2:39</t>
  </si>
  <si>
    <t>26e2e254813a436cdd1ff0c0b0e01132</t>
  </si>
  <si>
    <t>885aa5f046631ec02ead6b2bea798a92</t>
  </si>
  <si>
    <t>2018-01-24 13:52:36</t>
  </si>
  <si>
    <t>2018-01-24 15:38:32</t>
  </si>
  <si>
    <t>2018-01-26 18:29:55</t>
  </si>
  <si>
    <t>2018-02-01 17:35:26</t>
  </si>
  <si>
    <t>8833d3b8b1542d8a6a0e0ba4376cf172</t>
  </si>
  <si>
    <t>a9e98a5c4f40a6797f748ffe05967bfc</t>
  </si>
  <si>
    <t>2017-08-17 13:17:25</t>
  </si>
  <si>
    <t>2017-08-19 02:15:36</t>
  </si>
  <si>
    <t>2017-08-30 18:50:00</t>
  </si>
  <si>
    <t>2017-09-12 18:34:34</t>
  </si>
  <si>
    <t>e8470f7ea8b4ca604cef2a97b725c27b</t>
  </si>
  <si>
    <t>c3282cab6115ffcead8bc6557ff4861b</t>
  </si>
  <si>
    <t>2018-02-15 11:25:42</t>
  </si>
  <si>
    <t>2018-02-15 11:35:35</t>
  </si>
  <si>
    <t>2018-02-16 19:25:08</t>
  </si>
  <si>
    <t>2018-02-27 23:19:04</t>
  </si>
  <si>
    <t>2d2f7f564738bc7bbd535580aef84e09</t>
  </si>
  <si>
    <t>f6963c402e9578d2b2d1739e5fc00e39</t>
  </si>
  <si>
    <t>2018-01-03 10:06:30</t>
  </si>
  <si>
    <t>2018-01-03 10:31:37</t>
  </si>
  <si>
    <t>2018-01-11 21:28:11</t>
  </si>
  <si>
    <t>2018-01-26 00:34:59</t>
  </si>
  <si>
    <t>e0a7b1bed2f7b6ea6f1ad9fab878cb12</t>
  </si>
  <si>
    <t>5a22e4dc8afde7131d997459f6f7f668</t>
  </si>
  <si>
    <t>2018-06-07 10:04:52</t>
  </si>
  <si>
    <t>2018-06-07 10:15:18</t>
  </si>
  <si>
    <t>2018-06-16 16:42:21</t>
  </si>
  <si>
    <t>660ad30c11df22cad81d8a3b30af6cee</t>
  </si>
  <si>
    <t>847913f5809f26d34e7787f48094b934</t>
  </si>
  <si>
    <t>2017-10-10 12:38:30</t>
  </si>
  <si>
    <t>2017-10-10 12:56:38</t>
  </si>
  <si>
    <t>2017-10-11 15:52:02</t>
  </si>
  <si>
    <t>2017-10-13 21:21:35</t>
  </si>
  <si>
    <t>96a9765cb427c80f72baff2f4d04d4c4</t>
  </si>
  <si>
    <t>c2f48b3a1886356993377760bf3dee5a</t>
  </si>
  <si>
    <t>2018-05-08 18:30:25</t>
  </si>
  <si>
    <t>2018-05-08 19:24:37</t>
  </si>
  <si>
    <t>2018-05-09 13:54:00</t>
  </si>
  <si>
    <t>2018-05-25 17:09:23</t>
  </si>
  <si>
    <t>d31eed7365397123a35f9730875d70e8</t>
  </si>
  <si>
    <t>1647548f69137012f53c3519d78e16cd</t>
  </si>
  <si>
    <t>2017-06-15 18:57:44</t>
  </si>
  <si>
    <t>2017-06-15 19:10:20</t>
  </si>
  <si>
    <t>2017-06-19 11:02:42</t>
  </si>
  <si>
    <t>2017-06-26 16:15:50</t>
  </si>
  <si>
    <t>1a8c121e292cdf1a297a0bfb45858d3a</t>
  </si>
  <si>
    <t>d75765e4433ca2a2fc02df9f2714cb33</t>
  </si>
  <si>
    <t>2018-02-12 16:32:46</t>
  </si>
  <si>
    <t>2018-02-12 16:48:25</t>
  </si>
  <si>
    <t>2018-02-20 00:28:50</t>
  </si>
  <si>
    <t>2018-03-08 18:05:24</t>
  </si>
  <si>
    <t>a42283397a151200700834c740a51a37</t>
  </si>
  <si>
    <t>09946d4f0a58f040f433d53139e2a2ae</t>
  </si>
  <si>
    <t>2018-07-30 21:20:29</t>
  </si>
  <si>
    <t>2018-07-31 14:16:00</t>
  </si>
  <si>
    <t>2018-08-01 20:54:44</t>
  </si>
  <si>
    <t>f962d2edc594dccae522feb6446d2104</t>
  </si>
  <si>
    <t>1f843b666464a2b8e2f0c82b1f4ef82b</t>
  </si>
  <si>
    <t>2018-02-26 19:24:25</t>
  </si>
  <si>
    <t>2018-02-26 20:00:23</t>
  </si>
  <si>
    <t>2018-03-12 20:25:50</t>
  </si>
  <si>
    <t>2018-03-14 21:38:37</t>
  </si>
  <si>
    <t>f3f2e46eae87e5684cd1f5a61c7d0835</t>
  </si>
  <si>
    <t>cf863328084a8370735e38ef92d26cb3</t>
  </si>
  <si>
    <t>2017-07-15 15:26:19</t>
  </si>
  <si>
    <t>2017-07-15 15:35:21</t>
  </si>
  <si>
    <t>2017-07-18 14:32:55</t>
  </si>
  <si>
    <t>2017-08-07 17:04:15</t>
  </si>
  <si>
    <t>21b0a5108bb56f3391fa2db965e76bd0</t>
  </si>
  <si>
    <t>8799df7efa464aa364263bf7675925dd</t>
  </si>
  <si>
    <t>2017-10-06 23:24:29</t>
  </si>
  <si>
    <t>2017-10-10 06:33:12</t>
  </si>
  <si>
    <t>2017-10-11 16:22:42</t>
  </si>
  <si>
    <t>2017-10-18 17:14:40</t>
  </si>
  <si>
    <t>c6ab8a5c6fbd3bf57e9ad8407d950cc6</t>
  </si>
  <si>
    <t>a9b0d1c26105279e1b8edc63d06bd668</t>
  </si>
  <si>
    <t>2018-01-29 11:04:44</t>
  </si>
  <si>
    <t>2018-01-29 22:37:54</t>
  </si>
  <si>
    <t>2018-01-30 20:37:59</t>
  </si>
  <si>
    <t>6f43cd0209ce17439e6932a20c573704</t>
  </si>
  <si>
    <t>789df5e1338821d6e3630f9c0046b982</t>
  </si>
  <si>
    <t>2018-05-06 19:56:37</t>
  </si>
  <si>
    <t>2018-05-07 09:56:17</t>
  </si>
  <si>
    <t>2018-05-16 13:43:51</t>
  </si>
  <si>
    <t>5c4bd61f42ae0fc21608b9e9ff39c17c</t>
  </si>
  <si>
    <t>64baca5927e11a97f2fce7ee92c007a4</t>
  </si>
  <si>
    <t>2017-12-26 16:55:32</t>
  </si>
  <si>
    <t>2017-12-26 17:08:02</t>
  </si>
  <si>
    <t>2017-12-28 20:32:38</t>
  </si>
  <si>
    <t>2018-01-04 20:26:58</t>
  </si>
  <si>
    <t>07c81434b5f46c9c3eacd48e60d50747</t>
  </si>
  <si>
    <t>2a2a743c28a4ee5b08af934d5a1461a6</t>
  </si>
  <si>
    <t>2018-05-09 13:23:16</t>
  </si>
  <si>
    <t>2018-05-10 02:57:21</t>
  </si>
  <si>
    <t>2018-05-16 23:04:10</t>
  </si>
  <si>
    <t>f8924deb5600bb1368e603e9205e7949</t>
  </si>
  <si>
    <t>bbe5c6efb24a5b834bf71fe19d436443</t>
  </si>
  <si>
    <t>2018-08-07 20:13:54</t>
  </si>
  <si>
    <t>2018-08-08 03:30:15</t>
  </si>
  <si>
    <t>2018-08-09 16:22:02</t>
  </si>
  <si>
    <t>316206d46dccc0cc43780adbcaa5de1e</t>
  </si>
  <si>
    <t>c64d87fc485143ed638f208e0f0d861d</t>
  </si>
  <si>
    <t>2018-03-17 18:59:33</t>
  </si>
  <si>
    <t>2018-03-17 19:15:37</t>
  </si>
  <si>
    <t>2018-03-29 19:56:47</t>
  </si>
  <si>
    <t>2018-04-03 21:54:52</t>
  </si>
  <si>
    <t>c65c67add2c5125ad17f0a85f2c87264</t>
  </si>
  <si>
    <t>2add78abf11b73bb35d230bb94bc3fce</t>
  </si>
  <si>
    <t>2017-04-06 15:12:02</t>
  </si>
  <si>
    <t>2017-04-06 15:25:11</t>
  </si>
  <si>
    <t>2017-04-10 12:02:50</t>
  </si>
  <si>
    <t>2017-04-17 08:09:52</t>
  </si>
  <si>
    <t>a6250b4996a823cd8718a16e9b955868</t>
  </si>
  <si>
    <t>5e6f5bdc231a2698e2650ca0e5273fa5</t>
  </si>
  <si>
    <t>2017-04-28 18:55:10</t>
  </si>
  <si>
    <t>2017-04-28 19:45:12</t>
  </si>
  <si>
    <t>2017-05-02 12:14:40</t>
  </si>
  <si>
    <t>2017-05-12 11:23:54</t>
  </si>
  <si>
    <t>d55a3d635aefc15c1bf94b37a867c1c9</t>
  </si>
  <si>
    <t>e5f708c9ec9a8f5a1ce6f17bcb1a6d7c</t>
  </si>
  <si>
    <t>2018-02-08 07:04:45</t>
  </si>
  <si>
    <t>2018-02-08 07:15:27</t>
  </si>
  <si>
    <t>2018-02-08 19:28:36</t>
  </si>
  <si>
    <t>2018-02-21 20:37:54</t>
  </si>
  <si>
    <t>51d70226d271148b34f0ae2a6aaef7e8</t>
  </si>
  <si>
    <t>4cf578782ee091c527c27a22b558a5ba</t>
  </si>
  <si>
    <t>2018-08-06 00:44:16</t>
  </si>
  <si>
    <t>2018-08-06 01:04:26</t>
  </si>
  <si>
    <t>2018-08-17 19:08:40</t>
  </si>
  <si>
    <t>d28b6e04966e316ea1b0bda721d70144</t>
  </si>
  <si>
    <t>425f6c6bec6f98b846413490336033bf</t>
  </si>
  <si>
    <t>2018-05-16 17:43:52</t>
  </si>
  <si>
    <t>2018-05-16 17:58:22</t>
  </si>
  <si>
    <t>2018-05-17 09:55:00</t>
  </si>
  <si>
    <t>2018-05-21 18:37:46</t>
  </si>
  <si>
    <t>602647a4fb63e41a0a30d3f71ac47c22</t>
  </si>
  <si>
    <t>e566033ca64ea81cbdba55b2e063c450</t>
  </si>
  <si>
    <t>2017-11-24 21:55:11</t>
  </si>
  <si>
    <t>2017-11-25 11:51:47</t>
  </si>
  <si>
    <t>2017-11-28 18:10:05</t>
  </si>
  <si>
    <t>2017-12-20 19:12:41</t>
  </si>
  <si>
    <t>f08ccdeee7a1ecd1ca57a7832f0ada4b</t>
  </si>
  <si>
    <t>bf0554081e2306f697837b1fc43cfd27</t>
  </si>
  <si>
    <t>2017-12-13 09:34:40</t>
  </si>
  <si>
    <t>2017-12-14 02:14:22</t>
  </si>
  <si>
    <t>2017-12-18 19:18:32</t>
  </si>
  <si>
    <t>2017-12-29 19:16:15</t>
  </si>
  <si>
    <t>d19f9c665eb2f26335e4e69e5965a84f</t>
  </si>
  <si>
    <t>a29dedbff456ef10995f11654ac33ef0</t>
  </si>
  <si>
    <t>2017-02-20 08:35:25</t>
  </si>
  <si>
    <t>2017-02-20 13:14:02</t>
  </si>
  <si>
    <t>2017-03-05 08:58:39</t>
  </si>
  <si>
    <t>bb5c56055a2362690b31944465465f8b</t>
  </si>
  <si>
    <t>5c72a89f60c3aa1696568b6ad906cccf</t>
  </si>
  <si>
    <t>2018-06-07 09:41:50</t>
  </si>
  <si>
    <t>2018-06-09 02:57:49</t>
  </si>
  <si>
    <t>2018-06-09 08:54:00</t>
  </si>
  <si>
    <t>2018-06-12 20:12:30</t>
  </si>
  <si>
    <t>d2dbcdd27c3b2a5db7cdea48cc9d0161</t>
  </si>
  <si>
    <t>28a9c5d02ad1d2409e37a524d3cdd5d7</t>
  </si>
  <si>
    <t>2018-04-23 13:36:18</t>
  </si>
  <si>
    <t>2018-04-24 20:58:44</t>
  </si>
  <si>
    <t>2018-05-04 20:58:48</t>
  </si>
  <si>
    <t>8254431b670580cb6a10dbd28a833677</t>
  </si>
  <si>
    <t>99bbd0347ab66eebe6ae73753146c3d3</t>
  </si>
  <si>
    <t>2017-12-28 17:39:31</t>
  </si>
  <si>
    <t>2017-12-28 17:49:18</t>
  </si>
  <si>
    <t>2018-01-02 23:09:22</t>
  </si>
  <si>
    <t>2018-01-04 21:09:28</t>
  </si>
  <si>
    <t>d369d156735fab51bb2ef5c47e8d3e72</t>
  </si>
  <si>
    <t>dfd9186730d5ae892dc2348afb9a2fdd</t>
  </si>
  <si>
    <t>2017-11-15 10:24:49</t>
  </si>
  <si>
    <t>2017-11-15 10:46:41</t>
  </si>
  <si>
    <t>2017-11-30 18:23:42</t>
  </si>
  <si>
    <t>2017-12-13 20:47:34</t>
  </si>
  <si>
    <t>b8376096f4d2956da3ab2e311c30c504</t>
  </si>
  <si>
    <t>9c83f88a3081af618beeb2761fcc0b00</t>
  </si>
  <si>
    <t>2017-07-19 12:12:24</t>
  </si>
  <si>
    <t>2017-07-19 12:23:10</t>
  </si>
  <si>
    <t>2017-07-26 19:51:45</t>
  </si>
  <si>
    <t>2017-08-01 13:42:30</t>
  </si>
  <si>
    <t>ff7ea91a98e1590d290e99bcffefa149</t>
  </si>
  <si>
    <t>278bfabeb5197c5674271cf529588fc8</t>
  </si>
  <si>
    <t>2018-06-04 19:25:05</t>
  </si>
  <si>
    <t>2018-06-05 04:12:51</t>
  </si>
  <si>
    <t>2018-06-05 08:58:00</t>
  </si>
  <si>
    <t>2018-06-12 18:48:48</t>
  </si>
  <si>
    <t>2aca6ae53d657c0a06f585816ca6781d</t>
  </si>
  <si>
    <t>db11097c553077145c655a714f2ee1a8</t>
  </si>
  <si>
    <t>2018-05-05 09:18:52</t>
  </si>
  <si>
    <t>2018-05-10 14:15:00</t>
  </si>
  <si>
    <t>2018-05-15 21:08:50</t>
  </si>
  <si>
    <t>ad6ee9479111c0c9b69de241c98009df</t>
  </si>
  <si>
    <t>268bd23c25246011c4cd8ab1af4153b8</t>
  </si>
  <si>
    <t>2018-06-24 10:53:50</t>
  </si>
  <si>
    <t>2018-06-24 11:18:25</t>
  </si>
  <si>
    <t>2018-06-26 16:15:00</t>
  </si>
  <si>
    <t>2018-06-28 18:16:30</t>
  </si>
  <si>
    <t>75e3a145a842715ed463a3a4ca34e489</t>
  </si>
  <si>
    <t>8c2ab5cc22ab03b6c3adaa5f1efd5989</t>
  </si>
  <si>
    <t>2018-08-14 23:12:54</t>
  </si>
  <si>
    <t>2018-08-14 23:25:28</t>
  </si>
  <si>
    <t>2018-08-15 11:19:00</t>
  </si>
  <si>
    <t>2018-08-21 00:03:17</t>
  </si>
  <si>
    <t>61564e9addb1c6ffb1c964f076591618</t>
  </si>
  <si>
    <t>42ed87227ff8fee413033011215654f6</t>
  </si>
  <si>
    <t>2018-01-26 10:29:12</t>
  </si>
  <si>
    <t>2018-01-26 11:00:42</t>
  </si>
  <si>
    <t>2018-01-26 18:52:41</t>
  </si>
  <si>
    <t>2018-02-09 21:04:56</t>
  </si>
  <si>
    <t>d29cafb654e73fca65371aec22d88ca8</t>
  </si>
  <si>
    <t>fddf4e8ce2d30dd5bfc274713de9ff00</t>
  </si>
  <si>
    <t>2017-11-03 18:39:33</t>
  </si>
  <si>
    <t>2017-11-06 20:17:47</t>
  </si>
  <si>
    <t>2017-11-11 16:57:34</t>
  </si>
  <si>
    <t>155f9fd4b2578b90e33de62dee64002b</t>
  </si>
  <si>
    <t>a61481c1a07fe859c6c47398b3c0f7ee</t>
  </si>
  <si>
    <t>2017-12-29 12:41:17</t>
  </si>
  <si>
    <t>2017-12-29 12:52:26</t>
  </si>
  <si>
    <t>2018-01-09 22:29:28</t>
  </si>
  <si>
    <t>b82334e399ad815225d7d781a906714b</t>
  </si>
  <si>
    <t>3d798802212f9299b50786d192429d44</t>
  </si>
  <si>
    <t>2018-07-30 08:36:51</t>
  </si>
  <si>
    <t>2018-08-02 18:31:46</t>
  </si>
  <si>
    <t>5396a52ab4998b4d8ccb51b73cbc35d1</t>
  </si>
  <si>
    <t>b09dfc21c8731d3d08e35c06c4992922</t>
  </si>
  <si>
    <t>2018-08-25 11:15:44</t>
  </si>
  <si>
    <t>2018-08-25 11:25:20</t>
  </si>
  <si>
    <t>2018-08-30 23:20:50</t>
  </si>
  <si>
    <t>c982662d7a005d0eff5dbdbe69a0167f</t>
  </si>
  <si>
    <t>602d4f18320e031d0d77c00d68310482</t>
  </si>
  <si>
    <t>2017-12-08 09:22:04</t>
  </si>
  <si>
    <t>2017-12-12 03:57:30</t>
  </si>
  <si>
    <t>2017-12-14 20:33:26</t>
  </si>
  <si>
    <t>2017-12-17 17:59:06</t>
  </si>
  <si>
    <t>06be68018b6226b425f2a633f053b282</t>
  </si>
  <si>
    <t>4045caa812fa51b7ccdfa20437d66c10</t>
  </si>
  <si>
    <t>2018-01-14 10:14:35</t>
  </si>
  <si>
    <t>2018-01-14 10:29:48</t>
  </si>
  <si>
    <t>2018-01-15 22:43:00</t>
  </si>
  <si>
    <t>2018-01-31 15:04:08</t>
  </si>
  <si>
    <t>ebdda80942c80aa56b15e26ebf8211ed</t>
  </si>
  <si>
    <t>f317de5860d74365af224a7a2c19bb85</t>
  </si>
  <si>
    <t>2018-02-11 10:44:21</t>
  </si>
  <si>
    <t>2018-02-12 09:07:53</t>
  </si>
  <si>
    <t>2018-02-14 21:13:31</t>
  </si>
  <si>
    <t>2018-03-15 17:02:47</t>
  </si>
  <si>
    <t>d54ac520ded2abbe3b4ada40dfdecc96</t>
  </si>
  <si>
    <t>8c979502cb6ef853b6fe0d0bba1bd183</t>
  </si>
  <si>
    <t>2018-08-16 13:36:10</t>
  </si>
  <si>
    <t>2018-08-16 13:50:15</t>
  </si>
  <si>
    <t>2018-08-23 23:22:06</t>
  </si>
  <si>
    <t>8f8e380dbdb2877ac4a3f814a564b4a2</t>
  </si>
  <si>
    <t>2850ef646d59b526f9bc0b08588490f1</t>
  </si>
  <si>
    <t>2018-02-01 16:41:03</t>
  </si>
  <si>
    <t>2018-02-01 17:31:30</t>
  </si>
  <si>
    <t>2018-02-05 13:09:07</t>
  </si>
  <si>
    <t>2018-02-14 21:53:16</t>
  </si>
  <si>
    <t>80dbbd6f2282898dbf912a2ec668175f</t>
  </si>
  <si>
    <t>b6abf1bfc44b9480d8c0f06c3d7ddcdb</t>
  </si>
  <si>
    <t>2018-04-03 13:25:35</t>
  </si>
  <si>
    <t>2018-04-03 13:48:55</t>
  </si>
  <si>
    <t>2018-04-09 14:05:13</t>
  </si>
  <si>
    <t>2018-04-18 23:22:45</t>
  </si>
  <si>
    <t>6171832455ac3fe3e62f97359da15c2b</t>
  </si>
  <si>
    <t>5c4d4a1a0456e72cc4f9f21754f9a952</t>
  </si>
  <si>
    <t>2017-10-10 10:07:47</t>
  </si>
  <si>
    <t>2017-10-10 10:27:02</t>
  </si>
  <si>
    <t>2017-10-25 20:26:32</t>
  </si>
  <si>
    <t>2017-10-30 20:36:47</t>
  </si>
  <si>
    <t>8ed8d60cc2df2b29e93a93ec47189c07</t>
  </si>
  <si>
    <t>cf0304dde7ffc7558549d28bfd192416</t>
  </si>
  <si>
    <t>2018-03-27 16:50:06</t>
  </si>
  <si>
    <t>2018-03-27 17:11:22</t>
  </si>
  <si>
    <t>2018-03-28 19:31:51</t>
  </si>
  <si>
    <t>2018-04-03 12:16:29</t>
  </si>
  <si>
    <t>5f6ff645a46107b55fd2cfe055bcd276</t>
  </si>
  <si>
    <t>fff675a0d5924b9162b4a1bf410466cd</t>
  </si>
  <si>
    <t>2017-12-06 12:51:27</t>
  </si>
  <si>
    <t>2017-12-08 00:48:03</t>
  </si>
  <si>
    <t>2017-12-20 23:55:46</t>
  </si>
  <si>
    <t>5ea9580b57597d44cf5700e11f2296c2</t>
  </si>
  <si>
    <t>4ebe564ad0481e91f493cf2970391c4b</t>
  </si>
  <si>
    <t>2017-09-03 14:44:47</t>
  </si>
  <si>
    <t>2017-09-03 14:55:19</t>
  </si>
  <si>
    <t>2017-09-14 18:32:28</t>
  </si>
  <si>
    <t>2017-09-22 18:58:47</t>
  </si>
  <si>
    <t>731f1b5ebfacba1715ccc2efb20d50b0</t>
  </si>
  <si>
    <t>a60e479a3fc936109dc7eec87f4bcfd6</t>
  </si>
  <si>
    <t>2018-04-04 14:44:22</t>
  </si>
  <si>
    <t>2018-04-04 14:55:25</t>
  </si>
  <si>
    <t>2018-04-05 01:22:12</t>
  </si>
  <si>
    <t>2018-04-14 16:28:38</t>
  </si>
  <si>
    <t>73c21d26eefa3d24be02a149b9e69017</t>
  </si>
  <si>
    <t>6b6659a060f8afbe76a660d091ebb6bf</t>
  </si>
  <si>
    <t>2017-12-18 12:06:57</t>
  </si>
  <si>
    <t>2017-12-18 13:13:41</t>
  </si>
  <si>
    <t>2017-12-20 19:28:35</t>
  </si>
  <si>
    <t>2018-01-04 23:26:20</t>
  </si>
  <si>
    <t>da9e071e6f18a649211bbb97bd81380c</t>
  </si>
  <si>
    <t>2fa11230a389b7ef6637dd9d757ee48c</t>
  </si>
  <si>
    <t>2018-07-12 08:16:55</t>
  </si>
  <si>
    <t>2018-07-12 08:30:19</t>
  </si>
  <si>
    <t>2018-07-12 15:28:00</t>
  </si>
  <si>
    <t>2018-07-13 20:28:31</t>
  </si>
  <si>
    <t>627ec9d00157748602229c9b1d3a4446</t>
  </si>
  <si>
    <t>76a61749450270bd3bd515f23c3dd422</t>
  </si>
  <si>
    <t>2017-08-29 16:05:03</t>
  </si>
  <si>
    <t>2017-08-29 16:15:57</t>
  </si>
  <si>
    <t>2017-08-30 18:04:48</t>
  </si>
  <si>
    <t>2017-09-06 17:04:05</t>
  </si>
  <si>
    <t>a9d1327838b1c183fc288f0d2bf23d32</t>
  </si>
  <si>
    <t>23e9a05c114b1513d55e235a93d8a6e7</t>
  </si>
  <si>
    <t>2018-08-12 10:41:48</t>
  </si>
  <si>
    <t>2018-08-12 10:55:11</t>
  </si>
  <si>
    <t>2018-08-14 20:07:36</t>
  </si>
  <si>
    <t>9c7d732e52bedefceae52e7c45d13861</t>
  </si>
  <si>
    <t>64c0c7fdf044117b84595a354a854c2f</t>
  </si>
  <si>
    <t>2018-04-10 09:24:25</t>
  </si>
  <si>
    <t>2018-04-10 09:35:14</t>
  </si>
  <si>
    <t>2018-04-11 19:14:45</t>
  </si>
  <si>
    <t>2018-04-25 15:54:29</t>
  </si>
  <si>
    <t>77ca435b03fbf991e5027e3776e37885</t>
  </si>
  <si>
    <t>c7c94293f2433a2421bc2dbd8cd23ee6</t>
  </si>
  <si>
    <t>2017-09-01 18:49:54</t>
  </si>
  <si>
    <t>2017-09-13 21:56:08</t>
  </si>
  <si>
    <t>2017-09-04 20:50:00</t>
  </si>
  <si>
    <t>2017-09-30 17:33:43</t>
  </si>
  <si>
    <t>41ce37ddfe9f8781e7ac936e4e7c6100</t>
  </si>
  <si>
    <t>1f612df0d03085cac4b2ce8121d8dfd3</t>
  </si>
  <si>
    <t>2017-04-07 20:18:18</t>
  </si>
  <si>
    <t>2017-04-11 03:42:18</t>
  </si>
  <si>
    <t>2017-04-12 15:45:29</t>
  </si>
  <si>
    <t>2017-04-20 10:48:43</t>
  </si>
  <si>
    <t>61af52f7cc6266b9aead2cc464aa48f0</t>
  </si>
  <si>
    <t>1dbb8fce4549ead4076d9146e9da0fe8</t>
  </si>
  <si>
    <t>2018-06-04 18:34:20</t>
  </si>
  <si>
    <t>2018-06-04 18:50:27</t>
  </si>
  <si>
    <t>2018-06-08 22:26:31</t>
  </si>
  <si>
    <t>5f2f36a9d5be0e9e97a5b412f4519ba6</t>
  </si>
  <si>
    <t>a8d52f19d49fa80048b9ac0065565fce</t>
  </si>
  <si>
    <t>2018-03-30 18:56:22</t>
  </si>
  <si>
    <t>2018-04-05 21:38:30</t>
  </si>
  <si>
    <t>089842dfdfa1f3826df7d96896c49653</t>
  </si>
  <si>
    <t>efa6cb1d947d612aa6e8e0b2068de9cf</t>
  </si>
  <si>
    <t>2017-12-12 13:21:01</t>
  </si>
  <si>
    <t>2017-12-12 13:30:10</t>
  </si>
  <si>
    <t>2017-12-13 19:32:56</t>
  </si>
  <si>
    <t>2017-12-20 23:12:04</t>
  </si>
  <si>
    <t>ed97636c23f94768f347b01d4ba20e64</t>
  </si>
  <si>
    <t>631197db2a25d8b37847b8c7e8c7a999</t>
  </si>
  <si>
    <t>2018-08-15 21:29:08</t>
  </si>
  <si>
    <t>2018-08-15 21:44:15</t>
  </si>
  <si>
    <t>2018-08-20 20:45:50</t>
  </si>
  <si>
    <t>ce36e42594655aedf39e28e6b2672d95</t>
  </si>
  <si>
    <t>4cf6d50ca478c8ddc6eed2cd0ef52c95</t>
  </si>
  <si>
    <t>2018-02-09 23:47:29</t>
  </si>
  <si>
    <t>2018-02-12 11:30:30</t>
  </si>
  <si>
    <t>2018-02-15 11:48:49</t>
  </si>
  <si>
    <t>2018-02-28 23:27:59</t>
  </si>
  <si>
    <t>60c484e55dcb7815f7be74c8018560ca</t>
  </si>
  <si>
    <t>dd0710ec4e940dd8fea9c6c0f844553a</t>
  </si>
  <si>
    <t>2017-08-02 17:06:14</t>
  </si>
  <si>
    <t>2017-08-02 17:45:14</t>
  </si>
  <si>
    <t>2017-08-04 20:43:58</t>
  </si>
  <si>
    <t>2017-08-07 21:47:41</t>
  </si>
  <si>
    <t>87dbf4b3d9d6755f19edef737a4dc0f9</t>
  </si>
  <si>
    <t>0413010c14c0551c7377780fef01eaf5</t>
  </si>
  <si>
    <t>2017-08-04 11:25:41</t>
  </si>
  <si>
    <t>2017-08-04 12:03:32</t>
  </si>
  <si>
    <t>2017-08-08 15:20:17</t>
  </si>
  <si>
    <t>2017-08-22 16:52:23</t>
  </si>
  <si>
    <t>384588323436f6d2ae1474b58844eccd</t>
  </si>
  <si>
    <t>bcdaaf03c35d4831e636e8ddec748ba9</t>
  </si>
  <si>
    <t>2017-08-26 17:07:17</t>
  </si>
  <si>
    <t>2017-08-26 17:24:36</t>
  </si>
  <si>
    <t>2017-09-04 17:52:55</t>
  </si>
  <si>
    <t>e18b4a84f64ce180b70885a19068e6fa</t>
  </si>
  <si>
    <t>878c66c9ba46232f0c5f137801321873</t>
  </si>
  <si>
    <t>2017-05-28 15:50:32</t>
  </si>
  <si>
    <t>2017-05-28 16:02:33</t>
  </si>
  <si>
    <t>2017-05-29 15:44:58</t>
  </si>
  <si>
    <t>2017-06-05 13:06:01</t>
  </si>
  <si>
    <t>792bdd812e278bfca0ea7699d5f25bb3</t>
  </si>
  <si>
    <t>ea0530a3fa098e811ba50170b74226eb</t>
  </si>
  <si>
    <t>2018-01-01 18:29:33</t>
  </si>
  <si>
    <t>2018-01-01 18:47:14</t>
  </si>
  <si>
    <t>2018-01-03 17:38:52</t>
  </si>
  <si>
    <t>2018-01-16 18:52:42</t>
  </si>
  <si>
    <t>8618ddd10efab313eb126df40eee1299</t>
  </si>
  <si>
    <t>f22b0df1b7a5bae93a61acc0a0029488</t>
  </si>
  <si>
    <t>2018-05-15 07:26:00</t>
  </si>
  <si>
    <t>2018-05-15 07:55:12</t>
  </si>
  <si>
    <t>2018-05-21 11:19:42</t>
  </si>
  <si>
    <t>2b46723e0416af4c04c758c77bbf9279</t>
  </si>
  <si>
    <t>4ad62a046c967ad05f4f28dcb8e33bff</t>
  </si>
  <si>
    <t>2018-08-02 22:07:38</t>
  </si>
  <si>
    <t>2018-08-08 19:21:42</t>
  </si>
  <si>
    <t>8b68aaf14ef89066544494482aa5569c</t>
  </si>
  <si>
    <t>19630b8530fb2711790f0d00f435d66d</t>
  </si>
  <si>
    <t>2018-06-16 18:45:14</t>
  </si>
  <si>
    <t>2018-06-16 19:17:54</t>
  </si>
  <si>
    <t>2018-06-19 12:47:00</t>
  </si>
  <si>
    <t>2018-06-30 14:39:06</t>
  </si>
  <si>
    <t>07a75ef36022ad882d61416543b23c54</t>
  </si>
  <si>
    <t>d79b1235f2ab79150ac8dc5f33d3a814</t>
  </si>
  <si>
    <t>2018-05-15 15:06:32</t>
  </si>
  <si>
    <t>2018-05-22 13:04:14</t>
  </si>
  <si>
    <t>ab22c4691e6a8528923de7a0b4236b70</t>
  </si>
  <si>
    <t>b1d5ccfd919c53dd0e117398c5015638</t>
  </si>
  <si>
    <t>2017-06-18 16:13:28</t>
  </si>
  <si>
    <t>2017-06-18 16:25:10</t>
  </si>
  <si>
    <t>2017-06-21 18:17:48</t>
  </si>
  <si>
    <t>2017-06-25 10:02:54</t>
  </si>
  <si>
    <t>ab0b62c13f913450d354ce7a44cd4b24</t>
  </si>
  <si>
    <t>06665c03fe91dc717e53e8316090ca07</t>
  </si>
  <si>
    <t>2018-02-13 11:59:17</t>
  </si>
  <si>
    <t>2018-02-13 13:10:24</t>
  </si>
  <si>
    <t>2018-02-14 16:04:12</t>
  </si>
  <si>
    <t>2018-02-22 19:59:14</t>
  </si>
  <si>
    <t>f2c9428d2c7720cb4e9f2a9634673ce6</t>
  </si>
  <si>
    <t>80825fac1b288cd8a58c4ae40c66a821</t>
  </si>
  <si>
    <t>2017-10-22 10:17:43</t>
  </si>
  <si>
    <t>2017-10-22 10:28:11</t>
  </si>
  <si>
    <t>2017-10-23 21:32:06</t>
  </si>
  <si>
    <t>2017-12-27 21:06:58</t>
  </si>
  <si>
    <t>3abe5553bbe141a3f81101924fa4858a</t>
  </si>
  <si>
    <t>e227abaff73cf9f8e950b4f99e748988</t>
  </si>
  <si>
    <t>2018-03-12 12:31:35</t>
  </si>
  <si>
    <t>2018-03-12 12:48:35</t>
  </si>
  <si>
    <t>2018-03-21 19:32:54</t>
  </si>
  <si>
    <t>a50b31b881b695923b9ebb3685cf9684</t>
  </si>
  <si>
    <t>3f38d8f8cd7cc75d534760b1d9b32f4c</t>
  </si>
  <si>
    <t>2018-03-11 18:29:19</t>
  </si>
  <si>
    <t>2018-03-11 18:47:30</t>
  </si>
  <si>
    <t>2018-03-12 17:26:39</t>
  </si>
  <si>
    <t>2018-04-11 20:58:33</t>
  </si>
  <si>
    <t>a5dfd2f42a4f9d9def13d24ef5f115f9</t>
  </si>
  <si>
    <t>30427394251a2e72e8fe1e5d8a5e6c7c</t>
  </si>
  <si>
    <t>2017-11-05 16:28:49</t>
  </si>
  <si>
    <t>2017-11-05 16:46:25</t>
  </si>
  <si>
    <t>2017-11-06 23:12:58</t>
  </si>
  <si>
    <t>2017-11-17 16:58:34</t>
  </si>
  <si>
    <t>16f5d43fc682f80395261d23aad13114</t>
  </si>
  <si>
    <t>3bc78aa00882a8b09310c88ab771333d</t>
  </si>
  <si>
    <t>2017-08-31 17:01:23</t>
  </si>
  <si>
    <t>2017-08-31 17:10:19</t>
  </si>
  <si>
    <t>2017-09-05 17:03:03</t>
  </si>
  <si>
    <t>61c3c1cdd42ccd14931a2fe11d77e2a7</t>
  </si>
  <si>
    <t>b6113cb31237fc5caac3837be20c02ae</t>
  </si>
  <si>
    <t>2018-07-30 10:37:15</t>
  </si>
  <si>
    <t>2018-08-04 17:51:38</t>
  </si>
  <si>
    <t>570065bfd340aecea7e2c960ec530b6f</t>
  </si>
  <si>
    <t>0c3f9fbb8f56db0aa2128edf30ebe544</t>
  </si>
  <si>
    <t>2017-12-01 15:39:48</t>
  </si>
  <si>
    <t>2017-12-01 16:00:20</t>
  </si>
  <si>
    <t>2017-12-05 01:03:01</t>
  </si>
  <si>
    <t>2017-12-12 22:57:51</t>
  </si>
  <si>
    <t>db7374d1f9c8965e0fbbc1fd1cc916fe</t>
  </si>
  <si>
    <t>cfde53fd036308dba103823ba561b885</t>
  </si>
  <si>
    <t>2018-08-14 17:38:24</t>
  </si>
  <si>
    <t>2018-08-15 03:15:16</t>
  </si>
  <si>
    <t>2018-08-16 11:54:00</t>
  </si>
  <si>
    <t>2018-08-21 17:08:32</t>
  </si>
  <si>
    <t>64eda0ddd4c0dcc05341af6172589c9a</t>
  </si>
  <si>
    <t>c5013a85563e8c9067c4efc8f1195bc7</t>
  </si>
  <si>
    <t>2018-03-15 01:35:02</t>
  </si>
  <si>
    <t>2018-03-16 02:20:19</t>
  </si>
  <si>
    <t>2018-03-16 22:54:33</t>
  </si>
  <si>
    <t>2018-03-22 17:24:59</t>
  </si>
  <si>
    <t>711448d92de73f19d31cda282f5c0f7a</t>
  </si>
  <si>
    <t>16df532b7f39f745709bbdffb7a3eeae</t>
  </si>
  <si>
    <t>2018-01-18 18:49:46</t>
  </si>
  <si>
    <t>2018-01-18 18:58:20</t>
  </si>
  <si>
    <t>2018-01-30 20:21:17</t>
  </si>
  <si>
    <t>418f0357219acb197a035fe8a48572c4</t>
  </si>
  <si>
    <t>39be9617ad2eb9e08065ef43a4e3bfbf</t>
  </si>
  <si>
    <t>2017-09-06 18:36:43</t>
  </si>
  <si>
    <t>2017-09-06 18:50:14</t>
  </si>
  <si>
    <t>2017-09-08 19:46:31</t>
  </si>
  <si>
    <t>2017-09-14 19:38:48</t>
  </si>
  <si>
    <t>be3c8bb29cd71c677715c8c0a8cf44bf</t>
  </si>
  <si>
    <t>b2d6048bb51a60ba0cfa8686ab18fb2e</t>
  </si>
  <si>
    <t>2017-08-25 14:16:33</t>
  </si>
  <si>
    <t>2017-08-26 15:45:38</t>
  </si>
  <si>
    <t>2017-08-29 15:54:07</t>
  </si>
  <si>
    <t>2017-09-05 15:54:01</t>
  </si>
  <si>
    <t>38e47cf95d95719dfbececfd1cfde0cc</t>
  </si>
  <si>
    <t>32bb2b4ece47b57042dc4c883537f705</t>
  </si>
  <si>
    <t>2017-10-31 19:39:36</t>
  </si>
  <si>
    <t>2017-11-03 22:17:35</t>
  </si>
  <si>
    <t>2017-12-01 21:12:02</t>
  </si>
  <si>
    <t>d63ca971879bcbc2bc28cb2b4a8d1c52</t>
  </si>
  <si>
    <t>927f0faa2744e1cdf9e41f695584615a</t>
  </si>
  <si>
    <t>2017-10-27 17:42:13</t>
  </si>
  <si>
    <t>2017-10-31 04:15:26</t>
  </si>
  <si>
    <t>2017-11-01 19:37:47</t>
  </si>
  <si>
    <t>2017-11-07 18:38:41</t>
  </si>
  <si>
    <t>3e87545e66b02b3858e6e252413b1b8f</t>
  </si>
  <si>
    <t>a43d606a2cf881c1bf8d76847f144d6e</t>
  </si>
  <si>
    <t>2018-03-09 12:20:45</t>
  </si>
  <si>
    <t>2018-03-09 12:35:23</t>
  </si>
  <si>
    <t>2018-03-14 17:45:21</t>
  </si>
  <si>
    <t>2018-03-28 20:42:23</t>
  </si>
  <si>
    <t>88aef6eed6c5cf608b6e57b402ca30ca</t>
  </si>
  <si>
    <t>7ac6d2ac9e318ec647bf58a9049707b2</t>
  </si>
  <si>
    <t>2018-08-22 13:02:19</t>
  </si>
  <si>
    <t>2018-08-22 13:10:23</t>
  </si>
  <si>
    <t>2018-08-28 05:41:00</t>
  </si>
  <si>
    <t>2018-08-29 04:52:45</t>
  </si>
  <si>
    <t>142eeba51d5c51103a3b3ce464e022ed</t>
  </si>
  <si>
    <t>9f37cf36f568771b31e34c57a123729c</t>
  </si>
  <si>
    <t>2018-01-24 21:01:11</t>
  </si>
  <si>
    <t>2018-01-26 03:17:27</t>
  </si>
  <si>
    <t>2018-01-31 23:28:43</t>
  </si>
  <si>
    <t>2018-02-14 22:57:31</t>
  </si>
  <si>
    <t>dc5ba59adf78a3c3f5707f5bc83ca234</t>
  </si>
  <si>
    <t>c3d05702d44a5599ca7993d584b4fcb7</t>
  </si>
  <si>
    <t>2018-02-19 08:23:36</t>
  </si>
  <si>
    <t>2018-02-19 08:35:25</t>
  </si>
  <si>
    <t>2018-02-20 19:34:52</t>
  </si>
  <si>
    <t>2018-03-14 13:14:40</t>
  </si>
  <si>
    <t>d4a443b2282d626f6ce4341acaf39349</t>
  </si>
  <si>
    <t>5edfb06f5b632f7966d6fa116f529743</t>
  </si>
  <si>
    <t>2017-02-16 10:39:33</t>
  </si>
  <si>
    <t>2017-02-16 10:50:16</t>
  </si>
  <si>
    <t>2017-02-17 10:30:35</t>
  </si>
  <si>
    <t>2017-03-01 18:48:13</t>
  </si>
  <si>
    <t>72e93009f1735bbd1de92c45ec1fe3c5</t>
  </si>
  <si>
    <t>3276e938808e31ea43a1fab43dda3707</t>
  </si>
  <si>
    <t>2017-09-20 08:59:41</t>
  </si>
  <si>
    <t>2017-09-20 09:15:12</t>
  </si>
  <si>
    <t>2017-09-25 17:07:49</t>
  </si>
  <si>
    <t>2017-10-05 11:51:54</t>
  </si>
  <si>
    <t>23596e6832498c8de23143a595a7dac2</t>
  </si>
  <si>
    <t>87cb2614dd16fcca86933e35d15da4df</t>
  </si>
  <si>
    <t>2018-05-01 19:13:43</t>
  </si>
  <si>
    <t>2018-05-01 19:33:46</t>
  </si>
  <si>
    <t>2018-05-10 21:22:00</t>
  </si>
  <si>
    <t>de821e662179b99c81c5b431a03e16b4</t>
  </si>
  <si>
    <t>b57f3022f059774a77bd38b3b99288a6</t>
  </si>
  <si>
    <t>2018-08-08 11:29:55</t>
  </si>
  <si>
    <t>2018-08-14 17:02:35</t>
  </si>
  <si>
    <t>827c335f35a0906e59bf916172a0ee83</t>
  </si>
  <si>
    <t>74c07917bc496c2218310d61c8f15535</t>
  </si>
  <si>
    <t>2018-02-05 19:10:58</t>
  </si>
  <si>
    <t>2018-02-05 19:30:44</t>
  </si>
  <si>
    <t>2018-02-06 16:26:58</t>
  </si>
  <si>
    <t>2018-02-16 20:29:15</t>
  </si>
  <si>
    <t>f86c5ed7048ac10eb88ec21c00f71892</t>
  </si>
  <si>
    <t>5aa9e4fdd4dfd20959cad2d772509598</t>
  </si>
  <si>
    <t>2018-02-07 11:36:42</t>
  </si>
  <si>
    <t>2018-02-07 11:55:28</t>
  </si>
  <si>
    <t>2018-02-08 17:46:32</t>
  </si>
  <si>
    <t>2018-02-26 12:42:54</t>
  </si>
  <si>
    <t>494f99ef42110a8d40dc585b177f2151</t>
  </si>
  <si>
    <t>c37938b10e5cd1cbbd5cbce1b6563f92</t>
  </si>
  <si>
    <t>2018-08-09 13:10:43</t>
  </si>
  <si>
    <t>2018-08-09 15:05:18</t>
  </si>
  <si>
    <t>2018-08-10 11:32:00</t>
  </si>
  <si>
    <t>2018-08-11 14:51:39</t>
  </si>
  <si>
    <t>c3e200f75866c36eca7ac2845f819bfb</t>
  </si>
  <si>
    <t>09eabd495689fce0ed536d807c1cdc0f</t>
  </si>
  <si>
    <t>2018-03-14 16:18:26</t>
  </si>
  <si>
    <t>2018-03-14 17:20:25</t>
  </si>
  <si>
    <t>2018-03-15 14:56:53</t>
  </si>
  <si>
    <t>2018-03-20 14:16:47</t>
  </si>
  <si>
    <t>b22d306e18b3b665d49f2ce7d060742e</t>
  </si>
  <si>
    <t>2abf58739c3d54ee365a1e45045d593e</t>
  </si>
  <si>
    <t>2017-03-22 17:33:15</t>
  </si>
  <si>
    <t>2017-03-27 12:07:47</t>
  </si>
  <si>
    <t>2017-03-31 12:27:17</t>
  </si>
  <si>
    <t>c9e7721790d06c21ff6fcd2dee7a2f73</t>
  </si>
  <si>
    <t>ac54eabad353ecdbd32b0d554d99f411</t>
  </si>
  <si>
    <t>2018-07-04 20:23:40</t>
  </si>
  <si>
    <t>2018-07-05 16:24:41</t>
  </si>
  <si>
    <t>2018-07-05 08:39:00</t>
  </si>
  <si>
    <t>2018-07-06 14:36:52</t>
  </si>
  <si>
    <t>4f8a45b73cb600764365a0b6cdff299d</t>
  </si>
  <si>
    <t>c94f7091c75c2bf2aa4adba866d905d6</t>
  </si>
  <si>
    <t>2017-11-11 18:24:10</t>
  </si>
  <si>
    <t>2017-11-11 18:46:22</t>
  </si>
  <si>
    <t>2017-11-14 16:18:46</t>
  </si>
  <si>
    <t>2017-11-16 19:07:40</t>
  </si>
  <si>
    <t>ea5a5e11ad8f97f731325b326cc2f3e5</t>
  </si>
  <si>
    <t>7536b44a83b05083df3c3834d161b373</t>
  </si>
  <si>
    <t>2018-02-18 14:26:06</t>
  </si>
  <si>
    <t>2018-02-20 07:15:24</t>
  </si>
  <si>
    <t>2018-02-21 21:05:03</t>
  </si>
  <si>
    <t>2018-02-24 16:18:34</t>
  </si>
  <si>
    <t>c79c732612d7d2041da78796e91baeac</t>
  </si>
  <si>
    <t>a0ee7f1932f56d7da78ac20e2369ca48</t>
  </si>
  <si>
    <t>2018-04-16 11:48:22</t>
  </si>
  <si>
    <t>2018-04-16 12:10:42</t>
  </si>
  <si>
    <t>2018-04-17 20:02:38</t>
  </si>
  <si>
    <t>2018-04-24 17:36:53</t>
  </si>
  <si>
    <t>f5f9b2298eb1b5126208f40190004bff</t>
  </si>
  <si>
    <t>9d048e6eac3f6f3d1ccdf8a0f05c1f46</t>
  </si>
  <si>
    <t>2017-05-07 10:16:52</t>
  </si>
  <si>
    <t>2017-05-07 10:30:12</t>
  </si>
  <si>
    <t>92b6dcbe80525761dcdfe87e9acf0ef8</t>
  </si>
  <si>
    <t>7c3715aad2d3c90ddbd0d60a1d2145e6</t>
  </si>
  <si>
    <t>2018-05-05 16:05:44</t>
  </si>
  <si>
    <t>2018-05-08 14:31:00</t>
  </si>
  <si>
    <t>2018-05-14 13:58:54</t>
  </si>
  <si>
    <t>9675440ebf61a1a3482cc6308e3ebd28</t>
  </si>
  <si>
    <t>9597de20c8b55d0f22dcc26fdaa6b2f1</t>
  </si>
  <si>
    <t>2018-08-18 23:35:23</t>
  </si>
  <si>
    <t>2018-08-24 22:05:08</t>
  </si>
  <si>
    <t>2018-08-27 16:14:00</t>
  </si>
  <si>
    <t>2018-08-28 17:37:30</t>
  </si>
  <si>
    <t>f5c40d2938c1fc36a6f2b7adfec50895</t>
  </si>
  <si>
    <t>16121d3a98d220d269b7e7dae429247d</t>
  </si>
  <si>
    <t>2018-03-18 10:04:56</t>
  </si>
  <si>
    <t>2018-03-18 10:15:29</t>
  </si>
  <si>
    <t>2018-03-19 17:32:06</t>
  </si>
  <si>
    <t>2018-04-12 17:41:53</t>
  </si>
  <si>
    <t>ad94c35c2f62d4f94bd3fd352ae922d6</t>
  </si>
  <si>
    <t>57d4221724762dfb53fd74d97a559cb3</t>
  </si>
  <si>
    <t>2018-03-07 13:22:41</t>
  </si>
  <si>
    <t>2018-03-08 14:29:01</t>
  </si>
  <si>
    <t>2018-03-10 00:58:34</t>
  </si>
  <si>
    <t>2018-03-16 00:56:46</t>
  </si>
  <si>
    <t>ef94e1ff9bb30d81e5e8c9bf9527bc16</t>
  </si>
  <si>
    <t>a4ea03c203b0467d7018e9ac8226245a</t>
  </si>
  <si>
    <t>2018-05-15 16:37:25</t>
  </si>
  <si>
    <t>2018-05-17 07:15:41</t>
  </si>
  <si>
    <t>2018-05-17 13:58:00</t>
  </si>
  <si>
    <t>2018-05-22 11:33:48</t>
  </si>
  <si>
    <t>d5fb6c4b88ed9fecd56a1debfa28c295</t>
  </si>
  <si>
    <t>fc863051c57ac15a26bf186abb4bbe46</t>
  </si>
  <si>
    <t>2018-03-06 14:04:15</t>
  </si>
  <si>
    <t>2018-03-06 14:40:28</t>
  </si>
  <si>
    <t>2018-03-28 23:11:10</t>
  </si>
  <si>
    <t>8d8dd87b61b3fb82a68af8b3c890764f</t>
  </si>
  <si>
    <t>d17442d5eaa091438ffd783d15353526</t>
  </si>
  <si>
    <t>2017-06-11 18:08:21</t>
  </si>
  <si>
    <t>2017-06-13 04:10:15</t>
  </si>
  <si>
    <t>2017-06-19 16:36:37</t>
  </si>
  <si>
    <t>2017-06-26 14:59:52</t>
  </si>
  <si>
    <t>5256aac1d939c4bbc931cc7c1c78a419</t>
  </si>
  <si>
    <t>cf69cc8de5f38d6fe0865a39d4b35fcd</t>
  </si>
  <si>
    <t>2017-08-12 22:34:09</t>
  </si>
  <si>
    <t>2017-08-12 22:45:12</t>
  </si>
  <si>
    <t>2017-08-17 15:54:16</t>
  </si>
  <si>
    <t>fb04716648402d4fd6f8158e51779fa8</t>
  </si>
  <si>
    <t>d85a1facca20ed298fa0936c7af6e7e4</t>
  </si>
  <si>
    <t>2017-03-29 09:07:20</t>
  </si>
  <si>
    <t>2017-03-30 07:35:08</t>
  </si>
  <si>
    <t>2017-03-30 17:44:38</t>
  </si>
  <si>
    <t>2017-04-04 14:22:52</t>
  </si>
  <si>
    <t>07d08b17b3bcb01de09f8306ee0c32ca</t>
  </si>
  <si>
    <t>6c1dfcf79167f6eaa51ee9740c7229bb</t>
  </si>
  <si>
    <t>2018-03-17 18:48:10</t>
  </si>
  <si>
    <t>2018-03-21 18:51:44</t>
  </si>
  <si>
    <t>2018-04-05 17:56:33</t>
  </si>
  <si>
    <t>18ba3d012aee2a0c106807bff9be53c5</t>
  </si>
  <si>
    <t>3de6e3e6c40629fc73a0e3727bab4622</t>
  </si>
  <si>
    <t>2017-10-08 02:05:56</t>
  </si>
  <si>
    <t>2017-10-08 02:14:10</t>
  </si>
  <si>
    <t>2017-10-09 19:30:21</t>
  </si>
  <si>
    <t>2017-10-13 20:45:47</t>
  </si>
  <si>
    <t>c37d41945512f0cfbcdd0f085bbd04d8</t>
  </si>
  <si>
    <t>f4e2bcb516a63a0b3cf24b4c94ee2209</t>
  </si>
  <si>
    <t>2018-07-13 14:58:58</t>
  </si>
  <si>
    <t>2018-07-24 20:16:55</t>
  </si>
  <si>
    <t>6283390bac4a84f53bb0b7bccd69a4c2</t>
  </si>
  <si>
    <t>d1ccf8bb54d846b3d81f2705c8e05afb</t>
  </si>
  <si>
    <t>2017-11-27 16:35:18</t>
  </si>
  <si>
    <t>2017-11-27 16:50:17</t>
  </si>
  <si>
    <t>2017-12-08 00:09:22</t>
  </si>
  <si>
    <t>eb5259e33530b732f251ee44091c75d6</t>
  </si>
  <si>
    <t>1a1ebdbe93ebb62481b542e0b55d8624</t>
  </si>
  <si>
    <t>2018-03-22 18:44:31</t>
  </si>
  <si>
    <t>2018-03-22 19:31:52</t>
  </si>
  <si>
    <t>2018-03-23 16:48:52</t>
  </si>
  <si>
    <t>2018-03-29 14:17:07</t>
  </si>
  <si>
    <t>0f6fb6d733b3a9e800c8aa92abf81584</t>
  </si>
  <si>
    <t>fe790c996b162e9fb690b54ca141f061</t>
  </si>
  <si>
    <t>2018-02-07 11:57:29</t>
  </si>
  <si>
    <t>2018-02-07 12:10:38</t>
  </si>
  <si>
    <t>2018-02-08 20:12:38</t>
  </si>
  <si>
    <t>2018-02-10 09:56:43</t>
  </si>
  <si>
    <t>f3ee55bf50ef2f2318599425ef80107d</t>
  </si>
  <si>
    <t>828a9b9f129a8b103ad146559a75d4c6</t>
  </si>
  <si>
    <t>2018-08-17 16:53:17</t>
  </si>
  <si>
    <t>2018-08-17 17:09:40</t>
  </si>
  <si>
    <t>2018-08-21 13:57:00</t>
  </si>
  <si>
    <t>2018-08-28 17:24:48</t>
  </si>
  <si>
    <t>9c94a4ea2f7876660fa6f1b59b69c8e6</t>
  </si>
  <si>
    <t>22e922696a7d1ab9a19c6b702fedc387</t>
  </si>
  <si>
    <t>2017-03-14 19:23:22</t>
  </si>
  <si>
    <t>2017-03-16 14:31:15</t>
  </si>
  <si>
    <t>8da91385fe6a54610be44f0bc8da44b2</t>
  </si>
  <si>
    <t>40697e315a82521b6872e4bafe0ed122</t>
  </si>
  <si>
    <t>2017-05-01 20:08:37</t>
  </si>
  <si>
    <t>2017-05-02 08:10:59</t>
  </si>
  <si>
    <t>e6025a47a96bbe025dbef66fe043a310</t>
  </si>
  <si>
    <t>7c4eb97cc786cd7b33980a0c1183989c</t>
  </si>
  <si>
    <t>2018-02-02 09:44:03</t>
  </si>
  <si>
    <t>2018-02-02 09:55:33</t>
  </si>
  <si>
    <t>2018-02-06 01:41:52</t>
  </si>
  <si>
    <t>2018-02-21 13:15:55</t>
  </si>
  <si>
    <t>707f34ee0f8e9986054ee1c01868dc9e</t>
  </si>
  <si>
    <t>71df09adbf0c0596daad8db41fc45bb7</t>
  </si>
  <si>
    <t>2017-04-10 21:00:21</t>
  </si>
  <si>
    <t>2017-04-10 21:10:15</t>
  </si>
  <si>
    <t>2017-04-11 15:50:09</t>
  </si>
  <si>
    <t>2017-04-20 17:24:34</t>
  </si>
  <si>
    <t>7dfd72bed82d922fdde7a5c897353932</t>
  </si>
  <si>
    <t>b24e9a085795defa18ff35f0674cc63f</t>
  </si>
  <si>
    <t>2017-06-08 20:23:52</t>
  </si>
  <si>
    <t>2017-06-08 20:42:43</t>
  </si>
  <si>
    <t>2017-06-19 20:37:50</t>
  </si>
  <si>
    <t>cd7d3f3c6078491ea7af392d220f9d4a</t>
  </si>
  <si>
    <t>1efb01c07b190bc1e6473cff87dd480c</t>
  </si>
  <si>
    <t>2017-07-23 23:42:41</t>
  </si>
  <si>
    <t>2017-07-23 23:55:13</t>
  </si>
  <si>
    <t>2017-07-26 13:07:46</t>
  </si>
  <si>
    <t>2017-08-04 17:56:39</t>
  </si>
  <si>
    <t>b69baf52ffd3819be034752ff929ec1e</t>
  </si>
  <si>
    <t>2db3e03b1db3a836ed63120f3ce8e362</t>
  </si>
  <si>
    <t>2017-04-17 22:53:43</t>
  </si>
  <si>
    <t>2017-04-18 21:22:23</t>
  </si>
  <si>
    <t>2017-04-19 13:18:07</t>
  </si>
  <si>
    <t>2017-04-27 06:05:58</t>
  </si>
  <si>
    <t>5290363ff55b49b6310cf80238d88572</t>
  </si>
  <si>
    <t>4afc4f88793055af8ce03353b9b2d61a</t>
  </si>
  <si>
    <t>2017-09-19 21:14:55</t>
  </si>
  <si>
    <t>2017-09-19 21:25:39</t>
  </si>
  <si>
    <t>2017-09-21 15:13:03</t>
  </si>
  <si>
    <t>2017-09-27 21:38:55</t>
  </si>
  <si>
    <t>1963469800c298aa309f11cd40138411</t>
  </si>
  <si>
    <t>2ae3c4ea3ec94a886974531fbd37faf8</t>
  </si>
  <si>
    <t>2017-11-24 22:48:21</t>
  </si>
  <si>
    <t>2017-11-25 01:52:33</t>
  </si>
  <si>
    <t>2017-11-27 17:52:30</t>
  </si>
  <si>
    <t>2017-11-28 20:46:40</t>
  </si>
  <si>
    <t>1daef9cebfe701d5500c5ce43a271165</t>
  </si>
  <si>
    <t>79ff2869fac443ef6347d6ca410561b7</t>
  </si>
  <si>
    <t>2018-07-17 12:33:49</t>
  </si>
  <si>
    <t>2018-07-17 12:45:10</t>
  </si>
  <si>
    <t>2018-07-27 14:10:00</t>
  </si>
  <si>
    <t>2018-08-01 11:51:41</t>
  </si>
  <si>
    <t>50021fe1c383504485a0b12adcee0765</t>
  </si>
  <si>
    <t>56c808c1dd74f671f4170b03666749bb</t>
  </si>
  <si>
    <t>2018-07-20 13:46:24</t>
  </si>
  <si>
    <t>2018-07-20 14:50:18</t>
  </si>
  <si>
    <t>2018-07-26 20:42:14</t>
  </si>
  <si>
    <t>e9b4ff9ff0820c3866430daf263c4097</t>
  </si>
  <si>
    <t>b98d7e02571e731227808ba5ce9a0adb</t>
  </si>
  <si>
    <t>2018-05-05 21:30:00</t>
  </si>
  <si>
    <t>2018-05-05 21:50:40</t>
  </si>
  <si>
    <t>2018-05-14 18:19:36</t>
  </si>
  <si>
    <t>ad9281842627509a55b3ec05be4588a2</t>
  </si>
  <si>
    <t>b4faf9e670c15cb98e54e45907d46698</t>
  </si>
  <si>
    <t>2018-08-08 18:28:17</t>
  </si>
  <si>
    <t>2018-08-08 18:44:56</t>
  </si>
  <si>
    <t>2018-08-14 16:10:52</t>
  </si>
  <si>
    <t>7005da65f15cb4565505a05bbc8dee3e</t>
  </si>
  <si>
    <t>a5fb67a73080413aa8305238a00b0440</t>
  </si>
  <si>
    <t>2017-06-22 22:30:56</t>
  </si>
  <si>
    <t>2017-06-22 22:43:20</t>
  </si>
  <si>
    <t>2017-06-26 15:46:33</t>
  </si>
  <si>
    <t>2017-07-05 16:03:50</t>
  </si>
  <si>
    <t>047250e11ece4201a2083bc3b62866bf</t>
  </si>
  <si>
    <t>c3d50bc4ad064591467c0b454d018a14</t>
  </si>
  <si>
    <t>2018-08-11 16:41:43</t>
  </si>
  <si>
    <t>2018-08-11 16:55:32</t>
  </si>
  <si>
    <t>2018-08-17 15:54:00</t>
  </si>
  <si>
    <t>2018-08-20 22:02:54</t>
  </si>
  <si>
    <t>4b543d559cb1d860ec4c814807001093</t>
  </si>
  <si>
    <t>d24b43d7e710defda63c9bdcce01aa57</t>
  </si>
  <si>
    <t>2018-02-28 11:49:03</t>
  </si>
  <si>
    <t>2018-03-01 02:50:37</t>
  </si>
  <si>
    <t>2018-03-06 17:41:57</t>
  </si>
  <si>
    <t>2018-04-14 19:27:44</t>
  </si>
  <si>
    <t>8a8fe42973aacdf0b83fb915d722aac6</t>
  </si>
  <si>
    <t>5e9a195cbfedf459a7015c36bb7662d2</t>
  </si>
  <si>
    <t>2018-06-22 07:42:57</t>
  </si>
  <si>
    <t>2018-06-26 04:59:17</t>
  </si>
  <si>
    <t>2018-06-28 13:59:00</t>
  </si>
  <si>
    <t>2018-06-30 16:44:37</t>
  </si>
  <si>
    <t>2e1f4c38207ae1b8011bbbfa7b96c34e</t>
  </si>
  <si>
    <t>6ec737589d78aea094fca5cb4cc17760</t>
  </si>
  <si>
    <t>2018-07-08 11:51:23</t>
  </si>
  <si>
    <t>2018-07-13 16:58:37</t>
  </si>
  <si>
    <t>0e0b2c3867ebecdb54f64e443e7f1921</t>
  </si>
  <si>
    <t>8cb3cf719a82ef35da063198b29ae4a3</t>
  </si>
  <si>
    <t>2017-11-06 14:37:36</t>
  </si>
  <si>
    <t>2017-11-08 03:50:21</t>
  </si>
  <si>
    <t>2017-11-23 15:04:51</t>
  </si>
  <si>
    <t>6533c16ee10d26ec8e66602b6537496b</t>
  </si>
  <si>
    <t>6a27915065062b0198e238306557f2a7</t>
  </si>
  <si>
    <t>2017-11-29 17:43:48</t>
  </si>
  <si>
    <t>2017-11-29 18:14:37</t>
  </si>
  <si>
    <t>2017-12-04 22:26:59</t>
  </si>
  <si>
    <t>2017-12-28 14:17:32</t>
  </si>
  <si>
    <t>7b6b4f3f9ceec2248dad997d2f53650e</t>
  </si>
  <si>
    <t>a457aae7193e4218a13c99e0130bbcc6</t>
  </si>
  <si>
    <t>2017-03-10 10:04:34</t>
  </si>
  <si>
    <t>2017-03-17 14:57:56</t>
  </si>
  <si>
    <t>2017-03-23 16:13:21</t>
  </si>
  <si>
    <t>539f8cabdc5c85e2f451197749a96753</t>
  </si>
  <si>
    <t>2d49987c2ebfdfd518cb64ad1d380083</t>
  </si>
  <si>
    <t>2017-02-13 22:48:58</t>
  </si>
  <si>
    <t>2017-02-13 23:03:15</t>
  </si>
  <si>
    <t>2017-02-21 13:59:01</t>
  </si>
  <si>
    <t>2017-03-01 09:21:29</t>
  </si>
  <si>
    <t>bfb25d3267628ed460c643f20b5c19d7</t>
  </si>
  <si>
    <t>0c65732c3188ecbb459118b999d18813</t>
  </si>
  <si>
    <t>2018-04-16 17:26:59</t>
  </si>
  <si>
    <t>2018-04-16 18:51:50</t>
  </si>
  <si>
    <t>2018-04-19 19:48:23</t>
  </si>
  <si>
    <t>2018-04-23 18:18:44</t>
  </si>
  <si>
    <t>a76096ddae15d50a36d7cf86823a2c7e</t>
  </si>
  <si>
    <t>3699fa49d2f6ad3f0b7fe0f869c5ec3b</t>
  </si>
  <si>
    <t>2017-11-29 11:41:59</t>
  </si>
  <si>
    <t>2017-11-29 11:52:05</t>
  </si>
  <si>
    <t>2017-11-29 20:52:57</t>
  </si>
  <si>
    <t>2017-12-06 12:19:00</t>
  </si>
  <si>
    <t>87d439e33701be5b1e607849115ebf5b</t>
  </si>
  <si>
    <t>0b683a7e42b6c883d715590590b5f986</t>
  </si>
  <si>
    <t>2017-12-17 12:00:08</t>
  </si>
  <si>
    <t>2017-12-17 12:10:27</t>
  </si>
  <si>
    <t>2017-12-28 21:33:01</t>
  </si>
  <si>
    <t>1af064a7e948651d963cb35703ae3a55</t>
  </si>
  <si>
    <t>8c82fcad8a2673433cd9d9457bf683d6</t>
  </si>
  <si>
    <t>2017-11-28 09:58:19</t>
  </si>
  <si>
    <t>2017-11-28 10:15:17</t>
  </si>
  <si>
    <t>2017-11-29 21:12:27</t>
  </si>
  <si>
    <t>2017-12-01 23:24:27</t>
  </si>
  <si>
    <t>00d85bfe0e28c91b69d0fe1f29255a31</t>
  </si>
  <si>
    <t>3441b9aa98014569ee95cbff82a03abb</t>
  </si>
  <si>
    <t>2018-05-09 10:52:37</t>
  </si>
  <si>
    <t>2018-05-11 03:37:28</t>
  </si>
  <si>
    <t>2018-05-11 14:00:00</t>
  </si>
  <si>
    <t>2018-05-16 12:08:33</t>
  </si>
  <si>
    <t>4cdbc55a42adf395b1997dae797c948e</t>
  </si>
  <si>
    <t>16908dccb5eaea1e14486410fc65227a</t>
  </si>
  <si>
    <t>2017-03-29 19:43:49</t>
  </si>
  <si>
    <t>2017-03-29 19:55:21</t>
  </si>
  <si>
    <t>2017-03-31 11:03:47</t>
  </si>
  <si>
    <t>2017-04-04 14:05:24</t>
  </si>
  <si>
    <t>0830fb3429c4807bd185a32fe5241b8a</t>
  </si>
  <si>
    <t>2e5a6dab193ae7e25a8fffde134d7035</t>
  </si>
  <si>
    <t>2017-12-12 20:21:26</t>
  </si>
  <si>
    <t>2017-12-12 20:32:27</t>
  </si>
  <si>
    <t>2017-12-13 18:18:59</t>
  </si>
  <si>
    <t>2017-12-30 09:37:18</t>
  </si>
  <si>
    <t>a0daabdea9da78312042ebceca34cb21</t>
  </si>
  <si>
    <t>be6570b98044034f16453eb8281ffa08</t>
  </si>
  <si>
    <t>2017-09-11 11:00:24</t>
  </si>
  <si>
    <t>2017-09-11 11:15:35</t>
  </si>
  <si>
    <t>2017-09-11 19:52:41</t>
  </si>
  <si>
    <t>2017-09-19 17:17:15</t>
  </si>
  <si>
    <t>60f7dee462ea29c73d75c9dcccf5d870</t>
  </si>
  <si>
    <t>41ce6b8924d1d2850730a60910da0dff</t>
  </si>
  <si>
    <t>2018-06-15 07:32:22</t>
  </si>
  <si>
    <t>2018-06-15 08:00:16</t>
  </si>
  <si>
    <t>2018-06-21 17:56:54</t>
  </si>
  <si>
    <t>79847bdf9821dfcc7a036271d0c6044b</t>
  </si>
  <si>
    <t>ba800c3db2f86dbeddfb9824aa2b35ac</t>
  </si>
  <si>
    <t>2018-07-05 09:14:52</t>
  </si>
  <si>
    <t>2018-07-05 16:31:21</t>
  </si>
  <si>
    <t>2018-07-06 17:41:50</t>
  </si>
  <si>
    <t>27ba5b776eb297cc91015bae7bce34d0</t>
  </si>
  <si>
    <t>b12c5e5e31a5b8f0035560c564330dce</t>
  </si>
  <si>
    <t>2018-08-10 09:23:52</t>
  </si>
  <si>
    <t>2018-08-10 09:35:19</t>
  </si>
  <si>
    <t>2018-08-11 17:43:31</t>
  </si>
  <si>
    <t>f40b59109981de2b6d38eb4f42033102</t>
  </si>
  <si>
    <t>eae6293ed6ddcdc7ef90d2b130dc2dc4</t>
  </si>
  <si>
    <t>2017-12-04 23:01:39</t>
  </si>
  <si>
    <t>2017-12-05 10:30:48</t>
  </si>
  <si>
    <t>2017-12-08 16:25:00</t>
  </si>
  <si>
    <t>2018-01-10 14:43:15</t>
  </si>
  <si>
    <t>a0f30b638e44675ada177c07064b96b4</t>
  </si>
  <si>
    <t>334bfd69f2b3792809da9d569bf08513</t>
  </si>
  <si>
    <t>2017-06-25 01:01:22</t>
  </si>
  <si>
    <t>2017-06-25 01:15:15</t>
  </si>
  <si>
    <t>2017-06-26 13:09:26</t>
  </si>
  <si>
    <t>2017-06-30 17:18:29</t>
  </si>
  <si>
    <t>5e6032de9f8c94b21aeeb5dcdaed8773</t>
  </si>
  <si>
    <t>a1dc65142f28a33582c7fcc1cfa106f6</t>
  </si>
  <si>
    <t>2018-07-21 13:57:20</t>
  </si>
  <si>
    <t>2018-07-21 14:05:12</t>
  </si>
  <si>
    <t>2018-07-23 16:29:00</t>
  </si>
  <si>
    <t>2018-07-27 19:48:37</t>
  </si>
  <si>
    <t>a0e0ab62ae4f2dad1ca6f19103dba9a6</t>
  </si>
  <si>
    <t>fca319b6b92302ac722e396bdb30072c</t>
  </si>
  <si>
    <t>2018-07-21 23:54:30</t>
  </si>
  <si>
    <t>2018-07-24 11:31:55</t>
  </si>
  <si>
    <t>2018-07-28 19:12:42</t>
  </si>
  <si>
    <t>64290a4b47a64cedd4ba0070cc9503aa</t>
  </si>
  <si>
    <t>090d37a5171ef833ac48302f4170449d</t>
  </si>
  <si>
    <t>2017-08-31 20:38:35</t>
  </si>
  <si>
    <t>2017-08-31 20:50:13</t>
  </si>
  <si>
    <t>2017-09-01 19:21:22</t>
  </si>
  <si>
    <t>2017-09-04 12:24:49</t>
  </si>
  <si>
    <t>d2fd6afcbebfee356931bf32f9f67e0f</t>
  </si>
  <si>
    <t>b59be200e00aafa29fb69074ab23764a</t>
  </si>
  <si>
    <t>2018-01-24 17:02:14</t>
  </si>
  <si>
    <t>2018-01-24 17:24:32</t>
  </si>
  <si>
    <t>2018-01-26 15:42:01</t>
  </si>
  <si>
    <t>2018-02-08 18:28:52</t>
  </si>
  <si>
    <t>cafe1030b50f6fbe232a1532e95c89a6</t>
  </si>
  <si>
    <t>5736944f51ca2a7e68fa3180b5b499da</t>
  </si>
  <si>
    <t>2018-02-19 16:50:58</t>
  </si>
  <si>
    <t>2018-02-19 17:55:41</t>
  </si>
  <si>
    <t>2018-02-22 00:50:35</t>
  </si>
  <si>
    <t>0ab72bab67e4b9af0dfc369356d70202</t>
  </si>
  <si>
    <t>3b408c6d257435c14b05234d711d37c5</t>
  </si>
  <si>
    <t>2017-06-04 14:44:30</t>
  </si>
  <si>
    <t>2017-06-06 13:35:47</t>
  </si>
  <si>
    <t>2017-06-07 12:40:53</t>
  </si>
  <si>
    <t>2017-06-08 15:13:38</t>
  </si>
  <si>
    <t>1a555b0344dc27a6cc184ba866597cde</t>
  </si>
  <si>
    <t>e5075ce7c5fc8ee90cf95860a8ae672c</t>
  </si>
  <si>
    <t>2018-06-25 09:19:01</t>
  </si>
  <si>
    <t>2018-06-26 19:03:56</t>
  </si>
  <si>
    <t>2018-06-28 10:00:00</t>
  </si>
  <si>
    <t>2018-07-04 14:02:59</t>
  </si>
  <si>
    <t>789224c8d5447b2a3ae06a6c2ec5258d</t>
  </si>
  <si>
    <t>f22efcfde958e9cef65281737498de96</t>
  </si>
  <si>
    <t>2018-07-06 18:48:14</t>
  </si>
  <si>
    <t>2018-07-06 19:11:10</t>
  </si>
  <si>
    <t>2018-07-10 12:44:00</t>
  </si>
  <si>
    <t>2018-07-11 23:36:36</t>
  </si>
  <si>
    <t>6183f38e839216bb09839ecf933ac1dc</t>
  </si>
  <si>
    <t>53da475e7b18f251e52a3e0ebcc27b7f</t>
  </si>
  <si>
    <t>2017-05-22 12:19:17</t>
  </si>
  <si>
    <t>2017-05-23 06:35:17</t>
  </si>
  <si>
    <t>2017-05-24 10:45:08</t>
  </si>
  <si>
    <t>2017-05-31 10:33:00</t>
  </si>
  <si>
    <t>04a5e3a44cf4310b56f1a18f38f103e6</t>
  </si>
  <si>
    <t>bcae9ddbea097677bef7b6857d0afb1a</t>
  </si>
  <si>
    <t>2018-01-19 03:33:15</t>
  </si>
  <si>
    <t>2018-01-20 09:09:15</t>
  </si>
  <si>
    <t>2018-01-22 19:38:34</t>
  </si>
  <si>
    <t>2018-02-01 15:55:39</t>
  </si>
  <si>
    <t>9a75fbfdd0e2d8c9285edc0b65879551</t>
  </si>
  <si>
    <t>4261d379abbe3b24d286307899f081c8</t>
  </si>
  <si>
    <t>2018-05-06 22:05:59</t>
  </si>
  <si>
    <t>2018-05-08 19:34:59</t>
  </si>
  <si>
    <t>2018-05-10 14:27:00</t>
  </si>
  <si>
    <t>2018-05-15 01:42:49</t>
  </si>
  <si>
    <t>b8b755f4dbfb058b20c5c4ef662ddc9f</t>
  </si>
  <si>
    <t>36d53e516a44e61c73a33f25619f1980</t>
  </si>
  <si>
    <t>2018-04-04 16:43:47</t>
  </si>
  <si>
    <t>2018-04-04 16:55:35</t>
  </si>
  <si>
    <t>2018-04-10 21:21:07</t>
  </si>
  <si>
    <t>2018-04-18 12:12:53</t>
  </si>
  <si>
    <t>9d19b33124e905478b868d1eb916a01a</t>
  </si>
  <si>
    <t>b11668de4b31ae737a17321c8bd45876</t>
  </si>
  <si>
    <t>2018-03-20 15:49:21</t>
  </si>
  <si>
    <t>2018-03-21 02:55:57</t>
  </si>
  <si>
    <t>2018-04-09 19:04:12</t>
  </si>
  <si>
    <t>280ff9719796edf37dcfaf1e71d58d5a</t>
  </si>
  <si>
    <t>aeafb94a2554136cb6df64ce7c78f7c6</t>
  </si>
  <si>
    <t>2018-06-13 09:22:10</t>
  </si>
  <si>
    <t>2018-06-14 02:57:14</t>
  </si>
  <si>
    <t>2018-06-21 18:06:39</t>
  </si>
  <si>
    <t>110396a9377e9e761e5e14482b0221f2</t>
  </si>
  <si>
    <t>43685f44d23b58da6ceceed8b9ccb415</t>
  </si>
  <si>
    <t>2018-03-07 09:01:59</t>
  </si>
  <si>
    <t>2018-03-07 09:15:35</t>
  </si>
  <si>
    <t>2018-03-08 15:41:58</t>
  </si>
  <si>
    <t>2018-03-15 00:22:34</t>
  </si>
  <si>
    <t>22d42b325ae456cfe6082ba585a187eb</t>
  </si>
  <si>
    <t>f0ef2f6da4701a305e1ae7f0a1b6ef24</t>
  </si>
  <si>
    <t>2017-04-18 09:46:40</t>
  </si>
  <si>
    <t>2017-04-20 02:50:11</t>
  </si>
  <si>
    <t>2017-04-24 14:06:43</t>
  </si>
  <si>
    <t>2017-04-28 09:29:31</t>
  </si>
  <si>
    <t>a807e37413ae762568568100e439cfb6</t>
  </si>
  <si>
    <t>4cad8e80a929c35386479f5845313874</t>
  </si>
  <si>
    <t>2018-06-24 21:47:46</t>
  </si>
  <si>
    <t>2018-06-26 04:35:20</t>
  </si>
  <si>
    <t>2018-06-28 23:21:27</t>
  </si>
  <si>
    <t>d34f898378d4f1f59f6a5aa731ecc983</t>
  </si>
  <si>
    <t>cfd6776cbed77653931db5aa308d3697</t>
  </si>
  <si>
    <t>2018-06-19 14:35:25</t>
  </si>
  <si>
    <t>2018-06-19 14:57:37</t>
  </si>
  <si>
    <t>2018-07-13 22:28:24</t>
  </si>
  <si>
    <t>25efad911c3ff50b495d8cc09dc32631</t>
  </si>
  <si>
    <t>3b6ab7020a5ceb2b318ac3db42eebabe</t>
  </si>
  <si>
    <t>2018-07-30 11:04:45</t>
  </si>
  <si>
    <t>2018-08-22 23:51:00</t>
  </si>
  <si>
    <t>1539409c01ad8a5e32a2574668ad975e</t>
  </si>
  <si>
    <t>1eb544acef426d2268c038b8e3ff1b23</t>
  </si>
  <si>
    <t>2018-01-27 00:20:53</t>
  </si>
  <si>
    <t>2018-01-28 00:15:50</t>
  </si>
  <si>
    <t>2018-01-31 19:26:39</t>
  </si>
  <si>
    <t>4806c15e687faabdb46ca2643cfcfa6e</t>
  </si>
  <si>
    <t>4dec66cb2a457ca68a6b8e431d375a11</t>
  </si>
  <si>
    <t>2018-02-18 18:41:59</t>
  </si>
  <si>
    <t>2018-02-18 18:55:34</t>
  </si>
  <si>
    <t>2018-02-19 18:52:11</t>
  </si>
  <si>
    <t>2018-03-14 20:16:24</t>
  </si>
  <si>
    <t>73de28dd75c1a15abc8a5fb46fb734b6</t>
  </si>
  <si>
    <t>5f896bc340a1f2bb50dc88b9f9ef7bd3</t>
  </si>
  <si>
    <t>2017-09-18 12:57:19</t>
  </si>
  <si>
    <t>2017-09-18 13:05:20</t>
  </si>
  <si>
    <t>2017-09-20 13:48:26</t>
  </si>
  <si>
    <t>2017-09-23 13:37:57</t>
  </si>
  <si>
    <t>54219c88839d9b1991f5550734f20c9f</t>
  </si>
  <si>
    <t>c85790678eba7034f14f08ee44c67c21</t>
  </si>
  <si>
    <t>2018-05-01 20:55:33</t>
  </si>
  <si>
    <t>2018-05-01 21:12:25</t>
  </si>
  <si>
    <t>2018-05-08 16:38:42</t>
  </si>
  <si>
    <t>93d5e6e96278f675c4d917ff0bd6e0e3</t>
  </si>
  <si>
    <t>bfa36949d512d454d7b70146ecc863a4</t>
  </si>
  <si>
    <t>2017-09-06 15:23:56</t>
  </si>
  <si>
    <t>2017-09-07 02:44:04</t>
  </si>
  <si>
    <t>2017-09-19 20:29:09</t>
  </si>
  <si>
    <t>183cecca240ae6ddec6d9271f3522ef1</t>
  </si>
  <si>
    <t>4d822468039185d96e7cca30c68df266</t>
  </si>
  <si>
    <t>2018-02-03 16:28:36</t>
  </si>
  <si>
    <t>2018-02-08 20:29:01</t>
  </si>
  <si>
    <t>2018-02-22 23:05:02</t>
  </si>
  <si>
    <t>e94de4ac53c1d7b914bf6cdb13fd9ce0</t>
  </si>
  <si>
    <t>5218278c410b89a0132e8f53d5cd5297</t>
  </si>
  <si>
    <t>2018-04-27 19:20:19</t>
  </si>
  <si>
    <t>2018-05-04 21:36:48</t>
  </si>
  <si>
    <t>e213ae13799e8736ebbc653d21a441e5</t>
  </si>
  <si>
    <t>b6d6b42f40cb6d7b0d8b2be327210d29</t>
  </si>
  <si>
    <t>2017-10-08 11:02:52</t>
  </si>
  <si>
    <t>2017-10-08 11:14:13</t>
  </si>
  <si>
    <t>2017-10-09 19:03:06</t>
  </si>
  <si>
    <t>2017-10-31 16:27:59</t>
  </si>
  <si>
    <t>f826a5899e26000ca1c214b8a7302a50</t>
  </si>
  <si>
    <t>da108b6023109790edbc275ac885936a</t>
  </si>
  <si>
    <t>2017-02-19 13:29:04</t>
  </si>
  <si>
    <t>2017-02-21 07:55:12</t>
  </si>
  <si>
    <t>2017-02-22 09:41:48</t>
  </si>
  <si>
    <t>2017-03-10 07:38:56</t>
  </si>
  <si>
    <t>babe8fe3c1cdafc205f2ca187951076c</t>
  </si>
  <si>
    <t>0e2552774c1ffb9be624567c5b4dfe76</t>
  </si>
  <si>
    <t>2018-01-21 17:36:03</t>
  </si>
  <si>
    <t>2018-01-23 20:28:08</t>
  </si>
  <si>
    <t>2018-02-03 18:38:41</t>
  </si>
  <si>
    <t>4c612311c4c424c8ccf682de9b443659</t>
  </si>
  <si>
    <t>78337577a7b3160393cf5f5e69f13d52</t>
  </si>
  <si>
    <t>2018-08-09 06:35:43</t>
  </si>
  <si>
    <t>2018-08-10 03:24:35</t>
  </si>
  <si>
    <t>2018-08-10 15:10:00</t>
  </si>
  <si>
    <t>2018-08-16 00:28:30</t>
  </si>
  <si>
    <t>033729e95819665323119db0291d0f0c</t>
  </si>
  <si>
    <t>67e656bad90cf1cff3eb60db78ba3da6</t>
  </si>
  <si>
    <t>2017-05-12 05:28:46</t>
  </si>
  <si>
    <t>2017-05-12 05:42:21</t>
  </si>
  <si>
    <t>2017-05-26 14:36:45</t>
  </si>
  <si>
    <t>2017-05-30 11:37:04</t>
  </si>
  <si>
    <t>612153bcf3b401012b872fc891497142</t>
  </si>
  <si>
    <t>0cf6be58a1fa3bec5e5e3d20d43c6d2e</t>
  </si>
  <si>
    <t>2018-05-18 00:33:41</t>
  </si>
  <si>
    <t>2018-05-18 12:26:00</t>
  </si>
  <si>
    <t>2018-06-05 13:28:38</t>
  </si>
  <si>
    <t>22c05027bd97d6cf4376df52e0a7e5a2</t>
  </si>
  <si>
    <t>3609ff0cc79e7a07b4cc0616fa16aad0</t>
  </si>
  <si>
    <t>2018-05-08 09:32:19</t>
  </si>
  <si>
    <t>2018-05-08 09:50:38</t>
  </si>
  <si>
    <t>2018-05-18 16:25:04</t>
  </si>
  <si>
    <t>51c70023f5f763326e004bc5ffc52370</t>
  </si>
  <si>
    <t>d563da7a526992559c8c913f75d481d3</t>
  </si>
  <si>
    <t>2018-05-13 09:46:39</t>
  </si>
  <si>
    <t>2018-05-15 04:52:48</t>
  </si>
  <si>
    <t>2018-05-15 10:12:00</t>
  </si>
  <si>
    <t>2018-05-24 00:54:17</t>
  </si>
  <si>
    <t>c470c4940c653080f16ba7e4cf1eb08c</t>
  </si>
  <si>
    <t>121779e79f02587b95b15ca80b9c8a6e</t>
  </si>
  <si>
    <t>2017-11-24 10:42:43</t>
  </si>
  <si>
    <t>2017-11-24 12:16:06</t>
  </si>
  <si>
    <t>2017-11-27 16:42:10</t>
  </si>
  <si>
    <t>2017-12-20 20:07:11</t>
  </si>
  <si>
    <t>db29d18874ddbb8ca9f062c7b801a4e6</t>
  </si>
  <si>
    <t>ba852190288fc72ca2cbd7f1f891daca</t>
  </si>
  <si>
    <t>2017-07-16 22:36:09</t>
  </si>
  <si>
    <t>2017-07-16 22:50:21</t>
  </si>
  <si>
    <t>2017-07-17 16:53:56</t>
  </si>
  <si>
    <t>2017-07-20 19:51:20</t>
  </si>
  <si>
    <t>ed8e14b139eb5a477f7e330eff821103</t>
  </si>
  <si>
    <t>b256d24f3f6a32420df3beec43ea0886</t>
  </si>
  <si>
    <t>2017-09-14 11:53:37</t>
  </si>
  <si>
    <t>2017-09-15 02:24:44</t>
  </si>
  <si>
    <t>2017-09-19 16:25:59</t>
  </si>
  <si>
    <t>2017-09-25 23:47:52</t>
  </si>
  <si>
    <t>0710ec94ade6724b0816df78ee4e689f</t>
  </si>
  <si>
    <t>061435b8938e25375c2bcf58dff7745b</t>
  </si>
  <si>
    <t>2018-06-28 08:56:40</t>
  </si>
  <si>
    <t>2018-06-28 09:10:27</t>
  </si>
  <si>
    <t>2018-06-28 14:16:00</t>
  </si>
  <si>
    <t>2018-06-29 12:21:24</t>
  </si>
  <si>
    <t>e14b48e4e41df5c0fb39c38cc60fe063</t>
  </si>
  <si>
    <t>945f474d186e0accd799e39dee6be442</t>
  </si>
  <si>
    <t>2017-12-13 00:05:59</t>
  </si>
  <si>
    <t>2017-12-13 00:13:35</t>
  </si>
  <si>
    <t>2017-12-13 22:22:15</t>
  </si>
  <si>
    <t>2017-12-21 16:48:44</t>
  </si>
  <si>
    <t>0bd92af478239fae08847d13e9fd8617</t>
  </si>
  <si>
    <t>4d4f9c5434e6be54599e84421b48e384</t>
  </si>
  <si>
    <t>2018-04-19 09:31:18</t>
  </si>
  <si>
    <t>2018-04-19 09:52:37</t>
  </si>
  <si>
    <t>2018-04-19 21:52:43</t>
  </si>
  <si>
    <t>2018-04-25 21:07:32</t>
  </si>
  <si>
    <t>7678a9ec36abfc35527725816936da8e</t>
  </si>
  <si>
    <t>e8f66ba37c741a51f2b840dab001bcef</t>
  </si>
  <si>
    <t>2018-03-03 19:36:34</t>
  </si>
  <si>
    <t>2018-03-03 19:50:48</t>
  </si>
  <si>
    <t>2018-03-06 01:24:52</t>
  </si>
  <si>
    <t>2018-04-11 19:19:18</t>
  </si>
  <si>
    <t>9684771c67ce7f4d55956a92c0247e5a</t>
  </si>
  <si>
    <t>4b40edcfc9c0536cb21fe6b6c862152c</t>
  </si>
  <si>
    <t>2018-06-04 13:42:49</t>
  </si>
  <si>
    <t>2018-06-06 02:55:22</t>
  </si>
  <si>
    <t>2018-06-06 14:24:00</t>
  </si>
  <si>
    <t>2018-06-11 18:12:57</t>
  </si>
  <si>
    <t>e42b4cff5d459fc447019421a3cc5706</t>
  </si>
  <si>
    <t>a91290410a471b445d4c17aaa10a3c2d</t>
  </si>
  <si>
    <t>2018-06-03 12:40:45</t>
  </si>
  <si>
    <t>2018-06-03 12:50:18</t>
  </si>
  <si>
    <t>2018-06-06 14:30:00</t>
  </si>
  <si>
    <t>2018-06-18 19:42:34</t>
  </si>
  <si>
    <t>f8f8685c741b440ba6867758e5e228f1</t>
  </si>
  <si>
    <t>8145f5c24cdd15584a4add4ae6ae5157</t>
  </si>
  <si>
    <t>2018-01-13 10:33:53</t>
  </si>
  <si>
    <t>2018-01-13 10:49:25</t>
  </si>
  <si>
    <t>2018-01-16 16:09:22</t>
  </si>
  <si>
    <t>2018-02-07 13:15:02</t>
  </si>
  <si>
    <t>2f7cfcddaa1f9b24454e42d7fb54944e</t>
  </si>
  <si>
    <t>0927c6f66e76131f9ab61f7e170d6724</t>
  </si>
  <si>
    <t>2018-04-27 13:13:39</t>
  </si>
  <si>
    <t>2018-04-28 03:32:28</t>
  </si>
  <si>
    <t>447e7d42d8715bfbb6336d2dab784582</t>
  </si>
  <si>
    <t>08f39bb318284f8eca5a32c9e3a15273</t>
  </si>
  <si>
    <t>2018-04-19 11:27:44</t>
  </si>
  <si>
    <t>2018-04-19 11:49:38</t>
  </si>
  <si>
    <t>2018-04-19 22:52:38</t>
  </si>
  <si>
    <t>2018-05-01 15:58:50</t>
  </si>
  <si>
    <t>66d8a3a22419ac03fa5c0219f3db61a0</t>
  </si>
  <si>
    <t>6a90652e183891d3da8d47a2d64baa91</t>
  </si>
  <si>
    <t>2018-02-28 10:44:53</t>
  </si>
  <si>
    <t>2018-02-28 10:55:47</t>
  </si>
  <si>
    <t>2018-03-06 19:15:21</t>
  </si>
  <si>
    <t>2018-03-29 21:04:01</t>
  </si>
  <si>
    <t>a85866709015a003ea47e59f00c2354f</t>
  </si>
  <si>
    <t>94c1ceb63718eb8d4ea78a1d993e43a3</t>
  </si>
  <si>
    <t>2017-08-04 15:49:23</t>
  </si>
  <si>
    <t>2017-08-04 16:05:23</t>
  </si>
  <si>
    <t>2017-08-16 19:44:38</t>
  </si>
  <si>
    <t>2017-08-17 22:49:50</t>
  </si>
  <si>
    <t>367d3cae768c0b4e7a9aad6ba7bd31db</t>
  </si>
  <si>
    <t>0aee8a6ccf2eafc62eb7beaaa47f4bbf</t>
  </si>
  <si>
    <t>2017-08-17 10:20:56</t>
  </si>
  <si>
    <t>2017-08-17 10:35:14</t>
  </si>
  <si>
    <t>2017-08-22 17:06:31</t>
  </si>
  <si>
    <t>2017-08-29 15:43:37</t>
  </si>
  <si>
    <t>2c96c827c0d1b349e1d4f1c3a4040f49</t>
  </si>
  <si>
    <t>abeda17cc207b7bf3d0bdd8dcf4bc898</t>
  </si>
  <si>
    <t>2017-07-17 13:57:34</t>
  </si>
  <si>
    <t>2017-07-18 08:33:47</t>
  </si>
  <si>
    <t>2017-07-19 13:56:49</t>
  </si>
  <si>
    <t>2017-07-27 18:49:35</t>
  </si>
  <si>
    <t>c915c070ee2f91af30208cd30cd0dee0</t>
  </si>
  <si>
    <t>2ff074b1dbce2bc816bf81c3c820ba5c</t>
  </si>
  <si>
    <t>2017-04-11 12:59:03</t>
  </si>
  <si>
    <t>2017-04-11 13:10:19</t>
  </si>
  <si>
    <t>2017-04-11 17:19:00</t>
  </si>
  <si>
    <t>2017-04-19 13:22:46</t>
  </si>
  <si>
    <t>d7c88b34559c799b7170fb42a1222ab7</t>
  </si>
  <si>
    <t>4bee7310eb7a2e6ff35cef3c2b3e0f5f</t>
  </si>
  <si>
    <t>2018-05-02 09:25:17</t>
  </si>
  <si>
    <t>2018-05-03 04:32:49</t>
  </si>
  <si>
    <t>2018-05-10 13:13:11</t>
  </si>
  <si>
    <t>f8327f59e5ec97d2240579e1dc6dfcdc</t>
  </si>
  <si>
    <t>e61d98019b18172feeca8225d11ab03a</t>
  </si>
  <si>
    <t>2017-12-23 23:49:03</t>
  </si>
  <si>
    <t>2017-12-27 04:12:36</t>
  </si>
  <si>
    <t>2017-12-28 18:14:23</t>
  </si>
  <si>
    <t>2017-12-29 19:52:26</t>
  </si>
  <si>
    <t>65c3cbde18f89d9959a109545ad0ca7b</t>
  </si>
  <si>
    <t>d87f81e4338de8176d2ba14d81164666</t>
  </si>
  <si>
    <t>2018-03-03 14:03:26</t>
  </si>
  <si>
    <t>2018-03-03 14:15:35</t>
  </si>
  <si>
    <t>2018-03-06 15:35:22</t>
  </si>
  <si>
    <t>2018-03-24 00:36:39</t>
  </si>
  <si>
    <t>3aa2600d02e113fa1145a76a2e90185f</t>
  </si>
  <si>
    <t>0c5de0bf7d0d8900b388eaf6eb1a66d6</t>
  </si>
  <si>
    <t>2018-06-29 15:06:22</t>
  </si>
  <si>
    <t>2018-06-29 15:15:15</t>
  </si>
  <si>
    <t>2018-07-12 21:42:45</t>
  </si>
  <si>
    <t>2b3a2f59d27e42fead9c97284c2b4b25</t>
  </si>
  <si>
    <t>6dbd9b232392f80a3cb44fc011c82b21</t>
  </si>
  <si>
    <t>2017-09-06 23:30:59</t>
  </si>
  <si>
    <t>2017-09-07 23:35:38</t>
  </si>
  <si>
    <t>2017-09-18 21:32:52</t>
  </si>
  <si>
    <t>08b74b3a8bd41e7de2ac99b200eec62d</t>
  </si>
  <si>
    <t>e32daa14dfa90eff675034dc7d462cf3</t>
  </si>
  <si>
    <t>2018-05-09 13:48:11</t>
  </si>
  <si>
    <t>2018-05-09 14:15:01</t>
  </si>
  <si>
    <t>2018-05-10 13:29:00</t>
  </si>
  <si>
    <t>2018-06-09 16:03:26</t>
  </si>
  <si>
    <t>f845f1fe6a0c9e32eb740bdcc4da2aac</t>
  </si>
  <si>
    <t>a54c7810d4a0a3563f11fb6ce6acf771</t>
  </si>
  <si>
    <t>2017-08-10 19:52:54</t>
  </si>
  <si>
    <t>2017-08-10 20:05:37</t>
  </si>
  <si>
    <t>2017-08-14 10:43:07</t>
  </si>
  <si>
    <t>2017-08-17 19:32:50</t>
  </si>
  <si>
    <t>c1d6c7866879dee0e3bfc28dbe2edd54</t>
  </si>
  <si>
    <t>b8d502fcf796db3207e6a2bdae2f6cb1</t>
  </si>
  <si>
    <t>2018-01-15 00:14:29</t>
  </si>
  <si>
    <t>2018-01-15 00:29:10</t>
  </si>
  <si>
    <t>2018-01-15 16:06:58</t>
  </si>
  <si>
    <t>2018-01-18 19:13:32</t>
  </si>
  <si>
    <t>de3f0819b6ed261f394af5bf809eed9c</t>
  </si>
  <si>
    <t>93bbf7c08e1faa50b6c60abe5337ae1d</t>
  </si>
  <si>
    <t>2018-06-06 10:39:49</t>
  </si>
  <si>
    <t>2018-06-09 10:02:00</t>
  </si>
  <si>
    <t>2018-06-14 20:33:26</t>
  </si>
  <si>
    <t>99396be04e138247e9fc0528a62e0919</t>
  </si>
  <si>
    <t>c942b07f7a0251f168e670707e572b20</t>
  </si>
  <si>
    <t>2018-04-12 22:26:18</t>
  </si>
  <si>
    <t>2018-04-12 22:51:05</t>
  </si>
  <si>
    <t>2018-04-20 16:38:58</t>
  </si>
  <si>
    <t>2018-04-30 18:41:52</t>
  </si>
  <si>
    <t>923858c3c7a920c2b0ac32ad75bb0280</t>
  </si>
  <si>
    <t>bdaeccdb6aca7bd9cfd7a53ea93b41cc</t>
  </si>
  <si>
    <t>2017-12-06 13:08:53</t>
  </si>
  <si>
    <t>2017-12-07 03:12:38</t>
  </si>
  <si>
    <t>2017-12-07 20:37:08</t>
  </si>
  <si>
    <t>2017-12-14 20:37:01</t>
  </si>
  <si>
    <t>ea55649d169dfde9b307707c2d3f78cb</t>
  </si>
  <si>
    <t>ac029fb2521706b5dd55cf95b4bf0c18</t>
  </si>
  <si>
    <t>2018-01-17 20:12:27</t>
  </si>
  <si>
    <t>2018-01-18 02:11:51</t>
  </si>
  <si>
    <t>2018-01-31 16:09:08</t>
  </si>
  <si>
    <t>2018-02-17 20:42:01</t>
  </si>
  <si>
    <t>3bce95e33874f0710416f69572c5b40e</t>
  </si>
  <si>
    <t>5050f0741e5587414aa4fb7227d561f6</t>
  </si>
  <si>
    <t>2017-12-08 15:47:02</t>
  </si>
  <si>
    <t>2017-12-08 15:56:24</t>
  </si>
  <si>
    <t>2017-12-11 20:41:31</t>
  </si>
  <si>
    <t>2017-12-13 23:41:24</t>
  </si>
  <si>
    <t>3c101bab9b1dcbd294379fa7a39aef00</t>
  </si>
  <si>
    <t>2bc5b5116b73fb1302b1d6f0d7d58172</t>
  </si>
  <si>
    <t>2017-06-10 19:31:30</t>
  </si>
  <si>
    <t>2017-06-11 19:35:12</t>
  </si>
  <si>
    <t>2017-06-12 14:04:18</t>
  </si>
  <si>
    <t>2017-06-23 10:44:52</t>
  </si>
  <si>
    <t>546a729b8042c31a71745ad37ad453cc</t>
  </si>
  <si>
    <t>ba819aec7d70f984272d9fa3c3475787</t>
  </si>
  <si>
    <t>2017-09-09 15:07:05</t>
  </si>
  <si>
    <t>2017-09-09 15:23:55</t>
  </si>
  <si>
    <t>2017-09-12 20:38:44</t>
  </si>
  <si>
    <t>2017-09-19 17:56:54</t>
  </si>
  <si>
    <t>0b1e77ab8db5ec5c6af5514bcdf20240</t>
  </si>
  <si>
    <t>d352299ea54f781314939010d505a9af</t>
  </si>
  <si>
    <t>2018-02-12 17:58:36</t>
  </si>
  <si>
    <t>2018-02-16 07:55:56</t>
  </si>
  <si>
    <t>2018-02-21 22:22:04</t>
  </si>
  <si>
    <t>2018-02-23 17:35:35</t>
  </si>
  <si>
    <t>9212fb06fa8197c71c382ce06e5889ae</t>
  </si>
  <si>
    <t>bfd41839fe9e5918668e940c6460c671</t>
  </si>
  <si>
    <t>2018-05-23 12:00:57</t>
  </si>
  <si>
    <t>2018-05-25 08:52:00</t>
  </si>
  <si>
    <t>2018-05-29 12:46:36</t>
  </si>
  <si>
    <t>dd0e00343af091774fc1399707418777</t>
  </si>
  <si>
    <t>fa4cd2e67f0e9eb36f86d4b1413b059d</t>
  </si>
  <si>
    <t>2017-03-06 19:54:12</t>
  </si>
  <si>
    <t>2017-03-07 04:25:28</t>
  </si>
  <si>
    <t>2017-04-03 14:32:54</t>
  </si>
  <si>
    <t>920660e6627be7877e8f70d72c8e398e</t>
  </si>
  <si>
    <t>e3f2ac0537ae2216c0a6014c8d1745f0</t>
  </si>
  <si>
    <t>2018-05-09 13:50:47</t>
  </si>
  <si>
    <t>2018-05-09 14:15:08</t>
  </si>
  <si>
    <t>2018-05-10 15:15:00</t>
  </si>
  <si>
    <t>2018-05-16 12:18:49</t>
  </si>
  <si>
    <t>ac3143c0b6db91dd3ca4ab4d8a8243eb</t>
  </si>
  <si>
    <t>1994904e979ef7c6ed7ccc3fed8e3c56</t>
  </si>
  <si>
    <t>2018-08-20 14:44:08</t>
  </si>
  <si>
    <t>2018-08-20 17:01:14</t>
  </si>
  <si>
    <t>2018-08-21 14:48:00</t>
  </si>
  <si>
    <t>2018-08-27 14:18:47</t>
  </si>
  <si>
    <t>549fcae8637a343a18425a3706cf8b3f</t>
  </si>
  <si>
    <t>31c47eb6a649375d9b197598dcf1ae59</t>
  </si>
  <si>
    <t>2018-03-10 10:25:54</t>
  </si>
  <si>
    <t>2018-03-10 10:35:40</t>
  </si>
  <si>
    <t>2018-03-14 18:12:05</t>
  </si>
  <si>
    <t>8784fd2fe0b3a9135334c0e4cc81b1f0</t>
  </si>
  <si>
    <t>77d26bcf98f1185febc59b7a80a13a2d</t>
  </si>
  <si>
    <t>2018-06-27 10:20:31</t>
  </si>
  <si>
    <t>2018-06-27 11:06:31</t>
  </si>
  <si>
    <t>2018-07-04 20:04:17</t>
  </si>
  <si>
    <t>2f40163a18439bbc77fa0f1984bf2596</t>
  </si>
  <si>
    <t>57e873ebe362278f24712569d2d32ce6</t>
  </si>
  <si>
    <t>2017-12-04 12:07:53</t>
  </si>
  <si>
    <t>2017-12-04 16:33:21</t>
  </si>
  <si>
    <t>2017-12-08 10:03:54</t>
  </si>
  <si>
    <t>2017-12-22 20:52:17</t>
  </si>
  <si>
    <t>7441d0f70c52613e4e761304a7d2be9a</t>
  </si>
  <si>
    <t>364c88d6a442daf3e57a36f32478c7ca</t>
  </si>
  <si>
    <t>2018-01-19 16:13:24</t>
  </si>
  <si>
    <t>2018-01-19 16:34:41</t>
  </si>
  <si>
    <t>2018-01-20 00:22:13</t>
  </si>
  <si>
    <t>2018-02-16 17:38:34</t>
  </si>
  <si>
    <t>50c2a6b25b1df03eff6f7249da47f931</t>
  </si>
  <si>
    <t>7186629c8f63f25677899ab5350688c2</t>
  </si>
  <si>
    <t>2017-10-16 12:16:46</t>
  </si>
  <si>
    <t>2017-10-16 12:34:09</t>
  </si>
  <si>
    <t>2017-10-17 20:09:20</t>
  </si>
  <si>
    <t>2017-10-24 19:29:50</t>
  </si>
  <si>
    <t>7a29b54535d222b31198e880d73f0e56</t>
  </si>
  <si>
    <t>15b99fc6f2ade1d81a027cdd2bedda80</t>
  </si>
  <si>
    <t>2017-09-18 15:48:27</t>
  </si>
  <si>
    <t>2017-09-18 16:15:29</t>
  </si>
  <si>
    <t>2017-09-19 19:50:11</t>
  </si>
  <si>
    <t>2017-09-20 20:40:18</t>
  </si>
  <si>
    <t>c96bbfcef566c4118ee31d941a8619a5</t>
  </si>
  <si>
    <t>b9de529c69c02efac74a496dece746d6</t>
  </si>
  <si>
    <t>2017-08-01 22:03:31</t>
  </si>
  <si>
    <t>2017-08-01 22:30:18</t>
  </si>
  <si>
    <t>2017-08-02 18:33:13</t>
  </si>
  <si>
    <t>2017-08-03 16:23:07</t>
  </si>
  <si>
    <t>a43d72884af5f964762b9070af86b567</t>
  </si>
  <si>
    <t>3e64ceeab7ec34164cc937c1b444c97d</t>
  </si>
  <si>
    <t>2018-07-18 18:53:03</t>
  </si>
  <si>
    <t>2018-07-19 18:50:13</t>
  </si>
  <si>
    <t>2018-07-27 18:49:36</t>
  </si>
  <si>
    <t>602c41bce7c56c79f81a7e7365451e0a</t>
  </si>
  <si>
    <t>78e7b8286d279ea73d828444e8696e68</t>
  </si>
  <si>
    <t>2017-09-03 22:10:16</t>
  </si>
  <si>
    <t>2017-09-03 22:25:07</t>
  </si>
  <si>
    <t>2017-09-06 15:15:49</t>
  </si>
  <si>
    <t>2017-09-23 14:36:54</t>
  </si>
  <si>
    <t>54d6ae8b557cebe3a01965a54c4e4106</t>
  </si>
  <si>
    <t>bbde703c8517876f8534f5c8a4b55948</t>
  </si>
  <si>
    <t>2017-07-07 11:48:01</t>
  </si>
  <si>
    <t>2017-07-07 11:55:15</t>
  </si>
  <si>
    <t>2017-07-12 19:08:22</t>
  </si>
  <si>
    <t>2017-07-18 19:53:38</t>
  </si>
  <si>
    <t>bde305d08669a1b46554c10f03a85675</t>
  </si>
  <si>
    <t>76900889a2b92af7c4d0896071f9c620</t>
  </si>
  <si>
    <t>2018-05-08 00:45:50</t>
  </si>
  <si>
    <t>2018-05-08 01:11:58</t>
  </si>
  <si>
    <t>2018-05-15 13:44:00</t>
  </si>
  <si>
    <t>2018-05-26 20:06:35</t>
  </si>
  <si>
    <t>21533e635256523fb56f1ce0d97439b9</t>
  </si>
  <si>
    <t>89bd3cf6475e5036e8e417aa3851e548</t>
  </si>
  <si>
    <t>2017-11-07 21:45:08</t>
  </si>
  <si>
    <t>2017-11-07 21:55:38</t>
  </si>
  <si>
    <t>2017-11-09 15:56:58</t>
  </si>
  <si>
    <t>cc5140f3c027b1fcbd41489903371294</t>
  </si>
  <si>
    <t>1814224d4b8a686cf1cb194296f562eb</t>
  </si>
  <si>
    <t>2017-08-09 20:44:02</t>
  </si>
  <si>
    <t>2017-08-10 03:15:58</t>
  </si>
  <si>
    <t>2017-08-11 14:00:02</t>
  </si>
  <si>
    <t>2017-08-15 19:16:34</t>
  </si>
  <si>
    <t>80dc6c8aaa5334db08944aab012bb8a7</t>
  </si>
  <si>
    <t>5808329098f8f532ff43033ec188a072</t>
  </si>
  <si>
    <t>2018-02-10 10:20:06</t>
  </si>
  <si>
    <t>2018-02-10 10:30:42</t>
  </si>
  <si>
    <t>2018-02-16 00:12:46</t>
  </si>
  <si>
    <t>2018-02-16 15:58:30</t>
  </si>
  <si>
    <t>57aca838ac598c9289dc89f0ef979700</t>
  </si>
  <si>
    <t>3a12a70a52ee98474564a58fae43b4d1</t>
  </si>
  <si>
    <t>2018-08-06 23:22:18</t>
  </si>
  <si>
    <t>2018-08-15 23:28:40</t>
  </si>
  <si>
    <t>5445faac2614aebf5d7b9435b1d71185</t>
  </si>
  <si>
    <t>28b7628af94d87b54d95f2efb458188d</t>
  </si>
  <si>
    <t>2017-08-16 11:02:12</t>
  </si>
  <si>
    <t>2017-08-16 11:25:14</t>
  </si>
  <si>
    <t>2017-08-17 18:18:06</t>
  </si>
  <si>
    <t>2017-08-24 16:27:29</t>
  </si>
  <si>
    <t>d41226bc535a19fd17ad5798958ec1d1</t>
  </si>
  <si>
    <t>743b62f3c61c930c49211812cbdb9bf9</t>
  </si>
  <si>
    <t>2018-05-14 23:01:45</t>
  </si>
  <si>
    <t>2018-05-14 23:17:44</t>
  </si>
  <si>
    <t>2018-05-16 14:33:00</t>
  </si>
  <si>
    <t>2018-05-22 19:28:45</t>
  </si>
  <si>
    <t>8e3cbe2ec233a68c159847fac6e43c3c</t>
  </si>
  <si>
    <t>16dfcc3ba48551e3c242d53438e7ae28</t>
  </si>
  <si>
    <t>2017-10-13 20:15:27</t>
  </si>
  <si>
    <t>2017-10-13 20:28:18</t>
  </si>
  <si>
    <t>2017-10-16 13:48:00</t>
  </si>
  <si>
    <t>2017-10-26 09:41:14</t>
  </si>
  <si>
    <t>6e522b46c78b3f2ba9e3b02f35b099de</t>
  </si>
  <si>
    <t>0a4ce54374dbea3a49d7f31b0e7ae9f6</t>
  </si>
  <si>
    <t>2018-04-18 11:53:03</t>
  </si>
  <si>
    <t>2018-04-18 12:09:57</t>
  </si>
  <si>
    <t>2018-04-19 17:46:53</t>
  </si>
  <si>
    <t>2018-04-24 16:09:58</t>
  </si>
  <si>
    <t>ea88e47f480ad077e05fa589a920c0f8</t>
  </si>
  <si>
    <t>33ada6f2fcb2d2411ce80824366afb5f</t>
  </si>
  <si>
    <t>2018-01-31 17:29:51</t>
  </si>
  <si>
    <t>2018-01-31 17:54:03</t>
  </si>
  <si>
    <t>2018-02-03 10:27:36</t>
  </si>
  <si>
    <t>2018-02-06 16:03:32</t>
  </si>
  <si>
    <t>c42acf5422921456e6ca7c15cf515c72</t>
  </si>
  <si>
    <t>88de56abba8507c60018f5c1f6da00e8</t>
  </si>
  <si>
    <t>2018-05-01 16:48:35</t>
  </si>
  <si>
    <t>013bc5ce14f856d31efc8bebdc3a278f</t>
  </si>
  <si>
    <t>f8fc70c22831cb93f1bf7f8eefa19765</t>
  </si>
  <si>
    <t>2017-02-06 19:12:50</t>
  </si>
  <si>
    <t>2017-02-06 19:25:19</t>
  </si>
  <si>
    <t>2017-02-10 14:04:06</t>
  </si>
  <si>
    <t>2017-02-14 09:07:36</t>
  </si>
  <si>
    <t>b29d96922098efb8c23532318576dffc</t>
  </si>
  <si>
    <t>82e4ff97780b2534d136e95ee95228ea</t>
  </si>
  <si>
    <t>2018-01-02 12:04:47</t>
  </si>
  <si>
    <t>2018-01-04 05:12:15</t>
  </si>
  <si>
    <t>2018-01-04 15:05:17</t>
  </si>
  <si>
    <t>2018-01-05 17:16:45</t>
  </si>
  <si>
    <t>1d8841983fcfb57aa949d484e7009912</t>
  </si>
  <si>
    <t>7640595377bfccfde8539b69fa0efd98</t>
  </si>
  <si>
    <t>2018-01-24 14:35:06</t>
  </si>
  <si>
    <t>2018-01-24 15:38:42</t>
  </si>
  <si>
    <t>2018-01-26 21:09:33</t>
  </si>
  <si>
    <t>2018-01-29 18:44:51</t>
  </si>
  <si>
    <t>c7077af9c2e19b516a79690cab23a96d</t>
  </si>
  <si>
    <t>555cc3325655e6de190f2ecebf14110c</t>
  </si>
  <si>
    <t>2018-02-06 19:35:51</t>
  </si>
  <si>
    <t>2018-02-09 23:18:42</t>
  </si>
  <si>
    <t>2018-02-14 22:21:37</t>
  </si>
  <si>
    <t>4149a422217937fae14ff5017fffeacc</t>
  </si>
  <si>
    <t>c59156ba832c55958baeab0f028acae2</t>
  </si>
  <si>
    <t>2018-03-21 11:13:45</t>
  </si>
  <si>
    <t>2018-03-21 22:08:43</t>
  </si>
  <si>
    <t>2018-03-23 18:33:10</t>
  </si>
  <si>
    <t>5cfd514482e22bc992e7693f0e3e8df7</t>
  </si>
  <si>
    <t>519a8af813fe88578029697625439e8b</t>
  </si>
  <si>
    <t>2017-10-13 17:19:17</t>
  </si>
  <si>
    <t>2017-10-13 18:06:56</t>
  </si>
  <si>
    <t>2017-10-16 19:42:28</t>
  </si>
  <si>
    <t>2017-10-19 20:41:43</t>
  </si>
  <si>
    <t>b70c2a4797319570dbecddc366fb25c0</t>
  </si>
  <si>
    <t>2a6948d5a2d84f87a130ad8c02b542e9</t>
  </si>
  <si>
    <t>2018-06-28 19:06:45</t>
  </si>
  <si>
    <t>2018-06-28 19:29:51</t>
  </si>
  <si>
    <t>2018-07-10 14:48:00</t>
  </si>
  <si>
    <t>2018-07-14 12:22:53</t>
  </si>
  <si>
    <t>f6d2ef1c523b008dac3d61be3e511a4f</t>
  </si>
  <si>
    <t>9574aaefb5acc2e0d267af15f5ef29b1</t>
  </si>
  <si>
    <t>2018-07-17 22:38:41</t>
  </si>
  <si>
    <t>2018-07-17 22:50:14</t>
  </si>
  <si>
    <t>2018-07-18 14:54:00</t>
  </si>
  <si>
    <t>2018-07-24 18:18:41</t>
  </si>
  <si>
    <t>128a17800e8fc3801c814f3f921418b0</t>
  </si>
  <si>
    <t>34624f5ee33f25e8192a7654a42ac857</t>
  </si>
  <si>
    <t>2018-07-29 17:31:26</t>
  </si>
  <si>
    <t>2018-07-31 04:05:38</t>
  </si>
  <si>
    <t>2018-08-02 17:26:56</t>
  </si>
  <si>
    <t>49b04eb803745cce168dcf5885d2c8de</t>
  </si>
  <si>
    <t>7e9a33809ef317ec0fb58c5a74a5ed84</t>
  </si>
  <si>
    <t>2017-08-29 08:19:23</t>
  </si>
  <si>
    <t>2017-08-29 08:35:09</t>
  </si>
  <si>
    <t>2017-08-29 21:48:53</t>
  </si>
  <si>
    <t>2017-09-04 19:33:15</t>
  </si>
  <si>
    <t>ae2534a5b52aefc2aee11e48ea987cbd</t>
  </si>
  <si>
    <t>c3200137daa1e3ae4edb993e3818701c</t>
  </si>
  <si>
    <t>2018-08-07 16:09:35</t>
  </si>
  <si>
    <t>2018-08-07 16:24:47</t>
  </si>
  <si>
    <t>2018-08-09 12:45:00</t>
  </si>
  <si>
    <t>2018-08-15 19:18:44</t>
  </si>
  <si>
    <t>9029828c46806a8c1e1570eeba9bf9b1</t>
  </si>
  <si>
    <t>af4cb23b3dbdd037d3eeeedb60fcdb62</t>
  </si>
  <si>
    <t>2018-07-27 08:57:28</t>
  </si>
  <si>
    <t>2018-07-27 09:10:52</t>
  </si>
  <si>
    <t>2018-08-03 17:25:10</t>
  </si>
  <si>
    <t>26747043797cafc1ab5026649fa0ff3e</t>
  </si>
  <si>
    <t>a4d25a8f61e1db5e99771d8268c1e7a6</t>
  </si>
  <si>
    <t>2017-05-04 21:39:45</t>
  </si>
  <si>
    <t>2017-05-09 22:33:24</t>
  </si>
  <si>
    <t>2017-05-12 15:33:24</t>
  </si>
  <si>
    <t>2017-05-24 11:43:51</t>
  </si>
  <si>
    <t>3eb6d6c16c2b144b83985bcacd6ed72a</t>
  </si>
  <si>
    <t>49cb929dcf7af515d4a1d1ba19387317</t>
  </si>
  <si>
    <t>2017-07-04 19:59:17</t>
  </si>
  <si>
    <t>2017-07-05 17:43:05</t>
  </si>
  <si>
    <t>2017-07-10 18:22:21</t>
  </si>
  <si>
    <t>2017-07-11 14:18:46</t>
  </si>
  <si>
    <t>ea4b3348c9c09725a44c9a44a0fad89f</t>
  </si>
  <si>
    <t>57f95cda0479641e288c9d71f0c72ac2</t>
  </si>
  <si>
    <t>2018-01-02 13:40:56</t>
  </si>
  <si>
    <t>2018-01-02 13:49:25</t>
  </si>
  <si>
    <t>2018-01-15 13:12:50</t>
  </si>
  <si>
    <t>87366ca73707125ffa59204926a728cb</t>
  </si>
  <si>
    <t>248dc94df0cf7c27d6a37cf5295af05b</t>
  </si>
  <si>
    <t>2018-06-07 19:14:27</t>
  </si>
  <si>
    <t>2018-06-07 19:34:55</t>
  </si>
  <si>
    <t>2018-06-09 12:31:29</t>
  </si>
  <si>
    <t>5630c72b3ba2ffa31746a932d8867189</t>
  </si>
  <si>
    <t>141c8e20ac10fa468d06131dbe1e37eb</t>
  </si>
  <si>
    <t>2018-03-09 02:34:04</t>
  </si>
  <si>
    <t>2018-03-10 02:31:06</t>
  </si>
  <si>
    <t>2018-03-12 17:38:42</t>
  </si>
  <si>
    <t>5eaef5e183ecba93ec5bbfac367d0781</t>
  </si>
  <si>
    <t>d9c8ac66683b402ce687065e74f90e1d</t>
  </si>
  <si>
    <t>2018-08-09 06:50:18</t>
  </si>
  <si>
    <t>2018-08-09 07:04:41</t>
  </si>
  <si>
    <t>2018-08-09 14:42:00</t>
  </si>
  <si>
    <t>2018-08-17 08:51:57</t>
  </si>
  <si>
    <t>0e6b2d0fe443a6d38c0f6447f4eb2262</t>
  </si>
  <si>
    <t>35bfa7ce75679810efa7d433811c6945</t>
  </si>
  <si>
    <t>2017-11-07 08:30:54</t>
  </si>
  <si>
    <t>42c85bf5583375774d0e2a73b4ba4d7e</t>
  </si>
  <si>
    <t>8d35d98c5f8b7123b00ed3cdc3e04864</t>
  </si>
  <si>
    <t>2018-02-20 12:26:11</t>
  </si>
  <si>
    <t>2018-02-20 12:35:26</t>
  </si>
  <si>
    <t>2018-02-21 21:35:50</t>
  </si>
  <si>
    <t>2018-02-22 22:09:01</t>
  </si>
  <si>
    <t>69be9dba6e0abc2941fc4b888d414fc5</t>
  </si>
  <si>
    <t>12ebf7237cb92792a80d4d577e051f40</t>
  </si>
  <si>
    <t>2018-08-04 18:44:30</t>
  </si>
  <si>
    <t>2018-08-04 18:55:16</t>
  </si>
  <si>
    <t>2018-08-15 17:27:34</t>
  </si>
  <si>
    <t>86f409689bcc6848577f53fcfa1154eb</t>
  </si>
  <si>
    <t>7e3ab6709f035a498a17cb5a9e9e0b93</t>
  </si>
  <si>
    <t>2018-04-29 17:29:45</t>
  </si>
  <si>
    <t>2018-04-29 17:50:12</t>
  </si>
  <si>
    <t>2018-05-10 21:18:52</t>
  </si>
  <si>
    <t>65a56537a4b967ab349287b7c0229c07</t>
  </si>
  <si>
    <t>831f008be56b77027cedf97fb3ee5d7f</t>
  </si>
  <si>
    <t>2018-03-13 21:57:34</t>
  </si>
  <si>
    <t>2018-03-13 22:10:58</t>
  </si>
  <si>
    <t>2018-03-15 00:56:31</t>
  </si>
  <si>
    <t>2018-03-23 23:13:02</t>
  </si>
  <si>
    <t>8a531931fb00c5c35c96c51a58fe6746</t>
  </si>
  <si>
    <t>3c0820f9424f2c2e5aa6846c93870913</t>
  </si>
  <si>
    <t>2017-08-02 09:51:19</t>
  </si>
  <si>
    <t>2017-08-02 15:25:14</t>
  </si>
  <si>
    <t>2017-08-04 18:24:40</t>
  </si>
  <si>
    <t>2017-08-08 16:48:09</t>
  </si>
  <si>
    <t>9aea5beb82a36ec0003d98ea8d832e2a</t>
  </si>
  <si>
    <t>c84532a23821eab67bf2a2b7456d8809</t>
  </si>
  <si>
    <t>2018-06-28 18:43:34</t>
  </si>
  <si>
    <t>2018-06-28 18:55:13</t>
  </si>
  <si>
    <t>2018-07-03 19:36:29</t>
  </si>
  <si>
    <t>6b08ff5328e55bd0396c0ffb9df586ca</t>
  </si>
  <si>
    <t>2d1f279054680b8bf048f693f51841c7</t>
  </si>
  <si>
    <t>2017-11-24 23:54:38</t>
  </si>
  <si>
    <t>2017-11-25 02:33:13</t>
  </si>
  <si>
    <t>2017-11-28 00:08:59</t>
  </si>
  <si>
    <t>2017-12-19 22:44:46</t>
  </si>
  <si>
    <t>9418ab9676b7f5d9539c74b557c59284</t>
  </si>
  <si>
    <t>adbaf853316ae66a289a06231c4e0a4a</t>
  </si>
  <si>
    <t>2018-03-29 22:21:02</t>
  </si>
  <si>
    <t>2018-03-29 22:30:16</t>
  </si>
  <si>
    <t>2018-04-05 00:28:30</t>
  </si>
  <si>
    <t>2018-04-30 11:46:50</t>
  </si>
  <si>
    <t>7c333b73033a5b03379b9587a92685dd</t>
  </si>
  <si>
    <t>4b833252f42e1ab9debe39b436f2222a</t>
  </si>
  <si>
    <t>2017-11-26 10:53:16</t>
  </si>
  <si>
    <t>2017-11-26 11:14:56</t>
  </si>
  <si>
    <t>2017-11-29 22:21:06</t>
  </si>
  <si>
    <t>2017-12-08 17:10:59</t>
  </si>
  <si>
    <t>4e8c19bde0793e367a90575bb84cd956</t>
  </si>
  <si>
    <t>80fce2f155c56d38186ae276a2280006</t>
  </si>
  <si>
    <t>2018-01-09 22:34:47</t>
  </si>
  <si>
    <t>2018-01-10 10:31:33</t>
  </si>
  <si>
    <t>2018-01-12 14:52:43</t>
  </si>
  <si>
    <t>2018-01-18 19:16:39</t>
  </si>
  <si>
    <t>78af2a39c54cf8bac845324f86cf81f0</t>
  </si>
  <si>
    <t>b2a6a6ad7cd201aee13e057cc1145abf</t>
  </si>
  <si>
    <t>2017-04-01 10:44:29</t>
  </si>
  <si>
    <t>2017-04-01 11:02:22</t>
  </si>
  <si>
    <t>2017-04-17 07:08:57</t>
  </si>
  <si>
    <t>d832359622f08c2364e168e1f01cc6e6</t>
  </si>
  <si>
    <t>cc4e05eb7d11adf9ff56a1c0bf9163da</t>
  </si>
  <si>
    <t>2018-04-10 13:22:53</t>
  </si>
  <si>
    <t>2018-04-11 18:32:55</t>
  </si>
  <si>
    <t>2018-04-17 16:58:07</t>
  </si>
  <si>
    <t>9fcf3a22a927c64dc1d0c8744634bf09</t>
  </si>
  <si>
    <t>5b84497394f880a07b93ac707f33287e</t>
  </si>
  <si>
    <t>2018-04-04 16:52:40</t>
  </si>
  <si>
    <t>2018-04-04 17:09:52</t>
  </si>
  <si>
    <t>2018-04-05 20:42:37</t>
  </si>
  <si>
    <t>3964dc324e444bf9bcacb9753dc502df</t>
  </si>
  <si>
    <t>09c873413276346d1cbfb566ad323fe5</t>
  </si>
  <si>
    <t>2018-01-09 16:56:28</t>
  </si>
  <si>
    <t>2018-01-09 17:08:50</t>
  </si>
  <si>
    <t>2018-01-11 23:29:05</t>
  </si>
  <si>
    <t>2018-01-23 22:40:30</t>
  </si>
  <si>
    <t>02c8bbea821df770f3665094a0ecfc1c</t>
  </si>
  <si>
    <t>9886df160a00026b2dd8aa8eb64a2f16</t>
  </si>
  <si>
    <t>2017-10-01 12:32:04</t>
  </si>
  <si>
    <t>2017-10-03 04:07:39</t>
  </si>
  <si>
    <t>2017-10-04 19:34:13</t>
  </si>
  <si>
    <t>2017-10-09 15:59:19</t>
  </si>
  <si>
    <t>da623e7139d6c03919f9e5bac910bbd3</t>
  </si>
  <si>
    <t>1d9d8fdfda9ee5c0fbbc6b93e2ceca65</t>
  </si>
  <si>
    <t>2018-08-17 08:30:51</t>
  </si>
  <si>
    <t>2018-08-18 02:49:48</t>
  </si>
  <si>
    <t>2018-08-21 18:12:52</t>
  </si>
  <si>
    <t>262509218257310f675994ae58ffbfa9</t>
  </si>
  <si>
    <t>68e329cc0fcc7bfecb38e17414ea4f4b</t>
  </si>
  <si>
    <t>2017-05-24 17:19:22</t>
  </si>
  <si>
    <t>2017-05-26 08:42:47</t>
  </si>
  <si>
    <t>2017-06-12 17:54:53</t>
  </si>
  <si>
    <t>b92a9a9fbd2f4a946db856d466ef4e5a</t>
  </si>
  <si>
    <t>36383547774f6c708d599bfe34f76a45</t>
  </si>
  <si>
    <t>2017-06-25 11:57:31</t>
  </si>
  <si>
    <t>2017-06-25 12:05:41</t>
  </si>
  <si>
    <t>2017-06-30 10:56:04</t>
  </si>
  <si>
    <t>2017-07-03 13:12:27</t>
  </si>
  <si>
    <t>7da6a06739b42989ec5e12d459d84b18</t>
  </si>
  <si>
    <t>c21ca529ca691d2ddfc78ac5237e1fb5</t>
  </si>
  <si>
    <t>2017-12-21 13:18:41</t>
  </si>
  <si>
    <t>2017-12-22 02:51:09</t>
  </si>
  <si>
    <t>2017-12-22 23:07:47</t>
  </si>
  <si>
    <t>2017-12-26 19:38:59</t>
  </si>
  <si>
    <t>989196f56241e43b0bf10162011e6b30</t>
  </si>
  <si>
    <t>261ead6b609a42124905dfe9786dc1a6</t>
  </si>
  <si>
    <t>2018-03-30 16:09:26</t>
  </si>
  <si>
    <t>2018-03-30 16:27:07</t>
  </si>
  <si>
    <t>2018-04-03 14:48:31</t>
  </si>
  <si>
    <t>2018-04-12 01:11:52</t>
  </si>
  <si>
    <t>fc1b9b5cbc32d283b6b7a023d0017d10</t>
  </si>
  <si>
    <t>6e1f23d2506e1b305b1a730a046329a0</t>
  </si>
  <si>
    <t>2017-08-30 20:10:10</t>
  </si>
  <si>
    <t>2017-09-01 02:30:15</t>
  </si>
  <si>
    <t>2017-09-01 17:59:57</t>
  </si>
  <si>
    <t>2017-09-12 18:07:40</t>
  </si>
  <si>
    <t>3c42504a29a2c13b4251142c0405cec1</t>
  </si>
  <si>
    <t>1c5f5ef87108770d7ffea1d7b0c353e2</t>
  </si>
  <si>
    <t>2017-04-24 21:17:45</t>
  </si>
  <si>
    <t>2017-04-24 21:30:19</t>
  </si>
  <si>
    <t>2017-05-09 12:08:17</t>
  </si>
  <si>
    <t>61fbef83f544ba8f4a72cc7809d44628</t>
  </si>
  <si>
    <t>b8aac82a5c0548d9dd203a339f469069</t>
  </si>
  <si>
    <t>2018-05-08 23:37:53</t>
  </si>
  <si>
    <t>2018-05-08 23:52:03</t>
  </si>
  <si>
    <t>2018-05-16 21:35:28</t>
  </si>
  <si>
    <t>127c7c3952c417b3957fee6db67a1a8b</t>
  </si>
  <si>
    <t>e81e34aceb609cbe25cd97313f7c35b6</t>
  </si>
  <si>
    <t>2017-12-14 08:29:30</t>
  </si>
  <si>
    <t>2017-12-14 08:36:30</t>
  </si>
  <si>
    <t>2017-12-19 19:30:08</t>
  </si>
  <si>
    <t>2018-01-04 20:09:56</t>
  </si>
  <si>
    <t>dc8211dc85eb0da6c9f3155218cb4113</t>
  </si>
  <si>
    <t>a45c8003661d14234bcd6d507b144067</t>
  </si>
  <si>
    <t>2017-06-09 18:30:56</t>
  </si>
  <si>
    <t>2017-06-09 19:42:32</t>
  </si>
  <si>
    <t>2017-06-12 08:41:54</t>
  </si>
  <si>
    <t>2017-06-13 12:23:37</t>
  </si>
  <si>
    <t>b79c105a20e7d6c5354e50f16dc2baec</t>
  </si>
  <si>
    <t>bfbd8bf2ed9bdd9618a433e73942cecd</t>
  </si>
  <si>
    <t>2018-07-31 10:32:14</t>
  </si>
  <si>
    <t>2018-07-31 11:04:38</t>
  </si>
  <si>
    <t>2018-08-01 08:29:00</t>
  </si>
  <si>
    <t>2018-08-10 14:31:24</t>
  </si>
  <si>
    <t>fdbaa530778c33afe4b7762457bd8204</t>
  </si>
  <si>
    <t>0a56a72b7f2f8082430eba1ed29814cf</t>
  </si>
  <si>
    <t>2017-11-21 15:37:38</t>
  </si>
  <si>
    <t>2017-11-21 15:48:21</t>
  </si>
  <si>
    <t>2017-11-22 23:48:50</t>
  </si>
  <si>
    <t>2017-12-04 18:03:46</t>
  </si>
  <si>
    <t>6445a8b97a5e66d5c72eec0cb6650141</t>
  </si>
  <si>
    <t>dfdababa38004b4e6620ddee41475c0a</t>
  </si>
  <si>
    <t>2018-07-03 16:15:05</t>
  </si>
  <si>
    <t>2018-07-05 16:32:46</t>
  </si>
  <si>
    <t>2018-07-10 16:32:10</t>
  </si>
  <si>
    <t>7f816e4b356f543be68cf6c0fbda9d62</t>
  </si>
  <si>
    <t>ff87e254d164dee48c4db2b4ec462684</t>
  </si>
  <si>
    <t>2017-11-16 12:15:20</t>
  </si>
  <si>
    <t>2017-11-16 12:31:40</t>
  </si>
  <si>
    <t>2017-11-16 19:33:08</t>
  </si>
  <si>
    <t>2017-11-21 13:19:03</t>
  </si>
  <si>
    <t>c0b6014ad171bec4bcab3532b8b79e2d</t>
  </si>
  <si>
    <t>3dcf34bd872a344edc8884f373459a4c</t>
  </si>
  <si>
    <t>2018-01-28 13:52:09</t>
  </si>
  <si>
    <t>2018-01-28 14:09:22</t>
  </si>
  <si>
    <t>2018-01-31 01:04:08</t>
  </si>
  <si>
    <t>2018-02-20 23:48:30</t>
  </si>
  <si>
    <t>71e99de0514a59f2e5ac80e89773802a</t>
  </si>
  <si>
    <t>de4f2f705b9a9b3ebaa3ad349020b52f</t>
  </si>
  <si>
    <t>2018-06-12 23:57:28</t>
  </si>
  <si>
    <t>2018-06-13 01:31:58</t>
  </si>
  <si>
    <t>2018-06-18 23:12:37</t>
  </si>
  <si>
    <t>2745579b0446d51b9aa8263485dbeb1d</t>
  </si>
  <si>
    <t>f95a14235deba625620b7032c18df530</t>
  </si>
  <si>
    <t>2017-05-16 14:59:10</t>
  </si>
  <si>
    <t>2017-05-16 15:15:18</t>
  </si>
  <si>
    <t>2017-05-19 14:49:09</t>
  </si>
  <si>
    <t>2017-05-26 09:55:51</t>
  </si>
  <si>
    <t>1960190ca65fb64227cf890a91874094</t>
  </si>
  <si>
    <t>f620701a6e9f1096468511e9c2406a67</t>
  </si>
  <si>
    <t>2018-08-03 16:32:19</t>
  </si>
  <si>
    <t>2018-08-03 16:45:25</t>
  </si>
  <si>
    <t>2018-08-06 13:32:00</t>
  </si>
  <si>
    <t>2018-08-08 20:58:46</t>
  </si>
  <si>
    <t>177a359958777d9b5cebb4257016c35c</t>
  </si>
  <si>
    <t>6326db5a7fa1bed7b29c5a8c08a3d4c9</t>
  </si>
  <si>
    <t>2018-05-30 23:33:44</t>
  </si>
  <si>
    <t>2018-05-30 23:50:12</t>
  </si>
  <si>
    <t>2018-06-06 21:07:03</t>
  </si>
  <si>
    <t>f080eea3284143410083852a499aa1ca</t>
  </si>
  <si>
    <t>850991cc1b670e3b24ed10a908808c72</t>
  </si>
  <si>
    <t>2018-07-05 08:28:40</t>
  </si>
  <si>
    <t>2018-07-13 21:34:35</t>
  </si>
  <si>
    <t>ce5586df181549ebde007969801906c8</t>
  </si>
  <si>
    <t>581bcf4a0d5820aef9c546bbcd74f276</t>
  </si>
  <si>
    <t>2017-10-31 09:03:33</t>
  </si>
  <si>
    <t>2017-11-01 03:26:25</t>
  </si>
  <si>
    <t>2017-11-03 21:54:32</t>
  </si>
  <si>
    <t>2017-11-07 23:49:38</t>
  </si>
  <si>
    <t>14553c5a05f6fbb58004b68bb6ec6ab5</t>
  </si>
  <si>
    <t>960a328510e2d7e8f79071ccc5cae56f</t>
  </si>
  <si>
    <t>2018-01-06 20:17:37</t>
  </si>
  <si>
    <t>2018-01-06 20:26:51</t>
  </si>
  <si>
    <t>2018-01-09 17:06:56</t>
  </si>
  <si>
    <t>2018-01-25 02:06:06</t>
  </si>
  <si>
    <t>4eb56038347ee86edd66fb4f2abb0aa5</t>
  </si>
  <si>
    <t>e4cc1e7dfd86a43889911abfe12481e8</t>
  </si>
  <si>
    <t>2018-02-19 08:15:50</t>
  </si>
  <si>
    <t>2018-02-19 08:30:32</t>
  </si>
  <si>
    <t>2018-02-19 18:18:29</t>
  </si>
  <si>
    <t>2018-03-26 21:21:55</t>
  </si>
  <si>
    <t>224a2924f75dd381b65e75fa1e9b98d4</t>
  </si>
  <si>
    <t>b50cf34d15cd5de88e1e6824aec32426</t>
  </si>
  <si>
    <t>2017-11-29 18:04:39</t>
  </si>
  <si>
    <t>2017-12-01 17:32:55</t>
  </si>
  <si>
    <t>2017-12-14 20:24:54</t>
  </si>
  <si>
    <t>c719df673fd4a8bbb45e7ecc78269d89</t>
  </si>
  <si>
    <t>9120bcceccdef79e911df9957ab9c4bb</t>
  </si>
  <si>
    <t>2018-01-23 23:43:19</t>
  </si>
  <si>
    <t>2018-01-24 00:34:55</t>
  </si>
  <si>
    <t>2018-01-24 20:36:44</t>
  </si>
  <si>
    <t>2018-02-05 23:28:37</t>
  </si>
  <si>
    <t>7500d5a4909cd75ba164ec4d1fdfc3fc</t>
  </si>
  <si>
    <t>c767ed260a0d5e6ed16542c0cbed4dcf</t>
  </si>
  <si>
    <t>2017-08-11 21:22:58</t>
  </si>
  <si>
    <t>2017-08-11 21:55:22</t>
  </si>
  <si>
    <t>2017-08-15 19:13:44</t>
  </si>
  <si>
    <t>2017-08-25 18:15:06</t>
  </si>
  <si>
    <t>2e0f7f4c596ba8da4bd2be65336fec1b</t>
  </si>
  <si>
    <t>d8e3ec6f72c06bf9757ff9020f739ec8</t>
  </si>
  <si>
    <t>2018-04-18 18:31:01</t>
  </si>
  <si>
    <t>2018-04-18 18:50:18</t>
  </si>
  <si>
    <t>2018-04-19 18:47:32</t>
  </si>
  <si>
    <t>2018-05-03 19:12:59</t>
  </si>
  <si>
    <t>89b343512f0ecef64745c4e3bf856efc</t>
  </si>
  <si>
    <t>c5769199abb4d536e765df7984462910</t>
  </si>
  <si>
    <t>2018-01-21 18:12:07</t>
  </si>
  <si>
    <t>2018-01-22 13:56:21</t>
  </si>
  <si>
    <t>2018-01-24 13:39:11</t>
  </si>
  <si>
    <t>2018-01-26 16:09:49</t>
  </si>
  <si>
    <t>9ff8d80b8ab2c8a80a16ba4ed7fee203</t>
  </si>
  <si>
    <t>33c7ab37ec1d522359e98d00e420a5b9</t>
  </si>
  <si>
    <t>2018-06-03 13:23:46</t>
  </si>
  <si>
    <t>2018-06-03 13:35:20</t>
  </si>
  <si>
    <t>2018-06-07 22:48:28</t>
  </si>
  <si>
    <t>85669fb33dd055759b02aceef5413b3e</t>
  </si>
  <si>
    <t>563b09b4665ec9992a410c115bb0e95d</t>
  </si>
  <si>
    <t>2018-08-14 18:42:19</t>
  </si>
  <si>
    <t>2018-08-20 18:52:37</t>
  </si>
  <si>
    <t>b3d4cff6b35e7ced1c558ace1968f06e</t>
  </si>
  <si>
    <t>2f4c908cc556f016966594bab640fdc9</t>
  </si>
  <si>
    <t>2017-11-25 16:10:03</t>
  </si>
  <si>
    <t>2017-11-28 03:33:29</t>
  </si>
  <si>
    <t>2017-11-29 20:28:28</t>
  </si>
  <si>
    <t>2017-12-07 17:52:04</t>
  </si>
  <si>
    <t>df72ecb8ddf6db1e392ca1f148fb8f9c</t>
  </si>
  <si>
    <t>9126139ff377800a3a1f52b4cc503046</t>
  </si>
  <si>
    <t>2017-07-24 22:22:09</t>
  </si>
  <si>
    <t>2017-07-26 02:16:12</t>
  </si>
  <si>
    <t>2017-07-26 23:05:25</t>
  </si>
  <si>
    <t>2017-07-31 18:45:36</t>
  </si>
  <si>
    <t>d3cc9985b382ccfd773563453d506359</t>
  </si>
  <si>
    <t>68473fcfb93723e5c2cdb27a2061eb00</t>
  </si>
  <si>
    <t>2017-03-30 17:45:59</t>
  </si>
  <si>
    <t>2017-03-30 18:02:16</t>
  </si>
  <si>
    <t>2017-03-31 12:26:55</t>
  </si>
  <si>
    <t>2017-04-22 07:06:34</t>
  </si>
  <si>
    <t>d85dd7b0f1c5839ad5b3cde77f196e53</t>
  </si>
  <si>
    <t>57963369ce5c1c7b0b1fe618588de83d</t>
  </si>
  <si>
    <t>2017-03-24 10:08:36</t>
  </si>
  <si>
    <t>2017-03-24 10:23:19</t>
  </si>
  <si>
    <t>2017-03-28 13:08:14</t>
  </si>
  <si>
    <t>2017-03-30 18:48:54</t>
  </si>
  <si>
    <t>5fa37b0775f5467f987580b059bce54a</t>
  </si>
  <si>
    <t>8e6e4cf2ce41cda407074b416f893269</t>
  </si>
  <si>
    <t>2017-08-30 12:47:57</t>
  </si>
  <si>
    <t>2017-08-31 13:45:34</t>
  </si>
  <si>
    <t>2017-09-01 20:07:42</t>
  </si>
  <si>
    <t>2017-09-10 15:33:18</t>
  </si>
  <si>
    <t>e93e73ed1cca61b5ac973e9cf1e8b2de</t>
  </si>
  <si>
    <t>562cc394f31d218035fccb7d2aa8d0dd</t>
  </si>
  <si>
    <t>2018-02-15 00:30:30</t>
  </si>
  <si>
    <t>2018-02-21 20:39:02</t>
  </si>
  <si>
    <t>2018-02-22 20:54:08</t>
  </si>
  <si>
    <t>8c0cf4e06747b0264127ced0718f8fe2</t>
  </si>
  <si>
    <t>be60de3949d43cd1799c3567eb6452b0</t>
  </si>
  <si>
    <t>2018-06-04 12:22:27</t>
  </si>
  <si>
    <t>2018-06-05 14:31:50</t>
  </si>
  <si>
    <t>2018-06-06 07:46:00</t>
  </si>
  <si>
    <t>2018-06-07 13:13:24</t>
  </si>
  <si>
    <t>394f1f9eb241c99e0090bc9f19e5ccc7</t>
  </si>
  <si>
    <t>8e69913c447da381483a66e6c612b0d6</t>
  </si>
  <si>
    <t>2017-10-24 14:49:38</t>
  </si>
  <si>
    <t>2017-10-26 02:57:16</t>
  </si>
  <si>
    <t>2017-10-26 20:19:04</t>
  </si>
  <si>
    <t>2017-11-08 16:09:10</t>
  </si>
  <si>
    <t>5af38cdf3451e948f042e40336b0082e</t>
  </si>
  <si>
    <t>4221add5278262a337af11aa0ce3bec1</t>
  </si>
  <si>
    <t>2017-06-23 08:45:22</t>
  </si>
  <si>
    <t>2017-06-24 02:31:21</t>
  </si>
  <si>
    <t>2017-06-29 13:13:51</t>
  </si>
  <si>
    <t>71fa5212055ef88adbd05cf0391a9a90</t>
  </si>
  <si>
    <t>28fb48735e43a9b9dcc1aa088566a388</t>
  </si>
  <si>
    <t>2018-05-01 15:53:37</t>
  </si>
  <si>
    <t>2018-05-01 16:14:48</t>
  </si>
  <si>
    <t>2018-05-08 21:08:37</t>
  </si>
  <si>
    <t>e02aa5434b7b4336b260b5f8c7202d55</t>
  </si>
  <si>
    <t>5d657fd206930955673a89aa0a0a54e3</t>
  </si>
  <si>
    <t>2017-09-26 17:04:38</t>
  </si>
  <si>
    <t>2017-09-27 20:53:14</t>
  </si>
  <si>
    <t>2017-10-04 21:37:36</t>
  </si>
  <si>
    <t>efa184072cccb644c132d6e14a29bac3</t>
  </si>
  <si>
    <t>6f871c46ee705cbcd7e7a24a97db6c95</t>
  </si>
  <si>
    <t>2018-04-07 17:46:46</t>
  </si>
  <si>
    <t>2018-04-07 18:08:22</t>
  </si>
  <si>
    <t>2018-04-09 19:56:33</t>
  </si>
  <si>
    <t>2018-04-11 05:21:52</t>
  </si>
  <si>
    <t>a42c28ee1f328251e9e8ae60f7963571</t>
  </si>
  <si>
    <t>6539aa9c6e57c945c4c2c0773b68e939</t>
  </si>
  <si>
    <t>2017-11-26 21:41:38</t>
  </si>
  <si>
    <t>2017-11-26 21:54:20</t>
  </si>
  <si>
    <t>2017-12-05 21:32:11</t>
  </si>
  <si>
    <t>2017-12-21 20:28:39</t>
  </si>
  <si>
    <t>cb668af8e8de760052440b117748f7e6</t>
  </si>
  <si>
    <t>58825d0631a6ef87590049d67b0a1ad1</t>
  </si>
  <si>
    <t>2018-07-18 17:44:28</t>
  </si>
  <si>
    <t>2018-07-26 23:12:35</t>
  </si>
  <si>
    <t>b539f51f7cf6a9c1a871d2bb898cdd27</t>
  </si>
  <si>
    <t>590e0ece7d320dac89d029c8b3b9f23a</t>
  </si>
  <si>
    <t>2018-08-16 17:56:44</t>
  </si>
  <si>
    <t>2018-08-16 18:10:29</t>
  </si>
  <si>
    <t>2018-08-17 14:20:00</t>
  </si>
  <si>
    <t>2018-08-22 13:34:45</t>
  </si>
  <si>
    <t>cf3a11ded6899d6b589a1e4a4a4308c0</t>
  </si>
  <si>
    <t>69ad55d4bfffc89d50f84aa4e3648d5e</t>
  </si>
  <si>
    <t>2018-03-06 19:35:08</t>
  </si>
  <si>
    <t>2018-03-07 20:55:53</t>
  </si>
  <si>
    <t>2018-03-08 19:07:45</t>
  </si>
  <si>
    <t>2018-03-28 23:58:48</t>
  </si>
  <si>
    <t>309a6726656b1ace9925bb760fc46b81</t>
  </si>
  <si>
    <t>7d2ce17487f8378b620234f629e9f5d5</t>
  </si>
  <si>
    <t>2017-09-03 22:14:32</t>
  </si>
  <si>
    <t>2017-09-03 22:25:09</t>
  </si>
  <si>
    <t>2017-09-04 16:57:13</t>
  </si>
  <si>
    <t>2017-09-13 19:46:18</t>
  </si>
  <si>
    <t>0c489872e351bedd37f08d3d940806d3</t>
  </si>
  <si>
    <t>249a282dec8f999f2d4180923c165803</t>
  </si>
  <si>
    <t>2017-05-28 20:55:02</t>
  </si>
  <si>
    <t>2017-05-29 09:51:59</t>
  </si>
  <si>
    <t>2017-05-31 07:03:58</t>
  </si>
  <si>
    <t>d7140ab4028807186f9b84fe9f875506</t>
  </si>
  <si>
    <t>75c7e533b70bdd3e6e2918d65326a2d6</t>
  </si>
  <si>
    <t>2018-08-10 15:07:51</t>
  </si>
  <si>
    <t>2018-08-11 04:35:08</t>
  </si>
  <si>
    <t>2018-08-14 15:59:00</t>
  </si>
  <si>
    <t>2018-08-20 22:08:45</t>
  </si>
  <si>
    <t>de42a8e111d0e1b06aa129d163313053</t>
  </si>
  <si>
    <t>375cbd7523ce85e60375cb07a0dabc63</t>
  </si>
  <si>
    <t>2017-10-15 18:20:05</t>
  </si>
  <si>
    <t>2017-10-15 18:35:15</t>
  </si>
  <si>
    <t>2017-10-18 18:19:05</t>
  </si>
  <si>
    <t>2017-10-27 17:31:41</t>
  </si>
  <si>
    <t>91221cc19d300027fb983ac56b96e133</t>
  </si>
  <si>
    <t>abbf2fa49ccfaa5f8dc7e309d3d7a767</t>
  </si>
  <si>
    <t>2017-05-28 10:52:00</t>
  </si>
  <si>
    <t>2017-05-28 11:05:12</t>
  </si>
  <si>
    <t>2017-05-29 09:39:58</t>
  </si>
  <si>
    <t>2017-05-31 07:45:55</t>
  </si>
  <si>
    <t>df2b5e7523f6848076e498618e1a00d6</t>
  </si>
  <si>
    <t>16228502cd87d64e4d7561b8c62bf657</t>
  </si>
  <si>
    <t>2017-11-24 15:29:38</t>
  </si>
  <si>
    <t>2017-11-28 03:21:13</t>
  </si>
  <si>
    <t>2017-11-30 01:28:39</t>
  </si>
  <si>
    <t>2017-12-11 22:07:01</t>
  </si>
  <si>
    <t>018778568fad26695334c784563c08d4</t>
  </si>
  <si>
    <t>223961a1714e148c0c249487eeac351c</t>
  </si>
  <si>
    <t>2017-10-15 13:21:57</t>
  </si>
  <si>
    <t>2017-10-15 13:35:20</t>
  </si>
  <si>
    <t>2017-10-16 19:07:32</t>
  </si>
  <si>
    <t>2017-10-24 19:33:55</t>
  </si>
  <si>
    <t>867f74e7d9350af5b0a100bb329fe38e</t>
  </si>
  <si>
    <t>70c1a561e4290f2d1551c8a9f5804d4e</t>
  </si>
  <si>
    <t>2018-02-13 18:18:09</t>
  </si>
  <si>
    <t>2018-02-15 03:55:37</t>
  </si>
  <si>
    <t>2018-02-16 17:45:54</t>
  </si>
  <si>
    <t>2018-02-19 19:49:19</t>
  </si>
  <si>
    <t>9d42a1c81eb3b04c83752029d1bb93fe</t>
  </si>
  <si>
    <t>db1383e3c3c58475adf2651e6cfa58f7</t>
  </si>
  <si>
    <t>2017-11-08 18:27:39</t>
  </si>
  <si>
    <t>2017-11-08 18:47:23</t>
  </si>
  <si>
    <t>2017-11-10 14:51:48</t>
  </si>
  <si>
    <t>2017-11-22 13:20:27</t>
  </si>
  <si>
    <t>557a4667291301e8bf807fca57f21d3e</t>
  </si>
  <si>
    <t>00be672c9d26099d6fd918cf76a4ef67</t>
  </si>
  <si>
    <t>2017-08-14 08:35:37</t>
  </si>
  <si>
    <t>2017-08-14 08:50:15</t>
  </si>
  <si>
    <t>2017-08-15 20:03:57</t>
  </si>
  <si>
    <t>2017-08-24 19:10:09</t>
  </si>
  <si>
    <t>6ed988b479adccb2a1d82e903713e1b4</t>
  </si>
  <si>
    <t>8cc82cbc81afbff3870cb9c691ef8a46</t>
  </si>
  <si>
    <t>2018-03-13 15:43:40</t>
  </si>
  <si>
    <t>2018-03-15 20:32:31</t>
  </si>
  <si>
    <t>2018-03-27 02:28:34</t>
  </si>
  <si>
    <t>4f78cf9df18b4661ea0096c43db9f402</t>
  </si>
  <si>
    <t>370b23162b4b1ad3368af5d91a9ec443</t>
  </si>
  <si>
    <t>2017-05-12 11:38:07</t>
  </si>
  <si>
    <t>2017-05-13 02:55:18</t>
  </si>
  <si>
    <t>2017-05-18 16:29:38</t>
  </si>
  <si>
    <t>2017-06-02 17:29:54</t>
  </si>
  <si>
    <t>263a9500469f59675e1b68ea13bc8b2a</t>
  </si>
  <si>
    <t>62a7a460fd87aa9e89758b60db626a9d</t>
  </si>
  <si>
    <t>2017-10-10 10:33:56</t>
  </si>
  <si>
    <t>2017-10-11 03:14:44</t>
  </si>
  <si>
    <t>2017-10-16 18:11:52</t>
  </si>
  <si>
    <t>2017-10-21 13:48:46</t>
  </si>
  <si>
    <t>b8297ee8722ce94cc9a2e9263124cd36</t>
  </si>
  <si>
    <t>7c852d7bbf1b4c00b69926f3b380e288</t>
  </si>
  <si>
    <t>2017-01-18 00:31:51</t>
  </si>
  <si>
    <t>2017-01-18 00:45:47</t>
  </si>
  <si>
    <t>2017-01-18 10:32:15</t>
  </si>
  <si>
    <t>2017-01-30 11:51:53</t>
  </si>
  <si>
    <t>444f0e1730bea305c2101a19267fb7b7</t>
  </si>
  <si>
    <t>4c7d77d15225118f3b463fc1f3a60d8d</t>
  </si>
  <si>
    <t>2017-09-12 14:20:45</t>
  </si>
  <si>
    <t>2017-09-12 14:30:36</t>
  </si>
  <si>
    <t>2017-09-13 15:25:14</t>
  </si>
  <si>
    <t>2017-09-15 16:13:05</t>
  </si>
  <si>
    <t>871cb88e21c599f2a50199bd6515e8f9</t>
  </si>
  <si>
    <t>8acb0bd584130ff9d0ce34868ac90173</t>
  </si>
  <si>
    <t>2017-06-02 15:53:41</t>
  </si>
  <si>
    <t>2017-06-03 06:42:59</t>
  </si>
  <si>
    <t>2017-06-09 15:37:40</t>
  </si>
  <si>
    <t>2017-06-21 18:24:35</t>
  </si>
  <si>
    <t>552dee1afe356f3a07f118a9d0741b53</t>
  </si>
  <si>
    <t>bc5d41700c3a57b743db4fb88939dd9c</t>
  </si>
  <si>
    <t>2018-05-08 09:53:12</t>
  </si>
  <si>
    <t>2018-05-08 10:15:44</t>
  </si>
  <si>
    <t>2018-05-09 07:57:00</t>
  </si>
  <si>
    <t>2018-05-17 17:04:54</t>
  </si>
  <si>
    <t>00324b3eda39ba5ecce3945823e3594c</t>
  </si>
  <si>
    <t>cbde8134b8a718381d08167dfc58ec8c</t>
  </si>
  <si>
    <t>2018-04-10 01:14:18</t>
  </si>
  <si>
    <t>2018-04-11 09:12:11</t>
  </si>
  <si>
    <t>2018-04-16 19:30:42</t>
  </si>
  <si>
    <t>2018-05-03 20:29:24</t>
  </si>
  <si>
    <t>bff2299c68d30f0c95671ff860e1c4f3</t>
  </si>
  <si>
    <t>9b1258af23d35d3f7e88782312e388a8</t>
  </si>
  <si>
    <t>2018-08-20 18:43:09</t>
  </si>
  <si>
    <t>2018-08-20 18:55:16</t>
  </si>
  <si>
    <t>2018-08-21 14:23:00</t>
  </si>
  <si>
    <t>2018-08-24 15:41:48</t>
  </si>
  <si>
    <t>809e0909a53d03c3c8a6a193b66796c4</t>
  </si>
  <si>
    <t>97bb734166c2167ab5d8beaf637817f9</t>
  </si>
  <si>
    <t>2018-04-02 13:57:29</t>
  </si>
  <si>
    <t>2018-04-04 03:29:35</t>
  </si>
  <si>
    <t>2018-04-07 01:16:46</t>
  </si>
  <si>
    <t>2018-04-24 00:18:52</t>
  </si>
  <si>
    <t>1e2d70a35f238a2f454d8def1d883d8b</t>
  </si>
  <si>
    <t>d3af44d4335d69eaf1c19eb82c832c4a</t>
  </si>
  <si>
    <t>2018-02-20 19:51:14</t>
  </si>
  <si>
    <t>2018-02-20 20:07:18</t>
  </si>
  <si>
    <t>2018-02-21 22:53:54</t>
  </si>
  <si>
    <t>1be26189c5971cf28b268e3ab43b3a6f</t>
  </si>
  <si>
    <t>78bbba21dbf4a430cb4fc163623e81c1</t>
  </si>
  <si>
    <t>2017-07-14 18:42:05</t>
  </si>
  <si>
    <t>2017-07-17 17:06:14</t>
  </si>
  <si>
    <t>2017-07-21 21:23:23</t>
  </si>
  <si>
    <t>91a0d7adb3b93c79268628e82ae33c2d</t>
  </si>
  <si>
    <t>2bda95038c0058677a245e169b1da7d5</t>
  </si>
  <si>
    <t>2017-08-16 15:17:00</t>
  </si>
  <si>
    <t>2017-08-17 02:50:13</t>
  </si>
  <si>
    <t>2017-08-17 14:03:35</t>
  </si>
  <si>
    <t>2017-08-19 15:27:33</t>
  </si>
  <si>
    <t>69294a1f2dbe29a54c3a9c2421831d14</t>
  </si>
  <si>
    <t>ed2477fdffb22d49fd5485a80041ed09</t>
  </si>
  <si>
    <t>2018-08-03 09:10:20</t>
  </si>
  <si>
    <t>2018-08-03 09:25:10</t>
  </si>
  <si>
    <t>2018-08-08 16:48:25</t>
  </si>
  <si>
    <t>f7b67c9f24f5c2da0dad8c1de5e29e40</t>
  </si>
  <si>
    <t>721801ae7308ac324e9e9d44b61221a1</t>
  </si>
  <si>
    <t>2017-10-06 22:06:52</t>
  </si>
  <si>
    <t>2017-10-06 22:24:18</t>
  </si>
  <si>
    <t>2017-10-20 17:22:13</t>
  </si>
  <si>
    <t>2017-10-24 22:26:12</t>
  </si>
  <si>
    <t>1dca8b6025f7b613456a828b3e273900</t>
  </si>
  <si>
    <t>c6a1315d56070632d475fbca270ab0d1</t>
  </si>
  <si>
    <t>2017-07-06 15:46:31</t>
  </si>
  <si>
    <t>2017-07-08 03:30:26</t>
  </si>
  <si>
    <t>2017-07-10 21:05:14</t>
  </si>
  <si>
    <t>2017-07-17 16:47:22</t>
  </si>
  <si>
    <t>2db2dc20484db2974294a7ef21cc66c8</t>
  </si>
  <si>
    <t>c79aa808ed234be97e83b033ca5789f6</t>
  </si>
  <si>
    <t>2017-04-26 15:05:22</t>
  </si>
  <si>
    <t>2017-04-26 15:15:20</t>
  </si>
  <si>
    <t>2017-05-15 11:28:35</t>
  </si>
  <si>
    <t>2017-05-24 16:03:55</t>
  </si>
  <si>
    <t>a5c92ed5822736c294fa82e58e18fcc5</t>
  </si>
  <si>
    <t>54acd3c8fe76a1805d6fe6d9a326f203</t>
  </si>
  <si>
    <t>2017-06-09 09:55:08</t>
  </si>
  <si>
    <t>2017-06-09 10:05:21</t>
  </si>
  <si>
    <t>2017-06-14 13:37:08</t>
  </si>
  <si>
    <t>2017-06-22 16:10:42</t>
  </si>
  <si>
    <t>dbd30a7576c4b37b30dec899b4f0b174</t>
  </si>
  <si>
    <t>0fa5d90d4ea93728f18d914fdcb288df</t>
  </si>
  <si>
    <t>2018-03-14 09:57:45</t>
  </si>
  <si>
    <t>2018-03-14 10:40:22</t>
  </si>
  <si>
    <t>2018-03-23 00:56:44</t>
  </si>
  <si>
    <t>871ea4c791e2d977d094700806eef385</t>
  </si>
  <si>
    <t>eeed3fa6671024bfde19e218cfc0a263</t>
  </si>
  <si>
    <t>2018-02-21 21:33:45</t>
  </si>
  <si>
    <t>2018-02-21 21:55:35</t>
  </si>
  <si>
    <t>2018-02-28 23:37:23</t>
  </si>
  <si>
    <t>2018-03-27 22:32:12</t>
  </si>
  <si>
    <t>189ae4e1cde214b94b2311aec85f39e3</t>
  </si>
  <si>
    <t>76f98e55dbdd809ce6f7f68e1d946ba3</t>
  </si>
  <si>
    <t>2017-07-09 12:56:06</t>
  </si>
  <si>
    <t>2017-07-10 12:27:52</t>
  </si>
  <si>
    <t>2017-07-28 19:55:41</t>
  </si>
  <si>
    <t>c614a7bb512bf1ddf2571743587c8cad</t>
  </si>
  <si>
    <t>52600f42138586a44b2541c6eaff306d</t>
  </si>
  <si>
    <t>2018-01-16 10:09:03</t>
  </si>
  <si>
    <t>2018-01-16 10:19:46</t>
  </si>
  <si>
    <t>2018-01-17 16:37:14</t>
  </si>
  <si>
    <t>2018-01-23 19:39:16</t>
  </si>
  <si>
    <t>e599e00118212fd3f10f88ef85587204</t>
  </si>
  <si>
    <t>01311fef2cb7553344ac33c95e196db1</t>
  </si>
  <si>
    <t>2018-01-24 20:58:39</t>
  </si>
  <si>
    <t>2018-01-24 21:18:14</t>
  </si>
  <si>
    <t>2018-01-29 11:04:47</t>
  </si>
  <si>
    <t>2018-02-03 01:20:19</t>
  </si>
  <si>
    <t>cba6625a547cd5ad8a968733b3e23d8d</t>
  </si>
  <si>
    <t>3cf092136e989db3a73751c5de94d633</t>
  </si>
  <si>
    <t>2017-11-02 21:14:31</t>
  </si>
  <si>
    <t>2017-11-06 21:51:44</t>
  </si>
  <si>
    <t>2017-11-10 15:08:45</t>
  </si>
  <si>
    <t>2e8b2390e7734d4477db1b7e1fdc38d7</t>
  </si>
  <si>
    <t>1f14a4ae05a973f75bf96287debb8d16</t>
  </si>
  <si>
    <t>2017-09-13 08:54:00</t>
  </si>
  <si>
    <t>2017-09-13 09:45:36</t>
  </si>
  <si>
    <t>2017-09-13 20:47:45</t>
  </si>
  <si>
    <t>2017-09-27 13:57:49</t>
  </si>
  <si>
    <t>962de3970a49d41744c01c9bb4f7ae4d</t>
  </si>
  <si>
    <t>433283269d791003e268520d901bf1bb</t>
  </si>
  <si>
    <t>2018-01-04 12:26:07</t>
  </si>
  <si>
    <t>2018-01-04 12:34:24</t>
  </si>
  <si>
    <t>2018-01-05 17:35:22</t>
  </si>
  <si>
    <t>2018-01-15 20:08:51</t>
  </si>
  <si>
    <t>32ac00d8c91b3cc4ba82a3444927032d</t>
  </si>
  <si>
    <t>4ebfa1271a03eea172f376b3549ea9a6</t>
  </si>
  <si>
    <t>2018-08-19 15:52:52</t>
  </si>
  <si>
    <t>2018-08-22 03:55:18</t>
  </si>
  <si>
    <t>2018-08-24 11:37:00</t>
  </si>
  <si>
    <t>2018-08-29 23:51:53</t>
  </si>
  <si>
    <t>432d80d2aab5e167192912051828b7fc</t>
  </si>
  <si>
    <t>a54a00bb6ed9d6da10607809516554d1</t>
  </si>
  <si>
    <t>2017-03-28 15:36:43</t>
  </si>
  <si>
    <t>2017-03-28 15:50:16</t>
  </si>
  <si>
    <t>2017-03-29 10:40:24</t>
  </si>
  <si>
    <t>2017-04-12 14:58:57</t>
  </si>
  <si>
    <t>9d69b407879a8be17ac523d1e4b1e4a3</t>
  </si>
  <si>
    <t>b42ad79fa33a8834e5472727f935df1e</t>
  </si>
  <si>
    <t>2017-09-19 12:03:02</t>
  </si>
  <si>
    <t>2017-09-20 02:30:25</t>
  </si>
  <si>
    <t>2017-09-21 19:19:01</t>
  </si>
  <si>
    <t>2017-09-25 16:47:50</t>
  </si>
  <si>
    <t>976c01e78300a5b3acc01596aef7cca1</t>
  </si>
  <si>
    <t>10b3e012bc771fc11a6e84b631efedce</t>
  </si>
  <si>
    <t>2018-03-20 23:24:10</t>
  </si>
  <si>
    <t>2018-03-23 01:55:35</t>
  </si>
  <si>
    <t>2018-03-24 18:51:23</t>
  </si>
  <si>
    <t>711c9fae29537b2bf969076d2c0f422c</t>
  </si>
  <si>
    <t>8000fc09440cd5334baf5bf5d5ebdcb3</t>
  </si>
  <si>
    <t>2018-02-23 07:09:00</t>
  </si>
  <si>
    <t>2018-02-23 07:27:59</t>
  </si>
  <si>
    <t>2018-02-26 22:32:44</t>
  </si>
  <si>
    <t>2018-03-05 16:10:11</t>
  </si>
  <si>
    <t>1b3190b2dfa9d789e1f14c05b647a14a</t>
  </si>
  <si>
    <t>d306426abe5fca15e54b645e4462dc7b</t>
  </si>
  <si>
    <t>2018-02-23 14:57:35</t>
  </si>
  <si>
    <t>2018-02-23 15:16:14</t>
  </si>
  <si>
    <t>2018-02-26 18:49:07</t>
  </si>
  <si>
    <t>2018-09-19 23:24:07</t>
  </si>
  <si>
    <t>7846a3c8592b65e93f51e381db3742c9</t>
  </si>
  <si>
    <t>0e7728da0deb73f150ac54bb55a2356e</t>
  </si>
  <si>
    <t>2017-09-13 20:49:28</t>
  </si>
  <si>
    <t>2017-09-13 21:04:29</t>
  </si>
  <si>
    <t>2017-09-14 20:32:36</t>
  </si>
  <si>
    <t>2017-09-19 15:33:25</t>
  </si>
  <si>
    <t>a3a24237e6382c1f409a6267f206a087</t>
  </si>
  <si>
    <t>34f80b9244825343565349663a9f0439</t>
  </si>
  <si>
    <t>2018-04-20 10:43:15</t>
  </si>
  <si>
    <t>2018-04-20 10:55:14</t>
  </si>
  <si>
    <t>2018-04-25 11:08:47</t>
  </si>
  <si>
    <t>2018-05-08 22:40:34</t>
  </si>
  <si>
    <t>9fcd603ada60baefcd5ee37111b9d70c</t>
  </si>
  <si>
    <t>456f257f39966a999921929415b5c40d</t>
  </si>
  <si>
    <t>2018-06-12 18:50:04</t>
  </si>
  <si>
    <t>2018-06-12 19:26:48</t>
  </si>
  <si>
    <t>2018-06-13 12:00:00</t>
  </si>
  <si>
    <t>2018-06-15 16:21:50</t>
  </si>
  <si>
    <t>6df0e5a8b0965f06d2e1219c846e1ad8</t>
  </si>
  <si>
    <t>25fd5d5e6a1ab3e25399c96c96ad49d2</t>
  </si>
  <si>
    <t>2018-07-29 08:36:22</t>
  </si>
  <si>
    <t>2018-07-29 08:50:08</t>
  </si>
  <si>
    <t>2018-08-02 17:48:00</t>
  </si>
  <si>
    <t>2018-08-07 16:38:51</t>
  </si>
  <si>
    <t>53d87cd7f6e019f2691e10d60fb10932</t>
  </si>
  <si>
    <t>0bf7fba27a51200f1752bedc3fbd2628</t>
  </si>
  <si>
    <t>2018-03-31 10:41:36</t>
  </si>
  <si>
    <t>2018-03-31 10:50:12</t>
  </si>
  <si>
    <t>2018-04-02 20:18:28</t>
  </si>
  <si>
    <t>2018-04-12 19:22:19</t>
  </si>
  <si>
    <t>6e0f64efb04a60cc8a5bff3e30663c02</t>
  </si>
  <si>
    <t>2e64d9fef4e07d2526ad4c98534bff10</t>
  </si>
  <si>
    <t>2018-01-30 13:48:42</t>
  </si>
  <si>
    <t>2018-01-30 14:15:11</t>
  </si>
  <si>
    <t>2018-01-31 23:59:08</t>
  </si>
  <si>
    <t>2018-02-15 17:46:18</t>
  </si>
  <si>
    <t>1b27ec73386e488de66dde240800f5e3</t>
  </si>
  <si>
    <t>a05e982271e4557a52a45b8bb5d7ecb1</t>
  </si>
  <si>
    <t>2018-07-30 16:13:26</t>
  </si>
  <si>
    <t>2018-07-31 13:49:00</t>
  </si>
  <si>
    <t>2018-08-09 17:22:41</t>
  </si>
  <si>
    <t>ce6f24ccb16af897b7650022beead374</t>
  </si>
  <si>
    <t>3052a181fab0411b6f3dc1863ec8ac69</t>
  </si>
  <si>
    <t>2017-05-25 08:48:19</t>
  </si>
  <si>
    <t>2017-05-25 09:02:15</t>
  </si>
  <si>
    <t>2017-05-30 10:23:05</t>
  </si>
  <si>
    <t>2017-06-08 09:14:47</t>
  </si>
  <si>
    <t>a728a784b0cb1c9e387f984db61c0810</t>
  </si>
  <si>
    <t>83ae29b6de185bd85da55f8f6dc453a6</t>
  </si>
  <si>
    <t>2017-12-11 17:19:50</t>
  </si>
  <si>
    <t>2017-12-11 17:32:28</t>
  </si>
  <si>
    <t>2017-12-19 18:49:50</t>
  </si>
  <si>
    <t>2017-12-26 20:41:48</t>
  </si>
  <si>
    <t>ba8fd3090bb649c9047a949d0dce6870</t>
  </si>
  <si>
    <t>f056130aa873ce5f257683772009913f</t>
  </si>
  <si>
    <t>2018-01-31 10:09:04</t>
  </si>
  <si>
    <t>2018-01-31 14:06:54</t>
  </si>
  <si>
    <t>2018-02-01 18:51:46</t>
  </si>
  <si>
    <t>2018-02-14 19:49:46</t>
  </si>
  <si>
    <t>4e6f08ecede05da4c4e9c73557db14db</t>
  </si>
  <si>
    <t>033225f6250f5ebf765eb90c41cd9c35</t>
  </si>
  <si>
    <t>2018-01-09 22:47:30</t>
  </si>
  <si>
    <t>2018-01-11 21:05:32</t>
  </si>
  <si>
    <t>2018-01-25 13:59:03</t>
  </si>
  <si>
    <t>deb5a6674aeb101ea49db315cead70d8</t>
  </si>
  <si>
    <t>0116b6f7b023ad7b078ead9dc8f68897</t>
  </si>
  <si>
    <t>2018-03-05 21:01:24</t>
  </si>
  <si>
    <t>2018-03-05 21:15:26</t>
  </si>
  <si>
    <t>2018-03-07 22:06:57</t>
  </si>
  <si>
    <t>2018-03-12 21:32:14</t>
  </si>
  <si>
    <t>002c9def9c9b951b1bec6d50753c9891</t>
  </si>
  <si>
    <t>06cf02bf583b05fd91bc8eec0f1b4c3f</t>
  </si>
  <si>
    <t>2018-05-14 16:57:47</t>
  </si>
  <si>
    <t>2018-05-15 17:37:51</t>
  </si>
  <si>
    <t>2018-05-17 13:27:00</t>
  </si>
  <si>
    <t>2018-05-18 14:37:38</t>
  </si>
  <si>
    <t>ae4b3fa4cd849e5cc41f1faa613d28e2</t>
  </si>
  <si>
    <t>b4568e9ecb25a2c573896db7c2f22a2c</t>
  </si>
  <si>
    <t>2018-08-21 01:12:44</t>
  </si>
  <si>
    <t>2018-08-21 01:29:42</t>
  </si>
  <si>
    <t>2018-08-21 14:47:00</t>
  </si>
  <si>
    <t>2018-08-23 14:17:55</t>
  </si>
  <si>
    <t>aaff827d79b2aca52ee986179a052077</t>
  </si>
  <si>
    <t>641ea55c1a9954a48b198146db68cad9</t>
  </si>
  <si>
    <t>2017-11-30 08:57:44</t>
  </si>
  <si>
    <t>2017-11-30 09:07:31</t>
  </si>
  <si>
    <t>2017-12-05 01:08:29</t>
  </si>
  <si>
    <t>2017-12-13 15:13:23</t>
  </si>
  <si>
    <t>cef25f5315693af88f725bab86cd3835</t>
  </si>
  <si>
    <t>137377880399a56956ffa7264abc42f9</t>
  </si>
  <si>
    <t>2018-05-09 16:57:20</t>
  </si>
  <si>
    <t>2018-05-09 17:15:19</t>
  </si>
  <si>
    <t>2018-05-10 10:24:00</t>
  </si>
  <si>
    <t>2018-05-21 22:25:40</t>
  </si>
  <si>
    <t>bcf08b2325d8298e5cdc24a38d460836</t>
  </si>
  <si>
    <t>c14664a33045c6e540862e871ad7a3e4</t>
  </si>
  <si>
    <t>2017-05-31 22:14:55</t>
  </si>
  <si>
    <t>2017-05-31 22:30:09</t>
  </si>
  <si>
    <t>3722900224c18ef2bfb634a635cdbc72</t>
  </si>
  <si>
    <t>cee8bfa45827fcd2cfd0ad6a5fcdad95</t>
  </si>
  <si>
    <t>2018-02-25 10:29:45</t>
  </si>
  <si>
    <t>2018-02-25 10:48:00</t>
  </si>
  <si>
    <t>2018-03-02 01:08:54</t>
  </si>
  <si>
    <t>2018-04-04 13:26:45</t>
  </si>
  <si>
    <t>cb1529a953c6df155505c4e2863b3b10</t>
  </si>
  <si>
    <t>2b710f598151f86cea8be84007ac53e7</t>
  </si>
  <si>
    <t>2018-04-04 17:15:58</t>
  </si>
  <si>
    <t>2018-04-05 17:10:23</t>
  </si>
  <si>
    <t>2018-04-07 00:48:52</t>
  </si>
  <si>
    <t>2018-04-21 00:44:29</t>
  </si>
  <si>
    <t>e175cbd518afe4a80b3f5f884ab05450</t>
  </si>
  <si>
    <t>43c89a8bcc9125ff0d00fddc813d2671</t>
  </si>
  <si>
    <t>2018-07-31 18:19:02</t>
  </si>
  <si>
    <t>2018-08-02 05:15:16</t>
  </si>
  <si>
    <t>2018-08-06 16:54:00</t>
  </si>
  <si>
    <t>2018-08-14 17:36:35</t>
  </si>
  <si>
    <t>bac11e328f49d36222401aa2252fa12e</t>
  </si>
  <si>
    <t>d1b37210132031759f5a22c7ca8f29b9</t>
  </si>
  <si>
    <t>2017-03-25 19:57:11</t>
  </si>
  <si>
    <t>2017-03-25 20:10:16</t>
  </si>
  <si>
    <t>2017-03-27 16:29:32</t>
  </si>
  <si>
    <t>2017-04-03 20:59:46</t>
  </si>
  <si>
    <t>f6089c47bab18faae3d90c64cfb08481</t>
  </si>
  <si>
    <t>1521c5e9bf82979a6b8794e90692097d</t>
  </si>
  <si>
    <t>2017-01-31 16:13:48</t>
  </si>
  <si>
    <t>2017-01-31 16:25:20</t>
  </si>
  <si>
    <t>2017-02-02 10:42:44</t>
  </si>
  <si>
    <t>2017-02-09 15:51:55</t>
  </si>
  <si>
    <t>e7b89f99a853abea7befdc9b1f9547e1</t>
  </si>
  <si>
    <t>707aa8fd8ce6c3562a0ac2e3c98d18ad</t>
  </si>
  <si>
    <t>2018-03-27 10:36:21</t>
  </si>
  <si>
    <t>2018-03-27 10:47:58</t>
  </si>
  <si>
    <t>2018-03-29 00:32:39</t>
  </si>
  <si>
    <t>2018-04-06 20:36:29</t>
  </si>
  <si>
    <t>5fb669725665771911c8ecc187870553</t>
  </si>
  <si>
    <t>6be3dedf61ef41f55430dc20f3d64899</t>
  </si>
  <si>
    <t>2017-05-06 17:35:28</t>
  </si>
  <si>
    <t>2017-05-06 17:45:15</t>
  </si>
  <si>
    <t>2017-05-09 09:36:09</t>
  </si>
  <si>
    <t>2017-05-16 09:04:34</t>
  </si>
  <si>
    <t>9ab0996e3fa56c0c453bdaa598164273</t>
  </si>
  <si>
    <t>f19006ed3d463cfd63ff2566640b396b</t>
  </si>
  <si>
    <t>2017-10-13 17:33:54</t>
  </si>
  <si>
    <t>2017-10-17 03:49:26</t>
  </si>
  <si>
    <t>2018-01-04 23:54:26</t>
  </si>
  <si>
    <t>f3513eec8f1434b5b7e04ddf3598df40</t>
  </si>
  <si>
    <t>132da540f9f59c2333c07b0f00d781f9</t>
  </si>
  <si>
    <t>2018-07-19 00:41:35</t>
  </si>
  <si>
    <t>2018-07-19 00:55:28</t>
  </si>
  <si>
    <t>2018-07-27 19:31:24</t>
  </si>
  <si>
    <t>b6a4acd4de8a93e329ace89646cd7363</t>
  </si>
  <si>
    <t>f2893ce78f13038682dca8286924f451</t>
  </si>
  <si>
    <t>2018-04-09 16:34:14</t>
  </si>
  <si>
    <t>2018-04-10 11:50:08</t>
  </si>
  <si>
    <t>2018-04-13 00:57:34</t>
  </si>
  <si>
    <t>2018-04-19 15:55:40</t>
  </si>
  <si>
    <t>9bbc9e86ec19f512983335c5af110810</t>
  </si>
  <si>
    <t>e8ac9b27d2b90428825cedfe54b8c455</t>
  </si>
  <si>
    <t>2018-02-26 13:28:53</t>
  </si>
  <si>
    <t>2018-02-26 14:10:33</t>
  </si>
  <si>
    <t>2018-02-27 23:48:54</t>
  </si>
  <si>
    <t>2018-03-01 00:41:25</t>
  </si>
  <si>
    <t>f1a0e55a47be518c4c52510abb60bf22</t>
  </si>
  <si>
    <t>76a097239e7753c934f06beb75c88b9b</t>
  </si>
  <si>
    <t>2018-06-25 15:10:03</t>
  </si>
  <si>
    <t>2018-06-26 05:37:27</t>
  </si>
  <si>
    <t>2018-06-26 10:33:00</t>
  </si>
  <si>
    <t>4763f7cb81583ad94cbe72d436026939</t>
  </si>
  <si>
    <t>0d93527d9551032ab52843b5011b1073</t>
  </si>
  <si>
    <t>2017-11-17 10:22:53</t>
  </si>
  <si>
    <t>2017-11-18 10:30:30</t>
  </si>
  <si>
    <t>2017-11-20 21:22:13</t>
  </si>
  <si>
    <t>2017-12-05 10:47:37</t>
  </si>
  <si>
    <t>b5645b72f0e1b78b622c8a6a4cc06371</t>
  </si>
  <si>
    <t>d849f901a7b414b1c55da5052501f168</t>
  </si>
  <si>
    <t>2017-11-26 21:22:10</t>
  </si>
  <si>
    <t>2017-11-26 21:33:17</t>
  </si>
  <si>
    <t>2017-11-30 20:36:55</t>
  </si>
  <si>
    <t>2017-12-20 22:28:13</t>
  </si>
  <si>
    <t>89a4c233afc16481649ea535f2c9eeba</t>
  </si>
  <si>
    <t>99c36402bbcd2ba978d7b513f4c6f98e</t>
  </si>
  <si>
    <t>2018-03-30 10:00:58</t>
  </si>
  <si>
    <t>2018-03-31 09:55:14</t>
  </si>
  <si>
    <t>2018-04-02 19:20:55</t>
  </si>
  <si>
    <t>2018-04-03 21:27:31</t>
  </si>
  <si>
    <t>d6bbf266d73e58c2d60b4421d8d7a193</t>
  </si>
  <si>
    <t>f5b4fe797bf417e8f22de510decbf3ab</t>
  </si>
  <si>
    <t>2018-05-08 17:46:25</t>
  </si>
  <si>
    <t>2018-05-09 04:14:21</t>
  </si>
  <si>
    <t>2018-05-09 13:15:00</t>
  </si>
  <si>
    <t>2018-05-16 18:33:07</t>
  </si>
  <si>
    <t>27e5ed2ecefbe0bcc9ae0c9b26b763c3</t>
  </si>
  <si>
    <t>9962a28bb74e0754415433c3ddc14b2f</t>
  </si>
  <si>
    <t>2017-08-30 07:00:06</t>
  </si>
  <si>
    <t>2017-09-11 21:06:49</t>
  </si>
  <si>
    <t>5de59551c282b892ae9ff238fd557145</t>
  </si>
  <si>
    <t>7543dc2c9f203502439305c8b2ea63bc</t>
  </si>
  <si>
    <t>2017-01-16 16:24:13</t>
  </si>
  <si>
    <t>2017-01-16 17:31:50</t>
  </si>
  <si>
    <t>5db4ab74641ba05232ad09d752688f02</t>
  </si>
  <si>
    <t>75a545a5f0690cd8a87bc8c0ca332916</t>
  </si>
  <si>
    <t>2018-02-08 22:17:26</t>
  </si>
  <si>
    <t>2018-02-08 22:30:20</t>
  </si>
  <si>
    <t>2018-02-09 21:42:35</t>
  </si>
  <si>
    <t>2018-02-21 23:09:46</t>
  </si>
  <si>
    <t>f1227685cb32bc990c13a7c5df91005b</t>
  </si>
  <si>
    <t>c9e3c1652de60db58877a8b77775ea4c</t>
  </si>
  <si>
    <t>2018-04-27 03:31:14</t>
  </si>
  <si>
    <t>2018-05-09 06:28:27</t>
  </si>
  <si>
    <t>a3a7174a10bf6d3da7d4142311829ded</t>
  </si>
  <si>
    <t>1ec32e0d50ac82caa37d03c65308cc50</t>
  </si>
  <si>
    <t>2018-03-19 13:02:51</t>
  </si>
  <si>
    <t>2018-03-21 16:15:27</t>
  </si>
  <si>
    <t>2018-03-22 19:21:30</t>
  </si>
  <si>
    <t>2018-04-20 21:52:46</t>
  </si>
  <si>
    <t>ac3c62295b2d88214642ed7f7114d468</t>
  </si>
  <si>
    <t>dc850d9e9369c7304c3a5d5111276419</t>
  </si>
  <si>
    <t>2018-02-14 11:08:40</t>
  </si>
  <si>
    <t>2018-02-14 11:28:17</t>
  </si>
  <si>
    <t>2018-02-15 15:47:14</t>
  </si>
  <si>
    <t>2018-02-24 00:08:33</t>
  </si>
  <si>
    <t>69d68d6cabed593e526a561a94d76d23</t>
  </si>
  <si>
    <t>0a3e4f7efaf1befc4a84e1adcd9b70f5</t>
  </si>
  <si>
    <t>2018-03-26 16:47:13</t>
  </si>
  <si>
    <t>2018-03-26 16:55:36</t>
  </si>
  <si>
    <t>2018-04-03 13:03:42</t>
  </si>
  <si>
    <t>2018-04-19 16:38:37</t>
  </si>
  <si>
    <t>f50852b20857fd7ff56126315745e45a</t>
  </si>
  <si>
    <t>ec5f9c9dd3ff056f05411979267887a5</t>
  </si>
  <si>
    <t>2018-04-29 17:40:51</t>
  </si>
  <si>
    <t>2018-04-29 17:50:20</t>
  </si>
  <si>
    <t>2018-05-07 12:08:29</t>
  </si>
  <si>
    <t>3a1f0844864136aa18f6710238f40e6e</t>
  </si>
  <si>
    <t>a3e97fa8c85bb70ec9b30785c7116682</t>
  </si>
  <si>
    <t>2018-06-19 09:54:54</t>
  </si>
  <si>
    <t>2018-06-19 10:15:41</t>
  </si>
  <si>
    <t>2018-06-25 09:08:00</t>
  </si>
  <si>
    <t>2018-06-26 17:04:39</t>
  </si>
  <si>
    <t>6312fe819ee5e06c67b72c308c97ae91</t>
  </si>
  <si>
    <t>7c4cd69b5fb88ae038d4ad34a4c7af92</t>
  </si>
  <si>
    <t>2017-06-14 10:18:36</t>
  </si>
  <si>
    <t>2017-06-21 09:58:09</t>
  </si>
  <si>
    <t>2017-06-30 13:29:46</t>
  </si>
  <si>
    <t>5496024a18a1ac96915a8a9c7ab37dbb</t>
  </si>
  <si>
    <t>86ee6da3ce109f39bcc5720d099def3e</t>
  </si>
  <si>
    <t>2017-06-30 16:13:27</t>
  </si>
  <si>
    <t>2017-07-01 05:03:54</t>
  </si>
  <si>
    <t>2017-07-03 13:11:42</t>
  </si>
  <si>
    <t>2017-07-21 10:55:55</t>
  </si>
  <si>
    <t>aa1bfc82ae55abe42cc7e85eefb1c994</t>
  </si>
  <si>
    <t>9602f15c5b6b91e4332690c88fc5ea58</t>
  </si>
  <si>
    <t>2017-12-14 15:47:49</t>
  </si>
  <si>
    <t>2017-12-15 02:17:24</t>
  </si>
  <si>
    <t>2017-12-18 21:07:10</t>
  </si>
  <si>
    <t>2018-01-04 20:52:07</t>
  </si>
  <si>
    <t>c270fc5fb7d62ae87e5b2907ed6f2d02</t>
  </si>
  <si>
    <t>12d8d1ce80efee080b1b4d7c1555154e</t>
  </si>
  <si>
    <t>2017-07-31 19:33:31</t>
  </si>
  <si>
    <t>2017-07-31 19:50:13</t>
  </si>
  <si>
    <t>2017-08-04 21:12:28</t>
  </si>
  <si>
    <t>fa21f82ef6bb86d2dbc878354e1df49d</t>
  </si>
  <si>
    <t>1ab90907dc3f013608c6d1d2b312a1d9</t>
  </si>
  <si>
    <t>2018-04-24 20:36:45</t>
  </si>
  <si>
    <t>2018-04-26 03:55:20</t>
  </si>
  <si>
    <t>2018-05-04 17:53:01</t>
  </si>
  <si>
    <t>92ee9f5b7c6f6a37199a8efa52e98c21</t>
  </si>
  <si>
    <t>eb89a8809ec0b2b9e8df416d7248951f</t>
  </si>
  <si>
    <t>2017-11-25 20:07:04</t>
  </si>
  <si>
    <t>2017-11-25 20:18:29</t>
  </si>
  <si>
    <t>2017-12-05 01:52:00</t>
  </si>
  <si>
    <t>2018-01-05 17:32:41</t>
  </si>
  <si>
    <t>6d234dea658ce0c00f91e931cb11f93c</t>
  </si>
  <si>
    <t>ce80c46eb733623b83a7458b918ca30c</t>
  </si>
  <si>
    <t>2017-01-15 15:52:04</t>
  </si>
  <si>
    <t>2017-01-17 03:10:11</t>
  </si>
  <si>
    <t>2017-01-17 15:10:16</t>
  </si>
  <si>
    <t>2017-01-26 12:45:50</t>
  </si>
  <si>
    <t>f0c6a0e0bfda2071399b8cf2debeec5e</t>
  </si>
  <si>
    <t>aa1b97330d826b205aa0814a87799607</t>
  </si>
  <si>
    <t>2017-08-30 18:19:22</t>
  </si>
  <si>
    <t>2017-08-30 18:30:25</t>
  </si>
  <si>
    <t>2017-09-01 20:21:15</t>
  </si>
  <si>
    <t>2017-09-08 19:49:37</t>
  </si>
  <si>
    <t>526727d3eceb0478770ba8f8497f2037</t>
  </si>
  <si>
    <t>ead1c51d9b4e7a887ee858e2649e4a13</t>
  </si>
  <si>
    <t>2018-02-20 10:59:49</t>
  </si>
  <si>
    <t>2018-02-21 06:07:08</t>
  </si>
  <si>
    <t>2018-02-22 00:33:05</t>
  </si>
  <si>
    <t>2018-02-27 16:19:10</t>
  </si>
  <si>
    <t>8c3d2c3e7e08f8c80f9df48b70ef5d90</t>
  </si>
  <si>
    <t>16c2faba7cd51b4d08e6ae4bf0519bb4</t>
  </si>
  <si>
    <t>2017-11-29 13:26:05</t>
  </si>
  <si>
    <t>2017-11-29 13:37:17</t>
  </si>
  <si>
    <t>2017-11-29 21:45:42</t>
  </si>
  <si>
    <t>2017-12-22 21:19:08</t>
  </si>
  <si>
    <t>5b9e9502eca103a28ea22a94c65e3950</t>
  </si>
  <si>
    <t>2ca74d2c5cfa0271fc22ec1e18262f83</t>
  </si>
  <si>
    <t>2018-08-06 09:37:50</t>
  </si>
  <si>
    <t>2018-08-06 09:50:26</t>
  </si>
  <si>
    <t>2018-08-27 18:55:45</t>
  </si>
  <si>
    <t>e985dab0862fa067f40e4c0d54a7405f</t>
  </si>
  <si>
    <t>384d79f1020310fdeecaf440abd4f0ca</t>
  </si>
  <si>
    <t>2017-03-18 17:27:44</t>
  </si>
  <si>
    <t>2017-03-24 17:32:53</t>
  </si>
  <si>
    <t>2017-03-27 14:06:48</t>
  </si>
  <si>
    <t>fa2f3e66fa5ba473c46b0329d4e5773f</t>
  </si>
  <si>
    <t>fe5b0bd5dd8f0e4258e49860f41afb30</t>
  </si>
  <si>
    <t>2017-09-28 23:47:04</t>
  </si>
  <si>
    <t>2017-09-30 02:24:46</t>
  </si>
  <si>
    <t>2017-10-03 17:20:17</t>
  </si>
  <si>
    <t>2017-10-07 14:55:13</t>
  </si>
  <si>
    <t>a1e339ab5b57754551c63176e6d98528</t>
  </si>
  <si>
    <t>d3878d302b1f3a54da025c3c593c48cc</t>
  </si>
  <si>
    <t>2018-04-16 19:03:42</t>
  </si>
  <si>
    <t>2018-04-17 17:55:21</t>
  </si>
  <si>
    <t>2018-04-20 20:07:37</t>
  </si>
  <si>
    <t>7e1fd738713d62b9990ced922d2dff77</t>
  </si>
  <si>
    <t>d13c56e89c552769083af66262d93f1d</t>
  </si>
  <si>
    <t>2018-04-08 20:31:51</t>
  </si>
  <si>
    <t>2018-04-08 20:50:05</t>
  </si>
  <si>
    <t>2018-04-09 18:55:30</t>
  </si>
  <si>
    <t>2018-04-19 19:29:28</t>
  </si>
  <si>
    <t>b9959849df990d9d16667ecf7c9a862f</t>
  </si>
  <si>
    <t>306e7c7c95b0e0a2d2c221fada96e6cc</t>
  </si>
  <si>
    <t>2018-06-02 12:51:29</t>
  </si>
  <si>
    <t>2018-06-02 13:10:11</t>
  </si>
  <si>
    <t>2018-06-08 15:32:13</t>
  </si>
  <si>
    <t>00254baeb6c932b0a8aeead91fbd02b5</t>
  </si>
  <si>
    <t>ce0421a97232c2a1194cdb66cd3ebb9d</t>
  </si>
  <si>
    <t>2018-05-08 21:45:54</t>
  </si>
  <si>
    <t>2018-05-08 22:14:46</t>
  </si>
  <si>
    <t>2018-05-09 13:51:00</t>
  </si>
  <si>
    <t>2018-05-30 19:38:36</t>
  </si>
  <si>
    <t>8056f3074c90b0bec67d3d71a204562c</t>
  </si>
  <si>
    <t>8a89e4273435c16dd1d56d19e7670520</t>
  </si>
  <si>
    <t>2018-02-23 16:23:54</t>
  </si>
  <si>
    <t>2018-02-24 02:50:47</t>
  </si>
  <si>
    <t>2018-02-26 20:08:49</t>
  </si>
  <si>
    <t>2018-02-28 20:25:25</t>
  </si>
  <si>
    <t>09a83ffe176e7f00f3b93584ee9fb07c</t>
  </si>
  <si>
    <t>dd7ac74cff12b8539e9c6d3e641d4542</t>
  </si>
  <si>
    <t>2018-04-03 17:07:28</t>
  </si>
  <si>
    <t>2018-04-03 17:28:54</t>
  </si>
  <si>
    <t>2018-04-04 20:34:57</t>
  </si>
  <si>
    <t>2018-04-17 03:03:41</t>
  </si>
  <si>
    <t>4000a14f1fc84e2943e3440a9089be35</t>
  </si>
  <si>
    <t>8f1aa577a2f42237862c7631ee8e4a0f</t>
  </si>
  <si>
    <t>2017-09-29 22:44:22</t>
  </si>
  <si>
    <t>2017-09-29 22:56:41</t>
  </si>
  <si>
    <t>2017-10-03 14:23:43</t>
  </si>
  <si>
    <t>ca56cc083a7aeed15fdfd437874cd0e3</t>
  </si>
  <si>
    <t>87e60e619ad3ef385afa955728751bf9</t>
  </si>
  <si>
    <t>2018-08-13 17:36:48</t>
  </si>
  <si>
    <t>2018-08-13 17:50:24</t>
  </si>
  <si>
    <t>2018-08-17 07:27:00</t>
  </si>
  <si>
    <t>2018-08-21 21:44:57</t>
  </si>
  <si>
    <t>4f83feea808ce7b6c6b80576c4f82809</t>
  </si>
  <si>
    <t>447efb5f82d6ea044ec12018f2a69dc2</t>
  </si>
  <si>
    <t>2017-08-08 12:00:37</t>
  </si>
  <si>
    <t>2017-08-08 12:15:18</t>
  </si>
  <si>
    <t>2017-08-09 13:53:31</t>
  </si>
  <si>
    <t>2017-08-10 21:42:12</t>
  </si>
  <si>
    <t>8ab9b41f4fa44e65eabf1c4139e415a6</t>
  </si>
  <si>
    <t>bf90c9739e44dd9e3f1af117ba6ab250</t>
  </si>
  <si>
    <t>2018-07-16 09:24:38</t>
  </si>
  <si>
    <t>2018-07-16 09:44:20</t>
  </si>
  <si>
    <t>2018-07-16 13:39:00</t>
  </si>
  <si>
    <t>2018-07-23 14:41:47</t>
  </si>
  <si>
    <t>38e44f1c4cba91d352a62abf15ecf119</t>
  </si>
  <si>
    <t>c17ade8d5755b2f05c32066c18fed6dd</t>
  </si>
  <si>
    <t>2018-07-30 12:28:26</t>
  </si>
  <si>
    <t>2018-07-30 12:44:51</t>
  </si>
  <si>
    <t>2018-08-02 14:34:00</t>
  </si>
  <si>
    <t>2018-08-03 14:03:24</t>
  </si>
  <si>
    <t>61ad3c7c76c5dca4255fc8fedc12b857</t>
  </si>
  <si>
    <t>63c29c68ea4ec92a4adb4792f42429db</t>
  </si>
  <si>
    <t>2018-05-17 09:41:01</t>
  </si>
  <si>
    <t>2018-05-17 10:38:36</t>
  </si>
  <si>
    <t>2018-05-18 12:47:00</t>
  </si>
  <si>
    <t>2018-06-08 18:22:30</t>
  </si>
  <si>
    <t>644e4fc3f5cdee08df44f2534319fac8</t>
  </si>
  <si>
    <t>8fa215d5f711d5763a7c11e7cc0cd79c</t>
  </si>
  <si>
    <t>2018-07-02 00:11:34</t>
  </si>
  <si>
    <t>2018-07-03 00:50:52</t>
  </si>
  <si>
    <t>2018-07-11 14:59:04</t>
  </si>
  <si>
    <t>15d849612f479d808dc030e4e1ba39d6</t>
  </si>
  <si>
    <t>2acdef3bbc645b7c6d134cfcb9845d14</t>
  </si>
  <si>
    <t>2018-07-22 15:56:15</t>
  </si>
  <si>
    <t>2018-07-30 17:28:44</t>
  </si>
  <si>
    <t>c5e0223ff36f3c5128010ee14e7ee6d1</t>
  </si>
  <si>
    <t>7efb46efa7e2eb3b59708f337033e05e</t>
  </si>
  <si>
    <t>2018-04-01 12:58:20</t>
  </si>
  <si>
    <t>2018-04-01 13:47:30</t>
  </si>
  <si>
    <t>2018-04-03 20:41:56</t>
  </si>
  <si>
    <t>2018-04-04 22:12:27</t>
  </si>
  <si>
    <t>a9903e12b56d3ec4c2de257bfe2cdc80</t>
  </si>
  <si>
    <t>4ddaddea1ea57c06e540097ca6f6dd41</t>
  </si>
  <si>
    <t>2018-05-23 12:34:28</t>
  </si>
  <si>
    <t>2018-05-23 12:54:49</t>
  </si>
  <si>
    <t>2018-05-28 12:08:41</t>
  </si>
  <si>
    <t>e6644b4a8ee7cbabd5f50b29eb478cf4</t>
  </si>
  <si>
    <t>8c45922ab37124236061691bacfbc7f7</t>
  </si>
  <si>
    <t>2017-09-05 16:55:51</t>
  </si>
  <si>
    <t>2017-09-05 17:10:14</t>
  </si>
  <si>
    <t>2017-09-06 18:06:12</t>
  </si>
  <si>
    <t>2017-09-11 15:06:35</t>
  </si>
  <si>
    <t>98546163385352e1876cead1613db3d1</t>
  </si>
  <si>
    <t>9f894db50c8048a9a6a7b242f449a4a2</t>
  </si>
  <si>
    <t>2018-07-28 19:31:34</t>
  </si>
  <si>
    <t>2018-07-28 19:45:15</t>
  </si>
  <si>
    <t>2018-08-03 18:30:50</t>
  </si>
  <si>
    <t>8d87a1565de3eff8cb87fcacd8ba101b</t>
  </si>
  <si>
    <t>38fa2c2a1a69a2448ae63b3aced4d39d</t>
  </si>
  <si>
    <t>2018-08-04 13:32:22</t>
  </si>
  <si>
    <t>2018-08-04 13:45:17</t>
  </si>
  <si>
    <t>2018-08-10 17:48:53</t>
  </si>
  <si>
    <t>0bdba50744ca6b6e2c44940e00050e5f</t>
  </si>
  <si>
    <t>7008f7f2a9a222280115cc2a4f2e5b34</t>
  </si>
  <si>
    <t>2018-05-15 11:39:10</t>
  </si>
  <si>
    <t>2018-05-16 17:57:45</t>
  </si>
  <si>
    <t>2018-05-22 17:46:19</t>
  </si>
  <si>
    <t>192e538533b361520db4c0845c742114</t>
  </si>
  <si>
    <t>177fae6c4c665b390cf4fc8a550e2bff</t>
  </si>
  <si>
    <t>2018-06-03 16:18:54</t>
  </si>
  <si>
    <t>2018-06-05 04:51:48</t>
  </si>
  <si>
    <t>2018-06-05 14:21:00</t>
  </si>
  <si>
    <t>2018-06-08 20:18:47</t>
  </si>
  <si>
    <t>67b1dc65d26c33458a65a0dc85c2d682</t>
  </si>
  <si>
    <t>30e74714b11f5396bc7c316578129f4f</t>
  </si>
  <si>
    <t>2017-05-02 01:58:38</t>
  </si>
  <si>
    <t>2017-05-02 02:05:12</t>
  </si>
  <si>
    <t>2017-05-02 14:18:24</t>
  </si>
  <si>
    <t>2017-05-18 11:00:11</t>
  </si>
  <si>
    <t>d4c7d646f06e6b9cd7435413052a24db</t>
  </si>
  <si>
    <t>8a91f4f2d274b6dc4ad4dc3121c9522d</t>
  </si>
  <si>
    <t>2017-08-30 23:39:47</t>
  </si>
  <si>
    <t>2017-08-30 23:55:12</t>
  </si>
  <si>
    <t>2017-09-13 19:18:01</t>
  </si>
  <si>
    <t>17ca01c238bad17cd6c09179888b6d7f</t>
  </si>
  <si>
    <t>6b7952531c69a1aa023c64d547ed6af6</t>
  </si>
  <si>
    <t>2018-07-31 15:08:53</t>
  </si>
  <si>
    <t>2018-07-31 16:31:39</t>
  </si>
  <si>
    <t>2018-08-02 12:53:00</t>
  </si>
  <si>
    <t>2018-08-03 12:02:47</t>
  </si>
  <si>
    <t>ca5b72f1f41040f1639938311a47dafe</t>
  </si>
  <si>
    <t>59a7e08ccad572450a55fa66f39a413d</t>
  </si>
  <si>
    <t>2018-03-16 09:38:56</t>
  </si>
  <si>
    <t>2018-03-16 09:55:23</t>
  </si>
  <si>
    <t>2018-03-19 20:08:54</t>
  </si>
  <si>
    <t>2018-03-20 20:48:21</t>
  </si>
  <si>
    <t>6a2bbff940a0666437c99b8e604f54d5</t>
  </si>
  <si>
    <t>0cc57b6063fc8fc10e6fbc1abd93991b</t>
  </si>
  <si>
    <t>2018-07-11 14:38:31</t>
  </si>
  <si>
    <t>2018-07-11 14:50:17</t>
  </si>
  <si>
    <t>2018-07-12 10:20:00</t>
  </si>
  <si>
    <t>2018-07-13 20:44:30</t>
  </si>
  <si>
    <t>598b41f7e6530d25a72da2cc18223cf7</t>
  </si>
  <si>
    <t>516a60cbb0bc2784ea93313fed99ea77</t>
  </si>
  <si>
    <t>2018-04-06 23:51:05</t>
  </si>
  <si>
    <t>2018-04-07 00:10:26</t>
  </si>
  <si>
    <t>2018-04-09 20:48:40</t>
  </si>
  <si>
    <t>2018-05-08 13:41:40</t>
  </si>
  <si>
    <t>aa7d642fecef401c80602a4dcb0a82ac</t>
  </si>
  <si>
    <t>b2b6a80eb03f1c08201222ebdc059442</t>
  </si>
  <si>
    <t>2017-12-19 22:53:14</t>
  </si>
  <si>
    <t>2017-12-21 06:49:24</t>
  </si>
  <si>
    <t>2017-12-27 16:39:21</t>
  </si>
  <si>
    <t>2018-01-06 14:57:16</t>
  </si>
  <si>
    <t>5daa464e9f725bd3b82a90c3a33804a9</t>
  </si>
  <si>
    <t>add20304a689413d6c3efe6f92931fa7</t>
  </si>
  <si>
    <t>2017-11-02 21:24:42</t>
  </si>
  <si>
    <t>2017-11-04 06:10:22</t>
  </si>
  <si>
    <t>2017-11-06 22:51:26</t>
  </si>
  <si>
    <t>2017-11-07 14:12:55</t>
  </si>
  <si>
    <t>51ba136bb458846fcc5c1f745da00398</t>
  </si>
  <si>
    <t>e03c96871bfe3aa277b27c8fa94a2c7c</t>
  </si>
  <si>
    <t>2018-04-14 14:55:23</t>
  </si>
  <si>
    <t>2018-04-14 15:10:24</t>
  </si>
  <si>
    <t>2018-04-16 21:57:43</t>
  </si>
  <si>
    <t>2018-04-30 17:51:47</t>
  </si>
  <si>
    <t>ffaa8de9aa187ca24510b7758f622c2b</t>
  </si>
  <si>
    <t>bd57715f216664a048740a3848314fb0</t>
  </si>
  <si>
    <t>2017-10-08 18:37:32</t>
  </si>
  <si>
    <t>2017-10-08 19:35:07</t>
  </si>
  <si>
    <t>2017-10-10 19:28:15</t>
  </si>
  <si>
    <t>2017-10-17 15:39:22</t>
  </si>
  <si>
    <t>60a0b0a1df29ff83dd9083ffa44b6580</t>
  </si>
  <si>
    <t>c7a7c4075f96326be4f51c96c534fc39</t>
  </si>
  <si>
    <t>2018-05-06 22:38:53</t>
  </si>
  <si>
    <t>2018-05-08 19:52:56</t>
  </si>
  <si>
    <t>2018-05-09 10:58:00</t>
  </si>
  <si>
    <t>2018-05-15 22:18:36</t>
  </si>
  <si>
    <t>686c88e6a063eab771785d988188f5c1</t>
  </si>
  <si>
    <t>969ffc0f7cc1175aa94fc82763b2172e</t>
  </si>
  <si>
    <t>2017-05-08 10:35:42</t>
  </si>
  <si>
    <t>2017-05-09 10:30:18</t>
  </si>
  <si>
    <t>2017-05-09 14:19:43</t>
  </si>
  <si>
    <t>2017-05-17 13:04:17</t>
  </si>
  <si>
    <t>f7923db0430587601c2aef15ec4b8af4</t>
  </si>
  <si>
    <t>1318fd61a82a479edaff00217376c052</t>
  </si>
  <si>
    <t>2018-01-20 17:38:58</t>
  </si>
  <si>
    <t>2018-02-21 18:27:12</t>
  </si>
  <si>
    <t>2018-03-08 15:04:33</t>
  </si>
  <si>
    <t>b128c2e3c0c118fa97dcba44a363c32f</t>
  </si>
  <si>
    <t>0f7d090d3f00ff3baebb385e738a821a</t>
  </si>
  <si>
    <t>2017-12-08 17:56:08</t>
  </si>
  <si>
    <t>2017-12-08 18:10:17</t>
  </si>
  <si>
    <t>2017-12-27 13:52:32</t>
  </si>
  <si>
    <t>2017-12-29 17:14:09</t>
  </si>
  <si>
    <t>e871719502deacb16343832ef4623a07</t>
  </si>
  <si>
    <t>80a56c8941df38a1adeaf9183c112609</t>
  </si>
  <si>
    <t>2017-06-27 22:45:09</t>
  </si>
  <si>
    <t>2017-06-27 23:04:32</t>
  </si>
  <si>
    <t>2017-06-28 10:21:32</t>
  </si>
  <si>
    <t>2017-07-12 20:04:35</t>
  </si>
  <si>
    <t>25a9d190845d7c88b05484cc31ae09e6</t>
  </si>
  <si>
    <t>667685fee85de634f3c222e85dd8063e</t>
  </si>
  <si>
    <t>2018-01-09 22:17:09</t>
  </si>
  <si>
    <t>2018-01-12 23:42:52</t>
  </si>
  <si>
    <t>2018-02-01 16:06:04</t>
  </si>
  <si>
    <t>b12e6c26723c864922c152d097c3e87e</t>
  </si>
  <si>
    <t>25363919788d198ec5a6e18a8d153a5d</t>
  </si>
  <si>
    <t>2018-02-19 21:58:59</t>
  </si>
  <si>
    <t>2018-02-20 21:55:52</t>
  </si>
  <si>
    <t>2018-02-21 21:04:47</t>
  </si>
  <si>
    <t>2018-03-02 16:11:39</t>
  </si>
  <si>
    <t>477d9321d31a2e5b37de7ca5c1489dcb</t>
  </si>
  <si>
    <t>c0d3dde840d9abc8fe89a5e84ea65031</t>
  </si>
  <si>
    <t>2018-05-21 11:13:59</t>
  </si>
  <si>
    <t>2018-05-22 08:15:59</t>
  </si>
  <si>
    <t>2018-06-04 18:58:42</t>
  </si>
  <si>
    <t>c7b090b5048ef4f18fe02ef328421afd</t>
  </si>
  <si>
    <t>aef2b3b4d4558d1dcdb092339601fb58</t>
  </si>
  <si>
    <t>2017-03-27 19:10:46</t>
  </si>
  <si>
    <t>2017-03-28 09:22:44</t>
  </si>
  <si>
    <t>2017-03-28 10:11:45</t>
  </si>
  <si>
    <t>2017-04-19 11:25:52</t>
  </si>
  <si>
    <t>0846185a9dfd578106358936887eb8a5</t>
  </si>
  <si>
    <t>2072fec3b5c685b0c11a2aadbed58072</t>
  </si>
  <si>
    <t>2018-01-02 12:29:58</t>
  </si>
  <si>
    <t>2018-01-02 12:37:28</t>
  </si>
  <si>
    <t>2018-01-03 18:14:10</t>
  </si>
  <si>
    <t>2018-01-10 01:52:01</t>
  </si>
  <si>
    <t>ad2bc4bc90fede8f8810766afd32db7a</t>
  </si>
  <si>
    <t>cd4798a175d55f962939a67e08f97934</t>
  </si>
  <si>
    <t>2017-05-02 16:29:13</t>
  </si>
  <si>
    <t>2017-05-03 15:50:24</t>
  </si>
  <si>
    <t>2017-05-05 13:09:16</t>
  </si>
  <si>
    <t>2017-05-15 15:48:15</t>
  </si>
  <si>
    <t>add1f9c9ebf56bbc8a9f814f34bc5972</t>
  </si>
  <si>
    <t>526e1917116337f5b1c6f76327ac7b28</t>
  </si>
  <si>
    <t>2017-06-29 18:26:56</t>
  </si>
  <si>
    <t>2017-06-29 18:35:10</t>
  </si>
  <si>
    <t>2017-07-06 10:27:48</t>
  </si>
  <si>
    <t>b82f05ed1c1a8045489ff9ee86415c9c</t>
  </si>
  <si>
    <t>cf361a577c7a3a851422f48baf8fc07f</t>
  </si>
  <si>
    <t>2018-08-19 20:46:26</t>
  </si>
  <si>
    <t>2018-08-20 13:10:30</t>
  </si>
  <si>
    <t>2018-08-21 07:04:00</t>
  </si>
  <si>
    <t>2018-08-30 18:48:49</t>
  </si>
  <si>
    <t>00bd50cdd31bd22e9081e6e2d5b3577b</t>
  </si>
  <si>
    <t>1e47b918581b562a9d8d9f85fcb9b1e5</t>
  </si>
  <si>
    <t>2018-01-14 22:31:54</t>
  </si>
  <si>
    <t>2018-01-15 09:56:33</t>
  </si>
  <si>
    <t>2018-01-15 19:43:56</t>
  </si>
  <si>
    <t>2018-01-22 16:03:40</t>
  </si>
  <si>
    <t>88594435967726f387be4e2e6db45f41</t>
  </si>
  <si>
    <t>5f2e4b4b4ab6b3c9a85391c814d62172</t>
  </si>
  <si>
    <t>2018-07-30 20:28:22</t>
  </si>
  <si>
    <t>2018-07-30 21:04:19</t>
  </si>
  <si>
    <t>2018-08-01 15:31:00</t>
  </si>
  <si>
    <t>2018-08-07 03:22:03</t>
  </si>
  <si>
    <t>e97c5b2fbc059aff15280edf4ff75dab</t>
  </si>
  <si>
    <t>096998a766ecdf5781ac34029965b83f</t>
  </si>
  <si>
    <t>2017-08-15 17:31:14</t>
  </si>
  <si>
    <t>2017-08-16 03:30:23</t>
  </si>
  <si>
    <t>2017-08-16 17:07:46</t>
  </si>
  <si>
    <t>2017-08-17 15:39:38</t>
  </si>
  <si>
    <t>b1289cabdcce49b33ed523da21d98ccd</t>
  </si>
  <si>
    <t>ff886777efd58cd30781969d96dfe558</t>
  </si>
  <si>
    <t>2018-05-02 20:32:30</t>
  </si>
  <si>
    <t>2018-05-04 02:51:47</t>
  </si>
  <si>
    <t>2018-05-09 19:03:02</t>
  </si>
  <si>
    <t>12ada6ec0be92b66bd3392b1764a4588</t>
  </si>
  <si>
    <t>eab21889a85eb78465b7d239df693daa</t>
  </si>
  <si>
    <t>2018-08-04 08:55:29</t>
  </si>
  <si>
    <t>2018-08-07 04:55:27</t>
  </si>
  <si>
    <t>2018-08-07 10:48:00</t>
  </si>
  <si>
    <t>2018-08-13 16:24:34</t>
  </si>
  <si>
    <t>3937b5e90887b4a6c5e4102865c4338f</t>
  </si>
  <si>
    <t>8fe93bf674e747a279720f0f88013776</t>
  </si>
  <si>
    <t>2017-05-16 13:39:43</t>
  </si>
  <si>
    <t>2017-05-16 13:50:15</t>
  </si>
  <si>
    <t>2017-05-18 12:27:44</t>
  </si>
  <si>
    <t>2017-05-22 18:04:37</t>
  </si>
  <si>
    <t>e4272316e0c554e6648e2148434abd44</t>
  </si>
  <si>
    <t>1588d0ba7118a3b06dfde1e949bd7f80</t>
  </si>
  <si>
    <t>2018-06-28 10:31:49</t>
  </si>
  <si>
    <t>2018-06-28 10:50:37</t>
  </si>
  <si>
    <t>2018-06-28 13:07:00</t>
  </si>
  <si>
    <t>2018-07-11 09:48:40</t>
  </si>
  <si>
    <t>5c92575d54d9782d6f943b342d27646f</t>
  </si>
  <si>
    <t>2382733f0f5edc1be5b3b4e3a6ac0e17</t>
  </si>
  <si>
    <t>2018-03-20 09:40:46</t>
  </si>
  <si>
    <t>2018-03-20 09:50:26</t>
  </si>
  <si>
    <t>2018-03-22 20:23:39</t>
  </si>
  <si>
    <t>2018-03-27 00:25:43</t>
  </si>
  <si>
    <t>132c1bd080e7310cff7fac26d6d3ee31</t>
  </si>
  <si>
    <t>98eb4f8f0e3cc913f886a2fb3b31483b</t>
  </si>
  <si>
    <t>2018-07-20 08:21:46</t>
  </si>
  <si>
    <t>2018-07-20 08:30:15</t>
  </si>
  <si>
    <t>2018-07-20 13:38:00</t>
  </si>
  <si>
    <t>2018-07-30 14:42:00</t>
  </si>
  <si>
    <t>fae7dc0d8a654c758ccafa1a6bb974d8</t>
  </si>
  <si>
    <t>aa79b7e6884289b8ebd179445f17ea89</t>
  </si>
  <si>
    <t>2017-09-30 12:08:44</t>
  </si>
  <si>
    <t>2017-09-30 12:25:14</t>
  </si>
  <si>
    <t>2017-10-03 21:47:08</t>
  </si>
  <si>
    <t>2017-10-09 18:37:55</t>
  </si>
  <si>
    <t>ec48402bbc28b1e4f252da4031bd502a</t>
  </si>
  <si>
    <t>ea28df51bed45fdaa24c4fddfe7cbaa1</t>
  </si>
  <si>
    <t>2017-07-17 20:29:19</t>
  </si>
  <si>
    <t>2017-07-17 20:43:21</t>
  </si>
  <si>
    <t>2017-07-19 17:16:55</t>
  </si>
  <si>
    <t>2017-08-28 19:49:49</t>
  </si>
  <si>
    <t>f8a0c2f75253cacddb95753652794c0f</t>
  </si>
  <si>
    <t>ba3e4b522140831766d5edca1609aa0e</t>
  </si>
  <si>
    <t>2017-04-06 23:05:31</t>
  </si>
  <si>
    <t>2017-04-06 23:22:38</t>
  </si>
  <si>
    <t>2017-04-10 11:37:46</t>
  </si>
  <si>
    <t>b8f556e0eb31034a9346b2d045c90186</t>
  </si>
  <si>
    <t>dc22192b47c4e49aa885def47e184afc</t>
  </si>
  <si>
    <t>2018-03-02 20:52:50</t>
  </si>
  <si>
    <t>2018-03-02 21:15:28</t>
  </si>
  <si>
    <t>2018-03-09 00:10:44</t>
  </si>
  <si>
    <t>2018-03-21 00:38:46</t>
  </si>
  <si>
    <t>3a2055cbe4a8f77c7d7a861ca36170f4</t>
  </si>
  <si>
    <t>457947d8c467714d88bbf3c3b9080009</t>
  </si>
  <si>
    <t>2018-04-19 19:18:37</t>
  </si>
  <si>
    <t>2018-04-19 19:31:29</t>
  </si>
  <si>
    <t>2018-04-20 22:49:00</t>
  </si>
  <si>
    <t>2018-04-24 20:41:10</t>
  </si>
  <si>
    <t>8b1a244fd71d5bc234197998cd5bc59a</t>
  </si>
  <si>
    <t>361bd224b13023572993116851359697</t>
  </si>
  <si>
    <t>2017-07-18 17:32:14</t>
  </si>
  <si>
    <t>2017-07-19 06:43:02</t>
  </si>
  <si>
    <t>2017-07-28 15:18:28</t>
  </si>
  <si>
    <t>8a86e7cff2154483000ed469d5f528ba</t>
  </si>
  <si>
    <t>c8fcd19ff9dde8ea152754737f5e4be3</t>
  </si>
  <si>
    <t>2018-01-08 23:02:25</t>
  </si>
  <si>
    <t>2018-01-08 23:13:27</t>
  </si>
  <si>
    <t>2018-01-11 17:27:45</t>
  </si>
  <si>
    <t>2018-01-23 23:48:53</t>
  </si>
  <si>
    <t>b10fbded9b8c10d0892d9cce947ee441</t>
  </si>
  <si>
    <t>1a078bd3687da0e2d34c8eea463b975a</t>
  </si>
  <si>
    <t>2018-01-04 15:14:41</t>
  </si>
  <si>
    <t>2018-01-04 15:47:18</t>
  </si>
  <si>
    <t>2018-01-05 22:55:11</t>
  </si>
  <si>
    <t>2018-01-20 16:36:32</t>
  </si>
  <si>
    <t>ca8276d40ebcd4e88a35f5eab3965751</t>
  </si>
  <si>
    <t>c652d1d01c5764587fc6e4ca301c2c0e</t>
  </si>
  <si>
    <t>2018-03-28 17:45:43</t>
  </si>
  <si>
    <t>2018-03-28 18:08:45</t>
  </si>
  <si>
    <t>2018-03-30 00:58:45</t>
  </si>
  <si>
    <t>20d5211ad925caa21c6293ea560f9e97</t>
  </si>
  <si>
    <t>66fa6729af7affe069f99452dde687e5</t>
  </si>
  <si>
    <t>2017-09-06 20:42:46</t>
  </si>
  <si>
    <t>2017-09-06 20:50:11</t>
  </si>
  <si>
    <t>2017-09-11 20:52:54</t>
  </si>
  <si>
    <t>2017-09-20 20:57:34</t>
  </si>
  <si>
    <t>dacc1d14290a31a69356ad5944fe88a3</t>
  </si>
  <si>
    <t>b19e33e06a17226d1c43cf71de74c542</t>
  </si>
  <si>
    <t>2018-01-08 10:49:31</t>
  </si>
  <si>
    <t>2018-01-09 07:18:03</t>
  </si>
  <si>
    <t>2018-01-10 18:42:32</t>
  </si>
  <si>
    <t>2018-01-20 15:51:12</t>
  </si>
  <si>
    <t>f8dfc821045ffbcaa7a319a3320f7258</t>
  </si>
  <si>
    <t>393c4212a4f6955961daf9fdece23deb</t>
  </si>
  <si>
    <t>2017-06-17 11:07:08</t>
  </si>
  <si>
    <t>2017-06-17 11:45:36</t>
  </si>
  <si>
    <t>2017-06-19 17:14:00</t>
  </si>
  <si>
    <t>2017-06-29 13:32:02</t>
  </si>
  <si>
    <t>a379a199737c91a626e5d746f9ca6b51</t>
  </si>
  <si>
    <t>4fe15228dbf2e1517f703e141253e0af</t>
  </si>
  <si>
    <t>2018-04-22 19:10:31</t>
  </si>
  <si>
    <t>2018-04-24 18:39:42</t>
  </si>
  <si>
    <t>2018-05-08 00:21:48</t>
  </si>
  <si>
    <t>6be7ed9af3a3acaea3b1385c7bb83221</t>
  </si>
  <si>
    <t>3ad7abb82356a20d7f2c26c3517291d9</t>
  </si>
  <si>
    <t>2018-03-05 10:31:01</t>
  </si>
  <si>
    <t>2018-03-07 14:49:40</t>
  </si>
  <si>
    <t>2018-03-13 18:26:31</t>
  </si>
  <si>
    <t>2018-04-13 19:12:32</t>
  </si>
  <si>
    <t>d7ff97f4c7ab6c9a6ba9cfa8db9b04b9</t>
  </si>
  <si>
    <t>a8c0a3b17db7d15e74b22a926aa8a2ef</t>
  </si>
  <si>
    <t>2018-06-10 01:20:32</t>
  </si>
  <si>
    <t>2018-06-22 20:13:45</t>
  </si>
  <si>
    <t>20f7896699fcfe24f3b5b2ae54899d2a</t>
  </si>
  <si>
    <t>ffc1df0bc187796047379f3b99a4f08c</t>
  </si>
  <si>
    <t>2018-04-26 01:05:51</t>
  </si>
  <si>
    <t>2018-04-26 01:15:18</t>
  </si>
  <si>
    <t>2018-04-26 14:58:00</t>
  </si>
  <si>
    <t>2018-04-27 23:51:46</t>
  </si>
  <si>
    <t>8ab12616ff9cf79ce869bcfd0c7dec3f</t>
  </si>
  <si>
    <t>6796f5ccba24f2ff5db634fb69f4b64a</t>
  </si>
  <si>
    <t>2017-10-09 14:50:32</t>
  </si>
  <si>
    <t>2017-10-09 15:14:33</t>
  </si>
  <si>
    <t>2017-10-09 21:06:18</t>
  </si>
  <si>
    <t>2017-10-20 12:42:52</t>
  </si>
  <si>
    <t>47367d800613791c119ec33ee79cd9f0</t>
  </si>
  <si>
    <t>212910421824dc61368dd3c1b82c0fce</t>
  </si>
  <si>
    <t>2018-05-31 17:07:48</t>
  </si>
  <si>
    <t>2018-05-31 17:32:59</t>
  </si>
  <si>
    <t>2018-06-11 14:32:24</t>
  </si>
  <si>
    <t>ec6d1b017b14b90d5c60fcfdc2b7216e</t>
  </si>
  <si>
    <t>7680688f55ee8206975809c9ff59b046</t>
  </si>
  <si>
    <t>2018-07-27 10:09:36</t>
  </si>
  <si>
    <t>2018-07-27 10:44:08</t>
  </si>
  <si>
    <t>2018-07-31 21:38:45</t>
  </si>
  <si>
    <t>16fda78951899265f9a26ab3c5f17c4c</t>
  </si>
  <si>
    <t>7ed80899c1cc6c7779597683fab0ae70</t>
  </si>
  <si>
    <t>2017-11-07 00:27:49</t>
  </si>
  <si>
    <t>2017-11-07 06:31:23</t>
  </si>
  <si>
    <t>2017-11-16 15:25:48</t>
  </si>
  <si>
    <t>2017-12-13 17:47:58</t>
  </si>
  <si>
    <t>5be7a00f3302bbc55973ecf0d9322ba8</t>
  </si>
  <si>
    <t>0e1169a273c00760595751dbbc636efe</t>
  </si>
  <si>
    <t>2017-08-04 13:24:31</t>
  </si>
  <si>
    <t>2017-08-05 03:03:23</t>
  </si>
  <si>
    <t>2017-08-07 20:12:08</t>
  </si>
  <si>
    <t>2017-08-11 17:06:48</t>
  </si>
  <si>
    <t>1583de3d51014f31277a5ba28511c32e</t>
  </si>
  <si>
    <t>fa249529c7e571e281180b0b0db22a90</t>
  </si>
  <si>
    <t>2018-03-19 12:44:33</t>
  </si>
  <si>
    <t>2018-03-19 12:57:04</t>
  </si>
  <si>
    <t>2018-03-19 23:48:24</t>
  </si>
  <si>
    <t>2018-03-24 14:03:02</t>
  </si>
  <si>
    <t>f4ed6d734bd3faba403a2dfdf49400b0</t>
  </si>
  <si>
    <t>6768f81d9f31aef88fd9adf5b513982f</t>
  </si>
  <si>
    <t>2017-02-01 10:13:10</t>
  </si>
  <si>
    <t>2017-02-01 10:25:20</t>
  </si>
  <si>
    <t>2017-02-01 11:01:41</t>
  </si>
  <si>
    <t>2017-02-13 08:01:18</t>
  </si>
  <si>
    <t>c7c0573cccba9f9162671f96f5f12e60</t>
  </si>
  <si>
    <t>355e76c739f0764ef68efe0ad8ef6150</t>
  </si>
  <si>
    <t>2018-04-11 09:08:40</t>
  </si>
  <si>
    <t>2018-04-11 10:50:57</t>
  </si>
  <si>
    <t>2018-04-17 13:16:30</t>
  </si>
  <si>
    <t>2018-04-26 12:19:53</t>
  </si>
  <si>
    <t>503a4b807aa2c90fcf93c3c5e85a33d1</t>
  </si>
  <si>
    <t>3d592ab2d4535befa147faf75be28176</t>
  </si>
  <si>
    <t>2018-06-08 14:16:06</t>
  </si>
  <si>
    <t>2018-06-08 16:30:46</t>
  </si>
  <si>
    <t>2018-06-13 17:02:50</t>
  </si>
  <si>
    <t>7860e9b8501efdbdc0be993136da3c52</t>
  </si>
  <si>
    <t>fce71f731eee55cf8aa62f8fcd6c43bd</t>
  </si>
  <si>
    <t>2017-05-22 13:47:12</t>
  </si>
  <si>
    <t>2017-05-22 13:55:21</t>
  </si>
  <si>
    <t>2017-05-22 14:56:53</t>
  </si>
  <si>
    <t>2017-06-01 15:53:59</t>
  </si>
  <si>
    <t>1125c81efc6a16e16349a678434feac0</t>
  </si>
  <si>
    <t>53031c006554e1e156ceada9024bba5b</t>
  </si>
  <si>
    <t>2018-01-18 14:13:04</t>
  </si>
  <si>
    <t>2018-01-22 14:18:44</t>
  </si>
  <si>
    <t>2018-02-05 18:38:54</t>
  </si>
  <si>
    <t>e52c6e92f7cbd3a898e0a61f1de4faa9</t>
  </si>
  <si>
    <t>1acb698ac3abc056a22d474b83d60ff5</t>
  </si>
  <si>
    <t>2018-03-19 08:57:28</t>
  </si>
  <si>
    <t>2018-03-19 09:10:26</t>
  </si>
  <si>
    <t>2018-03-19 18:52:00</t>
  </si>
  <si>
    <t>2018-03-22 23:54:36</t>
  </si>
  <si>
    <t>1c1e0f9cc23b897d0dafed078015e273</t>
  </si>
  <si>
    <t>fdfc8e4fd54596e9afe094b285258121</t>
  </si>
  <si>
    <t>2018-03-30 18:37:00</t>
  </si>
  <si>
    <t>2018-03-30 18:50:26</t>
  </si>
  <si>
    <t>2018-04-02 21:58:49</t>
  </si>
  <si>
    <t>2018-04-28 00:19:18</t>
  </si>
  <si>
    <t>16d479a0c1dc7afd13f40f670ff94787</t>
  </si>
  <si>
    <t>2e003756577bc36a2bebcec7691376bd</t>
  </si>
  <si>
    <t>2018-01-24 10:47:49</t>
  </si>
  <si>
    <t>2018-01-24 11:12:26</t>
  </si>
  <si>
    <t>2018-03-02 18:52:19</t>
  </si>
  <si>
    <t>2018-03-13 13:24:36</t>
  </si>
  <si>
    <t>cece1bcff59bfbd50f678ef597d4f3be</t>
  </si>
  <si>
    <t>0a2e46d5bf599fe5a55cef70be8ac956</t>
  </si>
  <si>
    <t>2017-05-03 10:21:46</t>
  </si>
  <si>
    <t>2017-05-04 03:03:15</t>
  </si>
  <si>
    <t>2017-05-04 14:19:51</t>
  </si>
  <si>
    <t>99ee8e68cacd5e1b674946811a8e0fec</t>
  </si>
  <si>
    <t>4aace62d0cff2c5f4cde5f590f16c26d</t>
  </si>
  <si>
    <t>2017-11-24 23:43:39</t>
  </si>
  <si>
    <t>2017-11-28 02:53:39</t>
  </si>
  <si>
    <t>2017-11-30 00:26:57</t>
  </si>
  <si>
    <t>2017-12-12 10:49:59</t>
  </si>
  <si>
    <t>f567f02b20d72fd018320dc1d3a9d597</t>
  </si>
  <si>
    <t>c2e6dbd0a0ea545d1eb23ae45ceb40c7</t>
  </si>
  <si>
    <t>2017-12-10 23:08:20</t>
  </si>
  <si>
    <t>2017-12-10 23:19:21</t>
  </si>
  <si>
    <t>2017-12-12 19:14:02</t>
  </si>
  <si>
    <t>2018-01-27 14:06:26</t>
  </si>
  <si>
    <t>e95cac7e9ed8e477d726d47f72f420c6</t>
  </si>
  <si>
    <t>66b6452526c64a892e836a6cac812833</t>
  </si>
  <si>
    <t>2018-05-11 17:28:16</t>
  </si>
  <si>
    <t>2018-05-11 17:50:49</t>
  </si>
  <si>
    <t>2018-05-15 17:52:30</t>
  </si>
  <si>
    <t>f11844e5101079fad91a7d31842b9ca5</t>
  </si>
  <si>
    <t>7c16089b205d76e0e6c1b60525521316</t>
  </si>
  <si>
    <t>2017-08-14 20:09:26</t>
  </si>
  <si>
    <t>2017-08-14 21:15:12</t>
  </si>
  <si>
    <t>2017-08-17 16:57:56</t>
  </si>
  <si>
    <t>9f9ac312604229686c04260955495c70</t>
  </si>
  <si>
    <t>3357c4c3ecf82709236158cb2ac0ce9b</t>
  </si>
  <si>
    <t>2018-05-24 11:38:02</t>
  </si>
  <si>
    <t>2018-05-24 11:53:34</t>
  </si>
  <si>
    <t>2018-05-25 13:12:00</t>
  </si>
  <si>
    <t>2018-05-28 12:36:42</t>
  </si>
  <si>
    <t>768bb5189d917642e1ea949aa69c553b</t>
  </si>
  <si>
    <t>6830eb32e96945a8f31e658357a94d15</t>
  </si>
  <si>
    <t>2018-01-08 10:39:19</t>
  </si>
  <si>
    <t>2018-01-08 10:48:16</t>
  </si>
  <si>
    <t>2018-01-09 16:17:50</t>
  </si>
  <si>
    <t>2018-01-12 21:12:50</t>
  </si>
  <si>
    <t>4ab7754a33cb42f911a6a351017af4db</t>
  </si>
  <si>
    <t>cd8f93bdfd2852f5f1950cec8067626a</t>
  </si>
  <si>
    <t>2018-06-27 22:23:33</t>
  </si>
  <si>
    <t>2018-06-28 09:52:00</t>
  </si>
  <si>
    <t>2018-07-04 16:30:46</t>
  </si>
  <si>
    <t>22186f12324a0f795921a6bbc8e7ad01</t>
  </si>
  <si>
    <t>f032b7eb7d1b197203f63cc311e4fc0c</t>
  </si>
  <si>
    <t>2018-05-10 22:42:34</t>
  </si>
  <si>
    <t>2018-05-10 22:57:29</t>
  </si>
  <si>
    <t>2018-05-21 19:47:46</t>
  </si>
  <si>
    <t>1d51ae87301624c9ef9d4d704d44a8d6</t>
  </si>
  <si>
    <t>24320b3ed965c9a77e450cde53f24390</t>
  </si>
  <si>
    <t>2018-03-15 22:56:52</t>
  </si>
  <si>
    <t>2018-03-15 23:11:07</t>
  </si>
  <si>
    <t>2018-03-16 20:02:45</t>
  </si>
  <si>
    <t>2018-03-20 18:11:50</t>
  </si>
  <si>
    <t>5410087995e1ebb53c26ce8e52ff29e0</t>
  </si>
  <si>
    <t>febf66a130bc1bc3d35546f466261511</t>
  </si>
  <si>
    <t>2018-07-14 00:04:42</t>
  </si>
  <si>
    <t>2018-07-14 00:23:55</t>
  </si>
  <si>
    <t>2018-07-20 15:33:36</t>
  </si>
  <si>
    <t>4f1c6e9035b4c97d6b553c6a26f1b20d</t>
  </si>
  <si>
    <t>7380f3de73db25f7bb524f33e19d58de</t>
  </si>
  <si>
    <t>2018-04-27 23:54:54</t>
  </si>
  <si>
    <t>2018-04-28 00:10:53</t>
  </si>
  <si>
    <t>2018-04-28 09:35:00</t>
  </si>
  <si>
    <t>2018-05-07 20:49:13</t>
  </si>
  <si>
    <t>14bdad39d75d79fe79a30ed0cefa2794</t>
  </si>
  <si>
    <t>400b86467931388f2226d4f87d2dc533</t>
  </si>
  <si>
    <t>2017-11-13 11:19:58</t>
  </si>
  <si>
    <t>2017-11-14 04:15:32</t>
  </si>
  <si>
    <t>2017-11-16 14:29:37</t>
  </si>
  <si>
    <t>2017-11-25 14:58:47</t>
  </si>
  <si>
    <t>a0ef346fe1ea82e048e965ab6c20623b</t>
  </si>
  <si>
    <t>aac7996cd5a3e93ba06ebbc0ead5a3df</t>
  </si>
  <si>
    <t>2018-02-15 17:38:00</t>
  </si>
  <si>
    <t>2018-02-15 17:50:28</t>
  </si>
  <si>
    <t>2018-02-16 23:40:11</t>
  </si>
  <si>
    <t>2018-02-19 17:29:46</t>
  </si>
  <si>
    <t>87049d4b9b8517e7f78b3724f698c4a1</t>
  </si>
  <si>
    <t>7b87e4074ae4ee57ef2f7a7df19fd937</t>
  </si>
  <si>
    <t>2018-07-05 11:26:52</t>
  </si>
  <si>
    <t>2018-07-05 12:30:43</t>
  </si>
  <si>
    <t>2018-07-07 11:40:56</t>
  </si>
  <si>
    <t>55e1aea2308e1c019ef7ea60766c5f7c</t>
  </si>
  <si>
    <t>ee38123eeeb0786f8e6b186158a7b080</t>
  </si>
  <si>
    <t>2017-04-12 15:36:54</t>
  </si>
  <si>
    <t>2017-04-12 15:50:16</t>
  </si>
  <si>
    <t>2017-04-13 11:51:29</t>
  </si>
  <si>
    <t>2017-04-20 16:26:57</t>
  </si>
  <si>
    <t>0fb63c1a900398faadaf818216263fd5</t>
  </si>
  <si>
    <t>fe12e2e42ae4e9e2bbbfee8d0d801bf7</t>
  </si>
  <si>
    <t>2018-03-18 21:20:17</t>
  </si>
  <si>
    <t>2018-03-18 21:35:25</t>
  </si>
  <si>
    <t>2018-03-19 17:48:47</t>
  </si>
  <si>
    <t>2018-03-20 18:46:53</t>
  </si>
  <si>
    <t>621dfc6b37830d617db3724b903c053d</t>
  </si>
  <si>
    <t>1d78fdc748d6a5fe0eb2dafbfe64fd46</t>
  </si>
  <si>
    <t>2017-09-19 13:11:46</t>
  </si>
  <si>
    <t>2017-09-21 02:47:11</t>
  </si>
  <si>
    <t>2017-09-21 20:38:25</t>
  </si>
  <si>
    <t>2017-10-05 21:32:54</t>
  </si>
  <si>
    <t>a48afd5d3f7546105c87adca63347dd4</t>
  </si>
  <si>
    <t>f1a25d8a8bbff4b41d93cc4762363e44</t>
  </si>
  <si>
    <t>2018-03-11 20:30:19</t>
  </si>
  <si>
    <t>2018-03-11 21:28:05</t>
  </si>
  <si>
    <t>2018-03-15 18:37:47</t>
  </si>
  <si>
    <t>2018-03-26 15:16:47</t>
  </si>
  <si>
    <t>301e525fb20b6bdc7efa5525f27b722a</t>
  </si>
  <si>
    <t>e583d14ac71d84ca68c7773687becaf8</t>
  </si>
  <si>
    <t>2018-01-11 15:40:47</t>
  </si>
  <si>
    <t>2018-01-15 17:42:25</t>
  </si>
  <si>
    <t>2018-01-25 22:34:23</t>
  </si>
  <si>
    <t>1c6fa4d79455e9a037cc62611a4b4f6a</t>
  </si>
  <si>
    <t>b1841b4b52716344007a9f71b193a51a</t>
  </si>
  <si>
    <t>2018-03-26 12:23:43</t>
  </si>
  <si>
    <t>2018-03-26 12:35:24</t>
  </si>
  <si>
    <t>2018-03-27 00:11:25</t>
  </si>
  <si>
    <t>6e03e8525003c5a756f7c3c5bd8fea79</t>
  </si>
  <si>
    <t>d45dad93b2d2a50823475fe1a49a4091</t>
  </si>
  <si>
    <t>2018-04-19 21:46:04</t>
  </si>
  <si>
    <t>2018-04-19 22:11:38</t>
  </si>
  <si>
    <t>2018-05-09 17:11:14</t>
  </si>
  <si>
    <t>bcd03a007dcad04bc88701f563b985b7</t>
  </si>
  <si>
    <t>39f707c5c87d5f8c8e4a26ce95292a81</t>
  </si>
  <si>
    <t>2017-02-08 21:31:38</t>
  </si>
  <si>
    <t>2017-02-08 21:43:06</t>
  </si>
  <si>
    <t>2017-03-13 07:57:37</t>
  </si>
  <si>
    <t>9a4efaf7ec75fc5669a3526c0a838e80</t>
  </si>
  <si>
    <t>f61344ffb27f53f1a65d6efef45d1936</t>
  </si>
  <si>
    <t>2017-12-21 18:37:24</t>
  </si>
  <si>
    <t>2017-12-27 19:35:42</t>
  </si>
  <si>
    <t>2018-01-05 22:14:25</t>
  </si>
  <si>
    <t>70c13d94aa6f2f57d27a7babb9f0d215</t>
  </si>
  <si>
    <t>333bd9e7da0cdb867ce8c636a5ab1e0e</t>
  </si>
  <si>
    <t>2018-08-26 12:06:17</t>
  </si>
  <si>
    <t>2018-08-26 12:15:19</t>
  </si>
  <si>
    <t>2018-08-27 13:53:00</t>
  </si>
  <si>
    <t>2018-08-28 20:50:44</t>
  </si>
  <si>
    <t>965f41a5261d9e54ef1e3c7944ed618d</t>
  </si>
  <si>
    <t>b1ddbe8d116b700e6af3e23fdb0778cb</t>
  </si>
  <si>
    <t>2017-04-14 01:25:25</t>
  </si>
  <si>
    <t>2017-04-14 01:35:05</t>
  </si>
  <si>
    <t>2017-04-17 10:44:15</t>
  </si>
  <si>
    <t>2017-05-03 12:47:54</t>
  </si>
  <si>
    <t>17652775c09e10b443bd345a5c4b2f16</t>
  </si>
  <si>
    <t>20e14442b1d0d31ac2f8694ffe76970e</t>
  </si>
  <si>
    <t>2017-12-08 09:20:20</t>
  </si>
  <si>
    <t>2017-12-08 09:31:33</t>
  </si>
  <si>
    <t>2017-12-14 02:48:55</t>
  </si>
  <si>
    <t>2017-12-27 19:13:10</t>
  </si>
  <si>
    <t>42058e87845d32cb0c0ccef5e01bba32</t>
  </si>
  <si>
    <t>3f056fd2219b2981885207ab0eed19e3</t>
  </si>
  <si>
    <t>2017-12-26 11:42:57</t>
  </si>
  <si>
    <t>2017-12-26 11:49:22</t>
  </si>
  <si>
    <t>2017-12-27 20:28:09</t>
  </si>
  <si>
    <t>2018-01-11 21:15:09</t>
  </si>
  <si>
    <t>46e4569961d0f4ff5a4e8ff82a4396bf</t>
  </si>
  <si>
    <t>62026161b4b4f0717540f9070b297971</t>
  </si>
  <si>
    <t>2018-01-01 19:11:09</t>
  </si>
  <si>
    <t>2018-01-01 19:27:12</t>
  </si>
  <si>
    <t>2018-01-02 17:36:54</t>
  </si>
  <si>
    <t>2018-01-19 17:29:08</t>
  </si>
  <si>
    <t>68fb895df51e234a55fbf5c30c873fd2</t>
  </si>
  <si>
    <t>003c7cadba4f182b9f22d7d5ea7a5003</t>
  </si>
  <si>
    <t>2018-04-19 11:58:57</t>
  </si>
  <si>
    <t>2018-04-19 12:14:13</t>
  </si>
  <si>
    <t>2018-04-20 23:06:52</t>
  </si>
  <si>
    <t>2018-04-25 13:33:06</t>
  </si>
  <si>
    <t>0d5286ba45f14f5c1d188ccfe21a79c4</t>
  </si>
  <si>
    <t>89a9c5b796cc976df69653a4c3e1d9a3</t>
  </si>
  <si>
    <t>2018-07-14 17:03:50</t>
  </si>
  <si>
    <t>2018-07-25 19:04:46</t>
  </si>
  <si>
    <t>35219838fa57f17493790b796f51a77e</t>
  </si>
  <si>
    <t>c4fd402d92b11f47ef07a2412e96fdf0</t>
  </si>
  <si>
    <t>2018-02-24 20:49:32</t>
  </si>
  <si>
    <t>2018-02-24 21:07:30</t>
  </si>
  <si>
    <t>2018-02-28 23:04:29</t>
  </si>
  <si>
    <t>2018-03-09 13:48:25</t>
  </si>
  <si>
    <t>f8fee5c95b443de37ac3a41371fb1e0b</t>
  </si>
  <si>
    <t>2f4bb8c2fc25643fbe67ba5c85c007e7</t>
  </si>
  <si>
    <t>2018-02-21 20:29:43</t>
  </si>
  <si>
    <t>2018-02-22 17:15:55</t>
  </si>
  <si>
    <t>2018-02-27 17:22:24</t>
  </si>
  <si>
    <t>2018-03-21 19:34:28</t>
  </si>
  <si>
    <t>49ca48df0a214b5dd020f41336cedf5e</t>
  </si>
  <si>
    <t>5b985c8b77fba94494956d5f1e717933</t>
  </si>
  <si>
    <t>2018-05-08 20:21:49</t>
  </si>
  <si>
    <t>2018-05-18 18:31:11</t>
  </si>
  <si>
    <t>7d513824c667a2e85bbf10cb740bf289</t>
  </si>
  <si>
    <t>2a6d528bdc943b263029c518703f5367</t>
  </si>
  <si>
    <t>2018-03-29 22:10:38</t>
  </si>
  <si>
    <t>2018-03-29 22:26:46</t>
  </si>
  <si>
    <t>2018-04-16 13:44:58</t>
  </si>
  <si>
    <t>2018-04-23 22:42:06</t>
  </si>
  <si>
    <t>b19acb6792d4bfe1525f344d2daa0f7e</t>
  </si>
  <si>
    <t>05d1fa79c47dc2ca3aeb95c25db11af8</t>
  </si>
  <si>
    <t>2017-11-13 13:20:28</t>
  </si>
  <si>
    <t>2017-11-14 03:55:26</t>
  </si>
  <si>
    <t>2017-11-16 16:41:23</t>
  </si>
  <si>
    <t>2017-11-17 22:05:00</t>
  </si>
  <si>
    <t>150da40a26382d8954208e5bd858c285</t>
  </si>
  <si>
    <t>5c1e671a4aa801765a27d5081fc1622a</t>
  </si>
  <si>
    <t>2018-05-22 11:20:17</t>
  </si>
  <si>
    <t>2018-05-22 11:37:27</t>
  </si>
  <si>
    <t>2018-06-06 20:22:24</t>
  </si>
  <si>
    <t>21f81def80da96111c7afeeab35f9513</t>
  </si>
  <si>
    <t>e38a634ead0b1d1c493f31fea7eb8bd2</t>
  </si>
  <si>
    <t>2018-05-31 09:37:14</t>
  </si>
  <si>
    <t>2018-05-31 09:51:09</t>
  </si>
  <si>
    <t>2018-06-01 14:53:00</t>
  </si>
  <si>
    <t>2018-06-04 18:22:42</t>
  </si>
  <si>
    <t>119875f10276db041c92209d8e71826c</t>
  </si>
  <si>
    <t>c39ecfa4a990491a861ff5cbe6b80ec2</t>
  </si>
  <si>
    <t>2017-11-21 14:26:37</t>
  </si>
  <si>
    <t>2017-11-21 15:32:11</t>
  </si>
  <si>
    <t>2017-11-28 21:49:47</t>
  </si>
  <si>
    <t>d6c0642f2b29bbf0b2dba5bcee57c3b3</t>
  </si>
  <si>
    <t>dd723c931e059fd21ee30dd8b1cf9870</t>
  </si>
  <si>
    <t>2018-03-17 16:03:49</t>
  </si>
  <si>
    <t>2018-03-17 16:15:33</t>
  </si>
  <si>
    <t>2018-03-21 17:18:42</t>
  </si>
  <si>
    <t>2018-04-02 18:23:26</t>
  </si>
  <si>
    <t>e37fbd45af4b09e473cb0805b49bdca7</t>
  </si>
  <si>
    <t>18cb5869ae95b1e2ab7b17760b9e97d0</t>
  </si>
  <si>
    <t>2017-08-03 12:48:23</t>
  </si>
  <si>
    <t>2017-08-03 14:50:13</t>
  </si>
  <si>
    <t>2017-08-07 19:08:35</t>
  </si>
  <si>
    <t>2017-08-18 18:27:57</t>
  </si>
  <si>
    <t>d17e55847c962eeaa8966bcc0c758492</t>
  </si>
  <si>
    <t>4d4958bba1328dc064c4a3f664f5287a</t>
  </si>
  <si>
    <t>2018-05-01 20:39:02</t>
  </si>
  <si>
    <t>2018-05-01 20:55:38</t>
  </si>
  <si>
    <t>2018-05-04 08:09:00</t>
  </si>
  <si>
    <t>2018-05-15 23:18:29</t>
  </si>
  <si>
    <t>37c495d368ea5de5c25f2c5be7261ce8</t>
  </si>
  <si>
    <t>02d22b2dd08fd5b4bb3ebac28f73d68c</t>
  </si>
  <si>
    <t>2018-07-26 13:23:38</t>
  </si>
  <si>
    <t>2018-08-03 18:23:34</t>
  </si>
  <si>
    <t>a1259693d26fb84a646c5c4a913a7c40</t>
  </si>
  <si>
    <t>f1dd969025776935e2b9dd2a17ec87c2</t>
  </si>
  <si>
    <t>2017-11-03 13:32:48</t>
  </si>
  <si>
    <t>2017-11-03 13:46:12</t>
  </si>
  <si>
    <t>2017-11-03 21:07:49</t>
  </si>
  <si>
    <t>2017-11-10 20:18:50</t>
  </si>
  <si>
    <t>655e65fc77c14d8f715cf7f9684182b2</t>
  </si>
  <si>
    <t>453ec893900bfbc0c5cbc3e706102435</t>
  </si>
  <si>
    <t>2018-01-10 10:41:32</t>
  </si>
  <si>
    <t>2018-01-12 02:35:33</t>
  </si>
  <si>
    <t>2018-01-16 01:04:30</t>
  </si>
  <si>
    <t>2018-02-15 18:57:47</t>
  </si>
  <si>
    <t>ceacfc79fb663f8a32139c94f5850d23</t>
  </si>
  <si>
    <t>c8b401513911c82f3cb4e40dc26cfc64</t>
  </si>
  <si>
    <t>2018-03-26 21:39:02</t>
  </si>
  <si>
    <t>2018-03-27 21:35:20</t>
  </si>
  <si>
    <t>2018-03-28 19:51:11</t>
  </si>
  <si>
    <t>2018-04-10 14:45:48</t>
  </si>
  <si>
    <t>9731b9dcecf4024f99c9faa130acc841</t>
  </si>
  <si>
    <t>0f40ab9e9635185fe9b9e42c0f7d4fea</t>
  </si>
  <si>
    <t>2018-06-20 20:50:25</t>
  </si>
  <si>
    <t>2018-06-20 21:18:08</t>
  </si>
  <si>
    <t>2018-07-03 22:12:43</t>
  </si>
  <si>
    <t>5c1467c496453200a6fa4414c1a90607</t>
  </si>
  <si>
    <t>f06f34df08da6d0ef5adff44bab75ff5</t>
  </si>
  <si>
    <t>2018-02-20 20:01:19</t>
  </si>
  <si>
    <t>2018-02-20 20:10:26</t>
  </si>
  <si>
    <t>2018-02-21 21:22:32</t>
  </si>
  <si>
    <t>2018-03-05 22:42:41</t>
  </si>
  <si>
    <t>3e5d60bbe5a6016db3afe77e64b4ea16</t>
  </si>
  <si>
    <t>46ec73876cebebf34f06e8e1d4c3cb4b</t>
  </si>
  <si>
    <t>2017-12-05 10:30:47</t>
  </si>
  <si>
    <t>2017-12-12 21:22:34</t>
  </si>
  <si>
    <t>2017-12-26 21:36:57</t>
  </si>
  <si>
    <t>2fedd359e74e253fb0676dc7f86d3075</t>
  </si>
  <si>
    <t>c7ba62ae9af40ba94f07020670d03ed0</t>
  </si>
  <si>
    <t>2017-09-26 15:36:13</t>
  </si>
  <si>
    <t>2017-09-26 15:49:41</t>
  </si>
  <si>
    <t>2017-09-27 20:14:38</t>
  </si>
  <si>
    <t>2017-10-02 19:19:15</t>
  </si>
  <si>
    <t>9847fce753aec51f55dc5f6a5bc3e732</t>
  </si>
  <si>
    <t>1afc6147af870917a3660e15c7a41b06</t>
  </si>
  <si>
    <t>2018-06-29 09:23:36</t>
  </si>
  <si>
    <t>2018-06-30 10:10:22</t>
  </si>
  <si>
    <t>2018-07-10 16:44:50</t>
  </si>
  <si>
    <t>5adea766ca8f3521f957b27154b09761</t>
  </si>
  <si>
    <t>2cc81b7f51e08b9f200fff0fc2eec98d</t>
  </si>
  <si>
    <t>2018-07-28 20:32:43</t>
  </si>
  <si>
    <t>2018-08-02 23:30:35</t>
  </si>
  <si>
    <t>2018-07-31 11:12:00</t>
  </si>
  <si>
    <t>2018-08-09 14:16:41</t>
  </si>
  <si>
    <t>ba9a7c92052d9666424a1c3cc395a5fb</t>
  </si>
  <si>
    <t>3d585c4e4914b64ce5ef202ed17795a0</t>
  </si>
  <si>
    <t>2018-04-12 20:36:50</t>
  </si>
  <si>
    <t>2018-04-12 20:49:12</t>
  </si>
  <si>
    <t>2018-04-17 16:35:57</t>
  </si>
  <si>
    <t>2018-05-10 18:33:13</t>
  </si>
  <si>
    <t>e702f5931c11055ff25ed94d619f35b4</t>
  </si>
  <si>
    <t>4d0090e1484f0896bdc470d0b79b5682</t>
  </si>
  <si>
    <t>2017-05-14 18:07:52</t>
  </si>
  <si>
    <t>2017-05-16 03:22:53</t>
  </si>
  <si>
    <t>2017-05-16 15:17:38</t>
  </si>
  <si>
    <t>2017-05-26 11:12:27</t>
  </si>
  <si>
    <t>924bf106ded4b0612e091dadaf219d14</t>
  </si>
  <si>
    <t>91f5f46d2de155036be2e3f6c42b80e9</t>
  </si>
  <si>
    <t>2017-08-10 14:13:49</t>
  </si>
  <si>
    <t>2017-08-10 14:30:17</t>
  </si>
  <si>
    <t>2017-08-11 19:25:58</t>
  </si>
  <si>
    <t>2017-08-21 22:10:07</t>
  </si>
  <si>
    <t>226e0396e8ace4776eaf471b2d6abf89</t>
  </si>
  <si>
    <t>3d78789a9236efa5e2c7a1c03d426b0f</t>
  </si>
  <si>
    <t>2018-08-09 09:00:29</t>
  </si>
  <si>
    <t>2018-08-09 09:10:09</t>
  </si>
  <si>
    <t>2018-08-16 23:18:31</t>
  </si>
  <si>
    <t>045eff272f42f0ae0191149686f193e1</t>
  </si>
  <si>
    <t>9e2ae0d82b9057c99ad147658cd4e336</t>
  </si>
  <si>
    <t>2018-04-23 09:07:47</t>
  </si>
  <si>
    <t>2018-04-24 17:13:48</t>
  </si>
  <si>
    <t>2018-04-23 23:56:47</t>
  </si>
  <si>
    <t>2018-04-26 15:41:05</t>
  </si>
  <si>
    <t>ac727692880897a9669ed0921296db75</t>
  </si>
  <si>
    <t>bad622badcfb7d8bd521cba68dfd75ab</t>
  </si>
  <si>
    <t>2017-05-15 09:00:01</t>
  </si>
  <si>
    <t>2017-05-15 09:10:16</t>
  </si>
  <si>
    <t>2017-05-16 11:42:15</t>
  </si>
  <si>
    <t>2017-05-26 13:32:30</t>
  </si>
  <si>
    <t>d1b41c9a4b92b7549be35392fcd782ab</t>
  </si>
  <si>
    <t>aa4e8db1608174fbd06df307c6ff687c</t>
  </si>
  <si>
    <t>2018-01-13 15:58:14</t>
  </si>
  <si>
    <t>2018-01-13 16:09:41</t>
  </si>
  <si>
    <t>2018-01-15 22:09:28</t>
  </si>
  <si>
    <t>2018-01-22 19:37:03</t>
  </si>
  <si>
    <t>b2583516574ac20b8b3ee77ff7418f66</t>
  </si>
  <si>
    <t>815521f5cf1f66880d30d192f5935a9d</t>
  </si>
  <si>
    <t>2017-07-19 14:55:52</t>
  </si>
  <si>
    <t>2017-07-20 02:23:25</t>
  </si>
  <si>
    <t>2017-07-20 17:09:32</t>
  </si>
  <si>
    <t>2017-07-24 17:27:30</t>
  </si>
  <si>
    <t>b289f5ff8eeb0ac36ba7d2b507767d44</t>
  </si>
  <si>
    <t>64054fd2cd8632880c7ed98487b58b6b</t>
  </si>
  <si>
    <t>2018-02-04 16:10:12</t>
  </si>
  <si>
    <t>2018-02-06 04:32:41</t>
  </si>
  <si>
    <t>2018-02-06 21:04:13</t>
  </si>
  <si>
    <t>2018-02-23 22:04:59</t>
  </si>
  <si>
    <t>dd6c515ece101a11e169c82b0196880f</t>
  </si>
  <si>
    <t>34fa3fc9de4b0d9cb464ddd69dcb75ac</t>
  </si>
  <si>
    <t>2017-08-19 22:11:27</t>
  </si>
  <si>
    <t>2017-08-19 22:25:21</t>
  </si>
  <si>
    <t>2017-08-22 13:42:38</t>
  </si>
  <si>
    <t>2017-09-04 13:55:09</t>
  </si>
  <si>
    <t>f5aa338a071dcf7d23d8e6b116bfcab5</t>
  </si>
  <si>
    <t>da2060eb547f7d8c1753879cbf5c4a02</t>
  </si>
  <si>
    <t>2017-11-22 09:52:07</t>
  </si>
  <si>
    <t>2017-11-24 03:10:32</t>
  </si>
  <si>
    <t>2017-11-28 15:48:25</t>
  </si>
  <si>
    <t>2017-12-01 21:03:34</t>
  </si>
  <si>
    <t>07ca60831e2821d9443f1a0dccecf9ca</t>
  </si>
  <si>
    <t>b1ea2dbdd918e521d2337bb77fb335a7</t>
  </si>
  <si>
    <t>2017-08-13 12:48:09</t>
  </si>
  <si>
    <t>2017-08-13 13:11:29</t>
  </si>
  <si>
    <t>2017-08-14 16:12:42</t>
  </si>
  <si>
    <t>2017-08-18 20:23:22</t>
  </si>
  <si>
    <t>128168ecb360557022d7fe0b83fa149a</t>
  </si>
  <si>
    <t>d5d89d3d942dc5c0ea022765490200c9</t>
  </si>
  <si>
    <t>2018-02-15 00:27:52</t>
  </si>
  <si>
    <t>2018-02-16 00:09:35</t>
  </si>
  <si>
    <t>2018-02-21 20:18:00</t>
  </si>
  <si>
    <t>6ab1e9ffa5914f8b0f2c4f4eb98e5a2f</t>
  </si>
  <si>
    <t>d21cba822a29720de6a03abd22ba057e</t>
  </si>
  <si>
    <t>2018-08-03 21:23:44</t>
  </si>
  <si>
    <t>2018-08-06 07:24:12</t>
  </si>
  <si>
    <t>2018-08-17 22:04:34</t>
  </si>
  <si>
    <t>6ed6b87e6f8afe27921e761104771bbd</t>
  </si>
  <si>
    <t>ae5889fe15b781429771c232b8b81d59</t>
  </si>
  <si>
    <t>2018-05-07 20:07:28</t>
  </si>
  <si>
    <t>2018-05-08 04:54:56</t>
  </si>
  <si>
    <t>2018-05-08 07:18:00</t>
  </si>
  <si>
    <t>2018-05-21 19:45:24</t>
  </si>
  <si>
    <t>ccc5790acbda1b1992f4d1c46204238d</t>
  </si>
  <si>
    <t>68087023e02c8dccd3e1f3a029a77f76</t>
  </si>
  <si>
    <t>2018-06-05 04:01:34</t>
  </si>
  <si>
    <t>2018-06-05 04:52:04</t>
  </si>
  <si>
    <t>2018-06-16 11:55:37</t>
  </si>
  <si>
    <t>d3959554e1b8636f9d873e650d4eb407</t>
  </si>
  <si>
    <t>56e49a976bad6bb2121b6fbbc38f8d3b</t>
  </si>
  <si>
    <t>2017-07-29 14:33:51</t>
  </si>
  <si>
    <t>2017-07-29 14:45:17</t>
  </si>
  <si>
    <t>2017-08-07 19:17:32</t>
  </si>
  <si>
    <t>7a227e2ea9a13f4337b6a153d3cd5495</t>
  </si>
  <si>
    <t>dfa0811584fe0dae38f73aedffda6d36</t>
  </si>
  <si>
    <t>2018-05-04 00:28:43</t>
  </si>
  <si>
    <t>2018-05-08 04:14:42</t>
  </si>
  <si>
    <t>2018-05-17 01:08:41</t>
  </si>
  <si>
    <t>5d0ff76eec63f638ec17684c350fd3f2</t>
  </si>
  <si>
    <t>85d9deaade850fce1377bd644c12589b</t>
  </si>
  <si>
    <t>2017-11-07 20:21:26</t>
  </si>
  <si>
    <t>2017-11-07 20:35:21</t>
  </si>
  <si>
    <t>2017-11-08 20:18:48</t>
  </si>
  <si>
    <t>2017-11-14 20:16:46</t>
  </si>
  <si>
    <t>0476f6eca64ad7ce1bef51f7308871bd</t>
  </si>
  <si>
    <t>aa3e453b2894cbdf8e6c99570abc2b37</t>
  </si>
  <si>
    <t>2017-03-27 10:50:53</t>
  </si>
  <si>
    <t>2017-03-27 11:02:17</t>
  </si>
  <si>
    <t>2017-03-30 13:13:24</t>
  </si>
  <si>
    <t>2017-04-03 13:45:38</t>
  </si>
  <si>
    <t>0c2766159bd610cb7f38a657ebb28e39</t>
  </si>
  <si>
    <t>ab4606afb44526c3a33ce2b9c4571b64</t>
  </si>
  <si>
    <t>2018-05-09 08:06:13</t>
  </si>
  <si>
    <t>2018-05-15 18:15:06</t>
  </si>
  <si>
    <t>85290a706bc1eb761cf962df269cd1bb</t>
  </si>
  <si>
    <t>4fe25448d0b0474506fcab1e2a157175</t>
  </si>
  <si>
    <t>2018-05-03 09:25:24</t>
  </si>
  <si>
    <t>2018-05-03 09:54:55</t>
  </si>
  <si>
    <t>2018-05-10 16:26:03</t>
  </si>
  <si>
    <t>142c8688b5b13e21ac5a448a1688b9d7</t>
  </si>
  <si>
    <t>96c6d161a734e063fba237c7d58f75d6</t>
  </si>
  <si>
    <t>2017-01-27 12:31:05</t>
  </si>
  <si>
    <t>2017-01-27 14:31:16</t>
  </si>
  <si>
    <t>2017-02-13 06:38:34</t>
  </si>
  <si>
    <t>2017-02-23 07:34:18</t>
  </si>
  <si>
    <t>67829e8aeacd9535f561fa24308579b6</t>
  </si>
  <si>
    <t>766457f4a2aa4915f43e4a4dbe1b3609</t>
  </si>
  <si>
    <t>2017-06-16 12:11:55</t>
  </si>
  <si>
    <t>2017-06-16 12:25:46</t>
  </si>
  <si>
    <t>2017-06-27 07:26:50</t>
  </si>
  <si>
    <t>2017-07-04 13:32:15</t>
  </si>
  <si>
    <t>3b61aab5de69abc1731138bd104a777f</t>
  </si>
  <si>
    <t>8e29c6e9c795eda30cf7f47244720132</t>
  </si>
  <si>
    <t>2018-08-25 20:59:18</t>
  </si>
  <si>
    <t>2018-08-25 21:10:15</t>
  </si>
  <si>
    <t>2018-08-28 15:05:00</t>
  </si>
  <si>
    <t>2018-08-30 16:47:53</t>
  </si>
  <si>
    <t>4d6e0de22cf1c48f915941d25e043a1a</t>
  </si>
  <si>
    <t>0dcf39df481099c0fb958ac23ea36283</t>
  </si>
  <si>
    <t>2017-03-09 15:32:21</t>
  </si>
  <si>
    <t>2017-03-10 09:11:56</t>
  </si>
  <si>
    <t>9b883472f4826d7c694d8c52038a8c67</t>
  </si>
  <si>
    <t>d9640e2b44e3b7b5b31551ee62cc4a14</t>
  </si>
  <si>
    <t>2018-04-01 21:47:43</t>
  </si>
  <si>
    <t>2018-04-03 19:47:41</t>
  </si>
  <si>
    <t>2018-04-05 22:03:25</t>
  </si>
  <si>
    <t>0ba01684638233b0955369c3ccbdb414</t>
  </si>
  <si>
    <t>9e342e03f8a735e0d724a3715c64e565</t>
  </si>
  <si>
    <t>2017-12-12 19:43:09</t>
  </si>
  <si>
    <t>2017-12-14 02:12:32</t>
  </si>
  <si>
    <t>2017-12-15 17:52:40</t>
  </si>
  <si>
    <t>2018-01-05 20:28:41</t>
  </si>
  <si>
    <t>2be45f506aff5e82c64c2b808fe8a93e</t>
  </si>
  <si>
    <t>3c4686a68ad60da3cfffd677cb17c1f7</t>
  </si>
  <si>
    <t>2018-07-17 07:31:56</t>
  </si>
  <si>
    <t>2018-07-17 07:45:12</t>
  </si>
  <si>
    <t>2018-07-25 19:02:19</t>
  </si>
  <si>
    <t>cb75cce6a888911baa94b70ed54fd7be</t>
  </si>
  <si>
    <t>4c8a48ce3af82ec2c36c2d33dd25e28e</t>
  </si>
  <si>
    <t>2018-04-04 07:35:53</t>
  </si>
  <si>
    <t>2018-04-04 07:49:10</t>
  </si>
  <si>
    <t>2018-05-02 18:03:37</t>
  </si>
  <si>
    <t>bf2df9a0853cf9f8556a586289f6a29b</t>
  </si>
  <si>
    <t>6e688f070b3858a019b672d514648fef</t>
  </si>
  <si>
    <t>2018-02-23 10:01:11</t>
  </si>
  <si>
    <t>2018-02-23 10:15:32</t>
  </si>
  <si>
    <t>2018-02-27 18:52:37</t>
  </si>
  <si>
    <t>2018-03-20 18:07:41</t>
  </si>
  <si>
    <t>31f7635117f842a96eaf8c03bf2c8dbd</t>
  </si>
  <si>
    <t>272a66e5c06a785604f496b1d4bb8aee</t>
  </si>
  <si>
    <t>2017-08-02 20:10:03</t>
  </si>
  <si>
    <t>2017-08-02 20:25:20</t>
  </si>
  <si>
    <t>2017-08-07 17:57:48</t>
  </si>
  <si>
    <t>2017-08-21 16:35:23</t>
  </si>
  <si>
    <t>df52ca7830380e7d8f7292e99434eea7</t>
  </si>
  <si>
    <t>a1902b753d5eeb9831f1d3f89a13fba8</t>
  </si>
  <si>
    <t>2018-05-26 11:51:22</t>
  </si>
  <si>
    <t>2018-05-28 11:03:54</t>
  </si>
  <si>
    <t>2018-05-28 14:03:00</t>
  </si>
  <si>
    <t>2018-06-08 10:14:50</t>
  </si>
  <si>
    <t>4f6f8c75279983d2c39ca23fca81ffbc</t>
  </si>
  <si>
    <t>21823ff837e9d3beabb31e5ba035e709</t>
  </si>
  <si>
    <t>2018-07-27 17:22:36</t>
  </si>
  <si>
    <t>2018-08-01 22:22:01</t>
  </si>
  <si>
    <t>e086a8e8919e918a3f1968ec76281bcc</t>
  </si>
  <si>
    <t>5f4c2b06e4db0121530536d6b4675b40</t>
  </si>
  <si>
    <t>2018-08-04 22:59:08</t>
  </si>
  <si>
    <t>2018-08-04 23:10:12</t>
  </si>
  <si>
    <t>2018-08-13 18:27:28</t>
  </si>
  <si>
    <t>afaca608634d9b96175a3c251411ff7d</t>
  </si>
  <si>
    <t>cfef8a722a8bfcf1b3f42a9b391d912e</t>
  </si>
  <si>
    <t>2018-01-10 12:33:40</t>
  </si>
  <si>
    <t>2018-01-10 12:49:02</t>
  </si>
  <si>
    <t>2018-01-11 23:44:03</t>
  </si>
  <si>
    <t>2018-01-15 22:04:37</t>
  </si>
  <si>
    <t>32e3f54d03f202e02cfc79f9fd91fd06</t>
  </si>
  <si>
    <t>27c1ce1f47c189fc4e1b35d8f64dba8d</t>
  </si>
  <si>
    <t>2017-04-17 13:12:23</t>
  </si>
  <si>
    <t>2017-04-17 13:25:18</t>
  </si>
  <si>
    <t>2017-04-19 10:03:40</t>
  </si>
  <si>
    <t>2017-04-27 07:08:14</t>
  </si>
  <si>
    <t>e061fd2fe7ac86187875963e906ecaa8</t>
  </si>
  <si>
    <t>a892e4a132cf2f2e6a1e4db449856006</t>
  </si>
  <si>
    <t>2017-02-25 13:23:33</t>
  </si>
  <si>
    <t>2017-02-25 13:35:18</t>
  </si>
  <si>
    <t>2017-03-01 10:11:11</t>
  </si>
  <si>
    <t>2017-03-03 11:05:42</t>
  </si>
  <si>
    <t>fd243eb2d293eb3b7223dbc2d1789521</t>
  </si>
  <si>
    <t>31741dae8c3f634f2b1af9474b8178ac</t>
  </si>
  <si>
    <t>2018-08-17 01:51:28</t>
  </si>
  <si>
    <t>2018-08-17 02:09:19</t>
  </si>
  <si>
    <t>2018-08-22 02:04:46</t>
  </si>
  <si>
    <t>3dadb2b03a23e46461f8a31a340e3476</t>
  </si>
  <si>
    <t>4495f22e32870c099614fef57458b2c8</t>
  </si>
  <si>
    <t>2017-10-05 20:21:44</t>
  </si>
  <si>
    <t>2017-10-05 20:35:17</t>
  </si>
  <si>
    <t>2017-10-09 19:51:35</t>
  </si>
  <si>
    <t>2017-10-16 14:22:50</t>
  </si>
  <si>
    <t>d34d50b7ad7857d89ec201de844bc110</t>
  </si>
  <si>
    <t>22ea9677582d0e8c4ceeaa2a306fd486</t>
  </si>
  <si>
    <t>2017-11-24 21:15:46</t>
  </si>
  <si>
    <t>2017-11-25 00:16:38</t>
  </si>
  <si>
    <t>2017-11-28 21:36:02</t>
  </si>
  <si>
    <t>2017-12-04 19:55:07</t>
  </si>
  <si>
    <t>9526afac09af0c00e87b74eb7290b6ec</t>
  </si>
  <si>
    <t>020a406d49fb26441c5cab66fb8309bb</t>
  </si>
  <si>
    <t>2017-12-06 12:41:52</t>
  </si>
  <si>
    <t>2017-12-06 12:51:30</t>
  </si>
  <si>
    <t>2017-12-07 14:49:02</t>
  </si>
  <si>
    <t>2017-12-18 17:12:38</t>
  </si>
  <si>
    <t>2ec087d40ad96030d054ef730191d7b1</t>
  </si>
  <si>
    <t>7eed9c9e30469079aef5f771a837322d</t>
  </si>
  <si>
    <t>2017-08-01 16:28:01</t>
  </si>
  <si>
    <t>2017-08-01 17:20:06</t>
  </si>
  <si>
    <t>2017-08-02 20:32:56</t>
  </si>
  <si>
    <t>2017-08-21 20:29:29</t>
  </si>
  <si>
    <t>15ae5aa73080f369ab385e40f2fd7957</t>
  </si>
  <si>
    <t>ff6e5da88f99e07a1bd45f6e34b36950</t>
  </si>
  <si>
    <t>2018-02-08 09:41:27</t>
  </si>
  <si>
    <t>2018-02-08 09:50:30</t>
  </si>
  <si>
    <t>2018-02-09 18:33:10</t>
  </si>
  <si>
    <t>2018-02-21 18:18:58</t>
  </si>
  <si>
    <t>b05ccefa0dbc75b1e0307c4da1cdb772</t>
  </si>
  <si>
    <t>33b227a9e9ab376b81f76585279e3dd1</t>
  </si>
  <si>
    <t>2018-04-20 09:05:41</t>
  </si>
  <si>
    <t>2018-04-20 09:15:24</t>
  </si>
  <si>
    <t>2018-04-20 21:21:10</t>
  </si>
  <si>
    <t>2018-05-07 15:12:15</t>
  </si>
  <si>
    <t>65320cb291f4cacd8b0114a29eafa4c7</t>
  </si>
  <si>
    <t>28802391b537abb352ee02f689cc7abc</t>
  </si>
  <si>
    <t>2017-05-24 18:39:05</t>
  </si>
  <si>
    <t>2017-05-24 18:55:17</t>
  </si>
  <si>
    <t>2017-05-26 09:59:30</t>
  </si>
  <si>
    <t>2017-05-29 14:11:53</t>
  </si>
  <si>
    <t>25343b5d23ba1a73d782fa405c9a5886</t>
  </si>
  <si>
    <t>ad44127de955ed1bf705d59c99a27163</t>
  </si>
  <si>
    <t>2017-11-21 16:47:11</t>
  </si>
  <si>
    <t>2017-11-21 16:57:21</t>
  </si>
  <si>
    <t>2017-11-22 19:32:50</t>
  </si>
  <si>
    <t>2017-11-30 18:38:31</t>
  </si>
  <si>
    <t>74f1a239af663d84eff6f108b68386c6</t>
  </si>
  <si>
    <t>14ef2be9e656abe8c28f416025221fb5</t>
  </si>
  <si>
    <t>2018-05-27 12:30:34</t>
  </si>
  <si>
    <t>2018-05-27 12:55:39</t>
  </si>
  <si>
    <t>2018-06-19 23:18:27</t>
  </si>
  <si>
    <t>2cbc139e18b171e8ef81d14f48800cfd</t>
  </si>
  <si>
    <t>4aa9fe244974a2e7fbd663b9b992a3fd</t>
  </si>
  <si>
    <t>2018-05-10 12:40:11</t>
  </si>
  <si>
    <t>2018-05-10 12:56:13</t>
  </si>
  <si>
    <t>2018-05-16 20:42:20</t>
  </si>
  <si>
    <t>54f18d2c10104fe74071a821eb92449d</t>
  </si>
  <si>
    <t>04e5f0d91c302fcabf232b92782a2932</t>
  </si>
  <si>
    <t>2018-03-03 12:42:39</t>
  </si>
  <si>
    <t>2018-03-03 12:55:55</t>
  </si>
  <si>
    <t>2018-03-05 18:08:04</t>
  </si>
  <si>
    <t>2018-03-14 13:48:32</t>
  </si>
  <si>
    <t>4723c19c571b8206956b23f22bb10959</t>
  </si>
  <si>
    <t>9f49b356352888c2be3e705569c7e896</t>
  </si>
  <si>
    <t>2018-03-16 13:12:17</t>
  </si>
  <si>
    <t>2018-03-16 13:30:40</t>
  </si>
  <si>
    <t>2018-03-19 18:38:26</t>
  </si>
  <si>
    <t>fd675af66d4e1a4c1a3bf57b8d31f791</t>
  </si>
  <si>
    <t>dd0cdcf1e508e48373db51d8d34e3ed7</t>
  </si>
  <si>
    <t>2018-08-17 10:42:35</t>
  </si>
  <si>
    <t>2018-08-17 10:55:08</t>
  </si>
  <si>
    <t>2018-08-24 22:08:43</t>
  </si>
  <si>
    <t>1d50a1ce4cf6a22155891f66fb4117b0</t>
  </si>
  <si>
    <t>1be4dacc77876796a16fe15cb714f4ab</t>
  </si>
  <si>
    <t>2017-11-25 03:51:45</t>
  </si>
  <si>
    <t>2017-12-27 15:12:19</t>
  </si>
  <si>
    <t>47106d9b98c54756baa304fa0f9c36f0</t>
  </si>
  <si>
    <t>bf77f570c34b1a6960353879d4ba4414</t>
  </si>
  <si>
    <t>2018-03-24 16:08:31</t>
  </si>
  <si>
    <t>2018-03-27 04:08:42</t>
  </si>
  <si>
    <t>2018-04-03 20:35:24</t>
  </si>
  <si>
    <t>2018-04-09 22:44:49</t>
  </si>
  <si>
    <t>2c819094e160c9568f99b6c9e2440780</t>
  </si>
  <si>
    <t>7592013487e6871d1847d76f0c3f9441</t>
  </si>
  <si>
    <t>2018-03-22 12:29:32</t>
  </si>
  <si>
    <t>2018-03-22 19:28:06</t>
  </si>
  <si>
    <t>2018-03-28 18:09:38</t>
  </si>
  <si>
    <t>2018-04-10 22:28:54</t>
  </si>
  <si>
    <t>b32226e3b83849c23551e39452d562cd</t>
  </si>
  <si>
    <t>248707f9a94a18492fcd8bd5496b67ae</t>
  </si>
  <si>
    <t>2018-07-25 04:34:42</t>
  </si>
  <si>
    <t>2018-07-25 10:44:33</t>
  </si>
  <si>
    <t>2018-07-30 06:17:00</t>
  </si>
  <si>
    <t>2018-08-03 22:08:28</t>
  </si>
  <si>
    <t>18fc9f8587ebe1c7f604cb74c9364dfa</t>
  </si>
  <si>
    <t>394e76e6142e712aba5f104757d90984</t>
  </si>
  <si>
    <t>2018-05-14 10:18:53</t>
  </si>
  <si>
    <t>2018-05-14 10:35:15</t>
  </si>
  <si>
    <t>2018-05-15 17:00:01</t>
  </si>
  <si>
    <t>10251da35626072605d693e816f297ca</t>
  </si>
  <si>
    <t>91226d2e0845a09fdd86f955c3f32c88</t>
  </si>
  <si>
    <t>2018-08-13 15:27:36</t>
  </si>
  <si>
    <t>2018-08-16 18:41:34</t>
  </si>
  <si>
    <t>0c3edd1850a593f62fea844191a4424c</t>
  </si>
  <si>
    <t>b0f003ed46ad45423d4e117c617f8854</t>
  </si>
  <si>
    <t>2017-12-08 12:44:05</t>
  </si>
  <si>
    <t>2017-12-09 02:49:46</t>
  </si>
  <si>
    <t>2017-12-15 19:53:54</t>
  </si>
  <si>
    <t>2018-01-03 13:23:16</t>
  </si>
  <si>
    <t>1e48c52ecdb582b211ad22ae74ad2247</t>
  </si>
  <si>
    <t>c32e37aa05c6b07e8b63defaa08a010d</t>
  </si>
  <si>
    <t>2017-08-29 19:04:14</t>
  </si>
  <si>
    <t>2017-08-29 19:15:15</t>
  </si>
  <si>
    <t>2017-08-30 13:41:35</t>
  </si>
  <si>
    <t>2017-09-04 22:07:59</t>
  </si>
  <si>
    <t>6106af2a0590979c9d7c7918f6eae6ae</t>
  </si>
  <si>
    <t>cc2f295002062005243ef38ca0f95ebe</t>
  </si>
  <si>
    <t>2017-07-13 19:43:41</t>
  </si>
  <si>
    <t>2017-07-13 19:55:20</t>
  </si>
  <si>
    <t>2017-07-17 21:38:38</t>
  </si>
  <si>
    <t>2017-07-24 20:24:49</t>
  </si>
  <si>
    <t>fb35078c4e6b1e02054bbc697aea411f</t>
  </si>
  <si>
    <t>1ad3986272341934a66dc1ba2f26c752</t>
  </si>
  <si>
    <t>2018-02-25 17:01:29</t>
  </si>
  <si>
    <t>2018-03-16 13:36:48</t>
  </si>
  <si>
    <t>da792ccf2fb581023240f57c7ad5c14a</t>
  </si>
  <si>
    <t>02ddfa173e4b48752e94d36f0a12872c</t>
  </si>
  <si>
    <t>2017-10-15 15:59:05</t>
  </si>
  <si>
    <t>2017-10-15 16:14:58</t>
  </si>
  <si>
    <t>2017-10-19 21:03:30</t>
  </si>
  <si>
    <t>d77096ce04b7912640d76928106b9ad7</t>
  </si>
  <si>
    <t>4e4f1fcd380e01475aa0c276ccadcca4</t>
  </si>
  <si>
    <t>2018-03-28 11:12:19</t>
  </si>
  <si>
    <t>2018-03-28 11:28:06</t>
  </si>
  <si>
    <t>2018-03-29 13:06:55</t>
  </si>
  <si>
    <t>04af63a78c7e84943b8377fe1b7871aa</t>
  </si>
  <si>
    <t>cc2799fcab7375793ea883dbed8a3141</t>
  </si>
  <si>
    <t>2018-03-28 10:37:40</t>
  </si>
  <si>
    <t>2018-03-28 10:50:16</t>
  </si>
  <si>
    <t>2018-03-29 23:54:35</t>
  </si>
  <si>
    <t>2018-04-17 00:44:29</t>
  </si>
  <si>
    <t>e258350306205f6294e6209d92b3470d</t>
  </si>
  <si>
    <t>50217e5b14b101d3be258ea16edb2ec2</t>
  </si>
  <si>
    <t>2017-04-11 20:27:48</t>
  </si>
  <si>
    <t>2017-04-11 20:35:13</t>
  </si>
  <si>
    <t>2017-04-12 13:26:42</t>
  </si>
  <si>
    <t>2017-04-17 17:54:39</t>
  </si>
  <si>
    <t>cb6c4c26d63e67ece10d6bcbb79b8dc9</t>
  </si>
  <si>
    <t>534c53be11d22733e3eed9d84538fbc9</t>
  </si>
  <si>
    <t>2017-12-10 22:46:36</t>
  </si>
  <si>
    <t>2017-12-12 14:16:30</t>
  </si>
  <si>
    <t>2017-12-13 18:44:45</t>
  </si>
  <si>
    <t>2017-12-18 20:07:13</t>
  </si>
  <si>
    <t>d1c2348d6bb4417cb581eb1d530ae66c</t>
  </si>
  <si>
    <t>13f36458253f2a3f64986d7f918df945</t>
  </si>
  <si>
    <t>2017-06-04 23:24:36</t>
  </si>
  <si>
    <t>2017-06-04 23:35:10</t>
  </si>
  <si>
    <t>2017-06-12 12:45:12</t>
  </si>
  <si>
    <t>2017-06-19 19:18:40</t>
  </si>
  <si>
    <t>7daad55127fc91c7f63ae6bd53fe7187</t>
  </si>
  <si>
    <t>9170c751a78f8727112ac634f6897f83</t>
  </si>
  <si>
    <t>2018-07-22 19:37:21</t>
  </si>
  <si>
    <t>2018-07-27 18:34:40</t>
  </si>
  <si>
    <t>1d2985e523eaab9f73fa2a2e820a6b12</t>
  </si>
  <si>
    <t>4d3f111a7518b43408f6cf2d1e3979fd</t>
  </si>
  <si>
    <t>2017-11-23 22:53:23</t>
  </si>
  <si>
    <t>2017-11-25 22:53:55</t>
  </si>
  <si>
    <t>2017-11-29 18:12:05</t>
  </si>
  <si>
    <t>2017-12-29 14:51:15</t>
  </si>
  <si>
    <t>ea88261735a14be9a4c541e30342fb95</t>
  </si>
  <si>
    <t>c2c6565d28436b02f51e2f1fc8371119</t>
  </si>
  <si>
    <t>2017-11-15 21:46:02</t>
  </si>
  <si>
    <t>2017-11-15 21:56:07</t>
  </si>
  <si>
    <t>2017-11-17 20:09:34</t>
  </si>
  <si>
    <t>2017-11-23 21:28:50</t>
  </si>
  <si>
    <t>fbb1fd2f76863e5576087bc1e34b91ea</t>
  </si>
  <si>
    <t>359b60906e054b0e8cb0310043d5a375</t>
  </si>
  <si>
    <t>2018-04-11 08:50:52</t>
  </si>
  <si>
    <t>2018-04-11 10:50:56</t>
  </si>
  <si>
    <t>2018-04-17 00:32:29</t>
  </si>
  <si>
    <t>2018-04-20 17:52:43</t>
  </si>
  <si>
    <t>72705672ab6238e6354d9889c34ec409</t>
  </si>
  <si>
    <t>35fa7db08a8e6c05761c71cc07bac716</t>
  </si>
  <si>
    <t>2018-07-04 17:02:02</t>
  </si>
  <si>
    <t>2018-07-06 02:51:03</t>
  </si>
  <si>
    <t>2018-07-06 10:28:00</t>
  </si>
  <si>
    <t>2018-07-09 22:10:58</t>
  </si>
  <si>
    <t>7dd3168bde7bc0b9b26ffbcb40ff9150</t>
  </si>
  <si>
    <t>61a009b8ff38558e6d4b09968e4e2513</t>
  </si>
  <si>
    <t>2017-12-05 00:47:56</t>
  </si>
  <si>
    <t>2017-12-05 09:41:21</t>
  </si>
  <si>
    <t>2017-12-07 01:32:02</t>
  </si>
  <si>
    <t>2017-12-19 16:59:13</t>
  </si>
  <si>
    <t>2efe2442effe17b5a17637c88ac2d0d8</t>
  </si>
  <si>
    <t>4df00d75c69bb49ecd3bdf6d667e4d18</t>
  </si>
  <si>
    <t>2017-12-04 09:58:10</t>
  </si>
  <si>
    <t>2017-12-05 11:25:09</t>
  </si>
  <si>
    <t>2017-12-05 19:35:09</t>
  </si>
  <si>
    <t>2017-12-07 16:22:50</t>
  </si>
  <si>
    <t>2e1b235d488deb88fb0f9282e48e9ddf</t>
  </si>
  <si>
    <t>fd138d85cb1226958bbf31bb6f618d7f</t>
  </si>
  <si>
    <t>2017-11-28 17:57:00</t>
  </si>
  <si>
    <t>2017-11-28 18:16:28</t>
  </si>
  <si>
    <t>2017-11-29 21:53:07</t>
  </si>
  <si>
    <t>2017-12-02 00:33:30</t>
  </si>
  <si>
    <t>993bf2a40855c39703b0ac1339be7fbf</t>
  </si>
  <si>
    <t>3e89ec8c985e880a86ec677401c68e51</t>
  </si>
  <si>
    <t>2018-03-04 19:58:18</t>
  </si>
  <si>
    <t>2018-03-10 00:02:24</t>
  </si>
  <si>
    <t>2018-04-24 11:41:20</t>
  </si>
  <si>
    <t>517764046d20478235016a57ee3d7f4f</t>
  </si>
  <si>
    <t>8aa1b4bda7936744ea5b49e61a3668e0</t>
  </si>
  <si>
    <t>2018-06-22 15:13:36</t>
  </si>
  <si>
    <t>2018-06-22 15:38:24</t>
  </si>
  <si>
    <t>2018-06-27 18:32:42</t>
  </si>
  <si>
    <t>4d29d8084fed9bcab27bf7825de59273</t>
  </si>
  <si>
    <t>dd977229cead68422de7f3e250f0d78f</t>
  </si>
  <si>
    <t>2017-12-04 23:42:42</t>
  </si>
  <si>
    <t>2017-12-06 15:12:35</t>
  </si>
  <si>
    <t>2017-12-12 16:29:03</t>
  </si>
  <si>
    <t>880d05a97ca1886faf05a9315d0a3073</t>
  </si>
  <si>
    <t>18cf299c9041729d3bf4dbe1be44a06a</t>
  </si>
  <si>
    <t>2017-11-13 18:23:46</t>
  </si>
  <si>
    <t>2017-11-13 18:35:24</t>
  </si>
  <si>
    <t>2017-11-21 14:13:26</t>
  </si>
  <si>
    <t>ec6fad60162a199dc5aa0cbb021b26a8</t>
  </si>
  <si>
    <t>3c10097a8f8f347a14f94e0099ae17c4</t>
  </si>
  <si>
    <t>2018-08-04 16:03:59</t>
  </si>
  <si>
    <t>2018-08-04 16:24:07</t>
  </si>
  <si>
    <t>2018-08-06 16:48:00</t>
  </si>
  <si>
    <t>2018-08-10 19:32:52</t>
  </si>
  <si>
    <t>9878cf05ddc72172379e9305a3d1bf46</t>
  </si>
  <si>
    <t>8e90800b3aa14d1beee20df3a112f409</t>
  </si>
  <si>
    <t>2017-05-17 09:30:27</t>
  </si>
  <si>
    <t>2017-05-17 09:45:18</t>
  </si>
  <si>
    <t>2017-05-18 06:46:53</t>
  </si>
  <si>
    <t>2017-05-24 11:25:45</t>
  </si>
  <si>
    <t>78ac0881f0e98a1afd25f066d5451d70</t>
  </si>
  <si>
    <t>bd2957d5d4bf88bcb379f95a029bc3c8</t>
  </si>
  <si>
    <t>2018-01-25 14:04:44</t>
  </si>
  <si>
    <t>2018-01-25 14:20:04</t>
  </si>
  <si>
    <t>2018-01-26 00:42:59</t>
  </si>
  <si>
    <t>2018-02-06 21:05:21</t>
  </si>
  <si>
    <t>53f47eb788d813aec3149697d6501eb5</t>
  </si>
  <si>
    <t>a6f6f997537338e883ff387f4a8f4a0c</t>
  </si>
  <si>
    <t>2018-02-25 22:54:42</t>
  </si>
  <si>
    <t>2018-02-25 23:07:52</t>
  </si>
  <si>
    <t>2018-02-27 19:15:36</t>
  </si>
  <si>
    <t>2018-03-22 19:32:52</t>
  </si>
  <si>
    <t>d2dff3a34116ee2b8d30be3c765ac94e</t>
  </si>
  <si>
    <t>d36963f1a06842eb57a96a1da29cd66f</t>
  </si>
  <si>
    <t>2017-10-25 11:47:29</t>
  </si>
  <si>
    <t>2017-10-25 11:56:22</t>
  </si>
  <si>
    <t>2017-10-25 19:32:33</t>
  </si>
  <si>
    <t>2017-11-07 15:06:52</t>
  </si>
  <si>
    <t>26b9d973779b9fe3d4496521aa4d67e9</t>
  </si>
  <si>
    <t>5d96eed4195d10be7ec450423d9e5635</t>
  </si>
  <si>
    <t>2017-06-20 15:02:43</t>
  </si>
  <si>
    <t>2017-06-26 12:56:00</t>
  </si>
  <si>
    <t>2017-06-30 16:22:01</t>
  </si>
  <si>
    <t>8b57c0e23a2516e0b9a5259c83fc0883</t>
  </si>
  <si>
    <t>49673e7454cc72d72b42277eb3c2e871</t>
  </si>
  <si>
    <t>2018-03-05 16:20:45</t>
  </si>
  <si>
    <t>2018-03-05 16:35:43</t>
  </si>
  <si>
    <t>2018-03-06 20:35:40</t>
  </si>
  <si>
    <t>2018-03-16 00:46:30</t>
  </si>
  <si>
    <t>056ab23f23c13e810d9ab8cbf9fd477d</t>
  </si>
  <si>
    <t>e92123d0ebc71e37e389e112544064bd</t>
  </si>
  <si>
    <t>2017-10-18 13:54:02</t>
  </si>
  <si>
    <t>2017-10-18 14:14:21</t>
  </si>
  <si>
    <t>2017-10-20 17:53:57</t>
  </si>
  <si>
    <t>2017-10-24 21:46:14</t>
  </si>
  <si>
    <t>74538272adfc2f280e36afa024395915</t>
  </si>
  <si>
    <t>55629bd5a2549b657d28239623b50507</t>
  </si>
  <si>
    <t>2018-04-20 20:31:49</t>
  </si>
  <si>
    <t>2018-04-24 19:25:21</t>
  </si>
  <si>
    <t>2018-04-24 22:26:46</t>
  </si>
  <si>
    <t>2018-04-25 22:51:47</t>
  </si>
  <si>
    <t>d9237a626ce181c849177a05d3e863f2</t>
  </si>
  <si>
    <t>9175240181368ac501eeadc42307da05</t>
  </si>
  <si>
    <t>2018-02-13 20:33:01</t>
  </si>
  <si>
    <t>2018-02-13 20:50:31</t>
  </si>
  <si>
    <t>2018-02-14 21:49:06</t>
  </si>
  <si>
    <t>2018-03-19 16:42:24</t>
  </si>
  <si>
    <t>fd8acdf929a762e10cb02698d2116fdd</t>
  </si>
  <si>
    <t>d784edc44b66b9f9473bc9be729e32b4</t>
  </si>
  <si>
    <t>2018-05-06 19:03:22</t>
  </si>
  <si>
    <t>2018-05-07 18:15:39</t>
  </si>
  <si>
    <t>2018-05-11 06:35:00</t>
  </si>
  <si>
    <t>2018-05-17 18:52:06</t>
  </si>
  <si>
    <t>60e87cace48a50a9c3524841a75ec0dd</t>
  </si>
  <si>
    <t>71c688d6ef8c2e62746bbcf7b30fe8f7</t>
  </si>
  <si>
    <t>2018-03-03 13:35:25</t>
  </si>
  <si>
    <t>2018-03-06 04:08:28</t>
  </si>
  <si>
    <t>2018-03-08 01:26:39</t>
  </si>
  <si>
    <t>2018-03-29 21:51:29</t>
  </si>
  <si>
    <t>5e791294b4404ec12340f4c938c10cbb</t>
  </si>
  <si>
    <t>80ded7f148068beb75d793df04bb020f</t>
  </si>
  <si>
    <t>2018-02-21 12:02:05</t>
  </si>
  <si>
    <t>2018-02-21 12:28:16</t>
  </si>
  <si>
    <t>2018-02-22 13:43:04</t>
  </si>
  <si>
    <t>2018-02-24 16:19:22</t>
  </si>
  <si>
    <t>982922a8af746de85725f937892b8a89</t>
  </si>
  <si>
    <t>47381fda88f3e74127cd0c1f528704a9</t>
  </si>
  <si>
    <t>2017-03-06 12:36:12</t>
  </si>
  <si>
    <t>2017-03-06 13:10:38</t>
  </si>
  <si>
    <t>2017-03-09 08:47:45</t>
  </si>
  <si>
    <t>2017-03-14 14:45:53</t>
  </si>
  <si>
    <t>89a6292b97c0dd8f29261b64ad8aabf7</t>
  </si>
  <si>
    <t>0163303a840691e9f9378d1e41f4849a</t>
  </si>
  <si>
    <t>2018-07-07 11:17:07</t>
  </si>
  <si>
    <t>2018-07-07 11:30:09</t>
  </si>
  <si>
    <t>2018-07-09 15:37:00</t>
  </si>
  <si>
    <t>2018-07-23 14:25:09</t>
  </si>
  <si>
    <t>bcadceb3349706d0baa8857a30fe542d</t>
  </si>
  <si>
    <t>d6cf4dc1013cd7678d71fa00d606d2d1</t>
  </si>
  <si>
    <t>2017-03-19 20:10:54</t>
  </si>
  <si>
    <t>2017-03-21 12:07:04</t>
  </si>
  <si>
    <t>2017-03-25 11:51:36</t>
  </si>
  <si>
    <t>19259f0b5b74280e512323b689882554</t>
  </si>
  <si>
    <t>6dedeae7b8c0e0c702ab48b5feebbbe5</t>
  </si>
  <si>
    <t>2017-10-06 18:05:23</t>
  </si>
  <si>
    <t>2017-10-06 18:26:04</t>
  </si>
  <si>
    <t>2017-10-11 20:58:13</t>
  </si>
  <si>
    <t>2017-10-20 23:21:22</t>
  </si>
  <si>
    <t>750a504dabdd1c0910ec98db80d14ea2</t>
  </si>
  <si>
    <t>6327876b7962247ee1bc5ed656164735</t>
  </si>
  <si>
    <t>2017-07-24 20:24:41</t>
  </si>
  <si>
    <t>2017-07-24 20:35:23</t>
  </si>
  <si>
    <t>2017-07-26 03:11:58</t>
  </si>
  <si>
    <t>2017-07-31 21:57:33</t>
  </si>
  <si>
    <t>bd91d8a02fc739e7328423ca02a20b36</t>
  </si>
  <si>
    <t>28c4f4d41fb30428592b5189227fc604</t>
  </si>
  <si>
    <t>2018-02-19 15:37:39</t>
  </si>
  <si>
    <t>2018-02-19 16:46:55</t>
  </si>
  <si>
    <t>2018-02-20 23:08:55</t>
  </si>
  <si>
    <t>2018-02-27 01:10:02</t>
  </si>
  <si>
    <t>7c6a24cab7128145feb51412987798c6</t>
  </si>
  <si>
    <t>1726600c085f65e9200ef2b46f28c58a</t>
  </si>
  <si>
    <t>2018-07-16 17:58:34</t>
  </si>
  <si>
    <t>2018-07-18 02:45:23</t>
  </si>
  <si>
    <t>2018-07-18 12:08:00</t>
  </si>
  <si>
    <t>2018-07-23 19:59:33</t>
  </si>
  <si>
    <t>88138c1ad58f2e3eb654cfc1ba222742</t>
  </si>
  <si>
    <t>edfacba557aa99092bb3d28b74fec87a</t>
  </si>
  <si>
    <t>2017-03-23 20:15:11</t>
  </si>
  <si>
    <t>2017-03-24 18:35:23</t>
  </si>
  <si>
    <t>2017-03-27 13:34:50</t>
  </si>
  <si>
    <t>2017-03-31 19:10:06</t>
  </si>
  <si>
    <t>81ae37f8ac6c04f48ac5a71303729abe</t>
  </si>
  <si>
    <t>3ac3d7c491b558c46250c70bf4d7d5f4</t>
  </si>
  <si>
    <t>2017-03-24 10:28:01</t>
  </si>
  <si>
    <t>2017-03-24 10:45:08</t>
  </si>
  <si>
    <t>2017-03-24 13:29:42</t>
  </si>
  <si>
    <t>2017-03-28 13:48:10</t>
  </si>
  <si>
    <t>fd40274bdf68e12214590fec7fa3cb2b</t>
  </si>
  <si>
    <t>18f912a4801eb7e8c09165bb4006bce9</t>
  </si>
  <si>
    <t>2018-01-14 16:54:23</t>
  </si>
  <si>
    <t>2018-01-29 21:53:01</t>
  </si>
  <si>
    <t>de31b55d7cafcd6ebb9bc6aa3c28a55c</t>
  </si>
  <si>
    <t>d73b6abec0e5dc2e02540bac3bb4d9d1</t>
  </si>
  <si>
    <t>2017-08-06 21:00:50</t>
  </si>
  <si>
    <t>2017-08-06 21:15:18</t>
  </si>
  <si>
    <t>2017-08-09 20:12:07</t>
  </si>
  <si>
    <t>2017-08-14 19:18:52</t>
  </si>
  <si>
    <t>ad387b2b2e337348802ec4cd93bbadb0</t>
  </si>
  <si>
    <t>b698ea7fde13101fa5b6fb1382b4e112</t>
  </si>
  <si>
    <t>2018-01-02 14:44:14</t>
  </si>
  <si>
    <t>2018-01-02 18:35:23</t>
  </si>
  <si>
    <t>5b10c1ea42ad4886a60a80796ed33b5d</t>
  </si>
  <si>
    <t>7122f92d44030f687a8d75108267266e</t>
  </si>
  <si>
    <t>2017-09-26 14:16:49</t>
  </si>
  <si>
    <t>2017-09-26 14:35:48</t>
  </si>
  <si>
    <t>2017-09-27 13:15:03</t>
  </si>
  <si>
    <t>2017-10-09 19:25:54</t>
  </si>
  <si>
    <t>be09db52db4a7ecc5721c0354ae9a35a</t>
  </si>
  <si>
    <t>70f8f32f2378bffb632c545370806068</t>
  </si>
  <si>
    <t>2017-08-04 11:14:26</t>
  </si>
  <si>
    <t>2017-08-05 03:03:29</t>
  </si>
  <si>
    <t>2017-08-08 13:18:09</t>
  </si>
  <si>
    <t>2017-08-11 16:23:24</t>
  </si>
  <si>
    <t>594ada7b4f3779b23f96418739414ec3</t>
  </si>
  <si>
    <t>8607daf248ac59472ae39e50998c2b88</t>
  </si>
  <si>
    <t>2017-04-07 23:04:53</t>
  </si>
  <si>
    <t>2017-04-11 03:45:32</t>
  </si>
  <si>
    <t>2017-04-15 07:29:28</t>
  </si>
  <si>
    <t>565c6c5797c586709ed3a67c9abc0223</t>
  </si>
  <si>
    <t>cd5d44a85e291367d489b1c5d5c5450b</t>
  </si>
  <si>
    <t>2018-07-24 14:03:52</t>
  </si>
  <si>
    <t>2018-07-25 02:50:20</t>
  </si>
  <si>
    <t>2018-08-21 16:08:59</t>
  </si>
  <si>
    <t>be84bc9735389c25de6ad5a664bff358</t>
  </si>
  <si>
    <t>7c011d1a8f790c0a6c54b7b83a69fbdb</t>
  </si>
  <si>
    <t>2017-12-15 12:21:59</t>
  </si>
  <si>
    <t>2017-12-15 12:32:46</t>
  </si>
  <si>
    <t>2017-12-19 15:07:49</t>
  </si>
  <si>
    <t>2017-12-27 20:34:05</t>
  </si>
  <si>
    <t>be8b50c8a24a137dbed81d6c202e8d64</t>
  </si>
  <si>
    <t>70c7804a7d4f3611fa109b8034298c10</t>
  </si>
  <si>
    <t>2017-12-03 23:17:00</t>
  </si>
  <si>
    <t>2017-12-15 15:41:43</t>
  </si>
  <si>
    <t>2017-12-26 16:49:02</t>
  </si>
  <si>
    <t>2ffadff8f7a40dbdfca0c73854250003</t>
  </si>
  <si>
    <t>ad66a3e06344ada3132a93b18f12749e</t>
  </si>
  <si>
    <t>2018-02-15 10:04:06</t>
  </si>
  <si>
    <t>2018-02-15 10:40:28</t>
  </si>
  <si>
    <t>2018-02-16 17:45:11</t>
  </si>
  <si>
    <t>2018-02-27 12:43:56</t>
  </si>
  <si>
    <t>5d8e9c0a711b826b72298f9abeb269cd</t>
  </si>
  <si>
    <t>b21ff624eaefac438d7923cd142bd9c5</t>
  </si>
  <si>
    <t>2017-02-06 12:19:55</t>
  </si>
  <si>
    <t>2017-02-08 03:15:13</t>
  </si>
  <si>
    <t>2017-02-08 11:41:17</t>
  </si>
  <si>
    <t>2017-02-13 15:12:46</t>
  </si>
  <si>
    <t>3da82f366802e4512789763543d67ee2</t>
  </si>
  <si>
    <t>4beadf262af38001f057649e9438d9ac</t>
  </si>
  <si>
    <t>2017-03-26 20:09:34</t>
  </si>
  <si>
    <t>2017-03-26 20:22:29</t>
  </si>
  <si>
    <t>2017-03-29 13:55:33</t>
  </si>
  <si>
    <t>2017-04-07 12:42:27</t>
  </si>
  <si>
    <t>15e76da51e30092973501aec21769ee2</t>
  </si>
  <si>
    <t>65bb4f2eb2155f9248ac7e57f1f82885</t>
  </si>
  <si>
    <t>2018-07-04 20:41:03</t>
  </si>
  <si>
    <t>2018-07-05 16:06:59</t>
  </si>
  <si>
    <t>2018-07-11 16:51:35</t>
  </si>
  <si>
    <t>1cfcd5c4f5a2993d6afb0d7b0227bbbf</t>
  </si>
  <si>
    <t>d7d624b00f8df1e9cda80e44081a0c6d</t>
  </si>
  <si>
    <t>2017-10-31 22:14:43</t>
  </si>
  <si>
    <t>2017-11-01 22:31:00</t>
  </si>
  <si>
    <t>2017-11-08 20:16:40</t>
  </si>
  <si>
    <t>2017-11-22 20:56:46</t>
  </si>
  <si>
    <t>8be7f2e3e5428d0a09ffd89441878d38</t>
  </si>
  <si>
    <t>f412c0b64f02ea79f8a52d6fe4532b3f</t>
  </si>
  <si>
    <t>2018-01-24 12:52:59</t>
  </si>
  <si>
    <t>2018-01-25 02:39:20</t>
  </si>
  <si>
    <t>2018-01-29 18:17:13</t>
  </si>
  <si>
    <t>2018-02-01 22:29:19</t>
  </si>
  <si>
    <t>4d1f435f8c84cb13a87a5d79b5813566</t>
  </si>
  <si>
    <t>84136a4330f1da183e8cb4db7448b838</t>
  </si>
  <si>
    <t>2017-05-17 18:26:21</t>
  </si>
  <si>
    <t>2017-05-18 02:15:46</t>
  </si>
  <si>
    <t>2017-05-18 10:04:22</t>
  </si>
  <si>
    <t>2017-05-24 15:53:36</t>
  </si>
  <si>
    <t>0f275b411f77d6ea9ac2132609f4a332</t>
  </si>
  <si>
    <t>9229b64a5b32e5a03c5f13463f2e256f</t>
  </si>
  <si>
    <t>2018-05-30 17:44:18</t>
  </si>
  <si>
    <t>2018-05-31 03:15:25</t>
  </si>
  <si>
    <t>2018-06-05 11:09:00</t>
  </si>
  <si>
    <t>2018-06-07 22:51:55</t>
  </si>
  <si>
    <t>4cb6724895c8e8ab39e7b344bde87e22</t>
  </si>
  <si>
    <t>72024934cd5851876fea593673f1fc38</t>
  </si>
  <si>
    <t>2018-05-06 16:02:37</t>
  </si>
  <si>
    <t>2018-05-06 16:30:45</t>
  </si>
  <si>
    <t>2018-05-07 14:56:00</t>
  </si>
  <si>
    <t>2018-05-10 20:23:58</t>
  </si>
  <si>
    <t>456e593fb7f3e6083eb5adf9a48290f8</t>
  </si>
  <si>
    <t>a8db1a617aa5a1a57f98222e589bc508</t>
  </si>
  <si>
    <t>2017-09-12 08:10:08</t>
  </si>
  <si>
    <t>2017-09-12 08:24:51</t>
  </si>
  <si>
    <t>2017-09-21 14:56:18</t>
  </si>
  <si>
    <t>2017-09-26 21:17:46</t>
  </si>
  <si>
    <t>c72c0ab643f76818c56b7c135e806360</t>
  </si>
  <si>
    <t>399caeab35aff97623b1e8fc27bd55a8</t>
  </si>
  <si>
    <t>2018-01-17 21:35:32</t>
  </si>
  <si>
    <t>2018-01-17 21:50:25</t>
  </si>
  <si>
    <t>2018-01-19 00:15:42</t>
  </si>
  <si>
    <t>2018-01-20 11:39:53</t>
  </si>
  <si>
    <t>12fb8b575f3f6d58ccbafba1294177e5</t>
  </si>
  <si>
    <t>ba0cb3c8fdd57a9f03fe71f48986dd8c</t>
  </si>
  <si>
    <t>2018-08-25 13:07:13</t>
  </si>
  <si>
    <t>2018-08-28 03:45:21</t>
  </si>
  <si>
    <t>2018-08-28 11:33:00</t>
  </si>
  <si>
    <t>2018-08-29 18:36:36</t>
  </si>
  <si>
    <t>4d2c3fb1909604d5f9474e4675971ef2</t>
  </si>
  <si>
    <t>2cb0c084ec56c7fc7d6278cdd8787670</t>
  </si>
  <si>
    <t>2017-01-29 14:05:53</t>
  </si>
  <si>
    <t>2017-01-29 14:31:49</t>
  </si>
  <si>
    <t>2017-02-02 16:10:18</t>
  </si>
  <si>
    <t>2017-02-15 17:27:46</t>
  </si>
  <si>
    <t>7c67e69218256034fdfb7f4507c85906</t>
  </si>
  <si>
    <t>6f4b3d02722aedcb77dab393bc2d019b</t>
  </si>
  <si>
    <t>2018-03-13 23:35:05</t>
  </si>
  <si>
    <t>2018-03-13 23:48:05</t>
  </si>
  <si>
    <t>2018-03-14 21:08:54</t>
  </si>
  <si>
    <t>2018-03-21 23:05:41</t>
  </si>
  <si>
    <t>93667ea4f04019c0c0010be42972ab42</t>
  </si>
  <si>
    <t>398231295b265721a9760933623bf01c</t>
  </si>
  <si>
    <t>2018-01-15 13:24:40</t>
  </si>
  <si>
    <t>2018-01-15 13:34:38</t>
  </si>
  <si>
    <t>2018-01-17 15:06:00</t>
  </si>
  <si>
    <t>2018-01-23 18:23:06</t>
  </si>
  <si>
    <t>07b1682544dc5cbc0eb87fb56e1374b5</t>
  </si>
  <si>
    <t>d8a0e0a95a125e99270837c560431d9d</t>
  </si>
  <si>
    <t>2018-08-09 23:44:30</t>
  </si>
  <si>
    <t>2018-08-17 19:58:31</t>
  </si>
  <si>
    <t>00ec95a58b63378d4cc06d196cdefdf6</t>
  </si>
  <si>
    <t>db524d69694d9b945d58f4dad03d914e</t>
  </si>
  <si>
    <t>2017-12-24 14:17:08</t>
  </si>
  <si>
    <t>2017-12-24 14:28:25</t>
  </si>
  <si>
    <t>2017-12-26 21:47:45</t>
  </si>
  <si>
    <t>2018-01-03 16:50:27</t>
  </si>
  <si>
    <t>7a51623eac0baa7ced238c796b3ed548</t>
  </si>
  <si>
    <t>5035374c3dbc630f2e7b94479238d566</t>
  </si>
  <si>
    <t>2018-03-24 15:40:00</t>
  </si>
  <si>
    <t>2018-03-27 18:18:43</t>
  </si>
  <si>
    <t>2018-04-07 00:20:40</t>
  </si>
  <si>
    <t>bd8140fa5a6e24ece48b36114f0fda66</t>
  </si>
  <si>
    <t>dfabe2a9f4e2fc9e248eda9e0d80a369</t>
  </si>
  <si>
    <t>2018-06-12 09:06:42</t>
  </si>
  <si>
    <t>2018-06-12 09:18:33</t>
  </si>
  <si>
    <t>2018-06-14 14:35:00</t>
  </si>
  <si>
    <t>2018-06-18 16:36:55</t>
  </si>
  <si>
    <t>c2f195a14dc5e3a2f1f0fef011fa7273</t>
  </si>
  <si>
    <t>588a5d3db1fe51651fc39b75934e299b</t>
  </si>
  <si>
    <t>2018-04-16 10:08:22</t>
  </si>
  <si>
    <t>2018-04-16 11:11:20</t>
  </si>
  <si>
    <t>2018-04-16 22:12:18</t>
  </si>
  <si>
    <t>2018-04-30 17:03:14</t>
  </si>
  <si>
    <t>dae7f9d0e25515e268456f392f53751e</t>
  </si>
  <si>
    <t>5532be41e9d5c92ba7a6b9c6937d429e</t>
  </si>
  <si>
    <t>2018-07-19 20:33:49</t>
  </si>
  <si>
    <t>2018-07-19 20:45:12</t>
  </si>
  <si>
    <t>2018-07-24 12:08:26</t>
  </si>
  <si>
    <t>8c0c24dbbcc3943b962f8833a34fc82b</t>
  </si>
  <si>
    <t>856c19561103e884f6578610d53a3216</t>
  </si>
  <si>
    <t>2018-03-09 21:37:45</t>
  </si>
  <si>
    <t>2018-03-09 21:45:38</t>
  </si>
  <si>
    <t>2018-03-12 16:18:32</t>
  </si>
  <si>
    <t>2018-04-03 23:18:38</t>
  </si>
  <si>
    <t>5c3f34d1746b84450b26112f62f6419b</t>
  </si>
  <si>
    <t>77b6059400dbc3ee923b21ff062612c2</t>
  </si>
  <si>
    <t>2018-03-11 18:27:40</t>
  </si>
  <si>
    <t>2018-03-11 19:40:32</t>
  </si>
  <si>
    <t>2018-03-14 18:14:50</t>
  </si>
  <si>
    <t>2018-03-27 20:38:17</t>
  </si>
  <si>
    <t>ab30819331b8ee6115370bcfa01a8350</t>
  </si>
  <si>
    <t>6bf24ac0cc80579b649a21ebb41ecd51</t>
  </si>
  <si>
    <t>2018-08-09 14:58:57</t>
  </si>
  <si>
    <t>2018-08-09 17:15:16</t>
  </si>
  <si>
    <t>2018-08-15 20:44:24</t>
  </si>
  <si>
    <t>9f3247c16b13602a3113cf538e9b0d2c</t>
  </si>
  <si>
    <t>65c63c2b1782cb7ad6d56e8d5e3192ad</t>
  </si>
  <si>
    <t>2018-06-27 08:31:42</t>
  </si>
  <si>
    <t>2018-06-29 03:07:52</t>
  </si>
  <si>
    <t>2018-07-10 19:16:40</t>
  </si>
  <si>
    <t>e4e28f77bd50442ca9e5d0b0fd55c7bc</t>
  </si>
  <si>
    <t>c7dec618e4985d345609d98e43240ce6</t>
  </si>
  <si>
    <t>2018-08-19 12:33:05</t>
  </si>
  <si>
    <t>2018-08-20 11:35:17</t>
  </si>
  <si>
    <t>2018-08-23 18:58:55</t>
  </si>
  <si>
    <t>75450feecb51c39e54f4bd4c74b867e5</t>
  </si>
  <si>
    <t>02051904557f3bb3741f7b233dfc5ae2</t>
  </si>
  <si>
    <t>2017-11-17 20:39:17</t>
  </si>
  <si>
    <t>2017-11-18 02:48:58</t>
  </si>
  <si>
    <t>2017-11-21 17:22:04</t>
  </si>
  <si>
    <t>2017-11-22 23:28:26</t>
  </si>
  <si>
    <t>eac8153088769b2459afd8e2a7b34ab2</t>
  </si>
  <si>
    <t>5adbdd84ac9f7e85e84a0111f41f91dc</t>
  </si>
  <si>
    <t>2017-11-24 18:08:03</t>
  </si>
  <si>
    <t>2017-11-24 21:31:19</t>
  </si>
  <si>
    <t>2017-11-30 19:05:15</t>
  </si>
  <si>
    <t>2017-12-15 17:59:09</t>
  </si>
  <si>
    <t>1c75d337e19f5c35ad9fd80d51153208</t>
  </si>
  <si>
    <t>4dff08f22a5b8992c54b951f8fbc6885</t>
  </si>
  <si>
    <t>2018-01-28 20:51:19</t>
  </si>
  <si>
    <t>2018-01-28 21:18:19</t>
  </si>
  <si>
    <t>2018-01-30 02:19:08</t>
  </si>
  <si>
    <t>2018-02-06 20:22:41</t>
  </si>
  <si>
    <t>8087ec71e393d4dc6fc48041fe63cd51</t>
  </si>
  <si>
    <t>b8dfb418e6cad762b91febf827d4b2e5</t>
  </si>
  <si>
    <t>2018-05-14 10:03:57</t>
  </si>
  <si>
    <t>2018-05-14 10:15:20</t>
  </si>
  <si>
    <t>2018-05-15 19:12:01</t>
  </si>
  <si>
    <t>e7d87f6dcb51883dd0df89721a08492d</t>
  </si>
  <si>
    <t>e7087b7c0e1d48db38ceee27de0776ed</t>
  </si>
  <si>
    <t>2017-04-15 11:46:28</t>
  </si>
  <si>
    <t>2017-04-15 12:02:56</t>
  </si>
  <si>
    <t>2017-04-18 11:40:04</t>
  </si>
  <si>
    <t>2017-05-05 15:53:07</t>
  </si>
  <si>
    <t>d3aae1141577275792d2c2b724f49819</t>
  </si>
  <si>
    <t>70bbf6c3c79d50bbe43fff88f778a647</t>
  </si>
  <si>
    <t>2018-02-05 17:57:06</t>
  </si>
  <si>
    <t>2018-02-05 18:15:34</t>
  </si>
  <si>
    <t>2018-02-08 03:07:29</t>
  </si>
  <si>
    <t>e8570cab2c50d7a922f29d959fa57a2b</t>
  </si>
  <si>
    <t>ff7c2f095c37954b032ddc50f6b83448</t>
  </si>
  <si>
    <t>2017-11-25 20:17:40</t>
  </si>
  <si>
    <t>2017-11-27 20:18:43</t>
  </si>
  <si>
    <t>2017-12-01 21:23:53</t>
  </si>
  <si>
    <t>2017-12-08 13:28:48</t>
  </si>
  <si>
    <t>8b1386c62489fa3207c75cddb43f7e5d</t>
  </si>
  <si>
    <t>d358024dec4f6978797c2b67f1acd4b3</t>
  </si>
  <si>
    <t>2018-05-18 00:35:10</t>
  </si>
  <si>
    <t>2018-05-22 17:26:31</t>
  </si>
  <si>
    <t>807bd7d79398132db47a02f8d49c60f8</t>
  </si>
  <si>
    <t>5bfe21e1241a461d88c63968f8724e54</t>
  </si>
  <si>
    <t>2018-01-25 16:30:47</t>
  </si>
  <si>
    <t>2018-01-25 16:59:42</t>
  </si>
  <si>
    <t>2018-01-30 13:56:14</t>
  </si>
  <si>
    <t>2018-02-25 16:09:05</t>
  </si>
  <si>
    <t>09af99436ca3dc8d1de0f26ce6857112</t>
  </si>
  <si>
    <t>7468faf86269782bb3b6c30713954d28</t>
  </si>
  <si>
    <t>2017-08-12 08:39:16</t>
  </si>
  <si>
    <t>2017-08-15 03:30:24</t>
  </si>
  <si>
    <t>2017-08-24 19:56:47</t>
  </si>
  <si>
    <t>2017-09-02 14:24:04</t>
  </si>
  <si>
    <t>ae9a443074a6efcdf3daac224dee1b2c</t>
  </si>
  <si>
    <t>5a28c4507c698a19a3b083e86004a165</t>
  </si>
  <si>
    <t>2017-08-21 14:23:32</t>
  </si>
  <si>
    <t>2017-08-21 14:35:47</t>
  </si>
  <si>
    <t>2017-08-24 15:33:30</t>
  </si>
  <si>
    <t>2017-09-04 19:40:04</t>
  </si>
  <si>
    <t>a073890ee9e11b5aafa384ca67a12ba6</t>
  </si>
  <si>
    <t>880351466758dfa253366ce3fab8f17f</t>
  </si>
  <si>
    <t>2018-01-22 10:15:46</t>
  </si>
  <si>
    <t>2018-01-22 14:15:59</t>
  </si>
  <si>
    <t>2018-02-09 21:44:52</t>
  </si>
  <si>
    <t>f3e5a0592463640ef9fd04d79724dac9</t>
  </si>
  <si>
    <t>0fd1a2fd6d21083ecb4e80c40cb7927f</t>
  </si>
  <si>
    <t>2018-01-14 12:21:39</t>
  </si>
  <si>
    <t>2555b76d4dee02026ccde36884f09c84</t>
  </si>
  <si>
    <t>62c4a02553777be2e7e3c17581e083f5</t>
  </si>
  <si>
    <t>2018-08-14 07:54:20</t>
  </si>
  <si>
    <t>2018-08-14 08:25:12</t>
  </si>
  <si>
    <t>2018-08-14 13:11:00</t>
  </si>
  <si>
    <t>2018-08-15 11:58:42</t>
  </si>
  <si>
    <t>11fb3a6f90bfba7e4b6717e62fe6cbc1</t>
  </si>
  <si>
    <t>4af4975d2cb4cecda86dcc1716bd2f14</t>
  </si>
  <si>
    <t>2018-08-07 22:36:06</t>
  </si>
  <si>
    <t>2018-08-14 09:39:00</t>
  </si>
  <si>
    <t>2018-08-15 20:02:35</t>
  </si>
  <si>
    <t>598796ca1dffa87337f6d02b8d47bae0</t>
  </si>
  <si>
    <t>37922a02f44c5b80004b14cb9a0becb7</t>
  </si>
  <si>
    <t>2018-02-27 14:59:25</t>
  </si>
  <si>
    <t>2018-02-28 15:20:34</t>
  </si>
  <si>
    <t>2018-03-01 23:55:02</t>
  </si>
  <si>
    <t>2018-03-16 19:08:32</t>
  </si>
  <si>
    <t>6aaac69ff588fc4e1f1ffddbc682e406</t>
  </si>
  <si>
    <t>55e3493f90cdb6ef93798027675fe8de</t>
  </si>
  <si>
    <t>2017-12-21 13:39:42</t>
  </si>
  <si>
    <t>2017-12-22 19:29:09</t>
  </si>
  <si>
    <t>2017-12-27 18:48:28</t>
  </si>
  <si>
    <t>3c69501ebecddb728391d2803da61bc9</t>
  </si>
  <si>
    <t>b04a99794ac85a91811678bfec0b441f</t>
  </si>
  <si>
    <t>2018-02-01 23:32:42</t>
  </si>
  <si>
    <t>2018-02-22 01:28:59</t>
  </si>
  <si>
    <t>5d0db9d992f9f02d3bdca8a7e64c2c27</t>
  </si>
  <si>
    <t>228197f0dbebc485b65d117dee5bc7d5</t>
  </si>
  <si>
    <t>2018-06-08 16:36:35</t>
  </si>
  <si>
    <t>2018-06-14 14:17:00</t>
  </si>
  <si>
    <t>2018-06-15 10:55:58</t>
  </si>
  <si>
    <t>c5b2cdb26dc414bb98b395e8d13afa55</t>
  </si>
  <si>
    <t>27ae4f0622679f39299ec3dc310957b9</t>
  </si>
  <si>
    <t>2017-11-25 15:34:27</t>
  </si>
  <si>
    <t>2017-11-25 15:52:07</t>
  </si>
  <si>
    <t>2017-11-29 23:24:46</t>
  </si>
  <si>
    <t>2017-12-12 02:09:42</t>
  </si>
  <si>
    <t>c2b3d03191d2e4327d41e4bb365a4328</t>
  </si>
  <si>
    <t>83063b4aa0416271043f1ccda0801382</t>
  </si>
  <si>
    <t>2017-03-07 14:16:37</t>
  </si>
  <si>
    <t>2017-03-15 11:13:28</t>
  </si>
  <si>
    <t>2017-03-21 12:47:58</t>
  </si>
  <si>
    <t>22107f4fc133c3bfb9784d3e264f61a3</t>
  </si>
  <si>
    <t>b9bd0125bcb3811b5c293767d5df01bd</t>
  </si>
  <si>
    <t>2017-05-18 17:35:59</t>
  </si>
  <si>
    <t>2017-05-20 04:15:14</t>
  </si>
  <si>
    <t>2017-05-22 11:28:16</t>
  </si>
  <si>
    <t>2017-06-05 12:32:54</t>
  </si>
  <si>
    <t>e2cba9bee26acacfd8100088c465cce4</t>
  </si>
  <si>
    <t>1a2821a2e92cf93fa1635eb0b3775ace</t>
  </si>
  <si>
    <t>2017-12-19 05:42:43</t>
  </si>
  <si>
    <t>2017-12-19 06:51:08</t>
  </si>
  <si>
    <t>2017-12-20 19:39:12</t>
  </si>
  <si>
    <t>2017-12-22 20:39:03</t>
  </si>
  <si>
    <t>8f5e238b871f4bf8132d533e4c41d871</t>
  </si>
  <si>
    <t>4bedf4bc54377a7fa710ebacf54882c2</t>
  </si>
  <si>
    <t>2017-07-13 10:28:17</t>
  </si>
  <si>
    <t>2017-07-14 02:15:23</t>
  </si>
  <si>
    <t>2017-07-25 19:32:58</t>
  </si>
  <si>
    <t>2017-08-01 17:53:01</t>
  </si>
  <si>
    <t>b2f832c9f6b30237f231cfc09f82ffbc</t>
  </si>
  <si>
    <t>dc7b3fbf491155c69e07b131497d4493</t>
  </si>
  <si>
    <t>2018-08-25 20:08:25</t>
  </si>
  <si>
    <t>2018-08-25 20:24:15</t>
  </si>
  <si>
    <t>2018-08-28 21:12:21</t>
  </si>
  <si>
    <t>2fdca5b7401ab483f6f3ef78f46f32f2</t>
  </si>
  <si>
    <t>adf266ab12f2957c0df3d71579732dec</t>
  </si>
  <si>
    <t>2018-06-05 17:40:36</t>
  </si>
  <si>
    <t>2018-06-07 13:32:00</t>
  </si>
  <si>
    <t>2018-06-10 14:37:37</t>
  </si>
  <si>
    <t>5b5e27caef5edb9446df0a7c106285dd</t>
  </si>
  <si>
    <t>5cd7f8dd7264dd47db8a1e4b858da412</t>
  </si>
  <si>
    <t>2018-07-04 18:27:57</t>
  </si>
  <si>
    <t>2018-07-05 16:23:07</t>
  </si>
  <si>
    <t>2018-07-13 14:57:00</t>
  </si>
  <si>
    <t>2018-07-21 15:27:31</t>
  </si>
  <si>
    <t>e4f9f2ec9d36b1dd79294049aa6076c4</t>
  </si>
  <si>
    <t>2f6329aaea64611749c9d0910d486422</t>
  </si>
  <si>
    <t>2018-04-04 09:04:20</t>
  </si>
  <si>
    <t>2018-04-04 09:15:27</t>
  </si>
  <si>
    <t>2018-04-11 18:42:07</t>
  </si>
  <si>
    <t>91fbb4bf79cbb5c19eb018248c0fe683</t>
  </si>
  <si>
    <t>20c14c96fecacc6b346f159123bdbb26</t>
  </si>
  <si>
    <t>2017-08-14 22:31:03</t>
  </si>
  <si>
    <t>2017-08-14 23:36:01</t>
  </si>
  <si>
    <t>2017-08-15 20:14:51</t>
  </si>
  <si>
    <t>2017-08-25 17:41:47</t>
  </si>
  <si>
    <t>2964eb001b521cc23017f1c007a6712b</t>
  </si>
  <si>
    <t>29ff70b758921d4180c24dd3d9c068e2</t>
  </si>
  <si>
    <t>2018-03-22 17:46:09</t>
  </si>
  <si>
    <t>2018-03-22 18:05:23</t>
  </si>
  <si>
    <t>2018-03-26 23:24:29</t>
  </si>
  <si>
    <t>2018-04-05 14:54:53</t>
  </si>
  <si>
    <t>854ebcd4c13f49162d6b07c1813f71d2</t>
  </si>
  <si>
    <t>0f4f8f1c93fa4e87b000dde5ce03ffdd</t>
  </si>
  <si>
    <t>2017-04-15 14:45:34</t>
  </si>
  <si>
    <t>2017-04-15 15:01:56</t>
  </si>
  <si>
    <t>2017-04-20 10:33:27</t>
  </si>
  <si>
    <t>2017-04-25 11:20:08</t>
  </si>
  <si>
    <t>9d973dba6f397c6270c81dd253e977f8</t>
  </si>
  <si>
    <t>39b63c587a67ad257832378a0c2d14ff</t>
  </si>
  <si>
    <t>2018-03-01 22:48:01</t>
  </si>
  <si>
    <t>2018-03-06 19:05:06</t>
  </si>
  <si>
    <t>2018-03-11 20:47:23</t>
  </si>
  <si>
    <t>d4eff6641558ecdca48ded390ea2e5a9</t>
  </si>
  <si>
    <t>743d5f9183ff8a1f2f80103605137dcb</t>
  </si>
  <si>
    <t>2018-07-26 12:13:58</t>
  </si>
  <si>
    <t>2018-07-26 12:25:20</t>
  </si>
  <si>
    <t>2018-08-01 21:33:57</t>
  </si>
  <si>
    <t>7fd7278c76aae9bebdb986cfcd977150</t>
  </si>
  <si>
    <t>60c16eb41f3a799f846a7789e5ff7346</t>
  </si>
  <si>
    <t>2018-05-21 01:09:57</t>
  </si>
  <si>
    <t>2018-05-21 01:37:52</t>
  </si>
  <si>
    <t>2018-05-24 16:15:00</t>
  </si>
  <si>
    <t>2018-05-25 16:07:37</t>
  </si>
  <si>
    <t>4abc892aa491e88ee079c2fa46cfd508</t>
  </si>
  <si>
    <t>f6cafffea98eec265ab4cf85e499141b</t>
  </si>
  <si>
    <t>2017-05-03 17:12:57</t>
  </si>
  <si>
    <t>2017-05-03 17:30:14</t>
  </si>
  <si>
    <t>2017-05-16 08:29:47</t>
  </si>
  <si>
    <t>69dd35d1bce2181b2f3a56d5f4159831</t>
  </si>
  <si>
    <t>59941adf97664d2158b52f86297f0659</t>
  </si>
  <si>
    <t>2017-09-23 11:32:58</t>
  </si>
  <si>
    <t>2017-09-23 11:45:38</t>
  </si>
  <si>
    <t>2017-09-26 13:13:28</t>
  </si>
  <si>
    <t>2017-10-05 22:34:09</t>
  </si>
  <si>
    <t>295a37d27898b26b2a3768bcff6f5dac</t>
  </si>
  <si>
    <t>2b136f8cd495d93d9b5a47bf86fcad32</t>
  </si>
  <si>
    <t>2017-05-30 23:18:08</t>
  </si>
  <si>
    <t>2017-06-01 03:50:16</t>
  </si>
  <si>
    <t>2017-06-01 15:11:37</t>
  </si>
  <si>
    <t>2017-06-07 11:48:19</t>
  </si>
  <si>
    <t>50ae47026ede04338be3d8711d8e8a7a</t>
  </si>
  <si>
    <t>5f93f6d3c6138e72d4c9da1b3ea30ae4</t>
  </si>
  <si>
    <t>2017-09-03 15:40:26</t>
  </si>
  <si>
    <t>2017-09-03 15:50:11</t>
  </si>
  <si>
    <t>2017-09-04 14:49:47</t>
  </si>
  <si>
    <t>2017-09-12 20:42:05</t>
  </si>
  <si>
    <t>30ae6774935cd2a70fa74306f407495b</t>
  </si>
  <si>
    <t>ce0ae5c05efa10263bab504ec83c6a92</t>
  </si>
  <si>
    <t>2017-09-27 08:20:09</t>
  </si>
  <si>
    <t>2017-09-27 08:35:13</t>
  </si>
  <si>
    <t>2017-09-27 18:27:54</t>
  </si>
  <si>
    <t>2017-10-04 18:24:17</t>
  </si>
  <si>
    <t>069b0c9fca582b429e998f512a4c898f</t>
  </si>
  <si>
    <t>7dd6f8c3cae6fc87760b95313f7d8077</t>
  </si>
  <si>
    <t>2017-11-29 14:47:08</t>
  </si>
  <si>
    <t>2017-11-29 14:58:51</t>
  </si>
  <si>
    <t>2017-12-05 22:58:50</t>
  </si>
  <si>
    <t>2018-01-04 13:56:13</t>
  </si>
  <si>
    <t>cdaf88f241736cd97fe9081c04c55c80</t>
  </si>
  <si>
    <t>305a9e259688ab7df0108a28782b1c35</t>
  </si>
  <si>
    <t>2017-08-17 14:17:41</t>
  </si>
  <si>
    <t>2017-08-18 14:25:14</t>
  </si>
  <si>
    <t>2017-08-22 18:34:30</t>
  </si>
  <si>
    <t>2017-08-30 22:03:16</t>
  </si>
  <si>
    <t>a5ab79112c78debd4b955110537a446c</t>
  </si>
  <si>
    <t>3944f41fac367b589b94741981b484d5</t>
  </si>
  <si>
    <t>2018-02-01 18:25:20</t>
  </si>
  <si>
    <t>2018-02-02 08:11:12</t>
  </si>
  <si>
    <t>2018-02-03 01:26:59</t>
  </si>
  <si>
    <t>2018-02-15 23:12:54</t>
  </si>
  <si>
    <t>02542d42d329f6514533eef3af91edf9</t>
  </si>
  <si>
    <t>84171de389927066b2f82ff038e94cb7</t>
  </si>
  <si>
    <t>2017-11-07 19:32:45</t>
  </si>
  <si>
    <t>2017-11-07 19:51:15</t>
  </si>
  <si>
    <t>2017-11-09 23:37:40</t>
  </si>
  <si>
    <t>2017-11-16 22:18:38</t>
  </si>
  <si>
    <t>c77dc8cf9ea2034e02bdfe5231d51423</t>
  </si>
  <si>
    <t>80db197009855f59c9777f86181fb1e2</t>
  </si>
  <si>
    <t>2018-02-26 14:02:32</t>
  </si>
  <si>
    <t>2018-02-26 14:15:30</t>
  </si>
  <si>
    <t>2018-02-27 20:04:14</t>
  </si>
  <si>
    <t>2018-03-05 21:37:08</t>
  </si>
  <si>
    <t>bd971b573fb91b8be91c02b0fc251b98</t>
  </si>
  <si>
    <t>ad71f758115aab8640f4f9ede9e8d4b3</t>
  </si>
  <si>
    <t>2018-08-10 18:10:38</t>
  </si>
  <si>
    <t>2018-08-10 18:25:17</t>
  </si>
  <si>
    <t>2018-08-20 18:24:39</t>
  </si>
  <si>
    <t>4b8a2d2dde058d83b31fa4f3d9ed88d8</t>
  </si>
  <si>
    <t>51d52a9907237881a32e3afe1149fc65</t>
  </si>
  <si>
    <t>2017-11-07 15:55:07</t>
  </si>
  <si>
    <t>152caeaa0e795b4b0def4ce51a118dda</t>
  </si>
  <si>
    <t>2498060e3aa39980a87949fbbc7ae316</t>
  </si>
  <si>
    <t>2017-10-21 16:39:45</t>
  </si>
  <si>
    <t>2017-10-21 16:49:24</t>
  </si>
  <si>
    <t>2017-10-26 20:19:57</t>
  </si>
  <si>
    <t>2017-11-07 21:38:22</t>
  </si>
  <si>
    <t>672bf50de46d0642f77ef0d01a96bf06</t>
  </si>
  <si>
    <t>d1317c0d26ff17cbee1cc9e90ab521ab</t>
  </si>
  <si>
    <t>2018-01-04 14:48:20</t>
  </si>
  <si>
    <t>2018-01-04 14:56:20</t>
  </si>
  <si>
    <t>2018-01-05 17:45:17</t>
  </si>
  <si>
    <t>2018-01-16 21:29:06</t>
  </si>
  <si>
    <t>675abab9ccc9b20646e60d1846641618</t>
  </si>
  <si>
    <t>ba34bfae97ed2bfeb61042af76893bd8</t>
  </si>
  <si>
    <t>2017-07-25 20:52:18</t>
  </si>
  <si>
    <t>2017-07-25 21:05:11</t>
  </si>
  <si>
    <t>2017-07-27 14:36:50</t>
  </si>
  <si>
    <t>2017-08-01 18:27:28</t>
  </si>
  <si>
    <t>ab452b890a65513948bf6a41d4ff3640</t>
  </si>
  <si>
    <t>a86adbdb7f880f2e49c2c8fb1d06d79d</t>
  </si>
  <si>
    <t>2017-08-02 14:24:42</t>
  </si>
  <si>
    <t>2017-08-02 14:43:38</t>
  </si>
  <si>
    <t>2017-08-09 17:24:11</t>
  </si>
  <si>
    <t>2017-08-15 19:15:57</t>
  </si>
  <si>
    <t>a196d7c6ecd939360a6dfbee0ebacadb</t>
  </si>
  <si>
    <t>0c8211ae93a1392896f80bf97ac79163</t>
  </si>
  <si>
    <t>2018-02-14 20:06:59</t>
  </si>
  <si>
    <t>2018-02-14 20:27:28</t>
  </si>
  <si>
    <t>2018-02-25 13:22:23</t>
  </si>
  <si>
    <t>0f305df13dc483e6f48055f1985d1cac</t>
  </si>
  <si>
    <t>648507282c038156fdc8b79d27ec53ef</t>
  </si>
  <si>
    <t>2017-06-15 19:00:28</t>
  </si>
  <si>
    <t>2017-06-15 19:10:23</t>
  </si>
  <si>
    <t>2017-06-28 17:58:01</t>
  </si>
  <si>
    <t>21f596bcb5e3700e518ed8ac55bb2766</t>
  </si>
  <si>
    <t>40ed37f066a0b0cd73872fa1cbda8145</t>
  </si>
  <si>
    <t>2018-03-11 12:50:55</t>
  </si>
  <si>
    <t>2018-03-11 13:10:22</t>
  </si>
  <si>
    <t>2018-03-20 22:26:42</t>
  </si>
  <si>
    <t>e36c97cb9a540d3d118ab4bf988868c6</t>
  </si>
  <si>
    <t>c80af1412ad477cbbd8527725403e3a9</t>
  </si>
  <si>
    <t>2017-03-15 19:36:12</t>
  </si>
  <si>
    <t>2017-03-17 13:33:24</t>
  </si>
  <si>
    <t>2017-03-21 05:35:11</t>
  </si>
  <si>
    <t>733022e671d2bb3d8f678175a31177d0</t>
  </si>
  <si>
    <t>cdfac3f96d217d92695d399b05fb39ab</t>
  </si>
  <si>
    <t>2017-12-17 19:19:05</t>
  </si>
  <si>
    <t>2017-12-17 20:18:21</t>
  </si>
  <si>
    <t>2017-12-20 19:28:36</t>
  </si>
  <si>
    <t>2017-12-26 16:40:14</t>
  </si>
  <si>
    <t>884199734cfb1a00ae1fd610a03e8a4e</t>
  </si>
  <si>
    <t>fad867ccc296df4399f09533c10bb693</t>
  </si>
  <si>
    <t>2018-03-12 12:35:35</t>
  </si>
  <si>
    <t>2018-03-13 17:58:53</t>
  </si>
  <si>
    <t>2018-03-21 20:47:32</t>
  </si>
  <si>
    <t>25ea76aff8568926deb495d6aabe42d6</t>
  </si>
  <si>
    <t>78d5ad706a6e40c95e76d3b8a05d7b44</t>
  </si>
  <si>
    <t>2018-04-06 13:23:07</t>
  </si>
  <si>
    <t>2018-04-06 13:35:21</t>
  </si>
  <si>
    <t>2018-04-11 01:42:24</t>
  </si>
  <si>
    <t>2018-05-09 20:57:01</t>
  </si>
  <si>
    <t>22929eca5fe4738503a332952b9bfbab</t>
  </si>
  <si>
    <t>6bba8cfa429c7e0de271fd8240e49d21</t>
  </si>
  <si>
    <t>2017-02-01 14:17:10</t>
  </si>
  <si>
    <t>2017-02-01 14:25:17</t>
  </si>
  <si>
    <t>2017-02-01 15:27:28</t>
  </si>
  <si>
    <t>2017-02-10 08:18:34</t>
  </si>
  <si>
    <t>de9b643d6a5e2c0aebb7526ffae6ae87</t>
  </si>
  <si>
    <t>90bdca238ab39f1c20beebb44823f09a</t>
  </si>
  <si>
    <t>2018-05-27 15:19:36</t>
  </si>
  <si>
    <t>2018-05-27 15:35:36</t>
  </si>
  <si>
    <t>2018-05-29 07:30:00</t>
  </si>
  <si>
    <t>2018-06-08 17:11:39</t>
  </si>
  <si>
    <t>342b32ffd8aaa93d30dcf0497eeefbcc</t>
  </si>
  <si>
    <t>ca5c7d66da557d5c557b5bf6e1ef2eca</t>
  </si>
  <si>
    <t>2017-10-27 17:18:09</t>
  </si>
  <si>
    <t>2017-10-31 04:10:22</t>
  </si>
  <si>
    <t>2017-10-31 21:59:31</t>
  </si>
  <si>
    <t>2017-11-08 22:21:10</t>
  </si>
  <si>
    <t>9036c3ce0a28353732668a2822a0a1c8</t>
  </si>
  <si>
    <t>a22f714930974165c998fb8e86250203</t>
  </si>
  <si>
    <t>2018-06-05 09:02:27</t>
  </si>
  <si>
    <t>2018-06-07 09:55:00</t>
  </si>
  <si>
    <t>2018-06-20 01:22:01</t>
  </si>
  <si>
    <t>3731eefa80338e5d69ddd2128dd45fb2</t>
  </si>
  <si>
    <t>a1452c5a1fc5d7be2290097aee345178</t>
  </si>
  <si>
    <t>2018-07-23 18:42:32</t>
  </si>
  <si>
    <t>2018-07-31 16:22:33</t>
  </si>
  <si>
    <t>e897fcc9001681522b0e07a8ce043a54</t>
  </si>
  <si>
    <t>a1d11aafbfa95e730795d41d465cad97</t>
  </si>
  <si>
    <t>2018-07-02 21:39:45</t>
  </si>
  <si>
    <t>2018-07-05 20:51:38</t>
  </si>
  <si>
    <t>fcd0f8a6842216f0d6d5a217883eb711</t>
  </si>
  <si>
    <t>d69a8c77693b6b01a1305ba425a1527d</t>
  </si>
  <si>
    <t>2017-06-14 14:01:36</t>
  </si>
  <si>
    <t>2017-06-17 03:15:53</t>
  </si>
  <si>
    <t>2017-06-23 11:19:45</t>
  </si>
  <si>
    <t>2017-06-30 13:56:34</t>
  </si>
  <si>
    <t>0b48910785067fb42fce896aaaf7ce81</t>
  </si>
  <si>
    <t>4c5aad2fced1c04f3d972de3e17e7e87</t>
  </si>
  <si>
    <t>2018-02-28 02:01:39</t>
  </si>
  <si>
    <t>2018-02-28 02:40:22</t>
  </si>
  <si>
    <t>2018-03-01 01:19:32</t>
  </si>
  <si>
    <t>2018-03-06 20:13:00</t>
  </si>
  <si>
    <t>e9b5d1d44378ce54c7b56139f2efba49</t>
  </si>
  <si>
    <t>27d780d81737b4763687f7e83c5ec897</t>
  </si>
  <si>
    <t>2018-05-20 18:04:02</t>
  </si>
  <si>
    <t>2018-05-20 18:19:14</t>
  </si>
  <si>
    <t>2018-05-21 14:06:00</t>
  </si>
  <si>
    <t>2018-06-05 18:52:30</t>
  </si>
  <si>
    <t>2328df85ce27982b435b1e7fb55dd209</t>
  </si>
  <si>
    <t>967d0d49637ff4b6f59a06a3cc24743b</t>
  </si>
  <si>
    <t>2018-08-17 18:28:47</t>
  </si>
  <si>
    <t>2018-08-17 18:49:56</t>
  </si>
  <si>
    <t>2018-08-30 23:46:48</t>
  </si>
  <si>
    <t>f45965bd7398fb200b05573791ae4096</t>
  </si>
  <si>
    <t>17c1412c427af66da3361d4ff927384c</t>
  </si>
  <si>
    <t>2018-03-18 10:20:38</t>
  </si>
  <si>
    <t>2018-03-18 10:35:28</t>
  </si>
  <si>
    <t>2018-03-19 20:23:48</t>
  </si>
  <si>
    <t>2018-04-03 00:50:55</t>
  </si>
  <si>
    <t>f783f9fd0c31d9ae64335958eae7389e</t>
  </si>
  <si>
    <t>ed437019171aeaf2ce8ce508409b2075</t>
  </si>
  <si>
    <t>2018-04-01 12:57:16</t>
  </si>
  <si>
    <t>2018-04-01 13:47:29</t>
  </si>
  <si>
    <t>2018-04-03 20:48:44</t>
  </si>
  <si>
    <t>2018-04-04 22:08:38</t>
  </si>
  <si>
    <t>5cbd9f724bf2bb1228325202f5876737</t>
  </si>
  <si>
    <t>91f272c0d426f8da332fa27e049b6354</t>
  </si>
  <si>
    <t>2018-04-26 20:11:31</t>
  </si>
  <si>
    <t>2018-04-27 03:30:40</t>
  </si>
  <si>
    <t>2018-04-27 15:54:00</t>
  </si>
  <si>
    <t>2018-05-04 19:32:32</t>
  </si>
  <si>
    <t>7061cd4574453f33b42776247c247ac7</t>
  </si>
  <si>
    <t>c3026de69a46c492b925e7ece4d9fc94</t>
  </si>
  <si>
    <t>2018-01-22 22:42:18</t>
  </si>
  <si>
    <t>2018-01-23 22:34:50</t>
  </si>
  <si>
    <t>2018-01-26 18:46:33</t>
  </si>
  <si>
    <t>2018-01-29 22:44:12</t>
  </si>
  <si>
    <t>750dc44e764b343329a0064fe26ec58b</t>
  </si>
  <si>
    <t>258b9a99a288554151e05a60c0c09670</t>
  </si>
  <si>
    <t>2017-04-23 20:20:45</t>
  </si>
  <si>
    <t>2017-04-23 20:30:20</t>
  </si>
  <si>
    <t>2017-05-18 07:46:51</t>
  </si>
  <si>
    <t>c89174066c03c132a74dbf84cc03f2a5</t>
  </si>
  <si>
    <t>7b9142f335cb022e00dd109b4596ddd3</t>
  </si>
  <si>
    <t>2017-06-05 16:27:47</t>
  </si>
  <si>
    <t>2017-06-05 16:42:24</t>
  </si>
  <si>
    <t>2017-06-06 14:57:31</t>
  </si>
  <si>
    <t>2017-06-08 14:05:50</t>
  </si>
  <si>
    <t>d99b88619176350e49d910a4e548b951</t>
  </si>
  <si>
    <t>fdcba9554f904055165fa9ab9058fd04</t>
  </si>
  <si>
    <t>2017-06-08 11:09:37</t>
  </si>
  <si>
    <t>2017-06-08 11:30:18</t>
  </si>
  <si>
    <t>2017-06-08 13:19:30</t>
  </si>
  <si>
    <t>2017-06-21 16:42:56</t>
  </si>
  <si>
    <t>fd47c5bff066db9c23dc6fa434d47bf8</t>
  </si>
  <si>
    <t>93b618f344f57047d598681287660c5c</t>
  </si>
  <si>
    <t>2018-05-09 10:52:33</t>
  </si>
  <si>
    <t>2018-05-10 13:08:27</t>
  </si>
  <si>
    <t>90c12c43daa0435fe23b69ff3f76d8ee</t>
  </si>
  <si>
    <t>0078867a1043bd408c6134cf5ca1bbf5</t>
  </si>
  <si>
    <t>2018-06-20 14:17:15</t>
  </si>
  <si>
    <t>2018-06-29 10:28:27</t>
  </si>
  <si>
    <t>c8064c27a7a95d048c1b15c09747ed80</t>
  </si>
  <si>
    <t>a9dc1550353a0551d4ae2092bac399ad</t>
  </si>
  <si>
    <t>2018-05-14 22:04:05</t>
  </si>
  <si>
    <t>2018-05-15 13:27:00</t>
  </si>
  <si>
    <t>2018-05-21 17:06:57</t>
  </si>
  <si>
    <t>3634230a0d22927e0e78de347439ff41</t>
  </si>
  <si>
    <t>8d8b8b4eebbce9d761f6636f50f76560</t>
  </si>
  <si>
    <t>2017-08-07 09:32:32</t>
  </si>
  <si>
    <t>2017-08-07 09:45:17</t>
  </si>
  <si>
    <t>2017-08-11 19:21:56</t>
  </si>
  <si>
    <t>2017-08-17 16:07:09</t>
  </si>
  <si>
    <t>192e9f15d78654ec141918deca721334</t>
  </si>
  <si>
    <t>7569960cad6cc131f6bed0677b58b31d</t>
  </si>
  <si>
    <t>2017-11-08 12:36:23</t>
  </si>
  <si>
    <t>2017-11-09 13:26:17</t>
  </si>
  <si>
    <t>2017-11-14 20:25:03</t>
  </si>
  <si>
    <t>2017-11-17 16:17:05</t>
  </si>
  <si>
    <t>8cc424a5c8314e99e6e6027b99655b0f</t>
  </si>
  <si>
    <t>16053c75a44df0864ae2b9bfcc76904f</t>
  </si>
  <si>
    <t>2017-12-15 22:51:28</t>
  </si>
  <si>
    <t>2017-12-15 23:11:42</t>
  </si>
  <si>
    <t>2017-12-18 19:15:09</t>
  </si>
  <si>
    <t>2017-12-23 19:22:49</t>
  </si>
  <si>
    <t>02a54d22a5cd81b89c0a40bf9a75d9a4</t>
  </si>
  <si>
    <t>b17fac8443f1de9cc84df6d153550260</t>
  </si>
  <si>
    <t>2018-03-20 14:19:47</t>
  </si>
  <si>
    <t>2018-03-20 14:35:39</t>
  </si>
  <si>
    <t>2018-03-27 04:28:43</t>
  </si>
  <si>
    <t>2018-03-27 21:59:00</t>
  </si>
  <si>
    <t>3139cd96bee99e023a4a899b9ffc5de4</t>
  </si>
  <si>
    <t>173feff09747a0b5cd55c9595810b5ed</t>
  </si>
  <si>
    <t>2018-01-17 14:47:40</t>
  </si>
  <si>
    <t>2018-01-17 14:58:23</t>
  </si>
  <si>
    <t>2018-01-18 23:04:42</t>
  </si>
  <si>
    <t>2018-01-26 21:13:39</t>
  </si>
  <si>
    <t>f83002f1a05b7514c1b8c04d72a31611</t>
  </si>
  <si>
    <t>43c4f6a444e93844407d55ad85958070</t>
  </si>
  <si>
    <t>2018-07-31 18:22:38</t>
  </si>
  <si>
    <t>2018-08-03 04:07:00</t>
  </si>
  <si>
    <t>2018-08-06 13:31:55</t>
  </si>
  <si>
    <t>86c64da3b4983dfc2f8a8f3b5a8f5b62</t>
  </si>
  <si>
    <t>dc3c9d1f07df6ea90c6a2f8101f29f0c</t>
  </si>
  <si>
    <t>2017-06-22 08:01:46</t>
  </si>
  <si>
    <t>2017-06-22 08:10:08</t>
  </si>
  <si>
    <t>2017-06-22 10:24:16</t>
  </si>
  <si>
    <t>2017-06-23 12:57:40</t>
  </si>
  <si>
    <t>ccb6252838b1f9b4df467fe221e1f722</t>
  </si>
  <si>
    <t>f449fd9a4efcb0cea3b97c27c05bae01</t>
  </si>
  <si>
    <t>2018-06-22 15:54:48</t>
  </si>
  <si>
    <t>2018-06-22 16:20:13</t>
  </si>
  <si>
    <t>2018-06-27 15:18:54</t>
  </si>
  <si>
    <t>fd29920a0c21d7b7d5a2350ab9fab08e</t>
  </si>
  <si>
    <t>ccbda4e04f7b516e64a26088f22cdaf9</t>
  </si>
  <si>
    <t>2017-12-05 00:05:32</t>
  </si>
  <si>
    <t>2017-12-07 03:11:01</t>
  </si>
  <si>
    <t>2017-12-08 18:22:28</t>
  </si>
  <si>
    <t>2017-12-15 19:32:20</t>
  </si>
  <si>
    <t>54521e6dd0340104a0e8f835da53d9fe</t>
  </si>
  <si>
    <t>3a39c20699ee45f49359d2594141768f</t>
  </si>
  <si>
    <t>2018-06-22 15:47:19</t>
  </si>
  <si>
    <t>2018-06-23 01:40:22</t>
  </si>
  <si>
    <t>2018-07-03 07:52:31</t>
  </si>
  <si>
    <t>73aca43a4a4709c819920271b2743341</t>
  </si>
  <si>
    <t>83ed4f17f63c452ca60253582bd3553e</t>
  </si>
  <si>
    <t>2017-02-06 14:38:16</t>
  </si>
  <si>
    <t>2017-02-06 14:50:18</t>
  </si>
  <si>
    <t>2017-02-07 08:53:56</t>
  </si>
  <si>
    <t>2017-02-21 06:31:49</t>
  </si>
  <si>
    <t>05b7ab671d6b51e0b44ea73a54d9f739</t>
  </si>
  <si>
    <t>6645b9283b1f5f504d00cce41870864f</t>
  </si>
  <si>
    <t>2018-01-21 19:06:42</t>
  </si>
  <si>
    <t>2018-01-22 18:58:22</t>
  </si>
  <si>
    <t>2018-01-24 00:52:37</t>
  </si>
  <si>
    <t>2018-02-21 21:26:48</t>
  </si>
  <si>
    <t>ceae0f133957c3337b7f630eb8bf80d9</t>
  </si>
  <si>
    <t>026ae2477af95b832998d23578eb4336</t>
  </si>
  <si>
    <t>2018-07-15 10:46:59</t>
  </si>
  <si>
    <t>2018-07-15 11:04:08</t>
  </si>
  <si>
    <t>2018-07-20 15:24:37</t>
  </si>
  <si>
    <t>ef53159b7b28df06945b68eb2b65abc1</t>
  </si>
  <si>
    <t>86b43d0ee7f61f76dda5e430759ae5f1</t>
  </si>
  <si>
    <t>2017-12-06 11:06:52</t>
  </si>
  <si>
    <t>2017-12-08 02:54:19</t>
  </si>
  <si>
    <t>2017-12-08 22:22:24</t>
  </si>
  <si>
    <t>2018-01-09 20:23:13</t>
  </si>
  <si>
    <t>707908eb6e2d0201edccd469198238b0</t>
  </si>
  <si>
    <t>b0a977a4cb540b662f7995ae3a799fdf</t>
  </si>
  <si>
    <t>2018-01-06 02:52:15</t>
  </si>
  <si>
    <t>2018-01-09 07:26:00</t>
  </si>
  <si>
    <t>2018-01-11 20:49:13</t>
  </si>
  <si>
    <t>2018-01-18 22:52:47</t>
  </si>
  <si>
    <t>cc6888dae9988bd99a2a190a7aa98431</t>
  </si>
  <si>
    <t>4eb9eccb3b24a747f725dbee821a88b7</t>
  </si>
  <si>
    <t>2018-04-05 16:30:55</t>
  </si>
  <si>
    <t>2018-04-05 16:49:49</t>
  </si>
  <si>
    <t>2018-04-07 00:46:41</t>
  </si>
  <si>
    <t>2018-04-12 10:54:30</t>
  </si>
  <si>
    <t>a64c6d4c6a92082d56ab95ea8115f26c</t>
  </si>
  <si>
    <t>a1400337d8026c92211a78c450502abf</t>
  </si>
  <si>
    <t>2018-07-08 10:45:49</t>
  </si>
  <si>
    <t>2018-07-08 10:55:14</t>
  </si>
  <si>
    <t>2018-07-11 06:18:00</t>
  </si>
  <si>
    <t>2018-07-16 13:50:49</t>
  </si>
  <si>
    <t>1bbd797e11dcb66d689e9b52df1784e9</t>
  </si>
  <si>
    <t>68401f5c05de1fc6006bf56f4bd3b5a6</t>
  </si>
  <si>
    <t>2018-03-15 23:46:36</t>
  </si>
  <si>
    <t>2018-03-16 00:09:19</t>
  </si>
  <si>
    <t>2018-03-19 21:32:18</t>
  </si>
  <si>
    <t>2018-03-20 22:12:18</t>
  </si>
  <si>
    <t>7a8cc403293bdadea04f2c93aeb91a4c</t>
  </si>
  <si>
    <t>f4db56f354c71370b4d5dbd25c78b248</t>
  </si>
  <si>
    <t>2017-08-13 20:06:08</t>
  </si>
  <si>
    <t>2017-08-15 03:25:44</t>
  </si>
  <si>
    <t>2017-08-22 18:35:13</t>
  </si>
  <si>
    <t>2017-08-28 19:45:58</t>
  </si>
  <si>
    <t>31ea9af161fd3c77c3c621aa178bcb34</t>
  </si>
  <si>
    <t>9381a17913f55392171d9e4604289cf0</t>
  </si>
  <si>
    <t>2018-02-03 02:53:02</t>
  </si>
  <si>
    <t>2018-02-03 03:10:35</t>
  </si>
  <si>
    <t>2018-02-05 19:48:29</t>
  </si>
  <si>
    <t>2018-02-16 19:58:44</t>
  </si>
  <si>
    <t>36536e349dc6c5be3197657bf27675da</t>
  </si>
  <si>
    <t>fb0e54088b8fd76fb8c333c5c634e008</t>
  </si>
  <si>
    <t>2018-05-03 00:08:03</t>
  </si>
  <si>
    <t>2018-05-05 03:10:19</t>
  </si>
  <si>
    <t>2018-05-07 15:45:00</t>
  </si>
  <si>
    <t>2018-05-17 22:38:40</t>
  </si>
  <si>
    <t>8c577c6dd5361221832cf0977af2977c</t>
  </si>
  <si>
    <t>5bbbc630da381e9523a57846b4259a06</t>
  </si>
  <si>
    <t>2017-06-11 01:32:05</t>
  </si>
  <si>
    <t>2017-06-11 01:42:53</t>
  </si>
  <si>
    <t>2017-06-19 12:51:54</t>
  </si>
  <si>
    <t>1dbf60c23388f06ed82ad629f574b613</t>
  </si>
  <si>
    <t>f9be33a8e12a5119cc8b39be23780bae</t>
  </si>
  <si>
    <t>2018-01-16 16:19:49</t>
  </si>
  <si>
    <t>2018-01-16 16:32:41</t>
  </si>
  <si>
    <t>2018-01-18 19:19:10</t>
  </si>
  <si>
    <t>2018-01-24 23:29:11</t>
  </si>
  <si>
    <t>16b7de5d7e5c3c000744a76ea1861471</t>
  </si>
  <si>
    <t>6cb66926d3e4e83573c916b52984b85e</t>
  </si>
  <si>
    <t>2018-05-18 17:59:02</t>
  </si>
  <si>
    <t>2018-05-18 18:19:30</t>
  </si>
  <si>
    <t>2018-06-04 18:11:53</t>
  </si>
  <si>
    <t>0f6665a373c36216e96163b3162404b0</t>
  </si>
  <si>
    <t>fbc72868276e138732416292b2c011d1</t>
  </si>
  <si>
    <t>2018-01-31 11:55:35</t>
  </si>
  <si>
    <t>2018-01-31 13:52:03</t>
  </si>
  <si>
    <t>2018-02-02 02:05:29</t>
  </si>
  <si>
    <t>d91d81e30f336d49cc31106d5373842f</t>
  </si>
  <si>
    <t>adbc2217b86ee7ec989768e3b5787d81</t>
  </si>
  <si>
    <t>2018-08-20 14:56:38</t>
  </si>
  <si>
    <t>2018-08-20 16:30:44</t>
  </si>
  <si>
    <t>2018-08-21 15:51:00</t>
  </si>
  <si>
    <t>2018-08-25 15:56:28</t>
  </si>
  <si>
    <t>5ac7d4ec249ae27ce03841786cc6bc66</t>
  </si>
  <si>
    <t>6962ba9bda5d3ba92e38bd638bbed523</t>
  </si>
  <si>
    <t>2018-01-27 13:52:16</t>
  </si>
  <si>
    <t>2018-01-27 14:12:55</t>
  </si>
  <si>
    <t>2018-01-31 19:48:56</t>
  </si>
  <si>
    <t>2018-02-19 21:34:43</t>
  </si>
  <si>
    <t>0581cc006c5d0b4351b5435336828add</t>
  </si>
  <si>
    <t>46fe2c3e3a512f1d45f193379522a24e</t>
  </si>
  <si>
    <t>2017-07-01 14:37:02</t>
  </si>
  <si>
    <t>2017-07-01 14:45:13</t>
  </si>
  <si>
    <t>2017-07-13 14:59:40</t>
  </si>
  <si>
    <t>e4caa41927fbe29b65e8a4b2b34a7b94</t>
  </si>
  <si>
    <t>00b366712a38454d2e62c9d2509d0623</t>
  </si>
  <si>
    <t>2018-03-16 13:35:35</t>
  </si>
  <si>
    <t>2018-03-27 20:54:43</t>
  </si>
  <si>
    <t>d189540593578f8076e6cf12e73a8eb8</t>
  </si>
  <si>
    <t>4563117c5eaa1c6cf7de150ca8d727e0</t>
  </si>
  <si>
    <t>2018-01-11 15:09:16</t>
  </si>
  <si>
    <t>2018-01-11 15:18:57</t>
  </si>
  <si>
    <t>2018-01-17 20:23:16</t>
  </si>
  <si>
    <t>21fab12baaa93481ad76d02fa22255eb</t>
  </si>
  <si>
    <t>0f05e588071d6f2f3b4f27576a1f0ab0</t>
  </si>
  <si>
    <t>2017-09-11 22:34:40</t>
  </si>
  <si>
    <t>2017-09-12 21:03:49</t>
  </si>
  <si>
    <t>55f4f83d7685e3e84fe9ee9fdc7c953c</t>
  </si>
  <si>
    <t>8f056c120647ff44d360ba69b0619898</t>
  </si>
  <si>
    <t>2018-08-13 08:53:47</t>
  </si>
  <si>
    <t>2018-08-13 09:05:15</t>
  </si>
  <si>
    <t>2018-08-13 11:22:00</t>
  </si>
  <si>
    <t>2018-08-17 17:12:01</t>
  </si>
  <si>
    <t>c98702de62a296ed395ffb076e6548d3</t>
  </si>
  <si>
    <t>b0b3e91d984eb956eec6cf1de6dd717d</t>
  </si>
  <si>
    <t>2018-04-10 09:43:18</t>
  </si>
  <si>
    <t>2018-04-10 09:55:20</t>
  </si>
  <si>
    <t>2018-04-12 00:23:37</t>
  </si>
  <si>
    <t>2018-04-21 00:19:13</t>
  </si>
  <si>
    <t>27cd2ebe0ab4174836a87975c23fa80f</t>
  </si>
  <si>
    <t>40a91c7d480f3dfa350005175ab8cd86</t>
  </si>
  <si>
    <t>2017-05-26 12:16:29</t>
  </si>
  <si>
    <t>2017-05-26 13:03:57</t>
  </si>
  <si>
    <t>2017-05-31 12:28:54</t>
  </si>
  <si>
    <t>33cfa9cfd39c08b8a0ba8a94850a15e5</t>
  </si>
  <si>
    <t>19d68ae708011bd7093b906ea527b481</t>
  </si>
  <si>
    <t>2018-06-08 07:41:23</t>
  </si>
  <si>
    <t>2018-06-08 07:54:36</t>
  </si>
  <si>
    <t>2018-06-14 17:48:43</t>
  </si>
  <si>
    <t>edd810dc89c1eed484c29e04e184e8cf</t>
  </si>
  <si>
    <t>dd0913a1304652981fc83655421b3f8c</t>
  </si>
  <si>
    <t>2018-02-27 19:14:19</t>
  </si>
  <si>
    <t>2018-02-27 19:30:22</t>
  </si>
  <si>
    <t>2018-03-01 00:04:57</t>
  </si>
  <si>
    <t>2018-03-01 17:22:13</t>
  </si>
  <si>
    <t>dab56199b9838dc72275b783715feef6</t>
  </si>
  <si>
    <t>21357ad9c60c967f999319f084ecdc83</t>
  </si>
  <si>
    <t>2018-02-20 16:58:22</t>
  </si>
  <si>
    <t>2018-02-20 17:10:27</t>
  </si>
  <si>
    <t>2018-02-24 16:38:46</t>
  </si>
  <si>
    <t>2018-03-06 20:26:38</t>
  </si>
  <si>
    <t>b22b9811c2074480cc93f9e8b8e4c8b5</t>
  </si>
  <si>
    <t>3d5611fadabfffc730fbbffaeb7cecbf</t>
  </si>
  <si>
    <t>2018-06-03 13:21:09</t>
  </si>
  <si>
    <t>2018-06-03 13:35:12</t>
  </si>
  <si>
    <t>2018-06-04 15:14:00</t>
  </si>
  <si>
    <t>2018-06-09 19:41:41</t>
  </si>
  <si>
    <t>5f4942fc3a59f2e62ae534f981105954</t>
  </si>
  <si>
    <t>887b8a65e05f6ac52b0084002f88b30d</t>
  </si>
  <si>
    <t>2018-03-01 08:07:37</t>
  </si>
  <si>
    <t>2018-03-01 08:29:07</t>
  </si>
  <si>
    <t>2018-03-01 20:12:36</t>
  </si>
  <si>
    <t>2018-03-07 22:51:51</t>
  </si>
  <si>
    <t>394f7579c871c612634cfb93294745b0</t>
  </si>
  <si>
    <t>58f180ef06844ae0e660cb5decc737c0</t>
  </si>
  <si>
    <t>2017-03-23 17:49:49</t>
  </si>
  <si>
    <t>2017-03-23 18:03:20</t>
  </si>
  <si>
    <t>2017-03-24 10:57:31</t>
  </si>
  <si>
    <t>2017-03-28 12:58:29</t>
  </si>
  <si>
    <t>769ee88b70cbfc6217691388204f9911</t>
  </si>
  <si>
    <t>c2f08a07a69c93173acf6b383999eb75</t>
  </si>
  <si>
    <t>2018-02-04 10:09:03</t>
  </si>
  <si>
    <t>2018-02-07 21:23:26</t>
  </si>
  <si>
    <t>2018-02-20 19:08:05</t>
  </si>
  <si>
    <t>2437dfd68fb453ad27e1898c8b1fe868</t>
  </si>
  <si>
    <t>a8e73d4aabd7b12df66bba3504a15c31</t>
  </si>
  <si>
    <t>2018-07-22 17:22:27</t>
  </si>
  <si>
    <t>2018-07-23 14:47:00</t>
  </si>
  <si>
    <t>2018-07-27 22:04:00</t>
  </si>
  <si>
    <t>cb9a6504c8ba700db40dcf1442725189</t>
  </si>
  <si>
    <t>d632722bcb3ae214fa649315518a96e5</t>
  </si>
  <si>
    <t>2018-06-05 13:18:08</t>
  </si>
  <si>
    <t>2018-06-05 14:31:42</t>
  </si>
  <si>
    <t>2018-06-05 13:25:00</t>
  </si>
  <si>
    <t>2018-06-18 19:04:24</t>
  </si>
  <si>
    <t>ac7d1a865466115f5fb92c5437caf6a7</t>
  </si>
  <si>
    <t>adf00ef90563974803ef5bf381313946</t>
  </si>
  <si>
    <t>2018-04-18 12:01:12</t>
  </si>
  <si>
    <t>2018-04-18 12:15:26</t>
  </si>
  <si>
    <t>2018-04-18 21:08:22</t>
  </si>
  <si>
    <t>2018-04-26 19:46:28</t>
  </si>
  <si>
    <t>cccfbfbaf4b86752d9c060eb2da0f828</t>
  </si>
  <si>
    <t>08e013ad5df86a6cda3d1e9be0a2cf0c</t>
  </si>
  <si>
    <t>2018-03-30 21:58:17</t>
  </si>
  <si>
    <t>2018-03-30 22:10:10</t>
  </si>
  <si>
    <t>2018-04-03 23:39:01</t>
  </si>
  <si>
    <t>2018-04-07 00:27:23</t>
  </si>
  <si>
    <t>04f87887045aa20403546af3facb8ad1</t>
  </si>
  <si>
    <t>30fb3c74c4654ace204011068c8cf1cb</t>
  </si>
  <si>
    <t>2018-07-20 16:19:47</t>
  </si>
  <si>
    <t>2018-07-20 16:35:17</t>
  </si>
  <si>
    <t>2018-08-01 18:48:26</t>
  </si>
  <si>
    <t>07156fa55794dec196d72e6d8b07339a</t>
  </si>
  <si>
    <t>8c21f1094ecde16bfb67f9226a37cf41</t>
  </si>
  <si>
    <t>2018-08-18 13:32:36</t>
  </si>
  <si>
    <t>2018-08-18 13:50:07</t>
  </si>
  <si>
    <t>2018-08-23 17:18:00</t>
  </si>
  <si>
    <t>2018-08-27 16:58:46</t>
  </si>
  <si>
    <t>c1f93f3729018caa75319804a59481db</t>
  </si>
  <si>
    <t>d44c886d9d7a76bdcd3df6adccde822d</t>
  </si>
  <si>
    <t>2018-06-17 02:25:02</t>
  </si>
  <si>
    <t>2018-06-17 02:35:11</t>
  </si>
  <si>
    <t>2018-06-22 00:43:33</t>
  </si>
  <si>
    <t>bc3b36d86572b02655327f69e10504d2</t>
  </si>
  <si>
    <t>1f70a80f868007f831cc34cb92c7791b</t>
  </si>
  <si>
    <t>2017-05-21 17:43:10</t>
  </si>
  <si>
    <t>2017-05-21 17:55:14</t>
  </si>
  <si>
    <t>2017-05-22 10:06:34</t>
  </si>
  <si>
    <t>2017-05-25 08:59:57</t>
  </si>
  <si>
    <t>f3c7f31502a61f206c30c674a4ada401</t>
  </si>
  <si>
    <t>829c1d7ef490598e1c6a463084fd15e2</t>
  </si>
  <si>
    <t>2017-05-27 23:35:14</t>
  </si>
  <si>
    <t>2017-05-28 01:05:14</t>
  </si>
  <si>
    <t>2017-06-01 13:25:34</t>
  </si>
  <si>
    <t>2017-06-19 18:58:01</t>
  </si>
  <si>
    <t>6e24be5a5995507b208981073d5b6820</t>
  </si>
  <si>
    <t>4c387e88401ccad5d2caef58bd1e2640</t>
  </si>
  <si>
    <t>2018-06-11 19:55:25</t>
  </si>
  <si>
    <t>2018-06-11 20:23:15</t>
  </si>
  <si>
    <t>2018-06-12 12:35:00</t>
  </si>
  <si>
    <t>2018-06-13 23:46:25</t>
  </si>
  <si>
    <t>0bf46c25ca29bae81f4632b02f593f1d</t>
  </si>
  <si>
    <t>702cf392aa3400680e3f5849fb65f28f</t>
  </si>
  <si>
    <t>2017-10-23 20:19:28</t>
  </si>
  <si>
    <t>2017-10-23 20:28:29</t>
  </si>
  <si>
    <t>2017-10-24 18:53:45</t>
  </si>
  <si>
    <t>2017-10-27 18:09:16</t>
  </si>
  <si>
    <t>e9d8fe23d3a29a599625b57e5fd6766b</t>
  </si>
  <si>
    <t>4bf085b925c646ce8c6b130fd67438ee</t>
  </si>
  <si>
    <t>2018-07-18 16:40:46</t>
  </si>
  <si>
    <t>2018-07-20 04:45:18</t>
  </si>
  <si>
    <t>2018-07-21 18:16:50</t>
  </si>
  <si>
    <t>f3a5594ec1dbbdb286b45516754c5655</t>
  </si>
  <si>
    <t>bf05af44d2e0d83ff0e0e0613347519c</t>
  </si>
  <si>
    <t>2018-02-06 15:33:59</t>
  </si>
  <si>
    <t>2018-02-07 15:30:34</t>
  </si>
  <si>
    <t>2018-02-07 23:52:56</t>
  </si>
  <si>
    <t>2018-02-08 23:04:23</t>
  </si>
  <si>
    <t>6b3ff248b137a5f8d4efe61a1fd4ebbc</t>
  </si>
  <si>
    <t>f01265d4a727959f6735b9029567b708</t>
  </si>
  <si>
    <t>2018-05-09 09:17:47</t>
  </si>
  <si>
    <t>2018-05-11 02:57:54</t>
  </si>
  <si>
    <t>2018-05-14 20:42:12</t>
  </si>
  <si>
    <t>a5b37738b62f5987269c20c5e810e3e1</t>
  </si>
  <si>
    <t>b5b27aaff88e74d6d8c3f02dd5991104</t>
  </si>
  <si>
    <t>2017-11-29 21:00:03</t>
  </si>
  <si>
    <t>2017-11-30 02:23:28</t>
  </si>
  <si>
    <t>2017-12-20 05:41:40</t>
  </si>
  <si>
    <t>2017-12-26 18:29:41</t>
  </si>
  <si>
    <t>dc8c9fb3edc11055d2fa5198744dff2b</t>
  </si>
  <si>
    <t>089d1516887ddca8fe02ef9df9fe1e2a</t>
  </si>
  <si>
    <t>2018-05-07 11:43:04</t>
  </si>
  <si>
    <t>2018-05-15 22:34:44</t>
  </si>
  <si>
    <t>1bfb2199760a3d5c410cf4fab44e868c</t>
  </si>
  <si>
    <t>d41bff9131cb3eb977de4cdc0717a23e</t>
  </si>
  <si>
    <t>2018-06-30 15:56:06</t>
  </si>
  <si>
    <t>2018-06-30 17:29:58</t>
  </si>
  <si>
    <t>2018-07-11 22:25:39</t>
  </si>
  <si>
    <t>f56ab71ae65c4d4e1d599b5cf1fe3112</t>
  </si>
  <si>
    <t>6cb81fa24ad5627767fa0662a9c6e53a</t>
  </si>
  <si>
    <t>2017-11-07 17:27:59</t>
  </si>
  <si>
    <t>2017-11-09 19:09:57</t>
  </si>
  <si>
    <t>2017-11-24 23:51:40</t>
  </si>
  <si>
    <t>e00a6c9e0c7028b7284c5082d59ae5f6</t>
  </si>
  <si>
    <t>6c73bfa4f394204981e1c9217056e5a6</t>
  </si>
  <si>
    <t>2018-07-11 20:47:31</t>
  </si>
  <si>
    <t>2018-07-11 21:06:09</t>
  </si>
  <si>
    <t>2018-07-12 12:56:00</t>
  </si>
  <si>
    <t>2018-07-23 18:38:38</t>
  </si>
  <si>
    <t>e040525fe5bd72959057d9d5dcec81f6</t>
  </si>
  <si>
    <t>f734bc25bd9630f74781066f38b6bb45</t>
  </si>
  <si>
    <t>2018-06-28 20:33:23</t>
  </si>
  <si>
    <t>2018-06-30 03:22:13</t>
  </si>
  <si>
    <t>2018-07-02 10:05:00</t>
  </si>
  <si>
    <t>2018-07-06 17:32:01</t>
  </si>
  <si>
    <t>d9e91ad92dc450af3e22b7f79352d93f</t>
  </si>
  <si>
    <t>2e4f63075b8436d16195ef7938855576</t>
  </si>
  <si>
    <t>2017-09-21 20:17:38</t>
  </si>
  <si>
    <t>2017-09-21 20:30:12</t>
  </si>
  <si>
    <t>2017-09-22 20:33:46</t>
  </si>
  <si>
    <t>2017-09-26 17:54:47</t>
  </si>
  <si>
    <t>aca3b492e82b71863328c4c288861ca2</t>
  </si>
  <si>
    <t>9be914d71f87403b18d4008de773d816</t>
  </si>
  <si>
    <t>2018-02-27 22:35:46</t>
  </si>
  <si>
    <t>2018-02-27 22:48:15</t>
  </si>
  <si>
    <t>2018-03-09 22:09:38</t>
  </si>
  <si>
    <t>2018-03-14 21:06:57</t>
  </si>
  <si>
    <t>fdb3f8e441b4613d2687df310f3dd318</t>
  </si>
  <si>
    <t>d87ffb0cd756a3428af8b3a78b1cdcf1</t>
  </si>
  <si>
    <t>2017-11-07 20:03:20</t>
  </si>
  <si>
    <t>2017-11-07 20:15:30</t>
  </si>
  <si>
    <t>2017-11-09 20:51:46</t>
  </si>
  <si>
    <t>2017-11-17 00:47:05</t>
  </si>
  <si>
    <t>54cb48b7df9ff45bb173611bfbee0857</t>
  </si>
  <si>
    <t>bdf985589fdce685974723db95746127</t>
  </si>
  <si>
    <t>2017-12-15 20:15:38</t>
  </si>
  <si>
    <t>2017-12-15 20:31:01</t>
  </si>
  <si>
    <t>2017-12-18 19:32:19</t>
  </si>
  <si>
    <t>2017-12-26 20:26:48</t>
  </si>
  <si>
    <t>8de6e40b8573fbdbb0f6e31af3b8006f</t>
  </si>
  <si>
    <t>c81365d11511bb57b8fe9a8d3fab8883</t>
  </si>
  <si>
    <t>2018-01-02 02:28:40</t>
  </si>
  <si>
    <t>2018-01-02 02:38:24</t>
  </si>
  <si>
    <t>2018-01-03 17:15:18</t>
  </si>
  <si>
    <t>2018-01-09 19:33:13</t>
  </si>
  <si>
    <t>4b161afded0b38a94b63850c4bb48f91</t>
  </si>
  <si>
    <t>abd11737bb2ce323c9f72b71cdf68907</t>
  </si>
  <si>
    <t>2018-06-03 18:49:11</t>
  </si>
  <si>
    <t>2018-06-03 19:12:03</t>
  </si>
  <si>
    <t>2018-06-04 09:41:00</t>
  </si>
  <si>
    <t>2018-06-22 15:59:28</t>
  </si>
  <si>
    <t>a17cc4f476cd389757e6a9f3369d84d3</t>
  </si>
  <si>
    <t>7270ed3a5ab7b98df3afafeda2efb935</t>
  </si>
  <si>
    <t>2017-05-15 11:37:20</t>
  </si>
  <si>
    <t>2017-05-16 13:30:21</t>
  </si>
  <si>
    <t>2017-05-17 11:19:27</t>
  </si>
  <si>
    <t>2017-05-29 07:13:52</t>
  </si>
  <si>
    <t>6856cecc107b0c5ddfb732c3b370b0d5</t>
  </si>
  <si>
    <t>46a864c79f6a021c3500462a3179f7b2</t>
  </si>
  <si>
    <t>2017-07-20 10:22:38</t>
  </si>
  <si>
    <t>2017-07-21 02:50:23</t>
  </si>
  <si>
    <t>2017-07-22 13:19:47</t>
  </si>
  <si>
    <t>2017-08-09 17:04:32</t>
  </si>
  <si>
    <t>d92888ccf9b2ae4399868e099fadf925</t>
  </si>
  <si>
    <t>bee435248d11a6284cbf0ec8f96fd581</t>
  </si>
  <si>
    <t>2017-05-10 07:45:17</t>
  </si>
  <si>
    <t>2017-05-11 03:50:20</t>
  </si>
  <si>
    <t>2017-05-12 10:41:17</t>
  </si>
  <si>
    <t>2017-05-23 08:03:23</t>
  </si>
  <si>
    <t>c298146eb4abd03afe4402ae168d7637</t>
  </si>
  <si>
    <t>901a46cb14e58bee8dfa6e36c7df0184</t>
  </si>
  <si>
    <t>2017-11-25 18:19:03</t>
  </si>
  <si>
    <t>2017-11-25 18:34:02</t>
  </si>
  <si>
    <t>2017-11-29 20:48:38</t>
  </si>
  <si>
    <t>2017-12-05 22:09:40</t>
  </si>
  <si>
    <t>7643003db706885af24736e3a12e76bd</t>
  </si>
  <si>
    <t>c715072863363b451f8de00e1b2eb9d4</t>
  </si>
  <si>
    <t>2018-04-20 14:48:42</t>
  </si>
  <si>
    <t>2018-04-24 19:09:38</t>
  </si>
  <si>
    <t>2018-04-23 19:28:49</t>
  </si>
  <si>
    <t>2018-05-03 20:09:48</t>
  </si>
  <si>
    <t>7db5f2eb8f5f54db9f9e71ba4296bcbf</t>
  </si>
  <si>
    <t>205df4889b5510ff3f9d8a4ec4a1b421</t>
  </si>
  <si>
    <t>2017-05-30 11:00:28</t>
  </si>
  <si>
    <t>2017-05-30 11:10:16</t>
  </si>
  <si>
    <t>2017-05-31 10:29:09</t>
  </si>
  <si>
    <t>2017-06-14 16:27:54</t>
  </si>
  <si>
    <t>cf33134e239432c52a6d5390e7f8a235</t>
  </si>
  <si>
    <t>cbfbf63b5569b8c8f5c22d37ebd777fe</t>
  </si>
  <si>
    <t>2018-05-04 17:28:45</t>
  </si>
  <si>
    <t>2018-05-04 17:50:38</t>
  </si>
  <si>
    <t>2018-05-14 20:32:33</t>
  </si>
  <si>
    <t>78489b82e815cf23348985a3db599319</t>
  </si>
  <si>
    <t>f0307c65ff008db4b9a8460f76132e1e</t>
  </si>
  <si>
    <t>2018-04-25 18:06:07</t>
  </si>
  <si>
    <t>2018-04-25 18:33:01</t>
  </si>
  <si>
    <t>2018-04-27 12:06:00</t>
  </si>
  <si>
    <t>2018-05-07 13:42:03</t>
  </si>
  <si>
    <t>73d8fbbc006da6a68bb49f8cebc05a50</t>
  </si>
  <si>
    <t>e47f2fbcdbf2e18632c9f81639283e75</t>
  </si>
  <si>
    <t>2017-10-03 15:34:12</t>
  </si>
  <si>
    <t>2017-10-04 02:43:40</t>
  </si>
  <si>
    <t>2017-10-05 19:08:48</t>
  </si>
  <si>
    <t>2017-10-11 22:43:43</t>
  </si>
  <si>
    <t>724c2f14a18a11392fa354b017ba9dfe</t>
  </si>
  <si>
    <t>990c368dbfdee68ed134dca15b5e9dbd</t>
  </si>
  <si>
    <t>2017-09-22 18:11:50</t>
  </si>
  <si>
    <t>2017-09-22 18:50:16</t>
  </si>
  <si>
    <t>2017-09-25 18:32:50</t>
  </si>
  <si>
    <t>2017-10-05 18:58:25</t>
  </si>
  <si>
    <t>ff543157c2f72dec558dfc734cfd46f7</t>
  </si>
  <si>
    <t>d26d89d0d45d511f89d1edcfa7399862</t>
  </si>
  <si>
    <t>2018-04-02 15:25:57</t>
  </si>
  <si>
    <t>2018-04-02 15:35:26</t>
  </si>
  <si>
    <t>2018-04-03 19:47:49</t>
  </si>
  <si>
    <t>2018-04-25 18:48:51</t>
  </si>
  <si>
    <t>ff9ec55d9d4d0d2c46cdb45f4c1b4910</t>
  </si>
  <si>
    <t>fde1321a08bd8310dad05e3006676906</t>
  </si>
  <si>
    <t>2018-05-16 10:57:01</t>
  </si>
  <si>
    <t>2018-05-16 11:19:10</t>
  </si>
  <si>
    <t>2018-05-24 21:03:51</t>
  </si>
  <si>
    <t>639144fceedec20fa804e47bd91dcf31</t>
  </si>
  <si>
    <t>f0f41eec87eb3d31733d349395eeb741</t>
  </si>
  <si>
    <t>2017-09-18 08:24:12</t>
  </si>
  <si>
    <t>2017-09-19 03:36:29</t>
  </si>
  <si>
    <t>2017-09-19 20:36:29</t>
  </si>
  <si>
    <t>2017-10-10 19:08:08</t>
  </si>
  <si>
    <t>0ed96e54a115b2c41364ee998ae096d4</t>
  </si>
  <si>
    <t>a558da39c296c8bc9b70ba67e92430e0</t>
  </si>
  <si>
    <t>2018-02-19 21:00:34</t>
  </si>
  <si>
    <t>2018-02-19 21:15:26</t>
  </si>
  <si>
    <t>2018-03-15 16:48:29</t>
  </si>
  <si>
    <t>e8a1a86a8e4605d1b538931af504d864</t>
  </si>
  <si>
    <t>21f9e4f6dbf8b54c4d66b6fcb3c2d837</t>
  </si>
  <si>
    <t>2017-05-18 11:17:59</t>
  </si>
  <si>
    <t>2017-05-18 13:05:57</t>
  </si>
  <si>
    <t>2017-05-18 14:16:49</t>
  </si>
  <si>
    <t>2017-05-26 12:34:48</t>
  </si>
  <si>
    <t>03681e41ebddb2ca0241b148a40773d0</t>
  </si>
  <si>
    <t>6112ec2abfe626685bd8c15e3e188304</t>
  </si>
  <si>
    <t>2017-10-23 10:48:50</t>
  </si>
  <si>
    <t>2017-10-23 11:10:18</t>
  </si>
  <si>
    <t>2017-10-24 21:18:54</t>
  </si>
  <si>
    <t>2017-11-03 17:09:35</t>
  </si>
  <si>
    <t>bc51cd3b8ddb527aa8044bc4198aed29</t>
  </si>
  <si>
    <t>c89fc94a8e99d8fb2237d7edd4b3384c</t>
  </si>
  <si>
    <t>2018-08-03 10:41:35</t>
  </si>
  <si>
    <t>2018-08-03 10:50:24</t>
  </si>
  <si>
    <t>2018-08-04 18:03:42</t>
  </si>
  <si>
    <t>bfd57b73f299e0d78761611486a49de9</t>
  </si>
  <si>
    <t>a20aec4e64fc5b7ae68c9648c147a324</t>
  </si>
  <si>
    <t>2018-07-25 09:46:22</t>
  </si>
  <si>
    <t>2018-07-26 06:45:10</t>
  </si>
  <si>
    <t>2018-07-31 16:58:55</t>
  </si>
  <si>
    <t>1ab8b3bd6a4d22497ce5164c01bc0e2c</t>
  </si>
  <si>
    <t>48e845c7d4f24b06238cfa353f4d22d4</t>
  </si>
  <si>
    <t>2018-03-05 16:53:36</t>
  </si>
  <si>
    <t>2018-03-07 02:15:33</t>
  </si>
  <si>
    <t>2018-03-21 18:40:42</t>
  </si>
  <si>
    <t>2018-03-26 15:14:39</t>
  </si>
  <si>
    <t>959815491185d6d44b4adfb9caaf3b9f</t>
  </si>
  <si>
    <t>c81491642e6cb5de152793df9069b300</t>
  </si>
  <si>
    <t>2017-03-12 11:12:01</t>
  </si>
  <si>
    <t>2017-03-14 10:58:26</t>
  </si>
  <si>
    <t>2017-03-27 12:56:07</t>
  </si>
  <si>
    <t>f52830b0ca8b8b633b4c270c33603cbb</t>
  </si>
  <si>
    <t>eade89049d83824e624c0c8ea7c81c37</t>
  </si>
  <si>
    <t>2017-03-22 12:58:25</t>
  </si>
  <si>
    <t>2017-03-24 02:43:57</t>
  </si>
  <si>
    <t>2017-03-31 10:34:29</t>
  </si>
  <si>
    <t>2017-04-06 09:54:44</t>
  </si>
  <si>
    <t>8b6ca3212d045d15ba0abeca92515201</t>
  </si>
  <si>
    <t>a39ca7ad9e2c9764304c259ada2fd741</t>
  </si>
  <si>
    <t>2017-09-14 10:47:44</t>
  </si>
  <si>
    <t>2017-09-15 10:55:23</t>
  </si>
  <si>
    <t>2017-09-19 18:52:30</t>
  </si>
  <si>
    <t>2017-09-20 19:26:28</t>
  </si>
  <si>
    <t>2a898774ad769f760b6ae1e81775a309</t>
  </si>
  <si>
    <t>35e4137487e7d29bf21e0a4167fd0699</t>
  </si>
  <si>
    <t>2018-04-02 08:25:58</t>
  </si>
  <si>
    <t>2018-04-02 08:48:49</t>
  </si>
  <si>
    <t>2018-04-03 17:04:40</t>
  </si>
  <si>
    <t>2018-04-04 19:14:44</t>
  </si>
  <si>
    <t>22108d1ba60ff0d3a72641cc5514ab9c</t>
  </si>
  <si>
    <t>5605dffcde82b7ec09d3000b2fe79b3d</t>
  </si>
  <si>
    <t>2017-12-26 13:37:56</t>
  </si>
  <si>
    <t>2017-12-27 04:08:50</t>
  </si>
  <si>
    <t>2017-12-27 22:10:57</t>
  </si>
  <si>
    <t>2018-01-06 13:15:11</t>
  </si>
  <si>
    <t>2f06cd9224ecc5ab33144e9252275263</t>
  </si>
  <si>
    <t>e70cbe241863e88f29de4bd86a13ec96</t>
  </si>
  <si>
    <t>2017-11-14 16:45:22</t>
  </si>
  <si>
    <t>2017-11-14 17:11:23</t>
  </si>
  <si>
    <t>2017-11-16 20:09:18</t>
  </si>
  <si>
    <t>2017-11-22 21:02:22</t>
  </si>
  <si>
    <t>43960d2cd4437218da00d3b8e83b2819</t>
  </si>
  <si>
    <t>077db731d84e53b8b593dd8835f1517b</t>
  </si>
  <si>
    <t>2017-07-10 16:19:29</t>
  </si>
  <si>
    <t>2017-07-11 04:06:04</t>
  </si>
  <si>
    <t>2017-07-12 19:27:36</t>
  </si>
  <si>
    <t>2017-07-18 18:25:20</t>
  </si>
  <si>
    <t>e43e7a3a8ac3cfe7bb59dfe7de389ce1</t>
  </si>
  <si>
    <t>58f0e392253b94e8201882293816aab3</t>
  </si>
  <si>
    <t>2017-09-20 22:14:33</t>
  </si>
  <si>
    <t>2017-09-20 22:30:16</t>
  </si>
  <si>
    <t>2017-09-21 18:12:57</t>
  </si>
  <si>
    <t>2017-09-28 04:04:23</t>
  </si>
  <si>
    <t>f825879441f1f289d12c308982d24315</t>
  </si>
  <si>
    <t>b2f83ff904c51add8370e2d197734831</t>
  </si>
  <si>
    <t>2017-11-25 23:59:30</t>
  </si>
  <si>
    <t>2017-11-26 00:20:25</t>
  </si>
  <si>
    <t>2017-11-30 21:08:55</t>
  </si>
  <si>
    <t>2017-12-05 16:41:10</t>
  </si>
  <si>
    <t>6c8739485ef95ce14f635264d378b198</t>
  </si>
  <si>
    <t>82dacfe25491c326298b6386b4a97a01</t>
  </si>
  <si>
    <t>2017-04-05 18:35:57</t>
  </si>
  <si>
    <t>2017-04-05 18:45:13</t>
  </si>
  <si>
    <t>2017-04-07 12:32:58</t>
  </si>
  <si>
    <t>3048257a09e97a57f58f5d0586cc01a3</t>
  </si>
  <si>
    <t>b995f956b15b59222e2a3ad9db72d562</t>
  </si>
  <si>
    <t>2018-01-25 16:24:07</t>
  </si>
  <si>
    <t>2018-01-25 16:34:50</t>
  </si>
  <si>
    <t>2018-01-29 20:04:19</t>
  </si>
  <si>
    <t>2018-02-06 23:23:52</t>
  </si>
  <si>
    <t>3088f0b4bbfaed202d378b70e289542a</t>
  </si>
  <si>
    <t>55f921a7c10f0d2fda0fef7981f21a03</t>
  </si>
  <si>
    <t>2017-11-17 21:43:36</t>
  </si>
  <si>
    <t>2017-11-17 21:55:24</t>
  </si>
  <si>
    <t>2017-11-21 16:13:11</t>
  </si>
  <si>
    <t>2017-11-27 18:28:38</t>
  </si>
  <si>
    <t>eb61a98487395d9b7a135acd3d6905a5</t>
  </si>
  <si>
    <t>369fa14214ae1c13595a90a2233b1484</t>
  </si>
  <si>
    <t>2017-11-26 11:15:33</t>
  </si>
  <si>
    <t>2017-11-28 11:31:20</t>
  </si>
  <si>
    <t>2017-11-28 19:51:48</t>
  </si>
  <si>
    <t>2017-12-20 18:47:27</t>
  </si>
  <si>
    <t>de859e22b1ba2980cdd352637fb1ab0a</t>
  </si>
  <si>
    <t>ef63aab7b0308469304ec7adaa9ba482</t>
  </si>
  <si>
    <t>2018-01-10 21:45:23</t>
  </si>
  <si>
    <t>2018-01-10 21:55:28</t>
  </si>
  <si>
    <t>2018-01-11 17:38:51</t>
  </si>
  <si>
    <t>2018-02-16 23:48:36</t>
  </si>
  <si>
    <t>595dbd784ef1797f56ce3ee58bd0dd4f</t>
  </si>
  <si>
    <t>808ec4d638607e8829db73353f8e264f</t>
  </si>
  <si>
    <t>2017-12-23 16:29:20</t>
  </si>
  <si>
    <t>2017-12-23 16:36:28</t>
  </si>
  <si>
    <t>2017-12-26 23:29:08</t>
  </si>
  <si>
    <t>2018-01-09 21:54:58</t>
  </si>
  <si>
    <t>1fda8d2bffbac0b2c801d71efbd710bf</t>
  </si>
  <si>
    <t>ca642c7f935ab921b7a1b5cd397b2372</t>
  </si>
  <si>
    <t>2018-03-29 17:31:04</t>
  </si>
  <si>
    <t>2018-04-17 21:03:55</t>
  </si>
  <si>
    <t>d43b7a0e941b30ad41b6ff00ce74d59a</t>
  </si>
  <si>
    <t>0dd1f72afc88c72c23c9d0889c374d49</t>
  </si>
  <si>
    <t>2017-10-29 17:25:32</t>
  </si>
  <si>
    <t>2017-10-29 17:35:11</t>
  </si>
  <si>
    <t>2017-10-31 21:14:53</t>
  </si>
  <si>
    <t>2017-11-06 19:21:44</t>
  </si>
  <si>
    <t>41189ec3ec41a82996b68cb4a6a661fa</t>
  </si>
  <si>
    <t>b1d8366f1aab5e4d9f7f73734daa6d58</t>
  </si>
  <si>
    <t>2018-04-28 15:11:20</t>
  </si>
  <si>
    <t>2018-05-07 22:09:30</t>
  </si>
  <si>
    <t>4479256715e46f9c6ec0402a14889a5b</t>
  </si>
  <si>
    <t>efe0f347fe4acd9f2fc67cad55efdd91</t>
  </si>
  <si>
    <t>2018-04-12 16:06:54</t>
  </si>
  <si>
    <t>2018-04-14 02:15:35</t>
  </si>
  <si>
    <t>2018-04-16 16:19:14</t>
  </si>
  <si>
    <t>2018-05-02 22:58:39</t>
  </si>
  <si>
    <t>c9e3ce22e44e7fcdb3bbd8acff17c3a6</t>
  </si>
  <si>
    <t>65965ac87a95c1b1e9eb297063e36225</t>
  </si>
  <si>
    <t>2018-03-10 22:21:51</t>
  </si>
  <si>
    <t>2018-03-13 04:08:00</t>
  </si>
  <si>
    <t>2018-03-16 18:28:56</t>
  </si>
  <si>
    <t>2018-03-28 20:05:17</t>
  </si>
  <si>
    <t>4ef8f514f95bb0a41f58965ea04e7027</t>
  </si>
  <si>
    <t>5d1ff54c05c7c5044718b88a49c704b8</t>
  </si>
  <si>
    <t>2017-05-16 15:36:18</t>
  </si>
  <si>
    <t>2017-05-16 15:50:12</t>
  </si>
  <si>
    <t>2017-05-17 10:21:57</t>
  </si>
  <si>
    <t>2017-05-26 15:59:47</t>
  </si>
  <si>
    <t>424e1ceb3de9ad0df2ae67ce62d75bce</t>
  </si>
  <si>
    <t>ac5d9952787cc10cb1cee5d1f68c0b4d</t>
  </si>
  <si>
    <t>2017-03-13 09:40:32</t>
  </si>
  <si>
    <t>2017-03-16 11:26:44</t>
  </si>
  <si>
    <t>2017-03-22 14:14:42</t>
  </si>
  <si>
    <t>b7cc3826f155315673c017a521913615</t>
  </si>
  <si>
    <t>4be419b7536d527ea67eaf7aa4a30187</t>
  </si>
  <si>
    <t>2017-08-24 11:07:23</t>
  </si>
  <si>
    <t>2017-08-25 02:55:45</t>
  </si>
  <si>
    <t>2017-08-25 16:06:05</t>
  </si>
  <si>
    <t>2017-09-04 23:33:59</t>
  </si>
  <si>
    <t>e44260bfec2df487a4c92f6fabfe11dd</t>
  </si>
  <si>
    <t>b892692857511e736d116fb6b9b83c0a</t>
  </si>
  <si>
    <t>2017-12-23 16:54:19</t>
  </si>
  <si>
    <t>2017-12-23 17:10:40</t>
  </si>
  <si>
    <t>2018-01-03 21:24:12</t>
  </si>
  <si>
    <t>7b3950b933fe73d96ce4359a1caf38ea</t>
  </si>
  <si>
    <t>b5a6dbf7832c882c72222308a2ae44d9</t>
  </si>
  <si>
    <t>2018-05-27 22:13:33</t>
  </si>
  <si>
    <t>2018-05-28 08:30:21</t>
  </si>
  <si>
    <t>2018-05-29 10:57:00</t>
  </si>
  <si>
    <t>2018-06-04 23:32:29</t>
  </si>
  <si>
    <t>f84df8c0d5dd2861dd4b0939c1a9fc27</t>
  </si>
  <si>
    <t>35e7e54f7840d659ec8d270cf00a66dc</t>
  </si>
  <si>
    <t>2018-07-18 11:08:28</t>
  </si>
  <si>
    <t>2018-07-18 11:30:16</t>
  </si>
  <si>
    <t>2018-07-19 12:15:00</t>
  </si>
  <si>
    <t>2018-07-31 10:16:40</t>
  </si>
  <si>
    <t>c8020c10d5a223f0ec75df2818b966de</t>
  </si>
  <si>
    <t>8617bd8f66cd7f354e97c8f72af8c0a6</t>
  </si>
  <si>
    <t>2018-07-26 10:10:23</t>
  </si>
  <si>
    <t>2018-07-26 10:25:12</t>
  </si>
  <si>
    <t>2018-08-09 21:05:46</t>
  </si>
  <si>
    <t>b2501eb5c292d415f52576b3d4b5de74</t>
  </si>
  <si>
    <t>a4b42a4749163611c33c639bbfbae90f</t>
  </si>
  <si>
    <t>2017-04-19 14:24:06</t>
  </si>
  <si>
    <t>2017-04-20 02:55:47</t>
  </si>
  <si>
    <t>2017-04-25 08:24:02</t>
  </si>
  <si>
    <t>2017-05-04 15:17:01</t>
  </si>
  <si>
    <t>35a360830279232c27d0a97a124047a7</t>
  </si>
  <si>
    <t>6dea049b02f7cdcb440de78b7d4d5883</t>
  </si>
  <si>
    <t>2018-05-08 14:16:20</t>
  </si>
  <si>
    <t>2018-05-08 14:30:21</t>
  </si>
  <si>
    <t>2018-05-17 17:41:47</t>
  </si>
  <si>
    <t>458f5a6d4163d5b6de33cda5ec82ef10</t>
  </si>
  <si>
    <t>8e89cab186c88be523095a199d89bcb2</t>
  </si>
  <si>
    <t>2018-07-09 18:26:31</t>
  </si>
  <si>
    <t>2018-07-09 18:35:20</t>
  </si>
  <si>
    <t>2018-07-24 01:52:01</t>
  </si>
  <si>
    <t>9ce41d418568ba8baf957d5490932291</t>
  </si>
  <si>
    <t>02acb517fba465aad1f1332faaf4b1b4</t>
  </si>
  <si>
    <t>2018-03-13 10:49:33</t>
  </si>
  <si>
    <t>2018-03-13 11:08:33</t>
  </si>
  <si>
    <t>2018-03-16 20:18:36</t>
  </si>
  <si>
    <t>2018-04-02 22:48:52</t>
  </si>
  <si>
    <t>e72b2b30d599a41bea8514270f6b8930</t>
  </si>
  <si>
    <t>423ec49be46a59adb7cbfa113013ca4e</t>
  </si>
  <si>
    <t>2017-02-02 15:48:35</t>
  </si>
  <si>
    <t>2017-02-02 16:01:19</t>
  </si>
  <si>
    <t>2017-02-03 15:13:48</t>
  </si>
  <si>
    <t>2017-02-14 14:32:24</t>
  </si>
  <si>
    <t>d1eb8e4e276a4eea13a5c462c0765e60</t>
  </si>
  <si>
    <t>9031f9dcde5860b34e6c65ac5c796d30</t>
  </si>
  <si>
    <t>2016-10-04 19:30:28</t>
  </si>
  <si>
    <t>2016-10-06 03:10:33</t>
  </si>
  <si>
    <t>2016-10-10 03:10:34</t>
  </si>
  <si>
    <t>2016-10-13 03:10:34</t>
  </si>
  <si>
    <t>d8457bd7376bc47702228915e4c4f187</t>
  </si>
  <si>
    <t>27b49a9142cc222f60f0fcea490663ce</t>
  </si>
  <si>
    <t>2017-10-25 09:07:33</t>
  </si>
  <si>
    <t>2017-10-25 09:26:06</t>
  </si>
  <si>
    <t>2017-10-26 20:42:32</t>
  </si>
  <si>
    <t>2017-11-16 19:09:06</t>
  </si>
  <si>
    <t>c5e13c21c49b30c15c64f761f68ed8c2</t>
  </si>
  <si>
    <t>9dada6035f2fa20b18915fdc4067a378</t>
  </si>
  <si>
    <t>2017-12-04 16:58:17</t>
  </si>
  <si>
    <t>2017-12-16 00:28:46</t>
  </si>
  <si>
    <t>2017-12-29 14:40:34</t>
  </si>
  <si>
    <t>93e89f81c82a22b8095dd19f7f973abe</t>
  </si>
  <si>
    <t>212a8577b07fe0659c5eb09277983ae3</t>
  </si>
  <si>
    <t>2018-02-16 09:46:37</t>
  </si>
  <si>
    <t>2018-02-17 03:35:32</t>
  </si>
  <si>
    <t>2018-02-19 23:03:42</t>
  </si>
  <si>
    <t>2018-02-23 21:13:22</t>
  </si>
  <si>
    <t>c1101a911387fc42d24230c28f75f016</t>
  </si>
  <si>
    <t>c54850e0308f8bdd7d21266938cf544e</t>
  </si>
  <si>
    <t>2018-07-30 15:58:13</t>
  </si>
  <si>
    <t>2018-07-30 19:31:56</t>
  </si>
  <si>
    <t>2018-08-08 11:27:00</t>
  </si>
  <si>
    <t>2018-08-14 02:14:52</t>
  </si>
  <si>
    <t>8c98ea8f168f55d7c590b90e0e3ae53a</t>
  </si>
  <si>
    <t>a95d66809480de437e5e93ad6cda31cf</t>
  </si>
  <si>
    <t>2017-02-02 02:33:08</t>
  </si>
  <si>
    <t>2017-02-02 02:45:24</t>
  </si>
  <si>
    <t>2017-02-02 18:09:33</t>
  </si>
  <si>
    <t>2017-02-13 08:47:35</t>
  </si>
  <si>
    <t>6fbee8112bd7aa6e40520d182952bee3</t>
  </si>
  <si>
    <t>b77d8b017bee4578bb65581f09c6167c</t>
  </si>
  <si>
    <t>2017-11-11 23:20:35</t>
  </si>
  <si>
    <t>2017-11-17 20:12:45</t>
  </si>
  <si>
    <t>2017-12-07 14:33:02</t>
  </si>
  <si>
    <t>70195fea2bbb3d0d088b4d4ca7b9fc76</t>
  </si>
  <si>
    <t>64e7a868a131d1c50c6a74951f1b784d</t>
  </si>
  <si>
    <t>2018-05-09 09:08:49</t>
  </si>
  <si>
    <t>2018-05-17 00:32:40</t>
  </si>
  <si>
    <t>72fa449394ed9dc9093819f93ca563af</t>
  </si>
  <si>
    <t>186fb45d0f4c178da2ccac34abfa5ec6</t>
  </si>
  <si>
    <t>2017-05-26 17:19:49</t>
  </si>
  <si>
    <t>2017-05-30 05:02:23</t>
  </si>
  <si>
    <t>e8df0b08b2d6162f2a109f931d0774b6</t>
  </si>
  <si>
    <t>9d0d0f4397e1a7210fd1d0bca983843a</t>
  </si>
  <si>
    <t>2017-10-08 11:02:21</t>
  </si>
  <si>
    <t>2017-10-09 22:35:26</t>
  </si>
  <si>
    <t>a8b53c7a7288e0478af915b26764b54b</t>
  </si>
  <si>
    <t>77acf6c07ec68312b7a4ad8016d3c731</t>
  </si>
  <si>
    <t>2018-03-22 11:52:57</t>
  </si>
  <si>
    <t>2018-03-23 11:50:22</t>
  </si>
  <si>
    <t>2018-03-27 15:16:38</t>
  </si>
  <si>
    <t>2018-04-03 18:58:58</t>
  </si>
  <si>
    <t>2695c625c0969a576dfa8a6888fd04cd</t>
  </si>
  <si>
    <t>9ed9389154097d9d798fef8d7e8354c6</t>
  </si>
  <si>
    <t>2018-05-07 09:51:10</t>
  </si>
  <si>
    <t>2018-05-23 18:54:49</t>
  </si>
  <si>
    <t>2e120d53ec1baa3432c6af11aa2b930c</t>
  </si>
  <si>
    <t>9ae3d63d920443417fbefb4e2a03f45a</t>
  </si>
  <si>
    <t>2018-04-24 23:16:07</t>
  </si>
  <si>
    <t>2018-04-25 00:22:17</t>
  </si>
  <si>
    <t>2018-05-09 14:12:56</t>
  </si>
  <si>
    <t>1889186724ca4001eccd1dab24cae9bf</t>
  </si>
  <si>
    <t>d55a95ea64c497d5b3180aa9630738cc</t>
  </si>
  <si>
    <t>2018-07-17 13:48:59</t>
  </si>
  <si>
    <t>2018-07-17 14:01:34</t>
  </si>
  <si>
    <t>2018-07-23 18:44:00</t>
  </si>
  <si>
    <t>2018-07-27 14:24:34</t>
  </si>
  <si>
    <t>da0065814b12fa0cc689f8f522629d6a</t>
  </si>
  <si>
    <t>973195815a4b14bd3a9ae5c2909f1ff4</t>
  </si>
  <si>
    <t>2017-11-16 13:25:54</t>
  </si>
  <si>
    <t>2017-11-16 13:49:39</t>
  </si>
  <si>
    <t>2017-11-17 20:31:57</t>
  </si>
  <si>
    <t>2017-11-21 20:32:43</t>
  </si>
  <si>
    <t>bf897dd4378248fd6947e04c4d434dce</t>
  </si>
  <si>
    <t>3591f887df153da2719e91fbfb37817c</t>
  </si>
  <si>
    <t>2017-12-25 20:02:00</t>
  </si>
  <si>
    <t>2017-12-25 20:09:21</t>
  </si>
  <si>
    <t>2017-12-26 19:17:16</t>
  </si>
  <si>
    <t>2017-12-27 15:43:32</t>
  </si>
  <si>
    <t>5d103f49c32225c353410679f8e90880</t>
  </si>
  <si>
    <t>cc483e04990291b36653b10bf8b7b660</t>
  </si>
  <si>
    <t>2017-11-24 08:54:06</t>
  </si>
  <si>
    <t>2017-11-24 09:12:32</t>
  </si>
  <si>
    <t>2017-11-30 21:39:09</t>
  </si>
  <si>
    <t>0dfb6682877b58ca5105919c6cd2b741</t>
  </si>
  <si>
    <t>97d3d42d95f911ec3a7bce4937ad5832</t>
  </si>
  <si>
    <t>2017-06-04 14:38:36</t>
  </si>
  <si>
    <t>2017-06-04 14:50:15</t>
  </si>
  <si>
    <t>2017-06-05 12:56:19</t>
  </si>
  <si>
    <t>2017-06-16 15:33:10</t>
  </si>
  <si>
    <t>b17db006a1076de65b757bf690c24d16</t>
  </si>
  <si>
    <t>bc234186a35ceb9253c70df723a54219</t>
  </si>
  <si>
    <t>2018-07-16 17:16:35</t>
  </si>
  <si>
    <t>2018-07-16 17:25:21</t>
  </si>
  <si>
    <t>2018-07-17 09:22:00</t>
  </si>
  <si>
    <t>2018-07-27 18:36:45</t>
  </si>
  <si>
    <t>f506fd1443d94ad16f25a94426fb8805</t>
  </si>
  <si>
    <t>fd96f7c811ef18a28ec69e471328b60b</t>
  </si>
  <si>
    <t>2018-05-24 22:57:40</t>
  </si>
  <si>
    <t>2018-05-24 23:18:23</t>
  </si>
  <si>
    <t>2018-05-25 15:30:00</t>
  </si>
  <si>
    <t>2018-06-02 20:18:34</t>
  </si>
  <si>
    <t>0872d0faafe0cb56e6f2c594cca1522c</t>
  </si>
  <si>
    <t>dd2f0d64271438f6ad3a75d2a930a4b5</t>
  </si>
  <si>
    <t>2017-09-26 12:10:26</t>
  </si>
  <si>
    <t>2017-09-26 12:28:17</t>
  </si>
  <si>
    <t>2017-10-06 21:34:13</t>
  </si>
  <si>
    <t>4bfcb457c14b3efb2b36fcdf7b2c2577</t>
  </si>
  <si>
    <t>294f3c954cd5bbeded15385615788448</t>
  </si>
  <si>
    <t>2017-06-18 20:32:08</t>
  </si>
  <si>
    <t>2017-06-18 20:42:54</t>
  </si>
  <si>
    <t>2017-06-19 21:35:31</t>
  </si>
  <si>
    <t>2017-06-26 15:49:52</t>
  </si>
  <si>
    <t>af32671d0b8ce510a94d9111d97371d3</t>
  </si>
  <si>
    <t>ccafbef5836bb3f6604cd55c75d54b4b</t>
  </si>
  <si>
    <t>2018-03-13 06:30:45</t>
  </si>
  <si>
    <t>2018-03-16 18:14:00</t>
  </si>
  <si>
    <t>2018-03-21 17:41:01</t>
  </si>
  <si>
    <t>d9a7926047f158ca6ab53261baaef77b</t>
  </si>
  <si>
    <t>1ace86e495109913f0b2700bd7247b61</t>
  </si>
  <si>
    <t>2017-11-07 15:28:27</t>
  </si>
  <si>
    <t>2017-11-08 03:26:39</t>
  </si>
  <si>
    <t>2017-11-16 21:34:34</t>
  </si>
  <si>
    <t>16bd7305ef0477841c92abb93ddf72c4</t>
  </si>
  <si>
    <t>05cca96fef99684c5a5cb586bd025104</t>
  </si>
  <si>
    <t>2017-03-05 13:24:53</t>
  </si>
  <si>
    <t>2017-03-05 13:35:10</t>
  </si>
  <si>
    <t>2017-03-06 08:43:48</t>
  </si>
  <si>
    <t>2017-03-28 13:47:53</t>
  </si>
  <si>
    <t>742b2b7009e5c7c5aefce3e328c4866a</t>
  </si>
  <si>
    <t>cffe268026902829ca5d41cd554b4788</t>
  </si>
  <si>
    <t>2017-05-18 11:25:03</t>
  </si>
  <si>
    <t>2017-05-30 07:25:44</t>
  </si>
  <si>
    <t>c887c09a3acf3b6fe0ba319d68d385a8</t>
  </si>
  <si>
    <t>12560c8fc6ef4609768854c0dec45c80</t>
  </si>
  <si>
    <t>2017-07-27 12:04:47</t>
  </si>
  <si>
    <t>2017-07-27 12:15:17</t>
  </si>
  <si>
    <t>2017-07-27 20:10:02</t>
  </si>
  <si>
    <t>2017-08-03 19:52:17</t>
  </si>
  <si>
    <t>685eaef260332ff45909f2f0a44b60f0</t>
  </si>
  <si>
    <t>dbc9a93b4f30c4cfc6d4e5f88359c2db</t>
  </si>
  <si>
    <t>2017-11-26 12:16:03</t>
  </si>
  <si>
    <t>2017-11-26 12:34:54</t>
  </si>
  <si>
    <t>2017-11-27 17:48:51</t>
  </si>
  <si>
    <t>2017-12-04 19:52:18</t>
  </si>
  <si>
    <t>9509e22a50417250e3fd7a2bb03d584c</t>
  </si>
  <si>
    <t>3fe95cb06e9595e91a7dc8d838c9aca0</t>
  </si>
  <si>
    <t>2018-05-29 14:38:46</t>
  </si>
  <si>
    <t>2018-05-29 14:52:29</t>
  </si>
  <si>
    <t>2018-06-06 14:29:03</t>
  </si>
  <si>
    <t>be672f99f61bb90b0430f407ba4378cb</t>
  </si>
  <si>
    <t>8342323ca97ec421480430c2a893aca2</t>
  </si>
  <si>
    <t>2018-08-21 11:10:08</t>
  </si>
  <si>
    <t>2018-08-21 13:50:00</t>
  </si>
  <si>
    <t>2018-08-22 22:36:43</t>
  </si>
  <si>
    <t>c70910216a8ff28d93ac7e1c39663784</t>
  </si>
  <si>
    <t>0750e4ba17152e6b83cf55f61d391e3b</t>
  </si>
  <si>
    <t>2018-05-31 15:20:37</t>
  </si>
  <si>
    <t>2018-05-31 15:34:39</t>
  </si>
  <si>
    <t>2018-06-26 00:28:37</t>
  </si>
  <si>
    <t>0f38051157b7ad1d4e0b6c5d20de6ae7</t>
  </si>
  <si>
    <t>af1f25102280108074d2a310ffe4bd1e</t>
  </si>
  <si>
    <t>2018-07-31 12:06:37</t>
  </si>
  <si>
    <t>2018-08-02 14:54:00</t>
  </si>
  <si>
    <t>2018-08-06 16:14:38</t>
  </si>
  <si>
    <t>cc008d324278200689ee451a547b97c3</t>
  </si>
  <si>
    <t>35c8b0889f907434cf3cc776569ba7e2</t>
  </si>
  <si>
    <t>2017-02-01 12:34:54</t>
  </si>
  <si>
    <t>2017-02-01 12:54:06</t>
  </si>
  <si>
    <t>2017-02-08 15:45:29</t>
  </si>
  <si>
    <t>509952a95c250007c345b4b929663dc6</t>
  </si>
  <si>
    <t>9538bc63a8c734af9f456e5e932af9e9</t>
  </si>
  <si>
    <t>2017-06-10 13:01:05</t>
  </si>
  <si>
    <t>2017-06-10 13:15:15</t>
  </si>
  <si>
    <t>2017-07-12 20:06:49</t>
  </si>
  <si>
    <t>953430cd8e4584aaafc39ba5eed96547</t>
  </si>
  <si>
    <t>c4fa4315b879e1c56f1d536e67d4f8ec</t>
  </si>
  <si>
    <t>2018-03-20 17:46:18</t>
  </si>
  <si>
    <t>2018-03-21 02:55:53</t>
  </si>
  <si>
    <t>2018-03-21 19:41:50</t>
  </si>
  <si>
    <t>2018-03-24 01:33:15</t>
  </si>
  <si>
    <t>55463b6644570a60e7bd7f1c26c3c46d</t>
  </si>
  <si>
    <t>b9f0fd7af2cba07fe0f3eb88e58c5807</t>
  </si>
  <si>
    <t>2017-05-18 18:38:19</t>
  </si>
  <si>
    <t>2017-05-18 18:45:10</t>
  </si>
  <si>
    <t>2017-05-19 17:56:43</t>
  </si>
  <si>
    <t>2017-05-25 15:33:49</t>
  </si>
  <si>
    <t>6a29338a1333f4ea8fbfeb6653e516ba</t>
  </si>
  <si>
    <t>69822f1b6b2d1aad79fcf16946e6075f</t>
  </si>
  <si>
    <t>2017-08-08 18:57:21</t>
  </si>
  <si>
    <t>2017-08-08 19:10:23</t>
  </si>
  <si>
    <t>2017-08-14 17:28:59</t>
  </si>
  <si>
    <t>de71f9cb7b28e41118fb7bb28a6b1087</t>
  </si>
  <si>
    <t>189bd9e8be3f4b136966c6d9309c3ecd</t>
  </si>
  <si>
    <t>2017-08-17 12:18:55</t>
  </si>
  <si>
    <t>2017-08-17 12:44:21</t>
  </si>
  <si>
    <t>319eacb78731ec0f85e21a220556e6e5</t>
  </si>
  <si>
    <t>066ec1a6ec56a0f8b161b37ddfd738db</t>
  </si>
  <si>
    <t>2018-06-11 21:14:29</t>
  </si>
  <si>
    <t>2018-06-11 21:40:49</t>
  </si>
  <si>
    <t>2018-06-20 14:15:46</t>
  </si>
  <si>
    <t>d9fa27f23d415b11ff675f6efc737f05</t>
  </si>
  <si>
    <t>fbca44d292b404722eb3eaa33e364a65</t>
  </si>
  <si>
    <t>2017-11-15 20:16:54</t>
  </si>
  <si>
    <t>2017-11-15 20:31:03</t>
  </si>
  <si>
    <t>2017-11-17 17:31:55</t>
  </si>
  <si>
    <t>2017-11-22 17:44:43</t>
  </si>
  <si>
    <t>8ac09207f415d55acff302df7d6a895c</t>
  </si>
  <si>
    <t>2d8bf5f6862af587af2e0b085a04bf0d</t>
  </si>
  <si>
    <t>2018-01-29 14:50:01</t>
  </si>
  <si>
    <t>2018-01-29 15:18:37</t>
  </si>
  <si>
    <t>2018-01-30 17:36:57</t>
  </si>
  <si>
    <t>2018-02-01 15:43:08</t>
  </si>
  <si>
    <t>c3fd18a4aeb8e2d589b0248ce60e91b7</t>
  </si>
  <si>
    <t>17c867817e32d1474241a11bb120d4c4</t>
  </si>
  <si>
    <t>2018-08-14 18:45:08</t>
  </si>
  <si>
    <t>2018-08-14 19:05:23</t>
  </si>
  <si>
    <t>3cbdfe7eddec3865455541546f081546</t>
  </si>
  <si>
    <t>36c3e8a1f8e150fde4a148578d99a5e1</t>
  </si>
  <si>
    <t>2018-04-09 10:18:06</t>
  </si>
  <si>
    <t>2018-04-10 03:49:46</t>
  </si>
  <si>
    <t>2018-04-10 22:38:45</t>
  </si>
  <si>
    <t>2018-04-18 22:22:37</t>
  </si>
  <si>
    <t>67c41f8c7f43495ef9156232d80a9e0b</t>
  </si>
  <si>
    <t>a62be637b764306b8b2ddc829a72e6ac</t>
  </si>
  <si>
    <t>2017-05-29 15:47:51</t>
  </si>
  <si>
    <t>2017-05-29 16:03:00</t>
  </si>
  <si>
    <t>2017-06-02 08:05:52</t>
  </si>
  <si>
    <t>2017-06-12 15:39:32</t>
  </si>
  <si>
    <t>58028d410e59d118cb0db94a3b2ac293</t>
  </si>
  <si>
    <t>82327c1ab34296fb922e0aafe52d40a6</t>
  </si>
  <si>
    <t>2018-04-22 19:59:04</t>
  </si>
  <si>
    <t>2018-04-24 18:22:19</t>
  </si>
  <si>
    <t>2018-04-24 23:08:51</t>
  </si>
  <si>
    <t>2018-04-27 16:49:00</t>
  </si>
  <si>
    <t>6ee68064c217ce0b644b6e3bea56d50e</t>
  </si>
  <si>
    <t>fd73481bc88400f9480a090a44428bbd</t>
  </si>
  <si>
    <t>2017-11-24 13:02:04</t>
  </si>
  <si>
    <t>2017-11-24 15:15:05</t>
  </si>
  <si>
    <t>2017-11-30 01:32:16</t>
  </si>
  <si>
    <t>2017-12-07 16:05:04</t>
  </si>
  <si>
    <t>b417d51297514f6e670d1ffb3513ef53</t>
  </si>
  <si>
    <t>59cc74c68592fa253e7a2d74f5328ab8</t>
  </si>
  <si>
    <t>2017-11-27 10:33:17</t>
  </si>
  <si>
    <t>2017-11-29 10:30:35</t>
  </si>
  <si>
    <t>2017-11-30 23:32:38</t>
  </si>
  <si>
    <t>2018-01-16 10:54:38</t>
  </si>
  <si>
    <t>fda36ee6617e0a93f9634040815eaf05</t>
  </si>
  <si>
    <t>7285a211caa6b5708ddbfb01f8987a44</t>
  </si>
  <si>
    <t>2018-06-13 10:59:26</t>
  </si>
  <si>
    <t>2018-06-13 11:17:28</t>
  </si>
  <si>
    <t>2018-07-01 12:09:43</t>
  </si>
  <si>
    <t>8497feec743d70689576b2849a5ae95f</t>
  </si>
  <si>
    <t>1846f31738b622a163fe57dd41f2df49</t>
  </si>
  <si>
    <t>2018-01-17 22:12:44</t>
  </si>
  <si>
    <t>2018-01-17 22:29:52</t>
  </si>
  <si>
    <t>2018-01-19 00:19:01</t>
  </si>
  <si>
    <t>2018-01-26 22:36:27</t>
  </si>
  <si>
    <t>d956b6bc3c18434daf20182e6a625c86</t>
  </si>
  <si>
    <t>11457c0edf75e08d409cc85b203bac66</t>
  </si>
  <si>
    <t>2018-06-05 18:07:55</t>
  </si>
  <si>
    <t>2018-06-05 18:33:28</t>
  </si>
  <si>
    <t>2018-06-06 14:25:00</t>
  </si>
  <si>
    <t>2018-06-07 17:47:56</t>
  </si>
  <si>
    <t>8fc40ab512fd704815938e379ac9c36f</t>
  </si>
  <si>
    <t>27bf9398c28119ce30319d0805503945</t>
  </si>
  <si>
    <t>2017-09-08 14:19:36</t>
  </si>
  <si>
    <t>2017-09-08 14:30:26</t>
  </si>
  <si>
    <t>2017-09-11 14:52:37</t>
  </si>
  <si>
    <t>2017-09-22 23:22:57</t>
  </si>
  <si>
    <t>78dd5af5b7e40608ff69ca03bb016ed7</t>
  </si>
  <si>
    <t>9f081be86699e3a0e6f31b91208a5efd</t>
  </si>
  <si>
    <t>2017-11-03 16:22:00</t>
  </si>
  <si>
    <t>2017-11-07 07:30:39</t>
  </si>
  <si>
    <t>2017-11-07 12:33:23</t>
  </si>
  <si>
    <t>2017-11-10 20:41:57</t>
  </si>
  <si>
    <t>5021c4cb8f8fa752b0b12fc72fd72cf4</t>
  </si>
  <si>
    <t>8374fbf96094afdc664cdda8aa062633</t>
  </si>
  <si>
    <t>2018-01-09 13:23:12</t>
  </si>
  <si>
    <t>2018-01-09 13:33:24</t>
  </si>
  <si>
    <t>2018-01-11 22:08:16</t>
  </si>
  <si>
    <t>2018-01-22 16:52:23</t>
  </si>
  <si>
    <t>e1427e7a68ffc45df4603af512ceb4f1</t>
  </si>
  <si>
    <t>7397a25461134bddf71cea96f9f39169</t>
  </si>
  <si>
    <t>2018-04-25 17:45:35</t>
  </si>
  <si>
    <t>2018-04-25 19:12:18</t>
  </si>
  <si>
    <t>2018-04-30 16:27:52</t>
  </si>
  <si>
    <t>83a211eb52242e0bbe36f69edc57c08e</t>
  </si>
  <si>
    <t>bd472c511885c55391824319030c2154</t>
  </si>
  <si>
    <t>2017-11-25 17:30:49</t>
  </si>
  <si>
    <t>2017-11-25 17:37:27</t>
  </si>
  <si>
    <t>2017-11-27 18:22:31</t>
  </si>
  <si>
    <t>2017-11-28 21:38:02</t>
  </si>
  <si>
    <t>9aeb1e41ad6d0b90e6342fc5bf592276</t>
  </si>
  <si>
    <t>13e613b22c4cf864ac2fc00ecdea5fb6</t>
  </si>
  <si>
    <t>2018-02-12 17:06:30</t>
  </si>
  <si>
    <t>2018-02-15 04:07:53</t>
  </si>
  <si>
    <t>2018-02-15 16:12:40</t>
  </si>
  <si>
    <t>2018-02-16 16:17:25</t>
  </si>
  <si>
    <t>e62a2c7e26cd6f85782df6f5e4e36264</t>
  </si>
  <si>
    <t>1ea175d3ab6e3bf69c3fbbc0f4c59801</t>
  </si>
  <si>
    <t>2018-01-12 19:19:31</t>
  </si>
  <si>
    <t>2018-01-13 04:55:20</t>
  </si>
  <si>
    <t>2018-01-15 17:28:35</t>
  </si>
  <si>
    <t>2018-01-25 22:45:38</t>
  </si>
  <si>
    <t>49e24f3b7bd666cfb8fcedefdf35785b</t>
  </si>
  <si>
    <t>eb8ae179d7fc6dd795e9a3ca6be928fc</t>
  </si>
  <si>
    <t>2018-07-20 14:19:30</t>
  </si>
  <si>
    <t>2018-07-20 14:30:21</t>
  </si>
  <si>
    <t>2018-07-27 18:29:30</t>
  </si>
  <si>
    <t>6e77a2014a79bc522ba00419725a3bcc</t>
  </si>
  <si>
    <t>e37bbc70455e1afd493062202a09159a</t>
  </si>
  <si>
    <t>2017-08-22 13:43:12</t>
  </si>
  <si>
    <t>2017-08-22 13:55:30</t>
  </si>
  <si>
    <t>2017-08-23 15:06:50</t>
  </si>
  <si>
    <t>2017-09-11 21:16:35</t>
  </si>
  <si>
    <t>5337d26d14027f547caacb7fee230f81</t>
  </si>
  <si>
    <t>c4d9b9bfc52725c22a75694a5eca31f3</t>
  </si>
  <si>
    <t>2017-10-07 17:46:00</t>
  </si>
  <si>
    <t>2017-10-07 17:56:13</t>
  </si>
  <si>
    <t>2017-10-09 19:02:58</t>
  </si>
  <si>
    <t>2017-10-16 20:33:51</t>
  </si>
  <si>
    <t>2a2169e99fd0582e2322bce30ab5207b</t>
  </si>
  <si>
    <t>a04200ccccb7c170043602fdb4005f06</t>
  </si>
  <si>
    <t>2018-04-17 15:20:08</t>
  </si>
  <si>
    <t>2018-04-17 15:31:58</t>
  </si>
  <si>
    <t>2018-04-24 19:42:05</t>
  </si>
  <si>
    <t>2018-04-25 20:35:35</t>
  </si>
  <si>
    <t>7607b319daef63a1c1a41b1cd6f4a54c</t>
  </si>
  <si>
    <t>b366cf48c2ccad341f8e7aff1658f511</t>
  </si>
  <si>
    <t>2017-09-28 08:14:06</t>
  </si>
  <si>
    <t>2017-09-29 08:23:58</t>
  </si>
  <si>
    <t>2017-10-02 19:23:14</t>
  </si>
  <si>
    <t>2017-10-09 16:42:59</t>
  </si>
  <si>
    <t>48ae7afdc684e9aff52a26bb84bce016</t>
  </si>
  <si>
    <t>03376f61962efe4dccecd7ce47dcb511</t>
  </si>
  <si>
    <t>2017-01-22 17:11:39</t>
  </si>
  <si>
    <t>2017-01-23 17:21:45</t>
  </si>
  <si>
    <t>2017-01-26 14:36:00</t>
  </si>
  <si>
    <t>2017-01-30 17:34:38</t>
  </si>
  <si>
    <t>fb4fa4773ffc0092558abf9097750a3f</t>
  </si>
  <si>
    <t>3ba5643f5a7590edc685213353b7ee65</t>
  </si>
  <si>
    <t>2017-08-28 11:34:42</t>
  </si>
  <si>
    <t>2017-08-28 11:45:16</t>
  </si>
  <si>
    <t>2017-09-11 21:57:40</t>
  </si>
  <si>
    <t>ededa5cad112d720146424acff90d158</t>
  </si>
  <si>
    <t>4229c11b27fcd3202161ee954d12fa1e</t>
  </si>
  <si>
    <t>2017-07-21 19:20:12</t>
  </si>
  <si>
    <t>2017-07-21 19:35:07</t>
  </si>
  <si>
    <t>2017-07-24 18:49:32</t>
  </si>
  <si>
    <t>2017-07-27 18:47:51</t>
  </si>
  <si>
    <t>19488ad1e6b3f423c4d8b3a3262efbda</t>
  </si>
  <si>
    <t>f6e5bb7a5ec165378bdded4b7e7543ec</t>
  </si>
  <si>
    <t>2018-03-17 08:27:11</t>
  </si>
  <si>
    <t>2018-03-17 08:35:24</t>
  </si>
  <si>
    <t>2018-03-20 17:06:53</t>
  </si>
  <si>
    <t>2018-03-29 21:10:38</t>
  </si>
  <si>
    <t>6ac15d09391be5079d870678df7a2034</t>
  </si>
  <si>
    <t>78500017ab0acb2ba158219a6fda23f4</t>
  </si>
  <si>
    <t>2018-04-27 17:22:08</t>
  </si>
  <si>
    <t>2018-04-27 17:35:26</t>
  </si>
  <si>
    <t>2018-05-04 16:19:18</t>
  </si>
  <si>
    <t>0c995611a99f81268d859184a416f1db</t>
  </si>
  <si>
    <t>3f3aaaac1d9df140266ee77970735eaf</t>
  </si>
  <si>
    <t>2017-01-26 00:20:22</t>
  </si>
  <si>
    <t>2017-01-26 00:30:25</t>
  </si>
  <si>
    <t>2017-01-27 14:55:56</t>
  </si>
  <si>
    <t>2017-02-06 09:35:04</t>
  </si>
  <si>
    <t>270f8f53a3e97cf69ab06a15d03105ab</t>
  </si>
  <si>
    <t>237273539d368eeaee7e513ac0196f65</t>
  </si>
  <si>
    <t>2018-04-17 11:29:58</t>
  </si>
  <si>
    <t>2018-04-19 02:51:03</t>
  </si>
  <si>
    <t>2018-04-19 19:36:37</t>
  </si>
  <si>
    <t>2018-04-24 01:28:43</t>
  </si>
  <si>
    <t>4cfcf0598ac30b637d0ded5abcdc74f6</t>
  </si>
  <si>
    <t>a732e3e70fe678aca25c0e1fce6c93b2</t>
  </si>
  <si>
    <t>2018-05-29 11:02:05</t>
  </si>
  <si>
    <t>2018-05-30 10:56:30</t>
  </si>
  <si>
    <t>2018-06-15 14:47:36</t>
  </si>
  <si>
    <t>32335927ea896fd9993fa6f6715e1605</t>
  </si>
  <si>
    <t>66caeea4892e42446bc4b464f108a5a9</t>
  </si>
  <si>
    <t>2017-08-05 14:26:04</t>
  </si>
  <si>
    <t>2017-08-05 14:43:27</t>
  </si>
  <si>
    <t>2017-08-07 20:17:41</t>
  </si>
  <si>
    <t>2017-08-21 14:32:38</t>
  </si>
  <si>
    <t>30f9a19b0813c91db4efc5ed582b0bff</t>
  </si>
  <si>
    <t>397615a43d68e23b03dd85c623b88703</t>
  </si>
  <si>
    <t>2018-05-06 12:34:03</t>
  </si>
  <si>
    <t>2018-05-06 12:53:26</t>
  </si>
  <si>
    <t>2018-05-11 17:23:25</t>
  </si>
  <si>
    <t>accde1ef3208fde380a66c1706494ba4</t>
  </si>
  <si>
    <t>def539a7ca0a7f33f09349a1dd13fdc9</t>
  </si>
  <si>
    <t>2017-03-17 10:30:06</t>
  </si>
  <si>
    <t>2017-03-21 15:01:21</t>
  </si>
  <si>
    <t>2017-03-28 12:04:01</t>
  </si>
  <si>
    <t>36a37af508b09e391728ea24f49f656c</t>
  </si>
  <si>
    <t>7bdbd04e0b6901d833166006ec5d7797</t>
  </si>
  <si>
    <t>2017-11-14 15:36:23</t>
  </si>
  <si>
    <t>2017-11-14 15:50:36</t>
  </si>
  <si>
    <t>2017-11-16 23:18:33</t>
  </si>
  <si>
    <t>2017-11-23 23:32:21</t>
  </si>
  <si>
    <t>3a0b9e5f9d86c3edbceb2a6a8f637dc0</t>
  </si>
  <si>
    <t>2649cfcf1f9fa77ec46cd1b4fc594a5e</t>
  </si>
  <si>
    <t>2017-03-04 17:19:00</t>
  </si>
  <si>
    <t>2017-03-04 17:30:15</t>
  </si>
  <si>
    <t>2017-03-06 11:33:04</t>
  </si>
  <si>
    <t>2017-03-11 05:29:20</t>
  </si>
  <si>
    <t>5a92b60d387be04eb53698b2f8b9b043</t>
  </si>
  <si>
    <t>1dcdf6ec97f49ddecccb0ef350ff7f07</t>
  </si>
  <si>
    <t>2017-09-01 06:38:10</t>
  </si>
  <si>
    <t>2017-09-01 06:50:07</t>
  </si>
  <si>
    <t>2017-09-01 18:49:39</t>
  </si>
  <si>
    <t>2017-09-06 20:43:59</t>
  </si>
  <si>
    <t>8a5cd94263594dcb4815688e9f4b3618</t>
  </si>
  <si>
    <t>7917456dd713912a20d20cdd18b3d610</t>
  </si>
  <si>
    <t>2018-01-14 16:08:40</t>
  </si>
  <si>
    <t>2018-01-14 16:17:46</t>
  </si>
  <si>
    <t>2018-01-16 00:51:44</t>
  </si>
  <si>
    <t>2018-01-18 21:48:57</t>
  </si>
  <si>
    <t>c7649c79ea8177e6ff2817c7dac6343f</t>
  </si>
  <si>
    <t>c083dda2847ac8ea0aad28e6fe16af3f</t>
  </si>
  <si>
    <t>2018-07-26 20:03:46</t>
  </si>
  <si>
    <t>2018-07-26 20:15:19</t>
  </si>
  <si>
    <t>2018-08-01 20:09:37</t>
  </si>
  <si>
    <t>f3afa9dd5b20b5e021893b1993b7f019</t>
  </si>
  <si>
    <t>d6df282804c3e29133e76d6440472810</t>
  </si>
  <si>
    <t>2017-11-27 22:24:27</t>
  </si>
  <si>
    <t>2017-11-27 22:34:27</t>
  </si>
  <si>
    <t>2017-12-02 00:27:44</t>
  </si>
  <si>
    <t>2017-12-05 23:03:49</t>
  </si>
  <si>
    <t>9b9ea4df4ca67f5e1e7867b56944dd55</t>
  </si>
  <si>
    <t>8b71a681358f942a3c677d8cb1c7e575</t>
  </si>
  <si>
    <t>2018-07-16 12:30:45</t>
  </si>
  <si>
    <t>2018-07-17 04:35:18</t>
  </si>
  <si>
    <t>2018-07-20 18:16:33</t>
  </si>
  <si>
    <t>cecab9a50124b827ad862cb191df18a8</t>
  </si>
  <si>
    <t>8a1daab44298bb840a395a817bdbddfa</t>
  </si>
  <si>
    <t>2018-05-15 10:07:37</t>
  </si>
  <si>
    <t>2018-05-22 23:14:45</t>
  </si>
  <si>
    <t>1a0ebef87017257e3f6c7f10e82b20b6</t>
  </si>
  <si>
    <t>6a0cad7e06a1bf0e46d968f094dd0051</t>
  </si>
  <si>
    <t>2018-07-25 18:48:22</t>
  </si>
  <si>
    <t>2018-07-25 19:04:24</t>
  </si>
  <si>
    <t>2018-08-02 20:52:03</t>
  </si>
  <si>
    <t>f85c3dc1fcb73177a8b063582d72e630</t>
  </si>
  <si>
    <t>5d53cf7d06f7d471c05fdc316fd16736</t>
  </si>
  <si>
    <t>2017-05-15 21:22:49</t>
  </si>
  <si>
    <t>2017-05-17 03:55:27</t>
  </si>
  <si>
    <t>2017-05-17 10:04:08</t>
  </si>
  <si>
    <t>2017-05-22 13:33:11</t>
  </si>
  <si>
    <t>b4646db3266d2dcfe81b59aed062d3d7</t>
  </si>
  <si>
    <t>c4a4198eed8a98fafd29a24afc9e6886</t>
  </si>
  <si>
    <t>2017-11-26 23:02:29</t>
  </si>
  <si>
    <t>2017-11-28 03:39:33</t>
  </si>
  <si>
    <t>2017-12-17 18:36:50</t>
  </si>
  <si>
    <t>81a8c2a67e03e35119afe31d8c1d7b10</t>
  </si>
  <si>
    <t>89ce5d185f524e19ab34c90e6739aa7a</t>
  </si>
  <si>
    <t>2018-06-30 22:34:16</t>
  </si>
  <si>
    <t>2018-06-30 22:50:03</t>
  </si>
  <si>
    <t>2018-07-10 14:47:00</t>
  </si>
  <si>
    <t>2018-07-11 17:57:27</t>
  </si>
  <si>
    <t>f8948d6c6224ac4eaedf26a77e5b09e8</t>
  </si>
  <si>
    <t>cb7d9b0b6bb782faac706deaa158b5df</t>
  </si>
  <si>
    <t>2018-02-21 22:55:55</t>
  </si>
  <si>
    <t>2018-02-22 17:39:03</t>
  </si>
  <si>
    <t>2018-03-06 20:12:58</t>
  </si>
  <si>
    <t>5f00e8736eecc85c0f944342a6a8679a</t>
  </si>
  <si>
    <t>74f63a0356c3dd2e761445f2fa4bb5cb</t>
  </si>
  <si>
    <t>2017-10-31 15:38:58</t>
  </si>
  <si>
    <t>2017-11-04 01:33:44</t>
  </si>
  <si>
    <t>2017-11-07 17:19:01</t>
  </si>
  <si>
    <t>45e199ea5adfa906eccd69a47b50e870</t>
  </si>
  <si>
    <t>bb0ac4507068b60c61c15304a76d6cff</t>
  </si>
  <si>
    <t>2018-01-31 11:34:42</t>
  </si>
  <si>
    <t>2018-02-01 02:36:05</t>
  </si>
  <si>
    <t>2018-02-06 23:14:41</t>
  </si>
  <si>
    <t>2018-02-17 00:51:43</t>
  </si>
  <si>
    <t>276f870fc58da8199417ba83247fb93f</t>
  </si>
  <si>
    <t>8fb95d3058d1550dbae71bb2098ea0ed</t>
  </si>
  <si>
    <t>2018-06-14 17:58:01</t>
  </si>
  <si>
    <t>2018-06-14 18:18:39</t>
  </si>
  <si>
    <t>2018-06-15 06:57:00</t>
  </si>
  <si>
    <t>2018-06-18 16:52:28</t>
  </si>
  <si>
    <t>13b405c01103fcb4ab199d6a8f7825ef</t>
  </si>
  <si>
    <t>83ee5cf0c8eb3b69739ff435c27eb6dd</t>
  </si>
  <si>
    <t>2018-01-22 16:13:36</t>
  </si>
  <si>
    <t>2018-01-22 16:33:02</t>
  </si>
  <si>
    <t>2018-01-31 20:34:42</t>
  </si>
  <si>
    <t>2018-02-08 00:16:42</t>
  </si>
  <si>
    <t>4870f8be587a9e5643156fb4f22d02e2</t>
  </si>
  <si>
    <t>533dfe34292288f199adb10633856c22</t>
  </si>
  <si>
    <t>2018-07-18 15:46:11</t>
  </si>
  <si>
    <t>2018-07-18 16:02:43</t>
  </si>
  <si>
    <t>2018-07-31 19:27:35</t>
  </si>
  <si>
    <t>7ba7dee84bae0fca47debc26d678f07b</t>
  </si>
  <si>
    <t>d548e62990093d77a050736b912714b3</t>
  </si>
  <si>
    <t>2018-01-05 18:05:56</t>
  </si>
  <si>
    <t>2018-01-05 18:16:31</t>
  </si>
  <si>
    <t>2018-01-09 22:56:57</t>
  </si>
  <si>
    <t>57bc9b432f93fd30a3cc83952ccbf267</t>
  </si>
  <si>
    <t>7022a8efc480a54d4fcaddb10315fa3a</t>
  </si>
  <si>
    <t>2018-08-25 11:01:56</t>
  </si>
  <si>
    <t>2018-08-25 11:15:09</t>
  </si>
  <si>
    <t>2018-08-27 12:16:00</t>
  </si>
  <si>
    <t>2018-08-29 15:38:59</t>
  </si>
  <si>
    <t>e277c65ec97280d2b8df16402f002bbd</t>
  </si>
  <si>
    <t>1add76929fb44f188283613f0f9ace68</t>
  </si>
  <si>
    <t>2018-06-11 16:20:45</t>
  </si>
  <si>
    <t>2018-06-21 10:53:00</t>
  </si>
  <si>
    <t>2018-07-02 17:38:33</t>
  </si>
  <si>
    <t>5536991d71116471b32ce34a02e42cc6</t>
  </si>
  <si>
    <t>f72019308430cb68b9846a32d37db6ed</t>
  </si>
  <si>
    <t>2018-04-03 10:45:15</t>
  </si>
  <si>
    <t>2018-04-04 03:15:25</t>
  </si>
  <si>
    <t>2018-04-18 23:08:31</t>
  </si>
  <si>
    <t>2018-05-02 12:41:54</t>
  </si>
  <si>
    <t>c36fb2b831814f120ed8be36563d8aa0</t>
  </si>
  <si>
    <t>4b1dc62f5572aa2796acbd46c491b076</t>
  </si>
  <si>
    <t>2018-03-06 20:13:23</t>
  </si>
  <si>
    <t>2018-03-06 20:29:44</t>
  </si>
  <si>
    <t>2018-03-07 17:26:49</t>
  </si>
  <si>
    <t>2018-03-14 19:17:47</t>
  </si>
  <si>
    <t>5ac5d1317f3d5cb2aafc061720b4ebdd</t>
  </si>
  <si>
    <t>a7d4736dd5ab4eb241cd2c5d7751bb6b</t>
  </si>
  <si>
    <t>2017-11-27 10:51:44</t>
  </si>
  <si>
    <t>2017-11-27 11:14:55</t>
  </si>
  <si>
    <t>2017-11-27 22:21:49</t>
  </si>
  <si>
    <t>2017-12-01 17:29:05</t>
  </si>
  <si>
    <t>a1d4c96bf57bd062f427fb7e9096b90f</t>
  </si>
  <si>
    <t>a7d24ee76f1c2a468b7997a78056b63e</t>
  </si>
  <si>
    <t>2018-04-05 19:52:14</t>
  </si>
  <si>
    <t>2018-04-07 02:50:26</t>
  </si>
  <si>
    <t>2018-04-11 18:42:47</t>
  </si>
  <si>
    <t>2018-04-17 15:24:45</t>
  </si>
  <si>
    <t>c451acb6636308de77a83c8fa9c72a87</t>
  </si>
  <si>
    <t>705b2aece576a33b07a5eec40292b9bf</t>
  </si>
  <si>
    <t>2018-02-10 08:27:31</t>
  </si>
  <si>
    <t>2018-02-10 08:40:43</t>
  </si>
  <si>
    <t>2018-02-16 19:36:08</t>
  </si>
  <si>
    <t>2018-02-21 14:44:19</t>
  </si>
  <si>
    <t>f3b7df7b744296234598c2e1fc83ffd4</t>
  </si>
  <si>
    <t>192f1ae7d7122daf9b8b530e54086a76</t>
  </si>
  <si>
    <t>2017-04-28 07:04:04</t>
  </si>
  <si>
    <t>2017-04-28 12:59:04</t>
  </si>
  <si>
    <t>6c98fa39891b33399785aeac3d7ee926</t>
  </si>
  <si>
    <t>0c2473e5a7533f687f8e6aa29efbdc7d</t>
  </si>
  <si>
    <t>2017-02-28 12:49:50</t>
  </si>
  <si>
    <t>2017-02-28 13:01:27</t>
  </si>
  <si>
    <t>32744f120083b73a94a86096a61ca1c8</t>
  </si>
  <si>
    <t>2bdb1510d7fa5e2e324f53d7b0ecb0d8</t>
  </si>
  <si>
    <t>2018-04-07 12:55:00</t>
  </si>
  <si>
    <t>2018-04-10 03:50:03</t>
  </si>
  <si>
    <t>2018-04-12 20:14:21</t>
  </si>
  <si>
    <t>2018-04-25 18:30:49</t>
  </si>
  <si>
    <t>c9716472f9573f8b76775fae14ae7c1e</t>
  </si>
  <si>
    <t>93bdcb0a5bd6fdcaf5223c93174028ff</t>
  </si>
  <si>
    <t>2017-12-15 21:28:21</t>
  </si>
  <si>
    <t>2017-12-21 20:27:49</t>
  </si>
  <si>
    <t>2017-12-29 14:34:05</t>
  </si>
  <si>
    <t>44b7f7a59d7d3d4c6d72380e3af10e80</t>
  </si>
  <si>
    <t>fb0dd4c7528fd48dde8eafdec4dcfb0b</t>
  </si>
  <si>
    <t>2017-07-21 00:45:06</t>
  </si>
  <si>
    <t>2017-07-21 01:03:28</t>
  </si>
  <si>
    <t>2017-07-21 16:52:23</t>
  </si>
  <si>
    <t>2017-07-24 11:38:04</t>
  </si>
  <si>
    <t>189ba95d81c72d1250e45df72f8acaa4</t>
  </si>
  <si>
    <t>dee1a312a2edd8671e8885825cbdd2a1</t>
  </si>
  <si>
    <t>2018-04-26 00:40:25</t>
  </si>
  <si>
    <t>2018-04-26 03:30:52</t>
  </si>
  <si>
    <t>2018-04-27 15:34:00</t>
  </si>
  <si>
    <t>2018-06-28 16:03:56</t>
  </si>
  <si>
    <t>786a873e54be6312936c0be8968237cb</t>
  </si>
  <si>
    <t>b9cb144d3d81be94eca55f70d8c01eae</t>
  </si>
  <si>
    <t>2018-05-02 15:45:07</t>
  </si>
  <si>
    <t>2018-05-03 15:46:00</t>
  </si>
  <si>
    <t>2018-05-10 01:58:32</t>
  </si>
  <si>
    <t>8ddf10ae2f0c4148e4cd1fbd889a7ebc</t>
  </si>
  <si>
    <t>24c1ee3d22885f0d3fb09b80546ecbb7</t>
  </si>
  <si>
    <t>2018-02-15 14:46:39</t>
  </si>
  <si>
    <t>2018-02-19 17:57:21</t>
  </si>
  <si>
    <t>2018-03-08 19:57:19</t>
  </si>
  <si>
    <t>59b052d85daa8efd389472b72406a88d</t>
  </si>
  <si>
    <t>3fa0f0d17dcb1c898d6e6bd095c2d254</t>
  </si>
  <si>
    <t>2018-06-09 10:53:58</t>
  </si>
  <si>
    <t>2018-06-11 12:36:00</t>
  </si>
  <si>
    <t>2018-06-23 07:33:02</t>
  </si>
  <si>
    <t>1c0d93546a9b70093cb412cc8f50a405</t>
  </si>
  <si>
    <t>03dffa43f4eb19d5bb46183e6be9c03f</t>
  </si>
  <si>
    <t>2018-04-09 13:24:06</t>
  </si>
  <si>
    <t>2018-04-09 13:35:23</t>
  </si>
  <si>
    <t>2018-04-10 23:48:34</t>
  </si>
  <si>
    <t>2018-04-17 23:29:01</t>
  </si>
  <si>
    <t>518d2444a28aa986367a85f3637e32a7</t>
  </si>
  <si>
    <t>dc8857b7ed4b36d0d3b6df6cdd37c439</t>
  </si>
  <si>
    <t>2018-01-28 19:36:55</t>
  </si>
  <si>
    <t>2018-01-30 03:47:25</t>
  </si>
  <si>
    <t>2018-01-30 21:53:14</t>
  </si>
  <si>
    <t>2018-02-03 18:36:48</t>
  </si>
  <si>
    <t>39a2d2aed921860a6dc914083df60891</t>
  </si>
  <si>
    <t>eda13191a05b989ec9f6ef52806feeee</t>
  </si>
  <si>
    <t>2018-05-07 13:42:16</t>
  </si>
  <si>
    <t>2018-05-08 13:35:28</t>
  </si>
  <si>
    <t>2018-05-23 20:48:49</t>
  </si>
  <si>
    <t>1b639d1c43c530ad38bb59d4ea7f8d08</t>
  </si>
  <si>
    <t>ce65d81faff1e65d08d331bfe6c0ad6e</t>
  </si>
  <si>
    <t>2017-12-29 18:23:19</t>
  </si>
  <si>
    <t>2017-12-30 14:27:40</t>
  </si>
  <si>
    <t>2018-01-05 17:38:44</t>
  </si>
  <si>
    <t>2018-01-30 21:42:48</t>
  </si>
  <si>
    <t>9f4fe1d7e457d205247793f5b21dd706</t>
  </si>
  <si>
    <t>36755d7ec5d892c462e48ca5098ee156</t>
  </si>
  <si>
    <t>2018-02-14 18:23:09</t>
  </si>
  <si>
    <t>2018-02-16 07:51:13</t>
  </si>
  <si>
    <t>2018-02-16 19:19:20</t>
  </si>
  <si>
    <t>2018-02-18 14:34:09</t>
  </si>
  <si>
    <t>ee0ab7251e08896f99e68e22fdb69764</t>
  </si>
  <si>
    <t>0c9ea4a63a2c946b0a615a207cd3e465</t>
  </si>
  <si>
    <t>2018-01-30 23:32:03</t>
  </si>
  <si>
    <t>2018-02-02 01:31:37</t>
  </si>
  <si>
    <t>2018-02-03 01:54:50</t>
  </si>
  <si>
    <t>6d2a30c9b7dcee3ed507dc9a601f99e7</t>
  </si>
  <si>
    <t>f542a16576b88cd885a4f797377df95e</t>
  </si>
  <si>
    <t>2017-11-20 21:34:33</t>
  </si>
  <si>
    <t>2017-11-20 21:47:01</t>
  </si>
  <si>
    <t>2017-11-28 20:22:15</t>
  </si>
  <si>
    <t>2017-12-13 22:44:41</t>
  </si>
  <si>
    <t>abbf8270415671551b11b0e45c72eeb8</t>
  </si>
  <si>
    <t>0cf035c6dba87ba8ca506f64719663dd</t>
  </si>
  <si>
    <t>2018-02-22 09:31:28</t>
  </si>
  <si>
    <t>2018-02-22 09:50:31</t>
  </si>
  <si>
    <t>2018-02-27 23:42:26</t>
  </si>
  <si>
    <t>2018-03-23 19:34:36</t>
  </si>
  <si>
    <t>206d3e28b582e9813ffbd58395f55e2e</t>
  </si>
  <si>
    <t>ade2bbba21068cdeb3a0cbcb73020217</t>
  </si>
  <si>
    <t>2017-11-09 17:30:41</t>
  </si>
  <si>
    <t>2017-11-11 02:46:48</t>
  </si>
  <si>
    <t>2017-11-14 16:21:59</t>
  </si>
  <si>
    <t>2017-11-23 18:29:27</t>
  </si>
  <si>
    <t>f6abdf036dbfaa78fa40d68f83a20968</t>
  </si>
  <si>
    <t>c6f8d616b2dffab04e4bad5e6a0af2c4</t>
  </si>
  <si>
    <t>2018-08-13 20:40:05</t>
  </si>
  <si>
    <t>2018-08-14 20:35:12</t>
  </si>
  <si>
    <t>2018-08-20 14:26:59</t>
  </si>
  <si>
    <t>5da2004d85f2828349d887c989da2adc</t>
  </si>
  <si>
    <t>95f592086150f0c95d3082aea047b816</t>
  </si>
  <si>
    <t>2016-10-05 20:20:59</t>
  </si>
  <si>
    <t>2016-10-07 02:48:26</t>
  </si>
  <si>
    <t>2016-11-21 10:23:41</t>
  </si>
  <si>
    <t>2016-11-26 08:16:49</t>
  </si>
  <si>
    <t>538bcc2ab8514680c3d5b27479b02dae</t>
  </si>
  <si>
    <t>c3192b5f85bb0b0a52c4777dda01af09</t>
  </si>
  <si>
    <t>2017-06-05 22:20:20</t>
  </si>
  <si>
    <t>2017-06-05 22:30:19</t>
  </si>
  <si>
    <t>2017-06-07 13:14:37</t>
  </si>
  <si>
    <t>2017-06-09 12:08:36</t>
  </si>
  <si>
    <t>9f8a5df991c57d29150d67467ebb5001</t>
  </si>
  <si>
    <t>9e22d6ed7fdeefac7bddebb2612ca0d4</t>
  </si>
  <si>
    <t>2018-02-02 10:58:49</t>
  </si>
  <si>
    <t>2018-02-03 02:53:15</t>
  </si>
  <si>
    <t>2018-02-06 20:33:48</t>
  </si>
  <si>
    <t>2018-02-11 16:37:30</t>
  </si>
  <si>
    <t>205e94cc10bf8b9be1917d15963e6648</t>
  </si>
  <si>
    <t>b6dc654ea3ba172d3acd4a753b12359a</t>
  </si>
  <si>
    <t>2017-12-02 11:06:09</t>
  </si>
  <si>
    <t>2017-12-02 11:18:28</t>
  </si>
  <si>
    <t>2017-12-06 02:32:55</t>
  </si>
  <si>
    <t>2017-12-20 21:12:58</t>
  </si>
  <si>
    <t>2ccb6bec4f3730c45dafaa8beb92f482</t>
  </si>
  <si>
    <t>4f363a4496ccc9d1ded1452aa038b00b</t>
  </si>
  <si>
    <t>2018-02-26 13:45:32</t>
  </si>
  <si>
    <t>2018-02-26 13:55:26</t>
  </si>
  <si>
    <t>2018-02-27 20:34:13</t>
  </si>
  <si>
    <t>2018-03-07 18:50:04</t>
  </si>
  <si>
    <t>a7f50550b7c9925554fb9bda2d7d220a</t>
  </si>
  <si>
    <t>47a7e64cd6c194e9358b7df9c67bf9a9</t>
  </si>
  <si>
    <t>2018-01-12 14:28:29</t>
  </si>
  <si>
    <t>2018-01-12 14:36:25</t>
  </si>
  <si>
    <t>2018-01-17 18:47:08</t>
  </si>
  <si>
    <t>2018-01-19 20:53:02</t>
  </si>
  <si>
    <t>13834646826ae873256bfc9e6d22a019</t>
  </si>
  <si>
    <t>8512e3ca55e22431ebc529ee0dda929b</t>
  </si>
  <si>
    <t>2018-03-21 18:26:33</t>
  </si>
  <si>
    <t>2018-03-28 17:32:45</t>
  </si>
  <si>
    <t>504b7c1b22122e429928dcd1ecab50c2</t>
  </si>
  <si>
    <t>6b0ce605437c4dc06f3ceabbe52ec569</t>
  </si>
  <si>
    <t>2017-09-12 12:57:09</t>
  </si>
  <si>
    <t>2017-09-14 16:01:37</t>
  </si>
  <si>
    <t>2017-09-22 17:14:49</t>
  </si>
  <si>
    <t>71b6b0dbcea45b0b6225395f940402a3</t>
  </si>
  <si>
    <t>a44066ff32f585bbd59d17e7d6433d92</t>
  </si>
  <si>
    <t>2018-03-18 10:59:21</t>
  </si>
  <si>
    <t>2018-03-18 11:10:27</t>
  </si>
  <si>
    <t>2018-03-23 21:16:54</t>
  </si>
  <si>
    <t>2018-04-09 20:47:33</t>
  </si>
  <si>
    <t>8c28df1eae513694a941565b1a0a5de8</t>
  </si>
  <si>
    <t>bac7cc91caa4078e7a3e7e5547531c1d</t>
  </si>
  <si>
    <t>2017-08-26 08:46:15</t>
  </si>
  <si>
    <t>2017-08-26 09:04:16</t>
  </si>
  <si>
    <t>2017-08-30 10:37:52</t>
  </si>
  <si>
    <t>2017-09-04 18:32:52</t>
  </si>
  <si>
    <t>2f6e1ce2926b6a1f5f9ea11d94b58cb0</t>
  </si>
  <si>
    <t>8d0705b3e380f94aacb2c36ecc0bd425</t>
  </si>
  <si>
    <t>2017-05-25 12:57:19</t>
  </si>
  <si>
    <t>2017-05-25 13:10:23</t>
  </si>
  <si>
    <t>2017-05-31 14:17:52</t>
  </si>
  <si>
    <t>2017-06-19 17:43:21</t>
  </si>
  <si>
    <t>c261c57774808b333866f1957d4f8ebd</t>
  </si>
  <si>
    <t>a5deab37103ca8c97bc8b9adb7de4c9b</t>
  </si>
  <si>
    <t>2018-02-21 22:57:17</t>
  </si>
  <si>
    <t>2018-02-21 23:10:24</t>
  </si>
  <si>
    <t>2018-02-22 18:52:17</t>
  </si>
  <si>
    <t>2018-03-02 12:41:46</t>
  </si>
  <si>
    <t>ea1857c97012fbeb3b4babd5892ebc7a</t>
  </si>
  <si>
    <t>bf96e70ffefc1f625f3db89f1949af48</t>
  </si>
  <si>
    <t>2017-05-30 15:55:30</t>
  </si>
  <si>
    <t>2017-05-30 17:34:56</t>
  </si>
  <si>
    <t>2017-06-05 09:52:35</t>
  </si>
  <si>
    <t>2017-06-09 22:55:52</t>
  </si>
  <si>
    <t>a7c26d6524d448da94b7ad45ad722167</t>
  </si>
  <si>
    <t>dd846ed066a933c640205ff9258cbc73</t>
  </si>
  <si>
    <t>2018-03-19 23:29:47</t>
  </si>
  <si>
    <t>2018-03-19 23:48:00</t>
  </si>
  <si>
    <t>2018-03-20 22:26:41</t>
  </si>
  <si>
    <t>2018-04-03 19:59:41</t>
  </si>
  <si>
    <t>bb34c61f26a3ba58d1643c67b2f8c3d7</t>
  </si>
  <si>
    <t>86137ad76337bb3d7424765d49dc9579</t>
  </si>
  <si>
    <t>2018-01-08 12:23:30</t>
  </si>
  <si>
    <t>2018-01-08 12:32:34</t>
  </si>
  <si>
    <t>2018-01-09 19:26:51</t>
  </si>
  <si>
    <t>2018-01-10 21:58:05</t>
  </si>
  <si>
    <t>f11877a328215697cb35c93e04e7780a</t>
  </si>
  <si>
    <t>9e719f78889c3f9ec9fea06852eaf6b4</t>
  </si>
  <si>
    <t>2017-12-23 20:53:21</t>
  </si>
  <si>
    <t>2017-12-27 04:07:10</t>
  </si>
  <si>
    <t>2017-12-28 22:29:16</t>
  </si>
  <si>
    <t>2018-01-24 18:33:09</t>
  </si>
  <si>
    <t>9ba7ed4875ebdafe8b7969fe4417e5a5</t>
  </si>
  <si>
    <t>5160a7d2b93c50245ae21cbc016e4e1a</t>
  </si>
  <si>
    <t>2017-09-20 08:10:20</t>
  </si>
  <si>
    <t>2017-09-20 08:24:21</t>
  </si>
  <si>
    <t>2017-09-20 20:43:35</t>
  </si>
  <si>
    <t>2017-09-26 17:33:34</t>
  </si>
  <si>
    <t>e73eb0a2c088eec6c479d66ac0d910f0</t>
  </si>
  <si>
    <t>978301ff5164e588507e36368bb211dd</t>
  </si>
  <si>
    <t>2018-02-24 10:02:14</t>
  </si>
  <si>
    <t>2018-02-24 10:15:23</t>
  </si>
  <si>
    <t>2018-03-01 10:59:03</t>
  </si>
  <si>
    <t>2018-03-19 19:17:44</t>
  </si>
  <si>
    <t>d4295c2cfed0fb943b1354de24b47726</t>
  </si>
  <si>
    <t>7ca386d94fad690a5c2db60793eaf51e</t>
  </si>
  <si>
    <t>2018-04-18 21:10:15</t>
  </si>
  <si>
    <t>2018-04-18 21:30:39</t>
  </si>
  <si>
    <t>2018-04-19 18:51:50</t>
  </si>
  <si>
    <t>2018-05-03 17:36:42</t>
  </si>
  <si>
    <t>b97ca4dfeb3b285bbbd1e7a528beba92</t>
  </si>
  <si>
    <t>68fb4226ef248268b7c3d7effd5d7613</t>
  </si>
  <si>
    <t>2018-05-17 21:55:40</t>
  </si>
  <si>
    <t>2018-05-23 06:29:00</t>
  </si>
  <si>
    <t>2018-06-04 17:46:42</t>
  </si>
  <si>
    <t>6dd9eb8ecef759465403ac4af8944c97</t>
  </si>
  <si>
    <t>3fdbd8699d78eb58d46568b3f112ae8f</t>
  </si>
  <si>
    <t>2018-02-25 16:19:45</t>
  </si>
  <si>
    <t>2018-02-25 16:30:30</t>
  </si>
  <si>
    <t>2018-03-01 00:52:39</t>
  </si>
  <si>
    <t>2018-03-07 21:53:12</t>
  </si>
  <si>
    <t>b157fc555fff3a1fbb596921333cff16</t>
  </si>
  <si>
    <t>1776480855ede0a90369b2fc87d112dc</t>
  </si>
  <si>
    <t>2017-11-24 13:06:43</t>
  </si>
  <si>
    <t>2017-11-24 15:14:31</t>
  </si>
  <si>
    <t>2017-12-11 18:22:03</t>
  </si>
  <si>
    <t>2017-12-28 21:03:14</t>
  </si>
  <si>
    <t>3f28cba1ce719f837889ddbcd88bcbf2</t>
  </si>
  <si>
    <t>7349cd73302e7125d66265b35dc9fcb2</t>
  </si>
  <si>
    <t>2017-06-19 12:50:16</t>
  </si>
  <si>
    <t>2017-06-19 13:02:46</t>
  </si>
  <si>
    <t>2017-06-28 15:38:00</t>
  </si>
  <si>
    <t>2017-07-13 01:17:42</t>
  </si>
  <si>
    <t>1806fe61d0bb55b8c6b9ea3fd2da7c0c</t>
  </si>
  <si>
    <t>6acbfa50ffad024bc804a9c7cb1bec48</t>
  </si>
  <si>
    <t>2018-02-17 12:10:17</t>
  </si>
  <si>
    <t>2018-02-19 08:46:26</t>
  </si>
  <si>
    <t>2018-02-22 17:39:17</t>
  </si>
  <si>
    <t>2018-03-05 20:48:53</t>
  </si>
  <si>
    <t>742a36775534b588ed2a62ba4c2d9cd7</t>
  </si>
  <si>
    <t>b3137029b6e1d3d2e172a8725c0d3e5b</t>
  </si>
  <si>
    <t>2017-07-28 09:45:54</t>
  </si>
  <si>
    <t>2017-07-29 02:23:30</t>
  </si>
  <si>
    <t>2017-07-31 14:27:28</t>
  </si>
  <si>
    <t>2017-08-12 11:33:14</t>
  </si>
  <si>
    <t>177eb8fe1abffb7ffb6fb1d470077469</t>
  </si>
  <si>
    <t>349f8c938598fb0c3979dd4219739842</t>
  </si>
  <si>
    <t>2018-04-13 09:28:01</t>
  </si>
  <si>
    <t>2018-04-24 17:50:43</t>
  </si>
  <si>
    <t>2018-04-25 18:19:34</t>
  </si>
  <si>
    <t>31827c49aa741fe6dc05ad3f63fef4e6</t>
  </si>
  <si>
    <t>f8104ccef143d4fdd2690976345d235e</t>
  </si>
  <si>
    <t>2018-07-05 11:28:27</t>
  </si>
  <si>
    <t>2018-07-05 16:19:40</t>
  </si>
  <si>
    <t>2018-07-12 21:45:31</t>
  </si>
  <si>
    <t>797fd27a25a9103f01971d21853a0b11</t>
  </si>
  <si>
    <t>7e66fcdb02521fecb4cb2f6b4c41ef7a</t>
  </si>
  <si>
    <t>2018-04-05 10:05:44</t>
  </si>
  <si>
    <t>2018-04-10 19:08:31</t>
  </si>
  <si>
    <t>2018-04-14 11:40:51</t>
  </si>
  <si>
    <t>daed9e78d8caf060ecb46125d167dc67</t>
  </si>
  <si>
    <t>c0d3af311caad01cc8343a88fe70fdf6</t>
  </si>
  <si>
    <t>2018-05-21 15:47:51</t>
  </si>
  <si>
    <t>2018-05-21 16:55:08</t>
  </si>
  <si>
    <t>2018-05-23 11:31:00</t>
  </si>
  <si>
    <t>2018-05-25 17:46:21</t>
  </si>
  <si>
    <t>026a69b8c98fbfc61de9050c41f1dd95</t>
  </si>
  <si>
    <t>5441451c5c5d190466e7afbf2adc1c19</t>
  </si>
  <si>
    <t>2018-03-08 09:24:33</t>
  </si>
  <si>
    <t>2018-03-09 09:28:31</t>
  </si>
  <si>
    <t>2018-03-10 05:16:40</t>
  </si>
  <si>
    <t>2018-03-11 18:58:26</t>
  </si>
  <si>
    <t>a69a3c7d97e8ed05be9f7c750849c481</t>
  </si>
  <si>
    <t>e37686cb4fc731e244b925f32fbca501</t>
  </si>
  <si>
    <t>2017-05-01 21:09:27</t>
  </si>
  <si>
    <t>2017-05-03 15:32:13</t>
  </si>
  <si>
    <t>2017-05-11 10:40:10</t>
  </si>
  <si>
    <t>2017-05-17 10:56:08</t>
  </si>
  <si>
    <t>c12bef4c2199585f7a1f2c92fdac3827</t>
  </si>
  <si>
    <t>4536ccaeb1bc6078a3063b63c9e2905e</t>
  </si>
  <si>
    <t>2018-08-06 18:04:49</t>
  </si>
  <si>
    <t>2018-08-13 16:07:22</t>
  </si>
  <si>
    <t>fb9e94685fede37314f883d0bb0c2561</t>
  </si>
  <si>
    <t>f0ff4f448d3927fade56847eb603a634</t>
  </si>
  <si>
    <t>2018-07-18 20:38:18</t>
  </si>
  <si>
    <t>2018-07-18 20:45:11</t>
  </si>
  <si>
    <t>07f83d154c11676890dc6275328ba6c1</t>
  </si>
  <si>
    <t>97712f6bd218a7c7f252be5bb6e75f69</t>
  </si>
  <si>
    <t>2018-06-17 20:51:05</t>
  </si>
  <si>
    <t>2018-06-18 20:56:57</t>
  </si>
  <si>
    <t>2018-06-19 13:50:00</t>
  </si>
  <si>
    <t>2018-06-27 03:08:39</t>
  </si>
  <si>
    <t>94a4d00bea6790d3c810c6b2f56b4d65</t>
  </si>
  <si>
    <t>eda92d7762b9301345afe83928e464b2</t>
  </si>
  <si>
    <t>2018-01-08 22:25:47</t>
  </si>
  <si>
    <t>2018-01-08 22:37:25</t>
  </si>
  <si>
    <t>2018-01-10 18:05:30</t>
  </si>
  <si>
    <t>2018-01-22 14:15:45</t>
  </si>
  <si>
    <t>8eb2c9d9099a3b53d1ebe9579ab8c1a3</t>
  </si>
  <si>
    <t>31ad7bf4a4090e22e0c5d22acaf04f9e</t>
  </si>
  <si>
    <t>2017-02-21 08:00:44</t>
  </si>
  <si>
    <t>2017-02-21 08:31:55</t>
  </si>
  <si>
    <t>2017-02-22 12:34:52</t>
  </si>
  <si>
    <t>2017-03-02 10:51:45</t>
  </si>
  <si>
    <t>1c355a011e2b33259ad6a363cfed6166</t>
  </si>
  <si>
    <t>971a8cc26e2bd7434cced15690653229</t>
  </si>
  <si>
    <t>2017-12-05 17:31:45</t>
  </si>
  <si>
    <t>2017-12-23 03:38:49</t>
  </si>
  <si>
    <t>2018-01-08 21:10:09</t>
  </si>
  <si>
    <t>b84b9f8e6380570cdabdb0af246d6b9c</t>
  </si>
  <si>
    <t>ef2632671769cd78a10d1deeca649078</t>
  </si>
  <si>
    <t>2017-04-22 13:44:23</t>
  </si>
  <si>
    <t>2017-04-22 14:01:12</t>
  </si>
  <si>
    <t>2017-04-25 11:35:36</t>
  </si>
  <si>
    <t>2017-06-12 14:39:40</t>
  </si>
  <si>
    <t>d279acf202b55cb48ca420ecd39105e3</t>
  </si>
  <si>
    <t>64e4610c79c90cff2b13643f3708ea16</t>
  </si>
  <si>
    <t>2018-02-21 19:39:07</t>
  </si>
  <si>
    <t>2018-02-22 12:35:40</t>
  </si>
  <si>
    <t>2018-02-22 23:15:15</t>
  </si>
  <si>
    <t>2018-03-03 15:52:23</t>
  </si>
  <si>
    <t>89db4ab2c03e2a83b490e5dc7302c5a7</t>
  </si>
  <si>
    <t>fa98b17e2cb3e9ac09cc2b04ff98e073</t>
  </si>
  <si>
    <t>2018-05-23 23:46:24</t>
  </si>
  <si>
    <t>2018-05-23 23:55:16</t>
  </si>
  <si>
    <t>2018-05-24 13:40:00</t>
  </si>
  <si>
    <t>2018-06-01 22:24:21</t>
  </si>
  <si>
    <t>8384cc8291fa3f9512995c77446cf25b</t>
  </si>
  <si>
    <t>c6447c7b0643e5526a0b245317858d72</t>
  </si>
  <si>
    <t>2018-04-07 12:43:39</t>
  </si>
  <si>
    <t>2018-04-07 12:55:34</t>
  </si>
  <si>
    <t>2018-04-11 00:17:50</t>
  </si>
  <si>
    <t>2018-04-12 00:38:44</t>
  </si>
  <si>
    <t>dcb6b3a5dfe3c868690d213b263b6dc8</t>
  </si>
  <si>
    <t>18ea52dddd0eb6548f78b6a3545ed9a6</t>
  </si>
  <si>
    <t>2018-05-04 15:04:35</t>
  </si>
  <si>
    <t>2018-05-04 15:33:17</t>
  </si>
  <si>
    <t>2018-05-09 17:12:13</t>
  </si>
  <si>
    <t>8de8b85f1fd0b1e43dfe0745026e93f4</t>
  </si>
  <si>
    <t>d30141ad1a21e039c788267f511dbd82</t>
  </si>
  <si>
    <t>2018-02-23 13:34:01</t>
  </si>
  <si>
    <t>2018-02-27 04:31:15</t>
  </si>
  <si>
    <t>2018-02-28 01:46:24</t>
  </si>
  <si>
    <t>2018-03-21 17:04:08</t>
  </si>
  <si>
    <t>da9713f62e0d54668895dd0ca6ddbb64</t>
  </si>
  <si>
    <t>79e482fbb9811d4ba4eb9249661c0194</t>
  </si>
  <si>
    <t>2018-05-28 10:00:37</t>
  </si>
  <si>
    <t>2018-05-29 09:56:12</t>
  </si>
  <si>
    <t>2018-05-29 13:15:00</t>
  </si>
  <si>
    <t>2018-06-12 17:39:38</t>
  </si>
  <si>
    <t>e7e04d4d4bf764f196ef77cbf86b1ece</t>
  </si>
  <si>
    <t>3550f969887c04033270aa6ec14c49e8</t>
  </si>
  <si>
    <t>2018-07-13 09:11:10</t>
  </si>
  <si>
    <t>2018-07-13 09:26:14</t>
  </si>
  <si>
    <t>2018-07-24 23:04:00</t>
  </si>
  <si>
    <t>354a5b90cf468691c4b06debfd2c8115</t>
  </si>
  <si>
    <t>e879d9cc471ab8feafa1056998e6ec95</t>
  </si>
  <si>
    <t>2017-01-28 20:01:21</t>
  </si>
  <si>
    <t>2017-01-28 20:31:32</t>
  </si>
  <si>
    <t>2017-02-15 18:47:34</t>
  </si>
  <si>
    <t>c63b161b8e0d866d60b95902f4d0046e</t>
  </si>
  <si>
    <t>02c61d2bc19f626c10dd080efe7ecfde</t>
  </si>
  <si>
    <t>2018-04-17 17:41:46</t>
  </si>
  <si>
    <t>2018-04-20 01:18:45</t>
  </si>
  <si>
    <t>2018-05-02 23:47:31</t>
  </si>
  <si>
    <t>3ac2186857e6d4f16167df65af939568</t>
  </si>
  <si>
    <t>6d17b7ae3491ceaeaa8dc02e8a8d9485</t>
  </si>
  <si>
    <t>2018-03-09 10:24:47</t>
  </si>
  <si>
    <t>2018-03-09 11:30:55</t>
  </si>
  <si>
    <t>2018-03-13 23:38:42</t>
  </si>
  <si>
    <t>2018-04-13 00:08:33</t>
  </si>
  <si>
    <t>d95c7210ba7d2249083e45536f2d0a27</t>
  </si>
  <si>
    <t>50c3d604564366cc6e2e3e920cfe6a36</t>
  </si>
  <si>
    <t>2017-11-09 16:05:47</t>
  </si>
  <si>
    <t>2017-11-09 16:26:32</t>
  </si>
  <si>
    <t>2017-11-23 22:15:04</t>
  </si>
  <si>
    <t>2017-11-26 17:17:05</t>
  </si>
  <si>
    <t>0999a91ea28eb69b5120ccb4c90a1ff5</t>
  </si>
  <si>
    <t>660bc90c1f3edac49bbbeda20afdfb59</t>
  </si>
  <si>
    <t>2018-01-05 20:37:59</t>
  </si>
  <si>
    <t>2018-01-08 20:31:01</t>
  </si>
  <si>
    <t>2018-01-09 16:34:16</t>
  </si>
  <si>
    <t>2018-01-16 16:28:12</t>
  </si>
  <si>
    <t>6cbc65eb4b9f5320a527cafaf73b7ea1</t>
  </si>
  <si>
    <t>afddd76d1457bf3429973d37105f7aef</t>
  </si>
  <si>
    <t>2018-08-23 11:01:11</t>
  </si>
  <si>
    <t>2018-08-23 11:25:33</t>
  </si>
  <si>
    <t>2018-08-25 18:54:37</t>
  </si>
  <si>
    <t>a7ebc0809890f8a034bd5bef34068aa8</t>
  </si>
  <si>
    <t>ee95b60ab2ff37d4e58f5cde4b15bca4</t>
  </si>
  <si>
    <t>2017-08-27 16:39:45</t>
  </si>
  <si>
    <t>2017-08-27 16:50:12</t>
  </si>
  <si>
    <t>2017-08-29 20:10:13</t>
  </si>
  <si>
    <t>2017-09-05 22:33:53</t>
  </si>
  <si>
    <t>a5b5af395ebf623545b0777166d99f5b</t>
  </si>
  <si>
    <t>b0f630442a65aadea129861805c3c782</t>
  </si>
  <si>
    <t>2017-07-19 00:41:51</t>
  </si>
  <si>
    <t>2017-07-19 00:50:08</t>
  </si>
  <si>
    <t>2017-07-19 18:15:06</t>
  </si>
  <si>
    <t>2017-07-24 16:07:33</t>
  </si>
  <si>
    <t>98482a10ce38755ad5283e8d99ebfefa</t>
  </si>
  <si>
    <t>26dc82762cb8a69033c25900cdb37295</t>
  </si>
  <si>
    <t>2017-04-07 17:24:30</t>
  </si>
  <si>
    <t>2017-04-07 17:35:14</t>
  </si>
  <si>
    <t>2017-04-11 12:06:43</t>
  </si>
  <si>
    <t>2017-05-02 16:30:43</t>
  </si>
  <si>
    <t>8ae04dfbb6a99bc4d4871edc08bf8ee8</t>
  </si>
  <si>
    <t>69669ffeb8cceacaeba748ae8e50af0b</t>
  </si>
  <si>
    <t>2017-11-24 19:30:37</t>
  </si>
  <si>
    <t>2017-11-24 22:54:08</t>
  </si>
  <si>
    <t>2017-11-28 20:34:07</t>
  </si>
  <si>
    <t>2017-11-30 14:42:30</t>
  </si>
  <si>
    <t>4f11b193b0377b0fca026337ebdbe130</t>
  </si>
  <si>
    <t>40064aa35ea290a85a8faea0fceb00b4</t>
  </si>
  <si>
    <t>2018-03-13 13:46:56</t>
  </si>
  <si>
    <t>2018-03-13 14:09:28</t>
  </si>
  <si>
    <t>2018-03-14 01:22:46</t>
  </si>
  <si>
    <t>2018-03-23 17:19:47</t>
  </si>
  <si>
    <t>c0199e1948471c7a3067b98fa16d16c5</t>
  </si>
  <si>
    <t>8f22e893295d73e2deb1e4e1d8ea6e32</t>
  </si>
  <si>
    <t>2018-08-14 15:26:06</t>
  </si>
  <si>
    <t>2018-08-14 15:44:07</t>
  </si>
  <si>
    <t>2018-08-15 15:48:00</t>
  </si>
  <si>
    <t>2018-08-16 20:18:38</t>
  </si>
  <si>
    <t>092dd56170a9fa63acf80b11ef09f095</t>
  </si>
  <si>
    <t>b39772ec1d9fc1994b44e64ecbc1d13f</t>
  </si>
  <si>
    <t>2018-08-21 22:02:04</t>
  </si>
  <si>
    <t>2018-08-21 22:10:17</t>
  </si>
  <si>
    <t>2018-08-22 14:06:00</t>
  </si>
  <si>
    <t>2018-08-23 19:52:45</t>
  </si>
  <si>
    <t>cbeaa013552d74983472628c5534d3e8</t>
  </si>
  <si>
    <t>9235b5fc6713b7c6c4f69975c54a8028</t>
  </si>
  <si>
    <t>2017-05-02 21:55:39</t>
  </si>
  <si>
    <t>2017-05-04 06:35:28</t>
  </si>
  <si>
    <t>2017-05-04 14:47:48</t>
  </si>
  <si>
    <t>2017-05-09 09:18:42</t>
  </si>
  <si>
    <t>f55fce6b72a95af7e7f8607db5a2d4cc</t>
  </si>
  <si>
    <t>10ae67f3aa1b1fb6b0572e882ed132e5</t>
  </si>
  <si>
    <t>2018-03-11 12:30:10</t>
  </si>
  <si>
    <t>2018-03-11 12:50:03</t>
  </si>
  <si>
    <t>2018-03-13 03:41:59</t>
  </si>
  <si>
    <t>2018-03-15 21:18:25</t>
  </si>
  <si>
    <t>d886b00d4a23706eb91d946fc5a33a3a</t>
  </si>
  <si>
    <t>6573ee4e5fd374e19d9d34a121a422ec</t>
  </si>
  <si>
    <t>2017-11-24 19:33:51</t>
  </si>
  <si>
    <t>2017-11-24 22:57:07</t>
  </si>
  <si>
    <t>2017-11-30 01:24:40</t>
  </si>
  <si>
    <t>3fe47ae1928a1f0f0dd7e456c400da7b</t>
  </si>
  <si>
    <t>53cf02fb89394af812a28f45c28869d6</t>
  </si>
  <si>
    <t>2018-07-18 10:54:06</t>
  </si>
  <si>
    <t>2018-07-18 11:05:15</t>
  </si>
  <si>
    <t>2018-07-25 08:11:00</t>
  </si>
  <si>
    <t>2018-07-31 15:52:29</t>
  </si>
  <si>
    <t>2354d2984a9a8f5334a71203123cbdc2</t>
  </si>
  <si>
    <t>438cfe36b53de47ae14cc3e7185468bb</t>
  </si>
  <si>
    <t>2017-12-02 10:37:58</t>
  </si>
  <si>
    <t>2017-12-02 10:57:14</t>
  </si>
  <si>
    <t>2017-12-05 16:56:48</t>
  </si>
  <si>
    <t>2017-12-15 20:12:07</t>
  </si>
  <si>
    <t>87db440948f84c0c68a2311dba047650</t>
  </si>
  <si>
    <t>d1e8d2dce7cc66c32405d66e9eda6b82</t>
  </si>
  <si>
    <t>2018-02-14 20:41:35</t>
  </si>
  <si>
    <t>2018-02-14 20:55:50</t>
  </si>
  <si>
    <t>2018-02-15 12:07:31</t>
  </si>
  <si>
    <t>2018-02-27 23:59:07</t>
  </si>
  <si>
    <t>9c9353e8fd52f68f8442e580b5f2bba6</t>
  </si>
  <si>
    <t>6430b9e20f8b2acf27b7cb72406d0c87</t>
  </si>
  <si>
    <t>2018-02-27 21:30:27</t>
  </si>
  <si>
    <t>2018-02-27 21:49:00</t>
  </si>
  <si>
    <t>2018-03-05 17:36:49</t>
  </si>
  <si>
    <t>2018-03-23 19:38:52</t>
  </si>
  <si>
    <t>fb92e5acbb4a91e36528fd0f21a25eaf</t>
  </si>
  <si>
    <t>006f0d8cda092921f2cd9159db212237</t>
  </si>
  <si>
    <t>2017-11-11 09:19:15</t>
  </si>
  <si>
    <t>2017-11-14 03:50:37</t>
  </si>
  <si>
    <t>2017-11-16 14:16:52</t>
  </si>
  <si>
    <t>2017-11-26 14:12:31</t>
  </si>
  <si>
    <t>59c0d4b067270f98e28b82c5ce59db9c</t>
  </si>
  <si>
    <t>1445c50b71cac75922c8b2aab68dce8e</t>
  </si>
  <si>
    <t>2018-08-19 20:53:01</t>
  </si>
  <si>
    <t>2018-08-20 13:15:09</t>
  </si>
  <si>
    <t>2018-08-20 15:13:00</t>
  </si>
  <si>
    <t>2018-08-22 17:12:06</t>
  </si>
  <si>
    <t>b97f4446e75d59878260387fdf72d1a7</t>
  </si>
  <si>
    <t>84d88cf22fee7766f07c6c033a35d4e1</t>
  </si>
  <si>
    <t>2017-04-27 18:04:27</t>
  </si>
  <si>
    <t>2017-04-27 18:23:22</t>
  </si>
  <si>
    <t>2017-04-28 15:55:03</t>
  </si>
  <si>
    <t>2017-05-16 14:23:05</t>
  </si>
  <si>
    <t>f1b3dc829876d87a130808b76d5bacf7</t>
  </si>
  <si>
    <t>f9af1b2b5f714b1c3f46b9683df2454c</t>
  </si>
  <si>
    <t>2017-02-15 16:31:44</t>
  </si>
  <si>
    <t>2017-02-15 16:45:15</t>
  </si>
  <si>
    <t>2017-02-20 08:05:00</t>
  </si>
  <si>
    <t>718c9dc6e24a5dbdfe4021ffb9f5f63b</t>
  </si>
  <si>
    <t>2f2c3d4159fa08183d294c682ac8dd63</t>
  </si>
  <si>
    <t>2018-01-29 12:33:22</t>
  </si>
  <si>
    <t>2018-01-29 12:52:21</t>
  </si>
  <si>
    <t>2018-02-07 22:52:39</t>
  </si>
  <si>
    <t>ed7729e6796b85362ae02f41ae06ea03</t>
  </si>
  <si>
    <t>ebcd6949522bae5af04691fe44be17d0</t>
  </si>
  <si>
    <t>2018-03-03 10:00:48</t>
  </si>
  <si>
    <t>2018-03-03 10:10:29</t>
  </si>
  <si>
    <t>2018-03-05 21:04:31</t>
  </si>
  <si>
    <t>2018-04-10 14:47:40</t>
  </si>
  <si>
    <t>5e52347cf930a594b49921ee25d22742</t>
  </si>
  <si>
    <t>9745530bf7ae3bd09df91feac9b7b827</t>
  </si>
  <si>
    <t>2018-02-27 18:40:51</t>
  </si>
  <si>
    <t>2018-02-28 18:35:31</t>
  </si>
  <si>
    <t>2018-03-01 20:17:03</t>
  </si>
  <si>
    <t>2018-03-27 01:48:22</t>
  </si>
  <si>
    <t>14a33a96125aa5f732d96bae3c4e55f8</t>
  </si>
  <si>
    <t>77e6138a5046e3b23711c3d17721c8ce</t>
  </si>
  <si>
    <t>2018-06-21 15:52:23</t>
  </si>
  <si>
    <t>2018-06-22 04:36:00</t>
  </si>
  <si>
    <t>2018-06-25 13:37:00</t>
  </si>
  <si>
    <t>2018-06-29 21:41:53</t>
  </si>
  <si>
    <t>e4b054cad5be6beb018f30ae256b1672</t>
  </si>
  <si>
    <t>2c5cbda7de463d91a3ceaf9ed04f9239</t>
  </si>
  <si>
    <t>2018-01-14 18:49:49</t>
  </si>
  <si>
    <t>2018-01-14 19:31:07</t>
  </si>
  <si>
    <t>2018-01-16 17:47:10</t>
  </si>
  <si>
    <t>2018-01-31 16:58:55</t>
  </si>
  <si>
    <t>d08bc243bdf75320f869b3b5bdfdb9ef</t>
  </si>
  <si>
    <t>49dd36f80ac4c79a0b51aee305604b0c</t>
  </si>
  <si>
    <t>2017-10-27 15:04:07</t>
  </si>
  <si>
    <t>2017-10-28 03:07:47</t>
  </si>
  <si>
    <t>2017-10-31 14:37:00</t>
  </si>
  <si>
    <t>2017-11-08 22:18:56</t>
  </si>
  <si>
    <t>5adbed163937249660758e9721a42a74</t>
  </si>
  <si>
    <t>40e2b63d89d6ec0c641eb72ee0a8347d</t>
  </si>
  <si>
    <t>2018-01-27 07:18:59</t>
  </si>
  <si>
    <t>2018-01-27 07:30:09</t>
  </si>
  <si>
    <t>2018-01-29 17:38:44</t>
  </si>
  <si>
    <t>2018-01-31 21:28:57</t>
  </si>
  <si>
    <t>51b30435208f155396e7732009443833</t>
  </si>
  <si>
    <t>9708a89477034ec963ec539e031e57b8</t>
  </si>
  <si>
    <t>2017-05-14 06:20:25</t>
  </si>
  <si>
    <t>2017-05-16 08:55:12</t>
  </si>
  <si>
    <t>2017-05-17 11:19:29</t>
  </si>
  <si>
    <t>db56f4c0b87585abfe200b7ed15437d1</t>
  </si>
  <si>
    <t>149cbd3f684d523d087f5260302c90e0</t>
  </si>
  <si>
    <t>2017-11-24 12:48:54</t>
  </si>
  <si>
    <t>2017-11-24 14:59:27</t>
  </si>
  <si>
    <t>2017-11-27 21:57:32</t>
  </si>
  <si>
    <t>2017-12-20 20:09:20</t>
  </si>
  <si>
    <t>4c566742b96f3f068f5058e7919c2842</t>
  </si>
  <si>
    <t>d964c90c96050f92b1f888059f274966</t>
  </si>
  <si>
    <t>2017-11-30 08:24:55</t>
  </si>
  <si>
    <t>2017-11-30 08:35:55</t>
  </si>
  <si>
    <t>2017-12-01 20:49:44</t>
  </si>
  <si>
    <t>2017-12-28 13:12:15</t>
  </si>
  <si>
    <t>ffa52cd169e937f7beb9cd360ea881c9</t>
  </si>
  <si>
    <t>14e13233e812fef1af2d37af6c49a74e</t>
  </si>
  <si>
    <t>2017-12-13 14:20:05</t>
  </si>
  <si>
    <t>2017-12-15 17:57:06</t>
  </si>
  <si>
    <t>2018-01-08 21:01:17</t>
  </si>
  <si>
    <t>706617489351ee37878ad03403622f41</t>
  </si>
  <si>
    <t>52c3ac2dfd7f5cf22a3c521ef11dafc7</t>
  </si>
  <si>
    <t>2018-08-06 16:29:44</t>
  </si>
  <si>
    <t>2018-08-06 16:44:28</t>
  </si>
  <si>
    <t>2018-08-09 20:24:27</t>
  </si>
  <si>
    <t>8006800e5e68db2e9c4168dd8ce32b0e</t>
  </si>
  <si>
    <t>4f298aac1f56b29c32f9f5fc89b0bdf2</t>
  </si>
  <si>
    <t>2017-09-19 14:06:16</t>
  </si>
  <si>
    <t>2017-09-19 14:15:15</t>
  </si>
  <si>
    <t>2017-09-21 19:10:11</t>
  </si>
  <si>
    <t>2017-09-25 20:23:38</t>
  </si>
  <si>
    <t>bbc87de149eab80106f390cd7014c3ad</t>
  </si>
  <si>
    <t>29489a43dfe11e906e50b6c9f98faf9e</t>
  </si>
  <si>
    <t>2018-07-20 16:38:36</t>
  </si>
  <si>
    <t>2018-07-20 16:50:21</t>
  </si>
  <si>
    <t>2018-07-27 15:04:00</t>
  </si>
  <si>
    <t>2018-07-30 23:21:55</t>
  </si>
  <si>
    <t>470ae997eff151effb3503add146880b</t>
  </si>
  <si>
    <t>19feb037e21679bbaa42334e93b3b9cc</t>
  </si>
  <si>
    <t>2018-05-16 19:09:00</t>
  </si>
  <si>
    <t>2018-05-18 08:55:22</t>
  </si>
  <si>
    <t>2018-06-06 21:12:08</t>
  </si>
  <si>
    <t>4e1bb70e4b6fb08b9ddb86c7ade82354</t>
  </si>
  <si>
    <t>91453e7ca56963be1899bf47df4be342</t>
  </si>
  <si>
    <t>2018-02-07 18:50:34</t>
  </si>
  <si>
    <t>2018-02-09 18:28:59</t>
  </si>
  <si>
    <t>2018-02-22 23:25:19</t>
  </si>
  <si>
    <t>0af07373c6e0f41a0660087bf63d7c64</t>
  </si>
  <si>
    <t>3226925dceac15f5cc2ca251b64e1ef3</t>
  </si>
  <si>
    <t>2018-08-02 16:52:35</t>
  </si>
  <si>
    <t>2018-08-02 17:05:19</t>
  </si>
  <si>
    <t>2018-08-17 00:03:18</t>
  </si>
  <si>
    <t>633334854d8b82a06554d0bc7d67bd56</t>
  </si>
  <si>
    <t>b0806ee09ba22b4f77b7cf8bc4b26a6f</t>
  </si>
  <si>
    <t>2017-11-24 09:58:26</t>
  </si>
  <si>
    <t>2017-11-24 11:15:55</t>
  </si>
  <si>
    <t>2017-12-19 15:53:49</t>
  </si>
  <si>
    <t>bf3430165136d2c023b361cdc0be0a6b</t>
  </si>
  <si>
    <t>2f8f5035dcf792e227ff708f37727f59</t>
  </si>
  <si>
    <t>2017-08-25 16:19:33</t>
  </si>
  <si>
    <t>2017-08-25 16:30:18</t>
  </si>
  <si>
    <t>2017-08-28 21:33:20</t>
  </si>
  <si>
    <t>2017-09-06 10:12:59</t>
  </si>
  <si>
    <t>045acee11e62afca7764429c5710dac9</t>
  </si>
  <si>
    <t>0c443d05e8d9a031f5a2f4d8eeeb3fd1</t>
  </si>
  <si>
    <t>2018-03-17 14:07:59</t>
  </si>
  <si>
    <t>2018-03-17 14:28:35</t>
  </si>
  <si>
    <t>2018-03-20 17:26:24</t>
  </si>
  <si>
    <t>2018-04-11 17:44:54</t>
  </si>
  <si>
    <t>64793ed51799074a85ec8bc4b3e365e6</t>
  </si>
  <si>
    <t>0bc43b91c520f4f56eda898ab9d0a4d3</t>
  </si>
  <si>
    <t>2017-06-14 01:15:22</t>
  </si>
  <si>
    <t>2017-06-14 01:25:11</t>
  </si>
  <si>
    <t>2017-06-19 20:04:27</t>
  </si>
  <si>
    <t>2017-06-23 10:28:42</t>
  </si>
  <si>
    <t>50490daf5089179998f3667fa6cb49a5</t>
  </si>
  <si>
    <t>abb0fd71e8815af6312e1de0b7091d9d</t>
  </si>
  <si>
    <t>2017-11-08 07:43:11</t>
  </si>
  <si>
    <t>2017-11-09 04:31:20</t>
  </si>
  <si>
    <t>2017-11-09 16:11:47</t>
  </si>
  <si>
    <t>2017-11-11 15:43:41</t>
  </si>
  <si>
    <t>d029aed4c68bfb0519211c6971b4b82b</t>
  </si>
  <si>
    <t>5382d8167498d3069894e3d32430639a</t>
  </si>
  <si>
    <t>2017-05-09 17:11:37</t>
  </si>
  <si>
    <t>2017-05-11 03:50:19</t>
  </si>
  <si>
    <t>2017-05-16 11:56:03</t>
  </si>
  <si>
    <t>2017-05-19 17:04:21</t>
  </si>
  <si>
    <t>d2f5633625bc4755a073b638481e8dcf</t>
  </si>
  <si>
    <t>ca1b5f5a57a568920c0353b91f906e0d</t>
  </si>
  <si>
    <t>2018-02-08 21:03:27</t>
  </si>
  <si>
    <t>2018-02-08 21:32:23</t>
  </si>
  <si>
    <t>2018-02-09 22:41:40</t>
  </si>
  <si>
    <t>2018-02-27 16:56:07</t>
  </si>
  <si>
    <t>e6712050b6cb63061665c44062c15b78</t>
  </si>
  <si>
    <t>f70bab6329992d6187af204139926066</t>
  </si>
  <si>
    <t>2017-11-04 14:07:11</t>
  </si>
  <si>
    <t>2017-11-04 14:15:49</t>
  </si>
  <si>
    <t>2017-11-06 20:51:44</t>
  </si>
  <si>
    <t>2017-11-16 20:32:01</t>
  </si>
  <si>
    <t>229177e71a4625bfd5c2d62ff385253b</t>
  </si>
  <si>
    <t>a28fc82d5947b4c781e56085385d7600</t>
  </si>
  <si>
    <t>2017-04-02 15:41:12</t>
  </si>
  <si>
    <t>2017-04-02 15:55:19</t>
  </si>
  <si>
    <t>2017-04-06 16:18:32</t>
  </si>
  <si>
    <t>2017-04-10 09:13:59</t>
  </si>
  <si>
    <t>6bf9723842993d425539d1ba41d9637c</t>
  </si>
  <si>
    <t>bb56ce8466752f06805ce177d2793838</t>
  </si>
  <si>
    <t>2017-09-10 20:21:39</t>
  </si>
  <si>
    <t>2017-09-10 20:30:20</t>
  </si>
  <si>
    <t>2017-09-26 18:54:00</t>
  </si>
  <si>
    <t>497ce9c1558c455c54cdc09e3f5e961a</t>
  </si>
  <si>
    <t>a311ee3ace919e91f7bfe39b98976f57</t>
  </si>
  <si>
    <t>2018-04-21 11:52:23</t>
  </si>
  <si>
    <t>2018-04-24 18:33:23</t>
  </si>
  <si>
    <t>2018-04-23 22:39:29</t>
  </si>
  <si>
    <t>2018-04-30 18:44:30</t>
  </si>
  <si>
    <t>f3872a70d527514cb6d7d12853405e1d</t>
  </si>
  <si>
    <t>1b497251da46ec482685c324325169eb</t>
  </si>
  <si>
    <t>2017-07-17 18:01:56</t>
  </si>
  <si>
    <t>2017-07-17 18:23:33</t>
  </si>
  <si>
    <t>2017-07-20 17:10:13</t>
  </si>
  <si>
    <t>2017-07-27 18:03:23</t>
  </si>
  <si>
    <t>48c2eddb1be16ce90bf4a7f93f815b34</t>
  </si>
  <si>
    <t>5e6b3200b3c8cd836edc7759a43865f9</t>
  </si>
  <si>
    <t>2018-07-07 17:25:11</t>
  </si>
  <si>
    <t>2018-07-07 17:35:13</t>
  </si>
  <si>
    <t>2018-07-10 11:27:00</t>
  </si>
  <si>
    <t>2018-07-23 16:27:46</t>
  </si>
  <si>
    <t>1c8cfd2e1e836008b0ebaa67b1e6e3e9</t>
  </si>
  <si>
    <t>2be96fca21c76342a10ba5db9b69cede</t>
  </si>
  <si>
    <t>2017-07-07 20:45:57</t>
  </si>
  <si>
    <t>2017-07-07 20:55:16</t>
  </si>
  <si>
    <t>2017-07-10 17:37:49</t>
  </si>
  <si>
    <t>2017-07-12 20:07:24</t>
  </si>
  <si>
    <t>0d4c211b72251b5ab768bcad1228facc</t>
  </si>
  <si>
    <t>2c78e14a350349887702fb655e3f1bc5</t>
  </si>
  <si>
    <t>2018-03-23 15:58:14</t>
  </si>
  <si>
    <t>2018-03-23 16:08:50</t>
  </si>
  <si>
    <t>2018-03-26 18:22:41</t>
  </si>
  <si>
    <t>2018-04-05 19:08:23</t>
  </si>
  <si>
    <t>1c31ab2a0da17fb7deea7714eb37847e</t>
  </si>
  <si>
    <t>0d8a00a1a77519c094786a9dfddea03b</t>
  </si>
  <si>
    <t>2017-12-31 01:24:02</t>
  </si>
  <si>
    <t>2017-12-31 01:30:21</t>
  </si>
  <si>
    <t>2018-01-03 17:38:48</t>
  </si>
  <si>
    <t>2018-01-10 21:41:55</t>
  </si>
  <si>
    <t>41944cf624269caf43e02d939e33e8bb</t>
  </si>
  <si>
    <t>d7a4704b258bf185b274e2d5fa8ec98f</t>
  </si>
  <si>
    <t>2018-05-15 09:39:01</t>
  </si>
  <si>
    <t>2018-05-16 03:35:22</t>
  </si>
  <si>
    <t>2018-06-06 12:05:46</t>
  </si>
  <si>
    <t>4d52285d3673e01e94e3a68ad2104288</t>
  </si>
  <si>
    <t>43d909b315d369ac4a854b268e5690f6</t>
  </si>
  <si>
    <t>2018-01-26 08:19:12</t>
  </si>
  <si>
    <t>2018-01-31 22:36:58</t>
  </si>
  <si>
    <t>2018-02-05 23:11:37</t>
  </si>
  <si>
    <t>37754393d4f73d9ef01dc61d6bac379b</t>
  </si>
  <si>
    <t>21df56ff1891fd112991f116c74b68ba</t>
  </si>
  <si>
    <t>2018-07-16 16:12:59</t>
  </si>
  <si>
    <t>2018-07-16 16:25:19</t>
  </si>
  <si>
    <t>2018-07-18 12:38:00</t>
  </si>
  <si>
    <t>2018-07-24 16:46:35</t>
  </si>
  <si>
    <t>192d18749b5744f1eff4f1661aeaa731</t>
  </si>
  <si>
    <t>d80ce92e307d592333f5d39a9f0f4717</t>
  </si>
  <si>
    <t>2018-08-20 23:11:04</t>
  </si>
  <si>
    <t>2018-08-20 23:30:17</t>
  </si>
  <si>
    <t>2018-08-24 13:29:00</t>
  </si>
  <si>
    <t>6ef341a08828373038644f3749b9904e</t>
  </si>
  <si>
    <t>b928a0080b89749b0b35f574ec9975a9</t>
  </si>
  <si>
    <t>2018-02-07 18:58:37</t>
  </si>
  <si>
    <t>2018-02-08 19:43:10</t>
  </si>
  <si>
    <t>2018-02-17 14:08:57</t>
  </si>
  <si>
    <t>f98f3e577848e635602f831c276ba700</t>
  </si>
  <si>
    <t>a5f2fc220807d1b3fe8238b3e9e7d94d</t>
  </si>
  <si>
    <t>2017-08-10 11:18:17</t>
  </si>
  <si>
    <t>2017-08-11 04:24:39</t>
  </si>
  <si>
    <t>2017-08-11 20:40:02</t>
  </si>
  <si>
    <t>2017-08-17 14:15:43</t>
  </si>
  <si>
    <t>b0c2fc04c1c8fbb03073c15316fa9242</t>
  </si>
  <si>
    <t>74fd37fc8813d6909eaf43e1eaaa07f4</t>
  </si>
  <si>
    <t>2017-07-02 05:29:33</t>
  </si>
  <si>
    <t>2017-07-02 05:43:22</t>
  </si>
  <si>
    <t>2017-07-04 16:03:57</t>
  </si>
  <si>
    <t>2017-07-05 11:17:48</t>
  </si>
  <si>
    <t>2321c02e9006c158014df8d2e9b00225</t>
  </si>
  <si>
    <t>0235a81a0447bcf8bbe8a59e960de5fc</t>
  </si>
  <si>
    <t>2017-09-24 12:37:01</t>
  </si>
  <si>
    <t>2017-09-24 12:50:11</t>
  </si>
  <si>
    <t>2017-09-28 12:55:36</t>
  </si>
  <si>
    <t>2017-10-11 21:22:54</t>
  </si>
  <si>
    <t>72e879557ec303f7f0e457cac42648c1</t>
  </si>
  <si>
    <t>b3362143b2992347d6e6005b971e3b1b</t>
  </si>
  <si>
    <t>2018-08-08 23:10:57</t>
  </si>
  <si>
    <t>2018-08-08 23:25:09</t>
  </si>
  <si>
    <t>2018-08-17 22:52:44</t>
  </si>
  <si>
    <t>5d90613dda6344621749ba10ca8286a6</t>
  </si>
  <si>
    <t>6a798d0efee6cbd32eebdd288a101383</t>
  </si>
  <si>
    <t>2017-04-24 21:38:11</t>
  </si>
  <si>
    <t>2017-04-26 13:35:24</t>
  </si>
  <si>
    <t>2017-04-27 14:43:30</t>
  </si>
  <si>
    <t>2017-05-10 04:25:49</t>
  </si>
  <si>
    <t>924b9944de552a095cc8e4978ac8a518</t>
  </si>
  <si>
    <t>93aaeed4e69b8ff70a4a732cee3e0415</t>
  </si>
  <si>
    <t>2017-12-05 19:04:17</t>
  </si>
  <si>
    <t>2017-12-05 19:30:52</t>
  </si>
  <si>
    <t>2017-12-07 00:18:56</t>
  </si>
  <si>
    <t>2017-12-11 21:03:11</t>
  </si>
  <si>
    <t>c68e29125ffdf4760e1e0cc3ef931a3f</t>
  </si>
  <si>
    <t>1dce77c0f8f7a5bd2487cda13f723220</t>
  </si>
  <si>
    <t>2018-01-14 21:16:55</t>
  </si>
  <si>
    <t>2018-01-16 03:50:10</t>
  </si>
  <si>
    <t>2018-01-29 16:39:43</t>
  </si>
  <si>
    <t>207ea151b652a5aa335e64d908d9e0ed</t>
  </si>
  <si>
    <t>969464fb93c7e359f0aa7ea053725334</t>
  </si>
  <si>
    <t>2018-07-15 22:55:40</t>
  </si>
  <si>
    <t>2018-07-15 23:10:17</t>
  </si>
  <si>
    <t>2018-08-03 15:18:50</t>
  </si>
  <si>
    <t>9570076bd35deeec20575eb8e0540131</t>
  </si>
  <si>
    <t>bf1e5fb309f9198b917402139755d377</t>
  </si>
  <si>
    <t>2017-08-22 22:45:50</t>
  </si>
  <si>
    <t>2017-08-24 03:11:10</t>
  </si>
  <si>
    <t>2017-08-25 15:39:15</t>
  </si>
  <si>
    <t>2017-08-30 17:15:49</t>
  </si>
  <si>
    <t>a818110054e36be703fee33dc25a352d</t>
  </si>
  <si>
    <t>6a229d91be2d2807f3f0d923a7251eb5</t>
  </si>
  <si>
    <t>2017-12-28 23:07:22</t>
  </si>
  <si>
    <t>2017-12-28 23:14:28</t>
  </si>
  <si>
    <t>2018-01-03 21:19:19</t>
  </si>
  <si>
    <t>2018-01-08 15:05:37</t>
  </si>
  <si>
    <t>e9b3258a406a55c86715a28bf26c98a0</t>
  </si>
  <si>
    <t>bf5194ba2c7eaa75eee856b4b61114c0</t>
  </si>
  <si>
    <t>2018-03-27 14:16:24</t>
  </si>
  <si>
    <t>2018-03-27 14:30:20</t>
  </si>
  <si>
    <t>2018-03-28 23:28:55</t>
  </si>
  <si>
    <t>2018-04-03 18:31:36</t>
  </si>
  <si>
    <t>f52dfe42e170d582737b05865250358a</t>
  </si>
  <si>
    <t>3b44203a4997aa391633c2f491958858</t>
  </si>
  <si>
    <t>2017-05-22 17:31:51</t>
  </si>
  <si>
    <t>2017-05-22 21:15:12</t>
  </si>
  <si>
    <t>2017-05-23 15:25:15</t>
  </si>
  <si>
    <t>2017-05-24 15:39:31</t>
  </si>
  <si>
    <t>ab5cbb5966da51d374d6ca55c71c8319</t>
  </si>
  <si>
    <t>9d640876024b3161ed854d9ac3d4c1f8</t>
  </si>
  <si>
    <t>2018-05-16 16:59:00</t>
  </si>
  <si>
    <t>2018-05-16 17:22:06</t>
  </si>
  <si>
    <t>2018-05-22 17:03:37</t>
  </si>
  <si>
    <t>cd58ddbc1336b4ab573d786234c1245d</t>
  </si>
  <si>
    <t>8a6275c42c3ae3a63412425cecb2a944</t>
  </si>
  <si>
    <t>2017-11-07 15:01:20</t>
  </si>
  <si>
    <t>2017-11-07 15:16:13</t>
  </si>
  <si>
    <t>2017-11-08 19:28:43</t>
  </si>
  <si>
    <t>2017-11-13 16:39:05</t>
  </si>
  <si>
    <t>11a767668748212864dd19e283d26b1f</t>
  </si>
  <si>
    <t>6c8d6291cd0519f7a3a302c10ab9a8c4</t>
  </si>
  <si>
    <t>2018-01-12 14:56:47</t>
  </si>
  <si>
    <t>2018-01-16 17:09:29</t>
  </si>
  <si>
    <t>2018-01-22 18:35:26</t>
  </si>
  <si>
    <t>1f38d4b0b64e26e3aa96c3e8a4afe95e</t>
  </si>
  <si>
    <t>cf25c789086e690ac0787d83feaec0fc</t>
  </si>
  <si>
    <t>2018-02-13 14:33:01</t>
  </si>
  <si>
    <t>2018-02-15 05:41:44</t>
  </si>
  <si>
    <t>2018-02-21 16:37:04</t>
  </si>
  <si>
    <t>012f2c4ca09b101a73e18957c3294cd6</t>
  </si>
  <si>
    <t>ddffe99936ec5bf99f1ea9ad22fde3eb</t>
  </si>
  <si>
    <t>2017-05-07 22:23:30</t>
  </si>
  <si>
    <t>2017-05-07 22:35:11</t>
  </si>
  <si>
    <t>2017-05-10 12:40:10</t>
  </si>
  <si>
    <t>2017-05-15 09:14:02</t>
  </si>
  <si>
    <t>d2669bd045e902f5d1038d1a0008fdbe</t>
  </si>
  <si>
    <t>cc0956d7abbaa00b63912a91be6d5a13</t>
  </si>
  <si>
    <t>2017-11-29 12:56:47</t>
  </si>
  <si>
    <t>2017-11-29 13:12:26</t>
  </si>
  <si>
    <t>2017-11-30 17:37:43</t>
  </si>
  <si>
    <t>2017-12-09 20:17:24</t>
  </si>
  <si>
    <t>7818b170346d35f9686abf606d8d0b53</t>
  </si>
  <si>
    <t>8a908429ab808be823f1df65872d1bcb</t>
  </si>
  <si>
    <t>2018-03-12 10:59:28</t>
  </si>
  <si>
    <t>2018-03-14 02:48:23</t>
  </si>
  <si>
    <t>2018-03-16 17:12:37</t>
  </si>
  <si>
    <t>2018-03-31 11:02:21</t>
  </si>
  <si>
    <t>502b66ddeae1875100eae9074f5d189a</t>
  </si>
  <si>
    <t>e0d0e51f1bc61b27465dd7c88d25874d</t>
  </si>
  <si>
    <t>2017-11-03 21:22:38</t>
  </si>
  <si>
    <t>2017-11-03 21:35:23</t>
  </si>
  <si>
    <t>2017-11-16 20:21:36</t>
  </si>
  <si>
    <t>2017-11-22 20:14:40</t>
  </si>
  <si>
    <t>99be808a738b72683dd226668837958d</t>
  </si>
  <si>
    <t>cb26624790acc404e0952e26fe2d410c</t>
  </si>
  <si>
    <t>2018-03-22 21:50:10</t>
  </si>
  <si>
    <t>2018-03-22 22:07:45</t>
  </si>
  <si>
    <t>2018-03-23 22:36:41</t>
  </si>
  <si>
    <t>2018-04-03 21:56:36</t>
  </si>
  <si>
    <t>19c4ca2f9ed38cdc930ad4d520efa2bb</t>
  </si>
  <si>
    <t>8551f78cfe666ca6479329b4637d3582</t>
  </si>
  <si>
    <t>2017-04-28 12:04:49</t>
  </si>
  <si>
    <t>2017-04-28 13:04:15</t>
  </si>
  <si>
    <t>2017-05-15 10:38:50</t>
  </si>
  <si>
    <t>2017-05-18 08:33:36</t>
  </si>
  <si>
    <t>31b0ad9590cbb7cce97820802ad69c6b</t>
  </si>
  <si>
    <t>9d16c341ca16f398e709ae9ce1203049</t>
  </si>
  <si>
    <t>2018-08-15 17:35:07</t>
  </si>
  <si>
    <t>2018-08-15 17:45:26</t>
  </si>
  <si>
    <t>2018-08-24 12:47:00</t>
  </si>
  <si>
    <t>2018-08-27 19:38:55</t>
  </si>
  <si>
    <t>670c2c5576afd689e7694569bd7a16fc</t>
  </si>
  <si>
    <t>6b59b00f6c51f03f0b371c2942315fa6</t>
  </si>
  <si>
    <t>2017-11-09 10:56:48</t>
  </si>
  <si>
    <t>2017-11-10 02:56:52</t>
  </si>
  <si>
    <t>2017-11-16 18:27:08</t>
  </si>
  <si>
    <t>2017-12-04 23:28:33</t>
  </si>
  <si>
    <t>37e3f45ce799c1dcf6c173ed83e1cf7a</t>
  </si>
  <si>
    <t>09ee0d14edaef21ad79e2b2f4b348b84</t>
  </si>
  <si>
    <t>2018-02-25 13:57:23</t>
  </si>
  <si>
    <t>2018-02-25 14:40:20</t>
  </si>
  <si>
    <t>2018-02-28 15:45:13</t>
  </si>
  <si>
    <t>2018-03-23 20:55:34</t>
  </si>
  <si>
    <t>94fcdee942970d335d394f37a3b23ada</t>
  </si>
  <si>
    <t>5a02bc676ccdb9f5a34db49796b1284b</t>
  </si>
  <si>
    <t>2018-03-19 20:06:48</t>
  </si>
  <si>
    <t>2018-03-22 12:06:40</t>
  </si>
  <si>
    <t>2018-04-09 22:52:50</t>
  </si>
  <si>
    <t>a395628c3a4edf913a8abd71556e87f9</t>
  </si>
  <si>
    <t>188216cd8b26fa96077da81f35b43ebe</t>
  </si>
  <si>
    <t>2018-08-07 11:39:59</t>
  </si>
  <si>
    <t>2018-08-07 11:50:20</t>
  </si>
  <si>
    <t>2018-08-21 19:18:43</t>
  </si>
  <si>
    <t>e7bbb39c507d08caa0aee263d3d6ca55</t>
  </si>
  <si>
    <t>7dbc842dc7479f9708f950fb68fa7f29</t>
  </si>
  <si>
    <t>2017-01-16 21:55:31</t>
  </si>
  <si>
    <t>2017-01-16 22:05:22</t>
  </si>
  <si>
    <t>2017-01-19 07:41:27</t>
  </si>
  <si>
    <t>2017-01-26 14:24:59</t>
  </si>
  <si>
    <t>1a3875a70aed30f04c73624a486bceb7</t>
  </si>
  <si>
    <t>d85dbabd3c7d2b014fdbd0ac1854e29c</t>
  </si>
  <si>
    <t>2017-03-02 02:12:32</t>
  </si>
  <si>
    <t>2017-03-02 02:25:09</t>
  </si>
  <si>
    <t>2017-03-06 09:34:48</t>
  </si>
  <si>
    <t>2017-03-10 08:14:58</t>
  </si>
  <si>
    <t>e3d7c52182ad0917d1d2dd351dc1ef3a</t>
  </si>
  <si>
    <t>a66532abc4d021fe04fa2a8e8ad63381</t>
  </si>
  <si>
    <t>2018-03-01 00:15:48</t>
  </si>
  <si>
    <t>2018-03-01 00:31:17</t>
  </si>
  <si>
    <t>2018-03-01 21:18:06</t>
  </si>
  <si>
    <t>2018-03-09 18:08:34</t>
  </si>
  <si>
    <t>4e233b40b72c7a074309dc423a0320e6</t>
  </si>
  <si>
    <t>2d3488b51dd898ee2b4d0eabdcf85855</t>
  </si>
  <si>
    <t>2018-06-20 21:04:58</t>
  </si>
  <si>
    <t>2018-06-27 19:04:45</t>
  </si>
  <si>
    <t>f9281da15642bc69f27307e1dc987b30</t>
  </si>
  <si>
    <t>bc69102e8ae3e541c0a2762ce71264e5</t>
  </si>
  <si>
    <t>2018-05-14 11:15:25</t>
  </si>
  <si>
    <t>2018-05-24 20:32:46</t>
  </si>
  <si>
    <t>5b52d2172210855d8037cb1610042498</t>
  </si>
  <si>
    <t>740f2d1e3b5e6991c71d0b76ac933df3</t>
  </si>
  <si>
    <t>2017-07-09 13:27:03</t>
  </si>
  <si>
    <t>2017-07-09 13:35:11</t>
  </si>
  <si>
    <t>2017-07-13 20:47:38</t>
  </si>
  <si>
    <t>2017-08-09 20:48:10</t>
  </si>
  <si>
    <t>801bda1bc87e8484430a1ad75f51f128</t>
  </si>
  <si>
    <t>3f0bb4c1fae52dfe92ff27372d2b0d67</t>
  </si>
  <si>
    <t>2017-02-06 10:21:37</t>
  </si>
  <si>
    <t>2017-02-08 03:05:12</t>
  </si>
  <si>
    <t>936ed73e77adab4aaaf271bddfef8f09</t>
  </si>
  <si>
    <t>e412a786e2d386eb745399143012e65e</t>
  </si>
  <si>
    <t>2018-03-23 07:45:01</t>
  </si>
  <si>
    <t>2018-03-23 07:55:31</t>
  </si>
  <si>
    <t>2018-03-28 18:57:23</t>
  </si>
  <si>
    <t>2018-03-29 20:22:10</t>
  </si>
  <si>
    <t>10475e2c60a553298676870162a6bed5</t>
  </si>
  <si>
    <t>b692a0624ae349f80206637d89cc20c7</t>
  </si>
  <si>
    <t>2018-08-10 11:12:30</t>
  </si>
  <si>
    <t>2018-08-11 02:45:16</t>
  </si>
  <si>
    <t>2018-08-13 06:26:00</t>
  </si>
  <si>
    <t>2018-08-17 00:01:18</t>
  </si>
  <si>
    <t>71e416d9d84276bdc21bbe8e5897f908</t>
  </si>
  <si>
    <t>9066ab3168b0115faeae69a808b77781</t>
  </si>
  <si>
    <t>2017-07-05 12:13:21</t>
  </si>
  <si>
    <t>2017-07-05 17:36:59</t>
  </si>
  <si>
    <t>2017-07-07 19:35:48</t>
  </si>
  <si>
    <t>2017-07-10 18:04:39</t>
  </si>
  <si>
    <t>d2d141fcfa835ec7db744de7b57de03c</t>
  </si>
  <si>
    <t>d7730760dd3d8bef731679140f02bfe4</t>
  </si>
  <si>
    <t>2017-09-25 10:37:00</t>
  </si>
  <si>
    <t>2017-09-25 10:45:38</t>
  </si>
  <si>
    <t>2017-09-26 22:12:05</t>
  </si>
  <si>
    <t>2017-09-29 12:39:00</t>
  </si>
  <si>
    <t>3556618d422d141f1b231ac5a1c9f7bd</t>
  </si>
  <si>
    <t>45320d7206b65559095b4e6d24713231</t>
  </si>
  <si>
    <t>2018-04-17 22:21:31</t>
  </si>
  <si>
    <t>2018-04-17 22:35:18</t>
  </si>
  <si>
    <t>2018-04-20 01:51:39</t>
  </si>
  <si>
    <t>2018-04-27 00:56:39</t>
  </si>
  <si>
    <t>d36d550f28a8d7ce82b1a1f19db44b08</t>
  </si>
  <si>
    <t>78e307d7e86102ab611c978adc4e8c0a</t>
  </si>
  <si>
    <t>2018-05-08 17:15:10</t>
  </si>
  <si>
    <t>2018-05-10 11:51:00</t>
  </si>
  <si>
    <t>2018-05-14 15:48:36</t>
  </si>
  <si>
    <t>82ae4ace0b3ec2734319bd238e822c68</t>
  </si>
  <si>
    <t>1734f37a2e5d5c62d02c58c28fd08c75</t>
  </si>
  <si>
    <t>2018-05-15 21:59:15</t>
  </si>
  <si>
    <t>2018-05-15 22:16:02</t>
  </si>
  <si>
    <t>2018-05-16 10:19:00</t>
  </si>
  <si>
    <t>2018-05-17 15:13:42</t>
  </si>
  <si>
    <t>e34701c5837aa96777ab266393a51537</t>
  </si>
  <si>
    <t>5943ec866fe75db57ffe5396c51b785d</t>
  </si>
  <si>
    <t>2018-06-19 09:58:43</t>
  </si>
  <si>
    <t>2018-06-19 10:15:43</t>
  </si>
  <si>
    <t>2018-06-19 13:28:00</t>
  </si>
  <si>
    <t>2018-06-25 12:58:28</t>
  </si>
  <si>
    <t>0a38b7de941db65679a11a300f782703</t>
  </si>
  <si>
    <t>77d28992bf7402c72a47860078040901</t>
  </si>
  <si>
    <t>2018-02-06 14:25:14</t>
  </si>
  <si>
    <t>2018-02-07 11:55:46</t>
  </si>
  <si>
    <t>2018-02-20 18:13:07</t>
  </si>
  <si>
    <t>2018-02-22 03:36:57</t>
  </si>
  <si>
    <t>eb7934e2144a9fa719e1f9b7f6b36270</t>
  </si>
  <si>
    <t>8a177163539bd30cb89632e057088a78</t>
  </si>
  <si>
    <t>2017-12-13 13:32:53</t>
  </si>
  <si>
    <t>2017-12-13 13:50:20</t>
  </si>
  <si>
    <t>2017-12-14 21:09:05</t>
  </si>
  <si>
    <t>2017-12-18 16:27:16</t>
  </si>
  <si>
    <t>6227965ecb8a92f39dae66cf5f09736c</t>
  </si>
  <si>
    <t>fd3129fbbc0767919a5d42cf03525ec2</t>
  </si>
  <si>
    <t>2018-07-27 22:40:35</t>
  </si>
  <si>
    <t>2018-07-27 22:55:17</t>
  </si>
  <si>
    <t>2018-07-30 09:08:00</t>
  </si>
  <si>
    <t>2018-07-31 22:02:55</t>
  </si>
  <si>
    <t>382e8f286f0c03a978e78372405fd3de</t>
  </si>
  <si>
    <t>f45b8234b31295cb26105b9a3ce3623b</t>
  </si>
  <si>
    <t>2018-01-03 11:50:51</t>
  </si>
  <si>
    <t>2018-01-04 08:59:06</t>
  </si>
  <si>
    <t>2018-01-05 16:05:00</t>
  </si>
  <si>
    <t>2018-01-10 18:04:55</t>
  </si>
  <si>
    <t>c40c55aca205a68dd5132a6c7791b478</t>
  </si>
  <si>
    <t>525665779ff18323edab26a440601712</t>
  </si>
  <si>
    <t>2018-01-16 18:23:29</t>
  </si>
  <si>
    <t>2018-01-16 18:32:26</t>
  </si>
  <si>
    <t>2018-01-20 14:06:19</t>
  </si>
  <si>
    <t>2018-02-24 12:57:43</t>
  </si>
  <si>
    <t>38110151a2fef136e15a5b60117c22a3</t>
  </si>
  <si>
    <t>218f92ed28a063deffb920de2a41a0c7</t>
  </si>
  <si>
    <t>2018-02-28 21:51:20</t>
  </si>
  <si>
    <t>2018-03-02 02:16:06</t>
  </si>
  <si>
    <t>2018-03-02 19:15:11</t>
  </si>
  <si>
    <t>b8b6fc684620d7c82ae7a4435e8d6a90</t>
  </si>
  <si>
    <t>b2905c0dbb32dce94c26396668a744ee</t>
  </si>
  <si>
    <t>2018-03-10 11:47:38</t>
  </si>
  <si>
    <t>2018-03-10 11:55:33</t>
  </si>
  <si>
    <t>2018-03-12 21:20:47</t>
  </si>
  <si>
    <t>2018-04-10 14:03:13</t>
  </si>
  <si>
    <t>55b0d8973155b2b01e1849cd54bb8d89</t>
  </si>
  <si>
    <t>04e21ae2a1e759be1d67a5b71ec38e84</t>
  </si>
  <si>
    <t>2018-07-07 17:30:42</t>
  </si>
  <si>
    <t>2018-07-09 14:30:12</t>
  </si>
  <si>
    <t>2018-07-11 11:14:00</t>
  </si>
  <si>
    <t>2018-07-16 19:51:41</t>
  </si>
  <si>
    <t>c5ad60266a394a7f574c140c0248ec43</t>
  </si>
  <si>
    <t>773ff6d5e61e8c77b8d23f0fcc3eefae</t>
  </si>
  <si>
    <t>2017-04-12 00:35:08</t>
  </si>
  <si>
    <t>2017-04-12 01:25:30</t>
  </si>
  <si>
    <t>2017-04-13 08:17:41</t>
  </si>
  <si>
    <t>2017-04-19 15:41:48</t>
  </si>
  <si>
    <t>528a225a7a04e41feb56cc1cf5fd5824</t>
  </si>
  <si>
    <t>12dfe085c295adf158e7867456490963</t>
  </si>
  <si>
    <t>2018-01-15 20:47:48</t>
  </si>
  <si>
    <t>2018-01-15 20:59:33</t>
  </si>
  <si>
    <t>2018-01-18 18:15:31</t>
  </si>
  <si>
    <t>2018-01-30 10:17:58</t>
  </si>
  <si>
    <t>b9964fe824ef79f3fe90110b41e048b2</t>
  </si>
  <si>
    <t>673b616061db61160a67e09d6a98a030</t>
  </si>
  <si>
    <t>2017-10-09 14:25:11</t>
  </si>
  <si>
    <t>2017-10-10 12:49:22</t>
  </si>
  <si>
    <t>2017-10-10 18:41:28</t>
  </si>
  <si>
    <t>2017-10-16 22:14:43</t>
  </si>
  <si>
    <t>ff42eee9423ebc7d468a3709e1cbefb7</t>
  </si>
  <si>
    <t>e88a38745875de352d6a135b7d3f11af</t>
  </si>
  <si>
    <t>2017-01-16 09:56:45</t>
  </si>
  <si>
    <t>2017-01-17 19:45:18</t>
  </si>
  <si>
    <t>2017-01-20 17:35:56</t>
  </si>
  <si>
    <t>2017-01-26 16:01:40</t>
  </si>
  <si>
    <t>2017-02-10 00:00:00</t>
  </si>
  <si>
    <t>7746abd9cd9de029b5abc83ade0304b9</t>
  </si>
  <si>
    <t>275bedb0597daf98d100ccc0f9a5d63c</t>
  </si>
  <si>
    <t>2018-06-20 19:57:54</t>
  </si>
  <si>
    <t>2018-06-26 12:16:00</t>
  </si>
  <si>
    <t>2018-06-27 20:44:30</t>
  </si>
  <si>
    <t>f817d900e054fb4fbebf7b7a3c2bdb1d</t>
  </si>
  <si>
    <t>0fedbfc0e3ef4293dd80925871a788a7</t>
  </si>
  <si>
    <t>2017-10-27 16:04:24</t>
  </si>
  <si>
    <t>2017-10-27 16:31:24</t>
  </si>
  <si>
    <t>2017-10-30 20:24:36</t>
  </si>
  <si>
    <t>2017-11-09 18:39:03</t>
  </si>
  <si>
    <t>783c795ca45c01ac1ebe459d8c26751d</t>
  </si>
  <si>
    <t>17d3670bca39b5c4cf9b10007975cbe3</t>
  </si>
  <si>
    <t>2017-08-10 04:58:12</t>
  </si>
  <si>
    <t>2017-08-10 06:43:31</t>
  </si>
  <si>
    <t>2017-08-10 18:38:46</t>
  </si>
  <si>
    <t>2017-08-15 17:14:55</t>
  </si>
  <si>
    <t>d85d09e4eda085d59170079ffc203fd9</t>
  </si>
  <si>
    <t>23b981b46d1d28fb9fd702315a38c166</t>
  </si>
  <si>
    <t>2018-03-15 08:43:41</t>
  </si>
  <si>
    <t>2018-03-15 08:56:30</t>
  </si>
  <si>
    <t>2018-03-17 02:25:42</t>
  </si>
  <si>
    <t>2018-04-09 23:54:28</t>
  </si>
  <si>
    <t>b1a680dfbbbdba5a38645d6db425ed81</t>
  </si>
  <si>
    <t>7e875055687e2f2987c55e117b8cefb0</t>
  </si>
  <si>
    <t>2017-11-27 10:00:21</t>
  </si>
  <si>
    <t>2017-11-27 10:12:01</t>
  </si>
  <si>
    <t>2017-12-04 19:41:30</t>
  </si>
  <si>
    <t>2017-12-13 16:13:06</t>
  </si>
  <si>
    <t>3b8187869db8c3d49a53df42809d5e65</t>
  </si>
  <si>
    <t>741c4c565dfbaf51d6e67b3e4c6d43da</t>
  </si>
  <si>
    <t>2018-01-17 13:31:45</t>
  </si>
  <si>
    <t>2018-01-18 18:13:22</t>
  </si>
  <si>
    <t>2018-01-22 20:55:31</t>
  </si>
  <si>
    <t>1232f59222cf1a9733833b710ad10be4</t>
  </si>
  <si>
    <t>816233127943a56c017351cc00dc1f2d</t>
  </si>
  <si>
    <t>2017-11-26 23:36:33</t>
  </si>
  <si>
    <t>2017-11-26 23:53:20</t>
  </si>
  <si>
    <t>2017-11-28 22:55:48</t>
  </si>
  <si>
    <t>2017-12-05 20:32:40</t>
  </si>
  <si>
    <t>96dcfa01eb8318b92700f1e4e3709fcc</t>
  </si>
  <si>
    <t>662ad4f6eb71e1eee49899ffe25272a2</t>
  </si>
  <si>
    <t>2018-04-19 17:03:24</t>
  </si>
  <si>
    <t>2018-04-19 17:35:20</t>
  </si>
  <si>
    <t>2018-04-20 18:21:27</t>
  </si>
  <si>
    <t>2018-04-25 17:14:51</t>
  </si>
  <si>
    <t>529c6a63825f705864c027436f173560</t>
  </si>
  <si>
    <t>c6deb133925d7eae8f2c812a0fef2745</t>
  </si>
  <si>
    <t>2017-12-11 16:30:46</t>
  </si>
  <si>
    <t>2017-12-11 16:39:31</t>
  </si>
  <si>
    <t>2017-12-20 16:18:46</t>
  </si>
  <si>
    <t>2018-01-02 20:12:10</t>
  </si>
  <si>
    <t>abb99f53cc364375e6d5ecb669558595</t>
  </si>
  <si>
    <t>b1ad840cc03178a1e66c111896c9db65</t>
  </si>
  <si>
    <t>2017-05-12 22:42:24</t>
  </si>
  <si>
    <t>2017-05-12 22:55:07</t>
  </si>
  <si>
    <t>2017-05-15 14:11:24</t>
  </si>
  <si>
    <t>2017-05-16 09:47:56</t>
  </si>
  <si>
    <t>8713d288ea779cd5feda7c95e80abc74</t>
  </si>
  <si>
    <t>5e9abe14c8328be3e6f344d342137fae</t>
  </si>
  <si>
    <t>2018-05-16 15:38:27</t>
  </si>
  <si>
    <t>2018-05-18 04:54:24</t>
  </si>
  <si>
    <t>2018-05-18 14:37:00</t>
  </si>
  <si>
    <t>2018-05-23 13:48:39</t>
  </si>
  <si>
    <t>d7263798d682bd681fe67074ff6062df</t>
  </si>
  <si>
    <t>6af9e31ff134de3000a04fd80d2ffc3f</t>
  </si>
  <si>
    <t>2018-06-18 23:03:01</t>
  </si>
  <si>
    <t>2018-06-19 23:18:59</t>
  </si>
  <si>
    <t>2018-06-20 14:31:00</t>
  </si>
  <si>
    <t>2018-06-25 20:47:23</t>
  </si>
  <si>
    <t>06215d34c1ec4e1106eb12ae5fd0370f</t>
  </si>
  <si>
    <t>92eca7f9b394bf80e4151f66a4bb0130</t>
  </si>
  <si>
    <t>2017-03-06 14:16:20</t>
  </si>
  <si>
    <t>2017-03-06 14:25:16</t>
  </si>
  <si>
    <t>2017-03-10 13:28:53</t>
  </si>
  <si>
    <t>2017-03-30 13:24:47</t>
  </si>
  <si>
    <t>ebb5b8275a6a365d1243d225386bf299</t>
  </si>
  <si>
    <t>de2fcb2cca074deebf0c24b2591df6d8</t>
  </si>
  <si>
    <t>2018-08-09 18:26:03</t>
  </si>
  <si>
    <t>2018-08-10 18:25:16</t>
  </si>
  <si>
    <t>2018-08-23 21:11:20</t>
  </si>
  <si>
    <t>584f220e644d75e103f1e3a2f7a192cb</t>
  </si>
  <si>
    <t>245032fa7a475c343d0674fca40ea069</t>
  </si>
  <si>
    <t>2017-08-17 21:08:06</t>
  </si>
  <si>
    <t>2017-08-17 22:04:58</t>
  </si>
  <si>
    <t>0ce7fca4a24748ee4aa960872ab0bb1a</t>
  </si>
  <si>
    <t>c02efbe53a1febd27cc6b0fb9544d81d</t>
  </si>
  <si>
    <t>2018-04-15 00:20:56</t>
  </si>
  <si>
    <t>2018-04-15 00:30:59</t>
  </si>
  <si>
    <t>2018-04-30 23:22:07</t>
  </si>
  <si>
    <t>667fc0af3acc404a6ef971908b1574b4</t>
  </si>
  <si>
    <t>903b3d86e3990db01619a4ebe3edef4e</t>
  </si>
  <si>
    <t>2017-12-12 13:48:30</t>
  </si>
  <si>
    <t>2017-12-12 14:31:41</t>
  </si>
  <si>
    <t>2017-12-13 21:08:21</t>
  </si>
  <si>
    <t>2018-01-09 21:55:42</t>
  </si>
  <si>
    <t>3d20a38d1e2828c1ded190ab191db7a0</t>
  </si>
  <si>
    <t>618a262c8677a93cf6e07f157509c957</t>
  </si>
  <si>
    <t>2018-04-07 18:24:08</t>
  </si>
  <si>
    <t>2018-04-07 18:47:52</t>
  </si>
  <si>
    <t>2018-04-11 01:11:41</t>
  </si>
  <si>
    <t>2018-04-12 01:26:28</t>
  </si>
  <si>
    <t>9db26e22b48776e82e3c9e0b30f00a4d</t>
  </si>
  <si>
    <t>e2dfb3ace8e284559592771149dc9438</t>
  </si>
  <si>
    <t>2018-06-28 18:11:28</t>
  </si>
  <si>
    <t>2018-06-28 18:31:47</t>
  </si>
  <si>
    <t>2018-06-29 13:55:00</t>
  </si>
  <si>
    <t>2018-07-04 16:22:51</t>
  </si>
  <si>
    <t>4a6f711cc41643b625414ca5f0d0d111</t>
  </si>
  <si>
    <t>3b2dd6ab8ba5b269f5de32ddc35a58ad</t>
  </si>
  <si>
    <t>2017-05-17 19:59:41</t>
  </si>
  <si>
    <t>2017-05-17 20:10:20</t>
  </si>
  <si>
    <t>2017-05-18 10:35:26</t>
  </si>
  <si>
    <t>2017-05-26 15:14:55</t>
  </si>
  <si>
    <t>1f59665af8c7408a7c633f9541644854</t>
  </si>
  <si>
    <t>17066ea92fe83b36cb9f9997c3cca3af</t>
  </si>
  <si>
    <t>2017-01-25 19:09:39</t>
  </si>
  <si>
    <t>2017-01-25 19:25:15</t>
  </si>
  <si>
    <t>2017-01-26 07:59:55</t>
  </si>
  <si>
    <t>2017-02-03 10:19:04</t>
  </si>
  <si>
    <t>7bccf6f8e394c22407daecb91ff10198</t>
  </si>
  <si>
    <t>ccaeb075651015b6fd4240ded98360e2</t>
  </si>
  <si>
    <t>2017-11-18 12:08:24</t>
  </si>
  <si>
    <t>2017-11-18 12:26:20</t>
  </si>
  <si>
    <t>2017-11-20 16:37:00</t>
  </si>
  <si>
    <t>2017-11-30 02:03:44</t>
  </si>
  <si>
    <t>d860f5159cf88738ce5f8356512edb65</t>
  </si>
  <si>
    <t>0a1d65d1119db7e9c8001e375df6850e</t>
  </si>
  <si>
    <t>2018-02-27 18:13:21</t>
  </si>
  <si>
    <t>2018-03-09 19:24:55</t>
  </si>
  <si>
    <t>b4e325c228c8d690ef74db064abb8d2f</t>
  </si>
  <si>
    <t>4d4135b164ea5e50fe064ab636bc8833</t>
  </si>
  <si>
    <t>2018-04-13 20:35:29</t>
  </si>
  <si>
    <t>2018-04-13 20:52:45</t>
  </si>
  <si>
    <t>2018-04-24 02:19:11</t>
  </si>
  <si>
    <t>2018-05-02 19:40:38</t>
  </si>
  <si>
    <t>b523567b39b4a0bd6dad69bff2e7004c</t>
  </si>
  <si>
    <t>d2062ad0a3a3b45b4481f6b95429abea</t>
  </si>
  <si>
    <t>2017-12-29 18:40:58</t>
  </si>
  <si>
    <t>2017-12-29 18:48:28</t>
  </si>
  <si>
    <t>2018-01-02 18:23:48</t>
  </si>
  <si>
    <t>2018-01-06 11:33:23</t>
  </si>
  <si>
    <t>003d804eef0e1b856881cd18e0cc0d4c</t>
  </si>
  <si>
    <t>1c1bfb2cd4aa789067295941c42120ff</t>
  </si>
  <si>
    <t>2017-11-17 19:43:10</t>
  </si>
  <si>
    <t>2017-11-18 12:15:18</t>
  </si>
  <si>
    <t>2018-01-10 23:19:43</t>
  </si>
  <si>
    <t>bb38ea099eb75be1de119bcfd1d5788a</t>
  </si>
  <si>
    <t>26e3ce042e5bddb58911af13ca03b165</t>
  </si>
  <si>
    <t>2018-01-17 21:32:50</t>
  </si>
  <si>
    <t>2018-01-18 02:11:39</t>
  </si>
  <si>
    <t>2018-01-20 05:39:25</t>
  </si>
  <si>
    <t>2018-01-22 20:09:41</t>
  </si>
  <si>
    <t>e15504d16c775034b44d4637a745a5a5</t>
  </si>
  <si>
    <t>391a099850a406987b6f3019c0d98116</t>
  </si>
  <si>
    <t>2018-03-07 12:11:42</t>
  </si>
  <si>
    <t>2018-03-07 12:49:42</t>
  </si>
  <si>
    <t>2018-03-09 23:33:15</t>
  </si>
  <si>
    <t>2018-03-17 15:22:08</t>
  </si>
  <si>
    <t>12589ddcbcb65fc7420d1f32a15d2169</t>
  </si>
  <si>
    <t>9dcd979236ca7ee761d401e452d75665</t>
  </si>
  <si>
    <t>2018-02-16 18:45:53</t>
  </si>
  <si>
    <t>2018-02-17 18:46:38</t>
  </si>
  <si>
    <t>2018-02-19 16:57:23</t>
  </si>
  <si>
    <t>2018-03-08 18:33:28</t>
  </si>
  <si>
    <t>3613892d0bff9156e733d4f86a1cd12b</t>
  </si>
  <si>
    <t>94dd8366ec790734b50b0d346e5a1cb6</t>
  </si>
  <si>
    <t>2018-04-16 21:26:23</t>
  </si>
  <si>
    <t>2018-04-16 21:35:29</t>
  </si>
  <si>
    <t>2018-05-04 14:41:39</t>
  </si>
  <si>
    <t>bd4b5585c4d7c16db3fe69d062fcafb0</t>
  </si>
  <si>
    <t>180c7a296ff543e42cdb420d915588c7</t>
  </si>
  <si>
    <t>2017-02-03 13:32:11</t>
  </si>
  <si>
    <t>2017-02-03 13:45:08</t>
  </si>
  <si>
    <t>2017-02-06 12:03:51</t>
  </si>
  <si>
    <t>2017-02-21 16:56:00</t>
  </si>
  <si>
    <t>1550ad5373660bdeb5c52239b456396e</t>
  </si>
  <si>
    <t>6da4a9737f336aa2e82f44bb0e868cdb</t>
  </si>
  <si>
    <t>2017-07-03 19:16:19</t>
  </si>
  <si>
    <t>2017-07-03 19:25:16</t>
  </si>
  <si>
    <t>2017-07-12 17:58:53</t>
  </si>
  <si>
    <t>2017-07-20 19:07:26</t>
  </si>
  <si>
    <t>ec185ae9706f499c67d358109cd5dc5c</t>
  </si>
  <si>
    <t>2ce569937fd15454ef0bef32cff41baa</t>
  </si>
  <si>
    <t>2018-03-18 22:21:48</t>
  </si>
  <si>
    <t>2018-03-20 03:49:14</t>
  </si>
  <si>
    <t>2018-03-28 21:22:48</t>
  </si>
  <si>
    <t>2018-03-29 22:37:42</t>
  </si>
  <si>
    <t>364d745d7d2b5bc2dd6348b8e71b5d03</t>
  </si>
  <si>
    <t>faddb58d5de890cd191da5bb72c54a27</t>
  </si>
  <si>
    <t>2017-07-06 09:01:43</t>
  </si>
  <si>
    <t>2017-07-06 11:43:41</t>
  </si>
  <si>
    <t>2017-07-07 19:19:34</t>
  </si>
  <si>
    <t>2017-07-11 20:10:17</t>
  </si>
  <si>
    <t>971b483e83fbbf2cc7a6f65749956bb4</t>
  </si>
  <si>
    <t>24f95b95cf7249032062b94e5381d760</t>
  </si>
  <si>
    <t>2017-06-09 22:49:43</t>
  </si>
  <si>
    <t>2017-06-09 23:04:03</t>
  </si>
  <si>
    <t>2017-06-13 13:03:32</t>
  </si>
  <si>
    <t>2017-06-19 18:53:30</t>
  </si>
  <si>
    <t>02605c218285d02df75a255f13396f1e</t>
  </si>
  <si>
    <t>b1416ec5bad2d6fed050cd451470e76a</t>
  </si>
  <si>
    <t>2017-01-31 17:43:09</t>
  </si>
  <si>
    <t>2017-01-31 17:55:11</t>
  </si>
  <si>
    <t>2017-02-01 02:07:32</t>
  </si>
  <si>
    <t>2017-02-14 12:47:51</t>
  </si>
  <si>
    <t>31842de63b28390ef7b35e9b7c4a94a3</t>
  </si>
  <si>
    <t>f92b90bf5a014b8e6da12f110bbc2bb8</t>
  </si>
  <si>
    <t>2017-11-04 21:28:16</t>
  </si>
  <si>
    <t>2017-11-07 22:11:23</t>
  </si>
  <si>
    <t>2017-11-10 18:37:53</t>
  </si>
  <si>
    <t>c6b37cfa2d17a760c682701046e18e91</t>
  </si>
  <si>
    <t>de9bf374bb9b9c1f0da9c6e148f5f2ea</t>
  </si>
  <si>
    <t>2018-06-08 10:51:25</t>
  </si>
  <si>
    <t>2018-06-09 03:13:17</t>
  </si>
  <si>
    <t>2018-06-11 11:04:00</t>
  </si>
  <si>
    <t>2018-06-18 22:51:16</t>
  </si>
  <si>
    <t>c490ab8919445b94a43d55c6bf91eab8</t>
  </si>
  <si>
    <t>b23a7016d4fd101086156fd5c5b0bc6d</t>
  </si>
  <si>
    <t>2017-07-02 10:02:00</t>
  </si>
  <si>
    <t>2017-07-02 10:10:14</t>
  </si>
  <si>
    <t>2017-07-04 16:18:59</t>
  </si>
  <si>
    <t>2017-07-10 21:32:45</t>
  </si>
  <si>
    <t>80260d682079b6090c8285b398c50d97</t>
  </si>
  <si>
    <t>c4d8e89a0bcb492c465bd502fb31f951</t>
  </si>
  <si>
    <t>2018-08-23 20:21:35</t>
  </si>
  <si>
    <t>2018-08-23 20:55:27</t>
  </si>
  <si>
    <t>2018-08-27 21:56:41</t>
  </si>
  <si>
    <t>fb5e4008a881e833a86044a9eefe0c61</t>
  </si>
  <si>
    <t>2a95ea6560ef2b9abee6e807cc371a5a</t>
  </si>
  <si>
    <t>2018-02-07 00:55:58</t>
  </si>
  <si>
    <t>2018-02-08 07:35:37</t>
  </si>
  <si>
    <t>2018-02-09 22:12:57</t>
  </si>
  <si>
    <t>2018-02-24 02:51:58</t>
  </si>
  <si>
    <t>ed530e8c3450732950ed6d49e2cf20eb</t>
  </si>
  <si>
    <t>ff774d667d8f3f8fe0bdd578e8d0a85f</t>
  </si>
  <si>
    <t>2017-11-26 22:09:58</t>
  </si>
  <si>
    <t>2017-11-26 22:33:30</t>
  </si>
  <si>
    <t>2017-11-29 17:42:18</t>
  </si>
  <si>
    <t>2017-12-13 15:36:51</t>
  </si>
  <si>
    <t>e7a1c10937aa6080039693c6dd27387d</t>
  </si>
  <si>
    <t>19700fca64117217cfc9b77a8ac62029</t>
  </si>
  <si>
    <t>2017-10-11 09:17:19</t>
  </si>
  <si>
    <t>2017-10-11 09:28:17</t>
  </si>
  <si>
    <t>2017-10-16 19:46:52</t>
  </si>
  <si>
    <t>2017-10-19 21:12:54</t>
  </si>
  <si>
    <t>d5b8e12d70cbd872a14afea28d0a989c</t>
  </si>
  <si>
    <t>3deb61ef083aebd5e7467245f6d2ab41</t>
  </si>
  <si>
    <t>2018-05-09 00:06:24</t>
  </si>
  <si>
    <t>2018-05-10 10:32:40</t>
  </si>
  <si>
    <t>2018-05-11 08:52:00</t>
  </si>
  <si>
    <t>2018-05-16 18:14:04</t>
  </si>
  <si>
    <t>44001fa5bde42ef2bb752eab4c9dde60</t>
  </si>
  <si>
    <t>e7465fc1fa500a0b3aaddf34f956ea5e</t>
  </si>
  <si>
    <t>2017-08-11 00:21:50</t>
  </si>
  <si>
    <t>2017-08-11 00:35:20</t>
  </si>
  <si>
    <t>2017-08-11 19:11:17</t>
  </si>
  <si>
    <t>2017-08-16 18:12:43</t>
  </si>
  <si>
    <t>2263541189c89c889a7532e7f5766b77</t>
  </si>
  <si>
    <t>696ac35ae072343c061fe625f63ff5d3</t>
  </si>
  <si>
    <t>2017-11-22 01:52:28</t>
  </si>
  <si>
    <t>2017-11-22 02:06:48</t>
  </si>
  <si>
    <t>2017-11-22 20:16:54</t>
  </si>
  <si>
    <t>2017-12-11 21:23:42</t>
  </si>
  <si>
    <t>17d465c931e7173971bb5f553a9b7750</t>
  </si>
  <si>
    <t>33654a02eb3d11a694e43b27986781df</t>
  </si>
  <si>
    <t>2018-04-23 15:16:45</t>
  </si>
  <si>
    <t>2018-04-24 19:07:50</t>
  </si>
  <si>
    <t>2018-04-24 18:28:48</t>
  </si>
  <si>
    <t>2018-04-25 19:22:29</t>
  </si>
  <si>
    <t>767ea088b6cc91e6b7631c6d30cb980c</t>
  </si>
  <si>
    <t>d7c08a7845c71b10801439677c275d1b</t>
  </si>
  <si>
    <t>2018-03-20 19:50:58</t>
  </si>
  <si>
    <t>2018-03-20 20:08:24</t>
  </si>
  <si>
    <t>2018-03-21 19:28:33</t>
  </si>
  <si>
    <t>2018-03-26 15:32:37</t>
  </si>
  <si>
    <t>fccc01060b3a8f4c458f942871da6bd8</t>
  </si>
  <si>
    <t>b9e25fb19734f55b6132644fb7dc447f</t>
  </si>
  <si>
    <t>2017-09-10 11:55:12</t>
  </si>
  <si>
    <t>2017-09-16 18:03:43</t>
  </si>
  <si>
    <t>9c76544bc3be770f1d1577a923ca28c5</t>
  </si>
  <si>
    <t>2a8b8b802b0f77a6171588d4df9d9e77</t>
  </si>
  <si>
    <t>2017-12-04 21:45:06</t>
  </si>
  <si>
    <t>2017-12-11 13:43:15</t>
  </si>
  <si>
    <t>2017-12-15 21:24:50</t>
  </si>
  <si>
    <t>b9736e54fde9fad85e20740dc05bcf6a</t>
  </si>
  <si>
    <t>ce6ccd40c94d231ac012f6488f144380</t>
  </si>
  <si>
    <t>2017-11-15 20:36:07</t>
  </si>
  <si>
    <t>2017-11-15 20:46:49</t>
  </si>
  <si>
    <t>2017-11-22 16:29:24</t>
  </si>
  <si>
    <t>2017-11-27 12:48:42</t>
  </si>
  <si>
    <t>bacf6c8419dbd941c987372fb1db2cd1</t>
  </si>
  <si>
    <t>3a2e0fc473e5c6bdf7d82c9013acb94d</t>
  </si>
  <si>
    <t>2018-03-23 17:30:29</t>
  </si>
  <si>
    <t>2018-03-23 17:50:38</t>
  </si>
  <si>
    <t>2018-03-26 19:48:50</t>
  </si>
  <si>
    <t>2018-04-03 17:28:41</t>
  </si>
  <si>
    <t>d53a39ecbd90d0e5111214d0e9c7c1c4</t>
  </si>
  <si>
    <t>b32d300463c0f032ef94ddf0d77e2f3f</t>
  </si>
  <si>
    <t>2017-08-09 15:09:31</t>
  </si>
  <si>
    <t>2017-08-16 21:52:32</t>
  </si>
  <si>
    <t>2017-08-22 18:53:00</t>
  </si>
  <si>
    <t>259ed824424260153076008ccc088840</t>
  </si>
  <si>
    <t>44f360f66ed7f696c225bc804507345c</t>
  </si>
  <si>
    <t>2018-03-01 15:12:33</t>
  </si>
  <si>
    <t>2018-03-02 01:26:44</t>
  </si>
  <si>
    <t>2018-03-07 20:48:46</t>
  </si>
  <si>
    <t>da2473475b308a32775353337f5c3c6d</t>
  </si>
  <si>
    <t>85094306ed0284f476d0d3aff28b8f1e</t>
  </si>
  <si>
    <t>2017-12-04 15:40:10</t>
  </si>
  <si>
    <t>2017-12-06 16:38:37</t>
  </si>
  <si>
    <t>2017-12-08 10:05:11</t>
  </si>
  <si>
    <t>2018-01-10 20:37:49</t>
  </si>
  <si>
    <t>625005790b9722952dc15d5f8e434076</t>
  </si>
  <si>
    <t>c20a0b0a67de807a8c8a8999162865d6</t>
  </si>
  <si>
    <t>2018-04-27 19:44:09</t>
  </si>
  <si>
    <t>2018-04-28 14:53:18</t>
  </si>
  <si>
    <t>2018-05-07 17:17:00</t>
  </si>
  <si>
    <t>2018-05-16 10:03:27</t>
  </si>
  <si>
    <t>0f6ca8c1fe7561766aaaf3f6e2011654</t>
  </si>
  <si>
    <t>b19d47933c1653922198c75d3819b91b</t>
  </si>
  <si>
    <t>2018-04-11 14:51:31</t>
  </si>
  <si>
    <t>2018-04-12 20:34:37</t>
  </si>
  <si>
    <t>2018-04-13 12:31:34</t>
  </si>
  <si>
    <t>f2ef8ad9ee61aaa6334cf0967193a602</t>
  </si>
  <si>
    <t>d9753ea64ed62e8042ae6d5ee5a43d7f</t>
  </si>
  <si>
    <t>2017-03-11 20:08:52</t>
  </si>
  <si>
    <t>2017-03-14 09:58:34</t>
  </si>
  <si>
    <t>2017-03-17 10:37:43</t>
  </si>
  <si>
    <t>72366f977e624d8ec1d8cbaadbbf3c7a</t>
  </si>
  <si>
    <t>64dffc44afdc3b21fc678ea8e14b7cb3</t>
  </si>
  <si>
    <t>2018-01-30 15:07:08</t>
  </si>
  <si>
    <t>2018-01-30 15:15:35</t>
  </si>
  <si>
    <t>2018-01-31 22:22:48</t>
  </si>
  <si>
    <t>2018-03-05 17:08:58</t>
  </si>
  <si>
    <t>bb06ae08acf9f68602e0b913282b62bc</t>
  </si>
  <si>
    <t>010ff86be8e9b1a1ae1868dc64b05f21</t>
  </si>
  <si>
    <t>2017-10-17 08:59:24</t>
  </si>
  <si>
    <t>2017-10-17 09:14:12</t>
  </si>
  <si>
    <t>2017-10-19 17:13:59</t>
  </si>
  <si>
    <t>2017-10-26 20:32:48</t>
  </si>
  <si>
    <t>4eaf389d62c4c959f4657e40550fb531</t>
  </si>
  <si>
    <t>a21172cfe057efde8adc6efc12a66ae3</t>
  </si>
  <si>
    <t>2017-03-04 19:10:53</t>
  </si>
  <si>
    <t>2017-03-04 19:23:09</t>
  </si>
  <si>
    <t>2017-03-06 08:41:49</t>
  </si>
  <si>
    <t>2017-03-09 12:49:09</t>
  </si>
  <si>
    <t>13d5232bb40950f3caa1f771ec517044</t>
  </si>
  <si>
    <t>c4fe53920c6fcc1751d448035da1d447</t>
  </si>
  <si>
    <t>2018-01-23 20:25:05</t>
  </si>
  <si>
    <t>2018-01-23 20:39:21</t>
  </si>
  <si>
    <t>2018-01-26 20:00:48</t>
  </si>
  <si>
    <t>7597c07056d24fa2ffe6ce4625e6d416</t>
  </si>
  <si>
    <t>0ed8f79b96a41210442774efbdb29d7c</t>
  </si>
  <si>
    <t>2018-03-27 11:37:18</t>
  </si>
  <si>
    <t>2018-03-27 12:08:04</t>
  </si>
  <si>
    <t>2018-04-19 17:08:37</t>
  </si>
  <si>
    <t>68b77ee56caee09a1bfcb38270c05173</t>
  </si>
  <si>
    <t>cb2daf3eedb65b061c0db7e981660829</t>
  </si>
  <si>
    <t>2018-07-18 17:59:55</t>
  </si>
  <si>
    <t>2018-07-18 18:15:20</t>
  </si>
  <si>
    <t>2018-07-24 14:08:47</t>
  </si>
  <si>
    <t>add5c675d73c284b0b3f62fb201bd409</t>
  </si>
  <si>
    <t>e07ef2cd5b94cf9dfcd1eb0cda14867e</t>
  </si>
  <si>
    <t>2017-10-02 14:00:08</t>
  </si>
  <si>
    <t>2017-10-03 14:24:02</t>
  </si>
  <si>
    <t>2017-10-11 17:33:23</t>
  </si>
  <si>
    <t>77e4dd763472bc15f79464ec30396816</t>
  </si>
  <si>
    <t>2341261ab32cd120f68a7d10d7b418b7</t>
  </si>
  <si>
    <t>2017-12-16 16:23:35</t>
  </si>
  <si>
    <t>2017-12-16 16:32:23</t>
  </si>
  <si>
    <t>2017-12-27 18:09:05</t>
  </si>
  <si>
    <t>7ad5c9f8e625c28f5669d0a5aef80a50</t>
  </si>
  <si>
    <t>af63175339503f8622ed95df42b0228b</t>
  </si>
  <si>
    <t>2017-11-24 18:11:33</t>
  </si>
  <si>
    <t>2017-11-28 03:41:17</t>
  </si>
  <si>
    <t>2017-12-28 18:03:57</t>
  </si>
  <si>
    <t>2018-01-10 20:38:55</t>
  </si>
  <si>
    <t>af008f580a2035b0bf1d82f4546a9d1d</t>
  </si>
  <si>
    <t>1e929f9854a78461ed6cecf42cf66996</t>
  </si>
  <si>
    <t>2018-01-29 21:51:44</t>
  </si>
  <si>
    <t>2018-01-29 22:13:26</t>
  </si>
  <si>
    <t>2018-02-05 12:32:25</t>
  </si>
  <si>
    <t>486c57abefde2c75d496af33eade014c</t>
  </si>
  <si>
    <t>91d4f4a4af43fac2d39ee94f9b3a9e72</t>
  </si>
  <si>
    <t>2017-03-19 20:28:56</t>
  </si>
  <si>
    <t>2017-03-20 11:57:38</t>
  </si>
  <si>
    <t>2017-03-22 16:18:30</t>
  </si>
  <si>
    <t>9beff939495db2836896a797a7606ff8</t>
  </si>
  <si>
    <t>51d885b915b6ba6667088ca3289f06b4</t>
  </si>
  <si>
    <t>2017-08-17 17:42:20</t>
  </si>
  <si>
    <t>2017-08-17 18:30:26</t>
  </si>
  <si>
    <t>2017-08-18 19:32:02</t>
  </si>
  <si>
    <t>2017-08-22 15:22:22</t>
  </si>
  <si>
    <t>2c7166305c873b61875185c04a58fce5</t>
  </si>
  <si>
    <t>6eefcbb934fc4db2d70ac7fa4759afb3</t>
  </si>
  <si>
    <t>2017-10-10 09:27:07</t>
  </si>
  <si>
    <t>2017-10-10 09:45:48</t>
  </si>
  <si>
    <t>2017-10-10 21:07:49</t>
  </si>
  <si>
    <t>2017-10-19 20:39:46</t>
  </si>
  <si>
    <t>8dab68fdbfe5d3e83b1ddc4fccde01cd</t>
  </si>
  <si>
    <t>0b3ab0f6523ee6d07688e1c9cc47b7f3</t>
  </si>
  <si>
    <t>2017-11-15 10:42:57</t>
  </si>
  <si>
    <t>2017-11-16 10:46:47</t>
  </si>
  <si>
    <t>2017-11-16 19:02:50</t>
  </si>
  <si>
    <t>2017-11-24 18:29:12</t>
  </si>
  <si>
    <t>1514b8d46abaac77919d48ac0f757fe0</t>
  </si>
  <si>
    <t>1242105334b8574b384d64bf8b3cedc2</t>
  </si>
  <si>
    <t>2017-03-19 16:02:27</t>
  </si>
  <si>
    <t>2017-03-28 09:56:03</t>
  </si>
  <si>
    <t>2017-04-09 19:39:35</t>
  </si>
  <si>
    <t>b98ba7d83dc0bf983c1c6b6fb5636b5d</t>
  </si>
  <si>
    <t>6e260ba39c870e014ded7ce4dd96f2e2</t>
  </si>
  <si>
    <t>2017-07-20 11:14:58</t>
  </si>
  <si>
    <t>2017-07-20 11:30:09</t>
  </si>
  <si>
    <t>2017-07-21 15:23:05</t>
  </si>
  <si>
    <t>2017-07-26 22:07:50</t>
  </si>
  <si>
    <t>e15a6ce2cdb4246161836a1dde5e57d4</t>
  </si>
  <si>
    <t>dd51b4a1d1e10a86b89cd5d07f209e17</t>
  </si>
  <si>
    <t>2018-02-08 13:23:12</t>
  </si>
  <si>
    <t>2018-02-08 13:35:25</t>
  </si>
  <si>
    <t>2018-02-17 01:23:36</t>
  </si>
  <si>
    <t>0f8ea8bf70adb55dcc5f8501984138ca</t>
  </si>
  <si>
    <t>8b43cf398f49439f18c5aeefd19a8855</t>
  </si>
  <si>
    <t>2018-02-08 13:21:51</t>
  </si>
  <si>
    <t>2018-02-08 13:30:36</t>
  </si>
  <si>
    <t>2018-02-09 21:18:58</t>
  </si>
  <si>
    <t>2018-02-14 21:26:08</t>
  </si>
  <si>
    <t>5a33eef69ed2fbfe4d2ef90f288fb9c8</t>
  </si>
  <si>
    <t>17e6e6e330608c3bc663d232ed923cb9</t>
  </si>
  <si>
    <t>2018-02-23 08:12:18</t>
  </si>
  <si>
    <t>2018-02-23 08:28:21</t>
  </si>
  <si>
    <t>2018-02-26 20:40:14</t>
  </si>
  <si>
    <t>2018-03-05 23:22:18</t>
  </si>
  <si>
    <t>2c4e110ad02f4c35c966c165a7b9c248</t>
  </si>
  <si>
    <t>6acfcfaec055a8b185e30dfc1b2420f4</t>
  </si>
  <si>
    <t>2018-02-25 13:30:53</t>
  </si>
  <si>
    <t>2018-02-25 14:08:00</t>
  </si>
  <si>
    <t>2018-03-01 23:35:10</t>
  </si>
  <si>
    <t>2018-03-20 21:04:00</t>
  </si>
  <si>
    <t>801ce4e79b26aa1738dc18b0d1edef5d</t>
  </si>
  <si>
    <t>ac73414c944aacef8ccaafda15771220</t>
  </si>
  <si>
    <t>2017-03-14 14:08:29</t>
  </si>
  <si>
    <t>2017-03-17 06:45:37</t>
  </si>
  <si>
    <t>2017-03-21 15:58:30</t>
  </si>
  <si>
    <t>0ef649628b81b1b6562026090e37b98b</t>
  </si>
  <si>
    <t>2aefebc9e1901ae29a4030c7486cf5d9</t>
  </si>
  <si>
    <t>2018-08-13 13:52:13</t>
  </si>
  <si>
    <t>2018-08-13 14:05:21</t>
  </si>
  <si>
    <t>2018-08-28 19:15:32</t>
  </si>
  <si>
    <t>61ece6128fbdf0024d0bc2e6a816b1ff</t>
  </si>
  <si>
    <t>7dfcd47ecae5860d7c47befdc84c7d4e</t>
  </si>
  <si>
    <t>2017-05-11 14:12:53</t>
  </si>
  <si>
    <t>2017-05-11 14:22:25</t>
  </si>
  <si>
    <t>2017-05-12 13:49:54</t>
  </si>
  <si>
    <t>2017-05-15 16:02:53</t>
  </si>
  <si>
    <t>08783e3047d2cdfcccfcb9ee5b45772f</t>
  </si>
  <si>
    <t>13b7ad9037c0906ddddf4671337aacfb</t>
  </si>
  <si>
    <t>2018-03-02 19:38:26</t>
  </si>
  <si>
    <t>2018-03-02 20:20:24</t>
  </si>
  <si>
    <t>2018-03-06 17:16:45</t>
  </si>
  <si>
    <t>2018-03-07 19:47:26</t>
  </si>
  <si>
    <t>cacb1996e2de4ef6334c5223259544e0</t>
  </si>
  <si>
    <t>c0798df67ba2309f0d06889e8beac60d</t>
  </si>
  <si>
    <t>2017-12-01 12:41:36</t>
  </si>
  <si>
    <t>2017-12-01 12:52:41</t>
  </si>
  <si>
    <t>2017-12-04 21:07:53</t>
  </si>
  <si>
    <t>2018-01-11 18:33:02</t>
  </si>
  <si>
    <t>bc307d2f421c01c51c15f828da785142</t>
  </si>
  <si>
    <t>9a9a85e7b6a53d3b2fe85bfa4b6f20f0</t>
  </si>
  <si>
    <t>2017-07-07 13:18:22</t>
  </si>
  <si>
    <t>2017-07-08 03:30:48</t>
  </si>
  <si>
    <t>2017-07-10 19:17:55</t>
  </si>
  <si>
    <t>2017-07-17 23:47:32</t>
  </si>
  <si>
    <t>92c5cc90d4e67141c45f9803ea9ef222</t>
  </si>
  <si>
    <t>acde0e281d7c551824bbf9dc9933e98a</t>
  </si>
  <si>
    <t>2018-05-05 14:30:48</t>
  </si>
  <si>
    <t>2018-05-05 14:53:27</t>
  </si>
  <si>
    <t>2018-05-22 19:33:20</t>
  </si>
  <si>
    <t>23987648ad1833dc7e272733d11ec3e8</t>
  </si>
  <si>
    <t>1c64ce89a662d3e87adc8a061aa06eae</t>
  </si>
  <si>
    <t>2018-01-27 13:19:08</t>
  </si>
  <si>
    <t>2018-01-27 13:33:08</t>
  </si>
  <si>
    <t>2018-01-29 18:51:55</t>
  </si>
  <si>
    <t>2018-02-05 15:56:46</t>
  </si>
  <si>
    <t>29a4fbb32fb0af037ac01c6154484f06</t>
  </si>
  <si>
    <t>790ad3b525f86ceafdcda488ba45fbb7</t>
  </si>
  <si>
    <t>2018-02-22 12:03:36</t>
  </si>
  <si>
    <t>2018-02-28 18:58:48</t>
  </si>
  <si>
    <t>2018-03-08 17:27:01</t>
  </si>
  <si>
    <t>1248580ae351357ac7a36fc314df5268</t>
  </si>
  <si>
    <t>dfa6cbb137405f9c129d27f13fa3b9fc</t>
  </si>
  <si>
    <t>2018-07-24 16:27:27</t>
  </si>
  <si>
    <t>2018-07-24 16:35:21</t>
  </si>
  <si>
    <t>2018-07-25 12:33:00</t>
  </si>
  <si>
    <t>2018-07-31 19:21:28</t>
  </si>
  <si>
    <t>ed9fb3a28b1ec934fa636779c9d1a3ba</t>
  </si>
  <si>
    <t>69e8c6eeb79ac15912594337564f1121</t>
  </si>
  <si>
    <t>2018-08-17 13:16:18</t>
  </si>
  <si>
    <t>2018-08-17 14:30:20</t>
  </si>
  <si>
    <t>2018-08-22 15:03:00</t>
  </si>
  <si>
    <t>2018-08-24 22:47:32</t>
  </si>
  <si>
    <t>17903614dfca588bfc80bd00f94dd8d2</t>
  </si>
  <si>
    <t>b5664d312b4ad255a24bfa5c28324c76</t>
  </si>
  <si>
    <t>2017-10-15 20:06:58</t>
  </si>
  <si>
    <t>2017-10-15 20:23:09</t>
  </si>
  <si>
    <t>2017-10-16 15:22:44</t>
  </si>
  <si>
    <t>2017-10-20 22:30:03</t>
  </si>
  <si>
    <t>344711e5a1c4b5c82cf1ffa1d358ecd1</t>
  </si>
  <si>
    <t>f51d0dec3e2271fb4a343e53d3521d1f</t>
  </si>
  <si>
    <t>2018-06-11 12:58:05</t>
  </si>
  <si>
    <t>2018-06-14 11:19:00</t>
  </si>
  <si>
    <t>2018-06-15 18:03:20</t>
  </si>
  <si>
    <t>8b06c6beb946868da80b3d6c18d20917</t>
  </si>
  <si>
    <t>02628c7e9eed8af6043c70257a7a87c1</t>
  </si>
  <si>
    <t>2018-05-13 18:47:14</t>
  </si>
  <si>
    <t>2018-05-14 18:49:55</t>
  </si>
  <si>
    <t>2018-05-24 12:41:15</t>
  </si>
  <si>
    <t>8ec29b681fd22a8225b16acff79330a0</t>
  </si>
  <si>
    <t>7f6e9a3e00f0600dc1a8473fa31c23e3</t>
  </si>
  <si>
    <t>2018-07-18 17:13:02</t>
  </si>
  <si>
    <t>2018-07-20 04:50:19</t>
  </si>
  <si>
    <t>2018-07-30 16:04:29</t>
  </si>
  <si>
    <t>70e107ed69e098ab3f97556b2b56b47c</t>
  </si>
  <si>
    <t>7643dd471424e7369880d02df61bf336</t>
  </si>
  <si>
    <t>2017-05-15 13:43:26</t>
  </si>
  <si>
    <t>2017-05-17 04:02:09</t>
  </si>
  <si>
    <t>2017-05-17 08:22:18</t>
  </si>
  <si>
    <t>2017-05-25 08:45:55</t>
  </si>
  <si>
    <t>3aa41f0c241b0ef62147d849b02313be</t>
  </si>
  <si>
    <t>72fc7936236a84457d916b713e95c000</t>
  </si>
  <si>
    <t>2017-04-09 15:26:33</t>
  </si>
  <si>
    <t>2017-04-11 03:42:16</t>
  </si>
  <si>
    <t>2017-04-11 12:15:45</t>
  </si>
  <si>
    <t>2017-04-28 10:54:45</t>
  </si>
  <si>
    <t>d864a779606f422a7afe050dd25d7209</t>
  </si>
  <si>
    <t>9b2cf59573a725de29e6527c1e123a4b</t>
  </si>
  <si>
    <t>2017-06-27 18:19:32</t>
  </si>
  <si>
    <t>2017-06-29 02:50:34</t>
  </si>
  <si>
    <t>2017-07-06 13:42:12</t>
  </si>
  <si>
    <t>e090796eb26cd39c79e1436b6d2fd36c</t>
  </si>
  <si>
    <t>9b09afc85bcbaed844e79aea5cc194fa</t>
  </si>
  <si>
    <t>2017-11-25 19:38:59</t>
  </si>
  <si>
    <t>2017-11-25 19:55:09</t>
  </si>
  <si>
    <t>2017-11-27 21:13:31</t>
  </si>
  <si>
    <t>2017-12-12 01:58:39</t>
  </si>
  <si>
    <t>cd896f1a6e1a6dd77ebc7cd87c831066</t>
  </si>
  <si>
    <t>bb2d91de3bc4eb320310260882f8f082</t>
  </si>
  <si>
    <t>2018-07-26 22:10:41</t>
  </si>
  <si>
    <t>2018-07-26 22:25:07</t>
  </si>
  <si>
    <t>2018-08-07 19:58:48</t>
  </si>
  <si>
    <t>b0caa968184329b15d148bfa24d205e9</t>
  </si>
  <si>
    <t>5b7df9ba68f1a6b93e9c93f7e594ba58</t>
  </si>
  <si>
    <t>2017-02-12 22:08:55</t>
  </si>
  <si>
    <t>2017-02-12 22:22:53</t>
  </si>
  <si>
    <t>2017-02-17 09:47:49</t>
  </si>
  <si>
    <t>db5aee77fcd1883e2dd15e342cc42493</t>
  </si>
  <si>
    <t>d1131794d82aa36cae0aef34908b9536</t>
  </si>
  <si>
    <t>2017-04-20 11:05:45</t>
  </si>
  <si>
    <t>2017-04-20 11:21:44</t>
  </si>
  <si>
    <t>2017-04-27 10:22:52</t>
  </si>
  <si>
    <t>2017-05-04 15:27:33</t>
  </si>
  <si>
    <t>da730a4d617d48b8e8d136ef1f86915d</t>
  </si>
  <si>
    <t>784fd050a4f5ccc4f971ce1e3c97276b</t>
  </si>
  <si>
    <t>2018-04-30 12:25:36</t>
  </si>
  <si>
    <t>2018-04-30 12:54:03</t>
  </si>
  <si>
    <t>2018-05-09 21:31:32</t>
  </si>
  <si>
    <t>a56954062ba1fb4580bb7f36d175e552</t>
  </si>
  <si>
    <t>03490c0fe2173f4c187a6ba6d3cd5eb4</t>
  </si>
  <si>
    <t>2017-09-13 11:58:46</t>
  </si>
  <si>
    <t>2017-09-15 02:24:53</t>
  </si>
  <si>
    <t>2017-09-22 21:03:02</t>
  </si>
  <si>
    <t>d9c7513b739ea789b1724a5e75695f90</t>
  </si>
  <si>
    <t>1543031602e4e5435036f20a7dcd37a7</t>
  </si>
  <si>
    <t>2018-07-07 04:15:32</t>
  </si>
  <si>
    <t>2018-07-07 10:10:13</t>
  </si>
  <si>
    <t>2018-07-13 16:25:34</t>
  </si>
  <si>
    <t>46adacfb7a94e068dc59aee8c57cae9d</t>
  </si>
  <si>
    <t>f72e6726c968412453cd6d21629572cc</t>
  </si>
  <si>
    <t>2018-04-18 04:37:35</t>
  </si>
  <si>
    <t>2018-04-18 07:31:50</t>
  </si>
  <si>
    <t>2018-04-19 00:28:49</t>
  </si>
  <si>
    <t>2018-04-20 00:46:35</t>
  </si>
  <si>
    <t>74e140c90deb93d4414ed8d2829dcfc6</t>
  </si>
  <si>
    <t>824d5940d4c3aafbe3d8f4d4d071e78a</t>
  </si>
  <si>
    <t>2018-05-04 09:08:22</t>
  </si>
  <si>
    <t>2018-05-04 09:32:23</t>
  </si>
  <si>
    <t>2018-05-15 15:22:59</t>
  </si>
  <si>
    <t>4f8f1c7b53665748fb1e21364214cfd0</t>
  </si>
  <si>
    <t>353f92c7a1c0fe33284da7e67ea62e04</t>
  </si>
  <si>
    <t>2017-04-08 12:56:59</t>
  </si>
  <si>
    <t>2017-04-08 13:10:39</t>
  </si>
  <si>
    <t>2017-04-10 12:28:19</t>
  </si>
  <si>
    <t>2017-04-19 23:24:21</t>
  </si>
  <si>
    <t>3c74381248cf4d26768d91a5c30e0c38</t>
  </si>
  <si>
    <t>5729269e5c26b0dc6ed9f5b18561257b</t>
  </si>
  <si>
    <t>2017-08-18 08:57:28</t>
  </si>
  <si>
    <t>2017-08-19 02:10:37</t>
  </si>
  <si>
    <t>2017-08-21 21:12:49</t>
  </si>
  <si>
    <t>2017-08-31 20:47:49</t>
  </si>
  <si>
    <t>b5117b798b05270121d510721a774801</t>
  </si>
  <si>
    <t>f7f184063ab8cc7efdc45ed1ad02cf70</t>
  </si>
  <si>
    <t>2018-05-31 23:01:33</t>
  </si>
  <si>
    <t>2018-06-01 09:31:25</t>
  </si>
  <si>
    <t>2018-06-11 19:13:42</t>
  </si>
  <si>
    <t>e1621bf755f6bd6cd7a8969768f6b2d6</t>
  </si>
  <si>
    <t>bfe4d7c78180365eaa59b57902ba2e0a</t>
  </si>
  <si>
    <t>2017-09-24 20:04:04</t>
  </si>
  <si>
    <t>2017-09-24 20:15:13</t>
  </si>
  <si>
    <t>2017-09-25 19:51:38</t>
  </si>
  <si>
    <t>2017-10-06 22:53:58</t>
  </si>
  <si>
    <t>97c9845a8e4bfe01540ef64fe2bd53d5</t>
  </si>
  <si>
    <t>f1d97b3601697e41a9d27c8571cd73d9</t>
  </si>
  <si>
    <t>2017-03-01 16:57:25</t>
  </si>
  <si>
    <t>2017-03-02 06:50:06</t>
  </si>
  <si>
    <t>2017-03-02 14:18:46</t>
  </si>
  <si>
    <t>2017-03-19 05:18:51</t>
  </si>
  <si>
    <t>9f6b54f3efb6dae90f5520ba74191a28</t>
  </si>
  <si>
    <t>a880f8d0c075976e7d2c54dc556779d9</t>
  </si>
  <si>
    <t>2017-03-20 10:48:46</t>
  </si>
  <si>
    <t>2017-03-28 15:05:05</t>
  </si>
  <si>
    <t>37db66be8ce4684e201e94e4ce19944d</t>
  </si>
  <si>
    <t>562dd29ca3452640d5238819d119fce4</t>
  </si>
  <si>
    <t>2017-09-13 17:30:36</t>
  </si>
  <si>
    <t>2017-09-13 17:43:56</t>
  </si>
  <si>
    <t>2017-09-14 17:42:30</t>
  </si>
  <si>
    <t>2017-10-05 15:03:00</t>
  </si>
  <si>
    <t>92d210ae0a4555c611b5ffdf82bba88c</t>
  </si>
  <si>
    <t>d581eb6d9fd28fab7f1e4b19989f490d</t>
  </si>
  <si>
    <t>2017-11-27 10:21:41</t>
  </si>
  <si>
    <t>2017-11-27 10:54:32</t>
  </si>
  <si>
    <t>2017-11-28 21:52:54</t>
  </si>
  <si>
    <t>2017-12-17 11:29:08</t>
  </si>
  <si>
    <t>47fe026fd2770231295017afd4c0084c</t>
  </si>
  <si>
    <t>cb428d030920c823db6ae8c08a746f02</t>
  </si>
  <si>
    <t>2018-06-29 14:58:52</t>
  </si>
  <si>
    <t>2018-06-29 15:11:23</t>
  </si>
  <si>
    <t>2018-06-29 15:49:00</t>
  </si>
  <si>
    <t>2018-07-03 22:06:43</t>
  </si>
  <si>
    <t>77f8ac5734b5b2f8c1572102f854d329</t>
  </si>
  <si>
    <t>a2e8d1cddde94bd28498e3fe782f3fea</t>
  </si>
  <si>
    <t>2017-03-08 15:37:38</t>
  </si>
  <si>
    <t>2017-03-10 12:17:34</t>
  </si>
  <si>
    <t>2017-03-15 12:32:29</t>
  </si>
  <si>
    <t>d77f5a013b0d47e99197422a47b3b139</t>
  </si>
  <si>
    <t>3c9c8e4e9569fbe4131ac258e9c58e68</t>
  </si>
  <si>
    <t>2018-08-14 22:50:35</t>
  </si>
  <si>
    <t>2018-08-14 23:04:14</t>
  </si>
  <si>
    <t>2018-08-27 17:38:44</t>
  </si>
  <si>
    <t>0f63c3a2e4c3e3ba27c7452c1f83621c</t>
  </si>
  <si>
    <t>f72bd6cf9ddfad9cf4aa6e6ff842cd7d</t>
  </si>
  <si>
    <t>2018-07-30 21:28:23</t>
  </si>
  <si>
    <t>2018-08-16 19:28:43</t>
  </si>
  <si>
    <t>35cf1961f10100bb2198e4f935ab4173</t>
  </si>
  <si>
    <t>c57e8c7a4bcef288ef247e0641416bee</t>
  </si>
  <si>
    <t>2018-03-02 22:26:28</t>
  </si>
  <si>
    <t>2018-03-06 18:59:05</t>
  </si>
  <si>
    <t>2018-04-03 01:03:09</t>
  </si>
  <si>
    <t>17a26e220cbf382a115a06e6ca2d227d</t>
  </si>
  <si>
    <t>050302e24b5fbdcd27170334fce45f0c</t>
  </si>
  <si>
    <t>2018-02-03 11:34:46</t>
  </si>
  <si>
    <t>2018-02-03 11:48:39</t>
  </si>
  <si>
    <t>2018-02-06 22:48:56</t>
  </si>
  <si>
    <t>2018-02-26 23:29:00</t>
  </si>
  <si>
    <t>199e57082aefc964e7135792059718a9</t>
  </si>
  <si>
    <t>fec5c4b728d1d93d1c9f18e194aead61</t>
  </si>
  <si>
    <t>2018-03-23 18:46:14</t>
  </si>
  <si>
    <t>2018-03-24 03:35:22</t>
  </si>
  <si>
    <t>2018-03-26 23:22:58</t>
  </si>
  <si>
    <t>9818f8bd7eef5b43fdb528e73bbd6f39</t>
  </si>
  <si>
    <t>954ca919bf6a26d087d71c2b5afc83db</t>
  </si>
  <si>
    <t>2018-04-07 08:07:23</t>
  </si>
  <si>
    <t>2018-04-07 08:15:16</t>
  </si>
  <si>
    <t>2018-04-12 16:56:23</t>
  </si>
  <si>
    <t>2018-05-02 23:22:02</t>
  </si>
  <si>
    <t>8605ba0cd3f683fd896ca81e73049457</t>
  </si>
  <si>
    <t>ba2cc716ccf1cd5146cc1372fe0fc165</t>
  </si>
  <si>
    <t>2018-02-04 18:45:59</t>
  </si>
  <si>
    <t>2018-02-04 19:09:29</t>
  </si>
  <si>
    <t>2018-02-08 22:09:49</t>
  </si>
  <si>
    <t>2018-02-10 17:04:24</t>
  </si>
  <si>
    <t>41c843dab306ff15365492a2dd8c3cef</t>
  </si>
  <si>
    <t>b974cf42b879bfcaecef8c31a6d906a5</t>
  </si>
  <si>
    <t>2018-08-04 08:04:13</t>
  </si>
  <si>
    <t>2018-08-04 08:15:14</t>
  </si>
  <si>
    <t>2018-08-06 14:04:00</t>
  </si>
  <si>
    <t>2018-08-08 18:23:51</t>
  </si>
  <si>
    <t>ab6e1678559b60b6e6a7db4837d6664d</t>
  </si>
  <si>
    <t>1660d6b9b286a97e609ccc038c160aac</t>
  </si>
  <si>
    <t>2018-07-23 12:47:30</t>
  </si>
  <si>
    <t>2018-07-23 15:31:34</t>
  </si>
  <si>
    <t>2018-07-24 13:09:00</t>
  </si>
  <si>
    <t>2018-07-27 14:51:09</t>
  </si>
  <si>
    <t>ea49ccd093967a3ceccdd5da05830b39</t>
  </si>
  <si>
    <t>67437218ee79b3e89f2174e4cd544616</t>
  </si>
  <si>
    <t>2018-03-21 10:24:44</t>
  </si>
  <si>
    <t>2018-03-21 10:35:23</t>
  </si>
  <si>
    <t>2018-03-22 20:49:45</t>
  </si>
  <si>
    <t>2018-03-29 13:34:37</t>
  </si>
  <si>
    <t>4eee637d6e745237adf560dec7ae412e</t>
  </si>
  <si>
    <t>d7aad15e6e3ccca5082ee21b5ad88313</t>
  </si>
  <si>
    <t>2018-07-27 10:30:54</t>
  </si>
  <si>
    <t>2018-07-28 10:25:11</t>
  </si>
  <si>
    <t>2018-07-28 09:05:00</t>
  </si>
  <si>
    <t>2018-08-01 23:16:48</t>
  </si>
  <si>
    <t>386a7bf9de133efa1516c4145330f3a6</t>
  </si>
  <si>
    <t>99b1186e2fae32c38bfaa3f00ea6f973</t>
  </si>
  <si>
    <t>2018-07-30 19:13:09</t>
  </si>
  <si>
    <t>2018-08-03 20:06:47</t>
  </si>
  <si>
    <t>7e3b7b3527cce28aa98702e05fda566e</t>
  </si>
  <si>
    <t>540acbc48a5a5ef158b6656461288337</t>
  </si>
  <si>
    <t>2018-08-07 21:58:48</t>
  </si>
  <si>
    <t>2018-08-07 22:10:21</t>
  </si>
  <si>
    <t>2018-08-15 18:41:35</t>
  </si>
  <si>
    <t>3be95134673694dafe888962e636f0ce</t>
  </si>
  <si>
    <t>641c9c30922543b24086d3a62cd2c7b9</t>
  </si>
  <si>
    <t>2018-07-16 17:11:51</t>
  </si>
  <si>
    <t>2018-07-18 16:49:00</t>
  </si>
  <si>
    <t>2018-07-23 14:20:38</t>
  </si>
  <si>
    <t>b0a2ec49c45ae3f6241044d9434ce3b2</t>
  </si>
  <si>
    <t>03f2dda26a1b89b7cf91dcd8a41feb96</t>
  </si>
  <si>
    <t>2018-03-04 23:41:08</t>
  </si>
  <si>
    <t>2018-03-04 23:55:31</t>
  </si>
  <si>
    <t>2018-03-05 18:39:07</t>
  </si>
  <si>
    <t>2018-03-10 00:13:26</t>
  </si>
  <si>
    <t>3c40398038e198e9e1636c1116378da8</t>
  </si>
  <si>
    <t>9032dc74d30c8939efdfc6beb53904d9</t>
  </si>
  <si>
    <t>2018-03-14 22:08:40</t>
  </si>
  <si>
    <t>2018-03-16 03:45:33</t>
  </si>
  <si>
    <t>2018-03-20 00:16:32</t>
  </si>
  <si>
    <t>2018-03-28 09:56:53</t>
  </si>
  <si>
    <t>76dd6b675eeba81086553a3c272e0423</t>
  </si>
  <si>
    <t>645dc851372903e9c08ecbcdf5c55f36</t>
  </si>
  <si>
    <t>2018-05-03 23:49:17</t>
  </si>
  <si>
    <t>2018-05-04 14:31:00</t>
  </si>
  <si>
    <t>2018-05-25 19:18:32</t>
  </si>
  <si>
    <t>9b6f76f13e1e4d0d84297002186af20f</t>
  </si>
  <si>
    <t>0041d7b768cb115092fa0f5d55638d06</t>
  </si>
  <si>
    <t>2018-03-10 22:11:27</t>
  </si>
  <si>
    <t>2018-03-13 00:06:40</t>
  </si>
  <si>
    <t>2018-03-24 00:10:58</t>
  </si>
  <si>
    <t>38503f70701540d016bbec9c5f9ad4cb</t>
  </si>
  <si>
    <t>e5a5bac36da02c518203707259c9d838</t>
  </si>
  <si>
    <t>2018-03-15 17:03:40</t>
  </si>
  <si>
    <t>2018-03-15 17:15:52</t>
  </si>
  <si>
    <t>2018-03-19 16:16:54</t>
  </si>
  <si>
    <t>2018-03-22 19:48:40</t>
  </si>
  <si>
    <t>2baa3f7b53010552fadf54405bc0f0b1</t>
  </si>
  <si>
    <t>2ecbf75689a0fe7bcaefdcda5ca1cbf0</t>
  </si>
  <si>
    <t>2017-07-03 17:45:48</t>
  </si>
  <si>
    <t>2017-07-03 17:55:17</t>
  </si>
  <si>
    <t>2017-07-05 14:33:24</t>
  </si>
  <si>
    <t>2017-07-21 16:10:38</t>
  </si>
  <si>
    <t>97c3cd61d2a79ec31e314ef61b817895</t>
  </si>
  <si>
    <t>e8efbea0bb2c1f6fa1f9974e53dcb370</t>
  </si>
  <si>
    <t>2018-03-25 15:50:23</t>
  </si>
  <si>
    <t>2018-04-07 15:28:25</t>
  </si>
  <si>
    <t>4d3bfdf4c7d6578ea445d588371ae10e</t>
  </si>
  <si>
    <t>7badbcce7da90b7920997ddbac3187b5</t>
  </si>
  <si>
    <t>2018-03-25 18:27:34</t>
  </si>
  <si>
    <t>2018-03-25 19:30:36</t>
  </si>
  <si>
    <t>2018-03-28 23:48:36</t>
  </si>
  <si>
    <t>2018-04-13 21:52:07</t>
  </si>
  <si>
    <t>abda5a07e6be93929ff11832648683fd</t>
  </si>
  <si>
    <t>38456be610f69a4bd45e269a69a18b9b</t>
  </si>
  <si>
    <t>2017-08-09 09:08:04</t>
  </si>
  <si>
    <t>2017-08-11 04:24:47</t>
  </si>
  <si>
    <t>2017-08-11 19:44:44</t>
  </si>
  <si>
    <t>2017-08-21 22:23:58</t>
  </si>
  <si>
    <t>056c24c33a180450cff18b5a17404725</t>
  </si>
  <si>
    <t>a295e08ab5581bb236c059295c4e202d</t>
  </si>
  <si>
    <t>2017-07-03 11:04:53</t>
  </si>
  <si>
    <t>2017-07-03 11:23:40</t>
  </si>
  <si>
    <t>2017-07-05 16:42:17</t>
  </si>
  <si>
    <t>2017-07-17 17:22:40</t>
  </si>
  <si>
    <t>f057e285395efbc0c032cf9e4ccfd146</t>
  </si>
  <si>
    <t>a3291b519a23943f436aa7f0b31d5614</t>
  </si>
  <si>
    <t>2017-10-10 19:26:34</t>
  </si>
  <si>
    <t>2017-10-10 19:49:17</t>
  </si>
  <si>
    <t>2017-10-17 20:22:47</t>
  </si>
  <si>
    <t>05c7d88e9c05e1fa1428f1ff2dcc29da</t>
  </si>
  <si>
    <t>98661b627038780e9e655a56ebc23dc6</t>
  </si>
  <si>
    <t>2016-10-07 02:41:42</t>
  </si>
  <si>
    <t>2016-10-07 03:15:06</t>
  </si>
  <si>
    <t>2016-10-30 13:18:00</t>
  </si>
  <si>
    <t>2016-11-03 09:13:52</t>
  </si>
  <si>
    <t>2efabe81d42a274dde6ed24c45f413ee</t>
  </si>
  <si>
    <t>94efc665d43965f7033e755c1250fd01</t>
  </si>
  <si>
    <t>2017-12-14 15:14:49</t>
  </si>
  <si>
    <t>2017-12-19 23:25:30</t>
  </si>
  <si>
    <t>2018-01-05 13:18:14</t>
  </si>
  <si>
    <t>6150df8ab9ea72d5c3eff1c320ae43a8</t>
  </si>
  <si>
    <t>2526e267558d4f12d1292882ef11f0c1</t>
  </si>
  <si>
    <t>2018-05-14 10:26:57</t>
  </si>
  <si>
    <t>2018-05-14 10:35:18</t>
  </si>
  <si>
    <t>2018-05-14 14:27:00</t>
  </si>
  <si>
    <t>2018-05-21 18:26:39</t>
  </si>
  <si>
    <t>6139511ae07bf8fb7011174557ce663d</t>
  </si>
  <si>
    <t>36939b85495ade4c9abf1c6aaeb6169c</t>
  </si>
  <si>
    <t>2017-08-19 11:14:26</t>
  </si>
  <si>
    <t>2017-08-19 11:30:08</t>
  </si>
  <si>
    <t>2017-08-21 14:14:01</t>
  </si>
  <si>
    <t>2017-08-30 17:38:08</t>
  </si>
  <si>
    <t>ed07e6cb75956d0f36991bc3de035296</t>
  </si>
  <si>
    <t>810c7448c272399111e86f0bd82eebf1</t>
  </si>
  <si>
    <t>2017-07-13 18:59:15</t>
  </si>
  <si>
    <t>2017-07-13 19:15:07</t>
  </si>
  <si>
    <t>2017-07-25 19:37:28</t>
  </si>
  <si>
    <t>61966b6a3c4c582bbc36995227175fc6</t>
  </si>
  <si>
    <t>a9a9a5f7935431f8f3a80e31bf910a0f</t>
  </si>
  <si>
    <t>2017-05-13 15:06:20</t>
  </si>
  <si>
    <t>2017-05-16 03:22:43</t>
  </si>
  <si>
    <t>2017-05-16 15:18:39</t>
  </si>
  <si>
    <t>2017-05-31 15:45:00</t>
  </si>
  <si>
    <t>ac2403ebd2706b3bd5399ac7ef4ea9e7</t>
  </si>
  <si>
    <t>a40ec3847924d7d49ee652cf8037caa1</t>
  </si>
  <si>
    <t>2018-07-15 17:42:46</t>
  </si>
  <si>
    <t>2018-07-15 17:55:14</t>
  </si>
  <si>
    <t>2018-07-17 12:15:00</t>
  </si>
  <si>
    <t>2018-07-23 20:26:31</t>
  </si>
  <si>
    <t>4bf076e869b9f6d8f4a470a9850ed57a</t>
  </si>
  <si>
    <t>17a7ed1c58dffc2bad134c5e67d73393</t>
  </si>
  <si>
    <t>2018-06-06 08:37:16</t>
  </si>
  <si>
    <t>2018-06-06 09:11:22</t>
  </si>
  <si>
    <t>2018-06-06 13:22:00</t>
  </si>
  <si>
    <t>2018-06-07 17:06:27</t>
  </si>
  <si>
    <t>8d0c7472a5800dbd21bd547db00f541c</t>
  </si>
  <si>
    <t>34343e4c06ceecebd5ee18f161c88f58</t>
  </si>
  <si>
    <t>2018-01-14 23:22:38</t>
  </si>
  <si>
    <t>2018-01-14 23:31:31</t>
  </si>
  <si>
    <t>2018-01-16 21:10:15</t>
  </si>
  <si>
    <t>2018-02-15 18:09:42</t>
  </si>
  <si>
    <t>7a0698ce87fc4cd3e171e7361f0bc0b5</t>
  </si>
  <si>
    <t>95b18ed2e0c4328d80daed9047b6d995</t>
  </si>
  <si>
    <t>2018-06-20 12:39:18</t>
  </si>
  <si>
    <t>2018-06-20 13:21:08</t>
  </si>
  <si>
    <t>2018-06-28 18:12:24</t>
  </si>
  <si>
    <t>aaff8afa47c8426e414a6d908a97713c</t>
  </si>
  <si>
    <t>690172ab319622688d3b4df42f676898</t>
  </si>
  <si>
    <t>2017-10-15 11:08:48</t>
  </si>
  <si>
    <t>2017-10-15 11:25:49</t>
  </si>
  <si>
    <t>2017-10-16 21:36:29</t>
  </si>
  <si>
    <t>2017-10-25 22:30:58</t>
  </si>
  <si>
    <t>6e810ea04c2e8b0bd5983f29be221d11</t>
  </si>
  <si>
    <t>8bf61684ef7c1079a0c559ecd90ac2ad</t>
  </si>
  <si>
    <t>2018-05-17 14:22:36</t>
  </si>
  <si>
    <t>2018-05-18 01:57:18</t>
  </si>
  <si>
    <t>2018-06-01 20:51:09</t>
  </si>
  <si>
    <t>dbb320039cf47fdcb45445cfb453689d</t>
  </si>
  <si>
    <t>59954950b484751adc5d8191bcd1f8ef</t>
  </si>
  <si>
    <t>2017-12-08 00:15:46</t>
  </si>
  <si>
    <t>2017-12-08 00:31:15</t>
  </si>
  <si>
    <t>2017-12-26 17:18:07</t>
  </si>
  <si>
    <t>2018-01-03 18:33:50</t>
  </si>
  <si>
    <t>ef1576732b4172617fa2e2bf688428e8</t>
  </si>
  <si>
    <t>aee24a1fc1dd85d97c08c4e3dbdae462</t>
  </si>
  <si>
    <t>2017-11-19 15:19:57</t>
  </si>
  <si>
    <t>2017-11-19 15:30:48</t>
  </si>
  <si>
    <t>2017-11-22 14:07:53</t>
  </si>
  <si>
    <t>2017-11-30 19:17:25</t>
  </si>
  <si>
    <t>9a5c4560113d38eb951d2263795e9506</t>
  </si>
  <si>
    <t>9362ea913384dd5e069a7d24a872a7a7</t>
  </si>
  <si>
    <t>2018-01-10 08:52:43</t>
  </si>
  <si>
    <t>2018-01-10 19:10:06</t>
  </si>
  <si>
    <t>2018-01-12 20:16:49</t>
  </si>
  <si>
    <t>b2a3423735119b088bc62dd62cf053a8</t>
  </si>
  <si>
    <t>7e6b8b2bdb547f7343c0d28f2ed5662e</t>
  </si>
  <si>
    <t>2018-08-02 12:06:07</t>
  </si>
  <si>
    <t>2018-08-10 12:27:00</t>
  </si>
  <si>
    <t>2018-08-13 23:48:44</t>
  </si>
  <si>
    <t>8f7ebe126fc801255111469be7ff27a7</t>
  </si>
  <si>
    <t>49ca85db68c41b902bb3e77280c49b42</t>
  </si>
  <si>
    <t>2018-01-11 13:20:36</t>
  </si>
  <si>
    <t>2018-01-11 14:33:03</t>
  </si>
  <si>
    <t>2018-01-12 23:28:20</t>
  </si>
  <si>
    <t>2018-01-29 11:48:35</t>
  </si>
  <si>
    <t>62f18c66309e5681abe062a4551ae0e6</t>
  </si>
  <si>
    <t>447d0f76d49b609fe01725c580eb5aca</t>
  </si>
  <si>
    <t>2018-04-24 19:35:19</t>
  </si>
  <si>
    <t>2018-05-02 19:06:30</t>
  </si>
  <si>
    <t>17762ff601f1e45ce03106e45acc1ea0</t>
  </si>
  <si>
    <t>60082c41c9d6ccf9aa3711f6ae12c9f2</t>
  </si>
  <si>
    <t>2018-05-08 12:57:02</t>
  </si>
  <si>
    <t>2018-05-08 13:10:20</t>
  </si>
  <si>
    <t>2018-06-04 20:28:39</t>
  </si>
  <si>
    <t>d807318c6ed8193c569cad0f755131fa</t>
  </si>
  <si>
    <t>691251eb0e737cf83b90f44de6bc191e</t>
  </si>
  <si>
    <t>2018-05-18 12:20:52</t>
  </si>
  <si>
    <t>2018-06-07 12:53:28</t>
  </si>
  <si>
    <t>955d7160d2201985628b6061d29c3825</t>
  </si>
  <si>
    <t>07a557af74d3f7cd33b2126b6b982c89</t>
  </si>
  <si>
    <t>2017-11-18 08:56:40</t>
  </si>
  <si>
    <t>2017-11-21 04:06:15</t>
  </si>
  <si>
    <t>2017-11-21 22:43:39</t>
  </si>
  <si>
    <t>2017-11-30 17:13:34</t>
  </si>
  <si>
    <t>05f54a9f4abf370b7c655d914159ab98</t>
  </si>
  <si>
    <t>f3f93e06f8036714b1cd0fccdf2d059f</t>
  </si>
  <si>
    <t>2018-04-01 22:38:07</t>
  </si>
  <si>
    <t>2018-04-01 23:27:28</t>
  </si>
  <si>
    <t>2018-04-04 19:36:42</t>
  </si>
  <si>
    <t>2018-04-10 11:52:54</t>
  </si>
  <si>
    <t>21cdcda0dab99c19306dca0f9ea2f7d4</t>
  </si>
  <si>
    <t>76167f0b00919fe51c644d2fff3de124</t>
  </si>
  <si>
    <t>2017-05-13 09:10:38</t>
  </si>
  <si>
    <t>2017-05-13 09:22:43</t>
  </si>
  <si>
    <t>2017-05-15 10:28:09</t>
  </si>
  <si>
    <t>2017-05-18 08:33:42</t>
  </si>
  <si>
    <t>64b0d9816689f0f4dd0f06127d5d0dfb</t>
  </si>
  <si>
    <t>a87b390cf9b1dfb4b06d218502d27ffb</t>
  </si>
  <si>
    <t>2018-06-02 07:16:53</t>
  </si>
  <si>
    <t>2018-06-05 03:50:01</t>
  </si>
  <si>
    <t>2018-07-05 12:25:43</t>
  </si>
  <si>
    <t>b7276795d572042799508b017fb3cf16</t>
  </si>
  <si>
    <t>e77f4504a634682ed1d9b850039fcc49</t>
  </si>
  <si>
    <t>2018-04-17 14:16:41</t>
  </si>
  <si>
    <t>2018-04-19 02:15:15</t>
  </si>
  <si>
    <t>2018-04-19 23:51:28</t>
  </si>
  <si>
    <t>2018-05-07 20:04:33</t>
  </si>
  <si>
    <t>f92658c234d93f1b5e25da234dd2968c</t>
  </si>
  <si>
    <t>a8bcd37f8dd5ad261b9580c6fa2cff74</t>
  </si>
  <si>
    <t>2018-03-04 11:30:27</t>
  </si>
  <si>
    <t>2018-03-23 18:14:37</t>
  </si>
  <si>
    <t>7aa2471c1e8d0cd89eec9459fde59414</t>
  </si>
  <si>
    <t>0eb400f3e6d2f08e70d2ab5af9c203f4</t>
  </si>
  <si>
    <t>2017-09-18 19:09:52</t>
  </si>
  <si>
    <t>2017-09-20 02:10:42</t>
  </si>
  <si>
    <t>2017-09-21 19:37:10</t>
  </si>
  <si>
    <t>2017-09-27 19:09:10</t>
  </si>
  <si>
    <t>437eab927fbbc0dcfef153692c06c2cb</t>
  </si>
  <si>
    <t>cbec150ab167587d8cc2347cb7b92c8e</t>
  </si>
  <si>
    <t>2017-10-17 21:44:13</t>
  </si>
  <si>
    <t>2017-10-17 21:56:16</t>
  </si>
  <si>
    <t>2017-10-18 16:40:21</t>
  </si>
  <si>
    <t>2017-10-27 19:16:54</t>
  </si>
  <si>
    <t>ea6de7eb6a7e8b6c49c41fe6bbd4e6e8</t>
  </si>
  <si>
    <t>06293b07f2a65667ea6eca6eb2e0f25f</t>
  </si>
  <si>
    <t>2018-01-09 08:20:46</t>
  </si>
  <si>
    <t>2018-01-09 13:11:22</t>
  </si>
  <si>
    <t>2018-01-15 17:42:55</t>
  </si>
  <si>
    <t>1cfced67fb82caa7fb2b4521de6e18e7</t>
  </si>
  <si>
    <t>6bbe6939dc1b42b2e1d8622e5dbc0649</t>
  </si>
  <si>
    <t>2017-11-27 09:02:55</t>
  </si>
  <si>
    <t>2017-11-27 09:16:12</t>
  </si>
  <si>
    <t>2017-11-28 19:44:02</t>
  </si>
  <si>
    <t>2017-12-05 17:19:13</t>
  </si>
  <si>
    <t>ba425a0e31cc5415cc13ff2c357e84ca</t>
  </si>
  <si>
    <t>8c183fed8b3aa46f5f48699d23ead483</t>
  </si>
  <si>
    <t>2018-02-08 08:59:42</t>
  </si>
  <si>
    <t>2018-02-09 08:56:29</t>
  </si>
  <si>
    <t>2018-02-14 20:21:39</t>
  </si>
  <si>
    <t>2018-03-01 19:08:42</t>
  </si>
  <si>
    <t>9a8099a1462301749bd1e2a978b9a8af</t>
  </si>
  <si>
    <t>9a574ff822f0d61666199f6b5d0c9cae</t>
  </si>
  <si>
    <t>2017-11-13 21:39:20</t>
  </si>
  <si>
    <t>2017-11-13 21:55:54</t>
  </si>
  <si>
    <t>2017-11-17 12:03:00</t>
  </si>
  <si>
    <t>2017-11-29 21:27:01</t>
  </si>
  <si>
    <t>33450649f41ed254714b462ecdb050cd</t>
  </si>
  <si>
    <t>068152a5d93881c84dc1edad287461de</t>
  </si>
  <si>
    <t>2017-04-07 12:19:51</t>
  </si>
  <si>
    <t>2017-04-07 13:06:32</t>
  </si>
  <si>
    <t>2017-04-07 13:11:12</t>
  </si>
  <si>
    <t>2017-04-11 05:42:39</t>
  </si>
  <si>
    <t>10dd28056d3f546596690c33f28d7c8a</t>
  </si>
  <si>
    <t>458223e3ead20abf2817f7ec7a91f4ff</t>
  </si>
  <si>
    <t>2018-02-03 09:29:40</t>
  </si>
  <si>
    <t>2018-02-03 09:51:50</t>
  </si>
  <si>
    <t>2018-02-06 20:59:03</t>
  </si>
  <si>
    <t>2018-02-16 01:08:52</t>
  </si>
  <si>
    <t>80db40134db34fa301d8a9c17b307a00</t>
  </si>
  <si>
    <t>f1539aca62cfda94501933977e2d651d</t>
  </si>
  <si>
    <t>2018-08-04 15:52:54</t>
  </si>
  <si>
    <t>2018-08-05 15:45:17</t>
  </si>
  <si>
    <t>2018-08-14 17:14:46</t>
  </si>
  <si>
    <t>f4b85a796ab70afd964c35ac15b29fa4</t>
  </si>
  <si>
    <t>819cbd55a98fda9364f7241bc8336a14</t>
  </si>
  <si>
    <t>2018-08-07 14:56:32</t>
  </si>
  <si>
    <t>2018-08-11 07:17:00</t>
  </si>
  <si>
    <t>2018-08-15 20:48:42</t>
  </si>
  <si>
    <t>a9fc33bc08db61779f55bc0ade473da7</t>
  </si>
  <si>
    <t>ab9ba36bc845ce7fe265073cbf9f3bd9</t>
  </si>
  <si>
    <t>2017-07-19 13:31:36</t>
  </si>
  <si>
    <t>2017-07-19 14:05:28</t>
  </si>
  <si>
    <t>2017-07-20 15:44:44</t>
  </si>
  <si>
    <t>2017-07-31 19:36:51</t>
  </si>
  <si>
    <t>5f416e5874a47fb2ea0cc325530b6e76</t>
  </si>
  <si>
    <t>0853e40927647b9aeccf91bf5c0706f5</t>
  </si>
  <si>
    <t>2018-04-07 18:45:28</t>
  </si>
  <si>
    <t>2018-04-07 19:08:27</t>
  </si>
  <si>
    <t>2018-04-09 19:08:55</t>
  </si>
  <si>
    <t>2018-04-13 22:04:17</t>
  </si>
  <si>
    <t>adc8df919d6fe4d55a9e8fd9e14e013c</t>
  </si>
  <si>
    <t>54b4870b180756dd1067656274e73bdc</t>
  </si>
  <si>
    <t>2017-11-06 07:03:41</t>
  </si>
  <si>
    <t>2017-11-14 00:13:42</t>
  </si>
  <si>
    <t>8e87d18bbab2a0394d37332363c1f804</t>
  </si>
  <si>
    <t>54a95e5d38fac79041210be655f2a782</t>
  </si>
  <si>
    <t>2018-01-31 01:38:52</t>
  </si>
  <si>
    <t>2018-02-02 01:49:42</t>
  </si>
  <si>
    <t>2018-02-17 14:19:05</t>
  </si>
  <si>
    <t>976843b1cee7809a5c79f63a3c9b3222</t>
  </si>
  <si>
    <t>ed0096b07e87f8f4144ec8298961241d</t>
  </si>
  <si>
    <t>2018-05-29 13:47:34</t>
  </si>
  <si>
    <t>2018-05-31 03:10:17</t>
  </si>
  <si>
    <t>2018-06-07 15:38:46</t>
  </si>
  <si>
    <t>9562b424b05978a493db2a5122ecab1f</t>
  </si>
  <si>
    <t>172de5a82ba2a67eb20621c2e4b4e34d</t>
  </si>
  <si>
    <t>2017-05-08 17:34:29</t>
  </si>
  <si>
    <t>2017-05-09 09:35:45</t>
  </si>
  <si>
    <t>2017-05-09 13:48:26</t>
  </si>
  <si>
    <t>2017-05-18 11:14:52</t>
  </si>
  <si>
    <t>4d9190887b47ff1b89c657c788c038f6</t>
  </si>
  <si>
    <t>27de1b0b80d5ee4f8fadbb63fcb78906</t>
  </si>
  <si>
    <t>2018-08-10 15:11:34</t>
  </si>
  <si>
    <t>2018-08-10 15:24:50</t>
  </si>
  <si>
    <t>2018-08-15 11:56:32</t>
  </si>
  <si>
    <t>74d9e9683c40581c6efb5d3ef994c902</t>
  </si>
  <si>
    <t>870a2ecbfbb1a8ab339c721efb886732</t>
  </si>
  <si>
    <t>2018-08-10 10:33:46</t>
  </si>
  <si>
    <t>2018-08-14 05:44:10</t>
  </si>
  <si>
    <t>2018-08-23 18:56:23</t>
  </si>
  <si>
    <t>baa57a887ab6469f6e65bf75ce80b768</t>
  </si>
  <si>
    <t>6426d43df496b0f659d56d69355d41b9</t>
  </si>
  <si>
    <t>2018-06-14 01:09:41</t>
  </si>
  <si>
    <t>2018-06-14 01:37:03</t>
  </si>
  <si>
    <t>2018-06-25 22:18:35</t>
  </si>
  <si>
    <t>bd210405118a95688f5e0314f24255f5</t>
  </si>
  <si>
    <t>6ec2c6dfcbb89e788ce8aecaee505725</t>
  </si>
  <si>
    <t>2017-03-14 15:25:39</t>
  </si>
  <si>
    <t>2017-03-27 15:02:59</t>
  </si>
  <si>
    <t>e39f9d87fd277163f36c3d929e0a8cc8</t>
  </si>
  <si>
    <t>4d2b437b97759a4c9aefc82f29621458</t>
  </si>
  <si>
    <t>2018-06-23 18:43:06</t>
  </si>
  <si>
    <t>2018-06-23 18:58:26</t>
  </si>
  <si>
    <t>2018-06-25 09:54:00</t>
  </si>
  <si>
    <t>2018-06-28 21:18:56</t>
  </si>
  <si>
    <t>7c48bf2308168ce82b8e622eb9dd8627</t>
  </si>
  <si>
    <t>bf7fb138f49700e3b2909aa550389e35</t>
  </si>
  <si>
    <t>2017-10-13 13:31:56</t>
  </si>
  <si>
    <t>2017-10-13 13:49:38</t>
  </si>
  <si>
    <t>cf0e37180a383036ea57e9a1b440c593</t>
  </si>
  <si>
    <t>d1b6d1966170f133b4b78b808c361d79</t>
  </si>
  <si>
    <t>2017-05-27 11:59:35</t>
  </si>
  <si>
    <t>2017-05-27 13:05:13</t>
  </si>
  <si>
    <t>2017-05-29 14:11:31</t>
  </si>
  <si>
    <t>2017-06-03 06:13:38</t>
  </si>
  <si>
    <t>0b34845fe9cff17643b298ed508ebb7f</t>
  </si>
  <si>
    <t>aa58e9d75d589687cbb79699e5118e5e</t>
  </si>
  <si>
    <t>2018-01-24 12:16:31</t>
  </si>
  <si>
    <t>2018-01-25 02:58:46</t>
  </si>
  <si>
    <t>2018-01-26 19:19:48</t>
  </si>
  <si>
    <t>2018-02-01 20:17:51</t>
  </si>
  <si>
    <t>777f0ad29bd0edbbc5d6310b898685d7</t>
  </si>
  <si>
    <t>391baa351044046801590fb340cdc2d2</t>
  </si>
  <si>
    <t>2018-06-18 14:47:44</t>
  </si>
  <si>
    <t>2018-06-18 15:01:57</t>
  </si>
  <si>
    <t>2018-06-25 14:58:42</t>
  </si>
  <si>
    <t>a8cdf6bc7ab2e5f5ec6d5dc977c3c295</t>
  </si>
  <si>
    <t>3e4b810c1dad987baf9ef956ba59eb43</t>
  </si>
  <si>
    <t>2018-08-15 19:02:35</t>
  </si>
  <si>
    <t>2018-08-15 19:15:16</t>
  </si>
  <si>
    <t>2018-08-16 07:37:00</t>
  </si>
  <si>
    <t>2018-08-21 12:06:26</t>
  </si>
  <si>
    <t>fa12564d7462c9a851c79c301bcb97de</t>
  </si>
  <si>
    <t>ad5eaed951a10f80d09e7f473a8fd08e</t>
  </si>
  <si>
    <t>2018-07-08 12:50:43</t>
  </si>
  <si>
    <t>2018-07-08 13:05:16</t>
  </si>
  <si>
    <t>2018-07-20 18:03:29</t>
  </si>
  <si>
    <t>3b33fee9a422ba92fb56025e07fe3db6</t>
  </si>
  <si>
    <t>0dc8607bd2a9e3ba0f6f779a34fd8f1b</t>
  </si>
  <si>
    <t>2017-06-04 21:33:39</t>
  </si>
  <si>
    <t>2017-06-05 21:45:14</t>
  </si>
  <si>
    <t>2017-06-07 14:47:14</t>
  </si>
  <si>
    <t>2017-06-14 18:43:51</t>
  </si>
  <si>
    <t>38368e3cc7bcd7d57d5a815dc677b3e6</t>
  </si>
  <si>
    <t>0913ac980f0f28243abd5b783ad27cd6</t>
  </si>
  <si>
    <t>2018-03-21 07:09:18</t>
  </si>
  <si>
    <t>2018-03-21 07:30:22</t>
  </si>
  <si>
    <t>2018-03-22 15:05:30</t>
  </si>
  <si>
    <t>2018-04-03 16:58:49</t>
  </si>
  <si>
    <t>befe8fab6c34f5861b73a3645ce38e24</t>
  </si>
  <si>
    <t>348e683217ee0e2946f846ba75105e62</t>
  </si>
  <si>
    <t>2018-04-28 01:48:54</t>
  </si>
  <si>
    <t>2018-04-28 02:11:14</t>
  </si>
  <si>
    <t>2018-05-09 15:09:45</t>
  </si>
  <si>
    <t>33204aca443f9855e3b8451d179a81a5</t>
  </si>
  <si>
    <t>2079b31eb86ac16ea4970c754c032393</t>
  </si>
  <si>
    <t>2018-05-29 16:26:35</t>
  </si>
  <si>
    <t>2018-06-01 10:46:00</t>
  </si>
  <si>
    <t>2018-06-07 12:12:54</t>
  </si>
  <si>
    <t>38c69a1ea85be350abf04516e9527573</t>
  </si>
  <si>
    <t>8982ed2c7a1252471fd28b6c56512fee</t>
  </si>
  <si>
    <t>2018-06-04 18:16:37</t>
  </si>
  <si>
    <t>2018-06-04 18:33:20</t>
  </si>
  <si>
    <t>2018-06-07 19:00:00</t>
  </si>
  <si>
    <t>2018-06-08 22:16:52</t>
  </si>
  <si>
    <t>836bbfbee6382c97c9118b1612dc5497</t>
  </si>
  <si>
    <t>80a07fead8e5f6328a2af33c2c358fdd</t>
  </si>
  <si>
    <t>2018-02-28 14:55:40</t>
  </si>
  <si>
    <t>2018-02-28 15:12:02</t>
  </si>
  <si>
    <t>2018-03-01 20:37:04</t>
  </si>
  <si>
    <t>2018-03-13 15:48:25</t>
  </si>
  <si>
    <t>2940b66c3bb11fa44b30088f5126bb3f</t>
  </si>
  <si>
    <t>30dd0ba0ff44c4ed6f79a37b2d333d1b</t>
  </si>
  <si>
    <t>2018-01-21 05:42:43</t>
  </si>
  <si>
    <t>2018-01-23 03:39:04</t>
  </si>
  <si>
    <t>2018-01-26 00:05:32</t>
  </si>
  <si>
    <t>2018-02-09 00:49:37</t>
  </si>
  <si>
    <t>a9ef90b7e8572edf6aa35360c03236e5</t>
  </si>
  <si>
    <t>668a13c83c83233ec67fd29942380da7</t>
  </si>
  <si>
    <t>2018-08-18 15:27:43</t>
  </si>
  <si>
    <t>2018-08-20 16:35:27</t>
  </si>
  <si>
    <t>2018-08-22 13:20:00</t>
  </si>
  <si>
    <t>2018-08-27 21:11:51</t>
  </si>
  <si>
    <t>32c49c2531dd2c94af0c74906c13abcd</t>
  </si>
  <si>
    <t>b016b681071197d7a44648e5d04a2d34</t>
  </si>
  <si>
    <t>2018-03-12 20:13:21</t>
  </si>
  <si>
    <t>2018-03-12 20:25:18</t>
  </si>
  <si>
    <t>2018-03-15 23:04:52</t>
  </si>
  <si>
    <t>2018-04-09 12:05:10</t>
  </si>
  <si>
    <t>dc70f94b8e8d37fbd4fbc0e31a008175</t>
  </si>
  <si>
    <t>e60906c4373d225f252b1993a11feaf0</t>
  </si>
  <si>
    <t>2017-02-07 11:53:46</t>
  </si>
  <si>
    <t>2017-02-07 13:05:49</t>
  </si>
  <si>
    <t>2017-02-17 17:57:41</t>
  </si>
  <si>
    <t>d053191d68ead1854578e774976d3771</t>
  </si>
  <si>
    <t>a24488326351967ddaaac0173f1a10d5</t>
  </si>
  <si>
    <t>2018-04-23 10:31:05</t>
  </si>
  <si>
    <t>2018-04-25 03:35:28</t>
  </si>
  <si>
    <t>2018-05-07 19:02:38</t>
  </si>
  <si>
    <t>294e00584d3afc45c9a512eb21c66fe2</t>
  </si>
  <si>
    <t>84bda8b3f7a2af905dd13f47e3e77ad9</t>
  </si>
  <si>
    <t>2017-10-06 20:58:51</t>
  </si>
  <si>
    <t>2017-10-06 21:14:13</t>
  </si>
  <si>
    <t>2017-10-09 20:03:05</t>
  </si>
  <si>
    <t>2017-10-11 21:45:06</t>
  </si>
  <si>
    <t>48755ebcffac911029c4d20f6ac536ac</t>
  </si>
  <si>
    <t>8ec217c8bd345177188dc21091fc78f7</t>
  </si>
  <si>
    <t>2018-04-07 13:27:06</t>
  </si>
  <si>
    <t>2018-04-07 13:35:22</t>
  </si>
  <si>
    <t>2018-04-10 22:51:49</t>
  </si>
  <si>
    <t>2018-04-27 21:52:39</t>
  </si>
  <si>
    <t>73ee5d9bf5f571053d72b662d6011341</t>
  </si>
  <si>
    <t>d16f0af73b9e96b00e80f098f42d8fb9</t>
  </si>
  <si>
    <t>2017-10-12 23:43:48</t>
  </si>
  <si>
    <t>2017-10-13 00:35:13</t>
  </si>
  <si>
    <t>2017-10-17 20:07:56</t>
  </si>
  <si>
    <t>2017-10-20 21:03:35</t>
  </si>
  <si>
    <t>f1ee4afeb390f7d9b9966fddfedf3ef2</t>
  </si>
  <si>
    <t>94523ceafe89bf798b8bb3f8e6b8834c</t>
  </si>
  <si>
    <t>2018-06-01 10:18:11</t>
  </si>
  <si>
    <t>2018-06-01 11:32:20</t>
  </si>
  <si>
    <t>2018-06-01 12:41:00</t>
  </si>
  <si>
    <t>2018-06-12 18:08:35</t>
  </si>
  <si>
    <t>f1a8e3250a46ef66707b6b0e103c3140</t>
  </si>
  <si>
    <t>9f8bfbe789498a0ec09caaf47cd84216</t>
  </si>
  <si>
    <t>2018-06-15 13:26:52</t>
  </si>
  <si>
    <t>2018-06-22 14:58:45</t>
  </si>
  <si>
    <t>366ad1dd93fb7f77b686017bc779447b</t>
  </si>
  <si>
    <t>39b7ba7f041b8f4db4cac87e9b31a838</t>
  </si>
  <si>
    <t>2017-08-30 20:57:12</t>
  </si>
  <si>
    <t>2017-09-02 10:44:26</t>
  </si>
  <si>
    <t>2017-09-04 15:46:03</t>
  </si>
  <si>
    <t>2017-09-11 19:32:33</t>
  </si>
  <si>
    <t>f72527ae8967d32220ad8610c273e100</t>
  </si>
  <si>
    <t>2c2275bbf957f5844aa13dd15227d6e2</t>
  </si>
  <si>
    <t>2018-03-05 11:05:52</t>
  </si>
  <si>
    <t>2018-03-07 02:35:40</t>
  </si>
  <si>
    <t>2018-03-08 12:11:55</t>
  </si>
  <si>
    <t>450cb96c63e1e5b49d34f223f67976d2</t>
  </si>
  <si>
    <t>27ae7c8a8fc20ce80d96f01b6f19961b</t>
  </si>
  <si>
    <t>2018-05-21 06:48:46</t>
  </si>
  <si>
    <t>2018-05-21 06:57:03</t>
  </si>
  <si>
    <t>2018-10-11 16:41:14</t>
  </si>
  <si>
    <t>3ef7429ed38ffaf75b175132ec09235d</t>
  </si>
  <si>
    <t>9be0b18bba6b0436b905a2f0814f2b89</t>
  </si>
  <si>
    <t>2017-11-18 13:41:52</t>
  </si>
  <si>
    <t>2017-11-23 15:45:29</t>
  </si>
  <si>
    <t>2017-11-24 21:57:45</t>
  </si>
  <si>
    <t>7229fca9b269915fc63b44434d20828a</t>
  </si>
  <si>
    <t>a023e60d1438c4241673afd111cd1cf3</t>
  </si>
  <si>
    <t>2018-08-15 16:12:57</t>
  </si>
  <si>
    <t>2018-08-15 16:25:27</t>
  </si>
  <si>
    <t>2018-08-20 20:33:34</t>
  </si>
  <si>
    <t>ad8f6641cb556bea52f1b3f0d08f1fca</t>
  </si>
  <si>
    <t>01cc7e6d45686f8424b65459f6fb8caf</t>
  </si>
  <si>
    <t>2017-11-04 20:30:56</t>
  </si>
  <si>
    <t>2017-11-04 20:45:54</t>
  </si>
  <si>
    <t>2017-11-09 19:26:46</t>
  </si>
  <si>
    <t>2017-11-15 13:44:46</t>
  </si>
  <si>
    <t>3bce97659e11778172e62ac0b440cb6c</t>
  </si>
  <si>
    <t>0c3dbd7a0e5c75e4aefa811858a2ef11</t>
  </si>
  <si>
    <t>2018-07-25 10:20:11</t>
  </si>
  <si>
    <t>2018-07-25 10:35:15</t>
  </si>
  <si>
    <t>2018-07-25 13:01:00</t>
  </si>
  <si>
    <t>a21373b020b3665e910d3da0ca078094</t>
  </si>
  <si>
    <t>b1cb221fb99089990e6751b79f201a23</t>
  </si>
  <si>
    <t>2018-05-27 16:42:58</t>
  </si>
  <si>
    <t>2018-05-27 16:55:33</t>
  </si>
  <si>
    <t>2018-06-04 16:43:28</t>
  </si>
  <si>
    <t>c49181fdd58a10a077a8a075b9a46e6b</t>
  </si>
  <si>
    <t>48145944557a9c6c41f6db3a5e4bc4f2</t>
  </si>
  <si>
    <t>2018-04-02 18:39:26</t>
  </si>
  <si>
    <t>2018-04-02 18:55:29</t>
  </si>
  <si>
    <t>2018-04-03 20:32:59</t>
  </si>
  <si>
    <t>2018-04-09 21:26:39</t>
  </si>
  <si>
    <t>8df1c9e7f86ebc2ba79b482f5275ed6f</t>
  </si>
  <si>
    <t>412363a1cd7a9ea05975b78cb65196e5</t>
  </si>
  <si>
    <t>2017-11-17 13:17:27</t>
  </si>
  <si>
    <t>2017-11-17 13:51:14</t>
  </si>
  <si>
    <t>2017-11-21 14:37:29</t>
  </si>
  <si>
    <t>2017-11-28 20:44:31</t>
  </si>
  <si>
    <t>93d147479c3e9f1a3e43febcbef654f6</t>
  </si>
  <si>
    <t>ef1a8591a9c96ff37db882feb6b1e50f</t>
  </si>
  <si>
    <t>2017-08-18 22:16:14</t>
  </si>
  <si>
    <t>2017-08-18 22:30:17</t>
  </si>
  <si>
    <t>2017-08-22 15:08:26</t>
  </si>
  <si>
    <t>2017-08-29 19:06:54</t>
  </si>
  <si>
    <t>3c440cd6b051f95b4189123e5266ca02</t>
  </si>
  <si>
    <t>60cf4d609aec86d69f3dcb588650f703</t>
  </si>
  <si>
    <t>2017-03-15 10:37:21</t>
  </si>
  <si>
    <t>2017-03-17 11:46:45</t>
  </si>
  <si>
    <t>2017-03-21 21:37:35</t>
  </si>
  <si>
    <t>0955f133d0afa54f738fd6ac4c9bc83b</t>
  </si>
  <si>
    <t>18ef6bc859ef973f95e9f70287e72a69</t>
  </si>
  <si>
    <t>2017-12-26 19:56:58</t>
  </si>
  <si>
    <t>2017-12-26 20:09:46</t>
  </si>
  <si>
    <t>2017-12-28 17:27:28</t>
  </si>
  <si>
    <t>2018-01-21 13:02:57</t>
  </si>
  <si>
    <t>528bf8e17d835da2b2716f8884040e75</t>
  </si>
  <si>
    <t>e2d9a04b85d3305106f1572f2b0cad37</t>
  </si>
  <si>
    <t>2018-06-28 07:43:43</t>
  </si>
  <si>
    <t>2018-06-29 07:50:11</t>
  </si>
  <si>
    <t>2018-07-11 19:38:22</t>
  </si>
  <si>
    <t>b06a6fd759132f4b7e369314ab5ae2d5</t>
  </si>
  <si>
    <t>a27a41d6a0a297911bd22dbfbc2975e1</t>
  </si>
  <si>
    <t>2018-08-21 11:02:43</t>
  </si>
  <si>
    <t>2018-08-22 03:50:10</t>
  </si>
  <si>
    <t>2018-08-29 01:08:38</t>
  </si>
  <si>
    <t>d028d198f371aec5c0bbcadfc46c943c</t>
  </si>
  <si>
    <t>96102e6a12a4cc071c0f51102e8feb5e</t>
  </si>
  <si>
    <t>2018-07-18 19:52:04</t>
  </si>
  <si>
    <t>2018-07-18 20:05:17</t>
  </si>
  <si>
    <t>2018-07-24 19:44:25</t>
  </si>
  <si>
    <t>6ece547d00a145a6d65f564467f72d22</t>
  </si>
  <si>
    <t>268f59eafd767e24e5fb6c8950b2778b</t>
  </si>
  <si>
    <t>2018-02-27 12:19:41</t>
  </si>
  <si>
    <t>2018-02-28 09:56:17</t>
  </si>
  <si>
    <t>2018-02-28 22:54:06</t>
  </si>
  <si>
    <t>2018-03-21 23:48:47</t>
  </si>
  <si>
    <t>b6e5ddeaf2e5b56015e295beb333f305</t>
  </si>
  <si>
    <t>18496a6fa6f46c453fe2e56cec440d0d</t>
  </si>
  <si>
    <t>2017-06-15 14:11:57</t>
  </si>
  <si>
    <t>2017-06-15 14:25:08</t>
  </si>
  <si>
    <t>2017-06-16 17:45:52</t>
  </si>
  <si>
    <t>2017-07-17 13:15:51</t>
  </si>
  <si>
    <t>08cdab6e94bb86120c0041ba5ce8697a</t>
  </si>
  <si>
    <t>18ac7a8656ad6df90d87898357a8a85d</t>
  </si>
  <si>
    <t>2017-10-02 11:22:04</t>
  </si>
  <si>
    <t>2017-10-04 02:44:04</t>
  </si>
  <si>
    <t>2017-10-04 20:52:31</t>
  </si>
  <si>
    <t>2017-10-09 21:16:46</t>
  </si>
  <si>
    <t>da74eb479a8368d212376158daf9416b</t>
  </si>
  <si>
    <t>4bd00237c4d53b54a2f6b67b74499cdd</t>
  </si>
  <si>
    <t>2018-06-13 10:01:18</t>
  </si>
  <si>
    <t>2018-06-13 10:32:44</t>
  </si>
  <si>
    <t>2018-06-14 14:48:00</t>
  </si>
  <si>
    <t>2018-06-15 12:58:26</t>
  </si>
  <si>
    <t>dcb0129b79be40bd74ffc19d5113bd70</t>
  </si>
  <si>
    <t>be61c11f26246586f59140cc38c21f7a</t>
  </si>
  <si>
    <t>2017-07-17 20:42:30</t>
  </si>
  <si>
    <t>2017-07-18 20:50:12</t>
  </si>
  <si>
    <t>2017-07-20 15:39:49</t>
  </si>
  <si>
    <t>2017-07-26 10:19:42</t>
  </si>
  <si>
    <t>c0452c14e00c9d8c3f5f30c189382329</t>
  </si>
  <si>
    <t>a0de49e00efb2ecb7d47d0266b771319</t>
  </si>
  <si>
    <t>2018-06-15 21:50:10</t>
  </si>
  <si>
    <t>2018-06-15 22:20:35</t>
  </si>
  <si>
    <t>2018-06-26 02:36:24</t>
  </si>
  <si>
    <t>983ce15c5ab539ffcf3ac3b386133a35</t>
  </si>
  <si>
    <t>c093e1c8a74e5ed4ce0adce7cf77da4d</t>
  </si>
  <si>
    <t>2018-05-08 17:48:50</t>
  </si>
  <si>
    <t>2018-05-08 18:14:26</t>
  </si>
  <si>
    <t>2018-05-17 00:29:38</t>
  </si>
  <si>
    <t>ffd543c2b60842e148a86870dc60e212</t>
  </si>
  <si>
    <t>1a4eed32aecb25c4c294408905613487</t>
  </si>
  <si>
    <t>2018-01-04 12:00:49</t>
  </si>
  <si>
    <t>2018-01-15 21:23:17</t>
  </si>
  <si>
    <t>2018-01-17 20:18:44</t>
  </si>
  <si>
    <t>36df29e4671cdc14371883d209fed7dc</t>
  </si>
  <si>
    <t>5241ed0e4d93873261b8181b7f03f038</t>
  </si>
  <si>
    <t>2018-06-21 16:28:01</t>
  </si>
  <si>
    <t>2018-06-21 18:20:48</t>
  </si>
  <si>
    <t>2018-06-22 16:10:00</t>
  </si>
  <si>
    <t>2018-06-25 13:12:28</t>
  </si>
  <si>
    <t>7313807dc1071728db193910181486d8</t>
  </si>
  <si>
    <t>6a259e6c956a3a7964a212a1a57bd8ff</t>
  </si>
  <si>
    <t>2018-07-10 10:49:09</t>
  </si>
  <si>
    <t>2018-07-10 11:05:36</t>
  </si>
  <si>
    <t>2018-07-10 15:07:00</t>
  </si>
  <si>
    <t>2018-07-11 21:16:41</t>
  </si>
  <si>
    <t>d7e87a1388d89fa6d7841f32c6954c2e</t>
  </si>
  <si>
    <t>e02dbd1535bf6e8476e1766faec55668</t>
  </si>
  <si>
    <t>2017-11-24 23:36:40</t>
  </si>
  <si>
    <t>2017-11-27 15:59:10</t>
  </si>
  <si>
    <t>2017-12-04 16:42:30</t>
  </si>
  <si>
    <t>7bbf6d61df34d5a28a8b892095b05264</t>
  </si>
  <si>
    <t>fc91446fd9ad359e05e8b0c170d4af9c</t>
  </si>
  <si>
    <t>2018-04-27 15:25:14</t>
  </si>
  <si>
    <t>2018-04-27 15:52:17</t>
  </si>
  <si>
    <t>2018-05-04 11:01:00</t>
  </si>
  <si>
    <t>2018-05-05 12:17:36</t>
  </si>
  <si>
    <t>8a1afda75a802a8a5dd950aa81756f49</t>
  </si>
  <si>
    <t>216ca7984f36f840df4e983b578856d4</t>
  </si>
  <si>
    <t>2018-01-03 16:05:40</t>
  </si>
  <si>
    <t>2018-01-03 16:31:29</t>
  </si>
  <si>
    <t>2018-01-05 17:52:09</t>
  </si>
  <si>
    <t>2018-01-10 20:08:26</t>
  </si>
  <si>
    <t>c17386c1faa5ab9b68b085ac90efac67</t>
  </si>
  <si>
    <t>9c0f2c56f67748db1ca297a8434971b4</t>
  </si>
  <si>
    <t>2018-04-04 21:58:01</t>
  </si>
  <si>
    <t>2018-04-04 22:10:17</t>
  </si>
  <si>
    <t>2018-04-09 16:12:30</t>
  </si>
  <si>
    <t>2018-04-16 16:37:32</t>
  </si>
  <si>
    <t>6e35fab28a9f5bb616818cda6eabbd71</t>
  </si>
  <si>
    <t>ef6730de0a87fdb396dd69a4ab4e1c82</t>
  </si>
  <si>
    <t>2018-06-10 12:09:24</t>
  </si>
  <si>
    <t>2018-06-11 12:22:41</t>
  </si>
  <si>
    <t>2018-06-12 10:19:00</t>
  </si>
  <si>
    <t>2018-06-15 16:48:45</t>
  </si>
  <si>
    <t>f8b12da99115db11d96479a89539eef2</t>
  </si>
  <si>
    <t>75da525f908b9b1cbc1ec7033eb09b9d</t>
  </si>
  <si>
    <t>2018-02-21 09:41:44</t>
  </si>
  <si>
    <t>2018-02-24 04:09:23</t>
  </si>
  <si>
    <t>2018-02-26 16:37:00</t>
  </si>
  <si>
    <t>d7068745ac2b7e09a164d2a6791838e6</t>
  </si>
  <si>
    <t>588b8618f4c816db21bfa2428060c663</t>
  </si>
  <si>
    <t>2017-10-17 08:39:07</t>
  </si>
  <si>
    <t>2017-10-17 08:56:22</t>
  </si>
  <si>
    <t>2017-10-18 17:23:44</t>
  </si>
  <si>
    <t>2017-11-03 11:58:40</t>
  </si>
  <si>
    <t>6cdd8e55d732c4757465f8eb53d4a8a0</t>
  </si>
  <si>
    <t>8ba94df575a711d67b290b53bca38eed</t>
  </si>
  <si>
    <t>2018-07-04 09:54:58</t>
  </si>
  <si>
    <t>2018-07-05 16:32:22</t>
  </si>
  <si>
    <t>2018-07-06 15:34:50</t>
  </si>
  <si>
    <t>9f454dbf0163ac092c95a1e3cf9535cf</t>
  </si>
  <si>
    <t>aca66e7c5f2ff6bf24634f49f21d7473</t>
  </si>
  <si>
    <t>2018-07-06 12:58:09</t>
  </si>
  <si>
    <t>2018-07-06 13:12:06</t>
  </si>
  <si>
    <t>2018-07-07 07:58:00</t>
  </si>
  <si>
    <t>2018-07-12 17:22:37</t>
  </si>
  <si>
    <t>f4900d7e0244efd7479b3f3a80643be7</t>
  </si>
  <si>
    <t>4166995d6f525769768b925d79c2f02c</t>
  </si>
  <si>
    <t>2018-05-16 12:51:33</t>
  </si>
  <si>
    <t>2018-05-21 19:51:44</t>
  </si>
  <si>
    <t>abbfe78fd05873101e792fa04bbad963</t>
  </si>
  <si>
    <t>3ef07c4bf193cdc766ec811397a59c88</t>
  </si>
  <si>
    <t>2017-10-03 01:25:30</t>
  </si>
  <si>
    <t>2017-10-03 02:20:17</t>
  </si>
  <si>
    <t>2017-10-03 14:23:21</t>
  </si>
  <si>
    <t>2017-10-14 11:58:37</t>
  </si>
  <si>
    <t>733abca4b3372182a6c955ed064b0929</t>
  </si>
  <si>
    <t>d152e59310ba4b2f8a71a0c919f1c4d2</t>
  </si>
  <si>
    <t>2018-08-01 16:28:34</t>
  </si>
  <si>
    <t>2018-08-01 16:44:08</t>
  </si>
  <si>
    <t>2018-08-10 16:14:28</t>
  </si>
  <si>
    <t>865632b4b7bd773e94d482105b596672</t>
  </si>
  <si>
    <t>5fd3fb3154ea15e052970628d6fc6f6d</t>
  </si>
  <si>
    <t>2018-08-12 14:55:36</t>
  </si>
  <si>
    <t>2018-08-12 15:05:19</t>
  </si>
  <si>
    <t>2018-08-21 18:37:47</t>
  </si>
  <si>
    <t>278373e52db807377698eb36337a8246</t>
  </si>
  <si>
    <t>98f4cdeb38b296a61d71d630dff7d01e</t>
  </si>
  <si>
    <t>2017-03-01 11:17:55</t>
  </si>
  <si>
    <t>2017-03-03 02:05:32</t>
  </si>
  <si>
    <t>2017-03-03 13:51:26</t>
  </si>
  <si>
    <t>2017-03-21 11:17:52</t>
  </si>
  <si>
    <t>d76d4d90a253651a393ba10c27ebd2e8</t>
  </si>
  <si>
    <t>17a124500c28c0202b563d221b84062b</t>
  </si>
  <si>
    <t>2018-03-15 19:56:54</t>
  </si>
  <si>
    <t>2018-03-15 20:10:34</t>
  </si>
  <si>
    <t>2018-03-16 19:31:24</t>
  </si>
  <si>
    <t>2018-04-13 17:12:56</t>
  </si>
  <si>
    <t>fd04fa4105ee8045f6a0139ca5b49f27</t>
  </si>
  <si>
    <t>8fe0db7abbccaf2d788689e918e3135b</t>
  </si>
  <si>
    <t>2017-04-12 12:17:08</t>
  </si>
  <si>
    <t>2017-04-13 12:22:08</t>
  </si>
  <si>
    <t>2017-04-19 14:19:04</t>
  </si>
  <si>
    <t>2017-05-19 13:44:52</t>
  </si>
  <si>
    <t>176047e99b8d67f011ec8cf606497f41</t>
  </si>
  <si>
    <t>f1d38e8625e7be8d56728a32ff69ca4e</t>
  </si>
  <si>
    <t>2018-05-30 16:12:32</t>
  </si>
  <si>
    <t>2018-06-14 21:52:01</t>
  </si>
  <si>
    <t>212ce4538533ab322ea417619c2f627d</t>
  </si>
  <si>
    <t>b692bfe9085704b3b59e38c0251234d7</t>
  </si>
  <si>
    <t>2017-09-08 18:07:51</t>
  </si>
  <si>
    <t>2017-09-09 16:10:12</t>
  </si>
  <si>
    <t>2017-09-18 16:42:10</t>
  </si>
  <si>
    <t>2017-10-03 19:33:20</t>
  </si>
  <si>
    <t>4b66db573efbc335f72d1f88cc5c712f</t>
  </si>
  <si>
    <t>2aeb7894f14cac66e515569a9f6eb356</t>
  </si>
  <si>
    <t>2017-10-03 06:23:33</t>
  </si>
  <si>
    <t>2017-10-03 09:56:14</t>
  </si>
  <si>
    <t>2017-10-04 14:20:37</t>
  </si>
  <si>
    <t>059c2808fecc4ffa815a20bd7a12b3bb</t>
  </si>
  <si>
    <t>4cbbcc881f9f996656c8842add4a140a</t>
  </si>
  <si>
    <t>2018-06-27 21:36:55</t>
  </si>
  <si>
    <t>2018-06-27 21:50:57</t>
  </si>
  <si>
    <t>2018-07-07 14:12:42</t>
  </si>
  <si>
    <t>6931075877d7cbb8cc81cad6c66d67c7</t>
  </si>
  <si>
    <t>349a8134922e31b8d28023f4b0a0c6f4</t>
  </si>
  <si>
    <t>2018-07-08 16:29:30</t>
  </si>
  <si>
    <t>2018-07-08 16:45:24</t>
  </si>
  <si>
    <t>2018-07-11 12:30:00</t>
  </si>
  <si>
    <t>2018-07-12 22:11:11</t>
  </si>
  <si>
    <t>98567268fada7e240bf12be972e03a19</t>
  </si>
  <si>
    <t>d3461ae5a1fa3912e80af3b7a64aaa4f</t>
  </si>
  <si>
    <t>2017-04-05 17:58:27</t>
  </si>
  <si>
    <t>2017-04-05 18:10:18</t>
  </si>
  <si>
    <t>2017-04-07 08:52:00</t>
  </si>
  <si>
    <t>2017-04-10 11:08:38</t>
  </si>
  <si>
    <t>5d05c998a38706f49de186001b342faf</t>
  </si>
  <si>
    <t>6869e6ba48deeeef410aaecc3db3fcb0</t>
  </si>
  <si>
    <t>2017-11-12 08:08:55</t>
  </si>
  <si>
    <t>2017-11-12 08:26:02</t>
  </si>
  <si>
    <t>2017-11-16 17:52:42</t>
  </si>
  <si>
    <t>2017-11-21 18:15:31</t>
  </si>
  <si>
    <t>2144bbedc02742fe4e38f6ccf546961e</t>
  </si>
  <si>
    <t>7275b995159d731d9b9e042c453299ea</t>
  </si>
  <si>
    <t>2018-02-15 09:20:42</t>
  </si>
  <si>
    <t>2018-02-15 10:00:20</t>
  </si>
  <si>
    <t>2018-02-20 09:48:59</t>
  </si>
  <si>
    <t>2018-02-28 22:09:05</t>
  </si>
  <si>
    <t>9b42f8813f6bfa620e0c91a4e132f2c0</t>
  </si>
  <si>
    <t>1cf8e420d259ba1c8e79065408f9bb9e</t>
  </si>
  <si>
    <t>2017-01-26 20:56:43</t>
  </si>
  <si>
    <t>2017-01-26 21:05:19</t>
  </si>
  <si>
    <t>2017-01-31 13:22:47</t>
  </si>
  <si>
    <t>2017-02-03 08:12:35</t>
  </si>
  <si>
    <t>f5bece298ec65ca3b929bd174b25d419</t>
  </si>
  <si>
    <t>be43b87274ef2732d3ecb9f9b0b478f8</t>
  </si>
  <si>
    <t>2017-12-06 09:50:18</t>
  </si>
  <si>
    <t>2017-12-06 10:13:03</t>
  </si>
  <si>
    <t>2017-12-11 16:13:09</t>
  </si>
  <si>
    <t>2017-12-28 20:49:11</t>
  </si>
  <si>
    <t>e73da43c03f39b4077ad8fc326cf6f4b</t>
  </si>
  <si>
    <t>2770390e8f75c90e7792dbb75e1cfeef</t>
  </si>
  <si>
    <t>2018-05-09 14:44:58</t>
  </si>
  <si>
    <t>2018-05-09 15:36:51</t>
  </si>
  <si>
    <t>2018-05-15 16:35:18</t>
  </si>
  <si>
    <t>f188abfc38ef0d8d57378756a27a12ff</t>
  </si>
  <si>
    <t>bc088899d0ff99a04ac52d4be2265f92</t>
  </si>
  <si>
    <t>2018-02-01 15:57:09</t>
  </si>
  <si>
    <t>2018-02-01 16:15:21</t>
  </si>
  <si>
    <t>2018-02-05 23:13:25</t>
  </si>
  <si>
    <t>2018-02-19 16:44:58</t>
  </si>
  <si>
    <t>1f6588173be9bf635ac895276a116522</t>
  </si>
  <si>
    <t>94e5dec6a70d4203e76e8dfbd35706ac</t>
  </si>
  <si>
    <t>2018-02-25 15:58:54</t>
  </si>
  <si>
    <t>2018-03-01 23:32:45</t>
  </si>
  <si>
    <t>fa5d14fa4f6dd2527b10d4d1dab415c4</t>
  </si>
  <si>
    <t>b56212aaf46eabaa667cfb40237759c3</t>
  </si>
  <si>
    <t>2018-02-19 16:45:40</t>
  </si>
  <si>
    <t>2018-02-19 17:50:23</t>
  </si>
  <si>
    <t>2018-02-21 22:09:09</t>
  </si>
  <si>
    <t>2018-02-28 23:13:52</t>
  </si>
  <si>
    <t>326c29ec5b89834b17aea7d85302fd70</t>
  </si>
  <si>
    <t>27b9b32173455ef32167540451749d0b</t>
  </si>
  <si>
    <t>2017-05-24 11:54:31</t>
  </si>
  <si>
    <t>2017-05-25 02:50:25</t>
  </si>
  <si>
    <t>2017-06-02 14:12:38</t>
  </si>
  <si>
    <t>108d588547924189e3254f05e7720f71</t>
  </si>
  <si>
    <t>1ee56551ab4bb1b5a2b3b60c6fa6e936</t>
  </si>
  <si>
    <t>2018-01-26 20:18:54</t>
  </si>
  <si>
    <t>2018-01-31 13:16:50</t>
  </si>
  <si>
    <t>2018-02-03 13:24:44</t>
  </si>
  <si>
    <t>f2bba1addbdc9530839fcde7c33c596e</t>
  </si>
  <si>
    <t>2715d7fd8d3dcf331ee4814a00a51a54</t>
  </si>
  <si>
    <t>2017-11-13 20:44:33</t>
  </si>
  <si>
    <t>2017-11-13 20:50:34</t>
  </si>
  <si>
    <t>2017-11-14 23:17:04</t>
  </si>
  <si>
    <t>2017-11-22 19:37:42</t>
  </si>
  <si>
    <t>49f0ab1be4dd7914c9fd7f8b0e7bab69</t>
  </si>
  <si>
    <t>80cf3943842f6958c9e9f130608988cc</t>
  </si>
  <si>
    <t>2018-06-18 19:41:26</t>
  </si>
  <si>
    <t>2018-06-18 19:57:09</t>
  </si>
  <si>
    <t>2018-06-21 21:03:43</t>
  </si>
  <si>
    <t>1140d29d5fca1aa97df7515335d759da</t>
  </si>
  <si>
    <t>9edf15da6dec54aa77c38174d2dae7cf</t>
  </si>
  <si>
    <t>2018-02-12 18:35:14</t>
  </si>
  <si>
    <t>2018-02-12 18:47:48</t>
  </si>
  <si>
    <t>2018-02-14 20:03:21</t>
  </si>
  <si>
    <t>2018-03-01 17:19:20</t>
  </si>
  <si>
    <t>f39f43e47399ff2c70a6ff3130215663</t>
  </si>
  <si>
    <t>4b21bce5b9e2a0b5aef68741cc80abb6</t>
  </si>
  <si>
    <t>2018-05-12 15:31:37</t>
  </si>
  <si>
    <t>2018-05-12 15:59:52</t>
  </si>
  <si>
    <t>2018-05-24 21:41:37</t>
  </si>
  <si>
    <t>a5c8f3a11dcb9bd9b0acdfb8101dfdc8</t>
  </si>
  <si>
    <t>59373c31ba0b9d0bc23bd25284c5cf66</t>
  </si>
  <si>
    <t>2018-05-15 10:05:26</t>
  </si>
  <si>
    <t>2018-05-16 03:33:52</t>
  </si>
  <si>
    <t>2018-05-21 07:03:00</t>
  </si>
  <si>
    <t>2018-06-12 22:50:41</t>
  </si>
  <si>
    <t>d88b9341f5972a9d4a17aac4b623476c</t>
  </si>
  <si>
    <t>89df8b7264f654f2a8b05894acffce11</t>
  </si>
  <si>
    <t>2018-05-30 12:01:11</t>
  </si>
  <si>
    <t>2018-05-30 12:17:23</t>
  </si>
  <si>
    <t>2018-06-06 19:04:26</t>
  </si>
  <si>
    <t>d014768ef3626e852218e98382169840</t>
  </si>
  <si>
    <t>22210021ead9f4ebb1968130b654d092</t>
  </si>
  <si>
    <t>2018-05-11 19:18:34</t>
  </si>
  <si>
    <t>2018-05-11 19:50:39</t>
  </si>
  <si>
    <t>2018-05-18 16:46:00</t>
  </si>
  <si>
    <t>2018-06-07 14:24:47</t>
  </si>
  <si>
    <t>5a6bd2554afa06bed4854ea73c7e2e33</t>
  </si>
  <si>
    <t>6d9256a80c8c0dd00015b9de77cfc08b</t>
  </si>
  <si>
    <t>2018-01-18 16:19:01</t>
  </si>
  <si>
    <t>2018-01-20 09:10:14</t>
  </si>
  <si>
    <t>2018-01-22 14:33:29</t>
  </si>
  <si>
    <t>2018-02-07 22:51:49</t>
  </si>
  <si>
    <t>23ab1be99f36d5bb2c599fc1c95829ed</t>
  </si>
  <si>
    <t>9559ff4720ff708bbd034b8bb2fbd864</t>
  </si>
  <si>
    <t>2018-06-03 10:21:00</t>
  </si>
  <si>
    <t>2018-06-11 13:57:00</t>
  </si>
  <si>
    <t>2018-06-16 14:58:41</t>
  </si>
  <si>
    <t>2a5c7850b48cf4e26405577d4d2e78e6</t>
  </si>
  <si>
    <t>b68ab347fd38b6934f64787c17ac04cd</t>
  </si>
  <si>
    <t>2018-08-10 22:58:38</t>
  </si>
  <si>
    <t>2018-08-10 23:10:10</t>
  </si>
  <si>
    <t>2018-08-16 21:28:25</t>
  </si>
  <si>
    <t>47a3f2cb969f3d798bf29b6c5922490a</t>
  </si>
  <si>
    <t>dee3b38eecb125a659cab34b0f35c1d2</t>
  </si>
  <si>
    <t>2018-03-26 22:19:07</t>
  </si>
  <si>
    <t>2018-03-29 23:05:39</t>
  </si>
  <si>
    <t>2018-05-08 17:53:08</t>
  </si>
  <si>
    <t>daf73a7e8196228eedcdef72c89aaa34</t>
  </si>
  <si>
    <t>3fae8ef52f0b321ad67be42e3fa8be08</t>
  </si>
  <si>
    <t>2018-03-02 09:34:48</t>
  </si>
  <si>
    <t>2018-03-02 09:50:41</t>
  </si>
  <si>
    <t>2018-03-02 22:43:03</t>
  </si>
  <si>
    <t>2018-03-16 19:22:23</t>
  </si>
  <si>
    <t>1536920a9b41c8aa4e1dd7b59edf7847</t>
  </si>
  <si>
    <t>e01172129a897c621673c321f77435ed</t>
  </si>
  <si>
    <t>2017-02-13 16:45:18</t>
  </si>
  <si>
    <t>2017-02-15 02:50:43</t>
  </si>
  <si>
    <t>2017-02-17 16:17:51</t>
  </si>
  <si>
    <t>2017-03-04 08:42:45</t>
  </si>
  <si>
    <t>d6c43cc94c51d9176828e42155f97127</t>
  </si>
  <si>
    <t>4bf502b7bd3cf867e9421534ebd7f446</t>
  </si>
  <si>
    <t>2018-08-15 18:26:46</t>
  </si>
  <si>
    <t>2018-08-16 10:10:26</t>
  </si>
  <si>
    <t>2018-08-24 15:36:38</t>
  </si>
  <si>
    <t>ed6b29fe01737a1e042a05988daf31db</t>
  </si>
  <si>
    <t>0d1f1e7ff1445f97f5cef1e3c059e7ce</t>
  </si>
  <si>
    <t>2017-12-21 18:53:44</t>
  </si>
  <si>
    <t>2017-12-22 15:04:22</t>
  </si>
  <si>
    <t>2018-01-06 16:51:58</t>
  </si>
  <si>
    <t>4dd8dee86cb2c39cd3cbd25210a727e5</t>
  </si>
  <si>
    <t>fb3f0c9eceab31e1030a9bb4b25e53e5</t>
  </si>
  <si>
    <t>2018-04-24 17:13:55</t>
  </si>
  <si>
    <t>2018-05-01 15:12:42</t>
  </si>
  <si>
    <t>14acf0ab4732322f187e0fd6871a6cbe</t>
  </si>
  <si>
    <t>6febba3313a197d966a3267abfb5e227</t>
  </si>
  <si>
    <t>2018-04-21 12:02:33</t>
  </si>
  <si>
    <t>2018-04-24 17:18:38</t>
  </si>
  <si>
    <t>2018-05-02 18:23:52</t>
  </si>
  <si>
    <t>3fd0aee5e461a0922a15e3747a042332</t>
  </si>
  <si>
    <t>077de06f3b141d3ea9d6be46b409262e</t>
  </si>
  <si>
    <t>2018-08-05 19:22:48</t>
  </si>
  <si>
    <t>2018-08-16 18:28:48</t>
  </si>
  <si>
    <t>cde3f389a60c48bf85f49e8daf2144f9</t>
  </si>
  <si>
    <t>1e98ec6af6b00f2b6c4974181855fbf2</t>
  </si>
  <si>
    <t>2017-04-24 06:49:48</t>
  </si>
  <si>
    <t>2017-04-26 09:38:00</t>
  </si>
  <si>
    <t>2017-04-28 10:34:30</t>
  </si>
  <si>
    <t>2017-05-06 10:30:13</t>
  </si>
  <si>
    <t>a5da284831a584245b8ab3cbce6eea11</t>
  </si>
  <si>
    <t>2101819c6afb989af1f32457282298aa</t>
  </si>
  <si>
    <t>2017-03-06 09:46:46</t>
  </si>
  <si>
    <t>2017-03-06 10:02:51</t>
  </si>
  <si>
    <t>2017-03-06 13:47:37</t>
  </si>
  <si>
    <t>2017-03-25 09:55:41</t>
  </si>
  <si>
    <t>7caf84295d8749bcee4f14503b883c1e</t>
  </si>
  <si>
    <t>2c2fce55c68fdacdd3b867342308e891</t>
  </si>
  <si>
    <t>2017-09-05 14:58:37</t>
  </si>
  <si>
    <t>2017-09-06 20:00:19</t>
  </si>
  <si>
    <t>2017-09-08 17:49:58</t>
  </si>
  <si>
    <t>2017-09-13 20:27:57</t>
  </si>
  <si>
    <t>b5ab65ab0519833c110de7fb37bd1c00</t>
  </si>
  <si>
    <t>e2eb5398a45cfd7e444a7a00105b794a</t>
  </si>
  <si>
    <t>2017-12-09 10:12:40</t>
  </si>
  <si>
    <t>2017-12-09 12:50:58</t>
  </si>
  <si>
    <t>2017-12-12 18:43:34</t>
  </si>
  <si>
    <t>2017-12-14 15:14:15</t>
  </si>
  <si>
    <t>67295f84fa8af9e57a89d851ccd9cec9</t>
  </si>
  <si>
    <t>efbad0e343e190019792deb0edcd832c</t>
  </si>
  <si>
    <t>2018-06-18 14:19:46</t>
  </si>
  <si>
    <t>2018-06-19 03:57:37</t>
  </si>
  <si>
    <t>2018-06-19 13:33:00</t>
  </si>
  <si>
    <t>2018-06-26 16:22:21</t>
  </si>
  <si>
    <t>0403bed7b44fb735b6af72505c57fdd3</t>
  </si>
  <si>
    <t>1ae3d1ac4e9f72126d07ba9dff0c3762</t>
  </si>
  <si>
    <t>2017-07-17 22:37:39</t>
  </si>
  <si>
    <t>2017-07-19 04:32:55</t>
  </si>
  <si>
    <t>2017-07-21 14:22:33</t>
  </si>
  <si>
    <t>2017-07-26 20:57:28</t>
  </si>
  <si>
    <t>b79b99c7a06889c62cd4ba110e536b12</t>
  </si>
  <si>
    <t>235cacb7910f5a11a9cffb646888b0e4</t>
  </si>
  <si>
    <t>2017-03-19 19:53:34</t>
  </si>
  <si>
    <t>2017-03-20 11:27:19</t>
  </si>
  <si>
    <t>2017-03-28 12:24:53</t>
  </si>
  <si>
    <t>3b4036c28cd5f750d7d1041c6eab8f86</t>
  </si>
  <si>
    <t>11b4c341e6819caf09cf9558ea7fe795</t>
  </si>
  <si>
    <t>2018-08-03 08:39:00</t>
  </si>
  <si>
    <t>2018-08-03 08:50:16</t>
  </si>
  <si>
    <t>2018-08-03 14:47:00</t>
  </si>
  <si>
    <t>2018-08-08 20:27:30</t>
  </si>
  <si>
    <t>3a99e79dbc864f031d94b7f7957b34a5</t>
  </si>
  <si>
    <t>f37844d2130cb833a1556daac22304c7</t>
  </si>
  <si>
    <t>2018-08-20 12:24:40</t>
  </si>
  <si>
    <t>2018-08-21 08:55:29</t>
  </si>
  <si>
    <t>2018-08-24 16:44:26</t>
  </si>
  <si>
    <t>5579e05d13430813508d862a0dd812fd</t>
  </si>
  <si>
    <t>f08a353ee43cd26ff4e4975bf0ce31db</t>
  </si>
  <si>
    <t>2018-04-11 00:06:31</t>
  </si>
  <si>
    <t>2018-04-11 00:30:02</t>
  </si>
  <si>
    <t>2018-04-12 19:45:21</t>
  </si>
  <si>
    <t>2018-04-16 16:32:31</t>
  </si>
  <si>
    <t>0576822a11b3068cce2e3c8551e4e327</t>
  </si>
  <si>
    <t>d92a0146dec6700c8843c392da07a41e</t>
  </si>
  <si>
    <t>2017-11-12 00:07:59</t>
  </si>
  <si>
    <t>2017-11-12 00:30:46</t>
  </si>
  <si>
    <t>2017-11-16 12:28:55</t>
  </si>
  <si>
    <t>2017-11-27 20:28:44</t>
  </si>
  <si>
    <t>af79819a5f90540c8d9a0eb9a4ed589c</t>
  </si>
  <si>
    <t>ca4bcd691fcdeebab8be6cbb8bb43e95</t>
  </si>
  <si>
    <t>2018-07-03 21:32:49</t>
  </si>
  <si>
    <t>2018-07-05 14:09:00</t>
  </si>
  <si>
    <t>2018-07-10 18:31:45</t>
  </si>
  <si>
    <t>b6d7bc72070db9ad2c50a38490b993ca</t>
  </si>
  <si>
    <t>bb662be80c9c5bf770c86cbb03a7fc55</t>
  </si>
  <si>
    <t>2017-11-06 15:35:40</t>
  </si>
  <si>
    <t>2017-11-07 14:36:51</t>
  </si>
  <si>
    <t>2017-11-08 16:32:16</t>
  </si>
  <si>
    <t>dc4a1dea589296c18e88524f004fc870</t>
  </si>
  <si>
    <t>79bc661c3d6c9b748b9bc2395c0db0d3</t>
  </si>
  <si>
    <t>2017-06-01 00:13:42</t>
  </si>
  <si>
    <t>2017-06-01 01:22:30</t>
  </si>
  <si>
    <t>2017-06-02 11:26:20</t>
  </si>
  <si>
    <t>2017-06-06 13:16:42</t>
  </si>
  <si>
    <t>d4497ce5e801d56876bd6c9e514767e5</t>
  </si>
  <si>
    <t>c97da5fe625a4b809879872bcbb0c106</t>
  </si>
  <si>
    <t>2018-05-05 10:43:41</t>
  </si>
  <si>
    <t>2018-05-05 10:55:23</t>
  </si>
  <si>
    <t>2018-05-08 16:48:36</t>
  </si>
  <si>
    <t>f203b250a442eac108f23c45f8b1efc8</t>
  </si>
  <si>
    <t>4e54b60d9094da89bfd9e8006ec8bcba</t>
  </si>
  <si>
    <t>2018-05-09 17:18:42</t>
  </si>
  <si>
    <t>2018-05-11 02:57:42</t>
  </si>
  <si>
    <t>2018-05-11 10:54:00</t>
  </si>
  <si>
    <t>2018-05-14 18:23:33</t>
  </si>
  <si>
    <t>5d720f62073ac5b205f45be3084966cf</t>
  </si>
  <si>
    <t>13739a602257287d3644f3d05aca02e7</t>
  </si>
  <si>
    <t>2017-09-22 14:10:17</t>
  </si>
  <si>
    <t>2017-09-23 02:26:10</t>
  </si>
  <si>
    <t>2017-09-26 17:29:57</t>
  </si>
  <si>
    <t>2017-10-10 23:05:56</t>
  </si>
  <si>
    <t>1fc25ccd3bfe7f95431a9320df40e789</t>
  </si>
  <si>
    <t>c0eaa65c3eaac85c9d3859887c13d1d7</t>
  </si>
  <si>
    <t>2018-01-18 12:43:16</t>
  </si>
  <si>
    <t>2018-01-18 12:57:01</t>
  </si>
  <si>
    <t>2018-01-19 23:13:18</t>
  </si>
  <si>
    <t>2018-01-21 15:36:25</t>
  </si>
  <si>
    <t>59d47389a16d7d6ffbd48ec86e4ef776</t>
  </si>
  <si>
    <t>4f2418df11c74d5af1a84f18964b915d</t>
  </si>
  <si>
    <t>2017-02-25 17:10:02</t>
  </si>
  <si>
    <t>2017-03-03 02:10:31</t>
  </si>
  <si>
    <t>2017-03-03 16:25:23</t>
  </si>
  <si>
    <t>2017-03-13 07:22:03</t>
  </si>
  <si>
    <t>d7cea52c3309c7b3d279a9f3d2e74114</t>
  </si>
  <si>
    <t>fb04e5eb553d32e040a1a83cf436a65c</t>
  </si>
  <si>
    <t>2017-08-18 11:45:21</t>
  </si>
  <si>
    <t>2017-08-18 11:55:14</t>
  </si>
  <si>
    <t>2017-08-18 17:05:56</t>
  </si>
  <si>
    <t>4e6aa298577f90f026cfb1d07e86509e</t>
  </si>
  <si>
    <t>9aba1be6a33b379bcc4da86e75b731d3</t>
  </si>
  <si>
    <t>2018-03-07 20:21:18</t>
  </si>
  <si>
    <t>2018-03-10 14:35:39</t>
  </si>
  <si>
    <t>2018-03-13 01:32:44</t>
  </si>
  <si>
    <t>2018-03-26 16:58:42</t>
  </si>
  <si>
    <t>74f6a72d401864d8a0d5b73e2533a3bb</t>
  </si>
  <si>
    <t>3ad2508b4ed6b3c8907d41ddb692c5d3</t>
  </si>
  <si>
    <t>2017-07-09 18:13:50</t>
  </si>
  <si>
    <t>2017-07-09 18:25:20</t>
  </si>
  <si>
    <t>2017-07-12 12:23:48</t>
  </si>
  <si>
    <t>2017-07-18 20:33:25</t>
  </si>
  <si>
    <t>92b16e4bf4524a212222c92e9114f55c</t>
  </si>
  <si>
    <t>bc418db9d598dfdd2b30fdd33bf541d0</t>
  </si>
  <si>
    <t>2017-06-04 01:12:31</t>
  </si>
  <si>
    <t>2017-06-04 01:25:06</t>
  </si>
  <si>
    <t>2017-06-06 13:33:17</t>
  </si>
  <si>
    <t>2017-06-16 17:25:46</t>
  </si>
  <si>
    <t>37b9ae736e1038316332953137270003</t>
  </si>
  <si>
    <t>f67ec457fd8fe9c46d977349219d81a3</t>
  </si>
  <si>
    <t>2018-02-01 20:39:37</t>
  </si>
  <si>
    <t>2018-02-01 20:53:35</t>
  </si>
  <si>
    <t>2018-02-02 19:18:28</t>
  </si>
  <si>
    <t>2018-02-05 10:54:47</t>
  </si>
  <si>
    <t>577c26f685d23908780f49ca3c5026be</t>
  </si>
  <si>
    <t>b800b81c8b628fcc01ad98570e8b8715</t>
  </si>
  <si>
    <t>2018-02-07 00:44:01</t>
  </si>
  <si>
    <t>2018-02-08 07:50:28</t>
  </si>
  <si>
    <t>2018-02-14 18:28:57</t>
  </si>
  <si>
    <t>2018-03-14 21:12:24</t>
  </si>
  <si>
    <t>8adf8d327b47f1fed3689b933dbede17</t>
  </si>
  <si>
    <t>faa60b8bd84596f71cefc77af1406537</t>
  </si>
  <si>
    <t>2018-02-09 00:12:03</t>
  </si>
  <si>
    <t>2018-02-10 02:36:16</t>
  </si>
  <si>
    <t>2018-02-14 12:58:49</t>
  </si>
  <si>
    <t>2018-02-28 19:08:10</t>
  </si>
  <si>
    <t>912923edec48344322248fe287f03336</t>
  </si>
  <si>
    <t>266678795bc5454fdb8833d7508e16d9</t>
  </si>
  <si>
    <t>2017-06-04 20:07:02</t>
  </si>
  <si>
    <t>2017-06-06 13:15:24</t>
  </si>
  <si>
    <t>2017-06-09 13:34:23</t>
  </si>
  <si>
    <t>2017-06-13 12:18:17</t>
  </si>
  <si>
    <t>b28eb422b41546e8ec8ab86afc836294</t>
  </si>
  <si>
    <t>2dfbbbecae42828587b832a3c4d4a893</t>
  </si>
  <si>
    <t>2018-02-05 19:24:40</t>
  </si>
  <si>
    <t>2018-02-05 19:35:28</t>
  </si>
  <si>
    <t>2018-02-16 00:57:00</t>
  </si>
  <si>
    <t>2018-02-22 21:18:52</t>
  </si>
  <si>
    <t>65bd383b9f9b0b9de967055e198a8ddc</t>
  </si>
  <si>
    <t>2522598e7195c875f15436df1b7aa687</t>
  </si>
  <si>
    <t>2017-05-24 13:17:55</t>
  </si>
  <si>
    <t>2017-05-24 13:30:13</t>
  </si>
  <si>
    <t>2017-05-25 10:39:23</t>
  </si>
  <si>
    <t>2017-05-26 08:16:34</t>
  </si>
  <si>
    <t>ad2e046d1a59ee49ddf9ae258360b81b</t>
  </si>
  <si>
    <t>412ccfcbac9738eaa7df3fe0210d9e3b</t>
  </si>
  <si>
    <t>2018-08-15 07:28:01</t>
  </si>
  <si>
    <t>2018-08-15 07:44:06</t>
  </si>
  <si>
    <t>2018-08-23 19:08:35</t>
  </si>
  <si>
    <t>182763e56c47912c77bfd4e730c0fd15</t>
  </si>
  <si>
    <t>3fdd4a93bb80c78e818830946d34cae1</t>
  </si>
  <si>
    <t>2017-06-16 02:32:44</t>
  </si>
  <si>
    <t>2017-06-20 10:15:27</t>
  </si>
  <si>
    <t>2017-06-23 12:25:48</t>
  </si>
  <si>
    <t>2017-06-26 14:17:57</t>
  </si>
  <si>
    <t>fb260abf14e47c95a0b19acb1ab3ed43</t>
  </si>
  <si>
    <t>5e03611738b719fa467609220c293474</t>
  </si>
  <si>
    <t>2018-02-26 02:03:03</t>
  </si>
  <si>
    <t>2018-02-26 02:10:31</t>
  </si>
  <si>
    <t>2018-02-27 01:04:45</t>
  </si>
  <si>
    <t>2018-03-22 00:02:34</t>
  </si>
  <si>
    <t>df4823465132ba0a127c5734847a3a3f</t>
  </si>
  <si>
    <t>d2057acaaa46fb53bb687e30577723cf</t>
  </si>
  <si>
    <t>2017-06-11 22:05:06</t>
  </si>
  <si>
    <t>2017-06-11 22:22:33</t>
  </si>
  <si>
    <t>2017-06-13 09:34:16</t>
  </si>
  <si>
    <t>2017-06-27 10:47:40</t>
  </si>
  <si>
    <t>7a2f802f8cd01aa62fb904b952932edf</t>
  </si>
  <si>
    <t>09719affdbfaddf5d3d29417c39089dc</t>
  </si>
  <si>
    <t>2018-08-02 13:04:17</t>
  </si>
  <si>
    <t>2018-08-03 15:17:00</t>
  </si>
  <si>
    <t>2018-08-08 12:32:23</t>
  </si>
  <si>
    <t>44d48877c193df24fccfd55feefe7521</t>
  </si>
  <si>
    <t>e21fd6f2baa260c6db9b311cbd213864</t>
  </si>
  <si>
    <t>2018-08-10 14:48:44</t>
  </si>
  <si>
    <t>2018-08-10 15:04:52</t>
  </si>
  <si>
    <t>2018-08-14 21:05:33</t>
  </si>
  <si>
    <t>854fc42da7246b10ed8dcec4ae8f48ca</t>
  </si>
  <si>
    <t>3925d8a5f225de2b3e2d791e3a547748</t>
  </si>
  <si>
    <t>2017-09-05 18:15:24</t>
  </si>
  <si>
    <t>2017-09-05 18:25:27</t>
  </si>
  <si>
    <t>2017-09-06 21:41:18</t>
  </si>
  <si>
    <t>2017-09-22 19:52:36</t>
  </si>
  <si>
    <t>124e62fecaaf83248e7f9a84c441f7d4</t>
  </si>
  <si>
    <t>7ba830bc3eae4eb7b0adeeb505c0ab5a</t>
  </si>
  <si>
    <t>2018-04-03 11:03:36</t>
  </si>
  <si>
    <t>2018-05-03 00:52:25</t>
  </si>
  <si>
    <t>78d9bc19ffe6549f445e37d09987a476</t>
  </si>
  <si>
    <t>2ece3b8e01f438305036fcf527809f4f</t>
  </si>
  <si>
    <t>2017-09-05 23:00:10</t>
  </si>
  <si>
    <t>2017-09-05 23:10:20</t>
  </si>
  <si>
    <t>2017-09-14 22:23:04</t>
  </si>
  <si>
    <t>f64b1037e9e9b824414ca423e452b1d0</t>
  </si>
  <si>
    <t>fff3a5c6d542d52b05f7e4518adf996e</t>
  </si>
  <si>
    <t>2018-02-18 21:48:22</t>
  </si>
  <si>
    <t>2018-02-19 10:08:06</t>
  </si>
  <si>
    <t>2018-03-02 18:42:42</t>
  </si>
  <si>
    <t>da25492a616ea75359094ce9180d2691</t>
  </si>
  <si>
    <t>cd5197b832fad889118cb4ec1483b4f2</t>
  </si>
  <si>
    <t>2017-12-01 09:59:13</t>
  </si>
  <si>
    <t>2017-12-04 21:34:42</t>
  </si>
  <si>
    <t>2017-12-07 17:14:48</t>
  </si>
  <si>
    <t>a7576b40fc3305040c4e267a6c7edeab</t>
  </si>
  <si>
    <t>39affb22b0414feee0d2d41c3434b9eb</t>
  </si>
  <si>
    <t>2017-12-17 22:25:04</t>
  </si>
  <si>
    <t>2017-12-17 23:29:48</t>
  </si>
  <si>
    <t>2017-12-19 20:04:32</t>
  </si>
  <si>
    <t>2017-12-26 15:28:09</t>
  </si>
  <si>
    <t>587904dc1c873ebfb6078160b4819d8e</t>
  </si>
  <si>
    <t>ea2677769a5160cb3664a4ee9e6dcddd</t>
  </si>
  <si>
    <t>2017-11-25 00:25:35</t>
  </si>
  <si>
    <t>2017-12-01 22:09:15</t>
  </si>
  <si>
    <t>2017-12-06 19:43:34</t>
  </si>
  <si>
    <t>98035d9057b5e23020bd00138e680409</t>
  </si>
  <si>
    <t>29de6cb60572272e17868b7420ee9d2b</t>
  </si>
  <si>
    <t>2017-07-12 15:45:39</t>
  </si>
  <si>
    <t>2017-07-12 16:03:48</t>
  </si>
  <si>
    <t>2017-07-17 16:07:48</t>
  </si>
  <si>
    <t>2017-07-24 18:28:41</t>
  </si>
  <si>
    <t>6e17d22f876e565a56aeaad937d6b951</t>
  </si>
  <si>
    <t>35c919d9901b83235d3f9790ef39e7cb</t>
  </si>
  <si>
    <t>2018-05-10 14:57:43</t>
  </si>
  <si>
    <t>2018-05-10 15:11:37</t>
  </si>
  <si>
    <t>2018-05-11 11:41:00</t>
  </si>
  <si>
    <t>2018-05-15 18:17:57</t>
  </si>
  <si>
    <t>c796b93238b8e2269a4f43ce3324ab08</t>
  </si>
  <si>
    <t>28dd2973d32fc3aa400077b18c0f2671</t>
  </si>
  <si>
    <t>2018-08-12 07:51:18</t>
  </si>
  <si>
    <t>2018-08-12 08:04:26</t>
  </si>
  <si>
    <t>2018-08-21 17:04:41</t>
  </si>
  <si>
    <t>08eef0ee40e395cb547563fc31ab1bd7</t>
  </si>
  <si>
    <t>25bd5231b15435eeeacc0ead2fe31ca7</t>
  </si>
  <si>
    <t>2017-11-25 02:00:46</t>
  </si>
  <si>
    <t>2017-11-25 04:14:32</t>
  </si>
  <si>
    <t>2017-12-19 19:48:41</t>
  </si>
  <si>
    <t>8c5e3895665d821ef50d85872a34cb0b</t>
  </si>
  <si>
    <t>4b014521d313df89599b997dc8b12041</t>
  </si>
  <si>
    <t>2017-12-08 18:47:35</t>
  </si>
  <si>
    <t>2017-12-08 19:12:11</t>
  </si>
  <si>
    <t>2017-12-12 21:23:33</t>
  </si>
  <si>
    <t>2017-12-17 15:22:05</t>
  </si>
  <si>
    <t>3faaf3fd5977e5b69227092accef04bd</t>
  </si>
  <si>
    <t>4fb5b845134b29e0cf8ef1e5215bb481</t>
  </si>
  <si>
    <t>2018-02-27 03:41:09</t>
  </si>
  <si>
    <t>2018-03-09 22:21:17</t>
  </si>
  <si>
    <t>2018-03-23 19:52:31</t>
  </si>
  <si>
    <t>637be788712bee0367ea76b1d2b4e702</t>
  </si>
  <si>
    <t>e072f720ae44bd037c0340b5e6c2828b</t>
  </si>
  <si>
    <t>2017-09-04 16:21:46</t>
  </si>
  <si>
    <t>2017-09-05 16:25:40</t>
  </si>
  <si>
    <t>2017-09-06 16:47:34</t>
  </si>
  <si>
    <t>2017-09-13 12:29:55</t>
  </si>
  <si>
    <t>2dde024859f51fefb1cf3975ae42c563</t>
  </si>
  <si>
    <t>1617502d775896406515c026af6e7a48</t>
  </si>
  <si>
    <t>2018-01-30 10:56:41</t>
  </si>
  <si>
    <t>2018-01-30 11:15:43</t>
  </si>
  <si>
    <t>2018-01-31 20:12:51</t>
  </si>
  <si>
    <t>2018-02-19 11:04:10</t>
  </si>
  <si>
    <t>38be3479258281d5a9f612704f4546b8</t>
  </si>
  <si>
    <t>97167228f2e673901f1fef090e90a291</t>
  </si>
  <si>
    <t>2018-08-25 14:25:11</t>
  </si>
  <si>
    <t>2018-08-25 14:35:23</t>
  </si>
  <si>
    <t>2018-08-30 00:05:02</t>
  </si>
  <si>
    <t>75cf0808397ed4f7331a97bfbdbd41ee</t>
  </si>
  <si>
    <t>94060577d26caac4aacb688aee796279</t>
  </si>
  <si>
    <t>2018-01-07 11:46:04</t>
  </si>
  <si>
    <t>2018-01-07 11:56:29</t>
  </si>
  <si>
    <t>2018-01-08 19:20:14</t>
  </si>
  <si>
    <t>2018-01-16 19:43:53</t>
  </si>
  <si>
    <t>d147b8649ff39d53cabf136b36c79a13</t>
  </si>
  <si>
    <t>51fc971a2dc09640199c605fafef9b90</t>
  </si>
  <si>
    <t>2018-04-30 12:03:48</t>
  </si>
  <si>
    <t>2018-04-30 12:15:48</t>
  </si>
  <si>
    <t>2018-05-02 07:56:00</t>
  </si>
  <si>
    <t>2018-05-03 21:27:36</t>
  </si>
  <si>
    <t>ab589d1a6095c7f435a62f503146e1cf</t>
  </si>
  <si>
    <t>dda24c2de57a6023c8634e466d2b041d</t>
  </si>
  <si>
    <t>2018-05-04 21:24:20</t>
  </si>
  <si>
    <t>2018-05-04 21:35:18</t>
  </si>
  <si>
    <t>2018-05-11 23:03:11</t>
  </si>
  <si>
    <t>775d392cdf78d7ec8e6dedacbec03a9d</t>
  </si>
  <si>
    <t>dbcefd1a7ba4bc8b7aff36b386e0cc72</t>
  </si>
  <si>
    <t>2018-05-04 16:54:19</t>
  </si>
  <si>
    <t>2018-05-05 16:53:34</t>
  </si>
  <si>
    <t>2018-05-07 16:34:00</t>
  </si>
  <si>
    <t>2018-05-08 18:41:31</t>
  </si>
  <si>
    <t>d114db1284e403886d42917794dab1aa</t>
  </si>
  <si>
    <t>a25a1621da773f67495618a8a2a475db</t>
  </si>
  <si>
    <t>2018-04-02 14:54:18</t>
  </si>
  <si>
    <t>2018-04-03 19:30:48</t>
  </si>
  <si>
    <t>2018-04-04 20:54:42</t>
  </si>
  <si>
    <t>bfbe5ec8665cf556e806616b9620be05</t>
  </si>
  <si>
    <t>b4f19e979072ee328598342b2db466cb</t>
  </si>
  <si>
    <t>2017-11-19 21:55:49</t>
  </si>
  <si>
    <t>2017-11-19 22:06:30</t>
  </si>
  <si>
    <t>2017-11-22 17:51:11</t>
  </si>
  <si>
    <t>2017-12-01 21:19:29</t>
  </si>
  <si>
    <t>ea71c8751c47c442f142dc340867918b</t>
  </si>
  <si>
    <t>25b86c80578b3a629215a80564dc8896</t>
  </si>
  <si>
    <t>2017-05-05 18:46:30</t>
  </si>
  <si>
    <t>2017-05-06 18:15:14</t>
  </si>
  <si>
    <t>2017-05-09 08:07:53</t>
  </si>
  <si>
    <t>2017-05-15 12:00:09</t>
  </si>
  <si>
    <t>694ac1d9660a7c3c610c379eb240360b</t>
  </si>
  <si>
    <t>57f98f14aab6d9dbfad18f89d2606bdf</t>
  </si>
  <si>
    <t>2017-12-17 18:44:55</t>
  </si>
  <si>
    <t>2017-12-17 18:53:37</t>
  </si>
  <si>
    <t>2017-12-20 18:20:11</t>
  </si>
  <si>
    <t>2017-12-22 13:33:05</t>
  </si>
  <si>
    <t>17912edc2f0d164527889f95392aab9c</t>
  </si>
  <si>
    <t>38c45d77d6e2bfbc062cc6a99305d2b7</t>
  </si>
  <si>
    <t>2018-05-10 11:54:05</t>
  </si>
  <si>
    <t>2018-05-10 12:16:07</t>
  </si>
  <si>
    <t>2018-05-24 00:53:35</t>
  </si>
  <si>
    <t>c16b33b318036905a37290c0c735c522</t>
  </si>
  <si>
    <t>c7967be1df16bf9ab97001a0576a978a</t>
  </si>
  <si>
    <t>2017-12-11 17:20:27</t>
  </si>
  <si>
    <t>2017-12-11 17:32:32</t>
  </si>
  <si>
    <t>2017-12-12 21:19:00</t>
  </si>
  <si>
    <t>2017-12-29 14:56:13</t>
  </si>
  <si>
    <t>fd064b8ee1258610d855e775abf1cdea</t>
  </si>
  <si>
    <t>ffc57553e2b7342c1f572edb68e0651f</t>
  </si>
  <si>
    <t>2018-05-09 14:11:09</t>
  </si>
  <si>
    <t>2018-05-09 15:51:57</t>
  </si>
  <si>
    <t>2018-05-15 09:53:45</t>
  </si>
  <si>
    <t>c3541701eba57c21eb83f35f6eb1094b</t>
  </si>
  <si>
    <t>c4e81ec2531f2ee6fb47346b9f7326bc</t>
  </si>
  <si>
    <t>2018-07-17 12:02:11</t>
  </si>
  <si>
    <t>2018-07-17 12:15:18</t>
  </si>
  <si>
    <t>2018-07-20 20:51:25</t>
  </si>
  <si>
    <t>925076985315dd0cc772d4156564d009</t>
  </si>
  <si>
    <t>57589bb9afa9eb858304d0ada0f1b45d</t>
  </si>
  <si>
    <t>2017-02-05 16:17:02</t>
  </si>
  <si>
    <t>2017-02-07 03:50:33</t>
  </si>
  <si>
    <t>2017-02-09 14:50:36</t>
  </si>
  <si>
    <t>2017-02-20 15:48:40</t>
  </si>
  <si>
    <t>1b7120c62e8d21f1ee396c4c465101ed</t>
  </si>
  <si>
    <t>18b5e821fb1a52ebef7db6d4a73851f7</t>
  </si>
  <si>
    <t>2018-07-27 16:20:49</t>
  </si>
  <si>
    <t>2018-07-27 16:31:03</t>
  </si>
  <si>
    <t>2018-08-03 15:28:00</t>
  </si>
  <si>
    <t>2018-08-06 20:52:28</t>
  </si>
  <si>
    <t>38f739e41c7916423eeb93f610915934</t>
  </si>
  <si>
    <t>b0a12508c0040e8fd506583846de2f17</t>
  </si>
  <si>
    <t>2018-03-21 12:06:34</t>
  </si>
  <si>
    <t>2018-03-21 12:15:32</t>
  </si>
  <si>
    <t>2018-03-23 20:33:17</t>
  </si>
  <si>
    <t>2018-04-03 20:44:30</t>
  </si>
  <si>
    <t>ad6245e3de2fc9824e89ff26e5274afd</t>
  </si>
  <si>
    <t>05726a543ba1b91487c9f6f3fc7caa79</t>
  </si>
  <si>
    <t>2017-10-28 22:12:16</t>
  </si>
  <si>
    <t>2017-10-28 22:25:54</t>
  </si>
  <si>
    <t>2017-10-31 18:25:51</t>
  </si>
  <si>
    <t>2017-11-07 17:22:31</t>
  </si>
  <si>
    <t>debbc667d166dc32a2733fb0d660ca46</t>
  </si>
  <si>
    <t>7bc4316012cadd7bd72e39fa69b5cc07</t>
  </si>
  <si>
    <t>2017-11-29 13:27:11</t>
  </si>
  <si>
    <t>2017-12-01 11:32:12</t>
  </si>
  <si>
    <t>2017-12-01 21:19:39</t>
  </si>
  <si>
    <t>2017-12-19 17:18:24</t>
  </si>
  <si>
    <t>d329bd974553f5e57a2f672cc82dab69</t>
  </si>
  <si>
    <t>40fc7bb3cad2cc3c6829a3a9977500bb</t>
  </si>
  <si>
    <t>2018-04-09 16:39:46</t>
  </si>
  <si>
    <t>2018-04-09 16:50:15</t>
  </si>
  <si>
    <t>2018-04-10 22:38:32</t>
  </si>
  <si>
    <t>b46a585f4ae96d0dec633727953055fe</t>
  </si>
  <si>
    <t>0707585f9631a5166364cf8730a8ecf2</t>
  </si>
  <si>
    <t>2018-06-24 23:20:17</t>
  </si>
  <si>
    <t>2018-06-24 23:35:16</t>
  </si>
  <si>
    <t>2018-06-25 15:38:00</t>
  </si>
  <si>
    <t>2018-06-27 15:41:55</t>
  </si>
  <si>
    <t>bf77be9e5c844064520fc976a02eba7f</t>
  </si>
  <si>
    <t>e6529280d21312196f2b9003c89a53fb</t>
  </si>
  <si>
    <t>2017-10-23 10:33:47</t>
  </si>
  <si>
    <t>2017-10-23 10:50:11</t>
  </si>
  <si>
    <t>2017-10-23 17:24:13</t>
  </si>
  <si>
    <t>2017-11-02 16:03:27</t>
  </si>
  <si>
    <t>35d4cbc28ef2f56e83393787417a3b5c</t>
  </si>
  <si>
    <t>e43b95f764795eaeffe034fbce2b4070</t>
  </si>
  <si>
    <t>2018-07-23 18:03:01</t>
  </si>
  <si>
    <t>2018-07-25 11:50:00</t>
  </si>
  <si>
    <t>2018-08-03 21:51:54</t>
  </si>
  <si>
    <t>5ae83f493320d31409a108dfd7aa5c20</t>
  </si>
  <si>
    <t>6cad022a750365e31c429d9f6eae160f</t>
  </si>
  <si>
    <t>2017-04-10 12:35:53</t>
  </si>
  <si>
    <t>2017-04-11 12:25:53</t>
  </si>
  <si>
    <t>2017-04-12 13:05:53</t>
  </si>
  <si>
    <t>2017-05-15 17:52:51</t>
  </si>
  <si>
    <t>42e16f7e030bc2ecf9a63678bc4e3380</t>
  </si>
  <si>
    <t>ce00c3e5cf8e6b1a53809d48f0d700b4</t>
  </si>
  <si>
    <t>2017-07-25 08:27:53</t>
  </si>
  <si>
    <t>2017-07-25 08:35:17</t>
  </si>
  <si>
    <t>2017-07-29 14:58:46</t>
  </si>
  <si>
    <t>2017-08-03 19:34:25</t>
  </si>
  <si>
    <t>58862b6204545c832643872387966329</t>
  </si>
  <si>
    <t>4f55026e18d09fba60a3a17c63761094</t>
  </si>
  <si>
    <t>2018-08-08 19:23:00</t>
  </si>
  <si>
    <t>2018-08-08 19:35:18</t>
  </si>
  <si>
    <t>2018-08-09 12:35:00</t>
  </si>
  <si>
    <t>2018-08-17 18:11:06</t>
  </si>
  <si>
    <t>1799b503cd7c2cbd801e75dd72fe3069</t>
  </si>
  <si>
    <t>60a14730b838cd406e7c100ff14c3449</t>
  </si>
  <si>
    <t>2017-05-19 16:02:39</t>
  </si>
  <si>
    <t>2017-05-20 16:05:24</t>
  </si>
  <si>
    <t>2017-05-22 17:47:53</t>
  </si>
  <si>
    <t>2017-05-26 16:26:40</t>
  </si>
  <si>
    <t>6c7d13407c99a390f23be27465331575</t>
  </si>
  <si>
    <t>6c86de0c2e4fa95590515416bf98c3e9</t>
  </si>
  <si>
    <t>2018-03-20 09:16:16</t>
  </si>
  <si>
    <t>2018-03-20 09:30:34</t>
  </si>
  <si>
    <t>2018-03-20 22:03:31</t>
  </si>
  <si>
    <t>2018-03-29 16:42:15</t>
  </si>
  <si>
    <t>03b70c61372aebf257ccfacc6ca0aa58</t>
  </si>
  <si>
    <t>c7f0689bb795288d7a8b5f7461de4250</t>
  </si>
  <si>
    <t>2018-05-13 15:50:44</t>
  </si>
  <si>
    <t>2018-05-13 16:13:47</t>
  </si>
  <si>
    <t>2018-05-15 22:03:06</t>
  </si>
  <si>
    <t>32e4636ad9646a3b7df0dbde0cfe5500</t>
  </si>
  <si>
    <t>cf013fcd49b67549a3f482afb2a533ac</t>
  </si>
  <si>
    <t>2017-12-13 13:09:46</t>
  </si>
  <si>
    <t>2017-12-15 13:12:59</t>
  </si>
  <si>
    <t>2018-01-09 18:59:23</t>
  </si>
  <si>
    <t>2018-01-16 18:33:43</t>
  </si>
  <si>
    <t>1c36473b9a0db63449081c0408a96dc8</t>
  </si>
  <si>
    <t>28465805729df5da4093b59856fcb2f9</t>
  </si>
  <si>
    <t>2018-03-17 18:28:58</t>
  </si>
  <si>
    <t>2018-03-17 18:48:35</t>
  </si>
  <si>
    <t>2018-03-19 18:16:38</t>
  </si>
  <si>
    <t>2018-03-28 22:03:33</t>
  </si>
  <si>
    <t>d9a2b5f65a8710b7b169d27db28c5d26</t>
  </si>
  <si>
    <t>4193b72441aee0999bb92aeb9c1b236a</t>
  </si>
  <si>
    <t>2017-11-09 19:02:02</t>
  </si>
  <si>
    <t>2017-11-09 19:10:29</t>
  </si>
  <si>
    <t>2017-11-10 19:25:03</t>
  </si>
  <si>
    <t>2017-11-14 23:27:16</t>
  </si>
  <si>
    <t>bf109fa36da244c6c5425edfda0d8aab</t>
  </si>
  <si>
    <t>f1ede9f967d57c8c6e3371225fb5bc3d</t>
  </si>
  <si>
    <t>2017-09-08 10:21:17</t>
  </si>
  <si>
    <t>2017-09-09 05:15:53</t>
  </si>
  <si>
    <t>2017-09-12 14:56:30</t>
  </si>
  <si>
    <t>2017-09-21 17:48:28</t>
  </si>
  <si>
    <t>aa870603711e38df064454224e013c3a</t>
  </si>
  <si>
    <t>794fe2466017e1c5dd5a563bcfe4d745</t>
  </si>
  <si>
    <t>2018-05-05 14:05:06</t>
  </si>
  <si>
    <t>2018-05-05 14:29:50</t>
  </si>
  <si>
    <t>2018-06-22 20:07:50</t>
  </si>
  <si>
    <t>2b2c36c568fe24e69258fa168462fa00</t>
  </si>
  <si>
    <t>46813fb5b26bb562312ac42b763ff675</t>
  </si>
  <si>
    <t>2017-05-29 15:06:36</t>
  </si>
  <si>
    <t>2017-05-29 15:22:37</t>
  </si>
  <si>
    <t>2017-05-31 08:22:14</t>
  </si>
  <si>
    <t>2017-06-05 08:47:34</t>
  </si>
  <si>
    <t>5c0623ce8050c2cddeec3575bfbe0a53</t>
  </si>
  <si>
    <t>781a63f927b6f2502e9267b3b7f285e3</t>
  </si>
  <si>
    <t>2018-07-25 06:56:57</t>
  </si>
  <si>
    <t>2018-07-25 07:10:14</t>
  </si>
  <si>
    <t>2018-07-27 12:53:00</t>
  </si>
  <si>
    <t>2018-08-03 18:13:39</t>
  </si>
  <si>
    <t>594d1d0caf1a2bb2d2d95058d9e318cc</t>
  </si>
  <si>
    <t>e808b8263a08595d4c3596533f3efa37</t>
  </si>
  <si>
    <t>2018-07-25 21:13:14</t>
  </si>
  <si>
    <t>2018-07-25 21:25:11</t>
  </si>
  <si>
    <t>2018-08-02 22:48:55</t>
  </si>
  <si>
    <t>1e3dad2b395168bf9948b5bd80c7258c</t>
  </si>
  <si>
    <t>bd23e7fa3205d01609afa746fa646770</t>
  </si>
  <si>
    <t>2017-06-07 21:33:25</t>
  </si>
  <si>
    <t>2017-06-07 21:45:11</t>
  </si>
  <si>
    <t>2017-06-08 13:57:27</t>
  </si>
  <si>
    <t>2017-06-16 14:42:16</t>
  </si>
  <si>
    <t>d4e770b405f1a265106474eaf37ded74</t>
  </si>
  <si>
    <t>7c7b0230efd9524afdba267f0d4c70b7</t>
  </si>
  <si>
    <t>2017-10-04 18:18:28</t>
  </si>
  <si>
    <t>2017-10-04 18:35:08</t>
  </si>
  <si>
    <t>2017-10-05 21:05:58</t>
  </si>
  <si>
    <t>2017-10-13 14:44:59</t>
  </si>
  <si>
    <t>48b04c2b15ef11dac475795682a3d991</t>
  </si>
  <si>
    <t>b7178dd71a79f281dfba982e42e0f673</t>
  </si>
  <si>
    <t>2018-08-27 15:07:02</t>
  </si>
  <si>
    <t>2018-08-27 15:23:59</t>
  </si>
  <si>
    <t>2018-08-28 13:53:00</t>
  </si>
  <si>
    <t>2018-08-29 15:25:31</t>
  </si>
  <si>
    <t>a5db0385f8aea138fbbb47e6bb8c03e5</t>
  </si>
  <si>
    <t>bcd1cf06eec92b0c218d121f562de5df</t>
  </si>
  <si>
    <t>2017-07-30 17:18:58</t>
  </si>
  <si>
    <t>2017-07-30 17:35:18</t>
  </si>
  <si>
    <t>2017-08-11 18:12:43</t>
  </si>
  <si>
    <t>ae939729c93b0ecd65e284740cb48997</t>
  </si>
  <si>
    <t>e5d7108db511fe3a3e111eeec628183e</t>
  </si>
  <si>
    <t>2018-07-02 18:48:55</t>
  </si>
  <si>
    <t>2018-07-02 19:50:52</t>
  </si>
  <si>
    <t>2018-07-11 00:38:51</t>
  </si>
  <si>
    <t>dabde7f69f293cf7ab67a2b346573c07</t>
  </si>
  <si>
    <t>4e8275be9ced8a6adbad5b3adc7afd28</t>
  </si>
  <si>
    <t>2017-07-21 12:17:37</t>
  </si>
  <si>
    <t>2017-07-25 03:25:22</t>
  </si>
  <si>
    <t>2017-07-26 19:59:33</t>
  </si>
  <si>
    <t>2017-08-07 19:29:59</t>
  </si>
  <si>
    <t>3202d54e102ee571b92aaba84b2a7696</t>
  </si>
  <si>
    <t>20526e6ac068f829f191a7dd0a773d07</t>
  </si>
  <si>
    <t>2018-07-31 18:29:23</t>
  </si>
  <si>
    <t>2018-07-31 20:30:47</t>
  </si>
  <si>
    <t>2018-08-02 13:36:31</t>
  </si>
  <si>
    <t>aea07e49bd6cb10236c4f58a429d3591</t>
  </si>
  <si>
    <t>f7e057bf26b1240d01e6bccd5b632e1f</t>
  </si>
  <si>
    <t>2018-08-06 13:56:44</t>
  </si>
  <si>
    <t>2018-08-06 14:10:20</t>
  </si>
  <si>
    <t>2018-08-08 12:34:00</t>
  </si>
  <si>
    <t>2018-08-21 16:49:57</t>
  </si>
  <si>
    <t>cfba3a0904b40913ee70dd7cd5ade673</t>
  </si>
  <si>
    <t>fcd4deb9e2b619dd2039da63bb9837ee</t>
  </si>
  <si>
    <t>2018-06-19 14:20:45</t>
  </si>
  <si>
    <t>2018-06-20 08:56:35</t>
  </si>
  <si>
    <t>2018-06-21 14:34:00</t>
  </si>
  <si>
    <t>2018-06-25 20:34:28</t>
  </si>
  <si>
    <t>00664284de7a3470d22931ed78615ee4</t>
  </si>
  <si>
    <t>cc0f43bd4e0f3ed1a2165365d26029ae</t>
  </si>
  <si>
    <t>2017-09-24 13:12:59</t>
  </si>
  <si>
    <t>2017-09-24 13:30:11</t>
  </si>
  <si>
    <t>2017-10-03 22:12:06</t>
  </si>
  <si>
    <t>0a57fdd1a42f86bd170a4623ca76676c</t>
  </si>
  <si>
    <t>4554f6ad966ed603236a802f8edf11fa</t>
  </si>
  <si>
    <t>2018-06-08 19:35:03</t>
  </si>
  <si>
    <t>2018-06-09 19:38:36</t>
  </si>
  <si>
    <t>2018-06-13 20:47:49</t>
  </si>
  <si>
    <t>62f4ea84df794e8e785b5d9d279eaa62</t>
  </si>
  <si>
    <t>6afffec73f6ce60406821be4e59a2575</t>
  </si>
  <si>
    <t>2017-09-13 16:16:00</t>
  </si>
  <si>
    <t>2017-09-13 16:35:11</t>
  </si>
  <si>
    <t>2017-09-18 20:32:26</t>
  </si>
  <si>
    <t>2017-09-20 17:39:15</t>
  </si>
  <si>
    <t>36fe204caef0ee36f62366de0896a87f</t>
  </si>
  <si>
    <t>8bf4138fe28c4cdbe9e5ded6940cd844</t>
  </si>
  <si>
    <t>2018-01-19 21:53:38</t>
  </si>
  <si>
    <t>2018-01-19 22:16:19</t>
  </si>
  <si>
    <t>2018-01-23 03:33:45</t>
  </si>
  <si>
    <t>2018-02-09 16:05:25</t>
  </si>
  <si>
    <t>b812f8fd67c86d89510590abea7696d1</t>
  </si>
  <si>
    <t>1b53d5edf59a0c038510fca97c43f127</t>
  </si>
  <si>
    <t>2018-07-30 12:08:24</t>
  </si>
  <si>
    <t>2018-07-30 16:05:01</t>
  </si>
  <si>
    <t>2018-07-31 18:35:00</t>
  </si>
  <si>
    <t>2018-08-03 20:31:28</t>
  </si>
  <si>
    <t>83fb50047ae335655fcb980c0a2430b5</t>
  </si>
  <si>
    <t>a5625176ab429bebff8b164653f2ff02</t>
  </si>
  <si>
    <t>2017-05-27 17:48:11</t>
  </si>
  <si>
    <t>2017-05-30 05:02:21</t>
  </si>
  <si>
    <t>a9dbb42aae61c8eb9e7ead64817c9469</t>
  </si>
  <si>
    <t>b2c3de242c970c6ab08788a5527d0170</t>
  </si>
  <si>
    <t>2017-12-22 18:18:49</t>
  </si>
  <si>
    <t>2017-12-28 17:53:46</t>
  </si>
  <si>
    <t>76cc7d9d3b078509cc976957f2671283</t>
  </si>
  <si>
    <t>4b0f1543a7439e9abd2078fbefd3f8c3</t>
  </si>
  <si>
    <t>2017-07-06 14:30:51</t>
  </si>
  <si>
    <t>2017-07-06 14:45:17</t>
  </si>
  <si>
    <t>2017-07-11 17:04:36</t>
  </si>
  <si>
    <t>2017-07-31 20:45:45</t>
  </si>
  <si>
    <t>2053554187588f29cdeb57a88d331e83</t>
  </si>
  <si>
    <t>64f9de1f6705de234abc7f84976a1a35</t>
  </si>
  <si>
    <t>2017-04-15 23:00:32</t>
  </si>
  <si>
    <t>2017-04-15 23:10:14</t>
  </si>
  <si>
    <t>2017-04-18 11:24:49</t>
  </si>
  <si>
    <t>2017-04-20 15:06:36</t>
  </si>
  <si>
    <t>baed56f3eda9223b74c6cf175f05678e</t>
  </si>
  <si>
    <t>a5efc13305474c8a533b4222cb176d4f</t>
  </si>
  <si>
    <t>2018-03-23 02:15:31</t>
  </si>
  <si>
    <t>2018-03-23 22:58:43</t>
  </si>
  <si>
    <t>2018-04-09 15:42:09</t>
  </si>
  <si>
    <t>cb8da41d3686c19bfd7e97b94097e686</t>
  </si>
  <si>
    <t>90753daa6413261a983655426ca2ca9c</t>
  </si>
  <si>
    <t>2017-11-16 18:34:57</t>
  </si>
  <si>
    <t>2017-11-21 18:19:05</t>
  </si>
  <si>
    <t>2017-11-29 00:41:27</t>
  </si>
  <si>
    <t>11ecb8ddc28c95c21a3ef305377a477c</t>
  </si>
  <si>
    <t>1feb53cf8faac88a98197cc75fd8175e</t>
  </si>
  <si>
    <t>2018-04-06 16:01:55</t>
  </si>
  <si>
    <t>2018-04-06 16:15:12</t>
  </si>
  <si>
    <t>2018-04-11 00:41:52</t>
  </si>
  <si>
    <t>2018-04-25 00:04:31</t>
  </si>
  <si>
    <t>22085be04a775c3ed4245c35bd9f822f</t>
  </si>
  <si>
    <t>7675279aa67fc4800dd667d60cc92713</t>
  </si>
  <si>
    <t>2018-05-22 10:25:52</t>
  </si>
  <si>
    <t>2018-06-04 15:38:46</t>
  </si>
  <si>
    <t>77ff5083402e50189ad3477e7dfcbaad</t>
  </si>
  <si>
    <t>8f66a46e622f40e6f5428034d16b4192</t>
  </si>
  <si>
    <t>2017-10-18 09:45:17</t>
  </si>
  <si>
    <t>2017-10-19 02:56:29</t>
  </si>
  <si>
    <t>2017-10-31 17:15:15</t>
  </si>
  <si>
    <t>496e779d0a36724d70beaf6ea94d7d9d</t>
  </si>
  <si>
    <t>02f8299d68b913a3584db28a189be007</t>
  </si>
  <si>
    <t>2017-02-07 22:50:27</t>
  </si>
  <si>
    <t>2017-02-09 02:55:17</t>
  </si>
  <si>
    <t>2017-03-01 10:39:08</t>
  </si>
  <si>
    <t>1fb19f4cd7486d32cfc488577cc28235</t>
  </si>
  <si>
    <t>2009e285643a9f9aaa39ab0b1a680882</t>
  </si>
  <si>
    <t>2017-02-02 11:15:31</t>
  </si>
  <si>
    <t>2017-02-02 13:30:18</t>
  </si>
  <si>
    <t>2017-02-03 12:01:00</t>
  </si>
  <si>
    <t>2017-03-01 06:37:41</t>
  </si>
  <si>
    <t>cfd90c0fc3f3b1ebc3dc7a5a20181d37</t>
  </si>
  <si>
    <t>16a4c9843ab5ab7e7f88c5be0b725786</t>
  </si>
  <si>
    <t>2018-08-16 16:37:43</t>
  </si>
  <si>
    <t>2018-08-17 08:55:23</t>
  </si>
  <si>
    <t>2018-08-30 20:20:34</t>
  </si>
  <si>
    <t>5ca9d935dd5306bf85a2f1e263d058f1</t>
  </si>
  <si>
    <t>f0f1d8de8ddaad572cef4b07bdf94d6d</t>
  </si>
  <si>
    <t>2018-02-06 16:31:59</t>
  </si>
  <si>
    <t>efa6ac6564b5e0edcfd63b95f47d8737</t>
  </si>
  <si>
    <t>cf1f153a1af8c5cdd447ea6e3616b7fe</t>
  </si>
  <si>
    <t>2018-04-24 11:57:58</t>
  </si>
  <si>
    <t>2018-04-25 11:55:11</t>
  </si>
  <si>
    <t>2018-05-02 23:54:34</t>
  </si>
  <si>
    <t>351688388d33d4a58285b9d6630bcc82</t>
  </si>
  <si>
    <t>32755045a3b602adc3876bbfa3f8d7c8</t>
  </si>
  <si>
    <t>2018-04-21 11:38:28</t>
  </si>
  <si>
    <t>2018-04-24 17:51:38</t>
  </si>
  <si>
    <t>2018-05-08 17:32:06</t>
  </si>
  <si>
    <t>ad8c386772f88caabcff4e2a8bee26d3</t>
  </si>
  <si>
    <t>a23d8dea0a3bd895cfb02b2a56601b03</t>
  </si>
  <si>
    <t>2018-08-19 12:30:10</t>
  </si>
  <si>
    <t>2018-08-20 16:50:10</t>
  </si>
  <si>
    <t>2018-08-21 14:16:00</t>
  </si>
  <si>
    <t>2018-08-24 15:03:38</t>
  </si>
  <si>
    <t>1c5be2940a0e9dae8e4ec24c9c630d21</t>
  </si>
  <si>
    <t>39bd538ed7bcae4b7823d8083c413c77</t>
  </si>
  <si>
    <t>2017-07-25 18:42:37</t>
  </si>
  <si>
    <t>2017-07-27 09:55:27</t>
  </si>
  <si>
    <t>2017-07-27 16:57:50</t>
  </si>
  <si>
    <t>2017-07-31 17:47:06</t>
  </si>
  <si>
    <t>c15766f615902f3b10ebce7da0113522</t>
  </si>
  <si>
    <t>4dd4a2d0b9d48ac685633e0fd8a89f06</t>
  </si>
  <si>
    <t>2018-06-04 23:26:54</t>
  </si>
  <si>
    <t>2018-06-04 23:50:14</t>
  </si>
  <si>
    <t>2018-06-07 13:58:00</t>
  </si>
  <si>
    <t>2018-06-12 23:42:37</t>
  </si>
  <si>
    <t>618b8ec3c995dcd438feea3300bba0cf</t>
  </si>
  <si>
    <t>a8abf2006cdca0b5f3b8e5567fda8fb1</t>
  </si>
  <si>
    <t>2018-07-25 09:38:11</t>
  </si>
  <si>
    <t>2018-07-26 03:24:23</t>
  </si>
  <si>
    <t>2018-08-01 16:13:00</t>
  </si>
  <si>
    <t>2018-08-15 17:38:28</t>
  </si>
  <si>
    <t>34dd52587fd9744fa3850f58049bb93f</t>
  </si>
  <si>
    <t>40179b084530d7e15b7727c677226463</t>
  </si>
  <si>
    <t>2017-07-14 09:21:51</t>
  </si>
  <si>
    <t>2017-07-15 06:35:14</t>
  </si>
  <si>
    <t>2017-07-18 16:57:38</t>
  </si>
  <si>
    <t>2017-07-18 18:29:33</t>
  </si>
  <si>
    <t>6f07a2b4605f269a97bed210ea946521</t>
  </si>
  <si>
    <t>a8a76356d43038ba58e73cdbbe9eab86</t>
  </si>
  <si>
    <t>2017-12-01 21:16:53</t>
  </si>
  <si>
    <t>2017-12-01 21:32:35</t>
  </si>
  <si>
    <t>2017-12-04 21:42:13</t>
  </si>
  <si>
    <t>2017-12-08 22:33:55</t>
  </si>
  <si>
    <t>bbe02deb41e96f666660dede6c816276</t>
  </si>
  <si>
    <t>c659c6ddb8f2dbed68ea0889f16c0f69</t>
  </si>
  <si>
    <t>2017-03-24 16:31:56</t>
  </si>
  <si>
    <t>2017-03-24 16:45:10</t>
  </si>
  <si>
    <t>2017-03-29 13:22:04</t>
  </si>
  <si>
    <t>2017-05-03 14:07:58</t>
  </si>
  <si>
    <t>33a23937c4d7393206aee57ca5ac8cc2</t>
  </si>
  <si>
    <t>3626c8375b71bd285a0128957cd509dc</t>
  </si>
  <si>
    <t>2017-11-07 23:46:02</t>
  </si>
  <si>
    <t>2017-11-09 04:31:18</t>
  </si>
  <si>
    <t>2017-11-10 18:28:09</t>
  </si>
  <si>
    <t>2017-11-16 18:48:27</t>
  </si>
  <si>
    <t>77139c08bb5f077f2b8dd52a1ea309a2</t>
  </si>
  <si>
    <t>33f6e26f52120305302c53339bad7d05</t>
  </si>
  <si>
    <t>2018-04-16 13:11:27</t>
  </si>
  <si>
    <t>2018-04-16 14:11:49</t>
  </si>
  <si>
    <t>2018-04-17 18:31:49</t>
  </si>
  <si>
    <t>2018-04-26 09:03:59</t>
  </si>
  <si>
    <t>1b5339b3d49c30108e0aa8c2c2cbbbd8</t>
  </si>
  <si>
    <t>cfd6d1ea06bb9b3e9f72117deea349c7</t>
  </si>
  <si>
    <t>2018-08-03 14:23:42</t>
  </si>
  <si>
    <t>2018-08-10 22:52:51</t>
  </si>
  <si>
    <t>7da444f9eb27358bfecfff2aa071e457</t>
  </si>
  <si>
    <t>a394aa1decd1324c76593baffaf2b6ed</t>
  </si>
  <si>
    <t>2017-12-11 09:27:40</t>
  </si>
  <si>
    <t>2017-12-11 09:37:38</t>
  </si>
  <si>
    <t>2017-12-12 22:14:26</t>
  </si>
  <si>
    <t>2017-12-18 21:38:19</t>
  </si>
  <si>
    <t>08cc8c614786867bb0a845cd117d349b</t>
  </si>
  <si>
    <t>79c153310ee3cfd3c2a760c9798b179a</t>
  </si>
  <si>
    <t>2017-08-30 21:00:01</t>
  </si>
  <si>
    <t>2017-09-02 13:50:15</t>
  </si>
  <si>
    <t>2017-09-07 00:04:29</t>
  </si>
  <si>
    <t>b8ddae4d27ce2071902b4172ec37c7ca</t>
  </si>
  <si>
    <t>a3c378b866e6c466476a3d4a8b919629</t>
  </si>
  <si>
    <t>2017-11-29 17:43:54</t>
  </si>
  <si>
    <t>2017-12-01 19:44:42</t>
  </si>
  <si>
    <t>2017-12-11 13:28:17</t>
  </si>
  <si>
    <t>d64dc080a9163c5e593b591e6c8e32b8</t>
  </si>
  <si>
    <t>bf10f1fd7fd870f4d92a239792498714</t>
  </si>
  <si>
    <t>2017-07-31 18:29:24</t>
  </si>
  <si>
    <t>2017-08-02 08:34:30</t>
  </si>
  <si>
    <t>2017-08-01 21:56:40</t>
  </si>
  <si>
    <t>2017-08-03 22:07:48</t>
  </si>
  <si>
    <t>5ab1b7017955abafee1aaf11eb8a8105</t>
  </si>
  <si>
    <t>ebf84e00361c31f0610635647dbd0db1</t>
  </si>
  <si>
    <t>2017-08-20 17:47:00</t>
  </si>
  <si>
    <t>2017-08-22 04:16:13</t>
  </si>
  <si>
    <t>2017-08-22 18:16:00</t>
  </si>
  <si>
    <t>2017-08-28 17:03:30</t>
  </si>
  <si>
    <t>4e724c7d98c212ac0bbca82b6d274f76</t>
  </si>
  <si>
    <t>fab30d1ce4d3a19f8d8990b0f92bcd43</t>
  </si>
  <si>
    <t>2018-02-20 18:04:38</t>
  </si>
  <si>
    <t>2018-03-14 19:28:58</t>
  </si>
  <si>
    <t>59a28b77022aecabe93b43fa323de71b</t>
  </si>
  <si>
    <t>3bb38d7e15146509176acff3db811f13</t>
  </si>
  <si>
    <t>2018-07-30 19:59:14</t>
  </si>
  <si>
    <t>2018-07-30 20:10:15</t>
  </si>
  <si>
    <t>2018-08-02 20:14:51</t>
  </si>
  <si>
    <t>4f3ca5ff0917ab7f5c33e83a98ca7a83</t>
  </si>
  <si>
    <t>746047d2a62ce1a4813b29d7dc1be6f6</t>
  </si>
  <si>
    <t>2017-10-05 18:56:26</t>
  </si>
  <si>
    <t>2017-10-05 19:07:12</t>
  </si>
  <si>
    <t>2017-10-09 15:57:58</t>
  </si>
  <si>
    <t>2017-10-19 17:51:24</t>
  </si>
  <si>
    <t>088cbb32185a7be453138d87370d1fea</t>
  </si>
  <si>
    <t>fec0ee5582ea1ee913428817f09e8883</t>
  </si>
  <si>
    <t>2018-05-08 21:50:22</t>
  </si>
  <si>
    <t>2018-05-08 22:14:35</t>
  </si>
  <si>
    <t>2018-05-14 22:56:29</t>
  </si>
  <si>
    <t>2442686c8ec7cde165c4b56581ccbae0</t>
  </si>
  <si>
    <t>fe675b33a964a34734880d553ec3107e</t>
  </si>
  <si>
    <t>2017-04-06 16:03:32</t>
  </si>
  <si>
    <t>2017-04-06 16:25:27</t>
  </si>
  <si>
    <t>2017-04-07 15:19:11</t>
  </si>
  <si>
    <t>2017-04-12 09:38:45</t>
  </si>
  <si>
    <t>344dedf9f07348bf7dcbeb9399329b8d</t>
  </si>
  <si>
    <t>340dfd9061a94b118456163263515508</t>
  </si>
  <si>
    <t>2018-02-09 15:21:41</t>
  </si>
  <si>
    <t>2018-02-09 15:35:28</t>
  </si>
  <si>
    <t>2018-02-14 13:26:51</t>
  </si>
  <si>
    <t>2018-02-28 19:12:51</t>
  </si>
  <si>
    <t>ef2165ddd56495b711b9a61098a7e6f2</t>
  </si>
  <si>
    <t>76b432ca295f27833e5ccb04faec8297</t>
  </si>
  <si>
    <t>2018-06-08 13:22:42</t>
  </si>
  <si>
    <t>2018-06-08 15:31:58</t>
  </si>
  <si>
    <t>2018-06-19 20:24:53</t>
  </si>
  <si>
    <t>8a2baaa71c6646dbb9ba2e94d7cd0ba1</t>
  </si>
  <si>
    <t>5143c9c153d2b02550d50c0de423f85d</t>
  </si>
  <si>
    <t>2017-02-04 12:48:11</t>
  </si>
  <si>
    <t>2017-02-04 13:10:29</t>
  </si>
  <si>
    <t>2017-02-06 09:40:20</t>
  </si>
  <si>
    <t>2017-02-10 07:34:03</t>
  </si>
  <si>
    <t>8ed6d0a29d0344979ce6466cf55fa245</t>
  </si>
  <si>
    <t>9cb746e19fd648951d95b2044df3e3aa</t>
  </si>
  <si>
    <t>2017-09-13 08:42:08</t>
  </si>
  <si>
    <t>2017-09-14 02:43:47</t>
  </si>
  <si>
    <t>2017-09-27 21:22:52</t>
  </si>
  <si>
    <t>88768bc53525534c6a8016a7318be286</t>
  </si>
  <si>
    <t>92ad3fa7e8c36426785e53b628576c56</t>
  </si>
  <si>
    <t>2018-08-20 11:16:55</t>
  </si>
  <si>
    <t>2018-08-20 15:40:50</t>
  </si>
  <si>
    <t>2018-08-28 14:50:26</t>
  </si>
  <si>
    <t>4aa759af4b1d00704872c9858f500702</t>
  </si>
  <si>
    <t>eabc7351650d54e0a39b2869b6f0d958</t>
  </si>
  <si>
    <t>2017-03-20 21:02:55</t>
  </si>
  <si>
    <t>2017-03-23 10:22:18</t>
  </si>
  <si>
    <t>2017-04-05 10:42:49</t>
  </si>
  <si>
    <t>96f08e1a226e8be6f46542c2d6567377</t>
  </si>
  <si>
    <t>d82cb629b7b1f624a52b434cf9dfaf69</t>
  </si>
  <si>
    <t>2017-07-13 17:38:38</t>
  </si>
  <si>
    <t>2017-07-13 17:50:20</t>
  </si>
  <si>
    <t>2017-07-21 19:57:40</t>
  </si>
  <si>
    <t>2017-07-27 19:57:43</t>
  </si>
  <si>
    <t>d2edbdf7b05aec925d270f089e79443e</t>
  </si>
  <si>
    <t>fa23ca3880fe6cadfe125c7d79c7b102</t>
  </si>
  <si>
    <t>2017-10-11 14:18:00</t>
  </si>
  <si>
    <t>2017-10-11 14:42:32</t>
  </si>
  <si>
    <t>2017-10-18 18:39:49</t>
  </si>
  <si>
    <t>2017-10-20 19:07:47</t>
  </si>
  <si>
    <t>f1b8509dee2f914e33ace8b9555a7e51</t>
  </si>
  <si>
    <t>27259d491734d9d1b58f97938c0a5c01</t>
  </si>
  <si>
    <t>2018-01-10 08:51:29</t>
  </si>
  <si>
    <t>2018-01-10 10:31:58</t>
  </si>
  <si>
    <t>2018-01-19 17:47:51</t>
  </si>
  <si>
    <t>2018-01-25 13:58:42</t>
  </si>
  <si>
    <t>828a705e0645673b538e803ca75a29b6</t>
  </si>
  <si>
    <t>045ce65dc053765839733057c287dbcb</t>
  </si>
  <si>
    <t>2017-10-09 21:26:41</t>
  </si>
  <si>
    <t>2017-10-09 21:49:13</t>
  </si>
  <si>
    <t>2017-10-20 20:32:51</t>
  </si>
  <si>
    <t>2017-10-30 21:33:25</t>
  </si>
  <si>
    <t>c94821db10df06a6d17a8054d3a0b919</t>
  </si>
  <si>
    <t>7fea47e002bbb5ec01948f7622d4630a</t>
  </si>
  <si>
    <t>2017-11-22 11:01:03</t>
  </si>
  <si>
    <t>2017-11-24 03:10:46</t>
  </si>
  <si>
    <t>0d43520077226a0a081c80ed9ca95751</t>
  </si>
  <si>
    <t>d0bd3140d8bceb9bc0e830ff2d5fb4b7</t>
  </si>
  <si>
    <t>2017-09-10 22:42:23</t>
  </si>
  <si>
    <t>2017-09-11 22:50:18</t>
  </si>
  <si>
    <t>2017-09-13 12:57:42</t>
  </si>
  <si>
    <t>2017-09-26 16:08:11</t>
  </si>
  <si>
    <t>f114423a7de9ef07e6944ab372f261f3</t>
  </si>
  <si>
    <t>93bbd56b1afee41579b1394c6b86679b</t>
  </si>
  <si>
    <t>2018-05-22 18:35:59</t>
  </si>
  <si>
    <t>2018-05-23 02:38:41</t>
  </si>
  <si>
    <t>2018-05-23 13:13:00</t>
  </si>
  <si>
    <t>2018-06-07 12:38:20</t>
  </si>
  <si>
    <t>1ca9b19a39f0b18a4a1470eba6eb5cda</t>
  </si>
  <si>
    <t>39003dbbc1288a363449f30527539286</t>
  </si>
  <si>
    <t>2017-05-20 11:04:54</t>
  </si>
  <si>
    <t>2017-05-20 11:15:20</t>
  </si>
  <si>
    <t>2017-05-22 14:33:45</t>
  </si>
  <si>
    <t>2017-05-29 10:22:39</t>
  </si>
  <si>
    <t>54d744a4410b1edccc36c6d1f1c7e097</t>
  </si>
  <si>
    <t>e2efaa8052c550fa45d1639dbb6cbeb9</t>
  </si>
  <si>
    <t>2017-01-24 13:32:22</t>
  </si>
  <si>
    <t>2017-01-24 13:45:14</t>
  </si>
  <si>
    <t>2017-01-31 05:23:27</t>
  </si>
  <si>
    <t>29ae9ab539215f3bbec11770fc3fe299</t>
  </si>
  <si>
    <t>b2ff451bf35982bf3e2a0a9748335750</t>
  </si>
  <si>
    <t>2018-02-13 16:22:42</t>
  </si>
  <si>
    <t>2018-02-13 16:30:26</t>
  </si>
  <si>
    <t>2018-02-16 22:18:28</t>
  </si>
  <si>
    <t>140e0c65673552d3d1832a4d8e16d6e9</t>
  </si>
  <si>
    <t>9cfb0df685121979aeb180fca03b8ae5</t>
  </si>
  <si>
    <t>2018-07-10 16:34:43</t>
  </si>
  <si>
    <t>2018-07-10 17:31:59</t>
  </si>
  <si>
    <t>2018-07-12 18:12:44</t>
  </si>
  <si>
    <t>b70f6b5a22ff6a89a473176bce5c5f88</t>
  </si>
  <si>
    <t>6ec400420639805823251b53496cd554</t>
  </si>
  <si>
    <t>2018-08-07 16:34:42</t>
  </si>
  <si>
    <t>2018-08-09 03:55:18</t>
  </si>
  <si>
    <t>2018-08-09 14:20:00</t>
  </si>
  <si>
    <t>2018-08-13 15:41:20</t>
  </si>
  <si>
    <t>89ab5609dfc901cc9824e0a62cbefe59</t>
  </si>
  <si>
    <t>f84720b872b43060bf682acf0213705e</t>
  </si>
  <si>
    <t>2018-03-01 09:10:11</t>
  </si>
  <si>
    <t>2018-03-01 09:33:11</t>
  </si>
  <si>
    <t>2018-03-02 20:56:45</t>
  </si>
  <si>
    <t>2018-04-26 16:32:49</t>
  </si>
  <si>
    <t>5d9e4472d0faefbd6e5243341e12c006</t>
  </si>
  <si>
    <t>2196eeeb23fbe18de0dabd506180a95c</t>
  </si>
  <si>
    <t>2017-12-08 16:34:03</t>
  </si>
  <si>
    <t>2017-12-08 16:50:47</t>
  </si>
  <si>
    <t>2017-12-11 16:18:41</t>
  </si>
  <si>
    <t>2017-12-21 21:16:48</t>
  </si>
  <si>
    <t>0c1fd2870ed16e1af74abd3df9833cfc</t>
  </si>
  <si>
    <t>07dc183e2382a6855b6dba9f7b5a66b1</t>
  </si>
  <si>
    <t>2018-03-08 09:27:28</t>
  </si>
  <si>
    <t>2018-03-09 02:15:35</t>
  </si>
  <si>
    <t>2018-03-14 01:03:25</t>
  </si>
  <si>
    <t>2018-03-16 19:44:56</t>
  </si>
  <si>
    <t>70dd6272528235d8324f3d154b94861f</t>
  </si>
  <si>
    <t>a7ce327dd02ea0980cdba4f8f86b77e8</t>
  </si>
  <si>
    <t>2018-07-30 11:20:40</t>
  </si>
  <si>
    <t>2018-07-31 04:05:55</t>
  </si>
  <si>
    <t>2018-08-03 22:21:49</t>
  </si>
  <si>
    <t>3fcef5a4695061c567a02de2dd0cf7b7</t>
  </si>
  <si>
    <t>5f2ce2a618a5d5cb6b84b9b1bec126df</t>
  </si>
  <si>
    <t>2017-02-17 17:46:01</t>
  </si>
  <si>
    <t>2017-02-17 17:55:12</t>
  </si>
  <si>
    <t>2017-02-22 09:20:00</t>
  </si>
  <si>
    <t>2017-03-03 08:34:16</t>
  </si>
  <si>
    <t>8c72946516d3e28e200d9b9c74077cf5</t>
  </si>
  <si>
    <t>c7c380be57726214fae319c1057b8429</t>
  </si>
  <si>
    <t>2018-01-07 16:49:57</t>
  </si>
  <si>
    <t>2018-01-07 16:57:24</t>
  </si>
  <si>
    <t>2018-01-09 21:04:40</t>
  </si>
  <si>
    <t>2018-01-16 13:38:53</t>
  </si>
  <si>
    <t>5dedda64af4ddc15c731da483184f324</t>
  </si>
  <si>
    <t>423259ded99a71af3c276d1910892e7a</t>
  </si>
  <si>
    <t>2017-12-03 23:03:38</t>
  </si>
  <si>
    <t>2017-12-12 00:43:17</t>
  </si>
  <si>
    <t>2017-12-13 21:32:31</t>
  </si>
  <si>
    <t>0ed075d458580877f351a97fb027b94d</t>
  </si>
  <si>
    <t>7e3f9722a06c1305e99b853b4ac2d418</t>
  </si>
  <si>
    <t>2017-11-19 11:30:19</t>
  </si>
  <si>
    <t>2017-11-19 11:46:26</t>
  </si>
  <si>
    <t>2017-11-22 23:07:45</t>
  </si>
  <si>
    <t>2017-11-24 23:35:10</t>
  </si>
  <si>
    <t>5b30d3d26fa80138cf0eeaedf8a3a1a5</t>
  </si>
  <si>
    <t>ec9f692bcf69b9345ff6815a3360a719</t>
  </si>
  <si>
    <t>2018-08-14 09:42:40</t>
  </si>
  <si>
    <t>2018-08-14 09:55:22</t>
  </si>
  <si>
    <t>2018-08-15 22:38:38</t>
  </si>
  <si>
    <t>d028e9aed5cc947eca3f3ad6e3815d17</t>
  </si>
  <si>
    <t>8ab265b68e45adf3a9d8e7fd0df8815d</t>
  </si>
  <si>
    <t>2018-03-24 07:56:52</t>
  </si>
  <si>
    <t>2018-03-24 11:28:14</t>
  </si>
  <si>
    <t>2018-03-27 22:24:57</t>
  </si>
  <si>
    <t>d3704905336bdc5710b2bc0b55d9aad1</t>
  </si>
  <si>
    <t>5a2c7356585fe56576d1408efa029ae5</t>
  </si>
  <si>
    <t>2017-02-20 09:34:18</t>
  </si>
  <si>
    <t>2017-02-20 09:45:18</t>
  </si>
  <si>
    <t>2017-03-07 11:44:39</t>
  </si>
  <si>
    <t>126b56e36148dafa96b5705c766ab2c0</t>
  </si>
  <si>
    <t>33add7528833f57795e0549ea17dd0b3</t>
  </si>
  <si>
    <t>2017-03-02 12:17:57</t>
  </si>
  <si>
    <t>2017-03-02 13:06:05</t>
  </si>
  <si>
    <t>2017-03-08 14:49:41</t>
  </si>
  <si>
    <t>2017-03-15 13:10:12</t>
  </si>
  <si>
    <t>2f82268fc803f315fbe873e96f48a60f</t>
  </si>
  <si>
    <t>28dafe3752a955e9eb3eda8c9ac7c636</t>
  </si>
  <si>
    <t>2018-02-09 10:42:18</t>
  </si>
  <si>
    <t>2018-02-09 10:55:45</t>
  </si>
  <si>
    <t>2018-02-09 21:41:51</t>
  </si>
  <si>
    <t>2018-03-02 19:46:51</t>
  </si>
  <si>
    <t>d26d3c2ce95e774ffdc61670435851a3</t>
  </si>
  <si>
    <t>ddacf2512f919ae6e0e13fc85190cf4a</t>
  </si>
  <si>
    <t>2017-11-11 18:54:23</t>
  </si>
  <si>
    <t>2017-11-11 19:10:35</t>
  </si>
  <si>
    <t>2017-11-22 18:32:59</t>
  </si>
  <si>
    <t>25a178eea0cfa9b0489aa1d8294423bf</t>
  </si>
  <si>
    <t>a53ec76853cbe552fcbf1e1745b37c7b</t>
  </si>
  <si>
    <t>2018-02-22 16:35:31</t>
  </si>
  <si>
    <t>2018-02-22 16:55:52</t>
  </si>
  <si>
    <t>2018-03-01 17:36:45</t>
  </si>
  <si>
    <t>2018-03-23 01:11:10</t>
  </si>
  <si>
    <t>a6ab143f24e590dc7c72a62bc4eab3af</t>
  </si>
  <si>
    <t>5ec380e68c105ab6d4800a13cbbe6593</t>
  </si>
  <si>
    <t>2017-07-05 12:01:32</t>
  </si>
  <si>
    <t>2017-07-06 07:15:24</t>
  </si>
  <si>
    <t>2017-07-13 20:44:52</t>
  </si>
  <si>
    <t>2017-07-24 14:52:38</t>
  </si>
  <si>
    <t>81c75e6fe26085262f147cf6a6c0d367</t>
  </si>
  <si>
    <t>bc9496f591b527b0b165c0f8908633a1</t>
  </si>
  <si>
    <t>2017-12-30 13:43:48</t>
  </si>
  <si>
    <t>2017-12-30 13:54:26</t>
  </si>
  <si>
    <t>2018-01-02 19:10:16</t>
  </si>
  <si>
    <t>2018-01-10 20:57:57</t>
  </si>
  <si>
    <t>8b2f26bb118efedc4e82ab2f14f64106</t>
  </si>
  <si>
    <t>8a337d8b00d61bb535a26fe68db50a11</t>
  </si>
  <si>
    <t>2017-10-02 16:41:43</t>
  </si>
  <si>
    <t>2017-10-04 02:43:59</t>
  </si>
  <si>
    <t>2017-10-09 21:24:08</t>
  </si>
  <si>
    <t>2017-10-13 23:44:05</t>
  </si>
  <si>
    <t>7be1e90857091733dbf1e7d916c84e01</t>
  </si>
  <si>
    <t>8671986388f0f80dd9df3a6ed04d9a45</t>
  </si>
  <si>
    <t>2018-05-30 16:57:26</t>
  </si>
  <si>
    <t>2018-06-12 17:51:16</t>
  </si>
  <si>
    <t>3e2a7096b199939e9fde66eba27073d3</t>
  </si>
  <si>
    <t>1bda61a5d797758b542169dad729f429</t>
  </si>
  <si>
    <t>2018-06-05 22:05:33</t>
  </si>
  <si>
    <t>2018-06-05 22:15:14</t>
  </si>
  <si>
    <t>2018-06-29 17:32:52</t>
  </si>
  <si>
    <t>8f9e4c43b4ee0c8602047172d10b1c60</t>
  </si>
  <si>
    <t>67951da1554fb17670e4c76c400c79bc</t>
  </si>
  <si>
    <t>2017-08-04 15:24:53</t>
  </si>
  <si>
    <t>2017-08-04 15:35:34</t>
  </si>
  <si>
    <t>2017-08-09 19:16:07</t>
  </si>
  <si>
    <t>2017-08-25 19:50:04</t>
  </si>
  <si>
    <t>8fa85bf6771df762a00a7960ab300f1b</t>
  </si>
  <si>
    <t>b8573f83c3ba6abfabadfe32bf332f99</t>
  </si>
  <si>
    <t>2018-03-17 16:20:34</t>
  </si>
  <si>
    <t>2018-03-17 16:33:13</t>
  </si>
  <si>
    <t>2018-03-21 00:07:29</t>
  </si>
  <si>
    <t>2018-03-27 16:06:09</t>
  </si>
  <si>
    <t>a59244db9c00a55a76803349b21f244d</t>
  </si>
  <si>
    <t>b82f3c3423d8ffd289353c912be332f0</t>
  </si>
  <si>
    <t>2018-07-24 02:10:35</t>
  </si>
  <si>
    <t>2018-07-25 02:35:15</t>
  </si>
  <si>
    <t>2018-07-30 17:50:44</t>
  </si>
  <si>
    <t>2b473386b4243407da363718a2a382fa</t>
  </si>
  <si>
    <t>15643864e18a9fcfad07392e13e28c55</t>
  </si>
  <si>
    <t>2018-06-05 02:14:49</t>
  </si>
  <si>
    <t>2018-06-05 02:30:09</t>
  </si>
  <si>
    <t>2018-06-05 08:18:00</t>
  </si>
  <si>
    <t>2018-06-12 18:24:35</t>
  </si>
  <si>
    <t>cd0b541e98a2f6e67bffc5850969ac2e</t>
  </si>
  <si>
    <t>23f3d019173ff48ce15b82adb8c38927</t>
  </si>
  <si>
    <t>2017-12-06 11:32:40</t>
  </si>
  <si>
    <t>2017-12-07 03:13:05</t>
  </si>
  <si>
    <t>2017-12-07 19:41:41</t>
  </si>
  <si>
    <t>2017-12-15 19:55:04</t>
  </si>
  <si>
    <t>561f47f3e381d23b5ba7853460adf093</t>
  </si>
  <si>
    <t>798515ecaf12e2e595906816414668b3</t>
  </si>
  <si>
    <t>2018-01-23 10:52:50</t>
  </si>
  <si>
    <t>2018-01-23 11:10:29</t>
  </si>
  <si>
    <t>2018-01-29 19:19:01</t>
  </si>
  <si>
    <t>2018-02-08 16:37:54</t>
  </si>
  <si>
    <t>2113e9503e6160f8ec18ad18d9bed051</t>
  </si>
  <si>
    <t>434bd07e12c6a81c88bbf7e38022d11a</t>
  </si>
  <si>
    <t>2017-11-30 00:24:57</t>
  </si>
  <si>
    <t>2017-11-30 01:31:16</t>
  </si>
  <si>
    <t>2017-12-04 17:56:58</t>
  </si>
  <si>
    <t>2017-12-23 17:46:38</t>
  </si>
  <si>
    <t>e9f573bc6f9490a5bbdcc3855de7d47a</t>
  </si>
  <si>
    <t>94f83cf85d6980bf1b09c706498a57e8</t>
  </si>
  <si>
    <t>2018-01-02 13:17:32</t>
  </si>
  <si>
    <t>2018-01-02 13:27:36</t>
  </si>
  <si>
    <t>2018-01-05 21:09:09</t>
  </si>
  <si>
    <t>2018-01-12 14:41:49</t>
  </si>
  <si>
    <t>245a8cb9d360630691eb4449b1994017</t>
  </si>
  <si>
    <t>f5aa85925c87d4706170811c0fa7c779</t>
  </si>
  <si>
    <t>2018-06-06 22:26:33</t>
  </si>
  <si>
    <t>2018-06-06 22:53:06</t>
  </si>
  <si>
    <t>2018-06-07 08:16:00</t>
  </si>
  <si>
    <t>2018-06-09 16:09:53</t>
  </si>
  <si>
    <t>f352ac1d5c7a30a8108382cdb40facc6</t>
  </si>
  <si>
    <t>fc40e6031c71c3809e29bddd7fe948bb</t>
  </si>
  <si>
    <t>2017-12-07 10:13:48</t>
  </si>
  <si>
    <t>2017-12-07 10:30:21</t>
  </si>
  <si>
    <t>2017-12-12 20:26:41</t>
  </si>
  <si>
    <t>2017-12-18 19:32:38</t>
  </si>
  <si>
    <t>e9806eb26422c1a8b79d49a2c74e6f20</t>
  </si>
  <si>
    <t>005c36bfaa8710aaf61e4b1712ccd658</t>
  </si>
  <si>
    <t>2018-03-13 14:49:08</t>
  </si>
  <si>
    <t>2018-03-13 15:28:39</t>
  </si>
  <si>
    <t>2018-03-18 12:06:50</t>
  </si>
  <si>
    <t>213ad5719ed8d1e0192c3c129b76a34c</t>
  </si>
  <si>
    <t>cda1c1832e5cd712bf3a1aaa333514a3</t>
  </si>
  <si>
    <t>2017-11-28 08:57:24</t>
  </si>
  <si>
    <t>2017-11-30 16:15:18</t>
  </si>
  <si>
    <t>2017-12-01 19:12:57</t>
  </si>
  <si>
    <t>2017-12-14 20:19:35</t>
  </si>
  <si>
    <t>884082cba8cfd079bc60c7b66d252aa3</t>
  </si>
  <si>
    <t>a837d50248732f4bc3d0fb03d01fe9c5</t>
  </si>
  <si>
    <t>2018-06-29 17:19:58</t>
  </si>
  <si>
    <t>2018-06-29 17:35:12</t>
  </si>
  <si>
    <t>2018-07-04 19:34:46</t>
  </si>
  <si>
    <t>dc70e9ac18df7e49a5a51fb2ec9a5b02</t>
  </si>
  <si>
    <t>614d9a35ed61c7af987910b2ff13c6a3</t>
  </si>
  <si>
    <t>2017-08-23 16:43:28</t>
  </si>
  <si>
    <t>2017-08-24 16:50:19</t>
  </si>
  <si>
    <t>2017-08-25 16:31:42</t>
  </si>
  <si>
    <t>2017-09-05 17:07:05</t>
  </si>
  <si>
    <t>1e13bca551a3fd095b40e24798569805</t>
  </si>
  <si>
    <t>423852dab82b7c8333f71b06f3a6fd77</t>
  </si>
  <si>
    <t>2018-03-21 11:17:37</t>
  </si>
  <si>
    <t>2018-03-21 11:30:19</t>
  </si>
  <si>
    <t>2018-03-23 02:18:55</t>
  </si>
  <si>
    <t>2018-03-28 16:53:38</t>
  </si>
  <si>
    <t>dd7a2547b78d9bca7b125dfc5de75fb4</t>
  </si>
  <si>
    <t>60cdcc92955679b95bc3f9a23b2331e6</t>
  </si>
  <si>
    <t>2017-02-26 22:01:17</t>
  </si>
  <si>
    <t>2017-02-27 01:05:14</t>
  </si>
  <si>
    <t>2017-03-01 11:49:06</t>
  </si>
  <si>
    <t>2017-03-06 06:37:42</t>
  </si>
  <si>
    <t>f1bacd724876b18375e9d4b7426ccc0c</t>
  </si>
  <si>
    <t>f76e2175ea0b49615d38d4f67f76b914</t>
  </si>
  <si>
    <t>2018-02-26 14:13:19</t>
  </si>
  <si>
    <t>2018-02-26 14:29:52</t>
  </si>
  <si>
    <t>2018-02-27 23:05:36</t>
  </si>
  <si>
    <t>2018-03-27 23:29:04</t>
  </si>
  <si>
    <t>456115679f3b40b36e79c9d0713bcc9e</t>
  </si>
  <si>
    <t>315218f1c9ab6d8def6f51aec63eb190</t>
  </si>
  <si>
    <t>2018-03-23 15:41:14</t>
  </si>
  <si>
    <t>2018-03-23 15:55:33</t>
  </si>
  <si>
    <t>2018-03-29 21:18:47</t>
  </si>
  <si>
    <t>2018-04-12 17:46:31</t>
  </si>
  <si>
    <t>98bef220eda3e37b6ace2f7f891507a0</t>
  </si>
  <si>
    <t>3fd2f6804eb8a6abdf0cc0ea5a4cbb80</t>
  </si>
  <si>
    <t>2017-05-02 01:28:48</t>
  </si>
  <si>
    <t>2017-05-04 03:03:01</t>
  </si>
  <si>
    <t>2017-05-04 13:28:42</t>
  </si>
  <si>
    <t>2017-05-10 05:17:58</t>
  </si>
  <si>
    <t>16859c16cad5082b592ab0ecc7234a71</t>
  </si>
  <si>
    <t>98921ed88136ffc55bfdcf6888dc552f</t>
  </si>
  <si>
    <t>2017-03-19 22:03:40</t>
  </si>
  <si>
    <t>2017-03-20 14:23:04</t>
  </si>
  <si>
    <t>2017-03-23 10:21:49</t>
  </si>
  <si>
    <t>7bd6f884504774c544ac34655eb8953a</t>
  </si>
  <si>
    <t>210a7c0c901c3122cd7624f479b8b5ae</t>
  </si>
  <si>
    <t>2018-02-22 22:18:10</t>
  </si>
  <si>
    <t>2018-02-22 22:30:24</t>
  </si>
  <si>
    <t>2018-02-23 23:52:33</t>
  </si>
  <si>
    <t>2018-03-22 21:54:26</t>
  </si>
  <si>
    <t>34b6e91cc3c7e9bff425f3be9f5b0b98</t>
  </si>
  <si>
    <t>6163b8118780f6c45ed62592c11dceab</t>
  </si>
  <si>
    <t>2017-11-30 11:03:16</t>
  </si>
  <si>
    <t>2017-11-30 11:11:34</t>
  </si>
  <si>
    <t>2017-12-01 18:33:39</t>
  </si>
  <si>
    <t>2017-12-14 13:37:18</t>
  </si>
  <si>
    <t>d994b8ab8cf4f90523706c4b34190ac4</t>
  </si>
  <si>
    <t>5d3bef65febabb096f61f20bb73f4597</t>
  </si>
  <si>
    <t>2017-12-18 17:12:58</t>
  </si>
  <si>
    <t>2017-12-18 17:19:25</t>
  </si>
  <si>
    <t>2017-12-22 22:38:37</t>
  </si>
  <si>
    <t>2018-01-03 16:07:09</t>
  </si>
  <si>
    <t>78413cdeaf9f8c1b3eedb014ef477976</t>
  </si>
  <si>
    <t>21ef1bd33861d802ea6a9126730d9385</t>
  </si>
  <si>
    <t>2017-09-23 10:58:20</t>
  </si>
  <si>
    <t>2017-09-23 11:10:14</t>
  </si>
  <si>
    <t>2017-09-25 14:17:22</t>
  </si>
  <si>
    <t>575cf745e50a19f7d43cb7831c5c76ed</t>
  </si>
  <si>
    <t>4dc6615418c35ea2ba535531549b13ed</t>
  </si>
  <si>
    <t>2018-04-05 22:35:47</t>
  </si>
  <si>
    <t>2018-04-06 18:50:13</t>
  </si>
  <si>
    <t>2018-04-09 19:32:10</t>
  </si>
  <si>
    <t>2018-04-10 11:35:47</t>
  </si>
  <si>
    <t>8564695f6dfb1c4384d76dcf8e96ca35</t>
  </si>
  <si>
    <t>268618e50b74d8bcdd12b134768be28a</t>
  </si>
  <si>
    <t>2018-05-03 09:44:40</t>
  </si>
  <si>
    <t>2018-05-04 10:15:18</t>
  </si>
  <si>
    <t>8482db481fb923fa01849e765265eeef</t>
  </si>
  <si>
    <t>64698a6bfdec10409f62b5842662e500</t>
  </si>
  <si>
    <t>2017-11-20 15:24:49</t>
  </si>
  <si>
    <t>2017-11-20 15:32:32</t>
  </si>
  <si>
    <t>2017-11-22 21:12:09</t>
  </si>
  <si>
    <t>fe1330694965e065fb84b10ad9d67dc2</t>
  </si>
  <si>
    <t>5ec5dfebd4bcc4ac451554aff812cdba</t>
  </si>
  <si>
    <t>2017-08-25 10:39:59</t>
  </si>
  <si>
    <t>2017-08-25 10:50:17</t>
  </si>
  <si>
    <t>2017-08-25 19:37:37</t>
  </si>
  <si>
    <t>2017-08-28 16:20:10</t>
  </si>
  <si>
    <t>2bc4e677f1913a63cf631fa0e18c1525</t>
  </si>
  <si>
    <t>7f808ce649c66a61c4a2ef4a19c2e86d</t>
  </si>
  <si>
    <t>2017-10-22 17:26:41</t>
  </si>
  <si>
    <t>2017-10-22 17:49:08</t>
  </si>
  <si>
    <t>2017-10-23 19:48:51</t>
  </si>
  <si>
    <t>2017-10-24 22:42:56</t>
  </si>
  <si>
    <t>113e0c165fdf93f9e1017dae01292548</t>
  </si>
  <si>
    <t>8ed69cbab6a80fa4eb8ccb13bee2e667</t>
  </si>
  <si>
    <t>2018-04-01 16:19:09</t>
  </si>
  <si>
    <t>2018-04-01 16:35:18</t>
  </si>
  <si>
    <t>2018-04-02 19:34:51</t>
  </si>
  <si>
    <t>d7a4dd36126c5376d72caabe9d482682</t>
  </si>
  <si>
    <t>92d0abf92366767e07017c0ca5e49799</t>
  </si>
  <si>
    <t>2018-07-17 09:25:25</t>
  </si>
  <si>
    <t>2018-07-17 09:41:14</t>
  </si>
  <si>
    <t>2018-07-24 22:04:26</t>
  </si>
  <si>
    <t>3d0ee541428b71a2e6a7039416cfa675</t>
  </si>
  <si>
    <t>b578441a6b94f819fcd49acf5264c16d</t>
  </si>
  <si>
    <t>2018-06-20 14:33:12</t>
  </si>
  <si>
    <t>2018-06-20 14:58:52</t>
  </si>
  <si>
    <t>2018-06-29 14:47:48</t>
  </si>
  <si>
    <t>fd4a2838bede5695c44824f56cd274f2</t>
  </si>
  <si>
    <t>3388c73c5d3f13df78553a7503c67547</t>
  </si>
  <si>
    <t>2018-07-25 15:55:24</t>
  </si>
  <si>
    <t>2018-07-25 16:05:20</t>
  </si>
  <si>
    <t>2018-07-31 21:38:46</t>
  </si>
  <si>
    <t>43cc7aac762dbd5d93a8354a946d85d9</t>
  </si>
  <si>
    <t>d4b39e7665072457e7ef461a39cabfed</t>
  </si>
  <si>
    <t>2018-08-05 08:03:50</t>
  </si>
  <si>
    <t>2018-08-07 04:45:19</t>
  </si>
  <si>
    <t>2018-08-07 11:52:00</t>
  </si>
  <si>
    <t>2018-08-10 14:04:57</t>
  </si>
  <si>
    <t>fc3830b4f000e216dc581df9a0e873e2</t>
  </si>
  <si>
    <t>63b5f3444071954ac6c800ac04644793</t>
  </si>
  <si>
    <t>2018-02-24 19:11:42</t>
  </si>
  <si>
    <t>2018-02-24 19:27:17</t>
  </si>
  <si>
    <t>2018-02-27 04:16:59</t>
  </si>
  <si>
    <t>2018-04-24 16:08:29</t>
  </si>
  <si>
    <t>5ed946893f9d36c172fc9bbbf31fcf0d</t>
  </si>
  <si>
    <t>6c07c8a3a6cb8b630dcbf91da2cef379</t>
  </si>
  <si>
    <t>2018-07-31 19:19:45</t>
  </si>
  <si>
    <t>2018-07-31 20:20:12</t>
  </si>
  <si>
    <t>2018-08-24 01:22:28</t>
  </si>
  <si>
    <t>4509ce51e5c9ab113add9aac39e97512</t>
  </si>
  <si>
    <t>fca741e95dd4f6e819bf0b52f5db1c51</t>
  </si>
  <si>
    <t>2017-07-04 10:56:11</t>
  </si>
  <si>
    <t>2017-07-04 11:10:22</t>
  </si>
  <si>
    <t>2017-07-04 15:23:22</t>
  </si>
  <si>
    <t>2017-07-10 18:37:34</t>
  </si>
  <si>
    <t>6779a7a489f7ad48ffd7ac5472345008</t>
  </si>
  <si>
    <t>4266afca0c5320ef5a9ea1e12fe55b69</t>
  </si>
  <si>
    <t>2018-06-05 19:54:24</t>
  </si>
  <si>
    <t>2018-06-05 20:12:23</t>
  </si>
  <si>
    <t>2018-06-06 19:02:00</t>
  </si>
  <si>
    <t>2018-06-07 14:19:00</t>
  </si>
  <si>
    <t>bee3bdf96f440b4049e95e8eb6f64dc0</t>
  </si>
  <si>
    <t>357bce4410edc8454d9c1448f5664305</t>
  </si>
  <si>
    <t>2018-01-29 19:05:28</t>
  </si>
  <si>
    <t>2018-01-29 19:15:32</t>
  </si>
  <si>
    <t>2018-01-30 18:24:04</t>
  </si>
  <si>
    <t>2018-02-08 17:28:28</t>
  </si>
  <si>
    <t>ad832112a0196e5b8a13913809ce4bb3</t>
  </si>
  <si>
    <t>a39c552f30cd1264f0a5d5b351726d57</t>
  </si>
  <si>
    <t>2018-06-18 22:46:52</t>
  </si>
  <si>
    <t>2018-06-18 22:56:22</t>
  </si>
  <si>
    <t>2018-06-20 10:26:00</t>
  </si>
  <si>
    <t>2018-06-26 22:31:03</t>
  </si>
  <si>
    <t>d5327cd12ff03acd894459da5fdd2511</t>
  </si>
  <si>
    <t>5cba34aee6ef2cdb57fe60ed3a7cdd8b</t>
  </si>
  <si>
    <t>2017-12-25 17:14:48</t>
  </si>
  <si>
    <t>2017-12-28 17:26:48</t>
  </si>
  <si>
    <t>2018-01-18 23:26:50</t>
  </si>
  <si>
    <t>4db75bd1ea5ff7061d7e6d7e76328073</t>
  </si>
  <si>
    <t>35273bc197dae9984f65ccc22835ad02</t>
  </si>
  <si>
    <t>2017-12-12 19:48:27</t>
  </si>
  <si>
    <t>2017-12-12 19:59:29</t>
  </si>
  <si>
    <t>2017-12-15 14:26:46</t>
  </si>
  <si>
    <t>2017-12-29 19:58:18</t>
  </si>
  <si>
    <t>4eb3a441cbc81bd1c7d4449e569ae605</t>
  </si>
  <si>
    <t>79a8a1cf74f02d3c312f7543733b8c85</t>
  </si>
  <si>
    <t>2017-03-05 23:01:56</t>
  </si>
  <si>
    <t>2017-03-05 23:10:20</t>
  </si>
  <si>
    <t>2017-03-07 06:57:52</t>
  </si>
  <si>
    <t>2017-03-15 15:11:54</t>
  </si>
  <si>
    <t>e146941ec77679464470ab928ee96e9d</t>
  </si>
  <si>
    <t>2dd5f3fede0695d08c7f287426aa666d</t>
  </si>
  <si>
    <t>2017-12-16 20:49:33</t>
  </si>
  <si>
    <t>2017-12-19 09:53:39</t>
  </si>
  <si>
    <t>2017-12-28 16:02:37</t>
  </si>
  <si>
    <t>2018-01-10 18:10:06</t>
  </si>
  <si>
    <t>7e7de734d9281a551ad36b6ea7fd0939</t>
  </si>
  <si>
    <t>c9bf1c2a35cb8d2db90b70005b4ac102</t>
  </si>
  <si>
    <t>2017-11-09 20:21:18</t>
  </si>
  <si>
    <t>2017-11-09 20:35:27</t>
  </si>
  <si>
    <t>2017-11-14 22:03:09</t>
  </si>
  <si>
    <t>2017-11-23 18:08:59</t>
  </si>
  <si>
    <t>354a8fcde21bec79e0aa3a50dd54d72f</t>
  </si>
  <si>
    <t>7928c61e59aa688fdb5a7b06f21dd431</t>
  </si>
  <si>
    <t>2018-07-15 13:04:04</t>
  </si>
  <si>
    <t>2018-07-15 13:15:14</t>
  </si>
  <si>
    <t>2018-07-16 14:08:00</t>
  </si>
  <si>
    <t>2018-07-27 22:31:53</t>
  </si>
  <si>
    <t>a52aee7a6ea186be5b8217b9f7f93536</t>
  </si>
  <si>
    <t>1c1df7dcccdd2656e83e5860953929ec</t>
  </si>
  <si>
    <t>2017-03-01 10:56:53</t>
  </si>
  <si>
    <t>2017-03-01 11:05:25</t>
  </si>
  <si>
    <t>2017-03-01 12:13:06</t>
  </si>
  <si>
    <t>2017-03-16 08:14:23</t>
  </si>
  <si>
    <t>0d604e02c2216379b914f6ff1aadf8b4</t>
  </si>
  <si>
    <t>d4cd2afe9a47a2d31ca0ec9495ff7dcd</t>
  </si>
  <si>
    <t>2018-02-10 18:08:28</t>
  </si>
  <si>
    <t>2018-02-11 18:08:25</t>
  </si>
  <si>
    <t>2018-02-14 15:53:21</t>
  </si>
  <si>
    <t>2018-02-28 18:29:10</t>
  </si>
  <si>
    <t>e53182bbd948b07916ff86a2b55978d7</t>
  </si>
  <si>
    <t>463b9e51b7530105dbaf4649dd8edf99</t>
  </si>
  <si>
    <t>2018-02-02 13:47:56</t>
  </si>
  <si>
    <t>2018-02-02 14:51:49</t>
  </si>
  <si>
    <t>2018-02-06 21:26:50</t>
  </si>
  <si>
    <t>2018-02-16 15:25:02</t>
  </si>
  <si>
    <t>5672fc8f50b8761ce7d2a3ec4ffc2b52</t>
  </si>
  <si>
    <t>a1931e533b6f995e49dba248308bf26f</t>
  </si>
  <si>
    <t>2018-03-05 14:02:45</t>
  </si>
  <si>
    <t>2018-03-06 03:35:34</t>
  </si>
  <si>
    <t>2018-03-19 18:33:21</t>
  </si>
  <si>
    <t>1bebe97e9df4ee15bde39be078e3158c</t>
  </si>
  <si>
    <t>e02861f7da5b2de55526846767d8a44d</t>
  </si>
  <si>
    <t>2018-03-14 23:24:39</t>
  </si>
  <si>
    <t>2018-03-14 23:35:24</t>
  </si>
  <si>
    <t>2018-03-21 00:05:22</t>
  </si>
  <si>
    <t>f8d3de615070f9c52f027d7261cbdadb</t>
  </si>
  <si>
    <t>cc8e327d0cd978f764672975bd8e32ff</t>
  </si>
  <si>
    <t>2018-05-18 12:42:57</t>
  </si>
  <si>
    <t>2018-05-18 12:57:45</t>
  </si>
  <si>
    <t>2018-05-18 15:22:00</t>
  </si>
  <si>
    <t>2018-06-06 18:11:56</t>
  </si>
  <si>
    <t>3d5315f37b47c3b1d6a340014b809cad</t>
  </si>
  <si>
    <t>0095d34ddb16f0d0776fc9f2a341dfcd</t>
  </si>
  <si>
    <t>2018-01-13 09:28:26</t>
  </si>
  <si>
    <t>2018-01-13 09:37:27</t>
  </si>
  <si>
    <t>2018-01-15 17:22:41</t>
  </si>
  <si>
    <t>2018-01-25 19:41:11</t>
  </si>
  <si>
    <t>4b257c5e6346b9b382c18364d6bf51c3</t>
  </si>
  <si>
    <t>8f5c9f05443d58876bb8a1db1361cb98</t>
  </si>
  <si>
    <t>2018-04-27 16:56:30</t>
  </si>
  <si>
    <t>2018-04-27 17:51:28</t>
  </si>
  <si>
    <t>2018-05-04 15:35:43</t>
  </si>
  <si>
    <t>382b9a329506a02938a67de41483aca1</t>
  </si>
  <si>
    <t>2d5046b19aab3e813d3ac54f8bcf0481</t>
  </si>
  <si>
    <t>2018-06-24 11:22:38</t>
  </si>
  <si>
    <t>2018-06-24 11:35:50</t>
  </si>
  <si>
    <t>2018-06-26 17:22:00</t>
  </si>
  <si>
    <t>2018-06-27 13:31:17</t>
  </si>
  <si>
    <t>9e536c5c989c3bc5667dde34c3490e0f</t>
  </si>
  <si>
    <t>e9bcc0ba339fc79fdcabb987eb0ff722</t>
  </si>
  <si>
    <t>2018-02-16 11:19:10</t>
  </si>
  <si>
    <t>2018-02-16 11:30:37</t>
  </si>
  <si>
    <t>2018-02-22 20:29:03</t>
  </si>
  <si>
    <t>2018-02-23 15:13:32</t>
  </si>
  <si>
    <t>6b419016e8a779f8cdf6ee2f5ffb3b16</t>
  </si>
  <si>
    <t>ab55ce847bcf2437caac0b471f3b826d</t>
  </si>
  <si>
    <t>2017-04-30 19:04:30</t>
  </si>
  <si>
    <t>2017-05-03 11:15:41</t>
  </si>
  <si>
    <t>2017-05-04 14:06:49</t>
  </si>
  <si>
    <t>2017-05-17 13:34:30</t>
  </si>
  <si>
    <t>a7cf730b181e6cad8b924251402d001b</t>
  </si>
  <si>
    <t>56f515316cc5a6a5dea32f233e73fad8</t>
  </si>
  <si>
    <t>2018-07-30 11:58:55</t>
  </si>
  <si>
    <t>2018-07-30 12:30:53</t>
  </si>
  <si>
    <t>2018-08-10 15:24:05</t>
  </si>
  <si>
    <t>0691840826e5dce3ddfb305ab26bcfab</t>
  </si>
  <si>
    <t>c4df73f215e54692735130c2e738c177</t>
  </si>
  <si>
    <t>2017-03-10 17:55:31</t>
  </si>
  <si>
    <t>2017-03-18 07:23:58</t>
  </si>
  <si>
    <t>2017-03-21 12:47:55</t>
  </si>
  <si>
    <t>c6a2bdf8fa25475ae4031f5138c716fc</t>
  </si>
  <si>
    <t>8d2c23936bd043095fced5ced7fc3bc6</t>
  </si>
  <si>
    <t>2018-08-14 17:09:50</t>
  </si>
  <si>
    <t>2018-08-14 17:25:22</t>
  </si>
  <si>
    <t>2018-08-16 12:15:00</t>
  </si>
  <si>
    <t>2018-08-17 16:50:33</t>
  </si>
  <si>
    <t>5351f503c54ee55d453e848ab9b922cc</t>
  </si>
  <si>
    <t>3630d5cbfe4ca876909fde0c7c90068f</t>
  </si>
  <si>
    <t>2018-06-23 16:35:10</t>
  </si>
  <si>
    <t>2018-06-23 16:58:59</t>
  </si>
  <si>
    <t>2018-07-04 16:02:18</t>
  </si>
  <si>
    <t>9815e3ce8d1f9d25cf9f0c6103a10aca</t>
  </si>
  <si>
    <t>86f5e4e2914cb2be1b17a9f00508c0bd</t>
  </si>
  <si>
    <t>2017-11-05 17:00:19</t>
  </si>
  <si>
    <t>2017-11-05 17:11:21</t>
  </si>
  <si>
    <t>2017-11-06 21:02:12</t>
  </si>
  <si>
    <t>2017-11-10 19:58:37</t>
  </si>
  <si>
    <t>5d909102ebc265d8d1dbb49204b5757a</t>
  </si>
  <si>
    <t>cbe54a9694c81b90f1930a589d1cd7ac</t>
  </si>
  <si>
    <t>2017-08-30 15:02:27</t>
  </si>
  <si>
    <t>2017-09-01 02:30:22</t>
  </si>
  <si>
    <t>2017-09-01 20:07:39</t>
  </si>
  <si>
    <t>afa48e09396661173e0b57a4710203be</t>
  </si>
  <si>
    <t>271532309e979a92079b633ba44e03f5</t>
  </si>
  <si>
    <t>2018-02-14 10:53:01</t>
  </si>
  <si>
    <t>2018-02-14 11:10:46</t>
  </si>
  <si>
    <t>2018-02-15 19:25:05</t>
  </si>
  <si>
    <t>2018-02-26 23:37:32</t>
  </si>
  <si>
    <t>832bbf6ed9792bf0ddeca0d0c0d332b5</t>
  </si>
  <si>
    <t>32c3fa602f85c45a42a760bf14fa4496</t>
  </si>
  <si>
    <t>2018-04-30 17:27:18</t>
  </si>
  <si>
    <t>2018-05-01 02:52:46</t>
  </si>
  <si>
    <t>2018-05-10 14:22:37</t>
  </si>
  <si>
    <t>f67ff07d5c1841e866008c1475182efd</t>
  </si>
  <si>
    <t>d12bb8ff8958d5df4b3cb1097be34ebc</t>
  </si>
  <si>
    <t>2018-03-31 08:50:01</t>
  </si>
  <si>
    <t>2018-04-02 18:13:19</t>
  </si>
  <si>
    <t>2018-04-11 23:03:18</t>
  </si>
  <si>
    <t>45c234fbd00219f935e5b58fb7a3ccc5</t>
  </si>
  <si>
    <t>7dc8f3e38bcf588489577957f32c3808</t>
  </si>
  <si>
    <t>2018-05-09 20:21:04</t>
  </si>
  <si>
    <t>2018-05-09 20:35:24</t>
  </si>
  <si>
    <t>2018-05-10 13:26:00</t>
  </si>
  <si>
    <t>2018-05-16 18:02:42</t>
  </si>
  <si>
    <t>cb7a2c6ea8712ab4fcb4f1c66a6ca274</t>
  </si>
  <si>
    <t>ad5edcf8926b909a6d4f7a5290c8c3d2</t>
  </si>
  <si>
    <t>2018-04-17 14:46:47</t>
  </si>
  <si>
    <t>2018-04-18 21:49:28</t>
  </si>
  <si>
    <t>2018-04-30 18:27:46</t>
  </si>
  <si>
    <t>0f12ca500bf6d01bb6283378c882b299</t>
  </si>
  <si>
    <t>6f0be196c8d2d943f720d247ab3ac1eb</t>
  </si>
  <si>
    <t>2017-06-13 14:34:33</t>
  </si>
  <si>
    <t>2017-06-13 15:05:19</t>
  </si>
  <si>
    <t>2017-06-16 04:17:52</t>
  </si>
  <si>
    <t>2017-06-19 16:46:03</t>
  </si>
  <si>
    <t>084420ecc28fd09f04b4d0c5fa9929e1</t>
  </si>
  <si>
    <t>90ba3da08cd3de66690ac220e19e6cc3</t>
  </si>
  <si>
    <t>2017-05-23 13:53:50</t>
  </si>
  <si>
    <t>2017-05-23 14:03:21</t>
  </si>
  <si>
    <t>2017-05-24 09:03:21</t>
  </si>
  <si>
    <t>2017-06-08 14:03:12</t>
  </si>
  <si>
    <t>fbbc9a4fa88f1ccd651790df665b3e57</t>
  </si>
  <si>
    <t>eba930c3950c6964961c7c72f7f6a461</t>
  </si>
  <si>
    <t>2016-10-04 13:30:13</t>
  </si>
  <si>
    <t>2016-10-05 02:45:16</t>
  </si>
  <si>
    <t>2016-10-09 02:45:17</t>
  </si>
  <si>
    <t>2016-10-28 17:05:47</t>
  </si>
  <si>
    <t>c6e387c037a56bdb072d10c85f3f9fef</t>
  </si>
  <si>
    <t>f1e32fb88dcd5796930da1b8d162494c</t>
  </si>
  <si>
    <t>2018-08-05 22:15:47</t>
  </si>
  <si>
    <t>2018-08-05 22:30:09</t>
  </si>
  <si>
    <t>2018-08-07 14:02:00</t>
  </si>
  <si>
    <t>2018-08-14 00:22:48</t>
  </si>
  <si>
    <t>18914d929964317dc0a002fcbbd70d06</t>
  </si>
  <si>
    <t>e0903e2fa37760c105ccf0847c60aaa3</t>
  </si>
  <si>
    <t>2018-03-26 11:52:14</t>
  </si>
  <si>
    <t>2018-03-26 12:10:36</t>
  </si>
  <si>
    <t>2018-03-27 22:41:06</t>
  </si>
  <si>
    <t>2018-04-14 14:52:02</t>
  </si>
  <si>
    <t>c45a8b174ec48970c3ab42171bc702fb</t>
  </si>
  <si>
    <t>46d53525c7c06a217335907695daae66</t>
  </si>
  <si>
    <t>2018-02-19 14:49:28</t>
  </si>
  <si>
    <t>2018-02-21 06:05:38</t>
  </si>
  <si>
    <t>2018-02-24 18:16:55</t>
  </si>
  <si>
    <t>2018-03-01 18:33:26</t>
  </si>
  <si>
    <t>17efabe89f1697d9968991b0bd44edab</t>
  </si>
  <si>
    <t>c23a45dc86efd0033431970e766c7d0c</t>
  </si>
  <si>
    <t>2017-08-16 23:08:59</t>
  </si>
  <si>
    <t>2017-08-17 00:55:17</t>
  </si>
  <si>
    <t>2017-08-17 18:20:09</t>
  </si>
  <si>
    <t>2017-08-18 17:28:30</t>
  </si>
  <si>
    <t>c02737a2fbe69425f792820b6a2a0100</t>
  </si>
  <si>
    <t>26557dff72f0081407a81906161b1589</t>
  </si>
  <si>
    <t>2017-05-25 00:00:49</t>
  </si>
  <si>
    <t>2017-05-25 01:25:29</t>
  </si>
  <si>
    <t>2017-05-30 11:59:22</t>
  </si>
  <si>
    <t>2017-06-06 14:10:44</t>
  </si>
  <si>
    <t>48c159ee1d25916d79ad14e2160a0d31</t>
  </si>
  <si>
    <t>2c370cb2b4ffe454319836fb3c4dcb43</t>
  </si>
  <si>
    <t>2018-01-20 15:39:57</t>
  </si>
  <si>
    <t>2018-01-20 16:00:32</t>
  </si>
  <si>
    <t>2018-01-23 20:36:58</t>
  </si>
  <si>
    <t>2018-01-31 20:46:03</t>
  </si>
  <si>
    <t>6b75c3e52a1fb04bd0b4f1975febc486</t>
  </si>
  <si>
    <t>e8bfce998bdf363fe7a15422b17c1597</t>
  </si>
  <si>
    <t>2018-05-09 17:04:10</t>
  </si>
  <si>
    <t>2018-05-11 14:40:00</t>
  </si>
  <si>
    <t>2018-05-14 13:49:03</t>
  </si>
  <si>
    <t>58700fd516967486aee98fbae1357e8e</t>
  </si>
  <si>
    <t>788dac11817a875f382a5508401263a6</t>
  </si>
  <si>
    <t>2018-05-08 18:49:49</t>
  </si>
  <si>
    <t>2018-05-08 19:12:09</t>
  </si>
  <si>
    <t>2018-05-14 17:36:37</t>
  </si>
  <si>
    <t>0830f0655920234ddca71663beb629cb</t>
  </si>
  <si>
    <t>f2b116ce59897374113843d3aeb83296</t>
  </si>
  <si>
    <t>2018-05-23 11:23:55</t>
  </si>
  <si>
    <t>2018-05-23 12:14:50</t>
  </si>
  <si>
    <t>2018-05-26 08:33:00</t>
  </si>
  <si>
    <t>2018-06-08 20:13:49</t>
  </si>
  <si>
    <t>b5569f238f8225742a0ca65b827d0456</t>
  </si>
  <si>
    <t>d4c547df5739177e4e0b58fbf2004186</t>
  </si>
  <si>
    <t>2017-12-16 14:02:34</t>
  </si>
  <si>
    <t>2017-12-16 14:10:26</t>
  </si>
  <si>
    <t>2017-12-19 22:33:32</t>
  </si>
  <si>
    <t>2017-12-20 20:28:57</t>
  </si>
  <si>
    <t>4a24776627df4bc781c16431b844580b</t>
  </si>
  <si>
    <t>a2d6e6b9e568d043e74f9f63655869c0</t>
  </si>
  <si>
    <t>2017-12-18 19:58:34</t>
  </si>
  <si>
    <t>2017-12-18 20:58:28</t>
  </si>
  <si>
    <t>2017-12-20 00:48:24</t>
  </si>
  <si>
    <t>2017-12-20 22:24:28</t>
  </si>
  <si>
    <t>0646e0e4885dd8c69dddd6b2742b3b1b</t>
  </si>
  <si>
    <t>c1f4934a2867529428088c9305287625</t>
  </si>
  <si>
    <t>2018-02-07 14:58:06</t>
  </si>
  <si>
    <t>2018-02-07 15:11:18</t>
  </si>
  <si>
    <t>2018-02-21 16:28:55</t>
  </si>
  <si>
    <t>3c6994e721ea58dd051b6e7d3a4796dc</t>
  </si>
  <si>
    <t>0a6591b5ec17ea92540a164d1cb6f495</t>
  </si>
  <si>
    <t>2018-04-26 17:28:25</t>
  </si>
  <si>
    <t>2018-04-26 17:52:39</t>
  </si>
  <si>
    <t>2018-05-03 19:48:25</t>
  </si>
  <si>
    <t>916c2499702d55aec9cbad34aedd29ec</t>
  </si>
  <si>
    <t>153b331aeacbfe9836a87b7d75a4bb2c</t>
  </si>
  <si>
    <t>2018-02-14 15:02:34</t>
  </si>
  <si>
    <t>2018-02-15 16:30:31</t>
  </si>
  <si>
    <t>2018-02-23 17:06:07</t>
  </si>
  <si>
    <t>2018-03-08 21:58:30</t>
  </si>
  <si>
    <t>d39ad9ed7c8e172c6d6652a7480c7dac</t>
  </si>
  <si>
    <t>9bbe61b2cd24f71cff01923e6fa61a0f</t>
  </si>
  <si>
    <t>2018-05-22 17:44:23</t>
  </si>
  <si>
    <t>2018-05-22 17:56:36</t>
  </si>
  <si>
    <t>2018-05-23 13:51:00</t>
  </si>
  <si>
    <t>2018-05-29 16:38:33</t>
  </si>
  <si>
    <t>5e99406dbc4e63affa6367a3fd43c8af</t>
  </si>
  <si>
    <t>ba4243d5a61ab6bd9ec539b7dacfb04c</t>
  </si>
  <si>
    <t>2017-07-27 23:02:38</t>
  </si>
  <si>
    <t>2017-07-27 23:15:06</t>
  </si>
  <si>
    <t>2017-07-28 14:32:45</t>
  </si>
  <si>
    <t>2017-08-03 22:34:55</t>
  </si>
  <si>
    <t>3ccf1aa4144993ddec8287ef8ee0a107</t>
  </si>
  <si>
    <t>0c13fc247a33558383e51e9021100f94</t>
  </si>
  <si>
    <t>2017-04-08 00:08:18</t>
  </si>
  <si>
    <t>2017-04-08 01:01:21</t>
  </si>
  <si>
    <t>9d8065ae4c6f5725ee052d02ab00f64e</t>
  </si>
  <si>
    <t>cc6f32c57316a3ecd76524cc0af10794</t>
  </si>
  <si>
    <t>2017-03-30 16:36:12</t>
  </si>
  <si>
    <t>2017-04-04 05:50:26</t>
  </si>
  <si>
    <t>2017-04-10 11:00:04</t>
  </si>
  <si>
    <t>1051beca8c58b0961d179647df1deed5</t>
  </si>
  <si>
    <t>a43fe83066c22526686da7a8a080b5b1</t>
  </si>
  <si>
    <t>2017-12-19 15:54:17</t>
  </si>
  <si>
    <t>2017-12-19 17:31:31</t>
  </si>
  <si>
    <t>2018-01-02 15:17:51</t>
  </si>
  <si>
    <t>7f3dea4e160ba52140314c22ca67f1b3</t>
  </si>
  <si>
    <t>12c3f6d88b89c5152b931cc20c797896</t>
  </si>
  <si>
    <t>2018-03-08 16:13:01</t>
  </si>
  <si>
    <t>2018-03-09 14:15:27</t>
  </si>
  <si>
    <t>2018-03-14 00:51:37</t>
  </si>
  <si>
    <t>2018-03-27 20:22:21</t>
  </si>
  <si>
    <t>1f5135a8f9c333ed6694338740b9fca2</t>
  </si>
  <si>
    <t>58d0bd849f93e7fdc6dd79e62125e668</t>
  </si>
  <si>
    <t>2018-03-07 11:05:55</t>
  </si>
  <si>
    <t>2018-03-07 11:15:57</t>
  </si>
  <si>
    <t>2018-03-08 19:38:31</t>
  </si>
  <si>
    <t>2018-03-28 14:29:06</t>
  </si>
  <si>
    <t>529abc5277ea995c10bae0fa1ffbe39b</t>
  </si>
  <si>
    <t>1dbf8bbbc0b4a327e012452d038ce1c5</t>
  </si>
  <si>
    <t>2018-08-21 08:08:54</t>
  </si>
  <si>
    <t>2018-08-22 03:35:21</t>
  </si>
  <si>
    <t>2018-08-25 14:15:34</t>
  </si>
  <si>
    <t>1335770a97f98c72818680ee3ff1d00a</t>
  </si>
  <si>
    <t>6fc7836276b8f6772133106f0d3bbe55</t>
  </si>
  <si>
    <t>2017-08-21 12:19:16</t>
  </si>
  <si>
    <t>2017-08-21 12:30:25</t>
  </si>
  <si>
    <t>2017-08-23 20:59:46</t>
  </si>
  <si>
    <t>2017-08-28 14:41:40</t>
  </si>
  <si>
    <t>da708bf3b3d18eabce89e0b1d84588d6</t>
  </si>
  <si>
    <t>5f6bf39c32d968a0d4973f5172135f0a</t>
  </si>
  <si>
    <t>2017-12-02 21:51:30</t>
  </si>
  <si>
    <t>2017-12-02 22:05:35</t>
  </si>
  <si>
    <t>2017-12-06 21:33:43</t>
  </si>
  <si>
    <t>2018-01-18 15:22:45</t>
  </si>
  <si>
    <t>dade40d579e42a82a4744858cb60194b</t>
  </si>
  <si>
    <t>50d1dbd71843c3b75aeeba7e4fd841fc</t>
  </si>
  <si>
    <t>2017-09-28 10:31:40</t>
  </si>
  <si>
    <t>2017-09-28 10:50:14</t>
  </si>
  <si>
    <t>2017-09-29 19:28:57</t>
  </si>
  <si>
    <t>2017-10-09 19:49:54</t>
  </si>
  <si>
    <t>4b8e1bc1ffc144019ac363ecc5236493</t>
  </si>
  <si>
    <t>115b6f4638633b24cc0224855cac1198</t>
  </si>
  <si>
    <t>2018-05-03 18:46:39</t>
  </si>
  <si>
    <t>2018-05-03 19:10:31</t>
  </si>
  <si>
    <t>2018-05-10 02:08:49</t>
  </si>
  <si>
    <t>7060af1357b2b39a2545d6f54b30c774</t>
  </si>
  <si>
    <t>ef88187a0432a68c69a1bb4c27269999</t>
  </si>
  <si>
    <t>2017-10-03 19:53:51</t>
  </si>
  <si>
    <t>2017-10-03 20:07:12</t>
  </si>
  <si>
    <t>2017-10-05 20:59:55</t>
  </si>
  <si>
    <t>2017-10-10 21:04:07</t>
  </si>
  <si>
    <t>d6f91def52c69db1d3e017ced033ba87</t>
  </si>
  <si>
    <t>cdb52b6ba19c4ce0374834096b3cb42a</t>
  </si>
  <si>
    <t>2018-07-09 17:18:09</t>
  </si>
  <si>
    <t>2018-07-09 17:30:14</t>
  </si>
  <si>
    <t>2018-07-10 12:37:00</t>
  </si>
  <si>
    <t>2018-07-14 12:23:41</t>
  </si>
  <si>
    <t>88cd032b0694e1962f187443cee16c68</t>
  </si>
  <si>
    <t>0f2eeadf9d52a85421167c42208423ac</t>
  </si>
  <si>
    <t>2018-04-24 15:05:10</t>
  </si>
  <si>
    <t>2018-04-24 18:29:58</t>
  </si>
  <si>
    <t>2018-04-26 06:13:00</t>
  </si>
  <si>
    <t>2018-05-02 22:12:59</t>
  </si>
  <si>
    <t>ee3a623a32094351b321bdbb22394aac</t>
  </si>
  <si>
    <t>3196c3beb3aa69cc28f80f8b91eea45b</t>
  </si>
  <si>
    <t>2018-02-10 21:38:00</t>
  </si>
  <si>
    <t>2018-02-10 21:50:34</t>
  </si>
  <si>
    <t>2018-02-15 01:25:23</t>
  </si>
  <si>
    <t>2018-03-01 14:42:46</t>
  </si>
  <si>
    <t>f8ff98a36706c66da3a3f060a0ec3141</t>
  </si>
  <si>
    <t>5da482ec6bdfb14e5eee98fb3e445280</t>
  </si>
  <si>
    <t>2017-02-10 12:04:19</t>
  </si>
  <si>
    <t>2017-02-10 12:31:50</t>
  </si>
  <si>
    <t>2017-02-15 14:11:29</t>
  </si>
  <si>
    <t>2017-02-23 10:53:57</t>
  </si>
  <si>
    <t>885c678a9ef215e384152a0b5c203552</t>
  </si>
  <si>
    <t>02be46fd7da5d6db853d074afda49477</t>
  </si>
  <si>
    <t>2017-12-21 20:01:58</t>
  </si>
  <si>
    <t>2017-12-21 20:14:23</t>
  </si>
  <si>
    <t>2017-12-22 18:14:00</t>
  </si>
  <si>
    <t>2018-01-04 16:49:33</t>
  </si>
  <si>
    <t>aa9807c58e870fca0fbe582723264ed8</t>
  </si>
  <si>
    <t>07a0f2cfb244ec5172ac0fbec747a6f2</t>
  </si>
  <si>
    <t>2018-04-13 10:30:29</t>
  </si>
  <si>
    <t>2018-04-13 10:50:19</t>
  </si>
  <si>
    <t>2018-04-27 19:32:29</t>
  </si>
  <si>
    <t>9035877d2e93658af3491ddef9ce8bef</t>
  </si>
  <si>
    <t>a0f2152065622633e1a612832a2b84c0</t>
  </si>
  <si>
    <t>2017-08-21 20:19:34</t>
  </si>
  <si>
    <t>2017-08-21 20:30:26</t>
  </si>
  <si>
    <t>2017-08-22 19:13:46</t>
  </si>
  <si>
    <t>2017-08-30 18:17:53</t>
  </si>
  <si>
    <t>b18d6e6d7db27e38864c85a322985f77</t>
  </si>
  <si>
    <t>fc97bd7a3619d6054f9443e2373391ce</t>
  </si>
  <si>
    <t>2018-02-10 23:37:04</t>
  </si>
  <si>
    <t>2018-02-10 23:48:25</t>
  </si>
  <si>
    <t>2018-02-14 19:36:49</t>
  </si>
  <si>
    <t>2018-03-08 21:06:33</t>
  </si>
  <si>
    <t>dd0710bca2d815cf18148d1d9859fb3b</t>
  </si>
  <si>
    <t>0d810a6e368123cbfa379829fa577fa5</t>
  </si>
  <si>
    <t>2018-03-13 14:44:11</t>
  </si>
  <si>
    <t>2018-03-15 17:13:04</t>
  </si>
  <si>
    <t>2018-03-17 01:28:26</t>
  </si>
  <si>
    <t>1a8c264f168671d7d308cfbad9e54a97</t>
  </si>
  <si>
    <t>836affa20111b7c25d6b51e6b8b9652a</t>
  </si>
  <si>
    <t>2018-04-29 10:15:43</t>
  </si>
  <si>
    <t>2018-04-29 10:34:55</t>
  </si>
  <si>
    <t>2018-05-03 09:17:00</t>
  </si>
  <si>
    <t>2018-05-09 22:29:00</t>
  </si>
  <si>
    <t>1973095f2596945f9dcc773608d8cad2</t>
  </si>
  <si>
    <t>412d6c1ff4aa0c2a06f3dca0b237e464</t>
  </si>
  <si>
    <t>2017-02-08 21:42:21</t>
  </si>
  <si>
    <t>2017-02-08 21:50:25</t>
  </si>
  <si>
    <t>2017-02-09 10:31:05</t>
  </si>
  <si>
    <t>2017-02-13 22:55:29</t>
  </si>
  <si>
    <t>c0f23917399cf4c9d0828ab1e16c86c6</t>
  </si>
  <si>
    <t>ca92cc3dfe0de482fc21d131dde8d1b2</t>
  </si>
  <si>
    <t>2017-12-14 16:15:34</t>
  </si>
  <si>
    <t>2017-12-16 16:14:24</t>
  </si>
  <si>
    <t>2017-12-19 22:59:27</t>
  </si>
  <si>
    <t>2018-01-03 13:27:25</t>
  </si>
  <si>
    <t>b6be905f6deafa5ddd73c0152e4d4b3b</t>
  </si>
  <si>
    <t>1c551577e8bbbcdb2f249d626bf53c66</t>
  </si>
  <si>
    <t>2018-04-23 16:53:50</t>
  </si>
  <si>
    <t>2018-04-25 03:15:17</t>
  </si>
  <si>
    <t>2018-04-25 14:20:00</t>
  </si>
  <si>
    <t>2018-04-30 19:32:12</t>
  </si>
  <si>
    <t>3f6a8913c968855b8dd129dabbaae898</t>
  </si>
  <si>
    <t>acca97f4d0abe8dafafd927ef3672311</t>
  </si>
  <si>
    <t>2017-10-30 01:00:25</t>
  </si>
  <si>
    <t>2017-10-30 01:15:12</t>
  </si>
  <si>
    <t>2017-10-30 21:37:56</t>
  </si>
  <si>
    <t>2017-11-07 21:44:53</t>
  </si>
  <si>
    <t>69d4294063f1e2fbebd209b66859d9af</t>
  </si>
  <si>
    <t>1bd1e6d22759c7888a77e7b769be18e3</t>
  </si>
  <si>
    <t>2018-01-29 22:29:48</t>
  </si>
  <si>
    <t>2018-01-29 22:53:28</t>
  </si>
  <si>
    <t>2018-02-03 17:14:30</t>
  </si>
  <si>
    <t>2018-02-16 17:19:04</t>
  </si>
  <si>
    <t>bd83663c5988e9ca4ca46398be4678b4</t>
  </si>
  <si>
    <t>5811b9da44294be51b789311b0a3347b</t>
  </si>
  <si>
    <t>2018-02-28 19:25:05</t>
  </si>
  <si>
    <t>2018-03-01 17:35:25</t>
  </si>
  <si>
    <t>2018-03-06 23:33:06</t>
  </si>
  <si>
    <t>2018-03-20 02:07:26</t>
  </si>
  <si>
    <t>74f833bf7c70ce8c3f820f725c213e1c</t>
  </si>
  <si>
    <t>fffc22669ca576ae3f654ea64c8f36be</t>
  </si>
  <si>
    <t>2017-06-30 11:21:11</t>
  </si>
  <si>
    <t>2017-06-30 11:30:20</t>
  </si>
  <si>
    <t>1deac17b4e5cbe75d56fd0d33882ea20</t>
  </si>
  <si>
    <t>4c561ffd312db62fc188efa729a06a0f</t>
  </si>
  <si>
    <t>2017-08-03 17:02:03</t>
  </si>
  <si>
    <t>2017-08-03 17:25:15</t>
  </si>
  <si>
    <t>2017-08-04 15:05:54</t>
  </si>
  <si>
    <t>2017-08-15 15:19:59</t>
  </si>
  <si>
    <t>31872f695709e7f0758597816a444cf2</t>
  </si>
  <si>
    <t>38960f9258200778a67efec78cad0f77</t>
  </si>
  <si>
    <t>2017-11-26 01:29:52</t>
  </si>
  <si>
    <t>2017-11-26 01:37:48</t>
  </si>
  <si>
    <t>2017-11-29 20:41:12</t>
  </si>
  <si>
    <t>2017-12-07 17:59:03</t>
  </si>
  <si>
    <t>7427328e71c167789ed4cc67e9f7a336</t>
  </si>
  <si>
    <t>47d33f5d74774737d2989610a84d1150</t>
  </si>
  <si>
    <t>2017-11-19 16:02:53</t>
  </si>
  <si>
    <t>2017-11-19 16:15:25</t>
  </si>
  <si>
    <t>2017-11-22 22:58:27</t>
  </si>
  <si>
    <t>2017-11-26 13:43:12</t>
  </si>
  <si>
    <t>65fa0c3f03d571db6d7c52f069c1fb15</t>
  </si>
  <si>
    <t>a60109add62e2f52526eb5cc00aac707</t>
  </si>
  <si>
    <t>2018-02-26 09:41:21</t>
  </si>
  <si>
    <t>2018-03-02 18:27:31</t>
  </si>
  <si>
    <t>2018-03-06 20:21:58</t>
  </si>
  <si>
    <t>d70eae092adeb15c5bf4f8aba1819cd2</t>
  </si>
  <si>
    <t>b532f55f394823c201ee11287828d37f</t>
  </si>
  <si>
    <t>2017-09-30 15:13:39</t>
  </si>
  <si>
    <t>2017-09-30 15:24:36</t>
  </si>
  <si>
    <t>2017-10-04 01:35:03</t>
  </si>
  <si>
    <t>2017-10-05 17:14:49</t>
  </si>
  <si>
    <t>684c4647b0588cd3843f5a33ecbc8106</t>
  </si>
  <si>
    <t>246b9bfa838a807621fd6582f7516283</t>
  </si>
  <si>
    <t>2017-09-13 09:12:10</t>
  </si>
  <si>
    <t>2017-09-15 16:10:15</t>
  </si>
  <si>
    <t>2017-09-18 17:19:40</t>
  </si>
  <si>
    <t>2017-09-25 21:29:34</t>
  </si>
  <si>
    <t>ce9a38787c8e09ef2239972b3149278c</t>
  </si>
  <si>
    <t>3052596732f23f7b62734934adec1b8f</t>
  </si>
  <si>
    <t>2017-12-19 05:16:33</t>
  </si>
  <si>
    <t>2017-12-19 06:18:24</t>
  </si>
  <si>
    <t>2017-12-19 19:16:11</t>
  </si>
  <si>
    <t>2018-01-06 15:16:19</t>
  </si>
  <si>
    <t>f8268f009c38528d7c7840a5d46ef8ca</t>
  </si>
  <si>
    <t>0c32394f859ee81240ce97610eb2b6af</t>
  </si>
  <si>
    <t>2017-09-04 21:37:42</t>
  </si>
  <si>
    <t>2017-09-06 06:35:13</t>
  </si>
  <si>
    <t>2017-09-06 20:10:11</t>
  </si>
  <si>
    <t>2017-10-02 18:13:31</t>
  </si>
  <si>
    <t>17d98bdb9b550bc6b435062e09aee717</t>
  </si>
  <si>
    <t>30855ac5f2f9f4dae0c312cce212cd43</t>
  </si>
  <si>
    <t>2017-07-22 02:13:28</t>
  </si>
  <si>
    <t>2017-07-22 02:25:37</t>
  </si>
  <si>
    <t>2017-07-24 15:27:51</t>
  </si>
  <si>
    <t>2017-07-31 19:24:35</t>
  </si>
  <si>
    <t>8c0d6c9f5d9beccd28f857ceb4ae162a</t>
  </si>
  <si>
    <t>d0f6c789d58ed1b6cbc9a20dc5cee270</t>
  </si>
  <si>
    <t>2018-08-03 23:23:50</t>
  </si>
  <si>
    <t>2018-08-03 23:35:14</t>
  </si>
  <si>
    <t>2018-08-14 22:21:53</t>
  </si>
  <si>
    <t>cb269e12d603437a1a1a1bf4c27c3716</t>
  </si>
  <si>
    <t>77690d0a12f96fb7df1fc77a890a19df</t>
  </si>
  <si>
    <t>2018-02-09 00:48:46</t>
  </si>
  <si>
    <t>2018-02-10 02:36:08</t>
  </si>
  <si>
    <t>2018-02-10 17:53:13</t>
  </si>
  <si>
    <t>2018-02-27 17:04:15</t>
  </si>
  <si>
    <t>ad50b3e99e09552a58e32f928d4c0ae2</t>
  </si>
  <si>
    <t>89dcdb71933e713bf99ebb5dcd092bd3</t>
  </si>
  <si>
    <t>2018-04-23 19:20:39</t>
  </si>
  <si>
    <t>2018-04-24 17:12:06</t>
  </si>
  <si>
    <t>2018-04-30 13:18:41</t>
  </si>
  <si>
    <t>21b6a31c126b44d94eed3a4ee2e739c6</t>
  </si>
  <si>
    <t>eee169f64c12a6d94718c77899c8c593</t>
  </si>
  <si>
    <t>2018-03-18 20:38:00</t>
  </si>
  <si>
    <t>2018-03-18 20:50:49</t>
  </si>
  <si>
    <t>2018-03-19 21:48:37</t>
  </si>
  <si>
    <t>2018-03-23 02:22:32</t>
  </si>
  <si>
    <t>a97278b621a4dd5b9a74995d6f72abfb</t>
  </si>
  <si>
    <t>3853318e172a57acf28ce004da061c24</t>
  </si>
  <si>
    <t>2017-05-07 17:52:22</t>
  </si>
  <si>
    <t>2017-05-09 09:35:29</t>
  </si>
  <si>
    <t>2017-05-09 12:44:25</t>
  </si>
  <si>
    <t>2017-05-19 13:10:02</t>
  </si>
  <si>
    <t>04e86e883a36a0775ecb4f34f581770d</t>
  </si>
  <si>
    <t>5d1fb3630f0ac05b294ead6d1537be4b</t>
  </si>
  <si>
    <t>2018-08-20 14:38:47</t>
  </si>
  <si>
    <t>2018-08-20 16:30:34</t>
  </si>
  <si>
    <t>2018-08-28 13:41:56</t>
  </si>
  <si>
    <t>026a8d09914c519feb34944477b6bd41</t>
  </si>
  <si>
    <t>47a9d5ffbfeea9fd0290d4c461d7a169</t>
  </si>
  <si>
    <t>2017-08-27 12:57:14</t>
  </si>
  <si>
    <t>2017-08-27 13:05:13</t>
  </si>
  <si>
    <t>2017-08-28 18:56:06</t>
  </si>
  <si>
    <t>2017-09-09 14:03:10</t>
  </si>
  <si>
    <t>9c70736fb3a0b0f4432c9fa2798a2dcd</t>
  </si>
  <si>
    <t>a84a9b8d2b70bff50d9de093b75a0ca1</t>
  </si>
  <si>
    <t>2018-06-05 22:29:49</t>
  </si>
  <si>
    <t>2018-06-05 22:51:32</t>
  </si>
  <si>
    <t>2018-06-06 11:51:00</t>
  </si>
  <si>
    <t>2018-06-13 19:12:48</t>
  </si>
  <si>
    <t>e37c6e0e29cea4a2454fbae6a62f2510</t>
  </si>
  <si>
    <t>ed5ff2f9847b4a2dfef2417593b8681c</t>
  </si>
  <si>
    <t>2017-12-30 19:46:45</t>
  </si>
  <si>
    <t>2017-12-30 19:56:24</t>
  </si>
  <si>
    <t>2018-01-10 00:55:07</t>
  </si>
  <si>
    <t>2018-01-20 11:36:26</t>
  </si>
  <si>
    <t>6c2d59da80e4b0747579205a5f797713</t>
  </si>
  <si>
    <t>2ed23d0b14b869317beb27fb9c91db68</t>
  </si>
  <si>
    <t>2018-05-02 11:23:40</t>
  </si>
  <si>
    <t>2018-05-02 11:35:16</t>
  </si>
  <si>
    <t>2018-05-04 13:33:00</t>
  </si>
  <si>
    <t>2018-05-09 18:38:53</t>
  </si>
  <si>
    <t>25c0c95ad63107ee2478a09c851a6a67</t>
  </si>
  <si>
    <t>4aca981c051364d3833ef3371b943fbc</t>
  </si>
  <si>
    <t>2018-07-11 16:51:27</t>
  </si>
  <si>
    <t>2018-07-11 17:06:04</t>
  </si>
  <si>
    <t>2018-07-30 15:58:48</t>
  </si>
  <si>
    <t>fb557db0014de7f9f688c2fc73b5d80f</t>
  </si>
  <si>
    <t>5fcb697f25738603217969e82ae5db49</t>
  </si>
  <si>
    <t>2018-01-19 12:28:33</t>
  </si>
  <si>
    <t>2018-01-19 12:36:28</t>
  </si>
  <si>
    <t>2018-01-22 21:21:49</t>
  </si>
  <si>
    <t>2018-01-25 00:05:08</t>
  </si>
  <si>
    <t>65a8df3dfc633bab93334857a125db21</t>
  </si>
  <si>
    <t>680a424fc0bbea603304b1e6da2a6183</t>
  </si>
  <si>
    <t>2018-07-21 16:34:15</t>
  </si>
  <si>
    <t>2018-07-31 18:17:35</t>
  </si>
  <si>
    <t>32a9c2b7a764ba82d9f45c94152f4679</t>
  </si>
  <si>
    <t>62af26009dfc1fafdd4d241afc191164</t>
  </si>
  <si>
    <t>2017-12-26 20:59:11</t>
  </si>
  <si>
    <t>2017-12-27 22:29:20</t>
  </si>
  <si>
    <t>2018-01-08 22:55:07</t>
  </si>
  <si>
    <t>2122719f6fc72fba16b0b3001d539a7e</t>
  </si>
  <si>
    <t>9b827375ba57d2e979329d7a5c92685d</t>
  </si>
  <si>
    <t>2018-01-16 11:51:45</t>
  </si>
  <si>
    <t>2018-01-16 12:16:48</t>
  </si>
  <si>
    <t>2018-01-17 16:49:12</t>
  </si>
  <si>
    <t>2018-02-06 15:32:02</t>
  </si>
  <si>
    <t>0855f6a946e8c4bef27d0ac24e524554</t>
  </si>
  <si>
    <t>c45b721a4fe80b289c98bab24a42c7be</t>
  </si>
  <si>
    <t>2018-02-25 16:48:27</t>
  </si>
  <si>
    <t>2018-02-25 17:20:28</t>
  </si>
  <si>
    <t>2018-02-27 15:51:46</t>
  </si>
  <si>
    <t>2018-05-02 22:06:59</t>
  </si>
  <si>
    <t>e79251fae4e104ec51b1ba71a53bed1a</t>
  </si>
  <si>
    <t>00c32f58ea39ae8132d9b1a32b81b167</t>
  </si>
  <si>
    <t>2017-05-10 16:06:48</t>
  </si>
  <si>
    <t>2017-05-10 16:22:43</t>
  </si>
  <si>
    <t>2017-05-11 17:05:02</t>
  </si>
  <si>
    <t>2017-05-18 14:49:57</t>
  </si>
  <si>
    <t>d5cac48034e29bfee12d867943eb64e4</t>
  </si>
  <si>
    <t>425155a11b6f32b0d1978ea628c0b1da</t>
  </si>
  <si>
    <t>2017-07-06 10:10:12</t>
  </si>
  <si>
    <t>2017-07-06 11:50:17</t>
  </si>
  <si>
    <t>2017-07-07 12:26:57</t>
  </si>
  <si>
    <t>2017-07-13 16:43:28</t>
  </si>
  <si>
    <t>85e425a944864c82f7b772da2ac0e2d4</t>
  </si>
  <si>
    <t>f2ff0d9dacfcb09769716880fb94eccc</t>
  </si>
  <si>
    <t>2017-11-13 14:19:01</t>
  </si>
  <si>
    <t>2017-11-15 03:06:41</t>
  </si>
  <si>
    <t>2017-11-16 15:36:59</t>
  </si>
  <si>
    <t>2017-11-27 19:04:04</t>
  </si>
  <si>
    <t>40cd91f7288925344c6b40edd0836c3f</t>
  </si>
  <si>
    <t>8423a6559b5a7725b82a75775a5acd64</t>
  </si>
  <si>
    <t>2017-02-11 19:58:25</t>
  </si>
  <si>
    <t>2017-02-11 20:10:17</t>
  </si>
  <si>
    <t>2017-02-14 04:04:25</t>
  </si>
  <si>
    <t>2017-02-25 09:21:23</t>
  </si>
  <si>
    <t>30dfb5b33bf44683be3e2f7df4bdd769</t>
  </si>
  <si>
    <t>cc02ad21fb07abeabe093734798e43d2</t>
  </si>
  <si>
    <t>2018-04-06 18:53:10</t>
  </si>
  <si>
    <t>2018-04-06 19:09:17</t>
  </si>
  <si>
    <t>2018-04-09 21:47:35</t>
  </si>
  <si>
    <t>2018-04-16 21:28:41</t>
  </si>
  <si>
    <t>e573367a96703bbbe12a217e5b8b507a</t>
  </si>
  <si>
    <t>0a294f6feee3dca1eea543e55cd74919</t>
  </si>
  <si>
    <t>2017-08-15 21:35:31</t>
  </si>
  <si>
    <t>2017-08-15 22:15:18</t>
  </si>
  <si>
    <t>2017-08-17 15:18:29</t>
  </si>
  <si>
    <t>2017-08-22 17:21:42</t>
  </si>
  <si>
    <t>c03a1a47065000233e19e37a01eca310</t>
  </si>
  <si>
    <t>4dd50db22d8966118f82f5157168f4c6</t>
  </si>
  <si>
    <t>2017-06-18 00:06:49</t>
  </si>
  <si>
    <t>2017-06-18 00:24:57</t>
  </si>
  <si>
    <t>2017-06-19 15:06:52</t>
  </si>
  <si>
    <t>2017-06-27 09:10:47</t>
  </si>
  <si>
    <t>a542a9cfa2781b4971db13cbb7ac88e2</t>
  </si>
  <si>
    <t>13c42b04f9582eada34a2cb0401c76f0</t>
  </si>
  <si>
    <t>2018-03-13 23:04:33</t>
  </si>
  <si>
    <t>2018-03-13 23:15:33</t>
  </si>
  <si>
    <t>2018-03-20 20:40:43</t>
  </si>
  <si>
    <t>6b2134214d3f248bfc733cdf51e7faf2</t>
  </si>
  <si>
    <t>0f6b9fcb5ee53a6b722144800723d9ca</t>
  </si>
  <si>
    <t>2018-01-06 23:41:31</t>
  </si>
  <si>
    <t>2018-01-06 23:52:20</t>
  </si>
  <si>
    <t>2018-01-09 18:24:23</t>
  </si>
  <si>
    <t>2018-01-10 21:22:22</t>
  </si>
  <si>
    <t>97d3870e43e40f4dcac70eec95a6b146</t>
  </si>
  <si>
    <t>6b7021aa2622618c2a5fe9639f8282d2</t>
  </si>
  <si>
    <t>2018-08-10 12:23:32</t>
  </si>
  <si>
    <t>2018-08-10 12:35:24</t>
  </si>
  <si>
    <t>2018-08-23 22:48:34</t>
  </si>
  <si>
    <t>86c4eab1571921a6a6e248ed312f5a5a</t>
  </si>
  <si>
    <t>c6695e3b1e48680db36b487419fb0398</t>
  </si>
  <si>
    <t>2017-03-18 20:08:04</t>
  </si>
  <si>
    <t>2017-03-20 11:57:39</t>
  </si>
  <si>
    <t>2017-03-24 07:47:55</t>
  </si>
  <si>
    <t>bc14e28998f2436b7a9adbaad226703a</t>
  </si>
  <si>
    <t>6b303d3b8cdd5fbdbeefea8874d5bbe0</t>
  </si>
  <si>
    <t>2017-05-24 20:38:05</t>
  </si>
  <si>
    <t>2017-05-25 03:05:23</t>
  </si>
  <si>
    <t>2017-05-31 10:26:54</t>
  </si>
  <si>
    <t>3560c6ab31e12b224c896ad27f2f5ecf</t>
  </si>
  <si>
    <t>ff00aea6569bfcb8e1fecf3f0b0fbd1f</t>
  </si>
  <si>
    <t>2018-01-04 23:01:56</t>
  </si>
  <si>
    <t>2018-01-04 23:11:42</t>
  </si>
  <si>
    <t>2018-01-10 16:15:54</t>
  </si>
  <si>
    <t>2018-01-16 19:33:35</t>
  </si>
  <si>
    <t>07c7fa36b89dfaf7267abe05818b2322</t>
  </si>
  <si>
    <t>1dd0b0f0f377a25ba431324492636237</t>
  </si>
  <si>
    <t>2017-05-27 09:09:36</t>
  </si>
  <si>
    <t>2017-05-30 05:02:37</t>
  </si>
  <si>
    <t>2017-05-31 12:46:35</t>
  </si>
  <si>
    <t>2017-06-07 16:32:43</t>
  </si>
  <si>
    <t>7beaa9cf684b466e527383b1ca40fe07</t>
  </si>
  <si>
    <t>2bbf7f0d933e52c5f49be30d8cead4a9</t>
  </si>
  <si>
    <t>2017-12-02 15:16:36</t>
  </si>
  <si>
    <t>2017-12-02 15:30:45</t>
  </si>
  <si>
    <t>2017-12-18 21:23:21</t>
  </si>
  <si>
    <t>920b7ed9f8f073005d0fcea7fe293bd7</t>
  </si>
  <si>
    <t>069e2c889baa038cfaa80e585474c3e4</t>
  </si>
  <si>
    <t>2017-05-31 15:13:26</t>
  </si>
  <si>
    <t>2017-05-31 15:30:15</t>
  </si>
  <si>
    <t>2017-06-01 14:05:46</t>
  </si>
  <si>
    <t>d36c9e6c91bc20393532ed865c34911d</t>
  </si>
  <si>
    <t>32b86a6966300a4fb6b8aac0937b6c02</t>
  </si>
  <si>
    <t>2018-01-30 14:41:29</t>
  </si>
  <si>
    <t>2018-01-31 13:31:57</t>
  </si>
  <si>
    <t>2018-02-03 14:03:32</t>
  </si>
  <si>
    <t>45f4469896c24f0ab44900f3bc3eac3b</t>
  </si>
  <si>
    <t>21aa64991ef081388f1b8332dc857f71</t>
  </si>
  <si>
    <t>2017-06-13 12:19:10</t>
  </si>
  <si>
    <t>2017-06-13 12:30:32</t>
  </si>
  <si>
    <t>2017-06-14 13:25:06</t>
  </si>
  <si>
    <t>2017-06-19 19:41:44</t>
  </si>
  <si>
    <t>606e46b9fdbb0ac8a069541c9223fc19</t>
  </si>
  <si>
    <t>164baa0609f021bbb59ebed4e637c0f2</t>
  </si>
  <si>
    <t>2018-03-26 09:57:23</t>
  </si>
  <si>
    <t>2018-03-27 04:08:11</t>
  </si>
  <si>
    <t>2018-03-27 20:48:55</t>
  </si>
  <si>
    <t>2018-03-29 22:45:28</t>
  </si>
  <si>
    <t>455a06b2c87c0974656c52d6f315d56e</t>
  </si>
  <si>
    <t>884c6fcc38be57b16cbec285de9e6513</t>
  </si>
  <si>
    <t>2018-04-18 16:38:34</t>
  </si>
  <si>
    <t>2018-04-18 17:14:34</t>
  </si>
  <si>
    <t>2018-04-19 18:19:25</t>
  </si>
  <si>
    <t>2018-04-23 17:32:32</t>
  </si>
  <si>
    <t>fc8a4fcbc1b484046b9ff15de7c73577</t>
  </si>
  <si>
    <t>48ce8cdeb8bb76e0593b9fcdce0b453e</t>
  </si>
  <si>
    <t>2017-05-19 16:14:42</t>
  </si>
  <si>
    <t>146653c3bdb71372b190b10dbaad0768</t>
  </si>
  <si>
    <t>29713fe2438293a3a4d777e9760d989c</t>
  </si>
  <si>
    <t>2017-02-23 13:41:19</t>
  </si>
  <si>
    <t>2017-02-23 13:50:12</t>
  </si>
  <si>
    <t>2017-02-24 09:31:26</t>
  </si>
  <si>
    <t>2017-03-03 10:54:51</t>
  </si>
  <si>
    <t>6a4bb813a7219502638206778564481d</t>
  </si>
  <si>
    <t>86be5e5905f155c3f5df8928ee78cf54</t>
  </si>
  <si>
    <t>2018-05-19 11:16:55</t>
  </si>
  <si>
    <t>2018-05-25 08:53:00</t>
  </si>
  <si>
    <t>2018-05-28 15:46:43</t>
  </si>
  <si>
    <t>529a65336debb1c3e3327d7d67dc733d</t>
  </si>
  <si>
    <t>37b891af1e46170207e5e0dcb2f88dd8</t>
  </si>
  <si>
    <t>2018-08-22 18:47:03</t>
  </si>
  <si>
    <t>2018-08-22 19:04:29</t>
  </si>
  <si>
    <t>2018-08-23 12:08:00</t>
  </si>
  <si>
    <t>2018-08-30 20:51:26</t>
  </si>
  <si>
    <t>6582bd326c3ec7cbdbb8a6f353187a02</t>
  </si>
  <si>
    <t>61b6dbfed29a1de3ca3562121987b249</t>
  </si>
  <si>
    <t>2018-01-10 10:32:16</t>
  </si>
  <si>
    <t>2018-01-10 10:49:29</t>
  </si>
  <si>
    <t>2018-01-11 16:53:21</t>
  </si>
  <si>
    <t>2018-01-19 00:26:42</t>
  </si>
  <si>
    <t>ecc8938463a0c1e33dc2b5d4e1139146</t>
  </si>
  <si>
    <t>dede24a5c9620b955fe473970014f937</t>
  </si>
  <si>
    <t>2018-06-18 23:25:55</t>
  </si>
  <si>
    <t>2018-06-19 11:52:00</t>
  </si>
  <si>
    <t>2018-06-22 15:08:36</t>
  </si>
  <si>
    <t>863bc53446a20a42457cad19cabdeef1</t>
  </si>
  <si>
    <t>9082e3ba2159eab131ecb540d6c3c08a</t>
  </si>
  <si>
    <t>2017-10-09 21:29:50</t>
  </si>
  <si>
    <t>2017-10-09 21:49:30</t>
  </si>
  <si>
    <t>2017-10-11 13:37:37</t>
  </si>
  <si>
    <t>2017-10-17 20:09:56</t>
  </si>
  <si>
    <t>153c747d415ed770cb8b8e14b85f8df6</t>
  </si>
  <si>
    <t>9627318bf0b057db5f3f7a30c11b8149</t>
  </si>
  <si>
    <t>2018-04-26 11:23:57</t>
  </si>
  <si>
    <t>2018-04-26 11:35:13</t>
  </si>
  <si>
    <t>2018-04-26 12:29:00</t>
  </si>
  <si>
    <t>2018-05-03 20:48:29</t>
  </si>
  <si>
    <t>ef524a601004635e7bd1ec43937e961f</t>
  </si>
  <si>
    <t>cbf6862136b197affc013850088fbfb9</t>
  </si>
  <si>
    <t>2017-10-18 18:20:00</t>
  </si>
  <si>
    <t>2017-10-18 18:37:22</t>
  </si>
  <si>
    <t>2017-10-19 21:03:00</t>
  </si>
  <si>
    <t>51e0963a3562ca3d9929bf37f3f07b2d</t>
  </si>
  <si>
    <t>87cb4db5eac48b869383e2944a2ba62f</t>
  </si>
  <si>
    <t>2018-03-19 12:36:57</t>
  </si>
  <si>
    <t>2018-03-19 13:29:23</t>
  </si>
  <si>
    <t>2018-03-20 18:02:15</t>
  </si>
  <si>
    <t>2018-03-29 22:21:06</t>
  </si>
  <si>
    <t>840ee6b10ece14a3b4612f72e1fe6c75</t>
  </si>
  <si>
    <t>83669924eef714e9bb9d979ceb69430b</t>
  </si>
  <si>
    <t>2017-10-22 01:00:13</t>
  </si>
  <si>
    <t>2017-10-22 01:07:22</t>
  </si>
  <si>
    <t>2017-10-25 18:19:05</t>
  </si>
  <si>
    <t>2017-11-06 16:31:43</t>
  </si>
  <si>
    <t>a429d645df763ec22a5f95121ca76adc</t>
  </si>
  <si>
    <t>3ace7f95870c2cbbefd8afea56fb3ff4</t>
  </si>
  <si>
    <t>2018-02-08 02:07:34</t>
  </si>
  <si>
    <t>2018-02-08 03:10:44</t>
  </si>
  <si>
    <t>2018-02-15 00:56:37</t>
  </si>
  <si>
    <t>2018-02-20 17:48:58</t>
  </si>
  <si>
    <t>22c129d6b11c5113aafece4670d8719d</t>
  </si>
  <si>
    <t>9eb45fdc6a2ce8a586c45c00c905ba81</t>
  </si>
  <si>
    <t>2018-02-11 23:36:34</t>
  </si>
  <si>
    <t>2018-02-11 23:50:34</t>
  </si>
  <si>
    <t>2018-02-15 22:23:57</t>
  </si>
  <si>
    <t>2018-03-06 22:49:41</t>
  </si>
  <si>
    <t>705bc68dd9abcfe7d39ecf21e897a250</t>
  </si>
  <si>
    <t>d8b96ce90eca97230eacd6cde064599d</t>
  </si>
  <si>
    <t>2017-02-07 14:56:25</t>
  </si>
  <si>
    <t>2017-02-08 11:42:21</t>
  </si>
  <si>
    <t>2017-02-16 15:27:50</t>
  </si>
  <si>
    <t>43744ad15fef908c8dfcbd7fec0d786e</t>
  </si>
  <si>
    <t>e5f3f0577df1f93ff3a2a1544a1c759a</t>
  </si>
  <si>
    <t>2017-11-26 00:01:32</t>
  </si>
  <si>
    <t>2017-11-26 00:21:39</t>
  </si>
  <si>
    <t>2017-11-27 18:34:47</t>
  </si>
  <si>
    <t>2018-01-19 21:54:03</t>
  </si>
  <si>
    <t>d5cdfc6d738b9bc83cd8931b0805a04e</t>
  </si>
  <si>
    <t>1d39877e0dfed5772a3ac4b169a1adc6</t>
  </si>
  <si>
    <t>2018-04-21 20:29:26</t>
  </si>
  <si>
    <t>2018-04-24 17:24:39</t>
  </si>
  <si>
    <t>2018-04-25 01:12:39</t>
  </si>
  <si>
    <t>2018-05-03 17:58:36</t>
  </si>
  <si>
    <t>2b25bdbc985fdd953cced7c3fdf0a2fe</t>
  </si>
  <si>
    <t>fc97d833da914adb3fc0e265d67afb35</t>
  </si>
  <si>
    <t>2017-11-18 22:23:44</t>
  </si>
  <si>
    <t>2017-11-18 22:35:25</t>
  </si>
  <si>
    <t>09f52f8bf94d5676c277ef72ec077c75</t>
  </si>
  <si>
    <t>d5423abe53211c09b861749714edf109</t>
  </si>
  <si>
    <t>2017-08-10 12:51:21</t>
  </si>
  <si>
    <t>2017-08-11 04:15:35</t>
  </si>
  <si>
    <t>2017-08-15 20:48:45</t>
  </si>
  <si>
    <t>2017-08-24 20:45:33</t>
  </si>
  <si>
    <t>71b17a1dca06f13bc0c69595e244d3e7</t>
  </si>
  <si>
    <t>16762c606d8fb8248ef79a8829ced0c4</t>
  </si>
  <si>
    <t>2018-02-13 13:27:43</t>
  </si>
  <si>
    <t>2018-02-14 13:25:29</t>
  </si>
  <si>
    <t>2018-02-19 17:29:05</t>
  </si>
  <si>
    <t>2018-02-23 23:52:52</t>
  </si>
  <si>
    <t>460e7c2c52aecac706c288aab6a044a0</t>
  </si>
  <si>
    <t>29ab23f8178580030437fa4cf68111c0</t>
  </si>
  <si>
    <t>2018-02-01 17:11:21</t>
  </si>
  <si>
    <t>2018-02-02 02:54:08</t>
  </si>
  <si>
    <t>2018-02-02 17:44:22</t>
  </si>
  <si>
    <t>2018-02-23 22:51:55</t>
  </si>
  <si>
    <t>3384b2cb08c73583bc2aaa2aa30fa754</t>
  </si>
  <si>
    <t>6584b8bd4b16fea35f0561ee43ffbc1c</t>
  </si>
  <si>
    <t>2018-08-19 13:41:46</t>
  </si>
  <si>
    <t>2018-08-21 06:10:11</t>
  </si>
  <si>
    <t>2018-08-21 15:01:00</t>
  </si>
  <si>
    <t>2018-08-22 21:18:50</t>
  </si>
  <si>
    <t>096577992f6aef252ccc5ae7da09be09</t>
  </si>
  <si>
    <t>a42447b983a2d2bcb002ec960a183f75</t>
  </si>
  <si>
    <t>2018-01-06 11:33:27</t>
  </si>
  <si>
    <t>2018-01-09 07:19:59</t>
  </si>
  <si>
    <t>2018-01-15 19:48:04</t>
  </si>
  <si>
    <t>2018-01-27 16:22:34</t>
  </si>
  <si>
    <t>ef550f62ec27edb97da9740b46ebfe75</t>
  </si>
  <si>
    <t>de4229d4fd98b7118bb6b61817dfe6b7</t>
  </si>
  <si>
    <t>2018-05-11 10:41:18</t>
  </si>
  <si>
    <t>2018-05-11 10:58:15</t>
  </si>
  <si>
    <t>2018-05-16 14:06:00</t>
  </si>
  <si>
    <t>2018-05-21 20:21:52</t>
  </si>
  <si>
    <t>ad6752c93490621478814d2383b62f89</t>
  </si>
  <si>
    <t>675e27f6a4dfaf0f608131decc38c806</t>
  </si>
  <si>
    <t>2018-06-24 18:49:53</t>
  </si>
  <si>
    <t>2018-06-24 19:20:10</t>
  </si>
  <si>
    <t>2018-06-29 13:59:00</t>
  </si>
  <si>
    <t>2018-07-07 02:56:55</t>
  </si>
  <si>
    <t>878a0241d449fe7ea1bec1cf145b9c9b</t>
  </si>
  <si>
    <t>05b357d5f3d9238e50e813409c956445</t>
  </si>
  <si>
    <t>2017-05-31 10:24:36</t>
  </si>
  <si>
    <t>2017-06-01 03:50:21</t>
  </si>
  <si>
    <t>2017-06-01 14:38:50</t>
  </si>
  <si>
    <t>7deab6cbf9343cb7de4da33281737c34</t>
  </si>
  <si>
    <t>8438a6d829c672615ad8ae27f16d586c</t>
  </si>
  <si>
    <t>2017-08-09 14:38:26</t>
  </si>
  <si>
    <t>2017-08-09 14:50:07</t>
  </si>
  <si>
    <t>2017-08-21 15:24:58</t>
  </si>
  <si>
    <t>6540a36b3dd6a4a0922d5f57d493d9d6</t>
  </si>
  <si>
    <t>4a5ad00d2abdca6e32331bfa18f35b4d</t>
  </si>
  <si>
    <t>2018-01-19 18:52:30</t>
  </si>
  <si>
    <t>2018-01-23 03:39:20</t>
  </si>
  <si>
    <t>2018-01-31 18:23:48</t>
  </si>
  <si>
    <t>2018-02-08 19:48:21</t>
  </si>
  <si>
    <t>bf247f0c5b4e3a8993f0e0e1f0d4ff87</t>
  </si>
  <si>
    <t>31a50cd525a1d809fbc5b380d8ba037d</t>
  </si>
  <si>
    <t>2018-01-18 13:08:18</t>
  </si>
  <si>
    <t>2018-01-19 02:38:02</t>
  </si>
  <si>
    <t>2018-01-31 23:49:08</t>
  </si>
  <si>
    <t>2018-02-05 16:08:53</t>
  </si>
  <si>
    <t>c5ba516dae0f7c34ba8ad92dad570249</t>
  </si>
  <si>
    <t>7e65f2e10589a7e3149badfe2d5ccb42</t>
  </si>
  <si>
    <t>2018-08-26 21:01:53</t>
  </si>
  <si>
    <t>2018-08-26 21:15:17</t>
  </si>
  <si>
    <t>2018-08-29 15:52:33</t>
  </si>
  <si>
    <t>d0f0ec7e22ebd766e50d03a17652d61c</t>
  </si>
  <si>
    <t>a2c8705843d7d617f4e68ee0f7fc7485</t>
  </si>
  <si>
    <t>2017-08-04 10:33:43</t>
  </si>
  <si>
    <t>2017-08-04 10:50:25</t>
  </si>
  <si>
    <t>2017-08-04 15:25:54</t>
  </si>
  <si>
    <t>2017-08-07 16:05:37</t>
  </si>
  <si>
    <t>67660568d9fc745c94e03b88efcf3571</t>
  </si>
  <si>
    <t>a795b1e1b0e2f4f0f620f2579fb2436b</t>
  </si>
  <si>
    <t>2018-08-05 14:45:18</t>
  </si>
  <si>
    <t>2018-08-10 21:08:48</t>
  </si>
  <si>
    <t>3e08073801107359115073f8d03b595b</t>
  </si>
  <si>
    <t>c3211ae63a4814cb50a4d202e924fb5f</t>
  </si>
  <si>
    <t>2018-08-12 07:47:57</t>
  </si>
  <si>
    <t>2018-08-12 08:04:27</t>
  </si>
  <si>
    <t>2018-08-13 12:26:00</t>
  </si>
  <si>
    <t>2018-08-14 19:02:13</t>
  </si>
  <si>
    <t>44c4f29a13457f2c0e36f5520a215609</t>
  </si>
  <si>
    <t>40f3d39b72c64330683a6cefcd65219e</t>
  </si>
  <si>
    <t>2017-12-16 11:27:49</t>
  </si>
  <si>
    <t>2017-12-20 22:34:12</t>
  </si>
  <si>
    <t>2017-12-27 15:04:22</t>
  </si>
  <si>
    <t>c7ffd8434c98d275690e80f967a3be3a</t>
  </si>
  <si>
    <t>755071dd68e519ca13dc77e70fb98710</t>
  </si>
  <si>
    <t>2017-05-02 17:07:34</t>
  </si>
  <si>
    <t>2017-05-03 11:50:23</t>
  </si>
  <si>
    <t>2017-05-04 13:57:34</t>
  </si>
  <si>
    <t>2017-05-17 08:32:19</t>
  </si>
  <si>
    <t>e46119979412748c23fd41c1e021f924</t>
  </si>
  <si>
    <t>e9d3dd45dc2b3461b82f3f0ae79eb841</t>
  </si>
  <si>
    <t>2017-06-03 18:08:12</t>
  </si>
  <si>
    <t>2017-06-03 18:22:04</t>
  </si>
  <si>
    <t>2017-06-09 10:00:16</t>
  </si>
  <si>
    <t>2017-06-14 14:21:44</t>
  </si>
  <si>
    <t>4045e63d7fe9fce2f38928253adf5c2d</t>
  </si>
  <si>
    <t>3549ac65c13f53f1a5f9bbca1faa3c2b</t>
  </si>
  <si>
    <t>2017-11-16 16:22:28</t>
  </si>
  <si>
    <t>2017-11-30 22:21:30</t>
  </si>
  <si>
    <t>52932a42bc7180b8f5cea527f7e27a34</t>
  </si>
  <si>
    <t>b5de40d2baddfd6a1e20226ed8b7db0d</t>
  </si>
  <si>
    <t>2018-01-19 13:10:46</t>
  </si>
  <si>
    <t>2018-01-23 03:36:52</t>
  </si>
  <si>
    <t>2018-01-23 22:55:21</t>
  </si>
  <si>
    <t>2018-01-29 19:05:32</t>
  </si>
  <si>
    <t>93bed0379e664bd3651c25c95358787b</t>
  </si>
  <si>
    <t>060e0b4c512c109c094bcfddc0416ea3</t>
  </si>
  <si>
    <t>2018-04-12 22:21:56</t>
  </si>
  <si>
    <t>2018-04-12 22:35:15</t>
  </si>
  <si>
    <t>2018-04-13 17:32:26</t>
  </si>
  <si>
    <t>2018-04-21 00:46:49</t>
  </si>
  <si>
    <t>2d5adcccaa6ce21103988fcb96940e78</t>
  </si>
  <si>
    <t>eb5f11a4a8e43ee25254e6b0fa4b078c</t>
  </si>
  <si>
    <t>2018-04-04 13:11:58</t>
  </si>
  <si>
    <t>2018-04-11 00:32:28</t>
  </si>
  <si>
    <t>2018-04-18 22:46:48</t>
  </si>
  <si>
    <t>674e45aba407b4682730ef7ad708cfad</t>
  </si>
  <si>
    <t>b04b6615b7d79aa0f12528796729d1f4</t>
  </si>
  <si>
    <t>2018-02-14 05:24:24</t>
  </si>
  <si>
    <t>2018-02-14 05:35:23</t>
  </si>
  <si>
    <t>2018-02-21 04:09:56</t>
  </si>
  <si>
    <t>2018-03-08 20:01:33</t>
  </si>
  <si>
    <t>054d2d649e0904dbf1f19399094f2826</t>
  </si>
  <si>
    <t>487a1ff2c6a61d9df9dcd8a94c3914c2</t>
  </si>
  <si>
    <t>2018-01-10 15:54:50</t>
  </si>
  <si>
    <t>2018-01-10 16:10:08</t>
  </si>
  <si>
    <t>2018-01-11 18:39:53</t>
  </si>
  <si>
    <t>2018-01-17 22:21:38</t>
  </si>
  <si>
    <t>2c440021d0192a2432f4662fc27225d4</t>
  </si>
  <si>
    <t>c4882b6422ae0112b71542fdd04b7071</t>
  </si>
  <si>
    <t>2018-06-13 14:20:45</t>
  </si>
  <si>
    <t>2018-06-13 14:39:49</t>
  </si>
  <si>
    <t>2018-06-14 12:34:00</t>
  </si>
  <si>
    <t>2018-06-19 21:03:50</t>
  </si>
  <si>
    <t>b1e54b4e95f856a38246ab5a53b59dbc</t>
  </si>
  <si>
    <t>5f2b267a486f2c8be982c0281a665937</t>
  </si>
  <si>
    <t>2017-08-30 22:40:06</t>
  </si>
  <si>
    <t>2017-08-30 22:55:12</t>
  </si>
  <si>
    <t>2017-09-01 19:07:27</t>
  </si>
  <si>
    <t>2017-09-13 22:13:20</t>
  </si>
  <si>
    <t>b1b1b0b5750f064412720744d890eaf0</t>
  </si>
  <si>
    <t>fa904738e1b854de39ec337a79525be6</t>
  </si>
  <si>
    <t>2018-06-11 14:00:46</t>
  </si>
  <si>
    <t>2018-06-12 09:31:55</t>
  </si>
  <si>
    <t>2018-06-19 19:04:21</t>
  </si>
  <si>
    <t>b4a600b2f7cc0efe40a086465eca8799</t>
  </si>
  <si>
    <t>2c03e5b9680aeca26ed87d369d4e097b</t>
  </si>
  <si>
    <t>2017-01-26 13:32:04</t>
  </si>
  <si>
    <t>2017-01-26 13:45:10</t>
  </si>
  <si>
    <t>2017-01-31 13:59:17</t>
  </si>
  <si>
    <t>2017-02-08 09:23:58</t>
  </si>
  <si>
    <t>efb61fe94b0b5ebe0926dcf8228e29a4</t>
  </si>
  <si>
    <t>53c26135cf44344a6c00bf51771980c4</t>
  </si>
  <si>
    <t>2017-07-21 20:13:39</t>
  </si>
  <si>
    <t>2017-07-21 20:25:19</t>
  </si>
  <si>
    <t>00a379dfab816a83741012b71b264098</t>
  </si>
  <si>
    <t>5e3b89299a7d6e3e10f9bc6e77923f88</t>
  </si>
  <si>
    <t>2018-08-03 19:50:50</t>
  </si>
  <si>
    <t>2018-08-03 20:04:20</t>
  </si>
  <si>
    <t>2018-08-10 18:18:35</t>
  </si>
  <si>
    <t>494b56f3cd3d768dcc9451e48c8ee165</t>
  </si>
  <si>
    <t>b61d34ab39dbf2f98da1823e2eeb7eca</t>
  </si>
  <si>
    <t>2018-08-23 12:04:18</t>
  </si>
  <si>
    <t>2018-08-24 03:05:08</t>
  </si>
  <si>
    <t>2018-08-29 16:32:45</t>
  </si>
  <si>
    <t>f1495dcc4cf8d4ec585f058cedc68356</t>
  </si>
  <si>
    <t>0fbcccee7916948cfe0c96fc1d19ea00</t>
  </si>
  <si>
    <t>2018-07-16 00:05:26</t>
  </si>
  <si>
    <t>2018-07-18 03:31:08</t>
  </si>
  <si>
    <t>2018-07-20 14:06:00</t>
  </si>
  <si>
    <t>2018-07-25 12:26:56</t>
  </si>
  <si>
    <t>4886bdc3d38b4558a42cca69e30e0808</t>
  </si>
  <si>
    <t>e445db8f5537b28f85a980838e51d122</t>
  </si>
  <si>
    <t>2017-05-17 18:03:00</t>
  </si>
  <si>
    <t>2017-05-17 18:15:11</t>
  </si>
  <si>
    <t>2017-05-24 14:43:03</t>
  </si>
  <si>
    <t>2017-05-25 09:06:02</t>
  </si>
  <si>
    <t>2bcf1f79964f8b4f4f62f19441601b1a</t>
  </si>
  <si>
    <t>711fff4266b53bae9de25be1473dc0bc</t>
  </si>
  <si>
    <t>2017-09-03 02:42:26</t>
  </si>
  <si>
    <t>2017-09-03 02:55:07</t>
  </si>
  <si>
    <t>2017-11-09 01:33:48</t>
  </si>
  <si>
    <t>d8a38160525fa277b48b3502ad5ae5cf</t>
  </si>
  <si>
    <t>590fb09b045f7fad50f7145578bf8fb4</t>
  </si>
  <si>
    <t>2018-08-02 12:58:39</t>
  </si>
  <si>
    <t>2018-08-02 13:30:26</t>
  </si>
  <si>
    <t>2018-08-03 09:49:00</t>
  </si>
  <si>
    <t>2018-08-09 21:20:30</t>
  </si>
  <si>
    <t>c09477fe82b2b17f5f35d61a5237ba39</t>
  </si>
  <si>
    <t>bb86f9f746c4a4aac227fdc3192d0112</t>
  </si>
  <si>
    <t>2018-03-24 18:07:37</t>
  </si>
  <si>
    <t>2018-03-24 18:27:22</t>
  </si>
  <si>
    <t>2018-03-27 00:11:08</t>
  </si>
  <si>
    <t>2018-04-17 21:21:34</t>
  </si>
  <si>
    <t>cb00f9d32f51bf65823f130e9c146173</t>
  </si>
  <si>
    <t>2948885b537e10c5528a990dcfd4bd24</t>
  </si>
  <si>
    <t>2017-05-10 09:47:59</t>
  </si>
  <si>
    <t>2017-05-10 10:02:04</t>
  </si>
  <si>
    <t>2017-05-12 09:25:58</t>
  </si>
  <si>
    <t>2017-05-23 06:22:08</t>
  </si>
  <si>
    <t>eb499e69dd66045ab639c5fe90ad93f0</t>
  </si>
  <si>
    <t>c8ea1731a4aac5a8785477d8b41998e1</t>
  </si>
  <si>
    <t>2017-02-14 10:02:03</t>
  </si>
  <si>
    <t>2017-02-14 10:15:17</t>
  </si>
  <si>
    <t>2017-02-15 13:42:28</t>
  </si>
  <si>
    <t>2017-03-02 04:28:39</t>
  </si>
  <si>
    <t>c1ecc15bc30548ecad160437f07df801</t>
  </si>
  <si>
    <t>e97d8147c3433d51c20dd483d05df2e6</t>
  </si>
  <si>
    <t>2018-04-25 17:38:14</t>
  </si>
  <si>
    <t>2018-04-25 17:52:39</t>
  </si>
  <si>
    <t>072e34b42ad90d7472e9a798f19a6bdb</t>
  </si>
  <si>
    <t>f246a20a11694afad71d2d9be547fbb8</t>
  </si>
  <si>
    <t>2017-01-31 16:25:15</t>
  </si>
  <si>
    <t>2017-02-01 15:59:52</t>
  </si>
  <si>
    <t>2017-02-10 17:56:13</t>
  </si>
  <si>
    <t>ba794dc7ba00e8dcbe6e0f729be0b845</t>
  </si>
  <si>
    <t>657a3f64558e83b09ec3846d6ee02543</t>
  </si>
  <si>
    <t>2017-11-24 17:55:14</t>
  </si>
  <si>
    <t>2017-11-24 21:16:51</t>
  </si>
  <si>
    <t>2017-11-30 01:24:42</t>
  </si>
  <si>
    <t>2018-01-08 22:20:50</t>
  </si>
  <si>
    <t>73908b2671b42a496f38bce121a3d493</t>
  </si>
  <si>
    <t>46a24db3ac753ca06bad5ebbea36999f</t>
  </si>
  <si>
    <t>2017-06-09 11:51:37</t>
  </si>
  <si>
    <t>2017-06-09 12:06:06</t>
  </si>
  <si>
    <t>2017-06-12 14:11:57</t>
  </si>
  <si>
    <t>2017-06-21 15:51:27</t>
  </si>
  <si>
    <t>6414e4e32a19c462fab11da3e3a03ac4</t>
  </si>
  <si>
    <t>70b213d5e0fe0f1d4cb12213b9d24aec</t>
  </si>
  <si>
    <t>2017-08-25 10:50:19</t>
  </si>
  <si>
    <t>2017-08-28 21:27:50</t>
  </si>
  <si>
    <t>2017-09-08 18:39:53</t>
  </si>
  <si>
    <t>80aa9c31556571f08988f12dc07476e1</t>
  </si>
  <si>
    <t>ad4316eb148e96ac9e3e8ca82cd92717</t>
  </si>
  <si>
    <t>2018-07-11 11:35:15</t>
  </si>
  <si>
    <t>2018-07-12 04:10:14</t>
  </si>
  <si>
    <t>853927b32b0ebc007ece729a314338cd</t>
  </si>
  <si>
    <t>be0e2abfe1e57a99b37f471ba7380aa6</t>
  </si>
  <si>
    <t>2018-01-24 15:42:08</t>
  </si>
  <si>
    <t>2018-01-24 15:58:13</t>
  </si>
  <si>
    <t>2018-01-25 14:52:43</t>
  </si>
  <si>
    <t>2018-02-21 00:19:44</t>
  </si>
  <si>
    <t>7e72ec73eb316f40183f574d738eb99e</t>
  </si>
  <si>
    <t>6fcffe4eb7a8012f3ce4c7131825a048</t>
  </si>
  <si>
    <t>2018-08-06 17:28:26</t>
  </si>
  <si>
    <t>2018-08-06 17:44:36</t>
  </si>
  <si>
    <t>2018-08-10 20:38:49</t>
  </si>
  <si>
    <t>9160545c698bc7e9408b84405166f60e</t>
  </si>
  <si>
    <t>32f4a143deeccca316ab15cfc81781b8</t>
  </si>
  <si>
    <t>2018-07-27 11:46:04</t>
  </si>
  <si>
    <t>2018-07-27 12:31:42</t>
  </si>
  <si>
    <t>2018-07-30 12:10:00</t>
  </si>
  <si>
    <t>2018-08-03 21:04:40</t>
  </si>
  <si>
    <t>851e5fe2dfd9579bb3bcb65dfa4d2b3a</t>
  </si>
  <si>
    <t>687c875c7ae86136cabff5df4af2e204</t>
  </si>
  <si>
    <t>2018-04-24 20:42:28</t>
  </si>
  <si>
    <t>2018-04-24 20:55:42</t>
  </si>
  <si>
    <t>2018-04-25 11:07:00</t>
  </si>
  <si>
    <t>2018-05-03 20:19:17</t>
  </si>
  <si>
    <t>f1e580516c53f1debcbdcd9185770ecf</t>
  </si>
  <si>
    <t>19c9c76242909af3b476a8b0cb52dbf8</t>
  </si>
  <si>
    <t>2018-05-10 10:11:34</t>
  </si>
  <si>
    <t>2018-05-10 15:22:00</t>
  </si>
  <si>
    <t>2018-05-17 22:34:51</t>
  </si>
  <si>
    <t>2d5f1dc93c565d00ce25e43b11b48596</t>
  </si>
  <si>
    <t>c0fe3da5b46a731f4fcb8b1cefe71333</t>
  </si>
  <si>
    <t>2017-05-18 11:36:28</t>
  </si>
  <si>
    <t>2017-05-18 11:45:23</t>
  </si>
  <si>
    <t>2017-05-19 12:35:17</t>
  </si>
  <si>
    <t>2017-06-28 14:29:50</t>
  </si>
  <si>
    <t>bc16cd35390e6d0638d87ef92f626899</t>
  </si>
  <si>
    <t>94b69597666ae9334b855918332a28c4</t>
  </si>
  <si>
    <t>2017-09-17 19:40:28</t>
  </si>
  <si>
    <t>2017-09-17 19:55:12</t>
  </si>
  <si>
    <t>2017-09-19 18:53:49</t>
  </si>
  <si>
    <t>2017-10-04 20:22:03</t>
  </si>
  <si>
    <t>9a55f6c39b39d7b71a170dab3430e29f</t>
  </si>
  <si>
    <t>5a99f523ebbdfb370a07029f25a23bd0</t>
  </si>
  <si>
    <t>2018-01-13 10:52:20</t>
  </si>
  <si>
    <t>2018-01-13 11:09:06</t>
  </si>
  <si>
    <t>2018-01-16 16:27:07</t>
  </si>
  <si>
    <t>2018-01-26 21:09:48</t>
  </si>
  <si>
    <t>fdfb73b2a9e88e518c2f565f43ca06c1</t>
  </si>
  <si>
    <t>1b676ae36901ebaeb90253602c519f18</t>
  </si>
  <si>
    <t>2018-08-26 20:06:40</t>
  </si>
  <si>
    <t>2018-08-26 20:24:09</t>
  </si>
  <si>
    <t>2018-08-30 17:14:20</t>
  </si>
  <si>
    <t>8836b763a62342854712072d612d17b9</t>
  </si>
  <si>
    <t>a5618956744bd4cf49ae60c2d07a1ff5</t>
  </si>
  <si>
    <t>2018-01-09 20:43:14</t>
  </si>
  <si>
    <t>2018-01-12 12:12:33</t>
  </si>
  <si>
    <t>2018-01-18 16:03:32</t>
  </si>
  <si>
    <t>2d77b47ff17df295a7840798969a2e30</t>
  </si>
  <si>
    <t>ce538ad75403e0407318e318df5550e1</t>
  </si>
  <si>
    <t>2018-02-05 09:00:03</t>
  </si>
  <si>
    <t>2018-02-05 16:52:12</t>
  </si>
  <si>
    <t>2018-02-07 21:04:16</t>
  </si>
  <si>
    <t>2018-02-16 17:35:22</t>
  </si>
  <si>
    <t>33f3b890664d602ed67bad1fbc454474</t>
  </si>
  <si>
    <t>616617689934126938904b188e5ac4f2</t>
  </si>
  <si>
    <t>2018-04-15 17:02:51</t>
  </si>
  <si>
    <t>2018-04-15 17:15:12</t>
  </si>
  <si>
    <t>2018-04-16 22:48:32</t>
  </si>
  <si>
    <t>2018-04-23 22:21:42</t>
  </si>
  <si>
    <t>5859370f19fe47ef87a4b0d110e6cf67</t>
  </si>
  <si>
    <t>51795c9dc161dc05ef36dc8460dfa7e7</t>
  </si>
  <si>
    <t>2017-05-30 03:02:05</t>
  </si>
  <si>
    <t>2017-05-30 17:23:15</t>
  </si>
  <si>
    <t>2017-05-31 11:10:13</t>
  </si>
  <si>
    <t>2017-06-07 09:23:22</t>
  </si>
  <si>
    <t>9836847f32179c3ed12e8eb240440aa7</t>
  </si>
  <si>
    <t>cecf402b2a51ef3e3f0b5a5f059c454b</t>
  </si>
  <si>
    <t>2018-08-07 17:09:54</t>
  </si>
  <si>
    <t>2018-08-07 17:25:00</t>
  </si>
  <si>
    <t>2018-08-28 18:42:46</t>
  </si>
  <si>
    <t>3e555879d29880ec5bc189b44a6d77fa</t>
  </si>
  <si>
    <t>26d94b1d9a07de33fdb22b7f172d2269</t>
  </si>
  <si>
    <t>2017-03-05 04:18:49</t>
  </si>
  <si>
    <t>2017-03-06 04:25:10</t>
  </si>
  <si>
    <t>2017-03-06 14:23:14</t>
  </si>
  <si>
    <t>2017-03-13 13:27:51</t>
  </si>
  <si>
    <t>f30bd6977389bd6c34f5447e72d3d353</t>
  </si>
  <si>
    <t>8a137d0f7582e1dc113574fa6bb5602e</t>
  </si>
  <si>
    <t>2017-12-05 17:31:29</t>
  </si>
  <si>
    <t>2017-12-08 00:54:49</t>
  </si>
  <si>
    <t>2017-12-19 19:20:31</t>
  </si>
  <si>
    <t>23fe7e1e5139248d8e9e379e1a910860</t>
  </si>
  <si>
    <t>7e82568d445c615359d582ec7852d3b6</t>
  </si>
  <si>
    <t>2018-06-16 19:06:54</t>
  </si>
  <si>
    <t>2018-06-16 19:18:06</t>
  </si>
  <si>
    <t>2018-06-25 18:38:41</t>
  </si>
  <si>
    <t>a9da66f1dfe4cca8956f5e74619c2cb9</t>
  </si>
  <si>
    <t>07dae321287a775e433119f7cc3a774b</t>
  </si>
  <si>
    <t>2018-02-24 15:39:34</t>
  </si>
  <si>
    <t>2018-02-28 23:35:22</t>
  </si>
  <si>
    <t>2018-03-06 18:07:56</t>
  </si>
  <si>
    <t>0bf673675c563f37ba07ff5f1210e771</t>
  </si>
  <si>
    <t>5709985b6b8934c5e58d49d8b54ddaca</t>
  </si>
  <si>
    <t>2017-12-26 10:46:23</t>
  </si>
  <si>
    <t>2017-12-26 10:55:18</t>
  </si>
  <si>
    <t>2017-12-27 20:58:42</t>
  </si>
  <si>
    <t>2017-12-30 13:03:52</t>
  </si>
  <si>
    <t>a2b02026d2b1873d8e01ccfe3f8c62b0</t>
  </si>
  <si>
    <t>58f2a6ed0fb6042ee5b5e057ab9a9264</t>
  </si>
  <si>
    <t>2018-07-18 18:40:34</t>
  </si>
  <si>
    <t>2018-07-18 18:55:23</t>
  </si>
  <si>
    <t>2018-07-23 22:08:31</t>
  </si>
  <si>
    <t>867a96f5ffe70eb3e90140ff7c81cfc6</t>
  </si>
  <si>
    <t>0fae07bb4b1670e3da7d768c54f59464</t>
  </si>
  <si>
    <t>2017-10-26 08:39:55</t>
  </si>
  <si>
    <t>2017-10-26 08:49:49</t>
  </si>
  <si>
    <t>2017-10-31 23:58:43</t>
  </si>
  <si>
    <t>4957235ac475ee9ce4a593a8078c08b8</t>
  </si>
  <si>
    <t>8369f3d663dcd9b3a4cc3d3b797ee011</t>
  </si>
  <si>
    <t>2018-08-14 12:14:54</t>
  </si>
  <si>
    <t>2018-08-14 12:25:19</t>
  </si>
  <si>
    <t>2018-08-15 09:56:00</t>
  </si>
  <si>
    <t>2018-08-21 19:06:55</t>
  </si>
  <si>
    <t>f44845a8eeec9bf829093ad92c846c09</t>
  </si>
  <si>
    <t>507928d99b23819eb6e79e0772dbbadf</t>
  </si>
  <si>
    <t>2018-07-11 13:32:28</t>
  </si>
  <si>
    <t>2018-07-11 13:50:22</t>
  </si>
  <si>
    <t>2018-07-12 15:33:00</t>
  </si>
  <si>
    <t>2018-07-25 01:21:59</t>
  </si>
  <si>
    <t>b783c9b3024d047d65765937e8c506be</t>
  </si>
  <si>
    <t>125afbc0911d9cfec5796d16606823be</t>
  </si>
  <si>
    <t>2017-10-26 21:44:12</t>
  </si>
  <si>
    <t>2017-10-27 03:31:15</t>
  </si>
  <si>
    <t>2017-10-31 21:16:34</t>
  </si>
  <si>
    <t>2017-11-08 19:09:05</t>
  </si>
  <si>
    <t>2331f636052d7a25b7a1844dac95a4ac</t>
  </si>
  <si>
    <t>1fd10db50aab46da0f035fff679c9eaa</t>
  </si>
  <si>
    <t>2017-05-07 16:23:48</t>
  </si>
  <si>
    <t>2017-05-07 16:35:10</t>
  </si>
  <si>
    <t>2017-05-09 09:17:54</t>
  </si>
  <si>
    <t>2017-05-15 11:10:53</t>
  </si>
  <si>
    <t>fddcad3001f22880b74b21a7fd8fce1b</t>
  </si>
  <si>
    <t>51b4398983c102525d07667d42e07d3b</t>
  </si>
  <si>
    <t>2018-06-29 15:50:11</t>
  </si>
  <si>
    <t>2018-06-29 16:11:33</t>
  </si>
  <si>
    <t>2018-07-05 15:18:51</t>
  </si>
  <si>
    <t>bb58d2adc1241af1c36272f66ab7a771</t>
  </si>
  <si>
    <t>fbeed95946dc41fefa2c4fffd23fde4e</t>
  </si>
  <si>
    <t>2017-09-03 23:01:01</t>
  </si>
  <si>
    <t>2017-09-03 23:15:10</t>
  </si>
  <si>
    <t>2017-09-06 16:13:01</t>
  </si>
  <si>
    <t>2017-09-12 20:53:18</t>
  </si>
  <si>
    <t>7f505793416adc7c3f6f0b1d69ee7e28</t>
  </si>
  <si>
    <t>45417eb3efcb174780f860b7be291b34</t>
  </si>
  <si>
    <t>2017-02-14 14:01:23</t>
  </si>
  <si>
    <t>2017-02-16 02:16:03</t>
  </si>
  <si>
    <t>2017-02-16 15:13:44</t>
  </si>
  <si>
    <t>990cdf0bc1fc7417e5b2a77f7ae81d2b</t>
  </si>
  <si>
    <t>b7058b7d5a19aa16175aaf925067d659</t>
  </si>
  <si>
    <t>2017-03-29 20:44:03</t>
  </si>
  <si>
    <t>2017-03-29 20:55:25</t>
  </si>
  <si>
    <t>2017-04-03 15:21:50</t>
  </si>
  <si>
    <t>2017-04-10 14:43:43</t>
  </si>
  <si>
    <t>7e03de7edf3bc774fd1ad0915464e41b</t>
  </si>
  <si>
    <t>fcf11d7894b5c62f72352fe6ddce74c8</t>
  </si>
  <si>
    <t>2018-01-19 13:24:39</t>
  </si>
  <si>
    <t>2018-01-19 13:36:03</t>
  </si>
  <si>
    <t>2018-01-23 21:45:17</t>
  </si>
  <si>
    <t>2018-01-30 23:04:38</t>
  </si>
  <si>
    <t>c393997142861148ab156520bb0ed1fb</t>
  </si>
  <si>
    <t>09c804cb1bb9c05c716227a2dd3d6116</t>
  </si>
  <si>
    <t>2018-08-08 11:39:50</t>
  </si>
  <si>
    <t>2018-08-08 11:55:14</t>
  </si>
  <si>
    <t>2018-08-30 16:46:29</t>
  </si>
  <si>
    <t>b040969443a5b34aa13dd9fb64961d02</t>
  </si>
  <si>
    <t>eb9bb0ce9f79bdfd32e6fcb1d4a1dd0c</t>
  </si>
  <si>
    <t>2017-05-18 04:17:44</t>
  </si>
  <si>
    <t>2017-05-18 04:25:10</t>
  </si>
  <si>
    <t>2017-05-18 09:39:27</t>
  </si>
  <si>
    <t>2017-05-24 18:14:32</t>
  </si>
  <si>
    <t>997b3de75600d17962e4800bd2923d56</t>
  </si>
  <si>
    <t>6c36aec745bb066c2624b515689d9a76</t>
  </si>
  <si>
    <t>2018-04-15 11:45:07</t>
  </si>
  <si>
    <t>2018-04-17 17:21:25</t>
  </si>
  <si>
    <t>2018-04-24 23:36:35</t>
  </si>
  <si>
    <t>a03ef580bd24d3cfaa7aa92e08ca6b58</t>
  </si>
  <si>
    <t>94670ebf1a9317d2cd7d8e4eec4e9ff7</t>
  </si>
  <si>
    <t>2018-01-15 09:58:55</t>
  </si>
  <si>
    <t>2018-01-16 03:50:55</t>
  </si>
  <si>
    <t>2018-01-19 15:26:51</t>
  </si>
  <si>
    <t>2018-01-29 19:04:15</t>
  </si>
  <si>
    <t>38a920f4e80a3be96ecbfc0cba4517d6</t>
  </si>
  <si>
    <t>313679079420ce50210b4f87c1e23693</t>
  </si>
  <si>
    <t>2018-04-02 13:05:43</t>
  </si>
  <si>
    <t>2018-04-02 13:15:23</t>
  </si>
  <si>
    <t>2018-04-05 22:38:38</t>
  </si>
  <si>
    <t>2018-04-16 12:42:14</t>
  </si>
  <si>
    <t>71dc1ebd78222712d79f728f038d06be</t>
  </si>
  <si>
    <t>f53b4599eef2ad2abdc02ae35044ab77</t>
  </si>
  <si>
    <t>2018-06-06 08:21:35</t>
  </si>
  <si>
    <t>2018-06-06 08:30:22</t>
  </si>
  <si>
    <t>2018-06-08 10:14:00</t>
  </si>
  <si>
    <t>2018-06-14 11:58:34</t>
  </si>
  <si>
    <t>dd082c5f38a7001c40cf57a14f1b3b34</t>
  </si>
  <si>
    <t>877e706c542a3af30b80f32d160dd874</t>
  </si>
  <si>
    <t>2018-03-15 13:20:24</t>
  </si>
  <si>
    <t>2018-03-17 02:45:45</t>
  </si>
  <si>
    <t>2018-03-19 21:52:48</t>
  </si>
  <si>
    <t>2018-03-23 20:24:37</t>
  </si>
  <si>
    <t>2a7e28cc85f95bc55c3d8aff8cc416b1</t>
  </si>
  <si>
    <t>18845c3cb10fa908026d273708275723</t>
  </si>
  <si>
    <t>2017-02-23 18:28:00</t>
  </si>
  <si>
    <t>2017-02-24 18:35:08</t>
  </si>
  <si>
    <t>2017-03-01 14:05:34</t>
  </si>
  <si>
    <t>2017-03-17 09:42:02</t>
  </si>
  <si>
    <t>0ed1ecbc5549385cca91dd012b659584</t>
  </si>
  <si>
    <t>28488ed4aa3650130c3a842b8978d423</t>
  </si>
  <si>
    <t>2018-01-08 02:37:14</t>
  </si>
  <si>
    <t>2018-01-08 02:47:52</t>
  </si>
  <si>
    <t>2018-01-08 16:43:14</t>
  </si>
  <si>
    <t>2018-01-12 22:30:01</t>
  </si>
  <si>
    <t>6e3083ad9ca7d53cf66f1cd74bb3d67d</t>
  </si>
  <si>
    <t>00581d55862aecc8cbc7d701a27bc285</t>
  </si>
  <si>
    <t>2018-03-29 09:09:36</t>
  </si>
  <si>
    <t>2018-03-29 21:55:15</t>
  </si>
  <si>
    <t>2018-04-04 21:36:33</t>
  </si>
  <si>
    <t>2018-05-08 13:44:56</t>
  </si>
  <si>
    <t>fe3b7d7e6df783d622ae530f841bc87e</t>
  </si>
  <si>
    <t>2c52fedf9050e250066789f679624695</t>
  </si>
  <si>
    <t>2018-08-04 11:57:45</t>
  </si>
  <si>
    <t>2018-08-04 12:10:16</t>
  </si>
  <si>
    <t>2018-08-09 18:32:16</t>
  </si>
  <si>
    <t>7d72631908edc6f980dd3ab07a31c1d9</t>
  </si>
  <si>
    <t>93bfdeb73351d031f1b66ecd51419b08</t>
  </si>
  <si>
    <t>2018-03-19 08:22:53</t>
  </si>
  <si>
    <t>2018-03-21 02:49:12</t>
  </si>
  <si>
    <t>2018-03-22 14:42:11</t>
  </si>
  <si>
    <t>2018-04-04 20:54:32</t>
  </si>
  <si>
    <t>801d980e779937cd76e2cb8de056a680</t>
  </si>
  <si>
    <t>a39427956c93bd77715536640d397ce6</t>
  </si>
  <si>
    <t>2017-10-08 20:45:59</t>
  </si>
  <si>
    <t>2017-10-08 20:56:29</t>
  </si>
  <si>
    <t>2017-10-13 20:29:03</t>
  </si>
  <si>
    <t>2017-10-24 22:33:42</t>
  </si>
  <si>
    <t>c5206922341fdf683df9bd18349657c4</t>
  </si>
  <si>
    <t>5de272a498b070331787f875de374b42</t>
  </si>
  <si>
    <t>2018-04-08 19:30:21</t>
  </si>
  <si>
    <t>2018-04-12 19:58:25</t>
  </si>
  <si>
    <t>71a3bbb7bb68719130815744e76b32e7</t>
  </si>
  <si>
    <t>d4c9932172da0c22fe95917c9fefe935</t>
  </si>
  <si>
    <t>2018-03-29 13:31:00</t>
  </si>
  <si>
    <t>2018-03-29 13:54:00</t>
  </si>
  <si>
    <t>2018-04-24 12:19:10</t>
  </si>
  <si>
    <t>bb713fd5cb7b02db84e82bee9c98304e</t>
  </si>
  <si>
    <t>9088dec5473bc02ec4560958866cc524</t>
  </si>
  <si>
    <t>2018-07-13 21:06:19</t>
  </si>
  <si>
    <t>2018-07-18 12:00:00</t>
  </si>
  <si>
    <t>2018-07-24 00:42:46</t>
  </si>
  <si>
    <t>9b0b732f53d928874444e095071631a9</t>
  </si>
  <si>
    <t>bb59f210055141397a6926e0a060e48a</t>
  </si>
  <si>
    <t>2018-06-20 10:32:50</t>
  </si>
  <si>
    <t>2018-06-20 11:08:11</t>
  </si>
  <si>
    <t>2018-07-02 19:21:36</t>
  </si>
  <si>
    <t>63c3ce671d34493be2e342ac33a8249f</t>
  </si>
  <si>
    <t>693a95df361670ba4f1a2099c77e5f0e</t>
  </si>
  <si>
    <t>2018-08-07 18:43:51</t>
  </si>
  <si>
    <t>2018-08-07 18:55:28</t>
  </si>
  <si>
    <t>2018-08-09 09:47:00</t>
  </si>
  <si>
    <t>2018-08-13 15:03:04</t>
  </si>
  <si>
    <t>b44d797bd9259818b8e3655230d25879</t>
  </si>
  <si>
    <t>50191e063f53eaf358386bc6158fb737</t>
  </si>
  <si>
    <t>2017-07-15 11:44:50</t>
  </si>
  <si>
    <t>2017-07-15 12:03:43</t>
  </si>
  <si>
    <t>2017-07-17 20:57:43</t>
  </si>
  <si>
    <t>10aab4b44296043fbfeaf40f1157657d</t>
  </si>
  <si>
    <t>ba171f821800a7fdce134cd8724c38cc</t>
  </si>
  <si>
    <t>2017-11-24 10:00:54</t>
  </si>
  <si>
    <t>2017-11-28 03:38:46</t>
  </si>
  <si>
    <t>2017-11-28 22:21:23</t>
  </si>
  <si>
    <t>2017-12-19 10:41:40</t>
  </si>
  <si>
    <t>62ec63f37c8ed14ce3dba43a02721f5e</t>
  </si>
  <si>
    <t>f227e7071caf55fbd19620ad628aa80e</t>
  </si>
  <si>
    <t>2018-03-19 21:09:09</t>
  </si>
  <si>
    <t>2018-03-23 00:22:58</t>
  </si>
  <si>
    <t>07a78584049fe9dca82ae7bf5717d8b9</t>
  </si>
  <si>
    <t>9a8431f585de8fb3e3dd4de9d7205885</t>
  </si>
  <si>
    <t>2018-08-02 14:24:50</t>
  </si>
  <si>
    <t>2018-08-02 15:00:08</t>
  </si>
  <si>
    <t>2018-08-08 19:24:39</t>
  </si>
  <si>
    <t>798b1ba562e78509f5647f85928f069c</t>
  </si>
  <si>
    <t>b1898a5053e3bdeaf145b86826ef626d</t>
  </si>
  <si>
    <t>2018-01-28 12:15:21</t>
  </si>
  <si>
    <t>2018-01-28 12:39:57</t>
  </si>
  <si>
    <t>2018-02-01 00:13:59</t>
  </si>
  <si>
    <t>2018-02-06 22:47:45</t>
  </si>
  <si>
    <t>35e6a07f069c2483b3e23c5bbb94a770</t>
  </si>
  <si>
    <t>cfe8a3607a7513c776e373d7ade63b81</t>
  </si>
  <si>
    <t>2017-10-16 20:24:07</t>
  </si>
  <si>
    <t>2017-10-16 20:49:17</t>
  </si>
  <si>
    <t>eec7f369423b033e549c02f3c5381205</t>
  </si>
  <si>
    <t>32cef4bdd6bfa50612d81dc77a93b131</t>
  </si>
  <si>
    <t>2018-02-06 20:44:56</t>
  </si>
  <si>
    <t>2018-02-08 10:10:31</t>
  </si>
  <si>
    <t>2018-02-15 20:42:12</t>
  </si>
  <si>
    <t>2018-02-27 16:35:43</t>
  </si>
  <si>
    <t>5d08d050576ab268270b7c0956c6f162</t>
  </si>
  <si>
    <t>b29169462571611d1417abbb0c788dca</t>
  </si>
  <si>
    <t>2017-12-18 08:18:42</t>
  </si>
  <si>
    <t>2017-12-18 09:18:32</t>
  </si>
  <si>
    <t>2017-12-19 20:58:01</t>
  </si>
  <si>
    <t>2017-12-22 19:56:50</t>
  </si>
  <si>
    <t>06f40352396b73ac65b6a2059d70441c</t>
  </si>
  <si>
    <t>521593e76eab8070e2cb4c1a090f7c5a</t>
  </si>
  <si>
    <t>2018-02-12 17:21:08</t>
  </si>
  <si>
    <t>2018-02-12 17:30:26</t>
  </si>
  <si>
    <t>2018-02-16 20:52:19</t>
  </si>
  <si>
    <t>2018-02-22 15:09:01</t>
  </si>
  <si>
    <t>450b2dfcd82c6f60f6ea30628ebf2945</t>
  </si>
  <si>
    <t>083578aaf490ea8ff298cfdf186790fd</t>
  </si>
  <si>
    <t>2018-07-11 10:01:37</t>
  </si>
  <si>
    <t>2018-07-11 10:15:27</t>
  </si>
  <si>
    <t>2018-07-11 14:17:00</t>
  </si>
  <si>
    <t>2018-07-16 14:41:21</t>
  </si>
  <si>
    <t>8b2098d15b08a80b4d24395b44cb2a42</t>
  </si>
  <si>
    <t>2e7f1714b75fd474ed388fb5d6b543d7</t>
  </si>
  <si>
    <t>2018-08-19 11:18:32</t>
  </si>
  <si>
    <t>2018-08-20 11:31:27</t>
  </si>
  <si>
    <t>2018-08-27 23:12:34</t>
  </si>
  <si>
    <t>efb4d60fb4f120700df27e9032a18b54</t>
  </si>
  <si>
    <t>a96a2a926becea8de83f56e981126847</t>
  </si>
  <si>
    <t>2018-07-24 12:45:42</t>
  </si>
  <si>
    <t>2018-07-24 13:24:39</t>
  </si>
  <si>
    <t>2018-09-03 23:33:13</t>
  </si>
  <si>
    <t>fab6c6f55e43abd9875d6f31517d9166</t>
  </si>
  <si>
    <t>b952d6f0a1cf9dcb03ab9d23b6c8d4ab</t>
  </si>
  <si>
    <t>2017-11-12 00:04:54</t>
  </si>
  <si>
    <t>2017-11-13 14:47:09</t>
  </si>
  <si>
    <t>2017-11-22 21:47:06</t>
  </si>
  <si>
    <t>2017-12-12 18:53:13</t>
  </si>
  <si>
    <t>33b8a7eafa31cf95e33395293a78808c</t>
  </si>
  <si>
    <t>90eb057f5f17fce155139fa361d55b23</t>
  </si>
  <si>
    <t>2017-09-06 21:47:50</t>
  </si>
  <si>
    <t>2017-09-06 22:04:16</t>
  </si>
  <si>
    <t>2017-09-12 20:15:34</t>
  </si>
  <si>
    <t>2017-09-20 13:21:14</t>
  </si>
  <si>
    <t>d982abd090f18bcf182f0a41284696c1</t>
  </si>
  <si>
    <t>b8c0c423f9e237f36d6def6bbf7c3e33</t>
  </si>
  <si>
    <t>2018-08-16 15:28:56</t>
  </si>
  <si>
    <t>2018-08-16 15:44:00</t>
  </si>
  <si>
    <t>2018-08-22 12:31:53</t>
  </si>
  <si>
    <t>ee4777f7cd28163d7b1b9f1763996e08</t>
  </si>
  <si>
    <t>11f1758efabe90a88171ddb8191add91</t>
  </si>
  <si>
    <t>2017-11-24 11:19:57</t>
  </si>
  <si>
    <t>2017-11-25 03:52:15</t>
  </si>
  <si>
    <t>2017-11-27 19:39:50</t>
  </si>
  <si>
    <t>2017-12-15 16:55:10</t>
  </si>
  <si>
    <t>d7362aa5fe91fbcde99a34eb3f592a36</t>
  </si>
  <si>
    <t>c676fda5be6e3ff0dff6c131495beafe</t>
  </si>
  <si>
    <t>2018-08-10 15:39:52</t>
  </si>
  <si>
    <t>2018-08-10 15:55:13</t>
  </si>
  <si>
    <t>2018-08-13 14:08:00</t>
  </si>
  <si>
    <t>2018-08-30 22:38:48</t>
  </si>
  <si>
    <t>f21c3e20a2847217ba55f353fd228a37</t>
  </si>
  <si>
    <t>8f7a1f014561a04a4d65e06805d68d82</t>
  </si>
  <si>
    <t>2017-03-09 10:35:23</t>
  </si>
  <si>
    <t>2017-03-14 09:52:03</t>
  </si>
  <si>
    <t>2017-03-27 14:43:55</t>
  </si>
  <si>
    <t>0c9999fe81fb2cb90e1f0456c15759e2</t>
  </si>
  <si>
    <t>b3fac4767464b4cd4308f7178d3d0760</t>
  </si>
  <si>
    <t>2017-09-20 15:50:56</t>
  </si>
  <si>
    <t>2017-09-20 16:05:40</t>
  </si>
  <si>
    <t>2017-09-21 18:22:18</t>
  </si>
  <si>
    <t>2017-09-25 20:28:28</t>
  </si>
  <si>
    <t>ccbabfa81bc2a6cb8f2326278a01d55c</t>
  </si>
  <si>
    <t>194ca5b6c387ba6cd5727aa6e5ee0a55</t>
  </si>
  <si>
    <t>2018-02-26 16:56:41</t>
  </si>
  <si>
    <t>2018-02-26 17:11:13</t>
  </si>
  <si>
    <t>2018-02-27 17:57:47</t>
  </si>
  <si>
    <t>2018-03-26 23:33:53</t>
  </si>
  <si>
    <t>1e3a4dcb8d7e2e87ee7675a7930caaaf</t>
  </si>
  <si>
    <t>327b0ed2f31431870bf6553574200ae5</t>
  </si>
  <si>
    <t>2018-01-17 14:07:07</t>
  </si>
  <si>
    <t>2018-01-17 14:16:34</t>
  </si>
  <si>
    <t>2018-01-23 01:58:47</t>
  </si>
  <si>
    <t>2018-01-26 22:19:42</t>
  </si>
  <si>
    <t>133757e6140cdaff98c4f396772497e3</t>
  </si>
  <si>
    <t>dfdacdf1ff55d5ec1684269778af5528</t>
  </si>
  <si>
    <t>2017-11-24 07:21:33</t>
  </si>
  <si>
    <t>2017-11-24 13:11:50</t>
  </si>
  <si>
    <t>2017-11-27 23:15:58</t>
  </si>
  <si>
    <t>2017-12-04 18:06:04</t>
  </si>
  <si>
    <t>0122e81ff800460e44bb9c983ff2a2fd</t>
  </si>
  <si>
    <t>3b16d7fa7eb80db40124dc1748faae1c</t>
  </si>
  <si>
    <t>2018-03-16 11:58:58</t>
  </si>
  <si>
    <t>2018-03-19 22:32:03</t>
  </si>
  <si>
    <t>2018-03-28 16:48:49</t>
  </si>
  <si>
    <t>8ff212e48173a7e4d4cbeae4146b3a75</t>
  </si>
  <si>
    <t>6e42919f267d0938c2450e2b6a3f1d11</t>
  </si>
  <si>
    <t>2018-05-15 11:36:35</t>
  </si>
  <si>
    <t>2018-05-16 02:55:13</t>
  </si>
  <si>
    <t>2018-05-16 12:46:00</t>
  </si>
  <si>
    <t>2018-05-21 13:49:48</t>
  </si>
  <si>
    <t>777e839a3f71170e58385675ce610501</t>
  </si>
  <si>
    <t>776f08a4e825c406004d9e30e2096d17</t>
  </si>
  <si>
    <t>2018-08-05 18:05:07</t>
  </si>
  <si>
    <t>2018-08-05 18:15:20</t>
  </si>
  <si>
    <t>2018-08-07 12:54:00</t>
  </si>
  <si>
    <t>2018-08-14 17:54:42</t>
  </si>
  <si>
    <t>b52dc8a3dad74fe4f1eff8ed1e7bd6da</t>
  </si>
  <si>
    <t>9159d858e4338e9236345c620b91d20c</t>
  </si>
  <si>
    <t>2017-08-17 12:35:29</t>
  </si>
  <si>
    <t>2017-08-17 12:55:15</t>
  </si>
  <si>
    <t>2017-08-18 21:36:33</t>
  </si>
  <si>
    <t>2017-08-28 21:22:04</t>
  </si>
  <si>
    <t>aad79b33466dbbe92bc7c1b9499ad365</t>
  </si>
  <si>
    <t>ba922aa3fbd49b96cfece364f92bdb8b</t>
  </si>
  <si>
    <t>2018-02-06 15:10:03</t>
  </si>
  <si>
    <t>2018-02-06 16:11:38</t>
  </si>
  <si>
    <t>2018-02-07 00:03:46</t>
  </si>
  <si>
    <t>2018-02-21 21:37:19</t>
  </si>
  <si>
    <t>6d37c2777465f819544099f0ec5a6b25</t>
  </si>
  <si>
    <t>c0e3cfb4fa98e3cc869c637ae3c1f409</t>
  </si>
  <si>
    <t>2018-05-13 12:45:47</t>
  </si>
  <si>
    <t>2018-05-13 13:11:52</t>
  </si>
  <si>
    <t>2018-05-14 13:39:00</t>
  </si>
  <si>
    <t>2018-05-17 16:23:55</t>
  </si>
  <si>
    <t>7865280b7f716318630d85eb2ea9cd17</t>
  </si>
  <si>
    <t>5106f2d4640d186ff66f6d4001b58146</t>
  </si>
  <si>
    <t>2018-05-22 15:30:20</t>
  </si>
  <si>
    <t>2018-05-22 15:58:46</t>
  </si>
  <si>
    <t>2018-06-01 20:38:48</t>
  </si>
  <si>
    <t>7e3da8f7ef82afccb42bb25622099fb2</t>
  </si>
  <si>
    <t>3170c81f321ad235d12542dbe02f7dae</t>
  </si>
  <si>
    <t>2018-06-09 12:38:45</t>
  </si>
  <si>
    <t>2018-06-09 12:58:48</t>
  </si>
  <si>
    <t>2018-06-14 02:18:27</t>
  </si>
  <si>
    <t>7cd9df8c03efcd7abf1f9d7156b392d5</t>
  </si>
  <si>
    <t>6b56f7501c063a3211e2f762a118bd6c</t>
  </si>
  <si>
    <t>2018-08-08 17:13:45</t>
  </si>
  <si>
    <t>2018-08-10 03:10:16</t>
  </si>
  <si>
    <t>2018-08-13 20:41:08</t>
  </si>
  <si>
    <t>49d85b61244a54a41fd61ce06cca96d4</t>
  </si>
  <si>
    <t>39d546b787598d01eb255ee2ce0c60c7</t>
  </si>
  <si>
    <t>2018-02-23 14:58:23</t>
  </si>
  <si>
    <t>2018-02-27 19:34:18</t>
  </si>
  <si>
    <t>2018-03-23 15:35:12</t>
  </si>
  <si>
    <t>f79b8af9c83e40ce3234880ed7196426</t>
  </si>
  <si>
    <t>6e1149d91b737dab3f76295f3551f73b</t>
  </si>
  <si>
    <t>2018-02-28 20:41:39</t>
  </si>
  <si>
    <t>2018-02-28 20:50:39</t>
  </si>
  <si>
    <t>2018-03-01 20:12:23</t>
  </si>
  <si>
    <t>2018-04-20 17:34:43</t>
  </si>
  <si>
    <t>a03080d29751000dd3e2eab48835af82</t>
  </si>
  <si>
    <t>9f48171c84b0b1ca68935ce93ae68e10</t>
  </si>
  <si>
    <t>2018-04-17 10:11:07</t>
  </si>
  <si>
    <t>2018-04-17 10:31:19</t>
  </si>
  <si>
    <t>2018-04-17 19:16:31</t>
  </si>
  <si>
    <t>2018-04-26 18:51:13</t>
  </si>
  <si>
    <t>c48e0c0045493baca42f6350289f1470</t>
  </si>
  <si>
    <t>5660a2b24ae2f9e6a4f8d8c393ef408a</t>
  </si>
  <si>
    <t>2017-05-09 17:35:37</t>
  </si>
  <si>
    <t>2017-05-09 17:45:19</t>
  </si>
  <si>
    <t>2017-05-10 11:23:42</t>
  </si>
  <si>
    <t>2017-05-16 19:58:05</t>
  </si>
  <si>
    <t>c63f4a1a51b78e8b9c14cae50f2e1817</t>
  </si>
  <si>
    <t>892a4b93279589be2df63790a530a6df</t>
  </si>
  <si>
    <t>2017-10-18 17:52:44</t>
  </si>
  <si>
    <t>2017-10-18 18:07:25</t>
  </si>
  <si>
    <t>2017-10-24 17:42:25</t>
  </si>
  <si>
    <t>2017-11-06 15:43:09</t>
  </si>
  <si>
    <t>e7645f2073cac65748cf53c69d5abea9</t>
  </si>
  <si>
    <t>4578a3079ec21d3e411223cb5e3a8258</t>
  </si>
  <si>
    <t>2018-01-17 08:42:16</t>
  </si>
  <si>
    <t>2018-01-17 08:51:29</t>
  </si>
  <si>
    <t>2018-01-23 02:15:04</t>
  </si>
  <si>
    <t>2018-01-29 20:37:11</t>
  </si>
  <si>
    <t>de99d6864fd63eb9c2efdcf1432b5140</t>
  </si>
  <si>
    <t>ea7985d8e5072d934658643b0fd8e24d</t>
  </si>
  <si>
    <t>2018-03-03 20:38:48</t>
  </si>
  <si>
    <t>2018-03-06 21:32:33</t>
  </si>
  <si>
    <t>2018-04-02 19:03:32</t>
  </si>
  <si>
    <t>0a9fc736e210f495e2023d3a9e10319a</t>
  </si>
  <si>
    <t>b7af91e583caf05ac071ad39e1d86700</t>
  </si>
  <si>
    <t>2017-11-29 23:29:12</t>
  </si>
  <si>
    <t>2017-12-05 16:49:49</t>
  </si>
  <si>
    <t>b4facfa718232252607f49c3614e85cf</t>
  </si>
  <si>
    <t>590efcdd68b9f9cb5ddea9dd6f5378ac</t>
  </si>
  <si>
    <t>2018-01-05 22:47:23</t>
  </si>
  <si>
    <t>2018-01-05 22:59:23</t>
  </si>
  <si>
    <t>2018-01-10 23:14:00</t>
  </si>
  <si>
    <t>2018-01-16 19:03:37</t>
  </si>
  <si>
    <t>475c9b166482c7f26c38c7ae858d832a</t>
  </si>
  <si>
    <t>b6be790938b3160be968a4b96eb8873d</t>
  </si>
  <si>
    <t>2018-07-30 21:42:57</t>
  </si>
  <si>
    <t>2018-07-30 22:20:13</t>
  </si>
  <si>
    <t>2018-08-01 13:09:00</t>
  </si>
  <si>
    <t>2018-08-02 17:43:00</t>
  </si>
  <si>
    <t>c840f3fb3a4c4c7bc42c8167e355e3eb</t>
  </si>
  <si>
    <t>3b9b055c3d67f72210fbd6b1b2fd67b9</t>
  </si>
  <si>
    <t>2017-05-29 13:23:09</t>
  </si>
  <si>
    <t>2017-05-31 11:45:14</t>
  </si>
  <si>
    <t>2017-06-01 10:46:51</t>
  </si>
  <si>
    <t>2017-06-07 13:28:39</t>
  </si>
  <si>
    <t>137e75aa875379eb16854b280dc2aab9</t>
  </si>
  <si>
    <t>063e1f61e1480d535924591b303c66b1</t>
  </si>
  <si>
    <t>2017-12-04 10:40:38</t>
  </si>
  <si>
    <t>2017-12-04 16:31:49</t>
  </si>
  <si>
    <t>2017-12-06 19:52:29</t>
  </si>
  <si>
    <t>2017-12-12 14:21:52</t>
  </si>
  <si>
    <t>e21d445c8d24d62d04807fc0427d1112</t>
  </si>
  <si>
    <t>e442f7268404c17dd426cb125f41d748</t>
  </si>
  <si>
    <t>2018-02-10 15:21:21</t>
  </si>
  <si>
    <t>2018-02-10 15:30:33</t>
  </si>
  <si>
    <t>2018-02-16 19:53:08</t>
  </si>
  <si>
    <t>c2b0a01a95828a432d2f335db23e23b6</t>
  </si>
  <si>
    <t>4348ccd5fe9390bc4aed3fb18df1bb23</t>
  </si>
  <si>
    <t>2017-09-11 21:22:41</t>
  </si>
  <si>
    <t>2017-09-11 21:36:58</t>
  </si>
  <si>
    <t>2017-09-13 19:17:37</t>
  </si>
  <si>
    <t>2017-09-19 17:53:55</t>
  </si>
  <si>
    <t>438f4256ef380bc7d658773ed817a480</t>
  </si>
  <si>
    <t>eeb659c845cfa9bc6b50556e53e9269e</t>
  </si>
  <si>
    <t>2017-09-30 15:27:55</t>
  </si>
  <si>
    <t>2017-09-30 15:50:36</t>
  </si>
  <si>
    <t>2017-10-05 20:32:47</t>
  </si>
  <si>
    <t>2017-10-07 15:52:03</t>
  </si>
  <si>
    <t>7866f96b0496d61749bdc8664b22119e</t>
  </si>
  <si>
    <t>7ffa70f414e42f6ba3dfc7475f346ed9</t>
  </si>
  <si>
    <t>2018-08-26 15:11:20</t>
  </si>
  <si>
    <t>2018-08-26 15:24:16</t>
  </si>
  <si>
    <t>2018-08-27 17:02:00</t>
  </si>
  <si>
    <t>2018-08-30 00:21:59</t>
  </si>
  <si>
    <t>d87a96586b2257de297aa1added6124b</t>
  </si>
  <si>
    <t>4fcc2ca1b68348af7bbbfcc445dc49ec</t>
  </si>
  <si>
    <t>2017-09-03 11:12:43</t>
  </si>
  <si>
    <t>2017-09-03 11:25:18</t>
  </si>
  <si>
    <t>2017-09-06 19:06:34</t>
  </si>
  <si>
    <t>2017-09-13 21:03:06</t>
  </si>
  <si>
    <t>ea43bc65126ad69392a37907bd400c49</t>
  </si>
  <si>
    <t>84fa5b5f1af3af75e2e44452c296e41d</t>
  </si>
  <si>
    <t>2017-08-08 21:39:52</t>
  </si>
  <si>
    <t>2017-08-08 21:55:12</t>
  </si>
  <si>
    <t>2017-08-10 20:04:28</t>
  </si>
  <si>
    <t>2017-08-17 20:56:36</t>
  </si>
  <si>
    <t>3d7239c394a212faae122962df514ac7</t>
  </si>
  <si>
    <t>4d7a9b8bba459dce09d1b8fa637a0cba</t>
  </si>
  <si>
    <t>2017-06-05 10:45:54</t>
  </si>
  <si>
    <t>2017-06-05 10:55:16</t>
  </si>
  <si>
    <t>2017-06-14 10:26:00</t>
  </si>
  <si>
    <t>2017-06-23 12:18:32</t>
  </si>
  <si>
    <t>69f7357c456d8072ad6671becb0f55a5</t>
  </si>
  <si>
    <t>dcd82b51ed72861d202f5dc8b3ac8a19</t>
  </si>
  <si>
    <t>2018-04-30 20:06:23</t>
  </si>
  <si>
    <t>2018-05-01 02:53:14</t>
  </si>
  <si>
    <t>2018-05-03 16:09:00</t>
  </si>
  <si>
    <t>2018-05-18 19:47:02</t>
  </si>
  <si>
    <t>d05502e273bca7f1901d798c7d9fd403</t>
  </si>
  <si>
    <t>ff6bc51ea548793b6d3dfe83ca7eeb75</t>
  </si>
  <si>
    <t>2017-12-20 10:19:57</t>
  </si>
  <si>
    <t>2017-12-20 10:33:31</t>
  </si>
  <si>
    <t>2017-12-26 18:56:00</t>
  </si>
  <si>
    <t>2017-12-29 17:42:21</t>
  </si>
  <si>
    <t>42f2f38b2e99615f8fa65dd99a455294</t>
  </si>
  <si>
    <t>b3721a883e1de4df72f355ec21c8620d</t>
  </si>
  <si>
    <t>2017-10-21 16:13:44</t>
  </si>
  <si>
    <t>2017-10-21 16:28:15</t>
  </si>
  <si>
    <t>2017-10-26 17:11:31</t>
  </si>
  <si>
    <t>2017-11-10 12:21:49</t>
  </si>
  <si>
    <t>f3f00047607e23b2b33f81618622a7a4</t>
  </si>
  <si>
    <t>b154107005bdb6916d7bc8bf3d2176fa</t>
  </si>
  <si>
    <t>2017-06-16 01:13:18</t>
  </si>
  <si>
    <t>2017-06-17 03:21:04</t>
  </si>
  <si>
    <t>2017-06-23 11:10:08</t>
  </si>
  <si>
    <t>2017-07-03 14:27:59</t>
  </si>
  <si>
    <t>5eee79207209ec0e102581f289e2a6db</t>
  </si>
  <si>
    <t>6da5b0e51a41b4d08009f2ff650695b0</t>
  </si>
  <si>
    <t>2017-12-19 16:21:01</t>
  </si>
  <si>
    <t>2017-12-19 17:29:20</t>
  </si>
  <si>
    <t>2017-12-21 18:18:54</t>
  </si>
  <si>
    <t>2018-01-13 14:52:46</t>
  </si>
  <si>
    <t>b1a4d93b091b621c2080d96449ded73a</t>
  </si>
  <si>
    <t>a0e5b74e20d78213c2ccbbde9637332f</t>
  </si>
  <si>
    <t>2017-07-10 15:50:09</t>
  </si>
  <si>
    <t>2017-07-11 04:15:14</t>
  </si>
  <si>
    <t>2017-07-11 18:55:45</t>
  </si>
  <si>
    <t>2017-07-21 19:42:55</t>
  </si>
  <si>
    <t>8931c9e36c3b25b6ba7bfd32a38c1677</t>
  </si>
  <si>
    <t>83e44a5511874831c347939adc6da046</t>
  </si>
  <si>
    <t>2017-04-04 13:27:53</t>
  </si>
  <si>
    <t>2017-04-06 02:46:15</t>
  </si>
  <si>
    <t>2017-04-10 11:56:44</t>
  </si>
  <si>
    <t>2017-04-19 11:38:41</t>
  </si>
  <si>
    <t>fdbd1f170a073a2252d7e8154089ae34</t>
  </si>
  <si>
    <t>6cebe114e7af2d935c5ae6115ddcb03c</t>
  </si>
  <si>
    <t>2017-06-29 17:05:47</t>
  </si>
  <si>
    <t>2017-06-29 17:20:11</t>
  </si>
  <si>
    <t>2017-06-30 13:11:31</t>
  </si>
  <si>
    <t>2017-07-07 17:08:32</t>
  </si>
  <si>
    <t>0eae0847dbceff8611d706710c724ee2</t>
  </si>
  <si>
    <t>6dcf67b90ecd61b5155d20ae6d2ecac0</t>
  </si>
  <si>
    <t>2017-11-16 12:29:05</t>
  </si>
  <si>
    <t>2017-11-17 04:15:32</t>
  </si>
  <si>
    <t>2017-11-17 17:23:57</t>
  </si>
  <si>
    <t>2017-12-12 00:04:03</t>
  </si>
  <si>
    <t>de2076727d0a51dfe4889b9cf85198e6</t>
  </si>
  <si>
    <t>10be035a9bd22d830de5c1ebf53e1877</t>
  </si>
  <si>
    <t>2017-07-16 22:11:43</t>
  </si>
  <si>
    <t>2017-07-16 22:25:19</t>
  </si>
  <si>
    <t>2017-07-26 19:33:12</t>
  </si>
  <si>
    <t>d3b0d1fdd97b1842ff7f5b3caec74d9d</t>
  </si>
  <si>
    <t>26f8f6faa46f8902102b41b5afd0cfb0</t>
  </si>
  <si>
    <t>2018-05-04 20:59:54</t>
  </si>
  <si>
    <t>2018-05-08 03:52:22</t>
  </si>
  <si>
    <t>2018-05-24 11:08:23</t>
  </si>
  <si>
    <t>a625881421471d07433770992a93acab</t>
  </si>
  <si>
    <t>805ca5e9a718b68a2b005675eb7fdc29</t>
  </si>
  <si>
    <t>2018-05-02 18:40:32</t>
  </si>
  <si>
    <t>2018-05-02 18:58:27</t>
  </si>
  <si>
    <t>2018-05-03 10:08:00</t>
  </si>
  <si>
    <t>2018-05-05 00:28:44</t>
  </si>
  <si>
    <t>f81635da25112ff9cc067e06b1a5d127</t>
  </si>
  <si>
    <t>16d27ff13d909cb6345b2498a549a7b8</t>
  </si>
  <si>
    <t>2018-04-14 22:07:02</t>
  </si>
  <si>
    <t>2018-04-14 22:31:47</t>
  </si>
  <si>
    <t>2018-04-18 03:33:42</t>
  </si>
  <si>
    <t>2018-05-11 12:22:14</t>
  </si>
  <si>
    <t>a82f8bf2ea13782d44b5855dabcab94e</t>
  </si>
  <si>
    <t>e5bde129321715eedcc20ccac0f121b8</t>
  </si>
  <si>
    <t>2017-04-20 16:14:12</t>
  </si>
  <si>
    <t>2017-04-21 05:15:37</t>
  </si>
  <si>
    <t>2017-04-26 12:09:13</t>
  </si>
  <si>
    <t>2017-05-11 20:35:43</t>
  </si>
  <si>
    <t>f41726f3a7dc9654767a9c5f80089ddd</t>
  </si>
  <si>
    <t>53c3725c692f5b03879e463456f50d46</t>
  </si>
  <si>
    <t>2018-06-30 02:52:28</t>
  </si>
  <si>
    <t>2018-07-03 08:26:00</t>
  </si>
  <si>
    <t>2018-07-04 01:41:57</t>
  </si>
  <si>
    <t>1e738ef9fa41ecf83ae9f37a89591620</t>
  </si>
  <si>
    <t>372a5dc5cb0717a9e9eb801e085f4154</t>
  </si>
  <si>
    <t>2017-09-03 22:18:34</t>
  </si>
  <si>
    <t>2017-09-03 22:30:18</t>
  </si>
  <si>
    <t>2017-09-04 23:09:57</t>
  </si>
  <si>
    <t>2017-09-07 00:43:57</t>
  </si>
  <si>
    <t>3e6f06c624c7f67d6a0710e39ca97f2b</t>
  </si>
  <si>
    <t>3588bfafc0f566f932f95f707e3a428a</t>
  </si>
  <si>
    <t>2017-08-23 13:43:10</t>
  </si>
  <si>
    <t>2017-08-23 14:35:31</t>
  </si>
  <si>
    <t>2017-08-28 17:56:33</t>
  </si>
  <si>
    <t>2017-08-31 19:25:53</t>
  </si>
  <si>
    <t>4a091a1ad464c668b5e9570bab388148</t>
  </si>
  <si>
    <t>60e0a6200d1ca99a12d7dc56c2ef0904</t>
  </si>
  <si>
    <t>2017-06-13 16:41:30</t>
  </si>
  <si>
    <t>2017-06-15 02:45:11</t>
  </si>
  <si>
    <t>2017-06-19 20:05:53</t>
  </si>
  <si>
    <t>2017-06-26 18:12:19</t>
  </si>
  <si>
    <t>34fad2c694d4b57ef78b164a097cf817</t>
  </si>
  <si>
    <t>df151768000c436bd5dbef2f753606a5</t>
  </si>
  <si>
    <t>2018-01-09 12:13:00</t>
  </si>
  <si>
    <t>2018-01-09 12:29:04</t>
  </si>
  <si>
    <t>2018-01-09 19:26:26</t>
  </si>
  <si>
    <t>2018-01-23 17:12:21</t>
  </si>
  <si>
    <t>8e5f329bbfeedab5a25b115446d23d4c</t>
  </si>
  <si>
    <t>688c5a754325b8c84629b9b436f9f51e</t>
  </si>
  <si>
    <t>2017-11-26 21:12:01</t>
  </si>
  <si>
    <t>2017-11-28 03:39:58</t>
  </si>
  <si>
    <t>2017-12-01 22:09:10</t>
  </si>
  <si>
    <t>2017-12-17 15:32:34</t>
  </si>
  <si>
    <t>a2ef683013be03a1d7903ecc7d17d48d</t>
  </si>
  <si>
    <t>353a334017814ca877ef6e3827c891af</t>
  </si>
  <si>
    <t>2018-06-12 10:36:52</t>
  </si>
  <si>
    <t>2018-06-12 11:00:44</t>
  </si>
  <si>
    <t>2018-06-19 13:28:57</t>
  </si>
  <si>
    <t>ad3054bbcea42d1843d313b93d64d717</t>
  </si>
  <si>
    <t>661ca01e275e25abbd4fba1eb6fc7b03</t>
  </si>
  <si>
    <t>2017-06-19 20:22:26</t>
  </si>
  <si>
    <t>2017-06-20 11:05:21</t>
  </si>
  <si>
    <t>2017-06-27 10:48:59</t>
  </si>
  <si>
    <t>2017-07-05 15:57:41</t>
  </si>
  <si>
    <t>f98bb654902a31129a96822d0aecfd75</t>
  </si>
  <si>
    <t>7865ab489110f0e8d34d777df1a967c3</t>
  </si>
  <si>
    <t>2018-01-06 19:03:21</t>
  </si>
  <si>
    <t>2018-01-06 19:49:24</t>
  </si>
  <si>
    <t>2018-01-24 23:09:18</t>
  </si>
  <si>
    <t>2018-02-19 19:19:18</t>
  </si>
  <si>
    <t>28ba5952fc9baba1dc6797734ca82680</t>
  </si>
  <si>
    <t>b4486d6bad6090e04d0f13164eb03557</t>
  </si>
  <si>
    <t>2018-05-27 17:10:15</t>
  </si>
  <si>
    <t>2018-05-29 08:43:00</t>
  </si>
  <si>
    <t>2018-06-05 16:28:24</t>
  </si>
  <si>
    <t>4cf8e5fafb46ec3ef4e9b76e9eb2bf25</t>
  </si>
  <si>
    <t>17679c354e803265772e7ebda35857eb</t>
  </si>
  <si>
    <t>2018-08-21 07:07:54</t>
  </si>
  <si>
    <t>2018-08-21 07:30:14</t>
  </si>
  <si>
    <t>2018-08-22 11:18:00</t>
  </si>
  <si>
    <t>2018-08-29 20:38:53</t>
  </si>
  <si>
    <t>60622e02fde39a42fe9654c41a6bba8d</t>
  </si>
  <si>
    <t>dc5e62af617b1d8983d41a2d42c36162</t>
  </si>
  <si>
    <t>2017-10-07 10:01:39</t>
  </si>
  <si>
    <t>2017-10-07 10:24:39</t>
  </si>
  <si>
    <t>2017-10-09 21:38:10</t>
  </si>
  <si>
    <t>2017-10-17 20:27:42</t>
  </si>
  <si>
    <t>1a75bc259895ab33b0c12ebf388248b1</t>
  </si>
  <si>
    <t>4ac3a7aed5325218bfd84a79ff4e0611</t>
  </si>
  <si>
    <t>2018-03-16 19:32:35</t>
  </si>
  <si>
    <t>2018-03-21 23:26:25</t>
  </si>
  <si>
    <t>2018-04-02 17:03:32</t>
  </si>
  <si>
    <t>dabd0c4dcf382147050c6b2bdb8c9000</t>
  </si>
  <si>
    <t>3f37f76b405a0b8b2782b9e9074dc4b0</t>
  </si>
  <si>
    <t>2018-04-27 21:27:26</t>
  </si>
  <si>
    <t>2018-04-27 22:32:41</t>
  </si>
  <si>
    <t>2018-04-30 12:37:00</t>
  </si>
  <si>
    <t>52f4d206be495fdbcc211af8b9c1d8ba</t>
  </si>
  <si>
    <t>159c51bd752b13a29b404e47af4252a4</t>
  </si>
  <si>
    <t>2018-01-11 16:59:52</t>
  </si>
  <si>
    <t>2018-01-17 20:09:55</t>
  </si>
  <si>
    <t>2018-02-15 22:42:52</t>
  </si>
  <si>
    <t>182bfab5e6a0e4aeff7e4a8bcdace60c</t>
  </si>
  <si>
    <t>e57a124568ca435c80fd78dfdc802d09</t>
  </si>
  <si>
    <t>2018-05-01 10:57:39</t>
  </si>
  <si>
    <t>2018-05-01 11:17:40</t>
  </si>
  <si>
    <t>2018-05-11 14:16:58</t>
  </si>
  <si>
    <t>0cc4679e0f3d7eb6a1e80d864e9a62c9</t>
  </si>
  <si>
    <t>4fb7af6814466893de614d219265d0af</t>
  </si>
  <si>
    <t>2018-03-28 09:43:05</t>
  </si>
  <si>
    <t>2018-03-28 09:55:21</t>
  </si>
  <si>
    <t>2018-03-28 20:51:19</t>
  </si>
  <si>
    <t>2018-04-17 15:12:32</t>
  </si>
  <si>
    <t>cd94ef4b0f9a66ee1a1cedbeb590e534</t>
  </si>
  <si>
    <t>8cd2b07859256908ad3bf9ae3d9ef119</t>
  </si>
  <si>
    <t>2018-05-07 20:38:34</t>
  </si>
  <si>
    <t>2018-05-08 14:05:00</t>
  </si>
  <si>
    <t>2018-05-11 22:05:47</t>
  </si>
  <si>
    <t>e0857a445e4a7cb184abf371f4d93509</t>
  </si>
  <si>
    <t>f0b0e87c6020b718c95ef161988a2ddd</t>
  </si>
  <si>
    <t>2018-04-09 16:06:23</t>
  </si>
  <si>
    <t>2018-04-09 16:31:15</t>
  </si>
  <si>
    <t>2018-04-11 02:46:47</t>
  </si>
  <si>
    <t>2018-04-17 16:18:46</t>
  </si>
  <si>
    <t>ffb64a7ef1be26d9bd759c6ce1c47987</t>
  </si>
  <si>
    <t>60f516a0beabe65a204371fb91b51cb5</t>
  </si>
  <si>
    <t>2018-05-11 22:36:43</t>
  </si>
  <si>
    <t>2018-05-16 13:31:58</t>
  </si>
  <si>
    <t>616b813dbea8acc9de0ca0380cd89b83</t>
  </si>
  <si>
    <t>a779fb63d731a6f7af0e4ef34aebc9bf</t>
  </si>
  <si>
    <t>2017-01-16 19:04:32</t>
  </si>
  <si>
    <t>2017-01-16 19:10:16</t>
  </si>
  <si>
    <t>2017-01-20 15:18:08</t>
  </si>
  <si>
    <t>2017-01-30 15:41:52</t>
  </si>
  <si>
    <t>b7c1e61873600816fefa3d64e946cf3f</t>
  </si>
  <si>
    <t>bbe7d428a57c9fcd526483a8c7e1e384</t>
  </si>
  <si>
    <t>2018-04-30 10:27:26</t>
  </si>
  <si>
    <t>2018-05-01 05:15:11</t>
  </si>
  <si>
    <t>2018-05-02 09:29:00</t>
  </si>
  <si>
    <t>2018-05-08 20:05:12</t>
  </si>
  <si>
    <t>4460329ef6417ef6f526adae51f4a7ad</t>
  </si>
  <si>
    <t>2bf3ee2dd00b4a7f6711638b2bce046e</t>
  </si>
  <si>
    <t>2018-06-21 21:57:58</t>
  </si>
  <si>
    <t>2018-07-06 18:46:24</t>
  </si>
  <si>
    <t>ac5222f836286b33e7240030ad79d7c9</t>
  </si>
  <si>
    <t>0add590abab4b6a32dd267427d4e0fa9</t>
  </si>
  <si>
    <t>2017-11-06 21:36:16</t>
  </si>
  <si>
    <t>2017-11-08 14:51:14</t>
  </si>
  <si>
    <t>2017-11-22 20:37:35</t>
  </si>
  <si>
    <t>5c17db6907843b821b755f261feebc5c</t>
  </si>
  <si>
    <t>8ada54b341ea8d687905f7b02315c91c</t>
  </si>
  <si>
    <t>2018-06-21 21:02:10</t>
  </si>
  <si>
    <t>2018-06-25 16:22:00</t>
  </si>
  <si>
    <t>2018-06-26 19:46:35</t>
  </si>
  <si>
    <t>703028d4e0b49bc9632bb3b92150adb2</t>
  </si>
  <si>
    <t>61674bb665054e94cbd972c2d571809b</t>
  </si>
  <si>
    <t>2017-08-30 13:00:46</t>
  </si>
  <si>
    <t>2017-08-30 13:10:16</t>
  </si>
  <si>
    <t>2017-09-05 16:26:09</t>
  </si>
  <si>
    <t>2017-09-15 18:53:07</t>
  </si>
  <si>
    <t>fa8cbd21c8617a2e568d5e448d8216bb</t>
  </si>
  <si>
    <t>0b4bb47ad7433a75c47837b319077675</t>
  </si>
  <si>
    <t>2017-11-05 12:29:45</t>
  </si>
  <si>
    <t>2017-11-17 21:56:45</t>
  </si>
  <si>
    <t>4308f4544f700c2e5bc48a12f92b60ec</t>
  </si>
  <si>
    <t>6dd615ab569bc60cb1cc7b468c11208d</t>
  </si>
  <si>
    <t>2017-09-27 12:56:26</t>
  </si>
  <si>
    <t>2017-09-27 13:07:28</t>
  </si>
  <si>
    <t>2017-09-28 21:17:36</t>
  </si>
  <si>
    <t>2017-10-14 13:53:49</t>
  </si>
  <si>
    <t>b1b0b7314cdf43b80c205664d0199dcb</t>
  </si>
  <si>
    <t>33e6a7b54311533e70c06970909abeb0</t>
  </si>
  <si>
    <t>2017-11-24 21:00:39</t>
  </si>
  <si>
    <t>2017-11-28 03:46:30</t>
  </si>
  <si>
    <t>2017-11-30 16:41:41</t>
  </si>
  <si>
    <t>2017-12-14 17:55:01</t>
  </si>
  <si>
    <t>b817f6c3399d06c7629a445527b463dd</t>
  </si>
  <si>
    <t>d7ad416ed73a8c500cb9da5685e78140</t>
  </si>
  <si>
    <t>2017-11-23 23:10:38</t>
  </si>
  <si>
    <t>2017-11-23 23:20:00</t>
  </si>
  <si>
    <t>935337c314d75668fe94f2a51ade79a3</t>
  </si>
  <si>
    <t>7b3eb812221b3f3b1f3995cb15ee73c2</t>
  </si>
  <si>
    <t>2018-07-04 23:08:12</t>
  </si>
  <si>
    <t>2018-07-11 18:09:33</t>
  </si>
  <si>
    <t>b4c317bb5f8fb237f37171f190e8d332</t>
  </si>
  <si>
    <t>4c5ba5a65caf829664f58363d03d1c12</t>
  </si>
  <si>
    <t>2018-07-17 12:04:00</t>
  </si>
  <si>
    <t>2018-07-30 13:16:44</t>
  </si>
  <si>
    <t>d5b4f23f53baadbbaaf0c6a983494333</t>
  </si>
  <si>
    <t>9eecb0e524388f6bab5f8dab088a930e</t>
  </si>
  <si>
    <t>2017-11-04 20:54:50</t>
  </si>
  <si>
    <t>2017-11-04 21:05:47</t>
  </si>
  <si>
    <t>2017-11-08 21:28:35</t>
  </si>
  <si>
    <t>2017-11-13 17:43:16</t>
  </si>
  <si>
    <t>cb0ee3ab469cd28fb41ecb23abd8e2ba</t>
  </si>
  <si>
    <t>7581ff8827f7dd1da797eab73553b2bf</t>
  </si>
  <si>
    <t>2017-05-04 23:25:13</t>
  </si>
  <si>
    <t>2017-05-09 11:44:16</t>
  </si>
  <si>
    <t>2017-05-10 17:22:06</t>
  </si>
  <si>
    <t>f071b368fba027eb94d3880678104d50</t>
  </si>
  <si>
    <t>10b6ca8551febff6407d7331aa0c95e8</t>
  </si>
  <si>
    <t>2018-02-28 16:17:01</t>
  </si>
  <si>
    <t>2018-03-02 01:15:08</t>
  </si>
  <si>
    <t>2018-03-20 20:48:47</t>
  </si>
  <si>
    <t>7fc9bc524999371333a753158b5569ce</t>
  </si>
  <si>
    <t>90227e52d4a22770ca74c68237962650</t>
  </si>
  <si>
    <t>2017-07-01 11:59:08</t>
  </si>
  <si>
    <t>2017-07-01 13:50:19</t>
  </si>
  <si>
    <t>2017-07-04 18:28:23</t>
  </si>
  <si>
    <t>2017-07-18 18:59:45</t>
  </si>
  <si>
    <t>48a6a2ea9e635b0f27e8211023213a25</t>
  </si>
  <si>
    <t>6d22de51ac143b9d3c0f64d53788ea12</t>
  </si>
  <si>
    <t>2018-02-05 20:43:03</t>
  </si>
  <si>
    <t>2018-02-05 20:50:29</t>
  </si>
  <si>
    <t>2018-02-07 21:21:47</t>
  </si>
  <si>
    <t>2018-02-27 22:25:03</t>
  </si>
  <si>
    <t>b2ba6dc36919f6194acddab3c69c65b5</t>
  </si>
  <si>
    <t>6fe9ae6b3e2e3ee18fddcfe17f29b226</t>
  </si>
  <si>
    <t>2018-08-07 20:39:45</t>
  </si>
  <si>
    <t>2018-08-07 20:50:28</t>
  </si>
  <si>
    <t>2018-08-10 13:54:58</t>
  </si>
  <si>
    <t>0b8c19c0cc7dce8d3706d6f67008d18a</t>
  </si>
  <si>
    <t>1b2930f7c6cbbabfab9c4842b78b84ee</t>
  </si>
  <si>
    <t>2018-06-30 10:50:35</t>
  </si>
  <si>
    <t>2018-07-03 21:18:56</t>
  </si>
  <si>
    <t>aa0950e3a8e609915c52b40444bf863e</t>
  </si>
  <si>
    <t>c8e45b2e5b92d6bee52f6202d09eb4a1</t>
  </si>
  <si>
    <t>2018-06-18 23:21:17</t>
  </si>
  <si>
    <t>2018-06-20 16:57:38</t>
  </si>
  <si>
    <t>5145b58a90c0dfab75617173b511a9db</t>
  </si>
  <si>
    <t>882c161de9c06e182c48af4fd3165aeb</t>
  </si>
  <si>
    <t>2018-04-25 00:27:35</t>
  </si>
  <si>
    <t>2018-04-25 00:50:34</t>
  </si>
  <si>
    <t>2018-05-02 20:32:33</t>
  </si>
  <si>
    <t>676909a2d3e6b18493578ed09d3e9e03</t>
  </si>
  <si>
    <t>7e059909ea55e4548694d7da1ee6ab13</t>
  </si>
  <si>
    <t>2017-07-20 19:29:03</t>
  </si>
  <si>
    <t>2017-07-20 19:43:26</t>
  </si>
  <si>
    <t>2017-07-21 20:46:36</t>
  </si>
  <si>
    <t>2017-07-31 17:37:45</t>
  </si>
  <si>
    <t>9c8b3e3a0c6ba4c5497158fe7aa2a1d6</t>
  </si>
  <si>
    <t>dd0329246296428beec510ea36313e31</t>
  </si>
  <si>
    <t>2017-11-16 12:13:06</t>
  </si>
  <si>
    <t>2017-11-16 13:15:59</t>
  </si>
  <si>
    <t>2017-11-21 23:52:12</t>
  </si>
  <si>
    <t>2017-11-22 17:23:50</t>
  </si>
  <si>
    <t>811ecf2dd75f2d765763c2c20c539cdf</t>
  </si>
  <si>
    <t>1141b746bb3d5b1597f7795b5b9a5fb0</t>
  </si>
  <si>
    <t>2017-11-03 22:13:13</t>
  </si>
  <si>
    <t>2017-11-03 22:31:28</t>
  </si>
  <si>
    <t>2017-11-10 18:41:36</t>
  </si>
  <si>
    <t>2017-11-22 22:07:33</t>
  </si>
  <si>
    <t>9a613bed98997c9e9969a5b93500f491</t>
  </si>
  <si>
    <t>4efa34eebe6ae48cc9d684bf60c097bb</t>
  </si>
  <si>
    <t>2018-06-07 11:12:43</t>
  </si>
  <si>
    <t>2018-06-07 11:37:14</t>
  </si>
  <si>
    <t>2018-06-08 14:50:00</t>
  </si>
  <si>
    <t>2018-06-13 16:32:10</t>
  </si>
  <si>
    <t>66e5f96d076487a42c974bf90c721b72</t>
  </si>
  <si>
    <t>39b13247a091cc900da65124ac9e3ec6</t>
  </si>
  <si>
    <t>2017-05-17 16:39:59</t>
  </si>
  <si>
    <t>2017-05-17 16:50:17</t>
  </si>
  <si>
    <t>2017-05-18 12:01:29</t>
  </si>
  <si>
    <t>2017-06-02 13:53:50</t>
  </si>
  <si>
    <t>bfee0e661250e978b89fa43a909f038f</t>
  </si>
  <si>
    <t>3a0b54115011302ba73d357d8fb9bf8f</t>
  </si>
  <si>
    <t>2018-03-17 10:55:42</t>
  </si>
  <si>
    <t>2018-03-17 11:10:29</t>
  </si>
  <si>
    <t>2018-03-21 21:25:43</t>
  </si>
  <si>
    <t>2018-04-02 23:47:03</t>
  </si>
  <si>
    <t>b90e14223088b3ffba011828a64a73ca</t>
  </si>
  <si>
    <t>28b2a01812347760419e5a982fa418d0</t>
  </si>
  <si>
    <t>2017-05-07 11:19:44</t>
  </si>
  <si>
    <t>2017-05-07 11:30:17</t>
  </si>
  <si>
    <t>2017-05-09 15:38:06</t>
  </si>
  <si>
    <t>2017-05-18 11:49:56</t>
  </si>
  <si>
    <t>d1e51d46442dbad6b79b800dc7293869</t>
  </si>
  <si>
    <t>312d3027d9c519119c09bbfe52d6a912</t>
  </si>
  <si>
    <t>2017-11-21 16:06:04</t>
  </si>
  <si>
    <t>2017-11-22 02:53:14</t>
  </si>
  <si>
    <t>2017-11-24 19:03:08</t>
  </si>
  <si>
    <t>2017-12-11 19:43:30</t>
  </si>
  <si>
    <t>e9874f4e48ede77b6b9d785ac3755445</t>
  </si>
  <si>
    <t>c48d4e4180ccba3ea9e4acd586387e00</t>
  </si>
  <si>
    <t>2018-03-06 18:52:52</t>
  </si>
  <si>
    <t>2018-03-06 19:10:13</t>
  </si>
  <si>
    <t>2018-03-08 16:51:54</t>
  </si>
  <si>
    <t>3c3360c269e1a6ac43d1bd512056e1f8</t>
  </si>
  <si>
    <t>61997754df4745f5724d60969f0ce80f</t>
  </si>
  <si>
    <t>2018-06-13 16:13:17</t>
  </si>
  <si>
    <t>2018-06-14 12:33:00</t>
  </si>
  <si>
    <t>2018-06-18 21:29:28</t>
  </si>
  <si>
    <t>068d0d74dbf3b124a2b65bb2aad2387a</t>
  </si>
  <si>
    <t>28c8cd18a3ff842d291c265fd0972698</t>
  </si>
  <si>
    <t>2017-08-10 12:36:54</t>
  </si>
  <si>
    <t>2017-08-12 02:55:52</t>
  </si>
  <si>
    <t>2017-08-17 20:37:23</t>
  </si>
  <si>
    <t>2017-08-28 16:56:02</t>
  </si>
  <si>
    <t>fa8c5007932982d517e2d488553a624e</t>
  </si>
  <si>
    <t>ea5af70cf269a71eb7df5def9793b76d</t>
  </si>
  <si>
    <t>2017-05-17 12:11:34</t>
  </si>
  <si>
    <t>2017-05-17 13:06:27</t>
  </si>
  <si>
    <t>2017-05-22 14:24:54</t>
  </si>
  <si>
    <t>2017-05-30 12:57:52</t>
  </si>
  <si>
    <t>73f70b1295693613357885d3d46692b9</t>
  </si>
  <si>
    <t>caa328cc16c5d4342c63362edac36f7d</t>
  </si>
  <si>
    <t>2018-06-18 15:56:52</t>
  </si>
  <si>
    <t>2018-06-20 03:18:49</t>
  </si>
  <si>
    <t>2018-06-23 17:34:41</t>
  </si>
  <si>
    <t>3451e358dcd1b3eb514821e4e9772ccc</t>
  </si>
  <si>
    <t>ad036c529b82e8fb8dadd3d80aea5b7b</t>
  </si>
  <si>
    <t>2018-01-13 19:59:20</t>
  </si>
  <si>
    <t>2018-01-14 19:54:26</t>
  </si>
  <si>
    <t>2018-01-15 21:58:49</t>
  </si>
  <si>
    <t>2018-01-19 08:38:21</t>
  </si>
  <si>
    <t>2047712d309c37ea8b67d413cd8632e1</t>
  </si>
  <si>
    <t>8688c18df2ad90ba2e2bfae32068eebc</t>
  </si>
  <si>
    <t>2018-02-16 00:27:07</t>
  </si>
  <si>
    <t>2018-02-20 22:37:39</t>
  </si>
  <si>
    <t>2018-03-05 17:28:53</t>
  </si>
  <si>
    <t>d05d5881240a2b6f02e90a83bddc85cd</t>
  </si>
  <si>
    <t>940958db94c59ca04dcc41aa5cb5417e</t>
  </si>
  <si>
    <t>2018-08-04 02:33:09</t>
  </si>
  <si>
    <t>2018-08-04 02:45:08</t>
  </si>
  <si>
    <t>2018-08-13 18:22:39</t>
  </si>
  <si>
    <t>e4107fe2ed8e28268d643047f748cad2</t>
  </si>
  <si>
    <t>bb8653cfcfbd0a92fae0ec7373ed8a3a</t>
  </si>
  <si>
    <t>2018-01-27 11:14:07</t>
  </si>
  <si>
    <t>2018-01-27 11:34:29</t>
  </si>
  <si>
    <t>2018-01-29 19:33:53</t>
  </si>
  <si>
    <t>2018-02-02 16:26:59</t>
  </si>
  <si>
    <t>a350e8cd63ddb81fb38898d3666a5e8c</t>
  </si>
  <si>
    <t>3ed02ecec86b66da53e5b117fc5685c5</t>
  </si>
  <si>
    <t>2017-09-21 20:11:08</t>
  </si>
  <si>
    <t>2017-09-21 20:25:16</t>
  </si>
  <si>
    <t>2017-09-25 19:33:22</t>
  </si>
  <si>
    <t>2017-10-06 18:14:16</t>
  </si>
  <si>
    <t>a5120ed3cf3bce38162653b51ce81d04</t>
  </si>
  <si>
    <t>f217fb5fdfaf6ecb61bac6b6b5bbd3c7</t>
  </si>
  <si>
    <t>2017-08-05 10:22:53</t>
  </si>
  <si>
    <t>2017-08-05 10:35:15</t>
  </si>
  <si>
    <t>2017-08-07 21:58:41</t>
  </si>
  <si>
    <t>2017-08-14 22:52:14</t>
  </si>
  <si>
    <t>9788236680f37865a436975b87343adc</t>
  </si>
  <si>
    <t>f19dbaebe68aa4476b88208062c068d4</t>
  </si>
  <si>
    <t>2018-01-07 13:19:44</t>
  </si>
  <si>
    <t>2018-01-10 18:29:05</t>
  </si>
  <si>
    <t>2018-01-29 23:43:08</t>
  </si>
  <si>
    <t>b52a329bb5fd9e9faaf1475d96306bfa</t>
  </si>
  <si>
    <t>2be98376cf2736a3f14813ae95fc6969</t>
  </si>
  <si>
    <t>2018-01-18 11:20:23</t>
  </si>
  <si>
    <t>2018-01-19 02:37:34</t>
  </si>
  <si>
    <t>2018-01-19 22:13:50</t>
  </si>
  <si>
    <t>2018-02-08 11:52:43</t>
  </si>
  <si>
    <t>573131fe2b7df5e3ce4d88bf7702f6d0</t>
  </si>
  <si>
    <t>c6178bc9698c804aa6325efaabfd1b79</t>
  </si>
  <si>
    <t>2018-06-28 18:18:26</t>
  </si>
  <si>
    <t>2018-06-29 14:41:00</t>
  </si>
  <si>
    <t>2018-07-03 22:05:10</t>
  </si>
  <si>
    <t>2ba6f4043547bc847cc055c975cb57cf</t>
  </si>
  <si>
    <t>af204ae44962575977140c5d3a95b680</t>
  </si>
  <si>
    <t>2017-06-25 10:33:52</t>
  </si>
  <si>
    <t>2017-06-25 10:45:10</t>
  </si>
  <si>
    <t>2017-06-27 13:36:19</t>
  </si>
  <si>
    <t>2017-07-04 18:47:40</t>
  </si>
  <si>
    <t>90f0e72dfebcd41e26656d079d881674</t>
  </si>
  <si>
    <t>509efbe31adf8f6409b0fdb484d79208</t>
  </si>
  <si>
    <t>2018-05-20 22:33:40</t>
  </si>
  <si>
    <t>2018-05-20 22:58:20</t>
  </si>
  <si>
    <t>2018-06-11 15:47:50</t>
  </si>
  <si>
    <t>c1483dff7c3e7cd1018e710012ec892b</t>
  </si>
  <si>
    <t>48cd1ed053ff301d5fd7df23ee7443fc</t>
  </si>
  <si>
    <t>2017-10-03 19:34:26</t>
  </si>
  <si>
    <t>2017-10-03 19:49:26</t>
  </si>
  <si>
    <t>2017-10-06 17:17:31</t>
  </si>
  <si>
    <t>2017-10-21 14:23:55</t>
  </si>
  <si>
    <t>e32eb573740a87c938b90b290605b617</t>
  </si>
  <si>
    <t>49ceea8899f3a3c0198faa2485ca942c</t>
  </si>
  <si>
    <t>2017-03-28 11:53:16</t>
  </si>
  <si>
    <t>2017-03-28 12:08:07</t>
  </si>
  <si>
    <t>2017-03-30 10:52:28</t>
  </si>
  <si>
    <t>2017-04-05 15:23:05</t>
  </si>
  <si>
    <t>dd8532619e81337caf4ddc77fb34d981</t>
  </si>
  <si>
    <t>4c82b862da252196bc8936f210aadc8b</t>
  </si>
  <si>
    <t>2017-05-15 10:58:15</t>
  </si>
  <si>
    <t>2017-05-15 11:10:15</t>
  </si>
  <si>
    <t>5077a1b94d4072142bd61997c902af34</t>
  </si>
  <si>
    <t>594e0e241cd8964a40c54192cf408f6b</t>
  </si>
  <si>
    <t>2017-10-01 14:07:57</t>
  </si>
  <si>
    <t>2017-10-01 14:14:16</t>
  </si>
  <si>
    <t>2017-10-04 20:48:01</t>
  </si>
  <si>
    <t>2017-10-24 15:03:04</t>
  </si>
  <si>
    <t>0e135d08663e167e3c28ef4b5c61424c</t>
  </si>
  <si>
    <t>6f641c501d95682b72a561a3b199f7a0</t>
  </si>
  <si>
    <t>2017-08-01 12:02:03</t>
  </si>
  <si>
    <t>2017-08-01 12:15:16</t>
  </si>
  <si>
    <t>2017-08-01 18:04:19</t>
  </si>
  <si>
    <t>2017-08-07 17:25:03</t>
  </si>
  <si>
    <t>7ac220abf3a320355ee2493db7555d03</t>
  </si>
  <si>
    <t>e58603565b5afac05cc24ce572635932</t>
  </si>
  <si>
    <t>2018-07-16 14:25:22</t>
  </si>
  <si>
    <t>2018-07-20 17:06:23</t>
  </si>
  <si>
    <t>9676f1e8ea577fa55c55fdf4f0083a0d</t>
  </si>
  <si>
    <t>2de3c6bbbf7519ebf48c6b28a2416227</t>
  </si>
  <si>
    <t>2017-10-25 09:34:31</t>
  </si>
  <si>
    <t>2017-10-25 09:49:20</t>
  </si>
  <si>
    <t>2017-11-03 22:14:13</t>
  </si>
  <si>
    <t>2017-11-08 20:17:32</t>
  </si>
  <si>
    <t>18a2975cf60c93ee6d1b866f3f040633</t>
  </si>
  <si>
    <t>a6a53a21b27c88cd037a75646ad9fd8b</t>
  </si>
  <si>
    <t>2017-10-02 16:39:00</t>
  </si>
  <si>
    <t>2017-10-02 16:49:29</t>
  </si>
  <si>
    <t>2017-10-04 21:04:26</t>
  </si>
  <si>
    <t>2017-10-10 17:13:59</t>
  </si>
  <si>
    <t>c700e9f1475f6382715808e85be57b59</t>
  </si>
  <si>
    <t>52fbf1dbb0b436722374fff4d86eadfd</t>
  </si>
  <si>
    <t>2017-11-20 22:07:41</t>
  </si>
  <si>
    <t>2017-11-20 22:14:26</t>
  </si>
  <si>
    <t>2017-11-23 21:04:44</t>
  </si>
  <si>
    <t>2017-11-27 17:27:15</t>
  </si>
  <si>
    <t>c84dc3e7ffa263c94450db56ec2bd44e</t>
  </si>
  <si>
    <t>3b61325bcfd9a7f3ae68bc8bab807fb3</t>
  </si>
  <si>
    <t>2017-12-31 00:14:58</t>
  </si>
  <si>
    <t>2018-01-03 04:29:35</t>
  </si>
  <si>
    <t>2018-01-03 22:23:36</t>
  </si>
  <si>
    <t>2018-01-24 19:55:48</t>
  </si>
  <si>
    <t>b0df2a6f7569a5a874e3d15bd27bbd6f</t>
  </si>
  <si>
    <t>3620c99ac6d42c6c82d0ce6f327a8901</t>
  </si>
  <si>
    <t>2018-05-25 17:37:22</t>
  </si>
  <si>
    <t>2018-05-25 17:52:27</t>
  </si>
  <si>
    <t>2018-05-28 11:28:00</t>
  </si>
  <si>
    <t>2018-06-21 02:08:38</t>
  </si>
  <si>
    <t>e8a8ff2fda1e5eeeed6e56a9a882f648</t>
  </si>
  <si>
    <t>86eb5f9093235e1e5e2f6db715b98ac8</t>
  </si>
  <si>
    <t>2018-05-30 15:58:17</t>
  </si>
  <si>
    <t>2018-05-30 16:16:36</t>
  </si>
  <si>
    <t>2018-06-02 08:57:00</t>
  </si>
  <si>
    <t>2018-06-19 18:22:28</t>
  </si>
  <si>
    <t>7797659fa7b8f16a68562da5976d179e</t>
  </si>
  <si>
    <t>07268a96fa4f3812925fa07de7cc3c73</t>
  </si>
  <si>
    <t>2017-04-06 15:26:20</t>
  </si>
  <si>
    <t>2017-04-06 15:35:15</t>
  </si>
  <si>
    <t>2017-04-07 10:00:22</t>
  </si>
  <si>
    <t>2017-04-27 09:56:53</t>
  </si>
  <si>
    <t>522eec5aa38ae3153b1c1a94e013947e</t>
  </si>
  <si>
    <t>39eda8beee70b851aa9ba9040fb44615</t>
  </si>
  <si>
    <t>2018-07-06 02:35:18</t>
  </si>
  <si>
    <t>2018-07-06 10:27:00</t>
  </si>
  <si>
    <t>2018-07-09 18:16:53</t>
  </si>
  <si>
    <t>71c56e89b74017d9b26611547346b7b8</t>
  </si>
  <si>
    <t>9f964108ef98c1c188f639dd5f6f8cfc</t>
  </si>
  <si>
    <t>2018-08-08 14:18:37</t>
  </si>
  <si>
    <t>2018-08-08 14:30:12</t>
  </si>
  <si>
    <t>2018-08-13 16:13:00</t>
  </si>
  <si>
    <t>2018-08-17 01:04:20</t>
  </si>
  <si>
    <t>e4c5944219ba806a2c6bc1596facb602</t>
  </si>
  <si>
    <t>8c82a15c73abff1c442ecd4a9e44071b</t>
  </si>
  <si>
    <t>2018-02-09 18:15:24</t>
  </si>
  <si>
    <t>2018-02-09 18:30:26</t>
  </si>
  <si>
    <t>2018-02-14 19:46:38</t>
  </si>
  <si>
    <t>2018-03-02 01:41:52</t>
  </si>
  <si>
    <t>f9ae6383e4dfb7b5d309593d052000d6</t>
  </si>
  <si>
    <t>d8625017429f160bd561b8a77715ce22</t>
  </si>
  <si>
    <t>2017-04-21 21:01:41</t>
  </si>
  <si>
    <t>2017-04-21 21:15:17</t>
  </si>
  <si>
    <t>2017-05-09 15:03:04</t>
  </si>
  <si>
    <t>b4a740a590b5576fb4a95cba71d80c5d</t>
  </si>
  <si>
    <t>ed2a1af23e7ea93b692e4ce29132445f</t>
  </si>
  <si>
    <t>2017-12-12 12:24:04</t>
  </si>
  <si>
    <t>2017-12-12 12:34:25</t>
  </si>
  <si>
    <t>2017-12-12 22:25:39</t>
  </si>
  <si>
    <t>2017-12-29 14:39:25</t>
  </si>
  <si>
    <t>2966209e856b37a6b9be138d6d7910b5</t>
  </si>
  <si>
    <t>3e596d8525490f4f775fa272e4f988b1</t>
  </si>
  <si>
    <t>2018-06-22 22:18:21</t>
  </si>
  <si>
    <t>2018-06-22 22:37:35</t>
  </si>
  <si>
    <t>2018-06-26 20:58:41</t>
  </si>
  <si>
    <t>ea07d806c0b64019983aad62a7ee6ba5</t>
  </si>
  <si>
    <t>a0d7b33207a3e704649cc1c9037cc900</t>
  </si>
  <si>
    <t>2018-01-29 10:43:48</t>
  </si>
  <si>
    <t>2018-01-31 14:57:57</t>
  </si>
  <si>
    <t>2018-02-05 23:46:32</t>
  </si>
  <si>
    <t>090e9f5faaeef6a858eb1663e67c0838</t>
  </si>
  <si>
    <t>2ccf8938c99370e26a1a6e9717654be5</t>
  </si>
  <si>
    <t>2017-02-04 16:31:24</t>
  </si>
  <si>
    <t>2017-02-06 06:30:07</t>
  </si>
  <si>
    <t>2017-02-07 09:56:11</t>
  </si>
  <si>
    <t>2017-02-14 14:55:28</t>
  </si>
  <si>
    <t>fcb5c3253dca0627badc4dc2d5a9c988</t>
  </si>
  <si>
    <t>a930629079c8fab9993fd5eedf12de02</t>
  </si>
  <si>
    <t>2017-02-07 18:06:18</t>
  </si>
  <si>
    <t>2017-02-07 18:15:16</t>
  </si>
  <si>
    <t>2017-02-16 13:15:02</t>
  </si>
  <si>
    <t>8f1946021a4dc73534475dba23e2a5fd</t>
  </si>
  <si>
    <t>bb061028b40526dc7bee794b00563a0e</t>
  </si>
  <si>
    <t>2017-06-26 08:27:44</t>
  </si>
  <si>
    <t>2017-06-27 04:10:18</t>
  </si>
  <si>
    <t>2017-06-27 13:11:14</t>
  </si>
  <si>
    <t>2017-07-07 19:49:22</t>
  </si>
  <si>
    <t>2a0d4cb4d13b9552d7556878a2b38f97</t>
  </si>
  <si>
    <t>f3114662f22c3eba559e52116032733c</t>
  </si>
  <si>
    <t>2018-05-18 09:00:22</t>
  </si>
  <si>
    <t>2018-05-22 08:34:03</t>
  </si>
  <si>
    <t>2018-06-06 00:42:38</t>
  </si>
  <si>
    <t>b857ab4fe30b0d1e9eaa0922b8a8d364</t>
  </si>
  <si>
    <t>98d3c3f34ca9bbb7c3a7e69d626b90a0</t>
  </si>
  <si>
    <t>2018-05-18 19:56:54</t>
  </si>
  <si>
    <t>2018-05-18 20:17:29</t>
  </si>
  <si>
    <t>2018-05-29 14:10:00</t>
  </si>
  <si>
    <t>2018-06-12 20:11:52</t>
  </si>
  <si>
    <t>ca0d7c055f7ec0f5ac169160dfceced0</t>
  </si>
  <si>
    <t>ba8e2b14bd6a277ded36f4bb5e953bea</t>
  </si>
  <si>
    <t>2018-05-04 10:28:52</t>
  </si>
  <si>
    <t>2018-05-07 13:28:00</t>
  </si>
  <si>
    <t>2018-05-12 00:46:34</t>
  </si>
  <si>
    <t>5664fde64525f1c1c6a8ef23aa35dc22</t>
  </si>
  <si>
    <t>e8520f962df6b697d83e26d9d0307ba3</t>
  </si>
  <si>
    <t>2017-07-08 11:40:20</t>
  </si>
  <si>
    <t>2017-07-08 11:50:17</t>
  </si>
  <si>
    <t>2017-07-10 20:27:28</t>
  </si>
  <si>
    <t>2017-07-15 13:41:07</t>
  </si>
  <si>
    <t>a08a716f7c4514877f9f907aa11294a9</t>
  </si>
  <si>
    <t>f9a80227a087e3a2008a73e0b19a54e7</t>
  </si>
  <si>
    <t>2017-12-01 14:05:44</t>
  </si>
  <si>
    <t>2017-12-01 14:31:48</t>
  </si>
  <si>
    <t>2017-12-08 22:57:33</t>
  </si>
  <si>
    <t>2ac8de6b0905ecba2257dd9c59282d0a</t>
  </si>
  <si>
    <t>d3b11e1b5c7ab076348544e22f666aee</t>
  </si>
  <si>
    <t>2017-05-05 13:18:58</t>
  </si>
  <si>
    <t>2017-05-05 13:30:20</t>
  </si>
  <si>
    <t>2017-05-09 10:57:23</t>
  </si>
  <si>
    <t>2017-05-19 11:04:34</t>
  </si>
  <si>
    <t>9570539b2a98b46f96b1b029b1d76b03</t>
  </si>
  <si>
    <t>cac5f6355ab50f1e1601e864e3735c94</t>
  </si>
  <si>
    <t>2018-05-03 10:12:23</t>
  </si>
  <si>
    <t>2018-05-03 10:57:09</t>
  </si>
  <si>
    <t>2018-05-23 20:59:53</t>
  </si>
  <si>
    <t>c46b48abd599551232324a6e9077bf19</t>
  </si>
  <si>
    <t>f760b83264231599706a6e4df91fd137</t>
  </si>
  <si>
    <t>2016-10-05 11:01:40</t>
  </si>
  <si>
    <t>2016-10-06 15:49:47</t>
  </si>
  <si>
    <t>2016-10-10 15:49:48</t>
  </si>
  <si>
    <t>2016-10-13 15:49:48</t>
  </si>
  <si>
    <t>cbc7e44581d2fd89d19be4699b356a62</t>
  </si>
  <si>
    <t>831df3c9586948c387965d2e9efa5c86</t>
  </si>
  <si>
    <t>2018-04-02 22:38:27</t>
  </si>
  <si>
    <t>2018-04-03 08:09:01</t>
  </si>
  <si>
    <t>2018-04-05 23:38:41</t>
  </si>
  <si>
    <t>2018-04-19 21:31:55</t>
  </si>
  <si>
    <t>89d97ea4b834af6d90d63888a220bcf1</t>
  </si>
  <si>
    <t>49b19f4a6f34485ca671a856b84076b9</t>
  </si>
  <si>
    <t>2017-11-24 22:13:20</t>
  </si>
  <si>
    <t>2017-11-25 01:16:50</t>
  </si>
  <si>
    <t>2017-11-28 21:27:48</t>
  </si>
  <si>
    <t>2017-12-19 23:34:58</t>
  </si>
  <si>
    <t>b529b5646a76c35baa0f143c06c4362a</t>
  </si>
  <si>
    <t>ae5a0cc27a6c62814813be49a79a70bf</t>
  </si>
  <si>
    <t>2017-11-29 11:36:20</t>
  </si>
  <si>
    <t>2017-12-05 17:25:16</t>
  </si>
  <si>
    <t>2017-12-20 20:54:39</t>
  </si>
  <si>
    <t>3b877853212414d83731fdd45a6297d6</t>
  </si>
  <si>
    <t>72b4e72a035c582189e59261116a9bcb</t>
  </si>
  <si>
    <t>2017-12-11 11:05:40</t>
  </si>
  <si>
    <t>2017-12-11 11:16:21</t>
  </si>
  <si>
    <t>2017-12-15 20:56:52</t>
  </si>
  <si>
    <t>2017-12-26 17:24:39</t>
  </si>
  <si>
    <t>55881111d8b37a0e45cf97b156ae1943</t>
  </si>
  <si>
    <t>44bc4c58308826749dd6bc260f1ae5f9</t>
  </si>
  <si>
    <t>2018-08-01 22:12:32</t>
  </si>
  <si>
    <t>2018-08-01 22:25:11</t>
  </si>
  <si>
    <t>2018-08-08 19:48:52</t>
  </si>
  <si>
    <t>28e5bb233e98e648c631612aed074a77</t>
  </si>
  <si>
    <t>7e59547280d79ce3d8b5d913ce9d9056</t>
  </si>
  <si>
    <t>2017-12-14 21:14:10</t>
  </si>
  <si>
    <t>2017-12-14 22:09:14</t>
  </si>
  <si>
    <t>2017-12-15 21:34:12</t>
  </si>
  <si>
    <t>2017-12-26 19:09:33</t>
  </si>
  <si>
    <t>4a27c106139f0804241485daa3def0e3</t>
  </si>
  <si>
    <t>b92e5978219eabbe9cc49f3c4ce58d2e</t>
  </si>
  <si>
    <t>2018-05-06 07:58:38</t>
  </si>
  <si>
    <t>2018-05-08 20:31:41</t>
  </si>
  <si>
    <t>2018-05-09 15:18:00</t>
  </si>
  <si>
    <t>2018-05-18 22:58:43</t>
  </si>
  <si>
    <t>01882618ede11253381513166b49429e</t>
  </si>
  <si>
    <t>8f7ecb4570dccd8aeb216db7823da1de</t>
  </si>
  <si>
    <t>2018-06-24 10:53:21</t>
  </si>
  <si>
    <t>2018-06-24 11:58:10</t>
  </si>
  <si>
    <t>2018-06-26 09:03:00</t>
  </si>
  <si>
    <t>2018-06-29 14:16:53</t>
  </si>
  <si>
    <t>87f124d844740e9c9941e7b7c39381bc</t>
  </si>
  <si>
    <t>b30f166025700dc3c9bbcd544537aab6</t>
  </si>
  <si>
    <t>2017-06-28 15:05:18</t>
  </si>
  <si>
    <t>2017-07-03 14:32:25</t>
  </si>
  <si>
    <t>2017-07-13 19:17:30</t>
  </si>
  <si>
    <t>b85a7527aeed7648354efec94c8db7fd</t>
  </si>
  <si>
    <t>d9c2e17e0fbeebd71fa661d9d6bf65bf</t>
  </si>
  <si>
    <t>2018-02-22 17:42:15</t>
  </si>
  <si>
    <t>2018-02-22 17:55:50</t>
  </si>
  <si>
    <t>2018-02-23 22:59:33</t>
  </si>
  <si>
    <t>2018-03-13 11:46:47</t>
  </si>
  <si>
    <t>d34b43bca6cc1cb6d49c06d6090770eb</t>
  </si>
  <si>
    <t>fefa91acc814aec83681c20fd5bb0b50</t>
  </si>
  <si>
    <t>2018-05-16 11:07:06</t>
  </si>
  <si>
    <t>2018-05-16 11:34:14</t>
  </si>
  <si>
    <t>2018-06-08 19:33:49</t>
  </si>
  <si>
    <t>4838d1c1cbef87593a3921429e633ccc</t>
  </si>
  <si>
    <t>b3c46b392f9c8ee8077c19223ec84e5b</t>
  </si>
  <si>
    <t>2017-11-11 20:33:33</t>
  </si>
  <si>
    <t>2017-11-17 12:36:57</t>
  </si>
  <si>
    <t>2017-11-27 22:14:35</t>
  </si>
  <si>
    <t>f43852197ba26a2152a47dcb6d17ffe3</t>
  </si>
  <si>
    <t>9a2d62a0c2e38209cfbec8ac62865efa</t>
  </si>
  <si>
    <t>2017-07-10 06:04:58</t>
  </si>
  <si>
    <t>2017-07-10 07:01:04</t>
  </si>
  <si>
    <t>2017-07-10 18:27:19</t>
  </si>
  <si>
    <t>2017-07-14 04:03:02</t>
  </si>
  <si>
    <t>070f532c26f2505352210937089dfc79</t>
  </si>
  <si>
    <t>eab17ddda36cb27ac825d56bcd269a0f</t>
  </si>
  <si>
    <t>2017-09-14 07:12:52</t>
  </si>
  <si>
    <t>2017-09-14 07:25:28</t>
  </si>
  <si>
    <t>2017-09-14 17:34:34</t>
  </si>
  <si>
    <t>2017-09-20 19:02:41</t>
  </si>
  <si>
    <t>87ce1ba607d9e1d2a6bf775acaf33e98</t>
  </si>
  <si>
    <t>f7bf8eab7027399a5a9ffe05d16fa21b</t>
  </si>
  <si>
    <t>2018-04-10 22:56:47</t>
  </si>
  <si>
    <t>2018-04-11 23:26:33</t>
  </si>
  <si>
    <t>1782944168d9dc2fcfd025bc44d898c8</t>
  </si>
  <si>
    <t>9a033d3ece10a355d14111f8dabc115a</t>
  </si>
  <si>
    <t>2017-03-15 01:34:41</t>
  </si>
  <si>
    <t>2017-03-15 14:03:15</t>
  </si>
  <si>
    <t>2017-03-20 14:41:56</t>
  </si>
  <si>
    <t>54bfdab89d1d282e8d79365aa32a86f2</t>
  </si>
  <si>
    <t>b87e13936750898a0ae99e6436f4e07c</t>
  </si>
  <si>
    <t>2018-06-21 16:33:33</t>
  </si>
  <si>
    <t>2018-06-21 18:21:11</t>
  </si>
  <si>
    <t>2018-06-27 13:11:25</t>
  </si>
  <si>
    <t>c0f229f61498b44c4a8790aafbf9397a</t>
  </si>
  <si>
    <t>f568e7635b070696aac4c756f681f64d</t>
  </si>
  <si>
    <t>2018-01-05 12:32:12</t>
  </si>
  <si>
    <t>2018-01-05 12:39:26</t>
  </si>
  <si>
    <t>2018-01-08 18:49:38</t>
  </si>
  <si>
    <t>2018-01-10 16:54:36</t>
  </si>
  <si>
    <t>6cda04e989dcb90b7a42f11b3638d824</t>
  </si>
  <si>
    <t>ccab72b69816bc0aced2d261a8ebe248</t>
  </si>
  <si>
    <t>2018-07-24 15:26:29</t>
  </si>
  <si>
    <t>2018-07-25 02:45:17</t>
  </si>
  <si>
    <t>2018-07-25 11:47:00</t>
  </si>
  <si>
    <t>2018-07-26 17:02:48</t>
  </si>
  <si>
    <t>4617a1e4f74a5e42a73b281034db89c5</t>
  </si>
  <si>
    <t>f41285f949fc7f25a0845316f92bb7f2</t>
  </si>
  <si>
    <t>2017-06-27 21:05:50</t>
  </si>
  <si>
    <t>2017-06-28 02:15:27</t>
  </si>
  <si>
    <t>2017-07-03 11:39:26</t>
  </si>
  <si>
    <t>fa4dbdc2240b30eb41532f7a04684661</t>
  </si>
  <si>
    <t>dca00fb1b6171b7131da91f9df6592ac</t>
  </si>
  <si>
    <t>2018-02-23 10:11:33</t>
  </si>
  <si>
    <t>2018-02-23 10:35:44</t>
  </si>
  <si>
    <t>2018-02-28 19:39:51</t>
  </si>
  <si>
    <t>2018-03-22 20:58:56</t>
  </si>
  <si>
    <t>19d8b9d9a60cda90fc402ad5580a0faf</t>
  </si>
  <si>
    <t>55301531b32179f1220ed9cf9e5d4344</t>
  </si>
  <si>
    <t>2017-06-09 22:49:58</t>
  </si>
  <si>
    <t>2017-06-09 23:05:10</t>
  </si>
  <si>
    <t>2017-06-12 15:48:31</t>
  </si>
  <si>
    <t>2017-06-19 14:06:04</t>
  </si>
  <si>
    <t>acf06644cacca76ec575d6e2b7ca9c1d</t>
  </si>
  <si>
    <t>05cf8b2243fd1c51697c4105e149d99f</t>
  </si>
  <si>
    <t>2017-04-29 12:02:34</t>
  </si>
  <si>
    <t>2017-04-30 12:04:03</t>
  </si>
  <si>
    <t>2017-05-02 12:10:04</t>
  </si>
  <si>
    <t>2017-05-08 14:58:16</t>
  </si>
  <si>
    <t>519bd24b712bf33ae1d38e2080c1e5b1</t>
  </si>
  <si>
    <t>2b90890b2113b49b09d4db68083c123e</t>
  </si>
  <si>
    <t>2018-02-15 12:20:50</t>
  </si>
  <si>
    <t>2018-02-15 13:00:26</t>
  </si>
  <si>
    <t>2018-02-16 21:40:05</t>
  </si>
  <si>
    <t>2018-02-21 17:08:07</t>
  </si>
  <si>
    <t>2fc8432d4f906403e2bf04d81163b220</t>
  </si>
  <si>
    <t>184d23e310d63277601c41d77e1c45af</t>
  </si>
  <si>
    <t>2017-08-24 11:44:57</t>
  </si>
  <si>
    <t>2017-08-24 11:55:21</t>
  </si>
  <si>
    <t>2017-08-31 19:25:52</t>
  </si>
  <si>
    <t>2017-09-06 21:05:38</t>
  </si>
  <si>
    <t>76b5a5fc007406c38125f8d12147093f</t>
  </si>
  <si>
    <t>0a69a5c6297718d8964fba58fbb675e7</t>
  </si>
  <si>
    <t>2018-03-11 20:54:38</t>
  </si>
  <si>
    <t>2018-03-11 21:28:13</t>
  </si>
  <si>
    <t>2018-03-13 12:48:41</t>
  </si>
  <si>
    <t>2018-03-14 22:38:42</t>
  </si>
  <si>
    <t>e6572de73e295b8613a4716a3a1f15d6</t>
  </si>
  <si>
    <t>d43f51543fb5e83578f7ce4f13fc49c5</t>
  </si>
  <si>
    <t>2018-02-19 15:20:06</t>
  </si>
  <si>
    <t>2018-02-21 18:56:04</t>
  </si>
  <si>
    <t>79c96fac5fd38406b272b04b54d54083</t>
  </si>
  <si>
    <t>a798a4aa2bb7233493809641689343fb</t>
  </si>
  <si>
    <t>2018-07-14 07:30:54</t>
  </si>
  <si>
    <t>2018-07-14 07:45:12</t>
  </si>
  <si>
    <t>2018-07-20 19:44:53</t>
  </si>
  <si>
    <t>7aaffbd34cee1970afc42ae26489ca31</t>
  </si>
  <si>
    <t>8e9bb73ffd143cbd9ac3766df76aaef9</t>
  </si>
  <si>
    <t>2017-03-20 14:45:56</t>
  </si>
  <si>
    <t>2017-03-23 15:59:52</t>
  </si>
  <si>
    <t>2017-04-03 14:08:22</t>
  </si>
  <si>
    <t>1c3f5d77360bb33e56ac9ab123e07d6d</t>
  </si>
  <si>
    <t>69ed38d3310866ac3a86f4327cbc8d86</t>
  </si>
  <si>
    <t>2017-05-31 19:07:38</t>
  </si>
  <si>
    <t>2017-05-31 19:15:21</t>
  </si>
  <si>
    <t>2017-06-12 13:42:33</t>
  </si>
  <si>
    <t>a2d57c3e9335cbd7ba8c89cd98c26676</t>
  </si>
  <si>
    <t>b7c3a1727e5c7be9e16f997786ac6f0a</t>
  </si>
  <si>
    <t>2018-03-24 18:59:42</t>
  </si>
  <si>
    <t>2018-03-24 19:15:42</t>
  </si>
  <si>
    <t>2018-03-27 01:51:12</t>
  </si>
  <si>
    <t>2018-04-13 18:25:18</t>
  </si>
  <si>
    <t>ee88bb223301673ac86437df9974b25d</t>
  </si>
  <si>
    <t>aeea97d6cf1ffcf9352160c54c003b38</t>
  </si>
  <si>
    <t>2018-03-05 18:17:25</t>
  </si>
  <si>
    <t>2018-03-06 22:42:19</t>
  </si>
  <si>
    <t>2018-04-09 16:56:50</t>
  </si>
  <si>
    <t>a47c6e02b84d8dea0ec21748a611293e</t>
  </si>
  <si>
    <t>3e6d5ab80ad405a8ebfe75d52974e93c</t>
  </si>
  <si>
    <t>2017-01-27 22:07:02</t>
  </si>
  <si>
    <t>2017-01-31 04:40:23</t>
  </si>
  <si>
    <t>2017-01-31 12:03:23</t>
  </si>
  <si>
    <t>2017-02-02 18:33:50</t>
  </si>
  <si>
    <t>68f5529a9d5082c715fa0369baf4ddff</t>
  </si>
  <si>
    <t>0658d5a2ae9ee0fda5faff1eb552fd22</t>
  </si>
  <si>
    <t>2017-12-07 21:08:03</t>
  </si>
  <si>
    <t>2017-12-07 21:18:30</t>
  </si>
  <si>
    <t>2017-12-08 21:31:53</t>
  </si>
  <si>
    <t>2017-12-10 16:57:10</t>
  </si>
  <si>
    <t>f9938fc84bc7f6ce7d868a41dace1777</t>
  </si>
  <si>
    <t>bc966495521575680633f5323eabd01d</t>
  </si>
  <si>
    <t>2017-08-12 09:44:54</t>
  </si>
  <si>
    <t>2017-08-12 10:04:25</t>
  </si>
  <si>
    <t>2017-08-17 18:00:32</t>
  </si>
  <si>
    <t>36b036769c93a2e59324ac996fb51e2b</t>
  </si>
  <si>
    <t>dba4de664261c717944311ec85f888ab</t>
  </si>
  <si>
    <t>2018-08-21 19:20:14</t>
  </si>
  <si>
    <t>2018-08-21 19:30:50</t>
  </si>
  <si>
    <t>2018-08-27 19:32:46</t>
  </si>
  <si>
    <t>9cb1433345225b0c4d9449e593900bdd</t>
  </si>
  <si>
    <t>6df3e1d2f32e019f4bad7640293ba4d3</t>
  </si>
  <si>
    <t>2018-02-28 09:48:17</t>
  </si>
  <si>
    <t>2018-02-28 22:14:13</t>
  </si>
  <si>
    <t>8f3987cbcd3306eab72ae123764da5fb</t>
  </si>
  <si>
    <t>ffdd933fe636d97903e7a4758faa8c6a</t>
  </si>
  <si>
    <t>2017-12-02 09:06:33</t>
  </si>
  <si>
    <t>2017-12-02 09:17:23</t>
  </si>
  <si>
    <t>2017-12-06 19:17:49</t>
  </si>
  <si>
    <t>2017-12-11 16:37:44</t>
  </si>
  <si>
    <t>556e5ad87434de71e0948b9bca0046f5</t>
  </si>
  <si>
    <t>a5d5dd7dd3d50ed0b24c2e230ac2c486</t>
  </si>
  <si>
    <t>2018-05-31 10:57:51</t>
  </si>
  <si>
    <t>2018-05-31 11:15:21</t>
  </si>
  <si>
    <t>2018-06-13 21:28:45</t>
  </si>
  <si>
    <t>cf290442e580bf03533aabf4c492b6b5</t>
  </si>
  <si>
    <t>1084533b0217e620e4b6e79b90e7a077</t>
  </si>
  <si>
    <t>2018-01-23 16:54:31</t>
  </si>
  <si>
    <t>2018-01-23 17:02:36</t>
  </si>
  <si>
    <t>2018-01-24 20:24:34</t>
  </si>
  <si>
    <t>2018-02-01 23:28:53</t>
  </si>
  <si>
    <t>7106145f3789df33a461a2544bc2953a</t>
  </si>
  <si>
    <t>9c55ef8e0bdf003d13d7978e45a3e370</t>
  </si>
  <si>
    <t>2018-06-06 21:58:02</t>
  </si>
  <si>
    <t>2018-06-06 22:12:22</t>
  </si>
  <si>
    <t>2018-07-04 14:11:34</t>
  </si>
  <si>
    <t>5c87f97c103f08f9cd977b07384a3fd3</t>
  </si>
  <si>
    <t>21105f1f5855e8327a4030ab132b915f</t>
  </si>
  <si>
    <t>2017-05-29 20:21:22</t>
  </si>
  <si>
    <t>2017-05-29 20:30:27</t>
  </si>
  <si>
    <t>2017-05-30 10:36:19</t>
  </si>
  <si>
    <t>2017-06-05 14:00:00</t>
  </si>
  <si>
    <t>5e13d329c7f14276973d82e2cd49b490</t>
  </si>
  <si>
    <t>5612114672ad64e961d09613b8f196e5</t>
  </si>
  <si>
    <t>2018-01-17 16:48:17</t>
  </si>
  <si>
    <t>2018-01-17 16:59:25</t>
  </si>
  <si>
    <t>2018-01-19 19:18:38</t>
  </si>
  <si>
    <t>2018-01-22 22:38:04</t>
  </si>
  <si>
    <t>f91129f9c042c85dbc000f46b36492a5</t>
  </si>
  <si>
    <t>11e3ca02fb7ecf2f3d8cb15ec85e2fd7</t>
  </si>
  <si>
    <t>2018-07-30 15:33:14</t>
  </si>
  <si>
    <t>2018-08-02 13:43:18</t>
  </si>
  <si>
    <t>2018-07-31 13:36:00</t>
  </si>
  <si>
    <t>2018-08-08 15:12:31</t>
  </si>
  <si>
    <t>ff3c0c2207c6a0aad6029251042fd6d1</t>
  </si>
  <si>
    <t>547d508789892862fb96edcdecc4b261</t>
  </si>
  <si>
    <t>2018-08-14 22:21:43</t>
  </si>
  <si>
    <t>2018-08-14 22:30:27</t>
  </si>
  <si>
    <t>ec311444a53b23c85b5004ee2682b76b</t>
  </si>
  <si>
    <t>b8049e11dc7ad49410a712171319be65</t>
  </si>
  <si>
    <t>2018-03-07 15:45:56</t>
  </si>
  <si>
    <t>2018-03-07 16:10:59</t>
  </si>
  <si>
    <t>2018-03-08 20:46:37</t>
  </si>
  <si>
    <t>2018-03-21 22:53:50</t>
  </si>
  <si>
    <t>02f751c4c2fc8ca376b65c8847b65f4d</t>
  </si>
  <si>
    <t>4885fcba25b353494b21f5c6635adb34</t>
  </si>
  <si>
    <t>2018-06-16 09:42:35</t>
  </si>
  <si>
    <t>2018-06-16 09:59:44</t>
  </si>
  <si>
    <t>2018-06-20 20:03:34</t>
  </si>
  <si>
    <t>7d0a55e8ef248b7bec928b22f0223430</t>
  </si>
  <si>
    <t>92e860f64d164d151e5fadd5f986b11f</t>
  </si>
  <si>
    <t>2017-05-29 10:18:40</t>
  </si>
  <si>
    <t>2017-05-30 04:55:17</t>
  </si>
  <si>
    <t>2017-05-30 13:12:55</t>
  </si>
  <si>
    <t>2017-06-19 07:22:37</t>
  </si>
  <si>
    <t>d67445efbe81f76ebe2f1e2c474411f0</t>
  </si>
  <si>
    <t>6aaf40faacd8e97eba67e35623e21099</t>
  </si>
  <si>
    <t>2018-05-25 21:05:03</t>
  </si>
  <si>
    <t>2018-05-25 21:37:20</t>
  </si>
  <si>
    <t>2018-05-28 14:39:00</t>
  </si>
  <si>
    <t>2018-06-01 13:42:55</t>
  </si>
  <si>
    <t>012670c73246a753cbde0a215c2b9e8f</t>
  </si>
  <si>
    <t>bfd798b55813a211343f1612ecc25b17</t>
  </si>
  <si>
    <t>2018-03-02 19:01:27</t>
  </si>
  <si>
    <t>2018-03-02 19:15:26</t>
  </si>
  <si>
    <t>2018-03-05 21:14:21</t>
  </si>
  <si>
    <t>2018-04-12 20:54:40</t>
  </si>
  <si>
    <t>134adb681cd5dbe4cd4de155abf4b9e8</t>
  </si>
  <si>
    <t>3008cf3507581d041096cd655de4272e</t>
  </si>
  <si>
    <t>2018-02-28 14:05:08</t>
  </si>
  <si>
    <t>2018-03-02 13:59:09</t>
  </si>
  <si>
    <t>2018-03-27 19:14:40</t>
  </si>
  <si>
    <t>81d52605792f2c2b77cef8c1023ea1e5</t>
  </si>
  <si>
    <t>9dbc089a544895189a7842dc0a35aba0</t>
  </si>
  <si>
    <t>2018-05-01 14:16:45</t>
  </si>
  <si>
    <t>2018-05-01 14:34:10</t>
  </si>
  <si>
    <t>2018-05-10 22:32:41</t>
  </si>
  <si>
    <t>19f4c2e829ebee01e0d2a9ea2168929d</t>
  </si>
  <si>
    <t>062299d194a63996946d805c916a21b8</t>
  </si>
  <si>
    <t>2017-06-16 21:47:18</t>
  </si>
  <si>
    <t>2017-06-20 11:05:27</t>
  </si>
  <si>
    <t>2017-06-22 12:22:48</t>
  </si>
  <si>
    <t>2017-06-28 13:42:50</t>
  </si>
  <si>
    <t>a79c4dca347540e1263b2b750b92d8ab</t>
  </si>
  <si>
    <t>75a142a1d1b3491cab2167db4f551f4a</t>
  </si>
  <si>
    <t>2017-09-02 20:38:28</t>
  </si>
  <si>
    <t>2017-09-05 04:24:24</t>
  </si>
  <si>
    <t>2017-09-19 14:38:17</t>
  </si>
  <si>
    <t>817b5c93f134a292fe75b0e313a14c7e</t>
  </si>
  <si>
    <t>44da5e73b67c2ac30e15d54c879e050b</t>
  </si>
  <si>
    <t>2017-12-22 22:04:30</t>
  </si>
  <si>
    <t>2017-12-22 22:10:19</t>
  </si>
  <si>
    <t>2017-12-26 18:28:56</t>
  </si>
  <si>
    <t>2018-01-05 22:52:41</t>
  </si>
  <si>
    <t>30b74a76659e17e592e4b869927fdcc8</t>
  </si>
  <si>
    <t>3d4f7591976731bcb263b498f1c61a1b</t>
  </si>
  <si>
    <t>2018-02-01 17:19:30</t>
  </si>
  <si>
    <t>2018-02-02 17:15:26</t>
  </si>
  <si>
    <t>2018-02-05 19:33:30</t>
  </si>
  <si>
    <t>2018-02-06 17:13:44</t>
  </si>
  <si>
    <t>0a8c95289dc386957c00a84dcc054d5e</t>
  </si>
  <si>
    <t>a67bd626be8c12cfdf6ef7bd9bb92384</t>
  </si>
  <si>
    <t>2018-01-15 15:27:11</t>
  </si>
  <si>
    <t>2018-01-16 08:09:50</t>
  </si>
  <si>
    <t>2018-01-18 13:06:31</t>
  </si>
  <si>
    <t>2018-01-25 20:49:05</t>
  </si>
  <si>
    <t>bc377c460d4530efd4c7e37c5d7f0a9a</t>
  </si>
  <si>
    <t>ab0634d19f181e73cd4100aaf5ede459</t>
  </si>
  <si>
    <t>2018-02-25 19:46:22</t>
  </si>
  <si>
    <t>2018-02-27 17:22:01</t>
  </si>
  <si>
    <t>2018-02-28 17:28:53</t>
  </si>
  <si>
    <t>d8a6f310927336f8375b12a6f2391da3</t>
  </si>
  <si>
    <t>ef2bb412da650379df8e40b023a38f93</t>
  </si>
  <si>
    <t>2017-11-18 09:40:39</t>
  </si>
  <si>
    <t>2017-11-18 09:51:05</t>
  </si>
  <si>
    <t>2017-11-25 13:57:01</t>
  </si>
  <si>
    <t>2017-12-21 16:27:20</t>
  </si>
  <si>
    <t>fac0d9ee548e947e642b27cea75c2dfe</t>
  </si>
  <si>
    <t>7b33bd78e40c5af290e79b8d21ecbe22</t>
  </si>
  <si>
    <t>2017-10-10 15:15:12</t>
  </si>
  <si>
    <t>2017-10-10 15:49:13</t>
  </si>
  <si>
    <t>2017-10-11 18:28:53</t>
  </si>
  <si>
    <t>2017-10-13 23:09:54</t>
  </si>
  <si>
    <t>d3506e0ae259db768a156a6c229b7f81</t>
  </si>
  <si>
    <t>2005babe96a6efae53dbae29be5e5f39</t>
  </si>
  <si>
    <t>2017-07-14 17:02:43</t>
  </si>
  <si>
    <t>2017-07-14 17:15:18</t>
  </si>
  <si>
    <t>2017-07-24 21:27:52</t>
  </si>
  <si>
    <t>35dc69177aca98ed312de3c179273128</t>
  </si>
  <si>
    <t>85384fa1f821f17ad0463dfab48d4118</t>
  </si>
  <si>
    <t>2017-12-31 16:26:23</t>
  </si>
  <si>
    <t>2017-12-31 16:33:27</t>
  </si>
  <si>
    <t>2018-01-04 12:19:09</t>
  </si>
  <si>
    <t>2018-01-08 18:23:07</t>
  </si>
  <si>
    <t>c7d68d01dba810b5715f4a0f183833df</t>
  </si>
  <si>
    <t>4a952e461d14fadc2ef375934c06b7cb</t>
  </si>
  <si>
    <t>2017-06-08 20:20:39</t>
  </si>
  <si>
    <t>2017-06-08 20:30:19</t>
  </si>
  <si>
    <t>2017-06-16 19:04:02</t>
  </si>
  <si>
    <t>2017-06-19 18:03:27</t>
  </si>
  <si>
    <t>a44d1d870123f5629ab393b99a94882d</t>
  </si>
  <si>
    <t>f92e28ada7607a8a13a31dd40a1e2ce5</t>
  </si>
  <si>
    <t>2018-08-16 20:24:50</t>
  </si>
  <si>
    <t>2018-08-16 20:35:17</t>
  </si>
  <si>
    <t>2018-08-27 19:03:59</t>
  </si>
  <si>
    <t>25f2336ad64d9dfaf347d85bca407b44</t>
  </si>
  <si>
    <t>2d68a39301d901ecbf30627542090d09</t>
  </si>
  <si>
    <t>2018-03-21 12:16:27</t>
  </si>
  <si>
    <t>2018-03-22 11:35:31</t>
  </si>
  <si>
    <t>2018-03-27 20:22:59</t>
  </si>
  <si>
    <t>2018-04-20 18:09:37</t>
  </si>
  <si>
    <t>d83d6b4b12a603ddadd9f182a3cf4608</t>
  </si>
  <si>
    <t>ceac56c242d0cffbee3c4f5c3335388f</t>
  </si>
  <si>
    <t>2018-05-16 15:41:39</t>
  </si>
  <si>
    <t>2018-05-16 16:00:06</t>
  </si>
  <si>
    <t>2018-06-01 16:48:43</t>
  </si>
  <si>
    <t>8d3280c1ecf98c7dce004f7c67d67acf</t>
  </si>
  <si>
    <t>47ede0e6f7b364a296f96c88e2552d37</t>
  </si>
  <si>
    <t>2017-05-09 08:20:16</t>
  </si>
  <si>
    <t>2017-05-10 02:50:37</t>
  </si>
  <si>
    <t>853644e9a3512bf69d2461210f82b1ee</t>
  </si>
  <si>
    <t>285ee4270fcf746c8666467d070512d1</t>
  </si>
  <si>
    <t>2018-01-02 10:46:49</t>
  </si>
  <si>
    <t>2018-01-02 10:55:18</t>
  </si>
  <si>
    <t>2018-01-02 18:38:49</t>
  </si>
  <si>
    <t>2018-01-09 02:42:24</t>
  </si>
  <si>
    <t>934838488a3fc133b3cb9b1f716c5937</t>
  </si>
  <si>
    <t>e7714a0cb7c1791ef6aecc21c8cff9c1</t>
  </si>
  <si>
    <t>2018-07-20 00:41:44</t>
  </si>
  <si>
    <t>2018-07-20 00:55:21</t>
  </si>
  <si>
    <t>2018-07-20 13:50:00</t>
  </si>
  <si>
    <t>2018-07-27 13:03:56</t>
  </si>
  <si>
    <t>4cfe6efc40f9645ef7b88440a1c64149</t>
  </si>
  <si>
    <t>e8a9e053759d650b77440883c7b27235</t>
  </si>
  <si>
    <t>2018-08-04 22:42:52</t>
  </si>
  <si>
    <t>2018-08-07 04:10:17</t>
  </si>
  <si>
    <t>2018-08-19 17:08:42</t>
  </si>
  <si>
    <t>e8a874f0c34734d1f21dc074967f0a07</t>
  </si>
  <si>
    <t>0a430289a266ecb57ad180f7076431aa</t>
  </si>
  <si>
    <t>2017-11-24 15:40:10</t>
  </si>
  <si>
    <t>2017-11-24 19:13:04</t>
  </si>
  <si>
    <t>2017-11-28 21:47:37</t>
  </si>
  <si>
    <t>2018-01-03 22:06:19</t>
  </si>
  <si>
    <t>2552ad5f4b7eb7bc0650f3e1a4a1d678</t>
  </si>
  <si>
    <t>8762f5a57da0d4ac0936522a83bfd9e0</t>
  </si>
  <si>
    <t>2018-04-04 10:43:17</t>
  </si>
  <si>
    <t>2018-04-05 23:17:31</t>
  </si>
  <si>
    <t>2018-04-12 15:22:36</t>
  </si>
  <si>
    <t>86cca7c07ff5eb8645628ac2127ca672</t>
  </si>
  <si>
    <t>052b62736cc868106f123c0e0a896fcb</t>
  </si>
  <si>
    <t>2018-04-09 19:30:28</t>
  </si>
  <si>
    <t>2018-04-09 19:50:48</t>
  </si>
  <si>
    <t>2018-04-10 19:03:16</t>
  </si>
  <si>
    <t>2018-04-17 18:32:32</t>
  </si>
  <si>
    <t>f630fd7dffb55e2d36429df08aac0868</t>
  </si>
  <si>
    <t>f28cc0e73cea30937397c4906c10750a</t>
  </si>
  <si>
    <t>2018-05-10 08:03:18</t>
  </si>
  <si>
    <t>2018-05-10 08:31:19</t>
  </si>
  <si>
    <t>2018-05-11 13:38:00</t>
  </si>
  <si>
    <t>2018-05-16 13:12:54</t>
  </si>
  <si>
    <t>c19eed4d32cfb9fb91c6966ce38f7aa0</t>
  </si>
  <si>
    <t>42f96959b77ac869847e99386e2454ce</t>
  </si>
  <si>
    <t>2018-06-03 15:23:56</t>
  </si>
  <si>
    <t>2018-06-04 09:51:32</t>
  </si>
  <si>
    <t>2018-06-05 14:22:00</t>
  </si>
  <si>
    <t>2018-06-22 17:32:26</t>
  </si>
  <si>
    <t>6726b6ce39bdad195755f019dd9bd4fb</t>
  </si>
  <si>
    <t>98f5451f9c5690c1fc201064fcb92c46</t>
  </si>
  <si>
    <t>2018-07-03 15:21:25</t>
  </si>
  <si>
    <t>2018-07-05 16:10:51</t>
  </si>
  <si>
    <t>2018-07-26 17:49:48</t>
  </si>
  <si>
    <t>d360565f32ca36990e4d6e839e10877d</t>
  </si>
  <si>
    <t>eb0dde4cb41710623edb1e57ebad58ad</t>
  </si>
  <si>
    <t>2018-01-03 09:15:42</t>
  </si>
  <si>
    <t>2018-01-04 05:14:08</t>
  </si>
  <si>
    <t>2018-01-06 00:52:55</t>
  </si>
  <si>
    <t>2018-01-16 17:14:45</t>
  </si>
  <si>
    <t>4982b38c3eaf8479ef8d65755b2d0b14</t>
  </si>
  <si>
    <t>50ca20518ce814665c93ce9b39832c3b</t>
  </si>
  <si>
    <t>2018-04-19 14:57:36</t>
  </si>
  <si>
    <t>2018-04-19 15:11:44</t>
  </si>
  <si>
    <t>2018-04-20 16:43:00</t>
  </si>
  <si>
    <t>2018-04-28 00:05:17</t>
  </si>
  <si>
    <t>ad2b9f8531232554f31be87d5ea9da10</t>
  </si>
  <si>
    <t>1dd73829c319153f6e6cb9231707eb44</t>
  </si>
  <si>
    <t>2018-05-09 13:38:49</t>
  </si>
  <si>
    <t>2018-05-18 13:28:23</t>
  </si>
  <si>
    <t>7272b5bc978cef58523fad8731e5a12b</t>
  </si>
  <si>
    <t>93dc216515623e3e6ff8cbe437c1ea40</t>
  </si>
  <si>
    <t>2017-08-28 16:19:43</t>
  </si>
  <si>
    <t>2017-08-29 22:06:15</t>
  </si>
  <si>
    <t>2017-08-30 19:03:04</t>
  </si>
  <si>
    <t>2017-09-11 19:35:44</t>
  </si>
  <si>
    <t>dd11631d8b02780b78bd97ec44a1ca8c</t>
  </si>
  <si>
    <t>a05daaa7b79d7053da895ee3b342cf2d</t>
  </si>
  <si>
    <t>2016-10-04 23:08:08</t>
  </si>
  <si>
    <t>2016-10-06 15:50:14</t>
  </si>
  <si>
    <t>2016-10-31 14:38:06</t>
  </si>
  <si>
    <t>2016-11-04 12:45:51</t>
  </si>
  <si>
    <t>cba655bc3c72fc26b4fe864f2ea5fe38</t>
  </si>
  <si>
    <t>397ac98a256dd1f8a04716af140f3836</t>
  </si>
  <si>
    <t>2018-05-23 18:45:12</t>
  </si>
  <si>
    <t>2018-05-23 19:15:34</t>
  </si>
  <si>
    <t>2018-05-25 12:51:00</t>
  </si>
  <si>
    <t>2018-05-26 14:35:27</t>
  </si>
  <si>
    <t>4cad7da3634c4f5d4bb0c35b4c056f73</t>
  </si>
  <si>
    <t>9eb8dc580cb53bbf6ddac7cf2a96a427</t>
  </si>
  <si>
    <t>2018-05-08 18:10:03</t>
  </si>
  <si>
    <t>2018-05-09 11:34:00</t>
  </si>
  <si>
    <t>2018-06-12 23:48:28</t>
  </si>
  <si>
    <t>c5c8d33a3102ffa7d6fe4072ddf0ea8e</t>
  </si>
  <si>
    <t>c20273ff6ef04c793e6733be408fcd67</t>
  </si>
  <si>
    <t>2018-08-03 02:57:12</t>
  </si>
  <si>
    <t>2018-08-04 04:05:31</t>
  </si>
  <si>
    <t>2018-08-13 21:04:24</t>
  </si>
  <si>
    <t>2d28cc7a503b6547e21d671f6a4a44e0</t>
  </si>
  <si>
    <t>e20f7ebe60519101415e9e8078dd2c8e</t>
  </si>
  <si>
    <t>2018-01-30 15:35:35</t>
  </si>
  <si>
    <t>2018-01-30 15:55:26</t>
  </si>
  <si>
    <t>2018-02-23 19:57:33</t>
  </si>
  <si>
    <t>2018-03-01 20:13:59</t>
  </si>
  <si>
    <t>b667484df2bb8bef1e61788f1c7556f5</t>
  </si>
  <si>
    <t>a4db066a833b0fcd698e7eeba2d73fe9</t>
  </si>
  <si>
    <t>2018-01-05 14:50:02</t>
  </si>
  <si>
    <t>2018-01-06 02:08:40</t>
  </si>
  <si>
    <t>2018-01-10 16:21:55</t>
  </si>
  <si>
    <t>2018-01-16 19:23:34</t>
  </si>
  <si>
    <t>03b2144a8822e91cc05da7907f21ea1f</t>
  </si>
  <si>
    <t>b99655875e88535e49976ea21cb258a1</t>
  </si>
  <si>
    <t>2017-12-17 16:37:32</t>
  </si>
  <si>
    <t>2017-12-17 17:34:32</t>
  </si>
  <si>
    <t>2017-12-18 23:03:58</t>
  </si>
  <si>
    <t>2017-12-22 20:42:08</t>
  </si>
  <si>
    <t>66eb2e45baf0a88a06f8d17a1e756ff6</t>
  </si>
  <si>
    <t>70e00a2e944e61bee44f9a2b16b3c35c</t>
  </si>
  <si>
    <t>2018-04-15 00:08:41</t>
  </si>
  <si>
    <t>2018-04-15 00:30:46</t>
  </si>
  <si>
    <t>2018-04-16 23:14:27</t>
  </si>
  <si>
    <t>2018-05-05 12:36:32</t>
  </si>
  <si>
    <t>ad9447ca1bb7d23ed83358f2235b5a56</t>
  </si>
  <si>
    <t>770b4048ddba14783f319c201b111706</t>
  </si>
  <si>
    <t>2018-08-07 22:33:51</t>
  </si>
  <si>
    <t>2018-08-09 04:05:07</t>
  </si>
  <si>
    <t>2018-08-09 13:23:00</t>
  </si>
  <si>
    <t>2018-08-21 18:57:54</t>
  </si>
  <si>
    <t>6b5a7273e54ae49ccc58c6d77f0bb847</t>
  </si>
  <si>
    <t>1eeba1b0fd9dd044280bce0056665d04</t>
  </si>
  <si>
    <t>2017-12-08 14:40:41</t>
  </si>
  <si>
    <t>2017-12-08 14:50:18</t>
  </si>
  <si>
    <t>2017-12-13 16:52:18</t>
  </si>
  <si>
    <t>2017-12-20 00:04:54</t>
  </si>
  <si>
    <t>0de5dbc9f3226761687d84b54057efba</t>
  </si>
  <si>
    <t>986e4efa44089b9cafd44fc27ba74244</t>
  </si>
  <si>
    <t>2017-08-09 21:09:22</t>
  </si>
  <si>
    <t>2017-08-09 21:25:14</t>
  </si>
  <si>
    <t>2017-08-10 18:44:56</t>
  </si>
  <si>
    <t>2017-08-28 16:57:42</t>
  </si>
  <si>
    <t>ce4dab31cebede7c9e9e105a56277fa3</t>
  </si>
  <si>
    <t>b89af678d41d20552b4eceae653728e6</t>
  </si>
  <si>
    <t>2017-11-27 19:51:35</t>
  </si>
  <si>
    <t>2017-11-27 20:17:25</t>
  </si>
  <si>
    <t>2017-11-29 21:37:20</t>
  </si>
  <si>
    <t>1cdfc7851cb3d94ed77b3fe4cafa2fad</t>
  </si>
  <si>
    <t>997ca95e5e2fa04388a046ebf1be1655</t>
  </si>
  <si>
    <t>2017-09-14 10:38:06</t>
  </si>
  <si>
    <t>2017-09-14 10:50:14</t>
  </si>
  <si>
    <t>2017-09-22 17:22:17</t>
  </si>
  <si>
    <t>2017-10-23 10:41:51</t>
  </si>
  <si>
    <t>2780ed1899a2f0138ad85cc24179fa77</t>
  </si>
  <si>
    <t>955ca1d545f1d15b50b79a8f55d07097</t>
  </si>
  <si>
    <t>2018-04-08 12:05:06</t>
  </si>
  <si>
    <t>2018-04-08 12:29:49</t>
  </si>
  <si>
    <t>2018-04-09 18:03:18</t>
  </si>
  <si>
    <t>2018-04-10 19:21:55</t>
  </si>
  <si>
    <t>dc0109bc73a54e5a94b39f557da4916a</t>
  </si>
  <si>
    <t>218fd136c7a84d4e9830d0fc98ed9f38</t>
  </si>
  <si>
    <t>2017-08-12 18:48:33</t>
  </si>
  <si>
    <t>2017-08-12 19:03:44</t>
  </si>
  <si>
    <t>2017-08-15 13:13:13</t>
  </si>
  <si>
    <t>2017-08-18 17:10:16</t>
  </si>
  <si>
    <t>65c6c6e3397b02121a0a14f07514612c</t>
  </si>
  <si>
    <t>edcf166270d2ea3a3dd093c74deb5c9e</t>
  </si>
  <si>
    <t>2018-05-15 15:27:57</t>
  </si>
  <si>
    <t>2018-05-15 15:55:48</t>
  </si>
  <si>
    <t>2018-06-04 20:26:42</t>
  </si>
  <si>
    <t>51e827dc634ca855acba1d305c4649af</t>
  </si>
  <si>
    <t>dcef2fe349300ac52c962eb0f0fbc453</t>
  </si>
  <si>
    <t>2017-09-15 13:18:29</t>
  </si>
  <si>
    <t>2017-09-15 13:35:18</t>
  </si>
  <si>
    <t>2017-09-26 20:32:44</t>
  </si>
  <si>
    <t>2017-10-09 10:37:10</t>
  </si>
  <si>
    <t>5a69efb2f5e59a71c1bd5f89be84b23f</t>
  </si>
  <si>
    <t>d2dcadef9de4bfc87ea65ac2ffc0d853</t>
  </si>
  <si>
    <t>2018-02-14 12:53:47</t>
  </si>
  <si>
    <t>2018-02-14 13:07:36</t>
  </si>
  <si>
    <t>2018-02-15 23:21:35</t>
  </si>
  <si>
    <t>2018-02-19 16:04:49</t>
  </si>
  <si>
    <t>fa752aebeda0a3f9a2626bc507550c3f</t>
  </si>
  <si>
    <t>1674724f5fe22d2cf3420bb5f2511c9a</t>
  </si>
  <si>
    <t>2018-07-17 13:27:40</t>
  </si>
  <si>
    <t>2018-07-17 13:41:32</t>
  </si>
  <si>
    <t>2018-07-19 14:12:00</t>
  </si>
  <si>
    <t>2018-07-26 17:51:54</t>
  </si>
  <si>
    <t>431a73cf857d30d431ab61a5ed6909d8</t>
  </si>
  <si>
    <t>1c6279e4d8a3c29eeaa6e9b4a5925143</t>
  </si>
  <si>
    <t>2017-09-05 16:03:24</t>
  </si>
  <si>
    <t>2017-09-05 16:15:14</t>
  </si>
  <si>
    <t>2017-09-09 13:23:12</t>
  </si>
  <si>
    <t>2017-09-14 17:46:35</t>
  </si>
  <si>
    <t>fae3bd74427278464a08777366ab3f66</t>
  </si>
  <si>
    <t>bb81bfe0445d732ce9f4593e7c82e2f0</t>
  </si>
  <si>
    <t>2018-08-17 20:31:07</t>
  </si>
  <si>
    <t>2018-08-21 04:29:47</t>
  </si>
  <si>
    <t>2018-08-28 19:03:05</t>
  </si>
  <si>
    <t>f47934b85de99a093567443e2eada0ef</t>
  </si>
  <si>
    <t>89b9fe24b3c85bb1cfda0ebdb24c6eb4</t>
  </si>
  <si>
    <t>2018-05-16 21:08:44</t>
  </si>
  <si>
    <t>2018-05-16 21:35:47</t>
  </si>
  <si>
    <t>2018-05-22 17:39:45</t>
  </si>
  <si>
    <t>5d6f6038fbf6c4efe634bb697ec4d82c</t>
  </si>
  <si>
    <t>e1d741992de9b6058d8b905d0032e990</t>
  </si>
  <si>
    <t>2018-04-15 00:49:43</t>
  </si>
  <si>
    <t>2018-04-17 15:22:26</t>
  </si>
  <si>
    <t>2018-05-04 01:22:26</t>
  </si>
  <si>
    <t>a72d0db4daa2d7a8a1a4a8e499cc2ae5</t>
  </si>
  <si>
    <t>483f9f95efee899a6f12385108817317</t>
  </si>
  <si>
    <t>2017-07-18 20:42:01</t>
  </si>
  <si>
    <t>2017-07-18 20:55:16</t>
  </si>
  <si>
    <t>2017-07-21 14:22:32</t>
  </si>
  <si>
    <t>2017-08-01 19:07:27</t>
  </si>
  <si>
    <t>8624c1e28cde5fd7175aa2e87e03d494</t>
  </si>
  <si>
    <t>e90793319f301c5188f395b70ef72888</t>
  </si>
  <si>
    <t>2018-02-08 21:35:16</t>
  </si>
  <si>
    <t>2018-02-08 21:50:34</t>
  </si>
  <si>
    <t>2018-02-10 04:55:01</t>
  </si>
  <si>
    <t>2018-02-16 12:19:18</t>
  </si>
  <si>
    <t>27791b643439f653faa711f08d8b801f</t>
  </si>
  <si>
    <t>44408d60d96d2d8515d5dac025f35f46</t>
  </si>
  <si>
    <t>2018-06-15 14:39:03</t>
  </si>
  <si>
    <t>2018-06-15 15:03:47</t>
  </si>
  <si>
    <t>2018-06-18 13:45:00</t>
  </si>
  <si>
    <t>2018-06-21 21:46:24</t>
  </si>
  <si>
    <t>eae7c385faf129f9e3dfa314bda4d979</t>
  </si>
  <si>
    <t>1ab8e0c89bc86653d00e6ce606d71e18</t>
  </si>
  <si>
    <t>2017-10-02 14:50:52</t>
  </si>
  <si>
    <t>2017-10-02 15:04:33</t>
  </si>
  <si>
    <t>2017-10-03 16:12:56</t>
  </si>
  <si>
    <t>2017-10-14 00:27:48</t>
  </si>
  <si>
    <t>30dd1aa2ec1728ab9bac85497532d6ea</t>
  </si>
  <si>
    <t>59c4704f815b37eaecf78935a5c126b0</t>
  </si>
  <si>
    <t>2017-09-21 13:59:15</t>
  </si>
  <si>
    <t>2017-09-21 15:30:21</t>
  </si>
  <si>
    <t>2017-09-27 18:33:13</t>
  </si>
  <si>
    <t>2017-10-12 12:18:05</t>
  </si>
  <si>
    <t>62473d4e38d5bc1cbe9ba89c2e552183</t>
  </si>
  <si>
    <t>48b154cb685be74cf08890dadbfca98e</t>
  </si>
  <si>
    <t>2018-08-22 14:18:49</t>
  </si>
  <si>
    <t>2018-08-23 02:55:29</t>
  </si>
  <si>
    <t>2018-08-23 15:12:00</t>
  </si>
  <si>
    <t>2018-08-30 22:58:55</t>
  </si>
  <si>
    <t>e73242af72f21b83ed57aeb572c4f62c</t>
  </si>
  <si>
    <t>dca4fcf46c15aad61c6cc88d568a31da</t>
  </si>
  <si>
    <t>2017-12-28 21:45:01</t>
  </si>
  <si>
    <t>2017-12-28 21:56:21</t>
  </si>
  <si>
    <t>2017-12-29 21:43:40</t>
  </si>
  <si>
    <t>2018-01-08 12:19:16</t>
  </si>
  <si>
    <t>3404eea1f2d0725e85f2b793a7e1aa4e</t>
  </si>
  <si>
    <t>8c443a19635375ff36a6a176826a7062</t>
  </si>
  <si>
    <t>2018-06-22 22:10:44</t>
  </si>
  <si>
    <t>2018-06-26 04:59:00</t>
  </si>
  <si>
    <t>2018-06-26 13:24:00</t>
  </si>
  <si>
    <t>2018-07-04 22:26:45</t>
  </si>
  <si>
    <t>c47b001496a3dc2f5a48534c4816adb8</t>
  </si>
  <si>
    <t>d83bf4a561c0f435969fd89129d03595</t>
  </si>
  <si>
    <t>2018-06-14 03:28:06</t>
  </si>
  <si>
    <t>2018-06-14 03:58:05</t>
  </si>
  <si>
    <t>2018-06-18 06:19:00</t>
  </si>
  <si>
    <t>2018-06-29 19:47:32</t>
  </si>
  <si>
    <t>16f5ff14af497212a69fb3b390173e87</t>
  </si>
  <si>
    <t>6a3174fd44f5c2cd22683bde06f1cdc0</t>
  </si>
  <si>
    <t>2017-07-03 14:03:34</t>
  </si>
  <si>
    <t>2017-07-03 14:15:15</t>
  </si>
  <si>
    <t>2017-07-04 13:37:29</t>
  </si>
  <si>
    <t>2017-07-11 17:07:42</t>
  </si>
  <si>
    <t>0ea0b98a6722a5624e92e4fac9970b45</t>
  </si>
  <si>
    <t>9ce680550685acfb8f43c455d3072cad</t>
  </si>
  <si>
    <t>2018-07-23 07:03:16</t>
  </si>
  <si>
    <t>2018-07-24 12:45:00</t>
  </si>
  <si>
    <t>2018-07-27 16:03:26</t>
  </si>
  <si>
    <t>058c781acedf69d42ac38a568ca97b05</t>
  </si>
  <si>
    <t>5f20182d4742c105de1967ae7154043c</t>
  </si>
  <si>
    <t>2018-05-05 21:03:55</t>
  </si>
  <si>
    <t>2018-05-05 21:33:03</t>
  </si>
  <si>
    <t>b7ff8f6ebc1ce56907f3f34b7b92fee9</t>
  </si>
  <si>
    <t>7fcb81240264adf39766759e761f5ec0</t>
  </si>
  <si>
    <t>2017-05-16 07:21:34</t>
  </si>
  <si>
    <t>2017-05-16 08:00:06</t>
  </si>
  <si>
    <t>2017-05-19 09:23:44</t>
  </si>
  <si>
    <t>2017-06-07 14:51:42</t>
  </si>
  <si>
    <t>3032a5e32d822f211491303769755b87</t>
  </si>
  <si>
    <t>6c2bbbe3ed23e59d735f3262256d21e8</t>
  </si>
  <si>
    <t>2017-03-20 18:47:14</t>
  </si>
  <si>
    <t>2017-03-23 15:26:31</t>
  </si>
  <si>
    <t>2017-03-28 15:47:14</t>
  </si>
  <si>
    <t>7a45fed6f02cf65077032fae79d43024</t>
  </si>
  <si>
    <t>d4a1ad4f3a9193b3a47263c09908cf51</t>
  </si>
  <si>
    <t>2018-03-08 12:49:53</t>
  </si>
  <si>
    <t>2018-03-08 13:10:31</t>
  </si>
  <si>
    <t>2018-03-13 23:28:23</t>
  </si>
  <si>
    <t>2018-03-17 01:34:48</t>
  </si>
  <si>
    <t>79265dc37c62974d65c0675a5501e127</t>
  </si>
  <si>
    <t>ca1c0133a7c25fd0c6b9cd7feaaf7afd</t>
  </si>
  <si>
    <t>2018-07-17 17:26:36</t>
  </si>
  <si>
    <t>2018-07-17 17:35:24</t>
  </si>
  <si>
    <t>2018-07-20 13:27:00</t>
  </si>
  <si>
    <t>2018-08-13 15:24:47</t>
  </si>
  <si>
    <t>76c4c846aae2dae9e87dfa492c3f5259</t>
  </si>
  <si>
    <t>8c193b870f6af1254fdbf4bffed544a3</t>
  </si>
  <si>
    <t>2018-08-06 14:01:56</t>
  </si>
  <si>
    <t>2018-08-06 14:10:22</t>
  </si>
  <si>
    <t>2018-08-16 16:59:42</t>
  </si>
  <si>
    <t>282161fa6e9f9cbcbaf8ea340d4ee7f9</t>
  </si>
  <si>
    <t>a8b040edb552166aa34f9c9ae2629073</t>
  </si>
  <si>
    <t>2017-04-02 19:33:32</t>
  </si>
  <si>
    <t>2017-04-04 06:02:22</t>
  </si>
  <si>
    <t>2017-04-05 14:15:32</t>
  </si>
  <si>
    <t>2017-04-18 14:53:09</t>
  </si>
  <si>
    <t>1b41edd8cc8fe751d98cba50338f8c8b</t>
  </si>
  <si>
    <t>60f01437dc8c6ed3be94b2062394ccdd</t>
  </si>
  <si>
    <t>2018-04-18 09:59:54</t>
  </si>
  <si>
    <t>2018-04-19 09:55:20</t>
  </si>
  <si>
    <t>2018-04-26 20:22:51</t>
  </si>
  <si>
    <t>2f9df1faa244b3c72c69901d8c999539</t>
  </si>
  <si>
    <t>d47066f2891c6abba2644add82add774</t>
  </si>
  <si>
    <t>2017-08-07 17:34:54</t>
  </si>
  <si>
    <t>2017-08-08 17:45:18</t>
  </si>
  <si>
    <t>2017-08-09 20:47:36</t>
  </si>
  <si>
    <t>2017-08-21 18:07:49</t>
  </si>
  <si>
    <t>3ae6c164f9e4222b57e95c67ce981118</t>
  </si>
  <si>
    <t>4d184b2d4fcbc123ce36c25707636477</t>
  </si>
  <si>
    <t>2018-06-08 05:46:58</t>
  </si>
  <si>
    <t>2018-06-12 04:35:52</t>
  </si>
  <si>
    <t>2018-06-14 12:58:49</t>
  </si>
  <si>
    <t>67babe0383a8449faeed6e1d37d8aa45</t>
  </si>
  <si>
    <t>98324b273a2755006d073561036ed2e1</t>
  </si>
  <si>
    <t>2018-07-10 13:54:14</t>
  </si>
  <si>
    <t>2018-07-10 14:05:22</t>
  </si>
  <si>
    <t>2018-08-03 07:50:00</t>
  </si>
  <si>
    <t>2018-08-08 22:38:54</t>
  </si>
  <si>
    <t>5712a9cedf6170bd8cb13ef4090cd1e4</t>
  </si>
  <si>
    <t>461692a55cce1954087b09cddaa34c48</t>
  </si>
  <si>
    <t>2017-12-15 23:36:05</t>
  </si>
  <si>
    <t>2017-12-15 23:51:46</t>
  </si>
  <si>
    <t>2017-12-18 18:23:28</t>
  </si>
  <si>
    <t>2018-01-08 13:52:57</t>
  </si>
  <si>
    <t>298b1dfbb58e9e8e2a9413528c1da46f</t>
  </si>
  <si>
    <t>72b867ce743f7c9077efadf90a10e980</t>
  </si>
  <si>
    <t>2018-06-18 09:10:06</t>
  </si>
  <si>
    <t>2018-06-19 09:18:18</t>
  </si>
  <si>
    <t>2018-06-19 14:57:00</t>
  </si>
  <si>
    <t>2018-07-09 19:57:55</t>
  </si>
  <si>
    <t>74c4ac3867f9fef27d2e9377a746f090</t>
  </si>
  <si>
    <t>652950605dbe0ab0be6b640cf23c12a3</t>
  </si>
  <si>
    <t>2018-07-10 12:52:58</t>
  </si>
  <si>
    <t>2018-07-11 12:45:58</t>
  </si>
  <si>
    <t>2018-07-17 13:54:00</t>
  </si>
  <si>
    <t>2018-07-26 00:27:44</t>
  </si>
  <si>
    <t>1ad9ba29c8a520d8f3a8052fabdbf46e</t>
  </si>
  <si>
    <t>dbf8dd1e8d2569387904fd4fb91e8ed2</t>
  </si>
  <si>
    <t>2018-02-21 09:35:13</t>
  </si>
  <si>
    <t>2018-02-22 02:48:08</t>
  </si>
  <si>
    <t>2018-02-22 21:34:18</t>
  </si>
  <si>
    <t>2018-02-27 13:08:50</t>
  </si>
  <si>
    <t>be72913e7cd72283b3a40dea048c3689</t>
  </si>
  <si>
    <t>024aee4bf3ee8fc406d58b5c47e18578</t>
  </si>
  <si>
    <t>2018-05-21 15:30:28</t>
  </si>
  <si>
    <t>2018-05-22 15:36:32</t>
  </si>
  <si>
    <t>2018-06-12 09:17:00</t>
  </si>
  <si>
    <t>2018-06-21 00:42:30</t>
  </si>
  <si>
    <t>2018-07-06 00:00:00</t>
  </si>
  <si>
    <t>46347dc54e84dc7863cb5c90cf57a9d3</t>
  </si>
  <si>
    <t>15a79a154b59ad517cd8b807087ac3ee</t>
  </si>
  <si>
    <t>2017-10-12 01:21:54</t>
  </si>
  <si>
    <t>2017-10-12 01:35:15</t>
  </si>
  <si>
    <t>2017-10-27 15:46:58</t>
  </si>
  <si>
    <t>2017-11-01 19:19:43</t>
  </si>
  <si>
    <t>c6051ea41588b7a6ae49a458fcba5ac9</t>
  </si>
  <si>
    <t>c9f679a703814e76c1bb7636d2cbec9e</t>
  </si>
  <si>
    <t>2018-03-13 08:28:09</t>
  </si>
  <si>
    <t>2018-03-14 03:08:25</t>
  </si>
  <si>
    <t>2018-03-14 19:03:24</t>
  </si>
  <si>
    <t>2018-03-19 18:29:31</t>
  </si>
  <si>
    <t>21e751f0d78afdfe36cb0e8fe45360d8</t>
  </si>
  <si>
    <t>4f055f9a74696ba8819b212dd584a93c</t>
  </si>
  <si>
    <t>2018-04-14 11:03:02</t>
  </si>
  <si>
    <t>2018-04-17 22:28:30</t>
  </si>
  <si>
    <t>2018-04-23 20:32:41</t>
  </si>
  <si>
    <t>3341f48b8cd985f52c4cf432a582efe1</t>
  </si>
  <si>
    <t>95205051ede9c17f3d9490eb024b086b</t>
  </si>
  <si>
    <t>2018-04-08 20:57:25</t>
  </si>
  <si>
    <t>2018-04-08 21:10:45</t>
  </si>
  <si>
    <t>2018-05-05 18:38:57</t>
  </si>
  <si>
    <t>88bfffb703ac4ca796838e203eb033b2</t>
  </si>
  <si>
    <t>728589ee5402a95993edcc6ca4975ac1</t>
  </si>
  <si>
    <t>2018-03-16 15:53:44</t>
  </si>
  <si>
    <t>2018-03-17 02:40:37</t>
  </si>
  <si>
    <t>2018-03-22 20:37:59</t>
  </si>
  <si>
    <t>2018-04-20 15:26:47</t>
  </si>
  <si>
    <t>f6af432c1ac452ce563fa6ffc5e35aad</t>
  </si>
  <si>
    <t>fac01597391cbd0d0a3ce949cf6a0bc7</t>
  </si>
  <si>
    <t>2018-06-12 08:19:55</t>
  </si>
  <si>
    <t>2018-06-12 09:01:09</t>
  </si>
  <si>
    <t>2018-06-12 14:44:00</t>
  </si>
  <si>
    <t>2018-06-15 17:09:25</t>
  </si>
  <si>
    <t>63fff75d3fa0d58efe7e92adb5de3ba2</t>
  </si>
  <si>
    <t>a15cfa97b62e30ca2e0f9ad649cc7774</t>
  </si>
  <si>
    <t>2017-11-29 11:42:18</t>
  </si>
  <si>
    <t>2017-12-01 14:52:23</t>
  </si>
  <si>
    <t>2017-12-06 00:13:19</t>
  </si>
  <si>
    <t>a7c5e8acbc8e06069ca0b62930aef0d2</t>
  </si>
  <si>
    <t>45bd85bad646d70660e27ed0d411fe3a</t>
  </si>
  <si>
    <t>2017-09-30 22:28:46</t>
  </si>
  <si>
    <t>2017-09-30 22:44:12</t>
  </si>
  <si>
    <t>2017-10-02 20:09:04</t>
  </si>
  <si>
    <t>2017-10-13 18:06:37</t>
  </si>
  <si>
    <t>ff9a23f98e16dda95d66bf4a8a826e40</t>
  </si>
  <si>
    <t>8880362409152ef9d8bdc890e1e6d648</t>
  </si>
  <si>
    <t>2018-03-08 16:01:47</t>
  </si>
  <si>
    <t>2018-03-08 16:30:05</t>
  </si>
  <si>
    <t>2018-03-10 00:14:37</t>
  </si>
  <si>
    <t>2018-03-14 23:28:45</t>
  </si>
  <si>
    <t>a1a26b76e9a6beff902a07dfc8b8737f</t>
  </si>
  <si>
    <t>6a1f337d0cc6f70b9eed7150547dac4c</t>
  </si>
  <si>
    <t>2018-05-19 21:38:44</t>
  </si>
  <si>
    <t>2018-05-20 00:24:32</t>
  </si>
  <si>
    <t>2018-06-01 21:28:21</t>
  </si>
  <si>
    <t>993da8482e658ec7f1d0c6d955604936</t>
  </si>
  <si>
    <t>e9448a633c12d2de0d904428bd3ce893</t>
  </si>
  <si>
    <t>2018-08-17 03:00:56</t>
  </si>
  <si>
    <t>2018-08-17 03:35:16</t>
  </si>
  <si>
    <t>2018-08-17 16:31:00</t>
  </si>
  <si>
    <t>2018-08-23 16:23:51</t>
  </si>
  <si>
    <t>4cc2ebba3c2ad873d27b23ecdfb87d92</t>
  </si>
  <si>
    <t>99c7984922f1972dbc63eaf6dfab7e7e</t>
  </si>
  <si>
    <t>2017-09-12 18:14:25</t>
  </si>
  <si>
    <t>2017-09-13 03:10:44</t>
  </si>
  <si>
    <t>2017-09-14 19:29:54</t>
  </si>
  <si>
    <t>2017-09-21 21:02:51</t>
  </si>
  <si>
    <t>48537102329d4619f509f80e2c957d7f</t>
  </si>
  <si>
    <t>3b38d0b3396d166784999923ac6dd355</t>
  </si>
  <si>
    <t>2018-03-22 10:32:34</t>
  </si>
  <si>
    <t>2018-03-22 10:49:31</t>
  </si>
  <si>
    <t>2018-03-26 23:08:44</t>
  </si>
  <si>
    <t>2018-04-05 14:57:45</t>
  </si>
  <si>
    <t>a1406509a4e81343f4c669ae236fd01c</t>
  </si>
  <si>
    <t>9730f3658e8ab2e63c59450396dbf937</t>
  </si>
  <si>
    <t>2018-02-25 08:25:15</t>
  </si>
  <si>
    <t>2018-02-25 08:35:27</t>
  </si>
  <si>
    <t>2018-02-27 21:57:35</t>
  </si>
  <si>
    <t>2018-03-15 20:08:24</t>
  </si>
  <si>
    <t>6f4864c33cda993b4b5d83ab68c28ef2</t>
  </si>
  <si>
    <t>4959f24c154abce1a3ccd181696d2069</t>
  </si>
  <si>
    <t>2018-03-29 16:39:11</t>
  </si>
  <si>
    <t>2018-03-30 03:15:23</t>
  </si>
  <si>
    <t>2018-04-03 23:29:37</t>
  </si>
  <si>
    <t>2018-04-09 16:49:20</t>
  </si>
  <si>
    <t>1c05a65d4250595c0369fe2e5771f5a1</t>
  </si>
  <si>
    <t>67d24edd143120f77f501ac5a2b2023e</t>
  </si>
  <si>
    <t>2018-06-08 11:02:21</t>
  </si>
  <si>
    <t>2018-06-08 11:17:16</t>
  </si>
  <si>
    <t>2018-06-22 23:08:50</t>
  </si>
  <si>
    <t>82b501d2951b0193d0960457f020aca2</t>
  </si>
  <si>
    <t>c9596125b77d7da43c4fbcc097c20cec</t>
  </si>
  <si>
    <t>2018-06-12 19:53:09</t>
  </si>
  <si>
    <t>2018-06-12 20:25:19</t>
  </si>
  <si>
    <t>2018-06-13 14:15:00</t>
  </si>
  <si>
    <t>2018-06-21 18:21:36</t>
  </si>
  <si>
    <t>993f3fc78c8cdf418bd5b0f7cfffcaa9</t>
  </si>
  <si>
    <t>2662e20a611239f65776afe378a96edd</t>
  </si>
  <si>
    <t>2018-08-15 11:44:16</t>
  </si>
  <si>
    <t>2018-08-15 12:04:15</t>
  </si>
  <si>
    <t>2018-08-15 16:35:00</t>
  </si>
  <si>
    <t>2018-08-21 20:46:49</t>
  </si>
  <si>
    <t>f9a61f17bff852cd69b6fee5812cb593</t>
  </si>
  <si>
    <t>4dbc842125d6adba822dc8cbd448bce2</t>
  </si>
  <si>
    <t>2017-04-10 10:28:48</t>
  </si>
  <si>
    <t>2017-04-10 10:42:15</t>
  </si>
  <si>
    <t>2017-04-11 13:44:08</t>
  </si>
  <si>
    <t>c66985d27ca5899e6058749d3432daf4</t>
  </si>
  <si>
    <t>57802b83580aed851828868d4f7a4917</t>
  </si>
  <si>
    <t>2017-08-08 03:50:12</t>
  </si>
  <si>
    <t>2017-08-15 22:57:42</t>
  </si>
  <si>
    <t>d4c2efa6a85e5aa02652b1358cc340fd</t>
  </si>
  <si>
    <t>d28fb373c79780937f853daf2fbafa5e</t>
  </si>
  <si>
    <t>2017-11-09 17:38:39</t>
  </si>
  <si>
    <t>2017-11-09 17:55:21</t>
  </si>
  <si>
    <t>2017-11-10 14:46:36</t>
  </si>
  <si>
    <t>2017-11-24 21:35:10</t>
  </si>
  <si>
    <t>bcf9e8202b0b23d6b2b27c7e7e9358e9</t>
  </si>
  <si>
    <t>f36996ed68c100fbd9df96fb3f75fcdf</t>
  </si>
  <si>
    <t>2017-07-08 16:44:51</t>
  </si>
  <si>
    <t>2017-07-08 17:03:22</t>
  </si>
  <si>
    <t>2017-07-14 20:02:40</t>
  </si>
  <si>
    <t>2017-07-19 20:10:32</t>
  </si>
  <si>
    <t>c96c22ca4f7729454ad5ccd827b3c40e</t>
  </si>
  <si>
    <t>dcd8cf51c37cad018c9281d823889da8</t>
  </si>
  <si>
    <t>2018-03-05 18:47:32</t>
  </si>
  <si>
    <t>2018-03-05 19:28:16</t>
  </si>
  <si>
    <t>2018-03-10 03:22:39</t>
  </si>
  <si>
    <t>2018-03-15 19:21:51</t>
  </si>
  <si>
    <t>2c8ae71873abf8c37c3dbf4322dc9a24</t>
  </si>
  <si>
    <t>369af2b60d3095c829821e004f220578</t>
  </si>
  <si>
    <t>2017-07-24 17:37:13</t>
  </si>
  <si>
    <t>2017-07-24 17:50:11</t>
  </si>
  <si>
    <t>2017-07-31 20:36:02</t>
  </si>
  <si>
    <t>2017-08-10 03:27:30</t>
  </si>
  <si>
    <t>bc0ccb298ff96bfc777b62cfe75899c1</t>
  </si>
  <si>
    <t>27c98b58cd9c685c41301f06ecc8cf7f</t>
  </si>
  <si>
    <t>2018-04-06 17:12:41</t>
  </si>
  <si>
    <t>2018-04-06 17:30:22</t>
  </si>
  <si>
    <t>2018-04-10 17:51:46</t>
  </si>
  <si>
    <t>2018-04-11 18:44:34</t>
  </si>
  <si>
    <t>e1d88321521ac026d9bc246154ee558a</t>
  </si>
  <si>
    <t>c5dcbae0ea1c8dd42c20a11d05c43e65</t>
  </si>
  <si>
    <t>2018-05-07 18:20:37</t>
  </si>
  <si>
    <t>2018-05-07 18:35:19</t>
  </si>
  <si>
    <t>2018-05-08 15:14:00</t>
  </si>
  <si>
    <t>2018-05-22 18:36:44</t>
  </si>
  <si>
    <t>7d9dc68e35d08c6d418d2af729887b2d</t>
  </si>
  <si>
    <t>1b0076621dc940bfa90910ca15d5cf31</t>
  </si>
  <si>
    <t>2018-01-05 12:21:40</t>
  </si>
  <si>
    <t>2018-01-09 07:22:51</t>
  </si>
  <si>
    <t>2018-01-13 00:19:21</t>
  </si>
  <si>
    <t>2018-01-23 16:44:11</t>
  </si>
  <si>
    <t>69dfe792c019bf6ffda89f85c1e9623e</t>
  </si>
  <si>
    <t>9dd50ff077de2943d52b1f62995a7aa9</t>
  </si>
  <si>
    <t>2018-01-12 13:05:43</t>
  </si>
  <si>
    <t>2018-01-12 13:18:27</t>
  </si>
  <si>
    <t>2018-01-13 01:17:47</t>
  </si>
  <si>
    <t>2018-01-19 16:58:35</t>
  </si>
  <si>
    <t>6a83363bccad866b7d3c202dea555374</t>
  </si>
  <si>
    <t>ee8ee27bccc792f9be6a47c298ef0cd2</t>
  </si>
  <si>
    <t>2018-04-27 16:26:08</t>
  </si>
  <si>
    <t>2018-04-28 02:51:34</t>
  </si>
  <si>
    <t>2018-04-30 16:14:00</t>
  </si>
  <si>
    <t>2018-05-04 14:37:45</t>
  </si>
  <si>
    <t>d2b4a4076a8cb3ca3b43a1ee90b4a0e2</t>
  </si>
  <si>
    <t>b90967a09edc5a1bbb7eff576bb6955b</t>
  </si>
  <si>
    <t>2018-06-21 21:02:24</t>
  </si>
  <si>
    <t>2018-06-21 21:18:17</t>
  </si>
  <si>
    <t>2018-06-25 22:28:48</t>
  </si>
  <si>
    <t>8508367ffb93fbcdea00997ea565ad6f</t>
  </si>
  <si>
    <t>d0355239ebf0870cbcb6659c0f2a8b2d</t>
  </si>
  <si>
    <t>2018-01-11 08:25:41</t>
  </si>
  <si>
    <t>2018-01-11 08:35:29</t>
  </si>
  <si>
    <t>2018-01-11 16:40:04</t>
  </si>
  <si>
    <t>2018-01-16 18:03:26</t>
  </si>
  <si>
    <t>f0d81c4925aa9ea96bc87f15da53c0f0</t>
  </si>
  <si>
    <t>445142fa82cc963d206dba6b78f96427</t>
  </si>
  <si>
    <t>2017-10-22 14:38:36</t>
  </si>
  <si>
    <t>2017-10-22 14:49:39</t>
  </si>
  <si>
    <t>2017-10-24 14:34:51</t>
  </si>
  <si>
    <t>2017-10-31 20:38:48</t>
  </si>
  <si>
    <t>96cc19379b58b51d6cae968d286bba81</t>
  </si>
  <si>
    <t>d85e9495a5564a5ff27d3de828e383cd</t>
  </si>
  <si>
    <t>2018-03-05 18:13:30</t>
  </si>
  <si>
    <t>2018-03-05 19:00:27</t>
  </si>
  <si>
    <t>2018-03-09 19:28:30</t>
  </si>
  <si>
    <t>2018-03-16 20:14:29</t>
  </si>
  <si>
    <t>b155ee52cd6ea24f9572ef900bd09211</t>
  </si>
  <si>
    <t>18a08b36c7911eb8a4d910e6b02518d7</t>
  </si>
  <si>
    <t>2017-04-24 20:25:39</t>
  </si>
  <si>
    <t>2017-04-24 20:42:26</t>
  </si>
  <si>
    <t>2017-04-25 13:48:16</t>
  </si>
  <si>
    <t>2017-05-04 12:14:26</t>
  </si>
  <si>
    <t>7b4371df7c7f31967a101f1d4559875a</t>
  </si>
  <si>
    <t>bec239dc5cea775ad97c271e47cfeaf7</t>
  </si>
  <si>
    <t>2017-09-03 21:48:38</t>
  </si>
  <si>
    <t>2017-09-03 22:04:17</t>
  </si>
  <si>
    <t>2017-09-04 19:07:00</t>
  </si>
  <si>
    <t>2017-09-12 21:05:04</t>
  </si>
  <si>
    <t>7b0ccc701e00fd27ba794e0ce7458d88</t>
  </si>
  <si>
    <t>d0fb635d546454787bd1090176272b52</t>
  </si>
  <si>
    <t>2018-03-16 18:07:43</t>
  </si>
  <si>
    <t>2018-03-16 18:28:29</t>
  </si>
  <si>
    <t>2018-03-19 12:41:50</t>
  </si>
  <si>
    <t>2018-03-28 16:08:44</t>
  </si>
  <si>
    <t>e9b735c3e357b0f402a642f5f20365df</t>
  </si>
  <si>
    <t>d1f9eccec8508471e329686d56300b91</t>
  </si>
  <si>
    <t>2017-09-17 18:22:18</t>
  </si>
  <si>
    <t>2017-09-17 18:35:22</t>
  </si>
  <si>
    <t>2017-09-18 22:13:45</t>
  </si>
  <si>
    <t>2017-09-27 15:41:50</t>
  </si>
  <si>
    <t>ee651bae2f01d0480c94fff2bfc4b7a0</t>
  </si>
  <si>
    <t>dd30a41164c111b2c77bc14a640392ab</t>
  </si>
  <si>
    <t>2017-12-07 16:20:15</t>
  </si>
  <si>
    <t>2017-12-07 16:31:52</t>
  </si>
  <si>
    <t>2017-12-11 17:42:55</t>
  </si>
  <si>
    <t>2018-01-04 20:04:30</t>
  </si>
  <si>
    <t>b2568132625046ee9b5384ad5bd26977</t>
  </si>
  <si>
    <t>cebec0575369eb5d6df1ffc926584e7c</t>
  </si>
  <si>
    <t>2017-10-13 15:52:21</t>
  </si>
  <si>
    <t>2017-10-13 16:15:17</t>
  </si>
  <si>
    <t>2017-10-17 19:13:38</t>
  </si>
  <si>
    <t>2017-10-18 20:24:59</t>
  </si>
  <si>
    <t>4cf6a6de996beb9d4b190c7983be98d9</t>
  </si>
  <si>
    <t>8c9b9e1390033f2bc5caa0bb30b12fee</t>
  </si>
  <si>
    <t>2017-10-04 18:12:57</t>
  </si>
  <si>
    <t>2017-10-04 18:28:22</t>
  </si>
  <si>
    <t>2017-10-09 21:24:10</t>
  </si>
  <si>
    <t>2017-10-12 17:43:26</t>
  </si>
  <si>
    <t>3e4875148a652a619d8615653b4c8e3c</t>
  </si>
  <si>
    <t>64e2ba6c3e485261327eedd7e735765d</t>
  </si>
  <si>
    <t>2017-11-26 15:05:37</t>
  </si>
  <si>
    <t>2017-11-26 15:15:01</t>
  </si>
  <si>
    <t>2017-11-27 19:12:34</t>
  </si>
  <si>
    <t>2017-11-29 12:36:47</t>
  </si>
  <si>
    <t>c270c617b9a56cf86a0751f237f567c4</t>
  </si>
  <si>
    <t>90c7a05edb5d7a794479cddcc60b8de5</t>
  </si>
  <si>
    <t>2018-06-21 00:56:22</t>
  </si>
  <si>
    <t>2018-06-21 18:40:21</t>
  </si>
  <si>
    <t>2018-06-25 14:54:00</t>
  </si>
  <si>
    <t>2018-07-03 16:17:07</t>
  </si>
  <si>
    <t>c1dc9326b9f99f2db29af061a59cbe8d</t>
  </si>
  <si>
    <t>b7e072aeb3554b56de4934c9da05da1e</t>
  </si>
  <si>
    <t>2018-04-04 00:20:09</t>
  </si>
  <si>
    <t>2018-04-05 02:10:11</t>
  </si>
  <si>
    <t>2018-04-05 17:37:35</t>
  </si>
  <si>
    <t>2018-05-05 17:36:27</t>
  </si>
  <si>
    <t>9dd8939599e245883bfdcecb95ff30f8</t>
  </si>
  <si>
    <t>7ae7917808e8d491a803de9684da13bc</t>
  </si>
  <si>
    <t>2018-06-15 11:56:18</t>
  </si>
  <si>
    <t>2018-06-15 12:23:08</t>
  </si>
  <si>
    <t>2018-06-15 13:47:00</t>
  </si>
  <si>
    <t>2018-06-20 23:33:22</t>
  </si>
  <si>
    <t>c6c503c80e66a33d6e643178cd943e7b</t>
  </si>
  <si>
    <t>7e153c1fcfdae18b86e15bead9915409</t>
  </si>
  <si>
    <t>2017-07-02 20:48:48</t>
  </si>
  <si>
    <t>2017-07-14 20:27:50</t>
  </si>
  <si>
    <t>adf36df4c22d10f6df56aa465a4cd301</t>
  </si>
  <si>
    <t>781aba8df3b1bb0efe7657a98f7412da</t>
  </si>
  <si>
    <t>2017-09-03 16:57:48</t>
  </si>
  <si>
    <t>2017-09-03 17:10:13</t>
  </si>
  <si>
    <t>2017-09-06 23:29:34</t>
  </si>
  <si>
    <t>2017-09-14 19:47:37</t>
  </si>
  <si>
    <t>8d92a85b0ecdf7d7b3807474390ee2be</t>
  </si>
  <si>
    <t>d72100dfddbecb3d8a9d74d3e35fd472</t>
  </si>
  <si>
    <t>2017-05-16 22:51:01</t>
  </si>
  <si>
    <t>2017-05-18 02:25:36</t>
  </si>
  <si>
    <t>2017-05-18 15:24:23</t>
  </si>
  <si>
    <t>2017-05-22 11:22:37</t>
  </si>
  <si>
    <t>2ab10ab526351fd3b05219e9eb4f7d9f</t>
  </si>
  <si>
    <t>5038412e993abfa85f57ec66af30e303</t>
  </si>
  <si>
    <t>2018-06-13 22:17:25</t>
  </si>
  <si>
    <t>2018-06-13 22:40:16</t>
  </si>
  <si>
    <t>2018-06-14 14:47:00</t>
  </si>
  <si>
    <t>2018-06-20 17:58:42</t>
  </si>
  <si>
    <t>7cb684204f6e5b3df6e066a7b2249706</t>
  </si>
  <si>
    <t>2e23eff24c84bd8b13dbbba9ccf75b6a</t>
  </si>
  <si>
    <t>2018-02-06 15:41:08</t>
  </si>
  <si>
    <t>2018-02-06 16:11:40</t>
  </si>
  <si>
    <t>2018-02-09 21:09:01</t>
  </si>
  <si>
    <t>2018-02-19 22:07:40</t>
  </si>
  <si>
    <t>cfe75b350e0f6cd144578e60bd77da82</t>
  </si>
  <si>
    <t>0abe81da869139a8b4a68d7740747d6d</t>
  </si>
  <si>
    <t>2018-04-15 16:10:00</t>
  </si>
  <si>
    <t>2018-04-15 16:31:15</t>
  </si>
  <si>
    <t>2018-04-16 17:09:03</t>
  </si>
  <si>
    <t>2018-04-25 16:30:45</t>
  </si>
  <si>
    <t>8e6ea4b72f10b06c7c6ac53f274e636f</t>
  </si>
  <si>
    <t>624c7fcfdc6139e9d9780e5ed34f3d4f</t>
  </si>
  <si>
    <t>2018-06-04 15:47:50</t>
  </si>
  <si>
    <t>2018-06-07 23:12:51</t>
  </si>
  <si>
    <t>59fe3d09426ad8ab2704c83289504020</t>
  </si>
  <si>
    <t>f76262103d732ab3dc351f36b1cf976c</t>
  </si>
  <si>
    <t>2018-02-22 18:12:40</t>
  </si>
  <si>
    <t>2018-02-22 18:47:35</t>
  </si>
  <si>
    <t>2018-02-26 20:33:41</t>
  </si>
  <si>
    <t>e884177a9732255a4b37042acf760c06</t>
  </si>
  <si>
    <t>62efb165f6f8e441bf9094840e818608</t>
  </si>
  <si>
    <t>2018-04-22 20:05:44</t>
  </si>
  <si>
    <t>2018-04-24 18:03:05</t>
  </si>
  <si>
    <t>2018-05-08 14:22:36</t>
  </si>
  <si>
    <t>5c9a0939b9e4b6d310a738b443bd44e2</t>
  </si>
  <si>
    <t>0e67345e8ee5736220fb34c1109f125e</t>
  </si>
  <si>
    <t>2018-01-22 20:12:29</t>
  </si>
  <si>
    <t>2018-01-22 20:34:01</t>
  </si>
  <si>
    <t>2018-01-23 16:14:11</t>
  </si>
  <si>
    <t>2018-01-30 18:21:29</t>
  </si>
  <si>
    <t>1103b5da42ef752c4264d8e1b942aa3f</t>
  </si>
  <si>
    <t>02c63a27c1684a847772c7cbdd01642b</t>
  </si>
  <si>
    <t>2017-06-16 17:54:43</t>
  </si>
  <si>
    <t>2017-06-20 10:23:20</t>
  </si>
  <si>
    <t>2017-06-20 16:12:53</t>
  </si>
  <si>
    <t>2017-06-22 13:03:16</t>
  </si>
  <si>
    <t>47c65e2da8bf586e8d74fd1f0cfe7a68</t>
  </si>
  <si>
    <t>54322bcbbe4a873c3d349672ad52239c</t>
  </si>
  <si>
    <t>2018-04-17 22:21:49</t>
  </si>
  <si>
    <t>2018-04-17 22:32:14</t>
  </si>
  <si>
    <t>2018-04-20 01:56:19</t>
  </si>
  <si>
    <t>2018-04-23 17:03:37</t>
  </si>
  <si>
    <t>9831b84779bb2216541f702f5ed7c331</t>
  </si>
  <si>
    <t>e4810f3375c0f016838e715c1b7a0339</t>
  </si>
  <si>
    <t>2018-02-17 20:56:20</t>
  </si>
  <si>
    <t>2018-02-19 18:18:52</t>
  </si>
  <si>
    <t>2018-03-01 23:19:29</t>
  </si>
  <si>
    <t>7326b80e8032981dd916354e7030923b</t>
  </si>
  <si>
    <t>f17d78694d6fe86ff72d43ff3c9db2cb</t>
  </si>
  <si>
    <t>2018-01-07 05:03:49</t>
  </si>
  <si>
    <t>2018-01-07 05:19:20</t>
  </si>
  <si>
    <t>2018-01-09 17:23:57</t>
  </si>
  <si>
    <t>2018-01-13 16:57:44</t>
  </si>
  <si>
    <t>21eb87388abffab374c2064a0efe0a48</t>
  </si>
  <si>
    <t>e4a166d37bd00d30e67e46147b739bd4</t>
  </si>
  <si>
    <t>2017-12-04 15:03:38</t>
  </si>
  <si>
    <t>2017-12-07 19:22:39</t>
  </si>
  <si>
    <t>2017-12-28 22:06:00</t>
  </si>
  <si>
    <t>abbc17763bdada83cf456bf064360a39</t>
  </si>
  <si>
    <t>09a0486222db9cfa202cdc41036569a6</t>
  </si>
  <si>
    <t>2017-10-16 21:06:18</t>
  </si>
  <si>
    <t>2017-10-16 21:26:18</t>
  </si>
  <si>
    <t>2017-10-20 21:05:01</t>
  </si>
  <si>
    <t>2017-10-23 22:15:34</t>
  </si>
  <si>
    <t>60f46ff1481bcfaf8a78259b1827c1d9</t>
  </si>
  <si>
    <t>2065f40097e32c0d6379d392f5fba96f</t>
  </si>
  <si>
    <t>2018-02-22 13:40:17</t>
  </si>
  <si>
    <t>2018-02-22 13:55:26</t>
  </si>
  <si>
    <t>2018-02-28 19:27:47</t>
  </si>
  <si>
    <t>2018-03-12 23:16:33</t>
  </si>
  <si>
    <t>7c61b9e90d1b0ab05a70d9651bbfbe59</t>
  </si>
  <si>
    <t>c9b3a442497666a3b8990896b126fba8</t>
  </si>
  <si>
    <t>2018-06-11 12:25:47</t>
  </si>
  <si>
    <t>2018-06-11 12:57:06</t>
  </si>
  <si>
    <t>2018-06-22 17:42:35</t>
  </si>
  <si>
    <t>4b9e3d73bc7731420bb3f45c2cec9ed7</t>
  </si>
  <si>
    <t>4478c8dc1d77c1bfec4e97fda085f15e</t>
  </si>
  <si>
    <t>2018-03-28 11:31:00</t>
  </si>
  <si>
    <t>2018-03-29 18:27:25</t>
  </si>
  <si>
    <t>2018-04-19 04:48:45</t>
  </si>
  <si>
    <t>b890cb0243af4f8fd806a1429f978113</t>
  </si>
  <si>
    <t>ad342db8aa782e7acfb95ff6ef79e6f0</t>
  </si>
  <si>
    <t>2018-06-06 16:53:47</t>
  </si>
  <si>
    <t>2018-06-06 17:13:08</t>
  </si>
  <si>
    <t>2018-06-20 18:06:29</t>
  </si>
  <si>
    <t>e3c654307c9b3b9988c35371c5bbf738</t>
  </si>
  <si>
    <t>6b53484ec2e43f653edc5f35d09d5cf9</t>
  </si>
  <si>
    <t>2017-04-15 19:08:40</t>
  </si>
  <si>
    <t>2017-04-18 03:55:32</t>
  </si>
  <si>
    <t>2017-05-05 13:06:58</t>
  </si>
  <si>
    <t>2017-05-19 13:09:41</t>
  </si>
  <si>
    <t>389a2342cf14ac39a661c9b08a3cdfa6</t>
  </si>
  <si>
    <t>cdc2bba36d83fe46dea8a0dce9453146</t>
  </si>
  <si>
    <t>2017-10-26 12:52:24</t>
  </si>
  <si>
    <t>2017-10-26 13:14:23</t>
  </si>
  <si>
    <t>2017-10-31 20:51:19</t>
  </si>
  <si>
    <t>2017-11-06 19:28:54</t>
  </si>
  <si>
    <t>9cf677fc6e42f8256b310109fe5f2333</t>
  </si>
  <si>
    <t>dcf9da02825b471237d9f83bd0c39fe6</t>
  </si>
  <si>
    <t>2017-10-09 22:05:59</t>
  </si>
  <si>
    <t>2017-10-09 22:14:24</t>
  </si>
  <si>
    <t>2017-10-10 16:48:13</t>
  </si>
  <si>
    <t>2017-10-20 18:42:25</t>
  </si>
  <si>
    <t>7060f73d08967fd1df06148b7cfb2ffe</t>
  </si>
  <si>
    <t>1367d72e754996a2323d425be45674cb</t>
  </si>
  <si>
    <t>2017-05-25 07:14:09</t>
  </si>
  <si>
    <t>2017-05-25 07:25:08</t>
  </si>
  <si>
    <t>2017-05-29 10:02:28</t>
  </si>
  <si>
    <t>2017-06-02 07:51:38</t>
  </si>
  <si>
    <t>0eda4018077fe64a701b5af5b47dba15</t>
  </si>
  <si>
    <t>4147dec488b2752a744128d6662adcd1</t>
  </si>
  <si>
    <t>2017-09-13 11:24:57</t>
  </si>
  <si>
    <t>2017-09-14 02:50:25</t>
  </si>
  <si>
    <t>2017-09-21 21:16:57</t>
  </si>
  <si>
    <t>acd068ae67c781f99b759f3ddb1c5d57</t>
  </si>
  <si>
    <t>635ce7cacd8a8962bb1281ad48353fd3</t>
  </si>
  <si>
    <t>2017-08-02 11:17:49</t>
  </si>
  <si>
    <t>2017-08-02 11:30:20</t>
  </si>
  <si>
    <t>2017-08-02 21:17:28</t>
  </si>
  <si>
    <t>2017-08-07 16:48:32</t>
  </si>
  <si>
    <t>6d124e450d109b4a3b8ac6c4ccbd6d11</t>
  </si>
  <si>
    <t>f4abd5da98c256fbcbfa418e6948496e</t>
  </si>
  <si>
    <t>2018-03-16 11:53:18</t>
  </si>
  <si>
    <t>2018-03-16 12:09:39</t>
  </si>
  <si>
    <t>2018-03-20 01:28:36</t>
  </si>
  <si>
    <t>2018-03-27 18:07:35</t>
  </si>
  <si>
    <t>b41c58f1cdb089998bf02e8fae313c90</t>
  </si>
  <si>
    <t>0efd4ac57927695b9fbfbd8780d70f23</t>
  </si>
  <si>
    <t>2018-02-15 15:18:37</t>
  </si>
  <si>
    <t>2018-02-16 17:35:29</t>
  </si>
  <si>
    <t>2018-02-19 23:23:19</t>
  </si>
  <si>
    <t>2018-03-20 17:38:51</t>
  </si>
  <si>
    <t>e74fc2142d294fafad4237ffd8b034f9</t>
  </si>
  <si>
    <t>71583fbf202bebf68f617b1189b83993</t>
  </si>
  <si>
    <t>2017-10-03 18:31:52</t>
  </si>
  <si>
    <t>2017-10-03 18:49:28</t>
  </si>
  <si>
    <t>2017-10-06 16:12:10</t>
  </si>
  <si>
    <t>2017-10-10 21:36:59</t>
  </si>
  <si>
    <t>cfdc6f2061897ed3b3f1a9ac3437c6f9</t>
  </si>
  <si>
    <t>1365d1374ca6c72869ff0c56963f176c</t>
  </si>
  <si>
    <t>2016-10-04 22:03:46</t>
  </si>
  <si>
    <t>2016-10-06 15:44:09</t>
  </si>
  <si>
    <t>2016-10-10 15:44:09</t>
  </si>
  <si>
    <t>2016-10-17 15:36:53</t>
  </si>
  <si>
    <t>82a51904d95b45bfca27f92a9c1ddd9a</t>
  </si>
  <si>
    <t>22061cec75e4170733de97a152bcf946</t>
  </si>
  <si>
    <t>2018-04-24 18:28:26</t>
  </si>
  <si>
    <t>2018-04-25 18:32:01</t>
  </si>
  <si>
    <t>2018-04-28 17:08:43</t>
  </si>
  <si>
    <t>ca3bf499fedc9c253cc1f3499dda428b</t>
  </si>
  <si>
    <t>cf7614159a1d334ae8f56edc46ca3e6b</t>
  </si>
  <si>
    <t>2018-03-13 13:15:16</t>
  </si>
  <si>
    <t>2018-03-13 13:28:20</t>
  </si>
  <si>
    <t>2018-03-14 22:58:44</t>
  </si>
  <si>
    <t>2018-03-28 17:27:56</t>
  </si>
  <si>
    <t>be1f74dd8c9f6ab6066aa38f00c87d99</t>
  </si>
  <si>
    <t>57944e2cb57ce4358ce5c33d42963261</t>
  </si>
  <si>
    <t>2018-05-20 20:27:37</t>
  </si>
  <si>
    <t>2018-05-20 21:01:05</t>
  </si>
  <si>
    <t>2018-05-23 15:14:00</t>
  </si>
  <si>
    <t>2018-06-07 16:47:23</t>
  </si>
  <si>
    <t>2140193e2b0829d9e294a5b08560a497</t>
  </si>
  <si>
    <t>5667ce9b9fb068ffcc82902f8ad64c63</t>
  </si>
  <si>
    <t>2018-08-20 16:12:55</t>
  </si>
  <si>
    <t>2018-08-21 12:15:00</t>
  </si>
  <si>
    <t>2018-08-28 19:06:39</t>
  </si>
  <si>
    <t>ce9c29eef68b7ebc6a4bc1014618bb4b</t>
  </si>
  <si>
    <t>a8235166ab0ed91ed6042b1b7d2e01a5</t>
  </si>
  <si>
    <t>2018-08-01 23:38:50</t>
  </si>
  <si>
    <t>2018-08-01 23:50:10</t>
  </si>
  <si>
    <t>2018-08-07 22:41:03</t>
  </si>
  <si>
    <t>d28d530e6f5f2e1fb58e616b097b23b8</t>
  </si>
  <si>
    <t>2096d566a987d9073e4944ec8dd7f2b3</t>
  </si>
  <si>
    <t>2018-08-05 20:26:29</t>
  </si>
  <si>
    <t>2018-08-07 14:26:00</t>
  </si>
  <si>
    <t>2018-08-13 16:36:29</t>
  </si>
  <si>
    <t>31dda941b6ee5942d784d50d6b3092b2</t>
  </si>
  <si>
    <t>41f62aaf741486d48b7f7d054b6c1adf</t>
  </si>
  <si>
    <t>2017-07-07 08:59:10</t>
  </si>
  <si>
    <t>2017-07-08 03:30:43</t>
  </si>
  <si>
    <t>2017-07-10 19:27:20</t>
  </si>
  <si>
    <t>2017-07-18 15:52:09</t>
  </si>
  <si>
    <t>08659a24c131a7a894f45544a4ab4751</t>
  </si>
  <si>
    <t>bae1a0b2aadd71117e8541c15d38e2ef</t>
  </si>
  <si>
    <t>2018-02-16 19:32:22</t>
  </si>
  <si>
    <t>2018-02-17 19:26:52</t>
  </si>
  <si>
    <t>2018-02-20 15:13:47</t>
  </si>
  <si>
    <t>2018-03-12 22:56:40</t>
  </si>
  <si>
    <t>26b58cc6fd4b2a5647f0980a9f79a804</t>
  </si>
  <si>
    <t>60ecb6007bbbb96c74a8f1d7a9623b32</t>
  </si>
  <si>
    <t>2017-02-13 06:02:18</t>
  </si>
  <si>
    <t>2017-02-13 06:10:08</t>
  </si>
  <si>
    <t>2017-02-20 18:05:46</t>
  </si>
  <si>
    <t>907ea6dea72f64c70300de5ca04bbdbf</t>
  </si>
  <si>
    <t>e77b73994f8340d6f3be93f85cbfe45a</t>
  </si>
  <si>
    <t>2017-09-24 23:48:05</t>
  </si>
  <si>
    <t>2017-09-24 23:55:18</t>
  </si>
  <si>
    <t>2017-09-26 15:12:47</t>
  </si>
  <si>
    <t>2017-10-13 20:43:35</t>
  </si>
  <si>
    <t>dbd4885aa71d304f95eb40c67bfbec35</t>
  </si>
  <si>
    <t>323a81cf20fb536503c017cfd5c2d54f</t>
  </si>
  <si>
    <t>2017-01-23 18:40:23</t>
  </si>
  <si>
    <t>2017-01-23 18:50:18</t>
  </si>
  <si>
    <t>2017-01-27 07:05:48</t>
  </si>
  <si>
    <t>2017-02-07 17:29:32</t>
  </si>
  <si>
    <t>e9525d74abc05d22ffa3059164adb967</t>
  </si>
  <si>
    <t>182e3184fe89cc29b7a1ee386c41983f</t>
  </si>
  <si>
    <t>2018-07-05 23:33:59</t>
  </si>
  <si>
    <t>2018-07-05 23:51:27</t>
  </si>
  <si>
    <t>2018-07-27 17:38:45</t>
  </si>
  <si>
    <t>d10768b753caf92effee124437f14321</t>
  </si>
  <si>
    <t>d91c1a0faf55f367e43be832269cfe62</t>
  </si>
  <si>
    <t>2018-07-04 09:52:41</t>
  </si>
  <si>
    <t>2018-07-05 16:32:41</t>
  </si>
  <si>
    <t>2018-07-04 11:25:00</t>
  </si>
  <si>
    <t>2018-07-05 18:03:41</t>
  </si>
  <si>
    <t>6c962649b9d8c1ca7914e9be3f039d2f</t>
  </si>
  <si>
    <t>2cbd878ed8f83263ae1f2d603d40e0d0</t>
  </si>
  <si>
    <t>2017-03-29 10:09:34</t>
  </si>
  <si>
    <t>2017-03-30 02:15:22</t>
  </si>
  <si>
    <t>2017-03-30 13:07:59</t>
  </si>
  <si>
    <t>2017-04-11 12:13:03</t>
  </si>
  <si>
    <t>5de90d869cce729c83723d147018c2f7</t>
  </si>
  <si>
    <t>33cf74a005ea61264680485113c77040</t>
  </si>
  <si>
    <t>2018-06-14 10:36:39</t>
  </si>
  <si>
    <t>2018-06-14 11:01:23</t>
  </si>
  <si>
    <t>2018-06-14 14:46:00</t>
  </si>
  <si>
    <t>2018-06-15 20:51:59</t>
  </si>
  <si>
    <t>ee00fa5093eb96d8573403b382fb60a8</t>
  </si>
  <si>
    <t>41288d4a1cb5b4716c3661bb33a11a01</t>
  </si>
  <si>
    <t>2018-06-30 21:54:34</t>
  </si>
  <si>
    <t>2018-07-05 16:08:58</t>
  </si>
  <si>
    <t>2018-07-04 11:30:00</t>
  </si>
  <si>
    <t>2018-07-10 20:37:34</t>
  </si>
  <si>
    <t>72270248de25053e9abc4329ce7caac3</t>
  </si>
  <si>
    <t>fefbd500a315bb3290af290fdaf5253c</t>
  </si>
  <si>
    <t>2018-03-23 11:21:46</t>
  </si>
  <si>
    <t>2018-03-23 11:30:37</t>
  </si>
  <si>
    <t>2018-03-27 23:32:51</t>
  </si>
  <si>
    <t>2018-04-03 00:46:29</t>
  </si>
  <si>
    <t>3f5925197f247805cfb1fd635f1363d3</t>
  </si>
  <si>
    <t>2fc108f4ec29a03bbbabeeda90f5adfd</t>
  </si>
  <si>
    <t>2017-05-18 10:56:05</t>
  </si>
  <si>
    <t>2017-05-19 02:25:28</t>
  </si>
  <si>
    <t>2017-05-19 09:46:11</t>
  </si>
  <si>
    <t>2017-05-27 09:22:45</t>
  </si>
  <si>
    <t>f5281f570b351e2fc6569df06bbc21cd</t>
  </si>
  <si>
    <t>d70f1b062700147c365624d85570779f</t>
  </si>
  <si>
    <t>2017-12-08 16:55:10</t>
  </si>
  <si>
    <t>2017-12-08 17:12:45</t>
  </si>
  <si>
    <t>2017-12-11 23:33:19</t>
  </si>
  <si>
    <t>2017-12-21 21:38:34</t>
  </si>
  <si>
    <t>d6237fdd4409fc71fc2c074235e97f73</t>
  </si>
  <si>
    <t>18e6c8aef10d4ef05bbe09b25cb233fa</t>
  </si>
  <si>
    <t>2017-07-20 16:52:36</t>
  </si>
  <si>
    <t>2017-07-21 06:43:20</t>
  </si>
  <si>
    <t>2017-07-27 22:17:45</t>
  </si>
  <si>
    <t>2017-08-04 20:39:55</t>
  </si>
  <si>
    <t>afe661fe4e225fc1ffcaf01fb11a52c3</t>
  </si>
  <si>
    <t>7184f07788503ac3f80785236fc693fa</t>
  </si>
  <si>
    <t>2017-10-01 18:32:59</t>
  </si>
  <si>
    <t>2017-10-01 18:49:55</t>
  </si>
  <si>
    <t>2017-10-05 21:35:03</t>
  </si>
  <si>
    <t>2017-10-21 07:47:44</t>
  </si>
  <si>
    <t>53100a6fcd03e8e50f32580474756a14</t>
  </si>
  <si>
    <t>2c33b2f5b5e6a2730f0ec0289dd68c8b</t>
  </si>
  <si>
    <t>2018-03-31 14:38:25</t>
  </si>
  <si>
    <t>2018-03-31 14:50:17</t>
  </si>
  <si>
    <t>2018-04-03 00:58:59</t>
  </si>
  <si>
    <t>2018-04-07 12:06:45</t>
  </si>
  <si>
    <t>53acce0bf9f92f3a7f152117114f3b3b</t>
  </si>
  <si>
    <t>fa5c99aad255623425930613d438daaa</t>
  </si>
  <si>
    <t>2018-04-29 14:09:34</t>
  </si>
  <si>
    <t>2018-04-30 14:14:40</t>
  </si>
  <si>
    <t>2018-05-04 09:18:00</t>
  </si>
  <si>
    <t>2018-05-14 16:55:30</t>
  </si>
  <si>
    <t>1e0902a76612d4d2268202f4f00e11d3</t>
  </si>
  <si>
    <t>8632d99a5b08ab663e6fd273104fcaf1</t>
  </si>
  <si>
    <t>2017-12-03 20:33:02</t>
  </si>
  <si>
    <t>2017-12-13 12:13:55</t>
  </si>
  <si>
    <t>c28cd8ef1cfe5d9a1529bae6a9cd617e</t>
  </si>
  <si>
    <t>313c60704f93b7516182eb87aedad7af</t>
  </si>
  <si>
    <t>2017-05-29 19:16:42</t>
  </si>
  <si>
    <t>2017-05-29 19:25:20</t>
  </si>
  <si>
    <t>2017-06-02 13:01:23</t>
  </si>
  <si>
    <t>2017-06-06 16:16:40</t>
  </si>
  <si>
    <t>ea452bd7da485c9376c3112226d21b25</t>
  </si>
  <si>
    <t>6401d6c168371c1fc964bd3c3077b6cd</t>
  </si>
  <si>
    <t>2018-02-15 11:25:04</t>
  </si>
  <si>
    <t>2018-02-15 11:35:32</t>
  </si>
  <si>
    <t>2018-02-20 21:18:34</t>
  </si>
  <si>
    <t>2018-02-23 17:59:13</t>
  </si>
  <si>
    <t>d1d539886286149eb3de077b14628918</t>
  </si>
  <si>
    <t>a17911e007d948f30c700f81279a60ee</t>
  </si>
  <si>
    <t>2018-04-27 13:06:08</t>
  </si>
  <si>
    <t>2018-04-27 13:15:24</t>
  </si>
  <si>
    <t>2018-04-27 15:23:00</t>
  </si>
  <si>
    <t>2018-04-30 18:22:35</t>
  </si>
  <si>
    <t>47526268d1ca9101d88afed0fb430ed3</t>
  </si>
  <si>
    <t>15c256d6576cae5d8a1e6bc20c3e5cd5</t>
  </si>
  <si>
    <t>2018-08-19 18:43:15</t>
  </si>
  <si>
    <t>2018-08-20 14:32:25</t>
  </si>
  <si>
    <t>2018-08-29 15:11:00</t>
  </si>
  <si>
    <t>2018-08-30 15:22:01</t>
  </si>
  <si>
    <t>b36eaea41e5f572de53b1c5095920461</t>
  </si>
  <si>
    <t>41aaa75fc64433be3fef12bacbc653dd</t>
  </si>
  <si>
    <t>2017-04-15 16:06:20</t>
  </si>
  <si>
    <t>2017-04-16 16:15:06</t>
  </si>
  <si>
    <t>2017-04-18 15:22:21</t>
  </si>
  <si>
    <t>2017-05-10 11:37:36</t>
  </si>
  <si>
    <t>b2f924dadc7d30518a67a2c8598df64e</t>
  </si>
  <si>
    <t>393065f3ab9b5035e44a22f046858132</t>
  </si>
  <si>
    <t>2017-09-15 12:23:43</t>
  </si>
  <si>
    <t>2017-09-15 12:35:24</t>
  </si>
  <si>
    <t>2017-09-21 18:03:46</t>
  </si>
  <si>
    <t>c771032d318005136655d3e3bf60bf54</t>
  </si>
  <si>
    <t>5ef7713ac922bc8f27692ff2705d67b1</t>
  </si>
  <si>
    <t>2017-11-23 13:12:52</t>
  </si>
  <si>
    <t>2017-11-23 13:25:20</t>
  </si>
  <si>
    <t>2017-11-28 21:47:35</t>
  </si>
  <si>
    <t>2017-12-28 17:15:00</t>
  </si>
  <si>
    <t>18f0e44c3101bf4288ae858b7be184af</t>
  </si>
  <si>
    <t>0c958dd9059fdd562462f4268f573fbb</t>
  </si>
  <si>
    <t>2018-07-05 08:37:09</t>
  </si>
  <si>
    <t>2018-07-05 16:26:54</t>
  </si>
  <si>
    <t>2018-07-11 00:58:35</t>
  </si>
  <si>
    <t>e7b463065498659c48a3b2ac3b1cc6b0</t>
  </si>
  <si>
    <t>b130f5c1fa1e3568060539a4d106f7ca</t>
  </si>
  <si>
    <t>2018-03-16 22:10:36</t>
  </si>
  <si>
    <t>2018-03-16 22:28:16</t>
  </si>
  <si>
    <t>2018-03-19 17:22:39</t>
  </si>
  <si>
    <t>2018-04-18 17:46:45</t>
  </si>
  <si>
    <t>ed78b29fa4c1255d275df5d4e464503b</t>
  </si>
  <si>
    <t>a5dceb0a120a9b028d3d4582422ad480</t>
  </si>
  <si>
    <t>2018-01-17 09:33:47</t>
  </si>
  <si>
    <t>2018-01-18 19:56:24</t>
  </si>
  <si>
    <t>2018-01-22 18:48:41</t>
  </si>
  <si>
    <t>2018-02-20 18:36:45</t>
  </si>
  <si>
    <t>d032ca8398bca294e452149d57c135ec</t>
  </si>
  <si>
    <t>4a11fea2fec6130be9043db5b3866b79</t>
  </si>
  <si>
    <t>2017-11-08 17:38:42</t>
  </si>
  <si>
    <t>2017-11-08 17:57:15</t>
  </si>
  <si>
    <t>2017-11-09 21:39:49</t>
  </si>
  <si>
    <t>2017-11-25 14:02:26</t>
  </si>
  <si>
    <t>f8798210932c38fb57575fd5b985e408</t>
  </si>
  <si>
    <t>1d3bc71558bfe150123a7107517e2edb</t>
  </si>
  <si>
    <t>2018-08-07 14:08:07</t>
  </si>
  <si>
    <t>2018-08-07 14:25:06</t>
  </si>
  <si>
    <t>2018-08-10 23:26:45</t>
  </si>
  <si>
    <t>29d0c2dcd3c5d5fc8737f0b81bea7304</t>
  </si>
  <si>
    <t>e4d5a32cc316be61bb51af386f67ba08</t>
  </si>
  <si>
    <t>2018-05-10 08:36:03</t>
  </si>
  <si>
    <t>2018-05-10 08:55:44</t>
  </si>
  <si>
    <t>2018-05-11 19:33:10</t>
  </si>
  <si>
    <t>502964d22e491eff472a1d46ae55df97</t>
  </si>
  <si>
    <t>9d4e4f37616f1a31a894f04de571f283</t>
  </si>
  <si>
    <t>2017-12-02 09:09:36</t>
  </si>
  <si>
    <t>2017-12-06 21:12:23</t>
  </si>
  <si>
    <t>2017-12-21 16:33:37</t>
  </si>
  <si>
    <t>482bcdfdb558cec2bb6b292e204d58cf</t>
  </si>
  <si>
    <t>268619a8980e5c2779eafc8da0dca14e</t>
  </si>
  <si>
    <t>2018-03-10 09:30:58</t>
  </si>
  <si>
    <t>2018-03-10 09:47:54</t>
  </si>
  <si>
    <t>2018-03-13 02:42:43</t>
  </si>
  <si>
    <t>2018-03-21 21:58:52</t>
  </si>
  <si>
    <t>0b5cd7d1cb05a215bfb3aafadaab5a1c</t>
  </si>
  <si>
    <t>0e9c4e44b69e8121a012447298f5e71a</t>
  </si>
  <si>
    <t>2017-02-22 18:56:05</t>
  </si>
  <si>
    <t>2017-02-22 19:10:13</t>
  </si>
  <si>
    <t>2017-02-23 22:34:51</t>
  </si>
  <si>
    <t>2017-03-10 07:27:38</t>
  </si>
  <si>
    <t>940d6ffb9723c1e13bd69d602c34dce3</t>
  </si>
  <si>
    <t>5fab3587c62eb407975fa62dc9f9559d</t>
  </si>
  <si>
    <t>2017-11-23 18:41:57</t>
  </si>
  <si>
    <t>2017-11-23 18:49:29</t>
  </si>
  <si>
    <t>2017-11-25 00:34:34</t>
  </si>
  <si>
    <t>2017-12-07 19:19:08</t>
  </si>
  <si>
    <t>b320ff6cbe5f9230cf9a32aee56823d7</t>
  </si>
  <si>
    <t>53d06430f86702fff55edf6b93b75d76</t>
  </si>
  <si>
    <t>2018-02-02 09:54:46</t>
  </si>
  <si>
    <t>2018-02-02 10:15:45</t>
  </si>
  <si>
    <t>2018-02-05 13:14:48</t>
  </si>
  <si>
    <t>2018-02-22 01:25:26</t>
  </si>
  <si>
    <t>853bcc471d6ed0eb620a497023eb9fa6</t>
  </si>
  <si>
    <t>5255888d021de3e7ad01cbc8e47b256c</t>
  </si>
  <si>
    <t>2018-05-24 14:10:03</t>
  </si>
  <si>
    <t>2018-05-24 14:33:22</t>
  </si>
  <si>
    <t>2018-05-24 14:19:00</t>
  </si>
  <si>
    <t>2018-06-04 22:52:34</t>
  </si>
  <si>
    <t>22c9adee57f279cc5b0741ddabc89e6b</t>
  </si>
  <si>
    <t>27147a988392afbcd055076c5e8c3e5b</t>
  </si>
  <si>
    <t>2018-07-19 13:03:32</t>
  </si>
  <si>
    <t>2018-07-19 13:15:19</t>
  </si>
  <si>
    <t>2018-07-19 14:20:00</t>
  </si>
  <si>
    <t>2018-07-23 17:56:40</t>
  </si>
  <si>
    <t>4d8efbb494637eed83bd4bb6d8bbf9f7</t>
  </si>
  <si>
    <t>2eb8fe9f9cae4b5b98accf78c075b2be</t>
  </si>
  <si>
    <t>2017-05-11 16:20:58</t>
  </si>
  <si>
    <t>2017-05-11 16:35:12</t>
  </si>
  <si>
    <t>2017-05-17 13:43:51</t>
  </si>
  <si>
    <t>2017-05-23 10:57:49</t>
  </si>
  <si>
    <t>cf31da4c70df57f682299bfbc26a685b</t>
  </si>
  <si>
    <t>cb405a3dcb60ca8161120d7b7048b072</t>
  </si>
  <si>
    <t>2017-09-13 11:07:45</t>
  </si>
  <si>
    <t>2017-09-15 02:24:58</t>
  </si>
  <si>
    <t>2017-09-21 20:13:59</t>
  </si>
  <si>
    <t>2017-10-04 21:48:40</t>
  </si>
  <si>
    <t>882aa4c49d639884a5be99b208d13fe8</t>
  </si>
  <si>
    <t>e8e35f57f039d94c91c28b9c6554f564</t>
  </si>
  <si>
    <t>2017-08-21 17:28:36</t>
  </si>
  <si>
    <t>2017-08-21 17:46:20</t>
  </si>
  <si>
    <t>2017-08-30 22:21:37</t>
  </si>
  <si>
    <t>2017-09-12 15:34:45</t>
  </si>
  <si>
    <t>e33994eb7c5e18cf46ade6e474b1e831</t>
  </si>
  <si>
    <t>18d0e9534511b288a524526b1b6966e4</t>
  </si>
  <si>
    <t>2018-07-20 10:10:58</t>
  </si>
  <si>
    <t>2018-07-21 10:05:16</t>
  </si>
  <si>
    <t>2018-08-06 22:21:28</t>
  </si>
  <si>
    <t>8989fdd29d2925c7e819138db8e2ef90</t>
  </si>
  <si>
    <t>5354b83a65dc73d7bdc243d0d7680383</t>
  </si>
  <si>
    <t>2017-09-15 12:10:11</t>
  </si>
  <si>
    <t>2017-09-15 12:25:08</t>
  </si>
  <si>
    <t>2017-09-18 18:19:58</t>
  </si>
  <si>
    <t>2017-09-27 16:32:20</t>
  </si>
  <si>
    <t>01d48ed99667ce49eaeaa7980a31b987</t>
  </si>
  <si>
    <t>2e704319d4930866cfa99a7508fe0351</t>
  </si>
  <si>
    <t>2018-03-08 09:31:11</t>
  </si>
  <si>
    <t>2018-03-09 00:10:31</t>
  </si>
  <si>
    <t>2018-04-10 23:11:49</t>
  </si>
  <si>
    <t>428b4bc63167af6b36e40101b3633dff</t>
  </si>
  <si>
    <t>ac4ce14e7e3b653fa44b616edde2ce00</t>
  </si>
  <si>
    <t>2017-11-10 01:19:54</t>
  </si>
  <si>
    <t>2017-11-10 01:30:48</t>
  </si>
  <si>
    <t>2017-11-16 19:03:55</t>
  </si>
  <si>
    <t>2017-11-21 18:58:45</t>
  </si>
  <si>
    <t>22403c79fdfa9d3b95764cef063e0e56</t>
  </si>
  <si>
    <t>53fad6bc812afc2a4bfe2009786cefec</t>
  </si>
  <si>
    <t>2017-09-07 18:30:52</t>
  </si>
  <si>
    <t>2017-09-07 18:44:01</t>
  </si>
  <si>
    <t>2017-09-12 19:42:45</t>
  </si>
  <si>
    <t>2017-09-15 16:20:03</t>
  </si>
  <si>
    <t>241eac6a2fe8b2fafc77d48812dab23a</t>
  </si>
  <si>
    <t>2fc6a0e93c0a17dbedccb9efae52b7f6</t>
  </si>
  <si>
    <t>2017-09-14 08:52:46</t>
  </si>
  <si>
    <t>2017-09-14 09:05:43</t>
  </si>
  <si>
    <t>2017-09-15 18:25:56</t>
  </si>
  <si>
    <t>2017-09-22 21:28:06</t>
  </si>
  <si>
    <t>9627fa80c5ea19a5c9a42409235ab2a6</t>
  </si>
  <si>
    <t>4a3d5744c281ca00b0662c8d46d6c484</t>
  </si>
  <si>
    <t>2017-09-20 14:40:12</t>
  </si>
  <si>
    <t>2017-09-20 22:33:50</t>
  </si>
  <si>
    <t>2017-09-21 21:40:05</t>
  </si>
  <si>
    <t>2017-09-28 17:43:51</t>
  </si>
  <si>
    <t>38ca323a7d4915303945481eb5a7e9e2</t>
  </si>
  <si>
    <t>33ebaf9f5391d51bfc9fda523a759620</t>
  </si>
  <si>
    <t>2017-11-28 11:40:40</t>
  </si>
  <si>
    <t>2017-11-28 11:58:35</t>
  </si>
  <si>
    <t>2017-11-29 21:09:57</t>
  </si>
  <si>
    <t>2017-12-05 21:23:25</t>
  </si>
  <si>
    <t>8a184ffc612729b93cc508a95430238e</t>
  </si>
  <si>
    <t>d2d62b6dfae4b69aff1be960edc53768</t>
  </si>
  <si>
    <t>2018-03-29 15:07:29</t>
  </si>
  <si>
    <t>2018-03-31 14:15:11</t>
  </si>
  <si>
    <t>2018-04-02 14:26:34</t>
  </si>
  <si>
    <t>2018-04-07 16:47:42</t>
  </si>
  <si>
    <t>89e954a7919e964597b60e9f016df7fd</t>
  </si>
  <si>
    <t>c82a5e4fafdbeb34f08928ccfba27d14</t>
  </si>
  <si>
    <t>2017-05-15 23:34:21</t>
  </si>
  <si>
    <t>2017-05-18 11:37:59</t>
  </si>
  <si>
    <t>2017-05-25 12:39:52</t>
  </si>
  <si>
    <t>3668a28064ef9032629644a5a53e0bf9</t>
  </si>
  <si>
    <t>cd5c445be33d9a16a9db311346ddf34a</t>
  </si>
  <si>
    <t>2018-06-09 17:12:59</t>
  </si>
  <si>
    <t>2018-06-09 17:38:50</t>
  </si>
  <si>
    <t>2018-06-11 09:49:00</t>
  </si>
  <si>
    <t>2018-06-19 18:44:55</t>
  </si>
  <si>
    <t>a0148d30bd60b1529214a696f8be8aea</t>
  </si>
  <si>
    <t>c2a42c6cf2c1a14683e01d64890e8ae5</t>
  </si>
  <si>
    <t>2017-07-18 11:20:53</t>
  </si>
  <si>
    <t>2017-07-18 11:30:24</t>
  </si>
  <si>
    <t>2017-07-19 19:33:39</t>
  </si>
  <si>
    <t>2017-08-23 17:42:59</t>
  </si>
  <si>
    <t>ba8ffe0231b633e2aa5526e2a070b3d3</t>
  </si>
  <si>
    <t>60a5aba7b553b44da85505197830d17f</t>
  </si>
  <si>
    <t>2017-08-11 07:43:37</t>
  </si>
  <si>
    <t>2017-08-11 08:03:51</t>
  </si>
  <si>
    <t>2017-08-11 16:10:32</t>
  </si>
  <si>
    <t>2017-08-14 18:22:28</t>
  </si>
  <si>
    <t>b10fb9234ad5eba5cbc090ddd8950c6d</t>
  </si>
  <si>
    <t>b4f17fea2f54f7ceb19bcf5a608c6cf9</t>
  </si>
  <si>
    <t>2018-06-02 21:17:44</t>
  </si>
  <si>
    <t>2018-06-02 21:31:51</t>
  </si>
  <si>
    <t>2018-06-05 07:48:00</t>
  </si>
  <si>
    <t>2018-06-12 18:10:59</t>
  </si>
  <si>
    <t>bd1e185a530c014794c02ee3d2d61a68</t>
  </si>
  <si>
    <t>f0d56cf2f87cd186e3c1931a6b4189c4</t>
  </si>
  <si>
    <t>2017-04-08 08:46:10</t>
  </si>
  <si>
    <t>2017-04-08 09:02:20</t>
  </si>
  <si>
    <t>2017-04-12 16:24:59</t>
  </si>
  <si>
    <t>2017-04-18 08:47:38</t>
  </si>
  <si>
    <t>405700c657d0b6fb125f7507a0bce1c7</t>
  </si>
  <si>
    <t>26a7e6890b38bbe07024d793614d8e34</t>
  </si>
  <si>
    <t>2017-09-06 13:36:57</t>
  </si>
  <si>
    <t>2017-09-06 13:45:12</t>
  </si>
  <si>
    <t>2017-09-11 20:27:37</t>
  </si>
  <si>
    <t>2017-09-18 21:54:27</t>
  </si>
  <si>
    <t>dbcb6cca18be698dc8022a2c700f84c0</t>
  </si>
  <si>
    <t>38ea6c503846a603b2e1101a398d7687</t>
  </si>
  <si>
    <t>2018-04-19 21:14:11</t>
  </si>
  <si>
    <t>2018-04-19 21:30:59</t>
  </si>
  <si>
    <t>2018-04-27 11:04:29</t>
  </si>
  <si>
    <t>13b32cf595a5b647550ed0e6f4f11415</t>
  </si>
  <si>
    <t>26edf51b99d1817a0d9890fc86cf8e63</t>
  </si>
  <si>
    <t>2018-05-19 11:30:16</t>
  </si>
  <si>
    <t>2018-05-19 11:51:20</t>
  </si>
  <si>
    <t>2018-05-21 16:00:00</t>
  </si>
  <si>
    <t>2018-05-24 14:08:55</t>
  </si>
  <si>
    <t>95a73758f9a0f238d54fbdcc11617ee4</t>
  </si>
  <si>
    <t>c43895d12dbbcccde6062f41482f840e</t>
  </si>
  <si>
    <t>2018-08-01 16:16:39</t>
  </si>
  <si>
    <t>2018-08-02 05:05:16</t>
  </si>
  <si>
    <t>2018-08-02 13:54:00</t>
  </si>
  <si>
    <t>2018-08-06 20:50:47</t>
  </si>
  <si>
    <t>1d28af766063913e28a09606c0ee6fee</t>
  </si>
  <si>
    <t>c57438c44211c48b6e71a6e50c40ab83</t>
  </si>
  <si>
    <t>2018-01-22 18:38:28</t>
  </si>
  <si>
    <t>2018-01-22 18:57:11</t>
  </si>
  <si>
    <t>2018-01-24 22:37:01</t>
  </si>
  <si>
    <t>2018-01-29 13:26:50</t>
  </si>
  <si>
    <t>607d8f6570c73e6a2e553908d572abc7</t>
  </si>
  <si>
    <t>9fe84c7ab94da8e3d39926676b4bd6b6</t>
  </si>
  <si>
    <t>2017-10-28 21:35:13</t>
  </si>
  <si>
    <t>2017-10-28 21:46:27</t>
  </si>
  <si>
    <t>2017-10-30 20:48:28</t>
  </si>
  <si>
    <t>2017-11-14 20:15:00</t>
  </si>
  <si>
    <t>c4160802efad8c9cbde695407bb04a7f</t>
  </si>
  <si>
    <t>e9ca03844b49d3306a4ae7ecb5ea3e52</t>
  </si>
  <si>
    <t>2018-03-23 17:13:43</t>
  </si>
  <si>
    <t>2018-03-23 17:30:25</t>
  </si>
  <si>
    <t>2018-03-26 14:12:24</t>
  </si>
  <si>
    <t>2018-04-04 23:56:47</t>
  </si>
  <si>
    <t>bf73f313ea64d4593da0084e25f67044</t>
  </si>
  <si>
    <t>ac4adaa56772c24c8307ca0bc82e8779</t>
  </si>
  <si>
    <t>2017-03-23 13:50:36</t>
  </si>
  <si>
    <t>2017-03-25 02:33:48</t>
  </si>
  <si>
    <t>2017-03-27 11:12:18</t>
  </si>
  <si>
    <t>2017-03-31 20:52:16</t>
  </si>
  <si>
    <t>41a48f4dc75f01b16dfa7e32cb456ebc</t>
  </si>
  <si>
    <t>2e1ca63e5627b6125345cdd302d99835</t>
  </si>
  <si>
    <t>2018-04-16 14:34:36</t>
  </si>
  <si>
    <t>2018-04-16 14:55:11</t>
  </si>
  <si>
    <t>2018-04-17 16:18:45</t>
  </si>
  <si>
    <t>2018-04-26 15:21:00</t>
  </si>
  <si>
    <t>c2f824d0d682afdbc47d03ee761da916</t>
  </si>
  <si>
    <t>6931bdcf8fa91746cd473977b3805a36</t>
  </si>
  <si>
    <t>2017-08-14 12:44:09</t>
  </si>
  <si>
    <t>2017-08-14 13:25:15</t>
  </si>
  <si>
    <t>2017-08-17 23:57:32</t>
  </si>
  <si>
    <t>2017-08-29 18:28:43</t>
  </si>
  <si>
    <t>090cb921c3319702919eabe80bc9f5ff</t>
  </si>
  <si>
    <t>2947b1f5493e916b287414dc93e1e6b0</t>
  </si>
  <si>
    <t>2017-04-19 12:38:31</t>
  </si>
  <si>
    <t>2017-04-20 02:45:35</t>
  </si>
  <si>
    <t>2017-05-04 14:22:15</t>
  </si>
  <si>
    <t>2017-05-23 14:26:32</t>
  </si>
  <si>
    <t>2ce9683175cdab7d1c95bcbb3e36f478</t>
  </si>
  <si>
    <t>b2d7ae0415dbbca535b5f7b38056dd1f</t>
  </si>
  <si>
    <t>2016-10-05 21:03:33</t>
  </si>
  <si>
    <t>2016-10-06 07:46:39</t>
  </si>
  <si>
    <t>ac9ded1f3d754d8a13787ff88fd7b4f1</t>
  </si>
  <si>
    <t>f2d18d44a6dfaa9be63649d65041d038</t>
  </si>
  <si>
    <t>2017-12-01 14:27:39</t>
  </si>
  <si>
    <t>2017-12-11 21:12:57</t>
  </si>
  <si>
    <t>2017-12-27 21:33:32</t>
  </si>
  <si>
    <t>1cb38ae65fed9fa76684ac28035d4350</t>
  </si>
  <si>
    <t>35d72520dd66b6d64c485b521de8fc25</t>
  </si>
  <si>
    <t>2018-03-22 22:43:50</t>
  </si>
  <si>
    <t>2018-03-22 22:50:51</t>
  </si>
  <si>
    <t>2018-04-04 19:21:31</t>
  </si>
  <si>
    <t>2018-04-09 17:32:12</t>
  </si>
  <si>
    <t>a1ce95395f551fa92e087cc8d08ab1b7</t>
  </si>
  <si>
    <t>3b41c227f0aab28df35653b181a497da</t>
  </si>
  <si>
    <t>2017-08-17 18:02:19</t>
  </si>
  <si>
    <t>2017-08-17 18:50:22</t>
  </si>
  <si>
    <t>2017-08-29 19:57:28</t>
  </si>
  <si>
    <t>2017-08-30 20:17:40</t>
  </si>
  <si>
    <t>5db62a99be52172b589440403f644aa9</t>
  </si>
  <si>
    <t>5195c80d2034a6123f3866574cfffde8</t>
  </si>
  <si>
    <t>2017-09-16 21:41:43</t>
  </si>
  <si>
    <t>2017-09-16 21:55:16</t>
  </si>
  <si>
    <t>2017-09-18 20:32:02</t>
  </si>
  <si>
    <t>2017-09-26 15:35:48</t>
  </si>
  <si>
    <t>a50d16f8c24acdc0c3d2fe0af2cd5c87</t>
  </si>
  <si>
    <t>95e838701bbc7791a50ccf58140ebada</t>
  </si>
  <si>
    <t>2017-01-25 20:17:33</t>
  </si>
  <si>
    <t>2017-01-25 20:30:15</t>
  </si>
  <si>
    <t>2017-01-26 12:04:05</t>
  </si>
  <si>
    <t>2017-02-17 14:53:52</t>
  </si>
  <si>
    <t>f85406a2bb15eead2488ba5e488dbaa9</t>
  </si>
  <si>
    <t>b181fce3d88831380f95ca8cb2a96945</t>
  </si>
  <si>
    <t>2018-07-23 18:18:54</t>
  </si>
  <si>
    <t>2018-07-24 10:31:35</t>
  </si>
  <si>
    <t>2018-07-30 16:58:42</t>
  </si>
  <si>
    <t>35259d97f9642ac14994076aee098f39</t>
  </si>
  <si>
    <t>ccee3c453c3fe225b0beb27d9638d284</t>
  </si>
  <si>
    <t>2018-07-05 15:41:51</t>
  </si>
  <si>
    <t>2018-07-06 12:08:00</t>
  </si>
  <si>
    <t>2018-07-11 19:56:38</t>
  </si>
  <si>
    <t>c8760b2b21e61235273701a644b5fd95</t>
  </si>
  <si>
    <t>180791a90665e8124094adce3e0b56c7</t>
  </si>
  <si>
    <t>2018-05-24 16:46:17</t>
  </si>
  <si>
    <t>2018-05-24 18:38:14</t>
  </si>
  <si>
    <t>2018-05-25 18:25:00</t>
  </si>
  <si>
    <t>2018-05-28 20:42:07</t>
  </si>
  <si>
    <t>dbecc01973f05c9adadfd6ae5f50f224</t>
  </si>
  <si>
    <t>4a7e30a975bf0152b4f12f7494fc915e</t>
  </si>
  <si>
    <t>2018-08-16 21:37:28</t>
  </si>
  <si>
    <t>2018-08-16 21:50:14</t>
  </si>
  <si>
    <t>2018-08-17 13:14:00</t>
  </si>
  <si>
    <t>2018-08-23 14:59:52</t>
  </si>
  <si>
    <t>9580009b0ba212d7375f5fe049c1eb95</t>
  </si>
  <si>
    <t>3f8859a917d15a0ea9b7677e585d9271</t>
  </si>
  <si>
    <t>2018-04-05 16:27:23</t>
  </si>
  <si>
    <t>2018-04-06 03:28:28</t>
  </si>
  <si>
    <t>2018-04-07 01:28:33</t>
  </si>
  <si>
    <t>2018-04-17 16:03:00</t>
  </si>
  <si>
    <t>01a0013ddc7cd129e350e8671b56a263</t>
  </si>
  <si>
    <t>800631fef0a782c3a8efe7d8071df64a</t>
  </si>
  <si>
    <t>2017-03-23 19:47:34</t>
  </si>
  <si>
    <t>2017-03-23 20:02:41</t>
  </si>
  <si>
    <t>2017-03-24 18:42:18</t>
  </si>
  <si>
    <t>2017-04-12 10:33:22</t>
  </si>
  <si>
    <t>665c6b8e3c77888e2a0c9b64ad905155</t>
  </si>
  <si>
    <t>a522013962bdf8fbae9cfff7541eba9c</t>
  </si>
  <si>
    <t>2018-07-16 16:03:07</t>
  </si>
  <si>
    <t>2018-07-16 16:20:19</t>
  </si>
  <si>
    <t>2018-07-17 15:31:00</t>
  </si>
  <si>
    <t>2018-07-23 17:38:06</t>
  </si>
  <si>
    <t>b00bc9aa349637ff735625300d040f51</t>
  </si>
  <si>
    <t>3784cf17b9988a3cfca0372c69901bc7</t>
  </si>
  <si>
    <t>2017-12-21 21:52:07</t>
  </si>
  <si>
    <t>2017-12-22 02:39:31</t>
  </si>
  <si>
    <t>2017-12-22 23:32:22</t>
  </si>
  <si>
    <t>2017-12-23 12:47:13</t>
  </si>
  <si>
    <t>65eb6250136c43439c237f613a616d06</t>
  </si>
  <si>
    <t>d799a3c96b427ac1991b50289524d5ae</t>
  </si>
  <si>
    <t>2017-11-16 15:50:48</t>
  </si>
  <si>
    <t>2017-11-16 16:09:01</t>
  </si>
  <si>
    <t>2017-11-20 15:22:30</t>
  </si>
  <si>
    <t>2017-12-12 23:47:26</t>
  </si>
  <si>
    <t>1733916305727c04da99e1ceab781c93</t>
  </si>
  <si>
    <t>5747e92c2d001d68a632852f8a4f3768</t>
  </si>
  <si>
    <t>2017-05-10 14:08:58</t>
  </si>
  <si>
    <t>2017-05-10 14:22:33</t>
  </si>
  <si>
    <t>2017-05-15 08:55:50</t>
  </si>
  <si>
    <t>2017-05-18 11:08:01</t>
  </si>
  <si>
    <t>1e94bea629f2a9ad149fc751e9880aab</t>
  </si>
  <si>
    <t>1ec9ed4ef12aeabae2c3adb1f514006d</t>
  </si>
  <si>
    <t>2017-09-28 10:44:18</t>
  </si>
  <si>
    <t>2017-09-28 10:56:16</t>
  </si>
  <si>
    <t>2017-09-29 19:55:04</t>
  </si>
  <si>
    <t>2017-10-09 21:08:09</t>
  </si>
  <si>
    <t>ed6901dee965e2c8a7706a9e18b84689</t>
  </si>
  <si>
    <t>ee53b3b87293ad04d9799d92dc1b056c</t>
  </si>
  <si>
    <t>2017-11-09 12:02:22</t>
  </si>
  <si>
    <t>2017-11-09 12:15:43</t>
  </si>
  <si>
    <t>2017-11-10 21:52:44</t>
  </si>
  <si>
    <t>2017-11-23 22:11:28</t>
  </si>
  <si>
    <t>ae03268ee4119ed84cd059a8dfb4a6dc</t>
  </si>
  <si>
    <t>3fb3c93d9edf483a148a1df3423c637a</t>
  </si>
  <si>
    <t>2018-04-17 09:24:21</t>
  </si>
  <si>
    <t>2018-04-17 09:35:14</t>
  </si>
  <si>
    <t>2018-04-17 22:52:26</t>
  </si>
  <si>
    <t>2018-04-23 14:04:46</t>
  </si>
  <si>
    <t>cd4b3eb02a077e4c51607df950c8237b</t>
  </si>
  <si>
    <t>61847d5cb08c718da12e4085960dc729</t>
  </si>
  <si>
    <t>2018-08-18 17:40:35</t>
  </si>
  <si>
    <t>2018-08-24 14:58:28</t>
  </si>
  <si>
    <t>0a40305560dea2cdc17c6661f222375d</t>
  </si>
  <si>
    <t>29d09d8e6cb24d45ca8fa79a3f0420f5</t>
  </si>
  <si>
    <t>2018-04-28 13:55:54</t>
  </si>
  <si>
    <t>2018-04-28 14:14:08</t>
  </si>
  <si>
    <t>2018-05-09 15:18:54</t>
  </si>
  <si>
    <t>5c37d6b170816f736bfa468714b2b41d</t>
  </si>
  <si>
    <t>5a24403a0f39b693c16a89e2bf24d7bc</t>
  </si>
  <si>
    <t>2018-06-05 18:26:39</t>
  </si>
  <si>
    <t>2018-06-05 18:52:35</t>
  </si>
  <si>
    <t>2018-06-18 21:46:02</t>
  </si>
  <si>
    <t>7aefecb78e141afbc6cd675bb64f3760</t>
  </si>
  <si>
    <t>afa4462065044a5a055ee4c9297a957b</t>
  </si>
  <si>
    <t>2018-01-09 10:15:46</t>
  </si>
  <si>
    <t>2018-01-09 10:29:37</t>
  </si>
  <si>
    <t>2018-01-09 20:52:01</t>
  </si>
  <si>
    <t>2018-01-19 23:42:03</t>
  </si>
  <si>
    <t>8970750238b5ef33e7c68e952f53aa9f</t>
  </si>
  <si>
    <t>ada1842eb284e3cfe2de8e97bd056ea1</t>
  </si>
  <si>
    <t>2018-04-05 10:07:24</t>
  </si>
  <si>
    <t>2018-04-05 10:28:51</t>
  </si>
  <si>
    <t>2018-04-13 00:03:56</t>
  </si>
  <si>
    <t>2018-04-17 21:32:49</t>
  </si>
  <si>
    <t>392e29240c299001aa7052bf0dd61133</t>
  </si>
  <si>
    <t>dc6d89a0c5b72d1f300cfe7bd9cf14a7</t>
  </si>
  <si>
    <t>2018-03-18 12:07:48</t>
  </si>
  <si>
    <t>2018-03-20 20:21:23</t>
  </si>
  <si>
    <t>2018-03-27 22:20:36</t>
  </si>
  <si>
    <t>0dfa1a2ce4218fe50a09559609703829</t>
  </si>
  <si>
    <t>42dd96f61bdf4275466cf845a61d184f</t>
  </si>
  <si>
    <t>2018-06-23 21:57:52</t>
  </si>
  <si>
    <t>2018-06-24 21:58:36</t>
  </si>
  <si>
    <t>2018-06-25 19:39:00</t>
  </si>
  <si>
    <t>2018-06-26 17:12:18</t>
  </si>
  <si>
    <t>e0b240447243e2c32e1f7d092a98e196</t>
  </si>
  <si>
    <t>24e7a8ad6072af8f5d13bc9c48fe3f92</t>
  </si>
  <si>
    <t>2017-06-21 14:03:28</t>
  </si>
  <si>
    <t>2017-06-21 14:15:27</t>
  </si>
  <si>
    <t>2017-06-22 08:55:35</t>
  </si>
  <si>
    <t>2017-06-27 10:05:50</t>
  </si>
  <si>
    <t>90fc6b4369c07c92c129ecbbde6e6216</t>
  </si>
  <si>
    <t>1955d7e0c5a0d6fc2fa2eea4662b8f1f</t>
  </si>
  <si>
    <t>2018-06-02 23:06:14</t>
  </si>
  <si>
    <t>2018-06-02 23:31:44</t>
  </si>
  <si>
    <t>2018-06-14 20:32:45</t>
  </si>
  <si>
    <t>51e82141cdf2ead4a357379adc6862f0</t>
  </si>
  <si>
    <t>bf0137022b7c9762faa60605c5553a65</t>
  </si>
  <si>
    <t>2018-04-23 14:45:53</t>
  </si>
  <si>
    <t>2018-04-24 19:21:00</t>
  </si>
  <si>
    <t>2018-04-25 15:20:00</t>
  </si>
  <si>
    <t>2018-05-18 20:46:28</t>
  </si>
  <si>
    <t>518a5aecdc43fc3f991f9d7241078534</t>
  </si>
  <si>
    <t>9c9c8d2c1de0e4d5fb1a271c02c55eaa</t>
  </si>
  <si>
    <t>2017-12-08 15:45:03</t>
  </si>
  <si>
    <t>2017-12-08 15:56:25</t>
  </si>
  <si>
    <t>2017-12-11 17:37:36</t>
  </si>
  <si>
    <t>2017-12-26 23:22:26</t>
  </si>
  <si>
    <t>6c41509ceedbdcbff1e2b9aff7e2dc16</t>
  </si>
  <si>
    <t>0247d5ee8ce6628e9cde9ceafd6271ba</t>
  </si>
  <si>
    <t>2018-01-09 20:22:23</t>
  </si>
  <si>
    <t>2018-01-11 02:48:36</t>
  </si>
  <si>
    <t>2018-01-13 02:10:17</t>
  </si>
  <si>
    <t>2018-01-26 18:55:27</t>
  </si>
  <si>
    <t>a16facd0f8328e8955662168a0931ffe</t>
  </si>
  <si>
    <t>0416120de33b5eef3e7d237ac83b45ac</t>
  </si>
  <si>
    <t>2017-09-14 15:10:54</t>
  </si>
  <si>
    <t>2017-09-15 02:15:32</t>
  </si>
  <si>
    <t>2017-09-15 20:10:01</t>
  </si>
  <si>
    <t>2017-10-11 19:59:47</t>
  </si>
  <si>
    <t>07e68b7ed834c392f26a154d8997115b</t>
  </si>
  <si>
    <t>34c44f5198dacba9936078212bca4b61</t>
  </si>
  <si>
    <t>2018-08-04 09:56:18</t>
  </si>
  <si>
    <t>2018-08-04 10:10:17</t>
  </si>
  <si>
    <t>2018-08-10 16:04:40</t>
  </si>
  <si>
    <t>d4d8bf9bd77c6ad21580adb5a076d0a7</t>
  </si>
  <si>
    <t>4d7e4204818a6e5e29df2cca0b11a479</t>
  </si>
  <si>
    <t>2017-11-22 19:14:06</t>
  </si>
  <si>
    <t>2017-11-22 19:26:23</t>
  </si>
  <si>
    <t>2017-11-24 11:51:41</t>
  </si>
  <si>
    <t>2017-12-05 16:03:29</t>
  </si>
  <si>
    <t>d0a83a557633b44cd383dd6e539be7fa</t>
  </si>
  <si>
    <t>90f13f9bb94b0aac1f2b89f7b7412d5f</t>
  </si>
  <si>
    <t>2017-07-12 13:04:12</t>
  </si>
  <si>
    <t>2017-07-13 02:50:24</t>
  </si>
  <si>
    <t>2017-07-14 15:47:39</t>
  </si>
  <si>
    <t>2017-07-17 18:44:17</t>
  </si>
  <si>
    <t>8f3eedb2479ad51a98647779fce346a1</t>
  </si>
  <si>
    <t>648789eb2227f5befd0cc1f6536252e0</t>
  </si>
  <si>
    <t>2018-08-10 17:44:56</t>
  </si>
  <si>
    <t>2018-08-11 04:35:11</t>
  </si>
  <si>
    <t>2018-08-14 15:33:00</t>
  </si>
  <si>
    <t>2018-08-18 10:21:42</t>
  </si>
  <si>
    <t>55c93866f8f79f873b99a401a7428a6c</t>
  </si>
  <si>
    <t>161aaa81d6b23382eac4b88ad2b80514</t>
  </si>
  <si>
    <t>2018-01-31 09:24:56</t>
  </si>
  <si>
    <t>2018-02-09 17:22:57</t>
  </si>
  <si>
    <t>2018-02-19 16:38:51</t>
  </si>
  <si>
    <t>e07a84ec1cfd8380eecb3f1a2afa7eb6</t>
  </si>
  <si>
    <t>3791df675a28c5b326e0056d5128ed44</t>
  </si>
  <si>
    <t>2018-01-31 22:18:51</t>
  </si>
  <si>
    <t>2018-01-31 22:35:37</t>
  </si>
  <si>
    <t>2018-02-01 18:12:27</t>
  </si>
  <si>
    <t>2018-02-15 19:03:51</t>
  </si>
  <si>
    <t>de8d425cef1f6b298913e9fc0c451d6f</t>
  </si>
  <si>
    <t>52ad40cad13b4152d0c6ccefa638d646</t>
  </si>
  <si>
    <t>2017-06-06 10:56:26</t>
  </si>
  <si>
    <t>2017-06-06 11:05:12</t>
  </si>
  <si>
    <t>2017-06-08 13:50:16</t>
  </si>
  <si>
    <t>2017-06-14 14:58:43</t>
  </si>
  <si>
    <t>b59646a3121fae6a722667ba7a4fcbc8</t>
  </si>
  <si>
    <t>ae6e3c9254bdccf9777714139a303877</t>
  </si>
  <si>
    <t>2018-01-10 16:02:43</t>
  </si>
  <si>
    <t>2018-01-11 15:53:30</t>
  </si>
  <si>
    <t>2018-01-12 11:57:09</t>
  </si>
  <si>
    <t>2018-01-15 21:24:56</t>
  </si>
  <si>
    <t>b71a142912689dc7c524687c90a530c7</t>
  </si>
  <si>
    <t>5d220dd81c69ec6c82805d9d7b697d30</t>
  </si>
  <si>
    <t>2017-11-24 20:48:29</t>
  </si>
  <si>
    <t>2017-11-24 23:53:09</t>
  </si>
  <si>
    <t>2017-12-03 14:36:35</t>
  </si>
  <si>
    <t>5defa702db54b5d6c22fe54be8f48a04</t>
  </si>
  <si>
    <t>75f3a226bfc1e775f68bb6a49bd7782a</t>
  </si>
  <si>
    <t>2018-05-06 00:59:58</t>
  </si>
  <si>
    <t>2018-05-06 01:10:14</t>
  </si>
  <si>
    <t>2018-05-21 17:24:36</t>
  </si>
  <si>
    <t>8914a09684ca4a41b8fb6cdf7d7de429</t>
  </si>
  <si>
    <t>b5577bfd53d22b13c97c7cfee65441f9</t>
  </si>
  <si>
    <t>2017-10-22 20:11:45</t>
  </si>
  <si>
    <t>2017-10-22 20:28:22</t>
  </si>
  <si>
    <t>2017-10-24 11:39:50</t>
  </si>
  <si>
    <t>2017-10-30 23:15:08</t>
  </si>
  <si>
    <t>d1450bdadbdc63d63930446c31eb91e2</t>
  </si>
  <si>
    <t>bf32a16fdc1400b61f898982ea88022f</t>
  </si>
  <si>
    <t>2018-07-17 16:55:03</t>
  </si>
  <si>
    <t>2018-07-18 08:35:18</t>
  </si>
  <si>
    <t>2018-07-18 15:46:00</t>
  </si>
  <si>
    <t>2018-07-24 11:12:13</t>
  </si>
  <si>
    <t>711526597d2e1f1b5ee9bf5c4af2c4cf</t>
  </si>
  <si>
    <t>e7e0c4caaf311b0d3850db36bbf6d404</t>
  </si>
  <si>
    <t>2018-07-27 17:36:19</t>
  </si>
  <si>
    <t>2018-07-27 19:50:19</t>
  </si>
  <si>
    <t>2018-08-09 14:48:51</t>
  </si>
  <si>
    <t>27be2d9a863635e6a3c6b616cd179798</t>
  </si>
  <si>
    <t>1b5aa8ce7a8e7e9f1254a47fca1c69b7</t>
  </si>
  <si>
    <t>2018-07-27 14:20:00</t>
  </si>
  <si>
    <t>2018-07-27 14:35:12</t>
  </si>
  <si>
    <t>2018-07-30 12:51:00</t>
  </si>
  <si>
    <t>2018-07-31 16:27:31</t>
  </si>
  <si>
    <t>394d17c2b71a726e205caaeee3d2aa3d</t>
  </si>
  <si>
    <t>10d109b1f1f45bd2bf9afd83543eedd4</t>
  </si>
  <si>
    <t>2018-08-03 14:56:26</t>
  </si>
  <si>
    <t>2018-08-08 23:31:22</t>
  </si>
  <si>
    <t>2018-08-07 19:28:25</t>
  </si>
  <si>
    <t>68be1c52f0c662cedbe21ca137ca77fe</t>
  </si>
  <si>
    <t>3770b28ef0626cf945d6f4129077c7ae</t>
  </si>
  <si>
    <t>2018-01-25 09:22:50</t>
  </si>
  <si>
    <t>2018-01-25 09:36:27</t>
  </si>
  <si>
    <t>2018-02-01 20:04:06</t>
  </si>
  <si>
    <t>2018-02-16 18:32:32</t>
  </si>
  <si>
    <t>b26c483e11283be6968baaee5a01258c</t>
  </si>
  <si>
    <t>b976474d6f4f5a3c6824c538d0e82d87</t>
  </si>
  <si>
    <t>2018-02-28 00:56:18</t>
  </si>
  <si>
    <t>2018-02-28 01:08:38</t>
  </si>
  <si>
    <t>2018-03-02 19:48:37</t>
  </si>
  <si>
    <t>2018-03-19 22:31:28</t>
  </si>
  <si>
    <t>38ab0898b5328ea3498a9a8c5bbf977e</t>
  </si>
  <si>
    <t>cbcfa9705c08a075c7352438db3ac301</t>
  </si>
  <si>
    <t>2017-09-30 19:19:21</t>
  </si>
  <si>
    <t>2017-10-02 20:35:18</t>
  </si>
  <si>
    <t>2017-10-25 22:34:10</t>
  </si>
  <si>
    <t>1b4302389eccf1e9df072501f38b1e9a</t>
  </si>
  <si>
    <t>8366faccbf86fbd3165242b52317a20e</t>
  </si>
  <si>
    <t>2017-11-24 09:56:07</t>
  </si>
  <si>
    <t>2017-11-25 05:49:53</t>
  </si>
  <si>
    <t>2017-12-06 15:15:04</t>
  </si>
  <si>
    <t>2018-01-03 12:55:26</t>
  </si>
  <si>
    <t>613319dac4811085d26a2e9049baee3e</t>
  </si>
  <si>
    <t>30fd14d9842e9fb42872f7c73b77e589</t>
  </si>
  <si>
    <t>2018-04-06 22:08:18</t>
  </si>
  <si>
    <t>2018-04-06 22:29:10</t>
  </si>
  <si>
    <t>2018-04-10 23:28:34</t>
  </si>
  <si>
    <t>2018-04-16 22:31:51</t>
  </si>
  <si>
    <t>007beb35f98c075747e6fc4fd1c0cb73</t>
  </si>
  <si>
    <t>e5c49220ea97eddff8b1fbb594913a43</t>
  </si>
  <si>
    <t>2017-09-23 08:32:53</t>
  </si>
  <si>
    <t>2017-09-23 08:50:17</t>
  </si>
  <si>
    <t>2017-09-26 16:43:03</t>
  </si>
  <si>
    <t>2017-10-04 15:32:47</t>
  </si>
  <si>
    <t>28f5ed3bc19080a3a72e7548df0a5ed4</t>
  </si>
  <si>
    <t>5ad3e308b2ad8818e4f9f468c8949854</t>
  </si>
  <si>
    <t>2017-11-24 14:44:34</t>
  </si>
  <si>
    <t>2017-11-27 22:05:36</t>
  </si>
  <si>
    <t>2017-11-30 19:28:28</t>
  </si>
  <si>
    <t>bcd870b88eefdc1d8e5fe731f5e7a4a3</t>
  </si>
  <si>
    <t>cae3161d70d82c64c6a73e5e6b5ee9bd</t>
  </si>
  <si>
    <t>2018-06-19 23:32:39</t>
  </si>
  <si>
    <t>2018-06-20 14:38:49</t>
  </si>
  <si>
    <t>2018-06-29 18:04:26</t>
  </si>
  <si>
    <t>7a71ea3784516335d7d333ed70db7caf</t>
  </si>
  <si>
    <t>b70315bd0a585fa18bb1b6a7ce8fac3b</t>
  </si>
  <si>
    <t>2018-03-04 12:44:36</t>
  </si>
  <si>
    <t>2018-03-05 21:20:29</t>
  </si>
  <si>
    <t>2018-03-08 03:04:34</t>
  </si>
  <si>
    <t>a9bfa8db74ad27be5debb246e95a5ea1</t>
  </si>
  <si>
    <t>19f3c83341ec348811baabc1cb10aa6c</t>
  </si>
  <si>
    <t>2018-05-10 23:12:23</t>
  </si>
  <si>
    <t>2018-05-10 23:37:04</t>
  </si>
  <si>
    <t>2018-05-14 10:19:00</t>
  </si>
  <si>
    <t>2018-05-17 22:47:44</t>
  </si>
  <si>
    <t>be7cd2ed9b40294805a5db0da7b36af8</t>
  </si>
  <si>
    <t>a05c1061e47b0b88ad4aff4203ce64d9</t>
  </si>
  <si>
    <t>2017-11-30 16:08:28</t>
  </si>
  <si>
    <t>2017-11-30 16:15:21</t>
  </si>
  <si>
    <t>2017-12-01 17:59:02</t>
  </si>
  <si>
    <t>2017-12-03 13:05:16</t>
  </si>
  <si>
    <t>c1e09d04655160d6d54de41e9d001c47</t>
  </si>
  <si>
    <t>a4e12dbc7b8973b94226dc1d6696416c</t>
  </si>
  <si>
    <t>2018-06-25 15:41:11</t>
  </si>
  <si>
    <t>2018-06-26 04:58:51</t>
  </si>
  <si>
    <t>2018-06-26 15:28:00</t>
  </si>
  <si>
    <t>2018-06-29 00:18:47</t>
  </si>
  <si>
    <t>d2dd22a82e41003562f87ca88e02b0b9</t>
  </si>
  <si>
    <t>33e2cd7c514ebcf5664c6aaee40686f6</t>
  </si>
  <si>
    <t>2017-06-14 09:32:11</t>
  </si>
  <si>
    <t>2017-06-14 10:25:21</t>
  </si>
  <si>
    <t>2017-06-14 15:41:02</t>
  </si>
  <si>
    <t>2017-06-23 13:04:33</t>
  </si>
  <si>
    <t>b65bc3c893e55d8850fdd459723e5f88</t>
  </si>
  <si>
    <t>3187d1ef9489d150ef02ed28a56b6e18</t>
  </si>
  <si>
    <t>2018-01-17 16:32:43</t>
  </si>
  <si>
    <t>2018-01-17 16:49:45</t>
  </si>
  <si>
    <t>2018-01-18 16:53:10</t>
  </si>
  <si>
    <t>2018-01-25 18:51:31</t>
  </si>
  <si>
    <t>02f886b28af7079755677a544bc54fda</t>
  </si>
  <si>
    <t>b6354a784b22dad8e36b59fb230baedb</t>
  </si>
  <si>
    <t>2017-11-08 00:38:50</t>
  </si>
  <si>
    <t>2017-11-10 20:18:55</t>
  </si>
  <si>
    <t>2017-11-21 15:28:36</t>
  </si>
  <si>
    <t>0e7a304b49a353318a2ea193bfb5523e</t>
  </si>
  <si>
    <t>e78857cae42c368d813a98108c1a4a76</t>
  </si>
  <si>
    <t>2017-06-25 14:23:27</t>
  </si>
  <si>
    <t>2017-06-25 14:35:19</t>
  </si>
  <si>
    <t>2017-06-26 12:33:31</t>
  </si>
  <si>
    <t>2017-06-29 17:09:49</t>
  </si>
  <si>
    <t>faa4ccbf5f173ece3de4cc37664ece62</t>
  </si>
  <si>
    <t>1988d7220b2bb21edbf4e37e3f635481</t>
  </si>
  <si>
    <t>2017-09-08 14:58:43</t>
  </si>
  <si>
    <t>2017-09-08 15:05:21</t>
  </si>
  <si>
    <t>2017-09-12 13:35:05</t>
  </si>
  <si>
    <t>8f531b05318eb9f4b470e52c7d935cb8</t>
  </si>
  <si>
    <t>2d2d3841593ef0eb759cc05946cd6932</t>
  </si>
  <si>
    <t>2017-07-27 19:02:00</t>
  </si>
  <si>
    <t>2017-07-27 19:15:19</t>
  </si>
  <si>
    <t>2017-07-28 18:09:57</t>
  </si>
  <si>
    <t>2017-08-08 18:07:52</t>
  </si>
  <si>
    <t>4c0a4b63218c9a22187547fbfb338fc9</t>
  </si>
  <si>
    <t>6b25a3bda52ba5016e0363b41401bc9c</t>
  </si>
  <si>
    <t>2018-01-06 01:14:32</t>
  </si>
  <si>
    <t>2018-01-06 01:27:33</t>
  </si>
  <si>
    <t>2018-01-08 23:04:07</t>
  </si>
  <si>
    <t>2018-01-18 15:38:39</t>
  </si>
  <si>
    <t>171943be812c8876efe42743bb176c04</t>
  </si>
  <si>
    <t>530369cd01260a1588a9bf87b3003878</t>
  </si>
  <si>
    <t>2017-10-11 19:18:21</t>
  </si>
  <si>
    <t>2017-10-11 19:28:23</t>
  </si>
  <si>
    <t>2017-10-16 14:44:41</t>
  </si>
  <si>
    <t>2017-10-31 19:42:45</t>
  </si>
  <si>
    <t>11a712e608d2c5d35b89246489db966d</t>
  </si>
  <si>
    <t>013c39ad671a385ad47e7d108dc6517b</t>
  </si>
  <si>
    <t>2017-12-28 20:21:15</t>
  </si>
  <si>
    <t>2018-01-18 17:10:15</t>
  </si>
  <si>
    <t>2018-01-26 23:34:30</t>
  </si>
  <si>
    <t>e05c05475cc96f65f8c34274398840d9</t>
  </si>
  <si>
    <t>fb776c31b53a1f918c012a98ecd1050f</t>
  </si>
  <si>
    <t>2017-06-20 22:42:06</t>
  </si>
  <si>
    <t>2017-06-20 22:55:16</t>
  </si>
  <si>
    <t>2017-06-20 23:31:03</t>
  </si>
  <si>
    <t>2017-06-28 09:13:22</t>
  </si>
  <si>
    <t>804dae6e9b55fbb92deeb0313f7df57e</t>
  </si>
  <si>
    <t>47001e5735ca5ed1a6ebfbc7a231f354</t>
  </si>
  <si>
    <t>2017-12-12 17:05:39</t>
  </si>
  <si>
    <t>2017-12-12 17:13:27</t>
  </si>
  <si>
    <t>2017-12-13 17:53:54</t>
  </si>
  <si>
    <t>2017-12-15 14:52:26</t>
  </si>
  <si>
    <t>7557d8107d1a5cc575d2e99489f95b45</t>
  </si>
  <si>
    <t>b4ff9a2feddb0c04a0a50879c08d6d8e</t>
  </si>
  <si>
    <t>2018-03-10 10:41:30</t>
  </si>
  <si>
    <t>2018-03-10 10:50:27</t>
  </si>
  <si>
    <t>2018-03-15 17:32:51</t>
  </si>
  <si>
    <t>2018-04-06 22:54:24</t>
  </si>
  <si>
    <t>49acb5fc9c65246c7611d008c2304353</t>
  </si>
  <si>
    <t>5077e24e3da9e7c78a12dcc24bd7fc42</t>
  </si>
  <si>
    <t>2018-08-03 21:05:01</t>
  </si>
  <si>
    <t>2018-08-03 21:15:22</t>
  </si>
  <si>
    <t>2018-08-07 15:39:00</t>
  </si>
  <si>
    <t>2018-08-08 23:34:43</t>
  </si>
  <si>
    <t>aee8fb0d2cbf82e20b904b3c5b6e1430</t>
  </si>
  <si>
    <t>d950b7e95e9400faba66572054b14ef1</t>
  </si>
  <si>
    <t>2018-01-05 16:36:16</t>
  </si>
  <si>
    <t>2018-01-05 16:48:05</t>
  </si>
  <si>
    <t>2018-01-08 23:43:34</t>
  </si>
  <si>
    <t>2018-01-10 14:05:31</t>
  </si>
  <si>
    <t>2fac5c3079ed620f52665e540fc57d66</t>
  </si>
  <si>
    <t>f01d004f168186b4d834b318d9309d5d</t>
  </si>
  <si>
    <t>2017-12-19 13:39:03</t>
  </si>
  <si>
    <t>2017-12-19 14:32:25</t>
  </si>
  <si>
    <t>2017-12-20 21:20:09</t>
  </si>
  <si>
    <t>2017-12-26 17:54:50</t>
  </si>
  <si>
    <t>6ed043d494d076830babf38c25630d86</t>
  </si>
  <si>
    <t>823c81b03ff5876452eded3ea6d9ac44</t>
  </si>
  <si>
    <t>2018-01-16 13:29:45</t>
  </si>
  <si>
    <t>2018-01-16 13:36:21</t>
  </si>
  <si>
    <t>2018-01-16 21:22:38</t>
  </si>
  <si>
    <t>2018-01-17 17:05:46</t>
  </si>
  <si>
    <t>5ab25b72b77a59d1fdf22e49e2094b13</t>
  </si>
  <si>
    <t>5f1c9f917b6f4bd5ef48dd89b4603c7c</t>
  </si>
  <si>
    <t>2017-12-30 21:10:48</t>
  </si>
  <si>
    <t>2018-01-02 13:31:40</t>
  </si>
  <si>
    <t>2018-01-03 13:49:34</t>
  </si>
  <si>
    <t>2018-01-16 18:41:26</t>
  </si>
  <si>
    <t>48a043c45028f3caaabe84abb2316c51</t>
  </si>
  <si>
    <t>8ccbf5bd9bdf5acf36344a7eae45eb63</t>
  </si>
  <si>
    <t>2017-11-24 22:20:10</t>
  </si>
  <si>
    <t>2017-11-25 01:33:39</t>
  </si>
  <si>
    <t>2017-11-30 22:58:36</t>
  </si>
  <si>
    <t>2017-12-01 20:22:02</t>
  </si>
  <si>
    <t>4ce23a326d80951e2de85a1870483eed</t>
  </si>
  <si>
    <t>26b8d706ae17092e81e600c7ef41148b</t>
  </si>
  <si>
    <t>2017-12-15 15:55:59</t>
  </si>
  <si>
    <t>2017-12-15 17:00:50</t>
  </si>
  <si>
    <t>2017-12-18 21:19:24</t>
  </si>
  <si>
    <t>2018-01-04 00:29:14</t>
  </si>
  <si>
    <t>57a32b48976d15effc1117f106592956</t>
  </si>
  <si>
    <t>9200ada562e42ab28f0ac4b63aded67a</t>
  </si>
  <si>
    <t>2018-01-02 14:01:00</t>
  </si>
  <si>
    <t>2018-01-02 14:13:23</t>
  </si>
  <si>
    <t>2018-01-03 22:29:47</t>
  </si>
  <si>
    <t>2018-01-20 00:15:04</t>
  </si>
  <si>
    <t>a79f746e8d63ce9fc519a61a485e39a3</t>
  </si>
  <si>
    <t>6277bcb4dd0c639774402e4e926ca789</t>
  </si>
  <si>
    <t>2018-03-15 00:44:29</t>
  </si>
  <si>
    <t>2018-03-15 00:56:13</t>
  </si>
  <si>
    <t>2018-03-21 23:48:48</t>
  </si>
  <si>
    <t>abb72024277f9d7ed4a0dec9cbe56e03</t>
  </si>
  <si>
    <t>9f1842d0065029e551b25e200cdae591</t>
  </si>
  <si>
    <t>2018-06-23 20:13:15</t>
  </si>
  <si>
    <t>2018-06-23 20:36:12</t>
  </si>
  <si>
    <t>2018-07-02 22:56:40</t>
  </si>
  <si>
    <t>7ea3b6e314e533719b7dbc3ad951aef3</t>
  </si>
  <si>
    <t>f51abbc1aedad3c2043a901fcb09f93e</t>
  </si>
  <si>
    <t>2018-06-01 14:45:02</t>
  </si>
  <si>
    <t>2018-06-02 14:51:41</t>
  </si>
  <si>
    <t>2018-06-12 19:58:33</t>
  </si>
  <si>
    <t>864bd5ba759c631c93986c49f5c42168</t>
  </si>
  <si>
    <t>97041c16f13d77339e0066c4f41364a0</t>
  </si>
  <si>
    <t>2017-07-30 15:22:08</t>
  </si>
  <si>
    <t>2017-07-30 15:35:09</t>
  </si>
  <si>
    <t>2017-08-11 20:23:27</t>
  </si>
  <si>
    <t>1b0bca54c8db32dd715f2c60c63268ca</t>
  </si>
  <si>
    <t>af3607bdd3b2a0dcdc888ed59e1c5a15</t>
  </si>
  <si>
    <t>2017-04-17 15:25:04</t>
  </si>
  <si>
    <t>2017-04-19 02:45:53</t>
  </si>
  <si>
    <t>2017-04-20 09:17:17</t>
  </si>
  <si>
    <t>2017-05-02 18:21:29</t>
  </si>
  <si>
    <t>4530ebf341c28451b56c66fc4d70f8eb</t>
  </si>
  <si>
    <t>a6dd7e4c30e1477bbdde0fc4bce93b56</t>
  </si>
  <si>
    <t>2018-06-21 17:27:55</t>
  </si>
  <si>
    <t>2018-06-21 18:21:15</t>
  </si>
  <si>
    <t>2018-07-02 15:18:00</t>
  </si>
  <si>
    <t>2018-09-05 18:06:50</t>
  </si>
  <si>
    <t>a710aa239bfbb253f2ecd578893a07bc</t>
  </si>
  <si>
    <t>a71b2a9ba74939ec08fb4a50fe498974</t>
  </si>
  <si>
    <t>2018-06-05 11:21:27</t>
  </si>
  <si>
    <t>2018-06-06 11:15:19</t>
  </si>
  <si>
    <t>2018-06-12 06:45:00</t>
  </si>
  <si>
    <t>2018-07-03 22:16:41</t>
  </si>
  <si>
    <t>4ca6a87f196ea892c5abc4e84748fbde</t>
  </si>
  <si>
    <t>0d011c0f29cd74c1b0313cc32294b787</t>
  </si>
  <si>
    <t>2017-05-21 13:07:26</t>
  </si>
  <si>
    <t>2017-05-21 13:15:20</t>
  </si>
  <si>
    <t>2017-05-23 11:04:53</t>
  </si>
  <si>
    <t>2017-05-31 12:19:57</t>
  </si>
  <si>
    <t>bfca24132f0ab4923cdb7225b4caca3c</t>
  </si>
  <si>
    <t>65111bf9dcb7fbfb127968a3f174ddbc</t>
  </si>
  <si>
    <t>2018-04-13 10:18:27</t>
  </si>
  <si>
    <t>2018-04-13 10:32:35</t>
  </si>
  <si>
    <t>2018-04-16 22:36:40</t>
  </si>
  <si>
    <t>2018-04-23 22:05:05</t>
  </si>
  <si>
    <t>2055a5d587514fc2e59552e6bc6e0a5e</t>
  </si>
  <si>
    <t>0a76f003f75729860b9ed8ab323df7d6</t>
  </si>
  <si>
    <t>2018-04-22 23:15:51</t>
  </si>
  <si>
    <t>2018-04-24 18:58:24</t>
  </si>
  <si>
    <t>2018-04-23 21:04:53</t>
  </si>
  <si>
    <t>2018-04-25 12:58:39</t>
  </si>
  <si>
    <t>7e8756804954a036bc7bba08ceade465</t>
  </si>
  <si>
    <t>8fdff91133ee2265eb14e29758c5daca</t>
  </si>
  <si>
    <t>2018-08-08 21:19:41</t>
  </si>
  <si>
    <t>2018-08-08 21:30:16</t>
  </si>
  <si>
    <t>2018-08-15 07:53:00</t>
  </si>
  <si>
    <t>2018-08-21 16:36:26</t>
  </si>
  <si>
    <t>21a3f15754b759c91fff4535aaeb3486</t>
  </si>
  <si>
    <t>78f9a490b37c9cd175cd731e24e9b598</t>
  </si>
  <si>
    <t>2018-06-28 16:47:41</t>
  </si>
  <si>
    <t>2018-07-04 13:16:00</t>
  </si>
  <si>
    <t>2018-07-11 23:22:33</t>
  </si>
  <si>
    <t>47b7b28d79efaecc316b38f60a7a6b77</t>
  </si>
  <si>
    <t>d98cde7eb2cf2e7e8a98d0036f22aab3</t>
  </si>
  <si>
    <t>2017-06-06 12:23:28</t>
  </si>
  <si>
    <t>2017-06-06 13:25:33</t>
  </si>
  <si>
    <t>2017-06-08 08:26:49</t>
  </si>
  <si>
    <t>2017-06-09 15:17:56</t>
  </si>
  <si>
    <t>a009ada42a46d83328c627c1ffc57f56</t>
  </si>
  <si>
    <t>b1ff51bd725d9c52689b0cde47656bcd</t>
  </si>
  <si>
    <t>2017-11-06 21:44:01</t>
  </si>
  <si>
    <t>2017-11-20 21:34:36</t>
  </si>
  <si>
    <t>079f35f555387ba548cf2a98cca8c43e</t>
  </si>
  <si>
    <t>65ff7614e2268f51f715eb6fc1d899b7</t>
  </si>
  <si>
    <t>2018-04-13 01:07:11</t>
  </si>
  <si>
    <t>2018-04-13 12:50:30</t>
  </si>
  <si>
    <t>2018-04-17 20:03:02</t>
  </si>
  <si>
    <t>2018-04-26 04:20:37</t>
  </si>
  <si>
    <t>01235dc626dcf13283207ba7f36a959a</t>
  </si>
  <si>
    <t>f418fa622ecaa0dc1bc8524446faf6fd</t>
  </si>
  <si>
    <t>2018-07-24 09:57:43</t>
  </si>
  <si>
    <t>2018-08-06 14:57:42</t>
  </si>
  <si>
    <t>4acfa8594925fd16246cef2ad2e4fb4a</t>
  </si>
  <si>
    <t>191b76fe6fe1bb52896153689ce5fc58</t>
  </si>
  <si>
    <t>2018-01-13 10:56:37</t>
  </si>
  <si>
    <t>2018-01-13 11:09:14</t>
  </si>
  <si>
    <t>2018-01-18 23:18:35</t>
  </si>
  <si>
    <t>2018-01-23 00:56:31</t>
  </si>
  <si>
    <t>31237045dc3ee5243375baaaa729188e</t>
  </si>
  <si>
    <t>a1dbed0cbd8ce98fca7d5add7cb94689</t>
  </si>
  <si>
    <t>2018-05-12 23:26:04</t>
  </si>
  <si>
    <t>2018-05-12 23:35:14</t>
  </si>
  <si>
    <t>2018-05-14 15:10:00</t>
  </si>
  <si>
    <t>2018-05-23 16:22:41</t>
  </si>
  <si>
    <t>514290e30cb76393d6623ca6d7d79ee0</t>
  </si>
  <si>
    <t>a26ebecf1eada5cc98c25bfd8b36d71a</t>
  </si>
  <si>
    <t>2017-03-12 19:33:03</t>
  </si>
  <si>
    <t>2017-03-15 10:01:35</t>
  </si>
  <si>
    <t>2017-03-21 12:08:37</t>
  </si>
  <si>
    <t>6bcee650c0948a4d061fbac64d157ba5</t>
  </si>
  <si>
    <t>5c3bc8bdca2fc8158e9909e146b8f337</t>
  </si>
  <si>
    <t>2018-07-26 15:26:12</t>
  </si>
  <si>
    <t>2018-07-26 15:35:18</t>
  </si>
  <si>
    <t>2018-08-03 00:12:10</t>
  </si>
  <si>
    <t>2b7c4c43299a0641e8d9c0f8b5239191</t>
  </si>
  <si>
    <t>655e6d4740c2be44db06fb323886b426</t>
  </si>
  <si>
    <t>2017-08-16 11:40:24</t>
  </si>
  <si>
    <t>2017-08-17 03:10:24</t>
  </si>
  <si>
    <t>2017-08-17 19:33:46</t>
  </si>
  <si>
    <t>2017-08-23 22:42:26</t>
  </si>
  <si>
    <t>f943b276d9ffea1aee4b93c853ff1fd4</t>
  </si>
  <si>
    <t>ddd50d9c0a2b734d5a3cb0466c1168d0</t>
  </si>
  <si>
    <t>2018-04-25 13:54:42</t>
  </si>
  <si>
    <t>2018-04-26 13:51:06</t>
  </si>
  <si>
    <t>2018-05-07 23:04:59</t>
  </si>
  <si>
    <t>4bf082888a1de1a60eaa2949a30adf78</t>
  </si>
  <si>
    <t>15df03bd579b23b85e60f0df52b82249</t>
  </si>
  <si>
    <t>2017-12-20 09:21:34</t>
  </si>
  <si>
    <t>2017-12-20 09:31:22</t>
  </si>
  <si>
    <t>2017-12-21 00:39:15</t>
  </si>
  <si>
    <t>2018-01-08 18:03:36</t>
  </si>
  <si>
    <t>30b66faf9517facb67ba9b710f0b9628</t>
  </si>
  <si>
    <t>007e99fec9d53dfa4e5d8be9c2b36ca7</t>
  </si>
  <si>
    <t>2017-06-02 21:39:00</t>
  </si>
  <si>
    <t>2017-06-02 21:55:06</t>
  </si>
  <si>
    <t>2017-06-09 12:03:45</t>
  </si>
  <si>
    <t>2017-06-16 13:43:03</t>
  </si>
  <si>
    <t>10a4fba332df93580200cc555d2166ab</t>
  </si>
  <si>
    <t>0d7bb2edfc4bde37fbbb49b06fa0f579</t>
  </si>
  <si>
    <t>2017-10-29 08:06:52</t>
  </si>
  <si>
    <t>2017-10-29 08:25:10</t>
  </si>
  <si>
    <t>2017-10-30 17:16:19</t>
  </si>
  <si>
    <t>2017-11-06 18:36:42</t>
  </si>
  <si>
    <t>3b7a4848d7c9e68236e6c171d798213d</t>
  </si>
  <si>
    <t>9ba493187a89070e398b4fe8bc663f8a</t>
  </si>
  <si>
    <t>2018-05-08 15:39:19</t>
  </si>
  <si>
    <t>2018-05-08 15:55:23</t>
  </si>
  <si>
    <t>2018-05-09 12:15:00</t>
  </si>
  <si>
    <t>2018-05-15 13:48:50</t>
  </si>
  <si>
    <t>01094e169d4b14edaf6954eeddb83633</t>
  </si>
  <si>
    <t>2b7ad3fc92af63027a7748b084f9b439</t>
  </si>
  <si>
    <t>2017-09-27 13:54:33</t>
  </si>
  <si>
    <t>2017-09-27 14:07:10</t>
  </si>
  <si>
    <t>2017-10-04 13:08:11</t>
  </si>
  <si>
    <t>2017-10-17 20:43:52</t>
  </si>
  <si>
    <t>98e8d6f39a8495ae1a67a08ebe322895</t>
  </si>
  <si>
    <t>9db9d148f66687be441b92a58e6ec70b</t>
  </si>
  <si>
    <t>2017-06-16 16:07:07</t>
  </si>
  <si>
    <t>2017-06-17 03:45:04</t>
  </si>
  <si>
    <t>2017-06-19 21:15:16</t>
  </si>
  <si>
    <t>2017-07-03 13:56:20</t>
  </si>
  <si>
    <t>effbfd427fc518944d214380e421a4de</t>
  </si>
  <si>
    <t>b945cbd924ea3a1c3021b397fc118e63</t>
  </si>
  <si>
    <t>2018-08-08 00:42:18</t>
  </si>
  <si>
    <t>2018-08-08 00:50:11</t>
  </si>
  <si>
    <t>2018-08-11 15:32:43</t>
  </si>
  <si>
    <t>5d6a226e826a98e31be8fa150a5a6952</t>
  </si>
  <si>
    <t>46f2c4803802c5c0346f522d038dad5e</t>
  </si>
  <si>
    <t>2017-10-19 19:59:44</t>
  </si>
  <si>
    <t>2017-10-19 20:14:16</t>
  </si>
  <si>
    <t>2017-10-20 16:58:44</t>
  </si>
  <si>
    <t>2017-11-01 19:32:33</t>
  </si>
  <si>
    <t>84f88fa9fbaf79a8c41e080b00832ff8</t>
  </si>
  <si>
    <t>f3d88296f0ff23854c0ca706bdfaaad3</t>
  </si>
  <si>
    <t>2017-11-24 16:00:22</t>
  </si>
  <si>
    <t>2017-11-24 19:35:36</t>
  </si>
  <si>
    <t>2017-11-30 21:22:19</t>
  </si>
  <si>
    <t>2017-12-06 16:28:40</t>
  </si>
  <si>
    <t>897d07de9354c8089f538f825f4330fb</t>
  </si>
  <si>
    <t>d78f9c14ce4c91bf23f1845524893337</t>
  </si>
  <si>
    <t>2018-04-16 13:16:40</t>
  </si>
  <si>
    <t>2018-04-16 14:33:07</t>
  </si>
  <si>
    <t>2018-04-18 00:27:36</t>
  </si>
  <si>
    <t>2018-04-20 17:34:59</t>
  </si>
  <si>
    <t>64583bb15e275ccf8b87e050391f2c17</t>
  </si>
  <si>
    <t>a5b427c689e1f8dabf0469b03d673f35</t>
  </si>
  <si>
    <t>2017-03-23 14:43:50</t>
  </si>
  <si>
    <t>2017-03-23 14:55:09</t>
  </si>
  <si>
    <t>2017-03-24 13:38:19</t>
  </si>
  <si>
    <t>2017-04-05 14:33:47</t>
  </si>
  <si>
    <t>2e914af8bdaefffc2e6ea38a39a64d4a</t>
  </si>
  <si>
    <t>d9a1e98c40e9f2718780ab89fd85a1e9</t>
  </si>
  <si>
    <t>2017-09-08 21:42:26</t>
  </si>
  <si>
    <t>2017-09-09 03:34:08</t>
  </si>
  <si>
    <t>2017-09-11 22:07:48</t>
  </si>
  <si>
    <t>2017-09-15 22:07:21</t>
  </si>
  <si>
    <t>4ec3265e1601e14b39e11dee2e1d5fc2</t>
  </si>
  <si>
    <t>c85c1adead3ced3636c148be7270ab62</t>
  </si>
  <si>
    <t>2018-04-15 20:27:11</t>
  </si>
  <si>
    <t>2018-04-15 20:51:40</t>
  </si>
  <si>
    <t>2018-04-20 16:04:08</t>
  </si>
  <si>
    <t>2018-04-26 23:28:50</t>
  </si>
  <si>
    <t>06556f76bd21201c0deb015022757aa8</t>
  </si>
  <si>
    <t>fb10dfd11e28e35c964ac8ba36c7690d</t>
  </si>
  <si>
    <t>2018-02-01 21:17:50</t>
  </si>
  <si>
    <t>2018-02-01 21:32:20</t>
  </si>
  <si>
    <t>2018-02-02 18:46:47</t>
  </si>
  <si>
    <t>2018-02-19 18:42:58</t>
  </si>
  <si>
    <t>bee4fbc438d2d48527e812cb6a1c8166</t>
  </si>
  <si>
    <t>f11a8d3613ace1bbf5de8d7e4da13a65</t>
  </si>
  <si>
    <t>2017-11-27 18:27:17</t>
  </si>
  <si>
    <t>2017-11-27 19:02:11</t>
  </si>
  <si>
    <t>2017-11-30 19:39:58</t>
  </si>
  <si>
    <t>2018-01-09 21:28:38</t>
  </si>
  <si>
    <t>f15eda4eee582fbfebc330748f24e208</t>
  </si>
  <si>
    <t>7fd09df30cd248907b022db21c51ed45</t>
  </si>
  <si>
    <t>2018-07-04 15:40:08</t>
  </si>
  <si>
    <t>2018-07-05 15:30:00</t>
  </si>
  <si>
    <t>2018-07-12 19:06:46</t>
  </si>
  <si>
    <t>3bfe23e972fbcc9388dac1afaa11eebd</t>
  </si>
  <si>
    <t>b480ab3ee3f6e17d076f192578b9fab0</t>
  </si>
  <si>
    <t>2018-08-20 20:52:34</t>
  </si>
  <si>
    <t>2018-08-20 21:09:48</t>
  </si>
  <si>
    <t>2018-08-21 15:04:00</t>
  </si>
  <si>
    <t>2018-08-22 21:28:39</t>
  </si>
  <si>
    <t>3a217ae7bba6a3b59b08a0bf08610b52</t>
  </si>
  <si>
    <t>bad68e8c4f52ff74e43fc36f3c1e2978</t>
  </si>
  <si>
    <t>2018-01-21 10:50:13</t>
  </si>
  <si>
    <t>2018-01-22 13:46:59</t>
  </si>
  <si>
    <t>2018-01-24 10:33:15</t>
  </si>
  <si>
    <t>2018-01-30 22:34:06</t>
  </si>
  <si>
    <t>2680d53d669b7bcd1cfde553ffa78aba</t>
  </si>
  <si>
    <t>70efc3715ded9a85a68c3bc4849f8714</t>
  </si>
  <si>
    <t>2018-08-21 19:24:44</t>
  </si>
  <si>
    <t>2018-08-21 19:35:22</t>
  </si>
  <si>
    <t>2018-08-22 13:19:00</t>
  </si>
  <si>
    <t>2018-08-23 20:23:43</t>
  </si>
  <si>
    <t>841a1c15177c6184088d268bc0f263f4</t>
  </si>
  <si>
    <t>f46cd0d55f9a7374df0fc224f138f238</t>
  </si>
  <si>
    <t>2018-02-25 09:01:17</t>
  </si>
  <si>
    <t>2018-02-25 09:28:18</t>
  </si>
  <si>
    <t>2018-02-26 23:19:12</t>
  </si>
  <si>
    <t>2018-04-06 20:28:43</t>
  </si>
  <si>
    <t>3e272c0e88b4c65c4480ef4d2ca44b92</t>
  </si>
  <si>
    <t>f9024417b2f52ff4dd543567e4751214</t>
  </si>
  <si>
    <t>2018-05-03 16:46:39</t>
  </si>
  <si>
    <t>2018-05-03 17:09:00</t>
  </si>
  <si>
    <t>2018-05-07 12:37:00</t>
  </si>
  <si>
    <t>2018-05-09 17:12:22</t>
  </si>
  <si>
    <t>829dd3ef512422255299763d6cce8f96</t>
  </si>
  <si>
    <t>d3686a3434b9e11ae3e0f20a4512b388</t>
  </si>
  <si>
    <t>2018-08-22 07:25:32</t>
  </si>
  <si>
    <t>2018-08-24 03:10:16</t>
  </si>
  <si>
    <t>2018-08-27 13:04:00</t>
  </si>
  <si>
    <t>2018-08-30 20:48:57</t>
  </si>
  <si>
    <t>8ec34abb2dfd64e47f9336f3b6cab510</t>
  </si>
  <si>
    <t>3bf26406a9b6c1f4e476702b5e0ff00d</t>
  </si>
  <si>
    <t>2018-04-11 19:45:59</t>
  </si>
  <si>
    <t>2018-04-11 20:10:59</t>
  </si>
  <si>
    <t>2018-04-13 19:08:43</t>
  </si>
  <si>
    <t>2018-04-25 17:16:39</t>
  </si>
  <si>
    <t>7a3a4c5896913ed2752b8336b1f0f0b1</t>
  </si>
  <si>
    <t>a3b5ff81584b02519006fbf4abe177a4</t>
  </si>
  <si>
    <t>2017-08-21 16:30:00</t>
  </si>
  <si>
    <t>2017-08-23 02:50:52</t>
  </si>
  <si>
    <t>2017-08-25 16:59:32</t>
  </si>
  <si>
    <t>2017-09-09 17:24:56</t>
  </si>
  <si>
    <t>ba6c94c5c72b8ba88b0d92dcadbd4e69</t>
  </si>
  <si>
    <t>cb2ec74515dee6a6c0062417a71b3851</t>
  </si>
  <si>
    <t>2017-10-08 16:03:09</t>
  </si>
  <si>
    <t>2017-10-08 16:14:16</t>
  </si>
  <si>
    <t>2017-10-10 13:03:57</t>
  </si>
  <si>
    <t>2017-10-11 19:33:02</t>
  </si>
  <si>
    <t>745865dd655cbb9dc84b1ee5a872fbf9</t>
  </si>
  <si>
    <t>fffa0238b217e18a8adeeda0669923a3</t>
  </si>
  <si>
    <t>2017-09-11 16:02:18</t>
  </si>
  <si>
    <t>2017-09-11 17:43:51</t>
  </si>
  <si>
    <t>2017-09-12 15:16:42</t>
  </si>
  <si>
    <t>2017-09-13 18:12:35</t>
  </si>
  <si>
    <t>cf3ce07f7bf94f6f269b25dbb7658e17</t>
  </si>
  <si>
    <t>5daa4b042b86596d319e3e78794c0dbe</t>
  </si>
  <si>
    <t>2017-05-15 15:13:36</t>
  </si>
  <si>
    <t>2017-05-16 15:22:11</t>
  </si>
  <si>
    <t>2017-05-18 14:49:31</t>
  </si>
  <si>
    <t>2017-06-06 11:17:19</t>
  </si>
  <si>
    <t>7e8533d7ec832acab2a8cf3b8c13dff9</t>
  </si>
  <si>
    <t>14c5a62a317324d6479b2f68c58fd162</t>
  </si>
  <si>
    <t>2017-11-10 11:39:03</t>
  </si>
  <si>
    <t>2017-11-10 11:50:27</t>
  </si>
  <si>
    <t>2017-11-16 20:18:40</t>
  </si>
  <si>
    <t>2017-11-30 19:38:38</t>
  </si>
  <si>
    <t>1fd3ed20f784f14ed6b198d18c484c0d</t>
  </si>
  <si>
    <t>e2fc32c48b3f82c468173ca19ba095fa</t>
  </si>
  <si>
    <t>2018-05-11 06:51:50</t>
  </si>
  <si>
    <t>2018-05-15 17:03:53</t>
  </si>
  <si>
    <t>4dc9488e447d685ac0ab217f7cb9b885</t>
  </si>
  <si>
    <t>87608b39402a92d8234efb049a82d291</t>
  </si>
  <si>
    <t>2018-01-11 21:11:31</t>
  </si>
  <si>
    <t>2018-01-11 21:27:31</t>
  </si>
  <si>
    <t>2018-01-16 19:09:09</t>
  </si>
  <si>
    <t>2018-01-30 19:04:21</t>
  </si>
  <si>
    <t>984d7b91d51b86ce72cbfffc2dcdb8d5</t>
  </si>
  <si>
    <t>52af2762d97e9724ef7a4f8bcca3b30e</t>
  </si>
  <si>
    <t>2018-08-07 17:07:34</t>
  </si>
  <si>
    <t>2018-08-07 17:15:16</t>
  </si>
  <si>
    <t>2018-08-21 15:51:20</t>
  </si>
  <si>
    <t>0cd445b0eedab80706bb88ed32325d08</t>
  </si>
  <si>
    <t>c8fd8ff6d1ad23474b5944bb65a13d37</t>
  </si>
  <si>
    <t>2017-07-08 22:01:09</t>
  </si>
  <si>
    <t>2017-07-08 22:10:13</t>
  </si>
  <si>
    <t>2017-07-11 10:35:25</t>
  </si>
  <si>
    <t>2017-07-28 18:04:22</t>
  </si>
  <si>
    <t>9cd81410d5ea20ed0a63e263e018be5b</t>
  </si>
  <si>
    <t>e655cbf965fc40cf99e4096e74a433ab</t>
  </si>
  <si>
    <t>2017-06-19 19:51:23</t>
  </si>
  <si>
    <t>2017-06-19 20:03:21</t>
  </si>
  <si>
    <t>2017-06-27 08:52:52</t>
  </si>
  <si>
    <t>2017-07-08 16:51:07</t>
  </si>
  <si>
    <t>43b9e48ec7fc386f9083ac3153363103</t>
  </si>
  <si>
    <t>1f52344e101d65f925fc24b8ef736f9f</t>
  </si>
  <si>
    <t>2018-05-30 17:40:39</t>
  </si>
  <si>
    <t>2018-05-30 17:57:51</t>
  </si>
  <si>
    <t>2018-06-07 17:05:19</t>
  </si>
  <si>
    <t>e001ff2589d23a48871d224d2a54e187</t>
  </si>
  <si>
    <t>fb557dc3ec9393cc7850b56e5808f91d</t>
  </si>
  <si>
    <t>2018-04-30 19:26:44</t>
  </si>
  <si>
    <t>2018-05-01 02:37:31</t>
  </si>
  <si>
    <t>2018-05-03 19:48:55</t>
  </si>
  <si>
    <t>3b6699603c3eec3ca54e7d4b96b1bc53</t>
  </si>
  <si>
    <t>c9ac3328fa22ff28d8ec0b1307436d37</t>
  </si>
  <si>
    <t>2017-10-24 10:10:35</t>
  </si>
  <si>
    <t>2017-10-24 10:29:41</t>
  </si>
  <si>
    <t>2017-10-25 13:34:07</t>
  </si>
  <si>
    <t>2017-10-31 18:58:24</t>
  </si>
  <si>
    <t>f78922eabf7ec2e30c6448d7965ddb9d</t>
  </si>
  <si>
    <t>2021c71d4dff431c1b4b8567c938bf2b</t>
  </si>
  <si>
    <t>2018-03-01 16:23:34</t>
  </si>
  <si>
    <t>2018-03-02 02:10:36</t>
  </si>
  <si>
    <t>2018-03-07 18:38:44</t>
  </si>
  <si>
    <t>2018-03-13 02:50:39</t>
  </si>
  <si>
    <t>efdc65afe5c639ed37491591f707c47b</t>
  </si>
  <si>
    <t>72ab52080f9c06be2905b77f1c3f0c3f</t>
  </si>
  <si>
    <t>2017-11-24 17:41:00</t>
  </si>
  <si>
    <t>2017-11-24 20:57:35</t>
  </si>
  <si>
    <t>2017-11-28 21:36:05</t>
  </si>
  <si>
    <t>2017-12-07 00:53:05</t>
  </si>
  <si>
    <t>35b9c0045d40f9bf824fcfae2b54a645</t>
  </si>
  <si>
    <t>ba0706a800eb7ccab81484154df9813f</t>
  </si>
  <si>
    <t>2018-06-10 12:36:06</t>
  </si>
  <si>
    <t>2018-06-10 12:57:06</t>
  </si>
  <si>
    <t>2018-06-19 14:04:44</t>
  </si>
  <si>
    <t>c3d5c6fc77f1986421777d4d61779aca</t>
  </si>
  <si>
    <t>e41d034618b75ad5644afc40395e1b55</t>
  </si>
  <si>
    <t>2017-05-02 10:20:18</t>
  </si>
  <si>
    <t>2017-05-03 11:35:56</t>
  </si>
  <si>
    <t>2017-05-11 15:47:54</t>
  </si>
  <si>
    <t>2017-05-16 13:16:00</t>
  </si>
  <si>
    <t>b83c1be0cbe93a1aea7c3a77e4ae37ee</t>
  </si>
  <si>
    <t>3c77dd4951dba1fe8d9bb591b12abec2</t>
  </si>
  <si>
    <t>2017-12-02 20:43:14</t>
  </si>
  <si>
    <t>2017-12-04 22:18:55</t>
  </si>
  <si>
    <t>2017-12-15 15:12:27</t>
  </si>
  <si>
    <t>6fec846920d64dd20cad8adb75d01e8d</t>
  </si>
  <si>
    <t>8c4630c4405c6b83c913ab4406132a08</t>
  </si>
  <si>
    <t>2018-08-02 12:04:47</t>
  </si>
  <si>
    <t>2018-08-02 13:31:01</t>
  </si>
  <si>
    <t>2018-08-06 10:55:00</t>
  </si>
  <si>
    <t>2018-08-10 20:58:41</t>
  </si>
  <si>
    <t>08d820f39b00e575ea55d845ac9a13c2</t>
  </si>
  <si>
    <t>0f27adc68b946466a1670bb2e30a2c7c</t>
  </si>
  <si>
    <t>2018-08-18 13:27:21</t>
  </si>
  <si>
    <t>2018-08-18 13:50:03</t>
  </si>
  <si>
    <t>2018-08-20 12:18:00</t>
  </si>
  <si>
    <t>2018-08-21 17:39:28</t>
  </si>
  <si>
    <t>4036f899610ca6b249129cf1b59ae8f5</t>
  </si>
  <si>
    <t>ca76733eeda54059c97f9610c1f6d1c0</t>
  </si>
  <si>
    <t>2018-07-31 13:29:34</t>
  </si>
  <si>
    <t>2018-07-31 14:04:26</t>
  </si>
  <si>
    <t>2018-08-10 15:21:33</t>
  </si>
  <si>
    <t>efdc2d365f70fe655eaddb8c4caecd18</t>
  </si>
  <si>
    <t>844cde261775f1b4663ea0b395e0ce66</t>
  </si>
  <si>
    <t>2018-02-25 07:03:36</t>
  </si>
  <si>
    <t>2018-02-25 07:15:24</t>
  </si>
  <si>
    <t>2018-02-28 16:30:08</t>
  </si>
  <si>
    <t>2018-03-07 22:31:54</t>
  </si>
  <si>
    <t>d46324f9f8fe64d3fbd530e2d79573c9</t>
  </si>
  <si>
    <t>efe3b2b81054dcd39a5329487f3c775f</t>
  </si>
  <si>
    <t>2017-05-08 23:25:42</t>
  </si>
  <si>
    <t>2017-05-08 23:35:19</t>
  </si>
  <si>
    <t>2017-05-09 13:34:29</t>
  </si>
  <si>
    <t>2017-05-17 10:34:08</t>
  </si>
  <si>
    <t>e15a56fb22219e39b15a7c75987361e9</t>
  </si>
  <si>
    <t>0b0681e989c43f272ef233e1a286b2b2</t>
  </si>
  <si>
    <t>2017-08-19 11:42:34</t>
  </si>
  <si>
    <t>2017-08-19 11:55:18</t>
  </si>
  <si>
    <t>2017-08-28 19:32:39</t>
  </si>
  <si>
    <t>086986d3fe34c0417a41f76b14114fec</t>
  </si>
  <si>
    <t>0ba1ff31fe01eb904f59628c2e2fbbc7</t>
  </si>
  <si>
    <t>2018-08-04 21:48:53</t>
  </si>
  <si>
    <t>2018-08-04 22:04:19</t>
  </si>
  <si>
    <t>2018-08-06 08:43:00</t>
  </si>
  <si>
    <t>2018-08-07 20:18:45</t>
  </si>
  <si>
    <t>53d1f26612893ef17dbc27d69a8382e4</t>
  </si>
  <si>
    <t>2622cbd2edf907bb373c679b09c01c01</t>
  </si>
  <si>
    <t>2017-11-06 11:20:48</t>
  </si>
  <si>
    <t>2017-11-06 12:31:54</t>
  </si>
  <si>
    <t>2017-11-07 14:18:46</t>
  </si>
  <si>
    <t>2017-11-13 17:48:39</t>
  </si>
  <si>
    <t>4f92b447221c7c5e08918d145eafa33f</t>
  </si>
  <si>
    <t>6b3e353f94d5ae0755ccbddd93faa2a0</t>
  </si>
  <si>
    <t>2018-03-02 23:58:02</t>
  </si>
  <si>
    <t>2018-03-03 00:50:27</t>
  </si>
  <si>
    <t>2018-03-06 01:36:36</t>
  </si>
  <si>
    <t>2018-03-17 00:14:38</t>
  </si>
  <si>
    <t>e5af3df04e781dc26254b1bec2563848</t>
  </si>
  <si>
    <t>1d90a1d690290f7ba518fab61d437c6d</t>
  </si>
  <si>
    <t>2017-07-08 15:28:03</t>
  </si>
  <si>
    <t>2017-07-08 15:43:17</t>
  </si>
  <si>
    <t>2017-07-19 20:52:45</t>
  </si>
  <si>
    <t>f03883bef2ed1452c4de6bb070ab2717</t>
  </si>
  <si>
    <t>336b03d1c4945f8cc9071cac87f18c4c</t>
  </si>
  <si>
    <t>2017-09-18 12:06:42</t>
  </si>
  <si>
    <t>2017-09-18 12:24:35</t>
  </si>
  <si>
    <t>2017-09-18 19:35:47</t>
  </si>
  <si>
    <t>2017-09-22 20:42:46</t>
  </si>
  <si>
    <t>cc2d9c1811f602978ee856e76bff969a</t>
  </si>
  <si>
    <t>49972748e7ab5fb8b8f13e36e0437d4e</t>
  </si>
  <si>
    <t>2018-01-05 23:45:20</t>
  </si>
  <si>
    <t>2018-01-06 01:31:53</t>
  </si>
  <si>
    <t>2018-01-08 22:42:26</t>
  </si>
  <si>
    <t>2018-01-16 22:56:35</t>
  </si>
  <si>
    <t>a123264c1f8bef4f19be2d4245017920</t>
  </si>
  <si>
    <t>b86c6a1eec592676b0ab050e49a54c20</t>
  </si>
  <si>
    <t>2017-11-24 10:38:26</t>
  </si>
  <si>
    <t>2017-11-24 12:32:38</t>
  </si>
  <si>
    <t>2017-12-06 01:12:05</t>
  </si>
  <si>
    <t>2017-12-14 23:43:17</t>
  </si>
  <si>
    <t>e10d948a9f7322cbeaa0d54d56af5ca9</t>
  </si>
  <si>
    <t>13bde511381263b484f4a31ffd1ef39e</t>
  </si>
  <si>
    <t>2017-05-12 08:02:24</t>
  </si>
  <si>
    <t>2017-05-12 08:10:17</t>
  </si>
  <si>
    <t>2017-05-12 13:33:04</t>
  </si>
  <si>
    <t>2017-05-19 09:51:23</t>
  </si>
  <si>
    <t>5bc3c1d26ebbefdc9c1443781a92aa52</t>
  </si>
  <si>
    <t>3672fd9b37c7dd819b7b7d4613f651b1</t>
  </si>
  <si>
    <t>2017-08-31 16:34:27</t>
  </si>
  <si>
    <t>2017-09-02 02:50:24</t>
  </si>
  <si>
    <t>2017-09-05 17:34:23</t>
  </si>
  <si>
    <t>2017-09-13 17:12:54</t>
  </si>
  <si>
    <t>c4076d196ccd6ef48beb27d4e1e584f2</t>
  </si>
  <si>
    <t>6c84a7e4165c8c02ec3bd63f0de5ec00</t>
  </si>
  <si>
    <t>2018-01-07 02:41:08</t>
  </si>
  <si>
    <t>2018-01-07 02:52:21</t>
  </si>
  <si>
    <t>2018-01-10 14:54:39</t>
  </si>
  <si>
    <t>2018-01-17 13:18:45</t>
  </si>
  <si>
    <t>b6a0322c894b82bc08bc02b35a9f12e8</t>
  </si>
  <si>
    <t>e4acbb6c7d6f37e7e3549f41c95562c3</t>
  </si>
  <si>
    <t>2018-05-02 20:36:38</t>
  </si>
  <si>
    <t>2018-05-02 20:53:55</t>
  </si>
  <si>
    <t>2018-05-28 15:48:43</t>
  </si>
  <si>
    <t>ab5ff8523a162735e1d5ce37a2e4be76</t>
  </si>
  <si>
    <t>beda2760f494f9ad8fafa5343c4d9a85</t>
  </si>
  <si>
    <t>2018-06-22 09:02:41</t>
  </si>
  <si>
    <t>2018-06-23 02:20:36</t>
  </si>
  <si>
    <t>2018-07-05 17:28:52</t>
  </si>
  <si>
    <t>57bd0d9a24b420066185065cfa67a5f3</t>
  </si>
  <si>
    <t>e74f4364ae7a46eaa11d44e3bf02498f</t>
  </si>
  <si>
    <t>2017-12-21 13:39:56</t>
  </si>
  <si>
    <t>2017-12-23 02:17:37</t>
  </si>
  <si>
    <t>2017-12-27 17:35:23</t>
  </si>
  <si>
    <t>2018-01-08 18:44:56</t>
  </si>
  <si>
    <t>173d1ec97bb46f172b91b0a6c8a1537d</t>
  </si>
  <si>
    <t>877b95e5cf3befb670d923578f765b35</t>
  </si>
  <si>
    <t>2018-02-01 20:23:34</t>
  </si>
  <si>
    <t>2018-02-01 20:35:26</t>
  </si>
  <si>
    <t>2018-02-05 17:51:43</t>
  </si>
  <si>
    <t>2018-02-14 19:43:30</t>
  </si>
  <si>
    <t>c8bb431ec48b3b54c077193bef51bd13</t>
  </si>
  <si>
    <t>758703a0274ea4a5adb2cd28a5af33f8</t>
  </si>
  <si>
    <t>2017-12-15 12:12:12</t>
  </si>
  <si>
    <t>2017-12-15 12:32:43</t>
  </si>
  <si>
    <t>2017-12-15 21:34:14</t>
  </si>
  <si>
    <t>2017-12-16 20:13:18</t>
  </si>
  <si>
    <t>4b661d524b6f0788746514fb6f7ad3fa</t>
  </si>
  <si>
    <t>9ced056527d2e74a1cdf334b3bad118e</t>
  </si>
  <si>
    <t>2017-11-25 16:13:58</t>
  </si>
  <si>
    <t>2017-11-27 16:11:09</t>
  </si>
  <si>
    <t>2017-12-12 16:08:56</t>
  </si>
  <si>
    <t>b6bcb5bd5e05b11cfde23235152ebc56</t>
  </si>
  <si>
    <t>dceaf9dcd20fc507f743eedd7e67ec7d</t>
  </si>
  <si>
    <t>2018-06-23 09:22:38</t>
  </si>
  <si>
    <t>2018-06-23 09:54:46</t>
  </si>
  <si>
    <t>2018-06-25 16:33:00</t>
  </si>
  <si>
    <t>2018-07-04 19:08:46</t>
  </si>
  <si>
    <t>c1eea9299853cc151b3398807b9deac3</t>
  </si>
  <si>
    <t>2cca0c96715c5e9a5932e7f2b92ecd76</t>
  </si>
  <si>
    <t>2018-02-22 17:53:43</t>
  </si>
  <si>
    <t>2018-02-24 01:13:15</t>
  </si>
  <si>
    <t>2018-03-06 00:26:27</t>
  </si>
  <si>
    <t>0bae1ef5e585b8bb8d250d4a75736bf6</t>
  </si>
  <si>
    <t>8b2cfc7e3b8fe0472330ccdd448c902f</t>
  </si>
  <si>
    <t>2017-07-04 21:57:51</t>
  </si>
  <si>
    <t>2017-07-06 15:23:32</t>
  </si>
  <si>
    <t>2017-07-17 17:59:29</t>
  </si>
  <si>
    <t>ed3641039dfd0e24abc6ecef17cb01e2</t>
  </si>
  <si>
    <t>2da229948f4646c1c67dbea35a198606</t>
  </si>
  <si>
    <t>2018-03-02 23:28:34</t>
  </si>
  <si>
    <t>2018-03-02 23:49:08</t>
  </si>
  <si>
    <t>2018-03-07 01:21:35</t>
  </si>
  <si>
    <t>2018-04-20 19:12:34</t>
  </si>
  <si>
    <t>1e8fa3b2e3c94bcded7f59a216242717</t>
  </si>
  <si>
    <t>16a599ea07c3f24350b7ef0bf87ed1e1</t>
  </si>
  <si>
    <t>2017-09-11 19:39:20</t>
  </si>
  <si>
    <t>2017-09-13 09:45:31</t>
  </si>
  <si>
    <t>2017-09-13 18:06:52</t>
  </si>
  <si>
    <t>2017-09-14 20:53:01</t>
  </si>
  <si>
    <t>9b816053262f4741f9d0d314dff0a41a</t>
  </si>
  <si>
    <t>f98eb4f19af43aace4aae7db3c24229d</t>
  </si>
  <si>
    <t>2018-06-16 16:19:48</t>
  </si>
  <si>
    <t>2018-06-16 16:38:53</t>
  </si>
  <si>
    <t>2018-06-18 08:20:00</t>
  </si>
  <si>
    <t>2018-07-11 18:18:31</t>
  </si>
  <si>
    <t>a7db257661f3cc8b9b661474199da586</t>
  </si>
  <si>
    <t>e8b93510292a2df1c365df561cdc1347</t>
  </si>
  <si>
    <t>2018-01-23 10:50:33</t>
  </si>
  <si>
    <t>2018-01-23 10:59:36</t>
  </si>
  <si>
    <t>2018-01-23 19:32:08</t>
  </si>
  <si>
    <t>2018-01-31 20:16:42</t>
  </si>
  <si>
    <t>c40f686ce1817e9bf3337aa222740abb</t>
  </si>
  <si>
    <t>472c855ea68d9a5e296a323aa5a524b5</t>
  </si>
  <si>
    <t>2018-04-03 18:24:51</t>
  </si>
  <si>
    <t>2018-04-04 18:28:19</t>
  </si>
  <si>
    <t>2018-04-10 23:19:05</t>
  </si>
  <si>
    <t>2018-04-11 23:57:33</t>
  </si>
  <si>
    <t>65312333af3cf09155fe9386a42bb2e1</t>
  </si>
  <si>
    <t>c458885c2601d5ef72a943887b91e396</t>
  </si>
  <si>
    <t>2018-05-04 11:44:44</t>
  </si>
  <si>
    <t>2018-05-07 20:28:30</t>
  </si>
  <si>
    <t>ee708af463026757088ec8811920ad51</t>
  </si>
  <si>
    <t>f943587b68f16e53870a00ce97931e54</t>
  </si>
  <si>
    <t>2017-07-06 14:09:46</t>
  </si>
  <si>
    <t>2017-07-11 14:37:54</t>
  </si>
  <si>
    <t>2017-07-14 21:05:39</t>
  </si>
  <si>
    <t>aa32183a575c0f3e9a0f2cfae712d030</t>
  </si>
  <si>
    <t>10ef6d1b16466b555d89b9de09feaf0a</t>
  </si>
  <si>
    <t>2017-08-23 19:02:26</t>
  </si>
  <si>
    <t>2017-08-23 19:10:14</t>
  </si>
  <si>
    <t>2017-08-24 16:05:09</t>
  </si>
  <si>
    <t>2017-09-06 20:17:44</t>
  </si>
  <si>
    <t>faca7576168f770d89c21539ff07c9de</t>
  </si>
  <si>
    <t>bcc64a6caa016f05ccc877acbedddcc4</t>
  </si>
  <si>
    <t>2018-02-02 14:32:10</t>
  </si>
  <si>
    <t>2018-02-02 15:31:18</t>
  </si>
  <si>
    <t>2018-02-05 21:33:43</t>
  </si>
  <si>
    <t>2018-02-19 23:33:35</t>
  </si>
  <si>
    <t>db598c672baf941a618fb372941b0c5f</t>
  </si>
  <si>
    <t>ebca5a733316195ff6041c30e456d7e9</t>
  </si>
  <si>
    <t>2018-03-23 21:03:04</t>
  </si>
  <si>
    <t>2018-03-23 21:10:26</t>
  </si>
  <si>
    <t>2018-03-26 22:56:30</t>
  </si>
  <si>
    <t>2018-04-09 20:38:29</t>
  </si>
  <si>
    <t>12246bc7c8c246d8294f4f6a04efc60e</t>
  </si>
  <si>
    <t>1e730a96d690e79c6c7f148ed0510bdd</t>
  </si>
  <si>
    <t>2017-03-08 23:55:39</t>
  </si>
  <si>
    <t>2017-03-10 12:46:09</t>
  </si>
  <si>
    <t>2017-03-16 13:39:19</t>
  </si>
  <si>
    <t>deef94d95b5cf9c23e10621ad71a96b2</t>
  </si>
  <si>
    <t>d5d4cab5f11cc0e7d3c3882091d815c7</t>
  </si>
  <si>
    <t>2017-03-18 11:40:26</t>
  </si>
  <si>
    <t>2017-03-22 09:14:39</t>
  </si>
  <si>
    <t>2017-03-27 12:56:01</t>
  </si>
  <si>
    <t>30ed55219f6cfed61bd93856516e44d8</t>
  </si>
  <si>
    <t>172fc6a9f374b1266be8137c56c5be3b</t>
  </si>
  <si>
    <t>2018-02-05 11:31:09</t>
  </si>
  <si>
    <t>2018-02-05 11:51:52</t>
  </si>
  <si>
    <t>2018-02-09 16:56:53</t>
  </si>
  <si>
    <t>2018-02-15 16:28:42</t>
  </si>
  <si>
    <t>c12921c117b48d3bdcf10d1983d3b9e1</t>
  </si>
  <si>
    <t>67935253232e82a7cbb349014bcfb90a</t>
  </si>
  <si>
    <t>2017-08-07 12:45:53</t>
  </si>
  <si>
    <t>2017-08-08 03:50:26</t>
  </si>
  <si>
    <t>2017-08-08 22:21:50</t>
  </si>
  <si>
    <t>2017-08-10 19:07:58</t>
  </si>
  <si>
    <t>cfff9089e53925469975b7e3026626ea</t>
  </si>
  <si>
    <t>2990013a5e943d046a0eb0bae83a68d8</t>
  </si>
  <si>
    <t>2017-10-13 02:07:11</t>
  </si>
  <si>
    <t>2017-10-13 02:26:45</t>
  </si>
  <si>
    <t>2017-10-13 18:10:15</t>
  </si>
  <si>
    <t>2017-10-16 18:03:57</t>
  </si>
  <si>
    <t>ea6ff0ed3f74b7699b032447def50d75</t>
  </si>
  <si>
    <t>25973de04071238b61686344de9ca9de</t>
  </si>
  <si>
    <t>2017-11-15 16:08:56</t>
  </si>
  <si>
    <t>2017-11-15 16:26:22</t>
  </si>
  <si>
    <t>2017-11-20 22:10:43</t>
  </si>
  <si>
    <t>2017-11-27 17:57:23</t>
  </si>
  <si>
    <t>b2463b22b6b50ca3444ffce1d8ea1754</t>
  </si>
  <si>
    <t>dae98d1b8ced3ae53434a0d8715f818b</t>
  </si>
  <si>
    <t>2018-07-10 08:24:35</t>
  </si>
  <si>
    <t>2018-07-11 03:30:27</t>
  </si>
  <si>
    <t>2018-07-21 00:56:43</t>
  </si>
  <si>
    <t>8a9ac22fb6bfbcd5b5a0e0f111fc7b04</t>
  </si>
  <si>
    <t>54da822bc6ee174188b34d160c0c0ff8</t>
  </si>
  <si>
    <t>2018-02-03 18:21:54</t>
  </si>
  <si>
    <t>2018-02-03 20:10:16</t>
  </si>
  <si>
    <t>2018-02-15 00:35:18</t>
  </si>
  <si>
    <t>2018-02-19 16:49:02</t>
  </si>
  <si>
    <t>2f7b0831a3de1c86dfc528f200d7332e</t>
  </si>
  <si>
    <t>1662e1284952a460e7498113ffda546b</t>
  </si>
  <si>
    <t>2017-05-23 22:30:12</t>
  </si>
  <si>
    <t>2017-05-23 22:42:58</t>
  </si>
  <si>
    <t>2017-05-25 09:32:48</t>
  </si>
  <si>
    <t>2017-05-30 13:27:53</t>
  </si>
  <si>
    <t>3ee8494bb94ea023beadcd0783c9d8d7</t>
  </si>
  <si>
    <t>9cd516c73a329f061611ae45ecbbe580</t>
  </si>
  <si>
    <t>2017-02-06 14:56:21</t>
  </si>
  <si>
    <t>2017-02-06 15:05:27</t>
  </si>
  <si>
    <t>2017-02-14 10:28:00</t>
  </si>
  <si>
    <t>2017-02-20 19:37:51</t>
  </si>
  <si>
    <t>b7a83c94e41bc7b1f8d3b05dede90936</t>
  </si>
  <si>
    <t>57b95284a34bb3f36a5b4edbdfa4bad8</t>
  </si>
  <si>
    <t>2017-12-12 09:36:49</t>
  </si>
  <si>
    <t>2017-12-12 10:35:29</t>
  </si>
  <si>
    <t>2017-12-13 15:47:28</t>
  </si>
  <si>
    <t>2017-12-28 18:19:18</t>
  </si>
  <si>
    <t>2b4fba1ac5c3564ba60d37e66fa5e62e</t>
  </si>
  <si>
    <t>dddf4f7d4ee2cd254527d7e9078c4483</t>
  </si>
  <si>
    <t>2018-01-29 21:57:06</t>
  </si>
  <si>
    <t>2018-01-29 22:13:30</t>
  </si>
  <si>
    <t>2018-01-31 19:06:45</t>
  </si>
  <si>
    <t>2018-02-14 19:54:55</t>
  </si>
  <si>
    <t>1587f0c11595ff02ca8f9219568ef020</t>
  </si>
  <si>
    <t>d2e2768ee7e1a5e1f4634ff59fa38777</t>
  </si>
  <si>
    <t>2017-09-13 11:38:29</t>
  </si>
  <si>
    <t>2017-09-13 11:45:34</t>
  </si>
  <si>
    <t>2017-09-19 18:26:56</t>
  </si>
  <si>
    <t>2017-10-11 11:54:11</t>
  </si>
  <si>
    <t>bcaff5892a4def087ea5036d6b89b9db</t>
  </si>
  <si>
    <t>de7b829832e3a4f9c9b33faa816dcaec</t>
  </si>
  <si>
    <t>2017-12-15 18:10:54</t>
  </si>
  <si>
    <t>2017-12-15 18:32:27</t>
  </si>
  <si>
    <t>2017-12-20 00:21:38</t>
  </si>
  <si>
    <t>2018-01-10 00:31:46</t>
  </si>
  <si>
    <t>46bd1a27e10461c5139b6c7fc349b6ec</t>
  </si>
  <si>
    <t>1bfd803066eecf5f3dcf479bca3fb644</t>
  </si>
  <si>
    <t>2018-07-25 17:09:53</t>
  </si>
  <si>
    <t>2018-07-25 17:25:20</t>
  </si>
  <si>
    <t>2018-07-31 16:51:38</t>
  </si>
  <si>
    <t>5433a0ef395e151f154279cd3fcde661</t>
  </si>
  <si>
    <t>b2091c657df9c1f4566e2e1c2656a13a</t>
  </si>
  <si>
    <t>2017-06-11 05:05:03</t>
  </si>
  <si>
    <t>2017-06-11 05:15:15</t>
  </si>
  <si>
    <t>36b65b129c6d1404bbbb77935829a338</t>
  </si>
  <si>
    <t>6b86fdb1640918e85cf650095dc1041a</t>
  </si>
  <si>
    <t>2017-06-06 18:59:02</t>
  </si>
  <si>
    <t>2017-06-08 03:05:28</t>
  </si>
  <si>
    <t>2017-06-08 14:22:31</t>
  </si>
  <si>
    <t>2017-06-12 17:33:36</t>
  </si>
  <si>
    <t>6149381a3f89663b98bdbf7728d37cce</t>
  </si>
  <si>
    <t>c167ffdd53d4ef353ae34d914fdaef97</t>
  </si>
  <si>
    <t>2018-05-14 14:38:32</t>
  </si>
  <si>
    <t>2018-05-15 14:35:49</t>
  </si>
  <si>
    <t>2018-05-21 14:21:00</t>
  </si>
  <si>
    <t>2018-06-04 23:11:33</t>
  </si>
  <si>
    <t>f7b820ea870eadff426970af299e9384</t>
  </si>
  <si>
    <t>82c13b27571f530d4e03109dc6605536</t>
  </si>
  <si>
    <t>2017-10-09 16:17:48</t>
  </si>
  <si>
    <t>2017-10-09 16:49:25</t>
  </si>
  <si>
    <t>2017-10-11 15:29:19</t>
  </si>
  <si>
    <t>2017-10-16 20:34:41</t>
  </si>
  <si>
    <t>5cafde3fdf1a583c0a5d7fdc7b526ad1</t>
  </si>
  <si>
    <t>10baab001a56d35c30388ba757de99ac</t>
  </si>
  <si>
    <t>2018-07-04 06:46:28</t>
  </si>
  <si>
    <t>2018-07-05 16:09:37</t>
  </si>
  <si>
    <t>2018-07-05 19:07:00</t>
  </si>
  <si>
    <t>2018-07-11 18:39:29</t>
  </si>
  <si>
    <t>6e0b28c14e19f98166a6c136548dab7b</t>
  </si>
  <si>
    <t>07e4bae9721bddba07155c1b1cb5abb0</t>
  </si>
  <si>
    <t>2018-03-19 11:21:57</t>
  </si>
  <si>
    <t>2018-03-21 02:56:47</t>
  </si>
  <si>
    <t>2018-03-21 19:33:35</t>
  </si>
  <si>
    <t>2018-03-22 21:50:54</t>
  </si>
  <si>
    <t>b191ff55d8fb38b19dca4409b536f14c</t>
  </si>
  <si>
    <t>ef275253311c24911a6708b3f27a9d21</t>
  </si>
  <si>
    <t>2017-02-20 14:03:36</t>
  </si>
  <si>
    <t>2017-02-20 14:15:23</t>
  </si>
  <si>
    <t>2017-02-22 10:02:23</t>
  </si>
  <si>
    <t>2017-03-01 16:44:07</t>
  </si>
  <si>
    <t>dbc2de3f4c0498619c085f68a7e38fc5</t>
  </si>
  <si>
    <t>7eab8473e5d7b37dbd609773b0cca38c</t>
  </si>
  <si>
    <t>2017-05-16 00:08:14</t>
  </si>
  <si>
    <t>2017-05-18 16:30:08</t>
  </si>
  <si>
    <t>2017-05-19 19:32:01</t>
  </si>
  <si>
    <t>2017-06-02 10:59:12</t>
  </si>
  <si>
    <t>cd72a689dcfc637eb771ab5d39165d51</t>
  </si>
  <si>
    <t>9a2d8ab8a2b31f1924dc599386d36a7b</t>
  </si>
  <si>
    <t>2018-04-03 14:33:43</t>
  </si>
  <si>
    <t>2018-04-04 03:15:29</t>
  </si>
  <si>
    <t>2018-04-04 18:17:38</t>
  </si>
  <si>
    <t>2018-04-24 01:52:55</t>
  </si>
  <si>
    <t>b4b03edd1ede75d36cd31b38d52bc9fb</t>
  </si>
  <si>
    <t>848b666026bb6ef8a5b05e5ab556109c</t>
  </si>
  <si>
    <t>2017-09-01 16:01:21</t>
  </si>
  <si>
    <t>2017-09-02 03:04:35</t>
  </si>
  <si>
    <t>2017-09-04 22:29:54</t>
  </si>
  <si>
    <t>2017-09-13 21:04:25</t>
  </si>
  <si>
    <t>bf4753bf93e0d4b25fab22e045029e7e</t>
  </si>
  <si>
    <t>44cd1a39351e20bfe0d358a1e10022a8</t>
  </si>
  <si>
    <t>2018-08-01 19:12:10</t>
  </si>
  <si>
    <t>2018-08-01 19:31:28</t>
  </si>
  <si>
    <t>2018-08-10 14:51:38</t>
  </si>
  <si>
    <t>14ce3ea318e6003910fd6a5cfe72750e</t>
  </si>
  <si>
    <t>310e8b3919986313160f2a9138918229</t>
  </si>
  <si>
    <t>2018-02-14 17:31:13</t>
  </si>
  <si>
    <t>2018-02-14 17:47:30</t>
  </si>
  <si>
    <t>2018-02-16 18:52:49</t>
  </si>
  <si>
    <t>2018-03-02 18:18:29</t>
  </si>
  <si>
    <t>46825d76addbe7655c8ed2ab5afaefd7</t>
  </si>
  <si>
    <t>6b7de6f848b1ddd9771fad2cb4146307</t>
  </si>
  <si>
    <t>2017-12-22 16:44:04</t>
  </si>
  <si>
    <t>2017-12-22 17:31:31</t>
  </si>
  <si>
    <t>2018-01-02 21:48:47</t>
  </si>
  <si>
    <t>2018-01-05 19:22:49</t>
  </si>
  <si>
    <t>26330ea8daec86890eecd63e62f17c01</t>
  </si>
  <si>
    <t>ec5d5d6b2d9ab1bf97cf190475e39825</t>
  </si>
  <si>
    <t>2018-03-19 09:25:25</t>
  </si>
  <si>
    <t>2018-03-27 20:09:06</t>
  </si>
  <si>
    <t>2018-04-14 12:54:29</t>
  </si>
  <si>
    <t>3924f091293036f904fe4c2ef928defa</t>
  </si>
  <si>
    <t>cf3683cc93783df9d38bc06a1923dc0c</t>
  </si>
  <si>
    <t>2018-07-24 10:31:54</t>
  </si>
  <si>
    <t>2018-08-03 15:34:53</t>
  </si>
  <si>
    <t>2d78939bfc4d766dcab37fe477841c1a</t>
  </si>
  <si>
    <t>92c9aea03108d38e89023741442b118e</t>
  </si>
  <si>
    <t>2018-05-13 02:01:30</t>
  </si>
  <si>
    <t>2018-05-13 02:15:07</t>
  </si>
  <si>
    <t>2018-05-28 14:27:42</t>
  </si>
  <si>
    <t>e4343d78149c8b9a3a1dd744e0e274bc</t>
  </si>
  <si>
    <t>7be396f104a712e5cada0d53a1ce3417</t>
  </si>
  <si>
    <t>2018-01-18 23:18:25</t>
  </si>
  <si>
    <t>2018-01-23 00:21:46</t>
  </si>
  <si>
    <t>2018-01-30 14:46:49</t>
  </si>
  <si>
    <t>34ce7ddc1fbf9185fc40a6b30fdace6c</t>
  </si>
  <si>
    <t>e4b3914855484b3bf77b28486d0247bc</t>
  </si>
  <si>
    <t>2017-05-11 13:17:27</t>
  </si>
  <si>
    <t>2017-05-11 13:25:38</t>
  </si>
  <si>
    <t>2017-05-11 14:50:09</t>
  </si>
  <si>
    <t>2017-05-22 12:22:23</t>
  </si>
  <si>
    <t>1ae00ef09991832a6fa6c8203c186b3a</t>
  </si>
  <si>
    <t>8fc0ac744c605f43f90c13d259fc653e</t>
  </si>
  <si>
    <t>2017-11-21 19:00:40</t>
  </si>
  <si>
    <t>2017-11-22 02:35:02</t>
  </si>
  <si>
    <t>2017-11-22 21:28:49</t>
  </si>
  <si>
    <t>2017-12-09 17:05:02</t>
  </si>
  <si>
    <t>a567a2572a97a9731794566e93368a06</t>
  </si>
  <si>
    <t>8b7aab2116006a1fc6840cbb745b5d56</t>
  </si>
  <si>
    <t>2018-04-02 11:25:45</t>
  </si>
  <si>
    <t>2018-04-02 11:48:44</t>
  </si>
  <si>
    <t>2018-04-04 02:12:42</t>
  </si>
  <si>
    <t>2018-04-06 19:08:47</t>
  </si>
  <si>
    <t>020347f6d056bb4209b3ee4711d25f1a</t>
  </si>
  <si>
    <t>6ceae544a7b14267290dbaa361e511fb</t>
  </si>
  <si>
    <t>2018-07-24 16:36:59</t>
  </si>
  <si>
    <t>2018-08-06 12:36:47</t>
  </si>
  <si>
    <t>b247e9e61aeaf7a0176b58b04e321e8b</t>
  </si>
  <si>
    <t>cc35391e93d0dc939f561f411c5051fe</t>
  </si>
  <si>
    <t>2018-01-08 21:16:47</t>
  </si>
  <si>
    <t>2018-01-08 21:29:40</t>
  </si>
  <si>
    <t>2018-01-13 02:15:51</t>
  </si>
  <si>
    <t>2018-01-24 15:46:40</t>
  </si>
  <si>
    <t>29e364dfcbd17d9ebd50456ac1cdd335</t>
  </si>
  <si>
    <t>4b4e11c84fed713098490bfed5839f33</t>
  </si>
  <si>
    <t>2018-02-05 22:14:39</t>
  </si>
  <si>
    <t>2018-02-05 22:30:30</t>
  </si>
  <si>
    <t>2018-02-06 21:07:57</t>
  </si>
  <si>
    <t>2018-02-17 14:08:11</t>
  </si>
  <si>
    <t>27dc874d0fc1a19c74ec77ca706be968</t>
  </si>
  <si>
    <t>f70caac357fd937a7c229b019eec9110</t>
  </si>
  <si>
    <t>2018-07-02 07:52:38</t>
  </si>
  <si>
    <t>2018-07-02 08:10:11</t>
  </si>
  <si>
    <t>2018-07-03 12:53:00</t>
  </si>
  <si>
    <t>2018-07-04 22:03:25</t>
  </si>
  <si>
    <t>757b85709c71afdd65579b82b1f5401c</t>
  </si>
  <si>
    <t>8434c341761f602a26ca1f2b6ee6cee1</t>
  </si>
  <si>
    <t>2018-03-18 13:35:43</t>
  </si>
  <si>
    <t>2018-03-18 13:48:04</t>
  </si>
  <si>
    <t>2018-03-19 23:51:44</t>
  </si>
  <si>
    <t>2018-04-06 00:16:49</t>
  </si>
  <si>
    <t>06a55b1772ae6b58d1483030c97629ae</t>
  </si>
  <si>
    <t>4814047063552c6302028eb70534a289</t>
  </si>
  <si>
    <t>2018-03-02 18:09:49</t>
  </si>
  <si>
    <t>2018-03-03 02:50:39</t>
  </si>
  <si>
    <t>2018-03-07 23:09:19</t>
  </si>
  <si>
    <t>2018-03-13 23:03:33</t>
  </si>
  <si>
    <t>ae732f4ea355fcf53ca3064153c276e6</t>
  </si>
  <si>
    <t>2fe1e45308747a49753fc6a495d6cda7</t>
  </si>
  <si>
    <t>2017-10-07 21:37:21</t>
  </si>
  <si>
    <t>2017-10-10 03:35:42</t>
  </si>
  <si>
    <t>2017-10-17 17:19:03</t>
  </si>
  <si>
    <t>2017-10-20 18:23:50</t>
  </si>
  <si>
    <t>87db8617d2382ef822c02612327f52f3</t>
  </si>
  <si>
    <t>dd44ef056d747fd1dcec4794c2579837</t>
  </si>
  <si>
    <t>2017-07-05 15:07:49</t>
  </si>
  <si>
    <t>2017-07-06 03:15:58</t>
  </si>
  <si>
    <t>2017-07-06 13:34:34</t>
  </si>
  <si>
    <t>2017-07-14 17:36:49</t>
  </si>
  <si>
    <t>45ccd2f1dba595badc92a8c34c88381f</t>
  </si>
  <si>
    <t>9f15859f6d963a90bae5f05b242cce4d</t>
  </si>
  <si>
    <t>2018-05-25 12:51:58</t>
  </si>
  <si>
    <t>2018-05-29 03:55:14</t>
  </si>
  <si>
    <t>2018-06-04 18:04:13</t>
  </si>
  <si>
    <t>039681a3b797611f717a3232e87f60ef</t>
  </si>
  <si>
    <t>b7bc51bbad15f6c8242cb08a9dceeb15</t>
  </si>
  <si>
    <t>2017-12-01 09:10:28</t>
  </si>
  <si>
    <t>2017-12-13 14:47:35</t>
  </si>
  <si>
    <t>799934ebdaf707f09223f71cb9e34305</t>
  </si>
  <si>
    <t>da3f5b022a86cccecadb183b099d4eff</t>
  </si>
  <si>
    <t>2018-03-01 12:57:44</t>
  </si>
  <si>
    <t>2018-03-01 13:10:46</t>
  </si>
  <si>
    <t>2018-03-05 22:38:36</t>
  </si>
  <si>
    <t>9dcf2d215096fef19c7e4a8a7d6fb1c3</t>
  </si>
  <si>
    <t>47c6be885d341b573908326d75ef5907</t>
  </si>
  <si>
    <t>2017-05-15 23:06:06</t>
  </si>
  <si>
    <t>2017-05-15 23:15:16</t>
  </si>
  <si>
    <t>2017-05-19 19:06:52</t>
  </si>
  <si>
    <t>2017-05-26 11:33:31</t>
  </si>
  <si>
    <t>4ebadc22cfcf79aee972ae7009d6b2d7</t>
  </si>
  <si>
    <t>5347865507b517f086a086f7b017a1dd</t>
  </si>
  <si>
    <t>2017-07-30 15:49:54</t>
  </si>
  <si>
    <t>2017-07-30 16:05:55</t>
  </si>
  <si>
    <t>2017-07-31 10:59:05</t>
  </si>
  <si>
    <t>2017-08-03 16:51:14</t>
  </si>
  <si>
    <t>563d936ee2d2defb115a6eadf4a7d65f</t>
  </si>
  <si>
    <t>e9aa605f6ee9230f75d829a0923b8458</t>
  </si>
  <si>
    <t>2017-11-11 03:06:51</t>
  </si>
  <si>
    <t>2017-11-14 14:44:53</t>
  </si>
  <si>
    <t>2017-11-20 17:32:03</t>
  </si>
  <si>
    <t>3aa02c25c6bd28d27a4c961ce20c327a</t>
  </si>
  <si>
    <t>18756b8f42ca01e278e8a6986d58cf15</t>
  </si>
  <si>
    <t>2018-02-26 12:08:58</t>
  </si>
  <si>
    <t>2018-02-26 12:29:07</t>
  </si>
  <si>
    <t>2018-03-01 01:08:57</t>
  </si>
  <si>
    <t>2018-03-06 19:27:35</t>
  </si>
  <si>
    <t>6304164a7279cadbe75ba08fcf6357d6</t>
  </si>
  <si>
    <t>e8d78183041d8ac4f747ec2207a0a2b5</t>
  </si>
  <si>
    <t>2018-07-24 10:54:55</t>
  </si>
  <si>
    <t>2018-07-24 11:44:41</t>
  </si>
  <si>
    <t>2018-08-02 15:08:38</t>
  </si>
  <si>
    <t>a50aa8b40d7c388a14e6fe4ec5528ec3</t>
  </si>
  <si>
    <t>52aceafe10a008aa9d22dfcb077b4c87</t>
  </si>
  <si>
    <t>2018-05-26 09:55:09</t>
  </si>
  <si>
    <t>2018-05-26 10:19:13</t>
  </si>
  <si>
    <t>2018-06-12 23:28:39</t>
  </si>
  <si>
    <t>19938b0f4dd0796e7c2d07f8a406add7</t>
  </si>
  <si>
    <t>752103f8ede569f37f10eed1061e8920</t>
  </si>
  <si>
    <t>2017-02-13 16:15:18</t>
  </si>
  <si>
    <t>2017-02-14 10:52:51</t>
  </si>
  <si>
    <t>2017-02-20 12:41:22</t>
  </si>
  <si>
    <t>854f7c88b0fc0c1a45d66a0bf99c90b7</t>
  </si>
  <si>
    <t>8fd475ce403409d1f2e6266192b35e7b</t>
  </si>
  <si>
    <t>2017-10-12 12:11:18</t>
  </si>
  <si>
    <t>2017-10-13 12:27:44</t>
  </si>
  <si>
    <t>2017-10-13 19:56:41</t>
  </si>
  <si>
    <t>2017-10-18 16:07:29</t>
  </si>
  <si>
    <t>fc03cdcda715afc2628625ea2cdaffdf</t>
  </si>
  <si>
    <t>972b476f4fcd4d86bd5cf2db61ed7370</t>
  </si>
  <si>
    <t>2017-08-30 12:07:13</t>
  </si>
  <si>
    <t>2017-08-30 12:15:19</t>
  </si>
  <si>
    <t>2017-08-30 19:32:34</t>
  </si>
  <si>
    <t>2017-09-22 17:04:13</t>
  </si>
  <si>
    <t>a4fe2ae99d3fcafacc6b88fb848d8eb4</t>
  </si>
  <si>
    <t>5169edf26de744834d951d7481bb89b6</t>
  </si>
  <si>
    <t>2018-04-29 13:26:07</t>
  </si>
  <si>
    <t>2018-04-29 13:51:09</t>
  </si>
  <si>
    <t>2018-05-04 22:37:27</t>
  </si>
  <si>
    <t>500f1d7b6148a81d7178121caf651e3d</t>
  </si>
  <si>
    <t>0dac48fbbab7c46ad058c8be85977e84</t>
  </si>
  <si>
    <t>2018-01-09 20:12:56</t>
  </si>
  <si>
    <t>2018-01-11 02:48:26</t>
  </si>
  <si>
    <t>8a601ac58a66e7a37b56294b81c2b373</t>
  </si>
  <si>
    <t>dbf371c0a6ca1ab9a8d156fd12c8f8d1</t>
  </si>
  <si>
    <t>2017-06-11 15:49:32</t>
  </si>
  <si>
    <t>2017-06-11 16:02:32</t>
  </si>
  <si>
    <t>2017-06-19 20:33:53</t>
  </si>
  <si>
    <t>2017-06-29 12:16:23</t>
  </si>
  <si>
    <t>020e6f6dee3bdcf543b857eb97373956</t>
  </si>
  <si>
    <t>fd2f069f330e8205fb45a29fb37ec0ee</t>
  </si>
  <si>
    <t>2018-05-05 10:39:11</t>
  </si>
  <si>
    <t>2018-05-05 10:55:26</t>
  </si>
  <si>
    <t>2018-05-11 01:16:36</t>
  </si>
  <si>
    <t>c169a9e130193e8343151c84accb258f</t>
  </si>
  <si>
    <t>77e912c19fdfce2abed4fff5c47e5527</t>
  </si>
  <si>
    <t>2018-06-07 23:17:16</t>
  </si>
  <si>
    <t>2018-06-07 23:35:26</t>
  </si>
  <si>
    <t>2018-06-20 18:29:58</t>
  </si>
  <si>
    <t>de5518f86eca3ccfc00bb9ba13cdfffe</t>
  </si>
  <si>
    <t>97300b8bea30b34f84ac6b6244ebeb55</t>
  </si>
  <si>
    <t>2018-06-27 10:45:14</t>
  </si>
  <si>
    <t>2018-06-28 13:03:00</t>
  </si>
  <si>
    <t>2018-07-06 12:54:56</t>
  </si>
  <si>
    <t>46fddecb6bfd9977d21332483ca3fb5c</t>
  </si>
  <si>
    <t>226a2c47a0fdae2d00888c49d64bb2d5</t>
  </si>
  <si>
    <t>2017-09-24 19:22:44</t>
  </si>
  <si>
    <t>2017-09-24 19:35:10</t>
  </si>
  <si>
    <t>2017-09-26 12:41:37</t>
  </si>
  <si>
    <t>2017-10-03 21:42:21</t>
  </si>
  <si>
    <t>ba50eb882d0ee0f257aeaa649456821f</t>
  </si>
  <si>
    <t>2a1df0e151085060e6623eb067acf959</t>
  </si>
  <si>
    <t>2017-11-24 02:52:16</t>
  </si>
  <si>
    <t>2017-11-24 03:09:38</t>
  </si>
  <si>
    <t>2017-12-18 20:12:07</t>
  </si>
  <si>
    <t>78b4b4df4e8811a7389f543cc5475f40</t>
  </si>
  <si>
    <t>9f2fc58f12ef0419dd506bb2eb65cd31</t>
  </si>
  <si>
    <t>2018-04-16 15:09:48</t>
  </si>
  <si>
    <t>2018-04-17 18:26:49</t>
  </si>
  <si>
    <t>2018-04-18 18:28:27</t>
  </si>
  <si>
    <t>4d7b4c89f8c9bb45857a3fa3eb4f0272</t>
  </si>
  <si>
    <t>5b2028c3bda0945340b62d46a8d74dc7</t>
  </si>
  <si>
    <t>2018-07-24 01:48:21</t>
  </si>
  <si>
    <t>2018-07-30 12:16:34</t>
  </si>
  <si>
    <t>dd800b5dd3395650111f9a4539000e7d</t>
  </si>
  <si>
    <t>236c0490b8ca680df0093921b3d182f5</t>
  </si>
  <si>
    <t>2017-11-24 07:12:24</t>
  </si>
  <si>
    <t>2017-11-24 07:28:30</t>
  </si>
  <si>
    <t>2017-11-24 20:11:54</t>
  </si>
  <si>
    <t>2017-12-06 15:05:51</t>
  </si>
  <si>
    <t>35478bb4a9d91878bd6e7dce09e52bf8</t>
  </si>
  <si>
    <t>2b7c32503d83bc41dd123370fe5d81dc</t>
  </si>
  <si>
    <t>2018-02-22 15:11:35</t>
  </si>
  <si>
    <t>2018-03-01 11:59:06</t>
  </si>
  <si>
    <t>2018-03-02 23:04:03</t>
  </si>
  <si>
    <t>5b1f569ced504719f147f0f25808358d</t>
  </si>
  <si>
    <t>e3b0ae006d2713db8338fb7557d9f322</t>
  </si>
  <si>
    <t>2018-03-16 13:58:32</t>
  </si>
  <si>
    <t>2018-03-16 22:49:44</t>
  </si>
  <si>
    <t>2018-04-17 20:04:07</t>
  </si>
  <si>
    <t>4d2280f2d019f91aa6cb3e4e4188d984</t>
  </si>
  <si>
    <t>2832de5584863f66a54e271f2988811c</t>
  </si>
  <si>
    <t>2017-10-18 14:13:08</t>
  </si>
  <si>
    <t>2017-10-18 14:28:17</t>
  </si>
  <si>
    <t>2017-10-19 14:48:38</t>
  </si>
  <si>
    <t>2017-11-27 11:59:00</t>
  </si>
  <si>
    <t>6d230bed2f78fb2634dc7b6910c036d1</t>
  </si>
  <si>
    <t>bca8392c9290af0afe8f82e3d02e6456</t>
  </si>
  <si>
    <t>2017-10-09 21:38:35</t>
  </si>
  <si>
    <t>2017-10-09 21:56:17</t>
  </si>
  <si>
    <t>2017-10-10 19:56:09</t>
  </si>
  <si>
    <t>2017-10-11 22:33:48</t>
  </si>
  <si>
    <t>49c534c4015249b8c5faf61de763c6e8</t>
  </si>
  <si>
    <t>e77388513eea246317ea08bd3dd9062a</t>
  </si>
  <si>
    <t>2017-07-30 13:17:00</t>
  </si>
  <si>
    <t>2017-08-02 08:33:32</t>
  </si>
  <si>
    <t>2017-08-01 22:12:50</t>
  </si>
  <si>
    <t>2017-08-07 17:03:31</t>
  </si>
  <si>
    <t>87a635f625b39db6169bd9ad1bc63925</t>
  </si>
  <si>
    <t>de05e894924fb7aaf5fd64556425578a</t>
  </si>
  <si>
    <t>2017-09-24 19:32:04</t>
  </si>
  <si>
    <t>2017-09-24 19:45:30</t>
  </si>
  <si>
    <t>2017-09-25 18:07:52</t>
  </si>
  <si>
    <t>2017-10-04 21:37:30</t>
  </si>
  <si>
    <t>4d65b53f48c951380c38eb2aadc99138</t>
  </si>
  <si>
    <t>03377b1b4b82e780549eeea3cac8f25a</t>
  </si>
  <si>
    <t>2017-05-01 18:22:33</t>
  </si>
  <si>
    <t>2017-05-01 18:30:20</t>
  </si>
  <si>
    <t>2017-05-02 14:15:42</t>
  </si>
  <si>
    <t>2017-05-11 10:47:42</t>
  </si>
  <si>
    <t>eb2783fdb369d57e19ea74d5247c0816</t>
  </si>
  <si>
    <t>25706538864f0f70a77b2caee74b85c7</t>
  </si>
  <si>
    <t>2017-09-11 18:57:07</t>
  </si>
  <si>
    <t>2017-09-11 19:10:12</t>
  </si>
  <si>
    <t>2017-09-12 18:58:38</t>
  </si>
  <si>
    <t>2017-09-13 22:09:02</t>
  </si>
  <si>
    <t>7791eb26e081ed5f8dd15b40c45393a3</t>
  </si>
  <si>
    <t>7936eb4ddff395a867c29f51b6c25ee1</t>
  </si>
  <si>
    <t>2018-02-26 09:35:57</t>
  </si>
  <si>
    <t>2018-02-26 22:44:43</t>
  </si>
  <si>
    <t>2018-03-05 15:35:13</t>
  </si>
  <si>
    <t>a24de6b0871517bd5771e0b4781ad5f9</t>
  </si>
  <si>
    <t>813383030172c9bce8bd0c669ba166d2</t>
  </si>
  <si>
    <t>2018-06-18 22:26:56</t>
  </si>
  <si>
    <t>2018-06-20 21:18:22</t>
  </si>
  <si>
    <t>2018-06-21 15:32:00</t>
  </si>
  <si>
    <t>2018-06-26 12:58:47</t>
  </si>
  <si>
    <t>af88e18cdef0e6a040d51ed74427f9a3</t>
  </si>
  <si>
    <t>1db165d1cb219c3198f33c8ad87312e8</t>
  </si>
  <si>
    <t>2018-06-28 12:52:35</t>
  </si>
  <si>
    <t>2018-06-29 09:50:18</t>
  </si>
  <si>
    <t>2018-07-09 17:08:41</t>
  </si>
  <si>
    <t>89aa569daca24dc756b7e9c962621bf8</t>
  </si>
  <si>
    <t>aa2dde08a5b022c877a057d0113a9baa</t>
  </si>
  <si>
    <t>2018-02-24 08:41:31</t>
  </si>
  <si>
    <t>2018-02-24 08:55:50</t>
  </si>
  <si>
    <t>2018-02-27 19:29:03</t>
  </si>
  <si>
    <t>2018-03-09 17:44:41</t>
  </si>
  <si>
    <t>b4546ae2e1dcafe9a6afa714b0ad9921</t>
  </si>
  <si>
    <t>319e8b6e1c689ed702bd3b73bcf972a3</t>
  </si>
  <si>
    <t>2018-05-08 11:55:32</t>
  </si>
  <si>
    <t>2018-05-08 12:16:49</t>
  </si>
  <si>
    <t>2018-05-16 17:03:58</t>
  </si>
  <si>
    <t>2646f79bb52c439205971a6cc6d95ff5</t>
  </si>
  <si>
    <t>d53f997545472e4212417f7a18b8af2a</t>
  </si>
  <si>
    <t>2018-07-14 14:00:35</t>
  </si>
  <si>
    <t>2018-07-14 14:15:08</t>
  </si>
  <si>
    <t>700e518b5fbd250d76c38bbca154a193</t>
  </si>
  <si>
    <t>c96af2864e087c28e8f562046727fbb5</t>
  </si>
  <si>
    <t>2018-05-03 19:59:30</t>
  </si>
  <si>
    <t>2018-05-03 20:12:52</t>
  </si>
  <si>
    <t>2018-05-07 23:04:21</t>
  </si>
  <si>
    <t>d75f81a722e2725c03b9fc87373305ab</t>
  </si>
  <si>
    <t>e501a79db5a18dc9f18cdc3956e59fc5</t>
  </si>
  <si>
    <t>2018-07-22 23:20:29</t>
  </si>
  <si>
    <t>2018-07-23 12:31:34</t>
  </si>
  <si>
    <t>2018-07-31 13:38:35</t>
  </si>
  <si>
    <t>cec3fc5de594e2fdec6ca3becfcbab46</t>
  </si>
  <si>
    <t>6d89ee9aac9ab6950ba2add7309ba6e7</t>
  </si>
  <si>
    <t>2017-12-10 14:48:26</t>
  </si>
  <si>
    <t>2017-12-10 14:57:34</t>
  </si>
  <si>
    <t>2017-12-18 19:35:48</t>
  </si>
  <si>
    <t>2017-12-21 20:16:56</t>
  </si>
  <si>
    <t>ffdce235aaf8a4e381ba694a4da99221</t>
  </si>
  <si>
    <t>35da61fea067d2343fcef9efa970944f</t>
  </si>
  <si>
    <t>2017-12-25 16:50:02</t>
  </si>
  <si>
    <t>2017-12-27 06:26:36</t>
  </si>
  <si>
    <t>2017-12-27 20:47:54</t>
  </si>
  <si>
    <t>2018-01-03 14:43:31</t>
  </si>
  <si>
    <t>deb46eedbf903626782bcc806f26df87</t>
  </si>
  <si>
    <t>ae50974f7ba184e72f70876f964fc6a8</t>
  </si>
  <si>
    <t>2017-12-03 21:38:37</t>
  </si>
  <si>
    <t>2017-12-06 01:36:43</t>
  </si>
  <si>
    <t>2018-01-17 16:39:18</t>
  </si>
  <si>
    <t>01e1617e546dc1fd372e089ab515ae34</t>
  </si>
  <si>
    <t>3e7394d8b265e9ff64b31f047cc71fd9</t>
  </si>
  <si>
    <t>2017-09-17 19:15:28</t>
  </si>
  <si>
    <t>2017-09-17 19:25:12</t>
  </si>
  <si>
    <t>2017-09-19 19:25:14</t>
  </si>
  <si>
    <t>2017-09-27 18:56:34</t>
  </si>
  <si>
    <t>021d0261c214591da7db51193c9aeb29</t>
  </si>
  <si>
    <t>af9e6b10595811f8cfa732c179697ac4</t>
  </si>
  <si>
    <t>2017-09-20 05:02:16</t>
  </si>
  <si>
    <t>2017-09-20 05:15:07</t>
  </si>
  <si>
    <t>2017-09-20 21:20:11</t>
  </si>
  <si>
    <t>2017-09-21 16:18:28</t>
  </si>
  <si>
    <t>8e231eb804b052ee611d6c4a9300e10f</t>
  </si>
  <si>
    <t>96d2f53797a8297aa57abd73dc80e96d</t>
  </si>
  <si>
    <t>2017-06-19 22:23:37</t>
  </si>
  <si>
    <t>2017-06-20 15:23:25</t>
  </si>
  <si>
    <t>2017-06-22 14:32:42</t>
  </si>
  <si>
    <t>2017-07-04 14:39:31</t>
  </si>
  <si>
    <t>f264e75375a41310e31722cb8c28cb8d</t>
  </si>
  <si>
    <t>d486feef34e5c0ddfe100703c228574f</t>
  </si>
  <si>
    <t>2017-07-18 14:55:11</t>
  </si>
  <si>
    <t>2017-07-19 03:55:45</t>
  </si>
  <si>
    <t>2017-07-19 18:56:34</t>
  </si>
  <si>
    <t>2017-07-26 13:47:43</t>
  </si>
  <si>
    <t>942c437934a994c52629e74e23787f26</t>
  </si>
  <si>
    <t>c4f5786620762dbd61ce2ee9a532a5ff</t>
  </si>
  <si>
    <t>2018-01-04 18:01:53</t>
  </si>
  <si>
    <t>2018-01-04 18:11:18</t>
  </si>
  <si>
    <t>2018-01-05 21:29:02</t>
  </si>
  <si>
    <t>2018-01-22 22:05:11</t>
  </si>
  <si>
    <t>3adc4c795d905a8b0b656f1737f0ff45</t>
  </si>
  <si>
    <t>24940b75487e42bff2b7728fc6817382</t>
  </si>
  <si>
    <t>2017-12-26 16:09:06</t>
  </si>
  <si>
    <t>2017-12-26 16:17:29</t>
  </si>
  <si>
    <t>2017-12-27 14:03:37</t>
  </si>
  <si>
    <t>2018-01-08 22:09:34</t>
  </si>
  <si>
    <t>3b550d526029241325a94aa30a60cff0</t>
  </si>
  <si>
    <t>ba94d08242444ec7bb6504275a6d7c4d</t>
  </si>
  <si>
    <t>2017-09-08 14:15:39</t>
  </si>
  <si>
    <t>2017-09-08 14:25:18</t>
  </si>
  <si>
    <t>2017-09-11 16:12:21</t>
  </si>
  <si>
    <t>df068f6cc2bc485b63c68ddaa02a59e2</t>
  </si>
  <si>
    <t>cfd23bb45ba417019ec8a8cf6345f2bc</t>
  </si>
  <si>
    <t>2018-04-07 02:09:22</t>
  </si>
  <si>
    <t>2018-04-07 02:27:24</t>
  </si>
  <si>
    <t>2018-04-14 01:04:08</t>
  </si>
  <si>
    <t>2018-04-28 14:42:01</t>
  </si>
  <si>
    <t>8ff6ab5092f178654b69b95482c18556</t>
  </si>
  <si>
    <t>c34801180f2cd4439751f2ecb18ed780</t>
  </si>
  <si>
    <t>2017-11-12 00:26:11</t>
  </si>
  <si>
    <t>2017-11-12 00:47:53</t>
  </si>
  <si>
    <t>2017-11-17 12:23:10</t>
  </si>
  <si>
    <t>2018-01-16 23:21:21</t>
  </si>
  <si>
    <t>5f8b2bc14c6a2b44cd5c1131aeb55ae3</t>
  </si>
  <si>
    <t>7450b013f57c2f09987d9bbfdd226837</t>
  </si>
  <si>
    <t>2017-09-20 10:08:50</t>
  </si>
  <si>
    <t>2017-09-22 05:36:19</t>
  </si>
  <si>
    <t>2017-09-22 20:09:47</t>
  </si>
  <si>
    <t>2017-10-04 15:50:30</t>
  </si>
  <si>
    <t>1797ee9d6bb9bd0edfc40d6dc7320c8e</t>
  </si>
  <si>
    <t>e64de5d804d3158ba8baf701952683d5</t>
  </si>
  <si>
    <t>2017-10-17 16:58:18</t>
  </si>
  <si>
    <t>2017-10-17 17:14:24</t>
  </si>
  <si>
    <t>2017-10-24 21:25:47</t>
  </si>
  <si>
    <t>3082f4b582ef439cf6f04f2256ef546f</t>
  </si>
  <si>
    <t>103670c48387c7c93f137fbf9113c623</t>
  </si>
  <si>
    <t>2017-12-16 10:48:43</t>
  </si>
  <si>
    <t>2017-12-16 10:55:30</t>
  </si>
  <si>
    <t>2017-12-21 23:07:21</t>
  </si>
  <si>
    <t>2018-01-05 20:39:15</t>
  </si>
  <si>
    <t>373e8a6f20402ca46cedf50241ed878b</t>
  </si>
  <si>
    <t>641225fde4de7cca971a1d59354adfe5</t>
  </si>
  <si>
    <t>2017-12-13 13:52:38</t>
  </si>
  <si>
    <t>2017-12-14 18:45:51</t>
  </si>
  <si>
    <t>2017-12-22 12:42:23</t>
  </si>
  <si>
    <t>c1591a9316b2fcc4c98ddcb8aac1e929</t>
  </si>
  <si>
    <t>a0becb2ea14407e097833407c1e23fc9</t>
  </si>
  <si>
    <t>2018-05-19 19:38:01</t>
  </si>
  <si>
    <t>2018-05-19 23:30:32</t>
  </si>
  <si>
    <t>2018-05-21 11:43:00</t>
  </si>
  <si>
    <t>2018-05-25 13:28:22</t>
  </si>
  <si>
    <t>14fbf806b3437830413ce53a21371d3c</t>
  </si>
  <si>
    <t>3cd90f449b0a4bf6c363bddd2aaf2418</t>
  </si>
  <si>
    <t>2017-12-22 08:57:12</t>
  </si>
  <si>
    <t>2017-12-23 02:12:40</t>
  </si>
  <si>
    <t>2017-12-27 20:05:04</t>
  </si>
  <si>
    <t>2018-01-04 21:19:18</t>
  </si>
  <si>
    <t>0093cbf16a6afb7f0ab7cc821b6f9e92</t>
  </si>
  <si>
    <t>dce4e5a6bad0519b5c92cd5c4bc880d5</t>
  </si>
  <si>
    <t>2017-11-11 13:05:52</t>
  </si>
  <si>
    <t>2017-11-11 13:26:57</t>
  </si>
  <si>
    <t>2017-11-16 20:27:16</t>
  </si>
  <si>
    <t>2017-11-25 14:46:58</t>
  </si>
  <si>
    <t>c651217322b400d1c7f2fb8230870721</t>
  </si>
  <si>
    <t>f4984d9f9ce9b3201db4932ea329cb40</t>
  </si>
  <si>
    <t>2018-04-20 08:31:40</t>
  </si>
  <si>
    <t>2018-04-24 18:14:49</t>
  </si>
  <si>
    <t>2018-04-24 17:04:24</t>
  </si>
  <si>
    <t>2018-04-28 16:46:49</t>
  </si>
  <si>
    <t>cb52e15d9560e5dadaf5732671a919d1</t>
  </si>
  <si>
    <t>15427398de8b7e909a0f36da6d3d1780</t>
  </si>
  <si>
    <t>2018-01-12 14:46:48</t>
  </si>
  <si>
    <t>2018-01-12 14:54:26</t>
  </si>
  <si>
    <t>2018-01-16 21:03:13</t>
  </si>
  <si>
    <t>2018-01-22 22:34:17</t>
  </si>
  <si>
    <t>bc86e3292b57c1f04887157a40cccfc2</t>
  </si>
  <si>
    <t>d014e48c9b9e60f7804f0a43d4891b30</t>
  </si>
  <si>
    <t>2018-06-20 18:41:26</t>
  </si>
  <si>
    <t>2018-06-21 13:23:00</t>
  </si>
  <si>
    <t>2018-07-02 22:12:49</t>
  </si>
  <si>
    <t>bfbe4da70051b268f60475b51581c663</t>
  </si>
  <si>
    <t>e71fb5fc7c32a6b9b99faf76cae32bfd</t>
  </si>
  <si>
    <t>2018-07-06 21:05:58</t>
  </si>
  <si>
    <t>2018-07-06 21:15:18</t>
  </si>
  <si>
    <t>2018-07-10 10:38:00</t>
  </si>
  <si>
    <t>2018-07-12 18:18:53</t>
  </si>
  <si>
    <t>05608987284e4c496bec56c52fdb0a6c</t>
  </si>
  <si>
    <t>8f5af572009e7490315259d1da83eb09</t>
  </si>
  <si>
    <t>2017-03-15 20:21:03</t>
  </si>
  <si>
    <t>2017-03-16 15:32:58</t>
  </si>
  <si>
    <t>2017-03-30 17:33:24</t>
  </si>
  <si>
    <t>1f137a14de43d022802dd2375ff30e87</t>
  </si>
  <si>
    <t>47521f9c627b3ad768f11779fc0f1fe8</t>
  </si>
  <si>
    <t>2018-04-30 18:55:25</t>
  </si>
  <si>
    <t>2018-05-01 02:36:31</t>
  </si>
  <si>
    <t>2018-06-07 17:42:13</t>
  </si>
  <si>
    <t>d56bf2b8f9b6cdae985b4a4904d98a07</t>
  </si>
  <si>
    <t>e2ed480f78062552abbe7d7ce1fd9dcf</t>
  </si>
  <si>
    <t>2018-03-24 22:02:26</t>
  </si>
  <si>
    <t>2018-03-24 22:15:24</t>
  </si>
  <si>
    <t>2018-03-27 01:11:23</t>
  </si>
  <si>
    <t>2018-03-28 20:14:43</t>
  </si>
  <si>
    <t>3328fcf7fefe319b350bec31d74bfd46</t>
  </si>
  <si>
    <t>47ef3da26d1d60abc77a2a3eb050991c</t>
  </si>
  <si>
    <t>2018-01-24 12:15:01</t>
  </si>
  <si>
    <t>2018-01-25 12:18:59</t>
  </si>
  <si>
    <t>2018-01-30 00:58:51</t>
  </si>
  <si>
    <t>2018-02-19 22:32:08</t>
  </si>
  <si>
    <t>c9edb7bc5d1bba89d462a4f94c79c078</t>
  </si>
  <si>
    <t>ec2d40b48af443ce4251d17d933f42d5</t>
  </si>
  <si>
    <t>2018-08-03 23:53:21</t>
  </si>
  <si>
    <t>2018-08-04 00:45:17</t>
  </si>
  <si>
    <t>2018-08-13 11:54:36</t>
  </si>
  <si>
    <t>a04fb6341ec58dddcf7ecaa4c6322f55</t>
  </si>
  <si>
    <t>3505f88cf7163bd5119bee06799d2ac9</t>
  </si>
  <si>
    <t>2017-10-10 11:59:35</t>
  </si>
  <si>
    <t>2017-10-10 12:29:46</t>
  </si>
  <si>
    <t>2017-10-11 22:08:53</t>
  </si>
  <si>
    <t>2017-10-23 23:04:02</t>
  </si>
  <si>
    <t>941ebebbc2c3685498a892e2a29237c9</t>
  </si>
  <si>
    <t>aa401ab0f146d2ed8ba1e68f8c818243</t>
  </si>
  <si>
    <t>2017-11-26 19:47:54</t>
  </si>
  <si>
    <t>2017-11-26 19:54:38</t>
  </si>
  <si>
    <t>2017-11-30 00:03:50</t>
  </si>
  <si>
    <t>2017-12-14 23:04:24</t>
  </si>
  <si>
    <t>839990d3678a7b463cd0f5c2f549a79a</t>
  </si>
  <si>
    <t>6ca83daad049ed396d70cd09866c8073</t>
  </si>
  <si>
    <t>2017-11-25 20:56:52</t>
  </si>
  <si>
    <t>2017-11-25 21:56:37</t>
  </si>
  <si>
    <t>2017-11-28 19:22:16</t>
  </si>
  <si>
    <t>2017-12-07 14:22:15</t>
  </si>
  <si>
    <t>059a13b49c0fb6d21e423fad48ad1c44</t>
  </si>
  <si>
    <t>0d50229d0a7136cf545013bb7ec32f1c</t>
  </si>
  <si>
    <t>2017-03-03 11:55:51</t>
  </si>
  <si>
    <t>2017-03-03 12:10:44</t>
  </si>
  <si>
    <t>2017-03-06 08:57:04</t>
  </si>
  <si>
    <t>2017-03-16 10:37:34</t>
  </si>
  <si>
    <t>de0a003330b41a595051ce9986bc7799</t>
  </si>
  <si>
    <t>8e1026d431a055944bb4b806ae45ce7c</t>
  </si>
  <si>
    <t>2018-05-16 19:57:42</t>
  </si>
  <si>
    <t>2018-05-16 20:16:26</t>
  </si>
  <si>
    <t>2018-05-17 15:19:00</t>
  </si>
  <si>
    <t>2018-05-21 15:11:48</t>
  </si>
  <si>
    <t>ed0c1b3fab332408945a98ebf6224bdb</t>
  </si>
  <si>
    <t>cec25e74aaf4118c600a09a96365b487</t>
  </si>
  <si>
    <t>2018-01-08 17:04:25</t>
  </si>
  <si>
    <t>2018-01-11 10:09:02</t>
  </si>
  <si>
    <t>2018-01-11 19:54:51</t>
  </si>
  <si>
    <t>2018-01-22 21:08:43</t>
  </si>
  <si>
    <t>37b9002ba4b83202d6a604f34e8bbb5d</t>
  </si>
  <si>
    <t>25b32213901a2f413cb3c9896e4d164a</t>
  </si>
  <si>
    <t>2018-05-10 08:30:31</t>
  </si>
  <si>
    <t>2018-05-10 08:55:45</t>
  </si>
  <si>
    <t>2018-05-11 16:13:00</t>
  </si>
  <si>
    <t>2018-05-14 11:28:40</t>
  </si>
  <si>
    <t>9bd77eb694253d1afc5b7e3ac6db55d1</t>
  </si>
  <si>
    <t>af9c734f19c172d4ee125c802ccf473e</t>
  </si>
  <si>
    <t>2017-10-04 08:34:26</t>
  </si>
  <si>
    <t>2017-10-05 02:56:38</t>
  </si>
  <si>
    <t>2017-10-09 22:05:25</t>
  </si>
  <si>
    <t>2017-10-18 19:34:03</t>
  </si>
  <si>
    <t>98c977c116f7779360e9fecffd3860b6</t>
  </si>
  <si>
    <t>e144d625b739ab69821471cc91327926</t>
  </si>
  <si>
    <t>2017-08-28 20:24:52</t>
  </si>
  <si>
    <t>2017-08-28 20:44:54</t>
  </si>
  <si>
    <t>2017-08-29 18:42:19</t>
  </si>
  <si>
    <t>2017-08-30 13:27:51</t>
  </si>
  <si>
    <t>dab4d0e2e34ccf6d7136c2a702fb5a5f</t>
  </si>
  <si>
    <t>48ae3070d7a4aabfeb92cd766d8d15b0</t>
  </si>
  <si>
    <t>2017-02-13 10:18:19</t>
  </si>
  <si>
    <t>2017-02-13 10:30:21</t>
  </si>
  <si>
    <t>2017-02-15 10:44:03</t>
  </si>
  <si>
    <t>2017-02-24 23:15:45</t>
  </si>
  <si>
    <t>461284c65054e6492ba30c4ae2ca1a26</t>
  </si>
  <si>
    <t>f0214ebcddaa587605347762769839fb</t>
  </si>
  <si>
    <t>2017-06-24 01:15:34</t>
  </si>
  <si>
    <t>2017-06-24 01:25:11</t>
  </si>
  <si>
    <t>2017-06-29 09:04:24</t>
  </si>
  <si>
    <t>2017-07-13 19:25:40</t>
  </si>
  <si>
    <t>34215cc5cb67e2f9336c1246166da912</t>
  </si>
  <si>
    <t>d98480be80c2ee41a16df48653cb7d6a</t>
  </si>
  <si>
    <t>2018-05-15 13:01:45</t>
  </si>
  <si>
    <t>2018-05-15 13:30:48</t>
  </si>
  <si>
    <t>2018-05-16 14:09:00</t>
  </si>
  <si>
    <t>2018-05-23 20:32:35</t>
  </si>
  <si>
    <t>f0aa70aa3ed2fbaace3cca0919bbb11c</t>
  </si>
  <si>
    <t>b6e67ca372ab6c9e984cb8613df7800c</t>
  </si>
  <si>
    <t>2017-06-11 08:30:14</t>
  </si>
  <si>
    <t>2017-06-11 09:02:35</t>
  </si>
  <si>
    <t>2017-06-13 15:35:07</t>
  </si>
  <si>
    <t>d170469f4f06bfcbc0b1c5f726d55920</t>
  </si>
  <si>
    <t>642b1a1cc1b8e9a7c429812cb1d49505</t>
  </si>
  <si>
    <t>2018-05-16 21:20:12</t>
  </si>
  <si>
    <t>2018-05-16 21:36:04</t>
  </si>
  <si>
    <t>2018-05-21 21:33:46</t>
  </si>
  <si>
    <t>15564b81a39383f08dc90fa1fac055bf</t>
  </si>
  <si>
    <t>c267b23fea7c2a54a6a7b72ecee7eaff</t>
  </si>
  <si>
    <t>2018-03-27 14:21:04</t>
  </si>
  <si>
    <t>2018-03-27 14:35:12</t>
  </si>
  <si>
    <t>2018-03-27 23:42:06</t>
  </si>
  <si>
    <t>2018-03-29 18:34:32</t>
  </si>
  <si>
    <t>b97811f6db9883c21f70f10be990b22b</t>
  </si>
  <si>
    <t>d68f1a91d75b0f64bbba94060bc54bdb</t>
  </si>
  <si>
    <t>2017-06-19 16:56:09</t>
  </si>
  <si>
    <t>2017-06-19 17:05:12</t>
  </si>
  <si>
    <t>2017-06-22 15:59:35</t>
  </si>
  <si>
    <t>2017-06-29 14:05:41</t>
  </si>
  <si>
    <t>6362a7fa249232a216ff4ed1cec9f7b3</t>
  </si>
  <si>
    <t>ab85203400c4ddb2933ef58e6d6716f9</t>
  </si>
  <si>
    <t>2018-01-28 22:23:57</t>
  </si>
  <si>
    <t>2018-01-29 22:30:12</t>
  </si>
  <si>
    <t>2018-01-31 22:51:24</t>
  </si>
  <si>
    <t>2018-02-15 14:52:27</t>
  </si>
  <si>
    <t>0ed4f17967e8f572b0d7523d705aeabd</t>
  </si>
  <si>
    <t>9add6a6f2263142f6bbecf2d0865b23d</t>
  </si>
  <si>
    <t>2017-12-18 11:53:35</t>
  </si>
  <si>
    <t>2017-12-19 09:50:58</t>
  </si>
  <si>
    <t>2018-01-03 20:04:57</t>
  </si>
  <si>
    <t>2018-01-13 15:27:10</t>
  </si>
  <si>
    <t>734b5a25b4318e6840301f241811ad1b</t>
  </si>
  <si>
    <t>4e64b967799cd7d6db22d2895b3bbc4f</t>
  </si>
  <si>
    <t>2018-04-26 08:50:19</t>
  </si>
  <si>
    <t>2018-05-03 20:42:11</t>
  </si>
  <si>
    <t>fcdd373db44c238886a0ecf5ec332b95</t>
  </si>
  <si>
    <t>b4284429dbdcf5d197a909adf3362caf</t>
  </si>
  <si>
    <t>2018-06-03 23:56:23</t>
  </si>
  <si>
    <t>2018-06-04 00:10:32</t>
  </si>
  <si>
    <t>2018-06-15 19:12:42</t>
  </si>
  <si>
    <t>dbf5bbf29b4a8f8e7e6f3584c8dba6d8</t>
  </si>
  <si>
    <t>dd4c0e8d44344042d262d6afa8efcc91</t>
  </si>
  <si>
    <t>2018-03-15 09:21:46</t>
  </si>
  <si>
    <t>2018-03-15 09:30:33</t>
  </si>
  <si>
    <t>2018-03-16 17:04:11</t>
  </si>
  <si>
    <t>2018-04-02 16:31:32</t>
  </si>
  <si>
    <t>ee1a60d0930166de412a27e2af280f9c</t>
  </si>
  <si>
    <t>eb66077f255e1f15020a2904b1f7f24e</t>
  </si>
  <si>
    <t>2018-06-14 14:17:05</t>
  </si>
  <si>
    <t>2018-06-14 14:42:30</t>
  </si>
  <si>
    <t>2018-06-21 16:48:20</t>
  </si>
  <si>
    <t>01db310c16db46c62c3d4e0857990f32</t>
  </si>
  <si>
    <t>cd042ac503b01b08c0c1e582bb978154</t>
  </si>
  <si>
    <t>2017-02-13 16:22:39</t>
  </si>
  <si>
    <t>2017-02-15 02:43:18</t>
  </si>
  <si>
    <t>2017-02-21 08:34:01</t>
  </si>
  <si>
    <t>2017-03-13 11:14:13</t>
  </si>
  <si>
    <t>0a275b76a325d0ea648f62a087597d85</t>
  </si>
  <si>
    <t>ba41199b46562b87c3d00a2f85bdf386</t>
  </si>
  <si>
    <t>2017-08-03 19:02:29</t>
  </si>
  <si>
    <t>2017-08-03 19:15:20</t>
  </si>
  <si>
    <t>2017-08-11 18:47:55</t>
  </si>
  <si>
    <t>2017-08-15 15:23:42</t>
  </si>
  <si>
    <t>937bb835b909258e3fd32898753b0cad</t>
  </si>
  <si>
    <t>6f5d085fa90e41ad46b2f5623426febe</t>
  </si>
  <si>
    <t>2018-04-27 21:17:37</t>
  </si>
  <si>
    <t>2018-04-27 21:30:22</t>
  </si>
  <si>
    <t>2018-05-02 19:51:05</t>
  </si>
  <si>
    <t>75441fa4c89fbbba02fa9fdfd5729595</t>
  </si>
  <si>
    <t>1580b820b625635d138a7995ff9e5ee0</t>
  </si>
  <si>
    <t>2018-05-16 07:41:56</t>
  </si>
  <si>
    <t>2018-05-16 07:56:22</t>
  </si>
  <si>
    <t>2018-06-04 17:44:35</t>
  </si>
  <si>
    <t>fd079c0a24ce2138def202fb00f1ae38</t>
  </si>
  <si>
    <t>4e97d722adb4780333d998d42f91df9c</t>
  </si>
  <si>
    <t>2018-07-12 20:24:08</t>
  </si>
  <si>
    <t>2018-07-12 20:35:21</t>
  </si>
  <si>
    <t>2018-07-19 11:40:00</t>
  </si>
  <si>
    <t>2018-07-20 19:40:46</t>
  </si>
  <si>
    <t>511618fe3d5724a254ffb7ebada30e0c</t>
  </si>
  <si>
    <t>95c6b87b46833bf235a0e433df10216f</t>
  </si>
  <si>
    <t>2017-07-21 20:15:01</t>
  </si>
  <si>
    <t>2017-07-25 03:43:50</t>
  </si>
  <si>
    <t>2017-08-03 19:15:32</t>
  </si>
  <si>
    <t>8f0c341c40542ef2e5fee0d1ed7ba05b</t>
  </si>
  <si>
    <t>d31117caa8b76119d6e8c9819f68aa5d</t>
  </si>
  <si>
    <t>2017-12-21 09:21:23</t>
  </si>
  <si>
    <t>2017-12-21 09:34:17</t>
  </si>
  <si>
    <t>2017-12-21 18:18:47</t>
  </si>
  <si>
    <t>2018-01-04 02:48:38</t>
  </si>
  <si>
    <t>f697d75c89c805baa9e171a20f34a58b</t>
  </si>
  <si>
    <t>2c6175e58d7a5a280f53c095ad1dbe97</t>
  </si>
  <si>
    <t>2018-06-27 18:07:00</t>
  </si>
  <si>
    <t>2018-06-27 18:15:13</t>
  </si>
  <si>
    <t>2018-07-03 21:27:52</t>
  </si>
  <si>
    <t>7f5fffa3eb208b83138281c2a012dd7f</t>
  </si>
  <si>
    <t>172477606e97c0d64d80f90a7c8b3703</t>
  </si>
  <si>
    <t>2018-02-13 14:53:47</t>
  </si>
  <si>
    <t>2018-02-13 15:07:26</t>
  </si>
  <si>
    <t>2018-02-16 00:22:31</t>
  </si>
  <si>
    <t>2018-02-20 01:09:09</t>
  </si>
  <si>
    <t>a721e26ff7bd0e11f75933623f5eb2d5</t>
  </si>
  <si>
    <t>0e9c9ee87acb98a66f2f056c5d49adc1</t>
  </si>
  <si>
    <t>2018-04-04 21:44:26</t>
  </si>
  <si>
    <t>2018-04-04 21:55:19</t>
  </si>
  <si>
    <t>2018-04-05 20:21:54</t>
  </si>
  <si>
    <t>2018-04-25 00:38:43</t>
  </si>
  <si>
    <t>cf774fe62d37125e7b9638ef68f872b6</t>
  </si>
  <si>
    <t>686fa334d4d911e9ad2ab7322363815b</t>
  </si>
  <si>
    <t>2017-12-24 13:19:17</t>
  </si>
  <si>
    <t>2017-12-27 07:27:54</t>
  </si>
  <si>
    <t>2017-12-27 18:26:55</t>
  </si>
  <si>
    <t>2018-01-15 16:06:54</t>
  </si>
  <si>
    <t>79f972ddba6969e1903a32a2bbc78886</t>
  </si>
  <si>
    <t>b04d041da05c2704d29c6945333cd08d</t>
  </si>
  <si>
    <t>2018-04-17 16:57:53</t>
  </si>
  <si>
    <t>2018-04-19 02:32:11</t>
  </si>
  <si>
    <t>2018-04-19 23:28:42</t>
  </si>
  <si>
    <t>2018-05-11 17:42:08</t>
  </si>
  <si>
    <t>5fe3264defad0362e5f017bda3404062</t>
  </si>
  <si>
    <t>9391b0dc774425a1c033b640f5bf435a</t>
  </si>
  <si>
    <t>2017-09-23 18:09:25</t>
  </si>
  <si>
    <t>2017-09-26 03:24:46</t>
  </si>
  <si>
    <t>2017-09-27 19:38:05</t>
  </si>
  <si>
    <t>2017-10-13 17:53:41</t>
  </si>
  <si>
    <t>d656f5c86159b4cc6d5a11af77d7efde</t>
  </si>
  <si>
    <t>6d08a140cd85228349360a6b914ea47f</t>
  </si>
  <si>
    <t>2017-06-13 11:08:44</t>
  </si>
  <si>
    <t>2017-06-13 11:25:19</t>
  </si>
  <si>
    <t>2017-06-19 16:56:57</t>
  </si>
  <si>
    <t>2017-06-27 18:32:53</t>
  </si>
  <si>
    <t>5e41827b759a0bb0ed7c166e8f9f43e1</t>
  </si>
  <si>
    <t>7bced3969d47023b7ab580e4cfdda7ed</t>
  </si>
  <si>
    <t>2018-06-28 12:39:44</t>
  </si>
  <si>
    <t>2018-06-28 12:50:26</t>
  </si>
  <si>
    <t>2018-06-28 18:59:00</t>
  </si>
  <si>
    <t>2018-07-05 18:54:47</t>
  </si>
  <si>
    <t>2772cb7ffe44f20a3bcb6fc52a9c3370</t>
  </si>
  <si>
    <t>d1af1251ff8b9109624062f710192be5</t>
  </si>
  <si>
    <t>2018-01-11 22:03:32</t>
  </si>
  <si>
    <t>2018-01-11 22:10:37</t>
  </si>
  <si>
    <t>2018-01-15 15:51:36</t>
  </si>
  <si>
    <t>2018-01-22 22:16:51</t>
  </si>
  <si>
    <t>f4eef947e4385f95c5a7184a689fe241</t>
  </si>
  <si>
    <t>f59463f6531124e7598a3ae111a753db</t>
  </si>
  <si>
    <t>2017-04-08 18:03:40</t>
  </si>
  <si>
    <t>2017-04-08 18:22:28</t>
  </si>
  <si>
    <t>2017-04-28 13:39:08</t>
  </si>
  <si>
    <t>2017-05-15 16:27:44</t>
  </si>
  <si>
    <t>6a09c972c5374c18c043270ddf09b641</t>
  </si>
  <si>
    <t>e5a425ad8699dd021f97ac837591cd70</t>
  </si>
  <si>
    <t>2018-08-14 17:47:58</t>
  </si>
  <si>
    <t>2018-08-14 18:44:07</t>
  </si>
  <si>
    <t>2018-08-16 15:21:27</t>
  </si>
  <si>
    <t>643a4b4184a5186bbc7ef0a52db34906</t>
  </si>
  <si>
    <t>3c0c18b834b8f01bc414c2a3f4752fd1</t>
  </si>
  <si>
    <t>2017-09-29 19:26:41</t>
  </si>
  <si>
    <t>2017-10-03 06:34:20</t>
  </si>
  <si>
    <t>2017-10-05 19:17:51</t>
  </si>
  <si>
    <t>2017-10-09 21:05:27</t>
  </si>
  <si>
    <t>0c5f4de2e1c08a6da891feaafcf35d1e</t>
  </si>
  <si>
    <t>400bdea7f3cee3d1d54dda43b762d369</t>
  </si>
  <si>
    <t>2018-05-09 18:58:23</t>
  </si>
  <si>
    <t>2018-05-09 20:55:37</t>
  </si>
  <si>
    <t>2018-06-11 17:23:01</t>
  </si>
  <si>
    <t>ca2bfe1c1e0ec49a98d9e9f94a39c06d</t>
  </si>
  <si>
    <t>dc0ebf834c63bbe1c8f51c32827a7ed0</t>
  </si>
  <si>
    <t>2018-06-18 13:32:10</t>
  </si>
  <si>
    <t>2018-06-18 13:55:46</t>
  </si>
  <si>
    <t>2018-06-26 20:29:27</t>
  </si>
  <si>
    <t>d8393142319e943a9b883adab79e9561</t>
  </si>
  <si>
    <t>fc3bc2de4e93457488be678d6a346653</t>
  </si>
  <si>
    <t>2017-07-30 17:02:31</t>
  </si>
  <si>
    <t>2017-07-30 17:15:19</t>
  </si>
  <si>
    <t>2017-07-31 15:15:32</t>
  </si>
  <si>
    <t>2017-08-03 17:43:16</t>
  </si>
  <si>
    <t>50516ea7f0e69111faf523c5d7900c15</t>
  </si>
  <si>
    <t>c6eebc8cc5774b32a684d0437542ba9c</t>
  </si>
  <si>
    <t>2017-12-07 14:54:19</t>
  </si>
  <si>
    <t>2017-12-07 16:05:28</t>
  </si>
  <si>
    <t>2017-12-09 00:54:27</t>
  </si>
  <si>
    <t>2017-12-22 13:12:20</t>
  </si>
  <si>
    <t>2d9d56fc9b7bd4d074391577ac282706</t>
  </si>
  <si>
    <t>fdf4c60c463da690eb528d6120be147d</t>
  </si>
  <si>
    <t>2018-02-01 21:12:42</t>
  </si>
  <si>
    <t>2018-02-01 21:32:10</t>
  </si>
  <si>
    <t>2018-02-05 23:15:30</t>
  </si>
  <si>
    <t>2018-02-19 15:39:23</t>
  </si>
  <si>
    <t>d0669b64153d2b6cf4cf2b6a11281c4f</t>
  </si>
  <si>
    <t>4f0ac8ff29c955fdf64f1b7448831a07</t>
  </si>
  <si>
    <t>2018-04-24 23:21:03</t>
  </si>
  <si>
    <t>2018-04-24 23:30:23</t>
  </si>
  <si>
    <t>2018-05-04 18:28:31</t>
  </si>
  <si>
    <t>7b13c77c64a9a956500cbf1a9a23798d</t>
  </si>
  <si>
    <t>45d942b1af5529f8990f27848a40e645</t>
  </si>
  <si>
    <t>2018-05-17 09:24:18</t>
  </si>
  <si>
    <t>2018-05-17 10:38:35</t>
  </si>
  <si>
    <t>2018-06-07 19:12:50</t>
  </si>
  <si>
    <t>ba58944fed9eea8a43f9fc3b2cdca75f</t>
  </si>
  <si>
    <t>da9ef0f242177bd1de0ce7394f41a6f6</t>
  </si>
  <si>
    <t>2018-06-16 17:43:34</t>
  </si>
  <si>
    <t>2018-06-16 17:58:38</t>
  </si>
  <si>
    <t>2018-06-22 13:34:41</t>
  </si>
  <si>
    <t>77eebc56e710b7d5e02097984981cd76</t>
  </si>
  <si>
    <t>38e3937c97e049632e77de6d05648412</t>
  </si>
  <si>
    <t>2018-05-29 18:10:24</t>
  </si>
  <si>
    <t>2018-05-30 14:17:00</t>
  </si>
  <si>
    <t>2018-06-04 15:24:56</t>
  </si>
  <si>
    <t>649a1e8e34e85fc2892b907e6bf7ddb3</t>
  </si>
  <si>
    <t>a8ac32b549f5f10fdcdc0d5c7cdd2df7</t>
  </si>
  <si>
    <t>2017-12-31 11:05:02</t>
  </si>
  <si>
    <t>2017-12-31 11:14:24</t>
  </si>
  <si>
    <t>2018-01-02 13:34:50</t>
  </si>
  <si>
    <t>2018-01-04 23:05:26</t>
  </si>
  <si>
    <t>54802d33f22620ff142f94fd4fe18b25</t>
  </si>
  <si>
    <t>e97a610088134f06228ff807008f5b55</t>
  </si>
  <si>
    <t>2017-02-02 15:18:39</t>
  </si>
  <si>
    <t>2017-02-02 15:30:19</t>
  </si>
  <si>
    <t>2017-02-03 10:39:25</t>
  </si>
  <si>
    <t>2017-02-07 11:11:38</t>
  </si>
  <si>
    <t>b1629139e38e77931c032720fff0c091</t>
  </si>
  <si>
    <t>357021c0b7dd2932d05c91cd16426909</t>
  </si>
  <si>
    <t>2018-01-11 13:38:23</t>
  </si>
  <si>
    <t>2018-01-13 04:54:20</t>
  </si>
  <si>
    <t>2018-01-16 23:34:11</t>
  </si>
  <si>
    <t>2018-01-24 21:35:11</t>
  </si>
  <si>
    <t>ab53b19e9f59776c6556ebf49e85a52c</t>
  </si>
  <si>
    <t>3cc85f62deb4a6349f8f6ecd7d688eb2</t>
  </si>
  <si>
    <t>2017-10-04 01:15:28</t>
  </si>
  <si>
    <t>2017-10-04 01:33:52</t>
  </si>
  <si>
    <t>2017-10-06 19:08:24</t>
  </si>
  <si>
    <t>2017-10-11 20:58:38</t>
  </si>
  <si>
    <t>ec4f4f7e31b79905b7626cbbdf077813</t>
  </si>
  <si>
    <t>eaa3bef3175bbdfb86ea8310d25abbac</t>
  </si>
  <si>
    <t>2018-05-03 19:11:29</t>
  </si>
  <si>
    <t>2018-05-03 19:33:44</t>
  </si>
  <si>
    <t>2018-05-07 11:21:00</t>
  </si>
  <si>
    <t>2018-05-11 17:32:03</t>
  </si>
  <si>
    <t>6826d3cfe92e5af877d3d2088f03d8c5</t>
  </si>
  <si>
    <t>d153b079da001f9f47758f5b44040460</t>
  </si>
  <si>
    <t>2018-07-13 23:01:20</t>
  </si>
  <si>
    <t>2018-07-13 23:15:06</t>
  </si>
  <si>
    <t>2018-07-19 13:40:00</t>
  </si>
  <si>
    <t>2018-07-24 16:28:00</t>
  </si>
  <si>
    <t>a543320aceee9be9a814f4808aacaf3f</t>
  </si>
  <si>
    <t>725ab1386add4f257ae6b635da68daa5</t>
  </si>
  <si>
    <t>2017-11-12 01:39:16</t>
  </si>
  <si>
    <t>2017-11-12 01:51:08</t>
  </si>
  <si>
    <t>2017-11-17 19:41:41</t>
  </si>
  <si>
    <t>2017-11-27 16:53:00</t>
  </si>
  <si>
    <t>d82255dd8d216b8577f8f2527ce817a1</t>
  </si>
  <si>
    <t>65d82c4a61c5d879633df01f1352ba2a</t>
  </si>
  <si>
    <t>2018-05-03 11:05:17</t>
  </si>
  <si>
    <t>2018-05-03 12:32:12</t>
  </si>
  <si>
    <t>2018-05-24 21:44:23</t>
  </si>
  <si>
    <t>336d43702a934d77766b523ef3308ba6</t>
  </si>
  <si>
    <t>e3312db97d85d35a74e17ac783bff72a</t>
  </si>
  <si>
    <t>2018-04-19 21:27:20</t>
  </si>
  <si>
    <t>2018-04-24 00:22:51</t>
  </si>
  <si>
    <t>2018-04-26 17:23:33</t>
  </si>
  <si>
    <t>c105dc345a895fe1dc4c94717b232046</t>
  </si>
  <si>
    <t>08e91c074733311e5056cda3a7bc53a1</t>
  </si>
  <si>
    <t>2018-01-25 18:57:01</t>
  </si>
  <si>
    <t>2018-01-26 14:36:18</t>
  </si>
  <si>
    <t>2018-02-07 19:09:16</t>
  </si>
  <si>
    <t>85b34a1af5137701810e71076fa9cc33</t>
  </si>
  <si>
    <t>a049db073f7fcbaa05e0b4ebabba07a7</t>
  </si>
  <si>
    <t>2017-07-24 18:01:28</t>
  </si>
  <si>
    <t>2017-07-24 18:15:22</t>
  </si>
  <si>
    <t>2017-07-26 10:47:43</t>
  </si>
  <si>
    <t>2017-08-01 15:03:01</t>
  </si>
  <si>
    <t>3d8c679ea369975a1e4265dbc2289f72</t>
  </si>
  <si>
    <t>1e097438e43714589170b9bf6b41052b</t>
  </si>
  <si>
    <t>2018-07-22 10:16:39</t>
  </si>
  <si>
    <t>2018-07-23 11:31:35</t>
  </si>
  <si>
    <t>2018-07-26 13:34:00</t>
  </si>
  <si>
    <t>6ce2f6c46900d2944aa402979ff81e6c</t>
  </si>
  <si>
    <t>efdb7165e1cdb1a60f09f771135412f1</t>
  </si>
  <si>
    <t>2018-07-23 12:55:39</t>
  </si>
  <si>
    <t>2018-07-31 20:02:25</t>
  </si>
  <si>
    <t>58e27f23b4e77996bbcfc79b51373c76</t>
  </si>
  <si>
    <t>d5db211c4387fafdaead20b35f64ce3b</t>
  </si>
  <si>
    <t>2018-01-10 14:06:16</t>
  </si>
  <si>
    <t>2018-01-10 14:18:25</t>
  </si>
  <si>
    <t>2018-01-12 21:06:31</t>
  </si>
  <si>
    <t>a0fdd81ab04852a128e1ea844ccbda3f</t>
  </si>
  <si>
    <t>9f911fcf9d7f4c22e303f38f5d4b9ed5</t>
  </si>
  <si>
    <t>2018-04-19 00:19:51</t>
  </si>
  <si>
    <t>2018-04-20 07:32:13</t>
  </si>
  <si>
    <t>2018-04-23 15:28:41</t>
  </si>
  <si>
    <t>2018-04-28 00:48:38</t>
  </si>
  <si>
    <t>252f06dcd7681afcebd85eb7ac245b03</t>
  </si>
  <si>
    <t>6652a9f23322cac2d52cee9daca89c98</t>
  </si>
  <si>
    <t>2018-01-18 14:39:53</t>
  </si>
  <si>
    <t>2018-01-18 14:56:20</t>
  </si>
  <si>
    <t>2018-01-19 18:48:45</t>
  </si>
  <si>
    <t>2018-01-29 15:18:56</t>
  </si>
  <si>
    <t>3c3d212226b96bb33fdc655e5b7f29d9</t>
  </si>
  <si>
    <t>dac45a37ffb988682a29b7f846a95203</t>
  </si>
  <si>
    <t>2017-05-22 11:21:49</t>
  </si>
  <si>
    <t>2017-05-23 03:55:24</t>
  </si>
  <si>
    <t>2017-05-23 15:49:54</t>
  </si>
  <si>
    <t>2017-05-29 11:37:41</t>
  </si>
  <si>
    <t>b38a6a796d97abf00c33609a618732b2</t>
  </si>
  <si>
    <t>24d300099173d05c70c2d046c9686a54</t>
  </si>
  <si>
    <t>2017-04-11 10:49:20</t>
  </si>
  <si>
    <t>2017-04-11 11:02:10</t>
  </si>
  <si>
    <t>2017-04-11 14:33:34</t>
  </si>
  <si>
    <t>2017-05-02 17:05:54</t>
  </si>
  <si>
    <t>66f4d4cb45642e879ba8c00484e13aa8</t>
  </si>
  <si>
    <t>5573b74621b2e7ef7db25cae88fa62ed</t>
  </si>
  <si>
    <t>2018-05-07 16:39:05</t>
  </si>
  <si>
    <t>2018-05-07 18:15:23</t>
  </si>
  <si>
    <t>2018-05-08 11:19:00</t>
  </si>
  <si>
    <t>2018-05-15 19:12:31</t>
  </si>
  <si>
    <t>d10d423267ce9757b2dca711dc20fae5</t>
  </si>
  <si>
    <t>bad7c65e663ea4a7ce139684e5fbf63f</t>
  </si>
  <si>
    <t>2018-06-26 21:41:47</t>
  </si>
  <si>
    <t>2018-06-26 21:55:20</t>
  </si>
  <si>
    <t>2018-07-03 21:32:55</t>
  </si>
  <si>
    <t>01405161cfdf60dd80df1f393a2796d5</t>
  </si>
  <si>
    <t>50a5ce7e867f2fabc3eb4703dfb432df</t>
  </si>
  <si>
    <t>2018-08-09 21:16:21</t>
  </si>
  <si>
    <t>2018-08-09 21:30:14</t>
  </si>
  <si>
    <t>2018-08-13 10:05:00</t>
  </si>
  <si>
    <t>2018-08-20 12:19:03</t>
  </si>
  <si>
    <t>a7a7cee8db5a07311875dd616cbad673</t>
  </si>
  <si>
    <t>28e00e24d35fe6db0b53bfe88485ba26</t>
  </si>
  <si>
    <t>2018-08-05 08:12:05</t>
  </si>
  <si>
    <t>2018-08-05 08:24:20</t>
  </si>
  <si>
    <t>2018-08-14 06:32:44</t>
  </si>
  <si>
    <t>2502637317f775ba447bdb648a18f213</t>
  </si>
  <si>
    <t>fdee1c008d209f16a3e03c17ad4e2bf8</t>
  </si>
  <si>
    <t>2017-09-13 19:35:17</t>
  </si>
  <si>
    <t>2017-09-21 21:04:16</t>
  </si>
  <si>
    <t>6ae112d3d80d830e6e97b777b24b4c56</t>
  </si>
  <si>
    <t>270559c34997160d7d5580a68722d1de</t>
  </si>
  <si>
    <t>2018-07-24 09:03:34</t>
  </si>
  <si>
    <t>2018-07-26 11:54:00</t>
  </si>
  <si>
    <t>2018-07-30 16:38:37</t>
  </si>
  <si>
    <t>726714fe5c6124b8501feb36c5b89896</t>
  </si>
  <si>
    <t>baab884348d4ad90d893b3551521aaba</t>
  </si>
  <si>
    <t>2017-02-03 23:26:40</t>
  </si>
  <si>
    <t>2017-02-03 23:41:43</t>
  </si>
  <si>
    <t>2017-02-07 11:37:59</t>
  </si>
  <si>
    <t>2017-02-10 08:29:03</t>
  </si>
  <si>
    <t>c90735c78d397563ca13855251a0b5cb</t>
  </si>
  <si>
    <t>b95d13b18342b38a42c82dce122ab381</t>
  </si>
  <si>
    <t>2017-10-17 22:10:33</t>
  </si>
  <si>
    <t>2017-10-17 22:26:40</t>
  </si>
  <si>
    <t>2017-10-20 11:26:55</t>
  </si>
  <si>
    <t>2017-11-03 15:23:40</t>
  </si>
  <si>
    <t>96c4604cd628d2deeba98d012743a455</t>
  </si>
  <si>
    <t>ce6b160f2d93188fdd18287c6f4d2aaf</t>
  </si>
  <si>
    <t>2017-06-08 21:06:41</t>
  </si>
  <si>
    <t>2017-06-09 23:33:48</t>
  </si>
  <si>
    <t>2017-06-16 13:37:50</t>
  </si>
  <si>
    <t>2017-07-04 16:11:21</t>
  </si>
  <si>
    <t>0ffe5d0885533af26c298b2384eabda1</t>
  </si>
  <si>
    <t>a9e941781c7ba1cd1971a59ad6bac893</t>
  </si>
  <si>
    <t>2017-09-15 22:01:18</t>
  </si>
  <si>
    <t>2017-09-15 22:40:10</t>
  </si>
  <si>
    <t>2017-09-18 15:37:59</t>
  </si>
  <si>
    <t>2017-09-22 18:10:13</t>
  </si>
  <si>
    <t>69098b68934037a3789cf7a303bf7b77</t>
  </si>
  <si>
    <t>f0084ae957a65d0147411c9dd76b0804</t>
  </si>
  <si>
    <t>2017-11-14 09:41:18</t>
  </si>
  <si>
    <t>2017-11-14 09:55:58</t>
  </si>
  <si>
    <t>2017-11-14 21:47:53</t>
  </si>
  <si>
    <t>2017-11-21 19:12:45</t>
  </si>
  <si>
    <t>21b6d1e7385572036e50357aacbddf0d</t>
  </si>
  <si>
    <t>4b9e74c671c9e22420ad0508905c6c4d</t>
  </si>
  <si>
    <t>2018-04-10 19:26:36</t>
  </si>
  <si>
    <t>2018-04-10 19:49:51</t>
  </si>
  <si>
    <t>2018-04-11 22:42:12</t>
  </si>
  <si>
    <t>2018-04-12 23:41:46</t>
  </si>
  <si>
    <t>0fb5a3160f044b869ebab3a1d50f0471</t>
  </si>
  <si>
    <t>63d6b822c9b82abb95d18d43cc3f79c8</t>
  </si>
  <si>
    <t>2017-09-02 05:21:17</t>
  </si>
  <si>
    <t>2017-09-02 06:41:01</t>
  </si>
  <si>
    <t>2017-09-06 21:26:39</t>
  </si>
  <si>
    <t>2017-09-17 14:42:00</t>
  </si>
  <si>
    <t>b11b5fa23629054214fa15a68c0cfe73</t>
  </si>
  <si>
    <t>4b1a814941557a1815eafbecbba17199</t>
  </si>
  <si>
    <t>2018-06-18 20:30:39</t>
  </si>
  <si>
    <t>2018-06-18 20:56:49</t>
  </si>
  <si>
    <t>2018-06-19 16:32:00</t>
  </si>
  <si>
    <t>2018-06-25 16:41:30</t>
  </si>
  <si>
    <t>924aa21372f93d04910e55caf9237b00</t>
  </si>
  <si>
    <t>1bdac4a3a34433f841a6006a6cc5a392</t>
  </si>
  <si>
    <t>2018-03-22 20:51:19</t>
  </si>
  <si>
    <t>2018-03-22 21:07:36</t>
  </si>
  <si>
    <t>2018-03-23 22:42:08</t>
  </si>
  <si>
    <t>2018-04-13 17:16:46</t>
  </si>
  <si>
    <t>082a40b17edc8dee91ba95b20b555815</t>
  </si>
  <si>
    <t>c8669d1d4882bec78d15af179426f1c1</t>
  </si>
  <si>
    <t>2017-10-07 21:50:31</t>
  </si>
  <si>
    <t>2017-10-09 19:14:37</t>
  </si>
  <si>
    <t>2017-10-10 15:57:59</t>
  </si>
  <si>
    <t>2017-10-19 19:25:08</t>
  </si>
  <si>
    <t>5b5b301c2306435fbdcd698f1c3a5ab0</t>
  </si>
  <si>
    <t>22053a23a1d965f983d462b3ad3cccba</t>
  </si>
  <si>
    <t>2018-04-24 11:23:35</t>
  </si>
  <si>
    <t>2018-04-25 11:31:29</t>
  </si>
  <si>
    <t>2018-05-02 23:42:26</t>
  </si>
  <si>
    <t>dc10959ac4ed148a4ca7be1f2b7dec38</t>
  </si>
  <si>
    <t>c211dc427e93a1912593defa9220ca62</t>
  </si>
  <si>
    <t>2018-03-21 22:31:31</t>
  </si>
  <si>
    <t>2018-03-21 22:48:22</t>
  </si>
  <si>
    <t>2018-03-23 20:45:05</t>
  </si>
  <si>
    <t>2018-04-03 21:23:21</t>
  </si>
  <si>
    <t>cede6783681ee6ca1c00eb85d602ead4</t>
  </si>
  <si>
    <t>47d0c23e290eef04ba210fc4ef687691</t>
  </si>
  <si>
    <t>2018-08-16 00:46:24</t>
  </si>
  <si>
    <t>2018-08-17 03:15:21</t>
  </si>
  <si>
    <t>2018-08-20 09:27:00</t>
  </si>
  <si>
    <t>2018-08-24 16:58:44</t>
  </si>
  <si>
    <t>85a525f63659815ea2974c9fdc1c85b9</t>
  </si>
  <si>
    <t>18e60ac17a63a5f07b52c9dc037ab20a</t>
  </si>
  <si>
    <t>2018-03-02 17:11:54</t>
  </si>
  <si>
    <t>2018-03-03 02:35:35</t>
  </si>
  <si>
    <t>2018-03-08 18:56:40</t>
  </si>
  <si>
    <t>2018-03-09 19:41:54</t>
  </si>
  <si>
    <t>be04ca2f1365ded8bb52c193a32e33e5</t>
  </si>
  <si>
    <t>0e35139ae7579cd29b171f419e64e40e</t>
  </si>
  <si>
    <t>2017-08-22 22:19:38</t>
  </si>
  <si>
    <t>2017-08-22 22:35:15</t>
  </si>
  <si>
    <t>2017-08-23 19:20:04</t>
  </si>
  <si>
    <t>2017-09-05 20:57:40</t>
  </si>
  <si>
    <t>c12f5561ebbafe496b47371c0271e839</t>
  </si>
  <si>
    <t>1f214d9540752e0a04a499a0f30ab877</t>
  </si>
  <si>
    <t>2017-11-15 17:58:15</t>
  </si>
  <si>
    <t>2017-11-15 18:11:06</t>
  </si>
  <si>
    <t>2017-11-17 17:13:49</t>
  </si>
  <si>
    <t>2017-11-21 17:45:00</t>
  </si>
  <si>
    <t>ca664b8080d78526b0e1f39b46d9ab3c</t>
  </si>
  <si>
    <t>e4e82384de3c12c42a6dc003a8b9717a</t>
  </si>
  <si>
    <t>2017-05-21 19:53:52</t>
  </si>
  <si>
    <t>2017-05-21 20:05:10</t>
  </si>
  <si>
    <t>2017-05-22 09:46:39</t>
  </si>
  <si>
    <t>2017-05-25 07:43:51</t>
  </si>
  <si>
    <t>bb411f818d648fd911d5c0d473ebcf19</t>
  </si>
  <si>
    <t>059ad73fd0f5ce04b6875dbe88c3fcf5</t>
  </si>
  <si>
    <t>2017-05-25 13:18:45</t>
  </si>
  <si>
    <t>2017-05-25 13:30:19</t>
  </si>
  <si>
    <t>2017-05-26 12:06:36</t>
  </si>
  <si>
    <t>2017-06-06 11:17:16</t>
  </si>
  <si>
    <t>9d54b7013ee149b8457d484c63fc02ce</t>
  </si>
  <si>
    <t>14310c9aebd9330fab7c32604f926c41</t>
  </si>
  <si>
    <t>2018-01-11 12:21:25</t>
  </si>
  <si>
    <t>2018-01-13 04:54:58</t>
  </si>
  <si>
    <t>2018-01-15 14:52:00</t>
  </si>
  <si>
    <t>2018-01-24 18:52:48</t>
  </si>
  <si>
    <t>460ef4237e6579e9b59b6b313f96b825</t>
  </si>
  <si>
    <t>2472a0dcd32a7a004f34018c998ce7ee</t>
  </si>
  <si>
    <t>2017-03-19 22:22:35</t>
  </si>
  <si>
    <t>2017-03-21 15:08:34</t>
  </si>
  <si>
    <t>2017-04-19 14:44:22</t>
  </si>
  <si>
    <t>6178aa2d0a4a19e5c27c9086dfffee18</t>
  </si>
  <si>
    <t>80daa5cf717bc359cab1de3b48034771</t>
  </si>
  <si>
    <t>2017-02-18 14:29:14</t>
  </si>
  <si>
    <t>2017-02-18 14:35:11</t>
  </si>
  <si>
    <t>2017-02-20 13:04:20</t>
  </si>
  <si>
    <t>2017-03-16 09:45:49</t>
  </si>
  <si>
    <t>7ad26c8f2f119d81460033a51a648dc8</t>
  </si>
  <si>
    <t>ae927b68dbd3fa99d797a3e716fa5360</t>
  </si>
  <si>
    <t>2018-05-08 10:48:38</t>
  </si>
  <si>
    <t>2018-05-08 11:09:38</t>
  </si>
  <si>
    <t>2018-05-17 20:28:44</t>
  </si>
  <si>
    <t>688904e4bf47962bfa787f67c04ec8ce</t>
  </si>
  <si>
    <t>8a6594d563690312b163bf42459162ba</t>
  </si>
  <si>
    <t>2018-01-21 22:40:20</t>
  </si>
  <si>
    <t>2018-01-22 14:03:15</t>
  </si>
  <si>
    <t>2018-01-31 20:33:13</t>
  </si>
  <si>
    <t>2018-02-03 12:33:08</t>
  </si>
  <si>
    <t>37b2bceb2db60f10b24b1699aa3ad7c1</t>
  </si>
  <si>
    <t>747a712e7fb2cbf2f0c031edd555f6ec</t>
  </si>
  <si>
    <t>2018-02-25 09:21:24</t>
  </si>
  <si>
    <t>2018-02-25 09:30:41</t>
  </si>
  <si>
    <t>2018-02-27 18:36:07</t>
  </si>
  <si>
    <t>2018-03-09 01:07:26</t>
  </si>
  <si>
    <t>7c0c61f5d61aad026c439caf370a92f2</t>
  </si>
  <si>
    <t>91d39abe6855463cc3c87bf364c3b43b</t>
  </si>
  <si>
    <t>2018-06-03 16:18:39</t>
  </si>
  <si>
    <t>2018-06-03 16:30:50</t>
  </si>
  <si>
    <t>2018-06-12 20:38:37</t>
  </si>
  <si>
    <t>e7a653f38cb6073d04fbaff18f35d6c3</t>
  </si>
  <si>
    <t>02c485a8c59f6c74791e5498f5e7cfb9</t>
  </si>
  <si>
    <t>2017-10-21 10:59:33</t>
  </si>
  <si>
    <t>2017-10-21 11:14:18</t>
  </si>
  <si>
    <t>2017-10-30 21:24:59</t>
  </si>
  <si>
    <t>2017-11-08 18:41:26</t>
  </si>
  <si>
    <t>0402c01cc0985160e52a67f202177b78</t>
  </si>
  <si>
    <t>2b7afe354de1dcdef5e609aa74b1c606</t>
  </si>
  <si>
    <t>2017-09-27 02:49:47</t>
  </si>
  <si>
    <t>2017-10-01 17:19:50</t>
  </si>
  <si>
    <t>0c01eb5638db2110eb5a7d1c0581aa09</t>
  </si>
  <si>
    <t>dd311e90965698c65649b0ee6793432d</t>
  </si>
  <si>
    <t>2017-11-25 13:12:30</t>
  </si>
  <si>
    <t>2017-11-27 20:14:47</t>
  </si>
  <si>
    <t>2017-11-29 20:22:06</t>
  </si>
  <si>
    <t>577741df3a9a24834a116ed4b278233e</t>
  </si>
  <si>
    <t>9e89c236659179966723613317e173aa</t>
  </si>
  <si>
    <t>2017-05-10 21:51:44</t>
  </si>
  <si>
    <t>2017-05-12 02:55:21</t>
  </si>
  <si>
    <t>2017-05-22 18:52:44</t>
  </si>
  <si>
    <t>2017-05-30 11:20:07</t>
  </si>
  <si>
    <t>9b049a52ac663a7ddfa0302f5e230057</t>
  </si>
  <si>
    <t>a79784beb25fbff75d1c62d68c1691aa</t>
  </si>
  <si>
    <t>2017-07-21 20:00:27</t>
  </si>
  <si>
    <t>2017-07-21 20:15:13</t>
  </si>
  <si>
    <t>2017-07-24 16:02:40</t>
  </si>
  <si>
    <t>2017-07-31 17:36:11</t>
  </si>
  <si>
    <t>72d6593232a560afaf566d6a200fe3d1</t>
  </si>
  <si>
    <t>e7dfeef23add90c8cbc8fc077c950a1a</t>
  </si>
  <si>
    <t>2018-02-17 18:21:17</t>
  </si>
  <si>
    <t>2018-02-17 18:35:22</t>
  </si>
  <si>
    <t>2018-02-19 22:51:08</t>
  </si>
  <si>
    <t>2018-03-02 19:12:22</t>
  </si>
  <si>
    <t>4155b1b0ef6538b1c18db62c4935b752</t>
  </si>
  <si>
    <t>db88c1b5e13678ba205ab7743da9a272</t>
  </si>
  <si>
    <t>2018-02-17 20:52:39</t>
  </si>
  <si>
    <t>2018-02-17 21:07:05</t>
  </si>
  <si>
    <t>2018-02-22 19:29:25</t>
  </si>
  <si>
    <t>d8970edba4396fca8d53449f1942a530</t>
  </si>
  <si>
    <t>b48e9a32f934ca879a11ccc405e5d694</t>
  </si>
  <si>
    <t>2018-03-13 17:10:16</t>
  </si>
  <si>
    <t>2018-03-13 18:09:58</t>
  </si>
  <si>
    <t>2018-03-14 19:03:55</t>
  </si>
  <si>
    <t>2018-03-27 20:53:29</t>
  </si>
  <si>
    <t>7497a05fc173872d55f1e764de3c3a5f</t>
  </si>
  <si>
    <t>f35ba86362d6c83789c2c3260fa02241</t>
  </si>
  <si>
    <t>2017-10-19 14:11:44</t>
  </si>
  <si>
    <t>2017-10-21 03:07:27</t>
  </si>
  <si>
    <t>2017-10-24 12:24:50</t>
  </si>
  <si>
    <t>2017-11-14 19:02:46</t>
  </si>
  <si>
    <t>e2456fa3a339b1e8aa3ea8045a1ead4e</t>
  </si>
  <si>
    <t>12884df92231ffd06d822698027ce61a</t>
  </si>
  <si>
    <t>2017-11-04 10:11:43</t>
  </si>
  <si>
    <t>2017-11-04 10:25:45</t>
  </si>
  <si>
    <t>2017-11-16 18:49:49</t>
  </si>
  <si>
    <t>3dbcc6a75a92370a581e5b39efdc1b0d</t>
  </si>
  <si>
    <t>b076d33913c27684d0485cc0110d9e0c</t>
  </si>
  <si>
    <t>2018-06-22 19:39:26</t>
  </si>
  <si>
    <t>2018-07-02 19:28:25</t>
  </si>
  <si>
    <t>46795c1677a7a4a3d2f8687940051b57</t>
  </si>
  <si>
    <t>759b49e64e1f3390cdc213ffd74876d5</t>
  </si>
  <si>
    <t>2017-07-18 11:28:33</t>
  </si>
  <si>
    <t>2017-07-19 03:45:45</t>
  </si>
  <si>
    <t>2017-07-24 19:33:59</t>
  </si>
  <si>
    <t>2017-07-26 03:07:53</t>
  </si>
  <si>
    <t>0e02536713cb943858f5cd5b34f43e4c</t>
  </si>
  <si>
    <t>448bb5b3df0b636fcc39ecc2ebd20b5f</t>
  </si>
  <si>
    <t>2017-06-30 10:12:50</t>
  </si>
  <si>
    <t>2017-07-04 04:24:40</t>
  </si>
  <si>
    <t>2017-07-04 15:43:43</t>
  </si>
  <si>
    <t>2017-07-17 18:37:07</t>
  </si>
  <si>
    <t>caef95fb90109cd1a4bdf9197d937e41</t>
  </si>
  <si>
    <t>327950402467e8f955ccce468c81a566</t>
  </si>
  <si>
    <t>2017-12-14 17:29:54</t>
  </si>
  <si>
    <t>2017-12-14 18:01:37</t>
  </si>
  <si>
    <t>2017-12-15 23:52:08</t>
  </si>
  <si>
    <t>2018-01-02 20:44:29</t>
  </si>
  <si>
    <t>9695692d040abab63df40b68c2905278</t>
  </si>
  <si>
    <t>22245e5e8a9b0a5f9ea62d9aefc4e5fe</t>
  </si>
  <si>
    <t>2018-03-26 08:31:15</t>
  </si>
  <si>
    <t>2018-03-28 02:47:23</t>
  </si>
  <si>
    <t>2018-04-13 17:04:02</t>
  </si>
  <si>
    <t>2018-05-08 22:58:27</t>
  </si>
  <si>
    <t>2a08278777d9f1a73321180ce445b630</t>
  </si>
  <si>
    <t>175ddd0ce13ed60d0220017aecf71f88</t>
  </si>
  <si>
    <t>2017-08-06 12:19:50</t>
  </si>
  <si>
    <t>2017-08-06 12:30:13</t>
  </si>
  <si>
    <t>2017-08-07 16:50:33</t>
  </si>
  <si>
    <t>2017-08-22 15:30:15</t>
  </si>
  <si>
    <t>a92232b41fcd16d21f69ff9d11648bbe</t>
  </si>
  <si>
    <t>1eb56edd49bc10e943716ab0188dd6de</t>
  </si>
  <si>
    <t>2017-12-05 13:37:09</t>
  </si>
  <si>
    <t>2017-12-05 13:53:46</t>
  </si>
  <si>
    <t>2017-12-19 23:56:44</t>
  </si>
  <si>
    <t>f4e54cdf400b12ba277e54ad81f0a19f</t>
  </si>
  <si>
    <t>1ff82333c32e212750019462faf67a86</t>
  </si>
  <si>
    <t>2017-08-09 13:29:08</t>
  </si>
  <si>
    <t>2017-08-15 19:14:37</t>
  </si>
  <si>
    <t>94174e78ef007320fed36f2d862f3fcb</t>
  </si>
  <si>
    <t>f13b4986e0330117627659161671789d</t>
  </si>
  <si>
    <t>2017-05-19 15:48:13</t>
  </si>
  <si>
    <t>2017-05-19 16:02:58</t>
  </si>
  <si>
    <t>2017-05-22 13:46:07</t>
  </si>
  <si>
    <t>2017-05-29 04:05:20</t>
  </si>
  <si>
    <t>aeb6c6dcbb894bc3055802e5a7c5d271</t>
  </si>
  <si>
    <t>58636319a78146d1c98f4602f0839597</t>
  </si>
  <si>
    <t>2017-12-31 02:09:21</t>
  </si>
  <si>
    <t>2017-12-31 02:27:25</t>
  </si>
  <si>
    <t>2018-01-02 19:21:44</t>
  </si>
  <si>
    <t>2018-01-08 20:30:35</t>
  </si>
  <si>
    <t>d257669899c7081651e2d8e3481b3c12</t>
  </si>
  <si>
    <t>280e3ea6cde9285315940929e0f58320</t>
  </si>
  <si>
    <t>2018-05-21 17:40:47</t>
  </si>
  <si>
    <t>2018-05-21 18:13:37</t>
  </si>
  <si>
    <t>2018-05-22 12:50:00</t>
  </si>
  <si>
    <t>2018-05-23 13:07:54</t>
  </si>
  <si>
    <t>022f80b8a6f58b11018082b505f15c38</t>
  </si>
  <si>
    <t>e55ddd4fde4608bc77a6494772b5bd3b</t>
  </si>
  <si>
    <t>2018-08-22 14:40:48</t>
  </si>
  <si>
    <t>2018-08-22 14:55:15</t>
  </si>
  <si>
    <t>2018-08-29 22:48:43</t>
  </si>
  <si>
    <t>9858ff80b8f867c868a4c476eda9122b</t>
  </si>
  <si>
    <t>cdd087251239c75444a11351151dfd21</t>
  </si>
  <si>
    <t>2017-08-16 13:27:32</t>
  </si>
  <si>
    <t>2017-08-16 14:10:18</t>
  </si>
  <si>
    <t>2017-08-18 14:48:00</t>
  </si>
  <si>
    <t>2017-08-24 22:04:02</t>
  </si>
  <si>
    <t>55145ed5b3a494a64bc8a013c511191e</t>
  </si>
  <si>
    <t>0d690774ebd4f0ef28e766685ee29d87</t>
  </si>
  <si>
    <t>2018-07-16 23:35:33</t>
  </si>
  <si>
    <t>2018-07-16 23:45:12</t>
  </si>
  <si>
    <t>2018-07-17 13:47:00</t>
  </si>
  <si>
    <t>2018-07-25 23:56:23</t>
  </si>
  <si>
    <t>43fa19cdae4655a407330330e95f5d18</t>
  </si>
  <si>
    <t>2cde3641a0fa8cee74532f47099756d3</t>
  </si>
  <si>
    <t>2017-11-22 08:38:21</t>
  </si>
  <si>
    <t>2017-11-22 08:47:55</t>
  </si>
  <si>
    <t>2017-11-24 22:21:43</t>
  </si>
  <si>
    <t>2017-11-27 18:32:44</t>
  </si>
  <si>
    <t>086d49a75db554056a171c0c706a7e18</t>
  </si>
  <si>
    <t>a82b9b34045d89be1440c237620e3261</t>
  </si>
  <si>
    <t>2017-11-06 15:04:33</t>
  </si>
  <si>
    <t>2017-11-08 03:46:07</t>
  </si>
  <si>
    <t>2017-11-16 10:21:23</t>
  </si>
  <si>
    <t>2017-11-17 14:51:32</t>
  </si>
  <si>
    <t>eb0a5f98cb58483586efdafd5cb6963d</t>
  </si>
  <si>
    <t>d793810b776858ccfd8614ed824ce1c4</t>
  </si>
  <si>
    <t>2017-12-04 10:16:49</t>
  </si>
  <si>
    <t>2017-12-06 15:29:02</t>
  </si>
  <si>
    <t>2017-12-18 17:47:40</t>
  </si>
  <si>
    <t>c6a5f1a0e18d1cad856f95794462ecbc</t>
  </si>
  <si>
    <t>d72181923840c8895462ab0fd7937918</t>
  </si>
  <si>
    <t>2017-09-18 23:16:10</t>
  </si>
  <si>
    <t>2017-09-19 22:10:20</t>
  </si>
  <si>
    <t>2017-09-20 18:27:50</t>
  </si>
  <si>
    <t>2017-09-26 19:23:06</t>
  </si>
  <si>
    <t>728ac4a3b9966b64c57f28c4d300ed21</t>
  </si>
  <si>
    <t>407f9081e71876a6e460ea133de1a514</t>
  </si>
  <si>
    <t>2018-03-24 09:54:40</t>
  </si>
  <si>
    <t>2018-03-27 04:10:17</t>
  </si>
  <si>
    <t>2018-03-29 21:58:55</t>
  </si>
  <si>
    <t>2018-04-04 16:51:59</t>
  </si>
  <si>
    <t>15226cfb3e9f4ad163d09f493688204b</t>
  </si>
  <si>
    <t>ae78ac4ebb89e08c5e0423bcfa0b9cc2</t>
  </si>
  <si>
    <t>2017-04-08 20:40:11</t>
  </si>
  <si>
    <t>2017-04-10 19:22:18</t>
  </si>
  <si>
    <t>2017-04-11 10:53:51</t>
  </si>
  <si>
    <t>2017-04-13 10:36:49</t>
  </si>
  <si>
    <t>8dbafac7422903530bd67f9cc974a094</t>
  </si>
  <si>
    <t>531eafaf2305e3496674cded18b84cf0</t>
  </si>
  <si>
    <t>2018-08-17 07:32:27</t>
  </si>
  <si>
    <t>2018-08-17 07:50:13</t>
  </si>
  <si>
    <t>2018-08-17 12:01:00</t>
  </si>
  <si>
    <t>2018-08-22 17:12:24</t>
  </si>
  <si>
    <t>c29713133e5e33937af1a6e1e1370552</t>
  </si>
  <si>
    <t>906614004e38a1e922ff033563bfdcf2</t>
  </si>
  <si>
    <t>2018-05-28 17:20:02</t>
  </si>
  <si>
    <t>2018-05-28 17:35:09</t>
  </si>
  <si>
    <t>2018-06-07 18:38:24</t>
  </si>
  <si>
    <t>993628d27f2ae9981422ecb389adfa59</t>
  </si>
  <si>
    <t>edb2388a9a41189e035599ca654a80ba</t>
  </si>
  <si>
    <t>2017-06-29 09:34:50</t>
  </si>
  <si>
    <t>2017-06-29 09:50:12</t>
  </si>
  <si>
    <t>2017-07-03 14:42:55</t>
  </si>
  <si>
    <t>2017-07-07 18:41:55</t>
  </si>
  <si>
    <t>905ab4b896d3d6b60de1564cc077c327</t>
  </si>
  <si>
    <t>7dd639cfda3661ad77858968c9e8e625</t>
  </si>
  <si>
    <t>2018-03-14 01:20:55</t>
  </si>
  <si>
    <t>2018-03-15 03:30:48</t>
  </si>
  <si>
    <t>2018-03-15 16:42:13</t>
  </si>
  <si>
    <t>2018-03-27 17:32:58</t>
  </si>
  <si>
    <t>f46a84975b5e1924b04413f4a87af6d5</t>
  </si>
  <si>
    <t>404fc488aa0d7e35e8544b3f6210aa10</t>
  </si>
  <si>
    <t>2017-02-26 21:03:46</t>
  </si>
  <si>
    <t>2017-02-26 21:15:08</t>
  </si>
  <si>
    <t>8fb3206a2aad4fc77eca4a00d41aa1f0</t>
  </si>
  <si>
    <t>1476fa2099fea1b4af65f6fa6390473b</t>
  </si>
  <si>
    <t>2017-11-24 16:13:30</t>
  </si>
  <si>
    <t>2017-11-24 20:13:28</t>
  </si>
  <si>
    <t>2017-11-27 20:16:47</t>
  </si>
  <si>
    <t>2017-12-13 18:04:09</t>
  </si>
  <si>
    <t>dda427569144edf4a458f8fed9d5ca4a</t>
  </si>
  <si>
    <t>f3e2d62c0fa412bfb895c3ce908a13c0</t>
  </si>
  <si>
    <t>2017-09-05 13:26:50</t>
  </si>
  <si>
    <t>2017-09-06 02:50:33</t>
  </si>
  <si>
    <t>2017-09-06 16:46:51</t>
  </si>
  <si>
    <t>2017-09-18 17:23:51</t>
  </si>
  <si>
    <t>3018cabe571cb8d2600f671021243e3e</t>
  </si>
  <si>
    <t>86b3146187671c293c9d02862a8adf2d</t>
  </si>
  <si>
    <t>2018-06-19 20:16:26</t>
  </si>
  <si>
    <t>2018-06-20 02:55:23</t>
  </si>
  <si>
    <t>2018-06-23 19:16:34</t>
  </si>
  <si>
    <t>27862fa69c55efccf16a971d36a8f7dc</t>
  </si>
  <si>
    <t>af1339173bb8d84608292ee35fca9f8d</t>
  </si>
  <si>
    <t>2018-08-18 10:11:14</t>
  </si>
  <si>
    <t>2018-08-18 10:30:25</t>
  </si>
  <si>
    <t>2018-08-20 16:49:00</t>
  </si>
  <si>
    <t>2018-08-23 14:44:46</t>
  </si>
  <si>
    <t>b82c29ee4251028bd0891ef9e3fe53b9</t>
  </si>
  <si>
    <t>b1b5faab08ffa791cf9c437650e44232</t>
  </si>
  <si>
    <t>2018-03-05 12:29:59</t>
  </si>
  <si>
    <t>2018-03-05 13:20:29</t>
  </si>
  <si>
    <t>2018-03-07 19:18:55</t>
  </si>
  <si>
    <t>2018-03-08 20:28:32</t>
  </si>
  <si>
    <t>8a37cae0305cc1e69d6f5d0629719e9a</t>
  </si>
  <si>
    <t>dba5c5d9224fbc1791410059bcd839c6</t>
  </si>
  <si>
    <t>2018-04-11 13:33:04</t>
  </si>
  <si>
    <t>2018-04-11 13:50:35</t>
  </si>
  <si>
    <t>2018-04-12 22:08:45</t>
  </si>
  <si>
    <t>2018-04-18 19:58:42</t>
  </si>
  <si>
    <t>ec1fa684ca945b6c0f063f43d4506e9c</t>
  </si>
  <si>
    <t>8d5c6a9a33fee1d447875ce5b67fe43d</t>
  </si>
  <si>
    <t>2018-06-02 19:28:06</t>
  </si>
  <si>
    <t>2018-06-14 18:38:26</t>
  </si>
  <si>
    <t>6dfff5dc8b9368cf190410e804128695</t>
  </si>
  <si>
    <t>eab5e0e258310f3454b56e95368ad183</t>
  </si>
  <si>
    <t>2018-02-16 01:01:23</t>
  </si>
  <si>
    <t>2018-02-17 03:47:56</t>
  </si>
  <si>
    <t>2018-02-19 15:52:57</t>
  </si>
  <si>
    <t>2018-03-13 00:29:47</t>
  </si>
  <si>
    <t>3fabb6abad830a556447ea8e809ae9b1</t>
  </si>
  <si>
    <t>3338b065032f601234e8696a96ae03dd</t>
  </si>
  <si>
    <t>2018-08-11 14:06:52</t>
  </si>
  <si>
    <t>2018-08-11 14:24:23</t>
  </si>
  <si>
    <t>2018-08-13 11:15:00</t>
  </si>
  <si>
    <t>2018-08-21 12:59:41</t>
  </si>
  <si>
    <t>23bd4c7d83fd48f908879d5a1aa32bf8</t>
  </si>
  <si>
    <t>f5c1a4fafa3aafcc044513f848e82cee</t>
  </si>
  <si>
    <t>2018-03-29 18:54:11</t>
  </si>
  <si>
    <t>2018-03-29 19:08:17</t>
  </si>
  <si>
    <t>2018-04-02 17:22:40</t>
  </si>
  <si>
    <t>765bb3ceb5fc35d9d71f6807ce32426d</t>
  </si>
  <si>
    <t>5829e40d511bf2a1536514019d77bfed</t>
  </si>
  <si>
    <t>2018-02-15 22:43:41</t>
  </si>
  <si>
    <t>2018-02-16 14:32:40</t>
  </si>
  <si>
    <t>2018-02-21 02:00:04</t>
  </si>
  <si>
    <t>fc8e80016b6a2c96e85ae7ebf6f33ae9</t>
  </si>
  <si>
    <t>e8bae80b6c9c8ad014501172ca7c986e</t>
  </si>
  <si>
    <t>2017-07-24 14:10:51</t>
  </si>
  <si>
    <t>2017-07-24 14:25:11</t>
  </si>
  <si>
    <t>2017-07-24 19:32:20</t>
  </si>
  <si>
    <t>2017-07-31 22:04:45</t>
  </si>
  <si>
    <t>0fd56515a590720800123e3d872a1a51</t>
  </si>
  <si>
    <t>283d0eb4207a04813b9606c33832b7c7</t>
  </si>
  <si>
    <t>2017-03-28 17:37:00</t>
  </si>
  <si>
    <t>2017-03-29 17:45:10</t>
  </si>
  <si>
    <t>2017-04-07 12:44:04</t>
  </si>
  <si>
    <t>2017-04-12 09:14:10</t>
  </si>
  <si>
    <t>8739e9af84732511bb0aa4d209952224</t>
  </si>
  <si>
    <t>3c16096284287ba9de20ec8a264bc4e3</t>
  </si>
  <si>
    <t>2017-06-18 16:19:10</t>
  </si>
  <si>
    <t>2017-06-18 16:30:16</t>
  </si>
  <si>
    <t>2017-06-27 17:02:42</t>
  </si>
  <si>
    <t>43736bccf6ffc94468ff0707c5daf8be</t>
  </si>
  <si>
    <t>3cf4c1307b158a195d3b7914fe3dd139</t>
  </si>
  <si>
    <t>2017-08-15 19:35:20</t>
  </si>
  <si>
    <t>2017-08-15 22:05:33</t>
  </si>
  <si>
    <t>2017-08-18 13:29:04</t>
  </si>
  <si>
    <t>2017-08-21 23:10:02</t>
  </si>
  <si>
    <t>d71d788e16267fd619e7cbaaa86e966a</t>
  </si>
  <si>
    <t>c125af60bd62644995ab41addb188add</t>
  </si>
  <si>
    <t>2017-12-19 21:21:02</t>
  </si>
  <si>
    <t>2017-12-21 02:12:02</t>
  </si>
  <si>
    <t>2017-12-21 16:49:37</t>
  </si>
  <si>
    <t>2018-01-06 15:58:47</t>
  </si>
  <si>
    <t>a80fa61306ce8d33073362ede148e9ac</t>
  </si>
  <si>
    <t>6441eb0c7137d32b8796372cda922818</t>
  </si>
  <si>
    <t>2018-05-18 23:28:12</t>
  </si>
  <si>
    <t>2018-05-18 23:53:42</t>
  </si>
  <si>
    <t>2018-05-22 12:05:00</t>
  </si>
  <si>
    <t>2018-06-05 21:18:59</t>
  </si>
  <si>
    <t>07d731b81475104eea3237055f7c0c39</t>
  </si>
  <si>
    <t>49af477f51eb0910db1d2c9cf8301ea5</t>
  </si>
  <si>
    <t>2017-11-26 12:03:44</t>
  </si>
  <si>
    <t>2017-11-28 03:31:27</t>
  </si>
  <si>
    <t>2017-12-01 21:56:41</t>
  </si>
  <si>
    <t>2018-01-03 21:56:50</t>
  </si>
  <si>
    <t>dd563e7a7841c760917e0cf6aee3740d</t>
  </si>
  <si>
    <t>c98a33e7863890a9d65db5297db8d542</t>
  </si>
  <si>
    <t>2018-03-13 19:31:12</t>
  </si>
  <si>
    <t>2018-03-13 19:49:47</t>
  </si>
  <si>
    <t>2018-03-14 22:46:22</t>
  </si>
  <si>
    <t>2018-04-05 23:38:21</t>
  </si>
  <si>
    <t>c6145367b8875991548124ffeb6d11d3</t>
  </si>
  <si>
    <t>5cd3ba919ef4f8bd611fe4f2b4ba9f9e</t>
  </si>
  <si>
    <t>2018-05-08 17:54:09</t>
  </si>
  <si>
    <t>2018-05-18 14:22:18</t>
  </si>
  <si>
    <t>74b1e5115fb6a89e2e7401e1bcf6fe59</t>
  </si>
  <si>
    <t>fa84d009769a2e52b38a122fb532de71</t>
  </si>
  <si>
    <t>2018-05-31 23:41:58</t>
  </si>
  <si>
    <t>2018-05-31 23:55:13</t>
  </si>
  <si>
    <t>2018-06-12 19:07:50</t>
  </si>
  <si>
    <t>88533cdc749b41efefe8dac52721572a</t>
  </si>
  <si>
    <t>38f15cd67a5309b8e16cc2c5c9d09121</t>
  </si>
  <si>
    <t>2018-03-15 14:44:52</t>
  </si>
  <si>
    <t>2018-03-16 03:45:27</t>
  </si>
  <si>
    <t>2018-03-16 19:28:44</t>
  </si>
  <si>
    <t>2018-04-30 19:06:48</t>
  </si>
  <si>
    <t>bff91283b9a8721d0491825a37e59d89</t>
  </si>
  <si>
    <t>3008ef16956251f42daab39f8e3a87af</t>
  </si>
  <si>
    <t>2018-03-06 09:57:20</t>
  </si>
  <si>
    <t>2018-03-06 10:10:26</t>
  </si>
  <si>
    <t>2018-03-06 22:54:41</t>
  </si>
  <si>
    <t>2018-03-24 00:32:15</t>
  </si>
  <si>
    <t>4a16403a2f6d6324c545f6b70581c2c9</t>
  </si>
  <si>
    <t>6a2ccd604a2ab71df8ed90f9eae7390c</t>
  </si>
  <si>
    <t>2018-01-11 09:22:41</t>
  </si>
  <si>
    <t>2018-01-19 21:42:15</t>
  </si>
  <si>
    <t>2018-01-31 00:38:09</t>
  </si>
  <si>
    <t>4845232ae57f7a4425c4a12adfa8cd06</t>
  </si>
  <si>
    <t>ea5a9cfca9c32849e101542a93f28fec</t>
  </si>
  <si>
    <t>2017-11-27 11:09:04</t>
  </si>
  <si>
    <t>2017-11-27 11:35:26</t>
  </si>
  <si>
    <t>2017-12-06 21:22:27</t>
  </si>
  <si>
    <t>2017-12-18 21:38:56</t>
  </si>
  <si>
    <t>501fa503297c10bde871ab325df28a23</t>
  </si>
  <si>
    <t>8428f774d6ce7cd3dc2eb43f2c7a461e</t>
  </si>
  <si>
    <t>2017-05-08 17:26:08</t>
  </si>
  <si>
    <t>2017-05-09 16:22:05</t>
  </si>
  <si>
    <t>2017-05-10 14:36:57</t>
  </si>
  <si>
    <t>2017-05-11 11:04:16</t>
  </si>
  <si>
    <t>aaf89e8d7cbbf9a40432e9e1a9c880c8</t>
  </si>
  <si>
    <t>436ed42873ae3e3fd1bc58187e3a72d8</t>
  </si>
  <si>
    <t>2018-06-22 19:40:27</t>
  </si>
  <si>
    <t>2018-06-22 19:57:34</t>
  </si>
  <si>
    <t>2018-07-05 16:18:46</t>
  </si>
  <si>
    <t>bb20431838257fa1e72436dde825b775</t>
  </si>
  <si>
    <t>34370e8e880fc8e2110cc419e0b6f5d7</t>
  </si>
  <si>
    <t>2017-09-23 13:31:38</t>
  </si>
  <si>
    <t>2017-09-24 07:46:15</t>
  </si>
  <si>
    <t>2017-09-25 19:32:45</t>
  </si>
  <si>
    <t>2017-09-26 18:32:28</t>
  </si>
  <si>
    <t>5c0e380378173f527a28ef4ee84cd65f</t>
  </si>
  <si>
    <t>3f94bcd8f02a112df65eb3f1957f1d75</t>
  </si>
  <si>
    <t>2017-06-07 07:58:09</t>
  </si>
  <si>
    <t>2017-06-07 08:10:13</t>
  </si>
  <si>
    <t>2017-06-13 08:16:38</t>
  </si>
  <si>
    <t>2017-06-28 12:32:01</t>
  </si>
  <si>
    <t>df5f436b9325e3e1716be74b6c5ce828</t>
  </si>
  <si>
    <t>d23b9cf616bbf50601b8c00f9e390142</t>
  </si>
  <si>
    <t>2017-10-05 16:03:35</t>
  </si>
  <si>
    <t>2017-10-05 16:14:26</t>
  </si>
  <si>
    <t>2017-10-06 20:36:11</t>
  </si>
  <si>
    <t>2017-10-16 22:53:36</t>
  </si>
  <si>
    <t>8ee92e454fa78d4960e68a1520891e9d</t>
  </si>
  <si>
    <t>e31e1e25783468eb55c5e81cbb4bce0b</t>
  </si>
  <si>
    <t>2018-01-24 21:32:26</t>
  </si>
  <si>
    <t>2018-01-24 21:56:44</t>
  </si>
  <si>
    <t>2018-01-29 17:47:35</t>
  </si>
  <si>
    <t>2018-01-31 23:12:07</t>
  </si>
  <si>
    <t>1028f2778958e0ab0d9da92e14de14d1</t>
  </si>
  <si>
    <t>687dbd86d1a4c0dbe89918c62ddb1387</t>
  </si>
  <si>
    <t>2018-01-15 16:50:56</t>
  </si>
  <si>
    <t>2018-01-16 21:19:13</t>
  </si>
  <si>
    <t>2018-02-15 19:04:07</t>
  </si>
  <si>
    <t>5e114d8e3840661abc3d9c4820f427b3</t>
  </si>
  <si>
    <t>b7bf7024fbd5f37207415a82f73d70e6</t>
  </si>
  <si>
    <t>2018-04-26 18:01:20</t>
  </si>
  <si>
    <t>2018-04-26 18:15:09</t>
  </si>
  <si>
    <t>2018-05-04 18:19:56</t>
  </si>
  <si>
    <t>51a4d80c45232e938d7504001271af64</t>
  </si>
  <si>
    <t>dafdad1b3be4401d27d372226043843f</t>
  </si>
  <si>
    <t>2017-12-03 16:28:56</t>
  </si>
  <si>
    <t>2017-12-03 16:36:22</t>
  </si>
  <si>
    <t>2017-12-04 20:35:23</t>
  </si>
  <si>
    <t>2017-12-13 18:50:00</t>
  </si>
  <si>
    <t>53b8913fe5c632a9aa10069a33aaceb0</t>
  </si>
  <si>
    <t>ea2d195c0d7c95afc15093ee66bc518a</t>
  </si>
  <si>
    <t>2017-11-09 21:46:25</t>
  </si>
  <si>
    <t>2017-11-10 03:10:37</t>
  </si>
  <si>
    <t>2017-11-16 22:39:29</t>
  </si>
  <si>
    <t>2017-12-05 19:03:35</t>
  </si>
  <si>
    <t>e2b92ef79481a683cdb098a9cb6195f4</t>
  </si>
  <si>
    <t>d3129719f3163141d962102dc94f3d1f</t>
  </si>
  <si>
    <t>2018-01-15 15:41:29</t>
  </si>
  <si>
    <t>2018-01-15 15:52:30</t>
  </si>
  <si>
    <t>2018-01-16 19:08:43</t>
  </si>
  <si>
    <t>2018-01-22 20:21:03</t>
  </si>
  <si>
    <t>92af9bafd80bcd2636471ac01bc77f60</t>
  </si>
  <si>
    <t>240a8b56938c17a84ffdbc98516c9468</t>
  </si>
  <si>
    <t>2018-06-03 15:44:38</t>
  </si>
  <si>
    <t>2018-06-03 15:55:14</t>
  </si>
  <si>
    <t>2018-06-06 13:43:00</t>
  </si>
  <si>
    <t>2018-06-10 17:08:27</t>
  </si>
  <si>
    <t>8263c0100d43d23c390ca0c972e63b25</t>
  </si>
  <si>
    <t>bc4d026da89c7219af0e37f31d6b1ea9</t>
  </si>
  <si>
    <t>2017-11-09 23:46:32</t>
  </si>
  <si>
    <t>2017-11-10 00:47:45</t>
  </si>
  <si>
    <t>2017-11-10 19:09:59</t>
  </si>
  <si>
    <t>2017-11-21 20:13:15</t>
  </si>
  <si>
    <t>eb91c7ed6338d0cbeb9c25bdf152de4f</t>
  </si>
  <si>
    <t>a42621f6a9708043c1057996263b71d6</t>
  </si>
  <si>
    <t>2017-07-23 18:02:21</t>
  </si>
  <si>
    <t>2017-07-25 03:45:29</t>
  </si>
  <si>
    <t>2017-07-27 18:13:31</t>
  </si>
  <si>
    <t>e412969c1f2644860cf80035bffa2b5e</t>
  </si>
  <si>
    <t>acaaece174d16f34c228f574951d3d36</t>
  </si>
  <si>
    <t>2017-10-21 20:08:21</t>
  </si>
  <si>
    <t>2017-10-21 20:25:48</t>
  </si>
  <si>
    <t>2017-10-24 17:50:43</t>
  </si>
  <si>
    <t>f99f378d18912c456349267972a22691</t>
  </si>
  <si>
    <t>8c0ebc83c2e972b8353e62317145867b</t>
  </si>
  <si>
    <t>2018-05-09 23:58:28</t>
  </si>
  <si>
    <t>2018-05-10 00:14:21</t>
  </si>
  <si>
    <t>2018-05-10 11:25:00</t>
  </si>
  <si>
    <t>2018-05-16 14:29:01</t>
  </si>
  <si>
    <t>db2591092d4d4eefdacc5957508a3af3</t>
  </si>
  <si>
    <t>368ef47600586c4e34622f08d6ef08a7</t>
  </si>
  <si>
    <t>2018-07-19 20:57:35</t>
  </si>
  <si>
    <t>2018-07-19 21:10:16</t>
  </si>
  <si>
    <t>2018-07-24 17:46:52</t>
  </si>
  <si>
    <t>7e77eb1830c5ca91d26012b8e0fed483</t>
  </si>
  <si>
    <t>d4a482cbaeecc8d8bf7c2e5d38fc5898</t>
  </si>
  <si>
    <t>2017-12-15 11:24:06</t>
  </si>
  <si>
    <t>2017-12-16 02:51:45</t>
  </si>
  <si>
    <t>2017-12-19 20:04:31</t>
  </si>
  <si>
    <t>2018-01-11 19:04:24</t>
  </si>
  <si>
    <t>0807e3831ca17d1d980903674c61d019</t>
  </si>
  <si>
    <t>0e24c21be3703d83ec0cccc0a4128d03</t>
  </si>
  <si>
    <t>2018-05-30 19:55:32</t>
  </si>
  <si>
    <t>2018-05-30 20:14:37</t>
  </si>
  <si>
    <t>2018-06-08 17:36:38</t>
  </si>
  <si>
    <t>8e86d037d2ec7854bba6284003d84672</t>
  </si>
  <si>
    <t>16593d8c9e05fcd602effad7a631101a</t>
  </si>
  <si>
    <t>2017-06-28 22:07:22</t>
  </si>
  <si>
    <t>2017-06-29 06:43:51</t>
  </si>
  <si>
    <t>2017-06-30 15:56:30</t>
  </si>
  <si>
    <t>2017-07-11 14:02:53</t>
  </si>
  <si>
    <t>d8ef09348b56313fe0bed98e79378ea2</t>
  </si>
  <si>
    <t>19c258f4f29f4a220bf753969d8e72de</t>
  </si>
  <si>
    <t>2018-02-13 23:13:50</t>
  </si>
  <si>
    <t>2018-02-15 04:11:23</t>
  </si>
  <si>
    <t>2018-02-20 18:17:06</t>
  </si>
  <si>
    <t>2018-03-14 18:41:43</t>
  </si>
  <si>
    <t>8366bc5a7f299fe8b982e7e3e4aada34</t>
  </si>
  <si>
    <t>0c069b7f921d428000da0ab8b26b629d</t>
  </si>
  <si>
    <t>2017-07-22 18:11:30</t>
  </si>
  <si>
    <t>2017-07-24 15:15:19</t>
  </si>
  <si>
    <t>2017-07-25 22:41:41</t>
  </si>
  <si>
    <t>2017-08-07 18:35:56</t>
  </si>
  <si>
    <t>d78332a90347977084cb14932f97ba95</t>
  </si>
  <si>
    <t>d7f6cbf809ad881f0c9e47c7b1b466cd</t>
  </si>
  <si>
    <t>2017-11-16 21:22:57</t>
  </si>
  <si>
    <t>2017-11-16 21:35:30</t>
  </si>
  <si>
    <t>2017-11-17 16:28:53</t>
  </si>
  <si>
    <t>2017-11-29 19:12:57</t>
  </si>
  <si>
    <t>818887518017b2f4fee789ce35090bec</t>
  </si>
  <si>
    <t>14d5fb1a68df603dfdf3cf4d7b75306f</t>
  </si>
  <si>
    <t>2017-06-01 11:03:16</t>
  </si>
  <si>
    <t>2017-06-26 13:28:56</t>
  </si>
  <si>
    <t>2017-07-03 15:47:36</t>
  </si>
  <si>
    <t>bb004371887666040d4ca5e0b002bd08</t>
  </si>
  <si>
    <t>3332198d8f0107505a5d724f6bf20c9d</t>
  </si>
  <si>
    <t>2018-03-21 22:34:35</t>
  </si>
  <si>
    <t>2018-03-21 22:50:24</t>
  </si>
  <si>
    <t>2018-04-04 22:12:54</t>
  </si>
  <si>
    <t>6d76568d08aee5f1128bd0fb92071349</t>
  </si>
  <si>
    <t>6311aafaf7186f5608e95b78e7f7a7ba</t>
  </si>
  <si>
    <t>2018-03-31 08:37:18</t>
  </si>
  <si>
    <t>2018-04-19 01:21:22</t>
  </si>
  <si>
    <t>2018-04-19 17:51:09</t>
  </si>
  <si>
    <t>827440c00ada8331c87737e4c4fbcd2e</t>
  </si>
  <si>
    <t>bc0c0aa08ab385899161812b5afe630c</t>
  </si>
  <si>
    <t>2018-04-23 22:20:20</t>
  </si>
  <si>
    <t>2018-04-24 22:15:11</t>
  </si>
  <si>
    <t>2018-04-30 22:12:54</t>
  </si>
  <si>
    <t>0e6cacd64f68d4bc8b0cd488367ac297</t>
  </si>
  <si>
    <t>dade98c46f47b797913babfbda567f24</t>
  </si>
  <si>
    <t>2017-12-03 22:53:14</t>
  </si>
  <si>
    <t>2017-12-03 23:30:58</t>
  </si>
  <si>
    <t>2017-12-13 01:13:03</t>
  </si>
  <si>
    <t>374fcc5350e3372ce0d7cab981d7de90</t>
  </si>
  <si>
    <t>8b5a55f1ca276fe752917ce68a971407</t>
  </si>
  <si>
    <t>2018-04-23 10:53:41</t>
  </si>
  <si>
    <t>2018-04-24 18:34:56</t>
  </si>
  <si>
    <t>2018-04-24 00:14:49</t>
  </si>
  <si>
    <t>2018-05-02 17:44:27</t>
  </si>
  <si>
    <t>9d586d139683c3c3f1d1f3f94ff24ec1</t>
  </si>
  <si>
    <t>e25b66d47c973a4f01ff072edafc907b</t>
  </si>
  <si>
    <t>2017-09-20 11:42:55</t>
  </si>
  <si>
    <t>2017-09-20 11:55:16</t>
  </si>
  <si>
    <t>2017-09-20 22:46:14</t>
  </si>
  <si>
    <t>2017-09-29 17:00:13</t>
  </si>
  <si>
    <t>1e1003e2b7b4e699106ba079128f429a</t>
  </si>
  <si>
    <t>0599ec2b8c99941483dfb9ae2e8e3b5b</t>
  </si>
  <si>
    <t>2018-02-28 21:44:40</t>
  </si>
  <si>
    <t>2018-02-28 21:55:26</t>
  </si>
  <si>
    <t>2018-03-02 21:42:41</t>
  </si>
  <si>
    <t>2018-03-23 15:49:43</t>
  </si>
  <si>
    <t>f30c0d72637900696232641e612e3220</t>
  </si>
  <si>
    <t>f7676a8b1b9377d36b7e7699afcb8bc0</t>
  </si>
  <si>
    <t>2017-04-05 10:27:07</t>
  </si>
  <si>
    <t>2017-04-06 10:42:25</t>
  </si>
  <si>
    <t>2017-04-11 13:41:35</t>
  </si>
  <si>
    <t>2017-04-17 10:42:26</t>
  </si>
  <si>
    <t>833915009f90346b046a4f6cc9df0497</t>
  </si>
  <si>
    <t>360049d2896a80d7e24f60c1deb01ebb</t>
  </si>
  <si>
    <t>2017-06-25 18:37:18</t>
  </si>
  <si>
    <t>2017-06-25 18:50:14</t>
  </si>
  <si>
    <t>2017-06-26 18:47:54</t>
  </si>
  <si>
    <t>2017-07-06 12:09:45</t>
  </si>
  <si>
    <t>ba1ffea739c021afe21346cf0cc9264b</t>
  </si>
  <si>
    <t>2b832cd4b84a4df8934118d2d0c3dabc</t>
  </si>
  <si>
    <t>2017-10-18 10:51:05</t>
  </si>
  <si>
    <t>2017-10-19 07:35:32</t>
  </si>
  <si>
    <t>2017-10-19 20:39:48</t>
  </si>
  <si>
    <t>2017-10-24 19:22:40</t>
  </si>
  <si>
    <t>a244dfc2d80e0857a17cfd3b58ee9321</t>
  </si>
  <si>
    <t>78271239f7403a3148b202c9f1b26036</t>
  </si>
  <si>
    <t>2018-06-12 17:38:40</t>
  </si>
  <si>
    <t>2018-06-13 17:39:28</t>
  </si>
  <si>
    <t>2018-06-15 15:45:00</t>
  </si>
  <si>
    <t>2018-07-12 20:38:39</t>
  </si>
  <si>
    <t>c8c7f84df4c4b48520089a0dfe754202</t>
  </si>
  <si>
    <t>0678d657154ec23a58e4164c46cd3640</t>
  </si>
  <si>
    <t>2018-03-21 10:53:14</t>
  </si>
  <si>
    <t>2018-03-21 11:09:03</t>
  </si>
  <si>
    <t>2018-03-22 00:21:53</t>
  </si>
  <si>
    <t>2018-03-22 16:32:16</t>
  </si>
  <si>
    <t>35f4c21fc613b36a1a2e893f424280bc</t>
  </si>
  <si>
    <t>0743ea62d3ce82636779604483a23f9c</t>
  </si>
  <si>
    <t>2017-03-14 11:20:16</t>
  </si>
  <si>
    <t>2017-03-24 10:04:57</t>
  </si>
  <si>
    <t>2017-03-28 11:58:11</t>
  </si>
  <si>
    <t>c73a56b991707be0c940896c7b7dd98c</t>
  </si>
  <si>
    <t>59aa326c54df5e8a6d4d66d3ac319127</t>
  </si>
  <si>
    <t>2017-05-04 13:48:12</t>
  </si>
  <si>
    <t>2017-05-06 02:25:09</t>
  </si>
  <si>
    <t>2017-05-09 16:19:45</t>
  </si>
  <si>
    <t>2017-05-17 10:28:03</t>
  </si>
  <si>
    <t>cfa2b603d428bb936f63a21c3f2b99a9</t>
  </si>
  <si>
    <t>7fcd6b7b791146f4809358b38920a6ee</t>
  </si>
  <si>
    <t>2017-11-02 17:23:21</t>
  </si>
  <si>
    <t>2017-11-02 17:35:28</t>
  </si>
  <si>
    <t>2017-11-07 19:46:52</t>
  </si>
  <si>
    <t>2017-11-10 21:44:33</t>
  </si>
  <si>
    <t>7c7a36eb998ff964a38dcca485c7bb24</t>
  </si>
  <si>
    <t>774c54ab7b502925eb6d1afd0c68c6ba</t>
  </si>
  <si>
    <t>2018-06-21 12:43:37</t>
  </si>
  <si>
    <t>2018-06-21 21:36:29</t>
  </si>
  <si>
    <t>2018-06-26 15:38:53</t>
  </si>
  <si>
    <t>4d75d08bc683f9d7e7bb230a401a2165</t>
  </si>
  <si>
    <t>e79b5d781ba41620987594b6efefa45f</t>
  </si>
  <si>
    <t>2017-11-17 23:05:59</t>
  </si>
  <si>
    <t>2017-11-21 03:53:21</t>
  </si>
  <si>
    <t>2017-11-22 21:03:28</t>
  </si>
  <si>
    <t>2017-11-28 21:53:03</t>
  </si>
  <si>
    <t>ce1d8e2734844f085e379ebe4c653994</t>
  </si>
  <si>
    <t>76b08b441e3d13c09ff7b38512943aa0</t>
  </si>
  <si>
    <t>2018-03-16 09:22:16</t>
  </si>
  <si>
    <t>2018-03-16 09:42:47</t>
  </si>
  <si>
    <t>2018-03-16 20:02:51</t>
  </si>
  <si>
    <t>2018-04-21 00:52:24</t>
  </si>
  <si>
    <t>73550eb25b684cc23adaf231e49609d0</t>
  </si>
  <si>
    <t>a9e26da0b2909a6273acbe43e4b6af99</t>
  </si>
  <si>
    <t>2018-06-13 18:50:41</t>
  </si>
  <si>
    <t>2018-06-13 19:21:46</t>
  </si>
  <si>
    <t>2018-06-18 19:32:45</t>
  </si>
  <si>
    <t>b45e33527c11959b80ea6d7c471a34cf</t>
  </si>
  <si>
    <t>b0bb9bbd58b0d9380fcfda42355e4089</t>
  </si>
  <si>
    <t>2018-06-26 13:21:07</t>
  </si>
  <si>
    <t>2018-06-26 15:03:00</t>
  </si>
  <si>
    <t>2018-07-02 15:56:51</t>
  </si>
  <si>
    <t>45755149572c323be55506b108bcdbf9</t>
  </si>
  <si>
    <t>332075f1afb4ca1099819b4379bd2e8d</t>
  </si>
  <si>
    <t>2018-07-31 16:35:46</t>
  </si>
  <si>
    <t>2018-07-31 17:24:21</t>
  </si>
  <si>
    <t>2018-08-01 13:47:00</t>
  </si>
  <si>
    <t>2018-08-06 19:50:55</t>
  </si>
  <si>
    <t>e552cc00ce34ace475b05e3dcc85129f</t>
  </si>
  <si>
    <t>833038eb50e5c4123e32d4db0946f7aa</t>
  </si>
  <si>
    <t>2017-11-27 17:30:17</t>
  </si>
  <si>
    <t>2017-11-27 17:39:32</t>
  </si>
  <si>
    <t>2017-12-01 18:13:44</t>
  </si>
  <si>
    <t>2017-12-27 21:12:33</t>
  </si>
  <si>
    <t>bd5232c968db4fe262e6df58cd3b5e86</t>
  </si>
  <si>
    <t>fda185b008fefd2163ccfcf0d1d116b7</t>
  </si>
  <si>
    <t>2017-11-15 22:46:07</t>
  </si>
  <si>
    <t>2017-11-15 22:55:39</t>
  </si>
  <si>
    <t>2017-11-16 17:25:05</t>
  </si>
  <si>
    <t>2017-11-25 00:42:48</t>
  </si>
  <si>
    <t>f6c9fe3ff737f5568e352b5b2afcf112</t>
  </si>
  <si>
    <t>b354952c4607431ab98d03af79f6d967</t>
  </si>
  <si>
    <t>2018-08-23 19:28:09</t>
  </si>
  <si>
    <t>2018-08-24 19:25:09</t>
  </si>
  <si>
    <t>2018-08-30 16:58:52</t>
  </si>
  <si>
    <t>45046e1ecaba60bb78aab9cee0da08f5</t>
  </si>
  <si>
    <t>78dbd9bbc19efcbc2dc802f2fcf30d9c</t>
  </si>
  <si>
    <t>2018-02-24 21:51:40</t>
  </si>
  <si>
    <t>2018-02-24 22:08:29</t>
  </si>
  <si>
    <t>2018-02-27 19:26:30</t>
  </si>
  <si>
    <t>2018-03-21 22:41:44</t>
  </si>
  <si>
    <t>bb27293f7b2e1c705bf345fd57ecd0dd</t>
  </si>
  <si>
    <t>d4a19ca31d0808ee188fb0b6c27f96cd</t>
  </si>
  <si>
    <t>2018-04-18 19:25:22</t>
  </si>
  <si>
    <t>2018-04-18 19:35:12</t>
  </si>
  <si>
    <t>2018-04-26 20:36:26</t>
  </si>
  <si>
    <t>5b57f1611ce8186213ff0f850df43fc3</t>
  </si>
  <si>
    <t>cd2b0b6fa9ebbfb21e1f95f5ec70db2d</t>
  </si>
  <si>
    <t>2018-03-15 17:54:17</t>
  </si>
  <si>
    <t>2018-03-15 18:09:46</t>
  </si>
  <si>
    <t>2018-03-16 23:49:37</t>
  </si>
  <si>
    <t>2018-03-28 17:51:56</t>
  </si>
  <si>
    <t>de4127c6a206a16556d30c1fdeb8a9e7</t>
  </si>
  <si>
    <t>06021ac4f1fd77a98585c3b7eefbb379</t>
  </si>
  <si>
    <t>2017-04-09 15:03:02</t>
  </si>
  <si>
    <t>2017-04-09 15:15:05</t>
  </si>
  <si>
    <t>2017-04-11 14:06:47</t>
  </si>
  <si>
    <t>2017-04-20 07:09:51</t>
  </si>
  <si>
    <t>38cafbf33f703cea7d7266c456a3fdf3</t>
  </si>
  <si>
    <t>6a7aa1cff48701b0ece001860af2ef33</t>
  </si>
  <si>
    <t>2018-02-21 13:26:13</t>
  </si>
  <si>
    <t>2018-02-21 13:50:18</t>
  </si>
  <si>
    <t>2018-02-22 16:04:44</t>
  </si>
  <si>
    <t>2018-03-09 16:02:33</t>
  </si>
  <si>
    <t>71f28f100b9563aab8eeba751790d889</t>
  </si>
  <si>
    <t>c237a4f892abb1f58237158e99be7611</t>
  </si>
  <si>
    <t>2018-05-16 21:10:10</t>
  </si>
  <si>
    <t>2018-05-16 21:35:56</t>
  </si>
  <si>
    <t>2018-05-25 23:46:20</t>
  </si>
  <si>
    <t>92bf30cf8f385d2a50d5532b07585a1c</t>
  </si>
  <si>
    <t>9c1dc8547ae035651697c2a4666b4836</t>
  </si>
  <si>
    <t>2017-06-24 17:22:45</t>
  </si>
  <si>
    <t>2017-06-27 04:15:26</t>
  </si>
  <si>
    <t>2017-06-27 08:01:24</t>
  </si>
  <si>
    <t>2017-07-05 13:27:41</t>
  </si>
  <si>
    <t>5b1b26d3f1b67defc956d8ae1d95d407</t>
  </si>
  <si>
    <t>33017f6301984878b3e298594e609e81</t>
  </si>
  <si>
    <t>2018-05-09 21:49:05</t>
  </si>
  <si>
    <t>2018-05-09 22:14:22</t>
  </si>
  <si>
    <t>2018-05-10 15:33:00</t>
  </si>
  <si>
    <t>2018-05-24 18:06:39</t>
  </si>
  <si>
    <t>1fc5d622399fcd0bdb8d79644854448c</t>
  </si>
  <si>
    <t>5ef9f4ad85f059d9eed644040b65fdee</t>
  </si>
  <si>
    <t>2018-07-05 20:06:44</t>
  </si>
  <si>
    <t>2018-07-05 20:31:52</t>
  </si>
  <si>
    <t>2018-07-13 14:51:00</t>
  </si>
  <si>
    <t>2018-07-20 17:12:10</t>
  </si>
  <si>
    <t>92914b2daadca6d6a669a963ccc42c2d</t>
  </si>
  <si>
    <t>c77563ea16ea98ab9e12a9c62d637bd8</t>
  </si>
  <si>
    <t>2018-08-20 21:58:31</t>
  </si>
  <si>
    <t>2018-08-22 23:42:47</t>
  </si>
  <si>
    <t>0e7f54fcc4ef51dfa161ca4d81a673ba</t>
  </si>
  <si>
    <t>f27b8074a044417bf93a29e5dfb0f54b</t>
  </si>
  <si>
    <t>2017-11-30 00:07:35</t>
  </si>
  <si>
    <t>2017-11-30 00:18:26</t>
  </si>
  <si>
    <t>2017-11-30 22:42:56</t>
  </si>
  <si>
    <t>2017-12-18 20:28:49</t>
  </si>
  <si>
    <t>8d6f247153477b8878975aa0fbde4b5a</t>
  </si>
  <si>
    <t>2394d012a2494af9af1071537d9b3278</t>
  </si>
  <si>
    <t>2018-05-27 00:47:00</t>
  </si>
  <si>
    <t>2018-05-27 01:11:06</t>
  </si>
  <si>
    <t>2018-06-05 01:11:35</t>
  </si>
  <si>
    <t>cc148d29bb66a4e22215c2c27cabef9e</t>
  </si>
  <si>
    <t>fe1e86b748fa492c6a59edd0cd4b18db</t>
  </si>
  <si>
    <t>2018-04-02 00:23:20</t>
  </si>
  <si>
    <t>2018-04-02 01:09:38</t>
  </si>
  <si>
    <t>2018-04-03 02:33:06</t>
  </si>
  <si>
    <t>2018-04-12 14:18:28</t>
  </si>
  <si>
    <t>f9caecc41dc2d3c623aa7b362611fdd2</t>
  </si>
  <si>
    <t>2df9fc063bd388d8bd8a509ce6cbd7a3</t>
  </si>
  <si>
    <t>2018-08-08 08:51:08</t>
  </si>
  <si>
    <t>2018-08-08 09:05:17</t>
  </si>
  <si>
    <t>2018-08-18 00:46:32</t>
  </si>
  <si>
    <t>b1bb317f7d7fdeefca25499d3e62cb48</t>
  </si>
  <si>
    <t>baffd01d37d60eed6f4980ed9989b397</t>
  </si>
  <si>
    <t>2017-03-25 18:02:37</t>
  </si>
  <si>
    <t>2017-03-25 18:15:08</t>
  </si>
  <si>
    <t>2017-03-28 19:05:34</t>
  </si>
  <si>
    <t>2017-03-31 13:23:59</t>
  </si>
  <si>
    <t>b795eb32cc08082ffd6f417bfc0686f5</t>
  </si>
  <si>
    <t>6a4d18f8353e0a76b4bd557c48bd7ad3</t>
  </si>
  <si>
    <t>2017-08-18 06:29:25</t>
  </si>
  <si>
    <t>2017-08-19 13:35:07</t>
  </si>
  <si>
    <t>2017-08-22 20:28:01</t>
  </si>
  <si>
    <t>2017-09-05 22:53:37</t>
  </si>
  <si>
    <t>f8f5a64c41c130ac24bbdd4421d97f6f</t>
  </si>
  <si>
    <t>07dc52724b55fe329c0f84c458f48505</t>
  </si>
  <si>
    <t>2018-01-22 19:28:16</t>
  </si>
  <si>
    <t>2018-01-22 19:38:22</t>
  </si>
  <si>
    <t>2018-01-24 00:23:39</t>
  </si>
  <si>
    <t>2018-01-30 19:16:19</t>
  </si>
  <si>
    <t>252d3b25e5ac9ad8f2b5f7624ed39f41</t>
  </si>
  <si>
    <t>6d682f511e7be36a300a8ab20d1053c3</t>
  </si>
  <si>
    <t>2018-03-05 16:58:13</t>
  </si>
  <si>
    <t>2018-03-06 08:30:41</t>
  </si>
  <si>
    <t>2018-03-06 19:59:07</t>
  </si>
  <si>
    <t>2018-03-16 00:26:28</t>
  </si>
  <si>
    <t>08e5962f7b156426e52078f8504e9b9e</t>
  </si>
  <si>
    <t>5a4b54cb9d4df46629f60281d0d001ef</t>
  </si>
  <si>
    <t>2017-06-02 17:12:42</t>
  </si>
  <si>
    <t>2017-06-02 17:25:07</t>
  </si>
  <si>
    <t>2017-06-17 10:12:17</t>
  </si>
  <si>
    <t>412d792bed01aa8c9d9bbc92e8e5e1ef</t>
  </si>
  <si>
    <t>9cbbf92f4988d72292de43d3b2c613ef</t>
  </si>
  <si>
    <t>2018-04-02 17:29:57</t>
  </si>
  <si>
    <t>2018-04-02 17:49:16</t>
  </si>
  <si>
    <t>5839a2f55ef25b35fe1f167612acf405</t>
  </si>
  <si>
    <t>29595f742e9d97c97b688cbae3d8f175</t>
  </si>
  <si>
    <t>2018-05-02 10:14:16</t>
  </si>
  <si>
    <t>2018-05-02 10:34:17</t>
  </si>
  <si>
    <t>d1bcaad05390878b6dc5d858a720965d</t>
  </si>
  <si>
    <t>d74acd32a7cf671f67842dd6db1f6460</t>
  </si>
  <si>
    <t>2017-12-05 21:21:27</t>
  </si>
  <si>
    <t>2017-12-07 03:14:06</t>
  </si>
  <si>
    <t>2017-12-07 17:09:44</t>
  </si>
  <si>
    <t>2017-12-21 13:44:43</t>
  </si>
  <si>
    <t>756c0f17f43e6ff72973bfcbf12b37ed</t>
  </si>
  <si>
    <t>eaf693be16687cdaafc2b059b938efdd</t>
  </si>
  <si>
    <t>2018-01-21 20:59:58</t>
  </si>
  <si>
    <t>2018-01-22 13:59:10</t>
  </si>
  <si>
    <t>2018-01-23 18:51:35</t>
  </si>
  <si>
    <t>2018-01-25 21:35:36</t>
  </si>
  <si>
    <t>4839cbb2ed51cf281dadeff495e39d6d</t>
  </si>
  <si>
    <t>c5284669b32f3b2e20216a64681515f8</t>
  </si>
  <si>
    <t>2018-05-02 15:38:02</t>
  </si>
  <si>
    <t>2018-05-02 16:19:27</t>
  </si>
  <si>
    <t>2018-05-03 11:59:00</t>
  </si>
  <si>
    <t>2018-05-11 22:22:27</t>
  </si>
  <si>
    <t>e9583867c3868714af8937a417c1adc5</t>
  </si>
  <si>
    <t>76438d399d73b678a7088f5eedd20478</t>
  </si>
  <si>
    <t>2018-07-23 08:58:32</t>
  </si>
  <si>
    <t>2018-07-23 14:31:34</t>
  </si>
  <si>
    <t>2018-07-31 21:34:34</t>
  </si>
  <si>
    <t>868c2bcb3623c43e2c25a0ebedbc3f12</t>
  </si>
  <si>
    <t>2168d2d4dd69ec09a3693345212e5c05</t>
  </si>
  <si>
    <t>2018-01-23 09:56:10</t>
  </si>
  <si>
    <t>2018-01-23 10:20:12</t>
  </si>
  <si>
    <t>2018-01-24 22:03:58</t>
  </si>
  <si>
    <t>2018-01-31 23:35:51</t>
  </si>
  <si>
    <t>132ab6f8e1c86c21b064ee8832129bb1</t>
  </si>
  <si>
    <t>78d5661572968e9b17462be561afa42c</t>
  </si>
  <si>
    <t>2018-08-17 16:53:48</t>
  </si>
  <si>
    <t>2018-08-27 23:32:33</t>
  </si>
  <si>
    <t>5c76d1348426fdd99247825f50c45a2d</t>
  </si>
  <si>
    <t>c4f1698f4fe9cb800d734f89e278a760</t>
  </si>
  <si>
    <t>2018-08-01 21:27:12</t>
  </si>
  <si>
    <t>2018-08-01 21:44:02</t>
  </si>
  <si>
    <t>2018-08-03 12:50:00</t>
  </si>
  <si>
    <t>2018-08-14 14:16:37</t>
  </si>
  <si>
    <t>c3ef338cafe4112c78da13998b641c56</t>
  </si>
  <si>
    <t>ea9109262709843259a06d967b25ba10</t>
  </si>
  <si>
    <t>2018-02-23 12:32:07</t>
  </si>
  <si>
    <t>2018-02-23 12:55:40</t>
  </si>
  <si>
    <t>2018-02-28 19:08:11</t>
  </si>
  <si>
    <t>2018-03-06 23:22:21</t>
  </si>
  <si>
    <t>87b314ae9dc134ce22cac9d7d3be2678</t>
  </si>
  <si>
    <t>e3673d5b4a29bd3532b284fcf945c4de</t>
  </si>
  <si>
    <t>2018-02-04 15:50:52</t>
  </si>
  <si>
    <t>2018-02-04 16:09:43</t>
  </si>
  <si>
    <t>2018-02-08 00:28:50</t>
  </si>
  <si>
    <t>2018-02-09 13:15:07</t>
  </si>
  <si>
    <t>db3fd10393c002f66ac4556352012620</t>
  </si>
  <si>
    <t>b50566c96c677bac3d56b245a055adf6</t>
  </si>
  <si>
    <t>2018-01-21 22:32:30</t>
  </si>
  <si>
    <t>2018-01-22 14:03:09</t>
  </si>
  <si>
    <t>2018-01-29 18:14:36</t>
  </si>
  <si>
    <t>2018-01-31 13:57:01</t>
  </si>
  <si>
    <t>7d39dfbe41d0fcf4a1bf8a09cfd50a31</t>
  </si>
  <si>
    <t>7535ae0b4ff238e6aa4492565c3b5e98</t>
  </si>
  <si>
    <t>2017-09-29 09:48:18</t>
  </si>
  <si>
    <t>2017-09-29 10:04:14</t>
  </si>
  <si>
    <t>2017-09-29 16:43:39</t>
  </si>
  <si>
    <t>2017-10-09 22:38:17</t>
  </si>
  <si>
    <t>1c237d047b076fa847dacdb1d5921a47</t>
  </si>
  <si>
    <t>b1490f84c4f471b21a23e59d56a17d8a</t>
  </si>
  <si>
    <t>2018-05-13 22:25:31</t>
  </si>
  <si>
    <t>2018-05-14 22:37:35</t>
  </si>
  <si>
    <t>2018-06-05 14:17:56</t>
  </si>
  <si>
    <t>1577a74e526c643276397c8e3069b37a</t>
  </si>
  <si>
    <t>226b860a6fe1971bfbf3b36a7c54e4ce</t>
  </si>
  <si>
    <t>2018-08-20 22:18:00</t>
  </si>
  <si>
    <t>2018-08-20 22:30:13</t>
  </si>
  <si>
    <t>2018-08-21 14:15:00</t>
  </si>
  <si>
    <t>2018-08-28 17:36:48</t>
  </si>
  <si>
    <t>b12634fbd8b98d3805320cca29dbdc9f</t>
  </si>
  <si>
    <t>c06a227883de6f65aece7cea8c17f190</t>
  </si>
  <si>
    <t>2018-08-13 00:14:10</t>
  </si>
  <si>
    <t>2018-08-13 00:26:37</t>
  </si>
  <si>
    <t>2018-08-14 14:01:00</t>
  </si>
  <si>
    <t>2018-08-16 20:48:28</t>
  </si>
  <si>
    <t>674507ad1e2b89ca471e872c4e8ef113</t>
  </si>
  <si>
    <t>2d1463ad7008ad1ba1f334a900de13be</t>
  </si>
  <si>
    <t>2017-08-24 21:26:52</t>
  </si>
  <si>
    <t>2017-08-24 21:44:14</t>
  </si>
  <si>
    <t>2017-08-28 18:13:46</t>
  </si>
  <si>
    <t>2017-09-04 21:13:06</t>
  </si>
  <si>
    <t>360b6094e5355f969c2a33624292867e</t>
  </si>
  <si>
    <t>0fba33b27b39bc65c41c41c9b4048455</t>
  </si>
  <si>
    <t>2018-05-16 18:47:04</t>
  </si>
  <si>
    <t>2018-05-16 19:14:07</t>
  </si>
  <si>
    <t>2018-05-23 13:46:00</t>
  </si>
  <si>
    <t>2018-06-05 17:02:55</t>
  </si>
  <si>
    <t>e5978d4286e00083d3b022a3a7bdf137</t>
  </si>
  <si>
    <t>d8d3d674f43c5560421fbc2c2aaa06f9</t>
  </si>
  <si>
    <t>2018-04-09 12:57:04</t>
  </si>
  <si>
    <t>2018-04-09 13:10:50</t>
  </si>
  <si>
    <t>2018-04-11 18:21:34</t>
  </si>
  <si>
    <t>2018-04-23 15:44:52</t>
  </si>
  <si>
    <t>849bc872dde848fe9c7f2748390f31c8</t>
  </si>
  <si>
    <t>6cdb61a096cb828cac0bc91380a2362c</t>
  </si>
  <si>
    <t>2018-03-01 12:02:48</t>
  </si>
  <si>
    <t>2018-03-01 12:15:34</t>
  </si>
  <si>
    <t>2018-03-02 21:39:45</t>
  </si>
  <si>
    <t>2018-03-12 23:42:21</t>
  </si>
  <si>
    <t>64a1e97cc0f745594490ea6b38f6a7fd</t>
  </si>
  <si>
    <t>2806ab532d0c19b43f4531225060906a</t>
  </si>
  <si>
    <t>2017-06-22 20:08:45</t>
  </si>
  <si>
    <t>2017-06-23 20:15:36</t>
  </si>
  <si>
    <t>2017-06-26 14:56:41</t>
  </si>
  <si>
    <t>2017-07-03 12:54:43</t>
  </si>
  <si>
    <t>74b4e28e0e0a0715ca63940014536bb7</t>
  </si>
  <si>
    <t>9733e9fce3789a3aa04dc63e1153f8b6</t>
  </si>
  <si>
    <t>2018-01-26 01:01:58</t>
  </si>
  <si>
    <t>2018-01-26 01:13:41</t>
  </si>
  <si>
    <t>2018-02-06 22:22:02</t>
  </si>
  <si>
    <t>609fe250465553b45a01fc8de7109383</t>
  </si>
  <si>
    <t>0ad37f50dbe78d9c1292f4ab3217dea5</t>
  </si>
  <si>
    <t>2018-06-12 19:02:06</t>
  </si>
  <si>
    <t>2018-06-13 02:36:40</t>
  </si>
  <si>
    <t>2018-06-13 07:33:00</t>
  </si>
  <si>
    <t>2018-06-14 22:08:10</t>
  </si>
  <si>
    <t>f3e9704a02860f7bb02454336cd57834</t>
  </si>
  <si>
    <t>afcecfc07b494b0a0cb85728dd093df9</t>
  </si>
  <si>
    <t>2018-04-19 10:06:29</t>
  </si>
  <si>
    <t>2018-04-19 10:34:22</t>
  </si>
  <si>
    <t>2018-04-20 20:42:32</t>
  </si>
  <si>
    <t>2018-04-24 19:09:47</t>
  </si>
  <si>
    <t>8a796adc727ce2def3b4d4f222e30ce6</t>
  </si>
  <si>
    <t>b1f4f4e81ad76c9d2da73a73a8cef3f6</t>
  </si>
  <si>
    <t>2017-08-09 16:06:07</t>
  </si>
  <si>
    <t>2017-08-09 16:23:40</t>
  </si>
  <si>
    <t>2017-08-10 21:42:04</t>
  </si>
  <si>
    <t>2017-08-11 15:22:06</t>
  </si>
  <si>
    <t>652436e8f3a1ba0f1eb9798fedb75426</t>
  </si>
  <si>
    <t>2b4b2c2223ceca2593a554d15f3f731e</t>
  </si>
  <si>
    <t>2018-01-03 09:56:14</t>
  </si>
  <si>
    <t>2018-01-03 10:06:34</t>
  </si>
  <si>
    <t>2018-01-09 18:49:19</t>
  </si>
  <si>
    <t>2018-01-22 19:38:05</t>
  </si>
  <si>
    <t>3361322f379261e1ef7aa6e8e86c18dd</t>
  </si>
  <si>
    <t>f4cdb4b57e2493aba25a939692923d63</t>
  </si>
  <si>
    <t>2018-04-09 18:50:21</t>
  </si>
  <si>
    <t>2018-04-11 18:49:22</t>
  </si>
  <si>
    <t>2018-04-20 18:23:33</t>
  </si>
  <si>
    <t>c036e48c4fbf6d2e625518af7ff23b5d</t>
  </si>
  <si>
    <t>9466463926deb31a27a228bf57ed8889</t>
  </si>
  <si>
    <t>2018-05-04 13:31:43</t>
  </si>
  <si>
    <t>2018-05-04 18:16:15</t>
  </si>
  <si>
    <t>2018-05-11 17:13:10</t>
  </si>
  <si>
    <t>2d26f440845a3b31ac584864e2d1a82e</t>
  </si>
  <si>
    <t>9e67b6474f7e8370b6340375aefe9692</t>
  </si>
  <si>
    <t>2017-07-03 09:28:22</t>
  </si>
  <si>
    <t>2017-07-05 02:55:20</t>
  </si>
  <si>
    <t>2017-07-05 16:19:39</t>
  </si>
  <si>
    <t>2017-07-10 18:43:43</t>
  </si>
  <si>
    <t>5f3ce710839dcf62389d5187ece2d4e8</t>
  </si>
  <si>
    <t>d59ce90b80e83bccfbb9e9467b87ede5</t>
  </si>
  <si>
    <t>2018-07-25 10:40:38</t>
  </si>
  <si>
    <t>2018-07-26 03:10:17</t>
  </si>
  <si>
    <t>2018-07-28 01:12:37</t>
  </si>
  <si>
    <t>d76473e476b8f58cf984cd8208c9a987</t>
  </si>
  <si>
    <t>8a177e6f31f93315bbd72a15fbffc5e5</t>
  </si>
  <si>
    <t>2017-09-10 16:35:40</t>
  </si>
  <si>
    <t>2017-09-12 04:23:55</t>
  </si>
  <si>
    <t>2017-09-18 20:14:05</t>
  </si>
  <si>
    <t>8030ea400239674937d96cff6bf0c321</t>
  </si>
  <si>
    <t>fd49e9ce1d624c2b1dab02c05ae03838</t>
  </si>
  <si>
    <t>2018-01-11 18:24:34</t>
  </si>
  <si>
    <t>2018-01-11 18:33:43</t>
  </si>
  <si>
    <t>2018-01-17 21:07:11</t>
  </si>
  <si>
    <t>2018-02-08 17:57:41</t>
  </si>
  <si>
    <t>752df1d3d4248c9dc8cca21cd6b42675</t>
  </si>
  <si>
    <t>e67f669e175f3572055f89dfb87d7c8d</t>
  </si>
  <si>
    <t>2018-03-12 17:42:36</t>
  </si>
  <si>
    <t>2018-03-12 18:09:36</t>
  </si>
  <si>
    <t>2018-03-14 19:46:22</t>
  </si>
  <si>
    <t>2018-04-02 23:58:52</t>
  </si>
  <si>
    <t>b0e0bf79d71fa84a382583eb2a57b978</t>
  </si>
  <si>
    <t>73e2839af8f94a849650a03aa0f61672</t>
  </si>
  <si>
    <t>2017-09-16 22:37:39</t>
  </si>
  <si>
    <t>2017-09-17 01:10:10</t>
  </si>
  <si>
    <t>2017-09-18 18:09:50</t>
  </si>
  <si>
    <t>2017-09-27 21:37:59</t>
  </si>
  <si>
    <t>0072847849eafe70995fa51a714c81ac</t>
  </si>
  <si>
    <t>727dc68f327d34b77009f5d3da5250d9</t>
  </si>
  <si>
    <t>2018-05-14 13:44:52</t>
  </si>
  <si>
    <t>2018-05-15 04:52:44</t>
  </si>
  <si>
    <t>2018-05-17 10:45:00</t>
  </si>
  <si>
    <t>2018-05-22 22:23:37</t>
  </si>
  <si>
    <t>996205a42aa5c733caed84046b376508</t>
  </si>
  <si>
    <t>ab5e1a024592e5a0a1cb60c2d26079f6</t>
  </si>
  <si>
    <t>2017-06-14 14:43:07</t>
  </si>
  <si>
    <t>2017-06-15 06:42:51</t>
  </si>
  <si>
    <t>2017-06-22 18:34:39</t>
  </si>
  <si>
    <t>b8125d4b9b962404025be64a098d0124</t>
  </si>
  <si>
    <t>ae073273f107a1dac78d8827d9a83c1a</t>
  </si>
  <si>
    <t>2017-12-06 17:49:36</t>
  </si>
  <si>
    <t>2017-12-08 02:37:29</t>
  </si>
  <si>
    <t>2017-12-08 20:28:33</t>
  </si>
  <si>
    <t>2018-01-04 17:17:35</t>
  </si>
  <si>
    <t>e23ca832ba25d2d20b0ebacdfe401989</t>
  </si>
  <si>
    <t>320820724a43fe701ae97500b3760a81</t>
  </si>
  <si>
    <t>2018-01-24 14:17:10</t>
  </si>
  <si>
    <t>2018-01-24 15:16:07</t>
  </si>
  <si>
    <t>2018-01-25 20:15:08</t>
  </si>
  <si>
    <t>75b6094b344868fa3b2cd9cdd9fe9ff6</t>
  </si>
  <si>
    <t>0d2dc601197003690886eb7c6d5c5067</t>
  </si>
  <si>
    <t>2018-03-06 21:31:55</t>
  </si>
  <si>
    <t>2018-03-08 02:15:32</t>
  </si>
  <si>
    <t>2018-03-13 19:05:02</t>
  </si>
  <si>
    <t>2018-04-02 15:37:41</t>
  </si>
  <si>
    <t>433c1d6f7fd7b4f0fda2d4ebfa84036e</t>
  </si>
  <si>
    <t>aa12606424f4f403f0888463eac51a04</t>
  </si>
  <si>
    <t>2018-02-28 12:19:46</t>
  </si>
  <si>
    <t>2018-02-28 12:48:36</t>
  </si>
  <si>
    <t>2018-03-05 12:33:28</t>
  </si>
  <si>
    <t>2018-03-15 02:58:32</t>
  </si>
  <si>
    <t>7d38d0b8ab96504f2f2058ac3f01710f</t>
  </si>
  <si>
    <t>16b1ae6ede88a77e625443ab2ae0da09</t>
  </si>
  <si>
    <t>2018-07-06 20:27:56</t>
  </si>
  <si>
    <t>2018-07-06 20:50:56</t>
  </si>
  <si>
    <t>2018-07-14 14:12:34</t>
  </si>
  <si>
    <t>a979479c1af57af858b45dfd2d67ee04</t>
  </si>
  <si>
    <t>072fd8216633baba841520c47e686b04</t>
  </si>
  <si>
    <t>2017-05-07 13:05:14</t>
  </si>
  <si>
    <t>2017-05-07 13:15:18</t>
  </si>
  <si>
    <t>2017-05-12 11:50:00</t>
  </si>
  <si>
    <t>2017-05-23 11:34:53</t>
  </si>
  <si>
    <t>ddc57d09a9d61d33de3fb2ddf173f31f</t>
  </si>
  <si>
    <t>2a6d5a478175621ed3c2c16c8e6a9e44</t>
  </si>
  <si>
    <t>2017-10-18 07:50:29</t>
  </si>
  <si>
    <t>2017-10-18 08:05:39</t>
  </si>
  <si>
    <t>2017-10-20 22:14:31</t>
  </si>
  <si>
    <t>2017-10-31 18:23:52</t>
  </si>
  <si>
    <t>2ce188fdc7fb58e72c2adeedc6419827</t>
  </si>
  <si>
    <t>e5ad7771f118319b46602d7cf60a7184</t>
  </si>
  <si>
    <t>2018-04-02 19:37:10</t>
  </si>
  <si>
    <t>2018-04-04 17:51:01</t>
  </si>
  <si>
    <t>2018-05-04 14:19:53</t>
  </si>
  <si>
    <t>cdf3be569e5ffb3e78f84d92c20336a7</t>
  </si>
  <si>
    <t>35e298c87eda487ae60b5d6e1b34e4ee</t>
  </si>
  <si>
    <t>2018-07-23 22:33:50</t>
  </si>
  <si>
    <t>2018-07-25 02:44:26</t>
  </si>
  <si>
    <t>2018-07-26 15:41:46</t>
  </si>
  <si>
    <t>93c8584e09f563c471ff61f202243841</t>
  </si>
  <si>
    <t>bbbc48c0ead42813a23aaa6904d47df1</t>
  </si>
  <si>
    <t>2018-01-20 21:23:19</t>
  </si>
  <si>
    <t>2018-01-20 21:41:17</t>
  </si>
  <si>
    <t>2018-01-26 19:22:45</t>
  </si>
  <si>
    <t>2018-02-28 14:04:47</t>
  </si>
  <si>
    <t>d0d17a407c7f31de95587389db1cad3d</t>
  </si>
  <si>
    <t>9226251eb510cad129afb79ef23e4ca0</t>
  </si>
  <si>
    <t>2018-02-09 18:08:32</t>
  </si>
  <si>
    <t>2018-02-16 08:20:24</t>
  </si>
  <si>
    <t>2018-02-21 18:47:32</t>
  </si>
  <si>
    <t>2018-03-01 22:05:08</t>
  </si>
  <si>
    <t>2fe2b3f315aee60c3f8f15af8d3e0ab6</t>
  </si>
  <si>
    <t>e5dc189e17c8e7a8830dcde5a05e5a7a</t>
  </si>
  <si>
    <t>2018-06-04 20:47:59</t>
  </si>
  <si>
    <t>2018-06-04 21:12:34</t>
  </si>
  <si>
    <t>2018-06-05 09:05:00</t>
  </si>
  <si>
    <t>2018-06-13 17:52:57</t>
  </si>
  <si>
    <t>20e4793779b086b53af56a8ea4b94f71</t>
  </si>
  <si>
    <t>427a0da943989d4f9160080ec47d727d</t>
  </si>
  <si>
    <t>2018-07-26 16:37:10</t>
  </si>
  <si>
    <t>2018-07-27 02:24:07</t>
  </si>
  <si>
    <t>2018-07-31 10:41:00</t>
  </si>
  <si>
    <t>2018-08-02 19:11:45</t>
  </si>
  <si>
    <t>e93561a5404a0ecc64f56eed482e05b1</t>
  </si>
  <si>
    <t>10c155b954e1a9bb97996ba6d87175b6</t>
  </si>
  <si>
    <t>2017-12-27 19:22:15</t>
  </si>
  <si>
    <t>2017-12-27 19:29:32</t>
  </si>
  <si>
    <t>2017-12-28 17:02:51</t>
  </si>
  <si>
    <t>2017-12-29 12:26:17</t>
  </si>
  <si>
    <t>4365613066af1c4cbe81160706a082f4</t>
  </si>
  <si>
    <t>ab880a095ff46e861877d7b3dbac4e40</t>
  </si>
  <si>
    <t>2017-11-15 11:28:58</t>
  </si>
  <si>
    <t>2017-11-15 11:46:35</t>
  </si>
  <si>
    <t>2017-11-17 12:38:59</t>
  </si>
  <si>
    <t>2017-11-29 02:32:51</t>
  </si>
  <si>
    <t>c6f52d94c1f44ee12e0fecf4b347bdc6</t>
  </si>
  <si>
    <t>16945739bbf3e4f5c2ab429606de8267</t>
  </si>
  <si>
    <t>2017-11-05 14:13:02</t>
  </si>
  <si>
    <t>2017-11-07 18:18:55</t>
  </si>
  <si>
    <t>2017-12-08 17:46:47</t>
  </si>
  <si>
    <t>9ed3fcbe70866599d450a2a00492f7e7</t>
  </si>
  <si>
    <t>7e4d1afd1fec265867e64498ae218c8d</t>
  </si>
  <si>
    <t>2017-11-21 14:38:18</t>
  </si>
  <si>
    <t>2017-11-23 02:56:24</t>
  </si>
  <si>
    <t>2017-11-23 20:12:02</t>
  </si>
  <si>
    <t>2017-12-11 18:53:21</t>
  </si>
  <si>
    <t>40f6e7101c9bdc9aa16832f25ee7ee2c</t>
  </si>
  <si>
    <t>6244beabb7ede1ed41989186f653af57</t>
  </si>
  <si>
    <t>2018-05-13 18:46:18</t>
  </si>
  <si>
    <t>2018-05-13 19:12:29</t>
  </si>
  <si>
    <t>2018-05-17 19:28:54</t>
  </si>
  <si>
    <t>8bb932f44e796fe5ea0bb0707157461b</t>
  </si>
  <si>
    <t>8daf98257fcecfb8357d9f64011b654c</t>
  </si>
  <si>
    <t>2017-07-31 19:18:42</t>
  </si>
  <si>
    <t>2017-07-31 19:30:21</t>
  </si>
  <si>
    <t>2017-08-02 01:31:34</t>
  </si>
  <si>
    <t>2017-08-07 21:15:30</t>
  </si>
  <si>
    <t>e9781329bbd9648bc8c210acc30c130c</t>
  </si>
  <si>
    <t>e9137323c426e06652900161e3b0a105</t>
  </si>
  <si>
    <t>2017-03-27 21:44:45</t>
  </si>
  <si>
    <t>2017-03-28 03:51:27</t>
  </si>
  <si>
    <t>2017-03-28 18:54:43</t>
  </si>
  <si>
    <t>2017-04-17 12:24:30</t>
  </si>
  <si>
    <t>753ee7a9d729f6973ec8d4ceda33b77c</t>
  </si>
  <si>
    <t>5d36915c45e0477d64947da4f88ef7ba</t>
  </si>
  <si>
    <t>2018-04-16 16:45:38</t>
  </si>
  <si>
    <t>2018-04-18 03:52:06</t>
  </si>
  <si>
    <t>2018-04-18 20:46:27</t>
  </si>
  <si>
    <t>2018-05-15 21:44:49</t>
  </si>
  <si>
    <t>6aefae2f6010e130e87f27ff4ed31a8d</t>
  </si>
  <si>
    <t>7de20d53b87c404f4b3bb9f1e69618bc</t>
  </si>
  <si>
    <t>2017-12-01 14:38:00</t>
  </si>
  <si>
    <t>2017-12-01 14:49:44</t>
  </si>
  <si>
    <t>2017-12-05 20:48:41</t>
  </si>
  <si>
    <t>23e328eaf02d129b3928e8012ffe85fc</t>
  </si>
  <si>
    <t>8cbec74069338f4a6de35baec1987246</t>
  </si>
  <si>
    <t>2017-08-28 15:22:35</t>
  </si>
  <si>
    <t>2017-08-28 15:30:18</t>
  </si>
  <si>
    <t>2017-08-29 17:48:03</t>
  </si>
  <si>
    <t>2017-08-30 17:37:29</t>
  </si>
  <si>
    <t>8b8ee8d115e160bfafaf37cd37a37010</t>
  </si>
  <si>
    <t>f7b60e9670d04d37bf3c9762987895ec</t>
  </si>
  <si>
    <t>2018-04-09 20:12:23</t>
  </si>
  <si>
    <t>2018-04-10 03:50:26</t>
  </si>
  <si>
    <t>2018-04-10 19:59:44</t>
  </si>
  <si>
    <t>2018-04-18 19:48:37</t>
  </si>
  <si>
    <t>577b75217094b43a3e032b217d67f70f</t>
  </si>
  <si>
    <t>1f68ee73eef4d1f5d6f533099725036d</t>
  </si>
  <si>
    <t>2018-04-08 12:28:53</t>
  </si>
  <si>
    <t>2018-04-08 12:35:20</t>
  </si>
  <si>
    <t>2018-04-10 20:15:44</t>
  </si>
  <si>
    <t>2018-04-13 21:40:36</t>
  </si>
  <si>
    <t>d2ccdd8d747d4abf9c77b65728010ca8</t>
  </si>
  <si>
    <t>a607a40578d475dd721c368a45726422</t>
  </si>
  <si>
    <t>2018-05-19 12:53:28</t>
  </si>
  <si>
    <t>2018-05-19 13:11:24</t>
  </si>
  <si>
    <t>2018-06-02 18:23:23</t>
  </si>
  <si>
    <t>c0b7fa0a374f7d9ed01d813a0aa67f71</t>
  </si>
  <si>
    <t>3c5aa91b09e66fd7095a2bfd7a3181f5</t>
  </si>
  <si>
    <t>2018-01-24 23:41:21</t>
  </si>
  <si>
    <t>2018-01-24 23:55:04</t>
  </si>
  <si>
    <t>2018-01-25 15:32:51</t>
  </si>
  <si>
    <t>2018-02-09 12:41:46</t>
  </si>
  <si>
    <t>afdf5d11a1c37549e30f85db6b752347</t>
  </si>
  <si>
    <t>7d5fa37fd94e38cbbfb67d2296a09a10</t>
  </si>
  <si>
    <t>2017-05-19 20:55:36</t>
  </si>
  <si>
    <t>2017-05-19 21:05:14</t>
  </si>
  <si>
    <t>2017-05-22 10:06:07</t>
  </si>
  <si>
    <t>2017-05-25 14:19:41</t>
  </si>
  <si>
    <t>c7a60c45b05ec8fa2477a5291f1e8220</t>
  </si>
  <si>
    <t>b0e3cb6a4f179d4ac6adc91841a16b9e</t>
  </si>
  <si>
    <t>2018-03-20 10:24:43</t>
  </si>
  <si>
    <t>2018-03-20 11:31:03</t>
  </si>
  <si>
    <t>2018-03-21 18:48:46</t>
  </si>
  <si>
    <t>2018-03-23 23:38:41</t>
  </si>
  <si>
    <t>83fb83d45702e06d5d5ddbcfd0b8d2a0</t>
  </si>
  <si>
    <t>25d32598e801258a7a8ade492cf3a836</t>
  </si>
  <si>
    <t>2018-04-30 19:08:15</t>
  </si>
  <si>
    <t>2018-05-01 02:36:53</t>
  </si>
  <si>
    <t>5b5d782bca63dbe7af94679f334e3b6a</t>
  </si>
  <si>
    <t>9a1828943a13d0be0a84faf9c01fc5fd</t>
  </si>
  <si>
    <t>2017-11-23 11:19:31</t>
  </si>
  <si>
    <t>2017-11-24 22:32:26</t>
  </si>
  <si>
    <t>2017-11-27 14:44:58</t>
  </si>
  <si>
    <t>2017-12-04 19:07:27</t>
  </si>
  <si>
    <t>165d95b7e2ca35a58dfbaf646cd14d81</t>
  </si>
  <si>
    <t>0bee63015f7900ba02c9b290aa59686b</t>
  </si>
  <si>
    <t>2017-12-08 13:13:22</t>
  </si>
  <si>
    <t>2017-12-08 13:30:35</t>
  </si>
  <si>
    <t>2017-12-11 13:23:20</t>
  </si>
  <si>
    <t>2017-12-26 12:18:01</t>
  </si>
  <si>
    <t>8bef8b88b9465aa96b8b93eff0525da0</t>
  </si>
  <si>
    <t>12972b8f7cf1281794beef6967407023</t>
  </si>
  <si>
    <t>2017-06-08 08:27:25</t>
  </si>
  <si>
    <t>2017-06-09 02:22:56</t>
  </si>
  <si>
    <t>2017-06-19 18:12:41</t>
  </si>
  <si>
    <t>bd5d52497dd09bba18a9c06890c2e2c5</t>
  </si>
  <si>
    <t>b81903860cd300ddda44b87124a88002</t>
  </si>
  <si>
    <t>2017-08-06 22:26:37</t>
  </si>
  <si>
    <t>2017-08-06 23:20:09</t>
  </si>
  <si>
    <t>2017-08-08 19:11:59</t>
  </si>
  <si>
    <t>2017-09-05 22:07:08</t>
  </si>
  <si>
    <t>9b0608ab7dcbc73db0b62291f23c55bf</t>
  </si>
  <si>
    <t>b1f944564a9a2587451f9a1db9bc6459</t>
  </si>
  <si>
    <t>2018-08-03 16:52:32</t>
  </si>
  <si>
    <t>2018-08-06 13:35:09</t>
  </si>
  <si>
    <t>2018-08-13 09:31:00</t>
  </si>
  <si>
    <t>2018-08-23 18:36:38</t>
  </si>
  <si>
    <t>a4a4243e6aa0b17774fc8f9c4ebc9fd0</t>
  </si>
  <si>
    <t>7d4a3f1246681f2d6e914881f402e51e</t>
  </si>
  <si>
    <t>2018-03-15 16:38:10</t>
  </si>
  <si>
    <t>2018-03-15 16:50:34</t>
  </si>
  <si>
    <t>2018-03-16 18:07:45</t>
  </si>
  <si>
    <t>2018-03-19 16:14:48</t>
  </si>
  <si>
    <t>b3dd5b90145b576a279167630eef9def</t>
  </si>
  <si>
    <t>ecbbe3ed9ad0fdcc1d1e698b2554c986</t>
  </si>
  <si>
    <t>2018-06-19 16:16:10</t>
  </si>
  <si>
    <t>2018-06-19 16:45:36</t>
  </si>
  <si>
    <t>2018-06-25 15:17:48</t>
  </si>
  <si>
    <t>42402b96f1fc090bc35a2a5e8fcd3d36</t>
  </si>
  <si>
    <t>8f883e53bf1f50f31bc9e2f4fb8c980d</t>
  </si>
  <si>
    <t>2017-12-04 23:09:57</t>
  </si>
  <si>
    <t>2017-12-05 10:30:51</t>
  </si>
  <si>
    <t>2017-12-09 09:53:09</t>
  </si>
  <si>
    <t>2017-12-18 18:37:09</t>
  </si>
  <si>
    <t>99d63f07f1159c807e4175e692a8a815</t>
  </si>
  <si>
    <t>6e660ca85210c89e215463852d16f236</t>
  </si>
  <si>
    <t>2018-07-08 10:36:42</t>
  </si>
  <si>
    <t>2018-07-10 08:35:24</t>
  </si>
  <si>
    <t>2018-07-13 12:25:00</t>
  </si>
  <si>
    <t>2018-07-23 14:19:10</t>
  </si>
  <si>
    <t>9cd1a38b56d3067cee2bb38aaec7a267</t>
  </si>
  <si>
    <t>78ff7cba2d0c2c6c1dda40ac4ae7becd</t>
  </si>
  <si>
    <t>2017-10-17 17:06:34</t>
  </si>
  <si>
    <t>2017-10-17 17:28:17</t>
  </si>
  <si>
    <t>2017-10-18 19:13:35</t>
  </si>
  <si>
    <t>2017-11-13 18:07:48</t>
  </si>
  <si>
    <t>336849260da128bf88be93e5bd4d15be</t>
  </si>
  <si>
    <t>e9ffe4fb0e0faa5fea4a6d6ca0e99e9d</t>
  </si>
  <si>
    <t>2018-05-09 20:08:50</t>
  </si>
  <si>
    <t>2018-05-10 03:09:51</t>
  </si>
  <si>
    <t>2018-05-15 18:42:08</t>
  </si>
  <si>
    <t>fedc929029b296446e7a6d15adef783f</t>
  </si>
  <si>
    <t>ac6014e18042c49a2c39d75c2604c2bc</t>
  </si>
  <si>
    <t>2017-11-26 19:45:05</t>
  </si>
  <si>
    <t>2017-11-26 19:54:36</t>
  </si>
  <si>
    <t>2017-11-29 22:57:05</t>
  </si>
  <si>
    <t>2017-12-26 21:26:59</t>
  </si>
  <si>
    <t>bcb07f342ee49373aba52b75c41515c2</t>
  </si>
  <si>
    <t>af7fb1aecf06b1415f21521ac9a8c13e</t>
  </si>
  <si>
    <t>2018-02-04 04:04:07</t>
  </si>
  <si>
    <t>2018-02-04 04:15:28</t>
  </si>
  <si>
    <t>2018-02-05 23:12:08</t>
  </si>
  <si>
    <t>2018-02-24 14:54:04</t>
  </si>
  <si>
    <t>f934d80ca76365bd394059be22a837f5</t>
  </si>
  <si>
    <t>7402d0004e0c1b74eb4d6bb7bdd96993</t>
  </si>
  <si>
    <t>2018-01-09 14:04:41</t>
  </si>
  <si>
    <t>2018-01-10 10:32:26</t>
  </si>
  <si>
    <t>2018-01-15 20:29:47</t>
  </si>
  <si>
    <t>2018-01-22 17:27:02</t>
  </si>
  <si>
    <t>b89c9e2ac77ef9607ebb358648a5b1df</t>
  </si>
  <si>
    <t>422bf34195aae2cfd8ffb97d6faccaa7</t>
  </si>
  <si>
    <t>2018-02-07 13:50:27</t>
  </si>
  <si>
    <t>2018-02-07 14:10:04</t>
  </si>
  <si>
    <t>2018-02-08 19:54:40</t>
  </si>
  <si>
    <t>2018-02-19 18:56:34</t>
  </si>
  <si>
    <t>2eff76a325fc7035ebbd93657c4f61a3</t>
  </si>
  <si>
    <t>08beeaa5c7bacd3b0af94874563893a1</t>
  </si>
  <si>
    <t>2018-04-05 01:30:10</t>
  </si>
  <si>
    <t>2018-04-05 01:47:33</t>
  </si>
  <si>
    <t>2018-04-10 23:19:06</t>
  </si>
  <si>
    <t>2018-04-14 15:48:26</t>
  </si>
  <si>
    <t>2b15043612beef9240f3a17d949c09c9</t>
  </si>
  <si>
    <t>5ded08ec5fb59608fef0cf41593f6f36</t>
  </si>
  <si>
    <t>2017-11-29 18:15:50</t>
  </si>
  <si>
    <t>2017-12-01 22:22:23</t>
  </si>
  <si>
    <t>2017-12-20 01:51:33</t>
  </si>
  <si>
    <t>9ae081992e9b8d305a8959fa5507ffe9</t>
  </si>
  <si>
    <t>3686d7b969e7ed67da23f8db45a49954</t>
  </si>
  <si>
    <t>2017-12-28 16:12:19</t>
  </si>
  <si>
    <t>2017-12-29 02:09:10</t>
  </si>
  <si>
    <t>2018-01-03 22:37:09</t>
  </si>
  <si>
    <t>2018-01-09 18:09:33</t>
  </si>
  <si>
    <t>f9899b702b4c536b09ae0efdb5023a71</t>
  </si>
  <si>
    <t>45805ddfeeafcfacf248b9da2c25dfec</t>
  </si>
  <si>
    <t>2017-11-21 20:28:44</t>
  </si>
  <si>
    <t>2017-11-21 20:47:00</t>
  </si>
  <si>
    <t>2017-11-23 23:33:02</t>
  </si>
  <si>
    <t>2017-12-01 22:51:15</t>
  </si>
  <si>
    <t>02014f2495eef0e869616829d481d743</t>
  </si>
  <si>
    <t>f0d62fcceaafaea74a143d7fce54f1f4</t>
  </si>
  <si>
    <t>2018-08-22 10:53:16</t>
  </si>
  <si>
    <t>2018-08-22 11:05:25</t>
  </si>
  <si>
    <t>2018-08-27 18:02:08</t>
  </si>
  <si>
    <t>f5eb2c9c8751b09f7637a10a9c40aef2</t>
  </si>
  <si>
    <t>dad721ade2b490dbcc54e62212129467</t>
  </si>
  <si>
    <t>2017-12-11 11:18:46</t>
  </si>
  <si>
    <t>2017-12-11 11:31:50</t>
  </si>
  <si>
    <t>2017-12-13 16:52:19</t>
  </si>
  <si>
    <t>2017-12-22 23:28:37</t>
  </si>
  <si>
    <t>4b302339bcd1d3aaeb9b3cde326326f2</t>
  </si>
  <si>
    <t>329b7eb09d495661adbfb762e90eac15</t>
  </si>
  <si>
    <t>2018-04-19 01:21:08</t>
  </si>
  <si>
    <t>2018-04-19 01:30:23</t>
  </si>
  <si>
    <t>2018-04-21 00:11:53</t>
  </si>
  <si>
    <t>2018-06-08 02:16:58</t>
  </si>
  <si>
    <t>8accd50880b882387ddd4a36d0b1b7d4</t>
  </si>
  <si>
    <t>ba53b621908f52203a18cf2fc0af3fea</t>
  </si>
  <si>
    <t>2018-08-18 21:08:29</t>
  </si>
  <si>
    <t>2018-08-21 04:49:52</t>
  </si>
  <si>
    <t>2018-08-22 23:28:31</t>
  </si>
  <si>
    <t>c64e8dfa7c7a1071f1c8d9d3ae2dec11</t>
  </si>
  <si>
    <t>64971fd864d5811886919f084a3d4ed4</t>
  </si>
  <si>
    <t>2017-11-10 08:14:20</t>
  </si>
  <si>
    <t>2017-11-10 08:26:32</t>
  </si>
  <si>
    <t>2017-11-10 15:17:04</t>
  </si>
  <si>
    <t>2017-11-23 17:22:09</t>
  </si>
  <si>
    <t>d9647302d75348f06e63f8444ef95544</t>
  </si>
  <si>
    <t>61f71a5cf65daa4b54206e887828f250</t>
  </si>
  <si>
    <t>2017-10-29 12:39:23</t>
  </si>
  <si>
    <t>2017-10-29 14:05:18</t>
  </si>
  <si>
    <t>2017-10-31 18:37:12</t>
  </si>
  <si>
    <t>2017-11-07 17:57:52</t>
  </si>
  <si>
    <t>9147e4f91a0a2071875cf411ec60a10d</t>
  </si>
  <si>
    <t>d65d94358b0f8e89ecdc82e534e28c44</t>
  </si>
  <si>
    <t>2018-06-02 15:35:12</t>
  </si>
  <si>
    <t>2018-06-02 15:50:02</t>
  </si>
  <si>
    <t>2018-06-21 00:14:46</t>
  </si>
  <si>
    <t>b0f595976cc8465db878685b2a613f5f</t>
  </si>
  <si>
    <t>825ed834c2f89dca06a2e5b4fe0af049</t>
  </si>
  <si>
    <t>2017-08-13 08:42:15</t>
  </si>
  <si>
    <t>2017-08-15 03:30:09</t>
  </si>
  <si>
    <t>2017-08-17 15:01:47</t>
  </si>
  <si>
    <t>2017-08-30 17:22:30</t>
  </si>
  <si>
    <t>344d7792475d51c5c3b9d41758ef8f44</t>
  </si>
  <si>
    <t>f381bd655bd0626bc05a777cfeab57fb</t>
  </si>
  <si>
    <t>2017-12-26 21:57:46</t>
  </si>
  <si>
    <t>2017-12-26 22:05:25</t>
  </si>
  <si>
    <t>2017-12-27 15:29:01</t>
  </si>
  <si>
    <t>2017-12-28 21:34:09</t>
  </si>
  <si>
    <t>ee0829e4d1cc7547c044b8643c14da38</t>
  </si>
  <si>
    <t>4a6ca65e203304ab05746357bc7b61e7</t>
  </si>
  <si>
    <t>2018-05-10 23:46:41</t>
  </si>
  <si>
    <t>2018-05-12 03:32:37</t>
  </si>
  <si>
    <t>2018-05-18 21:08:01</t>
  </si>
  <si>
    <t>d8159fecf6cf88c5f33174f70c304037</t>
  </si>
  <si>
    <t>f429f9964ed2bca9c7afd3146d3f2710</t>
  </si>
  <si>
    <t>2018-06-03 20:14:44</t>
  </si>
  <si>
    <t>2018-06-03 20:31:26</t>
  </si>
  <si>
    <t>2018-06-06 09:56:00</t>
  </si>
  <si>
    <t>2018-06-07 21:08:06</t>
  </si>
  <si>
    <t>f2d87ed38676765184a73e871a9e3ece</t>
  </si>
  <si>
    <t>3739f75c5836f6b41beb45a988b32888</t>
  </si>
  <si>
    <t>2018-07-25 14:20:31</t>
  </si>
  <si>
    <t>2018-07-25 14:30:27</t>
  </si>
  <si>
    <t>2018-07-26 09:28:00</t>
  </si>
  <si>
    <t>2018-07-31 12:58:48</t>
  </si>
  <si>
    <t>dbd09ba24edf3ae2e7ae63685ff34195</t>
  </si>
  <si>
    <t>c09970e56f5d00bc2f622b118574113c</t>
  </si>
  <si>
    <t>2018-03-16 15:14:40</t>
  </si>
  <si>
    <t>2018-03-19 22:24:26</t>
  </si>
  <si>
    <t>2018-04-03 21:22:40</t>
  </si>
  <si>
    <t>b89601b4491425014432a96e02034092</t>
  </si>
  <si>
    <t>be803b9fe5a431219ecfd15e355099a5</t>
  </si>
  <si>
    <t>2018-01-18 13:21:16</t>
  </si>
  <si>
    <t>2018-01-20 09:07:45</t>
  </si>
  <si>
    <t>2018-01-23 19:28:12</t>
  </si>
  <si>
    <t>2018-02-06 17:58:43</t>
  </si>
  <si>
    <t>cb891a8a4daa2130941d2458f013b1b1</t>
  </si>
  <si>
    <t>a1fe058e09f7cc693afdd283b2923421</t>
  </si>
  <si>
    <t>2018-01-31 16:32:15</t>
  </si>
  <si>
    <t>2018-01-31 17:35:31</t>
  </si>
  <si>
    <t>2018-02-02 20:08:50</t>
  </si>
  <si>
    <t>2018-02-15 19:35:30</t>
  </si>
  <si>
    <t>fa292754654f17a208c5436bbfb8e18f</t>
  </si>
  <si>
    <t>5f7fe825c7b61d758869be903523f6bf</t>
  </si>
  <si>
    <t>2017-10-29 20:49:54</t>
  </si>
  <si>
    <t>2017-10-31 03:50:37</t>
  </si>
  <si>
    <t>2017-10-31 16:53:47</t>
  </si>
  <si>
    <t>2017-11-08 18:56:35</t>
  </si>
  <si>
    <t>43da1954a3ab906e70d25dff8fd0a3a0</t>
  </si>
  <si>
    <t>4433a42a21cf55f9f413f4063c244dd4</t>
  </si>
  <si>
    <t>2018-08-05 14:55:14</t>
  </si>
  <si>
    <t>2018-08-05 15:10:23</t>
  </si>
  <si>
    <t>2018-08-20 15:48:37</t>
  </si>
  <si>
    <t>6e3aff29a0578d221332c4feecde19b2</t>
  </si>
  <si>
    <t>201e5d199882bc09584e409388babd6d</t>
  </si>
  <si>
    <t>2017-03-31 21:29:33</t>
  </si>
  <si>
    <t>2017-03-31 21:45:33</t>
  </si>
  <si>
    <t>2017-04-03 16:28:21</t>
  </si>
  <si>
    <t>2017-04-19 11:52:17</t>
  </si>
  <si>
    <t>0cd19e832fefb17664d1a294b90ad192</t>
  </si>
  <si>
    <t>7fb9bf1fbf9d6a97da563a1ee652e7bd</t>
  </si>
  <si>
    <t>2017-11-16 12:33:22</t>
  </si>
  <si>
    <t>2017-11-16 14:27:05</t>
  </si>
  <si>
    <t>2017-11-20 18:47:49</t>
  </si>
  <si>
    <t>2017-11-27 14:39:39</t>
  </si>
  <si>
    <t>e73404e5e601309d2147f91268cc3ac6</t>
  </si>
  <si>
    <t>4fbc3c1d3a81df1772e3a8a5a72f4487</t>
  </si>
  <si>
    <t>2018-05-18 10:37:14</t>
  </si>
  <si>
    <t>2018-05-18 10:56:44</t>
  </si>
  <si>
    <t>2018-05-21 06:47:00</t>
  </si>
  <si>
    <t>2018-05-29 17:04:45</t>
  </si>
  <si>
    <t>73cc28d48ecf54949b91163a0f7d3351</t>
  </si>
  <si>
    <t>2e611ee9dde59daf5acfb7471bdd0180</t>
  </si>
  <si>
    <t>2018-01-28 16:15:46</t>
  </si>
  <si>
    <t>2018-01-30 21:51:35</t>
  </si>
  <si>
    <t>b6d5def32b42c4da4683c57a8e43fbbb</t>
  </si>
  <si>
    <t>21643e2f47403dc261b9e09bb5937c21</t>
  </si>
  <si>
    <t>2017-11-21 22:07:03</t>
  </si>
  <si>
    <t>2017-11-24 12:52:51</t>
  </si>
  <si>
    <t>2017-12-06 12:18:43</t>
  </si>
  <si>
    <t>2017-12-08 23:43:04</t>
  </si>
  <si>
    <t>c069094e56b975a886bc7c6817fe0887</t>
  </si>
  <si>
    <t>a6e84bb95b4d5ce9a5230c99145e07e1</t>
  </si>
  <si>
    <t>2018-08-20 16:19:23</t>
  </si>
  <si>
    <t>2018-08-20 16:50:05</t>
  </si>
  <si>
    <t>2018-08-21 09:51:00</t>
  </si>
  <si>
    <t>2018-08-24 21:47:28</t>
  </si>
  <si>
    <t>e9b0fa065e571c5a22a09c8d3b7e8fe5</t>
  </si>
  <si>
    <t>3b30eefea5f103cc76b5a4fdeb9851ba</t>
  </si>
  <si>
    <t>2018-06-20 10:14:28</t>
  </si>
  <si>
    <t>36771b8397722fea49a6ea5a0255c985</t>
  </si>
  <si>
    <t>d0f6ac8b0f2bae53a8b2319b222862ab</t>
  </si>
  <si>
    <t>2018-05-09 22:32:47</t>
  </si>
  <si>
    <t>2018-05-09 22:53:50</t>
  </si>
  <si>
    <t>2018-05-17 15:33:00</t>
  </si>
  <si>
    <t>2018-05-21 18:04:24</t>
  </si>
  <si>
    <t>0e4a4de1d15b6df8d4335fb2db61667a</t>
  </si>
  <si>
    <t>894bc3b57706081b775d54a4756654c7</t>
  </si>
  <si>
    <t>2018-02-22 15:33:48</t>
  </si>
  <si>
    <t>2018-02-22 15:50:31</t>
  </si>
  <si>
    <t>2018-03-08 19:58:30</t>
  </si>
  <si>
    <t>2018-03-21 21:28:39</t>
  </si>
  <si>
    <t>c9f1715aa7997f1ebfb8560a516d92fd</t>
  </si>
  <si>
    <t>e6ce0210d5c09eaa9eab5a68f5916f35</t>
  </si>
  <si>
    <t>2018-08-06 20:34:01</t>
  </si>
  <si>
    <t>2018-08-24 17:07:21</t>
  </si>
  <si>
    <t>9fe3aa695f82b14c91be17f23b17ef31</t>
  </si>
  <si>
    <t>d0a96174092cc6ef4f7671d3bc8c6bf4</t>
  </si>
  <si>
    <t>2017-05-30 11:47:48</t>
  </si>
  <si>
    <t>2017-05-30 13:07:50</t>
  </si>
  <si>
    <t>2017-05-31 09:44:07</t>
  </si>
  <si>
    <t>2017-06-12 10:19:44</t>
  </si>
  <si>
    <t>e9d858520377b7880e64c65e98d463bd</t>
  </si>
  <si>
    <t>5f178138c04080d46e3dfe3852442835</t>
  </si>
  <si>
    <t>2017-02-16 19:36:07</t>
  </si>
  <si>
    <t>2017-02-16 19:45:13</t>
  </si>
  <si>
    <t>2017-03-07 16:53:41</t>
  </si>
  <si>
    <t>74766833602d4588ebc3bf1b1fe55e98</t>
  </si>
  <si>
    <t>26eb0b7a187dadf0037ab5a2b81d0d5c</t>
  </si>
  <si>
    <t>2018-03-02 15:12:58</t>
  </si>
  <si>
    <t>2018-03-02 15:29:05</t>
  </si>
  <si>
    <t>2018-03-05 20:04:31</t>
  </si>
  <si>
    <t>2018-03-09 18:03:04</t>
  </si>
  <si>
    <t>c80521d90ae69387548a487d1cdc516c</t>
  </si>
  <si>
    <t>cb957c2b54ff57da8b57bc5c6e0a3f14</t>
  </si>
  <si>
    <t>2018-06-20 08:09:15</t>
  </si>
  <si>
    <t>2018-06-20 08:56:24</t>
  </si>
  <si>
    <t>2018-06-20 14:19:00</t>
  </si>
  <si>
    <t>2018-06-25 13:32:56</t>
  </si>
  <si>
    <t>b3717753b7626004c921e350a7638879</t>
  </si>
  <si>
    <t>c6c8563d6eada54426aac104e963f40a</t>
  </si>
  <si>
    <t>2018-07-02 23:30:46</t>
  </si>
  <si>
    <t>2018-07-02 23:50:01</t>
  </si>
  <si>
    <t>2018-07-12 20:32:16</t>
  </si>
  <si>
    <t>9d441bf4d514cfefd95dcfd2b22dca0e</t>
  </si>
  <si>
    <t>4c3351d2b41593f41ee70e5cf0e13518</t>
  </si>
  <si>
    <t>2018-01-06 17:24:36</t>
  </si>
  <si>
    <t>2018-01-06 17:37:19</t>
  </si>
  <si>
    <t>2018-01-08 17:05:48</t>
  </si>
  <si>
    <t>2018-01-09 18:42:11</t>
  </si>
  <si>
    <t>8c572f3e9b363e7ef4cc144968a64e9f</t>
  </si>
  <si>
    <t>ddfd821febf66adbfdf21542a5358209</t>
  </si>
  <si>
    <t>2018-08-01 18:17:39</t>
  </si>
  <si>
    <t>2018-08-01 18:44:04</t>
  </si>
  <si>
    <t>2018-08-09 23:03:09</t>
  </si>
  <si>
    <t>492e7cf9df2e0665bd893b5cbbcca6a3</t>
  </si>
  <si>
    <t>a3fb21cb5ef07072669662f3850adfc1</t>
  </si>
  <si>
    <t>2017-02-06 20:25:50</t>
  </si>
  <si>
    <t>2017-02-08 03:15:18</t>
  </si>
  <si>
    <t>2017-02-09 13:57:28</t>
  </si>
  <si>
    <t>2017-02-13 08:53:54</t>
  </si>
  <si>
    <t>b1e4c6a1e5aadfa638df88ba7b685cab</t>
  </si>
  <si>
    <t>4d13207d49606a5912586b4306719447</t>
  </si>
  <si>
    <t>2018-04-13 20:34:21</t>
  </si>
  <si>
    <t>2018-04-16 22:28:33</t>
  </si>
  <si>
    <t>2018-05-12 15:32:07</t>
  </si>
  <si>
    <t>58dad265abd075b5830c3e3824956231</t>
  </si>
  <si>
    <t>8d4bbf93c8318bfc6e7e3aab2f101f84</t>
  </si>
  <si>
    <t>2018-02-16 15:41:37</t>
  </si>
  <si>
    <t>2018-02-16 16:20:26</t>
  </si>
  <si>
    <t>2018-02-20 13:59:30</t>
  </si>
  <si>
    <t>2018-03-01 02:07:59</t>
  </si>
  <si>
    <t>3df5a05b33678524de6fef39c6cd810f</t>
  </si>
  <si>
    <t>8402fd73c4808d078a2a8b3b1bd721a8</t>
  </si>
  <si>
    <t>2017-08-18 21:22:31</t>
  </si>
  <si>
    <t>2017-08-19 21:25:01</t>
  </si>
  <si>
    <t>2017-08-23 18:37:57</t>
  </si>
  <si>
    <t>2017-09-11 19:44:24</t>
  </si>
  <si>
    <t>793c05f561c41e8fb6599c92be8d0afd</t>
  </si>
  <si>
    <t>c2aeac174bd1b011b11f03cad2a9179a</t>
  </si>
  <si>
    <t>2017-08-11 19:35:06</t>
  </si>
  <si>
    <t>7081dc8aacd1f126eacaf66497364578</t>
  </si>
  <si>
    <t>d399e431e970637a174aadff3eb35990</t>
  </si>
  <si>
    <t>2017-02-09 21:19:01</t>
  </si>
  <si>
    <t>2017-02-10 02:55:24</t>
  </si>
  <si>
    <t>2017-02-10 15:47:14</t>
  </si>
  <si>
    <t>2017-02-14 15:22:48</t>
  </si>
  <si>
    <t>3efb7f6339ec54c071e9fa5feab78356</t>
  </si>
  <si>
    <t>d9dfb0c45526f228a5e68b9b4ca40738</t>
  </si>
  <si>
    <t>2017-04-28 00:43:40</t>
  </si>
  <si>
    <t>2017-05-03 11:32:52</t>
  </si>
  <si>
    <t>2017-05-04 12:58:58</t>
  </si>
  <si>
    <t>2017-05-08 15:28:57</t>
  </si>
  <si>
    <t>67d748688b1f3b7e4ecfd613adf5382d</t>
  </si>
  <si>
    <t>cd6689180f7e656793d39dedc25aa21f</t>
  </si>
  <si>
    <t>2017-05-19 12:49:07</t>
  </si>
  <si>
    <t>2017-05-19 13:02:30</t>
  </si>
  <si>
    <t>2017-05-23 07:13:36</t>
  </si>
  <si>
    <t>2017-05-30 07:49:40</t>
  </si>
  <si>
    <t>5a89c5077684b44a0094ed4aaa70a234</t>
  </si>
  <si>
    <t>ac106ae9d5ca35e4a7afa11fb83f11de</t>
  </si>
  <si>
    <t>2018-04-28 15:31:43</t>
  </si>
  <si>
    <t>2018-05-01 05:32:44</t>
  </si>
  <si>
    <t>2018-05-04 21:48:57</t>
  </si>
  <si>
    <t>bf5155dc24b8690b94d2a021bb3c5a9c</t>
  </si>
  <si>
    <t>08028c13a908b120d56eff9d7ebd27c3</t>
  </si>
  <si>
    <t>2017-06-12 18:34:07</t>
  </si>
  <si>
    <t>2017-06-12 19:02:30</t>
  </si>
  <si>
    <t>2017-06-19 17:43:38</t>
  </si>
  <si>
    <t>6bc46484a5da408562e929b630a3e950</t>
  </si>
  <si>
    <t>5ca641d05080ed9a120ac4e35ab18173</t>
  </si>
  <si>
    <t>2017-11-26 22:24:44</t>
  </si>
  <si>
    <t>2017-11-26 22:35:29</t>
  </si>
  <si>
    <t>2017-12-21 19:12:59</t>
  </si>
  <si>
    <t>e9be4915bddc1b3959b291b443ed9fe3</t>
  </si>
  <si>
    <t>1323eac79bee9f610f5f5ffb578c11f6</t>
  </si>
  <si>
    <t>2017-10-01 11:23:44</t>
  </si>
  <si>
    <t>2017-10-01 11:35:10</t>
  </si>
  <si>
    <t>2017-10-09 21:52:20</t>
  </si>
  <si>
    <t>2017-10-11 19:15:31</t>
  </si>
  <si>
    <t>b62f088b105938198ca85cfd28e93efb</t>
  </si>
  <si>
    <t>e0db0394d5cb8befcb6dbf57b1e7aa61</t>
  </si>
  <si>
    <t>2017-12-08 11:01:54</t>
  </si>
  <si>
    <t>2017-12-08 11:14:24</t>
  </si>
  <si>
    <t>2017-12-11 18:12:38</t>
  </si>
  <si>
    <t>2017-12-19 22:10:58</t>
  </si>
  <si>
    <t>0a1008edde05c441150b3142521df760</t>
  </si>
  <si>
    <t>e8430195f2db14c574e72de0d1d7c735</t>
  </si>
  <si>
    <t>2017-09-22 15:06:29</t>
  </si>
  <si>
    <t>2017-09-22 15:15:20</t>
  </si>
  <si>
    <t>2017-09-26 12:29:07</t>
  </si>
  <si>
    <t>2017-10-05 18:25:35</t>
  </si>
  <si>
    <t>4aef3f299b3b56a9e29adf7362dfc3f4</t>
  </si>
  <si>
    <t>c8ca4bcdd8d22697394008267108810d</t>
  </si>
  <si>
    <t>2018-01-18 18:10:11</t>
  </si>
  <si>
    <t>2018-01-18 18:19:37</t>
  </si>
  <si>
    <t>2018-01-19 21:07:14</t>
  </si>
  <si>
    <t>2018-01-26 00:13:08</t>
  </si>
  <si>
    <t>e11c81f63f7e2ef0a0a22cbc781e8099</t>
  </si>
  <si>
    <t>3d563f75e0e9a0ce00da6f3971e87176</t>
  </si>
  <si>
    <t>2018-08-06 17:05:42</t>
  </si>
  <si>
    <t>2018-08-06 17:15:19</t>
  </si>
  <si>
    <t>2018-08-08 16:25:00</t>
  </si>
  <si>
    <t>2018-08-14 19:37:46</t>
  </si>
  <si>
    <t>c267d7fb58ab601842b584dfd70de03b</t>
  </si>
  <si>
    <t>46b3969f61f870443c2acce55900d3cf</t>
  </si>
  <si>
    <t>2018-06-12 20:30:03</t>
  </si>
  <si>
    <t>2018-06-12 21:03:41</t>
  </si>
  <si>
    <t>2018-06-26 19:04:37</t>
  </si>
  <si>
    <t>e8ea9d1180aed78c71b3a9361bcdb9cb</t>
  </si>
  <si>
    <t>add72ef6c37408eddeec3a287b2eba21</t>
  </si>
  <si>
    <t>2018-03-11 23:42:04</t>
  </si>
  <si>
    <t>2018-03-11 23:55:30</t>
  </si>
  <si>
    <t>2018-03-12 23:41:25</t>
  </si>
  <si>
    <t>2018-04-14 16:03:16</t>
  </si>
  <si>
    <t>922c88e7a4c04efc1aa1b468c8b7b54c</t>
  </si>
  <si>
    <t>783036ef3e00118bd0cc80b146a4751b</t>
  </si>
  <si>
    <t>2017-07-04 14:32:09</t>
  </si>
  <si>
    <t>2017-07-04 14:45:12</t>
  </si>
  <si>
    <t>2017-07-06 12:22:15</t>
  </si>
  <si>
    <t>2017-07-11 18:45:29</t>
  </si>
  <si>
    <t>f3a11dab21352ec16a6d038ce9958381</t>
  </si>
  <si>
    <t>fdfc6249ca397559e4e9530c0fef9cd3</t>
  </si>
  <si>
    <t>2017-03-06 10:52:31</t>
  </si>
  <si>
    <t>2017-03-06 11:03:09</t>
  </si>
  <si>
    <t>2017-03-13 10:19:07</t>
  </si>
  <si>
    <t>2017-03-23 08:58:51</t>
  </si>
  <si>
    <t>30e306d7092ec3bf44efabf012cdd06e</t>
  </si>
  <si>
    <t>5348aedd847fe3951a231608c55fc089</t>
  </si>
  <si>
    <t>2017-04-12 16:45:59</t>
  </si>
  <si>
    <t>2017-04-12 16:55:20</t>
  </si>
  <si>
    <t>2017-04-13 14:14:23</t>
  </si>
  <si>
    <t>2017-04-24 10:51:47</t>
  </si>
  <si>
    <t>446fdc806b0c1bade7477c8adb83b9e7</t>
  </si>
  <si>
    <t>f1afd1b05c94e42923ad3cfa6d34c344</t>
  </si>
  <si>
    <t>2018-03-05 21:42:32</t>
  </si>
  <si>
    <t>2018-03-05 21:55:24</t>
  </si>
  <si>
    <t>2018-03-08 21:48:26</t>
  </si>
  <si>
    <t>eb3fabeabbe68b3abea891b6751aa77f</t>
  </si>
  <si>
    <t>81b305536a2f14bebe526bec02449c97</t>
  </si>
  <si>
    <t>2018-06-14 15:47:45</t>
  </si>
  <si>
    <t>2018-06-15 02:37:00</t>
  </si>
  <si>
    <t>2018-06-18 13:07:00</t>
  </si>
  <si>
    <t>2018-06-27 01:09:44</t>
  </si>
  <si>
    <t>f399b1b1cbfba9dbe26183ac60e6eae8</t>
  </si>
  <si>
    <t>42c45216092625f6735c0499e3e75f07</t>
  </si>
  <si>
    <t>2017-09-26 10:03:10</t>
  </si>
  <si>
    <t>2017-09-26 10:14:12</t>
  </si>
  <si>
    <t>2017-09-29 21:13:21</t>
  </si>
  <si>
    <t>2017-10-11 19:13:35</t>
  </si>
  <si>
    <t>d264d651c8218bc064f4b44d3c06d9a3</t>
  </si>
  <si>
    <t>ea66b28b66ee0d9ed6cc4fee30a704bc</t>
  </si>
  <si>
    <t>2018-07-25 15:34:15</t>
  </si>
  <si>
    <t>2018-07-25 15:50:17</t>
  </si>
  <si>
    <t>2018-07-30 18:41:49</t>
  </si>
  <si>
    <t>dfc1b4e359ebb9f33946b6301b1d8ba1</t>
  </si>
  <si>
    <t>54ece387a84149502ff004cc7ea25f60</t>
  </si>
  <si>
    <t>2018-03-05 06:37:22</t>
  </si>
  <si>
    <t>2018-03-07 23:28:31</t>
  </si>
  <si>
    <t>2018-03-18 16:26:18</t>
  </si>
  <si>
    <t>f64a76cad36b9c69a34699f1858db432</t>
  </si>
  <si>
    <t>a1b1a82720dbe747e7d52590721f73ac</t>
  </si>
  <si>
    <t>2018-01-28 10:08:21</t>
  </si>
  <si>
    <t>2018-01-28 10:17:22</t>
  </si>
  <si>
    <t>2018-01-29 20:17:15</t>
  </si>
  <si>
    <t>2018-01-31 16:22:56</t>
  </si>
  <si>
    <t>10df64697a9e72c7b248dbffe386f74e</t>
  </si>
  <si>
    <t>8f288d91d4f704558cc0a064919bcca9</t>
  </si>
  <si>
    <t>2018-01-27 22:08:52</t>
  </si>
  <si>
    <t>2018-01-27 22:35:23</t>
  </si>
  <si>
    <t>2018-01-30 19:35:25</t>
  </si>
  <si>
    <t>2018-02-23 16:04:39</t>
  </si>
  <si>
    <t>02bd584dedf7373cb07b6540cadf9a76</t>
  </si>
  <si>
    <t>e20a0968702ce304cc5f98ad6094ee18</t>
  </si>
  <si>
    <t>2018-08-04 21:43:05</t>
  </si>
  <si>
    <t>2018-08-04 21:50:14</t>
  </si>
  <si>
    <t>2018-08-14 17:12:08</t>
  </si>
  <si>
    <t>b9763fc50599a4ba2c2405513546d844</t>
  </si>
  <si>
    <t>acb6f5070c34dbadd42a7dd6b18f6590</t>
  </si>
  <si>
    <t>2017-02-08 13:24:01</t>
  </si>
  <si>
    <t>2017-02-08 13:35:14</t>
  </si>
  <si>
    <t>2017-02-08 14:42:55</t>
  </si>
  <si>
    <t>2017-02-14 07:36:22</t>
  </si>
  <si>
    <t>9ce03263783d6de468ef6a6debdbe92a</t>
  </si>
  <si>
    <t>5e1de778ea1bea7c3d6f4c899226b7fa</t>
  </si>
  <si>
    <t>2018-06-07 10:57:37</t>
  </si>
  <si>
    <t>2018-06-07 11:37:01</t>
  </si>
  <si>
    <t>2018-06-07 11:26:00</t>
  </si>
  <si>
    <t>2018-06-16 12:26:21</t>
  </si>
  <si>
    <t>bd6423665c409db201f2193150cc8a83</t>
  </si>
  <si>
    <t>f6f8afa3c76a31ae8b3f3dfea2083c15</t>
  </si>
  <si>
    <t>2017-12-10 13:53:34</t>
  </si>
  <si>
    <t>2017-12-13 16:53:28</t>
  </si>
  <si>
    <t>2017-12-23 19:37:31</t>
  </si>
  <si>
    <t>be28f879f9c5e345df9e5b5fb441e6de</t>
  </si>
  <si>
    <t>05787fcd7b77ceb360bd59963a6d7aa0</t>
  </si>
  <si>
    <t>2018-01-04 12:58:13</t>
  </si>
  <si>
    <t>2018-01-04 13:29:06</t>
  </si>
  <si>
    <t>2018-01-05 19:25:02</t>
  </si>
  <si>
    <t>2018-01-22 19:03:57</t>
  </si>
  <si>
    <t>0beb6d45320a3ecbd50c0b5fc7d8dccb</t>
  </si>
  <si>
    <t>351ad5281a1ebe833af7f4fb1f203aa4</t>
  </si>
  <si>
    <t>2018-05-06 14:25:11</t>
  </si>
  <si>
    <t>2018-05-06 14:35:12</t>
  </si>
  <si>
    <t>2018-05-17 17:25:30</t>
  </si>
  <si>
    <t>4800f69c8e5130af7653664ac4172dad</t>
  </si>
  <si>
    <t>5ec51ac5cf1afbeda642df917990bf74</t>
  </si>
  <si>
    <t>2018-02-11 15:44:06</t>
  </si>
  <si>
    <t>2018-02-11 15:55:23</t>
  </si>
  <si>
    <t>2018-02-15 22:23:15</t>
  </si>
  <si>
    <t>2018-02-16 21:56:29</t>
  </si>
  <si>
    <t>105a17b015064cf48113e9593c2ad700</t>
  </si>
  <si>
    <t>802afc498fb100ca6ee8ef029719e141</t>
  </si>
  <si>
    <t>2017-11-27 15:19:38</t>
  </si>
  <si>
    <t>2017-11-27 15:26:27</t>
  </si>
  <si>
    <t>2017-12-01 15:19:03</t>
  </si>
  <si>
    <t>2017-12-08 23:28:24</t>
  </si>
  <si>
    <t>530ed5c74fd86562fe50456702b65599</t>
  </si>
  <si>
    <t>39e94a0d2fb045f0489dd7aa5e2b4533</t>
  </si>
  <si>
    <t>2017-07-14 09:51:59</t>
  </si>
  <si>
    <t>2017-07-15 10:50:19</t>
  </si>
  <si>
    <t>2017-07-17 19:12:03</t>
  </si>
  <si>
    <t>ec1d3a645b2a221446df31f1dcbda3e2</t>
  </si>
  <si>
    <t>c0b14a9776882d6ae80ac4db31ef2172</t>
  </si>
  <si>
    <t>2018-01-11 19:50:54</t>
  </si>
  <si>
    <t>2018-01-11 20:07:20</t>
  </si>
  <si>
    <t>2018-01-17 17:22:01</t>
  </si>
  <si>
    <t>2018-01-21 12:24:44</t>
  </si>
  <si>
    <t>b99b9831e4b244971d7fee83d5a69ee0</t>
  </si>
  <si>
    <t>60401138424ae83a86d350a14011cc2c</t>
  </si>
  <si>
    <t>2017-05-26 16:13:17</t>
  </si>
  <si>
    <t>2017-05-26 16:25:18</t>
  </si>
  <si>
    <t>2017-06-12 12:52:53</t>
  </si>
  <si>
    <t>ad270676ed8a3174f472811e0144761d</t>
  </si>
  <si>
    <t>9a6458f67b94f41958d49e92dad980af</t>
  </si>
  <si>
    <t>2017-06-11 21:00:35</t>
  </si>
  <si>
    <t>2017-06-12 17:15:13</t>
  </si>
  <si>
    <t>fb8705064d6146e5fdc372b0fc2bf60a</t>
  </si>
  <si>
    <t>d0d47db5ad7c0d4e67ef8587667fe9b4</t>
  </si>
  <si>
    <t>2018-05-02 21:26:53</t>
  </si>
  <si>
    <t>2018-05-03 11:13:00</t>
  </si>
  <si>
    <t>2018-06-25 17:48:54</t>
  </si>
  <si>
    <t>b38b59f8e68e516569507e83c2d55c58</t>
  </si>
  <si>
    <t>72626ae78a09de49d28b9f612c78f31d</t>
  </si>
  <si>
    <t>2018-05-11 16:45:10</t>
  </si>
  <si>
    <t>2018-05-11 17:08:26</t>
  </si>
  <si>
    <t>2018-05-15 11:22:00</t>
  </si>
  <si>
    <t>2018-06-01 23:32:35</t>
  </si>
  <si>
    <t>7743b506a4c2e87e3f5af919334ea71a</t>
  </si>
  <si>
    <t>b0b613e9e97d82c42795abe6687ab472</t>
  </si>
  <si>
    <t>2017-11-07 14:14:38</t>
  </si>
  <si>
    <t>2017-11-07 14:30:47</t>
  </si>
  <si>
    <t>2017-11-08 13:09:00</t>
  </si>
  <si>
    <t>2017-11-17 17:48:23</t>
  </si>
  <si>
    <t>51b808ed0e75c3a1106b08d3afe4f655</t>
  </si>
  <si>
    <t>6995a9f0b24e058dc141caeac9320539</t>
  </si>
  <si>
    <t>2018-04-11 17:54:26</t>
  </si>
  <si>
    <t>2018-04-11 18:10:59</t>
  </si>
  <si>
    <t>2018-04-12 22:31:36</t>
  </si>
  <si>
    <t>2018-04-13 14:33:11</t>
  </si>
  <si>
    <t>f0f60334ebc0d94a89bfdf1d401308a0</t>
  </si>
  <si>
    <t>19140d8fdce1418ec14108400b6bdd72</t>
  </si>
  <si>
    <t>2018-05-01 10:37:32</t>
  </si>
  <si>
    <t>2018-05-01 11:17:49</t>
  </si>
  <si>
    <t>2018-05-24 14:32:40</t>
  </si>
  <si>
    <t>0f934deb4f74bf5bb7a58232d12040dd</t>
  </si>
  <si>
    <t>87c5e6216d546c37debb656dc3372eb4</t>
  </si>
  <si>
    <t>2017-12-07 11:27:00</t>
  </si>
  <si>
    <t>2017-12-07 14:42:16</t>
  </si>
  <si>
    <t>2017-12-09 00:27:07</t>
  </si>
  <si>
    <t>2017-12-18 22:55:00</t>
  </si>
  <si>
    <t>bad77ee7480612102102403c00cf825e</t>
  </si>
  <si>
    <t>82c556ef20ad817d0970931f3e3a63d5</t>
  </si>
  <si>
    <t>2017-08-22 16:07:06</t>
  </si>
  <si>
    <t>2017-08-22 16:27:36</t>
  </si>
  <si>
    <t>2017-08-25 16:18:33</t>
  </si>
  <si>
    <t>2017-08-30 22:18:06</t>
  </si>
  <si>
    <t>288b02fbf09f1c9f2ad1e4ef18124c1e</t>
  </si>
  <si>
    <t>539c396e8ba2bd4ed701c8b6c80ffa3e</t>
  </si>
  <si>
    <t>2018-03-05 21:52:15</t>
  </si>
  <si>
    <t>2018-03-07 02:28:51</t>
  </si>
  <si>
    <t>2018-03-13 00:05:32</t>
  </si>
  <si>
    <t>2018-03-20 10:12:31</t>
  </si>
  <si>
    <t>e6461bf12e723ae0324f5248219b54e6</t>
  </si>
  <si>
    <t>989ef866c6bb297451a72dfc2ccfed23</t>
  </si>
  <si>
    <t>2017-12-02 20:28:47</t>
  </si>
  <si>
    <t>2017-12-05 09:30:54</t>
  </si>
  <si>
    <t>2017-12-06 00:09:20</t>
  </si>
  <si>
    <t>2018-01-04 22:36:54</t>
  </si>
  <si>
    <t>05a5771b1afac9163e7cc298fc97263a</t>
  </si>
  <si>
    <t>539c53212dac6304e4fa970272abe6e0</t>
  </si>
  <si>
    <t>2018-02-23 19:49:40</t>
  </si>
  <si>
    <t>2018-02-24 07:07:47</t>
  </si>
  <si>
    <t>2018-02-27 17:24:17</t>
  </si>
  <si>
    <t>2018-03-18 16:26:28</t>
  </si>
  <si>
    <t>cc7e4905f056ded0f8987d5599129cf7</t>
  </si>
  <si>
    <t>e55a300276fbb9cc2de0149b920feddc</t>
  </si>
  <si>
    <t>2018-06-14 11:12:49</t>
  </si>
  <si>
    <t>2018-06-14 11:42:37</t>
  </si>
  <si>
    <t>2018-06-15 10:15:00</t>
  </si>
  <si>
    <t>2018-06-19 20:50:29</t>
  </si>
  <si>
    <t>14a074fe3d79fc38758adda996f83e00</t>
  </si>
  <si>
    <t>ccd94a43aabce2b984aa4945839059c2</t>
  </si>
  <si>
    <t>2017-10-23 16:19:19</t>
  </si>
  <si>
    <t>2017-10-23 17:07:43</t>
  </si>
  <si>
    <t>2017-10-26 15:08:10</t>
  </si>
  <si>
    <t>2017-10-30 18:43:01</t>
  </si>
  <si>
    <t>3087dfec43100fd80fab47b128aeaea9</t>
  </si>
  <si>
    <t>f5e44f62177b59d9938207502e8a44f3</t>
  </si>
  <si>
    <t>2018-03-06 13:08:03</t>
  </si>
  <si>
    <t>2018-03-06 13:29:58</t>
  </si>
  <si>
    <t>2018-03-08 00:52:20</t>
  </si>
  <si>
    <t>2018-03-15 18:03:10</t>
  </si>
  <si>
    <t>d0e60fe0d150be98baa246426889d6cb</t>
  </si>
  <si>
    <t>55311e340fbb8c4620330ff5a576f179</t>
  </si>
  <si>
    <t>2018-05-27 13:23:48</t>
  </si>
  <si>
    <t>2018-05-27 13:49:46</t>
  </si>
  <si>
    <t>2018-06-07 23:10:47</t>
  </si>
  <si>
    <t>7787da2148a7cb3d33fb258e674f8a3e</t>
  </si>
  <si>
    <t>c8a02fab716a574ad3bf2324a3bd5179</t>
  </si>
  <si>
    <t>2017-11-26 00:28:42</t>
  </si>
  <si>
    <t>2017-11-26 00:52:55</t>
  </si>
  <si>
    <t>2017-11-29 23:24:44</t>
  </si>
  <si>
    <t>2017-12-13 22:05:08</t>
  </si>
  <si>
    <t>8e83e34d39ed0235b3460da4bd082fc8</t>
  </si>
  <si>
    <t>08e9e9af9d6d0393d4f6b8c331adc6e7</t>
  </si>
  <si>
    <t>2018-07-19 23:57:54</t>
  </si>
  <si>
    <t>2018-07-20 00:10:13</t>
  </si>
  <si>
    <t>2018-07-24 16:00:00</t>
  </si>
  <si>
    <t>2018-07-27 15:26:46</t>
  </si>
  <si>
    <t>b445d4e5a6d99bba5e51592e7263b560</t>
  </si>
  <si>
    <t>e66b5747ab7f1a418d2cb5eee404017e</t>
  </si>
  <si>
    <t>2018-06-23 10:08:25</t>
  </si>
  <si>
    <t>2018-06-26 05:12:49</t>
  </si>
  <si>
    <t>2018-07-03 16:25:42</t>
  </si>
  <si>
    <t>8aa5b35619d1aeb3068187d868c9aa41</t>
  </si>
  <si>
    <t>127854ffab09fbc17666c0783a1f1159</t>
  </si>
  <si>
    <t>2017-10-04 10:26:37</t>
  </si>
  <si>
    <t>2017-10-04 10:49:42</t>
  </si>
  <si>
    <t>2017-10-06 15:34:03</t>
  </si>
  <si>
    <t>2017-10-13 20:56:38</t>
  </si>
  <si>
    <t>b277c79061d5d57c196e249f373abccb</t>
  </si>
  <si>
    <t>3d2a4d705b7d68ad838c79434ff1b628</t>
  </si>
  <si>
    <t>2017-11-26 20:21:31</t>
  </si>
  <si>
    <t>2017-11-26 20:32:56</t>
  </si>
  <si>
    <t>2017-12-01 00:16:57</t>
  </si>
  <si>
    <t>2017-12-01 21:59:39</t>
  </si>
  <si>
    <t>adfe887c44baf1c0b4e6f5e8c533afe3</t>
  </si>
  <si>
    <t>b3a8bdc1ca87498e8eaad4f931e61171</t>
  </si>
  <si>
    <t>2018-01-06 17:14:40</t>
  </si>
  <si>
    <t>2018-01-06 17:26:48</t>
  </si>
  <si>
    <t>2018-01-09 17:55:11</t>
  </si>
  <si>
    <t>2018-01-15 19:45:13</t>
  </si>
  <si>
    <t>cc61a8a634ed495116b2ce1fc8d1a1e1</t>
  </si>
  <si>
    <t>bbf8f328e19099524bfbfe53ecf2055c</t>
  </si>
  <si>
    <t>2018-02-24 12:00:07</t>
  </si>
  <si>
    <t>2018-02-24 12:15:30</t>
  </si>
  <si>
    <t>2018-02-26 23:43:07</t>
  </si>
  <si>
    <t>2018-04-24 20:54:46</t>
  </si>
  <si>
    <t>eb72f50f943d8b05355b3e50cda1892c</t>
  </si>
  <si>
    <t>7556d0bfbb7faa8478c1dad423343647</t>
  </si>
  <si>
    <t>2017-03-06 14:50:09</t>
  </si>
  <si>
    <t>2017-03-06 15:02:58</t>
  </si>
  <si>
    <t>2017-03-07 14:18:34</t>
  </si>
  <si>
    <t>2017-03-13 11:23:13</t>
  </si>
  <si>
    <t>0566f139f1d1dff8ebfb3b1233ef4dd0</t>
  </si>
  <si>
    <t>15d17b993d1a4710e1d4b2718b2f1821</t>
  </si>
  <si>
    <t>2017-10-16 12:55:19</t>
  </si>
  <si>
    <t>2017-10-16 13:14:15</t>
  </si>
  <si>
    <t>2017-10-16 20:34:07</t>
  </si>
  <si>
    <t>2017-10-20 17:28:51</t>
  </si>
  <si>
    <t>1e7aa16222b1c59810585e0dc2bf73ed</t>
  </si>
  <si>
    <t>ddb4dbe493f605112185f028ef0564a1</t>
  </si>
  <si>
    <t>2018-04-04 21:59:35</t>
  </si>
  <si>
    <t>2018-04-05 12:30:13</t>
  </si>
  <si>
    <t>2018-04-05 22:56:40</t>
  </si>
  <si>
    <t>2018-04-24 21:12:32</t>
  </si>
  <si>
    <t>8ba6f2691ae9f61ed7266e78a5f64233</t>
  </si>
  <si>
    <t>4f07ffd62696e75846ea2fdfd05800ea</t>
  </si>
  <si>
    <t>2017-09-05 12:33:49</t>
  </si>
  <si>
    <t>2017-09-05 12:45:25</t>
  </si>
  <si>
    <t>2017-09-08 20:04:09</t>
  </si>
  <si>
    <t>2017-09-19 17:28:12</t>
  </si>
  <si>
    <t>f7a6a012fe2322e9fae5ad8b10385f15</t>
  </si>
  <si>
    <t>e05a02673fba8ce5e037b1eb50afc64b</t>
  </si>
  <si>
    <t>2017-03-29 13:53:37</t>
  </si>
  <si>
    <t>2017-03-29 14:02:41</t>
  </si>
  <si>
    <t>2017-03-30 14:56:24</t>
  </si>
  <si>
    <t>39a88f719920998e92f0d3f7b32040fc</t>
  </si>
  <si>
    <t>3272ae5d1173300820b43935539b3603</t>
  </si>
  <si>
    <t>2018-01-23 19:31:31</t>
  </si>
  <si>
    <t>2018-01-23 20:03:58</t>
  </si>
  <si>
    <t>2018-01-24 17:53:26</t>
  </si>
  <si>
    <t>2018-02-15 23:08:19</t>
  </si>
  <si>
    <t>8a3756b420f3c23e6537a19e9d61a102</t>
  </si>
  <si>
    <t>baab2b58bcdf3653827e7fc183f98fd1</t>
  </si>
  <si>
    <t>2017-06-17 23:03:05</t>
  </si>
  <si>
    <t>2017-06-17 23:15:09</t>
  </si>
  <si>
    <t>2017-06-21 09:17:40</t>
  </si>
  <si>
    <t>2017-06-27 13:36:35</t>
  </si>
  <si>
    <t>56c52d234b22892f3821750d97e57052</t>
  </si>
  <si>
    <t>300f546c25d3587ad236a4d732c8031c</t>
  </si>
  <si>
    <t>2017-11-25 14:02:49</t>
  </si>
  <si>
    <t>2017-11-25 14:17:45</t>
  </si>
  <si>
    <t>2017-11-30 16:59:08</t>
  </si>
  <si>
    <t>2017-12-06 20:17:31</t>
  </si>
  <si>
    <t>1031ac71b203bb98af456f6abf3c8862</t>
  </si>
  <si>
    <t>9385cf864be9db1cdf47e4f45d3bbc6b</t>
  </si>
  <si>
    <t>2018-02-13 15:32:19</t>
  </si>
  <si>
    <t>2018-02-13 15:47:52</t>
  </si>
  <si>
    <t>2018-02-14 15:34:00</t>
  </si>
  <si>
    <t>2018-02-26 18:52:38</t>
  </si>
  <si>
    <t>2ba1f687634de479f8b6f7c483597793</t>
  </si>
  <si>
    <t>821208246445cf31f4aae41554db9df1</t>
  </si>
  <si>
    <t>2018-03-11 20:31:50</t>
  </si>
  <si>
    <t>2018-03-12 08:35:27</t>
  </si>
  <si>
    <t>2018-03-12 17:18:54</t>
  </si>
  <si>
    <t>2018-03-14 19:24:53</t>
  </si>
  <si>
    <t>7af99279a8af75b4b281a28927b84b81</t>
  </si>
  <si>
    <t>fa4616bdd46797a26d41f1189ffde2d1</t>
  </si>
  <si>
    <t>2017-02-24 19:20:34</t>
  </si>
  <si>
    <t>2017-02-24 19:30:13</t>
  </si>
  <si>
    <t>2017-03-02 16:14:48</t>
  </si>
  <si>
    <t>2017-03-07 19:11:54</t>
  </si>
  <si>
    <t>dcbec508f4fc195063833b2054995d32</t>
  </si>
  <si>
    <t>95812584e3c64de9b6eb7ab962162255</t>
  </si>
  <si>
    <t>2018-04-08 13:15:48</t>
  </si>
  <si>
    <t>2018-04-08 13:30:26</t>
  </si>
  <si>
    <t>2018-04-10 18:21:24</t>
  </si>
  <si>
    <t>2018-05-24 20:05:28</t>
  </si>
  <si>
    <t>1871b7e8d5edaa09867ed17d91b0d9e1</t>
  </si>
  <si>
    <t>03b244a1b54133315bbb99ed870d07c3</t>
  </si>
  <si>
    <t>2018-01-01 23:22:57</t>
  </si>
  <si>
    <t>2018-01-01 23:32:22</t>
  </si>
  <si>
    <t>2018-01-08 21:28:25</t>
  </si>
  <si>
    <t>2018-01-16 23:48:00</t>
  </si>
  <si>
    <t>8eaffe8ae14ef70bec07c3934e06500d</t>
  </si>
  <si>
    <t>223cbd7350ea2f7d4ed8c5fd1b812bbd</t>
  </si>
  <si>
    <t>2018-05-09 14:54:32</t>
  </si>
  <si>
    <t>2018-05-09 15:15:23</t>
  </si>
  <si>
    <t>2018-05-11 23:28:44</t>
  </si>
  <si>
    <t>0ed2425a77fed414a8d12ca5f1804670</t>
  </si>
  <si>
    <t>088935be5a63fd4166d69f633d2d1156</t>
  </si>
  <si>
    <t>2018-05-02 14:32:24</t>
  </si>
  <si>
    <t>2018-05-02 17:53:55</t>
  </si>
  <si>
    <t>2018-05-04 10:38:00</t>
  </si>
  <si>
    <t>2018-05-22 19:18:37</t>
  </si>
  <si>
    <t>a7369745f22345ef2b1cbfc57e4e0a73</t>
  </si>
  <si>
    <t>e3e00b7ea484ae1ef4b76737e3ec56fa</t>
  </si>
  <si>
    <t>2017-03-06 20:08:47</t>
  </si>
  <si>
    <t>2017-03-06 20:23:02</t>
  </si>
  <si>
    <t>2017-03-09 08:42:49</t>
  </si>
  <si>
    <t>2017-03-13 11:04:53</t>
  </si>
  <si>
    <t>a2b29ceea06f28d1c71db5b2c9529820</t>
  </si>
  <si>
    <t>cec814e6cabd3f32f9b9034230911881</t>
  </si>
  <si>
    <t>2018-07-23 17:39:59</t>
  </si>
  <si>
    <t>2018-07-24 10:31:20</t>
  </si>
  <si>
    <t>2018-07-27 11:26:00</t>
  </si>
  <si>
    <t>2018-08-07 15:08:44</t>
  </si>
  <si>
    <t>9c40a111cc4f36ac3f23328139901312</t>
  </si>
  <si>
    <t>55e8be09219e4bc9dd78f8596b1d03f7</t>
  </si>
  <si>
    <t>2017-02-11 12:54:48</t>
  </si>
  <si>
    <t>2017-02-15 11:33:15</t>
  </si>
  <si>
    <t>2017-02-17 06:35:59</t>
  </si>
  <si>
    <t>2017-03-02 07:54:00</t>
  </si>
  <si>
    <t>3e4fbccb16133fd341f745f8be520648</t>
  </si>
  <si>
    <t>7d5b411bd834a0869611a61e01a7cf15</t>
  </si>
  <si>
    <t>2018-07-26 16:14:02</t>
  </si>
  <si>
    <t>2018-07-26 16:30:52</t>
  </si>
  <si>
    <t>2018-08-01 16:30:00</t>
  </si>
  <si>
    <t>2018-08-07 01:08:34</t>
  </si>
  <si>
    <t>817f6bab5398dc6c74b74ac820418d16</t>
  </si>
  <si>
    <t>4764d14d044d8a476a85262a3bd65273</t>
  </si>
  <si>
    <t>2018-03-17 18:18:01</t>
  </si>
  <si>
    <t>2018-03-17 18:31:46</t>
  </si>
  <si>
    <t>2018-03-22 01:09:46</t>
  </si>
  <si>
    <t>2018-04-05 14:28:29</t>
  </si>
  <si>
    <t>a852cc31ae30e70e308d7e21bcc47990</t>
  </si>
  <si>
    <t>d4d3ce7e6e51f287f5c2d896b0b07bae</t>
  </si>
  <si>
    <t>2018-07-28 00:54:33</t>
  </si>
  <si>
    <t>2018-07-28 01:10:07</t>
  </si>
  <si>
    <t>2018-07-30 17:09:00</t>
  </si>
  <si>
    <t>2018-07-31 14:08:56</t>
  </si>
  <si>
    <t>5d0d28b0a5db80fe44a0ac53bdb979dc</t>
  </si>
  <si>
    <t>61fad79bfe55baa042c5fe91d8aa337f</t>
  </si>
  <si>
    <t>2018-05-12 10:22:05</t>
  </si>
  <si>
    <t>2018-05-18 20:49:36</t>
  </si>
  <si>
    <t>444134534ff42a9631f932653df1d132</t>
  </si>
  <si>
    <t>aaacfb9e51198232140a75af0e77c875</t>
  </si>
  <si>
    <t>2017-08-04 17:30:33</t>
  </si>
  <si>
    <t>2017-08-05 17:35:20</t>
  </si>
  <si>
    <t>2017-08-10 18:36:18</t>
  </si>
  <si>
    <t>2017-08-11 12:38:05</t>
  </si>
  <si>
    <t>be55f985440dddd650b389a55db8e49c</t>
  </si>
  <si>
    <t>3304fe2035fb46edc7c6d2b2d86e17d1</t>
  </si>
  <si>
    <t>2018-05-12 18:59:59</t>
  </si>
  <si>
    <t>2018-05-15 04:34:58</t>
  </si>
  <si>
    <t>2018-05-17 14:37:00</t>
  </si>
  <si>
    <t>2018-06-06 14:46:41</t>
  </si>
  <si>
    <t>617700c0f437adbb60d8ab8ea6d9e3ab</t>
  </si>
  <si>
    <t>a988ea25d99e3bf1cb59a94c3450bdb2</t>
  </si>
  <si>
    <t>2018-08-02 21:51:19</t>
  </si>
  <si>
    <t>2018-08-03 14:10:00</t>
  </si>
  <si>
    <t>2018-08-14 23:17:28</t>
  </si>
  <si>
    <t>800041272b068eed258fd7c9120a26f4</t>
  </si>
  <si>
    <t>09a3bc3236329de95ec9cae4f72cecf0</t>
  </si>
  <si>
    <t>2017-06-12 15:13:07</t>
  </si>
  <si>
    <t>2017-06-12 16:00:06</t>
  </si>
  <si>
    <t>2017-06-13 13:13:14</t>
  </si>
  <si>
    <t>2017-06-19 12:24:46</t>
  </si>
  <si>
    <t>b674e463ea07d8a8fac9951be50283f1</t>
  </si>
  <si>
    <t>cdd95abd40476a4f5f391bbf0edb3735</t>
  </si>
  <si>
    <t>2018-03-04 21:37:02</t>
  </si>
  <si>
    <t>2018-03-04 21:50:28</t>
  </si>
  <si>
    <t>2018-03-05 17:41:31</t>
  </si>
  <si>
    <t>2018-04-02 17:37:50</t>
  </si>
  <si>
    <t>7441a7966b3ab1db2240ade4023df809</t>
  </si>
  <si>
    <t>c82064d38030650cef4059e13d90ba39</t>
  </si>
  <si>
    <t>2018-03-17 23:09:29</t>
  </si>
  <si>
    <t>2018-03-17 23:27:51</t>
  </si>
  <si>
    <t>2018-03-27 01:42:12</t>
  </si>
  <si>
    <t>0689012a897b2ac50b37994d77898bc8</t>
  </si>
  <si>
    <t>c2676f47437c3ea66442e39a07605d77</t>
  </si>
  <si>
    <t>2017-03-08 10:44:37</t>
  </si>
  <si>
    <t>2017-03-08 10:55:21</t>
  </si>
  <si>
    <t>aa4c67f35e4d7127d9d9994164383ffb</t>
  </si>
  <si>
    <t>f491695f1f6706acf407993fb133ffce</t>
  </si>
  <si>
    <t>2018-02-14 23:57:42</t>
  </si>
  <si>
    <t>2018-02-15 00:10:35</t>
  </si>
  <si>
    <t>2018-02-16 23:56:32</t>
  </si>
  <si>
    <t>2018-03-03 00:18:45</t>
  </si>
  <si>
    <t>be6619cf0f41dbf6491aafc3b5a0d638</t>
  </si>
  <si>
    <t>51f6210c02eb2afeda1b62f940bc39b8</t>
  </si>
  <si>
    <t>2017-11-08 22:49:54</t>
  </si>
  <si>
    <t>2017-11-09 05:31:31</t>
  </si>
  <si>
    <t>2017-11-22 01:48:36</t>
  </si>
  <si>
    <t>2017-11-26 20:37:34</t>
  </si>
  <si>
    <t>1b6c00256bc49004b1d059039306c08e</t>
  </si>
  <si>
    <t>37e8d4bfba774a6a343e5c89275e969d</t>
  </si>
  <si>
    <t>2017-12-04 17:01:06</t>
  </si>
  <si>
    <t>2017-12-04 17:46:50</t>
  </si>
  <si>
    <t>2017-12-05 20:39:06</t>
  </si>
  <si>
    <t>2017-12-11 15:42:49</t>
  </si>
  <si>
    <t>a0f8cdef3a3387782a94be2247a45238</t>
  </si>
  <si>
    <t>7f43eca0e0fbe513128a735c72985870</t>
  </si>
  <si>
    <t>2018-07-02 05:11:53</t>
  </si>
  <si>
    <t>2018-07-02 05:29:52</t>
  </si>
  <si>
    <t>2018-07-09 21:51:36</t>
  </si>
  <si>
    <t>22caa724849d26dec4cd73ffc70bc133</t>
  </si>
  <si>
    <t>983286740ff2d1fd74d499fd1a711de7</t>
  </si>
  <si>
    <t>2018-06-20 16:51:23</t>
  </si>
  <si>
    <t>2018-06-20 17:21:20</t>
  </si>
  <si>
    <t>2018-06-21 12:51:00</t>
  </si>
  <si>
    <t>2018-06-28 13:48:32</t>
  </si>
  <si>
    <t>5a2cc0ecbae1c95bdaba1c3b0f5c6adc</t>
  </si>
  <si>
    <t>c8bc9439b5f45f3387c3671e2f13ca6d</t>
  </si>
  <si>
    <t>2017-09-15 21:09:57</t>
  </si>
  <si>
    <t>2017-09-15 21:24:44</t>
  </si>
  <si>
    <t>2017-09-18 21:47:37</t>
  </si>
  <si>
    <t>2017-10-09 20:08:04</t>
  </si>
  <si>
    <t>91aabcab64d026c696b559aae16dd2c3</t>
  </si>
  <si>
    <t>c4c06efcc379ca2350749a9e766a3c64</t>
  </si>
  <si>
    <t>2018-03-30 16:38:04</t>
  </si>
  <si>
    <t>2018-03-30 16:50:17</t>
  </si>
  <si>
    <t>2018-04-04 21:26:38</t>
  </si>
  <si>
    <t>53007e0777fa3fb5e536c05a83b50198</t>
  </si>
  <si>
    <t>8ee18a8c822e4287befa0590bcd202a6</t>
  </si>
  <si>
    <t>2018-04-05 12:29:29</t>
  </si>
  <si>
    <t>2018-04-05 12:48:19</t>
  </si>
  <si>
    <t>2018-04-10 23:37:40</t>
  </si>
  <si>
    <t>2018-04-23 13:51:52</t>
  </si>
  <si>
    <t>710d9b541d2ae52ef56ef33f5e1b795c</t>
  </si>
  <si>
    <t>8f9cdc2bab0d953cab1e98d25253d8fe</t>
  </si>
  <si>
    <t>2017-09-27 13:45:14</t>
  </si>
  <si>
    <t>2017-09-27 13:56:24</t>
  </si>
  <si>
    <t>2017-09-28 15:44:41</t>
  </si>
  <si>
    <t>2017-10-06 22:28:04</t>
  </si>
  <si>
    <t>a44e04ddb3679ae302d3a586f69a6bf2</t>
  </si>
  <si>
    <t>248dd234449ae68be3b93a1eba9ff33f</t>
  </si>
  <si>
    <t>2018-02-19 22:35:15</t>
  </si>
  <si>
    <t>2018-02-20 22:30:35</t>
  </si>
  <si>
    <t>2018-02-22 19:13:09</t>
  </si>
  <si>
    <t>2018-03-01 21:48:15</t>
  </si>
  <si>
    <t>462240cb1ec4e5db517e73fff57ebfc0</t>
  </si>
  <si>
    <t>143fdaaf1a8b9e8905183ee2714d3647</t>
  </si>
  <si>
    <t>2017-11-27 18:39:56</t>
  </si>
  <si>
    <t>2017-11-27 19:12:04</t>
  </si>
  <si>
    <t>2017-11-28 18:35:42</t>
  </si>
  <si>
    <t>2017-12-14 18:56:14</t>
  </si>
  <si>
    <t>d8fdddcd258b88c4919c52ce44756a39</t>
  </si>
  <si>
    <t>c796c9785a45472c03b45277e6e4c2c3</t>
  </si>
  <si>
    <t>2017-09-30 10:43:41</t>
  </si>
  <si>
    <t>2017-09-30 11:20:12</t>
  </si>
  <si>
    <t>2017-10-04 15:54:26</t>
  </si>
  <si>
    <t>621419fdba0dc2eb4a35f91fc6c74c27</t>
  </si>
  <si>
    <t>82e84768dd919d3a1df7f533e6d78be6</t>
  </si>
  <si>
    <t>2017-06-19 09:15:45</t>
  </si>
  <si>
    <t>2017-06-20 09:23:41</t>
  </si>
  <si>
    <t>2017-06-20 15:30:44</t>
  </si>
  <si>
    <t>2017-06-22 15:42:52</t>
  </si>
  <si>
    <t>82e5aab7d622b1d4261097b4299d02b9</t>
  </si>
  <si>
    <t>86e59ec2cd8b5df5094ce062df9063be</t>
  </si>
  <si>
    <t>2018-01-14 13:38:18</t>
  </si>
  <si>
    <t>2018-01-15 13:34:43</t>
  </si>
  <si>
    <t>2018-01-15 22:26:47</t>
  </si>
  <si>
    <t>2018-01-24 21:58:59</t>
  </si>
  <si>
    <t>7d98d1e2ee124ce999d8de65a391b73e</t>
  </si>
  <si>
    <t>666b7bb54abadd1d317677a03e666c22</t>
  </si>
  <si>
    <t>2017-08-31 09:45:20</t>
  </si>
  <si>
    <t>2017-09-01 02:30:18</t>
  </si>
  <si>
    <t>2017-09-06 16:47:32</t>
  </si>
  <si>
    <t>2017-09-11 20:12:19</t>
  </si>
  <si>
    <t>829d14a0e060598e3de477687e72a312</t>
  </si>
  <si>
    <t>e9837d053b096d1d743efcaaae03cb95</t>
  </si>
  <si>
    <t>2017-07-31 22:17:36</t>
  </si>
  <si>
    <t>2017-07-31 23:25:11</t>
  </si>
  <si>
    <t>2017-08-01 18:17:44</t>
  </si>
  <si>
    <t>2017-08-02 15:57:03</t>
  </si>
  <si>
    <t>3e77cc9aa8ac4a0ff4ced987e8044383</t>
  </si>
  <si>
    <t>d124c1a4119ada6806f25591ee14e019</t>
  </si>
  <si>
    <t>2018-01-29 12:09:27</t>
  </si>
  <si>
    <t>2018-01-29 12:38:29</t>
  </si>
  <si>
    <t>2018-02-05 20:58:41</t>
  </si>
  <si>
    <t>7ee45000199ae00051ea0d2b996b66df</t>
  </si>
  <si>
    <t>6191e4aa85f059f9a7c75f5ce1c72835</t>
  </si>
  <si>
    <t>2018-08-20 21:09:06</t>
  </si>
  <si>
    <t>2018-08-20 21:30:21</t>
  </si>
  <si>
    <t>2018-08-22 22:59:38</t>
  </si>
  <si>
    <t>ea47d67848331b928432c6a94c2f543a</t>
  </si>
  <si>
    <t>4dc69f5a7144b4414b97fbe35696af97</t>
  </si>
  <si>
    <t>2018-01-20 02:48:11</t>
  </si>
  <si>
    <t>2018-01-22 15:12:52</t>
  </si>
  <si>
    <t>2018-01-24 23:03:44</t>
  </si>
  <si>
    <t>2018-02-21 21:22:17</t>
  </si>
  <si>
    <t>77e63cacbf44d28c73e6ad56e430f477</t>
  </si>
  <si>
    <t>b95f89c4a889213640af2f83af3220c3</t>
  </si>
  <si>
    <t>2017-12-01 00:13:14</t>
  </si>
  <si>
    <t>2017-12-01 20:07:02</t>
  </si>
  <si>
    <t>2017-12-17 13:09:02</t>
  </si>
  <si>
    <t>ffe146c862ce518ad378598499bf9204</t>
  </si>
  <si>
    <t>f813294c06241ae2660aa359c74e1d5f</t>
  </si>
  <si>
    <t>2018-06-28 21:44:06</t>
  </si>
  <si>
    <t>2018-06-28 22:10:03</t>
  </si>
  <si>
    <t>2018-07-14 07:04:34</t>
  </si>
  <si>
    <t>3303ae257c7df7d22445570e801fbe6e</t>
  </si>
  <si>
    <t>af103b3a9791e738f592b8fe4da31c40</t>
  </si>
  <si>
    <t>2017-06-13 09:44:27</t>
  </si>
  <si>
    <t>2017-06-13 09:55:15</t>
  </si>
  <si>
    <t>2017-06-16 16:28:53</t>
  </si>
  <si>
    <t>2017-06-27 14:19:09</t>
  </si>
  <si>
    <t>bef00c92231206983bc83df7ba17289a</t>
  </si>
  <si>
    <t>705f31452e63ede0e5b4c1ac26991061</t>
  </si>
  <si>
    <t>2017-09-19 14:35:08</t>
  </si>
  <si>
    <t>2017-09-19 14:50:13</t>
  </si>
  <si>
    <t>2017-09-26 19:22:24</t>
  </si>
  <si>
    <t>2017-10-03 12:48:53</t>
  </si>
  <si>
    <t>bf8a280eefe359fdbef7d51a81ac074f</t>
  </si>
  <si>
    <t>31e2810840f6394ce0bf49779a0bc7de</t>
  </si>
  <si>
    <t>2018-02-20 10:46:33</t>
  </si>
  <si>
    <t>2018-02-20 10:55:31</t>
  </si>
  <si>
    <t>2018-02-20 23:35:12</t>
  </si>
  <si>
    <t>2018-02-28 00:39:11</t>
  </si>
  <si>
    <t>7474d7f84129b6a4fef9e0cb53e2a081</t>
  </si>
  <si>
    <t>108b9f81ac5b441daf5927b6f402951b</t>
  </si>
  <si>
    <t>2018-04-12 19:29:44</t>
  </si>
  <si>
    <t>2018-04-13 13:29:50</t>
  </si>
  <si>
    <t>2018-04-16 15:44:43</t>
  </si>
  <si>
    <t>2018-04-18 00:02:12</t>
  </si>
  <si>
    <t>59d03af4f73a43b604389724e4bf2be0</t>
  </si>
  <si>
    <t>1aea733807a5066afa72c90bf8e81b15</t>
  </si>
  <si>
    <t>2018-06-10 20:02:36</t>
  </si>
  <si>
    <t>2018-06-10 20:17:48</t>
  </si>
  <si>
    <t>2018-06-13 11:02:00</t>
  </si>
  <si>
    <t>2018-06-21 16:19:50</t>
  </si>
  <si>
    <t>4be15c7abcf23a32b92fdd6fe0859ed0</t>
  </si>
  <si>
    <t>3926b3687da46e8225d5120e6b086ad8</t>
  </si>
  <si>
    <t>2018-02-13 01:34:10</t>
  </si>
  <si>
    <t>2018-02-13 02:07:27</t>
  </si>
  <si>
    <t>2018-02-14 19:36:26</t>
  </si>
  <si>
    <t>2018-02-21 22:13:19</t>
  </si>
  <si>
    <t>eec2067eb71189cfcb944c23485d912c</t>
  </si>
  <si>
    <t>d2d1149622911b7c1702c20c92b8ed38</t>
  </si>
  <si>
    <t>2017-10-24 10:44:15</t>
  </si>
  <si>
    <t>2017-10-25 02:08:43</t>
  </si>
  <si>
    <t>2017-10-25 20:37:04</t>
  </si>
  <si>
    <t>2017-10-30 21:16:59</t>
  </si>
  <si>
    <t>4a21e3eb07861993fbaae74314b0d224</t>
  </si>
  <si>
    <t>ffc0c21bf66cb129c62d8f89ed19c26c</t>
  </si>
  <si>
    <t>2018-07-22 16:56:59</t>
  </si>
  <si>
    <t>2018-07-30 16:42:11</t>
  </si>
  <si>
    <t>2d40e4509fd3b132931c957812969adc</t>
  </si>
  <si>
    <t>f3f8de553908bdd20818ca14138343c7</t>
  </si>
  <si>
    <t>2017-10-02 18:14:49</t>
  </si>
  <si>
    <t>2017-10-02 18:28:09</t>
  </si>
  <si>
    <t>2017-10-19 18:34:05</t>
  </si>
  <si>
    <t>cdc8b4ad3c6deb7fc303fb91abe7bc0f</t>
  </si>
  <si>
    <t>9cec1fab93e0ea9b843a7c36c5c8316d</t>
  </si>
  <si>
    <t>2018-02-15 12:54:37</t>
  </si>
  <si>
    <t>2018-02-15 13:10:27</t>
  </si>
  <si>
    <t>2018-03-13 23:28:28</t>
  </si>
  <si>
    <t>99316aecfb3e31190e43714f7643a49b</t>
  </si>
  <si>
    <t>cf72b318eb9cd0e7712a2c1bca227789</t>
  </si>
  <si>
    <t>2018-05-10 22:27:24</t>
  </si>
  <si>
    <t>2018-05-10 22:57:24</t>
  </si>
  <si>
    <t>2018-05-14 21:21:55</t>
  </si>
  <si>
    <t>80d73004530edf9f79654ad0cc012f0d</t>
  </si>
  <si>
    <t>d6dd14b0c6ddb5b124b774c49ced720d</t>
  </si>
  <si>
    <t>2018-02-18 18:26:37</t>
  </si>
  <si>
    <t>2018-02-18 19:30:29</t>
  </si>
  <si>
    <t>2018-02-19 20:17:42</t>
  </si>
  <si>
    <t>2018-03-08 21:48:20</t>
  </si>
  <si>
    <t>f4717f2753751da5c2494961edb24386</t>
  </si>
  <si>
    <t>58ebc13cbd9b3a6dba5a0b3fb3455db3</t>
  </si>
  <si>
    <t>2017-11-29 14:27:34</t>
  </si>
  <si>
    <t>2017-11-29 14:38:23</t>
  </si>
  <si>
    <t>2017-12-05 15:37:13</t>
  </si>
  <si>
    <t>2017-12-09 01:09:14</t>
  </si>
  <si>
    <t>983ca2708d1c50ac99ed54a30ae38d0f</t>
  </si>
  <si>
    <t>a332a08774332cf3a10b73e79d8a5d93</t>
  </si>
  <si>
    <t>2017-02-02 11:40:32</t>
  </si>
  <si>
    <t>2017-02-03 03:45:21</t>
  </si>
  <si>
    <t>2017-02-08 15:25:17</t>
  </si>
  <si>
    <t>2017-02-13 08:57:45</t>
  </si>
  <si>
    <t>d11661ab8e0adbc1967bf4bb44c60b2c</t>
  </si>
  <si>
    <t>6e4cfcc4784ce86f8ce3671c2ebca031</t>
  </si>
  <si>
    <t>2018-01-20 20:58:15</t>
  </si>
  <si>
    <t>2018-01-20 21:22:19</t>
  </si>
  <si>
    <t>2018-01-25 21:41:45</t>
  </si>
  <si>
    <t>2018-02-05 19:33:04</t>
  </si>
  <si>
    <t>429f9f7849e2149c03ac3e4ba5659050</t>
  </si>
  <si>
    <t>b5bc395b6c0cc16a6432e87867c0d5a8</t>
  </si>
  <si>
    <t>2018-04-03 14:23:55</t>
  </si>
  <si>
    <t>2018-04-03 14:35:23</t>
  </si>
  <si>
    <t>2018-04-04 18:51:51</t>
  </si>
  <si>
    <t>2018-05-04 10:16:48</t>
  </si>
  <si>
    <t>009fa9bd0d92710e840793bfefa80867</t>
  </si>
  <si>
    <t>ed19fa6ce948d52be769926c2baaa17c</t>
  </si>
  <si>
    <t>2017-06-14 09:44:30</t>
  </si>
  <si>
    <t>2017-06-17 03:50:11</t>
  </si>
  <si>
    <t>2017-06-19 21:14:50</t>
  </si>
  <si>
    <t>2017-07-08 17:26:30</t>
  </si>
  <si>
    <t>d27806c15d0457fd42413dcf53cdd340</t>
  </si>
  <si>
    <t>a1db30418837f238cdd66352eea4f1d8</t>
  </si>
  <si>
    <t>2017-06-19 19:39:16</t>
  </si>
  <si>
    <t>2017-06-19 20:20:05</t>
  </si>
  <si>
    <t>2017-06-20 10:30:30</t>
  </si>
  <si>
    <t>2017-07-03 17:21:32</t>
  </si>
  <si>
    <t>078c2d9bb7e5905e870838448db0d3b3</t>
  </si>
  <si>
    <t>0a3459f8f647c54834ba504e02519cbf</t>
  </si>
  <si>
    <t>2018-03-25 11:28:16</t>
  </si>
  <si>
    <t>2018-03-25 11:47:34</t>
  </si>
  <si>
    <t>2018-03-26 20:31:39</t>
  </si>
  <si>
    <t>2018-03-28 15:48:52</t>
  </si>
  <si>
    <t>e90f4f7e0953d4031b08ade067de9e67</t>
  </si>
  <si>
    <t>bd3a507ff02b1cb5e3b209c7d745e93f</t>
  </si>
  <si>
    <t>2017-03-04 16:02:45</t>
  </si>
  <si>
    <t>2017-03-05 16:10:10</t>
  </si>
  <si>
    <t>2017-03-06 11:08:11</t>
  </si>
  <si>
    <t>2017-03-14 12:48:43</t>
  </si>
  <si>
    <t>1441bdf56d9316c4649d04ecf5055bf5</t>
  </si>
  <si>
    <t>0c5bc9b483fd56c74379ef5d96bfe494</t>
  </si>
  <si>
    <t>2017-11-30 14:53:50</t>
  </si>
  <si>
    <t>2017-12-05 20:38:42</t>
  </si>
  <si>
    <t>2017-12-13 19:22:04</t>
  </si>
  <si>
    <t>351a4161d1abb1089cd923ba455f46cb</t>
  </si>
  <si>
    <t>137405e93186f07fb1006c5015695907</t>
  </si>
  <si>
    <t>2018-01-18 15:26:35</t>
  </si>
  <si>
    <t>2018-01-18 15:36:30</t>
  </si>
  <si>
    <t>2018-01-19 22:42:18</t>
  </si>
  <si>
    <t>2018-01-25 19:22:40</t>
  </si>
  <si>
    <t>3612774010df99c2dbad4a7dbebfff59</t>
  </si>
  <si>
    <t>a400ff8a1b6512b2d1f9fcdaf5e222a6</t>
  </si>
  <si>
    <t>2018-07-23 15:59:04</t>
  </si>
  <si>
    <t>2018-07-23 16:46:00</t>
  </si>
  <si>
    <t>2018-07-25 16:23:00</t>
  </si>
  <si>
    <t>2018-07-27 15:32:58</t>
  </si>
  <si>
    <t>efdd6716d5125862a11d4e354bd4ec3c</t>
  </si>
  <si>
    <t>3630110a4717d9f7969032afa285b469</t>
  </si>
  <si>
    <t>2017-07-27 22:39:53</t>
  </si>
  <si>
    <t>2017-07-28 19:45:45</t>
  </si>
  <si>
    <t>2017-08-04 14:32:19</t>
  </si>
  <si>
    <t>853e167f64c749528b3b531bef12850c</t>
  </si>
  <si>
    <t>6d1b839adf629f558b435f4a4f3f83a3</t>
  </si>
  <si>
    <t>2018-07-13 18:59:31</t>
  </si>
  <si>
    <t>2018-07-13 19:15:13</t>
  </si>
  <si>
    <t>2018-07-24 19:08:57</t>
  </si>
  <si>
    <t>39b7a4274b467163628ad2c5736f9209</t>
  </si>
  <si>
    <t>6c314ea2a148caae05d1a3adcf134502</t>
  </si>
  <si>
    <t>2018-03-18 11:23:33</t>
  </si>
  <si>
    <t>2018-03-18 11:35:49</t>
  </si>
  <si>
    <t>2018-03-20 23:02:49</t>
  </si>
  <si>
    <t>2018-03-23 19:58:41</t>
  </si>
  <si>
    <t>97ced3e3cf95caad623ab243c019a554</t>
  </si>
  <si>
    <t>780aeac9aca8a8b475c06d5e58543c9c</t>
  </si>
  <si>
    <t>2018-02-08 18:32:25</t>
  </si>
  <si>
    <t>2018-02-09 23:06:44</t>
  </si>
  <si>
    <t>2018-02-28 00:28:29</t>
  </si>
  <si>
    <t>3f41fd6ddaad5817115c0d99360ad3e6</t>
  </si>
  <si>
    <t>decec7e48f3d663f795b78721893f388</t>
  </si>
  <si>
    <t>2017-11-23 11:12:16</t>
  </si>
  <si>
    <t>2017-11-24 03:12:47</t>
  </si>
  <si>
    <t>2017-12-02 01:58:21</t>
  </si>
  <si>
    <t>2017-12-11 20:35:56</t>
  </si>
  <si>
    <t>6c187850c87a918e0ac628d5ffd4d75a</t>
  </si>
  <si>
    <t>6b39b1d56b466e46aeb889194235e77d</t>
  </si>
  <si>
    <t>2018-04-04 19:51:29</t>
  </si>
  <si>
    <t>2018-04-04 20:08:43</t>
  </si>
  <si>
    <t>2018-04-05 19:49:26</t>
  </si>
  <si>
    <t>2018-04-10 18:07:44</t>
  </si>
  <si>
    <t>54aba7d2489d6b8a6bc2fa1a54a1bb69</t>
  </si>
  <si>
    <t>4b89b43382d62c52876fdc2d67bbaf16</t>
  </si>
  <si>
    <t>2018-04-12 15:15:43</t>
  </si>
  <si>
    <t>2018-04-13 16:37:40</t>
  </si>
  <si>
    <t>2018-04-16 14:06:54</t>
  </si>
  <si>
    <t>4ec7da00b00c04936796489296dbb9e7</t>
  </si>
  <si>
    <t>557d2a7a51948f32c7b9027084d8c2c8</t>
  </si>
  <si>
    <t>2018-07-26 13:43:19</t>
  </si>
  <si>
    <t>2018-07-26 13:55:17</t>
  </si>
  <si>
    <t>2018-07-30 14:11:52</t>
  </si>
  <si>
    <t>508d8fa044fdaa4d8faff57a4e72e64a</t>
  </si>
  <si>
    <t>1596f3450e07b5743263cf514cb9c829</t>
  </si>
  <si>
    <t>2017-08-02 15:34:56</t>
  </si>
  <si>
    <t>2017-08-02 15:50:07</t>
  </si>
  <si>
    <t>2017-08-03 20:03:12</t>
  </si>
  <si>
    <t>2017-08-14 16:59:56</t>
  </si>
  <si>
    <t>81039bb5e28d76cd6757558d5800a617</t>
  </si>
  <si>
    <t>ec91e560b9b86807cdf13ee64279176b</t>
  </si>
  <si>
    <t>2017-10-03 02:09:52</t>
  </si>
  <si>
    <t>2017-10-03 02:23:24</t>
  </si>
  <si>
    <t>2017-10-04 14:56:16</t>
  </si>
  <si>
    <t>2017-10-10 20:22:14</t>
  </si>
  <si>
    <t>3892e6d2a2c4ac6ff5b68904a08e2099</t>
  </si>
  <si>
    <t>9bf783bdfc2d399546513a3aaadca64f</t>
  </si>
  <si>
    <t>2018-03-24 12:12:45</t>
  </si>
  <si>
    <t>2018-03-24 12:27:34</t>
  </si>
  <si>
    <t>2018-03-26 20:34:55</t>
  </si>
  <si>
    <t>2018-03-31 16:41:43</t>
  </si>
  <si>
    <t>65a49f4b0f6710e547044ccfad802e53</t>
  </si>
  <si>
    <t>f60b5142b9fc8bf70c998e2eb28d9024</t>
  </si>
  <si>
    <t>2018-01-29 13:17:57</t>
  </si>
  <si>
    <t>2018-01-31 22:58:02</t>
  </si>
  <si>
    <t>2018-02-01 13:56:05</t>
  </si>
  <si>
    <t>37a9cd356ab386c137066c705c927937</t>
  </si>
  <si>
    <t>7365b52db410252fe2550d7897a79a6f</t>
  </si>
  <si>
    <t>2018-02-19 11:32:25</t>
  </si>
  <si>
    <t>2018-02-19 11:47:37</t>
  </si>
  <si>
    <t>2018-02-20 19:16:41</t>
  </si>
  <si>
    <t>2018-03-06 16:36:55</t>
  </si>
  <si>
    <t>1ba88e3e2b2311150e8609fbb731ac99</t>
  </si>
  <si>
    <t>cb3e3dbb6bb631dc9cd99180e55119bc</t>
  </si>
  <si>
    <t>2017-05-11 13:46:17</t>
  </si>
  <si>
    <t>2017-05-11 13:55:19</t>
  </si>
  <si>
    <t>2017-05-12 18:26:04</t>
  </si>
  <si>
    <t>2017-05-15 12:06:35</t>
  </si>
  <si>
    <t>bc5a4e5f24b16e6c03294f5f113930be</t>
  </si>
  <si>
    <t>70138f96db51881f3619af1ffd1276ab</t>
  </si>
  <si>
    <t>2017-06-27 12:33:47</t>
  </si>
  <si>
    <t>2017-06-27 12:45:27</t>
  </si>
  <si>
    <t>2017-06-28 12:41:06</t>
  </si>
  <si>
    <t>2017-06-29 15:28:44</t>
  </si>
  <si>
    <t>4266cc59dbee85121deb59ebfcf36eae</t>
  </si>
  <si>
    <t>7e4a91675986931608b18f4ade346efb</t>
  </si>
  <si>
    <t>2017-10-05 13:16:25</t>
  </si>
  <si>
    <t>2017-10-05 13:28:15</t>
  </si>
  <si>
    <t>2017-10-06 14:10:04</t>
  </si>
  <si>
    <t>2017-10-13 16:59:00</t>
  </si>
  <si>
    <t>699d4a05ee53f6603330b248226c6fdc</t>
  </si>
  <si>
    <t>95eb0667cd630efb5b9b8d31cd52450e</t>
  </si>
  <si>
    <t>2017-03-28 13:13:45</t>
  </si>
  <si>
    <t>2017-03-28 13:25:18</t>
  </si>
  <si>
    <t>2017-04-05 16:33:21</t>
  </si>
  <si>
    <t>2017-04-11 14:35:44</t>
  </si>
  <si>
    <t>4079df924e51e553825e62f9f8995d59</t>
  </si>
  <si>
    <t>73f958ad1ba68bf3c7f01cae085ed153</t>
  </si>
  <si>
    <t>2017-01-24 14:22:33</t>
  </si>
  <si>
    <t>2017-01-24 14:30:47</t>
  </si>
  <si>
    <t>2017-01-25 08:59:17</t>
  </si>
  <si>
    <t>2017-01-30 10:38:48</t>
  </si>
  <si>
    <t>b7b4b4fa31e517b9af7706d637d3de1b</t>
  </si>
  <si>
    <t>9f56f65891ef11f332bda66952a48874</t>
  </si>
  <si>
    <t>2018-08-09 14:52:58</t>
  </si>
  <si>
    <t>2018-08-09 17:15:13</t>
  </si>
  <si>
    <t>2018-08-20 23:48:25</t>
  </si>
  <si>
    <t>b6bf0977a04c2f3b84bf63aa0d308b5e</t>
  </si>
  <si>
    <t>a5fbdec2c17bfe055e28024387bc8f99</t>
  </si>
  <si>
    <t>2018-03-01 14:21:25</t>
  </si>
  <si>
    <t>2018-03-01 15:10:31</t>
  </si>
  <si>
    <t>2018-03-02 15:53:13</t>
  </si>
  <si>
    <t>2018-05-03 02:43:43</t>
  </si>
  <si>
    <t>9e9bb251429e37919252cfa83702d18e</t>
  </si>
  <si>
    <t>5afb0d90b4304a930a1fafd5f6188b8a</t>
  </si>
  <si>
    <t>2018-07-02 18:39:08</t>
  </si>
  <si>
    <t>2018-07-02 18:55:09</t>
  </si>
  <si>
    <t>2018-07-03 12:59:00</t>
  </si>
  <si>
    <t>2018-07-05 20:37:22</t>
  </si>
  <si>
    <t>4f586e2756d31db4f5d770d170dd51ae</t>
  </si>
  <si>
    <t>9b7822c67a91b431e9254007b587214d</t>
  </si>
  <si>
    <t>2018-05-01 21:12:28</t>
  </si>
  <si>
    <t>2018-05-11 11:42:03</t>
  </si>
  <si>
    <t>efe9725dbc15f09b8e8b95c6331655ba</t>
  </si>
  <si>
    <t>32e3df990cf96c966d073b0e42b27cda</t>
  </si>
  <si>
    <t>2018-06-01 09:49:41</t>
  </si>
  <si>
    <t>2018-06-05 15:15:00</t>
  </si>
  <si>
    <t>2018-06-11 12:56:55</t>
  </si>
  <si>
    <t>ffb18bf111fa70edf316eb0390427986</t>
  </si>
  <si>
    <t>5c8f393ae866c2a2d2e775dbc2409a59</t>
  </si>
  <si>
    <t>2017-11-27 13:29:05</t>
  </si>
  <si>
    <t>2017-11-27 13:39:22</t>
  </si>
  <si>
    <t>2017-11-28 22:15:05</t>
  </si>
  <si>
    <t>2017-12-05 18:38:53</t>
  </si>
  <si>
    <t>53e640f0c1485f3c0793cf647b975c3c</t>
  </si>
  <si>
    <t>98ba5e7a2a5422d51cf5e6317a569549</t>
  </si>
  <si>
    <t>2018-05-20 16:19:31</t>
  </si>
  <si>
    <t>2018-05-20 16:35:20</t>
  </si>
  <si>
    <t>2018-06-02 18:46:21</t>
  </si>
  <si>
    <t>5418fbfe1d6b9bb5db019dc709dac182</t>
  </si>
  <si>
    <t>6eaa8d4528e1d01b58e4c64762314c0f</t>
  </si>
  <si>
    <t>2017-08-17 18:37:40</t>
  </si>
  <si>
    <t>2017-08-17 19:25:11</t>
  </si>
  <si>
    <t>2017-08-24 11:47:54</t>
  </si>
  <si>
    <t>896ebe72d716ef0ff2bf8f7a74c94870</t>
  </si>
  <si>
    <t>a971ad3dd2bb014f351fdc75305597b9</t>
  </si>
  <si>
    <t>2017-03-15 13:57:41</t>
  </si>
  <si>
    <t>2017-03-21 15:33:08</t>
  </si>
  <si>
    <t>2017-03-29 11:42:51</t>
  </si>
  <si>
    <t>af44ea15e758ded763d79c76a2354bb4</t>
  </si>
  <si>
    <t>554d280c6ca30e9c4b2dba7bf368ef53</t>
  </si>
  <si>
    <t>2017-12-22 15:07:12</t>
  </si>
  <si>
    <t>2017-12-23 02:13:29</t>
  </si>
  <si>
    <t>2018-01-02 19:56:32</t>
  </si>
  <si>
    <t>2018-01-11 01:29:13</t>
  </si>
  <si>
    <t>1fe85ed3aac60c497e9a22a39fcd715a</t>
  </si>
  <si>
    <t>890397d5fb4326b5d6360d28a3e5f204</t>
  </si>
  <si>
    <t>2017-07-06 04:51:49</t>
  </si>
  <si>
    <t>2017-07-06 05:03:40</t>
  </si>
  <si>
    <t>2017-07-06 10:51:19</t>
  </si>
  <si>
    <t>2017-07-18 20:27:49</t>
  </si>
  <si>
    <t>7634d13a219590375d843d1680c21e70</t>
  </si>
  <si>
    <t>dec5253a92372b0843e9c47d24766ea7</t>
  </si>
  <si>
    <t>2017-04-08 17:24:31</t>
  </si>
  <si>
    <t>2017-04-08 17:35:15</t>
  </si>
  <si>
    <t>2017-04-12 16:25:00</t>
  </si>
  <si>
    <t>11cfb7ef8394269889a34ee7832fe16c</t>
  </si>
  <si>
    <t>3499bb8409c2d9e2a4aca403d60d4a15</t>
  </si>
  <si>
    <t>2018-08-20 22:23:51</t>
  </si>
  <si>
    <t>2018-08-20 22:35:14</t>
  </si>
  <si>
    <t>2018-08-29 19:32:17</t>
  </si>
  <si>
    <t>417530b1f1b63eccef9e9a975a5c9a45</t>
  </si>
  <si>
    <t>cc1c7dd9bad8239fef33da83dd813f3a</t>
  </si>
  <si>
    <t>2017-05-09 20:30:44</t>
  </si>
  <si>
    <t>2017-05-12 14:10:53</t>
  </si>
  <si>
    <t>2017-05-19 10:06:50</t>
  </si>
  <si>
    <t>ac8f8a6e0d980aae7905fb9b3480078d</t>
  </si>
  <si>
    <t>c03efef1b396371beb5420daed386df9</t>
  </si>
  <si>
    <t>2017-06-25 15:28:35</t>
  </si>
  <si>
    <t>2017-06-25 15:42:49</t>
  </si>
  <si>
    <t>2017-06-29 16:42:12</t>
  </si>
  <si>
    <t>2017-07-07 17:07:54</t>
  </si>
  <si>
    <t>ca65e3c6e57d9268c00fd2a65cbd14d0</t>
  </si>
  <si>
    <t>3ba2431d39a1755e6f02841aec4c098f</t>
  </si>
  <si>
    <t>2017-06-06 15:53:22</t>
  </si>
  <si>
    <t>2017-06-06 16:02:49</t>
  </si>
  <si>
    <t>2017-06-07 15:12:59</t>
  </si>
  <si>
    <t>2017-06-08 12:05:56</t>
  </si>
  <si>
    <t>909b69f5894c4b1a14264b64f98b4e10</t>
  </si>
  <si>
    <t>ccfec7e88d306fcd3e0faa0ba235ac7b</t>
  </si>
  <si>
    <t>2018-08-03 21:53:30</t>
  </si>
  <si>
    <t>2018-08-03 22:05:14</t>
  </si>
  <si>
    <t>2018-08-21 17:14:34</t>
  </si>
  <si>
    <t>454b13a7e00832755bc136026c5d2ac0</t>
  </si>
  <si>
    <t>f8a7354efb295bc618ca386a32460e0d</t>
  </si>
  <si>
    <t>2018-03-12 13:56:33</t>
  </si>
  <si>
    <t>2018-03-12 14:15:58</t>
  </si>
  <si>
    <t>2018-03-12 23:11:09</t>
  </si>
  <si>
    <t>2018-04-04 16:03:40</t>
  </si>
  <si>
    <t>4e839b1ce670c701bd83a9d9aeb58969</t>
  </si>
  <si>
    <t>022bc7ff7c20f7f9343a9fd58bcb3870</t>
  </si>
  <si>
    <t>2018-05-01 15:09:52</t>
  </si>
  <si>
    <t>2018-05-01 15:35:06</t>
  </si>
  <si>
    <t>2018-05-07 18:46:35</t>
  </si>
  <si>
    <t>8d73d05fe1d2142179985e04712e8485</t>
  </si>
  <si>
    <t>36edf7315742a7ef878b09d974a697e4</t>
  </si>
  <si>
    <t>2018-06-06 22:00:28</t>
  </si>
  <si>
    <t>2018-06-06 22:12:32</t>
  </si>
  <si>
    <t>2018-07-28 16:52:34</t>
  </si>
  <si>
    <t>0501724b4f41a7c8ab490d4beacf4d07</t>
  </si>
  <si>
    <t>6c7036cdcea7624d1a6060bb8a2c72ac</t>
  </si>
  <si>
    <t>2017-11-13 17:14:17</t>
  </si>
  <si>
    <t>2017-11-13 17:27:10</t>
  </si>
  <si>
    <t>2017-11-14 14:39:14</t>
  </si>
  <si>
    <t>2017-11-17 22:19:32</t>
  </si>
  <si>
    <t>1b5afefbbcfd69807bab110d1ffe7cda</t>
  </si>
  <si>
    <t>85ef70e333c50fc4d005b3696dd34bf9</t>
  </si>
  <si>
    <t>2018-05-07 21:42:08</t>
  </si>
  <si>
    <t>2018-05-07 21:55:08</t>
  </si>
  <si>
    <t>2018-05-09 15:09:00</t>
  </si>
  <si>
    <t>0683ead91c16a3b8964141bd93ec4edd</t>
  </si>
  <si>
    <t>714e373b4d8a9a18a7f5fdb022bafae6</t>
  </si>
  <si>
    <t>2018-04-02 09:28:28</t>
  </si>
  <si>
    <t>2018-04-02 09:48:29</t>
  </si>
  <si>
    <t>2018-04-03 18:40:47</t>
  </si>
  <si>
    <t>2018-04-04 19:51:54</t>
  </si>
  <si>
    <t>ae6144c470984a7dcd32074f5d981973</t>
  </si>
  <si>
    <t>cba3093db3baa32369a1d7dec3b568ed</t>
  </si>
  <si>
    <t>2018-06-04 16:55:09</t>
  </si>
  <si>
    <t>2018-06-04 17:10:55</t>
  </si>
  <si>
    <t>2018-06-06 16:33:37</t>
  </si>
  <si>
    <t>030c7ec55b04c23a239cd70bd9750e18</t>
  </si>
  <si>
    <t>693183c6c2250fb4f5114820f86791a0</t>
  </si>
  <si>
    <t>2017-05-15 21:29:38</t>
  </si>
  <si>
    <t>2017-05-15 21:42:56</t>
  </si>
  <si>
    <t>2017-05-18 05:34:54</t>
  </si>
  <si>
    <t>2017-05-23 17:51:47</t>
  </si>
  <si>
    <t>d67954930a77c40b72e9ee69fa019a81</t>
  </si>
  <si>
    <t>a76357caf01b7c00b203d627378240a2</t>
  </si>
  <si>
    <t>2017-08-23 12:59:04</t>
  </si>
  <si>
    <t>2017-08-23 13:10:46</t>
  </si>
  <si>
    <t>2017-08-25 11:54:55</t>
  </si>
  <si>
    <t>2017-08-29 12:21:55</t>
  </si>
  <si>
    <t>3aee81e01f24405a40616bee07415a45</t>
  </si>
  <si>
    <t>3d14e5ffcd2a7d420f8179cef490c08c</t>
  </si>
  <si>
    <t>2018-02-13 17:14:48</t>
  </si>
  <si>
    <t>2018-02-13 17:27:30</t>
  </si>
  <si>
    <t>2018-02-22 00:04:37</t>
  </si>
  <si>
    <t>4e5128aa6e63f380424a245a12444fae</t>
  </si>
  <si>
    <t>e6e13fc085719134e62cd5f74902b352</t>
  </si>
  <si>
    <t>2017-11-16 14:21:52</t>
  </si>
  <si>
    <t>2017-11-16 14:35:27</t>
  </si>
  <si>
    <t>2017-11-17 16:58:24</t>
  </si>
  <si>
    <t>2017-11-24 19:04:38</t>
  </si>
  <si>
    <t>0d758f79408829d623e331723ac19569</t>
  </si>
  <si>
    <t>a88d6106a6f0351a07bd7c3532e35309</t>
  </si>
  <si>
    <t>2018-05-08 23:17:15</t>
  </si>
  <si>
    <t>2018-05-08 23:34:27</t>
  </si>
  <si>
    <t>2018-05-09 15:43:00</t>
  </si>
  <si>
    <t>2018-05-14 15:19:26</t>
  </si>
  <si>
    <t>66fc98f7d344e1e2073260292fbe6e4d</t>
  </si>
  <si>
    <t>c3b9f8382596a16424bf4be335e84fd2</t>
  </si>
  <si>
    <t>2018-03-06 07:59:45</t>
  </si>
  <si>
    <t>2018-03-07 12:35:42</t>
  </si>
  <si>
    <t>2018-03-10 02:06:54</t>
  </si>
  <si>
    <t>2018-04-03 14:57:53</t>
  </si>
  <si>
    <t>14b0bbcd9df43c7c4f332b485e84faaa</t>
  </si>
  <si>
    <t>2a16167dcea2edc061e897479c84ad37</t>
  </si>
  <si>
    <t>2017-12-10 20:02:42</t>
  </si>
  <si>
    <t>2017-12-10 20:14:31</t>
  </si>
  <si>
    <t>2017-12-18 17:19:30</t>
  </si>
  <si>
    <t>2017-12-27 14:04:13</t>
  </si>
  <si>
    <t>78cf50046b61f1f374ab7dc4a12bd20d</t>
  </si>
  <si>
    <t>52dec57d26ea560ce974dc4afdfd21eb</t>
  </si>
  <si>
    <t>2017-08-10 11:31:45</t>
  </si>
  <si>
    <t>2017-08-12 02:51:10</t>
  </si>
  <si>
    <t>2017-08-14 20:53:49</t>
  </si>
  <si>
    <t>2017-08-22 09:49:53</t>
  </si>
  <si>
    <t>d5b98f30a5e1df17359cc0588f14b5ae</t>
  </si>
  <si>
    <t>605290d36a17bf44c7f1cd478338e0a9</t>
  </si>
  <si>
    <t>2018-03-20 08:59:49</t>
  </si>
  <si>
    <t>2018-03-21 02:51:02</t>
  </si>
  <si>
    <t>2018-03-26 23:19:34</t>
  </si>
  <si>
    <t>2018-03-29 02:33:33</t>
  </si>
  <si>
    <t>ea72383cf738914448322568a400d37c</t>
  </si>
  <si>
    <t>47316fa242f0c65bec67203b226fc4a7</t>
  </si>
  <si>
    <t>2018-02-10 15:14:37</t>
  </si>
  <si>
    <t>2018-02-15 04:11:05</t>
  </si>
  <si>
    <t>2018-02-15 20:21:57</t>
  </si>
  <si>
    <t>2018-02-16 21:05:21</t>
  </si>
  <si>
    <t>65d94fd101d96f0d048472f89b348703</t>
  </si>
  <si>
    <t>c56ac40c3685486f321027a4c3b3adda</t>
  </si>
  <si>
    <t>2017-07-10 08:32:20</t>
  </si>
  <si>
    <t>2017-07-10 08:45:12</t>
  </si>
  <si>
    <t>2017-07-11 14:52:26</t>
  </si>
  <si>
    <t>2017-07-17 18:48:22</t>
  </si>
  <si>
    <t>3bd3e7a970612f2a863088c909ef42f6</t>
  </si>
  <si>
    <t>9be137a9e96c87d767e4c400c3e5c628</t>
  </si>
  <si>
    <t>2017-05-01 14:02:17</t>
  </si>
  <si>
    <t>2017-05-04 09:59:13</t>
  </si>
  <si>
    <t>2017-05-12 15:11:23</t>
  </si>
  <si>
    <t>f432a241fd23667f1e00486f42634d9b</t>
  </si>
  <si>
    <t>05a0af0b2fb1454dd6d697eca5e7a1d8</t>
  </si>
  <si>
    <t>2018-07-27 09:49:19</t>
  </si>
  <si>
    <t>2018-07-27 10:24:13</t>
  </si>
  <si>
    <t>2018-08-01 15:23:00</t>
  </si>
  <si>
    <t>2018-08-06 14:42:37</t>
  </si>
  <si>
    <t>698c205b3d4d82b6ddf90c51b96119f2</t>
  </si>
  <si>
    <t>d8b1dd7d7e9ebb52c8e97ba11e49350b</t>
  </si>
  <si>
    <t>2017-06-12 08:57:04</t>
  </si>
  <si>
    <t>2017-06-12 09:05:18</t>
  </si>
  <si>
    <t>2017-06-16 13:03:18</t>
  </si>
  <si>
    <t>2017-06-17 07:51:01</t>
  </si>
  <si>
    <t>dfdf713f169a1ba9bbfd41f67179e07a</t>
  </si>
  <si>
    <t>2946b54f698c047983290dd6af2e1b4e</t>
  </si>
  <si>
    <t>2018-04-02 21:36:47</t>
  </si>
  <si>
    <t>2018-04-03 20:28:26</t>
  </si>
  <si>
    <t>2018-04-07 12:51:54</t>
  </si>
  <si>
    <t>a7e30722ecb34ffbeb0fb198ff547677</t>
  </si>
  <si>
    <t>48917c6bc62665546306ddf9da1170f4</t>
  </si>
  <si>
    <t>2018-02-08 22:53:00</t>
  </si>
  <si>
    <t>2018-02-08 23:08:31</t>
  </si>
  <si>
    <t>2018-02-09 17:59:49</t>
  </si>
  <si>
    <t>2018-02-16 15:42:37</t>
  </si>
  <si>
    <t>eb42c48708824a17f51b6fe934728fe3</t>
  </si>
  <si>
    <t>869619cca057d589916befa7d5c6a04e</t>
  </si>
  <si>
    <t>2018-05-02 21:57:10</t>
  </si>
  <si>
    <t>2018-05-20 17:08:21</t>
  </si>
  <si>
    <t>e4125f8d1a61bdeadda581f9b282f7d0</t>
  </si>
  <si>
    <t>530e4206f359251c5d5a12daec061037</t>
  </si>
  <si>
    <t>2018-05-21 10:41:20</t>
  </si>
  <si>
    <t>2018-06-01 20:44:37</t>
  </si>
  <si>
    <t>3965d237f920eb15e1f335fa04a352a6</t>
  </si>
  <si>
    <t>739b17c073548a59b868bcba2fe0038f</t>
  </si>
  <si>
    <t>2018-02-13 20:17:10</t>
  </si>
  <si>
    <t>2018-02-13 20:25:27</t>
  </si>
  <si>
    <t>2018-02-15 21:12:44</t>
  </si>
  <si>
    <t>2018-02-16 21:06:13</t>
  </si>
  <si>
    <t>6398f5a8f74b7a09697d4417628dd212</t>
  </si>
  <si>
    <t>39efaf3a07f73a8ffe04a44f61c27fd8</t>
  </si>
  <si>
    <t>2018-05-07 10:08:06</t>
  </si>
  <si>
    <t>2018-05-07 17:17:40</t>
  </si>
  <si>
    <t>2018-05-09 12:08:00</t>
  </si>
  <si>
    <t>2018-05-16 16:40:31</t>
  </si>
  <si>
    <t>69253c0e2ec746a1f5a1ab71985605ba</t>
  </si>
  <si>
    <t>53672b98e89f2efc5843c2c0811e8205</t>
  </si>
  <si>
    <t>2018-06-09 18:05:46</t>
  </si>
  <si>
    <t>2018-06-09 18:19:09</t>
  </si>
  <si>
    <t>2018-06-12 16:18:38</t>
  </si>
  <si>
    <t>d5dd1655174fa071eda9b9d3b6e9e4e5</t>
  </si>
  <si>
    <t>99e0d264323d48ab8442c307fecfc947</t>
  </si>
  <si>
    <t>2017-08-29 18:19:15</t>
  </si>
  <si>
    <t>2017-08-29 18:30:21</t>
  </si>
  <si>
    <t>2017-08-30 19:52:47</t>
  </si>
  <si>
    <t>2017-09-13 21:42:05</t>
  </si>
  <si>
    <t>fbffbaaa30f4077e87ec6acdb835b278</t>
  </si>
  <si>
    <t>a31e61974efff601345e65e5d6b7ff31</t>
  </si>
  <si>
    <t>2017-07-30 17:58:26</t>
  </si>
  <si>
    <t>2017-07-31 07:05:07</t>
  </si>
  <si>
    <t>2017-08-04 20:04:17</t>
  </si>
  <si>
    <t>2017-08-03 20:30:00</t>
  </si>
  <si>
    <t>6db058553902cd2054887f510d4ecf28</t>
  </si>
  <si>
    <t>cb1169f09b2fa517b0255a65e31bc9e8</t>
  </si>
  <si>
    <t>2018-01-15 22:09:03</t>
  </si>
  <si>
    <t>2018-01-15 22:16:22</t>
  </si>
  <si>
    <t>2018-01-17 18:33:22</t>
  </si>
  <si>
    <t>2018-01-22 17:14:29</t>
  </si>
  <si>
    <t>1f612bff4d56e027d312b7e884ed03b1</t>
  </si>
  <si>
    <t>56199d1df1c8206721f0268522e80831</t>
  </si>
  <si>
    <t>2018-08-10 07:46:01</t>
  </si>
  <si>
    <t>2018-08-11 02:44:33</t>
  </si>
  <si>
    <t>2018-08-14 18:52:45</t>
  </si>
  <si>
    <t>3e1897c6193a83db67bca47e9cd163f8</t>
  </si>
  <si>
    <t>83cdba529e4197c9cf79b45fdcb4fbc6</t>
  </si>
  <si>
    <t>2018-03-02 15:05:43</t>
  </si>
  <si>
    <t>2018-03-02 15:29:03</t>
  </si>
  <si>
    <t>2018-03-05 19:56:35</t>
  </si>
  <si>
    <t>2018-03-22 20:59:03</t>
  </si>
  <si>
    <t>bb23ee96defc419b4137ae66d0c0e44e</t>
  </si>
  <si>
    <t>31d3659dde39e27a3ad1ffe5335ac5ba</t>
  </si>
  <si>
    <t>2017-08-23 16:17:38</t>
  </si>
  <si>
    <t>2017-08-23 17:34:50</t>
  </si>
  <si>
    <t>2017-08-30 16:35:13</t>
  </si>
  <si>
    <t>2017-09-11 21:36:37</t>
  </si>
  <si>
    <t>31112043c409fb9c7429a94904d314bd</t>
  </si>
  <si>
    <t>7cba9d30b0b27d8d6ebf7a7a2a33aef1</t>
  </si>
  <si>
    <t>2017-02-06 01:24:51</t>
  </si>
  <si>
    <t>2017-02-07 06:50:18</t>
  </si>
  <si>
    <t>2017-02-09 14:41:52</t>
  </si>
  <si>
    <t>2017-02-14 14:27:10</t>
  </si>
  <si>
    <t>7bb9a1e9e98af42c684ed6e737d0209e</t>
  </si>
  <si>
    <t>aaf1b6203617efde26a4a91a78ee2fc6</t>
  </si>
  <si>
    <t>2018-04-18 08:18:57</t>
  </si>
  <si>
    <t>2018-04-18 09:10:53</t>
  </si>
  <si>
    <t>2018-04-19 19:28:36</t>
  </si>
  <si>
    <t>2018-04-26 18:51:58</t>
  </si>
  <si>
    <t>07d60a76803db63f0ca6708011e8cf9b</t>
  </si>
  <si>
    <t>58f28288856f391fd920e892adde9393</t>
  </si>
  <si>
    <t>2018-04-13 13:45:45</t>
  </si>
  <si>
    <t>2018-04-13 13:55:14</t>
  </si>
  <si>
    <t>2018-04-17 22:08:49</t>
  </si>
  <si>
    <t>2018-04-28 12:54:43</t>
  </si>
  <si>
    <t>f93b3cb75ff8589459a1280b46c3b6b4</t>
  </si>
  <si>
    <t>5b90f32250ae148d5e833a5add2c9adc</t>
  </si>
  <si>
    <t>2018-05-22 16:17:23</t>
  </si>
  <si>
    <t>2018-05-22 16:57:57</t>
  </si>
  <si>
    <t>2018-06-06 20:32:43</t>
  </si>
  <si>
    <t>19dfd69e0181a3b819c8de433823ee61</t>
  </si>
  <si>
    <t>47dcfad9a855e71a4780ea5b464e82c9</t>
  </si>
  <si>
    <t>2018-05-02 12:18:10</t>
  </si>
  <si>
    <t>2018-05-02 12:33:41</t>
  </si>
  <si>
    <t>2018-05-08 15:03:16</t>
  </si>
  <si>
    <t>dbbed4924867c581971797d61fd69230</t>
  </si>
  <si>
    <t>1ba528f37985c821f99ecaf28db21d81</t>
  </si>
  <si>
    <t>2018-03-26 22:29:08</t>
  </si>
  <si>
    <t>2018-03-27 20:56:38</t>
  </si>
  <si>
    <t>2018-04-04 17:05:32</t>
  </si>
  <si>
    <t>28828f489c91c1e32c3840fdd57d5d43</t>
  </si>
  <si>
    <t>f86df632fc1df8cff19cedf257056e5f</t>
  </si>
  <si>
    <t>2018-08-12 11:16:23</t>
  </si>
  <si>
    <t>2018-08-12 11:25:08</t>
  </si>
  <si>
    <t>2018-08-21 20:31:48</t>
  </si>
  <si>
    <t>8f3530f8fd2a677f9f081442a10d1ca9</t>
  </si>
  <si>
    <t>e61468172636d28de88782eb856c7719</t>
  </si>
  <si>
    <t>2017-03-06 23:24:46</t>
  </si>
  <si>
    <t>2017-03-06 23:35:17</t>
  </si>
  <si>
    <t>2017-03-07 07:32:26</t>
  </si>
  <si>
    <t>2017-03-14 15:18:04</t>
  </si>
  <si>
    <t>b545fbbd1cf26fdd3bbd1dbef6711f5d</t>
  </si>
  <si>
    <t>c6115051e3b73e42d077737f473a69fe</t>
  </si>
  <si>
    <t>2017-05-23 12:14:26</t>
  </si>
  <si>
    <t>2017-05-23 13:06:03</t>
  </si>
  <si>
    <t>2017-05-24 15:08:47</t>
  </si>
  <si>
    <t>2017-05-29 10:04:33</t>
  </si>
  <si>
    <t>1164c7cd1bc7ce2567ff3159aa3cc51b</t>
  </si>
  <si>
    <t>6715bbc64ad26fd7b362df3fb6d78566</t>
  </si>
  <si>
    <t>2017-12-18 09:12:41</t>
  </si>
  <si>
    <t>2017-12-18 10:14:27</t>
  </si>
  <si>
    <t>2017-12-18 18:35:19</t>
  </si>
  <si>
    <t>2018-01-15 20:56:26</t>
  </si>
  <si>
    <t>22e99a329dbbe2d33ea6b6a46aa7e011</t>
  </si>
  <si>
    <t>ab7a0ab7334e40030aad571444cf4a26</t>
  </si>
  <si>
    <t>2018-04-28 07:47:49</t>
  </si>
  <si>
    <t>2018-04-28 08:13:20</t>
  </si>
  <si>
    <t>2018-05-03 18:36:45</t>
  </si>
  <si>
    <t>ff36dfa12cb7e25f1e145ad701e2f994</t>
  </si>
  <si>
    <t>554821b02a376daf0dbc6a9468c6405c</t>
  </si>
  <si>
    <t>2017-09-05 22:06:27</t>
  </si>
  <si>
    <t>2017-09-08 13:45:11</t>
  </si>
  <si>
    <t>2017-09-20 16:50:22</t>
  </si>
  <si>
    <t>5297d2383ed2427349be6b01e151ddf7</t>
  </si>
  <si>
    <t>af9b97ed135fd52d2ada64faf8a659a5</t>
  </si>
  <si>
    <t>2018-02-07 09:24:28</t>
  </si>
  <si>
    <t>2018-02-07 09:35:34</t>
  </si>
  <si>
    <t>2018-02-07 20:09:16</t>
  </si>
  <si>
    <t>2018-02-22 19:06:17</t>
  </si>
  <si>
    <t>4461758febf28f20a599646b502ddbec</t>
  </si>
  <si>
    <t>f0f34532c0f49c3a349e2fe20758d1d7</t>
  </si>
  <si>
    <t>2017-03-29 10:21:02</t>
  </si>
  <si>
    <t>2017-03-29 10:30:21</t>
  </si>
  <si>
    <t>2017-03-30 06:32:44</t>
  </si>
  <si>
    <t>2017-04-12 16:18:03</t>
  </si>
  <si>
    <t>ab0d2dfd951cc21617cac17585f351ab</t>
  </si>
  <si>
    <t>13ac63cd7d4fb4f7f3a9d07efc803b54</t>
  </si>
  <si>
    <t>2018-02-22 09:27:40</t>
  </si>
  <si>
    <t>2018-02-22 09:49:25</t>
  </si>
  <si>
    <t>2018-02-22 19:07:58</t>
  </si>
  <si>
    <t>2018-02-23 22:29:17</t>
  </si>
  <si>
    <t>47fd73d4c6ac6514ecb8b7429d90d0f4</t>
  </si>
  <si>
    <t>ec29b40322baf8525c3d1460ccfb6f14</t>
  </si>
  <si>
    <t>2018-04-10 12:23:49</t>
  </si>
  <si>
    <t>2018-04-13 19:06:50</t>
  </si>
  <si>
    <t>1d25c59982ba58d4b0868f23c114f4be</t>
  </si>
  <si>
    <t>310822f701b4f2b70c6d9843a0065078</t>
  </si>
  <si>
    <t>2018-04-02 14:02:33</t>
  </si>
  <si>
    <t>2018-04-04 03:08:54</t>
  </si>
  <si>
    <t>2018-04-07 01:18:25</t>
  </si>
  <si>
    <t>2018-04-16 16:38:45</t>
  </si>
  <si>
    <t>31b639279dcb50e0d972f6543481e2e0</t>
  </si>
  <si>
    <t>e192614bed5eb7c4855b7e6ac3bbbd24</t>
  </si>
  <si>
    <t>2017-03-13 11:06:50</t>
  </si>
  <si>
    <t>2017-03-14 10:06:05</t>
  </si>
  <si>
    <t>2017-04-05 12:48:39</t>
  </si>
  <si>
    <t>2315c6b3f23fdb4ea2dfeaa8f865dc50</t>
  </si>
  <si>
    <t>826e35bc02d6756a7248bfa8f8fae2cf</t>
  </si>
  <si>
    <t>2018-02-01 15:08:27</t>
  </si>
  <si>
    <t>2018-02-01 15:34:48</t>
  </si>
  <si>
    <t>2018-02-14 19:28:34</t>
  </si>
  <si>
    <t>740d8c42d095b801a185f7b8aeb4f9b1</t>
  </si>
  <si>
    <t>905d495c51041b7d72f23d18e6060fb0</t>
  </si>
  <si>
    <t>2018-03-14 21:03:17</t>
  </si>
  <si>
    <t>2018-03-14 21:10:31</t>
  </si>
  <si>
    <t>2018-03-20 15:35:48</t>
  </si>
  <si>
    <t>2018-03-28 20:17:40</t>
  </si>
  <si>
    <t>d568698e0ce60cca292f739e9a60e8d0</t>
  </si>
  <si>
    <t>64058e47b0b554f449a7c61c432b56f0</t>
  </si>
  <si>
    <t>2017-11-03 08:44:37</t>
  </si>
  <si>
    <t>2017-11-03 09:06:04</t>
  </si>
  <si>
    <t>2017-11-08 18:57:01</t>
  </si>
  <si>
    <t>2017-11-18 01:05:00</t>
  </si>
  <si>
    <t>e088317b8ae2544100b69e8e3dd0d3c5</t>
  </si>
  <si>
    <t>83fecb7abdc00fe32d516ec12625ff01</t>
  </si>
  <si>
    <t>2018-02-03 19:47:04</t>
  </si>
  <si>
    <t>2018-02-04 00:09:38</t>
  </si>
  <si>
    <t>2018-02-05 17:14:17</t>
  </si>
  <si>
    <t>2018-02-20 20:09:19</t>
  </si>
  <si>
    <t>db5be41fbd2f5f305ddc8ca9c3dc473e</t>
  </si>
  <si>
    <t>8c60cbeede31c2cc774d1e3077ae9c2b</t>
  </si>
  <si>
    <t>2018-01-30 14:32:13</t>
  </si>
  <si>
    <t>2018-01-30 14:55:12</t>
  </si>
  <si>
    <t>2018-02-01 17:39:00</t>
  </si>
  <si>
    <t>2018-03-07 17:33:10</t>
  </si>
  <si>
    <t>8377e4fefc687781d0b8b68780e2e584</t>
  </si>
  <si>
    <t>351fd12ee349b042954f2274be04cea0</t>
  </si>
  <si>
    <t>2017-09-29 15:00:13</t>
  </si>
  <si>
    <t>2017-09-29 15:14:15</t>
  </si>
  <si>
    <t>2017-10-03 16:22:55</t>
  </si>
  <si>
    <t>2017-10-18 20:52:57</t>
  </si>
  <si>
    <t>f5f23aa3df06d76ce187b4209ea338ea</t>
  </si>
  <si>
    <t>c1e494d6f24ef8ff4fef378b4faefd2e</t>
  </si>
  <si>
    <t>2017-08-20 16:31:57</t>
  </si>
  <si>
    <t>2017-08-20 16:45:17</t>
  </si>
  <si>
    <t>2017-08-24 18:27:31</t>
  </si>
  <si>
    <t>0fad48ba2bd342255e22306b075915d4</t>
  </si>
  <si>
    <t>0e942c2fb7b745fb2cd49f4622b0f5b6</t>
  </si>
  <si>
    <t>2018-01-03 09:43:16</t>
  </si>
  <si>
    <t>2018-01-03 09:51:29</t>
  </si>
  <si>
    <t>2018-01-05 20:47:48</t>
  </si>
  <si>
    <t>2018-01-31 16:12:41</t>
  </si>
  <si>
    <t>5cbfca5949dfb13ee9e578f34258c821</t>
  </si>
  <si>
    <t>19dba184dcdce803364d6166413650ee</t>
  </si>
  <si>
    <t>2017-06-14 08:37:39</t>
  </si>
  <si>
    <t>2017-06-15 02:55:11</t>
  </si>
  <si>
    <t>2017-06-19 13:04:24</t>
  </si>
  <si>
    <t>2017-06-28 13:28:30</t>
  </si>
  <si>
    <t>f8f8dec47bdff39b27b7f270c51977a5</t>
  </si>
  <si>
    <t>0a7067041afc571451c8425a1e7027f9</t>
  </si>
  <si>
    <t>2018-04-13 16:44:53</t>
  </si>
  <si>
    <t>2018-04-19 00:11:10</t>
  </si>
  <si>
    <t>2018-05-12 01:03:47</t>
  </si>
  <si>
    <t>abbef8344e1fa422d2c70c1f00ee8317</t>
  </si>
  <si>
    <t>556ef1455006f752a6a3d432a8a8791d</t>
  </si>
  <si>
    <t>2018-04-03 09:52:34</t>
  </si>
  <si>
    <t>2018-04-03 10:35:14</t>
  </si>
  <si>
    <t>2018-04-04 17:31:16</t>
  </si>
  <si>
    <t>2018-04-13 20:32:17</t>
  </si>
  <si>
    <t>73adddab7cd7e4f606280f98c137656a</t>
  </si>
  <si>
    <t>b9f6e6bf653a8bcdae17201cca6f08d9</t>
  </si>
  <si>
    <t>2017-07-11 09:23:29</t>
  </si>
  <si>
    <t>2017-07-11 09:30:53</t>
  </si>
  <si>
    <t>50c3d37e28dfce6e14c561271a804112</t>
  </si>
  <si>
    <t>4821ae6587f647ea233550de71fbc093</t>
  </si>
  <si>
    <t>2018-04-09 22:02:14</t>
  </si>
  <si>
    <t>2018-04-09 23:15:21</t>
  </si>
  <si>
    <t>2018-04-10 20:02:42</t>
  </si>
  <si>
    <t>2018-04-19 20:08:38</t>
  </si>
  <si>
    <t>b1e786caeddece12e5efd30580eaaabc</t>
  </si>
  <si>
    <t>7241aae1af5ffcdb5411a9d23be378ea</t>
  </si>
  <si>
    <t>2018-04-20 08:04:26</t>
  </si>
  <si>
    <t>2018-04-23 12:34:51</t>
  </si>
  <si>
    <t>2018-05-02 21:38:37</t>
  </si>
  <si>
    <t>16841c9446266366004dba2af55469d9</t>
  </si>
  <si>
    <t>20d4138ec5c459f8c6e823676b3bd40c</t>
  </si>
  <si>
    <t>2018-05-21 21:28:57</t>
  </si>
  <si>
    <t>2018-05-22 00:16:46</t>
  </si>
  <si>
    <t>2018-05-22 14:59:00</t>
  </si>
  <si>
    <t>2018-05-23 22:58:26</t>
  </si>
  <si>
    <t>89d3b46e266c588a70dcac017b613004</t>
  </si>
  <si>
    <t>904eeeef5ba22055a58bcff52f0a82e9</t>
  </si>
  <si>
    <t>2017-08-18 21:44:58</t>
  </si>
  <si>
    <t>2017-08-18 21:55:10</t>
  </si>
  <si>
    <t>2017-08-22 20:04:37</t>
  </si>
  <si>
    <t>2017-08-28 19:45:31</t>
  </si>
  <si>
    <t>b65df09993493fd5f15bef98f1a348fc</t>
  </si>
  <si>
    <t>684313a21b6b8e984f57771f36d7e03b</t>
  </si>
  <si>
    <t>2018-08-15 11:02:31</t>
  </si>
  <si>
    <t>2018-08-15 11:15:20</t>
  </si>
  <si>
    <t>2018-08-20 21:56:29</t>
  </si>
  <si>
    <t>5fc65d39393a0107a062195fdc96ad34</t>
  </si>
  <si>
    <t>b738e54deb887952988fe0b9e7bae515</t>
  </si>
  <si>
    <t>2017-08-25 19:11:04</t>
  </si>
  <si>
    <t>2017-08-25 19:26:20</t>
  </si>
  <si>
    <t>2017-08-30 16:24:39</t>
  </si>
  <si>
    <t>2017-12-18 23:19:20</t>
  </si>
  <si>
    <t>a492f7ac2f020f3819f95562c5af5849</t>
  </si>
  <si>
    <t>102d1e447c19b8c08aae5ba8fde0b4bc</t>
  </si>
  <si>
    <t>2018-04-14 21:25:50</t>
  </si>
  <si>
    <t>2018-04-14 21:35:18</t>
  </si>
  <si>
    <t>2018-04-17 22:48:32</t>
  </si>
  <si>
    <t>2018-04-18 23:08:26</t>
  </si>
  <si>
    <t>8864f53906fdae626b651c2eaa66981b</t>
  </si>
  <si>
    <t>b2099fe288a182de6bc01a69b3975e8a</t>
  </si>
  <si>
    <t>2018-05-04 22:08:40</t>
  </si>
  <si>
    <t>2018-05-04 22:29:50</t>
  </si>
  <si>
    <t>2018-05-07 12:14:00</t>
  </si>
  <si>
    <t>98581968a67aa2f3caec55918077f7c4</t>
  </si>
  <si>
    <t>d3df45df0a0ad1b9cb85d24d84ff9b0c</t>
  </si>
  <si>
    <t>2017-08-26 00:59:30</t>
  </si>
  <si>
    <t>2017-08-27 01:05:09</t>
  </si>
  <si>
    <t>2017-08-28 14:47:52</t>
  </si>
  <si>
    <t>2017-09-04 19:14:17</t>
  </si>
  <si>
    <t>9d747ac28c9c16805493c802a6ebafff</t>
  </si>
  <si>
    <t>4ffeacfa8b6ea5a14800c504dad2f46a</t>
  </si>
  <si>
    <t>2018-01-18 18:55:18</t>
  </si>
  <si>
    <t>2018-01-20 09:10:02</t>
  </si>
  <si>
    <t>2018-01-25 22:06:44</t>
  </si>
  <si>
    <t>2018-02-01 02:41:15</t>
  </si>
  <si>
    <t>19512a70f62306416782f963d55c8b26</t>
  </si>
  <si>
    <t>e914087f4bedebda8f0dc92e4d095d16</t>
  </si>
  <si>
    <t>2017-01-12 15:05:52</t>
  </si>
  <si>
    <t>2017-01-12 15:15:10</t>
  </si>
  <si>
    <t>cfea8d218fdcd01ec074136ce618bda9</t>
  </si>
  <si>
    <t>65fa4d77ee3d07d58421d02655d671b3</t>
  </si>
  <si>
    <t>2018-08-18 01:58:08</t>
  </si>
  <si>
    <t>2018-08-18 02:10:08</t>
  </si>
  <si>
    <t>2018-08-23 19:52:48</t>
  </si>
  <si>
    <t>d4d39612c58e84f0170e65b277f676af</t>
  </si>
  <si>
    <t>223dd22100d71da536fc0535c601591e</t>
  </si>
  <si>
    <t>2017-11-30 11:25:11</t>
  </si>
  <si>
    <t>2017-11-30 11:42:22</t>
  </si>
  <si>
    <t>2017-12-15 15:33:29</t>
  </si>
  <si>
    <t>2017-12-22 18:57:33</t>
  </si>
  <si>
    <t>8718a4ef6a9e45012bb3e595f0b5286c</t>
  </si>
  <si>
    <t>56cb51bbf3ef8092a28e4d90f3f00030</t>
  </si>
  <si>
    <t>2018-07-19 11:16:41</t>
  </si>
  <si>
    <t>2018-07-19 11:30:20</t>
  </si>
  <si>
    <t>2018-07-23 14:38:47</t>
  </si>
  <si>
    <t>b5b0356c157cc9bfa4ec67e43d7abc09</t>
  </si>
  <si>
    <t>6640da9a0b84cb913692c909108f2dfe</t>
  </si>
  <si>
    <t>2018-05-07 15:21:26</t>
  </si>
  <si>
    <t>2018-05-17 21:38:37</t>
  </si>
  <si>
    <t>cdeb95d04a566b4de93cb6ae160e1123</t>
  </si>
  <si>
    <t>1be71d8de2deaa2f0956d9a4feea789f</t>
  </si>
  <si>
    <t>2018-02-22 09:11:16</t>
  </si>
  <si>
    <t>2018-02-22 09:29:22</t>
  </si>
  <si>
    <t>2018-02-23 19:24:56</t>
  </si>
  <si>
    <t>2018-03-19 23:05:03</t>
  </si>
  <si>
    <t>6f3a2c8b196fb74e743e30c4cfa59ccb</t>
  </si>
  <si>
    <t>16e8e5c6fdaaee75dd2fbbcf3b94eba5</t>
  </si>
  <si>
    <t>2017-10-06 10:40:27</t>
  </si>
  <si>
    <t>2017-10-06 10:49:34</t>
  </si>
  <si>
    <t>2017-10-09 18:50:25</t>
  </si>
  <si>
    <t>2017-10-23 07:57:43</t>
  </si>
  <si>
    <t>4e2be877bb8fb4d51fc622a758abb7d9</t>
  </si>
  <si>
    <t>e7bef903c09a6e9ff6fb5ab8d63dc867</t>
  </si>
  <si>
    <t>2017-09-06 22:34:59</t>
  </si>
  <si>
    <t>2017-09-08 09:24:23</t>
  </si>
  <si>
    <t>2017-09-08 19:39:53</t>
  </si>
  <si>
    <t>2017-09-13 18:32:13</t>
  </si>
  <si>
    <t>84a82cb26c0c8d39d352cc2912a91d99</t>
  </si>
  <si>
    <t>e8a66f71ad5ec868c9dee1236ea13cf7</t>
  </si>
  <si>
    <t>2018-02-07 12:20:43</t>
  </si>
  <si>
    <t>2018-02-07 12:35:35</t>
  </si>
  <si>
    <t>2018-02-09 16:28:27</t>
  </si>
  <si>
    <t>2018-02-15 22:19:08</t>
  </si>
  <si>
    <t>931a7f45ef485e51b067265a84a19d58</t>
  </si>
  <si>
    <t>e0a3977e540c8d98f1dbd906c712ad33</t>
  </si>
  <si>
    <t>2018-03-19 19:42:22</t>
  </si>
  <si>
    <t>2018-03-21 02:48:54</t>
  </si>
  <si>
    <t>2018-03-21 18:46:56</t>
  </si>
  <si>
    <t>2018-03-26 14:49:04</t>
  </si>
  <si>
    <t>7ae3a62a49f6479010163c2153e9bece</t>
  </si>
  <si>
    <t>07baee9bca216c9d7038531952346682</t>
  </si>
  <si>
    <t>2018-05-31 12:11:49</t>
  </si>
  <si>
    <t>2018-05-31 12:30:55</t>
  </si>
  <si>
    <t>2018-06-12 14:35:00</t>
  </si>
  <si>
    <t>2018-06-19 21:22:41</t>
  </si>
  <si>
    <t>648b4f683ccf074ebe65a73c8096dd18</t>
  </si>
  <si>
    <t>af31707164ec1f5c09c2bb2749f4f36d</t>
  </si>
  <si>
    <t>2018-07-20 11:20:44</t>
  </si>
  <si>
    <t>2018-07-21 18:43:55</t>
  </si>
  <si>
    <t>2018-08-04 18:46:37</t>
  </si>
  <si>
    <t>8e9941b8e8a7f1995a71e0b55a74205d</t>
  </si>
  <si>
    <t>5e227901f5fc992286696b82a67f82a9</t>
  </si>
  <si>
    <t>2017-10-02 22:53:02</t>
  </si>
  <si>
    <t>2017-10-02 23:08:32</t>
  </si>
  <si>
    <t>2017-10-04 14:44:10</t>
  </si>
  <si>
    <t>2017-10-09 21:19:10</t>
  </si>
  <si>
    <t>b45e0eedd6fb6570b2fc15416a437431</t>
  </si>
  <si>
    <t>8df60b7d9981b6f6b7875b741d2e13c3</t>
  </si>
  <si>
    <t>2018-04-08 00:54:51</t>
  </si>
  <si>
    <t>2018-04-08 01:10:12</t>
  </si>
  <si>
    <t>2018-04-10 23:37:35</t>
  </si>
  <si>
    <t>2018-04-13 01:04:43</t>
  </si>
  <si>
    <t>1aee3456393950993d316010ffc4088b</t>
  </si>
  <si>
    <t>dd4f0fe50c8b7c85ef603903c5e2e383</t>
  </si>
  <si>
    <t>2018-01-18 09:26:15</t>
  </si>
  <si>
    <t>2018-01-18 09:37:27</t>
  </si>
  <si>
    <t>2018-01-18 19:13:13</t>
  </si>
  <si>
    <t>2018-02-03 16:35:45</t>
  </si>
  <si>
    <t>cf02431ed62ac1e9b3e2572201295463</t>
  </si>
  <si>
    <t>b6f349df1779e320a4552cef211e5d5e</t>
  </si>
  <si>
    <t>2017-12-23 10:07:49</t>
  </si>
  <si>
    <t>2017-12-27 18:28:45</t>
  </si>
  <si>
    <t>2017-12-28 19:49:23</t>
  </si>
  <si>
    <t>6d805885f6f2c426c2c589089c9dc332</t>
  </si>
  <si>
    <t>46a8c0bb60e620c421f5828b3724e633</t>
  </si>
  <si>
    <t>2018-01-16 12:52:06</t>
  </si>
  <si>
    <t>2018-01-17 16:18:15</t>
  </si>
  <si>
    <t>2018-01-25 22:06:40</t>
  </si>
  <si>
    <t>4fc714d903314beff16d93bd2e75f612</t>
  </si>
  <si>
    <t>3f63fb49ebef23d07c3ceaf4855572d8</t>
  </si>
  <si>
    <t>2018-04-17 18:41:47</t>
  </si>
  <si>
    <t>2018-04-17 18:55:17</t>
  </si>
  <si>
    <t>2018-05-18 21:42:59</t>
  </si>
  <si>
    <t>c30f0c45d2f4db0380c100d5193d07bb</t>
  </si>
  <si>
    <t>240f405164f8742968b0a3b32799317d</t>
  </si>
  <si>
    <t>2018-07-08 17:21:36</t>
  </si>
  <si>
    <t>2018-07-08 17:35:16</t>
  </si>
  <si>
    <t>2018-07-10 08:52:00</t>
  </si>
  <si>
    <t>2018-07-14 15:39:21</t>
  </si>
  <si>
    <t>4f3fee0fa922d1575e5b0e5f6a160629</t>
  </si>
  <si>
    <t>5f84815b21791e9b328de9cbc5d74bd8</t>
  </si>
  <si>
    <t>2017-07-17 14:20:37</t>
  </si>
  <si>
    <t>2017-07-17 14:35:18</t>
  </si>
  <si>
    <t>2017-07-19 17:52:46</t>
  </si>
  <si>
    <t>2017-07-20 19:04:50</t>
  </si>
  <si>
    <t>05ca3bba2e4c3bc5c601b57af96cf3cf</t>
  </si>
  <si>
    <t>b8cdbd2d79fb877b224b27ff548c297d</t>
  </si>
  <si>
    <t>2017-01-27 14:24:28</t>
  </si>
  <si>
    <t>2017-01-28 03:31:34</t>
  </si>
  <si>
    <t>2017-01-30 08:34:54</t>
  </si>
  <si>
    <t>2017-02-22 18:15:45</t>
  </si>
  <si>
    <t>982220161ff9c42b0027046477302c9b</t>
  </si>
  <si>
    <t>312825924a113aa7fc4ee026791455e0</t>
  </si>
  <si>
    <t>2017-09-18 11:27:23</t>
  </si>
  <si>
    <t>2017-09-19 03:44:08</t>
  </si>
  <si>
    <t>2017-09-25 22:22:27</t>
  </si>
  <si>
    <t>2017-09-27 20:49:58</t>
  </si>
  <si>
    <t>8d5a48899e1fc850ea09b99a03b0e88f</t>
  </si>
  <si>
    <t>8e15fe472af5cb96afc1bc948b022b65</t>
  </si>
  <si>
    <t>2018-08-08 16:29:48</t>
  </si>
  <si>
    <t>2018-08-08 16:45:07</t>
  </si>
  <si>
    <t>2018-08-14 18:31:56</t>
  </si>
  <si>
    <t>b2e30468e2617cbbfd33f48dea08e31a</t>
  </si>
  <si>
    <t>58b6f835fd008037b8161b24b9d346ef</t>
  </si>
  <si>
    <t>2018-03-30 21:19:04</t>
  </si>
  <si>
    <t>2018-03-30 22:07:34</t>
  </si>
  <si>
    <t>2018-04-02 18:35:32</t>
  </si>
  <si>
    <t>2018-04-04 23:05:45</t>
  </si>
  <si>
    <t>46984ee8227e1926e055327b55ad576c</t>
  </si>
  <si>
    <t>c1affa46f9f3b514555259049a0307b9</t>
  </si>
  <si>
    <t>2017-12-13 17:35:26</t>
  </si>
  <si>
    <t>2017-12-15 02:17:39</t>
  </si>
  <si>
    <t>2017-12-19 20:33:02</t>
  </si>
  <si>
    <t>2018-01-05 22:24:41</t>
  </si>
  <si>
    <t>bc9a62db1d9702fe1386b1736e5fe417</t>
  </si>
  <si>
    <t>fc1785868494a5351ce1056f9aaa1c33</t>
  </si>
  <si>
    <t>2018-05-14 22:01:14</t>
  </si>
  <si>
    <t>2018-05-14 22:15:15</t>
  </si>
  <si>
    <t>2018-05-17 18:42:20</t>
  </si>
  <si>
    <t>847c4f7a159896d773a9fda57e39963c</t>
  </si>
  <si>
    <t>d340e6f94b3b66a9ea4f08f257db1889</t>
  </si>
  <si>
    <t>2018-03-25 18:29:09</t>
  </si>
  <si>
    <t>2018-03-25 18:48:31</t>
  </si>
  <si>
    <t>2018-03-29 19:38:41</t>
  </si>
  <si>
    <t>2018-04-06 22:06:35</t>
  </si>
  <si>
    <t>f7fa5cf8386e51037856df1add3e1228</t>
  </si>
  <si>
    <t>be22f11baf346059cbe6556ef9c69070</t>
  </si>
  <si>
    <t>2017-08-11 13:45:15</t>
  </si>
  <si>
    <t>2017-08-11 14:04:05</t>
  </si>
  <si>
    <t>2017-08-14 12:30:08</t>
  </si>
  <si>
    <t>2017-08-22 20:57:57</t>
  </si>
  <si>
    <t>19a7af33e44e10f9660d4f8e9d979651</t>
  </si>
  <si>
    <t>7aefa0c15552ee42410371aa80e29154</t>
  </si>
  <si>
    <t>2018-06-03 20:47:21</t>
  </si>
  <si>
    <t>2018-06-29 17:00:02</t>
  </si>
  <si>
    <t>418b064f8c759c498dff85001d3428f7</t>
  </si>
  <si>
    <t>5eed10cc8c372ca465dd35f531fd0338</t>
  </si>
  <si>
    <t>2018-06-04 09:35:03</t>
  </si>
  <si>
    <t>2018-06-05 09:32:29</t>
  </si>
  <si>
    <t>2018-06-05 11:51:00</t>
  </si>
  <si>
    <t>2018-06-11 20:37:42</t>
  </si>
  <si>
    <t>672dc03dcc685159a0030d6a0adb95af</t>
  </si>
  <si>
    <t>61edc0b04b71544bd3c11a085a0e5463</t>
  </si>
  <si>
    <t>2017-02-13 11:10:35</t>
  </si>
  <si>
    <t>2017-02-13 11:25:15</t>
  </si>
  <si>
    <t>2017-02-13 16:15:27</t>
  </si>
  <si>
    <t>2017-02-15 16:43:58</t>
  </si>
  <si>
    <t>b4eb90d259a894fde9db24f991797b6b</t>
  </si>
  <si>
    <t>aba01eb10d088b9a4412b060884c5812</t>
  </si>
  <si>
    <t>2017-02-12 14:18:21</t>
  </si>
  <si>
    <t>2017-02-14 03:45:15</t>
  </si>
  <si>
    <t>2017-02-14 11:19:24</t>
  </si>
  <si>
    <t>2017-03-01 12:44:03</t>
  </si>
  <si>
    <t>4fc3e7aadb8db1172a7c3bbb29d6295d</t>
  </si>
  <si>
    <t>d71ad0d7565ff4416f25fb0572a31b2d</t>
  </si>
  <si>
    <t>2018-06-03 10:41:29</t>
  </si>
  <si>
    <t>2018-06-05 04:12:46</t>
  </si>
  <si>
    <t>2018-06-13 15:48:42</t>
  </si>
  <si>
    <t>5d9aa8310b11548297163fbfa1f78184</t>
  </si>
  <si>
    <t>8b9d825eb2ddca0f1f954bc399afd3f3</t>
  </si>
  <si>
    <t>2018-02-19 15:42:28</t>
  </si>
  <si>
    <t>2018-02-19 17:40:22</t>
  </si>
  <si>
    <t>2018-03-02 01:25:57</t>
  </si>
  <si>
    <t>93fc25a3df1ceb609f6d18ec3ad2470e</t>
  </si>
  <si>
    <t>70a7d9a713b9e36b8f59cf061e4060d0</t>
  </si>
  <si>
    <t>2018-02-24 20:33:32</t>
  </si>
  <si>
    <t>2018-02-25 21:08:02</t>
  </si>
  <si>
    <t>2018-02-27 18:37:42</t>
  </si>
  <si>
    <t>2018-03-27 00:25:47</t>
  </si>
  <si>
    <t>6907ea7150759a085c8ed75a55aeb90d</t>
  </si>
  <si>
    <t>e69714d6b494f7279512327ebcc01889</t>
  </si>
  <si>
    <t>2017-05-17 11:36:51</t>
  </si>
  <si>
    <t>2017-05-17 13:04:02</t>
  </si>
  <si>
    <t>2017-05-18 13:27:32</t>
  </si>
  <si>
    <t>2017-05-22 10:31:38</t>
  </si>
  <si>
    <t>e468907336f429e8433655cfcd02aca3</t>
  </si>
  <si>
    <t>f5fb607023e0fc2c3b8443697e399403</t>
  </si>
  <si>
    <t>2017-08-16 19:08:40</t>
  </si>
  <si>
    <t>2017-08-16 20:25:22</t>
  </si>
  <si>
    <t>2017-08-18 16:25:33</t>
  </si>
  <si>
    <t>2017-08-25 18:06:59</t>
  </si>
  <si>
    <t>c05b9a60de6b80604843d2f4d40c8a67</t>
  </si>
  <si>
    <t>559c7dc3c6e74dde85904855ba4160dd</t>
  </si>
  <si>
    <t>2018-02-23 13:48:02</t>
  </si>
  <si>
    <t>2018-02-23 14:09:52</t>
  </si>
  <si>
    <t>2018-02-27 13:19:52</t>
  </si>
  <si>
    <t>2018-03-19 18:06:22</t>
  </si>
  <si>
    <t>1e73ecf14966e33e06e79c339fb3f7cd</t>
  </si>
  <si>
    <t>4d6a2339ba829456960bc4a6ac74eec9</t>
  </si>
  <si>
    <t>2018-05-28 16:37:29</t>
  </si>
  <si>
    <t>2018-05-28 16:51:38</t>
  </si>
  <si>
    <t>2018-06-01 14:09:00</t>
  </si>
  <si>
    <t>2018-06-08 18:54:47</t>
  </si>
  <si>
    <t>9d14efbb0c50e58aa2098e5338df7575</t>
  </si>
  <si>
    <t>3213a8e8a735e9c3f003f19d6db1287c</t>
  </si>
  <si>
    <t>2017-08-24 09:42:48</t>
  </si>
  <si>
    <t>2017-08-24 09:55:17</t>
  </si>
  <si>
    <t>2017-09-16 14:42:06</t>
  </si>
  <si>
    <t>2017-09-19 20:37:57</t>
  </si>
  <si>
    <t>dcc529ac8f2824f74ffa4a42dcec638c</t>
  </si>
  <si>
    <t>14475fadcb86e53123bfbe43d0d69380</t>
  </si>
  <si>
    <t>2017-11-29 10:51:21</t>
  </si>
  <si>
    <t>2017-11-30 02:25:37</t>
  </si>
  <si>
    <t>2017-12-06 18:39:23</t>
  </si>
  <si>
    <t>2017-12-19 18:49:38</t>
  </si>
  <si>
    <t>8bc835be169be964f492f42b517b0a3c</t>
  </si>
  <si>
    <t>d9919a807634bcd9e9e474117595f7d9</t>
  </si>
  <si>
    <t>2017-12-01 12:30:13</t>
  </si>
  <si>
    <t>2017-12-01 12:38:39</t>
  </si>
  <si>
    <t>2017-12-08 03:07:03</t>
  </si>
  <si>
    <t>2017-12-12 23:24:51</t>
  </si>
  <si>
    <t>9e1ec0af4a9a7144a46d158211aaeb12</t>
  </si>
  <si>
    <t>d23e7476aa196892275c090b88e46355</t>
  </si>
  <si>
    <t>2018-07-22 17:25:49</t>
  </si>
  <si>
    <t>2018-07-24 12:12:00</t>
  </si>
  <si>
    <t>2018-07-26 15:55:45</t>
  </si>
  <si>
    <t>d5d5a70a76401ecc139ee16c5299df4d</t>
  </si>
  <si>
    <t>11529689a3fdf79b53cf853daf570b16</t>
  </si>
  <si>
    <t>2018-05-23 20:29:40</t>
  </si>
  <si>
    <t>2018-05-23 20:57:21</t>
  </si>
  <si>
    <t>2018-05-24 15:14:00</t>
  </si>
  <si>
    <t>2018-05-30 17:21:33</t>
  </si>
  <si>
    <t>b52d00911bca95129c6468a48c807de2</t>
  </si>
  <si>
    <t>e3594043f88c95220d9cccb2e97708fc</t>
  </si>
  <si>
    <t>2018-05-10 18:57:45</t>
  </si>
  <si>
    <t>2018-05-12 03:35:08</t>
  </si>
  <si>
    <t>2018-05-14 16:00:00</t>
  </si>
  <si>
    <t>2018-05-17 20:22:21</t>
  </si>
  <si>
    <t>37d3bc50f9b68c2cf127f18154258e47</t>
  </si>
  <si>
    <t>225b23abfb70a69b61659db685b57bc0</t>
  </si>
  <si>
    <t>2018-05-18 12:14:55</t>
  </si>
  <si>
    <t>2018-05-18 13:05:48</t>
  </si>
  <si>
    <t>2018-05-18 16:45:00</t>
  </si>
  <si>
    <t>2018-05-23 13:58:29</t>
  </si>
  <si>
    <t>9aa70c8fac4649c143933fedf26730f3</t>
  </si>
  <si>
    <t>0a2925db137872f11303a21dfde59d99</t>
  </si>
  <si>
    <t>2017-10-31 17:05:18</t>
  </si>
  <si>
    <t>2017-10-31 17:32:17</t>
  </si>
  <si>
    <t>2017-11-01 21:57:00</t>
  </si>
  <si>
    <t>2017-11-08 21:39:49</t>
  </si>
  <si>
    <t>93f0b28291bddb8a70034aa5138ddf24</t>
  </si>
  <si>
    <t>0bb40a0d7f0a7d3380f5543254ee0dbc</t>
  </si>
  <si>
    <t>2017-11-23 19:55:23</t>
  </si>
  <si>
    <t>2017-11-23 20:07:23</t>
  </si>
  <si>
    <t>2017-11-28 00:55:45</t>
  </si>
  <si>
    <t>2017-12-15 20:39:04</t>
  </si>
  <si>
    <t>56e2e07e6e0f8e73a5f1c73bcb74f270</t>
  </si>
  <si>
    <t>2f1be06e5cfe062d929943f22a44e816</t>
  </si>
  <si>
    <t>2018-07-05 21:00:51</t>
  </si>
  <si>
    <t>2018-07-05 21:12:09</t>
  </si>
  <si>
    <t>2018-07-12 20:21:22</t>
  </si>
  <si>
    <t>7f9bdca299c6f4c8f906bf2d9df27ae0</t>
  </si>
  <si>
    <t>3a548818d8a92c6e2fe22eca6596148c</t>
  </si>
  <si>
    <t>2017-10-27 04:55:38</t>
  </si>
  <si>
    <t>2017-10-28 03:05:58</t>
  </si>
  <si>
    <t>2017-10-31 21:08:29</t>
  </si>
  <si>
    <t>2017-11-08 22:06:44</t>
  </si>
  <si>
    <t>a2dbd93b24fc7f52962452e1920d2ec4</t>
  </si>
  <si>
    <t>a3aff8d67c9d400f130d4c0df6c83939</t>
  </si>
  <si>
    <t>2018-07-23 17:01:07</t>
  </si>
  <si>
    <t>2018-07-27 18:31:43</t>
  </si>
  <si>
    <t>a939c9ef7e0c882d536f3f6235b3515b</t>
  </si>
  <si>
    <t>dbb1c3c263d6de50cc802113fc0a8484</t>
  </si>
  <si>
    <t>2018-02-07 18:21:31</t>
  </si>
  <si>
    <t>2018-02-07 18:35:25</t>
  </si>
  <si>
    <t>2018-02-08 22:33:33</t>
  </si>
  <si>
    <t>2018-02-09 20:47:49</t>
  </si>
  <si>
    <t>b32d875309c45ab9e5217b42c8b9e070</t>
  </si>
  <si>
    <t>f22dd3455fe4aa5f8f9b54df99d4bce8</t>
  </si>
  <si>
    <t>2018-02-05 18:11:49</t>
  </si>
  <si>
    <t>2018-02-05 18:30:02</t>
  </si>
  <si>
    <t>2018-02-08 22:53:05</t>
  </si>
  <si>
    <t>2018-02-27 22:12:58</t>
  </si>
  <si>
    <t>91dcd3e6ecaee5bd1d977fefc7b26bb5</t>
  </si>
  <si>
    <t>8107ef7300d9c68b78a1e6650fd8cc61</t>
  </si>
  <si>
    <t>2017-07-23 03:38:39</t>
  </si>
  <si>
    <t>2017-07-23 03:50:10</t>
  </si>
  <si>
    <t>2017-07-24 17:26:34</t>
  </si>
  <si>
    <t>2017-07-27 17:49:46</t>
  </si>
  <si>
    <t>f14ad4bdd2fd477e4a9cb6e6c990d79b</t>
  </si>
  <si>
    <t>3434214025d5538f19d354ec719ea10b</t>
  </si>
  <si>
    <t>2017-02-05 19:40:37</t>
  </si>
  <si>
    <t>2017-02-05 19:55:07</t>
  </si>
  <si>
    <t>2017-02-08 16:03:01</t>
  </si>
  <si>
    <t>f0da5a090ddf3d220d76c0cd17fb2775</t>
  </si>
  <si>
    <t>3e447059f00665f172056b3a9a6c1836</t>
  </si>
  <si>
    <t>2017-09-05 16:07:07</t>
  </si>
  <si>
    <t>2017-09-05 16:15:16</t>
  </si>
  <si>
    <t>2017-09-06 18:06:13</t>
  </si>
  <si>
    <t>2017-09-18 18:06:57</t>
  </si>
  <si>
    <t>14a614ee08193a408e0155cba2279c6a</t>
  </si>
  <si>
    <t>8916153532206b393aca93fe8081a5b1</t>
  </si>
  <si>
    <t>2017-09-21 22:28:04</t>
  </si>
  <si>
    <t>2017-09-21 22:45:29</t>
  </si>
  <si>
    <t>2017-09-22 19:32:23</t>
  </si>
  <si>
    <t>6f6ac7ec249334cdbb46329d2a381d81</t>
  </si>
  <si>
    <t>a16521d3d0a57b3e8d3765268cbbe97e</t>
  </si>
  <si>
    <t>2018-01-13 21:59:42</t>
  </si>
  <si>
    <t>2018-01-13 22:10:20</t>
  </si>
  <si>
    <t>2018-01-25 16:13:12</t>
  </si>
  <si>
    <t>2018-01-30 15:36:16</t>
  </si>
  <si>
    <t>4370467d3d9de99a4f75e1d8abf9090a</t>
  </si>
  <si>
    <t>bfeb9df23321749fe2314b8a4925c8a1</t>
  </si>
  <si>
    <t>2018-04-13 14:57:24</t>
  </si>
  <si>
    <t>2018-04-13 15:13:22</t>
  </si>
  <si>
    <t>2018-04-16 23:52:11</t>
  </si>
  <si>
    <t>2018-04-23 15:26:25</t>
  </si>
  <si>
    <t>bebfce59cea8500ade1ddffe679b422c</t>
  </si>
  <si>
    <t>01271eb2284947f2e2abbe53fa15730a</t>
  </si>
  <si>
    <t>2017-06-17 18:02:28</t>
  </si>
  <si>
    <t>2017-06-20 10:45:09</t>
  </si>
  <si>
    <t>2017-06-29 16:45:56</t>
  </si>
  <si>
    <t>125f493c9aa37e5e79a34e7b602da0a4</t>
  </si>
  <si>
    <t>d516dd286ce60a28390c588e113a6a09</t>
  </si>
  <si>
    <t>2018-08-13 20:20:48</t>
  </si>
  <si>
    <t>2018-08-24 14:52:16</t>
  </si>
  <si>
    <t>e651ecccf9a0e719ab06620a6944e421</t>
  </si>
  <si>
    <t>f7f8a220524d56e78d3621f2c47bb90a</t>
  </si>
  <si>
    <t>2018-05-14 20:22:09</t>
  </si>
  <si>
    <t>2018-05-14 20:38:03</t>
  </si>
  <si>
    <t>2018-06-07 16:08:57</t>
  </si>
  <si>
    <t>eb7469eb92114d9ad0fec862b33ed95d</t>
  </si>
  <si>
    <t>3234e6c13c6fd6f5697f19fbafe83d10</t>
  </si>
  <si>
    <t>2017-09-19 19:30:07</t>
  </si>
  <si>
    <t>2017-09-20 19:35:20</t>
  </si>
  <si>
    <t>2017-09-22 16:45:42</t>
  </si>
  <si>
    <t>2017-09-27 14:22:48</t>
  </si>
  <si>
    <t>53d32a37a873746a00d313f6ae4b54d3</t>
  </si>
  <si>
    <t>c6cebe6d701f46a67554d705dfadc7cc</t>
  </si>
  <si>
    <t>2017-12-13 19:58:48</t>
  </si>
  <si>
    <t>2017-12-13 20:09:19</t>
  </si>
  <si>
    <t>2017-12-14 21:28:53</t>
  </si>
  <si>
    <t>2017-12-23 18:19:07</t>
  </si>
  <si>
    <t>c29600634317756bfcf50e9c125f5096</t>
  </si>
  <si>
    <t>adf1aeb555b2a925a5fde736e8dbdcf3</t>
  </si>
  <si>
    <t>2018-03-21 22:46:28</t>
  </si>
  <si>
    <t>2018-03-21 23:08:14</t>
  </si>
  <si>
    <t>2018-03-22 18:56:59</t>
  </si>
  <si>
    <t>2018-04-04 15:19:25</t>
  </si>
  <si>
    <t>972f0ddcdeda929765cf56d9b151d013</t>
  </si>
  <si>
    <t>8fc560ec6db751f25393ee292c5179bf</t>
  </si>
  <si>
    <t>2018-05-04 00:12:38</t>
  </si>
  <si>
    <t>2018-05-04 00:31:11</t>
  </si>
  <si>
    <t>2018-05-07 12:49:00</t>
  </si>
  <si>
    <t>2018-05-16 19:47:56</t>
  </si>
  <si>
    <t>79f5d148d1ff5ef1e6cbf9ac6d38f7dd</t>
  </si>
  <si>
    <t>b8784b9b324a424247aa76e81211c4ff</t>
  </si>
  <si>
    <t>2018-03-23 18:51:09</t>
  </si>
  <si>
    <t>2018-03-23 19:08:11</t>
  </si>
  <si>
    <t>2018-04-04 23:38:49</t>
  </si>
  <si>
    <t>2018-04-21 16:16:41</t>
  </si>
  <si>
    <t>9b9db79c99db350f6f1acf1359e9abc2</t>
  </si>
  <si>
    <t>da6d503faa3d6dca23421ae57133ecc5</t>
  </si>
  <si>
    <t>2018-04-19 14:41:53</t>
  </si>
  <si>
    <t>2018-04-19 15:11:10</t>
  </si>
  <si>
    <t>2018-05-02 18:12:55</t>
  </si>
  <si>
    <t>66e8ac9d47e54dcd2dd60c629b309013</t>
  </si>
  <si>
    <t>213d35a2dc913e03096fde29f8a4aca7</t>
  </si>
  <si>
    <t>2017-06-30 23:20:08</t>
  </si>
  <si>
    <t>2017-06-30 23:30:20</t>
  </si>
  <si>
    <t>2017-07-03 11:52:56</t>
  </si>
  <si>
    <t>2017-07-04 13:56:40</t>
  </si>
  <si>
    <t>e71f1d602c3b94eb593d48a61a2163fd</t>
  </si>
  <si>
    <t>7f02a8230a3ff5c0888ea3a2c8ae618c</t>
  </si>
  <si>
    <t>2017-09-01 21:42:51</t>
  </si>
  <si>
    <t>2017-09-01 22:07:51</t>
  </si>
  <si>
    <t>2017-09-07 00:07:44</t>
  </si>
  <si>
    <t>2017-09-15 19:42:03</t>
  </si>
  <si>
    <t>a7440cf5201c30463ff889fd4a6088ff</t>
  </si>
  <si>
    <t>782b4c4357dfe07b3677309d0ee61120</t>
  </si>
  <si>
    <t>2018-03-29 11:43:29</t>
  </si>
  <si>
    <t>2018-03-30 11:47:13</t>
  </si>
  <si>
    <t>2018-04-02 20:37:42</t>
  </si>
  <si>
    <t>2018-04-05 16:52:12</t>
  </si>
  <si>
    <t>5a40c1e92e3512536d5910f21f5e1856</t>
  </si>
  <si>
    <t>c512d7bc9c2e0fcd3f3d38c15206b052</t>
  </si>
  <si>
    <t>2017-08-18 23:10:23</t>
  </si>
  <si>
    <t>2017-08-18 23:25:09</t>
  </si>
  <si>
    <t>2017-08-23 18:51:45</t>
  </si>
  <si>
    <t>2017-08-30 18:34:20</t>
  </si>
  <si>
    <t>5c8ce05c64397c5d1c67ab8ab448ed40</t>
  </si>
  <si>
    <t>fcc3fb30171d96c085ddc50e5809af46</t>
  </si>
  <si>
    <t>2018-06-13 09:29:02</t>
  </si>
  <si>
    <t>2018-06-13 09:56:23</t>
  </si>
  <si>
    <t>2018-06-26 12:12:09</t>
  </si>
  <si>
    <t>f64e25d4978b16757ebf945e3e00b85e</t>
  </si>
  <si>
    <t>48bad7bb9763159799f5067cbd3dfffb</t>
  </si>
  <si>
    <t>2017-10-01 23:39:26</t>
  </si>
  <si>
    <t>2017-10-03 04:05:11</t>
  </si>
  <si>
    <t>2017-10-06 22:44:57</t>
  </si>
  <si>
    <t>2017-10-13 20:12:20</t>
  </si>
  <si>
    <t>d8175252a4e35affdae9e3d36cbe3e83</t>
  </si>
  <si>
    <t>fac8017d2afbb23689d675200ab9f5d6</t>
  </si>
  <si>
    <t>2018-01-26 11:50:23</t>
  </si>
  <si>
    <t>2018-01-27 11:39:26</t>
  </si>
  <si>
    <t>2018-01-29 22:16:32</t>
  </si>
  <si>
    <t>2018-02-10 16:29:05</t>
  </si>
  <si>
    <t>3aee056d5b3555ca96a8090761a712b6</t>
  </si>
  <si>
    <t>4e14f46d40953ed4867254435e69c5be</t>
  </si>
  <si>
    <t>2018-08-24 10:35:52</t>
  </si>
  <si>
    <t>2018-08-24 10:45:48</t>
  </si>
  <si>
    <t>2018-08-29 14:24:47</t>
  </si>
  <si>
    <t>7f9df823add120adeb81bec9c2c421a0</t>
  </si>
  <si>
    <t>6e6dc62a9abb771cb96614a627d5cf4c</t>
  </si>
  <si>
    <t>2017-09-22 15:26:28</t>
  </si>
  <si>
    <t>2017-09-23 18:44:28</t>
  </si>
  <si>
    <t>2017-09-25 14:37:50</t>
  </si>
  <si>
    <t>2017-09-28 18:48:56</t>
  </si>
  <si>
    <t>e94d1eb8ca17c24d3724455962b83532</t>
  </si>
  <si>
    <t>c342d658b0fb72808f00310ed37e63dc</t>
  </si>
  <si>
    <t>2018-02-16 08:27:03</t>
  </si>
  <si>
    <t>2018-02-17 00:09:45</t>
  </si>
  <si>
    <t>2018-03-01 23:21:42</t>
  </si>
  <si>
    <t>410e41c4507bab680c202520e09d0f45</t>
  </si>
  <si>
    <t>9925489a4232af07111f26db403ec8fe</t>
  </si>
  <si>
    <t>2018-03-12 09:38:11</t>
  </si>
  <si>
    <t>2018-03-12 09:55:29</t>
  </si>
  <si>
    <t>2018-03-15 00:08:48</t>
  </si>
  <si>
    <t>2018-04-05 23:56:40</t>
  </si>
  <si>
    <t>88341acc29a62edca27bdefc22a97670</t>
  </si>
  <si>
    <t>796250d5ab26277f5ae5951b76056972</t>
  </si>
  <si>
    <t>2017-06-28 10:30:03</t>
  </si>
  <si>
    <t>2017-06-29 10:35:20</t>
  </si>
  <si>
    <t>2017-06-29 13:58:17</t>
  </si>
  <si>
    <t>2017-07-10 20:02:53</t>
  </si>
  <si>
    <t>a5fbd128ce1d7a0a314bb56704e0b4cf</t>
  </si>
  <si>
    <t>8de51b724d34d1286822bf919129a639</t>
  </si>
  <si>
    <t>2018-03-31 08:45:27</t>
  </si>
  <si>
    <t>2018-04-01 08:46:52</t>
  </si>
  <si>
    <t>2018-04-05 00:32:53</t>
  </si>
  <si>
    <t>c51603ecc4ee580792fb5970c88b2421</t>
  </si>
  <si>
    <t>4336b966ce28726a90ca0dfc3accdfac</t>
  </si>
  <si>
    <t>2018-02-07 10:29:39</t>
  </si>
  <si>
    <t>2018-02-07 10:50:22</t>
  </si>
  <si>
    <t>2018-02-08 19:39:03</t>
  </si>
  <si>
    <t>2018-02-24 14:42:27</t>
  </si>
  <si>
    <t>500b81d8def329a51bfbf84cfaa693a5</t>
  </si>
  <si>
    <t>605389b53f86bde02fd2e6a695cc2874</t>
  </si>
  <si>
    <t>2017-07-23 10:27:02</t>
  </si>
  <si>
    <t>2017-07-23 10:43:17</t>
  </si>
  <si>
    <t>2017-07-26 02:33:18</t>
  </si>
  <si>
    <t>2017-08-03 15:30:03</t>
  </si>
  <si>
    <t>b259e69b3ba911e0517d03ba13aa5b9e</t>
  </si>
  <si>
    <t>a16e67c974d246977ab8e252636bc1bd</t>
  </si>
  <si>
    <t>2017-12-15 23:07:31</t>
  </si>
  <si>
    <t>2017-12-18 16:12:52</t>
  </si>
  <si>
    <t>2017-12-19 18:04:14</t>
  </si>
  <si>
    <t>2017-12-27 17:04:19</t>
  </si>
  <si>
    <t>5261141ee2f17f6a0dcb5f7aab6acaec</t>
  </si>
  <si>
    <t>ec47e17cccb7d09149ab2628270be3ee</t>
  </si>
  <si>
    <t>2017-09-06 12:34:47</t>
  </si>
  <si>
    <t>2017-09-07 02:44:01</t>
  </si>
  <si>
    <t>2017-09-11 20:59:58</t>
  </si>
  <si>
    <t>2017-09-13 20:23:33</t>
  </si>
  <si>
    <t>d75796c30863b988b36022bb5f1b8e16</t>
  </si>
  <si>
    <t>1094b61df6105474c8fd6bf2e9df164c</t>
  </si>
  <si>
    <t>2018-03-17 11:40:05</t>
  </si>
  <si>
    <t>2018-03-17 11:50:43</t>
  </si>
  <si>
    <t>0b127810f86631fa896fd74a421045f8</t>
  </si>
  <si>
    <t>8324febfdc14e00556da88cb6d151901</t>
  </si>
  <si>
    <t>2017-08-28 17:09:05</t>
  </si>
  <si>
    <t>2017-08-28 17:25:02</t>
  </si>
  <si>
    <t>2017-08-31 20:36:39</t>
  </si>
  <si>
    <t>2017-09-05 18:23:22</t>
  </si>
  <si>
    <t>31a1a43e09fe1f26cdcb077099cadf82</t>
  </si>
  <si>
    <t>b6bdcb76ab8bf3b240c3db7974b0656e</t>
  </si>
  <si>
    <t>2017-09-13 14:46:37</t>
  </si>
  <si>
    <t>2017-09-13 15:04:30</t>
  </si>
  <si>
    <t>b8358512248715e30bad4e6e7bddd4a8</t>
  </si>
  <si>
    <t>a6204d88122211f0d1bf6ffc9d5796b8</t>
  </si>
  <si>
    <t>2018-04-11 21:37:00</t>
  </si>
  <si>
    <t>2018-04-11 21:51:17</t>
  </si>
  <si>
    <t>2018-04-12 17:32:48</t>
  </si>
  <si>
    <t>2018-04-26 22:16:35</t>
  </si>
  <si>
    <t>c4b4d00148bd70871b88bfa8c318b557</t>
  </si>
  <si>
    <t>53fbb5977b5be09d58bdbf09c0f73f16</t>
  </si>
  <si>
    <t>2017-09-18 06:13:23</t>
  </si>
  <si>
    <t>2017-09-19 03:50:34</t>
  </si>
  <si>
    <t>2017-09-19 17:09:36</t>
  </si>
  <si>
    <t>2017-10-03 16:52:48</t>
  </si>
  <si>
    <t>f1ed92b2528df59a68e567ead15889f3</t>
  </si>
  <si>
    <t>0eccbe00ed4a0a2dc61fcf5a3a37d8a0</t>
  </si>
  <si>
    <t>2018-07-26 23:54:56</t>
  </si>
  <si>
    <t>2018-07-30 12:02:00</t>
  </si>
  <si>
    <t>2018-07-31 15:50:55</t>
  </si>
  <si>
    <t>045797b656bf633566b0bcff412442a3</t>
  </si>
  <si>
    <t>f8db74f90cb69ee798432c01baf38009</t>
  </si>
  <si>
    <t>2017-11-29 11:27:38</t>
  </si>
  <si>
    <t>2017-12-01 11:32:44</t>
  </si>
  <si>
    <t>2017-12-02 16:35:35</t>
  </si>
  <si>
    <t>2017-12-23 01:05:55</t>
  </si>
  <si>
    <t>6efbd8421b279564f46ea058cb1f8f42</t>
  </si>
  <si>
    <t>f959e95df30671a5677044adcc37c138</t>
  </si>
  <si>
    <t>2018-01-09 13:56:29</t>
  </si>
  <si>
    <t>2018-01-09 14:09:28</t>
  </si>
  <si>
    <t>2018-01-15 22:42:58</t>
  </si>
  <si>
    <t>dfd3adb2216c0276e57ee1560ac58210</t>
  </si>
  <si>
    <t>874bde568cafaf8bab032b2c4ec6df66</t>
  </si>
  <si>
    <t>2018-01-29 14:10:27</t>
  </si>
  <si>
    <t>2018-01-30 04:31:13</t>
  </si>
  <si>
    <t>2018-01-31 23:16:43</t>
  </si>
  <si>
    <t>2018-02-19 15:18:05</t>
  </si>
  <si>
    <t>a770d40cdf2c021395ec08fc745da209</t>
  </si>
  <si>
    <t>cf4271010037d613e43331402384fd04</t>
  </si>
  <si>
    <t>2018-04-11 10:46:44</t>
  </si>
  <si>
    <t>2018-04-13 18:44:33</t>
  </si>
  <si>
    <t>2018-05-09 17:35:31</t>
  </si>
  <si>
    <t>8a5106f01d5d240ca9e315aaf00b8b6d</t>
  </si>
  <si>
    <t>bcc66c63c40a91ec968cde5216d0af0d</t>
  </si>
  <si>
    <t>2018-04-30 19:28:33</t>
  </si>
  <si>
    <t>2018-05-07 19:11:03</t>
  </si>
  <si>
    <t>ae2f641980402067f94b8dae36ea297f</t>
  </si>
  <si>
    <t>0ffbb5c6cfa7c87b6e40a2d72774ed70</t>
  </si>
  <si>
    <t>2018-06-11 06:42:56</t>
  </si>
  <si>
    <t>2018-06-11 06:57:31</t>
  </si>
  <si>
    <t>2018-06-12 23:41:46</t>
  </si>
  <si>
    <t>9d38c8920b5f04a68487b50ea022b36f</t>
  </si>
  <si>
    <t>a7bfceb8895ba1f6c3582fa32fa53bca</t>
  </si>
  <si>
    <t>2017-06-28 22:39:04</t>
  </si>
  <si>
    <t>2017-06-28 22:55:17</t>
  </si>
  <si>
    <t>2017-07-04 16:33:23</t>
  </si>
  <si>
    <t>2017-07-10 09:48:37</t>
  </si>
  <si>
    <t>57eeb1ae64d1ca34bebe90920670cfb9</t>
  </si>
  <si>
    <t>d8ca929efa35ce0ce7386db3d0f3f7b2</t>
  </si>
  <si>
    <t>2018-08-22 09:16:34</t>
  </si>
  <si>
    <t>2018-08-22 09:30:33</t>
  </si>
  <si>
    <t>2018-08-22 13:56:00</t>
  </si>
  <si>
    <t>2018-08-23 20:42:36</t>
  </si>
  <si>
    <t>b9dcd29b81f45fd68a5489a381a5a3fc</t>
  </si>
  <si>
    <t>ced6cf19feb0014bb0c3d2b41efbafce</t>
  </si>
  <si>
    <t>2017-11-06 15:42:01</t>
  </si>
  <si>
    <t>2017-11-06 21:36:03</t>
  </si>
  <si>
    <t>2017-11-07 21:07:41</t>
  </si>
  <si>
    <t>2017-11-30 21:53:51</t>
  </si>
  <si>
    <t>310adadfb2b68c5607467e7f7f419491</t>
  </si>
  <si>
    <t>90038e42991bf6afe44726e2354976b8</t>
  </si>
  <si>
    <t>2017-11-24 15:05:30</t>
  </si>
  <si>
    <t>2017-11-24 17:20:32</t>
  </si>
  <si>
    <t>2017-11-27 23:18:54</t>
  </si>
  <si>
    <t>2017-12-05 17:14:50</t>
  </si>
  <si>
    <t>c52edad050bea3d2f56fbc6be373c44f</t>
  </si>
  <si>
    <t>91105b71b2fce387050df6f91fc0fcef</t>
  </si>
  <si>
    <t>2017-01-24 18:22:14</t>
  </si>
  <si>
    <t>2017-01-24 18:35:14</t>
  </si>
  <si>
    <t>2017-01-25 08:07:00</t>
  </si>
  <si>
    <t>2017-02-14 17:15:40</t>
  </si>
  <si>
    <t>5dbc96f238368d57f89d21fe807f6597</t>
  </si>
  <si>
    <t>94ecff39a1976a2109c62957ccda22f1</t>
  </si>
  <si>
    <t>2017-11-06 16:40:45</t>
  </si>
  <si>
    <t>2017-11-06 23:31:54</t>
  </si>
  <si>
    <t>2017-11-09 20:52:51</t>
  </si>
  <si>
    <t>873d881b77cf19f2dc893b76bb10eedb</t>
  </si>
  <si>
    <t>88baf52788899093fb71f949ca720b96</t>
  </si>
  <si>
    <t>2018-01-09 23:05:46</t>
  </si>
  <si>
    <t>2018-01-22 19:49:06</t>
  </si>
  <si>
    <t>85dc53a764f73c3d7d067f565a5b4a52</t>
  </si>
  <si>
    <t>20e9c8c84ad8bd6aaaa1d267e0501b06</t>
  </si>
  <si>
    <t>2018-04-25 17:45:00</t>
  </si>
  <si>
    <t>2018-04-25 17:55:25</t>
  </si>
  <si>
    <t>2018-05-08 18:48:45</t>
  </si>
  <si>
    <t>eb61a0dc3ba358b0ee217497c460c277</t>
  </si>
  <si>
    <t>24c8bb9a3191c563c780d12251f1b8ba</t>
  </si>
  <si>
    <t>2018-01-12 22:44:44</t>
  </si>
  <si>
    <t>2018-01-12 23:17:29</t>
  </si>
  <si>
    <t>2018-01-18 17:54:56</t>
  </si>
  <si>
    <t>2018-02-02 01:27:52</t>
  </si>
  <si>
    <t>7d59ebe884b00b759ca0108a96bfb52f</t>
  </si>
  <si>
    <t>befd7cfedbfee78c1165d05a1d3c40aa</t>
  </si>
  <si>
    <t>2017-12-07 21:47:59</t>
  </si>
  <si>
    <t>2017-12-12 03:36:26</t>
  </si>
  <si>
    <t>2017-12-13 21:14:49</t>
  </si>
  <si>
    <t>2017-12-22 15:17:02</t>
  </si>
  <si>
    <t>eb5201600668a3cd864c0b28f54c212a</t>
  </si>
  <si>
    <t>87cedb842a784e3a1093f953da01afd4</t>
  </si>
  <si>
    <t>2017-08-10 17:14:36</t>
  </si>
  <si>
    <t>2017-08-12 02:55:24</t>
  </si>
  <si>
    <t>2017-08-14 14:53:31</t>
  </si>
  <si>
    <t>2017-08-15 17:32:54</t>
  </si>
  <si>
    <t>5997512fab61ce978490135668b02aa9</t>
  </si>
  <si>
    <t>9c159f3aa83cd57f79f8241e0a7f0628</t>
  </si>
  <si>
    <t>2018-07-24 16:44:34</t>
  </si>
  <si>
    <t>2018-07-24 16:55:26</t>
  </si>
  <si>
    <t>2018-07-25 08:16:00</t>
  </si>
  <si>
    <t>2018-07-27 00:32:21</t>
  </si>
  <si>
    <t>c08f4e8a8abee08ea51d5ead6f24b126</t>
  </si>
  <si>
    <t>3a3899143b64ff601e69a8ff2b31d7b8</t>
  </si>
  <si>
    <t>2018-03-19 04:00:49</t>
  </si>
  <si>
    <t>2018-03-20 03:28:29</t>
  </si>
  <si>
    <t>2018-03-20 20:12:39</t>
  </si>
  <si>
    <t>2018-03-26 18:38:27</t>
  </si>
  <si>
    <t>7db9d39a5077a2cbe00cfad310d2a938</t>
  </si>
  <si>
    <t>c8989858ca604ef323b30deed0422d02</t>
  </si>
  <si>
    <t>2018-04-30 15:45:35</t>
  </si>
  <si>
    <t>2018-05-01 02:10:50</t>
  </si>
  <si>
    <t>2018-05-05 16:14:26</t>
  </si>
  <si>
    <t>fc94ca74e236e7bad0e7a33cd62dc474</t>
  </si>
  <si>
    <t>a807bd3f8b7f9925b6eb9d07c0f3387a</t>
  </si>
  <si>
    <t>2017-05-08 13:12:30</t>
  </si>
  <si>
    <t>2017-05-08 13:25:23</t>
  </si>
  <si>
    <t>2017-05-09 13:27:34</t>
  </si>
  <si>
    <t>2017-05-23 10:27:42</t>
  </si>
  <si>
    <t>92dd2476d7296d1f17c077f2dd00e94d</t>
  </si>
  <si>
    <t>be474ef1f732070de88e2a9f53fcb7b3</t>
  </si>
  <si>
    <t>2017-09-19 20:01:20</t>
  </si>
  <si>
    <t>2017-09-19 20:10:21</t>
  </si>
  <si>
    <t>2017-09-20 22:57:44</t>
  </si>
  <si>
    <t>2017-10-13 23:22:53</t>
  </si>
  <si>
    <t>0f1a032292563a581f27eac807f97a05</t>
  </si>
  <si>
    <t>a110c68760b1054980e969c1c84c58ff</t>
  </si>
  <si>
    <t>2018-07-25 21:14:25</t>
  </si>
  <si>
    <t>2018-07-25 21:25:10</t>
  </si>
  <si>
    <t>2018-07-26 12:51:00</t>
  </si>
  <si>
    <t>2018-07-30 19:56:28</t>
  </si>
  <si>
    <t>673d4bba118413f2327211eb384501a5</t>
  </si>
  <si>
    <t>1d613c182f9ed2a229eb3a353a983cfc</t>
  </si>
  <si>
    <t>2018-03-04 22:12:59</t>
  </si>
  <si>
    <t>2018-03-05 15:29:19</t>
  </si>
  <si>
    <t>2018-03-06 23:21:32</t>
  </si>
  <si>
    <t>2018-03-19 19:06:48</t>
  </si>
  <si>
    <t>7f93c9634dcd85e4d1384f583a74ea58</t>
  </si>
  <si>
    <t>0be9b4ddd7658cd89af3775f8109da15</t>
  </si>
  <si>
    <t>2017-12-05 22:34:56</t>
  </si>
  <si>
    <t>2017-12-05 22:50:44</t>
  </si>
  <si>
    <t>2017-12-26 17:17:07</t>
  </si>
  <si>
    <t>2018-01-03 20:25:24</t>
  </si>
  <si>
    <t>f7d88630da18acd4a11e2ade9eb1bb52</t>
  </si>
  <si>
    <t>c2304c43f9667f96129dc90ed8306804</t>
  </si>
  <si>
    <t>2018-05-05 14:32:51</t>
  </si>
  <si>
    <t>2018-05-05 14:53:34</t>
  </si>
  <si>
    <t>2018-05-10 15:19:23</t>
  </si>
  <si>
    <t>d189b98b9c4f5325db664c5455fe927c</t>
  </si>
  <si>
    <t>026eefd00c7aeffb5427f54dd51b6894</t>
  </si>
  <si>
    <t>2018-04-25 15:44:24</t>
  </si>
  <si>
    <t>2018-04-25 16:35:25</t>
  </si>
  <si>
    <t>2018-04-27 08:02:00</t>
  </si>
  <si>
    <t>2018-05-03 16:26:36</t>
  </si>
  <si>
    <t>4d44c133003f6cbd3274978464e57577</t>
  </si>
  <si>
    <t>9fe0f9477c980eb8fad60ac72af89fce</t>
  </si>
  <si>
    <t>2018-03-21 21:35:37</t>
  </si>
  <si>
    <t>2018-03-22 02:51:10</t>
  </si>
  <si>
    <t>2018-03-27 00:56:57</t>
  </si>
  <si>
    <t>21c1039048f32ccc62b779bcfd5ac43d</t>
  </si>
  <si>
    <t>2438e864016131132168049ad3633da1</t>
  </si>
  <si>
    <t>2018-05-02 14:07:29</t>
  </si>
  <si>
    <t>2018-05-02 16:19:39</t>
  </si>
  <si>
    <t>2018-05-03 12:45:00</t>
  </si>
  <si>
    <t>2018-05-07 20:48:29</t>
  </si>
  <si>
    <t>7b7e3ed4365b8e1e3f9ad98617b4b64f</t>
  </si>
  <si>
    <t>4b8e43dd853460f32875d71e31d949ec</t>
  </si>
  <si>
    <t>2017-09-04 18:07:35</t>
  </si>
  <si>
    <t>2017-09-04 18:24:03</t>
  </si>
  <si>
    <t>2017-09-06 20:48:32</t>
  </si>
  <si>
    <t>2017-09-20 12:10:48</t>
  </si>
  <si>
    <t>e356a4ff99aaf426f6f7dc94c846f398</t>
  </si>
  <si>
    <t>2cb95d89c110390060d8bd948f5ce047</t>
  </si>
  <si>
    <t>2018-02-03 17:55:52</t>
  </si>
  <si>
    <t>2018-02-03 20:10:14</t>
  </si>
  <si>
    <t>2018-02-05 20:14:42</t>
  </si>
  <si>
    <t>77787bddc1466e4041a18a6109163e72</t>
  </si>
  <si>
    <t>378acb1d4018a2ed442626f99a1e68b8</t>
  </si>
  <si>
    <t>2018-06-22 13:52:43</t>
  </si>
  <si>
    <t>2018-06-23 01:00:21</t>
  </si>
  <si>
    <t>2018-06-30 14:44:40</t>
  </si>
  <si>
    <t>7514404922bc617c41f9b47f003a3350</t>
  </si>
  <si>
    <t>7a3057da37cb5d48e6f526f1877419a4</t>
  </si>
  <si>
    <t>2018-08-20 16:38:45</t>
  </si>
  <si>
    <t>2018-08-20 17:10:33</t>
  </si>
  <si>
    <t>2018-08-24 18:58:34</t>
  </si>
  <si>
    <t>082da800c206687336a039aa7269d303</t>
  </si>
  <si>
    <t>ed18a0580d4fd2ca6fb30b5ecd58b5c0</t>
  </si>
  <si>
    <t>2018-05-02 13:10:10</t>
  </si>
  <si>
    <t>2018-05-02 14:42:51</t>
  </si>
  <si>
    <t>2018-05-03 08:34:00</t>
  </si>
  <si>
    <t>2018-05-08 12:58:28</t>
  </si>
  <si>
    <t>1d432ff6ecb6a501752815ce48038a89</t>
  </si>
  <si>
    <t>5036f826fada2fdba151a9112545e883</t>
  </si>
  <si>
    <t>2017-06-14 15:47:06</t>
  </si>
  <si>
    <t>2017-06-14 16:05:12</t>
  </si>
  <si>
    <t>2017-06-28 10:15:56</t>
  </si>
  <si>
    <t>2017-07-07 11:41:57</t>
  </si>
  <si>
    <t>eaa4712e8612ed4b8989c08e09fee1f7</t>
  </si>
  <si>
    <t>e1eb93f77c516900843a8b7827abe866</t>
  </si>
  <si>
    <t>2017-08-06 12:59:21</t>
  </si>
  <si>
    <t>2017-08-06 13:40:09</t>
  </si>
  <si>
    <t>2017-08-08 18:42:50</t>
  </si>
  <si>
    <t>2017-08-17 16:19:41</t>
  </si>
  <si>
    <t>923bd0dbdf3223a889b7548f25d973fc</t>
  </si>
  <si>
    <t>2225cd8a014f6e1c1bbdab7ee5de2aa3</t>
  </si>
  <si>
    <t>2017-08-09 13:04:46</t>
  </si>
  <si>
    <t>2017-08-09 13:15:16</t>
  </si>
  <si>
    <t>2017-08-15 21:33:56</t>
  </si>
  <si>
    <t>2017-08-16 20:23:35</t>
  </si>
  <si>
    <t>f26d4637c4f560f72ba7feac1675c100</t>
  </si>
  <si>
    <t>5ccd6e80fc5cdbdf4da5fe51a3d126d0</t>
  </si>
  <si>
    <t>2017-12-02 21:01:30</t>
  </si>
  <si>
    <t>2017-12-02 21:17:21</t>
  </si>
  <si>
    <t>2017-12-14 19:19:00</t>
  </si>
  <si>
    <t>2018-01-17 22:41:45</t>
  </si>
  <si>
    <t>41899aec8330792ecbdbeac7eaa6ddee</t>
  </si>
  <si>
    <t>52a01d34b646d9581ac2464a917ee955</t>
  </si>
  <si>
    <t>2018-04-23 19:31:03</t>
  </si>
  <si>
    <t>2018-04-24 17:17:16</t>
  </si>
  <si>
    <t>2018-04-24 22:31:42</t>
  </si>
  <si>
    <t>2018-04-26 22:59:36</t>
  </si>
  <si>
    <t>202effd51a18d9717266ec1935672741</t>
  </si>
  <si>
    <t>13ebf1b1ebcb8ec336d5ca82619ee10f</t>
  </si>
  <si>
    <t>2018-07-19 22:24:37</t>
  </si>
  <si>
    <t>2018-07-19 22:43:04</t>
  </si>
  <si>
    <t>2018-07-20 10:25:00</t>
  </si>
  <si>
    <t>2018-07-30 14:26:35</t>
  </si>
  <si>
    <t>ec5370bb4b60ece613591700eaf1f5d0</t>
  </si>
  <si>
    <t>4bcc80146ca13e3d9b20a64dfe874d1e</t>
  </si>
  <si>
    <t>2018-01-17 00:20:07</t>
  </si>
  <si>
    <t>2018-01-17 00:32:37</t>
  </si>
  <si>
    <t>2018-01-25 12:19:01</t>
  </si>
  <si>
    <t>97400d97515bc5f8457c78d57a53ee5c</t>
  </si>
  <si>
    <t>358f8584c61ba2913efea575fcbbcf53</t>
  </si>
  <si>
    <t>2018-01-26 10:07:25</t>
  </si>
  <si>
    <t>2018-01-26 10:19:16</t>
  </si>
  <si>
    <t>2018-01-26 22:33:20</t>
  </si>
  <si>
    <t>2018-02-08 17:47:33</t>
  </si>
  <si>
    <t>9d90f18cbc370ff8636d7b5db6ae36a1</t>
  </si>
  <si>
    <t>8f2ce98b00c29447f29b7b384c7a9640</t>
  </si>
  <si>
    <t>2017-08-15 10:06:25</t>
  </si>
  <si>
    <t>2017-08-16 03:26:12</t>
  </si>
  <si>
    <t>2017-08-16 19:54:37</t>
  </si>
  <si>
    <t>2017-08-28 21:54:32</t>
  </si>
  <si>
    <t>43ffc9065f8cc9f90df31987043188d1</t>
  </si>
  <si>
    <t>6f6da18312d149f2f0c84b624212dc18</t>
  </si>
  <si>
    <t>2018-04-20 13:30:56</t>
  </si>
  <si>
    <t>2018-04-24 18:40:15</t>
  </si>
  <si>
    <t>2018-04-24 21:06:55</t>
  </si>
  <si>
    <t>2018-04-25 21:29:43</t>
  </si>
  <si>
    <t>076a94fba0a6b3a82345423e9f1bd3dc</t>
  </si>
  <si>
    <t>b1373bd6563737bf205587f4d78859cd</t>
  </si>
  <si>
    <t>2018-02-14 17:28:57</t>
  </si>
  <si>
    <t>2018-02-14 17:35:37</t>
  </si>
  <si>
    <t>2018-02-15 22:53:32</t>
  </si>
  <si>
    <t>2018-02-27 20:54:08</t>
  </si>
  <si>
    <t>05739db46faf3be7dfe1b0f0ec37689f</t>
  </si>
  <si>
    <t>5a39602202cb2bb7fe86f395f7f25252</t>
  </si>
  <si>
    <t>2018-02-22 13:18:58</t>
  </si>
  <si>
    <t>2018-02-22 13:35:21</t>
  </si>
  <si>
    <t>2018-02-26 09:53:06</t>
  </si>
  <si>
    <t>2018-03-09 01:22:26</t>
  </si>
  <si>
    <t>58b08002b3f04ddb29d32fea1465db0d</t>
  </si>
  <si>
    <t>cc58f94cf8ce6e65e9cc606564687dc8</t>
  </si>
  <si>
    <t>2018-05-09 00:21:58</t>
  </si>
  <si>
    <t>2018-05-09 12:26:00</t>
  </si>
  <si>
    <t>2018-05-11 20:13:34</t>
  </si>
  <si>
    <t>94a4c515439bdf79c3380fd5372f516c</t>
  </si>
  <si>
    <t>da181e0b77b202c246e47de9c723ddf9</t>
  </si>
  <si>
    <t>2018-07-21 16:04:17</t>
  </si>
  <si>
    <t>2018-07-21 16:15:12</t>
  </si>
  <si>
    <t>2018-07-26 16:03:47</t>
  </si>
  <si>
    <t>3b6ba183ec307f2e980a01e66f596821</t>
  </si>
  <si>
    <t>55858b24b1b18a4e50fce22b11a761bf</t>
  </si>
  <si>
    <t>2017-05-10 18:58:00</t>
  </si>
  <si>
    <t>2017-05-12 02:55:15</t>
  </si>
  <si>
    <t>2017-05-15 08:13:46</t>
  </si>
  <si>
    <t>2017-05-24 11:45:08</t>
  </si>
  <si>
    <t>4351905382d9da2470629f5e764540d6</t>
  </si>
  <si>
    <t>eb85f29a90f996e97213a1f66ec2575b</t>
  </si>
  <si>
    <t>2017-08-22 22:46:59</t>
  </si>
  <si>
    <t>2017-08-22 23:06:58</t>
  </si>
  <si>
    <t>2017-08-24 14:43:53</t>
  </si>
  <si>
    <t>2017-09-13 15:23:50</t>
  </si>
  <si>
    <t>460c774494e4c1e4a5a4c6f05f29e2c5</t>
  </si>
  <si>
    <t>d2b75b78a075322d2570b2de5b0d2a57</t>
  </si>
  <si>
    <t>2017-08-30 11:41:01</t>
  </si>
  <si>
    <t>2017-08-30 11:55:08</t>
  </si>
  <si>
    <t>2017-09-01 15:24:39</t>
  </si>
  <si>
    <t>2017-09-08 20:35:27</t>
  </si>
  <si>
    <t>197979ae89666596c6a65ba20fb220ce</t>
  </si>
  <si>
    <t>6f66591b4efe7a98a0886c99fb778133</t>
  </si>
  <si>
    <t>2017-09-16 20:30:50</t>
  </si>
  <si>
    <t>2017-09-16 21:04:58</t>
  </si>
  <si>
    <t>2017-09-19 13:20:01</t>
  </si>
  <si>
    <t>2017-09-21 17:14:25</t>
  </si>
  <si>
    <t>33b0ee1d4d2eb8a3d134a25b7d73bc9d</t>
  </si>
  <si>
    <t>1759c1aa84b35213f9dfbf0b1c54a51a</t>
  </si>
  <si>
    <t>2017-03-12 14:56:09</t>
  </si>
  <si>
    <t>2017-03-13 10:45:37</t>
  </si>
  <si>
    <t>2017-03-20 13:34:37</t>
  </si>
  <si>
    <t>38eb06edd481856d589bd3beacced42e</t>
  </si>
  <si>
    <t>94411d511cb2997df74f9984543492e9</t>
  </si>
  <si>
    <t>2018-07-18 17:10:05</t>
  </si>
  <si>
    <t>2018-07-19 11:55:22</t>
  </si>
  <si>
    <t>2018-07-24 13:23:43</t>
  </si>
  <si>
    <t>ad6818238027865546d128b11c22061f</t>
  </si>
  <si>
    <t>8285e4ac7f898cef79ac01ca8db2dac9</t>
  </si>
  <si>
    <t>2017-08-28 17:37:12</t>
  </si>
  <si>
    <t>2017-08-28 17:50:17</t>
  </si>
  <si>
    <t>2017-08-29 19:55:53</t>
  </si>
  <si>
    <t>2017-09-04 19:21:51</t>
  </si>
  <si>
    <t>56049934681bbcefb4f6707731ba95a8</t>
  </si>
  <si>
    <t>0e832922e5fe5c68f3122594afd86952</t>
  </si>
  <si>
    <t>2018-02-25 14:32:13</t>
  </si>
  <si>
    <t>2018-02-27 03:10:29</t>
  </si>
  <si>
    <t>2018-03-01 00:35:22</t>
  </si>
  <si>
    <t>2018-03-26 22:05:59</t>
  </si>
  <si>
    <t>44eacc9d7484241cf20d888aa331b854</t>
  </si>
  <si>
    <t>a2cb36ff1d8fa877776b2a7db00e79db</t>
  </si>
  <si>
    <t>2017-06-12 17:05:47</t>
  </si>
  <si>
    <t>2017-06-14 02:35:31</t>
  </si>
  <si>
    <t>2017-06-19 10:51:48</t>
  </si>
  <si>
    <t>2017-06-23 11:24:47</t>
  </si>
  <si>
    <t>bde3f99beee2c5c327b399fb066e85e4</t>
  </si>
  <si>
    <t>b371b405bf0f7b811b602766c476c8e8</t>
  </si>
  <si>
    <t>2018-04-17 15:17:57</t>
  </si>
  <si>
    <t>2018-04-18 04:15:10</t>
  </si>
  <si>
    <t>2018-04-19 17:12:52</t>
  </si>
  <si>
    <t>2018-05-02 15:58:48</t>
  </si>
  <si>
    <t>785cf8b7a54061565b6c0cc6cfff956c</t>
  </si>
  <si>
    <t>66df73c74be57471c69e6e20c9490a90</t>
  </si>
  <si>
    <t>2018-04-25 13:22:53</t>
  </si>
  <si>
    <t>2018-04-25 13:35:22</t>
  </si>
  <si>
    <t>2018-05-09 11:12:28</t>
  </si>
  <si>
    <t>a72128c306bd3fde78eb4f32b6360d86</t>
  </si>
  <si>
    <t>0455d45b64061c4e759e04cd9101f5fa</t>
  </si>
  <si>
    <t>2017-03-06 13:08:25</t>
  </si>
  <si>
    <t>2017-03-06 13:25:14</t>
  </si>
  <si>
    <t>2017-03-06 15:12:22</t>
  </si>
  <si>
    <t>2017-03-08 09:52:54</t>
  </si>
  <si>
    <t>e5ee38b54f1a799f6e122d67768cc1b2</t>
  </si>
  <si>
    <t>225ebef5545fbebaf3d70c1c460a5859</t>
  </si>
  <si>
    <t>2017-12-23 16:28:14</t>
  </si>
  <si>
    <t>2017-12-23 16:37:23</t>
  </si>
  <si>
    <t>2017-12-26 18:04:16</t>
  </si>
  <si>
    <t>2018-01-11 16:13:33</t>
  </si>
  <si>
    <t>0e4b1ee38c10f79bb6eaffa7c60ae724</t>
  </si>
  <si>
    <t>359154f73b6e8ebb538109ed96becdd1</t>
  </si>
  <si>
    <t>2018-06-24 11:39:03</t>
  </si>
  <si>
    <t>2018-06-24 12:14:34</t>
  </si>
  <si>
    <t>2018-06-29 20:48:55</t>
  </si>
  <si>
    <t>3a0b83e4ea6805a8d9c32b4c13b4112d</t>
  </si>
  <si>
    <t>610c39e34a4a0f1215329b12d9a506ce</t>
  </si>
  <si>
    <t>2017-09-10 19:12:26</t>
  </si>
  <si>
    <t>2017-09-10 19:30:23</t>
  </si>
  <si>
    <t>2017-09-12 15:35:07</t>
  </si>
  <si>
    <t>2017-09-15 18:47:55</t>
  </si>
  <si>
    <t>cffa313cdff9d1f11d1a4d18be00369f</t>
  </si>
  <si>
    <t>77a15f7a0bb69e8b0aecf36b112f9be0</t>
  </si>
  <si>
    <t>2017-12-12 23:41:30</t>
  </si>
  <si>
    <t>2017-12-12 23:49:56</t>
  </si>
  <si>
    <t>2017-12-21 20:27:48</t>
  </si>
  <si>
    <t>2017-12-27 17:18:09</t>
  </si>
  <si>
    <t>89b8ad4ff7b96f3b514eb7d8c71d771c</t>
  </si>
  <si>
    <t>52864cff1a756a9d83a2f4ef43e3bc9d</t>
  </si>
  <si>
    <t>2018-01-11 14:18:35</t>
  </si>
  <si>
    <t>2018-01-11 14:30:29</t>
  </si>
  <si>
    <t>2018-01-12 21:29:16</t>
  </si>
  <si>
    <t>2018-01-31 11:58:46</t>
  </si>
  <si>
    <t>e8fe4d0ad665d8d3978e9a8e1bfcf686</t>
  </si>
  <si>
    <t>5a16b379b53c2a6628ec9dfcc218bc63</t>
  </si>
  <si>
    <t>2017-05-05 20:00:53</t>
  </si>
  <si>
    <t>2017-05-05 20:15:17</t>
  </si>
  <si>
    <t>2017-05-11 10:14:54</t>
  </si>
  <si>
    <t>2017-05-17 10:42:00</t>
  </si>
  <si>
    <t>bb5229662821e68be478acdd18eea342</t>
  </si>
  <si>
    <t>ab8cd40514830fe7877cb2020eec6254</t>
  </si>
  <si>
    <t>2018-06-02 12:54:12</t>
  </si>
  <si>
    <t>2018-06-02 13:10:14</t>
  </si>
  <si>
    <t>2018-07-04 12:31:04</t>
  </si>
  <si>
    <t>95aadbdbe739cc0dc82c8ae4594c0840</t>
  </si>
  <si>
    <t>11cf3782d686a2a5ffca194357a9bca4</t>
  </si>
  <si>
    <t>2018-06-25 23:40:05</t>
  </si>
  <si>
    <t>2018-06-26 00:57:42</t>
  </si>
  <si>
    <t>2018-07-02 16:22:30</t>
  </si>
  <si>
    <t>64cfbc6d10f3a5091889f0fab6233167</t>
  </si>
  <si>
    <t>3cabcdcf200795a34aea30893f5210c8</t>
  </si>
  <si>
    <t>2018-02-20 13:14:39</t>
  </si>
  <si>
    <t>2018-02-20 13:28:07</t>
  </si>
  <si>
    <t>2018-02-24 03:44:55</t>
  </si>
  <si>
    <t>2018-02-27 00:59:01</t>
  </si>
  <si>
    <t>b775461d5210de56e464cec14c813e28</t>
  </si>
  <si>
    <t>59b142799358cbb79e045d6db8cc1ae1</t>
  </si>
  <si>
    <t>2018-04-20 08:09:12</t>
  </si>
  <si>
    <t>2018-04-20 08:32:08</t>
  </si>
  <si>
    <t>2018-04-20 23:03:47</t>
  </si>
  <si>
    <t>2018-04-24 21:08:59</t>
  </si>
  <si>
    <t>c79b866af7c3d1b58adb819559fc2887</t>
  </si>
  <si>
    <t>96d08143f5ca32f2205302e4820dd450</t>
  </si>
  <si>
    <t>2018-02-21 22:23:43</t>
  </si>
  <si>
    <t>2018-02-21 22:35:33</t>
  </si>
  <si>
    <t>2018-02-23 00:42:15</t>
  </si>
  <si>
    <t>2018-02-28 16:16:56</t>
  </si>
  <si>
    <t>38ac0cc1879cabf9cb23a2e8f217acfe</t>
  </si>
  <si>
    <t>5fc34cc05aae2598fc6100012d44056c</t>
  </si>
  <si>
    <t>2018-02-14 13:11:45</t>
  </si>
  <si>
    <t>2018-02-15 04:40:36</t>
  </si>
  <si>
    <t>2018-02-15 18:59:12</t>
  </si>
  <si>
    <t>2018-02-16 19:17:46</t>
  </si>
  <si>
    <t>de6208f5005c5c2719228610b5975a5f</t>
  </si>
  <si>
    <t>95528671663e0810979dfd066156f00c</t>
  </si>
  <si>
    <t>2017-10-28 01:02:07</t>
  </si>
  <si>
    <t>2017-10-31 03:50:33</t>
  </si>
  <si>
    <t>2017-11-01 18:03:11</t>
  </si>
  <si>
    <t>2017-11-03 21:19:51</t>
  </si>
  <si>
    <t>64abe32989d9bd84b32a370ecbe1cea5</t>
  </si>
  <si>
    <t>c42878a76e92a46632f248e1f6407d7a</t>
  </si>
  <si>
    <t>2018-03-19 11:48:01</t>
  </si>
  <si>
    <t>2018-03-19 12:10:07</t>
  </si>
  <si>
    <t>2018-03-20 17:48:41</t>
  </si>
  <si>
    <t>2018-03-27 19:13:45</t>
  </si>
  <si>
    <t>d601e6f65e3bcb215434cc89fd9b2f68</t>
  </si>
  <si>
    <t>1f644d50069ed395d45d2c18e3e4ceb8</t>
  </si>
  <si>
    <t>2018-05-11 17:22:20</t>
  </si>
  <si>
    <t>2018-05-11 18:07:02</t>
  </si>
  <si>
    <t>2018-05-17 23:27:58</t>
  </si>
  <si>
    <t>ddaa89a57ddbb5a6a13354725dda9140</t>
  </si>
  <si>
    <t>c3947473905e62657d38b7459a6a45b2</t>
  </si>
  <si>
    <t>2017-11-18 22:47:09</t>
  </si>
  <si>
    <t>2017-11-22 03:15:30</t>
  </si>
  <si>
    <t>2017-11-24 18:54:49</t>
  </si>
  <si>
    <t>2017-12-07 21:42:24</t>
  </si>
  <si>
    <t>5e8e7ebdd5b541e43630e5095c5416a4</t>
  </si>
  <si>
    <t>ebdbec986bf33dc7843681718d382b43</t>
  </si>
  <si>
    <t>2018-07-01 21:53:54</t>
  </si>
  <si>
    <t>2018-07-01 22:10:03</t>
  </si>
  <si>
    <t>2018-07-03 14:57:00</t>
  </si>
  <si>
    <t>2018-07-09 19:12:40</t>
  </si>
  <si>
    <t>edb858219a0b7155ce5b977c044ef9f9</t>
  </si>
  <si>
    <t>cea73672ed36824ffda53dada3a1c8ae</t>
  </si>
  <si>
    <t>2018-05-21 16:04:16</t>
  </si>
  <si>
    <t>2018-05-22 08:16:15</t>
  </si>
  <si>
    <t>2018-06-05 23:34:22</t>
  </si>
  <si>
    <t>5038c933890c38bc50053e46b4abff17</t>
  </si>
  <si>
    <t>9a9b783d700a575ef15b54a26b76d244</t>
  </si>
  <si>
    <t>2017-03-21 20:16:36</t>
  </si>
  <si>
    <t>2017-03-22 10:12:48</t>
  </si>
  <si>
    <t>2017-03-27 14:29:43</t>
  </si>
  <si>
    <t>e95356181d857128f9a0eb779ad36381</t>
  </si>
  <si>
    <t>c537f0d34b6efda16e4fc501fd2c8111</t>
  </si>
  <si>
    <t>2017-08-17 14:04:00</t>
  </si>
  <si>
    <t>2017-08-18 02:30:43</t>
  </si>
  <si>
    <t>2017-08-21 22:09:03</t>
  </si>
  <si>
    <t>2017-08-24 21:25:54</t>
  </si>
  <si>
    <t>2eeb8e6a0c5f3787936ab06ff6dfc54f</t>
  </si>
  <si>
    <t>6c3e9edd435212d79004e2328c4fe0ba</t>
  </si>
  <si>
    <t>2017-11-06 12:03:52</t>
  </si>
  <si>
    <t>2017-11-06 14:33:30</t>
  </si>
  <si>
    <t>2017-11-09 18:14:57</t>
  </si>
  <si>
    <t>2017-11-10 20:56:57</t>
  </si>
  <si>
    <t>a9a6b38d59cf5f6c56d86dc3513a9bb9</t>
  </si>
  <si>
    <t>19a12c0cac7193deaef2d7040b4f4bd4</t>
  </si>
  <si>
    <t>2018-08-20 14:31:33</t>
  </si>
  <si>
    <t>2018-08-22 21:43:38</t>
  </si>
  <si>
    <t>adeb027377d94ee52af43ea1f3c53d35</t>
  </si>
  <si>
    <t>36bce2699b4c741f2bb5676ea3d5aa88</t>
  </si>
  <si>
    <t>2018-05-19 10:15:35</t>
  </si>
  <si>
    <t>2018-05-19 10:30:48</t>
  </si>
  <si>
    <t>2018-06-04 21:58:37</t>
  </si>
  <si>
    <t>1d45f1b6e12afefd21dbbe53c2b858e4</t>
  </si>
  <si>
    <t>bd3dc4083da5a8bced4bdf8d47a97b68</t>
  </si>
  <si>
    <t>2018-06-19 11:21:42</t>
  </si>
  <si>
    <t>2018-06-20 15:59:00</t>
  </si>
  <si>
    <t>2018-06-29 18:39:55</t>
  </si>
  <si>
    <t>f3d5876234a5858786970f692f06c3ad</t>
  </si>
  <si>
    <t>d904f9160d1d66c620b81536ec9399e3</t>
  </si>
  <si>
    <t>2017-11-03 15:56:17</t>
  </si>
  <si>
    <t>2017-11-03 16:30:26</t>
  </si>
  <si>
    <t>2017-11-09 00:46:44</t>
  </si>
  <si>
    <t>2017-11-24 20:29:15</t>
  </si>
  <si>
    <t>986dae5bc78169ebbf74f5d5f79924ff</t>
  </si>
  <si>
    <t>3b6f584d425941c2dd51374691d45dff</t>
  </si>
  <si>
    <t>2018-06-05 19:28:28</t>
  </si>
  <si>
    <t>2018-06-05 19:54:50</t>
  </si>
  <si>
    <t>2018-06-07 06:42:00</t>
  </si>
  <si>
    <t>2018-06-11 18:55:45</t>
  </si>
  <si>
    <t>91470888d3c2a943e6ca5533ac6d86c1</t>
  </si>
  <si>
    <t>d6c2bf5d2cbabde0e7c30035efcaed6c</t>
  </si>
  <si>
    <t>2018-05-06 11:32:17</t>
  </si>
  <si>
    <t>2018-05-06 11:50:20</t>
  </si>
  <si>
    <t>2018-05-15 21:22:45</t>
  </si>
  <si>
    <t>d3244b7027fc12dbc070c6994d29ad50</t>
  </si>
  <si>
    <t>0d7632a160295b6f335a091a24a15cca</t>
  </si>
  <si>
    <t>2017-07-09 16:57:55</t>
  </si>
  <si>
    <t>2017-07-09 17:10:20</t>
  </si>
  <si>
    <t>2017-07-10 17:29:46</t>
  </si>
  <si>
    <t>2017-07-19 19:18:34</t>
  </si>
  <si>
    <t>5492e5f6cccb69b3bfb5b0c1242e69b4</t>
  </si>
  <si>
    <t>b590f36d80cdf38b073103b882dcb2b3</t>
  </si>
  <si>
    <t>2018-06-27 14:20:22</t>
  </si>
  <si>
    <t>2018-06-27 14:32:24</t>
  </si>
  <si>
    <t>2018-06-28 09:04:00</t>
  </si>
  <si>
    <t>2018-07-05 14:48:10</t>
  </si>
  <si>
    <t>e7b57c0060c5ebff9747044e5bde97a3</t>
  </si>
  <si>
    <t>2776f550a963e61e066dd72affabfaa7</t>
  </si>
  <si>
    <t>2018-08-04 21:59:25</t>
  </si>
  <si>
    <t>2018-08-07 04:10:18</t>
  </si>
  <si>
    <t>2018-08-07 18:13:00</t>
  </si>
  <si>
    <t>2018-08-08 22:14:59</t>
  </si>
  <si>
    <t>50013835d7b14aefb452825864d3e414</t>
  </si>
  <si>
    <t>66ab9fd5f2a463fcfa0995c05f46680c</t>
  </si>
  <si>
    <t>2016-10-04 16:08:52</t>
  </si>
  <si>
    <t>2016-10-06 15:53:12</t>
  </si>
  <si>
    <t>2016-10-21 14:38:42</t>
  </si>
  <si>
    <t>2016-10-21 16:19:17</t>
  </si>
  <si>
    <t>94257b7c9b794f53994f042c218d8799</t>
  </si>
  <si>
    <t>6d036be2310d04cd23d731538e7379df</t>
  </si>
  <si>
    <t>2017-06-24 19:28:58</t>
  </si>
  <si>
    <t>2017-06-27 03:55:21</t>
  </si>
  <si>
    <t>2017-06-29 14:38:30</t>
  </si>
  <si>
    <t>2017-07-05 17:03:08</t>
  </si>
  <si>
    <t>3e361d7bc7d141fa6c9930d4f9572213</t>
  </si>
  <si>
    <t>12da09f67672845a6146a035833a085c</t>
  </si>
  <si>
    <t>2018-06-24 18:56:36</t>
  </si>
  <si>
    <t>2018-06-25 19:02:34</t>
  </si>
  <si>
    <t>2018-06-26 06:49:00</t>
  </si>
  <si>
    <t>2018-07-02 20:48:06</t>
  </si>
  <si>
    <t>1c119597703b882a5b24ab9139a9a53a</t>
  </si>
  <si>
    <t>3b8eb22566b6418053126fb22728bad1</t>
  </si>
  <si>
    <t>2018-08-18 10:03:37</t>
  </si>
  <si>
    <t>2018-08-18 10:15:13</t>
  </si>
  <si>
    <t>2018-08-24 15:59:29</t>
  </si>
  <si>
    <t>87da4e556d02332032278169c291d571</t>
  </si>
  <si>
    <t>f2ef84434d98ce96654d95fee7deb7be</t>
  </si>
  <si>
    <t>2018-01-28 14:34:04</t>
  </si>
  <si>
    <t>2018-01-28 14:50:29</t>
  </si>
  <si>
    <t>2018-01-31 19:48:45</t>
  </si>
  <si>
    <t>2018-02-02 21:08:40</t>
  </si>
  <si>
    <t>86c8154436a001a69512c9275126aea8</t>
  </si>
  <si>
    <t>02d7783e7f62f71b0209a3157ed29295</t>
  </si>
  <si>
    <t>2017-08-24 12:52:32</t>
  </si>
  <si>
    <t>2017-08-25 15:46:37</t>
  </si>
  <si>
    <t>2017-08-31 12:50:11</t>
  </si>
  <si>
    <t>19cafdf7469104c432959892a04920a2</t>
  </si>
  <si>
    <t>99e6d3283c13d53d86d6c0a026fe0bf7</t>
  </si>
  <si>
    <t>2017-10-23 13:32:59</t>
  </si>
  <si>
    <t>2017-10-25 21:07:15</t>
  </si>
  <si>
    <t>2017-10-26 19:09:18</t>
  </si>
  <si>
    <t>2017-11-08 22:32:46</t>
  </si>
  <si>
    <t>99a2615edee73927284d4b8b81f7f14a</t>
  </si>
  <si>
    <t>5fc94afe3011b978b89cc74c0a3fd96c</t>
  </si>
  <si>
    <t>2017-04-07 23:21:05</t>
  </si>
  <si>
    <t>2017-04-07 23:35:10</t>
  </si>
  <si>
    <t>2017-04-10 09:47:38</t>
  </si>
  <si>
    <t>2017-04-12 09:56:11</t>
  </si>
  <si>
    <t>3b3fa4755e2966230cf01bf2899a7b5f</t>
  </si>
  <si>
    <t>61beb5a6098a8ccbc7c824d315318ec3</t>
  </si>
  <si>
    <t>2018-06-11 01:07:54</t>
  </si>
  <si>
    <t>2018-06-16 13:28:49</t>
  </si>
  <si>
    <t>3b0a023614a9b0c9d8f4bdbc98bd7b0c</t>
  </si>
  <si>
    <t>713477f27e9bcb84f9449e11fb6378ec</t>
  </si>
  <si>
    <t>2017-05-22 15:14:26</t>
  </si>
  <si>
    <t>2017-05-22 15:25:15</t>
  </si>
  <si>
    <t>2017-05-30 11:33:29</t>
  </si>
  <si>
    <t>c6eb12496a2291952b77b1249eaa9a94</t>
  </si>
  <si>
    <t>d080fa5f9e3d29b16b7f2a70c897188e</t>
  </si>
  <si>
    <t>2017-12-02 20:26:33</t>
  </si>
  <si>
    <t>2017-12-04 18:06:34</t>
  </si>
  <si>
    <t>2017-12-13 14:53:54</t>
  </si>
  <si>
    <t>616e6d0ca11adb3e6d834612726f67f0</t>
  </si>
  <si>
    <t>5ea02a7e688f1ce6dbeccc48a7d45003</t>
  </si>
  <si>
    <t>2017-11-24 19:39:20</t>
  </si>
  <si>
    <t>2017-11-27 20:38:30</t>
  </si>
  <si>
    <t>2017-12-07 12:03:54</t>
  </si>
  <si>
    <t>4ac61ca13c944e7c498a7b0a65f8dcc3</t>
  </si>
  <si>
    <t>44022acdfb3728a614114a1dd896c8f2</t>
  </si>
  <si>
    <t>2018-02-09 16:10:27</t>
  </si>
  <si>
    <t>2018-02-09 16:29:26</t>
  </si>
  <si>
    <t>2018-02-15 00:09:39</t>
  </si>
  <si>
    <t>2018-02-20 00:23:51</t>
  </si>
  <si>
    <t>718657cc80e6e1cd6bb1277c4ced4eab</t>
  </si>
  <si>
    <t>c66f24e36c6fd9e458f4a0dabdeb47d1</t>
  </si>
  <si>
    <t>2018-04-29 11:51:30</t>
  </si>
  <si>
    <t>2018-04-29 12:13:16</t>
  </si>
  <si>
    <t>2018-05-08 18:32:53</t>
  </si>
  <si>
    <t>68329ea019781f360d7d04e9edd2825d</t>
  </si>
  <si>
    <t>4add16f5c8c1c24e0ef26730ca5b5d1c</t>
  </si>
  <si>
    <t>2017-05-15 00:31:53</t>
  </si>
  <si>
    <t>2017-05-16 12:39:48</t>
  </si>
  <si>
    <t>2017-05-23 14:19:48</t>
  </si>
  <si>
    <t>95adaa1525c1ed7ae7e428c561ec0493</t>
  </si>
  <si>
    <t>31be798fe24a0cae8ce9a780b53d9757</t>
  </si>
  <si>
    <t>2017-08-27 12:57:18</t>
  </si>
  <si>
    <t>2017-08-29 04:51:06</t>
  </si>
  <si>
    <t>2017-08-29 21:44:47</t>
  </si>
  <si>
    <t>2017-09-04 19:24:41</t>
  </si>
  <si>
    <t>b3e8f5b15b942cacd19dba17d7179867</t>
  </si>
  <si>
    <t>059899061ea1269601e9beffb8d31189</t>
  </si>
  <si>
    <t>2017-08-19 21:08:58</t>
  </si>
  <si>
    <t>2017-08-19 21:25:08</t>
  </si>
  <si>
    <t>2017-08-30 18:35:14</t>
  </si>
  <si>
    <t>baa7b830de0ad8d2e0b18ebe21372cf6</t>
  </si>
  <si>
    <t>c47e44b0ca209929cc67d0e45b62781c</t>
  </si>
  <si>
    <t>2017-07-17 20:04:53</t>
  </si>
  <si>
    <t>2017-07-17 20:15:24</t>
  </si>
  <si>
    <t>2017-07-18 16:18:08</t>
  </si>
  <si>
    <t>2017-07-24 15:44:01</t>
  </si>
  <si>
    <t>055bef2dbc886956379d21a556e11ff9</t>
  </si>
  <si>
    <t>c11d593808566de4220559b14b75be36</t>
  </si>
  <si>
    <t>2018-01-10 11:40:26</t>
  </si>
  <si>
    <t>2018-01-10 11:46:27</t>
  </si>
  <si>
    <t>2018-01-31 19:05:33</t>
  </si>
  <si>
    <t>2018-02-06 17:27:45</t>
  </si>
  <si>
    <t>c96bb2323dfac3672b0a52e5add6b1f8</t>
  </si>
  <si>
    <t>d73e02185ff717a508033f6befb48778</t>
  </si>
  <si>
    <t>2018-03-15 20:33:23</t>
  </si>
  <si>
    <t>2018-03-15 20:48:45</t>
  </si>
  <si>
    <t>2018-03-16 20:37:46</t>
  </si>
  <si>
    <t>2018-03-26 16:48:59</t>
  </si>
  <si>
    <t>8d05c02e45305ca61aaa097d40313382</t>
  </si>
  <si>
    <t>e83d0ca01e9d1634e2005ca703095564</t>
  </si>
  <si>
    <t>2017-06-28 18:00:11</t>
  </si>
  <si>
    <t>2017-06-29 10:05:16</t>
  </si>
  <si>
    <t>2017-06-29 14:44:39</t>
  </si>
  <si>
    <t>d691a7cd6c98cdda10a6861436c2f000</t>
  </si>
  <si>
    <t>e89521c12ed7a8a782acfd80881f3b3e</t>
  </si>
  <si>
    <t>2018-08-09 11:47:07</t>
  </si>
  <si>
    <t>2018-08-09 14:30:18</t>
  </si>
  <si>
    <t>2018-08-23 01:07:48</t>
  </si>
  <si>
    <t>fd03ffe30a095fcca266721a91c74266</t>
  </si>
  <si>
    <t>5daf11ca34a2ec028a098765aa3c891e</t>
  </si>
  <si>
    <t>2017-06-13 18:31:37</t>
  </si>
  <si>
    <t>2017-06-13 18:45:12</t>
  </si>
  <si>
    <t>2017-06-19 13:48:59</t>
  </si>
  <si>
    <t>2017-06-23 11:05:14</t>
  </si>
  <si>
    <t>3b4548a30d5cce3104af1dfd6979970d</t>
  </si>
  <si>
    <t>1ec1d4db9364df06dc16ff3227081aa4</t>
  </si>
  <si>
    <t>2018-03-07 14:48:52</t>
  </si>
  <si>
    <t>2018-03-08 02:11:11</t>
  </si>
  <si>
    <t>2018-03-09 17:42:44</t>
  </si>
  <si>
    <t>2018-03-24 22:08:57</t>
  </si>
  <si>
    <t>632531ed16e28e070dea1b54fc644fd4</t>
  </si>
  <si>
    <t>9a03c663828a5e27b87a2cf6371f45bc</t>
  </si>
  <si>
    <t>2018-04-12 05:35:20</t>
  </si>
  <si>
    <t>2018-04-12 21:58:29</t>
  </si>
  <si>
    <t>91dd888a4b337fbe66398fb27c88a04c</t>
  </si>
  <si>
    <t>6ea29ae62679c8330d931490b5d00011</t>
  </si>
  <si>
    <t>2017-12-13 11:18:13</t>
  </si>
  <si>
    <t>2017-12-13 11:30:55</t>
  </si>
  <si>
    <t>2017-12-14 15:36:45</t>
  </si>
  <si>
    <t>2017-12-19 16:33:21</t>
  </si>
  <si>
    <t>2c648e5080cc33426153580987a3494c</t>
  </si>
  <si>
    <t>94787c7bde8d5f90645991d7d61a0b3f</t>
  </si>
  <si>
    <t>2017-09-27 23:34:08</t>
  </si>
  <si>
    <t>2017-09-27 23:49:18</t>
  </si>
  <si>
    <t>2017-09-28 17:54:54</t>
  </si>
  <si>
    <t>2017-10-05 17:55:47</t>
  </si>
  <si>
    <t>109a35c1841b46949fe3d7858f67ef1f</t>
  </si>
  <si>
    <t>b0849c728a665c75ff6656e6b32845aa</t>
  </si>
  <si>
    <t>2018-06-09 10:45:43</t>
  </si>
  <si>
    <t>2018-06-16 00:28:36</t>
  </si>
  <si>
    <t>17e71fa8bed3ecbe0d18f738ecb618e0</t>
  </si>
  <si>
    <t>d09f20ff5b8faa599011fab2bf2a1ab6</t>
  </si>
  <si>
    <t>2017-08-18 17:57:18</t>
  </si>
  <si>
    <t>2017-08-18 20:05:11</t>
  </si>
  <si>
    <t>2017-08-21 13:30:00</t>
  </si>
  <si>
    <t>2017-08-28 17:12:49</t>
  </si>
  <si>
    <t>f06120a41d72cbe0e5d52f7dc5c52072</t>
  </si>
  <si>
    <t>25eab0a668582f49dec930e94eafa7ac</t>
  </si>
  <si>
    <t>2018-07-29 00:47:26</t>
  </si>
  <si>
    <t>2018-07-30 16:24:53</t>
  </si>
  <si>
    <t>2018-08-08 13:56:24</t>
  </si>
  <si>
    <t>78be9d9900545877cde2773eb0cb05d7</t>
  </si>
  <si>
    <t>da874d805c9bee954668d8a5da986933</t>
  </si>
  <si>
    <t>2017-11-24 13:46:10</t>
  </si>
  <si>
    <t>2017-11-25 04:59:23</t>
  </si>
  <si>
    <t>2017-11-27 21:20:06</t>
  </si>
  <si>
    <t>2017-12-15 10:28:57</t>
  </si>
  <si>
    <t>6c240e91c9702ad9f9837dc329aaf475</t>
  </si>
  <si>
    <t>a6539a023af66941ded3f5f9a6bdf0b0</t>
  </si>
  <si>
    <t>2018-02-17 19:08:27</t>
  </si>
  <si>
    <t>2018-02-17 19:30:26</t>
  </si>
  <si>
    <t>2018-02-21 21:27:53</t>
  </si>
  <si>
    <t>2018-02-26 21:43:39</t>
  </si>
  <si>
    <t>ae101f141494b1098855d1145e80341e</t>
  </si>
  <si>
    <t>d9a4bdd52fc01c93c7807c89e0c67f3b</t>
  </si>
  <si>
    <t>2018-07-01 22:22:57</t>
  </si>
  <si>
    <t>2018-07-01 22:35:20</t>
  </si>
  <si>
    <t>2018-07-03 13:53:00</t>
  </si>
  <si>
    <t>f01de19516748496ecf55ffc821fad6f</t>
  </si>
  <si>
    <t>81ac7a23980df2f68aafd3092459d8d2</t>
  </si>
  <si>
    <t>2017-11-25 11:38:38</t>
  </si>
  <si>
    <t>2017-12-01 00:20:02</t>
  </si>
  <si>
    <t>2017-12-07 18:35:53</t>
  </si>
  <si>
    <t>62a6791b270d5f309cfe9671c0eca61a</t>
  </si>
  <si>
    <t>42a3b267e4578c806e2f47fd25818af5</t>
  </si>
  <si>
    <t>2017-12-01 08:13:46</t>
  </si>
  <si>
    <t>2017-12-05 04:12:04</t>
  </si>
  <si>
    <t>2017-12-06 19:43:33</t>
  </si>
  <si>
    <t>2017-12-18 21:24:56</t>
  </si>
  <si>
    <t>47d31d84d5649bc830782ef347952048</t>
  </si>
  <si>
    <t>3c0ecc8a742c08f13fe380e4a7e5145d</t>
  </si>
  <si>
    <t>2018-03-25 18:37:26</t>
  </si>
  <si>
    <t>2018-03-25 18:50:32</t>
  </si>
  <si>
    <t>2018-03-28 18:03:42</t>
  </si>
  <si>
    <t>2018-04-11 00:06:45</t>
  </si>
  <si>
    <t>6ddabf2a8041dce9c002843951566c40</t>
  </si>
  <si>
    <t>b13d2760d38f105bdc7647c63b130e0c</t>
  </si>
  <si>
    <t>2017-06-17 14:34:41</t>
  </si>
  <si>
    <t>2017-06-17 14:45:45</t>
  </si>
  <si>
    <t>2017-06-19 20:49:54</t>
  </si>
  <si>
    <t>2017-07-01 11:22:08</t>
  </si>
  <si>
    <t>25b0aadbfdbdc6fcc91820762f6aaf35</t>
  </si>
  <si>
    <t>0d93e3fecae11d6f2348610c93841603</t>
  </si>
  <si>
    <t>2018-08-15 22:57:05</t>
  </si>
  <si>
    <t>2018-08-16 22:50:22</t>
  </si>
  <si>
    <t>2018-08-17 15:24:00</t>
  </si>
  <si>
    <t>2018-08-24 00:03:38</t>
  </si>
  <si>
    <t>eb515c77499aaed890c1c8e759ec8337</t>
  </si>
  <si>
    <t>51e9c53f076583fdfc867b55eb64d93b</t>
  </si>
  <si>
    <t>2018-02-21 14:20:07</t>
  </si>
  <si>
    <t>2018-02-21 14:35:38</t>
  </si>
  <si>
    <t>2018-02-26 21:16:47</t>
  </si>
  <si>
    <t>2018-03-14 03:22:10</t>
  </si>
  <si>
    <t>09e7742cede3e38bad12bf8e4e015d6c</t>
  </si>
  <si>
    <t>2440bd5050e5264f2759bbdcaaec1b5f</t>
  </si>
  <si>
    <t>2018-08-01 22:52:54</t>
  </si>
  <si>
    <t>2018-08-03 04:35:23</t>
  </si>
  <si>
    <t>2018-08-09 16:51:19</t>
  </si>
  <si>
    <t>00e4050fe32e786290a29c61141e979f</t>
  </si>
  <si>
    <t>9732d83dd0a2e6aa4a1ff900eca36c81</t>
  </si>
  <si>
    <t>2017-08-12 12:24:41</t>
  </si>
  <si>
    <t>2017-08-12 12:35:22</t>
  </si>
  <si>
    <t>2017-08-16 19:03:49</t>
  </si>
  <si>
    <t>2017-08-24 20:29:57</t>
  </si>
  <si>
    <t>560691faf05a5433e9617b9582948175</t>
  </si>
  <si>
    <t>d6658fb848aa2854c95128fd08d39c52</t>
  </si>
  <si>
    <t>2018-05-09 22:32:05</t>
  </si>
  <si>
    <t>2018-05-11 03:10:29</t>
  </si>
  <si>
    <t>2018-05-14 19:27:28</t>
  </si>
  <si>
    <t>0e889e74cffcea6930673d6011321633</t>
  </si>
  <si>
    <t>067ccd26a1e4082be06995121d90c1db</t>
  </si>
  <si>
    <t>2017-12-05 09:21:15</t>
  </si>
  <si>
    <t>2017-12-05 10:48:17</t>
  </si>
  <si>
    <t>2017-12-06 23:27:16</t>
  </si>
  <si>
    <t>2017-12-10 14:37:35</t>
  </si>
  <si>
    <t>46b3fd7575085d6acefa04739e8c03a5</t>
  </si>
  <si>
    <t>1c26fa5d7e1d256fb6edecc2084c58ed</t>
  </si>
  <si>
    <t>2017-12-11 23:18:40</t>
  </si>
  <si>
    <t>2017-12-14 11:38:54</t>
  </si>
  <si>
    <t>2017-12-19 13:29:28</t>
  </si>
  <si>
    <t>5dc05f32211efb743fde17f226adfb6b</t>
  </si>
  <si>
    <t>d0a06220865cc230d39188471bffd4f6</t>
  </si>
  <si>
    <t>2017-08-11 16:25:03</t>
  </si>
  <si>
    <t>2017-08-11 16:35:13</t>
  </si>
  <si>
    <t>2017-08-23 20:57:40</t>
  </si>
  <si>
    <t>2017-08-29 20:42:56</t>
  </si>
  <si>
    <t>c546b3619cf94e3bfdffe96c5431122a</t>
  </si>
  <si>
    <t>440ffdb6d21876debb78e680829db3de</t>
  </si>
  <si>
    <t>2018-02-20 14:14:22</t>
  </si>
  <si>
    <t>2018-02-20 14:30:29</t>
  </si>
  <si>
    <t>2018-02-26 21:12:43</t>
  </si>
  <si>
    <t>2018-03-05 15:10:27</t>
  </si>
  <si>
    <t>82532c4ff0d663ca01d2a9fb7d7123bd</t>
  </si>
  <si>
    <t>9342c29170ee859b4ddb776b49fc0058</t>
  </si>
  <si>
    <t>2018-02-17 09:10:38</t>
  </si>
  <si>
    <t>2018-02-17 09:30:25</t>
  </si>
  <si>
    <t>2018-02-19 23:08:59</t>
  </si>
  <si>
    <t>2018-03-09 16:08:28</t>
  </si>
  <si>
    <t>f6eb8b6dbe3e8d62dfa502ba34413b4c</t>
  </si>
  <si>
    <t>0efdf64a4ce7cdf1560f30c1aaf777db</t>
  </si>
  <si>
    <t>2017-12-18 15:04:49</t>
  </si>
  <si>
    <t>2017-12-18 15:37:27</t>
  </si>
  <si>
    <t>2017-12-20 21:24:49</t>
  </si>
  <si>
    <t>2017-12-27 14:17:08</t>
  </si>
  <si>
    <t>17e3d1534284361efd337a39b62cce8d</t>
  </si>
  <si>
    <t>9f6e2202869cbf505420da86479ee290</t>
  </si>
  <si>
    <t>2018-03-07 22:26:54</t>
  </si>
  <si>
    <t>2018-03-09 02:10:38</t>
  </si>
  <si>
    <t>2018-03-12 20:57:45</t>
  </si>
  <si>
    <t>2018-03-27 16:14:37</t>
  </si>
  <si>
    <t>145b75a554e404852b520d70c50c9f9c</t>
  </si>
  <si>
    <t>417caa83b98e9b42752f0e84711fa107</t>
  </si>
  <si>
    <t>2018-08-03 21:46:07</t>
  </si>
  <si>
    <t>2018-08-07 04:31:13</t>
  </si>
  <si>
    <t>2018-08-14 19:21:40</t>
  </si>
  <si>
    <t>9f6db5df970e4f6210f284243da63804</t>
  </si>
  <si>
    <t>a8d7ec51a5bea284fa021ca02a441b03</t>
  </si>
  <si>
    <t>2018-02-28 07:59:44</t>
  </si>
  <si>
    <t>2018-02-28 08:10:37</t>
  </si>
  <si>
    <t>2018-03-17 00:08:28</t>
  </si>
  <si>
    <t>2018-03-27 16:16:41</t>
  </si>
  <si>
    <t>64c4f910545582c5d0fa5bed30292b4c</t>
  </si>
  <si>
    <t>ef14bc7bc7f8a385f119d6d67e9d7fa9</t>
  </si>
  <si>
    <t>2018-06-03 10:59:22</t>
  </si>
  <si>
    <t>2018-06-03 11:10:46</t>
  </si>
  <si>
    <t>f7a395a125a7e8815b2b8c19bcfd6967</t>
  </si>
  <si>
    <t>0ed7a6b94c234ca60cb9c4812c1fd044</t>
  </si>
  <si>
    <t>2017-04-15 18:35:59</t>
  </si>
  <si>
    <t>2017-04-15 18:45:15</t>
  </si>
  <si>
    <t>2017-04-19 07:37:56</t>
  </si>
  <si>
    <t>2017-05-03 14:09:45</t>
  </si>
  <si>
    <t>72cf33fff7bb8bd500f48fba15e3d3b8</t>
  </si>
  <si>
    <t>289b34096f3531130889189eb2f4a372</t>
  </si>
  <si>
    <t>2018-02-04 23:26:31</t>
  </si>
  <si>
    <t>2018-02-04 23:35:30</t>
  </si>
  <si>
    <t>2018-02-08 21:36:42</t>
  </si>
  <si>
    <t>2018-02-14 19:16:07</t>
  </si>
  <si>
    <t>bc02ddc545587c6eab5bb1a8c6c45f1b</t>
  </si>
  <si>
    <t>c85bcc5a4c098769d6bbab6b77f61cb8</t>
  </si>
  <si>
    <t>2018-01-22 01:13:04</t>
  </si>
  <si>
    <t>2018-01-22 18:57:14</t>
  </si>
  <si>
    <t>2018-01-23 23:40:32</t>
  </si>
  <si>
    <t>2018-02-09 02:43:12</t>
  </si>
  <si>
    <t>57d74bf069e210bac3ce7a0892c54234</t>
  </si>
  <si>
    <t>8ff8e5b0676fc679a45f4fae3854fcd7</t>
  </si>
  <si>
    <t>2018-03-07 00:09:49</t>
  </si>
  <si>
    <t>2018-03-07 16:29:28</t>
  </si>
  <si>
    <t>2018-03-08 20:01:38</t>
  </si>
  <si>
    <t>2018-03-18 19:12:35</t>
  </si>
  <si>
    <t>a8c92467b395f106cc93c91b6eb782e1</t>
  </si>
  <si>
    <t>39523c1ff374843be2ac90cae00e8e04</t>
  </si>
  <si>
    <t>2017-02-20 21:57:03</t>
  </si>
  <si>
    <t>2017-02-22 03:22:55</t>
  </si>
  <si>
    <t>2017-02-24 14:52:35</t>
  </si>
  <si>
    <t>2017-04-02 09:50:07</t>
  </si>
  <si>
    <t>f6aacc375c3b2864cee85090f378312a</t>
  </si>
  <si>
    <t>6d2a480a3bab280215151ca1060ae429</t>
  </si>
  <si>
    <t>2018-03-11 18:52:11</t>
  </si>
  <si>
    <t>2018-03-13 22:19:37</t>
  </si>
  <si>
    <t>2018-03-19 23:32:44</t>
  </si>
  <si>
    <t>8ba268235fbb748f118500dc2f8f9781</t>
  </si>
  <si>
    <t>1e338a26b653fb3389509b3a29e02174</t>
  </si>
  <si>
    <t>2017-12-09 21:53:29</t>
  </si>
  <si>
    <t>2017-12-09 22:10:54</t>
  </si>
  <si>
    <t>2017-12-13 23:03:55</t>
  </si>
  <si>
    <t>2017-12-19 22:43:47</t>
  </si>
  <si>
    <t>27bef9e280946001761b32ae6463dbe0</t>
  </si>
  <si>
    <t>226f45581c1b5fe6ab7ac0d9e060a2c4</t>
  </si>
  <si>
    <t>2017-08-10 15:28:01</t>
  </si>
  <si>
    <t>2017-08-10 15:43:42</t>
  </si>
  <si>
    <t>2017-08-11 13:52:34</t>
  </si>
  <si>
    <t>2017-08-14 20:47:41</t>
  </si>
  <si>
    <t>b5bdf19b8bbc9d7daf5eb8f087a8895e</t>
  </si>
  <si>
    <t>59ac3b9e18d9d220e42331311e4e29ef</t>
  </si>
  <si>
    <t>2018-08-26 22:19:40</t>
  </si>
  <si>
    <t>2018-08-28 11:00:00</t>
  </si>
  <si>
    <t>2018-08-29 17:32:07</t>
  </si>
  <si>
    <t>02b57854fda246aca8459d17f5ccbffa</t>
  </si>
  <si>
    <t>6e09ac4a8bfc2f8b85c97ad3eeddb910</t>
  </si>
  <si>
    <t>2017-09-28 13:18:59</t>
  </si>
  <si>
    <t>2017-09-29 02:14:30</t>
  </si>
  <si>
    <t>2017-10-05 18:41:33</t>
  </si>
  <si>
    <t>2017-10-08 14:27:27</t>
  </si>
  <si>
    <t>a23fbd072d8da0e629163b930de177c8</t>
  </si>
  <si>
    <t>5b53e12955fa1570b673247759a6184d</t>
  </si>
  <si>
    <t>2017-07-11 14:51:12</t>
  </si>
  <si>
    <t>2017-07-11 15:05:16</t>
  </si>
  <si>
    <t>2017-07-12 14:32:51</t>
  </si>
  <si>
    <t>2017-07-24 21:06:37</t>
  </si>
  <si>
    <t>178a419a329f2b4bf50a68f7357f8fce</t>
  </si>
  <si>
    <t>a6a064b2b06b92a3b264c075a804d4e7</t>
  </si>
  <si>
    <t>2017-11-02 23:06:11</t>
  </si>
  <si>
    <t>2017-11-02 23:15:59</t>
  </si>
  <si>
    <t>2017-11-10 18:39:06</t>
  </si>
  <si>
    <t>2017-11-17 19:13:00</t>
  </si>
  <si>
    <t>e5f5689b67b74eb43cb33677b9595f5d</t>
  </si>
  <si>
    <t>80b7b8a1805fa231354410ca34138c7c</t>
  </si>
  <si>
    <t>2018-03-07 17:20:39</t>
  </si>
  <si>
    <t>2018-03-21 00:04:11</t>
  </si>
  <si>
    <t>2018-03-22 17:18:38</t>
  </si>
  <si>
    <t>d48417cf367104ba861b31d6ef9d9528</t>
  </si>
  <si>
    <t>ad4c86ef721a1c9933ba224773652bdc</t>
  </si>
  <si>
    <t>2018-06-07 16:16:12</t>
  </si>
  <si>
    <t>2018-06-07 16:41:24</t>
  </si>
  <si>
    <t>2018-06-15 18:36:44</t>
  </si>
  <si>
    <t>2d7eb01778411aad90ac1f9b50187b07</t>
  </si>
  <si>
    <t>58744880b7ff3ca8c7f5fdb3c6eee4a1</t>
  </si>
  <si>
    <t>2018-03-25 17:23:39</t>
  </si>
  <si>
    <t>2018-03-25 17:35:24</t>
  </si>
  <si>
    <t>2018-03-26 20:42:18</t>
  </si>
  <si>
    <t>2018-04-17 18:07:55</t>
  </si>
  <si>
    <t>cc43a0291c8a1508aa42c1f78ddd204a</t>
  </si>
  <si>
    <t>565673b18f31af7c61f92faa9e228b91</t>
  </si>
  <si>
    <t>2017-06-19 11:36:42</t>
  </si>
  <si>
    <t>2017-06-19 11:50:12</t>
  </si>
  <si>
    <t>2017-07-04 14:28:55</t>
  </si>
  <si>
    <t>d43df0b37313a8c9a453c321ce6084e5</t>
  </si>
  <si>
    <t>a7d162019d5a4cfaeb490e2db9b4c251</t>
  </si>
  <si>
    <t>2018-08-07 17:34:30</t>
  </si>
  <si>
    <t>2018-08-07 17:45:17</t>
  </si>
  <si>
    <t>2018-08-17 01:58:44</t>
  </si>
  <si>
    <t>b10350ed7f626af6db79354ad0e056c1</t>
  </si>
  <si>
    <t>b877f2518fc1d9824b0da20c2e4b60a5</t>
  </si>
  <si>
    <t>2018-05-23 10:05:52</t>
  </si>
  <si>
    <t>2018-05-23 10:18:06</t>
  </si>
  <si>
    <t>2018-05-29 16:40:43</t>
  </si>
  <si>
    <t>b6b3f7398f91d01cddd86f40d894e688</t>
  </si>
  <si>
    <t>5bf2e493a04e3009683b0a6e960bfd92</t>
  </si>
  <si>
    <t>2018-07-26 19:28:32</t>
  </si>
  <si>
    <t>2018-07-28 02:44:40</t>
  </si>
  <si>
    <t>2018-07-30 13:05:00</t>
  </si>
  <si>
    <t>2018-07-31 22:32:40</t>
  </si>
  <si>
    <t>066e583c1ef730d7f1685807bc618cf7</t>
  </si>
  <si>
    <t>dfec7cb1347f76c3ce993ccde152e6f7</t>
  </si>
  <si>
    <t>2017-05-28 08:42:18</t>
  </si>
  <si>
    <t>2017-05-28 09:20:18</t>
  </si>
  <si>
    <t>2017-05-29 12:55:49</t>
  </si>
  <si>
    <t>2017-06-16 16:33:57</t>
  </si>
  <si>
    <t>23922e17c7f2bff630c5cfeff23b1551</t>
  </si>
  <si>
    <t>0d3377ae70b37bda8cd55a64e69718e4</t>
  </si>
  <si>
    <t>2017-12-27 22:50:54</t>
  </si>
  <si>
    <t>2017-12-27 23:07:59</t>
  </si>
  <si>
    <t>2017-12-28 15:45:48</t>
  </si>
  <si>
    <t>2017-12-30 00:02:47</t>
  </si>
  <si>
    <t>22cbb862caaa697ec27060c8112bcb10</t>
  </si>
  <si>
    <t>f624111ab4517b23aab17423cc655449</t>
  </si>
  <si>
    <t>2017-08-18 13:21:04</t>
  </si>
  <si>
    <t>2017-08-18 13:35:13</t>
  </si>
  <si>
    <t>2017-08-18 20:38:56</t>
  </si>
  <si>
    <t>2017-09-25 14:10:25</t>
  </si>
  <si>
    <t>ba3a3c2c3f3e81e02369b68c93922193</t>
  </si>
  <si>
    <t>26202d9135bddbb2c51320f58bfbc92c</t>
  </si>
  <si>
    <t>2018-01-14 23:29:25</t>
  </si>
  <si>
    <t>2018-01-26 18:06:48</t>
  </si>
  <si>
    <t>eec1b2584ccac529785cee8454007b86</t>
  </si>
  <si>
    <t>a44c6bfa12787e807a919f755419edcb</t>
  </si>
  <si>
    <t>2017-05-31 13:23:12</t>
  </si>
  <si>
    <t>2017-05-31 13:35:10</t>
  </si>
  <si>
    <t>2017-06-02 15:04:36</t>
  </si>
  <si>
    <t>2017-06-08 15:03:16</t>
  </si>
  <si>
    <t>cc7bd0bcbb309edb2cd6fd9e87e70fcf</t>
  </si>
  <si>
    <t>ea49739b49be01118317aafb67cfd734</t>
  </si>
  <si>
    <t>2018-08-02 19:45:57</t>
  </si>
  <si>
    <t>2018-08-02 20:03:54</t>
  </si>
  <si>
    <t>2018-08-09 00:12:41</t>
  </si>
  <si>
    <t>bac2a0865fcd2f0a6d08ea425fd888c3</t>
  </si>
  <si>
    <t>dbc2118022733d001af07ccb8a0df0d9</t>
  </si>
  <si>
    <t>2018-06-04 13:27:54</t>
  </si>
  <si>
    <t>2018-06-28 15:19:38</t>
  </si>
  <si>
    <t>61533cd20b6e0d2b003a57dd6b78fddb</t>
  </si>
  <si>
    <t>b444e11307ca74582c1afbe4fbc3062d</t>
  </si>
  <si>
    <t>2017-12-14 18:53:55</t>
  </si>
  <si>
    <t>2017-12-14 19:10:24</t>
  </si>
  <si>
    <t>4f519ece529392f7272828e7c16e1a78</t>
  </si>
  <si>
    <t>4e58705c154cc734bd02c659f9079e16</t>
  </si>
  <si>
    <t>2018-08-25 16:41:38</t>
  </si>
  <si>
    <t>2018-08-25 16:55:25</t>
  </si>
  <si>
    <t>2018-08-28 18:42:37</t>
  </si>
  <si>
    <t>1f55d59fd95c97d28af581c3c7b4f267</t>
  </si>
  <si>
    <t>3950e328dbdb596aeb142021124a6d77</t>
  </si>
  <si>
    <t>2018-08-01 23:23:42</t>
  </si>
  <si>
    <t>2018-08-14 15:56:46</t>
  </si>
  <si>
    <t>f13d3d8076b01ae10a38dc2b57e9f17b</t>
  </si>
  <si>
    <t>de1fb762971b0f856211554c3d21d05f</t>
  </si>
  <si>
    <t>2017-08-05 15:48:48</t>
  </si>
  <si>
    <t>2017-08-05 16:03:16</t>
  </si>
  <si>
    <t>2017-08-07 17:47:34</t>
  </si>
  <si>
    <t>2017-08-11 19:15:34</t>
  </si>
  <si>
    <t>1c6538c8fc11f02d495ed84516f5c645</t>
  </si>
  <si>
    <t>a3cfe1fa5dc5b58a54aef0aa5da71b45</t>
  </si>
  <si>
    <t>2018-04-30 14:17:06</t>
  </si>
  <si>
    <t>2018-04-30 14:32:34</t>
  </si>
  <si>
    <t>2018-06-05 23:21:01</t>
  </si>
  <si>
    <t>14cb3b3caf8abdd2361971932a664cf5</t>
  </si>
  <si>
    <t>20c5793de26452510ca4dd8d6d27ddbd</t>
  </si>
  <si>
    <t>2017-11-05 13:43:51</t>
  </si>
  <si>
    <t>2017-11-05 13:55:53</t>
  </si>
  <si>
    <t>2017-11-07 17:13:53</t>
  </si>
  <si>
    <t>2017-11-23 19:59:11</t>
  </si>
  <si>
    <t>3ef2e89270f0cb8a5461840c19c713c2</t>
  </si>
  <si>
    <t>3ab2e37cdcb21e030531f957ebf7037d</t>
  </si>
  <si>
    <t>2018-08-18 11:57:34</t>
  </si>
  <si>
    <t>2018-08-18 12:10:47</t>
  </si>
  <si>
    <t>2018-08-22 05:13:00</t>
  </si>
  <si>
    <t>2018-08-30 05:04:09</t>
  </si>
  <si>
    <t>b72ec6f8875de6599a06f6bc2ca456f7</t>
  </si>
  <si>
    <t>cf8b62888bfc40a25e1fa6f34ad8d2d6</t>
  </si>
  <si>
    <t>2018-06-18 15:56:54</t>
  </si>
  <si>
    <t>2018-06-18 16:41:13</t>
  </si>
  <si>
    <t>2018-06-25 20:34:44</t>
  </si>
  <si>
    <t>dbe0b2da93e4487aef10a366e1aa6efe</t>
  </si>
  <si>
    <t>23e88ee909789107edba129499a41e22</t>
  </si>
  <si>
    <t>2017-07-12 07:44:44</t>
  </si>
  <si>
    <t>2017-07-12 08:03:19</t>
  </si>
  <si>
    <t>2017-07-13 02:05:44</t>
  </si>
  <si>
    <t>2017-07-19 14:53:34</t>
  </si>
  <si>
    <t>bbb7e3b704844468f580cf9f68b0ddd5</t>
  </si>
  <si>
    <t>c79a8458c63c18d441ea3a4430211eb1</t>
  </si>
  <si>
    <t>2018-07-09 16:51:25</t>
  </si>
  <si>
    <t>2018-07-11 15:03:00</t>
  </si>
  <si>
    <t>2018-07-12 20:32:26</t>
  </si>
  <si>
    <t>542ba8266da1910cd2215aea677465e6</t>
  </si>
  <si>
    <t>02dc555ff9dbfd338f0206448408c8cf</t>
  </si>
  <si>
    <t>2017-12-05 19:05:00</t>
  </si>
  <si>
    <t>2017-12-05 19:30:48</t>
  </si>
  <si>
    <t>2017-12-06 21:17:12</t>
  </si>
  <si>
    <t>2017-12-10 14:17:14</t>
  </si>
  <si>
    <t>50bc77ecaaa29748406a1e7fe4fe22fb</t>
  </si>
  <si>
    <t>e5560d6c017f8554674633d6e42feb3f</t>
  </si>
  <si>
    <t>2017-06-27 11:14:14</t>
  </si>
  <si>
    <t>2017-06-27 11:50:16</t>
  </si>
  <si>
    <t>2017-06-28 14:37:52</t>
  </si>
  <si>
    <t>2017-07-03 14:19:30</t>
  </si>
  <si>
    <t>a982fa6447231167540497f3084efea4</t>
  </si>
  <si>
    <t>404ac566795a813df33daf72f98594cf</t>
  </si>
  <si>
    <t>2017-12-07 07:18:12</t>
  </si>
  <si>
    <t>2017-12-07 07:30:00</t>
  </si>
  <si>
    <t>2017-12-11 17:25:04</t>
  </si>
  <si>
    <t>2017-12-14 18:24:59</t>
  </si>
  <si>
    <t>122d77201f2281c9420f54d73240b310</t>
  </si>
  <si>
    <t>17123dccf4003deea7415632427c9b49</t>
  </si>
  <si>
    <t>2018-01-27 20:48:45</t>
  </si>
  <si>
    <t>2018-01-27 21:17:07</t>
  </si>
  <si>
    <t>2018-01-29 23:09:19</t>
  </si>
  <si>
    <t>2018-01-30 21:13:09</t>
  </si>
  <si>
    <t>e005be792ff63719b707213974186c8d</t>
  </si>
  <si>
    <t>851847baa2edb97deb7a8f7fc0c7df21</t>
  </si>
  <si>
    <t>2018-05-10 16:58:03</t>
  </si>
  <si>
    <t>2018-05-10 17:15:14</t>
  </si>
  <si>
    <t>d9e44c3fd2ce16086619f299e92e12d8</t>
  </si>
  <si>
    <t>213573df8c484028f3492fa3548074da</t>
  </si>
  <si>
    <t>2017-05-06 20:22:14</t>
  </si>
  <si>
    <t>2017-05-10 10:08:52</t>
  </si>
  <si>
    <t>2017-05-17 17:34:14</t>
  </si>
  <si>
    <t>0bb9de1ada893b1bb35472e2bc19cdd4</t>
  </si>
  <si>
    <t>d0485f6114ffc58117a0f1086fd80af5</t>
  </si>
  <si>
    <t>2017-07-25 14:53:37</t>
  </si>
  <si>
    <t>2017-07-26 10:45:12</t>
  </si>
  <si>
    <t>2017-07-26 18:15:43</t>
  </si>
  <si>
    <t>2017-07-27 20:02:45</t>
  </si>
  <si>
    <t>d80776183a62be9d9a9eb2dd9b8e92bb</t>
  </si>
  <si>
    <t>80fb4591a82a055c4f9c11944ab2abbb</t>
  </si>
  <si>
    <t>2018-04-14 12:13:29</t>
  </si>
  <si>
    <t>2018-04-14 12:31:53</t>
  </si>
  <si>
    <t>ca5f84c834ef797682187652a17cf463</t>
  </si>
  <si>
    <t>7f157d0a78b251ba8904237c0851e3e2</t>
  </si>
  <si>
    <t>2017-06-11 21:16:09</t>
  </si>
  <si>
    <t>2017-06-13 05:05:15</t>
  </si>
  <si>
    <t>2017-06-16 12:49:26</t>
  </si>
  <si>
    <t>2017-06-19 15:38:02</t>
  </si>
  <si>
    <t>68d8b4fcc77dcd06eecb59b08dc28d15</t>
  </si>
  <si>
    <t>7cd022f49c80185e8ff8208adf611409</t>
  </si>
  <si>
    <t>2017-05-31 22:48:44</t>
  </si>
  <si>
    <t>2017-05-31 23:02:20</t>
  </si>
  <si>
    <t>2017-06-14 14:04:11</t>
  </si>
  <si>
    <t>71717b68820ab37f844d6799422804d7</t>
  </si>
  <si>
    <t>7dbafdf9724d2baeb787a3ed3ebd7bf1</t>
  </si>
  <si>
    <t>2017-07-18 18:03:07</t>
  </si>
  <si>
    <t>2017-09-19 14:42:08</t>
  </si>
  <si>
    <t>c2ffd2b7ac929dd7d29b32d0c9db8ec2</t>
  </si>
  <si>
    <t>0c1f4e7cf5b4d4254e19925c2464615d</t>
  </si>
  <si>
    <t>2018-07-04 13:05:28</t>
  </si>
  <si>
    <t>2018-07-10 18:57:43</t>
  </si>
  <si>
    <t>efa7f60c6fa051986a5d8f220106b74f</t>
  </si>
  <si>
    <t>a271788c6bad8633d39fac1fb388f677</t>
  </si>
  <si>
    <t>2018-08-20 10:39:27</t>
  </si>
  <si>
    <t>2018-08-22 14:17:00</t>
  </si>
  <si>
    <t>2018-08-27 15:49:30</t>
  </si>
  <si>
    <t>b29588205754e6941a713c653618a04b</t>
  </si>
  <si>
    <t>375df09b883bc317143edfa312d37771</t>
  </si>
  <si>
    <t>2017-09-12 14:18:39</t>
  </si>
  <si>
    <t>2017-09-15 18:35:07</t>
  </si>
  <si>
    <t>2017-09-21 21:47:57</t>
  </si>
  <si>
    <t>9e0ca19fb3cd696e318f58f0613ee8b1</t>
  </si>
  <si>
    <t>98f2b622ceae79b38a3ae781cc1d968b</t>
  </si>
  <si>
    <t>2017-01-30 18:18:36</t>
  </si>
  <si>
    <t>2017-01-30 18:33:48</t>
  </si>
  <si>
    <t>2017-02-02 10:43:40</t>
  </si>
  <si>
    <t>2017-02-07 16:38:08</t>
  </si>
  <si>
    <t>00f33ee62c15223679d3550e751c37cd</t>
  </si>
  <si>
    <t>2c499841f2c353053fd296844c4908f5</t>
  </si>
  <si>
    <t>2017-11-25 16:17:29</t>
  </si>
  <si>
    <t>2017-11-30 15:25:13</t>
  </si>
  <si>
    <t>2017-12-18 18:09:50</t>
  </si>
  <si>
    <t>64570ade1d7db4b051bf5387c94bc96c</t>
  </si>
  <si>
    <t>068a6193792ce340374afefa699e8880</t>
  </si>
  <si>
    <t>2018-08-17 18:16:56</t>
  </si>
  <si>
    <t>2018-08-18 02:49:54</t>
  </si>
  <si>
    <t>2018-08-21 16:05:00</t>
  </si>
  <si>
    <t>2018-08-22 19:27:38</t>
  </si>
  <si>
    <t>2df1ebb1aa609632517182df5fa53a6c</t>
  </si>
  <si>
    <t>ccd6e76019d2015085616b277a461ba3</t>
  </si>
  <si>
    <t>2018-08-15 06:13:58</t>
  </si>
  <si>
    <t>2018-08-15 06:25:16</t>
  </si>
  <si>
    <t>2018-08-16 20:17:54</t>
  </si>
  <si>
    <t>654bb3bf5756b75c4b37dd9fd7170cf6</t>
  </si>
  <si>
    <t>22aa400bd51a0858f743c1e4123d1fd9</t>
  </si>
  <si>
    <t>2018-04-30 20:25:31</t>
  </si>
  <si>
    <t>2018-05-01 03:15:16</t>
  </si>
  <si>
    <t>2018-05-02 12:44:00</t>
  </si>
  <si>
    <t>2018-05-11 16:24:29</t>
  </si>
  <si>
    <t>bde6e20289749eb6e7fc368efae2b87f</t>
  </si>
  <si>
    <t>bfac8740e5c2bc66bf3779ac81680d3c</t>
  </si>
  <si>
    <t>2018-04-24 17:21:16</t>
  </si>
  <si>
    <t>2018-04-25 08:51:55</t>
  </si>
  <si>
    <t>2018-06-14 19:34:34</t>
  </si>
  <si>
    <t>523e4c5c14788a136fa42fa8fadbb06d</t>
  </si>
  <si>
    <t>67546a73c9ca51d064c316a7fb0c7c05</t>
  </si>
  <si>
    <t>2018-06-09 15:08:13</t>
  </si>
  <si>
    <t>2018-06-09 15:40:07</t>
  </si>
  <si>
    <t>2018-06-11 16:32:00</t>
  </si>
  <si>
    <t>2018-06-27 11:52:29</t>
  </si>
  <si>
    <t>655b197a54244b0cea99f6e7113b8be5</t>
  </si>
  <si>
    <t>d5814cdd473ea0c5887755eba601278a</t>
  </si>
  <si>
    <t>2017-11-11 11:05:00</t>
  </si>
  <si>
    <t>2017-11-11 11:15:21</t>
  </si>
  <si>
    <t>2017-11-16 21:38:36</t>
  </si>
  <si>
    <t>2017-11-24 21:42:38</t>
  </si>
  <si>
    <t>a0e07b356a3bbcc4c780060d24bf5a10</t>
  </si>
  <si>
    <t>f47753854c975a0f97892fe1ede2e688</t>
  </si>
  <si>
    <t>2017-11-24 21:03:03</t>
  </si>
  <si>
    <t>2017-11-24 23:56:58</t>
  </si>
  <si>
    <t>2017-11-27 16:57:47</t>
  </si>
  <si>
    <t>2017-12-05 16:39:02</t>
  </si>
  <si>
    <t>cf6452b3b5328de1ec580502fd48fcd7</t>
  </si>
  <si>
    <t>5928ea9c80d9614d8a17a6e4f13de9ee</t>
  </si>
  <si>
    <t>2018-08-25 17:01:09</t>
  </si>
  <si>
    <t>2018-08-25 17:15:20</t>
  </si>
  <si>
    <t>2018-08-28 20:15:49</t>
  </si>
  <si>
    <t>cface3d9f0cffca04d1a90e042db06a3</t>
  </si>
  <si>
    <t>c91b4e8ba054b6bd242bb17bcf7913bb</t>
  </si>
  <si>
    <t>2018-05-10 00:18:58</t>
  </si>
  <si>
    <t>2018-05-25 17:21:26</t>
  </si>
  <si>
    <t>e59c78cfad351e5c5f726c16b424eab8</t>
  </si>
  <si>
    <t>3224eb35bd48becd010cc9ce820974d5</t>
  </si>
  <si>
    <t>2018-04-13 15:21:31</t>
  </si>
  <si>
    <t>2018-04-13 16:13:13</t>
  </si>
  <si>
    <t>2018-04-16 15:02:48</t>
  </si>
  <si>
    <t>2018-04-25 14:49:08</t>
  </si>
  <si>
    <t>decd1adc7d738abad2902c966c3ef697</t>
  </si>
  <si>
    <t>f8065481b7b66b8eda00febe4e98c61e</t>
  </si>
  <si>
    <t>2018-04-18 15:40:53</t>
  </si>
  <si>
    <t>2018-04-19 15:49:01</t>
  </si>
  <si>
    <t>2018-04-20 23:16:45</t>
  </si>
  <si>
    <t>2018-05-01 15:04:50</t>
  </si>
  <si>
    <t>f20142c58be62ba5f9175df74670dcb5</t>
  </si>
  <si>
    <t>97017b21b91c3f6d661ccaceee407af9</t>
  </si>
  <si>
    <t>2017-03-27 21:33:04</t>
  </si>
  <si>
    <t>2017-03-28 03:56:27</t>
  </si>
  <si>
    <t>2017-03-28 14:16:44</t>
  </si>
  <si>
    <t>2017-03-31 10:53:15</t>
  </si>
  <si>
    <t>2343154aea8ab8651aa8c95f4ec40846</t>
  </si>
  <si>
    <t>fb3ccb2a75623bfc0465582ad7183f84</t>
  </si>
  <si>
    <t>2018-04-24 11:14:29</t>
  </si>
  <si>
    <t>2018-04-24 18:56:37</t>
  </si>
  <si>
    <t>2018-04-24 23:17:31</t>
  </si>
  <si>
    <t>2018-04-28 15:12:45</t>
  </si>
  <si>
    <t>b81a52facd8a7b45a8227755b5578bb5</t>
  </si>
  <si>
    <t>5948ff4072bd82cda63daa1eb382e9a6</t>
  </si>
  <si>
    <t>2017-07-15 17:37:28</t>
  </si>
  <si>
    <t>2017-07-15 17:45:18</t>
  </si>
  <si>
    <t>2017-07-17 19:52:48</t>
  </si>
  <si>
    <t>2017-07-24 17:16:28</t>
  </si>
  <si>
    <t>9b9aa5db72804ef29d7a80d931b6acc4</t>
  </si>
  <si>
    <t>5665039481515f466963672ab6a5c743</t>
  </si>
  <si>
    <t>2018-03-08 16:21:09</t>
  </si>
  <si>
    <t>2018-03-17 14:05:38</t>
  </si>
  <si>
    <t>3dfed5df223cdf779934a6ee871638b8</t>
  </si>
  <si>
    <t>8e13b94866f3b17a0b57139b90df1a4e</t>
  </si>
  <si>
    <t>2018-02-20 09:34:24</t>
  </si>
  <si>
    <t>2018-02-21 06:20:11</t>
  </si>
  <si>
    <t>2018-02-21 20:12:12</t>
  </si>
  <si>
    <t>2018-02-28 21:42:30</t>
  </si>
  <si>
    <t>e731304a0fda25d2138155bbfe558bd7</t>
  </si>
  <si>
    <t>06b1a1aa298eda35cabb263be4848848</t>
  </si>
  <si>
    <t>2017-11-28 19:00:04</t>
  </si>
  <si>
    <t>2017-11-28 19:11:32</t>
  </si>
  <si>
    <t>79628bec05987a8b38465bfb42775c11</t>
  </si>
  <si>
    <t>0bc0e9e36ef7cc3a227078978ea75d43</t>
  </si>
  <si>
    <t>2017-09-20 00:01:18</t>
  </si>
  <si>
    <t>2017-09-20 00:24:42</t>
  </si>
  <si>
    <t>2017-09-20 22:03:50</t>
  </si>
  <si>
    <t>2017-10-02 21:04:22</t>
  </si>
  <si>
    <t>615138ca15a2a7fe3059d1fd8ac364e5</t>
  </si>
  <si>
    <t>7b92748fe6ba57a8dc7ca8d421790d16</t>
  </si>
  <si>
    <t>2017-11-18 11:48:52</t>
  </si>
  <si>
    <t>2017-11-18 12:06:50</t>
  </si>
  <si>
    <t>2017-11-21 16:09:07</t>
  </si>
  <si>
    <t>2017-11-28 21:17:00</t>
  </si>
  <si>
    <t>973b7f50240979971b3f5f8913d09e23</t>
  </si>
  <si>
    <t>12e248f83f2e7d0dcf7ab2dd25e3e609</t>
  </si>
  <si>
    <t>2018-01-26 19:50:57</t>
  </si>
  <si>
    <t>2018-01-26 19:59:21</t>
  </si>
  <si>
    <t>2018-01-31 14:55:14</t>
  </si>
  <si>
    <t>2018-02-03 00:06:48</t>
  </si>
  <si>
    <t>384ccfc60303d6c6cc45651300f67a7e</t>
  </si>
  <si>
    <t>789df2af56cf6cc537c07d65850675e5</t>
  </si>
  <si>
    <t>2018-03-26 12:39:35</t>
  </si>
  <si>
    <t>2018-03-26 12:50:28</t>
  </si>
  <si>
    <t>2018-03-28 19:57:26</t>
  </si>
  <si>
    <t>2018-04-11 18:58:30</t>
  </si>
  <si>
    <t>dd50520e43525f813b7b2de2422b29ac</t>
  </si>
  <si>
    <t>9decfe914680409a310e0ecf933e4d48</t>
  </si>
  <si>
    <t>2018-07-22 18:19:08</t>
  </si>
  <si>
    <t>2018-07-25 15:56:27</t>
  </si>
  <si>
    <t>da7843573e4914d76380f7f0a86995a3</t>
  </si>
  <si>
    <t>623c17e07c5e96500e6d27890ed8e15e</t>
  </si>
  <si>
    <t>2017-08-18 16:58:56</t>
  </si>
  <si>
    <t>2017-08-18 17:30:19</t>
  </si>
  <si>
    <t>2017-08-30 18:23:47</t>
  </si>
  <si>
    <t>2017-08-31 20:15:18</t>
  </si>
  <si>
    <t>d5f3b6e7ae8e5aa83021d755e9e2c451</t>
  </si>
  <si>
    <t>cf114462e0c03dc644e1235123758153</t>
  </si>
  <si>
    <t>2017-11-22 21:16:35</t>
  </si>
  <si>
    <t>2017-11-22 21:26:35</t>
  </si>
  <si>
    <t>2017-11-23 16:07:06</t>
  </si>
  <si>
    <t>2017-12-07 10:04:08</t>
  </si>
  <si>
    <t>4a71c671955d20b872ceb6758387a3e5</t>
  </si>
  <si>
    <t>a62372744da29668e0df550c55655cf4</t>
  </si>
  <si>
    <t>2017-11-28 21:53:20</t>
  </si>
  <si>
    <t>2017-12-01 12:31:31</t>
  </si>
  <si>
    <t>2017-12-07 19:49:03</t>
  </si>
  <si>
    <t>2018-01-08 18:22:45</t>
  </si>
  <si>
    <t>63df9c400a34f212a2b147cec366dfa9</t>
  </si>
  <si>
    <t>66864c22377ac8bb2a1ce9ecef8f1f7e</t>
  </si>
  <si>
    <t>2017-12-05 16:36:42</t>
  </si>
  <si>
    <t>2017-12-05 16:56:29</t>
  </si>
  <si>
    <t>2017-12-07 02:08:54</t>
  </si>
  <si>
    <t>2017-12-28 20:53:19</t>
  </si>
  <si>
    <t>526fc45095e2adeba18063d4c0700d3c</t>
  </si>
  <si>
    <t>3e1b1881c962d19e237ea65b3f06fdaf</t>
  </si>
  <si>
    <t>2017-10-04 13:12:00</t>
  </si>
  <si>
    <t>2017-10-05 02:44:40</t>
  </si>
  <si>
    <t>2017-10-09 21:35:59</t>
  </si>
  <si>
    <t>2017-10-18 22:22:17</t>
  </si>
  <si>
    <t>c96209cd1d43d071d3bdf48d299b7aa5</t>
  </si>
  <si>
    <t>06cd112a475fd4d834eff32968147050</t>
  </si>
  <si>
    <t>2017-01-05 15:37:58</t>
  </si>
  <si>
    <t>2017-01-07 03:45:27</t>
  </si>
  <si>
    <t>a0ef08378f02efac03e5905cccb1644d</t>
  </si>
  <si>
    <t>16cd8b1c85d5f1e24bf0d47a9056eac8</t>
  </si>
  <si>
    <t>2018-05-20 12:55:33</t>
  </si>
  <si>
    <t>2018-05-20 13:10:29</t>
  </si>
  <si>
    <t>2018-06-16 00:36:30</t>
  </si>
  <si>
    <t>78ebe5bf2d56685f5b1e6895cfd941e2</t>
  </si>
  <si>
    <t>90924f3be1f51b95a42a023072592755</t>
  </si>
  <si>
    <t>2017-05-21 18:11:11</t>
  </si>
  <si>
    <t>2017-05-22 18:22:46</t>
  </si>
  <si>
    <t>2017-05-25 13:41:54</t>
  </si>
  <si>
    <t>7748d80d05e319f5be1fa102c4c33886</t>
  </si>
  <si>
    <t>f01420e1e93a5d587f0e5b63bb9a83f4</t>
  </si>
  <si>
    <t>2018-03-25 17:23:26</t>
  </si>
  <si>
    <t>2018-03-25 17:35:27</t>
  </si>
  <si>
    <t>2018-03-27 04:08:55</t>
  </si>
  <si>
    <t>2018-03-29 15:05:54</t>
  </si>
  <si>
    <t>8ad2cc00eef89bdf0cb90d5bff14d90e</t>
  </si>
  <si>
    <t>315cc3a08ccf817f0ef2437d5c57bace</t>
  </si>
  <si>
    <t>2018-01-31 16:13:00</t>
  </si>
  <si>
    <t>2018-02-01 03:12:30</t>
  </si>
  <si>
    <t>2018-02-19 17:37:11</t>
  </si>
  <si>
    <t>33879dc5903bc67030ad66df59c6aa4c</t>
  </si>
  <si>
    <t>3f598829e053eb7da1ecb6ac78378310</t>
  </si>
  <si>
    <t>2018-07-12 14:14:51</t>
  </si>
  <si>
    <t>2018-07-13 15:04:09</t>
  </si>
  <si>
    <t>2018-07-24 12:11:57</t>
  </si>
  <si>
    <t>0b40648d6c533ac73822cb32caf5cfa3</t>
  </si>
  <si>
    <t>7010333c051d9116f2df834f27ed380f</t>
  </si>
  <si>
    <t>2017-08-15 11:08:17</t>
  </si>
  <si>
    <t>2017-08-15 11:35:11</t>
  </si>
  <si>
    <t>2017-08-21 15:14:51</t>
  </si>
  <si>
    <t>2017-09-14 20:17:02</t>
  </si>
  <si>
    <t>93c37018f6965594a445636285767c52</t>
  </si>
  <si>
    <t>e5ab8e98638fb9fff7458efce3a61325</t>
  </si>
  <si>
    <t>2018-06-06 15:07:13</t>
  </si>
  <si>
    <t>2018-06-07 03:12:29</t>
  </si>
  <si>
    <t>2018-06-07 20:07:00</t>
  </si>
  <si>
    <t>2018-06-08 23:05:53</t>
  </si>
  <si>
    <t>3b075cdef3ce549b7e7b8d6b4678ebd8</t>
  </si>
  <si>
    <t>4d241930b5a4587fb9738efd3a3ee4fa</t>
  </si>
  <si>
    <t>2017-11-29 22:12:59</t>
  </si>
  <si>
    <t>2017-12-06 11:27:00</t>
  </si>
  <si>
    <t>2017-12-11 16:53:21</t>
  </si>
  <si>
    <t>a85ce89cbcc514dfe135de0036be45db</t>
  </si>
  <si>
    <t>4457d60c844b9cec4abec3a9507f23a5</t>
  </si>
  <si>
    <t>2017-08-21 16:17:56</t>
  </si>
  <si>
    <t>2017-08-23 02:50:25</t>
  </si>
  <si>
    <t>2017-08-23 15:33:02</t>
  </si>
  <si>
    <t>2017-09-19 10:52:56</t>
  </si>
  <si>
    <t>0f769c3e8665e800faa37fd711fee252</t>
  </si>
  <si>
    <t>d3fa29ddb32982917d99b75a422e7e2a</t>
  </si>
  <si>
    <t>2017-11-24 09:47:20</t>
  </si>
  <si>
    <t>2017-11-24 11:13:33</t>
  </si>
  <si>
    <t>2017-11-29 00:11:19</t>
  </si>
  <si>
    <t>2017-12-01 00:48:36</t>
  </si>
  <si>
    <t>f2360b8c94f4bc5d80a4010d680ff61d</t>
  </si>
  <si>
    <t>124b57305a3e815c25f7e2f5f53d8c79</t>
  </si>
  <si>
    <t>2018-04-11 20:21:10</t>
  </si>
  <si>
    <t>2018-04-13 02:15:33</t>
  </si>
  <si>
    <t>2018-04-13 22:58:39</t>
  </si>
  <si>
    <t>2018-04-23 17:57:39</t>
  </si>
  <si>
    <t>96cc8c42014ddb42a775da9a45ae3f76</t>
  </si>
  <si>
    <t>a996449b1a83201ba86b95b20cfed295</t>
  </si>
  <si>
    <t>2018-07-16 20:34:58</t>
  </si>
  <si>
    <t>2018-07-16 20:45:18</t>
  </si>
  <si>
    <t>2018-07-24 18:28:50</t>
  </si>
  <si>
    <t>c22cb502f983d9e8e08a8b6cf5e78727</t>
  </si>
  <si>
    <t>68e503ebee5eda0752c5786383d3969c</t>
  </si>
  <si>
    <t>2018-04-23 13:40:37</t>
  </si>
  <si>
    <t>2018-04-24 18:46:44</t>
  </si>
  <si>
    <t>2018-05-02 19:21:23</t>
  </si>
  <si>
    <t>2081951727bfe945199ff7bea30cbd1a</t>
  </si>
  <si>
    <t>eed088d4b99839a66f46721d55b7f388</t>
  </si>
  <si>
    <t>2017-04-13 13:15:22</t>
  </si>
  <si>
    <t>2017-04-13 13:25:16</t>
  </si>
  <si>
    <t>2017-04-17 13:49:47</t>
  </si>
  <si>
    <t>2017-04-27 14:11:45</t>
  </si>
  <si>
    <t>94c71635b9b6045f84dd6cdfd105d2ce</t>
  </si>
  <si>
    <t>df8ba36985499adbec368f3486626d25</t>
  </si>
  <si>
    <t>2017-11-01 21:31:57</t>
  </si>
  <si>
    <t>2017-11-01 21:45:22</t>
  </si>
  <si>
    <t>2017-11-07 19:08:50</t>
  </si>
  <si>
    <t>2017-11-11 12:41:16</t>
  </si>
  <si>
    <t>3b217ebe4d179dfb38b00c9047569dd9</t>
  </si>
  <si>
    <t>3936d43a9f6abb98e86943c6c7e5de2b</t>
  </si>
  <si>
    <t>2017-06-26 12:41:29</t>
  </si>
  <si>
    <t>2017-06-28 02:25:26</t>
  </si>
  <si>
    <t>2017-06-29 10:55:54</t>
  </si>
  <si>
    <t>2017-07-05 12:51:48</t>
  </si>
  <si>
    <t>1bbf8613dbcd3a94228f1a5aa30cdfe6</t>
  </si>
  <si>
    <t>67b3adaaaf04d61ffd3fbfafc0d6ea74</t>
  </si>
  <si>
    <t>2018-03-05 08:54:59</t>
  </si>
  <si>
    <t>2018-03-06 04:20:32</t>
  </si>
  <si>
    <t>2018-03-07 15:05:22</t>
  </si>
  <si>
    <t>2018-03-16 01:06:46</t>
  </si>
  <si>
    <t>7f55441ba7752b1d62a6865091ed18c4</t>
  </si>
  <si>
    <t>551105c58d9e76aaa04e67d90d1deff4</t>
  </si>
  <si>
    <t>2018-01-11 22:21:10</t>
  </si>
  <si>
    <t>2018-01-13 02:31:34</t>
  </si>
  <si>
    <t>2018-01-15 19:10:46</t>
  </si>
  <si>
    <t>2018-01-19 21:18:28</t>
  </si>
  <si>
    <t>f6586a410980be02b8a408eb2d0a5c21</t>
  </si>
  <si>
    <t>ca5c87a30556fbad0671e0b2f9a57915</t>
  </si>
  <si>
    <t>2017-05-16 22:42:57</t>
  </si>
  <si>
    <t>2017-05-18 02:15:42</t>
  </si>
  <si>
    <t>2017-05-18 14:49:26</t>
  </si>
  <si>
    <t>2017-06-07 08:48:00</t>
  </si>
  <si>
    <t>0655a10c9ee5cb0fa451edebb94102be</t>
  </si>
  <si>
    <t>3727a3314490e397e94c7d276ba8aca8</t>
  </si>
  <si>
    <t>2017-12-30 20:37:52</t>
  </si>
  <si>
    <t>2017-12-30 20:49:21</t>
  </si>
  <si>
    <t>2018-01-04 23:09:08</t>
  </si>
  <si>
    <t>2018-01-08 22:36:39</t>
  </si>
  <si>
    <t>08f70652fecc748f3ab45ccaac355cb1</t>
  </si>
  <si>
    <t>6fd906d0a040625ef90f40d64c601cb3</t>
  </si>
  <si>
    <t>2017-10-09 22:08:45</t>
  </si>
  <si>
    <t>2017-10-09 22:26:23</t>
  </si>
  <si>
    <t>2017-10-11 13:37:36</t>
  </si>
  <si>
    <t>2017-10-17 18:27:29</t>
  </si>
  <si>
    <t>f8d18c37a2ae5b1c3f3ec8002a0d0cc3</t>
  </si>
  <si>
    <t>de8b77d620db2066418a56ce3a1d4f81</t>
  </si>
  <si>
    <t>2017-06-29 17:19:23</t>
  </si>
  <si>
    <t>2017-06-30 03:10:18</t>
  </si>
  <si>
    <t>2017-07-05 12:25:15</t>
  </si>
  <si>
    <t>2017-07-07 17:12:04</t>
  </si>
  <si>
    <t>519203404f6116d406a970763ee75799</t>
  </si>
  <si>
    <t>1c62b48fb34ee043310dcb233caabd2e</t>
  </si>
  <si>
    <t>2017-08-05 08:59:43</t>
  </si>
  <si>
    <t>2017-08-05 09:10:13</t>
  </si>
  <si>
    <t>2017-08-07 18:50:00</t>
  </si>
  <si>
    <t>2017-08-09 15:22:28</t>
  </si>
  <si>
    <t>96acc057158c055d3508b8379df12cea</t>
  </si>
  <si>
    <t>d29d92e86e87e8732c9558570df752ca</t>
  </si>
  <si>
    <t>2018-07-10 09:46:48</t>
  </si>
  <si>
    <t>2018-07-10 09:55:16</t>
  </si>
  <si>
    <t>2018-07-13 00:06:52</t>
  </si>
  <si>
    <t>8208bbf85f1571dd07e86e66adddc395</t>
  </si>
  <si>
    <t>2d66a2bd5d2f5e44de62a3d365b5fd13</t>
  </si>
  <si>
    <t>2017-07-04 15:35:10</t>
  </si>
  <si>
    <t>2017-07-05 12:25:51</t>
  </si>
  <si>
    <t>2017-07-11 20:35:42</t>
  </si>
  <si>
    <t>90feb1846fa42bbfe6d411d2d018d194</t>
  </si>
  <si>
    <t>02afc864fbc233378368b0c0980f576c</t>
  </si>
  <si>
    <t>2018-05-23 12:38:04</t>
  </si>
  <si>
    <t>2018-05-25 14:12:05</t>
  </si>
  <si>
    <t>e7e81487cee935dda2f15d591657bab2</t>
  </si>
  <si>
    <t>0c2d410b960c5762f9c574cf779cbc02</t>
  </si>
  <si>
    <t>2017-06-11 13:21:04</t>
  </si>
  <si>
    <t>2017-06-13 10:26:50</t>
  </si>
  <si>
    <t>2017-06-14 12:45:03</t>
  </si>
  <si>
    <t>9c2ee43dbe7a65d216e05e432da1f3c2</t>
  </si>
  <si>
    <t>c3fca3a8fb26d630358f6efa310f5cd0</t>
  </si>
  <si>
    <t>2017-08-14 11:04:20</t>
  </si>
  <si>
    <t>2017-08-14 13:31:45</t>
  </si>
  <si>
    <t>2017-08-18 19:41:50</t>
  </si>
  <si>
    <t>2f7686472526a14dea7833c54aea6a70</t>
  </si>
  <si>
    <t>90e96fc65e2b0b97264512ed783f86e4</t>
  </si>
  <si>
    <t>2017-11-25 18:35:17</t>
  </si>
  <si>
    <t>2017-11-25 18:51:47</t>
  </si>
  <si>
    <t>2017-12-06 03:52:05</t>
  </si>
  <si>
    <t>2017-12-16 00:22:08</t>
  </si>
  <si>
    <t>f8ff7718b4af94066e8301cc10c1cb7c</t>
  </si>
  <si>
    <t>f6814eb4c562f4fccdfb7f5fd1ef7335</t>
  </si>
  <si>
    <t>2018-05-07 11:00:51</t>
  </si>
  <si>
    <t>2018-05-08 14:14:00</t>
  </si>
  <si>
    <t>2018-05-17 22:12:44</t>
  </si>
  <si>
    <t>90214a4751f75ee8783bed5037f9b0db</t>
  </si>
  <si>
    <t>a782abb7735faf6aae9beef3c0fb03eb</t>
  </si>
  <si>
    <t>2017-08-07 19:27:17</t>
  </si>
  <si>
    <t>2017-08-07 19:35:16</t>
  </si>
  <si>
    <t>2017-08-10 15:17:49</t>
  </si>
  <si>
    <t>2017-08-17 16:57:51</t>
  </si>
  <si>
    <t>2e66dd346593941760c467271183f53c</t>
  </si>
  <si>
    <t>d0af0c50613380ca60a62b618f159a6d</t>
  </si>
  <si>
    <t>2017-05-21 18:49:12</t>
  </si>
  <si>
    <t>2017-05-21 19:03:34</t>
  </si>
  <si>
    <t>2017-05-23 15:49:01</t>
  </si>
  <si>
    <t>2017-05-31 09:04:17</t>
  </si>
  <si>
    <t>b3edcb85453179d7aff0cc5180ef4880</t>
  </si>
  <si>
    <t>a0c67776c295e9b4a2b4884c6a24c76a</t>
  </si>
  <si>
    <t>2017-04-20 12:47:52</t>
  </si>
  <si>
    <t>2017-04-20 13:10:28</t>
  </si>
  <si>
    <t>2017-04-27 11:08:34</t>
  </si>
  <si>
    <t>2017-05-19 05:27:35</t>
  </si>
  <si>
    <t>2b161ac439724fda87d03abf890234b5</t>
  </si>
  <si>
    <t>a249aacfc4fe9ddca6b51c542c60e7ce</t>
  </si>
  <si>
    <t>2018-08-14 22:53:03</t>
  </si>
  <si>
    <t>2018-08-14 23:04:03</t>
  </si>
  <si>
    <t>2018-08-23 17:45:52</t>
  </si>
  <si>
    <t>5a176f6453eb05d7087014b012940727</t>
  </si>
  <si>
    <t>e5bce7b172f1147a069faf1b9ba56d96</t>
  </si>
  <si>
    <t>2017-11-23 19:21:19</t>
  </si>
  <si>
    <t>2017-11-23 19:33:02</t>
  </si>
  <si>
    <t>2017-11-24 23:18:36</t>
  </si>
  <si>
    <t>2017-11-27 19:38:36</t>
  </si>
  <si>
    <t>c5b8e6bc67cded6cf23ac6fe3ba57d02</t>
  </si>
  <si>
    <t>dd97288d2d72ce4794ef298dd308e1e3</t>
  </si>
  <si>
    <t>2018-04-30 10:55:09</t>
  </si>
  <si>
    <t>2018-05-07 14:17:37</t>
  </si>
  <si>
    <t>c5f102432d2d19f7bb18da99dc9456f2</t>
  </si>
  <si>
    <t>a76f96039659c775b20e3c92888f4aa5</t>
  </si>
  <si>
    <t>2018-02-02 14:58:49</t>
  </si>
  <si>
    <t>2018-02-02 15:18:11</t>
  </si>
  <si>
    <t>2018-02-03 14:43:55</t>
  </si>
  <si>
    <t>2018-02-07 19:51:44</t>
  </si>
  <si>
    <t>40753325f836f577dd8bab3f0e5807e6</t>
  </si>
  <si>
    <t>e13f009104ff6db9e8722ff60788a3c7</t>
  </si>
  <si>
    <t>2018-08-16 20:34:10</t>
  </si>
  <si>
    <t>2018-08-23 00:12:09</t>
  </si>
  <si>
    <t>100782076fba4576e769cf3d0a6aafd7</t>
  </si>
  <si>
    <t>82da44fcf645d90efd687532e453b681</t>
  </si>
  <si>
    <t>2018-02-20 15:59:26</t>
  </si>
  <si>
    <t>2018-02-21 06:10:05</t>
  </si>
  <si>
    <t>2018-02-21 19:28:04</t>
  </si>
  <si>
    <t>2018-03-02 15:18:54</t>
  </si>
  <si>
    <t>c513aa3d06f7b36a3e3a95d73e91374b</t>
  </si>
  <si>
    <t>75d15ae1dea3e7bfb4f9da6a616f3e8c</t>
  </si>
  <si>
    <t>2017-07-05 14:30:37</t>
  </si>
  <si>
    <t>2017-07-06 03:23:49</t>
  </si>
  <si>
    <t>2017-07-17 17:04:27</t>
  </si>
  <si>
    <t>6a77d42bc7b71e63ef4a9209e2a3ce74</t>
  </si>
  <si>
    <t>af4b49ff1d866fb55f0550973e676ba3</t>
  </si>
  <si>
    <t>2017-11-22 14:46:56</t>
  </si>
  <si>
    <t>2017-11-22 14:55:27</t>
  </si>
  <si>
    <t>2017-11-24 20:51:58</t>
  </si>
  <si>
    <t>2017-12-02 16:28:55</t>
  </si>
  <si>
    <t>513d0aea6e84d49ab30dda9ab70053b1</t>
  </si>
  <si>
    <t>09703c9d52696df6b0c0f4dd1c8729f8</t>
  </si>
  <si>
    <t>2017-03-15 08:08:39</t>
  </si>
  <si>
    <t>2017-03-21 03:08:12</t>
  </si>
  <si>
    <t>2017-03-23 12:58:35</t>
  </si>
  <si>
    <t>c2646971872aa9667e99e3b4545dc747</t>
  </si>
  <si>
    <t>5745218a667013d784c68fdc707cdd16</t>
  </si>
  <si>
    <t>2017-10-16 11:32:05</t>
  </si>
  <si>
    <t>2017-10-17 11:45:19</t>
  </si>
  <si>
    <t>2017-10-18 18:32:33</t>
  </si>
  <si>
    <t>2017-10-26 20:55:17</t>
  </si>
  <si>
    <t>0cf808a0c021f642770317ad30665b02</t>
  </si>
  <si>
    <t>5722fd06493f8c727ba151a2e0bc40f7</t>
  </si>
  <si>
    <t>2017-11-08 18:40:21</t>
  </si>
  <si>
    <t>2017-11-10 03:06:58</t>
  </si>
  <si>
    <t>2017-11-10 20:17:03</t>
  </si>
  <si>
    <t>2017-11-17 19:53:34</t>
  </si>
  <si>
    <t>0e252f244129af793f666f4b89a83478</t>
  </si>
  <si>
    <t>2c24d7d6e7ef2aac9dadd2152b12e072</t>
  </si>
  <si>
    <t>2018-06-12 11:26:51</t>
  </si>
  <si>
    <t>2018-06-13 02:59:26</t>
  </si>
  <si>
    <t>2018-06-14 16:27:00</t>
  </si>
  <si>
    <t>2018-06-19 20:34:45</t>
  </si>
  <si>
    <t>66a78e85c6861534eb1d18df457530db</t>
  </si>
  <si>
    <t>f2e41456f21d09a4a1177f2f24ef26c5</t>
  </si>
  <si>
    <t>2017-12-04 11:48:54</t>
  </si>
  <si>
    <t>2017-12-04 16:31:02</t>
  </si>
  <si>
    <t>2017-12-05 19:12:36</t>
  </si>
  <si>
    <t>2017-12-19 17:36:51</t>
  </si>
  <si>
    <t>99ed5bfea4c7e7191a2412698fc7abbb</t>
  </si>
  <si>
    <t>f8ead8fa77e496442ea34c58340a7f5a</t>
  </si>
  <si>
    <t>2017-03-04 10:22:53</t>
  </si>
  <si>
    <t>2017-03-07 04:23:25</t>
  </si>
  <si>
    <t>2017-03-08 09:42:43</t>
  </si>
  <si>
    <t>2017-03-22 10:16:01</t>
  </si>
  <si>
    <t>f00f18b889a2223a359c04fb790de5c9</t>
  </si>
  <si>
    <t>0126adf5308223f7cba2e84f97ac0d9b</t>
  </si>
  <si>
    <t>2018-01-09 23:15:23</t>
  </si>
  <si>
    <t>2018-01-10 17:18:40</t>
  </si>
  <si>
    <t>2018-01-15 17:07:08</t>
  </si>
  <si>
    <t>4722880b47a0cc081c878a5a1ba8fc21</t>
  </si>
  <si>
    <t>f60469d80235aa2920161757357321ac</t>
  </si>
  <si>
    <t>2017-10-04 09:10:06</t>
  </si>
  <si>
    <t>2017-10-04 09:28:11</t>
  </si>
  <si>
    <t>2017-10-05 22:32:37</t>
  </si>
  <si>
    <t>2017-10-09 18:35:51</t>
  </si>
  <si>
    <t>c8ff0e33e2f8df953767f28065a3a6e0</t>
  </si>
  <si>
    <t>5ff80d15decad784ce17e900e5538412</t>
  </si>
  <si>
    <t>2018-06-07 22:02:48</t>
  </si>
  <si>
    <t>2018-06-07 22:16:20</t>
  </si>
  <si>
    <t>2018-06-11 12:02:00</t>
  </si>
  <si>
    <t>2018-06-23 15:15:36</t>
  </si>
  <si>
    <t>54740211161142390c454785bc1e9fbb</t>
  </si>
  <si>
    <t>ae2e3ea908fd49252f4ffa4ef16c5988</t>
  </si>
  <si>
    <t>2017-07-16 14:14:35</t>
  </si>
  <si>
    <t>2017-07-17 14:23:12</t>
  </si>
  <si>
    <t>2017-07-18 18:44:41</t>
  </si>
  <si>
    <t>2017-08-01 18:29:43</t>
  </si>
  <si>
    <t>31ccabaa81946cc788f8ee01c7fc5525</t>
  </si>
  <si>
    <t>c158125265d0f5dbe154dcab88dcf37f</t>
  </si>
  <si>
    <t>2017-03-17 19:53:42</t>
  </si>
  <si>
    <t>2017-03-20 10:14:14</t>
  </si>
  <si>
    <t>2017-04-03 16:00:07</t>
  </si>
  <si>
    <t>ba6599a593f0007d9c2ccba953adf20a</t>
  </si>
  <si>
    <t>fd05d735f77ead5f285db7dc288d65d5</t>
  </si>
  <si>
    <t>2018-03-16 23:05:40</t>
  </si>
  <si>
    <t>2018-03-17 23:08:42</t>
  </si>
  <si>
    <t>2018-03-21 15:38:39</t>
  </si>
  <si>
    <t>2018-03-23 20:34:10</t>
  </si>
  <si>
    <t>dfaa4ce943a8dba10b754befb76fdb49</t>
  </si>
  <si>
    <t>dcb6e7bc4e65d815025d0aa14349a4ca</t>
  </si>
  <si>
    <t>2017-11-26 15:11:19</t>
  </si>
  <si>
    <t>2017-11-26 15:17:28</t>
  </si>
  <si>
    <t>2017-11-27 17:11:17</t>
  </si>
  <si>
    <t>2017-12-02 16:39:45</t>
  </si>
  <si>
    <t>228aea2abce77cb021f85db4a81df1bd</t>
  </si>
  <si>
    <t>89a482b543077d77ed7aab69e3f1d985</t>
  </si>
  <si>
    <t>2018-03-19 10:10:12</t>
  </si>
  <si>
    <t>2018-03-19 23:28:31</t>
  </si>
  <si>
    <t>2018-03-20 16:25:57</t>
  </si>
  <si>
    <t>eaa1ec29e80922b380dab691b8bd458a</t>
  </si>
  <si>
    <t>83e73ddec875e2e8165a939b585b3c2e</t>
  </si>
  <si>
    <t>2018-04-13 11:43:45</t>
  </si>
  <si>
    <t>2018-04-20 01:48:43</t>
  </si>
  <si>
    <t>2018-05-02 19:08:54</t>
  </si>
  <si>
    <t>1e7d25f611e794f9614dd3e10a8596e7</t>
  </si>
  <si>
    <t>8be45a1114ff0e79615f7b8189aec7df</t>
  </si>
  <si>
    <t>2018-08-01 19:43:06</t>
  </si>
  <si>
    <t>2018-08-01 20:30:23</t>
  </si>
  <si>
    <t>2018-08-07 16:59:00</t>
  </si>
  <si>
    <t>2018-09-21 15:55:02</t>
  </si>
  <si>
    <t>e94d8ace7446337ba22419b2218a8303</t>
  </si>
  <si>
    <t>ac7da4a3dc343dc8522183f3cc54a42b</t>
  </si>
  <si>
    <t>2018-05-03 10:27:48</t>
  </si>
  <si>
    <t>2018-05-04 08:30:50</t>
  </si>
  <si>
    <t>2018-05-04 12:46:00</t>
  </si>
  <si>
    <t>2018-05-07 15:15:04</t>
  </si>
  <si>
    <t>f2a871697115fe3d0619068a8f8eec25</t>
  </si>
  <si>
    <t>3cb7adc7e73bae83c6f907892e6b0784</t>
  </si>
  <si>
    <t>2017-08-07 17:55:40</t>
  </si>
  <si>
    <t>2017-08-07 18:10:18</t>
  </si>
  <si>
    <t>2017-08-08 19:17:01</t>
  </si>
  <si>
    <t>2017-08-10 15:53:17</t>
  </si>
  <si>
    <t>b895dc7b63a9f75621e6cb8ed54cc896</t>
  </si>
  <si>
    <t>da1458f8b69f70d86657fd60c7304b98</t>
  </si>
  <si>
    <t>2017-10-29 16:35:40</t>
  </si>
  <si>
    <t>2017-10-29 16:45:42</t>
  </si>
  <si>
    <t>2017-10-31 16:48:40</t>
  </si>
  <si>
    <t>2017-11-10 18:28:52</t>
  </si>
  <si>
    <t>682dc4cd6b8eeb68f00866564d1f546b</t>
  </si>
  <si>
    <t>b8e0c8f25d5bea287cd56666f678d57a</t>
  </si>
  <si>
    <t>2017-10-04 11:06:48</t>
  </si>
  <si>
    <t>2017-10-04 11:24:29</t>
  </si>
  <si>
    <t>2017-10-11 20:03:46</t>
  </si>
  <si>
    <t>d3f9ddd38c360abccd5a079173772acc</t>
  </si>
  <si>
    <t>770bbafb8ab5ce77d87e89ee460f1b1d</t>
  </si>
  <si>
    <t>2017-03-02 21:57:49</t>
  </si>
  <si>
    <t>2017-03-02 22:05:20</t>
  </si>
  <si>
    <t>2017-03-10 12:38:00</t>
  </si>
  <si>
    <t>ebf78ae12a9ecd09503c7d2f5c46e77b</t>
  </si>
  <si>
    <t>f40e11fcab48bea5f847eff467a841a0</t>
  </si>
  <si>
    <t>2018-02-04 17:11:27</t>
  </si>
  <si>
    <t>2018-02-04 17:29:36</t>
  </si>
  <si>
    <t>2018-02-05 18:13:09</t>
  </si>
  <si>
    <t>2018-02-16 02:43:35</t>
  </si>
  <si>
    <t>aa9216f0e8af39eb6edc7e44fafabb41</t>
  </si>
  <si>
    <t>24ef921a5c32a36263d909a364456f0f</t>
  </si>
  <si>
    <t>2017-07-30 18:06:08</t>
  </si>
  <si>
    <t>2017-07-30 18:15:25</t>
  </si>
  <si>
    <t>2017-08-01 13:06:02</t>
  </si>
  <si>
    <t>2017-08-04 20:07:42</t>
  </si>
  <si>
    <t>346bba8e6dd662d8c448e4ee971991e9</t>
  </si>
  <si>
    <t>576b665e3c134ca0f376fd32ad15baf0</t>
  </si>
  <si>
    <t>2017-09-28 15:40:29</t>
  </si>
  <si>
    <t>2017-09-28 15:56:15</t>
  </si>
  <si>
    <t>2017-09-29 19:22:45</t>
  </si>
  <si>
    <t>2017-10-06 18:38:18</t>
  </si>
  <si>
    <t>0b3d6a94ff1d643af663f55ca8418520</t>
  </si>
  <si>
    <t>9abc3d571a784146d4f60c6a45ca1cee</t>
  </si>
  <si>
    <t>2017-12-14 08:27:10</t>
  </si>
  <si>
    <t>2017-12-14 08:35:29</t>
  </si>
  <si>
    <t>2017-12-15 20:16:48</t>
  </si>
  <si>
    <t>2018-01-05 16:09:20</t>
  </si>
  <si>
    <t>bff7e590732738aa522782dc42dc7705</t>
  </si>
  <si>
    <t>a4952f2f27f9fd084ec13468dcdf677b</t>
  </si>
  <si>
    <t>2017-12-04 23:48:45</t>
  </si>
  <si>
    <t>2017-12-06 02:39:03</t>
  </si>
  <si>
    <t>2017-12-08 02:21:23</t>
  </si>
  <si>
    <t>2017-12-22 22:32:42</t>
  </si>
  <si>
    <t>e0e8821153a77c23ac4dd81c2e687ee0</t>
  </si>
  <si>
    <t>4943c6655224636d4a8c5de030ce6aa5</t>
  </si>
  <si>
    <t>2018-02-26 12:19:29</t>
  </si>
  <si>
    <t>2018-02-28 20:39:05</t>
  </si>
  <si>
    <t>2018-03-09 19:04:54</t>
  </si>
  <si>
    <t>28f3ef4df1e409cd6f55d7d67fc81a9f</t>
  </si>
  <si>
    <t>22272f1666fcfc5100100e0c7a41e738</t>
  </si>
  <si>
    <t>2018-08-16 08:42:47</t>
  </si>
  <si>
    <t>2018-08-16 08:55:25</t>
  </si>
  <si>
    <t>2018-08-22 17:38:33</t>
  </si>
  <si>
    <t>d529d4dc2eeac6ba7abe986a604d7deb</t>
  </si>
  <si>
    <t>fb8ac10d5e8b76988d085ca9f7c01759</t>
  </si>
  <si>
    <t>2017-03-26 20:04:35</t>
  </si>
  <si>
    <t>2017-03-26 20:15:19</t>
  </si>
  <si>
    <t>2017-03-28 14:23:36</t>
  </si>
  <si>
    <t>2017-04-08 03:35:44</t>
  </si>
  <si>
    <t>a2ccfabd53f695441e4e9412ba9f8c63</t>
  </si>
  <si>
    <t>e19ec9633dd14e28d7a23a4fcad2a945</t>
  </si>
  <si>
    <t>2018-05-03 17:56:34</t>
  </si>
  <si>
    <t>2018-05-03 18:15:31</t>
  </si>
  <si>
    <t>2018-05-04 15:29:00</t>
  </si>
  <si>
    <t>2018-05-08 14:42:18</t>
  </si>
  <si>
    <t>9c5946cb456fcbf4dedc85d24f5d8703</t>
  </si>
  <si>
    <t>7f3b3521f54bc529e7b6f13644b3c352</t>
  </si>
  <si>
    <t>2017-09-14 20:20:39</t>
  </si>
  <si>
    <t>2017-09-16 09:50:34</t>
  </si>
  <si>
    <t>2017-09-18 12:27:22</t>
  </si>
  <si>
    <t>2017-10-09 20:38:13</t>
  </si>
  <si>
    <t>5f156d65bf7998fce0ebdb3a046e78a3</t>
  </si>
  <si>
    <t>aae8fcc018dceb4958fd6d509b6b6434</t>
  </si>
  <si>
    <t>2018-02-03 18:10:49</t>
  </si>
  <si>
    <t>2018-02-06 01:18:40</t>
  </si>
  <si>
    <t>2018-02-28 12:53:41</t>
  </si>
  <si>
    <t>74fedc6aa056c9359846751fe21a8676</t>
  </si>
  <si>
    <t>eddc5ddb5496488dfdf0c96258861610</t>
  </si>
  <si>
    <t>2018-07-13 08:47:39</t>
  </si>
  <si>
    <t>2018-07-13 09:04:01</t>
  </si>
  <si>
    <t>2018-07-27 19:24:53</t>
  </si>
  <si>
    <t>01c79ae32ef95b276907d99e83fe57e5</t>
  </si>
  <si>
    <t>99e2b41b1cc2e2779110f22a874e0416</t>
  </si>
  <si>
    <t>2017-05-24 20:08:23</t>
  </si>
  <si>
    <t>2017-05-24 20:22:49</t>
  </si>
  <si>
    <t>2017-05-26 15:31:55</t>
  </si>
  <si>
    <t>1cc90ba7cdaf9aa16996e79713f8c671</t>
  </si>
  <si>
    <t>a45e01a41237e2822157c127653f4c7b</t>
  </si>
  <si>
    <t>2018-06-13 19:59:05</t>
  </si>
  <si>
    <t>2018-06-13 20:21:56</t>
  </si>
  <si>
    <t>2018-06-14 11:48:00</t>
  </si>
  <si>
    <t>2018-06-18 21:41:54</t>
  </si>
  <si>
    <t>80a516f4d571d5fce4d688cc931b106f</t>
  </si>
  <si>
    <t>48ddea2904873f05d8f627b165dc8a77</t>
  </si>
  <si>
    <t>2018-04-07 19:20:37</t>
  </si>
  <si>
    <t>2018-04-07 19:30:15</t>
  </si>
  <si>
    <t>2018-04-09 21:46:37</t>
  </si>
  <si>
    <t>2018-04-19 22:16:35</t>
  </si>
  <si>
    <t>69b2e89973ca9e2166ec86ca5d88a388</t>
  </si>
  <si>
    <t>2d42e06374e3d7bc579ad9df2c1053ed</t>
  </si>
  <si>
    <t>2018-04-11 10:48:29</t>
  </si>
  <si>
    <t>2018-04-12 08:35:28</t>
  </si>
  <si>
    <t>2018-04-12 19:35:01</t>
  </si>
  <si>
    <t>2018-04-13 19:36:53</t>
  </si>
  <si>
    <t>14653f2c907e27b1222157246d382c28</t>
  </si>
  <si>
    <t>120dd4afde62b0c8dfe915a1597950bd</t>
  </si>
  <si>
    <t>2017-09-20 17:30:42</t>
  </si>
  <si>
    <t>2017-09-22 04:17:17</t>
  </si>
  <si>
    <t>2017-09-22 21:22:50</t>
  </si>
  <si>
    <t>2017-09-28 13:34:12</t>
  </si>
  <si>
    <t>b20b3160f32a91237bbac959a1b466fd</t>
  </si>
  <si>
    <t>39c2bfd1f126f175ebb6e37c7069b522</t>
  </si>
  <si>
    <t>2017-12-27 18:30:27</t>
  </si>
  <si>
    <t>2017-12-27 18:47:16</t>
  </si>
  <si>
    <t>2018-01-02 17:52:04</t>
  </si>
  <si>
    <t>2018-01-23 16:58:46</t>
  </si>
  <si>
    <t>9a439ff6164772f13fa6a5191be3d29c</t>
  </si>
  <si>
    <t>f974ad9260c7d7e235f59817a2b45a47</t>
  </si>
  <si>
    <t>2018-05-02 16:14:24</t>
  </si>
  <si>
    <t>2018-05-02 18:31:26</t>
  </si>
  <si>
    <t>2018-05-14 23:04:32</t>
  </si>
  <si>
    <t>7d8d2dfe79978690805299920334577d</t>
  </si>
  <si>
    <t>cf163daea5f13a20a83e836a2bccf1d6</t>
  </si>
  <si>
    <t>2017-12-06 11:26:39</t>
  </si>
  <si>
    <t>2017-12-06 12:03:55</t>
  </si>
  <si>
    <t>2017-12-07 17:42:42</t>
  </si>
  <si>
    <t>2017-12-11 15:32:59</t>
  </si>
  <si>
    <t>ee9df944ee0ef8a7fdfdce6eb400a5f7</t>
  </si>
  <si>
    <t>0b5fa65bffab4bae44dbf000ed874ab2</t>
  </si>
  <si>
    <t>2017-09-28 05:54:04</t>
  </si>
  <si>
    <t>2017-09-28 06:07:33</t>
  </si>
  <si>
    <t>2017-09-29 18:53:29</t>
  </si>
  <si>
    <t>b7aa83a69a04aa716998638c25f6a365</t>
  </si>
  <si>
    <t>ba2d08d01fd5d5dfd8c61b405054419c</t>
  </si>
  <si>
    <t>2018-07-24 09:53:01</t>
  </si>
  <si>
    <t>2018-07-25 07:04:28</t>
  </si>
  <si>
    <t>2018-08-02 17:37:01</t>
  </si>
  <si>
    <t>0c7f49fc339a1aa66222dc4af4eeafd7</t>
  </si>
  <si>
    <t>ea6197a226b1b7b0f681eb146cb70665</t>
  </si>
  <si>
    <t>2017-07-04 09:35:30</t>
  </si>
  <si>
    <t>2017-07-05 03:05:17</t>
  </si>
  <si>
    <t>2017-07-05 14:14:28</t>
  </si>
  <si>
    <t>2017-07-17 11:29:30</t>
  </si>
  <si>
    <t>7368d87533725a6bef612cdc83678f4f</t>
  </si>
  <si>
    <t>4dd6b4d96472044939e2bf6143a90712</t>
  </si>
  <si>
    <t>2018-03-31 12:48:27</t>
  </si>
  <si>
    <t>2018-03-31 13:08:40</t>
  </si>
  <si>
    <t>2018-04-12 19:22:47</t>
  </si>
  <si>
    <t>2018-04-20 19:32:53</t>
  </si>
  <si>
    <t>c25915645324f8ebbfa289b765eb6e8b</t>
  </si>
  <si>
    <t>c64f3bffb890c1e1d87c3ea5756a3df2</t>
  </si>
  <si>
    <t>2018-02-20 20:09:21</t>
  </si>
  <si>
    <t>2018-02-22 17:35:47</t>
  </si>
  <si>
    <t>2018-02-26 17:37:35</t>
  </si>
  <si>
    <t>48acec853641fe35696ffb5b01c44dd9</t>
  </si>
  <si>
    <t>ba0083b9f813e6e5830fe651ce796037</t>
  </si>
  <si>
    <t>2017-10-03 13:02:57</t>
  </si>
  <si>
    <t>2017-10-05 14:44:31</t>
  </si>
  <si>
    <t>2017-10-09 11:32:44</t>
  </si>
  <si>
    <t>2017-10-17 19:28:15</t>
  </si>
  <si>
    <t>90f554c89892c8a1cb25b9c27ebacfbc</t>
  </si>
  <si>
    <t>077b8386d9cb1fa9cab7a5b561c4bf90</t>
  </si>
  <si>
    <t>2018-02-07 14:57:06</t>
  </si>
  <si>
    <t>2018-02-07 15:11:16</t>
  </si>
  <si>
    <t>2018-02-14 22:08:13</t>
  </si>
  <si>
    <t>2018-02-27 17:48:32</t>
  </si>
  <si>
    <t>8e1424bf1830e231bfb035b447af7a93</t>
  </si>
  <si>
    <t>e93b7766c1c641d30a535fe9973895bd</t>
  </si>
  <si>
    <t>2017-03-20 10:10:12</t>
  </si>
  <si>
    <t>2017-03-20 12:52:56</t>
  </si>
  <si>
    <t>2017-03-23 08:55:32</t>
  </si>
  <si>
    <t>99564fb7290396571ca59529ad9e71f3</t>
  </si>
  <si>
    <t>a407bb03f91e9417a3b25ac7bfa0d3e6</t>
  </si>
  <si>
    <t>2017-12-03 21:54:29</t>
  </si>
  <si>
    <t>2017-12-05 04:11:56</t>
  </si>
  <si>
    <t>2017-12-05 18:59:13</t>
  </si>
  <si>
    <t>2017-12-09 18:09:03</t>
  </si>
  <si>
    <t>ebd33d4995d183ba4c6ed1e273816aa7</t>
  </si>
  <si>
    <t>64a8756f577e219a3752509a837ce067</t>
  </si>
  <si>
    <t>2018-08-21 08:49:35</t>
  </si>
  <si>
    <t>2018-08-23 19:05:24</t>
  </si>
  <si>
    <t>2018-08-28 18:49:47</t>
  </si>
  <si>
    <t>4a500df6bccc8012825a767ea8d04a28</t>
  </si>
  <si>
    <t>56df129e93c8aa3737ae0ddf7d837459</t>
  </si>
  <si>
    <t>2017-10-11 23:22:26</t>
  </si>
  <si>
    <t>2017-10-11 23:35:59</t>
  </si>
  <si>
    <t>5bff01e3dff7247fb0b9e27535303846</t>
  </si>
  <si>
    <t>742b29eae357e8f8e7476d97d22c2460</t>
  </si>
  <si>
    <t>2018-01-01 16:55:41</t>
  </si>
  <si>
    <t>2018-01-10 21:53:16</t>
  </si>
  <si>
    <t>2018-01-17 20:34:06</t>
  </si>
  <si>
    <t>9c047f1058da1c399c10a1526f528855</t>
  </si>
  <si>
    <t>a9d834dcb51c8a975d1afbc2212bfb5f</t>
  </si>
  <si>
    <t>2018-07-07 15:44:44</t>
  </si>
  <si>
    <t>2018-07-07 15:55:12</t>
  </si>
  <si>
    <t>2018-07-10 16:33:00</t>
  </si>
  <si>
    <t>2018-07-13 20:38:53</t>
  </si>
  <si>
    <t>b2be2e2f35e143f8895228b3c9b83eab</t>
  </si>
  <si>
    <t>a454b5b99a00a91c20469603d40db036</t>
  </si>
  <si>
    <t>2017-12-01 12:17:53</t>
  </si>
  <si>
    <t>2017-12-01 12:38:26</t>
  </si>
  <si>
    <t>2017-12-01 21:52:35</t>
  </si>
  <si>
    <t>2017-12-21 21:18:30</t>
  </si>
  <si>
    <t>fd85f9c9bfe9cc5b55c648a96a4f2598</t>
  </si>
  <si>
    <t>2fe74cd469ff73b77342fc789332b598</t>
  </si>
  <si>
    <t>2017-07-04 15:26:25</t>
  </si>
  <si>
    <t>2017-07-06 03:23:59</t>
  </si>
  <si>
    <t>2017-07-06 13:34:33</t>
  </si>
  <si>
    <t>2017-07-14 18:55:36</t>
  </si>
  <si>
    <t>d09e3fd9caced8c85a2db6da7c0fbcdd</t>
  </si>
  <si>
    <t>3efba37b349cdd2c2d8871234011eaa6</t>
  </si>
  <si>
    <t>2017-07-17 19:39:03</t>
  </si>
  <si>
    <t>2017-07-19 03:50:39</t>
  </si>
  <si>
    <t>2017-07-19 19:18:33</t>
  </si>
  <si>
    <t>2017-07-22 14:26:30</t>
  </si>
  <si>
    <t>f4544b707c2c9583440b3ea50b0fc3a6</t>
  </si>
  <si>
    <t>d370d6f041fae5a0479e426d477fa3f5</t>
  </si>
  <si>
    <t>2018-08-24 02:13:16</t>
  </si>
  <si>
    <t>2018-08-25 02:05:09</t>
  </si>
  <si>
    <t>2018-08-30 15:41:27</t>
  </si>
  <si>
    <t>9490f95bd06a2f4597126939a670b02e</t>
  </si>
  <si>
    <t>10c2e6b7e063f2b3176585b6c8d778d4</t>
  </si>
  <si>
    <t>2018-08-09 14:59:56</t>
  </si>
  <si>
    <t>2018-08-11 02:35:18</t>
  </si>
  <si>
    <t>2018-08-13 17:06:00</t>
  </si>
  <si>
    <t>2018-08-24 17:20:11</t>
  </si>
  <si>
    <t>5ad18603db1db0f10865419cd46d17d7</t>
  </si>
  <si>
    <t>26854bdbd7994fb56d6c8108aa7a95e5</t>
  </si>
  <si>
    <t>2017-06-05 19:22:09</t>
  </si>
  <si>
    <t>2017-06-05 19:30:19</t>
  </si>
  <si>
    <t>2017-06-07 05:40:03</t>
  </si>
  <si>
    <t>2017-06-19 18:09:55</t>
  </si>
  <si>
    <t>6e23efed2925ed4ed5a1f1d9e14aef78</t>
  </si>
  <si>
    <t>94a369742b38e698214f0c6587f324aa</t>
  </si>
  <si>
    <t>2017-11-09 08:42:35</t>
  </si>
  <si>
    <t>2017-11-09 08:50:36</t>
  </si>
  <si>
    <t>2017-11-13 19:13:03</t>
  </si>
  <si>
    <t>2017-11-18 15:57:52</t>
  </si>
  <si>
    <t>027ae252d37e5527c2e109e268b222e2</t>
  </si>
  <si>
    <t>059571e02973e94b854b30987635dcb1</t>
  </si>
  <si>
    <t>2018-05-19 22:18:39</t>
  </si>
  <si>
    <t>2018-05-20 22:18:42</t>
  </si>
  <si>
    <t>2018-06-04 19:26:41</t>
  </si>
  <si>
    <t>755192d3be0310a52e52cd72bf6f12f5</t>
  </si>
  <si>
    <t>12e37c24d128347adec3c0ca35588abd</t>
  </si>
  <si>
    <t>2018-07-23 15:30:12</t>
  </si>
  <si>
    <t>2018-07-23 16:05:04</t>
  </si>
  <si>
    <t>2018-08-09 15:03:10</t>
  </si>
  <si>
    <t>4854af5348bb406f4929fbe225112925</t>
  </si>
  <si>
    <t>fd8a1ffe33a6ae6e7f9c21f08df6b62c</t>
  </si>
  <si>
    <t>2018-02-14 16:32:28</t>
  </si>
  <si>
    <t>2018-02-16 08:10:33</t>
  </si>
  <si>
    <t>2018-02-17 16:18:50</t>
  </si>
  <si>
    <t>2018-02-22 22:22:06</t>
  </si>
  <si>
    <t>e328e23027b916218c9fba2f6cf9b682</t>
  </si>
  <si>
    <t>09d1727d1983e1c41381405fbe83753a</t>
  </si>
  <si>
    <t>2017-11-20 12:47:46</t>
  </si>
  <si>
    <t>2017-11-24 21:46:39</t>
  </si>
  <si>
    <t>2017-12-03 20:22:22</t>
  </si>
  <si>
    <t>58cd1eb79e3ed5abe07691143092d982</t>
  </si>
  <si>
    <t>5de4c139e8bfb982b5fcdce367a5aafe</t>
  </si>
  <si>
    <t>2018-02-27 17:51:03</t>
  </si>
  <si>
    <t>2018-02-27 18:10:30</t>
  </si>
  <si>
    <t>2018-04-13 18:38:46</t>
  </si>
  <si>
    <t>c50c2e8e1b1c816c419c308b30e0420c</t>
  </si>
  <si>
    <t>7681b6f030e2fd99e790f9778da57c12</t>
  </si>
  <si>
    <t>2017-08-08 16:25:28</t>
  </si>
  <si>
    <t>2017-08-08 17:00:11</t>
  </si>
  <si>
    <t>2017-08-11 12:57:53</t>
  </si>
  <si>
    <t>2017-08-18 18:00:02</t>
  </si>
  <si>
    <t>8f00691337d685f6b20b93cb491b983b</t>
  </si>
  <si>
    <t>f7370bf5c8d82b2d0dbc9190882f0605</t>
  </si>
  <si>
    <t>2017-06-04 06:51:47</t>
  </si>
  <si>
    <t>2017-06-04 07:02:25</t>
  </si>
  <si>
    <t>2017-06-06 10:55:41</t>
  </si>
  <si>
    <t>2017-06-07 08:07:31</t>
  </si>
  <si>
    <t>71c9bb80d188804a5aa96f2380227453</t>
  </si>
  <si>
    <t>602cd37236aba223c5f8e60983603b3e</t>
  </si>
  <si>
    <t>2017-06-13 12:32:12</t>
  </si>
  <si>
    <t>2017-06-13 13:35:26</t>
  </si>
  <si>
    <t>2017-06-14 13:52:05</t>
  </si>
  <si>
    <t>2017-06-21 17:02:39</t>
  </si>
  <si>
    <t>5915dc29c92ade2a2713fa949d9dec00</t>
  </si>
  <si>
    <t>3d2186a3eb0c590c87ec680286f66ab5</t>
  </si>
  <si>
    <t>2018-08-03 08:24:51</t>
  </si>
  <si>
    <t>2018-08-04 04:05:28</t>
  </si>
  <si>
    <t>2018-08-17 00:32:25</t>
  </si>
  <si>
    <t>c39b4b096477122be2548ca4b4462b21</t>
  </si>
  <si>
    <t>cc4d7af7a584bf8b5bca2dca7e2200c5</t>
  </si>
  <si>
    <t>2017-12-24 19:01:26</t>
  </si>
  <si>
    <t>2017-12-24 19:12:23</t>
  </si>
  <si>
    <t>2017-12-26 21:22:17</t>
  </si>
  <si>
    <t>2017-12-29 20:32:40</t>
  </si>
  <si>
    <t>1958f9c53ded478c55050913c2367266</t>
  </si>
  <si>
    <t>48adc72445a356b2021e9417287f0dd7</t>
  </si>
  <si>
    <t>2018-01-03 22:33:07</t>
  </si>
  <si>
    <t>2018-01-03 23:19:19</t>
  </si>
  <si>
    <t>2018-01-08 19:20:13</t>
  </si>
  <si>
    <t>3f80947ce4ab2d28cede3db5c92e44d7</t>
  </si>
  <si>
    <t>93dd5f88e0f7e9a8f74d27a4b90879ab</t>
  </si>
  <si>
    <t>2018-05-08 06:55:21</t>
  </si>
  <si>
    <t>2018-05-08 07:09:54</t>
  </si>
  <si>
    <t>2018-05-09 22:08:54</t>
  </si>
  <si>
    <t>6f6d91ea79d97db04db43258c8ff148b</t>
  </si>
  <si>
    <t>4fd89297e50c29c4ab0cb42acb820c9b</t>
  </si>
  <si>
    <t>2018-03-19 15:15:53</t>
  </si>
  <si>
    <t>2018-03-19 15:25:31</t>
  </si>
  <si>
    <t>2018-03-20 20:33:34</t>
  </si>
  <si>
    <t>2018-03-29 15:19:11</t>
  </si>
  <si>
    <t>2d33e2f321b7f676de5d3ab87c08d1ab</t>
  </si>
  <si>
    <t>ffbc52ac99e6184f3961fd791be5ff62</t>
  </si>
  <si>
    <t>2017-08-06 22:07:14</t>
  </si>
  <si>
    <t>2017-08-06 23:03:18</t>
  </si>
  <si>
    <t>2017-08-15 16:03:37</t>
  </si>
  <si>
    <t>8d28e43aa8a24c8f9a2ac2358f86151e</t>
  </si>
  <si>
    <t>15ae0cb93a9732892dbedd426f0e0e96</t>
  </si>
  <si>
    <t>2017-11-21 13:56:31</t>
  </si>
  <si>
    <t>2017-11-22 03:11:57</t>
  </si>
  <si>
    <t>2017-11-23 18:18:55</t>
  </si>
  <si>
    <t>2017-11-27 21:09:58</t>
  </si>
  <si>
    <t>5b845522fbf6a862baf68d7b2d0b0313</t>
  </si>
  <si>
    <t>40627cb941130b64374d443514c5d047</t>
  </si>
  <si>
    <t>2018-05-15 14:57:12</t>
  </si>
  <si>
    <t>2018-05-15 15:30:35</t>
  </si>
  <si>
    <t>2018-05-21 19:19:51</t>
  </si>
  <si>
    <t>e8dea63f68386b3d95962ffb4dc4aaea</t>
  </si>
  <si>
    <t>ded50ece6ca79604dcec2000bde70ca5</t>
  </si>
  <si>
    <t>2017-10-17 19:26:08</t>
  </si>
  <si>
    <t>2017-10-17 19:45:53</t>
  </si>
  <si>
    <t>2017-10-20 17:03:32</t>
  </si>
  <si>
    <t>2017-10-25 17:13:33</t>
  </si>
  <si>
    <t>338be6220254203898339bb8b6021138</t>
  </si>
  <si>
    <t>fef6ee8cb0a99f0fa68808e0fadca078</t>
  </si>
  <si>
    <t>2018-05-17 09:53:34</t>
  </si>
  <si>
    <t>2018-05-19 02:58:57</t>
  </si>
  <si>
    <t>2018-05-31 00:19:44</t>
  </si>
  <si>
    <t>16ee199eae699a717d29b7135597f94f</t>
  </si>
  <si>
    <t>23f7f3f474507051261761742f88c5cd</t>
  </si>
  <si>
    <t>2018-04-11 00:59:59</t>
  </si>
  <si>
    <t>2018-04-11 01:10:16</t>
  </si>
  <si>
    <t>2018-04-11 15:41:44</t>
  </si>
  <si>
    <t>2018-04-17 22:18:26</t>
  </si>
  <si>
    <t>7dbfdea1e79e8d8b6d378f9e07416e74</t>
  </si>
  <si>
    <t>da056635486469f6a869224f2046ef0d</t>
  </si>
  <si>
    <t>2017-10-28 19:53:46</t>
  </si>
  <si>
    <t>2017-10-28 20:05:47</t>
  </si>
  <si>
    <t>2017-11-03 15:33:08</t>
  </si>
  <si>
    <t>2017-11-14 20:58:47</t>
  </si>
  <si>
    <t>0af4a846cbf75b456c934b786d683618</t>
  </si>
  <si>
    <t>7194be434cc4eb4eb1a7a44bb4e9e24d</t>
  </si>
  <si>
    <t>2017-08-29 20:25:15</t>
  </si>
  <si>
    <t>2017-08-31 02:44:40</t>
  </si>
  <si>
    <t>2017-09-11 20:11:24</t>
  </si>
  <si>
    <t>22c2b8497506479028918303045751dd</t>
  </si>
  <si>
    <t>a76e74102c5779eaca55a3f9187ea2f2</t>
  </si>
  <si>
    <t>2017-01-12 22:24:48</t>
  </si>
  <si>
    <t>2017-01-12 22:35:21</t>
  </si>
  <si>
    <t>2017-01-13 10:07:57</t>
  </si>
  <si>
    <t>2017-01-19 10:42:37</t>
  </si>
  <si>
    <t>0f62234641212cb7b178923f7820d1e1</t>
  </si>
  <si>
    <t>8229f2587547772e502374973b00ae95</t>
  </si>
  <si>
    <t>2018-06-18 10:39:49</t>
  </si>
  <si>
    <t>2018-06-18 12:18:35</t>
  </si>
  <si>
    <t>2018-06-18 12:26:00</t>
  </si>
  <si>
    <t>2018-06-21 19:22:13</t>
  </si>
  <si>
    <t>768e562205a3f907b620aa6f945f596c</t>
  </si>
  <si>
    <t>f7ceef0c0b1744d217b4b095c8a461f7</t>
  </si>
  <si>
    <t>2018-07-10 17:25:18</t>
  </si>
  <si>
    <t>2018-07-23 19:58:42</t>
  </si>
  <si>
    <t>c4d4197abeec6caeaef01372a05ff714</t>
  </si>
  <si>
    <t>7b1d2286eac4c621d4c25dc9347c6dbe</t>
  </si>
  <si>
    <t>2018-08-07 07:23:36</t>
  </si>
  <si>
    <t>2018-08-08 15:10:00</t>
  </si>
  <si>
    <t>2018-08-14 09:34:40</t>
  </si>
  <si>
    <t>fbf5bc2dbcebfcaf6cd32cf61a87e28c</t>
  </si>
  <si>
    <t>c4da03f92024bc6f58a152fc2160242f</t>
  </si>
  <si>
    <t>2018-02-27 19:17:20</t>
  </si>
  <si>
    <t>2018-02-27 20:00:28</t>
  </si>
  <si>
    <t>2018-03-01 22:09:05</t>
  </si>
  <si>
    <t>2018-03-02 22:33:27</t>
  </si>
  <si>
    <t>84b00ddee11d116c7f9194d7bcc43611</t>
  </si>
  <si>
    <t>cf02015fe41754704ea76138d646a4a2</t>
  </si>
  <si>
    <t>2018-03-24 22:01:59</t>
  </si>
  <si>
    <t>2018-03-24 22:15:25</t>
  </si>
  <si>
    <t>2018-03-27 22:22:26</t>
  </si>
  <si>
    <t>2018-04-07 11:12:51</t>
  </si>
  <si>
    <t>62c0a0e72baba526d6f9c2855f8b6b97</t>
  </si>
  <si>
    <t>fa9bad1e16c46aacf561f2240fd0109c</t>
  </si>
  <si>
    <t>2018-04-01 23:02:25</t>
  </si>
  <si>
    <t>2018-04-03 20:32:50</t>
  </si>
  <si>
    <t>2018-04-04 22:08:53</t>
  </si>
  <si>
    <t>e27f8086e3d62693b719af33a78cffdc</t>
  </si>
  <si>
    <t>95129f5993ceb68c165a5d9be08c1926</t>
  </si>
  <si>
    <t>2017-04-12 16:39:44</t>
  </si>
  <si>
    <t>2017-04-12 16:50:20</t>
  </si>
  <si>
    <t>2017-04-13 13:09:14</t>
  </si>
  <si>
    <t>2017-04-20 12:24:13</t>
  </si>
  <si>
    <t>cbe61fc846838bb8eae2e56a9b72c2b8</t>
  </si>
  <si>
    <t>20fa4475b86a9837d5df79c3d70b4188</t>
  </si>
  <si>
    <t>2018-01-05 14:58:55</t>
  </si>
  <si>
    <t>2018-01-05 16:32:07</t>
  </si>
  <si>
    <t>2018-01-05 23:25:33</t>
  </si>
  <si>
    <t>2018-01-14 16:03:33</t>
  </si>
  <si>
    <t>39767f4e322daad6653874a11561f42d</t>
  </si>
  <si>
    <t>cd7022d0579d67f69f0fe2e40dc254de</t>
  </si>
  <si>
    <t>2018-03-24 11:54:51</t>
  </si>
  <si>
    <t>2018-03-27 03:14:33</t>
  </si>
  <si>
    <t>2018-04-06 17:22:29</t>
  </si>
  <si>
    <t>7488261a98cd6d7cf4407a8d6ed81095</t>
  </si>
  <si>
    <t>641e3183819490fc29ced77d639e9379</t>
  </si>
  <si>
    <t>2017-11-25 00:21:40</t>
  </si>
  <si>
    <t>2017-11-25 02:32:30</t>
  </si>
  <si>
    <t>2017-11-29 16:42:57</t>
  </si>
  <si>
    <t>2017-12-23 16:12:39</t>
  </si>
  <si>
    <t>79c6130ca63ec6a1dfbf2b33fa9a87c6</t>
  </si>
  <si>
    <t>e288a3817dcd19a0e405fbb94162cf79</t>
  </si>
  <si>
    <t>2017-07-17 23:03:02</t>
  </si>
  <si>
    <t>2017-07-18 00:30:50</t>
  </si>
  <si>
    <t>2017-07-26 17:22:32</t>
  </si>
  <si>
    <t>844a232f16369f45c236e32ac3132d6d</t>
  </si>
  <si>
    <t>295c3b5cdf25c4481516fb914d536c90</t>
  </si>
  <si>
    <t>2018-04-09 16:10:46</t>
  </si>
  <si>
    <t>2018-04-10 04:29:29</t>
  </si>
  <si>
    <t>2018-04-11 18:32:49</t>
  </si>
  <si>
    <t>2018-04-24 14:55:37</t>
  </si>
  <si>
    <t>0626a1c665314a1d0bf29ab063d5af74</t>
  </si>
  <si>
    <t>9c5147ae1632464089388bb16252ffd7</t>
  </si>
  <si>
    <t>2018-06-06 10:58:21</t>
  </si>
  <si>
    <t>2018-06-07 11:15:51</t>
  </si>
  <si>
    <t>2018-06-08 14:25:00</t>
  </si>
  <si>
    <t>2018-06-13 21:26:19</t>
  </si>
  <si>
    <t>b044c65688e70eb150a89745a0016177</t>
  </si>
  <si>
    <t>8c2b715bf064c3e88d99dd7da3e97f7c</t>
  </si>
  <si>
    <t>2017-07-03 21:30:10</t>
  </si>
  <si>
    <t>2017-07-05 02:50:20</t>
  </si>
  <si>
    <t>2017-07-07 15:41:58</t>
  </si>
  <si>
    <t>2017-07-25 14:42:13</t>
  </si>
  <si>
    <t>de91fc52c5e64360685e51f75ceeeb2c</t>
  </si>
  <si>
    <t>7b7c12e64b5479d94289a5773a0a1cd7</t>
  </si>
  <si>
    <t>2018-04-01 21:25:00</t>
  </si>
  <si>
    <t>2018-04-02 08:29:08</t>
  </si>
  <si>
    <t>2018-04-03 18:03:07</t>
  </si>
  <si>
    <t>2018-04-23 18:05:26</t>
  </si>
  <si>
    <t>581f021ef2330ff3652bfa78e58046ee</t>
  </si>
  <si>
    <t>3ea603c7a89cdee5be3922da063ddafb</t>
  </si>
  <si>
    <t>2018-04-29 11:21:09</t>
  </si>
  <si>
    <t>2018-04-30 11:15:30</t>
  </si>
  <si>
    <t>2018-05-03 19:15:00</t>
  </si>
  <si>
    <t>2018-05-07 20:18:44</t>
  </si>
  <si>
    <t>5e4264d346083d24d1dc20b9f656a728</t>
  </si>
  <si>
    <t>0b70631e89b09a3dc8acc7d20d595b18</t>
  </si>
  <si>
    <t>2018-05-14 21:03:30</t>
  </si>
  <si>
    <t>2018-05-14 21:18:45</t>
  </si>
  <si>
    <t>2018-05-22 13:20:00</t>
  </si>
  <si>
    <t>2018-06-11 18:06:26</t>
  </si>
  <si>
    <t>b8b7561e1191a899ece8259bc042117c</t>
  </si>
  <si>
    <t>ba374a502cf67129ee00fd91ecd6f77f</t>
  </si>
  <si>
    <t>2017-03-20 14:20:30</t>
  </si>
  <si>
    <t>2017-03-24 10:44:01</t>
  </si>
  <si>
    <t>2017-04-05 13:27:40</t>
  </si>
  <si>
    <t>954cca2a7fe6e627321fc51e16f2d043</t>
  </si>
  <si>
    <t>13bd774798d2cc85cf4b6220a9dfbe77</t>
  </si>
  <si>
    <t>2017-09-07 09:51:10</t>
  </si>
  <si>
    <t>2017-09-07 10:05:59</t>
  </si>
  <si>
    <t>2017-09-08 18:10:40</t>
  </si>
  <si>
    <t>2017-09-18 23:12:36</t>
  </si>
  <si>
    <t>93d46ea758b312e44cd1611c3ac69f72</t>
  </si>
  <si>
    <t>5d5321e98535682e43d2752b3f038f25</t>
  </si>
  <si>
    <t>2017-03-20 13:14:24</t>
  </si>
  <si>
    <t>2017-03-21 13:38:01</t>
  </si>
  <si>
    <t>2017-03-23 14:59:54</t>
  </si>
  <si>
    <t>4d40fda96f0b038987f7fcfe84a83c56</t>
  </si>
  <si>
    <t>f407bd53d45d3a98deeccdc75c8a68e0</t>
  </si>
  <si>
    <t>2018-02-28 14:54:26</t>
  </si>
  <si>
    <t>2018-02-28 15:35:31</t>
  </si>
  <si>
    <t>2018-03-02 21:43:52</t>
  </si>
  <si>
    <t>2018-03-08 18:34:48</t>
  </si>
  <si>
    <t>3a33027df93ac0a949a75fae9571b2cb</t>
  </si>
  <si>
    <t>70384b9ad39a6ded2fea90739122ae76</t>
  </si>
  <si>
    <t>2017-11-26 17:43:38</t>
  </si>
  <si>
    <t>2017-11-27 17:26:55</t>
  </si>
  <si>
    <t>2017-12-14 22:11:09</t>
  </si>
  <si>
    <t>fa8ba64335831e92f3a3866f8fdc9e56</t>
  </si>
  <si>
    <t>d76d31867325831b69004537e58f7e2f</t>
  </si>
  <si>
    <t>2017-11-24 18:28:18</t>
  </si>
  <si>
    <t>2017-11-24 21:37:47</t>
  </si>
  <si>
    <t>2017-11-25 11:03:39</t>
  </si>
  <si>
    <t>2017-12-02 18:18:53</t>
  </si>
  <si>
    <t>7a5133e37b23788a1c14302332ad39a1</t>
  </si>
  <si>
    <t>892448a24872aecc5756ec5626a3afc4</t>
  </si>
  <si>
    <t>2018-04-30 22:18:55</t>
  </si>
  <si>
    <t>2018-05-02 11:53:00</t>
  </si>
  <si>
    <t>2018-05-03 18:32:21</t>
  </si>
  <si>
    <t>18b63a7615ed42ad3069b47278bdb298</t>
  </si>
  <si>
    <t>5373c55da34967b583bbb58b41d48e6c</t>
  </si>
  <si>
    <t>2017-05-23 17:54:55</t>
  </si>
  <si>
    <t>2017-05-23 18:05:07</t>
  </si>
  <si>
    <t>2017-05-24 17:27:53</t>
  </si>
  <si>
    <t>2017-06-13 14:44:32</t>
  </si>
  <si>
    <t>5fcff0359223b0a176d984d231217b7f</t>
  </si>
  <si>
    <t>42916f80ce60d80745efd7c305d35b98</t>
  </si>
  <si>
    <t>2018-04-27 13:40:19</t>
  </si>
  <si>
    <t>2018-04-27 13:53:05</t>
  </si>
  <si>
    <t>2018-05-15 14:09:47</t>
  </si>
  <si>
    <t>0e3cde74cd1f1eb5169e698242b094b9</t>
  </si>
  <si>
    <t>06b96b78945c7693a6b18b00b3bac683</t>
  </si>
  <si>
    <t>2018-01-11 18:56:24</t>
  </si>
  <si>
    <t>2018-01-11 19:07:20</t>
  </si>
  <si>
    <t>2018-01-15 10:38:36</t>
  </si>
  <si>
    <t>2018-02-02 18:37:30</t>
  </si>
  <si>
    <t>54cbcc71d2297c81a5f7e90e5d17cafd</t>
  </si>
  <si>
    <t>834c193325b5706d645c66e34ef025c1</t>
  </si>
  <si>
    <t>2018-07-15 10:26:13</t>
  </si>
  <si>
    <t>2018-07-16 10:24:20</t>
  </si>
  <si>
    <t>2018-07-20 22:26:28</t>
  </si>
  <si>
    <t>792f1532bbdaff5ccc712b2555ca442a</t>
  </si>
  <si>
    <t>1e42bebf128ecca7f91a96aca2272f7f</t>
  </si>
  <si>
    <t>2017-11-01 14:07:41</t>
  </si>
  <si>
    <t>2017-11-01 14:31:34</t>
  </si>
  <si>
    <t>2017-11-04 15:19:49</t>
  </si>
  <si>
    <t>2017-11-10 22:41:08</t>
  </si>
  <si>
    <t>e15b045cc5ef21643887f0a5d22327b7</t>
  </si>
  <si>
    <t>9fd8a2d7ba5bb7f2653050c7c2b83115</t>
  </si>
  <si>
    <t>2018-08-12 19:11:01</t>
  </si>
  <si>
    <t>2018-08-12 19:25:16</t>
  </si>
  <si>
    <t>2018-08-13 13:06:00</t>
  </si>
  <si>
    <t>2018-08-20 20:03:31</t>
  </si>
  <si>
    <t>1397417a57ad1bbfe8d639df8cdee908</t>
  </si>
  <si>
    <t>fc9fdbf5a26b1399e70bb3666cf7f9e6</t>
  </si>
  <si>
    <t>2018-07-02 18:16:59</t>
  </si>
  <si>
    <t>2018-07-02 18:31:03</t>
  </si>
  <si>
    <t>2018-07-03 15:06:00</t>
  </si>
  <si>
    <t>2018-07-09 22:32:16</t>
  </si>
  <si>
    <t>84fb4cece2ca6c0f9d40c92a25e95a8a</t>
  </si>
  <si>
    <t>ba5596aeedc9f98c563b28d099f01d3c</t>
  </si>
  <si>
    <t>2017-03-31 19:09:24</t>
  </si>
  <si>
    <t>2017-03-31 19:25:06</t>
  </si>
  <si>
    <t>2017-04-07 12:47:59</t>
  </si>
  <si>
    <t>2017-04-12 13:08:15</t>
  </si>
  <si>
    <t>0286dd0f954cb641dc3eb5db5e4467e6</t>
  </si>
  <si>
    <t>f098b709bc90c53838898e66da197e4a</t>
  </si>
  <si>
    <t>2017-12-09 09:40:48</t>
  </si>
  <si>
    <t>2017-12-12 04:09:22</t>
  </si>
  <si>
    <t>2017-12-13 19:47:59</t>
  </si>
  <si>
    <t>2017-12-21 21:16:58</t>
  </si>
  <si>
    <t>755eebcb667b0fc5148bdcee47fe9f28</t>
  </si>
  <si>
    <t>5bf5c7cc1ffdd2a2b72a8a7a3c780beb</t>
  </si>
  <si>
    <t>2017-05-12 08:47:47</t>
  </si>
  <si>
    <t>2017-05-13 03:02:49</t>
  </si>
  <si>
    <t>2017-05-22 16:13:40</t>
  </si>
  <si>
    <t>1b764528e41e55c86cae49fca1d5bf18</t>
  </si>
  <si>
    <t>56afb305107dc22aacbdc241e29c6791</t>
  </si>
  <si>
    <t>2018-06-12 07:59:50</t>
  </si>
  <si>
    <t>2018-06-12 08:17:55</t>
  </si>
  <si>
    <t>2018-06-13 12:58:00</t>
  </si>
  <si>
    <t>2018-06-15 19:18:09</t>
  </si>
  <si>
    <t>7711d25c50cf5322589706aaf0458117</t>
  </si>
  <si>
    <t>ea3d26a484fac72fd517ff2455ff3cf0</t>
  </si>
  <si>
    <t>2018-08-09 20:24:28</t>
  </si>
  <si>
    <t>2018-08-09 20:45:12</t>
  </si>
  <si>
    <t>2018-08-16 12:52:37</t>
  </si>
  <si>
    <t>b88bd20c39bb3b635715d1dbd01044ba</t>
  </si>
  <si>
    <t>c0768d2b897641f8c151917b62432088</t>
  </si>
  <si>
    <t>2017-08-17 08:24:50</t>
  </si>
  <si>
    <t>2017-08-17 08:35:09</t>
  </si>
  <si>
    <t>2017-08-17 18:25:21</t>
  </si>
  <si>
    <t>2017-08-22 22:07:29</t>
  </si>
  <si>
    <t>78ea241c511db7faf8d464cb4c58d87e</t>
  </si>
  <si>
    <t>7ba6760dc784ed6b1aeabe0500dc40b8</t>
  </si>
  <si>
    <t>2018-06-05 09:41:08</t>
  </si>
  <si>
    <t>2018-06-05 09:55:11</t>
  </si>
  <si>
    <t>2018-06-05 11:07:00</t>
  </si>
  <si>
    <t>2018-06-12 22:47:42</t>
  </si>
  <si>
    <t>cba1b88e10f4504583b2b9750ac67e03</t>
  </si>
  <si>
    <t>ad35def6d6e9fb6f4c678377fbf8843c</t>
  </si>
  <si>
    <t>2018-01-15 12:20:42</t>
  </si>
  <si>
    <t>2018-01-15 12:28:19</t>
  </si>
  <si>
    <t>2018-01-19 20:14:50</t>
  </si>
  <si>
    <t>2018-01-20 16:23:10</t>
  </si>
  <si>
    <t>503ef248be94702d1a7c1d401223f843</t>
  </si>
  <si>
    <t>23c7424729eb57ba864ff773fd1d0111</t>
  </si>
  <si>
    <t>2018-01-08 23:43:28</t>
  </si>
  <si>
    <t>2018-01-09 01:28:09</t>
  </si>
  <si>
    <t>2018-01-09 18:06:19</t>
  </si>
  <si>
    <t>2018-01-22 17:59:11</t>
  </si>
  <si>
    <t>50d106ba3cf9cbe0e44dada341e190fc</t>
  </si>
  <si>
    <t>f44b3055bdec3b3f0dad474eb14f83c7</t>
  </si>
  <si>
    <t>2017-08-17 17:36:22</t>
  </si>
  <si>
    <t>2017-08-18 02:25:19</t>
  </si>
  <si>
    <t>2017-08-21 21:09:27</t>
  </si>
  <si>
    <t>2017-08-25 17:36:52</t>
  </si>
  <si>
    <t>7e95334097aff5b45c6ff379ab492cf3</t>
  </si>
  <si>
    <t>ec9ce7b1073d223d7c299973c4dbe98c</t>
  </si>
  <si>
    <t>2017-10-22 16:37:18</t>
  </si>
  <si>
    <t>2017-10-22 16:56:25</t>
  </si>
  <si>
    <t>2017-11-01 17:07:40</t>
  </si>
  <si>
    <t>88a2948d780f9ee2d226ce38913ee895</t>
  </si>
  <si>
    <t>53340559a9e75cb55dbb6790bd78173e</t>
  </si>
  <si>
    <t>2018-05-20 22:46:36</t>
  </si>
  <si>
    <t>2018-05-22 01:36:41</t>
  </si>
  <si>
    <t>2018-06-07 20:57:29</t>
  </si>
  <si>
    <t>38559c61343c85697de47177896737e6</t>
  </si>
  <si>
    <t>c5f5dc28141194efa39a80a4bb9d72c5</t>
  </si>
  <si>
    <t>2018-03-20 19:39:40</t>
  </si>
  <si>
    <t>2018-03-20 19:50:31</t>
  </si>
  <si>
    <t>2018-03-21 19:23:31</t>
  </si>
  <si>
    <t>2018-03-27 20:03:50</t>
  </si>
  <si>
    <t>d5cbbe1602100752cd72f9630321613d</t>
  </si>
  <si>
    <t>d6f64ae60a50240b7d2dfb4bab157856</t>
  </si>
  <si>
    <t>2018-01-04 11:55:05</t>
  </si>
  <si>
    <t>2018-01-04 12:09:08</t>
  </si>
  <si>
    <t>2018-01-10 16:09:53</t>
  </si>
  <si>
    <t>2018-01-19 15:38:43</t>
  </si>
  <si>
    <t>90ab3e7d52544ec7bc3363c82689965f</t>
  </si>
  <si>
    <t>7d61b9f4f216052ba664f22e9c504ef1</t>
  </si>
  <si>
    <t>2017-11-06 13:12:34</t>
  </si>
  <si>
    <t>bfb6c9ff90e48e59a7de1a1686fd181d</t>
  </si>
  <si>
    <t>d7a7b1c5ebddaa7525ccd4d9c5ed537b</t>
  </si>
  <si>
    <t>2017-05-25 02:07:32</t>
  </si>
  <si>
    <t>2017-05-25 02:15:15</t>
  </si>
  <si>
    <t>2017-05-25 10:54:42</t>
  </si>
  <si>
    <t>2017-06-01 15:27:31</t>
  </si>
  <si>
    <t>42e0016d4e9741a353d671930aa9f3d5</t>
  </si>
  <si>
    <t>22d71d5bfb32603ec8ebdf2bf6bde858</t>
  </si>
  <si>
    <t>2018-08-10 21:12:22</t>
  </si>
  <si>
    <t>2018-08-10 21:25:20</t>
  </si>
  <si>
    <t>2018-08-14 13:15:00</t>
  </si>
  <si>
    <t>2018-08-20 19:59:01</t>
  </si>
  <si>
    <t>280f9004a1b9504ffc4f40635f13e5f1</t>
  </si>
  <si>
    <t>3fc2d986e3b129738a02d3b22838d234</t>
  </si>
  <si>
    <t>2018-01-11 18:19:01</t>
  </si>
  <si>
    <t>2018-01-11 18:28:23</t>
  </si>
  <si>
    <t>2018-01-17 16:13:51</t>
  </si>
  <si>
    <t>2018-01-30 20:47:55</t>
  </si>
  <si>
    <t>f0e99a13bd301f69aa29160ac8cd864f</t>
  </si>
  <si>
    <t>0677048b122422b313b96967d64e8cb6</t>
  </si>
  <si>
    <t>2018-08-03 23:17:41</t>
  </si>
  <si>
    <t>2018-08-03 23:30:14</t>
  </si>
  <si>
    <t>2018-08-13 16:26:45</t>
  </si>
  <si>
    <t>30f3a5252d3d97a113cefc74796f9fec</t>
  </si>
  <si>
    <t>0f80e191c93db94bca6006c000ad3989</t>
  </si>
  <si>
    <t>2017-01-31 11:34:42</t>
  </si>
  <si>
    <t>2017-01-31 11:45:14</t>
  </si>
  <si>
    <t>2017-01-31 13:42:51</t>
  </si>
  <si>
    <t>2017-02-08 09:54:37</t>
  </si>
  <si>
    <t>77af7c0b651686586766ad39c110536a</t>
  </si>
  <si>
    <t>dc5691f472afce37cc972599ed3d9c72</t>
  </si>
  <si>
    <t>2017-09-10 17:11:38</t>
  </si>
  <si>
    <t>2017-09-10 17:30:17</t>
  </si>
  <si>
    <t>2017-09-11 13:43:40</t>
  </si>
  <si>
    <t>2017-09-18 19:14:53</t>
  </si>
  <si>
    <t>50dd2a49e14604137b84567d5c9e0c8c</t>
  </si>
  <si>
    <t>1ede25f1583f9a3a558b5a69f1931459</t>
  </si>
  <si>
    <t>2017-07-01 16:52:31</t>
  </si>
  <si>
    <t>2017-07-01 17:05:07</t>
  </si>
  <si>
    <t>2017-07-10 19:48:02</t>
  </si>
  <si>
    <t>2017-07-14 18:14:48</t>
  </si>
  <si>
    <t>5703c825c39cb1235c7e8a3be949054d</t>
  </si>
  <si>
    <t>094340afa1c674f88c7ffde85d6f9644</t>
  </si>
  <si>
    <t>2017-11-29 19:51:43</t>
  </si>
  <si>
    <t>2017-11-29 20:09:50</t>
  </si>
  <si>
    <t>2017-11-30 22:52:54</t>
  </si>
  <si>
    <t>2017-12-10 17:27:26</t>
  </si>
  <si>
    <t>1600c77ccd20164d6da4e2285d3ced92</t>
  </si>
  <si>
    <t>51b4fb94719b87aea1f164b9640212da</t>
  </si>
  <si>
    <t>2018-02-02 15:16:38</t>
  </si>
  <si>
    <t>2018-02-02 15:30:26</t>
  </si>
  <si>
    <t>2018-02-08 18:18:37</t>
  </si>
  <si>
    <t>2018-02-20 01:39:53</t>
  </si>
  <si>
    <t>5f208894ebd77e40a78e3ae42e67d828</t>
  </si>
  <si>
    <t>2e489bfb9376d587854d12d77da09884</t>
  </si>
  <si>
    <t>2017-09-10 12:14:04</t>
  </si>
  <si>
    <t>2017-09-12 04:25:56</t>
  </si>
  <si>
    <t>2017-09-13 18:25:59</t>
  </si>
  <si>
    <t>2017-09-19 22:02:48</t>
  </si>
  <si>
    <t>b67a584082fe23b966934beacd6413b4</t>
  </si>
  <si>
    <t>9929e71f5293f941b8bdaf57b20e5d85</t>
  </si>
  <si>
    <t>2017-12-03 15:38:37</t>
  </si>
  <si>
    <t>2017-12-05 04:15:36</t>
  </si>
  <si>
    <t>2017-12-07 19:58:28</t>
  </si>
  <si>
    <t>2018-01-08 12:44:26</t>
  </si>
  <si>
    <t>1f84f9ceb5c60dc9d3ecb4bbc0555dfa</t>
  </si>
  <si>
    <t>c2f95153645e6d3add0e3c41a8689bfd</t>
  </si>
  <si>
    <t>2017-10-23 21:21:17</t>
  </si>
  <si>
    <t>2017-10-23 22:28:20</t>
  </si>
  <si>
    <t>2017-10-24 22:33:17</t>
  </si>
  <si>
    <t>2017-10-31 18:40:04</t>
  </si>
  <si>
    <t>0a9716da94d89975e6637874280aadad</t>
  </si>
  <si>
    <t>37a666dbb2abfacc9f41952996a06793</t>
  </si>
  <si>
    <t>2018-01-06 09:59:00</t>
  </si>
  <si>
    <t>2018-01-06 10:07:12</t>
  </si>
  <si>
    <t>2018-01-09 23:47:26</t>
  </si>
  <si>
    <t>2018-01-10 20:51:54</t>
  </si>
  <si>
    <t>b7f9ef5debe4cc9e54333fa441e8dfd4</t>
  </si>
  <si>
    <t>7e88b6b03a09804d9fff9242bf2b14c5</t>
  </si>
  <si>
    <t>2017-12-09 01:16:40</t>
  </si>
  <si>
    <t>2017-12-09 01:29:08</t>
  </si>
  <si>
    <t>2017-12-14 15:29:08</t>
  </si>
  <si>
    <t>2017-12-26 18:05:20</t>
  </si>
  <si>
    <t>6d49ef945903365b72a86294b54b948d</t>
  </si>
  <si>
    <t>77980d44bc9f65a31b9f6f132a345416</t>
  </si>
  <si>
    <t>2018-08-18 11:33:55</t>
  </si>
  <si>
    <t>2018-08-18 11:51:09</t>
  </si>
  <si>
    <t>2018-08-20 11:55:00</t>
  </si>
  <si>
    <t>2018-08-24 15:24:44</t>
  </si>
  <si>
    <t>4135e423780812a949ddb2f5e3131e9c</t>
  </si>
  <si>
    <t>23d6ab7b1056050fdd1fd32ac7633fb1</t>
  </si>
  <si>
    <t>2018-06-11 12:06:52</t>
  </si>
  <si>
    <t>2018-06-11 12:38:12</t>
  </si>
  <si>
    <t>2018-06-15 14:11:49</t>
  </si>
  <si>
    <t>5525c00bfd980bae1cac46f7dcf88224</t>
  </si>
  <si>
    <t>d2697a7d9526f4714dc4b718cbebbf82</t>
  </si>
  <si>
    <t>2017-01-31 11:22:14</t>
  </si>
  <si>
    <t>2017-01-31 11:30:17</t>
  </si>
  <si>
    <t>2017-02-02 09:43:43</t>
  </si>
  <si>
    <t>2017-03-14 11:13:56</t>
  </si>
  <si>
    <t>2b6908be5cc36a149ec9cb0bcdaf3866</t>
  </si>
  <si>
    <t>c690c7dda7366ab3855de3bd40381f19</t>
  </si>
  <si>
    <t>2018-04-15 23:55:50</t>
  </si>
  <si>
    <t>2018-04-16 00:13:18</t>
  </si>
  <si>
    <t>2018-04-16 23:09:03</t>
  </si>
  <si>
    <t>2018-04-17 14:38:50</t>
  </si>
  <si>
    <t>88870e81393712b6285956d4a69f3ca4</t>
  </si>
  <si>
    <t>daa76c410e512d241e0571c40204ef2e</t>
  </si>
  <si>
    <t>2018-04-17 09:05:11</t>
  </si>
  <si>
    <t>2018-04-19 02:32:43</t>
  </si>
  <si>
    <t>2018-04-28 09:56:57</t>
  </si>
  <si>
    <t>68cf478815ffa4303ea186d76a791cdd</t>
  </si>
  <si>
    <t>7dac63a33586b73a5c8a449641d77596</t>
  </si>
  <si>
    <t>2017-10-30 18:43:07</t>
  </si>
  <si>
    <t>2017-10-30 21:31:38</t>
  </si>
  <si>
    <t>2017-10-31 21:35:38</t>
  </si>
  <si>
    <t>2017-11-06 18:02:58</t>
  </si>
  <si>
    <t>e833d2324ca8e55d593c0d9d8806c227</t>
  </si>
  <si>
    <t>df87738c7380c1152c9cbb6bcb4b6a5a</t>
  </si>
  <si>
    <t>2017-02-07 19:50:11</t>
  </si>
  <si>
    <t>2017-02-07 20:05:15</t>
  </si>
  <si>
    <t>2017-02-10 14:29:05</t>
  </si>
  <si>
    <t>1a94ab8fa44ab78eedc4ec633f54cc02</t>
  </si>
  <si>
    <t>1f1c0fc99d7fd3f7c17d0db0039fbc9c</t>
  </si>
  <si>
    <t>2018-01-19 03:30:43</t>
  </si>
  <si>
    <t>2018-01-19 05:32:47</t>
  </si>
  <si>
    <t>2018-01-31 10:17:06</t>
  </si>
  <si>
    <t>2018-02-22 21:13:16</t>
  </si>
  <si>
    <t>23d28fc0db1e1bfb7f1e68be9baa069a</t>
  </si>
  <si>
    <t>0de7d44b44cfc0a0b7d77808e2026bb3</t>
  </si>
  <si>
    <t>2018-04-25 15:21:49</t>
  </si>
  <si>
    <t>2018-04-25 15:35:11</t>
  </si>
  <si>
    <t>2018-04-27 11:55:00</t>
  </si>
  <si>
    <t>2018-04-30 20:42:04</t>
  </si>
  <si>
    <t>68eb31d36231dd3fc97baf5cb6f73103</t>
  </si>
  <si>
    <t>fc2c4598b5694563811540d01c98fbf6</t>
  </si>
  <si>
    <t>2018-06-23 17:24:16</t>
  </si>
  <si>
    <t>2018-06-23 17:38:04</t>
  </si>
  <si>
    <t>2018-06-25 17:01:00</t>
  </si>
  <si>
    <t>2018-06-29 20:12:28</t>
  </si>
  <si>
    <t>4a81bd2160d16f8b9323ad482891284d</t>
  </si>
  <si>
    <t>7031299b4e554c4c88cf92dea380afb3</t>
  </si>
  <si>
    <t>2017-06-16 08:51:44</t>
  </si>
  <si>
    <t>2017-06-16 09:03:12</t>
  </si>
  <si>
    <t>2017-06-19 20:09:35</t>
  </si>
  <si>
    <t>2017-06-26 12:17:58</t>
  </si>
  <si>
    <t>8d644a85179a2e3720976b5ce7d8818b</t>
  </si>
  <si>
    <t>cbcaee49648cf4a8c49003733243adf5</t>
  </si>
  <si>
    <t>2018-07-18 17:47:14</t>
  </si>
  <si>
    <t>2018-07-19 08:50:22</t>
  </si>
  <si>
    <t>2018-07-20 13:44:00</t>
  </si>
  <si>
    <t>2018-07-23 22:56:30</t>
  </si>
  <si>
    <t>e56d6e36145ccad4895538d379ac3552</t>
  </si>
  <si>
    <t>b97925383862944801250c9bcc43bd10</t>
  </si>
  <si>
    <t>2017-08-17 20:01:07</t>
  </si>
  <si>
    <t>2017-08-17 20:44:27</t>
  </si>
  <si>
    <t>2017-08-18 20:08:01</t>
  </si>
  <si>
    <t>2017-08-24 18:08:13</t>
  </si>
  <si>
    <t>8791ee44f46577057a684a381d2ded13</t>
  </si>
  <si>
    <t>0300ae7800b82af58b1f3526991cd98d</t>
  </si>
  <si>
    <t>2018-06-25 23:33:24</t>
  </si>
  <si>
    <t>2018-06-26 00:35:20</t>
  </si>
  <si>
    <t>2018-06-26 15:53:00</t>
  </si>
  <si>
    <t>2018-06-29 17:51:10</t>
  </si>
  <si>
    <t>3d5ac3886057103d59fc294cef2677e6</t>
  </si>
  <si>
    <t>926c2d5207d5bd5ad5e003c776ed54fd</t>
  </si>
  <si>
    <t>2018-01-03 19:01:41</t>
  </si>
  <si>
    <t>2018-01-03 19:11:23</t>
  </si>
  <si>
    <t>2018-01-05 21:38:20</t>
  </si>
  <si>
    <t>2018-01-30 21:07:14</t>
  </si>
  <si>
    <t>71bdcc58db48fbd3f6aa39889aab2e8c</t>
  </si>
  <si>
    <t>458727956b378f1d200041d2107e97dd</t>
  </si>
  <si>
    <t>2017-08-08 19:01:41</t>
  </si>
  <si>
    <t>2017-08-08 19:15:16</t>
  </si>
  <si>
    <t>2017-08-19 13:57:29</t>
  </si>
  <si>
    <t>b892643960f1cfea9cc00aeb42097a4e</t>
  </si>
  <si>
    <t>5ddf228047c20d7d18bec7c7c32f81fd</t>
  </si>
  <si>
    <t>2018-04-24 15:17:51</t>
  </si>
  <si>
    <t>2018-04-24 18:33:46</t>
  </si>
  <si>
    <t>2018-04-25 12:04:00</t>
  </si>
  <si>
    <t>2018-05-04 20:22:10</t>
  </si>
  <si>
    <t>aaa6f66c3f76dbaecfc60183d6a248ed</t>
  </si>
  <si>
    <t>c353c61f1db7085071135afad6006ff3</t>
  </si>
  <si>
    <t>2018-04-13 21:11:12</t>
  </si>
  <si>
    <t>2018-04-17 19:02:56</t>
  </si>
  <si>
    <t>2018-04-25 19:42:20</t>
  </si>
  <si>
    <t>8378137868c479b948c8712cac81f79d</t>
  </si>
  <si>
    <t>9eb27cd8e9d5d572e11f99ab3f3530bc</t>
  </si>
  <si>
    <t>2017-11-19 19:19:21</t>
  </si>
  <si>
    <t>2017-11-19 19:35:28</t>
  </si>
  <si>
    <t>2017-11-23 20:59:04</t>
  </si>
  <si>
    <t>2017-11-30 22:33:26</t>
  </si>
  <si>
    <t>5e59c927dc00fd6d6f9661fd8736989c</t>
  </si>
  <si>
    <t>a7ae8cfbb255712ae4be978b7bfab901</t>
  </si>
  <si>
    <t>2017-05-11 08:38:46</t>
  </si>
  <si>
    <t>2017-05-13 10:40:25</t>
  </si>
  <si>
    <t>2017-05-18 10:10:11</t>
  </si>
  <si>
    <t>6e15cbf7d3e8a1099a5be2702e863ef1</t>
  </si>
  <si>
    <t>6b5657ba9faebbefbf9a2fd894ef803d</t>
  </si>
  <si>
    <t>2017-12-27 21:32:39</t>
  </si>
  <si>
    <t>2017-12-27 21:46:48</t>
  </si>
  <si>
    <t>2018-01-04 20:32:16</t>
  </si>
  <si>
    <t>2018-01-12 13:38:53</t>
  </si>
  <si>
    <t>26543fb8b34f4547bcbbd431f998ee76</t>
  </si>
  <si>
    <t>7b795a9df1fb7368c9c00514370d5c4f</t>
  </si>
  <si>
    <t>2017-11-08 16:12:36</t>
  </si>
  <si>
    <t>2017-11-08 16:30:48</t>
  </si>
  <si>
    <t>2017-11-09 15:18:46</t>
  </si>
  <si>
    <t>2017-12-06 12:48:29</t>
  </si>
  <si>
    <t>1afa51208ad0fe3d17577387674e6924</t>
  </si>
  <si>
    <t>dd290c5dbab7b967fe68512586e8a77c</t>
  </si>
  <si>
    <t>2017-11-25 23:59:25</t>
  </si>
  <si>
    <t>2017-11-26 00:21:23</t>
  </si>
  <si>
    <t>2017-11-28 13:26:54</t>
  </si>
  <si>
    <t>2017-12-08 19:09:46</t>
  </si>
  <si>
    <t>814823738ce02d399f917f00e77393d5</t>
  </si>
  <si>
    <t>5be55e6c0084aa1937b6a7e207abef2d</t>
  </si>
  <si>
    <t>2018-08-13 17:09:30</t>
  </si>
  <si>
    <t>2018-08-13 17:24:22</t>
  </si>
  <si>
    <t>2018-08-15 13:05:00</t>
  </si>
  <si>
    <t>2018-08-20 20:28:53</t>
  </si>
  <si>
    <t>42cba4864b46e647175a24df49b1426a</t>
  </si>
  <si>
    <t>313da4e668f47725525d85459b580bde</t>
  </si>
  <si>
    <t>2018-08-03 13:59:26</t>
  </si>
  <si>
    <t>2018-08-09 09:56:00</t>
  </si>
  <si>
    <t>2018-08-15 22:56:27</t>
  </si>
  <si>
    <t>5a644da87ff0e3010f70d585f486e115</t>
  </si>
  <si>
    <t>26c5ed84816686663128adfb3472a340</t>
  </si>
  <si>
    <t>2018-01-11 19:15:06</t>
  </si>
  <si>
    <t>2018-01-11 19:27:48</t>
  </si>
  <si>
    <t>2018-01-15 17:06:44</t>
  </si>
  <si>
    <t>2018-01-24 13:42:32</t>
  </si>
  <si>
    <t>e78dfb6eab229b4cf81d3f6bcf0c9e49</t>
  </si>
  <si>
    <t>ee618af7185e0ce4bd6fca363a6c91ea</t>
  </si>
  <si>
    <t>2017-07-07 23:25:18</t>
  </si>
  <si>
    <t>2017-07-07 23:43:02</t>
  </si>
  <si>
    <t>2017-07-11 21:39:50</t>
  </si>
  <si>
    <t>2017-07-24 19:52:07</t>
  </si>
  <si>
    <t>feded510efe2a76dd134d8533af626f9</t>
  </si>
  <si>
    <t>9d1d52bebfd0301df6fe080e8a4a681b</t>
  </si>
  <si>
    <t>2017-05-16 23:52:28</t>
  </si>
  <si>
    <t>2017-05-17 01:25:14</t>
  </si>
  <si>
    <t>2017-05-18 16:23:10</t>
  </si>
  <si>
    <t>2017-05-25 09:39:46</t>
  </si>
  <si>
    <t>6eb4105b2eba30c0d6f8e720d3909cbb</t>
  </si>
  <si>
    <t>98a13a25160f30babbd81bb1d9b3e61c</t>
  </si>
  <si>
    <t>2018-02-21 14:24:19</t>
  </si>
  <si>
    <t>2018-02-21 14:35:29</t>
  </si>
  <si>
    <t>2018-02-22 01:23:05</t>
  </si>
  <si>
    <t>2018-03-02 19:42:51</t>
  </si>
  <si>
    <t>bdabf4d21213c2844d0b672d8fd72054</t>
  </si>
  <si>
    <t>4d5a3f2707cfa16d395c679bea6c204c</t>
  </si>
  <si>
    <t>2018-02-25 14:48:11</t>
  </si>
  <si>
    <t>2018-02-25 15:07:38</t>
  </si>
  <si>
    <t>2018-02-27 23:03:38</t>
  </si>
  <si>
    <t>2018-03-29 16:28:56</t>
  </si>
  <si>
    <t>7440954562ac54f803e472bc3491287d</t>
  </si>
  <si>
    <t>2d7383575380d46c2721ddb73caa7e15</t>
  </si>
  <si>
    <t>2018-02-16 17:13:02</t>
  </si>
  <si>
    <t>2018-02-17 09:35:22</t>
  </si>
  <si>
    <t>2018-02-17 20:42:02</t>
  </si>
  <si>
    <t>2018-03-01 22:22:55</t>
  </si>
  <si>
    <t>061295e635460bf36f1bb41bd54fd2d2</t>
  </si>
  <si>
    <t>d5e09a8184614ddda310dac5e19e7635</t>
  </si>
  <si>
    <t>2017-12-05 12:49:56</t>
  </si>
  <si>
    <t>2017-12-05 12:59:22</t>
  </si>
  <si>
    <t>2017-12-06 18:42:57</t>
  </si>
  <si>
    <t>2017-12-19 19:58:58</t>
  </si>
  <si>
    <t>69b018bee00243bd10c2f8634e068f78</t>
  </si>
  <si>
    <t>143352eb1597de8926f839bf52f82ea0</t>
  </si>
  <si>
    <t>2018-03-12 11:25:04</t>
  </si>
  <si>
    <t>2018-03-12 12:35:31</t>
  </si>
  <si>
    <t>2018-03-14 16:04:58</t>
  </si>
  <si>
    <t>2018-04-27 23:12:43</t>
  </si>
  <si>
    <t>a14c872deca4d99bf8414d3dfb72bc34</t>
  </si>
  <si>
    <t>624d6818e6c15b72bff858f9ba8be4e9</t>
  </si>
  <si>
    <t>2018-04-06 15:01:45</t>
  </si>
  <si>
    <t>2018-04-10 19:04:01</t>
  </si>
  <si>
    <t>2aaa173ecc917a0e748a8e8ad584534f</t>
  </si>
  <si>
    <t>66b14b570f80d68efd68d0d0af74447c</t>
  </si>
  <si>
    <t>2018-08-05 20:41:55</t>
  </si>
  <si>
    <t>2018-08-10 21:21:01</t>
  </si>
  <si>
    <t>c0624f728b31f0d7f5bafce9731a953c</t>
  </si>
  <si>
    <t>7169e91fb9f3317bd7929572a3a34494</t>
  </si>
  <si>
    <t>2018-01-08 09:15:54</t>
  </si>
  <si>
    <t>2018-01-08 09:28:17</t>
  </si>
  <si>
    <t>2018-01-13 16:06:44</t>
  </si>
  <si>
    <t>2018-01-18 21:39:11</t>
  </si>
  <si>
    <t>3c630824cefd356b7289838656c9cdbc</t>
  </si>
  <si>
    <t>199ead1f7765436813bea595273e98f9</t>
  </si>
  <si>
    <t>2018-07-28 17:40:23</t>
  </si>
  <si>
    <t>2018-07-31 03:55:07</t>
  </si>
  <si>
    <t>2018-08-01 16:12:51</t>
  </si>
  <si>
    <t>7948985f993a3dba42989d5ffef9435d</t>
  </si>
  <si>
    <t>9f147f7fe7e0fff905dfb5012ec986ec</t>
  </si>
  <si>
    <t>2018-04-23 17:56:07</t>
  </si>
  <si>
    <t>2018-04-24 18:45:12</t>
  </si>
  <si>
    <t>2018-04-24 18:41:14</t>
  </si>
  <si>
    <t>2018-05-07 23:05:11</t>
  </si>
  <si>
    <t>65a7c3111cd734466eb706d544e6fae4</t>
  </si>
  <si>
    <t>94dc5118a4bda894002d294ee615a4e3</t>
  </si>
  <si>
    <t>2017-03-23 17:36:38</t>
  </si>
  <si>
    <t>2017-03-24 17:45:13</t>
  </si>
  <si>
    <t>2017-05-18 12:24:25</t>
  </si>
  <si>
    <t>c092e9c7bbaf416a8c58147e55fe03fb</t>
  </si>
  <si>
    <t>5c4d4da9f70733a33d73849986f3a6ad</t>
  </si>
  <si>
    <t>2017-11-09 23:10:28</t>
  </si>
  <si>
    <t>2017-11-09 23:26:47</t>
  </si>
  <si>
    <t>2017-11-13 18:41:10</t>
  </si>
  <si>
    <t>2017-11-22 16:48:21</t>
  </si>
  <si>
    <t>b79ad0abdee66423cbdc69a208d69a68</t>
  </si>
  <si>
    <t>eea52f4fb81d1791fc85421c0cd3131c</t>
  </si>
  <si>
    <t>2017-11-05 20:07:15</t>
  </si>
  <si>
    <t>2017-11-05 20:27:06</t>
  </si>
  <si>
    <t>2017-11-07 10:32:00</t>
  </si>
  <si>
    <t>2017-11-14 00:58:27</t>
  </si>
  <si>
    <t>fb11e3f2905ee0f75ef24f40def76252</t>
  </si>
  <si>
    <t>1ce361e264c832e9920f1000dd243982</t>
  </si>
  <si>
    <t>2017-03-19 18:25:15</t>
  </si>
  <si>
    <t>2017-03-22 06:17:51</t>
  </si>
  <si>
    <t>de45539c23bf4e084f623d8d339c00ea</t>
  </si>
  <si>
    <t>4e6ce144b719062e3c2ded3c3ef3ac64</t>
  </si>
  <si>
    <t>2018-07-02 18:05:52</t>
  </si>
  <si>
    <t>2018-07-02 18:15:17</t>
  </si>
  <si>
    <t>2018-07-04 08:37:00</t>
  </si>
  <si>
    <t>2018-07-05 20:33:36</t>
  </si>
  <si>
    <t>ea869217e833b69a06a197ebf6bb762d</t>
  </si>
  <si>
    <t>07a13922ff9bce298cdd61bef4c98fbe</t>
  </si>
  <si>
    <t>2018-02-06 17:08:00</t>
  </si>
  <si>
    <t>2018-02-19 22:28:31</t>
  </si>
  <si>
    <t>2018-03-12 10:55:41</t>
  </si>
  <si>
    <t>091119d8eee03ee2736786df622f1e81</t>
  </si>
  <si>
    <t>28fdb0f4d733ad48a41295bb90f339cf</t>
  </si>
  <si>
    <t>2018-03-07 19:17:58</t>
  </si>
  <si>
    <t>2018-03-07 19:30:49</t>
  </si>
  <si>
    <t>2018-03-08 21:55:24</t>
  </si>
  <si>
    <t>2018-03-20 12:42:12</t>
  </si>
  <si>
    <t>49948abfb7336062720db01329a38578</t>
  </si>
  <si>
    <t>64b75f52eb55bf78f920119c0ef47320</t>
  </si>
  <si>
    <t>2018-05-14 11:42:48</t>
  </si>
  <si>
    <t>2018-05-14 11:58:45</t>
  </si>
  <si>
    <t>2018-05-15 19:39:02</t>
  </si>
  <si>
    <t>86cafb8794cb99a9b1b77fc8e48fbbbb</t>
  </si>
  <si>
    <t>c11c31965ff02cc1d7132df8edfcbc22</t>
  </si>
  <si>
    <t>2018-04-11 01:06:37</t>
  </si>
  <si>
    <t>2018-04-11 01:30:23</t>
  </si>
  <si>
    <t>2018-04-12 22:56:27</t>
  </si>
  <si>
    <t>2018-04-13 22:41:44</t>
  </si>
  <si>
    <t>af524958ddebae54e99bf50866e0bc29</t>
  </si>
  <si>
    <t>612651ffa100f3481fab324e1381d747</t>
  </si>
  <si>
    <t>2017-07-01 19:46:53</t>
  </si>
  <si>
    <t>2017-07-04 04:24:34</t>
  </si>
  <si>
    <t>2017-07-04 16:51:44</t>
  </si>
  <si>
    <t>2017-07-26 19:49:31</t>
  </si>
  <si>
    <t>91fbfca0bd7fd5a76315a897d61f0f8f</t>
  </si>
  <si>
    <t>32d734648d03742ae39dbea3bb0f236f</t>
  </si>
  <si>
    <t>2018-05-09 01:11:39</t>
  </si>
  <si>
    <t>2018-05-10 01:09:36</t>
  </si>
  <si>
    <t>2018-05-18 15:38:57</t>
  </si>
  <si>
    <t>bab2cfd3d45cf84d1d283c632aa77517</t>
  </si>
  <si>
    <t>b5de2aafeaef5ead4f3fee6cf8f41ad5</t>
  </si>
  <si>
    <t>2018-06-21 17:06:21</t>
  </si>
  <si>
    <t>2018-06-23 02:20:16</t>
  </si>
  <si>
    <t>2018-06-25 08:38:00</t>
  </si>
  <si>
    <t>2018-06-26 19:41:42</t>
  </si>
  <si>
    <t>6dac82bff64207fd718220d97afd6554</t>
  </si>
  <si>
    <t>cdd3c5886b7ceae47c258c5104c69a4c</t>
  </si>
  <si>
    <t>2018-08-17 19:47:46</t>
  </si>
  <si>
    <t>2018-08-17 20:10:00</t>
  </si>
  <si>
    <t>2018-08-23 18:21:08</t>
  </si>
  <si>
    <t>295b0d5e43bcba38d1f33206d5a40594</t>
  </si>
  <si>
    <t>118a36bafb2594116f414e108b340da7</t>
  </si>
  <si>
    <t>2018-05-04 10:11:28</t>
  </si>
  <si>
    <t>2018-05-04 10:32:27</t>
  </si>
  <si>
    <t>2018-05-04 15:06:00</t>
  </si>
  <si>
    <t>2018-05-10 23:05:16</t>
  </si>
  <si>
    <t>9e56ad5aa7b82470ecf52af83edbe7cd</t>
  </si>
  <si>
    <t>e7a349570ea2a4f47b50b2db820cca5d</t>
  </si>
  <si>
    <t>2018-06-26 14:52:13</t>
  </si>
  <si>
    <t>2018-07-03 09:14:41</t>
  </si>
  <si>
    <t>461206d002bda8c6925c7b3f27ed29c1</t>
  </si>
  <si>
    <t>a67c083c721ef266221c844ae8956daf</t>
  </si>
  <si>
    <t>2018-01-02 16:22:19</t>
  </si>
  <si>
    <t>2018-01-03 04:37:27</t>
  </si>
  <si>
    <t>2018-01-05 14:17:20</t>
  </si>
  <si>
    <t>2018-01-10 15:44:05</t>
  </si>
  <si>
    <t>4b5bd8e6ef37808d82dab7b2a81b18d4</t>
  </si>
  <si>
    <t>5ce71cdf0f83ff207aee90e0069e1f42</t>
  </si>
  <si>
    <t>2017-10-02 18:47:29</t>
  </si>
  <si>
    <t>2017-10-02 19:05:28</t>
  </si>
  <si>
    <t>2017-10-04 22:38:58</t>
  </si>
  <si>
    <t>3b67413a225423c7c571ac1f07bda044</t>
  </si>
  <si>
    <t>fdfd06ba6f7c1fb14143f4890f6179bf</t>
  </si>
  <si>
    <t>2018-07-21 22:35:28</t>
  </si>
  <si>
    <t>2018-07-26 23:32:14</t>
  </si>
  <si>
    <t>2018-08-02 21:18:40</t>
  </si>
  <si>
    <t>eabed9663301465ad2a903c519caae63</t>
  </si>
  <si>
    <t>9f9587941a9fbed8cd27d38cd793fba2</t>
  </si>
  <si>
    <t>2017-04-22 11:33:13</t>
  </si>
  <si>
    <t>2017-04-22 11:45:13</t>
  </si>
  <si>
    <t>2017-04-24 15:58:20</t>
  </si>
  <si>
    <t>2017-05-03 11:21:43</t>
  </si>
  <si>
    <t>667193ac90447ff11c01fa504f18a4b1</t>
  </si>
  <si>
    <t>a566b0041f91bec5f9633116d0f3d354</t>
  </si>
  <si>
    <t>2017-11-28 14:16:57</t>
  </si>
  <si>
    <t>2017-11-29 20:21:48</t>
  </si>
  <si>
    <t>2018-01-05 22:08:01</t>
  </si>
  <si>
    <t>a19f578b12bca98c69170dff3d7b9599</t>
  </si>
  <si>
    <t>2f2dbae2eeb2f76a1f1201875073624e</t>
  </si>
  <si>
    <t>2017-03-15 21:23:47</t>
  </si>
  <si>
    <t>2017-03-21 09:11:46</t>
  </si>
  <si>
    <t>2017-03-24 17:28:05</t>
  </si>
  <si>
    <t>6463c23b6850a055b0facc3baa597e91</t>
  </si>
  <si>
    <t>2c9f984472847a993724a86948aff4e4</t>
  </si>
  <si>
    <t>2017-10-11 12:13:09</t>
  </si>
  <si>
    <t>2017-10-11 12:28:17</t>
  </si>
  <si>
    <t>2017-10-13 16:29:05</t>
  </si>
  <si>
    <t>2017-10-18 18:35:00</t>
  </si>
  <si>
    <t>60751e744ac01225d93eb8bd65592ff0</t>
  </si>
  <si>
    <t>124d228fbb63b271ac5a81ea36b43f39</t>
  </si>
  <si>
    <t>2017-03-16 14:59:52</t>
  </si>
  <si>
    <t>2017-03-22 08:29:48</t>
  </si>
  <si>
    <t>2017-03-30 14:38:00</t>
  </si>
  <si>
    <t>8ac618028633e98678ec484cb98a073a</t>
  </si>
  <si>
    <t>e7f624afbdeb3915d810f2d8c483c345</t>
  </si>
  <si>
    <t>2017-11-27 01:26:52</t>
  </si>
  <si>
    <t>2017-11-27 01:37:24</t>
  </si>
  <si>
    <t>2017-11-29 17:57:53</t>
  </si>
  <si>
    <t>2018-01-08 22:39:20</t>
  </si>
  <si>
    <t>5abdfb6d65a94da27f6cfb009d417f6b</t>
  </si>
  <si>
    <t>6fe3189a52c5a26a8980af19d26b30d6</t>
  </si>
  <si>
    <t>2018-05-09 22:42:30</t>
  </si>
  <si>
    <t>2018-05-19 15:56:29</t>
  </si>
  <si>
    <t>c54125146b0e42fbe85ada6802c51f30</t>
  </si>
  <si>
    <t>eb1992e3905f9f9085b031e36b98e4dc</t>
  </si>
  <si>
    <t>2018-08-12 15:37:11</t>
  </si>
  <si>
    <t>2018-08-12 15:50:11</t>
  </si>
  <si>
    <t>2018-08-16 21:42:05</t>
  </si>
  <si>
    <t>8f20a2bcde63b6e9b1d88a8b7bb9ca53</t>
  </si>
  <si>
    <t>7107fc539b88dd4fb7fab4e60f9eeea3</t>
  </si>
  <si>
    <t>2017-06-09 19:13:08</t>
  </si>
  <si>
    <t>2017-06-09 19:22:07</t>
  </si>
  <si>
    <t>2017-06-13 07:45:48</t>
  </si>
  <si>
    <t>2017-06-23 10:57:28</t>
  </si>
  <si>
    <t>3f53cb579bd18271e2770a9d9fadc63e</t>
  </si>
  <si>
    <t>6f62cca544282a538bbae512ebcf0b9a</t>
  </si>
  <si>
    <t>2018-01-28 07:10:53</t>
  </si>
  <si>
    <t>2018-01-30 05:31:39</t>
  </si>
  <si>
    <t>2018-02-05 09:59:29</t>
  </si>
  <si>
    <t>2018-02-14 19:38:47</t>
  </si>
  <si>
    <t>6e0261934103e060a0bed9e878373374</t>
  </si>
  <si>
    <t>66a470a0e1d8c76b9a21cb40912bca2f</t>
  </si>
  <si>
    <t>2018-01-17 10:11:03</t>
  </si>
  <si>
    <t>2018-01-17 10:18:25</t>
  </si>
  <si>
    <t>2018-01-18 10:17:25</t>
  </si>
  <si>
    <t>2018-02-02 18:46:55</t>
  </si>
  <si>
    <t>69cb53f8c670d38d607fe3083b4fbbcd</t>
  </si>
  <si>
    <t>eb3fca4e06e504332655bbfc8b689609</t>
  </si>
  <si>
    <t>2018-08-10 19:49:38</t>
  </si>
  <si>
    <t>2018-08-11 02:35:49</t>
  </si>
  <si>
    <t>2018-08-20 13:31:00</t>
  </si>
  <si>
    <t>2018-08-21 18:41:50</t>
  </si>
  <si>
    <t>f3a1afc2437c5eb6c3ef3d974cf47d08</t>
  </si>
  <si>
    <t>8713490761730338d44c032437698048</t>
  </si>
  <si>
    <t>2017-03-27 23:51:01</t>
  </si>
  <si>
    <t>2017-03-28 00:43:02</t>
  </si>
  <si>
    <t>2017-03-30 10:44:57</t>
  </si>
  <si>
    <t>2017-04-10 22:58:17</t>
  </si>
  <si>
    <t>c274216562a0ca3b0f14b7b46b8f7f4e</t>
  </si>
  <si>
    <t>2f59e6ae8264da17adca44753f354ef9</t>
  </si>
  <si>
    <t>2017-12-14 07:11:39</t>
  </si>
  <si>
    <t>2017-12-15 02:16:05</t>
  </si>
  <si>
    <t>2017-12-19 18:33:04</t>
  </si>
  <si>
    <t>2017-12-29 00:19:00</t>
  </si>
  <si>
    <t>cae09e797a12dd266a6b4ef0a4185910</t>
  </si>
  <si>
    <t>176dea972808adbbe398302c3e8e0b30</t>
  </si>
  <si>
    <t>2018-01-19 09:36:02</t>
  </si>
  <si>
    <t>2018-01-19 09:53:12</t>
  </si>
  <si>
    <t>2018-01-23 23:57:03</t>
  </si>
  <si>
    <t>2018-02-02 15:48:40</t>
  </si>
  <si>
    <t>ef45721e5184380ab98c58de39230c42</t>
  </si>
  <si>
    <t>63fc3cc680cfe86e7325de3069d53cbb</t>
  </si>
  <si>
    <t>2017-11-30 13:30:03</t>
  </si>
  <si>
    <t>2017-12-02 13:52:22</t>
  </si>
  <si>
    <t>2017-12-05 00:39:35</t>
  </si>
  <si>
    <t>2017-12-07 19:47:57</t>
  </si>
  <si>
    <t>0f12cbc174814d0b137bb00d87bea3ee</t>
  </si>
  <si>
    <t>cafd020d75573a79a7cb037f87b31515</t>
  </si>
  <si>
    <t>2017-07-02 12:59:35</t>
  </si>
  <si>
    <t>2017-07-02 13:10:12</t>
  </si>
  <si>
    <t>2017-07-04 15:37:33</t>
  </si>
  <si>
    <t>2017-07-07 18:11:12</t>
  </si>
  <si>
    <t>fe0972da0b118700eb5b1a5063476738</t>
  </si>
  <si>
    <t>da77bdc7a9873008349cc29b5e877ae6</t>
  </si>
  <si>
    <t>2018-03-01 08:23:50</t>
  </si>
  <si>
    <t>2018-03-01 09:09:15</t>
  </si>
  <si>
    <t>2018-03-02 21:46:37</t>
  </si>
  <si>
    <t>2018-03-05 20:15:08</t>
  </si>
  <si>
    <t>4d5bae0860712936c87891ce32cf0d76</t>
  </si>
  <si>
    <t>9fb00a5e93d15b7cd3b848b9e904e4b4</t>
  </si>
  <si>
    <t>2017-02-13 18:00:53</t>
  </si>
  <si>
    <t>2017-02-13 18:10:23</t>
  </si>
  <si>
    <t>2017-02-14 12:29:16</t>
  </si>
  <si>
    <t>2017-02-21 12:21:37</t>
  </si>
  <si>
    <t>1d3e89c83af0905d749a8d07aac56855</t>
  </si>
  <si>
    <t>e81e7f31e6b27c161760c4088585d3ec</t>
  </si>
  <si>
    <t>2018-08-14 11:53:21</t>
  </si>
  <si>
    <t>2018-08-14 12:10:11</t>
  </si>
  <si>
    <t>2018-08-17 17:58:45</t>
  </si>
  <si>
    <t>4f5310c68c4e9a2c3d5bd708df07d212</t>
  </si>
  <si>
    <t>7d5d4cb3f861bdf4c9b730fe41e771cd</t>
  </si>
  <si>
    <t>2018-06-21 22:30:13</t>
  </si>
  <si>
    <t>2018-06-21 22:57:13</t>
  </si>
  <si>
    <t>2018-06-22 10:38:00</t>
  </si>
  <si>
    <t>2018-06-27 11:41:56</t>
  </si>
  <si>
    <t>6f17dbe0baf3d45a1ddf91bf756dc359</t>
  </si>
  <si>
    <t>56b6ff1140f9689464ba8e3bf8b9749e</t>
  </si>
  <si>
    <t>2018-07-06 08:27:50</t>
  </si>
  <si>
    <t>2018-07-07 04:50:14</t>
  </si>
  <si>
    <t>2018-07-13 15:14:44</t>
  </si>
  <si>
    <t>493ba21a937e956c5e0e4e26c9f1b7f9</t>
  </si>
  <si>
    <t>408d74d06be5d5140bb933f248de1342</t>
  </si>
  <si>
    <t>2018-07-15 09:56:32</t>
  </si>
  <si>
    <t>2018-07-16 13:30:36</t>
  </si>
  <si>
    <t>2018-07-27 07:26:00</t>
  </si>
  <si>
    <t>2018-08-02 18:06:41</t>
  </si>
  <si>
    <t>42274fe831e72c2936614e49ba46d9bc</t>
  </si>
  <si>
    <t>b94081252e6426e1f737d627e974142e</t>
  </si>
  <si>
    <t>2018-01-19 19:51:57</t>
  </si>
  <si>
    <t>2018-01-30 13:23:45</t>
  </si>
  <si>
    <t>92fe9f93b7bb7a99f55be01fcd629140</t>
  </si>
  <si>
    <t>c48354807076a9621832dc2144c3ce08</t>
  </si>
  <si>
    <t>2018-06-04 16:08:03</t>
  </si>
  <si>
    <t>2018-06-04 16:29:53</t>
  </si>
  <si>
    <t>2018-06-07 13:53:00</t>
  </si>
  <si>
    <t>2018-06-08 14:08:58</t>
  </si>
  <si>
    <t>65d519114847599fa70eb2575fc38a15</t>
  </si>
  <si>
    <t>1765628d55d5b0e3edbd16320eb576d7</t>
  </si>
  <si>
    <t>2017-08-27 02:56:31</t>
  </si>
  <si>
    <t>2017-08-28 03:04:11</t>
  </si>
  <si>
    <t>2017-08-28 17:23:54</t>
  </si>
  <si>
    <t>2017-08-31 19:42:43</t>
  </si>
  <si>
    <t>51d1ab11845cf149f0b42a66dcea1ac1</t>
  </si>
  <si>
    <t>aa48a7bcd1bdf28f822046696a7f4dfa</t>
  </si>
  <si>
    <t>2018-02-25 20:45:09</t>
  </si>
  <si>
    <t>2018-02-25 22:00:39</t>
  </si>
  <si>
    <t>2018-02-27 17:43:06</t>
  </si>
  <si>
    <t>2018-03-05 20:47:45</t>
  </si>
  <si>
    <t>2dd1b3fcb05d15852bfc51a0a8405381</t>
  </si>
  <si>
    <t>1b730e245b9e48cc3938dd8aa2dfebc4</t>
  </si>
  <si>
    <t>2018-08-10 19:29:10</t>
  </si>
  <si>
    <t>2018-08-10 19:44:31</t>
  </si>
  <si>
    <t>2018-08-13 13:17:00</t>
  </si>
  <si>
    <t>2018-08-18 14:17:33</t>
  </si>
  <si>
    <t>c6007f8fb6a4e182373f412b2ee462bb</t>
  </si>
  <si>
    <t>f5fd359780c6c132348b31e90805b3bf</t>
  </si>
  <si>
    <t>2017-10-11 09:18:23</t>
  </si>
  <si>
    <t>2017-10-11 09:28:16</t>
  </si>
  <si>
    <t>2017-10-11 16:12:50</t>
  </si>
  <si>
    <t>2017-10-18 18:18:57</t>
  </si>
  <si>
    <t>82eac7c627107b7699fb95a7c5961127</t>
  </si>
  <si>
    <t>bee721b303a846631fb342854dd624e9</t>
  </si>
  <si>
    <t>2017-11-26 09:29:07</t>
  </si>
  <si>
    <t>2017-11-28 17:49:03</t>
  </si>
  <si>
    <t>2017-12-06 20:51:36</t>
  </si>
  <si>
    <t>23185987a928a964abc85b9dec1f39e2</t>
  </si>
  <si>
    <t>8915506d8d59fa7dd9213f136fce84f8</t>
  </si>
  <si>
    <t>2017-09-23 15:31:05</t>
  </si>
  <si>
    <t>2017-09-23 15:44:36</t>
  </si>
  <si>
    <t>2017-09-25 18:55:46</t>
  </si>
  <si>
    <t>2017-09-30 13:23:55</t>
  </si>
  <si>
    <t>1edb4efa70d2b132ba169e874a344588</t>
  </si>
  <si>
    <t>e15a3239b1f0fc47edb0e438bb849eef</t>
  </si>
  <si>
    <t>2018-04-27 22:31:02</t>
  </si>
  <si>
    <t>2018-04-28 22:31:23</t>
  </si>
  <si>
    <t>2018-04-30 14:47:00</t>
  </si>
  <si>
    <t>2018-05-02 18:19:25</t>
  </si>
  <si>
    <t>beecb33087d159cc2dc627ff4a1fb9e1</t>
  </si>
  <si>
    <t>83730488524b0398123e465b5b9b3e7b</t>
  </si>
  <si>
    <t>2018-01-21 01:39:34</t>
  </si>
  <si>
    <t>2018-01-23 03:52:42</t>
  </si>
  <si>
    <t>2018-01-26 20:27:05</t>
  </si>
  <si>
    <t>2018-02-05 13:29:43</t>
  </si>
  <si>
    <t>392139c3311c506adf32de8492011f15</t>
  </si>
  <si>
    <t>f5d1b27f73d5f8ee3a0f4a4237cc1d41</t>
  </si>
  <si>
    <t>2018-04-18 11:14:20</t>
  </si>
  <si>
    <t>2018-04-18 11:31:44</t>
  </si>
  <si>
    <t>2018-04-23 20:54:44</t>
  </si>
  <si>
    <t>2018-04-27 22:41:56</t>
  </si>
  <si>
    <t>463270aee6f932c94319683e66e7e59d</t>
  </si>
  <si>
    <t>4a447c627d4ea252ae512ba273c6d5e2</t>
  </si>
  <si>
    <t>2018-04-17 19:40:26</t>
  </si>
  <si>
    <t>2018-04-17 19:55:17</t>
  </si>
  <si>
    <t>0f97133226253ab3a950e71d636a957f</t>
  </si>
  <si>
    <t>fd926c6c56bc716a43189cec4fb37854</t>
  </si>
  <si>
    <t>2017-03-22 14:02:21</t>
  </si>
  <si>
    <t>2017-03-24 01:42:58</t>
  </si>
  <si>
    <t>2017-03-24 12:59:49</t>
  </si>
  <si>
    <t>2017-04-10 12:51:52</t>
  </si>
  <si>
    <t>dd38b886d39ef65944147719095164eb</t>
  </si>
  <si>
    <t>0431efe603d40ebbd845a573ba0e25bb</t>
  </si>
  <si>
    <t>2018-06-27 10:27:19</t>
  </si>
  <si>
    <t>2018-06-28 13:32:00</t>
  </si>
  <si>
    <t>2018-06-30 00:11:29</t>
  </si>
  <si>
    <t>5407dd425b0427513c6f63025414fb33</t>
  </si>
  <si>
    <t>85c95113b1158d7ec148427c0a223c92</t>
  </si>
  <si>
    <t>2018-08-26 21:12:52</t>
  </si>
  <si>
    <t>2018-08-27 11:35:18</t>
  </si>
  <si>
    <t>2018-08-29 23:04:51</t>
  </si>
  <si>
    <t>a42f5a19988bcb397ae627a3a72eb735</t>
  </si>
  <si>
    <t>bafa1579d04b177aecfc4ae43af01b18</t>
  </si>
  <si>
    <t>2017-08-27 16:38:29</t>
  </si>
  <si>
    <t>2017-08-27 16:50:13</t>
  </si>
  <si>
    <t>2017-08-30 19:22:17</t>
  </si>
  <si>
    <t>2017-08-31 15:41:41</t>
  </si>
  <si>
    <t>5dacb51b4933fe7d6cf500c8e576e333</t>
  </si>
  <si>
    <t>3544f5570b5b852f65909e56d8a4abf8</t>
  </si>
  <si>
    <t>2018-06-28 12:00:52</t>
  </si>
  <si>
    <t>2018-06-28 12:15:16</t>
  </si>
  <si>
    <t>2018-07-04 07:59:00</t>
  </si>
  <si>
    <t>2018-07-11 15:47:44</t>
  </si>
  <si>
    <t>c5c1bc50dd24bd493ca543401aa6d592</t>
  </si>
  <si>
    <t>973769db015fccb0984873fe8ae93ab3</t>
  </si>
  <si>
    <t>2018-04-20 20:33:06</t>
  </si>
  <si>
    <t>2018-04-24 19:25:49</t>
  </si>
  <si>
    <t>2018-04-23 22:11:38</t>
  </si>
  <si>
    <t>2018-04-26 22:14:48</t>
  </si>
  <si>
    <t>d16cf2288861412bc266621085b73055</t>
  </si>
  <si>
    <t>b82c4220110dc5c1c3d7f067aa9bd065</t>
  </si>
  <si>
    <t>2017-06-13 20:02:01</t>
  </si>
  <si>
    <t>2017-06-13 20:15:54</t>
  </si>
  <si>
    <t>2017-06-14 18:49:45</t>
  </si>
  <si>
    <t>2017-06-26 14:45:49</t>
  </si>
  <si>
    <t>cfd5d5311ae38742b4ecdbcf4c3662a7</t>
  </si>
  <si>
    <t>8219dbbbff05552e56dabd762e39de3a</t>
  </si>
  <si>
    <t>2018-02-09 18:55:54</t>
  </si>
  <si>
    <t>2018-02-09 19:08:12</t>
  </si>
  <si>
    <t>2018-02-15 00:32:01</t>
  </si>
  <si>
    <t>2018-02-21 19:52:00</t>
  </si>
  <si>
    <t>48e57ab120e323dcb9b330fe88adfd87</t>
  </si>
  <si>
    <t>401adc576bb58618a2b3d02f760cc4a1</t>
  </si>
  <si>
    <t>2018-03-26 13:32:27</t>
  </si>
  <si>
    <t>2018-03-27 03:35:08</t>
  </si>
  <si>
    <t>2018-03-27 21:49:00</t>
  </si>
  <si>
    <t>2018-04-17 18:14:51</t>
  </si>
  <si>
    <t>937592924b66482b823ee7ecd185d0ff</t>
  </si>
  <si>
    <t>0fbd856ba1d4961786fb54bd448eb7fe</t>
  </si>
  <si>
    <t>2018-03-31 19:17:43</t>
  </si>
  <si>
    <t>2018-03-31 19:55:18</t>
  </si>
  <si>
    <t>2018-04-02 19:10:46</t>
  </si>
  <si>
    <t>2018-04-06 22:05:04</t>
  </si>
  <si>
    <t>2882e815bbb59314e58194adf2fe61e3</t>
  </si>
  <si>
    <t>1cc48f15ae29278a2ae5fd4ace4c97fd</t>
  </si>
  <si>
    <t>2018-04-24 23:49:23</t>
  </si>
  <si>
    <t>2018-04-25 00:11:09</t>
  </si>
  <si>
    <t>2018-04-30 22:59:28</t>
  </si>
  <si>
    <t>0b33796d2382e9a9fde619a584ba7216</t>
  </si>
  <si>
    <t>68c54dbda8f6d832d974c45a869031c2</t>
  </si>
  <si>
    <t>2018-08-26 11:59:34</t>
  </si>
  <si>
    <t>2018-08-26 12:10:14</t>
  </si>
  <si>
    <t>2018-08-29 22:31:47</t>
  </si>
  <si>
    <t>a3196fcf306076770911dcf50b642454</t>
  </si>
  <si>
    <t>c37b71524043e5e4c9756394d4608244</t>
  </si>
  <si>
    <t>2018-03-22 21:58:46</t>
  </si>
  <si>
    <t>2018-03-22 22:10:46</t>
  </si>
  <si>
    <t>2018-03-27 17:06:40</t>
  </si>
  <si>
    <t>2018-04-03 21:48:46</t>
  </si>
  <si>
    <t>e2bdd50123225ac6e08ff517b00fd06c</t>
  </si>
  <si>
    <t>fe4869851c79359d114ba6ae40984e4f</t>
  </si>
  <si>
    <t>2018-04-01 22:29:55</t>
  </si>
  <si>
    <t>2018-04-01 23:10:15</t>
  </si>
  <si>
    <t>2018-04-03 14:34:45</t>
  </si>
  <si>
    <t>2018-04-17 17:06:38</t>
  </si>
  <si>
    <t>44a3722417745e1a99c297ced13c7b85</t>
  </si>
  <si>
    <t>eb1485636d09be205400230836ca6391</t>
  </si>
  <si>
    <t>2017-11-11 22:15:28</t>
  </si>
  <si>
    <t>2017-11-11 22:30:21</t>
  </si>
  <si>
    <t>2017-11-14 21:58:39</t>
  </si>
  <si>
    <t>2017-11-25 01:12:44</t>
  </si>
  <si>
    <t>682a34b810b30b9d81683fa8ad2113d5</t>
  </si>
  <si>
    <t>8ad8a191b4613c49278c97ae88f993ca</t>
  </si>
  <si>
    <t>2018-01-08 13:42:41</t>
  </si>
  <si>
    <t>2018-01-09 07:18:31</t>
  </si>
  <si>
    <t>2018-01-18 00:09:01</t>
  </si>
  <si>
    <t>c13a31bdadbbd5f75b449c0ad554088b</t>
  </si>
  <si>
    <t>636bb425fbe0392f59b1f687a7c34d50</t>
  </si>
  <si>
    <t>2018-07-25 08:32:23</t>
  </si>
  <si>
    <t>2018-07-25 08:45:09</t>
  </si>
  <si>
    <t>2018-08-06 12:34:31</t>
  </si>
  <si>
    <t>ef24d89a1994d468c2903e3d2dbfae56</t>
  </si>
  <si>
    <t>b16866ec831fa280adc36a71f6a30dbe</t>
  </si>
  <si>
    <t>2017-12-16 09:25:10</t>
  </si>
  <si>
    <t>2017-12-19 09:37:28</t>
  </si>
  <si>
    <t>2017-12-27 19:07:07</t>
  </si>
  <si>
    <t>2c5694feea13be5112a5023228135940</t>
  </si>
  <si>
    <t>7a5d50a89a0ad890e129b405db3805de</t>
  </si>
  <si>
    <t>2018-07-07 23:47:15</t>
  </si>
  <si>
    <t>2018-07-08 00:45:45</t>
  </si>
  <si>
    <t>2018-07-11 07:34:00</t>
  </si>
  <si>
    <t>2018-07-16 15:45:58</t>
  </si>
  <si>
    <t>aa9e7e290697c3c9494307fe13cad72b</t>
  </si>
  <si>
    <t>b97776786873f881069e64b28947cade</t>
  </si>
  <si>
    <t>2017-07-06 08:48:23</t>
  </si>
  <si>
    <t>2017-07-06 09:05:12</t>
  </si>
  <si>
    <t>2017-07-07 13:09:05</t>
  </si>
  <si>
    <t>2017-07-18 17:43:36</t>
  </si>
  <si>
    <t>3bfc0203088a0e595525c78127c2706f</t>
  </si>
  <si>
    <t>8fbb8d23c7ba8c4375e6eb948709754c</t>
  </si>
  <si>
    <t>2017-11-22 22:26:53</t>
  </si>
  <si>
    <t>2017-11-22 22:36:22</t>
  </si>
  <si>
    <t>2017-11-23 19:37:01</t>
  </si>
  <si>
    <t>2017-12-04 19:07:08</t>
  </si>
  <si>
    <t>0c23c36327d99027c61ca570921b0fb7</t>
  </si>
  <si>
    <t>84936b26581d8bbe95b82c100ba14cf5</t>
  </si>
  <si>
    <t>2018-07-21 13:29:40</t>
  </si>
  <si>
    <t>2018-07-25 11:56:00</t>
  </si>
  <si>
    <t>2018-07-27 18:28:22</t>
  </si>
  <si>
    <t>5afa996de851bd409a84c61745106947</t>
  </si>
  <si>
    <t>737a7651cb45d8669d7b056c7c0f9444</t>
  </si>
  <si>
    <t>2018-08-07 14:24:03</t>
  </si>
  <si>
    <t>2018-08-09 03:44:52</t>
  </si>
  <si>
    <t>2018-08-10 15:23:00</t>
  </si>
  <si>
    <t>2018-08-17 19:41:06</t>
  </si>
  <si>
    <t>ee1de1bcd287c6d9584b5e78d1b534be</t>
  </si>
  <si>
    <t>491689eb90a5e67c0967a80dcab074f3</t>
  </si>
  <si>
    <t>2017-12-01 11:05:40</t>
  </si>
  <si>
    <t>2017-12-07 22:18:30</t>
  </si>
  <si>
    <t>2017-12-09 17:21:55</t>
  </si>
  <si>
    <t>4e9909164c9d3f4d58d9428b6e09d523</t>
  </si>
  <si>
    <t>e02c5d44fb7541a69f8af6a52d1b35a4</t>
  </si>
  <si>
    <t>2018-08-18 19:14:55</t>
  </si>
  <si>
    <t>2018-08-18 19:30:09</t>
  </si>
  <si>
    <t>2018-08-29 18:21:14</t>
  </si>
  <si>
    <t>e5b2ed06cede059b5085e68c5225d993</t>
  </si>
  <si>
    <t>e6882e9b4d8cac7125a6d98947ae0bf3</t>
  </si>
  <si>
    <t>2018-01-05 12:59:02</t>
  </si>
  <si>
    <t>2018-01-05 13:10:28</t>
  </si>
  <si>
    <t>2018-01-10 18:49:38</t>
  </si>
  <si>
    <t>2018-01-26 00:26:56</t>
  </si>
  <si>
    <t>60c5d3b8318f48d8a751a2d510c5a88c</t>
  </si>
  <si>
    <t>1667c9660e2d8494588daa01cf9e3f86</t>
  </si>
  <si>
    <t>2018-05-15 18:05:49</t>
  </si>
  <si>
    <t>2018-05-15 18:34:38</t>
  </si>
  <si>
    <t>2018-05-16 13:46:00</t>
  </si>
  <si>
    <t>2018-06-06 15:44:58</t>
  </si>
  <si>
    <t>c4f67dd915abee56ff2c2bd41bbbed24</t>
  </si>
  <si>
    <t>65005249e480233f5dcacfca69ab372c</t>
  </si>
  <si>
    <t>2018-06-24 16:33:26</t>
  </si>
  <si>
    <t>2018-06-24 16:54:37</t>
  </si>
  <si>
    <t>2018-07-13 11:59:40</t>
  </si>
  <si>
    <t>b55194d272b7e65501f2d19906f38060</t>
  </si>
  <si>
    <t>271ce99781ce163e49fba6e260a1d27d</t>
  </si>
  <si>
    <t>2017-12-01 06:57:04</t>
  </si>
  <si>
    <t>2017-12-04 16:25:31</t>
  </si>
  <si>
    <t>2017-12-12 16:24:59</t>
  </si>
  <si>
    <t>4d552c5c82094dbeb98a8048f8b31adb</t>
  </si>
  <si>
    <t>f8ead8ee59c35cd73f3960fe570bc5fc</t>
  </si>
  <si>
    <t>2017-10-07 11:03:08</t>
  </si>
  <si>
    <t>2017-10-07 11:14:12</t>
  </si>
  <si>
    <t>2017-10-09 22:09:49</t>
  </si>
  <si>
    <t>2017-10-16 23:25:57</t>
  </si>
  <si>
    <t>acd76a8508680cbb5d4c04707be03f87</t>
  </si>
  <si>
    <t>7a2ffc93e2f9aac4cd2c0e4564446777</t>
  </si>
  <si>
    <t>2017-03-13 15:48:42</t>
  </si>
  <si>
    <t>2017-03-20 02:15:36</t>
  </si>
  <si>
    <t>2017-03-27 12:54:35</t>
  </si>
  <si>
    <t>332bd11885d05706808d2941958750a9</t>
  </si>
  <si>
    <t>d561be8fcdf9f945abfe5f09806f3549</t>
  </si>
  <si>
    <t>2018-08-16 12:41:01</t>
  </si>
  <si>
    <t>2018-08-17 08:55:21</t>
  </si>
  <si>
    <t>2018-08-23 16:58:54</t>
  </si>
  <si>
    <t>0e082c9595209f2c00439a05c63561fb</t>
  </si>
  <si>
    <t>ed6fcc0b293e7864b2713bdefd4fd460</t>
  </si>
  <si>
    <t>2017-08-21 02:21:08</t>
  </si>
  <si>
    <t>2017-08-21 02:30:10</t>
  </si>
  <si>
    <t>2017-08-21 17:46:53</t>
  </si>
  <si>
    <t>2017-08-22 21:24:56</t>
  </si>
  <si>
    <t>66f3359b47e8264aac9b1ab1f7bec4d3</t>
  </si>
  <si>
    <t>3135801869ea8e2206ce08a16ffad3bf</t>
  </si>
  <si>
    <t>2017-06-22 12:44:03</t>
  </si>
  <si>
    <t>2017-06-22 12:55:22</t>
  </si>
  <si>
    <t>2017-06-23 12:55:55</t>
  </si>
  <si>
    <t>2017-07-13 10:13:45</t>
  </si>
  <si>
    <t>ddc6397d6300a0416f6f40c48f6aca70</t>
  </si>
  <si>
    <t>ff682feefd003038774bac996140956f</t>
  </si>
  <si>
    <t>2018-05-19 18:10:31</t>
  </si>
  <si>
    <t>2018-05-19 18:32:34</t>
  </si>
  <si>
    <t>2018-05-21 08:06:00</t>
  </si>
  <si>
    <t>2018-06-07 21:22:04</t>
  </si>
  <si>
    <t>442a41b00a8a8bda35511fdf1eb65cc5</t>
  </si>
  <si>
    <t>e42e2e8642f9c09100b6667e321c2811</t>
  </si>
  <si>
    <t>2018-07-11 22:27:32</t>
  </si>
  <si>
    <t>2018-07-11 22:45:43</t>
  </si>
  <si>
    <t>455a25fb79e199f6568a9965cc2ad66a</t>
  </si>
  <si>
    <t>7b9822271e0d86d065661726b72c2c85</t>
  </si>
  <si>
    <t>2017-10-01 13:53:46</t>
  </si>
  <si>
    <t>2017-10-03 04:07:29</t>
  </si>
  <si>
    <t>2017-10-06 20:33:45</t>
  </si>
  <si>
    <t>2017-10-13 22:45:37</t>
  </si>
  <si>
    <t>26f35d2f228f74c5c9ca3a74c3a88d7c</t>
  </si>
  <si>
    <t>a04b42b4fd7b36ef879752176cd57557</t>
  </si>
  <si>
    <t>2017-06-11 13:38:21</t>
  </si>
  <si>
    <t>2017-06-11 13:45:15</t>
  </si>
  <si>
    <t>2017-06-14 16:19:39</t>
  </si>
  <si>
    <t>2017-06-16 12:05:06</t>
  </si>
  <si>
    <t>36989eb07a0de2d3d3129eea35553875</t>
  </si>
  <si>
    <t>aadd27185177fc7ac9b364898ac09343</t>
  </si>
  <si>
    <t>2016-10-04 13:11:29</t>
  </si>
  <si>
    <t>2016-10-04 13:46:31</t>
  </si>
  <si>
    <t>2016-10-08 13:46:32</t>
  </si>
  <si>
    <t>2016-10-11 13:46:32</t>
  </si>
  <si>
    <t>7f630339b7d16d7f1a6c058f630c1810</t>
  </si>
  <si>
    <t>f967c25871b87b8bd465b80856cd4bfd</t>
  </si>
  <si>
    <t>2017-07-18 16:55:12</t>
  </si>
  <si>
    <t>2017-07-19 14:17:00</t>
  </si>
  <si>
    <t>2017-07-27 17:07:01</t>
  </si>
  <si>
    <t>814285c4ea443c9cdf551361bbfcc83d</t>
  </si>
  <si>
    <t>a27aa9e97a539fa2a0fbb84e7bd256f7</t>
  </si>
  <si>
    <t>2017-11-24 22:13:33</t>
  </si>
  <si>
    <t>2017-11-25 00:37:56</t>
  </si>
  <si>
    <t>2017-11-29 15:59:43</t>
  </si>
  <si>
    <t>2017-12-11 18:29:09</t>
  </si>
  <si>
    <t>5772e7bcf14445f0aecc59de975ecaef</t>
  </si>
  <si>
    <t>7b3e9422b4c8dcb4f68ce2a0227a1959</t>
  </si>
  <si>
    <t>2017-07-26 14:41:36</t>
  </si>
  <si>
    <t>2017-07-26 14:50:17</t>
  </si>
  <si>
    <t>2017-07-31 15:37:45</t>
  </si>
  <si>
    <t>2017-08-11 17:50:17</t>
  </si>
  <si>
    <t>2e59e4db9ac621c946e8451c300f1317</t>
  </si>
  <si>
    <t>61d359e1107b398326e830d479b466de</t>
  </si>
  <si>
    <t>2017-05-17 11:27:13</t>
  </si>
  <si>
    <t>2017-05-17 11:42:27</t>
  </si>
  <si>
    <t>2017-05-17 13:52:39</t>
  </si>
  <si>
    <t>2017-05-22 22:13:59</t>
  </si>
  <si>
    <t>93430185e43190a6a3f456ac4cd38c21</t>
  </si>
  <si>
    <t>8313eb26bc4c26a2a3dd287ad29a8e6e</t>
  </si>
  <si>
    <t>2017-07-22 15:21:16</t>
  </si>
  <si>
    <t>2017-07-22 15:35:16</t>
  </si>
  <si>
    <t>2017-07-27 14:46:03</t>
  </si>
  <si>
    <t>2017-07-29 13:58:50</t>
  </si>
  <si>
    <t>755f8f33280efbcfdfc8fe696de7ab9a</t>
  </si>
  <si>
    <t>77909ecb9985cb412898f220fcb008da</t>
  </si>
  <si>
    <t>2018-03-22 16:13:54</t>
  </si>
  <si>
    <t>2018-03-23 21:28:35</t>
  </si>
  <si>
    <t>2018-04-14 15:32:06</t>
  </si>
  <si>
    <t>dacb5451d8212730dc1a84aa53330a58</t>
  </si>
  <si>
    <t>043f84c471d1141aa553fc893c6fa14c</t>
  </si>
  <si>
    <t>2018-02-06 12:12:03</t>
  </si>
  <si>
    <t>2018-02-07 02:55:54</t>
  </si>
  <si>
    <t>2018-02-07 16:48:35</t>
  </si>
  <si>
    <t>2018-03-15 13:38:54</t>
  </si>
  <si>
    <t>5caf5fb0686c880b74eb3b01aa82c50f</t>
  </si>
  <si>
    <t>1a90988c0f84b38f929c3700bfc2b122</t>
  </si>
  <si>
    <t>2018-03-06 19:57:26</t>
  </si>
  <si>
    <t>2018-03-06 20:10:50</t>
  </si>
  <si>
    <t>2018-03-08 00:23:28</t>
  </si>
  <si>
    <t>2018-03-16 17:50:59</t>
  </si>
  <si>
    <t>eb64b58a232837a289266be299ae35c9</t>
  </si>
  <si>
    <t>d43d753751aa25b79c0d8abc9ce4fa2f</t>
  </si>
  <si>
    <t>2018-05-17 17:07:37</t>
  </si>
  <si>
    <t>2018-06-09 02:18:46</t>
  </si>
  <si>
    <t>0b886faaea82e30898a5dbf0ffa73e51</t>
  </si>
  <si>
    <t>4df063e444386a404859f4d9bdbb5063</t>
  </si>
  <si>
    <t>2017-10-14 20:30:30</t>
  </si>
  <si>
    <t>2017-10-17 03:49:22</t>
  </si>
  <si>
    <t>2017-10-17 23:02:57</t>
  </si>
  <si>
    <t>2017-10-26 00:44:00</t>
  </si>
  <si>
    <t>5ec0629d25d2736b943c5607137c5182</t>
  </si>
  <si>
    <t>024d9375532751f84d5bb83ac936b3f8</t>
  </si>
  <si>
    <t>2018-06-23 12:14:03</t>
  </si>
  <si>
    <t>2018-06-23 12:34:56</t>
  </si>
  <si>
    <t>2018-07-02 18:50:59</t>
  </si>
  <si>
    <t>48d30a78681848a5caa890b0acc9ad72</t>
  </si>
  <si>
    <t>4edf532487459eda21dd6ee099adf329</t>
  </si>
  <si>
    <t>2018-03-15 20:58:52</t>
  </si>
  <si>
    <t>2018-03-15 21:10:35</t>
  </si>
  <si>
    <t>2018-03-22 11:04:25</t>
  </si>
  <si>
    <t>2018-04-13 17:54:37</t>
  </si>
  <si>
    <t>99021b49ffd0cada43b75ff6410b7220</t>
  </si>
  <si>
    <t>94de4a73d21c497efec22433a67a6804</t>
  </si>
  <si>
    <t>2018-04-30 18:55:27</t>
  </si>
  <si>
    <t>2018-05-01 02:36:12</t>
  </si>
  <si>
    <t>2018-05-02 14:43:00</t>
  </si>
  <si>
    <t>2018-05-04 16:26:47</t>
  </si>
  <si>
    <t>7c46b5ee3a6b6152b85d5d245784bc25</t>
  </si>
  <si>
    <t>184ab3d6d53ad7db0f980d864012d5df</t>
  </si>
  <si>
    <t>2017-09-07 10:36:54</t>
  </si>
  <si>
    <t>2017-09-07 10:50:07</t>
  </si>
  <si>
    <t>2017-09-08 20:00:03</t>
  </si>
  <si>
    <t>2017-09-20 17:36:17</t>
  </si>
  <si>
    <t>8217a590b5344050a87f2e38d9aa0cf7</t>
  </si>
  <si>
    <t>b6b56e9f292d6bee01d74ee5dd2e4b73</t>
  </si>
  <si>
    <t>2018-02-03 22:21:59</t>
  </si>
  <si>
    <t>2018-02-03 22:35:28</t>
  </si>
  <si>
    <t>2018-02-05 18:41:26</t>
  </si>
  <si>
    <t>2018-02-15 01:37:36</t>
  </si>
  <si>
    <t>f0d11024591943c8ebd0a97abf1e6b5c</t>
  </si>
  <si>
    <t>2d25b4b19f9b3e7e23827db330bf528e</t>
  </si>
  <si>
    <t>2018-05-10 09:42:41</t>
  </si>
  <si>
    <t>2018-05-11 03:10:23</t>
  </si>
  <si>
    <t>2018-05-11 12:04:00</t>
  </si>
  <si>
    <t>2018-05-24 14:42:39</t>
  </si>
  <si>
    <t>1ea0993dbee417148367f2243ce047ec</t>
  </si>
  <si>
    <t>02b2b9ae976e3d979e488606fdac435e</t>
  </si>
  <si>
    <t>2018-01-27 11:20:42</t>
  </si>
  <si>
    <t>2018-01-29 22:15:25</t>
  </si>
  <si>
    <t>2018-01-30 18:08:43</t>
  </si>
  <si>
    <t>2018-02-17 00:04:09</t>
  </si>
  <si>
    <t>e2b81f0134f91f1be92e48ef39ee0d99</t>
  </si>
  <si>
    <t>c891f94087a1bcda077d185cb4edfff5</t>
  </si>
  <si>
    <t>2017-06-18 18:40:41</t>
  </si>
  <si>
    <t>2017-06-18 18:55:06</t>
  </si>
  <si>
    <t>2017-06-26 14:55:48</t>
  </si>
  <si>
    <t>2017-07-07 16:49:33</t>
  </si>
  <si>
    <t>cb4b8586416200f4f78647bb9b690543</t>
  </si>
  <si>
    <t>bd46ef0523578ea078328cf1e798a4b9</t>
  </si>
  <si>
    <t>2018-02-05 18:42:01</t>
  </si>
  <si>
    <t>2018-02-05 18:55:38</t>
  </si>
  <si>
    <t>2018-02-07 23:04:33</t>
  </si>
  <si>
    <t>2018-02-14 20:07:52</t>
  </si>
  <si>
    <t>fdaa819b4c4dba8f7ed72e2d1102971c</t>
  </si>
  <si>
    <t>430bbd24755cc4be5a426827ce2f7e4b</t>
  </si>
  <si>
    <t>2018-06-17 15:21:47</t>
  </si>
  <si>
    <t>2018-06-17 15:40:46</t>
  </si>
  <si>
    <t>2018-07-03 01:08:50</t>
  </si>
  <si>
    <t>c8e3106879ca183126a8033f35d62bfe</t>
  </si>
  <si>
    <t>ad5a008e1d77152cc956b926f893b603</t>
  </si>
  <si>
    <t>2017-11-26 22:54:04</t>
  </si>
  <si>
    <t>2017-11-27 14:21:45</t>
  </si>
  <si>
    <t>2017-11-28 20:48:45</t>
  </si>
  <si>
    <t>2017-11-30 21:33:06</t>
  </si>
  <si>
    <t>af5eca8e6b44dcb050c7a8ecb66fb6cc</t>
  </si>
  <si>
    <t>db2213c437bec3b7db3bc07b6ea4b35f</t>
  </si>
  <si>
    <t>2017-07-05 20:57:09</t>
  </si>
  <si>
    <t>2017-07-05 21:10:13</t>
  </si>
  <si>
    <t>2017-07-06 14:45:51</t>
  </si>
  <si>
    <t>2017-07-07 12:49:43</t>
  </si>
  <si>
    <t>219011b6543055a960c7dd94cc5e0770</t>
  </si>
  <si>
    <t>9b9fc5bf9794aa5a631da2499da279eb</t>
  </si>
  <si>
    <t>2017-04-15 11:47:49</t>
  </si>
  <si>
    <t>2017-04-15 12:02:54</t>
  </si>
  <si>
    <t>2017-04-17 10:43:48</t>
  </si>
  <si>
    <t>2017-04-22 05:27:56</t>
  </si>
  <si>
    <t>39440d3f8a70fc392a19f6a6fd1af993</t>
  </si>
  <si>
    <t>6f715b0f57a3f9763415e74d205782b4</t>
  </si>
  <si>
    <t>2018-08-19 11:30:36</t>
  </si>
  <si>
    <t>2018-08-20 11:32:51</t>
  </si>
  <si>
    <t>2018-08-29 22:03:14</t>
  </si>
  <si>
    <t>d121027be5b028cea6170824da6bdbb7</t>
  </si>
  <si>
    <t>345e38cd989db3d85c8709398b975141</t>
  </si>
  <si>
    <t>2018-02-10 11:38:38</t>
  </si>
  <si>
    <t>2018-02-10 11:47:54</t>
  </si>
  <si>
    <t>2018-02-16 00:38:44</t>
  </si>
  <si>
    <t>2018-02-22 21:59:19</t>
  </si>
  <si>
    <t>15b9bbc3bfc272e14a8da450ed7867c2</t>
  </si>
  <si>
    <t>8242a1cee3edc3b94095009410aa4118</t>
  </si>
  <si>
    <t>2018-05-15 14:07:20</t>
  </si>
  <si>
    <t>2018-05-15 14:35:33</t>
  </si>
  <si>
    <t>2018-05-24 12:24:00</t>
  </si>
  <si>
    <t>2018-06-10 18:17:40</t>
  </si>
  <si>
    <t>33b4b136d93aba3984987dc2c213713e</t>
  </si>
  <si>
    <t>018bd804612e66267d4dc4ac8f8b98c1</t>
  </si>
  <si>
    <t>2018-08-14 18:46:06</t>
  </si>
  <si>
    <t>2018-08-14 19:04:18</t>
  </si>
  <si>
    <t>2018-08-16 18:26:46</t>
  </si>
  <si>
    <t>ce2d26887805bd860b4ed0368e29ae95</t>
  </si>
  <si>
    <t>7ff5f98578a06497fbc4570758e05eb1</t>
  </si>
  <si>
    <t>2017-07-23 16:56:53</t>
  </si>
  <si>
    <t>2017-07-23 17:10:16</t>
  </si>
  <si>
    <t>2017-07-25 11:03:59</t>
  </si>
  <si>
    <t>660aaf581bff579657fa00152ba11a7a</t>
  </si>
  <si>
    <t>00efb24cd00f8eda8e85e3c3e0f2eb66</t>
  </si>
  <si>
    <t>2018-04-15 18:09:08</t>
  </si>
  <si>
    <t>2018-04-15 18:31:05</t>
  </si>
  <si>
    <t>2018-04-24 01:51:56</t>
  </si>
  <si>
    <t>b58d52e3a578620cf3e4cd9b2b5a0516</t>
  </si>
  <si>
    <t>fe7217b7ff946d143c80fd4852c32836</t>
  </si>
  <si>
    <t>2017-12-04 16:49:18</t>
  </si>
  <si>
    <t>2017-12-05 16:32:43</t>
  </si>
  <si>
    <t>2017-12-19 15:43:35</t>
  </si>
  <si>
    <t>a016702972f9a03256db6aecb30ba538</t>
  </si>
  <si>
    <t>6a7a60f2de054b1783ac690620679578</t>
  </si>
  <si>
    <t>2018-08-05 15:09:19</t>
  </si>
  <si>
    <t>2018-08-07 04:10:23</t>
  </si>
  <si>
    <t>2018-08-15 09:28:33</t>
  </si>
  <si>
    <t>6c721c8ce1b433e68655575af4955976</t>
  </si>
  <si>
    <t>1ea07fa33f6aa42805c074d31c82f590</t>
  </si>
  <si>
    <t>2018-01-11 12:59:51</t>
  </si>
  <si>
    <t>2018-01-11 13:12:19</t>
  </si>
  <si>
    <t>2018-01-12 21:03:21</t>
  </si>
  <si>
    <t>2018-01-24 18:22:17</t>
  </si>
  <si>
    <t>8ee3616d5dd7807654cfa5658895cff9</t>
  </si>
  <si>
    <t>f0c3b92019e378a971f4e17e5885a0dc</t>
  </si>
  <si>
    <t>2018-04-12 11:21:09</t>
  </si>
  <si>
    <t>2018-04-13 02:32:26</t>
  </si>
  <si>
    <t>2018-04-16 22:23:24</t>
  </si>
  <si>
    <t>2018-04-17 13:38:36</t>
  </si>
  <si>
    <t>6bbd90ca863235a9127bcc432f30af08</t>
  </si>
  <si>
    <t>c16bec2b01fabb4f62303a573abfc285</t>
  </si>
  <si>
    <t>2018-05-22 13:46:56</t>
  </si>
  <si>
    <t>2018-05-22 13:55:34</t>
  </si>
  <si>
    <t>2018-05-23 16:48:00</t>
  </si>
  <si>
    <t>2018-05-28 14:28:28</t>
  </si>
  <si>
    <t>c8c684d11191f71210df7c6a22115def</t>
  </si>
  <si>
    <t>a072679ac4ac4d56f1aaff9e763836ed</t>
  </si>
  <si>
    <t>2018-02-26 17:19:24</t>
  </si>
  <si>
    <t>2018-02-26 17:36:03</t>
  </si>
  <si>
    <t>2018-02-27 23:52:21</t>
  </si>
  <si>
    <t>2018-04-03 11:38:29</t>
  </si>
  <si>
    <t>d17cef1f461b1a777ffe306534d10b02</t>
  </si>
  <si>
    <t>e2157b635c16457dc9918ab3de181461</t>
  </si>
  <si>
    <t>2018-03-09 15:17:28</t>
  </si>
  <si>
    <t>2018-03-09 15:30:42</t>
  </si>
  <si>
    <t>2018-03-12 22:07:26</t>
  </si>
  <si>
    <t>2018-03-29 01:41:37</t>
  </si>
  <si>
    <t>b9a505c23bb00c07421e4ef2c9381e5b</t>
  </si>
  <si>
    <t>6cd80ca371f4be9a7bd93aefcf6dfcb7</t>
  </si>
  <si>
    <t>2018-07-16 20:54:03</t>
  </si>
  <si>
    <t>2018-07-16 21:10:12</t>
  </si>
  <si>
    <t>2018-07-17 10:35:00</t>
  </si>
  <si>
    <t>2018-07-26 18:21:28</t>
  </si>
  <si>
    <t>94e51ec4177923b1a9f4deb3c5187035</t>
  </si>
  <si>
    <t>5efc5047589fa989a362c98f2137de01</t>
  </si>
  <si>
    <t>2017-08-15 00:14:11</t>
  </si>
  <si>
    <t>2017-08-16 00:35:23</t>
  </si>
  <si>
    <t>2017-08-16 19:23:22</t>
  </si>
  <si>
    <t>2017-08-30 16:58:14</t>
  </si>
  <si>
    <t>10910627bade59f9426abd86cf292846</t>
  </si>
  <si>
    <t>264b3478b46ef33ccb784acbaa3c9142</t>
  </si>
  <si>
    <t>2018-05-15 15:25:06</t>
  </si>
  <si>
    <t>2018-05-17 22:04:37</t>
  </si>
  <si>
    <t>f67e4bef168cedf6abbb72fb0d9909c6</t>
  </si>
  <si>
    <t>cff7d309b878ba3fc6bc7093c68fb8c7</t>
  </si>
  <si>
    <t>2018-01-17 13:46:16</t>
  </si>
  <si>
    <t>2018-01-18 02:11:20</t>
  </si>
  <si>
    <t>2018-01-24 18:02:44</t>
  </si>
  <si>
    <t>2018-02-01 23:29:50</t>
  </si>
  <si>
    <t>31a8766241a787028fc15329259dd644</t>
  </si>
  <si>
    <t>38feb76a2d5be48d28f3cb600f7ae220</t>
  </si>
  <si>
    <t>2018-02-01 10:08:33</t>
  </si>
  <si>
    <t>2018-02-01 10:15:32</t>
  </si>
  <si>
    <t>2018-02-05 19:24:30</t>
  </si>
  <si>
    <t>2018-02-14 18:29:04</t>
  </si>
  <si>
    <t>bd1e47bffae57a3de85b034cb9d7a89f</t>
  </si>
  <si>
    <t>633fd0b12f89cd6869975b2e7c393335</t>
  </si>
  <si>
    <t>2018-08-12 09:56:51</t>
  </si>
  <si>
    <t>2018-08-12 10:10:10</t>
  </si>
  <si>
    <t>2018-08-13 13:26:00</t>
  </si>
  <si>
    <t>2018-08-22 19:16:34</t>
  </si>
  <si>
    <t>e32a5647b61199db6ed9118d2de5ee5d</t>
  </si>
  <si>
    <t>acf5ff42d19e917a14f2da1e8b81cf9e</t>
  </si>
  <si>
    <t>2018-02-08 12:57:36</t>
  </si>
  <si>
    <t>2018-02-08 13:10:31</t>
  </si>
  <si>
    <t>2018-02-09 17:52:09</t>
  </si>
  <si>
    <t>2018-02-21 18:59:15</t>
  </si>
  <si>
    <t>bf1291114442efae296ac5f7bfb3d195</t>
  </si>
  <si>
    <t>f16962e130603161149712806cdd212e</t>
  </si>
  <si>
    <t>2017-06-25 19:47:17</t>
  </si>
  <si>
    <t>2017-06-25 19:55:10</t>
  </si>
  <si>
    <t>2017-06-27 13:52:08</t>
  </si>
  <si>
    <t>2017-06-28 16:46:32</t>
  </si>
  <si>
    <t>6f748695717d537b882406da58acefec</t>
  </si>
  <si>
    <t>b31da288a5d93df0b87661fae41bda52</t>
  </si>
  <si>
    <t>2017-01-12 20:28:10</t>
  </si>
  <si>
    <t>2017-01-12 20:44:31</t>
  </si>
  <si>
    <t>2017-01-13 16:51:48</t>
  </si>
  <si>
    <t>2017-02-14 15:07:50</t>
  </si>
  <si>
    <t>0c9f4cd9a2f5e3783d9ec0f4daa33741</t>
  </si>
  <si>
    <t>3bd34d2695b29daf46c726ca65adaa76</t>
  </si>
  <si>
    <t>2017-08-28 09:58:45</t>
  </si>
  <si>
    <t>2017-08-29 13:45:18</t>
  </si>
  <si>
    <t>2017-08-30 20:10:49</t>
  </si>
  <si>
    <t>2017-10-14 13:35:40</t>
  </si>
  <si>
    <t>2398303669883856391bb4ecd9a5db0a</t>
  </si>
  <si>
    <t>4bd0a701ee517a0fcba6220743b7dfbe</t>
  </si>
  <si>
    <t>2018-08-21 14:02:41</t>
  </si>
  <si>
    <t>2018-08-23 02:50:16</t>
  </si>
  <si>
    <t>2018-08-23 08:19:00</t>
  </si>
  <si>
    <t>62e8878bf54a37544cf066414f3a2c72</t>
  </si>
  <si>
    <t>a9bb25e5e037a48e105498de8c4042d9</t>
  </si>
  <si>
    <t>2018-03-02 15:27:05</t>
  </si>
  <si>
    <t>2018-03-03 02:35:37</t>
  </si>
  <si>
    <t>2018-03-06 17:33:11</t>
  </si>
  <si>
    <t>2018-03-16 22:12:59</t>
  </si>
  <si>
    <t>85a08640d88815b0ede472adb059d337</t>
  </si>
  <si>
    <t>72fbca98280bcd9d6131e02416d992f0</t>
  </si>
  <si>
    <t>2018-06-29 08:25:50</t>
  </si>
  <si>
    <t>2018-06-29 08:35:13</t>
  </si>
  <si>
    <t>2018-07-05 21:36:20</t>
  </si>
  <si>
    <t>0a979eab29ef830d6363887a00907fb3</t>
  </si>
  <si>
    <t>48fdce8f3b86a9177f826892cc29b8ec</t>
  </si>
  <si>
    <t>2018-02-08 15:02:47</t>
  </si>
  <si>
    <t>2018-02-09 10:11:33</t>
  </si>
  <si>
    <t>2018-02-16 20:43:59</t>
  </si>
  <si>
    <t>e3c6b0e299f89807d09492f4404f8cc6</t>
  </si>
  <si>
    <t>324f0fb44bafb7a6d6d23aaccd7a9f34</t>
  </si>
  <si>
    <t>2018-07-22 10:44:26</t>
  </si>
  <si>
    <t>2018-07-27 17:22:00</t>
  </si>
  <si>
    <t>91711692ae6735d80d347c000533637f</t>
  </si>
  <si>
    <t>022c68d559d62cee79d2a5a4bd567feb</t>
  </si>
  <si>
    <t>2017-05-02 13:39:55</t>
  </si>
  <si>
    <t>2017-05-02 13:50:19</t>
  </si>
  <si>
    <t>2017-05-03 10:57:44</t>
  </si>
  <si>
    <t>6f8c31653edb8c83e1a739408b5ff750</t>
  </si>
  <si>
    <t>30407a72ad8b3f4df4d15369126b20c9</t>
  </si>
  <si>
    <t>2017-08-01 18:38:42</t>
  </si>
  <si>
    <t>2017-08-01 18:55:08</t>
  </si>
  <si>
    <t>2017-08-02 19:07:36</t>
  </si>
  <si>
    <t>2017-08-09 21:26:33</t>
  </si>
  <si>
    <t>5ccf62709f079c27307f316fdc2e794a</t>
  </si>
  <si>
    <t>b30ebfccb79dd342c844951b58af71ab</t>
  </si>
  <si>
    <t>2017-12-08 16:15:26</t>
  </si>
  <si>
    <t>2017-12-08 16:33:24</t>
  </si>
  <si>
    <t>2017-12-11 23:37:37</t>
  </si>
  <si>
    <t>2017-12-19 12:22:27</t>
  </si>
  <si>
    <t>5fe18112061d552a439bf8a33e638468</t>
  </si>
  <si>
    <t>0e1b2ff4b8a1ef60fd78f8c3e7df6d4e</t>
  </si>
  <si>
    <t>2018-02-27 11:37:15</t>
  </si>
  <si>
    <t>2018-02-27 11:49:49</t>
  </si>
  <si>
    <t>2018-02-27 22:28:59</t>
  </si>
  <si>
    <t>2018-03-07 20:48:53</t>
  </si>
  <si>
    <t>6c6de9251e9be0fba786819778705796</t>
  </si>
  <si>
    <t>c1a4802d6a1a6c5eac355f26af6f8f5e</t>
  </si>
  <si>
    <t>2017-10-25 13:00:10</t>
  </si>
  <si>
    <t>2017-10-25 13:14:42</t>
  </si>
  <si>
    <t>2017-10-26 21:22:39</t>
  </si>
  <si>
    <t>2017-11-07 18:33:09</t>
  </si>
  <si>
    <t>5fa4923e35eb4c0d471dc44378b1215c</t>
  </si>
  <si>
    <t>34719522510c9db1f9599a1dc98d61a5</t>
  </si>
  <si>
    <t>2018-01-10 17:02:12</t>
  </si>
  <si>
    <t>2018-01-11 02:48:46</t>
  </si>
  <si>
    <t>2018-01-13 02:17:19</t>
  </si>
  <si>
    <t>2018-01-15 17:49:05</t>
  </si>
  <si>
    <t>9f7acee13d271fc4082692dd7d0485c5</t>
  </si>
  <si>
    <t>da78567acd7705268aed9990c5b148a5</t>
  </si>
  <si>
    <t>2018-05-08 21:51:17</t>
  </si>
  <si>
    <t>2018-05-08 22:14:49</t>
  </si>
  <si>
    <t>2018-05-14 07:02:00</t>
  </si>
  <si>
    <t>2018-05-18 18:26:30</t>
  </si>
  <si>
    <t>18b5c5e3d06b8ffb3935759ce29393f3</t>
  </si>
  <si>
    <t>ab95418b637c62c3f1eae85f50c29c21</t>
  </si>
  <si>
    <t>2017-05-26 20:06:30</t>
  </si>
  <si>
    <t>2017-05-26 20:22:17</t>
  </si>
  <si>
    <t>2017-06-13 11:48:31</t>
  </si>
  <si>
    <t>c75eebf08446545f765d7cfc1ab89342</t>
  </si>
  <si>
    <t>f971a3a1f0bff189598bbfb8b62466aa</t>
  </si>
  <si>
    <t>2018-07-01 11:15:50</t>
  </si>
  <si>
    <t>2018-07-01 11:30:28</t>
  </si>
  <si>
    <t>2018-07-02 16:04:00</t>
  </si>
  <si>
    <t>2018-07-04 13:29:02</t>
  </si>
  <si>
    <t>8a4398f9b38e8023cd570362226cabb9</t>
  </si>
  <si>
    <t>fd064e0e937391f82a81598d9de12c85</t>
  </si>
  <si>
    <t>2017-03-07 05:48:44</t>
  </si>
  <si>
    <t>2017-03-07 06:02:57</t>
  </si>
  <si>
    <t>2017-03-22 09:58:41</t>
  </si>
  <si>
    <t>300acffc653419f09eea9de45afa0460</t>
  </si>
  <si>
    <t>302b06db224fdf184b7815e96b72d9bc</t>
  </si>
  <si>
    <t>2017-05-05 21:35:52</t>
  </si>
  <si>
    <t>2017-05-05 21:45:15</t>
  </si>
  <si>
    <t>2017-05-08 15:45:28</t>
  </si>
  <si>
    <t>2017-05-31 15:05:09</t>
  </si>
  <si>
    <t>01c998b70e420ec36563386a4b71c6bc</t>
  </si>
  <si>
    <t>598f0ad85bfe5c15f18b219ad41a2167</t>
  </si>
  <si>
    <t>2018-01-23 13:47:46</t>
  </si>
  <si>
    <t>2018-01-23 13:57:28</t>
  </si>
  <si>
    <t>2018-01-29 19:04:09</t>
  </si>
  <si>
    <t>2018-02-14 22:51:23</t>
  </si>
  <si>
    <t>5b2f8cfd2fc117b59e6a0247d77f07d1</t>
  </si>
  <si>
    <t>ec251fa96058b74b101b87f413fcd120</t>
  </si>
  <si>
    <t>2018-06-05 17:11:13</t>
  </si>
  <si>
    <t>2018-06-05 17:53:44</t>
  </si>
  <si>
    <t>2018-06-13 22:31:10</t>
  </si>
  <si>
    <t>d8f3f6f587c473f30872ffdf8170fc6c</t>
  </si>
  <si>
    <t>08c107b0b78e43fa0195263569937873</t>
  </si>
  <si>
    <t>2017-12-11 13:16:13</t>
  </si>
  <si>
    <t>2017-12-13 02:49:46</t>
  </si>
  <si>
    <t>2017-12-13 18:13:46</t>
  </si>
  <si>
    <t>2017-12-19 18:22:39</t>
  </si>
  <si>
    <t>a598d09b856449e0bf8798180ce4a2a2</t>
  </si>
  <si>
    <t>5136f67979625c2a7a41a1b221d53b94</t>
  </si>
  <si>
    <t>2018-03-20 15:28:49</t>
  </si>
  <si>
    <t>2018-03-21 02:56:02</t>
  </si>
  <si>
    <t>2018-03-26 23:31:05</t>
  </si>
  <si>
    <t>2018-03-27 17:03:41</t>
  </si>
  <si>
    <t>330f4c4ce3d46e9f892b06e6f0bc9aad</t>
  </si>
  <si>
    <t>14b614cf1dd2da6594c658a69fbbeb54</t>
  </si>
  <si>
    <t>2017-01-30 22:18:53</t>
  </si>
  <si>
    <t>2017-01-30 22:32:45</t>
  </si>
  <si>
    <t>2017-02-01 15:34:22</t>
  </si>
  <si>
    <t>2017-02-09 10:14:40</t>
  </si>
  <si>
    <t>de829fd7475239b4c3110ca7660f971e</t>
  </si>
  <si>
    <t>14cb060b0482a83fa6609d36909bb3eb</t>
  </si>
  <si>
    <t>2018-08-15 22:13:57</t>
  </si>
  <si>
    <t>2018-08-15 23:04:17</t>
  </si>
  <si>
    <t>2018-08-20 21:47:42</t>
  </si>
  <si>
    <t>79c294f3f4e5a5957b8a02e8a7c8cf17</t>
  </si>
  <si>
    <t>bc1cd5120f7f6894c5164a38d880739e</t>
  </si>
  <si>
    <t>2017-10-20 21:51:50</t>
  </si>
  <si>
    <t>2017-10-20 22:05:54</t>
  </si>
  <si>
    <t>2017-10-26 21:09:00</t>
  </si>
  <si>
    <t>5ec91483e95a827de47b9b592f44d893</t>
  </si>
  <si>
    <t>3b56ff9de63e4c2fa73c05d315e51720</t>
  </si>
  <si>
    <t>2018-03-29 15:57:41</t>
  </si>
  <si>
    <t>2018-03-29 16:10:08</t>
  </si>
  <si>
    <t>2018-04-03 21:05:28</t>
  </si>
  <si>
    <t>2018-04-12 16:13:12</t>
  </si>
  <si>
    <t>233f0d86db908dbeb6c2ae5675b31e71</t>
  </si>
  <si>
    <t>bbeb2d228004bb46b49889f614f80c48</t>
  </si>
  <si>
    <t>2017-11-15 20:55:55</t>
  </si>
  <si>
    <t>2017-11-15 21:10:33</t>
  </si>
  <si>
    <t>2017-11-16 14:17:50</t>
  </si>
  <si>
    <t>2017-11-21 13:58:32</t>
  </si>
  <si>
    <t>fe05c6dcaf512456a03860df06cc034c</t>
  </si>
  <si>
    <t>437dcc2bd3f47c77e640b63a067d408a</t>
  </si>
  <si>
    <t>2018-07-16 08:22:32</t>
  </si>
  <si>
    <t>2018-07-23 18:21:32</t>
  </si>
  <si>
    <t>56086e96a54fabdcbfc3c78440bde7c4</t>
  </si>
  <si>
    <t>37328df0ebcfea7a5217b32e1ae23776</t>
  </si>
  <si>
    <t>2018-01-05 18:12:09</t>
  </si>
  <si>
    <t>2018-01-05 18:28:09</t>
  </si>
  <si>
    <t>2018-01-06 16:04:03</t>
  </si>
  <si>
    <t>2018-01-20 13:46:29</t>
  </si>
  <si>
    <t>251a3d3baf58424356225283feed770f</t>
  </si>
  <si>
    <t>6702e5e1b4f9af9cffd902369dda2925</t>
  </si>
  <si>
    <t>2017-06-22 13:35:18</t>
  </si>
  <si>
    <t>2017-06-22 13:45:22</t>
  </si>
  <si>
    <t>2017-06-27 08:53:15</t>
  </si>
  <si>
    <t>2017-07-10 21:44:47</t>
  </si>
  <si>
    <t>c36b4feac86d66f1ad82c82c388f187e</t>
  </si>
  <si>
    <t>cbe9f8fd52e2a3803cc739bb06a17e18</t>
  </si>
  <si>
    <t>2017-04-05 10:13:32</t>
  </si>
  <si>
    <t>2017-04-05 10:23:21</t>
  </si>
  <si>
    <t>2017-04-06 08:44:22</t>
  </si>
  <si>
    <t>2017-04-12 14:05:48</t>
  </si>
  <si>
    <t>95d825d3c9ac0db6ca8f1e567cec7586</t>
  </si>
  <si>
    <t>335acb5307e077b6832f5e77c451a93b</t>
  </si>
  <si>
    <t>2017-03-14 16:47:29</t>
  </si>
  <si>
    <t>2017-03-16 15:01:47</t>
  </si>
  <si>
    <t>2017-03-22 08:49:24</t>
  </si>
  <si>
    <t>c1bcd85491d0472bf5d90c9890197a75</t>
  </si>
  <si>
    <t>369e8d5b3fb4177c3c9a6623f408cb1e</t>
  </si>
  <si>
    <t>2017-12-02 19:15:04</t>
  </si>
  <si>
    <t>2017-12-02 19:36:32</t>
  </si>
  <si>
    <t>2017-12-11 20:05:28</t>
  </si>
  <si>
    <t>2018-01-06 16:24:53</t>
  </si>
  <si>
    <t>5996322816675c956bf3f370bf0ff4d1</t>
  </si>
  <si>
    <t>cf2ce3864ef4dd04822db087e540d2a3</t>
  </si>
  <si>
    <t>2017-11-27 18:15:04</t>
  </si>
  <si>
    <t>2017-11-27 19:01:17</t>
  </si>
  <si>
    <t>2017-12-07 16:05:07</t>
  </si>
  <si>
    <t>2018-01-16 11:58:40</t>
  </si>
  <si>
    <t>4ce789d7705c17767436b6931e654637</t>
  </si>
  <si>
    <t>e384138611b6bc0b16b651897b5c7f77</t>
  </si>
  <si>
    <t>2017-12-12 20:56:42</t>
  </si>
  <si>
    <t>2017-12-14 13:43:43</t>
  </si>
  <si>
    <t>2017-12-15 20:23:41</t>
  </si>
  <si>
    <t>8f056cc6f955f6980089a1941b682c7a</t>
  </si>
  <si>
    <t>104a2c4dd474047d0e06b3b120d5a740</t>
  </si>
  <si>
    <t>2018-03-18 18:40:01</t>
  </si>
  <si>
    <t>2018-03-18 18:50:28</t>
  </si>
  <si>
    <t>2018-03-19 20:27:27</t>
  </si>
  <si>
    <t>2018-03-31 15:42:36</t>
  </si>
  <si>
    <t>f611b669f06123c801cb15f4af16ac14</t>
  </si>
  <si>
    <t>e0db23438c1fcbcc82885a1ce40b0bfc</t>
  </si>
  <si>
    <t>2017-02-06 21:45:30</t>
  </si>
  <si>
    <t>2017-02-08 03:25:25</t>
  </si>
  <si>
    <t>2017-02-08 09:53:45</t>
  </si>
  <si>
    <t>2017-02-17 11:52:03</t>
  </si>
  <si>
    <t>6e92a04973cb201200ecb4d6f82bb5bd</t>
  </si>
  <si>
    <t>dc74aac682ad015d9b0e0fa85182e16f</t>
  </si>
  <si>
    <t>2018-03-02 17:45:24</t>
  </si>
  <si>
    <t>2018-03-02 18:15:35</t>
  </si>
  <si>
    <t>2018-03-06 15:32:34</t>
  </si>
  <si>
    <t>2018-04-11 17:52:32</t>
  </si>
  <si>
    <t>d08c5166c66141d063d3f11027334ac9</t>
  </si>
  <si>
    <t>5532fe32bfed171f1ed8fa7c0f5fdb67</t>
  </si>
  <si>
    <t>2018-01-14 22:47:28</t>
  </si>
  <si>
    <t>2018-01-14 22:56:22</t>
  </si>
  <si>
    <t>2018-01-15 20:56:43</t>
  </si>
  <si>
    <t>2018-01-17 19:14:22</t>
  </si>
  <si>
    <t>fd5c73fb6edc88486582bf0a0bb989aa</t>
  </si>
  <si>
    <t>c348e5bd22ca24a447a221536c71d8b3</t>
  </si>
  <si>
    <t>2018-04-09 11:34:37</t>
  </si>
  <si>
    <t>2018-04-09 11:50:20</t>
  </si>
  <si>
    <t>2018-04-11 20:04:57</t>
  </si>
  <si>
    <t>2018-04-17 18:12:47</t>
  </si>
  <si>
    <t>d00fc126358622ba5ae0ba1a334b3bc5</t>
  </si>
  <si>
    <t>a596a519d885d2cd292e329de18406f6</t>
  </si>
  <si>
    <t>2017-10-17 00:04:06</t>
  </si>
  <si>
    <t>2017-10-18 00:08:05</t>
  </si>
  <si>
    <t>2017-10-23 17:52:46</t>
  </si>
  <si>
    <t>2017-11-10 23:41:40</t>
  </si>
  <si>
    <t>40df325dfbb83b29d6b1ad21ab997c10</t>
  </si>
  <si>
    <t>c358ba3b6586cfe86c59d44af141dbc2</t>
  </si>
  <si>
    <t>2017-12-28 02:52:36</t>
  </si>
  <si>
    <t>2017-12-28 02:59:23</t>
  </si>
  <si>
    <t>2017-12-28 17:05:32</t>
  </si>
  <si>
    <t>2018-01-10 19:56:45</t>
  </si>
  <si>
    <t>69aa7c6140efd63150254b0fb1340fc9</t>
  </si>
  <si>
    <t>4231adc0342d4df0ed221d4dcc6dd867</t>
  </si>
  <si>
    <t>2018-08-03 09:47:51</t>
  </si>
  <si>
    <t>2018-08-03 10:04:17</t>
  </si>
  <si>
    <t>2018-08-23 02:27:46</t>
  </si>
  <si>
    <t>d142143fa24d4a2bef6ed627060e7754</t>
  </si>
  <si>
    <t>c17d2be37ef7d75f89a60427c9509ae1</t>
  </si>
  <si>
    <t>2017-07-18 12:13:01</t>
  </si>
  <si>
    <t>2017-07-18 15:03:35</t>
  </si>
  <si>
    <t>2017-07-20 14:33:33</t>
  </si>
  <si>
    <t>2017-07-27 20:53:43</t>
  </si>
  <si>
    <t>46ab0d006e1c391cd1633fdf0d416983</t>
  </si>
  <si>
    <t>80c6c2c72b6a846b395f3a58a2431e7a</t>
  </si>
  <si>
    <t>2018-03-09 04:07:11</t>
  </si>
  <si>
    <t>2018-03-09 04:28:33</t>
  </si>
  <si>
    <t>2018-03-09 20:06:35</t>
  </si>
  <si>
    <t>2018-03-15 21:08:46</t>
  </si>
  <si>
    <t>62c2d78676c10f5c78087b70543d2b16</t>
  </si>
  <si>
    <t>0d322d00e59c4e1f3487753c793d89a8</t>
  </si>
  <si>
    <t>2018-06-28 16:27:33</t>
  </si>
  <si>
    <t>2018-06-30 02:52:30</t>
  </si>
  <si>
    <t>2018-07-03 11:29:00</t>
  </si>
  <si>
    <t>2018-07-04 17:46:34</t>
  </si>
  <si>
    <t>bf79d036f5374ea92a94c50341ada3da</t>
  </si>
  <si>
    <t>42da46ef0cdd769b68cea0d88b6bc5ec</t>
  </si>
  <si>
    <t>2017-02-01 09:08:09</t>
  </si>
  <si>
    <t>2017-02-01 09:21:08</t>
  </si>
  <si>
    <t>2017-02-03 17:08:04</t>
  </si>
  <si>
    <t>2017-02-07 11:28:10</t>
  </si>
  <si>
    <t>ada6146d9553232fb9b561d1e5105b11</t>
  </si>
  <si>
    <t>77dcfcff30320d1bd63923be4386dd45</t>
  </si>
  <si>
    <t>2018-01-18 22:48:55</t>
  </si>
  <si>
    <t>2018-01-20 09:08:35</t>
  </si>
  <si>
    <t>2018-01-22 17:58:38</t>
  </si>
  <si>
    <t>2018-01-23 22:10:34</t>
  </si>
  <si>
    <t>c9078b2ce6167917416ddd9b7c40b5f5</t>
  </si>
  <si>
    <t>6375f48d885428bd1c84628e80583a8f</t>
  </si>
  <si>
    <t>2018-03-03 19:10:32</t>
  </si>
  <si>
    <t>2018-03-06 20:33:02</t>
  </si>
  <si>
    <t>2018-03-22 20:22:22</t>
  </si>
  <si>
    <t>4382f48f29370e70ec4ef6aa3578e1c9</t>
  </si>
  <si>
    <t>e5cede01799d43206f0e40fcfe683457</t>
  </si>
  <si>
    <t>2018-07-29 21:59:48</t>
  </si>
  <si>
    <t>2018-07-30 18:31:39</t>
  </si>
  <si>
    <t>2018-07-31 06:14:00</t>
  </si>
  <si>
    <t>2018-08-03 22:09:34</t>
  </si>
  <si>
    <t>a83c50dc6af9424ae926506ebac55807</t>
  </si>
  <si>
    <t>32e5a91de170f83d02e01af03c9179a0</t>
  </si>
  <si>
    <t>2017-02-06 16:57:03</t>
  </si>
  <si>
    <t>2017-02-06 17:05:18</t>
  </si>
  <si>
    <t>2017-02-21 11:23:39</t>
  </si>
  <si>
    <t>9cf6e3606af3b114428d4fed81663328</t>
  </si>
  <si>
    <t>78f0a23ab766cbadc53402d12b7ae0a5</t>
  </si>
  <si>
    <t>2017-10-02 17:59:25</t>
  </si>
  <si>
    <t>2017-10-02 18:14:19</t>
  </si>
  <si>
    <t>2017-10-04 11:13:47</t>
  </si>
  <si>
    <t>2017-10-10 22:15:49</t>
  </si>
  <si>
    <t>bd894349358da79873bd34c1a65386d4</t>
  </si>
  <si>
    <t>fed77c9c964215dcfeab228ecb2626f9</t>
  </si>
  <si>
    <t>2017-11-28 17:19:59</t>
  </si>
  <si>
    <t>2017-11-28 17:36:27</t>
  </si>
  <si>
    <t>2017-11-30 13:47:56</t>
  </si>
  <si>
    <t>2017-12-16 03:32:21</t>
  </si>
  <si>
    <t>510c73928b73404e2d64851f6b4bfdc5</t>
  </si>
  <si>
    <t>4359218ab99c76acaab0ab7a42ecbde1</t>
  </si>
  <si>
    <t>2017-11-18 10:28:38</t>
  </si>
  <si>
    <t>2017-11-18 10:35:43</t>
  </si>
  <si>
    <t>2017-11-22 21:18:29</t>
  </si>
  <si>
    <t>2017-12-11 12:48:28</t>
  </si>
  <si>
    <t>fc893e13a220f3fb9b2108b582e773a0</t>
  </si>
  <si>
    <t>8995948deb6e45a15df3420710e7f836</t>
  </si>
  <si>
    <t>2018-04-13 19:22:48</t>
  </si>
  <si>
    <t>2018-04-16 16:57:30</t>
  </si>
  <si>
    <t>e69e74f39691b8c09d8660c8e000ddd2</t>
  </si>
  <si>
    <t>53eb76954510c8d2cf430ee48ca94a88</t>
  </si>
  <si>
    <t>2018-08-02 16:17:20</t>
  </si>
  <si>
    <t>2018-08-02 16:31:02</t>
  </si>
  <si>
    <t>2018-08-08 14:17:35</t>
  </si>
  <si>
    <t>7fa29c5dbd1f9eec7b00227f5c389220</t>
  </si>
  <si>
    <t>eec74815d488bfc5f2c9b9a2d919ea4a</t>
  </si>
  <si>
    <t>2017-07-15 20:43:13</t>
  </si>
  <si>
    <t>2017-07-15 20:55:14</t>
  </si>
  <si>
    <t>2017-07-17 17:29:29</t>
  </si>
  <si>
    <t>dc72db753eb60af9ec0bf9afaf60f36d</t>
  </si>
  <si>
    <t>3ea02d8ec736f8f94fcdcf7d43bbfb92</t>
  </si>
  <si>
    <t>2018-04-10 18:54:26</t>
  </si>
  <si>
    <t>2018-04-10 19:10:21</t>
  </si>
  <si>
    <t>2018-04-16 21:57:47</t>
  </si>
  <si>
    <t>576b3b33dc81c4368f8256613418a197</t>
  </si>
  <si>
    <t>74d42649584dc3dca22a3f1f27232c53</t>
  </si>
  <si>
    <t>2018-05-26 12:04:00</t>
  </si>
  <si>
    <t>2018-05-26 12:30:13</t>
  </si>
  <si>
    <t>2018-05-28 11:18:00</t>
  </si>
  <si>
    <t>2018-06-22 19:32:01</t>
  </si>
  <si>
    <t>1a783a61e77481647e463b2ea0f911a2</t>
  </si>
  <si>
    <t>697cea79f32e1063d631e0d4b171f94c</t>
  </si>
  <si>
    <t>2017-10-10 13:29:48</t>
  </si>
  <si>
    <t>2017-10-10 13:49:23</t>
  </si>
  <si>
    <t>2017-10-11 21:53:44</t>
  </si>
  <si>
    <t>2017-10-23 18:12:03</t>
  </si>
  <si>
    <t>605b496ab2cd71fe8105952dafc16227</t>
  </si>
  <si>
    <t>abb8d1e0d880ced1635658db8459d3e8</t>
  </si>
  <si>
    <t>2018-04-18 10:12:10</t>
  </si>
  <si>
    <t>2018-04-18 10:31:41</t>
  </si>
  <si>
    <t>2018-04-19 20:28:36</t>
  </si>
  <si>
    <t>2018-04-20 21:05:38</t>
  </si>
  <si>
    <t>d6935883de7964fcdc68585bac9166a7</t>
  </si>
  <si>
    <t>ff0f3edd2b8fff9ba615091f7bc4e94a</t>
  </si>
  <si>
    <t>2017-07-20 14:45:34</t>
  </si>
  <si>
    <t>2017-07-20 15:04:09</t>
  </si>
  <si>
    <t>2017-07-24 14:33:32</t>
  </si>
  <si>
    <t>2017-07-26 18:22:36</t>
  </si>
  <si>
    <t>cb392984e12bc8b50d40dbf37f39e607</t>
  </si>
  <si>
    <t>0163a9517d96e283b1a883de0e71c826</t>
  </si>
  <si>
    <t>2017-06-25 16:44:15</t>
  </si>
  <si>
    <t>2017-06-27 04:25:13</t>
  </si>
  <si>
    <t>2017-06-28 12:05:59</t>
  </si>
  <si>
    <t>2017-07-05 16:49:34</t>
  </si>
  <si>
    <t>e630382ebe09e682fd9032c7d269f62b</t>
  </si>
  <si>
    <t>f41cd30821b697ff6f6e7795504222e9</t>
  </si>
  <si>
    <t>2018-03-30 10:50:57</t>
  </si>
  <si>
    <t>2018-03-30 11:30:20</t>
  </si>
  <si>
    <t>2018-04-04 01:16:42</t>
  </si>
  <si>
    <t>2018-04-12 10:38:38</t>
  </si>
  <si>
    <t>0dc7533a0c0ca1829f5a42eabed32f0a</t>
  </si>
  <si>
    <t>d1447849bd806efd6282988355588728</t>
  </si>
  <si>
    <t>2018-06-19 22:58:32</t>
  </si>
  <si>
    <t>2018-06-20 22:59:20</t>
  </si>
  <si>
    <t>2018-06-25 13:32:00</t>
  </si>
  <si>
    <t>2018-06-28 15:36:11</t>
  </si>
  <si>
    <t>de2e0be3395e374e584e529164aa90d7</t>
  </si>
  <si>
    <t>86a8fb1aaab0081f723b823cf8e1f544</t>
  </si>
  <si>
    <t>2018-04-04 12:33:34</t>
  </si>
  <si>
    <t>2018-04-04 12:50:21</t>
  </si>
  <si>
    <t>2018-04-04 23:16:51</t>
  </si>
  <si>
    <t>2018-04-09 21:59:43</t>
  </si>
  <si>
    <t>b67f6518481ab5413b3ef3c6790bd80a</t>
  </si>
  <si>
    <t>404b2eb61444fc048a4f341afcbc0177</t>
  </si>
  <si>
    <t>2018-02-08 19:56:39</t>
  </si>
  <si>
    <t>2018-02-09 02:50:04</t>
  </si>
  <si>
    <t>2018-02-09 23:19:01</t>
  </si>
  <si>
    <t>2018-03-07 23:54:50</t>
  </si>
  <si>
    <t>e3b8f30edc738fdf0897de9bf8b49d56</t>
  </si>
  <si>
    <t>05d60fc26b194e6dc23ea70547c7133e</t>
  </si>
  <si>
    <t>2018-04-11 17:51:02</t>
  </si>
  <si>
    <t>2018-04-12 08:32:19</t>
  </si>
  <si>
    <t>2018-04-12 20:02:03</t>
  </si>
  <si>
    <t>2018-04-16 17:38:44</t>
  </si>
  <si>
    <t>02e151e3ad2aa3f8e99de08c81a93c2c</t>
  </si>
  <si>
    <t>2e59f355ea7b6170c754758463c9fd3a</t>
  </si>
  <si>
    <t>2017-06-23 11:36:02</t>
  </si>
  <si>
    <t>2017-06-23 11:50:15</t>
  </si>
  <si>
    <t>2017-06-26 16:35:15</t>
  </si>
  <si>
    <t>2017-07-03 15:12:04</t>
  </si>
  <si>
    <t>fac93ab061de252fc2dbaaab7d9f9eb1</t>
  </si>
  <si>
    <t>129a7bc3c739aa7408c39e551839a416</t>
  </si>
  <si>
    <t>2017-04-29 20:02:54</t>
  </si>
  <si>
    <t>2017-04-30 06:35:15</t>
  </si>
  <si>
    <t>2017-05-03 14:59:47</t>
  </si>
  <si>
    <t>2017-05-05 09:24:28</t>
  </si>
  <si>
    <t>9b4c1520f96ed1e13a3d6f8c2aba947e</t>
  </si>
  <si>
    <t>8f72fcb39cd1b4d93e94f8f1f67d4a3f</t>
  </si>
  <si>
    <t>2017-09-27 00:01:47</t>
  </si>
  <si>
    <t>2017-09-27 01:33:26</t>
  </si>
  <si>
    <t>2017-10-03 15:38:07</t>
  </si>
  <si>
    <t>2017-10-17 13:36:34</t>
  </si>
  <si>
    <t>b951bb66b451384026a3308f84f1eab9</t>
  </si>
  <si>
    <t>ab9cefdc87045d3caf9d99f66f9cabf7</t>
  </si>
  <si>
    <t>2018-02-27 21:43:37</t>
  </si>
  <si>
    <t>2018-02-28 21:48:16</t>
  </si>
  <si>
    <t>2018-03-02 18:05:47</t>
  </si>
  <si>
    <t>2018-04-21 19:03:19</t>
  </si>
  <si>
    <t>9a25279f96f2403819fb2c4879143408</t>
  </si>
  <si>
    <t>7c4afbffcbcec9554ef4e4d72654ff4b</t>
  </si>
  <si>
    <t>2017-12-19 22:04:52</t>
  </si>
  <si>
    <t>2017-12-19 23:11:48</t>
  </si>
  <si>
    <t>2017-12-20 18:49:14</t>
  </si>
  <si>
    <t>2018-01-06 10:38:49</t>
  </si>
  <si>
    <t>43b496a7732ace398ea4eb3bd520ab22</t>
  </si>
  <si>
    <t>41021cf729eff1a1ef1f51f09fa39bea</t>
  </si>
  <si>
    <t>2017-09-09 22:44:37</t>
  </si>
  <si>
    <t>2017-09-09 22:55:17</t>
  </si>
  <si>
    <t>2017-09-11 17:08:01</t>
  </si>
  <si>
    <t>2017-09-18 20:34:47</t>
  </si>
  <si>
    <t>31725408e39733c6fbccf9559d25f0e4</t>
  </si>
  <si>
    <t>6638d6c704daf2772787e6c5fdac4a3b</t>
  </si>
  <si>
    <t>2017-10-25 11:42:39</t>
  </si>
  <si>
    <t>2017-10-26 11:37:49</t>
  </si>
  <si>
    <t>2017-10-27 18:49:46</t>
  </si>
  <si>
    <t>2017-11-09 19:40:20</t>
  </si>
  <si>
    <t>0a6b7c79b8c67dedc51f2dea7b4e1e59</t>
  </si>
  <si>
    <t>929e8b8500b8ccb7bfa2b1acf29a9459</t>
  </si>
  <si>
    <t>2018-01-13 13:27:33</t>
  </si>
  <si>
    <t>2018-01-13 13:39:19</t>
  </si>
  <si>
    <t>3e7bc2221b2c46fafa06f741386784fc</t>
  </si>
  <si>
    <t>f651fadf067034d6d5a186390b45289a</t>
  </si>
  <si>
    <t>2017-07-12 22:10:05</t>
  </si>
  <si>
    <t>2017-07-12 22:25:14</t>
  </si>
  <si>
    <t>2017-07-18 16:57:53</t>
  </si>
  <si>
    <t>2017-07-24 19:27:37</t>
  </si>
  <si>
    <t>2d5a9031ce30f2732d18bb3722b887a4</t>
  </si>
  <si>
    <t>1fa1869a410018e63e73c5a1fe358492</t>
  </si>
  <si>
    <t>2017-05-22 14:38:48</t>
  </si>
  <si>
    <t>2017-05-22 14:50:07</t>
  </si>
  <si>
    <t>2017-05-24 12:39:46</t>
  </si>
  <si>
    <t>2017-06-01 10:55:31</t>
  </si>
  <si>
    <t>b6777988359768bf8f2390aa6d072be4</t>
  </si>
  <si>
    <t>89be8c52816ae302e2651016521de879</t>
  </si>
  <si>
    <t>2017-10-30 14:07:30</t>
  </si>
  <si>
    <t>8ab806ee10c5bea563190cd4b77c1f37</t>
  </si>
  <si>
    <t>9608360c7bbb4f54ed8f146749f434b4</t>
  </si>
  <si>
    <t>2018-05-12 18:53:33</t>
  </si>
  <si>
    <t>2018-05-12 19:16:43</t>
  </si>
  <si>
    <t>2018-05-16 17:12:28</t>
  </si>
  <si>
    <t>4b156097ed5516456bec1b582279acf8</t>
  </si>
  <si>
    <t>98c7df0a28c0bdabac4c8b71bad62bbb</t>
  </si>
  <si>
    <t>2018-05-26 11:44:37</t>
  </si>
  <si>
    <t>2018-05-26 12:18:36</t>
  </si>
  <si>
    <t>2018-05-29 13:23:00</t>
  </si>
  <si>
    <t>2018-06-11 20:05:04</t>
  </si>
  <si>
    <t>e940dfc11f35a222dc7dd0e6700aecc0</t>
  </si>
  <si>
    <t>324eac4ceebc42547e8fcd67e05ca202</t>
  </si>
  <si>
    <t>2017-07-12 10:50:31</t>
  </si>
  <si>
    <t>2017-07-12 11:10:16</t>
  </si>
  <si>
    <t>2017-07-13 17:06:05</t>
  </si>
  <si>
    <t>2017-07-26 16:22:33</t>
  </si>
  <si>
    <t>876c8ccfb730dd9208e4396dc70f12bb</t>
  </si>
  <si>
    <t>b6c3e25b416d1c61d86474fc9ae679a6</t>
  </si>
  <si>
    <t>2018-04-12 18:47:11</t>
  </si>
  <si>
    <t>2018-04-19 19:19:22</t>
  </si>
  <si>
    <t>2018-04-20 19:38:39</t>
  </si>
  <si>
    <t>d5cb12269711bd1eaf7eed8fd32a7c95</t>
  </si>
  <si>
    <t>f1622b5b691cbc9c39f10ff359043335</t>
  </si>
  <si>
    <t>2018-05-14 17:00:31</t>
  </si>
  <si>
    <t>2018-05-15 17:37:52</t>
  </si>
  <si>
    <t>2018-05-18 17:12:51</t>
  </si>
  <si>
    <t>1590f37cad06b14cb123f6a45b2bdf4c</t>
  </si>
  <si>
    <t>1d9185a63d204e8a36a36edcadb69a95</t>
  </si>
  <si>
    <t>2017-03-28 14:27:14</t>
  </si>
  <si>
    <t>2017-03-28 14:35:22</t>
  </si>
  <si>
    <t>2017-04-06 10:54:03</t>
  </si>
  <si>
    <t>2017-04-15 13:55:35</t>
  </si>
  <si>
    <t>f45d992f8c9a6be367fa7fa47feb268d</t>
  </si>
  <si>
    <t>b5733ce0a21606ab2fae67325d0b3fd5</t>
  </si>
  <si>
    <t>2017-11-07 21:50:08</t>
  </si>
  <si>
    <t>2017-11-07 22:09:08</t>
  </si>
  <si>
    <t>2017-11-10 17:59:03</t>
  </si>
  <si>
    <t>2017-11-25 12:56:50</t>
  </si>
  <si>
    <t>1849f999e825151d7fd632cd119ea64b</t>
  </si>
  <si>
    <t>70ef4661cf83920a58053995d19f07e6</t>
  </si>
  <si>
    <t>2018-03-03 20:56:48</t>
  </si>
  <si>
    <t>2018-03-03 21:10:30</t>
  </si>
  <si>
    <t>2018-03-06 02:20:38</t>
  </si>
  <si>
    <t>2018-03-14 23:28:23</t>
  </si>
  <si>
    <t>1d1a241bc979244649c42261b4edf004</t>
  </si>
  <si>
    <t>c4afc968646c76f10008f7c941f81f09</t>
  </si>
  <si>
    <t>2018-03-04 16:33:52</t>
  </si>
  <si>
    <t>2018-03-04 16:48:40</t>
  </si>
  <si>
    <t>2018-03-05 22:53:05</t>
  </si>
  <si>
    <t>2018-03-14 19:48:35</t>
  </si>
  <si>
    <t>dc3146686b7c516346445d58e2113e43</t>
  </si>
  <si>
    <t>fe9757c08271007ee20b169fb0ab2843</t>
  </si>
  <si>
    <t>2018-05-12 15:28:29</t>
  </si>
  <si>
    <t>2018-05-12 15:59:50</t>
  </si>
  <si>
    <t>2018-05-14 12:45:00</t>
  </si>
  <si>
    <t>2018-05-15 15:52:50</t>
  </si>
  <si>
    <t>03b936f126145f2bb36600400aedb13a</t>
  </si>
  <si>
    <t>f1f51e74435d2a80493b83c3d90598ac</t>
  </si>
  <si>
    <t>2018-02-18 08:42:06</t>
  </si>
  <si>
    <t>2018-02-18 09:46:25</t>
  </si>
  <si>
    <t>2018-03-02 21:53:34</t>
  </si>
  <si>
    <t>2018-03-24 15:09:50</t>
  </si>
  <si>
    <t>d3137f0d4c2ad2e593c900f406f344a2</t>
  </si>
  <si>
    <t>ab704393de67bbc46d712f1d44bcf326</t>
  </si>
  <si>
    <t>2017-09-10 01:10:18</t>
  </si>
  <si>
    <t>2017-09-12 04:45:52</t>
  </si>
  <si>
    <t>2017-09-14 15:45:36</t>
  </si>
  <si>
    <t>2017-09-19 21:27:04</t>
  </si>
  <si>
    <t>6389c29392c5959831de3e0875ae1cb3</t>
  </si>
  <si>
    <t>f56b1e83a495532db3a3f953b856c280</t>
  </si>
  <si>
    <t>2017-07-15 10:52:04</t>
  </si>
  <si>
    <t>2017-07-15 11:05:16</t>
  </si>
  <si>
    <t>2017-07-21 19:12:14</t>
  </si>
  <si>
    <t>2017-07-27 19:54:31</t>
  </si>
  <si>
    <t>2bcf195f4b476e9e1a4bd6d139db37ea</t>
  </si>
  <si>
    <t>c630eb58d4776ae146e9b25b93caa58f</t>
  </si>
  <si>
    <t>2018-05-18 16:58:03</t>
  </si>
  <si>
    <t>2018-05-18 17:15:30</t>
  </si>
  <si>
    <t>2018-05-21 09:32:00</t>
  </si>
  <si>
    <t>2018-06-06 20:44:37</t>
  </si>
  <si>
    <t>80676617af8e89bce2394d4e7fa87cfe</t>
  </si>
  <si>
    <t>aac46f6e29f3a08ca467112ee8a6b0f3</t>
  </si>
  <si>
    <t>2018-04-28 10:38:55</t>
  </si>
  <si>
    <t>2018-05-08 18:34:49</t>
  </si>
  <si>
    <t>d6d59c5812d95b8d6500ff342ff60d48</t>
  </si>
  <si>
    <t>a0302ff99a88b577e90a3e823e23f03a</t>
  </si>
  <si>
    <t>2017-09-21 13:09:12</t>
  </si>
  <si>
    <t>2017-09-21 13:25:48</t>
  </si>
  <si>
    <t>2017-10-04 14:57:04</t>
  </si>
  <si>
    <t>bcf4d80488b9f38a8d2649960da26771</t>
  </si>
  <si>
    <t>f564b984ce7a01925073c4c5494297bd</t>
  </si>
  <si>
    <t>2018-05-07 22:10:03</t>
  </si>
  <si>
    <t>2018-05-09 03:33:44</t>
  </si>
  <si>
    <t>2018-05-15 17:58:54</t>
  </si>
  <si>
    <t>88bf5b4aa46a6a1db2d81f68b8983a42</t>
  </si>
  <si>
    <t>6b53c8e698ffdea3353ba3339aacfa95</t>
  </si>
  <si>
    <t>2018-03-06 10:19:54</t>
  </si>
  <si>
    <t>2018-03-06 10:35:35</t>
  </si>
  <si>
    <t>2018-03-07 23:04:48</t>
  </si>
  <si>
    <t>2018-04-18 12:41:46</t>
  </si>
  <si>
    <t>06c17d1278ee3d265f881df4a58f11d3</t>
  </si>
  <si>
    <t>4e5235534f808b754485c20dd4380e37</t>
  </si>
  <si>
    <t>2018-08-14 13:01:18</t>
  </si>
  <si>
    <t>2018-08-14 13:15:21</t>
  </si>
  <si>
    <t>2018-08-28 20:04:07</t>
  </si>
  <si>
    <t>d185b3d0bd26a99d5c96601c1fcd2fc7</t>
  </si>
  <si>
    <t>10af370476c83fd83030e8c170e52466</t>
  </si>
  <si>
    <t>2017-10-18 10:14:50</t>
  </si>
  <si>
    <t>2017-10-18 10:36:24</t>
  </si>
  <si>
    <t>2017-10-20 16:07:58</t>
  </si>
  <si>
    <t>2017-10-23 15:43:13</t>
  </si>
  <si>
    <t>b5968d622fd956659480afc3320a104e</t>
  </si>
  <si>
    <t>322f2569c4dca8ee5119d0714fc09c1e</t>
  </si>
  <si>
    <t>2018-01-10 21:06:26</t>
  </si>
  <si>
    <t>2018-01-10 21:13:26</t>
  </si>
  <si>
    <t>2018-01-15 17:35:34</t>
  </si>
  <si>
    <t>2018-01-27 14:37:48</t>
  </si>
  <si>
    <t>f1daf5f42c9fb7827c086e695b3878d7</t>
  </si>
  <si>
    <t>226c533210b6fceb3ddfa7027f0c4df9</t>
  </si>
  <si>
    <t>2017-11-17 08:36:53</t>
  </si>
  <si>
    <t>2017-11-17 08:46:55</t>
  </si>
  <si>
    <t>2017-11-17 20:51:54</t>
  </si>
  <si>
    <t>2017-11-24 20:58:48</t>
  </si>
  <si>
    <t>09ea2181de5a14e01d90b6ff01835a33</t>
  </si>
  <si>
    <t>65e12813d36c9d1e94fff60fc037a117</t>
  </si>
  <si>
    <t>2018-04-02 09:54:13</t>
  </si>
  <si>
    <t>2018-04-02 10:09:04</t>
  </si>
  <si>
    <t>2018-04-02 20:32:25</t>
  </si>
  <si>
    <t>2018-04-11 00:32:31</t>
  </si>
  <si>
    <t>3b4495ee12b140977975b7ef18c904aa</t>
  </si>
  <si>
    <t>3923af2f4604d8f1df2d24eb23b9175d</t>
  </si>
  <si>
    <t>2017-09-12 11:50:12</t>
  </si>
  <si>
    <t>2017-09-12 12:05:15</t>
  </si>
  <si>
    <t>2017-09-14 17:55:30</t>
  </si>
  <si>
    <t>2017-10-04 22:09:56</t>
  </si>
  <si>
    <t>9c90fbe071e26ccef32878449010af00</t>
  </si>
  <si>
    <t>e2c58f1e51bd85bcbd584fa798847e49</t>
  </si>
  <si>
    <t>2018-02-09 17:04:45</t>
  </si>
  <si>
    <t>2018-02-09 18:00:22</t>
  </si>
  <si>
    <t>2018-02-15 00:22:34</t>
  </si>
  <si>
    <t>2018-02-28 20:58:44</t>
  </si>
  <si>
    <t>ac00d3859c095d282f6bef69e0ed1b38</t>
  </si>
  <si>
    <t>503d0a7d55227b38ccce96ec23251f5a</t>
  </si>
  <si>
    <t>2016-10-06 18:03:01</t>
  </si>
  <si>
    <t>2016-10-06 18:32:03</t>
  </si>
  <si>
    <t>2016-10-15 18:32:03</t>
  </si>
  <si>
    <t>5f7811f83d3d9d0aa1f4c9bcd1cc1a12</t>
  </si>
  <si>
    <t>f37fb2c140fb551fdb28892bf23f6146</t>
  </si>
  <si>
    <t>2018-08-15 19:48:02</t>
  </si>
  <si>
    <t>2018-08-15 20:04:02</t>
  </si>
  <si>
    <t>2018-08-18 17:18:43</t>
  </si>
  <si>
    <t>ec46fa0c63f83339ec26fb20a159d488</t>
  </si>
  <si>
    <t>7ee00ee969c57da7ce91d3c4009be0ab</t>
  </si>
  <si>
    <t>2017-12-14 01:07:45</t>
  </si>
  <si>
    <t>2017-12-15 02:15:53</t>
  </si>
  <si>
    <t>2017-12-19 20:49:03</t>
  </si>
  <si>
    <t>2017-12-28 01:24:46</t>
  </si>
  <si>
    <t>6886aae7a8428ce1fa707bc8fb70acf8</t>
  </si>
  <si>
    <t>a259e2eccc91a131646b5dfa00988496</t>
  </si>
  <si>
    <t>2018-03-18 17:17:30</t>
  </si>
  <si>
    <t>2018-03-18 17:30:49</t>
  </si>
  <si>
    <t>2018-03-23 18:39:01</t>
  </si>
  <si>
    <t>2018-03-28 13:59:05</t>
  </si>
  <si>
    <t>df32e509e806944de5c4b9141d1565c3</t>
  </si>
  <si>
    <t>423b4f94d0273da200ab86fa28715b1b</t>
  </si>
  <si>
    <t>2017-03-30 06:24:14</t>
  </si>
  <si>
    <t>2017-03-30 06:50:08</t>
  </si>
  <si>
    <t>2017-04-03 08:22:41</t>
  </si>
  <si>
    <t>2017-04-07 17:45:57</t>
  </si>
  <si>
    <t>5ac4eee743a86a4f0d1b7ee150d1bb34</t>
  </si>
  <si>
    <t>bc64e5a7d927cba23c4b58e8c417c2f9</t>
  </si>
  <si>
    <t>2017-11-26 00:10:06</t>
  </si>
  <si>
    <t>2017-11-26 00:32:47</t>
  </si>
  <si>
    <t>2017-12-27 11:47:59</t>
  </si>
  <si>
    <t>04e289ce03d58b279959796d73dee219</t>
  </si>
  <si>
    <t>e96eebd81a229dde6b3fb15b0936c2a0</t>
  </si>
  <si>
    <t>2017-07-28 08:29:08</t>
  </si>
  <si>
    <t>2017-07-28 08:45:33</t>
  </si>
  <si>
    <t>2017-07-28 19:52:40</t>
  </si>
  <si>
    <t>2017-08-02 19:39:59</t>
  </si>
  <si>
    <t>125e97537241764b49f9051540737feb</t>
  </si>
  <si>
    <t>a45395f07a92cd548dea90cfaabfce8a</t>
  </si>
  <si>
    <t>2018-08-14 20:41:50</t>
  </si>
  <si>
    <t>2018-08-14 20:50:30</t>
  </si>
  <si>
    <t>9ab5804f143a0859cfc1b3a0ca126e6f</t>
  </si>
  <si>
    <t>7d9d6c4d34962c84f0d06f33b5db1514</t>
  </si>
  <si>
    <t>2017-11-24 08:18:54</t>
  </si>
  <si>
    <t>2017-11-24 08:31:57</t>
  </si>
  <si>
    <t>2017-11-24 21:09:30</t>
  </si>
  <si>
    <t>2017-11-26 15:34:53</t>
  </si>
  <si>
    <t>de0daebf5103477af7117c12c057b772</t>
  </si>
  <si>
    <t>b6dcf411c45cbe8e176562028c22851f</t>
  </si>
  <si>
    <t>2018-06-08 14:24:32</t>
  </si>
  <si>
    <t>2018-06-08 16:30:51</t>
  </si>
  <si>
    <t>2018-06-12 17:38:53</t>
  </si>
  <si>
    <t>e4be13e2fd66a70ce8fb95ce428a8709</t>
  </si>
  <si>
    <t>5d4ae5d223a0e0651cf67856cf17cd06</t>
  </si>
  <si>
    <t>2018-04-25 08:57:16</t>
  </si>
  <si>
    <t>2018-04-25 09:10:28</t>
  </si>
  <si>
    <t>2018-05-21 17:26:29</t>
  </si>
  <si>
    <t>2ca4efdc485d435bf550022118cb95db</t>
  </si>
  <si>
    <t>6e6df7996166b5783047dde933d16116</t>
  </si>
  <si>
    <t>2018-06-11 21:36:24</t>
  </si>
  <si>
    <t>2018-06-11 21:59:57</t>
  </si>
  <si>
    <t>2018-07-10 22:08:44</t>
  </si>
  <si>
    <t>93ce5dbe519fd117a153211be6475a39</t>
  </si>
  <si>
    <t>23a6843fde89b7a73271d0b7d7ead49e</t>
  </si>
  <si>
    <t>2018-04-10 07:23:55</t>
  </si>
  <si>
    <t>2018-04-10 07:35:23</t>
  </si>
  <si>
    <t>2018-04-11 20:21:59</t>
  </si>
  <si>
    <t>2018-04-12 21:21:33</t>
  </si>
  <si>
    <t>d2e35b4e5cffc778521aa3b668c29bcf</t>
  </si>
  <si>
    <t>07c031e9f5c32ee5a8d05a52e646eb2d</t>
  </si>
  <si>
    <t>2017-10-05 11:41:02</t>
  </si>
  <si>
    <t>2017-10-06 02:35:26</t>
  </si>
  <si>
    <t>2017-10-24 00:19:47</t>
  </si>
  <si>
    <t>b737d0aece7ff528ec36941e12664817</t>
  </si>
  <si>
    <t>f396efa1786c7dfc9742d2512ff88f0c</t>
  </si>
  <si>
    <t>2017-12-31 05:24:30</t>
  </si>
  <si>
    <t>2018-01-02 16:08:58</t>
  </si>
  <si>
    <t>2018-01-16 16:12:55</t>
  </si>
  <si>
    <t>248aebbd996d29fa9e2c5fbe3d4bfd38</t>
  </si>
  <si>
    <t>51a7b3b78432b359289f8a40fdb04e97</t>
  </si>
  <si>
    <t>2018-06-22 21:14:45</t>
  </si>
  <si>
    <t>2018-07-03 20:32:44</t>
  </si>
  <si>
    <t>87ad518d2d4ad356d66440d337c509de</t>
  </si>
  <si>
    <t>3ea459499d86aec66f0485a32ae6868b</t>
  </si>
  <si>
    <t>2018-08-06 16:19:35</t>
  </si>
  <si>
    <t>2018-08-06 16:35:15</t>
  </si>
  <si>
    <t>2018-08-16 15:11:56</t>
  </si>
  <si>
    <t>1da92dd75ffc36cc14317d51cabcc67e</t>
  </si>
  <si>
    <t>02fa11df400d8458c3bfe07f7273c894</t>
  </si>
  <si>
    <t>2017-10-06 16:57:08</t>
  </si>
  <si>
    <t>2017-10-06 17:14:11</t>
  </si>
  <si>
    <t>2017-10-09 19:43:32</t>
  </si>
  <si>
    <t>2017-10-18 18:04:15</t>
  </si>
  <si>
    <t>31e20f393d978aab31a2c05963f156a3</t>
  </si>
  <si>
    <t>5975709105828e59aa92011e083dd9d8</t>
  </si>
  <si>
    <t>2018-04-18 09:45:32</t>
  </si>
  <si>
    <t>2018-04-19 02:32:08</t>
  </si>
  <si>
    <t>e70405e60d48ff7771de55e6b39a09da</t>
  </si>
  <si>
    <t>0781f7137f42f48c0121b25b06a9587a</t>
  </si>
  <si>
    <t>2017-10-30 11:54:58</t>
  </si>
  <si>
    <t>2017-10-30 12:10:23</t>
  </si>
  <si>
    <t>2017-10-31 22:09:32</t>
  </si>
  <si>
    <t>2017-11-03 21:33:26</t>
  </si>
  <si>
    <t>8cf69b251bfcd650555347d7752a3625</t>
  </si>
  <si>
    <t>c77e6863cdbccae4fe453de9d000b858</t>
  </si>
  <si>
    <t>2018-07-09 11:20:01</t>
  </si>
  <si>
    <t>2018-07-09 11:30:18</t>
  </si>
  <si>
    <t>2018-07-10 12:08:00</t>
  </si>
  <si>
    <t>2018-07-24 23:51:18</t>
  </si>
  <si>
    <t>a6017d04cfa5f1b3bda082a341338f98</t>
  </si>
  <si>
    <t>c4906d9f23c3ff2deb2941f5767f88d2</t>
  </si>
  <si>
    <t>2017-11-13 14:40:45</t>
  </si>
  <si>
    <t>2017-11-13 14:55:27</t>
  </si>
  <si>
    <t>2017-11-27 13:18:40</t>
  </si>
  <si>
    <t>2017-12-21 21:41:29</t>
  </si>
  <si>
    <t>add60b533a3e4c356398fde8b7987eac</t>
  </si>
  <si>
    <t>fad05c6edc4b2f7ec246318da04cfd72</t>
  </si>
  <si>
    <t>2018-05-04 15:05:29</t>
  </si>
  <si>
    <t>2018-05-07 15:36:00</t>
  </si>
  <si>
    <t>2018-05-09 19:14:29</t>
  </si>
  <si>
    <t>9fb81511dfc1d6959ed1052930efd8a6</t>
  </si>
  <si>
    <t>b240cbf2b50a10ee1f80b42c56b99069</t>
  </si>
  <si>
    <t>2018-07-17 11:16:54</t>
  </si>
  <si>
    <t>2018-07-17 11:30:21</t>
  </si>
  <si>
    <t>2018-07-24 01:03:27</t>
  </si>
  <si>
    <t>3f9da547c613941c5743b7e033c6ad31</t>
  </si>
  <si>
    <t>3cbc2f75bb5bd1f95dd67b5d1555a399</t>
  </si>
  <si>
    <t>2017-08-13 21:11:28</t>
  </si>
  <si>
    <t>2017-08-13 21:25:14</t>
  </si>
  <si>
    <t>2017-08-14 20:01:27</t>
  </si>
  <si>
    <t>2017-08-18 17:42:55</t>
  </si>
  <si>
    <t>b3ea3f6381d1b6d2683698960134fe13</t>
  </si>
  <si>
    <t>fbb6b1c7deb81cb55bd3c0ccf3414912</t>
  </si>
  <si>
    <t>2017-07-28 15:38:34</t>
  </si>
  <si>
    <t>2017-07-29 02:23:49</t>
  </si>
  <si>
    <t>2017-08-01 18:17:45</t>
  </si>
  <si>
    <t>2017-08-07 17:35:55</t>
  </si>
  <si>
    <t>35e622ae03fe40ef5476f73b37919c0b</t>
  </si>
  <si>
    <t>d42db8cdbda56f4cef9e43da03e57c06</t>
  </si>
  <si>
    <t>2017-06-27 15:44:20</t>
  </si>
  <si>
    <t>2017-06-27 16:04:06</t>
  </si>
  <si>
    <t>2017-06-29 10:51:54</t>
  </si>
  <si>
    <t>2017-07-17 15:33:40</t>
  </si>
  <si>
    <t>6263f4308c3fde5104a2ead5e90dd41c</t>
  </si>
  <si>
    <t>9b60903477438fec2ec05885d5a48fae</t>
  </si>
  <si>
    <t>2017-06-28 09:39:43</t>
  </si>
  <si>
    <t>2017-06-28 09:55:08</t>
  </si>
  <si>
    <t>2017-06-30 14:23:45</t>
  </si>
  <si>
    <t>2017-07-05 13:14:37</t>
  </si>
  <si>
    <t>259bf446f0b02fe474a518edf7a1862b</t>
  </si>
  <si>
    <t>42cd1ae38937085bc5fbf0bfada57af1</t>
  </si>
  <si>
    <t>2017-05-16 10:42:30</t>
  </si>
  <si>
    <t>2017-05-16 10:55:12</t>
  </si>
  <si>
    <t>2017-05-16 15:31:00</t>
  </si>
  <si>
    <t>2017-05-22 15:26:00</t>
  </si>
  <si>
    <t>f626e77f9c9ecc457412d1dbb20dd314</t>
  </si>
  <si>
    <t>6e5c2ca6254c012dee3cc2657ee7140c</t>
  </si>
  <si>
    <t>2018-06-24 23:20:06</t>
  </si>
  <si>
    <t>2018-06-24 23:35:17</t>
  </si>
  <si>
    <t>2b257925e49cd73ec3e98ab5eeed690d</t>
  </si>
  <si>
    <t>5a67a288c4fb57c40eca425c8a20158a</t>
  </si>
  <si>
    <t>2017-12-05 19:08:47</t>
  </si>
  <si>
    <t>2017-12-06 22:13:31</t>
  </si>
  <si>
    <t>2017-12-12 02:15:01</t>
  </si>
  <si>
    <t>26ebbef3221e8b51c61400f22bd4956e</t>
  </si>
  <si>
    <t>8df6ff33bdcef4ec159bcedbbf6d0283</t>
  </si>
  <si>
    <t>2017-06-15 21:46:23</t>
  </si>
  <si>
    <t>2017-06-15 22:03:00</t>
  </si>
  <si>
    <t>2017-06-21 16:30:11</t>
  </si>
  <si>
    <t>2017-06-28 12:36:34</t>
  </si>
  <si>
    <t>9ff3f5e7cee88825b32940649a3a2162</t>
  </si>
  <si>
    <t>33317e517270fa92b2001b0dbdb64362</t>
  </si>
  <si>
    <t>2018-07-17 14:20:58</t>
  </si>
  <si>
    <t>2018-07-19 02:42:42</t>
  </si>
  <si>
    <t>2018-07-24 11:46:23</t>
  </si>
  <si>
    <t>f7ef6a6afaeb05b9f32f440bf4ef732f</t>
  </si>
  <si>
    <t>5aa439f5f53153b4ba0aca0c5a39fcf6</t>
  </si>
  <si>
    <t>2017-09-30 19:28:10</t>
  </si>
  <si>
    <t>2017-10-02 17:32:25</t>
  </si>
  <si>
    <t>2017-10-13 17:33:17</t>
  </si>
  <si>
    <t>46da9ca70ba869541332f73b43acad1e</t>
  </si>
  <si>
    <t>2ad313a8287a197d9b303c380a6981db</t>
  </si>
  <si>
    <t>2018-05-26 12:16:34</t>
  </si>
  <si>
    <t>2018-05-29 03:15:22</t>
  </si>
  <si>
    <t>2018-05-29 14:08:00</t>
  </si>
  <si>
    <t>2018-06-02 16:32:37</t>
  </si>
  <si>
    <t>a471d7920ba6d0cf639d0d0cf7fff25f</t>
  </si>
  <si>
    <t>405e4bf2d57bb2ce60e05d522d0b0631</t>
  </si>
  <si>
    <t>2017-03-11 19:00:13</t>
  </si>
  <si>
    <t>2017-03-24 12:00:02</t>
  </si>
  <si>
    <t>482e206fff82661add35d3aeab19fd93</t>
  </si>
  <si>
    <t>22751df9d8e0530108d0997313791666</t>
  </si>
  <si>
    <t>2018-07-14 15:26:48</t>
  </si>
  <si>
    <t>2018-07-23 14:26:49</t>
  </si>
  <si>
    <t>713e88330db7e1d5390f3268287272b4</t>
  </si>
  <si>
    <t>8718d4a503631c298cee26422d89442e</t>
  </si>
  <si>
    <t>2018-02-25 23:22:45</t>
  </si>
  <si>
    <t>2018-02-25 23:35:25</t>
  </si>
  <si>
    <t>2018-02-27 19:26:33</t>
  </si>
  <si>
    <t>2018-03-05 21:22:18</t>
  </si>
  <si>
    <t>1ea7acde8dacf11a098d0b85b13cdc0e</t>
  </si>
  <si>
    <t>281fb8b9868caf9889214e5a8d56e271</t>
  </si>
  <si>
    <t>2017-10-27 16:21:02</t>
  </si>
  <si>
    <t>2017-10-27 17:31:13</t>
  </si>
  <si>
    <t>2017-11-01 00:07:57</t>
  </si>
  <si>
    <t>2017-11-06 20:17:37</t>
  </si>
  <si>
    <t>c819d9ce6576bb453e886c2e95aa5697</t>
  </si>
  <si>
    <t>3af6cebe5d3701bd4f3b5fc04e34acc0</t>
  </si>
  <si>
    <t>2017-08-16 14:36:34</t>
  </si>
  <si>
    <t>2017-08-17 18:05:46</t>
  </si>
  <si>
    <t>2017-09-15 13:19:52</t>
  </si>
  <si>
    <t>2017-09-25 20:57:38</t>
  </si>
  <si>
    <t>f3d2fb271269ba8f728d079575258095</t>
  </si>
  <si>
    <t>f868fe1bf45c95f76ed9626126de5f8c</t>
  </si>
  <si>
    <t>2018-02-08 13:20:46</t>
  </si>
  <si>
    <t>2018-02-08 13:35:28</t>
  </si>
  <si>
    <t>2018-02-09 20:38:58</t>
  </si>
  <si>
    <t>2018-03-12 22:16:27</t>
  </si>
  <si>
    <t>27a7ac440630f9de788e4d66e72c6424</t>
  </si>
  <si>
    <t>5679e316d4dc59bd429d5851c36ed6c4</t>
  </si>
  <si>
    <t>2017-04-21 21:38:07</t>
  </si>
  <si>
    <t>2017-04-21 21:50:19</t>
  </si>
  <si>
    <t>2017-04-25 15:37:33</t>
  </si>
  <si>
    <t>2017-05-02 14:54:34</t>
  </si>
  <si>
    <t>f9862e3b43676dc2c34c7293f50c1cb9</t>
  </si>
  <si>
    <t>d93817496c87018a015b649618dc7b71</t>
  </si>
  <si>
    <t>2018-03-03 19:48:56</t>
  </si>
  <si>
    <t>2018-03-03 20:09:31</t>
  </si>
  <si>
    <t>2018-03-05 19:51:22</t>
  </si>
  <si>
    <t>2018-03-20 00:23:36</t>
  </si>
  <si>
    <t>60639cf6e21b03e84ac060960347b628</t>
  </si>
  <si>
    <t>8c638ad656b786e7a8550ab28c3ad4b2</t>
  </si>
  <si>
    <t>2017-08-27 10:21:32</t>
  </si>
  <si>
    <t>2017-08-27 10:30:15</t>
  </si>
  <si>
    <t>2017-09-09 16:17:56</t>
  </si>
  <si>
    <t>84ce3bfa332a0a5e57045f91f6dce21e</t>
  </si>
  <si>
    <t>bbb9f5a943f8a29dfe08dfa1d45b1415</t>
  </si>
  <si>
    <t>2017-07-29 00:23:27</t>
  </si>
  <si>
    <t>2017-07-29 00:36:52</t>
  </si>
  <si>
    <t>2017-08-02 19:17:45</t>
  </si>
  <si>
    <t>2017-08-10 21:27:55</t>
  </si>
  <si>
    <t>5f498836a73a6ef414a303556f3f83bb</t>
  </si>
  <si>
    <t>a5c29c5041ae005b9b27fe575835ef3b</t>
  </si>
  <si>
    <t>2018-04-25 21:28:23</t>
  </si>
  <si>
    <t>2018-04-25 21:51:16</t>
  </si>
  <si>
    <t>2018-05-07 22:36:48</t>
  </si>
  <si>
    <t>b2e2410ac54dcb51230fd94aef5bcd2c</t>
  </si>
  <si>
    <t>04776bfb2aee6d25a15f65b172c0d92c</t>
  </si>
  <si>
    <t>2017-07-31 20:46:54</t>
  </si>
  <si>
    <t>2017-07-31 21:10:20</t>
  </si>
  <si>
    <t>b66e31de6d25d8b51cc5c4f0535f55bf</t>
  </si>
  <si>
    <t>0c79d230814815f24c232a4ba3efb445</t>
  </si>
  <si>
    <t>2017-12-27 19:51:59</t>
  </si>
  <si>
    <t>2017-12-27 20:07:19</t>
  </si>
  <si>
    <t>2018-01-05 17:27:07</t>
  </si>
  <si>
    <t>2018-01-17 18:32:12</t>
  </si>
  <si>
    <t>357699224271146ddda4a57375993805</t>
  </si>
  <si>
    <t>9bdf60de7db54cde7c28804b02fb72b8</t>
  </si>
  <si>
    <t>2018-01-22 18:14:24</t>
  </si>
  <si>
    <t>2018-01-22 18:33:56</t>
  </si>
  <si>
    <t>f565b5276bd106d6f173c196568826d4</t>
  </si>
  <si>
    <t>7b6d1cb3dfe690a0b491f784fbd9db64</t>
  </si>
  <si>
    <t>2018-07-10 10:42:17</t>
  </si>
  <si>
    <t>2018-07-12 03:26:14</t>
  </si>
  <si>
    <t>2018-07-13 14:35:00</t>
  </si>
  <si>
    <t>2018-08-21 21:41:52</t>
  </si>
  <si>
    <t>b6f5d41c260425b5a3d5919bcb1ad8d8</t>
  </si>
  <si>
    <t>48f33d2f74cd85093145532d5b9b14e9</t>
  </si>
  <si>
    <t>2018-01-22 12:01:15</t>
  </si>
  <si>
    <t>2018-01-23 03:36:51</t>
  </si>
  <si>
    <t>2018-01-23 23:48:28</t>
  </si>
  <si>
    <t>2018-01-25 19:02:51</t>
  </si>
  <si>
    <t>8d29abe41d9157240194d0210b529771</t>
  </si>
  <si>
    <t>ed066dda2388fced0086629ab3d0c23f</t>
  </si>
  <si>
    <t>2018-02-18 20:55:44</t>
  </si>
  <si>
    <t>2018-02-18 21:55:26</t>
  </si>
  <si>
    <t>2018-02-20 00:17:08</t>
  </si>
  <si>
    <t>2018-02-28 18:38:34</t>
  </si>
  <si>
    <t>c1c72f2ef4448fb419f0f87a2d092003</t>
  </si>
  <si>
    <t>7bab8a4106e1d9feeaae4b19d63857b8</t>
  </si>
  <si>
    <t>2018-01-14 16:05:15</t>
  </si>
  <si>
    <t>2018-01-14 16:17:47</t>
  </si>
  <si>
    <t>2018-01-15 22:29:42</t>
  </si>
  <si>
    <t>2018-01-26 18:03:57</t>
  </si>
  <si>
    <t>5b16a76486ec63a9f3e0460bebc4f63e</t>
  </si>
  <si>
    <t>5debccf4a73e7443ca65bdc18b606e86</t>
  </si>
  <si>
    <t>2018-03-23 13:06:30</t>
  </si>
  <si>
    <t>2018-03-28 15:36:28</t>
  </si>
  <si>
    <t>69eda667e556fbf004a1c26468e91d35</t>
  </si>
  <si>
    <t>837d37e337467452b7d2c2068816177a</t>
  </si>
  <si>
    <t>2017-12-12 21:11:22</t>
  </si>
  <si>
    <t>2017-12-12 21:32:32</t>
  </si>
  <si>
    <t>2017-12-15 23:28:43</t>
  </si>
  <si>
    <t>2017-12-26 20:09:36</t>
  </si>
  <si>
    <t>65a0e23dd4d092969ffca27ae31db180</t>
  </si>
  <si>
    <t>d91a7750133a9d5ec389b604ddcb534b</t>
  </si>
  <si>
    <t>2018-04-26 08:19:21</t>
  </si>
  <si>
    <t>2018-04-27 03:10:29</t>
  </si>
  <si>
    <t>2018-05-07 21:49:49</t>
  </si>
  <si>
    <t>9fb6e7ca3a34e0500eb810d98b00b81d</t>
  </si>
  <si>
    <t>6a9cb951f5f44cb1c5f3f2a34dfe16e8</t>
  </si>
  <si>
    <t>2017-01-25 18:22:36</t>
  </si>
  <si>
    <t>2017-01-25 18:35:18</t>
  </si>
  <si>
    <t>2017-01-26 14:54:01</t>
  </si>
  <si>
    <t>2017-02-06 13:12:56</t>
  </si>
  <si>
    <t>5bc4d0aa53124192dd06058bdf74a6a7</t>
  </si>
  <si>
    <t>ad1e6270f2b9ecef0068bacaf3357338</t>
  </si>
  <si>
    <t>2018-03-09 18:04:09</t>
  </si>
  <si>
    <t>2018-03-12 14:51:40</t>
  </si>
  <si>
    <t>2018-03-21 18:20:37</t>
  </si>
  <si>
    <t>c85fe66e2c1cb66a9461604acc956de9</t>
  </si>
  <si>
    <t>392ce97e67ef1251a2edd3b9f6aa4c32</t>
  </si>
  <si>
    <t>2018-04-20 00:33:46</t>
  </si>
  <si>
    <t>2018-04-20 07:51:23</t>
  </si>
  <si>
    <t>2018-04-20 21:42:08</t>
  </si>
  <si>
    <t>2018-04-23 18:38:44</t>
  </si>
  <si>
    <t>84f5e6c0a0e3155e38c00f434ba90ce8</t>
  </si>
  <si>
    <t>0cecd74a34f636f301b750123dd4dd3c</t>
  </si>
  <si>
    <t>2017-05-06 20:11:11</t>
  </si>
  <si>
    <t>2017-05-10 09:47:45</t>
  </si>
  <si>
    <t>2017-05-17 14:03:42</t>
  </si>
  <si>
    <t>03a11ed94a7381584b86c4968625207b</t>
  </si>
  <si>
    <t>c5c6a0a05aa9b46c6e725e72a557c00b</t>
  </si>
  <si>
    <t>2017-12-21 15:46:46</t>
  </si>
  <si>
    <t>2017-12-21 15:55:32</t>
  </si>
  <si>
    <t>2017-12-22 19:08:57</t>
  </si>
  <si>
    <t>2018-01-03 18:44:04</t>
  </si>
  <si>
    <t>cf7b757fbc81196ad9916c519c092321</t>
  </si>
  <si>
    <t>967f07926e114ea00b83b7eb86a81aa8</t>
  </si>
  <si>
    <t>2018-04-20 11:41:46</t>
  </si>
  <si>
    <t>2018-04-20 11:55:23</t>
  </si>
  <si>
    <t>2018-04-20 22:28:26</t>
  </si>
  <si>
    <t>2018-04-26 22:08:28</t>
  </si>
  <si>
    <t>e84db8af8d16b9c6664ff223557618aa</t>
  </si>
  <si>
    <t>9ad7c591767cfbf97521cd1a72ff7be4</t>
  </si>
  <si>
    <t>2018-05-20 15:32:18</t>
  </si>
  <si>
    <t>2018-05-20 15:50:19</t>
  </si>
  <si>
    <t>2018-05-22 13:29:00</t>
  </si>
  <si>
    <t>2018-06-11 12:32:46</t>
  </si>
  <si>
    <t>b382d7235f663379d5eb74493ca12981</t>
  </si>
  <si>
    <t>f9666dd82bb4775054d1ca54fd32760a</t>
  </si>
  <si>
    <t>2018-06-23 07:09:20</t>
  </si>
  <si>
    <t>2018-06-24 07:16:12</t>
  </si>
  <si>
    <t>2018-07-04 21:51:09</t>
  </si>
  <si>
    <t>2697851a8696a6d7c13a64e8a9bafaab</t>
  </si>
  <si>
    <t>1572a8eac493953576b6e08ace73594a</t>
  </si>
  <si>
    <t>2017-12-18 15:06:30</t>
  </si>
  <si>
    <t>2017-12-20 11:51:45</t>
  </si>
  <si>
    <t>2017-12-21 15:27:10</t>
  </si>
  <si>
    <t>2018-01-05 20:32:50</t>
  </si>
  <si>
    <t>b6d9bbae927316b9d3ee6c571e0e2b29</t>
  </si>
  <si>
    <t>4fd7e58e0d98fa37ecd1fbc0042c67e0</t>
  </si>
  <si>
    <t>2017-11-13 22:35:14</t>
  </si>
  <si>
    <t>2017-11-13 22:50:45</t>
  </si>
  <si>
    <t>2017-11-20 19:48:57</t>
  </si>
  <si>
    <t>2017-11-30 00:24:37</t>
  </si>
  <si>
    <t>8b24ac1b82b802b6b9ea3c31435a91ac</t>
  </si>
  <si>
    <t>fd9e470681250f6e4f164ca3ea31157e</t>
  </si>
  <si>
    <t>2018-05-27 16:27:37</t>
  </si>
  <si>
    <t>2018-05-27 16:55:26</t>
  </si>
  <si>
    <t>2018-05-28 13:42:00</t>
  </si>
  <si>
    <t>2018-06-11 14:48:47</t>
  </si>
  <si>
    <t>37d771671deec34e8685db30cf503d2d</t>
  </si>
  <si>
    <t>6bc8bdbe0e04893baa7dc040bc8b15bc</t>
  </si>
  <si>
    <t>2017-07-20 17:44:47</t>
  </si>
  <si>
    <t>2017-07-24 16:05:48</t>
  </si>
  <si>
    <t>2017-07-31 19:12:41</t>
  </si>
  <si>
    <t>1d5d115e7464f3ec6686c8b290973878</t>
  </si>
  <si>
    <t>9da65d090cc7853012b5f487e658bb97</t>
  </si>
  <si>
    <t>2017-06-13 00:03:08</t>
  </si>
  <si>
    <t>2017-06-14 02:15:46</t>
  </si>
  <si>
    <t>2017-06-14 13:34:38</t>
  </si>
  <si>
    <t>2017-06-19 21:47:33</t>
  </si>
  <si>
    <t>c57ae5ddbc1ce170981df1880afd9dd1</t>
  </si>
  <si>
    <t>1a068512222fdd5c59a9c33578bfcebe</t>
  </si>
  <si>
    <t>2018-05-14 17:17:20</t>
  </si>
  <si>
    <t>2018-05-14 17:30:45</t>
  </si>
  <si>
    <t>2018-05-18 17:18:00</t>
  </si>
  <si>
    <t>2018-06-07 18:22:08</t>
  </si>
  <si>
    <t>aa1912713ec494655ab9e96900cc3004</t>
  </si>
  <si>
    <t>83fb8d25e88be5dba999342b595c4ad1</t>
  </si>
  <si>
    <t>2018-07-16 09:22:49</t>
  </si>
  <si>
    <t>2018-07-17 09:31:03</t>
  </si>
  <si>
    <t>2018-07-27 12:51:46</t>
  </si>
  <si>
    <t>870a3cfbe4dab0f499a636a9fdeef87d</t>
  </si>
  <si>
    <t>afb7c64474a22bed93447022809af886</t>
  </si>
  <si>
    <t>2017-10-08 09:22:19</t>
  </si>
  <si>
    <t>2017-10-08 09:35:28</t>
  </si>
  <si>
    <t>4e2a8ecdaf9ce150d44ab12a6ea1c621</t>
  </si>
  <si>
    <t>6ea3afed1e06ef8068705aac32a1cf9f</t>
  </si>
  <si>
    <t>2017-11-24 09:03:59</t>
  </si>
  <si>
    <t>2017-11-24 09:15:29</t>
  </si>
  <si>
    <t>2017-11-24 18:03:29</t>
  </si>
  <si>
    <t>2017-11-27 21:12:32</t>
  </si>
  <si>
    <t>69c4fac0dd4defce2f7f1fbf200d25ac</t>
  </si>
  <si>
    <t>9dd63d86de8d079954d0f8c4cb8a6aff</t>
  </si>
  <si>
    <t>2018-07-23 22:36:51</t>
  </si>
  <si>
    <t>2018-08-09 17:18:35</t>
  </si>
  <si>
    <t>071a4b7cb627e6acfcbde9c7ec233893</t>
  </si>
  <si>
    <t>65e76b6196e163f93011170f498258b6</t>
  </si>
  <si>
    <t>2017-06-07 16:32:26</t>
  </si>
  <si>
    <t>2017-06-07 16:42:30</t>
  </si>
  <si>
    <t>2017-06-08 15:47:47</t>
  </si>
  <si>
    <t>2017-06-16 11:07:01</t>
  </si>
  <si>
    <t>25d0b5f3b18171a316c74039473013aa</t>
  </si>
  <si>
    <t>66b908567e8c8d5efc047d3df29ea72b</t>
  </si>
  <si>
    <t>2018-06-23 20:30:49</t>
  </si>
  <si>
    <t>2018-06-26 05:15:16</t>
  </si>
  <si>
    <t>2018-06-27 14:46:47</t>
  </si>
  <si>
    <t>75d5d3d16567a27eefc5752aeb063072</t>
  </si>
  <si>
    <t>9909994172bb92df37805f2d2442faa1</t>
  </si>
  <si>
    <t>2017-05-19 15:41:14</t>
  </si>
  <si>
    <t>2017-05-23 13:16:39</t>
  </si>
  <si>
    <t>2017-05-29 14:13:38</t>
  </si>
  <si>
    <t>1bc1acc1a9efde3aaa00688fc9d33d2a</t>
  </si>
  <si>
    <t>a4a012ed505920af7e837c4d3e385d34</t>
  </si>
  <si>
    <t>2017-05-10 19:40:40</t>
  </si>
  <si>
    <t>2017-05-11 10:05:44</t>
  </si>
  <si>
    <t>2017-05-23 17:19:49</t>
  </si>
  <si>
    <t>3020672893fa4aa5b9a077aef902851e</t>
  </si>
  <si>
    <t>8626e57862a050c15c876163ee417754</t>
  </si>
  <si>
    <t>2017-05-15 22:01:21</t>
  </si>
  <si>
    <t>2017-05-15 22:10:18</t>
  </si>
  <si>
    <t>2017-05-18 11:20:42</t>
  </si>
  <si>
    <t>2017-05-24 11:57:33</t>
  </si>
  <si>
    <t>e160178b51f7ee94f6feb650d7d7bba2</t>
  </si>
  <si>
    <t>d3fbf13e2d582b82826670a3cdac2fb8</t>
  </si>
  <si>
    <t>2018-03-30 20:29:47</t>
  </si>
  <si>
    <t>2018-03-30 21:15:28</t>
  </si>
  <si>
    <t>2018-04-03 01:39:47</t>
  </si>
  <si>
    <t>2018-04-18 20:40:57</t>
  </si>
  <si>
    <t>a539f2112c00901f99400581d41ae0eb</t>
  </si>
  <si>
    <t>e370a74b55f19bf8ca82b0dfd5b3e396</t>
  </si>
  <si>
    <t>2018-06-04 11:35:17</t>
  </si>
  <si>
    <t>2018-06-04 11:51:23</t>
  </si>
  <si>
    <t>2018-06-11 18:52:45</t>
  </si>
  <si>
    <t>2ffc6b5ac3d28600297371ae9a1a960d</t>
  </si>
  <si>
    <t>009e30667771830117017cf8581b98a5</t>
  </si>
  <si>
    <t>2017-09-11 21:44:38</t>
  </si>
  <si>
    <t>2017-09-13 03:15:19</t>
  </si>
  <si>
    <t>2017-09-28 21:39:58</t>
  </si>
  <si>
    <t>8d32bc48e3a459779502bdd1ee5d2f9d</t>
  </si>
  <si>
    <t>bc6bb91e85817e9c9eb15e43a2689422</t>
  </si>
  <si>
    <t>2017-11-17 19:41:56</t>
  </si>
  <si>
    <t>2017-11-17 20:10:44</t>
  </si>
  <si>
    <t>2017-12-14 02:13:35</t>
  </si>
  <si>
    <t>94a475eca54dd55d7b506fa56a0e1695</t>
  </si>
  <si>
    <t>7f8d90a7ede6e6e0df5f3dc68510e1de</t>
  </si>
  <si>
    <t>2017-10-22 07:27:29</t>
  </si>
  <si>
    <t>2017-10-22 07:49:11</t>
  </si>
  <si>
    <t>2017-10-23 23:17:43</t>
  </si>
  <si>
    <t>2017-10-31 16:03:07</t>
  </si>
  <si>
    <t>08d19d4c103470970b2f830e48e2d3a2</t>
  </si>
  <si>
    <t>b419379d557fd4ee484ba77e2603d523</t>
  </si>
  <si>
    <t>2017-12-04 15:33:38</t>
  </si>
  <si>
    <t>2017-12-06 15:31:55</t>
  </si>
  <si>
    <t>2017-12-08 02:33:45</t>
  </si>
  <si>
    <t>2017-12-19 20:37:54</t>
  </si>
  <si>
    <t>b5b9c285b121f832e405d1de17e9db46</t>
  </si>
  <si>
    <t>8b8d0640fdd20059025e46eb3f6968a8</t>
  </si>
  <si>
    <t>2018-08-09 12:38:42</t>
  </si>
  <si>
    <t>2018-08-09 15:05:13</t>
  </si>
  <si>
    <t>2018-08-10 12:43:00</t>
  </si>
  <si>
    <t>2018-08-17 19:26:25</t>
  </si>
  <si>
    <t>5f9f506121fbb5873e965264b8dd76bc</t>
  </si>
  <si>
    <t>2899a15d86ca65cd24d1fc9a0deaf800</t>
  </si>
  <si>
    <t>2018-05-31 11:50:32</t>
  </si>
  <si>
    <t>2018-06-02 03:11:31</t>
  </si>
  <si>
    <t>2018-06-04 11:23:00</t>
  </si>
  <si>
    <t>2018-06-12 21:33:08</t>
  </si>
  <si>
    <t>4d87feffe740c5cd3c00ed67233c29dd</t>
  </si>
  <si>
    <t>8fd9d1d1e2e21f8a83e5e7870f3b358e</t>
  </si>
  <si>
    <t>2017-07-31 13:52:12</t>
  </si>
  <si>
    <t>2017-07-31 14:05:27</t>
  </si>
  <si>
    <t>2017-08-09 18:15:07</t>
  </si>
  <si>
    <t>cd8922055a46d1a0f9e987d3a8702178</t>
  </si>
  <si>
    <t>c55355e7b977437c0e3bd30e169b66c2</t>
  </si>
  <si>
    <t>2018-04-26 16:45:12</t>
  </si>
  <si>
    <t>2018-04-26 17:52:18</t>
  </si>
  <si>
    <t>2018-04-27 09:11:00</t>
  </si>
  <si>
    <t>2018-05-10 17:46:43</t>
  </si>
  <si>
    <t>68d1af4ddb903ed2dc66559f1d6ccb6d</t>
  </si>
  <si>
    <t>b268037507b48f744a490734e38f979d</t>
  </si>
  <si>
    <t>2018-03-18 14:11:27</t>
  </si>
  <si>
    <t>2018-03-18 14:28:16</t>
  </si>
  <si>
    <t>2018-03-19 21:46:32</t>
  </si>
  <si>
    <t>2018-03-23 20:50:31</t>
  </si>
  <si>
    <t>3dd189079200a1a247bc4a01d16e7ebb</t>
  </si>
  <si>
    <t>2f3e2d8073267f019f4b470612a159ac</t>
  </si>
  <si>
    <t>2018-03-24 17:52:07</t>
  </si>
  <si>
    <t>2018-03-24 18:07:59</t>
  </si>
  <si>
    <t>2018-03-27 01:08:49</t>
  </si>
  <si>
    <t>2018-04-02 21:38:47</t>
  </si>
  <si>
    <t>53035288acc866ee15423b4293722b46</t>
  </si>
  <si>
    <t>12ea47b284521261ac272de65bbb3506</t>
  </si>
  <si>
    <t>2018-01-19 09:43:55</t>
  </si>
  <si>
    <t>2018-01-19 09:53:17</t>
  </si>
  <si>
    <t>2018-01-19 19:06:48</t>
  </si>
  <si>
    <t>2018-02-08 23:39:28</t>
  </si>
  <si>
    <t>ce46f08ba784f28bf92d234241303003</t>
  </si>
  <si>
    <t>a514585df32ebbf46414cb2c506b7392</t>
  </si>
  <si>
    <t>2018-01-05 16:24:48</t>
  </si>
  <si>
    <t>2018-01-05 16:35:30</t>
  </si>
  <si>
    <t>2018-01-10 00:15:15</t>
  </si>
  <si>
    <t>2018-01-10 21:08:02</t>
  </si>
  <si>
    <t>ede16745f047fc093b284c4947784851</t>
  </si>
  <si>
    <t>277b0953a979a9ec5ed390b2dada87d0</t>
  </si>
  <si>
    <t>2017-04-20 09:25:24</t>
  </si>
  <si>
    <t>2017-04-20 09:35:23</t>
  </si>
  <si>
    <t>2017-04-24 10:27:35</t>
  </si>
  <si>
    <t>2017-05-03 11:42:08</t>
  </si>
  <si>
    <t>6d07ebee9c7fa9c4749c7265c987bf0a</t>
  </si>
  <si>
    <t>4bfed7ec90de2a498c6aaaf4ce5e4518</t>
  </si>
  <si>
    <t>2017-05-22 09:06:09</t>
  </si>
  <si>
    <t>2017-05-22 09:22:28</t>
  </si>
  <si>
    <t>2017-05-25 09:58:30</t>
  </si>
  <si>
    <t>2017-06-02 17:42:43</t>
  </si>
  <si>
    <t>c69fef70b78954f8127bf1940e002ac2</t>
  </si>
  <si>
    <t>37b1bdc19b2c6a072058169f085d344c</t>
  </si>
  <si>
    <t>2017-09-24 17:36:25</t>
  </si>
  <si>
    <t>2017-09-26 03:35:27</t>
  </si>
  <si>
    <t>2017-09-27 20:08:18</t>
  </si>
  <si>
    <t>2017-10-03 19:44:01</t>
  </si>
  <si>
    <t>7477146d0d3adc1305846034436657ec</t>
  </si>
  <si>
    <t>e4a55eed69fa7e98992be7fdc783a67d</t>
  </si>
  <si>
    <t>2018-03-25 18:29:20</t>
  </si>
  <si>
    <t>2018-03-25 18:48:22</t>
  </si>
  <si>
    <t>2018-03-26 22:39:07</t>
  </si>
  <si>
    <t>2018-04-24 20:08:41</t>
  </si>
  <si>
    <t>6dfce09652603d20237e1bc7caf8fd38</t>
  </si>
  <si>
    <t>7351112249105109b7979df7a2fa2e59</t>
  </si>
  <si>
    <t>2018-05-03 08:57:15</t>
  </si>
  <si>
    <t>2018-05-05 03:33:39</t>
  </si>
  <si>
    <t>2018-05-14 11:58:52</t>
  </si>
  <si>
    <t>ebe2d3846c34a8a3acd056896bf32b17</t>
  </si>
  <si>
    <t>ebf1d81904ce6ff1b68360ba92e5085b</t>
  </si>
  <si>
    <t>2017-03-19 22:36:44</t>
  </si>
  <si>
    <t>2017-03-20 12:46:13</t>
  </si>
  <si>
    <t>2017-03-29 12:10:58</t>
  </si>
  <si>
    <t>33621dd1b751a02342dc065c32f1c96c</t>
  </si>
  <si>
    <t>2be14928b31b20bf6788d731a1bae71f</t>
  </si>
  <si>
    <t>2018-08-02 19:39:53</t>
  </si>
  <si>
    <t>2018-08-02 19:50:22</t>
  </si>
  <si>
    <t>2018-08-15 20:54:31</t>
  </si>
  <si>
    <t>0ea7c4f19490b13285f00729f7f9b276</t>
  </si>
  <si>
    <t>46734ace53678d89eb4c725317503e26</t>
  </si>
  <si>
    <t>2018-05-15 17:45:46</t>
  </si>
  <si>
    <t>2018-05-15 17:55:25</t>
  </si>
  <si>
    <t>2018-05-21 17:37:46</t>
  </si>
  <si>
    <t>a4efbda58af31645539bafc75617196a</t>
  </si>
  <si>
    <t>6035ab6f7cf530e8bc5d557c4ba1a6a2</t>
  </si>
  <si>
    <t>2017-12-11 16:45:58</t>
  </si>
  <si>
    <t>2017-12-13 16:39:26</t>
  </si>
  <si>
    <t>2017-12-19 22:17:08</t>
  </si>
  <si>
    <t>2017-12-22 14:25:17</t>
  </si>
  <si>
    <t>d56e764f8fe72cb1656efbbc36d504d1</t>
  </si>
  <si>
    <t>ec33d3fc0f4da0b41f352f62cbaed8dd</t>
  </si>
  <si>
    <t>2018-06-13 08:46:13</t>
  </si>
  <si>
    <t>2018-06-13 09:15:35</t>
  </si>
  <si>
    <t>2018-06-22 21:54:45</t>
  </si>
  <si>
    <t>bb7cf7d6dbc99d0fd7bf5c103862d714</t>
  </si>
  <si>
    <t>8b0c1ccac39f48b8c9394e460e30297d</t>
  </si>
  <si>
    <t>2018-04-25 17:17:26</t>
  </si>
  <si>
    <t>2018-04-25 17:52:34</t>
  </si>
  <si>
    <t>2018-04-26 13:07:00</t>
  </si>
  <si>
    <t>2018-05-16 13:32:30</t>
  </si>
  <si>
    <t>7ed823f248a9cadcbe22557af49a9be4</t>
  </si>
  <si>
    <t>8ae2a65f966319256ceb39139a022208</t>
  </si>
  <si>
    <t>2018-01-31 15:12:13</t>
  </si>
  <si>
    <t>2018-01-31 16:00:39</t>
  </si>
  <si>
    <t>2018-02-01 19:34:36</t>
  </si>
  <si>
    <t>2018-02-15 19:33:26</t>
  </si>
  <si>
    <t>49325c2deee76676f1abd4811847e835</t>
  </si>
  <si>
    <t>c76b22e8e66ca9c990456b48dcd8f64a</t>
  </si>
  <si>
    <t>2017-12-06 07:35:30</t>
  </si>
  <si>
    <t>2017-12-06 07:53:31</t>
  </si>
  <si>
    <t>2017-12-13 00:57:48</t>
  </si>
  <si>
    <t>2018-01-10 20:46:47</t>
  </si>
  <si>
    <t>0a9290cec2889b113c83f052547448f1</t>
  </si>
  <si>
    <t>710cca84f93dad4ebbfff1220d409458</t>
  </si>
  <si>
    <t>2018-01-06 15:32:11</t>
  </si>
  <si>
    <t>2018-01-06 15:46:49</t>
  </si>
  <si>
    <t>2018-01-16 17:18:44</t>
  </si>
  <si>
    <t>2018-01-17 19:40:53</t>
  </si>
  <si>
    <t>9f97d58ef622c6157a17950ab866a5c9</t>
  </si>
  <si>
    <t>f19b781c401819a9e33140da6fdcf8fa</t>
  </si>
  <si>
    <t>2018-03-27 07:30:38</t>
  </si>
  <si>
    <t>2018-03-27 07:46:50</t>
  </si>
  <si>
    <t>2018-03-29 02:23:42</t>
  </si>
  <si>
    <t>2018-04-02 17:52:16</t>
  </si>
  <si>
    <t>b31ee936a88cbd1d2c24a2e61db2c18c</t>
  </si>
  <si>
    <t>50b2c0862868194601674a9dd330d234</t>
  </si>
  <si>
    <t>2018-05-06 20:37:58</t>
  </si>
  <si>
    <t>2018-05-07 09:56:32</t>
  </si>
  <si>
    <t>2018-05-09 11:32:00</t>
  </si>
  <si>
    <t>2018-05-15 16:52:14</t>
  </si>
  <si>
    <t>fbacb2717f779ec85691cc7fcec4f1d7</t>
  </si>
  <si>
    <t>e217d743b426efd03312d4a04d1dedfe</t>
  </si>
  <si>
    <t>2018-08-07 22:09:21</t>
  </si>
  <si>
    <t>2018-08-07 22:25:16</t>
  </si>
  <si>
    <t>2018-08-22 09:02:00</t>
  </si>
  <si>
    <t>2018-08-25 00:11:29</t>
  </si>
  <si>
    <t>aa9b1d8c2b53c8780216ea7c3b88452f</t>
  </si>
  <si>
    <t>37dab02dba724717bf07e823bcc44742</t>
  </si>
  <si>
    <t>2017-04-10 16:44:31</t>
  </si>
  <si>
    <t>2017-04-10 16:55:19</t>
  </si>
  <si>
    <t>2017-05-05 06:27:42</t>
  </si>
  <si>
    <t>50997e4944fb68c2da4386a8dedbd498</t>
  </si>
  <si>
    <t>941494ba3e1f131752d61d98c4c0c622</t>
  </si>
  <si>
    <t>2018-03-19 13:03:36</t>
  </si>
  <si>
    <t>2018-03-19 13:49:58</t>
  </si>
  <si>
    <t>2018-03-20 22:33:36</t>
  </si>
  <si>
    <t>2018-04-14 12:41:31</t>
  </si>
  <si>
    <t>fdad9ac63eb92d4413a159106156cab1</t>
  </si>
  <si>
    <t>709e829ebdd2e9ef3155756eebf8469c</t>
  </si>
  <si>
    <t>2018-06-19 19:43:24</t>
  </si>
  <si>
    <t>2018-06-21 12:03:00</t>
  </si>
  <si>
    <t>2018-06-30 13:46:28</t>
  </si>
  <si>
    <t>3d2f2b0dbc402e2cffef16352788e9e1</t>
  </si>
  <si>
    <t>e9fcf423a3dc8ffe1035de8904626e86</t>
  </si>
  <si>
    <t>2018-08-15 14:02:53</t>
  </si>
  <si>
    <t>2018-08-16 20:54:00</t>
  </si>
  <si>
    <t>2018-08-17 16:41:25</t>
  </si>
  <si>
    <t>430d9c263b0c59e3ce1ad49cb55e0531</t>
  </si>
  <si>
    <t>ad3be614a606a68a2c27951d9a0530ae</t>
  </si>
  <si>
    <t>2017-04-26 13:57:14</t>
  </si>
  <si>
    <t>2017-04-26 14:10:21</t>
  </si>
  <si>
    <t>2017-04-27 08:37:32</t>
  </si>
  <si>
    <t>2017-05-05 15:57:47</t>
  </si>
  <si>
    <t>894ae039f9d4d37b8b28e3c970326fc4</t>
  </si>
  <si>
    <t>4d3a8a955c127a274e2b0c612ef213b2</t>
  </si>
  <si>
    <t>2018-01-04 20:13:50</t>
  </si>
  <si>
    <t>2018-01-06 00:07:45</t>
  </si>
  <si>
    <t>2018-01-15 14:52:55</t>
  </si>
  <si>
    <t>e1b358b636a10cd4b06cc54a7960656b</t>
  </si>
  <si>
    <t>5353fde9ed9edb8674d149c924d8e78d</t>
  </si>
  <si>
    <t>2017-03-22 01:47:48</t>
  </si>
  <si>
    <t>2017-03-31 08:23:18</t>
  </si>
  <si>
    <t>7371767ee0b71bfe6d023e7525f3cdec</t>
  </si>
  <si>
    <t>1ac9a0736234e09e7cd9a9937993de11</t>
  </si>
  <si>
    <t>2018-05-09 19:33:23</t>
  </si>
  <si>
    <t>2018-05-09 19:52:35</t>
  </si>
  <si>
    <t>2018-05-19 13:28:50</t>
  </si>
  <si>
    <t>f67f6b887c390a91e5077e54f3fb5823</t>
  </si>
  <si>
    <t>7c6650dbe201ce4be3cb25392966dc3b</t>
  </si>
  <si>
    <t>2018-05-16 21:16:14</t>
  </si>
  <si>
    <t>2018-05-16 21:35:57</t>
  </si>
  <si>
    <t>2018-05-17 13:18:00</t>
  </si>
  <si>
    <t>2018-05-21 21:32:24</t>
  </si>
  <si>
    <t>dcab0edc586a9707944e662c0ce7d3b2</t>
  </si>
  <si>
    <t>ca1ef3e4889588c88d7fc1f80bc06e05</t>
  </si>
  <si>
    <t>2017-10-10 08:10:14</t>
  </si>
  <si>
    <t>2017-10-10 08:26:23</t>
  </si>
  <si>
    <t>2017-10-24 17:47:56</t>
  </si>
  <si>
    <t>2017-10-27 22:16:17</t>
  </si>
  <si>
    <t>356725db39df6e32c250f1b4f1f78d9e</t>
  </si>
  <si>
    <t>8309c7cc18fb32c9b5678db4f66b6bec</t>
  </si>
  <si>
    <t>2018-05-28 19:07:44</t>
  </si>
  <si>
    <t>2018-05-28 19:29:03</t>
  </si>
  <si>
    <t>2018-06-04 18:37:43</t>
  </si>
  <si>
    <t>ca4670b0ef79d3821a94001e51a0becd</t>
  </si>
  <si>
    <t>754e43d7f87712e5c6b652f9a02227d3</t>
  </si>
  <si>
    <t>2018-03-27 20:05:42</t>
  </si>
  <si>
    <t>2018-03-28 20:07:32</t>
  </si>
  <si>
    <t>2018-03-30 00:27:44</t>
  </si>
  <si>
    <t>2018-04-06 19:47:48</t>
  </si>
  <si>
    <t>6d207818bcd4cc24c3dcda21dc7ceb1f</t>
  </si>
  <si>
    <t>a712ebf5bf5ad342a5ada632582d477c</t>
  </si>
  <si>
    <t>2017-11-09 21:09:16</t>
  </si>
  <si>
    <t>2017-11-09 21:31:40</t>
  </si>
  <si>
    <t>2017-11-14 11:54:49</t>
  </si>
  <si>
    <t>2017-11-24 20:12:08</t>
  </si>
  <si>
    <t>9698ef73f56e1b499f56bf40ef93b0a0</t>
  </si>
  <si>
    <t>98f6d35d8cb5a1d8a803cf8d474767a7</t>
  </si>
  <si>
    <t>2018-02-02 22:07:28</t>
  </si>
  <si>
    <t>2018-02-02 22:30:39</t>
  </si>
  <si>
    <t>2018-02-05 22:56:59</t>
  </si>
  <si>
    <t>2018-02-10 13:04:05</t>
  </si>
  <si>
    <t>c42e30b51c34dbcb30e27a10e1ab33bd</t>
  </si>
  <si>
    <t>91b3deacdba9b650ea72228fb725b801</t>
  </si>
  <si>
    <t>2017-08-28 08:46:04</t>
  </si>
  <si>
    <t>2017-08-28 08:55:25</t>
  </si>
  <si>
    <t>2017-08-28 20:33:50</t>
  </si>
  <si>
    <t>2017-09-04 19:08:03</t>
  </si>
  <si>
    <t>d2927bf34d3adc3b878e226b7af91519</t>
  </si>
  <si>
    <t>d690d2607d75af662854e115e5aaca9c</t>
  </si>
  <si>
    <t>2017-12-16 17:33:23</t>
  </si>
  <si>
    <t>2017-12-16 17:51:19</t>
  </si>
  <si>
    <t>2017-12-18 18:21:45</t>
  </si>
  <si>
    <t>2017-12-21 14:53:16</t>
  </si>
  <si>
    <t>9f4dc9b14ebdb349537c57ed4e469c28</t>
  </si>
  <si>
    <t>86042c8472794b41d03cfe051f3bd9de</t>
  </si>
  <si>
    <t>2018-08-15 15:39:02</t>
  </si>
  <si>
    <t>2018-08-15 15:50:22</t>
  </si>
  <si>
    <t>2018-08-16 11:48:00</t>
  </si>
  <si>
    <t>2018-08-21 13:52:44</t>
  </si>
  <si>
    <t>79cf912a5400bc81afe059c04cb42e29</t>
  </si>
  <si>
    <t>cf38a9bec793e2d3c5fcf95ff666d925</t>
  </si>
  <si>
    <t>2017-09-17 14:21:50</t>
  </si>
  <si>
    <t>2017-09-17 14:35:12</t>
  </si>
  <si>
    <t>2017-09-18 20:13:09</t>
  </si>
  <si>
    <t>2017-09-29 19:45:10</t>
  </si>
  <si>
    <t>955d6e7631995ef924924d6ae1144a38</t>
  </si>
  <si>
    <t>d1ae2693cea4de1a7763a73018e7a6a0</t>
  </si>
  <si>
    <t>2017-06-16 08:56:53</t>
  </si>
  <si>
    <t>2017-06-16 09:05:21</t>
  </si>
  <si>
    <t>2017-06-26 09:32:09</t>
  </si>
  <si>
    <t>2017-07-03 15:45:04</t>
  </si>
  <si>
    <t>157cdf5ef06664d53e7449d529e2bad1</t>
  </si>
  <si>
    <t>4d42a6dacf1f5e10081a913a9335c458</t>
  </si>
  <si>
    <t>2018-05-16 12:43:42</t>
  </si>
  <si>
    <t>2018-05-17 17:35:11</t>
  </si>
  <si>
    <t>2018-05-18 13:58:00</t>
  </si>
  <si>
    <t>2018-05-22 18:14:37</t>
  </si>
  <si>
    <t>d10e793014e73d34ac716fc8e8b721a2</t>
  </si>
  <si>
    <t>e60ec15a7023a30e9edf3b9af2c7d0a4</t>
  </si>
  <si>
    <t>2017-07-12 21:43:49</t>
  </si>
  <si>
    <t>2017-07-12 21:55:15</t>
  </si>
  <si>
    <t>2017-07-14 20:49:31</t>
  </si>
  <si>
    <t>2017-07-26 20:45:33</t>
  </si>
  <si>
    <t>638fa07954d987db6c7cc971c365eca5</t>
  </si>
  <si>
    <t>bb6d19b76e0f5f72f87d72c33ade1136</t>
  </si>
  <si>
    <t>2018-02-20 23:02:50</t>
  </si>
  <si>
    <t>2018-02-20 23:15:30</t>
  </si>
  <si>
    <t>2018-02-23 23:11:58</t>
  </si>
  <si>
    <t>2018-03-02 15:09:05</t>
  </si>
  <si>
    <t>e0e47d80d9dc5f2b0ca6ce6427733c35</t>
  </si>
  <si>
    <t>d6674bee6e13d7654aea0261d0054fb2</t>
  </si>
  <si>
    <t>2017-07-03 11:07:28</t>
  </si>
  <si>
    <t>2017-07-05 02:55:27</t>
  </si>
  <si>
    <t>2017-07-06 13:06:50</t>
  </si>
  <si>
    <t>2017-07-07 15:05:52</t>
  </si>
  <si>
    <t>08c30c203ecbdda69311c1dba85abfa6</t>
  </si>
  <si>
    <t>b780a7d8b32ede7bd4edd751c7765172</t>
  </si>
  <si>
    <t>2018-02-05 18:54:26</t>
  </si>
  <si>
    <t>2018-02-05 19:10:35</t>
  </si>
  <si>
    <t>2018-02-07 00:15:41</t>
  </si>
  <si>
    <t>2018-03-08 22:28:23</t>
  </si>
  <si>
    <t>2e82d5a49fc8bc6fd1676b727079b7c8</t>
  </si>
  <si>
    <t>312717df001c44ebdb42e350eb3d20b9</t>
  </si>
  <si>
    <t>2017-08-23 12:56:01</t>
  </si>
  <si>
    <t>2017-08-23 13:06:27</t>
  </si>
  <si>
    <t>2017-08-23 20:09:33</t>
  </si>
  <si>
    <t>2017-08-28 19:32:00</t>
  </si>
  <si>
    <t>060653209bfa61cf4b308a00e3861875</t>
  </si>
  <si>
    <t>a0d86b4a22f02ed0ade308b69e91bc89</t>
  </si>
  <si>
    <t>2018-05-28 23:18:32</t>
  </si>
  <si>
    <t>2018-05-28 23:30:14</t>
  </si>
  <si>
    <t>2018-05-29 12:29:00</t>
  </si>
  <si>
    <t>2018-06-12 22:12:01</t>
  </si>
  <si>
    <t>d822122b00c0dbaddd3694846fdc262c</t>
  </si>
  <si>
    <t>f8b93f98fb0526f8f7734cc352eee0fc</t>
  </si>
  <si>
    <t>2018-08-20 19:58:51</t>
  </si>
  <si>
    <t>2018-08-20 20:10:27</t>
  </si>
  <si>
    <t>2018-08-22 08:52:00</t>
  </si>
  <si>
    <t>2018-08-27 18:58:30</t>
  </si>
  <si>
    <t>ff229c2bb720b61c11d51e0249799aba</t>
  </si>
  <si>
    <t>9130678dfc845aa2faa851e82cf45b83</t>
  </si>
  <si>
    <t>2017-10-28 20:49:40</t>
  </si>
  <si>
    <t>2017-10-28 21:10:07</t>
  </si>
  <si>
    <t>2017-10-31 15:17:33</t>
  </si>
  <si>
    <t>2017-11-07 21:11:41</t>
  </si>
  <si>
    <t>010fadb12341d8253d920362fc8f7a16</t>
  </si>
  <si>
    <t>135bbed7ce32647898c18ba5907cb80a</t>
  </si>
  <si>
    <t>2018-02-09 17:28:05</t>
  </si>
  <si>
    <t>2018-02-21 21:13:10</t>
  </si>
  <si>
    <t>2018-03-05 23:49:02</t>
  </si>
  <si>
    <t>b7c400fbb50b45a369d320a0b1dc3040</t>
  </si>
  <si>
    <t>8e629a5723d765dc730dca02216d0ebe</t>
  </si>
  <si>
    <t>2017-11-01 14:43:54</t>
  </si>
  <si>
    <t>2017-11-03 21:28:18</t>
  </si>
  <si>
    <t>2017-11-11 17:51:35</t>
  </si>
  <si>
    <t>768fa69faa8e49e877dd1612013472f6</t>
  </si>
  <si>
    <t>ffa9419903b6e1ed6f0692ab2695de94</t>
  </si>
  <si>
    <t>2017-12-07 20:52:55</t>
  </si>
  <si>
    <t>2017-12-15 18:13:45</t>
  </si>
  <si>
    <t>2017-12-22 20:37:42</t>
  </si>
  <si>
    <t>474871bbd62988ab38f2d15c093f3233</t>
  </si>
  <si>
    <t>73dc166bf11b159b151dfe72a96dace9</t>
  </si>
  <si>
    <t>2017-07-05 14:38:05</t>
  </si>
  <si>
    <t>2017-07-05 17:39:51</t>
  </si>
  <si>
    <t>2017-07-10 12:56:26</t>
  </si>
  <si>
    <t>cb4e5fca9b25bcc00d9d7d7ba9f4eac3</t>
  </si>
  <si>
    <t>c8f0cf5704e76a3b2cab1e1cc12cbdf2</t>
  </si>
  <si>
    <t>2017-11-24 20:59:56</t>
  </si>
  <si>
    <t>2017-11-24 23:56:54</t>
  </si>
  <si>
    <t>2017-11-27 18:23:22</t>
  </si>
  <si>
    <t>2017-12-05 19:43:34</t>
  </si>
  <si>
    <t>d12824c34f6e0552f57e8d8821242084</t>
  </si>
  <si>
    <t>6cc7634e5230927a764a9047700c9bba</t>
  </si>
  <si>
    <t>2017-01-25 22:54:18</t>
  </si>
  <si>
    <t>2017-01-26 00:35:25</t>
  </si>
  <si>
    <t>2017-02-01 11:32:57</t>
  </si>
  <si>
    <t>fd042392e06a76d51f027c8659ff6815</t>
  </si>
  <si>
    <t>798a392e3a33f98aae3037e1c5ad78d5</t>
  </si>
  <si>
    <t>2018-03-27 09:49:57</t>
  </si>
  <si>
    <t>2018-03-27 10:07:15</t>
  </si>
  <si>
    <t>2018-04-02 18:58:36</t>
  </si>
  <si>
    <t>2018-04-05 14:56:47</t>
  </si>
  <si>
    <t>da30a0f292c1564f3957b348353eb52b</t>
  </si>
  <si>
    <t>1301c6bcbf5a72a743d8919124e605dc</t>
  </si>
  <si>
    <t>2017-09-01 08:46:26</t>
  </si>
  <si>
    <t>2017-09-02 11:55:21</t>
  </si>
  <si>
    <t>2017-09-04 17:30:21</t>
  </si>
  <si>
    <t>2017-09-14 18:30:07</t>
  </si>
  <si>
    <t>cf48dd7cb04dee070d71d4804cac6272</t>
  </si>
  <si>
    <t>1ce48e2220cceaec2d73107d3deafc55</t>
  </si>
  <si>
    <t>2017-09-11 16:48:06</t>
  </si>
  <si>
    <t>2017-09-11 18:04:49</t>
  </si>
  <si>
    <t>2017-09-12 19:22:20</t>
  </si>
  <si>
    <t>2017-09-24 12:29:54</t>
  </si>
  <si>
    <t>939285ea068d5f0ca82bb30d91ece26d</t>
  </si>
  <si>
    <t>bf0f0b6a9c9b8335298ce8b0de9aba71</t>
  </si>
  <si>
    <t>2018-03-17 20:29:57</t>
  </si>
  <si>
    <t>2018-03-17 20:50:40</t>
  </si>
  <si>
    <t>2018-03-20 13:42:40</t>
  </si>
  <si>
    <t>2018-03-29 00:51:31</t>
  </si>
  <si>
    <t>dcc07c60d0b67d006e3b736ed1c75e69</t>
  </si>
  <si>
    <t>27563bf5129789dbb7d729bf7721ff0a</t>
  </si>
  <si>
    <t>2017-10-13 20:18:26</t>
  </si>
  <si>
    <t>2017-10-13 20:28:19</t>
  </si>
  <si>
    <t>2017-10-16 20:34:05</t>
  </si>
  <si>
    <t>2017-11-18 15:56:33</t>
  </si>
  <si>
    <t>b3bdefda94bff94d51ca243ace24aa45</t>
  </si>
  <si>
    <t>73e7457b5cf5402e5049b33846da545b</t>
  </si>
  <si>
    <t>2017-11-24 22:47:54</t>
  </si>
  <si>
    <t>2017-11-25 01:13:52</t>
  </si>
  <si>
    <t>2017-12-01 22:47:54</t>
  </si>
  <si>
    <t>2017-12-11 16:38:53</t>
  </si>
  <si>
    <t>0dfba10b17bfeb85f083652263d258ee</t>
  </si>
  <si>
    <t>efcec2d45a82de3621e2867afcd94561</t>
  </si>
  <si>
    <t>2017-12-14 21:32:46</t>
  </si>
  <si>
    <t>2017-12-16 02:51:30</t>
  </si>
  <si>
    <t>2017-12-21 20:33:16</t>
  </si>
  <si>
    <t>2018-01-05 19:49:36</t>
  </si>
  <si>
    <t>6abcaedd175c7aa362cb758f3f728053</t>
  </si>
  <si>
    <t>346564320ecd94d8ef5ba883774304b7</t>
  </si>
  <si>
    <t>2017-08-08 18:35:02</t>
  </si>
  <si>
    <t>2017-08-08 18:50:19</t>
  </si>
  <si>
    <t>2017-08-09 19:15:11</t>
  </si>
  <si>
    <t>2017-08-16 19:43:43</t>
  </si>
  <si>
    <t>a303f65e39cc18fa50d33767fd278543</t>
  </si>
  <si>
    <t>4f9aedfef4f40b043edf00b2556cb1ee</t>
  </si>
  <si>
    <t>2017-02-13 14:28:35</t>
  </si>
  <si>
    <t>2017-02-13 14:43:02</t>
  </si>
  <si>
    <t>2017-02-14 08:30:22</t>
  </si>
  <si>
    <t>2017-03-07 06:52:26</t>
  </si>
  <si>
    <t>c4f4ee4a762d4a787e43c9b8eecaf3f6</t>
  </si>
  <si>
    <t>3955e9bd50f72fbd4168cae28cbe8a28</t>
  </si>
  <si>
    <t>2017-12-01 21:26:27</t>
  </si>
  <si>
    <t>2017-12-05 16:34:51</t>
  </si>
  <si>
    <t>2017-12-19 21:52:14</t>
  </si>
  <si>
    <t>3981758e39dcdca8ccad652405af0974</t>
  </si>
  <si>
    <t>b0daafe7a7f8cd393321fdb6f391e41f</t>
  </si>
  <si>
    <t>2017-03-02 22:09:49</t>
  </si>
  <si>
    <t>2017-03-02 22:22:15</t>
  </si>
  <si>
    <t>2017-03-06 15:32:26</t>
  </si>
  <si>
    <t>2017-03-08 10:27:41</t>
  </si>
  <si>
    <t>d2b0e9ad3eb702103a07a98fb24ef49c</t>
  </si>
  <si>
    <t>3e85b5da17c2db572111e477730e5179</t>
  </si>
  <si>
    <t>2017-12-13 17:12:13</t>
  </si>
  <si>
    <t>2017-12-13 17:31:27</t>
  </si>
  <si>
    <t>2017-12-15 17:04:39</t>
  </si>
  <si>
    <t>2017-12-19 19:42:36</t>
  </si>
  <si>
    <t>d4e8d3bb5e3673ed68ac154fe86de946</t>
  </si>
  <si>
    <t>63155d2512ff588adce41f3fb43f6a6d</t>
  </si>
  <si>
    <t>2017-10-24 11:15:05</t>
  </si>
  <si>
    <t>2017-10-24 11:29:30</t>
  </si>
  <si>
    <t>2017-10-26 20:52:47</t>
  </si>
  <si>
    <t>2017-11-03 18:57:44</t>
  </si>
  <si>
    <t>078f6e79012194cd9eb77b10f6753d77</t>
  </si>
  <si>
    <t>07e01746e8b90bfb4cab6ef323d33ab2</t>
  </si>
  <si>
    <t>2018-08-05 15:07:09</t>
  </si>
  <si>
    <t>2018-08-05 15:15:15</t>
  </si>
  <si>
    <t>2018-08-07 12:47:00</t>
  </si>
  <si>
    <t>2018-08-09 20:18:49</t>
  </si>
  <si>
    <t>30433431f5393fe9934458f0f02e04e8</t>
  </si>
  <si>
    <t>d987c893b8289f93fe16dc44e8410eaa</t>
  </si>
  <si>
    <t>2018-03-21 16:18:04</t>
  </si>
  <si>
    <t>2018-03-23 02:27:43</t>
  </si>
  <si>
    <t>2018-03-23 19:57:44</t>
  </si>
  <si>
    <t>2018-03-28 15:35:02</t>
  </si>
  <si>
    <t>a9433e2f724570bead3613996a8857f7</t>
  </si>
  <si>
    <t>002fb8fc5ce64f8422fa2fe79986c783</t>
  </si>
  <si>
    <t>2017-11-26 23:15:12</t>
  </si>
  <si>
    <t>2017-11-29 18:10:05</t>
  </si>
  <si>
    <t>2017-11-30 22:05:20</t>
  </si>
  <si>
    <t>3c01e6d17f8090499836aa8841c2c587</t>
  </si>
  <si>
    <t>f4a2e155eff15f4fd20947ab24b86cc1</t>
  </si>
  <si>
    <t>2017-03-29 11:10:35</t>
  </si>
  <si>
    <t>2017-03-29 11:22:31</t>
  </si>
  <si>
    <t>2017-03-30 16:34:36</t>
  </si>
  <si>
    <t>2017-04-05 13:38:00</t>
  </si>
  <si>
    <t>a7ce5e5684c181d2989559f9d54119dc</t>
  </si>
  <si>
    <t>e2570e11a6faf5b6d2c16d1749fcbb39</t>
  </si>
  <si>
    <t>2018-05-06 10:19:10</t>
  </si>
  <si>
    <t>2018-05-06 10:30:29</t>
  </si>
  <si>
    <t>2018-05-17 22:27:36</t>
  </si>
  <si>
    <t>2d26e963bdb342dbdae1fad7ad2ea511</t>
  </si>
  <si>
    <t>d02dd1824902a30960455283214432b0</t>
  </si>
  <si>
    <t>2018-08-14 12:35:00</t>
  </si>
  <si>
    <t>2018-08-14 12:50:18</t>
  </si>
  <si>
    <t>2018-08-14 12:23:00</t>
  </si>
  <si>
    <t>2018-08-21 19:18:51</t>
  </si>
  <si>
    <t>50095280c67784024321b92405711172</t>
  </si>
  <si>
    <t>43a9d2a398e6cc3fb4e10a766d0458e5</t>
  </si>
  <si>
    <t>2017-06-12 11:43:39</t>
  </si>
  <si>
    <t>2017-06-12 13:06:45</t>
  </si>
  <si>
    <t>2017-06-12 14:04:20</t>
  </si>
  <si>
    <t>2017-06-21 16:13:06</t>
  </si>
  <si>
    <t>8328f0c360b46dfb1b46a1e9825c7fc1</t>
  </si>
  <si>
    <t>5c07b546af2a42f6928364333d76b067</t>
  </si>
  <si>
    <t>2017-10-26 13:36:21</t>
  </si>
  <si>
    <t>2017-10-26 13:50:01</t>
  </si>
  <si>
    <t>2017-10-26 22:03:50</t>
  </si>
  <si>
    <t>2017-11-09 17:56:50</t>
  </si>
  <si>
    <t>e10784ce2ff19f0a34f8b748efac518a</t>
  </si>
  <si>
    <t>1b19988b0ffce8dbf14f2b435900108a</t>
  </si>
  <si>
    <t>2017-09-11 22:02:23</t>
  </si>
  <si>
    <t>2017-09-11 22:15:15</t>
  </si>
  <si>
    <t>2017-09-12 20:17:31</t>
  </si>
  <si>
    <t>2017-09-28 19:55:21</t>
  </si>
  <si>
    <t>de0e984a881ce75f0f313038b3b3bda0</t>
  </si>
  <si>
    <t>910c45960d27ad2fb3194086b0fd5ef4</t>
  </si>
  <si>
    <t>2017-12-01 15:24:47</t>
  </si>
  <si>
    <t>2017-12-01 15:34:25</t>
  </si>
  <si>
    <t>2017-12-06 00:56:29</t>
  </si>
  <si>
    <t>2017-12-11 20:34:05</t>
  </si>
  <si>
    <t>c830cc216aadfbfc979193cf372cae2d</t>
  </si>
  <si>
    <t>9bbbd8b1e256e236f1d77b4fc5f4a17d</t>
  </si>
  <si>
    <t>2017-08-09 15:02:38</t>
  </si>
  <si>
    <t>2017-08-09 15:15:09</t>
  </si>
  <si>
    <t>2017-08-14 15:47:49</t>
  </si>
  <si>
    <t>2017-08-18 19:23:03</t>
  </si>
  <si>
    <t>a55e31edbee6ade731e6ab84a7a9438c</t>
  </si>
  <si>
    <t>2cfd59e81258af0f2df1cc80b3e7b5ad</t>
  </si>
  <si>
    <t>2017-09-28 09:15:13</t>
  </si>
  <si>
    <t>2017-09-28 09:28:12</t>
  </si>
  <si>
    <t>2017-10-05 19:44:59</t>
  </si>
  <si>
    <t>2017-10-06 20:12:49</t>
  </si>
  <si>
    <t>240bcc288ac170fb535833fdde280ed4</t>
  </si>
  <si>
    <t>04db714126e894b75fbfb664a136a497</t>
  </si>
  <si>
    <t>2018-08-21 16:50:05</t>
  </si>
  <si>
    <t>2018-08-21 17:08:39</t>
  </si>
  <si>
    <t>2018-08-25 11:18:34</t>
  </si>
  <si>
    <t>c1872cd219ab83c3a9a63cdc2f75a518</t>
  </si>
  <si>
    <t>04750bd159f6ee54d7ad858b8887128f</t>
  </si>
  <si>
    <t>2018-07-23 14:39:58</t>
  </si>
  <si>
    <t>2018-07-23 16:00:42</t>
  </si>
  <si>
    <t>2018-07-26 13:26:00</t>
  </si>
  <si>
    <t>2018-08-03 19:12:23</t>
  </si>
  <si>
    <t>31b2fdf38a3bfdf9a67d997242c65ed8</t>
  </si>
  <si>
    <t>fdfc52a03c18d8cef9aa5e39e9f18217</t>
  </si>
  <si>
    <t>2018-02-12 12:07:43</t>
  </si>
  <si>
    <t>2018-02-12 12:28:06</t>
  </si>
  <si>
    <t>2018-02-14 22:22:54</t>
  </si>
  <si>
    <t>2018-03-08 15:59:31</t>
  </si>
  <si>
    <t>ce338e075a36068051ecff6802ab64ef</t>
  </si>
  <si>
    <t>10276990ddd572aebd466ac9e10b08c6</t>
  </si>
  <si>
    <t>2018-05-09 11:51:17</t>
  </si>
  <si>
    <t>2018-05-10 12:39:00</t>
  </si>
  <si>
    <t>2018-05-11 19:02:19</t>
  </si>
  <si>
    <t>485914ef00e7380b8bdb51abfde51863</t>
  </si>
  <si>
    <t>dcbe0f17d2d379152bb4bee559af0f97</t>
  </si>
  <si>
    <t>2018-03-15 17:28:03</t>
  </si>
  <si>
    <t>2018-03-15 17:50:49</t>
  </si>
  <si>
    <t>2018-03-16 20:05:07</t>
  </si>
  <si>
    <t>2018-03-20 18:47:19</t>
  </si>
  <si>
    <t>4600963d4b12ee01d7393b723a34516f</t>
  </si>
  <si>
    <t>c4323ed2364aa7cc92db81c5fea0007a</t>
  </si>
  <si>
    <t>2018-01-24 00:23:02</t>
  </si>
  <si>
    <t>2018-01-25 16:52:59</t>
  </si>
  <si>
    <t>2018-01-30 00:51:39</t>
  </si>
  <si>
    <t>ff67a8af06a0fd9a0493480efccf9bda</t>
  </si>
  <si>
    <t>3f2453371a3c5ba06c3f468aeecb5c70</t>
  </si>
  <si>
    <t>2017-09-13 10:45:29</t>
  </si>
  <si>
    <t>2017-09-13 11:35:16</t>
  </si>
  <si>
    <t>2017-09-14 18:59:33</t>
  </si>
  <si>
    <t>2017-09-25 21:59:41</t>
  </si>
  <si>
    <t>7af70833de99c5d7aaa2e6b76f1cb21c</t>
  </si>
  <si>
    <t>ac4ff3afd60f2218b814a3d29582f313</t>
  </si>
  <si>
    <t>2018-06-12 14:29:38</t>
  </si>
  <si>
    <t>2018-06-13 02:18:48</t>
  </si>
  <si>
    <t>2018-06-13 15:15:00</t>
  </si>
  <si>
    <t>2018-06-22 20:33:57</t>
  </si>
  <si>
    <t>01b4dfef1c8848e8c0431ce17f5f72ea</t>
  </si>
  <si>
    <t>1ba23b73f82990c2de74ebf5a28838b8</t>
  </si>
  <si>
    <t>2018-08-04 13:58:22</t>
  </si>
  <si>
    <t>2018-08-04 14:10:16</t>
  </si>
  <si>
    <t>2018-08-16 18:38:36</t>
  </si>
  <si>
    <t>0ee0bf166bf18f991a111ecfe817c951</t>
  </si>
  <si>
    <t>0c74ae4dc7cfc64d2850f5c612bf9411</t>
  </si>
  <si>
    <t>2017-03-11 07:26:17</t>
  </si>
  <si>
    <t>2017-03-13 09:35:05</t>
  </si>
  <si>
    <t>2017-03-20 10:58:28</t>
  </si>
  <si>
    <t>08c72944eaad657c973c51fba479d655</t>
  </si>
  <si>
    <t>d037da3652b6055f3334ce9e9bdaad01</t>
  </si>
  <si>
    <t>2018-06-06 14:22:34</t>
  </si>
  <si>
    <t>2018-06-08 13:49:00</t>
  </si>
  <si>
    <t>2018-06-19 21:04:06</t>
  </si>
  <si>
    <t>7f9fc8aa08f1a4a7f9ee303ad5c6a22d</t>
  </si>
  <si>
    <t>abc20b5351a51ecd2d4ee21f374e53cb</t>
  </si>
  <si>
    <t>2017-12-23 21:27:48</t>
  </si>
  <si>
    <t>2017-12-23 21:37:34</t>
  </si>
  <si>
    <t>2017-12-28 18:37:41</t>
  </si>
  <si>
    <t>2018-01-16 19:52:13</t>
  </si>
  <si>
    <t>e5db5ce380f52125b3748bf78fdc7971</t>
  </si>
  <si>
    <t>16d7166c22587cf0e485684ebf444c49</t>
  </si>
  <si>
    <t>2017-07-15 11:13:09</t>
  </si>
  <si>
    <t>2017-07-15 11:25:21</t>
  </si>
  <si>
    <t>2017-07-17 18:24:53</t>
  </si>
  <si>
    <t>2017-07-28 18:16:25</t>
  </si>
  <si>
    <t>dc03f474e6aa58b6f44b644ebc988d49</t>
  </si>
  <si>
    <t>86b2f5f050ab62aca0e610712f13a54a</t>
  </si>
  <si>
    <t>2018-06-11 16:45:25</t>
  </si>
  <si>
    <t>2018-06-11 17:19:49</t>
  </si>
  <si>
    <t>2018-06-13 19:04:33</t>
  </si>
  <si>
    <t>7a10425bd53603cfa8f0a9d68b6aeb6e</t>
  </si>
  <si>
    <t>4167431bb838ed4cf71b635e0f118b6d</t>
  </si>
  <si>
    <t>2017-12-17 12:45:48</t>
  </si>
  <si>
    <t>2017-12-17 12:55:37</t>
  </si>
  <si>
    <t>2017-12-19 16:22:41</t>
  </si>
  <si>
    <t>2017-12-21 18:43:23</t>
  </si>
  <si>
    <t>47c29eebd9fb0e4d67c674f78e396be4</t>
  </si>
  <si>
    <t>2106bd665826da836965bbcb2f5f1243</t>
  </si>
  <si>
    <t>2017-11-03 20:50:46</t>
  </si>
  <si>
    <t>2017-11-03 21:10:22</t>
  </si>
  <si>
    <t>2017-11-09 16:12:39</t>
  </si>
  <si>
    <t>2017-11-15 13:58:41</t>
  </si>
  <si>
    <t>4cab646fdec6d36f60c2febb8a595b8e</t>
  </si>
  <si>
    <t>277d5d2668f2e1413803830255aea28f</t>
  </si>
  <si>
    <t>2018-01-23 10:32:07</t>
  </si>
  <si>
    <t>2018-01-23 10:59:12</t>
  </si>
  <si>
    <t>2018-02-15 20:55:01</t>
  </si>
  <si>
    <t>2018-03-05 18:21:51</t>
  </si>
  <si>
    <t>6069d670a99ff4a072176b1061fb5bdc</t>
  </si>
  <si>
    <t>fed0deb0907fca94424965a141873c39</t>
  </si>
  <si>
    <t>2018-05-20 15:23:41</t>
  </si>
  <si>
    <t>2018-05-20 15:39:17</t>
  </si>
  <si>
    <t>2018-06-06 20:08:40</t>
  </si>
  <si>
    <t>933b44007775d08defe992a330429cbb</t>
  </si>
  <si>
    <t>3d9c22a39fee392194612db64a489ad9</t>
  </si>
  <si>
    <t>2018-03-19 09:46:20</t>
  </si>
  <si>
    <t>2018-03-20 09:48:13</t>
  </si>
  <si>
    <t>2018-03-23 15:22:57</t>
  </si>
  <si>
    <t>2018-04-05 17:05:05</t>
  </si>
  <si>
    <t>cd5343ffb012a7157ddbcf5720100c01</t>
  </si>
  <si>
    <t>c6ae270b58b4692321a73aa741d183af</t>
  </si>
  <si>
    <t>2018-08-26 12:38:57</t>
  </si>
  <si>
    <t>2018-08-26 12:50:18</t>
  </si>
  <si>
    <t>2018-08-27 14:18:00</t>
  </si>
  <si>
    <t>2018-08-30 14:38:54</t>
  </si>
  <si>
    <t>664411dc25ffd21164cc72805f249313</t>
  </si>
  <si>
    <t>471f625b14c432a5c0944bc2cba5aef9</t>
  </si>
  <si>
    <t>2017-10-04 00:43:21</t>
  </si>
  <si>
    <t>2017-10-04 01:01:59</t>
  </si>
  <si>
    <t>2017-10-04 15:37:36</t>
  </si>
  <si>
    <t>2017-10-13 23:05:42</t>
  </si>
  <si>
    <t>73ab919f6023d8c8a68fb70d0b08a28b</t>
  </si>
  <si>
    <t>7911c4a4ae2d5749ce6f3e40fbdeb5e5</t>
  </si>
  <si>
    <t>2018-08-02 15:07:15</t>
  </si>
  <si>
    <t>2018-08-02 15:24:03</t>
  </si>
  <si>
    <t>2018-08-15 15:21:47</t>
  </si>
  <si>
    <t>84521dd5e0868005d249eb084742a127</t>
  </si>
  <si>
    <t>bb5d58576b061cb88c8de69676bb7d8a</t>
  </si>
  <si>
    <t>2017-11-14 08:32:35</t>
  </si>
  <si>
    <t>2017-11-14 08:46:25</t>
  </si>
  <si>
    <t>2017-11-16 13:58:47</t>
  </si>
  <si>
    <t>2017-12-03 11:26:31</t>
  </si>
  <si>
    <t>1c39bf040d6c444d6b306bae83f9f49e</t>
  </si>
  <si>
    <t>c358851c04b7a8a4d1940b1f3a316dbc</t>
  </si>
  <si>
    <t>2018-03-25 00:35:24</t>
  </si>
  <si>
    <t>2018-03-27 03:50:38</t>
  </si>
  <si>
    <t>2018-03-28 00:13:31</t>
  </si>
  <si>
    <t>2018-04-25 18:28:38</t>
  </si>
  <si>
    <t>bd4e7bc5d050cfab04d0b18702b654d7</t>
  </si>
  <si>
    <t>57020ab4930fda0c90292f4c4d7b6d25</t>
  </si>
  <si>
    <t>2018-03-29 12:52:04</t>
  </si>
  <si>
    <t>2018-03-29 13:07:33</t>
  </si>
  <si>
    <t>2018-04-02 15:52:10</t>
  </si>
  <si>
    <t>2018-04-13 13:28:30</t>
  </si>
  <si>
    <t>7923b147e6c1c8ffca005ad49e4a4c5b</t>
  </si>
  <si>
    <t>02eb2cb944f2c276dd99a325eb741cdd</t>
  </si>
  <si>
    <t>2018-04-26 17:31:51</t>
  </si>
  <si>
    <t>2018-04-26 17:52:26</t>
  </si>
  <si>
    <t>84ca1ce0b502782387a2afcd5a8e9356</t>
  </si>
  <si>
    <t>52a893aacffbc06f9c3016e3664c745b</t>
  </si>
  <si>
    <t>2018-03-02 13:08:30</t>
  </si>
  <si>
    <t>2018-03-03 02:51:11</t>
  </si>
  <si>
    <t>2018-03-06 01:52:46</t>
  </si>
  <si>
    <t>2018-03-16 17:51:59</t>
  </si>
  <si>
    <t>dafa99d3aad16f19a8309819438cf7db</t>
  </si>
  <si>
    <t>83e13b29bbe822b83e6584f42be5b07f</t>
  </si>
  <si>
    <t>2017-06-03 23:32:38</t>
  </si>
  <si>
    <t>2017-06-03 23:42:28</t>
  </si>
  <si>
    <t>2017-06-06 10:23:54</t>
  </si>
  <si>
    <t>2017-06-09 17:14:18</t>
  </si>
  <si>
    <t>681c2cfadee8433325e2fbab33593cd3</t>
  </si>
  <si>
    <t>b2bccc82326a6f4bc22b66371c027d60</t>
  </si>
  <si>
    <t>2017-04-01 15:08:20</t>
  </si>
  <si>
    <t>2017-04-01 15:22:24</t>
  </si>
  <si>
    <t>2017-04-05 09:48:15</t>
  </si>
  <si>
    <t>2017-04-20 10:08:12</t>
  </si>
  <si>
    <t>71bd2fa6e6df2e5082610ae574d0b86b</t>
  </si>
  <si>
    <t>86de79290dd6beb224550a677078e61a</t>
  </si>
  <si>
    <t>2017-07-22 21:42:47</t>
  </si>
  <si>
    <t>2017-07-22 21:50:16</t>
  </si>
  <si>
    <t>2017-07-26 03:23:32</t>
  </si>
  <si>
    <t>2017-07-28 18:55:09</t>
  </si>
  <si>
    <t>e219372f6da65b22dd2e19af454261bb</t>
  </si>
  <si>
    <t>5108304959a328833aaeffce6203747e</t>
  </si>
  <si>
    <t>2017-12-23 16:34:29</t>
  </si>
  <si>
    <t>2017-12-24 16:29:17</t>
  </si>
  <si>
    <t>2018-02-02 21:15:10</t>
  </si>
  <si>
    <t>e4175c48cab7af2bed0f9d9001f006af</t>
  </si>
  <si>
    <t>6506edb17b5013a8f83112e5b76ec0e9</t>
  </si>
  <si>
    <t>2018-05-15 18:55:23</t>
  </si>
  <si>
    <t>2018-05-15 19:12:44</t>
  </si>
  <si>
    <t>2018-05-17 14:45:00</t>
  </si>
  <si>
    <t>2018-05-18 19:03:02</t>
  </si>
  <si>
    <t>a2123f20edeb61246582bd593243e72c</t>
  </si>
  <si>
    <t>201bf1399b34d7882aba824e7fcd79e6</t>
  </si>
  <si>
    <t>2017-08-14 12:24:03</t>
  </si>
  <si>
    <t>2017-08-14 13:05:14</t>
  </si>
  <si>
    <t>2017-08-15 17:52:37</t>
  </si>
  <si>
    <t>2017-08-28 19:00:15</t>
  </si>
  <si>
    <t>364ea3582bbe134bec58a6e192aa6390</t>
  </si>
  <si>
    <t>f877c69fd193f8751c04f0fb24bfcdaf</t>
  </si>
  <si>
    <t>2018-06-22 10:33:45</t>
  </si>
  <si>
    <t>2018-06-26 05:37:14</t>
  </si>
  <si>
    <t>2018-06-26 17:14:00</t>
  </si>
  <si>
    <t>2018-06-30 11:11:48</t>
  </si>
  <si>
    <t>a824d8daf564c79aa91695c4126d0a06</t>
  </si>
  <si>
    <t>0571f7b90c34aa2014e05f5742761b6e</t>
  </si>
  <si>
    <t>2017-07-10 08:43:10</t>
  </si>
  <si>
    <t>2017-07-11 04:15:20</t>
  </si>
  <si>
    <t>2017-07-14 20:07:47</t>
  </si>
  <si>
    <t>2017-07-31 20:26:02</t>
  </si>
  <si>
    <t>5ea01f5660c8d089b604b2d1ddaab334</t>
  </si>
  <si>
    <t>6a6080efe1fe4bd44070465cb7375c5c</t>
  </si>
  <si>
    <t>2017-08-14 18:20:04</t>
  </si>
  <si>
    <t>2017-08-15 03:55:22</t>
  </si>
  <si>
    <t>2017-08-15 18:10:43</t>
  </si>
  <si>
    <t>2017-08-16 16:38:45</t>
  </si>
  <si>
    <t>7a627462a30fe10f41a14f7f84bd4171</t>
  </si>
  <si>
    <t>1dc95fe76c27015a96c7965850177230</t>
  </si>
  <si>
    <t>2018-04-19 15:32:13</t>
  </si>
  <si>
    <t>2018-04-25 09:55:00</t>
  </si>
  <si>
    <t>e2b99663c1c172f743e86cd9b29b96fc</t>
  </si>
  <si>
    <t>8212e78cced469979b64d5ae33585470</t>
  </si>
  <si>
    <t>2018-04-24 21:04:43</t>
  </si>
  <si>
    <t>2018-04-26 03:51:42</t>
  </si>
  <si>
    <t>2018-05-22 19:36:31</t>
  </si>
  <si>
    <t>ca4e4f1d5628ad06990d771aef8b9c44</t>
  </si>
  <si>
    <t>b007cab338800fa8d6fd169d12100343</t>
  </si>
  <si>
    <t>2018-04-23 19:43:55</t>
  </si>
  <si>
    <t>2018-04-24 17:22:56</t>
  </si>
  <si>
    <t>2018-04-24 18:58:00</t>
  </si>
  <si>
    <t>2018-04-30 14:35:30</t>
  </si>
  <si>
    <t>62c8cabbf08ca09f4141500d262a269f</t>
  </si>
  <si>
    <t>dd1fe8aa6b0a4e2f807d85340113f9c9</t>
  </si>
  <si>
    <t>2018-01-12 13:21:34</t>
  </si>
  <si>
    <t>2018-01-12 13:33:27</t>
  </si>
  <si>
    <t>2018-01-17 22:19:31</t>
  </si>
  <si>
    <t>2018-01-22 13:37:44</t>
  </si>
  <si>
    <t>54369f1e37831273ce26f463ca306881</t>
  </si>
  <si>
    <t>30ec61f9cd0da982b4905051e0faa785</t>
  </si>
  <si>
    <t>2017-11-30 13:33:22</t>
  </si>
  <si>
    <t>2017-11-30 14:38:21</t>
  </si>
  <si>
    <t>2017-12-07 11:55:45</t>
  </si>
  <si>
    <t>2017-12-13 19:59:47</t>
  </si>
  <si>
    <t>b6e50b69ddbd5210737d0c881056771d</t>
  </si>
  <si>
    <t>2e72ee00f14fde45636abbdc4f3b08cf</t>
  </si>
  <si>
    <t>2018-07-23 17:40:13</t>
  </si>
  <si>
    <t>2018-07-31 01:56:35</t>
  </si>
  <si>
    <t>fa98b69fc0f7e0d07b0f1a54cd42ebfb</t>
  </si>
  <si>
    <t>97cf93f1a7996669346c33146a8c5acd</t>
  </si>
  <si>
    <t>2018-07-04 09:21:08</t>
  </si>
  <si>
    <t>2018-07-05 16:13:19</t>
  </si>
  <si>
    <t>2018-07-04 12:19:00</t>
  </si>
  <si>
    <t>2018-07-07 14:03:57</t>
  </si>
  <si>
    <t>7a5f69256be6f46a920fd29453aecd15</t>
  </si>
  <si>
    <t>ae6a700eaa60e0dcc1165f90e391a8ae</t>
  </si>
  <si>
    <t>2018-01-13 21:12:44</t>
  </si>
  <si>
    <t>2018-01-13 21:29:40</t>
  </si>
  <si>
    <t>2018-01-15 13:48:21</t>
  </si>
  <si>
    <t>2018-01-23 22:37:41</t>
  </si>
  <si>
    <t>3464107c541f0583d599cc7d335cb9c7</t>
  </si>
  <si>
    <t>3393bd1427bf03f06c6920825a192337</t>
  </si>
  <si>
    <t>2017-04-25 23:34:07</t>
  </si>
  <si>
    <t>2017-04-27 13:33:18</t>
  </si>
  <si>
    <t>2017-04-27 11:53:10</t>
  </si>
  <si>
    <t>2017-05-12 15:24:45</t>
  </si>
  <si>
    <t>74c766653bb08b7e5e2d66388adb406b</t>
  </si>
  <si>
    <t>57209ea26353a908b799bd553103dc6d</t>
  </si>
  <si>
    <t>2017-11-24 21:28:32</t>
  </si>
  <si>
    <t>2017-12-05 13:52:59</t>
  </si>
  <si>
    <t>2017-12-16 01:44:50</t>
  </si>
  <si>
    <t>beff38e75b4e29421672a5a3a531bf28</t>
  </si>
  <si>
    <t>a574e0d61e058f387df22f819b98c931</t>
  </si>
  <si>
    <t>2018-01-29 15:46:48</t>
  </si>
  <si>
    <t>2018-01-29 16:10:48</t>
  </si>
  <si>
    <t>2018-01-31 19:48:34</t>
  </si>
  <si>
    <t>2018-02-09 19:39:01</t>
  </si>
  <si>
    <t>f9022d41bd1362ddd75ad882b31304cd</t>
  </si>
  <si>
    <t>685e99880da8c8ff3f6d6078681c7b46</t>
  </si>
  <si>
    <t>2017-11-23 08:53:23</t>
  </si>
  <si>
    <t>2017-11-28 11:58:38</t>
  </si>
  <si>
    <t>2017-11-29 16:39:04</t>
  </si>
  <si>
    <t>2017-12-08 20:08:57</t>
  </si>
  <si>
    <t>f39a14ab481180abf02f9b79bacb5b78</t>
  </si>
  <si>
    <t>46dd1c965a3df32d5d760106ecc02afc</t>
  </si>
  <si>
    <t>2018-01-03 15:05:35</t>
  </si>
  <si>
    <t>2018-01-03 15:16:34</t>
  </si>
  <si>
    <t>2018-01-08 17:47:12</t>
  </si>
  <si>
    <t>2018-01-09 20:44:13</t>
  </si>
  <si>
    <t>6fefe7f276220450fc08b7c974e21fb7</t>
  </si>
  <si>
    <t>c9062728d2f9e245f3945d071434755d</t>
  </si>
  <si>
    <t>2018-07-08 18:27:36</t>
  </si>
  <si>
    <t>2018-07-08 18:45:18</t>
  </si>
  <si>
    <t>2018-07-10 15:23:00</t>
  </si>
  <si>
    <t>2018-07-11 18:32:48</t>
  </si>
  <si>
    <t>1779a7a77ac96ef5beebc0e30b9243cb</t>
  </si>
  <si>
    <t>3908618aced0fee488ae029c752415f0</t>
  </si>
  <si>
    <t>2018-02-04 19:17:19</t>
  </si>
  <si>
    <t>2018-02-04 19:30:21</t>
  </si>
  <si>
    <t>2018-02-05 19:42:00</t>
  </si>
  <si>
    <t>2018-02-19 19:43:05</t>
  </si>
  <si>
    <t>e1d6a83cd8b98c4eb29f2bb0f5a07138</t>
  </si>
  <si>
    <t>766f0c0455e84a2e4f8b2bb5146da1dd</t>
  </si>
  <si>
    <t>2018-01-14 17:07:32</t>
  </si>
  <si>
    <t>2018-01-14 17:17:39</t>
  </si>
  <si>
    <t>2018-01-18 15:49:09</t>
  </si>
  <si>
    <t>2018-01-19 14:23:17</t>
  </si>
  <si>
    <t>ca2e903694060ebba7122c9c4c7087db</t>
  </si>
  <si>
    <t>d311c628443ba6c53505941a0e1b183b</t>
  </si>
  <si>
    <t>2017-08-15 13:42:29</t>
  </si>
  <si>
    <t>2017-08-15 14:30:15</t>
  </si>
  <si>
    <t>2017-08-17 13:03:34</t>
  </si>
  <si>
    <t>2017-08-24 15:14:54</t>
  </si>
  <si>
    <t>ccb6a32d73d67e9bc5000d01bf776b52</t>
  </si>
  <si>
    <t>1bf99cf832342c829e425a2c1a0848fb</t>
  </si>
  <si>
    <t>2018-02-01 14:59:44</t>
  </si>
  <si>
    <t>2018-02-02 02:54:24</t>
  </si>
  <si>
    <t>2018-02-08 23:25:43</t>
  </si>
  <si>
    <t>2018-02-14 21:40:02</t>
  </si>
  <si>
    <t>13367e74393271c3cc6d4e43540ef547</t>
  </si>
  <si>
    <t>ac68fcce5f4ce4464d340e620f7808eb</t>
  </si>
  <si>
    <t>2017-12-17 08:26:41</t>
  </si>
  <si>
    <t>2017-12-17 08:33:35</t>
  </si>
  <si>
    <t>2017-12-18 23:21:53</t>
  </si>
  <si>
    <t>2017-12-21 16:07:39</t>
  </si>
  <si>
    <t>8333c49adbe3515e032c472789e8201e</t>
  </si>
  <si>
    <t>5de2b0c34e38970be54f630328573ffd</t>
  </si>
  <si>
    <t>2018-08-15 19:12:20</t>
  </si>
  <si>
    <t>2018-08-15 19:25:12</t>
  </si>
  <si>
    <t>2018-08-24 17:04:23</t>
  </si>
  <si>
    <t>7c070f202157d1ea06a594ce4ca7f0e0</t>
  </si>
  <si>
    <t>fe10ffd8e45212b501b6f0753ef1e930</t>
  </si>
  <si>
    <t>2017-09-07 19:56:05</t>
  </si>
  <si>
    <t>2017-09-07 20:10:20</t>
  </si>
  <si>
    <t>2017-09-11 15:00:09</t>
  </si>
  <si>
    <t>2017-09-12 17:34:06</t>
  </si>
  <si>
    <t>9781e29fd25f44bdbbace82bef3dcd8d</t>
  </si>
  <si>
    <t>2e7db15a94eecd7e624bc265133605fb</t>
  </si>
  <si>
    <t>2017-06-27 11:07:39</t>
  </si>
  <si>
    <t>2017-06-27 11:45:43</t>
  </si>
  <si>
    <t>2017-07-06 15:07:38</t>
  </si>
  <si>
    <t>c37cb17f3802e061e745a83732cb1503</t>
  </si>
  <si>
    <t>ab8f2b129e54dcdcd7b472dfd41f4712</t>
  </si>
  <si>
    <t>2018-05-05 15:59:52</t>
  </si>
  <si>
    <t>2018-05-08 20:37:44</t>
  </si>
  <si>
    <t>3ba7bbd7b7686df219611578ece6918c</t>
  </si>
  <si>
    <t>f3dfadecc341dcdcb6c252a55192041c</t>
  </si>
  <si>
    <t>2018-06-23 08:11:51</t>
  </si>
  <si>
    <t>2018-06-23 08:35:04</t>
  </si>
  <si>
    <t>2018-06-27 19:51:00</t>
  </si>
  <si>
    <t>d3a0f468db524dedfb22ab7ef248b16f</t>
  </si>
  <si>
    <t>839490da81c03456fbeec08f5451522d</t>
  </si>
  <si>
    <t>2017-11-12 12:24:07</t>
  </si>
  <si>
    <t>2017-11-16 22:09:31</t>
  </si>
  <si>
    <t>2017-12-03 14:22:00</t>
  </si>
  <si>
    <t>92067448c4d19cbdc8e0f8dd683e63b8</t>
  </si>
  <si>
    <t>6c95355bb9260a9b0abbe3e226bd7a16</t>
  </si>
  <si>
    <t>2018-05-03 22:41:07</t>
  </si>
  <si>
    <t>2018-05-03 22:55:14</t>
  </si>
  <si>
    <t>2018-05-07 09:17:00</t>
  </si>
  <si>
    <t>2018-05-10 20:42:42</t>
  </si>
  <si>
    <t>85eb5489e874a057b18c8b01ef44d1e5</t>
  </si>
  <si>
    <t>fd37618b280487ff41f7d9d62cb35552</t>
  </si>
  <si>
    <t>2017-06-27 20:38:43</t>
  </si>
  <si>
    <t>2017-06-29 02:50:31</t>
  </si>
  <si>
    <t>2017-06-30 17:08:51</t>
  </si>
  <si>
    <t>2017-07-17 20:42:22</t>
  </si>
  <si>
    <t>f1cefe8e64d1771be13b8fd8360385e3</t>
  </si>
  <si>
    <t>11ab17e4c92e820e3f148f8d420736b3</t>
  </si>
  <si>
    <t>2017-06-01 08:51:21</t>
  </si>
  <si>
    <t>2017-06-01 09:05:18</t>
  </si>
  <si>
    <t>2017-06-01 12:32:26</t>
  </si>
  <si>
    <t>2017-06-02 13:15:12</t>
  </si>
  <si>
    <t>9557c06b25706a833b8edf4783ea5661</t>
  </si>
  <si>
    <t>3b02ed61740c727eb497d5e1cbd0ae84</t>
  </si>
  <si>
    <t>2017-03-16 16:20:49</t>
  </si>
  <si>
    <t>2017-03-17 11:03:35</t>
  </si>
  <si>
    <t>2017-03-22 12:27:50</t>
  </si>
  <si>
    <t>8c942d6d0cb6781e00df7a3fafc8ef86</t>
  </si>
  <si>
    <t>a7a0279b817df69edea8249af6e3ea22</t>
  </si>
  <si>
    <t>2018-07-31 17:11:15</t>
  </si>
  <si>
    <t>2018-07-31 17:44:29</t>
  </si>
  <si>
    <t>2018-08-02 08:23:00</t>
  </si>
  <si>
    <t>2018-08-06 18:41:00</t>
  </si>
  <si>
    <t>aafbb7deb8b53a1b559f530bd24ea506</t>
  </si>
  <si>
    <t>98dcc87c8e097dabccf8a3f16d976bfd</t>
  </si>
  <si>
    <t>2018-06-05 12:46:28</t>
  </si>
  <si>
    <t>2018-06-11 18:06:31</t>
  </si>
  <si>
    <t>16bb135426aeb9e6eced38e8a84ab9f0</t>
  </si>
  <si>
    <t>ceb603f2fcd425362163a1502adf2c88</t>
  </si>
  <si>
    <t>2018-04-16 11:16:54</t>
  </si>
  <si>
    <t>2018-04-17 20:06:28</t>
  </si>
  <si>
    <t>2018-04-25 19:58:46</t>
  </si>
  <si>
    <t>bcb9cb204fb7137dcb5dc3fdb94f11e5</t>
  </si>
  <si>
    <t>75ecb22a47dc997aad56a99f05c74c49</t>
  </si>
  <si>
    <t>2017-07-17 19:27:39</t>
  </si>
  <si>
    <t>2017-07-17 19:43:01</t>
  </si>
  <si>
    <t>2017-07-18 19:15:49</t>
  </si>
  <si>
    <t>2017-07-19 19:57:30</t>
  </si>
  <si>
    <t>75d828fcad4255d3777465dc3050a8f5</t>
  </si>
  <si>
    <t>49eba0e67920f32999db394895d656f4</t>
  </si>
  <si>
    <t>2017-12-28 08:41:57</t>
  </si>
  <si>
    <t>2017-12-28 08:47:20</t>
  </si>
  <si>
    <t>2017-12-28 16:29:15</t>
  </si>
  <si>
    <t>2018-01-05 17:03:26</t>
  </si>
  <si>
    <t>e99e0a939c251c9b2a412fd3136ce0ea</t>
  </si>
  <si>
    <t>0cab59ec041d1c823de68602b879072a</t>
  </si>
  <si>
    <t>2017-11-10 17:59:35</t>
  </si>
  <si>
    <t>2017-11-10 19:07:52</t>
  </si>
  <si>
    <t>2017-11-17 17:25:46</t>
  </si>
  <si>
    <t>2017-11-27 02:37:45</t>
  </si>
  <si>
    <t>9e98bdb07065bc0ef966530ecdc91ec9</t>
  </si>
  <si>
    <t>40b0a541aebe1001973a84d4109de91c</t>
  </si>
  <si>
    <t>2018-07-25 01:46:26</t>
  </si>
  <si>
    <t>2018-07-25 02:04:17</t>
  </si>
  <si>
    <t>2018-07-31 22:07:31</t>
  </si>
  <si>
    <t>3bb2984ffaa10a2158edeb25f12d9a2d</t>
  </si>
  <si>
    <t>a3c66f416db7ca66ddd3f18c16a1ea9a</t>
  </si>
  <si>
    <t>2017-08-29 09:16:06</t>
  </si>
  <si>
    <t>2017-08-29 09:25:42</t>
  </si>
  <si>
    <t>470dea50dbd9c5e77735b49bd904af6d</t>
  </si>
  <si>
    <t>3fdc2cc5cf1d6a348be7b362866d4e09</t>
  </si>
  <si>
    <t>2018-06-01 12:05:34</t>
  </si>
  <si>
    <t>2018-06-01 12:32:08</t>
  </si>
  <si>
    <t>2018-06-07 14:57:00</t>
  </si>
  <si>
    <t>2018-06-08 23:22:57</t>
  </si>
  <si>
    <t>bcb6134869795ad066027719f33af2d7</t>
  </si>
  <si>
    <t>3431cbe244e35b43d22a485ed8752e5c</t>
  </si>
  <si>
    <t>2017-11-21 09:41:31</t>
  </si>
  <si>
    <t>2017-11-27 23:58:37</t>
  </si>
  <si>
    <t>2017-11-30 21:06:25</t>
  </si>
  <si>
    <t>afbf35931e267fd7988736eea16cdb9e</t>
  </si>
  <si>
    <t>2521a12c6bff747f076e24ab251f7392</t>
  </si>
  <si>
    <t>2018-05-29 22:50:33</t>
  </si>
  <si>
    <t>2018-06-05 09:22:00</t>
  </si>
  <si>
    <t>2018-06-08 14:49:07</t>
  </si>
  <si>
    <t>d9188a09f83fb2125c314edc1c7c933a</t>
  </si>
  <si>
    <t>789f50c05b37177c61cdaa0a4b2777a9</t>
  </si>
  <si>
    <t>2018-02-28 23:23:22</t>
  </si>
  <si>
    <t>2018-02-28 23:35:45</t>
  </si>
  <si>
    <t>2018-03-06 22:49:01</t>
  </si>
  <si>
    <t>2018-03-25 15:06:01</t>
  </si>
  <si>
    <t>4753729129b1fb01e144eede1831edb1</t>
  </si>
  <si>
    <t>d335fb5b83260747ca49f8d159009e09</t>
  </si>
  <si>
    <t>2017-08-06 00:57:46</t>
  </si>
  <si>
    <t>2017-08-08 04:05:36</t>
  </si>
  <si>
    <t>2017-08-17 20:39:59</t>
  </si>
  <si>
    <t>16039d1d033653b9caeed8198b3142da</t>
  </si>
  <si>
    <t>f32aaeb1f3f623590bba03167a1e4b67</t>
  </si>
  <si>
    <t>2018-03-08 16:07:03</t>
  </si>
  <si>
    <t>2018-03-08 16:54:56</t>
  </si>
  <si>
    <t>2018-03-13 21:28:39</t>
  </si>
  <si>
    <t>2018-03-16 15:36:52</t>
  </si>
  <si>
    <t>70c93925111cd037297909641f16f2f4</t>
  </si>
  <si>
    <t>83af78feee85c5d2545ebd143de193f4</t>
  </si>
  <si>
    <t>2018-05-15 13:26:15</t>
  </si>
  <si>
    <t>2018-05-22 19:57:38</t>
  </si>
  <si>
    <t>d9f2ee12d57f465026b7dd57c016c8bf</t>
  </si>
  <si>
    <t>ebbd756cbe9b47eb7c826b4736e96c43</t>
  </si>
  <si>
    <t>2018-03-01 13:32:52</t>
  </si>
  <si>
    <t>2018-03-01 13:50:49</t>
  </si>
  <si>
    <t>2018-03-02 15:39:43</t>
  </si>
  <si>
    <t>2018-03-24 18:17:38</t>
  </si>
  <si>
    <t>0e8d01612d9142229f68faabe6a0c51c</t>
  </si>
  <si>
    <t>4646bf4b66367ae17eff07651ec2634f</t>
  </si>
  <si>
    <t>2018-02-19 09:58:35</t>
  </si>
  <si>
    <t>2018-02-20 09:55:28</t>
  </si>
  <si>
    <t>2018-03-02 21:09:39</t>
  </si>
  <si>
    <t>2018-03-16 03:41:42</t>
  </si>
  <si>
    <t>1ddfa120c8ef1f70ac2fa0aefb241675</t>
  </si>
  <si>
    <t>f96828ffdda6ff5745cd9ae5454323b6</t>
  </si>
  <si>
    <t>2018-03-01 21:29:07</t>
  </si>
  <si>
    <t>2018-03-02 16:49:08</t>
  </si>
  <si>
    <t>2018-03-05 22:59:02</t>
  </si>
  <si>
    <t>2018-03-26 22:22:09</t>
  </si>
  <si>
    <t>88147bfe4762e9d0e545871dbc994734</t>
  </si>
  <si>
    <t>e948953cbdd0ebdf270937ab3d5c1a5a</t>
  </si>
  <si>
    <t>2018-05-28 23:06:44</t>
  </si>
  <si>
    <t>2018-05-28 23:29:47</t>
  </si>
  <si>
    <t>2018-05-29 15:38:00</t>
  </si>
  <si>
    <t>2018-06-05 23:04:57</t>
  </si>
  <si>
    <t>e98de168acf11b1a80cea2ad5e8a5c61</t>
  </si>
  <si>
    <t>fa5aaf3631ab1075fcdb95fa8e10cad5</t>
  </si>
  <si>
    <t>2017-07-06 16:33:09</t>
  </si>
  <si>
    <t>2017-07-06 16:45:11</t>
  </si>
  <si>
    <t>2017-07-12 19:27:56</t>
  </si>
  <si>
    <t>2017-07-24 20:11:53</t>
  </si>
  <si>
    <t>0b2a26edc4451c98cc27d3bcb28d8766</t>
  </si>
  <si>
    <t>a33aa4395098f8b30755738b398ece95</t>
  </si>
  <si>
    <t>2017-06-06 22:24:19</t>
  </si>
  <si>
    <t>2017-06-06 22:35:25</t>
  </si>
  <si>
    <t>2017-06-08 12:23:49</t>
  </si>
  <si>
    <t>2017-06-13 12:27:46</t>
  </si>
  <si>
    <t>5f7363eba95d6b80c0b0d44e53193e0b</t>
  </si>
  <si>
    <t>1bd05d9a0031e8461d15550893d9b85a</t>
  </si>
  <si>
    <t>2017-05-07 20:47:31</t>
  </si>
  <si>
    <t>2017-05-07 21:01:56</t>
  </si>
  <si>
    <t>2017-05-12 06:23:59</t>
  </si>
  <si>
    <t>2017-05-29 06:04:02</t>
  </si>
  <si>
    <t>4647f189e31add16ebebc6f67a6b6dc1</t>
  </si>
  <si>
    <t>d2b82dc17fa9036f3f7608c89e3f27cf</t>
  </si>
  <si>
    <t>2018-06-04 19:27:14</t>
  </si>
  <si>
    <t>2018-06-04 19:53:02</t>
  </si>
  <si>
    <t>2018-06-05 13:15:00</t>
  </si>
  <si>
    <t>2018-06-12 00:26:41</t>
  </si>
  <si>
    <t>5ee63c8c9ae2e5c38791b35932cf4c69</t>
  </si>
  <si>
    <t>62f766c82849282806bf2f62ca86432e</t>
  </si>
  <si>
    <t>2017-05-09 11:30:18</t>
  </si>
  <si>
    <t>2017-05-09 11:45:13</t>
  </si>
  <si>
    <t>2017-05-29 08:13:56</t>
  </si>
  <si>
    <t>0ced505a94fa52355ca31070c281df6e</t>
  </si>
  <si>
    <t>fa0a0f986296d5201a58b9b0c4b36d0a</t>
  </si>
  <si>
    <t>2018-04-20 09:46:31</t>
  </si>
  <si>
    <t>2018-04-20 22:38:42</t>
  </si>
  <si>
    <t>2018-04-23 21:32:18</t>
  </si>
  <si>
    <t>3c888e8444c04cf2fea3d8b2db0195ef</t>
  </si>
  <si>
    <t>f2ab252accb7913d65a397454e010e95</t>
  </si>
  <si>
    <t>2018-08-21 15:12:32</t>
  </si>
  <si>
    <t>2018-08-21 15:30:31</t>
  </si>
  <si>
    <t>2018-08-24 13:52:29</t>
  </si>
  <si>
    <t>f521316c3f7b3dca86fee711afb2ab40</t>
  </si>
  <si>
    <t>33a80b6e336aef84a793ecfb1b6361e3</t>
  </si>
  <si>
    <t>2018-05-18 11:30:17</t>
  </si>
  <si>
    <t>2018-05-18 13:26:06</t>
  </si>
  <si>
    <t>2018-05-24 11:26:53</t>
  </si>
  <si>
    <t>dc29ff8af44169bdd140d5e40575da43</t>
  </si>
  <si>
    <t>fde106d687f66d052aa9b6b169f250d0</t>
  </si>
  <si>
    <t>2018-05-22 18:00:58</t>
  </si>
  <si>
    <t>2018-05-22 18:37:12</t>
  </si>
  <si>
    <t>2018-05-26 13:28:35</t>
  </si>
  <si>
    <t>aba17b8bf8ad8249a87ff4c21a5569b9</t>
  </si>
  <si>
    <t>1bd769ab11ed47fa02eb91e4c56d5344</t>
  </si>
  <si>
    <t>2018-01-09 16:53:05</t>
  </si>
  <si>
    <t>2018-01-09 17:09:02</t>
  </si>
  <si>
    <t>2018-01-11 19:03:57</t>
  </si>
  <si>
    <t>2018-01-18 18:56:56</t>
  </si>
  <si>
    <t>6829390c4a5d4739d067ac8ee4828d8e</t>
  </si>
  <si>
    <t>0b84194096e4c860bd0cc790b95ceb9f</t>
  </si>
  <si>
    <t>2017-12-18 00:33:31</t>
  </si>
  <si>
    <t>2017-12-19 09:31:04</t>
  </si>
  <si>
    <t>2017-12-20 23:42:44</t>
  </si>
  <si>
    <t>2018-01-10 15:28:05</t>
  </si>
  <si>
    <t>fc71a3c2d48575dde21534b197ce5d2d</t>
  </si>
  <si>
    <t>81491a87178be12ebe301758e85f9c55</t>
  </si>
  <si>
    <t>2017-11-22 19:38:27</t>
  </si>
  <si>
    <t>2017-11-22 19:47:25</t>
  </si>
  <si>
    <t>2017-11-23 15:51:39</t>
  </si>
  <si>
    <t>2017-11-30 15:19:07</t>
  </si>
  <si>
    <t>72275f04ff971b931deb9570a6fd85f3</t>
  </si>
  <si>
    <t>f301287eebe9e9f4b15d724cd7704fd2</t>
  </si>
  <si>
    <t>2018-03-23 17:10:34</t>
  </si>
  <si>
    <t>2018-03-23 17:30:30</t>
  </si>
  <si>
    <t>2018-03-26 21:58:43</t>
  </si>
  <si>
    <t>2018-04-16 20:17:35</t>
  </si>
  <si>
    <t>961f692ce5a2ba7cc51c00f59ea72d5f</t>
  </si>
  <si>
    <t>40b021c327c38680d5256cd686164a87</t>
  </si>
  <si>
    <t>2018-05-27 14:56:55</t>
  </si>
  <si>
    <t>2018-05-27 15:11:05</t>
  </si>
  <si>
    <t>2018-05-28 10:42:00</t>
  </si>
  <si>
    <t>2018-06-05 00:23:36</t>
  </si>
  <si>
    <t>f3af8efd535804214ce63f6b29386312</t>
  </si>
  <si>
    <t>08972c9a494a9ed1a7a73df4d0bc5b58</t>
  </si>
  <si>
    <t>2017-08-08 13:20:59</t>
  </si>
  <si>
    <t>2017-08-09 02:55:17</t>
  </si>
  <si>
    <t>2017-08-11 17:16:09</t>
  </si>
  <si>
    <t>2017-08-21 18:44:31</t>
  </si>
  <si>
    <t>22a0f64560b6a90eb7175a87387a1aa1</t>
  </si>
  <si>
    <t>5e5d0d5a01a3e4809c36751fd5f0a6ff</t>
  </si>
  <si>
    <t>2018-04-21 14:36:39</t>
  </si>
  <si>
    <t>2018-04-24 18:04:42</t>
  </si>
  <si>
    <t>2018-04-23 18:03:44</t>
  </si>
  <si>
    <t>2018-05-03 19:36:32</t>
  </si>
  <si>
    <t>ebd95cd19ccd84ddf08373b40822f990</t>
  </si>
  <si>
    <t>a82e9ff0e0827b81ee686925681c9722</t>
  </si>
  <si>
    <t>2018-05-04 12:02:29</t>
  </si>
  <si>
    <t>2018-05-04 12:15:16</t>
  </si>
  <si>
    <t>2018-05-09 15:55:45</t>
  </si>
  <si>
    <t>3d84b75178b37121a262cb6f3d30e6ba</t>
  </si>
  <si>
    <t>76354bded57ab0e72bfe46b0a09fa2c0</t>
  </si>
  <si>
    <t>2017-12-04 09:18:32</t>
  </si>
  <si>
    <t>2017-12-06 02:50:06</t>
  </si>
  <si>
    <t>2017-12-08 21:16:58</t>
  </si>
  <si>
    <t>2017-12-19 17:56:30</t>
  </si>
  <si>
    <t>8c48de2f61b3d074a30c7268fb8ca85b</t>
  </si>
  <si>
    <t>5a57b1a20de176ef2c2e643e33c6a035</t>
  </si>
  <si>
    <t>2017-12-04 20:42:58</t>
  </si>
  <si>
    <t>2017-12-04 20:54:53</t>
  </si>
  <si>
    <t>2017-12-07 19:32:49</t>
  </si>
  <si>
    <t>2017-12-15 18:23:33</t>
  </si>
  <si>
    <t>330e569ae25de4796afa6bd4edc75876</t>
  </si>
  <si>
    <t>a71715f0041fb658c3cdd0bd54b446b1</t>
  </si>
  <si>
    <t>2017-09-14 10:34:08</t>
  </si>
  <si>
    <t>2017-09-14 10:45:19</t>
  </si>
  <si>
    <t>2017-09-19 14:07:07</t>
  </si>
  <si>
    <t>2017-09-22 14:09:56</t>
  </si>
  <si>
    <t>0b4d60b8c7aa289e337094f0fb7ec296</t>
  </si>
  <si>
    <t>e97303ac299ae39d14bf9bd8bbb2a1ca</t>
  </si>
  <si>
    <t>2018-08-03 18:12:57</t>
  </si>
  <si>
    <t>518d8ea442ea12acede1c064a54cae32</t>
  </si>
  <si>
    <t>9242bfaac795e3df1a0ed8105dd3fd86</t>
  </si>
  <si>
    <t>2017-03-01 14:04:00</t>
  </si>
  <si>
    <t>2017-03-01 14:15:17</t>
  </si>
  <si>
    <t>2017-03-10 08:58:39</t>
  </si>
  <si>
    <t>2017-03-27 09:12:50</t>
  </si>
  <si>
    <t>39862f3bc75e8a104d1bd7bbf6255668</t>
  </si>
  <si>
    <t>463ef6b28ad67319dfc24086d473a64a</t>
  </si>
  <si>
    <t>2018-03-06 08:34:05</t>
  </si>
  <si>
    <t>2018-03-06 08:45:27</t>
  </si>
  <si>
    <t>2018-03-07 22:23:46</t>
  </si>
  <si>
    <t>2018-03-09 16:24:35</t>
  </si>
  <si>
    <t>56703a55199f4784c80fe5e5de71c532</t>
  </si>
  <si>
    <t>6629da21929dbb3173791eb977b64d8b</t>
  </si>
  <si>
    <t>2018-07-15 00:25:32</t>
  </si>
  <si>
    <t>2018-07-18 16:51:29</t>
  </si>
  <si>
    <t>9d9f7fce2886a9587f0a42a1366a1392</t>
  </si>
  <si>
    <t>33a8963fe310d610c7a1b0da4dc974d2</t>
  </si>
  <si>
    <t>2017-03-30 20:43:30</t>
  </si>
  <si>
    <t>2017-03-30 20:50:16</t>
  </si>
  <si>
    <t>2017-04-01 07:27:01</t>
  </si>
  <si>
    <t>2017-04-13 13:06:03</t>
  </si>
  <si>
    <t>ca01c525c19a77269bb9ab052e2a3eab</t>
  </si>
  <si>
    <t>aa46592adf8954513da919ad33da2583</t>
  </si>
  <si>
    <t>2018-02-15 14:21:12</t>
  </si>
  <si>
    <t>2018-02-16 08:30:58</t>
  </si>
  <si>
    <t>2018-02-19 23:31:18</t>
  </si>
  <si>
    <t>2018-03-01 21:06:41</t>
  </si>
  <si>
    <t>89df20c6ed881fc9d841a717c76a212b</t>
  </si>
  <si>
    <t>dc0601b04f43f219b2cefc8025fe4673</t>
  </si>
  <si>
    <t>2017-06-16 10:33:12</t>
  </si>
  <si>
    <t>2017-06-17 10:25:15</t>
  </si>
  <si>
    <t>2017-06-21 18:06:29</t>
  </si>
  <si>
    <t>bddefbbabdeabb0d94eff71a795f5ef5</t>
  </si>
  <si>
    <t>f129f917dbb46b91a85be24af8fceb4f</t>
  </si>
  <si>
    <t>2018-01-19 16:39:54</t>
  </si>
  <si>
    <t>2018-01-19 16:59:56</t>
  </si>
  <si>
    <t>2018-01-22 14:33:39</t>
  </si>
  <si>
    <t>2018-01-31 11:26:41</t>
  </si>
  <si>
    <t>1940003dc4662f79dd29e9070a02a7a7</t>
  </si>
  <si>
    <t>3344967f4b85b3546302e472681d552b</t>
  </si>
  <si>
    <t>2018-07-17 14:10:40</t>
  </si>
  <si>
    <t>2018-07-27 16:35:00</t>
  </si>
  <si>
    <t>2018-08-02 17:58:33</t>
  </si>
  <si>
    <t>13b194db506615d16a862e66b0a2f6e6</t>
  </si>
  <si>
    <t>8cc6453c57a83e84ab84f67dac770a1c</t>
  </si>
  <si>
    <t>2018-07-18 17:11:10</t>
  </si>
  <si>
    <t>2018-07-18 17:25:12</t>
  </si>
  <si>
    <t>2018-07-24 15:32:09</t>
  </si>
  <si>
    <t>f8f39c04af57100b2067941cddcb9376</t>
  </si>
  <si>
    <t>a08554ba3f0715d9ada0d693dc036a3c</t>
  </si>
  <si>
    <t>2018-03-18 16:34:18</t>
  </si>
  <si>
    <t>2018-03-18 16:45:35</t>
  </si>
  <si>
    <t>2018-04-21 17:32:50</t>
  </si>
  <si>
    <t>c7381c0615627260eabd7cf94bdad2c2</t>
  </si>
  <si>
    <t>8224427727aed017222978cab5959481</t>
  </si>
  <si>
    <t>2017-07-16 14:24:28</t>
  </si>
  <si>
    <t>2017-07-16 14:35:27</t>
  </si>
  <si>
    <t>2017-07-17 17:42:34</t>
  </si>
  <si>
    <t>2017-07-27 17:55:45</t>
  </si>
  <si>
    <t>96f5dfe006638550afa4d6390fc074c1</t>
  </si>
  <si>
    <t>b16343b95f5346a9933144386af4caab</t>
  </si>
  <si>
    <t>2017-12-12 18:51:47</t>
  </si>
  <si>
    <t>2017-12-12 19:09:46</t>
  </si>
  <si>
    <t>2017-12-14 22:07:12</t>
  </si>
  <si>
    <t>2017-12-19 15:52:17</t>
  </si>
  <si>
    <t>e41decb502eacb9caa6a9b4cd9c75e3c</t>
  </si>
  <si>
    <t>22ca8527cf04c5dead4fc42f22dd8564</t>
  </si>
  <si>
    <t>2018-01-15 10:00:52</t>
  </si>
  <si>
    <t>2018-01-17 19:49:23</t>
  </si>
  <si>
    <t>2018-01-18 23:55:53</t>
  </si>
  <si>
    <t>2d08fef3d5af150cd56996814ad895d1</t>
  </si>
  <si>
    <t>c3a7a7b4bd95621678748140d8dbc7c6</t>
  </si>
  <si>
    <t>2017-05-10 21:15:10</t>
  </si>
  <si>
    <t>2017-05-12 02:55:13</t>
  </si>
  <si>
    <t>2017-05-15 06:22:04</t>
  </si>
  <si>
    <t>2017-05-27 13:05:39</t>
  </si>
  <si>
    <t>f68f706f1fd4d58751c3fe2c65a676ca</t>
  </si>
  <si>
    <t>1f79c7cecfeaa9f81081521e4f84a1c6</t>
  </si>
  <si>
    <t>2017-12-07 16:33:04</t>
  </si>
  <si>
    <t>2017-12-07 16:51:50</t>
  </si>
  <si>
    <t>2017-12-08 19:04:13</t>
  </si>
  <si>
    <t>2017-12-10 14:49:02</t>
  </si>
  <si>
    <t>fd2e2592fb4e38a40b8335d29c93c8c0</t>
  </si>
  <si>
    <t>98d5e9f64870f7a24c3cca3f403da3cd</t>
  </si>
  <si>
    <t>2018-04-26 11:32:03</t>
  </si>
  <si>
    <t>2018-04-26 16:10:55</t>
  </si>
  <si>
    <t>2018-05-04 20:52:43</t>
  </si>
  <si>
    <t>3a41d8f16d339184975dcab294e74d46</t>
  </si>
  <si>
    <t>c5c85ffbb114815b7956eb31a43812fe</t>
  </si>
  <si>
    <t>2018-01-15 07:52:31</t>
  </si>
  <si>
    <t>2018-01-16 14:51:30</t>
  </si>
  <si>
    <t>2018-01-17 20:23:40</t>
  </si>
  <si>
    <t>2018-01-19 22:26:54</t>
  </si>
  <si>
    <t>4ec57b5a1be421a2a793a22237120c24</t>
  </si>
  <si>
    <t>0137aedb5fd652186dbf05e49d78db59</t>
  </si>
  <si>
    <t>2018-07-19 15:12:56</t>
  </si>
  <si>
    <t>2018-07-19 15:25:17</t>
  </si>
  <si>
    <t>2018-07-25 21:51:49</t>
  </si>
  <si>
    <t>a3bebc15aac7ca437c445ca941e5d152</t>
  </si>
  <si>
    <t>011caa1d64812e93260454d6e311f330</t>
  </si>
  <si>
    <t>2018-08-17 09:26:44</t>
  </si>
  <si>
    <t>2018-08-17 09:49:50</t>
  </si>
  <si>
    <t>2018-08-21 22:52:34</t>
  </si>
  <si>
    <t>e57d5707be958772890c6933f30e7e21</t>
  </si>
  <si>
    <t>a81d4356ec39d9b97f8a4a515b4cdc76</t>
  </si>
  <si>
    <t>2018-05-07 23:59:33</t>
  </si>
  <si>
    <t>2018-05-08 00:13:36</t>
  </si>
  <si>
    <t>2018-05-08 13:21:00</t>
  </si>
  <si>
    <t>2018-05-15 20:57:43</t>
  </si>
  <si>
    <t>707c32742d844a6836e25e461d6b0e01</t>
  </si>
  <si>
    <t>584f2538cdd4abe007b590d71bf92b6c</t>
  </si>
  <si>
    <t>2017-06-27 17:20:58</t>
  </si>
  <si>
    <t>2017-06-28 06:45:20</t>
  </si>
  <si>
    <t>2017-06-28 16:57:26</t>
  </si>
  <si>
    <t>2017-07-04 16:32:12</t>
  </si>
  <si>
    <t>239a0e07e6d82c443b1ac00860f30c27</t>
  </si>
  <si>
    <t>f8873f4252a598c7e5cbf3206ebf6405</t>
  </si>
  <si>
    <t>2018-05-13 18:34:31</t>
  </si>
  <si>
    <t>2018-05-15 03:55:51</t>
  </si>
  <si>
    <t>2018-05-21 16:34:00</t>
  </si>
  <si>
    <t>2018-06-07 20:42:04</t>
  </si>
  <si>
    <t>fc66f65bd879bd459e1cb14324335727</t>
  </si>
  <si>
    <t>18831a00cca3d14bdfd8af6ae001d417</t>
  </si>
  <si>
    <t>2018-01-17 16:49:16</t>
  </si>
  <si>
    <t>2018-01-18 17:21:38</t>
  </si>
  <si>
    <t>2018-01-24 14:28:15</t>
  </si>
  <si>
    <t>68c7e05efd75f44bc692682d695a480d</t>
  </si>
  <si>
    <t>13532365e3b2efec4b9ee9ae6a0bf360</t>
  </si>
  <si>
    <t>2018-07-13 13:42:14</t>
  </si>
  <si>
    <t>2018-07-13 13:50:21</t>
  </si>
  <si>
    <t>2018-07-23 19:11:53</t>
  </si>
  <si>
    <t>08804ff605210017ad305e46cbd4e3c8</t>
  </si>
  <si>
    <t>2dd2e0daa048c8e7bdf18c2fca50725a</t>
  </si>
  <si>
    <t>2018-08-06 12:26:08</t>
  </si>
  <si>
    <t>2018-08-06 12:44:19</t>
  </si>
  <si>
    <t>2018-08-11 14:59:40</t>
  </si>
  <si>
    <t>374d4811c6f3657ec62ffec582801ccd</t>
  </si>
  <si>
    <t>3e9aca248d1d381339c86c8682cd7647</t>
  </si>
  <si>
    <t>2018-08-03 17:53:36</t>
  </si>
  <si>
    <t>2018-08-03 18:24:00</t>
  </si>
  <si>
    <t>2018-08-08 14:21:00</t>
  </si>
  <si>
    <t>2018-08-14 14:32:03</t>
  </si>
  <si>
    <t>057bf0876d1b4a1d8b70b8f3e74e8763</t>
  </si>
  <si>
    <t>6ec543ce9dcec8d8c8ccef9b30e3f5e0</t>
  </si>
  <si>
    <t>2018-01-21 16:44:13</t>
  </si>
  <si>
    <t>2018-01-22 16:39:21</t>
  </si>
  <si>
    <t>2018-01-23 20:57:14</t>
  </si>
  <si>
    <t>2018-01-24 18:18:57</t>
  </si>
  <si>
    <t>7de22a4935b90873ea2bde9e05fef9f2</t>
  </si>
  <si>
    <t>a07ad7b210c0679a3f6f399d7be81647</t>
  </si>
  <si>
    <t>2018-02-10 22:28:49</t>
  </si>
  <si>
    <t>2018-02-10 23:35:35</t>
  </si>
  <si>
    <t>2018-02-16 21:04:04</t>
  </si>
  <si>
    <t>2018-03-06 22:12:04</t>
  </si>
  <si>
    <t>1cd94ec5da3b3b76e199b3d79666bdfc</t>
  </si>
  <si>
    <t>d9e285d36e3ae26036cb309ef5f65c76</t>
  </si>
  <si>
    <t>2017-05-21 21:22:31</t>
  </si>
  <si>
    <t>2017-05-21 21:35:19</t>
  </si>
  <si>
    <t>2017-05-22 10:06:37</t>
  </si>
  <si>
    <t>2017-05-30 12:30:09</t>
  </si>
  <si>
    <t>0d80d0e27b1dc1e7eab3528b17464069</t>
  </si>
  <si>
    <t>1c0b212adf187d17ce8b977f1283eea9</t>
  </si>
  <si>
    <t>2018-08-21 19:44:49</t>
  </si>
  <si>
    <t>2018-08-21 19:55:14</t>
  </si>
  <si>
    <t>2018-08-28 22:21:50</t>
  </si>
  <si>
    <t>a3680a328f9d1e30589963d953d29d61</t>
  </si>
  <si>
    <t>9521a0527be86bc0764fb3b817109cce</t>
  </si>
  <si>
    <t>2017-09-05 22:49:05</t>
  </si>
  <si>
    <t>2017-09-05 23:10:15</t>
  </si>
  <si>
    <t>2017-09-09 13:23:13</t>
  </si>
  <si>
    <t>02b2c02d27d60c0e658675335ca80216</t>
  </si>
  <si>
    <t>9d467d901959584e227cdeb1dd1e0c62</t>
  </si>
  <si>
    <t>2017-08-05 12:57:02</t>
  </si>
  <si>
    <t>2017-08-05 13:10:18</t>
  </si>
  <si>
    <t>2017-08-31 18:37:37</t>
  </si>
  <si>
    <t>759aedc35b7caf0ca563b0b72614e9d5</t>
  </si>
  <si>
    <t>d73fb9456214facdcf1a9e14d7667e18</t>
  </si>
  <si>
    <t>2018-07-22 13:28:55</t>
  </si>
  <si>
    <t>2018-07-24 11:32:46</t>
  </si>
  <si>
    <t>2018-08-09 18:08:38</t>
  </si>
  <si>
    <t>29bd235b1e0eee8c72af9375033b5f8c</t>
  </si>
  <si>
    <t>52e73a5d0a1d4c56b090cd70e0d678ee</t>
  </si>
  <si>
    <t>2018-08-06 12:30:02</t>
  </si>
  <si>
    <t>2018-08-06 12:44:20</t>
  </si>
  <si>
    <t>2018-08-27 13:06:43</t>
  </si>
  <si>
    <t>871f526d138c30fdbcecbcf72a3588b5</t>
  </si>
  <si>
    <t>418f9db43776a18cbe728a0b6e5c8227</t>
  </si>
  <si>
    <t>2017-07-26 09:53:41</t>
  </si>
  <si>
    <t>2017-07-26 10:05:46</t>
  </si>
  <si>
    <t>2017-07-26 19:14:45</t>
  </si>
  <si>
    <t>2017-08-05 12:42:07</t>
  </si>
  <si>
    <t>9fe660037a9d47d9497e2b45f902d869</t>
  </si>
  <si>
    <t>18d11dc3fad6c82dfcec94b649579acb</t>
  </si>
  <si>
    <t>2017-11-02 15:28:41</t>
  </si>
  <si>
    <t>2017-11-04 15:10:30</t>
  </si>
  <si>
    <t>2017-11-07 21:13:05</t>
  </si>
  <si>
    <t>1ddf18d3e2bd8005383de4ce76165fd4</t>
  </si>
  <si>
    <t>c7bf8b7df7cc634b65d6a6bf11613309</t>
  </si>
  <si>
    <t>2017-10-30 16:34:07</t>
  </si>
  <si>
    <t>2017-10-30 18:33:03</t>
  </si>
  <si>
    <t>2017-11-03 11:53:38</t>
  </si>
  <si>
    <t>2017-11-06 21:12:02</t>
  </si>
  <si>
    <t>564389e5695ed5402107bccb414d99c0</t>
  </si>
  <si>
    <t>dbb55d260b704fb87b25b2a678e96c6f</t>
  </si>
  <si>
    <t>2018-05-03 13:26:39</t>
  </si>
  <si>
    <t>2018-05-04 15:05:00</t>
  </si>
  <si>
    <t>2018-05-07 17:25:48</t>
  </si>
  <si>
    <t>a2774eabce91067c32cfb2813ac902ad</t>
  </si>
  <si>
    <t>3737a929359d1e964541489e0c0e3841</t>
  </si>
  <si>
    <t>2017-12-05 11:23:46</t>
  </si>
  <si>
    <t>2017-12-08 18:28:51</t>
  </si>
  <si>
    <t>2017-12-13 22:11:41</t>
  </si>
  <si>
    <t>9a10d7c2100d6cd74a5e9074cc23518f</t>
  </si>
  <si>
    <t>c4094934d8660b71c232b7c0ded1b6de</t>
  </si>
  <si>
    <t>2018-01-12 14:15:43</t>
  </si>
  <si>
    <t>2018-01-12 14:28:27</t>
  </si>
  <si>
    <t>2018-01-16 14:22:17</t>
  </si>
  <si>
    <t>3e913a9dfc52c9a6dcbfc18c5ded61b8</t>
  </si>
  <si>
    <t>51432bd945666f867e57877fa8ae26c0</t>
  </si>
  <si>
    <t>2017-06-27 13:53:48</t>
  </si>
  <si>
    <t>2017-06-27 14:05:46</t>
  </si>
  <si>
    <t>2017-06-29 13:58:18</t>
  </si>
  <si>
    <t>2017-07-11 17:41:59</t>
  </si>
  <si>
    <t>6a9dce70e1b41a16991dad71dcd0411c</t>
  </si>
  <si>
    <t>971fd009ce5e29b97e62d92f418138f4</t>
  </si>
  <si>
    <t>2017-11-28 09:31:07</t>
  </si>
  <si>
    <t>2017-11-28 09:39:25</t>
  </si>
  <si>
    <t>2017-11-29 18:27:13</t>
  </si>
  <si>
    <t>2017-12-14 01:19:11</t>
  </si>
  <si>
    <t>abbc0add533d31e83195d03eebe028f8</t>
  </si>
  <si>
    <t>84fc915ffe98d917a067b9096655997b</t>
  </si>
  <si>
    <t>2018-05-23 18:21:24</t>
  </si>
  <si>
    <t>2018-05-23 18:36:04</t>
  </si>
  <si>
    <t>2018-05-30 20:28:39</t>
  </si>
  <si>
    <t>d5ed14d56a32bdc31d25faabc33e7b7a</t>
  </si>
  <si>
    <t>d173bdc28ffe8491a9b9b4b21eb06975</t>
  </si>
  <si>
    <t>2018-04-23 09:19:20</t>
  </si>
  <si>
    <t>2018-04-24 17:25:07</t>
  </si>
  <si>
    <t>2018-04-23 21:42:47</t>
  </si>
  <si>
    <t>2018-05-02 15:17:04</t>
  </si>
  <si>
    <t>1728325be5eb1de748928d1e52fbdc29</t>
  </si>
  <si>
    <t>df30c4f02bbf3022352c33d573a32879</t>
  </si>
  <si>
    <t>2018-03-06 12:03:03</t>
  </si>
  <si>
    <t>2018-03-06 12:16:01</t>
  </si>
  <si>
    <t>2018-03-08 01:09:14</t>
  </si>
  <si>
    <t>2018-04-03 19:04:41</t>
  </si>
  <si>
    <t>c6c0fe642aa710096f0af8a080c1a85c</t>
  </si>
  <si>
    <t>067f45ab00b8417ea9d95d1f42f6a41c</t>
  </si>
  <si>
    <t>2018-04-07 15:39:15</t>
  </si>
  <si>
    <t>2018-04-07 15:55:17</t>
  </si>
  <si>
    <t>2018-04-09 20:03:06</t>
  </si>
  <si>
    <t>2018-05-08 15:06:37</t>
  </si>
  <si>
    <t>ff7f5fd520c590ecb28347614bf26ae2</t>
  </si>
  <si>
    <t>c97dea389274283c7b7407ae8cf809f8</t>
  </si>
  <si>
    <t>2017-03-04 14:23:12</t>
  </si>
  <si>
    <t>2017-03-04 14:35:16</t>
  </si>
  <si>
    <t>2017-03-07 18:37:44</t>
  </si>
  <si>
    <t>2017-03-17 11:24:06</t>
  </si>
  <si>
    <t>71c948e9e7c4785f6d297557bb86799d</t>
  </si>
  <si>
    <t>aacef40deda591399d6f85e556b9c9e8</t>
  </si>
  <si>
    <t>2018-03-21 09:46:54</t>
  </si>
  <si>
    <t>2018-03-21 10:08:06</t>
  </si>
  <si>
    <t>2018-03-21 20:35:44</t>
  </si>
  <si>
    <t>2018-03-27 19:48:34</t>
  </si>
  <si>
    <t>6ba5ec180235f8b95042925408ed3bd0</t>
  </si>
  <si>
    <t>bb9ae08977cdcb7fea21891f23631993</t>
  </si>
  <si>
    <t>2018-01-16 23:31:27</t>
  </si>
  <si>
    <t>2018-01-18 22:52:52</t>
  </si>
  <si>
    <t>2018-01-29 18:36:59</t>
  </si>
  <si>
    <t>13651aa318d6af9df5257a5dfdc20f3c</t>
  </si>
  <si>
    <t>07a41bea02321e3258b602c6f8dd4ff4</t>
  </si>
  <si>
    <t>2017-12-05 13:56:28</t>
  </si>
  <si>
    <t>2017-12-05 14:30:59</t>
  </si>
  <si>
    <t>2017-12-08 00:33:36</t>
  </si>
  <si>
    <t>2017-12-28 20:29:09</t>
  </si>
  <si>
    <t>32041c13aeb87f7faadf1f7e8344263e</t>
  </si>
  <si>
    <t>995f14aeb42a8b9d82c8891260523411</t>
  </si>
  <si>
    <t>2017-10-28 01:27:17</t>
  </si>
  <si>
    <t>2017-10-28 01:46:35</t>
  </si>
  <si>
    <t>2017-10-30 20:07:47</t>
  </si>
  <si>
    <t>2017-11-03 18:27:42</t>
  </si>
  <si>
    <t>fdc9d53919c301a0d27f2aad205c5aea</t>
  </si>
  <si>
    <t>c72574999d02567190f02835c3af476a</t>
  </si>
  <si>
    <t>2017-11-26 01:10:56</t>
  </si>
  <si>
    <t>2017-11-29 15:06:55</t>
  </si>
  <si>
    <t>2017-12-14 19:35:11</t>
  </si>
  <si>
    <t>0bcf4c7784f314d5c92bcfc30b7813e2</t>
  </si>
  <si>
    <t>2e0c8e22fced1b114c5f5ed439912ce1</t>
  </si>
  <si>
    <t>2018-04-21 07:48:49</t>
  </si>
  <si>
    <t>2018-04-24 18:40:40</t>
  </si>
  <si>
    <t>2018-04-24 00:16:49</t>
  </si>
  <si>
    <t>2018-05-08 19:44:55</t>
  </si>
  <si>
    <t>abc7bf320a2a81a63b1567171b3f4482</t>
  </si>
  <si>
    <t>bf43e6b74f7c46f38f7b4d40e02b4b4a</t>
  </si>
  <si>
    <t>2017-05-15 17:06:19</t>
  </si>
  <si>
    <t>2017-05-15 17:30:22</t>
  </si>
  <si>
    <t>2017-05-19 14:39:28</t>
  </si>
  <si>
    <t>2017-05-23 11:22:39</t>
  </si>
  <si>
    <t>9418f431efb128232722a4b4c410d08b</t>
  </si>
  <si>
    <t>9d2c0f3c2ae02ed2417fcc7f49fa747d</t>
  </si>
  <si>
    <t>2018-07-14 22:52:52</t>
  </si>
  <si>
    <t>2018-07-18 13:24:00</t>
  </si>
  <si>
    <t>2018-07-23 14:20:34</t>
  </si>
  <si>
    <t>449f3475482b3e2a83e3d08eaa99d77c</t>
  </si>
  <si>
    <t>b9729467688cd631768cd55a71ee1a09</t>
  </si>
  <si>
    <t>2018-02-28 19:27:20</t>
  </si>
  <si>
    <t>2018-02-28 20:20:51</t>
  </si>
  <si>
    <t>2018-03-02 00:22:06</t>
  </si>
  <si>
    <t>2018-03-11 11:25:19</t>
  </si>
  <si>
    <t>259ab6d981e68ad563951cdfe524f86c</t>
  </si>
  <si>
    <t>92d6ff70b9588adfed1f220f872520da</t>
  </si>
  <si>
    <t>2017-05-17 16:00:45</t>
  </si>
  <si>
    <t>2017-05-18 02:26:04</t>
  </si>
  <si>
    <t>2017-05-18 08:11:45</t>
  </si>
  <si>
    <t>2017-05-26 14:45:53</t>
  </si>
  <si>
    <t>3be022c04922f96b5df70e2ad9e2c852</t>
  </si>
  <si>
    <t>8c2c2843abb880842d1b6bd2fccab395</t>
  </si>
  <si>
    <t>2018-03-04 02:07:22</t>
  </si>
  <si>
    <t>2018-03-14 17:13:02</t>
  </si>
  <si>
    <t>2018-03-21 19:04:21</t>
  </si>
  <si>
    <t>af4f0dc6b4ccb0aab19367dd0d19ffbb</t>
  </si>
  <si>
    <t>5825d0a5afb4964036925cf2441a44a8</t>
  </si>
  <si>
    <t>2017-07-12 10:23:17</t>
  </si>
  <si>
    <t>2017-07-13 03:03:46</t>
  </si>
  <si>
    <t>2017-07-18 20:32:25</t>
  </si>
  <si>
    <t>2017-07-28 18:12:46</t>
  </si>
  <si>
    <t>afcee0adfa39a03591a13aff66b87cb7</t>
  </si>
  <si>
    <t>fdf346d1caadaed88333734da63d3357</t>
  </si>
  <si>
    <t>2018-07-31 17:02:44</t>
  </si>
  <si>
    <t>2018-08-02 14:39:00</t>
  </si>
  <si>
    <t>2018-08-08 16:04:35</t>
  </si>
  <si>
    <t>2efa8cad37f73bd607920b772a59b715</t>
  </si>
  <si>
    <t>91c9fc1d296a37a38a3f6bf21b818b5e</t>
  </si>
  <si>
    <t>2018-01-03 23:02:20</t>
  </si>
  <si>
    <t>2018-01-04 00:56:44</t>
  </si>
  <si>
    <t>2018-01-04 16:22:12</t>
  </si>
  <si>
    <t>2018-01-12 20:29:01</t>
  </si>
  <si>
    <t>bc535ec5ab20f26f4b9dc626fc4f7bf8</t>
  </si>
  <si>
    <t>07b49e1f48e3b25898e300705a980b55</t>
  </si>
  <si>
    <t>2018-08-01 10:25:10</t>
  </si>
  <si>
    <t>2018-08-01 12:30:48</t>
  </si>
  <si>
    <t>2018-08-13 09:23:00</t>
  </si>
  <si>
    <t>2018-08-14 13:38:25</t>
  </si>
  <si>
    <t>42a2b3e3880278bbfd48a514c5bc77fe</t>
  </si>
  <si>
    <t>668c72de37d65166a4ef67f66da10504</t>
  </si>
  <si>
    <t>2018-04-02 17:15:25</t>
  </si>
  <si>
    <t>2018-04-02 18:00:11</t>
  </si>
  <si>
    <t>2018-04-05 21:12:03</t>
  </si>
  <si>
    <t>2018-04-10 20:47:36</t>
  </si>
  <si>
    <t>403e2f13e63c21240eaa9840fe6d95ec</t>
  </si>
  <si>
    <t>1eabe81c2776591d3fd647bec734d381</t>
  </si>
  <si>
    <t>2018-04-07 17:16:21</t>
  </si>
  <si>
    <t>2018-04-07 17:28:14</t>
  </si>
  <si>
    <t>2018-04-10 16:52:49</t>
  </si>
  <si>
    <t>2018-04-13 18:35:26</t>
  </si>
  <si>
    <t>2cec29f99109ce2923276bf06e615401</t>
  </si>
  <si>
    <t>5ffda919f6e027b6d74388452ec99a18</t>
  </si>
  <si>
    <t>2017-11-23 13:48:08</t>
  </si>
  <si>
    <t>2017-11-23 13:56:51</t>
  </si>
  <si>
    <t>2017-11-24 21:31:54</t>
  </si>
  <si>
    <t>2017-12-12 20:27:03</t>
  </si>
  <si>
    <t>8d99860c3f335f2c5790a0c85105019d</t>
  </si>
  <si>
    <t>de5507e5bbd54d137188ab6ac67bbfe8</t>
  </si>
  <si>
    <t>2018-01-22 11:58:44</t>
  </si>
  <si>
    <t>2018-01-22 14:18:59</t>
  </si>
  <si>
    <t>2018-01-24 17:49:14</t>
  </si>
  <si>
    <t>2018-02-01 19:41:41</t>
  </si>
  <si>
    <t>222e2e919b398d9f76f574166e305c62</t>
  </si>
  <si>
    <t>e5cd3e75fe2ef1e3464a4a038f81fd48</t>
  </si>
  <si>
    <t>2017-11-05 22:14:30</t>
  </si>
  <si>
    <t>2017-11-07 19:17:28</t>
  </si>
  <si>
    <t>2017-11-16 22:57:01</t>
  </si>
  <si>
    <t>4a61de88a0c36302508ab48724c9c933</t>
  </si>
  <si>
    <t>bc52d9d25596d42ee5bf3af7045b7bbf</t>
  </si>
  <si>
    <t>2017-08-04 14:41:25</t>
  </si>
  <si>
    <t>2017-08-05 14:50:16</t>
  </si>
  <si>
    <t>2017-08-09 15:12:45</t>
  </si>
  <si>
    <t>2017-08-14 18:16:10</t>
  </si>
  <si>
    <t>62d3014a7e5b4f51c5f2bb713775aada</t>
  </si>
  <si>
    <t>041318f3b224ed1865ecbd61cbd4c77b</t>
  </si>
  <si>
    <t>2017-05-21 15:57:33</t>
  </si>
  <si>
    <t>2017-05-21 16:10:12</t>
  </si>
  <si>
    <t>2017-05-22 18:34:56</t>
  </si>
  <si>
    <t>2017-05-30 10:52:27</t>
  </si>
  <si>
    <t>9f36a6b11ec95b4f8586000d49dae422</t>
  </si>
  <si>
    <t>c40329c5ca94144e1c4a130166521b66</t>
  </si>
  <si>
    <t>2018-05-08 18:54:41</t>
  </si>
  <si>
    <t>2018-05-10 21:51:06</t>
  </si>
  <si>
    <t>2018-05-16 21:28:29</t>
  </si>
  <si>
    <t>c9151302a710db6b3fd4aa4d140bd264</t>
  </si>
  <si>
    <t>387eafcfbf773b220ffc46360520e32b</t>
  </si>
  <si>
    <t>2018-04-16 16:58:49</t>
  </si>
  <si>
    <t>2018-04-16 18:15:07</t>
  </si>
  <si>
    <t>2018-04-26 21:55:24</t>
  </si>
  <si>
    <t>707b1eade17fb8a0c67c686946879f54</t>
  </si>
  <si>
    <t>ba2ec26643e8bfc429f87c86613191fe</t>
  </si>
  <si>
    <t>2018-05-16 23:20:20</t>
  </si>
  <si>
    <t>2018-05-18 05:16:38</t>
  </si>
  <si>
    <t>2018-06-07 13:56:49</t>
  </si>
  <si>
    <t>276566d4177aa73785edbf9d6364925e</t>
  </si>
  <si>
    <t>bc5c23727d81fee31942495ddecec14d</t>
  </si>
  <si>
    <t>2017-03-16 19:05:03</t>
  </si>
  <si>
    <t>2017-03-17 14:10:07</t>
  </si>
  <si>
    <t>2017-04-05 15:47:36</t>
  </si>
  <si>
    <t>0e24f70accd4e5573b5173a35a773e5d</t>
  </si>
  <si>
    <t>bc76c33e5eeaec955b0b3e70e77836f5</t>
  </si>
  <si>
    <t>2018-01-28 14:09:10</t>
  </si>
  <si>
    <t>2018-01-28 14:18:26</t>
  </si>
  <si>
    <t>2018-01-29 22:10:37</t>
  </si>
  <si>
    <t>2018-02-05 19:48:58</t>
  </si>
  <si>
    <t>962d7424fa1ac4663ef72969ce322fd8</t>
  </si>
  <si>
    <t>9c92386cbe5876b71907d3bc7a17a6df</t>
  </si>
  <si>
    <t>2018-01-18 14:29:05</t>
  </si>
  <si>
    <t>2018-01-26 09:32:46</t>
  </si>
  <si>
    <t>2018-01-30 18:57:02</t>
  </si>
  <si>
    <t>50a6272e4de975f1b97fca4f68157f84</t>
  </si>
  <si>
    <t>9f0d658ef3d6f96143d992b4496304e5</t>
  </si>
  <si>
    <t>2017-12-16 09:40:04</t>
  </si>
  <si>
    <t>2017-12-16 09:50:47</t>
  </si>
  <si>
    <t>2017-12-21 20:47:06</t>
  </si>
  <si>
    <t>2018-01-08 15:19:40</t>
  </si>
  <si>
    <t>b6e98ad9c6e0c58c16cd60eafd17c2f3</t>
  </si>
  <si>
    <t>97375563baa137812bfe0f2b2131fe86</t>
  </si>
  <si>
    <t>2017-08-13 21:47:21</t>
  </si>
  <si>
    <t>2017-08-13 22:04:09</t>
  </si>
  <si>
    <t>2017-08-17 21:23:39</t>
  </si>
  <si>
    <t>2017-09-01 18:03:33</t>
  </si>
  <si>
    <t>e31baadb00ecc47a1251bce82d64280b</t>
  </si>
  <si>
    <t>b451dc8c2ff1cbbbf4dd6082c170cd64</t>
  </si>
  <si>
    <t>2017-11-03 12:12:30</t>
  </si>
  <si>
    <t>2017-11-06 08:56:13</t>
  </si>
  <si>
    <t>2017-11-07 17:35:06</t>
  </si>
  <si>
    <t>2017-11-09 23:02:43</t>
  </si>
  <si>
    <t>b8572787e40305c2a619dba4a1d78820</t>
  </si>
  <si>
    <t>6d5a8a61907ca7455a4b282be18d298d</t>
  </si>
  <si>
    <t>2018-04-19 14:08:57</t>
  </si>
  <si>
    <t>2018-04-19 14:35:11</t>
  </si>
  <si>
    <t>2018-04-21 01:38:35</t>
  </si>
  <si>
    <t>2018-04-25 15:59:44</t>
  </si>
  <si>
    <t>55237a86ff63f2db34b6b47bbb3d694f</t>
  </si>
  <si>
    <t>8ff586e977b363b0fcd27dcd42ba736a</t>
  </si>
  <si>
    <t>2017-06-02 13:51:20</t>
  </si>
  <si>
    <t>2017-06-02 14:05:18</t>
  </si>
  <si>
    <t>2017-06-06 14:52:21</t>
  </si>
  <si>
    <t>2017-06-19 21:47:36</t>
  </si>
  <si>
    <t>9885b9682bcb820c6a33464aa0bc683f</t>
  </si>
  <si>
    <t>02b168b03c95daba8c837ac1d2f85670</t>
  </si>
  <si>
    <t>2018-06-20 16:14:36</t>
  </si>
  <si>
    <t>2018-06-21 18:20:33</t>
  </si>
  <si>
    <t>2018-06-22 10:56:00</t>
  </si>
  <si>
    <t>2018-06-23 14:48:31</t>
  </si>
  <si>
    <t>ecf6789fa93718435fc6279a4c051917</t>
  </si>
  <si>
    <t>4d3ef4cfffb8ad4767c199c36a4cfee6</t>
  </si>
  <si>
    <t>2018-03-03 16:51:20</t>
  </si>
  <si>
    <t>2018-03-07 02:47:43</t>
  </si>
  <si>
    <t>2018-04-20 20:58:44</t>
  </si>
  <si>
    <t>79a0ca36f845e0bf7e0e21441e0da0ba</t>
  </si>
  <si>
    <t>5215f8b7b9bab10fd167836e7a7c8964</t>
  </si>
  <si>
    <t>2017-05-31 22:18:19</t>
  </si>
  <si>
    <t>2017-05-31 22:30:19</t>
  </si>
  <si>
    <t>2017-06-01 13:52:55</t>
  </si>
  <si>
    <t>2017-06-12 14:57:35</t>
  </si>
  <si>
    <t>663273652c0d094eb5880f00867434c7</t>
  </si>
  <si>
    <t>b0618d9432fb33cf0122b6af623ab522</t>
  </si>
  <si>
    <t>2018-06-11 14:54:53</t>
  </si>
  <si>
    <t>2018-06-12 04:57:40</t>
  </si>
  <si>
    <t>2018-06-27 18:14:36</t>
  </si>
  <si>
    <t>911a1257a699f1b61ec55aa88eace3bd</t>
  </si>
  <si>
    <t>295b66076a7255133bdc1adbb056162e</t>
  </si>
  <si>
    <t>2017-12-02 03:45:01</t>
  </si>
  <si>
    <t>2017-12-02 03:58:26</t>
  </si>
  <si>
    <t>2017-12-06 21:41:56</t>
  </si>
  <si>
    <t>2017-12-21 17:38:34</t>
  </si>
  <si>
    <t>644abcb389602a2c6e3a542e106ab86b</t>
  </si>
  <si>
    <t>7a1026a3566184b089a35c3841d436f8</t>
  </si>
  <si>
    <t>2017-04-28 19:07:28</t>
  </si>
  <si>
    <t>2017-04-28 19:22:53</t>
  </si>
  <si>
    <t>2017-05-02 12:08:55</t>
  </si>
  <si>
    <t>2017-05-12 15:24:46</t>
  </si>
  <si>
    <t>dac20199c3b53e630f19bf3dc1744bba</t>
  </si>
  <si>
    <t>03326ac6bdb11c844b82c85df77525cb</t>
  </si>
  <si>
    <t>2017-12-01 08:41:02</t>
  </si>
  <si>
    <t>2017-12-01 11:31:23</t>
  </si>
  <si>
    <t>2017-12-05 22:56:55</t>
  </si>
  <si>
    <t>2018-01-12 20:59:18</t>
  </si>
  <si>
    <t>b301751e61d9c2d768c0e4cd484844c2</t>
  </si>
  <si>
    <t>2fd2ac7a82e4a187eaf6b9570b2ec301</t>
  </si>
  <si>
    <t>2018-01-11 14:15:01</t>
  </si>
  <si>
    <t>2018-01-12 03:32:26</t>
  </si>
  <si>
    <t>2018-01-20 01:07:28</t>
  </si>
  <si>
    <t>b2055cac51ad40754138bfed4d778344</t>
  </si>
  <si>
    <t>2fc9485915fd5cf440eb9f686d60ac46</t>
  </si>
  <si>
    <t>2018-08-03 21:17:48</t>
  </si>
  <si>
    <t>2018-08-03 21:30:17</t>
  </si>
  <si>
    <t>2018-08-06 09:19:00</t>
  </si>
  <si>
    <t>2018-08-07 16:18:48</t>
  </si>
  <si>
    <t>1e6582156af0035606a446213730ca65</t>
  </si>
  <si>
    <t>a22a8f7e1b228736f02555a035994f27</t>
  </si>
  <si>
    <t>2018-05-25 19:17:51</t>
  </si>
  <si>
    <t>2018-05-25 19:38:36</t>
  </si>
  <si>
    <t>2018-05-26 07:56:00</t>
  </si>
  <si>
    <t>2018-06-05 15:13:50</t>
  </si>
  <si>
    <t>d289934bddf878e1cac62c95c8ee5402</t>
  </si>
  <si>
    <t>4498cfb1d873a0d5a66735f01cbe8246</t>
  </si>
  <si>
    <t>2018-08-15 17:53:14</t>
  </si>
  <si>
    <t>2018-08-15 18:10:15</t>
  </si>
  <si>
    <t>2018-08-16 12:50:00</t>
  </si>
  <si>
    <t>2018-08-22 22:41:16</t>
  </si>
  <si>
    <t>9fa34daa1767b075c5a2490c9e8b403e</t>
  </si>
  <si>
    <t>f8800c3575e2aacb856af1b2b8745e0b</t>
  </si>
  <si>
    <t>2017-05-22 19:46:08</t>
  </si>
  <si>
    <t>2017-05-22 19:55:08</t>
  </si>
  <si>
    <t>2017-05-23 10:38:00</t>
  </si>
  <si>
    <t>2017-05-30 15:37:38</t>
  </si>
  <si>
    <t>65f87722388463aa7d02023c8f5b11ab</t>
  </si>
  <si>
    <t>92c2c5b759c20b4d91edd17b0b8572c7</t>
  </si>
  <si>
    <t>2017-12-05 16:00:46</t>
  </si>
  <si>
    <t>2017-12-07 15:54:29</t>
  </si>
  <si>
    <t>dce4968a8e46a08de010a63c833f8c89</t>
  </si>
  <si>
    <t>acd30a9c92907877ca0b1fbbacfaa055</t>
  </si>
  <si>
    <t>2018-03-17 19:07:43</t>
  </si>
  <si>
    <t>2018-03-22 20:32:22</t>
  </si>
  <si>
    <t>2018-03-28 21:09:06</t>
  </si>
  <si>
    <t>613642e8ff12626da63befddef26efa4</t>
  </si>
  <si>
    <t>e45f291e6c2b5aeff4858a3bd9a59fe7</t>
  </si>
  <si>
    <t>2017-03-01 10:50:52</t>
  </si>
  <si>
    <t>2017-03-03 02:15:47</t>
  </si>
  <si>
    <t>2017-03-03 12:30:26</t>
  </si>
  <si>
    <t>2017-03-08 16:35:16</t>
  </si>
  <si>
    <t>83b944375b2d2c1ad0e9cf45754f4936</t>
  </si>
  <si>
    <t>a2392761e41169375f4e7ac6b9d1b548</t>
  </si>
  <si>
    <t>2017-08-02 16:46:54</t>
  </si>
  <si>
    <t>2017-08-02 17:05:20</t>
  </si>
  <si>
    <t>2017-08-03 21:39:30</t>
  </si>
  <si>
    <t>2017-08-10 18:52:59</t>
  </si>
  <si>
    <t>52c8fe0f0dc37807e452b5f695c2eb77</t>
  </si>
  <si>
    <t>e02193584f54356ced74568c39966cdd</t>
  </si>
  <si>
    <t>2017-12-14 21:08:59</t>
  </si>
  <si>
    <t>2017-12-14 21:38:36</t>
  </si>
  <si>
    <t>2017-12-15 19:57:43</t>
  </si>
  <si>
    <t>2017-12-23 18:39:03</t>
  </si>
  <si>
    <t>74b9959056734d2fa68d5570ea482664</t>
  </si>
  <si>
    <t>f8fe44962522b924e8ec219034dfe81a</t>
  </si>
  <si>
    <t>2018-01-15 23:24:52</t>
  </si>
  <si>
    <t>2018-01-15 23:37:21</t>
  </si>
  <si>
    <t>2018-01-17 22:21:30</t>
  </si>
  <si>
    <t>2018-01-27 14:48:53</t>
  </si>
  <si>
    <t>01dd288e8605af239a3a35e550e89235</t>
  </si>
  <si>
    <t>0a88fe358661f9b9cd87d419e7bffcdd</t>
  </si>
  <si>
    <t>2017-07-26 07:51:14</t>
  </si>
  <si>
    <t>2017-07-26 08:05:22</t>
  </si>
  <si>
    <t>2017-07-26 20:39:54</t>
  </si>
  <si>
    <t>2017-07-31 16:26:49</t>
  </si>
  <si>
    <t>0cedce314f08f29c07de4eff348e16bc</t>
  </si>
  <si>
    <t>b817bff4fb17d66f0e9f00c5a0a2553c</t>
  </si>
  <si>
    <t>2018-05-30 14:03:51</t>
  </si>
  <si>
    <t>2018-05-30 14:16:56</t>
  </si>
  <si>
    <t>2018-06-01 15:05:00</t>
  </si>
  <si>
    <t>2018-06-12 17:08:50</t>
  </si>
  <si>
    <t>b6144031396a6d8e9f9f10d110f5449f</t>
  </si>
  <si>
    <t>421dade77b18dae3277a91c125a5d7e6</t>
  </si>
  <si>
    <t>2017-12-30 14:00:04</t>
  </si>
  <si>
    <t>2017-12-30 14:08:36</t>
  </si>
  <si>
    <t>2018-01-04 23:54:30</t>
  </si>
  <si>
    <t>2018-01-06 00:53:05</t>
  </si>
  <si>
    <t>264838181624ad76b573c373a9862598</t>
  </si>
  <si>
    <t>43f2176981dddf6c658f92c81be1dc72</t>
  </si>
  <si>
    <t>2018-07-21 08:53:38</t>
  </si>
  <si>
    <t>2018-07-21 09:10:09</t>
  </si>
  <si>
    <t>2018-07-23 11:26:00</t>
  </si>
  <si>
    <t>2018-08-09 15:56:28</t>
  </si>
  <si>
    <t>11d91b6084c2ad87ceb2d91af4483714</t>
  </si>
  <si>
    <t>594145332c1e791191934fdf8a5c4589</t>
  </si>
  <si>
    <t>2018-01-30 13:40:53</t>
  </si>
  <si>
    <t>2018-01-30 13:51:29</t>
  </si>
  <si>
    <t>2018-02-07 17:41:51</t>
  </si>
  <si>
    <t>2018-02-23 19:59:01</t>
  </si>
  <si>
    <t>6618ba440a8c54ff6e7dfcf5c7300265</t>
  </si>
  <si>
    <t>38d52de4844d8632a80ebf998942116c</t>
  </si>
  <si>
    <t>2017-05-27 19:51:58</t>
  </si>
  <si>
    <t>2017-05-28 20:02:37</t>
  </si>
  <si>
    <t>2017-06-02 15:19:08</t>
  </si>
  <si>
    <t>f3584b023b097595c8e2b0b6fd51a839</t>
  </si>
  <si>
    <t>c59e684f832f832056ceee2c310cfc7f</t>
  </si>
  <si>
    <t>2018-01-25 21:10:57</t>
  </si>
  <si>
    <t>2018-01-25 21:18:23</t>
  </si>
  <si>
    <t>2018-01-26 23:38:48</t>
  </si>
  <si>
    <t>2018-02-06 22:26:16</t>
  </si>
  <si>
    <t>1e5958074c0e0c8c32ca98a2155b4ac9</t>
  </si>
  <si>
    <t>11b6651e83500aee07a2a5b39c329ad1</t>
  </si>
  <si>
    <t>2017-12-09 06:52:41</t>
  </si>
  <si>
    <t>2017-12-09 12:19:31</t>
  </si>
  <si>
    <t>2017-12-15 23:34:10</t>
  </si>
  <si>
    <t>2018-01-13 12:52:04</t>
  </si>
  <si>
    <t>b85337255e10104e080de3910e8a3cd7</t>
  </si>
  <si>
    <t>192f8a34932921270eeae48aa340ee52</t>
  </si>
  <si>
    <t>2017-06-11 20:03:06</t>
  </si>
  <si>
    <t>2017-06-11 20:15:08</t>
  </si>
  <si>
    <t>2017-06-12 14:56:49</t>
  </si>
  <si>
    <t>2017-06-22 13:02:54</t>
  </si>
  <si>
    <t>c9658b7487e1dbbf57f82493f398ed15</t>
  </si>
  <si>
    <t>6be73b0eb0bb8396d3e5eef58af338e6</t>
  </si>
  <si>
    <t>2017-08-13 15:39:54</t>
  </si>
  <si>
    <t>2017-08-14 15:35:10</t>
  </si>
  <si>
    <t>2017-08-15 21:27:26</t>
  </si>
  <si>
    <t>2017-08-21 17:22:37</t>
  </si>
  <si>
    <t>1fc1b67424adbd232ce0356571679bfd</t>
  </si>
  <si>
    <t>a6aa237d1c215f52284dafb8886e839b</t>
  </si>
  <si>
    <t>2018-01-02 20:13:01</t>
  </si>
  <si>
    <t>2018-01-02 20:32:06</t>
  </si>
  <si>
    <t>2018-01-03 21:12:59</t>
  </si>
  <si>
    <t>2018-01-09 03:28:44</t>
  </si>
  <si>
    <t>bfc8542b30ac37f22fb53ab41e8fdf20</t>
  </si>
  <si>
    <t>918e7a54bf36d024fb73d4a6f16ee6ea</t>
  </si>
  <si>
    <t>2017-07-04 21:28:10</t>
  </si>
  <si>
    <t>2017-07-13 16:35:36</t>
  </si>
  <si>
    <t>617ac8c25042d947ab469129213fa435</t>
  </si>
  <si>
    <t>2ad205cfba7e191089b244afc271ffc7</t>
  </si>
  <si>
    <t>2018-05-14 19:05:26</t>
  </si>
  <si>
    <t>2018-05-19 13:38:49</t>
  </si>
  <si>
    <t>f577c78346131418552c3d7fea582723</t>
  </si>
  <si>
    <t>06d338952a08988a496796c25a61d12d</t>
  </si>
  <si>
    <t>2017-09-11 11:41:16</t>
  </si>
  <si>
    <t>2017-09-11 11:50:51</t>
  </si>
  <si>
    <t>2017-09-25 20:47:38</t>
  </si>
  <si>
    <t>70d7affe471e6f94c28682a3bd9b5552</t>
  </si>
  <si>
    <t>af3d832d3c7934231709ceff958cc40b</t>
  </si>
  <si>
    <t>2018-08-04 13:59:01</t>
  </si>
  <si>
    <t>2018-08-04 14:31:18</t>
  </si>
  <si>
    <t>2018-08-08 16:31:59</t>
  </si>
  <si>
    <t>dd16e5eb87375ae00ddc33be8f099ba8</t>
  </si>
  <si>
    <t>1b6437c30473929367a4bff8dd3ab77a</t>
  </si>
  <si>
    <t>2017-11-01 16:34:52</t>
  </si>
  <si>
    <t>2017-11-03 20:48:52</t>
  </si>
  <si>
    <t>2017-11-10 18:58:45</t>
  </si>
  <si>
    <t>431e70e0fb93448af0d2e42e6af75e96</t>
  </si>
  <si>
    <t>e9c9f533d706b13484dde6fc7e97412e</t>
  </si>
  <si>
    <t>2018-04-12 17:01:08</t>
  </si>
  <si>
    <t>2018-04-12 17:13:45</t>
  </si>
  <si>
    <t>2018-04-13 22:32:17</t>
  </si>
  <si>
    <t>2018-04-26 19:22:01</t>
  </si>
  <si>
    <t>e356148aef41329b41d13a234a0402db</t>
  </si>
  <si>
    <t>14226c38a696907d6d3a30f1d1b8a231</t>
  </si>
  <si>
    <t>2018-08-23 08:53:13</t>
  </si>
  <si>
    <t>2018-08-23 09:05:14</t>
  </si>
  <si>
    <t>2018-08-23 12:25:00</t>
  </si>
  <si>
    <t>2018-08-29 16:41:50</t>
  </si>
  <si>
    <t>0a89bc2ec7e822a78b0cef45518d6217</t>
  </si>
  <si>
    <t>a80a94cf8bd343cdd10d03d8b37ad719</t>
  </si>
  <si>
    <t>2017-11-13 23:44:17</t>
  </si>
  <si>
    <t>2017-11-13 23:55:29</t>
  </si>
  <si>
    <t>2017-11-14 18:49:15</t>
  </si>
  <si>
    <t>2017-11-24 16:21:26</t>
  </si>
  <si>
    <t>9d08114eba8cc347f5073bc95311a728</t>
  </si>
  <si>
    <t>923658690a8fa2d7cf18e3e9937f9e40</t>
  </si>
  <si>
    <t>2018-02-12 23:47:54</t>
  </si>
  <si>
    <t>2018-02-13 00:08:04</t>
  </si>
  <si>
    <t>2018-02-16 00:05:07</t>
  </si>
  <si>
    <t>2018-02-21 20:18:10</t>
  </si>
  <si>
    <t>3bfcb67badce1259bcc45c6fd1daafdb</t>
  </si>
  <si>
    <t>cafd195f26f4ca44012b5ceee8cc5b8b</t>
  </si>
  <si>
    <t>2018-02-07 20:01:51</t>
  </si>
  <si>
    <t>2018-02-09 21:41:57</t>
  </si>
  <si>
    <t>2018-02-14 12:08:45</t>
  </si>
  <si>
    <t>b9b7f9bddf7affffff1c6da14e8144b0</t>
  </si>
  <si>
    <t>a46d903e312bcaabd937e93363cae46a</t>
  </si>
  <si>
    <t>2018-01-10 22:20:37</t>
  </si>
  <si>
    <t>2018-01-10 22:33:46</t>
  </si>
  <si>
    <t>2018-01-17 14:27:11</t>
  </si>
  <si>
    <t>2018-02-03 07:12:40</t>
  </si>
  <si>
    <t>ad1b9aae3e8a03190849a015fd26429a</t>
  </si>
  <si>
    <t>e22aed657258e707c7bfdaf734971ba0</t>
  </si>
  <si>
    <t>2018-07-24 21:24:13</t>
  </si>
  <si>
    <t>2018-07-25 21:15:22</t>
  </si>
  <si>
    <t>2018-08-08 12:18:44</t>
  </si>
  <si>
    <t>af83f5e5f987977b6420b4763517beae</t>
  </si>
  <si>
    <t>1eabab60895d7199ae261bc0b489103b</t>
  </si>
  <si>
    <t>2017-11-23 14:34:33</t>
  </si>
  <si>
    <t>2017-11-23 14:49:37</t>
  </si>
  <si>
    <t>2017-11-24 22:10:19</t>
  </si>
  <si>
    <t>2017-12-05 21:24:54</t>
  </si>
  <si>
    <t>f728a107d250094ad6878ff631492b3e</t>
  </si>
  <si>
    <t>2c3f1477984c40ac05ae4324d06e379d</t>
  </si>
  <si>
    <t>2017-06-05 11:19:40</t>
  </si>
  <si>
    <t>2017-06-05 11:30:13</t>
  </si>
  <si>
    <t>2017-06-06 16:46:31</t>
  </si>
  <si>
    <t>2017-06-19 19:47:18</t>
  </si>
  <si>
    <t>c7c3a00f3958f5ce595a95a1a98672fa</t>
  </si>
  <si>
    <t>da5faf362ea5bf19120d84fa6e8cec46</t>
  </si>
  <si>
    <t>2017-08-06 15:41:18</t>
  </si>
  <si>
    <t>2017-08-06 15:55:17</t>
  </si>
  <si>
    <t>2017-08-11 22:10:47</t>
  </si>
  <si>
    <t>ef499cbb85da7d399c43fe2eac17d076</t>
  </si>
  <si>
    <t>fff55ba8dffa552b6fdfd86c2e806459</t>
  </si>
  <si>
    <t>2018-01-24 17:29:00</t>
  </si>
  <si>
    <t>2018-01-25 18:31:19</t>
  </si>
  <si>
    <t>2018-01-27 00:07:09</t>
  </si>
  <si>
    <t>2018-02-07 20:27:46</t>
  </si>
  <si>
    <t>110f6ca5866b291c8689e08bebf7f8f8</t>
  </si>
  <si>
    <t>96fd06edf4a19ef74e5316052553b842</t>
  </si>
  <si>
    <t>2018-02-14 11:43:52</t>
  </si>
  <si>
    <t>2018-02-14 11:55:28</t>
  </si>
  <si>
    <t>2018-02-16 18:53:21</t>
  </si>
  <si>
    <t>2018-03-13 20:44:41</t>
  </si>
  <si>
    <t>a4d5a2db8b3c359fa6da4c7836730c57</t>
  </si>
  <si>
    <t>37cc3556e6997fba7ef6c028a9d233b8</t>
  </si>
  <si>
    <t>2018-03-26 09:47:12</t>
  </si>
  <si>
    <t>2018-03-26 10:08:27</t>
  </si>
  <si>
    <t>2018-03-28 23:18:52</t>
  </si>
  <si>
    <t>2018-04-09 18:00:51</t>
  </si>
  <si>
    <t>12acc7b15e7e65ef48a7b01d3f42f1ae</t>
  </si>
  <si>
    <t>3f81967fd64049341ca6b424b74064ec</t>
  </si>
  <si>
    <t>2017-10-06 23:23:02</t>
  </si>
  <si>
    <t>2017-10-07 01:25:19</t>
  </si>
  <si>
    <t>2017-10-09 19:23:19</t>
  </si>
  <si>
    <t>2017-10-24 20:03:23</t>
  </si>
  <si>
    <t>5278f92718cd6d3de89da59a99515b34</t>
  </si>
  <si>
    <t>39c4545c05884339f82340bd79a8a679</t>
  </si>
  <si>
    <t>2017-12-01 14:42:23</t>
  </si>
  <si>
    <t>2017-12-01 14:54:23</t>
  </si>
  <si>
    <t>2017-12-04 19:53:53</t>
  </si>
  <si>
    <t>2018-01-03 14:10:29</t>
  </si>
  <si>
    <t>e0281f23b49ca718b12ff1af3140db6d</t>
  </si>
  <si>
    <t>aa8ae15ce20e0627991d9c3e7ac0dd14</t>
  </si>
  <si>
    <t>2018-07-30 11:15:51</t>
  </si>
  <si>
    <t>2018-07-30 11:31:14</t>
  </si>
  <si>
    <t>2018-08-02 16:59:43</t>
  </si>
  <si>
    <t>b6424e8ce7a66029b94b1221473c995c</t>
  </si>
  <si>
    <t>17cc2e171c850fc31881782241caa4e4</t>
  </si>
  <si>
    <t>2018-06-03 20:07:57</t>
  </si>
  <si>
    <t>2018-06-03 20:31:22</t>
  </si>
  <si>
    <t>2018-06-04 13:17:00</t>
  </si>
  <si>
    <t>2018-06-08 19:21:46</t>
  </si>
  <si>
    <t>1dbff949801376b8795a093d31cfe205</t>
  </si>
  <si>
    <t>0cbd2df3d6e9d8b1eaf5cfefc44886bc</t>
  </si>
  <si>
    <t>2018-05-16 14:50:54</t>
  </si>
  <si>
    <t>2018-05-16 15:18:42</t>
  </si>
  <si>
    <t>2018-05-18 12:10:00</t>
  </si>
  <si>
    <t>2018-05-21 17:14:08</t>
  </si>
  <si>
    <t>3d4bfa3de7e617f61d1ee3c87e95b204</t>
  </si>
  <si>
    <t>5e98755f49cf29e4e9e87d81d2f86db2</t>
  </si>
  <si>
    <t>2018-05-28 09:26:31</t>
  </si>
  <si>
    <t>2018-05-28 09:52:14</t>
  </si>
  <si>
    <t>2018-06-14 00:46:38</t>
  </si>
  <si>
    <t>ad9416072d65f536085a082274c80156</t>
  </si>
  <si>
    <t>29f36192ba88e82563010d150f11cd90</t>
  </si>
  <si>
    <t>2018-04-12 21:41:24</t>
  </si>
  <si>
    <t>2018-04-12 21:55:13</t>
  </si>
  <si>
    <t>2018-04-13 21:47:28</t>
  </si>
  <si>
    <t>2018-05-02 18:51:39</t>
  </si>
  <si>
    <t>46ca5520b760899050553edaf87845fe</t>
  </si>
  <si>
    <t>0120f40c1cfb22b538c7f78c8b5265dd</t>
  </si>
  <si>
    <t>2018-05-17 08:48:05</t>
  </si>
  <si>
    <t>2018-05-17 09:18:22</t>
  </si>
  <si>
    <t>2018-05-17 15:17:00</t>
  </si>
  <si>
    <t>2018-05-19 00:41:41</t>
  </si>
  <si>
    <t>63e4d9a8a382e43251ec90778af9db66</t>
  </si>
  <si>
    <t>3eb74c12d592264782e26883dc7c6744</t>
  </si>
  <si>
    <t>2018-04-26 21:12:18</t>
  </si>
  <si>
    <t>2018-04-26 21:31:22</t>
  </si>
  <si>
    <t>2018-04-28 15:21:21</t>
  </si>
  <si>
    <t>06cc571b0a86a28fa19139270e4d3aea</t>
  </si>
  <si>
    <t>6c94244091c0ea6ecf242283e1455871</t>
  </si>
  <si>
    <t>2018-04-11 17:29:35</t>
  </si>
  <si>
    <t>2018-04-12 11:31:23</t>
  </si>
  <si>
    <t>2018-04-13 20:36:32</t>
  </si>
  <si>
    <t>2018-04-25 18:47:12</t>
  </si>
  <si>
    <t>5b57e9de57b0d980b9a9049aeacc5955</t>
  </si>
  <si>
    <t>953a4515d1eff98c3269cc3c42fcb779</t>
  </si>
  <si>
    <t>2017-10-30 18:33:41</t>
  </si>
  <si>
    <t>2017-11-01 03:35:21</t>
  </si>
  <si>
    <t>2017-11-08 19:05:44</t>
  </si>
  <si>
    <t>2017-11-13 19:32:03</t>
  </si>
  <si>
    <t>efaeae23ce63af9377c93a7458a9011b</t>
  </si>
  <si>
    <t>ea1cf488496888420bb499ec65e8349e</t>
  </si>
  <si>
    <t>2018-06-30 20:53:06</t>
  </si>
  <si>
    <t>2018-06-30 21:10:10</t>
  </si>
  <si>
    <t>2018-07-11 22:18:49</t>
  </si>
  <si>
    <t>839a61f2e7b3eb740c0cd5621dc3fc8a</t>
  </si>
  <si>
    <t>a00153cd524cd6264bfc9caf183726ec</t>
  </si>
  <si>
    <t>2017-06-08 16:55:55</t>
  </si>
  <si>
    <t>2017-06-09 02:25:22</t>
  </si>
  <si>
    <t>2017-06-09 13:51:20</t>
  </si>
  <si>
    <t>2017-06-22 14:56:51</t>
  </si>
  <si>
    <t>8cb9dee4f1dcfd13f7dbe690e29570cc</t>
  </si>
  <si>
    <t>b2d9f8e504f557a08b70facea3e5e167</t>
  </si>
  <si>
    <t>2018-07-19 18:05:03</t>
  </si>
  <si>
    <t>2018-07-21 03:10:22</t>
  </si>
  <si>
    <t>2018-07-31 01:18:29</t>
  </si>
  <si>
    <t>362d05992700eba655eb66eae33e4d65</t>
  </si>
  <si>
    <t>59f7075aab4387806b4268980afe1891</t>
  </si>
  <si>
    <t>2017-04-10 15:23:41</t>
  </si>
  <si>
    <t>2017-04-10 15:35:07</t>
  </si>
  <si>
    <t>2017-04-11 07:08:00</t>
  </si>
  <si>
    <t>2017-04-27 17:38:32</t>
  </si>
  <si>
    <t>eaab44d4e74c7fffbef5ea53e34068a1</t>
  </si>
  <si>
    <t>f12c3ed51e54cde5e656b7521495af82</t>
  </si>
  <si>
    <t>2018-05-16 23:35:50</t>
  </si>
  <si>
    <t>2018-05-17 00:56:16</t>
  </si>
  <si>
    <t>2018-05-30 17:49:52</t>
  </si>
  <si>
    <t>4381b4b79d51e72e0eb56a2fd1aea7b9</t>
  </si>
  <si>
    <t>9a13a74d558446411f150f9d0e0fc8e1</t>
  </si>
  <si>
    <t>2018-05-18 14:39:06</t>
  </si>
  <si>
    <t>2018-05-18 14:57:40</t>
  </si>
  <si>
    <t>2018-05-18 13:51:00</t>
  </si>
  <si>
    <t>2018-06-07 15:21:25</t>
  </si>
  <si>
    <t>b6e1fc67adee494c3288b775cbae5227</t>
  </si>
  <si>
    <t>9ce10032cfbf7d2dd3cfe41c48625e59</t>
  </si>
  <si>
    <t>2017-07-19 14:17:03</t>
  </si>
  <si>
    <t>2017-07-21 02:50:14</t>
  </si>
  <si>
    <t>2017-07-26 18:32:44</t>
  </si>
  <si>
    <t>2017-08-04 16:42:59</t>
  </si>
  <si>
    <t>a04b6ad9c324577c000835fca4587931</t>
  </si>
  <si>
    <t>84da725dbe39aa4d9c3005e868b26b0c</t>
  </si>
  <si>
    <t>2018-02-08 08:43:00</t>
  </si>
  <si>
    <t>2018-02-09 02:50:32</t>
  </si>
  <si>
    <t>2018-02-19 15:09:22</t>
  </si>
  <si>
    <t>2018-02-27 18:51:20</t>
  </si>
  <si>
    <t>ad27f40c6dd9ac7017b460bb1ad492f3</t>
  </si>
  <si>
    <t>067b4d25cd355be5e70f7e0b62f511b5</t>
  </si>
  <si>
    <t>2017-12-25 19:26:11</t>
  </si>
  <si>
    <t>2017-12-25 19:33:21</t>
  </si>
  <si>
    <t>2017-12-28 01:09:06</t>
  </si>
  <si>
    <t>2018-01-05 22:24:24</t>
  </si>
  <si>
    <t>61c6a9da54016bc445060257391cf4d2</t>
  </si>
  <si>
    <t>7bdbac2a334337f0613810f763a22cd9</t>
  </si>
  <si>
    <t>2018-06-20 08:17:48</t>
  </si>
  <si>
    <t>2018-06-20 08:38:20</t>
  </si>
  <si>
    <t>2018-06-25 19:02:32</t>
  </si>
  <si>
    <t>1cf13598b7e6449603960c24184dee24</t>
  </si>
  <si>
    <t>5a530074a06a772c8a9a6bb90151f04d</t>
  </si>
  <si>
    <t>2017-07-26 09:44:12</t>
  </si>
  <si>
    <t>2017-07-26 10:50:11</t>
  </si>
  <si>
    <t>2017-07-26 19:47:51</t>
  </si>
  <si>
    <t>2017-08-04 19:33:04</t>
  </si>
  <si>
    <t>c570fdfe7c52f1a15c7f002b4dc46f6f</t>
  </si>
  <si>
    <t>598e9e9241218986a88156fb2c51c7df</t>
  </si>
  <si>
    <t>2018-08-20 19:21:03</t>
  </si>
  <si>
    <t>2018-08-20 19:35:09</t>
  </si>
  <si>
    <t>2018-08-30 19:36:44</t>
  </si>
  <si>
    <t>158986977fa0c5043a8200b6b4563979</t>
  </si>
  <si>
    <t>a1746e37af49aa5afd6b195baed286eb</t>
  </si>
  <si>
    <t>2018-04-11 00:34:32</t>
  </si>
  <si>
    <t>2018-04-11 00:50:44</t>
  </si>
  <si>
    <t>2018-04-11 20:41:54</t>
  </si>
  <si>
    <t>a5e12034f7049fdff88eb0b0a966a6df</t>
  </si>
  <si>
    <t>dd6fe70c4b8eb1d8ef08330f8c4d7fae</t>
  </si>
  <si>
    <t>2018-04-12 20:24:31</t>
  </si>
  <si>
    <t>2018-04-13 12:34:19</t>
  </si>
  <si>
    <t>2018-04-25 21:19:20</t>
  </si>
  <si>
    <t>9539ef8ecac29b0493590ef16cb8344b</t>
  </si>
  <si>
    <t>9233e7930b00fb3cea4494cb15cfcb08</t>
  </si>
  <si>
    <t>2017-05-19 13:35:36</t>
  </si>
  <si>
    <t>2017-05-19 13:50:18</t>
  </si>
  <si>
    <t>2017-05-22 08:34:58</t>
  </si>
  <si>
    <t>2017-05-27 10:39:41</t>
  </si>
  <si>
    <t>7d63f6eebe0dba6fbe9a8c9b5d11aa96</t>
  </si>
  <si>
    <t>bf00c57dea34fb09f3156995b583f6a8</t>
  </si>
  <si>
    <t>2018-02-02 14:42:52</t>
  </si>
  <si>
    <t>2018-02-02 15:17:57</t>
  </si>
  <si>
    <t>2018-02-06 16:18:28</t>
  </si>
  <si>
    <t>2018-02-10 16:05:32</t>
  </si>
  <si>
    <t>34d0587652282a8e4f05da5083e1f276</t>
  </si>
  <si>
    <t>571bc28cad276e1be2a13b7ecb386a44</t>
  </si>
  <si>
    <t>2017-08-29 23:47:39</t>
  </si>
  <si>
    <t>2017-08-31 13:50:09</t>
  </si>
  <si>
    <t>2017-09-01 20:07:40</t>
  </si>
  <si>
    <t>2017-09-13 10:24:49</t>
  </si>
  <si>
    <t>92ecc22dcdb92188d9866d8b120c5428</t>
  </si>
  <si>
    <t>1c14557efe31e653bb8541d684865668</t>
  </si>
  <si>
    <t>2017-11-10 13:14:22</t>
  </si>
  <si>
    <t>2017-11-11 02:55:46</t>
  </si>
  <si>
    <t>2017-11-16 19:12:30</t>
  </si>
  <si>
    <t>2017-11-18 00:21:00</t>
  </si>
  <si>
    <t>5825f62edda362144cd0c349124fa927</t>
  </si>
  <si>
    <t>69572b6a8713a15e9f1fa80b1620daf4</t>
  </si>
  <si>
    <t>2018-05-09 21:14:39</t>
  </si>
  <si>
    <t>2018-05-09 21:34:11</t>
  </si>
  <si>
    <t>2018-05-23 14:20:00</t>
  </si>
  <si>
    <t>2018-06-03 18:11:59</t>
  </si>
  <si>
    <t>09356cee7d8fee33dcb3ee80c1ccb14f</t>
  </si>
  <si>
    <t>b417a9a4c05c243aacb8d35106ed5361</t>
  </si>
  <si>
    <t>2017-10-12 16:26:24</t>
  </si>
  <si>
    <t>2017-10-12 16:35:44</t>
  </si>
  <si>
    <t>2017-10-16 22:37:50</t>
  </si>
  <si>
    <t>2017-10-24 21:23:26</t>
  </si>
  <si>
    <t>0c7561e19f14900c9c63487cc532f384</t>
  </si>
  <si>
    <t>17c5a9997801ff12fa6faeaae9748630</t>
  </si>
  <si>
    <t>2018-04-17 23:32:12</t>
  </si>
  <si>
    <t>2018-04-18 23:32:30</t>
  </si>
  <si>
    <t>b3a2890a415faf6e555b875a8bf0f64d</t>
  </si>
  <si>
    <t>332e8b08adaad28495a0829e0f46aa90</t>
  </si>
  <si>
    <t>2017-11-15 12:19:30</t>
  </si>
  <si>
    <t>2017-11-15 12:30:28</t>
  </si>
  <si>
    <t>2017-11-21 22:33:07</t>
  </si>
  <si>
    <t>2017-11-27 19:14:59</t>
  </si>
  <si>
    <t>e413fcce1c572bf00dbaa61203d45afe</t>
  </si>
  <si>
    <t>3e2bc5a52f6f117478085f667ec285e3</t>
  </si>
  <si>
    <t>2017-04-10 14:44:46</t>
  </si>
  <si>
    <t>2017-04-10 14:55:16</t>
  </si>
  <si>
    <t>2017-04-12 10:22:29</t>
  </si>
  <si>
    <t>2017-04-18 19:55:03</t>
  </si>
  <si>
    <t>3f53ab479c257a4c6c027d24e4a2ffee</t>
  </si>
  <si>
    <t>03b75b4bb4d5f3145ec04664ddd53183</t>
  </si>
  <si>
    <t>2017-12-17 18:25:58</t>
  </si>
  <si>
    <t>2017-12-17 18:37:28</t>
  </si>
  <si>
    <t>2017-12-18 19:52:45</t>
  </si>
  <si>
    <t>2017-12-19 18:07:32</t>
  </si>
  <si>
    <t>2369c5b46de8023f54b0ffda76b5b033</t>
  </si>
  <si>
    <t>09c9a5bac2090a35911123fdde817548</t>
  </si>
  <si>
    <t>2018-04-15 16:23:42</t>
  </si>
  <si>
    <t>2018-04-15 16:31:48</t>
  </si>
  <si>
    <t>2018-04-20 00:25:41</t>
  </si>
  <si>
    <t>2018-04-23 14:46:25</t>
  </si>
  <si>
    <t>885a4bc7ab1c81c53d7ea58b81bb90ef</t>
  </si>
  <si>
    <t>607564faf101428f9bb69ffe578dff50</t>
  </si>
  <si>
    <t>2018-08-04 15:55:29</t>
  </si>
  <si>
    <t>2018-08-04 16:10:19</t>
  </si>
  <si>
    <t>2018-08-06 13:19:00</t>
  </si>
  <si>
    <t>2018-08-13 21:38:53</t>
  </si>
  <si>
    <t>13f39faa772c108e863effadedd16a06</t>
  </si>
  <si>
    <t>3e95b686c13d08206b2c07b838b65372</t>
  </si>
  <si>
    <t>2017-12-04 09:54:25</t>
  </si>
  <si>
    <t>2017-12-05 10:03:24</t>
  </si>
  <si>
    <t>2017-12-05 23:36:37</t>
  </si>
  <si>
    <t>2017-12-13 20:22:28</t>
  </si>
  <si>
    <t>12919bed2aced6d1fbbf96349b870522</t>
  </si>
  <si>
    <t>e590e4a40e69ca1157be43adf2809413</t>
  </si>
  <si>
    <t>2018-04-28 15:24:58</t>
  </si>
  <si>
    <t>2018-04-28 15:51:26</t>
  </si>
  <si>
    <t>2018-05-03 15:28:51</t>
  </si>
  <si>
    <t>5976280bcb9e91bcff848a26a932af9e</t>
  </si>
  <si>
    <t>2f902ecc9673532b130b276c7c5f572f</t>
  </si>
  <si>
    <t>2017-07-21 16:27:42</t>
  </si>
  <si>
    <t>2017-07-25 03:30:33</t>
  </si>
  <si>
    <t>2017-07-26 03:07:42</t>
  </si>
  <si>
    <t>2017-07-31 21:46:58</t>
  </si>
  <si>
    <t>7bd985354ccd17973f86e73806cda364</t>
  </si>
  <si>
    <t>2f0c6507b587f1eaba8a9d3109cb830c</t>
  </si>
  <si>
    <t>2017-10-09 14:10:57</t>
  </si>
  <si>
    <t>2017-10-09 14:27:30</t>
  </si>
  <si>
    <t>2017-10-10 16:49:00</t>
  </si>
  <si>
    <t>2017-10-17 19:30:00</t>
  </si>
  <si>
    <t>6f6938612fdf53d7b863eec877c1fbfe</t>
  </si>
  <si>
    <t>f0bbb754a5855f669094d5049c09c548</t>
  </si>
  <si>
    <t>2018-04-10 18:27:06</t>
  </si>
  <si>
    <t>2018-04-10 18:35:14</t>
  </si>
  <si>
    <t>2018-04-11 20:50:30</t>
  </si>
  <si>
    <t>2018-04-17 18:06:46</t>
  </si>
  <si>
    <t>fa99f9d0ca69a5d2bc4c66f71e31918e</t>
  </si>
  <si>
    <t>1b4882c34491435a12de614bb4fcce03</t>
  </si>
  <si>
    <t>2018-06-26 18:43:01</t>
  </si>
  <si>
    <t>2018-06-26 19:04:30</t>
  </si>
  <si>
    <t>2018-07-03 21:54:51</t>
  </si>
  <si>
    <t>e677510e2924d4e0abd70deded2cb95e</t>
  </si>
  <si>
    <t>d5eab42c34326d5501a83b95468c2265</t>
  </si>
  <si>
    <t>2018-07-08 19:59:16</t>
  </si>
  <si>
    <t>2018-07-08 20:10:19</t>
  </si>
  <si>
    <t>2018-07-10 19:50:00</t>
  </si>
  <si>
    <t>2018-07-12 17:07:49</t>
  </si>
  <si>
    <t>0fba53cb4e9429e38cd2750c32fa24a5</t>
  </si>
  <si>
    <t>90cf9029b6b6b9469c7f0f9c82a59da3</t>
  </si>
  <si>
    <t>2017-11-06 15:40:30</t>
  </si>
  <si>
    <t>2017-11-08 03:46:03</t>
  </si>
  <si>
    <t>2017-11-08 23:11:58</t>
  </si>
  <si>
    <t>2017-11-10 17:42:07</t>
  </si>
  <si>
    <t>033af049cbcadb2511579b127ba27582</t>
  </si>
  <si>
    <t>b1e9b2988dc3522049789d4794c3b46e</t>
  </si>
  <si>
    <t>2018-03-13 22:39:15</t>
  </si>
  <si>
    <t>2018-03-13 22:50:32</t>
  </si>
  <si>
    <t>2018-03-14 19:24:42</t>
  </si>
  <si>
    <t>2018-03-19 18:28:45</t>
  </si>
  <si>
    <t>270087d97c6abc409514129d62d3a513</t>
  </si>
  <si>
    <t>d412e4c4402192731f840c6efa07f3b8</t>
  </si>
  <si>
    <t>2017-08-31 13:43:07</t>
  </si>
  <si>
    <t>2017-08-31 13:55:17</t>
  </si>
  <si>
    <t>2017-09-05 09:24:38</t>
  </si>
  <si>
    <t>2017-09-08 18:26:09</t>
  </si>
  <si>
    <t>2c7051c176c93c8ebbf5f8a23dc16e9a</t>
  </si>
  <si>
    <t>ffde74a56e489b52112c7dbfff53d191</t>
  </si>
  <si>
    <t>2017-07-04 21:32:20</t>
  </si>
  <si>
    <t>2017-07-05 17:41:33</t>
  </si>
  <si>
    <t>2017-07-06 14:26:06</t>
  </si>
  <si>
    <t>2017-07-27 17:32:34</t>
  </si>
  <si>
    <t>9b7d6205af920c44be164e65895c4262</t>
  </si>
  <si>
    <t>992399e000066a051a942f33f4501830</t>
  </si>
  <si>
    <t>2018-02-05 12:16:57</t>
  </si>
  <si>
    <t>2018-02-05 12:30:22</t>
  </si>
  <si>
    <t>2018-02-05 20:57:05</t>
  </si>
  <si>
    <t>2018-02-16 11:17:21</t>
  </si>
  <si>
    <t>e9555dc20eba7e4e62210df1f438ea00</t>
  </si>
  <si>
    <t>a69ec5f1dbf0907aecdb6eb748f70036</t>
  </si>
  <si>
    <t>2016-10-08 11:33:25</t>
  </si>
  <si>
    <t>2016-10-08 13:19:54</t>
  </si>
  <si>
    <t>2016-10-12 13:19:54</t>
  </si>
  <si>
    <t>2016-10-15 13:19:54</t>
  </si>
  <si>
    <t>9e6e27636992efb64ea41832caa1ecd2</t>
  </si>
  <si>
    <t>294224ab77ae8aaa31754ec26833ad8e</t>
  </si>
  <si>
    <t>2018-04-30 16:52:39</t>
  </si>
  <si>
    <t>2018-05-09 13:40:00</t>
  </si>
  <si>
    <t>2018-05-21 17:28:51</t>
  </si>
  <si>
    <t>a96843a8dacaebe8ab691a745032daf5</t>
  </si>
  <si>
    <t>92de9528e4b8f2568745e095beb94aeb</t>
  </si>
  <si>
    <t>2017-05-14 15:56:59</t>
  </si>
  <si>
    <t>2017-05-15 16:05:18</t>
  </si>
  <si>
    <t>2017-05-16 12:19:47</t>
  </si>
  <si>
    <t>2017-05-23 13:47:53</t>
  </si>
  <si>
    <t>b0d51bb5e23f53c3a6bb262cd435abd8</t>
  </si>
  <si>
    <t>d34fd89980ade52d9649cda228f19178</t>
  </si>
  <si>
    <t>2018-04-13 16:07:16</t>
  </si>
  <si>
    <t>2018-04-13 16:52:23</t>
  </si>
  <si>
    <t>2018-04-17 19:41:47</t>
  </si>
  <si>
    <t>2018-04-24 17:58:34</t>
  </si>
  <si>
    <t>a3f91830d0e848e2824d4c772ebb7772</t>
  </si>
  <si>
    <t>f985fbb6e309bce26a0523005408b5a9</t>
  </si>
  <si>
    <t>2017-12-01 12:33:53</t>
  </si>
  <si>
    <t>2017-12-01 12:52:31</t>
  </si>
  <si>
    <t>2017-12-19 19:03:12</t>
  </si>
  <si>
    <t>ccce59b16257bf1384f3cd838824ac18</t>
  </si>
  <si>
    <t>d52c717e770aa40d3c16072c3f2009f0</t>
  </si>
  <si>
    <t>2018-03-12 12:58:00</t>
  </si>
  <si>
    <t>2018-03-12 13:10:36</t>
  </si>
  <si>
    <t>2018-03-16 01:08:38</t>
  </si>
  <si>
    <t>2018-03-28 17:52:03</t>
  </si>
  <si>
    <t>417beda39306d49016d061e343c27dde</t>
  </si>
  <si>
    <t>9f7ce73102ee4610f94a8c59cb1784fd</t>
  </si>
  <si>
    <t>2017-11-24 20:50:51</t>
  </si>
  <si>
    <t>2017-11-25 17:13:20</t>
  </si>
  <si>
    <t>2017-11-27 13:41:56</t>
  </si>
  <si>
    <t>2017-12-01 21:42:14</t>
  </si>
  <si>
    <t>d3454c86a9d5b5a519364756eea7e275</t>
  </si>
  <si>
    <t>9a31b13d9e10e2bfae980026d4d10278</t>
  </si>
  <si>
    <t>2017-07-19 00:12:19</t>
  </si>
  <si>
    <t>2017-07-19 01:10:13</t>
  </si>
  <si>
    <t>2017-07-19 13:37:40</t>
  </si>
  <si>
    <t>2017-08-08 18:52:30</t>
  </si>
  <si>
    <t>148540b1480015f3bc53f7f534d42652</t>
  </si>
  <si>
    <t>a103e83f0190404e10491c929ba9dc74</t>
  </si>
  <si>
    <t>2017-11-25 16:35:48</t>
  </si>
  <si>
    <t>2017-11-25 16:51:54</t>
  </si>
  <si>
    <t>2017-11-29 13:26:46</t>
  </si>
  <si>
    <t>2017-12-02 12:17:39</t>
  </si>
  <si>
    <t>6a8eb263ce16a204a4531e80e9bc83c9</t>
  </si>
  <si>
    <t>ba686a58d61bb51decf9bbcec00cc130</t>
  </si>
  <si>
    <t>2018-08-08 13:50:21</t>
  </si>
  <si>
    <t>2018-08-09 03:35:11</t>
  </si>
  <si>
    <t>2018-08-14 14:49:40</t>
  </si>
  <si>
    <t>141898361bb0d46d63ed9006323b19a9</t>
  </si>
  <si>
    <t>446e77d0777423a19d093d39b7ef75ca</t>
  </si>
  <si>
    <t>2018-05-08 15:33:58</t>
  </si>
  <si>
    <t>2018-05-08 15:50:50</t>
  </si>
  <si>
    <t>2018-05-11 08:45:00</t>
  </si>
  <si>
    <t>2018-05-24 17:36:23</t>
  </si>
  <si>
    <t>e69a8cc400ec0d55147d287df178cfe3</t>
  </si>
  <si>
    <t>f250157af1ed266f20280d20eac5d751</t>
  </si>
  <si>
    <t>2017-12-20 10:08:46</t>
  </si>
  <si>
    <t>2017-12-20 10:17:36</t>
  </si>
  <si>
    <t>2017-12-20 17:57:04</t>
  </si>
  <si>
    <t>2017-12-21 22:38:45</t>
  </si>
  <si>
    <t>6aaedd714ad6929fc4df8d51bd4cfe9a</t>
  </si>
  <si>
    <t>b24e99c21cef9de4ad6b940683949ce0</t>
  </si>
  <si>
    <t>2017-02-08 22:58:15</t>
  </si>
  <si>
    <t>2017-02-10 05:24:05</t>
  </si>
  <si>
    <t>2017-02-20 16:23:56</t>
  </si>
  <si>
    <t>081d8e7957ea9756d18875b8505c2886</t>
  </si>
  <si>
    <t>b09217cd25a81dffeccd1aeeb66fc004</t>
  </si>
  <si>
    <t>2017-12-28 18:48:01</t>
  </si>
  <si>
    <t>2017-12-28 19:30:50</t>
  </si>
  <si>
    <t>2018-01-04 20:22:16</t>
  </si>
  <si>
    <t>2018-01-16 19:22:30</t>
  </si>
  <si>
    <t>1f2b13f5168b0700a870188e1e72fb1f</t>
  </si>
  <si>
    <t>bb3288e699de01779884fda1c43734d2</t>
  </si>
  <si>
    <t>2017-09-24 15:32:42</t>
  </si>
  <si>
    <t>2017-09-24 15:50:20</t>
  </si>
  <si>
    <t>2017-09-26 19:04:17</t>
  </si>
  <si>
    <t>2017-10-04 12:47:36</t>
  </si>
  <si>
    <t>a9231cd2833cf50f90aae1a75dc7cc81</t>
  </si>
  <si>
    <t>1586b0d408bbbf16b93d0fce9468894e</t>
  </si>
  <si>
    <t>2017-02-17 10:32:58</t>
  </si>
  <si>
    <t>2017-02-18 03:15:13</t>
  </si>
  <si>
    <t>2017-02-21 09:33:45</t>
  </si>
  <si>
    <t>2017-03-07 08:23:53</t>
  </si>
  <si>
    <t>95a46ee84acaaabcaa312cd198120bc3</t>
  </si>
  <si>
    <t>277f75ffd7746b6bb5995478da29cf8f</t>
  </si>
  <si>
    <t>2018-05-17 18:32:53</t>
  </si>
  <si>
    <t>2018-05-18 00:37:28</t>
  </si>
  <si>
    <t>2018-05-23 13:04:02</t>
  </si>
  <si>
    <t>318fcffc93b531c0230bb8c1ebd018c4</t>
  </si>
  <si>
    <t>af7cff7c0a295ee40511ec0fcbd27d18</t>
  </si>
  <si>
    <t>2018-07-19 13:34:13</t>
  </si>
  <si>
    <t>2018-07-20 13:25:17</t>
  </si>
  <si>
    <t>2018-07-27 15:08:31</t>
  </si>
  <si>
    <t>f9acbb9c41a974fa5fdd57e6bf85846a</t>
  </si>
  <si>
    <t>fdcdab30bfa02a13cba1adeef408d4b5</t>
  </si>
  <si>
    <t>2018-07-03 09:03:34</t>
  </si>
  <si>
    <t>2018-07-05 16:40:33</t>
  </si>
  <si>
    <t>2018-07-10 17:07:33</t>
  </si>
  <si>
    <t>6d081f01954b384717392a20f7230f6a</t>
  </si>
  <si>
    <t>0648d2dc9982b77534b6cf12e660fe66</t>
  </si>
  <si>
    <t>2017-06-25 19:57:47</t>
  </si>
  <si>
    <t>2017-06-25 20:05:16</t>
  </si>
  <si>
    <t>2017-07-07 13:49:46</t>
  </si>
  <si>
    <t>a35936917bc53a9d8389a31035869711</t>
  </si>
  <si>
    <t>5795eb268a358058e245b83429d1cc8d</t>
  </si>
  <si>
    <t>2017-08-01 21:49:11</t>
  </si>
  <si>
    <t>2017-08-01 22:24:05</t>
  </si>
  <si>
    <t>2017-08-02 20:32:55</t>
  </si>
  <si>
    <t>2017-08-16 13:34:02</t>
  </si>
  <si>
    <t>04ac671da9c58d9111811d06df6d2513</t>
  </si>
  <si>
    <t>775c4699698b1ee74e359daff3e7468c</t>
  </si>
  <si>
    <t>2018-04-22 19:30:11</t>
  </si>
  <si>
    <t>2018-04-24 17:51:00</t>
  </si>
  <si>
    <t>2018-04-24 00:03:29</t>
  </si>
  <si>
    <t>2018-04-28 15:41:49</t>
  </si>
  <si>
    <t>17a0d6c98b2dc14bfc378f1ebe19b11b</t>
  </si>
  <si>
    <t>db55e22111b4944405ed812da9fa96d2</t>
  </si>
  <si>
    <t>2018-03-29 19:42:55</t>
  </si>
  <si>
    <t>2018-03-29 19:55:19</t>
  </si>
  <si>
    <t>2018-04-02 15:35:05</t>
  </si>
  <si>
    <t>2018-04-04 02:05:23</t>
  </si>
  <si>
    <t>a954cee8e5a8a5e41db8a2bf64e5c181</t>
  </si>
  <si>
    <t>9a5326ff4df6a2b2c11f843c2909d5d8</t>
  </si>
  <si>
    <t>2017-08-17 14:51:06</t>
  </si>
  <si>
    <t>2017-08-17 15:24:54</t>
  </si>
  <si>
    <t>2017-08-18 14:33:01</t>
  </si>
  <si>
    <t>2017-08-22 18:36:45</t>
  </si>
  <si>
    <t>1a96285240504cd5e3470a6dfed32e4d</t>
  </si>
  <si>
    <t>1e47adc3adf1d905c6db3afb5592a8f8</t>
  </si>
  <si>
    <t>2017-08-31 20:11:17</t>
  </si>
  <si>
    <t>2017-09-02 03:04:33</t>
  </si>
  <si>
    <t>2017-09-18 16:33:35</t>
  </si>
  <si>
    <t>357faf30d677dbe3c31a345f7026a6bb</t>
  </si>
  <si>
    <t>ae0b6f32627e6336a10fda276da71881</t>
  </si>
  <si>
    <t>2018-03-08 22:19:41</t>
  </si>
  <si>
    <t>2018-03-09 01:21:45</t>
  </si>
  <si>
    <t>2018-03-09 18:32:07</t>
  </si>
  <si>
    <t>2018-03-20 11:07:31</t>
  </si>
  <si>
    <t>9887daa2e1181336df4be8ea011d196a</t>
  </si>
  <si>
    <t>9fe2f3fb24c5a450e4d649be659b692d</t>
  </si>
  <si>
    <t>2018-04-03 10:52:08</t>
  </si>
  <si>
    <t>2018-04-03 11:10:24</t>
  </si>
  <si>
    <t>2018-04-04 18:58:38</t>
  </si>
  <si>
    <t>2018-04-09 19:54:48</t>
  </si>
  <si>
    <t>458c3dd955b92e9289432f66ec35cf10</t>
  </si>
  <si>
    <t>940b73d9af5cce19e400b7bc0fa9c48d</t>
  </si>
  <si>
    <t>2017-11-17 15:28:37</t>
  </si>
  <si>
    <t>2017-11-18 02:09:31</t>
  </si>
  <si>
    <t>2017-11-20 20:18:49</t>
  </si>
  <si>
    <t>2017-11-29 00:56:52</t>
  </si>
  <si>
    <t>a69fb30a9523caa379e6031fd0c3a4d2</t>
  </si>
  <si>
    <t>10a91148fa13611b75851e906551f77b</t>
  </si>
  <si>
    <t>2018-03-31 15:43:51</t>
  </si>
  <si>
    <t>2018-03-31 16:27:33</t>
  </si>
  <si>
    <t>2018-04-03 19:08:46</t>
  </si>
  <si>
    <t>2018-04-05 21:08:24</t>
  </si>
  <si>
    <t>a8f181d60a5b59513087247b0c3cb348</t>
  </si>
  <si>
    <t>fc8c9486f62ba58809ef98a465da3307</t>
  </si>
  <si>
    <t>2017-09-30 12:04:03</t>
  </si>
  <si>
    <t>2017-09-30 12:14:21</t>
  </si>
  <si>
    <t>2017-10-03 13:33:37</t>
  </si>
  <si>
    <t>2017-11-03 17:51:42</t>
  </si>
  <si>
    <t>f0ccded2c86244f755de08ec831108f7</t>
  </si>
  <si>
    <t>6811eb8a30301283e739fdea3532ba97</t>
  </si>
  <si>
    <t>2017-11-24 21:54:29</t>
  </si>
  <si>
    <t>2017-11-28 22:31:49</t>
  </si>
  <si>
    <t>2017-12-05 19:29:32</t>
  </si>
  <si>
    <t>69cc55eb653cc27eea935e7a0d26b83a</t>
  </si>
  <si>
    <t>b867c3da44a39181b0c4a1ef9c644673</t>
  </si>
  <si>
    <t>2018-04-21 08:00:56</t>
  </si>
  <si>
    <t>2018-04-23 23:28:33</t>
  </si>
  <si>
    <t>2018-04-28 01:54:46</t>
  </si>
  <si>
    <t>c37d7909bc3c1037311795c9056acfc6</t>
  </si>
  <si>
    <t>7f32b15eb2186290931b86a68f04807f</t>
  </si>
  <si>
    <t>2018-05-22 13:06:25</t>
  </si>
  <si>
    <t>2018-05-22 13:35:57</t>
  </si>
  <si>
    <t>2018-05-22 15:27:00</t>
  </si>
  <si>
    <t>2018-06-01 21:54:37</t>
  </si>
  <si>
    <t>27b102abaa3085c3b20a4610c892d795</t>
  </si>
  <si>
    <t>5cf6a645acd4bbae3da587beadf43de4</t>
  </si>
  <si>
    <t>2018-04-16 10:46:08</t>
  </si>
  <si>
    <t>2018-04-16 11:52:27</t>
  </si>
  <si>
    <t>2018-04-16 21:53:26</t>
  </si>
  <si>
    <t>2018-04-17 22:14:36</t>
  </si>
  <si>
    <t>fffe41c64501cc87c801fd61db3f6244</t>
  </si>
  <si>
    <t>96d649da0cc4ff33bb408b199d4c7dcf</t>
  </si>
  <si>
    <t>2018-06-09 17:00:18</t>
  </si>
  <si>
    <t>2018-06-09 17:10:13</t>
  </si>
  <si>
    <t>2018-06-14 17:56:26</t>
  </si>
  <si>
    <t>ae0b49f902be4012d913509645004e98</t>
  </si>
  <si>
    <t>4d0cb78577848977158c7755edae4fe1</t>
  </si>
  <si>
    <t>2018-08-02 12:06:11</t>
  </si>
  <si>
    <t>2018-08-02 13:05:11</t>
  </si>
  <si>
    <t>2018-08-03 17:05:00</t>
  </si>
  <si>
    <t>2018-08-14 22:54:47</t>
  </si>
  <si>
    <t>ad5a3cd2c183c5d45c24930fd68b58a6</t>
  </si>
  <si>
    <t>683a74c85d1adc0b826dc6edc23587b4</t>
  </si>
  <si>
    <t>2018-02-21 11:17:36</t>
  </si>
  <si>
    <t>2018-02-21 12:15:33</t>
  </si>
  <si>
    <t>2018-02-22 00:04:32</t>
  </si>
  <si>
    <t>2018-03-07 22:42:12</t>
  </si>
  <si>
    <t>b23f8178f3b6555a78a4ad844ed11c57</t>
  </si>
  <si>
    <t>72304a5b10384c9f55714eb77abb1965</t>
  </si>
  <si>
    <t>2018-03-16 11:23:06</t>
  </si>
  <si>
    <t>2018-03-19 23:38:47</t>
  </si>
  <si>
    <t>2018-03-22 19:23:42</t>
  </si>
  <si>
    <t>1ff4c20b2df8bf57ff19a6914f21340f</t>
  </si>
  <si>
    <t>d48ba4f85199917958edc58ebcfc4577</t>
  </si>
  <si>
    <t>2018-06-06 16:18:03</t>
  </si>
  <si>
    <t>2018-06-07 03:12:28</t>
  </si>
  <si>
    <t>2018-06-19 17:38:39</t>
  </si>
  <si>
    <t>8734de190473a38f024d7d620012510b</t>
  </si>
  <si>
    <t>93f981296c84d4bb5e58924a81e11e0b</t>
  </si>
  <si>
    <t>2018-08-16 23:47:07</t>
  </si>
  <si>
    <t>2018-08-16 23:55:14</t>
  </si>
  <si>
    <t>2018-08-21 14:20:38</t>
  </si>
  <si>
    <t>2457f30493cdc677ad02b57dd6d17285</t>
  </si>
  <si>
    <t>15e004d388d75132c9f43433c4073f2a</t>
  </si>
  <si>
    <t>2017-01-22 17:02:03</t>
  </si>
  <si>
    <t>2017-01-22 17:10:17</t>
  </si>
  <si>
    <t>2017-01-23 10:20:32</t>
  </si>
  <si>
    <t>2017-01-30 19:12:42</t>
  </si>
  <si>
    <t>7307b10c1d2a536f3f07f18be33d9de7</t>
  </si>
  <si>
    <t>a58271108e349e574b143bfd78c21e02</t>
  </si>
  <si>
    <t>2018-02-07 22:21:56</t>
  </si>
  <si>
    <t>2018-02-07 23:32:16</t>
  </si>
  <si>
    <t>2018-02-27 22:49:55</t>
  </si>
  <si>
    <t>2018-04-06 22:32:38</t>
  </si>
  <si>
    <t>b3271f5ebce80cbecb67c5b88487a44a</t>
  </si>
  <si>
    <t>f54cb508ef48caa49036a5598c5068be</t>
  </si>
  <si>
    <t>2017-05-07 21:49:23</t>
  </si>
  <si>
    <t>2017-05-07 22:02:07</t>
  </si>
  <si>
    <t>2017-05-09 11:17:13</t>
  </si>
  <si>
    <t>2017-05-15 11:22:26</t>
  </si>
  <si>
    <t>0fe71fb21be89a6d57f98ae7c65d80cb</t>
  </si>
  <si>
    <t>0c3e6bbb4d61582f912d3acb1adb8981</t>
  </si>
  <si>
    <t>2018-03-20 10:06:38</t>
  </si>
  <si>
    <t>2018-03-21 10:10:25</t>
  </si>
  <si>
    <t>2018-03-22 20:52:42</t>
  </si>
  <si>
    <t>4cda214be361d0c1d78e4beaac96496b</t>
  </si>
  <si>
    <t>560bdee82cd21f8162ea1a5cc8690ca3</t>
  </si>
  <si>
    <t>2017-10-10 17:29:05</t>
  </si>
  <si>
    <t>2017-10-10 17:49:20</t>
  </si>
  <si>
    <t>2017-10-11 21:35:41</t>
  </si>
  <si>
    <t>2017-10-16 16:24:48</t>
  </si>
  <si>
    <t>774ed7074481469e47592b5b0502efbe</t>
  </si>
  <si>
    <t>4ac7f610ebe23641a39298e180ea2604</t>
  </si>
  <si>
    <t>2018-01-08 11:30:38</t>
  </si>
  <si>
    <t>2018-01-08 11:48:50</t>
  </si>
  <si>
    <t>2018-01-08 22:37:29</t>
  </si>
  <si>
    <t>2018-01-12 22:16:01</t>
  </si>
  <si>
    <t>933a4d6f0739efd8aa68decea5b411c6</t>
  </si>
  <si>
    <t>1b12b08776e3b17ca4a596ef872cce0e</t>
  </si>
  <si>
    <t>2017-03-01 14:55:51</t>
  </si>
  <si>
    <t>2017-03-03 02:22:34</t>
  </si>
  <si>
    <t>2017-03-03 10:08:11</t>
  </si>
  <si>
    <t>2017-03-10 11:36:39</t>
  </si>
  <si>
    <t>a0b07440df74d649da932c50deceeb54</t>
  </si>
  <si>
    <t>a399db519e544aae00c545623a6b016f</t>
  </si>
  <si>
    <t>2017-11-24 16:50:58</t>
  </si>
  <si>
    <t>2017-11-24 20:36:35</t>
  </si>
  <si>
    <t>2017-11-30 00:12:53</t>
  </si>
  <si>
    <t>2017-12-13 15:21:36</t>
  </si>
  <si>
    <t>8ee8d07f430f05cc64d93f3c70bd41a7</t>
  </si>
  <si>
    <t>321aecf88cdc48361653a5688ee1a954</t>
  </si>
  <si>
    <t>2018-05-14 13:21:20</t>
  </si>
  <si>
    <t>2018-05-17 16:38:50</t>
  </si>
  <si>
    <t>b3b6a35d33a79057c835f4d65c03a2ea</t>
  </si>
  <si>
    <t>3d961940e450f7b2b5690cbd0ee5fa15</t>
  </si>
  <si>
    <t>2017-08-17 15:24:09</t>
  </si>
  <si>
    <t>2017-08-17 16:04:58</t>
  </si>
  <si>
    <t>2017-08-21 14:23:14</t>
  </si>
  <si>
    <t>2017-09-11 20:47:26</t>
  </si>
  <si>
    <t>8d4c86f7bdc1beb6537f9c227dc16e76</t>
  </si>
  <si>
    <t>cab1020e65f0807262252b3f21c8598c</t>
  </si>
  <si>
    <t>2017-09-26 14:01:30</t>
  </si>
  <si>
    <t>2017-09-27 02:56:52</t>
  </si>
  <si>
    <t>2017-09-29 14:28:47</t>
  </si>
  <si>
    <t>2017-10-12 13:16:29</t>
  </si>
  <si>
    <t>106ba1f32b6a3c0abf4d2845e03b3ab8</t>
  </si>
  <si>
    <t>5f583bd5c920b2bed0367740a4324d4e</t>
  </si>
  <si>
    <t>2017-05-31 09:45:54</t>
  </si>
  <si>
    <t>2017-05-31 09:55:18</t>
  </si>
  <si>
    <t>2017-06-01 13:16:41</t>
  </si>
  <si>
    <t>2017-06-19 21:08:06</t>
  </si>
  <si>
    <t>67f755ebeb35fe46f6e389a1148a0f22</t>
  </si>
  <si>
    <t>8c227dd7fa82ab7e110071418ac859b6</t>
  </si>
  <si>
    <t>2018-08-16 20:06:10</t>
  </si>
  <si>
    <t>2018-08-17 14:16:00</t>
  </si>
  <si>
    <t>2018-08-21 21:23:50</t>
  </si>
  <si>
    <t>0f2d5ecfa7bf7c7319f63e1ac4267b1a</t>
  </si>
  <si>
    <t>f344c8cc5caaa9b1b529f699cc8900d0</t>
  </si>
  <si>
    <t>2017-08-03 09:53:53</t>
  </si>
  <si>
    <t>2017-08-04 02:23:39</t>
  </si>
  <si>
    <t>2017-08-04 20:15:29</t>
  </si>
  <si>
    <t>2017-08-21 20:07:45</t>
  </si>
  <si>
    <t>a7b9ca3e1958817f0415ebbf1fef3941</t>
  </si>
  <si>
    <t>c28f8e0e6f19fbeb9d27cc038e8e957f</t>
  </si>
  <si>
    <t>2018-03-03 11:35:51</t>
  </si>
  <si>
    <t>2018-03-03 12:29:06</t>
  </si>
  <si>
    <t>2018-03-23 20:50:35</t>
  </si>
  <si>
    <t>2018-04-18 18:28:45</t>
  </si>
  <si>
    <t>c7c2fba00608a1ff64db7dccdfff901d</t>
  </si>
  <si>
    <t>cb76227f1e96fa31a4b71813c1053696</t>
  </si>
  <si>
    <t>2018-03-03 15:57:20</t>
  </si>
  <si>
    <t>2018-03-03 16:08:49</t>
  </si>
  <si>
    <t>2018-03-07 21:08:53</t>
  </si>
  <si>
    <t>2018-03-20 22:42:45</t>
  </si>
  <si>
    <t>eaec9353fdfdae46bfe3cd8dac18b0c8</t>
  </si>
  <si>
    <t>ac20409a5bcf2810040956b8fb803c70</t>
  </si>
  <si>
    <t>2017-12-20 15:47:46</t>
  </si>
  <si>
    <t>2017-12-20 15:53:20</t>
  </si>
  <si>
    <t>2018-01-11 14:06:27</t>
  </si>
  <si>
    <t>99f0ceec90cf2c8545d450a651c76ad9</t>
  </si>
  <si>
    <t>e6939985f0edb369553bd11344c855ee</t>
  </si>
  <si>
    <t>2017-11-13 14:13:52</t>
  </si>
  <si>
    <t>2017-11-14 22:11:53</t>
  </si>
  <si>
    <t>2017-11-21 21:06:30</t>
  </si>
  <si>
    <t>678e948d6ef6324c0891d0c714d23946</t>
  </si>
  <si>
    <t>66b0c56bdeccde8a05900cb7efb2e1bb</t>
  </si>
  <si>
    <t>2017-09-26 07:28:53</t>
  </si>
  <si>
    <t>2017-09-26 07:49:15</t>
  </si>
  <si>
    <t>2017-09-26 21:56:00</t>
  </si>
  <si>
    <t>2017-10-03 20:27:33</t>
  </si>
  <si>
    <t>b93abe6c29d3e10323f13afd27ffa9d9</t>
  </si>
  <si>
    <t>7ca7b39b4d4978ef0a4709d4fd022801</t>
  </si>
  <si>
    <t>2018-02-05 16:02:44</t>
  </si>
  <si>
    <t>2018-02-05 16:15:46</t>
  </si>
  <si>
    <t>2018-02-07 00:09:47</t>
  </si>
  <si>
    <t>2018-02-17 16:08:17</t>
  </si>
  <si>
    <t>58f065048108c8f53b8fe8255fab3aac</t>
  </si>
  <si>
    <t>ef9a972eb27eed728e810d7f569d4f6b</t>
  </si>
  <si>
    <t>2018-02-13 20:24:59</t>
  </si>
  <si>
    <t>2018-02-13 20:47:16</t>
  </si>
  <si>
    <t>2018-02-15 19:33:08</t>
  </si>
  <si>
    <t>2018-03-11 19:11:52</t>
  </si>
  <si>
    <t>5bc2858d960c9a5452d2f76492bfd948</t>
  </si>
  <si>
    <t>8f5b434196ad2f7198ad310e0da08dbf</t>
  </si>
  <si>
    <t>2018-07-16 11:03:07</t>
  </si>
  <si>
    <t>2018-07-25 17:42:29</t>
  </si>
  <si>
    <t>70337534367fb81be994632264ee8f9e</t>
  </si>
  <si>
    <t>8bc4500b8daa17dc6179adbc6a8ab9e6</t>
  </si>
  <si>
    <t>2018-02-26 20:36:25</t>
  </si>
  <si>
    <t>2018-02-28 09:29:23</t>
  </si>
  <si>
    <t>2018-02-28 20:09:54</t>
  </si>
  <si>
    <t>2018-04-13 18:18:29</t>
  </si>
  <si>
    <t>6b6691a02fbc1d93db80af20e602b8e9</t>
  </si>
  <si>
    <t>d4dd945fa58de986fe8b0fb39cc5f5fb</t>
  </si>
  <si>
    <t>2018-06-13 12:49:43</t>
  </si>
  <si>
    <t>2018-06-13 13:17:05</t>
  </si>
  <si>
    <t>2018-06-13 16:51:00</t>
  </si>
  <si>
    <t>2018-06-20 16:05:24</t>
  </si>
  <si>
    <t>9cb058ec33cf6725b0fc1cf24525af9c</t>
  </si>
  <si>
    <t>f3191db55e494d3b2261cde6f338cebc</t>
  </si>
  <si>
    <t>2018-04-02 08:47:49</t>
  </si>
  <si>
    <t>2018-04-02 09:08:50</t>
  </si>
  <si>
    <t>2018-04-03 00:27:34</t>
  </si>
  <si>
    <t>2018-04-13 13:22:32</t>
  </si>
  <si>
    <t>4d33c3b8db205a116cc13b56b4cbf5cd</t>
  </si>
  <si>
    <t>4c8d593df3cc547ce94aebece40f0aea</t>
  </si>
  <si>
    <t>2018-08-01 07:10:31</t>
  </si>
  <si>
    <t>2018-08-01 07:25:06</t>
  </si>
  <si>
    <t>2018-08-02 16:31:00</t>
  </si>
  <si>
    <t>2018-08-04 00:48:39</t>
  </si>
  <si>
    <t>4e61d7c6f86143c04ee80dae4955fd92</t>
  </si>
  <si>
    <t>b7c8e76e67ea70f6aaa55aa9f847c0c3</t>
  </si>
  <si>
    <t>2017-12-18 10:28:12</t>
  </si>
  <si>
    <t>2017-12-18 12:45:34</t>
  </si>
  <si>
    <t>2017-12-18 22:53:21</t>
  </si>
  <si>
    <t>2017-12-27 18:43:40</t>
  </si>
  <si>
    <t>93cdd227e63b8b0bb8bcd95f462ef565</t>
  </si>
  <si>
    <t>28b07564e377b397c3f81101b4f71377</t>
  </si>
  <si>
    <t>2017-11-14 23:07:15</t>
  </si>
  <si>
    <t>2017-11-14 23:27:03</t>
  </si>
  <si>
    <t>2017-11-17 12:32:26</t>
  </si>
  <si>
    <t>2017-11-27 15:42:08</t>
  </si>
  <si>
    <t>af69a0637aaba8092dfd96632cde5c69</t>
  </si>
  <si>
    <t>2b6f9a5c8518090032e4fd1114cbdec0</t>
  </si>
  <si>
    <t>2018-05-02 18:42:00</t>
  </si>
  <si>
    <t>2018-05-08 16:14:28</t>
  </si>
  <si>
    <t>58317a8b3dfbcadbd945cb80dda94304</t>
  </si>
  <si>
    <t>f559081f10290cf844cd5875a8524e18</t>
  </si>
  <si>
    <t>2018-05-30 01:23:02</t>
  </si>
  <si>
    <t>2018-05-30 01:33:34</t>
  </si>
  <si>
    <t>2018-06-06 19:05:58</t>
  </si>
  <si>
    <t>490566f702bcd9c328d15da3a01706fb</t>
  </si>
  <si>
    <t>d3e64fd2e5a062acc0c4eed5847143a0</t>
  </si>
  <si>
    <t>2018-08-02 12:07:33</t>
  </si>
  <si>
    <t>2018-08-02 13:10:24</t>
  </si>
  <si>
    <t>2018-08-07 15:03:00</t>
  </si>
  <si>
    <t>2018-08-14 22:51:10</t>
  </si>
  <si>
    <t>3cc57d3144ae8df639a05eb5783f872f</t>
  </si>
  <si>
    <t>34ed1c016090a8eb4ffac078c2abc343</t>
  </si>
  <si>
    <t>2018-07-31 20:37:46</t>
  </si>
  <si>
    <t>2018-07-31 20:50:14</t>
  </si>
  <si>
    <t>2018-08-01 14:32:00</t>
  </si>
  <si>
    <t>2018-08-03 21:51:43</t>
  </si>
  <si>
    <t>ca376f8f4042e61688af8cfd32d4e80e</t>
  </si>
  <si>
    <t>b7f5174046bcdba1e99c45d5227ada9e</t>
  </si>
  <si>
    <t>2018-03-02 16:35:38</t>
  </si>
  <si>
    <t>2018-03-02 16:50:31</t>
  </si>
  <si>
    <t>2018-03-06 18:56:56</t>
  </si>
  <si>
    <t>2018-03-14 22:44:51</t>
  </si>
  <si>
    <t>df5f09e5abe6a879e4c73dab4eacc0fd</t>
  </si>
  <si>
    <t>660bdc1f7809a4786ed1852b82b8addd</t>
  </si>
  <si>
    <t>2018-02-24 11:56:59</t>
  </si>
  <si>
    <t>2018-02-24 12:08:12</t>
  </si>
  <si>
    <t>2018-02-26 18:19:12</t>
  </si>
  <si>
    <t>2018-03-19 16:48:37</t>
  </si>
  <si>
    <t>922d3b9f79fc080553f7a7e877c86bf2</t>
  </si>
  <si>
    <t>dc1fa8bf46a0b4afeb55416fbec4e690</t>
  </si>
  <si>
    <t>2017-11-20 11:45:45</t>
  </si>
  <si>
    <t>2017-11-20 12:11:31</t>
  </si>
  <si>
    <t>2017-11-21 18:41:38</t>
  </si>
  <si>
    <t>2017-11-29 21:37:51</t>
  </si>
  <si>
    <t>249e44947c66e3b0e46b3ba2f38d846d</t>
  </si>
  <si>
    <t>22920e925fcbdd68ef776651f8c53cc3</t>
  </si>
  <si>
    <t>2018-04-30 19:56:03</t>
  </si>
  <si>
    <t>2018-05-01 02:55:24</t>
  </si>
  <si>
    <t>2018-05-09 20:14:48</t>
  </si>
  <si>
    <t>0cc217cdcf3d4c3aec8a027679e21f89</t>
  </si>
  <si>
    <t>cee2b2ed35e8bd1166ed5a4f0e45ddab</t>
  </si>
  <si>
    <t>2018-06-13 21:57:43</t>
  </si>
  <si>
    <t>b59620194f1a281eb142e191d597aadd</t>
  </si>
  <si>
    <t>6d25b4f566116a84edc38137ee437bcd</t>
  </si>
  <si>
    <t>2017-09-02 00:14:09</t>
  </si>
  <si>
    <t>2017-09-02 00:25:44</t>
  </si>
  <si>
    <t>2017-09-05 11:58:16</t>
  </si>
  <si>
    <t>2017-09-12 19:36:51</t>
  </si>
  <si>
    <t>37efcc525f7ea02668d6bcb7f8a2df11</t>
  </si>
  <si>
    <t>627998518e729736c68e0040bd2caec1</t>
  </si>
  <si>
    <t>2017-11-18 18:10:36</t>
  </si>
  <si>
    <t>2017-11-18 18:26:35</t>
  </si>
  <si>
    <t>2017-11-21 12:59:08</t>
  </si>
  <si>
    <t>2017-11-29 22:39:00</t>
  </si>
  <si>
    <t>e1cefbb06b22dd8349b9f4797a338b58</t>
  </si>
  <si>
    <t>71fc1f0e4c7d6e6d567898f0e825ef29</t>
  </si>
  <si>
    <t>2017-12-20 11:45:55</t>
  </si>
  <si>
    <t>2017-12-21 11:50:23</t>
  </si>
  <si>
    <t>2017-12-23 00:24:08</t>
  </si>
  <si>
    <t>2017-12-28 18:10:52</t>
  </si>
  <si>
    <t>137d0174b6161980026a858b907762fc</t>
  </si>
  <si>
    <t>bdb76be5d5a9873dfb4f392ccf7aa962</t>
  </si>
  <si>
    <t>2017-12-29 13:50:00</t>
  </si>
  <si>
    <t>2018-01-03 04:11:27</t>
  </si>
  <si>
    <t>2018-01-03 17:52:40</t>
  </si>
  <si>
    <t>2018-01-04 19:42:13</t>
  </si>
  <si>
    <t>d7c70fb2bee123c2d2e46338c1b35f1c</t>
  </si>
  <si>
    <t>8201dcb45400a528803f590ee1eb8bc0</t>
  </si>
  <si>
    <t>2017-09-05 19:01:38</t>
  </si>
  <si>
    <t>2017-09-05 19:15:12</t>
  </si>
  <si>
    <t>2017-09-06 20:54:02</t>
  </si>
  <si>
    <t>2017-09-19 20:37:03</t>
  </si>
  <si>
    <t>b8e89b6c4b552e3302842c82c3d3690b</t>
  </si>
  <si>
    <t>cfa0018ea537f7a14133c72d679afd74</t>
  </si>
  <si>
    <t>2018-01-17 23:55:52</t>
  </si>
  <si>
    <t>2018-01-18 00:10:37</t>
  </si>
  <si>
    <t>2018-01-22 12:09:11</t>
  </si>
  <si>
    <t>2018-02-08 19:40:38</t>
  </si>
  <si>
    <t>4b32a4cdfc1b80066a8ee3a4b7a2094f</t>
  </si>
  <si>
    <t>eb41a1c7f87e6e71b1db055df78e913a</t>
  </si>
  <si>
    <t>2017-07-25 22:20:16</t>
  </si>
  <si>
    <t>2017-07-25 22:35:15</t>
  </si>
  <si>
    <t>2017-07-28 14:52:11</t>
  </si>
  <si>
    <t>2017-08-07 20:44:03</t>
  </si>
  <si>
    <t>3ba9c7e03e16689f18c77e2f5efd2af4</t>
  </si>
  <si>
    <t>26e51150dfad8e72cb6698c93cb3afb1</t>
  </si>
  <si>
    <t>2017-11-18 14:51:54</t>
  </si>
  <si>
    <t>2017-11-18 15:06:44</t>
  </si>
  <si>
    <t>2017-11-21 16:17:00</t>
  </si>
  <si>
    <t>2017-11-30 15:31:50</t>
  </si>
  <si>
    <t>8d24e39cc7ee4017efd53c88a131b000</t>
  </si>
  <si>
    <t>da6bee092c65d53d6a2a8a3b51d6cfd4</t>
  </si>
  <si>
    <t>2017-06-13 11:34:47</t>
  </si>
  <si>
    <t>2017-06-13 12:03:59</t>
  </si>
  <si>
    <t>2017-06-13 16:17:08</t>
  </si>
  <si>
    <t>2017-06-23 12:42:40</t>
  </si>
  <si>
    <t>3d4c0bee5a287df3c005b08aebb13911</t>
  </si>
  <si>
    <t>ba160084e4df378993113c061b5fdb9c</t>
  </si>
  <si>
    <t>2018-01-13 19:18:48</t>
  </si>
  <si>
    <t>2018-01-13 19:29:43</t>
  </si>
  <si>
    <t>2018-02-08 21:09:11</t>
  </si>
  <si>
    <t>2018-02-17 02:32:26</t>
  </si>
  <si>
    <t>d91fb0012308a7be17b8f4fb3534619f</t>
  </si>
  <si>
    <t>19e9d692537065788a675ee5b1d3648f</t>
  </si>
  <si>
    <t>2018-03-15 11:30:37</t>
  </si>
  <si>
    <t>2018-03-15 11:49:59</t>
  </si>
  <si>
    <t>2018-03-16 22:21:51</t>
  </si>
  <si>
    <t>2018-03-18 12:28:28</t>
  </si>
  <si>
    <t>fae98fd8dd9729af2c8c95e16f3719a0</t>
  </si>
  <si>
    <t>4a0fe2daf258db32318f5e80470078cd</t>
  </si>
  <si>
    <t>2018-02-27 18:19:54</t>
  </si>
  <si>
    <t>2018-02-27 18:35:32</t>
  </si>
  <si>
    <t>2018-02-28 23:32:39</t>
  </si>
  <si>
    <t>2018-03-05 23:32:07</t>
  </si>
  <si>
    <t>fd814f791bd23e12edad7656f27a8310</t>
  </si>
  <si>
    <t>aaf90b48c468223f8e602d937b2175de</t>
  </si>
  <si>
    <t>2018-02-10 21:46:00</t>
  </si>
  <si>
    <t>2018-02-10 21:55:24</t>
  </si>
  <si>
    <t>2018-02-22 01:33:44</t>
  </si>
  <si>
    <t>2018-02-28 17:23:17</t>
  </si>
  <si>
    <t>3cd3f3794a6d2adae68996a620bfb813</t>
  </si>
  <si>
    <t>c7b0aa8f130eb64ddf65a2ea8dba85be</t>
  </si>
  <si>
    <t>2017-06-20 11:36:56</t>
  </si>
  <si>
    <t>2017-06-21 11:45:14</t>
  </si>
  <si>
    <t>2017-06-22 12:42:44</t>
  </si>
  <si>
    <t>2017-06-23 10:46:35</t>
  </si>
  <si>
    <t>0bec54b12e30ef962cea0714ea592545</t>
  </si>
  <si>
    <t>d80fe862fc842cc85b3548679f505116</t>
  </si>
  <si>
    <t>2017-10-19 21:07:40</t>
  </si>
  <si>
    <t>2017-10-19 21:27:56</t>
  </si>
  <si>
    <t>2017-10-20 13:25:26</t>
  </si>
  <si>
    <t>2017-11-06 18:48:51</t>
  </si>
  <si>
    <t>64a6cbaf0304bb145b7eae00fbbac35b</t>
  </si>
  <si>
    <t>310ae0c5db4a725df3d7c74f27b403b2</t>
  </si>
  <si>
    <t>2018-04-05 15:18:52</t>
  </si>
  <si>
    <t>2018-04-05 15:30:22</t>
  </si>
  <si>
    <t>2018-04-07 00:56:31</t>
  </si>
  <si>
    <t>2018-04-10 17:52:06</t>
  </si>
  <si>
    <t>29b19fa421fe74d9add3a5988a5231fd</t>
  </si>
  <si>
    <t>4a4a3cc29d727a8112ea6e4887174028</t>
  </si>
  <si>
    <t>2018-05-14 22:50:22</t>
  </si>
  <si>
    <t>2018-05-14 23:17:45</t>
  </si>
  <si>
    <t>2018-05-15 12:14:00</t>
  </si>
  <si>
    <t>2018-06-11 16:36:39</t>
  </si>
  <si>
    <t>36f63f07e3c52585c8eb2795c466b3fa</t>
  </si>
  <si>
    <t>400083d12b8d97a4a5eac5e61b2dcdc1</t>
  </si>
  <si>
    <t>2017-02-05 13:58:46</t>
  </si>
  <si>
    <t>2017-02-05 14:10:14</t>
  </si>
  <si>
    <t>2017-02-07 03:38:32</t>
  </si>
  <si>
    <t>2017-02-16 11:42:56</t>
  </si>
  <si>
    <t>9e659002324793f036fbe26aa8b5d049</t>
  </si>
  <si>
    <t>d55a3f55879da02a6ee51d6b615a2200</t>
  </si>
  <si>
    <t>2018-01-29 23:37:15</t>
  </si>
  <si>
    <t>2018-01-29 23:55:26</t>
  </si>
  <si>
    <t>2018-02-02 18:14:59</t>
  </si>
  <si>
    <t>2018-02-25 14:19:48</t>
  </si>
  <si>
    <t>c19f01711a28636df6bb57d440865c76</t>
  </si>
  <si>
    <t>65d99e66b6e608240d1bdd2743bc5a1f</t>
  </si>
  <si>
    <t>2017-02-01 22:23:47</t>
  </si>
  <si>
    <t>2017-02-01 22:35:33</t>
  </si>
  <si>
    <t>2017-02-10 08:16:59</t>
  </si>
  <si>
    <t>2017-02-14 10:54:38</t>
  </si>
  <si>
    <t>0fa61e1ac47c12200902e1f9d6b0e6ad</t>
  </si>
  <si>
    <t>5ee14eede4d713df2ad505dbd0a2b3df</t>
  </si>
  <si>
    <t>2018-04-16 21:44:44</t>
  </si>
  <si>
    <t>2018-04-16 22:32:33</t>
  </si>
  <si>
    <t>2018-04-17 20:03:00</t>
  </si>
  <si>
    <t>2018-04-20 12:42:15</t>
  </si>
  <si>
    <t>8286f9f7b6a3079e7949956418237d99</t>
  </si>
  <si>
    <t>4f5b0c80c1169bcedaaccd68aa3257f6</t>
  </si>
  <si>
    <t>2018-02-23 11:35:10</t>
  </si>
  <si>
    <t>2018-02-24 11:30:35</t>
  </si>
  <si>
    <t>2018-02-26 19:56:40</t>
  </si>
  <si>
    <t>2018-03-05 22:04:43</t>
  </si>
  <si>
    <t>b45e88e636c88f0aa9ba543bf538fa1d</t>
  </si>
  <si>
    <t>236f7b080d8547793a424de49f9589a0</t>
  </si>
  <si>
    <t>2017-05-12 13:06:00</t>
  </si>
  <si>
    <t>2017-05-16 03:31:03</t>
  </si>
  <si>
    <t>2017-05-17 11:07:37</t>
  </si>
  <si>
    <t>b77827128d71dd90667727cb430e3d5e</t>
  </si>
  <si>
    <t>93fa5e2415428362ac623bc88ac0f689</t>
  </si>
  <si>
    <t>2017-10-04 22:09:37</t>
  </si>
  <si>
    <t>2017-10-04 22:24:14</t>
  </si>
  <si>
    <t>2017-10-09 19:27:02</t>
  </si>
  <si>
    <t>2017-10-19 17:03:52</t>
  </si>
  <si>
    <t>1434f15909999c1562d1c4a24a4409cc</t>
  </si>
  <si>
    <t>6fd08fa27ae00ae1767b76668d46451e</t>
  </si>
  <si>
    <t>2017-10-22 12:57:36</t>
  </si>
  <si>
    <t>2017-10-22 13:14:21</t>
  </si>
  <si>
    <t>2017-10-23 17:20:00</t>
  </si>
  <si>
    <t>2017-10-31 17:32:19</t>
  </si>
  <si>
    <t>1e65b448bd96abe8434d64bc0ae4d609</t>
  </si>
  <si>
    <t>7ef506b26788845ee213aa6914da6ff0</t>
  </si>
  <si>
    <t>2017-08-21 17:06:20</t>
  </si>
  <si>
    <t>2017-08-28 18:45:12</t>
  </si>
  <si>
    <t>2017-08-29 20:52:18</t>
  </si>
  <si>
    <t>2017-09-15 19:07:56</t>
  </si>
  <si>
    <t>893e42bf7cf97596e55c45e7788451e4</t>
  </si>
  <si>
    <t>2ea1e70e814723a2f9001e9411c2ffba</t>
  </si>
  <si>
    <t>2018-01-02 11:43:50</t>
  </si>
  <si>
    <t>2018-01-04 05:16:19</t>
  </si>
  <si>
    <t>2018-01-08 20:13:53</t>
  </si>
  <si>
    <t>2018-01-26 16:54:15</t>
  </si>
  <si>
    <t>d79ddb434f71cfac3f5307ba5bed7fa4</t>
  </si>
  <si>
    <t>2d2622ca8b7ae3317a869976c5513dc5</t>
  </si>
  <si>
    <t>2018-01-09 09:33:17</t>
  </si>
  <si>
    <t>2018-01-09 09:48:56</t>
  </si>
  <si>
    <t>2018-01-11 19:49:45</t>
  </si>
  <si>
    <t>2018-01-15 16:49:12</t>
  </si>
  <si>
    <t>46e4d123d255804919f2b94c04130164</t>
  </si>
  <si>
    <t>3cef296eeb5eabb08cf17d1fee573467</t>
  </si>
  <si>
    <t>2018-01-13 15:19:59</t>
  </si>
  <si>
    <t>2018-01-13 15:29:03</t>
  </si>
  <si>
    <t>2018-01-15 21:12:54</t>
  </si>
  <si>
    <t>2018-01-18 15:54:53</t>
  </si>
  <si>
    <t>d70e8cbc1daa0295b64e9d465b8835a5</t>
  </si>
  <si>
    <t>30d56add1d4e3d0f75a2069bef6f269b</t>
  </si>
  <si>
    <t>2018-01-09 15:38:54</t>
  </si>
  <si>
    <t>2018-01-09 16:20:31</t>
  </si>
  <si>
    <t>2018-01-10 17:47:08</t>
  </si>
  <si>
    <t>2018-01-15 17:34:22</t>
  </si>
  <si>
    <t>9345b6d9c1df4782997d1f2157647d63</t>
  </si>
  <si>
    <t>c65dd94e69fd51ea41f87abcc2f1a318</t>
  </si>
  <si>
    <t>2018-01-21 11:47:02</t>
  </si>
  <si>
    <t>2018-01-22 13:47:51</t>
  </si>
  <si>
    <t>2018-02-06 17:13:13</t>
  </si>
  <si>
    <t>2018-02-07 15:53:09</t>
  </si>
  <si>
    <t>749301535fc8f3a2576d3c52fcbc886c</t>
  </si>
  <si>
    <t>4ef4f99132bc7ad0d21bb0a7487d1fce</t>
  </si>
  <si>
    <t>2018-05-06 12:17:09</t>
  </si>
  <si>
    <t>2018-05-07 16:12:54</t>
  </si>
  <si>
    <t>2018-05-14 15:56:52</t>
  </si>
  <si>
    <t>89e45e1dff3201529f9f95be3a986e8c</t>
  </si>
  <si>
    <t>ff48f1a9014cdfc6f9cbfc1d0ac2b525</t>
  </si>
  <si>
    <t>2018-07-23 12:07:52</t>
  </si>
  <si>
    <t>2018-07-24 18:10:00</t>
  </si>
  <si>
    <t>2018-07-26 20:58:55</t>
  </si>
  <si>
    <t>7adfd8b0248ded6b457f8824ccb83868</t>
  </si>
  <si>
    <t>140904bad39d04d7e6ad4b4d82e1dfde</t>
  </si>
  <si>
    <t>2017-09-20 23:34:17</t>
  </si>
  <si>
    <t>2017-09-21 18:04:35</t>
  </si>
  <si>
    <t>2017-09-27 17:48:05</t>
  </si>
  <si>
    <t>2017-09-28 18:07:57</t>
  </si>
  <si>
    <t>728d0d2a7f33afc28a73a8c3205072b4</t>
  </si>
  <si>
    <t>540740333023daf16cb9792b6fa2f03a</t>
  </si>
  <si>
    <t>2018-04-03 13:05:59</t>
  </si>
  <si>
    <t>2018-04-04 03:29:42</t>
  </si>
  <si>
    <t>2018-04-04 20:17:25</t>
  </si>
  <si>
    <t>2018-04-20 13:33:12</t>
  </si>
  <si>
    <t>4579adc6cf97f147f82693e0b25e3cec</t>
  </si>
  <si>
    <t>c24079076289d150dc154ff63aa67b0d</t>
  </si>
  <si>
    <t>2018-04-27 09:33:26</t>
  </si>
  <si>
    <t>2018-04-27 09:50:17</t>
  </si>
  <si>
    <t>2018-04-27 14:28:00</t>
  </si>
  <si>
    <t>2018-05-26 05:56:29</t>
  </si>
  <si>
    <t>e19a8635d806af6ae2d20b3de998b0c8</t>
  </si>
  <si>
    <t>67a6887d8952c16de0e49e6ad2d6e2a4</t>
  </si>
  <si>
    <t>2017-10-03 10:38:39</t>
  </si>
  <si>
    <t>2017-10-03 10:51:44</t>
  </si>
  <si>
    <t>2017-10-03 16:05:19</t>
  </si>
  <si>
    <t>2017-10-06 18:28:02</t>
  </si>
  <si>
    <t>2d5abff139e8101029312b689bfeae7a</t>
  </si>
  <si>
    <t>662ab7afd6f9c9dfd5677cea9867f742</t>
  </si>
  <si>
    <t>2017-12-01 17:30:00</t>
  </si>
  <si>
    <t>2017-12-03 12:53:15</t>
  </si>
  <si>
    <t>2017-12-04 19:33:59</t>
  </si>
  <si>
    <t>2017-12-07 21:53:18</t>
  </si>
  <si>
    <t>03350e641d4d30d50b38c2e3030cd394</t>
  </si>
  <si>
    <t>ef14d93cbf59599d4a12cec56b1962b1</t>
  </si>
  <si>
    <t>2018-08-06 22:50:51</t>
  </si>
  <si>
    <t>2018-08-07 14:59:00</t>
  </si>
  <si>
    <t>2018-08-18 12:22:32</t>
  </si>
  <si>
    <t>498e4c5508b686018306d8d363bc9d18</t>
  </si>
  <si>
    <t>bf9a6df07d36ad102a5bb34767855b44</t>
  </si>
  <si>
    <t>2018-07-20 20:25:35</t>
  </si>
  <si>
    <t>2018-07-21 04:05:24</t>
  </si>
  <si>
    <t>2018-08-02 14:51:51</t>
  </si>
  <si>
    <t>abb73303c54ebbdc9aa8eedc2e709572</t>
  </si>
  <si>
    <t>b491d2051ba6d14b89800353c6e5c01a</t>
  </si>
  <si>
    <t>2018-04-17 17:48:12</t>
  </si>
  <si>
    <t>2018-04-17 18:11:08</t>
  </si>
  <si>
    <t>2018-04-18 23:32:23</t>
  </si>
  <si>
    <t>2018-05-02 15:52:04</t>
  </si>
  <si>
    <t>e7d942c97ee9fd9ff765a96b3f34c48a</t>
  </si>
  <si>
    <t>444a1621608ff176511eeb4776a7fb9d</t>
  </si>
  <si>
    <t>2017-07-02 19:40:54</t>
  </si>
  <si>
    <t>2017-07-04 04:45:11</t>
  </si>
  <si>
    <t>2017-07-05 15:16:31</t>
  </si>
  <si>
    <t>2017-07-18 12:18:18</t>
  </si>
  <si>
    <t>3d48d7055649a7d98f6a19f781314830</t>
  </si>
  <si>
    <t>55b310ca8e15aae5537a5a579e8f26ed</t>
  </si>
  <si>
    <t>2018-03-15 15:05:33</t>
  </si>
  <si>
    <t>2018-03-15 15:15:41</t>
  </si>
  <si>
    <t>2018-03-25 15:33:12</t>
  </si>
  <si>
    <t>3ba2d0012b1f34bc6ccbc31c4ba69f93</t>
  </si>
  <si>
    <t>f840f0447008c6176811942645f9a30f</t>
  </si>
  <si>
    <t>2017-12-31 10:51:36</t>
  </si>
  <si>
    <t>2017-12-31 11:07:28</t>
  </si>
  <si>
    <t>2018-01-02 17:45:59</t>
  </si>
  <si>
    <t>2018-01-06 17:33:05</t>
  </si>
  <si>
    <t>23e11352f110006a5cd8995c2ff3cd2a</t>
  </si>
  <si>
    <t>cbcc198a933ae87960f5c4cb5f877769</t>
  </si>
  <si>
    <t>2017-11-20 11:47:06</t>
  </si>
  <si>
    <t>2017-11-21 17:58:26</t>
  </si>
  <si>
    <t>2017-11-23 16:11:39</t>
  </si>
  <si>
    <t>2017-12-04 21:35:49</t>
  </si>
  <si>
    <t>b4423cdd0316fb3064befb92d164de96</t>
  </si>
  <si>
    <t>05a9e7f2eb9b68b7b7a74696782af52b</t>
  </si>
  <si>
    <t>2017-09-13 17:23:32</t>
  </si>
  <si>
    <t>2017-09-14 14:30:22</t>
  </si>
  <si>
    <t>2017-09-15 21:17:45</t>
  </si>
  <si>
    <t>2017-09-21 20:15:06</t>
  </si>
  <si>
    <t>a56dd0288c36351da4eed1f4c1c2ec09</t>
  </si>
  <si>
    <t>bca253b7b38bfe69a1c54291927b9bbc</t>
  </si>
  <si>
    <t>2018-05-21 13:56:18</t>
  </si>
  <si>
    <t>2018-05-21 15:58:44</t>
  </si>
  <si>
    <t>2018-05-23 18:32:46</t>
  </si>
  <si>
    <t>94895f7d1c2013757411b7ea098bd37e</t>
  </si>
  <si>
    <t>b17f8ea7afaf8cee082eef734a05b772</t>
  </si>
  <si>
    <t>2018-08-14 16:06:30</t>
  </si>
  <si>
    <t>2018-08-14 16:44:03</t>
  </si>
  <si>
    <t>2018-08-20 21:47:47</t>
  </si>
  <si>
    <t>2d7d78a1457c3765a5ee5dcae46046fd</t>
  </si>
  <si>
    <t>cfa7b404a200ed9ca8df16515b5ac0b6</t>
  </si>
  <si>
    <t>2017-12-01 09:21:34</t>
  </si>
  <si>
    <t>2017-12-02 12:22:32</t>
  </si>
  <si>
    <t>2017-12-07 16:59:11</t>
  </si>
  <si>
    <t>0cc64cf0340c6a2e2a2157f49454b639</t>
  </si>
  <si>
    <t>451ac6258b909f1026bacd12f5a58e47</t>
  </si>
  <si>
    <t>2018-03-28 16:48:44</t>
  </si>
  <si>
    <t>2018-03-28 17:08:01</t>
  </si>
  <si>
    <t>2018-03-30 00:11:53</t>
  </si>
  <si>
    <t>2018-04-02 22:52:11</t>
  </si>
  <si>
    <t>408e91bfedadd9e3a02ea46af7e6cb4e</t>
  </si>
  <si>
    <t>25cdd696ed4c3f8f9b78a59a6b5cfcad</t>
  </si>
  <si>
    <t>2017-08-01 09:32:24</t>
  </si>
  <si>
    <t>2017-08-02 02:50:47</t>
  </si>
  <si>
    <t>2017-08-02 15:17:06</t>
  </si>
  <si>
    <t>2017-08-08 15:37:42</t>
  </si>
  <si>
    <t>38b1a471932ac62050bd8c14492af2a3</t>
  </si>
  <si>
    <t>84abea7c34696570a6c1f3a7839f2ee9</t>
  </si>
  <si>
    <t>2018-08-06 21:00:17</t>
  </si>
  <si>
    <t>2018-08-06 21:10:24</t>
  </si>
  <si>
    <t>2018-08-10 20:11:45</t>
  </si>
  <si>
    <t>adf7f5b036037967819357c0f0bf784d</t>
  </si>
  <si>
    <t>6e8e627715e129ebad7fc89ecc2990e8</t>
  </si>
  <si>
    <t>2018-04-10 15:37:11</t>
  </si>
  <si>
    <t>2018-04-10 15:50:36</t>
  </si>
  <si>
    <t>2018-04-12 01:32:58</t>
  </si>
  <si>
    <t>2018-04-12 17:50:30</t>
  </si>
  <si>
    <t>b0cd3123ecc7babec23f9cb415bc6db6</t>
  </si>
  <si>
    <t>6737682696919bd8d9f5cd4894676348</t>
  </si>
  <si>
    <t>2018-04-05 22:37:33</t>
  </si>
  <si>
    <t>2018-04-05 22:50:14</t>
  </si>
  <si>
    <t>2018-04-07 01:03:30</t>
  </si>
  <si>
    <t>2018-04-19 23:45:41</t>
  </si>
  <si>
    <t>6c6c1cd344b7aa200899204dec8c4a19</t>
  </si>
  <si>
    <t>155044657ac8ff9f7187c39575a865a4</t>
  </si>
  <si>
    <t>2017-09-14 19:08:45</t>
  </si>
  <si>
    <t>2017-09-14 19:24:43</t>
  </si>
  <si>
    <t>2017-09-15 15:45:53</t>
  </si>
  <si>
    <t>2017-09-18 17:02:31</t>
  </si>
  <si>
    <t>ea55dd40acfb6206bdf910b5e903ff77</t>
  </si>
  <si>
    <t>b2e560f4f7541aebd3720c41ea3b2544</t>
  </si>
  <si>
    <t>2018-01-06 01:06:13</t>
  </si>
  <si>
    <t>2018-01-06 01:16:29</t>
  </si>
  <si>
    <t>ca3625898fbd48669d50701aba51cd5f</t>
  </si>
  <si>
    <t>0d861a5e4dd6a9079d89e1330848f0ab</t>
  </si>
  <si>
    <t>2018-08-12 02:11:20</t>
  </si>
  <si>
    <t>2018-08-12 02:25:07</t>
  </si>
  <si>
    <t>2018-08-21 12:18:48</t>
  </si>
  <si>
    <t>ce44954b3198c35bbf785d9c95e28aa5</t>
  </si>
  <si>
    <t>5624a5aa279ebf6c6e63676a1c14c249</t>
  </si>
  <si>
    <t>2017-06-10 16:37:23</t>
  </si>
  <si>
    <t>2017-06-10 16:45:12</t>
  </si>
  <si>
    <t>2017-06-19 15:05:45</t>
  </si>
  <si>
    <t>2017-06-28 17:11:54</t>
  </si>
  <si>
    <t>b3ccff708b4d00e9f5ddbbadfdf427b3</t>
  </si>
  <si>
    <t>aeb04df5f92479711fd4d147f5a993c3</t>
  </si>
  <si>
    <t>2017-07-05 13:45:16</t>
  </si>
  <si>
    <t>2017-07-05 17:41:10</t>
  </si>
  <si>
    <t>2017-07-11 18:47:49</t>
  </si>
  <si>
    <t>2017-07-19 23:17:56</t>
  </si>
  <si>
    <t>76a8a2d403c21555c48ffd596ba88b14</t>
  </si>
  <si>
    <t>ecc0e4274407b3610d3788fada52bf96</t>
  </si>
  <si>
    <t>2018-06-27 20:42:39</t>
  </si>
  <si>
    <t>2018-06-28 16:50:37</t>
  </si>
  <si>
    <t>2018-07-04 16:33:04</t>
  </si>
  <si>
    <t>50da05e57f65f5b3704cf0cac94bfad0</t>
  </si>
  <si>
    <t>e8856f4e0d925e70df96824c0f1e0c23</t>
  </si>
  <si>
    <t>2017-04-24 23:23:10</t>
  </si>
  <si>
    <t>2017-04-26 09:35:52</t>
  </si>
  <si>
    <t>2017-05-03 13:39:46</t>
  </si>
  <si>
    <t>575c5e709dbf9b5b4672e38d7972e728</t>
  </si>
  <si>
    <t>085b18e815f2a1462b5d7b72a5dfd12f</t>
  </si>
  <si>
    <t>2017-10-10 13:17:32</t>
  </si>
  <si>
    <t>2017-10-10 13:50:32</t>
  </si>
  <si>
    <t>2017-10-13 15:58:14</t>
  </si>
  <si>
    <t>2017-10-19 21:32:44</t>
  </si>
  <si>
    <t>384b106622904903b1b9425b14f7dd0c</t>
  </si>
  <si>
    <t>b730b5bb73f94addc7bb956258e7b422</t>
  </si>
  <si>
    <t>2018-02-01 05:53:37</t>
  </si>
  <si>
    <t>2018-02-02 05:51:13</t>
  </si>
  <si>
    <t>2018-02-02 17:44:24</t>
  </si>
  <si>
    <t>2018-02-05 17:45:44</t>
  </si>
  <si>
    <t>969fdc39db9756c2248743d1471f96f5</t>
  </si>
  <si>
    <t>292e9e4a8662e772f1279f7fdc4ad746</t>
  </si>
  <si>
    <t>2018-07-17 23:57:04</t>
  </si>
  <si>
    <t>2018-07-18 00:10:12</t>
  </si>
  <si>
    <t>2018-07-18 14:40:00</t>
  </si>
  <si>
    <t>2018-07-31 19:18:50</t>
  </si>
  <si>
    <t>e09363048c9d0c0d860481d999934bb4</t>
  </si>
  <si>
    <t>29c5a310a777e48df51e2b584f859b99</t>
  </si>
  <si>
    <t>2018-02-27 16:42:35</t>
  </si>
  <si>
    <t>2018-03-01 02:50:40</t>
  </si>
  <si>
    <t>2018-03-01 20:35:42</t>
  </si>
  <si>
    <t>2018-03-16 20:43:41</t>
  </si>
  <si>
    <t>30ab10f32069755262133fbe9579be9a</t>
  </si>
  <si>
    <t>15ad51c10df4baff79f9bd1861ecf96f</t>
  </si>
  <si>
    <t>2017-07-07 15:54:29</t>
  </si>
  <si>
    <t>2017-07-07 17:50:08</t>
  </si>
  <si>
    <t>2017-07-31 13:37:32</t>
  </si>
  <si>
    <t>af42a8855a3f0b15c3878111efa19ba6</t>
  </si>
  <si>
    <t>c631648416d171bac17536b0e588cc93</t>
  </si>
  <si>
    <t>2017-06-08 18:45:48</t>
  </si>
  <si>
    <t>2017-06-08 19:20:10</t>
  </si>
  <si>
    <t>2017-06-09 12:34:16</t>
  </si>
  <si>
    <t>2017-06-19 11:04:13</t>
  </si>
  <si>
    <t>14a827496bbb61022f55a1c4ca62ac60</t>
  </si>
  <si>
    <t>b8a0ae0eb9ed76529f4d262fe3bc3310</t>
  </si>
  <si>
    <t>2017-11-08 21:15:28</t>
  </si>
  <si>
    <t>2017-11-09 19:18:39</t>
  </si>
  <si>
    <t>2017-11-22 17:11:54</t>
  </si>
  <si>
    <t>c33c7bd863246588e74b5371477857ff</t>
  </si>
  <si>
    <t>cd5099b0fc495ab22cd35f7a060e395b</t>
  </si>
  <si>
    <t>2018-02-02 17:24:58</t>
  </si>
  <si>
    <t>2018-02-02 17:35:30</t>
  </si>
  <si>
    <t>2018-02-06 23:16:48</t>
  </si>
  <si>
    <t>2018-02-17 15:47:06</t>
  </si>
  <si>
    <t>19d384f8370ca0d66c6c059da4c127cd</t>
  </si>
  <si>
    <t>c4d5a7f1bfb1a15e89c93a2374e2a314</t>
  </si>
  <si>
    <t>2018-03-24 13:12:01</t>
  </si>
  <si>
    <t>2018-03-24 13:27:36</t>
  </si>
  <si>
    <t>2018-03-28 00:44:37</t>
  </si>
  <si>
    <t>2018-03-29 19:12:24</t>
  </si>
  <si>
    <t>18c4a899f72e91da02c87e3242cfbe77</t>
  </si>
  <si>
    <t>832c425d805ace936e71dde2ba4a9868</t>
  </si>
  <si>
    <t>2018-02-26 09:28:36</t>
  </si>
  <si>
    <t>2018-02-28 09:15:26</t>
  </si>
  <si>
    <t>2018-03-02 17:42:53</t>
  </si>
  <si>
    <t>2018-04-05 12:18:35</t>
  </si>
  <si>
    <t>4bdb3af7b8d5db206e5ea7b4f964ba4c</t>
  </si>
  <si>
    <t>7a5f00b8eaeff82f1d3be0ff6ef8035e</t>
  </si>
  <si>
    <t>2018-06-30 22:25:00</t>
  </si>
  <si>
    <t>2018-07-05 16:05:22</t>
  </si>
  <si>
    <t>2018-07-06 19:08:10</t>
  </si>
  <si>
    <t>0d0134057a1e1269759c85b8a1696966</t>
  </si>
  <si>
    <t>58cd250478f171fdcf35dfdb24fe02c9</t>
  </si>
  <si>
    <t>2017-10-19 13:45:17</t>
  </si>
  <si>
    <t>2017-10-19 14:14:16</t>
  </si>
  <si>
    <t>2017-10-20 16:06:38</t>
  </si>
  <si>
    <t>a862ecff56ca6a3060e2754e31633320</t>
  </si>
  <si>
    <t>ed192529f494e06fdd0f5ed6d97f1c56</t>
  </si>
  <si>
    <t>2018-05-15 17:19:59</t>
  </si>
  <si>
    <t>2018-05-15 17:38:14</t>
  </si>
  <si>
    <t>2018-05-16 14:07:00</t>
  </si>
  <si>
    <t>2018-05-22 16:34:33</t>
  </si>
  <si>
    <t>e085a1b1ca9ba6f5fbde50295ce6b357</t>
  </si>
  <si>
    <t>2ef522c87ac1508af9b31a67f36d4f3b</t>
  </si>
  <si>
    <t>2018-07-27 13:43:02</t>
  </si>
  <si>
    <t>2018-07-27 13:55:16</t>
  </si>
  <si>
    <t>2018-07-31 16:32:16</t>
  </si>
  <si>
    <t>a0b5c0a93889a160e7f4638322b9959c</t>
  </si>
  <si>
    <t>6104e28eeabc55665817b8897914fbc9</t>
  </si>
  <si>
    <t>2018-08-15 12:25:40</t>
  </si>
  <si>
    <t>2018-08-15 12:44:15</t>
  </si>
  <si>
    <t>2018-08-21 10:48:41</t>
  </si>
  <si>
    <t>adc253f1977c81c2c29dc7b9dd23d538</t>
  </si>
  <si>
    <t>fb4efec576433fef8284abcd8045ccbb</t>
  </si>
  <si>
    <t>2018-06-28 09:45:58</t>
  </si>
  <si>
    <t>2018-06-28 22:15:16</t>
  </si>
  <si>
    <t>2018-06-29 15:45:00</t>
  </si>
  <si>
    <t>2018-07-05 19:41:59</t>
  </si>
  <si>
    <t>6c6fa28d797aaeb6b8d918dc102129af</t>
  </si>
  <si>
    <t>09346ec9309d948658f658d1ae15d43e</t>
  </si>
  <si>
    <t>2018-02-18 14:00:10</t>
  </si>
  <si>
    <t>2018-02-18 15:06:45</t>
  </si>
  <si>
    <t>2018-02-22 13:44:57</t>
  </si>
  <si>
    <t>2018-03-06 00:05:33</t>
  </si>
  <si>
    <t>be1b9fcc29d5416fe7ffc86782720aaf</t>
  </si>
  <si>
    <t>926850cd530936100af53811884a6c4c</t>
  </si>
  <si>
    <t>2018-04-24 17:11:49</t>
  </si>
  <si>
    <t>2018-04-30 23:46:46</t>
  </si>
  <si>
    <t>c0bfe4e5019c615b222f764dc9c20f51</t>
  </si>
  <si>
    <t>e82e30a2e3e9732eb7ee6ccfab2ed181</t>
  </si>
  <si>
    <t>2017-08-27 19:26:46</t>
  </si>
  <si>
    <t>2017-08-27 19:35:27</t>
  </si>
  <si>
    <t>2017-08-28 19:23:34</t>
  </si>
  <si>
    <t>2017-08-30 18:58:11</t>
  </si>
  <si>
    <t>ead6e94505588441e5b1137582a2a1b1</t>
  </si>
  <si>
    <t>371d4dbc5b397a2d011aeeba1580f194</t>
  </si>
  <si>
    <t>2017-11-26 15:24:50</t>
  </si>
  <si>
    <t>2017-11-26 15:34:30</t>
  </si>
  <si>
    <t>2017-11-30 22:47:37</t>
  </si>
  <si>
    <t>2017-12-11 22:07:45</t>
  </si>
  <si>
    <t>7643fb0ecfc2447d800aa40f62ef7fdf</t>
  </si>
  <si>
    <t>52b70e1407555bb7531ae05aa2c4ccbe</t>
  </si>
  <si>
    <t>2018-01-15 17:12:41</t>
  </si>
  <si>
    <t>2018-01-15 17:29:37</t>
  </si>
  <si>
    <t>2018-01-16 17:19:39</t>
  </si>
  <si>
    <t>2018-01-30 15:16:45</t>
  </si>
  <si>
    <t>67642a6b87ab5c8cdfffd5b81da8a501</t>
  </si>
  <si>
    <t>3e6dfa790a707f380c06b3cc7377d744</t>
  </si>
  <si>
    <t>2017-11-11 17:04:27</t>
  </si>
  <si>
    <t>2017-11-11 17:26:16</t>
  </si>
  <si>
    <t>2017-11-16 18:12:00</t>
  </si>
  <si>
    <t>2017-11-27 20:32:57</t>
  </si>
  <si>
    <t>e673b9f72a66b7dcb090a3a488f17649</t>
  </si>
  <si>
    <t>98fde29996fb49a66c8c157e9f42017a</t>
  </si>
  <si>
    <t>2017-10-10 11:29:58</t>
  </si>
  <si>
    <t>2017-10-10 11:49:23</t>
  </si>
  <si>
    <t>2017-10-10 20:21:44</t>
  </si>
  <si>
    <t>2017-10-11 17:03:13</t>
  </si>
  <si>
    <t>c4a75a6df3e234dd684c7a6dd7e7b1ac</t>
  </si>
  <si>
    <t>f4b0eb8851d99f6697be4118cb4870e9</t>
  </si>
  <si>
    <t>2018-07-16 21:36:58</t>
  </si>
  <si>
    <t>2018-07-18 04:41:41</t>
  </si>
  <si>
    <t>2018-07-18 15:49:00</t>
  </si>
  <si>
    <t>2018-08-01 19:37:30</t>
  </si>
  <si>
    <t>fffe18544ffabc95dfada21779c9644f</t>
  </si>
  <si>
    <t>b5e6afd5a41800fdf401e0272ca74655</t>
  </si>
  <si>
    <t>2017-08-14 23:02:59</t>
  </si>
  <si>
    <t>2017-08-15 00:04:32</t>
  </si>
  <si>
    <t>2017-08-15 19:02:53</t>
  </si>
  <si>
    <t>2017-08-16 21:59:40</t>
  </si>
  <si>
    <t>74d57affde20203d533384dafa37f324</t>
  </si>
  <si>
    <t>52f02704d86432ee5cc102081bd388dc</t>
  </si>
  <si>
    <t>2018-05-26 11:33:28</t>
  </si>
  <si>
    <t>2018-05-26 11:50:58</t>
  </si>
  <si>
    <t>2018-05-30 14:59:00</t>
  </si>
  <si>
    <t>2018-06-04 15:28:52</t>
  </si>
  <si>
    <t>c603557da211df150d679fa72fdf25a3</t>
  </si>
  <si>
    <t>252c6185f3c1f1fa5a201249fd902885</t>
  </si>
  <si>
    <t>2017-09-13 18:30:53</t>
  </si>
  <si>
    <t>2017-09-13 18:44:16</t>
  </si>
  <si>
    <t>2017-09-14 18:56:44</t>
  </si>
  <si>
    <t>2017-09-22 20:52:23</t>
  </si>
  <si>
    <t>a9f7beeff5d3fdb2859b22c0dfde51ce</t>
  </si>
  <si>
    <t>46b492d7574bee33a0b7377fa41d14de</t>
  </si>
  <si>
    <t>2017-11-05 12:31:17</t>
  </si>
  <si>
    <t>2017-11-05 12:46:11</t>
  </si>
  <si>
    <t>2017-11-06 21:19:39</t>
  </si>
  <si>
    <t>2017-11-07 13:03:58</t>
  </si>
  <si>
    <t>80e834c250ad9420643210e6f3b5bd37</t>
  </si>
  <si>
    <t>e2cbdb854a28ff842deb8592e8ef834f</t>
  </si>
  <si>
    <t>2018-07-22 20:07:43</t>
  </si>
  <si>
    <t>2018-07-24 07:15:00</t>
  </si>
  <si>
    <t>2018-07-27 20:39:21</t>
  </si>
  <si>
    <t>0a6667b832116a7484ae779b7b0b91c0</t>
  </si>
  <si>
    <t>40c8f1f2aea77109365cfada5b3bebe2</t>
  </si>
  <si>
    <t>2017-09-11 10:31:00</t>
  </si>
  <si>
    <t>2017-09-12 04:45:47</t>
  </si>
  <si>
    <t>2017-09-12 16:37:37</t>
  </si>
  <si>
    <t>2017-09-14 22:20:09</t>
  </si>
  <si>
    <t>beb0371fd8e15514a2b14b1f2e023606</t>
  </si>
  <si>
    <t>3db50d8c368d2073ee54b4f3aec24564</t>
  </si>
  <si>
    <t>2017-10-15 17:29:41</t>
  </si>
  <si>
    <t>2017-10-15 18:08:13</t>
  </si>
  <si>
    <t>2017-10-16 19:58:55</t>
  </si>
  <si>
    <t>2017-10-19 21:29:45</t>
  </si>
  <si>
    <t>661ab45d56f3c1ea4a2798d03710e3c4</t>
  </si>
  <si>
    <t>f2f44651bf72c2b3ac527a8ccc57c796</t>
  </si>
  <si>
    <t>2018-01-23 19:47:19</t>
  </si>
  <si>
    <t>2018-01-24 19:37:22</t>
  </si>
  <si>
    <t>2018-01-29 23:28:52</t>
  </si>
  <si>
    <t>2018-03-06 22:09:20</t>
  </si>
  <si>
    <t>f98a633c73840753516ca92e24128574</t>
  </si>
  <si>
    <t>d30f1d7a3fa4dbd466d76ae3c8082599</t>
  </si>
  <si>
    <t>2017-08-30 21:34:51</t>
  </si>
  <si>
    <t>2017-08-30 21:45:38</t>
  </si>
  <si>
    <t>2017-09-01 18:43:50</t>
  </si>
  <si>
    <t>2017-09-13 21:36:53</t>
  </si>
  <si>
    <t>9afe864f4e1be97abaf15a8107361413</t>
  </si>
  <si>
    <t>606a373040ab8900cd368e44e6a7bb9b</t>
  </si>
  <si>
    <t>2018-05-13 18:08:30</t>
  </si>
  <si>
    <t>2018-05-13 18:32:14</t>
  </si>
  <si>
    <t>2018-05-14 10:50:00</t>
  </si>
  <si>
    <t>2018-05-18 13:12:44</t>
  </si>
  <si>
    <t>71d33900d3db33c09ceff19ffc7ec460</t>
  </si>
  <si>
    <t>e6e46fddabfda88207cc899d3231ce05</t>
  </si>
  <si>
    <t>2017-05-14 11:48:09</t>
  </si>
  <si>
    <t>2017-05-14 11:55:10</t>
  </si>
  <si>
    <t>2017-05-15 07:34:39</t>
  </si>
  <si>
    <t>2017-05-30 15:52:05</t>
  </si>
  <si>
    <t>1f9ea60ec073f4edd0551763f608a2b2</t>
  </si>
  <si>
    <t>eb9ac2d36f9e49d767195ae6769f27f4</t>
  </si>
  <si>
    <t>2018-03-25 11:42:29</t>
  </si>
  <si>
    <t>2018-03-25 11:55:48</t>
  </si>
  <si>
    <t>2018-03-27 19:59:43</t>
  </si>
  <si>
    <t>2018-04-02 21:57:03</t>
  </si>
  <si>
    <t>f245b1d57bf493d0db1e6118927db48f</t>
  </si>
  <si>
    <t>817aa876d933bd2806295a5e44ce3f85</t>
  </si>
  <si>
    <t>2017-08-28 15:53:56</t>
  </si>
  <si>
    <t>2017-08-28 16:15:19</t>
  </si>
  <si>
    <t>2017-09-01 19:42:20</t>
  </si>
  <si>
    <t>2017-09-18 18:23:04</t>
  </si>
  <si>
    <t>87545237ca3b1b733979d51fe73f8705</t>
  </si>
  <si>
    <t>2c0509f68bb1ee9b27cb1786a9512d85</t>
  </si>
  <si>
    <t>2017-04-08 12:38:02</t>
  </si>
  <si>
    <t>2017-04-11 04:05:27</t>
  </si>
  <si>
    <t>2017-04-11 12:25:13</t>
  </si>
  <si>
    <t>2017-04-18 14:28:14</t>
  </si>
  <si>
    <t>5a7b5740e46471f028be84f6424ca854</t>
  </si>
  <si>
    <t>7f0d13232891b5b5facf3582456d8ebe</t>
  </si>
  <si>
    <t>2017-10-25 13:44:07</t>
  </si>
  <si>
    <t>2017-10-27 03:06:58</t>
  </si>
  <si>
    <t>2017-10-27 21:04:21</t>
  </si>
  <si>
    <t>2017-11-06 20:46:49</t>
  </si>
  <si>
    <t>96f4cc5fae35d1144e51ae9aec601f4b</t>
  </si>
  <si>
    <t>3f2e4716a82393a3277d0ca84e9392ca</t>
  </si>
  <si>
    <t>2017-12-17 20:49:06</t>
  </si>
  <si>
    <t>2017-12-17 20:57:21</t>
  </si>
  <si>
    <t>2017-12-18 22:13:44</t>
  </si>
  <si>
    <t>2017-12-20 18:07:25</t>
  </si>
  <si>
    <t>072b97d5244a16a4573ad547ea7d15b4</t>
  </si>
  <si>
    <t>bdf54f7d1694971f430170fca990f2ef</t>
  </si>
  <si>
    <t>2018-04-22 20:07:53</t>
  </si>
  <si>
    <t>2018-04-24 18:35:38</t>
  </si>
  <si>
    <t>2018-04-25 09:18:00</t>
  </si>
  <si>
    <t>2018-04-30 18:32:07</t>
  </si>
  <si>
    <t>d81f982649f082683c9221af29ba1b51</t>
  </si>
  <si>
    <t>9d47cabccbbfc9e98cde0402fae92cb3</t>
  </si>
  <si>
    <t>2017-08-07 09:14:30</t>
  </si>
  <si>
    <t>2017-08-07 09:25:13</t>
  </si>
  <si>
    <t>2017-08-07 19:43:55</t>
  </si>
  <si>
    <t>2017-08-10 18:32:46</t>
  </si>
  <si>
    <t>e5c5696c3d5677d8344d887b87836487</t>
  </si>
  <si>
    <t>e7c34b715991e5904f6556017a3dde8b</t>
  </si>
  <si>
    <t>2018-02-25 19:26:11</t>
  </si>
  <si>
    <t>2018-02-25 19:35:30</t>
  </si>
  <si>
    <t>2018-02-26 19:35:45</t>
  </si>
  <si>
    <t>2018-03-19 17:37:04</t>
  </si>
  <si>
    <t>aead5f6413ef9943082b3d3cfd37ccbe</t>
  </si>
  <si>
    <t>2571d368d88ba3b8a3d8c8ac46744bbd</t>
  </si>
  <si>
    <t>2018-06-22 13:20:25</t>
  </si>
  <si>
    <t>2018-06-28 10:16:00</t>
  </si>
  <si>
    <t>2018-06-29 20:12:57</t>
  </si>
  <si>
    <t>dae2457b7553ecd04b2141637d26f78e</t>
  </si>
  <si>
    <t>3215e826a9197694f39b117ea398f7c0</t>
  </si>
  <si>
    <t>2018-01-14 19:46:54</t>
  </si>
  <si>
    <t>2018-01-14 20:31:01</t>
  </si>
  <si>
    <t>2018-01-22 22:43:24</t>
  </si>
  <si>
    <t>2018-01-24 17:13:06</t>
  </si>
  <si>
    <t>568337b4978bd295de7988937a5e2e83</t>
  </si>
  <si>
    <t>aa00aa7ee7693323b5bf11d16cb5787f</t>
  </si>
  <si>
    <t>2018-03-23 19:26:13</t>
  </si>
  <si>
    <t>2018-03-23 19:35:37</t>
  </si>
  <si>
    <t>2018-03-28 17:50:49</t>
  </si>
  <si>
    <t>2018-03-29 19:06:33</t>
  </si>
  <si>
    <t>4f16114f4cf6e0fbce58e1a335360dd6</t>
  </si>
  <si>
    <t>7cb0f023081168c64df95ea05a7faf13</t>
  </si>
  <si>
    <t>2017-11-26 17:57:38</t>
  </si>
  <si>
    <t>2017-11-28 03:46:24</t>
  </si>
  <si>
    <t>2017-11-28 19:37:09</t>
  </si>
  <si>
    <t>2017-11-30 13:04:54</t>
  </si>
  <si>
    <t>2e1124c96e6020420725d0f91ee109f8</t>
  </si>
  <si>
    <t>17088b6798f3791e71000e09bec42f53</t>
  </si>
  <si>
    <t>2018-08-14 21:20:40</t>
  </si>
  <si>
    <t>2018-08-16 03:10:20</t>
  </si>
  <si>
    <t>2018-08-24 13:28:43</t>
  </si>
  <si>
    <t>c62927ace244ef7506c5f27952c158aa</t>
  </si>
  <si>
    <t>3a6cd1ba814bc549ad4646d791289c13</t>
  </si>
  <si>
    <t>2017-05-28 12:14:35</t>
  </si>
  <si>
    <t>2017-05-28 12:25:23</t>
  </si>
  <si>
    <t>2017-05-29 15:00:11</t>
  </si>
  <si>
    <t>2017-06-09 12:12:49</t>
  </si>
  <si>
    <t>152b2e1ff936a6b9f522132cf806f2e2</t>
  </si>
  <si>
    <t>1d0436d51f94ba63899c1c16aa7f51bc</t>
  </si>
  <si>
    <t>2018-03-13 10:32:40</t>
  </si>
  <si>
    <t>2018-03-13 10:48:02</t>
  </si>
  <si>
    <t>2018-03-15 16:21:33</t>
  </si>
  <si>
    <t>2018-03-22 16:28:57</t>
  </si>
  <si>
    <t>47273c48a7c7bb72eefff6de63be0b9b</t>
  </si>
  <si>
    <t>18fe8875aadc2329681fc8e335d0a984</t>
  </si>
  <si>
    <t>2017-07-28 23:20:34</t>
  </si>
  <si>
    <t>2017-08-01 14:00:00</t>
  </si>
  <si>
    <t>2017-08-09 18:46:03</t>
  </si>
  <si>
    <t>d5d3b4b504a59a416704978bb72fce3d</t>
  </si>
  <si>
    <t>9fe0cd1d9873dff9f76b9dd37009dc5a</t>
  </si>
  <si>
    <t>2018-07-06 15:33:58</t>
  </si>
  <si>
    <t>2018-07-06 15:51:08</t>
  </si>
  <si>
    <t>2018-07-10 11:09:00</t>
  </si>
  <si>
    <t>2018-07-12 22:14:38</t>
  </si>
  <si>
    <t>45d529cd3cced900c59bb90bd0a19ea1</t>
  </si>
  <si>
    <t>ba42e1814205f030af1ecffbd2450712</t>
  </si>
  <si>
    <t>2018-04-29 19:19:56</t>
  </si>
  <si>
    <t>2018-04-29 19:35:30</t>
  </si>
  <si>
    <t>2018-04-30 11:08:00</t>
  </si>
  <si>
    <t>2018-05-15 15:13:39</t>
  </si>
  <si>
    <t>399dc322c208425b2153b18060a25701</t>
  </si>
  <si>
    <t>45aab0fbaef47a2e442d11e935033bf7</t>
  </si>
  <si>
    <t>2018-01-21 12:28:49</t>
  </si>
  <si>
    <t>2018-01-23 03:37:52</t>
  </si>
  <si>
    <t>2018-01-25 17:02:48</t>
  </si>
  <si>
    <t>2018-01-31 21:48:50</t>
  </si>
  <si>
    <t>64b81667bcaa20ee36e42ba4997349f5</t>
  </si>
  <si>
    <t>4aed2bbfa47e5b6053f2f2156ea28e17</t>
  </si>
  <si>
    <t>2017-07-16 15:47:15</t>
  </si>
  <si>
    <t>2017-07-16 16:03:33</t>
  </si>
  <si>
    <t>2017-07-17 20:05:38</t>
  </si>
  <si>
    <t>2017-07-27 16:43:59</t>
  </si>
  <si>
    <t>b8dabd1b3ebaab3808cbf73107a61a6b</t>
  </si>
  <si>
    <t>9f07c4abba1bdf08f06ce4710331d778</t>
  </si>
  <si>
    <t>2017-04-09 17:50:43</t>
  </si>
  <si>
    <t>2017-04-09 18:01:57</t>
  </si>
  <si>
    <t>2017-04-12 13:05:51</t>
  </si>
  <si>
    <t>2017-04-20 13:24:23</t>
  </si>
  <si>
    <t>c6545a889bb2c26ba1f237d5d67b4908</t>
  </si>
  <si>
    <t>614ab300812ac75424d354d4e99ecc35</t>
  </si>
  <si>
    <t>2017-11-27 14:07:19</t>
  </si>
  <si>
    <t>2017-11-27 14:30:53</t>
  </si>
  <si>
    <t>2017-11-29 15:28:40</t>
  </si>
  <si>
    <t>2017-12-06 22:19:20</t>
  </si>
  <si>
    <t>738160e1aad4624cf632d3c29d428bfb</t>
  </si>
  <si>
    <t>3e66d46ea1ea4b0c41a363bb6d9b7c86</t>
  </si>
  <si>
    <t>2018-05-22 19:54:06</t>
  </si>
  <si>
    <t>2018-05-23 01:18:09</t>
  </si>
  <si>
    <t>2018-05-23 13:39:00</t>
  </si>
  <si>
    <t>2018-06-05 14:45:14</t>
  </si>
  <si>
    <t>da69511456c7023cd57b53b888f9ab27</t>
  </si>
  <si>
    <t>c2bbc83c60864126b38449e6094bb966</t>
  </si>
  <si>
    <t>2017-10-15 09:53:15</t>
  </si>
  <si>
    <t>2017-10-15 10:07:06</t>
  </si>
  <si>
    <t>2017-10-19 20:37:51</t>
  </si>
  <si>
    <t>9c94a9a237ea316d0943b5b635bc2598</t>
  </si>
  <si>
    <t>1c64b273ebdd76fbaf24ce59c3f24ec8</t>
  </si>
  <si>
    <t>2018-04-14 09:55:41</t>
  </si>
  <si>
    <t>2018-04-14 10:11:27</t>
  </si>
  <si>
    <t>2018-04-17 16:52:43</t>
  </si>
  <si>
    <t>2018-04-25 17:34:53</t>
  </si>
  <si>
    <t>4a0b498204bb56ab863db1f1acd84288</t>
  </si>
  <si>
    <t>28c28a770c60db37d33d17a2823dcec6</t>
  </si>
  <si>
    <t>2017-07-20 17:52:10</t>
  </si>
  <si>
    <t>2017-07-20 18:05:23</t>
  </si>
  <si>
    <t>2017-07-21 15:13:35</t>
  </si>
  <si>
    <t>2017-08-07 19:22:05</t>
  </si>
  <si>
    <t>43e6d698fe37c6ba287d6b20d552a8aa</t>
  </si>
  <si>
    <t>ea86b67280b47ccf7168049027606125</t>
  </si>
  <si>
    <t>2017-07-07 07:50:28</t>
  </si>
  <si>
    <t>2017-07-07 08:06:29</t>
  </si>
  <si>
    <t>2017-07-10 13:11:59</t>
  </si>
  <si>
    <t>2017-07-20 19:42:35</t>
  </si>
  <si>
    <t>359d387a5354eedce6105f09097195d2</t>
  </si>
  <si>
    <t>0512c36c5e46fcfaa89c0fcc385d5ea4</t>
  </si>
  <si>
    <t>2018-05-25 12:32:25</t>
  </si>
  <si>
    <t>2018-05-25 12:57:17</t>
  </si>
  <si>
    <t>2018-05-28 17:16:00</t>
  </si>
  <si>
    <t>2018-05-29 20:10:53</t>
  </si>
  <si>
    <t>96e427c3f1f84bc2ae037b8ca5d22110</t>
  </si>
  <si>
    <t>b0a5d29291507b28fdeb2bcdc8141810</t>
  </si>
  <si>
    <t>2018-05-06 23:24:22</t>
  </si>
  <si>
    <t>2018-05-07 15:13:49</t>
  </si>
  <si>
    <t>2018-05-16 20:56:56</t>
  </si>
  <si>
    <t>bfad36ec8c862bac39b68d9490a76052</t>
  </si>
  <si>
    <t>3aea78863339fe213efa7be1ed4299e2</t>
  </si>
  <si>
    <t>2018-02-06 14:01:43</t>
  </si>
  <si>
    <t>2018-02-07 13:55:39</t>
  </si>
  <si>
    <t>2018-03-01 23:08:45</t>
  </si>
  <si>
    <t>4b87f012cca8b66163cea1b82d4afc2b</t>
  </si>
  <si>
    <t>ab83aec447125dbf18edfd78471b9a0f</t>
  </si>
  <si>
    <t>2017-10-11 19:05:29</t>
  </si>
  <si>
    <t>2017-10-11 19:25:38</t>
  </si>
  <si>
    <t>2017-10-13 18:12:33</t>
  </si>
  <si>
    <t>2017-10-20 19:47:48</t>
  </si>
  <si>
    <t>32ed6bdde31ea634e11323317933d24a</t>
  </si>
  <si>
    <t>1806e78975e603273e7b1c9e0ce26262</t>
  </si>
  <si>
    <t>2017-06-06 14:21:48</t>
  </si>
  <si>
    <t>2017-06-06 14:30:26</t>
  </si>
  <si>
    <t>2017-06-08 14:18:43</t>
  </si>
  <si>
    <t>2017-06-19 21:09:34</t>
  </si>
  <si>
    <t>f51a08065b6699643aef19598fb9c9af</t>
  </si>
  <si>
    <t>44e35ae6c8a2c24251e3efa3d96cf0cb</t>
  </si>
  <si>
    <t>2017-08-31 15:50:24</t>
  </si>
  <si>
    <t>2017-08-31 16:04:38</t>
  </si>
  <si>
    <t>2017-09-04 16:15:12</t>
  </si>
  <si>
    <t>2017-09-18 18:08:12</t>
  </si>
  <si>
    <t>9479e50557f3b752df0424164eb69604</t>
  </si>
  <si>
    <t>d5c138f172735c1c1577c1ebdc267782</t>
  </si>
  <si>
    <t>2018-08-20 08:00:47</t>
  </si>
  <si>
    <t>2018-08-20 14:15:25</t>
  </si>
  <si>
    <t>2018-08-24 15:12:00</t>
  </si>
  <si>
    <t>cb9a5082043451c06352296e509cc24e</t>
  </si>
  <si>
    <t>f72661bdcf57a1ace81791c42c20754b</t>
  </si>
  <si>
    <t>2017-08-08 11:44:02</t>
  </si>
  <si>
    <t>2017-08-08 13:00:14</t>
  </si>
  <si>
    <t>2017-08-08 21:53:44</t>
  </si>
  <si>
    <t>bc8de2ce88f2522d4df000c2af088a11</t>
  </si>
  <si>
    <t>741e403b68cd957402bdc4627d4d3101</t>
  </si>
  <si>
    <t>2017-07-19 20:01:12</t>
  </si>
  <si>
    <t>2017-07-19 21:05:17</t>
  </si>
  <si>
    <t>2017-07-20 22:07:59</t>
  </si>
  <si>
    <t>2017-07-24 18:39:24</t>
  </si>
  <si>
    <t>fe00e26eb05c951aad5cbc6b7f602edb</t>
  </si>
  <si>
    <t>28ae744ec6e6b95d5cb8e45738080605</t>
  </si>
  <si>
    <t>2018-05-23 11:46:15</t>
  </si>
  <si>
    <t>2018-05-24 02:18:25</t>
  </si>
  <si>
    <t>2018-06-06 20:22:10</t>
  </si>
  <si>
    <t>4f8c25939ba36d08d148252e8b3846f1</t>
  </si>
  <si>
    <t>2d39c751e91d476e9ff8b770eea07a99</t>
  </si>
  <si>
    <t>2018-01-06 19:11:08</t>
  </si>
  <si>
    <t>2018-01-06 19:18:20</t>
  </si>
  <si>
    <t>2018-01-11 17:59:30</t>
  </si>
  <si>
    <t>2018-01-23 23:26:40</t>
  </si>
  <si>
    <t>ca0869c7a30172e146311fba95983c2a</t>
  </si>
  <si>
    <t>ba23af9fce8e769f3585a865191154d2</t>
  </si>
  <si>
    <t>2018-01-16 21:28:23</t>
  </si>
  <si>
    <t>2018-01-23 02:09:07</t>
  </si>
  <si>
    <t>2018-01-26 23:09:20</t>
  </si>
  <si>
    <t>897bec88b385ac71b7a32e9d9097164a</t>
  </si>
  <si>
    <t>26ba9c75a2c176cefb3311caae8af3bb</t>
  </si>
  <si>
    <t>2018-06-05 08:03:03</t>
  </si>
  <si>
    <t>2018-06-05 08:12:48</t>
  </si>
  <si>
    <t>2018-06-12 18:12:13</t>
  </si>
  <si>
    <t>45da19cff07c4148ba32b1a6bb8d87c1</t>
  </si>
  <si>
    <t>db704f7d5f899dac38fc1465f266694e</t>
  </si>
  <si>
    <t>2018-05-03 21:20:51</t>
  </si>
  <si>
    <t>2018-05-05 02:15:22</t>
  </si>
  <si>
    <t>2018-05-17 18:38:42</t>
  </si>
  <si>
    <t>9cb8f0af8d94e8eb6c245e305a1ee8d7</t>
  </si>
  <si>
    <t>c58f80dae9018187e447c7d13c29100f</t>
  </si>
  <si>
    <t>2018-03-09 11:21:11</t>
  </si>
  <si>
    <t>2018-03-09 12:00:21</t>
  </si>
  <si>
    <t>2018-03-09 23:41:56</t>
  </si>
  <si>
    <t>2018-04-16 20:28:48</t>
  </si>
  <si>
    <t>270405232941d7da4e2b02fb8580f571</t>
  </si>
  <si>
    <t>95d1f99786856f94ec5bcd00146d0e06</t>
  </si>
  <si>
    <t>2018-07-06 16:02:38</t>
  </si>
  <si>
    <t>2018-07-06 16:11:24</t>
  </si>
  <si>
    <t>2018-08-02 19:11:44</t>
  </si>
  <si>
    <t>c2e69397a4831c2a5860d032ddbbe8f0</t>
  </si>
  <si>
    <t>ab3ea8185215696d5f1f67315316b167</t>
  </si>
  <si>
    <t>2017-11-08 23:03:48</t>
  </si>
  <si>
    <t>2017-11-10 03:27:05</t>
  </si>
  <si>
    <t>2017-11-10 21:58:48</t>
  </si>
  <si>
    <t>2017-11-21 17:09:13</t>
  </si>
  <si>
    <t>a64eb25e0dd8c44b06faa35ee742d6bb</t>
  </si>
  <si>
    <t>145fda1b310e393e91cd50c00625d18d</t>
  </si>
  <si>
    <t>2018-05-02 20:23:55</t>
  </si>
  <si>
    <t>2018-05-04 03:51:50</t>
  </si>
  <si>
    <t>2018-05-11 17:08:56</t>
  </si>
  <si>
    <t>d7b5d2ab1f5ac54aebca769d1d8f8a44</t>
  </si>
  <si>
    <t>fb5c5195d3890f19b9b31002364311ae</t>
  </si>
  <si>
    <t>2017-04-05 20:49:03</t>
  </si>
  <si>
    <t>2017-04-05 21:02:43</t>
  </si>
  <si>
    <t>2017-04-06 11:22:45</t>
  </si>
  <si>
    <t>2017-05-18 11:16:52</t>
  </si>
  <si>
    <t>bf7dc02ad247527a27900abb19306a3c</t>
  </si>
  <si>
    <t>96d93b5cda637617dcceb8e7059b19c9</t>
  </si>
  <si>
    <t>2017-09-09 08:33:15</t>
  </si>
  <si>
    <t>2017-09-09 08:45:12</t>
  </si>
  <si>
    <t>2017-09-14 17:12:06</t>
  </si>
  <si>
    <t>2017-09-19 18:42:16</t>
  </si>
  <si>
    <t>99ceb37bf4c899aa443147118a509e3a</t>
  </si>
  <si>
    <t>8e54b5b1e4935a0aed2ac2bad2b0995c</t>
  </si>
  <si>
    <t>2018-01-17 19:46:16</t>
  </si>
  <si>
    <t>2018-01-17 19:53:21</t>
  </si>
  <si>
    <t>2018-01-18 20:52:30</t>
  </si>
  <si>
    <t>2018-01-29 15:52:49</t>
  </si>
  <si>
    <t>06e084d4ca3391eeec0a110051d0cb29</t>
  </si>
  <si>
    <t>45456cdd69ea63fc765c59119c064829</t>
  </si>
  <si>
    <t>2017-10-17 22:17:02</t>
  </si>
  <si>
    <t>2017-10-17 22:28:16</t>
  </si>
  <si>
    <t>2017-10-19 17:53:26</t>
  </si>
  <si>
    <t>2017-11-06 20:09:37</t>
  </si>
  <si>
    <t>85f900f229f817bf7e71ed0c9fdb4fa3</t>
  </si>
  <si>
    <t>03933bd8f668c8444d5307d9d5d171eb</t>
  </si>
  <si>
    <t>2018-04-23 17:22:26</t>
  </si>
  <si>
    <t>2018-04-24 18:23:50</t>
  </si>
  <si>
    <t>2018-04-24 16:47:49</t>
  </si>
  <si>
    <t>2018-04-25 18:31:51</t>
  </si>
  <si>
    <t>4bfc4fba07fff7db47e3017b9fe22ec6</t>
  </si>
  <si>
    <t>249e70671556949c5abcfb6fff31af41</t>
  </si>
  <si>
    <t>2018-03-06 22:36:06</t>
  </si>
  <si>
    <t>2018-03-06 23:20:24</t>
  </si>
  <si>
    <t>2018-03-07 23:36:38</t>
  </si>
  <si>
    <t>2018-03-08 16:18:34</t>
  </si>
  <si>
    <t>78643aa2e6713842c48dbd56fe2bf257</t>
  </si>
  <si>
    <t>c99b0302e515be98bb31ac972f1d9379</t>
  </si>
  <si>
    <t>2017-06-29 09:34:51</t>
  </si>
  <si>
    <t>2017-06-29 13:41:15</t>
  </si>
  <si>
    <t>2017-07-06 15:38:54</t>
  </si>
  <si>
    <t>1061bc32577c6b8beb107bf1b5a65175</t>
  </si>
  <si>
    <t>33d1704b767156cfd686807522b86dab</t>
  </si>
  <si>
    <t>2017-10-18 12:20:20</t>
  </si>
  <si>
    <t>2017-10-18 12:28:27</t>
  </si>
  <si>
    <t>2017-10-21 16:46:53</t>
  </si>
  <si>
    <t>2017-10-27 19:05:24</t>
  </si>
  <si>
    <t>93f5bba371d2fc9de34cea400e4f05ec</t>
  </si>
  <si>
    <t>5415e7754e47d4252917df22db44f1f7</t>
  </si>
  <si>
    <t>2017-10-16 15:29:03</t>
  </si>
  <si>
    <t>2017-10-17 04:14:59</t>
  </si>
  <si>
    <t>2017-10-23 16:38:14</t>
  </si>
  <si>
    <t>2017-10-25 21:07:36</t>
  </si>
  <si>
    <t>d441cd7f8afccef29e5a0c8e3021d0de</t>
  </si>
  <si>
    <t>54a4c64c93287805c37daacbcaaf43d2</t>
  </si>
  <si>
    <t>2018-08-12 21:53:18</t>
  </si>
  <si>
    <t>2018-08-12 22:05:11</t>
  </si>
  <si>
    <t>2018-08-17 17:08:36</t>
  </si>
  <si>
    <t>97ae631fa495a9b1e3a4b4f14379846c</t>
  </si>
  <si>
    <t>d5274e418a2364b48a3399c4fadccbf6</t>
  </si>
  <si>
    <t>2018-08-16 14:01:17</t>
  </si>
  <si>
    <t>2018-08-16 15:05:28</t>
  </si>
  <si>
    <t>2018-08-22 14:21:00</t>
  </si>
  <si>
    <t>2018-08-27 18:41:26</t>
  </si>
  <si>
    <t>0ccad283af81aa4910d7cd1e092326d1</t>
  </si>
  <si>
    <t>4fd707ca46413cc24f686cddf08ca175</t>
  </si>
  <si>
    <t>2018-02-22 08:18:52</t>
  </si>
  <si>
    <t>2018-02-23 02:09:03</t>
  </si>
  <si>
    <t>2018-02-27 18:09:24</t>
  </si>
  <si>
    <t>2018-03-14 23:21:09</t>
  </si>
  <si>
    <t>cb23b55fbda69bd2ff574bf553b47e8c</t>
  </si>
  <si>
    <t>12f4fcac9258a27da9af48d59cc491e3</t>
  </si>
  <si>
    <t>2018-04-03 10:15:31</t>
  </si>
  <si>
    <t>2018-04-03 10:30:19</t>
  </si>
  <si>
    <t>2018-04-03 22:19:31</t>
  </si>
  <si>
    <t>2018-05-11 19:09:46</t>
  </si>
  <si>
    <t>293ec51a1a182acaee7fab9845e8cfc4</t>
  </si>
  <si>
    <t>a85af76ce632c736a185276682bfcd98</t>
  </si>
  <si>
    <t>2017-07-07 18:13:59</t>
  </si>
  <si>
    <t>2017-07-07 18:25:19</t>
  </si>
  <si>
    <t>2017-07-08 11:46:44</t>
  </si>
  <si>
    <t>2017-07-12 21:05:03</t>
  </si>
  <si>
    <t>268c7ddac25f29e6e3b002a768eabab7</t>
  </si>
  <si>
    <t>8f43a31cc6a96929674bd1e06da4d3a5</t>
  </si>
  <si>
    <t>2017-08-24 12:21:35</t>
  </si>
  <si>
    <t>2017-08-24 12:30:14</t>
  </si>
  <si>
    <t>2017-08-31 19:29:11</t>
  </si>
  <si>
    <t>2017-09-05 13:17:58</t>
  </si>
  <si>
    <t>74b76ba8050a344dd92244b594b7c573</t>
  </si>
  <si>
    <t>76450ab5f073123d0790b5e02e217694</t>
  </si>
  <si>
    <t>2017-02-22 15:57:21</t>
  </si>
  <si>
    <t>2017-02-22 16:10:18</t>
  </si>
  <si>
    <t>2017-02-24 07:08:45</t>
  </si>
  <si>
    <t>2017-03-07 09:49:04</t>
  </si>
  <si>
    <t>2d759f2f4fc0dc05845a71118b1870e1</t>
  </si>
  <si>
    <t>952f3c5b88acea4882984111a06c8dfa</t>
  </si>
  <si>
    <t>2017-11-20 11:45:04</t>
  </si>
  <si>
    <t>2017-11-21 03:46:30</t>
  </si>
  <si>
    <t>2017-11-21 16:26:51</t>
  </si>
  <si>
    <t>2017-12-06 20:51:38</t>
  </si>
  <si>
    <t>121cd10b6fc65a5c63862de57945f732</t>
  </si>
  <si>
    <t>79429af0e8a782aa94d5abe05f3f4b13</t>
  </si>
  <si>
    <t>2017-08-24 17:40:06</t>
  </si>
  <si>
    <t>2017-08-24 17:50:18</t>
  </si>
  <si>
    <t>2017-08-25 17:41:00</t>
  </si>
  <si>
    <t>2017-09-01 21:33:35</t>
  </si>
  <si>
    <t>c7474786cc1c0759264e3e6c464d21c6</t>
  </si>
  <si>
    <t>84971871f375aeec76feee2a773d164c</t>
  </si>
  <si>
    <t>2018-06-18 15:32:05</t>
  </si>
  <si>
    <t>2018-06-19 04:16:51</t>
  </si>
  <si>
    <t>2018-06-27 01:11:52</t>
  </si>
  <si>
    <t>ec88fe39f596d3326cf0d10ba7927811</t>
  </si>
  <si>
    <t>b7d128f4be4acdb1542687fe78eebbbe</t>
  </si>
  <si>
    <t>2017-10-08 12:23:25</t>
  </si>
  <si>
    <t>2017-10-08 12:35:12</t>
  </si>
  <si>
    <t>2017-10-19 20:13:17</t>
  </si>
  <si>
    <t>2017-10-24 18:18:17</t>
  </si>
  <si>
    <t>0482c10b78fefa5a30abb519aa9dee93</t>
  </si>
  <si>
    <t>0355b0162c38169d5cf921cb9ba5ff19</t>
  </si>
  <si>
    <t>2017-11-06 10:29:49</t>
  </si>
  <si>
    <t>2017-11-07 15:11:20</t>
  </si>
  <si>
    <t>2017-11-13 18:34:48</t>
  </si>
  <si>
    <t>2c9a4bb73b123a0d370e12b5bf22b0d7</t>
  </si>
  <si>
    <t>3f49f4889e6b770c7864854ee9b552fd</t>
  </si>
  <si>
    <t>2018-08-06 11:23:19</t>
  </si>
  <si>
    <t>2018-08-06 11:35:18</t>
  </si>
  <si>
    <t>2018-08-07 12:13:00</t>
  </si>
  <si>
    <t>2018-08-10 19:42:31</t>
  </si>
  <si>
    <t>65bb139b1cb6db9d99a350fa4a7d68f0</t>
  </si>
  <si>
    <t>5855110e604705924d9b962fbbf732d0</t>
  </si>
  <si>
    <t>2017-08-08 19:42:43</t>
  </si>
  <si>
    <t>2017-08-08 19:55:18</t>
  </si>
  <si>
    <t>2017-08-09 19:27:57</t>
  </si>
  <si>
    <t>2017-08-12 14:14:37</t>
  </si>
  <si>
    <t>b2db15e922c61cffddb3d11773125084</t>
  </si>
  <si>
    <t>aee3496751269f709691dcd669839fd2</t>
  </si>
  <si>
    <t>2017-11-06 23:40:19</t>
  </si>
  <si>
    <t>2017-11-08 01:26:18</t>
  </si>
  <si>
    <t>2017-11-08 23:17:58</t>
  </si>
  <si>
    <t>2017-11-14 22:03:16</t>
  </si>
  <si>
    <t>af3c2eceb3e982cca67b0bc26d5063d7</t>
  </si>
  <si>
    <t>a335d0ee835610ce1355d57d727b54a1</t>
  </si>
  <si>
    <t>2018-02-23 23:37:23</t>
  </si>
  <si>
    <t>2018-02-23 23:50:39</t>
  </si>
  <si>
    <t>2018-02-27 19:43:02</t>
  </si>
  <si>
    <t>2018-03-17 12:21:46</t>
  </si>
  <si>
    <t>b8dc2885c69be5975d9afdfd36b03297</t>
  </si>
  <si>
    <t>1c5919078fcb6b7ffe5074a3088e651d</t>
  </si>
  <si>
    <t>2018-03-29 17:51:59</t>
  </si>
  <si>
    <t>2018-03-30 17:47:33</t>
  </si>
  <si>
    <t>2018-04-04 13:38:52</t>
  </si>
  <si>
    <t>2018-04-10 22:37:40</t>
  </si>
  <si>
    <t>12581c5de9b60bf327002c906dd03e17</t>
  </si>
  <si>
    <t>149aa6e315ac2e3c0b7e804a23e3f8cd</t>
  </si>
  <si>
    <t>2018-05-21 20:44:03</t>
  </si>
  <si>
    <t>2018-05-23 07:54:00</t>
  </si>
  <si>
    <t>2018-06-12 14:33:24</t>
  </si>
  <si>
    <t>e57b0e7770a5b0018b9825dd05fd48c7</t>
  </si>
  <si>
    <t>e532d763048b5c1fa38dbe3c03646d1d</t>
  </si>
  <si>
    <t>2017-03-20 10:16:28</t>
  </si>
  <si>
    <t>2017-03-22 06:51:55</t>
  </si>
  <si>
    <t>2017-03-28 16:18:00</t>
  </si>
  <si>
    <t>493264ead614f3a1fed5ad555318b37f</t>
  </si>
  <si>
    <t>22cbf19ce7079d172e726a74f0c5a65d</t>
  </si>
  <si>
    <t>2017-09-20 17:57:24</t>
  </si>
  <si>
    <t>2017-09-22 04:15:15</t>
  </si>
  <si>
    <t>2017-10-02 15:57:43</t>
  </si>
  <si>
    <t>2017-10-11 17:22:46</t>
  </si>
  <si>
    <t>1916e2d2cdf16f040d6dc7ca1da2f710</t>
  </si>
  <si>
    <t>328b7317f9f2036922f29871e0c05456</t>
  </si>
  <si>
    <t>2018-02-15 10:47:41</t>
  </si>
  <si>
    <t>2018-02-15 11:07:43</t>
  </si>
  <si>
    <t>2018-02-16 23:46:37</t>
  </si>
  <si>
    <t>2018-03-09 20:03:42</t>
  </si>
  <si>
    <t>6ad40910813e5836d9698b103b222e65</t>
  </si>
  <si>
    <t>3b0083b0418552bc7b8a1a083d03b56f</t>
  </si>
  <si>
    <t>2018-07-23 23:48:21</t>
  </si>
  <si>
    <t>2018-07-24 20:44:16</t>
  </si>
  <si>
    <t>2018-08-01 11:03:56</t>
  </si>
  <si>
    <t>d430c6c36d198f044555a51a5cbd4e68</t>
  </si>
  <si>
    <t>5351c1e4ae199735063d6406cbd4b4f4</t>
  </si>
  <si>
    <t>2017-07-30 16:45:22</t>
  </si>
  <si>
    <t>2017-07-30 17:03:22</t>
  </si>
  <si>
    <t>2017-07-31 19:42:24</t>
  </si>
  <si>
    <t>fba15b6166570bdffa6d84b98e0c11ba</t>
  </si>
  <si>
    <t>647fcb132a1af0014cba5d45d57d93f2</t>
  </si>
  <si>
    <t>2017-12-12 14:01:23</t>
  </si>
  <si>
    <t>2017-12-12 18:51:39</t>
  </si>
  <si>
    <t>2017-12-13 21:16:11</t>
  </si>
  <si>
    <t>2017-12-29 21:28:42</t>
  </si>
  <si>
    <t>a0fa0b83af43ae62c675850384f13cdc</t>
  </si>
  <si>
    <t>53d1d47296ea5f33007601cd0e58d2a2</t>
  </si>
  <si>
    <t>2017-05-27 19:48:13</t>
  </si>
  <si>
    <t>2017-05-27 20:02:05</t>
  </si>
  <si>
    <t>2017-05-29 11:15:37</t>
  </si>
  <si>
    <t>2017-06-07 16:41:23</t>
  </si>
  <si>
    <t>85bdbc455bb7860735bbc573bdc5eb95</t>
  </si>
  <si>
    <t>61c00670f96298073332498edd20f4f3</t>
  </si>
  <si>
    <t>2018-04-02 20:36:44</t>
  </si>
  <si>
    <t>2018-04-03 16:49:22</t>
  </si>
  <si>
    <t>2018-04-04 23:16:52</t>
  </si>
  <si>
    <t>2018-04-09 21:41:44</t>
  </si>
  <si>
    <t>a2e554ce08ca39827cf3de0d0f5b36f4</t>
  </si>
  <si>
    <t>0a4fa9d3cf031a8a4cdf08879cdd74c5</t>
  </si>
  <si>
    <t>2018-08-05 21:27:37</t>
  </si>
  <si>
    <t>2018-08-05 21:44:25</t>
  </si>
  <si>
    <t>2018-08-09 16:48:37</t>
  </si>
  <si>
    <t>f6fb9f9b74dfe24666363e2b3dcd2dd2</t>
  </si>
  <si>
    <t>0447d86a923f286dcdecab2c0240722a</t>
  </si>
  <si>
    <t>2017-11-21 18:03:54</t>
  </si>
  <si>
    <t>2017-11-21 18:10:20</t>
  </si>
  <si>
    <t>e36c63ea06394d310e4b4ce9334c0392</t>
  </si>
  <si>
    <t>9be0b5613b936b25b6a08a55ef737919</t>
  </si>
  <si>
    <t>2018-03-31 16:15:43</t>
  </si>
  <si>
    <t>2018-03-31 16:27:28</t>
  </si>
  <si>
    <t>2018-04-03 17:34:40</t>
  </si>
  <si>
    <t>2018-04-16 19:58:46</t>
  </si>
  <si>
    <t>320a231a883ad030cfb2dead6f7bce85</t>
  </si>
  <si>
    <t>cf6ebe00d7f37554fa8c871f776dd0bd</t>
  </si>
  <si>
    <t>2017-09-20 21:12:23</t>
  </si>
  <si>
    <t>2017-09-22 04:11:08</t>
  </si>
  <si>
    <t>2017-09-25 14:33:04</t>
  </si>
  <si>
    <t>2017-09-29 19:44:56</t>
  </si>
  <si>
    <t>2e509a0f39264c5e18d820911b16990e</t>
  </si>
  <si>
    <t>46f57e51eb456cbaaaf90c702d03ea3b</t>
  </si>
  <si>
    <t>2018-07-12 12:01:25</t>
  </si>
  <si>
    <t>2018-07-12 12:10:19</t>
  </si>
  <si>
    <t>2018-07-12 14:09:00</t>
  </si>
  <si>
    <t>2018-07-24 19:28:54</t>
  </si>
  <si>
    <t>bb931b0509f3198e76b0e87ef16db694</t>
  </si>
  <si>
    <t>e352109d03e19b783b09b739a370a5f3</t>
  </si>
  <si>
    <t>2018-08-13 10:27:47</t>
  </si>
  <si>
    <t>2018-08-14 04:05:42</t>
  </si>
  <si>
    <t>dc35d914cb83cf05c85cdceb99c77989</t>
  </si>
  <si>
    <t>3e862ecfb2ffaef14a4f7a10377a14bf</t>
  </si>
  <si>
    <t>2018-03-09 15:01:01</t>
  </si>
  <si>
    <t>2018-03-09 16:10:06</t>
  </si>
  <si>
    <t>2018-03-12 18:32:52</t>
  </si>
  <si>
    <t>2018-04-06 20:56:56</t>
  </si>
  <si>
    <t>30e7e338d14fc95a5aac82ae9cdcf2c6</t>
  </si>
  <si>
    <t>a34be8fec22c6752e175b190fbf6d712</t>
  </si>
  <si>
    <t>2018-05-04 17:01:31</t>
  </si>
  <si>
    <t>2018-05-04 17:10:32</t>
  </si>
  <si>
    <t>2018-05-11 00:08:45</t>
  </si>
  <si>
    <t>65cd98722f032097d67a7f2d9c97e503</t>
  </si>
  <si>
    <t>58e372cf770f91c3f6ccff91e83aeec3</t>
  </si>
  <si>
    <t>2018-07-15 21:54:03</t>
  </si>
  <si>
    <t>2018-07-15 22:10:15</t>
  </si>
  <si>
    <t>2018-07-27 10:24:21</t>
  </si>
  <si>
    <t>e2fffc00c9decdb32b25e86a37f3ad50</t>
  </si>
  <si>
    <t>7c7401a534412cfa74c30efe54616ca7</t>
  </si>
  <si>
    <t>2018-01-25 20:00:27</t>
  </si>
  <si>
    <t>2018-01-25 20:16:00</t>
  </si>
  <si>
    <t>2018-01-26 17:32:39</t>
  </si>
  <si>
    <t>2018-01-29 20:32:30</t>
  </si>
  <si>
    <t>9d96a9e98c3d858bd5671f4063710829</t>
  </si>
  <si>
    <t>ac45ee3e11fd372c565f108ca5b4c10d</t>
  </si>
  <si>
    <t>2017-06-15 21:27:33</t>
  </si>
  <si>
    <t>2017-06-15 21:42:26</t>
  </si>
  <si>
    <t>2017-06-21 14:00:17</t>
  </si>
  <si>
    <t>2017-06-27 23:22:04</t>
  </si>
  <si>
    <t>75df014e897510b97edbb6261ef40f82</t>
  </si>
  <si>
    <t>61d1d67b171087d5bfcc5afaa0238c31</t>
  </si>
  <si>
    <t>2017-12-15 02:17:31</t>
  </si>
  <si>
    <t>2017-12-15 17:33:58</t>
  </si>
  <si>
    <t>2017-12-18 22:03:45</t>
  </si>
  <si>
    <t>7fc7535937ccf9f5b27d59d19c0ae9ee</t>
  </si>
  <si>
    <t>34b3369d418f5343cb411ef62cd8d40a</t>
  </si>
  <si>
    <t>2018-05-13 22:13:00</t>
  </si>
  <si>
    <t>2018-05-14 13:56:56</t>
  </si>
  <si>
    <t>2018-05-17 00:28:45</t>
  </si>
  <si>
    <t>b3f55c2eb15cabe65b19af738e82b37d</t>
  </si>
  <si>
    <t>641739b5e7243b3ea4c5cbf62bef17ff</t>
  </si>
  <si>
    <t>2017-11-20 11:46:04</t>
  </si>
  <si>
    <t>2017-11-20 12:07:06</t>
  </si>
  <si>
    <t>2017-11-21 21:57:36</t>
  </si>
  <si>
    <t>2017-11-30 22:15:27</t>
  </si>
  <si>
    <t>85abe9ebac688730f1c3591c1ca2a167</t>
  </si>
  <si>
    <t>4058d823a6156dd8f9a068750310bac5</t>
  </si>
  <si>
    <t>2018-05-31 20:13:28</t>
  </si>
  <si>
    <t>2018-05-31 20:33:08</t>
  </si>
  <si>
    <t>2018-06-01 10:01:00</t>
  </si>
  <si>
    <t>2018-06-02 16:08:36</t>
  </si>
  <si>
    <t>7c88ddf8606e3f7894758e90a6bbc399</t>
  </si>
  <si>
    <t>dfce4481aee6a265f49b2645535fbc13</t>
  </si>
  <si>
    <t>2017-08-04 16:21:55</t>
  </si>
  <si>
    <t>2017-08-04 16:43:10</t>
  </si>
  <si>
    <t>2017-08-21 16:02:58</t>
  </si>
  <si>
    <t>8c3d752c5c02227878fae49aeaddbfd7</t>
  </si>
  <si>
    <t>00046a560d407e99b969756e0b10f282</t>
  </si>
  <si>
    <t>2017-12-18 11:08:30</t>
  </si>
  <si>
    <t>2017-12-18 12:45:31</t>
  </si>
  <si>
    <t>2017-12-18 20:55:54</t>
  </si>
  <si>
    <t>2017-12-26 20:58:33</t>
  </si>
  <si>
    <t>f3b19f3b47994184f1b86c4d33f4d279</t>
  </si>
  <si>
    <t>046a1632121428f36355b411b7e60bee</t>
  </si>
  <si>
    <t>2017-04-23 16:59:34</t>
  </si>
  <si>
    <t>2017-04-23 17:10:21</t>
  </si>
  <si>
    <t>2017-04-25 10:17:26</t>
  </si>
  <si>
    <t>2017-05-03 18:42:34</t>
  </si>
  <si>
    <t>ea20ef3a1e2a7b607b1e3a99f9c660bc</t>
  </si>
  <si>
    <t>cb0aedeaa6806eb9cd79fd0fce02ca1a</t>
  </si>
  <si>
    <t>2018-06-02 10:24:14</t>
  </si>
  <si>
    <t>2018-06-02 10:35:22</t>
  </si>
  <si>
    <t>2018-07-02 19:05:10</t>
  </si>
  <si>
    <t>427bdcc4eb03caf53fde12f57a84d443</t>
  </si>
  <si>
    <t>0f5cb52a437e2f6062863423966ccb54</t>
  </si>
  <si>
    <t>2018-06-06 14:47:29</t>
  </si>
  <si>
    <t>2018-06-06 15:12:55</t>
  </si>
  <si>
    <t>2018-06-13 18:45:38</t>
  </si>
  <si>
    <t>444a494f39275142d9c75bd7307cdde1</t>
  </si>
  <si>
    <t>79144f1b9488d523464997d56bbb6463</t>
  </si>
  <si>
    <t>2018-02-08 17:00:48</t>
  </si>
  <si>
    <t>2018-02-09 13:56:24</t>
  </si>
  <si>
    <t>2018-02-16 16:35:30</t>
  </si>
  <si>
    <t>2018-03-07 01:42:08</t>
  </si>
  <si>
    <t>e365857ddb17a012e5120ac8ff489d5a</t>
  </si>
  <si>
    <t>ac1e3b5b6111c2cfa405cf267cab3942</t>
  </si>
  <si>
    <t>2017-11-24 12:33:04</t>
  </si>
  <si>
    <t>2017-11-24 14:52:55</t>
  </si>
  <si>
    <t>2017-12-05 01:57:03</t>
  </si>
  <si>
    <t>2017-12-12 18:15:47</t>
  </si>
  <si>
    <t>d9e5efc8095789e6ed44f7419f794928</t>
  </si>
  <si>
    <t>e3f6b4dae63c01a950abb74a779acd41</t>
  </si>
  <si>
    <t>2018-08-16 09:59:14</t>
  </si>
  <si>
    <t>2018-08-16 10:23:55</t>
  </si>
  <si>
    <t>2018-08-20 14:43:00</t>
  </si>
  <si>
    <t>2018-08-21 21:56:41</t>
  </si>
  <si>
    <t>3805a46a72cba13fc8a3920d6da681c7</t>
  </si>
  <si>
    <t>34aac70467b94f3f31782b481073faaf</t>
  </si>
  <si>
    <t>2018-07-02 22:25:26</t>
  </si>
  <si>
    <t>2018-07-02 22:35:16</t>
  </si>
  <si>
    <t>2018-07-11 16:11:43</t>
  </si>
  <si>
    <t>0641dec5794661d69c598d2535bc0b40</t>
  </si>
  <si>
    <t>55c659609e77669f57655706b9777eb9</t>
  </si>
  <si>
    <t>2017-07-16 17:08:08</t>
  </si>
  <si>
    <t>2017-07-16 17:23:24</t>
  </si>
  <si>
    <t>2017-07-17 20:33:42</t>
  </si>
  <si>
    <t>2017-07-26 19:12:30</t>
  </si>
  <si>
    <t>2f5124f516a7f5e4095ef4325d67c511</t>
  </si>
  <si>
    <t>2d2259e2fbd96d9aae631389a1d22cf6</t>
  </si>
  <si>
    <t>2017-12-19 20:36:22</t>
  </si>
  <si>
    <t>2017-12-21 02:12:11</t>
  </si>
  <si>
    <t>663ea079977e933b9c2c27fe78b93629</t>
  </si>
  <si>
    <t>2aef1e92b65aaf92fe0c6b5cc45f2060</t>
  </si>
  <si>
    <t>2018-08-23 10:16:18</t>
  </si>
  <si>
    <t>2018-08-23 10:30:15</t>
  </si>
  <si>
    <t>2018-08-27 14:48:00</t>
  </si>
  <si>
    <t>2018-08-30 13:34:51</t>
  </si>
  <si>
    <t>8b5512b2679b86761e6aadc28ed91762</t>
  </si>
  <si>
    <t>ee2eee66d80a60f1761eedb7599a971d</t>
  </si>
  <si>
    <t>2018-08-03 14:39:54</t>
  </si>
  <si>
    <t>2018-08-03 14:50:14</t>
  </si>
  <si>
    <t>2018-08-22 18:03:43</t>
  </si>
  <si>
    <t>02c8875e5351540e76019fb7429e163f</t>
  </si>
  <si>
    <t>7cbc9e8aed4560ebfd0195b5aa3be49c</t>
  </si>
  <si>
    <t>2018-02-15 15:11:35</t>
  </si>
  <si>
    <t>2018-02-15 15:27:14</t>
  </si>
  <si>
    <t>2018-02-22 20:38:07</t>
  </si>
  <si>
    <t>2018-02-23 13:48:59</t>
  </si>
  <si>
    <t>f6af781541c4243d56cfd0e0bb073c21</t>
  </si>
  <si>
    <t>332d9f65c4a4276b63f26a7ecea2efb8</t>
  </si>
  <si>
    <t>2017-06-07 22:43:46</t>
  </si>
  <si>
    <t>2017-06-07 22:55:12</t>
  </si>
  <si>
    <t>2017-06-09 18:54:40</t>
  </si>
  <si>
    <t>2017-06-19 21:51:26</t>
  </si>
  <si>
    <t>96ac66ccf47cd62c9c986b5f551b260c</t>
  </si>
  <si>
    <t>f9f037c3cba231a1f0b15a436dddf77d</t>
  </si>
  <si>
    <t>2017-06-29 23:19:39</t>
  </si>
  <si>
    <t>2017-06-29 23:30:23</t>
  </si>
  <si>
    <t>2017-07-06 15:26:49</t>
  </si>
  <si>
    <t>67fa9997945e53898352ceff7d7b37a6</t>
  </si>
  <si>
    <t>140bc967eba0b06a0d1ce15242b1fe62</t>
  </si>
  <si>
    <t>2017-07-01 22:22:43</t>
  </si>
  <si>
    <t>2017-07-01 22:35:14</t>
  </si>
  <si>
    <t>2017-07-03 13:39:57</t>
  </si>
  <si>
    <t>2017-07-15 15:07:21</t>
  </si>
  <si>
    <t>3d062cd73698941c34fd1917e8f39482</t>
  </si>
  <si>
    <t>ba5cdde41a363eb9644384100a76383c</t>
  </si>
  <si>
    <t>2018-02-13 19:29:31</t>
  </si>
  <si>
    <t>2018-02-13 20:07:32</t>
  </si>
  <si>
    <t>2018-03-07 14:44:27</t>
  </si>
  <si>
    <t>2018-03-07 23:38:59</t>
  </si>
  <si>
    <t>3aa8bb26ca992439ef2b340e0de63e78</t>
  </si>
  <si>
    <t>aa7ccffddf3662882e50e67dbea2f385</t>
  </si>
  <si>
    <t>2017-12-07 16:48:12</t>
  </si>
  <si>
    <t>2017-12-07 17:10:40</t>
  </si>
  <si>
    <t>2017-12-08 17:59:12</t>
  </si>
  <si>
    <t>2017-12-28 21:45:22</t>
  </si>
  <si>
    <t>d81092e5b4741adbb395bb5aba884c36</t>
  </si>
  <si>
    <t>78d035468d20932fde6cde700713c2f6</t>
  </si>
  <si>
    <t>2017-12-06 14:56:40</t>
  </si>
  <si>
    <t>2017-12-06 15:12:03</t>
  </si>
  <si>
    <t>2017-12-07 15:58:46</t>
  </si>
  <si>
    <t>2017-12-16 12:47:14</t>
  </si>
  <si>
    <t>05d3e8073cc594f353b950b312fc207c</t>
  </si>
  <si>
    <t>afde51cecb61ed0a18a8c3c1b6ae5b58</t>
  </si>
  <si>
    <t>2017-11-30 20:39:25</t>
  </si>
  <si>
    <t>2017-12-01 23:43:07</t>
  </si>
  <si>
    <t>2017-12-06 20:51:59</t>
  </si>
  <si>
    <t>135118d8d6f93cb3d6839435e5b6658a</t>
  </si>
  <si>
    <t>4e6d10bcf05cedb6e0cd96954941c875</t>
  </si>
  <si>
    <t>2018-01-04 08:33:01</t>
  </si>
  <si>
    <t>2018-01-04 09:03:42</t>
  </si>
  <si>
    <t>2018-01-08 13:34:24</t>
  </si>
  <si>
    <t>2018-01-12 20:59:19</t>
  </si>
  <si>
    <t>09a02e80ddcc4cb25f8ca5e46c1020ce</t>
  </si>
  <si>
    <t>ef0097d76f780cd9e2e00fcc456fb344</t>
  </si>
  <si>
    <t>2017-03-03 20:39:32</t>
  </si>
  <si>
    <t>2017-03-03 20:50:15</t>
  </si>
  <si>
    <t>2017-03-07 07:22:09</t>
  </si>
  <si>
    <t>2017-03-13 13:14:59</t>
  </si>
  <si>
    <t>1a54edac5c05d136c2dd2203344e314e</t>
  </si>
  <si>
    <t>2c255a49a69bc58dd3e08c4e3fd4def9</t>
  </si>
  <si>
    <t>2018-01-19 23:18:00</t>
  </si>
  <si>
    <t>2018-01-23 03:53:05</t>
  </si>
  <si>
    <t>2018-01-24 14:22:41</t>
  </si>
  <si>
    <t>2018-02-06 23:04:40</t>
  </si>
  <si>
    <t>7f02e78977f659514653ffa00dd65a08</t>
  </si>
  <si>
    <t>d0d0a0ed305faf78cbb40c90f360351b</t>
  </si>
  <si>
    <t>2017-06-14 14:38:17</t>
  </si>
  <si>
    <t>2017-06-14 15:05:14</t>
  </si>
  <si>
    <t>2017-06-28 13:52:34</t>
  </si>
  <si>
    <t>aa447b34c5c14dc2b2dfe8fc943b0687</t>
  </si>
  <si>
    <t>9332fab6aa1e64633f8da103639d51ef</t>
  </si>
  <si>
    <t>2018-05-15 10:08:10</t>
  </si>
  <si>
    <t>bb4bfc8351c7a9340b9fadd09e26be8d</t>
  </si>
  <si>
    <t>5437187d982bf848574521be6e2f15ed</t>
  </si>
  <si>
    <t>2018-07-12 10:15:19</t>
  </si>
  <si>
    <t>2018-07-12 10:26:05</t>
  </si>
  <si>
    <t>2018-07-14 15:29:41</t>
  </si>
  <si>
    <t>2ada8b30eb972328779ee8f9ffe37d6d</t>
  </si>
  <si>
    <t>ffe6224c02307bc5fd2e5c7566bd674a</t>
  </si>
  <si>
    <t>2018-06-22 22:14:51</t>
  </si>
  <si>
    <t>2018-06-22 22:37:30</t>
  </si>
  <si>
    <t>2018-06-28 16:48:34</t>
  </si>
  <si>
    <t>89c55bd386693745979c858f5a2694b8</t>
  </si>
  <si>
    <t>49f09bb936129236bb452d7dce227c7b</t>
  </si>
  <si>
    <t>2017-09-14 13:19:13</t>
  </si>
  <si>
    <t>2017-09-14 13:30:21</t>
  </si>
  <si>
    <t>2017-09-25 16:32:52</t>
  </si>
  <si>
    <t>0d6a0453c500662c5e131395aa113900</t>
  </si>
  <si>
    <t>fefda5eaeaf28f4982a6a46228c3eed9</t>
  </si>
  <si>
    <t>2018-04-25 15:13:02</t>
  </si>
  <si>
    <t>2018-04-25 15:30:14</t>
  </si>
  <si>
    <t>2018-04-26 14:13:00</t>
  </si>
  <si>
    <t>2018-05-01 00:52:44</t>
  </si>
  <si>
    <t>8085aaa6e2ee2116465a459fdcde64bd</t>
  </si>
  <si>
    <t>18914bacd6f0cb1785f7970be42fa83d</t>
  </si>
  <si>
    <t>2017-12-05 19:02:24</t>
  </si>
  <si>
    <t>2017-12-06 18:12:35</t>
  </si>
  <si>
    <t>2017-12-22 16:52:55</t>
  </si>
  <si>
    <t>10d44ee4790bc142618db5b1e687d8de</t>
  </si>
  <si>
    <t>88d9faee23bcd101ae15648770a10e88</t>
  </si>
  <si>
    <t>2018-06-21 11:06:02</t>
  </si>
  <si>
    <t>2018-06-22 02:58:21</t>
  </si>
  <si>
    <t>2018-06-28 16:54:35</t>
  </si>
  <si>
    <t>8aa9f9fb8d016c8abd90a65dcd7f2ab6</t>
  </si>
  <si>
    <t>18c97899df0947157d3e829e27aeaba4</t>
  </si>
  <si>
    <t>2017-01-24 21:16:24</t>
  </si>
  <si>
    <t>2017-01-25 21:25:09</t>
  </si>
  <si>
    <t>2017-01-26 16:34:40</t>
  </si>
  <si>
    <t>2017-01-30 12:24:40</t>
  </si>
  <si>
    <t>fd7b969d5c0e4e9fd1b64259682a2aa0</t>
  </si>
  <si>
    <t>6e64aee37916eb04dd628fdc4f4174a2</t>
  </si>
  <si>
    <t>2018-02-03 18:03:45</t>
  </si>
  <si>
    <t>2018-02-03 20:10:10</t>
  </si>
  <si>
    <t>2018-02-07 11:22:16</t>
  </si>
  <si>
    <t>2018-02-15 14:43:53</t>
  </si>
  <si>
    <t>0cf68e3d525fbc20d4080a496006a8d7</t>
  </si>
  <si>
    <t>bf7c8726d222f0d68a701aa4eece685a</t>
  </si>
  <si>
    <t>2018-06-11 21:26:12</t>
  </si>
  <si>
    <t>2018-06-14 14:05:00</t>
  </si>
  <si>
    <t>2018-06-18 15:33:25</t>
  </si>
  <si>
    <t>184cc3e09f63ccf3f0de8067b3badfb3</t>
  </si>
  <si>
    <t>6e5579939594a12931611fb2b455b08d</t>
  </si>
  <si>
    <t>2017-03-24 20:59:38</t>
  </si>
  <si>
    <t>2017-03-27 08:09:45</t>
  </si>
  <si>
    <t>2017-03-31 14:42:37</t>
  </si>
  <si>
    <t>d58d1cce5f4ddbf91dec67d59eadd035</t>
  </si>
  <si>
    <t>4db55f299675aae7e60ea54e437bd750</t>
  </si>
  <si>
    <t>2018-01-12 12:56:54</t>
  </si>
  <si>
    <t>2018-01-12 13:08:56</t>
  </si>
  <si>
    <t>2018-01-13 01:35:32</t>
  </si>
  <si>
    <t>2018-01-16 00:07:08</t>
  </si>
  <si>
    <t>7fd6cd7e778c71e9b3721599948c104c</t>
  </si>
  <si>
    <t>e8d04906f39accaf787450a1fbf3ad60</t>
  </si>
  <si>
    <t>2017-05-01 21:16:52</t>
  </si>
  <si>
    <t>2017-05-06 21:32:39</t>
  </si>
  <si>
    <t>2017-05-05 11:22:24</t>
  </si>
  <si>
    <t>2017-05-16 08:34:32</t>
  </si>
  <si>
    <t>a31fbd130ab869e3edde0fa6549993de</t>
  </si>
  <si>
    <t>7e51ac3b5f62aacfd31abde7f683d147</t>
  </si>
  <si>
    <t>2017-06-29 13:44:55</t>
  </si>
  <si>
    <t>2017-06-29 13:55:12</t>
  </si>
  <si>
    <t>2017-07-05 16:05:16</t>
  </si>
  <si>
    <t>2017-07-05 19:45:52</t>
  </si>
  <si>
    <t>7f1a31c40930c708c3439ddaff502b79</t>
  </si>
  <si>
    <t>b4a9a78b5a1cd18b866c9dd6b4055765</t>
  </si>
  <si>
    <t>2018-04-01 12:31:35</t>
  </si>
  <si>
    <t>2018-04-02 12:30:21</t>
  </si>
  <si>
    <t>2018-04-05 19:48:30</t>
  </si>
  <si>
    <t>dc3c5cc14cf6712c4e47880da72f341a</t>
  </si>
  <si>
    <t>a49eca945e3519379c12d1a20ad83f82</t>
  </si>
  <si>
    <t>2018-07-15 07:36:51</t>
  </si>
  <si>
    <t>2018-07-17 08:51:00</t>
  </si>
  <si>
    <t>2018-07-23 12:21:50</t>
  </si>
  <si>
    <t>c12a72f72509bcc1317ee119c5ade35b</t>
  </si>
  <si>
    <t>fba9df63f86cae646f8d1a1f8c6bb85c</t>
  </si>
  <si>
    <t>2017-11-28 12:03:07</t>
  </si>
  <si>
    <t>2017-11-28 12:14:48</t>
  </si>
  <si>
    <t>be49c4e4b3b0f04ec7752ea004feec8c</t>
  </si>
  <si>
    <t>5cf67e8b0f3046587f30daa2ae1c3e69</t>
  </si>
  <si>
    <t>2018-08-05 14:07:10</t>
  </si>
  <si>
    <t>2018-08-05 14:24:27</t>
  </si>
  <si>
    <t>2018-08-10 13:32:27</t>
  </si>
  <si>
    <t>a9029e5bd9332bbe973f3680152fb397</t>
  </si>
  <si>
    <t>19ad08b3871b3ed5c9bc241a8b4644b3</t>
  </si>
  <si>
    <t>2018-08-14 15:32:22</t>
  </si>
  <si>
    <t>2018-08-14 15:45:22</t>
  </si>
  <si>
    <t>2018-08-25 14:26:38</t>
  </si>
  <si>
    <t>20ed2a2a62a766cbb3f2636a85ce3eab</t>
  </si>
  <si>
    <t>ee4924a569bd574dd0b2d9b86fa0e773</t>
  </si>
  <si>
    <t>2018-07-10 13:20:06</t>
  </si>
  <si>
    <t>2018-07-10 13:30:23</t>
  </si>
  <si>
    <t>2018-08-07 19:55:45</t>
  </si>
  <si>
    <t>55be669b624a706853ba200519c57acd</t>
  </si>
  <si>
    <t>3782f56019b01ac198bf586c13dc039f</t>
  </si>
  <si>
    <t>2017-12-25 21:47:30</t>
  </si>
  <si>
    <t>2017-12-25 21:54:21</t>
  </si>
  <si>
    <t>2017-12-27 13:45:04</t>
  </si>
  <si>
    <t>2018-01-19 00:18:27</t>
  </si>
  <si>
    <t>ceecd8159f59fa02f847abb28716bd09</t>
  </si>
  <si>
    <t>23dc6b4a81c5e5897ca541952fb936da</t>
  </si>
  <si>
    <t>2018-02-07 10:38:48</t>
  </si>
  <si>
    <t>2018-02-08 13:55:30</t>
  </si>
  <si>
    <t>2018-02-09 00:49:01</t>
  </si>
  <si>
    <t>2018-02-16 20:57:48</t>
  </si>
  <si>
    <t>e153f584d70397c494b74b0dab983728</t>
  </si>
  <si>
    <t>de0029f32ce5af88c35451d139bc5d65</t>
  </si>
  <si>
    <t>2017-05-24 18:41:23</t>
  </si>
  <si>
    <t>2017-05-24 18:55:14</t>
  </si>
  <si>
    <t>2017-05-26 16:12:41</t>
  </si>
  <si>
    <t>2017-06-06 13:55:38</t>
  </si>
  <si>
    <t>30f5bfc25003d29ee5207083263d3ee6</t>
  </si>
  <si>
    <t>969769c94ebf3a6fa4c36060dbffab4e</t>
  </si>
  <si>
    <t>2018-07-23 17:21:43</t>
  </si>
  <si>
    <t>2018-08-07 21:47:32</t>
  </si>
  <si>
    <t>8e79eeb59f5108d06a807743a3482bfb</t>
  </si>
  <si>
    <t>fbfebde26d0e73345094b962c8209a1e</t>
  </si>
  <si>
    <t>2018-01-17 13:44:31</t>
  </si>
  <si>
    <t>2018-01-17 13:52:27</t>
  </si>
  <si>
    <t>2018-01-23 11:28:57</t>
  </si>
  <si>
    <t>2018-02-09 20:57:58</t>
  </si>
  <si>
    <t>9057b899f36887819dff05586e5d11e1</t>
  </si>
  <si>
    <t>1c0424aaab000351a8ab54c5a343101a</t>
  </si>
  <si>
    <t>2018-08-07 13:22:04</t>
  </si>
  <si>
    <t>2018-08-07 20:05:01</t>
  </si>
  <si>
    <t>2018-08-08 14:47:00</t>
  </si>
  <si>
    <t>2018-08-13 17:12:13</t>
  </si>
  <si>
    <t>46e0dd5cd4dd2530f0e9563886d82e09</t>
  </si>
  <si>
    <t>6b57e6a310995d960e19f631db8459c3</t>
  </si>
  <si>
    <t>2017-12-18 08:37:49</t>
  </si>
  <si>
    <t>2017-12-18 09:38:23</t>
  </si>
  <si>
    <t>2017-12-19 23:27:02</t>
  </si>
  <si>
    <t>2017-12-20 21:15:15</t>
  </si>
  <si>
    <t>f275879ee3e5b5f212e1d4079ab21ec1</t>
  </si>
  <si>
    <t>fc2f56601bbd8434a91b963b8ac49f35</t>
  </si>
  <si>
    <t>2018-03-06 14:25:20</t>
  </si>
  <si>
    <t>2018-03-07 20:45:04</t>
  </si>
  <si>
    <t>2018-04-05 20:47:43</t>
  </si>
  <si>
    <t>67ad8e83f26ed7bac15a552eecc412cb</t>
  </si>
  <si>
    <t>a4af3a9be469b173ddda8880112a8af5</t>
  </si>
  <si>
    <t>2018-07-07 17:22:26</t>
  </si>
  <si>
    <t>2018-07-07 17:30:13</t>
  </si>
  <si>
    <t>2018-07-10 16:31:00</t>
  </si>
  <si>
    <t>2018-07-13 20:41:40</t>
  </si>
  <si>
    <t>1fd20dcd28f95b7f60b8b09212db9f30</t>
  </si>
  <si>
    <t>2730b508803cd84b892f1a6f93da0f70</t>
  </si>
  <si>
    <t>2018-06-05 13:12:33</t>
  </si>
  <si>
    <t>2018-06-05 21:53:10</t>
  </si>
  <si>
    <t>2018-06-15 15:03:51</t>
  </si>
  <si>
    <t>334e118f51cc0e200822d5f117db5f19</t>
  </si>
  <si>
    <t>3dac5699934ea2362f24a47eee4bb66f</t>
  </si>
  <si>
    <t>2017-08-31 09:24:13</t>
  </si>
  <si>
    <t>2017-08-31 09:35:15</t>
  </si>
  <si>
    <t>2017-08-31 18:19:00</t>
  </si>
  <si>
    <t>2017-09-01 19:59:53</t>
  </si>
  <si>
    <t>0870e65cf1b3551a87735b85ee9dd147</t>
  </si>
  <si>
    <t>8a3ff5438e69e032936ab47f419c9576</t>
  </si>
  <si>
    <t>2018-05-23 23:17:40</t>
  </si>
  <si>
    <t>2018-05-24 11:53:35</t>
  </si>
  <si>
    <t>2018-05-24 15:03:00</t>
  </si>
  <si>
    <t>2018-05-25 18:41:46</t>
  </si>
  <si>
    <t>ae6feb20cf51351ef91ecc628da2c6e6</t>
  </si>
  <si>
    <t>73161c7781b0dd1b80d67795ddb2eae3</t>
  </si>
  <si>
    <t>2017-11-10 15:25:49</t>
  </si>
  <si>
    <t>2017-11-10 15:35:46</t>
  </si>
  <si>
    <t>2017-11-14 21:38:56</t>
  </si>
  <si>
    <t>2017-11-23 17:52:11</t>
  </si>
  <si>
    <t>4d5779c1406a8459afe82091e0dae935</t>
  </si>
  <si>
    <t>bbe883b13f1341dded5fb286bca6a1a3</t>
  </si>
  <si>
    <t>2018-07-26 21:38:46</t>
  </si>
  <si>
    <t>2018-07-28 03:35:09</t>
  </si>
  <si>
    <t>2018-08-13 17:02:36</t>
  </si>
  <si>
    <t>59b67c775c6a905fc4faac69ca74b5cb</t>
  </si>
  <si>
    <t>aba2b5ee08c838ca0d89220cba929d11</t>
  </si>
  <si>
    <t>2017-11-29 11:03:40</t>
  </si>
  <si>
    <t>2017-12-01 12:31:35</t>
  </si>
  <si>
    <t>2017-12-07 15:22:42</t>
  </si>
  <si>
    <t>2017-12-13 17:27:16</t>
  </si>
  <si>
    <t>304eb677297815981a2cf4f53af3588a</t>
  </si>
  <si>
    <t>58c9b393766ef57c16d45f7736333b3d</t>
  </si>
  <si>
    <t>2018-02-20 13:39:44</t>
  </si>
  <si>
    <t>2018-02-22 02:30:48</t>
  </si>
  <si>
    <t>2018-02-27 00:18:37</t>
  </si>
  <si>
    <t>2018-03-01 00:45:57</t>
  </si>
  <si>
    <t>600f8e805d1ed7fb72f4f33e3ea812fe</t>
  </si>
  <si>
    <t>a2db663a96649cbb12a8df657b52ceda</t>
  </si>
  <si>
    <t>2017-11-27 15:23:37</t>
  </si>
  <si>
    <t>2017-11-27 15:30:23</t>
  </si>
  <si>
    <t>2017-12-15 22:53:09</t>
  </si>
  <si>
    <t>2d82dd44bd4ea2cb852068142568d5ce</t>
  </si>
  <si>
    <t>83f88341610abb047d8cfa4f0e19dc91</t>
  </si>
  <si>
    <t>2017-07-09 09:59:04</t>
  </si>
  <si>
    <t>2017-07-09 10:10:22</t>
  </si>
  <si>
    <t>2017-07-12 16:53:01</t>
  </si>
  <si>
    <t>2017-07-24 23:28:46</t>
  </si>
  <si>
    <t>1fb28905c05d166e536359d8f87de8ad</t>
  </si>
  <si>
    <t>30b0e5b92581e38246993fe1808bdadf</t>
  </si>
  <si>
    <t>2018-05-15 13:36:40</t>
  </si>
  <si>
    <t>2018-05-16 13:33:39</t>
  </si>
  <si>
    <t>2018-05-22 20:03:32</t>
  </si>
  <si>
    <t>8c802dd7e15769c1bb543be2b54ac9d4</t>
  </si>
  <si>
    <t>2cee507abb562913583ad369e36ca57b</t>
  </si>
  <si>
    <t>2018-07-16 21:46:38</t>
  </si>
  <si>
    <t>2018-07-16 21:55:17</t>
  </si>
  <si>
    <t>2018-07-19 06:06:00</t>
  </si>
  <si>
    <t>2018-07-24 17:43:38</t>
  </si>
  <si>
    <t>af95781f6255cd40abd71198c2ed8ccf</t>
  </si>
  <si>
    <t>d498c7b6c3a02dd3be0236f38769af04</t>
  </si>
  <si>
    <t>2017-11-23 12:10:42</t>
  </si>
  <si>
    <t>2017-11-23 12:19:02</t>
  </si>
  <si>
    <t>2017-11-29 22:34:44</t>
  </si>
  <si>
    <t>2017-12-06 14:48:48</t>
  </si>
  <si>
    <t>e271e657e4d6b7cd8627e5ba90ad3929</t>
  </si>
  <si>
    <t>01a353696002ba824955de7bfac767b3</t>
  </si>
  <si>
    <t>2017-03-10 12:46:23</t>
  </si>
  <si>
    <t>2017-03-17 13:23:37</t>
  </si>
  <si>
    <t>2017-03-22 15:25:22</t>
  </si>
  <si>
    <t>a72d5b964207fa70e4ac5ce9efd33c96</t>
  </si>
  <si>
    <t>01bd3cc201383c0055f6b128fd089f1a</t>
  </si>
  <si>
    <t>2017-06-01 16:05:28</t>
  </si>
  <si>
    <t>2017-06-03 02:25:18</t>
  </si>
  <si>
    <t>2017-06-05 14:09:39</t>
  </si>
  <si>
    <t>2017-06-09 07:25:46</t>
  </si>
  <si>
    <t>f1f77c2644fb432824a8e7183f325b11</t>
  </si>
  <si>
    <t>6d18a9e76b7b95ff185b3ac7849f81e6</t>
  </si>
  <si>
    <t>2018-03-04 10:33:55</t>
  </si>
  <si>
    <t>2018-03-04 10:48:57</t>
  </si>
  <si>
    <t>2018-03-07 21:10:08</t>
  </si>
  <si>
    <t>2018-03-22 15:54:46</t>
  </si>
  <si>
    <t>174b81b8891c8236be516fb8097f729b</t>
  </si>
  <si>
    <t>144bb6dcbed94956a8473aad73f0987f</t>
  </si>
  <si>
    <t>2018-06-30 07:43:15</t>
  </si>
  <si>
    <t>2018-06-30 07:55:10</t>
  </si>
  <si>
    <t>2018-07-11 01:14:18</t>
  </si>
  <si>
    <t>c1d2b34febe9cd269e378117d6681172</t>
  </si>
  <si>
    <t>8912fc0c3bbf1e2fbf35819e21706718</t>
  </si>
  <si>
    <t>2017-11-09 00:50:13</t>
  </si>
  <si>
    <t>2017-11-10 00:47:48</t>
  </si>
  <si>
    <t>2017-11-22 01:43:37</t>
  </si>
  <si>
    <t>2017-11-28 00:09:50</t>
  </si>
  <si>
    <t>2b05f56f631529c762126ac8d9e572d1</t>
  </si>
  <si>
    <t>c04b625103f905855eb698be5011b29f</t>
  </si>
  <si>
    <t>2017-07-29 21:44:35</t>
  </si>
  <si>
    <t>2017-07-29 22:03:20</t>
  </si>
  <si>
    <t>2017-08-01 17:42:19</t>
  </si>
  <si>
    <t>2017-08-16 15:41:53</t>
  </si>
  <si>
    <t>68a688be62a4e82e6f8450c215d3fdae</t>
  </si>
  <si>
    <t>e9957015777b9fa682e9cab2e94419b3</t>
  </si>
  <si>
    <t>2018-05-08 21:08:36</t>
  </si>
  <si>
    <t>2018-05-18 15:18:53</t>
  </si>
  <si>
    <t>7d132a063e085c4275230bf581daaae6</t>
  </si>
  <si>
    <t>640db86c894986981e4fce284a579f31</t>
  </si>
  <si>
    <t>2018-01-26 22:48:15</t>
  </si>
  <si>
    <t>2018-01-26 23:18:21</t>
  </si>
  <si>
    <t>2018-01-31 02:55:05</t>
  </si>
  <si>
    <t>2018-02-07 23:33:30</t>
  </si>
  <si>
    <t>bd47f29a1a6ede24f9dd4d5ca6027dd4</t>
  </si>
  <si>
    <t>c3627b8c3533bd55a1b19e6fd705bf82</t>
  </si>
  <si>
    <t>2018-07-16 15:34:37</t>
  </si>
  <si>
    <t>2018-07-16 15:45:19</t>
  </si>
  <si>
    <t>2018-07-24 09:41:51</t>
  </si>
  <si>
    <t>25ad7e1f73b3d882afca3825580afaa2</t>
  </si>
  <si>
    <t>c36408f4223117ff8c199c4660b856b1</t>
  </si>
  <si>
    <t>2017-06-07 19:32:16</t>
  </si>
  <si>
    <t>2017-06-07 19:45:11</t>
  </si>
  <si>
    <t>2017-06-08 11:58:03</t>
  </si>
  <si>
    <t>2017-06-19 18:40:53</t>
  </si>
  <si>
    <t>8b5ddca535bbca0d4282b4e82248089e</t>
  </si>
  <si>
    <t>e3ffa14bb67e94d44caa315f274c8781</t>
  </si>
  <si>
    <t>2017-09-15 00:36:44</t>
  </si>
  <si>
    <t>2017-09-15 00:50:11</t>
  </si>
  <si>
    <t>2017-09-18 19:07:42</t>
  </si>
  <si>
    <t>2017-09-26 18:26:51</t>
  </si>
  <si>
    <t>e15e937a644b742c6083b44d0f9a0ab4</t>
  </si>
  <si>
    <t>0b55cfa61c39a208b1326f98e265dc32</t>
  </si>
  <si>
    <t>2017-09-12 20:38:12</t>
  </si>
  <si>
    <t>2017-09-12 20:50:22</t>
  </si>
  <si>
    <t>2017-09-14 17:57:30</t>
  </si>
  <si>
    <t>2017-09-19 20:03:00</t>
  </si>
  <si>
    <t>882f92adde58820c4ae257ec5c31bf16</t>
  </si>
  <si>
    <t>bc5b6f600a67c45909778ad4c2c6ae18</t>
  </si>
  <si>
    <t>2018-08-14 21:58:07</t>
  </si>
  <si>
    <t>2018-08-14 22:05:18</t>
  </si>
  <si>
    <t>2018-08-15 15:31:00</t>
  </si>
  <si>
    <t>2018-08-16 20:50:27</t>
  </si>
  <si>
    <t>882532a9d3af41e668e0d305aa7bfe2a</t>
  </si>
  <si>
    <t>24028518ee858cc4f850f074cbfe803c</t>
  </si>
  <si>
    <t>2017-05-23 00:18:53</t>
  </si>
  <si>
    <t>2017-05-23 01:05:19</t>
  </si>
  <si>
    <t>2017-05-31 16:12:17</t>
  </si>
  <si>
    <t>3241efb4bf616d6fc2d9ff3803b06a46</t>
  </si>
  <si>
    <t>ab9fcafc7cc99c1bacb2ba5ef4442d13</t>
  </si>
  <si>
    <t>2017-11-04 00:25:12</t>
  </si>
  <si>
    <t>2017-11-04 00:35:28</t>
  </si>
  <si>
    <t>2017-11-07 14:26:36</t>
  </si>
  <si>
    <t>2017-11-25 19:05:13</t>
  </si>
  <si>
    <t>6180176978a92ed9fd65b8a884601955</t>
  </si>
  <si>
    <t>0d01493e2f68de841f72c2e405dc001b</t>
  </si>
  <si>
    <t>2017-05-21 17:42:20</t>
  </si>
  <si>
    <t>2017-05-21 17:55:15</t>
  </si>
  <si>
    <t>2017-05-29 13:42:15</t>
  </si>
  <si>
    <t>2017-06-06 07:11:11</t>
  </si>
  <si>
    <t>917ca364b9fb9460dee6ea613ee2a5ab</t>
  </si>
  <si>
    <t>85c01e2393b32c57d22f4db20020da31</t>
  </si>
  <si>
    <t>2017-01-25 15:12:59</t>
  </si>
  <si>
    <t>2017-01-26 12:50:29</t>
  </si>
  <si>
    <t>2017-02-02 11:07:52</t>
  </si>
  <si>
    <t>2017-02-15 19:12:52</t>
  </si>
  <si>
    <t>54082a3f0c13598bb5c2b3bb78bbbee8</t>
  </si>
  <si>
    <t>6202c26af8ecd3ebdea24151802939fa</t>
  </si>
  <si>
    <t>2018-06-20 10:39:52</t>
  </si>
  <si>
    <t>2018-06-20 11:08:25</t>
  </si>
  <si>
    <t>2018-06-21 16:21:00</t>
  </si>
  <si>
    <t>2018-06-28 10:28:31</t>
  </si>
  <si>
    <t>91dad651e3d842c93cdda01facf8a74f</t>
  </si>
  <si>
    <t>05d0be2e670fd919d30625098bb1134a</t>
  </si>
  <si>
    <t>2017-11-18 14:03:00</t>
  </si>
  <si>
    <t>2017-11-18 14:15:57</t>
  </si>
  <si>
    <t>2017-11-21 13:58:49</t>
  </si>
  <si>
    <t>2017-11-26 15:51:43</t>
  </si>
  <si>
    <t>0a06917fb1c4d93dddc71d9ca7dd8790</t>
  </si>
  <si>
    <t>57454ea60e4bcecb01d39cdf69d4b275</t>
  </si>
  <si>
    <t>2018-08-08 21:30:18</t>
  </si>
  <si>
    <t>2018-08-30 00:16:23</t>
  </si>
  <si>
    <t>c5d1a6481a4fb3684588a2c7fc970918</t>
  </si>
  <si>
    <t>d81352b3fa189b687428ee79b94491a7</t>
  </si>
  <si>
    <t>2018-07-15 09:57:16</t>
  </si>
  <si>
    <t>2018-07-15 10:10:10</t>
  </si>
  <si>
    <t>2018-08-02 05:27:00</t>
  </si>
  <si>
    <t>2018-08-09 15:58:37</t>
  </si>
  <si>
    <t>4e9326cf30a794635ef805fca2801aaf</t>
  </si>
  <si>
    <t>4d1bb864d2216b84ec6b54fdfa3694fa</t>
  </si>
  <si>
    <t>2018-01-03 12:14:49</t>
  </si>
  <si>
    <t>2018-01-03 12:26:52</t>
  </si>
  <si>
    <t>2018-01-05 17:17:44</t>
  </si>
  <si>
    <t>2018-01-17 17:34:48</t>
  </si>
  <si>
    <t>d8b1b374baabf8ba477823087ddfb1a2</t>
  </si>
  <si>
    <t>a27ccd54971ea41b405fd5560b6cb8f1</t>
  </si>
  <si>
    <t>2017-10-15 17:10:15</t>
  </si>
  <si>
    <t>2017-10-16 12:56:32</t>
  </si>
  <si>
    <t>2017-10-18 21:04:28</t>
  </si>
  <si>
    <t>2017-10-27 00:07:55</t>
  </si>
  <si>
    <t>d3af64a47d8c61129648bf0d3d695842</t>
  </si>
  <si>
    <t>eaa2eb92cb3d0bbf3b5492946f3caf79</t>
  </si>
  <si>
    <t>2018-03-20 16:19:37</t>
  </si>
  <si>
    <t>2018-03-20 16:35:37</t>
  </si>
  <si>
    <t>2018-03-21 20:03:50</t>
  </si>
  <si>
    <t>2018-04-02 22:41:37</t>
  </si>
  <si>
    <t>32d8aa395f9c9f357e1e3f7b214b9082</t>
  </si>
  <si>
    <t>d8d5514df601db9674d6629aa69987c0</t>
  </si>
  <si>
    <t>2018-04-03 14:33:52</t>
  </si>
  <si>
    <t>2018-04-03 14:49:11</t>
  </si>
  <si>
    <t>2018-04-07 00:51:57</t>
  </si>
  <si>
    <t>2018-04-30 19:12:26</t>
  </si>
  <si>
    <t>0e8f4c0385a96b68bd717e0e2ceb6898</t>
  </si>
  <si>
    <t>9567b213dce8ca5f537da23f29cc2de4</t>
  </si>
  <si>
    <t>2018-04-09 16:22:45</t>
  </si>
  <si>
    <t>2018-04-09 16:35:27</t>
  </si>
  <si>
    <t>2018-04-10 23:48:25</t>
  </si>
  <si>
    <t>2018-04-16 22:36:30</t>
  </si>
  <si>
    <t>216720f8251b8f0ed3800a7de50ae44a</t>
  </si>
  <si>
    <t>589b3c2e820cc79d4fcba7581e4099dc</t>
  </si>
  <si>
    <t>2017-12-19 23:29:47</t>
  </si>
  <si>
    <t>2017-12-20 00:33:20</t>
  </si>
  <si>
    <t>2018-01-08 20:54:39</t>
  </si>
  <si>
    <t>2018-01-10 18:51:33</t>
  </si>
  <si>
    <t>40d158e9f78f7dd903dd0490fd1baf40</t>
  </si>
  <si>
    <t>ec22baf60e1cd69bdca2844eae245dc3</t>
  </si>
  <si>
    <t>2018-02-04 23:00:07</t>
  </si>
  <si>
    <t>2018-02-04 23:10:24</t>
  </si>
  <si>
    <t>2018-02-05 22:17:24</t>
  </si>
  <si>
    <t>2018-02-07 18:45:54</t>
  </si>
  <si>
    <t>70b125b1e127de57a1145f484705786c</t>
  </si>
  <si>
    <t>0f6798f2376fb8eb072c4954e4650bf7</t>
  </si>
  <si>
    <t>2017-07-16 19:32:18</t>
  </si>
  <si>
    <t>2017-07-16 19:45:11</t>
  </si>
  <si>
    <t>2017-07-19 18:57:44</t>
  </si>
  <si>
    <t>2017-08-04 17:46:11</t>
  </si>
  <si>
    <t>1a71051dfe3a0641e6feafe991adbdab</t>
  </si>
  <si>
    <t>c51e08ffb18c1f0a3a6bd1302aa323dd</t>
  </si>
  <si>
    <t>2018-07-22 10:10:57</t>
  </si>
  <si>
    <t>2018-07-31 01:28:43</t>
  </si>
  <si>
    <t>3dba30e64d1c1097a281254b499f25fe</t>
  </si>
  <si>
    <t>0c5e68cf2c4cc1d8caee6a12ac6e1d58</t>
  </si>
  <si>
    <t>2017-02-22 09:42:50</t>
  </si>
  <si>
    <t>2017-02-24 02:45:43</t>
  </si>
  <si>
    <t>2017-02-24 14:16:24</t>
  </si>
  <si>
    <t>2017-03-02 15:22:26</t>
  </si>
  <si>
    <t>28cd3c544253ce946b65fbba1e51b05c</t>
  </si>
  <si>
    <t>7c5ffd6d315db34ffca31349e26f9cd7</t>
  </si>
  <si>
    <t>2017-12-05 19:01:43</t>
  </si>
  <si>
    <t>2017-12-05 19:15:20</t>
  </si>
  <si>
    <t>2017-12-11 17:19:08</t>
  </si>
  <si>
    <t>2017-12-27 23:22:40</t>
  </si>
  <si>
    <t>d77216a3568824e12f455a229454fe60</t>
  </si>
  <si>
    <t>9aeb99fe106f300fedf58b21dfb9631c</t>
  </si>
  <si>
    <t>2017-05-19 08:01:08</t>
  </si>
  <si>
    <t>2017-05-19 08:10:16</t>
  </si>
  <si>
    <t>2017-05-22 11:47:43</t>
  </si>
  <si>
    <t>2017-06-02 13:23:53</t>
  </si>
  <si>
    <t>1fef84eb15d7b166c3e3008a8dd48ef1</t>
  </si>
  <si>
    <t>0e32e68dc972a0647c0b50affe1f6f5f</t>
  </si>
  <si>
    <t>2018-05-03 12:33:06</t>
  </si>
  <si>
    <t>2018-05-04 12:31:37</t>
  </si>
  <si>
    <t>2018-05-07 07:19:00</t>
  </si>
  <si>
    <t>2018-05-14 20:13:06</t>
  </si>
  <si>
    <t>9820cf94f2ea4678a6f6b7aa8042f20c</t>
  </si>
  <si>
    <t>b048d250c5ecfce8ec9a757765997c03</t>
  </si>
  <si>
    <t>2017-06-02 17:17:56</t>
  </si>
  <si>
    <t>2017-06-02 17:30:12</t>
  </si>
  <si>
    <t>2017-06-07 16:16:37</t>
  </si>
  <si>
    <t>2017-06-19 21:14:27</t>
  </si>
  <si>
    <t>eb8243aae992ce5262d8bfc305cdf6af</t>
  </si>
  <si>
    <t>c4c7b10a5f7686751fc3584c09f8001a</t>
  </si>
  <si>
    <t>2018-04-24 14:53:22</t>
  </si>
  <si>
    <t>2018-05-21 19:14:32</t>
  </si>
  <si>
    <t>4d9f7ee0798052190a19d19bb0f31a40</t>
  </si>
  <si>
    <t>46b8d6f92df858df6185ee301ede80ef</t>
  </si>
  <si>
    <t>2018-08-13 09:36:38</t>
  </si>
  <si>
    <t>2018-08-13 09:50:20</t>
  </si>
  <si>
    <t>2018-08-14 11:02:00</t>
  </si>
  <si>
    <t>2018-08-23 23:52:41</t>
  </si>
  <si>
    <t>b847874716fdb4908836e6300292db03</t>
  </si>
  <si>
    <t>d49f34488544f5673224c7b359f4a17a</t>
  </si>
  <si>
    <t>2017-08-13 17:50:46</t>
  </si>
  <si>
    <t>2017-08-13 18:04:06</t>
  </si>
  <si>
    <t>2017-08-14 20:56:31</t>
  </si>
  <si>
    <t>2017-09-05 20:02:37</t>
  </si>
  <si>
    <t>fa4dc5d499f35cf8ea22c543c6a36c10</t>
  </si>
  <si>
    <t>9e371ab50c3942d37f30e64722e149b2</t>
  </si>
  <si>
    <t>2018-06-21 21:04:53</t>
  </si>
  <si>
    <t>2018-06-28 14:59:00</t>
  </si>
  <si>
    <t>2018-07-04 20:02:17</t>
  </si>
  <si>
    <t>9f106eaab8eb09ea2d05a1c71f8be831</t>
  </si>
  <si>
    <t>95e0a0f1f6d04910bb926a0b8550ff92</t>
  </si>
  <si>
    <t>2018-03-05 18:12:19</t>
  </si>
  <si>
    <t>2018-03-07 00:09:36</t>
  </si>
  <si>
    <t>2018-03-20 01:58:41</t>
  </si>
  <si>
    <t>066f62cf2a2ba7b1d0012bf6d4f5f0b3</t>
  </si>
  <si>
    <t>1f822c22c8cf0ad7766811f866810e46</t>
  </si>
  <si>
    <t>2018-06-22 19:47:47</t>
  </si>
  <si>
    <t>2018-06-22 20:37:40</t>
  </si>
  <si>
    <t>2018-06-25 08:06:00</t>
  </si>
  <si>
    <t>2018-07-04 18:44:55</t>
  </si>
  <si>
    <t>5ad6b16f8a1d20ec9eaf8f9340406f0d</t>
  </si>
  <si>
    <t>15f0cf4389f8e32f18093e4f983a3f51</t>
  </si>
  <si>
    <t>2018-06-27 00:05:10</t>
  </si>
  <si>
    <t>2018-06-27 02:28:46</t>
  </si>
  <si>
    <t>2018-06-29 10:40:00</t>
  </si>
  <si>
    <t>2018-06-30 15:51:28</t>
  </si>
  <si>
    <t>e46e94a05d2d44bd56759d2e056649ea</t>
  </si>
  <si>
    <t>91dabf9347495618b632ea7397fd4eb9</t>
  </si>
  <si>
    <t>2018-01-12 12:00:48</t>
  </si>
  <si>
    <t>2018-01-12 16:35:33</t>
  </si>
  <si>
    <t>2018-01-15 18:24:44</t>
  </si>
  <si>
    <t>2018-01-22 14:48:58</t>
  </si>
  <si>
    <t>30ecf79cda763f44c9cec9c8a4bc5870</t>
  </si>
  <si>
    <t>0bf3dc9afa5fae5365b7bf3f44904704</t>
  </si>
  <si>
    <t>2018-01-04 22:41:11</t>
  </si>
  <si>
    <t>2018-01-06 02:09:28</t>
  </si>
  <si>
    <t>2018-01-09 23:55:03</t>
  </si>
  <si>
    <t>2018-01-10 20:23:23</t>
  </si>
  <si>
    <t>295f0c892077fab482adb25cfc37aa79</t>
  </si>
  <si>
    <t>f89b57f80359481e71b0cd3001268136</t>
  </si>
  <si>
    <t>2017-07-06 13:31:05</t>
  </si>
  <si>
    <t>2017-07-08 00:15:34</t>
  </si>
  <si>
    <t>ff701a7c869ad21de22a6994237c8a00</t>
  </si>
  <si>
    <t>8f6d16c31abb30b7b4650272cb0014a3</t>
  </si>
  <si>
    <t>2018-04-12 19:47:40</t>
  </si>
  <si>
    <t>2018-04-12 20:10:33</t>
  </si>
  <si>
    <t>2018-04-18 00:41:29</t>
  </si>
  <si>
    <t>2018-04-20 17:48:39</t>
  </si>
  <si>
    <t>0930362b6f24dc06ace9869ac3d05a72</t>
  </si>
  <si>
    <t>570c80022b8e52b1c9ff467a601f9358</t>
  </si>
  <si>
    <t>2017-11-24 10:16:53</t>
  </si>
  <si>
    <t>2017-11-24 19:17:42</t>
  </si>
  <si>
    <t>2017-11-26 14:28:26</t>
  </si>
  <si>
    <t>de512c8ca504a59f99fc9baadb837507</t>
  </si>
  <si>
    <t>57210fcf293fab7b885ef8eb44591639</t>
  </si>
  <si>
    <t>2018-03-13 21:31:57</t>
  </si>
  <si>
    <t>2018-03-15 22:49:26</t>
  </si>
  <si>
    <t>2018-03-23 20:17:28</t>
  </si>
  <si>
    <t>26d5146a6a102a692d0b159821a3d520</t>
  </si>
  <si>
    <t>590f9970d3a259fef3bd11c3f0207f91</t>
  </si>
  <si>
    <t>2017-07-09 10:09:54</t>
  </si>
  <si>
    <t>2017-07-11 04:15:30</t>
  </si>
  <si>
    <t>2017-07-12 14:52:14</t>
  </si>
  <si>
    <t>2017-07-26 18:46:19</t>
  </si>
  <si>
    <t>d54005052afdbf06d7a1d39cc9e45f92</t>
  </si>
  <si>
    <t>9ac5cdcba84c5425f84b159685728624</t>
  </si>
  <si>
    <t>2017-03-14 22:44:28</t>
  </si>
  <si>
    <t>2017-03-20 14:03:37</t>
  </si>
  <si>
    <t>2017-04-08 01:38:49</t>
  </si>
  <si>
    <t>72720cd963d6632b6d378ca9baca8963</t>
  </si>
  <si>
    <t>7516a5549a2ed8cd17c45e49e82544a9</t>
  </si>
  <si>
    <t>2018-05-01 22:06:07</t>
  </si>
  <si>
    <t>2018-05-01 22:16:32</t>
  </si>
  <si>
    <t>2018-05-03 13:00:00</t>
  </si>
  <si>
    <t>2018-05-09 23:55:59</t>
  </si>
  <si>
    <t>392abee0f881388ab93e4b6b5fd60177</t>
  </si>
  <si>
    <t>428f696c9a8641d3e9a0ec0febd9a4bd</t>
  </si>
  <si>
    <t>2018-07-04 23:48:36</t>
  </si>
  <si>
    <t>2018-07-13 12:06:28</t>
  </si>
  <si>
    <t>dad151e92378667093156fc66f981742</t>
  </si>
  <si>
    <t>5d86fbca7c39699079b3d456e7040af5</t>
  </si>
  <si>
    <t>2017-04-21 20:05:40</t>
  </si>
  <si>
    <t>2017-04-21 20:15:08</t>
  </si>
  <si>
    <t>2017-04-24 13:08:46</t>
  </si>
  <si>
    <t>2017-05-09 09:26:55</t>
  </si>
  <si>
    <t>9811e9a18a958540d5b173727b2edf95</t>
  </si>
  <si>
    <t>5ac358d3a472d17707c45cb260a464ae</t>
  </si>
  <si>
    <t>2018-02-11 16:09:29</t>
  </si>
  <si>
    <t>2018-02-11 16:27:47</t>
  </si>
  <si>
    <t>2018-02-14 23:38:31</t>
  </si>
  <si>
    <t>2018-03-05 22:44:00</t>
  </si>
  <si>
    <t>a75a520af41db90aaec791d73546b4af</t>
  </si>
  <si>
    <t>a5bbb5992919a26a0652b78fd8d369a0</t>
  </si>
  <si>
    <t>2018-04-23 14:48:58</t>
  </si>
  <si>
    <t>2018-04-24 19:24:13</t>
  </si>
  <si>
    <t>2018-04-24 22:26:44</t>
  </si>
  <si>
    <t>2018-04-27 15:33:27</t>
  </si>
  <si>
    <t>06bc7036f4e52afa8213176211d6ebba</t>
  </si>
  <si>
    <t>5509fbf0865111b1607f03e136a4d735</t>
  </si>
  <si>
    <t>2018-08-07 11:08:37</t>
  </si>
  <si>
    <t>2018-08-07 11:25:11</t>
  </si>
  <si>
    <t>2018-08-07 11:33:00</t>
  </si>
  <si>
    <t>2018-08-11 12:16:24</t>
  </si>
  <si>
    <t>ab0e35dd7151f7e3d72931b940b6a335</t>
  </si>
  <si>
    <t>729862db9ace71f44613602b0bb1ff40</t>
  </si>
  <si>
    <t>2018-06-18 10:32:17</t>
  </si>
  <si>
    <t>2018-06-18 12:02:15</t>
  </si>
  <si>
    <t>2018-06-19 09:11:00</t>
  </si>
  <si>
    <t>2018-06-20 20:06:37</t>
  </si>
  <si>
    <t>5a610ef4a49d9be48df16a1026f225f4</t>
  </si>
  <si>
    <t>af3d9d4c28530825f0ced435b75abee4</t>
  </si>
  <si>
    <t>2017-09-02 20:12:12</t>
  </si>
  <si>
    <t>2017-09-05 04:44:30</t>
  </si>
  <si>
    <t>2017-09-08 18:32:24</t>
  </si>
  <si>
    <t>2017-09-19 20:21:38</t>
  </si>
  <si>
    <t>eb951538a1e505560662159b6b4ef965</t>
  </si>
  <si>
    <t>ff162456f8b57af09e181c4e1dfbfb38</t>
  </si>
  <si>
    <t>2017-12-01 13:06:50</t>
  </si>
  <si>
    <t>2017-12-01 13:18:39</t>
  </si>
  <si>
    <t>2017-12-22 20:34:46</t>
  </si>
  <si>
    <t>2018-01-09 17:09:12</t>
  </si>
  <si>
    <t>ef519547cb72d3ac42ff707948fdb963</t>
  </si>
  <si>
    <t>b1f0a629f39ec410be67ab09638095c4</t>
  </si>
  <si>
    <t>2018-04-02 17:49:06</t>
  </si>
  <si>
    <t>2018-04-02 18:09:53</t>
  </si>
  <si>
    <t>2018-05-20 17:36:37</t>
  </si>
  <si>
    <t>3c86b0f3acff06bcd6f7c6577ba4bcd3</t>
  </si>
  <si>
    <t>efdd9e894ef573b7168acb6b0d8a5d1c</t>
  </si>
  <si>
    <t>2017-09-28 16:14:09</t>
  </si>
  <si>
    <t>2017-09-28 16:25:22</t>
  </si>
  <si>
    <t>2017-10-05 20:34:59</t>
  </si>
  <si>
    <t>2017-10-10 21:04:31</t>
  </si>
  <si>
    <t>509cbbb4be7bf37477a52cd2204b30ff</t>
  </si>
  <si>
    <t>2adbfd185ec2db71abb59a54b08c91ad</t>
  </si>
  <si>
    <t>2018-07-15 13:39:42</t>
  </si>
  <si>
    <t>2018-07-21 13:03:50</t>
  </si>
  <si>
    <t>ad61bdad0a6d5fac6af829eba1fa4e84</t>
  </si>
  <si>
    <t>c608f7336568970b364efe2928979019</t>
  </si>
  <si>
    <t>2018-08-02 15:16:58</t>
  </si>
  <si>
    <t>2018-08-02 15:30:19</t>
  </si>
  <si>
    <t>2018-08-07 14:45:00</t>
  </si>
  <si>
    <t>2018-08-10 23:58:34</t>
  </si>
  <si>
    <t>c791c3d6d6bdfe8c90a3016bc03ec79f</t>
  </si>
  <si>
    <t>95c4955ffcf0b0dc52dc62548640fa3a</t>
  </si>
  <si>
    <t>2017-05-28 14:44:21</t>
  </si>
  <si>
    <t>2017-05-28 14:55:17</t>
  </si>
  <si>
    <t>2017-05-31 07:43:57</t>
  </si>
  <si>
    <t>2017-06-08 17:16:31</t>
  </si>
  <si>
    <t>317ae4dbfc62c822d3176c9579b6fcf7</t>
  </si>
  <si>
    <t>0cbb7ef495187671b7344854d856afa0</t>
  </si>
  <si>
    <t>2017-03-23 13:56:33</t>
  </si>
  <si>
    <t>2017-03-23 14:05:10</t>
  </si>
  <si>
    <t>2017-03-27 16:08:25</t>
  </si>
  <si>
    <t>2017-03-30 16:47:50</t>
  </si>
  <si>
    <t>f50654324d7bc3b79e01a02199fe1585</t>
  </si>
  <si>
    <t>4e9cb4e5f4db18cf45e19c7a20951349</t>
  </si>
  <si>
    <t>2017-12-19 18:12:02</t>
  </si>
  <si>
    <t>2017-12-20 06:57:37</t>
  </si>
  <si>
    <t>2017-12-20 16:03:08</t>
  </si>
  <si>
    <t>2017-12-27 15:42:39</t>
  </si>
  <si>
    <t>4277cdb7e2125bf7bebcd908168f90cb</t>
  </si>
  <si>
    <t>8018a24d4321fb2fa4f207aedd99fe61</t>
  </si>
  <si>
    <t>2018-03-19 11:12:38</t>
  </si>
  <si>
    <t>2018-03-19 11:30:47</t>
  </si>
  <si>
    <t>2018-03-19 23:07:39</t>
  </si>
  <si>
    <t>2018-04-02 19:03:24</t>
  </si>
  <si>
    <t>221acf4033f18fbab8e09d105429367f</t>
  </si>
  <si>
    <t>a7b181108ad1e930bc3e161c9b60e9b7</t>
  </si>
  <si>
    <t>2018-08-07 18:17:10</t>
  </si>
  <si>
    <t>2018-08-08 18:10:20</t>
  </si>
  <si>
    <t>2018-08-23 15:25:03</t>
  </si>
  <si>
    <t>7ac766e40565c0fcc2a226dfc3f6d89b</t>
  </si>
  <si>
    <t>26231b2ef9060281897325d10a249038</t>
  </si>
  <si>
    <t>2018-02-26 15:16:34</t>
  </si>
  <si>
    <t>2018-02-26 15:35:33</t>
  </si>
  <si>
    <t>2018-02-27 19:46:32</t>
  </si>
  <si>
    <t>2018-03-09 18:56:38</t>
  </si>
  <si>
    <t>e036d5cb35906e7464ee6e9b06f99915</t>
  </si>
  <si>
    <t>71fa68b2e3f0b0a43d8d13982a622583</t>
  </si>
  <si>
    <t>2018-01-16 14:25:52</t>
  </si>
  <si>
    <t>2018-01-16 14:37:27</t>
  </si>
  <si>
    <t>2018-01-17 17:42:53</t>
  </si>
  <si>
    <t>2018-01-22 15:47:42</t>
  </si>
  <si>
    <t>0a2ea907b178650afcfcab07e55b70f6</t>
  </si>
  <si>
    <t>b46839430059483e717277d030ffa798</t>
  </si>
  <si>
    <t>2018-04-11 15:36:32</t>
  </si>
  <si>
    <t>2018-04-12 07:30:11</t>
  </si>
  <si>
    <t>2018-04-13 16:26:54</t>
  </si>
  <si>
    <t>2018-04-20 22:41:59</t>
  </si>
  <si>
    <t>d5d6f9b551159c1891545df759887e9e</t>
  </si>
  <si>
    <t>185128ce43d5c5bf6f13b2dba3386df7</t>
  </si>
  <si>
    <t>2018-02-07 21:02:40</t>
  </si>
  <si>
    <t>2018-02-07 22:05:30</t>
  </si>
  <si>
    <t>2018-02-08 16:28:45</t>
  </si>
  <si>
    <t>2018-02-26 20:22:17</t>
  </si>
  <si>
    <t>f94749b6934a53ff309b819484b4a72a</t>
  </si>
  <si>
    <t>aed2676c652ff5f31582ecfc4597538e</t>
  </si>
  <si>
    <t>2017-06-08 19:54:12</t>
  </si>
  <si>
    <t>2017-06-08 20:55:09</t>
  </si>
  <si>
    <t>2017-06-09 14:33:49</t>
  </si>
  <si>
    <t>2017-06-14 11:39:02</t>
  </si>
  <si>
    <t>f9b2c72f5d0ba6455790c6e26e4551b4</t>
  </si>
  <si>
    <t>b8bc981e72ff341c483d72babe5f4ade</t>
  </si>
  <si>
    <t>2017-02-07 23:53:13</t>
  </si>
  <si>
    <t>2017-02-09 02:43:25</t>
  </si>
  <si>
    <t>2017-02-10 10:06:19</t>
  </si>
  <si>
    <t>2017-03-03 14:03:27</t>
  </si>
  <si>
    <t>95e4477d8423c69a93c55d840e02d9ba</t>
  </si>
  <si>
    <t>42048dec015103c5b5715657565ec274</t>
  </si>
  <si>
    <t>2017-01-28 23:55:20</t>
  </si>
  <si>
    <t>2017-01-29 01:31:04</t>
  </si>
  <si>
    <t>2017-01-30 16:14:36</t>
  </si>
  <si>
    <t>2017-02-10 00:09:16</t>
  </si>
  <si>
    <t>3402a73003b0c17522a252fbd7603aba</t>
  </si>
  <si>
    <t>62d95451cf4bd1e5cba9bd985a0036bf</t>
  </si>
  <si>
    <t>2018-01-21 12:52:56</t>
  </si>
  <si>
    <t>2018-01-22 14:21:22</t>
  </si>
  <si>
    <t>2018-01-24 23:10:17</t>
  </si>
  <si>
    <t>2018-02-02 18:29:06</t>
  </si>
  <si>
    <t>ba772856bdab971f8c7eae9e03cf8706</t>
  </si>
  <si>
    <t>c4c4d26a00f19c91e319f41dd10170e9</t>
  </si>
  <si>
    <t>2018-08-12 20:58:37</t>
  </si>
  <si>
    <t>2018-08-13 20:55:31</t>
  </si>
  <si>
    <t>2018-08-14 15:47:00</t>
  </si>
  <si>
    <t>2018-08-17 20:28:26</t>
  </si>
  <si>
    <t>4992400f9fded5aade587f7043a954a0</t>
  </si>
  <si>
    <t>9cab57b39cbf555d0af5d7ab09adcb2d</t>
  </si>
  <si>
    <t>2018-03-05 11:06:05</t>
  </si>
  <si>
    <t>2018-03-06 04:20:28</t>
  </si>
  <si>
    <t>2018-03-08 19:58:29</t>
  </si>
  <si>
    <t>2018-03-16 20:07:16</t>
  </si>
  <si>
    <t>db88c73b909a8dedc34e77d84f2ec323</t>
  </si>
  <si>
    <t>c93b99143247d309d9fa3da7064ad32c</t>
  </si>
  <si>
    <t>2017-12-12 20:55:57</t>
  </si>
  <si>
    <t>2017-12-12 21:11:33</t>
  </si>
  <si>
    <t>2017-12-15 17:18:22</t>
  </si>
  <si>
    <t>2018-01-03 19:28:59</t>
  </si>
  <si>
    <t>a0a8509664c6583fbd77dc8ffa673662</t>
  </si>
  <si>
    <t>c6ed2e16266071745f007c94a8c009ea</t>
  </si>
  <si>
    <t>2017-07-22 13:36:00</t>
  </si>
  <si>
    <t>2017-07-22 13:45:12</t>
  </si>
  <si>
    <t>2017-07-24 19:45:34</t>
  </si>
  <si>
    <t>2017-07-26 04:34:33</t>
  </si>
  <si>
    <t>d61e579dc82353a7160f9fc870376460</t>
  </si>
  <si>
    <t>243ec46b2d1ede1c56821491f256d7c7</t>
  </si>
  <si>
    <t>2018-08-12 20:30:51</t>
  </si>
  <si>
    <t>2018-08-12 20:44:20</t>
  </si>
  <si>
    <t>2018-08-16 14:02:58</t>
  </si>
  <si>
    <t>33d6102f076f9a6130c98e71ff77197f</t>
  </si>
  <si>
    <t>8aaeb0d59652914da703bb9c4d50c210</t>
  </si>
  <si>
    <t>2017-11-27 22:21:26</t>
  </si>
  <si>
    <t>2017-11-27 22:32:21</t>
  </si>
  <si>
    <t>2017-11-29 00:33:52</t>
  </si>
  <si>
    <t>2017-12-05 14:23:38</t>
  </si>
  <si>
    <t>4412edc425c04a3e8eede540f84ecf85</t>
  </si>
  <si>
    <t>5d8d380a9f1a59c239e1ab33d2e61cf5</t>
  </si>
  <si>
    <t>2017-10-26 15:33:42</t>
  </si>
  <si>
    <t>2017-10-27 16:35:21</t>
  </si>
  <si>
    <t>2017-10-30 20:45:47</t>
  </si>
  <si>
    <t>2017-11-08 21:21:19</t>
  </si>
  <si>
    <t>8c98ef4533089f5c372b7c3ae3b53851</t>
  </si>
  <si>
    <t>69b2c07bd32a5aec7a387c7fe5bba908</t>
  </si>
  <si>
    <t>2018-04-12 14:26:22</t>
  </si>
  <si>
    <t>2018-04-17 16:38:36</t>
  </si>
  <si>
    <t>2018-04-24 16:11:56</t>
  </si>
  <si>
    <t>43d33927e13df71f3cf0e5782b0ff7c2</t>
  </si>
  <si>
    <t>d1769e6e29140ef276c48bb7260783ae</t>
  </si>
  <si>
    <t>2018-07-09 02:23:37</t>
  </si>
  <si>
    <t>2018-07-09 02:35:10</t>
  </si>
  <si>
    <t>2018-07-13 21:03:10</t>
  </si>
  <si>
    <t>5e8dbd59abee490ba3f319a92089c668</t>
  </si>
  <si>
    <t>4581c014bf50140e2b6b7f4969261b57</t>
  </si>
  <si>
    <t>2018-06-25 18:35:43</t>
  </si>
  <si>
    <t>2018-06-25 19:02:31</t>
  </si>
  <si>
    <t>2018-06-26 09:27:00</t>
  </si>
  <si>
    <t>2018-07-03 22:54:34</t>
  </si>
  <si>
    <t>55c22802abda3dda5ccb0d14c0123915</t>
  </si>
  <si>
    <t>8c6b7e64f89548cf3c36b786f3b1ceba</t>
  </si>
  <si>
    <t>2017-11-26 07:48:43</t>
  </si>
  <si>
    <t>2017-11-26 07:57:29</t>
  </si>
  <si>
    <t>2018-01-02 12:19:24</t>
  </si>
  <si>
    <t>b2645c2a65c62e9c18bf2a83d10203b6</t>
  </si>
  <si>
    <t>ca39c165e8c9a7fd570b537106452030</t>
  </si>
  <si>
    <t>2018-07-12 10:27:03</t>
  </si>
  <si>
    <t>2018-07-13 10:25:07</t>
  </si>
  <si>
    <t>2018-07-23 21:18:05</t>
  </si>
  <si>
    <t>1d21ce7916bb1ee2a44de0a37a92c8c4</t>
  </si>
  <si>
    <t>740d9510e658b43a2a7808c0891af047</t>
  </si>
  <si>
    <t>2017-05-16 20:38:47</t>
  </si>
  <si>
    <t>2017-05-16 20:50:14</t>
  </si>
  <si>
    <t>2017-05-17 13:52:05</t>
  </si>
  <si>
    <t>2017-06-01 11:38:00</t>
  </si>
  <si>
    <t>fa80b749949aa00910e069eb9b83be29</t>
  </si>
  <si>
    <t>4fe1cde83a4f943a42159c63387db5f8</t>
  </si>
  <si>
    <t>2017-06-14 09:39:56</t>
  </si>
  <si>
    <t>2017-06-15 03:10:24</t>
  </si>
  <si>
    <t>2017-06-16 15:44:29</t>
  </si>
  <si>
    <t>2017-06-22 11:32:39</t>
  </si>
  <si>
    <t>e32a6fa7755b372afb5f1bdd5f65b6b8</t>
  </si>
  <si>
    <t>eff8807bc98dca3377b9a74b2fbf24d9</t>
  </si>
  <si>
    <t>2018-06-14 19:12:05</t>
  </si>
  <si>
    <t>2018-06-14 19:37:34</t>
  </si>
  <si>
    <t>2018-06-18 19:43:00</t>
  </si>
  <si>
    <t>2018-06-19 22:11:58</t>
  </si>
  <si>
    <t>8931f3424faa278c3e45084b9a3db2a5</t>
  </si>
  <si>
    <t>59606088131f94d6e5cd764404377a6c</t>
  </si>
  <si>
    <t>2018-02-06 13:08:49</t>
  </si>
  <si>
    <t>2018-02-06 13:35:10</t>
  </si>
  <si>
    <t>2018-02-08 19:28:37</t>
  </si>
  <si>
    <t>2018-02-24 01:16:41</t>
  </si>
  <si>
    <t>c844fe47e745e3199e1f985e6dec1618</t>
  </si>
  <si>
    <t>1f5bda3dce0e8818a518c084233e8efc</t>
  </si>
  <si>
    <t>2018-05-06 10:53:30</t>
  </si>
  <si>
    <t>2018-05-06 11:10:34</t>
  </si>
  <si>
    <t>2018-05-07 14:25:00</t>
  </si>
  <si>
    <t>2018-05-08 19:57:20</t>
  </si>
  <si>
    <t>f4501c0e013275ff49c4a0c3d16c50ee</t>
  </si>
  <si>
    <t>377f47be1e40177751881844802d210e</t>
  </si>
  <si>
    <t>2017-03-23 00:48:00</t>
  </si>
  <si>
    <t>2017-03-25 02:11:05</t>
  </si>
  <si>
    <t>2017-04-08 03:26:49</t>
  </si>
  <si>
    <t>2017-05-05 17:05:10</t>
  </si>
  <si>
    <t>1384f5f2f4532f5b9fa0f6cadafc93cf</t>
  </si>
  <si>
    <t>b699abc1a43849f50a8b15a9b7df2978</t>
  </si>
  <si>
    <t>2018-08-01 10:17:18</t>
  </si>
  <si>
    <t>2018-08-01 11:00:11</t>
  </si>
  <si>
    <t>2018-08-14 18:18:44</t>
  </si>
  <si>
    <t>e77e25ad4185ce8fba142eafcd1442da</t>
  </si>
  <si>
    <t>33a4d61b0f6957f323a1eb332b0af535</t>
  </si>
  <si>
    <t>2017-12-10 18:59:31</t>
  </si>
  <si>
    <t>2017-12-10 19:10:10</t>
  </si>
  <si>
    <t>2017-12-12 22:33:28</t>
  </si>
  <si>
    <t>2018-01-17 20:53:14</t>
  </si>
  <si>
    <t>335339ec0db35157e0c110604ca053d2</t>
  </si>
  <si>
    <t>f5c5d4595c2323c846d61ba4adcd7aac</t>
  </si>
  <si>
    <t>2017-10-16 19:20:12</t>
  </si>
  <si>
    <t>2017-10-17 09:49:11</t>
  </si>
  <si>
    <t>2017-10-19 19:10:04</t>
  </si>
  <si>
    <t>2017-10-25 19:37:56</t>
  </si>
  <si>
    <t>deb53c75e6fc731052963598e2553698</t>
  </si>
  <si>
    <t>72635e45d44567d9e5abd4ee714f8d6d</t>
  </si>
  <si>
    <t>2018-04-23 21:07:39</t>
  </si>
  <si>
    <t>2018-04-24 22:14:01</t>
  </si>
  <si>
    <t>2018-05-09 00:22:30</t>
  </si>
  <si>
    <t>98771387311d5662831d6b31e5804bb6</t>
  </si>
  <si>
    <t>278cdcc821349ff6f7adaa126b4e8e8e</t>
  </si>
  <si>
    <t>2017-06-01 22:05:50</t>
  </si>
  <si>
    <t>2017-06-01 22:22:30</t>
  </si>
  <si>
    <t>2017-06-02 15:30:06</t>
  </si>
  <si>
    <t>2017-06-19 13:53:02</t>
  </si>
  <si>
    <t>c8de7faa920cdcbe41252449a3fd36c0</t>
  </si>
  <si>
    <t>8f5777a90b7294397d8f7c2c8e95157a</t>
  </si>
  <si>
    <t>2017-07-06 16:18:36</t>
  </si>
  <si>
    <t>2017-07-06 16:30:28</t>
  </si>
  <si>
    <t>79d99d8498728081a42a978071007d45</t>
  </si>
  <si>
    <t>4bba0610967c84ba4b4c40c7f0eb0373</t>
  </si>
  <si>
    <t>2018-03-24 22:23:03</t>
  </si>
  <si>
    <t>2018-03-26 21:52:55</t>
  </si>
  <si>
    <t>2018-03-29 20:48:41</t>
  </si>
  <si>
    <t>40b8e198f9be930c141b807fe417dd07</t>
  </si>
  <si>
    <t>abd4f44cab431f33b0c4f242377666f4</t>
  </si>
  <si>
    <t>2018-02-01 19:59:24</t>
  </si>
  <si>
    <t>2018-02-01 20:14:04</t>
  </si>
  <si>
    <t>2018-02-05 16:52:52</t>
  </si>
  <si>
    <t>2018-03-02 20:29:24</t>
  </si>
  <si>
    <t>c7536eb5732f2d108709a935a97da95b</t>
  </si>
  <si>
    <t>0a95891690ce6cafb5d1fc15c45f479b</t>
  </si>
  <si>
    <t>2017-08-03 14:18:26</t>
  </si>
  <si>
    <t>2017-08-03 15:45:31</t>
  </si>
  <si>
    <t>2017-08-04 15:37:40</t>
  </si>
  <si>
    <t>2017-08-10 17:03:05</t>
  </si>
  <si>
    <t>dadeb032c1f01467182f4f0716bdd141</t>
  </si>
  <si>
    <t>ab1696e7c2c629e56ad0edc9daf39330</t>
  </si>
  <si>
    <t>2018-08-07 14:39:17</t>
  </si>
  <si>
    <t>2018-08-15 19:16:39</t>
  </si>
  <si>
    <t>33d1caa11447f543a41df84bd30a0568</t>
  </si>
  <si>
    <t>fee3a7207a4a940e951e244a13ffccea</t>
  </si>
  <si>
    <t>2017-11-06 21:42:52</t>
  </si>
  <si>
    <t>2017-11-07 05:31:33</t>
  </si>
  <si>
    <t>2017-11-07 20:38:06</t>
  </si>
  <si>
    <t>2017-11-20 18:21:50</t>
  </si>
  <si>
    <t>1c1f7eae34c850ca47fe6b8305995c79</t>
  </si>
  <si>
    <t>5f2084f0ea46590ba9155c03bb9dc978</t>
  </si>
  <si>
    <t>2017-10-31 18:15:49</t>
  </si>
  <si>
    <t>2017-10-31 18:31:11</t>
  </si>
  <si>
    <t>2017-11-01 19:47:44</t>
  </si>
  <si>
    <t>2017-11-10 21:28:51</t>
  </si>
  <si>
    <t>69be57561906ffa69960e7b887be6719</t>
  </si>
  <si>
    <t>8e3e7c43dd9f8ef3838c6b01a2a4621c</t>
  </si>
  <si>
    <t>2017-08-21 22:39:43</t>
  </si>
  <si>
    <t>2017-08-21 22:50:24</t>
  </si>
  <si>
    <t>2017-08-29 19:03:07</t>
  </si>
  <si>
    <t>dd9fecc31cf97e9554b2d027d01470f0</t>
  </si>
  <si>
    <t>55380b74ede45d9a38c44ae7bfeb2347</t>
  </si>
  <si>
    <t>2017-11-23 18:12:57</t>
  </si>
  <si>
    <t>2017-11-23 18:25:31</t>
  </si>
  <si>
    <t>2017-11-24 20:56:55</t>
  </si>
  <si>
    <t>2017-12-01 20:25:05</t>
  </si>
  <si>
    <t>5bf8d66f260e15878a0e458ba4f33158</t>
  </si>
  <si>
    <t>a1e1b403d6937285d784ddb927a60587</t>
  </si>
  <si>
    <t>2017-08-21 12:44:35</t>
  </si>
  <si>
    <t>2017-08-21 12:55:19</t>
  </si>
  <si>
    <t>2017-08-23 20:25:17</t>
  </si>
  <si>
    <t>2017-08-28 15:39:51</t>
  </si>
  <si>
    <t>2ffc1bd0212c5ba712e1da786b4328c2</t>
  </si>
  <si>
    <t>a40bcc58beb1ce296a0b7ad7cb0ec0b6</t>
  </si>
  <si>
    <t>2017-07-28 21:14:50</t>
  </si>
  <si>
    <t>2017-08-02 08:32:33</t>
  </si>
  <si>
    <t>2017-08-01 18:39:25</t>
  </si>
  <si>
    <t>2017-08-15 22:09:41</t>
  </si>
  <si>
    <t>c8ccd366bbf35430786a86ef073322f8</t>
  </si>
  <si>
    <t>88957154a87ddc5981b986ce8891453b</t>
  </si>
  <si>
    <t>2018-05-08 07:41:27</t>
  </si>
  <si>
    <t>2018-05-09 03:35:19</t>
  </si>
  <si>
    <t>2018-05-09 12:10:00</t>
  </si>
  <si>
    <t>2018-05-18 18:12:07</t>
  </si>
  <si>
    <t>7905195351d6b5454db9c308ab72288e</t>
  </si>
  <si>
    <t>bd4c91149540cc1420e2bdead839f3cc</t>
  </si>
  <si>
    <t>2017-05-11 13:32:48</t>
  </si>
  <si>
    <t>2017-05-12 13:42:55</t>
  </si>
  <si>
    <t>2017-05-16 09:42:43</t>
  </si>
  <si>
    <t>2017-05-26 13:04:59</t>
  </si>
  <si>
    <t>9b4ca0b8323b1def628d45867d69ba54</t>
  </si>
  <si>
    <t>32018577a9de50fb2ce98318e64b644f</t>
  </si>
  <si>
    <t>2017-03-28 22:05:00</t>
  </si>
  <si>
    <t>2017-03-28 22:15:17</t>
  </si>
  <si>
    <t>2017-03-31 12:33:45</t>
  </si>
  <si>
    <t>2017-04-09 00:25:38</t>
  </si>
  <si>
    <t>a7708ffa8966514c098d15e1abfa6417</t>
  </si>
  <si>
    <t>360782688ff472f1adbd47a85861751e</t>
  </si>
  <si>
    <t>2018-04-23 19:03:35</t>
  </si>
  <si>
    <t>2018-04-24 19:17:45</t>
  </si>
  <si>
    <t>2018-04-24 16:22:36</t>
  </si>
  <si>
    <t>2018-04-25 23:02:39</t>
  </si>
  <si>
    <t>588e7e0d12441120556b3eab625514aa</t>
  </si>
  <si>
    <t>23e0317302b368c4a95fe1b35ab76710</t>
  </si>
  <si>
    <t>2017-12-11 15:24:04</t>
  </si>
  <si>
    <t>2017-12-11 15:34:25</t>
  </si>
  <si>
    <t>2017-12-15 00:13:46</t>
  </si>
  <si>
    <t>2017-12-16 14:19:46</t>
  </si>
  <si>
    <t>b5da536992b01709ece25ec74fbd0ebc</t>
  </si>
  <si>
    <t>a8a69725fa8daeaf353b71d2bee13b59</t>
  </si>
  <si>
    <t>2018-01-25 18:55:20</t>
  </si>
  <si>
    <t>2018-01-25 19:13:15</t>
  </si>
  <si>
    <t>2018-01-26 19:19:51</t>
  </si>
  <si>
    <t>2018-02-07 23:18:19</t>
  </si>
  <si>
    <t>f56aac06c584c08550fdb69eb163f1ea</t>
  </si>
  <si>
    <t>2829fe86387c0b79dca569d745617847</t>
  </si>
  <si>
    <t>2017-04-25 11:39:22</t>
  </si>
  <si>
    <t>2017-04-25 11:50:18</t>
  </si>
  <si>
    <t>2017-05-03 11:12:07</t>
  </si>
  <si>
    <t>f57c8a776138b35f3f50d2d2e6caa7f2</t>
  </si>
  <si>
    <t>e43f5c61528c73c0175b54343f6b425c</t>
  </si>
  <si>
    <t>2018-06-05 23:31:06</t>
  </si>
  <si>
    <t>2018-06-05 23:52:36</t>
  </si>
  <si>
    <t>2018-06-07 07:03:00</t>
  </si>
  <si>
    <t>2018-06-14 17:46:51</t>
  </si>
  <si>
    <t>912d6ebade30677cea365478156ad6d7</t>
  </si>
  <si>
    <t>dcc62595de53eb5ee8f039650d7a7e2d</t>
  </si>
  <si>
    <t>2018-05-10 10:19:38</t>
  </si>
  <si>
    <t>2018-05-11 10:17:40</t>
  </si>
  <si>
    <t>2018-05-18 11:52:43</t>
  </si>
  <si>
    <t>1112bad3c4cd355a36c9d51e7e8e57d1</t>
  </si>
  <si>
    <t>5629e64f4d9749f0cd9f31b3f7a8ab1b</t>
  </si>
  <si>
    <t>2017-03-13 19:07:07</t>
  </si>
  <si>
    <t>2017-03-14 14:18:10</t>
  </si>
  <si>
    <t>2017-03-22 08:48:07</t>
  </si>
  <si>
    <t>81bb996b53039ded9ba61d24c49f80d5</t>
  </si>
  <si>
    <t>cc6e76aa7960a929a8fa18cb9140b307</t>
  </si>
  <si>
    <t>2017-11-12 22:50:05</t>
  </si>
  <si>
    <t>2017-11-12 23:07:39</t>
  </si>
  <si>
    <t>2017-11-14 22:26:00</t>
  </si>
  <si>
    <t>2017-11-22 00:51:23</t>
  </si>
  <si>
    <t>6895a2cb864a4bdb6ae98c2328666108</t>
  </si>
  <si>
    <t>a2226a8dfaff33b185df6b024e62b443</t>
  </si>
  <si>
    <t>2018-08-05 23:10:33</t>
  </si>
  <si>
    <t>2018-08-05 23:24:20</t>
  </si>
  <si>
    <t>2018-08-22 00:42:49</t>
  </si>
  <si>
    <t>cae658eaa7b31300181f816fb895190c</t>
  </si>
  <si>
    <t>4d587cf9893af6219038ca647c84fe88</t>
  </si>
  <si>
    <t>2018-04-17 00:15:04</t>
  </si>
  <si>
    <t>2018-04-18 02:11:25</t>
  </si>
  <si>
    <t>2018-04-24 17:22:50</t>
  </si>
  <si>
    <t>2018-04-26 17:59:33</t>
  </si>
  <si>
    <t>5691d5b2dc401642dfe8f226d5bff11a</t>
  </si>
  <si>
    <t>e548ae5960bdd8a3ef1dc2a5740d54f4</t>
  </si>
  <si>
    <t>2017-09-11 15:15:42</t>
  </si>
  <si>
    <t>2017-09-12 04:26:11</t>
  </si>
  <si>
    <t>2017-09-15 17:18:10</t>
  </si>
  <si>
    <t>2017-10-05 17:35:20</t>
  </si>
  <si>
    <t>4c4eee79c7840ec8454f89b456967067</t>
  </si>
  <si>
    <t>808f31b30bbe88397edebff7fd6f7f08</t>
  </si>
  <si>
    <t>2018-07-28 13:21:09</t>
  </si>
  <si>
    <t>2018-07-30 20:05:12</t>
  </si>
  <si>
    <t>2018-08-01 16:19:07</t>
  </si>
  <si>
    <t>c566fd2719c6f9e102a841c474cb490c</t>
  </si>
  <si>
    <t>2ab251c4e8580a85814a7f81f26c58cf</t>
  </si>
  <si>
    <t>2017-12-12 16:52:40</t>
  </si>
  <si>
    <t>2017-12-13 23:28:34</t>
  </si>
  <si>
    <t>2017-12-26 17:52:45</t>
  </si>
  <si>
    <t>136c36bf83629aea3290644dabe72471</t>
  </si>
  <si>
    <t>4ebf1d89f4d3896e546f40e32bb1edde</t>
  </si>
  <si>
    <t>2018-03-31 20:12:04</t>
  </si>
  <si>
    <t>2018-04-01 20:10:21</t>
  </si>
  <si>
    <t>2018-04-03 20:11:10</t>
  </si>
  <si>
    <t>2018-05-07 16:29:11</t>
  </si>
  <si>
    <t>c00b90f6bc9d5a080080d5c3f852f50b</t>
  </si>
  <si>
    <t>13e93179474d50127682b5c097234f31</t>
  </si>
  <si>
    <t>2018-08-06 02:26:08</t>
  </si>
  <si>
    <t>2018-08-06 02:44:11</t>
  </si>
  <si>
    <t>2018-08-13 13:06:57</t>
  </si>
  <si>
    <t>8cfce4714e95e2ee39602c28ff8270fe</t>
  </si>
  <si>
    <t>ba7ba28196d8d587efb0976309c93928</t>
  </si>
  <si>
    <t>2017-09-24 23:32:52</t>
  </si>
  <si>
    <t>2017-09-25 23:49:16</t>
  </si>
  <si>
    <t>2017-09-26 16:46:36</t>
  </si>
  <si>
    <t>2017-09-29 22:13:30</t>
  </si>
  <si>
    <t>88cd8bb48fb54b0e7a42902d1383f847</t>
  </si>
  <si>
    <t>865759cd610a2badf3cdbf9f717a46d4</t>
  </si>
  <si>
    <t>2017-09-12 17:22:15</t>
  </si>
  <si>
    <t>2017-09-12 17:44:53</t>
  </si>
  <si>
    <t>2017-09-13 19:37:17</t>
  </si>
  <si>
    <t>2017-09-15 19:35:50</t>
  </si>
  <si>
    <t>d07ea9203ae0a6ea15a2eacc87b4c0f7</t>
  </si>
  <si>
    <t>2de12a5fa829fedc2d04da8db32bae05</t>
  </si>
  <si>
    <t>2018-02-15 08:21:05</t>
  </si>
  <si>
    <t>2018-02-15 16:50:39</t>
  </si>
  <si>
    <t>2018-02-17 01:16:41</t>
  </si>
  <si>
    <t>2018-03-11 13:18:49</t>
  </si>
  <si>
    <t>fb4e36a839ee2e8a134cdf32bf9d9585</t>
  </si>
  <si>
    <t>71cb93d1f8f5fbdc23927934cbe990bd</t>
  </si>
  <si>
    <t>2018-02-12 14:23:38</t>
  </si>
  <si>
    <t>2018-02-16 22:58:47</t>
  </si>
  <si>
    <t>2018-03-08 16:06:54</t>
  </si>
  <si>
    <t>df6a6216c9ad1e49d9d48201dea50a9d</t>
  </si>
  <si>
    <t>3f393dbf92325c1adc3e28d4bb1db009</t>
  </si>
  <si>
    <t>2017-10-17 11:12:08</t>
  </si>
  <si>
    <t>2017-10-18 02:58:52</t>
  </si>
  <si>
    <t>2017-10-19 20:00:36</t>
  </si>
  <si>
    <t>39742381ff00946ff3ec36900700013b</t>
  </si>
  <si>
    <t>d1cbc01cccaa606de862c4149f879ce5</t>
  </si>
  <si>
    <t>2018-01-25 08:11:16</t>
  </si>
  <si>
    <t>2018-01-26 03:18:37</t>
  </si>
  <si>
    <t>2018-02-28 21:59:17</t>
  </si>
  <si>
    <t>2018-03-15 20:38:25</t>
  </si>
  <si>
    <t>3f4d752085db597cc5c802381e0a2488</t>
  </si>
  <si>
    <t>8d2aff17abcb39e9ed83d6042aa07df9</t>
  </si>
  <si>
    <t>2017-12-13 15:17:16</t>
  </si>
  <si>
    <t>2017-12-14 15:04:03</t>
  </si>
  <si>
    <t>2017-12-27 22:24:04</t>
  </si>
  <si>
    <t>58527ee4726911bee84a0f42cdd797c1</t>
  </si>
  <si>
    <t>b7d68eb92ede54186f0385024c0481bf</t>
  </si>
  <si>
    <t>2017-03-20 11:01:17</t>
  </si>
  <si>
    <t>2017-03-22 08:50:27</t>
  </si>
  <si>
    <t>2017-03-30 14:04:04</t>
  </si>
  <si>
    <t>21fe49b64fa913953b308f40345336cc</t>
  </si>
  <si>
    <t>c1db33fc905215ed34f7c5a82295ffc6</t>
  </si>
  <si>
    <t>2018-06-24 21:46:11</t>
  </si>
  <si>
    <t>2018-06-24 21:58:40</t>
  </si>
  <si>
    <t>2018-07-04 07:11:00</t>
  </si>
  <si>
    <t>2018-07-11 21:48:19</t>
  </si>
  <si>
    <t>cd07e3ceeebd529181ed30afdf30d43f</t>
  </si>
  <si>
    <t>3c96cfdac2bce85bd05840b62c0e2e8e</t>
  </si>
  <si>
    <t>2017-04-21 16:37:49</t>
  </si>
  <si>
    <t>2017-04-21 16:50:18</t>
  </si>
  <si>
    <t>2017-04-24 17:44:09</t>
  </si>
  <si>
    <t>2017-05-03 14:32:54</t>
  </si>
  <si>
    <t>eaa10b1bfc8e98b22d99dc4e96ef6a83</t>
  </si>
  <si>
    <t>390998295b49e0086703894e31d9e512</t>
  </si>
  <si>
    <t>2017-11-23 12:43:40</t>
  </si>
  <si>
    <t>2017-11-23 12:59:30</t>
  </si>
  <si>
    <t>2017-11-30 01:42:39</t>
  </si>
  <si>
    <t>2017-12-05 18:48:57</t>
  </si>
  <si>
    <t>ba38b1323c46414512597408e6ec5b9b</t>
  </si>
  <si>
    <t>68eee47eba208eb966151f2af399b896</t>
  </si>
  <si>
    <t>2018-07-27 20:50:17</t>
  </si>
  <si>
    <t>2018-07-30 16:05:18</t>
  </si>
  <si>
    <t>2018-08-03 19:28:28</t>
  </si>
  <si>
    <t>01490a4bdacbafe6de009b317a0c8bf6</t>
  </si>
  <si>
    <t>f9dfd7942a2d7f1588b7638a9bdc8ff1</t>
  </si>
  <si>
    <t>2018-06-12 13:46:53</t>
  </si>
  <si>
    <t>2018-06-12 14:04:57</t>
  </si>
  <si>
    <t>2018-06-21 23:38:52</t>
  </si>
  <si>
    <t>6b506a5bc7adc856a6d3fac12bb3b877</t>
  </si>
  <si>
    <t>30284e641f2237dab5510161208157bc</t>
  </si>
  <si>
    <t>2018-06-13 14:57:53</t>
  </si>
  <si>
    <t>2018-06-13 15:25:03</t>
  </si>
  <si>
    <t>2018-06-14 12:28:00</t>
  </si>
  <si>
    <t>2018-06-18 18:03:38</t>
  </si>
  <si>
    <t>e6a1e246119f970eea939974b1ea7651</t>
  </si>
  <si>
    <t>f30966ab3f2e6572e194eac4b06d1506</t>
  </si>
  <si>
    <t>2017-03-10 09:42:57</t>
  </si>
  <si>
    <t>2017-03-14 13:14:01</t>
  </si>
  <si>
    <t>2017-03-20 12:05:55</t>
  </si>
  <si>
    <t>d592b82802bd7cdce8d3e8b48e07cd58</t>
  </si>
  <si>
    <t>3f5701195d1f5ade3e5ae9482962b89b</t>
  </si>
  <si>
    <t>2018-05-05 21:46:42</t>
  </si>
  <si>
    <t>2018-05-05 22:13:07</t>
  </si>
  <si>
    <t>2018-05-14 17:58:40</t>
  </si>
  <si>
    <t>8010be962c553ac2ed4a5cf591ccc971</t>
  </si>
  <si>
    <t>e67393f6b61b76b3990813390f4a4101</t>
  </si>
  <si>
    <t>2018-06-19 18:49:14</t>
  </si>
  <si>
    <t>2018-06-19 19:18:42</t>
  </si>
  <si>
    <t>2018-06-20 14:25:00</t>
  </si>
  <si>
    <t>2018-06-21 22:27:48</t>
  </si>
  <si>
    <t>9b30bcabc00edde5c8117aea83c1c11d</t>
  </si>
  <si>
    <t>e97b754af1f2cabc36f6004f44f5b62c</t>
  </si>
  <si>
    <t>2018-05-13 09:54:29</t>
  </si>
  <si>
    <t>2018-05-13 10:13:09</t>
  </si>
  <si>
    <t>2018-05-22 15:18:36</t>
  </si>
  <si>
    <t>c7ec0aef506b16f956082d33b51e9aa1</t>
  </si>
  <si>
    <t>401f18788389eeaf3bc1fe8da020fea0</t>
  </si>
  <si>
    <t>2017-05-15 09:48:46</t>
  </si>
  <si>
    <t>2017-05-16 14:01:59</t>
  </si>
  <si>
    <t>2017-05-25 12:42:13</t>
  </si>
  <si>
    <t>7fc9c416ca9144971f5486875181bdcb</t>
  </si>
  <si>
    <t>b3388d15f35b31ea10a16f59a651c9dd</t>
  </si>
  <si>
    <t>2017-03-02 20:27:22</t>
  </si>
  <si>
    <t>2017-03-02 20:35:19</t>
  </si>
  <si>
    <t>2017-03-03 14:57:05</t>
  </si>
  <si>
    <t>2017-03-13 15:34:54</t>
  </si>
  <si>
    <t>d65f26752fd6834bfb0a567b581dde3b</t>
  </si>
  <si>
    <t>85d00c84cc236fdb8d5a58a0aed680ac</t>
  </si>
  <si>
    <t>2017-07-25 17:40:12</t>
  </si>
  <si>
    <t>2017-07-25 17:50:23</t>
  </si>
  <si>
    <t>2017-07-26 15:17:45</t>
  </si>
  <si>
    <t>2017-07-27 17:53:52</t>
  </si>
  <si>
    <t>e9097b40952a79c27bb515bbfd4d488f</t>
  </si>
  <si>
    <t>39416978729e589e3483e49937aab4e3</t>
  </si>
  <si>
    <t>2017-10-01 18:21:38</t>
  </si>
  <si>
    <t>2017-10-01 18:35:23</t>
  </si>
  <si>
    <t>2017-10-16 19:48:36</t>
  </si>
  <si>
    <t>399245c562fb9bbf701ec413495ffb35</t>
  </si>
  <si>
    <t>e5492201e8dd8b9bdc7e8df7a85c6514</t>
  </si>
  <si>
    <t>2018-01-10 00:28:24</t>
  </si>
  <si>
    <t>2018-01-10 21:48:40</t>
  </si>
  <si>
    <t>2018-01-22 20:26:41</t>
  </si>
  <si>
    <t>64ccc97757023bd10bf48bed7f1e14e3</t>
  </si>
  <si>
    <t>fb6966f6b07c089be66da41fcadd4b9d</t>
  </si>
  <si>
    <t>2018-05-31 10:42:31</t>
  </si>
  <si>
    <t>2018-06-12 12:12:10</t>
  </si>
  <si>
    <t>881b1412b8cff1e5c88e905fdedd7605</t>
  </si>
  <si>
    <t>8dff15b503617623491e9bbdd7e6d977</t>
  </si>
  <si>
    <t>2018-01-19 13:46:15</t>
  </si>
  <si>
    <t>2018-01-19 13:58:24</t>
  </si>
  <si>
    <t>2018-01-25 21:37:21</t>
  </si>
  <si>
    <t>2018-02-06 16:41:46</t>
  </si>
  <si>
    <t>8b50f9105fdc81f8430bdd9da8c3d6e0</t>
  </si>
  <si>
    <t>f8eebb1348f680433fe47d8ed5c595b3</t>
  </si>
  <si>
    <t>2017-03-02 14:39:09</t>
  </si>
  <si>
    <t>2017-03-02 14:50:10</t>
  </si>
  <si>
    <t>2017-03-07 12:19:59</t>
  </si>
  <si>
    <t>2017-03-22 15:54:07</t>
  </si>
  <si>
    <t>181544d1a7128358afb29daed7793e9d</t>
  </si>
  <si>
    <t>94a1edc9b4a40c9f4b302c839f71db90</t>
  </si>
  <si>
    <t>2017-07-16 12:21:41</t>
  </si>
  <si>
    <t>2017-07-16 12:30:11</t>
  </si>
  <si>
    <t>2017-07-21 19:51:26</t>
  </si>
  <si>
    <t>e07be9c830655179490e2a5315782e71</t>
  </si>
  <si>
    <t>2ce6b846941803ad4a9e4507db07b9f8</t>
  </si>
  <si>
    <t>2017-06-03 22:32:25</t>
  </si>
  <si>
    <t>2017-06-03 22:42:27</t>
  </si>
  <si>
    <t>2017-06-06 16:24:26</t>
  </si>
  <si>
    <t>2017-06-12 13:38:34</t>
  </si>
  <si>
    <t>ea200c2f72468756bdc5cd200dbc7a8a</t>
  </si>
  <si>
    <t>f97c84f50ac8fe5eecc8a0f267c674f9</t>
  </si>
  <si>
    <t>2017-05-24 11:22:48</t>
  </si>
  <si>
    <t>2017-05-24 11:35:22</t>
  </si>
  <si>
    <t>2017-05-24 13:32:07</t>
  </si>
  <si>
    <t>2017-05-31 15:57:48</t>
  </si>
  <si>
    <t>c39c97c1d22e4a4486ce849afb668211</t>
  </si>
  <si>
    <t>baad4f33b8b48413580c54156a4172b8</t>
  </si>
  <si>
    <t>2017-03-01 17:24:54</t>
  </si>
  <si>
    <t>2017-03-03 02:25:34</t>
  </si>
  <si>
    <t>2017-03-06 13:42:36</t>
  </si>
  <si>
    <t>2017-04-03 14:13:01</t>
  </si>
  <si>
    <t>5907e533018f059b3a3c50af1855e2dd</t>
  </si>
  <si>
    <t>24cf997feed504c418db4c0ea1bb9585</t>
  </si>
  <si>
    <t>2017-10-14 11:45:17</t>
  </si>
  <si>
    <t>2017-10-17 03:49:36</t>
  </si>
  <si>
    <t>2017-10-17 17:56:54</t>
  </si>
  <si>
    <t>2017-10-24 16:02:18</t>
  </si>
  <si>
    <t>7d65e9176091ea193a460d908ee39737</t>
  </si>
  <si>
    <t>197b14f985f4eddc23ec1ca34aace99b</t>
  </si>
  <si>
    <t>2017-06-30 16:18:07</t>
  </si>
  <si>
    <t>2017-06-30 16:30:19</t>
  </si>
  <si>
    <t>2017-07-05 08:21:41</t>
  </si>
  <si>
    <t>2017-07-08 14:30:27</t>
  </si>
  <si>
    <t>d19acda84401ddd96d382870335feb6b</t>
  </si>
  <si>
    <t>d635661dadc4ceacc797f3ddb3e02b0f</t>
  </si>
  <si>
    <t>2018-02-12 13:34:16</t>
  </si>
  <si>
    <t>2018-02-16 08:07:03</t>
  </si>
  <si>
    <t>2018-02-17 16:42:44</t>
  </si>
  <si>
    <t>2018-03-06 01:04:26</t>
  </si>
  <si>
    <t>22561cc73693742c65f9e31bd0e8df08</t>
  </si>
  <si>
    <t>93e314b682a2da481b45a81ccdf91ef2</t>
  </si>
  <si>
    <t>2017-05-23 08:58:15</t>
  </si>
  <si>
    <t>2017-05-23 09:10:17</t>
  </si>
  <si>
    <t>2017-05-31 16:08:42</t>
  </si>
  <si>
    <t>2017-06-12 17:13:22</t>
  </si>
  <si>
    <t>4660bb9edc05ee0d35c8aeaa896f3300</t>
  </si>
  <si>
    <t>07b7a2a5a3ebe3920967901fd96c0a5f</t>
  </si>
  <si>
    <t>2017-11-13 12:05:59</t>
  </si>
  <si>
    <t>2017-11-13 12:15:46</t>
  </si>
  <si>
    <t>2017-11-16 22:38:34</t>
  </si>
  <si>
    <t>2017-11-21 17:03:32</t>
  </si>
  <si>
    <t>94f8ab9447f8eb39ed2c902712caf1bb</t>
  </si>
  <si>
    <t>cae59be8fe9ba743966352a06bfb1440</t>
  </si>
  <si>
    <t>2018-01-24 11:49:08</t>
  </si>
  <si>
    <t>2018-01-24 11:59:47</t>
  </si>
  <si>
    <t>2018-01-25 15:47:58</t>
  </si>
  <si>
    <t>2018-02-02 21:52:17</t>
  </si>
  <si>
    <t>d8a8ca4fa9960f350db09ddea8861f05</t>
  </si>
  <si>
    <t>5006cc988e09a726aa077517484b1191</t>
  </si>
  <si>
    <t>2017-12-17 15:40:16</t>
  </si>
  <si>
    <t>2017-12-17 17:13:42</t>
  </si>
  <si>
    <t>2017-12-20 23:19:00</t>
  </si>
  <si>
    <t>2018-01-10 03:37:43</t>
  </si>
  <si>
    <t>df96405a326379bfb427ce857d3f2e18</t>
  </si>
  <si>
    <t>581e395f4d2488efa418f9d0a0f0e08e</t>
  </si>
  <si>
    <t>2018-06-03 19:05:17</t>
  </si>
  <si>
    <t>2018-06-04 19:12:31</t>
  </si>
  <si>
    <t>2018-06-09 14:42:43</t>
  </si>
  <si>
    <t>3ccf4608263e69b81c4735e7cabd7aae</t>
  </si>
  <si>
    <t>a490a2ddb8c33828bec55cefb78f3117</t>
  </si>
  <si>
    <t>2018-06-10 12:32:47</t>
  </si>
  <si>
    <t>2018-06-18 21:32:53</t>
  </si>
  <si>
    <t>d153b78750c904577222dbe5d1c066fd</t>
  </si>
  <si>
    <t>c85cb76a752240ef85eb1c51ef964fee</t>
  </si>
  <si>
    <t>2017-12-14 18:14:33</t>
  </si>
  <si>
    <t>2017-12-15 02:17:22</t>
  </si>
  <si>
    <t>2017-12-15 18:22:41</t>
  </si>
  <si>
    <t>2017-12-27 18:24:43</t>
  </si>
  <si>
    <t>99500821b9a347353e010d41c2204481</t>
  </si>
  <si>
    <t>76dc7e04e0b2d035598d4d8c99d619e9</t>
  </si>
  <si>
    <t>2018-06-11 17:31:50</t>
  </si>
  <si>
    <t>2018-06-12 11:47:00</t>
  </si>
  <si>
    <t>2018-06-13 19:32:23</t>
  </si>
  <si>
    <t>5ca576efef06ad46cc98cb34e358ba42</t>
  </si>
  <si>
    <t>5bca1d1998fd0bcbfb2d499cf1e6fb0f</t>
  </si>
  <si>
    <t>2017-11-24 11:56:25</t>
  </si>
  <si>
    <t>2017-11-24 13:52:48</t>
  </si>
  <si>
    <t>2017-11-28 22:51:33</t>
  </si>
  <si>
    <t>2017-11-29 20:13:52</t>
  </si>
  <si>
    <t>2b2021afc839498368ab00d64c9f1912</t>
  </si>
  <si>
    <t>1267bc0a6f110e3e057dd92eb0163c61</t>
  </si>
  <si>
    <t>2017-11-17 22:22:19</t>
  </si>
  <si>
    <t>2017-11-17 22:35:28</t>
  </si>
  <si>
    <t>2017-11-21 11:51:35</t>
  </si>
  <si>
    <t>2017-11-29 01:02:44</t>
  </si>
  <si>
    <t>484f11db440188250fec53abd4283294</t>
  </si>
  <si>
    <t>cac2887e5ce19f87ea3b5bfcc51dc9aa</t>
  </si>
  <si>
    <t>2018-07-01 13:12:55</t>
  </si>
  <si>
    <t>2018-07-01 13:30:30</t>
  </si>
  <si>
    <t>2018-07-05 18:24:56</t>
  </si>
  <si>
    <t>41d29c3ada71413bc68d0452a9f4e902</t>
  </si>
  <si>
    <t>da322652988cfaabe9fd73dc95d5d7c0</t>
  </si>
  <si>
    <t>2018-08-16 07:55:55</t>
  </si>
  <si>
    <t>2018-08-17 12:23:00</t>
  </si>
  <si>
    <t>2018-08-23 19:48:45</t>
  </si>
  <si>
    <t>844b8b73a94f61b9ff8dc1e88c081365</t>
  </si>
  <si>
    <t>cb39dede73ee667f5b58944fab009ff3</t>
  </si>
  <si>
    <t>2017-07-17 22:20:47</t>
  </si>
  <si>
    <t>2017-07-21 10:55:22</t>
  </si>
  <si>
    <t>2017-07-24 10:56:42</t>
  </si>
  <si>
    <t>2017-08-01 19:59:29</t>
  </si>
  <si>
    <t>e275f303e1879be6ec887af2fb5d0e3c</t>
  </si>
  <si>
    <t>d1e63948af6f1051c491d33006f88e60</t>
  </si>
  <si>
    <t>2017-05-19 09:30:14</t>
  </si>
  <si>
    <t>2017-05-20 04:10:22</t>
  </si>
  <si>
    <t>2017-05-23 13:00:56</t>
  </si>
  <si>
    <t>2017-05-30 07:14:09</t>
  </si>
  <si>
    <t>b36f3343300f81c5687549dbf17aee3c</t>
  </si>
  <si>
    <t>bb9ceaa5b2382421b18145b311926f24</t>
  </si>
  <si>
    <t>2017-07-12 09:24:20</t>
  </si>
  <si>
    <t>2017-07-13 03:05:20</t>
  </si>
  <si>
    <t>2017-07-13 15:11:55</t>
  </si>
  <si>
    <t>2017-07-24 22:27:45</t>
  </si>
  <si>
    <t>2799d1147975330e011d0040e6c1f964</t>
  </si>
  <si>
    <t>108c277b95a45f849313ac0796f32b59</t>
  </si>
  <si>
    <t>2018-07-31 12:47:42</t>
  </si>
  <si>
    <t>2018-08-01 02:44:15</t>
  </si>
  <si>
    <t>2018-08-06 22:04:32</t>
  </si>
  <si>
    <t>e93728e408aedf27cdd31aaebdca3638</t>
  </si>
  <si>
    <t>b2e1d8e77913616416eda2a44f3700ea</t>
  </si>
  <si>
    <t>2017-07-05 17:08:54</t>
  </si>
  <si>
    <t>2017-07-06 07:23:38</t>
  </si>
  <si>
    <t>2017-07-15 14:08:23</t>
  </si>
  <si>
    <t>10b4aca7d76f1ff55e0dfc750e4e0016</t>
  </si>
  <si>
    <t>a6c74361455bcc767fd48b27143c01cd</t>
  </si>
  <si>
    <t>2018-02-26 09:30:09</t>
  </si>
  <si>
    <t>2018-02-28 18:42:39</t>
  </si>
  <si>
    <t>2018-03-27 18:32:50</t>
  </si>
  <si>
    <t>67ff64203c34a9d3f2bf38605aa66bd5</t>
  </si>
  <si>
    <t>1aa313d943e1ae64bb9b33c359537242</t>
  </si>
  <si>
    <t>2018-04-30 14:27:03</t>
  </si>
  <si>
    <t>2018-04-30 14:54:52</t>
  </si>
  <si>
    <t>2018-05-03 14:37:00</t>
  </si>
  <si>
    <t>2018-05-10 16:27:49</t>
  </si>
  <si>
    <t>47f7e96d69bc1d93a7043b9d4da910ba</t>
  </si>
  <si>
    <t>560e59375e38178f7c0835d9aa0c8cca</t>
  </si>
  <si>
    <t>2018-05-16 01:55:34</t>
  </si>
  <si>
    <t>2018-05-16 02:44:02</t>
  </si>
  <si>
    <t>2018-06-04 20:37:33</t>
  </si>
  <si>
    <t>ec3321f3f4d722104c66e3935b6f1d0f</t>
  </si>
  <si>
    <t>1eed103f8b907394cdd735079da8a6c9</t>
  </si>
  <si>
    <t>2017-02-12 21:24:43</t>
  </si>
  <si>
    <t>2017-02-12 21:35:17</t>
  </si>
  <si>
    <t>2017-02-13 09:55:41</t>
  </si>
  <si>
    <t>2017-03-02 09:45:00</t>
  </si>
  <si>
    <t>312ca70771f7faab638a5aefeaaea172</t>
  </si>
  <si>
    <t>4ef23a9e5190fa352f84490ee17efc3f</t>
  </si>
  <si>
    <t>2018-08-04 16:46:24</t>
  </si>
  <si>
    <t>1620281609b2789ef7989b3265834051</t>
  </si>
  <si>
    <t>b1613a26b17d0c9daf86159797bf1cf9</t>
  </si>
  <si>
    <t>2018-06-15 23:32:07</t>
  </si>
  <si>
    <t>2018-06-16 00:00:50</t>
  </si>
  <si>
    <t>2018-06-18 13:01:00</t>
  </si>
  <si>
    <t>2018-06-19 15:41:21</t>
  </si>
  <si>
    <t>5f321b4a49def66a561530fce7c03bab</t>
  </si>
  <si>
    <t>7bd90e3c2661bf832337d0c1f8837579</t>
  </si>
  <si>
    <t>2018-02-15 19:50:28</t>
  </si>
  <si>
    <t>2018-02-16 07:50:33</t>
  </si>
  <si>
    <t>2018-02-22 21:04:46</t>
  </si>
  <si>
    <t>2018-03-07 19:04:22</t>
  </si>
  <si>
    <t>c24d5cfbabc3f3d25c944b62f3501bc2</t>
  </si>
  <si>
    <t>6f31890dab6b8c8287e5a0d7a58c7302</t>
  </si>
  <si>
    <t>2018-03-08 09:42:51</t>
  </si>
  <si>
    <t>2018-03-08 09:55:32</t>
  </si>
  <si>
    <t>2018-03-08 19:20:42</t>
  </si>
  <si>
    <t>2018-03-14 01:52:29</t>
  </si>
  <si>
    <t>ba0a364cb39fced1809a921478499aa2</t>
  </si>
  <si>
    <t>78783cd0f4085749b3c1b5eb9abc6d09</t>
  </si>
  <si>
    <t>2018-06-27 10:08:49</t>
  </si>
  <si>
    <t>2018-07-05 22:28:40</t>
  </si>
  <si>
    <t>9562a9640c9bea4e43a21cac378d8781</t>
  </si>
  <si>
    <t>5b826d45bac1f4475b031f62e649668c</t>
  </si>
  <si>
    <t>2017-05-06 19:58:48</t>
  </si>
  <si>
    <t>2017-05-06 20:10:15</t>
  </si>
  <si>
    <t>2017-05-10 13:03:24</t>
  </si>
  <si>
    <t>517edfde8ef25f2a7f7da80e82c77c27</t>
  </si>
  <si>
    <t>8699d0149c8c7df92b6a8c3c0a272639</t>
  </si>
  <si>
    <t>2018-01-05 09:57:09</t>
  </si>
  <si>
    <t>2018-01-05 10:09:37</t>
  </si>
  <si>
    <t>2018-01-09 17:51:52</t>
  </si>
  <si>
    <t>2018-01-23 16:02:56</t>
  </si>
  <si>
    <t>a7de1e9511d55d23769ec956fbfe66a9</t>
  </si>
  <si>
    <t>8d6d565a25780b89431c626e4623259b</t>
  </si>
  <si>
    <t>2017-04-04 23:52:03</t>
  </si>
  <si>
    <t>2017-04-06 02:46:08</t>
  </si>
  <si>
    <t>2017-04-12 14:18:03</t>
  </si>
  <si>
    <t>d1936bb071d6e11d422953971e927cce</t>
  </si>
  <si>
    <t>67e07b82c21be1ff6a01781a136d127a</t>
  </si>
  <si>
    <t>2018-01-26 01:17:17</t>
  </si>
  <si>
    <t>2018-01-26 01:36:34</t>
  </si>
  <si>
    <t>2018-02-05 17:53:19</t>
  </si>
  <si>
    <t>723f134709c05ce129d5e45847a1be3a</t>
  </si>
  <si>
    <t>49c3d6099eea27d72bfb0aa0a52f6a87</t>
  </si>
  <si>
    <t>2018-02-18 18:58:10</t>
  </si>
  <si>
    <t>2018-02-18 20:26:48</t>
  </si>
  <si>
    <t>2018-02-19 20:29:58</t>
  </si>
  <si>
    <t>2018-02-21 13:15:07</t>
  </si>
  <si>
    <t>9561a9943b36636b3756df14b0aa72fc</t>
  </si>
  <si>
    <t>561e1c8920d1c28000d4dc7e94edfbf6</t>
  </si>
  <si>
    <t>2017-07-19 08:55:10</t>
  </si>
  <si>
    <t>2017-07-19 09:10:18</t>
  </si>
  <si>
    <t>2017-07-20 13:29:38</t>
  </si>
  <si>
    <t>2017-07-22 11:42:53</t>
  </si>
  <si>
    <t>3d1f855ec049b6a053eb6bd7aa3d19df</t>
  </si>
  <si>
    <t>816a87e60d13ec9087b3d07a5e0fa654</t>
  </si>
  <si>
    <t>2017-10-16 11:08:56</t>
  </si>
  <si>
    <t>2017-10-16 11:27:26</t>
  </si>
  <si>
    <t>2017-10-16 22:26:47</t>
  </si>
  <si>
    <t>2017-10-24 17:29:57</t>
  </si>
  <si>
    <t>3b6f2bb4fdd0cd8b7b28696a70e0acc2</t>
  </si>
  <si>
    <t>c4270f9c273e2970e913382fac6e20ed</t>
  </si>
  <si>
    <t>2017-11-26 23:40:09</t>
  </si>
  <si>
    <t>2017-11-26 23:53:37</t>
  </si>
  <si>
    <t>2017-11-29 20:04:46</t>
  </si>
  <si>
    <t>2017-11-30 16:52:39</t>
  </si>
  <si>
    <t>7b47cd1ed3f005eeff2bea8a9c18fae7</t>
  </si>
  <si>
    <t>29b9882a15ca2a894fdfbcbf4e66325b</t>
  </si>
  <si>
    <t>2018-02-05 10:50:28</t>
  </si>
  <si>
    <t>2018-02-05 11:13:02</t>
  </si>
  <si>
    <t>2018-02-07 00:12:30</t>
  </si>
  <si>
    <t>2018-02-23 17:07:12</t>
  </si>
  <si>
    <t>6ab3d725c7575fd524f046d5057a44da</t>
  </si>
  <si>
    <t>a261571e982fcbdd11ed1e4814f709df</t>
  </si>
  <si>
    <t>2018-02-01 14:15:08</t>
  </si>
  <si>
    <t>2018-02-01 14:29:12</t>
  </si>
  <si>
    <t>2018-02-02 18:36:18</t>
  </si>
  <si>
    <t>366b4b0bfae819ac43feb2b2ef5821e8</t>
  </si>
  <si>
    <t>7190c53ba54025067bfe7b212fdfc8b4</t>
  </si>
  <si>
    <t>2018-06-24 13:21:50</t>
  </si>
  <si>
    <t>2018-06-26 05:15:19</t>
  </si>
  <si>
    <t>2018-07-02 16:22:17</t>
  </si>
  <si>
    <t>60d87c3a8975a3933f54d91664de9a7a</t>
  </si>
  <si>
    <t>cb14df7a6a93ae67b6b89d0debab1326</t>
  </si>
  <si>
    <t>2018-08-16 00:32:20</t>
  </si>
  <si>
    <t>2018-08-16 16:39:43</t>
  </si>
  <si>
    <t>2018-08-17 12:03:00</t>
  </si>
  <si>
    <t>2018-08-21 10:32:17</t>
  </si>
  <si>
    <t>f19bd634b5b6ef35a112602a933e9cc4</t>
  </si>
  <si>
    <t>344a93991158c917a840a7c70dbc0a46</t>
  </si>
  <si>
    <t>2017-11-28 16:25:02</t>
  </si>
  <si>
    <t>2017-11-30 02:22:20</t>
  </si>
  <si>
    <t>2017-11-30 21:31:57</t>
  </si>
  <si>
    <t>2017-12-01 19:08:47</t>
  </si>
  <si>
    <t>86094cf4e776979d2305a73969320bb9</t>
  </si>
  <si>
    <t>58141056219410baed43847ba2cb0928</t>
  </si>
  <si>
    <t>2018-03-06 10:02:40</t>
  </si>
  <si>
    <t>2018-03-06 10:15:35</t>
  </si>
  <si>
    <t>2018-03-13 00:17:31</t>
  </si>
  <si>
    <t>2018-03-19 18:47:05</t>
  </si>
  <si>
    <t>b461f0f8c7be357bc05c14cd986305ca</t>
  </si>
  <si>
    <t>60e6513bf216e72ddd1979f81a2945c4</t>
  </si>
  <si>
    <t>2018-06-09 11:53:43</t>
  </si>
  <si>
    <t>2018-06-09 12:20:11</t>
  </si>
  <si>
    <t>2018-06-14 20:18:24</t>
  </si>
  <si>
    <t>ccf1f49fad1e7cc6c926b067a0cfea00</t>
  </si>
  <si>
    <t>1e8cf2e3b4f313dcc79f5dd092220f60</t>
  </si>
  <si>
    <t>2018-04-23 18:03:27</t>
  </si>
  <si>
    <t>2018-04-26 02:46:51</t>
  </si>
  <si>
    <t>287c1aa07bb73d458030893e16ed9312</t>
  </si>
  <si>
    <t>79ce39c174104d81e55e38e2912d437c</t>
  </si>
  <si>
    <t>2018-06-20 15:28:37</t>
  </si>
  <si>
    <t>2018-06-20 16:01:21</t>
  </si>
  <si>
    <t>2018-06-21 08:46:00</t>
  </si>
  <si>
    <t>2018-06-22 14:08:30</t>
  </si>
  <si>
    <t>c659935fdc19ef6b13aa33fb990a2f81</t>
  </si>
  <si>
    <t>3492a938c440c581be2cba2e6b56222b</t>
  </si>
  <si>
    <t>2018-07-18 16:46:57</t>
  </si>
  <si>
    <t>2018-07-18 17:05:13</t>
  </si>
  <si>
    <t>2018-07-24 19:32:39</t>
  </si>
  <si>
    <t>02bbf7328b514a90bedde6541c213811</t>
  </si>
  <si>
    <t>0922b25ec5945d89980e65bde3d38f51</t>
  </si>
  <si>
    <t>2017-04-05 14:33:07</t>
  </si>
  <si>
    <t>2017-04-05 14:45:16</t>
  </si>
  <si>
    <t>2017-04-06 15:43:05</t>
  </si>
  <si>
    <t>2017-04-10 14:12:40</t>
  </si>
  <si>
    <t>3580fbd460098a41fb19ad93e010e638</t>
  </si>
  <si>
    <t>01016b17e79a0a428384c6916b426aed</t>
  </si>
  <si>
    <t>2018-02-26 17:40:12</t>
  </si>
  <si>
    <t>2018-02-26 17:55:33</t>
  </si>
  <si>
    <t>2018-02-27 22:09:29</t>
  </si>
  <si>
    <t>2018-03-26 21:42:17</t>
  </si>
  <si>
    <t>b5cfa6f99f4b2a76614484c0dfc6bcd5</t>
  </si>
  <si>
    <t>3d3c806e48c5fedc9db509c647842c5c</t>
  </si>
  <si>
    <t>2017-04-20 00:28:39</t>
  </si>
  <si>
    <t>2017-04-20 01:05:58</t>
  </si>
  <si>
    <t>2017-04-25 09:45:50</t>
  </si>
  <si>
    <t>2017-05-08 11:40:28</t>
  </si>
  <si>
    <t>caa18d06d1387d719412906fd4cb2063</t>
  </si>
  <si>
    <t>861f08d323559a297fdde819d7e702bd</t>
  </si>
  <si>
    <t>2018-06-22 15:17:37</t>
  </si>
  <si>
    <t>2018-06-22 15:38:34</t>
  </si>
  <si>
    <t>2018-06-30 13:14:51</t>
  </si>
  <si>
    <t>deefc8712615b2422c59328bbcba7211</t>
  </si>
  <si>
    <t>9e805b75d4ed5080a57a3910d09276f8</t>
  </si>
  <si>
    <t>2017-03-17 21:18:04</t>
  </si>
  <si>
    <t>2017-03-20 09:57:25</t>
  </si>
  <si>
    <t>2017-03-28 16:17:10</t>
  </si>
  <si>
    <t>bd25d6ca53135c74689cd7adae87506c</t>
  </si>
  <si>
    <t>d1c7f292317699dc2a6c186df1d4ec33</t>
  </si>
  <si>
    <t>2018-01-05 19:04:27</t>
  </si>
  <si>
    <t>2018-01-09 07:16:59</t>
  </si>
  <si>
    <t>2018-01-26 19:12:39</t>
  </si>
  <si>
    <t>2018-01-29 22:34:04</t>
  </si>
  <si>
    <t>6feb1191d85c6196e2dde76966fdb45a</t>
  </si>
  <si>
    <t>c06c587a571e55dfa11441f4a93a822c</t>
  </si>
  <si>
    <t>2018-01-13 20:31:15</t>
  </si>
  <si>
    <t>2018-01-16 03:35:46</t>
  </si>
  <si>
    <t>2018-01-17 13:09:54</t>
  </si>
  <si>
    <t>2018-01-31 14:22:08</t>
  </si>
  <si>
    <t>67ca959c49356f3b0b6ec2b340cabccf</t>
  </si>
  <si>
    <t>c1ff6f7675e7a6e99ddefdf9c2636118</t>
  </si>
  <si>
    <t>2018-01-15 08:39:00</t>
  </si>
  <si>
    <t>2018-01-16 03:50:18</t>
  </si>
  <si>
    <t>2018-02-26 19:37:19</t>
  </si>
  <si>
    <t>2018-03-10 11:28:40</t>
  </si>
  <si>
    <t>54124d9826c024b4b20d530b6bf4d6ee</t>
  </si>
  <si>
    <t>dccdf9c858cf2a30d65e220f903afcc6</t>
  </si>
  <si>
    <t>2018-05-21 18:18:25</t>
  </si>
  <si>
    <t>2018-05-21 19:16:08</t>
  </si>
  <si>
    <t>2018-05-22 15:17:00</t>
  </si>
  <si>
    <t>2018-06-05 10:58:49</t>
  </si>
  <si>
    <t>8f836421e8adb99ac1f8075c27949f7c</t>
  </si>
  <si>
    <t>46fa9624d8685c23181067afeb9d39f2</t>
  </si>
  <si>
    <t>2017-07-17 21:16:37</t>
  </si>
  <si>
    <t>2017-07-17 21:25:10</t>
  </si>
  <si>
    <t>2017-08-03 16:05:52</t>
  </si>
  <si>
    <t>fdbe86571218c28f0e4259b726b1bd0b</t>
  </si>
  <si>
    <t>0eaa821dd1e028e0076b3b1b52b925fa</t>
  </si>
  <si>
    <t>2018-04-22 14:04:10</t>
  </si>
  <si>
    <t>2018-04-24 17:13:10</t>
  </si>
  <si>
    <t>2018-04-23 19:17:32</t>
  </si>
  <si>
    <t>2018-04-28 19:34:58</t>
  </si>
  <si>
    <t>e01023596310bc78e2726329569e3d21</t>
  </si>
  <si>
    <t>75b6f2177527893e0fa037a3f3b51750</t>
  </si>
  <si>
    <t>2017-11-04 18:01:05</t>
  </si>
  <si>
    <t>2017-11-04 18:10:24</t>
  </si>
  <si>
    <t>2017-11-07 18:44:53</t>
  </si>
  <si>
    <t>2017-11-13 22:46:52</t>
  </si>
  <si>
    <t>26ccd00e36dcb6270f76feff4f6dd560</t>
  </si>
  <si>
    <t>4b14bf7f9a0fd13d8e7073cd3de6b3e7</t>
  </si>
  <si>
    <t>2017-11-27 20:02:16</t>
  </si>
  <si>
    <t>2017-11-27 20:18:44</t>
  </si>
  <si>
    <t>2017-11-28 22:25:02</t>
  </si>
  <si>
    <t>2017-12-01 13:27:34</t>
  </si>
  <si>
    <t>20415fe2d2bbc0e8cd136855c2d3f149</t>
  </si>
  <si>
    <t>20eda7fbcb57c4fc74b34177112e0ba3</t>
  </si>
  <si>
    <t>2018-06-07 17:42:46</t>
  </si>
  <si>
    <t>2018-06-07 17:59:06</t>
  </si>
  <si>
    <t>2018-06-08 15:09:00</t>
  </si>
  <si>
    <t>2018-06-11 22:35:37</t>
  </si>
  <si>
    <t>6366ce592c90a36450778259cb163cc5</t>
  </si>
  <si>
    <t>2879382709b32eba5901afcb5f2b3b65</t>
  </si>
  <si>
    <t>2018-08-02 15:58:56</t>
  </si>
  <si>
    <t>2018-08-20 17:52:56</t>
  </si>
  <si>
    <t>b71a346a5ffc19181e7d858997b31360</t>
  </si>
  <si>
    <t>d7807626037093a489ab8dd97adca42e</t>
  </si>
  <si>
    <t>2018-03-18 07:12:03</t>
  </si>
  <si>
    <t>2018-03-18 07:28:17</t>
  </si>
  <si>
    <t>2018-03-20 00:51:05</t>
  </si>
  <si>
    <t>2018-03-22 20:33:22</t>
  </si>
  <si>
    <t>45e6fe309ebb856da45864abb8c53ff9</t>
  </si>
  <si>
    <t>8a559a1732fcb3e7873b5a56267568c3</t>
  </si>
  <si>
    <t>2018-06-15 12:27:09</t>
  </si>
  <si>
    <t>2018-06-15 13:41:00</t>
  </si>
  <si>
    <t>2018-06-18 18:26:38</t>
  </si>
  <si>
    <t>7fe2184e6a2c80fe87a7ec1008364829</t>
  </si>
  <si>
    <t>b2587a3b676c761cdc67e28ebae0a8fd</t>
  </si>
  <si>
    <t>2017-10-16 15:55:43</t>
  </si>
  <si>
    <t>2017-10-16 16:08:18</t>
  </si>
  <si>
    <t>2017-10-20 14:25:00</t>
  </si>
  <si>
    <t>626add0c9183e7802564bf732e183dd1</t>
  </si>
  <si>
    <t>60479a632599df7b8bbb349bf4399d5f</t>
  </si>
  <si>
    <t>2018-05-05 11:00:30</t>
  </si>
  <si>
    <t>2018-05-08 03:55:32</t>
  </si>
  <si>
    <t>2018-05-18 17:32:21</t>
  </si>
  <si>
    <t>e35e63b98848e494f75ce91dbef9cf11</t>
  </si>
  <si>
    <t>96ea57fa9cfeebd7fa51c5cc238c6126</t>
  </si>
  <si>
    <t>2018-06-28 15:24:35</t>
  </si>
  <si>
    <t>2018-06-28 15:51:37</t>
  </si>
  <si>
    <t>2018-07-04 23:31:51</t>
  </si>
  <si>
    <t>adb029a9e8ea33a3451d05c43f495905</t>
  </si>
  <si>
    <t>a75491ead2b5fa442815f856912b31e2</t>
  </si>
  <si>
    <t>2018-04-30 11:28:41</t>
  </si>
  <si>
    <t>2018-05-02 18:07:33</t>
  </si>
  <si>
    <t>13ff6e8d3b4edc9c04197d2945488442</t>
  </si>
  <si>
    <t>1e5de4c68af6db5151b970cd48dde46e</t>
  </si>
  <si>
    <t>2017-03-19 10:13:18</t>
  </si>
  <si>
    <t>2017-03-20 11:16:42</t>
  </si>
  <si>
    <t>2017-03-24 14:43:40</t>
  </si>
  <si>
    <t>894f91c1c79ed1df3d678edb9970e88a</t>
  </si>
  <si>
    <t>86026411ceb03f946a2ee941191ee906</t>
  </si>
  <si>
    <t>2018-01-07 16:58:20</t>
  </si>
  <si>
    <t>2018-01-07 17:07:10</t>
  </si>
  <si>
    <t>2018-02-14 20:36:32</t>
  </si>
  <si>
    <t>2018-03-01 17:52:32</t>
  </si>
  <si>
    <t>4307e89df5cb485b0b67e0f91025703f</t>
  </si>
  <si>
    <t>4ef9da47696b0911b817923eece66552</t>
  </si>
  <si>
    <t>2017-05-18 15:32:14</t>
  </si>
  <si>
    <t>2017-05-18 15:42:35</t>
  </si>
  <si>
    <t>2017-05-19 09:28:00</t>
  </si>
  <si>
    <t>2017-05-26 14:39:24</t>
  </si>
  <si>
    <t>9fa27c6b7743512d1d967acfa2301a00</t>
  </si>
  <si>
    <t>5b8c0cfaa1c0eb993a464dc9d9d0384d</t>
  </si>
  <si>
    <t>2017-08-08 12:22:23</t>
  </si>
  <si>
    <t>2017-08-08 13:20:09</t>
  </si>
  <si>
    <t>2017-08-08 19:20:15</t>
  </si>
  <si>
    <t>2017-08-14 20:39:57</t>
  </si>
  <si>
    <t>52aec34b3aedb6f8fd1196c22af30834</t>
  </si>
  <si>
    <t>bc0dcfebed0d1e25368598f3211470df</t>
  </si>
  <si>
    <t>2018-05-07 20:21:31</t>
  </si>
  <si>
    <t>2018-05-07 20:35:23</t>
  </si>
  <si>
    <t>2018-05-10 13:27:00</t>
  </si>
  <si>
    <t>2018-06-05 19:33:19</t>
  </si>
  <si>
    <t>4509039a1ebb56dc11e06c719432b76f</t>
  </si>
  <si>
    <t>97795c829cac9e27181af4d67c47c7fc</t>
  </si>
  <si>
    <t>2018-03-02 10:27:14</t>
  </si>
  <si>
    <t>2018-03-02 10:49:59</t>
  </si>
  <si>
    <t>2018-03-06 20:12:46</t>
  </si>
  <si>
    <t>2018-03-29 01:17:32</t>
  </si>
  <si>
    <t>dc103edeb857e3480e63f64cd8f7411b</t>
  </si>
  <si>
    <t>6fc625da2b7ec57da6deb70a50cf50bc</t>
  </si>
  <si>
    <t>2017-09-23 11:23:43</t>
  </si>
  <si>
    <t>2017-09-23 11:35:23</t>
  </si>
  <si>
    <t>8e3ab8811f9c3a04413aa4e14f84b872</t>
  </si>
  <si>
    <t>6255375724659cd90a2cefe829af62c8</t>
  </si>
  <si>
    <t>2018-02-28 13:08:04</t>
  </si>
  <si>
    <t>2018-03-02 20:15:07</t>
  </si>
  <si>
    <t>2018-04-10 22:41:47</t>
  </si>
  <si>
    <t>a47bf2de96db0109440cc21208edcc4f</t>
  </si>
  <si>
    <t>0875fa3920dc15daafa737cbfa1392e2</t>
  </si>
  <si>
    <t>2018-03-08 04:03:00</t>
  </si>
  <si>
    <t>2018-03-08 04:15:27</t>
  </si>
  <si>
    <t>2018-03-08 18:51:37</t>
  </si>
  <si>
    <t>2018-03-14 18:51:56</t>
  </si>
  <si>
    <t>d3b4696e5703c926ee140816dd2a5e37</t>
  </si>
  <si>
    <t>378645474a773554c43bd3bae5ae7ffa</t>
  </si>
  <si>
    <t>2017-05-02 06:47:24</t>
  </si>
  <si>
    <t>2017-05-03 11:25:58</t>
  </si>
  <si>
    <t>2017-05-04 12:58:04</t>
  </si>
  <si>
    <t>2017-05-18 06:49:49</t>
  </si>
  <si>
    <t>e3d8160bbec52fde1232633f278d8626</t>
  </si>
  <si>
    <t>c3402110088600cb6dc91977d1e53955</t>
  </si>
  <si>
    <t>2018-06-24 09:25:23</t>
  </si>
  <si>
    <t>2018-06-24 09:56:24</t>
  </si>
  <si>
    <t>2018-06-27 11:25:00</t>
  </si>
  <si>
    <t>2018-07-06 16:16:18</t>
  </si>
  <si>
    <t>9d9f932c7a747d08ec9b2c5e3e0ffa84</t>
  </si>
  <si>
    <t>76d3872c6c68b6e86f64d0c63f54731a</t>
  </si>
  <si>
    <t>2017-07-05 21:21:07</t>
  </si>
  <si>
    <t>2017-07-06 06:45:22</t>
  </si>
  <si>
    <t>2017-07-06 13:47:44</t>
  </si>
  <si>
    <t>2017-07-21 18:47:53</t>
  </si>
  <si>
    <t>4ca93a3dd92c3b6871bd6ebad444a518</t>
  </si>
  <si>
    <t>a3fd157f7e33775466211eef291866b8</t>
  </si>
  <si>
    <t>2018-07-10 09:00:06</t>
  </si>
  <si>
    <t>2018-07-10 09:15:08</t>
  </si>
  <si>
    <t>2018-07-13 17:08:55</t>
  </si>
  <si>
    <t>a16737dba8d598dafad8bf6542bef687</t>
  </si>
  <si>
    <t>6e1a86d11257e641e07719f9ef0e401e</t>
  </si>
  <si>
    <t>2017-12-13 10:11:17</t>
  </si>
  <si>
    <t>2017-12-14 17:31:57</t>
  </si>
  <si>
    <t>2017-12-15 17:48:42</t>
  </si>
  <si>
    <t>2017-12-18 14:38:32</t>
  </si>
  <si>
    <t>6d21ed7585cca6643688d729d0cdfce6</t>
  </si>
  <si>
    <t>363fdfe27ca1b8ab15eefb9adf941c37</t>
  </si>
  <si>
    <t>2017-09-13 19:17:04</t>
  </si>
  <si>
    <t>2017-09-13 19:30:17</t>
  </si>
  <si>
    <t>2017-09-14 19:46:48</t>
  </si>
  <si>
    <t>2017-09-21 20:48:38</t>
  </si>
  <si>
    <t>36e2905ab14ea657095b38b36727ad07</t>
  </si>
  <si>
    <t>ecf15a4ce074b969c7085a5e2675f3ad</t>
  </si>
  <si>
    <t>2017-10-20 17:41:14</t>
  </si>
  <si>
    <t>2017-10-20 17:56:34</t>
  </si>
  <si>
    <t>2017-10-25 11:53:09</t>
  </si>
  <si>
    <t>2017-11-29 15:35:14</t>
  </si>
  <si>
    <t>b71252e0550c2a38a915c48e7e62789e</t>
  </si>
  <si>
    <t>1ce7c8ae85f9c75f2941b5f3630a2ae1</t>
  </si>
  <si>
    <t>2018-01-16 21:50:55</t>
  </si>
  <si>
    <t>2018-01-16 21:58:40</t>
  </si>
  <si>
    <t>2018-01-22 23:58:50</t>
  </si>
  <si>
    <t>2018-02-09 00:33:58</t>
  </si>
  <si>
    <t>9c3059c9036686226d8c445338bfdcc1</t>
  </si>
  <si>
    <t>b66c181dc925982fab4b74e0e0fd5122</t>
  </si>
  <si>
    <t>2018-08-20 09:22:38</t>
  </si>
  <si>
    <t>2018-08-20 14:51:56</t>
  </si>
  <si>
    <t>2018-08-24 22:32:44</t>
  </si>
  <si>
    <t>c2911ae423d7c8d3766951c51723af34</t>
  </si>
  <si>
    <t>1eb9da3b7693eaaba1fd3cfbd4d40b38</t>
  </si>
  <si>
    <t>2018-06-27 15:40:20</t>
  </si>
  <si>
    <t>2018-06-27 15:55:11</t>
  </si>
  <si>
    <t>2018-07-03 17:58:32</t>
  </si>
  <si>
    <t>bc10788436288a29d001a6ec0e76f677</t>
  </si>
  <si>
    <t>dc4158ce77a389b5672ae596ee0da730</t>
  </si>
  <si>
    <t>2018-01-15 22:32:45</t>
  </si>
  <si>
    <t>2018-01-16 13:55:31</t>
  </si>
  <si>
    <t>2018-01-18 19:13:37</t>
  </si>
  <si>
    <t>2018-01-25 22:10:18</t>
  </si>
  <si>
    <t>46b6741ad3894b35c9345747e8a326a3</t>
  </si>
  <si>
    <t>1f8f1074660df76525ee98ce30443b88</t>
  </si>
  <si>
    <t>2018-01-25 17:46:01</t>
  </si>
  <si>
    <t>2018-01-25 17:54:29</t>
  </si>
  <si>
    <t>2018-01-26 11:39:51</t>
  </si>
  <si>
    <t>2018-02-07 22:15:47</t>
  </si>
  <si>
    <t>52f89521400b32703e434cd646403475</t>
  </si>
  <si>
    <t>028c802f8a68efdad4e27931e37e859b</t>
  </si>
  <si>
    <t>2017-09-05 18:44:06</t>
  </si>
  <si>
    <t>2017-09-07 10:33:21</t>
  </si>
  <si>
    <t>2017-09-08 20:27:55</t>
  </si>
  <si>
    <t>2017-09-14 20:37:26</t>
  </si>
  <si>
    <t>3e776417570f21480752629ab325af0a</t>
  </si>
  <si>
    <t>901ab2808034698c2243e3f9c2dd600c</t>
  </si>
  <si>
    <t>2017-10-24 13:51:32</t>
  </si>
  <si>
    <t>2017-10-24 14:06:35</t>
  </si>
  <si>
    <t>2017-10-26 12:15:36</t>
  </si>
  <si>
    <t>2017-10-31 21:27:54</t>
  </si>
  <si>
    <t>78ff4e2150a4d62c899729924518c667</t>
  </si>
  <si>
    <t>fdcd4f45e64fb171ac37d17e86921672</t>
  </si>
  <si>
    <t>2017-12-04 15:07:09</t>
  </si>
  <si>
    <t>2017-12-04 17:07:57</t>
  </si>
  <si>
    <t>2017-12-06 16:59:12</t>
  </si>
  <si>
    <t>2017-12-21 17:44:23</t>
  </si>
  <si>
    <t>692f4207d359fbf24d641b1470721130</t>
  </si>
  <si>
    <t>eb7da1cd8b8d48a43fdb3d86f34beff4</t>
  </si>
  <si>
    <t>2018-06-04 12:10:06</t>
  </si>
  <si>
    <t>2018-06-04 12:31:17</t>
  </si>
  <si>
    <t>2018-06-04 11:04:00</t>
  </si>
  <si>
    <t>2018-06-21 21:56:34</t>
  </si>
  <si>
    <t>8d23fb4e17833d8bf866d3ae3481a3cd</t>
  </si>
  <si>
    <t>6e1291c1d47555fbfbf4fcfbfc13fb17</t>
  </si>
  <si>
    <t>2018-07-24 08:48:10</t>
  </si>
  <si>
    <t>2018-07-24 11:23:57</t>
  </si>
  <si>
    <t>2018-07-31 11:16:41</t>
  </si>
  <si>
    <t>25c3705135caa85f274dc20b48e13104</t>
  </si>
  <si>
    <t>b36c7156c67dba47caf8b45b81ce7c29</t>
  </si>
  <si>
    <t>2017-11-26 22:26:04</t>
  </si>
  <si>
    <t>2017-11-26 22:37:28</t>
  </si>
  <si>
    <t>2017-11-27 12:44:09</t>
  </si>
  <si>
    <t>2018-01-03 18:09:05</t>
  </si>
  <si>
    <t>3e22362ff8073375db0a40770f897f7b</t>
  </si>
  <si>
    <t>dbcf0f4003459921b6ee8298d3fbd73d</t>
  </si>
  <si>
    <t>2017-11-13 23:07:17</t>
  </si>
  <si>
    <t>2017-11-13 23:16:05</t>
  </si>
  <si>
    <t>2017-11-14 18:47:10</t>
  </si>
  <si>
    <t>2017-11-23 20:07:00</t>
  </si>
  <si>
    <t>5ea87cd245f8b1b4948bda755b188b98</t>
  </si>
  <si>
    <t>712d389aa813610d1abef424f660118f</t>
  </si>
  <si>
    <t>2017-11-27 16:27:06</t>
  </si>
  <si>
    <t>2017-11-29 13:36:39</t>
  </si>
  <si>
    <t>2017-12-18 13:22:46</t>
  </si>
  <si>
    <t>95f5c913e50f7b1edfe05e8a38ba88d4</t>
  </si>
  <si>
    <t>031cb9fac5344bf6def68aacea5eafec</t>
  </si>
  <si>
    <t>2018-02-17 19:01:38</t>
  </si>
  <si>
    <t>2018-02-17 19:10:31</t>
  </si>
  <si>
    <t>2018-02-26 18:43:09</t>
  </si>
  <si>
    <t>fb12ff6f5be15ffae684b3cc37abdf24</t>
  </si>
  <si>
    <t>72f24bfed37917f0582eef35300edfce</t>
  </si>
  <si>
    <t>2018-01-11 22:24:15</t>
  </si>
  <si>
    <t>2018-01-11 22:34:24</t>
  </si>
  <si>
    <t>2018-01-12 14:54:53</t>
  </si>
  <si>
    <t>2018-01-23 19:19:13</t>
  </si>
  <si>
    <t>71c5d16c2149894838dfbb922947cafd</t>
  </si>
  <si>
    <t>1050cf3840c2e8ec699c850f1b36c767</t>
  </si>
  <si>
    <t>2017-05-21 23:14:29</t>
  </si>
  <si>
    <t>2017-05-23 03:35:14</t>
  </si>
  <si>
    <t>2017-05-24 15:56:55</t>
  </si>
  <si>
    <t>2017-05-31 18:17:50</t>
  </si>
  <si>
    <t>780d2033f54e261503435dd8a2873909</t>
  </si>
  <si>
    <t>8639b075755e125011bbdf07da15f178</t>
  </si>
  <si>
    <t>2017-08-16 20:23:46</t>
  </si>
  <si>
    <t>2017-08-16 21:45:38</t>
  </si>
  <si>
    <t>2017-08-21 13:56:47</t>
  </si>
  <si>
    <t>2017-08-22 18:04:38</t>
  </si>
  <si>
    <t>840ce4344469adc0ed090ea6de49e6f8</t>
  </si>
  <si>
    <t>10380cd082f966292ee4e02f71bcc91f</t>
  </si>
  <si>
    <t>2017-11-26 15:29:33</t>
  </si>
  <si>
    <t>2017-11-29 17:48:48</t>
  </si>
  <si>
    <t>2017-12-15 00:09:22</t>
  </si>
  <si>
    <t>e47696af59942143e9e58d36f8a036a2</t>
  </si>
  <si>
    <t>4b3b94241a1988685ede1e51288b985d</t>
  </si>
  <si>
    <t>2017-10-13 14:14:14</t>
  </si>
  <si>
    <t>2017-10-13 14:46:26</t>
  </si>
  <si>
    <t>2017-10-16 19:42:21</t>
  </si>
  <si>
    <t>2017-10-18 20:38:36</t>
  </si>
  <si>
    <t>5be3e2ea8dccd8c98b2efd063627a10a</t>
  </si>
  <si>
    <t>38ec435a57977a6b11afffc1c109a5c7</t>
  </si>
  <si>
    <t>2017-09-14 11:04:24</t>
  </si>
  <si>
    <t>2017-09-16 10:25:16</t>
  </si>
  <si>
    <t>2017-10-04 20:48:43</t>
  </si>
  <si>
    <t>c14323552816050d396da49c9f23ae1e</t>
  </si>
  <si>
    <t>7cb980ea48f7332f0c397cce1a900e59</t>
  </si>
  <si>
    <t>2017-11-26 10:24:33</t>
  </si>
  <si>
    <t>2017-11-26 10:36:23</t>
  </si>
  <si>
    <t>2017-11-28 22:21:57</t>
  </si>
  <si>
    <t>2018-01-03 17:24:01</t>
  </si>
  <si>
    <t>4d06a731cdfaf790a65798f65ec6ccab</t>
  </si>
  <si>
    <t>23d98526b606143a1b0ac1bae2457bfc</t>
  </si>
  <si>
    <t>2018-01-24 09:13:19</t>
  </si>
  <si>
    <t>2018-01-24 09:39:28</t>
  </si>
  <si>
    <t>2018-02-01 00:46:58</t>
  </si>
  <si>
    <t>2018-02-05 17:11:54</t>
  </si>
  <si>
    <t>129b63bc323d7b5b2965a143b2e72cc7</t>
  </si>
  <si>
    <t>b1aa2abda32e707cb5c7ab57203e4fec</t>
  </si>
  <si>
    <t>2018-05-30 14:33:24</t>
  </si>
  <si>
    <t>2018-05-30 14:57:24</t>
  </si>
  <si>
    <t>2018-05-30 14:33:00</t>
  </si>
  <si>
    <t>2018-06-08 13:58:41</t>
  </si>
  <si>
    <t>a7574f814a7edc20c97765b6086735ba</t>
  </si>
  <si>
    <t>4ec96f8e20985196e4bf474a65293adf</t>
  </si>
  <si>
    <t>2017-12-05 23:12:11</t>
  </si>
  <si>
    <t>2017-12-08 14:53:19</t>
  </si>
  <si>
    <t>2017-12-18 20:47:05</t>
  </si>
  <si>
    <t>cf319c0d69f01423a802cc9a95212e3e</t>
  </si>
  <si>
    <t>9257e7f34e66593a7e9fe6b654e38044</t>
  </si>
  <si>
    <t>2017-08-12 21:46:31</t>
  </si>
  <si>
    <t>2017-08-12 22:03:53</t>
  </si>
  <si>
    <t>2017-08-17 21:53:32</t>
  </si>
  <si>
    <t>2017-08-29 23:22:41</t>
  </si>
  <si>
    <t>7ae184e266d3d177c278f71f228b5ec6</t>
  </si>
  <si>
    <t>670e4a4f769d3645007a5ece3e9a7c2a</t>
  </si>
  <si>
    <t>2018-02-23 22:43:33</t>
  </si>
  <si>
    <t>2018-02-23 22:55:23</t>
  </si>
  <si>
    <t>2018-02-27 00:49:08</t>
  </si>
  <si>
    <t>2018-03-22 18:32:48</t>
  </si>
  <si>
    <t>49646cc607d966ad032b9657f07aacfd</t>
  </si>
  <si>
    <t>d44cd2f8ecb3ef1eb66441776c1cbbf8</t>
  </si>
  <si>
    <t>2017-12-06 14:45:21</t>
  </si>
  <si>
    <t>2017-12-07 15:32:05</t>
  </si>
  <si>
    <t>2017-12-08 16:37:34</t>
  </si>
  <si>
    <t>2017-12-17 16:48:32</t>
  </si>
  <si>
    <t>a795d23a5dda16a79cabe752ef263cf7</t>
  </si>
  <si>
    <t>97091f48563cf12e2e81034e5e6f124f</t>
  </si>
  <si>
    <t>2018-06-19 18:59:37</t>
  </si>
  <si>
    <t>2018-06-20 02:55:35</t>
  </si>
  <si>
    <t>2018-06-25 18:36:59</t>
  </si>
  <si>
    <t>793fa5780240b76760e4ddac10cfe540</t>
  </si>
  <si>
    <t>4e086f7e9dc0292c1e8e9e5aba786313</t>
  </si>
  <si>
    <t>2017-12-08 09:35:32</t>
  </si>
  <si>
    <t>2017-12-12 04:09:11</t>
  </si>
  <si>
    <t>2018-01-03 18:13:00</t>
  </si>
  <si>
    <t>383d164e3fb3bd64ffdc196f34f2d8a1</t>
  </si>
  <si>
    <t>15c0394dfabecf5cd991c5bcdbfcf3dc</t>
  </si>
  <si>
    <t>2018-07-13 11:30:23</t>
  </si>
  <si>
    <t>2018-07-13 11:44:09</t>
  </si>
  <si>
    <t>2018-07-16 10:58:00</t>
  </si>
  <si>
    <t>2018-07-20 15:13:56</t>
  </si>
  <si>
    <t>3908d6bd42f21f56dd7cabf2797b5b0d</t>
  </si>
  <si>
    <t>f5fdd55b3554912a678918dac3f16dc5</t>
  </si>
  <si>
    <t>2018-07-22 23:45:00</t>
  </si>
  <si>
    <t>2018-07-23 12:31:35</t>
  </si>
  <si>
    <t>82383d6d5aa835a4c02cf0c9d56895ce</t>
  </si>
  <si>
    <t>ac96fff137547e21caa549300bfae114</t>
  </si>
  <si>
    <t>2017-04-02 19:28:19</t>
  </si>
  <si>
    <t>2017-04-03 17:15:08</t>
  </si>
  <si>
    <t>2017-04-05 12:22:01</t>
  </si>
  <si>
    <t>2017-04-10 11:19:57</t>
  </si>
  <si>
    <t>9553913bb01853f78a265724d13eda3a</t>
  </si>
  <si>
    <t>0da511c15dd976bb8df4ece33cfc38dc</t>
  </si>
  <si>
    <t>2017-02-23 23:49:22</t>
  </si>
  <si>
    <t>2017-02-24 01:05:27</t>
  </si>
  <si>
    <t>2017-03-01 14:53:57</t>
  </si>
  <si>
    <t>2017-03-07 09:38:54</t>
  </si>
  <si>
    <t>0cb3c0cb279f04b99a10ac141fa8586f</t>
  </si>
  <si>
    <t>dc89e323825a3ce463ee55c80e2288bb</t>
  </si>
  <si>
    <t>2017-03-06 13:20:19</t>
  </si>
  <si>
    <t>2017-03-06 13:30:17</t>
  </si>
  <si>
    <t>d18941a914e7a203e714a20432c05a35</t>
  </si>
  <si>
    <t>dbc9d5f0f7b887d9ff2a335aa790e5c0</t>
  </si>
  <si>
    <t>2018-03-05 09:46:44</t>
  </si>
  <si>
    <t>2018-03-05 10:09:29</t>
  </si>
  <si>
    <t>2018-03-06 00:23:08</t>
  </si>
  <si>
    <t>2018-03-07 09:32:33</t>
  </si>
  <si>
    <t>a8fe5267370ed0ed458f4fc1a032bf7e</t>
  </si>
  <si>
    <t>30439b4195a59628af126119eea46514</t>
  </si>
  <si>
    <t>2018-07-24 16:02:10</t>
  </si>
  <si>
    <t>2018-07-24 16:40:09</t>
  </si>
  <si>
    <t>2018-07-31 20:20:38</t>
  </si>
  <si>
    <t>febcaeb2fad6add5829ac1d090ac26be</t>
  </si>
  <si>
    <t>41a84693075e67aa8f408fb362532bd3</t>
  </si>
  <si>
    <t>2017-04-19 14:02:05</t>
  </si>
  <si>
    <t>2017-04-20 02:50:10</t>
  </si>
  <si>
    <t>2017-04-20 15:47:34</t>
  </si>
  <si>
    <t>2017-05-02 17:56:33</t>
  </si>
  <si>
    <t>9177fe6f8c324410d13aac7a2ac35f33</t>
  </si>
  <si>
    <t>be3f869e5f23c9a78825aca606db919d</t>
  </si>
  <si>
    <t>2017-10-10 14:34:01</t>
  </si>
  <si>
    <t>2017-10-10 15:50:25</t>
  </si>
  <si>
    <t>2017-10-11 22:22:24</t>
  </si>
  <si>
    <t>2017-10-20 12:56:16</t>
  </si>
  <si>
    <t>e86b5488ccde343ba8b2e2c72eaa74df</t>
  </si>
  <si>
    <t>8072fe56abb47a1b7d193a7ee5eac857</t>
  </si>
  <si>
    <t>2018-04-16 14:55:57</t>
  </si>
  <si>
    <t>2018-04-16 15:12:38</t>
  </si>
  <si>
    <t>2018-04-20 16:50:49</t>
  </si>
  <si>
    <t>ba207c0bbc57d7da1d6ef7ebc895fec4</t>
  </si>
  <si>
    <t>f96fcb934eb3b01321a00d5a271215cd</t>
  </si>
  <si>
    <t>2018-06-14 07:49:19</t>
  </si>
  <si>
    <t>2018-06-14 08:16:48</t>
  </si>
  <si>
    <t>2018-06-25 19:08:40</t>
  </si>
  <si>
    <t>1706a936242c6f493108524653bb81a6</t>
  </si>
  <si>
    <t>e75cb50ef20e994f32b103533e1104c9</t>
  </si>
  <si>
    <t>2017-08-02 10:36:10</t>
  </si>
  <si>
    <t>2017-08-02 10:50:29</t>
  </si>
  <si>
    <t>2017-08-03 18:09:55</t>
  </si>
  <si>
    <t>2017-08-04 20:11:58</t>
  </si>
  <si>
    <t>d31eb970bb1acce19ffa95359ac4de15</t>
  </si>
  <si>
    <t>18796ca7e8c4ac5d37266b3015a4de85</t>
  </si>
  <si>
    <t>2018-07-02 09:10:01</t>
  </si>
  <si>
    <t>2018-07-02 09:30:31</t>
  </si>
  <si>
    <t>2018-07-06 18:44:35</t>
  </si>
  <si>
    <t>ae6bf543002a1635b6158f90b3fcdeb7</t>
  </si>
  <si>
    <t>4b8449f6f267ff67d74a83a4441dd7b5</t>
  </si>
  <si>
    <t>2017-04-22 14:44:46</t>
  </si>
  <si>
    <t>2017-04-22 15:01:38</t>
  </si>
  <si>
    <t>2017-05-05 15:06:01</t>
  </si>
  <si>
    <t>1ad1ca4550bd6dbd299d8538a86e5400</t>
  </si>
  <si>
    <t>30f9adf897b5a65c80f9a9fb5bd03234</t>
  </si>
  <si>
    <t>2017-04-01 09:50:09</t>
  </si>
  <si>
    <t>2017-04-01 10:05:10</t>
  </si>
  <si>
    <t>2017-04-03 12:57:58</t>
  </si>
  <si>
    <t>2017-04-06 13:28:47</t>
  </si>
  <si>
    <t>0ae310aba8893f64631cffc380d5db8b</t>
  </si>
  <si>
    <t>d014f11f50846fbe717e15184b8f0b31</t>
  </si>
  <si>
    <t>2018-08-10 16:23:39</t>
  </si>
  <si>
    <t>2018-08-27 16:37:26</t>
  </si>
  <si>
    <t>9ec0685021a7d9f772fe98f38a090b47</t>
  </si>
  <si>
    <t>8e646577bb113d5a94d2a4eb50d1ee01</t>
  </si>
  <si>
    <t>2017-12-16 12:35:13</t>
  </si>
  <si>
    <t>2017-12-16 12:55:32</t>
  </si>
  <si>
    <t>2017-12-20 13:37:14</t>
  </si>
  <si>
    <t>2018-01-03 20:32:29</t>
  </si>
  <si>
    <t>fde8ba9ac93d634f0221d048bae1dcf3</t>
  </si>
  <si>
    <t>8e8100cecf5d8edee177276a3006d02a</t>
  </si>
  <si>
    <t>2018-02-21 23:12:46</t>
  </si>
  <si>
    <t>2018-02-22 23:28:23</t>
  </si>
  <si>
    <t>2018-02-23 19:04:41</t>
  </si>
  <si>
    <t>2018-02-26 15:03:42</t>
  </si>
  <si>
    <t>85fb2e780af6d2ef3dcf0510d609c40d</t>
  </si>
  <si>
    <t>394c6447e3d17c78ecd127f7734463a3</t>
  </si>
  <si>
    <t>2018-02-26 14:52:41</t>
  </si>
  <si>
    <t>2018-02-26 15:15:40</t>
  </si>
  <si>
    <t>2018-02-27 17:14:26</t>
  </si>
  <si>
    <t>2018-03-14 00:21:27</t>
  </si>
  <si>
    <t>e573bcbd71e063eb151e44500cd89360</t>
  </si>
  <si>
    <t>9b6d99e4fad63c0af01caa003bf8227b</t>
  </si>
  <si>
    <t>2018-03-07 13:46:57</t>
  </si>
  <si>
    <t>2018-03-07 14:09:09</t>
  </si>
  <si>
    <t>2018-03-08 19:04:37</t>
  </si>
  <si>
    <t>2018-03-26 17:45:40</t>
  </si>
  <si>
    <t>ec34bd0a791739da564496a38882264d</t>
  </si>
  <si>
    <t>624749036bfae442781324f12b6b2b39</t>
  </si>
  <si>
    <t>2018-02-21 17:51:40</t>
  </si>
  <si>
    <t>2018-02-21 18:10:01</t>
  </si>
  <si>
    <t>2018-02-22 18:23:47</t>
  </si>
  <si>
    <t>2018-03-06 21:59:20</t>
  </si>
  <si>
    <t>494a9c2e25b72a3d3ba5c1a4adb9c421</t>
  </si>
  <si>
    <t>b2e01250b17d8fca9d35ea77baabbe15</t>
  </si>
  <si>
    <t>2018-08-20 22:09:12</t>
  </si>
  <si>
    <t>2018-08-20 22:29:30</t>
  </si>
  <si>
    <t>2018-08-25 22:03:50</t>
  </si>
  <si>
    <t>d3514b69ed01da5883fcaaabfe29453b</t>
  </si>
  <si>
    <t>b7ebbdfdbca5c7d51cef656d8e440da2</t>
  </si>
  <si>
    <t>2018-02-15 12:00:02</t>
  </si>
  <si>
    <t>2018-02-16 14:39:33</t>
  </si>
  <si>
    <t>2018-02-24 13:13:27</t>
  </si>
  <si>
    <t>5b738ce26271347810fcc1f0b853fdb5</t>
  </si>
  <si>
    <t>b0d1abe142f1ec821ee552bbbc810db4</t>
  </si>
  <si>
    <t>2017-10-19 01:53:12</t>
  </si>
  <si>
    <t>2017-10-19 02:18:26</t>
  </si>
  <si>
    <t>2017-11-01 23:34:54</t>
  </si>
  <si>
    <t>2608e8f1fa4c7e37526b68e2fd2e6d10</t>
  </si>
  <si>
    <t>519a15e6969240c16ef4437b4c650dca</t>
  </si>
  <si>
    <t>2018-03-22 10:59:41</t>
  </si>
  <si>
    <t>2018-03-22 11:15:51</t>
  </si>
  <si>
    <t>2018-03-23 22:39:39</t>
  </si>
  <si>
    <t>2018-04-03 14:28:48</t>
  </si>
  <si>
    <t>6afe12e2152d9339a25453d2d45003f9</t>
  </si>
  <si>
    <t>dd0f18b4fe0b74763df877469e7569f2</t>
  </si>
  <si>
    <t>2017-06-03 14:47:42</t>
  </si>
  <si>
    <t>2017-06-03 15:02:25</t>
  </si>
  <si>
    <t>2017-06-05 13:52:57</t>
  </si>
  <si>
    <t>2017-06-13 15:44:11</t>
  </si>
  <si>
    <t>c9cf685a5970016a369f50c8f42e87b9</t>
  </si>
  <si>
    <t>3c65db2e0ff1b2c65304964e61bdf190</t>
  </si>
  <si>
    <t>2017-02-10 16:11:04</t>
  </si>
  <si>
    <t>2017-02-10 16:23:07</t>
  </si>
  <si>
    <t>2017-02-13 01:57:38</t>
  </si>
  <si>
    <t>2017-02-15 13:07:38</t>
  </si>
  <si>
    <t>33b7a15ce8edde0ee1be98069f2f5fc7</t>
  </si>
  <si>
    <t>8a7885bcb5c0606ad22f2629a9182593</t>
  </si>
  <si>
    <t>2017-08-31 23:17:32</t>
  </si>
  <si>
    <t>2017-08-31 23:30:11</t>
  </si>
  <si>
    <t>e9f5a7b6ba6d2c2d62ba0ad5109453f8</t>
  </si>
  <si>
    <t>140727696844603ee336dae15c30fdf6</t>
  </si>
  <si>
    <t>2017-11-05 00:51:56</t>
  </si>
  <si>
    <t>2017-11-05 01:40:20</t>
  </si>
  <si>
    <t>2017-11-06 22:05:19</t>
  </si>
  <si>
    <t>2017-11-22 22:16:56</t>
  </si>
  <si>
    <t>4361f88ae145c06b0eaec9d443ca1253</t>
  </si>
  <si>
    <t>07b4d9c2c43df16aeba881eb2d83d5f9</t>
  </si>
  <si>
    <t>2017-06-25 17:59:08</t>
  </si>
  <si>
    <t>2017-06-25 18:10:07</t>
  </si>
  <si>
    <t>2017-06-30 16:55:48</t>
  </si>
  <si>
    <t>2017-07-12 18:13:56</t>
  </si>
  <si>
    <t>0ab14c7f000642be91d882357d38b8cd</t>
  </si>
  <si>
    <t>2323ebd900ab72b5f72753720d4a773d</t>
  </si>
  <si>
    <t>2018-05-08 19:50:04</t>
  </si>
  <si>
    <t>2018-05-15 20:02:44</t>
  </si>
  <si>
    <t>a9d21182da34ce17091420d35f22834a</t>
  </si>
  <si>
    <t>0c5eb0e9e15cf4e836c7188ece714fcc</t>
  </si>
  <si>
    <t>2017-08-23 14:20:25</t>
  </si>
  <si>
    <t>2017-08-23 15:07:11</t>
  </si>
  <si>
    <t>2017-08-25 19:03:28</t>
  </si>
  <si>
    <t>2017-09-06 19:45:42</t>
  </si>
  <si>
    <t>482da3676133323daf4d73c1125ed257</t>
  </si>
  <si>
    <t>1dfdb42bfd4f2398238591ee6237c348</t>
  </si>
  <si>
    <t>2017-07-08 03:17:37</t>
  </si>
  <si>
    <t>2017-07-08 03:35:25</t>
  </si>
  <si>
    <t>2017-07-11 17:04:38</t>
  </si>
  <si>
    <t>2017-07-20 21:03:14</t>
  </si>
  <si>
    <t>f37bdf37547266e7d6760e52bc87dfe3</t>
  </si>
  <si>
    <t>8860eda9f0c775c17cf854564eab3418</t>
  </si>
  <si>
    <t>2017-07-25 16:49:56</t>
  </si>
  <si>
    <t>2017-07-25 17:03:22</t>
  </si>
  <si>
    <t>2017-07-26 14:37:38</t>
  </si>
  <si>
    <t>2017-07-27 21:34:07</t>
  </si>
  <si>
    <t>bda2bdc90adfc917e17c05a6612ddc63</t>
  </si>
  <si>
    <t>1bd51f72963d849adbe7640fa2070952</t>
  </si>
  <si>
    <t>2017-05-11 05:57:16</t>
  </si>
  <si>
    <t>2017-05-12 02:55:23</t>
  </si>
  <si>
    <t>2017-05-15 09:05:11</t>
  </si>
  <si>
    <t>2017-05-20 12:57:53</t>
  </si>
  <si>
    <t>12582224cebac18145db6690144db314</t>
  </si>
  <si>
    <t>5b2753ef501369b29a72df5ea1b68139</t>
  </si>
  <si>
    <t>2018-07-30 14:57:33</t>
  </si>
  <si>
    <t>2018-08-01 23:12:46</t>
  </si>
  <si>
    <t>5f1ade32bfea596b4d1ef813fa5afb72</t>
  </si>
  <si>
    <t>a0522bb0aa2334c442b05fe4c48eafa4</t>
  </si>
  <si>
    <t>2017-11-23 04:01:05</t>
  </si>
  <si>
    <t>2017-11-24 03:09:55</t>
  </si>
  <si>
    <t>2017-11-24 22:11:09</t>
  </si>
  <si>
    <t>2017-11-27 18:24:25</t>
  </si>
  <si>
    <t>a92eaaebe6f960031fa903ce6be59458</t>
  </si>
  <si>
    <t>964a33cad7562c3cecdda9ce8edb33c3</t>
  </si>
  <si>
    <t>2018-04-11 16:07:36</t>
  </si>
  <si>
    <t>2018-04-12 16:09:36</t>
  </si>
  <si>
    <t>2018-04-13 19:33:32</t>
  </si>
  <si>
    <t>2018-04-23 16:22:54</t>
  </si>
  <si>
    <t>0890110313bd12b08169c1b6bd56bf4d</t>
  </si>
  <si>
    <t>06f8cc01ccc3b88ee6727ab815eca7c9</t>
  </si>
  <si>
    <t>2017-12-03 18:12:23</t>
  </si>
  <si>
    <t>2017-12-03 18:32:17</t>
  </si>
  <si>
    <t>2017-12-04 20:12:17</t>
  </si>
  <si>
    <t>2017-12-14 15:37:13</t>
  </si>
  <si>
    <t>a2ca5377628d6a20bacb91260767bb69</t>
  </si>
  <si>
    <t>69ad2710e68c0c7cbd5ed2e76ccf0ada</t>
  </si>
  <si>
    <t>2017-11-26 17:10:03</t>
  </si>
  <si>
    <t>2017-11-30 22:34:48</t>
  </si>
  <si>
    <t>2017-12-13 17:42:37</t>
  </si>
  <si>
    <t>7e0daf18179403f72436b21a1684a047</t>
  </si>
  <si>
    <t>296d217e9be3aab5ddf01a7e26102458</t>
  </si>
  <si>
    <t>2018-02-27 09:52:42</t>
  </si>
  <si>
    <t>2018-02-27 10:28:49</t>
  </si>
  <si>
    <t>2018-03-19 20:58:46</t>
  </si>
  <si>
    <t>7ed963a87535f8fe1d31b16eefecce7b</t>
  </si>
  <si>
    <t>bab64fc4c1b4618e9466c1c88f74973a</t>
  </si>
  <si>
    <t>2018-08-16 13:52:25</t>
  </si>
  <si>
    <t>2018-08-17 03:15:11</t>
  </si>
  <si>
    <t>2018-08-21 00:31:53</t>
  </si>
  <si>
    <t>accf01093c34d22b41b9ac3fc0fa8894</t>
  </si>
  <si>
    <t>ecc64422fc766ad378ac0123d5e64df6</t>
  </si>
  <si>
    <t>2017-10-16 17:44:47</t>
  </si>
  <si>
    <t>2017-10-16 17:56:29</t>
  </si>
  <si>
    <t>2017-10-17 16:56:44</t>
  </si>
  <si>
    <t>2017-10-25 18:17:44</t>
  </si>
  <si>
    <t>ceeba269d5bac0789567137ac2e6d57f</t>
  </si>
  <si>
    <t>6fb5713936cb9444969c88b385cc74fa</t>
  </si>
  <si>
    <t>2018-08-18 20:06:13</t>
  </si>
  <si>
    <t>2018-08-20 13:09:51</t>
  </si>
  <si>
    <t>2018-08-27 14:08:00</t>
  </si>
  <si>
    <t>2018-08-28 16:06:31</t>
  </si>
  <si>
    <t>c3d312efaba704532c277f632796b258</t>
  </si>
  <si>
    <t>12be4a33e498e84ceaaceceb1590df29</t>
  </si>
  <si>
    <t>2017-11-05 15:14:56</t>
  </si>
  <si>
    <t>2017-11-05 15:26:12</t>
  </si>
  <si>
    <t>2017-11-07 14:41:18</t>
  </si>
  <si>
    <t>2017-11-14 22:42:51</t>
  </si>
  <si>
    <t>e23c2f015311b3a6b0c33082a2bd4da2</t>
  </si>
  <si>
    <t>7affabc7784fc1c26db3371a0d46d69d</t>
  </si>
  <si>
    <t>2017-07-21 15:52:45</t>
  </si>
  <si>
    <t>2017-07-22 02:15:13</t>
  </si>
  <si>
    <t>2017-07-24 16:22:24</t>
  </si>
  <si>
    <t>2017-07-28 19:25:26</t>
  </si>
  <si>
    <t>7fa33625c8f2f1261457912cf60077ad</t>
  </si>
  <si>
    <t>5a15f2faee1402a7a587641c107b5e10</t>
  </si>
  <si>
    <t>2018-04-01 15:17:56</t>
  </si>
  <si>
    <t>2018-04-01 15:30:09</t>
  </si>
  <si>
    <t>2018-04-03 14:32:59</t>
  </si>
  <si>
    <t>2018-04-10 00:37:36</t>
  </si>
  <si>
    <t>6584fc3ecce7158ef3a687466cfa1bb6</t>
  </si>
  <si>
    <t>faadcdc4566112a40490c1d6a254d22d</t>
  </si>
  <si>
    <t>2018-04-30 01:23:17</t>
  </si>
  <si>
    <t>2018-04-30 01:50:08</t>
  </si>
  <si>
    <t>2018-05-02 19:41:37</t>
  </si>
  <si>
    <t>1aa720b6963ff9b4b5bff9bc48b49a89</t>
  </si>
  <si>
    <t>a0c6454f5412428aa4c023e32c08ef4b</t>
  </si>
  <si>
    <t>2018-02-07 01:24:27</t>
  </si>
  <si>
    <t>2018-02-07 01:35:21</t>
  </si>
  <si>
    <t>2018-02-08 20:12:26</t>
  </si>
  <si>
    <t>2018-02-14 18:11:57</t>
  </si>
  <si>
    <t>8f118ea8f1f2d5c3e18488776e2caca0</t>
  </si>
  <si>
    <t>37204dce6176388ecac98abaa15b2b47</t>
  </si>
  <si>
    <t>2017-10-19 13:58:09</t>
  </si>
  <si>
    <t>2017-10-20 09:28:11</t>
  </si>
  <si>
    <t>2017-11-22 22:42:44</t>
  </si>
  <si>
    <t>2017-12-01 00:18:32</t>
  </si>
  <si>
    <t>e11041ba5d434c8bcb7640e75a52f106</t>
  </si>
  <si>
    <t>446540c9ca2417bd019af1774d7e0dd8</t>
  </si>
  <si>
    <t>2018-06-01 09:26:53</t>
  </si>
  <si>
    <t>2018-06-02 03:11:38</t>
  </si>
  <si>
    <t>2018-06-04 13:51:00</t>
  </si>
  <si>
    <t>2018-06-13 21:08:39</t>
  </si>
  <si>
    <t>d90d49263be4b2c4af68184313640fa6</t>
  </si>
  <si>
    <t>6641298d321d22e65eb566f75c79babf</t>
  </si>
  <si>
    <t>2017-12-18 18:03:42</t>
  </si>
  <si>
    <t>2017-12-18 19:35:20</t>
  </si>
  <si>
    <t>2017-12-20 21:13:00</t>
  </si>
  <si>
    <t>2018-01-17 17:38:25</t>
  </si>
  <si>
    <t>4daf6e58465b705648162ccaa80a9ce1</t>
  </si>
  <si>
    <t>d387ac3ed97114d37e10e8c6a5949341</t>
  </si>
  <si>
    <t>2018-05-16 09:55:57</t>
  </si>
  <si>
    <t>2018-05-16 10:12:41</t>
  </si>
  <si>
    <t>2018-05-21 19:04:18</t>
  </si>
  <si>
    <t>dfab4854076442f7a5a0e322ea7b6a5a</t>
  </si>
  <si>
    <t>8b6f2427e98e7c98770f5edbf05e696d</t>
  </si>
  <si>
    <t>2017-11-09 21:18:39</t>
  </si>
  <si>
    <t>2017-11-11 14:10:34</t>
  </si>
  <si>
    <t>2017-11-21 18:58:53</t>
  </si>
  <si>
    <t>8b0bfe5491af8bcf2015a54522f50a9c</t>
  </si>
  <si>
    <t>6f81dd1ed6edcdbab286f2604af545b3</t>
  </si>
  <si>
    <t>2018-08-01 15:56:40</t>
  </si>
  <si>
    <t>2018-08-01 17:04:04</t>
  </si>
  <si>
    <t>2018-08-08 14:38:00</t>
  </si>
  <si>
    <t>2018-08-17 12:08:47</t>
  </si>
  <si>
    <t>0bdb173bda4bf7e4109fe707c309252a</t>
  </si>
  <si>
    <t>35e78cde5b0035c5619904e902c385d7</t>
  </si>
  <si>
    <t>2017-12-01 01:54:12</t>
  </si>
  <si>
    <t>2017-12-04 16:03:09</t>
  </si>
  <si>
    <t>2017-12-09 15:32:40</t>
  </si>
  <si>
    <t>ab260012c90cd3ee59bb8d18b97b851a</t>
  </si>
  <si>
    <t>566782b45e70b898cfccd745e3fa1223</t>
  </si>
  <si>
    <t>2017-12-02 17:41:47</t>
  </si>
  <si>
    <t>2017-12-02 17:50:39</t>
  </si>
  <si>
    <t>2017-12-08 00:14:30</t>
  </si>
  <si>
    <t>bc488184689ceaa10ede9045693eb6bc</t>
  </si>
  <si>
    <t>9f494ea8a1d67d1e6e22813311751679</t>
  </si>
  <si>
    <t>2018-04-03 11:35:18</t>
  </si>
  <si>
    <t>2018-04-03 11:49:03</t>
  </si>
  <si>
    <t>2018-04-09 19:31:29</t>
  </si>
  <si>
    <t>2018-05-11 19:36:55</t>
  </si>
  <si>
    <t>c6068d7bd43960fb4924a456c897d52a</t>
  </si>
  <si>
    <t>83e393dd2060dde37fa6b202cfef671a</t>
  </si>
  <si>
    <t>2017-06-05 16:05:04</t>
  </si>
  <si>
    <t>2017-06-05 17:35:13</t>
  </si>
  <si>
    <t>2017-06-07 13:14:38</t>
  </si>
  <si>
    <t>2017-06-08 10:06:38</t>
  </si>
  <si>
    <t>8f4a99f661ae72e850cb5b49d427f53a</t>
  </si>
  <si>
    <t>bffe95eaced8211ff93c562d5e6c0057</t>
  </si>
  <si>
    <t>2017-02-05 20:43:42</t>
  </si>
  <si>
    <t>2017-02-05 20:55:11</t>
  </si>
  <si>
    <t>2017-02-08 11:23:30</t>
  </si>
  <si>
    <t>2017-02-10 09:24:38</t>
  </si>
  <si>
    <t>77265921b538b8258ca73fd168e46ab2</t>
  </si>
  <si>
    <t>7bbd0991ce7abc02edc027353b6e3f73</t>
  </si>
  <si>
    <t>2018-06-10 12:43:02</t>
  </si>
  <si>
    <t>2018-06-21 08:25:00</t>
  </si>
  <si>
    <t>2018-06-25 16:12:34</t>
  </si>
  <si>
    <t>f948e30320e56a553862b62e5ec37efe</t>
  </si>
  <si>
    <t>2bf0486fc0f5e5a9268f10be44770dcf</t>
  </si>
  <si>
    <t>2017-11-23 19:32:52</t>
  </si>
  <si>
    <t>2017-11-23 19:48:14</t>
  </si>
  <si>
    <t>2017-11-27 17:27:07</t>
  </si>
  <si>
    <t>2017-12-22 00:47:48</t>
  </si>
  <si>
    <t>7e72165c5aea9996c625cfe62c8e1500</t>
  </si>
  <si>
    <t>06db786002c0a85b36bdaca70b9fb4fe</t>
  </si>
  <si>
    <t>2018-03-04 12:00:53</t>
  </si>
  <si>
    <t>2018-03-05 12:09:07</t>
  </si>
  <si>
    <t>2018-03-08 18:33:15</t>
  </si>
  <si>
    <t>2018-03-23 16:55:20</t>
  </si>
  <si>
    <t>4775567ae3272cb6959f86906190f1a5</t>
  </si>
  <si>
    <t>f1e209d5fcf6fe141de83417dc8e092d</t>
  </si>
  <si>
    <t>2018-01-25 21:18:59</t>
  </si>
  <si>
    <t>2018-01-25 21:37:57</t>
  </si>
  <si>
    <t>2018-01-27 16:46:34</t>
  </si>
  <si>
    <t>2018-02-02 21:05:09</t>
  </si>
  <si>
    <t>3952808713e11b033a67e9dddb6872f9</t>
  </si>
  <si>
    <t>beabad0a90f659fbd73b571183bab1ec</t>
  </si>
  <si>
    <t>2017-08-08 09:04:21</t>
  </si>
  <si>
    <t>2017-08-08 09:40:08</t>
  </si>
  <si>
    <t>2017-08-08 18:06:51</t>
  </si>
  <si>
    <t>2017-08-11 16:43:06</t>
  </si>
  <si>
    <t>426f2f3ccc70efae7805f823a379f18e</t>
  </si>
  <si>
    <t>b48b99768a6b07498f48702432f2b602</t>
  </si>
  <si>
    <t>2018-07-18 12:38:53</t>
  </si>
  <si>
    <t>2018-07-20 05:03:20</t>
  </si>
  <si>
    <t>2018-07-24 05:53:00</t>
  </si>
  <si>
    <t>2018-07-27 19:51:32</t>
  </si>
  <si>
    <t>64307ceb91666760cf3ff463618302fd</t>
  </si>
  <si>
    <t>c0a44bf37d5601228051fc07852f951f</t>
  </si>
  <si>
    <t>2017-03-21 19:25:22</t>
  </si>
  <si>
    <t>2017-03-22 11:23:35</t>
  </si>
  <si>
    <t>2017-03-27 11:30:19</t>
  </si>
  <si>
    <t>e134ae06c15446b35a78fd10c4d26155</t>
  </si>
  <si>
    <t>306047e705d4a27a88e2419bb9f6480d</t>
  </si>
  <si>
    <t>2018-08-06 11:19:10</t>
  </si>
  <si>
    <t>2018-08-08 14:41:00</t>
  </si>
  <si>
    <t>2018-08-14 11:03:43</t>
  </si>
  <si>
    <t>ff38e180176d38e46f43488a0571d6c2</t>
  </si>
  <si>
    <t>f3bd6b976e5545bb49c4b004c37c21ff</t>
  </si>
  <si>
    <t>2017-11-08 15:38:42</t>
  </si>
  <si>
    <t>2017-11-09 15:58:03</t>
  </si>
  <si>
    <t>2017-11-14 18:08:00</t>
  </si>
  <si>
    <t>4db771b122558d0298a38db86178edcd</t>
  </si>
  <si>
    <t>d52c345d18c7f6fc9973c1855f012f31</t>
  </si>
  <si>
    <t>2017-09-20 10:28:07</t>
  </si>
  <si>
    <t>2017-09-21 02:55:32</t>
  </si>
  <si>
    <t>2017-09-21 15:33:04</t>
  </si>
  <si>
    <t>2017-09-29 21:16:42</t>
  </si>
  <si>
    <t>4b375478e5f18ae9c221ff36518282e1</t>
  </si>
  <si>
    <t>37321ae3107bfec4b546019aa642db2a</t>
  </si>
  <si>
    <t>2018-05-25 10:55:11</t>
  </si>
  <si>
    <t>2018-05-26 02:31:36</t>
  </si>
  <si>
    <t>2018-06-12 22:13:44</t>
  </si>
  <si>
    <t>c29f77479a4983291796c220560a9646</t>
  </si>
  <si>
    <t>9231bdffb372a445bf9d58a34556be01</t>
  </si>
  <si>
    <t>2017-03-06 12:54:55</t>
  </si>
  <si>
    <t>2017-03-06 13:11:08</t>
  </si>
  <si>
    <t>2017-03-06 14:54:29</t>
  </si>
  <si>
    <t>2017-03-16 08:16:00</t>
  </si>
  <si>
    <t>64aa186c83c16e6eb70b837e8b86717f</t>
  </si>
  <si>
    <t>eb7fe3ccac51e8e7a1eebe5d081da2ab</t>
  </si>
  <si>
    <t>2018-04-09 21:34:14</t>
  </si>
  <si>
    <t>2018-04-10 00:11:55</t>
  </si>
  <si>
    <t>2018-04-11 18:42:15</t>
  </si>
  <si>
    <t>2018-04-26 18:46:33</t>
  </si>
  <si>
    <t>95293775dce224126685f5a197af2a2e</t>
  </si>
  <si>
    <t>4c5696df98bd6f243f9015440784bf95</t>
  </si>
  <si>
    <t>2018-05-14 12:32:48</t>
  </si>
  <si>
    <t>2018-05-18 14:09:55</t>
  </si>
  <si>
    <t>ad165bf10431f5387bca7987e9be3905</t>
  </si>
  <si>
    <t>266521c7363e77c06795d3eb61f0bef5</t>
  </si>
  <si>
    <t>2017-10-22 21:04:27</t>
  </si>
  <si>
    <t>2017-10-23 21:14:20</t>
  </si>
  <si>
    <t>2017-12-02 03:28:45</t>
  </si>
  <si>
    <t>9fce32b2462806d89f08af02712223fd</t>
  </si>
  <si>
    <t>0918b14504ba2753bea2ea8ac64c77d6</t>
  </si>
  <si>
    <t>2017-12-08 13:19:14</t>
  </si>
  <si>
    <t>2017-12-08 13:32:19</t>
  </si>
  <si>
    <t>2017-12-08 21:09:20</t>
  </si>
  <si>
    <t>2017-12-18 18:35:09</t>
  </si>
  <si>
    <t>ea0a8e84904a16c83a6956a171c88276</t>
  </si>
  <si>
    <t>7e1fad5c261e84cf8bd9d3f2f5e4e7ef</t>
  </si>
  <si>
    <t>2017-02-16 19:56:32</t>
  </si>
  <si>
    <t>2017-02-16 20:05:14</t>
  </si>
  <si>
    <t>2017-02-20 14:48:58</t>
  </si>
  <si>
    <t>2017-02-24 16:47:49</t>
  </si>
  <si>
    <t>e6604d0d52456fe3a3fdf965b7b924f7</t>
  </si>
  <si>
    <t>cbf69f717458bb7247b1e74679aeea14</t>
  </si>
  <si>
    <t>2018-02-17 19:58:20</t>
  </si>
  <si>
    <t>2018-02-17 20:06:53</t>
  </si>
  <si>
    <t>2018-02-20 00:39:06</t>
  </si>
  <si>
    <t>fa5927f07ada4f44128f6d9fab3b70f6</t>
  </si>
  <si>
    <t>8af801d95c9bc9bd7cfa7845826e4b72</t>
  </si>
  <si>
    <t>2018-02-02 10:18:13</t>
  </si>
  <si>
    <t>2018-02-02 10:33:16</t>
  </si>
  <si>
    <t>2018-02-02 21:36:24</t>
  </si>
  <si>
    <t>2018-02-24 10:53:14</t>
  </si>
  <si>
    <t>dd21beb23190fb08c8532bb31cd28b34</t>
  </si>
  <si>
    <t>ae90fb51bbb3bc7230dae1122a4e1e24</t>
  </si>
  <si>
    <t>2017-10-13 11:30:09</t>
  </si>
  <si>
    <t>2017-10-13 11:49:27</t>
  </si>
  <si>
    <t>2017-10-16 20:33:31</t>
  </si>
  <si>
    <t>2017-10-23 18:15:07</t>
  </si>
  <si>
    <t>cbedf17aceca757bfcb74be595ae40ce</t>
  </si>
  <si>
    <t>6fcb5ac7b4954d40331c7e378f0f1c86</t>
  </si>
  <si>
    <t>2018-02-07 14:53:56</t>
  </si>
  <si>
    <t>2018-02-07 15:11:13</t>
  </si>
  <si>
    <t>2018-02-15 20:53:20</t>
  </si>
  <si>
    <t>2018-02-23 00:25:23</t>
  </si>
  <si>
    <t>ef34fa79f2069138c745dba034f9169a</t>
  </si>
  <si>
    <t>0f8ddd1dabae868a29579688d8f9ec6d</t>
  </si>
  <si>
    <t>2018-06-25 19:03:18</t>
  </si>
  <si>
    <t>2018-06-25 19:15:23</t>
  </si>
  <si>
    <t>2018-06-27 17:51:42</t>
  </si>
  <si>
    <t>fd9ec02005605e0b338a29e03bc6eb30</t>
  </si>
  <si>
    <t>52d0eb41ffcf119a72e14186f7511ae8</t>
  </si>
  <si>
    <t>2017-11-24 17:12:57</t>
  </si>
  <si>
    <t>2017-11-28 04:01:51</t>
  </si>
  <si>
    <t>2017-11-30 18:32:49</t>
  </si>
  <si>
    <t>b1ae5dfeac85b9d126aa862b10bd9544</t>
  </si>
  <si>
    <t>da4486c297ed3a392e9979cd4c0cdea4</t>
  </si>
  <si>
    <t>2018-05-08 11:55:24</t>
  </si>
  <si>
    <t>2018-05-17 19:58:48</t>
  </si>
  <si>
    <t>427b93d447dc29957700648673d6256f</t>
  </si>
  <si>
    <t>86a87a55cd26811ac9fd57d6f5d06954</t>
  </si>
  <si>
    <t>2017-09-03 14:50:19</t>
  </si>
  <si>
    <t>2017-09-03 15:03:39</t>
  </si>
  <si>
    <t>2017-09-04 20:37:45</t>
  </si>
  <si>
    <t>2017-09-08 14:57:46</t>
  </si>
  <si>
    <t>70e38e6c6f3ff404a97ab901da03db56</t>
  </si>
  <si>
    <t>212f576916b4e40f8e31ead6a00e09d5</t>
  </si>
  <si>
    <t>2017-07-25 20:49:17</t>
  </si>
  <si>
    <t>2017-07-27 10:25:10</t>
  </si>
  <si>
    <t>ce9c02c63ccfd380ecd3ccf5e8894f96</t>
  </si>
  <si>
    <t>af8fae4852aa055ff45560ce82718a98</t>
  </si>
  <si>
    <t>2017-11-07 16:17:08</t>
  </si>
  <si>
    <t>2017-11-07 16:35:26</t>
  </si>
  <si>
    <t>2017-11-08 20:55:04</t>
  </si>
  <si>
    <t>2017-11-13 21:34:07</t>
  </si>
  <si>
    <t>dc176963313df28e26c74cddb9ed665d</t>
  </si>
  <si>
    <t>443baba5542d157cc4f92ad95caea775</t>
  </si>
  <si>
    <t>2018-06-18 18:12:07</t>
  </si>
  <si>
    <t>2018-06-18 18:38:00</t>
  </si>
  <si>
    <t>2018-06-22 15:37:46</t>
  </si>
  <si>
    <t>d2d240860510d69b59a0ff9624d195b8</t>
  </si>
  <si>
    <t>e1abbef0515418ab421fee19fc658417</t>
  </si>
  <si>
    <t>2018-05-07 09:41:29</t>
  </si>
  <si>
    <t>2018-05-08 07:09:48</t>
  </si>
  <si>
    <t>2018-05-21 20:52:00</t>
  </si>
  <si>
    <t>2a86b167faca061eb024043376211562</t>
  </si>
  <si>
    <t>aebbcf055af0fcf7d6be0c24d3add3d2</t>
  </si>
  <si>
    <t>2017-08-18 18:56:28</t>
  </si>
  <si>
    <t>2017-08-18 19:10:20</t>
  </si>
  <si>
    <t>2017-08-22 15:08:22</t>
  </si>
  <si>
    <t>2017-08-29 16:44:36</t>
  </si>
  <si>
    <t>619dfdf03a86cb08034d2050d1967b17</t>
  </si>
  <si>
    <t>6ab1b8e2b3800bc249984172a1f19f21</t>
  </si>
  <si>
    <t>2018-07-23 19:41:14</t>
  </si>
  <si>
    <t>2018-07-24 10:32:07</t>
  </si>
  <si>
    <t>2018-08-03 18:11:32</t>
  </si>
  <si>
    <t>0820ec4a663815afde264b1f4cbfeccd</t>
  </si>
  <si>
    <t>2abb163a3747d41bdb536e460f40deb4</t>
  </si>
  <si>
    <t>2017-12-27 13:12:11</t>
  </si>
  <si>
    <t>2017-12-27 13:27:36</t>
  </si>
  <si>
    <t>2018-01-02 17:44:40</t>
  </si>
  <si>
    <t>2018-01-08 13:27:47</t>
  </si>
  <si>
    <t>ead9c15a852438a4165d9e4db49762a0</t>
  </si>
  <si>
    <t>79a352b2df05acb7c28bbaa604eb20c7</t>
  </si>
  <si>
    <t>2017-06-22 11:03:51</t>
  </si>
  <si>
    <t>2017-06-22 11:15:23</t>
  </si>
  <si>
    <t>2017-06-22 16:15:45</t>
  </si>
  <si>
    <t>2017-07-06 14:17:48</t>
  </si>
  <si>
    <t>544789a536e56050d352f95b48062912</t>
  </si>
  <si>
    <t>caad6959ea0c0fec14ebfe8bb44a985f</t>
  </si>
  <si>
    <t>2017-10-15 13:32:54</t>
  </si>
  <si>
    <t>2017-10-15 13:49:31</t>
  </si>
  <si>
    <t>2017-10-16 18:32:50</t>
  </si>
  <si>
    <t>2017-11-04 12:48:37</t>
  </si>
  <si>
    <t>346222690118b5713fed10ff0c262bda</t>
  </si>
  <si>
    <t>c297e17b11dce86ab05956099fd565df</t>
  </si>
  <si>
    <t>2017-07-25 01:53:48</t>
  </si>
  <si>
    <t>2017-07-26 02:25:15</t>
  </si>
  <si>
    <t>2017-07-31 19:24:49</t>
  </si>
  <si>
    <t>2017-08-07 22:03:57</t>
  </si>
  <si>
    <t>812513d7e666354019acd59c823bd0b5</t>
  </si>
  <si>
    <t>79a8d929b59a590629d79bd9650425fe</t>
  </si>
  <si>
    <t>2017-12-19 21:35:00</t>
  </si>
  <si>
    <t>2017-12-22 20:41:48</t>
  </si>
  <si>
    <t>2018-01-10 17:12:05</t>
  </si>
  <si>
    <t>b9dd50946ccb67dc7d9720f5c1cf41f9</t>
  </si>
  <si>
    <t>5e93b0062ac34436d51db9baf96e111a</t>
  </si>
  <si>
    <t>2018-08-15 19:05:50</t>
  </si>
  <si>
    <t>2018-08-15 19:15:18</t>
  </si>
  <si>
    <t>2018-08-16 13:50:00</t>
  </si>
  <si>
    <t>2018-08-22 23:41:43</t>
  </si>
  <si>
    <t>badf5ea923341f29be3b4a8c59789a2c</t>
  </si>
  <si>
    <t>8b17c3136acaa0d568207f282c9434e3</t>
  </si>
  <si>
    <t>2017-04-20 18:39:41</t>
  </si>
  <si>
    <t>2017-04-20 18:50:11</t>
  </si>
  <si>
    <t>2017-04-27 05:37:03</t>
  </si>
  <si>
    <t>2017-05-15 11:21:45</t>
  </si>
  <si>
    <t>2fec4859f3e4539cc0daa66bbd82f26c</t>
  </si>
  <si>
    <t>21abfb2740ebc48d9a95f43645f0e477</t>
  </si>
  <si>
    <t>2018-05-12 19:26:40</t>
  </si>
  <si>
    <t>2018-05-12 19:35:27</t>
  </si>
  <si>
    <t>2018-06-02 12:18:36</t>
  </si>
  <si>
    <t>59ff2ee65c8cc0479240e487a0fc6677</t>
  </si>
  <si>
    <t>0c1ce3452644c2df44c0162383acdd45</t>
  </si>
  <si>
    <t>2018-02-15 22:14:25</t>
  </si>
  <si>
    <t>2018-02-20 10:50:36</t>
  </si>
  <si>
    <t>2018-02-22 00:13:01</t>
  </si>
  <si>
    <t>2018-02-28 23:52:46</t>
  </si>
  <si>
    <t>e372925efa5e2bebc75122fe5ecf11ab</t>
  </si>
  <si>
    <t>6ef9293859bc2196ec83b03fc2d54249</t>
  </si>
  <si>
    <t>2017-11-15 14:05:12</t>
  </si>
  <si>
    <t>2017-11-15 14:15:54</t>
  </si>
  <si>
    <t>2017-11-17 21:16:55</t>
  </si>
  <si>
    <t>1bdc66f51db19484352427af89377129</t>
  </si>
  <si>
    <t>c36f844b1efa80b3c0eb9c3a909dd36a</t>
  </si>
  <si>
    <t>2017-11-07 20:46:04</t>
  </si>
  <si>
    <t>2017-11-08 20:46:45</t>
  </si>
  <si>
    <t>2017-11-09 16:12:01</t>
  </si>
  <si>
    <t>2017-11-14 13:12:29</t>
  </si>
  <si>
    <t>2c115ba9e25f2b8932ec710356d9eca9</t>
  </si>
  <si>
    <t>50cb9d021d1b098d40d98fc0ae2d3bc9</t>
  </si>
  <si>
    <t>2017-03-28 17:10:35</t>
  </si>
  <si>
    <t>2017-03-29 02:22:38</t>
  </si>
  <si>
    <t>2017-03-31 09:39:56</t>
  </si>
  <si>
    <t>2017-04-03 18:24:42</t>
  </si>
  <si>
    <t>92599308ba8d89889268df82c199bae4</t>
  </si>
  <si>
    <t>a33beafb12aa1f0e9e006b2446826721</t>
  </si>
  <si>
    <t>2017-11-26 20:38:54</t>
  </si>
  <si>
    <t>2017-11-27 10:35:48</t>
  </si>
  <si>
    <t>2017-11-29 17:56:42</t>
  </si>
  <si>
    <t>2017-12-17 19:18:47</t>
  </si>
  <si>
    <t>2b857e133a619f873130ee050ffa17a1</t>
  </si>
  <si>
    <t>d23d4ff3ee87b209605f43e680f575b6</t>
  </si>
  <si>
    <t>2018-01-12 19:24:28</t>
  </si>
  <si>
    <t>2018-01-16 03:51:20</t>
  </si>
  <si>
    <t>2018-01-17 18:32:09</t>
  </si>
  <si>
    <t>2018-01-31 22:33:25</t>
  </si>
  <si>
    <t>fc0d78109239dcb41dc110f375f1b397</t>
  </si>
  <si>
    <t>b6cb5664bfdea1f33dc4fe686546d40c</t>
  </si>
  <si>
    <t>2018-01-21 20:30:44</t>
  </si>
  <si>
    <t>2018-02-08 00:04:51</t>
  </si>
  <si>
    <t>2018-02-14 21:18:07</t>
  </si>
  <si>
    <t>3142b77fc8c5d3b848943f5727c3901a</t>
  </si>
  <si>
    <t>ef6ae9c605a12e4d51a8d2c6637f5603</t>
  </si>
  <si>
    <t>2018-08-03 00:03:09</t>
  </si>
  <si>
    <t>2018-08-03 00:15:12</t>
  </si>
  <si>
    <t>2018-08-10 23:06:42</t>
  </si>
  <si>
    <t>fca2aaefc989d1a8eddc4cb03b160eca</t>
  </si>
  <si>
    <t>3f4b4c9983562e52391fcf43be759d3a</t>
  </si>
  <si>
    <t>2018-03-13 11:29:18</t>
  </si>
  <si>
    <t>2018-03-15 03:10:25</t>
  </si>
  <si>
    <t>2018-03-27 23:27:36</t>
  </si>
  <si>
    <t>2018-03-29 18:17:58</t>
  </si>
  <si>
    <t>b9138517d788504f3732765e32ffc3d7</t>
  </si>
  <si>
    <t>5288e45224162bdb75c2c4147aac76bb</t>
  </si>
  <si>
    <t>2017-11-26 05:27:45</t>
  </si>
  <si>
    <t>2017-11-26 05:39:25</t>
  </si>
  <si>
    <t>2017-11-27 20:47:47</t>
  </si>
  <si>
    <t>2017-12-21 00:23:31</t>
  </si>
  <si>
    <t>b9e191cae053d808e4c2573a0a241dab</t>
  </si>
  <si>
    <t>d20bb6bc2efe556cf5222d6b177cbbb4</t>
  </si>
  <si>
    <t>2017-12-13 00:05:32</t>
  </si>
  <si>
    <t>2017-12-13 00:17:23</t>
  </si>
  <si>
    <t>2017-12-13 23:35:36</t>
  </si>
  <si>
    <t>2018-01-11 14:40:15</t>
  </si>
  <si>
    <t>6048533001f5fce8b89fa52898d99047</t>
  </si>
  <si>
    <t>77fe44efe5b14555df44f027cae1cdba</t>
  </si>
  <si>
    <t>2018-07-21 16:12:43</t>
  </si>
  <si>
    <t>2018-07-21 16:25:11</t>
  </si>
  <si>
    <t>2018-08-07 18:46:53</t>
  </si>
  <si>
    <t>400cc24139a5537aa97037fe4d5f3fc6</t>
  </si>
  <si>
    <t>589494aaece09fa91b85ff15fe6dfe9e</t>
  </si>
  <si>
    <t>2018-01-07 14:15:51</t>
  </si>
  <si>
    <t>2018-01-08 14:47:40</t>
  </si>
  <si>
    <t>2018-01-10 18:40:17</t>
  </si>
  <si>
    <t>2018-01-29 15:35:06</t>
  </si>
  <si>
    <t>a8aa1455a58ed250938c0f20158244a8</t>
  </si>
  <si>
    <t>e7f85c87d7dfa7ed0a1e43148b2005af</t>
  </si>
  <si>
    <t>2018-08-07 17:23:10</t>
  </si>
  <si>
    <t>2018-08-09 13:09:00</t>
  </si>
  <si>
    <t>2018-08-15 09:11:36</t>
  </si>
  <si>
    <t>d95df03babee2bdc78de99d217ee867a</t>
  </si>
  <si>
    <t>46802b380d9091dddd4deb291bfc66e0</t>
  </si>
  <si>
    <t>2018-04-30 01:00:22</t>
  </si>
  <si>
    <t>2018-04-30 01:10:48</t>
  </si>
  <si>
    <t>2018-05-07 19:08:40</t>
  </si>
  <si>
    <t>be2e480f8eeb99966d2a97c281ca2b36</t>
  </si>
  <si>
    <t>b5b80bf2ab4ca94105e156747166139f</t>
  </si>
  <si>
    <t>2018-02-23 17:45:00</t>
  </si>
  <si>
    <t>2018-02-23 17:55:31</t>
  </si>
  <si>
    <t>2018-02-27 10:53:21</t>
  </si>
  <si>
    <t>2018-02-28 20:05:00</t>
  </si>
  <si>
    <t>fb3d9a7dc344c0c035d8c5c808d428d3</t>
  </si>
  <si>
    <t>48016e0bf6e4209554ce69185c1bd90f</t>
  </si>
  <si>
    <t>2018-01-24 22:07:05</t>
  </si>
  <si>
    <t>2018-01-24 22:14:28</t>
  </si>
  <si>
    <t>2018-01-26 15:18:26</t>
  </si>
  <si>
    <t>2018-02-05 23:18:33</t>
  </si>
  <si>
    <t>1636b85eb28fe7afdeedc55ec96536cd</t>
  </si>
  <si>
    <t>dbb094b39f0bda5d830e3c902cc05b72</t>
  </si>
  <si>
    <t>2018-07-17 09:01:39</t>
  </si>
  <si>
    <t>2018-07-19 02:45:13</t>
  </si>
  <si>
    <t>2018-07-19 13:33:00</t>
  </si>
  <si>
    <t>2018-07-25 19:50:53</t>
  </si>
  <si>
    <t>3329f64391fb9614f91aaa7be306c8bb</t>
  </si>
  <si>
    <t>9ea91a3b05b418366cf2d6c143e5868e</t>
  </si>
  <si>
    <t>2018-07-29 14:00:11</t>
  </si>
  <si>
    <t>2018-07-30 16:05:14</t>
  </si>
  <si>
    <t>2018-08-03 18:02:49</t>
  </si>
  <si>
    <t>80aa84ef8c5e289d84d1735060740d61</t>
  </si>
  <si>
    <t>4b7ca6deb3bc514e16e5433c631e5a90</t>
  </si>
  <si>
    <t>2018-08-07 15:14:01</t>
  </si>
  <si>
    <t>2018-08-07 15:30:36</t>
  </si>
  <si>
    <t>2018-08-08 13:01:00</t>
  </si>
  <si>
    <t>2018-08-15 19:11:26</t>
  </si>
  <si>
    <t>3b7d1e0e59ead2c1080ad04f835423b9</t>
  </si>
  <si>
    <t>63fe2f57f250fb9bf39a4180e871c24b</t>
  </si>
  <si>
    <t>2018-06-20 10:12:32</t>
  </si>
  <si>
    <t>2018-06-20 10:44:03</t>
  </si>
  <si>
    <t>2018-06-20 14:54:00</t>
  </si>
  <si>
    <t>2018-06-25 13:28:53</t>
  </si>
  <si>
    <t>0c79ffcb0fed5ff297c2a68be02f4f8c</t>
  </si>
  <si>
    <t>1cb3b337875d7beaec095a3d988fd216</t>
  </si>
  <si>
    <t>2018-07-19 08:22:46</t>
  </si>
  <si>
    <t>2018-07-19 08:45:11</t>
  </si>
  <si>
    <t>5fc0077c7ba092d24743a55d05cad3fa</t>
  </si>
  <si>
    <t>9dd67cd8c4589e31802e8e02c24b3b64</t>
  </si>
  <si>
    <t>2017-10-31 20:56:17</t>
  </si>
  <si>
    <t>2017-11-10 08:43:58</t>
  </si>
  <si>
    <t>2017-11-16 20:50:32</t>
  </si>
  <si>
    <t>6c8a4caa6d2814e7eced82b426f9c428</t>
  </si>
  <si>
    <t>87c249df7c0436a1c410e4e4bfbe1cd6</t>
  </si>
  <si>
    <t>2018-01-30 20:45:59</t>
  </si>
  <si>
    <t>2018-02-01 03:12:33</t>
  </si>
  <si>
    <t>2018-02-05 23:54:44</t>
  </si>
  <si>
    <t>2018-02-15 00:38:39</t>
  </si>
  <si>
    <t>aafb89f11bef342ec3ca3571428ab77b</t>
  </si>
  <si>
    <t>d4920319900d6186b42faaac5234357d</t>
  </si>
  <si>
    <t>2018-07-30 18:43:26</t>
  </si>
  <si>
    <t>2018-08-01 03:32:22</t>
  </si>
  <si>
    <t>2018-08-01 12:10:00</t>
  </si>
  <si>
    <t>2018-08-02 21:56:38</t>
  </si>
  <si>
    <t>d2effb4f63d9db72e65ef6317fd3cd6c</t>
  </si>
  <si>
    <t>1e1a73be62bcc1e2641423d62a4d8c35</t>
  </si>
  <si>
    <t>2018-04-06 12:14:51</t>
  </si>
  <si>
    <t>2018-04-07 02:50:14</t>
  </si>
  <si>
    <t>2018-04-26 16:56:59</t>
  </si>
  <si>
    <t>7444c79a0b66416c25448e4c95faef24</t>
  </si>
  <si>
    <t>c049ee99288d2f8cac1fc801847bcdff</t>
  </si>
  <si>
    <t>2018-01-17 10:57:14</t>
  </si>
  <si>
    <t>2018-01-17 11:10:44</t>
  </si>
  <si>
    <t>2018-01-22 17:13:48</t>
  </si>
  <si>
    <t>2018-01-30 15:46:40</t>
  </si>
  <si>
    <t>d5fbbc2e51c9e93de3502e15b4159d46</t>
  </si>
  <si>
    <t>a5942cce62180f9c3f7ea610f1e8bd8e</t>
  </si>
  <si>
    <t>2018-04-06 07:33:51</t>
  </si>
  <si>
    <t>2018-04-09 19:24:21</t>
  </si>
  <si>
    <t>2018-04-17 21:04:13</t>
  </si>
  <si>
    <t>626389ec53cbe508339cbc2ad3a4787b</t>
  </si>
  <si>
    <t>d88eebd3a037a6f876bcc103d794fef7</t>
  </si>
  <si>
    <t>2018-05-10 09:26:52</t>
  </si>
  <si>
    <t>2018-05-10 09:35:23</t>
  </si>
  <si>
    <t>2018-05-14 14:32:00</t>
  </si>
  <si>
    <t>2018-05-15 17:12:26</t>
  </si>
  <si>
    <t>e682e9539c5643a19c747047530825e6</t>
  </si>
  <si>
    <t>fc05c6c04fd59a8f7a6833f912276f7f</t>
  </si>
  <si>
    <t>2018-05-02 23:21:09</t>
  </si>
  <si>
    <t>2018-05-03 00:50:14</t>
  </si>
  <si>
    <t>2018-05-15 17:36:55</t>
  </si>
  <si>
    <t>1df7ded3518147b95eababb6620f007c</t>
  </si>
  <si>
    <t>f4e4f02c3647142fb9d59c3871691656</t>
  </si>
  <si>
    <t>2017-08-13 11:49:43</t>
  </si>
  <si>
    <t>2017-08-13 12:03:44</t>
  </si>
  <si>
    <t>2017-08-16 15:20:03</t>
  </si>
  <si>
    <t>2017-08-22 21:28:33</t>
  </si>
  <si>
    <t>5b7078954da6923760467cf39ac91bc0</t>
  </si>
  <si>
    <t>33a04ce7a2ad7df05942c7954e485a1c</t>
  </si>
  <si>
    <t>2017-09-17 11:00:01</t>
  </si>
  <si>
    <t>2017-09-17 11:10:17</t>
  </si>
  <si>
    <t>2017-09-18 21:39:01</t>
  </si>
  <si>
    <t>2017-09-19 18:11:40</t>
  </si>
  <si>
    <t>aee59dfc7dd589a60400818c624a6f91</t>
  </si>
  <si>
    <t>45b209938dccf191d33989996400173f</t>
  </si>
  <si>
    <t>2018-08-25 00:59:40</t>
  </si>
  <si>
    <t>2018-08-25 01:10:11</t>
  </si>
  <si>
    <t>2018-08-28 21:52:42</t>
  </si>
  <si>
    <t>21746a2a0ab90a9d0916af6e1026fd24</t>
  </si>
  <si>
    <t>603e50de0ef4f37f6a079735ca71fb05</t>
  </si>
  <si>
    <t>2018-01-05 18:37:18</t>
  </si>
  <si>
    <t>2018-01-05 19:32:08</t>
  </si>
  <si>
    <t>2018-01-26 16:21:49</t>
  </si>
  <si>
    <t>2018-01-31 15:52:26</t>
  </si>
  <si>
    <t>63e6167831e2896f74d9227af41b1431</t>
  </si>
  <si>
    <t>8d8978fdd03f6e34ba26df8fa47df752</t>
  </si>
  <si>
    <t>2018-07-31 14:59:05</t>
  </si>
  <si>
    <t>2018-07-31 16:31:47</t>
  </si>
  <si>
    <t>2018-08-01 15:19:00</t>
  </si>
  <si>
    <t>2018-08-07 18:54:40</t>
  </si>
  <si>
    <t>799964b5666f130721bec3cdeb97270f</t>
  </si>
  <si>
    <t>a8964a039cb8b2f64c82ca3ffe3a46f9</t>
  </si>
  <si>
    <t>2017-05-29 07:52:30</t>
  </si>
  <si>
    <t>2017-05-30 04:55:14</t>
  </si>
  <si>
    <t>2017-06-05 09:52:01</t>
  </si>
  <si>
    <t>2017-06-14 14:53:57</t>
  </si>
  <si>
    <t>9a9b66a3afe31a34ceed0cf919660632</t>
  </si>
  <si>
    <t>7bd7571ed5c2d9e8026da682d71e633c</t>
  </si>
  <si>
    <t>2017-05-12 19:05:21</t>
  </si>
  <si>
    <t>2017-05-16 16:42:09</t>
  </si>
  <si>
    <t>2017-05-25 10:13:57</t>
  </si>
  <si>
    <t>aba8a6306a353cb28d5358c585fabe75</t>
  </si>
  <si>
    <t>ab526fbb76ec6ab73bd3d6ce7d46a4e1</t>
  </si>
  <si>
    <t>2017-09-10 21:50:02</t>
  </si>
  <si>
    <t>2017-09-12 04:50:27</t>
  </si>
  <si>
    <t>2017-09-18 15:05:06</t>
  </si>
  <si>
    <t>2017-09-26 19:21:54</t>
  </si>
  <si>
    <t>7344405ad701aae9932fbabba0faa522</t>
  </si>
  <si>
    <t>5d333f71a8e4d495a82fd170d4fbb455</t>
  </si>
  <si>
    <t>2018-04-09 13:11:49</t>
  </si>
  <si>
    <t>2018-04-09 13:29:51</t>
  </si>
  <si>
    <t>2018-04-10 20:42:15</t>
  </si>
  <si>
    <t>2018-04-24 18:08:57</t>
  </si>
  <si>
    <t>a0b862a69020ac0160aabd2acb06f8e7</t>
  </si>
  <si>
    <t>5707b61fe695848897df1da746a1fec8</t>
  </si>
  <si>
    <t>2018-05-15 09:31:20</t>
  </si>
  <si>
    <t>2018-05-15 10:54:51</t>
  </si>
  <si>
    <t>2018-06-04 15:33:11</t>
  </si>
  <si>
    <t>c0b3a6ec68db87dd98bb317ea6835608</t>
  </si>
  <si>
    <t>6d97521e6f45280a193f48c4b7cd5ee0</t>
  </si>
  <si>
    <t>2018-06-08 13:41:47</t>
  </si>
  <si>
    <t>2018-06-09 03:13:13</t>
  </si>
  <si>
    <t>2018-06-21 16:38:27</t>
  </si>
  <si>
    <t>88df6b44c27501b5e7af076d193440dd</t>
  </si>
  <si>
    <t>d022e4875848a3dc2c845457fcd70697</t>
  </si>
  <si>
    <t>2018-07-25 19:28:20</t>
  </si>
  <si>
    <t>2018-07-26 14:35:20</t>
  </si>
  <si>
    <t>2018-08-02 18:03:42</t>
  </si>
  <si>
    <t>be74db37c6be2764570dc81e103dc60b</t>
  </si>
  <si>
    <t>35e459cd733a3cb6d98f593fcc9d67db</t>
  </si>
  <si>
    <t>2018-01-29 06:24:06</t>
  </si>
  <si>
    <t>2018-01-29 07:08:57</t>
  </si>
  <si>
    <t>2018-01-29 23:34:40</t>
  </si>
  <si>
    <t>2018-02-05 19:56:54</t>
  </si>
  <si>
    <t>a1ad76f125118edcc2ba7035e9a59c7c</t>
  </si>
  <si>
    <t>65d9f34a0361382394c7ede678879c0b</t>
  </si>
  <si>
    <t>2018-08-06 09:45:21</t>
  </si>
  <si>
    <t>2018-08-06 16:44:27</t>
  </si>
  <si>
    <t>2018-08-13 21:14:33</t>
  </si>
  <si>
    <t>4ca8a781d1f4b13e966bf35cdc333f56</t>
  </si>
  <si>
    <t>41c8f4b570869791379a925899a6af8a</t>
  </si>
  <si>
    <t>2017-10-13 10:04:59</t>
  </si>
  <si>
    <t>2017-10-14 03:46:19</t>
  </si>
  <si>
    <t>2017-10-20 18:57:47</t>
  </si>
  <si>
    <t>2017-10-25 20:52:20</t>
  </si>
  <si>
    <t>9c82bca31120157620aa240857a67802</t>
  </si>
  <si>
    <t>2fd668066707019f4285319a7907a0e4</t>
  </si>
  <si>
    <t>2017-09-18 11:18:00</t>
  </si>
  <si>
    <t>2017-09-19 11:28:14</t>
  </si>
  <si>
    <t>2017-09-21 19:17:50</t>
  </si>
  <si>
    <t>2017-10-06 17:22:18</t>
  </si>
  <si>
    <t>c431b1ec043729734d48ba14702aa191</t>
  </si>
  <si>
    <t>a7d28b727cf279bd88cb9f9f35dc65b8</t>
  </si>
  <si>
    <t>2018-02-22 18:50:43</t>
  </si>
  <si>
    <t>2018-02-22 19:27:48</t>
  </si>
  <si>
    <t>2018-03-01 18:54:27</t>
  </si>
  <si>
    <t>2018-03-15 00:18:22</t>
  </si>
  <si>
    <t>d8ec5b1e258fdf9fb57488233fb97070</t>
  </si>
  <si>
    <t>ed4d18bb366ea3a34a6d5f5350c3320e</t>
  </si>
  <si>
    <t>2018-04-02 11:42:32</t>
  </si>
  <si>
    <t>2018-04-02 11:50:19</t>
  </si>
  <si>
    <t>2018-04-14 00:18:28</t>
  </si>
  <si>
    <t>2018-04-26 20:52:51</t>
  </si>
  <si>
    <t>ffdab5e1596138d37793566aa1424d0c</t>
  </si>
  <si>
    <t>58f5f08f888dddeeb13e21d686545c6d</t>
  </si>
  <si>
    <t>2017-05-02 07:26:40</t>
  </si>
  <si>
    <t>2017-05-03 11:33:46</t>
  </si>
  <si>
    <t>2017-05-04 08:56:25</t>
  </si>
  <si>
    <t>2017-05-11 09:41:25</t>
  </si>
  <si>
    <t>d0c9dbd8a44871e5b5624050cb44abf5</t>
  </si>
  <si>
    <t>7f285c3bd75a14487c379f22ea7b41c0</t>
  </si>
  <si>
    <t>2017-09-10 19:53:37</t>
  </si>
  <si>
    <t>2017-09-10 20:10:10</t>
  </si>
  <si>
    <t>2017-09-15 20:22:17</t>
  </si>
  <si>
    <t>2017-10-02 16:13:32</t>
  </si>
  <si>
    <t>18d5cd9804d2eb8424721a25397b7ae4</t>
  </si>
  <si>
    <t>edca01260dba3857ff20e72ba3b45ebe</t>
  </si>
  <si>
    <t>2017-11-28 11:02:44</t>
  </si>
  <si>
    <t>2017-11-30 18:04:12</t>
  </si>
  <si>
    <t>2017-12-08 22:10:05</t>
  </si>
  <si>
    <t>d237eb0a6caf6cc0d9cf5ba7a815c077</t>
  </si>
  <si>
    <t>115847c3660c596c1bc526c4fd0c5b7c</t>
  </si>
  <si>
    <t>2018-01-15 20:28:27</t>
  </si>
  <si>
    <t>2018-01-23 22:24:03</t>
  </si>
  <si>
    <t>21c7a9262770a699c3144f54152e0b27</t>
  </si>
  <si>
    <t>572cc30201459bbb8b5c235a2a6cf6bb</t>
  </si>
  <si>
    <t>2018-05-04 10:35:48</t>
  </si>
  <si>
    <t>2018-05-04 10:52:08</t>
  </si>
  <si>
    <t>2018-05-22 20:12:47</t>
  </si>
  <si>
    <t>94e43121a0232434f1ee7c1888f2cce5</t>
  </si>
  <si>
    <t>340fcfd738e48095daf5a9afec990096</t>
  </si>
  <si>
    <t>2017-02-28 17:39:47</t>
  </si>
  <si>
    <t>2017-02-28 19:20:28</t>
  </si>
  <si>
    <t>2017-03-01 15:07:57</t>
  </si>
  <si>
    <t>2017-03-13 07:06:42</t>
  </si>
  <si>
    <t>4013aca81e3b0b07dc5b15549beae602</t>
  </si>
  <si>
    <t>d3b0d480bfab67976244e1c05e9ae706</t>
  </si>
  <si>
    <t>2018-02-17 12:16:51</t>
  </si>
  <si>
    <t>2018-02-17 12:30:29</t>
  </si>
  <si>
    <t>2018-02-20 22:42:02</t>
  </si>
  <si>
    <t>2018-03-06 03:13:43</t>
  </si>
  <si>
    <t>54c1bb9fd5410f38a13229f44d9b7e67</t>
  </si>
  <si>
    <t>24e944da91a76314aa9037020d9b3964</t>
  </si>
  <si>
    <t>2018-08-12 23:44:30</t>
  </si>
  <si>
    <t>2018-08-12 23:55:13</t>
  </si>
  <si>
    <t>2018-08-14 21:18:40</t>
  </si>
  <si>
    <t>b257713d1922be564a498b7dea2969a8</t>
  </si>
  <si>
    <t>75bf36ee775028334160d2d39552d9ae</t>
  </si>
  <si>
    <t>2017-12-04 23:02:44</t>
  </si>
  <si>
    <t>2017-12-07 00:33:35</t>
  </si>
  <si>
    <t>2017-12-20 21:39:10</t>
  </si>
  <si>
    <t>a5cb9da004bf54e017f20e3c1f8629f7</t>
  </si>
  <si>
    <t>881210811d1ce41016bd38b955990fd5</t>
  </si>
  <si>
    <t>2017-11-06 07:20:25</t>
  </si>
  <si>
    <t>2017-11-06 07:30:52</t>
  </si>
  <si>
    <t>2017-11-09 10:11:31</t>
  </si>
  <si>
    <t>2017-11-14 22:14:03</t>
  </si>
  <si>
    <t>76a0b6b419b6d31150e11eca6f2cf5d7</t>
  </si>
  <si>
    <t>31f5b3b9a371f8b6675dfba99bcc61c3</t>
  </si>
  <si>
    <t>2018-06-15 15:52:06</t>
  </si>
  <si>
    <t>2018-06-15 16:19:26</t>
  </si>
  <si>
    <t>2018-07-06 12:04:15</t>
  </si>
  <si>
    <t>b806f6c6c8d0b8ccc7ad577af2a67233</t>
  </si>
  <si>
    <t>a5ce07bfa76c3a52de8813b4666d87d7</t>
  </si>
  <si>
    <t>2017-08-17 10:22:02</t>
  </si>
  <si>
    <t>2017-08-17 10:44:19</t>
  </si>
  <si>
    <t>2017-08-21 14:54:51</t>
  </si>
  <si>
    <t>2017-09-04 17:42:34</t>
  </si>
  <si>
    <t>2eb868f2f7abdf4284337d1cdeb7399b</t>
  </si>
  <si>
    <t>628dc39381786ac5f638abd41f96f35e</t>
  </si>
  <si>
    <t>2018-06-26 20:15:31</t>
  </si>
  <si>
    <t>2018-06-28 09:31:23</t>
  </si>
  <si>
    <t>2018-07-09 20:32:51</t>
  </si>
  <si>
    <t>9f76e95321ab8f7aa87cb1ec8152b38f</t>
  </si>
  <si>
    <t>529906e040afd74948661743fb67bed6</t>
  </si>
  <si>
    <t>2018-03-30 14:59:18</t>
  </si>
  <si>
    <t>2018-03-30 15:47:11</t>
  </si>
  <si>
    <t>2018-04-02 17:08:29</t>
  </si>
  <si>
    <t>2018-04-20 22:08:41</t>
  </si>
  <si>
    <t>b9b6258fd7df83978bd49c201c288953</t>
  </si>
  <si>
    <t>44396769f53f5560ba348bce5147c79a</t>
  </si>
  <si>
    <t>2017-03-01 08:32:00</t>
  </si>
  <si>
    <t>2017-03-03 02:30:32</t>
  </si>
  <si>
    <t>2017-03-03 13:41:57</t>
  </si>
  <si>
    <t>2017-03-15 16:27:56</t>
  </si>
  <si>
    <t>e316d83fd9aaec07226cb3abfcf342d1</t>
  </si>
  <si>
    <t>ae675ca1c9b7dea1cf9d85d2bf5af9ea</t>
  </si>
  <si>
    <t>2018-07-25 16:12:07</t>
  </si>
  <si>
    <t>2018-07-27 02:24:26</t>
  </si>
  <si>
    <t>2018-07-27 15:00:00</t>
  </si>
  <si>
    <t>2018-07-30 17:57:35</t>
  </si>
  <si>
    <t>ce943243f0c85ae46078241f00eb17ac</t>
  </si>
  <si>
    <t>b603ceee2b1a9b3303751d048030bcf3</t>
  </si>
  <si>
    <t>2017-10-23 14:15:32</t>
  </si>
  <si>
    <t>2017-10-23 14:35:30</t>
  </si>
  <si>
    <t>2017-10-25 16:47:39</t>
  </si>
  <si>
    <t>2017-11-02 13:51:34</t>
  </si>
  <si>
    <t>f1b1b5d6b3ec1564b2c5ac226d0d62c2</t>
  </si>
  <si>
    <t>91737efb8ad05ff2cbb2636368f10a4d</t>
  </si>
  <si>
    <t>2017-11-20 22:39:54</t>
  </si>
  <si>
    <t>2017-11-22 12:48:59</t>
  </si>
  <si>
    <t>2017-11-23 18:02:53</t>
  </si>
  <si>
    <t>2017-11-25 12:22:50</t>
  </si>
  <si>
    <t>3d95793cfeffacca98e2027eb0e33dc4</t>
  </si>
  <si>
    <t>a5651fac25354ab0b049b9db15d5af5d</t>
  </si>
  <si>
    <t>2018-03-19 14:49:56</t>
  </si>
  <si>
    <t>2018-03-19 15:17:10</t>
  </si>
  <si>
    <t>2018-03-20 21:25:52</t>
  </si>
  <si>
    <t>2018-03-21 22:14:20</t>
  </si>
  <si>
    <t>acf4b337d94686e3ff709ce923bc2e47</t>
  </si>
  <si>
    <t>97d4270ba979285c0c6500fbaf1e7da1</t>
  </si>
  <si>
    <t>2017-06-09 16:15:38</t>
  </si>
  <si>
    <t>2017-06-09 16:30:14</t>
  </si>
  <si>
    <t>2017-06-12 14:32:24</t>
  </si>
  <si>
    <t>2017-06-19 16:22:20</t>
  </si>
  <si>
    <t>b271c16a0aead24e9b27536f86910946</t>
  </si>
  <si>
    <t>127a1f9a2ba1c4e217c8fdacb8415b56</t>
  </si>
  <si>
    <t>2017-06-28 21:57:45</t>
  </si>
  <si>
    <t>2017-06-28 22:10:14</t>
  </si>
  <si>
    <t>2017-06-29 17:16:38</t>
  </si>
  <si>
    <t>2017-07-04 13:32:11</t>
  </si>
  <si>
    <t>4471fc5ecfbb3b7fec1044fc6e6f6851</t>
  </si>
  <si>
    <t>50756c38c6f7edeeacaaa63c6682ddb0</t>
  </si>
  <si>
    <t>2018-08-08 18:02:19</t>
  </si>
  <si>
    <t>2018-08-08 18:15:21</t>
  </si>
  <si>
    <t>2018-08-16 15:04:06</t>
  </si>
  <si>
    <t>f43dce59f4547d6918c7b2360f27698f</t>
  </si>
  <si>
    <t>ade3f0faef221a3b741b2e56face5c3c</t>
  </si>
  <si>
    <t>2018-03-05 22:46:21</t>
  </si>
  <si>
    <t>2018-03-05 22:55:35</t>
  </si>
  <si>
    <t>2018-03-06 22:09:48</t>
  </si>
  <si>
    <t>2018-03-09 01:46:21</t>
  </si>
  <si>
    <t>7b4cc813e327ec14c78f547a763f46b8</t>
  </si>
  <si>
    <t>725ba0268900143556050bd3513a3369</t>
  </si>
  <si>
    <t>2018-03-08 15:59:45</t>
  </si>
  <si>
    <t>2018-03-08 16:31:38</t>
  </si>
  <si>
    <t>2018-03-15 19:46:25</t>
  </si>
  <si>
    <t>2018-03-29 23:23:20</t>
  </si>
  <si>
    <t>50a980068f11953231ad1d03fb1769b4</t>
  </si>
  <si>
    <t>0e08b8b40723f94a0fd1713feabfdcac</t>
  </si>
  <si>
    <t>2017-03-16 20:38:37</t>
  </si>
  <si>
    <t>2017-03-18 10:36:58</t>
  </si>
  <si>
    <t>2017-03-28 17:55:00</t>
  </si>
  <si>
    <t>2da624174ee4d329c69272718b2ba558</t>
  </si>
  <si>
    <t>ea2beedba4b1cd18d537cc5ee1fe89f7</t>
  </si>
  <si>
    <t>2017-09-18 21:14:10</t>
  </si>
  <si>
    <t>2017-09-19 03:45:50</t>
  </si>
  <si>
    <t>2017-09-20 14:56:12</t>
  </si>
  <si>
    <t>bd69cd564f711eddada0e30038e89558</t>
  </si>
  <si>
    <t>d9f898812ce971d417c2ecd100b60c32</t>
  </si>
  <si>
    <t>2017-06-24 20:03:04</t>
  </si>
  <si>
    <t>2017-06-24 20:10:29</t>
  </si>
  <si>
    <t>2017-06-26 18:43:29</t>
  </si>
  <si>
    <t>2017-07-06 14:52:57</t>
  </si>
  <si>
    <t>e1cf77d2496e5b490b421f882d2cb6d3</t>
  </si>
  <si>
    <t>a3ba7119f6a86d7db5e045d44ce6b25f</t>
  </si>
  <si>
    <t>2017-07-05 22:32:46</t>
  </si>
  <si>
    <t>2017-07-07 08:45:13</t>
  </si>
  <si>
    <t>2017-07-25 18:49:23</t>
  </si>
  <si>
    <t>3157a4052d9fe8c58017857eac745f0b</t>
  </si>
  <si>
    <t>3ca65f7aebcfa85e573e21b27457270b</t>
  </si>
  <si>
    <t>2017-11-25 21:08:11</t>
  </si>
  <si>
    <t>2017-11-25 21:56:34</t>
  </si>
  <si>
    <t>2017-12-01 21:07:19</t>
  </si>
  <si>
    <t>2017-12-27 16:36:50</t>
  </si>
  <si>
    <t>167cb68a4f380e669cbdce2a8a4dfb07</t>
  </si>
  <si>
    <t>22b5712522c61f4b2b136a8df7a73234</t>
  </si>
  <si>
    <t>2017-12-07 22:06:48</t>
  </si>
  <si>
    <t>2017-12-07 22:17:21</t>
  </si>
  <si>
    <t>2017-12-12 00:28:44</t>
  </si>
  <si>
    <t>2017-12-15 17:06:48</t>
  </si>
  <si>
    <t>b2270b13a48230d3898b0e5a2abcac01</t>
  </si>
  <si>
    <t>c2a7fc350843a4acc78dbbf7bf923755</t>
  </si>
  <si>
    <t>2017-10-16 11:15:09</t>
  </si>
  <si>
    <t>2017-10-16 11:33:48</t>
  </si>
  <si>
    <t>2017-10-21 12:42:03</t>
  </si>
  <si>
    <t>2017-11-01 19:18:44</t>
  </si>
  <si>
    <t>70a88919704ffacda73f3c50ef230490</t>
  </si>
  <si>
    <t>b48854953f26f7ef73fcad592b79e418</t>
  </si>
  <si>
    <t>2018-04-19 10:14:08</t>
  </si>
  <si>
    <t>2018-04-20 10:10:35</t>
  </si>
  <si>
    <t>2018-04-24 22:28:45</t>
  </si>
  <si>
    <t>2018-05-02 12:54:26</t>
  </si>
  <si>
    <t>a7913947a3d9509dc24a8b9282b2f907</t>
  </si>
  <si>
    <t>e105b208f0d31f92c935f406b1a82dfe</t>
  </si>
  <si>
    <t>2017-10-07 17:51:56</t>
  </si>
  <si>
    <t>2017-10-07 18:05:07</t>
  </si>
  <si>
    <t>2017-10-13 17:13:23</t>
  </si>
  <si>
    <t>2017-10-24 20:31:27</t>
  </si>
  <si>
    <t>0e1670a6f68c72266681ed85b4e4f73a</t>
  </si>
  <si>
    <t>d3bd738261705a7ca540dad36d95623c</t>
  </si>
  <si>
    <t>2018-08-22 11:05:15</t>
  </si>
  <si>
    <t>2018-08-22 11:24:34</t>
  </si>
  <si>
    <t>2018-08-28 02:14:48</t>
  </si>
  <si>
    <t>0a79d1506c2e0249c9aff8723bcf51e9</t>
  </si>
  <si>
    <t>a995c91194ffa9252517fa251995adf9</t>
  </si>
  <si>
    <t>2018-05-18 12:35:01</t>
  </si>
  <si>
    <t>2018-05-18 12:57:55</t>
  </si>
  <si>
    <t>2018-06-05 19:05:10</t>
  </si>
  <si>
    <t>bf0310bae1a889330a16496d6f7b8628</t>
  </si>
  <si>
    <t>0977ccfa0b60832ce18f226b73853918</t>
  </si>
  <si>
    <t>2017-07-31 13:43:10</t>
  </si>
  <si>
    <t>2017-07-31 13:55:23</t>
  </si>
  <si>
    <t>2017-08-03 18:03:16</t>
  </si>
  <si>
    <t>2017-08-21 19:13:26</t>
  </si>
  <si>
    <t>677cf6c593931b083ffbbb060a9c6ce8</t>
  </si>
  <si>
    <t>372c98a82300263bd02a4a56e2cc9526</t>
  </si>
  <si>
    <t>2018-05-19 11:12:49</t>
  </si>
  <si>
    <t>2018-05-19 11:40:18</t>
  </si>
  <si>
    <t>2018-05-30 21:07:27</t>
  </si>
  <si>
    <t>1e7bc4fa92ad71dd2603c7582ebeabf8</t>
  </si>
  <si>
    <t>ca693ab312ae43e69370a1df11f190e3</t>
  </si>
  <si>
    <t>2018-05-13 23:02:50</t>
  </si>
  <si>
    <t>2018-05-13 23:11:59</t>
  </si>
  <si>
    <t>2018-05-14 11:18:00</t>
  </si>
  <si>
    <t>2018-05-22 19:26:42</t>
  </si>
  <si>
    <t>04127548fb3634e50ad03765c05cdc68</t>
  </si>
  <si>
    <t>0eab5c860fac0aff7a9ef8f11deced68</t>
  </si>
  <si>
    <t>2018-02-04 22:20:29</t>
  </si>
  <si>
    <t>2018-02-04 22:30:31</t>
  </si>
  <si>
    <t>2018-02-05 18:41:27</t>
  </si>
  <si>
    <t>2018-02-06 15:45:49</t>
  </si>
  <si>
    <t>63bd88cac1061f6574789bd7921dd5f2</t>
  </si>
  <si>
    <t>dcc9471f85f00b6979b79ae8557274c1</t>
  </si>
  <si>
    <t>2017-06-26 01:27:16</t>
  </si>
  <si>
    <t>2017-06-27 04:05:30</t>
  </si>
  <si>
    <t>2017-06-27 09:43:42</t>
  </si>
  <si>
    <t>2017-07-17 20:33:48</t>
  </si>
  <si>
    <t>ec6fe04836bc8811fedf31b14bd8b549</t>
  </si>
  <si>
    <t>6182a785dace3f1c11aac6b47aea7602</t>
  </si>
  <si>
    <t>2018-07-05 23:04:11</t>
  </si>
  <si>
    <t>2018-07-06 14:35:11</t>
  </si>
  <si>
    <t>2018-07-09 14:16:00</t>
  </si>
  <si>
    <t>2018-07-13 20:16:47</t>
  </si>
  <si>
    <t>8237160b16b119b5390f8072691974f0</t>
  </si>
  <si>
    <t>626d50c562d845df45eba106562c4d35</t>
  </si>
  <si>
    <t>2018-08-01 13:37:13</t>
  </si>
  <si>
    <t>2018-08-07 22:33:49</t>
  </si>
  <si>
    <t>22751a6069364ffc60a6e707a9e5c4ac</t>
  </si>
  <si>
    <t>2bb79cf161d645f06386e045f246be2a</t>
  </si>
  <si>
    <t>2017-06-27 21:30:59</t>
  </si>
  <si>
    <t>2017-06-27 21:43:40</t>
  </si>
  <si>
    <t>2017-06-29 10:55:53</t>
  </si>
  <si>
    <t>2017-06-30 14:27:39</t>
  </si>
  <si>
    <t>0e344e615390f8528b42e277875f0ba0</t>
  </si>
  <si>
    <t>e412f9590fd38d32d9f632746e24c310</t>
  </si>
  <si>
    <t>2018-05-09 09:16:24</t>
  </si>
  <si>
    <t>2018-05-09 09:35:34</t>
  </si>
  <si>
    <t>2018-05-10 10:55:00</t>
  </si>
  <si>
    <t>2018-05-21 21:26:24</t>
  </si>
  <si>
    <t>1f7d0a7602cffab1da326530589809f2</t>
  </si>
  <si>
    <t>569327527cce82be5f04305ec17301ef</t>
  </si>
  <si>
    <t>2018-04-20 19:49:15</t>
  </si>
  <si>
    <t>2018-04-24 19:26:43</t>
  </si>
  <si>
    <t>2018-04-25 11:08:51</t>
  </si>
  <si>
    <t>2018-04-27 20:51:25</t>
  </si>
  <si>
    <t>88c7831d968f7cd33c64d1733cb90510</t>
  </si>
  <si>
    <t>ea7becdb889ee3d9418066a63f95871d</t>
  </si>
  <si>
    <t>2017-11-14 17:13:48</t>
  </si>
  <si>
    <t>2017-11-14 17:27:46</t>
  </si>
  <si>
    <t>2017-11-21 18:56:52</t>
  </si>
  <si>
    <t>2017-11-25 19:52:51</t>
  </si>
  <si>
    <t>46c940200f4d91b4cf260d705849bbe2</t>
  </si>
  <si>
    <t>e64b4dc9257cbe575f5688fc6986fe65</t>
  </si>
  <si>
    <t>2017-10-12 20:05:32</t>
  </si>
  <si>
    <t>2017-10-12 20:27:51</t>
  </si>
  <si>
    <t>2017-10-23 11:27:42</t>
  </si>
  <si>
    <t>cff5d131d68af2eef5268034defe07ca</t>
  </si>
  <si>
    <t>244d30900be58e7912de872ab6f81f5b</t>
  </si>
  <si>
    <t>2018-03-12 02:52:58</t>
  </si>
  <si>
    <t>2018-03-12 03:08:31</t>
  </si>
  <si>
    <t>2018-04-22 13:14:48</t>
  </si>
  <si>
    <t>b1c978cd633caac1ce86e36b61e8aeb3</t>
  </si>
  <si>
    <t>a0b4c2bc4ad1865c4943b8bdbee449af</t>
  </si>
  <si>
    <t>2018-08-15 18:48:07</t>
  </si>
  <si>
    <t>2018-08-15 18:55:15</t>
  </si>
  <si>
    <t>2018-08-16 12:16:00</t>
  </si>
  <si>
    <t>d94f4fe5fee370911b2bdde33dadb1ac</t>
  </si>
  <si>
    <t>dd19f165f47b245203fbf13563af85d2</t>
  </si>
  <si>
    <t>2017-07-24 19:48:40</t>
  </si>
  <si>
    <t>2017-07-24 20:03:32</t>
  </si>
  <si>
    <t>2017-07-31 18:56:31</t>
  </si>
  <si>
    <t>2017-08-09 20:53:54</t>
  </si>
  <si>
    <t>40fd2a55eacc12019cc034c4cc15674c</t>
  </si>
  <si>
    <t>0c3f432e2cf7ebb3a2cd874a8da89541</t>
  </si>
  <si>
    <t>2018-06-04 00:24:10</t>
  </si>
  <si>
    <t>2018-06-22 21:41:53</t>
  </si>
  <si>
    <t>3a1c666f27c3d419d79a79a9b1a5af11</t>
  </si>
  <si>
    <t>bb3342921d11b66656454f40f1c34650</t>
  </si>
  <si>
    <t>2018-01-06 11:11:00</t>
  </si>
  <si>
    <t>2018-01-06 11:18:25</t>
  </si>
  <si>
    <t>2018-01-11 01:44:31</t>
  </si>
  <si>
    <t>2018-01-19 20:23:02</t>
  </si>
  <si>
    <t>341cce59fc24a0f0cd59c5f25282b1ca</t>
  </si>
  <si>
    <t>dc2fd15d2dbf52095072ff3e9938cff6</t>
  </si>
  <si>
    <t>2017-03-27 14:16:43</t>
  </si>
  <si>
    <t>2017-03-27 14:30:13</t>
  </si>
  <si>
    <t>2017-03-27 14:41:28</t>
  </si>
  <si>
    <t>2017-04-10 06:05:09</t>
  </si>
  <si>
    <t>dee55178829a36ebb42b7a3aba84c244</t>
  </si>
  <si>
    <t>98b3d5c8013d7df82b5bf113d965489f</t>
  </si>
  <si>
    <t>2018-03-09 13:30:23</t>
  </si>
  <si>
    <t>2018-03-09 13:48:07</t>
  </si>
  <si>
    <t>2018-03-09 23:28:52</t>
  </si>
  <si>
    <t>2018-03-27 16:58:30</t>
  </si>
  <si>
    <t>cda39e972551602661cd5e8908ee82b5</t>
  </si>
  <si>
    <t>9937a5e470c80919fea6199a76d8bc8f</t>
  </si>
  <si>
    <t>2018-06-23 10:35:04</t>
  </si>
  <si>
    <t>2018-06-23 10:58:54</t>
  </si>
  <si>
    <t>2018-06-29 22:12:10</t>
  </si>
  <si>
    <t>3b43a1faa9745dfcd8ef87937f4cab08</t>
  </si>
  <si>
    <t>dc993ef2360509ca5a8fd7c78b2441d6</t>
  </si>
  <si>
    <t>2018-07-11 21:45:58</t>
  </si>
  <si>
    <t>2018-08-10 01:47:32</t>
  </si>
  <si>
    <t>19c12787aa9334d1ccac97bfab56e576</t>
  </si>
  <si>
    <t>837ccdfb355e992a4a30a7cb9f79b4a1</t>
  </si>
  <si>
    <t>2018-08-04 18:44:03</t>
  </si>
  <si>
    <t>2018-08-07 04:50:27</t>
  </si>
  <si>
    <t>2018-08-20 20:23:45</t>
  </si>
  <si>
    <t>458fd3c506b852c0ceeb6e7c195ea437</t>
  </si>
  <si>
    <t>c667d4a9f7b5fbc11fd2c610f27f731f</t>
  </si>
  <si>
    <t>2017-04-23 01:25:11</t>
  </si>
  <si>
    <t>2017-04-23 01:35:12</t>
  </si>
  <si>
    <t>ef0e9ebf18b0033d57b60ee42b12d65f</t>
  </si>
  <si>
    <t>4bd4059b4062a3f96f0f4f88af70fb91</t>
  </si>
  <si>
    <t>2018-07-09 18:43:40</t>
  </si>
  <si>
    <t>2018-07-10 18:45:36</t>
  </si>
  <si>
    <t>2018-07-26 17:42:04</t>
  </si>
  <si>
    <t>50049a00b862d9b72dda26d6e7c38d6d</t>
  </si>
  <si>
    <t>b2e34f6581fc7955943b4d7ff3fedc18</t>
  </si>
  <si>
    <t>2018-05-17 17:05:15</t>
  </si>
  <si>
    <t>2018-05-18 17:15:10</t>
  </si>
  <si>
    <t>2018-05-21 13:43:00</t>
  </si>
  <si>
    <t>2018-06-05 18:22:52</t>
  </si>
  <si>
    <t>a93a771dcf97a2cca0be3bb159792b1d</t>
  </si>
  <si>
    <t>e3ca18360b0fc556eb8442c18a5ad58b</t>
  </si>
  <si>
    <t>2017-07-21 12:15:01</t>
  </si>
  <si>
    <t>2017-07-21 12:25:18</t>
  </si>
  <si>
    <t>2017-07-24 19:06:43</t>
  </si>
  <si>
    <t>2017-07-31 21:22:04</t>
  </si>
  <si>
    <t>d53d7b60c29d9e2fba820bfbe027df12</t>
  </si>
  <si>
    <t>73e311686e5dc3940033eeb56edebd69</t>
  </si>
  <si>
    <t>2017-05-25 22:17:18</t>
  </si>
  <si>
    <t>2017-05-25 22:30:18</t>
  </si>
  <si>
    <t>2017-05-31 09:57:23</t>
  </si>
  <si>
    <t>2017-06-07 11:32:03</t>
  </si>
  <si>
    <t>182680afbd9247820be311a34cafb4e9</t>
  </si>
  <si>
    <t>4e59370bc614afb54393c2f03dda271d</t>
  </si>
  <si>
    <t>2018-03-01 10:44:44</t>
  </si>
  <si>
    <t>2018-03-01 10:55:33</t>
  </si>
  <si>
    <t>2018-03-02 18:42:53</t>
  </si>
  <si>
    <t>2018-03-05 18:16:59</t>
  </si>
  <si>
    <t>78b9793627cb45328b53a69cc525fd22</t>
  </si>
  <si>
    <t>2ec52dcac1e5ca46634a06ed6fca36a6</t>
  </si>
  <si>
    <t>2018-04-27 12:11:47</t>
  </si>
  <si>
    <t>2018-04-30 11:23:00</t>
  </si>
  <si>
    <t>2018-05-04 23:47:50</t>
  </si>
  <si>
    <t>71b63cb24c0cdeeb5604ab4b0e891c87</t>
  </si>
  <si>
    <t>32ece394d77dd72f01b91196e85994c9</t>
  </si>
  <si>
    <t>2018-08-04 18:02:45</t>
  </si>
  <si>
    <t>2018-08-04 18:15:14</t>
  </si>
  <si>
    <t>2018-08-13 19:32:28</t>
  </si>
  <si>
    <t>166029aa4dc1bed21f0d50ebdb4ef286</t>
  </si>
  <si>
    <t>d1ec48f722227f712bd7c376e194dcc2</t>
  </si>
  <si>
    <t>2018-04-02 09:09:45</t>
  </si>
  <si>
    <t>2018-04-02 09:28:31</t>
  </si>
  <si>
    <t>2018-04-16 14:02:55</t>
  </si>
  <si>
    <t>2018-04-20 14:26:33</t>
  </si>
  <si>
    <t>43836bb9e5c73e492e6361c1c5af52f0</t>
  </si>
  <si>
    <t>ca8b751a40a816dc8d14138ff9d81ad4</t>
  </si>
  <si>
    <t>2017-12-13 15:09:31</t>
  </si>
  <si>
    <t>2017-12-15 14:03:49</t>
  </si>
  <si>
    <t>2017-12-16 20:32:31</t>
  </si>
  <si>
    <t>b5f211fa89c1521c13362d1adb004aed</t>
  </si>
  <si>
    <t>d962bd2ab8e3cbb417a6d31fcfe313a9</t>
  </si>
  <si>
    <t>2018-01-03 17:12:03</t>
  </si>
  <si>
    <t>2018-01-03 17:26:36</t>
  </si>
  <si>
    <t>2018-01-09 00:18:57</t>
  </si>
  <si>
    <t>2018-01-23 16:23:40</t>
  </si>
  <si>
    <t>ace9e58d098308e5868584b8138e180d</t>
  </si>
  <si>
    <t>45b93658b1d8b816730299c97a02a857</t>
  </si>
  <si>
    <t>2017-11-29 18:05:22</t>
  </si>
  <si>
    <t>2017-12-01 19:41:59</t>
  </si>
  <si>
    <t>2017-12-04 20:09:53</t>
  </si>
  <si>
    <t>31f6c998a06ef0003c3355f042b8488a</t>
  </si>
  <si>
    <t>f6213d96fa0cde54d863dd5d69444587</t>
  </si>
  <si>
    <t>2018-07-25 11:23:17</t>
  </si>
  <si>
    <t>2018-07-25 12:00:07</t>
  </si>
  <si>
    <t>2018-07-31 19:28:48</t>
  </si>
  <si>
    <t>2e8a8d29b0f567fe40d69ed8342959e9</t>
  </si>
  <si>
    <t>01ca0c5af5349f53a4087605008e9134</t>
  </si>
  <si>
    <t>2017-04-04 12:52:36</t>
  </si>
  <si>
    <t>2017-04-04 13:10:49</t>
  </si>
  <si>
    <t>2017-04-06 16:01:53</t>
  </si>
  <si>
    <t>2017-04-12 13:34:42</t>
  </si>
  <si>
    <t>97e11582eb8cdd7b83e35a4243d81f79</t>
  </si>
  <si>
    <t>119e936a72d10c6ea12ab6129ffd9a79</t>
  </si>
  <si>
    <t>2017-12-15 14:35:37</t>
  </si>
  <si>
    <t>2017-12-15 14:52:53</t>
  </si>
  <si>
    <t>2017-12-21 20:45:07</t>
  </si>
  <si>
    <t>2018-01-12 00:13:38</t>
  </si>
  <si>
    <t>d84a72d286117f40da5a05597f25d58d</t>
  </si>
  <si>
    <t>cd4bdf5e378910a9e4954796a519dfdc</t>
  </si>
  <si>
    <t>2018-07-11 12:00:06</t>
  </si>
  <si>
    <t>2018-07-11 12:10:16</t>
  </si>
  <si>
    <t>2018-07-20 17:51:57</t>
  </si>
  <si>
    <t>d346370ba346967892986f57438f7765</t>
  </si>
  <si>
    <t>0068a2209e2c7631566539fef4331bf8</t>
  </si>
  <si>
    <t>2017-05-19 09:39:23</t>
  </si>
  <si>
    <t>2017-05-23 03:31:57</t>
  </si>
  <si>
    <t>2017-05-26 13:55:34</t>
  </si>
  <si>
    <t>2017-06-01 11:41:38</t>
  </si>
  <si>
    <t>f775d07070d41cc84bca7d1ced815c0f</t>
  </si>
  <si>
    <t>3ca7336825e4f7874df2c588dac596da</t>
  </si>
  <si>
    <t>2018-07-17 15:25:27</t>
  </si>
  <si>
    <t>2018-07-17 15:41:35</t>
  </si>
  <si>
    <t>2018-07-20 22:14:54</t>
  </si>
  <si>
    <t>e3111d19cd703ecaa907dca4af37c0c5</t>
  </si>
  <si>
    <t>b7d2aeab34464ec6d06fb35c0752c93c</t>
  </si>
  <si>
    <t>2018-08-19 19:31:11</t>
  </si>
  <si>
    <t>2018-08-20 12:55:34</t>
  </si>
  <si>
    <t>2018-08-27 22:08:31</t>
  </si>
  <si>
    <t>cb82f50adcd9978f835fe94951603fad</t>
  </si>
  <si>
    <t>8dac7b837322f0519cab6ee542842cd7</t>
  </si>
  <si>
    <t>2018-08-13 08:08:16</t>
  </si>
  <si>
    <t>2018-08-13 08:24:21</t>
  </si>
  <si>
    <t>2018-08-15 20:51:17</t>
  </si>
  <si>
    <t>3aa3900b1d05d92125d0005db04a014e</t>
  </si>
  <si>
    <t>2ef0facb8ad8abc10408c5ae20782bf8</t>
  </si>
  <si>
    <t>2018-03-29 11:28:31</t>
  </si>
  <si>
    <t>2018-03-30 03:10:18</t>
  </si>
  <si>
    <t>2018-04-04 19:58:46</t>
  </si>
  <si>
    <t>2018-04-05 20:48:28</t>
  </si>
  <si>
    <t>9b91a8a7af98d4f7ca653cbadc15b556</t>
  </si>
  <si>
    <t>b200f456b569cac0119c515ae68e36eb</t>
  </si>
  <si>
    <t>2017-08-08 00:58:46</t>
  </si>
  <si>
    <t>2017-08-08 01:15:10</t>
  </si>
  <si>
    <t>2017-08-10 20:51:36</t>
  </si>
  <si>
    <t>2017-08-16 21:58:58</t>
  </si>
  <si>
    <t>da8b28740e0c2eab5292d17c3cbb853b</t>
  </si>
  <si>
    <t>36ffc4b2179b9dec36fcfe0595c28bf5</t>
  </si>
  <si>
    <t>2017-05-03 08:28:44</t>
  </si>
  <si>
    <t>2017-05-04 10:22:31</t>
  </si>
  <si>
    <t>2017-05-04 11:51:15</t>
  </si>
  <si>
    <t>2017-05-25 12:14:16</t>
  </si>
  <si>
    <t>146344c554458a6d7e2f92948e52e8b8</t>
  </si>
  <si>
    <t>83544d0319d25a8e7c587c7116a19907</t>
  </si>
  <si>
    <t>2017-11-27 20:41:33</t>
  </si>
  <si>
    <t>2017-11-27 21:00:38</t>
  </si>
  <si>
    <t>2017-11-28 21:58:30</t>
  </si>
  <si>
    <t>2017-11-29 18:28:39</t>
  </si>
  <si>
    <t>89deea851a216c7ca2da994e5799c9b0</t>
  </si>
  <si>
    <t>79dd6d239bf598a7bbec4b0465cdaf15</t>
  </si>
  <si>
    <t>2017-06-23 16:23:49</t>
  </si>
  <si>
    <t>2017-06-23 17:30:19</t>
  </si>
  <si>
    <t>2017-06-26 16:52:13</t>
  </si>
  <si>
    <t>2017-06-30 08:15:36</t>
  </si>
  <si>
    <t>e12f5458c6b4f349a97fbf22e08d17ac</t>
  </si>
  <si>
    <t>0b7a30ba373aeb55cf28add5b5477956</t>
  </si>
  <si>
    <t>2017-08-01 12:57:02</t>
  </si>
  <si>
    <t>2017-08-02 03:03:55</t>
  </si>
  <si>
    <t>2017-08-02 17:47:19</t>
  </si>
  <si>
    <t>2017-08-15 13:54:33</t>
  </si>
  <si>
    <t>3f925ae7ffff56f13e03e8bd5711ca70</t>
  </si>
  <si>
    <t>2f55c214219aff9e61c70c1edba35df8</t>
  </si>
  <si>
    <t>2018-02-28 19:35:02</t>
  </si>
  <si>
    <t>2018-03-06 21:29:02</t>
  </si>
  <si>
    <t>2018-03-08 16:08:31</t>
  </si>
  <si>
    <t>d39b2823c7beda9e56a1783db04df596</t>
  </si>
  <si>
    <t>83353be61700ed54d5e9d1b3f0dbc4b8</t>
  </si>
  <si>
    <t>2017-02-02 11:58:17</t>
  </si>
  <si>
    <t>2017-02-03 10:35:11</t>
  </si>
  <si>
    <t>2017-02-14 04:54:56</t>
  </si>
  <si>
    <t>63514fae43596b11a770416049c86856</t>
  </si>
  <si>
    <t>ec3b6e11ab1c02f49de9f09baef9c9e7</t>
  </si>
  <si>
    <t>2018-07-12 10:59:24</t>
  </si>
  <si>
    <t>2018-07-12 12:06:05</t>
  </si>
  <si>
    <t>2018-07-16 07:47:00</t>
  </si>
  <si>
    <t>2018-07-23 20:56:34</t>
  </si>
  <si>
    <t>265a8ba29224f47c0476cfcfa6986f77</t>
  </si>
  <si>
    <t>3ab34b58a6acdf365419d7e0938425ed</t>
  </si>
  <si>
    <t>2018-08-02 18:05:00</t>
  </si>
  <si>
    <t>2018-08-02 18:15:23</t>
  </si>
  <si>
    <t>2018-08-03 15:43:00</t>
  </si>
  <si>
    <t>2018-08-10 19:08:53</t>
  </si>
  <si>
    <t>eb89fab6743f52417dec1e885261e10a</t>
  </si>
  <si>
    <t>7bff96d37d8c7bf818e55b9d72a1b204</t>
  </si>
  <si>
    <t>2017-12-12 13:26:09</t>
  </si>
  <si>
    <t>2017-12-14 02:12:06</t>
  </si>
  <si>
    <t>2017-12-15 21:21:42</t>
  </si>
  <si>
    <t>2017-12-27 22:29:15</t>
  </si>
  <si>
    <t>64607b4e862b1084d71a7ee6d8b2622d</t>
  </si>
  <si>
    <t>e9b534eb32a1f7df2cbb3a2912364a29</t>
  </si>
  <si>
    <t>2018-03-06 10:41:58</t>
  </si>
  <si>
    <t>2018-03-06 10:50:35</t>
  </si>
  <si>
    <t>2018-03-08 14:06:20</t>
  </si>
  <si>
    <t>2018-03-20 21:45:28</t>
  </si>
  <si>
    <t>1e8ff8bb172260d3d1b60936246867e0</t>
  </si>
  <si>
    <t>a95312ffd04423192ae11e4b7ab7ee64</t>
  </si>
  <si>
    <t>2017-03-05 21:27:29</t>
  </si>
  <si>
    <t>2017-03-05 21:35:15</t>
  </si>
  <si>
    <t>2017-03-09 08:43:41</t>
  </si>
  <si>
    <t>2017-03-10 13:44:50</t>
  </si>
  <si>
    <t>9341714d42d6bb575c75707728fd6fcf</t>
  </si>
  <si>
    <t>46d111fc5e3cb182e30c0200f940c0af</t>
  </si>
  <si>
    <t>2017-11-27 14:37:18</t>
  </si>
  <si>
    <t>2017-11-27 15:02:47</t>
  </si>
  <si>
    <t>2017-11-29 00:27:08</t>
  </si>
  <si>
    <t>2017-12-07 17:44:44</t>
  </si>
  <si>
    <t>43cf2ad64d9ba181030a47b6a7cad49f</t>
  </si>
  <si>
    <t>9848fbc1dfe5dd0a731691354340178e</t>
  </si>
  <si>
    <t>2018-06-12 11:15:16</t>
  </si>
  <si>
    <t>2018-06-12 11:40:00</t>
  </si>
  <si>
    <t>2018-06-20 23:36:31</t>
  </si>
  <si>
    <t>bea5dc01a53188cc309de4fc1f309025</t>
  </si>
  <si>
    <t>f282cbe422bc359ad69d0f7a16d6138b</t>
  </si>
  <si>
    <t>2017-02-13 17:16:43</t>
  </si>
  <si>
    <t>2017-02-13 17:30:18</t>
  </si>
  <si>
    <t>2017-02-14 13:24:01</t>
  </si>
  <si>
    <t>2017-02-17 15:55:07</t>
  </si>
  <si>
    <t>57923ef279c2f7dacdb115f87a1f6c57</t>
  </si>
  <si>
    <t>e309e1d5483ae7c3229dce0ac8251fdd</t>
  </si>
  <si>
    <t>2018-05-10 06:59:35</t>
  </si>
  <si>
    <t>2018-05-10 07:15:18</t>
  </si>
  <si>
    <t>2018-06-04 20:24:31</t>
  </si>
  <si>
    <t>af45c3a8c24539daa13f4ca8d2868464</t>
  </si>
  <si>
    <t>74a1165008ea096720318c1f779adc8f</t>
  </si>
  <si>
    <t>2018-05-02 19:28:24</t>
  </si>
  <si>
    <t>2018-05-04 03:31:51</t>
  </si>
  <si>
    <t>2018-05-04 14:11:00</t>
  </si>
  <si>
    <t>2018-05-15 19:29:43</t>
  </si>
  <si>
    <t>a866b07e589705b11b38db08e93e6f5b</t>
  </si>
  <si>
    <t>45d69248583acb20360cac1bfc1bbf2c</t>
  </si>
  <si>
    <t>2018-02-16 15:18:45</t>
  </si>
  <si>
    <t>2018-02-16 15:30:22</t>
  </si>
  <si>
    <t>2018-02-21 23:49:06</t>
  </si>
  <si>
    <t>2018-03-03 17:51:22</t>
  </si>
  <si>
    <t>ac72d34ecba515d07fd0adc8747e1d94</t>
  </si>
  <si>
    <t>d8ea195b140dbf4f97812f4848f4676e</t>
  </si>
  <si>
    <t>2017-05-17 15:45:13</t>
  </si>
  <si>
    <t>2017-06-03 11:22:35</t>
  </si>
  <si>
    <t>b53a3bae66c300d0757b9e094b326264</t>
  </si>
  <si>
    <t>f80399585626ce586b63e4afaf6ade7d</t>
  </si>
  <si>
    <t>2017-12-11 16:33:31</t>
  </si>
  <si>
    <t>2017-12-11 16:52:10</t>
  </si>
  <si>
    <t>2017-12-12 21:58:44</t>
  </si>
  <si>
    <t>2017-12-29 16:14:49</t>
  </si>
  <si>
    <t>67f9754feffe51587eed05ba198d21b0</t>
  </si>
  <si>
    <t>0045ac1c0957bc92e109f71e4941fa49</t>
  </si>
  <si>
    <t>2018-06-30 11:49:28</t>
  </si>
  <si>
    <t>2018-06-30 12:10:20</t>
  </si>
  <si>
    <t>2018-07-11 21:03:43</t>
  </si>
  <si>
    <t>b2d8f25001ce7046b4e70b6bbc1525c2</t>
  </si>
  <si>
    <t>ee37012fa6baf3f9535047b1d3f41d03</t>
  </si>
  <si>
    <t>2017-06-02 18:41:56</t>
  </si>
  <si>
    <t>2017-06-02 18:55:05</t>
  </si>
  <si>
    <t>2017-06-05 11:36:50</t>
  </si>
  <si>
    <t>2017-06-13 11:59:50</t>
  </si>
  <si>
    <t>76ccfd1f50385cff04dc3ba521500b47</t>
  </si>
  <si>
    <t>140bf51a12fef6c8bb0ae5c195f502fd</t>
  </si>
  <si>
    <t>2018-01-26 15:52:21</t>
  </si>
  <si>
    <t>2018-01-26 16:19:25</t>
  </si>
  <si>
    <t>2018-01-30 21:46:54</t>
  </si>
  <si>
    <t>2018-02-05 13:45:58</t>
  </si>
  <si>
    <t>d0848e46e16c282e0590623021ba6940</t>
  </si>
  <si>
    <t>5b4489210a3c398e04cae27e1179bf3f</t>
  </si>
  <si>
    <t>2018-06-19 17:38:32</t>
  </si>
  <si>
    <t>2018-06-19 18:04:19</t>
  </si>
  <si>
    <t>2018-06-25 18:36:38</t>
  </si>
  <si>
    <t>44364d92617dfb4a39ce3bff4ecea2fe</t>
  </si>
  <si>
    <t>a5564b0b97776f800b3b4f462d8eacaf</t>
  </si>
  <si>
    <t>2018-03-21 22:51:28</t>
  </si>
  <si>
    <t>2018-03-21 23:08:11</t>
  </si>
  <si>
    <t>2018-03-22 21:06:51</t>
  </si>
  <si>
    <t>2018-04-04 16:24:53</t>
  </si>
  <si>
    <t>c8a4d0038f3ec7b553ecf27a699d6293</t>
  </si>
  <si>
    <t>c05f7dfb379e0886e4c33bfa7904d93d</t>
  </si>
  <si>
    <t>2018-03-23 18:58:02</t>
  </si>
  <si>
    <t>2018-03-23 19:08:18</t>
  </si>
  <si>
    <t>2018-03-28 20:33:16</t>
  </si>
  <si>
    <t>2018-04-12 16:38:41</t>
  </si>
  <si>
    <t>3e9c4deedb763bd5083a91afbc7c7257</t>
  </si>
  <si>
    <t>bc05e5ea87ea7d4c3fb7acc1821c7ceb</t>
  </si>
  <si>
    <t>2018-04-28 21:17:42</t>
  </si>
  <si>
    <t>2018-04-28 21:32:33</t>
  </si>
  <si>
    <t>2018-05-30 20:37:41</t>
  </si>
  <si>
    <t>93ade3a3a8c88b0def11b5365dbe7ff7</t>
  </si>
  <si>
    <t>72d60bc30c5c827b3be3e3e77b771ac5</t>
  </si>
  <si>
    <t>2017-10-13 14:58:57</t>
  </si>
  <si>
    <t>2017-10-13 15:35:56</t>
  </si>
  <si>
    <t>2017-10-17 16:24:01</t>
  </si>
  <si>
    <t>2017-10-31 19:44:06</t>
  </si>
  <si>
    <t>c5cc5507fd7537da058bf67fb12d28af</t>
  </si>
  <si>
    <t>28fc063939dc4777a226f3444553bae8</t>
  </si>
  <si>
    <t>2018-02-26 17:17:08</t>
  </si>
  <si>
    <t>2018-02-26 18:00:26</t>
  </si>
  <si>
    <t>2018-03-01 21:36:31</t>
  </si>
  <si>
    <t>2018-03-26 15:06:52</t>
  </si>
  <si>
    <t>1c0e2a041cbb546001e7259526d26e67</t>
  </si>
  <si>
    <t>922881c74bf4747371821f55d4c1c5e5</t>
  </si>
  <si>
    <t>2017-04-22 12:16:19</t>
  </si>
  <si>
    <t>2017-04-22 12:30:22</t>
  </si>
  <si>
    <t>2017-04-24 11:10:19</t>
  </si>
  <si>
    <t>2017-05-11 21:45:52</t>
  </si>
  <si>
    <t>04f026e6517b3845e4ea1a9d0328adfc</t>
  </si>
  <si>
    <t>d6f6a039d3fcbeb5392bd0739b5e1833</t>
  </si>
  <si>
    <t>2018-04-18 11:12:39</t>
  </si>
  <si>
    <t>2018-04-18 11:31:41</t>
  </si>
  <si>
    <t>2018-04-18 22:11:47</t>
  </si>
  <si>
    <t>2018-04-24 13:48:51</t>
  </si>
  <si>
    <t>988c500d743d7a2cf2e9eaa824a66780</t>
  </si>
  <si>
    <t>8de6f82868b08133400ef13f255812d2</t>
  </si>
  <si>
    <t>2018-07-09 21:31:15</t>
  </si>
  <si>
    <t>2018-07-13 20:51:09</t>
  </si>
  <si>
    <t>aabd0a7ecf741520be60dc59fc6002ee</t>
  </si>
  <si>
    <t>adcda79effeaa7398aba44f473e8aed8</t>
  </si>
  <si>
    <t>2018-08-06 14:51:08</t>
  </si>
  <si>
    <t>2018-08-06 15:05:12</t>
  </si>
  <si>
    <t>2018-08-10 01:03:39</t>
  </si>
  <si>
    <t>dd4d421872976011ae063357e010a0cd</t>
  </si>
  <si>
    <t>e67d7a7f5c958be8a6c11175170beab9</t>
  </si>
  <si>
    <t>2017-10-14 20:30:54</t>
  </si>
  <si>
    <t>2017-10-14 21:06:25</t>
  </si>
  <si>
    <t>2017-10-16 20:10:46</t>
  </si>
  <si>
    <t>2017-10-22 15:55:49</t>
  </si>
  <si>
    <t>4eeb749b1bc5823fb7ef6af9282ee537</t>
  </si>
  <si>
    <t>a79296ec3a43e42939b3487262c25449</t>
  </si>
  <si>
    <t>2018-08-21 22:09:39</t>
  </si>
  <si>
    <t>2018-08-24 21:47:49</t>
  </si>
  <si>
    <t>8c7aba5d415316a216626dfdc9e5aa42</t>
  </si>
  <si>
    <t>6385c6427526bce07ccbc4e236ecf817</t>
  </si>
  <si>
    <t>2018-05-08 18:49:32</t>
  </si>
  <si>
    <t>2018-05-09 03:55:22</t>
  </si>
  <si>
    <t>2018-05-17 14:58:41</t>
  </si>
  <si>
    <t>87e83011a777a162b7aed42805bdd778</t>
  </si>
  <si>
    <t>8a0328c1725d500d478f883180394253</t>
  </si>
  <si>
    <t>2017-05-30 12:28:49</t>
  </si>
  <si>
    <t>2017-05-31 13:08:19</t>
  </si>
  <si>
    <t>2017-06-01 14:00:34</t>
  </si>
  <si>
    <t>2017-06-08 07:18:30</t>
  </si>
  <si>
    <t>50c561609b802ec8d508a9f48c669918</t>
  </si>
  <si>
    <t>3fe89a08445d29487b8766af9207a44e</t>
  </si>
  <si>
    <t>2017-12-01 21:44:31</t>
  </si>
  <si>
    <t>2017-12-04 18:30:51</t>
  </si>
  <si>
    <t>2017-12-20 13:17:57</t>
  </si>
  <si>
    <t>2018-01-05 17:58:23</t>
  </si>
  <si>
    <t>2934b40bb9305d3b5d74747be3181435</t>
  </si>
  <si>
    <t>9a6f678fd57a40dc5010a7651ef0b916</t>
  </si>
  <si>
    <t>2017-07-11 00:54:27</t>
  </si>
  <si>
    <t>2017-07-11 01:05:12</t>
  </si>
  <si>
    <t>2017-07-11 20:12:52</t>
  </si>
  <si>
    <t>2017-07-12 19:52:04</t>
  </si>
  <si>
    <t>12f0d35d150a1645900980264e766cc6</t>
  </si>
  <si>
    <t>b3f4c935e5e55ebf855699e8bc3c48ae</t>
  </si>
  <si>
    <t>2018-07-03 19:44:29</t>
  </si>
  <si>
    <t>2018-07-07 17:28:48</t>
  </si>
  <si>
    <t>7256c798273af7d120d1f9e274e914f7</t>
  </si>
  <si>
    <t>018546fb1415356fd93cbd77a4338124</t>
  </si>
  <si>
    <t>2018-03-17 23:17:46</t>
  </si>
  <si>
    <t>2018-03-17 23:30:36</t>
  </si>
  <si>
    <t>2018-03-19 22:23:41</t>
  </si>
  <si>
    <t>2018-04-26 11:36:42</t>
  </si>
  <si>
    <t>5778366745f5c8c33f8c7f0432373788</t>
  </si>
  <si>
    <t>52ab4b83a98a7f5f31686806aac50ba5</t>
  </si>
  <si>
    <t>2017-07-20 22:51:02</t>
  </si>
  <si>
    <t>2017-07-22 22:50:10</t>
  </si>
  <si>
    <t>2017-07-26 21:52:10</t>
  </si>
  <si>
    <t>2017-08-01 22:47:36</t>
  </si>
  <si>
    <t>568e71250d146ee4bf4b6f85617c6843</t>
  </si>
  <si>
    <t>0ed1c626189e974a2ba199c5f7c23bbc</t>
  </si>
  <si>
    <t>2017-08-27 18:27:06</t>
  </si>
  <si>
    <t>2017-08-28 17:04:55</t>
  </si>
  <si>
    <t>2017-09-04 12:04:40</t>
  </si>
  <si>
    <t>3c5939ce763419f5942f27acffd072e6</t>
  </si>
  <si>
    <t>a3a70ea035d8bbbbac5749753bd89f2c</t>
  </si>
  <si>
    <t>2018-02-22 09:54:40</t>
  </si>
  <si>
    <t>2018-02-24 02:50:39</t>
  </si>
  <si>
    <t>2018-02-26 21:39:30</t>
  </si>
  <si>
    <t>2018-04-11 19:56:32</t>
  </si>
  <si>
    <t>742d23b61a40b16eec4c1c5998da1c39</t>
  </si>
  <si>
    <t>fcb421b5267b4d3d6c0de51199351a7d</t>
  </si>
  <si>
    <t>2017-05-16 19:29:29</t>
  </si>
  <si>
    <t>2017-05-19 08:42:30</t>
  </si>
  <si>
    <t>2017-05-19 12:47:52</t>
  </si>
  <si>
    <t>2017-05-22 06:32:55</t>
  </si>
  <si>
    <t>1b39d154e72f232a67b97d1d2545d527</t>
  </si>
  <si>
    <t>67b653733fd05d8f600e4bfb12d70964</t>
  </si>
  <si>
    <t>2018-05-16 23:26:04</t>
  </si>
  <si>
    <t>2018-05-17 00:17:25</t>
  </si>
  <si>
    <t>2018-05-18 14:26:00</t>
  </si>
  <si>
    <t>2018-06-04 22:50:32</t>
  </si>
  <si>
    <t>6ebb39e4d90eff5c1099de688d9b4f94</t>
  </si>
  <si>
    <t>01503d0b64036165c2f202b538de9308</t>
  </si>
  <si>
    <t>2018-02-24 09:37:59</t>
  </si>
  <si>
    <t>2018-02-27 22:32:49</t>
  </si>
  <si>
    <t>2018-03-05 15:35:17</t>
  </si>
  <si>
    <t>26f1a21b851baef4f3bb1ea83c9ba962</t>
  </si>
  <si>
    <t>260fe44efbc70e6a2d4dfd6b90d9f261</t>
  </si>
  <si>
    <t>2018-04-24 12:58:22</t>
  </si>
  <si>
    <t>2018-04-24 17:22:39</t>
  </si>
  <si>
    <t>2018-05-16 16:25:24</t>
  </si>
  <si>
    <t>c97b6271a445cec849420383547b34da</t>
  </si>
  <si>
    <t>02b83a1a2a215c7f7629c8fe41a7cad5</t>
  </si>
  <si>
    <t>2018-08-08 20:21:07</t>
  </si>
  <si>
    <t>2018-08-08 20:35:22</t>
  </si>
  <si>
    <t>2018-08-09 13:22:00</t>
  </si>
  <si>
    <t>2018-08-13 15:57:55</t>
  </si>
  <si>
    <t>3b62cf19155645bbcd58c9b11c9efce1</t>
  </si>
  <si>
    <t>8f48e4ceff5e23adddb082418b0b97a4</t>
  </si>
  <si>
    <t>2017-08-03 16:16:50</t>
  </si>
  <si>
    <t>2017-08-03 17:00:15</t>
  </si>
  <si>
    <t>2017-08-04 16:59:58</t>
  </si>
  <si>
    <t>2017-08-15 17:52:46</t>
  </si>
  <si>
    <t>014a0793ab3d930d6f3b206cee474af4</t>
  </si>
  <si>
    <t>70bed66339acf5dfede1a7dce682a6c4</t>
  </si>
  <si>
    <t>2018-06-24 22:49:54</t>
  </si>
  <si>
    <t>2018-06-24 23:17:55</t>
  </si>
  <si>
    <t>2018-06-25 06:39:00</t>
  </si>
  <si>
    <t>2018-06-27 12:51:00</t>
  </si>
  <si>
    <t>c25bbd8045abef9208c581196c86d350</t>
  </si>
  <si>
    <t>7824cd93dcb0b5c13456cee269eb36ba</t>
  </si>
  <si>
    <t>2018-03-28 16:30:18</t>
  </si>
  <si>
    <t>2018-03-28 16:47:54</t>
  </si>
  <si>
    <t>2018-03-29 23:03:30</t>
  </si>
  <si>
    <t>2018-04-11 18:51:50</t>
  </si>
  <si>
    <t>b0bf00faa32149ac7d0400f67ce3d3b0</t>
  </si>
  <si>
    <t>cc97def3bb60f41423a0f94ca6b18524</t>
  </si>
  <si>
    <t>2018-04-05 12:14:30</t>
  </si>
  <si>
    <t>2018-04-05 12:28:26</t>
  </si>
  <si>
    <t>2018-04-06 00:05:11</t>
  </si>
  <si>
    <t>2018-04-17 21:21:56</t>
  </si>
  <si>
    <t>a2ddc3a9833596493103ec4890b9871c</t>
  </si>
  <si>
    <t>41530b51298c637fdd179f93c1c9afbb</t>
  </si>
  <si>
    <t>2017-06-14 10:21:54</t>
  </si>
  <si>
    <t>2017-06-15 03:03:41</t>
  </si>
  <si>
    <t>2017-06-26 18:03:52</t>
  </si>
  <si>
    <t>2017-06-30 14:51:49</t>
  </si>
  <si>
    <t>98169d491f3bb7988e9a5aa45f9dc8c0</t>
  </si>
  <si>
    <t>28add1b0e2f700068068ee49b89a7611</t>
  </si>
  <si>
    <t>2017-09-12 08:42:27</t>
  </si>
  <si>
    <t>2017-09-12 08:50:21</t>
  </si>
  <si>
    <t>2017-09-13 19:14:38</t>
  </si>
  <si>
    <t>2017-09-15 18:48:05</t>
  </si>
  <si>
    <t>8484c5fe4c5e00deaa868795d62d1db9</t>
  </si>
  <si>
    <t>7d9a689797eeccd6d8e1da49e6c0ce0b</t>
  </si>
  <si>
    <t>2017-09-13 12:37:57</t>
  </si>
  <si>
    <t>2017-09-14 02:50:31</t>
  </si>
  <si>
    <t>2017-09-15 21:24:47</t>
  </si>
  <si>
    <t>2017-09-26 17:14:23</t>
  </si>
  <si>
    <t>7f71c35ab1193f2ad44d9359a7a0f1ff</t>
  </si>
  <si>
    <t>0a54533958d2154acac19127918beec0</t>
  </si>
  <si>
    <t>2018-05-22 19:58:06</t>
  </si>
  <si>
    <t>2018-05-23 15:09:00</t>
  </si>
  <si>
    <t>2018-05-24 17:28:37</t>
  </si>
  <si>
    <t>77ac4951da6c2361c816314422cf20e4</t>
  </si>
  <si>
    <t>30c5318a68855cc49431b12a237fe8a1</t>
  </si>
  <si>
    <t>2017-07-11 12:28:33</t>
  </si>
  <si>
    <t>2017-07-11 12:43:21</t>
  </si>
  <si>
    <t>2017-07-12 19:41:41</t>
  </si>
  <si>
    <t>2017-07-13 18:38:00</t>
  </si>
  <si>
    <t>8f505b97d690e877f34131b13f828667</t>
  </si>
  <si>
    <t>8f05d87aab36238f3b226c49a39e83ae</t>
  </si>
  <si>
    <t>2017-11-14 19:11:32</t>
  </si>
  <si>
    <t>2017-11-17 04:15:34</t>
  </si>
  <si>
    <t>2017-11-20 18:55:05</t>
  </si>
  <si>
    <t>2017-11-26 19:25:24</t>
  </si>
  <si>
    <t>afa18fe18903345a7bd38e285f0bca70</t>
  </si>
  <si>
    <t>3e3abacd0cc5ddab9352b2b9cc3bfab6</t>
  </si>
  <si>
    <t>2018-07-20 21:39:43</t>
  </si>
  <si>
    <t>2018-07-20 21:50:18</t>
  </si>
  <si>
    <t>2018-07-26 21:20:59</t>
  </si>
  <si>
    <t>51be998db4a4853bbb4aa99da629b94c</t>
  </si>
  <si>
    <t>35addbf15264e475a9c766fbf3c3e476</t>
  </si>
  <si>
    <t>2017-05-29 15:22:27</t>
  </si>
  <si>
    <t>2017-05-29 15:30:16</t>
  </si>
  <si>
    <t>2017-06-05 15:56:28</t>
  </si>
  <si>
    <t>2017-06-08 17:36:31</t>
  </si>
  <si>
    <t>5525404ad9f5043e1164e6833b2c24ca</t>
  </si>
  <si>
    <t>620a6ed652d20f54b917209d9626fd69</t>
  </si>
  <si>
    <t>2018-02-20 16:06:00</t>
  </si>
  <si>
    <t>2018-02-22 02:10:25</t>
  </si>
  <si>
    <t>2018-02-27 00:18:49</t>
  </si>
  <si>
    <t>2018-03-09 13:58:28</t>
  </si>
  <si>
    <t>714f94b6231908bda17ea75f8f9e7c11</t>
  </si>
  <si>
    <t>ba0bea7f44a1a453f3375c06bbc9ffcd</t>
  </si>
  <si>
    <t>2018-05-04 08:21:22</t>
  </si>
  <si>
    <t>2018-05-05 03:15:13</t>
  </si>
  <si>
    <t>2018-06-12 01:42:30</t>
  </si>
  <si>
    <t>9cd3b6a2b07667e425975a219b4fc382</t>
  </si>
  <si>
    <t>f44729d81505dfc0b3e20396543f15f1</t>
  </si>
  <si>
    <t>2018-05-08 20:38:56</t>
  </si>
  <si>
    <t>2018-05-08 21:11:41</t>
  </si>
  <si>
    <t>2018-05-14 20:28:34</t>
  </si>
  <si>
    <t>9eece2f7708adaddeabd82f4f0a02be2</t>
  </si>
  <si>
    <t>baad5e4d34d5785fb9530d6faca59d15</t>
  </si>
  <si>
    <t>2017-11-12 15:06:10</t>
  </si>
  <si>
    <t>2017-11-12 15:26:07</t>
  </si>
  <si>
    <t>2017-11-17 20:48:29</t>
  </si>
  <si>
    <t>2017-11-20 15:22:52</t>
  </si>
  <si>
    <t>3d2538dbdbc283f9cb3e187912cf770a</t>
  </si>
  <si>
    <t>325b5d790e8073f024106b02c6506918</t>
  </si>
  <si>
    <t>2017-10-20 23:19:10</t>
  </si>
  <si>
    <t>2017-10-24 03:14:09</t>
  </si>
  <si>
    <t>2017-10-24 21:34:05</t>
  </si>
  <si>
    <t>2017-10-25 22:48:59</t>
  </si>
  <si>
    <t>97a7c1a54e3b84c6e2a2208198f48393</t>
  </si>
  <si>
    <t>1842254f8f4673251a9953dc8d5f0fa4</t>
  </si>
  <si>
    <t>2017-05-16 07:31:37</t>
  </si>
  <si>
    <t>2017-05-16 07:42:32</t>
  </si>
  <si>
    <t>2017-05-16 10:50:14</t>
  </si>
  <si>
    <t>2017-05-22 17:15:10</t>
  </si>
  <si>
    <t>3d565e5b4a2b7158e738fb3cb2056499</t>
  </si>
  <si>
    <t>23cdebe2d968c734d7fcc9b18fe92a6d</t>
  </si>
  <si>
    <t>2017-05-26 19:18:40</t>
  </si>
  <si>
    <t>2017-05-26 19:30:17</t>
  </si>
  <si>
    <t>2017-06-01 11:48:30</t>
  </si>
  <si>
    <t>2017-06-09 15:04:31</t>
  </si>
  <si>
    <t>d9715bd8635503e2e6bf01a078df8c10</t>
  </si>
  <si>
    <t>aec725772b56e7153b8a488c13d78468</t>
  </si>
  <si>
    <t>2018-04-09 20:45:28</t>
  </si>
  <si>
    <t>2018-04-09 20:55:38</t>
  </si>
  <si>
    <t>2018-04-10 17:07:28</t>
  </si>
  <si>
    <t>2018-04-17 00:28:21</t>
  </si>
  <si>
    <t>19c37103c79e5f4a03f5fcc5b1fe97e7</t>
  </si>
  <si>
    <t>3caadfc7a9d597bc39c06f5687229471</t>
  </si>
  <si>
    <t>2017-07-05 21:40:03</t>
  </si>
  <si>
    <t>2017-07-07 02:43:51</t>
  </si>
  <si>
    <t>2017-07-07 18:08:50</t>
  </si>
  <si>
    <t>2017-07-20 13:10:15</t>
  </si>
  <si>
    <t>17aa9a5c5b88ebd15ca795d8058eccad</t>
  </si>
  <si>
    <t>6edea7df6a0f1cf05f87207421203b9a</t>
  </si>
  <si>
    <t>2017-10-19 18:40:36</t>
  </si>
  <si>
    <t>2017-10-19 18:56:55</t>
  </si>
  <si>
    <t>2017-11-07 21:32:28</t>
  </si>
  <si>
    <t>ad68ada2adbaeaf13d4da68703e0a301</t>
  </si>
  <si>
    <t>803694c5bc5970e4eed265e5d31127c1</t>
  </si>
  <si>
    <t>2017-11-30 22:27:53</t>
  </si>
  <si>
    <t>2017-12-05 19:12:33</t>
  </si>
  <si>
    <t>2017-12-18 19:29:19</t>
  </si>
  <si>
    <t>34fc07c730847e0b63265acd9b7be198</t>
  </si>
  <si>
    <t>cd231250cef44820e21c182155927cc8</t>
  </si>
  <si>
    <t>2018-05-02 19:26:50</t>
  </si>
  <si>
    <t>2018-05-04 03:31:33</t>
  </si>
  <si>
    <t>2018-05-04 12:28:00</t>
  </si>
  <si>
    <t>2018-05-10 22:19:26</t>
  </si>
  <si>
    <t>d2ae87feb1ea088e9e6d5621efb22dd2</t>
  </si>
  <si>
    <t>b886756a285d85972dfb79475275e9bd</t>
  </si>
  <si>
    <t>2017-08-30 11:42:42</t>
  </si>
  <si>
    <t>2017-08-30 11:55:12</t>
  </si>
  <si>
    <t>2017-08-31 16:30:15</t>
  </si>
  <si>
    <t>2017-09-01 18:43:49</t>
  </si>
  <si>
    <t>9703eb84b4433601ca6171b79e26ce1c</t>
  </si>
  <si>
    <t>65d9c386ee0eb43e165aded25bff79d7</t>
  </si>
  <si>
    <t>2017-08-25 14:04:12</t>
  </si>
  <si>
    <t>2017-08-26 02:24:50</t>
  </si>
  <si>
    <t>2017-08-29 20:22:37</t>
  </si>
  <si>
    <t>2017-09-11 17:49:59</t>
  </si>
  <si>
    <t>002611a77fe03d076285fd4ca95db77c</t>
  </si>
  <si>
    <t>2b6cb6a4852a866c3b71dcbc7c5a2fce</t>
  </si>
  <si>
    <t>2018-02-27 17:46:23</t>
  </si>
  <si>
    <t>2018-03-01 02:49:09</t>
  </si>
  <si>
    <t>2018-03-02 03:12:49</t>
  </si>
  <si>
    <t>2018-03-22 19:03:31</t>
  </si>
  <si>
    <t>0a1ff79efed81178cd6303f7704e96da</t>
  </si>
  <si>
    <t>87b562396562e68f82047746fe64b167</t>
  </si>
  <si>
    <t>2018-04-09 14:33:46</t>
  </si>
  <si>
    <t>2018-04-09 14:50:42</t>
  </si>
  <si>
    <t>2018-04-11 14:18:35</t>
  </si>
  <si>
    <t>2018-04-25 20:21:05</t>
  </si>
  <si>
    <t>4f899ca2d40460c7af01f7edb20f9bd7</t>
  </si>
  <si>
    <t>299506f02772452aeb1f6f1d27b7b0f8</t>
  </si>
  <si>
    <t>2018-03-01 13:28:09</t>
  </si>
  <si>
    <t>2018-03-01 13:50:51</t>
  </si>
  <si>
    <t>2018-03-10 00:28:50</t>
  </si>
  <si>
    <t>2018-03-21 16:50:59</t>
  </si>
  <si>
    <t>11b33f091608b48c86184dcfd339dc9e</t>
  </si>
  <si>
    <t>ad0cff75dce98e304964d36a660ca06d</t>
  </si>
  <si>
    <t>2017-12-21 04:47:03</t>
  </si>
  <si>
    <t>2017-12-21 04:59:32</t>
  </si>
  <si>
    <t>2017-12-22 20:57:01</t>
  </si>
  <si>
    <t>2017-12-23 16:29:26</t>
  </si>
  <si>
    <t>500da3334d495dbdd1c35b6d1a33c004</t>
  </si>
  <si>
    <t>bcccbf3c3d4f4b9c15bace9a340ebdd7</t>
  </si>
  <si>
    <t>2017-09-26 21:25:47</t>
  </si>
  <si>
    <t>2017-09-26 21:49:43</t>
  </si>
  <si>
    <t>2017-10-18 13:47:59</t>
  </si>
  <si>
    <t>f6b9db7ac3bc6be81597b909a90978fd</t>
  </si>
  <si>
    <t>5961bc3b38a25ff2df5f3d364232c0df</t>
  </si>
  <si>
    <t>2017-08-22 19:57:12</t>
  </si>
  <si>
    <t>2017-08-22 20:10:39</t>
  </si>
  <si>
    <t>2017-08-29 20:44:51</t>
  </si>
  <si>
    <t>2017-09-08 20:13:08</t>
  </si>
  <si>
    <t>d8a8159f236db0b16fc43e3ceeed32be</t>
  </si>
  <si>
    <t>fe20e5d9ad97fe0bf421a94b7a17da6f</t>
  </si>
  <si>
    <t>2018-01-11 22:44:31</t>
  </si>
  <si>
    <t>2018-01-16 19:42:57</t>
  </si>
  <si>
    <t>2018-01-17 22:28:38</t>
  </si>
  <si>
    <t>51efa345a1180ca3879442a31b0a265a</t>
  </si>
  <si>
    <t>904805ce22729b9b724813c35df3973c</t>
  </si>
  <si>
    <t>2017-05-20 01:57:17</t>
  </si>
  <si>
    <t>2017-05-20 02:10:15</t>
  </si>
  <si>
    <t>2017-05-29 12:45:45</t>
  </si>
  <si>
    <t>2017-06-24 10:23:54</t>
  </si>
  <si>
    <t>f2e5bcbd102cd01f16e0239684fd2fa4</t>
  </si>
  <si>
    <t>b2b6830d17c40f00785266367991bc0d</t>
  </si>
  <si>
    <t>2017-12-25 22:15:44</t>
  </si>
  <si>
    <t>2017-12-25 22:27:15</t>
  </si>
  <si>
    <t>2017-12-26 18:39:23</t>
  </si>
  <si>
    <t>2018-01-15 18:47:37</t>
  </si>
  <si>
    <t>fcca6c3fefb03709360cbcc79f2ff73d</t>
  </si>
  <si>
    <t>8d6f8996611cdb40523b0d0f5a01192f</t>
  </si>
  <si>
    <t>2018-06-27 07:09:47</t>
  </si>
  <si>
    <t>2018-06-27 10:51:56</t>
  </si>
  <si>
    <t>2018-06-27 10:18:00</t>
  </si>
  <si>
    <t>2018-06-28 16:22:29</t>
  </si>
  <si>
    <t>07da7d9fe6a7a8388af1f996b3bb0472</t>
  </si>
  <si>
    <t>77ed46145075364809e072ff0cb625dc</t>
  </si>
  <si>
    <t>2017-12-18 21:18:04</t>
  </si>
  <si>
    <t>2017-12-18 22:14:29</t>
  </si>
  <si>
    <t>2017-12-19 19:33:52</t>
  </si>
  <si>
    <t>2017-12-26 20:34:53</t>
  </si>
  <si>
    <t>add699884e555b7dc441e33f35ddade0</t>
  </si>
  <si>
    <t>89973f1f8bf114f269edc752c90205ec</t>
  </si>
  <si>
    <t>2018-05-29 13:50:59</t>
  </si>
  <si>
    <t>2018-05-29 14:11:40</t>
  </si>
  <si>
    <t>2018-05-30 11:00:00</t>
  </si>
  <si>
    <t>c8fa48f1b2af19f06cd1ca3b5533bd0e</t>
  </si>
  <si>
    <t>91b81b40f58d76adb310d312bfe6dbde</t>
  </si>
  <si>
    <t>2018-07-03 09:10:24</t>
  </si>
  <si>
    <t>2018-07-05 13:59:00</t>
  </si>
  <si>
    <t>2018-07-13 19:06:45</t>
  </si>
  <si>
    <t>3cc50a462016d06a3cebf8f5731d3ee6</t>
  </si>
  <si>
    <t>275232a5e605bb6d1f97eb77679bfd0f</t>
  </si>
  <si>
    <t>2017-11-23 20:26:23</t>
  </si>
  <si>
    <t>2017-11-25 05:19:24</t>
  </si>
  <si>
    <t>2017-11-28 19:08:30</t>
  </si>
  <si>
    <t>2017-12-06 22:37:16</t>
  </si>
  <si>
    <t>2e3d2ade3d9a549848f6a576ae8f9da2</t>
  </si>
  <si>
    <t>f08339cfb2ba529657df3cbd1d94e895</t>
  </si>
  <si>
    <t>2018-07-25 13:05:52</t>
  </si>
  <si>
    <t>2018-07-26 12:55:21</t>
  </si>
  <si>
    <t>2018-08-02 22:58:32</t>
  </si>
  <si>
    <t>05f9e5c577faa3a272454a2ceed5c64d</t>
  </si>
  <si>
    <t>2a1ea3b265ba56bb61bb9a4aafd506f7</t>
  </si>
  <si>
    <t>2018-04-14 20:23:39</t>
  </si>
  <si>
    <t>2018-04-17 17:08:33</t>
  </si>
  <si>
    <t>2018-05-25 13:20:50</t>
  </si>
  <si>
    <t>f02e403f6f0d04b6412c5ef370b0a052</t>
  </si>
  <si>
    <t>3c091938eb975e0dc733c67ed6a20556</t>
  </si>
  <si>
    <t>2017-11-14 10:55:16</t>
  </si>
  <si>
    <t>2017-11-15 02:55:37</t>
  </si>
  <si>
    <t>2017-11-16 14:12:43</t>
  </si>
  <si>
    <t>2017-11-23 19:42:17</t>
  </si>
  <si>
    <t>a3cf24eff0b2bd4737149569c12c4ef0</t>
  </si>
  <si>
    <t>92b0f411a55161c19c8001f8ec75dffb</t>
  </si>
  <si>
    <t>2018-03-05 19:35:28</t>
  </si>
  <si>
    <t>2018-04-03 22:26:43</t>
  </si>
  <si>
    <t>c031499c4cbb79432ca006cef2104302</t>
  </si>
  <si>
    <t>0baab1610b0c82a7ae994257ffd792dd</t>
  </si>
  <si>
    <t>2018-01-27 22:01:00</t>
  </si>
  <si>
    <t>2018-01-27 22:13:28</t>
  </si>
  <si>
    <t>2018-01-31 20:53:38</t>
  </si>
  <si>
    <t>2018-02-14 12:38:33</t>
  </si>
  <si>
    <t>47dc0ac51de82d69a50b926808fa9720</t>
  </si>
  <si>
    <t>c7041f9f3e88d79bf3c9f3bd1d9e6786</t>
  </si>
  <si>
    <t>2017-05-21 11:53:21</t>
  </si>
  <si>
    <t>2017-05-25 09:32:50</t>
  </si>
  <si>
    <t>2017-06-09 10:49:31</t>
  </si>
  <si>
    <t>f04e5abb2044dbb28bbdd9aa470e4e8a</t>
  </si>
  <si>
    <t>7b34893f52edb267bde212630697b87e</t>
  </si>
  <si>
    <t>2018-03-07 17:19:30</t>
  </si>
  <si>
    <t>2018-03-07 18:01:27</t>
  </si>
  <si>
    <t>2018-03-09 22:16:23</t>
  </si>
  <si>
    <t>2018-03-15 22:56:45</t>
  </si>
  <si>
    <t>c99763ba8bcad2845131b6e9d2f203fc</t>
  </si>
  <si>
    <t>781fa4901df881dd232d4c813b933cf1</t>
  </si>
  <si>
    <t>2017-08-27 17:51:48</t>
  </si>
  <si>
    <t>2017-08-27 18:04:34</t>
  </si>
  <si>
    <t>2017-09-06 21:25:50</t>
  </si>
  <si>
    <t>02c6f38cbd2d15df19cf2621019823fd</t>
  </si>
  <si>
    <t>2cd1a450888a4cc3d4b8c5ed6482fe47</t>
  </si>
  <si>
    <t>2017-07-06 09:08:36</t>
  </si>
  <si>
    <t>2017-07-07 02:55:18</t>
  </si>
  <si>
    <t>2017-07-11 20:32:08</t>
  </si>
  <si>
    <t>fec1d349e48ee1bf9ca3fb0ffa9c8051</t>
  </si>
  <si>
    <t>73815b917619ee6bf2b4b1849573c3ed</t>
  </si>
  <si>
    <t>2017-02-23 21:39:24</t>
  </si>
  <si>
    <t>2017-02-24 21:45:14</t>
  </si>
  <si>
    <t>2017-03-02 09:28:45</t>
  </si>
  <si>
    <t>2017-03-08 13:48:40</t>
  </si>
  <si>
    <t>d9d4a02bb9f1087deec1dae728740cdb</t>
  </si>
  <si>
    <t>15649dc883a22d86b0e9dd1466d39057</t>
  </si>
  <si>
    <t>2017-10-12 15:30:47</t>
  </si>
  <si>
    <t>2017-10-21 11:56:44</t>
  </si>
  <si>
    <t>2017-11-09 20:32:36</t>
  </si>
  <si>
    <t>917e10fa00bd5acea0532dac72f09e68</t>
  </si>
  <si>
    <t>d6e06531baf59b2a49ac89e25a371b1c</t>
  </si>
  <si>
    <t>2018-03-22 14:57:57</t>
  </si>
  <si>
    <t>2018-03-22 15:15:31</t>
  </si>
  <si>
    <t>2018-03-29 14:03:31</t>
  </si>
  <si>
    <t>fd8ca4a133991717f16d0e8e32f01ea5</t>
  </si>
  <si>
    <t>5bc80b3b16512dac479fd0659856a37e</t>
  </si>
  <si>
    <t>2018-05-09 23:04:41</t>
  </si>
  <si>
    <t>2018-05-09 23:15:17</t>
  </si>
  <si>
    <t>2018-05-23 18:58:29</t>
  </si>
  <si>
    <t>667a47b3d52c6e88390b50708a061561</t>
  </si>
  <si>
    <t>ac3bec5029595891991d409e6a428c29</t>
  </si>
  <si>
    <t>2018-07-28 13:10:24</t>
  </si>
  <si>
    <t>2018-08-02 18:16:50</t>
  </si>
  <si>
    <t>284b41fb8245e3c8c07c32ddb7572217</t>
  </si>
  <si>
    <t>e399494c4a16c311b455c8ee01aff5f6</t>
  </si>
  <si>
    <t>2018-02-15 09:11:58</t>
  </si>
  <si>
    <t>2018-02-19 21:41:49</t>
  </si>
  <si>
    <t>2018-03-02 18:33:06</t>
  </si>
  <si>
    <t>b1a7bd6a9d10076c91e88bc510406b46</t>
  </si>
  <si>
    <t>042b53f9e609289d8f6fcbd59b4acf63</t>
  </si>
  <si>
    <t>2018-04-01 00:27:33</t>
  </si>
  <si>
    <t>2018-04-02 00:30:00</t>
  </si>
  <si>
    <t>2018-04-14 00:06:28</t>
  </si>
  <si>
    <t>2018-04-26 13:04:13</t>
  </si>
  <si>
    <t>7453ef59db78206e7036df2120481509</t>
  </si>
  <si>
    <t>15763cae6157b08e4d71d8500d5793e9</t>
  </si>
  <si>
    <t>2018-07-09 21:50:54</t>
  </si>
  <si>
    <t>2018-07-26 20:24:41</t>
  </si>
  <si>
    <t>8bc4af714d330b4c50ddabcce0550857</t>
  </si>
  <si>
    <t>4c6e449385f395b15ff0c965aa99d400</t>
  </si>
  <si>
    <t>2017-12-04 19:30:41</t>
  </si>
  <si>
    <t>2017-12-05 04:12:24</t>
  </si>
  <si>
    <t>2017-12-06 22:17:06</t>
  </si>
  <si>
    <t>2017-12-13 22:14:52</t>
  </si>
  <si>
    <t>edf6ca78e2f6def9edbec6b61c2194bb</t>
  </si>
  <si>
    <t>da650708e2f0b63796c04b0f05080902</t>
  </si>
  <si>
    <t>2018-04-17 16:58:12</t>
  </si>
  <si>
    <t>2018-04-17 17:10:50</t>
  </si>
  <si>
    <t>2018-04-24 19:36:46</t>
  </si>
  <si>
    <t>abf9950af8a882a28b85426d81ea7c0f</t>
  </si>
  <si>
    <t>e92a9266b68760ad4d246fe7a7c24a78</t>
  </si>
  <si>
    <t>2018-02-09 18:13:56</t>
  </si>
  <si>
    <t>2018-02-09 18:25:28</t>
  </si>
  <si>
    <t>2018-02-20 20:35:16</t>
  </si>
  <si>
    <t>2018-02-27 22:39:09</t>
  </si>
  <si>
    <t>0bb34cb6a7308c8a0be897369360bcd6</t>
  </si>
  <si>
    <t>dfd31f8e07d6a7078ae3c8119cef1c2e</t>
  </si>
  <si>
    <t>2018-04-04 13:47:32</t>
  </si>
  <si>
    <t>2018-04-05 23:55:18</t>
  </si>
  <si>
    <t>2018-04-09 22:32:13</t>
  </si>
  <si>
    <t>78ee9d46bf8b130d3b16715c5022413c</t>
  </si>
  <si>
    <t>1fcab6511187a5fa06953d7c28afe307</t>
  </si>
  <si>
    <t>2017-12-12 16:04:12</t>
  </si>
  <si>
    <t>2017-12-12 16:16:29</t>
  </si>
  <si>
    <t>2017-12-18 18:49:50</t>
  </si>
  <si>
    <t>dc8a0e6deb56f56aec40546b51c53266</t>
  </si>
  <si>
    <t>2f9798fb3d3620d8515475f0949ac978</t>
  </si>
  <si>
    <t>2017-10-18 20:10:24</t>
  </si>
  <si>
    <t>2017-10-18 20:26:22</t>
  </si>
  <si>
    <t>2017-10-24 15:46:44</t>
  </si>
  <si>
    <t>2017-11-03 19:38:04</t>
  </si>
  <si>
    <t>656dbb4c6b66cb06a7ffd47823b6345a</t>
  </si>
  <si>
    <t>1c1f87806ef329fd59618c8f50a3ef1d</t>
  </si>
  <si>
    <t>2018-06-08 11:15:40</t>
  </si>
  <si>
    <t>2018-06-13 23:32:29</t>
  </si>
  <si>
    <t>2018-06-18 21:40:48</t>
  </si>
  <si>
    <t>229c6f4c4900cdfacac89de57227e7cf</t>
  </si>
  <si>
    <t>9bb66aaab74a7cb0074d00fe363be1e5</t>
  </si>
  <si>
    <t>2018-01-17 20:43:27</t>
  </si>
  <si>
    <t>2018-01-19 16:59:48</t>
  </si>
  <si>
    <t>2018-02-05 20:37:08</t>
  </si>
  <si>
    <t>55bec4dbd259b205d1705c846cb8114f</t>
  </si>
  <si>
    <t>bc34487eb979ebc8d9903ff8c30960a2</t>
  </si>
  <si>
    <t>2018-07-18 16:01:20</t>
  </si>
  <si>
    <t>2018-07-18 16:10:25</t>
  </si>
  <si>
    <t>2018-07-19 11:11:00</t>
  </si>
  <si>
    <t>2018-08-01 21:50:56</t>
  </si>
  <si>
    <t>f06d767fc2a50ef403402d3ce1d5c7c8</t>
  </si>
  <si>
    <t>a131489364a9e1b312f4d73c52299dcc</t>
  </si>
  <si>
    <t>2017-12-30 10:29:21</t>
  </si>
  <si>
    <t>2017-12-30 10:38:17</t>
  </si>
  <si>
    <t>2018-01-02 23:16:15</t>
  </si>
  <si>
    <t>2018-01-13 14:15:20</t>
  </si>
  <si>
    <t>d2ed261659527fede5c1fe6fc288c366</t>
  </si>
  <si>
    <t>e2ee6c95afa33fb8a44f3539e9eb5ebe</t>
  </si>
  <si>
    <t>2017-11-13 23:25:24</t>
  </si>
  <si>
    <t>2017-11-13 23:35:39</t>
  </si>
  <si>
    <t>2017-11-16 18:09:12</t>
  </si>
  <si>
    <t>2017-11-21 17:23:08</t>
  </si>
  <si>
    <t>e48db3b231e0ad61656e81b4c9311dad</t>
  </si>
  <si>
    <t>b974507e8ada31a7590a68117ce93e08</t>
  </si>
  <si>
    <t>2017-01-31 18:44:31</t>
  </si>
  <si>
    <t>2017-01-31 18:55:15</t>
  </si>
  <si>
    <t>2017-02-06 10:16:11</t>
  </si>
  <si>
    <t>2017-02-14 16:27:37</t>
  </si>
  <si>
    <t>ec9a45db197262577280e38de1889f3f</t>
  </si>
  <si>
    <t>41ab2e5e7d423b1a7796f181cce560cf</t>
  </si>
  <si>
    <t>2017-06-05 19:43:28</t>
  </si>
  <si>
    <t>2017-06-06 13:25:39</t>
  </si>
  <si>
    <t>2017-06-19 18:46:43</t>
  </si>
  <si>
    <t>abff5d60e5e2c3597532dd698c8b7e1d</t>
  </si>
  <si>
    <t>73d003b6671d9702bf0a757cc4571529</t>
  </si>
  <si>
    <t>2017-07-25 12:34:16</t>
  </si>
  <si>
    <t>2017-07-26 02:15:32</t>
  </si>
  <si>
    <t>2017-07-26 18:39:32</t>
  </si>
  <si>
    <t>2017-08-02 21:25:51</t>
  </si>
  <si>
    <t>92e0a2b039d9ce627cbcc94ecf879f87</t>
  </si>
  <si>
    <t>1ff8a1ae692a49c3204aa327a2c9cc7f</t>
  </si>
  <si>
    <t>2017-11-13 15:19:44</t>
  </si>
  <si>
    <t>2017-11-13 15:31:35</t>
  </si>
  <si>
    <t>2017-11-14 19:58:58</t>
  </si>
  <si>
    <t>2017-11-22 21:56:49</t>
  </si>
  <si>
    <t>6ac81ce742f436d1d7de699cb7355a81</t>
  </si>
  <si>
    <t>8d16aed7e93d43028371270fe228b822</t>
  </si>
  <si>
    <t>2018-07-25 13:25:22</t>
  </si>
  <si>
    <t>2018-07-25 13:35:17</t>
  </si>
  <si>
    <t>2018-07-27 12:12:00</t>
  </si>
  <si>
    <t>2018-08-01 18:34:34</t>
  </si>
  <si>
    <t>5db3a02e1307a5ee2ee228738a72d4d7</t>
  </si>
  <si>
    <t>59ff2a7b48eecca51957c440128ea697</t>
  </si>
  <si>
    <t>2018-02-11 11:23:29</t>
  </si>
  <si>
    <t>2018-02-11 11:35:22</t>
  </si>
  <si>
    <t>2018-02-21 21:25:00</t>
  </si>
  <si>
    <t>2018-03-08 12:31:42</t>
  </si>
  <si>
    <t>51e99264659d47b097309553e1d580dd</t>
  </si>
  <si>
    <t>c0b973b939fe3dfb9816e50acebcd597</t>
  </si>
  <si>
    <t>2018-05-21 08:47:36</t>
  </si>
  <si>
    <t>2018-05-22 08:34:07</t>
  </si>
  <si>
    <t>2018-06-11 20:36:25</t>
  </si>
  <si>
    <t>eec5a5f87ba565c451bd208e03ed3b2a</t>
  </si>
  <si>
    <t>ee314c2fe1e72ee78535c5564f24e8aa</t>
  </si>
  <si>
    <t>2017-10-02 22:38:35</t>
  </si>
  <si>
    <t>2017-10-02 22:49:28</t>
  </si>
  <si>
    <t>2017-10-06 18:39:05</t>
  </si>
  <si>
    <t>2017-10-17 01:19:27</t>
  </si>
  <si>
    <t>3a970d6ac33a077a7c041912c4d8d560</t>
  </si>
  <si>
    <t>d4808f8089e802626c8eff03e6e057ad</t>
  </si>
  <si>
    <t>2018-01-24 19:38:51</t>
  </si>
  <si>
    <t>2018-01-24 19:57:24</t>
  </si>
  <si>
    <t>2018-01-26 21:34:00</t>
  </si>
  <si>
    <t>2018-02-06 17:31:39</t>
  </si>
  <si>
    <t>b89a164ebd4447db59b194c2b4fc90fc</t>
  </si>
  <si>
    <t>400d32a746957150cd0cfba06292d6eb</t>
  </si>
  <si>
    <t>2017-09-22 19:46:46</t>
  </si>
  <si>
    <t>2017-09-22 20:04:09</t>
  </si>
  <si>
    <t>2017-09-25 18:32:49</t>
  </si>
  <si>
    <t>2017-09-26 18:18:02</t>
  </si>
  <si>
    <t>92841cc24435590294fb25f6938e295e</t>
  </si>
  <si>
    <t>326d2b73d71fadf278bb58a956acaeae</t>
  </si>
  <si>
    <t>2018-05-16 21:36:57</t>
  </si>
  <si>
    <t>2018-05-16 21:54:52</t>
  </si>
  <si>
    <t>2018-05-17 08:00:00</t>
  </si>
  <si>
    <t>2018-05-22 16:07:47</t>
  </si>
  <si>
    <t>abfd1269870ad7d9a39d6bdfd5e77ad8</t>
  </si>
  <si>
    <t>73678760a21b17d7d3aaa15b4041c6f4</t>
  </si>
  <si>
    <t>2017-11-25 22:59:58</t>
  </si>
  <si>
    <t>2017-11-25 23:12:26</t>
  </si>
  <si>
    <t>2017-11-28 15:41:43</t>
  </si>
  <si>
    <t>2017-12-13 17:51:40</t>
  </si>
  <si>
    <t>6153dde2f6f01bdd93c35be85fed898d</t>
  </si>
  <si>
    <t>f92002d38cf42e7f91042c9cb948c326</t>
  </si>
  <si>
    <t>2018-07-22 15:14:33</t>
  </si>
  <si>
    <t>2018-07-26 12:17:00</t>
  </si>
  <si>
    <t>2018-07-28 20:24:40</t>
  </si>
  <si>
    <t>5ee618be393518b59506e4a5a6e6d064</t>
  </si>
  <si>
    <t>e9d118d97d5f24cfbc5a96f1a057f083</t>
  </si>
  <si>
    <t>2018-06-13 13:33:41</t>
  </si>
  <si>
    <t>2018-06-13 14:31:25</t>
  </si>
  <si>
    <t>2018-06-15 05:05:00</t>
  </si>
  <si>
    <t>2018-06-18 19:42:03</t>
  </si>
  <si>
    <t>a6ecdcdd328d131fadda339f95ca1705</t>
  </si>
  <si>
    <t>93fd2b69b9d0c330e9749b323402e41f</t>
  </si>
  <si>
    <t>2017-05-06 16:14:56</t>
  </si>
  <si>
    <t>2017-05-06 16:25:15</t>
  </si>
  <si>
    <t>2017-05-09 08:18:51</t>
  </si>
  <si>
    <t>2017-05-11 16:27:56</t>
  </si>
  <si>
    <t>2fcd7fa5d8729fd6dddd51369b36edcd</t>
  </si>
  <si>
    <t>031c996d15d1e1b6bfe5abb0e4583e9b</t>
  </si>
  <si>
    <t>2018-02-25 05:15:59</t>
  </si>
  <si>
    <t>2018-02-25 06:20:26</t>
  </si>
  <si>
    <t>2018-02-27 22:09:38</t>
  </si>
  <si>
    <t>2018-04-16 20:42:01</t>
  </si>
  <si>
    <t>bf4f668d122d55a591b4b205aa25d13c</t>
  </si>
  <si>
    <t>ea6c726a9ca86a098522ed490e0004f2</t>
  </si>
  <si>
    <t>2018-02-12 17:55:42</t>
  </si>
  <si>
    <t>2018-02-12 18:08:15</t>
  </si>
  <si>
    <t>2018-02-16 01:08:57</t>
  </si>
  <si>
    <t>2018-03-07 00:13:29</t>
  </si>
  <si>
    <t>66f09793372dff42b079b7578f7157ee</t>
  </si>
  <si>
    <t>e16b9b83c234182b056d65f982e5225d</t>
  </si>
  <si>
    <t>2018-04-29 13:33:31</t>
  </si>
  <si>
    <t>2018-04-29 13:51:04</t>
  </si>
  <si>
    <t>2018-05-02 18:31:58</t>
  </si>
  <si>
    <t>efd2e87c44bebee6e88c8677e9e94448</t>
  </si>
  <si>
    <t>8ff8fae111c2721dcbbeb6aa5ae9dd1c</t>
  </si>
  <si>
    <t>2018-04-14 12:04:50</t>
  </si>
  <si>
    <t>2018-04-14 12:15:13</t>
  </si>
  <si>
    <t>2018-04-24 02:08:32</t>
  </si>
  <si>
    <t>2018-04-27 20:03:25</t>
  </si>
  <si>
    <t>e74059734326eb12073dc5cd441fccb6</t>
  </si>
  <si>
    <t>80ab4585890fb5396fa66cb58066447d</t>
  </si>
  <si>
    <t>2018-06-14 09:34:08</t>
  </si>
  <si>
    <t>2018-06-14 09:58:15</t>
  </si>
  <si>
    <t>2018-06-14 14:26:00</t>
  </si>
  <si>
    <t>119b6b27a344f78d540a9fd0f01cfcb2</t>
  </si>
  <si>
    <t>deebff8a88f096e12991c0f1caa309d3</t>
  </si>
  <si>
    <t>2017-06-01 18:11:07</t>
  </si>
  <si>
    <t>2017-06-03 02:22:42</t>
  </si>
  <si>
    <t>2017-06-08 08:56:36</t>
  </si>
  <si>
    <t>2017-06-19 15:13:17</t>
  </si>
  <si>
    <t>334c65aeb7365a6d5acee2e43ab3b2d2</t>
  </si>
  <si>
    <t>9b208d7e04cbcce3ee8db0e48376ba02</t>
  </si>
  <si>
    <t>2018-05-15 14:03:08</t>
  </si>
  <si>
    <t>2018-05-15 14:35:43</t>
  </si>
  <si>
    <t>2018-05-16 13:54:00</t>
  </si>
  <si>
    <t>2018-05-21 17:18:54</t>
  </si>
  <si>
    <t>24f0c9ab155a9acb341bd5ad8aec7c12</t>
  </si>
  <si>
    <t>b6635863d833ab6661d784ac6055af1a</t>
  </si>
  <si>
    <t>2018-01-23 23:08:12</t>
  </si>
  <si>
    <t>2018-01-25 02:58:28</t>
  </si>
  <si>
    <t>2018-01-25 16:19:16</t>
  </si>
  <si>
    <t>2018-02-06 18:46:52</t>
  </si>
  <si>
    <t>6ded814a50d02c15369b8b7fdff6a3e5</t>
  </si>
  <si>
    <t>96c221428626e9522b8df0d8af8c9b57</t>
  </si>
  <si>
    <t>2018-06-01 17:51:35</t>
  </si>
  <si>
    <t>2018-06-01 18:11:15</t>
  </si>
  <si>
    <t>2018-06-04 10:24:00</t>
  </si>
  <si>
    <t>2018-07-04 21:08:42</t>
  </si>
  <si>
    <t>70607d8252a17da1eece85cc656be12f</t>
  </si>
  <si>
    <t>07f9050ef14834cfce65424d0b3c0ade</t>
  </si>
  <si>
    <t>2017-12-06 20:05:15</t>
  </si>
  <si>
    <t>2017-12-06 20:17:27</t>
  </si>
  <si>
    <t>2017-12-07 17:18:50</t>
  </si>
  <si>
    <t>2017-12-11 23:23:04</t>
  </si>
  <si>
    <t>ae820ecd285ee7d0db7eac6f69049b36</t>
  </si>
  <si>
    <t>d97fad07a651f184b161908a56958e67</t>
  </si>
  <si>
    <t>2018-05-11 13:19:52</t>
  </si>
  <si>
    <t>2018-05-11 13:37:03</t>
  </si>
  <si>
    <t>2018-05-22 21:33:34</t>
  </si>
  <si>
    <t>0a50b1ae078d9638440048842b7cd5c4</t>
  </si>
  <si>
    <t>030c88df740faf58e3bbf38fe25c1743</t>
  </si>
  <si>
    <t>2017-09-28 15:57:29</t>
  </si>
  <si>
    <t>2017-09-29 20:49:24</t>
  </si>
  <si>
    <t>2017-10-05 16:43:13</t>
  </si>
  <si>
    <t>2017-10-13 23:24:57</t>
  </si>
  <si>
    <t>89f8602d413491ac3de45d5b5ea6406d</t>
  </si>
  <si>
    <t>3538091afd540ab6e463b49ddca8ff86</t>
  </si>
  <si>
    <t>2018-03-19 23:34:53</t>
  </si>
  <si>
    <t>2018-03-20 14:55:36</t>
  </si>
  <si>
    <t>2018-04-11 16:52:49</t>
  </si>
  <si>
    <t>a1febcd7f2bb8c5d385172a4fb4c7abe</t>
  </si>
  <si>
    <t>f0063eff5de6c74e859ef5b403316c53</t>
  </si>
  <si>
    <t>2017-11-07 21:34:38</t>
  </si>
  <si>
    <t>2017-11-10 18:25:02</t>
  </si>
  <si>
    <t>2017-11-21 22:26:52</t>
  </si>
  <si>
    <t>d37e5fd46260d155c82da890cb64e7c9</t>
  </si>
  <si>
    <t>e8cca4cf04f8a171b797aa629b5f9818</t>
  </si>
  <si>
    <t>2018-04-17 19:40:59</t>
  </si>
  <si>
    <t>2018-04-17 19:55:18</t>
  </si>
  <si>
    <t>2018-04-18 22:16:26</t>
  </si>
  <si>
    <t>2018-05-08 20:58:25</t>
  </si>
  <si>
    <t>73d609151d68d82b9e930d9e14458b61</t>
  </si>
  <si>
    <t>d5842d939b29486593a603af0718d347</t>
  </si>
  <si>
    <t>2017-04-07 16:55:46</t>
  </si>
  <si>
    <t>2017-04-07 17:05:20</t>
  </si>
  <si>
    <t>2017-04-10 16:34:59</t>
  </si>
  <si>
    <t>2017-04-19 16:45:54</t>
  </si>
  <si>
    <t>4b1fd4c19cb4a9c1dc657af8a028d002</t>
  </si>
  <si>
    <t>810c7f3d2980da39feb31e235cc6875b</t>
  </si>
  <si>
    <t>2018-02-07 12:57:23</t>
  </si>
  <si>
    <t>2018-02-08 11:50:32</t>
  </si>
  <si>
    <t>2018-02-14 19:59:04</t>
  </si>
  <si>
    <t>2018-02-24 01:19:54</t>
  </si>
  <si>
    <t>56bbc7d92e6e74b8782abbf5ee336a92</t>
  </si>
  <si>
    <t>683d4350de84ced70a81bfb3cbd124a5</t>
  </si>
  <si>
    <t>2018-03-30 10:40:22</t>
  </si>
  <si>
    <t>2018-03-31 10:35:14</t>
  </si>
  <si>
    <t>2018-04-13 21:02:23</t>
  </si>
  <si>
    <t>2018-04-16 18:51:48</t>
  </si>
  <si>
    <t>a00a8c938ecc721a55b033b93e8deeee</t>
  </si>
  <si>
    <t>a0f778ed638bdec7e0111278461d4298</t>
  </si>
  <si>
    <t>2017-02-21 17:44:37</t>
  </si>
  <si>
    <t>2017-02-21 17:55:07</t>
  </si>
  <si>
    <t>2017-02-22 13:51:26</t>
  </si>
  <si>
    <t>2017-02-24 12:28:01</t>
  </si>
  <si>
    <t>dc9a03dbf9afa19253012ac1391cc00f</t>
  </si>
  <si>
    <t>2675b80d5228e7a25bacab60bbad136b</t>
  </si>
  <si>
    <t>2017-06-11 12:13:18</t>
  </si>
  <si>
    <t>2017-06-11 13:05:46</t>
  </si>
  <si>
    <t>2017-06-22 15:14:49</t>
  </si>
  <si>
    <t>7d7f3cbab666fd1e2f103d28b2c9bc64</t>
  </si>
  <si>
    <t>7ad723676801aa4af929c35a4adfccc6</t>
  </si>
  <si>
    <t>2017-08-23 10:59:45</t>
  </si>
  <si>
    <t>2017-08-24 14:26:01</t>
  </si>
  <si>
    <t>2017-08-28 16:16:50</t>
  </si>
  <si>
    <t>2017-09-05 22:13:16</t>
  </si>
  <si>
    <t>bd23f37e365507db2b5b5b624b413315</t>
  </si>
  <si>
    <t>3f7e2ff85b0210e92f5b1d447b687526</t>
  </si>
  <si>
    <t>2017-02-28 18:50:42</t>
  </si>
  <si>
    <t>2017-02-28 19:20:18</t>
  </si>
  <si>
    <t>2017-03-01 15:51:24</t>
  </si>
  <si>
    <t>2017-03-17 10:27:59</t>
  </si>
  <si>
    <t>e1d639704794372882078d60df591264</t>
  </si>
  <si>
    <t>a6e559ec06e9b44d48ea61550d678be0</t>
  </si>
  <si>
    <t>2018-07-20 10:26:30</t>
  </si>
  <si>
    <t>2018-08-01 22:03:42</t>
  </si>
  <si>
    <t>f1f4bec57caa5671e6bbd650b5872beb</t>
  </si>
  <si>
    <t>d35fcaf8e2d179c2ad758ae8beadc501</t>
  </si>
  <si>
    <t>2017-05-22 19:19:11</t>
  </si>
  <si>
    <t>2017-05-22 19:31:04</t>
  </si>
  <si>
    <t>2017-05-30 15:24:35</t>
  </si>
  <si>
    <t>7416d9c6f5591dce41f59d37ad4bb455</t>
  </si>
  <si>
    <t>40fa92ce8b219824246c14322273f980</t>
  </si>
  <si>
    <t>2017-07-11 14:37:55</t>
  </si>
  <si>
    <t>2017-07-11 14:50:22</t>
  </si>
  <si>
    <t>2017-07-14 21:03:55</t>
  </si>
  <si>
    <t>2017-07-19 16:27:56</t>
  </si>
  <si>
    <t>81a091e3899d0cf00a11d67dbefd9ad8</t>
  </si>
  <si>
    <t>c34a9286b9228cc5cb648c5322bf6b60</t>
  </si>
  <si>
    <t>2017-07-28 18:25:45</t>
  </si>
  <si>
    <t>2017-08-02 08:32:02</t>
  </si>
  <si>
    <t>2017-08-02 21:14:24</t>
  </si>
  <si>
    <t>2017-08-10 18:17:27</t>
  </si>
  <si>
    <t>917d66c0042ba4ce09a08ed7023da134</t>
  </si>
  <si>
    <t>8c226d629a25b1f978d0d9755a20194b</t>
  </si>
  <si>
    <t>2018-02-08 21:46:05</t>
  </si>
  <si>
    <t>2018-02-08 21:55:27</t>
  </si>
  <si>
    <t>2018-02-14 20:42:43</t>
  </si>
  <si>
    <t>2018-02-20 12:45:37</t>
  </si>
  <si>
    <t>2873848ac91aacd7879b4ef97d16a609</t>
  </si>
  <si>
    <t>1f41af4ec95a7ff53a851760a3dd9ca5</t>
  </si>
  <si>
    <t>2017-07-15 11:02:03</t>
  </si>
  <si>
    <t>2017-07-15 11:10:19</t>
  </si>
  <si>
    <t>2017-07-19 16:42:28</t>
  </si>
  <si>
    <t>2017-07-31 16:51:59</t>
  </si>
  <si>
    <t>03e99d63b25fc441524d77bda33ab136</t>
  </si>
  <si>
    <t>db157e43885bae83e589dff79ed78d87</t>
  </si>
  <si>
    <t>2017-09-02 10:36:02</t>
  </si>
  <si>
    <t>2017-09-02 10:50:17</t>
  </si>
  <si>
    <t>2017-09-04 20:45:55</t>
  </si>
  <si>
    <t>2017-09-12 22:32:44</t>
  </si>
  <si>
    <t>acadc00c2b280644767e83d013d3f47c</t>
  </si>
  <si>
    <t>f0421b00c0b2d8c5b87222c9b430eddb</t>
  </si>
  <si>
    <t>2018-01-12 23:10:11</t>
  </si>
  <si>
    <t>2018-01-13 00:07:17</t>
  </si>
  <si>
    <t>2018-01-17 18:03:09</t>
  </si>
  <si>
    <t>2018-02-05 16:18:08</t>
  </si>
  <si>
    <t>4a8f891261e65e3492bec04649cbaf57</t>
  </si>
  <si>
    <t>bfeae3a6ba2dd0e5ae0a6271f8b0355e</t>
  </si>
  <si>
    <t>2018-05-08 12:06:54</t>
  </si>
  <si>
    <t>2018-05-10 03:09:52</t>
  </si>
  <si>
    <t>2018-05-10 15:28:00</t>
  </si>
  <si>
    <t>2018-05-14 16:21:58</t>
  </si>
  <si>
    <t>1336f606c90f42fa3302dcff60ea0164</t>
  </si>
  <si>
    <t>ca6d2d41a751a2d03f9864958b89e448</t>
  </si>
  <si>
    <t>2018-04-12 09:32:11</t>
  </si>
  <si>
    <t>2018-04-14 02:13:35</t>
  </si>
  <si>
    <t>2018-04-17 16:52:42</t>
  </si>
  <si>
    <t>2018-04-27 00:26:30</t>
  </si>
  <si>
    <t>824abb0e495f59750ecceff64e86459c</t>
  </si>
  <si>
    <t>4621a8ca6e0258e9915ec96048cd8530</t>
  </si>
  <si>
    <t>2017-11-10 12:37:39</t>
  </si>
  <si>
    <t>2017-11-10 12:47:15</t>
  </si>
  <si>
    <t>2017-11-14 14:06:35</t>
  </si>
  <si>
    <t>2017-11-16 23:12:19</t>
  </si>
  <si>
    <t>fccfd7d65e6d0ffd540eebaf81c2a29b</t>
  </si>
  <si>
    <t>68c31b12f27434b3b34df858064dd050</t>
  </si>
  <si>
    <t>2017-09-18 22:55:10</t>
  </si>
  <si>
    <t>2017-09-18 23:05:15</t>
  </si>
  <si>
    <t>2017-09-21 13:28:02</t>
  </si>
  <si>
    <t>2017-09-28 18:51:49</t>
  </si>
  <si>
    <t>de088e6f998f5de89b21882cd761baea</t>
  </si>
  <si>
    <t>15202e50db249d6ac603e8cd4f0f7d32</t>
  </si>
  <si>
    <t>2017-08-07 20:41:30</t>
  </si>
  <si>
    <t>2017-08-07 21:23:37</t>
  </si>
  <si>
    <t>2017-08-09 21:32:50</t>
  </si>
  <si>
    <t>2017-08-22 18:34:10</t>
  </si>
  <si>
    <t>7dd14a0d3250425a092bcd0553dfff96</t>
  </si>
  <si>
    <t>7b95b3bd6da3eba1efeaa958970e5dfc</t>
  </si>
  <si>
    <t>2018-03-26 11:49:51</t>
  </si>
  <si>
    <t>2018-03-26 12:10:37</t>
  </si>
  <si>
    <t>2018-03-29 23:10:51</t>
  </si>
  <si>
    <t>2018-04-12 19:38:40</t>
  </si>
  <si>
    <t>5480f040b65927b72574473cce844a76</t>
  </si>
  <si>
    <t>3ae0ee80becb5e9de195f3cdd8487ebb</t>
  </si>
  <si>
    <t>2017-08-30 17:53:35</t>
  </si>
  <si>
    <t>2017-08-30 18:07:47</t>
  </si>
  <si>
    <t>2017-09-11 20:29:52</t>
  </si>
  <si>
    <t>9a25f8f4708b9143f6583aecb14d9558</t>
  </si>
  <si>
    <t>c10bfedb98006b4fbd246a0c0517d3cc</t>
  </si>
  <si>
    <t>2017-12-11 18:01:05</t>
  </si>
  <si>
    <t>2017-12-11 18:31:28</t>
  </si>
  <si>
    <t>2017-12-13 13:26:53</t>
  </si>
  <si>
    <t>2017-12-20 18:35:17</t>
  </si>
  <si>
    <t>2f80f814bc64931dfec546e11216cbef</t>
  </si>
  <si>
    <t>ae38ef6cb160d7a30f766262bb1f87de</t>
  </si>
  <si>
    <t>2017-03-01 18:05:25</t>
  </si>
  <si>
    <t>2017-04-13 12:47:51</t>
  </si>
  <si>
    <t>2017-04-13 16:54:01</t>
  </si>
  <si>
    <t>2a77486c2acba8e720f37dbcf59da02b</t>
  </si>
  <si>
    <t>5f7c9cafb2507ad4331d213079528c08</t>
  </si>
  <si>
    <t>2018-01-25 12:40:43</t>
  </si>
  <si>
    <t>2018-01-25 12:59:34</t>
  </si>
  <si>
    <t>2018-01-25 23:07:40</t>
  </si>
  <si>
    <t>2018-02-09 21:38:53</t>
  </si>
  <si>
    <t>96637aa17954c0d0eb8fdb2571cf7342</t>
  </si>
  <si>
    <t>f903d45628e30613796b655e228d612e</t>
  </si>
  <si>
    <t>2018-02-18 14:21:01</t>
  </si>
  <si>
    <t>2018-02-18 15:26:47</t>
  </si>
  <si>
    <t>2018-02-19 18:22:47</t>
  </si>
  <si>
    <t>2018-02-22 20:58:50</t>
  </si>
  <si>
    <t>2560c2a66dfe3341ce8a57a8e268a5c0</t>
  </si>
  <si>
    <t>d72a1badf2ff0224f537c351bc0fe0be</t>
  </si>
  <si>
    <t>2018-04-15 22:51:45</t>
  </si>
  <si>
    <t>2018-04-15 23:10:00</t>
  </si>
  <si>
    <t>2018-04-23 23:45:00</t>
  </si>
  <si>
    <t>2018-04-24 16:04:58</t>
  </si>
  <si>
    <t>bc1b17c4df3e09a8dd95e9db2ddd1772</t>
  </si>
  <si>
    <t>0632cb63610a5d7d5da9a4fb595dd101</t>
  </si>
  <si>
    <t>2018-06-13 15:41:12</t>
  </si>
  <si>
    <t>2018-06-13 16:19:51</t>
  </si>
  <si>
    <t>2018-06-25 16:32:29</t>
  </si>
  <si>
    <t>3cbd4333ba67528bd122a8ad17b73821</t>
  </si>
  <si>
    <t>8f94704bfa222cc9bb083685a9e8e83a</t>
  </si>
  <si>
    <t>2017-11-19 21:06:33</t>
  </si>
  <si>
    <t>2017-11-22 03:26:00</t>
  </si>
  <si>
    <t>2017-11-23 21:51:36</t>
  </si>
  <si>
    <t>2017-11-28 21:47:40</t>
  </si>
  <si>
    <t>c01a11381559251411c136d6a8b1ee48</t>
  </si>
  <si>
    <t>210b08387f3c6ad661e503e31e713a72</t>
  </si>
  <si>
    <t>2017-05-08 17:24:01</t>
  </si>
  <si>
    <t>2017-05-08 17:35:10</t>
  </si>
  <si>
    <t>2017-05-22 09:17:34</t>
  </si>
  <si>
    <t>45211f00dfa76aed1c20d6910d973222</t>
  </si>
  <si>
    <t>903ac1be571f2dc655f9083ffc936ce6</t>
  </si>
  <si>
    <t>2017-10-30 15:35:32</t>
  </si>
  <si>
    <t>2017-10-30 17:31:35</t>
  </si>
  <si>
    <t>2017-10-31 20:36:37</t>
  </si>
  <si>
    <t>2017-11-08 17:34:39</t>
  </si>
  <si>
    <t>44d079b84edcef02c872e157438940e7</t>
  </si>
  <si>
    <t>45acbc0c78c9f43f006f7aee4ebf5bb5</t>
  </si>
  <si>
    <t>2017-06-15 10:04:31</t>
  </si>
  <si>
    <t>2017-06-15 10:15:22</t>
  </si>
  <si>
    <t>2017-06-16 10:39:32</t>
  </si>
  <si>
    <t>2017-06-23 10:56:55</t>
  </si>
  <si>
    <t>01e84dcdea7f8180214c9cf9f058f0dc</t>
  </si>
  <si>
    <t>808cfcd5c83849bfb0c7bf25edd97b2b</t>
  </si>
  <si>
    <t>2017-10-31 11:10:46</t>
  </si>
  <si>
    <t>2017-11-02 02:46:27</t>
  </si>
  <si>
    <t>2017-11-06 18:38:27</t>
  </si>
  <si>
    <t>2017-11-09 20:09:45</t>
  </si>
  <si>
    <t>95962f933dc8f1cffffaf4fed75d2a5f</t>
  </si>
  <si>
    <t>6b5d57455338ea24dab031125c3ef1ce</t>
  </si>
  <si>
    <t>2017-12-11 13:46:57</t>
  </si>
  <si>
    <t>2017-12-11 13:58:42</t>
  </si>
  <si>
    <t>2017-12-11 23:41:41</t>
  </si>
  <si>
    <t>2017-12-21 22:16:46</t>
  </si>
  <si>
    <t>fdcfac31e5f5d7565dd18cf903696ece</t>
  </si>
  <si>
    <t>2d7b04120ef4ed7a3903b6c54dfd6c7a</t>
  </si>
  <si>
    <t>2018-04-15 04:30:11</t>
  </si>
  <si>
    <t>2018-04-15 04:52:26</t>
  </si>
  <si>
    <t>2018-04-17 22:35:47</t>
  </si>
  <si>
    <t>2018-04-24 21:52:39</t>
  </si>
  <si>
    <t>e4d06000ac16498e7b6b7614cf7a4b09</t>
  </si>
  <si>
    <t>1a60a8db259932e22cdc14ac1cc25df0</t>
  </si>
  <si>
    <t>2017-07-19 11:37:33</t>
  </si>
  <si>
    <t>2017-07-19 11:50:24</t>
  </si>
  <si>
    <t>2017-07-21 17:17:22</t>
  </si>
  <si>
    <t>2017-07-27 22:12:27</t>
  </si>
  <si>
    <t>b1b6c6679301e883c54342f1610a5360</t>
  </si>
  <si>
    <t>16b44956cca18a175a2cab5956fea5d5</t>
  </si>
  <si>
    <t>2018-01-27 19:08:43</t>
  </si>
  <si>
    <t>2018-01-27 19:19:42</t>
  </si>
  <si>
    <t>2018-02-15 04:26:38</t>
  </si>
  <si>
    <t>2018-02-23 19:43:08</t>
  </si>
  <si>
    <t>d1115d0ed9dd324d055881a93441ee7e</t>
  </si>
  <si>
    <t>878c7c46a4ed1541fc57e28a26d4d1e2</t>
  </si>
  <si>
    <t>2017-11-24 20:02:43</t>
  </si>
  <si>
    <t>2017-11-24 23:15:00</t>
  </si>
  <si>
    <t>2017-12-04 16:08:48</t>
  </si>
  <si>
    <t>2017-12-16 17:51:23</t>
  </si>
  <si>
    <t>5d38e21bcfe6ead5e9e882d4f8c828b1</t>
  </si>
  <si>
    <t>77288bb8fa44aa8f566bee266398f2ef</t>
  </si>
  <si>
    <t>2018-05-29 17:31:32</t>
  </si>
  <si>
    <t>2018-05-29 17:57:21</t>
  </si>
  <si>
    <t>2018-05-30 17:32:00</t>
  </si>
  <si>
    <t>2018-06-01 19:42:35</t>
  </si>
  <si>
    <t>8855d9953624485990826e20fc9fc2e1</t>
  </si>
  <si>
    <t>327833ddd43a3952b221f5b766739851</t>
  </si>
  <si>
    <t>2018-07-31 03:50:29</t>
  </si>
  <si>
    <t>2018-08-03 21:36:50</t>
  </si>
  <si>
    <t>f961f6ff8dc846665af87a48ff57069c</t>
  </si>
  <si>
    <t>830ae12e8094f25ccbcac7f66c713ab8</t>
  </si>
  <si>
    <t>2017-12-05 13:17:30</t>
  </si>
  <si>
    <t>2017-12-05 13:30:45</t>
  </si>
  <si>
    <t>2017-12-06 20:12:57</t>
  </si>
  <si>
    <t>2017-12-14 02:33:23</t>
  </si>
  <si>
    <t>4b5f8550e687d71b64917312c8574b4b</t>
  </si>
  <si>
    <t>a172fff2eeeec9bce6fd35f572e3c6c0</t>
  </si>
  <si>
    <t>2017-09-20 15:37:43</t>
  </si>
  <si>
    <t>2017-09-20 15:50:57</t>
  </si>
  <si>
    <t>2017-09-21 21:10:40</t>
  </si>
  <si>
    <t>2017-09-22 15:57:26</t>
  </si>
  <si>
    <t>1c946a77dee2c18c44a0a63296f128a5</t>
  </si>
  <si>
    <t>5d25ae663725ff1ead4d0f72da228aa5</t>
  </si>
  <si>
    <t>2018-06-16 20:14:00</t>
  </si>
  <si>
    <t>2018-06-19 03:57:07</t>
  </si>
  <si>
    <t>2018-06-30 10:18:36</t>
  </si>
  <si>
    <t>fc47141e198b2f83882cef0cbbea6886</t>
  </si>
  <si>
    <t>1e3a55090ca74ba9eb7030a2d7994569</t>
  </si>
  <si>
    <t>2018-05-30 23:59:35</t>
  </si>
  <si>
    <t>2018-05-31 00:16:46</t>
  </si>
  <si>
    <t>2018-06-13 17:41:33</t>
  </si>
  <si>
    <t>3579ad4440247fd01709d8583ae2c137</t>
  </si>
  <si>
    <t>0c2350ac90a7c2d4a6f04bf7fa330125</t>
  </si>
  <si>
    <t>2017-11-30 10:31:05</t>
  </si>
  <si>
    <t>2017-11-30 11:02:21</t>
  </si>
  <si>
    <t>2017-12-04 21:22:06</t>
  </si>
  <si>
    <t>2fe02e6dc8bbbc397f61ba774414fa2b</t>
  </si>
  <si>
    <t>ce58da87cd57a008be247552d15bbad8</t>
  </si>
  <si>
    <t>2017-09-08 20:30:15</t>
  </si>
  <si>
    <t>2017-09-08 20:45:08</t>
  </si>
  <si>
    <t>2017-09-20 17:17:59</t>
  </si>
  <si>
    <t>82171257a2cb92f1a042bbca64864a08</t>
  </si>
  <si>
    <t>1f8ba8b0f133a1c149229baa78d0ec49</t>
  </si>
  <si>
    <t>2018-02-28 12:33:09</t>
  </si>
  <si>
    <t>2018-02-28 12:48:37</t>
  </si>
  <si>
    <t>2018-03-03 16:56:55</t>
  </si>
  <si>
    <t>2018-03-16 15:19:34</t>
  </si>
  <si>
    <t>2a7c74e0d94688e2a05240e3831ebb84</t>
  </si>
  <si>
    <t>67ff305632dc87a289e2622e79b8e314</t>
  </si>
  <si>
    <t>2017-10-23 15:16:58</t>
  </si>
  <si>
    <t>2017-10-23 15:28:25</t>
  </si>
  <si>
    <t>2017-10-26 19:35:10</t>
  </si>
  <si>
    <t>2017-10-31 22:23:42</t>
  </si>
  <si>
    <t>1d7a6b5b87fcf498f7748f4790faa745</t>
  </si>
  <si>
    <t>a6889c3ee5e603ff3fe0a580721e2a97</t>
  </si>
  <si>
    <t>2017-12-05 10:27:20</t>
  </si>
  <si>
    <t>2017-12-05 11:05:34</t>
  </si>
  <si>
    <t>2017-12-07 18:58:47</t>
  </si>
  <si>
    <t>2018-01-03 13:09:22</t>
  </si>
  <si>
    <t>0803296b40e2392a6d35771832ca1d7a</t>
  </si>
  <si>
    <t>8305f05c711e3b117730f542d8d6deb5</t>
  </si>
  <si>
    <t>2017-03-09 10:36:58</t>
  </si>
  <si>
    <t>2017-03-10 10:09:39</t>
  </si>
  <si>
    <t>2017-03-24 17:26:58</t>
  </si>
  <si>
    <t>e2b56835030c81195a5f1d65a17a2c1f</t>
  </si>
  <si>
    <t>f2ee282dfaf98e24c28fa41c2a7f28d3</t>
  </si>
  <si>
    <t>2017-01-28 14:18:45</t>
  </si>
  <si>
    <t>2017-01-31 04:32:47</t>
  </si>
  <si>
    <t>2017-01-31 13:54:37</t>
  </si>
  <si>
    <t>2017-03-03 13:05:15</t>
  </si>
  <si>
    <t>eaa3f732b5a4f293f5063246bd5dd67e</t>
  </si>
  <si>
    <t>34ec582035f4cb42bea43bfa1335c204</t>
  </si>
  <si>
    <t>2018-08-21 12:01:19</t>
  </si>
  <si>
    <t>2018-08-21 12:10:35</t>
  </si>
  <si>
    <t>2018-08-22 14:51:00</t>
  </si>
  <si>
    <t>2018-08-24 20:08:46</t>
  </si>
  <si>
    <t>38abfeb6bcb069a97c3d5e8100f94715</t>
  </si>
  <si>
    <t>ce0914328932472d11605cd48a1a99ea</t>
  </si>
  <si>
    <t>2018-07-16 10:22:16</t>
  </si>
  <si>
    <t>2018-07-16 16:30:53</t>
  </si>
  <si>
    <t>2018-07-25 19:18:22</t>
  </si>
  <si>
    <t>3ebcfe0e628a860eb240b63084495439</t>
  </si>
  <si>
    <t>9737559a7914a851aa3edce6312afdc1</t>
  </si>
  <si>
    <t>2018-07-13 20:12:46</t>
  </si>
  <si>
    <t>2018-07-17 04:32:18</t>
  </si>
  <si>
    <t>2018-07-17 11:42:00</t>
  </si>
  <si>
    <t>2018-07-20 22:43:36</t>
  </si>
  <si>
    <t>0d4a3f1765974c4b0f1f07bb6ce1bda3</t>
  </si>
  <si>
    <t>9718ea5126caa70bc31533a0e17f95be</t>
  </si>
  <si>
    <t>2018-04-26 09:49:05</t>
  </si>
  <si>
    <t>2018-04-26 16:10:50</t>
  </si>
  <si>
    <t>2018-05-01 00:42:29</t>
  </si>
  <si>
    <t>6e19c0ff384b7d4685333ee0a9342f21</t>
  </si>
  <si>
    <t>6ea4abbec741ef9f6bb96b8838e2945f</t>
  </si>
  <si>
    <t>2017-10-28 16:55:50</t>
  </si>
  <si>
    <t>2017-10-28 17:43:06</t>
  </si>
  <si>
    <t>2017-10-30 15:43:55</t>
  </si>
  <si>
    <t>ae7a6fcae37c4fd96e077ee1fde4d819</t>
  </si>
  <si>
    <t>b38d194bab9cd3c2d826174c0fcb0b18</t>
  </si>
  <si>
    <t>2017-07-14 14:30:55</t>
  </si>
  <si>
    <t>2017-07-15 03:35:20</t>
  </si>
  <si>
    <t>2017-07-26 03:17:56</t>
  </si>
  <si>
    <t>2017-08-03 19:35:47</t>
  </si>
  <si>
    <t>50bf77081d0fdd2e57dcff0acf8fefeb</t>
  </si>
  <si>
    <t>6517a4169cc7d2d3023f15f279690686</t>
  </si>
  <si>
    <t>2018-02-23 18:18:29</t>
  </si>
  <si>
    <t>2018-02-23 18:30:41</t>
  </si>
  <si>
    <t>2018-02-26 18:13:40</t>
  </si>
  <si>
    <t>2018-03-09 00:18:29</t>
  </si>
  <si>
    <t>fb18685c951665e941f2a327f25a2976</t>
  </si>
  <si>
    <t>f51d026d5d87ee1bc3bd4bf666055674</t>
  </si>
  <si>
    <t>2017-08-08 22:39:06</t>
  </si>
  <si>
    <t>2017-08-10 03:15:52</t>
  </si>
  <si>
    <t>2017-08-11 15:56:00</t>
  </si>
  <si>
    <t>2017-08-18 21:33:08</t>
  </si>
  <si>
    <t>c7f9a63be296b2be1bb5ad47c7d61dd2</t>
  </si>
  <si>
    <t>7a7b07ccd2c458632d0b5fa19c5d0d94</t>
  </si>
  <si>
    <t>2018-05-12 12:18:52</t>
  </si>
  <si>
    <t>2018-05-12 12:34:17</t>
  </si>
  <si>
    <t>2018-05-17 16:57:56</t>
  </si>
  <si>
    <t>2c049735a0947b4e13924963336e5b3c</t>
  </si>
  <si>
    <t>fd6f61091eaa73b3f00aadc3e396c306</t>
  </si>
  <si>
    <t>2017-11-25 13:55:57</t>
  </si>
  <si>
    <t>2017-11-28 00:48:23</t>
  </si>
  <si>
    <t>2017-12-06 17:13:05</t>
  </si>
  <si>
    <t>453637208a3014cd3d936c57865c0f53</t>
  </si>
  <si>
    <t>7c55afb8e947ecdf41349e7eba5469fb</t>
  </si>
  <si>
    <t>2018-05-15 21:45:58</t>
  </si>
  <si>
    <t>2018-05-15 21:55:24</t>
  </si>
  <si>
    <t>2018-05-21 18:09:44</t>
  </si>
  <si>
    <t>7dad3e4c9e11293ca4d3722f21378aca</t>
  </si>
  <si>
    <t>d15003ad70a7b2ab161ce123726d8048</t>
  </si>
  <si>
    <t>2018-01-05 12:11:48</t>
  </si>
  <si>
    <t>2018-01-05 13:47:25</t>
  </si>
  <si>
    <t>2018-01-05 20:49:03</t>
  </si>
  <si>
    <t>2018-01-26 18:27:32</t>
  </si>
  <si>
    <t>7f9e8cb77e9702ff5d15ca7dbca58cc4</t>
  </si>
  <si>
    <t>f66493b3020e1a19ee2b9cea6765c871</t>
  </si>
  <si>
    <t>2017-11-07 20:10:36</t>
  </si>
  <si>
    <t>2017-11-07 20:26:17</t>
  </si>
  <si>
    <t>2017-11-13 17:49:18</t>
  </si>
  <si>
    <t>23d00a56e9a6088d2263041613defe1a</t>
  </si>
  <si>
    <t>d0f4990e0c61ef713a886046f56ff6f8</t>
  </si>
  <si>
    <t>2018-01-29 14:38:46</t>
  </si>
  <si>
    <t>2018-01-29 14:55:28</t>
  </si>
  <si>
    <t>2018-01-30 17:36:56</t>
  </si>
  <si>
    <t>2018-02-26 19:23:22</t>
  </si>
  <si>
    <t>73b3f1016ed8574c8260d57ac56522ee</t>
  </si>
  <si>
    <t>015d22bc2ece484d2ec7a18dca4bfd66</t>
  </si>
  <si>
    <t>2018-03-12 23:16:20</t>
  </si>
  <si>
    <t>2018-03-14 23:21:15</t>
  </si>
  <si>
    <t>2018-03-19 22:34:49</t>
  </si>
  <si>
    <t>44f9bb85e9dfb3f106dd017fbd8b8006</t>
  </si>
  <si>
    <t>213133b1f3d6d32a0380333e4ff1102c</t>
  </si>
  <si>
    <t>2018-04-20 22:20:00</t>
  </si>
  <si>
    <t>2018-04-23 20:08:23</t>
  </si>
  <si>
    <t>2018-05-01 16:02:34</t>
  </si>
  <si>
    <t>2ba82c07689c3a256a124747f1289937</t>
  </si>
  <si>
    <t>e348da1d14e23c916f2515e3921e4501</t>
  </si>
  <si>
    <t>2017-10-24 18:32:24</t>
  </si>
  <si>
    <t>2017-10-24 18:49:59</t>
  </si>
  <si>
    <t>2017-10-26 17:33:43</t>
  </si>
  <si>
    <t>2017-10-27 18:30:08</t>
  </si>
  <si>
    <t>cf5e87e100797719b34cfb5855313b85</t>
  </si>
  <si>
    <t>8928256d81a0cfd9f31f2def440f2f7e</t>
  </si>
  <si>
    <t>2018-06-11 11:16:38</t>
  </si>
  <si>
    <t>2018-06-20 20:07:31</t>
  </si>
  <si>
    <t>6a146f011803fde4127315fd933cc48a</t>
  </si>
  <si>
    <t>e25a9348be62d74fb83085a98eca5e25</t>
  </si>
  <si>
    <t>2017-05-16 16:14:09</t>
  </si>
  <si>
    <t>2017-05-16 16:25:21</t>
  </si>
  <si>
    <t>2017-05-17 12:06:07</t>
  </si>
  <si>
    <t>2017-05-22 14:46:40</t>
  </si>
  <si>
    <t>97f2d3fa09c8f66f8d26e81695161515</t>
  </si>
  <si>
    <t>29706dd8a6c7fd616521a0d9611316a6</t>
  </si>
  <si>
    <t>2018-06-05 16:55:20</t>
  </si>
  <si>
    <t>2018-06-05 17:15:23</t>
  </si>
  <si>
    <t>2018-06-12 14:39:00</t>
  </si>
  <si>
    <t>2018-06-15 13:28:42</t>
  </si>
  <si>
    <t>a36b30ffa314719ec4905208a46387cb</t>
  </si>
  <si>
    <t>9b505de3fb7c438e77f1a1bf5cc17678</t>
  </si>
  <si>
    <t>2018-01-15 09:56:10</t>
  </si>
  <si>
    <t>2018-01-16 07:09:59</t>
  </si>
  <si>
    <t>2018-01-16 16:39:12</t>
  </si>
  <si>
    <t>2018-01-29 12:14:58</t>
  </si>
  <si>
    <t>186bf8bd19e28345e618ad39706928bd</t>
  </si>
  <si>
    <t>12fc379ba141a5881d614399dfaa214a</t>
  </si>
  <si>
    <t>2018-06-17 10:38:59</t>
  </si>
  <si>
    <t>2018-06-17 11:00:57</t>
  </si>
  <si>
    <t>2018-06-25 20:42:10</t>
  </si>
  <si>
    <t>ff8bdeef9673478654432c723a74309b</t>
  </si>
  <si>
    <t>85d3b8bc192815c053a302118e117d92</t>
  </si>
  <si>
    <t>2018-02-21 08:47:48</t>
  </si>
  <si>
    <t>2018-02-21 11:59:37</t>
  </si>
  <si>
    <t>2018-02-22 20:08:48</t>
  </si>
  <si>
    <t>2018-03-05 13:13:59</t>
  </si>
  <si>
    <t>35a23162541ebaf7dafa1a7f30cfc9ee</t>
  </si>
  <si>
    <t>6a381a27ed2ee89da9e87283aeed6387</t>
  </si>
  <si>
    <t>2017-07-31 20:10:12</t>
  </si>
  <si>
    <t>2017-08-02 16:25:42</t>
  </si>
  <si>
    <t>d9bde3a634ec04252eceffc6bef25ee0</t>
  </si>
  <si>
    <t>b08f0b7d2087f0649c16b1215d467d81</t>
  </si>
  <si>
    <t>2017-02-16 17:46:10</t>
  </si>
  <si>
    <t>2017-02-16 18:03:27</t>
  </si>
  <si>
    <t>3525e0e57f9d276d522d570bd46cb39c</t>
  </si>
  <si>
    <t>780a6f1f890da521b37306aa08a6c4ea</t>
  </si>
  <si>
    <t>2017-08-28 20:44:58</t>
  </si>
  <si>
    <t>2017-08-29 20:37:45</t>
  </si>
  <si>
    <t>2017-08-30 16:17:59</t>
  </si>
  <si>
    <t>eb3042b24ee09562fc9367cd1c24947c</t>
  </si>
  <si>
    <t>c84260b7f095d358bf8725ea674e334b</t>
  </si>
  <si>
    <t>2018-02-07 15:15:13</t>
  </si>
  <si>
    <t>2018-02-07 15:30:09</t>
  </si>
  <si>
    <t>2018-02-08 17:44:12</t>
  </si>
  <si>
    <t>2018-02-21 16:11:57</t>
  </si>
  <si>
    <t>acf46500e7a3027d1314833501c92fe1</t>
  </si>
  <si>
    <t>19e8f4d4466c9f0a4b63bf4d4e64c49f</t>
  </si>
  <si>
    <t>2018-02-06 15:52:42</t>
  </si>
  <si>
    <t>2018-02-06 16:11:49</t>
  </si>
  <si>
    <t>2018-02-19 13:28:51</t>
  </si>
  <si>
    <t>2018-03-09 14:31:15</t>
  </si>
  <si>
    <t>bc8866dda1be8cd6c2c25531c5e5a9d1</t>
  </si>
  <si>
    <t>becbc336d10b4a9302b0b551d5aa35cf</t>
  </si>
  <si>
    <t>2018-03-27 16:19:41</t>
  </si>
  <si>
    <t>2018-03-27 16:30:19</t>
  </si>
  <si>
    <t>2018-03-28 19:23:30</t>
  </si>
  <si>
    <t>3f44822628f0c503e75fad73768c844b</t>
  </si>
  <si>
    <t>daf49c01292933b5775c2432f4798801</t>
  </si>
  <si>
    <t>2018-01-25 02:55:10</t>
  </si>
  <si>
    <t>2018-01-25 03:16:40</t>
  </si>
  <si>
    <t>2018-01-25 19:19:08</t>
  </si>
  <si>
    <t>2018-02-02 01:45:36</t>
  </si>
  <si>
    <t>3c3176ab41411c8dfb63696074915868</t>
  </si>
  <si>
    <t>5d0529e7825d35f43ac5c524454e5a0c</t>
  </si>
  <si>
    <t>2017-12-20 11:47:39</t>
  </si>
  <si>
    <t>2017-12-20 12:10:44</t>
  </si>
  <si>
    <t>2017-12-21 22:06:47</t>
  </si>
  <si>
    <t>2018-01-11 19:58:56</t>
  </si>
  <si>
    <t>d813035bf048e38cbc188dec25b228c9</t>
  </si>
  <si>
    <t>7c60c84731b8e58a42689eaab73eda48</t>
  </si>
  <si>
    <t>2017-11-25 00:04:49</t>
  </si>
  <si>
    <t>2017-11-25 03:10:47</t>
  </si>
  <si>
    <t>2017-11-28 23:18:47</t>
  </si>
  <si>
    <t>2017-12-20 17:18:23</t>
  </si>
  <si>
    <t>0181409c6498f79e161dde79c2a7dc59</t>
  </si>
  <si>
    <t>55e0503dded8ecd07b56fd84bf06a342</t>
  </si>
  <si>
    <t>2018-08-01 15:05:14</t>
  </si>
  <si>
    <t>2018-08-01 15:40:11</t>
  </si>
  <si>
    <t>2018-08-03 13:24:00</t>
  </si>
  <si>
    <t>2018-08-09 20:03:13</t>
  </si>
  <si>
    <t>f2c779d9e158d2f63b66a26883fbedb3</t>
  </si>
  <si>
    <t>7b0f60c42e336230177a50e06afb66a2</t>
  </si>
  <si>
    <t>2018-04-01 17:57:22</t>
  </si>
  <si>
    <t>2018-04-01 18:10:14</t>
  </si>
  <si>
    <t>2018-04-05 00:05:21</t>
  </si>
  <si>
    <t>2018-04-09 21:32:08</t>
  </si>
  <si>
    <t>a9686c0571545415d88bd292ad5ea792</t>
  </si>
  <si>
    <t>badcb16575af12e8b9dffb5ff5ac652f</t>
  </si>
  <si>
    <t>2018-01-13 02:33:26</t>
  </si>
  <si>
    <t>2018-01-16 01:24:26</t>
  </si>
  <si>
    <t>76b8ef6b0f6db30a373e60af37961b2f</t>
  </si>
  <si>
    <t>ac297eac8d48f3561ed2f5f84c439cfc</t>
  </si>
  <si>
    <t>2017-07-18 11:11:07</t>
  </si>
  <si>
    <t>2017-07-20 02:15:44</t>
  </si>
  <si>
    <t>2017-07-21 19:41:24</t>
  </si>
  <si>
    <t>d3458eb6736b9c95163fd28cf79e4769</t>
  </si>
  <si>
    <t>47635932256cd809207e385adafc9a88</t>
  </si>
  <si>
    <t>2018-02-04 23:06:31</t>
  </si>
  <si>
    <t>2018-02-05 23:10:38</t>
  </si>
  <si>
    <t>2018-02-07 19:55:00</t>
  </si>
  <si>
    <t>2018-02-17 14:17:53</t>
  </si>
  <si>
    <t>82857312ad869f872b950b616dc58273</t>
  </si>
  <si>
    <t>c8e6468dc0ef9ffaf13b7d8ff21f694c</t>
  </si>
  <si>
    <t>2018-07-27 11:33:29</t>
  </si>
  <si>
    <t>2018-07-27 11:45:10</t>
  </si>
  <si>
    <t>2018-07-30 16:27:00</t>
  </si>
  <si>
    <t>2018-08-09 00:15:24</t>
  </si>
  <si>
    <t>d8986b24f588127c8c64a974631b0024</t>
  </si>
  <si>
    <t>14e6336d457dfae4a1c4f1d201c5bc34</t>
  </si>
  <si>
    <t>2018-04-06 21:37:43</t>
  </si>
  <si>
    <t>2018-04-06 21:49:24</t>
  </si>
  <si>
    <t>2018-04-09 19:52:59</t>
  </si>
  <si>
    <t>2018-04-11 21:47:48</t>
  </si>
  <si>
    <t>739e19153280cbc1a87c1a84be1ec4f6</t>
  </si>
  <si>
    <t>d68fbba69b64a9930c8030189256149b</t>
  </si>
  <si>
    <t>2018-02-15 15:45:17</t>
  </si>
  <si>
    <t>2018-02-15 15:55:51</t>
  </si>
  <si>
    <t>2018-02-16 23:32:44</t>
  </si>
  <si>
    <t>2018-05-07 17:22:47</t>
  </si>
  <si>
    <t>8a027244dea2edca1449d9150e74eb45</t>
  </si>
  <si>
    <t>44a0d7ad2e2ae7517322fcfb0f51ae48</t>
  </si>
  <si>
    <t>2017-01-31 17:57:18</t>
  </si>
  <si>
    <t>2017-01-31 18:05:26</t>
  </si>
  <si>
    <t>2017-02-06 08:59:04</t>
  </si>
  <si>
    <t>055ad36ee30e9948bbe9baba852913b2</t>
  </si>
  <si>
    <t>bb39a7d8837917ec378363316589ab88</t>
  </si>
  <si>
    <t>2018-03-15 17:50:14</t>
  </si>
  <si>
    <t>2018-03-15 18:09:40</t>
  </si>
  <si>
    <t>2018-03-21 22:51:18</t>
  </si>
  <si>
    <t>2018-03-27 22:56:31</t>
  </si>
  <si>
    <t>d715d369c36bd59d99abd5ed62940530</t>
  </si>
  <si>
    <t>7de0835c86a91b038913a48c54d67d4c</t>
  </si>
  <si>
    <t>2017-08-16 22:44:46</t>
  </si>
  <si>
    <t>2017-08-17 00:44:37</t>
  </si>
  <si>
    <t>2017-08-22 20:26:53</t>
  </si>
  <si>
    <t>4de2e524ad6dfd8abeefa2b8aa37d4f4</t>
  </si>
  <si>
    <t>7678332c9841a05031112bc423ee10f1</t>
  </si>
  <si>
    <t>2018-05-14 15:14:04</t>
  </si>
  <si>
    <t>2018-05-15 14:13:00</t>
  </si>
  <si>
    <t>2018-06-06 16:11:52</t>
  </si>
  <si>
    <t>d6e13d9dbcac0f23c77ddadcf957ce3a</t>
  </si>
  <si>
    <t>ea613c2701983579d7a26c1ba1d6aa39</t>
  </si>
  <si>
    <t>2018-03-21 20:43:26</t>
  </si>
  <si>
    <t>2018-03-21 20:50:30</t>
  </si>
  <si>
    <t>2018-04-04 16:54:34</t>
  </si>
  <si>
    <t>0dab9a07f01db0bee87c3affed50eccd</t>
  </si>
  <si>
    <t>b140d40f39de3e9108b1b4099ce546cc</t>
  </si>
  <si>
    <t>2018-03-09 09:28:30</t>
  </si>
  <si>
    <t>2018-03-09 10:20:28</t>
  </si>
  <si>
    <t>2018-03-13 00:08:31</t>
  </si>
  <si>
    <t>2018-03-16 18:18:39</t>
  </si>
  <si>
    <t>f3e92f44e615fe19fd17a8c517224040</t>
  </si>
  <si>
    <t>b2c9e4e33013d7ebd1fe68e94efc16d7</t>
  </si>
  <si>
    <t>2017-09-10 16:33:49</t>
  </si>
  <si>
    <t>2017-09-11 16:25:26</t>
  </si>
  <si>
    <t>2017-09-12 15:39:58</t>
  </si>
  <si>
    <t>2017-09-18 15:02:57</t>
  </si>
  <si>
    <t>4375cac0cfa2a87273ea83c661bdfcca</t>
  </si>
  <si>
    <t>dadf64b251403ae6f5a9edd7b6fe76d3</t>
  </si>
  <si>
    <t>2018-07-31 11:43:33</t>
  </si>
  <si>
    <t>2018-08-01 14:05:12</t>
  </si>
  <si>
    <t>2018-08-17 20:32:22</t>
  </si>
  <si>
    <t>5d40262c2593865bc7041b8b6c67ed91</t>
  </si>
  <si>
    <t>933db4cd5ef861746aa1a6d64b777696</t>
  </si>
  <si>
    <t>2018-01-24 12:05:17</t>
  </si>
  <si>
    <t>2018-01-25 19:15:21</t>
  </si>
  <si>
    <t>2018-01-29 19:58:59</t>
  </si>
  <si>
    <t>63bfa2fa974302f74839f89adc439305</t>
  </si>
  <si>
    <t>ac4fae9ec5c19c64ddb7247212927864</t>
  </si>
  <si>
    <t>2018-02-06 09:34:21</t>
  </si>
  <si>
    <t>2018-02-06 09:50:07</t>
  </si>
  <si>
    <t>2018-02-07 11:18:50</t>
  </si>
  <si>
    <t>2018-02-23 23:57:07</t>
  </si>
  <si>
    <t>ee07e83c0d2cc891e7ff4f5472475ffc</t>
  </si>
  <si>
    <t>5827bcd580d9c0a637c3482454a6d0cf</t>
  </si>
  <si>
    <t>2018-05-15 15:10:39</t>
  </si>
  <si>
    <t>2018-05-17 09:54:00</t>
  </si>
  <si>
    <t>2018-06-01 19:07:50</t>
  </si>
  <si>
    <t>8ea33c8a1daf30c76ff35b6574d8fe63</t>
  </si>
  <si>
    <t>bb2f3dc7e92dac1fa88135b0447c52f6</t>
  </si>
  <si>
    <t>2018-01-09 15:42:18</t>
  </si>
  <si>
    <t>2018-01-09 15:54:33</t>
  </si>
  <si>
    <t>2018-01-10 19:28:29</t>
  </si>
  <si>
    <t>2018-01-25 17:57:10</t>
  </si>
  <si>
    <t>0bf144db6ca7ef970a25b6a720947622</t>
  </si>
  <si>
    <t>964b34423c822e9bd9831635ccc83db2</t>
  </si>
  <si>
    <t>2018-05-29 16:36:26</t>
  </si>
  <si>
    <t>2018-05-29 16:51:39</t>
  </si>
  <si>
    <t>2018-05-30 14:55:00</t>
  </si>
  <si>
    <t>2018-06-12 16:18:30</t>
  </si>
  <si>
    <t>3993ec583d077dd338c870d8b1f8d213</t>
  </si>
  <si>
    <t>0c48ca9e62f5ce6d270c3740c5f48cda</t>
  </si>
  <si>
    <t>2018-04-03 21:28:22</t>
  </si>
  <si>
    <t>2018-04-04 23:40:31</t>
  </si>
  <si>
    <t>2018-04-06 23:57:37</t>
  </si>
  <si>
    <t>66c3589804f5f5a67eb867cd5717a537</t>
  </si>
  <si>
    <t>cb3dbfb1083ec9e912a7a1a359f2f30e</t>
  </si>
  <si>
    <t>2017-07-03 14:38:38</t>
  </si>
  <si>
    <t>2017-07-03 14:50:20</t>
  </si>
  <si>
    <t>2017-07-04 14:22:03</t>
  </si>
  <si>
    <t>2017-07-10 21:34:53</t>
  </si>
  <si>
    <t>f8255f2c9dfe786bd8418b4a121bb914</t>
  </si>
  <si>
    <t>ee7a0ffbe8af7beb6d296f08e75b34dd</t>
  </si>
  <si>
    <t>2018-01-09 22:17:28</t>
  </si>
  <si>
    <t>2018-01-12 22:30:26</t>
  </si>
  <si>
    <t>2018-01-16 23:26:28</t>
  </si>
  <si>
    <t>2018-01-17 12:23:00</t>
  </si>
  <si>
    <t>9b95a53cadb5a007d0928bd00265ea08</t>
  </si>
  <si>
    <t>5686c502f1da3eb97a6b7624efcbee25</t>
  </si>
  <si>
    <t>2018-02-27 16:35:46</t>
  </si>
  <si>
    <t>2018-02-28 09:29:26</t>
  </si>
  <si>
    <t>2018-03-05 22:43:01</t>
  </si>
  <si>
    <t>2018-04-05 20:29:39</t>
  </si>
  <si>
    <t>82eba8671de9a5c76c7f3edfcd993955</t>
  </si>
  <si>
    <t>b271ea3ef36d51fd166de2229cd996ed</t>
  </si>
  <si>
    <t>2018-01-08 19:55:12</t>
  </si>
  <si>
    <t>2018-01-10 10:32:28</t>
  </si>
  <si>
    <t>2018-01-10 19:23:48</t>
  </si>
  <si>
    <t>2018-01-22 16:42:31</t>
  </si>
  <si>
    <t>0094d4660e323945f84f5c29eb348aae</t>
  </si>
  <si>
    <t>b2381a85f8237639da2719cd5981b007</t>
  </si>
  <si>
    <t>2018-01-24 22:05:42</t>
  </si>
  <si>
    <t>2018-01-24 22:14:25</t>
  </si>
  <si>
    <t>2018-01-25 18:22:43</t>
  </si>
  <si>
    <t>2018-02-05 16:04:17</t>
  </si>
  <si>
    <t>10d8aba5bb573732e70c33750c88790d</t>
  </si>
  <si>
    <t>e312fbc885013d51ef2a9e03f4946306</t>
  </si>
  <si>
    <t>2018-02-14 21:12:40</t>
  </si>
  <si>
    <t>2018-02-19 11:50:55</t>
  </si>
  <si>
    <t>2018-03-03 00:39:39</t>
  </si>
  <si>
    <t>2018-03-13 20:03:41</t>
  </si>
  <si>
    <t>f39bb68c8abbb3419ca5cb047c27d3bb</t>
  </si>
  <si>
    <t>b2f6af7a0af5d04c4f852116d6ff5d99</t>
  </si>
  <si>
    <t>2018-01-04 15:14:51</t>
  </si>
  <si>
    <t>2018-01-04 15:27:21</t>
  </si>
  <si>
    <t>2018-01-24 21:03:11</t>
  </si>
  <si>
    <t>69e9045bc98231a8e6e85723d88a9833</t>
  </si>
  <si>
    <t>4622dd3775c03fcbaa3d4050ab4b0343</t>
  </si>
  <si>
    <t>2018-08-15 00:26:03</t>
  </si>
  <si>
    <t>2018-08-15 00:44:10</t>
  </si>
  <si>
    <t>2018-08-27 21:22:58</t>
  </si>
  <si>
    <t>3c3ca08854ca922fe8e9cedfd6841c8a</t>
  </si>
  <si>
    <t>88c36fbd3df96094f90f0315e1d2dd90</t>
  </si>
  <si>
    <t>2016-10-08 12:13:38</t>
  </si>
  <si>
    <t>2016-10-08 13:21:35</t>
  </si>
  <si>
    <t>ca9e38465ee744b1f2f686ee2682b158</t>
  </si>
  <si>
    <t>92b470f48f1dc2cd557b6bdb7c74160b</t>
  </si>
  <si>
    <t>2017-12-09 12:58:29</t>
  </si>
  <si>
    <t>2017-12-09 13:30:51</t>
  </si>
  <si>
    <t>2017-12-11 15:23:04</t>
  </si>
  <si>
    <t>2017-12-19 17:33:32</t>
  </si>
  <si>
    <t>8f21638fa75afaac7bd3062113867201</t>
  </si>
  <si>
    <t>bf712ab6c95d7b52d58d6cd38dab17e3</t>
  </si>
  <si>
    <t>2018-05-13 22:25:20</t>
  </si>
  <si>
    <t>2018-05-13 22:35:22</t>
  </si>
  <si>
    <t>2018-05-18 20:58:48</t>
  </si>
  <si>
    <t>25c2eab805f9b909edeed8b42bd4a0dc</t>
  </si>
  <si>
    <t>ff319a4ce17236c6a104237b7970f479</t>
  </si>
  <si>
    <t>2018-06-20 15:49:02</t>
  </si>
  <si>
    <t>2018-06-21 03:38:35</t>
  </si>
  <si>
    <t>2018-07-06 18:11:02</t>
  </si>
  <si>
    <t>d88a225d12c6ae71beab5cfa2e6e0b24</t>
  </si>
  <si>
    <t>2a11d48d4cb690ef0aadeff37d522201</t>
  </si>
  <si>
    <t>2018-07-28 23:06:54</t>
  </si>
  <si>
    <t>2018-07-28 23:24:13</t>
  </si>
  <si>
    <t>2018-07-31 16:21:50</t>
  </si>
  <si>
    <t>415d3ba51a2cf1ed6c5b722c94f9c4a2</t>
  </si>
  <si>
    <t>37b6959fcd4fb9fbb65bc225f914d710</t>
  </si>
  <si>
    <t>2018-04-04 10:56:06</t>
  </si>
  <si>
    <t>2018-04-06 22:08:21</t>
  </si>
  <si>
    <t>2018-04-12 15:22:55</t>
  </si>
  <si>
    <t>70e2326f6a9a2355015239e7c9243524</t>
  </si>
  <si>
    <t>92e3884d3ddba44337458d280298fbb7</t>
  </si>
  <si>
    <t>2018-03-08 10:15:53</t>
  </si>
  <si>
    <t>2018-03-08 10:30:34</t>
  </si>
  <si>
    <t>2018-03-10 01:22:22</t>
  </si>
  <si>
    <t>2018-03-21 00:38:52</t>
  </si>
  <si>
    <t>3dc511a6a370f41fa09b3fda8cb43185</t>
  </si>
  <si>
    <t>563c9edb84368a0b4549c5fe109ea12b</t>
  </si>
  <si>
    <t>2017-05-09 10:56:49</t>
  </si>
  <si>
    <t>2017-05-10 11:02:36</t>
  </si>
  <si>
    <t>2017-05-12 14:24:51</t>
  </si>
  <si>
    <t>2017-05-16 15:20:37</t>
  </si>
  <si>
    <t>46805b9f1abaf7cefb3f2f99b40651f1</t>
  </si>
  <si>
    <t>620c8fa2ca0e1e911caa7be15c394854</t>
  </si>
  <si>
    <t>2018-05-18 17:30:41</t>
  </si>
  <si>
    <t>2018-05-18 17:55:33</t>
  </si>
  <si>
    <t>2018-05-25 22:26:26</t>
  </si>
  <si>
    <t>89d0d767b2ae9218a978c6b9178d6dda</t>
  </si>
  <si>
    <t>f43a7965a53bb429e61adf64e43df9b3</t>
  </si>
  <si>
    <t>2018-07-20 10:12:58</t>
  </si>
  <si>
    <t>2018-07-21 03:10:19</t>
  </si>
  <si>
    <t>2018-07-23 16:28:00</t>
  </si>
  <si>
    <t>2018-07-27 16:58:49</t>
  </si>
  <si>
    <t>6066a9bffba977ef146cf6f56ce9bd5b</t>
  </si>
  <si>
    <t>393810522bb0c8b9f4d64845cba11e7c</t>
  </si>
  <si>
    <t>2017-12-18 19:58:36</t>
  </si>
  <si>
    <t>2017-12-20 16:10:41</t>
  </si>
  <si>
    <t>2018-01-26 20:32:12</t>
  </si>
  <si>
    <t>2018-02-05 20:58:26</t>
  </si>
  <si>
    <t>666ecb70d41cfad51e40ba2aa0b60f1e</t>
  </si>
  <si>
    <t>26adf926f98621938dc6fa94af24bd4d</t>
  </si>
  <si>
    <t>2017-03-31 16:07:18</t>
  </si>
  <si>
    <t>2017-04-04 05:55:21</t>
  </si>
  <si>
    <t>2017-04-06 12:05:56</t>
  </si>
  <si>
    <t>2017-04-12 17:49:43</t>
  </si>
  <si>
    <t>33601176ba1e6413735c8bfbb6212d58</t>
  </si>
  <si>
    <t>7fc4245909ec68ef92a4292736e40a4d</t>
  </si>
  <si>
    <t>2018-03-05 13:26:14</t>
  </si>
  <si>
    <t>2018-03-05 13:35:44</t>
  </si>
  <si>
    <t>2018-03-07 19:53:30</t>
  </si>
  <si>
    <t>2018-03-14 21:03:59</t>
  </si>
  <si>
    <t>9170baeaa1c087cd62fdbd4a653ac556</t>
  </si>
  <si>
    <t>3e3b46e6c6074648d383eb1024aaab91</t>
  </si>
  <si>
    <t>2018-01-17 17:58:48</t>
  </si>
  <si>
    <t>2018-01-17 18:11:21</t>
  </si>
  <si>
    <t>2018-01-19 00:16:28</t>
  </si>
  <si>
    <t>2018-02-02 00:27:52</t>
  </si>
  <si>
    <t>2b8c473cd98db15a4dba491449cba4ea</t>
  </si>
  <si>
    <t>6f42eb897cf003ae9f1fcf351a0890a3</t>
  </si>
  <si>
    <t>2018-01-14 04:12:11</t>
  </si>
  <si>
    <t>2018-01-14 04:29:01</t>
  </si>
  <si>
    <t>2018-01-15 23:22:48</t>
  </si>
  <si>
    <t>2018-01-22 20:51:51</t>
  </si>
  <si>
    <t>dc20710a4582a12ed1eb1504bd916272</t>
  </si>
  <si>
    <t>5b4650bd59b6448a8c97c16df472c6e2</t>
  </si>
  <si>
    <t>2018-04-02 16:32:05</t>
  </si>
  <si>
    <t>2018-04-02 16:53:02</t>
  </si>
  <si>
    <t>2018-04-03 19:30:55</t>
  </si>
  <si>
    <t>2018-04-06 20:32:16</t>
  </si>
  <si>
    <t>5f476a80b69ebf2744c36c282812abd5</t>
  </si>
  <si>
    <t>9d2ac55f79eb6e680f3ebbd5c6f47b9c</t>
  </si>
  <si>
    <t>2018-01-24 18:05:14</t>
  </si>
  <si>
    <t>2018-01-24 18:31:58</t>
  </si>
  <si>
    <t>2018-01-31 17:48:56</t>
  </si>
  <si>
    <t>2018-02-05 19:26:45</t>
  </si>
  <si>
    <t>d27e244ebc24f5dccc83996e2ba9abdd</t>
  </si>
  <si>
    <t>6608a051ed8bb2a7d20e11032af0ae5a</t>
  </si>
  <si>
    <t>2017-10-09 20:14:46</t>
  </si>
  <si>
    <t>2017-10-09 20:28:37</t>
  </si>
  <si>
    <t>2017-10-11 21:41:27</t>
  </si>
  <si>
    <t>2017-10-19 21:26:25</t>
  </si>
  <si>
    <t>cc69d0cbc95281b9e751fe0f694ecd7d</t>
  </si>
  <si>
    <t>94507d453b349656ca0d44a4b4ee0bee</t>
  </si>
  <si>
    <t>2017-10-23 19:22:56</t>
  </si>
  <si>
    <t>2017-10-23 19:35:16</t>
  </si>
  <si>
    <t>2017-10-24 21:12:49</t>
  </si>
  <si>
    <t>2017-11-03 14:43:00</t>
  </si>
  <si>
    <t>269bbdf003d4126d5687fbaf9542813d</t>
  </si>
  <si>
    <t>e25c42203e27abf33139b1caa9ba1990</t>
  </si>
  <si>
    <t>2017-12-21 22:26:26</t>
  </si>
  <si>
    <t>2017-12-21 22:38:32</t>
  </si>
  <si>
    <t>2017-12-22 18:53:06</t>
  </si>
  <si>
    <t>2017-12-30 09:46:25</t>
  </si>
  <si>
    <t>7572fe7b30751ace9cc7e99b5f3dfe2f</t>
  </si>
  <si>
    <t>da7dc15b6dc174ec1ec6949c73dcae60</t>
  </si>
  <si>
    <t>2018-03-06 22:41:47</t>
  </si>
  <si>
    <t>2018-03-08 02:15:41</t>
  </si>
  <si>
    <t>2018-03-08 18:51:18</t>
  </si>
  <si>
    <t>2018-03-28 22:05:45</t>
  </si>
  <si>
    <t>79617f3124fcf7a760316d99421bd30f</t>
  </si>
  <si>
    <t>20c75fffe6b40dbb0972b96951be2c4a</t>
  </si>
  <si>
    <t>2018-01-11 11:45:10</t>
  </si>
  <si>
    <t>f0ea1a5c37278e95cbd4d8684c999341</t>
  </si>
  <si>
    <t>bd8169f755cde48a9af07b31e2649535</t>
  </si>
  <si>
    <t>2018-02-26 14:25:25</t>
  </si>
  <si>
    <t>2018-02-28 01:45:21</t>
  </si>
  <si>
    <t>2018-03-22 18:48:45</t>
  </si>
  <si>
    <t>731739da258b5bf19d913f4c7dc53a3f</t>
  </si>
  <si>
    <t>38e2dbe5056622691a88ae5de4e21b99</t>
  </si>
  <si>
    <t>2018-05-14 09:19:19</t>
  </si>
  <si>
    <t>2018-05-16 03:14:48</t>
  </si>
  <si>
    <t>2018-06-04 08:52:00</t>
  </si>
  <si>
    <t>2018-06-16 01:22:34</t>
  </si>
  <si>
    <t>1b00085d9491b54da228042e4a5bd26a</t>
  </si>
  <si>
    <t>6e407e29c113a47cfbe2fb594111c942</t>
  </si>
  <si>
    <t>2018-05-31 19:55:38</t>
  </si>
  <si>
    <t>2018-06-04 07:19:00</t>
  </si>
  <si>
    <t>2018-06-13 21:22:03</t>
  </si>
  <si>
    <t>92f4f749aa508d58dee50d9ccdb6c9dd</t>
  </si>
  <si>
    <t>5daf8a84ec87f4988b337626369c4dba</t>
  </si>
  <si>
    <t>2018-07-15 07:33:32</t>
  </si>
  <si>
    <t>2018-07-15 07:45:08</t>
  </si>
  <si>
    <t>2018-07-16 14:55:00</t>
  </si>
  <si>
    <t>2018-07-24 21:36:46</t>
  </si>
  <si>
    <t>f039d9e86fb732c181b3ab58957e9b70</t>
  </si>
  <si>
    <t>2bbb9590503bace9c39a2d9df377d06a</t>
  </si>
  <si>
    <t>2017-07-31 18:20:01</t>
  </si>
  <si>
    <t>2017-07-31 18:30:24</t>
  </si>
  <si>
    <t>2017-08-01 17:17:31</t>
  </si>
  <si>
    <t>2017-08-03 13:37:58</t>
  </si>
  <si>
    <t>89213fd88487a78eb20c786df6abc9fa</t>
  </si>
  <si>
    <t>46a4ac4dcaf4f17c44f5d7c5a5afaf86</t>
  </si>
  <si>
    <t>2018-01-16 18:56:38</t>
  </si>
  <si>
    <t>2018-01-19 21:08:15</t>
  </si>
  <si>
    <t>2018-01-22 18:56:40</t>
  </si>
  <si>
    <t>2833a586d04517b0c18e17c24ae684c3</t>
  </si>
  <si>
    <t>ef6b9ad0f75a3e32cd2f21dc4c520de2</t>
  </si>
  <si>
    <t>2018-08-11 13:48:30</t>
  </si>
  <si>
    <t>2018-08-11 14:04:21</t>
  </si>
  <si>
    <t>2018-08-23 18:03:00</t>
  </si>
  <si>
    <t>8cf61a0f8eed49e1728caab2510e796d</t>
  </si>
  <si>
    <t>936eec24610ffb239dfdef99c2411122</t>
  </si>
  <si>
    <t>2017-10-11 00:28:36</t>
  </si>
  <si>
    <t>2017-10-11 01:04:18</t>
  </si>
  <si>
    <t>2017-10-13 13:41:27</t>
  </si>
  <si>
    <t>2017-10-20 14:18:45</t>
  </si>
  <si>
    <t>9bcc43446a687456408f7c92cf486f48</t>
  </si>
  <si>
    <t>1b4fbf469a7ab0237b99420da733202e</t>
  </si>
  <si>
    <t>2018-01-09 18:17:46</t>
  </si>
  <si>
    <t>2018-01-10 20:18:33</t>
  </si>
  <si>
    <t>2018-01-24 18:44:26</t>
  </si>
  <si>
    <t>63c0020ee1a88750c12f6632247b323b</t>
  </si>
  <si>
    <t>f150c44e74986cdab66be9df3536442c</t>
  </si>
  <si>
    <t>2017-08-16 15:50:30</t>
  </si>
  <si>
    <t>2017-08-16 16:50:32</t>
  </si>
  <si>
    <t>2017-08-18 16:55:46</t>
  </si>
  <si>
    <t>2017-08-22 18:13:31</t>
  </si>
  <si>
    <t>64b1b04fd2e730b9a1343c10ec097c05</t>
  </si>
  <si>
    <t>7db55470327638be17a6dd458740758a</t>
  </si>
  <si>
    <t>2018-06-18 11:21:44</t>
  </si>
  <si>
    <t>2018-06-20 22:22:21</t>
  </si>
  <si>
    <t>c7ba15ecd1fd8d61a97c320e8d28f41d</t>
  </si>
  <si>
    <t>c4d487c947c5ad7ea920219a141c75ce</t>
  </si>
  <si>
    <t>2018-06-04 12:17:30</t>
  </si>
  <si>
    <t>2018-06-04 12:31:16</t>
  </si>
  <si>
    <t>763267a38e350372137bca040ef8cf66</t>
  </si>
  <si>
    <t>70b61c3475990997e7c37c16c9fae89a</t>
  </si>
  <si>
    <t>2018-06-20 00:46:19</t>
  </si>
  <si>
    <t>2018-06-20 01:59:00</t>
  </si>
  <si>
    <t>2018-06-22 19:56:47</t>
  </si>
  <si>
    <t>ba2e16aeb4e0a8e7f3d8eaf0ed7589e2</t>
  </si>
  <si>
    <t>ddfe6fa346e2662d9327d02b663e7a98</t>
  </si>
  <si>
    <t>2018-01-24 13:08:48</t>
  </si>
  <si>
    <t>2018-01-27 02:41:25</t>
  </si>
  <si>
    <t>2018-01-30 14:25:03</t>
  </si>
  <si>
    <t>2018-02-23 01:08:50</t>
  </si>
  <si>
    <t>305c62b54948504b5a6774e13eaec4e2</t>
  </si>
  <si>
    <t>393aae05549738ac7aaf9eea48768622</t>
  </si>
  <si>
    <t>2018-08-20 17:41:14</t>
  </si>
  <si>
    <t>2018-08-21 13:07:00</t>
  </si>
  <si>
    <t>2018-08-27 18:08:55</t>
  </si>
  <si>
    <t>86c823711fbd24d6bbbf77db7f93bcea</t>
  </si>
  <si>
    <t>dc109143a854eee7071a9b8f222ae38d</t>
  </si>
  <si>
    <t>2018-04-25 08:41:26</t>
  </si>
  <si>
    <t>2018-04-25 08:52:09</t>
  </si>
  <si>
    <t>2018-04-30 17:22:39</t>
  </si>
  <si>
    <t>957ae16eb95929758c00d37bb8169b6d</t>
  </si>
  <si>
    <t>3050b0a7a0f1de5eed8db1c7d211cb13</t>
  </si>
  <si>
    <t>2018-02-25 17:55:26</t>
  </si>
  <si>
    <t>2018-02-25 18:10:19</t>
  </si>
  <si>
    <t>2018-03-01 21:37:00</t>
  </si>
  <si>
    <t>f2120851611e040d268c3be41ac51228</t>
  </si>
  <si>
    <t>4428f44a71d4ed03fdaa62d4ed852f12</t>
  </si>
  <si>
    <t>2017-09-14 19:23:28</t>
  </si>
  <si>
    <t>2017-09-14 19:44:16</t>
  </si>
  <si>
    <t>2017-09-15 17:18:59</t>
  </si>
  <si>
    <t>2017-09-18 18:08:10</t>
  </si>
  <si>
    <t>6deb7a78bc1450778b8dd23455fd883e</t>
  </si>
  <si>
    <t>97e2d4f46c1eedca1005f8a981f906fc</t>
  </si>
  <si>
    <t>2017-07-11 21:39:21</t>
  </si>
  <si>
    <t>2017-07-11 22:10:18</t>
  </si>
  <si>
    <t>2017-07-12 15:17:35</t>
  </si>
  <si>
    <t>2017-07-19 19:15:36</t>
  </si>
  <si>
    <t>79da07eae09f99db2aae509b6837bd28</t>
  </si>
  <si>
    <t>4fa0515be30be843039b8c064e3e8cb3</t>
  </si>
  <si>
    <t>2017-12-04 16:06:52</t>
  </si>
  <si>
    <t>2017-12-05 04:18:29</t>
  </si>
  <si>
    <t>2017-12-05 19:46:38</t>
  </si>
  <si>
    <t>2017-12-07 15:58:53</t>
  </si>
  <si>
    <t>4c05288ce87fd35acbaa04fec7070339</t>
  </si>
  <si>
    <t>0a939b926ba6773c282fbce261082f9b</t>
  </si>
  <si>
    <t>2017-12-01 13:45:09</t>
  </si>
  <si>
    <t>2017-12-02 02:52:19</t>
  </si>
  <si>
    <t>2017-12-06 13:07:47</t>
  </si>
  <si>
    <t>2017-12-19 20:19:11</t>
  </si>
  <si>
    <t>4f0695330f3816ef294bf1f4b18f4f2e</t>
  </si>
  <si>
    <t>a905baa530258422594f1b05615bd225</t>
  </si>
  <si>
    <t>2018-03-29 21:28:04</t>
  </si>
  <si>
    <t>2018-03-29 21:35:20</t>
  </si>
  <si>
    <t>2018-04-12 23:36:29</t>
  </si>
  <si>
    <t>2018-05-08 16:52:07</t>
  </si>
  <si>
    <t>49578bb8b28dae340b70b481fcca6415</t>
  </si>
  <si>
    <t>6079f16eab5139a458a54e9ca94b22f0</t>
  </si>
  <si>
    <t>2017-06-26 17:26:02</t>
  </si>
  <si>
    <t>2017-06-26 17:43:16</t>
  </si>
  <si>
    <t>2017-06-27 14:25:47</t>
  </si>
  <si>
    <t>2017-07-06 17:09:50</t>
  </si>
  <si>
    <t>dd5e372b1df85452baaadbf338672c6e</t>
  </si>
  <si>
    <t>a634dbbdcb46370674b7513811bb56db</t>
  </si>
  <si>
    <t>2017-05-22 08:38:31</t>
  </si>
  <si>
    <t>2017-05-23 06:35:14</t>
  </si>
  <si>
    <t>2017-05-24 12:14:24</t>
  </si>
  <si>
    <t>2017-06-12 10:57:34</t>
  </si>
  <si>
    <t>2aa1011e5de2cbb1151cf46e2a6e084a</t>
  </si>
  <si>
    <t>b250d390781eea6c17b3599c22fb3f67</t>
  </si>
  <si>
    <t>2018-02-01 21:22:59</t>
  </si>
  <si>
    <t>2018-02-01 21:35:24</t>
  </si>
  <si>
    <t>2018-02-02 20:42:54</t>
  </si>
  <si>
    <t>2018-02-05 20:46:51</t>
  </si>
  <si>
    <t>736414f61ce49a5c19e5b4700fa96d92</t>
  </si>
  <si>
    <t>c1bbbca099a49008eae79eda6018bf80</t>
  </si>
  <si>
    <t>2018-06-08 22:55:30</t>
  </si>
  <si>
    <t>2018-06-14 20:47:24</t>
  </si>
  <si>
    <t>c8097c4a079d36884044cd13c0df3452</t>
  </si>
  <si>
    <t>24de916f5673576a34a53802514a1350</t>
  </si>
  <si>
    <t>2018-08-03 09:25:52</t>
  </si>
  <si>
    <t>2018-08-07 06:05:33</t>
  </si>
  <si>
    <t>2018-08-08 06:01:00</t>
  </si>
  <si>
    <t>2018-08-09 17:41:53</t>
  </si>
  <si>
    <t>ccfd8f95a0f8afbd89652a2b414fe82f</t>
  </si>
  <si>
    <t>069f6d7625c8285eee5bc8ec0718b545</t>
  </si>
  <si>
    <t>2017-05-28 18:47:07</t>
  </si>
  <si>
    <t>2017-05-28 19:02:16</t>
  </si>
  <si>
    <t>2017-05-29 15:44:51</t>
  </si>
  <si>
    <t>2017-06-05 15:55:54</t>
  </si>
  <si>
    <t>b0c04ea907df18b10625b845cb6ddc10</t>
  </si>
  <si>
    <t>95c1444daa9e7372d604f64f3ee1a567</t>
  </si>
  <si>
    <t>2017-12-05 10:19:57</t>
  </si>
  <si>
    <t>2017-12-05 11:05:33</t>
  </si>
  <si>
    <t>2017-12-06 21:53:21</t>
  </si>
  <si>
    <t>2017-12-28 00:29:04</t>
  </si>
  <si>
    <t>789f93d4c1a2b2a5b2341d5609532a6d</t>
  </si>
  <si>
    <t>2cc0306551b1482603053de8ae5719fc</t>
  </si>
  <si>
    <t>2018-06-07 15:30:41</t>
  </si>
  <si>
    <t>2018-06-07 15:59:54</t>
  </si>
  <si>
    <t>2018-06-11 07:01:00</t>
  </si>
  <si>
    <t>2018-06-21 22:19:45</t>
  </si>
  <si>
    <t>d5b46fd2be0ba3bf45e214644d17a97e</t>
  </si>
  <si>
    <t>b5ea26f9ab823a7c6ce7f684dce02b48</t>
  </si>
  <si>
    <t>2018-03-19 09:44:19</t>
  </si>
  <si>
    <t>2018-03-20 03:28:38</t>
  </si>
  <si>
    <t>2018-03-21 19:56:21</t>
  </si>
  <si>
    <t>2018-03-22 22:08:58</t>
  </si>
  <si>
    <t>bcec508472612cae9bd4a21d333da376</t>
  </si>
  <si>
    <t>3484ac4cd652920526c88e742b747efc</t>
  </si>
  <si>
    <t>2017-10-15 22:18:32</t>
  </si>
  <si>
    <t>2017-10-15 22:28:30</t>
  </si>
  <si>
    <t>2017-10-20 22:05:49</t>
  </si>
  <si>
    <t>2017-10-25 22:54:53</t>
  </si>
  <si>
    <t>52689df16b83773c1004b27478ffe49c</t>
  </si>
  <si>
    <t>1977c51e28ceb34090390b2363042d8c</t>
  </si>
  <si>
    <t>2018-03-19 13:24:33</t>
  </si>
  <si>
    <t>2018-03-19 13:35:42</t>
  </si>
  <si>
    <t>2018-03-20 20:51:29</t>
  </si>
  <si>
    <t>2018-04-09 16:27:32</t>
  </si>
  <si>
    <t>c52137e846f3510e2bd54dfb76a006aa</t>
  </si>
  <si>
    <t>94f363af5500c3c1ae8035e6512fe214</t>
  </si>
  <si>
    <t>2017-08-15 15:20:34</t>
  </si>
  <si>
    <t>2017-08-16 03:30:09</t>
  </si>
  <si>
    <t>2017-08-16 19:12:24</t>
  </si>
  <si>
    <t>72bd20539e6d9960af5e49e9c7d70896</t>
  </si>
  <si>
    <t>2c9796f749bbe5a66e0b9039e83ce6b3</t>
  </si>
  <si>
    <t>2018-01-15 14:26:05</t>
  </si>
  <si>
    <t>2018-01-15 14:33:23</t>
  </si>
  <si>
    <t>2018-01-19 13:30:39</t>
  </si>
  <si>
    <t>2018-01-30 16:38:40</t>
  </si>
  <si>
    <t>ad716a0d2ae795dfccfb3afc5d40a6e9</t>
  </si>
  <si>
    <t>ceb4051c6ffa6d84505741c5f96093f0</t>
  </si>
  <si>
    <t>2018-07-04 20:46:18</t>
  </si>
  <si>
    <t>2018-07-05 13:15:00</t>
  </si>
  <si>
    <t>2018-07-10 18:38:43</t>
  </si>
  <si>
    <t>037ded3ba29ebe9a96acb1177cc52b51</t>
  </si>
  <si>
    <t>b4bb8edf40ac2899a46919469fd8d21b</t>
  </si>
  <si>
    <t>2017-10-26 15:07:45</t>
  </si>
  <si>
    <t>2017-10-28 03:07:07</t>
  </si>
  <si>
    <t>2017-10-30 19:51:42</t>
  </si>
  <si>
    <t>2017-11-03 23:21:31</t>
  </si>
  <si>
    <t>eef74475f10dcef7d91f261873e054fe</t>
  </si>
  <si>
    <t>1827d789e39a14dd9429ef5c98225c87</t>
  </si>
  <si>
    <t>2017-07-18 10:58:31</t>
  </si>
  <si>
    <t>2017-07-19 03:55:21</t>
  </si>
  <si>
    <t>2017-07-20 15:57:36</t>
  </si>
  <si>
    <t>2017-07-24 16:49:34</t>
  </si>
  <si>
    <t>6f6adb6239aa458699f94784b3bb978a</t>
  </si>
  <si>
    <t>fe58bbe7df40b2146ac3b2c65852ee03</t>
  </si>
  <si>
    <t>2018-08-07 23:19:34</t>
  </si>
  <si>
    <t>2018-08-07 23:35:14</t>
  </si>
  <si>
    <t>2018-08-14 20:03:00</t>
  </si>
  <si>
    <t>80033798e6e3df555110ccfb54fca308</t>
  </si>
  <si>
    <t>be92c9ed86442988b4c15f71a8f351c0</t>
  </si>
  <si>
    <t>2017-12-19 14:16:19</t>
  </si>
  <si>
    <t>2017-12-19 15:31:48</t>
  </si>
  <si>
    <t>2017-12-20 21:03:29</t>
  </si>
  <si>
    <t>7cb79f6f40b26d3d858736252d254ca6</t>
  </si>
  <si>
    <t>9ace60d444fcf82c7a1fc0609e8de2ba</t>
  </si>
  <si>
    <t>2018-01-10 11:13:06</t>
  </si>
  <si>
    <t>2018-01-13 02:51:30</t>
  </si>
  <si>
    <t>2018-01-29 13:46:56</t>
  </si>
  <si>
    <t>b8032632cbd7944f63573ccb8e2f5558</t>
  </si>
  <si>
    <t>7c1500b28e5c6b0826b0d870fbc5cb72</t>
  </si>
  <si>
    <t>2018-07-20 08:52:36</t>
  </si>
  <si>
    <t>2018-08-03 20:18:28</t>
  </si>
  <si>
    <t>5b47fae4d8705a2c6e470bef311073e0</t>
  </si>
  <si>
    <t>c74a2fe2283e8a8bb7129c75ac770162</t>
  </si>
  <si>
    <t>2018-08-22 16:41:47</t>
  </si>
  <si>
    <t>2018-08-22 16:55:27</t>
  </si>
  <si>
    <t>2018-08-28 15:41:49</t>
  </si>
  <si>
    <t>ee54096fa354f3c094340f246236f025</t>
  </si>
  <si>
    <t>a2df00b7bcbfecbcda4f943fc341031b</t>
  </si>
  <si>
    <t>2018-07-24 16:15:04</t>
  </si>
  <si>
    <t>2018-07-24 16:31:26</t>
  </si>
  <si>
    <t>d31bf98bc1f5a409da2c22085a8a7140</t>
  </si>
  <si>
    <t>e8e590158e7dfae95695e062bc018845</t>
  </si>
  <si>
    <t>2017-08-15 15:52:37</t>
  </si>
  <si>
    <t>2017-08-15 16:45:03</t>
  </si>
  <si>
    <t>2017-08-19 14:47:28</t>
  </si>
  <si>
    <t>2017-10-09 20:05:18</t>
  </si>
  <si>
    <t>3de337ef9b7afb31444752b9b6383b1f</t>
  </si>
  <si>
    <t>b4315a3ff2acdccfc7734e953788bcde</t>
  </si>
  <si>
    <t>2018-04-26 08:52:17</t>
  </si>
  <si>
    <t>2018-04-26 17:31:44</t>
  </si>
  <si>
    <t>2018-05-04 12:57:43</t>
  </si>
  <si>
    <t>296208cb125865ac74241ae82932093e</t>
  </si>
  <si>
    <t>e7de5bb1a046dab796306f7c85bd014f</t>
  </si>
  <si>
    <t>2017-06-09 22:50:05</t>
  </si>
  <si>
    <t>2017-06-13 04:35:32</t>
  </si>
  <si>
    <t>2017-06-16 13:33:09</t>
  </si>
  <si>
    <t>2017-06-26 12:16:06</t>
  </si>
  <si>
    <t>fb7ead2842ee0acaace53d1476d0b7ca</t>
  </si>
  <si>
    <t>a39897d5d7e162e264d712bf187c353b</t>
  </si>
  <si>
    <t>2017-11-05 11:13:39</t>
  </si>
  <si>
    <t>2017-11-08 21:38:44</t>
  </si>
  <si>
    <t>2017-11-13 18:32:18</t>
  </si>
  <si>
    <t>3482fd5db03ecb3857123956a9eeb1a0</t>
  </si>
  <si>
    <t>c4e54a5eac971c57497df50e7a7a3c00</t>
  </si>
  <si>
    <t>2018-05-09 22:29:44</t>
  </si>
  <si>
    <t>2018-05-11 03:50:31</t>
  </si>
  <si>
    <t>2018-05-21 21:04:05</t>
  </si>
  <si>
    <t>51ec62622b0b1e86fc4a3098424576ea</t>
  </si>
  <si>
    <t>95aa8f7723da461743071de842af7fd2</t>
  </si>
  <si>
    <t>2018-05-02 15:25:10</t>
  </si>
  <si>
    <t>2018-05-03 15:34:53</t>
  </si>
  <si>
    <t>2018-05-08 08:17:00</t>
  </si>
  <si>
    <t>2018-05-11 21:11:52</t>
  </si>
  <si>
    <t>ab292f6c11a661dd97feca37ffe7b162</t>
  </si>
  <si>
    <t>d0ce4181898b96b8fc24e7c5c48c9761</t>
  </si>
  <si>
    <t>2018-04-07 14:42:53</t>
  </si>
  <si>
    <t>2018-04-07 14:55:09</t>
  </si>
  <si>
    <t>2018-04-09 21:36:48</t>
  </si>
  <si>
    <t>2018-04-10 23:32:21</t>
  </si>
  <si>
    <t>1e8c4aa0871777d9ee5169d3a6522575</t>
  </si>
  <si>
    <t>94ee6021bdba29d170096b11229abdc6</t>
  </si>
  <si>
    <t>2018-02-25 19:31:36</t>
  </si>
  <si>
    <t>2018-02-27 18:52:11</t>
  </si>
  <si>
    <t>2018-03-08 00:39:38</t>
  </si>
  <si>
    <t>f30e9b83b1b7557b48c20dc8cf2e383f</t>
  </si>
  <si>
    <t>8b0c6a16ffaa6a3242da476acb35704d</t>
  </si>
  <si>
    <t>2017-07-07 11:39:44</t>
  </si>
  <si>
    <t>2017-07-08 03:30:22</t>
  </si>
  <si>
    <t>2017-07-10 18:16:10</t>
  </si>
  <si>
    <t>2017-07-20 21:45:43</t>
  </si>
  <si>
    <t>ccf2c1980921a53b885e2b75c8016ea0</t>
  </si>
  <si>
    <t>e38405bcd1c6689c8d6633465f927362</t>
  </si>
  <si>
    <t>2018-08-10 17:04:53</t>
  </si>
  <si>
    <t>2018-08-10 17:24:31</t>
  </si>
  <si>
    <t>2018-08-13 15:41:00</t>
  </si>
  <si>
    <t>2018-08-14 18:07:35</t>
  </si>
  <si>
    <t>91f59a50120921da1da1a8e12b4109ee</t>
  </si>
  <si>
    <t>de9902597f3249fc6f5e21dbff52bf1c</t>
  </si>
  <si>
    <t>2017-04-16 20:39:21</t>
  </si>
  <si>
    <t>2017-04-16 20:50:15</t>
  </si>
  <si>
    <t>2017-04-17 13:37:58</t>
  </si>
  <si>
    <t>2017-05-01 11:33:19</t>
  </si>
  <si>
    <t>0ed5043fe7d3f4f88353697330bbc020</t>
  </si>
  <si>
    <t>ee3677ab84c1a1241efb3116201c583a</t>
  </si>
  <si>
    <t>2017-10-11 10:22:56</t>
  </si>
  <si>
    <t>2017-10-13 19:16:35</t>
  </si>
  <si>
    <t>2017-10-25 18:59:59</t>
  </si>
  <si>
    <t>cad185f8e286822c1fd551bcfc659ad8</t>
  </si>
  <si>
    <t>947fb484a23e534236b4e81edb291b7e</t>
  </si>
  <si>
    <t>2018-07-23 21:36:29</t>
  </si>
  <si>
    <t>2018-07-24 10:31:22</t>
  </si>
  <si>
    <t>2018-07-24 15:00:00</t>
  </si>
  <si>
    <t>2018-07-30 20:11:16</t>
  </si>
  <si>
    <t>67e3d81838ef7ed9d7251f0514c235bb</t>
  </si>
  <si>
    <t>1eda791a1fe86253dccbe537f2b8d517</t>
  </si>
  <si>
    <t>2017-12-05 20:46:08</t>
  </si>
  <si>
    <t>2017-12-07 19:12:16</t>
  </si>
  <si>
    <t>2017-12-19 20:42:34</t>
  </si>
  <si>
    <t>65b923f47b964f5e6be363f33a1cd0ed</t>
  </si>
  <si>
    <t>c0dfb57c7c700f11633aba234dcce6b7</t>
  </si>
  <si>
    <t>2018-05-14 22:06:42</t>
  </si>
  <si>
    <t>2018-05-14 22:37:28</t>
  </si>
  <si>
    <t>2018-06-02 14:28:41</t>
  </si>
  <si>
    <t>95cf53396116b5dd518b5ba1c11a0bb5</t>
  </si>
  <si>
    <t>3b2e666d92ce663a2f35ba3a6bb5df6a</t>
  </si>
  <si>
    <t>2017-04-21 19:31:13</t>
  </si>
  <si>
    <t>2017-04-21 19:45:10</t>
  </si>
  <si>
    <t>2017-04-25 13:08:20</t>
  </si>
  <si>
    <t>2017-05-04 16:46:54</t>
  </si>
  <si>
    <t>ad07fbbd9ee2c6dead53c1af4ba90f02</t>
  </si>
  <si>
    <t>4de9ad1196d093560d7f48d6b0a43b38</t>
  </si>
  <si>
    <t>2018-05-17 18:00:51</t>
  </si>
  <si>
    <t>2018-05-18 03:16:13</t>
  </si>
  <si>
    <t>2018-05-18 13:37:00</t>
  </si>
  <si>
    <t>2018-05-21 20:34:40</t>
  </si>
  <si>
    <t>59754064fe4ffec6c0149904a6573d81</t>
  </si>
  <si>
    <t>79a56011969e883c937c20c880433c52</t>
  </si>
  <si>
    <t>2017-07-25 23:20:06</t>
  </si>
  <si>
    <t>2017-07-25 23:30:15</t>
  </si>
  <si>
    <t>2017-07-26 19:06:13</t>
  </si>
  <si>
    <t>2017-08-05 15:54:34</t>
  </si>
  <si>
    <t>c4a8083dac0f37da8bdc5db37c89bdcd</t>
  </si>
  <si>
    <t>178cf970306cdf3e11914807903454f1</t>
  </si>
  <si>
    <t>2018-05-19 14:10:17</t>
  </si>
  <si>
    <t>2018-05-23 11:56:00</t>
  </si>
  <si>
    <t>2018-05-25 16:15:39</t>
  </si>
  <si>
    <t>553a0f2feba6fd288aaea2986ca2f94a</t>
  </si>
  <si>
    <t>b8943e6abab6d4cca847bbc623b441ba</t>
  </si>
  <si>
    <t>2018-02-14 22:53:18</t>
  </si>
  <si>
    <t>2018-02-14 23:55:32</t>
  </si>
  <si>
    <t>2018-02-15 18:32:43</t>
  </si>
  <si>
    <t>2018-02-20 19:49:15</t>
  </si>
  <si>
    <t>f1708e42407809453b1cd03f25c055e5</t>
  </si>
  <si>
    <t>5775d90cbeeb78fe39287105d3373b51</t>
  </si>
  <si>
    <t>2017-11-24 16:16:55</t>
  </si>
  <si>
    <t>2017-11-24 20:13:17</t>
  </si>
  <si>
    <t>2017-11-27 19:44:01</t>
  </si>
  <si>
    <t>2017-12-26 20:10:23</t>
  </si>
  <si>
    <t>7b29aa7d6508036d7400781ca593b58f</t>
  </si>
  <si>
    <t>c672861bbdf2364414603b0b8358f2d1</t>
  </si>
  <si>
    <t>2017-05-24 14:12:37</t>
  </si>
  <si>
    <t>2017-05-26 02:42:34</t>
  </si>
  <si>
    <t>2017-05-31 12:49:57</t>
  </si>
  <si>
    <t>6d7c5064e6d1d2c4607b81368bbc7595</t>
  </si>
  <si>
    <t>d03e65b9486e8e26d8858eb5da971f90</t>
  </si>
  <si>
    <t>2017-04-28 08:58:36</t>
  </si>
  <si>
    <t>2017-04-28 12:01:07</t>
  </si>
  <si>
    <t>2017-05-03 15:59:49</t>
  </si>
  <si>
    <t>2017-05-09 08:49:42</t>
  </si>
  <si>
    <t>068b6cedb09dad00249cb7fc310bc067</t>
  </si>
  <si>
    <t>fa59e6fa00387c862015f023358f6c6d</t>
  </si>
  <si>
    <t>2018-05-12 23:23:09</t>
  </si>
  <si>
    <t>2018-05-12 23:35:13</t>
  </si>
  <si>
    <t>2018-05-15 08:51:00</t>
  </si>
  <si>
    <t>2018-05-23 16:32:35</t>
  </si>
  <si>
    <t>b13a02b747c3ea81a898b68bdd345367</t>
  </si>
  <si>
    <t>6036812b0a8c3ad5b28b0036920ab102</t>
  </si>
  <si>
    <t>2018-01-18 12:24:46</t>
  </si>
  <si>
    <t>2018-01-18 12:37:31</t>
  </si>
  <si>
    <t>2018-01-19 18:07:00</t>
  </si>
  <si>
    <t>2018-01-29 22:13:51</t>
  </si>
  <si>
    <t>7b9993b735d04c56ac0c688400deb500</t>
  </si>
  <si>
    <t>404a808ea732a8bb8c4552e6b2397375</t>
  </si>
  <si>
    <t>2018-08-12 14:15:40</t>
  </si>
  <si>
    <t>2018-08-12 14:25:08</t>
  </si>
  <si>
    <t>ef7193be9327247ca4dfc71593b50196</t>
  </si>
  <si>
    <t>e8cb86726cc33aaafe6630c68ef7c3a3</t>
  </si>
  <si>
    <t>2018-05-18 12:39:30</t>
  </si>
  <si>
    <t>2018-05-18 12:57:39</t>
  </si>
  <si>
    <t>2018-05-23 15:48:38</t>
  </si>
  <si>
    <t>331839482e221dce28b19df7d740fcfa</t>
  </si>
  <si>
    <t>142929146a68c3f7af318fa7908b9e14</t>
  </si>
  <si>
    <t>2018-08-07 09:07:20</t>
  </si>
  <si>
    <t>2018-08-07 09:15:21</t>
  </si>
  <si>
    <t>2018-08-13 15:54:50</t>
  </si>
  <si>
    <t>fa0ee03f451f7e7f2df9fda0a1496bc0</t>
  </si>
  <si>
    <t>6d12a6dbd030b8d275129c59aca0b128</t>
  </si>
  <si>
    <t>2017-08-16 13:13:45</t>
  </si>
  <si>
    <t>2017-08-16 13:50:06</t>
  </si>
  <si>
    <t>2017-08-16 20:23:02</t>
  </si>
  <si>
    <t>2017-08-18 21:52:16</t>
  </si>
  <si>
    <t>cc2ce6ac5707f22bfdf4b6c8d086230d</t>
  </si>
  <si>
    <t>21da586f15d2ef58e078fcaf93531052</t>
  </si>
  <si>
    <t>2017-02-22 23:49:42</t>
  </si>
  <si>
    <t>2017-02-23 01:02:31</t>
  </si>
  <si>
    <t>2017-03-08 14:15:53</t>
  </si>
  <si>
    <t>2017-03-15 13:09:39</t>
  </si>
  <si>
    <t>d379106e33d9ce768889ef816526d215</t>
  </si>
  <si>
    <t>12cc3483aa642a0bec778f15ed0b2738</t>
  </si>
  <si>
    <t>2017-05-02 19:46:30</t>
  </si>
  <si>
    <t>2017-05-03 15:10:17</t>
  </si>
  <si>
    <t>2017-05-04 11:19:53</t>
  </si>
  <si>
    <t>2017-05-17 09:17:39</t>
  </si>
  <si>
    <t>31a2886d02ad2127bfec204da2e93b66</t>
  </si>
  <si>
    <t>28738edfba72391be47d697e6e7e5770</t>
  </si>
  <si>
    <t>2018-07-25 10:27:00</t>
  </si>
  <si>
    <t>2018-07-25 10:35:17</t>
  </si>
  <si>
    <t>2018-07-27 01:27:37</t>
  </si>
  <si>
    <t>7922e481eb24d257ec8c04c6ca0ce170</t>
  </si>
  <si>
    <t>d37974b9f02387c679655b3e8cdc3cdf</t>
  </si>
  <si>
    <t>2017-11-20 17:47:32</t>
  </si>
  <si>
    <t>2017-11-20 17:58:19</t>
  </si>
  <si>
    <t>2017-11-22 20:48:24</t>
  </si>
  <si>
    <t>2017-11-30 13:41:17</t>
  </si>
  <si>
    <t>fa5a7d839b49e173198586f7366939cb</t>
  </si>
  <si>
    <t>e460ba12cfe10be96050e2857acf1486</t>
  </si>
  <si>
    <t>2017-06-03 21:20:21</t>
  </si>
  <si>
    <t>2017-06-06 13:23:24</t>
  </si>
  <si>
    <t>2017-06-07 13:23:18</t>
  </si>
  <si>
    <t>2017-06-12 12:04:33</t>
  </si>
  <si>
    <t>620b3433404a08b299e50c716866a4d1</t>
  </si>
  <si>
    <t>2177a05cbb649b8d6fde28b55e237a71</t>
  </si>
  <si>
    <t>2018-04-01 17:28:50</t>
  </si>
  <si>
    <t>2018-04-02 17:29:15</t>
  </si>
  <si>
    <t>2018-04-12 13:41:41</t>
  </si>
  <si>
    <t>347bc72bacf7a7b2b2293708ed82ff0f</t>
  </si>
  <si>
    <t>8a7cb9ea3bb01a16c4b51f5735f7188d</t>
  </si>
  <si>
    <t>2018-02-21 21:53:33</t>
  </si>
  <si>
    <t>2018-02-21 22:10:25</t>
  </si>
  <si>
    <t>2018-02-22 19:52:28</t>
  </si>
  <si>
    <t>2018-02-23 22:52:26</t>
  </si>
  <si>
    <t>e4ebdc36e9be01cc621e8e30394d3eb0</t>
  </si>
  <si>
    <t>870416fd076253d6bf016f898007b4e0</t>
  </si>
  <si>
    <t>2018-01-03 23:31:19</t>
  </si>
  <si>
    <t>2018-01-04 01:07:48</t>
  </si>
  <si>
    <t>2018-01-05 00:18:11</t>
  </si>
  <si>
    <t>2018-01-05 18:55:34</t>
  </si>
  <si>
    <t>9d4267186d4e276d018cc7c90291768e</t>
  </si>
  <si>
    <t>31d36019e4c5774abcb6d8cf3f0c7d63</t>
  </si>
  <si>
    <t>2018-08-16 08:44:24</t>
  </si>
  <si>
    <t>2018-08-16 08:55:27</t>
  </si>
  <si>
    <t>2018-08-22 00:58:39</t>
  </si>
  <si>
    <t>21740bea241f06ee46a7febe29061c31</t>
  </si>
  <si>
    <t>faaad19c113774874c944e2e1e1024d5</t>
  </si>
  <si>
    <t>2017-11-26 18:36:18</t>
  </si>
  <si>
    <t>2017-12-21 11:58:58</t>
  </si>
  <si>
    <t>83cbab9daaf549182de4705ab0ca54ed</t>
  </si>
  <si>
    <t>3ffb10bbfb87f808e1c8665cd4f83ba8</t>
  </si>
  <si>
    <t>2017-02-19 12:50:41</t>
  </si>
  <si>
    <t>2017-02-19 13:02:56</t>
  </si>
  <si>
    <t>2017-02-20 16:22:53</t>
  </si>
  <si>
    <t>2017-03-08 14:53:57</t>
  </si>
  <si>
    <t>cb0bac4d77dd88efafddb7a974286b27</t>
  </si>
  <si>
    <t>fe3255f9b7d1a94bbeb7b1dc737043ec</t>
  </si>
  <si>
    <t>2017-12-03 10:54:57</t>
  </si>
  <si>
    <t>2017-12-11 23:12:41</t>
  </si>
  <si>
    <t>2018-01-22 18:51:43</t>
  </si>
  <si>
    <t>9c85518f7f627b297892da0556f299bc</t>
  </si>
  <si>
    <t>a5198834e9ce4bff80198fe5d5c4f25f</t>
  </si>
  <si>
    <t>2017-04-11 21:07:06</t>
  </si>
  <si>
    <t>2017-04-11 21:22:20</t>
  </si>
  <si>
    <t>2017-04-12 14:48:17</t>
  </si>
  <si>
    <t>2017-04-25 15:38:21</t>
  </si>
  <si>
    <t>cd49d0987575fc21d96fb52e37b16191</t>
  </si>
  <si>
    <t>04c6985fb618f4fba64adf76dc2dc855</t>
  </si>
  <si>
    <t>2017-09-09 15:06:51</t>
  </si>
  <si>
    <t>2017-09-09 15:23:54</t>
  </si>
  <si>
    <t>2017-09-12 15:46:51</t>
  </si>
  <si>
    <t>2017-09-19 17:42:00</t>
  </si>
  <si>
    <t>30f95ea478d6e49bbf813ec20e149cd2</t>
  </si>
  <si>
    <t>38d6cffeef5be009846ee63f2328d680</t>
  </si>
  <si>
    <t>2018-06-27 10:03:19</t>
  </si>
  <si>
    <t>2018-06-29 13:53:00</t>
  </si>
  <si>
    <t>2018-07-11 18:43:56</t>
  </si>
  <si>
    <t>196023b0ecde715e3a41bd00ca208a9f</t>
  </si>
  <si>
    <t>fdd48a32f403170cf965e38c9400b139</t>
  </si>
  <si>
    <t>2018-08-13 22:49:40</t>
  </si>
  <si>
    <t>2018-08-13 23:04:07</t>
  </si>
  <si>
    <t>645ae1a102627b74a009fe24909476c8</t>
  </si>
  <si>
    <t>f0b8143c9bc649024e71cc9124ac606e</t>
  </si>
  <si>
    <t>2017-11-17 13:16:48</t>
  </si>
  <si>
    <t>2017-11-17 13:55:22</t>
  </si>
  <si>
    <t>2017-11-20 23:07:43</t>
  </si>
  <si>
    <t>2017-11-27 18:44:03</t>
  </si>
  <si>
    <t>40cb5e00d417c4057d5253c48b887267</t>
  </si>
  <si>
    <t>a9b2194390d054ffd7461fa373923e7f</t>
  </si>
  <si>
    <t>2018-07-19 22:16:58</t>
  </si>
  <si>
    <t>2018-07-19 22:25:16</t>
  </si>
  <si>
    <t>2018-07-27 20:11:48</t>
  </si>
  <si>
    <t>b27d08e878eb286e33958ca95ba5bd04</t>
  </si>
  <si>
    <t>9184ad51abea1dfda9fd888af61f8e0d</t>
  </si>
  <si>
    <t>2017-09-07 08:36:17</t>
  </si>
  <si>
    <t>2017-09-07 08:45:14</t>
  </si>
  <si>
    <t>2017-09-12 23:10:05</t>
  </si>
  <si>
    <t>2017-09-15 21:54:46</t>
  </si>
  <si>
    <t>ecfc862cb2fabd3d5f9c86117a9baff0</t>
  </si>
  <si>
    <t>5bb03a9d99d476e8634520ceb63e08d6</t>
  </si>
  <si>
    <t>2017-02-05 19:13:56</t>
  </si>
  <si>
    <t>2017-02-05 19:22:06</t>
  </si>
  <si>
    <t>2017-03-16 09:43:39</t>
  </si>
  <si>
    <t>2017-03-22 12:24:48</t>
  </si>
  <si>
    <t>578fd2f519e7343bed8dff61f0af122a</t>
  </si>
  <si>
    <t>163813ee16d084d8f3278a47fe0adcfb</t>
  </si>
  <si>
    <t>2018-04-15 19:12:10</t>
  </si>
  <si>
    <t>2018-04-20 21:24:48</t>
  </si>
  <si>
    <t>2018-05-02 11:42:25</t>
  </si>
  <si>
    <t>42718c52ec1850e375a3249237f13b9e</t>
  </si>
  <si>
    <t>44131c9072bf84712a273a3f8c8a1081</t>
  </si>
  <si>
    <t>2017-05-19 00:35:06</t>
  </si>
  <si>
    <t>2017-05-19 01:25:17</t>
  </si>
  <si>
    <t>2017-05-19 09:46:12</t>
  </si>
  <si>
    <t>2017-05-22 09:36:49</t>
  </si>
  <si>
    <t>78f8aa2ff4291290af1db54c0e87de6f</t>
  </si>
  <si>
    <t>620ca2e5846d5dc1c8992cb4ecf74cfd</t>
  </si>
  <si>
    <t>2017-09-12 23:38:32</t>
  </si>
  <si>
    <t>2017-09-12 23:50:24</t>
  </si>
  <si>
    <t>2017-09-13 17:27:54</t>
  </si>
  <si>
    <t>2017-09-14 14:54:47</t>
  </si>
  <si>
    <t>de1155d4a154cd0fc4d60cff122def50</t>
  </si>
  <si>
    <t>7c27963420faf8b9d0724ba01e8c7e44</t>
  </si>
  <si>
    <t>2018-05-04 16:27:56</t>
  </si>
  <si>
    <t>2018-05-05 09:10:18</t>
  </si>
  <si>
    <t>2018-05-07 16:19:00</t>
  </si>
  <si>
    <t>2018-05-30 15:22:34</t>
  </si>
  <si>
    <t>00a870c6c06346e85335524935c600c0</t>
  </si>
  <si>
    <t>8a4ecf2e2fa5faaaf02827b368c0c17b</t>
  </si>
  <si>
    <t>2018-05-09 00:10:08</t>
  </si>
  <si>
    <t>2018-05-10 00:14:29</t>
  </si>
  <si>
    <t>2018-05-17 01:04:12</t>
  </si>
  <si>
    <t>621d22173590d292319c7a2f72ce76f6</t>
  </si>
  <si>
    <t>6b9ee4546cd2f41bea3fcdaf318d04b7</t>
  </si>
  <si>
    <t>2018-05-18 12:24:25</t>
  </si>
  <si>
    <t>2018-05-18 13:27:12</t>
  </si>
  <si>
    <t>2018-06-02 14:12:11</t>
  </si>
  <si>
    <t>824ea549426913275fcda582fe4fc0d1</t>
  </si>
  <si>
    <t>7b774380043fd2a7942ff8b396b4807c</t>
  </si>
  <si>
    <t>2018-05-06 18:23:47</t>
  </si>
  <si>
    <t>2018-05-14 17:29:06</t>
  </si>
  <si>
    <t>c98c07a025d81c2340fa5495602c2312</t>
  </si>
  <si>
    <t>0054f2f885ca69abcf4935c9506d7851</t>
  </si>
  <si>
    <t>2017-03-31 00:01:44</t>
  </si>
  <si>
    <t>2017-03-31 01:15:19</t>
  </si>
  <si>
    <t>2017-03-31 14:51:03</t>
  </si>
  <si>
    <t>2017-04-06 10:12:27</t>
  </si>
  <si>
    <t>ef1f03f43bc6cbad70025fec6b2d369b</t>
  </si>
  <si>
    <t>ced97a9646c3faa02d66ac532db985cb</t>
  </si>
  <si>
    <t>2017-12-23 16:04:44</t>
  </si>
  <si>
    <t>2017-12-27 04:14:50</t>
  </si>
  <si>
    <t>2017-12-27 21:55:50</t>
  </si>
  <si>
    <t>2018-01-03 14:57:23</t>
  </si>
  <si>
    <t>daba32f13e003a4703e784cd05cc1546</t>
  </si>
  <si>
    <t>192db3ff008dd51ac5687b2a37a0b02c</t>
  </si>
  <si>
    <t>2017-08-18 12:38:26</t>
  </si>
  <si>
    <t>2017-08-19 02:10:31</t>
  </si>
  <si>
    <t>2017-08-22 18:03:49</t>
  </si>
  <si>
    <t>2017-09-04 20:07:37</t>
  </si>
  <si>
    <t>85a0537b1cab74ec5a1525c3e60c6467</t>
  </si>
  <si>
    <t>46c848799c224c04ce2958810c0240c8</t>
  </si>
  <si>
    <t>2017-11-23 14:40:52</t>
  </si>
  <si>
    <t>2017-11-23 14:49:12</t>
  </si>
  <si>
    <t>2017-12-08 18:48:47</t>
  </si>
  <si>
    <t>6a8677aeb56b8ee0d1a74e0435772e31</t>
  </si>
  <si>
    <t>cc8b0570332e15f77abf874fc2da154a</t>
  </si>
  <si>
    <t>2018-02-07 19:56:07</t>
  </si>
  <si>
    <t>2018-02-07 20:15:28</t>
  </si>
  <si>
    <t>2018-02-09 19:05:30</t>
  </si>
  <si>
    <t>2018-02-17 14:58:49</t>
  </si>
  <si>
    <t>c6e881cc0c5529147cfb07d33ec5293c</t>
  </si>
  <si>
    <t>e4a3eb8317fb4ee1e9ff88f3ee5dd0c4</t>
  </si>
  <si>
    <t>2018-04-03 17:13:57</t>
  </si>
  <si>
    <t>2018-04-07 01:18:31</t>
  </si>
  <si>
    <t>2018-04-10 16:45:40</t>
  </si>
  <si>
    <t>d4f63c1e71dd7a25aaf45fd89286d760</t>
  </si>
  <si>
    <t>c385a910d2506eb4c809fbd19f8562a8</t>
  </si>
  <si>
    <t>2017-09-05 14:35:58</t>
  </si>
  <si>
    <t>2017-09-05 14:45:17</t>
  </si>
  <si>
    <t>2017-09-05 21:14:50</t>
  </si>
  <si>
    <t>2017-09-13 20:41:46</t>
  </si>
  <si>
    <t>8fc75fa394f1ce5c0fd2775a4ae94c2c</t>
  </si>
  <si>
    <t>bb678932adf8c3450d4b00d04a04dcd3</t>
  </si>
  <si>
    <t>2017-09-05 09:03:02</t>
  </si>
  <si>
    <t>2017-09-05 09:15:22</t>
  </si>
  <si>
    <t>2017-09-12 16:44:38</t>
  </si>
  <si>
    <t>2017-09-13 14:38:13</t>
  </si>
  <si>
    <t>ff1d9d97d4672ad87547f712e335c246</t>
  </si>
  <si>
    <t>2f776459b72b9130376ae424558d2613</t>
  </si>
  <si>
    <t>2018-01-08 22:34:05</t>
  </si>
  <si>
    <t>2018-01-15 13:14:02</t>
  </si>
  <si>
    <t>2018-01-18 23:12:01</t>
  </si>
  <si>
    <t>d699c734a0b1c8111f2272a3f36d398c</t>
  </si>
  <si>
    <t>0c7e5a2123d793a5b2059cca7f650dc8</t>
  </si>
  <si>
    <t>2018-04-22 13:17:43</t>
  </si>
  <si>
    <t>2018-04-23 20:46:40</t>
  </si>
  <si>
    <t>2018-04-26 21:47:45</t>
  </si>
  <si>
    <t>7e4be1fb343cfb05e87f6a4394420b55</t>
  </si>
  <si>
    <t>25bc0175958db929618e5672430dbddb</t>
  </si>
  <si>
    <t>2018-05-25 09:06:36</t>
  </si>
  <si>
    <t>2018-05-29 03:14:41</t>
  </si>
  <si>
    <t>2018-06-07 02:33:13</t>
  </si>
  <si>
    <t>b541ddf0b037dc357b232eac15bca4a7</t>
  </si>
  <si>
    <t>a9747726d8eee30a4508fa88cd8a20a4</t>
  </si>
  <si>
    <t>2017-11-08 19:49:12</t>
  </si>
  <si>
    <t>2017-11-08 20:30:58</t>
  </si>
  <si>
    <t>f789a918deafa2b5038816382156c930</t>
  </si>
  <si>
    <t>17faf204cfffe187f6cd7c7b0e878cbf</t>
  </si>
  <si>
    <t>2017-06-30 11:58:27</t>
  </si>
  <si>
    <t>2017-06-30 12:05:26</t>
  </si>
  <si>
    <t>2017-07-10 18:14:54</t>
  </si>
  <si>
    <t>637789b606a0ef62ab4c16dbeac12324</t>
  </si>
  <si>
    <t>b845e05f89bce49c4cbe5377b63e9e86</t>
  </si>
  <si>
    <t>2018-02-27 15:23:08</t>
  </si>
  <si>
    <t>2018-02-27 15:35:40</t>
  </si>
  <si>
    <t>2018-03-01 18:18:34</t>
  </si>
  <si>
    <t>2018-03-07 22:53:07</t>
  </si>
  <si>
    <t>1000fcfbd3d7ba209ecd4e6cbddf839f</t>
  </si>
  <si>
    <t>6d0a1202f51fe7aab56facf944770117</t>
  </si>
  <si>
    <t>2017-12-04 16:18:28</t>
  </si>
  <si>
    <t>2017-12-06 16:16:26</t>
  </si>
  <si>
    <t>2017-12-08 21:38:47</t>
  </si>
  <si>
    <t>2017-12-18 19:19:11</t>
  </si>
  <si>
    <t>5f55e6b524e35858ebe24f6f9a5491e0</t>
  </si>
  <si>
    <t>a8b3d541a07fa18f40425defa788532a</t>
  </si>
  <si>
    <t>2018-08-01 00:05:21</t>
  </si>
  <si>
    <t>2018-08-01 00:40:12</t>
  </si>
  <si>
    <t>2018-08-03 11:08:43</t>
  </si>
  <si>
    <t>81db77f7fab05cb60fa338aee13d08c7</t>
  </si>
  <si>
    <t>ec6596fc77814f52f27d1cbc1eaf2a1b</t>
  </si>
  <si>
    <t>2017-11-24 22:38:00</t>
  </si>
  <si>
    <t>2017-11-25 01:33:21</t>
  </si>
  <si>
    <t>2017-11-28 21:33:38</t>
  </si>
  <si>
    <t>2017-12-21 19:13:12</t>
  </si>
  <si>
    <t>a21488f55d20f5d8ff41c2f3a2408cb6</t>
  </si>
  <si>
    <t>bba6648207f3ea081e1dc431eabd276d</t>
  </si>
  <si>
    <t>2017-09-04 16:06:01</t>
  </si>
  <si>
    <t>2017-09-04 16:24:36</t>
  </si>
  <si>
    <t>2017-09-08 15:06:51</t>
  </si>
  <si>
    <t>2017-09-18 19:16:55</t>
  </si>
  <si>
    <t>27fb2154c341bbc730063b1d16844616</t>
  </si>
  <si>
    <t>999e3c7a67f519385382c467f76c5393</t>
  </si>
  <si>
    <t>2018-05-21 12:45:43</t>
  </si>
  <si>
    <t>2018-05-22 08:56:50</t>
  </si>
  <si>
    <t>2018-06-07 14:01:00</t>
  </si>
  <si>
    <t>2018-06-15 15:12:32</t>
  </si>
  <si>
    <t>19f7f56c6be510246f52557f78c2d0d0</t>
  </si>
  <si>
    <t>ed52ab328378a443237a02204d369a87</t>
  </si>
  <si>
    <t>2017-11-26 12:13:36</t>
  </si>
  <si>
    <t>2017-11-26 12:34:44</t>
  </si>
  <si>
    <t>2017-11-28 22:28:39</t>
  </si>
  <si>
    <t>2017-12-01 21:19:05</t>
  </si>
  <si>
    <t>82c08d39d308cb94bad8fc71b0b7b257</t>
  </si>
  <si>
    <t>ee3424ba724cb6d97ba9785339bb5ea5</t>
  </si>
  <si>
    <t>2017-06-30 11:07:59</t>
  </si>
  <si>
    <t>2017-06-30 11:23:38</t>
  </si>
  <si>
    <t>2017-06-30 15:32:12</t>
  </si>
  <si>
    <t>2017-07-10 16:22:36</t>
  </si>
  <si>
    <t>a4319b6643948acd1eb9e4e0c8b0d473</t>
  </si>
  <si>
    <t>a73f82fba93cdf03b47dadcbf69fc312</t>
  </si>
  <si>
    <t>2017-09-19 19:50:14</t>
  </si>
  <si>
    <t>2017-09-21 02:46:07</t>
  </si>
  <si>
    <t>2017-09-26 17:36:57</t>
  </si>
  <si>
    <t>2017-09-27 17:25:25</t>
  </si>
  <si>
    <t>2ce78bb2c1b4f43ed4cbdb05d6c87907</t>
  </si>
  <si>
    <t>638f52c07d956bf960e34befb98a0657</t>
  </si>
  <si>
    <t>2017-05-18 15:14:03</t>
  </si>
  <si>
    <t>2017-05-18 15:22:46</t>
  </si>
  <si>
    <t>2017-05-22 10:29:56</t>
  </si>
  <si>
    <t>2017-05-31 14:48:00</t>
  </si>
  <si>
    <t>716ae039823c5b809fbf98d24626922a</t>
  </si>
  <si>
    <t>bc781ab7ea64681deb7a011ec776bb0e</t>
  </si>
  <si>
    <t>2017-04-04 21:53:37</t>
  </si>
  <si>
    <t>2017-04-05 22:02:38</t>
  </si>
  <si>
    <t>2017-04-06 07:46:16</t>
  </si>
  <si>
    <t>2017-04-18 13:37:46</t>
  </si>
  <si>
    <t>54c4b0926f9b4aeb54164306d1374e8f</t>
  </si>
  <si>
    <t>a5931868ca3c3ba7b8b15801b97fec1f</t>
  </si>
  <si>
    <t>2018-01-06 12:28:22</t>
  </si>
  <si>
    <t>2018-01-09 07:16:30</t>
  </si>
  <si>
    <t>2018-01-10 21:14:47</t>
  </si>
  <si>
    <t>2018-01-16 17:07:05</t>
  </si>
  <si>
    <t>205fc1dde4304cae4a504a6fa594a318</t>
  </si>
  <si>
    <t>01c79f3ab2bd70b64e01c67a91843303</t>
  </si>
  <si>
    <t>2018-08-09 12:13:17</t>
  </si>
  <si>
    <t>2018-08-09 14:30:29</t>
  </si>
  <si>
    <t>2018-08-23 17:51:32</t>
  </si>
  <si>
    <t>7cf64ae8137941a44a6300e23b7e25f1</t>
  </si>
  <si>
    <t>d618be7012b16037155ed0671bac9812</t>
  </si>
  <si>
    <t>2018-04-08 20:21:13</t>
  </si>
  <si>
    <t>2018-04-10 03:49:57</t>
  </si>
  <si>
    <t>2018-04-11 23:53:40</t>
  </si>
  <si>
    <t>2018-04-24 20:07:54</t>
  </si>
  <si>
    <t>22944b4163f09171dfb645a94b87e645</t>
  </si>
  <si>
    <t>1ca8fbb672ef5cb9bc289196bd4c3044</t>
  </si>
  <si>
    <t>2018-02-03 12:00:03</t>
  </si>
  <si>
    <t>2018-02-03 12:15:28</t>
  </si>
  <si>
    <t>2018-02-05 21:56:38</t>
  </si>
  <si>
    <t>2018-02-14 22:23:19</t>
  </si>
  <si>
    <t>1da44207e99dbf6f88a322548bb43aab</t>
  </si>
  <si>
    <t>211e24a3bea5fbbaa50ae668bb65fa76</t>
  </si>
  <si>
    <t>2018-08-19 12:01:33</t>
  </si>
  <si>
    <t>2018-08-24 01:23:47</t>
  </si>
  <si>
    <t>be09f109e6aa72ccad1f72f521f8d525</t>
  </si>
  <si>
    <t>c8c236ed3d37d2c3f9c82ab51b5482fd</t>
  </si>
  <si>
    <t>2017-01-29 20:03:45</t>
  </si>
  <si>
    <t>2017-01-29 20:33:32</t>
  </si>
  <si>
    <t>2017-01-30 16:54:28</t>
  </si>
  <si>
    <t>2017-02-13 14:06:11</t>
  </si>
  <si>
    <t>5474faa7029031dfd837567d8f48ce5f</t>
  </si>
  <si>
    <t>3f963511050337e3eeda3727a9970b5a</t>
  </si>
  <si>
    <t>2017-11-22 13:41:21</t>
  </si>
  <si>
    <t>2017-11-22 13:55:25</t>
  </si>
  <si>
    <t>2017-11-28 19:48:43</t>
  </si>
  <si>
    <t>2017-11-30 21:22:04</t>
  </si>
  <si>
    <t>d03665e5fcb519e311e5609b2d0d2282</t>
  </si>
  <si>
    <t>a4a8a7eb8cab3c01aa0b137399f4ed51</t>
  </si>
  <si>
    <t>2017-12-17 22:14:16</t>
  </si>
  <si>
    <t>2017-12-17 22:33:04</t>
  </si>
  <si>
    <t>2017-12-19 20:48:02</t>
  </si>
  <si>
    <t>2017-12-28 22:23:23</t>
  </si>
  <si>
    <t>7618b897317b5a4fc4f1b15666f3e24b</t>
  </si>
  <si>
    <t>dad18fc78e3b2c9cb4e189e80563d2e1</t>
  </si>
  <si>
    <t>2018-05-19 23:15:03</t>
  </si>
  <si>
    <t>2018-05-20 00:35:10</t>
  </si>
  <si>
    <t>2018-05-23 13:00:00</t>
  </si>
  <si>
    <t>2018-06-05 15:08:28</t>
  </si>
  <si>
    <t>d7254b8b021b5a531c35571bdc25abeb</t>
  </si>
  <si>
    <t>331fb1ecfc14f5f59502d287e4e25c0c</t>
  </si>
  <si>
    <t>2018-05-14 15:12:30</t>
  </si>
  <si>
    <t>259db13389bfe3716dd43778b0421777</t>
  </si>
  <si>
    <t>40ace4550b2427f298fce14235349f25</t>
  </si>
  <si>
    <t>2017-02-15 07:51:32</t>
  </si>
  <si>
    <t>2017-02-16 02:23:30</t>
  </si>
  <si>
    <t>2017-02-23 13:04:58</t>
  </si>
  <si>
    <t>d33ed17c28104a5821b0aed3fd7323d0</t>
  </si>
  <si>
    <t>6cd040460d7a32fa711a4da0dc30f187</t>
  </si>
  <si>
    <t>2017-11-03 16:38:02</t>
  </si>
  <si>
    <t>2017-11-03 16:50:50</t>
  </si>
  <si>
    <t>2017-11-06 22:31:22</t>
  </si>
  <si>
    <t>2017-11-16 16:21:08</t>
  </si>
  <si>
    <t>db84db337289e32d68a15a944ee524b0</t>
  </si>
  <si>
    <t>31d301f727179ae52ba29009bb5add70</t>
  </si>
  <si>
    <t>2017-06-15 21:01:21</t>
  </si>
  <si>
    <t>2017-06-15 21:10:13</t>
  </si>
  <si>
    <t>2017-06-19 20:03:24</t>
  </si>
  <si>
    <t>2017-07-06 09:47:25</t>
  </si>
  <si>
    <t>05d43265b79289692a382c9f2a6c1547</t>
  </si>
  <si>
    <t>3c6ea1acabe8c875fd3484d5e34d10e4</t>
  </si>
  <si>
    <t>2018-08-26 04:53:46</t>
  </si>
  <si>
    <t>2018-08-26 05:35:13</t>
  </si>
  <si>
    <t>2018-08-27 14:07:00</t>
  </si>
  <si>
    <t>2018-08-28 18:57:01</t>
  </si>
  <si>
    <t>79b15d097ccbb1f4c75763ad07a8d543</t>
  </si>
  <si>
    <t>1fdde0a24922523791641ed04bd9c5c0</t>
  </si>
  <si>
    <t>2017-02-14 19:49:42</t>
  </si>
  <si>
    <t>2017-02-14 20:03:22</t>
  </si>
  <si>
    <t>2017-02-15 08:18:02</t>
  </si>
  <si>
    <t>2017-02-20 14:24:18</t>
  </si>
  <si>
    <t>9b3430b6fdf31ecd9d2ddea5dd58aab4</t>
  </si>
  <si>
    <t>b883f3ec183aff519703556b87fec08c</t>
  </si>
  <si>
    <t>2017-11-08 11:06:24</t>
  </si>
  <si>
    <t>2017-11-08 11:16:31</t>
  </si>
  <si>
    <t>2017-11-14 21:21:55</t>
  </si>
  <si>
    <t>2017-11-20 17:52:04</t>
  </si>
  <si>
    <t>5d90c606cb92f1bd781a311d5ab61a75</t>
  </si>
  <si>
    <t>e9464eb5ddf959cd6eafd176ca44eda7</t>
  </si>
  <si>
    <t>2018-06-26 15:38:26</t>
  </si>
  <si>
    <t>2018-06-26 15:56:46</t>
  </si>
  <si>
    <t>2018-06-27 10:49:00</t>
  </si>
  <si>
    <t>2018-07-04 14:33:55</t>
  </si>
  <si>
    <t>e641155b00bb2461d65e69ad8dbabb47</t>
  </si>
  <si>
    <t>431a8f322d160d680e0bf63712bf812f</t>
  </si>
  <si>
    <t>2017-09-13 12:58:42</t>
  </si>
  <si>
    <t>2017-09-13 13:10:26</t>
  </si>
  <si>
    <t>2017-09-14 18:37:19</t>
  </si>
  <si>
    <t>2017-09-18 17:16:44</t>
  </si>
  <si>
    <t>5acdf5459cd1a4cf55f54554391f0865</t>
  </si>
  <si>
    <t>bc1660cd7177c9456a115888eedb18e6</t>
  </si>
  <si>
    <t>2018-05-03 17:21:13</t>
  </si>
  <si>
    <t>2018-05-05 02:53:41</t>
  </si>
  <si>
    <t>2018-05-11 21:48:33</t>
  </si>
  <si>
    <t>4912377c02eb84d181d53e98e010124e</t>
  </si>
  <si>
    <t>611403f0a97f08c990860b6932d213f4</t>
  </si>
  <si>
    <t>2018-03-29 19:17:49</t>
  </si>
  <si>
    <t>2018-03-29 19:30:27</t>
  </si>
  <si>
    <t>2018-04-03 12:37:25</t>
  </si>
  <si>
    <t>2018-04-07 14:38:46</t>
  </si>
  <si>
    <t>7f96bf9d2b7643f96bcb99c0a616a5ba</t>
  </si>
  <si>
    <t>b4770ac39b732e3459007b4b1c0648ff</t>
  </si>
  <si>
    <t>2017-12-11 23:00:15</t>
  </si>
  <si>
    <t>2017-12-12 00:05:06</t>
  </si>
  <si>
    <t>2017-12-13 18:32:33</t>
  </si>
  <si>
    <t>2018-01-30 10:08:01</t>
  </si>
  <si>
    <t>be049b6fa688493e1676db5fafc0bbb3</t>
  </si>
  <si>
    <t>15ba5913a2d5f80e06202cf53444d565</t>
  </si>
  <si>
    <t>2018-05-03 17:43:11</t>
  </si>
  <si>
    <t>2018-05-03 18:14:54</t>
  </si>
  <si>
    <t>2018-05-08 14:48:00</t>
  </si>
  <si>
    <t>2018-05-14 19:52:50</t>
  </si>
  <si>
    <t>abbfeb15e92b49fc3961aab15d3d25f9</t>
  </si>
  <si>
    <t>f83f9c93730ab1ecce11b887c0b6be5a</t>
  </si>
  <si>
    <t>2017-12-06 14:57:22</t>
  </si>
  <si>
    <t>2017-12-07 03:14:48</t>
  </si>
  <si>
    <t>2017-12-13 19:16:16</t>
  </si>
  <si>
    <t>80e1ae11ef8bfc49872b25776d1cff47</t>
  </si>
  <si>
    <t>0cede16ccc38deda442181edce152733</t>
  </si>
  <si>
    <t>2018-04-24 21:16:09</t>
  </si>
  <si>
    <t>2018-04-30 17:10:00</t>
  </si>
  <si>
    <t>2018-05-09 19:52:02</t>
  </si>
  <si>
    <t>982c14be246edd28bd7242b39eac563b</t>
  </si>
  <si>
    <t>d60b88f11d0f20aff9830122c0db3ef4</t>
  </si>
  <si>
    <t>2017-12-12 22:06:08</t>
  </si>
  <si>
    <t>2017-12-12 22:15:22</t>
  </si>
  <si>
    <t>2017-12-21 05:28:51</t>
  </si>
  <si>
    <t>2018-01-05 18:54:36</t>
  </si>
  <si>
    <t>9e7147a6ff3d5299da2672e1c64c9c49</t>
  </si>
  <si>
    <t>69c44cafad4d74413ddd820f77d755a9</t>
  </si>
  <si>
    <t>2017-07-01 16:55:23</t>
  </si>
  <si>
    <t>2017-07-02 16:45:10</t>
  </si>
  <si>
    <t>2017-07-05 16:36:32</t>
  </si>
  <si>
    <t>2017-08-11 18:57:03</t>
  </si>
  <si>
    <t>a8efa4edb9c660aab65cfeb8c5375d81</t>
  </si>
  <si>
    <t>78c5527bec943e1f5dbe53814001c479</t>
  </si>
  <si>
    <t>2018-01-30 14:46:20</t>
  </si>
  <si>
    <t>2018-01-30 15:11:16</t>
  </si>
  <si>
    <t>2018-02-05 18:57:52</t>
  </si>
  <si>
    <t>2018-02-15 18:35:46</t>
  </si>
  <si>
    <t>21c62929864d549aa9caca4f25b7e053</t>
  </si>
  <si>
    <t>402e0fd24c4856dccab60decfb4a7d94</t>
  </si>
  <si>
    <t>2018-04-05 10:37:05</t>
  </si>
  <si>
    <t>2018-04-05 11:50:14</t>
  </si>
  <si>
    <t>2018-04-10 20:32:38</t>
  </si>
  <si>
    <t>2018-04-16 19:11:15</t>
  </si>
  <si>
    <t>98c9c5c7df242bfccd1ad3510eff89f2</t>
  </si>
  <si>
    <t>2879df7ed1e90a3f0bad2a69eaa904ba</t>
  </si>
  <si>
    <t>2018-02-02 16:45:13</t>
  </si>
  <si>
    <t>2018-02-02 17:43:16</t>
  </si>
  <si>
    <t>2018-02-05 16:07:45</t>
  </si>
  <si>
    <t>2018-02-20 17:22:10</t>
  </si>
  <si>
    <t>28a1f9cca638114ce8fc6ddfce2b7d52</t>
  </si>
  <si>
    <t>628fc0c76ede71d2eb3890f876ec85b1</t>
  </si>
  <si>
    <t>2017-08-25 08:10:43</t>
  </si>
  <si>
    <t>2017-08-25 08:24:18</t>
  </si>
  <si>
    <t>2017-08-25 20:33:30</t>
  </si>
  <si>
    <t>2017-08-28 16:59:55</t>
  </si>
  <si>
    <t>bcd894d1c63a81b9b1872a8b9579f546</t>
  </si>
  <si>
    <t>b94a28d76c3a1186c1d20f6b23d5f6f7</t>
  </si>
  <si>
    <t>2017-02-17 11:27:22</t>
  </si>
  <si>
    <t>2017-02-17 11:35:22</t>
  </si>
  <si>
    <t>2017-02-17 15:06:37</t>
  </si>
  <si>
    <t>2017-03-17 12:34:28</t>
  </si>
  <si>
    <t>e4dfcaf56a2c7a993710bbc5d10a3d06</t>
  </si>
  <si>
    <t>d2a88d4cd954a41795819308c136a315</t>
  </si>
  <si>
    <t>2017-12-31 14:54:13</t>
  </si>
  <si>
    <t>2017-12-31 15:06:26</t>
  </si>
  <si>
    <t>2018-01-04 23:09:24</t>
  </si>
  <si>
    <t>2018-01-10 21:05:18</t>
  </si>
  <si>
    <t>0bd044f3b358bb88951e3ea66eadcc70</t>
  </si>
  <si>
    <t>a692cee8697769980ec9fa9f5170fc11</t>
  </si>
  <si>
    <t>2017-09-13 11:34:35</t>
  </si>
  <si>
    <t>2017-09-16 09:05:33</t>
  </si>
  <si>
    <t>2017-09-26 16:11:37</t>
  </si>
  <si>
    <t>e1fe072ef14b519af1f0a8ed997c1301</t>
  </si>
  <si>
    <t>758b633d88b82063db189810084f4ea9</t>
  </si>
  <si>
    <t>2017-01-05 15:32:59</t>
  </si>
  <si>
    <t>2017-01-05 16:15:16</t>
  </si>
  <si>
    <t>2017-01-06 13:45:22</t>
  </si>
  <si>
    <t>2017-01-12 14:13:19</t>
  </si>
  <si>
    <t>9f746b29d9c50effb250e5b99c2c8874</t>
  </si>
  <si>
    <t>68aabe09a8f238550a40b8220c176f46</t>
  </si>
  <si>
    <t>2017-08-01 22:49:34</t>
  </si>
  <si>
    <t>2017-08-03 03:05:59</t>
  </si>
  <si>
    <t>2017-08-04 22:26:44</t>
  </si>
  <si>
    <t>2017-08-07 18:53:43</t>
  </si>
  <si>
    <t>ba714b832c8a26b8b6ce921e0ecbc886</t>
  </si>
  <si>
    <t>44e901b8be5f6dd05a27589aa95f7679</t>
  </si>
  <si>
    <t>2018-05-11 13:38:26</t>
  </si>
  <si>
    <t>2018-05-18 14:19:04</t>
  </si>
  <si>
    <t>34d0b73ffe40c22d8537270e7ffe7517</t>
  </si>
  <si>
    <t>bdada23b09891540da8555ab278a5fa5</t>
  </si>
  <si>
    <t>2017-11-08 19:50:12</t>
  </si>
  <si>
    <t>2017-11-08 20:30:57</t>
  </si>
  <si>
    <t>2017-11-10 23:05:50</t>
  </si>
  <si>
    <t>2017-11-17 16:47:05</t>
  </si>
  <si>
    <t>2fe3e3ee7c1249743f3c7391c05042b3</t>
  </si>
  <si>
    <t>d711fca0d2d48b5a43b009956e220042</t>
  </si>
  <si>
    <t>2018-02-09 18:22:59</t>
  </si>
  <si>
    <t>2018-02-09 18:35:24</t>
  </si>
  <si>
    <t>2018-02-16 19:58:57</t>
  </si>
  <si>
    <t>2018-02-26 23:38:40</t>
  </si>
  <si>
    <t>5cc85e983f530b29858b3da0bfbc7228</t>
  </si>
  <si>
    <t>b9b78d5b4aef308f92fbe5332cd81386</t>
  </si>
  <si>
    <t>2017-09-01 01:08:15</t>
  </si>
  <si>
    <t>2017-09-04 16:18:08</t>
  </si>
  <si>
    <t>2017-09-15 22:23:53</t>
  </si>
  <si>
    <t>72a8876d36ea688596ca2cebf30675d7</t>
  </si>
  <si>
    <t>2d271a75cb4a820e42f0f3cdf7493f3a</t>
  </si>
  <si>
    <t>2017-09-29 14:47:14</t>
  </si>
  <si>
    <t>2017-09-29 15:04:35</t>
  </si>
  <si>
    <t>2017-10-02 11:22:26</t>
  </si>
  <si>
    <t>2017-10-09 17:36:50</t>
  </si>
  <si>
    <t>eaf2e70dfee5cc04c4cf2b2b5d99ff6a</t>
  </si>
  <si>
    <t>7e6419409fd2936eb5d27e8aa17ab952</t>
  </si>
  <si>
    <t>2017-07-25 20:32:07</t>
  </si>
  <si>
    <t>2017-07-25 20:45:10</t>
  </si>
  <si>
    <t>2017-08-01 20:29:46</t>
  </si>
  <si>
    <t>8dd1e8dc5df5298f67ade481b8b652c8</t>
  </si>
  <si>
    <t>dad0f2e41b6b4b85070b49287a994d37</t>
  </si>
  <si>
    <t>2018-01-28 18:43:24</t>
  </si>
  <si>
    <t>2018-01-28 18:51:26</t>
  </si>
  <si>
    <t>2018-02-01 20:42:01</t>
  </si>
  <si>
    <t>2018-02-14 21:22:00</t>
  </si>
  <si>
    <t>b1b25c32832c6654e6cd3f949355a561</t>
  </si>
  <si>
    <t>7d8e5933121d2d2447c2ef6a6a45d898</t>
  </si>
  <si>
    <t>2017-03-20 23:51:25</t>
  </si>
  <si>
    <t>2017-03-22 13:32:10</t>
  </si>
  <si>
    <t>2017-03-27 15:53:00</t>
  </si>
  <si>
    <t>0d68ee25f75190aba2b49bf9f25f8f6a</t>
  </si>
  <si>
    <t>a99b357b78ddae5103238dedb322cf49</t>
  </si>
  <si>
    <t>2018-08-11 11:20:07</t>
  </si>
  <si>
    <t>2018-08-11 11:30:11</t>
  </si>
  <si>
    <t>2018-08-24 20:12:55</t>
  </si>
  <si>
    <t>ef21cb9d3fa728f51493d679143b7834</t>
  </si>
  <si>
    <t>a684554378131af35310b25179278c1c</t>
  </si>
  <si>
    <t>2017-11-25 13:16:54</t>
  </si>
  <si>
    <t>2017-11-29 23:03:39</t>
  </si>
  <si>
    <t>bc045a5fb4a7e572cee50d982efd14bb</t>
  </si>
  <si>
    <t>aaacba86f75fde5882829ebf2519fe79</t>
  </si>
  <si>
    <t>2018-02-04 22:41:59</t>
  </si>
  <si>
    <t>2018-02-04 22:55:26</t>
  </si>
  <si>
    <t>2018-02-05 23:34:18</t>
  </si>
  <si>
    <t>2018-02-14 16:42:36</t>
  </si>
  <si>
    <t>be5d667e97f0b3bd94debc7b946aecd7</t>
  </si>
  <si>
    <t>932de5979e3351bedd7e46e9864c41b6</t>
  </si>
  <si>
    <t>2018-02-26 17:21:41</t>
  </si>
  <si>
    <t>2018-03-19 10:11:44</t>
  </si>
  <si>
    <t>2018-03-19 10:11:48</t>
  </si>
  <si>
    <t>fdac95c75507c9e6e22b058769814a51</t>
  </si>
  <si>
    <t>64bbbe474ec949a60a0a7a0731d9544e</t>
  </si>
  <si>
    <t>2017-06-22 18:04:14</t>
  </si>
  <si>
    <t>2017-06-24 02:23:04</t>
  </si>
  <si>
    <t>2017-06-28 14:58:56</t>
  </si>
  <si>
    <t>2017-07-03 10:03:43</t>
  </si>
  <si>
    <t>43ad91c37e773a2fc263fd0f7c48b1c0</t>
  </si>
  <si>
    <t>3468e012ad483ea43c521406841b62a5</t>
  </si>
  <si>
    <t>2018-07-21 10:10:09</t>
  </si>
  <si>
    <t>2018-07-21 12:45:11</t>
  </si>
  <si>
    <t>2018-07-31 21:56:42</t>
  </si>
  <si>
    <t>ea921667f0ab37edbe094d0e67c9d454</t>
  </si>
  <si>
    <t>327d7f521d79dedd1ec483d0ba129414</t>
  </si>
  <si>
    <t>2017-04-06 08:52:35</t>
  </si>
  <si>
    <t>2017-04-06 10:02:22</t>
  </si>
  <si>
    <t>2017-04-07 10:25:15</t>
  </si>
  <si>
    <t>2017-04-17 15:04:49</t>
  </si>
  <si>
    <t>4439ae87a236a720d52416f0f5b816e7</t>
  </si>
  <si>
    <t>b8f9780d616aaacbbeebe26992a38ab6</t>
  </si>
  <si>
    <t>2018-05-17 08:35:37</t>
  </si>
  <si>
    <t>2018-05-17 10:38:34</t>
  </si>
  <si>
    <t>2018-05-18 19:14:35</t>
  </si>
  <si>
    <t>9d0e0cc4232165056ade2cc2d2bae530</t>
  </si>
  <si>
    <t>886069eaa0c282b93526bdf694eab36a</t>
  </si>
  <si>
    <t>2018-03-04 20:34:07</t>
  </si>
  <si>
    <t>2018-03-04 20:48:47</t>
  </si>
  <si>
    <t>2018-03-06 20:09:23</t>
  </si>
  <si>
    <t>3b981944c4d2df767cc524ebcb06d7e9</t>
  </si>
  <si>
    <t>ee3efd144d308f6409b291bbbf3a699a</t>
  </si>
  <si>
    <t>2018-06-12 17:30:23</t>
  </si>
  <si>
    <t>2018-06-12 18:08:57</t>
  </si>
  <si>
    <t>2018-06-20 20:12:08</t>
  </si>
  <si>
    <t>97a25cc4e813283eff216448e5e0fcb7</t>
  </si>
  <si>
    <t>391fa205bfed5897353ba3f0814c1d1f</t>
  </si>
  <si>
    <t>2018-05-11 17:42:16</t>
  </si>
  <si>
    <t>2018-05-11 17:55:24</t>
  </si>
  <si>
    <t>2018-05-16 17:51:38</t>
  </si>
  <si>
    <t>19808643dfb101952f68edccca618526</t>
  </si>
  <si>
    <t>952e55498d185a919ffe34225cdb6032</t>
  </si>
  <si>
    <t>2017-11-24 07:41:15</t>
  </si>
  <si>
    <t>2017-11-28 03:43:22</t>
  </si>
  <si>
    <t>2017-11-30 23:51:21</t>
  </si>
  <si>
    <t>2017-12-19 19:20:41</t>
  </si>
  <si>
    <t>242bbb3b84eef5d7f4aa6ca1921e04d6</t>
  </si>
  <si>
    <t>bb927840905fdf4b8f78c55f50bd64f0</t>
  </si>
  <si>
    <t>2017-11-05 19:14:32</t>
  </si>
  <si>
    <t>2017-11-05 19:26:46</t>
  </si>
  <si>
    <t>2017-11-06 19:48:49</t>
  </si>
  <si>
    <t>2017-11-10 18:31:24</t>
  </si>
  <si>
    <t>001e7ba991be1b19605ca0316e7130f9</t>
  </si>
  <si>
    <t>b6a1445ee505f3a95c827e7a5188ad02</t>
  </si>
  <si>
    <t>2017-03-18 11:47:37</t>
  </si>
  <si>
    <t>2017-03-20 10:14:45</t>
  </si>
  <si>
    <t>2017-03-28 14:23:33</t>
  </si>
  <si>
    <t>6a3bb0cd9859ea8af859bd024ccb959d</t>
  </si>
  <si>
    <t>1e8c548eef0854e00134eb5ca82d2670</t>
  </si>
  <si>
    <t>2018-06-11 21:18:12</t>
  </si>
  <si>
    <t>2018-06-11 21:40:52</t>
  </si>
  <si>
    <t>2018-06-13 19:27:36</t>
  </si>
  <si>
    <t>2b2e646f2556658e3d06c53ee0465153</t>
  </si>
  <si>
    <t>d345248d0461cfb967ec4c9b02feb77d</t>
  </si>
  <si>
    <t>2018-04-18 14:48:57</t>
  </si>
  <si>
    <t>2018-04-30 18:28:39</t>
  </si>
  <si>
    <t>663daea291a5e96f0bc5db3b67a72b5c</t>
  </si>
  <si>
    <t>71a06801bc27c0d2314e8c7deab81adf</t>
  </si>
  <si>
    <t>2017-06-07 22:27:49</t>
  </si>
  <si>
    <t>2017-06-09 02:30:34</t>
  </si>
  <si>
    <t>2017-06-09 16:02:48</t>
  </si>
  <si>
    <t>2017-06-19 12:22:24</t>
  </si>
  <si>
    <t>3ed6a9a1b212121d7c0fde10bc8a65f2</t>
  </si>
  <si>
    <t>25fb0e680ef70980bcd26f8a2729c794</t>
  </si>
  <si>
    <t>2017-02-13 02:45:53</t>
  </si>
  <si>
    <t>2017-02-13 03:02:50</t>
  </si>
  <si>
    <t>2017-02-22 12:18:57</t>
  </si>
  <si>
    <t>2017-03-02 12:42:14</t>
  </si>
  <si>
    <t>5e002a958f5d0bd67227e52e2de7b450</t>
  </si>
  <si>
    <t>3c0e79dd7a2fb999607a27161a484efb</t>
  </si>
  <si>
    <t>2018-02-20 15:29:45</t>
  </si>
  <si>
    <t>2018-02-20 15:48:44</t>
  </si>
  <si>
    <t>2018-02-28 22:29:04</t>
  </si>
  <si>
    <t>379fed4a1ab7b5a3e8126fe0b76b9ebe</t>
  </si>
  <si>
    <t>88d527116cfe395e822beea99fc73c12</t>
  </si>
  <si>
    <t>2018-07-27 12:44:03</t>
  </si>
  <si>
    <t>2018-07-27 13:20:11</t>
  </si>
  <si>
    <t>2018-07-31 14:53:55</t>
  </si>
  <si>
    <t>1d6efdc47fc22d96340ff4b18566ef54</t>
  </si>
  <si>
    <t>30f61268324b4137284bc56fee3f63cc</t>
  </si>
  <si>
    <t>2018-08-15 08:52:48</t>
  </si>
  <si>
    <t>2018-08-21 13:47:00</t>
  </si>
  <si>
    <t>2018-08-28 14:35:46</t>
  </si>
  <si>
    <t>a2240447ddd7e5f9f6572b364e927009</t>
  </si>
  <si>
    <t>3c01c0ac05ae7682df07dd707e4d49cb</t>
  </si>
  <si>
    <t>2017-09-25 00:12:19</t>
  </si>
  <si>
    <t>2017-09-25 00:25:17</t>
  </si>
  <si>
    <t>2017-09-26 19:07:43</t>
  </si>
  <si>
    <t>2017-10-01 17:37:37</t>
  </si>
  <si>
    <t>03489476aad23c09fa16e1c46ad38044</t>
  </si>
  <si>
    <t>8638f9c20217d9ca8eaa2bd445316c7b</t>
  </si>
  <si>
    <t>2017-08-27 13:54:23</t>
  </si>
  <si>
    <t>2017-08-27 15:04:09</t>
  </si>
  <si>
    <t>2017-08-29 17:17:10</t>
  </si>
  <si>
    <t>2017-09-02 15:52:32</t>
  </si>
  <si>
    <t>2f70d6fc23a1899fd564c990dfcf51fc</t>
  </si>
  <si>
    <t>927b5dc6871a9349fe880e674f2bed6d</t>
  </si>
  <si>
    <t>2017-09-04 14:01:22</t>
  </si>
  <si>
    <t>2017-09-05 04:10:19</t>
  </si>
  <si>
    <t>2017-09-06 21:36:53</t>
  </si>
  <si>
    <t>2017-09-11 14:57:26</t>
  </si>
  <si>
    <t>b46fff4b68b745db1498b3a260aaed5c</t>
  </si>
  <si>
    <t>5845a34267863dd54bddd1579854ddc4</t>
  </si>
  <si>
    <t>2018-08-05 09:36:09</t>
  </si>
  <si>
    <t>2018-08-05 09:45:07</t>
  </si>
  <si>
    <t>2018-08-10 02:28:29</t>
  </si>
  <si>
    <t>3acbf8d525d03b71546282c532a3dc6b</t>
  </si>
  <si>
    <t>b70d5f83bd11f46b13a82b2ee6392eb2</t>
  </si>
  <si>
    <t>2018-01-17 21:59:08</t>
  </si>
  <si>
    <t>2018-01-17 22:07:22</t>
  </si>
  <si>
    <t>2018-01-18 21:03:20</t>
  </si>
  <si>
    <t>2018-01-24 15:38:34</t>
  </si>
  <si>
    <t>2425bfa4b884a961d340ba2616f3be4e</t>
  </si>
  <si>
    <t>e8bf6cb43a7dfdd51f49f81373b2854f</t>
  </si>
  <si>
    <t>2017-03-16 10:48:27</t>
  </si>
  <si>
    <t>2017-03-30 13:04:39</t>
  </si>
  <si>
    <t>dc7be13b2ee660f092e641982b4dfb69</t>
  </si>
  <si>
    <t>7f5dca9152f748239a118f4462ad2c26</t>
  </si>
  <si>
    <t>2018-01-21 08:17:29</t>
  </si>
  <si>
    <t>2018-01-22 13:44:12</t>
  </si>
  <si>
    <t>2018-01-22 22:09:49</t>
  </si>
  <si>
    <t>2018-01-24 17:10:28</t>
  </si>
  <si>
    <t>6e9bb8c33064b3a94ab38ff1e71aa9ef</t>
  </si>
  <si>
    <t>5332e4edbeef6f8ccb4bb0e9c7dd983b</t>
  </si>
  <si>
    <t>2018-05-16 14:42:39</t>
  </si>
  <si>
    <t>2018-05-17 02:55:31</t>
  </si>
  <si>
    <t>2018-06-07 16:26:59</t>
  </si>
  <si>
    <t>9e8d7ab8137bcd3cfeac577dddf35592</t>
  </si>
  <si>
    <t>771460028f9bb4394935112dac04a6a4</t>
  </si>
  <si>
    <t>2018-02-23 20:18:01</t>
  </si>
  <si>
    <t>2018-02-23 20:27:49</t>
  </si>
  <si>
    <t>2018-02-26 19:59:08</t>
  </si>
  <si>
    <t>2018-03-23 15:03:07</t>
  </si>
  <si>
    <t>c6f232800bcc02894a679417a1a93822</t>
  </si>
  <si>
    <t>6dfbd0fd8391e9ae18140ebf6304989b</t>
  </si>
  <si>
    <t>2018-06-24 23:39:16</t>
  </si>
  <si>
    <t>2018-06-25 15:16:00</t>
  </si>
  <si>
    <t>2018-06-29 22:36:34</t>
  </si>
  <si>
    <t>a4f71a0d584883f990018a219bb7dfb4</t>
  </si>
  <si>
    <t>ef21c78da6a79f7c34a9e2ca1c0ae880</t>
  </si>
  <si>
    <t>2017-11-03 18:44:49</t>
  </si>
  <si>
    <t>2017-11-04 06:10:24</t>
  </si>
  <si>
    <t>773d4900b39c0f2c4987028481b98b34</t>
  </si>
  <si>
    <t>988f1b1b4d7922adb1b70297950c5da3</t>
  </si>
  <si>
    <t>2018-03-04 13:46:32</t>
  </si>
  <si>
    <t>2018-03-06 03:35:31</t>
  </si>
  <si>
    <t>2018-03-09 15:22:20</t>
  </si>
  <si>
    <t>2018-03-12 20:57:25</t>
  </si>
  <si>
    <t>0b76ed588a46e17ca968f7fcafab6c5f</t>
  </si>
  <si>
    <t>779d2c4b51f1e1d7633a0971d70e979e</t>
  </si>
  <si>
    <t>2018-01-22 16:27:29</t>
  </si>
  <si>
    <t>2018-01-23 16:31:30</t>
  </si>
  <si>
    <t>2018-01-24 19:42:45</t>
  </si>
  <si>
    <t>2018-02-06 19:46:45</t>
  </si>
  <si>
    <t>19fb3160f1bdded8463061ab9385fbfc</t>
  </si>
  <si>
    <t>addaf501d74472c8a4067d75c9606a37</t>
  </si>
  <si>
    <t>2017-10-27 02:37:22</t>
  </si>
  <si>
    <t>2017-10-27 02:50:09</t>
  </si>
  <si>
    <t>2017-10-27 18:43:03</t>
  </si>
  <si>
    <t>2017-11-16 22:32:24</t>
  </si>
  <si>
    <t>8ff03a9b59885483e679e9bcbcc60ae5</t>
  </si>
  <si>
    <t>398d2b6902f0fee49283542ace401aa0</t>
  </si>
  <si>
    <t>2018-06-08 18:18:46</t>
  </si>
  <si>
    <t>2018-06-19 14:34:55</t>
  </si>
  <si>
    <t>210815e915694747f4d7f75010d5a665</t>
  </si>
  <si>
    <t>987b15cf895b62d1fe337652f44f802f</t>
  </si>
  <si>
    <t>2018-04-18 18:58:54</t>
  </si>
  <si>
    <t>2018-04-18 19:12:57</t>
  </si>
  <si>
    <t>2018-04-26 13:53:00</t>
  </si>
  <si>
    <t>2018-06-08 16:53:49</t>
  </si>
  <si>
    <t>f89be3ed1cd9bd6531cff9ffea1c8546</t>
  </si>
  <si>
    <t>ab9bbbff9759ecceeebcbb363cb484ed</t>
  </si>
  <si>
    <t>2018-07-15 21:58:48</t>
  </si>
  <si>
    <t>2018-07-15 22:05:24</t>
  </si>
  <si>
    <t>2018-07-24 14:51:57</t>
  </si>
  <si>
    <t>403eded18ebb5bdaf010eb9050036fa4</t>
  </si>
  <si>
    <t>7d118844fb2bc2f03cae5ed0e7327b62</t>
  </si>
  <si>
    <t>2018-02-16 20:57:11</t>
  </si>
  <si>
    <t>2018-02-16 21:10:27</t>
  </si>
  <si>
    <t>2018-02-19 20:03:47</t>
  </si>
  <si>
    <t>2018-03-02 17:33:48</t>
  </si>
  <si>
    <t>11c282981ca238ce75b48aa5a75bdeea</t>
  </si>
  <si>
    <t>17d627c71b0f9cbedddb818f3be57921</t>
  </si>
  <si>
    <t>2017-12-06 20:10:46</t>
  </si>
  <si>
    <t>2017-12-06 20:32:26</t>
  </si>
  <si>
    <t>2017-12-12 21:57:08</t>
  </si>
  <si>
    <t>2018-01-04 22:18:01</t>
  </si>
  <si>
    <t>5d897972f7c8ca3878faa6d297a0173e</t>
  </si>
  <si>
    <t>8696813c751f4e6bf28e6330e4b00104</t>
  </si>
  <si>
    <t>2017-05-13 15:44:13</t>
  </si>
  <si>
    <t>2017-05-14 15:50:15</t>
  </si>
  <si>
    <t>2017-05-15 15:30:14</t>
  </si>
  <si>
    <t>b52f66917d5dcb9b040622761f939b97</t>
  </si>
  <si>
    <t>05b061099c358258e9ab7344cbb3a749</t>
  </si>
  <si>
    <t>2017-05-29 20:39:57</t>
  </si>
  <si>
    <t>2017-05-29 20:50:13</t>
  </si>
  <si>
    <t>2017-05-30 16:12:59</t>
  </si>
  <si>
    <t>2017-06-05 12:46:41</t>
  </si>
  <si>
    <t>9790041c37fe439f3ad230642670a149</t>
  </si>
  <si>
    <t>85c6f198808c7f17373e37ea59b00e89</t>
  </si>
  <si>
    <t>2018-01-22 17:10:42</t>
  </si>
  <si>
    <t>2018-01-22 17:19:19</t>
  </si>
  <si>
    <t>2018-01-24 18:52:39</t>
  </si>
  <si>
    <t>2018-01-29 17:49:05</t>
  </si>
  <si>
    <t>9203da3a0188ae9cca20e56ccbb1bb93</t>
  </si>
  <si>
    <t>f1a65c10185708a874f5f02d1153e003</t>
  </si>
  <si>
    <t>2018-05-02 20:25:15</t>
  </si>
  <si>
    <t>2018-05-03 20:31:09</t>
  </si>
  <si>
    <t>2018-05-04 12:31:00</t>
  </si>
  <si>
    <t>c387679d4cea1d6f624cec1542b9d359</t>
  </si>
  <si>
    <t>76a1b8441dfc958f668898b0825fd102</t>
  </si>
  <si>
    <t>2017-05-25 20:02:05</t>
  </si>
  <si>
    <t>2017-05-27 03:02:42</t>
  </si>
  <si>
    <t>2017-05-29 11:06:53</t>
  </si>
  <si>
    <t>2017-06-05 12:23:39</t>
  </si>
  <si>
    <t>b53daded44cdc3c3f3e1962c34ebdbf2</t>
  </si>
  <si>
    <t>30577af64fd5fc68789a2f1d14b848de</t>
  </si>
  <si>
    <t>2018-08-13 13:11:27</t>
  </si>
  <si>
    <t>2018-08-22 18:53:51</t>
  </si>
  <si>
    <t>89ca1c6fae0e21f0395c0e3b1d89914e</t>
  </si>
  <si>
    <t>07b23777533ca4b2107867f3ae97dce5</t>
  </si>
  <si>
    <t>2018-03-20 16:27:48</t>
  </si>
  <si>
    <t>2018-03-22 02:50:32</t>
  </si>
  <si>
    <t>2018-03-22 21:32:14</t>
  </si>
  <si>
    <t>2018-04-23 15:33:02</t>
  </si>
  <si>
    <t>d9315248c746eae375828adf46ae3eca</t>
  </si>
  <si>
    <t>7179ad6de5e40459dd6d155a79e0a8b8</t>
  </si>
  <si>
    <t>2018-05-18 18:01:10</t>
  </si>
  <si>
    <t>2018-05-18 18:19:26</t>
  </si>
  <si>
    <t>2018-05-22 14:29:00</t>
  </si>
  <si>
    <t>2018-06-06 20:26:25</t>
  </si>
  <si>
    <t>55eda25190659fb615a61fbbaa14013c</t>
  </si>
  <si>
    <t>c129172a7b1a93b029911b83f0d49471</t>
  </si>
  <si>
    <t>2018-05-16 16:44:38</t>
  </si>
  <si>
    <t>2018-05-16 16:57:07</t>
  </si>
  <si>
    <t>2018-05-18 11:18:00</t>
  </si>
  <si>
    <t>2018-06-05 17:45:36</t>
  </si>
  <si>
    <t>a3e4fb1d4c4c04deb731bae74f190339</t>
  </si>
  <si>
    <t>82f7c186aba09154512a00de43c9502b</t>
  </si>
  <si>
    <t>2018-03-17 17:01:02</t>
  </si>
  <si>
    <t>2018-03-17 17:15:31</t>
  </si>
  <si>
    <t>2018-03-19 17:03:02</t>
  </si>
  <si>
    <t>2018-04-11 01:20:45</t>
  </si>
  <si>
    <t>97ca549aa4a8d582d149002b880984f2</t>
  </si>
  <si>
    <t>c7beb17a33909571d5a71b10f71b42ce</t>
  </si>
  <si>
    <t>2017-09-26 09:11:45</t>
  </si>
  <si>
    <t>2017-09-26 09:24:25</t>
  </si>
  <si>
    <t>2017-09-27 16:58:06</t>
  </si>
  <si>
    <t>2017-10-08 19:00:03</t>
  </si>
  <si>
    <t>315f64b276d746cc513f5579beb023cd</t>
  </si>
  <si>
    <t>8bc28e85d4fd1b9141dbe7aa12ff5dd3</t>
  </si>
  <si>
    <t>2018-03-02 09:47:42</t>
  </si>
  <si>
    <t>2018-03-02 10:09:48</t>
  </si>
  <si>
    <t>2018-03-08 00:38:40</t>
  </si>
  <si>
    <t>2018-03-24 15:18:46</t>
  </si>
  <si>
    <t>0e530f6be154c9d7e7b12f34153b0fc9</t>
  </si>
  <si>
    <t>412144cf41fbb4eea53503a743dbb638</t>
  </si>
  <si>
    <t>2017-03-15 22:36:29</t>
  </si>
  <si>
    <t>2017-03-17 11:53:38</t>
  </si>
  <si>
    <t>2017-03-31 13:49:55</t>
  </si>
  <si>
    <t>d6ca1bec2f56a21f948613de255ac819</t>
  </si>
  <si>
    <t>6c8517970908e8f1ea1eb8748e7fe6ea</t>
  </si>
  <si>
    <t>2018-06-02 21:51:43</t>
  </si>
  <si>
    <t>2018-06-02 22:11:38</t>
  </si>
  <si>
    <t>2018-06-06 23:33:10</t>
  </si>
  <si>
    <t>ba65d70e8d6eebcfd0cb5d88c2497383</t>
  </si>
  <si>
    <t>426ebfb18cd8d9be56b96b750c43375c</t>
  </si>
  <si>
    <t>2018-02-07 13:57:59</t>
  </si>
  <si>
    <t>2018-02-08 07:55:34</t>
  </si>
  <si>
    <t>2018-02-18 21:06:29</t>
  </si>
  <si>
    <t>eadaca4f30575b6c3a4c4efebce9d252</t>
  </si>
  <si>
    <t>b1e23a1a09fe2eb966159a77c524a828</t>
  </si>
  <si>
    <t>2018-02-08 08:56:14</t>
  </si>
  <si>
    <t>2018-02-09 23:56:40</t>
  </si>
  <si>
    <t>2018-03-20 00:41:59</t>
  </si>
  <si>
    <t>4b707ea4e7c08fa1180bf92bede67da0</t>
  </si>
  <si>
    <t>1eea1a72f29237e9df4cf1025d118b04</t>
  </si>
  <si>
    <t>2018-06-18 12:05:30</t>
  </si>
  <si>
    <t>2018-06-18 12:37:20</t>
  </si>
  <si>
    <t>2018-06-25 21:48:22</t>
  </si>
  <si>
    <t>9023f19129c14dadfacec1394f255de9</t>
  </si>
  <si>
    <t>a419883e5bb40642decd2eeea734da73</t>
  </si>
  <si>
    <t>2017-08-19 00:15:41</t>
  </si>
  <si>
    <t>2017-08-20 00:25:57</t>
  </si>
  <si>
    <t>2017-09-04 18:07:53</t>
  </si>
  <si>
    <t>f723bed53ca7e20f8a052677b83983e6</t>
  </si>
  <si>
    <t>13e8322a6c779a53d2e57f269f720691</t>
  </si>
  <si>
    <t>2018-07-19 19:38:45</t>
  </si>
  <si>
    <t>2018-07-19 19:50:10</t>
  </si>
  <si>
    <t>2018-07-23 06:59:00</t>
  </si>
  <si>
    <t>2018-07-25 02:14:37</t>
  </si>
  <si>
    <t>39a2adce13ad153c1153a05130f65727</t>
  </si>
  <si>
    <t>c0a56dec29214ca8e10a81ae440b6c5a</t>
  </si>
  <si>
    <t>2017-10-13 19:10:58</t>
  </si>
  <si>
    <t>2017-10-14 19:26:03</t>
  </si>
  <si>
    <t>2017-10-17 20:22:42</t>
  </si>
  <si>
    <t>72520be5b5b4c32b2ada295436e4472e</t>
  </si>
  <si>
    <t>76e17b3467f6f930eaa9a1ce94ecf27a</t>
  </si>
  <si>
    <t>2018-05-16 14:14:03</t>
  </si>
  <si>
    <t>2018-05-16 16:31:25</t>
  </si>
  <si>
    <t>2018-05-21 12:25:00</t>
  </si>
  <si>
    <t>2018-05-25 00:44:24</t>
  </si>
  <si>
    <t>a6f118bcb8721211afbb36e4a1e63610</t>
  </si>
  <si>
    <t>e09c6265f1f8647749be9898aa511e98</t>
  </si>
  <si>
    <t>2018-08-16 11:22:55</t>
  </si>
  <si>
    <t>2018-08-16 11:35:12</t>
  </si>
  <si>
    <t>2018-08-18 18:04:33</t>
  </si>
  <si>
    <t>1637fe3bb334a5aa79e8731cc76891b5</t>
  </si>
  <si>
    <t>e837a3746937ea3957c5c12deb313036</t>
  </si>
  <si>
    <t>2018-08-13 15:59:07</t>
  </si>
  <si>
    <t>2018-08-14 04:50:16</t>
  </si>
  <si>
    <t>2018-08-15 19:03:16</t>
  </si>
  <si>
    <t>f5068e06e9de577bdbfcb519ff9fb5c5</t>
  </si>
  <si>
    <t>0f785087559e9facc142d63b1a81d70b</t>
  </si>
  <si>
    <t>2018-01-10 08:45:23</t>
  </si>
  <si>
    <t>2018-01-10 22:51:41</t>
  </si>
  <si>
    <t>2018-01-23 09:48:44</t>
  </si>
  <si>
    <t>c16ce7cb8754c1a23b18dda94ca20b02</t>
  </si>
  <si>
    <t>a15bc01a5b7926fc4baf9c24a83919ae</t>
  </si>
  <si>
    <t>2017-10-26 11:48:27</t>
  </si>
  <si>
    <t>2017-10-27 06:50:06</t>
  </si>
  <si>
    <t>2017-10-27 18:58:41</t>
  </si>
  <si>
    <t>2017-11-08 16:12:23</t>
  </si>
  <si>
    <t>76f27a60facc0c9b7ee8344eeb60c7a1</t>
  </si>
  <si>
    <t>f12d12275ee0e3b03bad2fa39ca732e3</t>
  </si>
  <si>
    <t>2017-11-24 23:59:24</t>
  </si>
  <si>
    <t>2017-11-25 02:54:32</t>
  </si>
  <si>
    <t>2017-11-27 23:12:04</t>
  </si>
  <si>
    <t>2017-12-05 23:46:54</t>
  </si>
  <si>
    <t>bcc786c10284d63d8d4c8a0a8c98428e</t>
  </si>
  <si>
    <t>5cd7b9a71c9e3e244d8415f996c091ac</t>
  </si>
  <si>
    <t>2018-02-02 16:36:06</t>
  </si>
  <si>
    <t>2018-02-02 16:56:06</t>
  </si>
  <si>
    <t>2018-02-06 01:04:28</t>
  </si>
  <si>
    <t>2018-02-15 17:22:56</t>
  </si>
  <si>
    <t>db92613c074f00e53066388d48ad7512</t>
  </si>
  <si>
    <t>27a75731e54e65943d86577cbe7b2d08</t>
  </si>
  <si>
    <t>2017-07-19 19:37:19</t>
  </si>
  <si>
    <t>2017-07-19 19:50:19</t>
  </si>
  <si>
    <t>2017-07-26 20:33:33</t>
  </si>
  <si>
    <t>d3d01ef12056c188efd982d9ef923a8e</t>
  </si>
  <si>
    <t>f146f93b48285479951451471d9edceb</t>
  </si>
  <si>
    <t>2017-04-12 19:16:13</t>
  </si>
  <si>
    <t>2017-04-13 02:15:09</t>
  </si>
  <si>
    <t>2017-04-13 15:48:01</t>
  </si>
  <si>
    <t>2017-04-20 17:10:32</t>
  </si>
  <si>
    <t>27bb59120b021cf6ebad6ea92f289d53</t>
  </si>
  <si>
    <t>905e293bc89899eb20502ddf4c1ab279</t>
  </si>
  <si>
    <t>2018-07-07 13:00:50</t>
  </si>
  <si>
    <t>2018-07-10 08:18:00</t>
  </si>
  <si>
    <t>2018-07-30 17:05:18</t>
  </si>
  <si>
    <t>8f721642e759e681c6f467408a4edc47</t>
  </si>
  <si>
    <t>6c4d1f47d8330211a3fdc593f51c2d34</t>
  </si>
  <si>
    <t>2018-04-19 10:49:38</t>
  </si>
  <si>
    <t>2018-04-19 11:36:47</t>
  </si>
  <si>
    <t>2018-04-23 21:28:50</t>
  </si>
  <si>
    <t>2018-04-24 22:04:16</t>
  </si>
  <si>
    <t>a400b16a97414ec974f5a6910c28dbe5</t>
  </si>
  <si>
    <t>682a5ec271640280d52832cdef1f1b57</t>
  </si>
  <si>
    <t>2018-08-10 20:00:30</t>
  </si>
  <si>
    <t>2018-08-13 13:12:00</t>
  </si>
  <si>
    <t>2018-08-20 19:03:34</t>
  </si>
  <si>
    <t>4724d70419b2219c68e4ae60a03738f7</t>
  </si>
  <si>
    <t>61cf203eb54db88ac8160700870481de</t>
  </si>
  <si>
    <t>2017-02-06 12:20:35</t>
  </si>
  <si>
    <t>2017-02-06 12:32:45</t>
  </si>
  <si>
    <t>2017-02-09 04:13:53</t>
  </si>
  <si>
    <t>2017-02-16 23:32:17</t>
  </si>
  <si>
    <t>a15fc4ce7d1b1cd6ec005a2f267758d8</t>
  </si>
  <si>
    <t>ab2edda563a03f3767a676f16b29f45b</t>
  </si>
  <si>
    <t>2018-08-14 14:29:53</t>
  </si>
  <si>
    <t>2018-08-14 14:44:19</t>
  </si>
  <si>
    <t>2018-08-15 09:57:00</t>
  </si>
  <si>
    <t>2018-08-20 13:58:31</t>
  </si>
  <si>
    <t>100afaca9622960d56d99608309cd46b</t>
  </si>
  <si>
    <t>3f75db6a3db29236e3e7975d66f376af</t>
  </si>
  <si>
    <t>2017-11-22 21:04:23</t>
  </si>
  <si>
    <t>2017-11-23 08:59:19</t>
  </si>
  <si>
    <t>2017-11-24 16:52:11</t>
  </si>
  <si>
    <t>2017-11-29 19:44:54</t>
  </si>
  <si>
    <t>99ebf2356ee846e0509062456a454157</t>
  </si>
  <si>
    <t>653d1bb20bc75577254028ece6cdf1ef</t>
  </si>
  <si>
    <t>2018-05-01 21:43:31</t>
  </si>
  <si>
    <t>2018-05-01 22:16:21</t>
  </si>
  <si>
    <t>2018-05-11 14:38:51</t>
  </si>
  <si>
    <t>10c41c0172ecd7694a6aa595629ce73d</t>
  </si>
  <si>
    <t>14221eca1803e8feece63e0b10c6bee5</t>
  </si>
  <si>
    <t>2018-02-07 13:58:35</t>
  </si>
  <si>
    <t>2018-02-08 14:15:47</t>
  </si>
  <si>
    <t>2018-02-09 22:41:42</t>
  </si>
  <si>
    <t>2018-03-05 12:47:33</t>
  </si>
  <si>
    <t>0ba49faaf02e7dc9210e94cd777d1880</t>
  </si>
  <si>
    <t>32f5f0b501cc2cc5753fab31971f2385</t>
  </si>
  <si>
    <t>2017-12-20 00:51:42</t>
  </si>
  <si>
    <t>2017-12-20 20:33:18</t>
  </si>
  <si>
    <t>2017-12-27 20:44:54</t>
  </si>
  <si>
    <t>20012c4dba68323c61f4536de28ed1bb</t>
  </si>
  <si>
    <t>e26e08c2affcb04408e2f30cb37abbaa</t>
  </si>
  <si>
    <t>2018-01-25 16:27:59</t>
  </si>
  <si>
    <t>2018-01-25 16:39:25</t>
  </si>
  <si>
    <t>2018-01-31 23:28:44</t>
  </si>
  <si>
    <t>2018-02-05 15:54:53</t>
  </si>
  <si>
    <t>fc0cb35623426de0611d0d45c4ba4f04</t>
  </si>
  <si>
    <t>4cc0feb813529048d5f404e4ab50d1ba</t>
  </si>
  <si>
    <t>2018-05-12 11:15:34</t>
  </si>
  <si>
    <t>2018-05-18 19:34:48</t>
  </si>
  <si>
    <t>3e50ccb3e4c2558e4235db553f8dc2b1</t>
  </si>
  <si>
    <t>94b1e925c0b906a75bd2464a24243db3</t>
  </si>
  <si>
    <t>2018-06-09 21:38:58</t>
  </si>
  <si>
    <t>2018-06-09 21:51:02</t>
  </si>
  <si>
    <t>2018-06-11 21:56:00</t>
  </si>
  <si>
    <t>2018-06-15 01:26:37</t>
  </si>
  <si>
    <t>3f7adef1231a477e6ff24caefa8afd63</t>
  </si>
  <si>
    <t>6647c7485d0a91fe4b176db1016d999e</t>
  </si>
  <si>
    <t>2017-12-10 22:05:44</t>
  </si>
  <si>
    <t>2017-12-10 23:08:49</t>
  </si>
  <si>
    <t>2017-12-15 16:33:00</t>
  </si>
  <si>
    <t>50ef70ab0e17f1d235cada82f7189bbb</t>
  </si>
  <si>
    <t>a46a646a753f6ff3ddca8e7532a6889b</t>
  </si>
  <si>
    <t>2018-06-09 10:24:21</t>
  </si>
  <si>
    <t>2018-06-09 10:35:22</t>
  </si>
  <si>
    <t>2018-06-11 11:58:00</t>
  </si>
  <si>
    <t>2018-06-18 19:03:46</t>
  </si>
  <si>
    <t>d166f67781b7bd0b6a57efe3bb9c6f37</t>
  </si>
  <si>
    <t>28f4edd235a1d069052e36b8e79ae217</t>
  </si>
  <si>
    <t>2017-05-30 22:08:34</t>
  </si>
  <si>
    <t>2017-05-30 22:22:46</t>
  </si>
  <si>
    <t>2017-06-14 17:17:44</t>
  </si>
  <si>
    <t>14a660c68eba46744faaf9b97ee7bfbc</t>
  </si>
  <si>
    <t>356a7b8a722cb4c3b2041c0807c1ed8f</t>
  </si>
  <si>
    <t>2017-11-24 15:38:53</t>
  </si>
  <si>
    <t>2017-12-04 20:34:18</t>
  </si>
  <si>
    <t>2017-12-19 17:38:03</t>
  </si>
  <si>
    <t>b71ab64303680993dd9892f9be490bfb</t>
  </si>
  <si>
    <t>36c408645c6efa404b9ebd60139e68ca</t>
  </si>
  <si>
    <t>2017-12-07 22:50:27</t>
  </si>
  <si>
    <t>2017-12-07 23:12:07</t>
  </si>
  <si>
    <t>2017-12-11 18:12:58</t>
  </si>
  <si>
    <t>2017-12-28 09:58:53</t>
  </si>
  <si>
    <t>40162ae5bb70d47120362293259bedb9</t>
  </si>
  <si>
    <t>ae1815c0cb3a8c3bb4d78441b58783bc</t>
  </si>
  <si>
    <t>2017-06-12 20:35:11</t>
  </si>
  <si>
    <t>2017-06-12 20:50:19</t>
  </si>
  <si>
    <t>2017-06-27 13:59:40</t>
  </si>
  <si>
    <t>f55846241ee01e6a5d8401e58d5b6c77</t>
  </si>
  <si>
    <t>96ef8fb77cc2818a55b9f63961183f4a</t>
  </si>
  <si>
    <t>2018-07-05 10:50:14</t>
  </si>
  <si>
    <t>2018-07-06 11:53:00</t>
  </si>
  <si>
    <t>2018-07-13 19:41:59</t>
  </si>
  <si>
    <t>194a5d341c8262e8c0adbaade970ed2a</t>
  </si>
  <si>
    <t>aeec4d2f2951cc7132dd0a1186df6bb3</t>
  </si>
  <si>
    <t>2017-09-29 10:02:52</t>
  </si>
  <si>
    <t>2017-09-29 10:14:13</t>
  </si>
  <si>
    <t>2017-10-02 14:18:05</t>
  </si>
  <si>
    <t>2017-10-06 22:13:10</t>
  </si>
  <si>
    <t>b56c08deae453133c59a527bb26c1a0c</t>
  </si>
  <si>
    <t>020d4e12b05970e098dff43d6589d7e2</t>
  </si>
  <si>
    <t>2018-03-09 13:45:03</t>
  </si>
  <si>
    <t>2018-03-13 00:02:18</t>
  </si>
  <si>
    <t>2018-03-27 19:34:50</t>
  </si>
  <si>
    <t>a771d79ec4b8d059bfb6e773f290cc1d</t>
  </si>
  <si>
    <t>cdbde24991a0b156e7608bd872df8747</t>
  </si>
  <si>
    <t>2018-07-21 08:57:30</t>
  </si>
  <si>
    <t>2018-07-26 23:32:34</t>
  </si>
  <si>
    <t>2018-07-24 15:52:00</t>
  </si>
  <si>
    <t>2018-08-02 19:37:52</t>
  </si>
  <si>
    <t>42479ac38bbf5cd9ae3c7925876075d9</t>
  </si>
  <si>
    <t>673f451239ecd7f7dc3d4ae5032a699d</t>
  </si>
  <si>
    <t>2018-01-14 18:19:40</t>
  </si>
  <si>
    <t>2018-01-14 18:28:34</t>
  </si>
  <si>
    <t>2018-01-15 22:38:31</t>
  </si>
  <si>
    <t>2018-01-17 14:32:58</t>
  </si>
  <si>
    <t>e433edc92cb5e3ae5515301b3309e303</t>
  </si>
  <si>
    <t>bb6a81fae449a2e3e9e681597076c571</t>
  </si>
  <si>
    <t>2018-02-25 13:06:17</t>
  </si>
  <si>
    <t>2018-02-27 03:31:02</t>
  </si>
  <si>
    <t>2018-03-12 21:34:32</t>
  </si>
  <si>
    <t>2018-03-19 22:36:35</t>
  </si>
  <si>
    <t>379281cb6937d39c00978dd24e8a71bb</t>
  </si>
  <si>
    <t>b0da8feada4c6c91411715ee38b551d9</t>
  </si>
  <si>
    <t>2018-05-24 16:58:49</t>
  </si>
  <si>
    <t>2018-05-24 18:23:19</t>
  </si>
  <si>
    <t>2018-05-28 13:04:00</t>
  </si>
  <si>
    <t>2018-06-08 14:02:34</t>
  </si>
  <si>
    <t>cf38c31c188359d5573787afd3004356</t>
  </si>
  <si>
    <t>7cae46765ea9901232b5d7971ada3524</t>
  </si>
  <si>
    <t>2018-08-22 16:51:32</t>
  </si>
  <si>
    <t>2018-08-22 17:04:38</t>
  </si>
  <si>
    <t>2018-08-23 11:05:00</t>
  </si>
  <si>
    <t>2018-08-24 18:58:33</t>
  </si>
  <si>
    <t>de6ecf000012d5db3960671b364f9c33</t>
  </si>
  <si>
    <t>d1d142ee7d202450c0699834ea26a031</t>
  </si>
  <si>
    <t>2017-07-03 16:50:27</t>
  </si>
  <si>
    <t>2017-07-04 08:23:57</t>
  </si>
  <si>
    <t>2017-07-06 17:13:00</t>
  </si>
  <si>
    <t>2017-07-21 17:21:31</t>
  </si>
  <si>
    <t>c711de196a80086f6a5e179979fa4557</t>
  </si>
  <si>
    <t>f28e7f3b63f96a1cfa3898ba6ca4ce65</t>
  </si>
  <si>
    <t>2018-01-05 16:13:45</t>
  </si>
  <si>
    <t>2018-01-08 15:37:30</t>
  </si>
  <si>
    <t>2018-01-09 22:43:43</t>
  </si>
  <si>
    <t>2018-02-01 02:33:08</t>
  </si>
  <si>
    <t>014fc889637133d9075190ba873dfc03</t>
  </si>
  <si>
    <t>20296443465a67e0ac27c5a61f685453</t>
  </si>
  <si>
    <t>2018-01-18 14:36:40</t>
  </si>
  <si>
    <t>2018-01-18 14:55:57</t>
  </si>
  <si>
    <t>2018-01-22 22:41:39</t>
  </si>
  <si>
    <t>2018-01-24 17:13:08</t>
  </si>
  <si>
    <t>54cddd83908c41b0827527921ecd4efb</t>
  </si>
  <si>
    <t>fed52b16378d5a6a91126dc5ebec1c97</t>
  </si>
  <si>
    <t>2018-04-06 15:31:13</t>
  </si>
  <si>
    <t>2018-04-06 15:50:03</t>
  </si>
  <si>
    <t>2018-04-09 17:12:29</t>
  </si>
  <si>
    <t>2018-04-24 17:36:47</t>
  </si>
  <si>
    <t>ec185b109151e5f34dc3fd3cbb3398ad</t>
  </si>
  <si>
    <t>49c6eab5ef3937e831f930b435a865c9</t>
  </si>
  <si>
    <t>2018-06-19 15:48:11</t>
  </si>
  <si>
    <t>2018-06-19 16:25:23</t>
  </si>
  <si>
    <t>2018-06-21 14:22:00</t>
  </si>
  <si>
    <t>2018-06-28 19:32:47</t>
  </si>
  <si>
    <t>69916f0664db53d3c547f4a5644f701a</t>
  </si>
  <si>
    <t>cb97954d835d52a03489a8ac745ca046</t>
  </si>
  <si>
    <t>2017-07-04 17:43:43</t>
  </si>
  <si>
    <t>2017-07-06 03:23:45</t>
  </si>
  <si>
    <t>2017-07-13 20:59:46</t>
  </si>
  <si>
    <t>5b0abacd375bd7093422a42eaf889d7d</t>
  </si>
  <si>
    <t>51154f38c84e78ea286ae12b3815b74e</t>
  </si>
  <si>
    <t>2017-04-10 22:39:25</t>
  </si>
  <si>
    <t>2017-04-10 22:50:17</t>
  </si>
  <si>
    <t>2017-04-11 13:29:45</t>
  </si>
  <si>
    <t>2017-04-18 13:05:54</t>
  </si>
  <si>
    <t>8767f36960352a7d9b94e1857a45c981</t>
  </si>
  <si>
    <t>31b1a8a4bc56ec61e5a3bb174d4e5318</t>
  </si>
  <si>
    <t>2018-05-28 20:59:27</t>
  </si>
  <si>
    <t>2018-05-28 21:16:27</t>
  </si>
  <si>
    <t>2018-06-06 19:06:24</t>
  </si>
  <si>
    <t>a00b897f3877d33635b6c8c9b8ef5984</t>
  </si>
  <si>
    <t>3abcbb18503daf89323e9588fd12dfdb</t>
  </si>
  <si>
    <t>2017-12-18 13:49:03</t>
  </si>
  <si>
    <t>2017-12-19 09:51:52</t>
  </si>
  <si>
    <t>2017-12-20 22:43:05</t>
  </si>
  <si>
    <t>2017-12-22 23:48:54</t>
  </si>
  <si>
    <t>46f0668d5961419489c708d57e9e99bb</t>
  </si>
  <si>
    <t>b7204e7f766871c1b9e3f0ca7d745076</t>
  </si>
  <si>
    <t>2018-08-01 08:10:26</t>
  </si>
  <si>
    <t>2018-08-01 08:25:13</t>
  </si>
  <si>
    <t>2018-08-03 09:47:00</t>
  </si>
  <si>
    <t>2018-08-07 15:31:51</t>
  </si>
  <si>
    <t>f6e9580f8deef178a36961e557370459</t>
  </si>
  <si>
    <t>a58a4c91075481981cc978bcdeec27fb</t>
  </si>
  <si>
    <t>2018-01-14 21:10:16</t>
  </si>
  <si>
    <t>2018-01-14 21:30:01</t>
  </si>
  <si>
    <t>2018-01-17 20:37:56</t>
  </si>
  <si>
    <t>2018-02-01 17:31:42</t>
  </si>
  <si>
    <t>46f4a081ff99f052875639e33bf5d1d5</t>
  </si>
  <si>
    <t>f86397554a5832c14ba104c85bbe7c39</t>
  </si>
  <si>
    <t>2017-10-09 20:39:31</t>
  </si>
  <si>
    <t>2017-10-10 20:49:57</t>
  </si>
  <si>
    <t>2017-10-21 12:42:01</t>
  </si>
  <si>
    <t>2017-10-28 10:08:42</t>
  </si>
  <si>
    <t>4dee9311551fdbf93257d21271e0f1eb</t>
  </si>
  <si>
    <t>b75ed88769f013db7e68d0edd67afce6</t>
  </si>
  <si>
    <t>2017-11-14 11:50:16</t>
  </si>
  <si>
    <t>2017-11-14 12:06:42</t>
  </si>
  <si>
    <t>2017-11-17 14:13:00</t>
  </si>
  <si>
    <t>2017-11-24 19:39:32</t>
  </si>
  <si>
    <t>1f146ef2973ac65116ed3fcd8c27d507</t>
  </si>
  <si>
    <t>84719aec15dc5adfdc2b8d167619f343</t>
  </si>
  <si>
    <t>2017-08-03 19:56:56</t>
  </si>
  <si>
    <t>2017-08-03 20:10:16</t>
  </si>
  <si>
    <t>2017-08-04 22:17:29</t>
  </si>
  <si>
    <t>2017-08-10 18:32:18</t>
  </si>
  <si>
    <t>c11c9be46e58763df468f1b5521acf37</t>
  </si>
  <si>
    <t>5e840ce3316b0e8d7d4722ffd91775a2</t>
  </si>
  <si>
    <t>2018-02-08 14:19:47</t>
  </si>
  <si>
    <t>2018-02-08 14:30:30</t>
  </si>
  <si>
    <t>2018-02-09 00:04:41</t>
  </si>
  <si>
    <t>2018-03-06 02:56:15</t>
  </si>
  <si>
    <t>f663cd54c8e0dc104d710bec68d600ad</t>
  </si>
  <si>
    <t>5fb9e91fe042e31899759eaaef232c4e</t>
  </si>
  <si>
    <t>2018-05-31 13:16:15</t>
  </si>
  <si>
    <t>2018-05-31 13:35:20</t>
  </si>
  <si>
    <t>2018-06-12 12:25:00</t>
  </si>
  <si>
    <t>2018-06-13 18:28:50</t>
  </si>
  <si>
    <t>7febb62dd1fd8962d1065fe5ffcacb01</t>
  </si>
  <si>
    <t>b709a76dcf1fbb025469a62ba294ab0f</t>
  </si>
  <si>
    <t>2017-11-07 17:22:00</t>
  </si>
  <si>
    <t>2017-11-07 19:15:30</t>
  </si>
  <si>
    <t>2017-11-08 17:59:02</t>
  </si>
  <si>
    <t>2017-11-21 19:41:57</t>
  </si>
  <si>
    <t>9f0c13b24f453a9e258b56bd898c90ed</t>
  </si>
  <si>
    <t>6283f75903e27897d42387f049a99379</t>
  </si>
  <si>
    <t>2018-06-17 10:35:13</t>
  </si>
  <si>
    <t>2018-07-06 15:06:42</t>
  </si>
  <si>
    <t>aa05f92f41748b3327711e6cc9ee9fc5</t>
  </si>
  <si>
    <t>560eb8573a085b95bc6c26afa74ff45b</t>
  </si>
  <si>
    <t>2017-10-02 20:56:44</t>
  </si>
  <si>
    <t>2017-10-02 21:07:23</t>
  </si>
  <si>
    <t>2017-10-03 19:28:18</t>
  </si>
  <si>
    <t>2017-10-16 16:48:04</t>
  </si>
  <si>
    <t>a6bf5dacdd39006545530c216e48cd9d</t>
  </si>
  <si>
    <t>a9ace71b0345a6f1a1a36e0baec156f2</t>
  </si>
  <si>
    <t>2017-08-07 19:38:03</t>
  </si>
  <si>
    <t>2017-08-08 19:45:14</t>
  </si>
  <si>
    <t>2017-08-09 16:47:55</t>
  </si>
  <si>
    <t>2017-08-18 18:19:28</t>
  </si>
  <si>
    <t>19bf02099b31db3f2f5d1bfb4fbf49c4</t>
  </si>
  <si>
    <t>ad3aae554288c46c86360f95b3dc79aa</t>
  </si>
  <si>
    <t>2017-11-02 14:44:50</t>
  </si>
  <si>
    <t>2017-11-02 15:05:46</t>
  </si>
  <si>
    <t>2af637f73b0d20f5ccc52704b0ae766b</t>
  </si>
  <si>
    <t>65285bcee139a301804fe5f216243c9e</t>
  </si>
  <si>
    <t>2018-06-02 17:28:29</t>
  </si>
  <si>
    <t>2018-06-02 17:50:13</t>
  </si>
  <si>
    <t>2018-06-11 14:08:52</t>
  </si>
  <si>
    <t>9da5902b9f9210f370a81ff8edeafe62</t>
  </si>
  <si>
    <t>368cbdd696020410f70f2dcf1ec31f72</t>
  </si>
  <si>
    <t>2017-09-11 13:01:11</t>
  </si>
  <si>
    <t>2017-09-12 04:26:14</t>
  </si>
  <si>
    <t>2017-09-12 20:13:06</t>
  </si>
  <si>
    <t>2017-09-18 14:22:44</t>
  </si>
  <si>
    <t>a009d7c1bdc1d3695519bee1519a07b9</t>
  </si>
  <si>
    <t>b265a66c9a306642b1ca3d770f8f3c20</t>
  </si>
  <si>
    <t>2018-04-02 00:14:15</t>
  </si>
  <si>
    <t>2018-04-03 07:08:23</t>
  </si>
  <si>
    <t>2018-04-03 18:58:57</t>
  </si>
  <si>
    <t>2018-04-12 21:46:47</t>
  </si>
  <si>
    <t>ff74eadad84626e98512334e5296adeb</t>
  </si>
  <si>
    <t>a5c3fc2737b72cf22b861fc1a2a49739</t>
  </si>
  <si>
    <t>2018-03-03 20:17:36</t>
  </si>
  <si>
    <t>2018-03-03 20:28:45</t>
  </si>
  <si>
    <t>2018-03-06 17:39:47</t>
  </si>
  <si>
    <t>2018-03-09 13:17:29</t>
  </si>
  <si>
    <t>abf13b8dcb8e2e64effdbee05189e67f</t>
  </si>
  <si>
    <t>8a3f837400df24b6818eb20407116034</t>
  </si>
  <si>
    <t>2018-04-11 23:34:10</t>
  </si>
  <si>
    <t>2018-04-16 12:52:37</t>
  </si>
  <si>
    <t>d1e5237eb0c4c0217788a139ec5b1be8</t>
  </si>
  <si>
    <t>1e126171f67fd52ffcff334f4a08d5b7</t>
  </si>
  <si>
    <t>2018-04-11 12:19:56</t>
  </si>
  <si>
    <t>2018-04-11 12:37:16</t>
  </si>
  <si>
    <t>2018-04-16 22:10:40</t>
  </si>
  <si>
    <t>2018-04-24 20:22:14</t>
  </si>
  <si>
    <t>79703330f9510623f0ef157d661011c5</t>
  </si>
  <si>
    <t>4d47256b68384c4d94ab6f64b0b25e0a</t>
  </si>
  <si>
    <t>2017-05-10 00:19:05</t>
  </si>
  <si>
    <t>2017-05-10 01:25:15</t>
  </si>
  <si>
    <t>2017-05-10 13:39:50</t>
  </si>
  <si>
    <t>2017-05-12 10:37:55</t>
  </si>
  <si>
    <t>996cd9e097ee0f1de35f36b640ef2364</t>
  </si>
  <si>
    <t>43120eb3c2526e5eba344d7b8514c7a0</t>
  </si>
  <si>
    <t>2017-05-01 14:00:06</t>
  </si>
  <si>
    <t>2017-05-01 14:10:16</t>
  </si>
  <si>
    <t>2017-05-02 12:03:37</t>
  </si>
  <si>
    <t>2017-05-09 12:23:51</t>
  </si>
  <si>
    <t>fb1ed0a411ea8819f0de26fd7736873d</t>
  </si>
  <si>
    <t>c8e657a3fb2421cdfda734babda66e37</t>
  </si>
  <si>
    <t>2017-05-19 07:31:42</t>
  </si>
  <si>
    <t>2017-05-19 13:07:20</t>
  </si>
  <si>
    <t>2017-05-25 13:54:43</t>
  </si>
  <si>
    <t>d244f2083d5bb47133c5b240a8f6013d</t>
  </si>
  <si>
    <t>987792d50bb54634e7d921c843a4c0c9</t>
  </si>
  <si>
    <t>2017-06-11 23:09:59</t>
  </si>
  <si>
    <t>2017-06-11 23:25:17</t>
  </si>
  <si>
    <t>2017-06-12 12:39:27</t>
  </si>
  <si>
    <t>2017-06-19 18:50:02</t>
  </si>
  <si>
    <t>b77af0f085899f41789146b20028f90a</t>
  </si>
  <si>
    <t>8880f6287b06f77a5a03afbb32351be1</t>
  </si>
  <si>
    <t>2017-07-28 07:33:38</t>
  </si>
  <si>
    <t>2017-07-28 07:43:22</t>
  </si>
  <si>
    <t>2017-08-02 19:09:27</t>
  </si>
  <si>
    <t>2017-08-11 00:55:05</t>
  </si>
  <si>
    <t>e37feadc571ee63dee76cb4421db723b</t>
  </si>
  <si>
    <t>254f8b79f6adba215152f0b3c57fecd5</t>
  </si>
  <si>
    <t>2017-03-15 23:17:08</t>
  </si>
  <si>
    <t>2017-03-16 09:55:26</t>
  </si>
  <si>
    <t>2017-03-21 11:25:07</t>
  </si>
  <si>
    <t>5698301facad559e3efdf43331ee9fbb</t>
  </si>
  <si>
    <t>21c6948e51a6ba4b7c7cf23a5bbfbf68</t>
  </si>
  <si>
    <t>2018-07-31 21:31:35</t>
  </si>
  <si>
    <t>2018-08-02 07:59:00</t>
  </si>
  <si>
    <t>2018-08-06 19:27:40</t>
  </si>
  <si>
    <t>71bd2b49a4e92c385e1c668b56aea592</t>
  </si>
  <si>
    <t>3b95c4229bb6dd69d0a37d4ad447cd5a</t>
  </si>
  <si>
    <t>2018-08-16 10:59:55</t>
  </si>
  <si>
    <t>2018-08-16 13:44:21</t>
  </si>
  <si>
    <t>2018-08-17 15:38:00</t>
  </si>
  <si>
    <t>2018-08-22 15:18:39</t>
  </si>
  <si>
    <t>5dc415d2a18c5bf06c2525fae14fb537</t>
  </si>
  <si>
    <t>6f8f59c663734b3f188aba68f54342c3</t>
  </si>
  <si>
    <t>2018-01-02 13:08:31</t>
  </si>
  <si>
    <t>2018-01-02 13:16:26</t>
  </si>
  <si>
    <t>2018-01-28 13:13:23</t>
  </si>
  <si>
    <t>2ed2aef2fa258dd0d58efbaf2eba622a</t>
  </si>
  <si>
    <t>2baf7b990d434514d27a86ea5bca2864</t>
  </si>
  <si>
    <t>2018-06-21 21:51:36</t>
  </si>
  <si>
    <t>2018-06-21 22:18:00</t>
  </si>
  <si>
    <t>2018-06-22 11:10:00</t>
  </si>
  <si>
    <t>2018-06-28 21:11:11</t>
  </si>
  <si>
    <t>f9682c67b4be66779d1ccdb17aee33f1</t>
  </si>
  <si>
    <t>13e56bf1c485ef13438118c361f92527</t>
  </si>
  <si>
    <t>2018-07-03 22:53:10</t>
  </si>
  <si>
    <t>2018-07-05 16:40:50</t>
  </si>
  <si>
    <t>2018-07-10 01:22:24</t>
  </si>
  <si>
    <t>c269cce123fb9db14b5d2cbe52b36ea5</t>
  </si>
  <si>
    <t>8cd37167a058d200beb23cb47ee2e59f</t>
  </si>
  <si>
    <t>2017-10-30 08:48:43</t>
  </si>
  <si>
    <t>2017-10-31 03:50:29</t>
  </si>
  <si>
    <t>2017-11-08 23:25:04</t>
  </si>
  <si>
    <t>e74930a3631aba0e06d1a0ca1bb470b8</t>
  </si>
  <si>
    <t>754d65c709a58ea22bf44aa56b4c3e40</t>
  </si>
  <si>
    <t>2018-03-15 15:33:52</t>
  </si>
  <si>
    <t>2018-03-16 04:15:15</t>
  </si>
  <si>
    <t>2018-03-16 22:28:45</t>
  </si>
  <si>
    <t>2018-04-14 13:24:46</t>
  </si>
  <si>
    <t>36e2a95392e7e15e80e0937066007a56</t>
  </si>
  <si>
    <t>0e7a526b73f0342ab3cd037f4b4a2249</t>
  </si>
  <si>
    <t>2018-03-16 16:33:19</t>
  </si>
  <si>
    <t>2018-03-16 16:50:33</t>
  </si>
  <si>
    <t>2018-04-10 14:28:32</t>
  </si>
  <si>
    <t>a711032f5b2df3b039238b1a273076b8</t>
  </si>
  <si>
    <t>9393744f4214f430a813fee1316567e2</t>
  </si>
  <si>
    <t>2018-04-04 18:15:19</t>
  </si>
  <si>
    <t>2018-04-07 22:03:07</t>
  </si>
  <si>
    <t>2018-04-22 21:05:11</t>
  </si>
  <si>
    <t>58fa3cd471625c6384fc92e41508b3a6</t>
  </si>
  <si>
    <t>708e93cac3d323459af22061a0556f26</t>
  </si>
  <si>
    <t>2018-01-11 17:17:15</t>
  </si>
  <si>
    <t>2018-01-12 17:09:19</t>
  </si>
  <si>
    <t>2018-01-16 00:18:27</t>
  </si>
  <si>
    <t>2018-02-02 17:46:21</t>
  </si>
  <si>
    <t>a372fdd360569fb483549dd211ba9da4</t>
  </si>
  <si>
    <t>cf95dfe51ec731b2c0f9989fa7552591</t>
  </si>
  <si>
    <t>2017-12-30 21:12:07</t>
  </si>
  <si>
    <t>2017-12-30 21:19:18</t>
  </si>
  <si>
    <t>2018-01-04 22:38:12</t>
  </si>
  <si>
    <t>2018-01-29 19:56:51</t>
  </si>
  <si>
    <t>e0e0ed26ffcd10565fb073f96045d4f1</t>
  </si>
  <si>
    <t>8e11f6a9bcea2c1c95a7ff11b0316b22</t>
  </si>
  <si>
    <t>2018-08-09 15:42:49</t>
  </si>
  <si>
    <t>2018-08-10 12:38:00</t>
  </si>
  <si>
    <t>2018-08-14 20:22:23</t>
  </si>
  <si>
    <t>5c8f5c5b673cdee6d10b29d06ddf0c13</t>
  </si>
  <si>
    <t>73266b890f2a488defa51ddfe4ec9be3</t>
  </si>
  <si>
    <t>2017-11-25 01:17:19</t>
  </si>
  <si>
    <t>2017-11-28 03:42:05</t>
  </si>
  <si>
    <t>2017-11-28 19:36:08</t>
  </si>
  <si>
    <t>2017-12-04 18:12:25</t>
  </si>
  <si>
    <t>0eccc15fe0cf8638062ecf10382350f1</t>
  </si>
  <si>
    <t>21078c8fac1a0e33a4ff86590d39e060</t>
  </si>
  <si>
    <t>2018-05-29 17:14:23</t>
  </si>
  <si>
    <t>2018-05-31 03:35:58</t>
  </si>
  <si>
    <t>2018-06-06 10:53:00</t>
  </si>
  <si>
    <t>2018-06-18 20:17:36</t>
  </si>
  <si>
    <t>87d127f1245b38bd026c3ad2b6258c22</t>
  </si>
  <si>
    <t>83604e527c9f0078373811a78d975402</t>
  </si>
  <si>
    <t>2017-12-29 22:18:01</t>
  </si>
  <si>
    <t>2017-12-29 22:29:25</t>
  </si>
  <si>
    <t>2018-01-02 19:18:47</t>
  </si>
  <si>
    <t>2018-01-04 15:59:54</t>
  </si>
  <si>
    <t>17c27a26080bebdb67c4807b9b51b8ff</t>
  </si>
  <si>
    <t>02d93c4e652308b5edeee1ab3e13eab5</t>
  </si>
  <si>
    <t>2017-10-10 22:11:21</t>
  </si>
  <si>
    <t>2017-10-10 23:08:21</t>
  </si>
  <si>
    <t>2017-10-11 16:05:18</t>
  </si>
  <si>
    <t>2017-10-27 22:04:28</t>
  </si>
  <si>
    <t>16ed456866d66d9108a13a17374364c4</t>
  </si>
  <si>
    <t>2a85262d5820f1bc5e59867c55cea931</t>
  </si>
  <si>
    <t>2018-02-09 20:04:45</t>
  </si>
  <si>
    <t>2018-02-10 20:28:28</t>
  </si>
  <si>
    <t>2018-02-16 00:22:13</t>
  </si>
  <si>
    <t>2018-03-27 22:33:04</t>
  </si>
  <si>
    <t>dfc5bd74d2e77292cdd66e032ac3cae2</t>
  </si>
  <si>
    <t>609eaf3a9736c26e1956c125c5cda487</t>
  </si>
  <si>
    <t>2018-08-21 17:43:47</t>
  </si>
  <si>
    <t>2018-08-21 17:55:19</t>
  </si>
  <si>
    <t>2018-08-27 22:28:46</t>
  </si>
  <si>
    <t>063f2375ecf74934d05e78a476f92cb5</t>
  </si>
  <si>
    <t>50c98ff80c62d9255b10fff5f2fb57cd</t>
  </si>
  <si>
    <t>2018-07-08 10:20:36</t>
  </si>
  <si>
    <t>2018-07-11 03:45:49</t>
  </si>
  <si>
    <t>2018-07-19 09:40:00</t>
  </si>
  <si>
    <t>2018-07-27 16:31:06</t>
  </si>
  <si>
    <t>588c0e3b460d83b9cd8a270edc0f4da0</t>
  </si>
  <si>
    <t>6c8a03b35eb1de3c0012232b0ff0522d</t>
  </si>
  <si>
    <t>2017-11-07 12:44:04</t>
  </si>
  <si>
    <t>2017-11-08 13:55:55</t>
  </si>
  <si>
    <t>2017-11-13 14:24:35</t>
  </si>
  <si>
    <t>2017-12-08 17:44:54</t>
  </si>
  <si>
    <t>daece90b61801c766fe21e0922574566</t>
  </si>
  <si>
    <t>acbb67302cc6dd998fbe9f0d24633164</t>
  </si>
  <si>
    <t>2018-04-26 10:24:43</t>
  </si>
  <si>
    <t>2018-04-26 10:50:09</t>
  </si>
  <si>
    <t>2018-04-27 15:51:00</t>
  </si>
  <si>
    <t>2018-05-04 11:18:42</t>
  </si>
  <si>
    <t>f30fa14e2b0495b15843f4fa7e1287b1</t>
  </si>
  <si>
    <t>039afda3072825c183a2ec67468cf1b7</t>
  </si>
  <si>
    <t>2017-03-11 00:27:23</t>
  </si>
  <si>
    <t>2017-03-14 11:42:48</t>
  </si>
  <si>
    <t>2017-03-17 13:22:18</t>
  </si>
  <si>
    <t>b7c0da6da0a4987fd0b793c77ebbb06a</t>
  </si>
  <si>
    <t>f48021d46a7c5b0a77b16ea28981cfd8</t>
  </si>
  <si>
    <t>2017-10-31 21:51:02</t>
  </si>
  <si>
    <t>2017-10-31 22:06:03</t>
  </si>
  <si>
    <t>2017-11-09 23:46:45</t>
  </si>
  <si>
    <t>4e71da193c31f98d4b7c85960d89cdd2</t>
  </si>
  <si>
    <t>fc3461ec6d216082b26ec3018c687c1c</t>
  </si>
  <si>
    <t>2017-07-18 17:53:14</t>
  </si>
  <si>
    <t>2017-07-18 18:05:54</t>
  </si>
  <si>
    <t>2017-07-20 20:06:03</t>
  </si>
  <si>
    <t>2017-07-28 19:17:33</t>
  </si>
  <si>
    <t>7cfdf7265c9572fc7b7cbd3b9cc438b7</t>
  </si>
  <si>
    <t>00791d8bb3acb245dc0b865656e18fff</t>
  </si>
  <si>
    <t>2018-08-21 12:20:32</t>
  </si>
  <si>
    <t>2018-08-21 12:30:56</t>
  </si>
  <si>
    <t>2018-08-23 06:55:00</t>
  </si>
  <si>
    <t>2018-08-27 19:18:43</t>
  </si>
  <si>
    <t>4123a46501472ba0fa021d7532462e27</t>
  </si>
  <si>
    <t>bc1cfdbdfa0e1499a18607f73b802427</t>
  </si>
  <si>
    <t>2018-06-29 14:12:57</t>
  </si>
  <si>
    <t>2018-06-29 14:31:54</t>
  </si>
  <si>
    <t>2018-07-05 18:22:03</t>
  </si>
  <si>
    <t>d7b0fbace1976ca8aeb0e670bfcaf77b</t>
  </si>
  <si>
    <t>de8eb4cf6668c16796ddc54b1ba9d7f1</t>
  </si>
  <si>
    <t>2017-02-26 14:53:38</t>
  </si>
  <si>
    <t>2017-02-26 15:05:17</t>
  </si>
  <si>
    <t>2017-03-03 12:17:45</t>
  </si>
  <si>
    <t>2017-03-13 12:28:10</t>
  </si>
  <si>
    <t>a8c403407745aac434946d5058faa6a6</t>
  </si>
  <si>
    <t>ece32f7a106669d2eae9af403290a97b</t>
  </si>
  <si>
    <t>2018-02-05 02:12:23</t>
  </si>
  <si>
    <t>2018-02-05 02:29:44</t>
  </si>
  <si>
    <t>2018-02-06 21:52:44</t>
  </si>
  <si>
    <t>2018-02-08 18:42:47</t>
  </si>
  <si>
    <t>f575abcdfc41c92620209cde9f332da2</t>
  </si>
  <si>
    <t>3687dde094f4851637819478d3b91b6e</t>
  </si>
  <si>
    <t>2018-04-18 15:36:18</t>
  </si>
  <si>
    <t>2018-04-19 02:32:34</t>
  </si>
  <si>
    <t>2018-04-19 22:55:21</t>
  </si>
  <si>
    <t>2018-05-13 18:18:40</t>
  </si>
  <si>
    <t>a25a1aa8a0c5423cc8e581b616050539</t>
  </si>
  <si>
    <t>a7bff776f2bba5d3d056db8e90775dae</t>
  </si>
  <si>
    <t>2018-03-05 15:16:28</t>
  </si>
  <si>
    <t>2018-03-07 02:49:10</t>
  </si>
  <si>
    <t>2018-03-13 18:08:26</t>
  </si>
  <si>
    <t>2018-04-11 20:38:35</t>
  </si>
  <si>
    <t>11b60d2ade27b3b62de1a84efc95ecdd</t>
  </si>
  <si>
    <t>3b704509d9f2dc2bda994980f4e94f59</t>
  </si>
  <si>
    <t>2017-07-13 09:48:05</t>
  </si>
  <si>
    <t>2017-07-14 06:43:53</t>
  </si>
  <si>
    <t>2017-07-14 18:34:25</t>
  </si>
  <si>
    <t>2017-07-27 19:45:04</t>
  </si>
  <si>
    <t>17c13a317d710c0c018bc54017be9748</t>
  </si>
  <si>
    <t>9f34c29227ab93336545ccb44ac5d92e</t>
  </si>
  <si>
    <t>2018-02-19 22:31:34</t>
  </si>
  <si>
    <t>2018-02-19 23:35:22</t>
  </si>
  <si>
    <t>2018-02-20 22:58:49</t>
  </si>
  <si>
    <t>2018-03-14 22:56:22</t>
  </si>
  <si>
    <t>61a053bc86c758ab5c4bdf7cd5526344</t>
  </si>
  <si>
    <t>fb0eac929cf594b28afc7babefa7dc56</t>
  </si>
  <si>
    <t>2017-12-17 16:12:03</t>
  </si>
  <si>
    <t>2017-12-17 17:13:40</t>
  </si>
  <si>
    <t>2017-12-19 20:46:59</t>
  </si>
  <si>
    <t>2017-12-26 21:35:46</t>
  </si>
  <si>
    <t>bee2b7c6076a73bf21b6fef8fccd6691</t>
  </si>
  <si>
    <t>1b783780ad0009e60bf782fdb39b92b0</t>
  </si>
  <si>
    <t>2017-10-10 13:38:00</t>
  </si>
  <si>
    <t>2017-10-10 13:50:27</t>
  </si>
  <si>
    <t>2017-10-18 20:44:58</t>
  </si>
  <si>
    <t>2017-10-23 15:26:51</t>
  </si>
  <si>
    <t>9cd2736eb96c50673ad7bb77faacf085</t>
  </si>
  <si>
    <t>2b9aee680f290817677da223b212f7df</t>
  </si>
  <si>
    <t>2018-01-30 21:34:22</t>
  </si>
  <si>
    <t>2018-02-03 14:45:00</t>
  </si>
  <si>
    <t>2018-02-15 14:19:25</t>
  </si>
  <si>
    <t>9a644b0665b05efe4a2f28604a10df23</t>
  </si>
  <si>
    <t>e919fefa92c39ca09b28cd2f12487191</t>
  </si>
  <si>
    <t>2017-11-18 10:30:47</t>
  </si>
  <si>
    <t>2017-11-18 10:51:17</t>
  </si>
  <si>
    <t>2017-11-21 15:59:55</t>
  </si>
  <si>
    <t>2017-11-24 21:27:44</t>
  </si>
  <si>
    <t>726050586b99cf152bd2d7ea5065b7dc</t>
  </si>
  <si>
    <t>d6ac765eb88dac1e9afcc6fae60c5e1d</t>
  </si>
  <si>
    <t>2018-04-28 10:07:38</t>
  </si>
  <si>
    <t>2018-04-28 10:29:35</t>
  </si>
  <si>
    <t>2018-05-02 14:36:00</t>
  </si>
  <si>
    <t>2018-05-08 20:24:54</t>
  </si>
  <si>
    <t>0b77e4a3c5557d452990e1cd1136f0b5</t>
  </si>
  <si>
    <t>bde5733ad57dfbe76eca8a4983847114</t>
  </si>
  <si>
    <t>2017-12-17 15:48:33</t>
  </si>
  <si>
    <t>2017-12-19 09:51:25</t>
  </si>
  <si>
    <t>2017-12-19 18:52:39</t>
  </si>
  <si>
    <t>2017-12-29 14:22:11</t>
  </si>
  <si>
    <t>265dd67c951ed49718e284b11333e376</t>
  </si>
  <si>
    <t>83926b712b383efbab4d2ecc4a3343a8</t>
  </si>
  <si>
    <t>2017-07-13 13:28:55</t>
  </si>
  <si>
    <t>2017-07-14 02:15:22</t>
  </si>
  <si>
    <t>2017-07-14 20:15:54</t>
  </si>
  <si>
    <t>2017-07-25 22:03:03</t>
  </si>
  <si>
    <t>e28af6871de556face371e45277e28aa</t>
  </si>
  <si>
    <t>0309690623536dfb91d1ba2154c69507</t>
  </si>
  <si>
    <t>2018-05-01 12:24:00</t>
  </si>
  <si>
    <t>2018-05-01 12:35:17</t>
  </si>
  <si>
    <t>2018-05-04 18:28:40</t>
  </si>
  <si>
    <t>bcf2e0138ecf66a8688ab369b802d57a</t>
  </si>
  <si>
    <t>a6a4a92ed2dfb40d31282925d93feebd</t>
  </si>
  <si>
    <t>2017-09-19 01:02:44</t>
  </si>
  <si>
    <t>2017-09-19 01:10:20</t>
  </si>
  <si>
    <t>2017-09-19 16:47:01</t>
  </si>
  <si>
    <t>2017-09-20 17:21:48</t>
  </si>
  <si>
    <t>8736b69cbb962e5cd374e33521430db9</t>
  </si>
  <si>
    <t>086996a8ac3477231df1f33d2698933e</t>
  </si>
  <si>
    <t>2017-02-25 11:27:44</t>
  </si>
  <si>
    <t>2017-03-02 04:05:21</t>
  </si>
  <si>
    <t>2017-03-02 13:38:41</t>
  </si>
  <si>
    <t>2017-03-08 17:25:41</t>
  </si>
  <si>
    <t>cf6ed66599cd48144b174a41097963eb</t>
  </si>
  <si>
    <t>782f2405f1685183416ae504fabdc09b</t>
  </si>
  <si>
    <t>2017-02-15 09:55:56</t>
  </si>
  <si>
    <t>2017-02-17 02:05:22</t>
  </si>
  <si>
    <t>2017-02-24 06:34:07</t>
  </si>
  <si>
    <t>2017-03-01 15:29:01</t>
  </si>
  <si>
    <t>ee322441ebc09f27527228ba13b2a9ba</t>
  </si>
  <si>
    <t>61fe1c02cfcba0af06caa5685fec84df</t>
  </si>
  <si>
    <t>2018-03-31 11:50:10</t>
  </si>
  <si>
    <t>2018-03-31 12:08:44</t>
  </si>
  <si>
    <t>2018-04-05 00:14:30</t>
  </si>
  <si>
    <t>2018-04-13 16:58:53</t>
  </si>
  <si>
    <t>e055ea75678450065cbfb7af8fc4d16e</t>
  </si>
  <si>
    <t>9ffc09532c583dec3640470a69d423f7</t>
  </si>
  <si>
    <t>2018-03-22 10:37:12</t>
  </si>
  <si>
    <t>2018-03-22 10:49:33</t>
  </si>
  <si>
    <t>2018-03-26 23:09:04</t>
  </si>
  <si>
    <t>2018-04-03 19:47:11</t>
  </si>
  <si>
    <t>a296d4fb5d1e460c4834cd4a6da871d3</t>
  </si>
  <si>
    <t>8f4a2aae4e1857316913d995047dd100</t>
  </si>
  <si>
    <t>2018-05-21 10:57:39</t>
  </si>
  <si>
    <t>2018-05-22 14:12:00</t>
  </si>
  <si>
    <t>2018-06-08 17:20:40</t>
  </si>
  <si>
    <t>fcf9b8fad0bf8c9ebbe6ac43a434d0d9</t>
  </si>
  <si>
    <t>38488c59ca50203c33c42971cb795edb</t>
  </si>
  <si>
    <t>2017-08-04 11:17:00</t>
  </si>
  <si>
    <t>2017-08-04 11:30:14</t>
  </si>
  <si>
    <t>2017-08-14 15:58:16</t>
  </si>
  <si>
    <t>2017-08-28 20:07:31</t>
  </si>
  <si>
    <t>d52b1795d584c884bb9c831365a62599</t>
  </si>
  <si>
    <t>25d21d871c5b1e6193de2b420828b6c8</t>
  </si>
  <si>
    <t>2017-11-25 10:40:57</t>
  </si>
  <si>
    <t>2017-11-27 10:59:28</t>
  </si>
  <si>
    <t>2017-11-29 13:52:03</t>
  </si>
  <si>
    <t>2017-12-05 22:42:13</t>
  </si>
  <si>
    <t>dd080c5aab990b09aebe68a9388942ed</t>
  </si>
  <si>
    <t>39d259d726ade44a7e8f52bee95b3726</t>
  </si>
  <si>
    <t>2017-10-18 15:25:12</t>
  </si>
  <si>
    <t>2017-10-18 15:36:00</t>
  </si>
  <si>
    <t>2017-10-19 18:42:30</t>
  </si>
  <si>
    <t>2017-10-26 21:52:14</t>
  </si>
  <si>
    <t>d0caf7e56d00688a96b150cee9afc889</t>
  </si>
  <si>
    <t>38631c3e9dcee572c99e01ab39a41738</t>
  </si>
  <si>
    <t>2017-11-28 12:01:28</t>
  </si>
  <si>
    <t>2017-12-02 00:09:16</t>
  </si>
  <si>
    <t>2017-12-08 17:06:47</t>
  </si>
  <si>
    <t>7a43439d03078dce6fa291258b5d9796</t>
  </si>
  <si>
    <t>8bf4cd387c05a3f413601e3aeacf4765</t>
  </si>
  <si>
    <t>2018-07-03 20:46:02</t>
  </si>
  <si>
    <t>2018-07-05 16:40:38</t>
  </si>
  <si>
    <t>2018-07-05 23:59:48</t>
  </si>
  <si>
    <t>69840aae60642aee7093192b37961c08</t>
  </si>
  <si>
    <t>5c51fe11e0c3a016201653955c6090ee</t>
  </si>
  <si>
    <t>2018-07-05 00:58:05</t>
  </si>
  <si>
    <t>2018-07-11 10:39:00</t>
  </si>
  <si>
    <t>2018-07-14 00:04:50</t>
  </si>
  <si>
    <t>f5139e1e815c2c43601a4525c4716188</t>
  </si>
  <si>
    <t>8a2d4106bb0fe89154f1b097e5e19846</t>
  </si>
  <si>
    <t>2017-04-17 20:22:59</t>
  </si>
  <si>
    <t>2017-04-19 02:45:33</t>
  </si>
  <si>
    <t>2017-04-20 08:35:38</t>
  </si>
  <si>
    <t>2017-05-28 08:21:46</t>
  </si>
  <si>
    <t>677c865b89aa97e7dbeb4bfbb50bbcfd</t>
  </si>
  <si>
    <t>529d3f46584a8fa9027777a9c7d5a1fc</t>
  </si>
  <si>
    <t>2018-08-14 23:08:33</t>
  </si>
  <si>
    <t>2018-08-14 23:24:13</t>
  </si>
  <si>
    <t>2018-08-23 12:51:00</t>
  </si>
  <si>
    <t>2018-08-24 23:42:42</t>
  </si>
  <si>
    <t>f781dacd75aa73166785a35929546894</t>
  </si>
  <si>
    <t>6fa16a8d44a2d9a89710e9758688c7f2</t>
  </si>
  <si>
    <t>2016-10-06 08:58:04</t>
  </si>
  <si>
    <t>2016-10-06 16:08:04</t>
  </si>
  <si>
    <t>2016-10-28 14:12:59</t>
  </si>
  <si>
    <t>2016-11-08 13:08:37</t>
  </si>
  <si>
    <t>6bfac9a0bcb72747337ef88822279264</t>
  </si>
  <si>
    <t>b19eacac05a3fa6c61ea12d1a138e048</t>
  </si>
  <si>
    <t>2018-02-12 22:46:28</t>
  </si>
  <si>
    <t>2018-02-12 23:08:06</t>
  </si>
  <si>
    <t>2018-02-16 01:15:06</t>
  </si>
  <si>
    <t>2018-03-01 14:31:23</t>
  </si>
  <si>
    <t>8e62788b1e26aaa3f5786c80788880e7</t>
  </si>
  <si>
    <t>f653c60411d7c29ee2524922d2f5e39d</t>
  </si>
  <si>
    <t>2017-04-04 10:34:49</t>
  </si>
  <si>
    <t>2017-04-04 10:45:12</t>
  </si>
  <si>
    <t>2017-04-12 07:58:37</t>
  </si>
  <si>
    <t>2017-04-19 13:37:24</t>
  </si>
  <si>
    <t>8490980aaf59839a601c4184474b9220</t>
  </si>
  <si>
    <t>94da0318e77932de7618aa1aead5fa77</t>
  </si>
  <si>
    <t>2017-10-26 13:25:03</t>
  </si>
  <si>
    <t>2017-10-26 13:49:27</t>
  </si>
  <si>
    <t>2017-10-27 17:35:59</t>
  </si>
  <si>
    <t>2017-11-03 14:34:51</t>
  </si>
  <si>
    <t>73ad0cf325e9300090db7df611ff9cd5</t>
  </si>
  <si>
    <t>dbcb1324edbae3c217680ce32b431219</t>
  </si>
  <si>
    <t>2018-02-15 13:13:28</t>
  </si>
  <si>
    <t>2018-02-15 13:47:18</t>
  </si>
  <si>
    <t>2018-03-13 23:51:34</t>
  </si>
  <si>
    <t>977f5221b08a45da8fe709f381bff244</t>
  </si>
  <si>
    <t>b854502abd65c2e5671d647a47e53ce7</t>
  </si>
  <si>
    <t>2018-03-15 11:48:50</t>
  </si>
  <si>
    <t>2018-03-15 12:09:50</t>
  </si>
  <si>
    <t>2018-03-16 19:37:33</t>
  </si>
  <si>
    <t>2018-03-27 01:47:23</t>
  </si>
  <si>
    <t>c0ce66c3dd07402eb250615c04b32b04</t>
  </si>
  <si>
    <t>5dd80bdac6682cd84f82271ba232afbb</t>
  </si>
  <si>
    <t>2017-06-06 09:16:33</t>
  </si>
  <si>
    <t>2017-06-06 10:02:21</t>
  </si>
  <si>
    <t>2017-06-06 16:24:25</t>
  </si>
  <si>
    <t>2017-06-19 16:42:25</t>
  </si>
  <si>
    <t>7856ac3dde097902ad5fc94c787045c5</t>
  </si>
  <si>
    <t>cab529ea499b05123eeaf6901f7be818</t>
  </si>
  <si>
    <t>2018-03-11 00:31:21</t>
  </si>
  <si>
    <t>2018-03-11 00:48:23</t>
  </si>
  <si>
    <t>2018-03-15 22:22:20</t>
  </si>
  <si>
    <t>2018-04-03 00:58:30</t>
  </si>
  <si>
    <t>9d158e6d758e314a85584c5a6c9e5b8c</t>
  </si>
  <si>
    <t>53fb0f39bc6effe2c89be509e2a9f6bf</t>
  </si>
  <si>
    <t>2018-04-01 09:13:11</t>
  </si>
  <si>
    <t>2018-04-01 09:27:16</t>
  </si>
  <si>
    <t>2018-04-03 14:41:42</t>
  </si>
  <si>
    <t>2018-04-13 17:56:35</t>
  </si>
  <si>
    <t>7858a830420b9bc393b55bcf268eeb36</t>
  </si>
  <si>
    <t>bdf4c05b0e0134b6f6ba6e7c7793849b</t>
  </si>
  <si>
    <t>2018-08-05 21:12:12</t>
  </si>
  <si>
    <t>2018-08-05 21:24:27</t>
  </si>
  <si>
    <t>2018-08-06 16:52:00</t>
  </si>
  <si>
    <t>2018-08-09 17:58:47</t>
  </si>
  <si>
    <t>f8d5d7ba22e58d80d291b95ac9de9f8b</t>
  </si>
  <si>
    <t>d301984d2822130093f2d97255ba7f23</t>
  </si>
  <si>
    <t>2017-08-30 19:45:25</t>
  </si>
  <si>
    <t>2017-08-30 20:04:36</t>
  </si>
  <si>
    <t>2017-09-04 17:22:50</t>
  </si>
  <si>
    <t>2017-09-05 14:47:51</t>
  </si>
  <si>
    <t>2ee7854c6d1ee4b64e27764b46dc99ca</t>
  </si>
  <si>
    <t>5d3c9530c128a383ad3335377d9654e1</t>
  </si>
  <si>
    <t>2017-09-14 12:37:20</t>
  </si>
  <si>
    <t>2017-09-14 12:50:15</t>
  </si>
  <si>
    <t>2017-09-15 19:53:34</t>
  </si>
  <si>
    <t>2017-09-19 13:38:40</t>
  </si>
  <si>
    <t>52a3cfb8a44b79a2e8d6e52ea5ff5b13</t>
  </si>
  <si>
    <t>245a51ffde7f4ad67eff5083ddf0b3bc</t>
  </si>
  <si>
    <t>2017-07-03 23:50:35</t>
  </si>
  <si>
    <t>2017-07-04 00:05:07</t>
  </si>
  <si>
    <t>2017-07-04 15:45:12</t>
  </si>
  <si>
    <t>2017-07-18 19:36:33</t>
  </si>
  <si>
    <t>8e5a8b1f6cf7513edaf3bf7c5573ebf4</t>
  </si>
  <si>
    <t>c558d21ca617433df233c7af51f35a08</t>
  </si>
  <si>
    <t>2017-05-24 12:42:59</t>
  </si>
  <si>
    <t>2017-05-24 13:05:45</t>
  </si>
  <si>
    <t>2017-05-26 09:31:28</t>
  </si>
  <si>
    <t>2017-06-19 20:35:58</t>
  </si>
  <si>
    <t>ab98ff74321e38f5374c79cd84819ec8</t>
  </si>
  <si>
    <t>cef4764b4390fa072851cb108ed91f35</t>
  </si>
  <si>
    <t>2018-03-16 15:41:04</t>
  </si>
  <si>
    <t>2018-03-16 15:55:28</t>
  </si>
  <si>
    <t>2018-03-21 01:26:42</t>
  </si>
  <si>
    <t>2018-03-23 13:45:48</t>
  </si>
  <si>
    <t>48a9ea3e1c382a1103caddec631502f7</t>
  </si>
  <si>
    <t>0fc162891a4bcc7de1e9954280f2383e</t>
  </si>
  <si>
    <t>2018-07-31 14:22:44</t>
  </si>
  <si>
    <t>2018-07-31 15:31:29</t>
  </si>
  <si>
    <t>2018-08-02 06:48:00</t>
  </si>
  <si>
    <t>2018-08-06 13:07:56</t>
  </si>
  <si>
    <t>d23640d83f7d582c4328ffd875e14966</t>
  </si>
  <si>
    <t>cf93bb457c9af40c84cfe73ae4723fec</t>
  </si>
  <si>
    <t>2018-01-05 09:58:59</t>
  </si>
  <si>
    <t>2018-01-05 10:10:30</t>
  </si>
  <si>
    <t>2018-01-09 23:47:36</t>
  </si>
  <si>
    <t>2018-01-16 16:52:44</t>
  </si>
  <si>
    <t>6d4c45be223296bf5be3d2612fffcf3b</t>
  </si>
  <si>
    <t>941c7cfc5b79c2c5acac2328e67460d7</t>
  </si>
  <si>
    <t>2017-11-05 20:48:06</t>
  </si>
  <si>
    <t>2017-11-05 21:07:08</t>
  </si>
  <si>
    <t>2017-11-15 16:48:07</t>
  </si>
  <si>
    <t>34757b625ecbf90b9c55b00da1040e66</t>
  </si>
  <si>
    <t>e77a5ecefb294ce09aa81b5fc5268a2c</t>
  </si>
  <si>
    <t>2018-01-08 12:15:21</t>
  </si>
  <si>
    <t>2018-01-08 12:28:23</t>
  </si>
  <si>
    <t>2018-01-09 19:48:31</t>
  </si>
  <si>
    <t>2018-01-17 15:39:15</t>
  </si>
  <si>
    <t>711e5b95c43ca76cf4fb0e1f11b8b01c</t>
  </si>
  <si>
    <t>cd9acb47a7af96ec0fdbdfe23ebe4e81</t>
  </si>
  <si>
    <t>2017-11-28 17:30:47</t>
  </si>
  <si>
    <t>2017-11-28 17:55:12</t>
  </si>
  <si>
    <t>2017-11-29 17:36:50</t>
  </si>
  <si>
    <t>2017-12-04 19:43:10</t>
  </si>
  <si>
    <t>a71e035af8a7f877b332469b55442115</t>
  </si>
  <si>
    <t>e711cf2fde27bbee7aca748226b774e5</t>
  </si>
  <si>
    <t>2018-04-28 20:19:00</t>
  </si>
  <si>
    <t>2018-04-28 20:31:15</t>
  </si>
  <si>
    <t>2018-05-16 00:08:19</t>
  </si>
  <si>
    <t>836f05665160acaa74d19db5d614994b</t>
  </si>
  <si>
    <t>b13fdfd6831cacb296b0d4f2b2146cd9</t>
  </si>
  <si>
    <t>2018-05-09 13:32:18</t>
  </si>
  <si>
    <t>2018-05-09 13:51:16</t>
  </si>
  <si>
    <t>2018-05-10 15:53:02</t>
  </si>
  <si>
    <t>832d3418e6261c3434ee55bbf32b7c40</t>
  </si>
  <si>
    <t>7d607364c22c9118984a8ad7aca71f1f</t>
  </si>
  <si>
    <t>2017-04-03 17:22:08</t>
  </si>
  <si>
    <t>2017-04-05 02:42:55</t>
  </si>
  <si>
    <t>2017-04-05 16:16:49</t>
  </si>
  <si>
    <t>2017-04-18 12:39:57</t>
  </si>
  <si>
    <t>82448518c158621499c410430165ac1d</t>
  </si>
  <si>
    <t>31f7caf6048c2812f46119498a28d6d0</t>
  </si>
  <si>
    <t>2018-07-25 10:58:23</t>
  </si>
  <si>
    <t>2018-07-25 11:15:11</t>
  </si>
  <si>
    <t>2018-08-02 17:07:43</t>
  </si>
  <si>
    <t>b9834f31cd639800af7f7186144695e9</t>
  </si>
  <si>
    <t>5891a669860ff528415efe6678c95f53</t>
  </si>
  <si>
    <t>2017-12-30 23:53:28</t>
  </si>
  <si>
    <t>2017-12-31 00:31:26</t>
  </si>
  <si>
    <t>2018-01-05 19:13:08</t>
  </si>
  <si>
    <t>2018-01-08 16:23:04</t>
  </si>
  <si>
    <t>3d98513a866612491197796c741dd71e</t>
  </si>
  <si>
    <t>9d551e21c348c49974415bb2e8eeb4b2</t>
  </si>
  <si>
    <t>2017-12-17 09:20:56</t>
  </si>
  <si>
    <t>2017-12-19 09:30:55</t>
  </si>
  <si>
    <t>2017-12-19 20:37:49</t>
  </si>
  <si>
    <t>2017-12-27 17:32:49</t>
  </si>
  <si>
    <t>2552e1d6ef4a4a91c1bcc69dbdf4d952</t>
  </si>
  <si>
    <t>2f72926e540d5cb67d8b1aadd273b445</t>
  </si>
  <si>
    <t>2017-06-07 21:10:13</t>
  </si>
  <si>
    <t>2017-06-07 21:22:32</t>
  </si>
  <si>
    <t>2017-06-14 16:26:53</t>
  </si>
  <si>
    <t>2017-06-21 16:52:52</t>
  </si>
  <si>
    <t>2804400973412de4efdaf1399281199c</t>
  </si>
  <si>
    <t>b29c3d10654537da46f9c7c3ab921972</t>
  </si>
  <si>
    <t>2017-11-13 14:42:35</t>
  </si>
  <si>
    <t>2017-11-14 20:59:14</t>
  </si>
  <si>
    <t>2017-11-23 17:54:42</t>
  </si>
  <si>
    <t>c26d8022e70e332fc205684fbc850c12</t>
  </si>
  <si>
    <t>b6d61a3a2355b4681cb37e28178f7f81</t>
  </si>
  <si>
    <t>2018-03-12 09:13:12</t>
  </si>
  <si>
    <t>2018-03-12 09:49:09</t>
  </si>
  <si>
    <t>2018-03-12 18:56:32</t>
  </si>
  <si>
    <t>2018-03-13 19:54:40</t>
  </si>
  <si>
    <t>74fb5413e6636d0aa1aa883054198a3d</t>
  </si>
  <si>
    <t>b3a49a6c7779d9575aca8a05bcd5ccb4</t>
  </si>
  <si>
    <t>2018-05-09 18:51:03</t>
  </si>
  <si>
    <t>2018-05-11 03:37:46</t>
  </si>
  <si>
    <t>2018-06-15 02:26:40</t>
  </si>
  <si>
    <t>2e13edafaac2c078f2cdbfa481171fd0</t>
  </si>
  <si>
    <t>220683a5c2ed4acb41982896af840226</t>
  </si>
  <si>
    <t>2018-07-25 16:46:37</t>
  </si>
  <si>
    <t>2018-07-30 16:14:34</t>
  </si>
  <si>
    <t>f739420f9b91dd858253248c207e05b9</t>
  </si>
  <si>
    <t>2bda8512f24c2aebcab5ce1c27b4c955</t>
  </si>
  <si>
    <t>2018-03-18 15:35:58</t>
  </si>
  <si>
    <t>2018-03-18 15:50:28</t>
  </si>
  <si>
    <t>2018-03-20 23:44:43</t>
  </si>
  <si>
    <t>2018-03-26 20:51:26</t>
  </si>
  <si>
    <t>2dbc4c66728ea83e323443d858586881</t>
  </si>
  <si>
    <t>1a3ca894c970199dcf200ad85dcaeec9</t>
  </si>
  <si>
    <t>2017-06-15 15:25:22</t>
  </si>
  <si>
    <t>2017-06-15 15:35:12</t>
  </si>
  <si>
    <t>2017-06-19 18:53:49</t>
  </si>
  <si>
    <t>2017-06-27 21:10:57</t>
  </si>
  <si>
    <t>92b6be4c73b22c23eefaf4a517456d7c</t>
  </si>
  <si>
    <t>fd64f38c79dc5ee7d0f88a532a311d0a</t>
  </si>
  <si>
    <t>2017-06-19 21:56:54</t>
  </si>
  <si>
    <t>2017-06-20 06:42:49</t>
  </si>
  <si>
    <t>2017-06-22 13:19:19</t>
  </si>
  <si>
    <t>2017-06-28 15:29:40</t>
  </si>
  <si>
    <t>090ece27665c1cc89eda287f8e834e11</t>
  </si>
  <si>
    <t>97f6f6eb7e2173cf88b0dd5b78b80070</t>
  </si>
  <si>
    <t>2017-10-30 18:25:17</t>
  </si>
  <si>
    <t>2017-10-30 21:31:40</t>
  </si>
  <si>
    <t>2017-11-01 17:57:45</t>
  </si>
  <si>
    <t>2017-11-06 18:58:26</t>
  </si>
  <si>
    <t>7898dee2ff48e01ffb2b651e56d8b504</t>
  </si>
  <si>
    <t>2e8e0bf9b784fb7069b6705ec26b0c87</t>
  </si>
  <si>
    <t>2018-03-21 17:43:41</t>
  </si>
  <si>
    <t>2018-03-21 18:09:23</t>
  </si>
  <si>
    <t>2018-03-23 12:05:27</t>
  </si>
  <si>
    <t>2018-04-23 19:46:43</t>
  </si>
  <si>
    <t>30f757bf1610a35332de6044caf5fd2a</t>
  </si>
  <si>
    <t>4eb0e95d514bcd1758cee54714353cda</t>
  </si>
  <si>
    <t>2018-04-26 12:54:05</t>
  </si>
  <si>
    <t>2018-04-26 16:52:52</t>
  </si>
  <si>
    <t>2018-05-18 19:22:32</t>
  </si>
  <si>
    <t>ad15d9b5c97ecfcbdffbd8148ef3e0a1</t>
  </si>
  <si>
    <t>b653b48ee092138291d39bc49f1632f2</t>
  </si>
  <si>
    <t>2018-01-07 20:09:08</t>
  </si>
  <si>
    <t>2018-01-07 20:27:28</t>
  </si>
  <si>
    <t>2018-01-13 01:21:36</t>
  </si>
  <si>
    <t>2018-01-22 20:46:19</t>
  </si>
  <si>
    <t>f1ea8b66e6bceacb9d56a84505f36dd1</t>
  </si>
  <si>
    <t>ebfded4f6875004a5b269c5683a64ab3</t>
  </si>
  <si>
    <t>2018-02-13 18:45:25</t>
  </si>
  <si>
    <t>2018-02-13 18:55:34</t>
  </si>
  <si>
    <t>2018-02-15 19:46:10</t>
  </si>
  <si>
    <t>2018-03-02 18:29:02</t>
  </si>
  <si>
    <t>ba91b4b93947b208ec698475173402b7</t>
  </si>
  <si>
    <t>ff84a9059c97689052afa88a20cfc52b</t>
  </si>
  <si>
    <t>2018-07-23 20:29:21</t>
  </si>
  <si>
    <t>2018-07-25 02:45:14</t>
  </si>
  <si>
    <t>2018-07-25 12:53:00</t>
  </si>
  <si>
    <t>2018-08-07 20:14:00</t>
  </si>
  <si>
    <t>36d86e93a8ee82cc4a557ab486743d88</t>
  </si>
  <si>
    <t>151d22e83155b177a9c09441a522242e</t>
  </si>
  <si>
    <t>2018-01-16 11:57:09</t>
  </si>
  <si>
    <t>2018-01-16 12:26:03</t>
  </si>
  <si>
    <t>2018-01-17 22:51:46</t>
  </si>
  <si>
    <t>2018-01-19 18:49:07</t>
  </si>
  <si>
    <t>c405c0976781fec4b0a89f6815abbc15</t>
  </si>
  <si>
    <t>b25160fb0acdfdc69ae0c7fc1adbcda5</t>
  </si>
  <si>
    <t>2018-01-29 17:16:45</t>
  </si>
  <si>
    <t>2018-01-29 17:35:35</t>
  </si>
  <si>
    <t>2018-01-30 23:06:21</t>
  </si>
  <si>
    <t>2018-02-02 13:59:01</t>
  </si>
  <si>
    <t>15df7a02fcbb09063980097ca2adb931</t>
  </si>
  <si>
    <t>9cd4409a198043124fcfbb7e7961c474</t>
  </si>
  <si>
    <t>2017-07-29 13:49:03</t>
  </si>
  <si>
    <t>2017-07-29 14:03:15</t>
  </si>
  <si>
    <t>2017-07-31 15:22:53</t>
  </si>
  <si>
    <t>2017-08-16 19:09:36</t>
  </si>
  <si>
    <t>81b8af3e29c26237d24fbeee21ca2b18</t>
  </si>
  <si>
    <t>2e70fb007f814f4e0bc167ca49d271f6</t>
  </si>
  <si>
    <t>2017-12-10 09:33:25</t>
  </si>
  <si>
    <t>2017-12-12 12:44:39</t>
  </si>
  <si>
    <t>2017-12-23 13:53:23</t>
  </si>
  <si>
    <t>47ffc77abb4af7886ed6c2e0871040ae</t>
  </si>
  <si>
    <t>6a57b4cb07a55977a176d4a30a882082</t>
  </si>
  <si>
    <t>2018-06-09 23:19:42</t>
  </si>
  <si>
    <t>2018-06-09 23:38:24</t>
  </si>
  <si>
    <t>2018-06-11 16:17:00</t>
  </si>
  <si>
    <t>2018-06-20 21:34:30</t>
  </si>
  <si>
    <t>8ddbee86a9602f49e8e932c46cfd751e</t>
  </si>
  <si>
    <t>c9931c1296efe0ae1f2f8a4f032317bb</t>
  </si>
  <si>
    <t>2018-07-24 10:26:16</t>
  </si>
  <si>
    <t>2018-07-24 11:24:56</t>
  </si>
  <si>
    <t>2018-07-27 17:43:42</t>
  </si>
  <si>
    <t>93f09cc1052604f96116493cbf93606b</t>
  </si>
  <si>
    <t>75c610c81bc7d8a4d8f1629725bfb2db</t>
  </si>
  <si>
    <t>2018-07-29 20:40:06</t>
  </si>
  <si>
    <t>2018-07-29 20:50:21</t>
  </si>
  <si>
    <t>2018-07-30 13:40:00</t>
  </si>
  <si>
    <t>2018-07-31 16:32:53</t>
  </si>
  <si>
    <t>c18471a2fcb0a25a2cb68f0df3fd8174</t>
  </si>
  <si>
    <t>8191feccc07e2666f6f267d83d920351</t>
  </si>
  <si>
    <t>2017-09-01 23:24:45</t>
  </si>
  <si>
    <t>2017-09-01 23:35:35</t>
  </si>
  <si>
    <t>2017-09-08 20:52:55</t>
  </si>
  <si>
    <t>2017-09-11 13:58:32</t>
  </si>
  <si>
    <t>d5d3ec988fdf9d0896092f00c1c54fa0</t>
  </si>
  <si>
    <t>acfcdc1935acea5eecac434820116ce3</t>
  </si>
  <si>
    <t>2018-05-06 19:31:23</t>
  </si>
  <si>
    <t>2018-05-07 09:31:35</t>
  </si>
  <si>
    <t>2018-05-07 14:44:00</t>
  </si>
  <si>
    <t>2018-05-19 05:38:48</t>
  </si>
  <si>
    <t>d7af03d172cfda274c7a7083bbaca11a</t>
  </si>
  <si>
    <t>f7e7801b2e6ddc11047c166b4f440769</t>
  </si>
  <si>
    <t>2018-03-21 12:40:53</t>
  </si>
  <si>
    <t>2018-03-21 13:27:59</t>
  </si>
  <si>
    <t>2018-03-22 19:36:49</t>
  </si>
  <si>
    <t>2018-04-09 11:56:45</t>
  </si>
  <si>
    <t>7ace2ff7c617d34526c14991b996436b</t>
  </si>
  <si>
    <t>bed3d34b65b77c792816aedb7af9ca79</t>
  </si>
  <si>
    <t>2017-09-13 22:37:22</t>
  </si>
  <si>
    <t>2017-09-14 22:35:12</t>
  </si>
  <si>
    <t>2017-09-15 20:05:38</t>
  </si>
  <si>
    <t>2017-09-29 17:42:21</t>
  </si>
  <si>
    <t>2ee6def4881e350b9ebc0f96b08cdac0</t>
  </si>
  <si>
    <t>b486f1603eb026a5be2e007761fd803a</t>
  </si>
  <si>
    <t>2018-05-11 08:42:16</t>
  </si>
  <si>
    <t>2018-05-11 08:58:10</t>
  </si>
  <si>
    <t>2018-05-14 16:40:00</t>
  </si>
  <si>
    <t>2018-05-18 18:43:39</t>
  </si>
  <si>
    <t>584c2b6afebd2ec8c284ee84f4c79ebf</t>
  </si>
  <si>
    <t>b962d24bb3c12996d839400f1dea145e</t>
  </si>
  <si>
    <t>2018-04-02 20:24:21</t>
  </si>
  <si>
    <t>2018-04-04 03:08:53</t>
  </si>
  <si>
    <t>2018-04-04 18:46:54</t>
  </si>
  <si>
    <t>2018-04-12 18:51:51</t>
  </si>
  <si>
    <t>b1c3ca267130eac320fb60d3340f528a</t>
  </si>
  <si>
    <t>0f8291de5ba3ebaf8fab41277da00105</t>
  </si>
  <si>
    <t>2017-10-03 22:57:09</t>
  </si>
  <si>
    <t>2017-10-05 02:49:38</t>
  </si>
  <si>
    <t>2017-10-05 20:44:59</t>
  </si>
  <si>
    <t>2017-10-15 15:58:33</t>
  </si>
  <si>
    <t>5c97cc0de518333940b05d3c09558004</t>
  </si>
  <si>
    <t>e3a14f2e3a483c69d51b7bfa3b3eaf2e</t>
  </si>
  <si>
    <t>2018-01-08 22:41:06</t>
  </si>
  <si>
    <t>2018-01-09 07:24:55</t>
  </si>
  <si>
    <t>2018-01-09 17:54:03</t>
  </si>
  <si>
    <t>2018-01-10 13:07:55</t>
  </si>
  <si>
    <t>09d8a4bcd943fd4bfc7dd6b64b7c328e</t>
  </si>
  <si>
    <t>a63cd43af25d2eaacd280e01a4eb2f6d</t>
  </si>
  <si>
    <t>2018-05-27 09:24:57</t>
  </si>
  <si>
    <t>2018-05-27 09:50:24</t>
  </si>
  <si>
    <t>2018-06-12 20:19:32</t>
  </si>
  <si>
    <t>5f7e1556c341ffba69159bcbce87f2c9</t>
  </si>
  <si>
    <t>8636aa7094b64c56c828f025018a6a44</t>
  </si>
  <si>
    <t>2018-02-14 20:06:47</t>
  </si>
  <si>
    <t>2018-02-14 20:15:37</t>
  </si>
  <si>
    <t>2018-02-15 23:34:21</t>
  </si>
  <si>
    <t>2018-03-02 15:37:49</t>
  </si>
  <si>
    <t>9c906865a38a9cbaa3d82e02f19b2d5f</t>
  </si>
  <si>
    <t>18a11e85ef79b85255bd338e204b10e3</t>
  </si>
  <si>
    <t>2018-01-31 13:52:30</t>
  </si>
  <si>
    <t>2018-01-31 14:42:34</t>
  </si>
  <si>
    <t>2018-02-09 17:14:58</t>
  </si>
  <si>
    <t>c11770b0aaeeaf11800205df9b333d78</t>
  </si>
  <si>
    <t>c10293503cfc09263957dd13d04842fc</t>
  </si>
  <si>
    <t>2018-07-23 12:09:30</t>
  </si>
  <si>
    <t>2018-07-23 14:44:08</t>
  </si>
  <si>
    <t>2018-07-23 17:14:00</t>
  </si>
  <si>
    <t>2018-07-27 12:41:44</t>
  </si>
  <si>
    <t>6e68e16808c71dd5b138917fee48bce0</t>
  </si>
  <si>
    <t>0522feb4f362f150e2bb2ebf3f47cdac</t>
  </si>
  <si>
    <t>2017-03-28 18:58:02</t>
  </si>
  <si>
    <t>2017-03-29 06:35:27</t>
  </si>
  <si>
    <t>2017-03-29 15:48:11</t>
  </si>
  <si>
    <t>2017-04-03 15:44:12</t>
  </si>
  <si>
    <t>afd363f0f987b7f9bf8e2e1b3cb543dd</t>
  </si>
  <si>
    <t>85d38a7cf0bc297a30b63f4e174e88aa</t>
  </si>
  <si>
    <t>2017-12-12 18:20:17</t>
  </si>
  <si>
    <t>2017-12-12 18:31:45</t>
  </si>
  <si>
    <t>2017-12-13 21:48:28</t>
  </si>
  <si>
    <t>2018-01-04 20:08:40</t>
  </si>
  <si>
    <t>2cc8d5dba04e5be26d748ef75e708770</t>
  </si>
  <si>
    <t>217dc0e0ba8d055c0d40efa62678a8a1</t>
  </si>
  <si>
    <t>2018-07-26 17:38:51</t>
  </si>
  <si>
    <t>2018-07-27 17:31:40</t>
  </si>
  <si>
    <t>2018-07-31 06:28:00</t>
  </si>
  <si>
    <t>2018-08-02 18:45:31</t>
  </si>
  <si>
    <t>d94b232e72e4c7c22f765be9ee391b3f</t>
  </si>
  <si>
    <t>8fa8552881171e7ce9b050e320e6fcd9</t>
  </si>
  <si>
    <t>2017-02-02 22:08:40</t>
  </si>
  <si>
    <t>2017-02-04 02:10:23</t>
  </si>
  <si>
    <t>2017-03-08 14:05:06</t>
  </si>
  <si>
    <t>37eba161f3994d1eec4b755ba3565003</t>
  </si>
  <si>
    <t>93cd96511720c79840c463a530e84fe9</t>
  </si>
  <si>
    <t>2018-02-06 13:07:55</t>
  </si>
  <si>
    <t>2018-02-06 13:15:38</t>
  </si>
  <si>
    <t>2018-02-07 22:27:00</t>
  </si>
  <si>
    <t>2018-02-22 22:35:43</t>
  </si>
  <si>
    <t>2816b0ec050fb4a136c32a6bda007a91</t>
  </si>
  <si>
    <t>ffa6d90c36a9c7004692ca50761c69d6</t>
  </si>
  <si>
    <t>2017-03-27 16:26:18</t>
  </si>
  <si>
    <t>2017-03-27 16:35:19</t>
  </si>
  <si>
    <t>2017-03-29 16:27:26</t>
  </si>
  <si>
    <t>2017-04-04 13:57:53</t>
  </si>
  <si>
    <t>a29c25c2c9c3100daf48a25880312c23</t>
  </si>
  <si>
    <t>00f394e6fc446865ac4097b6db69ef4a</t>
  </si>
  <si>
    <t>2018-08-01 02:02:28</t>
  </si>
  <si>
    <t>2018-08-01 02:15:06</t>
  </si>
  <si>
    <t>2018-08-08 18:58:43</t>
  </si>
  <si>
    <t>f5dadfc0f0df0edb5369672f81eb7095</t>
  </si>
  <si>
    <t>d5a0064fd4c9034929991d1aa2f5ce7b</t>
  </si>
  <si>
    <t>2017-11-17 19:41:48</t>
  </si>
  <si>
    <t>2017-11-18 02:35:30</t>
  </si>
  <si>
    <t>2017-11-22 16:10:24</t>
  </si>
  <si>
    <t>2017-12-02 18:38:16</t>
  </si>
  <si>
    <t>5ce5c77d5c50ab039bc32abe92af7bbe</t>
  </si>
  <si>
    <t>73f6228488880970bc53222adc55517e</t>
  </si>
  <si>
    <t>2018-06-13 11:02:59</t>
  </si>
  <si>
    <t>2018-06-13 11:17:13</t>
  </si>
  <si>
    <t>2018-06-19 15:22:48</t>
  </si>
  <si>
    <t>c47daad9ca0c3eb7d59ae53bef0e9741</t>
  </si>
  <si>
    <t>a791cb1fd082904ada37a7199b04cbf1</t>
  </si>
  <si>
    <t>2018-07-30 09:13:25</t>
  </si>
  <si>
    <t>2018-07-30 09:31:16</t>
  </si>
  <si>
    <t>2018-08-02 15:12:07</t>
  </si>
  <si>
    <t>5bd4ea94edd60fb87f226330b569b2c8</t>
  </si>
  <si>
    <t>85484492209de911aa67ec357553fa5e</t>
  </si>
  <si>
    <t>2018-03-01 11:24:41</t>
  </si>
  <si>
    <t>2018-03-02 19:42:31</t>
  </si>
  <si>
    <t>2018-03-16 00:32:30</t>
  </si>
  <si>
    <t>7ff0a233ca71abe5b19f93af5b8f3440</t>
  </si>
  <si>
    <t>f83fe3dc158f7a731bacc84356f5c5b3</t>
  </si>
  <si>
    <t>2017-11-24 10:53:41</t>
  </si>
  <si>
    <t>2017-11-28 03:32:58</t>
  </si>
  <si>
    <t>2017-11-30 19:43:26</t>
  </si>
  <si>
    <t>2017-12-21 16:12:42</t>
  </si>
  <si>
    <t>f0a795dac0e5cf6a6f98cdcab173ffb8</t>
  </si>
  <si>
    <t>0b31586b5082359faf1b2861230a17b7</t>
  </si>
  <si>
    <t>2018-03-26 19:05:56</t>
  </si>
  <si>
    <t>2018-03-26 19:15:19</t>
  </si>
  <si>
    <t>2018-03-27 20:44:25</t>
  </si>
  <si>
    <t>2018-04-02 22:02:59</t>
  </si>
  <si>
    <t>fb8616e60ade994289f5e25077397fc5</t>
  </si>
  <si>
    <t>fe61004a24f1701cdf06662c4f4a0f00</t>
  </si>
  <si>
    <t>2018-04-02 14:27:17</t>
  </si>
  <si>
    <t>2018-04-02 14:51:24</t>
  </si>
  <si>
    <t>2018-04-04 21:32:39</t>
  </si>
  <si>
    <t>2018-04-09 20:57:45</t>
  </si>
  <si>
    <t>a69ec1a52a9dc2098fa6fbe6a47545a7</t>
  </si>
  <si>
    <t>909e605a5ecf709a35b217b52ac2dbf6</t>
  </si>
  <si>
    <t>2017-12-11 01:05:34</t>
  </si>
  <si>
    <t>2017-12-11 01:15:25</t>
  </si>
  <si>
    <t>2017-12-13 00:18:34</t>
  </si>
  <si>
    <t>2017-12-29 14:42:13</t>
  </si>
  <si>
    <t>92abbc3feb3045ffa00bc4cb5f18859d</t>
  </si>
  <si>
    <t>d3e7a2e718763bc9e45a21dddb24e1db</t>
  </si>
  <si>
    <t>2018-03-18 18:30:57</t>
  </si>
  <si>
    <t>2018-03-18 18:47:31</t>
  </si>
  <si>
    <t>2018-03-20 19:28:24</t>
  </si>
  <si>
    <t>2018-04-15 14:54:28</t>
  </si>
  <si>
    <t>171d4e3d9d9ef65b03328734b287170b</t>
  </si>
  <si>
    <t>b819b2235f64c639223a446ccc826b29</t>
  </si>
  <si>
    <t>2017-03-27 20:23:54</t>
  </si>
  <si>
    <t>2017-03-27 20:35:24</t>
  </si>
  <si>
    <t>2017-03-28 15:07:43</t>
  </si>
  <si>
    <t>2017-04-10 16:17:56</t>
  </si>
  <si>
    <t>ac08c0b67890296c7c7c10f34b81eea4</t>
  </si>
  <si>
    <t>7105356dc50e5957845dba6fa7ab78c5</t>
  </si>
  <si>
    <t>2018-02-08 18:36:31</t>
  </si>
  <si>
    <t>2018-02-08 18:50:42</t>
  </si>
  <si>
    <t>2018-02-10 04:16:43</t>
  </si>
  <si>
    <t>2018-02-22 16:39:51</t>
  </si>
  <si>
    <t>7dae8e764e7cce9b6197c024b802e5d9</t>
  </si>
  <si>
    <t>d7f4db9577676d4fc9605033b96615e3</t>
  </si>
  <si>
    <t>2018-05-24 16:44:11</t>
  </si>
  <si>
    <t>2018-05-30 10:20:00</t>
  </si>
  <si>
    <t>2018-06-06 17:58:06</t>
  </si>
  <si>
    <t>6bc9f3b6522892d5b2b27203ca6caa67</t>
  </si>
  <si>
    <t>6ad73d2df1e18571f3ec002dc69e21b7</t>
  </si>
  <si>
    <t>2018-07-27 12:10:13</t>
  </si>
  <si>
    <t>2018-07-27 12:25:08</t>
  </si>
  <si>
    <t>2018-08-14 23:28:35</t>
  </si>
  <si>
    <t>9ea96bace1093d93e7fcbdfabc1dc830</t>
  </si>
  <si>
    <t>ba3ed9938cfdcf9b004312a8dae52dfe</t>
  </si>
  <si>
    <t>2018-06-28 14:33:53</t>
  </si>
  <si>
    <t>2018-07-03 09:49:36</t>
  </si>
  <si>
    <t>8535a444df0f0b8ceb9016ddc7d49e36</t>
  </si>
  <si>
    <t>3b11a5dff37eab713617c1fd7ea74aec</t>
  </si>
  <si>
    <t>2017-10-19 14:43:17</t>
  </si>
  <si>
    <t>2017-10-19 14:56:22</t>
  </si>
  <si>
    <t>2017-10-20 17:09:52</t>
  </si>
  <si>
    <t>2017-10-27 18:42:24</t>
  </si>
  <si>
    <t>917f26ec1c625573e0d0aee8b162d3e0</t>
  </si>
  <si>
    <t>8c5b2197015c09449bd9af3db8405e9c</t>
  </si>
  <si>
    <t>2018-08-22 10:40:19</t>
  </si>
  <si>
    <t>2018-08-22 10:55:23</t>
  </si>
  <si>
    <t>2018-08-24 12:50:00</t>
  </si>
  <si>
    <t>2018-08-30 15:51:18</t>
  </si>
  <si>
    <t>9125511aacfcb388d1dacfca282e8f13</t>
  </si>
  <si>
    <t>2b4c9493247e124aad7ff80ccf25d972</t>
  </si>
  <si>
    <t>2018-05-03 11:02:16</t>
  </si>
  <si>
    <t>2018-05-03 11:54:24</t>
  </si>
  <si>
    <t>2018-05-09 08:27:00</t>
  </si>
  <si>
    <t>2018-06-01 10:52:03</t>
  </si>
  <si>
    <t>2d48a0bfbce1c7340ddc2571ed138bd5</t>
  </si>
  <si>
    <t>41c34c255ad1afe994d16365b81a200b</t>
  </si>
  <si>
    <t>2018-05-22 14:02:17</t>
  </si>
  <si>
    <t>2018-06-04 16:03:15</t>
  </si>
  <si>
    <t>4d0b1ea51ea051ef9f4765df8148c0cd</t>
  </si>
  <si>
    <t>f83ba5b7fa884a9b50fd4f6ca4826c42</t>
  </si>
  <si>
    <t>2018-07-31 18:48:44</t>
  </si>
  <si>
    <t>2018-08-09 15:32:18</t>
  </si>
  <si>
    <t>e312ba43fd734e1f7ef7a68593aec5f5</t>
  </si>
  <si>
    <t>d4bbaf3940c858a6d2df292ccac7a533</t>
  </si>
  <si>
    <t>2018-06-26 17:39:34</t>
  </si>
  <si>
    <t>2018-06-26 17:59:09</t>
  </si>
  <si>
    <t>2018-07-03 19:21:48</t>
  </si>
  <si>
    <t>e0a6d364e678462da40d8eb5d9e9b219</t>
  </si>
  <si>
    <t>122001ba154051a8901c494d8a33b10d</t>
  </si>
  <si>
    <t>2017-06-02 21:52:47</t>
  </si>
  <si>
    <t>2017-06-05 15:13:23</t>
  </si>
  <si>
    <t>8da66baf68f49a58324e0e8297d4f1b8</t>
  </si>
  <si>
    <t>14c0eda93d3dc8b6f42b925e9edcbec1</t>
  </si>
  <si>
    <t>2018-05-15 19:27:20</t>
  </si>
  <si>
    <t>2018-05-15 19:36:28</t>
  </si>
  <si>
    <t>2018-05-23 17:57:21</t>
  </si>
  <si>
    <t>4e7994addb0e4622199601af5b9c9ed3</t>
  </si>
  <si>
    <t>ddaa9eb11c47f72970f6ea1de0b480b6</t>
  </si>
  <si>
    <t>2017-08-25 17:53:24</t>
  </si>
  <si>
    <t>2017-08-29 04:35:56</t>
  </si>
  <si>
    <t>2017-08-29 13:36:13</t>
  </si>
  <si>
    <t>2017-09-06 21:06:10</t>
  </si>
  <si>
    <t>82c9b75b983ba57c02a16c38ed258c79</t>
  </si>
  <si>
    <t>93a5b971a6ea00235f3a66a6f1bc7d41</t>
  </si>
  <si>
    <t>2018-04-18 13:38:48</t>
  </si>
  <si>
    <t>2018-04-19 02:32:01</t>
  </si>
  <si>
    <t>2018-04-25 14:21:00</t>
  </si>
  <si>
    <t>2018-05-08 16:48:38</t>
  </si>
  <si>
    <t>303c1a4cb953c69bf9ad12194dc3d44d</t>
  </si>
  <si>
    <t>9ca6973ed81e70d17e179628ec6d47e5</t>
  </si>
  <si>
    <t>2017-03-23 23:44:32</t>
  </si>
  <si>
    <t>2017-03-24 11:04:20</t>
  </si>
  <si>
    <t>2017-04-03 15:03:44</t>
  </si>
  <si>
    <t>6cd0fdda352bd163cf0796d835df0630</t>
  </si>
  <si>
    <t>d9adb99127f2778c4d837a7ad4264aba</t>
  </si>
  <si>
    <t>2018-03-20 20:08:55</t>
  </si>
  <si>
    <t>2018-03-23 23:06:49</t>
  </si>
  <si>
    <t>2018-04-09 15:21:16</t>
  </si>
  <si>
    <t>35642e42741af129914f2cd0ab468289</t>
  </si>
  <si>
    <t>0595b78f035ba66c697b15dc3f2dde04</t>
  </si>
  <si>
    <t>2018-08-14 18:58:59</t>
  </si>
  <si>
    <t>2018-08-16 04:35:11</t>
  </si>
  <si>
    <t>2018-08-24 05:55:00</t>
  </si>
  <si>
    <t>2018-08-27 23:31:57</t>
  </si>
  <si>
    <t>6c003dbcd92ab0248de7f8f2fc91fb48</t>
  </si>
  <si>
    <t>edc88432bf299fcf8e62852c3562b55c</t>
  </si>
  <si>
    <t>2018-02-01 12:15:29</t>
  </si>
  <si>
    <t>2018-02-01 12:29:44</t>
  </si>
  <si>
    <t>2018-02-02 19:36:35</t>
  </si>
  <si>
    <t>f06059b8f4dc49c4f76378b7715a63b0</t>
  </si>
  <si>
    <t>65f1b4bd7d1fdc72609cf60263022c98</t>
  </si>
  <si>
    <t>2017-11-03 00:16:32</t>
  </si>
  <si>
    <t>2017-11-08 21:32:37</t>
  </si>
  <si>
    <t>2017-11-16 16:29:10</t>
  </si>
  <si>
    <t>2bcb35eae24dc9a57f35090df6a7cb67</t>
  </si>
  <si>
    <t>6a3371f582b157ebaf97408844a22269</t>
  </si>
  <si>
    <t>2018-02-26 10:34:45</t>
  </si>
  <si>
    <t>2018-02-27 20:14:51</t>
  </si>
  <si>
    <t>2018-03-07 17:38:11</t>
  </si>
  <si>
    <t>f70949d16657f92be440c72a0094053a</t>
  </si>
  <si>
    <t>474267d71ac1627b776027ca72c2d64e</t>
  </si>
  <si>
    <t>2017-11-09 18:19:28</t>
  </si>
  <si>
    <t>2017-11-09 18:30:44</t>
  </si>
  <si>
    <t>2017-11-10 21:54:29</t>
  </si>
  <si>
    <t>2017-11-13 17:09:44</t>
  </si>
  <si>
    <t>9d9e45dabd84047591a4b4696b261483</t>
  </si>
  <si>
    <t>74dee40474c07d57704772fcc2d5e839</t>
  </si>
  <si>
    <t>2017-11-16 12:56:36</t>
  </si>
  <si>
    <t>2017-11-17 18:29:01</t>
  </si>
  <si>
    <t>2017-11-23 00:33:43</t>
  </si>
  <si>
    <t>2017-12-06 21:21:53</t>
  </si>
  <si>
    <t>67118db7c6bb624924e2d3f7d1db78d9</t>
  </si>
  <si>
    <t>b8804bcdcee635741225404dd39fca68</t>
  </si>
  <si>
    <t>2017-12-02 08:53:29</t>
  </si>
  <si>
    <t>2017-12-02 09:09:14</t>
  </si>
  <si>
    <t>2017-12-06 16:59:36</t>
  </si>
  <si>
    <t>2017-12-15 13:25:21</t>
  </si>
  <si>
    <t>289bd070da69f4fc36ce78622dd4b2fb</t>
  </si>
  <si>
    <t>b15995cf87f15dcf3002e0d040a4a734</t>
  </si>
  <si>
    <t>2018-04-19 14:44:06</t>
  </si>
  <si>
    <t>2018-04-19 15:38:25</t>
  </si>
  <si>
    <t>2018-04-24 21:39:05</t>
  </si>
  <si>
    <t>2018-04-30 18:26:08</t>
  </si>
  <si>
    <t>61a689b9ff547322cd08d17069939e86</t>
  </si>
  <si>
    <t>dafde71460a8cb1b3c205fc8825cdc53</t>
  </si>
  <si>
    <t>2018-04-06 12:25:07</t>
  </si>
  <si>
    <t>2018-04-06 12:35:18</t>
  </si>
  <si>
    <t>2018-04-09 12:13:24</t>
  </si>
  <si>
    <t>2018-04-12 23:28:43</t>
  </si>
  <si>
    <t>8fb073bd98473a883fac5e1e3d096b76</t>
  </si>
  <si>
    <t>d97a821ed3b2773e2c08b1fd616ff50d</t>
  </si>
  <si>
    <t>2018-04-28 10:29:19</t>
  </si>
  <si>
    <t>2018-05-01 05:32:41</t>
  </si>
  <si>
    <t>2018-05-02 12:36:00</t>
  </si>
  <si>
    <t>2018-05-12 18:40:51</t>
  </si>
  <si>
    <t>ab8c4bf0204081a450dae1139f6eacb5</t>
  </si>
  <si>
    <t>52003bd1d28ef8b5dcbc44f335efd98d</t>
  </si>
  <si>
    <t>2017-12-11 15:13:03</t>
  </si>
  <si>
    <t>2017-12-15 14:16:09</t>
  </si>
  <si>
    <t>2017-12-18 19:19:16</t>
  </si>
  <si>
    <t>a101d3bd689d468c6219db22012a10d9</t>
  </si>
  <si>
    <t>8b99ffe0042d58087de80897bcbaa18a</t>
  </si>
  <si>
    <t>2018-01-11 08:05:39</t>
  </si>
  <si>
    <t>2018-01-11 08:14:34</t>
  </si>
  <si>
    <t>2018-01-16 11:52:13</t>
  </si>
  <si>
    <t>271f637085c45e7e58268625604724a9</t>
  </si>
  <si>
    <t>92c79ee0697a68bcbd251dfc2c2fc779</t>
  </si>
  <si>
    <t>2018-05-15 13:04:20</t>
  </si>
  <si>
    <t>2018-05-15 13:31:25</t>
  </si>
  <si>
    <t>2018-06-12 15:22:59</t>
  </si>
  <si>
    <t>9f98fbb9d688c4f3356987801b19286d</t>
  </si>
  <si>
    <t>bed2a32eb38ba91a0e37af99439f50a8</t>
  </si>
  <si>
    <t>2017-06-11 16:37:43</t>
  </si>
  <si>
    <t>2017-06-11 18:42:36</t>
  </si>
  <si>
    <t>2017-06-19 11:48:45</t>
  </si>
  <si>
    <t>2017-07-04 14:41:55</t>
  </si>
  <si>
    <t>f5656080276fb2a6196e02f88ab4b211</t>
  </si>
  <si>
    <t>bd41fd4fa2730e255ddd4964fae8e06a</t>
  </si>
  <si>
    <t>2018-03-03 10:29:16</t>
  </si>
  <si>
    <t>2018-03-03 10:48:46</t>
  </si>
  <si>
    <t>2018-03-05 20:21:51</t>
  </si>
  <si>
    <t>2018-03-12 23:25:56</t>
  </si>
  <si>
    <t>e97c5fb2b1ca5b5fd19f2c910a274e33</t>
  </si>
  <si>
    <t>3639a536d60aa45e10e420b984b212b5</t>
  </si>
  <si>
    <t>2018-08-07 18:31:32</t>
  </si>
  <si>
    <t>2018-08-08 03:05:15</t>
  </si>
  <si>
    <t>2018-08-13 19:08:56</t>
  </si>
  <si>
    <t>528b0083da2525b0b97d6dbc99b389be</t>
  </si>
  <si>
    <t>cb2c88e5ad4d744983c78052fa7eeb89</t>
  </si>
  <si>
    <t>2018-02-26 11:09:37</t>
  </si>
  <si>
    <t>2018-02-26 11:31:06</t>
  </si>
  <si>
    <t>2018-02-26 23:12:29</t>
  </si>
  <si>
    <t>2018-02-28 15:34:08</t>
  </si>
  <si>
    <t>91f4e99c026618f89b29bdddede02490</t>
  </si>
  <si>
    <t>7d55089905aacc707679cc11a43c5ed1</t>
  </si>
  <si>
    <t>2017-08-12 21:53:45</t>
  </si>
  <si>
    <t>2017-08-12 22:05:25</t>
  </si>
  <si>
    <t>2017-08-14 18:55:56</t>
  </si>
  <si>
    <t>2017-08-24 17:13:12</t>
  </si>
  <si>
    <t>8423e43ec224fbf61f9a4240ac0c7bac</t>
  </si>
  <si>
    <t>7403e80de52e65fde43ceda8a93fff95</t>
  </si>
  <si>
    <t>2018-02-14 08:11:19</t>
  </si>
  <si>
    <t>2018-02-17 01:56:58</t>
  </si>
  <si>
    <t>020500486b7211f5ef873ba8ffd58cd0</t>
  </si>
  <si>
    <t>fd458d0e1786001b290de9b01dc9fa9c</t>
  </si>
  <si>
    <t>2018-08-13 21:29:51</t>
  </si>
  <si>
    <t>2018-08-13 21:45:13</t>
  </si>
  <si>
    <t>2018-08-14 13:14:00</t>
  </si>
  <si>
    <t>2018-08-20 21:41:57</t>
  </si>
  <si>
    <t>1682b18a188c5ffb35aa6fc06c836a78</t>
  </si>
  <si>
    <t>e2bbe53294315e37378493e18a996cab</t>
  </si>
  <si>
    <t>2018-02-04 20:38:51</t>
  </si>
  <si>
    <t>2018-02-04 20:56:13</t>
  </si>
  <si>
    <t>2018-02-10 14:15:54</t>
  </si>
  <si>
    <t>2018-03-01 19:35:41</t>
  </si>
  <si>
    <t>22b4520d15a9cee803bbc1d042cd88d9</t>
  </si>
  <si>
    <t>8a1131b2781ee44d9a21498ecbaf1d9c</t>
  </si>
  <si>
    <t>2018-02-16 17:27:10</t>
  </si>
  <si>
    <t>2018-02-16 17:47:36</t>
  </si>
  <si>
    <t>2018-02-19 21:58:28</t>
  </si>
  <si>
    <t>2018-02-28 17:13:56</t>
  </si>
  <si>
    <t>e3f6de94179bede8675ff97d0f3f3245</t>
  </si>
  <si>
    <t>e7be4eaa39a7bd5d8f48f7810f07930f</t>
  </si>
  <si>
    <t>2018-03-19 06:48:59</t>
  </si>
  <si>
    <t>2018-03-26 19:37:18</t>
  </si>
  <si>
    <t>2018-03-31 16:06:39</t>
  </si>
  <si>
    <t>a67ab576f5aab60b3a2d39cb3a94c620</t>
  </si>
  <si>
    <t>f731689ff400d169f1c568418ef8e856</t>
  </si>
  <si>
    <t>2018-02-13 22:54:18</t>
  </si>
  <si>
    <t>2018-02-13 23:07:36</t>
  </si>
  <si>
    <t>2018-02-15 17:29:13</t>
  </si>
  <si>
    <t>2018-03-06 16:49:05</t>
  </si>
  <si>
    <t>226975521c585d7bb98996f83ccdde59</t>
  </si>
  <si>
    <t>d0dd4d814496baab67aa8169452c7389</t>
  </si>
  <si>
    <t>2017-06-26 16:15:10</t>
  </si>
  <si>
    <t>2017-06-26 16:30:08</t>
  </si>
  <si>
    <t>2017-06-27 09:45:35</t>
  </si>
  <si>
    <t>2017-07-05 18:05:35</t>
  </si>
  <si>
    <t>df9cb95519f5099c6717f4f8b8633802</t>
  </si>
  <si>
    <t>eb4d2893124da6af86565933a36c24c2</t>
  </si>
  <si>
    <t>2017-12-02 07:43:01</t>
  </si>
  <si>
    <t>2017-12-02 08:56:54</t>
  </si>
  <si>
    <t>2017-12-04 22:53:04</t>
  </si>
  <si>
    <t>2017-12-09 20:16:50</t>
  </si>
  <si>
    <t>8b353b3ac8bd5c8a07201989bdcb8f93</t>
  </si>
  <si>
    <t>4df0de6547b0163039e798e47f8575e3</t>
  </si>
  <si>
    <t>2017-11-04 03:19:27</t>
  </si>
  <si>
    <t>2017-11-04 11:50:20</t>
  </si>
  <si>
    <t>2017-11-09 18:29:41</t>
  </si>
  <si>
    <t>2017-11-13 16:36:41</t>
  </si>
  <si>
    <t>d13968a3d7333c0ea002f500594b9925</t>
  </si>
  <si>
    <t>bbdbb5e8f166a1ccfa9d1725e5d13476</t>
  </si>
  <si>
    <t>2017-04-25 13:46:24</t>
  </si>
  <si>
    <t>2017-04-26 13:42:25</t>
  </si>
  <si>
    <t>2017-05-05 11:38:53</t>
  </si>
  <si>
    <t>2017-05-12 09:38:30</t>
  </si>
  <si>
    <t>1c3f752b9a4d09bf1e016439a427d5f8</t>
  </si>
  <si>
    <t>7fe022a904d647429c6e08a8f34c9b22</t>
  </si>
  <si>
    <t>2018-08-17 23:21:15</t>
  </si>
  <si>
    <t>2018-08-17 23:35:14</t>
  </si>
  <si>
    <t>2018-08-20 13:59:00</t>
  </si>
  <si>
    <t>2018-08-21 19:36:43</t>
  </si>
  <si>
    <t>d8bb2fcc20893860be66137f4cb84b0e</t>
  </si>
  <si>
    <t>582dcc512c0dd7958599826862d45200</t>
  </si>
  <si>
    <t>2018-02-23 20:54:22</t>
  </si>
  <si>
    <t>2018-02-23 21:27:42</t>
  </si>
  <si>
    <t>2018-02-26 18:13:44</t>
  </si>
  <si>
    <t>2018-03-06 20:35:06</t>
  </si>
  <si>
    <t>02b63408e665194f2794a94576001e56</t>
  </si>
  <si>
    <t>5d1c53a804c8763af74543c19b392fc1</t>
  </si>
  <si>
    <t>2017-03-16 08:53:48</t>
  </si>
  <si>
    <t>2017-03-16 18:07:54</t>
  </si>
  <si>
    <t>2017-03-27 14:43:14</t>
  </si>
  <si>
    <t>e56eaa15f5d9c288f33592ab67c02692</t>
  </si>
  <si>
    <t>5019c820100e38e2e46aa80ed4916fea</t>
  </si>
  <si>
    <t>2018-08-06 22:27:04</t>
  </si>
  <si>
    <t>2018-08-06 22:45:02</t>
  </si>
  <si>
    <t>2018-08-10 10:00:00</t>
  </si>
  <si>
    <t>2018-08-20 11:47:37</t>
  </si>
  <si>
    <t>6001610df104b259c270c49af4b093b8</t>
  </si>
  <si>
    <t>dea417d7876a6d1cba3ba9cf7195c1ee</t>
  </si>
  <si>
    <t>2018-07-21 12:40:17</t>
  </si>
  <si>
    <t>2018-07-21 12:50:18</t>
  </si>
  <si>
    <t>2018-07-23 08:07:00</t>
  </si>
  <si>
    <t>2018-07-24 19:27:26</t>
  </si>
  <si>
    <t>2815b09b0ef8120fc030b88ac5acfe43</t>
  </si>
  <si>
    <t>d02bdea0d57251487cb6f77cba5c5e93</t>
  </si>
  <si>
    <t>2018-03-17 06:34:39</t>
  </si>
  <si>
    <t>2018-03-17 06:50:28</t>
  </si>
  <si>
    <t>2018-03-20 03:01:15</t>
  </si>
  <si>
    <t>2018-04-05 12:48:54</t>
  </si>
  <si>
    <t>e6b23db78d4473c921fb9315e04b5c0f</t>
  </si>
  <si>
    <t>b437d9c273c650bab9acd69d44243620</t>
  </si>
  <si>
    <t>2017-04-20 20:47:53</t>
  </si>
  <si>
    <t>2017-04-20 21:01:54</t>
  </si>
  <si>
    <t>2017-05-04 11:36:47</t>
  </si>
  <si>
    <t>2017-05-17 09:30:02</t>
  </si>
  <si>
    <t>67519e1fe10bb3e4a5b416a24f846f8e</t>
  </si>
  <si>
    <t>f8291e8b8489bfd516ec56628058a810</t>
  </si>
  <si>
    <t>2017-06-07 10:33:25</t>
  </si>
  <si>
    <t>2017-06-07 10:45:36</t>
  </si>
  <si>
    <t>2017-06-26 16:43:53</t>
  </si>
  <si>
    <t>2017-07-03 15:08:47</t>
  </si>
  <si>
    <t>eda1c58c902319868f5053e8fda15c2e</t>
  </si>
  <si>
    <t>107867196b9d0e75ebed00d7ca3b721d</t>
  </si>
  <si>
    <t>2017-09-11 11:41:21</t>
  </si>
  <si>
    <t>2017-09-11 11:51:14</t>
  </si>
  <si>
    <t>2017-09-12 21:14:28</t>
  </si>
  <si>
    <t>2017-09-13 19:08:00</t>
  </si>
  <si>
    <t>2c9ef1099d75918095356bda34b2d4c0</t>
  </si>
  <si>
    <t>8c551766dbe7cb34777c4e221a6189ef</t>
  </si>
  <si>
    <t>2018-08-24 22:21:24</t>
  </si>
  <si>
    <t>2018-08-25 22:24:03</t>
  </si>
  <si>
    <t>2018-08-27 11:49:00</t>
  </si>
  <si>
    <t>2018-08-30 23:08:27</t>
  </si>
  <si>
    <t>2018-10-16 00:00:00</t>
  </si>
  <si>
    <t>470eed9d88c44139c5ebdef340974c3c</t>
  </si>
  <si>
    <t>f2cf42d4e28d675447e5d6125721a496</t>
  </si>
  <si>
    <t>2018-06-13 21:42:24</t>
  </si>
  <si>
    <t>2018-06-14 02:17:47</t>
  </si>
  <si>
    <t>2018-06-14 14:08:00</t>
  </si>
  <si>
    <t>2018-06-18 14:58:57</t>
  </si>
  <si>
    <t>8aec3a066f732dd927ec8fef1752415b</t>
  </si>
  <si>
    <t>b7b5ad68f00d874d39c51a7166e4ddec</t>
  </si>
  <si>
    <t>2017-05-11 09:45:36</t>
  </si>
  <si>
    <t>2017-05-11 09:55:22</t>
  </si>
  <si>
    <t>a0d9d006e35f0bcdcd62b6a56157ae3d</t>
  </si>
  <si>
    <t>5104c50bda35e82173298dfc7734a719</t>
  </si>
  <si>
    <t>2017-11-06 17:11:14</t>
  </si>
  <si>
    <t>2017-11-07 03:31:09</t>
  </si>
  <si>
    <t>2017-11-09 18:47:49</t>
  </si>
  <si>
    <t>2017-11-11 13:39:02</t>
  </si>
  <si>
    <t>dec9169d4f8c2e229d7421e28ef70781</t>
  </si>
  <si>
    <t>acffc70df5f0a2ddc0e094eea7f5f069</t>
  </si>
  <si>
    <t>2018-08-28 13:29:17</t>
  </si>
  <si>
    <t>2018-08-28 13:44:22</t>
  </si>
  <si>
    <t>2018-08-28 15:30:00</t>
  </si>
  <si>
    <t>2018-08-30 17:51:57</t>
  </si>
  <si>
    <t>ad4f45ebcf8664ef5e1bb5073359f9f1</t>
  </si>
  <si>
    <t>034b85c0cd0d7d391cd93e2857f773be</t>
  </si>
  <si>
    <t>2017-07-19 14:44:05</t>
  </si>
  <si>
    <t>2017-07-19 15:10:27</t>
  </si>
  <si>
    <t>2017-08-01 18:52:22</t>
  </si>
  <si>
    <t>75754d7bcffc106c7017989bd4b40873</t>
  </si>
  <si>
    <t>c7d332c9700e825231e256419e58df3a</t>
  </si>
  <si>
    <t>2017-05-14 22:46:43</t>
  </si>
  <si>
    <t>2017-05-14 22:55:11</t>
  </si>
  <si>
    <t>2017-05-18 14:23:29</t>
  </si>
  <si>
    <t>2017-05-25 09:23:39</t>
  </si>
  <si>
    <t>8c64e3e8dd3f04f78d3b5c994ae506f3</t>
  </si>
  <si>
    <t>0474f888bb532eb4cc657abfd37c9d44</t>
  </si>
  <si>
    <t>2017-04-25 18:51:59</t>
  </si>
  <si>
    <t>2017-04-25 19:05:08</t>
  </si>
  <si>
    <t>2017-04-27 15:10:00</t>
  </si>
  <si>
    <t>2017-05-09 12:33:44</t>
  </si>
  <si>
    <t>5dd868edea4ee3363563534cd18187f1</t>
  </si>
  <si>
    <t>d6f09cc4465ad621560935110826dcaf</t>
  </si>
  <si>
    <t>2018-03-06 14:30:40</t>
  </si>
  <si>
    <t>2018-03-06 14:50:58</t>
  </si>
  <si>
    <t>2018-03-07 20:36:54</t>
  </si>
  <si>
    <t>2018-05-02 21:56:26</t>
  </si>
  <si>
    <t>4c9fe44922012f11eb3505ecd89cb126</t>
  </si>
  <si>
    <t>59a214c68e2eed23ea72b5cb766f8abe</t>
  </si>
  <si>
    <t>2018-02-09 01:05:22</t>
  </si>
  <si>
    <t>2018-02-10 01:05:26</t>
  </si>
  <si>
    <t>2018-02-14 19:21:45</t>
  </si>
  <si>
    <t>2018-02-22 21:04:42</t>
  </si>
  <si>
    <t>a33d16c09dd48c17ac858d779e6127a3</t>
  </si>
  <si>
    <t>3a3c64dfa633b2c7d3d356b8077c9ccf</t>
  </si>
  <si>
    <t>2017-12-05 10:18:04</t>
  </si>
  <si>
    <t>2017-12-05 11:27:04</t>
  </si>
  <si>
    <t>2017-12-06 22:47:44</t>
  </si>
  <si>
    <t>2017-12-17 13:51:33</t>
  </si>
  <si>
    <t>c87cc78ca07ba880ee80a9a881583a0d</t>
  </si>
  <si>
    <t>2c3a5a8070c4cc1e87474336b9f68cbc</t>
  </si>
  <si>
    <t>2018-03-15 16:59:32</t>
  </si>
  <si>
    <t>2018-03-15 17:15:48</t>
  </si>
  <si>
    <t>2018-03-16 19:45:01</t>
  </si>
  <si>
    <t>2018-04-24 01:16:37</t>
  </si>
  <si>
    <t>f23a721a16f4bf4439daf9d03ed9d1df</t>
  </si>
  <si>
    <t>3bc312c8ed3eb52d73b528fee8289b0f</t>
  </si>
  <si>
    <t>2018-07-18 17:14:41</t>
  </si>
  <si>
    <t>2018-07-18 17:25:15</t>
  </si>
  <si>
    <t>2018-07-20 19:38:30</t>
  </si>
  <si>
    <t>d8eeab46fdc56c1066b44166186c2465</t>
  </si>
  <si>
    <t>c742fd30a8f25a336aae36c5b15ee436</t>
  </si>
  <si>
    <t>2017-05-07 22:27:56</t>
  </si>
  <si>
    <t>2017-05-07 22:42:01</t>
  </si>
  <si>
    <t>2017-05-10 13:27:20</t>
  </si>
  <si>
    <t>2017-05-16 14:48:20</t>
  </si>
  <si>
    <t>c7331c9cf37d4a3f6b0fbf4bf4c543a8</t>
  </si>
  <si>
    <t>05425c98e35d762211742df2a2b30af0</t>
  </si>
  <si>
    <t>2017-06-12 16:40:45</t>
  </si>
  <si>
    <t>2017-06-12 16:55:19</t>
  </si>
  <si>
    <t>2017-06-21 18:12:41</t>
  </si>
  <si>
    <t>2017-06-23 10:38:02</t>
  </si>
  <si>
    <t>f911adf78cd1ef94a8412126ab558e81</t>
  </si>
  <si>
    <t>79441b4da42dd98d65a70692692499a2</t>
  </si>
  <si>
    <t>2018-04-03 21:02:03</t>
  </si>
  <si>
    <t>2018-04-04 21:09:17</t>
  </si>
  <si>
    <t>2018-04-05 19:58:35</t>
  </si>
  <si>
    <t>2018-04-08 16:57:42</t>
  </si>
  <si>
    <t>52dbb0b466455091f16336d2774c70f2</t>
  </si>
  <si>
    <t>7fbcc0b4261e7dd30c055450dabb2630</t>
  </si>
  <si>
    <t>2018-08-16 20:58:56</t>
  </si>
  <si>
    <t>2018-08-16 21:10:13</t>
  </si>
  <si>
    <t>2018-08-20 16:03:00</t>
  </si>
  <si>
    <t>2018-08-28 17:46:53</t>
  </si>
  <si>
    <t>63feb73dbeecb88b203169646aaf07e9</t>
  </si>
  <si>
    <t>0f7e4e6eb677ee7082ac61e7e190aa42</t>
  </si>
  <si>
    <t>2017-09-22 14:04:30</t>
  </si>
  <si>
    <t>2017-09-22 15:00:15</t>
  </si>
  <si>
    <t>2017-09-26 17:30:03</t>
  </si>
  <si>
    <t>2017-10-04 15:46:12</t>
  </si>
  <si>
    <t>628b831e2fdf2322f2aab4ab14fc9cbb</t>
  </si>
  <si>
    <t>65471c6b61a3b6c236f8900f2582973c</t>
  </si>
  <si>
    <t>2017-10-03 15:17:12</t>
  </si>
  <si>
    <t>2017-10-03 15:36:59</t>
  </si>
  <si>
    <t>2017-10-04 18:27:56</t>
  </si>
  <si>
    <t>2017-10-17 20:42:04</t>
  </si>
  <si>
    <t>41198153e6f03c2e9df96d8a5a78a6fa</t>
  </si>
  <si>
    <t>8694fdb4ebccba5f0bac1ee90edb5bdb</t>
  </si>
  <si>
    <t>2018-02-12 14:14:29</t>
  </si>
  <si>
    <t>2018-02-12 14:27:40</t>
  </si>
  <si>
    <t>2018-02-20 23:42:18</t>
  </si>
  <si>
    <t>2018-03-02 12:06:06</t>
  </si>
  <si>
    <t>042c384c3edbe39a47895217eb5e90a4</t>
  </si>
  <si>
    <t>c54f1cbae6276adf60d6e66d6543a1ee</t>
  </si>
  <si>
    <t>2017-05-03 13:36:26</t>
  </si>
  <si>
    <t>2017-05-03 14:02:33</t>
  </si>
  <si>
    <t>2017-05-04 11:00:49</t>
  </si>
  <si>
    <t>2017-05-08 10:13:00</t>
  </si>
  <si>
    <t>6fd1dd6138481494d4b90327ceca7dee</t>
  </si>
  <si>
    <t>7400c32a9fb8f4924175bba5cf10e030</t>
  </si>
  <si>
    <t>2017-07-11 12:26:18</t>
  </si>
  <si>
    <t>2017-07-12 02:24:56</t>
  </si>
  <si>
    <t>2017-07-12 19:33:51</t>
  </si>
  <si>
    <t>2017-07-21 21:22:20</t>
  </si>
  <si>
    <t>4c69bbdad86856084206eaf2d9349122</t>
  </si>
  <si>
    <t>cfd6f06e347f3a8389a5fc487a6a3c7e</t>
  </si>
  <si>
    <t>2017-05-23 08:23:07</t>
  </si>
  <si>
    <t>2017-05-23 08:30:21</t>
  </si>
  <si>
    <t>2017-05-23 10:10:17</t>
  </si>
  <si>
    <t>2017-05-25 10:29:56</t>
  </si>
  <si>
    <t>9a79820753183f9ae199a37da007e914</t>
  </si>
  <si>
    <t>5248c29eeab9341e2a39a0ef656147c6</t>
  </si>
  <si>
    <t>2018-02-01 14:02:18</t>
  </si>
  <si>
    <t>2018-02-01 14:15:37</t>
  </si>
  <si>
    <t>2018-02-02 16:44:36</t>
  </si>
  <si>
    <t>2018-02-07 20:34:53</t>
  </si>
  <si>
    <t>c186f4babae2b9ffa3ecc0176980acdf</t>
  </si>
  <si>
    <t>e052a735fc6427b480edfe564268e3e6</t>
  </si>
  <si>
    <t>2017-05-30 20:29:08</t>
  </si>
  <si>
    <t>2017-05-30 20:35:33</t>
  </si>
  <si>
    <t>f82bf77eee094dd4e9b9e44b9f7bc246</t>
  </si>
  <si>
    <t>8e243644561da4b5822473dcaf36a894</t>
  </si>
  <si>
    <t>2018-07-31 11:48:56</t>
  </si>
  <si>
    <t>2018-08-11 14:03:26</t>
  </si>
  <si>
    <t>6a9db674b7643d03e5146b915949dbbe</t>
  </si>
  <si>
    <t>cdd8b9be885d9c09db60c04815022ff8</t>
  </si>
  <si>
    <t>2018-05-11 18:50:21</t>
  </si>
  <si>
    <t>2018-05-11 19:08:21</t>
  </si>
  <si>
    <t>2018-05-14 14:11:00</t>
  </si>
  <si>
    <t>2018-05-29 18:23:35</t>
  </si>
  <si>
    <t>e59d996230b76b38e2cef5e0ab85d6c8</t>
  </si>
  <si>
    <t>c95f441349c34de1fa4f9b0b7a25d9e0</t>
  </si>
  <si>
    <t>2017-04-10 00:28:41</t>
  </si>
  <si>
    <t>2017-04-10 01:02:52</t>
  </si>
  <si>
    <t>2017-04-11 13:15:43</t>
  </si>
  <si>
    <t>2017-04-18 16:47:41</t>
  </si>
  <si>
    <t>288ec48ad5ea4c98afe99ea53d523b78</t>
  </si>
  <si>
    <t>fec424751aa87f5451286fc3d532fae4</t>
  </si>
  <si>
    <t>2017-06-18 14:27:29</t>
  </si>
  <si>
    <t>2017-06-20 10:43:46</t>
  </si>
  <si>
    <t>2017-06-26 14:48:16</t>
  </si>
  <si>
    <t>2017-06-29 17:09:46</t>
  </si>
  <si>
    <t>2a16183656d9858dd244568f629e8c13</t>
  </si>
  <si>
    <t>4bcdfec47d428bc21fba087afa21d416</t>
  </si>
  <si>
    <t>2017-04-20 10:11:32</t>
  </si>
  <si>
    <t>2017-04-25 21:36:57</t>
  </si>
  <si>
    <t>2017-05-05 13:48:07</t>
  </si>
  <si>
    <t>dadb8dd1ec0c5e2a6e53a6e4121d7938</t>
  </si>
  <si>
    <t>0ab6ad4341f96228118680e0b3ef1848</t>
  </si>
  <si>
    <t>2017-05-10 15:42:18</t>
  </si>
  <si>
    <t>2017-05-11 06:35:28</t>
  </si>
  <si>
    <t>2017-05-16 08:54:07</t>
  </si>
  <si>
    <t>14f926e78fd90329d77b9d42fbc1339b</t>
  </si>
  <si>
    <t>b05d4270c1c9faa55359c25e604a669d</t>
  </si>
  <si>
    <t>2017-04-07 09:45:56</t>
  </si>
  <si>
    <t>2017-04-07 10:03:12</t>
  </si>
  <si>
    <t>2017-04-12 12:18:14</t>
  </si>
  <si>
    <t>2017-04-20 12:24:15</t>
  </si>
  <si>
    <t>517361059b3e86b99853e7d7c7e7c954</t>
  </si>
  <si>
    <t>33fc4d0bc9a28d73dd0439bb9e93589d</t>
  </si>
  <si>
    <t>2017-08-10 07:59:26</t>
  </si>
  <si>
    <t>2017-08-10 08:10:14</t>
  </si>
  <si>
    <t>2017-08-10 20:03:23</t>
  </si>
  <si>
    <t>2017-08-11 18:52:19</t>
  </si>
  <si>
    <t>61f6ae0e872b9606ece03b676b113436</t>
  </si>
  <si>
    <t>fd0378f2a2b488cabc3c85bbddfeae6a</t>
  </si>
  <si>
    <t>2018-04-21 19:18:32</t>
  </si>
  <si>
    <t>2018-04-24 18:13:59</t>
  </si>
  <si>
    <t>2018-04-23 19:18:00</t>
  </si>
  <si>
    <t>2018-04-27 20:48:39</t>
  </si>
  <si>
    <t>212754a30f758c661afd6430bc7841fc</t>
  </si>
  <si>
    <t>1dc00a26f0c615d12cf874964e187c14</t>
  </si>
  <si>
    <t>2018-06-30 20:01:17</t>
  </si>
  <si>
    <t>2018-06-30 20:15:11</t>
  </si>
  <si>
    <t>2018-07-09 11:51:14</t>
  </si>
  <si>
    <t>b9942ad6dac0292bceb320c89a3c9736</t>
  </si>
  <si>
    <t>bfe5554fa64e090da51911511e22c72a</t>
  </si>
  <si>
    <t>2017-08-08 11:00:35</t>
  </si>
  <si>
    <t>2017-08-09 02:55:44</t>
  </si>
  <si>
    <t>2017-08-10 17:42:12</t>
  </si>
  <si>
    <t>2017-08-23 17:52:58</t>
  </si>
  <si>
    <t>932024863e3e5b0786812de5188d8ada</t>
  </si>
  <si>
    <t>81ac84cee86bc217c8b2eb4d8cb08b5f</t>
  </si>
  <si>
    <t>2017-06-24 10:13:58</t>
  </si>
  <si>
    <t>2017-06-24 10:25:12</t>
  </si>
  <si>
    <t>2017-07-03 12:13:47</t>
  </si>
  <si>
    <t>21a0fa6ad3d045d3cc42f973e3dddc0c</t>
  </si>
  <si>
    <t>08f602de759c88260240b8fae24fe91c</t>
  </si>
  <si>
    <t>2018-01-26 12:02:40</t>
  </si>
  <si>
    <t>2018-01-26 12:21:41</t>
  </si>
  <si>
    <t>2018-01-26 22:33:25</t>
  </si>
  <si>
    <t>2018-01-30 16:44:06</t>
  </si>
  <si>
    <t>13755e9cd8234edd7750fb497caf403e</t>
  </si>
  <si>
    <t>347a5aa5d381e31e52b84bfcae3e1eac</t>
  </si>
  <si>
    <t>2018-02-09 13:45:49</t>
  </si>
  <si>
    <t>2018-02-10 14:31:46</t>
  </si>
  <si>
    <t>2018-02-14 15:29:03</t>
  </si>
  <si>
    <t>2018-02-21 16:32:47</t>
  </si>
  <si>
    <t>53be479f3b3486d26abed234b365a359</t>
  </si>
  <si>
    <t>0928c1a893356a97b2191a1e812c9914</t>
  </si>
  <si>
    <t>2017-08-01 09:24:06</t>
  </si>
  <si>
    <t>2017-08-01 17:35:16</t>
  </si>
  <si>
    <t>2017-08-10 21:42:14</t>
  </si>
  <si>
    <t>2017-08-22 22:02:58</t>
  </si>
  <si>
    <t>4c888e6e352d77cd1e8beea1f03985b7</t>
  </si>
  <si>
    <t>ff4229765dfb3bec46909cd5856eaf48</t>
  </si>
  <si>
    <t>2018-07-22 07:46:57</t>
  </si>
  <si>
    <t>2018-07-27 20:16:44</t>
  </si>
  <si>
    <t>67d760ec323d2c9f0292ec4cdafc676e</t>
  </si>
  <si>
    <t>d9b82559f506833a5b2c6399d157059c</t>
  </si>
  <si>
    <t>2017-10-23 19:56:29</t>
  </si>
  <si>
    <t>2017-10-23 20:14:23</t>
  </si>
  <si>
    <t>2017-10-24 20:04:54</t>
  </si>
  <si>
    <t>2017-11-09 22:18:58</t>
  </si>
  <si>
    <t>a2e41b2178698dc2a57817361a869d1d</t>
  </si>
  <si>
    <t>f1e670dc0f4e42fa6931d6f01d7b479d</t>
  </si>
  <si>
    <t>2018-03-20 18:15:18</t>
  </si>
  <si>
    <t>2018-03-20 18:28:17</t>
  </si>
  <si>
    <t>2018-03-21 18:57:24</t>
  </si>
  <si>
    <t>2018-04-05 20:14:38</t>
  </si>
  <si>
    <t>ca3d808e6235ce46e0cc743b8f29e372</t>
  </si>
  <si>
    <t>9a98cd1afb79391f62731cbe528e3b4d</t>
  </si>
  <si>
    <t>2017-04-27 09:46:52</t>
  </si>
  <si>
    <t>2017-04-27 11:55:48</t>
  </si>
  <si>
    <t>2017-05-04 18:03:57</t>
  </si>
  <si>
    <t>3afc0f9406e119df79d4b5ea3b236712</t>
  </si>
  <si>
    <t>167650b03a6ed2dfb29d815f78a1497e</t>
  </si>
  <si>
    <t>2017-10-14 16:26:11</t>
  </si>
  <si>
    <t>2017-10-16 07:14:09</t>
  </si>
  <si>
    <t>2017-10-17 14:24:02</t>
  </si>
  <si>
    <t>2017-10-20 20:43:30</t>
  </si>
  <si>
    <t>d869e173d8657184421f2f2a939f9e24</t>
  </si>
  <si>
    <t>da395ed894bef0bbd15dbae4d55cb329</t>
  </si>
  <si>
    <t>2018-05-03 21:20:33</t>
  </si>
  <si>
    <t>2018-05-03 21:33:17</t>
  </si>
  <si>
    <t>2018-05-04 14:10:00</t>
  </si>
  <si>
    <t>2018-05-22 00:39:30</t>
  </si>
  <si>
    <t>701a1cb9e6b39469d8ec105565f33277</t>
  </si>
  <si>
    <t>ad861c03c20f93e79e41272a404359b1</t>
  </si>
  <si>
    <t>2017-09-11 17:19:49</t>
  </si>
  <si>
    <t>2017-09-11 17:55:11</t>
  </si>
  <si>
    <t>2017-09-15 20:05:49</t>
  </si>
  <si>
    <t>2017-09-28 15:06:02</t>
  </si>
  <si>
    <t>9dbdb4ec80d02c90c7e93c786592629c</t>
  </si>
  <si>
    <t>d1cb2625f14be96803f06df4a3e1c015</t>
  </si>
  <si>
    <t>2018-02-20 08:15:47</t>
  </si>
  <si>
    <t>2018-02-20 08:32:40</t>
  </si>
  <si>
    <t>2018-02-21 12:11:47</t>
  </si>
  <si>
    <t>2018-02-27 21:22:13</t>
  </si>
  <si>
    <t>baae15c2efd2579179845011212e9889</t>
  </si>
  <si>
    <t>b1977c0fa13c254c01e6ed05bd919c70</t>
  </si>
  <si>
    <t>2018-02-22 19:18:14</t>
  </si>
  <si>
    <t>2018-02-22 19:30:36</t>
  </si>
  <si>
    <t>2018-02-26 20:51:36</t>
  </si>
  <si>
    <t>2018-03-13 19:08:35</t>
  </si>
  <si>
    <t>a957bd5128480b4ec4c8762e9bcf3a13</t>
  </si>
  <si>
    <t>111a041b14bdee7fef1974bdcdfa00ae</t>
  </si>
  <si>
    <t>2017-02-01 16:03:51</t>
  </si>
  <si>
    <t>2017-02-01 16:15:17</t>
  </si>
  <si>
    <t>2017-02-02 13:05:40</t>
  </si>
  <si>
    <t>2017-02-07 11:12:24</t>
  </si>
  <si>
    <t>5065dc0da187940cd74472e443c1ff65</t>
  </si>
  <si>
    <t>6235bf8cbae5a82b1c00e4c9d80b440d</t>
  </si>
  <si>
    <t>2018-07-24 17:38:40</t>
  </si>
  <si>
    <t>2018-07-25 14:35:00</t>
  </si>
  <si>
    <t>2018-07-26 20:31:50</t>
  </si>
  <si>
    <t>fafff116dd16dce96698db22844e3146</t>
  </si>
  <si>
    <t>cf72101ceed03445f4484b48896b4b35</t>
  </si>
  <si>
    <t>2018-08-12 20:28:38</t>
  </si>
  <si>
    <t>2018-08-12 20:45:08</t>
  </si>
  <si>
    <t>2018-08-16 19:03:55</t>
  </si>
  <si>
    <t>9b7e31b52614093d8662625b545aad40</t>
  </si>
  <si>
    <t>662bd2ea971f732c950391bcdec84eda</t>
  </si>
  <si>
    <t>2018-01-12 21:55:37</t>
  </si>
  <si>
    <t>2018-01-12 22:27:57</t>
  </si>
  <si>
    <t>2018-01-19 01:58:57</t>
  </si>
  <si>
    <t>2018-01-27 00:41:34</t>
  </si>
  <si>
    <t>f74be888995a543e2047e942e08a9960</t>
  </si>
  <si>
    <t>bf72f7754763965018f2af8e657c4fb8</t>
  </si>
  <si>
    <t>2017-03-25 09:03:09</t>
  </si>
  <si>
    <t>2017-03-25 09:15:09</t>
  </si>
  <si>
    <t>2017-03-27 15:39:58</t>
  </si>
  <si>
    <t>2017-04-10 23:52:47</t>
  </si>
  <si>
    <t>f2e5669825f172e1d2dfa79abba36ff5</t>
  </si>
  <si>
    <t>ff7505a145a2f4880c36a4274005840a</t>
  </si>
  <si>
    <t>2018-04-15 10:40:05</t>
  </si>
  <si>
    <t>f2b250d8c9c73b5b3e16e64e8448c3d2</t>
  </si>
  <si>
    <t>81e0228f8bd56ff52f1f494cf52f25d1</t>
  </si>
  <si>
    <t>2018-05-09 09:35:01</t>
  </si>
  <si>
    <t>2018-05-09 09:51:30</t>
  </si>
  <si>
    <t>2018-05-18 15:36:42</t>
  </si>
  <si>
    <t>79f88e060632989f23cae0e00e7381ef</t>
  </si>
  <si>
    <t>01531516bcefc94ae2fdde494db9fa3b</t>
  </si>
  <si>
    <t>2018-04-03 20:38:15</t>
  </si>
  <si>
    <t>2018-04-03 20:50:21</t>
  </si>
  <si>
    <t>2018-04-05 19:10:52</t>
  </si>
  <si>
    <t>44c339e34fab21675d63cd6eca337696</t>
  </si>
  <si>
    <t>eb7b6d66f9d08514886711ed0c152ff7</t>
  </si>
  <si>
    <t>2017-11-22 09:35:44</t>
  </si>
  <si>
    <t>2017-11-23 02:51:57</t>
  </si>
  <si>
    <t>2017-11-24 23:51:39</t>
  </si>
  <si>
    <t>2017-12-05 14:08:59</t>
  </si>
  <si>
    <t>ba8b9d2af2cab78e1ea29076e3b2b95d</t>
  </si>
  <si>
    <t>2713a21879b222ab38ade5733139232f</t>
  </si>
  <si>
    <t>2017-07-05 08:07:26</t>
  </si>
  <si>
    <t>2017-07-06 03:25:39</t>
  </si>
  <si>
    <t>2017-07-06 09:26:27</t>
  </si>
  <si>
    <t>2017-07-07 18:57:19</t>
  </si>
  <si>
    <t>37b53df6076f992c15ff3316a0602a3c</t>
  </si>
  <si>
    <t>53638bcb338ed531c59d59da7db924c9</t>
  </si>
  <si>
    <t>2018-03-13 11:30:31</t>
  </si>
  <si>
    <t>2018-03-13 12:08:06</t>
  </si>
  <si>
    <t>2018-03-15 17:44:35</t>
  </si>
  <si>
    <t>2018-03-28 19:52:48</t>
  </si>
  <si>
    <t>ad072acf8137f54f0f17fe47c2909a8c</t>
  </si>
  <si>
    <t>6b06609451b5487a70f7f56fd57619b1</t>
  </si>
  <si>
    <t>2018-08-16 16:49:11</t>
  </si>
  <si>
    <t>2018-08-17 09:26:00</t>
  </si>
  <si>
    <t>2018-08-20 21:55:25</t>
  </si>
  <si>
    <t>4f4203f1d877a50d4bd8f02bcb346f63</t>
  </si>
  <si>
    <t>67ebbf856ce5aa3393b48c2f4562513f</t>
  </si>
  <si>
    <t>2018-03-05 14:53:36</t>
  </si>
  <si>
    <t>2018-03-07 01:52:35</t>
  </si>
  <si>
    <t>2018-03-18 13:46:29</t>
  </si>
  <si>
    <t>9644729cf104f7870436481d24456834</t>
  </si>
  <si>
    <t>4db36b53a65b2205be83987ad42f2e54</t>
  </si>
  <si>
    <t>2017-08-25 16:40:54</t>
  </si>
  <si>
    <t>2017-08-25 16:50:11</t>
  </si>
  <si>
    <t>2017-08-28 19:08:26</t>
  </si>
  <si>
    <t>2017-08-30 13:37:33</t>
  </si>
  <si>
    <t>9458f512472606de1d13e5e0956e72cd</t>
  </si>
  <si>
    <t>456357e2997d47334ff9607ecdf438e4</t>
  </si>
  <si>
    <t>2018-05-15 09:20:25</t>
  </si>
  <si>
    <t>2018-05-15 10:15:39</t>
  </si>
  <si>
    <t>2018-05-18 20:13:50</t>
  </si>
  <si>
    <t>de76f809479b8391b6166b1448d83f3f</t>
  </si>
  <si>
    <t>efe064b5515dd171c84ebd7ec64ddd2c</t>
  </si>
  <si>
    <t>2017-07-03 15:56:09</t>
  </si>
  <si>
    <t>2017-07-03 16:10:07</t>
  </si>
  <si>
    <t>2017-07-04 13:57:32</t>
  </si>
  <si>
    <t>2017-07-06 18:33:06</t>
  </si>
  <si>
    <t>ebfce1854c277686a8c92ad97edf639e</t>
  </si>
  <si>
    <t>b50a4557080ba39afb6448b17df2c06a</t>
  </si>
  <si>
    <t>2018-06-13 09:38:35</t>
  </si>
  <si>
    <t>2018-06-13 09:57:29</t>
  </si>
  <si>
    <t>2018-06-15 11:53:57</t>
  </si>
  <si>
    <t>54f6bfdef1d09a3f1d99b3914c93aff5</t>
  </si>
  <si>
    <t>7e846e65b193a11f56726a314cafc000</t>
  </si>
  <si>
    <t>2018-05-07 08:54:15</t>
  </si>
  <si>
    <t>2018-05-08 04:55:42</t>
  </si>
  <si>
    <t>2018-05-17 13:04:46</t>
  </si>
  <si>
    <t>84723155dd76b3421923b038f617954a</t>
  </si>
  <si>
    <t>6d4383b15f32a02ba877306f23f38588</t>
  </si>
  <si>
    <t>2018-05-11 11:40:42</t>
  </si>
  <si>
    <t>2018-05-11 11:55:16</t>
  </si>
  <si>
    <t>2018-05-17 20:04:05</t>
  </si>
  <si>
    <t>5647d0b595dc6c674c8a8024e0cc51ff</t>
  </si>
  <si>
    <t>1b3a1a50d314c1391f50bb4f059cbb43</t>
  </si>
  <si>
    <t>2018-01-16 20:24:03</t>
  </si>
  <si>
    <t>2018-01-18 16:49:01</t>
  </si>
  <si>
    <t>2018-01-29 20:19:03</t>
  </si>
  <si>
    <t>fd7ad9fe2a5c9cf444bd25691f4900d9</t>
  </si>
  <si>
    <t>12d0b44639bd33370315a182ab78a18e</t>
  </si>
  <si>
    <t>2018-07-29 11:05:31</t>
  </si>
  <si>
    <t>2018-07-29 11:15:17</t>
  </si>
  <si>
    <t>2018-08-20 13:22:31</t>
  </si>
  <si>
    <t>f282ce44705a84bdcd2784a5c18ffefa</t>
  </si>
  <si>
    <t>450820a56bfb633a586ec2d5d080a88c</t>
  </si>
  <si>
    <t>2017-10-23 09:02:56</t>
  </si>
  <si>
    <t>2017-10-27 19:42:30</t>
  </si>
  <si>
    <t>2017-11-03 19:22:06</t>
  </si>
  <si>
    <t>61cc521d6e411ba1d58a700c828665d6</t>
  </si>
  <si>
    <t>718f0610afda348fc62b2bba11e8ddf8</t>
  </si>
  <si>
    <t>2018-07-31 16:16:02</t>
  </si>
  <si>
    <t>2018-08-06 14:40:00</t>
  </si>
  <si>
    <t>2018-08-13 13:26:57</t>
  </si>
  <si>
    <t>f10195234ad39996bec1241fe706e49b</t>
  </si>
  <si>
    <t>e018efe31a675270f8e48eeb12b2c291</t>
  </si>
  <si>
    <t>2018-02-15 22:13:45</t>
  </si>
  <si>
    <t>2018-02-16 14:32:01</t>
  </si>
  <si>
    <t>2018-02-19 13:48:44</t>
  </si>
  <si>
    <t>2018-03-01 20:13:37</t>
  </si>
  <si>
    <t>26a887fe1515ba3501b5154e443ca899</t>
  </si>
  <si>
    <t>ecfb9ec7bad30c391472451deed6aa92</t>
  </si>
  <si>
    <t>2017-05-29 19:02:29</t>
  </si>
  <si>
    <t>2017-05-29 19:15:14</t>
  </si>
  <si>
    <t>2017-06-01 13:49:44</t>
  </si>
  <si>
    <t>2017-06-05 14:21:20</t>
  </si>
  <si>
    <t>d23ae4bbdb6fd93be053d2a8e42ac668</t>
  </si>
  <si>
    <t>1ceec16d5b826fcb4d1f449d4383866a</t>
  </si>
  <si>
    <t>2017-10-10 10:12:17</t>
  </si>
  <si>
    <t>2017-10-11 03:26:38</t>
  </si>
  <si>
    <t>2017-10-17 11:37:57</t>
  </si>
  <si>
    <t>2017-10-24 21:22:30</t>
  </si>
  <si>
    <t>edb2a55c055efbb898171ec9fd840ab9</t>
  </si>
  <si>
    <t>193fc54759c7948c87e0795ada003c69</t>
  </si>
  <si>
    <t>2016-10-06 16:34:16</t>
  </si>
  <si>
    <t>2016-10-06 17:11:59</t>
  </si>
  <si>
    <t>d17cd10dbb5981e9a2ba4739a202da55</t>
  </si>
  <si>
    <t>9b59ab6cfb7bd290c9a9ed9e86d2ec99</t>
  </si>
  <si>
    <t>2018-02-14 22:21:40</t>
  </si>
  <si>
    <t>2018-02-16 14:30:18</t>
  </si>
  <si>
    <t>2018-02-16 02:09:01</t>
  </si>
  <si>
    <t>2018-02-26 23:06:32</t>
  </si>
  <si>
    <t>f5d97c18a8bda6c516e7c61c9d1a6a27</t>
  </si>
  <si>
    <t>d6ff0729a04abfae28187d09d16d1c3b</t>
  </si>
  <si>
    <t>2018-05-18 00:32:30</t>
  </si>
  <si>
    <t>2018-05-18 04:14:29</t>
  </si>
  <si>
    <t>2018-05-18 12:51:00</t>
  </si>
  <si>
    <t>2018-06-05 13:24:22</t>
  </si>
  <si>
    <t>ffabc9986c47883e4eb2d89a5907c2cd</t>
  </si>
  <si>
    <t>a1c94ad12e202cef0fa337db69649b11</t>
  </si>
  <si>
    <t>2018-01-23 15:17:56</t>
  </si>
  <si>
    <t>2018-01-23 15:37:21</t>
  </si>
  <si>
    <t>2018-02-02 00:49:01</t>
  </si>
  <si>
    <t>8bc9548dbe844e1bf48ac197c5609045</t>
  </si>
  <si>
    <t>d4dc57fd18dfe3e30be4d066d873d388</t>
  </si>
  <si>
    <t>2018-07-23 18:03:03</t>
  </si>
  <si>
    <t>2018-07-24 10:32:19</t>
  </si>
  <si>
    <t>de73bf52fe9c690e54d761233b780398</t>
  </si>
  <si>
    <t>aee5dabf67a188a9442000eb5dd69901</t>
  </si>
  <si>
    <t>2018-07-18 16:23:04</t>
  </si>
  <si>
    <t>2018-07-18 16:35:25</t>
  </si>
  <si>
    <t>2018-07-21 12:39:43</t>
  </si>
  <si>
    <t>14a031b045ef8ce4a2b6e08d1fc5623b</t>
  </si>
  <si>
    <t>3db52e3334a367302e47c5ff2b8295a5</t>
  </si>
  <si>
    <t>2017-09-28 21:04:26</t>
  </si>
  <si>
    <t>2017-09-28 21:15:14</t>
  </si>
  <si>
    <t>2017-09-29 19:35:44</t>
  </si>
  <si>
    <t>2017-10-17 23:19:17</t>
  </si>
  <si>
    <t>20aff577f80dd98ac1b754e482d0f0cf</t>
  </si>
  <si>
    <t>9182fb6c7322675e7bc5c4e2e9365c21</t>
  </si>
  <si>
    <t>2018-03-17 13:35:11</t>
  </si>
  <si>
    <t>2018-03-17 13:50:31</t>
  </si>
  <si>
    <t>2018-03-19 19:52:54</t>
  </si>
  <si>
    <t>2018-04-19 19:41:40</t>
  </si>
  <si>
    <t>7aaf9721911fe977bb8e6640c442aeb4</t>
  </si>
  <si>
    <t>6e62287af5611e444bfec7acf45c8476</t>
  </si>
  <si>
    <t>2018-04-12 11:19:06</t>
  </si>
  <si>
    <t>2018-04-13 02:31:55</t>
  </si>
  <si>
    <t>2018-04-13 17:58:44</t>
  </si>
  <si>
    <t>2018-04-23 22:10:39</t>
  </si>
  <si>
    <t>a1edad7cfd5d204dd6addb0d596523ee</t>
  </si>
  <si>
    <t>d920a66344bc61bb78726f3802109af6</t>
  </si>
  <si>
    <t>2018-04-02 21:16:41</t>
  </si>
  <si>
    <t>2018-04-02 21:30:16</t>
  </si>
  <si>
    <t>2018-04-03 18:23:06</t>
  </si>
  <si>
    <t>2018-04-04 20:12:42</t>
  </si>
  <si>
    <t>e19e1e2a27811ece579c1b8178b7e90a</t>
  </si>
  <si>
    <t>c2651e70309e04dc650bd6553b4bca68</t>
  </si>
  <si>
    <t>2017-02-13 00:28:28</t>
  </si>
  <si>
    <t>2017-02-13 01:02:38</t>
  </si>
  <si>
    <t>2017-02-13 12:06:55</t>
  </si>
  <si>
    <t>2017-03-07 07:00:41</t>
  </si>
  <si>
    <t>0f7ed09b98de20ce43a56ec76b674951</t>
  </si>
  <si>
    <t>f0bf9c83d2300d6c12ce06e16976b267</t>
  </si>
  <si>
    <t>2018-06-19 21:48:53</t>
  </si>
  <si>
    <t>2018-06-19 22:15:58</t>
  </si>
  <si>
    <t>2018-06-27 17:48:21</t>
  </si>
  <si>
    <t>86e3cd758798428e744624843dd7ad04</t>
  </si>
  <si>
    <t>d876994ba7c95ee3f1041ed42fc4bbba</t>
  </si>
  <si>
    <t>2018-06-29 11:52:32</t>
  </si>
  <si>
    <t>2018-06-30 13:12:49</t>
  </si>
  <si>
    <t>29215b35ce6dc3c65c05c30d6e736e65</t>
  </si>
  <si>
    <t>aa86e106ec68532c2b965a16693440eb</t>
  </si>
  <si>
    <t>2018-07-31 20:54:09</t>
  </si>
  <si>
    <t>2018-07-31 21:05:15</t>
  </si>
  <si>
    <t>2018-08-02 13:26:00</t>
  </si>
  <si>
    <t>2018-08-08 22:34:52</t>
  </si>
  <si>
    <t>a7a423a542937b74dff48feaf2dd1126</t>
  </si>
  <si>
    <t>247a290f66ea274a4e123ba15e1b086c</t>
  </si>
  <si>
    <t>2017-07-21 19:03:50</t>
  </si>
  <si>
    <t>2017-07-24 14:47:27</t>
  </si>
  <si>
    <t>2017-08-28 19:46:34</t>
  </si>
  <si>
    <t>b34e632947c7a44b7afd9eaee92f7dbb</t>
  </si>
  <si>
    <t>9436ddafba22b7bce5b50f2a4ca57246</t>
  </si>
  <si>
    <t>2017-08-06 12:21:39</t>
  </si>
  <si>
    <t>2017-08-06 12:43:07</t>
  </si>
  <si>
    <t>2017-08-07 18:57:44</t>
  </si>
  <si>
    <t>2017-09-19 07:49:51</t>
  </si>
  <si>
    <t>ee23b3b765cd771cec0d54bebd5364be</t>
  </si>
  <si>
    <t>3116c5576bda81bb8f64749488b22dfd</t>
  </si>
  <si>
    <t>2018-01-19 19:59:30</t>
  </si>
  <si>
    <t>2018-01-19 20:17:06</t>
  </si>
  <si>
    <t>2018-01-22 15:47:08</t>
  </si>
  <si>
    <t>2018-02-22 22:42:49</t>
  </si>
  <si>
    <t>f4f27728bc1b0f7edcf725ffdcdf7ce4</t>
  </si>
  <si>
    <t>0742a36c7ba2c76b3326f3d6acd9fc7c</t>
  </si>
  <si>
    <t>2018-08-20 12:34:50</t>
  </si>
  <si>
    <t>2018-08-22 13:27:00</t>
  </si>
  <si>
    <t>2018-08-23 13:54:29</t>
  </si>
  <si>
    <t>c27efcd088787bad815507fa7f5bcea0</t>
  </si>
  <si>
    <t>5afa275509eaa44b988714f0e5e469f1</t>
  </si>
  <si>
    <t>2018-02-18 16:04:11</t>
  </si>
  <si>
    <t>2018-02-18 17:10:19</t>
  </si>
  <si>
    <t>2018-02-19 17:07:46</t>
  </si>
  <si>
    <t>2018-02-26 20:09:14</t>
  </si>
  <si>
    <t>8f753686e2b205ad19e9cc220b649df3</t>
  </si>
  <si>
    <t>bcde3555c10846d1a1cd8b8f3aa52be5</t>
  </si>
  <si>
    <t>2017-07-07 10:36:14</t>
  </si>
  <si>
    <t>2017-07-07 10:50:10</t>
  </si>
  <si>
    <t>2017-07-12 19:48:47</t>
  </si>
  <si>
    <t>2017-07-26 19:49:37</t>
  </si>
  <si>
    <t>f9030dd093087acc37d712775c8797a6</t>
  </si>
  <si>
    <t>1d7852b3b0ded01a3191e87722e07978</t>
  </si>
  <si>
    <t>2018-06-09 19:54:25</t>
  </si>
  <si>
    <t>2018-06-09 20:19:00</t>
  </si>
  <si>
    <t>2018-06-20 18:07:51</t>
  </si>
  <si>
    <t>f69843916f3825d8be14b5e45ee2df33</t>
  </si>
  <si>
    <t>e9152bf445e52c00ab0107392a3c402d</t>
  </si>
  <si>
    <t>2017-12-28 17:59:23</t>
  </si>
  <si>
    <t>2017-12-28 18:10:41</t>
  </si>
  <si>
    <t>2018-01-02 13:32:49</t>
  </si>
  <si>
    <t>2018-01-15 18:48:46</t>
  </si>
  <si>
    <t>1235febb7f139ccf94d83ff97ae8e889</t>
  </si>
  <si>
    <t>e0d5a315da0f60a087a75e90d13ebc85</t>
  </si>
  <si>
    <t>2018-05-10 07:40:41</t>
  </si>
  <si>
    <t>2018-05-10 08:55:40</t>
  </si>
  <si>
    <t>2018-05-22 19:22:40</t>
  </si>
  <si>
    <t>510a5c60f473c07f3cb21d6506c0b4ba</t>
  </si>
  <si>
    <t>400662918a1713f22ef6c1e3de648609</t>
  </si>
  <si>
    <t>2018-07-15 18:50:27</t>
  </si>
  <si>
    <t>2018-07-16 13:31:00</t>
  </si>
  <si>
    <t>2018-07-23 23:09:09</t>
  </si>
  <si>
    <t>fd9f784391898343d5de70ad1eb32d74</t>
  </si>
  <si>
    <t>8535ac05b512f0e86671379acbe06517</t>
  </si>
  <si>
    <t>2018-08-07 19:13:10</t>
  </si>
  <si>
    <t>2018-08-07 19:25:17</t>
  </si>
  <si>
    <t>2018-08-13 17:28:39</t>
  </si>
  <si>
    <t>113a6eed8d2bb5da04399d939b38659a</t>
  </si>
  <si>
    <t>9a16170772dda32307c89603f96868df</t>
  </si>
  <si>
    <t>2017-12-17 01:25:39</t>
  </si>
  <si>
    <t>2017-12-17 01:33:26</t>
  </si>
  <si>
    <t>f96682f8b83bc89372ebcb2164502266</t>
  </si>
  <si>
    <t>26b4925c0de7714430d267979bf3bb3d</t>
  </si>
  <si>
    <t>2018-06-07 19:03:38</t>
  </si>
  <si>
    <t>2018-06-07 19:17:03</t>
  </si>
  <si>
    <t>2018-06-13 21:51:37</t>
  </si>
  <si>
    <t>9b8ac5a3f09f1af11380aa4451dc2ac4</t>
  </si>
  <si>
    <t>0af2831dd8e096d67a27ba7cfba20f78</t>
  </si>
  <si>
    <t>2018-08-08 15:40:33</t>
  </si>
  <si>
    <t>2018-08-08 15:55:14</t>
  </si>
  <si>
    <t>2018-08-09 05:57:00</t>
  </si>
  <si>
    <t>2018-08-17 19:56:47</t>
  </si>
  <si>
    <t>189e8f0e3028e1de97281fd91d4318fe</t>
  </si>
  <si>
    <t>926305ac1f7842d0f962332060d9d48a</t>
  </si>
  <si>
    <t>2017-04-25 21:18:48</t>
  </si>
  <si>
    <t>2017-04-25 21:30:34</t>
  </si>
  <si>
    <t>2017-05-03 13:30:11</t>
  </si>
  <si>
    <t>3ee62ebf18aabbf553dfaa8dc35264f0</t>
  </si>
  <si>
    <t>977f68b5639d23dfb7faf9aa823566b6</t>
  </si>
  <si>
    <t>2017-03-07 00:01:04</t>
  </si>
  <si>
    <t>2017-03-07 00:32:46</t>
  </si>
  <si>
    <t>2017-03-07 08:16:53</t>
  </si>
  <si>
    <t>2017-03-20 17:28:05</t>
  </si>
  <si>
    <t>08d0b596c492f5a5041d003063f18320</t>
  </si>
  <si>
    <t>15e30062d5439bef7f97946eb4999f22</t>
  </si>
  <si>
    <t>2017-09-10 22:34:32</t>
  </si>
  <si>
    <t>2017-09-11 21:03:44</t>
  </si>
  <si>
    <t>2017-09-22 18:44:04</t>
  </si>
  <si>
    <t>8210bb31459a84e6b7e5c42367d1c127</t>
  </si>
  <si>
    <t>1dc9101f2d3193e393d256dcfb50b527</t>
  </si>
  <si>
    <t>2018-06-13 22:45:42</t>
  </si>
  <si>
    <t>2018-06-24 12:36:34</t>
  </si>
  <si>
    <t>8505cbf7005b6ec865878f42abdb291a</t>
  </si>
  <si>
    <t>435bbbf7a1d328975b15ebb8eece0d8f</t>
  </si>
  <si>
    <t>2018-02-18 18:08:34</t>
  </si>
  <si>
    <t>2018-02-18 19:10:25</t>
  </si>
  <si>
    <t>2018-02-21 23:22:18</t>
  </si>
  <si>
    <t>2018-03-01 16:19:37</t>
  </si>
  <si>
    <t>d0e25f97b5c712b13e725c274a17f44c</t>
  </si>
  <si>
    <t>3cbc10c378a99a32e776a9f5798ddc2e</t>
  </si>
  <si>
    <t>2017-10-17 20:16:38</t>
  </si>
  <si>
    <t>2017-10-18 20:26:21</t>
  </si>
  <si>
    <t>2017-10-19 12:40:00</t>
  </si>
  <si>
    <t>2017-10-31 18:14:49</t>
  </si>
  <si>
    <t>2dae77f82d0fb01696161694e6db31bb</t>
  </si>
  <si>
    <t>3675394f0009e5824a8267c5e1ccc2b2</t>
  </si>
  <si>
    <t>2017-09-11 19:20:33</t>
  </si>
  <si>
    <t>2017-09-13 03:25:10</t>
  </si>
  <si>
    <t>2017-09-13 21:06:58</t>
  </si>
  <si>
    <t>2017-09-20 14:55:00</t>
  </si>
  <si>
    <t>81e8e3e73614d2d9f9a6807acc7d87b0</t>
  </si>
  <si>
    <t>527517d6ff823aecd0c4c8466c69b614</t>
  </si>
  <si>
    <t>2018-04-16 13:25:06</t>
  </si>
  <si>
    <t>2018-04-16 14:33:04</t>
  </si>
  <si>
    <t>2018-04-25 21:56:41</t>
  </si>
  <si>
    <t>44ecd2ebe54e3c23da26345bfcf1c919</t>
  </si>
  <si>
    <t>6f18119032437dd6fa1c7df272d2d9e6</t>
  </si>
  <si>
    <t>2018-06-09 20:13:49</t>
  </si>
  <si>
    <t>2018-06-20 17:12:25</t>
  </si>
  <si>
    <t>2ad5b7ca9c86553e0804ec604fdbc462</t>
  </si>
  <si>
    <t>29250bf22b33e1aaa5b19b78e7593afb</t>
  </si>
  <si>
    <t>2017-03-24 22:00:06</t>
  </si>
  <si>
    <t>2017-03-24 22:15:10</t>
  </si>
  <si>
    <t>2017-03-27 11:35:06</t>
  </si>
  <si>
    <t>2017-04-04 14:47:54</t>
  </si>
  <si>
    <t>8d4c9cc7b0041efac926c3c47db0536e</t>
  </si>
  <si>
    <t>51178a6360e9cecbcc2ac5e4bf423883</t>
  </si>
  <si>
    <t>2017-08-08 18:26:58</t>
  </si>
  <si>
    <t>2017-08-08 18:44:42</t>
  </si>
  <si>
    <t>2017-08-09 19:46:00</t>
  </si>
  <si>
    <t>2017-08-25 15:26:23</t>
  </si>
  <si>
    <t>c90d12e5994094efc0ee48807d875750</t>
  </si>
  <si>
    <t>d4803d4990450b07bb8241bbe150cd31</t>
  </si>
  <si>
    <t>2018-04-09 17:13:16</t>
  </si>
  <si>
    <t>2018-04-10 17:32:22</t>
  </si>
  <si>
    <t>2018-04-12 15:47:52</t>
  </si>
  <si>
    <t>2018-04-23 19:32:27</t>
  </si>
  <si>
    <t>da532e87f26c130e0b3184bdd837982b</t>
  </si>
  <si>
    <t>e2b825de6fb1e640dc7d4c0a43496e97</t>
  </si>
  <si>
    <t>2017-09-12 22:20:18</t>
  </si>
  <si>
    <t>2017-09-14 17:44:11</t>
  </si>
  <si>
    <t>2017-09-15 19:44:40</t>
  </si>
  <si>
    <t>2017-09-25 18:23:03</t>
  </si>
  <si>
    <t>046af6e24851f4a0a0e7849112980219</t>
  </si>
  <si>
    <t>bb50620b77290f46cb4b87a5351c69b1</t>
  </si>
  <si>
    <t>2017-10-14 16:01:55</t>
  </si>
  <si>
    <t>2017-10-14 16:14:20</t>
  </si>
  <si>
    <t>2017-10-16 20:18:05</t>
  </si>
  <si>
    <t>2017-10-20 21:22:14</t>
  </si>
  <si>
    <t>149527456e31a9346b43cf61e5910f2b</t>
  </si>
  <si>
    <t>dd9f8feaf3346e1f9f51bfb836a97151</t>
  </si>
  <si>
    <t>2018-04-29 18:38:23</t>
  </si>
  <si>
    <t>2018-04-29 18:54:24</t>
  </si>
  <si>
    <t>2018-05-02 12:48:00</t>
  </si>
  <si>
    <t>2018-05-08 05:28:35</t>
  </si>
  <si>
    <t>601d101f152fdff51e7ee9d43af78d06</t>
  </si>
  <si>
    <t>5707eae9fa7163a38f01a3147b1b046b</t>
  </si>
  <si>
    <t>2018-08-14 19:44:00</t>
  </si>
  <si>
    <t>2018-08-15 19:44:00</t>
  </si>
  <si>
    <t>2018-08-16 12:04:00</t>
  </si>
  <si>
    <t>2018-08-20 22:15:36</t>
  </si>
  <si>
    <t>e5ce6669afa4ce905d1118fc127ecd6f</t>
  </si>
  <si>
    <t>21e7dd70f802e8dd48a3c62e0559d539</t>
  </si>
  <si>
    <t>2017-12-20 10:36:33</t>
  </si>
  <si>
    <t>2017-12-20 10:51:05</t>
  </si>
  <si>
    <t>2017-12-20 18:44:54</t>
  </si>
  <si>
    <t>2018-01-03 18:42:01</t>
  </si>
  <si>
    <t>059f6abcb045619604ec4af08b4b5456</t>
  </si>
  <si>
    <t>945ec7d09d4a36769efbdae2d9be7f8a</t>
  </si>
  <si>
    <t>2018-01-29 19:05:16</t>
  </si>
  <si>
    <t>2018-01-29 19:31:46</t>
  </si>
  <si>
    <t>2018-02-02 17:29:09</t>
  </si>
  <si>
    <t>2018-02-17 14:22:47</t>
  </si>
  <si>
    <t>0078a358a14592b887eb140ef515f5ab</t>
  </si>
  <si>
    <t>e1f35a414cbae52d09c294b3e58c3e89</t>
  </si>
  <si>
    <t>2017-11-06 15:42:42</t>
  </si>
  <si>
    <t>2017-11-06 22:36:39</t>
  </si>
  <si>
    <t>2017-11-08 12:24:40</t>
  </si>
  <si>
    <t>2017-11-21 19:04:54</t>
  </si>
  <si>
    <t>705e297aabac0f1fae1db3971e90952d</t>
  </si>
  <si>
    <t>96e664af0b18d12494b2a31ab2642c45</t>
  </si>
  <si>
    <t>2018-06-12 19:05:27</t>
  </si>
  <si>
    <t>2018-06-12 19:28:35</t>
  </si>
  <si>
    <t>2018-06-14 13:20:00</t>
  </si>
  <si>
    <t>2018-06-25 17:32:07</t>
  </si>
  <si>
    <t>b64c877d24e9ca2418150a159d754371</t>
  </si>
  <si>
    <t>759a37244e0c5d737342df44b0fa0fce</t>
  </si>
  <si>
    <t>2018-01-28 10:45:25</t>
  </si>
  <si>
    <t>2018-01-28 11:20:00</t>
  </si>
  <si>
    <t>2018-02-06 00:54:47</t>
  </si>
  <si>
    <t>2018-02-22 13:32:58</t>
  </si>
  <si>
    <t>1e2086f9f7f6c651d94e82b37518bd11</t>
  </si>
  <si>
    <t>e069b92fbad9733a003fb527f9f955cd</t>
  </si>
  <si>
    <t>2018-05-20 22:50:53</t>
  </si>
  <si>
    <t>2018-05-20 23:10:13</t>
  </si>
  <si>
    <t>2018-05-23 12:57:00</t>
  </si>
  <si>
    <t>2018-06-06 16:48:51</t>
  </si>
  <si>
    <t>2a358c47c330a979b1be5fa20e6dc96e</t>
  </si>
  <si>
    <t>aa205b10893ed2b1a174c2c830778224</t>
  </si>
  <si>
    <t>2017-08-10 09:23:42</t>
  </si>
  <si>
    <t>2017-08-10 09:35:24</t>
  </si>
  <si>
    <t>2017-08-11 21:11:53</t>
  </si>
  <si>
    <t>2017-08-22 19:03:00</t>
  </si>
  <si>
    <t>183d416a1d37c1edc47a83e0030c8ac0</t>
  </si>
  <si>
    <t>79da37dffe50e32dd34b9b7793acc919</t>
  </si>
  <si>
    <t>2017-11-15 09:12:16</t>
  </si>
  <si>
    <t>2017-11-15 09:27:26</t>
  </si>
  <si>
    <t>2017-11-16 20:56:44</t>
  </si>
  <si>
    <t>2017-11-24 21:47:03</t>
  </si>
  <si>
    <t>d2b4111f671e5684fce7ed930aca23cb</t>
  </si>
  <si>
    <t>2711241c35a51e041b97251cf643dd2a</t>
  </si>
  <si>
    <t>2018-05-07 14:36:53</t>
  </si>
  <si>
    <t>2018-05-07 16:34:05</t>
  </si>
  <si>
    <t>2018-05-08 14:29:00</t>
  </si>
  <si>
    <t>2018-05-15 14:42:23</t>
  </si>
  <si>
    <t>a4ad6c9d90cb5eeed405fd63e9b371d6</t>
  </si>
  <si>
    <t>4d02b479bed2ee6d0af7d1d2f856b9c9</t>
  </si>
  <si>
    <t>2017-06-20 12:01:22</t>
  </si>
  <si>
    <t>2017-06-20 12:15:28</t>
  </si>
  <si>
    <t>2017-06-23 13:14:13</t>
  </si>
  <si>
    <t>2017-06-28 13:47:49</t>
  </si>
  <si>
    <t>f401cf78045d08ff9b4b96a76d4424b9</t>
  </si>
  <si>
    <t>543e5454fcc4e254ddd49c7860648a7d</t>
  </si>
  <si>
    <t>2018-03-10 11:06:19</t>
  </si>
  <si>
    <t>2018-03-10 11:15:24</t>
  </si>
  <si>
    <t>2018-03-12 16:28:39</t>
  </si>
  <si>
    <t>2018-03-18 10:18:27</t>
  </si>
  <si>
    <t>984238b9906320ee4e847b98f9f2c699</t>
  </si>
  <si>
    <t>84cf6a7be7808987bada0a2236e8112f</t>
  </si>
  <si>
    <t>2018-06-05 11:54:21</t>
  </si>
  <si>
    <t>2018-06-05 14:31:39</t>
  </si>
  <si>
    <t>2018-06-06 13:28:00</t>
  </si>
  <si>
    <t>2018-06-07 17:18:51</t>
  </si>
  <si>
    <t>bf672a8c61b5e33bc9cb66dcfe53eb64</t>
  </si>
  <si>
    <t>4fb5fe5e39751c4114775e26be2cfc0d</t>
  </si>
  <si>
    <t>2018-04-06 07:03:39</t>
  </si>
  <si>
    <t>2018-04-06 07:15:08</t>
  </si>
  <si>
    <t>2018-04-06 23:28:39</t>
  </si>
  <si>
    <t>2018-04-09 23:05:13</t>
  </si>
  <si>
    <t>eeefa455d74943dff6a84508fcab8542</t>
  </si>
  <si>
    <t>2025622039816f8d382f25f69c86efd0</t>
  </si>
  <si>
    <t>2017-11-15 12:41:09</t>
  </si>
  <si>
    <t>2017-11-15 12:50:31</t>
  </si>
  <si>
    <t>2017-11-29 15:47:38</t>
  </si>
  <si>
    <t>2017-12-18 15:38:04</t>
  </si>
  <si>
    <t>2a2bc83b78d61f7b6c3a3e00c9b94956</t>
  </si>
  <si>
    <t>faac83b2c331891dd609c7b3626aed85</t>
  </si>
  <si>
    <t>2018-02-26 21:13:22</t>
  </si>
  <si>
    <t>2018-02-26 21:29:12</t>
  </si>
  <si>
    <t>2018-02-28 23:04:23</t>
  </si>
  <si>
    <t>2018-03-08 21:18:29</t>
  </si>
  <si>
    <t>8f93df4da4cf61d8677c0d0913735f0a</t>
  </si>
  <si>
    <t>e8d272f5edf25b4c9b3ef7d66ca2688c</t>
  </si>
  <si>
    <t>2017-11-30 17:03:35</t>
  </si>
  <si>
    <t>2017-11-30 17:20:07</t>
  </si>
  <si>
    <t>2017-12-01 22:07:16</t>
  </si>
  <si>
    <t>2017-12-07 17:31:51</t>
  </si>
  <si>
    <t>a708e05eb2ffa51665826471263f190e</t>
  </si>
  <si>
    <t>bffbbc61efcd1b9c5994919daea899d5</t>
  </si>
  <si>
    <t>2018-04-02 19:47:55</t>
  </si>
  <si>
    <t>2018-04-02 20:09:28</t>
  </si>
  <si>
    <t>2018-04-03 23:05:32</t>
  </si>
  <si>
    <t>2018-04-05 16:41:43</t>
  </si>
  <si>
    <t>ce36c78536d03e75d82fde293b7e1430</t>
  </si>
  <si>
    <t>0950fe2a7eda69cb626c908ef124902d</t>
  </si>
  <si>
    <t>2018-03-07 11:28:23</t>
  </si>
  <si>
    <t>2018-03-09 02:15:41</t>
  </si>
  <si>
    <t>2018-03-09 22:31:56</t>
  </si>
  <si>
    <t>2018-03-15 22:48:36</t>
  </si>
  <si>
    <t>19dbcec063de59d65db1584c91ff94b0</t>
  </si>
  <si>
    <t>efc51786b2f3e9205f321e49a71b8adf</t>
  </si>
  <si>
    <t>2018-07-29 20:22:09</t>
  </si>
  <si>
    <t>2018-07-31 06:44:00</t>
  </si>
  <si>
    <t>2018-08-06 20:32:00</t>
  </si>
  <si>
    <t>ede12c5ebde30b74b530b13251f2951d</t>
  </si>
  <si>
    <t>d1182ddec371df8bf4e58ac7f4657483</t>
  </si>
  <si>
    <t>2017-12-11 21:34:02</t>
  </si>
  <si>
    <t>2017-12-11 21:52:18</t>
  </si>
  <si>
    <t>2017-12-14 22:19:43</t>
  </si>
  <si>
    <t>2018-01-04 17:35:42</t>
  </si>
  <si>
    <t>ad3dafe2480678851b0a52f6d5ac00a3</t>
  </si>
  <si>
    <t>88c7e37182ea710c3b8a2163d5402768</t>
  </si>
  <si>
    <t>2017-07-22 11:50:29</t>
  </si>
  <si>
    <t>2017-07-23 06:43:13</t>
  </si>
  <si>
    <t>2017-07-26 20:55:53</t>
  </si>
  <si>
    <t>2017-08-02 15:35:51</t>
  </si>
  <si>
    <t>1a5303d4c0d2c69405f74c3c005a5ea4</t>
  </si>
  <si>
    <t>aa84f57b9e3aa99a1a4be15f47504bda</t>
  </si>
  <si>
    <t>2018-01-03 13:15:09</t>
  </si>
  <si>
    <t>2018-01-03 13:27:55</t>
  </si>
  <si>
    <t>2018-01-04 10:46:22</t>
  </si>
  <si>
    <t>2018-01-10 19:58:48</t>
  </si>
  <si>
    <t>c35c657f8ce103ef7cf3d10978f4307c</t>
  </si>
  <si>
    <t>801c34b056bafd8457305e6fe54b9ddd</t>
  </si>
  <si>
    <t>2017-11-10 20:27:14</t>
  </si>
  <si>
    <t>2017-11-10 20:35:34</t>
  </si>
  <si>
    <t>e4f57706cb8a6fe9b5b33f944807fa03</t>
  </si>
  <si>
    <t>e160fedb0e31d9f1012c4e023162e923</t>
  </si>
  <si>
    <t>2017-04-22 20:29:38</t>
  </si>
  <si>
    <t>2017-04-25 08:02:33</t>
  </si>
  <si>
    <t>2017-04-25 13:28:52</t>
  </si>
  <si>
    <t>2017-05-02 13:23:51</t>
  </si>
  <si>
    <t>10adafadd4cc3289bff103ee8d2db9a0</t>
  </si>
  <si>
    <t>1495c7e441ebb6a484fd2c4859c02850</t>
  </si>
  <si>
    <t>2017-09-11 19:02:55</t>
  </si>
  <si>
    <t>2017-09-13 03:45:22</t>
  </si>
  <si>
    <t>2017-09-13 14:29:09</t>
  </si>
  <si>
    <t>2017-10-06 20:00:17</t>
  </si>
  <si>
    <t>634da260923e5e4f5fa538c657e77b6e</t>
  </si>
  <si>
    <t>555a95c85c9d26f277b82d07879cc620</t>
  </si>
  <si>
    <t>2017-12-30 14:11:03</t>
  </si>
  <si>
    <t>2018-01-03 04:29:43</t>
  </si>
  <si>
    <t>2018-01-04 19:53:30</t>
  </si>
  <si>
    <t>2018-01-11 18:11:37</t>
  </si>
  <si>
    <t>660cb47a0b4b671c86901a47f7dbc91c</t>
  </si>
  <si>
    <t>16faeb522c87bb758b216abeee3cf4a2</t>
  </si>
  <si>
    <t>2018-03-12 14:04:19</t>
  </si>
  <si>
    <t>2018-03-12 14:15:40</t>
  </si>
  <si>
    <t>2018-03-28 20:03:15</t>
  </si>
  <si>
    <t>33ae336da56e5f632a69e131c877815f</t>
  </si>
  <si>
    <t>af6f22c83206abe82bea28ddb4769513</t>
  </si>
  <si>
    <t>2017-04-08 19:19:32</t>
  </si>
  <si>
    <t>2017-04-11 03:45:21</t>
  </si>
  <si>
    <t>2017-04-20 12:28:58</t>
  </si>
  <si>
    <t>828ec0fd3fcf6cba19936aee52687ef0</t>
  </si>
  <si>
    <t>c3036aa75fc90c5000fddc9ec49012eb</t>
  </si>
  <si>
    <t>2018-05-22 10:51:43</t>
  </si>
  <si>
    <t>2018-05-22 11:14:23</t>
  </si>
  <si>
    <t>2018-05-22 12:53:00</t>
  </si>
  <si>
    <t>2018-06-07 19:41:51</t>
  </si>
  <si>
    <t>3dfc13832b153601db135cc36760ddb1</t>
  </si>
  <si>
    <t>0f9155cd31568214cb42138c1fcfd863</t>
  </si>
  <si>
    <t>2017-10-17 20:39:36</t>
  </si>
  <si>
    <t>2017-10-17 20:49:15</t>
  </si>
  <si>
    <t>2017-11-16 16:37:31</t>
  </si>
  <si>
    <t>7c1157b0ae1b27fe44017fbc2ccdb8a3</t>
  </si>
  <si>
    <t>33b51aa80282e03b34f09cdb0a0a906d</t>
  </si>
  <si>
    <t>2017-12-01 17:30:04</t>
  </si>
  <si>
    <t>2017-12-01 17:38:22</t>
  </si>
  <si>
    <t>2017-12-05 20:04:36</t>
  </si>
  <si>
    <t>2017-12-11 23:07:25</t>
  </si>
  <si>
    <t>94edaa9af5c54b9d05b8f3ae40bef478</t>
  </si>
  <si>
    <t>86a571352e8ebe54cf6b3905ab01f0eb</t>
  </si>
  <si>
    <t>2017-12-12 09:56:07</t>
  </si>
  <si>
    <t>2017-12-13 17:07:43</t>
  </si>
  <si>
    <t>2017-12-26 18:58:57</t>
  </si>
  <si>
    <t>cad4f1f1630718b17426b3f335d0404e</t>
  </si>
  <si>
    <t>3a44b68ab84f6287350e8e97bbb6a3f9</t>
  </si>
  <si>
    <t>2018-08-07 20:48:00</t>
  </si>
  <si>
    <t>2018-08-07 21:04:50</t>
  </si>
  <si>
    <t>2018-08-08 14:05:00</t>
  </si>
  <si>
    <t>2018-08-20 22:11:49</t>
  </si>
  <si>
    <t>ff67e2e5931af358c3dde42b54ad658d</t>
  </si>
  <si>
    <t>4def32df5aeb5b3bf805abc1b3ab3a68</t>
  </si>
  <si>
    <t>2018-08-21 11:40:08</t>
  </si>
  <si>
    <t>2018-08-21 11:55:25</t>
  </si>
  <si>
    <t>2018-08-27 08:35:00</t>
  </si>
  <si>
    <t>2018-08-30 20:18:46</t>
  </si>
  <si>
    <t>59fa657243310e5db82d2c476568a74e</t>
  </si>
  <si>
    <t>99f02f36decdf29cda02e67aeb589305</t>
  </si>
  <si>
    <t>2017-07-23 11:08:03</t>
  </si>
  <si>
    <t>2017-07-25 03:30:12</t>
  </si>
  <si>
    <t>2017-07-26 18:34:41</t>
  </si>
  <si>
    <t>2017-08-02 21:50:05</t>
  </si>
  <si>
    <t>420652c95bb5904543369757b02c0b20</t>
  </si>
  <si>
    <t>c337b28ef413855b98d9ed149c211aac</t>
  </si>
  <si>
    <t>2017-10-17 11:50:53</t>
  </si>
  <si>
    <t>2017-10-17 12:07:38</t>
  </si>
  <si>
    <t>2017-10-18 20:17:35</t>
  </si>
  <si>
    <t>2017-10-23 19:30:04</t>
  </si>
  <si>
    <t>76bdc8518c9c3ef50f9a240b93f97987</t>
  </si>
  <si>
    <t>186b3bdd7ccd6d69121a2ba60632a1f7</t>
  </si>
  <si>
    <t>2017-09-03 10:25:25</t>
  </si>
  <si>
    <t>2017-09-05 04:44:22</t>
  </si>
  <si>
    <t>2017-09-06 11:04:36</t>
  </si>
  <si>
    <t>2017-09-16 16:12:14</t>
  </si>
  <si>
    <t>9d81bb437ca5583e95a56300b3576228</t>
  </si>
  <si>
    <t>1e9d3655bb1078f29527381ed32c85d4</t>
  </si>
  <si>
    <t>2017-10-13 10:26:25</t>
  </si>
  <si>
    <t>2017-10-13 10:49:33</t>
  </si>
  <si>
    <t>2017-10-19 22:27:45</t>
  </si>
  <si>
    <t>2017-10-25 16:57:51</t>
  </si>
  <si>
    <t>c41deac864c11ed028c447061d233e3b</t>
  </si>
  <si>
    <t>9d3ca2bdaa191d1909163cfc7d660a9d</t>
  </si>
  <si>
    <t>2017-10-08 16:09:30</t>
  </si>
  <si>
    <t>2017-10-08 16:25:58</t>
  </si>
  <si>
    <t>2017-10-09 14:57:01</t>
  </si>
  <si>
    <t>2017-10-14 15:10:20</t>
  </si>
  <si>
    <t>b8e766640caca231ccff0ad5eed8d976</t>
  </si>
  <si>
    <t>40f2edefab04c428afda7406f7c5bd35</t>
  </si>
  <si>
    <t>2018-07-11 18:52:43</t>
  </si>
  <si>
    <t>2018-07-11 19:05:58</t>
  </si>
  <si>
    <t>2018-07-13 09:14:00</t>
  </si>
  <si>
    <t>2018-07-27 14:46:24</t>
  </si>
  <si>
    <t>cb6c7e4c5890bba3ee99ad3f97877d9a</t>
  </si>
  <si>
    <t>4e5b349fbc6fa7c3f6b816de96c75420</t>
  </si>
  <si>
    <t>2017-08-28 17:15:24</t>
  </si>
  <si>
    <t>2017-08-29 17:25:55</t>
  </si>
  <si>
    <t>2017-09-08 18:31:38</t>
  </si>
  <si>
    <t>2017-09-11 21:23:07</t>
  </si>
  <si>
    <t>1335e6bf7ad8b92c81ed42b620054feb</t>
  </si>
  <si>
    <t>a3498b7c08ca2cf6943388c3768d3e94</t>
  </si>
  <si>
    <t>2017-06-10 06:16:07</t>
  </si>
  <si>
    <t>2017-06-10 14:10:16</t>
  </si>
  <si>
    <t>2017-06-14 14:17:28</t>
  </si>
  <si>
    <t>2017-06-16 15:02:43</t>
  </si>
  <si>
    <t>70633832cd39706672d40a47536c2387</t>
  </si>
  <si>
    <t>af273ec2f1c734a0f60ce845041a7a58</t>
  </si>
  <si>
    <t>2018-01-10 09:54:05</t>
  </si>
  <si>
    <t>2018-01-15 17:09:02</t>
  </si>
  <si>
    <t>2018-01-22 15:22:24</t>
  </si>
  <si>
    <t>e1bf6f2fc7393244c6207bfb0894e512</t>
  </si>
  <si>
    <t>0c1e0458ba5d882b1b85cf1b80528ef3</t>
  </si>
  <si>
    <t>2018-01-12 12:22:33</t>
  </si>
  <si>
    <t>2018-01-12 12:33:31</t>
  </si>
  <si>
    <t>2018-01-13 00:58:46</t>
  </si>
  <si>
    <t>2018-01-30 20:58:59</t>
  </si>
  <si>
    <t>5017c6fe52a9453dfd3bf1327ed588da</t>
  </si>
  <si>
    <t>fcbb4e1555e5e2b345e028e4f8eea8ef</t>
  </si>
  <si>
    <t>2018-04-05 16:13:05</t>
  </si>
  <si>
    <t>2018-04-05 16:28:53</t>
  </si>
  <si>
    <t>2018-04-11 01:36:50</t>
  </si>
  <si>
    <t>2018-04-16 16:38:48</t>
  </si>
  <si>
    <t>6f4822a6ea32489ed368e0ed3276a3b1</t>
  </si>
  <si>
    <t>ef1c89da7452383e32640044013e8382</t>
  </si>
  <si>
    <t>2017-02-20 13:35:27</t>
  </si>
  <si>
    <t>2017-03-01 08:43:48</t>
  </si>
  <si>
    <t>2017-03-22 14:45:43</t>
  </si>
  <si>
    <t>7efbb24e555922671a42a89180286583</t>
  </si>
  <si>
    <t>17d00a6f67b69339cddcd4fc49c84f9f</t>
  </si>
  <si>
    <t>2018-05-30 22:12:22</t>
  </si>
  <si>
    <t>2018-05-31 01:50:15</t>
  </si>
  <si>
    <t>2018-06-01 13:49:00</t>
  </si>
  <si>
    <t>2018-06-02 12:41:01</t>
  </si>
  <si>
    <t>cb40a144b2a39d4d5111f04b9a57ca92</t>
  </si>
  <si>
    <t>c456a4c5171018fd21723570cdbbe3a2</t>
  </si>
  <si>
    <t>2018-04-17 00:32:13</t>
  </si>
  <si>
    <t>2018-04-18 04:35:07</t>
  </si>
  <si>
    <t>2018-04-18 21:49:27</t>
  </si>
  <si>
    <t>2018-05-03 12:12:27</t>
  </si>
  <si>
    <t>633382b6e9abe0085b19aa12edaf7e08</t>
  </si>
  <si>
    <t>2d00fe84cd1a1a9f9477fb93510f323a</t>
  </si>
  <si>
    <t>2018-01-05 09:45:00</t>
  </si>
  <si>
    <t>2018-01-05 09:51:30</t>
  </si>
  <si>
    <t>2018-01-05 21:29:03</t>
  </si>
  <si>
    <t>2018-01-11 13:27:11</t>
  </si>
  <si>
    <t>85f591c5c63ddf9847b0edf8bb1a1145</t>
  </si>
  <si>
    <t>b7d6d5ec3450353a4cd4d28480f5955f</t>
  </si>
  <si>
    <t>2018-02-04 09:26:55</t>
  </si>
  <si>
    <t>2018-02-04 09:50:20</t>
  </si>
  <si>
    <t>2018-02-06 20:42:44</t>
  </si>
  <si>
    <t>2018-02-22 02:03:56</t>
  </si>
  <si>
    <t>5b170e2ca414dba1a026afb280420501</t>
  </si>
  <si>
    <t>6d15ef9e2f0770889d141b9ac5ee4487</t>
  </si>
  <si>
    <t>2018-07-25 06:18:20</t>
  </si>
  <si>
    <t>2018-07-25 07:24:24</t>
  </si>
  <si>
    <t>3c4f9e52d069bbf6d9dd15cd45ab6ef2</t>
  </si>
  <si>
    <t>c90d3814b845507d21040d903e892a8f</t>
  </si>
  <si>
    <t>2017-10-30 16:52:07</t>
  </si>
  <si>
    <t>2017-10-31 03:55:25</t>
  </si>
  <si>
    <t>2017-11-08 21:48:40</t>
  </si>
  <si>
    <t>2017-11-10 16:09:08</t>
  </si>
  <si>
    <t>af4ba52bdae047d914272a2625e97f91</t>
  </si>
  <si>
    <t>282886fbc1ecb089773a8b5199e59bcb</t>
  </si>
  <si>
    <t>2018-02-01 11:01:53</t>
  </si>
  <si>
    <t>2018-02-03 02:53:29</t>
  </si>
  <si>
    <t>2018-02-05 18:05:31</t>
  </si>
  <si>
    <t>2018-02-23 16:49:07</t>
  </si>
  <si>
    <t>0cae3692c0412d717beb36ce3faebcb0</t>
  </si>
  <si>
    <t>a6dc8c80c0a118ee2500ba81bd939cf3</t>
  </si>
  <si>
    <t>2018-04-29 20:28:53</t>
  </si>
  <si>
    <t>2018-04-29 20:54:40</t>
  </si>
  <si>
    <t>2018-05-10 18:19:34</t>
  </si>
  <si>
    <t>973c60b5a6b596a9bfe6a48569a9ef50</t>
  </si>
  <si>
    <t>ebad54752a112f71699fed40ec030f3e</t>
  </si>
  <si>
    <t>2018-07-23 11:00:49</t>
  </si>
  <si>
    <t>2018-08-01 22:21:36</t>
  </si>
  <si>
    <t>617b88590cdd5883e40eedd5ecc48026</t>
  </si>
  <si>
    <t>91e90f07388bd1b260d8f1f17322073e</t>
  </si>
  <si>
    <t>2017-07-16 20:15:12</t>
  </si>
  <si>
    <t>2017-07-16 20:25:20</t>
  </si>
  <si>
    <t>2017-07-18 21:39:46</t>
  </si>
  <si>
    <t>2017-07-25 19:14:21</t>
  </si>
  <si>
    <t>94d2de9ad08d15bd3e714a984bd09bcb</t>
  </si>
  <si>
    <t>79de7628f4e126069110cd01e0cafa0b</t>
  </si>
  <si>
    <t>2018-03-09 18:18:40</t>
  </si>
  <si>
    <t>2018-03-09 18:35:31</t>
  </si>
  <si>
    <t>2018-03-12 17:21:45</t>
  </si>
  <si>
    <t>2018-04-20 20:54:52</t>
  </si>
  <si>
    <t>1f668cb933ff919d9c0f22d752b4503a</t>
  </si>
  <si>
    <t>322aaaa7739d96945945dd3ea7f0e18f</t>
  </si>
  <si>
    <t>2018-04-07 20:11:54</t>
  </si>
  <si>
    <t>2018-04-10 04:29:32</t>
  </si>
  <si>
    <t>2018-04-11 14:41:41</t>
  </si>
  <si>
    <t>2018-04-12 23:38:31</t>
  </si>
  <si>
    <t>cefe2d9b76da44f395498c94f7f516c7</t>
  </si>
  <si>
    <t>5d2ecc47dc9030d919de8dda2bbc3a97</t>
  </si>
  <si>
    <t>2017-12-17 01:09:11</t>
  </si>
  <si>
    <t>2017-12-17 01:31:09</t>
  </si>
  <si>
    <t>2017-12-19 17:32:29</t>
  </si>
  <si>
    <t>2017-12-20 22:19:37</t>
  </si>
  <si>
    <t>3ae4da572301245622989f97c1da93d9</t>
  </si>
  <si>
    <t>56e49231a1e313e37d5ee61be9baf955</t>
  </si>
  <si>
    <t>2017-11-21 12:08:25</t>
  </si>
  <si>
    <t>2017-11-21 12:40:54</t>
  </si>
  <si>
    <t>2017-11-22 23:06:58</t>
  </si>
  <si>
    <t>2017-11-27 12:26:36</t>
  </si>
  <si>
    <t>d796fb3fcd8046bf2eedc21bcb2e407a</t>
  </si>
  <si>
    <t>a39dbb4718635898676c68015e5c8165</t>
  </si>
  <si>
    <t>2018-07-31 17:19:00</t>
  </si>
  <si>
    <t>2018-07-31 18:30:52</t>
  </si>
  <si>
    <t>2018-08-01 14:08:00</t>
  </si>
  <si>
    <t>2018-08-07 19:41:57</t>
  </si>
  <si>
    <t>0f70e4c5d553dddd723cb3ebe01cf6be</t>
  </si>
  <si>
    <t>a988956c7348d95b201fe559d3bbb3d3</t>
  </si>
  <si>
    <t>2017-08-28 13:17:43</t>
  </si>
  <si>
    <t>2017-08-30 02:11:22</t>
  </si>
  <si>
    <t>2017-09-04 21:38:12</t>
  </si>
  <si>
    <t>2017-09-08 15:50:00</t>
  </si>
  <si>
    <t>85f56614259f06af1f2d8233109511b4</t>
  </si>
  <si>
    <t>ca1cdd20afd582a805c787951ba0a30a</t>
  </si>
  <si>
    <t>2017-03-15 17:15:12</t>
  </si>
  <si>
    <t>2017-03-16 06:37:39</t>
  </si>
  <si>
    <t>2017-03-23 17:04:28</t>
  </si>
  <si>
    <t>a9506e4af5c19ca12362961efdefb20d</t>
  </si>
  <si>
    <t>7322e04a8cee7f728d698f4666645567</t>
  </si>
  <si>
    <t>2017-01-25 22:16:53</t>
  </si>
  <si>
    <t>2017-01-25 22:30:26</t>
  </si>
  <si>
    <t>2017-02-02 10:29:01</t>
  </si>
  <si>
    <t>510ccfe4dbd8df0f0b94b239ce6e01f8</t>
  </si>
  <si>
    <t>6d4eb3e8b01422ec8ecf52aa0f82dbdb</t>
  </si>
  <si>
    <t>2018-06-03 09:48:48</t>
  </si>
  <si>
    <t>2018-06-03 10:09:58</t>
  </si>
  <si>
    <t>2018-06-09 19:16:33</t>
  </si>
  <si>
    <t>50eff1a80cf88f66d317710f1b036b36</t>
  </si>
  <si>
    <t>db2cf4866a8f96d08f711c99f9d5cbc3</t>
  </si>
  <si>
    <t>2017-04-06 15:04:25</t>
  </si>
  <si>
    <t>2017-04-06 15:15:22</t>
  </si>
  <si>
    <t>2017-04-11 11:27:19</t>
  </si>
  <si>
    <t>2017-04-13 12:24:40</t>
  </si>
  <si>
    <t>cc6995f103edcfb65e48d731aec60c1d</t>
  </si>
  <si>
    <t>6cc1ba86426fb7736e66306b0de7e304</t>
  </si>
  <si>
    <t>2017-04-10 20:11:58</t>
  </si>
  <si>
    <t>2017-04-10 20:22:45</t>
  </si>
  <si>
    <t>2017-04-11 14:34:39</t>
  </si>
  <si>
    <t>2017-04-13 13:45:07</t>
  </si>
  <si>
    <t>08e83756399f8394bef75d0441b17b57</t>
  </si>
  <si>
    <t>022d8582868c8ee0a200885b357c4208</t>
  </si>
  <si>
    <t>2018-04-29 19:42:48</t>
  </si>
  <si>
    <t>2018-05-01 06:12:48</t>
  </si>
  <si>
    <t>2018-06-13 12:32:16</t>
  </si>
  <si>
    <t>49c5be16afaa3d998aca1f3b5ecbc980</t>
  </si>
  <si>
    <t>8bc8b6fcd770d363dedc5d3725f83c3f</t>
  </si>
  <si>
    <t>2017-11-20 11:47:15</t>
  </si>
  <si>
    <t>2017-11-22 03:07:55</t>
  </si>
  <si>
    <t>2017-11-22 22:04:51</t>
  </si>
  <si>
    <t>2017-12-04 20:18:31</t>
  </si>
  <si>
    <t>923edd16abada2893b886d3757c73ffa</t>
  </si>
  <si>
    <t>fe4d81bc8da17c071449cce9d7023407</t>
  </si>
  <si>
    <t>2018-07-04 13:27:14</t>
  </si>
  <si>
    <t>2018-07-05 16:16:59</t>
  </si>
  <si>
    <t>2018-07-10 18:12:33</t>
  </si>
  <si>
    <t>f8dc82b0d1ce6633002e0e0d2d17282f</t>
  </si>
  <si>
    <t>48953746f0a26f3f37132e5bea883b85</t>
  </si>
  <si>
    <t>2017-05-25 00:33:44</t>
  </si>
  <si>
    <t>2017-05-25 01:25:22</t>
  </si>
  <si>
    <t>2017-05-26 08:36:26</t>
  </si>
  <si>
    <t>2017-06-02 09:33:15</t>
  </si>
  <si>
    <t>3f1f171acadae2240a8927ff0867af9a</t>
  </si>
  <si>
    <t>5db443877524f04312886fad87e08e49</t>
  </si>
  <si>
    <t>2018-01-06 11:53:29</t>
  </si>
  <si>
    <t>2018-01-06 12:08:15</t>
  </si>
  <si>
    <t>2018-01-11 10:56:48</t>
  </si>
  <si>
    <t>2018-01-29 20:59:06</t>
  </si>
  <si>
    <t>d899038e9957d3d2f73bf50547f78d04</t>
  </si>
  <si>
    <t>ae2fb83f7060f4d1dad71255e97345d7</t>
  </si>
  <si>
    <t>2017-06-27 11:20:27</t>
  </si>
  <si>
    <t>2017-06-27 12:10:22</t>
  </si>
  <si>
    <t>2017-07-04 15:44:59</t>
  </si>
  <si>
    <t>2017-07-11 19:21:53</t>
  </si>
  <si>
    <t>35c20257f4ae4439e4560d6e5ad5c658</t>
  </si>
  <si>
    <t>7bedc4b5a1d3909da4c37de13206b87f</t>
  </si>
  <si>
    <t>2018-07-02 10:27:42</t>
  </si>
  <si>
    <t>2018-07-02 10:50:09</t>
  </si>
  <si>
    <t>2018-07-03 09:51:00</t>
  </si>
  <si>
    <t>2018-07-11 23:21:23</t>
  </si>
  <si>
    <t>29022c1010dba6fda58abf8d59d4258b</t>
  </si>
  <si>
    <t>5fb1f562bb86b93ab8d78d66f01986d6</t>
  </si>
  <si>
    <t>2017-12-01 21:24:29</t>
  </si>
  <si>
    <t>2017-12-05 04:13:16</t>
  </si>
  <si>
    <t>2017-12-06 21:38:35</t>
  </si>
  <si>
    <t>2017-12-14 19:51:57</t>
  </si>
  <si>
    <t>f05ae607a2f78a91958f765f204e098f</t>
  </si>
  <si>
    <t>cfa0b544b9d4e774773fc6ec59ee2fa7</t>
  </si>
  <si>
    <t>2017-02-14 12:20:37</t>
  </si>
  <si>
    <t>2017-02-14 12:32:47</t>
  </si>
  <si>
    <t>2017-02-22 14:37:58</t>
  </si>
  <si>
    <t>e387acf12982c1b307ea89d69c292345</t>
  </si>
  <si>
    <t>82d27dfab5d50815436721c1fa587182</t>
  </si>
  <si>
    <t>2017-06-03 12:37:02</t>
  </si>
  <si>
    <t>2017-06-03 13:05:37</t>
  </si>
  <si>
    <t>2017-06-08 15:41:36</t>
  </si>
  <si>
    <t>2017-06-19 18:37:49</t>
  </si>
  <si>
    <t>d0dfc91485df79d57bca8e69971f9164</t>
  </si>
  <si>
    <t>3103c5ca3a3473888a6b51221536bb0f</t>
  </si>
  <si>
    <t>2017-10-30 17:18:56</t>
  </si>
  <si>
    <t>2017-10-30 18:33:04</t>
  </si>
  <si>
    <t>2017-11-03 19:23:29</t>
  </si>
  <si>
    <t>2017-11-18 17:16:50</t>
  </si>
  <si>
    <t>6a3cf68b5d00317f1869cd638dc6889c</t>
  </si>
  <si>
    <t>db04047cc9d602038629e2af01857a24</t>
  </si>
  <si>
    <t>2018-05-18 12:31:19</t>
  </si>
  <si>
    <t>2018-05-24 19:04:38</t>
  </si>
  <si>
    <t>e58ac2a3d13a940b460ccc4299264f37</t>
  </si>
  <si>
    <t>a31e9efdd03a113a21348ab6843d7e3e</t>
  </si>
  <si>
    <t>2018-06-13 11:42:37</t>
  </si>
  <si>
    <t>2018-06-15 14:56:00</t>
  </si>
  <si>
    <t>2018-06-27 19:42:05</t>
  </si>
  <si>
    <t>f14a9b375fa15329cc541a846cfb03fb</t>
  </si>
  <si>
    <t>d0d33cd9e51cbf33e9f855370e6805fe</t>
  </si>
  <si>
    <t>2017-11-25 01:11:14</t>
  </si>
  <si>
    <t>2017-11-29 20:22:02</t>
  </si>
  <si>
    <t>2017-12-03 16:32:29</t>
  </si>
  <si>
    <t>fec5c44b191dacb759c39338c8c934a0</t>
  </si>
  <si>
    <t>6f876d87bb2552c9b2063e96228ec5cd</t>
  </si>
  <si>
    <t>2017-11-20 13:13:45</t>
  </si>
  <si>
    <t>2017-11-22 15:47:22</t>
  </si>
  <si>
    <t>2017-11-23 17:56:53</t>
  </si>
  <si>
    <t>2017-12-27 19:22:45</t>
  </si>
  <si>
    <t>4a359800ff0688de3eabc92972987238</t>
  </si>
  <si>
    <t>7d6a15dac3171fdcfc217ffa8c09ec36</t>
  </si>
  <si>
    <t>2018-05-07 10:17:11</t>
  </si>
  <si>
    <t>2018-05-07 17:30:51</t>
  </si>
  <si>
    <t>2018-05-08 16:13:00</t>
  </si>
  <si>
    <t>2018-05-10 20:20:57</t>
  </si>
  <si>
    <t>26d26e749356ec5a267c065241ea05e7</t>
  </si>
  <si>
    <t>3d4468ce8d2cbae5ded23093c9e039e2</t>
  </si>
  <si>
    <t>2018-03-06 11:03:36</t>
  </si>
  <si>
    <t>2018-03-06 11:15:52</t>
  </si>
  <si>
    <t>2018-03-07 22:13:31</t>
  </si>
  <si>
    <t>2018-04-04 22:04:51</t>
  </si>
  <si>
    <t>276473cdf80e80d33281cff1b5581166</t>
  </si>
  <si>
    <t>a829a6f302fc834aa65e2af9f306c7ee</t>
  </si>
  <si>
    <t>2017-12-13 22:32:30</t>
  </si>
  <si>
    <t>2017-12-13 22:38:30</t>
  </si>
  <si>
    <t>2017-12-20 18:36:57</t>
  </si>
  <si>
    <t>2017-12-28 20:52:04</t>
  </si>
  <si>
    <t>946f3e7b0d6366f4485b948f11d01ee5</t>
  </si>
  <si>
    <t>0e6e8c5b4485a66e6168154d4ea445f5</t>
  </si>
  <si>
    <t>2018-08-09 07:25:55</t>
  </si>
  <si>
    <t>2018-08-09 07:35:14</t>
  </si>
  <si>
    <t>2018-08-09 13:50:00</t>
  </si>
  <si>
    <t>2018-08-13 18:14:47</t>
  </si>
  <si>
    <t>312be9a2f296750320ccfc0223531b30</t>
  </si>
  <si>
    <t>890e24d018b4a6032a34c9866a11c983</t>
  </si>
  <si>
    <t>2018-04-25 16:52:37</t>
  </si>
  <si>
    <t>2018-04-27 03:30:56</t>
  </si>
  <si>
    <t>2018-05-02 11:54:00</t>
  </si>
  <si>
    <t>2018-05-07 20:12:06</t>
  </si>
  <si>
    <t>ebf58142d429fa41ece5f8e0308d8908</t>
  </si>
  <si>
    <t>caa7acaaf9247a8f90b437b81277b419</t>
  </si>
  <si>
    <t>2017-07-10 13:56:25</t>
  </si>
  <si>
    <t>2017-07-10 14:10:09</t>
  </si>
  <si>
    <t>2017-07-17 16:41:39</t>
  </si>
  <si>
    <t>ddce482cc1785da2ee00c010675508d3</t>
  </si>
  <si>
    <t>b59d54e1dc0ed83815e549c06a66de00</t>
  </si>
  <si>
    <t>2018-05-05 17:25:59</t>
  </si>
  <si>
    <t>2018-05-05 17:35:17</t>
  </si>
  <si>
    <t>2018-05-10 20:27:28</t>
  </si>
  <si>
    <t>4d8f7c7261c4de9e113b8d390125fdcb</t>
  </si>
  <si>
    <t>e5fbe24aa488ae15c28edef16efd1a4c</t>
  </si>
  <si>
    <t>2017-02-26 14:14:18</t>
  </si>
  <si>
    <t>2017-03-02 03:42:05</t>
  </si>
  <si>
    <t>2017-03-03 17:00:30</t>
  </si>
  <si>
    <t>2017-03-09 04:57:50</t>
  </si>
  <si>
    <t>d9017242fd88c2d6c9c356ea697dff58</t>
  </si>
  <si>
    <t>c9502c24f6357c5e81ffffffea56cf7b</t>
  </si>
  <si>
    <t>2018-03-29 18:41:17</t>
  </si>
  <si>
    <t>2018-03-29 18:55:20</t>
  </si>
  <si>
    <t>2018-04-03 21:07:21</t>
  </si>
  <si>
    <t>2018-04-13 15:12:18</t>
  </si>
  <si>
    <t>243b66cfd676e63e7db35e7341acdf7b</t>
  </si>
  <si>
    <t>d38ce923b0fb0571bca2241dbfa40265</t>
  </si>
  <si>
    <t>2018-02-07 00:08:13</t>
  </si>
  <si>
    <t>2018-02-07 00:30:40</t>
  </si>
  <si>
    <t>2018-02-07 20:07:58</t>
  </si>
  <si>
    <t>2018-03-19 13:47:45</t>
  </si>
  <si>
    <t>ce07c393d8aef25ec77567483aac364d</t>
  </si>
  <si>
    <t>7ed47aa10ea881d4e434bfbd93dc4443</t>
  </si>
  <si>
    <t>2017-07-05 19:24:25</t>
  </si>
  <si>
    <t>2017-07-05 19:35:23</t>
  </si>
  <si>
    <t>2017-07-06 14:41:22</t>
  </si>
  <si>
    <t>2017-07-14 20:57:46</t>
  </si>
  <si>
    <t>22c95bbadd1ed008fe46549ad83e820c</t>
  </si>
  <si>
    <t>28c286b1524136196892633baf063295</t>
  </si>
  <si>
    <t>2017-07-19 17:37:42</t>
  </si>
  <si>
    <t>2017-07-20 06:43:18</t>
  </si>
  <si>
    <t>2017-07-24 19:27:36</t>
  </si>
  <si>
    <t>2017-07-27 16:19:29</t>
  </si>
  <si>
    <t>5dccad03ac8016afdcdb7cc0227ec9d7</t>
  </si>
  <si>
    <t>bbec89f3ce9883659829232500271d87</t>
  </si>
  <si>
    <t>2017-01-25 15:10:14</t>
  </si>
  <si>
    <t>2017-01-25 15:25:13</t>
  </si>
  <si>
    <t>2017-01-26 10:06:22</t>
  </si>
  <si>
    <t>2017-01-30 12:58:42</t>
  </si>
  <si>
    <t>f0af6d20649a1a4e1d876620b3e1129e</t>
  </si>
  <si>
    <t>be07de9ad4a2d695556d343ba8caf439</t>
  </si>
  <si>
    <t>2018-02-14 16:10:54</t>
  </si>
  <si>
    <t>2018-02-14 16:35:41</t>
  </si>
  <si>
    <t>2018-02-16 17:08:26</t>
  </si>
  <si>
    <t>2018-02-27 13:19:15</t>
  </si>
  <si>
    <t>85ff3bf317fb5e2bf00cd9e4ec456b8b</t>
  </si>
  <si>
    <t>028f2ba19d9bc8715701a3b939a501d3</t>
  </si>
  <si>
    <t>2017-04-01 19:11:15</t>
  </si>
  <si>
    <t>2017-04-01 19:22:43</t>
  </si>
  <si>
    <t>2017-04-03 12:26:03</t>
  </si>
  <si>
    <t>2017-04-06 13:24:16</t>
  </si>
  <si>
    <t>817d88483f5ef3f2c934506d7d890888</t>
  </si>
  <si>
    <t>ea96be5147863f2b3ae58b00983a6d09</t>
  </si>
  <si>
    <t>2017-10-29 22:57:07</t>
  </si>
  <si>
    <t>2017-10-29 23:10:17</t>
  </si>
  <si>
    <t>2017-10-30 20:25:15</t>
  </si>
  <si>
    <t>2017-11-06 16:35:29</t>
  </si>
  <si>
    <t>5d97e5c1271e63ad96d16752ee92d4ff</t>
  </si>
  <si>
    <t>54ee05d8abf5d1dd8007356cbc844f75</t>
  </si>
  <si>
    <t>2018-06-24 20:14:29</t>
  </si>
  <si>
    <t>2018-06-24 20:39:42</t>
  </si>
  <si>
    <t>2018-06-27 13:12:56</t>
  </si>
  <si>
    <t>e0f57f06590a2aee981778faa5b7c80c</t>
  </si>
  <si>
    <t>4f88e94ab992ddf656d58ed3c10360b9</t>
  </si>
  <si>
    <t>2018-07-09 12:06:05</t>
  </si>
  <si>
    <t>2018-07-11 03:35:22</t>
  </si>
  <si>
    <t>2018-07-26 18:28:23</t>
  </si>
  <si>
    <t>295ad751198b4f1a2651400773795227</t>
  </si>
  <si>
    <t>094c6b161507d7a620db1174dd826493</t>
  </si>
  <si>
    <t>2017-07-27 13:53:53</t>
  </si>
  <si>
    <t>2017-07-27 14:05:15</t>
  </si>
  <si>
    <t>2017-07-28 14:07:01</t>
  </si>
  <si>
    <t>2017-08-02 19:22:13</t>
  </si>
  <si>
    <t>50d9186d77acd4105e6dc1098ed0a28c</t>
  </si>
  <si>
    <t>9327c23f869799b09aa3579c3dbe3516</t>
  </si>
  <si>
    <t>2017-04-24 14:23:38</t>
  </si>
  <si>
    <t>2017-04-24 14:35:16</t>
  </si>
  <si>
    <t>2017-04-25 11:10:49</t>
  </si>
  <si>
    <t>2017-05-03 13:16:03</t>
  </si>
  <si>
    <t>8b9c6ff3e8b2603f52a401024523d642</t>
  </si>
  <si>
    <t>c80e048ea4382bc53e00921d38632175</t>
  </si>
  <si>
    <t>2017-05-08 01:02:06</t>
  </si>
  <si>
    <t>2017-05-09 15:23:38</t>
  </si>
  <si>
    <t>2017-05-11 15:33:59</t>
  </si>
  <si>
    <t>6ec1bea8cbcef0a1b81bc9b7fbd37ccb</t>
  </si>
  <si>
    <t>e6b5e20566e5c72cbaab04f91dec9c85</t>
  </si>
  <si>
    <t>2018-08-07 05:42:46</t>
  </si>
  <si>
    <t>2018-08-07 05:50:08</t>
  </si>
  <si>
    <t>2018-08-27 15:28:22</t>
  </si>
  <si>
    <t>441972a5bbd51a10459a487402076942</t>
  </si>
  <si>
    <t>b79fa9dfed0c3d624b70fbd0ca2469de</t>
  </si>
  <si>
    <t>2018-08-23 22:37:44</t>
  </si>
  <si>
    <t>2018-08-24 00:35:13</t>
  </si>
  <si>
    <t>2018-08-24 13:19:00</t>
  </si>
  <si>
    <t>2018-08-29 18:03:26</t>
  </si>
  <si>
    <t>fbecebecbe32df9dc3411b1e35b5484c</t>
  </si>
  <si>
    <t>7f9f88f14a8f0dc733a5e371af98abac</t>
  </si>
  <si>
    <t>2017-03-20 18:22:46</t>
  </si>
  <si>
    <t>2017-03-21 13:35:58</t>
  </si>
  <si>
    <t>2017-03-27 12:30:15</t>
  </si>
  <si>
    <t>9e22b00fd1b9f036577e8c517ea0a5d4</t>
  </si>
  <si>
    <t>5a7346263920ecab0f88da703bbaf3b1</t>
  </si>
  <si>
    <t>2017-12-01 13:45:30</t>
  </si>
  <si>
    <t>2017-12-03 13:52:24</t>
  </si>
  <si>
    <t>2017-12-04 21:22:58</t>
  </si>
  <si>
    <t>2018-01-03 21:36:42</t>
  </si>
  <si>
    <t>07d9d11b0175952638ddd53d7855f8a7</t>
  </si>
  <si>
    <t>a1c779cddccf5ffe60e543d3ce0dc477</t>
  </si>
  <si>
    <t>2017-11-22 16:40:23</t>
  </si>
  <si>
    <t>2017-11-22 16:48:33</t>
  </si>
  <si>
    <t>2017-11-28 19:48:46</t>
  </si>
  <si>
    <t>2017-11-30 13:49:03</t>
  </si>
  <si>
    <t>1c38314597f39a117548efb308041b76</t>
  </si>
  <si>
    <t>39a23021e4ee2efd04ea8decaff7b328</t>
  </si>
  <si>
    <t>2017-12-11 15:43:06</t>
  </si>
  <si>
    <t>2017-12-11 15:51:22</t>
  </si>
  <si>
    <t>2017-12-28 17:43:32</t>
  </si>
  <si>
    <t>06caf4b0e55d9bc015a91fa77432a1cb</t>
  </si>
  <si>
    <t>e42b1319fefce9bf37acf91a0ac8c1a9</t>
  </si>
  <si>
    <t>2017-03-11 11:42:16</t>
  </si>
  <si>
    <t>2017-03-21 10:58:09</t>
  </si>
  <si>
    <t>1330176f6500125ff6e8e10922fb714c</t>
  </si>
  <si>
    <t>89479f50ebac0687b3d8d0ac9f1193b1</t>
  </si>
  <si>
    <t>2017-10-18 23:24:58</t>
  </si>
  <si>
    <t>2017-10-19 00:05:28</t>
  </si>
  <si>
    <t>2017-10-20 17:52:05</t>
  </si>
  <si>
    <t>2017-10-21 17:34:44</t>
  </si>
  <si>
    <t>6616fa4c89b8bf2a7e17271cdc542fca</t>
  </si>
  <si>
    <t>19245d7a8dfb1639e01f96c455fb05b1</t>
  </si>
  <si>
    <t>2018-08-17 20:47:06</t>
  </si>
  <si>
    <t>2018-08-18 03:09:38</t>
  </si>
  <si>
    <t>2018-08-28 16:09:37</t>
  </si>
  <si>
    <t>06f544e5c7afe6215b9e2a26b4f08442</t>
  </si>
  <si>
    <t>26d283dae44fbc9eee874cecca589853</t>
  </si>
  <si>
    <t>2018-04-12 10:23:19</t>
  </si>
  <si>
    <t>2018-04-12 10:35:13</t>
  </si>
  <si>
    <t>2018-04-17 19:41:03</t>
  </si>
  <si>
    <t>2018-04-24 18:41:15</t>
  </si>
  <si>
    <t>2db1d0694f169b74b5bbee207ca7cc64</t>
  </si>
  <si>
    <t>643851ccb6d55c6d549393aac4aaa4b2</t>
  </si>
  <si>
    <t>2017-10-04 09:56:20</t>
  </si>
  <si>
    <t>2017-10-10 15:58:19</t>
  </si>
  <si>
    <t>2017-10-11 23:10:54</t>
  </si>
  <si>
    <t>401ecf90579c9023a8f503e3a58cfa77</t>
  </si>
  <si>
    <t>3a67fbf582c0eceb6d18beca1fe47a1b</t>
  </si>
  <si>
    <t>2017-10-23 22:15:15</t>
  </si>
  <si>
    <t>2017-10-23 22:28:26</t>
  </si>
  <si>
    <t>2017-10-25 18:14:32</t>
  </si>
  <si>
    <t>2017-11-03 20:32:34</t>
  </si>
  <si>
    <t>8fa279b262d80217668f5711737ac83b</t>
  </si>
  <si>
    <t>e620fbdf4316bb301fdce0325c0e0c2c</t>
  </si>
  <si>
    <t>2018-03-27 10:33:45</t>
  </si>
  <si>
    <t>2018-03-27 10:47:53</t>
  </si>
  <si>
    <t>2018-03-29 18:29:38</t>
  </si>
  <si>
    <t>581e5298655b47d098b024c86e9239e3</t>
  </si>
  <si>
    <t>43fcb18424838d79a2627f6bc5f04de3</t>
  </si>
  <si>
    <t>2017-10-07 11:30:13</t>
  </si>
  <si>
    <t>2017-10-09 15:49:44</t>
  </si>
  <si>
    <t>2017-10-10 17:47:33</t>
  </si>
  <si>
    <t>2017-10-17 18:56:38</t>
  </si>
  <si>
    <t>6dcf0aeb8b1eb4021c26e1d0e9394979</t>
  </si>
  <si>
    <t>8d10ccfe7c979ef982e4964bbff62637</t>
  </si>
  <si>
    <t>2018-08-09 20:37:34</t>
  </si>
  <si>
    <t>2018-08-20 15:59:18</t>
  </si>
  <si>
    <t>2018-08-15 19:06:29</t>
  </si>
  <si>
    <t>e808b609d07ef4f022d702b20db24137</t>
  </si>
  <si>
    <t>33a60f5a90dff8048b927768019d1d23</t>
  </si>
  <si>
    <t>2018-01-14 20:28:50</t>
  </si>
  <si>
    <t>2018-01-16 03:51:08</t>
  </si>
  <si>
    <t>2018-01-17 00:17:00</t>
  </si>
  <si>
    <t>2018-01-27 04:58:40</t>
  </si>
  <si>
    <t>a06e15e85714e87cb14e805b04c476f2</t>
  </si>
  <si>
    <t>c9e39e587b892b00ef702d57de1cf299</t>
  </si>
  <si>
    <t>2018-07-21 13:47:04</t>
  </si>
  <si>
    <t>2018-07-24 13:18:00</t>
  </si>
  <si>
    <t>2018-07-27 20:42:44</t>
  </si>
  <si>
    <t>e889c2950b88a166b9da5f7e995872b7</t>
  </si>
  <si>
    <t>bd2fe6a35c295706596da2439a669278</t>
  </si>
  <si>
    <t>2017-05-08 20:58:38</t>
  </si>
  <si>
    <t>2017-05-08 21:10:21</t>
  </si>
  <si>
    <t>2017-05-09 14:08:05</t>
  </si>
  <si>
    <t>2017-05-15 14:38:53</t>
  </si>
  <si>
    <t>09545768adc993877dfa9a4024b360c2</t>
  </si>
  <si>
    <t>6dee66a764300a20244d9cf65bd47268</t>
  </si>
  <si>
    <t>2018-01-13 12:05:26</t>
  </si>
  <si>
    <t>2018-01-13 12:13:29</t>
  </si>
  <si>
    <t>2018-01-17 19:06:41</t>
  </si>
  <si>
    <t>2018-01-25 17:17:08</t>
  </si>
  <si>
    <t>343c79502b5f394194fbf53ba4a561c1</t>
  </si>
  <si>
    <t>be637891046ac0508dcef34ab3a739a6</t>
  </si>
  <si>
    <t>2018-07-20 09:58:23</t>
  </si>
  <si>
    <t>2018-07-20 10:15:09</t>
  </si>
  <si>
    <t>2018-07-25 20:09:00</t>
  </si>
  <si>
    <t>2018-07-26 15:32:45</t>
  </si>
  <si>
    <t>6da86c30ec11a9b1443f7a1b00b03011</t>
  </si>
  <si>
    <t>4bf467566a4cd8493661006d516c5b2d</t>
  </si>
  <si>
    <t>2018-03-30 15:28:44</t>
  </si>
  <si>
    <t>2018-03-30 15:47:06</t>
  </si>
  <si>
    <t>2018-04-13 12:28:29</t>
  </si>
  <si>
    <t>dfa28d8e8d39258262ca8e4fe6293a78</t>
  </si>
  <si>
    <t>11ca735fecae936dacfea16499b4b4d7</t>
  </si>
  <si>
    <t>2017-05-02 23:26:03</t>
  </si>
  <si>
    <t>2017-05-03 15:42:18</t>
  </si>
  <si>
    <t>2017-05-08 16:05:09</t>
  </si>
  <si>
    <t>2017-05-17 10:14:46</t>
  </si>
  <si>
    <t>9399731dd679003e21c7f24ad39ffa32</t>
  </si>
  <si>
    <t>bb98e27058a8d72162176e336a2b97a2</t>
  </si>
  <si>
    <t>2017-09-07 20:12:30</t>
  </si>
  <si>
    <t>2017-09-07 20:25:11</t>
  </si>
  <si>
    <t>2017-09-11 20:05:23</t>
  </si>
  <si>
    <t>2017-09-21 17:54:38</t>
  </si>
  <si>
    <t>dbeb01520fa5b47df830feb1a9a1ac95</t>
  </si>
  <si>
    <t>4bbb5426eea4b9ecab0158949f4e0e9e</t>
  </si>
  <si>
    <t>2018-03-13 14:14:45</t>
  </si>
  <si>
    <t>2018-03-13 14:47:53</t>
  </si>
  <si>
    <t>2018-03-16 18:32:36</t>
  </si>
  <si>
    <t>2018-04-05 18:04:46</t>
  </si>
  <si>
    <t>ab9a3c29c4b67aaca311cad95058153a</t>
  </si>
  <si>
    <t>84c25336ff90f2e2b233e6df15840570</t>
  </si>
  <si>
    <t>2017-05-11 13:56:39</t>
  </si>
  <si>
    <t>2017-05-11 14:10:18</t>
  </si>
  <si>
    <t>2017-05-12 12:43:00</t>
  </si>
  <si>
    <t>2017-05-15 07:13:50</t>
  </si>
  <si>
    <t>71f500b84266602e89447c7eab602ddd</t>
  </si>
  <si>
    <t>aa743174847b78266e47461b8bcd1bb5</t>
  </si>
  <si>
    <t>2017-06-14 22:09:08</t>
  </si>
  <si>
    <t>2017-06-14 22:22:34</t>
  </si>
  <si>
    <t>2017-06-19 17:06:40</t>
  </si>
  <si>
    <t>2017-06-28 11:47:55</t>
  </si>
  <si>
    <t>1d48ff4287c2ff4e757091486fa7c6d6</t>
  </si>
  <si>
    <t>477d719a72a56246c2832dcdd7070a42</t>
  </si>
  <si>
    <t>2017-03-13 10:40:07</t>
  </si>
  <si>
    <t>2017-03-14 08:11:51</t>
  </si>
  <si>
    <t>2017-03-22 09:48:55</t>
  </si>
  <si>
    <t>121191d52387cd00dc63011edaeb8af2</t>
  </si>
  <si>
    <t>5a9e77d4c84d33657bad0c365b65351c</t>
  </si>
  <si>
    <t>2017-10-27 17:00:33</t>
  </si>
  <si>
    <t>2017-10-27 17:32:14</t>
  </si>
  <si>
    <t>2018-01-09 18:55:47</t>
  </si>
  <si>
    <t>1323da2fac3c4ba9cee60f86d170f816</t>
  </si>
  <si>
    <t>30a740aa49694c824429bba81acd607b</t>
  </si>
  <si>
    <t>2018-07-09 19:45:57</t>
  </si>
  <si>
    <t>2018-07-09 20:05:31</t>
  </si>
  <si>
    <t>2018-07-11 10:58:00</t>
  </si>
  <si>
    <t>2018-08-28 14:58:42</t>
  </si>
  <si>
    <t>289cbae847c6623b3a488df45f472c66</t>
  </si>
  <si>
    <t>7ca8e352c87e204812761e7dc7f8fa54</t>
  </si>
  <si>
    <t>2017-09-21 22:00:29</t>
  </si>
  <si>
    <t>2017-09-21 22:48:18</t>
  </si>
  <si>
    <t>2017-10-10 18:28:03</t>
  </si>
  <si>
    <t>effbd7f83c0f10ef73b5704c87b1d168</t>
  </si>
  <si>
    <t>6bad775225df69f839c683ea6a9833f8</t>
  </si>
  <si>
    <t>2017-09-13 14:54:31</t>
  </si>
  <si>
    <t>2017-09-14 02:43:56</t>
  </si>
  <si>
    <t>2017-09-14 19:24:53</t>
  </si>
  <si>
    <t>2017-09-19 20:32:32</t>
  </si>
  <si>
    <t>add4a7fe1b17829ea0b43587b44c1176</t>
  </si>
  <si>
    <t>dfeeaacf3ac43668f3a468f71b2cf65b</t>
  </si>
  <si>
    <t>2018-04-03 14:44:44</t>
  </si>
  <si>
    <t>2018-04-05 21:51:50</t>
  </si>
  <si>
    <t>2018-05-16 23:21:33</t>
  </si>
  <si>
    <t>ce8157b7dce9a36c6ab802ad73f494e4</t>
  </si>
  <si>
    <t>1958a7ca6c1d652df51a65950e9a0628</t>
  </si>
  <si>
    <t>2018-08-14 21:18:41</t>
  </si>
  <si>
    <t>2018-08-16 03:10:32</t>
  </si>
  <si>
    <t>2018-08-23 19:58:54</t>
  </si>
  <si>
    <t>9c14756d0113f66be55ca07456df3393</t>
  </si>
  <si>
    <t>579ed05e977f9e95c98a761d7ecb086d</t>
  </si>
  <si>
    <t>2018-07-10 18:35:18</t>
  </si>
  <si>
    <t>2018-07-10 18:55:15</t>
  </si>
  <si>
    <t>2018-07-16 13:31:22</t>
  </si>
  <si>
    <t>c89817240e09ddf1fc2d8ecf05464107</t>
  </si>
  <si>
    <t>807df231549803cc45b10dc50ad40322</t>
  </si>
  <si>
    <t>2017-06-15 16:48:03</t>
  </si>
  <si>
    <t>2017-06-15 17:03:06</t>
  </si>
  <si>
    <t>2017-06-16 17:19:41</t>
  </si>
  <si>
    <t>2017-06-26 13:46:03</t>
  </si>
  <si>
    <t>1bf716344048611744a7865ea63047a9</t>
  </si>
  <si>
    <t>a76edae0e8b3aece206b4b1ad4d20951</t>
  </si>
  <si>
    <t>2017-11-12 22:30:37</t>
  </si>
  <si>
    <t>2017-11-14 03:46:36</t>
  </si>
  <si>
    <t>2017-11-14 17:02:21</t>
  </si>
  <si>
    <t>2017-11-24 13:27:03</t>
  </si>
  <si>
    <t>028e8f5a96db8d372890e03d22829e9b</t>
  </si>
  <si>
    <t>c09962ce82ae80e545818b93530aab09</t>
  </si>
  <si>
    <t>2018-04-18 17:15:44</t>
  </si>
  <si>
    <t>2018-04-18 17:58:33</t>
  </si>
  <si>
    <t>2018-04-19 23:21:25</t>
  </si>
  <si>
    <t>2018-04-21 00:11:03</t>
  </si>
  <si>
    <t>30597e915fa41c74c59cf5f8ce640d3d</t>
  </si>
  <si>
    <t>7d4024a33d15af87c7e47ee51976b556</t>
  </si>
  <si>
    <t>2018-07-09 08:54:04</t>
  </si>
  <si>
    <t>2018-07-09 09:15:15</t>
  </si>
  <si>
    <t>2018-07-11 15:55:00</t>
  </si>
  <si>
    <t>2018-07-19 18:51:43</t>
  </si>
  <si>
    <t>b27ffd98b450ba9120b7ebd8d6bb75db</t>
  </si>
  <si>
    <t>dbd324a50ece1c09a1d090c01a10733b</t>
  </si>
  <si>
    <t>2018-07-03 12:18:23</t>
  </si>
  <si>
    <t>2018-07-05 16:18:41</t>
  </si>
  <si>
    <t>2018-07-06 19:12:04</t>
  </si>
  <si>
    <t>c99ca23474e04e001665cd9439b59dca</t>
  </si>
  <si>
    <t>03e6182153ba8bbdff8a0236ee161c8f</t>
  </si>
  <si>
    <t>2017-10-23 09:54:52</t>
  </si>
  <si>
    <t>2017-10-24 10:05:59</t>
  </si>
  <si>
    <t>2017-10-27 18:47:43</t>
  </si>
  <si>
    <t>2017-11-07 18:09:13</t>
  </si>
  <si>
    <t>9135c65d6b2718f079e23287d8459be2</t>
  </si>
  <si>
    <t>502ded0eab5766a83294460c72d9a2d5</t>
  </si>
  <si>
    <t>2018-05-14 16:01:23</t>
  </si>
  <si>
    <t>2018-05-16 13:28:52</t>
  </si>
  <si>
    <t>db26f26e8c17de720f2aa151af77f904</t>
  </si>
  <si>
    <t>3ca3a2454f257793dba696f71c8f732a</t>
  </si>
  <si>
    <t>2017-10-24 12:21:38</t>
  </si>
  <si>
    <t>2017-10-25 02:08:26</t>
  </si>
  <si>
    <t>2017-11-01 16:14:42</t>
  </si>
  <si>
    <t>2017-11-03 19:07:30</t>
  </si>
  <si>
    <t>7e2abfe12599364389f3fcb145141030</t>
  </si>
  <si>
    <t>efe242eacffaae25b7148f5758be7d8a</t>
  </si>
  <si>
    <t>2017-06-08 17:35:47</t>
  </si>
  <si>
    <t>2017-06-08 19:20:13</t>
  </si>
  <si>
    <t>2017-06-12 15:30:37</t>
  </si>
  <si>
    <t>2017-06-19 21:03:48</t>
  </si>
  <si>
    <t>33f3e269b872b41e5f90b01a92d454eb</t>
  </si>
  <si>
    <t>96b747e34fa89b37565693617f5e5a00</t>
  </si>
  <si>
    <t>2017-08-06 20:04:28</t>
  </si>
  <si>
    <t>2017-08-06 20:23:14</t>
  </si>
  <si>
    <t>2017-08-07 20:21:44</t>
  </si>
  <si>
    <t>2017-08-09 21:03:08</t>
  </si>
  <si>
    <t>4d0a6e1b497dd61e14d0f00c47e11a2c</t>
  </si>
  <si>
    <t>bc24331464260dc480e8381acfa73e9a</t>
  </si>
  <si>
    <t>2017-04-25 17:29:23</t>
  </si>
  <si>
    <t>2017-04-27 13:15:27</t>
  </si>
  <si>
    <t>2017-04-28 10:43:53</t>
  </si>
  <si>
    <t>2017-05-05 09:06:44</t>
  </si>
  <si>
    <t>6ae81f46190acfedd354db1a69ecfb03</t>
  </si>
  <si>
    <t>3f6df3e18533041a83b22eb7b412894d</t>
  </si>
  <si>
    <t>2018-04-24 21:08:13</t>
  </si>
  <si>
    <t>2018-04-24 21:30:32</t>
  </si>
  <si>
    <t>2018-05-07 22:24:33</t>
  </si>
  <si>
    <t>84300a0c4b27875cb77c89f5383df360</t>
  </si>
  <si>
    <t>9223ff8bfb04f4673127a750e6812cc4</t>
  </si>
  <si>
    <t>2017-11-18 13:20:25</t>
  </si>
  <si>
    <t>2017-11-21 04:10:02</t>
  </si>
  <si>
    <t>2017-11-21 23:07:49</t>
  </si>
  <si>
    <t>2017-11-23 22:26:58</t>
  </si>
  <si>
    <t>9c7d894f9c1a1bf24922e113909eb640</t>
  </si>
  <si>
    <t>95eac8c15a91cd486f94f12debfe6b16</t>
  </si>
  <si>
    <t>2018-07-27 08:17:56</t>
  </si>
  <si>
    <t>2018-07-28 08:15:13</t>
  </si>
  <si>
    <t>2018-08-22 23:14:47</t>
  </si>
  <si>
    <t>21030293cc104b1a83a93d3fbba3bd6a</t>
  </si>
  <si>
    <t>d52d50587f75df7c5afbe0c57ed48029</t>
  </si>
  <si>
    <t>2017-07-19 10:37:15</t>
  </si>
  <si>
    <t>2017-07-28 18:38:56</t>
  </si>
  <si>
    <t>1f2638f8b42427da20d04f8fe55f4588</t>
  </si>
  <si>
    <t>6f6071e303bb66bbc2ebee2358bc3309</t>
  </si>
  <si>
    <t>2018-01-20 10:07:10</t>
  </si>
  <si>
    <t>2018-01-20 10:19:12</t>
  </si>
  <si>
    <t>2018-01-23 22:29:41</t>
  </si>
  <si>
    <t>2018-02-28 20:56:44</t>
  </si>
  <si>
    <t>47960ca020072a5fa5a8371f0efead69</t>
  </si>
  <si>
    <t>5bfd150544af5c2e3c71497022bd60ce</t>
  </si>
  <si>
    <t>2017-04-05 12:04:57</t>
  </si>
  <si>
    <t>2017-04-05 14:10:11</t>
  </si>
  <si>
    <t>2017-04-06 14:43:43</t>
  </si>
  <si>
    <t>2017-04-10 12:00:01</t>
  </si>
  <si>
    <t>bbcc1c8c6b1353a43012bfe1b7380a29</t>
  </si>
  <si>
    <t>ee55172c933983bf29aac9668a6b3271</t>
  </si>
  <si>
    <t>2017-10-27 12:03:58</t>
  </si>
  <si>
    <t>2017-10-27 17:31:14</t>
  </si>
  <si>
    <t>2017-10-30 15:58:53</t>
  </si>
  <si>
    <t>850f7e5523f86d76fdee921da3dc9895</t>
  </si>
  <si>
    <t>504e1afecfdc611577b546d5fe69436e</t>
  </si>
  <si>
    <t>2017-04-19 15:38:01</t>
  </si>
  <si>
    <t>2017-04-24 23:32:57</t>
  </si>
  <si>
    <t>2017-05-08 14:34:21</t>
  </si>
  <si>
    <t>a2087914bc836b0a52e2369d6f30fde4</t>
  </si>
  <si>
    <t>4c53ad7e6017d3edbeb1432f683823f7</t>
  </si>
  <si>
    <t>2018-01-18 08:15:16</t>
  </si>
  <si>
    <t>2018-01-18 08:31:23</t>
  </si>
  <si>
    <t>2018-01-18 22:44:35</t>
  </si>
  <si>
    <t>2018-01-31 00:41:42</t>
  </si>
  <si>
    <t>d5691ee416fbe1f2d1b061319de61570</t>
  </si>
  <si>
    <t>b64ed91eab98972150bdaf77ca921934</t>
  </si>
  <si>
    <t>2018-05-11 06:47:44</t>
  </si>
  <si>
    <t>2018-05-11 10:17:49</t>
  </si>
  <si>
    <t>2018-05-12 08:55:00</t>
  </si>
  <si>
    <t>2018-05-15 16:44:55</t>
  </si>
  <si>
    <t>fea5a7b9dcb6be7d730de9835ec5e7ad</t>
  </si>
  <si>
    <t>85c1fbdfde1ce1474f486c1cf18caf90</t>
  </si>
  <si>
    <t>2017-11-24 12:48:04</t>
  </si>
  <si>
    <t>2017-11-24 14:58:30</t>
  </si>
  <si>
    <t>2017-11-24 22:33:52</t>
  </si>
  <si>
    <t>2017-12-03 09:51:47</t>
  </si>
  <si>
    <t>f2f6707b2576619925ea0e63103975c0</t>
  </si>
  <si>
    <t>84f02549f018546d35266595560f789c</t>
  </si>
  <si>
    <t>2017-04-14 21:01:15</t>
  </si>
  <si>
    <t>2017-04-15 21:05:11</t>
  </si>
  <si>
    <t>2017-04-17 13:41:54</t>
  </si>
  <si>
    <t>2017-05-02 16:05:52</t>
  </si>
  <si>
    <t>1aa3c5dc3d9668e8fa8a0af87a8dbe55</t>
  </si>
  <si>
    <t>c41a78e907140c86415c4c480cdf14b9</t>
  </si>
  <si>
    <t>2018-07-24 00:38:16</t>
  </si>
  <si>
    <t>2018-07-24 10:32:25</t>
  </si>
  <si>
    <t>2018-07-24 14:56:00</t>
  </si>
  <si>
    <t>2018-07-27 20:31:03</t>
  </si>
  <si>
    <t>b9db568c807b745666940333af1f8618</t>
  </si>
  <si>
    <t>40a3b852bc7f051670b0ad197fc59aca</t>
  </si>
  <si>
    <t>2017-12-15 20:34:39</t>
  </si>
  <si>
    <t>2017-12-19 09:58:28</t>
  </si>
  <si>
    <t>2017-12-21 10:58:48</t>
  </si>
  <si>
    <t>2018-01-03 20:53:16</t>
  </si>
  <si>
    <t>5c455e9a6d56d30c1652aea99d744e5c</t>
  </si>
  <si>
    <t>9d50e47ff447954c63bef2a5a68fb350</t>
  </si>
  <si>
    <t>2018-05-13 11:28:24</t>
  </si>
  <si>
    <t>2018-05-13 11:52:30</t>
  </si>
  <si>
    <t>2018-05-19 00:17:37</t>
  </si>
  <si>
    <t>d062df7045ef15cdfd841bb52d798a0e</t>
  </si>
  <si>
    <t>e9c9e8edea5b2c31b8ce06f9ff086ce4</t>
  </si>
  <si>
    <t>2017-07-09 19:10:21</t>
  </si>
  <si>
    <t>2017-07-11 03:50:41</t>
  </si>
  <si>
    <t>2017-07-12 18:03:33</t>
  </si>
  <si>
    <t>2017-07-26 20:34:03</t>
  </si>
  <si>
    <t>3aa2ae7ecf5c78c8928b540fed47058f</t>
  </si>
  <si>
    <t>c8a0c590b4825ffdb2bd8a5a18d5aec9</t>
  </si>
  <si>
    <t>2018-04-17 12:09:50</t>
  </si>
  <si>
    <t>2018-04-17 12:30:07</t>
  </si>
  <si>
    <t>2018-04-17 22:32:11</t>
  </si>
  <si>
    <t>2018-05-04 20:42:31</t>
  </si>
  <si>
    <t>5471d5c0cbff5d04724a56e49cd4d308</t>
  </si>
  <si>
    <t>a6d538e158ddb434374047d413315beb</t>
  </si>
  <si>
    <t>2018-07-18 17:53:55</t>
  </si>
  <si>
    <t>2018-07-18 18:05:33</t>
  </si>
  <si>
    <t>2018-07-19 08:36:00</t>
  </si>
  <si>
    <t>2018-07-20 17:27:30</t>
  </si>
  <si>
    <t>4e790ef1ee5dca2f0de38704d806e45d</t>
  </si>
  <si>
    <t>2bc33799adeccec1a65fa254bdec653d</t>
  </si>
  <si>
    <t>2018-06-30 01:23:27</t>
  </si>
  <si>
    <t>2018-07-04 16:03:00</t>
  </si>
  <si>
    <t>2018-07-11 20:40:27</t>
  </si>
  <si>
    <t>2fab4de591dc7b69eeb8afb9a976ba91</t>
  </si>
  <si>
    <t>92deb673372d5166b7bc5db819269c6b</t>
  </si>
  <si>
    <t>2017-12-05 19:00:57</t>
  </si>
  <si>
    <t>2017-12-05 19:30:21</t>
  </si>
  <si>
    <t>2017-12-06 22:45:53</t>
  </si>
  <si>
    <t>2017-12-10 14:37:47</t>
  </si>
  <si>
    <t>672222c1e1bc8818069538d8c8c046a9</t>
  </si>
  <si>
    <t>ac8cbf914049a7b20272a10f768ba6dd</t>
  </si>
  <si>
    <t>2018-08-23 08:18:00</t>
  </si>
  <si>
    <t>2018-08-27 14:32:23</t>
  </si>
  <si>
    <t>d540bc0befa1449d8763e87cd48655c2</t>
  </si>
  <si>
    <t>46f54b37f0933babe0222df0744290bd</t>
  </si>
  <si>
    <t>2017-11-07 11:38:57</t>
  </si>
  <si>
    <t>2017-11-07 11:46:47</t>
  </si>
  <si>
    <t>2017-11-10 19:12:22</t>
  </si>
  <si>
    <t>2017-11-11 16:24:36</t>
  </si>
  <si>
    <t>8f8634cbfb1b971fbea53d83c59105b0</t>
  </si>
  <si>
    <t>6208d45dfab61d93d63c82f085d7617d</t>
  </si>
  <si>
    <t>2018-01-10 20:41:45</t>
  </si>
  <si>
    <t>2018-01-10 20:50:39</t>
  </si>
  <si>
    <t>2018-01-11 23:39:17</t>
  </si>
  <si>
    <t>2018-01-19 22:18:29</t>
  </si>
  <si>
    <t>2d1f07a3af3df1ddc97efd57a74be3a9</t>
  </si>
  <si>
    <t>c2f8f353739798ad5faa45e74f1fd23b</t>
  </si>
  <si>
    <t>2017-11-26 22:11:09</t>
  </si>
  <si>
    <t>2017-11-26 22:19:34</t>
  </si>
  <si>
    <t>2017-12-14 22:18:14</t>
  </si>
  <si>
    <t>2017-12-28 22:07:17</t>
  </si>
  <si>
    <t>35c136a4dcd64f2fe2f287bec7cc3f07</t>
  </si>
  <si>
    <t>ac755a7766e38c0d035e20c0bedc02f7</t>
  </si>
  <si>
    <t>2018-05-15 12:49:03</t>
  </si>
  <si>
    <t>2018-05-15 13:14:13</t>
  </si>
  <si>
    <t>2018-06-02 20:38:33</t>
  </si>
  <si>
    <t>a2aae14e6eb568f6c2f82c7cc1d5e0f2</t>
  </si>
  <si>
    <t>451e697f12e5b64eae4580d365e6260e</t>
  </si>
  <si>
    <t>2017-03-18 21:58:15</t>
  </si>
  <si>
    <t>2017-03-20 11:07:27</t>
  </si>
  <si>
    <t>2017-03-30 16:05:32</t>
  </si>
  <si>
    <t>07808f3f87407774955a7ceb2f4fe5d2</t>
  </si>
  <si>
    <t>a40a9cca30df7d2a36fdba0dfc4b03e7</t>
  </si>
  <si>
    <t>2018-08-01 18:54:32</t>
  </si>
  <si>
    <t>2018-08-02 09:15:19</t>
  </si>
  <si>
    <t>2018-08-02 14:51:00</t>
  </si>
  <si>
    <t>2018-08-06 18:22:36</t>
  </si>
  <si>
    <t>6a0353f4ad7ad24435f69ac334ef2be8</t>
  </si>
  <si>
    <t>f3383234c4a4f61a985c74817ca24b15</t>
  </si>
  <si>
    <t>2018-05-13 19:49:33</t>
  </si>
  <si>
    <t>2018-05-13 20:13:10</t>
  </si>
  <si>
    <t>2018-05-17 22:08:32</t>
  </si>
  <si>
    <t>8eb78d502d1023cb644668137fc7efce</t>
  </si>
  <si>
    <t>5b87dbf9c24436c97c4110980429159b</t>
  </si>
  <si>
    <t>2017-08-03 13:10:37</t>
  </si>
  <si>
    <t>2017-08-04 18:52:57</t>
  </si>
  <si>
    <t>2017-08-07 20:28:04</t>
  </si>
  <si>
    <t>775eb0ae1891c8dd8f12c2f8c6850006</t>
  </si>
  <si>
    <t>a47703d55341244bf9e82521834ad64a</t>
  </si>
  <si>
    <t>2017-01-27 09:20:04</t>
  </si>
  <si>
    <t>2017-01-28 10:32:02</t>
  </si>
  <si>
    <t>2017-01-30 11:38:21</t>
  </si>
  <si>
    <t>2017-02-07 11:58:55</t>
  </si>
  <si>
    <t>40bd3f61e145286843c42286ac7bab0e</t>
  </si>
  <si>
    <t>268df4ebbaeefe4a9d54c3ebd1dcfc97</t>
  </si>
  <si>
    <t>2018-03-06 22:59:29</t>
  </si>
  <si>
    <t>2018-03-06 23:15:26</t>
  </si>
  <si>
    <t>2018-03-10 02:11:51</t>
  </si>
  <si>
    <t>2018-03-20 17:42:31</t>
  </si>
  <si>
    <t>53354e0184a8a43cd9f722bc2af844cb</t>
  </si>
  <si>
    <t>72c9c557e2d3ec9541774fab6b71f666</t>
  </si>
  <si>
    <t>2018-02-27 14:25:43</t>
  </si>
  <si>
    <t>2018-02-27 15:20:24</t>
  </si>
  <si>
    <t>2018-03-01 23:24:57</t>
  </si>
  <si>
    <t>2018-04-02 21:38:43</t>
  </si>
  <si>
    <t>f7a20a4ac3d03d724e4676315f5e2292</t>
  </si>
  <si>
    <t>ca4de62bd0d11bc55ae4330d530aefe1</t>
  </si>
  <si>
    <t>2018-06-24 09:13:02</t>
  </si>
  <si>
    <t>2018-06-24 09:36:54</t>
  </si>
  <si>
    <t>2018-06-26 14:31:59</t>
  </si>
  <si>
    <t>fddbd183387b5c9bcbafbd0fe965301f</t>
  </si>
  <si>
    <t>bade46d49478a63c01dca6a9ae49dfa9</t>
  </si>
  <si>
    <t>2017-09-23 10:25:00</t>
  </si>
  <si>
    <t>2017-09-26 03:24:31</t>
  </si>
  <si>
    <t>d981eec5ada61eb4066985278057dd19</t>
  </si>
  <si>
    <t>676ea4c495818f6654dd38d006cfb1d7</t>
  </si>
  <si>
    <t>2018-01-20 21:28:19</t>
  </si>
  <si>
    <t>2018-01-27 15:58:47</t>
  </si>
  <si>
    <t>2018-02-01 02:42:45</t>
  </si>
  <si>
    <t>440d0d17af552815d15a9e41abe49359</t>
  </si>
  <si>
    <t>7815125148cfa1e8c7fee1ff7974f16c</t>
  </si>
  <si>
    <t>2017-03-07 23:59:51</t>
  </si>
  <si>
    <t>2017-03-09 01:11:33</t>
  </si>
  <si>
    <t>2017-03-15 13:00:08</t>
  </si>
  <si>
    <t>2017-09-19 15:12:50</t>
  </si>
  <si>
    <t>9b7a83861460257909d451bdab55a720</t>
  </si>
  <si>
    <t>61dd7b5fa2d0506e64e67ce18f3714fb</t>
  </si>
  <si>
    <t>2017-12-08 12:19:26</t>
  </si>
  <si>
    <t>2017-12-08 12:32:29</t>
  </si>
  <si>
    <t>2017-12-12 19:12:49</t>
  </si>
  <si>
    <t>2017-12-28 16:53:53</t>
  </si>
  <si>
    <t>9eb558dc91f57ce1f1fb9ebc60bf8963</t>
  </si>
  <si>
    <t>8d7a21a72282d71b2bef61355e5f1b88</t>
  </si>
  <si>
    <t>2018-02-06 12:48:56</t>
  </si>
  <si>
    <t>2018-02-06 13:08:28</t>
  </si>
  <si>
    <t>2018-02-09 23:09:39</t>
  </si>
  <si>
    <t>2018-03-02 20:56:47</t>
  </si>
  <si>
    <t>790c018ecba60024d3684643535f0e69</t>
  </si>
  <si>
    <t>0de1afca49564cb391fdff84096730e7</t>
  </si>
  <si>
    <t>2017-05-11 18:33:36</t>
  </si>
  <si>
    <t>2017-05-11 18:45:10</t>
  </si>
  <si>
    <t>2017-05-12 15:58:46</t>
  </si>
  <si>
    <t>2017-05-30 15:23:14</t>
  </si>
  <si>
    <t>be68a2bd0ec703cf10253c611bfda5d4</t>
  </si>
  <si>
    <t>f170321e9d98109bd05c9669e71fc4b0</t>
  </si>
  <si>
    <t>2018-07-03 09:23:56</t>
  </si>
  <si>
    <t>2018-07-05 16:30:42</t>
  </si>
  <si>
    <t>2018-07-05 17:18:41</t>
  </si>
  <si>
    <t>a1f23fda3d0d3b220ff9fa6472233fdf</t>
  </si>
  <si>
    <t>9e6531ec2ebbf1bc5971bdddd96e67a1</t>
  </si>
  <si>
    <t>2017-03-23 16:56:19</t>
  </si>
  <si>
    <t>2017-03-23 17:05:29</t>
  </si>
  <si>
    <t>2017-03-27 12:38:40</t>
  </si>
  <si>
    <t>2017-03-29 09:23:43</t>
  </si>
  <si>
    <t>ba242a1dd9c9df31f97af85c25e0e1bf</t>
  </si>
  <si>
    <t>e01fb276effc1ae50c020ac93fd19a1e</t>
  </si>
  <si>
    <t>2017-12-23 19:54:50</t>
  </si>
  <si>
    <t>2017-12-27 04:12:12</t>
  </si>
  <si>
    <t>2017-12-28 18:33:03</t>
  </si>
  <si>
    <t>2017-12-29 19:37:59</t>
  </si>
  <si>
    <t>26a353e90b1f35895b269ad0a5cdb114</t>
  </si>
  <si>
    <t>fbf5039b1d330e60055aa9f3969d3434</t>
  </si>
  <si>
    <t>2018-02-01 00:33:25</t>
  </si>
  <si>
    <t>2018-02-01 02:10:31</t>
  </si>
  <si>
    <t>2018-02-01 17:58:44</t>
  </si>
  <si>
    <t>2018-02-05 18:57:03</t>
  </si>
  <si>
    <t>558269f572e3a3884ce996dc0d4f1426</t>
  </si>
  <si>
    <t>d9d47075a966a2dd646104b7b6f59860</t>
  </si>
  <si>
    <t>2017-07-30 22:52:29</t>
  </si>
  <si>
    <t>2017-07-30 23:22:55</t>
  </si>
  <si>
    <t>2017-07-31 20:14:46</t>
  </si>
  <si>
    <t>2017-08-07 22:22:13</t>
  </si>
  <si>
    <t>50ca437944c60d3b838ce51d74a464b8</t>
  </si>
  <si>
    <t>4e14b1a6a95b6aedafc0905c5e914dbd</t>
  </si>
  <si>
    <t>2018-01-07 21:20:11</t>
  </si>
  <si>
    <t>2018-01-07 21:28:31</t>
  </si>
  <si>
    <t>2018-01-08 20:41:14</t>
  </si>
  <si>
    <t>2018-01-19 20:51:15</t>
  </si>
  <si>
    <t>9a33f135e8d643d4d9564b293135b5da</t>
  </si>
  <si>
    <t>60da99f6b9c64ff876a9eb5352eb0f3c</t>
  </si>
  <si>
    <t>2018-02-18 17:53:53</t>
  </si>
  <si>
    <t>2018-02-18 18:55:33</t>
  </si>
  <si>
    <t>2018-02-27 04:15:12</t>
  </si>
  <si>
    <t>346c08d9fdf400dec430232945c32e7a</t>
  </si>
  <si>
    <t>c6ed2d5ce85536b556812f7679cf4658</t>
  </si>
  <si>
    <t>2018-02-28 20:19:44</t>
  </si>
  <si>
    <t>2018-02-28 20:30:31</t>
  </si>
  <si>
    <t>2018-03-02 16:22:48</t>
  </si>
  <si>
    <t>2018-03-07 19:28:27</t>
  </si>
  <si>
    <t>25f0e2e1bdd2acf4c251364f1f6b4c0d</t>
  </si>
  <si>
    <t>71e08a79efb43d1bc0c00e915e38863c</t>
  </si>
  <si>
    <t>2018-07-18 16:22:23</t>
  </si>
  <si>
    <t>2018-07-18 16:30:31</t>
  </si>
  <si>
    <t>2018-07-23 10:01:00</t>
  </si>
  <si>
    <t>2018-07-26 18:20:54</t>
  </si>
  <si>
    <t>e58f710ed41fb682576f68826c0589b9</t>
  </si>
  <si>
    <t>fb9efbf986947049d3a3ffcc70708be3</t>
  </si>
  <si>
    <t>2017-05-29 20:57:56</t>
  </si>
  <si>
    <t>2017-05-29 21:05:20</t>
  </si>
  <si>
    <t>2017-06-05 14:57:52</t>
  </si>
  <si>
    <t>2017-06-16 14:35:32</t>
  </si>
  <si>
    <t>2940960e08448a8a6fa88c7f7803f2d1</t>
  </si>
  <si>
    <t>7be5e86707d943ee604ea69e6b61dcd4</t>
  </si>
  <si>
    <t>2017-07-20 12:11:54</t>
  </si>
  <si>
    <t>2017-07-20 12:25:11</t>
  </si>
  <si>
    <t>2017-07-21 16:43:47</t>
  </si>
  <si>
    <t>2017-07-26 19:25:46</t>
  </si>
  <si>
    <t>4b8551fdf4362d88d520a66e6132b2ba</t>
  </si>
  <si>
    <t>4433016c1227b1af56659370b5bb61d1</t>
  </si>
  <si>
    <t>2018-07-26 20:20:14</t>
  </si>
  <si>
    <t>2018-07-26 20:30:13</t>
  </si>
  <si>
    <t>2018-07-27 11:51:00</t>
  </si>
  <si>
    <t>2018-07-31 17:31:14</t>
  </si>
  <si>
    <t>7ae9706fae7d40d10193ccda71fd0a62</t>
  </si>
  <si>
    <t>8651fcbb0eaad7b6ffe7a7b2dad93ca7</t>
  </si>
  <si>
    <t>2017-07-15 00:52:01</t>
  </si>
  <si>
    <t>2017-07-15 01:05:10</t>
  </si>
  <si>
    <t>2017-07-18 13:37:38</t>
  </si>
  <si>
    <t>2017-07-21 16:02:49</t>
  </si>
  <si>
    <t>88f429aa6b53507756ba75c293cc4040</t>
  </si>
  <si>
    <t>63023603f26335e2f28e089a0143d945</t>
  </si>
  <si>
    <t>2018-03-27 11:14:25</t>
  </si>
  <si>
    <t>2018-03-28 02:48:04</t>
  </si>
  <si>
    <t>2018-03-29 00:58:33</t>
  </si>
  <si>
    <t>2018-04-09 20:28:45</t>
  </si>
  <si>
    <t>a45006ef91228905575d115da011049b</t>
  </si>
  <si>
    <t>69a8412a11f514c90ac72e76225c28ca</t>
  </si>
  <si>
    <t>2018-05-16 17:49:26</t>
  </si>
  <si>
    <t>2018-05-16 18:16:19</t>
  </si>
  <si>
    <t>2018-05-23 14:48:41</t>
  </si>
  <si>
    <t>1adbc05f8bb9f7f40e1566992a9b5e8d</t>
  </si>
  <si>
    <t>ca90771e164c2fb0236f757caa80e13a</t>
  </si>
  <si>
    <t>2018-08-19 09:35:34</t>
  </si>
  <si>
    <t>2018-08-20 11:10:28</t>
  </si>
  <si>
    <t>2018-08-21 08:03:00</t>
  </si>
  <si>
    <t>2018-08-22 14:05:05</t>
  </si>
  <si>
    <t>845b62fbbe4d5781455b7da5d4989afa</t>
  </si>
  <si>
    <t>141c3b99aa115d4e6f5daf17fab78656</t>
  </si>
  <si>
    <t>2018-08-16 10:45:03</t>
  </si>
  <si>
    <t>2018-08-30 22:41:45</t>
  </si>
  <si>
    <t>297e551552467114902e52c9509d4d64</t>
  </si>
  <si>
    <t>92b41d8cc0de13afd2fed016933b8c8a</t>
  </si>
  <si>
    <t>2018-01-26 16:09:05</t>
  </si>
  <si>
    <t>2018-01-26 16:19:50</t>
  </si>
  <si>
    <t>2018-01-29 21:54:41</t>
  </si>
  <si>
    <t>2018-02-05 18:34:59</t>
  </si>
  <si>
    <t>3c5aa0dc3566dd7512023da4920de6d3</t>
  </si>
  <si>
    <t>9f3ba5021e7a34b5e5eb9dc0dbf866a1</t>
  </si>
  <si>
    <t>2018-02-01 20:21:45</t>
  </si>
  <si>
    <t>2018-02-01 20:35:25</t>
  </si>
  <si>
    <t>2018-02-05 15:05:05</t>
  </si>
  <si>
    <t>2018-02-09 15:08:43</t>
  </si>
  <si>
    <t>06b7df1d1d3dd3e36628fc7078908592</t>
  </si>
  <si>
    <t>34711868e1dd19543a7394d23b5313c3</t>
  </si>
  <si>
    <t>2018-04-28 11:50:42</t>
  </si>
  <si>
    <t>2018-05-03 14:32:00</t>
  </si>
  <si>
    <t>2018-05-04 20:04:33</t>
  </si>
  <si>
    <t>6fff8d853d0647fc94776d0cfac0dc79</t>
  </si>
  <si>
    <t>76ff8620a5c98e0bb71ebd0b2ab97af7</t>
  </si>
  <si>
    <t>2017-11-06 22:21:20</t>
  </si>
  <si>
    <t>b888a76fea30e300ec8c6c53d8033583</t>
  </si>
  <si>
    <t>684e5b66fff2abf39ee1152a232af462</t>
  </si>
  <si>
    <t>2018-01-31 02:13:53</t>
  </si>
  <si>
    <t>2018-02-01 02:30:41</t>
  </si>
  <si>
    <t>2018-02-01 19:28:43</t>
  </si>
  <si>
    <t>2018-02-08 20:38:41</t>
  </si>
  <si>
    <t>acfac8c9f94e0be9caa5f1a39e946840</t>
  </si>
  <si>
    <t>8077a88989887c07d262fc34020d6fbc</t>
  </si>
  <si>
    <t>2018-03-24 15:25:10</t>
  </si>
  <si>
    <t>2018-03-27 20:04:54</t>
  </si>
  <si>
    <t>2018-03-28 21:32:23</t>
  </si>
  <si>
    <t>de5b9ed8a33e27633d1c4a31445dddd1</t>
  </si>
  <si>
    <t>b371160fd327e88b578d64afeb088756</t>
  </si>
  <si>
    <t>2018-04-20 13:50:27</t>
  </si>
  <si>
    <t>2018-04-24 18:40:05</t>
  </si>
  <si>
    <t>2018-04-23 23:10:35</t>
  </si>
  <si>
    <t>2018-04-30 20:28:28</t>
  </si>
  <si>
    <t>b5129d89b2b35c7c038c6e7eb0ae3e0c</t>
  </si>
  <si>
    <t>fb775d2d77b7985d3d8f096fe90712a8</t>
  </si>
  <si>
    <t>2017-10-14 22:54:40</t>
  </si>
  <si>
    <t>2017-10-17 04:08:38</t>
  </si>
  <si>
    <t>2017-10-24 18:41:21</t>
  </si>
  <si>
    <t>8616397296bf3ac1cc07c21a5c457894</t>
  </si>
  <si>
    <t>053fbd86c4da63d8983a3246fc3ae18c</t>
  </si>
  <si>
    <t>2017-11-18 16:20:51</t>
  </si>
  <si>
    <t>2017-11-21 08:06:27</t>
  </si>
  <si>
    <t>2017-11-28 18:28:58</t>
  </si>
  <si>
    <t>dbdcb70ae949e4cce08f59bfa7e4604b</t>
  </si>
  <si>
    <t>26d5bedd5fb76310f6bcc9960496668f</t>
  </si>
  <si>
    <t>2017-11-26 22:32:30</t>
  </si>
  <si>
    <t>2017-11-28 03:42:24</t>
  </si>
  <si>
    <t>2017-11-30 06:14:36</t>
  </si>
  <si>
    <t>2017-12-07 14:58:45</t>
  </si>
  <si>
    <t>9c9434135a5470caf1949e3cbf488d37</t>
  </si>
  <si>
    <t>ee91aa7ddc7d5f784c3fecc0b553ecc8</t>
  </si>
  <si>
    <t>2017-11-16 12:18:00</t>
  </si>
  <si>
    <t>2017-11-16 12:31:06</t>
  </si>
  <si>
    <t>2017-11-18 01:07:04</t>
  </si>
  <si>
    <t>2017-11-21 20:43:02</t>
  </si>
  <si>
    <t>12bc94612964e0cd17a45a286899a3d1</t>
  </si>
  <si>
    <t>3e7b27ea0ed76844746a0aaefdc2b154</t>
  </si>
  <si>
    <t>2018-01-06 06:08:40</t>
  </si>
  <si>
    <t>2018-01-06 06:16:24</t>
  </si>
  <si>
    <t>2018-01-08 16:25:11</t>
  </si>
  <si>
    <t>2018-01-09 17:53:17</t>
  </si>
  <si>
    <t>a3b53b3e29cbb1eae203156848b4407f</t>
  </si>
  <si>
    <t>566fb5b0430aa2669f67cf0e0d2af8cf</t>
  </si>
  <si>
    <t>2018-06-04 14:42:08</t>
  </si>
  <si>
    <t>2018-06-05 04:31:13</t>
  </si>
  <si>
    <t>2018-06-08 00:07:54</t>
  </si>
  <si>
    <t>4fb03ddd24b3d883bf20f5f196c53890</t>
  </si>
  <si>
    <t>a4e4eb0b5a6fc9aa1839273af0f6406f</t>
  </si>
  <si>
    <t>2018-01-16 18:41:05</t>
  </si>
  <si>
    <t>2018-01-16 18:51:25</t>
  </si>
  <si>
    <t>2018-01-17 20:27:08</t>
  </si>
  <si>
    <t>2018-01-20 13:06:04</t>
  </si>
  <si>
    <t>c90ef87499ee07a754b9ee41fa82463a</t>
  </si>
  <si>
    <t>d41f2d4a3324e237b69a1a821ba9ea64</t>
  </si>
  <si>
    <t>2017-07-26 16:32:53</t>
  </si>
  <si>
    <t>2017-07-28 08:45:23</t>
  </si>
  <si>
    <t>2017-08-02 18:04:34</t>
  </si>
  <si>
    <t>5e1634961496211a38819595cbde5862</t>
  </si>
  <si>
    <t>e25aaa002dbd4d61f2454849e3cf4e8b</t>
  </si>
  <si>
    <t>2018-04-04 20:29:34</t>
  </si>
  <si>
    <t>2018-04-05 08:10:07</t>
  </si>
  <si>
    <t>2018-04-05 23:08:56</t>
  </si>
  <si>
    <t>2018-04-12 23:24:40</t>
  </si>
  <si>
    <t>cb4591b9a09b86b55be10a9ea234de8c</t>
  </si>
  <si>
    <t>1e49d70b227359f77399581bac643bfa</t>
  </si>
  <si>
    <t>2017-11-25 09:14:23</t>
  </si>
  <si>
    <t>2017-11-25 09:33:12</t>
  </si>
  <si>
    <t>2017-12-28 23:26:52</t>
  </si>
  <si>
    <t>3dbe04fd06c3b63be0dae1902b9013c2</t>
  </si>
  <si>
    <t>10eb2de5cca510cc1be07bee1a562565</t>
  </si>
  <si>
    <t>2018-05-23 13:31:42</t>
  </si>
  <si>
    <t>2018-05-23 14:14:21</t>
  </si>
  <si>
    <t>2018-05-25 17:04:58</t>
  </si>
  <si>
    <t>e33ae8b905bb0354b42f585bdfd3ab0d</t>
  </si>
  <si>
    <t>4eccfbae6ae2126a462a53d2cda99572</t>
  </si>
  <si>
    <t>2018-03-07 11:34:38</t>
  </si>
  <si>
    <t>2018-03-07 11:50:27</t>
  </si>
  <si>
    <t>2018-03-08 05:12:07</t>
  </si>
  <si>
    <t>2018-03-28 16:28:48</t>
  </si>
  <si>
    <t>a1237d295641cb8fec0be746ab923b79</t>
  </si>
  <si>
    <t>02bfa7864b9a06a122b976e47a743353</t>
  </si>
  <si>
    <t>2017-03-02 09:23:19</t>
  </si>
  <si>
    <t>2017-03-02 09:35:18</t>
  </si>
  <si>
    <t>2017-03-06 16:42:46</t>
  </si>
  <si>
    <t>2017-03-14 16:45:08</t>
  </si>
  <si>
    <t>62adfd8a504d828f9dc9c184f2a236b8</t>
  </si>
  <si>
    <t>a229cd12b1e7e3f996d5dd21e0420f4b</t>
  </si>
  <si>
    <t>2018-06-07 22:48:37</t>
  </si>
  <si>
    <t>35ed6b2bbd7deca1e23166bbe62f49ca</t>
  </si>
  <si>
    <t>a548f8cecd44d195d61bcfe24dd880ad</t>
  </si>
  <si>
    <t>2018-02-12 20:44:41</t>
  </si>
  <si>
    <t>2018-02-15 03:47:57</t>
  </si>
  <si>
    <t>2018-02-19 18:49:54</t>
  </si>
  <si>
    <t>2018-02-28 22:06:44</t>
  </si>
  <si>
    <t>b4fda650261665b8a8e0fd3cd7b00177</t>
  </si>
  <si>
    <t>84865690c08a970b6f1d9c2afdb44380</t>
  </si>
  <si>
    <t>2018-06-15 12:09:05</t>
  </si>
  <si>
    <t>2018-06-15 12:45:35</t>
  </si>
  <si>
    <t>2018-06-15 12:59:00</t>
  </si>
  <si>
    <t>2018-06-26 22:56:41</t>
  </si>
  <si>
    <t>9447b988b56b35f2751938d13cac2b43</t>
  </si>
  <si>
    <t>e15a22961c6f226bcbc487534bd288f4</t>
  </si>
  <si>
    <t>2018-04-26 17:09:59</t>
  </si>
  <si>
    <t>2018-04-27 14:04:00</t>
  </si>
  <si>
    <t>2018-05-07 18:08:54</t>
  </si>
  <si>
    <t>1b34ffce967c05f131db610cabde984f</t>
  </si>
  <si>
    <t>829ac87220f69e8e77ce44c3f4110288</t>
  </si>
  <si>
    <t>2018-08-08 19:38:15</t>
  </si>
  <si>
    <t>2018-08-10 03:15:26</t>
  </si>
  <si>
    <t>2018-08-10 15:27:00</t>
  </si>
  <si>
    <t>2018-08-14 11:42:42</t>
  </si>
  <si>
    <t>d9979ad46266bbd78c21760fd28af8ec</t>
  </si>
  <si>
    <t>f102a893dd9c1529f6f5e6b9aa9bebaf</t>
  </si>
  <si>
    <t>2017-11-24 00:24:57</t>
  </si>
  <si>
    <t>2017-11-25 03:33:43</t>
  </si>
  <si>
    <t>2017-11-27 22:28:42</t>
  </si>
  <si>
    <t>2017-12-07 19:37:00</t>
  </si>
  <si>
    <t>d2cebfc5f806510626e7c16ef6413ae8</t>
  </si>
  <si>
    <t>d61f1bb2f426b1574f8f4542ed70f00b</t>
  </si>
  <si>
    <t>2018-05-17 14:48:28</t>
  </si>
  <si>
    <t>2018-05-18 11:45:00</t>
  </si>
  <si>
    <t>2018-05-21 22:34:29</t>
  </si>
  <si>
    <t>78d7cdfcab0a42ea5428365d6ad0ff34</t>
  </si>
  <si>
    <t>6b4b61ebc9f99f1e03209745ac55f447</t>
  </si>
  <si>
    <t>2017-05-06 13:36:32</t>
  </si>
  <si>
    <t>2017-05-06 13:45:15</t>
  </si>
  <si>
    <t>2017-05-10 16:58:20</t>
  </si>
  <si>
    <t>2017-05-18 18:56:32</t>
  </si>
  <si>
    <t>3679e0339c071380b211099f6dfb8729</t>
  </si>
  <si>
    <t>4aae2c17ff62c0062f9243a0e7e43976</t>
  </si>
  <si>
    <t>2017-06-14 22:20:35</t>
  </si>
  <si>
    <t>2017-06-14 22:36:47</t>
  </si>
  <si>
    <t>2017-06-22 06:59:29</t>
  </si>
  <si>
    <t>2017-07-13 21:27:30</t>
  </si>
  <si>
    <t>45740a308b5fc8b1b65daa77e9f6a8a7</t>
  </si>
  <si>
    <t>bb289a608c37486d57ba8130910b5135</t>
  </si>
  <si>
    <t>2018-01-05 20:02:56</t>
  </si>
  <si>
    <t>2018-01-05 20:12:24</t>
  </si>
  <si>
    <t>2018-01-09 23:58:47</t>
  </si>
  <si>
    <t>2018-01-16 17:03:20</t>
  </si>
  <si>
    <t>f894a976b2f88c235756d17fde814a4c</t>
  </si>
  <si>
    <t>e300712bbfeb74952732bfb9a54912e5</t>
  </si>
  <si>
    <t>2018-08-20 15:12:17</t>
  </si>
  <si>
    <t>2018-08-20 16:35:19</t>
  </si>
  <si>
    <t>2018-08-27 15:05:00</t>
  </si>
  <si>
    <t>2018-08-29 19:12:33</t>
  </si>
  <si>
    <t>81bee7ecbeae8e9b41bef6d41b146b12</t>
  </si>
  <si>
    <t>e30b9a646ef5cf66d213d172db4d402f</t>
  </si>
  <si>
    <t>2017-03-15 22:26:48</t>
  </si>
  <si>
    <t>2017-03-21 11:34:34</t>
  </si>
  <si>
    <t>2017-03-27 18:14:00</t>
  </si>
  <si>
    <t>f2bfe3600bb3d144185db9ec70d8467b</t>
  </si>
  <si>
    <t>fe5127e14a7785cb3c0dc9fec103e878</t>
  </si>
  <si>
    <t>2017-08-25 08:18:51</t>
  </si>
  <si>
    <t>2017-08-29 05:33:21</t>
  </si>
  <si>
    <t>2017-09-04 18:44:58</t>
  </si>
  <si>
    <t>2017-09-18 23:09:08</t>
  </si>
  <si>
    <t>0227da6a9a5c5d03b593cc9c2bce3463</t>
  </si>
  <si>
    <t>b27329504d3818ef391c0d13829964b3</t>
  </si>
  <si>
    <t>2018-04-11 16:30:28</t>
  </si>
  <si>
    <t>2018-04-11 16:51:09</t>
  </si>
  <si>
    <t>2018-04-12 20:35:37</t>
  </si>
  <si>
    <t>2018-04-17 18:58:47</t>
  </si>
  <si>
    <t>e02dfcd5979ef519870fcf1404cbbace</t>
  </si>
  <si>
    <t>6c9a6cb0e96d599e4bbbf58a8792507c</t>
  </si>
  <si>
    <t>2017-09-20 13:52:10</t>
  </si>
  <si>
    <t>2017-09-21 02:55:37</t>
  </si>
  <si>
    <t>2017-09-22 19:53:17</t>
  </si>
  <si>
    <t>2017-09-28 16:42:30</t>
  </si>
  <si>
    <t>407ce0da1b714dff0e358c57b4d7bd39</t>
  </si>
  <si>
    <t>607ecb7e5c06442a5e85f7163b66bbf7</t>
  </si>
  <si>
    <t>2017-09-27 16:28:43</t>
  </si>
  <si>
    <t>2017-09-27 16:49:16</t>
  </si>
  <si>
    <t>2017-10-02 15:04:10</t>
  </si>
  <si>
    <t>2017-10-06 21:42:15</t>
  </si>
  <si>
    <t>282c19328edcd28ae2d11f5aadeacf8b</t>
  </si>
  <si>
    <t>b568884bb859574d2fe648a31738788e</t>
  </si>
  <si>
    <t>2017-05-05 13:34:12</t>
  </si>
  <si>
    <t>2017-05-06 02:22:23</t>
  </si>
  <si>
    <t>2017-05-09 15:39:34</t>
  </si>
  <si>
    <t>2017-05-12 13:16:46</t>
  </si>
  <si>
    <t>32c9341f8db9bec4c2ff5bbb038c0656</t>
  </si>
  <si>
    <t>74ad5dd7aac0a613b5f84ec54e200aba</t>
  </si>
  <si>
    <t>2017-03-28 14:32:09</t>
  </si>
  <si>
    <t>2017-03-28 14:42:56</t>
  </si>
  <si>
    <t>2017-03-31 11:44:36</t>
  </si>
  <si>
    <t>2017-04-04 15:52:13</t>
  </si>
  <si>
    <t>d310b23f08b0bb0fc0f040a5b6b285bc</t>
  </si>
  <si>
    <t>7b3307e35fbe738232601b7b7e8048ff</t>
  </si>
  <si>
    <t>2017-10-21 20:46:39</t>
  </si>
  <si>
    <t>2017-10-21 20:56:45</t>
  </si>
  <si>
    <t>2017-10-23 19:04:00</t>
  </si>
  <si>
    <t>2017-10-24 17:33:02</t>
  </si>
  <si>
    <t>143557cd5a7387503d5222e9a1efed75</t>
  </si>
  <si>
    <t>c6a0d9bedb0b91a8a78fcfe6a2512d93</t>
  </si>
  <si>
    <t>2018-04-03 09:48:52</t>
  </si>
  <si>
    <t>2018-04-03 10:30:24</t>
  </si>
  <si>
    <t>2018-04-04 19:08:49</t>
  </si>
  <si>
    <t>2018-04-14 19:36:28</t>
  </si>
  <si>
    <t>d742bddc595402085620a18950ff762e</t>
  </si>
  <si>
    <t>18a77aace533d8219827f6a2512ee781</t>
  </si>
  <si>
    <t>2018-05-15 11:48:56</t>
  </si>
  <si>
    <t>2018-05-15 12:31:38</t>
  </si>
  <si>
    <t>2018-05-29 14:12:43</t>
  </si>
  <si>
    <t>7a8b9a4ee163fa0b06377953101c8085</t>
  </si>
  <si>
    <t>86cbec283637b077fd976d1696a19c0d</t>
  </si>
  <si>
    <t>2018-07-30 12:57:23</t>
  </si>
  <si>
    <t>2018-08-01 11:23:00</t>
  </si>
  <si>
    <t>2018-08-04 13:03:06</t>
  </si>
  <si>
    <t>466f73a6394012b9c7cfe801be0c04c3</t>
  </si>
  <si>
    <t>df52278178b30e303f9b729c40273000</t>
  </si>
  <si>
    <t>2017-12-05 23:45:26</t>
  </si>
  <si>
    <t>2017-12-06 00:38:24</t>
  </si>
  <si>
    <t>2017-12-07 23:41:25</t>
  </si>
  <si>
    <t>2017-12-12 20:44:43</t>
  </si>
  <si>
    <t>ea37b313540105af4a2ad79718d80d97</t>
  </si>
  <si>
    <t>04756f0f3b38d2cb48c1cd1644a478f8</t>
  </si>
  <si>
    <t>2017-12-29 14:58:22</t>
  </si>
  <si>
    <t>2018-01-03 04:14:44</t>
  </si>
  <si>
    <t>2018-01-05 00:39:52</t>
  </si>
  <si>
    <t>2018-01-13 17:07:07</t>
  </si>
  <si>
    <t>7f344d881ecc07068685ad394ed44715</t>
  </si>
  <si>
    <t>ddde18c40e57d5ef652ddd12059076e3</t>
  </si>
  <si>
    <t>2018-08-17 20:15:02</t>
  </si>
  <si>
    <t>2018-08-20 15:23:00</t>
  </si>
  <si>
    <t>2018-08-22 21:11:57</t>
  </si>
  <si>
    <t>2736be66db18bfbfdc0c26012e80944b</t>
  </si>
  <si>
    <t>d97a5aa33003b861353c6e579abd37bd</t>
  </si>
  <si>
    <t>2018-01-09 14:03:17</t>
  </si>
  <si>
    <t>2018-01-09 14:11:43</t>
  </si>
  <si>
    <t>2018-01-19 21:58:01</t>
  </si>
  <si>
    <t>2018-01-26 22:18:57</t>
  </si>
  <si>
    <t>9e8994e6f853899f834bc1d3c25b1939</t>
  </si>
  <si>
    <t>bb62bffe600f9e09d2a97b8c261ed5b6</t>
  </si>
  <si>
    <t>2018-04-03 22:18:48</t>
  </si>
  <si>
    <t>2018-04-04 09:48:45</t>
  </si>
  <si>
    <t>2018-04-04 21:56:24</t>
  </si>
  <si>
    <t>2018-04-25 18:36:54</t>
  </si>
  <si>
    <t>a6b6b5372d64f5e0b7b724335f7e20c2</t>
  </si>
  <si>
    <t>ae28eee1047abcb8771345d2de080c51</t>
  </si>
  <si>
    <t>2018-01-15 14:47:36</t>
  </si>
  <si>
    <t>2018-01-15 14:57:26</t>
  </si>
  <si>
    <t>2018-01-18 21:44:25</t>
  </si>
  <si>
    <t>2018-01-19 20:14:53</t>
  </si>
  <si>
    <t>d459a5cd21218ae140bbdf31aea15fa0</t>
  </si>
  <si>
    <t>9d99ee9ec6f49be593dd454a50eaf8eb</t>
  </si>
  <si>
    <t>2018-03-20 19:44:56</t>
  </si>
  <si>
    <t>2018-03-22 19:55:21</t>
  </si>
  <si>
    <t>2018-03-23 19:12:14</t>
  </si>
  <si>
    <t>2018-04-03 00:06:32</t>
  </si>
  <si>
    <t>b30abf162ff1730f50b6400bdc32550f</t>
  </si>
  <si>
    <t>ce68d694e1d4e3354bee31ac4bcb90fe</t>
  </si>
  <si>
    <t>2018-02-27 15:10:16</t>
  </si>
  <si>
    <t>2018-02-28 10:11:20</t>
  </si>
  <si>
    <t>2018-03-12 18:34:48</t>
  </si>
  <si>
    <t>2018-04-10 21:51:06</t>
  </si>
  <si>
    <t>fb60bfb1c80eb02d4fc8efef7f25f87a</t>
  </si>
  <si>
    <t>522a6e7c1f1f992ac81be6abefa46294</t>
  </si>
  <si>
    <t>2018-04-01 14:23:43</t>
  </si>
  <si>
    <t>2018-04-01 14:35:12</t>
  </si>
  <si>
    <t>2018-04-02 18:28:43</t>
  </si>
  <si>
    <t>2018-05-09 17:03:22</t>
  </si>
  <si>
    <t>a7ee1f8963042a28d8482aeebeb24c4d</t>
  </si>
  <si>
    <t>3a546060d84e8050f147b290881a2b27</t>
  </si>
  <si>
    <t>2017-11-27 18:30:23</t>
  </si>
  <si>
    <t>2017-11-29 02:18:41</t>
  </si>
  <si>
    <t>2017-12-01 16:55:04</t>
  </si>
  <si>
    <t>2017-12-11 20:17:13</t>
  </si>
  <si>
    <t>f1a60fde98a0334e64d547ff9976c76f</t>
  </si>
  <si>
    <t>096b8c4d4856603e88a3cdb921a92aa3</t>
  </si>
  <si>
    <t>2018-08-03 10:35:46</t>
  </si>
  <si>
    <t>2018-08-03 10:45:17</t>
  </si>
  <si>
    <t>2018-08-09 21:53:39</t>
  </si>
  <si>
    <t>885c32207686ca2c0028eb4ca6a37535</t>
  </si>
  <si>
    <t>ab53afe6074c85742b3b868398fbfeb3</t>
  </si>
  <si>
    <t>2018-02-26 23:04:12</t>
  </si>
  <si>
    <t>2018-02-26 23:15:34</t>
  </si>
  <si>
    <t>2018-02-27 21:54:39</t>
  </si>
  <si>
    <t>2018-03-11 19:38:35</t>
  </si>
  <si>
    <t>230470802c07f69d8696c62d51514126</t>
  </si>
  <si>
    <t>f333187072628dfa94224d22f31cd611</t>
  </si>
  <si>
    <t>2018-02-12 19:09:39</t>
  </si>
  <si>
    <t>2018-02-12 19:48:08</t>
  </si>
  <si>
    <t>2018-02-16 22:47:55</t>
  </si>
  <si>
    <t>2018-02-23 02:23:49</t>
  </si>
  <si>
    <t>580a7a884de79afc29f68de2c148240a</t>
  </si>
  <si>
    <t>bbbef3f2ab06a8af0384658f6480271f</t>
  </si>
  <si>
    <t>2017-03-07 16:46:41</t>
  </si>
  <si>
    <t>2017-03-09 02:50:31</t>
  </si>
  <si>
    <t>2017-03-10 13:28:54</t>
  </si>
  <si>
    <t>2017-03-16 14:40:29</t>
  </si>
  <si>
    <t>2a400780d5bb01c0093169085cd3edbd</t>
  </si>
  <si>
    <t>065980c7bb4853a9ff23199ac044171c</t>
  </si>
  <si>
    <t>2018-07-10 21:22:55</t>
  </si>
  <si>
    <t>2018-07-10 21:35:25</t>
  </si>
  <si>
    <t>2018-07-11 15:06:00</t>
  </si>
  <si>
    <t>2018-07-13 23:48:32</t>
  </si>
  <si>
    <t>58fc7929e8fb79aa684a3334b80b757a</t>
  </si>
  <si>
    <t>3fd18f2496aab6505387b5d25ba1594a</t>
  </si>
  <si>
    <t>2018-07-30 08:31:33</t>
  </si>
  <si>
    <t>2018-08-10 02:10:39</t>
  </si>
  <si>
    <t>e7880483473ee0eec85a50d7052cde61</t>
  </si>
  <si>
    <t>be3862982671bf7ff18268ab9f4cd585</t>
  </si>
  <si>
    <t>2017-11-24 10:59:58</t>
  </si>
  <si>
    <t>2017-11-24 13:14:50</t>
  </si>
  <si>
    <t>2017-11-27 10:44:32</t>
  </si>
  <si>
    <t>2017-12-12 18:33:29</t>
  </si>
  <si>
    <t>52124b2a6a249e07cddaaf1950ce0620</t>
  </si>
  <si>
    <t>a1bd96237eeff7e2197e6f322f0aa6a9</t>
  </si>
  <si>
    <t>2018-06-20 17:33:15</t>
  </si>
  <si>
    <t>2018-06-22 02:59:07</t>
  </si>
  <si>
    <t>2018-06-28 19:26:35</t>
  </si>
  <si>
    <t>76b7b4a37af9d49cd67082d0c263aad2</t>
  </si>
  <si>
    <t>826bf29c634f183c732d4c5794e10533</t>
  </si>
  <si>
    <t>2018-05-09 10:38:46</t>
  </si>
  <si>
    <t>2018-05-09 10:55:24</t>
  </si>
  <si>
    <t>2018-05-14 15:42:29</t>
  </si>
  <si>
    <t>c6343db6c1801f9c3301166f02931116</t>
  </si>
  <si>
    <t>30f840412466fa26e5c035e1ad1fdec3</t>
  </si>
  <si>
    <t>2017-12-05 11:14:58</t>
  </si>
  <si>
    <t>2017-12-05 12:01:44</t>
  </si>
  <si>
    <t>2017-12-08 20:46:55</t>
  </si>
  <si>
    <t>2017-12-18 18:59:14</t>
  </si>
  <si>
    <t>e82d53d269948c3c4b7bdd5f15a5db0f</t>
  </si>
  <si>
    <t>2ff7c4672a0be98588ba196d51894223</t>
  </si>
  <si>
    <t>2017-12-10 19:07:16</t>
  </si>
  <si>
    <t>2017-12-10 19:16:18</t>
  </si>
  <si>
    <t>2017-12-11 18:07:06</t>
  </si>
  <si>
    <t>2017-12-14 19:52:10</t>
  </si>
  <si>
    <t>316d34d7998d35ca148e02a9a5611307</t>
  </si>
  <si>
    <t>c57a20841f0336a275242ccdd9325c79</t>
  </si>
  <si>
    <t>2017-11-29 18:11:38</t>
  </si>
  <si>
    <t>2017-11-29 18:37:12</t>
  </si>
  <si>
    <t>2017-12-01 00:08:52</t>
  </si>
  <si>
    <t>2017-12-02 12:23:10</t>
  </si>
  <si>
    <t>ed3646c08c3440dfcf19f92588bf1ff1</t>
  </si>
  <si>
    <t>05ba9928545f8c5a3c8c253aab879636</t>
  </si>
  <si>
    <t>2018-03-12 14:47:15</t>
  </si>
  <si>
    <t>2018-03-14 02:48:50</t>
  </si>
  <si>
    <t>2018-03-16 19:14:02</t>
  </si>
  <si>
    <t>2018-05-03 15:47:35</t>
  </si>
  <si>
    <t>1266f3e39be1dedd482da8b623328821</t>
  </si>
  <si>
    <t>7aa906a456a94b0dd1b0eaaddc0e8d50</t>
  </si>
  <si>
    <t>2018-04-16 21:19:23</t>
  </si>
  <si>
    <t>2018-04-16 21:31:36</t>
  </si>
  <si>
    <t>2018-04-17 20:38:42</t>
  </si>
  <si>
    <t>2018-04-23 19:58:39</t>
  </si>
  <si>
    <t>9fdb1b24653d3cc7364ea12176298def</t>
  </si>
  <si>
    <t>c0dd0121372b491d2a57a4d743ed7902</t>
  </si>
  <si>
    <t>2018-06-15 07:57:27</t>
  </si>
  <si>
    <t>2018-06-18 11:15:38</t>
  </si>
  <si>
    <t>2018-06-18 13:13:00</t>
  </si>
  <si>
    <t>2018-06-26 20:32:41</t>
  </si>
  <si>
    <t>1c31afd294c1f1247b7d61bd29296562</t>
  </si>
  <si>
    <t>9c6abc7c0624fcc2295bb3786e8bee58</t>
  </si>
  <si>
    <t>2017-10-22 18:12:26</t>
  </si>
  <si>
    <t>2017-10-22 18:26:01</t>
  </si>
  <si>
    <t>2017-10-23 21:42:26</t>
  </si>
  <si>
    <t>2017-10-26 21:33:53</t>
  </si>
  <si>
    <t>75bebba86d45df61519f29d7b6707e2d</t>
  </si>
  <si>
    <t>cadadf5fe2342288eba6886d54fd9743</t>
  </si>
  <si>
    <t>2018-04-15 16:05:55</t>
  </si>
  <si>
    <t>2018-04-17 18:31:51</t>
  </si>
  <si>
    <t>8ccf9f0aa61387140e1e58cff856f9e3</t>
  </si>
  <si>
    <t>9a678ec11dfb61641f0abec1fef233a1</t>
  </si>
  <si>
    <t>2017-04-19 14:52:12</t>
  </si>
  <si>
    <t>2017-04-19 16:02:10</t>
  </si>
  <si>
    <t>2017-04-20 09:35:30</t>
  </si>
  <si>
    <t>2017-05-12 13:47:18</t>
  </si>
  <si>
    <t>3517e73d0edbc9c46ef7044cbfe14bc5</t>
  </si>
  <si>
    <t>f8f7b17e8ba1e329a55239528ef46dd6</t>
  </si>
  <si>
    <t>2018-06-09 12:14:42</t>
  </si>
  <si>
    <t>2018-06-09 12:35:18</t>
  </si>
  <si>
    <t>2018-06-27 10:51:48</t>
  </si>
  <si>
    <t>7729dd457f2649c804b02f610b54acc7</t>
  </si>
  <si>
    <t>cb7abe29d70c37edc3703a61ccc849e7</t>
  </si>
  <si>
    <t>2017-04-01 21:41:53</t>
  </si>
  <si>
    <t>2017-04-04 05:55:31</t>
  </si>
  <si>
    <t>2017-04-06 13:46:49</t>
  </si>
  <si>
    <t>2017-04-20 17:26:34</t>
  </si>
  <si>
    <t>f3995b1ff5cd6d29f4abc7636a65b2d2</t>
  </si>
  <si>
    <t>2dd057896c2e8f2fa7ec3bc599bdb84c</t>
  </si>
  <si>
    <t>2017-11-24 13:37:35</t>
  </si>
  <si>
    <t>2017-11-24 15:52:25</t>
  </si>
  <si>
    <t>2017-11-28 18:23:12</t>
  </si>
  <si>
    <t>2017-12-15 19:47:47</t>
  </si>
  <si>
    <t>5e2d5a12419379ae165fd3596839a3cb</t>
  </si>
  <si>
    <t>a59f009bdf8cbb72ebdee3164a852850</t>
  </si>
  <si>
    <t>2018-05-01 16:33:19</t>
  </si>
  <si>
    <t>2018-05-03 13:26:00</t>
  </si>
  <si>
    <t>2018-05-09 18:55:43</t>
  </si>
  <si>
    <t>267f42757da398f66b0cc956f501f29d</t>
  </si>
  <si>
    <t>045d1980b25d907232ab04bab9299c82</t>
  </si>
  <si>
    <t>2018-03-27 16:37:34</t>
  </si>
  <si>
    <t>2018-03-29 14:50:10</t>
  </si>
  <si>
    <t>2018-04-02 21:05:06</t>
  </si>
  <si>
    <t>2018-04-12 00:51:28</t>
  </si>
  <si>
    <t>c17b02295ec6b4123fc72d0fa23f97d1</t>
  </si>
  <si>
    <t>a553fc3da086e1b8754b66334d280126</t>
  </si>
  <si>
    <t>2017-11-26 21:14:18</t>
  </si>
  <si>
    <t>2017-11-26 21:32:59</t>
  </si>
  <si>
    <t>2017-11-28 21:28:34</t>
  </si>
  <si>
    <t>2017-11-30 22:35:09</t>
  </si>
  <si>
    <t>60f3f9491829925ea17e99fb1f84f992</t>
  </si>
  <si>
    <t>661cda2d3d98e413f60a234cc9e86ac1</t>
  </si>
  <si>
    <t>2017-10-07 13:19:34</t>
  </si>
  <si>
    <t>2017-10-10 03:49:32</t>
  </si>
  <si>
    <t>2017-10-10 19:32:38</t>
  </si>
  <si>
    <t>2017-10-18 22:38:47</t>
  </si>
  <si>
    <t>7a3d9b3ab1e5b13b14eb818050343b5b</t>
  </si>
  <si>
    <t>6400436c2f08333637b0cf1b769dd334</t>
  </si>
  <si>
    <t>2018-08-16 10:24:31</t>
  </si>
  <si>
    <t>2018-08-16 10:35:24</t>
  </si>
  <si>
    <t>2018-08-27 21:38:30</t>
  </si>
  <si>
    <t>18ca340d8c5cef7fba3c9c18efce43e9</t>
  </si>
  <si>
    <t>430b306580959c99c25a228924eaede0</t>
  </si>
  <si>
    <t>2017-02-17 14:18:10</t>
  </si>
  <si>
    <t>2017-02-18 03:05:21</t>
  </si>
  <si>
    <t>2017-02-20 12:32:42</t>
  </si>
  <si>
    <t>2017-03-02 14:41:38</t>
  </si>
  <si>
    <t>c8223ab24b18df53e6a37eae1fd69d48</t>
  </si>
  <si>
    <t>74c8a024a6cee2c76e1c680e2dd69812</t>
  </si>
  <si>
    <t>2018-08-04 15:38:44</t>
  </si>
  <si>
    <t>2018-08-04 15:50:10</t>
  </si>
  <si>
    <t>2018-08-06 16:56:00</t>
  </si>
  <si>
    <t>2018-08-09 18:42:47</t>
  </si>
  <si>
    <t>170080bcc0fb2580b853e32c5c579d5f</t>
  </si>
  <si>
    <t>8a949fe0749c057027c613015058fc3d</t>
  </si>
  <si>
    <t>2017-05-24 10:12:26</t>
  </si>
  <si>
    <t>2017-05-25 14:25:13</t>
  </si>
  <si>
    <t>2017-06-30 16:32:46</t>
  </si>
  <si>
    <t>19f96944a3a31111c47399caff25b6f6</t>
  </si>
  <si>
    <t>9e1662e854cefe332c59a11639d9d6ef</t>
  </si>
  <si>
    <t>2017-07-10 13:33:17</t>
  </si>
  <si>
    <t>2017-07-12 13:27:53</t>
  </si>
  <si>
    <t>2017-07-14 20:19:49</t>
  </si>
  <si>
    <t>087692f9f84c65ed1560e4a3b97d5c21</t>
  </si>
  <si>
    <t>72dc419d76a248bf7709fccefbf4731d</t>
  </si>
  <si>
    <t>2017-05-27 23:26:40</t>
  </si>
  <si>
    <t>2017-05-28 02:22:13</t>
  </si>
  <si>
    <t>2017-05-29 13:10:59</t>
  </si>
  <si>
    <t>2017-06-05 18:59:36</t>
  </si>
  <si>
    <t>c2424b5cd017dc43ffd92e663d7b5dc3</t>
  </si>
  <si>
    <t>cbe7c2595a96cb0f70167fe45897e695</t>
  </si>
  <si>
    <t>2018-03-14 21:01:23</t>
  </si>
  <si>
    <t>2018-03-16 20:28:49</t>
  </si>
  <si>
    <t>2018-03-20 20:48:45</t>
  </si>
  <si>
    <t>fce649f14bdae4f2218fbc00a107d195</t>
  </si>
  <si>
    <t>23edaa86a959b86055683d5e6c3019df</t>
  </si>
  <si>
    <t>2018-03-07 02:29:21</t>
  </si>
  <si>
    <t>2018-03-07 02:50:31</t>
  </si>
  <si>
    <t>2018-03-08 20:53:53</t>
  </si>
  <si>
    <t>2018-03-23 00:45:43</t>
  </si>
  <si>
    <t>8372528167731e5a127082e227a47b09</t>
  </si>
  <si>
    <t>2de946ee0a6b22fa3abb7500a012951b</t>
  </si>
  <si>
    <t>2018-07-02 22:52:22</t>
  </si>
  <si>
    <t>2018-07-02 23:10:39</t>
  </si>
  <si>
    <t>2018-07-12 21:36:45</t>
  </si>
  <si>
    <t>d806cef0dbcf2273fe3d4a339e0c74f5</t>
  </si>
  <si>
    <t>469f555f7e94adb0a388be1d4088aa04</t>
  </si>
  <si>
    <t>2018-06-17 21:16:19</t>
  </si>
  <si>
    <t>2018-06-19 03:36:33</t>
  </si>
  <si>
    <t>2018-07-02 20:17:52</t>
  </si>
  <si>
    <t>29656da67c9da8377949302afdef7c69</t>
  </si>
  <si>
    <t>a148e2b4c1e1cb2caa7a4ac90df90d23</t>
  </si>
  <si>
    <t>2017-02-06 20:09:07</t>
  </si>
  <si>
    <t>2017-02-06 20:22:08</t>
  </si>
  <si>
    <t>2017-02-08 17:27:24</t>
  </si>
  <si>
    <t>2017-02-13 23:57:41</t>
  </si>
  <si>
    <t>de37b7488e95fba972323b74d3a0f68e</t>
  </si>
  <si>
    <t>c898082674193b02c192ec57dcbd5fa9</t>
  </si>
  <si>
    <t>2018-06-04 07:51:02</t>
  </si>
  <si>
    <t>2018-06-04 08:10:15</t>
  </si>
  <si>
    <t>2018-06-05 14:54:00</t>
  </si>
  <si>
    <t>2018-06-06 20:38:25</t>
  </si>
  <si>
    <t>7ce9dd1f5bc5528e790443458f027433</t>
  </si>
  <si>
    <t>7ea3bd65e6c54379467e22d1a7401993</t>
  </si>
  <si>
    <t>2018-08-10 19:57:27</t>
  </si>
  <si>
    <t>2018-08-10 20:10:19</t>
  </si>
  <si>
    <t>2018-08-20 20:46:53</t>
  </si>
  <si>
    <t>1135fd6920dbadb0eff2071674ab2808</t>
  </si>
  <si>
    <t>36b710e04ceac22c8b99c01188a05da7</t>
  </si>
  <si>
    <t>2018-05-31 16:40:58</t>
  </si>
  <si>
    <t>2018-06-14 01:16:49</t>
  </si>
  <si>
    <t>2199eb036d812a867e2b1e1dc7434366</t>
  </si>
  <si>
    <t>048de0c58d1e0162415cff6a34e2df65</t>
  </si>
  <si>
    <t>2018-05-29 16:16:19</t>
  </si>
  <si>
    <t>2018-05-30 02:15:13</t>
  </si>
  <si>
    <t>2018-05-30 14:06:00</t>
  </si>
  <si>
    <t>2018-06-03 14:26:32</t>
  </si>
  <si>
    <t>4d9b3932e6baf037f736be12e0a936b3</t>
  </si>
  <si>
    <t>de5c5a9aa928398a097ba036b0e0b99c</t>
  </si>
  <si>
    <t>2017-12-09 20:14:06</t>
  </si>
  <si>
    <t>2017-12-09 20:30:42</t>
  </si>
  <si>
    <t>2017-12-11 16:51:51</t>
  </si>
  <si>
    <t>2017-12-21 21:56:41</t>
  </si>
  <si>
    <t>1f7b5e833440aeaa3910ce10e03351f5</t>
  </si>
  <si>
    <t>9fd11a8203e2f396c2895955ae13e1ec</t>
  </si>
  <si>
    <t>2018-02-10 11:05:40</t>
  </si>
  <si>
    <t>2018-02-15 04:11:21</t>
  </si>
  <si>
    <t>2018-02-22 20:42:30</t>
  </si>
  <si>
    <t>016706d732e79b49035275c048edb2c4</t>
  </si>
  <si>
    <t>d92a41fae88c9a36d012a5fa35c51b09</t>
  </si>
  <si>
    <t>2017-10-13 09:15:09</t>
  </si>
  <si>
    <t>2017-10-13 09:28:16</t>
  </si>
  <si>
    <t>36f00f5d4fdfd85a9efdf83931e3a47e</t>
  </si>
  <si>
    <t>18e81821d7e7326070a3cf464c4822bb</t>
  </si>
  <si>
    <t>2018-01-23 13:24:10</t>
  </si>
  <si>
    <t>2018-01-24 02:52:37</t>
  </si>
  <si>
    <t>2018-01-24 16:12:38</t>
  </si>
  <si>
    <t>2018-02-02 17:58:29</t>
  </si>
  <si>
    <t>09a72b0eeb69a0a5727d321f51fc313b</t>
  </si>
  <si>
    <t>34bbac251335dc86473eb6b1842316fc</t>
  </si>
  <si>
    <t>2017-07-29 01:03:42</t>
  </si>
  <si>
    <t>2017-07-29 01:15:09</t>
  </si>
  <si>
    <t>2017-07-31 17:43:37</t>
  </si>
  <si>
    <t>2017-08-08 17:23:37</t>
  </si>
  <si>
    <t>caadb6f85ad7ef6bc72a66e1724c1313</t>
  </si>
  <si>
    <t>2084c4ddba426d6a80f9d9649146f310</t>
  </si>
  <si>
    <t>2018-05-10 17:54:19</t>
  </si>
  <si>
    <t>2018-05-10 18:18:13</t>
  </si>
  <si>
    <t>2018-06-14 20:59:38</t>
  </si>
  <si>
    <t>417996696d91e1f74fe36c995ab65b97</t>
  </si>
  <si>
    <t>943fcdf63bb3f4757a902d8837c2dabd</t>
  </si>
  <si>
    <t>2018-03-08 09:35:56</t>
  </si>
  <si>
    <t>2018-03-08 09:48:52</t>
  </si>
  <si>
    <t>2018-03-08 20:22:31</t>
  </si>
  <si>
    <t>2018-04-07 19:32:29</t>
  </si>
  <si>
    <t>531b7ebd1fe920da63f51af4667a7962</t>
  </si>
  <si>
    <t>c1b3abc0f5a34a1b1bf279c0e3697621</t>
  </si>
  <si>
    <t>2018-08-02 17:08:52</t>
  </si>
  <si>
    <t>2018-08-02 18:00:06</t>
  </si>
  <si>
    <t>2018-08-07 10:55:04</t>
  </si>
  <si>
    <t>5d3e1dc4bcf34ae3292fdd4dfb5c65a9</t>
  </si>
  <si>
    <t>3a79e64decb3ffe215a91a9fd8989abc</t>
  </si>
  <si>
    <t>2017-10-28 20:57:29</t>
  </si>
  <si>
    <t>2017-10-28 21:10:14</t>
  </si>
  <si>
    <t>2017-10-30 18:20:07</t>
  </si>
  <si>
    <t>2017-11-08 18:51:52</t>
  </si>
  <si>
    <t>95d31d53ccc53bca2c13fcd535d67526</t>
  </si>
  <si>
    <t>345243f3e37e32114d9cf17eb7a11c29</t>
  </si>
  <si>
    <t>2016-10-07 14:40:45</t>
  </si>
  <si>
    <t>2016-10-07 14:52:25</t>
  </si>
  <si>
    <t>2016-10-15 12:33:31</t>
  </si>
  <si>
    <t>2016-10-18 01:37:54</t>
  </si>
  <si>
    <t>e471b8e7eaa8fd21277e359033828817</t>
  </si>
  <si>
    <t>6f48e6b45dd4260e3067e65407358d65</t>
  </si>
  <si>
    <t>2017-12-04 18:51:11</t>
  </si>
  <si>
    <t>2017-12-04 19:45:06</t>
  </si>
  <si>
    <t>2017-12-07 23:53:02</t>
  </si>
  <si>
    <t>2017-12-14 01:22:43</t>
  </si>
  <si>
    <t>70b75df86796df4d056233068a1712c2</t>
  </si>
  <si>
    <t>45bbf2eff4f2ac65e54fadd264cddd18</t>
  </si>
  <si>
    <t>2017-09-05 19:13:19</t>
  </si>
  <si>
    <t>2017-09-07 02:44:30</t>
  </si>
  <si>
    <t>2017-09-08 20:13:45</t>
  </si>
  <si>
    <t>2017-09-19 17:28:11</t>
  </si>
  <si>
    <t>5c6d04d4860d065452c6ea2d2c82e114</t>
  </si>
  <si>
    <t>37ec9c358c076750b0dac910c9d10b61</t>
  </si>
  <si>
    <t>2018-03-09 09:49:23</t>
  </si>
  <si>
    <t>2018-04-04 18:26:26</t>
  </si>
  <si>
    <t>2018-04-10 18:36:51</t>
  </si>
  <si>
    <t>97faaf59adcfe5fa3297328ab6ace15d</t>
  </si>
  <si>
    <t>4f378face3cd0133931de16d0a2658aa</t>
  </si>
  <si>
    <t>2018-07-11 10:13:01</t>
  </si>
  <si>
    <t>2018-07-11 13:05:59</t>
  </si>
  <si>
    <t>2018-08-14 18:17:25</t>
  </si>
  <si>
    <t>71c7839f5c8ada2b0bb433d9b1b60068</t>
  </si>
  <si>
    <t>756df680811a9c9014e16ae1aff17c42</t>
  </si>
  <si>
    <t>2017-08-07 14:21:51</t>
  </si>
  <si>
    <t>2017-08-07 14:30:10</t>
  </si>
  <si>
    <t>2017-08-09 12:20:04</t>
  </si>
  <si>
    <t>2017-08-18 17:07:46</t>
  </si>
  <si>
    <t>28d0d98e542f0409627c3717348339c4</t>
  </si>
  <si>
    <t>0a41d003cc1f61f988e15625679c1d67</t>
  </si>
  <si>
    <t>2018-03-07 16:04:04</t>
  </si>
  <si>
    <t>2018-03-07 16:49:49</t>
  </si>
  <si>
    <t>2018-03-09 02:58:37</t>
  </si>
  <si>
    <t>2018-03-13 16:33:24</t>
  </si>
  <si>
    <t>7898e04c6122e0ceb6ad07f8707bb415</t>
  </si>
  <si>
    <t>3a42ca312f7f0cbfb87a67d79c8b3921</t>
  </si>
  <si>
    <t>2017-11-24 23:59:34</t>
  </si>
  <si>
    <t>2017-11-25 02:54:31</t>
  </si>
  <si>
    <t>2017-11-28 18:18:53</t>
  </si>
  <si>
    <t>2017-12-10 18:57:06</t>
  </si>
  <si>
    <t>ccd1fa6b2fb4f0a8262c3ee88f72f383</t>
  </si>
  <si>
    <t>9897b1260eba6de6f2c39be231ad0d71</t>
  </si>
  <si>
    <t>2017-12-07 10:17:18</t>
  </si>
  <si>
    <t>2017-12-07 10:30:29</t>
  </si>
  <si>
    <t>2017-12-07 21:37:11</t>
  </si>
  <si>
    <t>2017-12-12 17:35:10</t>
  </si>
  <si>
    <t>43e1469a7223634749c63daf05d5553a</t>
  </si>
  <si>
    <t>aba4b03424668feae599fff4122142c8</t>
  </si>
  <si>
    <t>2017-11-11 09:56:10</t>
  </si>
  <si>
    <t>2017-11-11 10:10:20</t>
  </si>
  <si>
    <t>2017-11-16 18:11:58</t>
  </si>
  <si>
    <t>2017-12-02 19:35:11</t>
  </si>
  <si>
    <t>954399f1952a1ac05b51b69077de29d1</t>
  </si>
  <si>
    <t>15d8866bdff8acb852e44d4702f27373</t>
  </si>
  <si>
    <t>2018-02-02 01:37:46</t>
  </si>
  <si>
    <t>2018-02-03 02:52:44</t>
  </si>
  <si>
    <t>2018-02-07 17:18:28</t>
  </si>
  <si>
    <t>2018-02-22 18:33:42</t>
  </si>
  <si>
    <t>2eecb0d85f281280f79fa00f9cec1a95</t>
  </si>
  <si>
    <t>a3d3c38e58b9d2dfb9207cab690b6310</t>
  </si>
  <si>
    <t>2017-02-17 17:21:55</t>
  </si>
  <si>
    <t>2017-02-22 11:42:51</t>
  </si>
  <si>
    <t>2017-03-03 12:16:03</t>
  </si>
  <si>
    <t>15afbf609dd4b962f2ed68c5087be876</t>
  </si>
  <si>
    <t>8427ca53c48be26194ac72c1962da013</t>
  </si>
  <si>
    <t>2018-05-04 16:13:34</t>
  </si>
  <si>
    <t>2018-05-04 16:30:31</t>
  </si>
  <si>
    <t>2018-05-21 14:42:22</t>
  </si>
  <si>
    <t>6c0f95353e3e9b3daa3a9521da645453</t>
  </si>
  <si>
    <t>63f4a2ba7c372c3a4d5c1a0069ca3714</t>
  </si>
  <si>
    <t>2017-07-24 02:41:57</t>
  </si>
  <si>
    <t>2017-07-24 02:50:09</t>
  </si>
  <si>
    <t>2017-07-24 21:05:35</t>
  </si>
  <si>
    <t>2017-07-26 10:47:39</t>
  </si>
  <si>
    <t>2c4f5cefa855c3a4364d2387792c324e</t>
  </si>
  <si>
    <t>f27df48fd090051b3bf751412df387fc</t>
  </si>
  <si>
    <t>2017-04-19 22:03:31</t>
  </si>
  <si>
    <t>2017-04-19 22:15:17</t>
  </si>
  <si>
    <t>2017-04-25 12:22:08</t>
  </si>
  <si>
    <t>2017-05-02 17:23:39</t>
  </si>
  <si>
    <t>b4dcd6f9c2f41108f2d0136a41410392</t>
  </si>
  <si>
    <t>c40e9d72eff95392ca66c567b6b6c8ce</t>
  </si>
  <si>
    <t>2017-08-07 22:11:36</t>
  </si>
  <si>
    <t>2017-08-08 04:23:42</t>
  </si>
  <si>
    <t>2017-08-08 20:18:21</t>
  </si>
  <si>
    <t>2017-08-15 19:16:40</t>
  </si>
  <si>
    <t>f81cffddbb8c9cf0ccdd3a5a4161aa64</t>
  </si>
  <si>
    <t>88249ff04a01057d1b13027553b56207</t>
  </si>
  <si>
    <t>2018-06-07 12:47:10</t>
  </si>
  <si>
    <t>2018-06-07 13:17:40</t>
  </si>
  <si>
    <t>2018-06-21 13:56:31</t>
  </si>
  <si>
    <t>ba637f1313bd8698cc716a61d76c8bd0</t>
  </si>
  <si>
    <t>56e1e5a7f467ba40dcc0b968343753d4</t>
  </si>
  <si>
    <t>2018-01-11 14:54:35</t>
  </si>
  <si>
    <t>2018-01-11 15:10:01</t>
  </si>
  <si>
    <t>2018-01-16 01:28:24</t>
  </si>
  <si>
    <t>2018-01-18 22:47:15</t>
  </si>
  <si>
    <t>dff4ec81cddf051671aa0402bb29fd3f</t>
  </si>
  <si>
    <t>1a5841907fd5c4afee9a16251851b907</t>
  </si>
  <si>
    <t>2017-07-20 15:33:17</t>
  </si>
  <si>
    <t>2017-07-20 15:45:17</t>
  </si>
  <si>
    <t>2017-07-25 21:47:45</t>
  </si>
  <si>
    <t>2017-08-07 17:28:42</t>
  </si>
  <si>
    <t>876152d8704a9cb49112a5def3cce455</t>
  </si>
  <si>
    <t>be77e8a5b1453794a5dcc942bcc499fb</t>
  </si>
  <si>
    <t>2018-08-24 22:12:42</t>
  </si>
  <si>
    <t>2018-08-24 22:25:16</t>
  </si>
  <si>
    <t>2018-08-28 16:16:45</t>
  </si>
  <si>
    <t>d60f3552bae079e5ca539727400d118e</t>
  </si>
  <si>
    <t>559374e587209748ef4a67f367483120</t>
  </si>
  <si>
    <t>2017-11-27 19:28:04</t>
  </si>
  <si>
    <t>2018-01-12 22:58:47</t>
  </si>
  <si>
    <t>1b707b39012c0b3ca09069f1063a8811</t>
  </si>
  <si>
    <t>ea4ce184325c971385abaa7ee281396f</t>
  </si>
  <si>
    <t>2017-12-14 10:24:21</t>
  </si>
  <si>
    <t>2017-12-14 10:37:24</t>
  </si>
  <si>
    <t>2017-12-20 17:56:59</t>
  </si>
  <si>
    <t>2018-01-12 23:43:15</t>
  </si>
  <si>
    <t>cd61f9e20298dcb30d7e824cad10949b</t>
  </si>
  <si>
    <t>91401b6902c2d084a9a8f077fde8c060</t>
  </si>
  <si>
    <t>2017-10-11 17:39:17</t>
  </si>
  <si>
    <t>2017-10-11 17:56:13</t>
  </si>
  <si>
    <t>2017-10-16 18:34:01</t>
  </si>
  <si>
    <t>2017-10-27 17:45:41</t>
  </si>
  <si>
    <t>386a88e490a4759d81f9ecf8942a1150</t>
  </si>
  <si>
    <t>c1db54e715e7995eff3fc96422c8e71e</t>
  </si>
  <si>
    <t>2018-08-13 21:49:33</t>
  </si>
  <si>
    <t>2018-08-15 03:25:23</t>
  </si>
  <si>
    <t>2018-08-15 15:22:00</t>
  </si>
  <si>
    <t>2018-08-17 00:34:31</t>
  </si>
  <si>
    <t>a24f325e05191fa74f745a0e89ea6d11</t>
  </si>
  <si>
    <t>519542900c634d41ebd3fe64f8c59d84</t>
  </si>
  <si>
    <t>2018-03-21 09:47:55</t>
  </si>
  <si>
    <t>2018-03-22 02:55:27</t>
  </si>
  <si>
    <t>2018-03-23 17:27:00</t>
  </si>
  <si>
    <t>2018-04-11 19:12:52</t>
  </si>
  <si>
    <t>8ac2728285fd4228f35d907768b5288a</t>
  </si>
  <si>
    <t>6b5e281c1563241783deb3a2636daa28</t>
  </si>
  <si>
    <t>2017-03-08 14:09:17</t>
  </si>
  <si>
    <t>2017-03-09 15:15:33</t>
  </si>
  <si>
    <t>2017-03-13 07:32:42</t>
  </si>
  <si>
    <t>66a5c9d33ec9b0db1d894e4812a0f941</t>
  </si>
  <si>
    <t>f98cdffacc5847672a105d211b01d431</t>
  </si>
  <si>
    <t>2017-03-23 19:28:24</t>
  </si>
  <si>
    <t>2017-03-24 02:43:47</t>
  </si>
  <si>
    <t>2017-03-24 16:16:55</t>
  </si>
  <si>
    <t>2017-04-04 16:20:00</t>
  </si>
  <si>
    <t>2b27a6490066b855ca14a5f5e0406807</t>
  </si>
  <si>
    <t>3c8bc1bc6d0d4cc2170208531e2df287</t>
  </si>
  <si>
    <t>2018-02-02 18:42:02</t>
  </si>
  <si>
    <t>2018-02-05 23:24:42</t>
  </si>
  <si>
    <t>2018-02-14 15:27:51</t>
  </si>
  <si>
    <t>c180750dc2be09c0bc60d30320fba7f7</t>
  </si>
  <si>
    <t>0378c78abac293e3a4ed8c985e518181</t>
  </si>
  <si>
    <t>2017-08-29 22:34:49</t>
  </si>
  <si>
    <t>2017-08-29 22:45:38</t>
  </si>
  <si>
    <t>2017-09-01 18:38:01</t>
  </si>
  <si>
    <t>8f28f1dcfe373e3adad096ae2108087f</t>
  </si>
  <si>
    <t>3991580304cafd33a90e2d58755279bd</t>
  </si>
  <si>
    <t>2017-12-12 20:01:00</t>
  </si>
  <si>
    <t>2017-12-13 15:57:36</t>
  </si>
  <si>
    <t>2017-12-15 20:58:50</t>
  </si>
  <si>
    <t>ba768e4d1d182da3fab71c3efbeaa5e8</t>
  </si>
  <si>
    <t>aecb3918cf2f62e34fc440367c055dee</t>
  </si>
  <si>
    <t>2017-09-13 13:16:23</t>
  </si>
  <si>
    <t>2017-09-13 13:37:49</t>
  </si>
  <si>
    <t>2017-09-15 01:03:50</t>
  </si>
  <si>
    <t>2017-09-20 22:08:04</t>
  </si>
  <si>
    <t>5c718680646ca12b84c0a2444a419672</t>
  </si>
  <si>
    <t>37098be74171b0af49d96a681ca372b5</t>
  </si>
  <si>
    <t>2017-08-26 15:50:11</t>
  </si>
  <si>
    <t>2017-08-26 16:04:38</t>
  </si>
  <si>
    <t>2017-08-28 13:44:56</t>
  </si>
  <si>
    <t>2017-08-30 20:05:52</t>
  </si>
  <si>
    <t>003a7f59d7e08a9c61d9e2881fe6459c</t>
  </si>
  <si>
    <t>f7838e5eeb3271df42376952e651e403</t>
  </si>
  <si>
    <t>2018-08-19 12:51:50</t>
  </si>
  <si>
    <t>2018-08-22 12:04:00</t>
  </si>
  <si>
    <t>2018-08-27 22:32:15</t>
  </si>
  <si>
    <t>33849c570f8e3e77b1d178d64ceb425f</t>
  </si>
  <si>
    <t>2a05cf4f64b566c39a63f84314e9f336</t>
  </si>
  <si>
    <t>2018-05-08 11:19:42</t>
  </si>
  <si>
    <t>2018-05-08 11:35:40</t>
  </si>
  <si>
    <t>2018-05-08 15:33:00</t>
  </si>
  <si>
    <t>2018-05-16 23:38:30</t>
  </si>
  <si>
    <t>9550c6dde457784adf6688cea59cd6b8</t>
  </si>
  <si>
    <t>5459ad3a59231e5ad6fe0d220931743a</t>
  </si>
  <si>
    <t>2018-08-01 12:52:42</t>
  </si>
  <si>
    <t>2018-08-01 13:24:34</t>
  </si>
  <si>
    <t>2018-08-10 10:55:00</t>
  </si>
  <si>
    <t>2018-08-13 15:28:49</t>
  </si>
  <si>
    <t>27603f7440db0e3082ea4fc08a05315d</t>
  </si>
  <si>
    <t>5eab478250ae05c60e083c9ab5dddc88</t>
  </si>
  <si>
    <t>2018-01-14 23:08:50</t>
  </si>
  <si>
    <t>2018-01-15 22:58:26</t>
  </si>
  <si>
    <t>2018-01-17 18:18:40</t>
  </si>
  <si>
    <t>2018-02-02 23:22:40</t>
  </si>
  <si>
    <t>110e9fcc6899b6a4d7e300e8b987dc45</t>
  </si>
  <si>
    <t>332edb33f8fbaa91e920ed3474865c7b</t>
  </si>
  <si>
    <t>2018-05-15 15:34:36</t>
  </si>
  <si>
    <t>2018-05-15 15:56:10</t>
  </si>
  <si>
    <t>2018-05-17 19:48:28</t>
  </si>
  <si>
    <t>b926487e2247dc151723b4c67a252eca</t>
  </si>
  <si>
    <t>5ac19c3b740b65939c035201ead9bc04</t>
  </si>
  <si>
    <t>2017-07-27 10:15:39</t>
  </si>
  <si>
    <t>2017-07-28 08:35:28</t>
  </si>
  <si>
    <t>2017-07-28 20:17:29</t>
  </si>
  <si>
    <t>2017-08-03 22:05:17</t>
  </si>
  <si>
    <t>9da2ef3ac1a6d4e6140835f3ba6e3f86</t>
  </si>
  <si>
    <t>5445838dbccbe82afc8f04893d954fdc</t>
  </si>
  <si>
    <t>2017-08-03 21:24:07</t>
  </si>
  <si>
    <t>2017-08-03 21:43:21</t>
  </si>
  <si>
    <t>2017-08-04 18:28:54</t>
  </si>
  <si>
    <t>2017-08-14 17:12:54</t>
  </si>
  <si>
    <t>652feb1d4ad368d93e848e3e211445e1</t>
  </si>
  <si>
    <t>51413f058e230f8746d80916d2036794</t>
  </si>
  <si>
    <t>2018-07-19 20:59:37</t>
  </si>
  <si>
    <t>2018-07-19 21:10:09</t>
  </si>
  <si>
    <t>2018-07-26 13:09:04</t>
  </si>
  <si>
    <t>080d1460c228aebf236ed5800edce044</t>
  </si>
  <si>
    <t>6c7a5e32a79b013a97a9f9421fc18349</t>
  </si>
  <si>
    <t>2017-12-22 12:38:56</t>
  </si>
  <si>
    <t>2017-12-22 13:21:41</t>
  </si>
  <si>
    <t>2017-12-22 21:09:30</t>
  </si>
  <si>
    <t>2017-12-27 20:13:39</t>
  </si>
  <si>
    <t>2fccad1e95e778fa79931174307b0ed8</t>
  </si>
  <si>
    <t>e80320e34553c3014934217f51e1ed74</t>
  </si>
  <si>
    <t>2017-02-21 13:45:39</t>
  </si>
  <si>
    <t>2017-02-22 06:45:18</t>
  </si>
  <si>
    <t>2017-03-01 15:34:11</t>
  </si>
  <si>
    <t>2017-03-08 13:05:20</t>
  </si>
  <si>
    <t>4ca7c5fc206f2f243a5cdfd1e32a614c</t>
  </si>
  <si>
    <t>4a33612c0b32f7a2e91deaea2a05bda9</t>
  </si>
  <si>
    <t>2018-04-22 13:38:03</t>
  </si>
  <si>
    <t>2018-04-26 09:26:00</t>
  </si>
  <si>
    <t>2018-05-08 22:21:59</t>
  </si>
  <si>
    <t>7a35387c416ab539ef45773ebacc4993</t>
  </si>
  <si>
    <t>3069ea492e72b967405163189ad0c29b</t>
  </si>
  <si>
    <t>2017-09-28 16:36:18</t>
  </si>
  <si>
    <t>2017-09-29 16:44:25</t>
  </si>
  <si>
    <t>2017-10-02 18:32:54</t>
  </si>
  <si>
    <t>2017-10-10 19:04:57</t>
  </si>
  <si>
    <t>3fa6a4cd68d1e2c5df53b8ba3226c787</t>
  </si>
  <si>
    <t>1966bc82aac018dbe08a465f91380268</t>
  </si>
  <si>
    <t>2018-02-03 09:26:20</t>
  </si>
  <si>
    <t>2018-02-03 09:35:26</t>
  </si>
  <si>
    <t>2018-02-06 03:24:51</t>
  </si>
  <si>
    <t>2018-02-16 21:25:06</t>
  </si>
  <si>
    <t>87d65accbbf482b8a87bd13bb444cf6d</t>
  </si>
  <si>
    <t>6c9fa2988ebdbc1b1af97d9f21e7ad37</t>
  </si>
  <si>
    <t>2018-03-06 15:57:28</t>
  </si>
  <si>
    <t>2018-03-08 02:50:29</t>
  </si>
  <si>
    <t>2018-03-08 21:11:27</t>
  </si>
  <si>
    <t>2018-03-14 21:28:46</t>
  </si>
  <si>
    <t>4f47a3029d8fccc7276b8545bb5a9869</t>
  </si>
  <si>
    <t>5614cf67ab985e69efafd08bd72381ea</t>
  </si>
  <si>
    <t>2017-12-06 12:06:56</t>
  </si>
  <si>
    <t>2017-12-06 12:14:22</t>
  </si>
  <si>
    <t>2017-12-06 22:54:57</t>
  </si>
  <si>
    <t>2017-12-26 22:09:47</t>
  </si>
  <si>
    <t>9e67cdebb306f743bc4e3b1064f93cf7</t>
  </si>
  <si>
    <t>731708c8269d67ef551a1ae4ab8e31a0</t>
  </si>
  <si>
    <t>2017-11-09 14:25:15</t>
  </si>
  <si>
    <t>2017-11-11 02:50:49</t>
  </si>
  <si>
    <t>2017-11-14 22:11:54</t>
  </si>
  <si>
    <t>2017-11-18 00:54:51</t>
  </si>
  <si>
    <t>c9b32e9554b777f810bdc8c33940c026</t>
  </si>
  <si>
    <t>18757aadf2e55a3b1e981cf6fab87060</t>
  </si>
  <si>
    <t>2017-11-14 15:30:27</t>
  </si>
  <si>
    <t>2017-11-15 03:06:46</t>
  </si>
  <si>
    <t>2017-11-21 15:11:53</t>
  </si>
  <si>
    <t>2017-11-22 20:57:00</t>
  </si>
  <si>
    <t>34cb1fc28cf67c101ee4d59b0c18da33</t>
  </si>
  <si>
    <t>774e66e7cd6a8969c433dc0961ebce0e</t>
  </si>
  <si>
    <t>2018-06-10 21:54:01</t>
  </si>
  <si>
    <t>2018-06-20 18:56:55</t>
  </si>
  <si>
    <t>81352f62b2d216f1f6a45bcbb978b078</t>
  </si>
  <si>
    <t>d531a466916c3e5000d9464bce50c199</t>
  </si>
  <si>
    <t>2017-07-01 11:26:53</t>
  </si>
  <si>
    <t>2017-07-01 11:44:08</t>
  </si>
  <si>
    <t>2017-07-04 14:13:36</t>
  </si>
  <si>
    <t>2017-07-18 22:09:50</t>
  </si>
  <si>
    <t>e15b3b93174a7c20a233c102141b99fb</t>
  </si>
  <si>
    <t>078415c4440d0cd9dd8c03392d3effdd</t>
  </si>
  <si>
    <t>2017-07-21 19:58:21</t>
  </si>
  <si>
    <t>2017-07-25 03:25:45</t>
  </si>
  <si>
    <t>2017-07-28 11:55:42</t>
  </si>
  <si>
    <t>2017-07-28 20:59:28</t>
  </si>
  <si>
    <t>83d78ffd61cb34b5f854656ddc143e9b</t>
  </si>
  <si>
    <t>15c880e1f17fc30eeba82fa03a5446f7</t>
  </si>
  <si>
    <t>2018-02-23 09:34:01</t>
  </si>
  <si>
    <t>2018-02-23 09:49:20</t>
  </si>
  <si>
    <t>2018-02-28 21:33:32</t>
  </si>
  <si>
    <t>2018-03-07 19:33:34</t>
  </si>
  <si>
    <t>a9371d84972a342ce1cbfc0343d3518f</t>
  </si>
  <si>
    <t>163177629004a65178fbab8c502d2637</t>
  </si>
  <si>
    <t>2018-07-28 00:16:50</t>
  </si>
  <si>
    <t>2018-07-28 00:30:14</t>
  </si>
  <si>
    <t>2018-08-04 10:58:43</t>
  </si>
  <si>
    <t>564ccac4c7cea879f88b17f29a6be374</t>
  </si>
  <si>
    <t>b743a658d4ecad5f8722c115d28e3fc4</t>
  </si>
  <si>
    <t>2017-06-25 22:48:33</t>
  </si>
  <si>
    <t>2017-06-25 23:03:01</t>
  </si>
  <si>
    <t>2017-06-29 14:05:44</t>
  </si>
  <si>
    <t>2017-07-03 11:03:29</t>
  </si>
  <si>
    <t>248ecd132184e324749f7a4d42724ef0</t>
  </si>
  <si>
    <t>4ad4f929392158a3bb76b3ec02a751b2</t>
  </si>
  <si>
    <t>2018-08-17 18:10:22</t>
  </si>
  <si>
    <t>2018-08-17 18:29:57</t>
  </si>
  <si>
    <t>2018-08-24 20:56:42</t>
  </si>
  <si>
    <t>59bdbeeec9cd5173e5b9e86dcb9bce0c</t>
  </si>
  <si>
    <t>59dbe9e4aea059ebf67868310b2ede71</t>
  </si>
  <si>
    <t>2018-04-30 10:40:08</t>
  </si>
  <si>
    <t>2018-04-30 10:55:08</t>
  </si>
  <si>
    <t>2018-05-07 19:38:43</t>
  </si>
  <si>
    <t>a977d2aee8b0f8204693983195733cf9</t>
  </si>
  <si>
    <t>fa807c8cddc512419cdf33e56c888386</t>
  </si>
  <si>
    <t>2017-04-24 13:29:52</t>
  </si>
  <si>
    <t>2017-04-24 13:45:08</t>
  </si>
  <si>
    <t>2017-04-25 11:35:32</t>
  </si>
  <si>
    <t>2017-05-15 14:51:30</t>
  </si>
  <si>
    <t>ab8e5f9b860cd703f5f647200c2c7b58</t>
  </si>
  <si>
    <t>ddd605e2739b3dfa7ad248ba164ff869</t>
  </si>
  <si>
    <t>2016-10-06 09:07:52</t>
  </si>
  <si>
    <t>2016-10-06 15:53:38</t>
  </si>
  <si>
    <t>2016-10-31 21:42:17</t>
  </si>
  <si>
    <t>18a4fa1a7c0e324a18cc81cdf6bc577a</t>
  </si>
  <si>
    <t>205d4f622d324f38b03da47cbf79e486</t>
  </si>
  <si>
    <t>2017-07-27 20:29:40</t>
  </si>
  <si>
    <t>2017-07-28 08:35:43</t>
  </si>
  <si>
    <t>2017-08-02 16:10:41</t>
  </si>
  <si>
    <t>d66deb9ded8ffbd8ef4850522ad8fec6</t>
  </si>
  <si>
    <t>8979bc6d19e57fce199b1fe679182ab5</t>
  </si>
  <si>
    <t>2017-06-30 09:28:58</t>
  </si>
  <si>
    <t>2017-07-01 04:43:23</t>
  </si>
  <si>
    <t>2017-07-04 11:37:52</t>
  </si>
  <si>
    <t>2017-07-17 21:16:06</t>
  </si>
  <si>
    <t>17421d31a07ce8e9c61fe6b1adecfdaf</t>
  </si>
  <si>
    <t>6c3eb82bd1bc98eeb319254fdb38a2da</t>
  </si>
  <si>
    <t>2017-07-21 08:26:00</t>
  </si>
  <si>
    <t>2017-07-21 08:35:18</t>
  </si>
  <si>
    <t>2017-07-28 11:02:39</t>
  </si>
  <si>
    <t>2017-08-04 19:41:14</t>
  </si>
  <si>
    <t>e8e4a765ce457977a526f6caa4de22dd</t>
  </si>
  <si>
    <t>e29cc4f41448009e410f26c706020fce</t>
  </si>
  <si>
    <t>2018-06-10 16:33:02</t>
  </si>
  <si>
    <t>2018-06-10 19:12:18</t>
  </si>
  <si>
    <t>2018-06-21 17:32:04</t>
  </si>
  <si>
    <t>4cad943ab8ba8479347dd102125fa87b</t>
  </si>
  <si>
    <t>6e9b72d0362c6e0175d0fe1ee39a154d</t>
  </si>
  <si>
    <t>2017-02-12 15:08:08</t>
  </si>
  <si>
    <t>2017-02-14 03:35:17</t>
  </si>
  <si>
    <t>2017-02-22 14:40:19</t>
  </si>
  <si>
    <t>2017-03-07 17:35:18</t>
  </si>
  <si>
    <t>661c8a36c0c5bbdddda480a9fd23bbab</t>
  </si>
  <si>
    <t>df3dd6b7e12b41b1a53e5a11a8abd8b9</t>
  </si>
  <si>
    <t>2017-11-19 15:30:16</t>
  </si>
  <si>
    <t>2017-11-20 15:38:55</t>
  </si>
  <si>
    <t>2017-11-22 23:36:47</t>
  </si>
  <si>
    <t>2017-11-27 19:54:37</t>
  </si>
  <si>
    <t>b45218774c4d91e22ffd4165c0cbcc38</t>
  </si>
  <si>
    <t>839c458c99f7ce55009781ef0a7b3300</t>
  </si>
  <si>
    <t>2018-02-17 18:05:16</t>
  </si>
  <si>
    <t>2018-02-17 18:15:30</t>
  </si>
  <si>
    <t>2018-02-19 10:04:40</t>
  </si>
  <si>
    <t>2018-03-09 21:09:45</t>
  </si>
  <si>
    <t>455dbd3c7fa4666ddb7b723bbdd09076</t>
  </si>
  <si>
    <t>a795ca8f50c98471104ae8cbbea6eef7</t>
  </si>
  <si>
    <t>2018-07-16 23:19:46</t>
  </si>
  <si>
    <t>2018-07-21 17:44:44</t>
  </si>
  <si>
    <t>0ad02b6f33a90fe5d09e0b416287857f</t>
  </si>
  <si>
    <t>6b0741b9cab6fa1a27692db25bb28610</t>
  </si>
  <si>
    <t>2018-05-09 23:13:39</t>
  </si>
  <si>
    <t>2018-05-23 18:08:42</t>
  </si>
  <si>
    <t>ba97c57ecadaf7dafa0a372f38210d0c</t>
  </si>
  <si>
    <t>0b23254194f2cb64d9fba926fc891d83</t>
  </si>
  <si>
    <t>2017-07-05 20:07:33</t>
  </si>
  <si>
    <t>2017-07-05 20:23:17</t>
  </si>
  <si>
    <t>2017-07-06 12:56:46</t>
  </si>
  <si>
    <t>2017-07-07 19:15:21</t>
  </si>
  <si>
    <t>eafabcffc7f9fa583030d9cc7210741c</t>
  </si>
  <si>
    <t>c2f6b4196d139aa5409a0f4fa60d9d0f</t>
  </si>
  <si>
    <t>2017-07-09 21:47:43</t>
  </si>
  <si>
    <t>2017-07-09 22:03:30</t>
  </si>
  <si>
    <t>2017-07-10 16:43:54</t>
  </si>
  <si>
    <t>2017-07-14 16:25:40</t>
  </si>
  <si>
    <t>4edc23a0671e228fe1707a4783161ce7</t>
  </si>
  <si>
    <t>e338267bc4da781c0ad9ff4f43f0420e</t>
  </si>
  <si>
    <t>2017-06-26 17:42:41</t>
  </si>
  <si>
    <t>2017-06-26 17:50:16</t>
  </si>
  <si>
    <t>2017-06-27 15:06:16</t>
  </si>
  <si>
    <t>2017-07-04 12:11:41</t>
  </si>
  <si>
    <t>2581fb50a626be9c524173007c799147</t>
  </si>
  <si>
    <t>363dddbc708c46ffbd3d3860c79a54da</t>
  </si>
  <si>
    <t>2018-05-10 15:14:04</t>
  </si>
  <si>
    <t>2018-05-10 15:41:17</t>
  </si>
  <si>
    <t>2018-05-15 17:14:00</t>
  </si>
  <si>
    <t>2018-05-22 20:18:35</t>
  </si>
  <si>
    <t>4e74f6c3c70d626486d9b6b36f15c595</t>
  </si>
  <si>
    <t>c4d7a6e0c977031788582eee2aec876b</t>
  </si>
  <si>
    <t>2018-06-11 18:08:42</t>
  </si>
  <si>
    <t>2018-06-11 18:41:26</t>
  </si>
  <si>
    <t>2018-06-14 16:56:01</t>
  </si>
  <si>
    <t>625e91d127eb863196f2a6c017b30203</t>
  </si>
  <si>
    <t>a2ac4f1a485abd7571b0a0472889e71c</t>
  </si>
  <si>
    <t>2017-11-27 16:51:31</t>
  </si>
  <si>
    <t>2017-11-27 17:19:42</t>
  </si>
  <si>
    <t>2017-11-28 16:12:49</t>
  </si>
  <si>
    <t>2017-12-04 23:08:59</t>
  </si>
  <si>
    <t>3fcc23281e8679bfb293a37d2fd3eeb8</t>
  </si>
  <si>
    <t>3afd83b96ff63cd65d69405b42b48738</t>
  </si>
  <si>
    <t>2018-03-01 02:35:39</t>
  </si>
  <si>
    <t>2018-03-06 15:42:02</t>
  </si>
  <si>
    <t>2018-04-04 19:51:57</t>
  </si>
  <si>
    <t>09ba762d7b29d3771a788d7d039159fa</t>
  </si>
  <si>
    <t>124b8498222b87507f630671dcf95385</t>
  </si>
  <si>
    <t>2017-03-01 12:54:25</t>
  </si>
  <si>
    <t>2017-03-01 13:05:14</t>
  </si>
  <si>
    <t>2017-03-08 15:43:17</t>
  </si>
  <si>
    <t>2017-03-17 15:25:18</t>
  </si>
  <si>
    <t>0d370d75f8fb57f4a7a8c9fc64d2a855</t>
  </si>
  <si>
    <t>f57d49522c654b465c26e0cdf392fea6</t>
  </si>
  <si>
    <t>2018-01-12 21:10:46</t>
  </si>
  <si>
    <t>2018-01-12 21:28:36</t>
  </si>
  <si>
    <t>2018-01-15 17:12:12</t>
  </si>
  <si>
    <t>2018-02-19 19:36:44</t>
  </si>
  <si>
    <t>ffdda91cd98d69f6be1cd352e4447b8e</t>
  </si>
  <si>
    <t>b9b441696ae97a6a6d884f8240949ab7</t>
  </si>
  <si>
    <t>2018-06-03 13:43:44</t>
  </si>
  <si>
    <t>2018-06-03 13:55:16</t>
  </si>
  <si>
    <t>2018-06-13 18:56:35</t>
  </si>
  <si>
    <t>f9a5ad74c3deced30894f938bb3ffd31</t>
  </si>
  <si>
    <t>aeb21ed20c0292f90900c640ab96970c</t>
  </si>
  <si>
    <t>2018-08-22 18:27:32</t>
  </si>
  <si>
    <t>2018-08-22 18:35:19</t>
  </si>
  <si>
    <t>2018-08-27 10:41:16</t>
  </si>
  <si>
    <t>61f46021dc3392729c54f0a596a63383</t>
  </si>
  <si>
    <t>4c45abaf37f93be768571ba788af0c15</t>
  </si>
  <si>
    <t>2018-06-05 22:10:39</t>
  </si>
  <si>
    <t>2018-06-06 22:12:20</t>
  </si>
  <si>
    <t>2018-06-14 08:42:00</t>
  </si>
  <si>
    <t>2018-06-19 21:56:55</t>
  </si>
  <si>
    <t>0352f2ba09b99ccae0751e133332a46b</t>
  </si>
  <si>
    <t>dcc8ace10ad125aac51ed330d021e0eb</t>
  </si>
  <si>
    <t>2018-07-21 10:19:35</t>
  </si>
  <si>
    <t>2018-07-21 10:30:15</t>
  </si>
  <si>
    <t>2018-07-23 15:04:00</t>
  </si>
  <si>
    <t>2018-08-04 15:24:32</t>
  </si>
  <si>
    <t>a86ccaef13b7ca889ab8b7076629a748</t>
  </si>
  <si>
    <t>5af04986a0f47f6672a6abf7a0bf2f9b</t>
  </si>
  <si>
    <t>2018-07-09 09:40:23</t>
  </si>
  <si>
    <t>2018-07-09 09:55:42</t>
  </si>
  <si>
    <t>2018-07-10 14:03:00</t>
  </si>
  <si>
    <t>2018-07-13 20:42:51</t>
  </si>
  <si>
    <t>098fd8628d7e76c7dfb58d651899ff39</t>
  </si>
  <si>
    <t>075167012e0a7a0c8e33443f75b1a473</t>
  </si>
  <si>
    <t>2017-10-05 15:46:56</t>
  </si>
  <si>
    <t>2017-10-05 15:56:22</t>
  </si>
  <si>
    <t>2017-10-09 15:58:25</t>
  </si>
  <si>
    <t>2017-10-18 19:27:09</t>
  </si>
  <si>
    <t>f833d8d9545ff013eca8b27c59c3d554</t>
  </si>
  <si>
    <t>ea4b8b06045d157d4c93c1336a63dea9</t>
  </si>
  <si>
    <t>2017-10-24 10:27:52</t>
  </si>
  <si>
    <t>2017-10-24 10:49:35</t>
  </si>
  <si>
    <t>2017-10-24 20:42:32</t>
  </si>
  <si>
    <t>2017-11-03 21:14:58</t>
  </si>
  <si>
    <t>e7769dad49f530a8ef12ff975719c27f</t>
  </si>
  <si>
    <t>d428a3e61ed2bee543429c4e0d1c8ca7</t>
  </si>
  <si>
    <t>2017-10-18 20:26:10</t>
  </si>
  <si>
    <t>2017-10-20 18:16:54</t>
  </si>
  <si>
    <t>2017-10-23 19:52:07</t>
  </si>
  <si>
    <t>d3e737e1eef1aa87ad5c92bcbf7396dc</t>
  </si>
  <si>
    <t>10d2a255228fa0b30be3453dc1feb36b</t>
  </si>
  <si>
    <t>2018-04-23 11:41:51</t>
  </si>
  <si>
    <t>2018-04-24 19:05:26</t>
  </si>
  <si>
    <t>2018-04-23 21:48:57</t>
  </si>
  <si>
    <t>2018-04-25 23:25:28</t>
  </si>
  <si>
    <t>e11db3584a81dec055a64991fa65e9db</t>
  </si>
  <si>
    <t>b73ac506a224c8721f39874e94d45206</t>
  </si>
  <si>
    <t>2017-06-02 22:47:50</t>
  </si>
  <si>
    <t>2017-06-02 23:42:29</t>
  </si>
  <si>
    <t>2017-06-08 15:27:46</t>
  </si>
  <si>
    <t>2017-06-19 20:22:43</t>
  </si>
  <si>
    <t>2a46a0636b60369577c40749497b77a4</t>
  </si>
  <si>
    <t>9607a8fb005a71d577150fdfef27ca41</t>
  </si>
  <si>
    <t>2018-02-26 16:34:56</t>
  </si>
  <si>
    <t>2018-02-26 16:50:29</t>
  </si>
  <si>
    <t>2018-02-27 23:33:13</t>
  </si>
  <si>
    <t>2018-03-19 22:11:36</t>
  </si>
  <si>
    <t>8907bb31267526a99da12076a84a87b6</t>
  </si>
  <si>
    <t>ad21255ff9650ff11d50513eff3eed15</t>
  </si>
  <si>
    <t>2018-04-01 22:07:00</t>
  </si>
  <si>
    <t>2018-04-02 22:09:37</t>
  </si>
  <si>
    <t>2018-04-07 01:19:27</t>
  </si>
  <si>
    <t>2018-04-07 16:44:27</t>
  </si>
  <si>
    <t>5d1c0dcecd1bdd50fb9edd53d2680184</t>
  </si>
  <si>
    <t>54c180ed3cd9d2ec3de1a48606750abb</t>
  </si>
  <si>
    <t>2017-11-06 08:57:51</t>
  </si>
  <si>
    <t>2017-11-07 20:07:11</t>
  </si>
  <si>
    <t>2017-11-20 19:07:07</t>
  </si>
  <si>
    <t>3eb31ef4f66c598bd49c78ce76c17e5a</t>
  </si>
  <si>
    <t>f39b368f2937acbb1d3a629edbfffcd0</t>
  </si>
  <si>
    <t>2018-02-24 16:27:14</t>
  </si>
  <si>
    <t>2018-02-27 00:41:41</t>
  </si>
  <si>
    <t>2018-03-12 22:24:31</t>
  </si>
  <si>
    <t>8109255ed5f9ea90f254fa8c5d80bde0</t>
  </si>
  <si>
    <t>de04f6bff05aff27511713e16692b29c</t>
  </si>
  <si>
    <t>2018-03-26 13:02:31</t>
  </si>
  <si>
    <t>2018-03-26 13:16:11</t>
  </si>
  <si>
    <t>2018-03-28 18:08:59</t>
  </si>
  <si>
    <t>2018-04-06 23:12:49</t>
  </si>
  <si>
    <t>cca0fdbe32d86d386a95c02433412640</t>
  </si>
  <si>
    <t>e25f3c0da7eeb0dd9bb46770cd17a61f</t>
  </si>
  <si>
    <t>2018-06-27 09:26:23</t>
  </si>
  <si>
    <t>2018-06-27 11:05:59</t>
  </si>
  <si>
    <t>2018-07-03 14:47:00</t>
  </si>
  <si>
    <t>2018-07-14 12:51:37</t>
  </si>
  <si>
    <t>7cbb819f10680054c5b2d2d1992c1826</t>
  </si>
  <si>
    <t>4dd9950f7a2c3bd094140d7ac720a641</t>
  </si>
  <si>
    <t>2017-09-23 14:13:17</t>
  </si>
  <si>
    <t>2017-09-23 14:24:26</t>
  </si>
  <si>
    <t>2017-09-25 19:27:27</t>
  </si>
  <si>
    <t>2017-10-14 14:52:50</t>
  </si>
  <si>
    <t>737b058d8c4d513ed09b9615e3e0dbba</t>
  </si>
  <si>
    <t>bcfeb2a090d34c245bb62fe207e7d2dc</t>
  </si>
  <si>
    <t>2018-01-05 11:51:46</t>
  </si>
  <si>
    <t>2018-01-05 12:08:18</t>
  </si>
  <si>
    <t>2018-01-05 23:45:26</t>
  </si>
  <si>
    <t>2018-01-11 14:24:59</t>
  </si>
  <si>
    <t>0b8bb51ed8b0431e4783fde5550895c2</t>
  </si>
  <si>
    <t>a92a310a3d6670dd78d7cb9eafa760be</t>
  </si>
  <si>
    <t>2018-03-04 21:52:32</t>
  </si>
  <si>
    <t>2018-03-06 03:49:42</t>
  </si>
  <si>
    <t>2018-03-06 19:55:06</t>
  </si>
  <si>
    <t>2018-03-13 22:51:30</t>
  </si>
  <si>
    <t>733fc4efcab11035e8e397c164c173df</t>
  </si>
  <si>
    <t>374d73e55f30027caa809d4a2496d65b</t>
  </si>
  <si>
    <t>2018-02-17 16:22:34</t>
  </si>
  <si>
    <t>2018-02-17 16:30:34</t>
  </si>
  <si>
    <t>2018-02-19 16:30:14</t>
  </si>
  <si>
    <t>2018-02-27 12:34:25</t>
  </si>
  <si>
    <t>9221e4a9fb1a45521d3cce76aa1258c9</t>
  </si>
  <si>
    <t>bd84544636b9d552c30fcb64159f316a</t>
  </si>
  <si>
    <t>2017-12-07 17:26:54</t>
  </si>
  <si>
    <t>2017-12-07 18:31:34</t>
  </si>
  <si>
    <t>2017-12-08 23:41:27</t>
  </si>
  <si>
    <t>2017-12-11 16:46:53</t>
  </si>
  <si>
    <t>64ba433f9d86e1df4e9cb86b1a3884d1</t>
  </si>
  <si>
    <t>b19fa13f00227b289b6d04e426f9673d</t>
  </si>
  <si>
    <t>2017-01-26 21:11:42</t>
  </si>
  <si>
    <t>2017-01-28 21:32:16</t>
  </si>
  <si>
    <t>2017-01-30 12:01:43</t>
  </si>
  <si>
    <t>2017-02-07 13:37:49</t>
  </si>
  <si>
    <t>ef13a698cf88c9e17ccca0261e0b9e7a</t>
  </si>
  <si>
    <t>a6949eb2d9805fbab7e6d40f90368095</t>
  </si>
  <si>
    <t>2018-08-13 15:53:04</t>
  </si>
  <si>
    <t>2018-08-13 16:05:25</t>
  </si>
  <si>
    <t>62bc181a6d897eba7057bb531ea5f094</t>
  </si>
  <si>
    <t>a6cffa6427f72b2d368aa897c18e54a2</t>
  </si>
  <si>
    <t>2017-09-22 10:06:29</t>
  </si>
  <si>
    <t>2017-09-22 10:27:27</t>
  </si>
  <si>
    <t>2017-09-27 15:38:14</t>
  </si>
  <si>
    <t>2017-10-02 18:16:34</t>
  </si>
  <si>
    <t>8a0d96f5670fea64635b9fc54650c414</t>
  </si>
  <si>
    <t>294c84368e1e700bd409fdd944eb07ad</t>
  </si>
  <si>
    <t>2018-04-20 11:53:46</t>
  </si>
  <si>
    <t>2018-04-24 17:25:40</t>
  </si>
  <si>
    <t>2018-04-23 23:17:35</t>
  </si>
  <si>
    <t>2018-05-04 16:11:50</t>
  </si>
  <si>
    <t>8f335c4c2ed1f5845d6aab602e813d8b</t>
  </si>
  <si>
    <t>1087c2f0be56cb7332e81555bf4ef863</t>
  </si>
  <si>
    <t>2017-08-11 14:51:35</t>
  </si>
  <si>
    <t>2017-08-15 03:30:41</t>
  </si>
  <si>
    <t>2017-08-25 14:22:59</t>
  </si>
  <si>
    <t>dde15a46cf328aee71d97753e04f16ea</t>
  </si>
  <si>
    <t>feb77d070d4e5edfe705908e2608103d</t>
  </si>
  <si>
    <t>2018-03-18 16:33:02</t>
  </si>
  <si>
    <t>2018-03-20 03:48:45</t>
  </si>
  <si>
    <t>2018-03-23 20:43:56</t>
  </si>
  <si>
    <t>2018-04-18 21:41:01</t>
  </si>
  <si>
    <t>1f08dc147747506f2e887f9df6cf2edf</t>
  </si>
  <si>
    <t>9abe5a31882081fa6d5617beb9947268</t>
  </si>
  <si>
    <t>2018-05-12 14:44:17</t>
  </si>
  <si>
    <t>2018-05-13 14:53:30</t>
  </si>
  <si>
    <t>2018-05-14 12:52:00</t>
  </si>
  <si>
    <t>2018-05-17 12:18:56</t>
  </si>
  <si>
    <t>0dc2734aeb43fcd6b5c4a6d6296f50c5</t>
  </si>
  <si>
    <t>aacd2c89b47bcc2aa875ea9b1f64955d</t>
  </si>
  <si>
    <t>2017-03-02 09:21:19</t>
  </si>
  <si>
    <t>2017-03-04 02:25:17</t>
  </si>
  <si>
    <t>2017-03-08 07:09:45</t>
  </si>
  <si>
    <t>2017-03-29 10:58:07</t>
  </si>
  <si>
    <t>5bf4b0c6624c03f4a531a60082fab3b5</t>
  </si>
  <si>
    <t>b73365f2845e82a0339730921895e5da</t>
  </si>
  <si>
    <t>2017-03-13 14:31:07</t>
  </si>
  <si>
    <t>2017-03-15 09:12:22</t>
  </si>
  <si>
    <t>2017-04-03 15:05:19</t>
  </si>
  <si>
    <t>131497483f8457541cf92c467b847c39</t>
  </si>
  <si>
    <t>4c453cc8401276b89dc3a0a1d7ef4ff9</t>
  </si>
  <si>
    <t>2017-11-05 22:00:26</t>
  </si>
  <si>
    <t>2017-11-05 22:10:50</t>
  </si>
  <si>
    <t>2017-11-07 15:02:11</t>
  </si>
  <si>
    <t>2017-11-13 18:54:37</t>
  </si>
  <si>
    <t>c9facf1957d4cfd6bf178b54fff813f5</t>
  </si>
  <si>
    <t>cd3f821b92920ff95ceb7da103502eec</t>
  </si>
  <si>
    <t>2017-06-20 14:38:38</t>
  </si>
  <si>
    <t>2017-06-20 14:50:13</t>
  </si>
  <si>
    <t>2017-06-22 13:45:30</t>
  </si>
  <si>
    <t>2017-07-04 14:39:53</t>
  </si>
  <si>
    <t>5d33903bb05adb5e3110148fef46e92e</t>
  </si>
  <si>
    <t>bf7c8f97ec53670a016b95248a03528e</t>
  </si>
  <si>
    <t>2017-12-31 17:42:13</t>
  </si>
  <si>
    <t>2017-12-31 17:53:38</t>
  </si>
  <si>
    <t>2018-01-02 16:29:14</t>
  </si>
  <si>
    <t>2018-01-13 19:51:39</t>
  </si>
  <si>
    <t>a9a682eb2347718eaae4a75d99f205d2</t>
  </si>
  <si>
    <t>3247b1c48fe0aeb611e8a092bb4fb7f2</t>
  </si>
  <si>
    <t>2018-04-19 14:42:34</t>
  </si>
  <si>
    <t>2018-04-20 07:11:04</t>
  </si>
  <si>
    <t>2018-04-27 20:06:35</t>
  </si>
  <si>
    <t>5ec380985852821300051ef687ab6254</t>
  </si>
  <si>
    <t>fb4b42ef1e45724b01c24c034c1043dc</t>
  </si>
  <si>
    <t>2018-06-21 19:28:14</t>
  </si>
  <si>
    <t>2018-06-23 02:20:26</t>
  </si>
  <si>
    <t>2018-06-26 17:59:49</t>
  </si>
  <si>
    <t>0f4a2c067346862463f78a1ca0e4e43b</t>
  </si>
  <si>
    <t>65ea7f5e0134c0596d687b04eb47d33c</t>
  </si>
  <si>
    <t>2018-02-27 20:03:29</t>
  </si>
  <si>
    <t>2018-02-27 20:15:36</t>
  </si>
  <si>
    <t>2018-02-28 20:43:39</t>
  </si>
  <si>
    <t>2018-04-09 17:38:52</t>
  </si>
  <si>
    <t>5edee244fe02fdbeb9a2d97a4e8cf17c</t>
  </si>
  <si>
    <t>115c455ac3a2dc3e5c81ea3da5659c33</t>
  </si>
  <si>
    <t>2017-05-31 21:53:32</t>
  </si>
  <si>
    <t>2017-06-02 04:33:46</t>
  </si>
  <si>
    <t>2017-06-06 14:21:10</t>
  </si>
  <si>
    <t>2017-06-13 16:22:10</t>
  </si>
  <si>
    <t>cff282aa6b1661a8b29c0c790c42e5ff</t>
  </si>
  <si>
    <t>0b938c5c0b785c5c10dc10a2f5d65783</t>
  </si>
  <si>
    <t>2017-12-20 08:47:46</t>
  </si>
  <si>
    <t>2017-12-20 08:58:32</t>
  </si>
  <si>
    <t>2017-12-21 23:07:16</t>
  </si>
  <si>
    <t>2018-01-03 19:22:31</t>
  </si>
  <si>
    <t>a406f3654d0144e1d742f8e7d6b30060</t>
  </si>
  <si>
    <t>784c48fe06146504e45dbeb7601142ac</t>
  </si>
  <si>
    <t>2018-05-22 11:44:06</t>
  </si>
  <si>
    <t>2018-05-23 02:55:16</t>
  </si>
  <si>
    <t>2018-05-26 17:48:32</t>
  </si>
  <si>
    <t>f79b808e0ded7143da5be51e144f9bb9</t>
  </si>
  <si>
    <t>832678f1591956cf1fe901debc164ef9</t>
  </si>
  <si>
    <t>2018-01-12 16:54:45</t>
  </si>
  <si>
    <t>2018-01-13 02:08:40</t>
  </si>
  <si>
    <t>2018-01-15 21:26:49</t>
  </si>
  <si>
    <t>2018-01-19 15:35:29</t>
  </si>
  <si>
    <t>b99254286dfd81214a129627100e22c1</t>
  </si>
  <si>
    <t>7c849322a8f5b9bbeba9c11ae26b85ea</t>
  </si>
  <si>
    <t>2017-12-14 17:14:20</t>
  </si>
  <si>
    <t>2017-12-14 17:31:53</t>
  </si>
  <si>
    <t>2017-12-15 17:36:58</t>
  </si>
  <si>
    <t>2017-12-18 14:44:56</t>
  </si>
  <si>
    <t>2dd5f6a66c1d82ee0b8c864ddf9833f2</t>
  </si>
  <si>
    <t>d88ce61774a12cc1525c4679797dc2be</t>
  </si>
  <si>
    <t>2018-08-02 12:07:36</t>
  </si>
  <si>
    <t>2018-08-03 04:35:17</t>
  </si>
  <si>
    <t>2018-09-03 17:38:39</t>
  </si>
  <si>
    <t>a535ae3c7093b8d47702f0312d27c1c9</t>
  </si>
  <si>
    <t>ae4ffd58d6a35cd9948ae0da3070322e</t>
  </si>
  <si>
    <t>2018-03-30 15:35:23</t>
  </si>
  <si>
    <t>2018-03-30 22:55:08</t>
  </si>
  <si>
    <t>2018-04-03 19:45:28</t>
  </si>
  <si>
    <t>2018-04-12 14:42:35</t>
  </si>
  <si>
    <t>8d21d47aa6bcf56b94fec17960b994ae</t>
  </si>
  <si>
    <t>74d6e55c0adc5d0d9ba5d802f1bc2d0b</t>
  </si>
  <si>
    <t>2017-08-25 10:22:47</t>
  </si>
  <si>
    <t>2017-08-26 02:10:55</t>
  </si>
  <si>
    <t>2017-08-29 20:16:57</t>
  </si>
  <si>
    <t>2017-09-04 17:21:49</t>
  </si>
  <si>
    <t>fb80ffaa3b13d7c09f9e91f5d8337d26</t>
  </si>
  <si>
    <t>129fb8a7f98b75e41806ae98cae89c1b</t>
  </si>
  <si>
    <t>2017-05-26 09:32:38</t>
  </si>
  <si>
    <t>2017-05-26 09:45:18</t>
  </si>
  <si>
    <t>2017-05-26 11:59:47</t>
  </si>
  <si>
    <t>2017-05-31 15:48:46</t>
  </si>
  <si>
    <t>a3e6dc5e759b4b070c4b5d8c6aa67d20</t>
  </si>
  <si>
    <t>1c6601b317e51e02a166d7abc7fe5acd</t>
  </si>
  <si>
    <t>2017-07-26 16:01:32</t>
  </si>
  <si>
    <t>2017-07-26 16:15:26</t>
  </si>
  <si>
    <t>2017-07-27 18:59:26</t>
  </si>
  <si>
    <t>2017-08-07 18:07:53</t>
  </si>
  <si>
    <t>224b7d52ebfd7da97a6396f5a1585606</t>
  </si>
  <si>
    <t>a84ee7433aa8c0d78ad749c5efaedbb0</t>
  </si>
  <si>
    <t>2018-03-08 15:37:50</t>
  </si>
  <si>
    <t>2018-03-08 15:56:04</t>
  </si>
  <si>
    <t>2018-03-13 00:38:33</t>
  </si>
  <si>
    <t>2018-04-02 21:32:18</t>
  </si>
  <si>
    <t>ed76528f7ed5ae1f2a0dd070a7426d44</t>
  </si>
  <si>
    <t>0b0ffa4362977083ee9bf3b3fd8fbaa1</t>
  </si>
  <si>
    <t>2018-08-19 22:53:16</t>
  </si>
  <si>
    <t>2018-08-21 07:53:00</t>
  </si>
  <si>
    <t>2018-08-28 16:41:42</t>
  </si>
  <si>
    <t>a73d54d300e639d2e14529f273fc9a1f</t>
  </si>
  <si>
    <t>8b8e0672555cc15dd1461a80ae708a67</t>
  </si>
  <si>
    <t>2018-04-24 09:38:50</t>
  </si>
  <si>
    <t>2018-05-03 16:26:33</t>
  </si>
  <si>
    <t>689bab76a2f9102a2fe1eaa764c34942</t>
  </si>
  <si>
    <t>790c441f6454a3984bdbe65de6b56463</t>
  </si>
  <si>
    <t>2017-10-02 18:05:25</t>
  </si>
  <si>
    <t>2017-10-03 19:13:51</t>
  </si>
  <si>
    <t>2017-10-04 20:03:12</t>
  </si>
  <si>
    <t>dd1d5e5b6e4be8779186eb9cafd2f44d</t>
  </si>
  <si>
    <t>f521a7efe39c29935169acd2d1074f76</t>
  </si>
  <si>
    <t>2017-08-02 16:03:22</t>
  </si>
  <si>
    <t>2017-08-02 16:15:11</t>
  </si>
  <si>
    <t>2017-08-03 15:34:18</t>
  </si>
  <si>
    <t>2017-08-08 22:06:32</t>
  </si>
  <si>
    <t>fec4d19f04178e4adbe16ebfc8c7ebd7</t>
  </si>
  <si>
    <t>c5bc16b4d6aca29986d02763ad29edcf</t>
  </si>
  <si>
    <t>2017-07-11 13:33:59</t>
  </si>
  <si>
    <t>2017-07-11 13:45:16</t>
  </si>
  <si>
    <t>2017-07-12 19:55:53</t>
  </si>
  <si>
    <t>2017-07-18 17:52:13</t>
  </si>
  <si>
    <t>de76a97b93b66f97e060477621822a65</t>
  </si>
  <si>
    <t>94ce1065665d266c491641637b7bc660</t>
  </si>
  <si>
    <t>2018-06-07 12:55:22</t>
  </si>
  <si>
    <t>2018-06-25 14:56:33</t>
  </si>
  <si>
    <t>242ab4ce744f666fcffbc5d7fed8700d</t>
  </si>
  <si>
    <t>f7f197973339da4aa7ca6b82dec7905b</t>
  </si>
  <si>
    <t>2017-11-24 12:35:43</t>
  </si>
  <si>
    <t>2017-11-28 18:05:49</t>
  </si>
  <si>
    <t>2018-01-04 22:14:45</t>
  </si>
  <si>
    <t>4d20a88009a1ccbe54db2c4c7e184228</t>
  </si>
  <si>
    <t>a09aef99fd6e0230ce42e23c26e6d622</t>
  </si>
  <si>
    <t>2017-10-28 11:55:04</t>
  </si>
  <si>
    <t>2017-10-28 12:10:19</t>
  </si>
  <si>
    <t>2017-10-31 23:56:34</t>
  </si>
  <si>
    <t>2017-11-08 21:13:12</t>
  </si>
  <si>
    <t>de997de62f053c73ff6c2dea94b124f7</t>
  </si>
  <si>
    <t>b64d905e4718b7007eeb50d4c4eaf500</t>
  </si>
  <si>
    <t>2018-06-23 21:57:14</t>
  </si>
  <si>
    <t>2018-06-23 22:18:44</t>
  </si>
  <si>
    <t>2018-06-26 16:08:00</t>
  </si>
  <si>
    <t>2018-06-28 16:48:32</t>
  </si>
  <si>
    <t>498f57174c51d5d4e071665d9fea7a87</t>
  </si>
  <si>
    <t>0b6f6a76f2c677c4da148eeef7c6458c</t>
  </si>
  <si>
    <t>2017-08-24 21:19:42</t>
  </si>
  <si>
    <t>2017-08-25 03:05:20</t>
  </si>
  <si>
    <t>2017-08-25 19:45:47</t>
  </si>
  <si>
    <t>2017-09-08 18:43:36</t>
  </si>
  <si>
    <t>1231cdfeb0162a6f71bf9d6f9a8bf2ae</t>
  </si>
  <si>
    <t>ac13e47e53abe1fb27ae12aa343f57a3</t>
  </si>
  <si>
    <t>2017-07-03 13:30:24</t>
  </si>
  <si>
    <t>2017-07-05 09:55:37</t>
  </si>
  <si>
    <t>2017-07-10 20:09:56</t>
  </si>
  <si>
    <t>b20db618e55a5a79cb12cece64d3d06e</t>
  </si>
  <si>
    <t>e0e30587b1aa606b32b4ccc95ffb186d</t>
  </si>
  <si>
    <t>2017-06-24 13:21:55</t>
  </si>
  <si>
    <t>2017-06-24 13:35:08</t>
  </si>
  <si>
    <t>2017-07-03 13:49:29</t>
  </si>
  <si>
    <t>49f44536aa73471aee96794e10af4261</t>
  </si>
  <si>
    <t>6c28b3982a6565bc59851e176bce6298</t>
  </si>
  <si>
    <t>2018-01-16 01:18:57</t>
  </si>
  <si>
    <t>2018-01-17 01:10:49</t>
  </si>
  <si>
    <t>2018-01-19 01:37:55</t>
  </si>
  <si>
    <t>2018-02-08 19:21:34</t>
  </si>
  <si>
    <t>c525575fe2d507f74a5908acaecfff1e</t>
  </si>
  <si>
    <t>07774ce6b7092f1f8fb6ef7f1e1f3830</t>
  </si>
  <si>
    <t>2018-01-17 08:55:50</t>
  </si>
  <si>
    <t>2018-01-24 19:19:01</t>
  </si>
  <si>
    <t>500febf9812db6f84aa020734956a140</t>
  </si>
  <si>
    <t>95e2827041810ed3d3b2ebe4b78e4250</t>
  </si>
  <si>
    <t>2017-10-23 10:05:25</t>
  </si>
  <si>
    <t>2017-10-23 10:30:25</t>
  </si>
  <si>
    <t>2017-10-23 19:04:03</t>
  </si>
  <si>
    <t>2017-10-24 22:33:15</t>
  </si>
  <si>
    <t>40b5da88b2b1811f86becbe62d53eb30</t>
  </si>
  <si>
    <t>2b6afb355662771052a873a278505248</t>
  </si>
  <si>
    <t>2017-12-10 16:33:12</t>
  </si>
  <si>
    <t>2017-12-12 04:09:12</t>
  </si>
  <si>
    <t>2017-12-14 23:52:12</t>
  </si>
  <si>
    <t>2018-01-04 10:53:35</t>
  </si>
  <si>
    <t>dd25b9c9ad6b58c1431edea24eeca196</t>
  </si>
  <si>
    <t>3b6ad7611d288f2e059ebe868d7a5948</t>
  </si>
  <si>
    <t>2018-06-23 10:31:16</t>
  </si>
  <si>
    <t>2018-06-26 15:50:00</t>
  </si>
  <si>
    <t>2018-06-29 16:44:57</t>
  </si>
  <si>
    <t>18e31cb8bc58dab57503adbfcf9426df</t>
  </si>
  <si>
    <t>e1c759e7abad6f49c2cfec93966eeb17</t>
  </si>
  <si>
    <t>2018-07-14 19:34:45</t>
  </si>
  <si>
    <t>2018-07-16 13:14:00</t>
  </si>
  <si>
    <t>2018-07-20 22:21:29</t>
  </si>
  <si>
    <t>bc2e4d7ad808e01f4e639fc4c447966a</t>
  </si>
  <si>
    <t>d713d3c4ca576a7fea14e302b3266548</t>
  </si>
  <si>
    <t>2018-01-15 13:10:41</t>
  </si>
  <si>
    <t>2018-01-18 14:35:55</t>
  </si>
  <si>
    <t>2018-01-29 09:34:33</t>
  </si>
  <si>
    <t>8842bee3797d9ac30486e0b26f5a9756</t>
  </si>
  <si>
    <t>335d5c8c8e71dfd6ad4a54d070e49657</t>
  </si>
  <si>
    <t>2018-02-26 14:52:49</t>
  </si>
  <si>
    <t>2018-02-28 18:34:46</t>
  </si>
  <si>
    <t>63c48765fa94402191d6ee15174b335d</t>
  </si>
  <si>
    <t>6567a05e0ec8ff0c83c84ec759590f3b</t>
  </si>
  <si>
    <t>2018-01-17 14:21:43</t>
  </si>
  <si>
    <t>2018-01-20 00:56:38</t>
  </si>
  <si>
    <t>2018-01-22 21:05:47</t>
  </si>
  <si>
    <t>897073b6ffbe4399197dae539e926b1a</t>
  </si>
  <si>
    <t>c1fd04a0bf5c757e19ee43edac2ab9c4</t>
  </si>
  <si>
    <t>2018-04-25 13:21:29</t>
  </si>
  <si>
    <t>2018-04-30 17:25:00</t>
  </si>
  <si>
    <t>e275c17fb8425498234a98fce0ae9a38</t>
  </si>
  <si>
    <t>7eba295b7f6a16dcf3e9f75510d94898</t>
  </si>
  <si>
    <t>2017-06-13 19:49:59</t>
  </si>
  <si>
    <t>2017-06-13 20:05:42</t>
  </si>
  <si>
    <t>2017-06-20 08:45:37</t>
  </si>
  <si>
    <t>2017-07-05 15:41:37</t>
  </si>
  <si>
    <t>a85a0a1d9a45910cbfa184cf26220191</t>
  </si>
  <si>
    <t>7d89958096c9f8346a0a9b41a7d3117d</t>
  </si>
  <si>
    <t>2018-01-11 22:10:13</t>
  </si>
  <si>
    <t>2018-01-13 04:55:13</t>
  </si>
  <si>
    <t>2018-01-15 17:25:54</t>
  </si>
  <si>
    <t>2018-01-26 20:55:37</t>
  </si>
  <si>
    <t>249a42ab6064b9a21179bf1ba421b69c</t>
  </si>
  <si>
    <t>b8eba1e020001de17365343570154fbd</t>
  </si>
  <si>
    <t>2018-04-11 16:09:44</t>
  </si>
  <si>
    <t>2018-04-11 16:32:06</t>
  </si>
  <si>
    <t>2018-04-12 20:36:25</t>
  </si>
  <si>
    <t>2018-04-13 21:05:52</t>
  </si>
  <si>
    <t>1fffef31321bf946fd10e0a8ee43443e</t>
  </si>
  <si>
    <t>cf30fa000f0d790f984ac0fdca6b078e</t>
  </si>
  <si>
    <t>2018-05-24 15:27:31</t>
  </si>
  <si>
    <t>2018-05-28 11:29:00</t>
  </si>
  <si>
    <t>2018-06-04 18:52:14</t>
  </si>
  <si>
    <t>f28e549e51f383974493cf9dbdce5d46</t>
  </si>
  <si>
    <t>23c6db8b716b4cc0c9cb7ca858400080</t>
  </si>
  <si>
    <t>2017-10-11 15:15:37</t>
  </si>
  <si>
    <t>2017-10-11 15:28:43</t>
  </si>
  <si>
    <t>2017-10-13 16:22:09</t>
  </si>
  <si>
    <t>2017-10-23 18:43:37</t>
  </si>
  <si>
    <t>87c528a3c65ddbbfe35e69c95f9031b8</t>
  </si>
  <si>
    <t>641fd96368dbf63c0ac59fb1f31d072c</t>
  </si>
  <si>
    <t>2017-11-28 13:48:59</t>
  </si>
  <si>
    <t>2017-11-28 15:06:50</t>
  </si>
  <si>
    <t>2017-12-04 18:07:19</t>
  </si>
  <si>
    <t>2017-12-16 01:51:36</t>
  </si>
  <si>
    <t>d308807f231cc2e9a4e2ee71b86fbebd</t>
  </si>
  <si>
    <t>319dce58caddc33d4965cfa1e107d692</t>
  </si>
  <si>
    <t>2018-05-02 14:22:52</t>
  </si>
  <si>
    <t>2018-05-07 22:28:31</t>
  </si>
  <si>
    <t>4dda09475b079b01d1c3cf79baac5791</t>
  </si>
  <si>
    <t>6edfb61136b040d8143aab7a003836e3</t>
  </si>
  <si>
    <t>2017-10-24 20:42:17</t>
  </si>
  <si>
    <t>2017-10-25 08:07:16</t>
  </si>
  <si>
    <t>2017-10-26 20:42:34</t>
  </si>
  <si>
    <t>2017-10-30 18:53:55</t>
  </si>
  <si>
    <t>025321e4e9674e090b7bc101f9c5ab5a</t>
  </si>
  <si>
    <t>3674db4a48cbcbd032d3d2274f9018af</t>
  </si>
  <si>
    <t>2017-06-20 21:56:51</t>
  </si>
  <si>
    <t>2017-06-20 22:10:14</t>
  </si>
  <si>
    <t>2017-06-22 18:14:03</t>
  </si>
  <si>
    <t>2017-07-02 12:41:52</t>
  </si>
  <si>
    <t>ba71f098ea405cb0930860794da15e11</t>
  </si>
  <si>
    <t>91d550a87b17a1b1e35fcc00afa8a940</t>
  </si>
  <si>
    <t>2017-11-11 09:48:14</t>
  </si>
  <si>
    <t>2017-11-11 10:06:22</t>
  </si>
  <si>
    <t>2017-11-14 22:32:18</t>
  </si>
  <si>
    <t>2017-11-24 00:51:42</t>
  </si>
  <si>
    <t>1723f84b8a70b486955d59dad4bed0f2</t>
  </si>
  <si>
    <t>91b356b143fb995d46c231bdcaace267</t>
  </si>
  <si>
    <t>2018-08-12 21:51:05</t>
  </si>
  <si>
    <t>2018-08-12 22:05:00</t>
  </si>
  <si>
    <t>2018-08-13 12:05:00</t>
  </si>
  <si>
    <t>2018-08-23 10:48:48</t>
  </si>
  <si>
    <t>81e5043198a44ddeb226002ff55d8ad4</t>
  </si>
  <si>
    <t>ddd15ef77c83eea8c534d2896173a927</t>
  </si>
  <si>
    <t>2017-01-09 00:37:18</t>
  </si>
  <si>
    <t>2017-01-09 00:45:09</t>
  </si>
  <si>
    <t>2017-01-09 09:10:53</t>
  </si>
  <si>
    <t>2017-02-24 09:42:38</t>
  </si>
  <si>
    <t>05b45bd050b8c16805abca656246149b</t>
  </si>
  <si>
    <t>a973397ec57671787a6826bc9235b2dd</t>
  </si>
  <si>
    <t>2018-03-12 19:52:53</t>
  </si>
  <si>
    <t>2018-03-12 20:08:37</t>
  </si>
  <si>
    <t>2018-03-13 23:18:44</t>
  </si>
  <si>
    <t>2018-04-06 20:19:10</t>
  </si>
  <si>
    <t>15679298f3286b278e6dea412e7fd5a6</t>
  </si>
  <si>
    <t>29ae7a500d7547c3547cadc562fdd0db</t>
  </si>
  <si>
    <t>2017-04-18 09:52:18</t>
  </si>
  <si>
    <t>2017-04-18 10:05:14</t>
  </si>
  <si>
    <t>2017-04-18 11:06:03</t>
  </si>
  <si>
    <t>2017-05-09 12:08:22</t>
  </si>
  <si>
    <t>a53d587cedb15e572d3aa67984929be5</t>
  </si>
  <si>
    <t>9aeef00092181c23d5caf47cab6e5f5f</t>
  </si>
  <si>
    <t>2017-12-12 07:51:32</t>
  </si>
  <si>
    <t>2017-12-12 10:32:32</t>
  </si>
  <si>
    <t>2017-12-18 21:41:53</t>
  </si>
  <si>
    <t>2017-12-27 13:13:10</t>
  </si>
  <si>
    <t>5be2bde9982c297012273b2fc574b2a8</t>
  </si>
  <si>
    <t>03cd655937e266ad3f683fa24a217dcb</t>
  </si>
  <si>
    <t>2018-01-02 13:15:21</t>
  </si>
  <si>
    <t>2018-01-04 05:10:37</t>
  </si>
  <si>
    <t>2018-01-04 22:59:12</t>
  </si>
  <si>
    <t>2018-01-19 20:26:43</t>
  </si>
  <si>
    <t>d8e45e306d71cde5968cee487d288580</t>
  </si>
  <si>
    <t>21e8f3a01981c28198838102586be0ca</t>
  </si>
  <si>
    <t>2017-10-09 19:14:19</t>
  </si>
  <si>
    <t>2017-10-11 03:28:22</t>
  </si>
  <si>
    <t>2017-10-11 21:55:39</t>
  </si>
  <si>
    <t>2017-10-19 22:33:43</t>
  </si>
  <si>
    <t>5e605c248def72c23690c44126f8ecb6</t>
  </si>
  <si>
    <t>46c60ef4c601b316ac7df571de8f9960</t>
  </si>
  <si>
    <t>2018-02-12 11:24:23</t>
  </si>
  <si>
    <t>2018-02-12 11:35:28</t>
  </si>
  <si>
    <t>2018-02-15 16:53:13</t>
  </si>
  <si>
    <t>2018-02-26 22:06:43</t>
  </si>
  <si>
    <t>db271589ce266814ea30bcc06109ec89</t>
  </si>
  <si>
    <t>b7f13d9d3479ce3f85f8aea0db3b7d4c</t>
  </si>
  <si>
    <t>2018-03-12 15:59:34</t>
  </si>
  <si>
    <t>2018-03-12 16:15:37</t>
  </si>
  <si>
    <t>2018-03-13 22:25:01</t>
  </si>
  <si>
    <t>2018-03-14 23:26:47</t>
  </si>
  <si>
    <t>7a28faee4e4959f358d2fdbe66e22107</t>
  </si>
  <si>
    <t>02bd740a9c42959b61e38d5a07d43522</t>
  </si>
  <si>
    <t>2018-08-14 22:43:55</t>
  </si>
  <si>
    <t>2018-08-14 22:55:25</t>
  </si>
  <si>
    <t>2018-08-15 14:50:00</t>
  </si>
  <si>
    <t>2018-08-17 01:50:27</t>
  </si>
  <si>
    <t>2d0d881aec191e67166a6447a62418d2</t>
  </si>
  <si>
    <t>ee0f4f6da95026ea8a2be6706c658227</t>
  </si>
  <si>
    <t>2017-12-08 08:37:52</t>
  </si>
  <si>
    <t>2017-12-13 14:58:27</t>
  </si>
  <si>
    <t>2017-12-14 22:14:04</t>
  </si>
  <si>
    <t>2017-12-19 23:26:37</t>
  </si>
  <si>
    <t>adf2ad57c0add3f3f9b6644a4d731899</t>
  </si>
  <si>
    <t>e220beae1f3059a3f0bd89f8d2cc0e6a</t>
  </si>
  <si>
    <t>2018-02-09 21:42:49</t>
  </si>
  <si>
    <t>2018-02-09 22:20:24</t>
  </si>
  <si>
    <t>2018-02-14 21:32:50</t>
  </si>
  <si>
    <t>2018-02-23 01:52:20</t>
  </si>
  <si>
    <t>1e76a4cb16c7849cd980f748e3d8dbed</t>
  </si>
  <si>
    <t>7a089eaf97006b49a3db12b88a8b4382</t>
  </si>
  <si>
    <t>2018-02-06 20:33:44</t>
  </si>
  <si>
    <t>2018-02-06 20:50:29</t>
  </si>
  <si>
    <t>2018-02-14 19:52:21</t>
  </si>
  <si>
    <t>2018-02-19 21:23:53</t>
  </si>
  <si>
    <t>5845efeb1a7164fc3885f465a37ebd46</t>
  </si>
  <si>
    <t>9c15f8e17bd5fdf77cc1c4addd5b160d</t>
  </si>
  <si>
    <t>2017-11-04 15:32:14</t>
  </si>
  <si>
    <t>2017-11-04 15:46:14</t>
  </si>
  <si>
    <t>2017-11-08 19:58:53</t>
  </si>
  <si>
    <t>2017-11-14 19:28:58</t>
  </si>
  <si>
    <t>0fa7d9bf5e4786e331c11c950cb4082d</t>
  </si>
  <si>
    <t>84d5cbd634044145813051a966db04a5</t>
  </si>
  <si>
    <t>2017-11-03 19:16:55</t>
  </si>
  <si>
    <t>2017-11-07 01:08:57</t>
  </si>
  <si>
    <t>2017-11-09 16:29:23</t>
  </si>
  <si>
    <t>4a6de68c76257d69209af11ba0e56fa1</t>
  </si>
  <si>
    <t>5206bdc4d7ecb9869166f99fc635a5b1</t>
  </si>
  <si>
    <t>2018-01-05 16:19:33</t>
  </si>
  <si>
    <t>2018-01-05 16:29:23</t>
  </si>
  <si>
    <t>2018-01-08 17:14:54</t>
  </si>
  <si>
    <t>2018-01-10 21:27:01</t>
  </si>
  <si>
    <t>e781bc7ac959969446407858e838fe56</t>
  </si>
  <si>
    <t>612f939f08f499b902ae3f822c30e2df</t>
  </si>
  <si>
    <t>2018-08-08 14:37:18</t>
  </si>
  <si>
    <t>2018-08-15 12:51:17</t>
  </si>
  <si>
    <t>c661253cb9754d5c570886f866e9e4c9</t>
  </si>
  <si>
    <t>87fc1f623028e4400913dd7a684c8d3f</t>
  </si>
  <si>
    <t>2017-04-01 06:25:30</t>
  </si>
  <si>
    <t>2017-04-04 06:02:39</t>
  </si>
  <si>
    <t>2017-04-20 11:34:27</t>
  </si>
  <si>
    <t>2017-05-07 14:37:56</t>
  </si>
  <si>
    <t>a77f068fe42de19045229fa9a9380ed5</t>
  </si>
  <si>
    <t>09cd1b030888cd5d39ff8cf8c63da284</t>
  </si>
  <si>
    <t>2017-10-23 18:48:32</t>
  </si>
  <si>
    <t>2017-10-23 19:06:27</t>
  </si>
  <si>
    <t>2017-10-25 19:58:41</t>
  </si>
  <si>
    <t>2017-11-01 16:51:27</t>
  </si>
  <si>
    <t>0e926641c3c3ebe6c8829d1d69512cce</t>
  </si>
  <si>
    <t>036a1f0892cbf27e9f3768472ffe7c04</t>
  </si>
  <si>
    <t>2017-06-02 09:17:03</t>
  </si>
  <si>
    <t>2017-06-03 02:15:09</t>
  </si>
  <si>
    <t>2017-06-05 11:33:49</t>
  </si>
  <si>
    <t>2017-06-08 12:52:02</t>
  </si>
  <si>
    <t>5c76bd3547c43e1796cc38f9906197d8</t>
  </si>
  <si>
    <t>5479ace26887c43351cb502cab95b515</t>
  </si>
  <si>
    <t>2017-11-30 19:49:47</t>
  </si>
  <si>
    <t>2017-12-28 18:13:06</t>
  </si>
  <si>
    <t>2018-01-03 17:10:59</t>
  </si>
  <si>
    <t>e22dd2bae96c7c1909225e77fc1a2a31</t>
  </si>
  <si>
    <t>0b8f6ef5f2557dbf574cd499f975164e</t>
  </si>
  <si>
    <t>2018-08-17 12:02:27</t>
  </si>
  <si>
    <t>2018-08-17 12:15:14</t>
  </si>
  <si>
    <t>2018-08-20 14:03:59</t>
  </si>
  <si>
    <t>8b8a8342831ee11cc7c4ae17d1e36c91</t>
  </si>
  <si>
    <t>fb6d941b6683b983b6e78cf1668b346e</t>
  </si>
  <si>
    <t>2018-06-11 08:16:38</t>
  </si>
  <si>
    <t>2018-06-12 04:35:30</t>
  </si>
  <si>
    <t>2018-06-18 14:12:29</t>
  </si>
  <si>
    <t>6ef8f6ed00303d5d81cdab508d586dcb</t>
  </si>
  <si>
    <t>e3b618cc7416f6c66245395873691ffe</t>
  </si>
  <si>
    <t>2017-10-13 17:43:55</t>
  </si>
  <si>
    <t>2017-10-13 18:07:19</t>
  </si>
  <si>
    <t>2017-10-16 11:44:58</t>
  </si>
  <si>
    <t>2017-10-19 18:57:12</t>
  </si>
  <si>
    <t>6a2b479d9a0d23a37516a7f3ac309737</t>
  </si>
  <si>
    <t>5870d9bf1eb023b23ce0523ee7adcefb</t>
  </si>
  <si>
    <t>2018-05-01 14:21:59</t>
  </si>
  <si>
    <t>2018-05-03 03:55:20</t>
  </si>
  <si>
    <t>2018-05-09 18:47:49</t>
  </si>
  <si>
    <t>d5af8fc30f7ecc4a1b23de7dc0377e9f</t>
  </si>
  <si>
    <t>739878ff4347fe131aac813021a88b1f</t>
  </si>
  <si>
    <t>2018-02-26 18:00:21</t>
  </si>
  <si>
    <t>2018-02-26 18:10:35</t>
  </si>
  <si>
    <t>2018-03-01 19:47:53</t>
  </si>
  <si>
    <t>2018-03-23 21:29:29</t>
  </si>
  <si>
    <t>1332670d4ec8d872f416f1fda8594f69</t>
  </si>
  <si>
    <t>c79653d0cd9bea2ee24b4579ef33050a</t>
  </si>
  <si>
    <t>2017-05-21 23:43:15</t>
  </si>
  <si>
    <t>2017-05-22 00:35:22</t>
  </si>
  <si>
    <t>2017-05-24 10:43:53</t>
  </si>
  <si>
    <t>2017-05-30 14:17:11</t>
  </si>
  <si>
    <t>0c29afa3d55c9d983ff14ae80e79984a</t>
  </si>
  <si>
    <t>961c0a5afe936135ac6ebb1ddef7ce09</t>
  </si>
  <si>
    <t>2018-01-09 18:28:48</t>
  </si>
  <si>
    <t>2018-01-09 19:32:12</t>
  </si>
  <si>
    <t>2018-01-10 21:09:28</t>
  </si>
  <si>
    <t>2018-01-11 16:17:37</t>
  </si>
  <si>
    <t>ea7138ccf7b03bb9499df4674b1b4027</t>
  </si>
  <si>
    <t>779d93baac8efb80a7a757af51297e66</t>
  </si>
  <si>
    <t>2017-12-24 12:12:32</t>
  </si>
  <si>
    <t>2017-12-24 12:29:11</t>
  </si>
  <si>
    <t>2017-12-26 21:37:43</t>
  </si>
  <si>
    <t>2017-12-29 20:54:56</t>
  </si>
  <si>
    <t>87f41ac2bb62582fa23ddb02b79ef724</t>
  </si>
  <si>
    <t>fe15b3297ddaaa9458ae5489b2bd8791</t>
  </si>
  <si>
    <t>2017-02-17 15:15:26</t>
  </si>
  <si>
    <t>2017-02-17 15:25:08</t>
  </si>
  <si>
    <t>2017-02-20 11:00:07</t>
  </si>
  <si>
    <t>2017-03-16 17:16:26</t>
  </si>
  <si>
    <t>434ee413138c6ead70939d4a56e0a29b</t>
  </si>
  <si>
    <t>81c68cd9f45038a8fb5ad8b119130111</t>
  </si>
  <si>
    <t>2018-03-02 14:16:42</t>
  </si>
  <si>
    <t>2018-03-02 23:27:55</t>
  </si>
  <si>
    <t>2018-03-05 22:23:46</t>
  </si>
  <si>
    <t>5f1b02bb30db18d2091666741c05684a</t>
  </si>
  <si>
    <t>97f2b3cc86184e77dfe877b711b47f31</t>
  </si>
  <si>
    <t>2018-05-07 13:18:52</t>
  </si>
  <si>
    <t>2018-05-09 11:08:00</t>
  </si>
  <si>
    <t>2018-06-14 15:39:48</t>
  </si>
  <si>
    <t>b613ca30bb66f74ea668acd6bc87b51c</t>
  </si>
  <si>
    <t>b4d31b960539289fbb32a396bbb935b6</t>
  </si>
  <si>
    <t>2018-05-10 16:28:48</t>
  </si>
  <si>
    <t>2018-05-10 16:58:45</t>
  </si>
  <si>
    <t>2018-05-14 23:16:48</t>
  </si>
  <si>
    <t>5ade2c3932a0c4836b4eb4e16f4373db</t>
  </si>
  <si>
    <t>9e44cac7574c95db25b2982fb26afd43</t>
  </si>
  <si>
    <t>2017-02-20 18:50:57</t>
  </si>
  <si>
    <t>2017-02-22 03:15:41</t>
  </si>
  <si>
    <t>2017-03-09 09:41:57</t>
  </si>
  <si>
    <t>f89780d4d98317847142affbe5c0c965</t>
  </si>
  <si>
    <t>e46ee66987bf987bd494d1ca45dabff4</t>
  </si>
  <si>
    <t>2017-02-21 09:31:18</t>
  </si>
  <si>
    <t>2017-02-21 09:45:20</t>
  </si>
  <si>
    <t>2017-02-21 13:20:58</t>
  </si>
  <si>
    <t>2017-03-09 17:05:49</t>
  </si>
  <si>
    <t>006e43460a55bc60c0a437521e426529</t>
  </si>
  <si>
    <t>23bfd4316e261786deed5a08231c75bc</t>
  </si>
  <si>
    <t>2017-05-11 00:24:35</t>
  </si>
  <si>
    <t>2017-05-11 01:30:22</t>
  </si>
  <si>
    <t>2017-05-19 09:51:17</t>
  </si>
  <si>
    <t>bb5cce57f8d80c481d1beee24eda6616</t>
  </si>
  <si>
    <t>12c5c5e285023a1496798e0844016ff6</t>
  </si>
  <si>
    <t>2018-06-27 11:43:52</t>
  </si>
  <si>
    <t>2018-07-03 07:44:00</t>
  </si>
  <si>
    <t>2018-07-04 01:18:33</t>
  </si>
  <si>
    <t>887b522c355bcd896b5168f84a11e6f0</t>
  </si>
  <si>
    <t>a10538645504cbd88cd2a5e5c8f9135b</t>
  </si>
  <si>
    <t>2017-10-19 12:44:24</t>
  </si>
  <si>
    <t>2017-10-19 12:56:28</t>
  </si>
  <si>
    <t>2017-10-30 17:44:03</t>
  </si>
  <si>
    <t>70ca1c80e14fa0391a567797dc294938</t>
  </si>
  <si>
    <t>b15cef70df5b80da0940334e4ca17d01</t>
  </si>
  <si>
    <t>2018-07-01 14:16:08</t>
  </si>
  <si>
    <t>2018-07-01 14:30:16</t>
  </si>
  <si>
    <t>2018-07-03 12:18:00</t>
  </si>
  <si>
    <t>2018-07-13 19:46:49</t>
  </si>
  <si>
    <t>200adc2205bc2cf8f4cdfc575012b2d0</t>
  </si>
  <si>
    <t>431cbd59164ac8a5df0a9e257f3b3c96</t>
  </si>
  <si>
    <t>2017-03-09 22:12:24</t>
  </si>
  <si>
    <t>2017-03-14 12:18:17</t>
  </si>
  <si>
    <t>a5a322511ad2f5a5296e865cd5c23abe</t>
  </si>
  <si>
    <t>5643ccad0d1fd7b09dc8e8acdd2fbdd9</t>
  </si>
  <si>
    <t>2017-10-08 22:13:39</t>
  </si>
  <si>
    <t>2017-10-08 22:28:15</t>
  </si>
  <si>
    <t>2017-10-09 21:27:37</t>
  </si>
  <si>
    <t>2017-10-11 18:00:21</t>
  </si>
  <si>
    <t>b0a46fa6d7a8afcac44b6e1af2457409</t>
  </si>
  <si>
    <t>98a9476c68f7790772a5321dcd3f3990</t>
  </si>
  <si>
    <t>2018-03-10 21:44:29</t>
  </si>
  <si>
    <t>2018-03-10 21:55:45</t>
  </si>
  <si>
    <t>2018-03-12 22:49:26</t>
  </si>
  <si>
    <t>2018-04-30 23:40:42</t>
  </si>
  <si>
    <t>496b982d1f2a1315fcbf81ae2fed02a4</t>
  </si>
  <si>
    <t>db2cf3b3feeca251d6c3c93bf5f1b75a</t>
  </si>
  <si>
    <t>2017-05-24 23:04:51</t>
  </si>
  <si>
    <t>2017-05-24 23:15:17</t>
  </si>
  <si>
    <t>2017-05-26 12:39:14</t>
  </si>
  <si>
    <t>2017-06-06 15:56:49</t>
  </si>
  <si>
    <t>180d9087d153ffddea224f2996463f46</t>
  </si>
  <si>
    <t>f581423e26b5520519407f034c1e5680</t>
  </si>
  <si>
    <t>2017-12-04 20:19:08</t>
  </si>
  <si>
    <t>2017-12-04 20:35:21</t>
  </si>
  <si>
    <t>2017-12-05 16:57:54</t>
  </si>
  <si>
    <t>2017-12-14 20:52:33</t>
  </si>
  <si>
    <t>9371ddc98fdf148feec83c1ddbdaaef5</t>
  </si>
  <si>
    <t>c4f47317fc0d0ad7ed8924267314064f</t>
  </si>
  <si>
    <t>2018-01-16 10:29:52</t>
  </si>
  <si>
    <t>2018-01-17 03:39:33</t>
  </si>
  <si>
    <t>2018-01-22 14:58:55</t>
  </si>
  <si>
    <t>2018-01-29 21:55:02</t>
  </si>
  <si>
    <t>5b0290e4420f938665a61fda8ee5ced6</t>
  </si>
  <si>
    <t>b5b3c90abf565a89c0a5948f00666aed</t>
  </si>
  <si>
    <t>2017-07-25 08:33:30</t>
  </si>
  <si>
    <t>2017-07-25 08:45:11</t>
  </si>
  <si>
    <t>2017-07-26 11:05:50</t>
  </si>
  <si>
    <t>2017-08-01 17:21:54</t>
  </si>
  <si>
    <t>8a1bc477742faefa8ff9f614dc582244</t>
  </si>
  <si>
    <t>6a401be5e3262fd8cd7a569c6dcc345b</t>
  </si>
  <si>
    <t>2018-04-11 13:41:15</t>
  </si>
  <si>
    <t>2018-04-11 13:50:41</t>
  </si>
  <si>
    <t>2018-04-11 23:37:41</t>
  </si>
  <si>
    <t>2018-04-13 00:03:04</t>
  </si>
  <si>
    <t>cba101e2b0c4dbb1dc4dc0f97c424f01</t>
  </si>
  <si>
    <t>e12b8b0b64e8e6832c4f727af8c1cb69</t>
  </si>
  <si>
    <t>2018-05-19 17:01:25</t>
  </si>
  <si>
    <t>2018-05-19 17:15:20</t>
  </si>
  <si>
    <t>2018-05-21 09:43:00</t>
  </si>
  <si>
    <t>2018-05-22 14:33:21</t>
  </si>
  <si>
    <t>c1213e8146aaff37acf16bfef1789d75</t>
  </si>
  <si>
    <t>6ff4159cf99d5fc64932c54abd985c70</t>
  </si>
  <si>
    <t>2018-05-01 20:30:49</t>
  </si>
  <si>
    <t>2018-05-01 20:55:25</t>
  </si>
  <si>
    <t>2018-05-07 18:37:11</t>
  </si>
  <si>
    <t>583bf04daf3f2e41c6e2522cc467867c</t>
  </si>
  <si>
    <t>2b1b6264591c5f876df616122f708d87</t>
  </si>
  <si>
    <t>2018-07-24 06:17:04</t>
  </si>
  <si>
    <t>2018-07-25 04:05:15</t>
  </si>
  <si>
    <t>2018-07-30 13:21:03</t>
  </si>
  <si>
    <t>e22decac5ed99a0335532a753f62e935</t>
  </si>
  <si>
    <t>c9869e8666697b9bd971ae4910f37ce6</t>
  </si>
  <si>
    <t>2017-09-04 16:13:59</t>
  </si>
  <si>
    <t>2017-09-04 16:25:43</t>
  </si>
  <si>
    <t>2017-09-05 17:36:38</t>
  </si>
  <si>
    <t>2017-09-08 20:33:05</t>
  </si>
  <si>
    <t>579332417ec95ade5b2e5ebe06de5d2d</t>
  </si>
  <si>
    <t>616fffdb091c791e3b001da68172eb2c</t>
  </si>
  <si>
    <t>2018-05-16 17:15:00</t>
  </si>
  <si>
    <t>2018-05-16 17:38:16</t>
  </si>
  <si>
    <t>2018-06-04 21:21:47</t>
  </si>
  <si>
    <t>23b4d2d1a00f2773d2a15d8068b21ff2</t>
  </si>
  <si>
    <t>53e96590c4711bbae7412fa6e2118a07</t>
  </si>
  <si>
    <t>2017-10-19 14:32:39</t>
  </si>
  <si>
    <t>2017-10-19 14:49:19</t>
  </si>
  <si>
    <t>2017-10-19 20:53:53</t>
  </si>
  <si>
    <t>2c529e48633e1c206e07f886dc2ad423</t>
  </si>
  <si>
    <t>1a0c96ced5e7fac875e8c00f9e3fea36</t>
  </si>
  <si>
    <t>2017-11-16 19:22:04</t>
  </si>
  <si>
    <t>2017-11-17 08:35:21</t>
  </si>
  <si>
    <t>2017-11-21 21:43:53</t>
  </si>
  <si>
    <t>2017-11-27 17:07:17</t>
  </si>
  <si>
    <t>23d7d115bb9da8cf6e38bc4824767e89</t>
  </si>
  <si>
    <t>4031f7682787a54257f1eb640c759f15</t>
  </si>
  <si>
    <t>2017-11-07 16:31:04</t>
  </si>
  <si>
    <t>2017-11-09 04:31:06</t>
  </si>
  <si>
    <t>2017-11-09 20:21:40</t>
  </si>
  <si>
    <t>2017-11-17 19:02:34</t>
  </si>
  <si>
    <t>01be6ff226324644f283dfab69369848</t>
  </si>
  <si>
    <t>9efea31c85df91516b2874e4e0fd953f</t>
  </si>
  <si>
    <t>2018-03-08 12:02:38</t>
  </si>
  <si>
    <t>2018-03-08 12:15:23</t>
  </si>
  <si>
    <t>2018-03-13 23:16:51</t>
  </si>
  <si>
    <t>2018-03-28 20:48:47</t>
  </si>
  <si>
    <t>be7ef653148b80c79b5d9b8500c47949</t>
  </si>
  <si>
    <t>de5411657929e994c0100062f9a7d61d</t>
  </si>
  <si>
    <t>2017-10-04 10:31:14</t>
  </si>
  <si>
    <t>2017-10-04 10:49:44</t>
  </si>
  <si>
    <t>2017-10-09 21:49:59</t>
  </si>
  <si>
    <t>2017-10-23 20:56:09</t>
  </si>
  <si>
    <t>ef442e129f56ec1234a402fc824686df</t>
  </si>
  <si>
    <t>8c026df875ce27008c74eb034ce7020d</t>
  </si>
  <si>
    <t>2018-06-30 18:30:38</t>
  </si>
  <si>
    <t>2018-06-30 19:35:13</t>
  </si>
  <si>
    <t>2018-07-03 06:58:00</t>
  </si>
  <si>
    <t>2af0498329b50fd808f047d738bf0f39</t>
  </si>
  <si>
    <t>0f2c11933482f3e555ffcf336600917c</t>
  </si>
  <si>
    <t>2018-02-17 12:25:36</t>
  </si>
  <si>
    <t>2018-02-17 12:46:22</t>
  </si>
  <si>
    <t>2018-02-20 22:37:40</t>
  </si>
  <si>
    <t>2018-03-07 21:37:14</t>
  </si>
  <si>
    <t>ea500d2d546dac2099f6ab0531823025</t>
  </si>
  <si>
    <t>301ade42dae8f56c089f707d49b16d0e</t>
  </si>
  <si>
    <t>2017-11-23 14:03:18</t>
  </si>
  <si>
    <t>2017-11-23 14:13:27</t>
  </si>
  <si>
    <t>2017-12-19 19:15:39</t>
  </si>
  <si>
    <t>21a5a6a3ba44669b781dde94b19a361a</t>
  </si>
  <si>
    <t>5103670b1d7ea5870655885ba03125a7</t>
  </si>
  <si>
    <t>2018-01-16 13:27:19</t>
  </si>
  <si>
    <t>2018-01-17 04:31:13</t>
  </si>
  <si>
    <t>2018-01-18 13:09:22</t>
  </si>
  <si>
    <t>2018-01-19 20:25:00</t>
  </si>
  <si>
    <t>c40180549a3a3bdff8f27b84bfff14ba</t>
  </si>
  <si>
    <t>ad3997ef798ba2f1726554913d36bd87</t>
  </si>
  <si>
    <t>2018-02-22 13:24:10</t>
  </si>
  <si>
    <t>2018-02-22 13:35:27</t>
  </si>
  <si>
    <t>2018-02-23 18:27:42</t>
  </si>
  <si>
    <t>2018-03-26 22:55:39</t>
  </si>
  <si>
    <t>562f919143bd6544eaad5f3f17ba3da2</t>
  </si>
  <si>
    <t>71dd5965a7687ffa18fe9976e8ce0e14</t>
  </si>
  <si>
    <t>2018-04-12 11:29:56</t>
  </si>
  <si>
    <t>2018-04-13 02:15:22</t>
  </si>
  <si>
    <t>2018-04-26 21:29:37</t>
  </si>
  <si>
    <t>0510f632b86f01064ebbde67deb63bb5</t>
  </si>
  <si>
    <t>3413b1a3a719cf261ac926114e3d3da8</t>
  </si>
  <si>
    <t>2018-06-26 23:37:29</t>
  </si>
  <si>
    <t>2018-06-27 01:30:01</t>
  </si>
  <si>
    <t>2018-06-27 08:57:00</t>
  </si>
  <si>
    <t>2018-07-04 21:29:48</t>
  </si>
  <si>
    <t>052fd91f936f4938c1085ce62862142a</t>
  </si>
  <si>
    <t>9ea84417bbdf3d03fd7fe34273d23630</t>
  </si>
  <si>
    <t>2018-08-01 21:21:49</t>
  </si>
  <si>
    <t>2018-08-01 22:31:22</t>
  </si>
  <si>
    <t>2018-08-08 09:42:38</t>
  </si>
  <si>
    <t>76f48aa30ddc623d62de0fcc17dc19fe</t>
  </si>
  <si>
    <t>fca6422d9d0ca48d65da64285a628b43</t>
  </si>
  <si>
    <t>2018-05-04 21:29:13</t>
  </si>
  <si>
    <t>2018-05-04 21:50:16</t>
  </si>
  <si>
    <t>2018-05-09 00:28:39</t>
  </si>
  <si>
    <t>58d21ad5a9ab4a46289353de5219fefd</t>
  </si>
  <si>
    <t>fd6885f5031ea49f07d39bfac282e959</t>
  </si>
  <si>
    <t>2017-07-07 14:54:04</t>
  </si>
  <si>
    <t>2017-07-07 15:05:13</t>
  </si>
  <si>
    <t>2017-07-12 14:43:33</t>
  </si>
  <si>
    <t>2017-07-13 17:52:20</t>
  </si>
  <si>
    <t>61181b6edca2c3a0b58c77e58d91a8a3</t>
  </si>
  <si>
    <t>9527825089af32ff7b72aff6e13df266</t>
  </si>
  <si>
    <t>2017-10-18 23:35:55</t>
  </si>
  <si>
    <t>2017-10-18 23:56:39</t>
  </si>
  <si>
    <t>2017-10-19 19:07:45</t>
  </si>
  <si>
    <t>2017-10-31 15:50:07</t>
  </si>
  <si>
    <t>cf49bdb4bd3a57ea5f439199c69d5911</t>
  </si>
  <si>
    <t>0551eb34013c485caeacfd2915dbec96</t>
  </si>
  <si>
    <t>2017-11-27 15:04:18</t>
  </si>
  <si>
    <t>2017-11-27 15:19:14</t>
  </si>
  <si>
    <t>2017-11-28 21:04:42</t>
  </si>
  <si>
    <t>2017-12-04 19:13:40</t>
  </si>
  <si>
    <t>cb6c4a73c3a96d368b2eb15d29d0a243</t>
  </si>
  <si>
    <t>b493af162186d2b09bb066045b51650a</t>
  </si>
  <si>
    <t>2018-05-10 12:00:17</t>
  </si>
  <si>
    <t>2018-05-10 12:16:03</t>
  </si>
  <si>
    <t>2018-05-11 13:56:00</t>
  </si>
  <si>
    <t>2018-05-29 20:16:43</t>
  </si>
  <si>
    <t>5df92b927062b1c416d780b6efaf4032</t>
  </si>
  <si>
    <t>01c3dbf3c719c3788a4d7db4bd8ac0d0</t>
  </si>
  <si>
    <t>2018-04-25 20:30:12</t>
  </si>
  <si>
    <t>2018-05-14 19:06:56</t>
  </si>
  <si>
    <t>04abf2d38859e6dfcfda69ed28a10aff</t>
  </si>
  <si>
    <t>f784cd575bace953e1672518616df436</t>
  </si>
  <si>
    <t>2018-03-23 00:22:35</t>
  </si>
  <si>
    <t>2018-03-23 00:35:48</t>
  </si>
  <si>
    <t>2018-03-23 20:48:30</t>
  </si>
  <si>
    <t>2018-04-12 22:26:38</t>
  </si>
  <si>
    <t>c05b4afd0213a3d8f5c4c503b36dfb87</t>
  </si>
  <si>
    <t>e872a76b23640a1e44ac6501b7eb0381</t>
  </si>
  <si>
    <t>2018-03-05 20:21:47</t>
  </si>
  <si>
    <t>2018-03-07 20:43:30</t>
  </si>
  <si>
    <t>2018-03-23 13:05:43</t>
  </si>
  <si>
    <t>82d62e8dbebf85af5c2873e07fe0721e</t>
  </si>
  <si>
    <t>2af98151e0af3bd04148413da9c0ef49</t>
  </si>
  <si>
    <t>2017-03-31 21:31:53</t>
  </si>
  <si>
    <t>2017-03-31 21:45:48</t>
  </si>
  <si>
    <t>2017-04-05 12:48:33</t>
  </si>
  <si>
    <t>2017-04-19 12:58:24</t>
  </si>
  <si>
    <t>d63279c7841cf2d97a81b2bf2a777af6</t>
  </si>
  <si>
    <t>2040be39a489497df340242ce565a88d</t>
  </si>
  <si>
    <t>2017-09-01 14:57:25</t>
  </si>
  <si>
    <t>2017-09-01 15:10:12</t>
  </si>
  <si>
    <t>2017-09-06 13:55:44</t>
  </si>
  <si>
    <t>2017-09-13 21:56:53</t>
  </si>
  <si>
    <t>dc9a75be849e46bc94aa327ac9bc13a8</t>
  </si>
  <si>
    <t>15fd5733c1312d72925697670522a4b1</t>
  </si>
  <si>
    <t>2018-04-17 12:24:40</t>
  </si>
  <si>
    <t>2018-04-17 12:35:25</t>
  </si>
  <si>
    <t>2018-04-18 16:39:28</t>
  </si>
  <si>
    <t>2018-04-19 16:35:29</t>
  </si>
  <si>
    <t>b89c3bccb55bf39d693030905c3a2326</t>
  </si>
  <si>
    <t>5473f422040272bab80a4c5a22986403</t>
  </si>
  <si>
    <t>2018-08-07 19:29:06</t>
  </si>
  <si>
    <t>2018-08-07 19:44:54</t>
  </si>
  <si>
    <t>2018-08-13 10:15:00</t>
  </si>
  <si>
    <t>2018-08-15 01:34:46</t>
  </si>
  <si>
    <t>8f04ccf58b2c11f758bbc1ac84b52a92</t>
  </si>
  <si>
    <t>1839304e9ec39a3f259a3f6c5e9de0c7</t>
  </si>
  <si>
    <t>2017-12-26 16:10:03</t>
  </si>
  <si>
    <t>2017-12-26 16:27:59</t>
  </si>
  <si>
    <t>2017-12-28 18:32:45</t>
  </si>
  <si>
    <t>2018-01-16 20:34:31</t>
  </si>
  <si>
    <t>97402aa8a8f224eca96029fe80d2286f</t>
  </si>
  <si>
    <t>fc4476d400c4b3bf7e64456fb82626fb</t>
  </si>
  <si>
    <t>2018-08-14 17:48:29</t>
  </si>
  <si>
    <t>2018-08-14 18:44:18</t>
  </si>
  <si>
    <t>2018-08-20 20:48:50</t>
  </si>
  <si>
    <t>07ce92f08ada3b994983794188b7a902</t>
  </si>
  <si>
    <t>fa89a52fa06bd618d4770a055f983b8c</t>
  </si>
  <si>
    <t>2018-03-19 12:35:10</t>
  </si>
  <si>
    <t>2018-03-19 13:29:53</t>
  </si>
  <si>
    <t>2018-03-20 23:42:01</t>
  </si>
  <si>
    <t>2018-04-05 22:51:05</t>
  </si>
  <si>
    <t>555e1afa0cf180760b7ea9f6d8ebc329</t>
  </si>
  <si>
    <t>1b23216e6cb17ba8b27f4ffab1f2bd39</t>
  </si>
  <si>
    <t>2018-04-29 19:06:12</t>
  </si>
  <si>
    <t>2018-04-29 19:15:15</t>
  </si>
  <si>
    <t>2018-04-30 15:25:00</t>
  </si>
  <si>
    <t>2018-05-04 18:52:44</t>
  </si>
  <si>
    <t>43900dda470fa7bbf2a0bcae68491435</t>
  </si>
  <si>
    <t>ca2dc7d40c6aca30553ce1c68a0a1d4a</t>
  </si>
  <si>
    <t>2018-05-09 12:45:54</t>
  </si>
  <si>
    <t>2018-05-22 19:31:37</t>
  </si>
  <si>
    <t>1975f98764fb254b8a154163c7cd012f</t>
  </si>
  <si>
    <t>bd3cc0839577a877bb6bf7a10dbd08dc</t>
  </si>
  <si>
    <t>2018-03-23 17:02:33</t>
  </si>
  <si>
    <t>2018-03-23 17:15:25</t>
  </si>
  <si>
    <t>b90846dbd50e328b0a1b6be47a8e2c0b</t>
  </si>
  <si>
    <t>4e7b2684d13abc89def97d5dca8cbd26</t>
  </si>
  <si>
    <t>2018-03-18 15:09:49</t>
  </si>
  <si>
    <t>2018-03-18 15:28:17</t>
  </si>
  <si>
    <t>2018-03-19 19:11:58</t>
  </si>
  <si>
    <t>2018-04-10 17:47:29</t>
  </si>
  <si>
    <t>53dcadf469da8b7dc9c2866321927607</t>
  </si>
  <si>
    <t>5a5f0d0006eb7eae8b952479aabf0768</t>
  </si>
  <si>
    <t>2018-07-05 14:15:08</t>
  </si>
  <si>
    <t>2018-07-05 16:30:56</t>
  </si>
  <si>
    <t>2018-07-25 13:58:28</t>
  </si>
  <si>
    <t>54536bfd6c2b325ae1b6c94e14aef912</t>
  </si>
  <si>
    <t>6e1eb8154497fcc665361b32a29a3bf0</t>
  </si>
  <si>
    <t>2018-06-27 11:41:13</t>
  </si>
  <si>
    <t>2018-06-29 02:35:16</t>
  </si>
  <si>
    <t>2018-07-07 12:54:45</t>
  </si>
  <si>
    <t>fb0e638d6e547a08f79bdadcddfb7dc5</t>
  </si>
  <si>
    <t>db1b820efe7cdf1e07ed1660703d7ee9</t>
  </si>
  <si>
    <t>2018-03-04 21:29:01</t>
  </si>
  <si>
    <t>2018-03-05 22:10:49</t>
  </si>
  <si>
    <t>2018-03-23 00:08:33</t>
  </si>
  <si>
    <t>2445b0faf0a2b2139e508f277424eeb6</t>
  </si>
  <si>
    <t>90542f26f824ec7b11606409fe9940ad</t>
  </si>
  <si>
    <t>2018-04-07 22:24:03</t>
  </si>
  <si>
    <t>2018-04-07 22:35:10</t>
  </si>
  <si>
    <t>2018-04-10 23:07:43</t>
  </si>
  <si>
    <t>2018-04-17 14:12:44</t>
  </si>
  <si>
    <t>04cbdd6817839ed5c7ac28f811ed8c0f</t>
  </si>
  <si>
    <t>12ed696c4178efaa9f91a47a654e6093</t>
  </si>
  <si>
    <t>2017-07-15 16:54:02</t>
  </si>
  <si>
    <t>2017-07-18 16:32:46</t>
  </si>
  <si>
    <t>2017-07-20 14:05:09</t>
  </si>
  <si>
    <t>05ad33706a0ad42482ba7f17236d4bba</t>
  </si>
  <si>
    <t>f66a0a5603fb1d09eee7fe496b1024ba</t>
  </si>
  <si>
    <t>2017-10-11 09:27:38</t>
  </si>
  <si>
    <t>2017-10-11 09:46:17</t>
  </si>
  <si>
    <t>2017-10-11 19:14:14</t>
  </si>
  <si>
    <t>2017-10-18 19:58:39</t>
  </si>
  <si>
    <t>44437f0cd12aae191555f66ce8dc2d5f</t>
  </si>
  <si>
    <t>a35ef33a28a474a499c0452e297e3b4c</t>
  </si>
  <si>
    <t>2017-10-21 15:07:40</t>
  </si>
  <si>
    <t>2017-10-21 15:21:21</t>
  </si>
  <si>
    <t>2017-10-24 18:22:39</t>
  </si>
  <si>
    <t>2017-10-30 20:27:25</t>
  </si>
  <si>
    <t>9b6855d2b0ab897952d0ea1034d87d89</t>
  </si>
  <si>
    <t>d6279ba360fb5eff125b2c70a21af369</t>
  </si>
  <si>
    <t>2017-11-25 17:54:05</t>
  </si>
  <si>
    <t>2017-11-25 18:12:22</t>
  </si>
  <si>
    <t>2017-11-28 00:39:44</t>
  </si>
  <si>
    <t>2017-12-13 15:33:04</t>
  </si>
  <si>
    <t>c9410f5c5b7fcdf2468f45213407d3b9</t>
  </si>
  <si>
    <t>33f9a3f51c6c2e34aec9483e3c632bb5</t>
  </si>
  <si>
    <t>2018-01-14 06:46:35</t>
  </si>
  <si>
    <t>2018-01-14 06:56:20</t>
  </si>
  <si>
    <t>2018-01-16 16:27:08</t>
  </si>
  <si>
    <t>2018-01-23 01:03:20</t>
  </si>
  <si>
    <t>77384bc4848f77dc178f176c736ad7d8</t>
  </si>
  <si>
    <t>a31a8d00b52139bcfd70da02373c88ef</t>
  </si>
  <si>
    <t>2018-06-03 11:17:50</t>
  </si>
  <si>
    <t>2018-06-03 11:30:57</t>
  </si>
  <si>
    <t>2018-06-21 21:51:47</t>
  </si>
  <si>
    <t>2bea071a4b1ffc8f01204ba3f0721ac1</t>
  </si>
  <si>
    <t>1b7c59aee917c754933d7e4a4a80d717</t>
  </si>
  <si>
    <t>2017-08-21 00:01:09</t>
  </si>
  <si>
    <t>2017-08-21 00:55:07</t>
  </si>
  <si>
    <t>2017-09-05 18:26:40</t>
  </si>
  <si>
    <t>f387eb734dc3346d68ecfdaf4f0ab0ee</t>
  </si>
  <si>
    <t>86ecdd6c5aa780b8cbf7ba23ce92532a</t>
  </si>
  <si>
    <t>2018-03-29 15:07:10</t>
  </si>
  <si>
    <t>2018-03-29 15:29:51</t>
  </si>
  <si>
    <t>2018-04-25 15:36:00</t>
  </si>
  <si>
    <t>2018-04-26 13:51:58</t>
  </si>
  <si>
    <t>c9756139ee937be234c1aafe31b8722e</t>
  </si>
  <si>
    <t>ac6715b330dc55b82add2607aedeced0</t>
  </si>
  <si>
    <t>2017-09-11 10:10:32</t>
  </si>
  <si>
    <t>2017-09-12 04:30:55</t>
  </si>
  <si>
    <t>2017-09-12 19:14:32</t>
  </si>
  <si>
    <t>2017-09-24 13:54:44</t>
  </si>
  <si>
    <t>922a3f761407bb26eca665bf67d18744</t>
  </si>
  <si>
    <t>c1f584ed95067dfad7bc7b5664dc9df5</t>
  </si>
  <si>
    <t>2018-03-03 17:58:28</t>
  </si>
  <si>
    <t>2018-03-06 03:49:00</t>
  </si>
  <si>
    <t>2018-03-06 20:47:23</t>
  </si>
  <si>
    <t>2018-03-22 09:32:43</t>
  </si>
  <si>
    <t>fffb9224b6fc7c43ebb0904318b10b5f</t>
  </si>
  <si>
    <t>4d3abb73ceb86353aeadbe698aa9d5cb</t>
  </si>
  <si>
    <t>2017-10-27 16:51:00</t>
  </si>
  <si>
    <t>2017-10-28 02:55:58</t>
  </si>
  <si>
    <t>2017-11-10 19:31:52</t>
  </si>
  <si>
    <t>2017-11-17 19:41:42</t>
  </si>
  <si>
    <t>00bbc4179554524748f77763ddd62266</t>
  </si>
  <si>
    <t>a338432949ddc9b9e6bee3d2695d655e</t>
  </si>
  <si>
    <t>2017-08-08 21:04:16</t>
  </si>
  <si>
    <t>2017-08-10 03:15:35</t>
  </si>
  <si>
    <t>2017-08-11 13:36:56</t>
  </si>
  <si>
    <t>2017-08-14 15:13:10</t>
  </si>
  <si>
    <t>010ff1cfe12f3094577e72b7bcecdf98</t>
  </si>
  <si>
    <t>7496d369c45e3249794df2d9b132a3e3</t>
  </si>
  <si>
    <t>2017-10-11 23:05:00</t>
  </si>
  <si>
    <t>2017-10-12 23:14:21</t>
  </si>
  <si>
    <t>2017-10-19 18:20:09</t>
  </si>
  <si>
    <t>86b6e717cea86f8854d74e5b1df23e95</t>
  </si>
  <si>
    <t>a048712aa4a206a8338d91a7092a488e</t>
  </si>
  <si>
    <t>2018-02-17 01:25:43</t>
  </si>
  <si>
    <t>2018-02-19 21:33:24</t>
  </si>
  <si>
    <t>2018-02-23 19:21:52</t>
  </si>
  <si>
    <t>a944939844cbf212ca7f7a3eb4a8d5ed</t>
  </si>
  <si>
    <t>a46a5e0168922d626417fa64c64fc751</t>
  </si>
  <si>
    <t>2017-05-31 22:39:22</t>
  </si>
  <si>
    <t>2017-05-31 22:50:18</t>
  </si>
  <si>
    <t>2017-06-02 11:22:48</t>
  </si>
  <si>
    <t>2017-06-05 17:07:27</t>
  </si>
  <si>
    <t>0437be9eb5f6b26660f0b5eafd1b1994</t>
  </si>
  <si>
    <t>a7a934605f3dac72b390478c3b14c0b4</t>
  </si>
  <si>
    <t>2018-01-03 16:27:07</t>
  </si>
  <si>
    <t>2018-01-03 16:37:23</t>
  </si>
  <si>
    <t>2018-01-04 22:19:24</t>
  </si>
  <si>
    <t>2018-01-09 22:15:38</t>
  </si>
  <si>
    <t>da457b4ddaf967a69db8285ff1c2dfc7</t>
  </si>
  <si>
    <t>b015c1b1b0b5b53f9010f8b7d95d6332</t>
  </si>
  <si>
    <t>2018-07-20 02:50:44</t>
  </si>
  <si>
    <t>2018-07-21 04:05:18</t>
  </si>
  <si>
    <t>2018-07-21 09:02:00</t>
  </si>
  <si>
    <t>2018-07-27 19:48:33</t>
  </si>
  <si>
    <t>d5b95703830a61c73251a8a3dcdb9772</t>
  </si>
  <si>
    <t>f5e0ab2456c5103030eafd1ab05b6504</t>
  </si>
  <si>
    <t>2017-08-16 16:13:30</t>
  </si>
  <si>
    <t>2017-08-16 17:30:23</t>
  </si>
  <si>
    <t>2017-09-13 18:42:09</t>
  </si>
  <si>
    <t>fd0a7f56ae1f27e542b1e79d763c0a75</t>
  </si>
  <si>
    <t>c6ba83728a953388b88207bd5aa157c8</t>
  </si>
  <si>
    <t>2018-04-11 19:25:58</t>
  </si>
  <si>
    <t>2018-04-12 16:09:38</t>
  </si>
  <si>
    <t>2018-04-20 19:06:36</t>
  </si>
  <si>
    <t>2018-05-03 17:34:43</t>
  </si>
  <si>
    <t>db6c095056b5da4803c583864324fd9f</t>
  </si>
  <si>
    <t>8362e05cfc104bf0ffea57d1e58fe672</t>
  </si>
  <si>
    <t>2017-04-19 18:16:57</t>
  </si>
  <si>
    <t>2017-04-19 18:30:08</t>
  </si>
  <si>
    <t>2017-04-20 12:47:47</t>
  </si>
  <si>
    <t>2017-05-10 09:54:41</t>
  </si>
  <si>
    <t>bb4d578c23506bbef7d3cd919028a8d1</t>
  </si>
  <si>
    <t>faf2138d43e5c5d2a151499ca53b01bd</t>
  </si>
  <si>
    <t>2017-11-24 13:48:48</t>
  </si>
  <si>
    <t>2017-12-02 00:03:02</t>
  </si>
  <si>
    <t>2017-12-08 09:37:14</t>
  </si>
  <si>
    <t>724851759f03251eb3a9e209916f07db</t>
  </si>
  <si>
    <t>17d32607b69ff5f17724566ff49aa9fd</t>
  </si>
  <si>
    <t>2017-07-21 12:05:51</t>
  </si>
  <si>
    <t>2017-07-21 12:23:05</t>
  </si>
  <si>
    <t>2017-07-21 17:22:28</t>
  </si>
  <si>
    <t>2017-08-04 17:42:37</t>
  </si>
  <si>
    <t>44cb884118c81bf6db2f43cf11ab63d6</t>
  </si>
  <si>
    <t>99c0abffb5110160b9da888d3cd4de9c</t>
  </si>
  <si>
    <t>2018-02-14 18:04:44</t>
  </si>
  <si>
    <t>2018-02-19 16:19:00</t>
  </si>
  <si>
    <t>2018-03-10 10:34:29</t>
  </si>
  <si>
    <t>ff46263ff739ee2c14bc41c6508dcb6c</t>
  </si>
  <si>
    <t>fff212062d600f2e1d53f3c5d4a25138</t>
  </si>
  <si>
    <t>2018-08-13 20:39:38</t>
  </si>
  <si>
    <t>2018-08-13 20:50:17</t>
  </si>
  <si>
    <t>2018-08-14 15:37:00</t>
  </si>
  <si>
    <t>2018-08-21 16:11:54</t>
  </si>
  <si>
    <t>37a5627c7451cf77174dbb624b22f8d4</t>
  </si>
  <si>
    <t>26696cdfe4c66b1abbb78c250b2e9cd5</t>
  </si>
  <si>
    <t>2017-12-26 08:24:57</t>
  </si>
  <si>
    <t>2017-12-28 17:23:31</t>
  </si>
  <si>
    <t>2018-01-03 21:58:55</t>
  </si>
  <si>
    <t>9de65156d923c62015d982bd3f6ade9b</t>
  </si>
  <si>
    <t>b71cd39228d8554a93375e867f35e724</t>
  </si>
  <si>
    <t>2018-02-28 09:42:13</t>
  </si>
  <si>
    <t>2018-03-03 02:49:38</t>
  </si>
  <si>
    <t>2018-03-08 18:19:45</t>
  </si>
  <si>
    <t>2018-03-22 21:32:09</t>
  </si>
  <si>
    <t>a8157021c43ddac1d78ba046ef2f48d8</t>
  </si>
  <si>
    <t>4790beeeeda78182ce23416fe57179fb</t>
  </si>
  <si>
    <t>2017-12-19 11:37:00</t>
  </si>
  <si>
    <t>2017-12-20 19:42:17</t>
  </si>
  <si>
    <t>2017-12-26 17:42:09</t>
  </si>
  <si>
    <t>756d62fd1519d390705464ab14c102a8</t>
  </si>
  <si>
    <t>5b2ab0a41dc14a97c98e9e0b16a01cc0</t>
  </si>
  <si>
    <t>2018-07-01 13:24:37</t>
  </si>
  <si>
    <t>2018-07-01 13:35:10</t>
  </si>
  <si>
    <t>2018-07-04 14:46:00</t>
  </si>
  <si>
    <t>2018-07-11 23:17:42</t>
  </si>
  <si>
    <t>529c56bdb881d790cc51c6eea4f7b004</t>
  </si>
  <si>
    <t>9c964fe94972e8d6ee8498dd08d47b09</t>
  </si>
  <si>
    <t>2017-01-24 22:38:56</t>
  </si>
  <si>
    <t>2017-01-24 22:50:17</t>
  </si>
  <si>
    <t>2017-01-26 05:51:31</t>
  </si>
  <si>
    <t>2017-02-11 05:58:00</t>
  </si>
  <si>
    <t>e422d0e263d60b29075b7369ade6ace3</t>
  </si>
  <si>
    <t>fe05de675b51ae8cf1f8d9943f0a76f9</t>
  </si>
  <si>
    <t>2017-11-08 17:56:12</t>
  </si>
  <si>
    <t>2017-11-10 03:07:19</t>
  </si>
  <si>
    <t>2017-11-17 19:45:48</t>
  </si>
  <si>
    <t>2017-11-29 15:28:52</t>
  </si>
  <si>
    <t>e57c5c4eb04e271f8cb3de347b910287</t>
  </si>
  <si>
    <t>4490fd213fb26eb6d996653707721726</t>
  </si>
  <si>
    <t>2018-07-31 15:42:30</t>
  </si>
  <si>
    <t>2018-07-31 17:00:17</t>
  </si>
  <si>
    <t>2018-08-08 00:08:45</t>
  </si>
  <si>
    <t>9f94f384a3324ab1c20916878324c3e6</t>
  </si>
  <si>
    <t>f5a4449e21c1a59072c9258639e55776</t>
  </si>
  <si>
    <t>2017-04-16 18:50:44</t>
  </si>
  <si>
    <t>2017-04-16 19:02:00</t>
  </si>
  <si>
    <t>2017-04-27 15:05:26</t>
  </si>
  <si>
    <t>2017-05-09 14:07:50</t>
  </si>
  <si>
    <t>0fb352660f2116aecdfb1f2644b5c061</t>
  </si>
  <si>
    <t>49b81dbcc4f425cf74e99577b3e847a9</t>
  </si>
  <si>
    <t>2017-12-28 10:31:00</t>
  </si>
  <si>
    <t>2017-12-28 10:46:34</t>
  </si>
  <si>
    <t>2018-01-02 19:34:02</t>
  </si>
  <si>
    <t>2018-01-09 22:54:48</t>
  </si>
  <si>
    <t>6ad644c08b98d152d28f183097633d41</t>
  </si>
  <si>
    <t>8b822fa56bbe10f4f14af6500eeed98b</t>
  </si>
  <si>
    <t>2016-10-08 04:01:53</t>
  </si>
  <si>
    <t>2016-10-08 05:07:44</t>
  </si>
  <si>
    <t>2016-10-15 10:13:50</t>
  </si>
  <si>
    <t>2016-10-20 21:12:42</t>
  </si>
  <si>
    <t>10251ca016384afb8d4954da5fb3b419</t>
  </si>
  <si>
    <t>0d647c9d0665a42436b1286bce3163e6</t>
  </si>
  <si>
    <t>2018-07-27 20:37:12</t>
  </si>
  <si>
    <t>2018-07-27 20:50:10</t>
  </si>
  <si>
    <t>2018-08-06 22:03:34</t>
  </si>
  <si>
    <t>26f48bf7cbe8a240db0273cdcfaba9b2</t>
  </si>
  <si>
    <t>9bf6e9e2b2991e939e0309fa5b8016fd</t>
  </si>
  <si>
    <t>2017-03-04 17:07:13</t>
  </si>
  <si>
    <t>2017-03-04 17:15:11</t>
  </si>
  <si>
    <t>2017-03-06 14:20:58</t>
  </si>
  <si>
    <t>2017-03-10 14:22:57</t>
  </si>
  <si>
    <t>33c8e151a9c5f165f7b4e39ad4a91164</t>
  </si>
  <si>
    <t>51dfe576cb8af5ddd2c0948224b6da8f</t>
  </si>
  <si>
    <t>2017-11-26 21:19:07</t>
  </si>
  <si>
    <t>2017-11-26 21:33:27</t>
  </si>
  <si>
    <t>2017-11-28 19:17:58</t>
  </si>
  <si>
    <t>2017-12-06 01:19:06</t>
  </si>
  <si>
    <t>c8f63be082f4089d15558376d18c77e7</t>
  </si>
  <si>
    <t>dda2b235f786aea49bed5e3618840666</t>
  </si>
  <si>
    <t>2017-11-21 15:17:02</t>
  </si>
  <si>
    <t>2017-11-23 02:47:38</t>
  </si>
  <si>
    <t>2017-11-23 23:04:54</t>
  </si>
  <si>
    <t>2017-11-28 23:18:23</t>
  </si>
  <si>
    <t>fedc85bb24209961b595782f2c259c4a</t>
  </si>
  <si>
    <t>88e4656913cfc0cfa42387adf279d55f</t>
  </si>
  <si>
    <t>2018-06-19 19:13:56</t>
  </si>
  <si>
    <t>2018-06-19 19:36:05</t>
  </si>
  <si>
    <t>2018-07-31 20:36:42</t>
  </si>
  <si>
    <t>2e1205ef23c9d6445449283ddfe660ad</t>
  </si>
  <si>
    <t>6c8dc19e9aa79a2c4fe646270a690ee1</t>
  </si>
  <si>
    <t>2018-08-14 18:06:34</t>
  </si>
  <si>
    <t>2018-08-14 18:45:10</t>
  </si>
  <si>
    <t>2018-08-21 21:31:56</t>
  </si>
  <si>
    <t>4fa562ccf4105ec42bf3934fcaf418ed</t>
  </si>
  <si>
    <t>1388e1cc63c2fa01f850f63372eb3737</t>
  </si>
  <si>
    <t>2018-05-24 16:17:48</t>
  </si>
  <si>
    <t>2018-05-24 18:22:27</t>
  </si>
  <si>
    <t>2018-05-25 15:56:00</t>
  </si>
  <si>
    <t>2018-06-05 01:59:33</t>
  </si>
  <si>
    <t>40a496e18a46349487b125eda0d0c288</t>
  </si>
  <si>
    <t>91ff3b136fe639257e936a20b549dea0</t>
  </si>
  <si>
    <t>2018-04-21 11:59:45</t>
  </si>
  <si>
    <t>2018-04-24 18:38:56</t>
  </si>
  <si>
    <t>2018-05-09 00:11:20</t>
  </si>
  <si>
    <t>63bd0403bf8eb2bb94cdcf79ce0e5ebb</t>
  </si>
  <si>
    <t>d0918bc69be2f249f9105e579fa5bab9</t>
  </si>
  <si>
    <t>2017-08-13 00:20:21</t>
  </si>
  <si>
    <t>2017-08-13 00:30:13</t>
  </si>
  <si>
    <t>2017-08-14 13:37:46</t>
  </si>
  <si>
    <t>2017-08-17 17:17:34</t>
  </si>
  <si>
    <t>dd29da5b9bd433b33344a6263b0bb3ae</t>
  </si>
  <si>
    <t>5ee182d6d7f615689babec22e9fec9f3</t>
  </si>
  <si>
    <t>2018-03-03 17:27:37</t>
  </si>
  <si>
    <t>2018-03-03 18:00:22</t>
  </si>
  <si>
    <t>2018-03-05 22:08:21</t>
  </si>
  <si>
    <t>2018-03-06 14:46:39</t>
  </si>
  <si>
    <t>6cbc2c3a5ded4eb0fed3a011b02c6eeb</t>
  </si>
  <si>
    <t>dced0cc0cebc0baa44511a39ec893189</t>
  </si>
  <si>
    <t>2018-08-27 09:08:47</t>
  </si>
  <si>
    <t>2018-08-28 04:04:05</t>
  </si>
  <si>
    <t>2018-08-30 23:12:25</t>
  </si>
  <si>
    <t>e2c195168dcfb7f5465c1b342ac094ee</t>
  </si>
  <si>
    <t>61a7c7e572b59b43e4949306cc785b67</t>
  </si>
  <si>
    <t>2017-10-03 12:18:28</t>
  </si>
  <si>
    <t>2017-10-03 12:35:18</t>
  </si>
  <si>
    <t>2017-10-04 17:14:40</t>
  </si>
  <si>
    <t>2017-10-10 19:08:17</t>
  </si>
  <si>
    <t>b32f983236155d045dccb6dfe9d71dda</t>
  </si>
  <si>
    <t>cac2ad59ce72f3c3ef20a94dd02f8a54</t>
  </si>
  <si>
    <t>2018-01-23 14:54:02</t>
  </si>
  <si>
    <t>2018-01-23 15:12:52</t>
  </si>
  <si>
    <t>2018-01-26 16:53:13</t>
  </si>
  <si>
    <t>2018-01-31 16:33:45</t>
  </si>
  <si>
    <t>56eb83c381de8a63428ca988db654080</t>
  </si>
  <si>
    <t>36c3a3fb83889124506b598b3e7a20c5</t>
  </si>
  <si>
    <t>2017-07-06 10:39:10</t>
  </si>
  <si>
    <t>2017-07-06 10:50:15</t>
  </si>
  <si>
    <t>2017-07-11 11:52:50</t>
  </si>
  <si>
    <t>2017-07-17 18:15:07</t>
  </si>
  <si>
    <t>a994e6b51de39d9a263918e2b37c859e</t>
  </si>
  <si>
    <t>31c11dc04a7d1ebdedc4cdb2571b289c</t>
  </si>
  <si>
    <t>2017-03-18 15:15:05</t>
  </si>
  <si>
    <t>2017-03-20 09:06:14</t>
  </si>
  <si>
    <t>2017-03-27 16:00:16</t>
  </si>
  <si>
    <t>22849055311b7748c424a30367967406</t>
  </si>
  <si>
    <t>41a429938256faeaaacd3c5003c81602</t>
  </si>
  <si>
    <t>2017-03-21 14:28:53</t>
  </si>
  <si>
    <t>2017-03-23 16:14:26</t>
  </si>
  <si>
    <t>2017-03-28 17:03:10</t>
  </si>
  <si>
    <t>f323bb8ea0778da8d42a6de6499edb87</t>
  </si>
  <si>
    <t>10040f52d3ff7967bd8f5e08b3a38e22</t>
  </si>
  <si>
    <t>2017-03-07 16:37:23</t>
  </si>
  <si>
    <t>2017-03-09 02:46:07</t>
  </si>
  <si>
    <t>2017-03-10 12:18:07</t>
  </si>
  <si>
    <t>2017-03-30 11:05:59</t>
  </si>
  <si>
    <t>0d4947e726ae3959a6cc28979ab632a2</t>
  </si>
  <si>
    <t>3bbbf089a6d913378b28cc1849c98b7e</t>
  </si>
  <si>
    <t>2018-01-11 20:33:22</t>
  </si>
  <si>
    <t>2018-01-11 20:47:50</t>
  </si>
  <si>
    <t>2018-01-13 02:43:05</t>
  </si>
  <si>
    <t>2018-01-26 11:46:56</t>
  </si>
  <si>
    <t>55101b36a58251926b6cbfdb540c0461</t>
  </si>
  <si>
    <t>d5d8b3a49845e7291be73ad610ee09e4</t>
  </si>
  <si>
    <t>2018-05-13 21:38:39</t>
  </si>
  <si>
    <t>2018-05-13 21:52:33</t>
  </si>
  <si>
    <t>2018-05-15 08:21:00</t>
  </si>
  <si>
    <t>2018-05-30 15:03:42</t>
  </si>
  <si>
    <t>1597b20b2beabd6db9dcc126b74bd21b</t>
  </si>
  <si>
    <t>217f46422137f2116d050d1c02e924a1</t>
  </si>
  <si>
    <t>2017-12-18 11:01:21</t>
  </si>
  <si>
    <t>2017-12-18 12:41:29</t>
  </si>
  <si>
    <t>2017-12-18 21:12:47</t>
  </si>
  <si>
    <t>2017-12-23 15:30:08</t>
  </si>
  <si>
    <t>b8f7f9df1e5bf679e78dbf66146a39e3</t>
  </si>
  <si>
    <t>f9025103c99f5cce0da8705a6d5b548a</t>
  </si>
  <si>
    <t>2017-12-07 17:12:06</t>
  </si>
  <si>
    <t>2017-12-11 21:38:42</t>
  </si>
  <si>
    <t>2017-12-19 17:34:30</t>
  </si>
  <si>
    <t>bee3c772bf29c9b56628b4fc2206fc9a</t>
  </si>
  <si>
    <t>5134e48a9265050e6884f2c44752a4d5</t>
  </si>
  <si>
    <t>2018-05-25 21:15:11</t>
  </si>
  <si>
    <t>2018-05-29 15:01:00</t>
  </si>
  <si>
    <t>2018-06-02 13:51:55</t>
  </si>
  <si>
    <t>6eb14a9fb7ce26c557bcf1e0f3eda606</t>
  </si>
  <si>
    <t>d0b0d73f1abce4934ef0895fed3726d7</t>
  </si>
  <si>
    <t>2017-07-16 20:23:06</t>
  </si>
  <si>
    <t>2017-07-16 20:35:10</t>
  </si>
  <si>
    <t>2017-07-18 15:38:35</t>
  </si>
  <si>
    <t>2017-07-24 14:27:45</t>
  </si>
  <si>
    <t>96546cd9fabb272850cb06f473cdeaeb</t>
  </si>
  <si>
    <t>9069eaf7acb0e3960f09b27b04c3011f</t>
  </si>
  <si>
    <t>2017-11-01 19:45:22</t>
  </si>
  <si>
    <t>2017-11-01 20:31:14</t>
  </si>
  <si>
    <t>2017-11-09 21:21:30</t>
  </si>
  <si>
    <t>6db7e4442de05056ba045dde1f9cd9a2</t>
  </si>
  <si>
    <t>67e84fa925f3a03fec2e363a72432552</t>
  </si>
  <si>
    <t>2018-02-01 21:45:16</t>
  </si>
  <si>
    <t>2018-02-01 22:12:08</t>
  </si>
  <si>
    <t>2018-02-06 19:58:32</t>
  </si>
  <si>
    <t>2018-02-21 19:32:58</t>
  </si>
  <si>
    <t>8a27647dc5f71b1eda4620983e89334c</t>
  </si>
  <si>
    <t>a4f88a770cb2bd3e167bbec6264e7e3d</t>
  </si>
  <si>
    <t>2018-08-16 16:05:01</t>
  </si>
  <si>
    <t>2018-08-16 16:15:18</t>
  </si>
  <si>
    <t>2018-08-28 16:07:32</t>
  </si>
  <si>
    <t>c3161a99d341124cd73a499963ac3a53</t>
  </si>
  <si>
    <t>683a5dc0ad540f0dd32d41d704bebfcb</t>
  </si>
  <si>
    <t>2017-11-10 10:25:55</t>
  </si>
  <si>
    <t>2017-11-11 02:46:43</t>
  </si>
  <si>
    <t>2017-11-14 21:48:44</t>
  </si>
  <si>
    <t>2017-11-18 16:26:52</t>
  </si>
  <si>
    <t>bfad9ff42484f9e0224948d1e17ec2d5</t>
  </si>
  <si>
    <t>32b6e75467a383fecae5655d01dfd92a</t>
  </si>
  <si>
    <t>2018-05-13 19:05:44</t>
  </si>
  <si>
    <t>2018-05-14 12:49:00</t>
  </si>
  <si>
    <t>2018-05-18 16:23:02</t>
  </si>
  <si>
    <t>32c89e20288914a5f7feb879cbb0fac1</t>
  </si>
  <si>
    <t>2974a6e2368bd4d649bad949c033ea0c</t>
  </si>
  <si>
    <t>2018-04-05 14:35:51</t>
  </si>
  <si>
    <t>2018-04-06 03:15:27</t>
  </si>
  <si>
    <t>2018-04-11 17:38:25</t>
  </si>
  <si>
    <t>2018-04-18 23:50:35</t>
  </si>
  <si>
    <t>a89d45c2ef9d31cd498cd77bd73afde8</t>
  </si>
  <si>
    <t>af3ca540cd35d162185fbab3e70ad17c</t>
  </si>
  <si>
    <t>2018-05-12 19:43:22</t>
  </si>
  <si>
    <t>2018-05-12 19:56:49</t>
  </si>
  <si>
    <t>2018-05-21 19:58:46</t>
  </si>
  <si>
    <t>341d0ee42d08b192c88aaa1c360f97e9</t>
  </si>
  <si>
    <t>b5e852d38cb35637d6e92026a54bc952</t>
  </si>
  <si>
    <t>2017-11-29 12:07:47</t>
  </si>
  <si>
    <t>2017-11-29 12:19:01</t>
  </si>
  <si>
    <t>2018-01-03 18:09:00</t>
  </si>
  <si>
    <t>1b27a0faae4a248229a7037964a710e3</t>
  </si>
  <si>
    <t>03204f6fad6975a956d068ef0b8e3f5e</t>
  </si>
  <si>
    <t>2017-09-10 15:41:23</t>
  </si>
  <si>
    <t>2017-09-10 15:55:21</t>
  </si>
  <si>
    <t>2017-09-13 20:55:28</t>
  </si>
  <si>
    <t>2017-09-28 10:52:32</t>
  </si>
  <si>
    <t>e212133c649bc2cb01579ef9fff04e63</t>
  </si>
  <si>
    <t>507d1024879edd1c023eaad3cc4392fc</t>
  </si>
  <si>
    <t>2018-01-15 11:55:00</t>
  </si>
  <si>
    <t>2018-01-15 12:34:30</t>
  </si>
  <si>
    <t>2018-01-17 15:09:23</t>
  </si>
  <si>
    <t>2018-01-24 21:46:43</t>
  </si>
  <si>
    <t>a8957020fc3e51e6dcc4e8b13a5af428</t>
  </si>
  <si>
    <t>0293f0ef4b3402822f7e5304469f34ff</t>
  </si>
  <si>
    <t>2018-02-21 12:31:46</t>
  </si>
  <si>
    <t>2018-02-21 12:50:20</t>
  </si>
  <si>
    <t>2018-02-22 20:45:27</t>
  </si>
  <si>
    <t>2018-02-23 13:44:25</t>
  </si>
  <si>
    <t>2f9e8d64d770c904151499dd92659043</t>
  </si>
  <si>
    <t>d44c7e6687e65f6232ac9fdf73dd3b66</t>
  </si>
  <si>
    <t>2018-05-17 16:40:12</t>
  </si>
  <si>
    <t>2018-05-17 19:34:26</t>
  </si>
  <si>
    <t>2018-06-14 21:07:15</t>
  </si>
  <si>
    <t>3742355faff03505219c427b01919e0b</t>
  </si>
  <si>
    <t>f6a35b826a976df2af454116f8c1a5b4</t>
  </si>
  <si>
    <t>2018-08-09 12:52:57</t>
  </si>
  <si>
    <t>2018-08-20 20:18:26</t>
  </si>
  <si>
    <t>5b71035c88f2a3897eb7f0f73edb3f33</t>
  </si>
  <si>
    <t>aa806755bf5b7c312a0243ef100e547c</t>
  </si>
  <si>
    <t>2017-09-21 09:43:31</t>
  </si>
  <si>
    <t>2017-09-21 09:55:15</t>
  </si>
  <si>
    <t>2017-09-27 17:25:31</t>
  </si>
  <si>
    <t>2017-10-09 22:16:39</t>
  </si>
  <si>
    <t>951f737376475cd4b02bca8286f30a29</t>
  </si>
  <si>
    <t>9275f5b33d5af663f27c080ad4113931</t>
  </si>
  <si>
    <t>2018-03-04 19:11:08</t>
  </si>
  <si>
    <t>2018-03-04 19:28:29</t>
  </si>
  <si>
    <t>2018-03-27 18:45:44</t>
  </si>
  <si>
    <t>6ee27e2aa69517789049416f0c9d4580</t>
  </si>
  <si>
    <t>ed7fc88b987e2d756555740de689f3a9</t>
  </si>
  <si>
    <t>2018-01-21 21:10:44</t>
  </si>
  <si>
    <t>2018-01-23 03:37:24</t>
  </si>
  <si>
    <t>2018-01-23 23:42:13</t>
  </si>
  <si>
    <t>2018-02-16 16:35:31</t>
  </si>
  <si>
    <t>078db7c551c5b6a107ba6d586a13f14d</t>
  </si>
  <si>
    <t>04e93f286b7920c82dc1a31240255ee6</t>
  </si>
  <si>
    <t>2018-05-21 19:22:22</t>
  </si>
  <si>
    <t>2018-05-21 20:55:06</t>
  </si>
  <si>
    <t>2018-05-22 13:32:00</t>
  </si>
  <si>
    <t>2018-05-23 17:32:16</t>
  </si>
  <si>
    <t>6342ecba383e08880d3af0144afc7a40</t>
  </si>
  <si>
    <t>f17ba9b74a4b4ee418c1077e6b363b3c</t>
  </si>
  <si>
    <t>2017-12-15 12:21:14</t>
  </si>
  <si>
    <t>2017-12-15 12:32:56</t>
  </si>
  <si>
    <t>2017-12-19 19:42:09</t>
  </si>
  <si>
    <t>2017-12-28 19:43:13</t>
  </si>
  <si>
    <t>eee368ec94b69377549076404e92eede</t>
  </si>
  <si>
    <t>288f4f9c90d537bdcc404781e5b772f8</t>
  </si>
  <si>
    <t>2018-03-20 03:49:04</t>
  </si>
  <si>
    <t>2018-03-20 20:27:43</t>
  </si>
  <si>
    <t>2018-03-21 21:07:22</t>
  </si>
  <si>
    <t>401de49ffa73d6f2b442357b6c84beab</t>
  </si>
  <si>
    <t>5bbcc15d904dc2a712f68a09e1a53187</t>
  </si>
  <si>
    <t>2018-07-02 16:44:40</t>
  </si>
  <si>
    <t>2018-07-02 17:11:05</t>
  </si>
  <si>
    <t>2018-07-03 13:51:00</t>
  </si>
  <si>
    <t>2018-07-09 12:42:05</t>
  </si>
  <si>
    <t>e7519cd023554b4884a8df704a4ed7b9</t>
  </si>
  <si>
    <t>f47a6c9be5aca47f6f42d1387aef8f26</t>
  </si>
  <si>
    <t>2017-09-18 23:24:18</t>
  </si>
  <si>
    <t>2017-09-18 23:36:35</t>
  </si>
  <si>
    <t>2017-10-02 14:51:56</t>
  </si>
  <si>
    <t>2017-10-13 18:22:26</t>
  </si>
  <si>
    <t>2be14bfbd7aa00107ece493cbbcc29f0</t>
  </si>
  <si>
    <t>1a3e662389c7b8b69c4b59a8b07df75e</t>
  </si>
  <si>
    <t>2017-11-16 12:12:37</t>
  </si>
  <si>
    <t>2017-11-16 12:50:42</t>
  </si>
  <si>
    <t>2017-11-21 17:03:54</t>
  </si>
  <si>
    <t>2017-12-05 19:58:55</t>
  </si>
  <si>
    <t>30cf02a409922ad0e5c0f683ad9c45f0</t>
  </si>
  <si>
    <t>0be39985ec47a13a76f780957f516a6c</t>
  </si>
  <si>
    <t>2018-01-10 14:51:16</t>
  </si>
  <si>
    <t>2018-01-11 10:08:35</t>
  </si>
  <si>
    <t>2018-01-11 19:08:19</t>
  </si>
  <si>
    <t>2018-01-25 20:48:36</t>
  </si>
  <si>
    <t>d339c9a9c019e5beaf1cafb6cf77a23c</t>
  </si>
  <si>
    <t>d47938597c090244539476d45ba3c238</t>
  </si>
  <si>
    <t>2017-09-04 17:56:16</t>
  </si>
  <si>
    <t>2017-09-06 02:45:10</t>
  </si>
  <si>
    <t>2017-09-11 20:54:36</t>
  </si>
  <si>
    <t>2017-09-14 18:27:22</t>
  </si>
  <si>
    <t>4b71d0c2069bff9ed09d410833e104c0</t>
  </si>
  <si>
    <t>9a52414431ab1b516acea1e0f953c6a1</t>
  </si>
  <si>
    <t>2018-06-21 11:32:50</t>
  </si>
  <si>
    <t>2018-06-21 11:58:50</t>
  </si>
  <si>
    <t>2018-07-05 09:29:00</t>
  </si>
  <si>
    <t>2018-07-09 21:49:36</t>
  </si>
  <si>
    <t>3891818a949d667ca119b3567b52363d</t>
  </si>
  <si>
    <t>7e265cfd79bbf7855fef7f22b2d0a01c</t>
  </si>
  <si>
    <t>2018-06-25 09:21:48</t>
  </si>
  <si>
    <t>2018-06-25 09:35:24</t>
  </si>
  <si>
    <t>2018-06-28 14:42:00</t>
  </si>
  <si>
    <t>2018-07-03 16:42:18</t>
  </si>
  <si>
    <t>c6f11a51ee3384a11e50cc55dc685c24</t>
  </si>
  <si>
    <t>52f41b570c31d5f465eea3427b30334e</t>
  </si>
  <si>
    <t>2018-08-15 14:02:44</t>
  </si>
  <si>
    <t>2018-08-15 14:24:18</t>
  </si>
  <si>
    <t>2018-08-21 10:15:44</t>
  </si>
  <si>
    <t>42a05f75800f7b2f57f1c57a63955911</t>
  </si>
  <si>
    <t>ff9f37a06f82b3db748599da8b08eb66</t>
  </si>
  <si>
    <t>2017-10-05 10:35:03</t>
  </si>
  <si>
    <t>2017-10-07 02:28:21</t>
  </si>
  <si>
    <t>2017-10-10 20:41:05</t>
  </si>
  <si>
    <t>2017-10-18 00:34:46</t>
  </si>
  <si>
    <t>ad2a607cb972296b63c687849e21dd34</t>
  </si>
  <si>
    <t>a93aaf1f50fd874a8d2cf3413cc2a9f3</t>
  </si>
  <si>
    <t>2018-03-20 12:46:43</t>
  </si>
  <si>
    <t>2018-03-20 12:56:39</t>
  </si>
  <si>
    <t>2018-03-27 19:28:02</t>
  </si>
  <si>
    <t>2018-05-04 13:06:54</t>
  </si>
  <si>
    <t>663f241698c041a1ca4f0b713327f0b0</t>
  </si>
  <si>
    <t>cecece2ac5dd78d206efb4d9acafcb78</t>
  </si>
  <si>
    <t>2017-05-14 17:06:09</t>
  </si>
  <si>
    <t>2017-05-14 17:15:20</t>
  </si>
  <si>
    <t>2017-05-19 09:12:39</t>
  </si>
  <si>
    <t>2017-05-22 11:26:46</t>
  </si>
  <si>
    <t>2e4f64ec18ffd417ac0225cb9a48090e</t>
  </si>
  <si>
    <t>7c7b64592be01079162017ef22e15f29</t>
  </si>
  <si>
    <t>2018-04-30 12:17:50</t>
  </si>
  <si>
    <t>2018-04-30 12:32:35</t>
  </si>
  <si>
    <t>2018-05-09 22:21:02</t>
  </si>
  <si>
    <t>e7d1cbc138189b71137ee7031026b62e</t>
  </si>
  <si>
    <t>0c08fe96c0e03914e28fb8678c66983c</t>
  </si>
  <si>
    <t>2018-04-21 18:11:49</t>
  </si>
  <si>
    <t>2018-04-24 17:04:18</t>
  </si>
  <si>
    <t>2018-04-30 22:05:24</t>
  </si>
  <si>
    <t>063009988101940b4392ba9b2f2ca112</t>
  </si>
  <si>
    <t>c2b7c8b9844ce8239986985f4711fe6b</t>
  </si>
  <si>
    <t>2018-03-13 13:36:34</t>
  </si>
  <si>
    <t>2018-03-14 02:49:04</t>
  </si>
  <si>
    <t>2018-03-21 22:52:33</t>
  </si>
  <si>
    <t>2018-04-03 01:06:53</t>
  </si>
  <si>
    <t>0260196efc012b1f83d543ba8220d0ee</t>
  </si>
  <si>
    <t>bbaeaf6810cf76b8fd38e746520c7d3f</t>
  </si>
  <si>
    <t>2018-07-21 21:53:08</t>
  </si>
  <si>
    <t>2018-07-21 22:05:13</t>
  </si>
  <si>
    <t>2018-07-27 15:48:47</t>
  </si>
  <si>
    <t>557feacb7d186d0cacec3e801d38fc8f</t>
  </si>
  <si>
    <t>46b876ce0c7611ab7ae7c2b39e154f6f</t>
  </si>
  <si>
    <t>2018-01-08 13:00:00</t>
  </si>
  <si>
    <t>2018-01-09 07:21:32</t>
  </si>
  <si>
    <t>2018-01-09 21:24:02</t>
  </si>
  <si>
    <t>2018-01-11 13:03:10</t>
  </si>
  <si>
    <t>c4ed5db53397cdd0f24bb4ba48f769f8</t>
  </si>
  <si>
    <t>b965b22eb0be25b8a06e11e390c4ffb8</t>
  </si>
  <si>
    <t>2017-06-22 22:14:08</t>
  </si>
  <si>
    <t>2017-06-22 22:25:18</t>
  </si>
  <si>
    <t>2017-06-23 11:09:17</t>
  </si>
  <si>
    <t>2017-06-26 16:57:54</t>
  </si>
  <si>
    <t>2244971aed08bfbb95048f08fbb5076a</t>
  </si>
  <si>
    <t>0b1cfa043d7b3c657583172cfdcfee59</t>
  </si>
  <si>
    <t>2017-04-12 11:35:01</t>
  </si>
  <si>
    <t>2017-04-12 11:45:09</t>
  </si>
  <si>
    <t>2017-04-20 15:12:38</t>
  </si>
  <si>
    <t>2017-04-27 08:27:58</t>
  </si>
  <si>
    <t>2e3889d3a9c61df9a9e1c64f566c6aea</t>
  </si>
  <si>
    <t>531d4165aa0c1d4fca04d116190313ce</t>
  </si>
  <si>
    <t>2017-02-28 15:22:46</t>
  </si>
  <si>
    <t>2017-02-28 19:17:59</t>
  </si>
  <si>
    <t>2017-03-03 14:21:21</t>
  </si>
  <si>
    <t>2017-03-18 13:07:51</t>
  </si>
  <si>
    <t>46aecd246f390bf2157edfeed11b5433</t>
  </si>
  <si>
    <t>45b73da5b4052e86fc997f0716ff2bb7</t>
  </si>
  <si>
    <t>2017-09-14 09:36:29</t>
  </si>
  <si>
    <t>2017-09-14 09:50:19</t>
  </si>
  <si>
    <t>2017-09-14 20:03:47</t>
  </si>
  <si>
    <t>2017-10-03 18:33:06</t>
  </si>
  <si>
    <t>43443d5fff4b94d98df1ad41af13d302</t>
  </si>
  <si>
    <t>a4f79cbf59e901cebcf236354f947b64</t>
  </si>
  <si>
    <t>2017-02-13 22:09:21</t>
  </si>
  <si>
    <t>2017-02-13 22:23:02</t>
  </si>
  <si>
    <t>2017-02-15 08:23:45</t>
  </si>
  <si>
    <t>2017-03-03 06:48:46</t>
  </si>
  <si>
    <t>3d6298d6f28bd5a6ce39be4faef068c8</t>
  </si>
  <si>
    <t>0a0a7db3f0b06e9fd2888ebab0f8a694</t>
  </si>
  <si>
    <t>2018-05-06 12:12:44</t>
  </si>
  <si>
    <t>2018-05-07 16:12:38</t>
  </si>
  <si>
    <t>2018-05-30 22:34:49</t>
  </si>
  <si>
    <t>bc7ea7bd7ca4a182ca5306633dd96152</t>
  </si>
  <si>
    <t>00a572d0c25a9ea5e283ea2da267ba8d</t>
  </si>
  <si>
    <t>2018-04-02 22:05:00</t>
  </si>
  <si>
    <t>2018-04-04 12:41:51</t>
  </si>
  <si>
    <t>2018-04-10 21:12:23</t>
  </si>
  <si>
    <t>eaf268a56531587a742f3fc5590999b1</t>
  </si>
  <si>
    <t>1e617abc89da2e263995e6a978758250</t>
  </si>
  <si>
    <t>2018-05-07 16:51:25</t>
  </si>
  <si>
    <t>2018-05-08 17:12:14</t>
  </si>
  <si>
    <t>2018-05-21 21:56:43</t>
  </si>
  <si>
    <t>c9af854c75c421e3b6f3de0336c7fe65</t>
  </si>
  <si>
    <t>d8b137e462d7f9a924b30933c057a539</t>
  </si>
  <si>
    <t>2018-06-19 11:09:12</t>
  </si>
  <si>
    <t>2018-06-19 11:35:13</t>
  </si>
  <si>
    <t>2018-06-22 13:31:55</t>
  </si>
  <si>
    <t>9cc4ea682d63b102c5b7d5cccae73748</t>
  </si>
  <si>
    <t>493fafc21c37974fbab32c80cfcfb11f</t>
  </si>
  <si>
    <t>2018-06-21 19:36:26</t>
  </si>
  <si>
    <t>2018-06-21 19:58:30</t>
  </si>
  <si>
    <t>2018-06-28 12:27:35</t>
  </si>
  <si>
    <t>c57edd0a24c02e38a5f007804662589b</t>
  </si>
  <si>
    <t>d4f32ed4a4528ef7aa29aec2fc65eae1</t>
  </si>
  <si>
    <t>2017-04-01 20:56:17</t>
  </si>
  <si>
    <t>2017-04-01 21:05:22</t>
  </si>
  <si>
    <t>2017-04-05 12:42:52</t>
  </si>
  <si>
    <t>2017-04-11 14:55:38</t>
  </si>
  <si>
    <t>231184521047214c5f9a91d0cfa84df5</t>
  </si>
  <si>
    <t>60771df062a0d182e11594d325a3ed8f</t>
  </si>
  <si>
    <t>2017-10-14 08:48:32</t>
  </si>
  <si>
    <t>2017-10-14 09:05:46</t>
  </si>
  <si>
    <t>2017-10-19 20:50:20</t>
  </si>
  <si>
    <t>2017-10-30 16:22:50</t>
  </si>
  <si>
    <t>3cce272fa362fe558667d1ae4a48d16c</t>
  </si>
  <si>
    <t>16873b934465481446d55f0e957b5e01</t>
  </si>
  <si>
    <t>2018-04-11 15:42:28</t>
  </si>
  <si>
    <t>2018-04-13 02:15:31</t>
  </si>
  <si>
    <t>2018-04-18 00:28:37</t>
  </si>
  <si>
    <t>2018-04-18 16:18:36</t>
  </si>
  <si>
    <t>e3d211011fde3f5b8aaf8ecd42c4eed0</t>
  </si>
  <si>
    <t>5847e99488af8b6725f64b1d888a79d4</t>
  </si>
  <si>
    <t>2017-05-01 18:25:20</t>
  </si>
  <si>
    <t>2017-05-01 18:35:13</t>
  </si>
  <si>
    <t>2017-05-02 14:11:07</t>
  </si>
  <si>
    <t>2017-05-04 17:34:52</t>
  </si>
  <si>
    <t>ed999ce173fe6a6fd20cb8c85bd2342f</t>
  </si>
  <si>
    <t>1fc4e70da2f37f99aebb070705e8267b</t>
  </si>
  <si>
    <t>2017-11-11 20:33:55</t>
  </si>
  <si>
    <t>2017-11-11 20:50:56</t>
  </si>
  <si>
    <t>2017-11-17 12:03:02</t>
  </si>
  <si>
    <t>2017-11-23 18:03:26</t>
  </si>
  <si>
    <t>cc314d5b6f097bc753f74683b141fd3b</t>
  </si>
  <si>
    <t>4d13db4c9b64c9a153c4cf554ae146f5</t>
  </si>
  <si>
    <t>2017-11-11 13:26:32</t>
  </si>
  <si>
    <t>2017-11-11 13:46:12</t>
  </si>
  <si>
    <t>2017-11-14 21:39:08</t>
  </si>
  <si>
    <t>2017-11-24 18:13:07</t>
  </si>
  <si>
    <t>1b9f098d737d935f7db04ff053f529be</t>
  </si>
  <si>
    <t>2f434a46bae1256314ee1f13056cd5cb</t>
  </si>
  <si>
    <t>2018-02-21 20:21:57</t>
  </si>
  <si>
    <t>2018-02-21 20:35:32</t>
  </si>
  <si>
    <t>2018-02-22 22:56:53</t>
  </si>
  <si>
    <t>2018-03-23 21:54:38</t>
  </si>
  <si>
    <t>a8bbfc92aa07f8d418960d1afcaad4c2</t>
  </si>
  <si>
    <t>3f80d31744ca18a1d9d917ed02659cd8</t>
  </si>
  <si>
    <t>2018-05-17 18:51:22</t>
  </si>
  <si>
    <t>2018-05-18 18:58:17</t>
  </si>
  <si>
    <t>2018-06-05 13:34:58</t>
  </si>
  <si>
    <t>b086c1a7c7ed350b2faeb2869ac483ec</t>
  </si>
  <si>
    <t>1ce32b754efb922a7fe5f88d2ab49062</t>
  </si>
  <si>
    <t>2018-04-12 16:17:51</t>
  </si>
  <si>
    <t>2018-04-12 16:33:13</t>
  </si>
  <si>
    <t>2018-04-18 19:54:45</t>
  </si>
  <si>
    <t>2018-04-20 12:11:59</t>
  </si>
  <si>
    <t>c230f6e954ab2b2aed5ad7458d539258</t>
  </si>
  <si>
    <t>83398e1c675b19d3356e5db8a6e36fe9</t>
  </si>
  <si>
    <t>2017-09-24 18:11:31</t>
  </si>
  <si>
    <t>2017-09-27 13:19:55</t>
  </si>
  <si>
    <t>2017-10-03 20:53:54</t>
  </si>
  <si>
    <t>1567393726edacf3d6b548daa7a34475</t>
  </si>
  <si>
    <t>f752eb5ad4ba2692fc58c43a8c420c8a</t>
  </si>
  <si>
    <t>2018-03-29 10:41:51</t>
  </si>
  <si>
    <t>2018-03-29 10:55:14</t>
  </si>
  <si>
    <t>2018-04-04 14:22:08</t>
  </si>
  <si>
    <t>2018-04-11 17:08:44</t>
  </si>
  <si>
    <t>f4644597165c84bebe72a057c53a0698</t>
  </si>
  <si>
    <t>81bf164bdfd3c3c8367945888f18f05a</t>
  </si>
  <si>
    <t>2017-10-17 19:22:58</t>
  </si>
  <si>
    <t>2017-10-17 19:36:46</t>
  </si>
  <si>
    <t>2017-10-20 16:10:04</t>
  </si>
  <si>
    <t>2017-11-09 13:42:10</t>
  </si>
  <si>
    <t>904b5a31ae9ef2b1a3afa6c13b15c2cc</t>
  </si>
  <si>
    <t>fc70a16ef4c1c733f42e776ff0a980fa</t>
  </si>
  <si>
    <t>2018-06-20 07:40:49</t>
  </si>
  <si>
    <t>2018-06-20 07:58:14</t>
  </si>
  <si>
    <t>2018-06-21 14:17:00</t>
  </si>
  <si>
    <t>2018-06-25 15:53:48</t>
  </si>
  <si>
    <t>721ba0a3a5e7b741323fd37db5e04efe</t>
  </si>
  <si>
    <t>e41df38e44405433beb499b662d899e9</t>
  </si>
  <si>
    <t>2017-07-18 11:56:57</t>
  </si>
  <si>
    <t>2017-07-19 03:50:16</t>
  </si>
  <si>
    <t>2017-07-24 15:43:58</t>
  </si>
  <si>
    <t>2017-07-26 10:22:25</t>
  </si>
  <si>
    <t>b298fd28139da45209ed96d965b7a1ad</t>
  </si>
  <si>
    <t>41005552ba23cc2ae6e28c8751f02f42</t>
  </si>
  <si>
    <t>2017-12-11 16:01:06</t>
  </si>
  <si>
    <t>2017-12-13 19:18:21</t>
  </si>
  <si>
    <t>2017-12-14 23:05:06</t>
  </si>
  <si>
    <t>2018-01-08 14:10:24</t>
  </si>
  <si>
    <t>4cce769b9c107aa99a5418c1104e0a17</t>
  </si>
  <si>
    <t>39971a351f2ce2a0fea4be0373b807a3</t>
  </si>
  <si>
    <t>2018-05-11 11:23:55</t>
  </si>
  <si>
    <t>2018-05-11 11:37:33</t>
  </si>
  <si>
    <t>2018-05-14 22:19:45</t>
  </si>
  <si>
    <t>55a49914f37572b70e7d0e1fb09f0b1e</t>
  </si>
  <si>
    <t>503d3a02e4c3308479e46426931c73dc</t>
  </si>
  <si>
    <t>2017-04-08 18:32:07</t>
  </si>
  <si>
    <t>2017-04-11 03:55:22</t>
  </si>
  <si>
    <t>2017-04-12 15:09:25</t>
  </si>
  <si>
    <t>2017-04-20 17:53:09</t>
  </si>
  <si>
    <t>0e947809a364825d9cd3af9fe3197074</t>
  </si>
  <si>
    <t>7c86a90121d1ec392ec94d54a5ca4098</t>
  </si>
  <si>
    <t>2018-07-30 12:19:23</t>
  </si>
  <si>
    <t>2018-08-07 02:08:48</t>
  </si>
  <si>
    <t>340f6a494c2beb062b582296fa626746</t>
  </si>
  <si>
    <t>4fd59a5a2e0539e43a8cff7d4bb510a2</t>
  </si>
  <si>
    <t>2017-07-07 15:55:02</t>
  </si>
  <si>
    <t>2017-07-08 03:30:46</t>
  </si>
  <si>
    <t>2017-07-18 19:04:01</t>
  </si>
  <si>
    <t>7c449e89499b19ca6b1904f9751e3925</t>
  </si>
  <si>
    <t>48c8046eb790bd7fca3ac08eba9790f3</t>
  </si>
  <si>
    <t>2018-03-24 17:52:51</t>
  </si>
  <si>
    <t>2018-03-24 18:08:03</t>
  </si>
  <si>
    <t>2018-03-27 23:39:11</t>
  </si>
  <si>
    <t>2018-04-04 10:51:48</t>
  </si>
  <si>
    <t>717f4581cd1688ffb536d815e2636d10</t>
  </si>
  <si>
    <t>8ff38f870d1359ab0c37bc7ae1feb8f1</t>
  </si>
  <si>
    <t>2017-12-10 00:59:45</t>
  </si>
  <si>
    <t>2017-12-11 17:14:02</t>
  </si>
  <si>
    <t>2018-01-05 14:18:13</t>
  </si>
  <si>
    <t>8f28ec50f5b8025bd728c535fbd7eacd</t>
  </si>
  <si>
    <t>cbd97d7b036a5039e4b48265b7a7a310</t>
  </si>
  <si>
    <t>2017-04-26 14:35:08</t>
  </si>
  <si>
    <t>2017-04-27 07:46:07</t>
  </si>
  <si>
    <t>2017-05-26 09:39:53</t>
  </si>
  <si>
    <t>81616c912848057e42d364c9d306ea92</t>
  </si>
  <si>
    <t>94aaebb6f7ac595f63abf3f7027e0b46</t>
  </si>
  <si>
    <t>2018-01-16 09:01:56</t>
  </si>
  <si>
    <t>2018-01-17 03:35:47</t>
  </si>
  <si>
    <t>2018-01-23 19:58:48</t>
  </si>
  <si>
    <t>2018-01-30 22:27:49</t>
  </si>
  <si>
    <t>bae1ccf3fe7baf222a4240bab9c095ca</t>
  </si>
  <si>
    <t>b7914f4692aa83f8c4cce8ed7a957634</t>
  </si>
  <si>
    <t>2018-01-12 14:05:41</t>
  </si>
  <si>
    <t>2018-01-12 14:18:26</t>
  </si>
  <si>
    <t>2018-01-15 17:25:55</t>
  </si>
  <si>
    <t>2018-01-22 21:33:50</t>
  </si>
  <si>
    <t>260ae6dba7f42f9c5e74b4e76a922f08</t>
  </si>
  <si>
    <t>3bb9222dd102c99c63fe9d16b47e985e</t>
  </si>
  <si>
    <t>2017-09-12 06:22:08</t>
  </si>
  <si>
    <t>2017-09-12 06:35:12</t>
  </si>
  <si>
    <t>2017-09-12 22:02:52</t>
  </si>
  <si>
    <t>2017-09-18 21:17:30</t>
  </si>
  <si>
    <t>3a272f742a03e6f800cdc955ef4c173e</t>
  </si>
  <si>
    <t>9b1aef0b92a783bd43d3798dca83d7da</t>
  </si>
  <si>
    <t>2018-01-21 20:10:24</t>
  </si>
  <si>
    <t>2018-01-22 13:58:26</t>
  </si>
  <si>
    <t>2018-01-29 22:10:26</t>
  </si>
  <si>
    <t>c6404ad1d7ca9a20609c6a3179e06293</t>
  </si>
  <si>
    <t>f7aa2936b821e2ec5e7c9922f6375e6e</t>
  </si>
  <si>
    <t>2018-03-26 23:22:17</t>
  </si>
  <si>
    <t>2018-03-26 23:35:20</t>
  </si>
  <si>
    <t>2018-04-03 01:04:47</t>
  </si>
  <si>
    <t>6eb1728e88c8db6cd1846dc95eb80572</t>
  </si>
  <si>
    <t>e6b1bf9a73b24f204d6f88e2df206e22</t>
  </si>
  <si>
    <t>2018-01-14 14:09:10</t>
  </si>
  <si>
    <t>2018-01-14 14:16:30</t>
  </si>
  <si>
    <t>2018-01-15 15:47:03</t>
  </si>
  <si>
    <t>2018-01-20 12:48:15</t>
  </si>
  <si>
    <t>528bb4626c94487b57c3d56f0d16eb2e</t>
  </si>
  <si>
    <t>ac7e1664278c655fb99ef9965b4b5d97</t>
  </si>
  <si>
    <t>2017-11-17 19:46:19</t>
  </si>
  <si>
    <t>2017-11-17 21:40:29</t>
  </si>
  <si>
    <t>2017-11-21 14:58:35</t>
  </si>
  <si>
    <t>ecc7087acdf5c36b3e115a2638bcfb92</t>
  </si>
  <si>
    <t>3d9838aa35223cdfddaaf348d93bc30b</t>
  </si>
  <si>
    <t>2017-09-12 17:10:30</t>
  </si>
  <si>
    <t>2017-09-12 17:30:11</t>
  </si>
  <si>
    <t>2017-09-14 16:37:33</t>
  </si>
  <si>
    <t>2017-09-19 17:52:21</t>
  </si>
  <si>
    <t>111cad04d7595482f30e12764539fcbc</t>
  </si>
  <si>
    <t>9318d7ebeca20debca17481db66bfe65</t>
  </si>
  <si>
    <t>2018-04-06 18:14:21</t>
  </si>
  <si>
    <t>2018-04-06 18:29:20</t>
  </si>
  <si>
    <t>2018-04-09 19:55:45</t>
  </si>
  <si>
    <t>2018-04-11 22:08:31</t>
  </si>
  <si>
    <t>e0d87dca2f843a0581d3fbcde874e712</t>
  </si>
  <si>
    <t>d8f730e6bd5ec4e3ed7801e42bb2dd99</t>
  </si>
  <si>
    <t>2017-06-28 10:08:29</t>
  </si>
  <si>
    <t>2017-06-28 10:23:37</t>
  </si>
  <si>
    <t>2017-06-29 11:59:51</t>
  </si>
  <si>
    <t>2017-07-04 15:41:28</t>
  </si>
  <si>
    <t>c4c0c97655a014bae49ca6704a0a42a7</t>
  </si>
  <si>
    <t>6fc7977f7a1c3cfe277eb0db5e7a17e8</t>
  </si>
  <si>
    <t>2017-09-14 10:29:19</t>
  </si>
  <si>
    <t>2017-09-14 10:45:09</t>
  </si>
  <si>
    <t>2017-09-18 21:17:02</t>
  </si>
  <si>
    <t>2017-09-25 19:25:03</t>
  </si>
  <si>
    <t>350e81ea69628f5c056e29e198b2f5a2</t>
  </si>
  <si>
    <t>51f407d9c0d2379f49ad0d507c855193</t>
  </si>
  <si>
    <t>2017-11-24 01:36:00</t>
  </si>
  <si>
    <t>2017-11-24 10:32:02</t>
  </si>
  <si>
    <t>2017-11-24 18:58:36</t>
  </si>
  <si>
    <t>2017-11-27 21:52:53</t>
  </si>
  <si>
    <t>f726f658e548a5e6e7f2c8f4ee47d73f</t>
  </si>
  <si>
    <t>0fcee0348735ecb82c1a60d021fa3ea4</t>
  </si>
  <si>
    <t>2017-03-16 09:05:50</t>
  </si>
  <si>
    <t>2017-03-16 15:39:31</t>
  </si>
  <si>
    <t>2017-03-27 09:28:01</t>
  </si>
  <si>
    <t>34d2ba2c2fd661913febe4eee1648347</t>
  </si>
  <si>
    <t>7cb655c040b27d290a7b3d7ef6a19ae5</t>
  </si>
  <si>
    <t>2017-08-15 08:47:35</t>
  </si>
  <si>
    <t>2017-08-15 09:03:54</t>
  </si>
  <si>
    <t>2017-08-21 19:43:49</t>
  </si>
  <si>
    <t>d437feefd975db4a8882cc7408b51033</t>
  </si>
  <si>
    <t>51d5188f442c53066ebe0b69d43aaab7</t>
  </si>
  <si>
    <t>2018-02-19 14:09:52</t>
  </si>
  <si>
    <t>2018-02-19 14:27:28</t>
  </si>
  <si>
    <t>2018-02-20 19:12:36</t>
  </si>
  <si>
    <t>2018-03-06 16:18:51</t>
  </si>
  <si>
    <t>4b67dcd830305032861498d405f10123</t>
  </si>
  <si>
    <t>5dcf097f6df316f7d167dc7f7e3dd6ef</t>
  </si>
  <si>
    <t>2017-02-08 19:44:53</t>
  </si>
  <si>
    <t>2017-02-09 19:50:09</t>
  </si>
  <si>
    <t>2017-02-13 01:35:49</t>
  </si>
  <si>
    <t>2017-03-13 02:38:58</t>
  </si>
  <si>
    <t>8cb4c3b93d004ba346c01cbbc9cf5c73</t>
  </si>
  <si>
    <t>01d7e86d9cc4c847baf866cf8f0d0536</t>
  </si>
  <si>
    <t>2018-07-18 13:52:45</t>
  </si>
  <si>
    <t>2018-07-18 14:05:18</t>
  </si>
  <si>
    <t>2018-07-27 19:27:44</t>
  </si>
  <si>
    <t>a8c02c01c51e3d93d9b19b9ef8b138ce</t>
  </si>
  <si>
    <t>3ddd5247011462bb52172144aaa26052</t>
  </si>
  <si>
    <t>2018-01-16 22:12:33</t>
  </si>
  <si>
    <t>2018-01-16 22:30:04</t>
  </si>
  <si>
    <t>2018-01-19 02:33:11</t>
  </si>
  <si>
    <t>2018-01-28 16:54:25</t>
  </si>
  <si>
    <t>b13732c40c7e74c2d89c595fdfae8fa6</t>
  </si>
  <si>
    <t>f4b9086f01c510bfacd581b2f59d6d0c</t>
  </si>
  <si>
    <t>2018-07-13 14:48:56</t>
  </si>
  <si>
    <t>2018-07-13 15:04:23</t>
  </si>
  <si>
    <t>2018-07-27 15:32:26</t>
  </si>
  <si>
    <t>6e07f46972023a8c972489cd0278592f</t>
  </si>
  <si>
    <t>f2398fd9c4b0ea26e4465a8f873ef3cf</t>
  </si>
  <si>
    <t>2017-07-17 23:20:14</t>
  </si>
  <si>
    <t>2017-07-18 00:35:15</t>
  </si>
  <si>
    <t>2017-07-18 18:02:56</t>
  </si>
  <si>
    <t>2017-07-24 19:33:23</t>
  </si>
  <si>
    <t>a5627a9678ad34e3b24d0ffaca3c2fec</t>
  </si>
  <si>
    <t>73b3110454db067b84801e7d2901ef57</t>
  </si>
  <si>
    <t>2018-02-04 12:18:42</t>
  </si>
  <si>
    <t>2018-02-04 12:35:26</t>
  </si>
  <si>
    <t>2018-02-06 18:52:54</t>
  </si>
  <si>
    <t>2018-02-16 19:39:16</t>
  </si>
  <si>
    <t>33d8c67634709f6b46cfbe5f0c6cf88e</t>
  </si>
  <si>
    <t>d3a7a36704090ddb74e8a33463964262</t>
  </si>
  <si>
    <t>2018-04-06 08:33:56</t>
  </si>
  <si>
    <t>2018-04-06 08:49:20</t>
  </si>
  <si>
    <t>2018-04-09 15:19:12</t>
  </si>
  <si>
    <t>2018-04-12 18:12:20</t>
  </si>
  <si>
    <t>d687704e16072248fd77450d3d4b70d6</t>
  </si>
  <si>
    <t>baa388ae8e98a56b80640f05b084938c</t>
  </si>
  <si>
    <t>2017-04-29 19:29:16</t>
  </si>
  <si>
    <t>2017-04-29 19:42:58</t>
  </si>
  <si>
    <t>2017-05-03 09:20:37</t>
  </si>
  <si>
    <t>2017-05-20 07:36:55</t>
  </si>
  <si>
    <t>068d8eb8e288e07e76b3e86b4a793f31</t>
  </si>
  <si>
    <t>8598a616116d5118a03195bc239aa7c2</t>
  </si>
  <si>
    <t>2017-06-07 23:33:56</t>
  </si>
  <si>
    <t>2017-06-07 23:45:17</t>
  </si>
  <si>
    <t>2017-06-08 14:51:49</t>
  </si>
  <si>
    <t>2017-06-19 12:04:53</t>
  </si>
  <si>
    <t>118184a28018553dd791eaf04d144f53</t>
  </si>
  <si>
    <t>2ded692d49a6fa0bc7888c91a226f01a</t>
  </si>
  <si>
    <t>2017-09-28 10:56:34</t>
  </si>
  <si>
    <t>2017-09-29 02:31:00</t>
  </si>
  <si>
    <t>2017-10-03 10:56:58</t>
  </si>
  <si>
    <t>2017-10-06 12:34:46</t>
  </si>
  <si>
    <t>0ccec03928b91e74f73a46d5b77c60e5</t>
  </si>
  <si>
    <t>f34b16d1165d68d1fd046eaa0cc21faf</t>
  </si>
  <si>
    <t>2017-07-12 23:19:29</t>
  </si>
  <si>
    <t>2017-07-14 02:26:19</t>
  </si>
  <si>
    <t>2017-07-14 19:12:16</t>
  </si>
  <si>
    <t>2017-07-28 19:52:02</t>
  </si>
  <si>
    <t>ff81a4d6caf5a04e852149c674789478</t>
  </si>
  <si>
    <t>a512cdca6c7aed26b77a3e7ec8bb1b1e</t>
  </si>
  <si>
    <t>2018-04-24 19:19:26</t>
  </si>
  <si>
    <t>2018-04-25 11:47:00</t>
  </si>
  <si>
    <t>2018-05-03 16:07:24</t>
  </si>
  <si>
    <t>9e99d6f656fcb2d4a76e9455959cf62f</t>
  </si>
  <si>
    <t>8c2cacdb29d403b18d70caabdad611bc</t>
  </si>
  <si>
    <t>2017-09-12 08:25:21</t>
  </si>
  <si>
    <t>2017-09-12 08:35:15</t>
  </si>
  <si>
    <t>4bdf67876c8033193a77066be8dad7db</t>
  </si>
  <si>
    <t>48ce7d9bab9e6278fe04cdaa72f2cd16</t>
  </si>
  <si>
    <t>2018-01-24 15:30:17</t>
  </si>
  <si>
    <t>2018-01-25 21:13:48</t>
  </si>
  <si>
    <t>2018-02-02 18:41:48</t>
  </si>
  <si>
    <t>0add19297766bc00a177a9ae740554eb</t>
  </si>
  <si>
    <t>96fbbe8005e67d382b0fc453a288be02</t>
  </si>
  <si>
    <t>2018-04-01 22:50:57</t>
  </si>
  <si>
    <t>2018-04-02 22:48:13</t>
  </si>
  <si>
    <t>2018-04-05 20:49:46</t>
  </si>
  <si>
    <t>2018-04-12 13:41:40</t>
  </si>
  <si>
    <t>a40078ea7fe9b53ed9111085c0e9de35</t>
  </si>
  <si>
    <t>ac4481e756b60f32c809a56fc36471e9</t>
  </si>
  <si>
    <t>2017-12-19 18:14:18</t>
  </si>
  <si>
    <t>2017-12-21 02:12:50</t>
  </si>
  <si>
    <t>2017-12-22 20:25:12</t>
  </si>
  <si>
    <t>2018-01-09 20:51:14</t>
  </si>
  <si>
    <t>58f06353c6da67c88b4a4641cef385b0</t>
  </si>
  <si>
    <t>4ff4005a59f62227c1bca8e0d84f08f7</t>
  </si>
  <si>
    <t>2017-09-18 17:20:34</t>
  </si>
  <si>
    <t>2017-09-19 03:45:10</t>
  </si>
  <si>
    <t>2017-09-19 14:24:08</t>
  </si>
  <si>
    <t>2017-09-27 20:30:10</t>
  </si>
  <si>
    <t>c68ab0a4c51b32f6b71496f4daac4e16</t>
  </si>
  <si>
    <t>73a5749cd00eb3271a4e839d7c71ec9b</t>
  </si>
  <si>
    <t>2017-03-16 08:08:52</t>
  </si>
  <si>
    <t>2017-03-16 09:17:25</t>
  </si>
  <si>
    <t>2017-03-22 11:23:54</t>
  </si>
  <si>
    <t>d4b2647e5564c324255aa92e46dc3956</t>
  </si>
  <si>
    <t>91b784717bc94a872bf5ab85e4c621e6</t>
  </si>
  <si>
    <t>2017-08-22 13:09:32</t>
  </si>
  <si>
    <t>2017-08-22 13:26:05</t>
  </si>
  <si>
    <t>2017-08-25 12:23:39</t>
  </si>
  <si>
    <t>2017-08-30 18:49:59</t>
  </si>
  <si>
    <t>3f9e5f1ff83930fc1b3ad1300b4ad725</t>
  </si>
  <si>
    <t>10baf140b1aeb0502d2353e144d75548</t>
  </si>
  <si>
    <t>2018-04-25 20:32:20</t>
  </si>
  <si>
    <t>2018-04-25 20:50:19</t>
  </si>
  <si>
    <t>2018-05-10 17:12:25</t>
  </si>
  <si>
    <t>f3d59321333272553ea18350bf41946e</t>
  </si>
  <si>
    <t>05e93cca1c74e73874334c765fddaacb</t>
  </si>
  <si>
    <t>2017-03-12 08:42:37</t>
  </si>
  <si>
    <t>2017-03-14 09:52:02</t>
  </si>
  <si>
    <t>2017-03-21 12:00:40</t>
  </si>
  <si>
    <t>a9fd72b050d13c8473c0d9503ac493b8</t>
  </si>
  <si>
    <t>b767290b393d66a2425ccec273e0718f</t>
  </si>
  <si>
    <t>2018-01-10 14:45:12</t>
  </si>
  <si>
    <t>2018-01-11 02:48:42</t>
  </si>
  <si>
    <t>2018-01-17 18:00:11</t>
  </si>
  <si>
    <t>2018-02-15 20:34:06</t>
  </si>
  <si>
    <t>ae8a60e4b03c5a4ba9ca0672c164b181</t>
  </si>
  <si>
    <t>e6f959bf384d1d53b6d68826699bba12</t>
  </si>
  <si>
    <t>2016-10-03 22:44:10</t>
  </si>
  <si>
    <t>2016-10-04 10:28:25</t>
  </si>
  <si>
    <t>2016-10-30 14:22:04</t>
  </si>
  <si>
    <t>2016-11-03 14:04:50</t>
  </si>
  <si>
    <t>fa3c3ae82babb19297d2368150fa2929</t>
  </si>
  <si>
    <t>8f826ddf72ed29e7b422d33d82e0d183</t>
  </si>
  <si>
    <t>2018-07-25 21:40:41</t>
  </si>
  <si>
    <t>2018-07-25 22:15:16</t>
  </si>
  <si>
    <t>2018-07-30 21:11:58</t>
  </si>
  <si>
    <t>732f26c55f8366066c096f572cb73854</t>
  </si>
  <si>
    <t>5ab2ebdcbf0d95ad1b8f479895d8b137</t>
  </si>
  <si>
    <t>2017-10-18 01:29:03</t>
  </si>
  <si>
    <t>2017-10-18 01:35:20</t>
  </si>
  <si>
    <t>2017-10-18 18:14:06</t>
  </si>
  <si>
    <t>2017-10-24 12:52:13</t>
  </si>
  <si>
    <t>c952071f38138a067c714cf653f34aa6</t>
  </si>
  <si>
    <t>c6f9d741f10022ed6f9233f0ee079978</t>
  </si>
  <si>
    <t>2018-07-22 21:32:38</t>
  </si>
  <si>
    <t>2018-07-23 10:52:00</t>
  </si>
  <si>
    <t>2018-07-26 17:26:30</t>
  </si>
  <si>
    <t>69923a4e07ce446644394df37a710286</t>
  </si>
  <si>
    <t>31f31efcb333fcbad2b1371c8cf0fa84</t>
  </si>
  <si>
    <t>2017-09-04 11:26:38</t>
  </si>
  <si>
    <t>2017-09-04 11:43:25</t>
  </si>
  <si>
    <t>2017-09-04 21:22:15</t>
  </si>
  <si>
    <t>2017-09-05 19:20:20</t>
  </si>
  <si>
    <t>30db3beab6efd31f72732fb15c2862dc</t>
  </si>
  <si>
    <t>8edc930c2c557e6bd0f78fee64b9a527</t>
  </si>
  <si>
    <t>2017-08-22 12:05:19</t>
  </si>
  <si>
    <t>2017-08-22 12:15:21</t>
  </si>
  <si>
    <t>2017-08-23 17:03:22</t>
  </si>
  <si>
    <t>6654e58f005c8a4b26a13bfa094b1ec6</t>
  </si>
  <si>
    <t>9f1145d538555129779edbb5c57cafd4</t>
  </si>
  <si>
    <t>2017-12-13 00:12:09</t>
  </si>
  <si>
    <t>2017-12-13 00:30:04</t>
  </si>
  <si>
    <t>2017-12-15 20:07:18</t>
  </si>
  <si>
    <t>2017-12-27 20:07:43</t>
  </si>
  <si>
    <t>e05a09fdfa909b44bbe0d68635a0f585</t>
  </si>
  <si>
    <t>66bb855c7ef28a416ec9369dff7f44a8</t>
  </si>
  <si>
    <t>2018-02-03 20:30:33</t>
  </si>
  <si>
    <t>2018-02-03 20:50:00</t>
  </si>
  <si>
    <t>2018-02-05 18:14:56</t>
  </si>
  <si>
    <t>2018-02-21 09:57:09</t>
  </si>
  <si>
    <t>9b87b416a8eafa9023a1ade52ae320a2</t>
  </si>
  <si>
    <t>c024c53872188852f6eaa202a045bada</t>
  </si>
  <si>
    <t>2018-08-01 06:30:41</t>
  </si>
  <si>
    <t>2018-08-01 06:45:08</t>
  </si>
  <si>
    <t>2018-08-02 15:42:36</t>
  </si>
  <si>
    <t>e0788e95b53fbcfd9955d96e0fcade45</t>
  </si>
  <si>
    <t>cc1163f317a3e7873fd6917b5b27ebd1</t>
  </si>
  <si>
    <t>2017-10-17 23:17:33</t>
  </si>
  <si>
    <t>2017-10-18 23:49:43</t>
  </si>
  <si>
    <t>2017-10-20 17:10:01</t>
  </si>
  <si>
    <t>2017-10-23 17:18:52</t>
  </si>
  <si>
    <t>41b3745609d5c6c750f838cae9f18804</t>
  </si>
  <si>
    <t>d78066bbdc72ea3165f01cd7c572091d</t>
  </si>
  <si>
    <t>2017-11-08 19:32:12</t>
  </si>
  <si>
    <t>2017-11-08 19:47:16</t>
  </si>
  <si>
    <t>2017-11-09 15:25:37</t>
  </si>
  <si>
    <t>2017-11-20 22:44:24</t>
  </si>
  <si>
    <t>38191a080c6c22b7c4268a2d51a8ac60</t>
  </si>
  <si>
    <t>8452bb25abb611f34c607c66537d209c</t>
  </si>
  <si>
    <t>2018-02-28 10:45:59</t>
  </si>
  <si>
    <t>2018-03-03 00:28:47</t>
  </si>
  <si>
    <t>2018-03-23 18:41:55</t>
  </si>
  <si>
    <t>754328c1ffda8a8ba227f2851a3772cb</t>
  </si>
  <si>
    <t>d1d67e6e2d57800a09b5fa607ea74f89</t>
  </si>
  <si>
    <t>2018-06-12 11:52:57</t>
  </si>
  <si>
    <t>2018-06-13 11:55:15</t>
  </si>
  <si>
    <t>2018-06-18 15:22:31</t>
  </si>
  <si>
    <t>6f1187fc8053e3eb750bf709d0329c0a</t>
  </si>
  <si>
    <t>b0ed56e6e42c321562aaf124ddb846b1</t>
  </si>
  <si>
    <t>2018-05-14 17:15:38</t>
  </si>
  <si>
    <t>2018-05-14 17:30:42</t>
  </si>
  <si>
    <t>2018-05-15 17:35:00</t>
  </si>
  <si>
    <t>2018-05-21 15:44:42</t>
  </si>
  <si>
    <t>6923051242694891e2f71ddc4eb93690</t>
  </si>
  <si>
    <t>bf2cf07066dfbad334b5a59013a158b7</t>
  </si>
  <si>
    <t>2017-08-25 12:33:10</t>
  </si>
  <si>
    <t>2017-08-25 12:45:40</t>
  </si>
  <si>
    <t>2017-08-31 20:09:51</t>
  </si>
  <si>
    <t>2017-09-12 21:26:43</t>
  </si>
  <si>
    <t>b29ccca58aacdf08c7f7798ec2e001ad</t>
  </si>
  <si>
    <t>c3f6c4ff8cece463e08e2e6d7fa0585d</t>
  </si>
  <si>
    <t>2017-09-07 14:10:24</t>
  </si>
  <si>
    <t>2017-09-07 14:25:26</t>
  </si>
  <si>
    <t>2017-09-08 17:41:38</t>
  </si>
  <si>
    <t>2017-09-18 21:22:08</t>
  </si>
  <si>
    <t>76431a049e67e903e616499cb2b32f0c</t>
  </si>
  <si>
    <t>b999716961df05075a380f01c338cd83</t>
  </si>
  <si>
    <t>2017-08-31 13:57:57</t>
  </si>
  <si>
    <t>2017-09-01 04:35:39</t>
  </si>
  <si>
    <t>2017-09-13 17:39:39</t>
  </si>
  <si>
    <t>10f79c7ff9fb9b8ce494bd5f0357aa8f</t>
  </si>
  <si>
    <t>4eeee7739fc9c5ba4bc099b42d176ab5</t>
  </si>
  <si>
    <t>2018-03-18 10:44:02</t>
  </si>
  <si>
    <t>2018-03-19 11:31:46</t>
  </si>
  <si>
    <t>df156891939f37c451dfa81e3e724540</t>
  </si>
  <si>
    <t>82e248420607446b60603429e51ff8c2</t>
  </si>
  <si>
    <t>2018-02-11 11:17:16</t>
  </si>
  <si>
    <t>2018-02-11 11:31:36</t>
  </si>
  <si>
    <t>2018-02-23 22:34:06</t>
  </si>
  <si>
    <t>2018-03-13 15:21:36</t>
  </si>
  <si>
    <t>3a2727b6397e6a6d5f7dad0d5d47e97e</t>
  </si>
  <si>
    <t>17512f8f575d5c56299bb07f941c2d58</t>
  </si>
  <si>
    <t>2017-10-22 20:18:22</t>
  </si>
  <si>
    <t>2017-10-22 21:28:17</t>
  </si>
  <si>
    <t>2017-10-24 11:36:48</t>
  </si>
  <si>
    <t>2017-10-31 18:47:02</t>
  </si>
  <si>
    <t>d04a002f83f53de3e76df5f6c7873213</t>
  </si>
  <si>
    <t>a000155999c7cfe2044ba94c4ae5db6a</t>
  </si>
  <si>
    <t>2017-07-07 18:30:42</t>
  </si>
  <si>
    <t>2017-07-07 18:45:19</t>
  </si>
  <si>
    <t>2017-07-17 11:33:53</t>
  </si>
  <si>
    <t>9d3988465ae7ab02782cfc42f83ff58e</t>
  </si>
  <si>
    <t>891df15998426e9d609b7f363a555ce4</t>
  </si>
  <si>
    <t>2017-04-05 22:47:02</t>
  </si>
  <si>
    <t>2017-04-05 23:02:30</t>
  </si>
  <si>
    <t>2017-04-10 10:17:43</t>
  </si>
  <si>
    <t>2017-04-13 07:45:18</t>
  </si>
  <si>
    <t>8a26e866542681e7f7b1aaa7a396e8d0</t>
  </si>
  <si>
    <t>0ed445d941e08fcbf3e42eacdc82dc79</t>
  </si>
  <si>
    <t>2017-03-09 10:43:05</t>
  </si>
  <si>
    <t>2017-03-10 10:38:24</t>
  </si>
  <si>
    <t>2017-03-16 11:25:49</t>
  </si>
  <si>
    <t>7ef3958692b5c3531cadd912471860ca</t>
  </si>
  <si>
    <t>f4379b128c539e453d15ad03fe1f526a</t>
  </si>
  <si>
    <t>2018-05-20 19:19:33</t>
  </si>
  <si>
    <t>2018-05-20 19:38:20</t>
  </si>
  <si>
    <t>2018-05-21 08:15:00</t>
  </si>
  <si>
    <t>2018-06-08 20:44:32</t>
  </si>
  <si>
    <t>891f8d8fba3fc7b0584e72f290b22078</t>
  </si>
  <si>
    <t>e58b22f7f3b481586b47322d3456c011</t>
  </si>
  <si>
    <t>2017-05-10 19:21:12</t>
  </si>
  <si>
    <t>2017-05-10 19:30:25</t>
  </si>
  <si>
    <t>2017-05-11 13:15:58</t>
  </si>
  <si>
    <t>2017-05-20 10:57:51</t>
  </si>
  <si>
    <t>dc5f666aaafdc436026ce648640c2145</t>
  </si>
  <si>
    <t>5ba405e307bd7a9c6991a51dd81bb417</t>
  </si>
  <si>
    <t>2018-07-09 12:17:57</t>
  </si>
  <si>
    <t>2018-07-09 12:30:22</t>
  </si>
  <si>
    <t>2018-07-14 00:12:00</t>
  </si>
  <si>
    <t>24090634aff3af5ea0cbdbffc4a3e143</t>
  </si>
  <si>
    <t>62fb1ac1c746846d118654e8228c7f3d</t>
  </si>
  <si>
    <t>2018-07-01 12:37:07</t>
  </si>
  <si>
    <t>2018-07-01 12:50:02</t>
  </si>
  <si>
    <t>2018-07-07 18:32:11</t>
  </si>
  <si>
    <t>ebb5affa057893d369c438b0eee8e2b0</t>
  </si>
  <si>
    <t>3ef0940ac9cc365117d467fd0f3757e7</t>
  </si>
  <si>
    <t>2017-09-01 20:06:11</t>
  </si>
  <si>
    <t>2017-09-02 13:10:16</t>
  </si>
  <si>
    <t>2017-09-04 20:07:57</t>
  </si>
  <si>
    <t>2017-09-06 15:21:43</t>
  </si>
  <si>
    <t>3afb5554304bdc748e0b05b9b8fbb9ba</t>
  </si>
  <si>
    <t>fd514893a02833b9856aa162792730f6</t>
  </si>
  <si>
    <t>2018-01-20 18:21:50</t>
  </si>
  <si>
    <t>2018-01-20 18:32:10</t>
  </si>
  <si>
    <t>2018-02-16 12:47:53</t>
  </si>
  <si>
    <t>1997b62c6e07059b2059f0b871aeda1f</t>
  </si>
  <si>
    <t>a0e4d2549a2ccda92951e6e5a29b76ce</t>
  </si>
  <si>
    <t>2017-11-14 15:53:08</t>
  </si>
  <si>
    <t>2017-11-14 16:11:40</t>
  </si>
  <si>
    <t>2017-11-22 16:12:39</t>
  </si>
  <si>
    <t>2017-11-30 17:28:50</t>
  </si>
  <si>
    <t>18937b40506fdcbd3016fa5dea59cbd5</t>
  </si>
  <si>
    <t>cad00c68174433c042bd102e1dcdc31f</t>
  </si>
  <si>
    <t>2017-05-22 21:06:38</t>
  </si>
  <si>
    <t>2017-05-22 22:10:19</t>
  </si>
  <si>
    <t>2017-05-26 06:36:36</t>
  </si>
  <si>
    <t>2017-05-29 09:49:08</t>
  </si>
  <si>
    <t>da76e3c8bc4ce67a5b382cfdeb67edde</t>
  </si>
  <si>
    <t>df8f16eb33e87d3426aefccf7e3c4ecf</t>
  </si>
  <si>
    <t>2017-05-29 20:47:13</t>
  </si>
  <si>
    <t>2017-05-31 06:55:39</t>
  </si>
  <si>
    <t>2017-06-06 14:03:30</t>
  </si>
  <si>
    <t>2017-06-11 08:12:23</t>
  </si>
  <si>
    <t>ddb33b0aa1ca6227208f0ca0564f0696</t>
  </si>
  <si>
    <t>09cc193befa14d698869667e92148ab2</t>
  </si>
  <si>
    <t>2018-04-17 22:02:50</t>
  </si>
  <si>
    <t>2018-04-17 22:15:21</t>
  </si>
  <si>
    <t>2018-04-18 19:08:25</t>
  </si>
  <si>
    <t>2018-04-23 18:25:27</t>
  </si>
  <si>
    <t>961dff69f04ce00334131fdd62ee57c0</t>
  </si>
  <si>
    <t>cb64e4b6dc20fde48260a4ec34197a09</t>
  </si>
  <si>
    <t>2017-07-20 11:33:01</t>
  </si>
  <si>
    <t>2017-07-21 02:55:20</t>
  </si>
  <si>
    <t>2017-07-26 18:59:45</t>
  </si>
  <si>
    <t>2017-08-04 18:41:45</t>
  </si>
  <si>
    <t>8304cd42545c641d13b9165c7028c85a</t>
  </si>
  <si>
    <t>11ec4bc0610184925acab62c1b0cd593</t>
  </si>
  <si>
    <t>2018-01-15 01:26:08</t>
  </si>
  <si>
    <t>2018-01-15 01:37:20</t>
  </si>
  <si>
    <t>2018-01-15 20:56:46</t>
  </si>
  <si>
    <t>2018-01-23 21:15:14</t>
  </si>
  <si>
    <t>3bd5b53dee9d54938f56208bcc03d855</t>
  </si>
  <si>
    <t>644182a0f196539f214b3f8877fb19bd</t>
  </si>
  <si>
    <t>2017-01-17 12:15:42</t>
  </si>
  <si>
    <t>2017-01-18 02:15:54</t>
  </si>
  <si>
    <t>2017-01-18 15:34:26</t>
  </si>
  <si>
    <t>2017-01-25 13:47:42</t>
  </si>
  <si>
    <t>e52c07a2a833bd6f6033795e8fec6286</t>
  </si>
  <si>
    <t>62e88494783b2abaf1a60cb8a4a87e67</t>
  </si>
  <si>
    <t>2017-02-27 14:20:46</t>
  </si>
  <si>
    <t>2017-02-27 14:33:24</t>
  </si>
  <si>
    <t>2017-03-01 15:29:41</t>
  </si>
  <si>
    <t>2017-03-10 07:27:46</t>
  </si>
  <si>
    <t>51063a05b43c7e0a5f2314dc6f3790fd</t>
  </si>
  <si>
    <t>e3d1c979e3171673d78fdf9dac78614e</t>
  </si>
  <si>
    <t>2018-01-24 20:52:16</t>
  </si>
  <si>
    <t>2018-01-24 21:18:10</t>
  </si>
  <si>
    <t>2018-01-29 09:47:52</t>
  </si>
  <si>
    <t>2018-02-02 22:51:49</t>
  </si>
  <si>
    <t>3607a5c1a425d6896e8327401100e0b2</t>
  </si>
  <si>
    <t>94caa280131f94e91f17a852f03b199f</t>
  </si>
  <si>
    <t>2017-10-25 22:17:10</t>
  </si>
  <si>
    <t>2017-10-25 22:28:16</t>
  </si>
  <si>
    <t>2017-11-13 17:15:47</t>
  </si>
  <si>
    <t>2017-11-28 22:04:38</t>
  </si>
  <si>
    <t>ebf5000bc2e96a884fd7536b9d28100b</t>
  </si>
  <si>
    <t>024c5e8dc02a1cd8856a7f257bd98844</t>
  </si>
  <si>
    <t>2017-04-15 13:21:33</t>
  </si>
  <si>
    <t>2017-04-18 03:55:55</t>
  </si>
  <si>
    <t>9f6c2a2b1cf39bcea618bba4db493cb2</t>
  </si>
  <si>
    <t>7ecc1c199912aba27995891774aefda3</t>
  </si>
  <si>
    <t>2017-11-14 15:18:55</t>
  </si>
  <si>
    <t>2017-11-14 15:31:16</t>
  </si>
  <si>
    <t>2017-11-17 20:59:30</t>
  </si>
  <si>
    <t>2017-11-23 20:09:36</t>
  </si>
  <si>
    <t>d0fe02903564aa58217e3c08a4d939bf</t>
  </si>
  <si>
    <t>e07ceb7f54b6fd99d3443aaf50c6dd9e</t>
  </si>
  <si>
    <t>2017-12-26 14:20:22</t>
  </si>
  <si>
    <t>2017-12-26 14:33:31</t>
  </si>
  <si>
    <t>2017-12-27 16:12:58</t>
  </si>
  <si>
    <t>2017-12-28 17:58:33</t>
  </si>
  <si>
    <t>9f78c08ae4928d0b51b8ec8da9585714</t>
  </si>
  <si>
    <t>5c3fb9c8ea09e6fa440dabb20728a5df</t>
  </si>
  <si>
    <t>2017-03-23 22:09:52</t>
  </si>
  <si>
    <t>2017-03-23 22:22:46</t>
  </si>
  <si>
    <t>2017-03-30 15:58:06</t>
  </si>
  <si>
    <t>44aa6cb9b49cd7412acad36a95e32212</t>
  </si>
  <si>
    <t>f3beead22416959885ed4f0cfc3bae67</t>
  </si>
  <si>
    <t>2017-02-08 19:37:39</t>
  </si>
  <si>
    <t>2017-02-08 19:45:17</t>
  </si>
  <si>
    <t>2017-03-06 12:53:25</t>
  </si>
  <si>
    <t>2017-03-10 12:25:02</t>
  </si>
  <si>
    <t>7d3c4b4fac234f9e6d4f11b87cbbfeaf</t>
  </si>
  <si>
    <t>7b8965a4cad877c5c7e3a07f7ded23d0</t>
  </si>
  <si>
    <t>2018-06-18 21:45:06</t>
  </si>
  <si>
    <t>2018-06-22 12:53:00</t>
  </si>
  <si>
    <t>2018-07-04 23:21:44</t>
  </si>
  <si>
    <t>98c5e6736c22f74ce441cfa7b457016d</t>
  </si>
  <si>
    <t>8f6bc80fd15e1d060739784641207e82</t>
  </si>
  <si>
    <t>2018-07-17 15:26:44</t>
  </si>
  <si>
    <t>2018-07-17 15:41:34</t>
  </si>
  <si>
    <t>2018-07-20 13:08:00</t>
  </si>
  <si>
    <t>2018-07-27 22:47:35</t>
  </si>
  <si>
    <t>f0670859ef34f8878debeb534fdcd855</t>
  </si>
  <si>
    <t>951034aede95c25c0108682c6253fdfa</t>
  </si>
  <si>
    <t>2017-05-20 11:33:36</t>
  </si>
  <si>
    <t>2017-05-20 11:42:44</t>
  </si>
  <si>
    <t>2017-05-22 08:03:52</t>
  </si>
  <si>
    <t>2017-05-31 10:23:44</t>
  </si>
  <si>
    <t>3263e5243c28ebe706f7500cf88054ad</t>
  </si>
  <si>
    <t>d2cb62917a62d79c9eaa46bdd9d374a5</t>
  </si>
  <si>
    <t>2018-04-22 18:16:11</t>
  </si>
  <si>
    <t>2018-04-23 19:31:49</t>
  </si>
  <si>
    <t>2018-04-26 19:48:45</t>
  </si>
  <si>
    <t>8b1be6fcc4f86f65c9f71a73ed439f05</t>
  </si>
  <si>
    <t>3137742bf8a6ba694c23bab756b52683</t>
  </si>
  <si>
    <t>2017-02-20 16:18:50</t>
  </si>
  <si>
    <t>2017-02-20 16:30:13</t>
  </si>
  <si>
    <t>2017-02-21 15:54:26</t>
  </si>
  <si>
    <t>13ba5c26aeaa1d857d413ac4b93f0924</t>
  </si>
  <si>
    <t>f98fcdb5744e97037986b4c982b142fa</t>
  </si>
  <si>
    <t>2018-04-15 11:15:37</t>
  </si>
  <si>
    <t>2018-04-15 11:31:31</t>
  </si>
  <si>
    <t>2018-04-17 18:16:46</t>
  </si>
  <si>
    <t>2018-04-23 16:47:03</t>
  </si>
  <si>
    <t>0d28f995a2a25ad8106b1fe23e23297b</t>
  </si>
  <si>
    <t>4911d24fe89fc2e4d9dc47a39ecc3a6e</t>
  </si>
  <si>
    <t>2018-08-14 16:57:40</t>
  </si>
  <si>
    <t>2018-08-14 17:44:01</t>
  </si>
  <si>
    <t>2018-08-28 19:19:40</t>
  </si>
  <si>
    <t>3331dbfe6f55503bd3b962d95445ac7f</t>
  </si>
  <si>
    <t>a318808661dad5e6db0b829df0e827d9</t>
  </si>
  <si>
    <t>2018-03-28 14:24:34</t>
  </si>
  <si>
    <t>2018-03-28 14:35:19</t>
  </si>
  <si>
    <t>2018-03-29 22:34:33</t>
  </si>
  <si>
    <t>2018-04-09 15:42:07</t>
  </si>
  <si>
    <t>0ed7a79d6ed3dcd5dc6430339b52c0f9</t>
  </si>
  <si>
    <t>4a085f4d1d6cc706d5c910ed349b55ae</t>
  </si>
  <si>
    <t>2018-06-06 21:45:29</t>
  </si>
  <si>
    <t>2018-06-06 21:55:20</t>
  </si>
  <si>
    <t>10f809105e097213525169c1cba5c5cd</t>
  </si>
  <si>
    <t>9b478e1c20f0f95555da7a3e7431427e</t>
  </si>
  <si>
    <t>2018-08-09 14:34:22</t>
  </si>
  <si>
    <t>2018-08-10 14:12:00</t>
  </si>
  <si>
    <t>2018-08-13 15:21:55</t>
  </si>
  <si>
    <t>12158685d93b3a6dcb6efad25cd8e056</t>
  </si>
  <si>
    <t>33526320515dc9ca5c0ecc1ad95f8e8b</t>
  </si>
  <si>
    <t>2017-10-18 11:37:11</t>
  </si>
  <si>
    <t>2017-10-20 02:49:23</t>
  </si>
  <si>
    <t>2017-10-20 19:58:42</t>
  </si>
  <si>
    <t>2017-11-01 22:14:05</t>
  </si>
  <si>
    <t>f4a347787e3d3c1d8d4bea25ed38d222</t>
  </si>
  <si>
    <t>f9fac5d83d911cc24a60b4f7a33433ec</t>
  </si>
  <si>
    <t>2018-06-14 18:05:57</t>
  </si>
  <si>
    <t>2018-06-14 18:18:57</t>
  </si>
  <si>
    <t>2018-06-15 15:41:00</t>
  </si>
  <si>
    <t>2018-06-20 15:34:52</t>
  </si>
  <si>
    <t>2af51acea000183f38353be856b90dca</t>
  </si>
  <si>
    <t>f7dfaa98733b2da4332ec38335d6d27c</t>
  </si>
  <si>
    <t>2018-05-09 19:11:31</t>
  </si>
  <si>
    <t>2018-05-09 19:35:29</t>
  </si>
  <si>
    <t>2018-05-10 11:45:00</t>
  </si>
  <si>
    <t>2018-05-22 09:21:27</t>
  </si>
  <si>
    <t>425b629cb241474b5e9131bab244abc6</t>
  </si>
  <si>
    <t>2612c925b692b83b1667ac82f9c961fc</t>
  </si>
  <si>
    <t>2017-06-29 14:50:10</t>
  </si>
  <si>
    <t>2017-06-30 14:49:49</t>
  </si>
  <si>
    <t>2017-07-06 10:23:26</t>
  </si>
  <si>
    <t>9b75cdaf2d85857ef023980e15d01546</t>
  </si>
  <si>
    <t>1790ea7644578180c232ae2249ee4486</t>
  </si>
  <si>
    <t>2018-06-14 07:34:05</t>
  </si>
  <si>
    <t>2018-06-14 07:57:36</t>
  </si>
  <si>
    <t>2018-06-19 01:28:42</t>
  </si>
  <si>
    <t>e4fb35d5a9461a26a9c1a97a893b3ac9</t>
  </si>
  <si>
    <t>ba7cbc60652099c65651fec5fef9d685</t>
  </si>
  <si>
    <t>2018-03-02 11:59:27</t>
  </si>
  <si>
    <t>2018-03-02 12:30:54</t>
  </si>
  <si>
    <t>2018-03-02 23:09:37</t>
  </si>
  <si>
    <t>36f508b04d2ca8729c27e11382939f41</t>
  </si>
  <si>
    <t>2befea4b444cb13a721489243c0e8c60</t>
  </si>
  <si>
    <t>2018-05-07 00:48:31</t>
  </si>
  <si>
    <t>2018-05-07 16:53:17</t>
  </si>
  <si>
    <t>2018-05-08 14:50:00</t>
  </si>
  <si>
    <t>2018-05-09 19:26:51</t>
  </si>
  <si>
    <t>35d71bd32993bd9959f7eefe1a5a0f4a</t>
  </si>
  <si>
    <t>62df101683a6810a942c0fcf6c2eea6b</t>
  </si>
  <si>
    <t>2018-03-23 17:02:20</t>
  </si>
  <si>
    <t>2018-03-23 17:15:41</t>
  </si>
  <si>
    <t>2018-04-06 23:34:25</t>
  </si>
  <si>
    <t>2018-04-14 15:06:37</t>
  </si>
  <si>
    <t>63f1ad378cef16f74bb7480a3a01e3b4</t>
  </si>
  <si>
    <t>4d29ad32fd31342f84b2973da2ee9cc6</t>
  </si>
  <si>
    <t>2017-12-11 14:48:49</t>
  </si>
  <si>
    <t>2017-12-11 15:10:40</t>
  </si>
  <si>
    <t>2017-12-15 14:17:59</t>
  </si>
  <si>
    <t>3a9ba33848c6a55cf77b2d4ac73d18b3</t>
  </si>
  <si>
    <t>de6e206ece6c5ff725e726d8e6b5bb26</t>
  </si>
  <si>
    <t>2017-07-13 16:04:15</t>
  </si>
  <si>
    <t>2017-07-17 10:25:14</t>
  </si>
  <si>
    <t>2017-07-17 20:35:50</t>
  </si>
  <si>
    <t>2017-07-18 12:23:02</t>
  </si>
  <si>
    <t>92f6669d95bd08af36b9baa8ed7e72e3</t>
  </si>
  <si>
    <t>895f224c2cc0152df9fa1a9d68b09a88</t>
  </si>
  <si>
    <t>2018-01-04 23:13:02</t>
  </si>
  <si>
    <t>2018-01-04 23:28:27</t>
  </si>
  <si>
    <t>2018-01-08 23:58:15</t>
  </si>
  <si>
    <t>2018-01-24 17:50:01</t>
  </si>
  <si>
    <t>8e78a66489b3861f846342d4b158c8f4</t>
  </si>
  <si>
    <t>ca5be60ca176490157a53b88dfc30c98</t>
  </si>
  <si>
    <t>2017-10-03 19:04:04</t>
  </si>
  <si>
    <t>2017-10-03 19:14:27</t>
  </si>
  <si>
    <t>bcd65f5ba3529e137c55725d99f71ae5</t>
  </si>
  <si>
    <t>498960b46ba65649aa3442eb9543763f</t>
  </si>
  <si>
    <t>2017-10-18 20:12:29</t>
  </si>
  <si>
    <t>2017-10-20 02:46:03</t>
  </si>
  <si>
    <t>2017-10-25 21:58:11</t>
  </si>
  <si>
    <t>e80e2d3130b41e2f2771f7b558432ac9</t>
  </si>
  <si>
    <t>9ada9369c351ab0b41d93b98d5a963dc</t>
  </si>
  <si>
    <t>2018-02-08 18:36:58</t>
  </si>
  <si>
    <t>2018-02-10 02:36:10</t>
  </si>
  <si>
    <t>2018-02-14 18:52:56</t>
  </si>
  <si>
    <t>2018-03-13 16:42:54</t>
  </si>
  <si>
    <t>f8a010ec857efd266611a51aceafa6f8</t>
  </si>
  <si>
    <t>acbe4b6adbc9282d11a7dd9e1cb784d6</t>
  </si>
  <si>
    <t>2017-08-29 19:42:23</t>
  </si>
  <si>
    <t>2017-08-29 19:50:13</t>
  </si>
  <si>
    <t>2017-09-01 18:54:31</t>
  </si>
  <si>
    <t>2017-09-13 00:17:35</t>
  </si>
  <si>
    <t>5715f14022215418c906c7a4cda732f4</t>
  </si>
  <si>
    <t>f7c5e590db7fdf20fa730ccad55e8701</t>
  </si>
  <si>
    <t>2017-08-04 13:41:17</t>
  </si>
  <si>
    <t>2017-08-04 13:50:50</t>
  </si>
  <si>
    <t>2017-08-08 13:13:30</t>
  </si>
  <si>
    <t>2017-08-21 19:17:57</t>
  </si>
  <si>
    <t>cc9bbac0ab49464c551e527df59db18c</t>
  </si>
  <si>
    <t>235653dc9683328943db2e5c10db3d12</t>
  </si>
  <si>
    <t>2018-08-01 12:09:23</t>
  </si>
  <si>
    <t>2018-08-01 13:04:33</t>
  </si>
  <si>
    <t>2018-08-02 12:09:00</t>
  </si>
  <si>
    <t>2018-08-07 16:53:25</t>
  </si>
  <si>
    <t>770ad5eec9763dbf6201f544768ed27b</t>
  </si>
  <si>
    <t>c6022afbb064be6f432fcde8a15a2b8d</t>
  </si>
  <si>
    <t>2018-03-01 20:40:12</t>
  </si>
  <si>
    <t>2018-03-01 20:50:31</t>
  </si>
  <si>
    <t>2018-03-02 21:44:40</t>
  </si>
  <si>
    <t>2018-03-17 18:18:28</t>
  </si>
  <si>
    <t>eed14d209dc537c9d99afb938efb2c0e</t>
  </si>
  <si>
    <t>a0bc70c23b1158a462bfc9415ae8b130</t>
  </si>
  <si>
    <t>2018-03-19 22:35:25</t>
  </si>
  <si>
    <t>2018-03-21 02:49:06</t>
  </si>
  <si>
    <t>2018-03-21 19:23:32</t>
  </si>
  <si>
    <t>2018-03-22 21:36:03</t>
  </si>
  <si>
    <t>f68b600a2c44fc312a68d5dce8f95803</t>
  </si>
  <si>
    <t>85d26b5fcb4c83b2283d3c5c7ba5e10d</t>
  </si>
  <si>
    <t>2018-04-13 14:21:40</t>
  </si>
  <si>
    <t>2018-04-13 14:33:36</t>
  </si>
  <si>
    <t>2018-04-17 18:36:41</t>
  </si>
  <si>
    <t>2018-05-04 17:12:44</t>
  </si>
  <si>
    <t>b1e83743987d023e63838e2fe9149231</t>
  </si>
  <si>
    <t>6ba7e84c04186c7d84b9c549337ad3c9</t>
  </si>
  <si>
    <t>2018-03-03 21:59:29</t>
  </si>
  <si>
    <t>2018-03-03 22:15:23</t>
  </si>
  <si>
    <t>2018-03-05 21:10:30</t>
  </si>
  <si>
    <t>2018-04-02 20:26:44</t>
  </si>
  <si>
    <t>1fba572d64e0fa6d6bbfdd06b5704e6c</t>
  </si>
  <si>
    <t>ac09b33a9844b58697576f7e29200f5d</t>
  </si>
  <si>
    <t>2017-12-15 17:19:15</t>
  </si>
  <si>
    <t>2017-12-15 18:31:42</t>
  </si>
  <si>
    <t>2017-12-18 20:07:12</t>
  </si>
  <si>
    <t>2018-01-17 18:59:15</t>
  </si>
  <si>
    <t>4a9d3281429a5cb0ed545ff8aa3f6f93</t>
  </si>
  <si>
    <t>47c93c1b5a9d5677ab6610844d2367a5</t>
  </si>
  <si>
    <t>2017-12-11 20:15:24</t>
  </si>
  <si>
    <t>2017-12-11 20:30:15</t>
  </si>
  <si>
    <t>2017-12-13 16:04:54</t>
  </si>
  <si>
    <t>2018-01-08 22:08:49</t>
  </si>
  <si>
    <t>6567852fcba7df8073179800aed3dfd2</t>
  </si>
  <si>
    <t>b6b5f05626c60dd79df381ce89fdb876</t>
  </si>
  <si>
    <t>2018-03-23 13:44:41</t>
  </si>
  <si>
    <t>2018-03-23 13:55:43</t>
  </si>
  <si>
    <t>2018-03-27 00:38:45</t>
  </si>
  <si>
    <t>2018-04-02 11:41:50</t>
  </si>
  <si>
    <t>e4bed70dad1c8ff6bfb51ce87e9df866</t>
  </si>
  <si>
    <t>106be873d0f4092714a0d96b2d24885f</t>
  </si>
  <si>
    <t>2017-07-17 15:01:34</t>
  </si>
  <si>
    <t>2017-07-17 15:15:14</t>
  </si>
  <si>
    <t>2017-07-19 11:37:50</t>
  </si>
  <si>
    <t>2017-07-25 20:47:42</t>
  </si>
  <si>
    <t>2cfad4578fbb3e63a43013da4edcf479</t>
  </si>
  <si>
    <t>2cba5015e98cec10bcb02bfff812532b</t>
  </si>
  <si>
    <t>2018-06-08 10:17:38</t>
  </si>
  <si>
    <t>2018-06-08 11:33:29</t>
  </si>
  <si>
    <t>2018-06-19 11:24:43</t>
  </si>
  <si>
    <t>2d0aa670db1b1678d2de5127f85c0729</t>
  </si>
  <si>
    <t>fa64656cb999d63ec741f768ee6d8784</t>
  </si>
  <si>
    <t>2017-08-17 17:25:39</t>
  </si>
  <si>
    <t>2017-08-17 18:15:25</t>
  </si>
  <si>
    <t>2017-08-22 20:44:44</t>
  </si>
  <si>
    <t>4832ff0402c0e07fcf802721babe2b05</t>
  </si>
  <si>
    <t>195bfa760d994681f4db21fc8ed21af5</t>
  </si>
  <si>
    <t>2018-05-01 09:03:05</t>
  </si>
  <si>
    <t>2018-05-01 09:15:20</t>
  </si>
  <si>
    <t>2018-05-02 13:07:00</t>
  </si>
  <si>
    <t>2018-05-08 00:53:51</t>
  </si>
  <si>
    <t>9710f69b6b9cfc910ad851334d8ba458</t>
  </si>
  <si>
    <t>2caf8c04235c6582bab2c3960200bdaa</t>
  </si>
  <si>
    <t>2018-03-21 15:16:28</t>
  </si>
  <si>
    <t>2018-03-21 15:30:33</t>
  </si>
  <si>
    <t>2018-04-10 12:56:42</t>
  </si>
  <si>
    <t>5df5cba7593161ea7d5bf4c992665079</t>
  </si>
  <si>
    <t>08d377ec4e70b6c01b875085449b6147</t>
  </si>
  <si>
    <t>2018-04-03 10:15:26</t>
  </si>
  <si>
    <t>2018-04-04 08:19:52</t>
  </si>
  <si>
    <t>2018-04-12 18:38:30</t>
  </si>
  <si>
    <t>d753cc3a7de44e6e899104d5c130d857</t>
  </si>
  <si>
    <t>6b4374468fd954e55334b0328f83c275</t>
  </si>
  <si>
    <t>2017-10-25 19:49:24</t>
  </si>
  <si>
    <t>2017-10-25 22:49:28</t>
  </si>
  <si>
    <t>2017-10-26 20:48:31</t>
  </si>
  <si>
    <t>2017-11-07 18:28:47</t>
  </si>
  <si>
    <t>b130c592bed51534facb262c697f7ccd</t>
  </si>
  <si>
    <t>ef2050fb05feec229142f1250ece437e</t>
  </si>
  <si>
    <t>2017-09-23 18:38:01</t>
  </si>
  <si>
    <t>2017-09-24 18:45:35</t>
  </si>
  <si>
    <t>2017-09-28 19:33:33</t>
  </si>
  <si>
    <t>2017-10-01 14:29:01</t>
  </si>
  <si>
    <t>08f41db8292c5a8be5d68f0a18492781</t>
  </si>
  <si>
    <t>327571566e29bb1fe954bae83836946a</t>
  </si>
  <si>
    <t>2017-07-18 10:22:32</t>
  </si>
  <si>
    <t>2017-07-18 10:30:17</t>
  </si>
  <si>
    <t>2017-07-20 14:32:08</t>
  </si>
  <si>
    <t>2017-08-01 20:03:37</t>
  </si>
  <si>
    <t>b540d328af5b078f6c8aebac46ae606b</t>
  </si>
  <si>
    <t>de76e6d1ae61d169d594df213610559a</t>
  </si>
  <si>
    <t>2017-11-06 09:07:42</t>
  </si>
  <si>
    <t>2017-11-07 22:16:53</t>
  </si>
  <si>
    <t>2017-11-10 18:09:29</t>
  </si>
  <si>
    <t>0b0adccd993fe865dc205586fc9fd045</t>
  </si>
  <si>
    <t>3a3e3b216aad1589b4c7b5a8edd75c4c</t>
  </si>
  <si>
    <t>2018-07-23 21:03:16</t>
  </si>
  <si>
    <t>2018-07-24 10:31:48</t>
  </si>
  <si>
    <t>2018-07-31 17:04:39</t>
  </si>
  <si>
    <t>7a5d50c22fa322a528d125a704c8270c</t>
  </si>
  <si>
    <t>cee7f6079c308086d66b155a3ef25e72</t>
  </si>
  <si>
    <t>2018-01-06 14:03:53</t>
  </si>
  <si>
    <t>2018-01-07 13:54:27</t>
  </si>
  <si>
    <t>2018-01-09 22:38:42</t>
  </si>
  <si>
    <t>2018-01-11 14:05:36</t>
  </si>
  <si>
    <t>ba90ea1608e340fb0e265ea62c4a981f</t>
  </si>
  <si>
    <t>a80deef4c70516cae6c81f06381b2d4d</t>
  </si>
  <si>
    <t>2018-01-18 08:24:33</t>
  </si>
  <si>
    <t>2018-01-18 09:31:25</t>
  </si>
  <si>
    <t>2018-01-23 17:36:51</t>
  </si>
  <si>
    <t>2018-01-27 14:42:32</t>
  </si>
  <si>
    <t>7d3636e9d015024df69d61abc7bab409</t>
  </si>
  <si>
    <t>2bdf82cc0845ed8974063bfba3bd08be</t>
  </si>
  <si>
    <t>2018-07-28 02:36:12</t>
  </si>
  <si>
    <t>2018-08-03 20:41:49</t>
  </si>
  <si>
    <t>68e4d20e5dcfc99ff04c7fc1ddc60c65</t>
  </si>
  <si>
    <t>99fd0c20b4645bd61bd6795a8ce33ff1</t>
  </si>
  <si>
    <t>2018-03-06 07:41:33</t>
  </si>
  <si>
    <t>2018-03-06 07:50:21</t>
  </si>
  <si>
    <t>2018-03-06 23:05:05</t>
  </si>
  <si>
    <t>2018-03-08 01:44:28</t>
  </si>
  <si>
    <t>c94047ec162181b78322184f7a9aee43</t>
  </si>
  <si>
    <t>d4f243fba8f7e8213c43f98eb04b6213</t>
  </si>
  <si>
    <t>2018-06-21 04:46:11</t>
  </si>
  <si>
    <t>2018-06-21 05:16:24</t>
  </si>
  <si>
    <t>2018-06-21 12:59:00</t>
  </si>
  <si>
    <t>2018-06-22 19:53:49</t>
  </si>
  <si>
    <t>2792c2657bcaae781c8261d93fda4937</t>
  </si>
  <si>
    <t>333062649ca3fb7c4f05d89806c0ab4c</t>
  </si>
  <si>
    <t>2018-02-14 17:49:52</t>
  </si>
  <si>
    <t>2018-02-15 04:26:56</t>
  </si>
  <si>
    <t>2018-02-21 20:27:14</t>
  </si>
  <si>
    <t>2018-03-06 16:42:02</t>
  </si>
  <si>
    <t>7c6985797df04a52bd0d0b4b2b2bfb61</t>
  </si>
  <si>
    <t>94ce0fbd0c2896e7d91f4c10a82a65bd</t>
  </si>
  <si>
    <t>2017-12-01 22:07:21</t>
  </si>
  <si>
    <t>2017-12-01 22:15:18</t>
  </si>
  <si>
    <t>2017-12-04 18:13:43</t>
  </si>
  <si>
    <t>2017-12-11 11:41:41</t>
  </si>
  <si>
    <t>2ae306b242fe86fdc59867d442839cf6</t>
  </si>
  <si>
    <t>807158bef6145c422525d5413be80338</t>
  </si>
  <si>
    <t>2018-03-25 00:11:35</t>
  </si>
  <si>
    <t>2018-03-27 03:50:30</t>
  </si>
  <si>
    <t>2018-03-28 03:51:31</t>
  </si>
  <si>
    <t>2018-03-29 22:26:39</t>
  </si>
  <si>
    <t>a97fd57e9692389b794fd4c3a328f68f</t>
  </si>
  <si>
    <t>aadd0bcb192e7beb0eba93b2adc144d3</t>
  </si>
  <si>
    <t>2018-08-23 18:06:57</t>
  </si>
  <si>
    <t>2018-08-23 18:24:44</t>
  </si>
  <si>
    <t>2018-08-24 09:19:00</t>
  </si>
  <si>
    <t>2018-08-29 18:02:26</t>
  </si>
  <si>
    <t>4cd679aec789b6915d7dc7e648d2489e</t>
  </si>
  <si>
    <t>fde36cbf0bd0b0b6fe9f66d4648fcf5b</t>
  </si>
  <si>
    <t>2018-07-19 12:11:06</t>
  </si>
  <si>
    <t>2018-07-19 12:23:19</t>
  </si>
  <si>
    <t>2018-07-25 16:40:37</t>
  </si>
  <si>
    <t>6a189ed8c568195193d5880d4c090de5</t>
  </si>
  <si>
    <t>473ff83f3d6ee032861533dfbd139f6f</t>
  </si>
  <si>
    <t>2017-09-12 16:29:59</t>
  </si>
  <si>
    <t>2017-09-13 03:25:56</t>
  </si>
  <si>
    <t>2017-09-15 18:13:08</t>
  </si>
  <si>
    <t>2017-09-21 22:03:19</t>
  </si>
  <si>
    <t>fbb52c7559fb594470b3add7c7980f6b</t>
  </si>
  <si>
    <t>4d17954663b9c1c918d6b1c23efd29ec</t>
  </si>
  <si>
    <t>2017-12-08 19:36:27</t>
  </si>
  <si>
    <t>2017-12-08 19:52:15</t>
  </si>
  <si>
    <t>2017-12-14 18:07:09</t>
  </si>
  <si>
    <t>94f1c6e75d7f8c25a1094c0f45ac1a07</t>
  </si>
  <si>
    <t>5bea1d085169c4665aa6490708882fbd</t>
  </si>
  <si>
    <t>2018-05-07 11:39:02</t>
  </si>
  <si>
    <t>2018-05-08 11:35:58</t>
  </si>
  <si>
    <t>2018-05-09 08:12:00</t>
  </si>
  <si>
    <t>2018-05-14 12:16:36</t>
  </si>
  <si>
    <t>583ad689dbd7bd2d996f11aa82865ae5</t>
  </si>
  <si>
    <t>ffa6c1b1855a12e84bae4eb85a60fc2a</t>
  </si>
  <si>
    <t>2018-04-11 23:24:24</t>
  </si>
  <si>
    <t>2018-04-13 02:11:14</t>
  </si>
  <si>
    <t>2018-04-13 18:03:15</t>
  </si>
  <si>
    <t>2018-05-07 19:32:26</t>
  </si>
  <si>
    <t>440d8c2b46ef6f71cfa424597bbc6744</t>
  </si>
  <si>
    <t>8ae5464830a386b7e90e7c79ccda7231</t>
  </si>
  <si>
    <t>2017-10-25 21:10:08</t>
  </si>
  <si>
    <t>2017-10-25 21:25:41</t>
  </si>
  <si>
    <t>2017-11-06 22:28:30</t>
  </si>
  <si>
    <t>e221ce99afbfcb8f74f80a788755f32a</t>
  </si>
  <si>
    <t>437ad6139f698f32fd5301c1bc636e60</t>
  </si>
  <si>
    <t>2018-05-20 20:57:43</t>
  </si>
  <si>
    <t>2018-05-20 21:10:37</t>
  </si>
  <si>
    <t>2018-05-22 16:33:00</t>
  </si>
  <si>
    <t>2018-06-01 16:05:09</t>
  </si>
  <si>
    <t>13f33384dcc1bd99cabcc96a491fe5e3</t>
  </si>
  <si>
    <t>8a4cf15e60353a23e927ace442b180f6</t>
  </si>
  <si>
    <t>2018-03-27 15:38:48</t>
  </si>
  <si>
    <t>2018-03-28 18:52:36</t>
  </si>
  <si>
    <t>2018-04-03 22:19:03</t>
  </si>
  <si>
    <t>b940725ea70c2e68d9e76841eaeebee4</t>
  </si>
  <si>
    <t>6ea7de0aff8d4a57c2bfdf5c73690413</t>
  </si>
  <si>
    <t>2018-01-11 12:17:52</t>
  </si>
  <si>
    <t>2018-01-13 02:09:18</t>
  </si>
  <si>
    <t>2018-01-18 16:48:40</t>
  </si>
  <si>
    <t>2018-01-31 14:44:47</t>
  </si>
  <si>
    <t>fd4dc70383929cea6b167f3fb617542b</t>
  </si>
  <si>
    <t>e5c967fafad127eece965cb53f225d9b</t>
  </si>
  <si>
    <t>2018-05-18 17:18:39</t>
  </si>
  <si>
    <t>2018-05-21 09:19:00</t>
  </si>
  <si>
    <t>2018-06-06 21:12:07</t>
  </si>
  <si>
    <t>16c9ef138b75b95f8fd7969d2a2900ca</t>
  </si>
  <si>
    <t>c107299c436ca1d87c2a63b573ae4901</t>
  </si>
  <si>
    <t>2017-09-23 10:07:31</t>
  </si>
  <si>
    <t>2017-09-27 12:42:56</t>
  </si>
  <si>
    <t>2017-10-06 18:00:03</t>
  </si>
  <si>
    <t>bd2c2c3a4d59e68fb14a526745572883</t>
  </si>
  <si>
    <t>1ab3117f58e7d55791a60513d9dd7f4f</t>
  </si>
  <si>
    <t>2018-08-27 19:29:28</t>
  </si>
  <si>
    <t>2018-08-27 19:43:54</t>
  </si>
  <si>
    <t>2018-08-28 11:11:00</t>
  </si>
  <si>
    <t>2018-08-30 20:02:41</t>
  </si>
  <si>
    <t>cf3cfafe8fbb8682ce65fdeada4749f5</t>
  </si>
  <si>
    <t>392d8e8daaf2280f75196bcd79728099</t>
  </si>
  <si>
    <t>2018-02-27 10:43:09</t>
  </si>
  <si>
    <t>2018-03-02 19:58:35</t>
  </si>
  <si>
    <t>2018-03-05 18:28:49</t>
  </si>
  <si>
    <t>60f68300b4ddad4f93eed399661f2ab4</t>
  </si>
  <si>
    <t>d2f1074c804f3fc7596085d3517fb032</t>
  </si>
  <si>
    <t>2018-05-02 21:11:39</t>
  </si>
  <si>
    <t>2018-05-02 21:35:24</t>
  </si>
  <si>
    <t>2018-05-03 11:37:00</t>
  </si>
  <si>
    <t>78a2b7085250312e26157521788fc8bd</t>
  </si>
  <si>
    <t>9eebc6c212f2cef138724285cc863397</t>
  </si>
  <si>
    <t>2017-11-13 17:29:56</t>
  </si>
  <si>
    <t>2017-11-14 23:03:21</t>
  </si>
  <si>
    <t>2017-11-24 14:28:42</t>
  </si>
  <si>
    <t>c95c70fb04bd13e4a063330b9760c411</t>
  </si>
  <si>
    <t>f9d7b0b6a86b7d2e73db07051ebb57f4</t>
  </si>
  <si>
    <t>2017-09-01 15:50:27</t>
  </si>
  <si>
    <t>2017-09-02 02:45:39</t>
  </si>
  <si>
    <t>2017-09-05 21:57:53</t>
  </si>
  <si>
    <t>2017-09-13 17:33:08</t>
  </si>
  <si>
    <t>32906a7376b5ff689e78c67f25059b4f</t>
  </si>
  <si>
    <t>dab3c10f7080f01ef10fa5f0edfa15ab</t>
  </si>
  <si>
    <t>2018-06-17 08:28:27</t>
  </si>
  <si>
    <t>2018-06-17 08:59:07</t>
  </si>
  <si>
    <t>2018-06-20 18:01:00</t>
  </si>
  <si>
    <t>2018-06-21 11:49:58</t>
  </si>
  <si>
    <t>51d0bfb610b182db85302e4f68eedc7c</t>
  </si>
  <si>
    <t>8379c9e3e6fc7518c5ea6e812f0f4cc1</t>
  </si>
  <si>
    <t>2017-12-12 14:44:42</t>
  </si>
  <si>
    <t>2017-12-12 14:53:24</t>
  </si>
  <si>
    <t>2017-12-22 15:06:45</t>
  </si>
  <si>
    <t>2017-12-28 16:47:15</t>
  </si>
  <si>
    <t>a8324c7ec6b72c7978896a221606c93e</t>
  </si>
  <si>
    <t>8a5125860406db27ce9e5d4efd358efd</t>
  </si>
  <si>
    <t>2018-04-14 11:04:31</t>
  </si>
  <si>
    <t>2018-04-14 11:15:14</t>
  </si>
  <si>
    <t>2018-04-16 21:09:10</t>
  </si>
  <si>
    <t>2018-04-23 19:04:54</t>
  </si>
  <si>
    <t>ca37c8860a109a0908b33aa5e1d2f2bc</t>
  </si>
  <si>
    <t>5b8778f3698739d517bec42c525ff831</t>
  </si>
  <si>
    <t>2018-07-22 22:07:53</t>
  </si>
  <si>
    <t>2018-07-24 15:04:36</t>
  </si>
  <si>
    <t>878a27aca69d3ec288f015a76d4f940c</t>
  </si>
  <si>
    <t>6403b0066224186f4e5dc289071cf011</t>
  </si>
  <si>
    <t>2018-03-25 18:41:30</t>
  </si>
  <si>
    <t>2018-03-27 18:27:34</t>
  </si>
  <si>
    <t>2018-04-03 21:54:44</t>
  </si>
  <si>
    <t>f14c04adfb43f42e0c17f11903c302d9</t>
  </si>
  <si>
    <t>a4d7a2e4682cb484919974235a5c98b2</t>
  </si>
  <si>
    <t>2018-05-06 18:35:46</t>
  </si>
  <si>
    <t>2018-05-07 09:15:56</t>
  </si>
  <si>
    <t>2018-05-15 23:33:07</t>
  </si>
  <si>
    <t>27898da84be67ffaac7dfd170663529f</t>
  </si>
  <si>
    <t>da191fe6327a85f75e72cdbd1c616784</t>
  </si>
  <si>
    <t>2017-10-17 12:45:51</t>
  </si>
  <si>
    <t>2017-10-17 12:56:42</t>
  </si>
  <si>
    <t>2017-10-18 19:54:57</t>
  </si>
  <si>
    <t>2017-11-03 20:47:51</t>
  </si>
  <si>
    <t>ddbc3c65368eb9c4bcb2f1dc4feaea56</t>
  </si>
  <si>
    <t>0e34b195e55c95b048d7ac56ce605fb3</t>
  </si>
  <si>
    <t>2017-11-15 23:32:31</t>
  </si>
  <si>
    <t>2017-11-16 07:06:48</t>
  </si>
  <si>
    <t>2017-11-17 21:44:36</t>
  </si>
  <si>
    <t>2017-11-20 23:03:53</t>
  </si>
  <si>
    <t>84b8ccb93163852a97e44c7fb051a785</t>
  </si>
  <si>
    <t>243b05e1c147c3cc64b0212d4df36383</t>
  </si>
  <si>
    <t>2018-03-03 16:30:55</t>
  </si>
  <si>
    <t>2018-03-03 16:48:37</t>
  </si>
  <si>
    <t>2018-03-09 15:51:35</t>
  </si>
  <si>
    <t>2018-04-06 22:16:39</t>
  </si>
  <si>
    <t>c2899525db44fcc73342e7713b932dea</t>
  </si>
  <si>
    <t>3c091d5f7db07c92c6243f7a1f3fb7aa</t>
  </si>
  <si>
    <t>2017-11-29 08:24:53</t>
  </si>
  <si>
    <t>2017-11-29 08:33:23</t>
  </si>
  <si>
    <t>2017-11-29 17:35:02</t>
  </si>
  <si>
    <t>2017-12-06 23:52:02</t>
  </si>
  <si>
    <t>5a0c5e6a4fb3e680d5a9664cea3314c5</t>
  </si>
  <si>
    <t>843fda212b1289268be72a3a6729d776</t>
  </si>
  <si>
    <t>2017-11-24 15:39:50</t>
  </si>
  <si>
    <t>2017-11-24 18:51:18</t>
  </si>
  <si>
    <t>2017-11-28 21:28:59</t>
  </si>
  <si>
    <t>2017-12-12 18:53:35</t>
  </si>
  <si>
    <t>274954faa1775d863067ba1e0e5dfe9b</t>
  </si>
  <si>
    <t>77cd920ada081816db896cd2a96975dc</t>
  </si>
  <si>
    <t>2017-11-28 12:38:38</t>
  </si>
  <si>
    <t>2017-11-28 12:53:20</t>
  </si>
  <si>
    <t>2017-11-29 22:41:55</t>
  </si>
  <si>
    <t>2017-12-04 18:07:17</t>
  </si>
  <si>
    <t>9b1eadff55d63ddd89e6d914cf680769</t>
  </si>
  <si>
    <t>6136b5d470b828a9ec9cf20a1031cba4</t>
  </si>
  <si>
    <t>2017-10-20 16:46:59</t>
  </si>
  <si>
    <t>2017-10-20 17:07:06</t>
  </si>
  <si>
    <t>2017-10-24 18:22:03</t>
  </si>
  <si>
    <t>2017-10-26 21:12:27</t>
  </si>
  <si>
    <t>8cc9f4314e5d248315bbefd0481e52aa</t>
  </si>
  <si>
    <t>64ba4b1cf394656f82a9dc6c051d8daf</t>
  </si>
  <si>
    <t>2017-08-15 12:42:34</t>
  </si>
  <si>
    <t>2017-08-15 13:10:19</t>
  </si>
  <si>
    <t>2017-08-16 17:29:47</t>
  </si>
  <si>
    <t>2017-08-23 15:57:49</t>
  </si>
  <si>
    <t>23a9867e2ef4c3cd636e7e275edb0252</t>
  </si>
  <si>
    <t>ff6b4cd2177f2ccab82ff6ae151ad0e0</t>
  </si>
  <si>
    <t>2018-04-20 20:35:54</t>
  </si>
  <si>
    <t>2018-04-24 19:27:38</t>
  </si>
  <si>
    <t>2018-04-26 12:56:38</t>
  </si>
  <si>
    <t>07f770114a6de1a65f865bf22d8bb20a</t>
  </si>
  <si>
    <t>c1afacb800d62408ba097a32d6524e84</t>
  </si>
  <si>
    <t>2018-08-06 09:17:53</t>
  </si>
  <si>
    <t>2018-08-06 09:30:16</t>
  </si>
  <si>
    <t>2018-08-06 08:44:00</t>
  </si>
  <si>
    <t>2018-08-09 16:40:37</t>
  </si>
  <si>
    <t>afc652a59f20b96fbf7c8e5bb1a6c1f1</t>
  </si>
  <si>
    <t>3a76019da6d27bd392b555346c436507</t>
  </si>
  <si>
    <t>2018-02-26 09:17:53</t>
  </si>
  <si>
    <t>2018-02-26 10:00:23</t>
  </si>
  <si>
    <t>2018-02-27 14:48:52</t>
  </si>
  <si>
    <t>2018-04-18 11:02:51</t>
  </si>
  <si>
    <t>17220c71a949903772f1ed32292ee69f</t>
  </si>
  <si>
    <t>3687139e02b5d30a66b9bcdf2cba3bcd</t>
  </si>
  <si>
    <t>2018-07-17 18:39:53</t>
  </si>
  <si>
    <t>2018-07-17 18:50:25</t>
  </si>
  <si>
    <t>2018-07-27 20:15:50</t>
  </si>
  <si>
    <t>8cb407154874301be08656a7fb09d9d9</t>
  </si>
  <si>
    <t>5eedff30a379fbcc0851653d18295723</t>
  </si>
  <si>
    <t>2017-05-11 18:30:17</t>
  </si>
  <si>
    <t>2017-05-11 18:43:05</t>
  </si>
  <si>
    <t>2017-05-19 17:52:04</t>
  </si>
  <si>
    <t>2017-05-23 14:13:45</t>
  </si>
  <si>
    <t>2240d9349c55949c40dbfcc98ece280c</t>
  </si>
  <si>
    <t>beec3adad1438ff9575cd40851751607</t>
  </si>
  <si>
    <t>2017-05-02 01:48:16</t>
  </si>
  <si>
    <t>2017-05-02 02:02:41</t>
  </si>
  <si>
    <t>2017-05-02 16:43:00</t>
  </si>
  <si>
    <t>2017-05-17 14:54:41</t>
  </si>
  <si>
    <t>c73399c02f2f40ed90801855d7c6ecae</t>
  </si>
  <si>
    <t>077ca1c409a011f74f74e99eea92103d</t>
  </si>
  <si>
    <t>2018-02-09 00:24:13</t>
  </si>
  <si>
    <t>2018-02-09 00:35:25</t>
  </si>
  <si>
    <t>2018-02-09 20:46:52</t>
  </si>
  <si>
    <t>dee008fbad3f3868874dd10ab5977b88</t>
  </si>
  <si>
    <t>ba0ee5f2b5e3be1a41659bf07742c415</t>
  </si>
  <si>
    <t>2017-03-06 20:16:46</t>
  </si>
  <si>
    <t>2017-03-09 08:44:28</t>
  </si>
  <si>
    <t>2017-03-20 04:57:53</t>
  </si>
  <si>
    <t>c0064eb733991511a78ddc2fdba0effe</t>
  </si>
  <si>
    <t>051cfab9a2157fdd2150d0b4aa0128ba</t>
  </si>
  <si>
    <t>2018-07-03 10:47:11</t>
  </si>
  <si>
    <t>2018-07-05 16:40:44</t>
  </si>
  <si>
    <t>2018-07-04 13:12:00</t>
  </si>
  <si>
    <t>2018-07-07 19:41:48</t>
  </si>
  <si>
    <t>bc8f3e9818eb33025b36bc379eebc6e8</t>
  </si>
  <si>
    <t>8fc77aeb6702524e82ee5274a353e7a5</t>
  </si>
  <si>
    <t>2017-05-18 21:53:18</t>
  </si>
  <si>
    <t>2017-05-18 23:45:12</t>
  </si>
  <si>
    <t>2017-05-19 09:46:15</t>
  </si>
  <si>
    <t>2017-06-08 14:51:53</t>
  </si>
  <si>
    <t>30fd7baf715c4bcd55f1a39c84e56b1d</t>
  </si>
  <si>
    <t>a3eaa1be1145a38d7f7b011e86fd121b</t>
  </si>
  <si>
    <t>2017-11-09 00:12:14</t>
  </si>
  <si>
    <t>2017-11-09 01:31:02</t>
  </si>
  <si>
    <t>2017-11-16 21:44:29</t>
  </si>
  <si>
    <t>2017-11-28 21:58:07</t>
  </si>
  <si>
    <t>d4618e481090308279190e070dfc3c4b</t>
  </si>
  <si>
    <t>c1721412453c2c255eeb8717065beaa3</t>
  </si>
  <si>
    <t>2017-09-01 13:52:04</t>
  </si>
  <si>
    <t>2017-09-01 14:04:53</t>
  </si>
  <si>
    <t>2017-09-01 19:30:06</t>
  </si>
  <si>
    <t>2017-09-04 18:53:59</t>
  </si>
  <si>
    <t>31bdd4abc4fb5fec0a5fa2a92af376b5</t>
  </si>
  <si>
    <t>20e168b274f64bde557322339d857619</t>
  </si>
  <si>
    <t>2018-05-17 11:05:04</t>
  </si>
  <si>
    <t>2018-05-18 00:55:31</t>
  </si>
  <si>
    <t>2018-06-04 22:32:16</t>
  </si>
  <si>
    <t>437222e3fd1b07396f1d9ba8c15fba59</t>
  </si>
  <si>
    <t>9b39de85d94d55a21991e70b04305d6e</t>
  </si>
  <si>
    <t>2017-03-16 11:36:00</t>
  </si>
  <si>
    <t>2017-03-21 08:22:43</t>
  </si>
  <si>
    <t>2017-09-19 16:28:58</t>
  </si>
  <si>
    <t>41d12841c459809ff4d25ee0c8313de2</t>
  </si>
  <si>
    <t>c542f5de0865b9e0e437c70dea50727c</t>
  </si>
  <si>
    <t>2018-03-30 15:17:21</t>
  </si>
  <si>
    <t>2018-03-30 15:30:14</t>
  </si>
  <si>
    <t>2018-04-02 20:42:10</t>
  </si>
  <si>
    <t>2018-04-20 23:51:54</t>
  </si>
  <si>
    <t>0e8aa0173b5775ba597a40ca69fd22fb</t>
  </si>
  <si>
    <t>30a63600df8186b88aadc5f2e420eb2e</t>
  </si>
  <si>
    <t>2018-03-09 20:42:21</t>
  </si>
  <si>
    <t>2018-03-13 10:22:55</t>
  </si>
  <si>
    <t>2018-03-30 16:04:33</t>
  </si>
  <si>
    <t>0b736121c8d0bffe6c9e592d6f91ba5c</t>
  </si>
  <si>
    <t>e0fcf37333b29f0b97e8af045f8efb52</t>
  </si>
  <si>
    <t>2018-02-19 12:42:39</t>
  </si>
  <si>
    <t>2018-02-19 12:55:50</t>
  </si>
  <si>
    <t>2018-02-20 17:33:40</t>
  </si>
  <si>
    <t>2018-02-28 20:38:45</t>
  </si>
  <si>
    <t>39b19f40d2c5ecd4faa3f5d15eec8163</t>
  </si>
  <si>
    <t>fc9c814a1d63689650a0292a9e32f9be</t>
  </si>
  <si>
    <t>2018-05-07 16:19:08</t>
  </si>
  <si>
    <t>2018-05-09 03:11:30</t>
  </si>
  <si>
    <t>2018-05-09 15:21:00</t>
  </si>
  <si>
    <t>2018-05-19 10:02:59</t>
  </si>
  <si>
    <t>910b9c78e8a4717b0c449d2b731a33d2</t>
  </si>
  <si>
    <t>2f2bc43aa93537773ffd9614c17c7974</t>
  </si>
  <si>
    <t>2018-05-14 20:21:36</t>
  </si>
  <si>
    <t>2018-05-14 20:37:56</t>
  </si>
  <si>
    <t>2018-05-17 14:54:37</t>
  </si>
  <si>
    <t>a2bf57f7bd62d8cec922908b7ec2c256</t>
  </si>
  <si>
    <t>512f4662f36d120d1438a5ce6a5307bd</t>
  </si>
  <si>
    <t>2018-05-24 21:39:11</t>
  </si>
  <si>
    <t>2018-05-24 21:58:50</t>
  </si>
  <si>
    <t>2018-06-06 11:22:55</t>
  </si>
  <si>
    <t>2e5dc86c8c4aa663549caf5e31de840d</t>
  </si>
  <si>
    <t>6225eed02b7d1a110b6e5b5dd4c8bd31</t>
  </si>
  <si>
    <t>2017-02-03 00:04:49</t>
  </si>
  <si>
    <t>2017-04-04 10:56:48</t>
  </si>
  <si>
    <t>4e022ead5e2400d39b29402c979aa681</t>
  </si>
  <si>
    <t>a394618720ff7647542bb5c14285eae4</t>
  </si>
  <si>
    <t>2017-09-27 09:52:55</t>
  </si>
  <si>
    <t>2017-09-28 03:07:18</t>
  </si>
  <si>
    <t>2017-09-29 16:43:43</t>
  </si>
  <si>
    <t>2017-10-09 21:43:32</t>
  </si>
  <si>
    <t>3db2043174db8823618e67b7e2c8c3e1</t>
  </si>
  <si>
    <t>4d39fc23e896737713182a2e26d04f6f</t>
  </si>
  <si>
    <t>2018-06-03 10:56:23</t>
  </si>
  <si>
    <t>2018-06-03 11:10:45</t>
  </si>
  <si>
    <t>2018-06-04 14:46:00</t>
  </si>
  <si>
    <t>2018-06-12 17:35:45</t>
  </si>
  <si>
    <t>0f32b97a3ceaa816f0ffa6af3ca4e0d6</t>
  </si>
  <si>
    <t>a6b4224286518410d6a29b2b05d821b1</t>
  </si>
  <si>
    <t>2017-11-20 16:14:24</t>
  </si>
  <si>
    <t>2017-11-22 11:26:31</t>
  </si>
  <si>
    <t>2017-11-22 21:42:56</t>
  </si>
  <si>
    <t>2017-11-28 00:42:49</t>
  </si>
  <si>
    <t>69097064067ca87a7fec01db107c5af3</t>
  </si>
  <si>
    <t>d702c46368d5ae711bef0d3fe11c5e16</t>
  </si>
  <si>
    <t>2018-06-19 20:12:57</t>
  </si>
  <si>
    <t>2018-06-19 20:38:30</t>
  </si>
  <si>
    <t>2018-06-30 11:23:47</t>
  </si>
  <si>
    <t>9ba82750c563828973f933ffcd80febd</t>
  </si>
  <si>
    <t>bc7e3a34cf955557bd1c2ee568aa9cf1</t>
  </si>
  <si>
    <t>2017-03-26 12:50:16</t>
  </si>
  <si>
    <t>2017-03-26 13:10:35</t>
  </si>
  <si>
    <t>2017-03-27 12:56:15</t>
  </si>
  <si>
    <t>2017-03-30 05:24:43</t>
  </si>
  <si>
    <t>812b6f6a1efbfa5beae8ac07617fa0c3</t>
  </si>
  <si>
    <t>c681ee0e01f73086435bbcc30cc1dc6f</t>
  </si>
  <si>
    <t>2018-06-03 16:00:26</t>
  </si>
  <si>
    <t>2018-06-03 16:10:46</t>
  </si>
  <si>
    <t>2018-06-04 12:04:00</t>
  </si>
  <si>
    <t>2018-06-18 17:41:12</t>
  </si>
  <si>
    <t>62977d4590bfc4beeeada22ce07ae17b</t>
  </si>
  <si>
    <t>532007b4b7629c6cd70fdd58e963f11b</t>
  </si>
  <si>
    <t>2018-08-19 21:59:49</t>
  </si>
  <si>
    <t>2018-08-20 13:30:54</t>
  </si>
  <si>
    <t>2018-08-23 09:21:00</t>
  </si>
  <si>
    <t>2018-08-27 17:54:42</t>
  </si>
  <si>
    <t>f2597992f6da6f545223c8f3aac0a681</t>
  </si>
  <si>
    <t>bcc60fefed836fce311047cb4ad6a504</t>
  </si>
  <si>
    <t>2017-12-06 11:19:14</t>
  </si>
  <si>
    <t>2017-12-07 03:13:09</t>
  </si>
  <si>
    <t>2017-12-07 21:23:46</t>
  </si>
  <si>
    <t>2017-12-09 17:33:33</t>
  </si>
  <si>
    <t>187014511c3530fd1ee56733d975f14a</t>
  </si>
  <si>
    <t>78b253918cda65d6ed0415f45d90ce4e</t>
  </si>
  <si>
    <t>2018-07-02 18:05:02</t>
  </si>
  <si>
    <t>2018-07-11 00:18:27</t>
  </si>
  <si>
    <t>f7a7059f0d9946568a0892de75768327</t>
  </si>
  <si>
    <t>e5c4ecd26f96f4c396a87c36e270d66a</t>
  </si>
  <si>
    <t>2018-07-19 22:42:54</t>
  </si>
  <si>
    <t>2018-07-19 22:55:16</t>
  </si>
  <si>
    <t>2018-07-30 14:08:39</t>
  </si>
  <si>
    <t>bd502098a7ca3fa23c31d05abc57d7ff</t>
  </si>
  <si>
    <t>878488bb3a3ab7b708f5cf05726b7f61</t>
  </si>
  <si>
    <t>2017-11-28 08:38:18</t>
  </si>
  <si>
    <t>2017-11-28 08:53:51</t>
  </si>
  <si>
    <t>2017-12-06 02:39:50</t>
  </si>
  <si>
    <t>2017-12-07 15:42:54</t>
  </si>
  <si>
    <t>debd2cf0f83f784ea6c6f0b7c6ed664a</t>
  </si>
  <si>
    <t>7f9f7f001ca66df1f762a503a416cc61</t>
  </si>
  <si>
    <t>2017-06-08 17:11:06</t>
  </si>
  <si>
    <t>2017-06-09 02:50:10</t>
  </si>
  <si>
    <t>2017-06-09 13:46:30</t>
  </si>
  <si>
    <t>2017-06-14 17:20:11</t>
  </si>
  <si>
    <t>cbb7f51e60703b11747df0c449934468</t>
  </si>
  <si>
    <t>5fd4c47ed0207d4a978f81aef45b939d</t>
  </si>
  <si>
    <t>2018-05-17 17:43:13</t>
  </si>
  <si>
    <t>2018-05-18 03:56:14</t>
  </si>
  <si>
    <t>2018-05-18 13:40:00</t>
  </si>
  <si>
    <t>2018-06-07 14:35:41</t>
  </si>
  <si>
    <t>e3f4b4c899325f23b973d9aee02d2071</t>
  </si>
  <si>
    <t>a667da129180ee7f49d7ca633ffce577</t>
  </si>
  <si>
    <t>2018-08-26 18:26:33</t>
  </si>
  <si>
    <t>2018-08-26 18:44:20</t>
  </si>
  <si>
    <t>2018-08-28 21:22:46</t>
  </si>
  <si>
    <t>3bf5639554dc908f97a75a89878ad197</t>
  </si>
  <si>
    <t>b19b36d4e73eb8ae96e441412f689369</t>
  </si>
  <si>
    <t>2017-09-16 16:19:14</t>
  </si>
  <si>
    <t>2017-09-16 16:30:23</t>
  </si>
  <si>
    <t>2017-09-18 16:52:19</t>
  </si>
  <si>
    <t>2017-09-25 21:28:47</t>
  </si>
  <si>
    <t>9a3682ac52b77c26f1d7a700b59ed9f7</t>
  </si>
  <si>
    <t>f98e0cc32e5756e3862f4a9263807270</t>
  </si>
  <si>
    <t>2018-07-17 17:11:48</t>
  </si>
  <si>
    <t>2018-07-17 17:21:34</t>
  </si>
  <si>
    <t>2018-07-26 20:04:47</t>
  </si>
  <si>
    <t>7208ed743ba6f3fb18b053cceca90240</t>
  </si>
  <si>
    <t>37fa50b0a70463d905d00496703b997d</t>
  </si>
  <si>
    <t>2017-07-10 19:58:16</t>
  </si>
  <si>
    <t>2017-07-10 20:15:19</t>
  </si>
  <si>
    <t>2017-07-11 18:07:44</t>
  </si>
  <si>
    <t>2017-07-14 20:05:56</t>
  </si>
  <si>
    <t>e6b1546a7ed77ba5ca2c2077aafd3c97</t>
  </si>
  <si>
    <t>62f020e3bc3bc2b3d02034b967456799</t>
  </si>
  <si>
    <t>2018-06-08 19:09:59</t>
  </si>
  <si>
    <t>2018-06-08 21:03:03</t>
  </si>
  <si>
    <t>2018-06-13 14:27:00</t>
  </si>
  <si>
    <t>2018-06-19 19:33:06</t>
  </si>
  <si>
    <t>a586b91c2af481ac6c9b08dc1176c65c</t>
  </si>
  <si>
    <t>787f8c6311a284b2fe65747d3e7ac255</t>
  </si>
  <si>
    <t>2018-08-06 18:05:48</t>
  </si>
  <si>
    <t>2018-08-06 18:15:24</t>
  </si>
  <si>
    <t>2018-08-08 15:46:00</t>
  </si>
  <si>
    <t>2018-08-15 17:26:52</t>
  </si>
  <si>
    <t>3fdefa9c3acc81330a96d4a049368155</t>
  </si>
  <si>
    <t>2f2d8f0427d9d1ee0220bb26d111e5fe</t>
  </si>
  <si>
    <t>2017-06-01 02:12:43</t>
  </si>
  <si>
    <t>2017-06-01 02:30:11</t>
  </si>
  <si>
    <t>2017-06-06 13:45:32</t>
  </si>
  <si>
    <t>050f9344068b604a9df9c01b12ded455</t>
  </si>
  <si>
    <t>216a26630eaf7d8f93837ff9708aa0e4</t>
  </si>
  <si>
    <t>2017-10-08 09:00:30</t>
  </si>
  <si>
    <t>2017-10-10 03:56:16</t>
  </si>
  <si>
    <t>2017-10-11 20:13:49</t>
  </si>
  <si>
    <t>2017-10-16 19:43:37</t>
  </si>
  <si>
    <t>087b902fe8df6660b295f28f1d8f7c30</t>
  </si>
  <si>
    <t>79d0540451c56f00f1d0d34f131d4a22</t>
  </si>
  <si>
    <t>2018-03-08 18:50:11</t>
  </si>
  <si>
    <t>2018-03-08 19:28:36</t>
  </si>
  <si>
    <t>2018-03-10 12:04:59</t>
  </si>
  <si>
    <t>2018-03-18 18:52:38</t>
  </si>
  <si>
    <t>e0eec33f570971dd8325e85fddb084d8</t>
  </si>
  <si>
    <t>bb5d86c066369404d8eefdce9dcc4811</t>
  </si>
  <si>
    <t>2018-07-01 20:30:46</t>
  </si>
  <si>
    <t>2018-07-01 20:49:58</t>
  </si>
  <si>
    <t>2018-07-02 13:45:00</t>
  </si>
  <si>
    <t>2018-07-06 01:31:31</t>
  </si>
  <si>
    <t>24157de329cfc5610de79f904534eab4</t>
  </si>
  <si>
    <t>c29c2483aec7d84d37613bd1dfb86df0</t>
  </si>
  <si>
    <t>2018-02-25 21:50:31</t>
  </si>
  <si>
    <t>2018-02-25 22:08:07</t>
  </si>
  <si>
    <t>2018-02-27 14:19:09</t>
  </si>
  <si>
    <t>2018-03-14 13:24:26</t>
  </si>
  <si>
    <t>6fa7108940c47458d4fb891b0b6a8a21</t>
  </si>
  <si>
    <t>19669d038ed56a7ac64ccb06dda3e852</t>
  </si>
  <si>
    <t>2018-06-03 07:47:53</t>
  </si>
  <si>
    <t>2018-06-03 07:55:09</t>
  </si>
  <si>
    <t>2018-06-13 18:39:28</t>
  </si>
  <si>
    <t>e3e80c87ef38162cf2d0fb01c481f5df</t>
  </si>
  <si>
    <t>5f52377aba982636a0de8c3c12128b70</t>
  </si>
  <si>
    <t>2017-01-28 17:05:59</t>
  </si>
  <si>
    <t>2017-01-31 04:41:01</t>
  </si>
  <si>
    <t>2017-02-01 15:33:00</t>
  </si>
  <si>
    <t>2017-02-10 08:25:34</t>
  </si>
  <si>
    <t>7aca2690555556a5052d78400a9594e3</t>
  </si>
  <si>
    <t>fe1c32c7f25bf28cc45421bb3f03274a</t>
  </si>
  <si>
    <t>2018-01-15 00:04:19</t>
  </si>
  <si>
    <t>2018-01-17 17:37:28</t>
  </si>
  <si>
    <t>2018-01-30 22:28:54</t>
  </si>
  <si>
    <t>b62df733c346ba610dc254225ac7fd33</t>
  </si>
  <si>
    <t>baffa91c51a0c1942f7137f17c27fd3b</t>
  </si>
  <si>
    <t>2017-12-01 12:05:20</t>
  </si>
  <si>
    <t>2017-12-07 17:41:21</t>
  </si>
  <si>
    <t>2017-12-08 22:58:48</t>
  </si>
  <si>
    <t>afb23e950af5ba7626b9fcc4e1c63147</t>
  </si>
  <si>
    <t>14c726663ad6885d4bd8fc9cb2ce8393</t>
  </si>
  <si>
    <t>2017-10-19 19:25:59</t>
  </si>
  <si>
    <t>2017-10-20 19:37:52</t>
  </si>
  <si>
    <t>2017-10-28 13:52:06</t>
  </si>
  <si>
    <t>11e7f6565677c76d397e92859292a496</t>
  </si>
  <si>
    <t>34a312ed7062ff88eaf16f9542aa2748</t>
  </si>
  <si>
    <t>2017-03-28 17:11:47</t>
  </si>
  <si>
    <t>2017-03-29 02:22:31</t>
  </si>
  <si>
    <t>2017-04-03 13:38:39</t>
  </si>
  <si>
    <t>2017-04-11 14:33:15</t>
  </si>
  <si>
    <t>524b32821380cdcaa2b6d3110eebcd7e</t>
  </si>
  <si>
    <t>58a3ff566526539c7148b382f2236368</t>
  </si>
  <si>
    <t>2017-11-29 22:19:10</t>
  </si>
  <si>
    <t>2017-11-29 23:06:43</t>
  </si>
  <si>
    <t>2017-12-01 17:12:25</t>
  </si>
  <si>
    <t>2017-12-03 20:03:19</t>
  </si>
  <si>
    <t>c08d66a6714c940c505deae9b3916bcf</t>
  </si>
  <si>
    <t>04da4cb5962496bd80f5d2d9de7a50b2</t>
  </si>
  <si>
    <t>2018-01-23 19:51:48</t>
  </si>
  <si>
    <t>2018-01-24 02:53:17</t>
  </si>
  <si>
    <t>2018-01-25 22:24:27</t>
  </si>
  <si>
    <t>ce243573aa83a8e70bb99ca6133a210e</t>
  </si>
  <si>
    <t>bea5d4b394a04f4303917b761d701115</t>
  </si>
  <si>
    <t>2017-05-23 16:12:26</t>
  </si>
  <si>
    <t>2017-05-23 16:23:09</t>
  </si>
  <si>
    <t>2017-05-30 11:23:56</t>
  </si>
  <si>
    <t>7559c7831fdca6cc63431fcd9c1fc3e8</t>
  </si>
  <si>
    <t>64de6247edc57084cd878a222d47dd64</t>
  </si>
  <si>
    <t>2017-12-22 18:42:26</t>
  </si>
  <si>
    <t>2017-12-23 02:15:42</t>
  </si>
  <si>
    <t>2017-12-28 20:02:41</t>
  </si>
  <si>
    <t>2018-01-25 00:38:59</t>
  </si>
  <si>
    <t>665d84d48d4c7c497117465e6f02f92f</t>
  </si>
  <si>
    <t>9db61f02788ba2a816117b4d7dc2d58b</t>
  </si>
  <si>
    <t>2018-07-10 09:13:20</t>
  </si>
  <si>
    <t>2018-07-11 14:50:15</t>
  </si>
  <si>
    <t>1547fe713ab6b9d9cb20e31d7119497d</t>
  </si>
  <si>
    <t>7c26da204a92b5e5e5a8f2752844e6b5</t>
  </si>
  <si>
    <t>2018-01-25 15:30:01</t>
  </si>
  <si>
    <t>2018-01-25 15:41:19</t>
  </si>
  <si>
    <t>2018-01-26 18:33:17</t>
  </si>
  <si>
    <t>2018-02-10 02:58:56</t>
  </si>
  <si>
    <t>5008e6358df7e92655ca078e3f41b8a6</t>
  </si>
  <si>
    <t>2deebc28cd9f7e51805a1e0c1d6853b0</t>
  </si>
  <si>
    <t>2018-06-01 15:22:17</t>
  </si>
  <si>
    <t>2018-06-11 16:28:45</t>
  </si>
  <si>
    <t>71006ec1c5629f33a617d524fac26c9a</t>
  </si>
  <si>
    <t>95808c3dec7a5527e2449eb78acc7dcd</t>
  </si>
  <si>
    <t>2017-11-16 17:41:57</t>
  </si>
  <si>
    <t>2017-11-17 03:50:22</t>
  </si>
  <si>
    <t>2017-11-17 19:02:27</t>
  </si>
  <si>
    <t>2017-11-23 19:59:40</t>
  </si>
  <si>
    <t>29455cc4cdaac794ccacd95639a157d8</t>
  </si>
  <si>
    <t>7b54af8469cc5523cff664b14aad6a8d</t>
  </si>
  <si>
    <t>2018-08-21 11:42:18</t>
  </si>
  <si>
    <t>2018-08-21 11:55:17</t>
  </si>
  <si>
    <t>2018-08-27 21:07:46</t>
  </si>
  <si>
    <t>ba1e8a32b5beea75e9b61b07255694de</t>
  </si>
  <si>
    <t>04d5e61e7fce0006c484f168e0b7bfdc</t>
  </si>
  <si>
    <t>2018-06-14 09:38:59</t>
  </si>
  <si>
    <t>2018-06-15 09:39:08</t>
  </si>
  <si>
    <t>2018-06-15 15:27:00</t>
  </si>
  <si>
    <t>2018-06-20 16:48:38</t>
  </si>
  <si>
    <t>212c76a2134c9695982fe8f004a57dc0</t>
  </si>
  <si>
    <t>7745cf61130162f1639e8aca053a5655</t>
  </si>
  <si>
    <t>2017-04-19 20:46:36</t>
  </si>
  <si>
    <t>2017-04-20 22:15:13</t>
  </si>
  <si>
    <t>2017-05-05 14:53:03</t>
  </si>
  <si>
    <t>275a683f9d935da3b306ef3b0260f965</t>
  </si>
  <si>
    <t>2b181c4b0b19ba2fb48a8414417addb1</t>
  </si>
  <si>
    <t>2017-03-15 20:09:19</t>
  </si>
  <si>
    <t>2017-03-20 13:14:26</t>
  </si>
  <si>
    <t>2017-03-24 16:37:41</t>
  </si>
  <si>
    <t>56ac176cce8cd75ac6c33592cfdea88b</t>
  </si>
  <si>
    <t>255fb2b89d8189122d5ad8d98c194dbd</t>
  </si>
  <si>
    <t>2018-02-19 09:22:19</t>
  </si>
  <si>
    <t>2018-02-19 09:35:26</t>
  </si>
  <si>
    <t>2018-02-20 17:22:31</t>
  </si>
  <si>
    <t>2018-03-06 15:47:42</t>
  </si>
  <si>
    <t>da57afb5411cc92dfeca3968e90860f7</t>
  </si>
  <si>
    <t>38d56040455a30932da04243fc8c6ea6</t>
  </si>
  <si>
    <t>2018-07-15 16:01:06</t>
  </si>
  <si>
    <t>2018-07-15 16:15:16</t>
  </si>
  <si>
    <t>2018-07-23 14:53:00</t>
  </si>
  <si>
    <t>2018-07-30 23:12:24</t>
  </si>
  <si>
    <t>50dfcf67e810d36666fa94f1a77c6d49</t>
  </si>
  <si>
    <t>a4cc365cec41ae5dca9c112b9b0f141e</t>
  </si>
  <si>
    <t>2018-03-12 15:56:38</t>
  </si>
  <si>
    <t>2018-03-12 16:15:44</t>
  </si>
  <si>
    <t>2018-03-13 23:34:42</t>
  </si>
  <si>
    <t>2018-03-20 17:12:19</t>
  </si>
  <si>
    <t>702e61d4bba44a63b2a6efcddcc8e78c</t>
  </si>
  <si>
    <t>d99c9cfb89e5b64a16d62121012c02de</t>
  </si>
  <si>
    <t>2017-03-25 11:51:39</t>
  </si>
  <si>
    <t>2017-03-25 12:02:50</t>
  </si>
  <si>
    <t>2017-03-27 15:39:54</t>
  </si>
  <si>
    <t>2017-03-29 16:34:17</t>
  </si>
  <si>
    <t>0a791a17784db64bbc47f6b666011d9e</t>
  </si>
  <si>
    <t>9c784dd2711ee49ae9ce0129ec0a1184</t>
  </si>
  <si>
    <t>2017-08-02 12:32:26</t>
  </si>
  <si>
    <t>2017-08-03 03:10:29</t>
  </si>
  <si>
    <t>2017-08-10 19:25:33</t>
  </si>
  <si>
    <t>fb817ea806c048bee0ee533d3c56f27e</t>
  </si>
  <si>
    <t>b726e3d44aed0d21b38005eaff8ec0f5</t>
  </si>
  <si>
    <t>2018-06-11 16:18:46</t>
  </si>
  <si>
    <t>2018-06-13 02:37:00</t>
  </si>
  <si>
    <t>2018-06-18 16:36:00</t>
  </si>
  <si>
    <t>2018-06-20 21:25:22</t>
  </si>
  <si>
    <t>e114923f818130cb74183d70a5d22371</t>
  </si>
  <si>
    <t>e5a3520facb20857810f7bc4db5564c1</t>
  </si>
  <si>
    <t>2018-01-17 06:39:49</t>
  </si>
  <si>
    <t>2018-01-19 02:37:46</t>
  </si>
  <si>
    <t>2018-01-19 21:36:54</t>
  </si>
  <si>
    <t>2018-02-01 00:19:46</t>
  </si>
  <si>
    <t>6a163a5da50d7a062335b70a8108a68b</t>
  </si>
  <si>
    <t>135ac351f2c3ae79e0cc6af3a2827538</t>
  </si>
  <si>
    <t>2017-09-03 13:48:26</t>
  </si>
  <si>
    <t>2017-09-03 14:04:19</t>
  </si>
  <si>
    <t>2017-09-04 21:15:41</t>
  </si>
  <si>
    <t>2017-09-05 13:13:52</t>
  </si>
  <si>
    <t>d85964274bc133ecec1d771ed78e0f80</t>
  </si>
  <si>
    <t>e5e20842ec1ce909eb1bf0fa00f66887</t>
  </si>
  <si>
    <t>2018-01-14 16:17:04</t>
  </si>
  <si>
    <t>2018-01-14 16:29:00</t>
  </si>
  <si>
    <t>2018-01-15 17:46:48</t>
  </si>
  <si>
    <t>2018-01-23 20:13:36</t>
  </si>
  <si>
    <t>09f929ce6d526af69a12f1a54230e396</t>
  </si>
  <si>
    <t>3304a1e2854d3ad5e262862bee223291</t>
  </si>
  <si>
    <t>2017-05-10 13:20:12</t>
  </si>
  <si>
    <t>2017-05-10 13:30:15</t>
  </si>
  <si>
    <t>2017-05-17 16:18:04</t>
  </si>
  <si>
    <t>2017-05-19 16:32:07</t>
  </si>
  <si>
    <t>3bad8fb6fe7c6a350d5a616611d7500e</t>
  </si>
  <si>
    <t>98d5f7bf74a11b549a56682e707663a6</t>
  </si>
  <si>
    <t>2018-05-15 16:28:51</t>
  </si>
  <si>
    <t>2018-05-15 17:14:50</t>
  </si>
  <si>
    <t>2018-05-16 14:47:00</t>
  </si>
  <si>
    <t>2018-05-17 23:08:36</t>
  </si>
  <si>
    <t>9f412f386995efffd83915f323716b64</t>
  </si>
  <si>
    <t>8ead9fcb2090bb3c3d93391254dac941</t>
  </si>
  <si>
    <t>2017-11-06 15:07:33</t>
  </si>
  <si>
    <t>2017-11-06 22:36:42</t>
  </si>
  <si>
    <t>2017-11-07 19:03:08</t>
  </si>
  <si>
    <t>2017-11-22 22:18:31</t>
  </si>
  <si>
    <t>6a96e0fe44fbaf356a77f9cc21365334</t>
  </si>
  <si>
    <t>76cd5adbe1b612250ad5ea8881a75cdc</t>
  </si>
  <si>
    <t>2018-01-14 15:05:15</t>
  </si>
  <si>
    <t>2018-01-14 15:31:00</t>
  </si>
  <si>
    <t>2018-01-16 16:58:46</t>
  </si>
  <si>
    <t>2018-01-29 18:12:18</t>
  </si>
  <si>
    <t>0133a47b53fee66218790a8d7dcab993</t>
  </si>
  <si>
    <t>0663e652f8793c2d4eb77e8185a5747f</t>
  </si>
  <si>
    <t>2018-04-20 19:05:03</t>
  </si>
  <si>
    <t>2018-04-23 17:33:54</t>
  </si>
  <si>
    <t>2018-05-02 18:07:55</t>
  </si>
  <si>
    <t>bd5a9582291175251c3dee0c4a87761a</t>
  </si>
  <si>
    <t>4ef66ffdf74658c7f365451460599f0c</t>
  </si>
  <si>
    <t>2017-07-21 16:26:42</t>
  </si>
  <si>
    <t>2017-07-22 14:23:05</t>
  </si>
  <si>
    <t>2017-07-26 11:21:43</t>
  </si>
  <si>
    <t>2017-08-09 17:34:54</t>
  </si>
  <si>
    <t>3a0bae7f6e06392212474608b9093e00</t>
  </si>
  <si>
    <t>fa55ffcff8a89ef0d5de88fc3d15e701</t>
  </si>
  <si>
    <t>2017-10-27 00:01:16</t>
  </si>
  <si>
    <t>2017-10-28 03:07:12</t>
  </si>
  <si>
    <t>2017-10-31 16:53:50</t>
  </si>
  <si>
    <t>2017-11-06 19:09:48</t>
  </si>
  <si>
    <t>619938bf55625c762a49ebba395e2eb5</t>
  </si>
  <si>
    <t>55a1df4cbac7aa59f3bcdb5264128349</t>
  </si>
  <si>
    <t>2017-11-29 01:40:17</t>
  </si>
  <si>
    <t>2017-11-29 01:57:26</t>
  </si>
  <si>
    <t>2017-11-30 14:54:00</t>
  </si>
  <si>
    <t>2017-12-11 22:32:36</t>
  </si>
  <si>
    <t>037e4ea044a589bcfbceb43210ba7024</t>
  </si>
  <si>
    <t>8915549cc658e933b96113235c64ad9d</t>
  </si>
  <si>
    <t>2018-02-16 08:56:37</t>
  </si>
  <si>
    <t>2018-02-16 09:35:24</t>
  </si>
  <si>
    <t>2018-02-16 22:37:15</t>
  </si>
  <si>
    <t>2018-02-22 20:02:58</t>
  </si>
  <si>
    <t>8b04ab3b98e9fd714d324f48532a0242</t>
  </si>
  <si>
    <t>2353645df46ac103d5956d292984ee76</t>
  </si>
  <si>
    <t>2018-03-25 21:39:02</t>
  </si>
  <si>
    <t>2018-03-25 21:50:32</t>
  </si>
  <si>
    <t>2018-03-26 19:19:27</t>
  </si>
  <si>
    <t>2018-04-04 00:37:43</t>
  </si>
  <si>
    <t>87d28de656e647d923b2d821a32c79c4</t>
  </si>
  <si>
    <t>eacde47a3187282a48d907fa9852e740</t>
  </si>
  <si>
    <t>2018-08-04 00:42:23</t>
  </si>
  <si>
    <t>2018-08-04 00:50:19</t>
  </si>
  <si>
    <t>2018-08-14 19:18:47</t>
  </si>
  <si>
    <t>019b8e16e30c8b9ad9bf87e039a27765</t>
  </si>
  <si>
    <t>fe9cb076acaffbee858187352e2f7266</t>
  </si>
  <si>
    <t>2017-07-25 20:10:18</t>
  </si>
  <si>
    <t>2017-07-25 20:23:21</t>
  </si>
  <si>
    <t>2017-07-28 18:08:04</t>
  </si>
  <si>
    <t>2017-08-04 17:42:22</t>
  </si>
  <si>
    <t>5400e2987acb955ee428c73ca8f28a76</t>
  </si>
  <si>
    <t>810b0fa7210f36cdb9e652979872e4b6</t>
  </si>
  <si>
    <t>2017-11-29 09:36:43</t>
  </si>
  <si>
    <t>2017-11-29 09:49:08</t>
  </si>
  <si>
    <t>2017-12-04 18:22:56</t>
  </si>
  <si>
    <t>2017-12-27 18:34:05</t>
  </si>
  <si>
    <t>b0813cb694144c210d05f8c96ef7f2bb</t>
  </si>
  <si>
    <t>27aa5a306d83e3f9249e4464ab754b17</t>
  </si>
  <si>
    <t>2017-06-04 09:19:43</t>
  </si>
  <si>
    <t>2017-06-04 09:30:14</t>
  </si>
  <si>
    <t>2017-06-05 14:19:35</t>
  </si>
  <si>
    <t>2017-06-13 15:27:44</t>
  </si>
  <si>
    <t>80092307dc8a515d508a93a24516a62e</t>
  </si>
  <si>
    <t>a7c44bb8aa9c0737ed95216600460b84</t>
  </si>
  <si>
    <t>2017-11-06 21:54:35</t>
  </si>
  <si>
    <t>2017-11-08 18:18:45</t>
  </si>
  <si>
    <t>2017-11-24 00:46:43</t>
  </si>
  <si>
    <t>54282e97f61c23b78330c15b154c867d</t>
  </si>
  <si>
    <t>4b7decb9b58e2569548b8b4c8e20e8d7</t>
  </si>
  <si>
    <t>2018-09-03 09:06:57</t>
  </si>
  <si>
    <t>2018-09-03 17:40:06</t>
  </si>
  <si>
    <t>2018-09-04 15:25:00</t>
  </si>
  <si>
    <t>87a6319722874912ff7c7462e2178343</t>
  </si>
  <si>
    <t>1d3c7e2ded18ae5792a4b48e2379169a</t>
  </si>
  <si>
    <t>2017-09-30 07:36:01</t>
  </si>
  <si>
    <t>2017-10-03 04:04:59</t>
  </si>
  <si>
    <t>2017-10-03 20:12:24</t>
  </si>
  <si>
    <t>2017-10-06 22:48:00</t>
  </si>
  <si>
    <t>fc44f1ca335ffb4a85d6b111dda4b531</t>
  </si>
  <si>
    <t>4f624aa6b5f7d34e839b14a44982b485</t>
  </si>
  <si>
    <t>2017-08-27 17:31:39</t>
  </si>
  <si>
    <t>2017-08-27 17:45:16</t>
  </si>
  <si>
    <t>2017-08-28 20:02:42</t>
  </si>
  <si>
    <t>2017-09-06 21:23:35</t>
  </si>
  <si>
    <t>3dbbfe7e312f28ebaf69dc5033b96438</t>
  </si>
  <si>
    <t>5003740ba052e3196b63cedda4ee3049</t>
  </si>
  <si>
    <t>2018-01-01 15:20:38</t>
  </si>
  <si>
    <t>2018-01-02 20:08:06</t>
  </si>
  <si>
    <t>2018-01-04 19:53:39</t>
  </si>
  <si>
    <t>2018-01-17 14:14:01</t>
  </si>
  <si>
    <t>372e38c46b10798d4ecd75d4dee7c5bb</t>
  </si>
  <si>
    <t>099ad0974e8f18865f3c0aea78af8b56</t>
  </si>
  <si>
    <t>2018-08-22 10:16:30</t>
  </si>
  <si>
    <t>2018-08-23 02:50:23</t>
  </si>
  <si>
    <t>2018-08-23 14:07:00</t>
  </si>
  <si>
    <t>2018-08-28 12:58:45</t>
  </si>
  <si>
    <t>f1b19188d070474e6b24f5e12da6ef4c</t>
  </si>
  <si>
    <t>44485248f680a12db8e824608a32de41</t>
  </si>
  <si>
    <t>2017-12-01 13:46:43</t>
  </si>
  <si>
    <t>2017-12-01 13:58:50</t>
  </si>
  <si>
    <t>2017-12-06 21:28:33</t>
  </si>
  <si>
    <t>2017-12-12 16:33:46</t>
  </si>
  <si>
    <t>2478162af45c03e2a222e61c781e9209</t>
  </si>
  <si>
    <t>21f5fa238d74db2e4dfc38d2e6d4bf94</t>
  </si>
  <si>
    <t>2018-04-05 12:20:30</t>
  </si>
  <si>
    <t>2018-04-13 18:36:51</t>
  </si>
  <si>
    <t>33315f815f0bf4c95cf6b4dbc3c89024</t>
  </si>
  <si>
    <t>7b145ff64333cc07e73ced4d598ba9cf</t>
  </si>
  <si>
    <t>2018-06-12 00:22:51</t>
  </si>
  <si>
    <t>2018-06-12 00:40:44</t>
  </si>
  <si>
    <t>2018-06-22 18:06:41</t>
  </si>
  <si>
    <t>a7d16178d0bd9c68a2ad17d3f7b15238</t>
  </si>
  <si>
    <t>0ac6e866456134e119bfe219a91cd925</t>
  </si>
  <si>
    <t>2018-05-15 03:32:54</t>
  </si>
  <si>
    <t>2018-05-17 09:33:00</t>
  </si>
  <si>
    <t>2018-05-18 21:28:40</t>
  </si>
  <si>
    <t>33be8f753213f33b10851959bd13093e</t>
  </si>
  <si>
    <t>191c76dd5f87ed89f822cb10bf67f93d</t>
  </si>
  <si>
    <t>2018-02-25 18:55:59</t>
  </si>
  <si>
    <t>2018-02-25 19:10:38</t>
  </si>
  <si>
    <t>2018-02-26 22:46:41</t>
  </si>
  <si>
    <t>2018-02-28 14:17:27</t>
  </si>
  <si>
    <t>d14cc71ad2d00bf56df0686d956d6ac1</t>
  </si>
  <si>
    <t>656f190621445a8ca7c35eeffac3ce15</t>
  </si>
  <si>
    <t>2018-08-03 10:06:28</t>
  </si>
  <si>
    <t>2018-08-04 04:10:36</t>
  </si>
  <si>
    <t>2018-08-06 15:40:00</t>
  </si>
  <si>
    <t>2018-08-10 22:07:33</t>
  </si>
  <si>
    <t>377e5b3fd806424e7a9aa72e8b36bb4b</t>
  </si>
  <si>
    <t>08a2d7b182aec71c41a5f666623bb18a</t>
  </si>
  <si>
    <t>2017-06-23 13:19:43</t>
  </si>
  <si>
    <t>2017-06-24 02:43:20</t>
  </si>
  <si>
    <t>2017-06-26 17:29:43</t>
  </si>
  <si>
    <t>2017-07-04 15:06:29</t>
  </si>
  <si>
    <t>67bc13a75930f4cf503a251f12328045</t>
  </si>
  <si>
    <t>c19b62621627c6a7cc64d317ecdd96ed</t>
  </si>
  <si>
    <t>2018-03-20 08:46:45</t>
  </si>
  <si>
    <t>2018-03-20 08:56:10</t>
  </si>
  <si>
    <t>2018-03-22 03:24:32</t>
  </si>
  <si>
    <t>2018-04-19 14:54:45</t>
  </si>
  <si>
    <t>ec9fb5672156edeac876e628a92456c0</t>
  </si>
  <si>
    <t>674a31639c206a92e7077f033dcd56b7</t>
  </si>
  <si>
    <t>2018-03-11 16:30:56</t>
  </si>
  <si>
    <t>2018-03-11 16:47:44</t>
  </si>
  <si>
    <t>2018-03-12 17:02:58</t>
  </si>
  <si>
    <t>2018-04-07 00:38:27</t>
  </si>
  <si>
    <t>c1499ec470fbfa0a44ba5d94f3a16ab2</t>
  </si>
  <si>
    <t>fed211da19560ffd876f33622522fe93</t>
  </si>
  <si>
    <t>2018-06-01 21:59:58</t>
  </si>
  <si>
    <t>2018-06-01 22:15:14</t>
  </si>
  <si>
    <t>2018-06-14 16:36:33</t>
  </si>
  <si>
    <t>bd6b1316314a1f12d58ebf467f3f2d80</t>
  </si>
  <si>
    <t>54405ff2342ff9d9412cbb098fbbaa44</t>
  </si>
  <si>
    <t>2018-06-28 20:37:53</t>
  </si>
  <si>
    <t>2018-06-30 02:52:32</t>
  </si>
  <si>
    <t>2018-07-02 13:49:00</t>
  </si>
  <si>
    <t>2018-07-10 00:12:10</t>
  </si>
  <si>
    <t>d3cdcf5216c68dafd7a510a4d1c24684</t>
  </si>
  <si>
    <t>b67461e3f398c5f3350fc89cc61ab299</t>
  </si>
  <si>
    <t>2018-01-12 16:29:43</t>
  </si>
  <si>
    <t>2018-01-17 19:32:23</t>
  </si>
  <si>
    <t>2018-01-31 21:55:53</t>
  </si>
  <si>
    <t>ebfd84fa76eb56fdefe0b656500fac4d</t>
  </si>
  <si>
    <t>a5ee477d5af9fcafb0b8fee8431d2fbe</t>
  </si>
  <si>
    <t>2018-03-22 09:49:40</t>
  </si>
  <si>
    <t>2018-03-23 02:15:48</t>
  </si>
  <si>
    <t>2018-03-27 01:06:43</t>
  </si>
  <si>
    <t>2018-04-05 17:27:50</t>
  </si>
  <si>
    <t>041273e1165dd64068aa28edb4a0cf5a</t>
  </si>
  <si>
    <t>2e5091c4326d04e10780f540758d9893</t>
  </si>
  <si>
    <t>2018-02-28 16:31:27</t>
  </si>
  <si>
    <t>2018-02-28 16:51:32</t>
  </si>
  <si>
    <t>2018-03-05 20:14:47</t>
  </si>
  <si>
    <t>2018-03-13 00:44:30</t>
  </si>
  <si>
    <t>bca45e92990f2f54a8aed374b160f2e8</t>
  </si>
  <si>
    <t>7507f211ea95c47967796e60738a3ca2</t>
  </si>
  <si>
    <t>2018-06-11 15:04:13</t>
  </si>
  <si>
    <t>2018-06-11 15:20:03</t>
  </si>
  <si>
    <t>2018-06-18 23:07:35</t>
  </si>
  <si>
    <t>9f08489576931e7c0cdf197de8864727</t>
  </si>
  <si>
    <t>5ec9666400fe1383b8ba0b5a4f0c1f82</t>
  </si>
  <si>
    <t>2017-09-20 12:42:20</t>
  </si>
  <si>
    <t>2017-09-21 03:05:03</t>
  </si>
  <si>
    <t>2017-09-22 00:08:14</t>
  </si>
  <si>
    <t>2017-09-22 19:20:14</t>
  </si>
  <si>
    <t>d4e093fd69adbd71da43cf5f3bf204d4</t>
  </si>
  <si>
    <t>37a5fe17fc5ddd12a508ecff5db05a09</t>
  </si>
  <si>
    <t>2017-09-27 14:42:21</t>
  </si>
  <si>
    <t>2017-09-27 14:49:40</t>
  </si>
  <si>
    <t>2017-10-04 06:46:12</t>
  </si>
  <si>
    <t>2017-10-19 19:54:16</t>
  </si>
  <si>
    <t>ec1692cdaaac26359dd2b8da5e6a409f</t>
  </si>
  <si>
    <t>bf1f1943a062f996e5d32bcb5662b10f</t>
  </si>
  <si>
    <t>2018-07-27 05:30:50</t>
  </si>
  <si>
    <t>2018-07-27 05:45:09</t>
  </si>
  <si>
    <t>2018-08-08 16:08:33</t>
  </si>
  <si>
    <t>8722ed50581fd85128231850633f5943</t>
  </si>
  <si>
    <t>051b80197d5cc128176487c0172c3495</t>
  </si>
  <si>
    <t>2018-01-23 18:26:29</t>
  </si>
  <si>
    <t>2018-01-24 17:24:31</t>
  </si>
  <si>
    <t>2018-01-25 19:23:33</t>
  </si>
  <si>
    <t>2018-02-16 23:08:50</t>
  </si>
  <si>
    <t>adc2f0c9fd838d820339f8220c1adf08</t>
  </si>
  <si>
    <t>d16ddf649debf65863ac0f1738584de9</t>
  </si>
  <si>
    <t>2018-06-24 10:09:52</t>
  </si>
  <si>
    <t>2018-06-24 10:37:19</t>
  </si>
  <si>
    <t>2018-07-02 17:12:52</t>
  </si>
  <si>
    <t>b83f87939464fd2df0c244550e184e5a</t>
  </si>
  <si>
    <t>4c13421bd28e889484201164059e6df7</t>
  </si>
  <si>
    <t>2017-06-27 11:58:13</t>
  </si>
  <si>
    <t>2017-06-28 02:25:24</t>
  </si>
  <si>
    <t>2017-07-03 18:04:03</t>
  </si>
  <si>
    <t>611f544f53c61bfeee1a6923ea8555a9</t>
  </si>
  <si>
    <t>c60f17355c341bb9008e70012da7ba70</t>
  </si>
  <si>
    <t>2018-01-07 10:12:32</t>
  </si>
  <si>
    <t>2018-01-07 10:19:20</t>
  </si>
  <si>
    <t>2018-01-10 13:03:09</t>
  </si>
  <si>
    <t>2018-01-12 22:19:56</t>
  </si>
  <si>
    <t>6775b950cdc4da0ce39b261032f92c84</t>
  </si>
  <si>
    <t>c4d135422be0d4333f506acde8af9419</t>
  </si>
  <si>
    <t>2018-06-13 12:19:26</t>
  </si>
  <si>
    <t>2018-06-13 17:39:14</t>
  </si>
  <si>
    <t>2018-06-15 13:09:00</t>
  </si>
  <si>
    <t>2018-06-16 17:48:30</t>
  </si>
  <si>
    <t>317fa0bbb4e4778148c67db78acaff49</t>
  </si>
  <si>
    <t>a6aa8b8c736d70055ab404479f39f528</t>
  </si>
  <si>
    <t>2018-07-19 00:44:46</t>
  </si>
  <si>
    <t>2018-07-19 00:55:24</t>
  </si>
  <si>
    <t>2018-07-19 11:35:00</t>
  </si>
  <si>
    <t>3c4bb7f6331faec0e9dbc045d45f04d7</t>
  </si>
  <si>
    <t>9da9f8e848345e991dc948bbf273ad4f</t>
  </si>
  <si>
    <t>2017-08-07 11:08:44</t>
  </si>
  <si>
    <t>2017-08-07 11:23:42</t>
  </si>
  <si>
    <t>2017-08-07 17:40:11</t>
  </si>
  <si>
    <t>2017-08-08 20:03:23</t>
  </si>
  <si>
    <t>f6ac0ce30d1405684969749ebc798f94</t>
  </si>
  <si>
    <t>d6584c0010456a8b5032992b53d0a2cf</t>
  </si>
  <si>
    <t>2017-12-12 22:13:30</t>
  </si>
  <si>
    <t>2017-12-12 22:32:33</t>
  </si>
  <si>
    <t>2017-12-13 21:32:41</t>
  </si>
  <si>
    <t>2017-12-14 20:18:37</t>
  </si>
  <si>
    <t>25be27a5bc17c6ccd29b5839526651a2</t>
  </si>
  <si>
    <t>cb172aa9a2f58938f75029fa772af3a1</t>
  </si>
  <si>
    <t>2018-08-16 09:59:36</t>
  </si>
  <si>
    <t>2018-08-16 10:10:12</t>
  </si>
  <si>
    <t>2018-08-20 16:28:50</t>
  </si>
  <si>
    <t>4cccc0d35e7c7a0dc766ad3c4043e33e</t>
  </si>
  <si>
    <t>75295919398404a05b83a05a22506b41</t>
  </si>
  <si>
    <t>2018-08-10 09:32:32</t>
  </si>
  <si>
    <t>2018-08-10 10:50:21</t>
  </si>
  <si>
    <t>16765dc16804d7fd055e9fd68b14da71</t>
  </si>
  <si>
    <t>c500a1935374c6fa8e99fbea630b85c2</t>
  </si>
  <si>
    <t>2018-02-15 11:01:57</t>
  </si>
  <si>
    <t>2018-02-15 11:30:25</t>
  </si>
  <si>
    <t>2018-02-22 00:15:15</t>
  </si>
  <si>
    <t>2018-03-15 00:23:41</t>
  </si>
  <si>
    <t>158bd22d56a1fc1a765a710089e1d47d</t>
  </si>
  <si>
    <t>a6b9a70db44eaa219a43483a0c4df5eb</t>
  </si>
  <si>
    <t>2018-03-02 16:05:55</t>
  </si>
  <si>
    <t>2018-03-06 23:21:25</t>
  </si>
  <si>
    <t>2018-03-08 18:04:09</t>
  </si>
  <si>
    <t>c51ae569d8e986c7ebb73803ead54947</t>
  </si>
  <si>
    <t>44f68ed233f609aa42bb4ed3a135b15b</t>
  </si>
  <si>
    <t>2018-03-21 23:40:37</t>
  </si>
  <si>
    <t>2018-03-21 23:50:47</t>
  </si>
  <si>
    <t>2018-03-23 19:19:45</t>
  </si>
  <si>
    <t>2018-03-29 00:38:38</t>
  </si>
  <si>
    <t>2c8ed3dca8e0a057095326257777dda2</t>
  </si>
  <si>
    <t>e7bd46f72cdeae13c37e0b46bd58019e</t>
  </si>
  <si>
    <t>2017-11-15 23:18:58</t>
  </si>
  <si>
    <t>2017-11-15 23:35:20</t>
  </si>
  <si>
    <t>2017-11-21 14:27:42</t>
  </si>
  <si>
    <t>2017-11-30 19:47:38</t>
  </si>
  <si>
    <t>9f9fcafe161fda526a049aaf3fc6f36f</t>
  </si>
  <si>
    <t>3286627b74385430fa8ec37cfefa61aa</t>
  </si>
  <si>
    <t>2018-03-22 14:48:03</t>
  </si>
  <si>
    <t>2018-03-23 14:50:29</t>
  </si>
  <si>
    <t>2018-03-26 15:12:45</t>
  </si>
  <si>
    <t>2018-03-28 20:36:45</t>
  </si>
  <si>
    <t>bc45b02374684d220defbbb4648a809e</t>
  </si>
  <si>
    <t>e8a0a9ec09b65ef0c9e116631661ac7e</t>
  </si>
  <si>
    <t>2018-07-26 14:00:33</t>
  </si>
  <si>
    <t>2018-07-26 14:15:14</t>
  </si>
  <si>
    <t>2018-07-31 16:04:03</t>
  </si>
  <si>
    <t>3f49c44f8daf2224823379331514a723</t>
  </si>
  <si>
    <t>af0e505d980484f4c3e56e8b818127a8</t>
  </si>
  <si>
    <t>2017-09-20 11:21:14</t>
  </si>
  <si>
    <t>2017-09-21 02:56:00</t>
  </si>
  <si>
    <t>2017-09-27 20:57:49</t>
  </si>
  <si>
    <t>2017-10-21 03:56:50</t>
  </si>
  <si>
    <t>9e0129e16582f12822d2b9bd92c8d6d9</t>
  </si>
  <si>
    <t>9f2bf587d80e976bb4e0f6a81511a0ff</t>
  </si>
  <si>
    <t>2017-03-10 14:26:01</t>
  </si>
  <si>
    <t>2017-03-14 13:07:40</t>
  </si>
  <si>
    <t>2017-03-21 14:33:16</t>
  </si>
  <si>
    <t>b310a5cacafc1233286e34caf4fe9135</t>
  </si>
  <si>
    <t>5b2963e145514883b2f08d2625b6ff6a</t>
  </si>
  <si>
    <t>2018-03-20 22:20:31</t>
  </si>
  <si>
    <t>2018-03-20 22:35:36</t>
  </si>
  <si>
    <t>2018-03-21 19:15:39</t>
  </si>
  <si>
    <t>2018-04-06 17:34:52</t>
  </si>
  <si>
    <t>2b8707bd8d89fbfd17af1dc3373c2875</t>
  </si>
  <si>
    <t>8c555e6b3106e278f1c88251226cdb48</t>
  </si>
  <si>
    <t>2018-01-04 00:55:30</t>
  </si>
  <si>
    <t>2018-01-05 07:32:35</t>
  </si>
  <si>
    <t>2018-01-05 21:28:50</t>
  </si>
  <si>
    <t>2018-01-17 21:03:34</t>
  </si>
  <si>
    <t>512cb4c82f7b26c042549170d150ab45</t>
  </si>
  <si>
    <t>bc0b50b0432842e3512981fce40a5e1f</t>
  </si>
  <si>
    <t>2018-05-11 18:34:36</t>
  </si>
  <si>
    <t>2018-05-17 19:29:30</t>
  </si>
  <si>
    <t>945b9cf3b3027c9adf24bd22998ce728</t>
  </si>
  <si>
    <t>ebe53a4a297aa1f31438e020bb006ef1</t>
  </si>
  <si>
    <t>2017-11-12 23:11:39</t>
  </si>
  <si>
    <t>2017-11-15 10:25:11</t>
  </si>
  <si>
    <t>2017-11-17 21:21:34</t>
  </si>
  <si>
    <t>2017-11-20 16:22:05</t>
  </si>
  <si>
    <t>abf8d2c3cc9ffa42db0103106b061889</t>
  </si>
  <si>
    <t>6bf53c0067f2767fae85806f61e89187</t>
  </si>
  <si>
    <t>2018-05-08 08:23:21</t>
  </si>
  <si>
    <t>2018-05-08 13:20:00</t>
  </si>
  <si>
    <t>2018-05-15 16:52:15</t>
  </si>
  <si>
    <t>abb6ee8df76cd626afdcf19cec0d62bf</t>
  </si>
  <si>
    <t>abeeaa3eae477c102aac831feea6c8a1</t>
  </si>
  <si>
    <t>2018-01-25 21:47:56</t>
  </si>
  <si>
    <t>2018-01-25 21:57:26</t>
  </si>
  <si>
    <t>2018-02-14 19:19:11</t>
  </si>
  <si>
    <t>2018-02-16 18:08:24</t>
  </si>
  <si>
    <t>c161b053af12f2e1a9562da2f4901b78</t>
  </si>
  <si>
    <t>29d53b94d4f30c11a33b9555ce6a9639</t>
  </si>
  <si>
    <t>2017-08-30 10:38:59</t>
  </si>
  <si>
    <t>2017-08-30 10:55:10</t>
  </si>
  <si>
    <t>2017-09-01 15:14:01</t>
  </si>
  <si>
    <t>2017-09-06 22:12:02</t>
  </si>
  <si>
    <t>582aa197b0713dfddc6b2f99fb79941c</t>
  </si>
  <si>
    <t>f1c040469c753959928b6333e76c3609</t>
  </si>
  <si>
    <t>2017-11-27 16:02:03</t>
  </si>
  <si>
    <t>2017-11-28 03:20:00</t>
  </si>
  <si>
    <t>2017-11-28 18:57:52</t>
  </si>
  <si>
    <t>2017-12-06 22:51:44</t>
  </si>
  <si>
    <t>908c80ba9160e9d87007015b15aada39</t>
  </si>
  <si>
    <t>64c41bb59704243384caefdb488fedd3</t>
  </si>
  <si>
    <t>2017-10-23 19:56:28</t>
  </si>
  <si>
    <t>2017-10-23 20:14:16</t>
  </si>
  <si>
    <t>083606af9191f3c3119ed90e616df1ca</t>
  </si>
  <si>
    <t>24438521febd6fffbfe369c24f3fae11</t>
  </si>
  <si>
    <t>2017-09-05 11:59:59</t>
  </si>
  <si>
    <t>2017-09-05 12:15:48</t>
  </si>
  <si>
    <t>2017-09-08 19:27:54</t>
  </si>
  <si>
    <t>2017-09-18 17:58:59</t>
  </si>
  <si>
    <t>9aab0bd41ca1b740b564ea50fd2440ed</t>
  </si>
  <si>
    <t>c100ccb56a508a6c51e0356f2acd003d</t>
  </si>
  <si>
    <t>2017-11-27 13:57:46</t>
  </si>
  <si>
    <t>2017-11-27 14:19:48</t>
  </si>
  <si>
    <t>2017-11-27 22:10:23</t>
  </si>
  <si>
    <t>2017-11-29 22:05:31</t>
  </si>
  <si>
    <t>5c6f7bb0fd181620de8ef994024ef461</t>
  </si>
  <si>
    <t>b16914f7da3bcb393356ec5a35d59a51</t>
  </si>
  <si>
    <t>2018-03-18 19:53:26</t>
  </si>
  <si>
    <t>2018-03-18 20:07:38</t>
  </si>
  <si>
    <t>2018-03-19 23:54:38</t>
  </si>
  <si>
    <t>2018-03-26 23:03:24</t>
  </si>
  <si>
    <t>aca9d1c54db4b2896b2097b04a5d5cd3</t>
  </si>
  <si>
    <t>5953f7cdc8dc637411b0dcab7458cdb9</t>
  </si>
  <si>
    <t>2017-07-26 21:53:51</t>
  </si>
  <si>
    <t>2017-07-26 22:05:46</t>
  </si>
  <si>
    <t>2017-07-29 01:32:41</t>
  </si>
  <si>
    <t>2017-08-04 21:38:02</t>
  </si>
  <si>
    <t>83924e024872f99a5ff6ba31d7161b91</t>
  </si>
  <si>
    <t>999a5a0c6392eb8b6d55c52de803c2d5</t>
  </si>
  <si>
    <t>2018-06-10 18:29:18</t>
  </si>
  <si>
    <t>2018-06-22 22:41:39</t>
  </si>
  <si>
    <t>a526fe23020ad8b0d2b1081b7f769452</t>
  </si>
  <si>
    <t>c4ab9534c84e6ebbc22853ff357ea2ae</t>
  </si>
  <si>
    <t>2018-06-23 10:27:01</t>
  </si>
  <si>
    <t>2018-06-23 10:58:46</t>
  </si>
  <si>
    <t>2018-06-25 12:53:00</t>
  </si>
  <si>
    <t>2018-06-28 13:16:34</t>
  </si>
  <si>
    <t>213b90d88023016a64a20f6f19d2aac7</t>
  </si>
  <si>
    <t>438494eb27072923f90611c1a83f9a41</t>
  </si>
  <si>
    <t>2018-01-18 19:47:51</t>
  </si>
  <si>
    <t>2018-01-18 19:55:22</t>
  </si>
  <si>
    <t>2018-01-24 00:51:59</t>
  </si>
  <si>
    <t>2018-01-28 16:35:41</t>
  </si>
  <si>
    <t>e519605fdd48a30db0db34bd66f8502e</t>
  </si>
  <si>
    <t>2edd9cee1db6ad3a898c7d9daff1830d</t>
  </si>
  <si>
    <t>2018-03-26 14:24:48</t>
  </si>
  <si>
    <t>2018-03-26 14:35:29</t>
  </si>
  <si>
    <t>2018-03-28 03:52:24</t>
  </si>
  <si>
    <t>2018-03-29 22:24:43</t>
  </si>
  <si>
    <t>bbd319ae8e4b461016cbc0387ff87649</t>
  </si>
  <si>
    <t>d8d10d6a6b386cd6bb3b70190511f3fe</t>
  </si>
  <si>
    <t>2017-11-19 02:18:35</t>
  </si>
  <si>
    <t>2017-11-20 02:28:04</t>
  </si>
  <si>
    <t>2017-11-21 19:03:41</t>
  </si>
  <si>
    <t>2017-12-05 00:03:40</t>
  </si>
  <si>
    <t>23847650c6dde17cb17a2b180af209bd</t>
  </si>
  <si>
    <t>5cd9fc7963b3174bb6a03ca0d970b2fa</t>
  </si>
  <si>
    <t>2017-11-18 23:10:58</t>
  </si>
  <si>
    <t>2017-11-18 23:26:05</t>
  </si>
  <si>
    <t>2017-11-22 17:03:42</t>
  </si>
  <si>
    <t>2018-01-11 22:08:23</t>
  </si>
  <si>
    <t>3e8b14802154e650128119d2b60c045d</t>
  </si>
  <si>
    <t>9dc59c8521403213441fc4a6b5044d20</t>
  </si>
  <si>
    <t>2017-08-14 10:51:24</t>
  </si>
  <si>
    <t>2017-08-14 11:05:21</t>
  </si>
  <si>
    <t>2017-08-14 20:22:55</t>
  </si>
  <si>
    <t>dbc6163631edab2e963462a16fbd7e8d</t>
  </si>
  <si>
    <t>28dc8a4ad2a2730d6bec6cee7be35a92</t>
  </si>
  <si>
    <t>2018-06-24 17:26:38</t>
  </si>
  <si>
    <t>2018-06-24 17:59:11</t>
  </si>
  <si>
    <t>2018-07-03 21:48:29</t>
  </si>
  <si>
    <t>ebf89b8a3abd6ac66f597f269e84c3dd</t>
  </si>
  <si>
    <t>e5a5989a40570799ba8e0f8329e5666b</t>
  </si>
  <si>
    <t>2017-04-11 17:24:00</t>
  </si>
  <si>
    <t>2017-04-18 08:07:10</t>
  </si>
  <si>
    <t>2017-04-27 12:09:21</t>
  </si>
  <si>
    <t>174e79bb542ecdb5565ec80e1c2d1faf</t>
  </si>
  <si>
    <t>da5c8804f4a52e2e5dc883d06cef4f16</t>
  </si>
  <si>
    <t>2017-10-04 01:20:14</t>
  </si>
  <si>
    <t>2017-10-04 01:35:20</t>
  </si>
  <si>
    <t>2017-10-04 15:42:12</t>
  </si>
  <si>
    <t>2017-10-09 21:17:58</t>
  </si>
  <si>
    <t>a7f3eb9a2e38d344a3311dbbf4c5d9ba</t>
  </si>
  <si>
    <t>5bef7bd0989f84e5cb0cafb53e005c0e</t>
  </si>
  <si>
    <t>2018-02-12 09:11:31</t>
  </si>
  <si>
    <t>2018-02-14 15:53:04</t>
  </si>
  <si>
    <t>2018-02-19 15:47:08</t>
  </si>
  <si>
    <t>9cd721f408e8bf94b981ebe34f7007c4</t>
  </si>
  <si>
    <t>61982aa3edd7c23a3855ec6dd5c21905</t>
  </si>
  <si>
    <t>2018-07-26 08:38:51</t>
  </si>
  <si>
    <t>2018-07-27 08:30:50</t>
  </si>
  <si>
    <t>2018-08-01 16:32:19</t>
  </si>
  <si>
    <t>9d9fcb45ee8881b84ca11e65a913941a</t>
  </si>
  <si>
    <t>61c25529de8b4b286ad86c5b89ef1f71</t>
  </si>
  <si>
    <t>2018-07-10 00:21:12</t>
  </si>
  <si>
    <t>2018-07-11 03:10:10</t>
  </si>
  <si>
    <t>2018-07-11 14:34:00</t>
  </si>
  <si>
    <t>2018-07-16 13:26:36</t>
  </si>
  <si>
    <t>774948f6702fc1d316b81f28fea3de9b</t>
  </si>
  <si>
    <t>b1e400431e457864b28ee85866c790a5</t>
  </si>
  <si>
    <t>2018-06-04 16:27:31</t>
  </si>
  <si>
    <t>2018-06-04 16:52:49</t>
  </si>
  <si>
    <t>2018-06-14 18:22:29</t>
  </si>
  <si>
    <t>a2c93edc2fa319d3e6aa9e18dc4b3b19</t>
  </si>
  <si>
    <t>ecd3026f2f4b19561b6c62b22fb0ef1f</t>
  </si>
  <si>
    <t>2018-03-05 21:11:57</t>
  </si>
  <si>
    <t>2018-03-06 03:55:57</t>
  </si>
  <si>
    <t>2018-03-07 23:04:28</t>
  </si>
  <si>
    <t>2018-04-04 15:55:50</t>
  </si>
  <si>
    <t>4384f1e73716020a06569f0802ad8c38</t>
  </si>
  <si>
    <t>25228ecdc91aec16dead8e113f1ae4f6</t>
  </si>
  <si>
    <t>2017-11-02 18:04:18</t>
  </si>
  <si>
    <t>2017-11-02 18:15:27</t>
  </si>
  <si>
    <t>2017-11-06 11:27:38</t>
  </si>
  <si>
    <t>2017-11-13 17:14:34</t>
  </si>
  <si>
    <t>1065903aa19adc7f920d47f2bcd0a5fe</t>
  </si>
  <si>
    <t>e4940b444bf0958f2d625147c4b029c8</t>
  </si>
  <si>
    <t>2018-03-08 17:07:04</t>
  </si>
  <si>
    <t>2018-03-08 17:40:35</t>
  </si>
  <si>
    <t>2018-03-14 10:03:34</t>
  </si>
  <si>
    <t>2717515e891cf11d6bd51b0bfa03bacf</t>
  </si>
  <si>
    <t>bed4351d1fc3218ff51731add5ddc581</t>
  </si>
  <si>
    <t>2018-08-20 20:38:32</t>
  </si>
  <si>
    <t>2018-08-20 20:50:24</t>
  </si>
  <si>
    <t>2018-08-21 13:29:00</t>
  </si>
  <si>
    <t>2018-08-25 00:09:50</t>
  </si>
  <si>
    <t>eb2e026bae01f340ff4c0cc9aad6aecd</t>
  </si>
  <si>
    <t>c69ae1f41ba74509e754afb5b49fb29d</t>
  </si>
  <si>
    <t>2017-07-06 14:49:01</t>
  </si>
  <si>
    <t>2017-07-08 03:25:50</t>
  </si>
  <si>
    <t>2017-07-11 11:56:40</t>
  </si>
  <si>
    <t>2017-07-18 16:14:59</t>
  </si>
  <si>
    <t>02714865c4c2f281df219af0a56ffeaa</t>
  </si>
  <si>
    <t>04449133b1f1b228059b3c539fd03ed7</t>
  </si>
  <si>
    <t>2017-11-30 22:21:04</t>
  </si>
  <si>
    <t>2017-12-01 10:31:07</t>
  </si>
  <si>
    <t>2017-12-06 12:26:00</t>
  </si>
  <si>
    <t>2017-12-12 15:36:38</t>
  </si>
  <si>
    <t>e996a03662988d5ddce1d6bc5cfcde64</t>
  </si>
  <si>
    <t>2866d33ae18bc1d0b32f3736dcf7ea3d</t>
  </si>
  <si>
    <t>2017-04-06 19:24:58</t>
  </si>
  <si>
    <t>2017-04-06 21:02:48</t>
  </si>
  <si>
    <t>2017-04-07 11:07:32</t>
  </si>
  <si>
    <t>2017-04-10 12:44:00</t>
  </si>
  <si>
    <t>3a65edca4808817234bc2f2d84576af3</t>
  </si>
  <si>
    <t>c144f59368d920463bfa38944b893f1f</t>
  </si>
  <si>
    <t>2017-05-23 11:58:50</t>
  </si>
  <si>
    <t>2017-05-23 13:06:44</t>
  </si>
  <si>
    <t>2017-05-24 10:50:22</t>
  </si>
  <si>
    <t>2017-06-06 11:08:00</t>
  </si>
  <si>
    <t>18709a2aef5a66689133dba02a13e5eb</t>
  </si>
  <si>
    <t>55b0a3a6bb6481d8ff89b5ce1b605f5d</t>
  </si>
  <si>
    <t>2017-05-07 10:16:51</t>
  </si>
  <si>
    <t>2017-05-07 10:30:09</t>
  </si>
  <si>
    <t>2017-05-09 11:27:16</t>
  </si>
  <si>
    <t>2017-05-15 12:09:40</t>
  </si>
  <si>
    <t>0c2c3c3a68e0c7184832879c6fe55a94</t>
  </si>
  <si>
    <t>01993877990b2565abd4e3d741c45b79</t>
  </si>
  <si>
    <t>2017-07-27 14:46:10</t>
  </si>
  <si>
    <t>2017-07-27 15:05:13</t>
  </si>
  <si>
    <t>2017-07-31 21:56:59</t>
  </si>
  <si>
    <t>2017-08-07 22:39:26</t>
  </si>
  <si>
    <t>c3bc950aed66e7b8176ffb5223639f03</t>
  </si>
  <si>
    <t>0dfb5e354867126d5a1cadbe738c4456</t>
  </si>
  <si>
    <t>2018-03-27 10:04:30</t>
  </si>
  <si>
    <t>2018-03-29 18:18:35</t>
  </si>
  <si>
    <t>2018-04-17 20:41:47</t>
  </si>
  <si>
    <t>3becf59664a588ac335a36f2a08e2d2b</t>
  </si>
  <si>
    <t>2fef57f217a4ccfd0d8e3bfe20ed20d8</t>
  </si>
  <si>
    <t>2018-08-03 07:43:41</t>
  </si>
  <si>
    <t>2018-08-03 07:55:16</t>
  </si>
  <si>
    <t>2018-08-03 17:43:00</t>
  </si>
  <si>
    <t>2018-08-08 13:18:41</t>
  </si>
  <si>
    <t>65f36d6fd08d0f90ea414c2f8b5097a7</t>
  </si>
  <si>
    <t>3ad5f3f5f6bb3962f9bee8fd905815f9</t>
  </si>
  <si>
    <t>2018-01-19 10:50:58</t>
  </si>
  <si>
    <t>2018-01-22 16:53:03</t>
  </si>
  <si>
    <t>2018-01-29 17:28:41</t>
  </si>
  <si>
    <t>68312204137d7cded8f29f0c09a87b06</t>
  </si>
  <si>
    <t>448b1a16f67650b746c0c8e0dcfbea36</t>
  </si>
  <si>
    <t>2018-02-11 16:35:36</t>
  </si>
  <si>
    <t>2018-02-11 16:48:01</t>
  </si>
  <si>
    <t>2018-02-14 23:32:41</t>
  </si>
  <si>
    <t>2018-02-24 15:03:50</t>
  </si>
  <si>
    <t>a52afd16d0515dd4fa072e7e8395f99b</t>
  </si>
  <si>
    <t>763ca26456f2d026162a638e3593b1a7</t>
  </si>
  <si>
    <t>2018-04-27 11:24:34</t>
  </si>
  <si>
    <t>2018-04-27 11:35:27</t>
  </si>
  <si>
    <t>2018-05-08 20:18:35</t>
  </si>
  <si>
    <t>3ae9e8770c3e0d0f1248cee90d8f43b2</t>
  </si>
  <si>
    <t>d9cfa28f928ddc84eca50742caf91d37</t>
  </si>
  <si>
    <t>2018-07-02 12:39:59</t>
  </si>
  <si>
    <t>2018-07-02 12:55:51</t>
  </si>
  <si>
    <t>2018-07-11 00:54:34</t>
  </si>
  <si>
    <t>62dd6d76b74a442b158f50d6c18bd7fa</t>
  </si>
  <si>
    <t>87f217137bb4ded8bd45e049b6cbcd0f</t>
  </si>
  <si>
    <t>2018-05-18 00:50:18</t>
  </si>
  <si>
    <t>2018-05-18 04:14:34</t>
  </si>
  <si>
    <t>2018-05-18 11:22:00</t>
  </si>
  <si>
    <t>2018-05-21 18:39:53</t>
  </si>
  <si>
    <t>a9c89bb4f8fdb0f08903c73d7d4e8822</t>
  </si>
  <si>
    <t>e1416ec3b88d8041d327cac02b6d8e8d</t>
  </si>
  <si>
    <t>2018-01-10 07:58:55</t>
  </si>
  <si>
    <t>2018-01-11 18:26:55</t>
  </si>
  <si>
    <t>2018-01-13 00:38:39</t>
  </si>
  <si>
    <t>8051026f0cea5b93df6bf42cdf1aaa74</t>
  </si>
  <si>
    <t>921bd9239c17f42ed6f24197c57b75ec</t>
  </si>
  <si>
    <t>2018-07-30 19:39:13</t>
  </si>
  <si>
    <t>2018-08-13 23:51:42</t>
  </si>
  <si>
    <t>a8ff452116db2ff4a2963f490afe5471</t>
  </si>
  <si>
    <t>b3867c14ee9a7d0daecb27c1bba54db3</t>
  </si>
  <si>
    <t>2017-05-10 22:45:48</t>
  </si>
  <si>
    <t>2017-05-11 13:17:59</t>
  </si>
  <si>
    <t>2017-05-16 09:23:36</t>
  </si>
  <si>
    <t>c9d576bba5cffe5797794e2a5ff5d70b</t>
  </si>
  <si>
    <t>a170300e0506e2e9660c4bbd3f4149a7</t>
  </si>
  <si>
    <t>2018-01-30 21:30:05</t>
  </si>
  <si>
    <t>2018-02-01 02:35:39</t>
  </si>
  <si>
    <t>2018-02-02 21:32:51</t>
  </si>
  <si>
    <t>2018-02-14 20:59:06</t>
  </si>
  <si>
    <t>0753ba0519dd531e78e0abdedb16be35</t>
  </si>
  <si>
    <t>c025200e87520a89f95e5520045a8b5c</t>
  </si>
  <si>
    <t>2018-05-19 16:24:06</t>
  </si>
  <si>
    <t>2018-05-19 16:59:36</t>
  </si>
  <si>
    <t>2018-05-21 10:17:00</t>
  </si>
  <si>
    <t>2018-06-07 20:58:34</t>
  </si>
  <si>
    <t>52a637177b682c31c18672fe90f99231</t>
  </si>
  <si>
    <t>f70ad1bcdbade5ca6c8df4ed62ca77f4</t>
  </si>
  <si>
    <t>2018-01-11 11:47:11</t>
  </si>
  <si>
    <t>2018-01-11 11:56:24</t>
  </si>
  <si>
    <t>2018-01-17 17:42:18</t>
  </si>
  <si>
    <t>2018-01-20 16:34:31</t>
  </si>
  <si>
    <t>93b809efac80a94ce0da59f225038517</t>
  </si>
  <si>
    <t>945da86df2234762e62c9e704b936b1b</t>
  </si>
  <si>
    <t>2018-07-25 17:11:57</t>
  </si>
  <si>
    <t>2018-07-25 17:25:14</t>
  </si>
  <si>
    <t>2018-08-01 19:03:51</t>
  </si>
  <si>
    <t>f2052987962f815b4cc4f293e5a3868b</t>
  </si>
  <si>
    <t>6b1577eb1255bed59d909efbe9ee74a0</t>
  </si>
  <si>
    <t>2017-07-07 11:23:07</t>
  </si>
  <si>
    <t>2017-07-07 11:35:08</t>
  </si>
  <si>
    <t>2017-07-13 20:46:51</t>
  </si>
  <si>
    <t>2017-07-19 12:52:22</t>
  </si>
  <si>
    <t>de937fa64e3c6113c5a4c20ec533674c</t>
  </si>
  <si>
    <t>42bf25d48013854d11f394ef9ef427a7</t>
  </si>
  <si>
    <t>2017-08-09 20:46:56</t>
  </si>
  <si>
    <t>2017-08-09 21:03:56</t>
  </si>
  <si>
    <t>2017-08-10 16:34:29</t>
  </si>
  <si>
    <t>2017-08-21 16:52:00</t>
  </si>
  <si>
    <t>9ca50b76560450ccce4c7e5c31d9de58</t>
  </si>
  <si>
    <t>926e248f02899c8bdba74977d68c40fb</t>
  </si>
  <si>
    <t>2017-12-14 13:46:45</t>
  </si>
  <si>
    <t>2017-12-14 13:55:48</t>
  </si>
  <si>
    <t>2017-12-15 19:53:35</t>
  </si>
  <si>
    <t>2018-01-07 18:59:13</t>
  </si>
  <si>
    <t>c456bd22705a899e7411a10acc06a0f5</t>
  </si>
  <si>
    <t>26f66ff5cafbc7592b5e3a6ad33cb438</t>
  </si>
  <si>
    <t>2018-06-14 08:42:19</t>
  </si>
  <si>
    <t>2018-06-14 08:59:01</t>
  </si>
  <si>
    <t>2018-06-15 10:34:00</t>
  </si>
  <si>
    <t>2018-06-25 12:18:48</t>
  </si>
  <si>
    <t>52e6c4a623a7050f454f4e35dd99af9d</t>
  </si>
  <si>
    <t>626f47f4481ddb4404f68ea5d0a2eb9b</t>
  </si>
  <si>
    <t>2018-06-30 10:06:08</t>
  </si>
  <si>
    <t>2018-06-30 10:30:00</t>
  </si>
  <si>
    <t>2018-07-10 18:28:28</t>
  </si>
  <si>
    <t>51b79a492b5e53504ce70340ce111374</t>
  </si>
  <si>
    <t>c3057d4a0fcd85b33e6a7b59bcd257a0</t>
  </si>
  <si>
    <t>2017-01-10 16:31:22</t>
  </si>
  <si>
    <t>2017-01-12 02:45:30</t>
  </si>
  <si>
    <t>2017-01-13 08:32:45</t>
  </si>
  <si>
    <t>2017-01-20 15:44:38</t>
  </si>
  <si>
    <t>b4cafb8fabcef776ee4b1108769b47ae</t>
  </si>
  <si>
    <t>6b44ea99d4cb9ebdb1a80994a7317728</t>
  </si>
  <si>
    <t>2017-11-25 13:40:05</t>
  </si>
  <si>
    <t>2017-11-30 19:48:46</t>
  </si>
  <si>
    <t>2018-01-10 13:25:23</t>
  </si>
  <si>
    <t>1b27565cc48efbd53ada61fe61bb9c2a</t>
  </si>
  <si>
    <t>1a825a018a70af4a34062710e7df0965</t>
  </si>
  <si>
    <t>2017-09-10 15:43:07</t>
  </si>
  <si>
    <t>2017-09-28 16:33:15</t>
  </si>
  <si>
    <t>0db1181e0778609b581bf9a95b17f313</t>
  </si>
  <si>
    <t>87c195c16ba427c0f0f60d6d6d67a312</t>
  </si>
  <si>
    <t>2018-01-13 14:50:01</t>
  </si>
  <si>
    <t>2018-01-16 17:37:06</t>
  </si>
  <si>
    <t>2018-01-22 19:45:04</t>
  </si>
  <si>
    <t>9afc3cb01a0ea4182843faafb5e9239b</t>
  </si>
  <si>
    <t>90cb84b970413faa4719dc46b94f0590</t>
  </si>
  <si>
    <t>2018-02-16 16:35:22</t>
  </si>
  <si>
    <t>2018-02-16 16:46:56</t>
  </si>
  <si>
    <t>2018-02-20 00:38:58</t>
  </si>
  <si>
    <t>2018-03-03 13:28:51</t>
  </si>
  <si>
    <t>579b51291793ea3e12416d865e56f8e8</t>
  </si>
  <si>
    <t>1bb2da0d7bce1d1e61b1218ecd4ae928</t>
  </si>
  <si>
    <t>2017-11-20 16:11:31</t>
  </si>
  <si>
    <t>2017-11-30 22:53:29</t>
  </si>
  <si>
    <t>2017-12-22 17:45:05</t>
  </si>
  <si>
    <t>c8ccac7f59cb2c602959eb4586aa9b15</t>
  </si>
  <si>
    <t>dbd46952d895ea4b8aecd9bafd411def</t>
  </si>
  <si>
    <t>2017-12-18 16:19:00</t>
  </si>
  <si>
    <t>2017-12-20 07:18:30</t>
  </si>
  <si>
    <t>2017-12-21 00:14:58</t>
  </si>
  <si>
    <t>57f7bb7d658b442616fce795fcc30146</t>
  </si>
  <si>
    <t>7dfac2f8b35d57481de621c401fa4733</t>
  </si>
  <si>
    <t>2017-01-31 20:04:08</t>
  </si>
  <si>
    <t>2017-02-02 02:45:15</t>
  </si>
  <si>
    <t>2017-02-03 11:02:47</t>
  </si>
  <si>
    <t>2017-02-07 12:11:41</t>
  </si>
  <si>
    <t>c4b0818ccad06843a0ea1e2c13ea8584</t>
  </si>
  <si>
    <t>0725d40cb6c52b65e12719312d43d16e</t>
  </si>
  <si>
    <t>2018-02-22 13:16:14</t>
  </si>
  <si>
    <t>2018-02-22 13:28:23</t>
  </si>
  <si>
    <t>2018-02-23 22:37:00</t>
  </si>
  <si>
    <t>2018-03-09 18:12:18</t>
  </si>
  <si>
    <t>ecb9b15795b8962c43e024cc97611605</t>
  </si>
  <si>
    <t>fdceacbf1e29b39745ee431d0a864d0f</t>
  </si>
  <si>
    <t>2018-05-14 11:59:12</t>
  </si>
  <si>
    <t>2018-05-15 03:55:56</t>
  </si>
  <si>
    <t>2018-05-18 23:22:02</t>
  </si>
  <si>
    <t>1612ae3dcb046a0628552c76e5462632</t>
  </si>
  <si>
    <t>b1b03b43235bd970e00bc221e8169386</t>
  </si>
  <si>
    <t>2018-08-14 17:50:05</t>
  </si>
  <si>
    <t>2018-08-20 11:48:00</t>
  </si>
  <si>
    <t>2018-08-22 22:41:55</t>
  </si>
  <si>
    <t>adb9f95e79004a7d308e825ec6bbd7a2</t>
  </si>
  <si>
    <t>de7e03a771b55aac3a9a2467e2e93be3</t>
  </si>
  <si>
    <t>2017-03-12 23:24:55</t>
  </si>
  <si>
    <t>2017-03-13 07:12:20</t>
  </si>
  <si>
    <t>2017-03-16 10:34:54</t>
  </si>
  <si>
    <t>9b45a289e3300fa64d3cd65f0b910d21</t>
  </si>
  <si>
    <t>82b0c471b6a24204ca01741b3bb5cc87</t>
  </si>
  <si>
    <t>2018-03-31 10:38:18</t>
  </si>
  <si>
    <t>2018-03-31 11:27:08</t>
  </si>
  <si>
    <t>2018-04-02 20:19:11</t>
  </si>
  <si>
    <t>2018-04-09 22:38:35</t>
  </si>
  <si>
    <t>41b3bf54a1b7a76d6e381206e3e182bc</t>
  </si>
  <si>
    <t>08e74f467fe7b442e59c79979f4f9126</t>
  </si>
  <si>
    <t>2017-12-08 13:21:55</t>
  </si>
  <si>
    <t>2017-12-08 13:32:20</t>
  </si>
  <si>
    <t>2017-12-16 01:32:11</t>
  </si>
  <si>
    <t>2017-12-27 18:09:10</t>
  </si>
  <si>
    <t>fbc13194f80d287d5f118f6544acd667</t>
  </si>
  <si>
    <t>28995ece5596867dd7c72972f092b1bf</t>
  </si>
  <si>
    <t>2017-11-14 09:11:53</t>
  </si>
  <si>
    <t>2017-11-14 09:30:46</t>
  </si>
  <si>
    <t>2017-11-14 17:28:58</t>
  </si>
  <si>
    <t>2017-11-22 19:44:32</t>
  </si>
  <si>
    <t>8029473fa5eb709b746a665b0597b8c1</t>
  </si>
  <si>
    <t>4d6e3cd7620b52c39a13975adaed9873</t>
  </si>
  <si>
    <t>2017-11-08 12:51:43</t>
  </si>
  <si>
    <t>2017-11-08 20:17:35</t>
  </si>
  <si>
    <t>2017-11-11 12:13:05</t>
  </si>
  <si>
    <t>bfe3860674d71c4a8693185caa8b2c65</t>
  </si>
  <si>
    <t>ebdfcd4a2112eeb988b61dbeff6fc860</t>
  </si>
  <si>
    <t>2018-04-21 11:09:04</t>
  </si>
  <si>
    <t>2018-04-24 19:03:43</t>
  </si>
  <si>
    <t>2018-04-25 01:03:32</t>
  </si>
  <si>
    <t>2018-05-03 16:36:39</t>
  </si>
  <si>
    <t>48ae288b318fe1497a1039b1eea9e330</t>
  </si>
  <si>
    <t>898fdee698be4f9ed803045ad200f749</t>
  </si>
  <si>
    <t>2017-11-23 16:10:58</t>
  </si>
  <si>
    <t>2017-11-24 07:16:19</t>
  </si>
  <si>
    <t>2017-11-29 20:05:23</t>
  </si>
  <si>
    <t>2017-12-02 12:06:09</t>
  </si>
  <si>
    <t>5f2e2fd04b4cc06cc8a3e8ceddfb67a5</t>
  </si>
  <si>
    <t>b52fa071392a9ee75b930ad1566af7de</t>
  </si>
  <si>
    <t>2017-07-08 10:08:48</t>
  </si>
  <si>
    <t>2017-07-09 06:43:00</t>
  </si>
  <si>
    <t>2017-07-14 20:02:38</t>
  </si>
  <si>
    <t>2017-07-26 10:38:20</t>
  </si>
  <si>
    <t>4d72fbd8a8a12d4012b8578725c97a06</t>
  </si>
  <si>
    <t>97fcee340b3932c2884ef7a9305d3b05</t>
  </si>
  <si>
    <t>2018-07-01 13:34:01</t>
  </si>
  <si>
    <t>2018-07-01 13:49:40</t>
  </si>
  <si>
    <t>2018-07-02 15:16:00</t>
  </si>
  <si>
    <t>2018-07-03 21:22:32</t>
  </si>
  <si>
    <t>af393d2317ee5dd4362190cd7b2f80a6</t>
  </si>
  <si>
    <t>47c22d46ccec17dbeb4a1b4049014abe</t>
  </si>
  <si>
    <t>2018-02-05 12:00:14</t>
  </si>
  <si>
    <t>2018-02-09 17:52:07</t>
  </si>
  <si>
    <t>2018-02-24 20:45:06</t>
  </si>
  <si>
    <t>db4154596e2ed7948afb50d3fb3dccfb</t>
  </si>
  <si>
    <t>0b0dff8d1c3195cfe702916fe62b1564</t>
  </si>
  <si>
    <t>2018-06-24 13:38:45</t>
  </si>
  <si>
    <t>2018-06-24 17:18:22</t>
  </si>
  <si>
    <t>2018-06-27 00:04:00</t>
  </si>
  <si>
    <t>4899eb30202787ac652e0c9d9f690edb</t>
  </si>
  <si>
    <t>2586a9c3d898a19110c726babb5ab170</t>
  </si>
  <si>
    <t>2018-05-02 18:06:48</t>
  </si>
  <si>
    <t>2018-05-02 18:58:19</t>
  </si>
  <si>
    <t>2018-05-04 14:55:00</t>
  </si>
  <si>
    <t>2018-05-15 00:41:42</t>
  </si>
  <si>
    <t>0bb3a41b7a70c65fda2461d34b495c5e</t>
  </si>
  <si>
    <t>dadc59c73a39f1141414b61bd8f1b223</t>
  </si>
  <si>
    <t>2017-11-25 01:47:20</t>
  </si>
  <si>
    <t>2017-11-28 03:19:38</t>
  </si>
  <si>
    <t>2017-11-29 20:39:00</t>
  </si>
  <si>
    <t>2017-12-12 20:40:16</t>
  </si>
  <si>
    <t>c3a001021826ddfe86b5a2d7ef464308</t>
  </si>
  <si>
    <t>f426f7ed3c61efa620bccd04c6265bc5</t>
  </si>
  <si>
    <t>2018-07-17 00:03:48</t>
  </si>
  <si>
    <t>2018-07-19 02:50:17</t>
  </si>
  <si>
    <t>2018-07-19 15:40:00</t>
  </si>
  <si>
    <t>2018-07-30 19:34:45</t>
  </si>
  <si>
    <t>a0a28dfd50d685d3cd51cd7805f62f1c</t>
  </si>
  <si>
    <t>e6ada999348e720b4b7f6f25533fc8a3</t>
  </si>
  <si>
    <t>2017-12-28 19:32:09</t>
  </si>
  <si>
    <t>2017-12-29 19:26:36</t>
  </si>
  <si>
    <t>2018-01-17 19:40:00</t>
  </si>
  <si>
    <t>905a97a2114f9c1e549b9f76fb5a8429</t>
  </si>
  <si>
    <t>31c7066c1bc227759ca1c08d1ded204d</t>
  </si>
  <si>
    <t>2018-06-13 16:27:02</t>
  </si>
  <si>
    <t>2018-06-14 14:56:00</t>
  </si>
  <si>
    <t>2018-06-21 19:54:40</t>
  </si>
  <si>
    <t>6dfdc1eefc7a125d1bb81feb04a6c2e6</t>
  </si>
  <si>
    <t>7ffe655c7441ccad969a2cca863acafb</t>
  </si>
  <si>
    <t>2017-01-31 07:39:04</t>
  </si>
  <si>
    <t>2017-01-31 09:33:57</t>
  </si>
  <si>
    <t>2017-02-17 15:25:37</t>
  </si>
  <si>
    <t>5c9a09fd2021bf429b060aa68282c87a</t>
  </si>
  <si>
    <t>ec932452f1cccb28ab8c35b5fcb9d595</t>
  </si>
  <si>
    <t>2017-10-05 22:27:21</t>
  </si>
  <si>
    <t>2017-10-07 02:28:31</t>
  </si>
  <si>
    <t>2017-10-16 19:47:54</t>
  </si>
  <si>
    <t>2017-11-13 20:26:54</t>
  </si>
  <si>
    <t>783333de65d2f6a4397cca176367ac90</t>
  </si>
  <si>
    <t>5405eae4426dfe70f43ca8617a180bfb</t>
  </si>
  <si>
    <t>2018-07-19 12:56:38</t>
  </si>
  <si>
    <t>2018-07-19 13:10:10</t>
  </si>
  <si>
    <t>2018-07-20 13:06:00</t>
  </si>
  <si>
    <t>2018-07-23 17:08:50</t>
  </si>
  <si>
    <t>85fdee7959b5045582edb56a5ce523b8</t>
  </si>
  <si>
    <t>a8532e637ebf6670fb6e76c760d12f69</t>
  </si>
  <si>
    <t>2017-05-30 15:48:08</t>
  </si>
  <si>
    <t>2017-05-31 06:45:14</t>
  </si>
  <si>
    <t>2017-05-31 11:27:17</t>
  </si>
  <si>
    <t>2017-06-07 11:42:02</t>
  </si>
  <si>
    <t>0a46f220430c5aeaea27e7ebc76bae76</t>
  </si>
  <si>
    <t>63ee324986f02bde9075a307f4c3cc73</t>
  </si>
  <si>
    <t>2017-04-20 18:18:43</t>
  </si>
  <si>
    <t>2017-04-20 18:30:19</t>
  </si>
  <si>
    <t>2017-04-24 09:53:30</t>
  </si>
  <si>
    <t>2017-05-09 09:19:43</t>
  </si>
  <si>
    <t>8743b266d228ec2571e64dd54be2081b</t>
  </si>
  <si>
    <t>f0aa0347bf053e01fa6a09a8f3b72594</t>
  </si>
  <si>
    <t>2017-04-26 12:07:38</t>
  </si>
  <si>
    <t>2017-04-26 13:06:10</t>
  </si>
  <si>
    <t>2017-04-27 08:06:41</t>
  </si>
  <si>
    <t>2017-05-03 14:04:31</t>
  </si>
  <si>
    <t>b5628337dad9ae1f38266f0e22fdae4a</t>
  </si>
  <si>
    <t>5092c34f9cd47ca0d9113d39cc513940</t>
  </si>
  <si>
    <t>2018-04-10 22:02:11</t>
  </si>
  <si>
    <t>2018-04-10 22:11:12</t>
  </si>
  <si>
    <t>2018-04-12 20:22:39</t>
  </si>
  <si>
    <t>42dd28e31692200f58f7ab447d6c8eae</t>
  </si>
  <si>
    <t>dfcdb6bd7fd72ed1f409ae56ec40ed3e</t>
  </si>
  <si>
    <t>2017-11-27 22:16:21</t>
  </si>
  <si>
    <t>2017-11-27 22:30:40</t>
  </si>
  <si>
    <t>2017-11-28 23:18:54</t>
  </si>
  <si>
    <t>2017-12-19 19:16:45</t>
  </si>
  <si>
    <t>4c4494279cd0e4c6ebe47ff5191d8fb6</t>
  </si>
  <si>
    <t>9b1f90e28bf45b08de446289465c8098</t>
  </si>
  <si>
    <t>2017-06-16 22:36:13</t>
  </si>
  <si>
    <t>2017-06-16 23:40:25</t>
  </si>
  <si>
    <t>2017-06-28 16:22:58</t>
  </si>
  <si>
    <t>2017-07-13 18:59:31</t>
  </si>
  <si>
    <t>888dc2fb617ecbaa3f82d5ba4294a0d6</t>
  </si>
  <si>
    <t>5f4b73b35a63125b70b679de7f00e7ab</t>
  </si>
  <si>
    <t>2018-03-11 16:07:49</t>
  </si>
  <si>
    <t>2018-03-13 21:50:42</t>
  </si>
  <si>
    <t>2018-03-19 22:06:33</t>
  </si>
  <si>
    <t>2018-04-17 20:21:57</t>
  </si>
  <si>
    <t>f9f19aa140c738c064cb3cb17040a30d</t>
  </si>
  <si>
    <t>6d945e9e51360c1302f74078612a5baf</t>
  </si>
  <si>
    <t>2018-03-08 16:11:08</t>
  </si>
  <si>
    <t>2018-03-08 16:56:13</t>
  </si>
  <si>
    <t>a4f3326bf1a1c3e11d17f3680f1e6337</t>
  </si>
  <si>
    <t>07fbc7cbc612a13023ce69a6573ddf2d</t>
  </si>
  <si>
    <t>2017-08-30 18:41:51</t>
  </si>
  <si>
    <t>2017-08-30 18:55:11</t>
  </si>
  <si>
    <t>2017-09-01 16:08:04</t>
  </si>
  <si>
    <t>2017-09-06 22:39:59</t>
  </si>
  <si>
    <t>491208d141876b40c6381fa49e8dff6a</t>
  </si>
  <si>
    <t>c20025cccec47869bcd85c6863446327</t>
  </si>
  <si>
    <t>2018-02-27 08:26:54</t>
  </si>
  <si>
    <t>2018-02-27 08:47:44</t>
  </si>
  <si>
    <t>2018-03-19 23:27:59</t>
  </si>
  <si>
    <t>2018-04-12 18:03:30</t>
  </si>
  <si>
    <t>ebc54f9d25f320184ed5cd3953e6a2cc</t>
  </si>
  <si>
    <t>b0b902bc9c7f025dfdcfe2095f6c189f</t>
  </si>
  <si>
    <t>2017-07-18 13:44:15</t>
  </si>
  <si>
    <t>2017-07-18 13:55:15</t>
  </si>
  <si>
    <t>2017-07-21 11:39:51</t>
  </si>
  <si>
    <t>2017-07-26 18:47:41</t>
  </si>
  <si>
    <t>dbe195a43ea7995d3af77d9cce165f89</t>
  </si>
  <si>
    <t>8cf5e488e3ca60e1a6637dc74a2e772f</t>
  </si>
  <si>
    <t>2018-01-22 15:44:56</t>
  </si>
  <si>
    <t>2018-01-23 13:12:20</t>
  </si>
  <si>
    <t>2018-01-26 21:26:59</t>
  </si>
  <si>
    <t>2018-02-06 19:41:31</t>
  </si>
  <si>
    <t>fd1dfb6b7188b47e56f2ab4063d08e58</t>
  </si>
  <si>
    <t>0235c7c04d758c26265c6cbcd5f7c369</t>
  </si>
  <si>
    <t>2017-05-17 18:52:13</t>
  </si>
  <si>
    <t>2017-05-17 19:05:11</t>
  </si>
  <si>
    <t>2017-05-18 08:35:44</t>
  </si>
  <si>
    <t>2017-05-19 11:43:49</t>
  </si>
  <si>
    <t>6f8ef1903034bc19ff5a5c51dbcec604</t>
  </si>
  <si>
    <t>469eac1e2fe2a69a8ade2d146e9cbb9a</t>
  </si>
  <si>
    <t>2018-03-22 15:29:21</t>
  </si>
  <si>
    <t>2018-03-22 15:48:33</t>
  </si>
  <si>
    <t>2018-03-23 02:51:11</t>
  </si>
  <si>
    <t>2018-03-29 17:36:44</t>
  </si>
  <si>
    <t>54bb06e1ca86bd99ee2a8d6288bf4ede</t>
  </si>
  <si>
    <t>98bfbf477ed9f40a0264f5e527a446be</t>
  </si>
  <si>
    <t>2016-10-06 13:38:39</t>
  </si>
  <si>
    <t>2016-10-06 14:22:19</t>
  </si>
  <si>
    <t>6df2358a0a6ced8137f94676eca46d88</t>
  </si>
  <si>
    <t>ed7dbf50e141a0b251a3186bb2a69901</t>
  </si>
  <si>
    <t>2018-04-17 21:39:07</t>
  </si>
  <si>
    <t>2018-04-18 06:12:00</t>
  </si>
  <si>
    <t>2018-04-18 17:33:31</t>
  </si>
  <si>
    <t>2018-05-02 18:19:08</t>
  </si>
  <si>
    <t>a060fc338651aeef386d5a7972da2d63</t>
  </si>
  <si>
    <t>26ab8393bfff9a3854c94fcadb0b2865</t>
  </si>
  <si>
    <t>2017-12-03 17:22:35</t>
  </si>
  <si>
    <t>2017-12-08 17:33:57</t>
  </si>
  <si>
    <t>2017-12-16 02:22:15</t>
  </si>
  <si>
    <t>052a5969146f40fe550f442f52f302b7</t>
  </si>
  <si>
    <t>32995e4cbc0128fbe56e9ee101a31916</t>
  </si>
  <si>
    <t>2018-05-15 23:40:01</t>
  </si>
  <si>
    <t>2018-05-15 23:54:34</t>
  </si>
  <si>
    <t>2018-05-21 18:52:06</t>
  </si>
  <si>
    <t>4e04fa1df0f5960cae555fc19b184dd9</t>
  </si>
  <si>
    <t>90f95d8ee6174e4409aeeee472735afb</t>
  </si>
  <si>
    <t>2018-05-04 15:55:55</t>
  </si>
  <si>
    <t>2018-05-04 16:13:33</t>
  </si>
  <si>
    <t>2018-05-11 20:18:23</t>
  </si>
  <si>
    <t>2d39684ee5837bfee04f0cf2c8eadde5</t>
  </si>
  <si>
    <t>10ed82c17d5e644388fa717721d20ac6</t>
  </si>
  <si>
    <t>2018-05-26 11:51:30</t>
  </si>
  <si>
    <t>2018-05-27 11:50:12</t>
  </si>
  <si>
    <t>2018-05-28 14:07:00</t>
  </si>
  <si>
    <t>2018-06-08 14:18:41</t>
  </si>
  <si>
    <t>bc65194ec321d777f6cf371175f8671d</t>
  </si>
  <si>
    <t>512cad4f8197ceae78d7c5cc8120f4e1</t>
  </si>
  <si>
    <t>2018-02-24 21:17:15</t>
  </si>
  <si>
    <t>2018-02-24 21:28:27</t>
  </si>
  <si>
    <t>2018-03-01 00:09:27</t>
  </si>
  <si>
    <t>2018-03-29 16:51:48</t>
  </si>
  <si>
    <t>aeea7047c81d7c051feba26ba62817f8</t>
  </si>
  <si>
    <t>b52a321db50ecb4218ce66ec1811b101</t>
  </si>
  <si>
    <t>2018-02-16 12:22:29</t>
  </si>
  <si>
    <t>2018-02-16 12:35:23</t>
  </si>
  <si>
    <t>2018-02-19 17:07:43</t>
  </si>
  <si>
    <t>2018-03-07 17:38:08</t>
  </si>
  <si>
    <t>04401428491f4e0e839e31e835c5e7bd</t>
  </si>
  <si>
    <t>c9317e2f51180cbcee636174ced5c6b3</t>
  </si>
  <si>
    <t>2018-01-04 15:10:45</t>
  </si>
  <si>
    <t>2018-01-04 15:27:16</t>
  </si>
  <si>
    <t>2018-01-05 17:25:26</t>
  </si>
  <si>
    <t>2018-01-23 12:53:10</t>
  </si>
  <si>
    <t>f84c7f94a29cb1d53dc607284d5bae9a</t>
  </si>
  <si>
    <t>ef0053d9e6b90dad6c5cbbf3de5e817a</t>
  </si>
  <si>
    <t>2018-02-05 11:52:28</t>
  </si>
  <si>
    <t>2018-02-06 22:53:07</t>
  </si>
  <si>
    <t>2018-03-08 20:51:28</t>
  </si>
  <si>
    <t>6e3cff2d50d5925354764060c4cc1c81</t>
  </si>
  <si>
    <t>380e3164088d255fb4e116a4a01743cd</t>
  </si>
  <si>
    <t>2017-12-05 19:19:46</t>
  </si>
  <si>
    <t>2017-12-05 20:17:25</t>
  </si>
  <si>
    <t>2017-12-15 17:11:12</t>
  </si>
  <si>
    <t>61f7e7ef2c1d5d0d982e76485fd6bde1</t>
  </si>
  <si>
    <t>0218c9f09de820db4903ff5ef7d27b86</t>
  </si>
  <si>
    <t>2017-04-20 01:24:55</t>
  </si>
  <si>
    <t>2017-04-20 01:35:07</t>
  </si>
  <si>
    <t>2017-04-20 10:33:57</t>
  </si>
  <si>
    <t>2017-05-09 08:52:08</t>
  </si>
  <si>
    <t>c51df802abdbca302ad8827db2e62061</t>
  </si>
  <si>
    <t>f6b93300fe2bfbcd4fb19178a3895426</t>
  </si>
  <si>
    <t>2018-02-17 02:10:19</t>
  </si>
  <si>
    <t>2018-02-17 05:06:47</t>
  </si>
  <si>
    <t>2018-02-20 20:24:59</t>
  </si>
  <si>
    <t>2018-03-15 14:18:29</t>
  </si>
  <si>
    <t>12b139364fe5d01af6207a326b6f139d</t>
  </si>
  <si>
    <t>2142c7d73d97608791e999859ef10a2b</t>
  </si>
  <si>
    <t>2017-02-21 09:59:00</t>
  </si>
  <si>
    <t>2017-02-21 10:32:19</t>
  </si>
  <si>
    <t>2017-02-24 15:42:15</t>
  </si>
  <si>
    <t>2017-03-02 17:13:35</t>
  </si>
  <si>
    <t>dcd05d9cb9629d8ee695cc3f2e030bf0</t>
  </si>
  <si>
    <t>069b38e2803b8ee0482f95dac627877e</t>
  </si>
  <si>
    <t>2017-10-07 22:06:14</t>
  </si>
  <si>
    <t>2017-10-07 22:25:08</t>
  </si>
  <si>
    <t>2017-10-10 19:38:36</t>
  </si>
  <si>
    <t>2017-10-19 17:27:58</t>
  </si>
  <si>
    <t>4b23c35590ad2b3612bcfee3d32cd551</t>
  </si>
  <si>
    <t>86f6803290c35323ff33bc485ccbc83f</t>
  </si>
  <si>
    <t>2017-08-29 14:39:18</t>
  </si>
  <si>
    <t>2017-08-31 02:44:39</t>
  </si>
  <si>
    <t>2017-09-06 16:58:02</t>
  </si>
  <si>
    <t>2017-09-13 08:03:22</t>
  </si>
  <si>
    <t>4bd5c5a34598363e3de64b820db3d3f3</t>
  </si>
  <si>
    <t>65dc25bff4bec30e42fdd6f14c8e07f8</t>
  </si>
  <si>
    <t>2017-09-21 01:33:10</t>
  </si>
  <si>
    <t>2017-09-21 01:45:15</t>
  </si>
  <si>
    <t>2017-09-22 18:46:40</t>
  </si>
  <si>
    <t>2017-10-09 18:29:56</t>
  </si>
  <si>
    <t>b388b6a35d4687ab1991c81b09495dbb</t>
  </si>
  <si>
    <t>b6366b62ef3476d96e7a6398c294cb88</t>
  </si>
  <si>
    <t>2018-05-13 12:09:17</t>
  </si>
  <si>
    <t>2018-05-13 12:32:32</t>
  </si>
  <si>
    <t>2018-05-15 10:45:00</t>
  </si>
  <si>
    <t>2018-05-18 21:27:56</t>
  </si>
  <si>
    <t>10f78f574a0d932e843ea67d513ee9f4</t>
  </si>
  <si>
    <t>75bdb1995f182fee181467a77685336b</t>
  </si>
  <si>
    <t>2018-04-27 11:14:30</t>
  </si>
  <si>
    <t>2018-04-28 02:51:46</t>
  </si>
  <si>
    <t>2018-05-11 16:16:46</t>
  </si>
  <si>
    <t>250d181fa1c603024562b93a8f8d5fe0</t>
  </si>
  <si>
    <t>7c29c309c685f2f7388ad10624008acd</t>
  </si>
  <si>
    <t>2017-01-21 16:30:43</t>
  </si>
  <si>
    <t>2017-01-21 16:41:50</t>
  </si>
  <si>
    <t>2017-01-26 10:41:52</t>
  </si>
  <si>
    <t>2017-01-31 19:42:09</t>
  </si>
  <si>
    <t>020d1063c6e7cb975472aedbfe0e25ea</t>
  </si>
  <si>
    <t>bcf130ec4f60035b99625fd5c5fc88ed</t>
  </si>
  <si>
    <t>2018-01-05 00:16:05</t>
  </si>
  <si>
    <t>2018-01-05 01:32:24</t>
  </si>
  <si>
    <t>2018-02-17 02:08:02</t>
  </si>
  <si>
    <t>2018-02-20 20:52:49</t>
  </si>
  <si>
    <t>00dfb074b5c910fbd08e04691c4b712f</t>
  </si>
  <si>
    <t>a5ced4926d7d8fa71e9be2b007720356</t>
  </si>
  <si>
    <t>2017-06-08 19:43:35</t>
  </si>
  <si>
    <t>2017-06-08 19:55:19</t>
  </si>
  <si>
    <t>2017-06-09 15:12:41</t>
  </si>
  <si>
    <t>2017-06-15 09:03:59</t>
  </si>
  <si>
    <t>e894c57e9986a9c5936b17fe19400a6a</t>
  </si>
  <si>
    <t>030bd1d7425888e0429cbe0b1db927c2</t>
  </si>
  <si>
    <t>2018-04-28 07:56:16</t>
  </si>
  <si>
    <t>2018-04-28 08:13:23</t>
  </si>
  <si>
    <t>2018-05-17 23:34:41</t>
  </si>
  <si>
    <t>8c4ce5faf62a0c1689092c6cf29b772d</t>
  </si>
  <si>
    <t>5eaffe6f398a36b8683b14699bc48ae4</t>
  </si>
  <si>
    <t>2017-12-09 13:29:01</t>
  </si>
  <si>
    <t>2017-12-09 13:51:44</t>
  </si>
  <si>
    <t>2017-12-11 23:12:43</t>
  </si>
  <si>
    <t>2018-01-04 16:25:57</t>
  </si>
  <si>
    <t>8afe93422f74d4eb5b74349a643d94e3</t>
  </si>
  <si>
    <t>655db910cac0a44e6528240243b2f5cf</t>
  </si>
  <si>
    <t>2018-02-23 18:57:41</t>
  </si>
  <si>
    <t>2018-02-24 13:55:28</t>
  </si>
  <si>
    <t>2018-02-27 17:57:02</t>
  </si>
  <si>
    <t>b5c0e3965c317f2bf6df82ec02e35ac8</t>
  </si>
  <si>
    <t>a13e43930aef7d8f7c602281d6692b16</t>
  </si>
  <si>
    <t>2017-06-20 16:52:10</t>
  </si>
  <si>
    <t>2017-06-20 17:05:16</t>
  </si>
  <si>
    <t>2017-06-22 13:16:05</t>
  </si>
  <si>
    <t>b511d65dcc8a6154086efbf3d2c9230d</t>
  </si>
  <si>
    <t>d06ffc11ea9089da8c1a146a3ec0f0d2</t>
  </si>
  <si>
    <t>2017-08-15 17:53:10</t>
  </si>
  <si>
    <t>2017-08-15 19:35:13</t>
  </si>
  <si>
    <t>2017-08-17 11:15:47</t>
  </si>
  <si>
    <t>2017-08-31 20:04:27</t>
  </si>
  <si>
    <t>f74a92993942e72d5f55c192272b02e0</t>
  </si>
  <si>
    <t>ae4b6534cae9a56678c7eb71960055e3</t>
  </si>
  <si>
    <t>2017-12-11 08:39:08</t>
  </si>
  <si>
    <t>2017-12-11 08:49:11</t>
  </si>
  <si>
    <t>2017-12-13 17:32:47</t>
  </si>
  <si>
    <t>2017-12-15 22:18:35</t>
  </si>
  <si>
    <t>2dee7cc9b658d444f8b66a9da62f8868</t>
  </si>
  <si>
    <t>1ecfdd635d48581004c3e35c1a67c4d3</t>
  </si>
  <si>
    <t>2018-06-04 12:37:15</t>
  </si>
  <si>
    <t>2018-06-04 12:50:45</t>
  </si>
  <si>
    <t>2018-06-08 12:12:25</t>
  </si>
  <si>
    <t>62ea5251fe435ac8a677196623782c04</t>
  </si>
  <si>
    <t>3777f15428e4dcbcad0c873f3ac75c47</t>
  </si>
  <si>
    <t>2018-07-09 11:12:19</t>
  </si>
  <si>
    <t>2018-07-09 11:25:28</t>
  </si>
  <si>
    <t>2018-07-27 20:08:41</t>
  </si>
  <si>
    <t>e488e6bcbb9d0e1aa301b9c649dbc5fe</t>
  </si>
  <si>
    <t>b00098edde8dba0f25e767294abfb16b</t>
  </si>
  <si>
    <t>2017-07-24 20:16:00</t>
  </si>
  <si>
    <t>2017-07-24 20:30:27</t>
  </si>
  <si>
    <t>2017-07-28 19:59:35</t>
  </si>
  <si>
    <t>2017-08-09 17:48:14</t>
  </si>
  <si>
    <t>5960d0cd975b6c256e9609ebea940f4c</t>
  </si>
  <si>
    <t>579a53f6e3f53de1d035ce5c0b0840a2</t>
  </si>
  <si>
    <t>2018-02-19 13:28:13</t>
  </si>
  <si>
    <t>2018-02-21 21:23:19</t>
  </si>
  <si>
    <t>2018-03-01 23:46:50</t>
  </si>
  <si>
    <t>519ce376ccc4703b7e1335fb7df67694</t>
  </si>
  <si>
    <t>4d9e2aef8298acb3f89d56a38e0604e2</t>
  </si>
  <si>
    <t>2017-12-26 18:14:51</t>
  </si>
  <si>
    <t>2017-12-26 18:28:03</t>
  </si>
  <si>
    <t>2017-12-28 17:07:45</t>
  </si>
  <si>
    <t>2018-02-10 14:58:47</t>
  </si>
  <si>
    <t>d5d6d0cd7873ba2a68436791eb3816e3</t>
  </si>
  <si>
    <t>0daa90e9bc07b18c5335c227fc6a8b26</t>
  </si>
  <si>
    <t>2017-11-24 15:48:17</t>
  </si>
  <si>
    <t>2017-11-24 19:19:39</t>
  </si>
  <si>
    <t>2017-11-27 11:33:00</t>
  </si>
  <si>
    <t>2017-12-21 19:57:48</t>
  </si>
  <si>
    <t>80699b0979ef4c5a8fb6d2282f54c761</t>
  </si>
  <si>
    <t>b879553601cb7dac2d61b62271ad664d</t>
  </si>
  <si>
    <t>2018-03-10 11:01:19</t>
  </si>
  <si>
    <t>2018-03-15 01:20:36</t>
  </si>
  <si>
    <t>2018-03-28 20:45:20</t>
  </si>
  <si>
    <t>11156cbbd16c21d0f876588915098a28</t>
  </si>
  <si>
    <t>ffc436ef9df6ede268ee1548a0dfbbba</t>
  </si>
  <si>
    <t>2018-04-25 09:00:27</t>
  </si>
  <si>
    <t>2018-04-25 09:15:13</t>
  </si>
  <si>
    <t>2018-04-26 13:05:00</t>
  </si>
  <si>
    <t>2018-05-10 00:25:27</t>
  </si>
  <si>
    <t>867c38cfbcd204534450b238734e4bbc</t>
  </si>
  <si>
    <t>04d7495f50a021d8db9893b0820a774b</t>
  </si>
  <si>
    <t>2017-09-18 14:42:38</t>
  </si>
  <si>
    <t>2017-09-21 12:35:18</t>
  </si>
  <si>
    <t>2017-09-21 17:36:52</t>
  </si>
  <si>
    <t>2017-09-27 17:35:46</t>
  </si>
  <si>
    <t>c3717b0f82c27845bd10cc82caf863f9</t>
  </si>
  <si>
    <t>c772b316328150e8cc709f430dddeda2</t>
  </si>
  <si>
    <t>2018-04-25 12:23:27</t>
  </si>
  <si>
    <t>2018-04-25 12:35:24</t>
  </si>
  <si>
    <t>2018-05-02 18:41:55</t>
  </si>
  <si>
    <t>7f212732dd5f6721b25435355c223e51</t>
  </si>
  <si>
    <t>95759d9c114986f32e7420bc508ff3f2</t>
  </si>
  <si>
    <t>2018-03-27 13:02:02</t>
  </si>
  <si>
    <t>2018-03-28 02:35:26</t>
  </si>
  <si>
    <t>2018-03-29 02:33:19</t>
  </si>
  <si>
    <t>2018-04-06 22:04:49</t>
  </si>
  <si>
    <t>7b394ed40ae60bd168cb4f5d18b891ee</t>
  </si>
  <si>
    <t>59373092db2ccc827877f8ecc621392a</t>
  </si>
  <si>
    <t>2017-11-24 00:01:45</t>
  </si>
  <si>
    <t>2017-11-25 05:19:23</t>
  </si>
  <si>
    <t>2017-11-28 14:49:45</t>
  </si>
  <si>
    <t>2017-12-08 20:55:59</t>
  </si>
  <si>
    <t>90ea2b1be9c98c67406de151652daa63</t>
  </si>
  <si>
    <t>8cca8027af04a9c9bd04bd8c8e324ec3</t>
  </si>
  <si>
    <t>2018-05-03 19:34:44</t>
  </si>
  <si>
    <t>2018-05-05 02:35:12</t>
  </si>
  <si>
    <t>2018-05-28 20:04:38</t>
  </si>
  <si>
    <t>e383eea23b0b645f90cbb25a13a2ab93</t>
  </si>
  <si>
    <t>4e3e8e279a5a97ad1232c4176d161eba</t>
  </si>
  <si>
    <t>2018-05-07 17:40:40</t>
  </si>
  <si>
    <t>2018-05-07 18:15:40</t>
  </si>
  <si>
    <t>2018-06-05 23:57:38</t>
  </si>
  <si>
    <t>6a418aa9198fd6a8b3defc233ca92c3a</t>
  </si>
  <si>
    <t>f9c8ee75dc95342ce456ed5f80ebc3ab</t>
  </si>
  <si>
    <t>2017-07-17 09:57:44</t>
  </si>
  <si>
    <t>2017-07-17 10:10:12</t>
  </si>
  <si>
    <t>2017-07-24 17:04:19</t>
  </si>
  <si>
    <t>2017-08-01 17:54:25</t>
  </si>
  <si>
    <t>b8709d077ce71c8db784818569960cb2</t>
  </si>
  <si>
    <t>4f1d99d568c60f8702f77fb3bd12c1c0</t>
  </si>
  <si>
    <t>2017-06-23 11:35:41</t>
  </si>
  <si>
    <t>2017-06-23 11:50:14</t>
  </si>
  <si>
    <t>2017-06-26 13:03:49</t>
  </si>
  <si>
    <t>2017-07-03 06:33:36</t>
  </si>
  <si>
    <t>d5e7941b8ab8bd693fa7249c9deb51d2</t>
  </si>
  <si>
    <t>5fa5e31440a9a837cdd7b210fba33982</t>
  </si>
  <si>
    <t>2018-05-15 11:30:48</t>
  </si>
  <si>
    <t>2018-05-15 11:55:14</t>
  </si>
  <si>
    <t>2018-05-15 14:43:00</t>
  </si>
  <si>
    <t>2018-05-25 16:22:01</t>
  </si>
  <si>
    <t>df791a445f1901f4183b4e04eb4bc3f2</t>
  </si>
  <si>
    <t>1d34fda970335bd600ffac1fde943397</t>
  </si>
  <si>
    <t>2017-09-15 13:52:28</t>
  </si>
  <si>
    <t>2017-09-15 14:05:05</t>
  </si>
  <si>
    <t>2017-09-20 16:54:01</t>
  </si>
  <si>
    <t>2017-09-25 14:33:31</t>
  </si>
  <si>
    <t>7ffcf0c67ae44cd430cf6dae850cb79b</t>
  </si>
  <si>
    <t>a0000ce2fe61df5f6fbf6d47eecef0b4</t>
  </si>
  <si>
    <t>2017-07-10 23:18:33</t>
  </si>
  <si>
    <t>2017-07-10 23:30:13</t>
  </si>
  <si>
    <t>2017-07-21 22:43:31</t>
  </si>
  <si>
    <t>2017-08-02 20:54:32</t>
  </si>
  <si>
    <t>299ce7925408d58052afc1317198584a</t>
  </si>
  <si>
    <t>f28be13519da4a15edf8c2ed80c6449a</t>
  </si>
  <si>
    <t>2017-03-06 23:24:11</t>
  </si>
  <si>
    <t>2017-03-06 23:35:14</t>
  </si>
  <si>
    <t>2017-03-07 14:55:55</t>
  </si>
  <si>
    <t>2017-03-16 15:22:18</t>
  </si>
  <si>
    <t>1cf718e4825b60483e960187443209f1</t>
  </si>
  <si>
    <t>27982915123a800b423be0df3ffd8352</t>
  </si>
  <si>
    <t>2017-07-01 12:25:06</t>
  </si>
  <si>
    <t>2017-07-01 12:35:18</t>
  </si>
  <si>
    <t>2017-07-05 18:06:18</t>
  </si>
  <si>
    <t>2017-07-14 19:03:07</t>
  </si>
  <si>
    <t>790174a33341ef5cb1534732bfcbce28</t>
  </si>
  <si>
    <t>b951f4aa14bd8cdbdaa9fe4bcc4f4750</t>
  </si>
  <si>
    <t>2018-01-17 09:41:23</t>
  </si>
  <si>
    <t>2018-01-17 09:51:30</t>
  </si>
  <si>
    <t>2018-01-17 17:08:45</t>
  </si>
  <si>
    <t>2018-01-25 00:34:27</t>
  </si>
  <si>
    <t>7b07a49f82fe58fb4d678aabda69b963</t>
  </si>
  <si>
    <t>fbafa37ca426d853ba6afe1c796f8c37</t>
  </si>
  <si>
    <t>2017-11-12 20:09:31</t>
  </si>
  <si>
    <t>2017-11-12 20:26:27</t>
  </si>
  <si>
    <t>2017-11-14 11:41:29</t>
  </si>
  <si>
    <t>2017-11-16 20:28:29</t>
  </si>
  <si>
    <t>9b2599fdc15b85d99cb3f3be84194fa4</t>
  </si>
  <si>
    <t>2e74907ac65427f257d134026c674620</t>
  </si>
  <si>
    <t>2018-01-23 13:45:20</t>
  </si>
  <si>
    <t>2018-01-23 13:57:29</t>
  </si>
  <si>
    <t>2018-01-24 20:37:30</t>
  </si>
  <si>
    <t>2018-02-06 19:41:34</t>
  </si>
  <si>
    <t>9f81e8f6c74d99562869844aafbfe0d5</t>
  </si>
  <si>
    <t>3a877e5eba37d36c050a3e5f11083e5f</t>
  </si>
  <si>
    <t>2018-08-02 19:28:47</t>
  </si>
  <si>
    <t>2018-08-20 18:36:45</t>
  </si>
  <si>
    <t>0494bfa608beaca61486b71439135973</t>
  </si>
  <si>
    <t>d66608953619ee144d97bc31d4309228</t>
  </si>
  <si>
    <t>2017-04-30 21:07:30</t>
  </si>
  <si>
    <t>2017-05-04 11:52:54</t>
  </si>
  <si>
    <t>2017-05-11 13:58:04</t>
  </si>
  <si>
    <t>e5f2a41dc1488b94c17771d3d627bec9</t>
  </si>
  <si>
    <t>030eae1d849c53479e79ecf5429ac4b0</t>
  </si>
  <si>
    <t>2018-08-14 03:17:54</t>
  </si>
  <si>
    <t>2018-08-15 03:24:11</t>
  </si>
  <si>
    <t>2018-08-20 12:08:30</t>
  </si>
  <si>
    <t>45a48df7b18435ce6e3c03ba6c6c2386</t>
  </si>
  <si>
    <t>ed0af0bffd15b256920c280aee9e5dde</t>
  </si>
  <si>
    <t>2018-01-16 12:53:37</t>
  </si>
  <si>
    <t>2018-01-18 07:34:48</t>
  </si>
  <si>
    <t>2018-01-18 17:13:09</t>
  </si>
  <si>
    <t>2018-01-30 18:56:37</t>
  </si>
  <si>
    <t>5de38f7ea6169eb89d807d6447a28528</t>
  </si>
  <si>
    <t>c885a1e2fdd110a73e5380bd90050fea</t>
  </si>
  <si>
    <t>2017-12-15 07:15:19</t>
  </si>
  <si>
    <t>2017-12-15 07:36:42</t>
  </si>
  <si>
    <t>2017-12-16 16:03:59</t>
  </si>
  <si>
    <t>2017-12-26 15:03:44</t>
  </si>
  <si>
    <t>df5db2ddf13eb709a018dea459afb4b5</t>
  </si>
  <si>
    <t>695ad68c4f5db80c7281c0040e623369</t>
  </si>
  <si>
    <t>2017-04-28 22:41:13</t>
  </si>
  <si>
    <t>2017-04-28 22:50:19</t>
  </si>
  <si>
    <t>2017-05-02 15:25:18</t>
  </si>
  <si>
    <t>2017-05-09 09:05:08</t>
  </si>
  <si>
    <t>50d00c9680bdca4f471658f02ca144c3</t>
  </si>
  <si>
    <t>87a588f4d6a77083c035a56a392b1f56</t>
  </si>
  <si>
    <t>2017-08-06 20:13:47</t>
  </si>
  <si>
    <t>2017-08-06 20:30:13</t>
  </si>
  <si>
    <t>2017-08-10 18:42:19</t>
  </si>
  <si>
    <t>2017-08-14 19:53:33</t>
  </si>
  <si>
    <t>40eb3456ddb929efd347db4817460755</t>
  </si>
  <si>
    <t>a4c73cf63d6be08d070b33ab1c99f76f</t>
  </si>
  <si>
    <t>2017-08-04 14:40:50</t>
  </si>
  <si>
    <t>2017-08-08 04:40:27</t>
  </si>
  <si>
    <t>2017-08-28 15:07:40</t>
  </si>
  <si>
    <t>b58d8a88b664ff37c90fd83498db30a4</t>
  </si>
  <si>
    <t>957d43b4b6b9f9573c58da39aeb241d6</t>
  </si>
  <si>
    <t>2017-12-23 03:16:21</t>
  </si>
  <si>
    <t>2017-12-28 23:09:30</t>
  </si>
  <si>
    <t>2017-12-29 11:49:03</t>
  </si>
  <si>
    <t>f4a4545da8609ac93d74003733142739</t>
  </si>
  <si>
    <t>27cb8a4edbd6d5a104308836c3b00da1</t>
  </si>
  <si>
    <t>2018-01-23 22:53:22</t>
  </si>
  <si>
    <t>2018-01-24 16:42:37</t>
  </si>
  <si>
    <t>2018-01-29 22:08:04</t>
  </si>
  <si>
    <t>3abff6f47304095eb8da87b12ca07046</t>
  </si>
  <si>
    <t>ce3d832b10ed3bab7c106b9a295e31fc</t>
  </si>
  <si>
    <t>2017-11-30 17:47:09</t>
  </si>
  <si>
    <t>2017-12-01 15:53:19</t>
  </si>
  <si>
    <t>a2719d5230c391aa396433b5cf6cc4d5</t>
  </si>
  <si>
    <t>fc9d7084d2cc48f7ac064716b2e922d4</t>
  </si>
  <si>
    <t>2017-11-24 16:59:53</t>
  </si>
  <si>
    <t>2017-11-27 23:42:00</t>
  </si>
  <si>
    <t>2017-11-30 20:28:40</t>
  </si>
  <si>
    <t>f27cec916c1b73075e04a096c6c31562</t>
  </si>
  <si>
    <t>06b4c8a36a20658dcab2a977dc3fa248</t>
  </si>
  <si>
    <t>2017-06-25 11:00:09</t>
  </si>
  <si>
    <t>2017-06-26 11:12:48</t>
  </si>
  <si>
    <t>2017-06-26 16:17:57</t>
  </si>
  <si>
    <t>5fd51001358a7987c0e38d1d74a610ea</t>
  </si>
  <si>
    <t>5557f927b98220dccee27a76c2383f06</t>
  </si>
  <si>
    <t>2018-05-14 12:17:40</t>
  </si>
  <si>
    <t>2018-05-14 12:40:03</t>
  </si>
  <si>
    <t>2018-05-15 12:51:00</t>
  </si>
  <si>
    <t>2018-05-23 19:34:03</t>
  </si>
  <si>
    <t>0534ef1065535a4a5fd90098c1ad462b</t>
  </si>
  <si>
    <t>b4eb7d78fa672b58a0e9883f29cb3cdb</t>
  </si>
  <si>
    <t>2017-12-07 17:39:33</t>
  </si>
  <si>
    <t>2017-12-07 17:52:20</t>
  </si>
  <si>
    <t>2017-12-11 17:37:26</t>
  </si>
  <si>
    <t>62a68781c6f891e4e7032cc4f0fede03</t>
  </si>
  <si>
    <t>e1080516c2611434061a6043ae2ae9b1</t>
  </si>
  <si>
    <t>2017-10-27 18:43:34</t>
  </si>
  <si>
    <t>2017-10-31 12:32:10</t>
  </si>
  <si>
    <t>2017-11-01 22:51:33</t>
  </si>
  <si>
    <t>2017-11-06 23:21:14</t>
  </si>
  <si>
    <t>dfaca8a85d5a1ef947b32f44dc3817bd</t>
  </si>
  <si>
    <t>68d6e716c2094764c7c6c283ef692fa8</t>
  </si>
  <si>
    <t>2017-11-08 16:15:42</t>
  </si>
  <si>
    <t>2017-11-08 16:30:49</t>
  </si>
  <si>
    <t>2017-11-09 21:08:43</t>
  </si>
  <si>
    <t>2017-11-24 13:11:36</t>
  </si>
  <si>
    <t>e7b531a9c4e9bdb68edc58e15736c6ff</t>
  </si>
  <si>
    <t>db0072e38b76f443b261b1bedc0b1f99</t>
  </si>
  <si>
    <t>2018-05-12 18:09:30</t>
  </si>
  <si>
    <t>2018-05-12 18:35:57</t>
  </si>
  <si>
    <t>2018-05-19 13:21:59</t>
  </si>
  <si>
    <t>11ff5f9ab62000ad8044352a96ad4ebf</t>
  </si>
  <si>
    <t>15beaa3fd34b24664dcb4fa7a31d4406</t>
  </si>
  <si>
    <t>2018-05-09 12:03:22</t>
  </si>
  <si>
    <t>2018-05-18 19:03:35</t>
  </si>
  <si>
    <t>32f0db75abd9599736ef815f021c684f</t>
  </si>
  <si>
    <t>0c322573ba503cd7e758af29de300dc3</t>
  </si>
  <si>
    <t>2017-11-13 14:43:42</t>
  </si>
  <si>
    <t>2017-11-14 03:50:31</t>
  </si>
  <si>
    <t>2017-11-16 23:07:02</t>
  </si>
  <si>
    <t>2017-11-22 22:38:34</t>
  </si>
  <si>
    <t>07b3fa22681348d67c91811d31b60e69</t>
  </si>
  <si>
    <t>037bf020eead8d38386571748d79f2ed</t>
  </si>
  <si>
    <t>2018-01-09 09:01:03</t>
  </si>
  <si>
    <t>2018-01-09 09:08:34</t>
  </si>
  <si>
    <t>2018-01-09 20:35:44</t>
  </si>
  <si>
    <t>2018-01-13 01:33:29</t>
  </si>
  <si>
    <t>92c427aafb62360f8e6eeb77f851b7a7</t>
  </si>
  <si>
    <t>b25bf9c7c5fea8692412832439fba968</t>
  </si>
  <si>
    <t>2018-06-10 12:16:33</t>
  </si>
  <si>
    <t>2018-06-10 12:31:44</t>
  </si>
  <si>
    <t>2018-06-11 10:59:00</t>
  </si>
  <si>
    <t>2018-06-14 21:37:54</t>
  </si>
  <si>
    <t>308e139d46236840c3325ac8a72db04c</t>
  </si>
  <si>
    <t>cfca97c48e5807e856a4140cf4af46bd</t>
  </si>
  <si>
    <t>2018-01-08 21:52:24</t>
  </si>
  <si>
    <t>2018-01-08 22:08:30</t>
  </si>
  <si>
    <t>2018-01-09 21:49:00</t>
  </si>
  <si>
    <t>2018-01-16 20:21:53</t>
  </si>
  <si>
    <t>65eeecd3949c21cbcb6671b445db5dcf</t>
  </si>
  <si>
    <t>a965ff7f3b9b98b0543f4ef0fd1ed113</t>
  </si>
  <si>
    <t>2017-05-12 16:32:39</t>
  </si>
  <si>
    <t>2017-05-12 16:42:56</t>
  </si>
  <si>
    <t>2017-05-18 11:58:01</t>
  </si>
  <si>
    <t>2017-05-24 09:19:22</t>
  </si>
  <si>
    <t>9b7a3e161d57ce38da97fc1d81a0dee2</t>
  </si>
  <si>
    <t>0e067883aba51911dac5fe2248847c8b</t>
  </si>
  <si>
    <t>2017-12-13 10:23:28</t>
  </si>
  <si>
    <t>2017-12-13 10:35:34</t>
  </si>
  <si>
    <t>2017-12-16 01:05:02</t>
  </si>
  <si>
    <t>2017-12-29 15:15:11</t>
  </si>
  <si>
    <t>a03f26d6437188462f6e42f098b7e7c0</t>
  </si>
  <si>
    <t>40897a63d388c1d1f1844f334d404d5f</t>
  </si>
  <si>
    <t>2017-12-06 20:38:11</t>
  </si>
  <si>
    <t>2017-12-07 03:10:50</t>
  </si>
  <si>
    <t>2017-12-07 18:39:09</t>
  </si>
  <si>
    <t>2017-12-18 15:44:01</t>
  </si>
  <si>
    <t>11db6666e1dbeee776c8e15fd0792c4b</t>
  </si>
  <si>
    <t>dd2dd4b75b0a223fb8c234ff1934faf8</t>
  </si>
  <si>
    <t>2017-01-30 11:17:55</t>
  </si>
  <si>
    <t>2017-01-31 09:32:39</t>
  </si>
  <si>
    <t>2017-01-31 23:29:58</t>
  </si>
  <si>
    <t>2017-02-10 10:14:06</t>
  </si>
  <si>
    <t>c5150f96d11c1d73a05694fbae58f06d</t>
  </si>
  <si>
    <t>373c306e1b5aedeb0c81d09d33524e61</t>
  </si>
  <si>
    <t>2017-12-01 22:57:13</t>
  </si>
  <si>
    <t>2017-12-01 23:15:01</t>
  </si>
  <si>
    <t>2017-12-11 18:58:55</t>
  </si>
  <si>
    <t>331f9dfb7b6f1274298f0fdef2f8f2ad</t>
  </si>
  <si>
    <t>1babbdb099e08e0494aefb32f438e94a</t>
  </si>
  <si>
    <t>2018-05-21 08:54:52</t>
  </si>
  <si>
    <t>2018-05-21 09:10:34</t>
  </si>
  <si>
    <t>2018-05-21 13:34:00</t>
  </si>
  <si>
    <t>2018-06-04 20:51:40</t>
  </si>
  <si>
    <t>257b9cbebe66bbd37b4233212ec1a909</t>
  </si>
  <si>
    <t>85b1e718b7ad742e3e30e0b41127e7e1</t>
  </si>
  <si>
    <t>2018-02-04 21:52:09</t>
  </si>
  <si>
    <t>2018-02-04 22:10:00</t>
  </si>
  <si>
    <t>2018-02-19 22:10:02</t>
  </si>
  <si>
    <t>2018-03-19 16:34:18</t>
  </si>
  <si>
    <t>ba6d7557cefd2d4e8fe232a2f9cddd8c</t>
  </si>
  <si>
    <t>88778f0eb5d1ef0db454aa0a8bbaa02f</t>
  </si>
  <si>
    <t>2017-03-23 11:32:29</t>
  </si>
  <si>
    <t>2017-03-25 02:15:38</t>
  </si>
  <si>
    <t>2017-03-28 13:24:51</t>
  </si>
  <si>
    <t>2017-04-11 12:11:01</t>
  </si>
  <si>
    <t>7f73071c538cbb2b10e41a3041db481d</t>
  </si>
  <si>
    <t>0ac60131bb66f24dcdcbbd6cc502c0f6</t>
  </si>
  <si>
    <t>2018-02-26 17:11:00</t>
  </si>
  <si>
    <t>2018-02-27 21:15:40</t>
  </si>
  <si>
    <t>2018-03-02 19:40:42</t>
  </si>
  <si>
    <t>2018-03-09 00:17:35</t>
  </si>
  <si>
    <t>1f80ad89393a17282085bcd14644e45a</t>
  </si>
  <si>
    <t>9dc44c77359aac6ad31f0937961a9940</t>
  </si>
  <si>
    <t>2017-09-02 22:23:55</t>
  </si>
  <si>
    <t>2017-09-06 19:43:53</t>
  </si>
  <si>
    <t>2017-09-18 18:11:46</t>
  </si>
  <si>
    <t>ebb7f99f3da056facfc31f1fd9c56b99</t>
  </si>
  <si>
    <t>a30db10ca47b76fbca6c8fcdc785b01e</t>
  </si>
  <si>
    <t>2018-06-27 13:33:58</t>
  </si>
  <si>
    <t>2018-06-28 16:32:11</t>
  </si>
  <si>
    <t>2018-06-29 12:24:00</t>
  </si>
  <si>
    <t>2018-07-10 19:36:43</t>
  </si>
  <si>
    <t>8436df70c30e8e11edf5cf2f880edf6e</t>
  </si>
  <si>
    <t>5ce5850e9f77cf47374442640db701e9</t>
  </si>
  <si>
    <t>2018-01-08 21:11:55</t>
  </si>
  <si>
    <t>2018-01-08 21:19:23</t>
  </si>
  <si>
    <t>2018-01-10 21:15:52</t>
  </si>
  <si>
    <t>2018-01-26 23:13:33</t>
  </si>
  <si>
    <t>e9e76f41dadb7c83d5f8dcbd2ca7473a</t>
  </si>
  <si>
    <t>2e0bfa6011ac97514219d751ffb3e086</t>
  </si>
  <si>
    <t>2017-07-19 14:08:55</t>
  </si>
  <si>
    <t>2017-07-19 14:23:31</t>
  </si>
  <si>
    <t>2017-07-24 19:35:29</t>
  </si>
  <si>
    <t>2017-07-28 22:42:10</t>
  </si>
  <si>
    <t>3611e9793009655c4d1350655211953c</t>
  </si>
  <si>
    <t>58d3cf805da31cedec8f0414010cdbd8</t>
  </si>
  <si>
    <t>2017-06-19 12:14:01</t>
  </si>
  <si>
    <t>2017-06-20 10:50:31</t>
  </si>
  <si>
    <t>2017-06-21 09:46:38</t>
  </si>
  <si>
    <t>2017-07-21 19:43:41</t>
  </si>
  <si>
    <t>cf785a05b67a9d6bc87e8cb56ec94e77</t>
  </si>
  <si>
    <t>fbccb4c4114a6cc6255e53ff1970cfd2</t>
  </si>
  <si>
    <t>2017-11-04 13:33:13</t>
  </si>
  <si>
    <t>2017-11-04 14:15:43</t>
  </si>
  <si>
    <t>2017-11-06 20:35:20</t>
  </si>
  <si>
    <t>2017-12-21 14:12:08</t>
  </si>
  <si>
    <t>8bad58f701a51a72ca58428e36208431</t>
  </si>
  <si>
    <t>8cbd99799d58ad57c97785f982b20a96</t>
  </si>
  <si>
    <t>2018-03-26 18:15:32</t>
  </si>
  <si>
    <t>2018-03-27 18:10:14</t>
  </si>
  <si>
    <t>2018-03-28 14:07:27</t>
  </si>
  <si>
    <t>20a9f509874c4824696e6d56602adbff</t>
  </si>
  <si>
    <t>d157955b6be3a7ee41fa6f4b23739472</t>
  </si>
  <si>
    <t>2018-05-06 18:05:39</t>
  </si>
  <si>
    <t>2018-05-07 09:32:24</t>
  </si>
  <si>
    <t>2018-05-16 15:58:37</t>
  </si>
  <si>
    <t>002691433f09002ac9ca0c4e8dbb8ead</t>
  </si>
  <si>
    <t>630b8c2f4134e83812d827e8006caa85</t>
  </si>
  <si>
    <t>2017-02-02 21:18:03</t>
  </si>
  <si>
    <t>2017-02-02 21:30:13</t>
  </si>
  <si>
    <t>2017-02-07 13:04:37</t>
  </si>
  <si>
    <t>45bc30179c94124da60cb1b1fd5b9754</t>
  </si>
  <si>
    <t>64d6f3bf4430484ac89c89b6266383ef</t>
  </si>
  <si>
    <t>2017-12-22 11:14:12</t>
  </si>
  <si>
    <t>2017-12-22 11:31:13</t>
  </si>
  <si>
    <t>2018-01-10 11:17:04</t>
  </si>
  <si>
    <t>2018-01-22 17:32:42</t>
  </si>
  <si>
    <t>4b3d51d53496b61174695ad74a403d6c</t>
  </si>
  <si>
    <t>62a048051b74dea9eab930b6c0d50adb</t>
  </si>
  <si>
    <t>2017-12-14 11:30:41</t>
  </si>
  <si>
    <t>2017-12-14 11:59:20</t>
  </si>
  <si>
    <t>2017-12-14 23:38:51</t>
  </si>
  <si>
    <t>2017-12-22 18:09:39</t>
  </si>
  <si>
    <t>4d9266a6417c11bd5a749b0e87301826</t>
  </si>
  <si>
    <t>124877b1d6450dd175fd252d4fb2c8b7</t>
  </si>
  <si>
    <t>2018-05-07 09:25:17</t>
  </si>
  <si>
    <t>2018-05-10 14:57:00</t>
  </si>
  <si>
    <t>2018-05-15 22:48:50</t>
  </si>
  <si>
    <t>72ebb0547658a1d829e79aca8367d606</t>
  </si>
  <si>
    <t>1c3b7b5254404bf529379e7433b758a5</t>
  </si>
  <si>
    <t>2018-08-02 20:20:10</t>
  </si>
  <si>
    <t>2018-08-02 20:35:26</t>
  </si>
  <si>
    <t>2018-08-09 17:34:18</t>
  </si>
  <si>
    <t>8ce6aeb98624ab2ad6732488877b875e</t>
  </si>
  <si>
    <t>c101f8de6e1a9460a39aea808a4d5720</t>
  </si>
  <si>
    <t>2018-02-21 10:01:03</t>
  </si>
  <si>
    <t>2018-02-21 12:27:59</t>
  </si>
  <si>
    <t>2018-02-21 21:23:06</t>
  </si>
  <si>
    <t>2018-03-08 20:31:33</t>
  </si>
  <si>
    <t>50e1bd81c48e7fac3ae7246bd07a9129</t>
  </si>
  <si>
    <t>dc76dea012fc4ca164091008b2b811dd</t>
  </si>
  <si>
    <t>2018-06-11 10:11:47</t>
  </si>
  <si>
    <t>2018-06-11 10:32:20</t>
  </si>
  <si>
    <t>2018-06-14 13:51:00</t>
  </si>
  <si>
    <t>2018-06-25 15:56:43</t>
  </si>
  <si>
    <t>52ae002feea5d59bda4323361c7172b2</t>
  </si>
  <si>
    <t>b463e4a266f4ac39d80497ee637c90bf</t>
  </si>
  <si>
    <t>2018-01-04 14:46:22</t>
  </si>
  <si>
    <t>2018-01-05 20:59:46</t>
  </si>
  <si>
    <t>2018-01-08 21:28:50</t>
  </si>
  <si>
    <t>2018-02-02 03:58:50</t>
  </si>
  <si>
    <t>c0e0337ea8446b1f9e9eee331b2617c3</t>
  </si>
  <si>
    <t>08ea30a42b328e0de15bb45949baa109</t>
  </si>
  <si>
    <t>2017-06-29 08:47:04</t>
  </si>
  <si>
    <t>2017-06-30 02:50:32</t>
  </si>
  <si>
    <t>2017-07-07 19:02:27</t>
  </si>
  <si>
    <t>2017-07-14 21:05:24</t>
  </si>
  <si>
    <t>7db64bdccb109046ffe4247078409ceb</t>
  </si>
  <si>
    <t>0e46bd5beb3defb22a0fb42dacf5a37d</t>
  </si>
  <si>
    <t>2017-08-02 14:10:38</t>
  </si>
  <si>
    <t>2017-08-02 14:25:19</t>
  </si>
  <si>
    <t>2017-08-02 21:34:30</t>
  </si>
  <si>
    <t>2017-08-07 18:22:39</t>
  </si>
  <si>
    <t>81ab0b4068c1bae0e818206c28b2c9ca</t>
  </si>
  <si>
    <t>4b356889aae8fb19ebc052206a8e3169</t>
  </si>
  <si>
    <t>2017-07-13 18:21:02</t>
  </si>
  <si>
    <t>2017-07-13 18:30:15</t>
  </si>
  <si>
    <t>2017-07-18 12:05:00</t>
  </si>
  <si>
    <t>2017-07-27 15:38:39</t>
  </si>
  <si>
    <t>feb6795b3a5f345c10e8e4a7c6383130</t>
  </si>
  <si>
    <t>22dc6c288a0404fc96f83cab39a4e734</t>
  </si>
  <si>
    <t>2018-08-10 19:29:13</t>
  </si>
  <si>
    <t>2018-08-10 19:44:33</t>
  </si>
  <si>
    <t>2018-08-15 13:37:00</t>
  </si>
  <si>
    <t>2018-08-21 13:33:06</t>
  </si>
  <si>
    <t>f7499d7ef8d2ef5405b9f45b14223ee0</t>
  </si>
  <si>
    <t>700856752061c5f93ee45f4a6b715e83</t>
  </si>
  <si>
    <t>2018-02-16 16:56:33</t>
  </si>
  <si>
    <t>2018-02-16 17:10:46</t>
  </si>
  <si>
    <t>2018-02-21 21:13:16</t>
  </si>
  <si>
    <t>2018-03-12 18:02:49</t>
  </si>
  <si>
    <t>8ad3ff8de0c9473f99616e4dd7bfe7fb</t>
  </si>
  <si>
    <t>8b8ef7402703c4775339a4a261f4ab44</t>
  </si>
  <si>
    <t>2018-08-10 03:17:51</t>
  </si>
  <si>
    <t>2018-08-10 03:30:09</t>
  </si>
  <si>
    <t>2018-08-13 17:06:46</t>
  </si>
  <si>
    <t>5313bda5d2785348137647a4f64236a9</t>
  </si>
  <si>
    <t>0d040e881b853027f451b8465e81e402</t>
  </si>
  <si>
    <t>2017-05-18 16:12:53</t>
  </si>
  <si>
    <t>2017-05-18 16:25:17</t>
  </si>
  <si>
    <t>2017-05-19 10:26:47</t>
  </si>
  <si>
    <t>2017-05-31 15:41:45</t>
  </si>
  <si>
    <t>de5569837d26b78e94dbcf0d72e29ba2</t>
  </si>
  <si>
    <t>df26ca4971ed6b416836e89a20d4fe13</t>
  </si>
  <si>
    <t>2017-12-18 22:50:21</t>
  </si>
  <si>
    <t>2017-12-20 06:56:23</t>
  </si>
  <si>
    <t>2017-12-22 15:09:40</t>
  </si>
  <si>
    <t>2017-12-23 18:13:35</t>
  </si>
  <si>
    <t>823070d852b76a5314b41122ae317fcb</t>
  </si>
  <si>
    <t>67a78606811f4989f7aecd551506529f</t>
  </si>
  <si>
    <t>2018-02-18 23:47:16</t>
  </si>
  <si>
    <t>2018-02-20 20:13:18</t>
  </si>
  <si>
    <t>2018-02-27 23:24:51</t>
  </si>
  <si>
    <t>a3115f34be015286911b92beba41be5f</t>
  </si>
  <si>
    <t>4c98afa4ca10e1d85ddf126c0c19834b</t>
  </si>
  <si>
    <t>2017-05-09 22:33:27</t>
  </si>
  <si>
    <t>2017-05-09 22:42:32</t>
  </si>
  <si>
    <t>2017-05-11 13:55:42</t>
  </si>
  <si>
    <t>2017-05-16 16:34:29</t>
  </si>
  <si>
    <t>998b1beee068744ac833dd8b31944623</t>
  </si>
  <si>
    <t>4388eb52412b71e3b55ca093b0fca09b</t>
  </si>
  <si>
    <t>2018-04-26 18:52:11</t>
  </si>
  <si>
    <t>2018-04-26 19:11:36</t>
  </si>
  <si>
    <t>2018-04-27 10:07:00</t>
  </si>
  <si>
    <t>2018-06-05 17:02:57</t>
  </si>
  <si>
    <t>893f29ed01af82b34853c1deffe0117f</t>
  </si>
  <si>
    <t>ccf774b91d3599a07386dbc88ef7dd4a</t>
  </si>
  <si>
    <t>2018-08-16 18:59:58</t>
  </si>
  <si>
    <t>2018-08-17 19:10:21</t>
  </si>
  <si>
    <t>2018-08-22 16:35:25</t>
  </si>
  <si>
    <t>b0bfe907b9812101e7b442221ffb8f07</t>
  </si>
  <si>
    <t>c5cf24cd094521d9270ff310c36fff9f</t>
  </si>
  <si>
    <t>2017-07-27 13:11:39</t>
  </si>
  <si>
    <t>2017-07-27 13:25:14</t>
  </si>
  <si>
    <t>2017-07-27 18:57:44</t>
  </si>
  <si>
    <t>2017-07-31 17:12:17</t>
  </si>
  <si>
    <t>dba140d12592fdc150bbeed0f7f1a32e</t>
  </si>
  <si>
    <t>ed9445dc99e654763cc4800426235e7a</t>
  </si>
  <si>
    <t>2018-01-06 09:39:48</t>
  </si>
  <si>
    <t>2018-01-09 07:26:09</t>
  </si>
  <si>
    <t>2018-01-09 20:48:04</t>
  </si>
  <si>
    <t>2018-01-29 21:48:48</t>
  </si>
  <si>
    <t>0f9a932982d1a4ee6f2b4d9a874a5fd0</t>
  </si>
  <si>
    <t>8dea293c7c436f369f4abd1c7e2ebb73</t>
  </si>
  <si>
    <t>2018-06-20 10:38:43</t>
  </si>
  <si>
    <t>2018-06-20 11:08:32</t>
  </si>
  <si>
    <t>2018-06-20 13:53:00</t>
  </si>
  <si>
    <t>2018-06-25 14:56:38</t>
  </si>
  <si>
    <t>8293af079b19a6349d758b3c16ecd6dc</t>
  </si>
  <si>
    <t>591ff4992a8a79c6dd2e72a202c728ff</t>
  </si>
  <si>
    <t>2017-11-24 09:43:22</t>
  </si>
  <si>
    <t>2017-11-24 11:13:26</t>
  </si>
  <si>
    <t>2017-11-24 19:08:29</t>
  </si>
  <si>
    <t>2017-12-20 18:57:59</t>
  </si>
  <si>
    <t>da335e512c5172e253ee80cb42acf8aa</t>
  </si>
  <si>
    <t>d1c7f1091325d6c6dd7c4512b6ded91f</t>
  </si>
  <si>
    <t>2018-05-16 18:29:14</t>
  </si>
  <si>
    <t>2018-05-22 08:43:00</t>
  </si>
  <si>
    <t>2018-06-09 01:02:42</t>
  </si>
  <si>
    <t>25c570731859e7969527877f7d9375ae</t>
  </si>
  <si>
    <t>04a80904d68808014ce304276a945dc2</t>
  </si>
  <si>
    <t>2018-06-17 20:50:32</t>
  </si>
  <si>
    <t>2018-06-17 21:13:59</t>
  </si>
  <si>
    <t>2018-06-28 22:11:55</t>
  </si>
  <si>
    <t>ab1a70d5cd14419a6f2c2aca5ee8a79b</t>
  </si>
  <si>
    <t>21de634855f444443723e6c8b224ae69</t>
  </si>
  <si>
    <t>2018-04-20 20:37:50</t>
  </si>
  <si>
    <t>2018-04-25 19:12:43</t>
  </si>
  <si>
    <t>3c224717f735680c865cdb827b6c81bd</t>
  </si>
  <si>
    <t>b4092d7745bc3d897d5c064dc6a22ed7</t>
  </si>
  <si>
    <t>2017-05-29 13:53:10</t>
  </si>
  <si>
    <t>2017-05-29 14:05:14</t>
  </si>
  <si>
    <t>2017-05-30 10:59:38</t>
  </si>
  <si>
    <t>2017-06-07 16:21:10</t>
  </si>
  <si>
    <t>7e132c96049690bbbb76ce370f1c885a</t>
  </si>
  <si>
    <t>b3500a2ddf9ba44bc4ef8a49b14b023d</t>
  </si>
  <si>
    <t>2017-12-14 13:35:10</t>
  </si>
  <si>
    <t>2017-12-15 02:17:49</t>
  </si>
  <si>
    <t>2017-12-16 17:22:35</t>
  </si>
  <si>
    <t>2017-12-21 16:42:45</t>
  </si>
  <si>
    <t>d4169a5053bce24dd44902b9f07eed51</t>
  </si>
  <si>
    <t>9d9f317311646c61117ca1bb8f5684df</t>
  </si>
  <si>
    <t>2018-06-17 13:28:09</t>
  </si>
  <si>
    <t>2018-06-17 13:52:41</t>
  </si>
  <si>
    <t>2018-06-22 18:51:58</t>
  </si>
  <si>
    <t>be0cfa52def8dbec8774d5caf15b61a8</t>
  </si>
  <si>
    <t>ec5f70e09e3caaafd4a6c972b422effb</t>
  </si>
  <si>
    <t>2018-05-18 14:00:40</t>
  </si>
  <si>
    <t>2018-05-21 07:51:10</t>
  </si>
  <si>
    <t>2018-05-24 19:08:25</t>
  </si>
  <si>
    <t>abfb6dbd8b0370761e851060356359b9</t>
  </si>
  <si>
    <t>f167c1f38bc84624f4c1783709ac08f7</t>
  </si>
  <si>
    <t>2017-11-25 15:34:28</t>
  </si>
  <si>
    <t>2017-11-28 03:48:29</t>
  </si>
  <si>
    <t>2017-12-01 22:09:08</t>
  </si>
  <si>
    <t>2017-12-11 23:32:44</t>
  </si>
  <si>
    <t>446de4fae55c385fb4c5481c783bed29</t>
  </si>
  <si>
    <t>889e00350927eaa1508aba82ca2d2a9f</t>
  </si>
  <si>
    <t>2018-05-11 09:09:56</t>
  </si>
  <si>
    <t>2018-05-11 09:39:28</t>
  </si>
  <si>
    <t>2018-05-11 15:36:00</t>
  </si>
  <si>
    <t>2018-05-15 18:08:03</t>
  </si>
  <si>
    <t>591d36e7f544036a8849e508414d2295</t>
  </si>
  <si>
    <t>d24158ad56615a6753290e813f3468c0</t>
  </si>
  <si>
    <t>2017-12-15 16:45:22</t>
  </si>
  <si>
    <t>2017-12-15 16:53:28</t>
  </si>
  <si>
    <t>2017-12-21 18:52:46</t>
  </si>
  <si>
    <t>2018-01-23 23:22:22</t>
  </si>
  <si>
    <t>7f86b02bd852306b5695ba14f0f95fcb</t>
  </si>
  <si>
    <t>4c26f80048c63c93db62749c9f56dc9c</t>
  </si>
  <si>
    <t>2017-10-28 11:24:57</t>
  </si>
  <si>
    <t>2017-10-28 11:35:09</t>
  </si>
  <si>
    <t>2017-10-31 19:35:54</t>
  </si>
  <si>
    <t>2017-11-01 20:46:45</t>
  </si>
  <si>
    <t>96c85fb240067205674e99425c5df3de</t>
  </si>
  <si>
    <t>56e72c1aea322da215031c4ec20a23eb</t>
  </si>
  <si>
    <t>2018-02-06 16:32:15</t>
  </si>
  <si>
    <t>2018-02-06 16:51:48</t>
  </si>
  <si>
    <t>2018-02-28 20:49:12</t>
  </si>
  <si>
    <t>2018-03-20 01:31:05</t>
  </si>
  <si>
    <t>e45a12fb0ed186f1f4e4337f60933c54</t>
  </si>
  <si>
    <t>5afaa66b563f98d646cab188d7d69561</t>
  </si>
  <si>
    <t>2018-03-11 15:52:51</t>
  </si>
  <si>
    <t>2018-03-11 16:27:52</t>
  </si>
  <si>
    <t>2018-03-12 18:05:09</t>
  </si>
  <si>
    <t>2018-03-29 16:13:42</t>
  </si>
  <si>
    <t>95d48dfe4e0e1340d723337fb3a8ca68</t>
  </si>
  <si>
    <t>d06d8fe374a50cc9428ff641547501d8</t>
  </si>
  <si>
    <t>2018-08-16 19:08:06</t>
  </si>
  <si>
    <t>2018-08-16 19:29:25</t>
  </si>
  <si>
    <t>2018-08-17 12:34:00</t>
  </si>
  <si>
    <t>2018-08-22 16:47:46</t>
  </si>
  <si>
    <t>629a311d2d78caf11bd453dd536c6da2</t>
  </si>
  <si>
    <t>e4efcc8ddbd88af5d9cc88c4e96b5f48</t>
  </si>
  <si>
    <t>2018-02-23 17:30:06</t>
  </si>
  <si>
    <t>2018-03-03 00:33:32</t>
  </si>
  <si>
    <t>2018-03-14 20:55:40</t>
  </si>
  <si>
    <t>6952ede229b1cee2808b13094179d822</t>
  </si>
  <si>
    <t>7da01fba9e505fb5caf8b5bf296eb37c</t>
  </si>
  <si>
    <t>2018-01-23 13:11:46</t>
  </si>
  <si>
    <t>2018-01-23 13:37:35</t>
  </si>
  <si>
    <t>2018-01-24 23:32:44</t>
  </si>
  <si>
    <t>2018-01-26 18:09:57</t>
  </si>
  <si>
    <t>68a3e4dca76ceed7ef884e732b63bdee</t>
  </si>
  <si>
    <t>8754b8b9a8d00bcaa22908f3e8079ea5</t>
  </si>
  <si>
    <t>2017-08-27 13:05:04</t>
  </si>
  <si>
    <t>2017-08-29 06:30:14</t>
  </si>
  <si>
    <t>2017-08-29 15:18:21</t>
  </si>
  <si>
    <t>2017-08-31 15:59:03</t>
  </si>
  <si>
    <t>95287dc5df93f25b90309d5acddbe02e</t>
  </si>
  <si>
    <t>77e7a543346c063e804af0d1c7829ee0</t>
  </si>
  <si>
    <t>2018-03-15 21:10:33</t>
  </si>
  <si>
    <t>2018-03-16 18:04:06</t>
  </si>
  <si>
    <t>2018-04-03 21:12:33</t>
  </si>
  <si>
    <t>f517ea1343dd2e2db6ad7e82cdcd6109</t>
  </si>
  <si>
    <t>f50371ea73620809c8229334f110d038</t>
  </si>
  <si>
    <t>2017-11-22 15:19:30</t>
  </si>
  <si>
    <t>2017-11-24 19:17:47</t>
  </si>
  <si>
    <t>2017-12-01 17:22:49</t>
  </si>
  <si>
    <t>8067c5e4834f3c0a3c8a4e921d65c5b1</t>
  </si>
  <si>
    <t>d06d665f5cbc5c4d6d32b95e3366753a</t>
  </si>
  <si>
    <t>2018-01-24 16:28:22</t>
  </si>
  <si>
    <t>2018-01-24 16:39:42</t>
  </si>
  <si>
    <t>2018-01-29 17:58:40</t>
  </si>
  <si>
    <t>2018-01-31 21:34:47</t>
  </si>
  <si>
    <t>b07f4f372d6b83aa840baa28e094764d</t>
  </si>
  <si>
    <t>dac64a594428f6f259e18c968924a1c0</t>
  </si>
  <si>
    <t>2018-05-05 15:38:37</t>
  </si>
  <si>
    <t>2018-05-05 15:55:15</t>
  </si>
  <si>
    <t>2018-05-07 15:07:00</t>
  </si>
  <si>
    <t>2018-05-14 17:05:31</t>
  </si>
  <si>
    <t>43b68bc17b7182a73f19829a1cbd4333</t>
  </si>
  <si>
    <t>8f65470a3b714b3a99454dc4cf3610e8</t>
  </si>
  <si>
    <t>2018-01-30 15:55:22</t>
  </si>
  <si>
    <t>2018-01-30 16:12:52</t>
  </si>
  <si>
    <t>2018-01-31 18:04:51</t>
  </si>
  <si>
    <t>2018-02-25 10:35:08</t>
  </si>
  <si>
    <t>376e24a23026f91d3b3a68ae7b4fffc9</t>
  </si>
  <si>
    <t>5e92e44ebd0a350490a3b0514da0000d</t>
  </si>
  <si>
    <t>2018-04-04 15:04:30</t>
  </si>
  <si>
    <t>2018-04-05 20:41:22</t>
  </si>
  <si>
    <t>2018-04-13 20:36:20</t>
  </si>
  <si>
    <t>dd6ac2e90734c89e307ce48401909367</t>
  </si>
  <si>
    <t>a1961b2577837c6163adfd9e7c25e5a6</t>
  </si>
  <si>
    <t>2018-04-22 14:11:28</t>
  </si>
  <si>
    <t>2018-04-24 18:39:09</t>
  </si>
  <si>
    <t>2018-05-23 20:08:39</t>
  </si>
  <si>
    <t>45e23c55f1e319a0808c5924598cad9c</t>
  </si>
  <si>
    <t>94a1fd95e0206cf4f438d24d15378685</t>
  </si>
  <si>
    <t>2018-08-07 20:42:30</t>
  </si>
  <si>
    <t>2018-08-17 11:03:13</t>
  </si>
  <si>
    <t>c0c735876359d7431dbd45a8fb0e238b</t>
  </si>
  <si>
    <t>e2f8991948307e6172c3c55e7d986d9c</t>
  </si>
  <si>
    <t>2018-02-23 00:11:32</t>
  </si>
  <si>
    <t>2018-02-23 20:20:25</t>
  </si>
  <si>
    <t>2018-02-26 18:57:01</t>
  </si>
  <si>
    <t>2018-03-08 15:24:09</t>
  </si>
  <si>
    <t>7b435354ca15646a010388cc18dd2c20</t>
  </si>
  <si>
    <t>c793cef016cf6426573a2b698ecfa174</t>
  </si>
  <si>
    <t>2018-07-24 10:45:01</t>
  </si>
  <si>
    <t>2018-07-24 11:44:31</t>
  </si>
  <si>
    <t>2018-07-26 15:42:00</t>
  </si>
  <si>
    <t>2018-07-31 21:08:43</t>
  </si>
  <si>
    <t>47a4127cb0dbefba62b1f27417f295e5</t>
  </si>
  <si>
    <t>f21be077bde5af59e7bc499c7dfe788c</t>
  </si>
  <si>
    <t>2018-03-06 09:32:41</t>
  </si>
  <si>
    <t>2018-03-07 02:10:45</t>
  </si>
  <si>
    <t>2018-03-08 00:09:34</t>
  </si>
  <si>
    <t>2018-03-09 17:48:47</t>
  </si>
  <si>
    <t>1d35be28af536ed23f7e3ae4daa91aaf</t>
  </si>
  <si>
    <t>b5c118230281675a7ca647f49baef3ae</t>
  </si>
  <si>
    <t>2017-07-26 21:38:15</t>
  </si>
  <si>
    <t>2017-07-26 21:50:26</t>
  </si>
  <si>
    <t>2017-07-31 21:57:03</t>
  </si>
  <si>
    <t>2017-08-07 17:45:00</t>
  </si>
  <si>
    <t>3a6b881cda9bb84b58ca91c630b9793a</t>
  </si>
  <si>
    <t>19d12029252139d6480df2681d6111b9</t>
  </si>
  <si>
    <t>2017-08-09 20:04:12</t>
  </si>
  <si>
    <t>2017-08-09 20:15:17</t>
  </si>
  <si>
    <t>2017-08-11 13:30:05</t>
  </si>
  <si>
    <t>2017-09-19 15:04:23</t>
  </si>
  <si>
    <t>34eb956c071a90d711a9042a0fd9f2f1</t>
  </si>
  <si>
    <t>5d6696754ebfd1710f4cd67aa32cf0e3</t>
  </si>
  <si>
    <t>2018-08-17 08:36:26</t>
  </si>
  <si>
    <t>2018-08-18 02:49:50</t>
  </si>
  <si>
    <t>2018-08-23 15:52:50</t>
  </si>
  <si>
    <t>a2dd8c16ba2548569497fdc4a440b967</t>
  </si>
  <si>
    <t>732594f0f8f10ebee9718cb85d2c781e</t>
  </si>
  <si>
    <t>2017-12-13 12:41:24</t>
  </si>
  <si>
    <t>2017-12-13 12:50:35</t>
  </si>
  <si>
    <t>2017-12-14 21:12:50</t>
  </si>
  <si>
    <t>2017-12-20 19:28:33</t>
  </si>
  <si>
    <t>8e1e331cb2701fc82849ab614e8ff240</t>
  </si>
  <si>
    <t>60fec73af0d1a1591b8e5b15341d72c7</t>
  </si>
  <si>
    <t>2017-05-27 09:56:24</t>
  </si>
  <si>
    <t>2017-05-30 04:25:08</t>
  </si>
  <si>
    <t>77e00d2c70f0bacc0e5467fd57422f7a</t>
  </si>
  <si>
    <t>fabf975614e7e0d8341f84283a681467</t>
  </si>
  <si>
    <t>2018-04-13 10:51:26</t>
  </si>
  <si>
    <t>2018-04-18 17:12:40</t>
  </si>
  <si>
    <t>2018-04-19 17:37:36</t>
  </si>
  <si>
    <t>04f7b342a4b3d7b33bdf6aade899d685</t>
  </si>
  <si>
    <t>88d6b2fc68f377ccaf29bfa20fb5064a</t>
  </si>
  <si>
    <t>2017-08-29 20:25:43</t>
  </si>
  <si>
    <t>2017-08-29 20:44:19</t>
  </si>
  <si>
    <t>2017-08-31 17:32:14</t>
  </si>
  <si>
    <t>2017-09-05 21:16:30</t>
  </si>
  <si>
    <t>82e3732828be8d714ff18ca961250f57</t>
  </si>
  <si>
    <t>1c3fe95fe2ba34b846741bf6ec42256c</t>
  </si>
  <si>
    <t>2018-02-28 21:54:18</t>
  </si>
  <si>
    <t>2018-02-28 22:08:01</t>
  </si>
  <si>
    <t>2018-04-09 19:12:17</t>
  </si>
  <si>
    <t>b414a769783b3ab82e49f4113c0edaae</t>
  </si>
  <si>
    <t>ff24c0250b3f882f90d87942fb7583a9</t>
  </si>
  <si>
    <t>2017-06-27 17:12:07</t>
  </si>
  <si>
    <t>2017-06-27 17:24:01</t>
  </si>
  <si>
    <t>2017-06-28 15:21:19</t>
  </si>
  <si>
    <t>2017-07-03 15:49:57</t>
  </si>
  <si>
    <t>78f62098f3fbba55d5a6fc9b2e072cc2</t>
  </si>
  <si>
    <t>5df52c00bb3e854f687e11b615d99945</t>
  </si>
  <si>
    <t>2017-12-05 15:14:53</t>
  </si>
  <si>
    <t>2017-12-12 21:37:03</t>
  </si>
  <si>
    <t>2018-01-23 17:51:39</t>
  </si>
  <si>
    <t>033ce22f1fb407d7cefcdf8d1121706b</t>
  </si>
  <si>
    <t>e9b488a1f1dd0ff995f1a64e87026fbf</t>
  </si>
  <si>
    <t>2018-03-13 19:11:47</t>
  </si>
  <si>
    <t>2018-03-13 19:49:40</t>
  </si>
  <si>
    <t>2018-03-15 19:51:37</t>
  </si>
  <si>
    <t>2018-03-21 20:49:51</t>
  </si>
  <si>
    <t>a179aa7ce1d80b7d4a6b7e2470cb1f2d</t>
  </si>
  <si>
    <t>cb818de8f7d11c8f30c1da79bf92f3d9</t>
  </si>
  <si>
    <t>2018-05-08 11:37:10</t>
  </si>
  <si>
    <t>2018-05-08 11:51:05</t>
  </si>
  <si>
    <t>2018-05-14 16:04:23</t>
  </si>
  <si>
    <t>99cba2721b39974a1f5045162748e2fd</t>
  </si>
  <si>
    <t>9172ec108487aaff702c42028fa71473</t>
  </si>
  <si>
    <t>2017-11-24 13:53:24</t>
  </si>
  <si>
    <t>2017-11-25 04:54:54</t>
  </si>
  <si>
    <t>2017-11-27 21:07:04</t>
  </si>
  <si>
    <t>2017-12-07 17:43:24</t>
  </si>
  <si>
    <t>f407e662a10a7864e42c33fdc559ff0a</t>
  </si>
  <si>
    <t>a13cbaa8e1b1fffbfe0e01d938789f51</t>
  </si>
  <si>
    <t>2018-02-27 12:47:48</t>
  </si>
  <si>
    <t>2018-03-02 16:51:44</t>
  </si>
  <si>
    <t>2018-04-26 19:24:34</t>
  </si>
  <si>
    <t>94e5d86b81534a5f11b5b57af7852aed</t>
  </si>
  <si>
    <t>e7751b5411d4890df68144a0488a07b0</t>
  </si>
  <si>
    <t>2018-02-14 16:34:19</t>
  </si>
  <si>
    <t>2018-02-15 23:19:03</t>
  </si>
  <si>
    <t>2018-02-17 12:56:58</t>
  </si>
  <si>
    <t>097d716d21f2b46bb265aacacb716dc8</t>
  </si>
  <si>
    <t>97908817f277b94fa3948e5e7387a798</t>
  </si>
  <si>
    <t>2018-02-28 08:05:57</t>
  </si>
  <si>
    <t>2018-02-28 08:15:25</t>
  </si>
  <si>
    <t>2018-03-01 23:17:18</t>
  </si>
  <si>
    <t>2018-03-23 17:08:49</t>
  </si>
  <si>
    <t>1e90eae620cdf28010098a2159d56ebf</t>
  </si>
  <si>
    <t>61609db271bd91cfbd84c080e5d6e889</t>
  </si>
  <si>
    <t>2017-12-10 22:51:36</t>
  </si>
  <si>
    <t>2017-12-13 22:50:41</t>
  </si>
  <si>
    <t>2018-01-20 10:13:30</t>
  </si>
  <si>
    <t>26d620229f78589dc5e92ad0ab520ef4</t>
  </si>
  <si>
    <t>d114674a4f5eabcc39576906c20a7254</t>
  </si>
  <si>
    <t>2017-11-27 17:50:54</t>
  </si>
  <si>
    <t>2017-11-27 18:00:40</t>
  </si>
  <si>
    <t>2017-12-19 00:13:59</t>
  </si>
  <si>
    <t>5bfff93bf1a78cecbf645fe86513ad0f</t>
  </si>
  <si>
    <t>288223ca4ff3435a01a015f18fccc873</t>
  </si>
  <si>
    <t>2017-09-28 10:41:33</t>
  </si>
  <si>
    <t>2017-09-28 10:56:15</t>
  </si>
  <si>
    <t>2017-10-06 20:10:17</t>
  </si>
  <si>
    <t>d36515bd9fb81a3374b1979478926fbc</t>
  </si>
  <si>
    <t>467b3f1f1d2b25c420d74f0e69b09883</t>
  </si>
  <si>
    <t>2017-07-03 00:07:54</t>
  </si>
  <si>
    <t>2017-07-03 00:15:24</t>
  </si>
  <si>
    <t>2017-07-04 12:54:44</t>
  </si>
  <si>
    <t>2017-07-13 19:57:52</t>
  </si>
  <si>
    <t>3e28393f83efb34c56df093513721d60</t>
  </si>
  <si>
    <t>72634020787e70502d6f4f43ce34f543</t>
  </si>
  <si>
    <t>2017-07-13 12:17:56</t>
  </si>
  <si>
    <t>2017-07-14 12:10:18</t>
  </si>
  <si>
    <t>2017-07-14 19:14:02</t>
  </si>
  <si>
    <t>2017-08-08 17:10:58</t>
  </si>
  <si>
    <t>d39bab8a9af00bb16a6a2bb759d03bd3</t>
  </si>
  <si>
    <t>eed444dadc28f192c8b1521c754eca1a</t>
  </si>
  <si>
    <t>2017-05-11 17:25:25</t>
  </si>
  <si>
    <t>2017-05-11 17:35:17</t>
  </si>
  <si>
    <t>2017-05-17 11:45:51</t>
  </si>
  <si>
    <t>2017-05-19 13:44:50</t>
  </si>
  <si>
    <t>8193d208442242314fa5a7d9c9b73df3</t>
  </si>
  <si>
    <t>eae0befe714c06774b8f88623c2e4bb3</t>
  </si>
  <si>
    <t>2018-02-17 23:26:19</t>
  </si>
  <si>
    <t>2018-02-18 00:26:38</t>
  </si>
  <si>
    <t>2018-02-23 01:16:54</t>
  </si>
  <si>
    <t>2018-03-08 14:50:05</t>
  </si>
  <si>
    <t>fe5d1d5631625db883840eb3624f7a22</t>
  </si>
  <si>
    <t>cad14e9f8dacf575e0b90fc0b9415c49</t>
  </si>
  <si>
    <t>2017-12-27 08:56:52</t>
  </si>
  <si>
    <t>2017-12-27 09:19:21</t>
  </si>
  <si>
    <t>2017-12-27 20:15:22</t>
  </si>
  <si>
    <t>2017-12-29 23:45:12</t>
  </si>
  <si>
    <t>c4437c3f71eb47254bb52f9d8f009383</t>
  </si>
  <si>
    <t>3a1eff19ccfe0ad069ea6ae159b10442</t>
  </si>
  <si>
    <t>2018-02-23 10:53:36</t>
  </si>
  <si>
    <t>2018-02-23 11:10:52</t>
  </si>
  <si>
    <t>2018-02-24 14:33:15</t>
  </si>
  <si>
    <t>2018-03-19 19:13:19</t>
  </si>
  <si>
    <t>a2537ce2ae2da31262ec49c1b83cfc78</t>
  </si>
  <si>
    <t>43ef6d921801cd218aa1933147cc312b</t>
  </si>
  <si>
    <t>2018-07-24 14:25:16</t>
  </si>
  <si>
    <t>2018-07-25 09:03:00</t>
  </si>
  <si>
    <t>2018-07-27 13:38:54</t>
  </si>
  <si>
    <t>6bc5da0239ae806987a22ccbb45f3fc8</t>
  </si>
  <si>
    <t>e4a08e459341579f49bdcdb73f0b2272</t>
  </si>
  <si>
    <t>2018-04-17 14:24:21</t>
  </si>
  <si>
    <t>2018-04-17 14:35:15</t>
  </si>
  <si>
    <t>2018-04-18 23:19:09</t>
  </si>
  <si>
    <t>2018-04-24 22:12:03</t>
  </si>
  <si>
    <t>ab9bec57955006309507e61f3bd2d21a</t>
  </si>
  <si>
    <t>8357f83328ee3f5e579988844539522d</t>
  </si>
  <si>
    <t>2018-06-13 18:05:40</t>
  </si>
  <si>
    <t>2018-06-27 13:11:22</t>
  </si>
  <si>
    <t>f7df648b228c22aa46208224ab0fd67d</t>
  </si>
  <si>
    <t>67370418294c2fd0ab4119292bc816d9</t>
  </si>
  <si>
    <t>2018-08-06 11:30:09</t>
  </si>
  <si>
    <t>2018-08-07 12:17:00</t>
  </si>
  <si>
    <t>2018-08-13 18:08:39</t>
  </si>
  <si>
    <t>a3c03356178c199a84eae0d6356d815c</t>
  </si>
  <si>
    <t>65efecad50836c407e7129e0656ddad7</t>
  </si>
  <si>
    <t>2017-03-10 20:24:32</t>
  </si>
  <si>
    <t>2017-03-13 10:41:19</t>
  </si>
  <si>
    <t>2017-03-28 14:27:11</t>
  </si>
  <si>
    <t>07df21cf38c17b4fef05f15d23e3cce7</t>
  </si>
  <si>
    <t>a6569ad9b99c7bb667f0ec4224ad7ee7</t>
  </si>
  <si>
    <t>2018-03-05 18:12:48</t>
  </si>
  <si>
    <t>2018-03-06 21:14:33</t>
  </si>
  <si>
    <t>2018-03-07 23:47:35</t>
  </si>
  <si>
    <t>3ddfb3c5858191cc1e798ac13e6ef582</t>
  </si>
  <si>
    <t>51e17dc6fe0e3581fccc8be70a2d6af4</t>
  </si>
  <si>
    <t>2017-04-26 15:10:46</t>
  </si>
  <si>
    <t>2017-04-26 15:22:34</t>
  </si>
  <si>
    <t>2017-04-27 10:52:03</t>
  </si>
  <si>
    <t>2017-05-05 14:57:28</t>
  </si>
  <si>
    <t>f2d4c5e2504657f6ee0b76fb979dd01d</t>
  </si>
  <si>
    <t>b842717959224c3d19977a60ecfe0567</t>
  </si>
  <si>
    <t>2018-06-04 18:04:12</t>
  </si>
  <si>
    <t>2018-06-05 03:50:20</t>
  </si>
  <si>
    <t>2018-06-27 10:08:53</t>
  </si>
  <si>
    <t>504eccaee0973a1297b1b3a14bd5c980</t>
  </si>
  <si>
    <t>cdd7385d5d4f40002e27b3b4db25c954</t>
  </si>
  <si>
    <t>2018-05-19 10:24:45</t>
  </si>
  <si>
    <t>2018-05-19 10:59:52</t>
  </si>
  <si>
    <t>2018-05-21 13:09:00</t>
  </si>
  <si>
    <t>2018-06-06 14:49:05</t>
  </si>
  <si>
    <t>bdf8131aca33808695d54289e6ec1550</t>
  </si>
  <si>
    <t>905ecfeea46e963ce7879d15d770dfff</t>
  </si>
  <si>
    <t>2017-06-16 17:36:24</t>
  </si>
  <si>
    <t>2017-06-16 17:50:11</t>
  </si>
  <si>
    <t>2017-06-19 17:55:52</t>
  </si>
  <si>
    <t>2017-06-28 14:47:40</t>
  </si>
  <si>
    <t>35fbd0c1666a2c04e7d111da0bcf1683</t>
  </si>
  <si>
    <t>c94395fa4f7fd0440d8972d45d711d6d</t>
  </si>
  <si>
    <t>2017-02-09 11:04:00</t>
  </si>
  <si>
    <t>2017-02-09 11:15:20</t>
  </si>
  <si>
    <t>2017-02-15 18:54:52</t>
  </si>
  <si>
    <t>1f4afb6af12ea20394e93372d90fb7f6</t>
  </si>
  <si>
    <t>12775da2894f94da4152af87ee34b1d6</t>
  </si>
  <si>
    <t>2018-01-23 17:32:55</t>
  </si>
  <si>
    <t>2018-01-23 18:07:23</t>
  </si>
  <si>
    <t>2018-01-26 16:07:11</t>
  </si>
  <si>
    <t>2018-02-06 23:18:00</t>
  </si>
  <si>
    <t>0ffc72fbf456655a67de48c1bd094594</t>
  </si>
  <si>
    <t>1ee24e71192304999595a27987dbaa94</t>
  </si>
  <si>
    <t>2017-12-27 21:05:19</t>
  </si>
  <si>
    <t>2017-12-27 21:14:24</t>
  </si>
  <si>
    <t>2017-12-28 17:43:53</t>
  </si>
  <si>
    <t>2018-01-03 22:19:23</t>
  </si>
  <si>
    <t>bb54e9bf4bdb6c6391a7c6b517748b9f</t>
  </si>
  <si>
    <t>84e28130ed1fa8558f3fc843d9a906e7</t>
  </si>
  <si>
    <t>2018-05-27 11:41:32</t>
  </si>
  <si>
    <t>2018-05-27 11:50:16</t>
  </si>
  <si>
    <t>2018-06-26 18:04:00</t>
  </si>
  <si>
    <t>bf41eb326b16f1484cf34ab9e3cced8f</t>
  </si>
  <si>
    <t>f7959924408235b634284e142e28865e</t>
  </si>
  <si>
    <t>2017-10-27 19:52:28</t>
  </si>
  <si>
    <t>2017-10-27 20:50:18</t>
  </si>
  <si>
    <t>2017-11-03 16:19:46</t>
  </si>
  <si>
    <t>2017-11-08 20:21:38</t>
  </si>
  <si>
    <t>4bf9917773b973b77d02d12241387084</t>
  </si>
  <si>
    <t>3f6835f041140f84ab67567c59aa5e61</t>
  </si>
  <si>
    <t>2017-10-15 20:32:15</t>
  </si>
  <si>
    <t>2017-10-15 20:49:21</t>
  </si>
  <si>
    <t>2017-10-16 22:52:15</t>
  </si>
  <si>
    <t>2017-10-24 00:45:29</t>
  </si>
  <si>
    <t>75972b63025ce5a66717a161d49e07db</t>
  </si>
  <si>
    <t>04892e1ba218bc38b6f52cf4354c3132</t>
  </si>
  <si>
    <t>2017-11-17 19:51:01</t>
  </si>
  <si>
    <t>2017-11-18 02:29:10</t>
  </si>
  <si>
    <t>2017-11-21 18:28:33</t>
  </si>
  <si>
    <t>2017-11-27 22:07:24</t>
  </si>
  <si>
    <t>21eb677c19b78ef3e185029ea42241cc</t>
  </si>
  <si>
    <t>0e5ba8e1148c8f30369c02dead8834f3</t>
  </si>
  <si>
    <t>2017-05-25 12:11:30</t>
  </si>
  <si>
    <t>2017-05-26 02:25:29</t>
  </si>
  <si>
    <t>2017-06-08 15:23:42</t>
  </si>
  <si>
    <t>9c3e52105d896e40a480b47029e36fb8</t>
  </si>
  <si>
    <t>5ba3ac0869df00141763fbdb83c9c14f</t>
  </si>
  <si>
    <t>2017-08-19 06:19:52</t>
  </si>
  <si>
    <t>2017-08-19 06:35:09</t>
  </si>
  <si>
    <t>2017-08-22 18:22:53</t>
  </si>
  <si>
    <t>2017-08-23 17:45:51</t>
  </si>
  <si>
    <t>086c6d64a23359add6c0488fbca20ccb</t>
  </si>
  <si>
    <t>cb1bb6cbb6d68bf656db2885a5fd8d2b</t>
  </si>
  <si>
    <t>2018-07-07 15:31:11</t>
  </si>
  <si>
    <t>2018-07-07 15:45:46</t>
  </si>
  <si>
    <t>2018-07-09 15:18:00</t>
  </si>
  <si>
    <t>2018-07-13 20:03:11</t>
  </si>
  <si>
    <t>fc956251c8eb3a139e862178fe18b68d</t>
  </si>
  <si>
    <t>58c169c6200ab071e176185fc7c8e8dc</t>
  </si>
  <si>
    <t>2017-09-04 21:08:05</t>
  </si>
  <si>
    <t>2017-09-04 21:24:07</t>
  </si>
  <si>
    <t>2017-09-08 18:32:26</t>
  </si>
  <si>
    <t>2017-09-18 18:23:44</t>
  </si>
  <si>
    <t>7054ca2781439efaa9544a3a00c2ade7</t>
  </si>
  <si>
    <t>bd3562c5b64c226a41e4f0e74b915cc2</t>
  </si>
  <si>
    <t>2018-06-08 16:02:13</t>
  </si>
  <si>
    <t>2018-06-08 19:31:07</t>
  </si>
  <si>
    <t>2018-06-13 14:25:00</t>
  </si>
  <si>
    <t>2018-06-22 19:02:41</t>
  </si>
  <si>
    <t>6aa95a55a7192fafe9f44fd9dfad3523</t>
  </si>
  <si>
    <t>6f9141462d41d0efaec49dc8a76a3479</t>
  </si>
  <si>
    <t>2017-12-25 22:54:49</t>
  </si>
  <si>
    <t>2017-12-30 12:33:01</t>
  </si>
  <si>
    <t>91fcf25c1cc5ba3a5ddc26f394a74138</t>
  </si>
  <si>
    <t>a6dd18d75d07b8063bf42387c5fec9df</t>
  </si>
  <si>
    <t>2018-06-29 18:05:12</t>
  </si>
  <si>
    <t>2018-06-29 18:15:11</t>
  </si>
  <si>
    <t>2018-07-13 20:29:39</t>
  </si>
  <si>
    <t>cbc5205b9df432b848e1e8a2331ffeca</t>
  </si>
  <si>
    <t>86f78e419a3ed5dcaddf3bd5d0c4adae</t>
  </si>
  <si>
    <t>2018-05-09 23:01:53</t>
  </si>
  <si>
    <t>2018-05-11 03:37:34</t>
  </si>
  <si>
    <t>2018-05-17 13:13:00</t>
  </si>
  <si>
    <t>bd5e2ecf9b560ddab3d1f8c7b48ddfe2</t>
  </si>
  <si>
    <t>ef33214305d9a4bacb50f9ee88b3a89e</t>
  </si>
  <si>
    <t>2017-12-02 12:18:40</t>
  </si>
  <si>
    <t>2017-12-02 12:30:24</t>
  </si>
  <si>
    <t>2017-12-06 23:35:29</t>
  </si>
  <si>
    <t>2018-01-12 22:19:24</t>
  </si>
  <si>
    <t>e8a8221d81dec1257a582b21f3db43fd</t>
  </si>
  <si>
    <t>365ed08446356b37760003aabd1c8166</t>
  </si>
  <si>
    <t>2018-07-30 13:01:12</t>
  </si>
  <si>
    <t>2018-08-01 11:34:00</t>
  </si>
  <si>
    <t>2018-08-06 15:26:57</t>
  </si>
  <si>
    <t>dadc23575c27fa7a66ce0310807865ba</t>
  </si>
  <si>
    <t>a38b8d3c68acd8a16eac71cd0bcc2369</t>
  </si>
  <si>
    <t>2018-05-08 15:05:15</t>
  </si>
  <si>
    <t>2018-05-08 15:15:26</t>
  </si>
  <si>
    <t>94794614f3ec5140fca46b21fd72e208</t>
  </si>
  <si>
    <t>473cf41d825106ee0cb03b99fb38c996</t>
  </si>
  <si>
    <t>2017-05-10 23:11:41</t>
  </si>
  <si>
    <t>2017-05-11 16:35:15</t>
  </si>
  <si>
    <t>2017-05-12 13:45:57</t>
  </si>
  <si>
    <t>2017-05-24 12:35:38</t>
  </si>
  <si>
    <t>57e1f02c24c1c6c9b445d77373d9f4fa</t>
  </si>
  <si>
    <t>6feeb77df30ef447c4f061a576768be8</t>
  </si>
  <si>
    <t>2017-05-04 16:50:16</t>
  </si>
  <si>
    <t>2017-05-04 17:03:07</t>
  </si>
  <si>
    <t>2017-05-11 10:40:49</t>
  </si>
  <si>
    <t>2017-05-19 10:49:59</t>
  </si>
  <si>
    <t>39e0115911bf404857e14baa7f097feb</t>
  </si>
  <si>
    <t>816642e9995c2461f2172469e78c7370</t>
  </si>
  <si>
    <t>2018-01-20 07:48:16</t>
  </si>
  <si>
    <t>2018-01-20 09:15:46</t>
  </si>
  <si>
    <t>2018-01-23 18:27:00</t>
  </si>
  <si>
    <t>2018-02-01 01:52:34</t>
  </si>
  <si>
    <t>b87024ec4da1b89f2002223e52f25597</t>
  </si>
  <si>
    <t>b006b2bca340326ecb17cfeaff935e75</t>
  </si>
  <si>
    <t>2017-08-14 21:59:30</t>
  </si>
  <si>
    <t>2017-08-14 23:04:00</t>
  </si>
  <si>
    <t>2017-08-30 21:24:00</t>
  </si>
  <si>
    <t>24cdfd401a113857553214161447483a</t>
  </si>
  <si>
    <t>6867c2b62881f80cb97baca3e53e7635</t>
  </si>
  <si>
    <t>2017-07-31 10:00:00</t>
  </si>
  <si>
    <t>2017-07-31 10:10:17</t>
  </si>
  <si>
    <t>2017-08-11 18:27:52</t>
  </si>
  <si>
    <t>eae87b24ee716eaeed2b3b67eab5e244</t>
  </si>
  <si>
    <t>9b49060b66b604036f1caf445a7e67c7</t>
  </si>
  <si>
    <t>2018-03-21 19:51:13</t>
  </si>
  <si>
    <t>2018-03-21 20:05:32</t>
  </si>
  <si>
    <t>2018-03-22 19:36:45</t>
  </si>
  <si>
    <t>2018-04-02 20:22:23</t>
  </si>
  <si>
    <t>040b98b117606d34ba51c4d274a15e2d</t>
  </si>
  <si>
    <t>88918d2067e3641cb1512fc6167e5d8e</t>
  </si>
  <si>
    <t>2017-10-29 18:21:41</t>
  </si>
  <si>
    <t>2017-10-31 03:50:34</t>
  </si>
  <si>
    <t>2017-11-01 18:03:09</t>
  </si>
  <si>
    <t>2017-11-09 19:48:43</t>
  </si>
  <si>
    <t>59a6a4f84e0e583a39c2f395343d27af</t>
  </si>
  <si>
    <t>aaf1ff6550c1f45fa52842cc105286ed</t>
  </si>
  <si>
    <t>2018-02-23 15:20:45</t>
  </si>
  <si>
    <t>2018-03-14 16:06:23</t>
  </si>
  <si>
    <t>2018-03-23 23:51:49</t>
  </si>
  <si>
    <t>508ecdaf77144e9b64870ae67db856fe</t>
  </si>
  <si>
    <t>30f0e4aaa8fa99752adacfb62eaf6a27</t>
  </si>
  <si>
    <t>2017-11-25 02:39:35</t>
  </si>
  <si>
    <t>2017-11-25 04:15:31</t>
  </si>
  <si>
    <t>2017-11-30 00:52:33</t>
  </si>
  <si>
    <t>2017-12-05 19:17:28</t>
  </si>
  <si>
    <t>18517c2680695f31500ceb6b1840b8e4</t>
  </si>
  <si>
    <t>81b99494c508f1f8bcf80c176345ea88</t>
  </si>
  <si>
    <t>2017-09-25 12:34:40</t>
  </si>
  <si>
    <t>2017-09-26 04:07:25</t>
  </si>
  <si>
    <t>2017-09-27 16:33:13</t>
  </si>
  <si>
    <t>2017-10-11 18:33:47</t>
  </si>
  <si>
    <t>0f49bf9742213170b4a6f0e635cb4447</t>
  </si>
  <si>
    <t>5a668c917ec042a5ba843d5d90233705</t>
  </si>
  <si>
    <t>2017-11-24 19:01:57</t>
  </si>
  <si>
    <t>2017-11-24 22:33:18</t>
  </si>
  <si>
    <t>2017-12-05 10:29:23</t>
  </si>
  <si>
    <t>01a4ec962d7589584c11650ca20d728b</t>
  </si>
  <si>
    <t>430ae219c180fc664c3981c91fd7f70e</t>
  </si>
  <si>
    <t>2017-05-19 17:40:26</t>
  </si>
  <si>
    <t>2017-05-19 17:50:20</t>
  </si>
  <si>
    <t>2017-05-22 13:39:04</t>
  </si>
  <si>
    <t>2017-05-25 11:18:46</t>
  </si>
  <si>
    <t>2923a376a5261c606382087bafd07908</t>
  </si>
  <si>
    <t>359b9d6f7f8977275076290b0e6f509c</t>
  </si>
  <si>
    <t>2018-01-16 19:27:53</t>
  </si>
  <si>
    <t>2018-01-16 19:38:24</t>
  </si>
  <si>
    <t>2018-01-17 17:13:20</t>
  </si>
  <si>
    <t>2018-02-01 19:36:05</t>
  </si>
  <si>
    <t>a1ecf6ff2702a73805ca6ffa3771ab05</t>
  </si>
  <si>
    <t>8af31be19cce9c206cf14041082401d9</t>
  </si>
  <si>
    <t>2017-03-27 13:55:05</t>
  </si>
  <si>
    <t>2017-03-27 14:05:22</t>
  </si>
  <si>
    <t>2017-03-28 12:14:24</t>
  </si>
  <si>
    <t>2017-04-05 12:23:08</t>
  </si>
  <si>
    <t>f145ac5697118e7722ffbf89c0e66331</t>
  </si>
  <si>
    <t>2fa3f0808b4fc4e1464bfb5bd2229300</t>
  </si>
  <si>
    <t>2017-12-07 22:03:26</t>
  </si>
  <si>
    <t>2017-12-09 14:56:25</t>
  </si>
  <si>
    <t>2017-12-12 20:34:36</t>
  </si>
  <si>
    <t>53854521186b4ceccc013032734f928e</t>
  </si>
  <si>
    <t>ad741a0dea62e6bfa77534f01016d870</t>
  </si>
  <si>
    <t>2018-05-17 22:29:49</t>
  </si>
  <si>
    <t>2018-05-18 05:34:23</t>
  </si>
  <si>
    <t>2018-05-18 13:29:00</t>
  </si>
  <si>
    <t>2018-06-04 14:12:51</t>
  </si>
  <si>
    <t>8a272395043f280e270091176b7f392d</t>
  </si>
  <si>
    <t>f8e69151f573cef016abaa5b176209c4</t>
  </si>
  <si>
    <t>2018-05-18 14:55:55</t>
  </si>
  <si>
    <t>2018-05-19 02:59:04</t>
  </si>
  <si>
    <t>2018-05-24 18:05:14</t>
  </si>
  <si>
    <t>cdf76ad4d66f6cdc8fc19e44f4d17c6f</t>
  </si>
  <si>
    <t>b5a2a4ccc65e614530763703a573764b</t>
  </si>
  <si>
    <t>2017-07-03 23:04:43</t>
  </si>
  <si>
    <t>2017-07-03 23:40:13</t>
  </si>
  <si>
    <t>2017-07-05 17:04:03</t>
  </si>
  <si>
    <t>2017-07-06 15:22:02</t>
  </si>
  <si>
    <t>24437ca1637e1b4d98a85138eeaae838</t>
  </si>
  <si>
    <t>12dbbea9f6b7ebe93cc5dfcf0cfe55af</t>
  </si>
  <si>
    <t>2018-01-29 21:04:42</t>
  </si>
  <si>
    <t>2018-01-29 21:15:34</t>
  </si>
  <si>
    <t>2018-02-15 04:25:13</t>
  </si>
  <si>
    <t>273fa2f569d3e879930f38dbc3d79eda</t>
  </si>
  <si>
    <t>5d442fd431e8112816463237246a2b6b</t>
  </si>
  <si>
    <t>2018-05-21 14:24:04</t>
  </si>
  <si>
    <t>2018-05-23 15:32:00</t>
  </si>
  <si>
    <t>2018-06-06 18:18:37</t>
  </si>
  <si>
    <t>a547fb168e44ce6b79cdea200a3c9b45</t>
  </si>
  <si>
    <t>1fc0dd80f3ef093992aafd0a8dcaf281</t>
  </si>
  <si>
    <t>2017-08-24 12:07:21</t>
  </si>
  <si>
    <t>2017-08-24 12:24:25</t>
  </si>
  <si>
    <t>2017-08-25 13:50:06</t>
  </si>
  <si>
    <t>2017-09-04 23:35:00</t>
  </si>
  <si>
    <t>2297bd1a898970d8f9cbefea429b7bad</t>
  </si>
  <si>
    <t>d81bc4687ec6215f7de6780a04d90c5a</t>
  </si>
  <si>
    <t>2018-05-04 06:15:40</t>
  </si>
  <si>
    <t>2018-05-04 06:32:10</t>
  </si>
  <si>
    <t>2018-05-14 23:38:38</t>
  </si>
  <si>
    <t>64618afe1b90ef2416d9c80631a15e42</t>
  </si>
  <si>
    <t>87c2309f158171cf01fe60391178188a</t>
  </si>
  <si>
    <t>2018-01-02 13:54:45</t>
  </si>
  <si>
    <t>2018-01-03 14:06:57</t>
  </si>
  <si>
    <t>2018-01-04 15:52:55</t>
  </si>
  <si>
    <t>2018-01-20 02:38:50</t>
  </si>
  <si>
    <t>dc87bbf90ab840098d1b349a5a8e6fb9</t>
  </si>
  <si>
    <t>ab4e2e353563b0bca4685a2253d176f9</t>
  </si>
  <si>
    <t>2017-07-02 22:29:00</t>
  </si>
  <si>
    <t>2017-07-02 22:44:00</t>
  </si>
  <si>
    <t>2017-07-05 12:32:40</t>
  </si>
  <si>
    <t>2017-07-10 22:36:50</t>
  </si>
  <si>
    <t>d7d9b2d3d6316241ec880b97446b797e</t>
  </si>
  <si>
    <t>8fa8f597440bcce3a894e7df3a3f49ce</t>
  </si>
  <si>
    <t>2018-02-12 10:21:45</t>
  </si>
  <si>
    <t>2018-02-12 10:48:17</t>
  </si>
  <si>
    <t>2018-02-14 19:33:28</t>
  </si>
  <si>
    <t>2018-03-19 19:42:34</t>
  </si>
  <si>
    <t>ac86dd3679ae1b9b02aa9d04b6e5dea2</t>
  </si>
  <si>
    <t>7bc18b1be0acb2d2e9d8da9b93a0ecb0</t>
  </si>
  <si>
    <t>2018-05-10 21:38:31</t>
  </si>
  <si>
    <t>2018-05-10 21:55:17</t>
  </si>
  <si>
    <t>2018-06-02 13:46:46</t>
  </si>
  <si>
    <t>8898a51e0e6b578277a7c20d5b31877b</t>
  </si>
  <si>
    <t>17298835e7756f3763fac2562d2adf33</t>
  </si>
  <si>
    <t>2018-05-30 21:37:48</t>
  </si>
  <si>
    <t>2018-06-01 10:11:33</t>
  </si>
  <si>
    <t>2018-06-21 20:12:09</t>
  </si>
  <si>
    <t>d1ca62d0563ff1cdfe83f9bede16baa9</t>
  </si>
  <si>
    <t>7b0ee5d26c6851f15cbc9238c3d86da7</t>
  </si>
  <si>
    <t>2017-10-30 16:23:24</t>
  </si>
  <si>
    <t>2017-10-30 18:33:05</t>
  </si>
  <si>
    <t>2017-10-31 22:15:59</t>
  </si>
  <si>
    <t>2017-11-09 17:32:04</t>
  </si>
  <si>
    <t>3f6484ca65eed5c701aa5e348623537f</t>
  </si>
  <si>
    <t>f1e7fdffd7bac5ba4e53b092a314ed45</t>
  </si>
  <si>
    <t>2018-04-01 23:05:58</t>
  </si>
  <si>
    <t>2018-04-04 22:12:51</t>
  </si>
  <si>
    <t>2018-05-06 18:48:46</t>
  </si>
  <si>
    <t>c0ab546d7eeab2e210dbc49084319e46</t>
  </si>
  <si>
    <t>2fb134171eb8b58c2cb3aef1b480c14e</t>
  </si>
  <si>
    <t>2017-07-02 15:48:49</t>
  </si>
  <si>
    <t>2017-07-02 16:03:26</t>
  </si>
  <si>
    <t>2017-07-07 19:02:46</t>
  </si>
  <si>
    <t>0ef1c1f6a00932e7f8f2bacb8ff4306d</t>
  </si>
  <si>
    <t>049f23a98a27f9901865e0f54f0e4ce0</t>
  </si>
  <si>
    <t>2018-01-24 20:18:19</t>
  </si>
  <si>
    <t>2018-01-24 20:37:35</t>
  </si>
  <si>
    <t>2018-01-26 17:17:48</t>
  </si>
  <si>
    <t>2018-01-29 20:12:23</t>
  </si>
  <si>
    <t>fe81190c131e3502197b1a4445343380</t>
  </si>
  <si>
    <t>1ced53357c5fe676ddc0c0dd642d2878</t>
  </si>
  <si>
    <t>2018-05-07 15:39:24</t>
  </si>
  <si>
    <t>2018-05-07 17:30:00</t>
  </si>
  <si>
    <t>2018-05-29 14:28:53</t>
  </si>
  <si>
    <t>3b5ce64f9f05683358404919c5872b8f</t>
  </si>
  <si>
    <t>95da60df9d8fd5339534e379b679106f</t>
  </si>
  <si>
    <t>2018-08-04 22:00:02</t>
  </si>
  <si>
    <t>2018-08-04 22:10:11</t>
  </si>
  <si>
    <t>2018-08-06 14:59:00</t>
  </si>
  <si>
    <t>2018-08-08 15:24:38</t>
  </si>
  <si>
    <t>4c2b78efad2dfa6a3bb1cac6560cd2b7</t>
  </si>
  <si>
    <t>b3d3bd9297ddef4e81dc0f8661d605d4</t>
  </si>
  <si>
    <t>2017-04-14 10:06:15</t>
  </si>
  <si>
    <t>2017-04-14 10:15:16</t>
  </si>
  <si>
    <t>2017-04-17 17:28:09</t>
  </si>
  <si>
    <t>2017-04-26 12:23:16</t>
  </si>
  <si>
    <t>e03f2a110a3c771d1e0e126f139503d9</t>
  </si>
  <si>
    <t>9c66d0ea4755e0f35408a0cd71cc68a4</t>
  </si>
  <si>
    <t>2018-01-18 10:26:40</t>
  </si>
  <si>
    <t>2018-01-19 02:37:00</t>
  </si>
  <si>
    <t>2018-01-22 22:23:17</t>
  </si>
  <si>
    <t>2018-01-29 23:43:55</t>
  </si>
  <si>
    <t>1309fc445b40a153a53e94b46d2accb1</t>
  </si>
  <si>
    <t>7ff79b567b62a506babf7a70718e0609</t>
  </si>
  <si>
    <t>2018-02-23 13:39:24</t>
  </si>
  <si>
    <t>2018-03-01 23:17:11</t>
  </si>
  <si>
    <t>2018-04-02 22:32:25</t>
  </si>
  <si>
    <t>4fceaea9a24d7498757816821e271a46</t>
  </si>
  <si>
    <t>338073ca588012673d034c0393e58bb0</t>
  </si>
  <si>
    <t>2018-03-03 16:48:43</t>
  </si>
  <si>
    <t>2018-03-03 16:55:59</t>
  </si>
  <si>
    <t>2018-03-08 22:31:26</t>
  </si>
  <si>
    <t>2018-03-14 14:19:09</t>
  </si>
  <si>
    <t>ba13f88bc48228019bdb212741534045</t>
  </si>
  <si>
    <t>9e8a6c20af9e336adbc7eebf180cfb93</t>
  </si>
  <si>
    <t>2018-04-12 23:10:44</t>
  </si>
  <si>
    <t>2018-04-12 23:30:56</t>
  </si>
  <si>
    <t>2018-04-13 23:52:00</t>
  </si>
  <si>
    <t>2018-05-08 21:26:32</t>
  </si>
  <si>
    <t>1a537f94e57acdda6cfad59696759417</t>
  </si>
  <si>
    <t>b0103288d3ba083d3c76003e1c164b86</t>
  </si>
  <si>
    <t>2018-02-02 06:58:41</t>
  </si>
  <si>
    <t>2018-02-02 07:11:48</t>
  </si>
  <si>
    <t>2018-02-03 13:06:47</t>
  </si>
  <si>
    <t>2018-02-06 18:52:24</t>
  </si>
  <si>
    <t>8f45eebf4554e796f1e35f7c2fc16190</t>
  </si>
  <si>
    <t>ae4413c400d35b618205ca0460ba08ef</t>
  </si>
  <si>
    <t>2018-08-12 09:31:22</t>
  </si>
  <si>
    <t>2018-08-12 09:45:13</t>
  </si>
  <si>
    <t>2018-08-23 11:51:55</t>
  </si>
  <si>
    <t>9ffefd5071423b7a0aacdb41dd7bf07a</t>
  </si>
  <si>
    <t>d2e60bd2a6d6bbf552cd2548e9c794d1</t>
  </si>
  <si>
    <t>2018-03-15 14:26:26</t>
  </si>
  <si>
    <t>2018-03-16 03:50:12</t>
  </si>
  <si>
    <t>2018-03-20 00:06:54</t>
  </si>
  <si>
    <t>2018-03-22 19:38:46</t>
  </si>
  <si>
    <t>b1fdceb28f70830d69114860d8b1175a</t>
  </si>
  <si>
    <t>6dfd7ae0f88a0a5b78d2da711aef42fc</t>
  </si>
  <si>
    <t>2017-07-28 11:05:11</t>
  </si>
  <si>
    <t>2017-08-01 17:22:52</t>
  </si>
  <si>
    <t>2017-08-11 18:26:04</t>
  </si>
  <si>
    <t>01bc343311e5b8090b64d6ab287a5cf0</t>
  </si>
  <si>
    <t>3eef17cb7b0ffaf55b88ddfa3d793bfe</t>
  </si>
  <si>
    <t>2018-02-22 14:30:12</t>
  </si>
  <si>
    <t>2018-02-22 14:50:40</t>
  </si>
  <si>
    <t>2018-02-23 18:27:43</t>
  </si>
  <si>
    <t>2018-04-04 22:16:24</t>
  </si>
  <si>
    <t>37f183492adb4ce952102634d5aa8f86</t>
  </si>
  <si>
    <t>030ceea25c9a1b5f03e672712ec30e05</t>
  </si>
  <si>
    <t>2017-08-04 06:57:51</t>
  </si>
  <si>
    <t>2017-08-05 03:10:13</t>
  </si>
  <si>
    <t>2017-08-07 21:13:43</t>
  </si>
  <si>
    <t>2017-08-10 20:12:59</t>
  </si>
  <si>
    <t>541d818a90f63e0227fbd78f9e789f40</t>
  </si>
  <si>
    <t>bfffc44d697db2944987bc39fd45d22c</t>
  </si>
  <si>
    <t>2017-06-28 09:35:53</t>
  </si>
  <si>
    <t>2017-06-29 02:50:24</t>
  </si>
  <si>
    <t>2017-07-06 13:22:26</t>
  </si>
  <si>
    <t>1ecad0e8ea57760ebd5ea7863ec48b06</t>
  </si>
  <si>
    <t>68ba8f23c3adf9c100fe5a28d4f3256e</t>
  </si>
  <si>
    <t>2017-07-29 15:05:21</t>
  </si>
  <si>
    <t>2017-07-31 07:15:12</t>
  </si>
  <si>
    <t>2017-07-31 18:39:35</t>
  </si>
  <si>
    <t>2017-08-04 20:02:57</t>
  </si>
  <si>
    <t>3e92efabf5eaa46e4ab7f20a10864785</t>
  </si>
  <si>
    <t>4562a2d3bf681fef8f12d7c1c77a416d</t>
  </si>
  <si>
    <t>2017-04-14 15:39:25</t>
  </si>
  <si>
    <t>2017-04-14 15:50:14</t>
  </si>
  <si>
    <t>2017-04-17 12:23:58</t>
  </si>
  <si>
    <t>2017-04-21 11:19:10</t>
  </si>
  <si>
    <t>1f3128e8dcdc994a80f83cff1c576a35</t>
  </si>
  <si>
    <t>e92d90e8ad82e5d8a8e3dafa9586b298</t>
  </si>
  <si>
    <t>2017-07-12 10:35:37</t>
  </si>
  <si>
    <t>2017-07-12 10:45:15</t>
  </si>
  <si>
    <t>2017-07-18 15:36:11</t>
  </si>
  <si>
    <t>2017-08-05 15:59:48</t>
  </si>
  <si>
    <t>6f838eed4f03f8be45723049df0a91a3</t>
  </si>
  <si>
    <t>43ce0dc6dd42843fd918ce518df8cda4</t>
  </si>
  <si>
    <t>2017-05-15 16:32:57</t>
  </si>
  <si>
    <t>2017-05-17 03:45:11</t>
  </si>
  <si>
    <t>2017-05-17 14:30:31</t>
  </si>
  <si>
    <t>2017-05-25 12:58:04</t>
  </si>
  <si>
    <t>0ea6fb65c44f0a557e7ee0dc86d66c04</t>
  </si>
  <si>
    <t>bbf19f753671013db6812d683007ab28</t>
  </si>
  <si>
    <t>2018-03-04 23:50:40</t>
  </si>
  <si>
    <t>2018-03-05 00:08:56</t>
  </si>
  <si>
    <t>2018-03-06 17:03:45</t>
  </si>
  <si>
    <t>2018-04-04 19:17:30</t>
  </si>
  <si>
    <t>ae6892262d72790a9568fd4f4ac198f3</t>
  </si>
  <si>
    <t>7d6f786fca4b010b46803e742613c122</t>
  </si>
  <si>
    <t>2018-02-08 16:33:08</t>
  </si>
  <si>
    <t>2018-02-08 17:06:44</t>
  </si>
  <si>
    <t>2018-02-14 20:15:10</t>
  </si>
  <si>
    <t>2018-02-21 21:55:10</t>
  </si>
  <si>
    <t>e0206b3fc791d710a2498a32e0ba1310</t>
  </si>
  <si>
    <t>b7617b17e670003050e435830b5e970a</t>
  </si>
  <si>
    <t>2017-09-20 19:59:52</t>
  </si>
  <si>
    <t>2017-09-20 20:10:25</t>
  </si>
  <si>
    <t>2017-09-21 23:13:13</t>
  </si>
  <si>
    <t>2017-10-05 14:14:28</t>
  </si>
  <si>
    <t>b24f022765a67a60735c54402342c9e4</t>
  </si>
  <si>
    <t>237ef1499471be17e7f082cbbc911c90</t>
  </si>
  <si>
    <t>2018-08-07 17:17:05</t>
  </si>
  <si>
    <t>2018-08-07 17:30:20</t>
  </si>
  <si>
    <t>38c4ead64825466cd4d3e073d46d5105</t>
  </si>
  <si>
    <t>b2783bbdfc2cd2b4f2da05387b7e6f2d</t>
  </si>
  <si>
    <t>2018-02-24 19:51:02</t>
  </si>
  <si>
    <t>2018-02-24 20:08:04</t>
  </si>
  <si>
    <t>2018-02-26 18:23:26</t>
  </si>
  <si>
    <t>2018-03-14 23:15:31</t>
  </si>
  <si>
    <t>931b1729484868bfd8c3064cb74459b6</t>
  </si>
  <si>
    <t>c8597df03da73588699da471aaab499a</t>
  </si>
  <si>
    <t>2017-09-25 11:46:43</t>
  </si>
  <si>
    <t>2017-09-28 18:02:55</t>
  </si>
  <si>
    <t>2017-10-09 19:04:04</t>
  </si>
  <si>
    <t>c72888e51a36defb7b5d49201fcbccf7</t>
  </si>
  <si>
    <t>c3cd86c3cbac654f8558a8286ba93c1c</t>
  </si>
  <si>
    <t>2017-07-11 10:45:57</t>
  </si>
  <si>
    <t>2017-07-11 10:55:14</t>
  </si>
  <si>
    <t>2017-07-11 19:14:48</t>
  </si>
  <si>
    <t>2017-07-19 17:27:43</t>
  </si>
  <si>
    <t>e079ed774a2fadd1906622fb9dc89f87</t>
  </si>
  <si>
    <t>d73f48447385ba4ec637815532802b94</t>
  </si>
  <si>
    <t>2017-08-06 22:03:28</t>
  </si>
  <si>
    <t>2017-08-08 04:04:50</t>
  </si>
  <si>
    <t>2017-08-10 19:57:43</t>
  </si>
  <si>
    <t>2017-08-17 15:47:25</t>
  </si>
  <si>
    <t>dd8b565021d8781e5b1a93e85ec5aba4</t>
  </si>
  <si>
    <t>1bcef4aba3c60510ee22250ef9a6f2a2</t>
  </si>
  <si>
    <t>2017-06-19 17:51:40</t>
  </si>
  <si>
    <t>2017-06-20 15:45:11</t>
  </si>
  <si>
    <t>2017-06-22 08:35:56</t>
  </si>
  <si>
    <t>2017-06-27 22:17:27</t>
  </si>
  <si>
    <t>fad25ec1d119305e79431001599bb799</t>
  </si>
  <si>
    <t>0833e6b9ceb73c111ca003768bf53228</t>
  </si>
  <si>
    <t>2018-08-02 18:58:15</t>
  </si>
  <si>
    <t>2018-08-02 19:10:22</t>
  </si>
  <si>
    <t>2018-08-06 21:21:26</t>
  </si>
  <si>
    <t>80def445474889abc909592113f0027a</t>
  </si>
  <si>
    <t>06e07d9f20157eac3086f8e27b8799bd</t>
  </si>
  <si>
    <t>2017-05-25 16:38:28</t>
  </si>
  <si>
    <t>2017-05-25 16:50:14</t>
  </si>
  <si>
    <t>2017-05-26 09:59:29</t>
  </si>
  <si>
    <t>2017-05-29 15:09:04</t>
  </si>
  <si>
    <t>2128702318ecb84662d4a18d937c0c9d</t>
  </si>
  <si>
    <t>2b615e87c2c513958bd4ad6a59bf6cc7</t>
  </si>
  <si>
    <t>2018-03-20 07:47:19</t>
  </si>
  <si>
    <t>2018-03-21 19:48:25</t>
  </si>
  <si>
    <t>2018-03-27 20:44:28</t>
  </si>
  <si>
    <t>e91a3bc14b8d125d82f0334371c39926</t>
  </si>
  <si>
    <t>befe184e4eb181470e6063a1a368a093</t>
  </si>
  <si>
    <t>2018-08-27 17:01:43</t>
  </si>
  <si>
    <t>2018-08-27 17:10:27</t>
  </si>
  <si>
    <t>2018-08-28 14:56:00</t>
  </si>
  <si>
    <t>2018-08-29 20:04:52</t>
  </si>
  <si>
    <t>601e15e212cb33919e0444d6f0d776e0</t>
  </si>
  <si>
    <t>1daae5de6467ac2cb6cb6707025b2b40</t>
  </si>
  <si>
    <t>2017-09-12 14:07:21</t>
  </si>
  <si>
    <t>2017-09-12 14:26:44</t>
  </si>
  <si>
    <t>2017-09-13 21:03:33</t>
  </si>
  <si>
    <t>2017-09-29 20:27:30</t>
  </si>
  <si>
    <t>ab13cb6c13063f2603a94c9ddca34f66</t>
  </si>
  <si>
    <t>2219bb6754bfa36cf2b30d3de337ec81</t>
  </si>
  <si>
    <t>2018-01-16 20:18:10</t>
  </si>
  <si>
    <t>2018-01-16 20:31:05</t>
  </si>
  <si>
    <t>ad5d83949a78b7f4a88b59f991bce882</t>
  </si>
  <si>
    <t>bf5b6c001d40c88dab0e26b417a1e5bf</t>
  </si>
  <si>
    <t>2018-05-08 13:08:38</t>
  </si>
  <si>
    <t>2018-05-08 13:35:10</t>
  </si>
  <si>
    <t>2018-05-11 22:37:06</t>
  </si>
  <si>
    <t>7fe5d75d901df671909b8224032c2df7</t>
  </si>
  <si>
    <t>ca335501b2fed430da289da22628244a</t>
  </si>
  <si>
    <t>2017-10-07 12:54:49</t>
  </si>
  <si>
    <t>2017-10-07 13:07:26</t>
  </si>
  <si>
    <t>2017-10-11 16:22:11</t>
  </si>
  <si>
    <t>2017-10-17 17:47:35</t>
  </si>
  <si>
    <t>56be6844f995dc2e1e2ed999a992e399</t>
  </si>
  <si>
    <t>049d30345d60fd6e2870020094ad873f</t>
  </si>
  <si>
    <t>2017-06-15 21:08:16</t>
  </si>
  <si>
    <t>2017-06-15 21:25:08</t>
  </si>
  <si>
    <t>2017-06-16 16:47:52</t>
  </si>
  <si>
    <t>2017-06-28 12:47:46</t>
  </si>
  <si>
    <t>20aea91835c11696daa9520693503694</t>
  </si>
  <si>
    <t>649ccc91c147ec069e6df8ba5ca3ddfc</t>
  </si>
  <si>
    <t>2017-09-05 10:11:54</t>
  </si>
  <si>
    <t>2017-09-06 10:15:17</t>
  </si>
  <si>
    <t>2017-09-06 17:33:34</t>
  </si>
  <si>
    <t>2017-09-14 23:26:43</t>
  </si>
  <si>
    <t>6174441865ff6d9fd4ef874995201e9e</t>
  </si>
  <si>
    <t>f6e75fe0c9c3615f87fcc3f535b34864</t>
  </si>
  <si>
    <t>2018-04-08 15:07:51</t>
  </si>
  <si>
    <t>2018-04-08 15:29:37</t>
  </si>
  <si>
    <t>2018-04-10 00:08:27</t>
  </si>
  <si>
    <t>2018-04-13 18:10:42</t>
  </si>
  <si>
    <t>88ab6b0ede7f19c65b5b71771b88254f</t>
  </si>
  <si>
    <t>1e34da36bb68dd1d93a0f40afae7210a</t>
  </si>
  <si>
    <t>2018-08-13 12:12:46</t>
  </si>
  <si>
    <t>2018-08-13 12:25:21</t>
  </si>
  <si>
    <t>2018-08-29 20:58:39</t>
  </si>
  <si>
    <t>11fd51275a43d1590816139eaca0bf94</t>
  </si>
  <si>
    <t>6fec7996bbc8eeb913f3b92a79fd33f8</t>
  </si>
  <si>
    <t>2018-02-15 11:47:40</t>
  </si>
  <si>
    <t>2018-02-16 07:47:01</t>
  </si>
  <si>
    <t>2018-02-16 18:17:39</t>
  </si>
  <si>
    <t>2018-03-05 18:33:28</t>
  </si>
  <si>
    <t>c9d89b0c3d42591ac04fa956aef8fd14</t>
  </si>
  <si>
    <t>9c9f2ef0f3f3a453d1cf63a2eb33cc3e</t>
  </si>
  <si>
    <t>2018-05-21 13:02:38</t>
  </si>
  <si>
    <t>2018-05-22 08:16:35</t>
  </si>
  <si>
    <t>2018-06-11 20:12:56</t>
  </si>
  <si>
    <t>45ece9d703e8c043b9e825c88a00c561</t>
  </si>
  <si>
    <t>5684d5bc5f337269ce0f7b6c40ef2ad6</t>
  </si>
  <si>
    <t>2017-03-07 13:38:52</t>
  </si>
  <si>
    <t>2017-03-09 02:35:33</t>
  </si>
  <si>
    <t>2017-03-15 16:44:38</t>
  </si>
  <si>
    <t>2017-03-17 09:11:59</t>
  </si>
  <si>
    <t>588017c78f6057bfaad9fafa5a05f5d9</t>
  </si>
  <si>
    <t>73fb68a156f353bf0c8946c0f3544086</t>
  </si>
  <si>
    <t>2017-05-03 10:49:36</t>
  </si>
  <si>
    <t>2017-05-03 11:10:19</t>
  </si>
  <si>
    <t>2017-05-05 16:35:02</t>
  </si>
  <si>
    <t>2017-05-22 23:18:28</t>
  </si>
  <si>
    <t>557fe5a8a05a2bbb733aacdf6d9b2b9e</t>
  </si>
  <si>
    <t>602c734d4a72768d9e0cf843f55dc8af</t>
  </si>
  <si>
    <t>2017-08-03 15:26:37</t>
  </si>
  <si>
    <t>2017-08-03 16:50:11</t>
  </si>
  <si>
    <t>2017-08-04 17:43:10</t>
  </si>
  <si>
    <t>2017-08-08 17:28:05</t>
  </si>
  <si>
    <t>5849d6026e6ef0340a5e699086dbfbc7</t>
  </si>
  <si>
    <t>5fb671249003c434b2f6221315c7bbef</t>
  </si>
  <si>
    <t>2017-04-13 20:32:27</t>
  </si>
  <si>
    <t>2017-04-13 20:45:10</t>
  </si>
  <si>
    <t>2017-04-27 05:22:03</t>
  </si>
  <si>
    <t>2017-06-02 07:42:04</t>
  </si>
  <si>
    <t>8236871cb131f90f8cea6a9f84140b42</t>
  </si>
  <si>
    <t>57543f89b3a2af4bd27ce772e5c63f02</t>
  </si>
  <si>
    <t>2017-12-21 21:33:48</t>
  </si>
  <si>
    <t>2017-12-21 21:51:08</t>
  </si>
  <si>
    <t>2017-12-22 19:23:08</t>
  </si>
  <si>
    <t>2017-12-23 15:07:13</t>
  </si>
  <si>
    <t>c8d8247ff7baf429edc63c9a81a2fd6f</t>
  </si>
  <si>
    <t>4beaef2bfcefa982f3662823c9064973</t>
  </si>
  <si>
    <t>2017-09-18 20:16:08</t>
  </si>
  <si>
    <t>2017-09-18 20:30:10</t>
  </si>
  <si>
    <t>2017-09-20 17:04:44</t>
  </si>
  <si>
    <t>2017-09-26 22:51:23</t>
  </si>
  <si>
    <t>5bf4e4543e94063b0fa469fd3a46e319</t>
  </si>
  <si>
    <t>735c1628a4604ff1a6fa50f81e5d213a</t>
  </si>
  <si>
    <t>2017-11-24 09:56:50</t>
  </si>
  <si>
    <t>2017-11-24 11:16:29</t>
  </si>
  <si>
    <t>2017-12-04 19:52:15</t>
  </si>
  <si>
    <t>33b7013ecf08d45cce710de05808c535</t>
  </si>
  <si>
    <t>a0b3a9b52d4d1b0481a563bdb2c55e6e</t>
  </si>
  <si>
    <t>2017-08-24 19:27:26</t>
  </si>
  <si>
    <t>2017-08-24 19:43:59</t>
  </si>
  <si>
    <t>2017-08-29 21:27:04</t>
  </si>
  <si>
    <t>2017-09-02 11:58:59</t>
  </si>
  <si>
    <t>21be7b54dbb2dffade63645014982524</t>
  </si>
  <si>
    <t>04d795e7e90c83bd1dd185038140abc9</t>
  </si>
  <si>
    <t>2018-01-17 23:37:12</t>
  </si>
  <si>
    <t>2018-01-17 23:50:07</t>
  </si>
  <si>
    <t>2018-01-18 19:58:33</t>
  </si>
  <si>
    <t>2018-01-27 09:42:35</t>
  </si>
  <si>
    <t>0f266223a9b8d9e61f09b6e50bf8a757</t>
  </si>
  <si>
    <t>b83d81162b634d3fd3dafcc76039dc18</t>
  </si>
  <si>
    <t>2017-07-18 23:16:31</t>
  </si>
  <si>
    <t>2017-07-18 23:30:17</t>
  </si>
  <si>
    <t>2017-07-19 16:22:03</t>
  </si>
  <si>
    <t>2017-07-26 17:37:39</t>
  </si>
  <si>
    <t>a9c74f167b0d8af61d6487fc21934f7e</t>
  </si>
  <si>
    <t>c913ae1bc977b139a50287f6bd0b1c19</t>
  </si>
  <si>
    <t>2018-07-10 12:40:12</t>
  </si>
  <si>
    <t>2018-07-11 03:45:47</t>
  </si>
  <si>
    <t>2018-07-23 21:42:09</t>
  </si>
  <si>
    <t>1bf7f449437a3070f6446c58db2061f0</t>
  </si>
  <si>
    <t>8e770e585cecab47e4ac9701997e111b</t>
  </si>
  <si>
    <t>2018-01-08 21:48:42</t>
  </si>
  <si>
    <t>2018-01-08 22:08:18</t>
  </si>
  <si>
    <t>2018-01-10 21:05:17</t>
  </si>
  <si>
    <t>2018-01-17 20:48:33</t>
  </si>
  <si>
    <t>f9198719b5e6149a3191c420285a7245</t>
  </si>
  <si>
    <t>484dc99de4311213c02d066fc2d403da</t>
  </si>
  <si>
    <t>2018-05-31 12:56:47</t>
  </si>
  <si>
    <t>2018-05-31 13:10:56</t>
  </si>
  <si>
    <t>2018-06-18 18:02:42</t>
  </si>
  <si>
    <t>3988b16758968e3d0683b0917f9e76bf</t>
  </si>
  <si>
    <t>a1f9dbba4cebcf4576f450ada698c8fd</t>
  </si>
  <si>
    <t>2018-06-06 13:53:56</t>
  </si>
  <si>
    <t>2018-06-06 18:23:00</t>
  </si>
  <si>
    <t>2018-06-11 16:08:40</t>
  </si>
  <si>
    <t>81c340da0fe8e47244fa1a3fd41337e2</t>
  </si>
  <si>
    <t>c7056bea560b2728d84ba5e1e1472bf0</t>
  </si>
  <si>
    <t>2017-09-10 20:43:12</t>
  </si>
  <si>
    <t>2017-09-10 20:55:19</t>
  </si>
  <si>
    <t>2017-09-12 23:53:33</t>
  </si>
  <si>
    <t>2017-09-21 19:36:05</t>
  </si>
  <si>
    <t>6c170781e28b9d780b0338e8d3cbedb7</t>
  </si>
  <si>
    <t>c71441ba64bc4f58c9304b5c6e1019d2</t>
  </si>
  <si>
    <t>2018-07-07 12:43:51</t>
  </si>
  <si>
    <t>2018-07-07 15:55:16</t>
  </si>
  <si>
    <t>2018-07-25 18:10:56</t>
  </si>
  <si>
    <t>7e441aaf6e4a5f2985bbe36be6e59208</t>
  </si>
  <si>
    <t>d1819907684da852e53bc90058c7a11c</t>
  </si>
  <si>
    <t>2018-02-08 14:31:58</t>
  </si>
  <si>
    <t>2018-02-08 15:29:18</t>
  </si>
  <si>
    <t>2018-02-16 11:23:11</t>
  </si>
  <si>
    <t>2018-03-10 15:26:31</t>
  </si>
  <si>
    <t>6ee9a292ea3ec8f5ede12921f5afb2f3</t>
  </si>
  <si>
    <t>0d83c016121c7c84866901d7c29676a3</t>
  </si>
  <si>
    <t>2018-07-28 19:49:49</t>
  </si>
  <si>
    <t>2018-08-01 17:11:28</t>
  </si>
  <si>
    <t>29664dfe32fa36fe220eb8ba86d93445</t>
  </si>
  <si>
    <t>deabe38b10927cb85e6701d3f055c690</t>
  </si>
  <si>
    <t>2017-04-10 10:53:20</t>
  </si>
  <si>
    <t>2017-04-11 03:50:38</t>
  </si>
  <si>
    <t>2017-04-11 07:07:54</t>
  </si>
  <si>
    <t>2017-04-18 13:55:10</t>
  </si>
  <si>
    <t>43cc7c567182b58ce0ee6a1f7c2447fb</t>
  </si>
  <si>
    <t>d1887ee73588097df36e7d83dfdc6d72</t>
  </si>
  <si>
    <t>2017-02-11 13:15:40</t>
  </si>
  <si>
    <t>2017-02-11 13:25:19</t>
  </si>
  <si>
    <t>2017-02-13 10:13:43</t>
  </si>
  <si>
    <t>2017-02-24 16:19:06</t>
  </si>
  <si>
    <t>08d7ec7381dc51d41a0e4d86314b7a98</t>
  </si>
  <si>
    <t>bf396d21b4ba3214fd7d7a9c10669615</t>
  </si>
  <si>
    <t>2017-01-10 17:18:09</t>
  </si>
  <si>
    <t>2017-01-10 17:30:23</t>
  </si>
  <si>
    <t>2017-01-16 14:39:40</t>
  </si>
  <si>
    <t>2017-01-26 13:41:40</t>
  </si>
  <si>
    <t>c23f148a1fe42b5117a779941b132011</t>
  </si>
  <si>
    <t>a6cbd05d6dcc7d0202cff560dfc4d4bc</t>
  </si>
  <si>
    <t>2018-03-28 08:21:12</t>
  </si>
  <si>
    <t>2018-03-28 08:35:20</t>
  </si>
  <si>
    <t>2018-04-11 17:05:41</t>
  </si>
  <si>
    <t>2018-04-16 23:08:59</t>
  </si>
  <si>
    <t>ee0578c482937df9ec873324e94b9569</t>
  </si>
  <si>
    <t>a39c5aff6a35952d2c3e41540490513f</t>
  </si>
  <si>
    <t>2018-02-13 16:01:40</t>
  </si>
  <si>
    <t>2018-02-15 20:17:54</t>
  </si>
  <si>
    <t>9ae3e8595c05d8148c01235627356e23</t>
  </si>
  <si>
    <t>e0d2bf838eaa43f0e43898c57ba69303</t>
  </si>
  <si>
    <t>2018-02-23 12:12:30</t>
  </si>
  <si>
    <t>2018-02-26 06:27:40</t>
  </si>
  <si>
    <t>2018-02-28 16:28:37</t>
  </si>
  <si>
    <t>2018-03-05 17:28:29</t>
  </si>
  <si>
    <t>946fbd026e6cdf0c0b3c2f6a5d8a149b</t>
  </si>
  <si>
    <t>0c5f776f27bd2e3d271019993998b0d7</t>
  </si>
  <si>
    <t>2017-10-22 14:13:17</t>
  </si>
  <si>
    <t>2017-10-22 14:28:19</t>
  </si>
  <si>
    <t>2017-10-26 20:52:54</t>
  </si>
  <si>
    <t>2017-11-06 21:12:00</t>
  </si>
  <si>
    <t>5a211401338dee5fa1388f6b4b70b456</t>
  </si>
  <si>
    <t>a65083c305f6632d851a2d4d44803ab5</t>
  </si>
  <si>
    <t>2017-09-01 13:04:34</t>
  </si>
  <si>
    <t>2017-09-01 13:15:18</t>
  </si>
  <si>
    <t>2017-09-08 19:06:04</t>
  </si>
  <si>
    <t>cdc9704cfb1c4a7a5843e3bc681be58d</t>
  </si>
  <si>
    <t>16e60188ed8baf905336e5cf24ce0839</t>
  </si>
  <si>
    <t>2017-10-14 19:52:38</t>
  </si>
  <si>
    <t>2017-10-18 03:07:15</t>
  </si>
  <si>
    <t>2017-10-19 14:37:10</t>
  </si>
  <si>
    <t>2017-10-20 19:46:19</t>
  </si>
  <si>
    <t>cb31d6a654b3b6be3168cdb05fee80ee</t>
  </si>
  <si>
    <t>7d5599e9950b5055d91871998db3ff7c</t>
  </si>
  <si>
    <t>2018-01-25 14:01:47</t>
  </si>
  <si>
    <t>2018-01-26 03:17:28</t>
  </si>
  <si>
    <t>2018-02-22 10:18:56</t>
  </si>
  <si>
    <t>3010db5aa9feaeb7bf56382abccca96f</t>
  </si>
  <si>
    <t>19bef044a4c1e074fa68239f24447a27</t>
  </si>
  <si>
    <t>2018-04-19 00:15:51</t>
  </si>
  <si>
    <t>2018-04-19 00:31:49</t>
  </si>
  <si>
    <t>2018-04-19 19:20:44</t>
  </si>
  <si>
    <t>2018-04-25 18:22:08</t>
  </si>
  <si>
    <t>3deb7346dbaa00ea4431f0d97a6ce758</t>
  </si>
  <si>
    <t>999f59eaca9c30c13c324422172ee5a8</t>
  </si>
  <si>
    <t>2017-06-09 22:48:58</t>
  </si>
  <si>
    <t>2017-06-09 23:15:11</t>
  </si>
  <si>
    <t>2017-06-14 10:42:34</t>
  </si>
  <si>
    <t>2017-06-23 10:59:34</t>
  </si>
  <si>
    <t>723100aa159479fd44ce9874cbc010e5</t>
  </si>
  <si>
    <t>eddf85d5b6d5d839930e427bbdc82585</t>
  </si>
  <si>
    <t>2017-08-05 01:01:44</t>
  </si>
  <si>
    <t>2017-08-05 01:10:10</t>
  </si>
  <si>
    <t>2017-08-07 18:46:57</t>
  </si>
  <si>
    <t>2017-08-10 18:05:09</t>
  </si>
  <si>
    <t>d9c24e4449ffb647e94f0bf23388e4aa</t>
  </si>
  <si>
    <t>853e6282670724562250cbb046772e0f</t>
  </si>
  <si>
    <t>2018-06-06 16:30:14</t>
  </si>
  <si>
    <t>2018-06-11 17:46:37</t>
  </si>
  <si>
    <t>16ab8ecb99315867f046f225b832649e</t>
  </si>
  <si>
    <t>3e462e0b6482e9bcf2eedb26722a9bfb</t>
  </si>
  <si>
    <t>2017-12-12 20:37:16</t>
  </si>
  <si>
    <t>2017-12-12 20:52:24</t>
  </si>
  <si>
    <t>2017-12-20 17:52:11</t>
  </si>
  <si>
    <t>d0ea854aa5d2827dc112df0048f817b2</t>
  </si>
  <si>
    <t>5eb1888cc45c693e7b815192e4f419a2</t>
  </si>
  <si>
    <t>2018-03-09 01:41:13</t>
  </si>
  <si>
    <t>2018-03-09 01:55:30</t>
  </si>
  <si>
    <t>2018-03-15 16:12:02</t>
  </si>
  <si>
    <t>2018-04-20 22:03:08</t>
  </si>
  <si>
    <t>e6103b1c3a67152c7b688d5da11460de</t>
  </si>
  <si>
    <t>13603df3689ff937c6e376baf886dc9f</t>
  </si>
  <si>
    <t>2018-08-14 22:23:51</t>
  </si>
  <si>
    <t>2018-08-23 19:52:20</t>
  </si>
  <si>
    <t>7f705121bca62ce0b864357f8f09fbdc</t>
  </si>
  <si>
    <t>5e4b0c76f331945cd0ebb67a3adce403</t>
  </si>
  <si>
    <t>2018-03-22 07:39:35</t>
  </si>
  <si>
    <t>2018-03-22 07:55:45</t>
  </si>
  <si>
    <t>2018-03-29 20:28:39</t>
  </si>
  <si>
    <t>2018-04-06 22:38:42</t>
  </si>
  <si>
    <t>3bcd900ad6c00ba28359abcf765cc05d</t>
  </si>
  <si>
    <t>accf3dbff23b624e0762877b205f6fd3</t>
  </si>
  <si>
    <t>2018-08-24 09:33:39</t>
  </si>
  <si>
    <t>2018-08-24 09:50:20</t>
  </si>
  <si>
    <t>2018-08-27 15:24:00</t>
  </si>
  <si>
    <t>2018-08-29 22:03:19</t>
  </si>
  <si>
    <t>ba4aad629e2c6afacab3ebd5e3d1e7ce</t>
  </si>
  <si>
    <t>7222593d73650ed06f14c173e8c0e796</t>
  </si>
  <si>
    <t>2017-12-06 00:22:10</t>
  </si>
  <si>
    <t>2017-12-06 17:49:48</t>
  </si>
  <si>
    <t>2017-12-19 20:19:45</t>
  </si>
  <si>
    <t>253009218018b92ca2f36309c8dc97cf</t>
  </si>
  <si>
    <t>b4651b07b70c725722fa9e63230b266c</t>
  </si>
  <si>
    <t>2018-05-21 11:34:13</t>
  </si>
  <si>
    <t>2018-05-21 15:32:01</t>
  </si>
  <si>
    <t>2018-05-22 13:48:00</t>
  </si>
  <si>
    <t>2018-05-23 22:36:42</t>
  </si>
  <si>
    <t>f37977715eac869c24d6402da2b7a3ac</t>
  </si>
  <si>
    <t>3601ca87ad49d32ca2bc47dfbfad434c</t>
  </si>
  <si>
    <t>2018-03-08 16:15:47</t>
  </si>
  <si>
    <t>2018-03-09 09:05:44</t>
  </si>
  <si>
    <t>2018-03-09 19:27:33</t>
  </si>
  <si>
    <t>2018-03-12 19:42:03</t>
  </si>
  <si>
    <t>d78f157135db9ba4f043330c2b62dfb4</t>
  </si>
  <si>
    <t>0e8aaa6517ca0b989a2df53396f879a3</t>
  </si>
  <si>
    <t>2017-03-20 09:13:51</t>
  </si>
  <si>
    <t>2017-04-20 13:39:02</t>
  </si>
  <si>
    <t>2017-05-04 12:46:51</t>
  </si>
  <si>
    <t>075b7434a196cea1b664c1446bee2ff7</t>
  </si>
  <si>
    <t>8d09dc54480f245a3f60ac491bbc2cdb</t>
  </si>
  <si>
    <t>2017-10-11 13:36:30</t>
  </si>
  <si>
    <t>2017-10-11 13:49:16</t>
  </si>
  <si>
    <t>2017-10-18 19:07:41</t>
  </si>
  <si>
    <t>2017-10-24 16:42:15</t>
  </si>
  <si>
    <t>eb5edd66fa9227d7e0f3a5a2e34bd2aa</t>
  </si>
  <si>
    <t>3b818809cf714a9cd6b073c51f17fa31</t>
  </si>
  <si>
    <t>2018-01-15 16:45:54</t>
  </si>
  <si>
    <t>2018-01-15 17:31:05</t>
  </si>
  <si>
    <t>2018-01-22 21:28:36</t>
  </si>
  <si>
    <t>97f628c23936b663758751ed856904ba</t>
  </si>
  <si>
    <t>339ad6dfb04841e9de09bb05f3b55a86</t>
  </si>
  <si>
    <t>2018-02-12 20:19:47</t>
  </si>
  <si>
    <t>2018-02-12 20:30:22</t>
  </si>
  <si>
    <t>2018-02-14 21:49:10</t>
  </si>
  <si>
    <t>2018-03-09 15:06:32</t>
  </si>
  <si>
    <t>1b9de9a0409d983102d4ce529265112a</t>
  </si>
  <si>
    <t>5f7b2adac6bc47d3b426270f4f620b77</t>
  </si>
  <si>
    <t>2018-03-28 13:16:01</t>
  </si>
  <si>
    <t>2018-04-02 19:58:53</t>
  </si>
  <si>
    <t>2018-04-10 23:23:20</t>
  </si>
  <si>
    <t>0e8bbbedc5dffd859a8386d68d138c10</t>
  </si>
  <si>
    <t>67a2c8d9e8d745c3552a27f0b35911b5</t>
  </si>
  <si>
    <t>2017-10-13 11:56:38</t>
  </si>
  <si>
    <t>2017-10-13 12:14:31</t>
  </si>
  <si>
    <t>2017-10-16 19:37:59</t>
  </si>
  <si>
    <t>2017-10-23 22:13:31</t>
  </si>
  <si>
    <t>ed274ecbd297951203b23b1e071eb593</t>
  </si>
  <si>
    <t>bfe964865bb435b81a560ba893502540</t>
  </si>
  <si>
    <t>2018-05-15 15:33:44</t>
  </si>
  <si>
    <t>2018-05-15 15:56:03</t>
  </si>
  <si>
    <t>2018-05-18 16:48:50</t>
  </si>
  <si>
    <t>0988e6e21a5bd6dee0c95d3a85970d98</t>
  </si>
  <si>
    <t>fb2a6ee3f93f4a4d434cca41ba6d919c</t>
  </si>
  <si>
    <t>2018-06-18 20:58:10</t>
  </si>
  <si>
    <t>2018-06-18 22:16:03</t>
  </si>
  <si>
    <t>2018-06-26 23:49:16</t>
  </si>
  <si>
    <t>83d7b724f28ef0f880eea4d34980fce6</t>
  </si>
  <si>
    <t>0fb56b1a2ceaf968adbf6fa86bf080db</t>
  </si>
  <si>
    <t>2018-08-09 09:11:18</t>
  </si>
  <si>
    <t>2018-08-09 09:25:13</t>
  </si>
  <si>
    <t>2018-08-13 21:03:57</t>
  </si>
  <si>
    <t>82e4f033f60598903866557d89c9c042</t>
  </si>
  <si>
    <t>97f4b6e455ba303fbf1dfea62b8b6f61</t>
  </si>
  <si>
    <t>2016-10-08 10:26:41</t>
  </si>
  <si>
    <t>2016-10-08 11:02:40</t>
  </si>
  <si>
    <t>2016-10-12 11:02:41</t>
  </si>
  <si>
    <t>2016-10-28 14:11:26</t>
  </si>
  <si>
    <t>e0b5327e615585edf5ac1051a466172d</t>
  </si>
  <si>
    <t>c39a8bfecb3528240e368385de24ebaf</t>
  </si>
  <si>
    <t>2018-03-14 10:38:52</t>
  </si>
  <si>
    <t>2018-03-14 10:50:51</t>
  </si>
  <si>
    <t>2018-03-14 23:37:25</t>
  </si>
  <si>
    <t>23c30e04ef6b799d105781208f6bddd5</t>
  </si>
  <si>
    <t>01509d555b8b6775f5847912d8c52d46</t>
  </si>
  <si>
    <t>2018-04-25 18:42:06</t>
  </si>
  <si>
    <t>2018-04-25 18:50:30</t>
  </si>
  <si>
    <t>2018-04-26 14:24:00</t>
  </si>
  <si>
    <t>2018-05-02 19:55:26</t>
  </si>
  <si>
    <t>3c3b5a515dbd753a7d18c009be59f57c</t>
  </si>
  <si>
    <t>a9724796025983a341f8ed1fa6165cf9</t>
  </si>
  <si>
    <t>2018-08-02 18:25:40</t>
  </si>
  <si>
    <t>2018-08-02 19:30:43</t>
  </si>
  <si>
    <t>2018-08-08 16:18:48</t>
  </si>
  <si>
    <t>1cc4c099fe24689266163670a36d04d7</t>
  </si>
  <si>
    <t>fbc7433af65643811cd5a46d932d0102</t>
  </si>
  <si>
    <t>2018-05-23 12:24:36</t>
  </si>
  <si>
    <t>2018-05-23 12:54:43</t>
  </si>
  <si>
    <t>2018-05-23 15:07:00</t>
  </si>
  <si>
    <t>2018-06-04 11:50:35</t>
  </si>
  <si>
    <t>12019ed87b97cee3add615b1f8c9e9b0</t>
  </si>
  <si>
    <t>034dbf527c403a97312d2d20abb0d0d3</t>
  </si>
  <si>
    <t>2018-07-24 12:01:12</t>
  </si>
  <si>
    <t>2018-08-17 23:51:41</t>
  </si>
  <si>
    <t>00c81b6675ef9ecaaff5fc1d6720b96c</t>
  </si>
  <si>
    <t>9bc4a258f344f7de44ca841d25a497fd</t>
  </si>
  <si>
    <t>2017-10-24 17:54:41</t>
  </si>
  <si>
    <t>2017-10-24 18:14:26</t>
  </si>
  <si>
    <t>2017-10-25 19:33:10</t>
  </si>
  <si>
    <t>2017-10-30 15:24:07</t>
  </si>
  <si>
    <t>46c38e73577fd75b4bbf5d57b18197fb</t>
  </si>
  <si>
    <t>fd99c2c34874146bf1bf3c5a5efe265c</t>
  </si>
  <si>
    <t>2017-10-22 17:23:26</t>
  </si>
  <si>
    <t>2017-10-22 17:35:24</t>
  </si>
  <si>
    <t>2017-11-29 16:49:03</t>
  </si>
  <si>
    <t>2017-12-08 18:55:31</t>
  </si>
  <si>
    <t>1313bcad758bb2cb6766488e4448de3f</t>
  </si>
  <si>
    <t>2ac2adcfaf901e151a527d97985e3fc7</t>
  </si>
  <si>
    <t>2017-06-08 13:24:53</t>
  </si>
  <si>
    <t>2017-06-08 13:35:21</t>
  </si>
  <si>
    <t>2017-06-09 09:31:14</t>
  </si>
  <si>
    <t>2017-06-14 13:26:15</t>
  </si>
  <si>
    <t>63305270eb3457a63856e2d1dae91550</t>
  </si>
  <si>
    <t>5bcc4255cbb4d6777a392fb88d24294b</t>
  </si>
  <si>
    <t>2017-04-15 09:42:38</t>
  </si>
  <si>
    <t>2017-04-15 09:55:11</t>
  </si>
  <si>
    <t>2017-04-18 12:30:03</t>
  </si>
  <si>
    <t>2017-04-28 14:52:43</t>
  </si>
  <si>
    <t>27391d92842924d92acaadab5fe08e95</t>
  </si>
  <si>
    <t>9aa2bb49af484279ee05a65d05cec9d0</t>
  </si>
  <si>
    <t>2017-11-29 22:18:57</t>
  </si>
  <si>
    <t>2017-11-30 20:28:50</t>
  </si>
  <si>
    <t>2017-12-20 14:28:44</t>
  </si>
  <si>
    <t>4a2c053de460d64372361385b38bdb24</t>
  </si>
  <si>
    <t>c52cc5ca33a25f1f2a5e6ba48a1dcbdb</t>
  </si>
  <si>
    <t>2018-07-21 15:55:08</t>
  </si>
  <si>
    <t>2018-07-21 16:05:16</t>
  </si>
  <si>
    <t>2018-08-15 18:06:48</t>
  </si>
  <si>
    <t>699376e68c8a6abbf01e7160a239c641</t>
  </si>
  <si>
    <t>ce35f1861f73b9148328630f9c283432</t>
  </si>
  <si>
    <t>2017-10-01 22:12:40</t>
  </si>
  <si>
    <t>2017-10-03 04:28:23</t>
  </si>
  <si>
    <t>2017-10-06 21:00:10</t>
  </si>
  <si>
    <t>2017-10-13 18:28:41</t>
  </si>
  <si>
    <t>7423b4cc85c866b575901e064a27c5e1</t>
  </si>
  <si>
    <t>8c3c67c044aa796bec8d59cdcd4c0395</t>
  </si>
  <si>
    <t>2018-04-20 09:36:10</t>
  </si>
  <si>
    <t>2018-04-20 09:52:55</t>
  </si>
  <si>
    <t>2018-04-23 10:52:28</t>
  </si>
  <si>
    <t>2018-04-27 21:42:43</t>
  </si>
  <si>
    <t>ae8423bae5771609a19bafe9b114a60e</t>
  </si>
  <si>
    <t>3d3eaab3a5b6e25af213673e7c2727cb</t>
  </si>
  <si>
    <t>2018-07-27 13:14:02</t>
  </si>
  <si>
    <t>2018-07-31 07:30:58</t>
  </si>
  <si>
    <t>2018-08-03 18:38:35</t>
  </si>
  <si>
    <t>29bfedddd3697cd54c2388547b1864b5</t>
  </si>
  <si>
    <t>9fedb83ecf4fd35c0ce7e83d25035e10</t>
  </si>
  <si>
    <t>2017-11-08 23:36:36</t>
  </si>
  <si>
    <t>2017-11-09 00:32:04</t>
  </si>
  <si>
    <t>2017-11-09 15:16:54</t>
  </si>
  <si>
    <t>2017-11-10 18:06:44</t>
  </si>
  <si>
    <t>eb7d3683f623a9aa24ed0e4fa4a84c2e</t>
  </si>
  <si>
    <t>83dd9868ef09d34c50593ee34f7ca159</t>
  </si>
  <si>
    <t>2018-07-18 14:04:02</t>
  </si>
  <si>
    <t>2018-07-27 01:19:40</t>
  </si>
  <si>
    <t>1b49bc4eb1e79ddb7c7c8fc764432dcf</t>
  </si>
  <si>
    <t>d0351a281bd2fc06bb2fe8c9daac29ae</t>
  </si>
  <si>
    <t>2018-06-30 14:29:36</t>
  </si>
  <si>
    <t>2018-06-30 14:50:13</t>
  </si>
  <si>
    <t>2018-07-02 18:18:00</t>
  </si>
  <si>
    <t>2018-07-03 21:52:11</t>
  </si>
  <si>
    <t>236ae03bfee2c49ab78fa9227892c5e6</t>
  </si>
  <si>
    <t>944dc66ce45739575455181a6288e2a2</t>
  </si>
  <si>
    <t>2017-11-25 21:29:40</t>
  </si>
  <si>
    <t>2017-11-25 22:16:46</t>
  </si>
  <si>
    <t>2017-11-27 15:27:18</t>
  </si>
  <si>
    <t>2018-01-09 21:38:39</t>
  </si>
  <si>
    <t>b7f5ff286e187a25dce8803836bdc6b6</t>
  </si>
  <si>
    <t>1dca3344d31d5d2df7f2576b576b3567</t>
  </si>
  <si>
    <t>2018-06-12 19:36:02</t>
  </si>
  <si>
    <t>2018-06-14 02:17:49</t>
  </si>
  <si>
    <t>2018-06-19 14:39:28</t>
  </si>
  <si>
    <t>4598f231b79970cbd4afa2bc692068cb</t>
  </si>
  <si>
    <t>424a293f43b7f5a42f926ce9b76283d8</t>
  </si>
  <si>
    <t>2018-06-11 09:50:47</t>
  </si>
  <si>
    <t>2018-06-11 10:17:27</t>
  </si>
  <si>
    <t>2018-06-15 08:30:00</t>
  </si>
  <si>
    <t>2018-06-20 15:24:47</t>
  </si>
  <si>
    <t>75de6a99721eba5ffbb4c4bd2fa0ee07</t>
  </si>
  <si>
    <t>a1a724ba9559410e160d1b1e5b1b1ce5</t>
  </si>
  <si>
    <t>2017-02-04 08:30:48</t>
  </si>
  <si>
    <t>2017-02-04 08:45:10</t>
  </si>
  <si>
    <t>2017-02-04 10:52:37</t>
  </si>
  <si>
    <t>2017-02-13 19:21:29</t>
  </si>
  <si>
    <t>e3f7c2f711bb7121c21b3ea7d6816d4a</t>
  </si>
  <si>
    <t>a5f2d425e2eb223af541820f2621e0b7</t>
  </si>
  <si>
    <t>2017-08-09 21:38:40</t>
  </si>
  <si>
    <t>2017-08-10 07:15:09</t>
  </si>
  <si>
    <t>2017-08-23 20:34:13</t>
  </si>
  <si>
    <t>3613ae962932e257f93ee34fdf76f4a7</t>
  </si>
  <si>
    <t>88f04ea3afd3db4885798c9f23d42014</t>
  </si>
  <si>
    <t>2017-12-08 17:15:33</t>
  </si>
  <si>
    <t>2017-12-08 17:30:31</t>
  </si>
  <si>
    <t>2017-12-11 17:18:47</t>
  </si>
  <si>
    <t>2017-12-13 19:49:08</t>
  </si>
  <si>
    <t>e9b878264e94e17134221e4e9afd378b</t>
  </si>
  <si>
    <t>47062495a6dd8f01a38c445282e7a30a</t>
  </si>
  <si>
    <t>2018-03-09 10:42:40</t>
  </si>
  <si>
    <t>2018-03-12 13:08:02</t>
  </si>
  <si>
    <t>30241f57ca64887323c3cb0c63b407bb</t>
  </si>
  <si>
    <t>c564db557272ef1abfc07e5c2bd69c8a</t>
  </si>
  <si>
    <t>2017-07-04 13:57:39</t>
  </si>
  <si>
    <t>2017-07-04 14:10:19</t>
  </si>
  <si>
    <t>2017-07-04 14:31:58</t>
  </si>
  <si>
    <t>2017-07-06 14:36:30</t>
  </si>
  <si>
    <t>35fd272b7bfd7824349c5d0defad43ed</t>
  </si>
  <si>
    <t>95205900a3c354d2b8a8395d48175360</t>
  </si>
  <si>
    <t>2017-11-14 22:01:36</t>
  </si>
  <si>
    <t>2017-11-24 23:33:19</t>
  </si>
  <si>
    <t>2017-12-28 17:29:16</t>
  </si>
  <si>
    <t>e3d29434a9fb1992b5fa63ae0befc0ac</t>
  </si>
  <si>
    <t>7f2159aecaefcbf20a42bb7f9df3cc28</t>
  </si>
  <si>
    <t>2018-06-20 22:58:02</t>
  </si>
  <si>
    <t>2018-06-21 01:38:50</t>
  </si>
  <si>
    <t>de3fbfa556cedccc424406bcb5eaac96</t>
  </si>
  <si>
    <t>308d634eb8b2e74f9b5bac996f0df5bc</t>
  </si>
  <si>
    <t>2017-02-06 13:51:28</t>
  </si>
  <si>
    <t>2017-02-06 15:15:10</t>
  </si>
  <si>
    <t>2017-02-07 14:16:37</t>
  </si>
  <si>
    <t>2017-02-09 13:25:07</t>
  </si>
  <si>
    <t>a2a9057bf8c5b06ab94f44b3e8005d23</t>
  </si>
  <si>
    <t>96930e618b5fd77de5a5351ebf4849eb</t>
  </si>
  <si>
    <t>2018-03-05 03:48:19</t>
  </si>
  <si>
    <t>2018-03-05 04:09:12</t>
  </si>
  <si>
    <t>2018-03-05 23:22:17</t>
  </si>
  <si>
    <t>2018-03-27 21:58:37</t>
  </si>
  <si>
    <t>96139d82556aff8edd1cfcfdc11a632b</t>
  </si>
  <si>
    <t>a10bf76efea959603e21cbfc13bbf221</t>
  </si>
  <si>
    <t>2017-09-21 19:19:32</t>
  </si>
  <si>
    <t>2017-09-21 19:30:16</t>
  </si>
  <si>
    <t>2017-10-13 15:18:05</t>
  </si>
  <si>
    <t>718780b93362dd897e0d9f9982c87736</t>
  </si>
  <si>
    <t>1afe6bdaaf6f029eea4002b18132d12f</t>
  </si>
  <si>
    <t>2017-07-14 18:53:09</t>
  </si>
  <si>
    <t>2017-07-14 19:05:19</t>
  </si>
  <si>
    <t>2017-07-20 17:33:11</t>
  </si>
  <si>
    <t>2017-08-10 17:32:46</t>
  </si>
  <si>
    <t>4deab312e3e7dd7eefaf005f169974f9</t>
  </si>
  <si>
    <t>9a107dc2b4eac6faaea8b796ced7e079</t>
  </si>
  <si>
    <t>2018-04-02 15:49:35</t>
  </si>
  <si>
    <t>2018-04-02 16:13:16</t>
  </si>
  <si>
    <t>2018-04-04 19:33:05</t>
  </si>
  <si>
    <t>2018-04-16 18:26:43</t>
  </si>
  <si>
    <t>8899770c263136aaa6768f75189d996a</t>
  </si>
  <si>
    <t>33a8d776edab4135ca1a5f9b48f499ed</t>
  </si>
  <si>
    <t>2018-03-19 19:33:30</t>
  </si>
  <si>
    <t>2018-03-20 00:35:25</t>
  </si>
  <si>
    <t>2018-03-23 19:46:48</t>
  </si>
  <si>
    <t>2018-03-24 19:37:47</t>
  </si>
  <si>
    <t>41906ad47e1e6076348bfe935ed5e01d</t>
  </si>
  <si>
    <t>1026e80aea584174e8e7d1fd6717e87a</t>
  </si>
  <si>
    <t>2018-01-08 14:42:31</t>
  </si>
  <si>
    <t>2018-01-08 14:54:23</t>
  </si>
  <si>
    <t>2018-01-09 10:54:11</t>
  </si>
  <si>
    <t>2018-01-22 17:09:30</t>
  </si>
  <si>
    <t>a4f28b3c6ced3a0b8f60b9043bc27f9f</t>
  </si>
  <si>
    <t>3c68ab97a9868961c8497b3ce754a992</t>
  </si>
  <si>
    <t>2018-01-03 14:10:34</t>
  </si>
  <si>
    <t>2018-01-03 14:31:33</t>
  </si>
  <si>
    <t>2018-02-03 15:38:26</t>
  </si>
  <si>
    <t>2018-02-26 20:15:03</t>
  </si>
  <si>
    <t>4c796d310c3e227145d29bb0ae0dd5a5</t>
  </si>
  <si>
    <t>fb2faacb34e24535e77e3c65bb6b046d</t>
  </si>
  <si>
    <t>2018-02-02 11:07:25</t>
  </si>
  <si>
    <t>2018-02-02 12:10:41</t>
  </si>
  <si>
    <t>2018-02-05 22:28:59</t>
  </si>
  <si>
    <t>2018-03-02 19:53:10</t>
  </si>
  <si>
    <t>31b60e74c21a868ce2a24131035f8636</t>
  </si>
  <si>
    <t>56a66f8e32ba42c558e28627e216f52e</t>
  </si>
  <si>
    <t>2018-07-13 17:04:06</t>
  </si>
  <si>
    <t>2018-07-13 17:23:53</t>
  </si>
  <si>
    <t>2018-07-25 16:39:35</t>
  </si>
  <si>
    <t>7829c222faf130ddecd0a997d677da22</t>
  </si>
  <si>
    <t>95142d0ca8d29234aab5a06ed0cb4288</t>
  </si>
  <si>
    <t>2017-02-23 23:38:50</t>
  </si>
  <si>
    <t>2017-02-25 02:22:30</t>
  </si>
  <si>
    <t>2017-03-01 16:39:45</t>
  </si>
  <si>
    <t>2017-03-10 09:54:41</t>
  </si>
  <si>
    <t>da1990d1037cd108f89b13fc5db97476</t>
  </si>
  <si>
    <t>89cbdb9173db99ca0b8975af363d7e11</t>
  </si>
  <si>
    <t>2017-10-14 13:49:46</t>
  </si>
  <si>
    <t>2017-10-14 14:05:41</t>
  </si>
  <si>
    <t>2017-11-03 18:53:02</t>
  </si>
  <si>
    <t>0e2d7ec6702478f04fd7b14b55b906b0</t>
  </si>
  <si>
    <t>e7c857bbac41f5a5af61d63650c2906d</t>
  </si>
  <si>
    <t>2018-03-21 10:01:53</t>
  </si>
  <si>
    <t>2018-03-22 02:49:49</t>
  </si>
  <si>
    <t>2018-03-27 18:42:55</t>
  </si>
  <si>
    <t>2018-04-06 01:41:09</t>
  </si>
  <si>
    <t>1d4e3c08acd5f70230aa904ef3cb86e3</t>
  </si>
  <si>
    <t>9cefcd762174d8ff524a4e5498616e28</t>
  </si>
  <si>
    <t>2018-02-19 11:26:23</t>
  </si>
  <si>
    <t>2018-02-19 11:35:40</t>
  </si>
  <si>
    <t>2018-02-21 16:20:15</t>
  </si>
  <si>
    <t>2018-03-15 15:21:24</t>
  </si>
  <si>
    <t>dcbca116084725bc77c3e8b6480c4d82</t>
  </si>
  <si>
    <t>56a5e4fa7055699b07bde561183ea999</t>
  </si>
  <si>
    <t>2017-08-22 17:12:58</t>
  </si>
  <si>
    <t>2017-08-22 17:32:17</t>
  </si>
  <si>
    <t>2017-08-23 17:05:01</t>
  </si>
  <si>
    <t>2017-08-24 21:05:22</t>
  </si>
  <si>
    <t>d6ea23d51e0f2c7ba19e7c5092db3088</t>
  </si>
  <si>
    <t>bc81405ae7e0e0bb10ae88990ff202fa</t>
  </si>
  <si>
    <t>2017-12-13 18:50:27</t>
  </si>
  <si>
    <t>2017-12-13 20:31:33</t>
  </si>
  <si>
    <t>2017-12-15 19:56:53</t>
  </si>
  <si>
    <t>2017-12-26 18:24:43</t>
  </si>
  <si>
    <t>1bb808438d953f0b816a43fca01390af</t>
  </si>
  <si>
    <t>d89f7143ab114605b91349810656abb4</t>
  </si>
  <si>
    <t>2017-03-15 19:35:17</t>
  </si>
  <si>
    <t>2017-03-20 15:21:05</t>
  </si>
  <si>
    <t>2017-03-28 17:54:55</t>
  </si>
  <si>
    <t>aacbf13db267af0f239fc7ff5dd513ff</t>
  </si>
  <si>
    <t>304717ed44006118886f66f77cb11793</t>
  </si>
  <si>
    <t>2018-05-21 11:08:51</t>
  </si>
  <si>
    <t>2018-05-22 08:33:45</t>
  </si>
  <si>
    <t>2018-06-04 19:06:38</t>
  </si>
  <si>
    <t>e04f952af9764d87d5a0ac5e7cf48cca</t>
  </si>
  <si>
    <t>86d22e8a6c25a9f25a58eb1a3fa066d5</t>
  </si>
  <si>
    <t>2017-03-30 11:32:05</t>
  </si>
  <si>
    <t>2017-03-31 11:42:27</t>
  </si>
  <si>
    <t>2017-04-10 12:12:53</t>
  </si>
  <si>
    <t>2017-04-17 09:06:24</t>
  </si>
  <si>
    <t>c9fdbe9ca5eec85c1f92f5ba3ef25597</t>
  </si>
  <si>
    <t>0c9dbbe49e16d15678ee755576e95a29</t>
  </si>
  <si>
    <t>2018-06-13 14:36:04</t>
  </si>
  <si>
    <t>2018-06-14 13:34:00</t>
  </si>
  <si>
    <t>2018-06-15 16:28:52</t>
  </si>
  <si>
    <t>97fd93a5c9549a865a53d51328e01848</t>
  </si>
  <si>
    <t>0da313f310f44b43f20e65ef3665222a</t>
  </si>
  <si>
    <t>2018-06-14 09:20:08</t>
  </si>
  <si>
    <t>2018-06-14 09:38:13</t>
  </si>
  <si>
    <t>2018-06-15 12:56:00</t>
  </si>
  <si>
    <t>2018-06-28 15:51:54</t>
  </si>
  <si>
    <t>caa0b1f68d02953d97d190e4e4e7191e</t>
  </si>
  <si>
    <t>0c8759a1a356f990be39ac310965786c</t>
  </si>
  <si>
    <t>2017-03-09 20:28:23</t>
  </si>
  <si>
    <t>2017-03-15 12:03:53</t>
  </si>
  <si>
    <t>2017-03-24 15:08:41</t>
  </si>
  <si>
    <t>a1e4076fddd5b3b4516b727655e5b643</t>
  </si>
  <si>
    <t>f9bb705a6d800dbb127ec638075fd849</t>
  </si>
  <si>
    <t>2018-07-16 13:51:30</t>
  </si>
  <si>
    <t>2018-07-16 14:05:12</t>
  </si>
  <si>
    <t>2018-07-17 06:47:00</t>
  </si>
  <si>
    <t>2018-07-23 19:05:00</t>
  </si>
  <si>
    <t>5c6684343f4ff2229622ce4745a49788</t>
  </si>
  <si>
    <t>58411c0028a9921d0e283e69ac0e3076</t>
  </si>
  <si>
    <t>2018-08-08 17:00:52</t>
  </si>
  <si>
    <t>2018-08-08 17:10:17</t>
  </si>
  <si>
    <t>2018-08-10 13:30:00</t>
  </si>
  <si>
    <t>2018-08-14 22:08:31</t>
  </si>
  <si>
    <t>ca16493fe5b61d25c22f1c751a181fab</t>
  </si>
  <si>
    <t>5044f39d92b86919a2a5ac6f7149f1a5</t>
  </si>
  <si>
    <t>2017-12-06 15:50:03</t>
  </si>
  <si>
    <t>2017-12-06 16:12:21</t>
  </si>
  <si>
    <t>2017-12-11 19:47:42</t>
  </si>
  <si>
    <t>2018-01-04 22:30:15</t>
  </si>
  <si>
    <t>0996d6fb4402593986c6b1541bfcb4cc</t>
  </si>
  <si>
    <t>f1de7e62c59c215f024ba7de9744fba5</t>
  </si>
  <si>
    <t>2018-05-02 21:45:42</t>
  </si>
  <si>
    <t>2018-05-03 21:50:54</t>
  </si>
  <si>
    <t>2018-05-18 14:24:57</t>
  </si>
  <si>
    <t>f5c83dd6f7b7216161a3b9649cf9748a</t>
  </si>
  <si>
    <t>7032b8d95a6f8535a1e760e0f1ff3be4</t>
  </si>
  <si>
    <t>2018-05-16 11:00:39</t>
  </si>
  <si>
    <t>2018-05-22 12:33:00</t>
  </si>
  <si>
    <t>2018-06-19 17:32:54</t>
  </si>
  <si>
    <t>7581e8b8156b3dee7b8898cd0120ad19</t>
  </si>
  <si>
    <t>75ab1671ae03662536b06efb3762bde3</t>
  </si>
  <si>
    <t>2017-04-11 17:56:38</t>
  </si>
  <si>
    <t>2017-04-11 18:10:25</t>
  </si>
  <si>
    <t>2017-04-12 18:48:34</t>
  </si>
  <si>
    <t>2017-04-17 19:04:51</t>
  </si>
  <si>
    <t>aca0056ddf17f45b8d03364ba389f4fb</t>
  </si>
  <si>
    <t>3300f6c7c4348403af41d6037c04f618</t>
  </si>
  <si>
    <t>2018-04-20 08:36:48</t>
  </si>
  <si>
    <t>2018-04-24 17:29:50</t>
  </si>
  <si>
    <t>2018-04-23 17:56:50</t>
  </si>
  <si>
    <t>2018-04-24 18:31:06</t>
  </si>
  <si>
    <t>4676e642aa92a4ba1131e935a2ac6246</t>
  </si>
  <si>
    <t>145a4deb39fadd4ac6f0c758335f1baf</t>
  </si>
  <si>
    <t>2018-07-24 13:41:59</t>
  </si>
  <si>
    <t>2018-07-26 12:44:00</t>
  </si>
  <si>
    <t>2018-07-30 23:59:20</t>
  </si>
  <si>
    <t>c27e67d45b0f2e372f04e62920642f26</t>
  </si>
  <si>
    <t>996cee3c4760dba3c8c1a726ec8cff86</t>
  </si>
  <si>
    <t>2018-06-19 13:32:38</t>
  </si>
  <si>
    <t>2018-06-19 13:57:27</t>
  </si>
  <si>
    <t>2018-07-23 20:33:22</t>
  </si>
  <si>
    <t>4c53c2b42c60815a6be4e7bc09cb0b59</t>
  </si>
  <si>
    <t>85d7e15edebcc92f98e52c8b48a159a3</t>
  </si>
  <si>
    <t>2017-05-10 13:25:50</t>
  </si>
  <si>
    <t>2017-05-10 13:35:20</t>
  </si>
  <si>
    <t>2017-05-11 13:42:44</t>
  </si>
  <si>
    <t>2017-05-17 08:52:37</t>
  </si>
  <si>
    <t>2baefcba89167375b680182633028792</t>
  </si>
  <si>
    <t>c059a685354efaa91121c7cd014be359</t>
  </si>
  <si>
    <t>2017-06-12 10:17:43</t>
  </si>
  <si>
    <t>2017-06-12 10:30:22</t>
  </si>
  <si>
    <t>2017-06-12 13:18:33</t>
  </si>
  <si>
    <t>2017-06-15 10:35:03</t>
  </si>
  <si>
    <t>fdceee4138051eadf4b167a7fb5b2d8e</t>
  </si>
  <si>
    <t>cd0cb76ad6731613970ba8f0fdfb1beb</t>
  </si>
  <si>
    <t>2017-11-13 22:13:12</t>
  </si>
  <si>
    <t>2017-11-14 22:26:33</t>
  </si>
  <si>
    <t>2017-11-22 17:21:33</t>
  </si>
  <si>
    <t>2017-11-23 16:52:15</t>
  </si>
  <si>
    <t>d30523a4766e8ea7e59ce35203bb73e4</t>
  </si>
  <si>
    <t>23d54747fa4cdd07545f1612a7fa6927</t>
  </si>
  <si>
    <t>2018-06-11 17:02:54</t>
  </si>
  <si>
    <t>2018-06-11 17:38:26</t>
  </si>
  <si>
    <t>2018-06-12 10:24:00</t>
  </si>
  <si>
    <t>2018-06-21 19:08:43</t>
  </si>
  <si>
    <t>0baad26e1a67410a85b2b38558dade2f</t>
  </si>
  <si>
    <t>12f00aefcd1d137844bb0b139527ffc5</t>
  </si>
  <si>
    <t>2017-05-16 17:33:46</t>
  </si>
  <si>
    <t>2017-05-16 17:45:12</t>
  </si>
  <si>
    <t>2017-05-19 16:27:29</t>
  </si>
  <si>
    <t>2017-05-27 05:22:14</t>
  </si>
  <si>
    <t>1c4a92d82c1b0dec18bef12da3fa7756</t>
  </si>
  <si>
    <t>00ca6e4277e535d41bda84d371310be2</t>
  </si>
  <si>
    <t>2018-06-20 16:15:41</t>
  </si>
  <si>
    <t>2018-06-20 16:43:12</t>
  </si>
  <si>
    <t>2018-06-27 19:17:36</t>
  </si>
  <si>
    <t>baa821bd1dbd5c6d31c9b1c68f760b8b</t>
  </si>
  <si>
    <t>cc3f0f9c25480b83c834bf8af1435a29</t>
  </si>
  <si>
    <t>2018-08-24 13:23:32</t>
  </si>
  <si>
    <t>2018-08-24 13:44:29</t>
  </si>
  <si>
    <t>2018-08-29 14:31:00</t>
  </si>
  <si>
    <t>2018-08-30 22:38:52</t>
  </si>
  <si>
    <t>f25ef046203c850005cd4200f7f8c190</t>
  </si>
  <si>
    <t>5d198c71f07ca2f27163c5f04205e1fd</t>
  </si>
  <si>
    <t>2017-05-02 22:12:26</t>
  </si>
  <si>
    <t>2017-05-03 15:32:04</t>
  </si>
  <si>
    <t>2017-05-04 15:04:47</t>
  </si>
  <si>
    <t>2017-05-11 09:51:48</t>
  </si>
  <si>
    <t>ab17008d463dbbcc0fac3c3d8d2931e6</t>
  </si>
  <si>
    <t>987382b89ebbe5bf0f0701d749e098a9</t>
  </si>
  <si>
    <t>2017-08-12 00:36:13</t>
  </si>
  <si>
    <t>2017-08-12 00:45:15</t>
  </si>
  <si>
    <t>2017-08-17 22:13:52</t>
  </si>
  <si>
    <t>2017-08-21 21:44:53</t>
  </si>
  <si>
    <t>f5bb23a6bf7d9bd0d8b8d4575dd82b58</t>
  </si>
  <si>
    <t>148563b1c48bb1f2aa137060c86afb7f</t>
  </si>
  <si>
    <t>2018-06-01 22:38:57</t>
  </si>
  <si>
    <t>2018-06-01 22:51:32</t>
  </si>
  <si>
    <t>2018-06-08 13:18:58</t>
  </si>
  <si>
    <t>b2e30d28fb916d96548596dcd972c765</t>
  </si>
  <si>
    <t>55a2452b10de435ecf77f81e4951ce0e</t>
  </si>
  <si>
    <t>2018-05-18 07:35:08</t>
  </si>
  <si>
    <t>2018-06-08 16:27:34</t>
  </si>
  <si>
    <t>3994000090be4a77b35eb6ec555a881e</t>
  </si>
  <si>
    <t>b089b8a735fab919a4a166f18b37440d</t>
  </si>
  <si>
    <t>2017-12-08 01:46:17</t>
  </si>
  <si>
    <t>2017-12-08 01:54:27</t>
  </si>
  <si>
    <t>2017-12-11 13:23:34</t>
  </si>
  <si>
    <t>2017-12-19 16:57:58</t>
  </si>
  <si>
    <t>b1548030276cf66c9a378ca64b264873</t>
  </si>
  <si>
    <t>5983f217ac96a8128d1976e372cc168c</t>
  </si>
  <si>
    <t>2017-05-14 22:27:34</t>
  </si>
  <si>
    <t>2017-05-16 03:15:39</t>
  </si>
  <si>
    <t>2017-05-16 13:06:08</t>
  </si>
  <si>
    <t>2017-05-17 17:25:46</t>
  </si>
  <si>
    <t>8eb07b069f58b196d03364b412ae5314</t>
  </si>
  <si>
    <t>769689473aa6afe55f558d59cf032564</t>
  </si>
  <si>
    <t>2018-07-15 17:02:29</t>
  </si>
  <si>
    <t>2018-07-17 04:32:03</t>
  </si>
  <si>
    <t>2018-07-18 15:24:00</t>
  </si>
  <si>
    <t>2018-07-25 13:44:48</t>
  </si>
  <si>
    <t>7954c75cf9a8876258be26911d9e9501</t>
  </si>
  <si>
    <t>74a0abd1f2dd67d34a3b98709c173e46</t>
  </si>
  <si>
    <t>2017-07-18 16:56:28</t>
  </si>
  <si>
    <t>2017-07-18 17:10:16</t>
  </si>
  <si>
    <t>2017-07-24 20:15:57</t>
  </si>
  <si>
    <t>2017-07-31 17:39:50</t>
  </si>
  <si>
    <t>db03e36d66c33038ed8d835ca8bee670</t>
  </si>
  <si>
    <t>fee5ee349aebdbfffcd4957db14cda30</t>
  </si>
  <si>
    <t>2018-07-15 16:25:35</t>
  </si>
  <si>
    <t>2018-07-16 08:44:10</t>
  </si>
  <si>
    <t>2018-07-24 03:58:42</t>
  </si>
  <si>
    <t>c209e0dca573bfd5c789e1eaacc8c859</t>
  </si>
  <si>
    <t>affaf2a7a169f17b5136f3aef741f64d</t>
  </si>
  <si>
    <t>2018-03-20 22:09:25</t>
  </si>
  <si>
    <t>2018-03-20 22:28:39</t>
  </si>
  <si>
    <t>2018-03-21 20:20:50</t>
  </si>
  <si>
    <t>2018-04-07 00:17:30</t>
  </si>
  <si>
    <t>90d2bbc31356e711e2fe7b0b78181687</t>
  </si>
  <si>
    <t>58fd1de47b74bd72637ccb4179c475bc</t>
  </si>
  <si>
    <t>2017-01-18 16:48:00</t>
  </si>
  <si>
    <t>2017-01-19 02:15:58</t>
  </si>
  <si>
    <t>2017-01-20 16:34:12</t>
  </si>
  <si>
    <t>2017-01-24 19:02:18</t>
  </si>
  <si>
    <t>43331248a781e8394ddf4779ca2e664f</t>
  </si>
  <si>
    <t>4836b0d5574d1245d1b56c40834402c0</t>
  </si>
  <si>
    <t>2018-06-15 20:24:11</t>
  </si>
  <si>
    <t>2018-06-16 20:36:20</t>
  </si>
  <si>
    <t>2018-06-19 11:18:00</t>
  </si>
  <si>
    <t>2018-06-26 19:16:44</t>
  </si>
  <si>
    <t>ceb2344189044ab3b6fa590520a71881</t>
  </si>
  <si>
    <t>c017996652c06e2cdda218e87125e17a</t>
  </si>
  <si>
    <t>2017-01-23 13:57:21</t>
  </si>
  <si>
    <t>2017-01-24 09:22:35</t>
  </si>
  <si>
    <t>2017-01-26 11:49:52</t>
  </si>
  <si>
    <t>2017-02-13 09:48:48</t>
  </si>
  <si>
    <t>8e38e47818413e295f5b4c4af60bf0c0</t>
  </si>
  <si>
    <t>a404e7de80bcea1f5192df78dda47f74</t>
  </si>
  <si>
    <t>2018-06-28 16:59:36</t>
  </si>
  <si>
    <t>2018-06-28 17:12:04</t>
  </si>
  <si>
    <t>2018-07-04 17:40:54</t>
  </si>
  <si>
    <t>77751030b8333671b3346c37ca438f05</t>
  </si>
  <si>
    <t>416e59b08933168cebeda1fc262a76eb</t>
  </si>
  <si>
    <t>2017-11-15 23:00:41</t>
  </si>
  <si>
    <t>2017-11-15 23:15:30</t>
  </si>
  <si>
    <t>2017-11-16 17:12:48</t>
  </si>
  <si>
    <t>2017-11-22 18:09:44</t>
  </si>
  <si>
    <t>efa2d368f3ec5a4dd12b5b1188242504</t>
  </si>
  <si>
    <t>0efbe1337a74c216249681ac7051d1c3</t>
  </si>
  <si>
    <t>2017-06-13 11:55:18</t>
  </si>
  <si>
    <t>2017-06-13 12:15:22</t>
  </si>
  <si>
    <t>2017-06-19 15:38:11</t>
  </si>
  <si>
    <t>2017-06-26 14:36:46</t>
  </si>
  <si>
    <t>dce58e54a9fe4ec8a4489d106e57d2bc</t>
  </si>
  <si>
    <t>37b40b75293bd84e07bde8ad83066841</t>
  </si>
  <si>
    <t>2018-02-16 10:48:35</t>
  </si>
  <si>
    <t>2018-02-16 11:07:18</t>
  </si>
  <si>
    <t>2018-02-20 19:37:09</t>
  </si>
  <si>
    <t>2018-03-04 16:24:54</t>
  </si>
  <si>
    <t>e1ddfd96623266af72c176a7384e74e2</t>
  </si>
  <si>
    <t>1c1673e7f574e2fe2d204f09854ddd0b</t>
  </si>
  <si>
    <t>2017-12-06 18:48:43</t>
  </si>
  <si>
    <t>2017-12-08 20:52:26</t>
  </si>
  <si>
    <t>2017-12-18 17:51:33</t>
  </si>
  <si>
    <t>38f20047d0076f9e934f642326bd61f8</t>
  </si>
  <si>
    <t>8c15a5bbdaa7b0f1a182129ff4602e6f</t>
  </si>
  <si>
    <t>2018-03-07 13:26:20</t>
  </si>
  <si>
    <t>2018-03-07 13:48:01</t>
  </si>
  <si>
    <t>2018-03-08 17:02:05</t>
  </si>
  <si>
    <t>2018-03-17 01:41:50</t>
  </si>
  <si>
    <t>c5883e5be24c4f0627d36a56ed34d190</t>
  </si>
  <si>
    <t>7b26f260a1a551e1c66c5c69aec43dca</t>
  </si>
  <si>
    <t>2017-10-01 14:47:07</t>
  </si>
  <si>
    <t>2017-10-01 15:06:38</t>
  </si>
  <si>
    <t>2017-10-02 15:46:52</t>
  </si>
  <si>
    <t>2017-10-16 19:20:05</t>
  </si>
  <si>
    <t>4b9cf610fa87543cde13ad144b077212</t>
  </si>
  <si>
    <t>032de0bccdb5e48086f5a535a1f05744</t>
  </si>
  <si>
    <t>2017-06-04 18:34:21</t>
  </si>
  <si>
    <t>2017-06-04 18:45:11</t>
  </si>
  <si>
    <t>2017-06-05 10:47:43</t>
  </si>
  <si>
    <t>2017-06-16 09:46:35</t>
  </si>
  <si>
    <t>ac7026f501e7c7a2190493cef09bd5f7</t>
  </si>
  <si>
    <t>90569158c946e8040bb5d51161456ab3</t>
  </si>
  <si>
    <t>2018-03-06 11:35:56</t>
  </si>
  <si>
    <t>2018-03-06 11:55:25</t>
  </si>
  <si>
    <t>2018-03-07 20:54:20</t>
  </si>
  <si>
    <t>2018-03-28 00:06:38</t>
  </si>
  <si>
    <t>c7242d2d9708ff29c884e7ce4faf6e19</t>
  </si>
  <si>
    <t>434299d8a79b18b9e9610c011ccab317</t>
  </si>
  <si>
    <t>2017-08-16 16:26:33</t>
  </si>
  <si>
    <t>2017-08-17 17:15:26</t>
  </si>
  <si>
    <t>2017-08-21 21:57:36</t>
  </si>
  <si>
    <t>5f6e8cf3a5b3483cae7889fc3f452e4c</t>
  </si>
  <si>
    <t>15d3d11aa10e41016259565bc121004b</t>
  </si>
  <si>
    <t>2017-08-23 18:17:10</t>
  </si>
  <si>
    <t>2017-08-23 18:30:14</t>
  </si>
  <si>
    <t>2017-08-24 18:39:09</t>
  </si>
  <si>
    <t>2017-09-04 15:27:54</t>
  </si>
  <si>
    <t>83b0d41b8098a854e66c33ac7d1e8dcf</t>
  </si>
  <si>
    <t>2be913efdd5e87b86e959381ef909b74</t>
  </si>
  <si>
    <t>2017-05-29 17:20:24</t>
  </si>
  <si>
    <t>2017-05-29 17:30:20</t>
  </si>
  <si>
    <t>2017-06-09 14:02:44</t>
  </si>
  <si>
    <t>0c89556cf6859f7e4b104f2883aa1b97</t>
  </si>
  <si>
    <t>214d10ae7f82564a736e26f93f63ad1b</t>
  </si>
  <si>
    <t>2018-07-21 10:03:39</t>
  </si>
  <si>
    <t>2018-07-21 10:15:17</t>
  </si>
  <si>
    <t>2018-07-26 16:34:58</t>
  </si>
  <si>
    <t>0ca492845a50b96f1143aaa61470c070</t>
  </si>
  <si>
    <t>cbc5606f1ee34f29834269e606c23cc9</t>
  </si>
  <si>
    <t>2018-04-02 13:55:42</t>
  </si>
  <si>
    <t>2018-04-02 14:11:32</t>
  </si>
  <si>
    <t>2018-04-04 17:38:37</t>
  </si>
  <si>
    <t>2018-04-10 17:51:30</t>
  </si>
  <si>
    <t>27bab736dc987e1f35c6d4140797618f</t>
  </si>
  <si>
    <t>8ca266edb4cc09bd40b655cc8ae4f7a3</t>
  </si>
  <si>
    <t>2018-06-27 11:08:02</t>
  </si>
  <si>
    <t>2018-06-28 11:11:00</t>
  </si>
  <si>
    <t>2018-07-06 20:02:15</t>
  </si>
  <si>
    <t>7950da660ed653b5a9b6ee668da63857</t>
  </si>
  <si>
    <t>839112f54a5bce3abf98574872d91859</t>
  </si>
  <si>
    <t>2017-10-02 14:16:46</t>
  </si>
  <si>
    <t>2017-10-02 14:28:18</t>
  </si>
  <si>
    <t>2017-10-04 21:39:49</t>
  </si>
  <si>
    <t>2017-10-09 23:44:06</t>
  </si>
  <si>
    <t>a198db4525943b0e205a7a453716bbda</t>
  </si>
  <si>
    <t>a92daa58ac5dd4507c9d8846805f68a8</t>
  </si>
  <si>
    <t>2018-04-04 13:40:45</t>
  </si>
  <si>
    <t>2018-04-04 13:55:11</t>
  </si>
  <si>
    <t>2018-04-06 23:58:23</t>
  </si>
  <si>
    <t>2018-04-12 18:12:54</t>
  </si>
  <si>
    <t>b0945a79c684fa367896247e7afa4628</t>
  </si>
  <si>
    <t>6367c0ca26953cf2b4ea34ba53295dc9</t>
  </si>
  <si>
    <t>2018-01-30 12:33:22</t>
  </si>
  <si>
    <t>2018-01-30 12:55:22</t>
  </si>
  <si>
    <t>2018-02-08 15:56:55</t>
  </si>
  <si>
    <t>f7c60481e9597efaf926c7fd126b2483</t>
  </si>
  <si>
    <t>592931cc5a4663678da3cc8673662ed8</t>
  </si>
  <si>
    <t>2017-05-22 22:58:03</t>
  </si>
  <si>
    <t>2017-05-22 23:05:17</t>
  </si>
  <si>
    <t>2017-05-24 09:12:25</t>
  </si>
  <si>
    <t>2017-05-25 09:34:54</t>
  </si>
  <si>
    <t>f837f3ebff8ee27bdac13d56cb22e5be</t>
  </si>
  <si>
    <t>20bf7628a9208e11a8d7189b693cbd3f</t>
  </si>
  <si>
    <t>2017-09-22 20:10:11</t>
  </si>
  <si>
    <t>9b5cdd92eedda2a3bede315d1c35c93d</t>
  </si>
  <si>
    <t>764ea6d350e3a53ed8414968a6597cc3</t>
  </si>
  <si>
    <t>2017-04-22 19:16:13</t>
  </si>
  <si>
    <t>2017-04-22 19:30:20</t>
  </si>
  <si>
    <t>2017-04-24 09:48:58</t>
  </si>
  <si>
    <t>2017-05-08 11:26:31</t>
  </si>
  <si>
    <t>71e71375082a5e27ffdb861ad5c1f847</t>
  </si>
  <si>
    <t>e8c8e4dc32f621e43ceddc47c7b89436</t>
  </si>
  <si>
    <t>2017-05-15 12:04:19</t>
  </si>
  <si>
    <t>2017-05-16 13:06:05</t>
  </si>
  <si>
    <t>2017-05-24 10:53:01</t>
  </si>
  <si>
    <t>94961fc249e275fe36313ee48d8f7a36</t>
  </si>
  <si>
    <t>f65e01ab01b6d31c5c6ba7f16b400814</t>
  </si>
  <si>
    <t>2018-04-16 13:35:17</t>
  </si>
  <si>
    <t>2018-04-17 23:55:54</t>
  </si>
  <si>
    <t>2018-04-25 14:34:40</t>
  </si>
  <si>
    <t>7e6bd960caf2346257183fd4b6079a65</t>
  </si>
  <si>
    <t>2ca5e9f17a80f9515da7fa967af7444e</t>
  </si>
  <si>
    <t>2018-01-28 16:38:33</t>
  </si>
  <si>
    <t>2018-01-28 16:50:06</t>
  </si>
  <si>
    <t>e08b081159a2418572e1a0fad41c8245</t>
  </si>
  <si>
    <t>eac29434733abc9afe8ca9630626994b</t>
  </si>
  <si>
    <t>2018-05-26 21:25:31</t>
  </si>
  <si>
    <t>2018-05-26 21:38:04</t>
  </si>
  <si>
    <t>2018-05-29 08:13:00</t>
  </si>
  <si>
    <t>2018-06-06 23:42:03</t>
  </si>
  <si>
    <t>aabe1992dfd41572e06cf1df1459516a</t>
  </si>
  <si>
    <t>0118758814dbb115d346a1e8efa705e9</t>
  </si>
  <si>
    <t>2017-09-04 21:03:17</t>
  </si>
  <si>
    <t>2017-09-05 18:00:10</t>
  </si>
  <si>
    <t>2017-09-11 12:56:24</t>
  </si>
  <si>
    <t>24e576b57793a76c299134e1c62ffa11</t>
  </si>
  <si>
    <t>344c03f30cb51e869fe51c0e5c6f9225</t>
  </si>
  <si>
    <t>2017-12-07 02:54:10</t>
  </si>
  <si>
    <t>2017-12-07 03:10:39</t>
  </si>
  <si>
    <t>2017-12-07 22:08:14</t>
  </si>
  <si>
    <t>2017-12-13 15:52:03</t>
  </si>
  <si>
    <t>2fe3f335e550190800333bea371f05d6</t>
  </si>
  <si>
    <t>2483662803a47913928f852578c469fa</t>
  </si>
  <si>
    <t>2017-08-04 06:36:20</t>
  </si>
  <si>
    <t>2017-08-05 02:55:35</t>
  </si>
  <si>
    <t>2017-08-08 20:24:45</t>
  </si>
  <si>
    <t>2017-08-10 16:43:45</t>
  </si>
  <si>
    <t>31c8528678f80f4491b0e2634ae8940e</t>
  </si>
  <si>
    <t>740fc4d00dc70b82415979d52f127b2a</t>
  </si>
  <si>
    <t>2018-04-19 07:55:23</t>
  </si>
  <si>
    <t>2018-04-19 08:30:07</t>
  </si>
  <si>
    <t>2018-05-18 18:54:50</t>
  </si>
  <si>
    <t>9924cc80e5c3a4c3ab96eda60f3ff72c</t>
  </si>
  <si>
    <t>fad2f11b7a95c5825493d35917f74320</t>
  </si>
  <si>
    <t>2018-04-28 13:17:50</t>
  </si>
  <si>
    <t>2018-04-29 13:15:23</t>
  </si>
  <si>
    <t>2018-04-30 16:10:00</t>
  </si>
  <si>
    <t>2018-06-11 22:33:05</t>
  </si>
  <si>
    <t>cc5e04828d40b15276efba4b0cd1f566</t>
  </si>
  <si>
    <t>9a152225eeff3dced495ddfc1ee07f25</t>
  </si>
  <si>
    <t>2018-04-18 15:08:17</t>
  </si>
  <si>
    <t>2018-04-18 15:45:47</t>
  </si>
  <si>
    <t>2018-04-19 19:06:33</t>
  </si>
  <si>
    <t>2018-04-26 18:41:52</t>
  </si>
  <si>
    <t>59e57d3a260d94d24e665b2c817981f1</t>
  </si>
  <si>
    <t>53d5f2f6e7e2e373cef9855f214855c5</t>
  </si>
  <si>
    <t>2018-05-09 11:15:53</t>
  </si>
  <si>
    <t>2018-05-09 12:14:45</t>
  </si>
  <si>
    <t>2018-05-11 14:32:00</t>
  </si>
  <si>
    <t>2018-05-21 17:28:23</t>
  </si>
  <si>
    <t>3b6411f7911e3b69fa3f27220c7df366</t>
  </si>
  <si>
    <t>89924b0fa5ff89c9df5c6acc7694004e</t>
  </si>
  <si>
    <t>2017-12-18 21:47:19</t>
  </si>
  <si>
    <t>2017-12-19 09:53:33</t>
  </si>
  <si>
    <t>2017-12-19 21:43:30</t>
  </si>
  <si>
    <t>2017-12-20 19:28:56</t>
  </si>
  <si>
    <t>35e43ade963a5aeb52cb24bb5df33ddc</t>
  </si>
  <si>
    <t>22ce9cf0c503b262c657de58e910feff</t>
  </si>
  <si>
    <t>2017-08-25 21:45:09</t>
  </si>
  <si>
    <t>2017-08-26 02:11:17</t>
  </si>
  <si>
    <t>2017-08-28 19:23:01</t>
  </si>
  <si>
    <t>2017-08-30 19:27:48</t>
  </si>
  <si>
    <t>2b6743c7c6f46239fe7f39c6611e4601</t>
  </si>
  <si>
    <t>ba80b3552fb59d460924a18437a9061f</t>
  </si>
  <si>
    <t>2018-02-28 16:14:15</t>
  </si>
  <si>
    <t>2018-02-28 16:29:56</t>
  </si>
  <si>
    <t>2018-03-13 00:28:27</t>
  </si>
  <si>
    <t>2018-03-15 02:08:22</t>
  </si>
  <si>
    <t>d561072d49eab548e70aab56a180616e</t>
  </si>
  <si>
    <t>bc7739e799fb6568ea343b5616d23e62</t>
  </si>
  <si>
    <t>2018-07-01 21:20:41</t>
  </si>
  <si>
    <t>2018-07-05 16:04:53</t>
  </si>
  <si>
    <t>2018-07-04 10:53:00</t>
  </si>
  <si>
    <t>2018-07-11 00:28:38</t>
  </si>
  <si>
    <t>45b3000bcd10464ac178f32cd783fc83</t>
  </si>
  <si>
    <t>184e0c2cfc746789643521df0e9ff904</t>
  </si>
  <si>
    <t>2017-12-07 23:55:46</t>
  </si>
  <si>
    <t>2017-12-09 23:50:32</t>
  </si>
  <si>
    <t>2017-12-11 20:29:02</t>
  </si>
  <si>
    <t>2018-01-05 17:59:38</t>
  </si>
  <si>
    <t>61ea8fda11e9314eb8175e8769036e97</t>
  </si>
  <si>
    <t>4a0063aa59c49a0b2d52b93f87b3d358</t>
  </si>
  <si>
    <t>2017-12-15 12:07:17</t>
  </si>
  <si>
    <t>2017-12-15 12:17:31</t>
  </si>
  <si>
    <t>2017-12-21 20:32:43</t>
  </si>
  <si>
    <t>2017-12-28 19:49:21</t>
  </si>
  <si>
    <t>502b68c9bbb124ec1a3492fb636d271d</t>
  </si>
  <si>
    <t>f301846b62fbf2b848f21c09f45aa67e</t>
  </si>
  <si>
    <t>2018-02-10 22:24:36</t>
  </si>
  <si>
    <t>2018-02-10 23:30:29</t>
  </si>
  <si>
    <t>2018-02-15 17:47:12</t>
  </si>
  <si>
    <t>2018-02-26 15:19:28</t>
  </si>
  <si>
    <t>1cde3e6f1e678c39b9cf5175b45b6f1a</t>
  </si>
  <si>
    <t>cd8d57b2551e56a9f123d8b0777b5216</t>
  </si>
  <si>
    <t>2018-01-01 21:53:39</t>
  </si>
  <si>
    <t>2018-01-01 22:05:23</t>
  </si>
  <si>
    <t>2018-01-08 21:00:50</t>
  </si>
  <si>
    <t>2018-01-11 14:00:17</t>
  </si>
  <si>
    <t>d2856f6ebeb83a09908c18ce24946ab2</t>
  </si>
  <si>
    <t>9ff101a7c75ef3fe50d8c95b96010b08</t>
  </si>
  <si>
    <t>2017-12-14 09:26:35</t>
  </si>
  <si>
    <t>2017-12-14 09:35:22</t>
  </si>
  <si>
    <t>2017-12-20 19:54:48</t>
  </si>
  <si>
    <t>2018-01-04 20:58:43</t>
  </si>
  <si>
    <t>a6e6bba879d27420514b5a4d94627077</t>
  </si>
  <si>
    <t>846ac8480d1d69d112d9734d2a1478d6</t>
  </si>
  <si>
    <t>2018-05-21 22:20:16</t>
  </si>
  <si>
    <t>2018-05-22 01:15:14</t>
  </si>
  <si>
    <t>2018-05-29 09:21:00</t>
  </si>
  <si>
    <t>2018-06-04 20:58:50</t>
  </si>
  <si>
    <t>78ba7a1d9bbbf36cbb4d552a71dedd6b</t>
  </si>
  <si>
    <t>fe2b23d587d23c14558738afdd1470b7</t>
  </si>
  <si>
    <t>2017-09-02 23:15:38</t>
  </si>
  <si>
    <t>2017-09-02 23:25:13</t>
  </si>
  <si>
    <t>2017-09-04 22:35:01</t>
  </si>
  <si>
    <t>3e677665a6566b610e6f1344ade7b146</t>
  </si>
  <si>
    <t>1d139dfd11131883fc327f6757390ce8</t>
  </si>
  <si>
    <t>2017-11-20 12:47:30</t>
  </si>
  <si>
    <t>2017-11-20 13:07:03</t>
  </si>
  <si>
    <t>2017-11-20 20:32:37</t>
  </si>
  <si>
    <t>2017-11-29 15:58:37</t>
  </si>
  <si>
    <t>54745af3cd64e980bb671452c9b01d15</t>
  </si>
  <si>
    <t>0058153a752ee674162564afb1191d25</t>
  </si>
  <si>
    <t>2018-08-17 13:13:21</t>
  </si>
  <si>
    <t>2018-08-27 17:51:49</t>
  </si>
  <si>
    <t>68463e6110f0910eac75194e97218903</t>
  </si>
  <si>
    <t>c46aa2d0fd5395ba47766ca2de7068b8</t>
  </si>
  <si>
    <t>2018-04-19 15:44:40</t>
  </si>
  <si>
    <t>2018-04-19 16:28:50</t>
  </si>
  <si>
    <t>2018-04-21 00:01:57</t>
  </si>
  <si>
    <t>2018-05-14 18:48:49</t>
  </si>
  <si>
    <t>e04cfa713960b9fe50d64e5082155c8b</t>
  </si>
  <si>
    <t>4d0a03b3ef7107f0b0e15a2bb5872cdf</t>
  </si>
  <si>
    <t>2017-07-17 12:02:42</t>
  </si>
  <si>
    <t>2017-07-17 12:15:16</t>
  </si>
  <si>
    <t>2017-07-18 13:03:46</t>
  </si>
  <si>
    <t>2017-07-19 18:47:22</t>
  </si>
  <si>
    <t>e7e97097190c7e6de76b0a975220e133</t>
  </si>
  <si>
    <t>e3ad01bc69a7aa6673d5213844440e1d</t>
  </si>
  <si>
    <t>2018-07-15 21:21:58</t>
  </si>
  <si>
    <t>2018-07-15 21:30:14</t>
  </si>
  <si>
    <t>2018-07-24 23:14:36</t>
  </si>
  <si>
    <t>01cb6d702e5233235f4125309d184bf4</t>
  </si>
  <si>
    <t>cf52d3f2132b17f52fdf4b40c135163e</t>
  </si>
  <si>
    <t>2017-01-31 17:48:07</t>
  </si>
  <si>
    <t>2017-02-01 02:45:37</t>
  </si>
  <si>
    <t>81236114e6a522a78df40930e2592d98</t>
  </si>
  <si>
    <t>d8a4f085dae613550734dea7f6ef5710</t>
  </si>
  <si>
    <t>2017-03-22 21:11:27</t>
  </si>
  <si>
    <t>2017-03-23 08:43:24</t>
  </si>
  <si>
    <t>2017-04-03 15:44:13</t>
  </si>
  <si>
    <t>ff12a8872c437666ba0b1df5812a956e</t>
  </si>
  <si>
    <t>60c2cececa9f77296d64e5a4def548e6</t>
  </si>
  <si>
    <t>2017-08-02 14:19:54</t>
  </si>
  <si>
    <t>2017-08-02 14:30:20</t>
  </si>
  <si>
    <t>2017-08-11 19:34:06</t>
  </si>
  <si>
    <t>d13bd0cdf8acb0062b969df660e560e1</t>
  </si>
  <si>
    <t>55be0dac47bedb86aab1f4f36bcd47bc</t>
  </si>
  <si>
    <t>2018-02-23 09:41:17</t>
  </si>
  <si>
    <t>2018-02-23 09:55:40</t>
  </si>
  <si>
    <t>2018-02-23 22:13:26</t>
  </si>
  <si>
    <t>2018-03-14 18:08:18</t>
  </si>
  <si>
    <t>a7e92306fa96254682b3081d01ef6ba3</t>
  </si>
  <si>
    <t>56b83f910f9ec6c70f6d7576564c9ba9</t>
  </si>
  <si>
    <t>2018-07-23 09:37:41</t>
  </si>
  <si>
    <t>2018-07-23 14:31:08</t>
  </si>
  <si>
    <t>2018-07-30 22:34:38</t>
  </si>
  <si>
    <t>a8c48d1daa81901cb7d7d4b0c0d55389</t>
  </si>
  <si>
    <t>d8995489927dc3f455cae1ebd6dcea47</t>
  </si>
  <si>
    <t>2018-04-18 23:05:15</t>
  </si>
  <si>
    <t>2018-04-18 23:30:14</t>
  </si>
  <si>
    <t>2018-04-19 18:46:20</t>
  </si>
  <si>
    <t>2018-04-24 16:26:49</t>
  </si>
  <si>
    <t>219170fb08f8e9140c121645abb11cd0</t>
  </si>
  <si>
    <t>d376e6706fefb872f640b60550d25323</t>
  </si>
  <si>
    <t>2017-05-08 09:18:07</t>
  </si>
  <si>
    <t>2017-05-08 09:30:17</t>
  </si>
  <si>
    <t>2017-05-09 12:09:57</t>
  </si>
  <si>
    <t>2017-05-12 07:12:14</t>
  </si>
  <si>
    <t>e83b7d67d157caf4635a91869f0993f2</t>
  </si>
  <si>
    <t>e9c11d0bb7a72ebc4fb8a7fb606eb725</t>
  </si>
  <si>
    <t>2017-07-18 17:40:59</t>
  </si>
  <si>
    <t>2017-07-18 17:50:28</t>
  </si>
  <si>
    <t>2017-07-19 17:39:52</t>
  </si>
  <si>
    <t>2017-07-24 17:25:31</t>
  </si>
  <si>
    <t>816981834423576036dbac9e4ccf94ad</t>
  </si>
  <si>
    <t>898ba86bb2b49d8eedd7f8b8241c9c54</t>
  </si>
  <si>
    <t>2018-04-08 17:02:29</t>
  </si>
  <si>
    <t>2018-04-08 17:15:23</t>
  </si>
  <si>
    <t>2018-04-10 22:52:04</t>
  </si>
  <si>
    <t>2018-04-11 23:52:23</t>
  </si>
  <si>
    <t>53fa17c349c4b3dcbbadd8aad2eb559b</t>
  </si>
  <si>
    <t>de4347cfed448a35884a19949bc53087</t>
  </si>
  <si>
    <t>2018-07-27 13:09:23</t>
  </si>
  <si>
    <t>2018-07-27 13:43:56</t>
  </si>
  <si>
    <t>2018-07-27 17:58:00</t>
  </si>
  <si>
    <t>2018-08-09 13:44:54</t>
  </si>
  <si>
    <t>dc427026beaee4c2f8944943cd8f33f1</t>
  </si>
  <si>
    <t>32534433c18f0c05c7b2e78f94ff3e92</t>
  </si>
  <si>
    <t>2018-05-15 15:49:12</t>
  </si>
  <si>
    <t>2018-05-15 16:15:10</t>
  </si>
  <si>
    <t>2018-05-17 11:39:00</t>
  </si>
  <si>
    <t>2018-06-20 20:58:17</t>
  </si>
  <si>
    <t>f13d94766ba74161d06ddd6d90050ce3</t>
  </si>
  <si>
    <t>e4fcb0ddd691075c50298854a361c363</t>
  </si>
  <si>
    <t>2018-08-04 18:44:12</t>
  </si>
  <si>
    <t>2018-08-04 19:04:14</t>
  </si>
  <si>
    <t>5239b7862883513b9ddc014d83eeec42</t>
  </si>
  <si>
    <t>84d5c42c2307c5e6d3998ffdb8cb8082</t>
  </si>
  <si>
    <t>2017-03-15 22:59:23</t>
  </si>
  <si>
    <t>2017-03-16 11:02:48</t>
  </si>
  <si>
    <t>2017-04-04 15:41:39</t>
  </si>
  <si>
    <t>79411a632fc76728b437951f4c052826</t>
  </si>
  <si>
    <t>56924f851c639b8160ca4eddc5c670cf</t>
  </si>
  <si>
    <t>2017-03-16 22:45:06</t>
  </si>
  <si>
    <t>2017-03-27 10:42:54</t>
  </si>
  <si>
    <t>2017-03-31 15:52:29</t>
  </si>
  <si>
    <t>6fa7b013916486d1462ad66ad1a39b1f</t>
  </si>
  <si>
    <t>8b086b22bcef7fdfe416c88b5437c400</t>
  </si>
  <si>
    <t>2017-11-29 21:46:23</t>
  </si>
  <si>
    <t>2017-12-01 11:31:48</t>
  </si>
  <si>
    <t>2017-12-01 23:10:04</t>
  </si>
  <si>
    <t>2017-12-11 17:24:33</t>
  </si>
  <si>
    <t>fca6ed705412583f53b63049a9604601</t>
  </si>
  <si>
    <t>007dca6150a323ecb560d11f2a3615a2</t>
  </si>
  <si>
    <t>2018-03-03 15:50:28</t>
  </si>
  <si>
    <t>2018-03-03 16:29:23</t>
  </si>
  <si>
    <t>2018-04-05 21:21:22</t>
  </si>
  <si>
    <t>d0df06d018f93a2c4be0637e728843ba</t>
  </si>
  <si>
    <t>bf53f71bb6e3fde0e61423521bcdf106</t>
  </si>
  <si>
    <t>2018-01-21 01:34:55</t>
  </si>
  <si>
    <t>2018-01-22 13:40:58</t>
  </si>
  <si>
    <t>2018-01-23 19:32:17</t>
  </si>
  <si>
    <t>2018-01-29 22:48:58</t>
  </si>
  <si>
    <t>0e0170b61d0a01970751c69f238a4dc2</t>
  </si>
  <si>
    <t>b879348d650661f4d92cd4f204985945</t>
  </si>
  <si>
    <t>2018-08-07 15:58:39</t>
  </si>
  <si>
    <t>2018-08-07 16:10:23</t>
  </si>
  <si>
    <t>2018-08-10 14:58:00</t>
  </si>
  <si>
    <t>2018-08-16 21:41:35</t>
  </si>
  <si>
    <t>d24f01de1dce380fb010847ceac48413</t>
  </si>
  <si>
    <t>8a2edb07c1097a748978bc590ba3cd9d</t>
  </si>
  <si>
    <t>2018-04-16 19:13:48</t>
  </si>
  <si>
    <t>2018-04-16 19:32:34</t>
  </si>
  <si>
    <t>2018-04-17 18:58:46</t>
  </si>
  <si>
    <t>2018-04-25 18:50:42</t>
  </si>
  <si>
    <t>2b87dec1483dfd58405fccd2a14321e7</t>
  </si>
  <si>
    <t>278cbb946121e3176cf31ceb50c1f201</t>
  </si>
  <si>
    <t>2017-11-07 21:52:00</t>
  </si>
  <si>
    <t>2017-11-08 21:07:35</t>
  </si>
  <si>
    <t>2017-11-14 19:36:46</t>
  </si>
  <si>
    <t>7323d8e601f88123554e4d9bdb617b79</t>
  </si>
  <si>
    <t>99e5ffb6f6a73fce0c4eb14560acb6ff</t>
  </si>
  <si>
    <t>2018-04-23 20:15:41</t>
  </si>
  <si>
    <t>2018-04-24 18:39:01</t>
  </si>
  <si>
    <t>2018-04-24 18:19:25</t>
  </si>
  <si>
    <t>2018-05-01 13:40:29</t>
  </si>
  <si>
    <t>ed8dc0be0cdb5c6d849776ef489a4bf4</t>
  </si>
  <si>
    <t>b73637e17d005f20625a65ed691f90b3</t>
  </si>
  <si>
    <t>2017-10-26 15:40:49</t>
  </si>
  <si>
    <t>2017-10-26 15:49:38</t>
  </si>
  <si>
    <t>2017-10-27 15:11:44</t>
  </si>
  <si>
    <t>2017-11-01 20:48:41</t>
  </si>
  <si>
    <t>9fbac5c017947f1c23fe7979ad6c4e00</t>
  </si>
  <si>
    <t>8e3e7a727bcab54890a8ccc9b0d0044f</t>
  </si>
  <si>
    <t>2018-05-03 09:19:47</t>
  </si>
  <si>
    <t>2018-05-03 09:41:49</t>
  </si>
  <si>
    <t>2018-05-18 01:47:30</t>
  </si>
  <si>
    <t>d722b334d743dc19d08939ed8a57664e</t>
  </si>
  <si>
    <t>3d095062e539b5602456c77b77d1f18e</t>
  </si>
  <si>
    <t>2018-02-11 13:08:02</t>
  </si>
  <si>
    <t>2018-02-11 13:28:20</t>
  </si>
  <si>
    <t>2018-02-14 19:36:56</t>
  </si>
  <si>
    <t>2018-02-17 02:06:39</t>
  </si>
  <si>
    <t>77856e5d0390fca55c4c323a4f57859f</t>
  </si>
  <si>
    <t>eec02189da4179dcba116b51a5382dd2</t>
  </si>
  <si>
    <t>2017-09-03 09:47:58</t>
  </si>
  <si>
    <t>2017-09-04 18:45:37</t>
  </si>
  <si>
    <t>2017-09-12 17:11:56</t>
  </si>
  <si>
    <t>2017-09-22 14:54:06</t>
  </si>
  <si>
    <t>379aabb5b4c4b1693fd094f3b328f991</t>
  </si>
  <si>
    <t>ecf43435b6c5746cb38e49229ea85559</t>
  </si>
  <si>
    <t>2018-03-05 18:14:41</t>
  </si>
  <si>
    <t>2018-03-05 18:30:38</t>
  </si>
  <si>
    <t>2018-03-07 20:19:17</t>
  </si>
  <si>
    <t>2018-04-18 13:57:45</t>
  </si>
  <si>
    <t>c0d2a0a9c8dd829896b7a78d33456674</t>
  </si>
  <si>
    <t>c34265a8d593cde117e3bdce3fb30e90</t>
  </si>
  <si>
    <t>2018-03-22 08:24:38</t>
  </si>
  <si>
    <t>2018-03-22 08:35:34</t>
  </si>
  <si>
    <t>2018-03-27 02:26:49</t>
  </si>
  <si>
    <t>d72c87644eeb5b1c8658e9a34ad13f50</t>
  </si>
  <si>
    <t>e3f99c719b14b43fd286740c5d8a7171</t>
  </si>
  <si>
    <t>2018-08-05 23:44:51</t>
  </si>
  <si>
    <t>2018-08-06 00:44:35</t>
  </si>
  <si>
    <t>2018-08-06 14:31:00</t>
  </si>
  <si>
    <t>2018-08-08 17:18:40</t>
  </si>
  <si>
    <t>9a3cdb1a52eced27df0e93f49f863014</t>
  </si>
  <si>
    <t>ce713888478a998ddcbb0a8698275e3c</t>
  </si>
  <si>
    <t>2018-06-23 02:36:16</t>
  </si>
  <si>
    <t>2018-06-25 13:52:00</t>
  </si>
  <si>
    <t>2018-06-26 18:24:44</t>
  </si>
  <si>
    <t>b2a5b4b96f199f352ee45d82ac6dfd24</t>
  </si>
  <si>
    <t>60c999fc7c67585b3140facf9f12d9e6</t>
  </si>
  <si>
    <t>2018-03-06 23:17:43</t>
  </si>
  <si>
    <t>2018-03-08 02:16:24</t>
  </si>
  <si>
    <t>2018-03-08 21:09:33</t>
  </si>
  <si>
    <t>2018-03-15 21:19:46</t>
  </si>
  <si>
    <t>f5420da2ab4fb78fd5a967b64cb43acd</t>
  </si>
  <si>
    <t>567e60489e4b10e8b8a04321210a04c5</t>
  </si>
  <si>
    <t>2018-03-08 22:59:21</t>
  </si>
  <si>
    <t>2018-03-09 22:50:32</t>
  </si>
  <si>
    <t>2018-03-13 00:17:26</t>
  </si>
  <si>
    <t>2018-03-18 17:26:26</t>
  </si>
  <si>
    <t>865a538da589ac50d21a0fb922afabdc</t>
  </si>
  <si>
    <t>6aedef640dd95d641cc06add41083177</t>
  </si>
  <si>
    <t>2018-05-14 13:28:34</t>
  </si>
  <si>
    <t>2018-05-14 13:56:59</t>
  </si>
  <si>
    <t>2018-05-16 20:47:03</t>
  </si>
  <si>
    <t>e4df16cb9093d2bcb0f6d3df3b49507e</t>
  </si>
  <si>
    <t>9d458da74858da5267ed59b42738c8b9</t>
  </si>
  <si>
    <t>2017-12-03 14:07:35</t>
  </si>
  <si>
    <t>2017-12-03 14:21:30</t>
  </si>
  <si>
    <t>2017-12-04 20:28:24</t>
  </si>
  <si>
    <t>2017-12-09 18:09:29</t>
  </si>
  <si>
    <t>60b8f5496f3fa2d3dbe08692dc63b4b3</t>
  </si>
  <si>
    <t>ad8653edd19b5fce6af3a75366bcb7b2</t>
  </si>
  <si>
    <t>2017-03-18 09:39:29</t>
  </si>
  <si>
    <t>2017-03-20 09:37:29</t>
  </si>
  <si>
    <t>2017-04-13 14:13:26</t>
  </si>
  <si>
    <t>d48ccff01a1b3e35b69d6b6ed81a352a</t>
  </si>
  <si>
    <t>509a58205dfca20f011c29c2470af987</t>
  </si>
  <si>
    <t>2017-12-18 18:34:10</t>
  </si>
  <si>
    <t>2017-12-18 20:12:14</t>
  </si>
  <si>
    <t>2017-12-19 22:35:26</t>
  </si>
  <si>
    <t>2017-12-27 14:20:00</t>
  </si>
  <si>
    <t>a97bd5e7cb82fc947d946bc4d3505805</t>
  </si>
  <si>
    <t>e6a332325992b11bc1f237a65335cb40</t>
  </si>
  <si>
    <t>2017-06-17 20:46:09</t>
  </si>
  <si>
    <t>2017-06-17 20:55:14</t>
  </si>
  <si>
    <t>2017-06-19 15:36:49</t>
  </si>
  <si>
    <t>2017-06-26 15:42:23</t>
  </si>
  <si>
    <t>b9f687bd75452f5a9050f0445c27b724</t>
  </si>
  <si>
    <t>c162bf3f0e129a637a3a63caaf4d17fc</t>
  </si>
  <si>
    <t>2018-05-29 08:00:01</t>
  </si>
  <si>
    <t>2018-05-29 08:15:12</t>
  </si>
  <si>
    <t>2018-06-06 14:06:38</t>
  </si>
  <si>
    <t>7d29ca0cd30a3577633c14bf69919902</t>
  </si>
  <si>
    <t>15eaec05b52afd1eea2be01e0d4ea169</t>
  </si>
  <si>
    <t>2018-04-11 17:12:51</t>
  </si>
  <si>
    <t>2018-04-11 17:31:40</t>
  </si>
  <si>
    <t>2018-04-12 18:08:28</t>
  </si>
  <si>
    <t>2018-04-20 17:26:42</t>
  </si>
  <si>
    <t>afbe79b5d924f62c10998a3c046ba7a7</t>
  </si>
  <si>
    <t>73972ebab4e51cb62797b62c40beb536</t>
  </si>
  <si>
    <t>2018-05-15 23:08:03</t>
  </si>
  <si>
    <t>2018-05-15 23:35:06</t>
  </si>
  <si>
    <t>2018-06-01 22:44:56</t>
  </si>
  <si>
    <t>f03b33cf5e0a3402a67dd84f2b9e2c3e</t>
  </si>
  <si>
    <t>0f57f7df4b7072e8eee20a2255af9d3e</t>
  </si>
  <si>
    <t>2018-07-27 11:20:08</t>
  </si>
  <si>
    <t>2018-07-27 11:30:18</t>
  </si>
  <si>
    <t>2018-07-31 19:20:33</t>
  </si>
  <si>
    <t>dfc8f9a5ad0aeeca78deee699a7a570e</t>
  </si>
  <si>
    <t>1aa41a9a74f23cf6d935353e35baef90</t>
  </si>
  <si>
    <t>2017-04-19 23:09:21</t>
  </si>
  <si>
    <t>2017-04-19 23:21:51</t>
  </si>
  <si>
    <t>2017-04-20 15:47:19</t>
  </si>
  <si>
    <t>2017-05-04 12:57:48</t>
  </si>
  <si>
    <t>ed8998927739822537e027a5af81b07f</t>
  </si>
  <si>
    <t>6b5941ccdbb65f7bf9babeb7de8f3aad</t>
  </si>
  <si>
    <t>2018-08-07 16:24:15</t>
  </si>
  <si>
    <t>2018-08-09 03:35:14</t>
  </si>
  <si>
    <t>2018-08-17 19:29:37</t>
  </si>
  <si>
    <t>1facabb49e0b903e2d7ff337eddbeda5</t>
  </si>
  <si>
    <t>8963ce5c5576f4e135c84b7724291f0b</t>
  </si>
  <si>
    <t>2017-04-20 09:41:37</t>
  </si>
  <si>
    <t>2017-04-20 09:55:08</t>
  </si>
  <si>
    <t>2017-04-20 12:47:36</t>
  </si>
  <si>
    <t>2017-04-26 13:28:39</t>
  </si>
  <si>
    <t>7a9f1869ace3e3dabe41cef449258401</t>
  </si>
  <si>
    <t>9128d326f723462546efeaf0f5893803</t>
  </si>
  <si>
    <t>2017-08-31 14:14:25</t>
  </si>
  <si>
    <t>2017-08-31 14:25:17</t>
  </si>
  <si>
    <t>2017-09-13 15:27:56</t>
  </si>
  <si>
    <t>2017-09-15 15:32:41</t>
  </si>
  <si>
    <t>d3f0a3be5f46559c2cdae8e04d7e313d</t>
  </si>
  <si>
    <t>f5750e6fdff6e49842f8bf4f152d193b</t>
  </si>
  <si>
    <t>2018-07-19 00:02:29</t>
  </si>
  <si>
    <t>2018-07-19 00:15:22</t>
  </si>
  <si>
    <t>d4d70d9cc43aa360490c7a508acec787</t>
  </si>
  <si>
    <t>2734348f37edd1020cc5dcac41115449</t>
  </si>
  <si>
    <t>2018-05-15 23:39:13</t>
  </si>
  <si>
    <t>2018-05-15 23:54:27</t>
  </si>
  <si>
    <t>2018-05-16 07:42:00</t>
  </si>
  <si>
    <t>2018-05-21 17:43:33</t>
  </si>
  <si>
    <t>7c926685c8c9410446902c46d3929d08</t>
  </si>
  <si>
    <t>24d1673dcb9ad3352b01a11f197334ab</t>
  </si>
  <si>
    <t>2018-08-03 10:47:38</t>
  </si>
  <si>
    <t>2018-08-04 10:45:15</t>
  </si>
  <si>
    <t>73fc8294883c8974e9f856499979579b</t>
  </si>
  <si>
    <t>27b92af871454eb6f98be0145d9523d3</t>
  </si>
  <si>
    <t>2018-03-24 17:55:19</t>
  </si>
  <si>
    <t>2018-03-24 18:08:02</t>
  </si>
  <si>
    <t>2018-03-27 01:03:50</t>
  </si>
  <si>
    <t>2018-04-02 20:35:29</t>
  </si>
  <si>
    <t>d2da7d77b85e86faeb4bcdcf929f27fb</t>
  </si>
  <si>
    <t>5153e460d7b2eea2a10a0cf8329dff57</t>
  </si>
  <si>
    <t>2018-05-02 16:43:59</t>
  </si>
  <si>
    <t>2018-05-04 03:51:54</t>
  </si>
  <si>
    <t>dfdd31692e32c3a31b5fd289a244339f</t>
  </si>
  <si>
    <t>36899cc7265e3e18e35450c195790ea4</t>
  </si>
  <si>
    <t>2018-07-02 11:27:22</t>
  </si>
  <si>
    <t>2018-07-02 11:50:08</t>
  </si>
  <si>
    <t>2018-07-02 15:51:00</t>
  </si>
  <si>
    <t>2018-07-10 13:04:41</t>
  </si>
  <si>
    <t>123bd704aa690b51cf57438baef18a0f</t>
  </si>
  <si>
    <t>40f98a49883cb6daf6811870a3525dec</t>
  </si>
  <si>
    <t>2018-03-01 11:14:52</t>
  </si>
  <si>
    <t>2018-03-02 01:09:15</t>
  </si>
  <si>
    <t>2018-03-27 04:28:41</t>
  </si>
  <si>
    <t>bd772d39b54bb1d71b63a7e1c1c8304b</t>
  </si>
  <si>
    <t>245d1d468d7769a84760d0fdcf770137</t>
  </si>
  <si>
    <t>2018-01-30 21:06:30</t>
  </si>
  <si>
    <t>2018-02-02 16:58:54</t>
  </si>
  <si>
    <t>2018-02-22 19:55:47</t>
  </si>
  <si>
    <t>57e89dc6246f64c869d73f264a6e505b</t>
  </si>
  <si>
    <t>c61835842a958b8362ddbc1051a0c0e6</t>
  </si>
  <si>
    <t>2017-04-30 16:26:09</t>
  </si>
  <si>
    <t>2017-05-04 15:46:03</t>
  </si>
  <si>
    <t>2017-05-17 16:22:05</t>
  </si>
  <si>
    <t>f6165d8d9da67968c00f198d4b053690</t>
  </si>
  <si>
    <t>2e20f2c736dfd3f5fddfed7758bfd1cf</t>
  </si>
  <si>
    <t>2017-07-12 14:45:54</t>
  </si>
  <si>
    <t>2017-07-12 15:04:12</t>
  </si>
  <si>
    <t>2017-07-13 19:43:31</t>
  </si>
  <si>
    <t>2017-07-26 20:22:00</t>
  </si>
  <si>
    <t>111dc64700f0263f8001c38215036c92</t>
  </si>
  <si>
    <t>1ea3ca77718813f33e7fab2e98c1e5c6</t>
  </si>
  <si>
    <t>2018-06-19 09:19:04</t>
  </si>
  <si>
    <t>2018-06-19 09:36:52</t>
  </si>
  <si>
    <t>2018-06-28 21:24:35</t>
  </si>
  <si>
    <t>78f60565caf7dc3b87f6e1e9b03b691d</t>
  </si>
  <si>
    <t>8f881edb13c45cda01906df7fb402491</t>
  </si>
  <si>
    <t>2017-06-06 21:40:12</t>
  </si>
  <si>
    <t>2017-06-07 02:45:21</t>
  </si>
  <si>
    <t>2017-06-14 16:02:20</t>
  </si>
  <si>
    <t>2017-06-19 20:27:36</t>
  </si>
  <si>
    <t>5295a4f70cac6082f1f9051409e69010</t>
  </si>
  <si>
    <t>268723d1b8df2d5a3d5e0ac08bae4e9a</t>
  </si>
  <si>
    <t>2018-08-02 13:15:03</t>
  </si>
  <si>
    <t>2018-08-02 13:30:23</t>
  </si>
  <si>
    <t>2018-08-13 21:56:36</t>
  </si>
  <si>
    <t>86207b986ce345ccef8bc83647dc491f</t>
  </si>
  <si>
    <t>ebdffd2b36f13a7dce4024f3fe0f34ed</t>
  </si>
  <si>
    <t>2018-04-28 07:57:00</t>
  </si>
  <si>
    <t>2018-05-01 05:55:18</t>
  </si>
  <si>
    <t>2018-05-08 14:58:00</t>
  </si>
  <si>
    <t>2018-05-17 16:11:04</t>
  </si>
  <si>
    <t>088683f795a3d30bfd61152c4fabdfb2</t>
  </si>
  <si>
    <t>58d89fd1f863819ff9b040734f7bd7c6</t>
  </si>
  <si>
    <t>2017-07-13 10:02:47</t>
  </si>
  <si>
    <t>2017-07-14 02:25:54</t>
  </si>
  <si>
    <t>2017-07-20 20:02:58</t>
  </si>
  <si>
    <t>86b9ee478e155bf4e222854556559a7f</t>
  </si>
  <si>
    <t>e10091d3ac4f6561790d8cd39487d28e</t>
  </si>
  <si>
    <t>2017-04-20 15:56:44</t>
  </si>
  <si>
    <t>2017-04-25 08:22:36</t>
  </si>
  <si>
    <t>2017-04-25 11:45:24</t>
  </si>
  <si>
    <t>2017-05-17 16:34:13</t>
  </si>
  <si>
    <t>9e06e3dc3431cfc5d70126246373fbef</t>
  </si>
  <si>
    <t>821ea76972cd17c9b58d81015b797451</t>
  </si>
  <si>
    <t>2018-03-03 00:53:10</t>
  </si>
  <si>
    <t>2018-03-06 03:49:36</t>
  </si>
  <si>
    <t>2018-03-07 19:58:40</t>
  </si>
  <si>
    <t>2018-03-08 21:20:19</t>
  </si>
  <si>
    <t>de969e85aeacf944aee95d69c327e582</t>
  </si>
  <si>
    <t>8f0a6afc5ed234296eae115f48854ac3</t>
  </si>
  <si>
    <t>2018-02-11 22:23:39</t>
  </si>
  <si>
    <t>2018-02-19 22:08:02</t>
  </si>
  <si>
    <t>2018-03-12 13:04:14</t>
  </si>
  <si>
    <t>94fca82966c05ba707f4e7dc0c50aa3c</t>
  </si>
  <si>
    <t>803cd9b04f9cd252c6a83a2ecdbc22c3</t>
  </si>
  <si>
    <t>2018-08-15 17:00:49</t>
  </si>
  <si>
    <t>2018-08-15 17:15:18</t>
  </si>
  <si>
    <t>2018-08-17 11:53:00</t>
  </si>
  <si>
    <t>2018-08-21 00:16:33</t>
  </si>
  <si>
    <t>54995426ac1196508609ac35b03b5e63</t>
  </si>
  <si>
    <t>a79086d74ade3aeb9668cab14437fd27</t>
  </si>
  <si>
    <t>2018-08-15 15:00:55</t>
  </si>
  <si>
    <t>2018-08-16 14:55:22</t>
  </si>
  <si>
    <t>2018-08-25 19:17:40</t>
  </si>
  <si>
    <t>9afd161dcb93dd86cb45e2ef6d33d72b</t>
  </si>
  <si>
    <t>a025d64ce8ec7af91db40ced500bab8b</t>
  </si>
  <si>
    <t>2018-02-12 07:40:43</t>
  </si>
  <si>
    <t>2018-02-12 07:55:24</t>
  </si>
  <si>
    <t>2018-02-15 00:07:35</t>
  </si>
  <si>
    <t>2018-02-19 15:39:13</t>
  </si>
  <si>
    <t>86624050a21141bc5122640df317183e</t>
  </si>
  <si>
    <t>2c5703a91f076abcea810fde233734b0</t>
  </si>
  <si>
    <t>2017-04-06 15:17:23</t>
  </si>
  <si>
    <t>2017-04-06 15:30:20</t>
  </si>
  <si>
    <t>2017-04-18 13:22:03</t>
  </si>
  <si>
    <t>db86cea85c0f2e720125b41ea124a238</t>
  </si>
  <si>
    <t>f16be7d4ba4fce354eb82fe49b543426</t>
  </si>
  <si>
    <t>2018-02-03 16:34:29</t>
  </si>
  <si>
    <t>2018-02-03 16:50:28</t>
  </si>
  <si>
    <t>2018-02-05 22:41:37</t>
  </si>
  <si>
    <t>2018-02-27 19:38:56</t>
  </si>
  <si>
    <t>29cbf0f738f9f827dbb2fc94c79e61f1</t>
  </si>
  <si>
    <t>acdcbd17614b1ca4a697b36ba65913a5</t>
  </si>
  <si>
    <t>2018-01-15 18:04:22</t>
  </si>
  <si>
    <t>2018-01-15 18:11:26</t>
  </si>
  <si>
    <t>2018-01-20 00:21:44</t>
  </si>
  <si>
    <t>2018-02-06 23:22:22</t>
  </si>
  <si>
    <t>0690b2d9b983cf580f407531575622c5</t>
  </si>
  <si>
    <t>31b01af8b3ff7669130c48d6314da52b</t>
  </si>
  <si>
    <t>2018-05-09 08:51:19</t>
  </si>
  <si>
    <t>2018-06-11 11:49:50</t>
  </si>
  <si>
    <t>a2f3817242b0d2b7404f5104ede3abcb</t>
  </si>
  <si>
    <t>06d997ee0df1e71f31984bbeebe4222b</t>
  </si>
  <si>
    <t>2018-07-29 13:10:49</t>
  </si>
  <si>
    <t>2018-07-29 13:24:20</t>
  </si>
  <si>
    <t>2018-08-22 02:24:59</t>
  </si>
  <si>
    <t>c90f87f78dfac2717cdb50f16fdd734a</t>
  </si>
  <si>
    <t>a89d66132d3056ff2ab8790816f200ca</t>
  </si>
  <si>
    <t>2018-04-24 22:39:11</t>
  </si>
  <si>
    <t>2018-04-24 22:50:14</t>
  </si>
  <si>
    <t>2018-04-25 12:54:00</t>
  </si>
  <si>
    <t>2018-04-30 14:15:30</t>
  </si>
  <si>
    <t>6e63dcc83ec280b72783617737ce886d</t>
  </si>
  <si>
    <t>dd2b0396d98a4435d214a2cb44d60663</t>
  </si>
  <si>
    <t>2017-11-27 21:58:47</t>
  </si>
  <si>
    <t>2017-11-29 21:56:57</t>
  </si>
  <si>
    <t>2017-11-30 14:51:55</t>
  </si>
  <si>
    <t>2017-12-07 01:33:37</t>
  </si>
  <si>
    <t>a016235b71cdaacb0bbbd1f61dd2446b</t>
  </si>
  <si>
    <t>5e810daa9892a4faa32a67bc646a1e2b</t>
  </si>
  <si>
    <t>2017-09-14 22:19:06</t>
  </si>
  <si>
    <t>2017-09-14 22:30:19</t>
  </si>
  <si>
    <t>2017-09-15 16:41:43</t>
  </si>
  <si>
    <t>2017-09-28 20:58:10</t>
  </si>
  <si>
    <t>fc5d5be2bb37da8453e5496e7fdb033d</t>
  </si>
  <si>
    <t>f1db8dd5d132de644b898613ac9a96d2</t>
  </si>
  <si>
    <t>2018-03-22 11:37:34</t>
  </si>
  <si>
    <t>2018-03-22 11:55:24</t>
  </si>
  <si>
    <t>2018-03-28 21:18:50</t>
  </si>
  <si>
    <t>2018-04-11 19:52:27</t>
  </si>
  <si>
    <t>98d24b150d7625f287efd12c0dcbadef</t>
  </si>
  <si>
    <t>89e5d8080ba777e70327f8a5538f4388</t>
  </si>
  <si>
    <t>2017-09-28 23:57:50</t>
  </si>
  <si>
    <t>2017-09-29 00:28:18</t>
  </si>
  <si>
    <t>2017-09-29 16:14:04</t>
  </si>
  <si>
    <t>2017-10-04 21:07:34</t>
  </si>
  <si>
    <t>f96dfec9545ecebba08048ed870746bf</t>
  </si>
  <si>
    <t>970515eb16061ca18073f474826785ef</t>
  </si>
  <si>
    <t>2017-12-11 11:00:50</t>
  </si>
  <si>
    <t>2017-12-11 11:11:59</t>
  </si>
  <si>
    <t>2017-12-12 22:38:48</t>
  </si>
  <si>
    <t>2018-01-15 23:33:23</t>
  </si>
  <si>
    <t>0633c2f778161bd80bf27cb619d6437c</t>
  </si>
  <si>
    <t>693b3b377e3e7a9475f585d765329230</t>
  </si>
  <si>
    <t>2017-02-08 12:31:33</t>
  </si>
  <si>
    <t>2017-02-09 06:50:11</t>
  </si>
  <si>
    <t>2017-02-10 14:04:02</t>
  </si>
  <si>
    <t>2017-02-21 13:42:43</t>
  </si>
  <si>
    <t>931f767ebd374809fb9cd373fb7939ad</t>
  </si>
  <si>
    <t>318994b8ee7f8e50ea635dca17b373a9</t>
  </si>
  <si>
    <t>2017-10-11 16:18:08</t>
  </si>
  <si>
    <t>2017-10-11 17:00:09</t>
  </si>
  <si>
    <t>2017-10-13 21:10:32</t>
  </si>
  <si>
    <t>2017-10-21 11:36:53</t>
  </si>
  <si>
    <t>a9061bc1d1e825c458ff521846c5cc77</t>
  </si>
  <si>
    <t>5869e7e39f8126838d6f76ddea5d193e</t>
  </si>
  <si>
    <t>2017-08-30 18:44:19</t>
  </si>
  <si>
    <t>2017-08-30 18:55:12</t>
  </si>
  <si>
    <t>2017-09-05 19:57:49</t>
  </si>
  <si>
    <t>2017-09-12 21:41:11</t>
  </si>
  <si>
    <t>6acb950e03dd47135b13ab25534934a5</t>
  </si>
  <si>
    <t>29095dcf51e791e752d09a1f4b66cae2</t>
  </si>
  <si>
    <t>2017-10-06 20:39:24</t>
  </si>
  <si>
    <t>2017-10-10 04:14:22</t>
  </si>
  <si>
    <t>2017-10-10 19:52:22</t>
  </si>
  <si>
    <t>2017-10-14 14:48:54</t>
  </si>
  <si>
    <t>0d15b014007c98a152fbb3b032a7521a</t>
  </si>
  <si>
    <t>8c02494c18e2b35ac6dc81b110ee4e28</t>
  </si>
  <si>
    <t>2017-11-24 12:38:37</t>
  </si>
  <si>
    <t>2017-11-25 15:16:52</t>
  </si>
  <si>
    <t>2018-01-08 22:17:11</t>
  </si>
  <si>
    <t>73e1aa6df2a82994c73c52e4f46f1043</t>
  </si>
  <si>
    <t>ae4ea94a9194fc1983a936c91597756b</t>
  </si>
  <si>
    <t>2017-11-27 15:57:23</t>
  </si>
  <si>
    <t>2017-11-27 16:11:16</t>
  </si>
  <si>
    <t>2017-12-06 18:51:57</t>
  </si>
  <si>
    <t>e8549294b90188285cf1f7d6a35f758c</t>
  </si>
  <si>
    <t>1914576a74b2122c63a456293cf7e52c</t>
  </si>
  <si>
    <t>2018-07-05 01:05:40</t>
  </si>
  <si>
    <t>2018-07-05 16:22:42</t>
  </si>
  <si>
    <t>2018-07-14 16:34:34</t>
  </si>
  <si>
    <t>baab3612ca63c93f0c37d880c321bd5f</t>
  </si>
  <si>
    <t>fc1091e859ef2296d4b36e5d31e554bc</t>
  </si>
  <si>
    <t>2018-02-07 16:43:36</t>
  </si>
  <si>
    <t>2018-02-07 16:56:10</t>
  </si>
  <si>
    <t>2018-03-03 06:29:06</t>
  </si>
  <si>
    <t>2018-03-07 18:10:07</t>
  </si>
  <si>
    <t>19bda247caaea65f92d0a5622749cb88</t>
  </si>
  <si>
    <t>121355be7d020e10aa2e966766ee182d</t>
  </si>
  <si>
    <t>2018-04-28 23:52:14</t>
  </si>
  <si>
    <t>2018-04-29 01:58:45</t>
  </si>
  <si>
    <t>2018-04-30 13:55:00</t>
  </si>
  <si>
    <t>2018-05-10 22:31:45</t>
  </si>
  <si>
    <t>5933483834803a0e8e9fcd26cdb3774d</t>
  </si>
  <si>
    <t>30159428cd8098929d2d39e5e357fcc5</t>
  </si>
  <si>
    <t>2017-01-23 22:40:22</t>
  </si>
  <si>
    <t>2017-01-23 22:50:09</t>
  </si>
  <si>
    <t>2017-02-10 09:33:52</t>
  </si>
  <si>
    <t>ad926ae0ce086bc0ae23f92128253ede</t>
  </si>
  <si>
    <t>f704756562b1029601ec32f3049b88f0</t>
  </si>
  <si>
    <t>2018-01-05 12:09:49</t>
  </si>
  <si>
    <t>2018-01-06 02:07:21</t>
  </si>
  <si>
    <t>2018-01-08 19:53:29</t>
  </si>
  <si>
    <t>2018-02-05 20:38:52</t>
  </si>
  <si>
    <t>b79f65268e7e3353a2841e622ccbe4c7</t>
  </si>
  <si>
    <t>0e9cf72e31c1e9a33112db12a2e5c436</t>
  </si>
  <si>
    <t>2018-03-19 14:13:39</t>
  </si>
  <si>
    <t>2018-03-20 14:10:27</t>
  </si>
  <si>
    <t>2018-03-21 15:49:43</t>
  </si>
  <si>
    <t>2018-03-28 00:12:23</t>
  </si>
  <si>
    <t>879a1b657dd0ac822411797d57cfe29f</t>
  </si>
  <si>
    <t>e2dc5ed3eaae2eae1e1681e43e8968d8</t>
  </si>
  <si>
    <t>2018-05-09 16:08:20</t>
  </si>
  <si>
    <t>2018-05-10 09:11:35</t>
  </si>
  <si>
    <t>2018-05-30 12:12:09</t>
  </si>
  <si>
    <t>47ffb2ae6aa6178f452d3ca54432f0e6</t>
  </si>
  <si>
    <t>bc3fb21b8a9ea7bce5774be093664ecf</t>
  </si>
  <si>
    <t>2018-08-06 18:10:57</t>
  </si>
  <si>
    <t>2018-08-06 18:24:27</t>
  </si>
  <si>
    <t>2018-08-23 18:04:07</t>
  </si>
  <si>
    <t>40ab84a18db0770fecb8449fadf72276</t>
  </si>
  <si>
    <t>9deae8e142f721b7896a2621515c85b9</t>
  </si>
  <si>
    <t>2018-04-05 17:28:48</t>
  </si>
  <si>
    <t>2018-04-05 17:50:31</t>
  </si>
  <si>
    <t>2018-04-12 16:26:41</t>
  </si>
  <si>
    <t>2018-04-19 23:21:13</t>
  </si>
  <si>
    <t>204d4d908a640f0b6f4f0d306dc97fab</t>
  </si>
  <si>
    <t>9b2599fbc978e2b119aa13afd44211ed</t>
  </si>
  <si>
    <t>2017-07-14 20:06:12</t>
  </si>
  <si>
    <t>2017-07-14 20:15:19</t>
  </si>
  <si>
    <t>2017-07-18 14:02:49</t>
  </si>
  <si>
    <t>2017-07-21 22:07:35</t>
  </si>
  <si>
    <t>88378ffe8de3a4e0d7ef03e71010d618</t>
  </si>
  <si>
    <t>c1376f3aeb94f912ba838eea99b8667a</t>
  </si>
  <si>
    <t>2018-07-10 16:53:01</t>
  </si>
  <si>
    <t>2018-07-10 17:05:40</t>
  </si>
  <si>
    <t>2018-07-20 19:06:45</t>
  </si>
  <si>
    <t>138231385802e09f83a82cf35bc5f4aa</t>
  </si>
  <si>
    <t>07276d89be039ef3505f4c6f781bda37</t>
  </si>
  <si>
    <t>2018-08-03 15:57:04</t>
  </si>
  <si>
    <t>2018-08-03 16:05:16</t>
  </si>
  <si>
    <t>2018-08-16 15:39:01</t>
  </si>
  <si>
    <t>5cc1c83e5cf3aee8af42167bfe2a7024</t>
  </si>
  <si>
    <t>9e93d4de75ecfbe7d59dce254b4cf320</t>
  </si>
  <si>
    <t>2018-06-25 20:27:39</t>
  </si>
  <si>
    <t>2018-06-25 20:57:19</t>
  </si>
  <si>
    <t>2018-06-29 15:32:00</t>
  </si>
  <si>
    <t>2018-07-04 21:18:56</t>
  </si>
  <si>
    <t>51eb2eebd5d76a24625b31c33dd41449</t>
  </si>
  <si>
    <t>07a2a7e0f63fd8cb757ed77d4245623c</t>
  </si>
  <si>
    <t>2017-02-18 15:52:27</t>
  </si>
  <si>
    <t>2017-03-07 13:57:47</t>
  </si>
  <si>
    <t>8afa2e5e1db419ca84b2ec548bcfa4fd</t>
  </si>
  <si>
    <t>b2da3e1f91052aca033b4d34ab8329ef</t>
  </si>
  <si>
    <t>2018-05-04 13:06:25</t>
  </si>
  <si>
    <t>2018-05-04 13:15:25</t>
  </si>
  <si>
    <t>7e6ae85d806fd4563f0e68f5521321cc</t>
  </si>
  <si>
    <t>f31164513a99160d91a464ccf934ed3f</t>
  </si>
  <si>
    <t>2018-05-15 10:31:08</t>
  </si>
  <si>
    <t>2018-05-15 10:54:45</t>
  </si>
  <si>
    <t>2018-05-21 18:06:34</t>
  </si>
  <si>
    <t>06bd462509d378184b5aedc7d5ab4a18</t>
  </si>
  <si>
    <t>0187f8ae367bdb9efa1bb10c65145b61</t>
  </si>
  <si>
    <t>2017-11-15 22:29:03</t>
  </si>
  <si>
    <t>2017-11-15 22:46:41</t>
  </si>
  <si>
    <t>2017-11-17 17:06:55</t>
  </si>
  <si>
    <t>2017-12-04 23:56:41</t>
  </si>
  <si>
    <t>c2df8e6efaa171c3bb0b11481dbd48aa</t>
  </si>
  <si>
    <t>d2f3dc7c4bbbec3450ab016041910206</t>
  </si>
  <si>
    <t>2018-03-15 23:21:48</t>
  </si>
  <si>
    <t>2018-03-16 20:42:03</t>
  </si>
  <si>
    <t>2018-04-09 17:12:22</t>
  </si>
  <si>
    <t>d199bccd68b67266244fd9e225d6f77e</t>
  </si>
  <si>
    <t>877a19ed3db8c19e44beb8c809ce2ddc</t>
  </si>
  <si>
    <t>2017-10-19 10:00:36</t>
  </si>
  <si>
    <t>2017-10-19 10:14:33</t>
  </si>
  <si>
    <t>2017-10-20 18:25:57</t>
  </si>
  <si>
    <t>2017-10-23 18:28:01</t>
  </si>
  <si>
    <t>8b1b41b9f2da33a80000016c2bb902a1</t>
  </si>
  <si>
    <t>e0912ca815ed2c022ecca985e61260e5</t>
  </si>
  <si>
    <t>2018-06-13 22:08:02</t>
  </si>
  <si>
    <t>2018-06-14 22:16:31</t>
  </si>
  <si>
    <t>2018-06-15 14:33:00</t>
  </si>
  <si>
    <t>2018-06-25 18:20:52</t>
  </si>
  <si>
    <t>3a17d23c43834584d26a5ac8f929898d</t>
  </si>
  <si>
    <t>de73b3e049462be84b0eca4d8d288221</t>
  </si>
  <si>
    <t>2018-08-10 14:24:02</t>
  </si>
  <si>
    <t>2018-08-10 14:44:39</t>
  </si>
  <si>
    <t>2018-08-21 21:22:44</t>
  </si>
  <si>
    <t>3b7545c5b8c9ab7d5fa45651f7e2c2ea</t>
  </si>
  <si>
    <t>20fba61eb3577801b7b778402b1e9db6</t>
  </si>
  <si>
    <t>2018-08-14 11:46:06</t>
  </si>
  <si>
    <t>2018-08-14 11:55:19</t>
  </si>
  <si>
    <t>2018-08-16 14:55:00</t>
  </si>
  <si>
    <t>2018-08-24 17:42:12</t>
  </si>
  <si>
    <t>1fb3e3b50c0686e0c491b0c17249d2d8</t>
  </si>
  <si>
    <t>079d166717f416a1460152c6436631ff</t>
  </si>
  <si>
    <t>2018-03-11 01:07:37</t>
  </si>
  <si>
    <t>2018-03-11 01:29:17</t>
  </si>
  <si>
    <t>2018-03-13 22:38:35</t>
  </si>
  <si>
    <t>2018-03-20 15:55:01</t>
  </si>
  <si>
    <t>72538f54faf4237f1b1f533a804f6061</t>
  </si>
  <si>
    <t>28ce35727750b0376854e6c5063d94e3</t>
  </si>
  <si>
    <t>2018-05-15 12:09:20</t>
  </si>
  <si>
    <t>2018-05-15 12:34:35</t>
  </si>
  <si>
    <t>2018-06-07 18:19:49</t>
  </si>
  <si>
    <t>4f1b077b2c2a03f0dc9a48447e27742a</t>
  </si>
  <si>
    <t>5fbae7517123dc2408fbff29a48af80e</t>
  </si>
  <si>
    <t>2018-01-02 12:39:58</t>
  </si>
  <si>
    <t>2018-01-11 14:24:51</t>
  </si>
  <si>
    <t>2018-01-16 21:42:41</t>
  </si>
  <si>
    <t>40f8df5351ca042862168f31bd853103</t>
  </si>
  <si>
    <t>b008592aaf5565d7b24c16d319c278a7</t>
  </si>
  <si>
    <t>2018-03-07 21:31:17</t>
  </si>
  <si>
    <t>2018-03-22 14:44:47</t>
  </si>
  <si>
    <t>ff0d3c8b486f123087d9d9da102afaf6</t>
  </si>
  <si>
    <t>bd33c2c896c5ff73c205660af316b420</t>
  </si>
  <si>
    <t>2017-09-02 00:50:36</t>
  </si>
  <si>
    <t>2017-09-03 00:55:12</t>
  </si>
  <si>
    <t>2017-09-05 13:34:23</t>
  </si>
  <si>
    <t>2017-09-08 17:03:56</t>
  </si>
  <si>
    <t>79bbf3a1b3d37ef1258c8acc524e1ebb</t>
  </si>
  <si>
    <t>06369c67ab50a72badd36e631cf45371</t>
  </si>
  <si>
    <t>2018-05-13 16:50:12</t>
  </si>
  <si>
    <t>2018-05-15 04:52:42</t>
  </si>
  <si>
    <t>2018-05-15 14:23:00</t>
  </si>
  <si>
    <t>2018-05-22 18:46:30</t>
  </si>
  <si>
    <t>96bac00ebfd18ba64dabd7cb27471282</t>
  </si>
  <si>
    <t>2f7319232811fe9879212e93efb30147</t>
  </si>
  <si>
    <t>2018-01-09 19:34:58</t>
  </si>
  <si>
    <t>2018-01-10 10:32:21</t>
  </si>
  <si>
    <t>2018-01-15 17:06:42</t>
  </si>
  <si>
    <t>2018-02-08 00:16:40</t>
  </si>
  <si>
    <t>cf5371c12093ab1ef7c39cd2cb895edc</t>
  </si>
  <si>
    <t>2a06b461bbe46972a81f0b9cf85662ac</t>
  </si>
  <si>
    <t>2018-01-24 11:18:04</t>
  </si>
  <si>
    <t>2018-01-25 02:58:20</t>
  </si>
  <si>
    <t>2018-01-30 02:12:58</t>
  </si>
  <si>
    <t>2018-02-07 18:22:34</t>
  </si>
  <si>
    <t>ff793adad2c9e1cc9fa921e8f1f952f8</t>
  </si>
  <si>
    <t>db10bf2055fcc12456e4c1cacde5e304</t>
  </si>
  <si>
    <t>2017-12-04 13:31:22</t>
  </si>
  <si>
    <t>2017-12-04 17:14:41</t>
  </si>
  <si>
    <t>2017-12-20 17:53:08</t>
  </si>
  <si>
    <t>c3efd4a2e8fb35fdc26a1312de8e2ca2</t>
  </si>
  <si>
    <t>7cbab7262068bd74f2094dd3b0a275c0</t>
  </si>
  <si>
    <t>2017-10-03 20:18:01</t>
  </si>
  <si>
    <t>2017-10-03 20:28:20</t>
  </si>
  <si>
    <t>2017-10-06 20:01:16</t>
  </si>
  <si>
    <t>2017-10-13 23:27:23</t>
  </si>
  <si>
    <t>800cb25e1a401b941efcfa9cf9981fe9</t>
  </si>
  <si>
    <t>e7a52d4b67cd24ec354a53e89eff0429</t>
  </si>
  <si>
    <t>2018-04-12 19:46:18</t>
  </si>
  <si>
    <t>2018-04-13 02:32:21</t>
  </si>
  <si>
    <t>2018-04-13 23:06:28</t>
  </si>
  <si>
    <t>2018-04-18 21:03:43</t>
  </si>
  <si>
    <t>26967c9a40c842f7e0067b4ef5489082</t>
  </si>
  <si>
    <t>c02e0664590e5c59486088c7676ec031</t>
  </si>
  <si>
    <t>2017-10-27 14:25:35</t>
  </si>
  <si>
    <t>2017-10-27 16:31:27</t>
  </si>
  <si>
    <t>2017-10-27 21:51:13</t>
  </si>
  <si>
    <t>2017-11-08 18:57:24</t>
  </si>
  <si>
    <t>47a53fe6f92821c8b0ecd40dedee5d6a</t>
  </si>
  <si>
    <t>708bb18caa653e13e585dfb1b01ad4a0</t>
  </si>
  <si>
    <t>2017-11-22 19:44:19</t>
  </si>
  <si>
    <t>2017-11-22 19:53:21</t>
  </si>
  <si>
    <t>2017-11-23 18:31:47</t>
  </si>
  <si>
    <t>2017-11-30 18:19:59</t>
  </si>
  <si>
    <t>cdcc6a10b38eb298efc7496c36329752</t>
  </si>
  <si>
    <t>52012c91a845e029dcb0f3b305289415</t>
  </si>
  <si>
    <t>2018-08-07 11:30:20</t>
  </si>
  <si>
    <t>2018-08-07 11:44:48</t>
  </si>
  <si>
    <t>2018-08-10 11:24:00</t>
  </si>
  <si>
    <t>2018-08-11 15:58:37</t>
  </si>
  <si>
    <t>6a8becea75ddeafc9a476d5de46696a1</t>
  </si>
  <si>
    <t>3051d9077213c59aa7c02b834b88c343</t>
  </si>
  <si>
    <t>2018-08-23 17:00:23</t>
  </si>
  <si>
    <t>2018-08-23 17:15:19</t>
  </si>
  <si>
    <t>2018-08-30 12:58:34</t>
  </si>
  <si>
    <t>51ec41884835ac1d486fd3f6b4b4bf0a</t>
  </si>
  <si>
    <t>5e6217cb6898af1f8671a3d8c170cf75</t>
  </si>
  <si>
    <t>2017-11-25 00:17:22</t>
  </si>
  <si>
    <t>2017-11-25 03:11:40</t>
  </si>
  <si>
    <t>2017-12-01 18:35:33</t>
  </si>
  <si>
    <t>2017-12-12 17:24:15</t>
  </si>
  <si>
    <t>bb1613d6648026373f69004c2b365306</t>
  </si>
  <si>
    <t>46951b0491e0af4f6b2ae12f25dc77ba</t>
  </si>
  <si>
    <t>2018-03-04 21:33:35</t>
  </si>
  <si>
    <t>2018-03-04 22:28:37</t>
  </si>
  <si>
    <t>2018-03-07 17:37:37</t>
  </si>
  <si>
    <t>2018-03-13 00:48:33</t>
  </si>
  <si>
    <t>ef42ca96b36e758b3da05888aa8ad723</t>
  </si>
  <si>
    <t>c09c9145125e2082c928a5c3de5664fb</t>
  </si>
  <si>
    <t>2018-04-22 22:00:53</t>
  </si>
  <si>
    <t>2018-04-24 17:44:29</t>
  </si>
  <si>
    <t>2018-04-23 23:04:02</t>
  </si>
  <si>
    <t>2018-04-24 23:42:47</t>
  </si>
  <si>
    <t>65959cbdb267c29a5cb0021a367df75c</t>
  </si>
  <si>
    <t>80a988b23ea488add6a8c187cca076db</t>
  </si>
  <si>
    <t>2017-02-24 18:05:34</t>
  </si>
  <si>
    <t>3adbc4c0f5c6605824498eeb960d0855</t>
  </si>
  <si>
    <t>f857d90e198c755b1cd0a41b151abaa5</t>
  </si>
  <si>
    <t>2017-06-01 16:07:46</t>
  </si>
  <si>
    <t>2017-06-01 16:25:34</t>
  </si>
  <si>
    <t>2017-06-02 15:04:35</t>
  </si>
  <si>
    <t>2017-06-05 16:13:55</t>
  </si>
  <si>
    <t>48a310c40917683b0b399849b50cb76f</t>
  </si>
  <si>
    <t>5b54155ba8103b1bb1e157edc0d85fe7</t>
  </si>
  <si>
    <t>2017-02-24 13:50:32</t>
  </si>
  <si>
    <t>2017-03-01 04:37:47</t>
  </si>
  <si>
    <t>b46d8aebd879f070a52d106580706001</t>
  </si>
  <si>
    <t>3b26ab748dbfc26a635e36137b209874</t>
  </si>
  <si>
    <t>2018-05-03 09:29:08</t>
  </si>
  <si>
    <t>2018-05-03 10:18:31</t>
  </si>
  <si>
    <t>2018-05-09 15:36:43</t>
  </si>
  <si>
    <t>c50e5904b30d219f4f9b89ead3bab5ed</t>
  </si>
  <si>
    <t>094341831b5ed4a4bf31a5d068bf485c</t>
  </si>
  <si>
    <t>2018-07-21 13:15:46</t>
  </si>
  <si>
    <t>2018-07-21 13:25:11</t>
  </si>
  <si>
    <t>2018-07-24 11:26:00</t>
  </si>
  <si>
    <t>2018-07-26 19:57:31</t>
  </si>
  <si>
    <t>fef33d02a77400304a29dc5bbfe6bc4b</t>
  </si>
  <si>
    <t>aec60e06f66bdc6f86b89dcf4915501e</t>
  </si>
  <si>
    <t>2017-09-18 22:17:09</t>
  </si>
  <si>
    <t>2017-09-18 22:30:18</t>
  </si>
  <si>
    <t>2017-09-20 19:18:52</t>
  </si>
  <si>
    <t>2017-11-09 17:58:46</t>
  </si>
  <si>
    <t>48d527b3a64c953fb16c2f9c9fad2a0a</t>
  </si>
  <si>
    <t>724fa3780ed5a2f3e252c9b8978afc07</t>
  </si>
  <si>
    <t>2018-02-09 12:40:51</t>
  </si>
  <si>
    <t>2018-02-09 13:31:42</t>
  </si>
  <si>
    <t>2018-02-09 22:42:05</t>
  </si>
  <si>
    <t>2018-02-15 21:47:55</t>
  </si>
  <si>
    <t>fef42a935645baebe981cf96008dbb1a</t>
  </si>
  <si>
    <t>0880861964a0c3fba8254313913d4846</t>
  </si>
  <si>
    <t>2018-08-01 15:25:31</t>
  </si>
  <si>
    <t>2018-08-01 16:03:55</t>
  </si>
  <si>
    <t>2018-08-02 07:20:00</t>
  </si>
  <si>
    <t>2018-08-06 17:24:42</t>
  </si>
  <si>
    <t>9e7cfc823ef88f92ca66fd57db258c51</t>
  </si>
  <si>
    <t>2dc4db7a0495f02e107ca167a7a62c4f</t>
  </si>
  <si>
    <t>2018-02-07 06:51:08</t>
  </si>
  <si>
    <t>2018-02-07 07:09:33</t>
  </si>
  <si>
    <t>2018-02-08 14:08:00</t>
  </si>
  <si>
    <t>2018-02-10 11:12:28</t>
  </si>
  <si>
    <t>d578e968ce420f393efcc423ada6f0ce</t>
  </si>
  <si>
    <t>b9b179f626368869cd9f6651cc2370ff</t>
  </si>
  <si>
    <t>2018-08-01 17:45:20</t>
  </si>
  <si>
    <t>2018-08-01 17:55:12</t>
  </si>
  <si>
    <t>2018-08-03 11:59:00</t>
  </si>
  <si>
    <t>2018-08-08 13:12:23</t>
  </si>
  <si>
    <t>261f725152296e3e8d5041687181d836</t>
  </si>
  <si>
    <t>3b3382efc93f5864321ada697caf1fc3</t>
  </si>
  <si>
    <t>2018-03-30 09:04:52</t>
  </si>
  <si>
    <t>2018-04-03 05:35:33</t>
  </si>
  <si>
    <t>2018-04-03 23:24:28</t>
  </si>
  <si>
    <t>2018-04-14 09:58:51</t>
  </si>
  <si>
    <t>03202c9906e9d1140a8ac3e15f4492e8</t>
  </si>
  <si>
    <t>50ac016f147656d8992cef865b69b257</t>
  </si>
  <si>
    <t>2018-08-04 10:52:50</t>
  </si>
  <si>
    <t>2018-08-09 14:52:19</t>
  </si>
  <si>
    <t>6ec283e06546387eaab356a4764d8298</t>
  </si>
  <si>
    <t>69e078eb365cd95a7b55f14caa60b2d8</t>
  </si>
  <si>
    <t>2017-11-01 14:18:10</t>
  </si>
  <si>
    <t>2017-11-02 02:16:07</t>
  </si>
  <si>
    <t>2017-11-04 12:59:42</t>
  </si>
  <si>
    <t>2017-11-28 15:49:19</t>
  </si>
  <si>
    <t>8705d42adbcd3182c575cdf862302836</t>
  </si>
  <si>
    <t>81b3290979f53b17749b77be9fc82279</t>
  </si>
  <si>
    <t>2018-06-28 09:14:43</t>
  </si>
  <si>
    <t>2018-06-28 09:31:36</t>
  </si>
  <si>
    <t>2018-06-28 13:58:00</t>
  </si>
  <si>
    <t>2018-07-02 14:39:35</t>
  </si>
  <si>
    <t>08b47d41b0e91577b2d62e070628b2dc</t>
  </si>
  <si>
    <t>c0a3ef518d3de3d78a7a80ed0861c529</t>
  </si>
  <si>
    <t>2017-03-03 20:01:50</t>
  </si>
  <si>
    <t>2017-03-03 20:15:08</t>
  </si>
  <si>
    <t>2017-03-14 10:25:43</t>
  </si>
  <si>
    <t>2017-03-21 11:52:06</t>
  </si>
  <si>
    <t>d9d8b7f0a98d33f05df5fce9f376aad8</t>
  </si>
  <si>
    <t>3a041fd812c047a3a123e566cac018ff</t>
  </si>
  <si>
    <t>2017-06-02 13:58:48</t>
  </si>
  <si>
    <t>2017-06-03 02:25:28</t>
  </si>
  <si>
    <t>2017-06-05 16:13:13</t>
  </si>
  <si>
    <t>2017-07-11 12:26:33</t>
  </si>
  <si>
    <t>03cfff56e65677083384243927b9915f</t>
  </si>
  <si>
    <t>13e4f3eb0b0869583f720c992376bf08</t>
  </si>
  <si>
    <t>2017-02-10 20:21:46</t>
  </si>
  <si>
    <t>2017-02-11 20:25:17</t>
  </si>
  <si>
    <t>2017-02-13 15:27:56</t>
  </si>
  <si>
    <t>2017-02-21 17:38:55</t>
  </si>
  <si>
    <t>adf281b98295b5c27f37e402ed781595</t>
  </si>
  <si>
    <t>46c067477f18c5a3bbb88b1f2f942188</t>
  </si>
  <si>
    <t>2018-01-25 19:37:06</t>
  </si>
  <si>
    <t>2018-02-01 17:08:38</t>
  </si>
  <si>
    <t>2018-02-24 13:51:25</t>
  </si>
  <si>
    <t>acb9483767af8d8e1255d83531c25fe3</t>
  </si>
  <si>
    <t>c42eeec226b4a998f0655d5bd633cbb3</t>
  </si>
  <si>
    <t>2018-07-14 02:34:16</t>
  </si>
  <si>
    <t>2018-07-17 04:31:46</t>
  </si>
  <si>
    <t>2018-07-20 17:44:45</t>
  </si>
  <si>
    <t>3ef5c8159bd4605715d1fd6e20cf8137</t>
  </si>
  <si>
    <t>932eaecbf57142d67adbc8f4508ae87c</t>
  </si>
  <si>
    <t>2017-05-17 12:50:13</t>
  </si>
  <si>
    <t>2017-05-17 13:11:26</t>
  </si>
  <si>
    <t>2017-05-17 13:51:48</t>
  </si>
  <si>
    <t>2017-06-23 11:19:48</t>
  </si>
  <si>
    <t>3c8be270e7e602ffcde3f97cef934376</t>
  </si>
  <si>
    <t>7a52f913ac1ee1a5e6dc2d38423bb756</t>
  </si>
  <si>
    <t>2018-07-04 14:49:50</t>
  </si>
  <si>
    <t>2018-07-28 00:07:37</t>
  </si>
  <si>
    <t>1ff7ebbeffe12add6550ad9cd0c33ba2</t>
  </si>
  <si>
    <t>f484d469c4f4d363ab8df9af2f2bea08</t>
  </si>
  <si>
    <t>2018-08-21 14:09:34</t>
  </si>
  <si>
    <t>2018-08-21 14:30:41</t>
  </si>
  <si>
    <t>2018-08-28 15:08:00</t>
  </si>
  <si>
    <t>2018-08-29 21:28:45</t>
  </si>
  <si>
    <t>ac6c5572c59ca76c1e87fc0ed8415a93</t>
  </si>
  <si>
    <t>fd4bf9d671a41d03097dbe9284433c4f</t>
  </si>
  <si>
    <t>2018-05-21 21:42:14</t>
  </si>
  <si>
    <t>2018-05-22 00:32:40</t>
  </si>
  <si>
    <t>2018-05-23 16:46:02</t>
  </si>
  <si>
    <t>6d212e3f7da7cdbf836ce9494d33a606</t>
  </si>
  <si>
    <t>1ea9656f6bb4ba028d81b90a4e7d1369</t>
  </si>
  <si>
    <t>2017-02-03 09:01:30</t>
  </si>
  <si>
    <t>2017-02-04 02:22:40</t>
  </si>
  <si>
    <t>2017-02-13 16:37:33</t>
  </si>
  <si>
    <t>2017-02-15 08:42:34</t>
  </si>
  <si>
    <t>cfb27c26476975225263b55ce04d8aed</t>
  </si>
  <si>
    <t>2c38f4ab5042740bc123a9b1054be52d</t>
  </si>
  <si>
    <t>2018-06-25 10:06:20</t>
  </si>
  <si>
    <t>2018-06-25 10:15:53</t>
  </si>
  <si>
    <t>2018-07-02 14:28:51</t>
  </si>
  <si>
    <t>3d531c28fb36a432495acd5a1dcf253f</t>
  </si>
  <si>
    <t>faf8eabf7679d19f12fc4610c45b90a7</t>
  </si>
  <si>
    <t>2017-11-07 22:34:23</t>
  </si>
  <si>
    <t>2017-11-07 22:50:29</t>
  </si>
  <si>
    <t>2017-11-08 17:53:42</t>
  </si>
  <si>
    <t>2017-11-17 17:08:54</t>
  </si>
  <si>
    <t>0470834755105bf0bb1c3062a73f1d99</t>
  </si>
  <si>
    <t>edf7eb0836bc6a1be99a9f8fe20ffbc7</t>
  </si>
  <si>
    <t>2017-07-11 19:07:20</t>
  </si>
  <si>
    <t>2017-07-12 02:10:52</t>
  </si>
  <si>
    <t>2017-07-12 19:09:39</t>
  </si>
  <si>
    <t>2017-07-20 19:00:45</t>
  </si>
  <si>
    <t>25b951c1d074042d59f6545470172015</t>
  </si>
  <si>
    <t>a204214aaa282398288d7befac5c743f</t>
  </si>
  <si>
    <t>2017-09-30 16:30:39</t>
  </si>
  <si>
    <t>2017-10-03 04:23:41</t>
  </si>
  <si>
    <t>2017-10-11 11:57:11</t>
  </si>
  <si>
    <t>2017-10-13 23:06:49</t>
  </si>
  <si>
    <t>d6df3e183721aa30b30577e1184eaa7f</t>
  </si>
  <si>
    <t>6e6e4321afd3581094cef66e0880a859</t>
  </si>
  <si>
    <t>2018-07-07 17:17:10</t>
  </si>
  <si>
    <t>2018-07-07 17:30:14</t>
  </si>
  <si>
    <t>2018-07-10 11:46:00</t>
  </si>
  <si>
    <t>2018-07-11 14:42:25</t>
  </si>
  <si>
    <t>466d522fb7208d4e9df25324ed81dd7c</t>
  </si>
  <si>
    <t>5a24ec29819cceb862195e2707f02856</t>
  </si>
  <si>
    <t>2018-07-18 20:08:23</t>
  </si>
  <si>
    <t>2018-07-18 20:22:41</t>
  </si>
  <si>
    <t>2018-07-26 18:56:34</t>
  </si>
  <si>
    <t>c530daceee851aa18846a89c050d4dfe</t>
  </si>
  <si>
    <t>60ab2ed589060f33a8c6e6ac86e29135</t>
  </si>
  <si>
    <t>2017-07-02 17:02:59</t>
  </si>
  <si>
    <t>2017-07-04 03:50:27</t>
  </si>
  <si>
    <t>2017-07-05 17:33:24</t>
  </si>
  <si>
    <t>fa9bb0fcd9ac91743999d13c2860dac5</t>
  </si>
  <si>
    <t>19f1813fb62eb7c453af714dc1211d73</t>
  </si>
  <si>
    <t>2018-01-17 17:37:39</t>
  </si>
  <si>
    <t>2018-01-17 17:50:44</t>
  </si>
  <si>
    <t>2018-02-08 13:08:29</t>
  </si>
  <si>
    <t>2018-02-22 16:04:47</t>
  </si>
  <si>
    <t>8e642de08fc40170f87db3c976ba2dd2</t>
  </si>
  <si>
    <t>1765ec5ce0dc49aadc66727d1939f31d</t>
  </si>
  <si>
    <t>2017-06-29 22:25:28</t>
  </si>
  <si>
    <t>2017-06-29 22:43:48</t>
  </si>
  <si>
    <t>2017-06-30 13:51:12</t>
  </si>
  <si>
    <t>2017-07-11 19:50:06</t>
  </si>
  <si>
    <t>88a545648420c3a63d341cfce6617176</t>
  </si>
  <si>
    <t>d67f2515dae83dd90e7576224e779871</t>
  </si>
  <si>
    <t>2018-03-25 19:16:27</t>
  </si>
  <si>
    <t>2018-03-25 19:30:24</t>
  </si>
  <si>
    <t>2018-03-27 13:36:39</t>
  </si>
  <si>
    <t>2018-04-05 21:10:46</t>
  </si>
  <si>
    <t>736e6cd85be181101264d38eff1a7c08</t>
  </si>
  <si>
    <t>5e105f72f5c1c080ed8845752d4dc955</t>
  </si>
  <si>
    <t>2017-02-28 15:35:22</t>
  </si>
  <si>
    <t>2017-03-02 04:15:11</t>
  </si>
  <si>
    <t>2017-03-06 09:58:12</t>
  </si>
  <si>
    <t>ef897a70523fdaa35f5f7408c325d3ad</t>
  </si>
  <si>
    <t>f4e7a983e7130953e85bfd0093475bb5</t>
  </si>
  <si>
    <t>2017-11-21 13:45:03</t>
  </si>
  <si>
    <t>2017-11-21 13:59:24</t>
  </si>
  <si>
    <t>2017-11-22 15:38:39</t>
  </si>
  <si>
    <t>2017-11-28 02:04:41</t>
  </si>
  <si>
    <t>d4112b98adfb1a788d4c6205903eaa39</t>
  </si>
  <si>
    <t>3a41e82c72d600bb188a53377044b902</t>
  </si>
  <si>
    <t>2018-07-15 01:16:15</t>
  </si>
  <si>
    <t>2018-07-15 01:25:10</t>
  </si>
  <si>
    <t>2018-07-17 12:35:00</t>
  </si>
  <si>
    <t>2018-07-25 23:03:07</t>
  </si>
  <si>
    <t>e35cd7f16895b57bcfa47358049adb16</t>
  </si>
  <si>
    <t>b9223d6492555dae908f216435580a9e</t>
  </si>
  <si>
    <t>2017-09-05 21:05:36</t>
  </si>
  <si>
    <t>2017-09-07 10:37:29</t>
  </si>
  <si>
    <t>2017-09-11 20:18:41</t>
  </si>
  <si>
    <t>2017-09-20 18:32:02</t>
  </si>
  <si>
    <t>8b4b9c5ca102be3acc343372eac85e12</t>
  </si>
  <si>
    <t>4a8f4ba62a60be1022274b6c65e4182f</t>
  </si>
  <si>
    <t>2017-08-02 20:55:20</t>
  </si>
  <si>
    <t>2017-08-04 02:25:21</t>
  </si>
  <si>
    <t>2017-08-08 21:07:50</t>
  </si>
  <si>
    <t>2017-08-14 18:41:37</t>
  </si>
  <si>
    <t>ddf4b30463e9b58a0ad68f6bc5ed5291</t>
  </si>
  <si>
    <t>b901a3ed9805cc223596acc6a5c1838c</t>
  </si>
  <si>
    <t>2017-08-03 01:10:03</t>
  </si>
  <si>
    <t>2017-08-03 01:24:10</t>
  </si>
  <si>
    <t>2017-08-03 16:08:04</t>
  </si>
  <si>
    <t>2017-08-09 11:51:46</t>
  </si>
  <si>
    <t>f25f425c1627a369f769d91d56c3da67</t>
  </si>
  <si>
    <t>670de4316291fd064c67a6dc89b10ca4</t>
  </si>
  <si>
    <t>2018-07-21 11:46:11</t>
  </si>
  <si>
    <t>2018-07-21 11:55:17</t>
  </si>
  <si>
    <t>2018-07-24 12:28:00</t>
  </si>
  <si>
    <t>2018-07-30 10:48:52</t>
  </si>
  <si>
    <t>200082f5a0b087f6c711e2903795ad35</t>
  </si>
  <si>
    <t>add0d3449d5a9b0e07a28f4ba45e695a</t>
  </si>
  <si>
    <t>2017-11-27 00:44:46</t>
  </si>
  <si>
    <t>2017-11-27 00:56:21</t>
  </si>
  <si>
    <t>2017-11-29 20:33:36</t>
  </si>
  <si>
    <t>2017-12-19 19:26:01</t>
  </si>
  <si>
    <t>8ca8fb2c57d4fbfbb9f7a363c95cdad5</t>
  </si>
  <si>
    <t>f69d2ba9ed34d8a1266853b4ad2eb479</t>
  </si>
  <si>
    <t>2018-02-04 22:22:06</t>
  </si>
  <si>
    <t>2018-02-04 22:30:33</t>
  </si>
  <si>
    <t>2018-02-06 00:07:45</t>
  </si>
  <si>
    <t>2018-02-08 03:28:33</t>
  </si>
  <si>
    <t>4a58db81127d824c22ca14ae7724d8d7</t>
  </si>
  <si>
    <t>d7ea9248d429c8c5a908a1e8aac4a3ed</t>
  </si>
  <si>
    <t>2017-10-24 12:58:50</t>
  </si>
  <si>
    <t>2017-10-25 16:33:51</t>
  </si>
  <si>
    <t>2017-10-26 21:08:55</t>
  </si>
  <si>
    <t>2017-11-08 15:58:27</t>
  </si>
  <si>
    <t>501682cc04eeadf3d0bc64b399d78b5d</t>
  </si>
  <si>
    <t>371d3497b3c664756ce51784d09adfe4</t>
  </si>
  <si>
    <t>2017-10-29 09:30:23</t>
  </si>
  <si>
    <t>2017-10-29 09:44:59</t>
  </si>
  <si>
    <t>2017-10-30 17:13:38</t>
  </si>
  <si>
    <t>2017-10-31 16:43:47</t>
  </si>
  <si>
    <t>7659849a6efa9d49c5ac7bf7fdbddb2c</t>
  </si>
  <si>
    <t>22688fbe08d1209daeabcd6c40590d1e</t>
  </si>
  <si>
    <t>2018-06-17 21:11:16</t>
  </si>
  <si>
    <t>2018-06-17 21:37:58</t>
  </si>
  <si>
    <t>2018-06-19 11:48:44</t>
  </si>
  <si>
    <t>1b51db19999eb3bb34b405f52fdf9b13</t>
  </si>
  <si>
    <t>0f6ed36badb034a142c768bcca8a4d7e</t>
  </si>
  <si>
    <t>2018-01-29 00:05:10</t>
  </si>
  <si>
    <t>2018-01-29 01:19:46</t>
  </si>
  <si>
    <t>2018-01-30 23:13:02</t>
  </si>
  <si>
    <t>2018-02-02 14:35:09</t>
  </si>
  <si>
    <t>3e7b10e577a57c52ab3232d3137bf444</t>
  </si>
  <si>
    <t>caaf57c5210b87023c43e7d82c1b130b</t>
  </si>
  <si>
    <t>2018-04-06 15:28:46</t>
  </si>
  <si>
    <t>2018-04-09 22:27:26</t>
  </si>
  <si>
    <t>2018-05-10 15:32:04</t>
  </si>
  <si>
    <t>cf3274a658517144c009e7a673329a7b</t>
  </si>
  <si>
    <t>c71dd683effe547f08410a82bfd9b28d</t>
  </si>
  <si>
    <t>2017-10-13 09:04:42</t>
  </si>
  <si>
    <t>2017-10-14 03:37:07</t>
  </si>
  <si>
    <t>2017-10-17 16:27:47</t>
  </si>
  <si>
    <t>2017-11-01 16:15:27</t>
  </si>
  <si>
    <t>1e7e9d16382d754d9c40321ee0b78634</t>
  </si>
  <si>
    <t>1192e459b7704058b8f86356c4a332a2</t>
  </si>
  <si>
    <t>2017-11-14 03:22:33</t>
  </si>
  <si>
    <t>2017-11-14 03:35:21</t>
  </si>
  <si>
    <t>2017-11-16 19:32:10</t>
  </si>
  <si>
    <t>2017-11-21 13:21:57</t>
  </si>
  <si>
    <t>576f9e432d8d303ce2ffc75736352fe1</t>
  </si>
  <si>
    <t>11c0288032377c71a6dfb9eb2aa4186e</t>
  </si>
  <si>
    <t>2018-03-02 16:11:13</t>
  </si>
  <si>
    <t>2018-03-02 16:31:33</t>
  </si>
  <si>
    <t>2018-03-07 17:22:25</t>
  </si>
  <si>
    <t>2018-03-08 18:42:08</t>
  </si>
  <si>
    <t>70102042893558dbf834b15a4b4fcbcb</t>
  </si>
  <si>
    <t>7397ea54948b521f7b64b333fe2558b2</t>
  </si>
  <si>
    <t>2018-05-27 11:13:44</t>
  </si>
  <si>
    <t>2018-05-27 11:36:02</t>
  </si>
  <si>
    <t>2018-06-25 16:32:30</t>
  </si>
  <si>
    <t>553cd2acd876bcd93f9d3fcec45495ca</t>
  </si>
  <si>
    <t>2a66805b488b4060c6e8370e017b0e92</t>
  </si>
  <si>
    <t>2018-06-24 19:56:26</t>
  </si>
  <si>
    <t>2018-06-24 20:16:20</t>
  </si>
  <si>
    <t>2018-06-26 16:16:29</t>
  </si>
  <si>
    <t>e6f4dcae8f74d19df7183854d1276023</t>
  </si>
  <si>
    <t>e318052c60b8810a9f7fde485d42a0fa</t>
  </si>
  <si>
    <t>2017-06-19 13:32:38</t>
  </si>
  <si>
    <t>2017-06-19 13:43:35</t>
  </si>
  <si>
    <t>2017-06-21 16:57:01</t>
  </si>
  <si>
    <t>adbd608bc3c4a0f50224fa3b9543f791</t>
  </si>
  <si>
    <t>a0f9c54dfd7f6c225f385ffc4753e0fa</t>
  </si>
  <si>
    <t>2017-04-25 15:41:23</t>
  </si>
  <si>
    <t>2017-04-27 13:15:33</t>
  </si>
  <si>
    <t>2017-04-28 12:15:40</t>
  </si>
  <si>
    <t>2017-05-17 10:28:44</t>
  </si>
  <si>
    <t>b2684c3e0b5cba29ea14a74e3c933a34</t>
  </si>
  <si>
    <t>f45925f27de19a3f70beb81219614800</t>
  </si>
  <si>
    <t>2018-06-13 17:10:47</t>
  </si>
  <si>
    <t>2018-06-15 02:37:17</t>
  </si>
  <si>
    <t>2018-06-20 17:21:18</t>
  </si>
  <si>
    <t>12a6df267536bb8c253d9e7bb8b9e4aa</t>
  </si>
  <si>
    <t>cc3848d804d534ed7492ed16935f2cac</t>
  </si>
  <si>
    <t>2017-12-03 19:39:28</t>
  </si>
  <si>
    <t>2017-12-03 19:51:27</t>
  </si>
  <si>
    <t>2017-12-05 20:54:40</t>
  </si>
  <si>
    <t>2017-12-06 19:09:03</t>
  </si>
  <si>
    <t>3d8f7ae6c3ba35a822e61acf337a4968</t>
  </si>
  <si>
    <t>6ce87a341ae75fb5857c82379ae886b9</t>
  </si>
  <si>
    <t>2018-01-23 19:13:22</t>
  </si>
  <si>
    <t>2018-01-23 20:03:49</t>
  </si>
  <si>
    <t>2018-01-24 20:04:39</t>
  </si>
  <si>
    <t>2018-01-30 23:23:40</t>
  </si>
  <si>
    <t>2f26e696a07ce7c631264062c683b467</t>
  </si>
  <si>
    <t>4ab32784b66dd82d47948d37a336621d</t>
  </si>
  <si>
    <t>2017-02-13 10:06:50</t>
  </si>
  <si>
    <t>2017-02-13 10:15:21</t>
  </si>
  <si>
    <t>2017-02-14 14:04:57</t>
  </si>
  <si>
    <t>2017-02-23 16:09:17</t>
  </si>
  <si>
    <t>0b7faa591b1acf3fa59f5297017b3058</t>
  </si>
  <si>
    <t>d32b49ac4cbe7f35394e35e9fba57a4f</t>
  </si>
  <si>
    <t>2018-02-22 13:27:37</t>
  </si>
  <si>
    <t>2018-02-24 02:50:44</t>
  </si>
  <si>
    <t>2018-02-27 23:06:55</t>
  </si>
  <si>
    <t>2018-03-12 19:28:48</t>
  </si>
  <si>
    <t>7e6b55f6388682bf51a05d8f13c2d466</t>
  </si>
  <si>
    <t>9a3f62a5bf3676fc5f7197d68d626515</t>
  </si>
  <si>
    <t>2017-01-18 12:59:05</t>
  </si>
  <si>
    <t>2017-01-18 13:10:17</t>
  </si>
  <si>
    <t>0dd483f7dad813785dd28594b02aa623</t>
  </si>
  <si>
    <t>f847cbd3cc47af2347769777223bf1ed</t>
  </si>
  <si>
    <t>2017-11-27 23:02:54</t>
  </si>
  <si>
    <t>2017-11-29 02:18:44</t>
  </si>
  <si>
    <t>2017-11-30 17:03:22</t>
  </si>
  <si>
    <t>2017-12-01 14:21:32</t>
  </si>
  <si>
    <t>909d28f22490c6e78da3962ab7fd6286</t>
  </si>
  <si>
    <t>3482b292984426dc8cef7892c48027b6</t>
  </si>
  <si>
    <t>2018-07-20 15:14:24</t>
  </si>
  <si>
    <t>2018-07-20 15:25:19</t>
  </si>
  <si>
    <t>78652a80b5afacab99c641f855a4b00f</t>
  </si>
  <si>
    <t>cf3901625675486ec08d60d5fa7bb1cb</t>
  </si>
  <si>
    <t>2018-07-31 16:00:40</t>
  </si>
  <si>
    <t>2018-07-31 17:31:25</t>
  </si>
  <si>
    <t>2018-08-06 17:48:45</t>
  </si>
  <si>
    <t>30a18df212b45e1322b6d81521786ec4</t>
  </si>
  <si>
    <t>1ff8095d765fc507ef43fc869e18e07b</t>
  </si>
  <si>
    <t>2018-07-25 22:44:00</t>
  </si>
  <si>
    <t>2018-07-25 23:20:08</t>
  </si>
  <si>
    <t>2018-07-26 15:08:00</t>
  </si>
  <si>
    <t>2018-07-30 12:43:46</t>
  </si>
  <si>
    <t>47d62434b47743d5c247a683f40fe56c</t>
  </si>
  <si>
    <t>7be5a334c8077a07be8f4255cb76ebf4</t>
  </si>
  <si>
    <t>2017-09-07 14:51:57</t>
  </si>
  <si>
    <t>2017-09-07 15:10:23</t>
  </si>
  <si>
    <t>2017-09-08 18:45:43</t>
  </si>
  <si>
    <t>2017-09-26 17:26:59</t>
  </si>
  <si>
    <t>3a96b8ddd22b9f22c3b8a556d2003fd8</t>
  </si>
  <si>
    <t>5ef121a48e1ea142acfa7f4d33e3d99e</t>
  </si>
  <si>
    <t>2017-02-04 13:24:34</t>
  </si>
  <si>
    <t>2017-02-07 04:10:27</t>
  </si>
  <si>
    <t>2017-02-21 11:14:53</t>
  </si>
  <si>
    <t>f1692c7ca656b05f674526a9c5838e4e</t>
  </si>
  <si>
    <t>dce529324a049c4f22d46670811858ac</t>
  </si>
  <si>
    <t>2018-05-02 19:00:12</t>
  </si>
  <si>
    <t>2018-05-03 15:51:27</t>
  </si>
  <si>
    <t>2018-05-04 10:01:00</t>
  </si>
  <si>
    <t>2018-05-24 18:25:40</t>
  </si>
  <si>
    <t>f93c0062e9ba3158ed2b70b395625a3c</t>
  </si>
  <si>
    <t>d67be65466afe0ff78ab3b609c55dc51</t>
  </si>
  <si>
    <t>2017-08-25 10:01:32</t>
  </si>
  <si>
    <t>2017-08-25 10:15:20</t>
  </si>
  <si>
    <t>2017-08-29 11:05:27</t>
  </si>
  <si>
    <t>2017-09-16 15:12:14</t>
  </si>
  <si>
    <t>456abfc526bb8973d425ea0134a6e311</t>
  </si>
  <si>
    <t>b8cc34ec09315baecc09dd7e6a3bfdae</t>
  </si>
  <si>
    <t>2018-04-24 15:36:01</t>
  </si>
  <si>
    <t>2018-04-25 14:22:00</t>
  </si>
  <si>
    <t>2018-05-22 13:44:49</t>
  </si>
  <si>
    <t>c242919a2b2fa0fec536c534c968e8a2</t>
  </si>
  <si>
    <t>bd8de5c5afe41611308675f1296c7b60</t>
  </si>
  <si>
    <t>2017-10-31 11:38:59</t>
  </si>
  <si>
    <t>2017-10-31 11:55:44</t>
  </si>
  <si>
    <t>2017-11-06 19:33:19</t>
  </si>
  <si>
    <t>2017-11-08 18:14:07</t>
  </si>
  <si>
    <t>83c6401c172501d8dbb2cb1c89a51b01</t>
  </si>
  <si>
    <t>57ea77d77b05b87eb8328d8bbcc4b7ef</t>
  </si>
  <si>
    <t>2018-03-20 02:29:16</t>
  </si>
  <si>
    <t>2018-03-21 02:28:18</t>
  </si>
  <si>
    <t>2018-03-23 00:45:47</t>
  </si>
  <si>
    <t>2018-04-03 00:37:51</t>
  </si>
  <si>
    <t>3c13195e54b623f3040b926c83503002</t>
  </si>
  <si>
    <t>edf6e9f4ea080de0350647ce44557e42</t>
  </si>
  <si>
    <t>2018-04-02 14:22:44</t>
  </si>
  <si>
    <t>2018-04-02 14:35:25</t>
  </si>
  <si>
    <t>2018-04-05 21:12:22</t>
  </si>
  <si>
    <t>2018-04-13 12:12:16</t>
  </si>
  <si>
    <t>9fa7644baa5eef65cf160c3c71983e6f</t>
  </si>
  <si>
    <t>f81532a2b6cbd4faaccaef2604cc8a5a</t>
  </si>
  <si>
    <t>2018-01-18 14:33:14</t>
  </si>
  <si>
    <t>2018-01-23 23:27:39</t>
  </si>
  <si>
    <t>2018-02-09 23:45:13</t>
  </si>
  <si>
    <t>b402f7c02c6a8e6677896d211a72a5d4</t>
  </si>
  <si>
    <t>b477e8a0ac8816bbc624da32841cb8b3</t>
  </si>
  <si>
    <t>2017-10-13 10:09:06</t>
  </si>
  <si>
    <t>2017-10-13 10:27:57</t>
  </si>
  <si>
    <t>2017-10-17 14:18:06</t>
  </si>
  <si>
    <t>2017-10-23 17:37:04</t>
  </si>
  <si>
    <t>9c8f72e1a86636d94b7adc52f856f5d9</t>
  </si>
  <si>
    <t>3e8a00a5b4e6ef85bbe42e0c5482070c</t>
  </si>
  <si>
    <t>2017-11-20 14:20:15</t>
  </si>
  <si>
    <t>2017-11-20 14:31:29</t>
  </si>
  <si>
    <t>2017-11-22 20:04:22</t>
  </si>
  <si>
    <t>2017-12-06 00:39:03</t>
  </si>
  <si>
    <t>a6cc5e6ba2fb1b3d7fd4e73f7784f337</t>
  </si>
  <si>
    <t>6e423a08bb6b36bd00e0384eeb62f1e1</t>
  </si>
  <si>
    <t>2018-05-06 10:08:32</t>
  </si>
  <si>
    <t>2018-05-06 10:30:32</t>
  </si>
  <si>
    <t>2018-05-16 13:18:36</t>
  </si>
  <si>
    <t>85eda86e7e2d402f5b3bfa90de8e2ec8</t>
  </si>
  <si>
    <t>b6b777295f604b9b68ed465b7e0cae5f</t>
  </si>
  <si>
    <t>2018-04-23 00:09:20</t>
  </si>
  <si>
    <t>2018-04-25 03:30:11</t>
  </si>
  <si>
    <t>2018-05-02 19:12:26</t>
  </si>
  <si>
    <t>724074e91e873f7bba4b3548c59e5f92</t>
  </si>
  <si>
    <t>e8255a31f2ce6fc4e82b8360a8c919ee</t>
  </si>
  <si>
    <t>2018-08-23 09:51:32</t>
  </si>
  <si>
    <t>2018-08-24 09:45:19</t>
  </si>
  <si>
    <t>2018-08-27 23:03:58</t>
  </si>
  <si>
    <t>c485c8c1af9c0ead19b156d7a971905d</t>
  </si>
  <si>
    <t>1673f453ac44985d748c41c89551e0db</t>
  </si>
  <si>
    <t>2017-05-21 17:54:43</t>
  </si>
  <si>
    <t>2017-05-21 18:05:15</t>
  </si>
  <si>
    <t>2017-05-23 14:42:05</t>
  </si>
  <si>
    <t>2017-05-30 11:56:29</t>
  </si>
  <si>
    <t>6bf6ed15e270872bcf65052a0307d6fa</t>
  </si>
  <si>
    <t>47f773dfff4d38e72ce3d45027b55ca4</t>
  </si>
  <si>
    <t>2017-04-01 12:45:07</t>
  </si>
  <si>
    <t>2017-04-01 13:07:20</t>
  </si>
  <si>
    <t>2017-04-03 15:59:59</t>
  </si>
  <si>
    <t>2017-04-18 12:26:25</t>
  </si>
  <si>
    <t>a6c054ff2945730a435c2c95531f17db</t>
  </si>
  <si>
    <t>35e35286d46ebf8fe131036cd85c54ef</t>
  </si>
  <si>
    <t>2017-12-19 20:17:32</t>
  </si>
  <si>
    <t>2017-12-19 21:16:24</t>
  </si>
  <si>
    <t>2017-12-20 17:19:33</t>
  </si>
  <si>
    <t>2017-12-21 22:10:00</t>
  </si>
  <si>
    <t>6dc3421585b287648465d942e8d0c0d1</t>
  </si>
  <si>
    <t>99a06938be53a97bec2f40686bd7b7e9</t>
  </si>
  <si>
    <t>2018-02-28 16:12:54</t>
  </si>
  <si>
    <t>2018-03-01 19:05:49</t>
  </si>
  <si>
    <t>2018-03-02 19:53:22</t>
  </si>
  <si>
    <t>b843f3e786e91ebc527779dc682f5487</t>
  </si>
  <si>
    <t>e9b62718241d8b9a249909e4036f29c8</t>
  </si>
  <si>
    <t>2017-02-12 01:27:41</t>
  </si>
  <si>
    <t>2017-02-12 01:43:03</t>
  </si>
  <si>
    <t>2017-02-13 12:19:21</t>
  </si>
  <si>
    <t>2017-02-17 10:37:58</t>
  </si>
  <si>
    <t>b73b19c4bb2d3aded7b9714199bb83eb</t>
  </si>
  <si>
    <t>6095ba1a9acb42e0558d6e5c426ba60c</t>
  </si>
  <si>
    <t>2017-12-28 14:12:39</t>
  </si>
  <si>
    <t>2017-12-28 14:26:35</t>
  </si>
  <si>
    <t>2018-01-02 15:40:14</t>
  </si>
  <si>
    <t>2018-01-10 21:18:03</t>
  </si>
  <si>
    <t>e88e5f8bf5cb7adfd9f6435dee68112f</t>
  </si>
  <si>
    <t>d2563794d28f2db19465352fabc3c910</t>
  </si>
  <si>
    <t>2018-01-08 20:11:06</t>
  </si>
  <si>
    <t>2018-01-08 20:18:18</t>
  </si>
  <si>
    <t>2018-01-09 17:47:21</t>
  </si>
  <si>
    <t>2018-01-24 12:42:06</t>
  </si>
  <si>
    <t>ca2c921a5b9d60eba417d106c724c6f6</t>
  </si>
  <si>
    <t>bf21cc881d27bf8909c3922d422cb20e</t>
  </si>
  <si>
    <t>2018-03-01 18:57:22</t>
  </si>
  <si>
    <t>2018-03-01 19:15:33</t>
  </si>
  <si>
    <t>2018-03-21 20:33:40</t>
  </si>
  <si>
    <t>2018-04-13 03:08:40</t>
  </si>
  <si>
    <t>0c0aeabd6ae9d7a303af615334a220d0</t>
  </si>
  <si>
    <t>9a31f5e48f4274cd08d49d5b6681be28</t>
  </si>
  <si>
    <t>2018-08-20 14:45:48</t>
  </si>
  <si>
    <t>2018-08-21 14:49:58</t>
  </si>
  <si>
    <t>2018-08-27 19:03:02</t>
  </si>
  <si>
    <t>98dd966a1e38eb56010bc5d422f3d3ce</t>
  </si>
  <si>
    <t>e6524d179f40e399f0b96daff7c66e34</t>
  </si>
  <si>
    <t>2018-08-13 14:03:08</t>
  </si>
  <si>
    <t>2018-08-13 14:15:14</t>
  </si>
  <si>
    <t>2018-08-14 15:39:00</t>
  </si>
  <si>
    <t>2018-08-21 19:56:50</t>
  </si>
  <si>
    <t>a89ebfafe4d5465a7f7d00cb6fb2537a</t>
  </si>
  <si>
    <t>73aab9b123fd95eb61ba0de816776c5f</t>
  </si>
  <si>
    <t>2018-03-02 12:25:45</t>
  </si>
  <si>
    <t>2018-03-02 13:54:53</t>
  </si>
  <si>
    <t>2018-03-05 17:04:39</t>
  </si>
  <si>
    <t>2018-03-21 13:58:22</t>
  </si>
  <si>
    <t>a3a5d73f1d5b6acf698fdd0e795d2ec5</t>
  </si>
  <si>
    <t>6ddb01706e05a5713d2dd011f581b3b8</t>
  </si>
  <si>
    <t>2017-05-03 17:04:37</t>
  </si>
  <si>
    <t>2017-05-03 17:15:29</t>
  </si>
  <si>
    <t>2017-05-08 11:42:23</t>
  </si>
  <si>
    <t>2017-05-13 10:22:05</t>
  </si>
  <si>
    <t>2d7f894ef5a2c6133280772d1536f3ab</t>
  </si>
  <si>
    <t>e705b1262126bfe43128e9a455963387</t>
  </si>
  <si>
    <t>2017-12-12 11:02:11</t>
  </si>
  <si>
    <t>2017-12-14 10:59:41</t>
  </si>
  <si>
    <t>2018-01-08 21:28:20</t>
  </si>
  <si>
    <t>d746b7265b49f240491cad6ed27e20be</t>
  </si>
  <si>
    <t>9ade3caa74c467443051775d3e650140</t>
  </si>
  <si>
    <t>2018-03-01 10:50:34</t>
  </si>
  <si>
    <t>2018-03-01 11:14:31</t>
  </si>
  <si>
    <t>2018-03-03 11:43:23</t>
  </si>
  <si>
    <t>2018-03-14 17:52:26</t>
  </si>
  <si>
    <t>92a195ed387f8e7f9151eae7a7ec13f0</t>
  </si>
  <si>
    <t>2d0bbea838dedd5022a15742a420cb8b</t>
  </si>
  <si>
    <t>2018-05-17 11:29:01</t>
  </si>
  <si>
    <t>707efa4c66f0d268d9f106c2d6aa9c90</t>
  </si>
  <si>
    <t>b087e49d446463775fdd80d76a97832a</t>
  </si>
  <si>
    <t>2018-05-31 18:12:22</t>
  </si>
  <si>
    <t>2018-05-31 19:19:29</t>
  </si>
  <si>
    <t>2018-06-11 20:22:44</t>
  </si>
  <si>
    <t>7787175cbb70f20d210824b01d4225d9</t>
  </si>
  <si>
    <t>53ca3ff301eb60ded8a2d38593c36716</t>
  </si>
  <si>
    <t>2018-02-13 16:46:54</t>
  </si>
  <si>
    <t>2018-02-13 16:55:49</t>
  </si>
  <si>
    <t>2018-02-15 19:18:07</t>
  </si>
  <si>
    <t>2018-02-22 23:29:44</t>
  </si>
  <si>
    <t>15816297ce3f82c12bdfacebb7f445b5</t>
  </si>
  <si>
    <t>191f7ac02aef8691dcf021de4eec473e</t>
  </si>
  <si>
    <t>2017-07-28 21:51:44</t>
  </si>
  <si>
    <t>2017-07-29 14:55:20</t>
  </si>
  <si>
    <t>2017-07-31 17:47:59</t>
  </si>
  <si>
    <t>2017-08-03 19:56:47</t>
  </si>
  <si>
    <t>76b3916173a86a399841b62399174b10</t>
  </si>
  <si>
    <t>2d7a042354d223815c70ee2519f72c9c</t>
  </si>
  <si>
    <t>2017-03-29 20:08:15</t>
  </si>
  <si>
    <t>2017-03-29 20:22:21</t>
  </si>
  <si>
    <t>2017-04-13 19:39:53</t>
  </si>
  <si>
    <t>2017-04-18 13:39:01</t>
  </si>
  <si>
    <t>9a8743fed3cc7a477eb92cb0ca0e7d26</t>
  </si>
  <si>
    <t>36913fd0a906fcb755745fc9641329bc</t>
  </si>
  <si>
    <t>2017-07-25 00:16:14</t>
  </si>
  <si>
    <t>2017-07-27 17:32:33</t>
  </si>
  <si>
    <t>2017-08-01 16:54:54</t>
  </si>
  <si>
    <t>adc12f10b0d49b969eeff04bfef21427</t>
  </si>
  <si>
    <t>b13f6814a87e9fcc95db3980cbb7af42</t>
  </si>
  <si>
    <t>2017-09-22 03:30:41</t>
  </si>
  <si>
    <t>2017-09-22 03:44:23</t>
  </si>
  <si>
    <t>2017-09-22 17:54:39</t>
  </si>
  <si>
    <t>2017-10-13 17:13:22</t>
  </si>
  <si>
    <t>cf5a089353c76e21f2461f8b6d6f883e</t>
  </si>
  <si>
    <t>ee32944bc9002e21a1e00e852d34b2d4</t>
  </si>
  <si>
    <t>2017-11-24 21:17:14</t>
  </si>
  <si>
    <t>2017-11-28 03:20:29</t>
  </si>
  <si>
    <t>2017-12-06 21:38:24</t>
  </si>
  <si>
    <t>2017-12-22 00:12:30</t>
  </si>
  <si>
    <t>7c0fccdcd5978f52b402a916980f127d</t>
  </si>
  <si>
    <t>b4f9dd42f0acb4d7ca92cc9eddf4d56c</t>
  </si>
  <si>
    <t>2017-12-12 09:43:40</t>
  </si>
  <si>
    <t>2017-12-13 02:33:32</t>
  </si>
  <si>
    <t>2017-12-13 22:38:53</t>
  </si>
  <si>
    <t>2017-12-15 04:38:34</t>
  </si>
  <si>
    <t>64c15e081bb2e9a729b96f24d61e6807</t>
  </si>
  <si>
    <t>92015b6a20c9ca16333a0907090e452a</t>
  </si>
  <si>
    <t>2017-07-30 00:58:52</t>
  </si>
  <si>
    <t>2017-07-30 01:10:17</t>
  </si>
  <si>
    <t>2017-08-14 16:56:44</t>
  </si>
  <si>
    <t>b55e920797f2e64157c2e9cc453e9407</t>
  </si>
  <si>
    <t>e87d9abfaba293b9459639b62bfcbf02</t>
  </si>
  <si>
    <t>2017-10-13 22:55:07</t>
  </si>
  <si>
    <t>2017-10-13 23:07:20</t>
  </si>
  <si>
    <t>2017-10-19 17:42:49</t>
  </si>
  <si>
    <t>2017-10-26 15:22:24</t>
  </si>
  <si>
    <t>00ab3a43bda739029ffce95d3b2fb56c</t>
  </si>
  <si>
    <t>c9f69364407bc8db796b2c6f1c353f61</t>
  </si>
  <si>
    <t>2018-08-10 12:09:15</t>
  </si>
  <si>
    <t>2018-08-11 02:51:01</t>
  </si>
  <si>
    <t>2018-08-14 18:28:25</t>
  </si>
  <si>
    <t>d37c9e8893d10d17fbf866c85f0dde90</t>
  </si>
  <si>
    <t>cd8703bc42155c8d57115a689efb6ec6</t>
  </si>
  <si>
    <t>2017-05-21 16:19:58</t>
  </si>
  <si>
    <t>2017-05-21 16:30:14</t>
  </si>
  <si>
    <t>2017-05-22 11:19:04</t>
  </si>
  <si>
    <t>2017-05-26 20:49:53</t>
  </si>
  <si>
    <t>f4339348190b76ae59e4945134744ebc</t>
  </si>
  <si>
    <t>c715c27e0a30e4c742277c41928fb672</t>
  </si>
  <si>
    <t>2018-05-07 10:50:09</t>
  </si>
  <si>
    <t>2018-05-09 02:54:06</t>
  </si>
  <si>
    <t>2018-05-21 12:54:54</t>
  </si>
  <si>
    <t>f58365f25afd293b0dd1d2200d9d44df</t>
  </si>
  <si>
    <t>350d6ffdf52cf7076a9f3d8331c42927</t>
  </si>
  <si>
    <t>2018-02-10 22:30:26</t>
  </si>
  <si>
    <t>2018-02-10 23:35:33</t>
  </si>
  <si>
    <t>2018-03-07 21:13:53</t>
  </si>
  <si>
    <t>2018-03-14 23:32:15</t>
  </si>
  <si>
    <t>b950746ff8453f54ce5e11384e854e80</t>
  </si>
  <si>
    <t>d180a13333094657116ee802ecf65050</t>
  </si>
  <si>
    <t>2017-02-16 16:54:37</t>
  </si>
  <si>
    <t>2017-02-16 17:05:18</t>
  </si>
  <si>
    <t>2017-02-17 14:46:13</t>
  </si>
  <si>
    <t>2017-03-01 15:28:14</t>
  </si>
  <si>
    <t>5a19541418a06483600ae1e9a751d61a</t>
  </si>
  <si>
    <t>cc1ee64dda4ae8455b07b22b6fc9f290</t>
  </si>
  <si>
    <t>2017-08-13 21:11:11</t>
  </si>
  <si>
    <t>2017-08-14 17:45:28</t>
  </si>
  <si>
    <t>2017-08-17 16:45:50</t>
  </si>
  <si>
    <t>2017-08-23 20:42:15</t>
  </si>
  <si>
    <t>bba6a2e9b906e6d432207b56db6b1452</t>
  </si>
  <si>
    <t>e1e4a4ce47ab717fed8adc191b1de674</t>
  </si>
  <si>
    <t>2018-01-16 18:37:26</t>
  </si>
  <si>
    <t>2018-01-17 22:08:36</t>
  </si>
  <si>
    <t>2018-01-26 18:13:39</t>
  </si>
  <si>
    <t>919f7b191b8ebc3ee9ab62e05ae3b2bb</t>
  </si>
  <si>
    <t>53516cee27cdbecaa1d122f5ae9a2507</t>
  </si>
  <si>
    <t>2017-11-22 11:09:39</t>
  </si>
  <si>
    <t>2017-11-22 11:18:17</t>
  </si>
  <si>
    <t>2017-12-01 15:11:50</t>
  </si>
  <si>
    <t>2017-12-08 23:47:00</t>
  </si>
  <si>
    <t>2f9aec8b96e05c0c40e49b20214b89bb</t>
  </si>
  <si>
    <t>d32d683e4792449f00b40dbf1517115a</t>
  </si>
  <si>
    <t>2018-04-30 15:51:34</t>
  </si>
  <si>
    <t>2018-05-01 02:15:32</t>
  </si>
  <si>
    <t>2018-05-03 08:46:00</t>
  </si>
  <si>
    <t>2018-05-04 21:12:10</t>
  </si>
  <si>
    <t>9ee0fd6b317c26dddea4dc4347c8a82c</t>
  </si>
  <si>
    <t>876e9ff6d0ccd5f181ec4b604c737ad9</t>
  </si>
  <si>
    <t>2018-04-02 21:01:38</t>
  </si>
  <si>
    <t>2018-04-02 21:10:27</t>
  </si>
  <si>
    <t>2018-04-04 17:51:02</t>
  </si>
  <si>
    <t>2018-04-11 17:27:54</t>
  </si>
  <si>
    <t>c91139ab9ea8b6371861f2cf4dbdb8e1</t>
  </si>
  <si>
    <t>2f19a6348d8d364bde749be98b4b68e6</t>
  </si>
  <si>
    <t>2017-11-20 10:59:49</t>
  </si>
  <si>
    <t>2017-11-20 11:15:30</t>
  </si>
  <si>
    <t>2017-11-21 20:03:35</t>
  </si>
  <si>
    <t>2017-12-11 19:32:48</t>
  </si>
  <si>
    <t>fcc6295008b84fe0ae2717cf4fb011ca</t>
  </si>
  <si>
    <t>bc9a74ee219462270870472b5ee3429e</t>
  </si>
  <si>
    <t>2017-04-18 18:31:48</t>
  </si>
  <si>
    <t>2017-04-18 18:45:16</t>
  </si>
  <si>
    <t>2017-04-20 12:00:29</t>
  </si>
  <si>
    <t>2017-05-04 15:43:45</t>
  </si>
  <si>
    <t>3464de846f6595e07bdee9f5a234743c</t>
  </si>
  <si>
    <t>ca8cf5843bcd138bd1e81ec9f17531cf</t>
  </si>
  <si>
    <t>2018-01-11 13:14:36</t>
  </si>
  <si>
    <t>2018-01-11 13:28:53</t>
  </si>
  <si>
    <t>2018-01-17 18:46:13</t>
  </si>
  <si>
    <t>2018-01-31 22:18:36</t>
  </si>
  <si>
    <t>8155df3b8ca89f80f94f7b6722e750bb</t>
  </si>
  <si>
    <t>5a29bb3c06beeea41656884b0a459d1c</t>
  </si>
  <si>
    <t>2018-06-11 09:25:12</t>
  </si>
  <si>
    <t>2018-06-13 16:46:26</t>
  </si>
  <si>
    <t>8d48068c3ecbc21886a881562c96d7fa</t>
  </si>
  <si>
    <t>69c07da19686536789aae2148ce07f50</t>
  </si>
  <si>
    <t>2017-09-09 21:08:46</t>
  </si>
  <si>
    <t>2017-09-09 21:24:21</t>
  </si>
  <si>
    <t>2017-09-11 19:56:42</t>
  </si>
  <si>
    <t>2017-09-19 21:58:19</t>
  </si>
  <si>
    <t>3c33046864727b932e3c4087844f091c</t>
  </si>
  <si>
    <t>37c7f02c119d260d0151bb6891bf4206</t>
  </si>
  <si>
    <t>2017-12-29 18:39:33</t>
  </si>
  <si>
    <t>2017-12-29 18:47:40</t>
  </si>
  <si>
    <t>2018-01-02 20:52:01</t>
  </si>
  <si>
    <t>2018-01-09 17:34:37</t>
  </si>
  <si>
    <t>a53b8f28c69f039a8d9ce5c30b7367a2</t>
  </si>
  <si>
    <t>3a740ce117005b41daf0b3fa535b1dc7</t>
  </si>
  <si>
    <t>2018-07-24 10:05:51</t>
  </si>
  <si>
    <t>2018-07-24 11:24:30</t>
  </si>
  <si>
    <t>2018-07-26 05:44:00</t>
  </si>
  <si>
    <t>2018-07-31 18:02:01</t>
  </si>
  <si>
    <t>cae187387a603b42f02280dffd8d2390</t>
  </si>
  <si>
    <t>9b8673c583ab263d6bac39e6bb7247ce</t>
  </si>
  <si>
    <t>2017-09-26 15:51:44</t>
  </si>
  <si>
    <t>2017-09-27 02:56:43</t>
  </si>
  <si>
    <t>2017-10-05 14:27:56</t>
  </si>
  <si>
    <t>2017-10-16 18:14:56</t>
  </si>
  <si>
    <t>44bff723bc2f864855ed3807ea7157c6</t>
  </si>
  <si>
    <t>d0d327d6ccdf7c8c92753623ec081b5a</t>
  </si>
  <si>
    <t>2017-09-23 18:20:19</t>
  </si>
  <si>
    <t>2017-09-24 18:25:12</t>
  </si>
  <si>
    <t>2017-09-25 21:12:15</t>
  </si>
  <si>
    <t>2017-09-27 20:12:14</t>
  </si>
  <si>
    <t>148faaf4575a416a7f739d55db63babe</t>
  </si>
  <si>
    <t>6398f0e8f4fbd829075e82fab0b58345</t>
  </si>
  <si>
    <t>2018-01-13 20:50:15</t>
  </si>
  <si>
    <t>2018-01-13 20:57:25</t>
  </si>
  <si>
    <t>2018-01-18 21:48:51</t>
  </si>
  <si>
    <t>2018-01-22 22:26:56</t>
  </si>
  <si>
    <t>ff4cdf9a24ffba79c88c81aeb858b4c7</t>
  </si>
  <si>
    <t>671c88e6f743e984ae2f877fb66e1a1f</t>
  </si>
  <si>
    <t>2017-08-09 22:53:33</t>
  </si>
  <si>
    <t>2017-08-09 23:05:13</t>
  </si>
  <si>
    <t>2017-08-10 23:11:32</t>
  </si>
  <si>
    <t>2017-08-16 21:23:56</t>
  </si>
  <si>
    <t>95573e80e3966d4340d792f4f6c865b7</t>
  </si>
  <si>
    <t>c7693063f3ceb1ce930b140d748b5972</t>
  </si>
  <si>
    <t>2018-01-16 09:07:17</t>
  </si>
  <si>
    <t>2018-01-17 03:36:51</t>
  </si>
  <si>
    <t>2018-01-17 18:15:58</t>
  </si>
  <si>
    <t>2018-01-18 14:29:25</t>
  </si>
  <si>
    <t>88ca9d74d64fdf43a049ee310edcb108</t>
  </si>
  <si>
    <t>6ba7dba3194861cbf4ebe41edf2b369f</t>
  </si>
  <si>
    <t>2018-07-15 14:32:52</t>
  </si>
  <si>
    <t>2018-07-15 14:46:34</t>
  </si>
  <si>
    <t>2018-07-19 13:10:00</t>
  </si>
  <si>
    <t>a8c4d2de67759109227a9c02ba34d293</t>
  </si>
  <si>
    <t>0db477b7de3ab3b53089f5222a8afb97</t>
  </si>
  <si>
    <t>2018-04-13 17:26:09</t>
  </si>
  <si>
    <t>2018-04-13 17:35:29</t>
  </si>
  <si>
    <t>2018-04-14 12:08:27</t>
  </si>
  <si>
    <t>2018-04-25 18:35:53</t>
  </si>
  <si>
    <t>75ca39310ce23200e156063e255c3086</t>
  </si>
  <si>
    <t>0154fa29866c388925f1cb6a76f41368</t>
  </si>
  <si>
    <t>2018-01-15 14:38:50</t>
  </si>
  <si>
    <t>2018-01-15 14:50:37</t>
  </si>
  <si>
    <t>2018-01-17 13:16:48</t>
  </si>
  <si>
    <t>2018-01-26 22:36:35</t>
  </si>
  <si>
    <t>0068c109948b9a1dfb8530d1978acef3</t>
  </si>
  <si>
    <t>34417388de13fbcd12cfcbd9d1b8dfbd</t>
  </si>
  <si>
    <t>2018-01-22 19:46:58</t>
  </si>
  <si>
    <t>2018-01-26 16:49:12</t>
  </si>
  <si>
    <t>2018-02-08 18:39:13</t>
  </si>
  <si>
    <t>d1d768d42cf0f3a2effce95ea71e111a</t>
  </si>
  <si>
    <t>e9ccc97c91ce48e2723003454f1c7725</t>
  </si>
  <si>
    <t>2018-06-19 23:01:50</t>
  </si>
  <si>
    <t>2018-06-19 23:19:11</t>
  </si>
  <si>
    <t>2018-06-20 13:44:00</t>
  </si>
  <si>
    <t>2018-06-21 17:26:26</t>
  </si>
  <si>
    <t>c83b1508d1ce87e8c380ee3209720f81</t>
  </si>
  <si>
    <t>859530ad4eef3fa5932b7aa55aeb314c</t>
  </si>
  <si>
    <t>2018-05-23 16:00:27</t>
  </si>
  <si>
    <t>2018-05-23 19:36:46</t>
  </si>
  <si>
    <t>2018-06-06 21:56:54</t>
  </si>
  <si>
    <t>d286e7a7639e71eb3d8bd4c37264ec1c</t>
  </si>
  <si>
    <t>7c3b4a82fa45566b31589d16b39b940f</t>
  </si>
  <si>
    <t>2017-09-19 20:16:32</t>
  </si>
  <si>
    <t>2017-09-21 02:46:04</t>
  </si>
  <si>
    <t>2017-09-22 18:27:48</t>
  </si>
  <si>
    <t>2017-10-02 22:28:42</t>
  </si>
  <si>
    <t>51031dc347b31f2f5d84655a08e10e9e</t>
  </si>
  <si>
    <t>94c497528915442546d67567bc7e00d5</t>
  </si>
  <si>
    <t>2017-08-17 19:35:00</t>
  </si>
  <si>
    <t>2017-08-17 20:10:14</t>
  </si>
  <si>
    <t>2017-08-22 16:33:52</t>
  </si>
  <si>
    <t>2017-09-01 18:06:02</t>
  </si>
  <si>
    <t>96c39987184c35f98bb77f7a18d8e500</t>
  </si>
  <si>
    <t>0a8d8f311ded35884ca1efd7a8321fd3</t>
  </si>
  <si>
    <t>2017-12-10 09:54:15</t>
  </si>
  <si>
    <t>2017-12-11 11:36:22</t>
  </si>
  <si>
    <t>2017-12-12 21:11:47</t>
  </si>
  <si>
    <t>2017-12-21 20:33:32</t>
  </si>
  <si>
    <t>d4d5280135d491579add0073e8d6f4ee</t>
  </si>
  <si>
    <t>234de6974f9545d863eed89b8dfe0bdf</t>
  </si>
  <si>
    <t>2018-04-26 13:08:10</t>
  </si>
  <si>
    <t>2018-04-27 03:51:00</t>
  </si>
  <si>
    <t>2018-05-08 22:59:37</t>
  </si>
  <si>
    <t>c55bbd7d615f5734a0ac469376ff0778</t>
  </si>
  <si>
    <t>3ec61cf8cb2308eb5657b57cb3dd20a9</t>
  </si>
  <si>
    <t>2017-06-14 15:11:20</t>
  </si>
  <si>
    <t>2017-06-14 15:23:06</t>
  </si>
  <si>
    <t>2017-06-16 09:32:04</t>
  </si>
  <si>
    <t>2017-06-22 10:47:36</t>
  </si>
  <si>
    <t>1df257323bb550a9b9bb150345c42e45</t>
  </si>
  <si>
    <t>8cb4d4ae78fe9aa67a08a4d8c322c201</t>
  </si>
  <si>
    <t>2017-01-28 16:10:01</t>
  </si>
  <si>
    <t>2017-01-31 04:41:49</t>
  </si>
  <si>
    <t>2017-01-31 23:29:59</t>
  </si>
  <si>
    <t>2017-02-16 16:44:02</t>
  </si>
  <si>
    <t>f1ebfc223dc0c69af08b4810a6a200ca</t>
  </si>
  <si>
    <t>b5ad4261b16573c8ae1bf274cdc14ff3</t>
  </si>
  <si>
    <t>2017-11-27 15:02:31</t>
  </si>
  <si>
    <t>2017-11-29 21:37:14</t>
  </si>
  <si>
    <t>2017-12-08 16:46:36</t>
  </si>
  <si>
    <t>3dc6e749cfbbd0cdcd680baabc83d5eb</t>
  </si>
  <si>
    <t>17bf784c37e83fdb4ad6f9e64afc84db</t>
  </si>
  <si>
    <t>2017-08-04 09:43:48</t>
  </si>
  <si>
    <t>2017-08-04 09:55:24</t>
  </si>
  <si>
    <t>2017-08-09 15:30:22</t>
  </si>
  <si>
    <t>2017-08-17 23:23:18</t>
  </si>
  <si>
    <t>7c5fc2c7ce20f9ea338589aa4fa568b2</t>
  </si>
  <si>
    <t>cc848e542182ca76f167a3808ad31c10</t>
  </si>
  <si>
    <t>2017-07-21 09:50:18</t>
  </si>
  <si>
    <t>2017-07-21 10:03:12</t>
  </si>
  <si>
    <t>2017-07-24 15:07:41</t>
  </si>
  <si>
    <t>2017-07-29 15:59:31</t>
  </si>
  <si>
    <t>627dd35dbc686a525aa1224e523d82f8</t>
  </si>
  <si>
    <t>9ade285b90d484ea144b9733aa9cf2d9</t>
  </si>
  <si>
    <t>2018-08-01 14:47:50</t>
  </si>
  <si>
    <t>2018-08-09 20:11:26</t>
  </si>
  <si>
    <t>4707f0f97bea0fc228ca902efc1bae4a</t>
  </si>
  <si>
    <t>747dbdedfb0e2830969d2296e56b24f4</t>
  </si>
  <si>
    <t>2017-09-20 20:53:38</t>
  </si>
  <si>
    <t>2017-09-20 21:05:19</t>
  </si>
  <si>
    <t>2017-09-21 17:02:43</t>
  </si>
  <si>
    <t>2017-10-13 14:28:38</t>
  </si>
  <si>
    <t>b157079a62d77688a0f66043aa1f0306</t>
  </si>
  <si>
    <t>7bea2f07ef082a136c0fd7d455c8e142</t>
  </si>
  <si>
    <t>2016-10-08 15:42:14</t>
  </si>
  <si>
    <t>2016-10-08 18:54:23</t>
  </si>
  <si>
    <t>2016-10-12 18:54:23</t>
  </si>
  <si>
    <t>2016-10-15 18:54:23</t>
  </si>
  <si>
    <t>abddcf171f361ed313e1f191d71d046a</t>
  </si>
  <si>
    <t>48db5996674ec9678ed781d29f8489fa</t>
  </si>
  <si>
    <t>2017-03-14 12:19:57</t>
  </si>
  <si>
    <t>2017-03-21 09:57:05</t>
  </si>
  <si>
    <t>2017-04-08 03:04:31</t>
  </si>
  <si>
    <t>e422e79c353461906ac09d654bd28ad7</t>
  </si>
  <si>
    <t>e7c57cad7ca45409fc3aa34a89b51c01</t>
  </si>
  <si>
    <t>2018-02-24 23:09:05</t>
  </si>
  <si>
    <t>2018-02-25 23:08:00</t>
  </si>
  <si>
    <t>2018-02-28 21:42:43</t>
  </si>
  <si>
    <t>2018-04-06 18:48:22</t>
  </si>
  <si>
    <t>e3c165b01367a95b0b75372603fe8fd6</t>
  </si>
  <si>
    <t>ee806087f060d54b2aa4d466709a37a8</t>
  </si>
  <si>
    <t>2017-11-13 13:06:03</t>
  </si>
  <si>
    <t>2017-11-16 07:26:46</t>
  </si>
  <si>
    <t>2017-11-17 16:21:40</t>
  </si>
  <si>
    <t>2017-12-01 22:13:16</t>
  </si>
  <si>
    <t>b37b51d9ce106d9676b4757abb719d91</t>
  </si>
  <si>
    <t>691207b664ec61cdc55704a1cfba86f0</t>
  </si>
  <si>
    <t>2018-03-04 22:55:43</t>
  </si>
  <si>
    <t>2018-03-08 19:14:33</t>
  </si>
  <si>
    <t>9a2abae0a5bf1f866a6331379fe613a6</t>
  </si>
  <si>
    <t>93039196d950b641b6df953234890045</t>
  </si>
  <si>
    <t>2018-02-16 11:19:37</t>
  </si>
  <si>
    <t>2018-02-16 12:07:02</t>
  </si>
  <si>
    <t>2018-02-21 20:17:52</t>
  </si>
  <si>
    <t>2018-03-06 15:06:48</t>
  </si>
  <si>
    <t>8036107533c19ec5aee40f63847d7bd8</t>
  </si>
  <si>
    <t>847a20f9ce001b11e713541778751e50</t>
  </si>
  <si>
    <t>2018-02-25 12:03:56</t>
  </si>
  <si>
    <t>2018-02-26 12:11:06</t>
  </si>
  <si>
    <t>2018-02-27 19:04:35</t>
  </si>
  <si>
    <t>2018-03-07 16:09:03</t>
  </si>
  <si>
    <t>7dcc606b3f901994e1d223bb4d9626ed</t>
  </si>
  <si>
    <t>378b0c05cdee7a4b9c41dc83b97c216c</t>
  </si>
  <si>
    <t>2017-12-05 19:02:38</t>
  </si>
  <si>
    <t>2017-12-12 19:44:01</t>
  </si>
  <si>
    <t>2017-12-14 15:55:09</t>
  </si>
  <si>
    <t>66bcc2331cc018f64c7be44b1f9dc767</t>
  </si>
  <si>
    <t>ed89daefb5401c58ec82ef489d78de78</t>
  </si>
  <si>
    <t>2018-06-23 13:32:46</t>
  </si>
  <si>
    <t>2018-06-23 13:55:44</t>
  </si>
  <si>
    <t>2018-06-26 16:58:28</t>
  </si>
  <si>
    <t>a2d65cbc20a4d7cbdbda0bc41b1e228c</t>
  </si>
  <si>
    <t>37a237d3dc5df18a2de090ec35626a35</t>
  </si>
  <si>
    <t>2018-08-08 10:32:05</t>
  </si>
  <si>
    <t>2018-08-13 15:14:50</t>
  </si>
  <si>
    <t>028aa70283170bf3cbfdce2c1b751cfa</t>
  </si>
  <si>
    <t>f146be55cefde6a5c21dd2c13d699bc8</t>
  </si>
  <si>
    <t>2018-08-22 06:46:47</t>
  </si>
  <si>
    <t>2018-08-22 07:04:20</t>
  </si>
  <si>
    <t>2018-08-22 10:13:00</t>
  </si>
  <si>
    <t>2018-08-28 00:29:24</t>
  </si>
  <si>
    <t>21babe33a62ea8ca20539175f5f77dd2</t>
  </si>
  <si>
    <t>ff8ad2b0f0b304a4f7ecbfa76eecbbdf</t>
  </si>
  <si>
    <t>2018-05-12 22:58:39</t>
  </si>
  <si>
    <t>2018-05-12 23:16:33</t>
  </si>
  <si>
    <t>2018-05-14 16:42:00</t>
  </si>
  <si>
    <t>2018-05-15 21:07:03</t>
  </si>
  <si>
    <t>07e74b39ce62a7c6f7063b3168748191</t>
  </si>
  <si>
    <t>908fefed2615ed41b2880512db12c758</t>
  </si>
  <si>
    <t>2018-08-01 15:46:14</t>
  </si>
  <si>
    <t>2018-08-02 15:43:58</t>
  </si>
  <si>
    <t>2018-08-03 10:09:00</t>
  </si>
  <si>
    <t>2018-08-06 20:28:38</t>
  </si>
  <si>
    <t>49fb77247e87be7891af41f66d899673</t>
  </si>
  <si>
    <t>7cf084047bbf793a566a31b53b3459d9</t>
  </si>
  <si>
    <t>2018-04-29 11:37:31</t>
  </si>
  <si>
    <t>2018-04-29 11:52:09</t>
  </si>
  <si>
    <t>2018-05-02 17:03:00</t>
  </si>
  <si>
    <t>2018-05-03 14:44:47</t>
  </si>
  <si>
    <t>b8ffa0a64c94706b40a3eb420aaba9d7</t>
  </si>
  <si>
    <t>0a6ccd3492e9fd0bc8ad7f4ca7efad1a</t>
  </si>
  <si>
    <t>2018-02-04 11:05:32</t>
  </si>
  <si>
    <t>2018-02-04 11:15:28</t>
  </si>
  <si>
    <t>2018-02-05 20:26:57</t>
  </si>
  <si>
    <t>2018-03-01 16:46:44</t>
  </si>
  <si>
    <t>ba900c122a364faa9a3c7d271bc2308d</t>
  </si>
  <si>
    <t>57c0a0ae936e3a4cf71bdc4c6d4ede43</t>
  </si>
  <si>
    <t>2017-06-16 18:12:03</t>
  </si>
  <si>
    <t>2017-06-16 18:25:24</t>
  </si>
  <si>
    <t>2017-06-23 10:56:25</t>
  </si>
  <si>
    <t>2017-06-30 16:57:55</t>
  </si>
  <si>
    <t>1f252fa03fef3a7b2d16c2dd20de006d</t>
  </si>
  <si>
    <t>a015288a903c5a2955b8ec9e7f470ce3</t>
  </si>
  <si>
    <t>2018-02-25 12:47:36</t>
  </si>
  <si>
    <t>2018-02-25 13:07:45</t>
  </si>
  <si>
    <t>2018-02-26 16:44:43</t>
  </si>
  <si>
    <t>2018-02-27 17:15:40</t>
  </si>
  <si>
    <t>89e9e2248c46410c319d535f06a23346</t>
  </si>
  <si>
    <t>25243a573082033eef3dce30008bc979</t>
  </si>
  <si>
    <t>2018-07-22 20:49:02</t>
  </si>
  <si>
    <t>2018-07-23 18:16:00</t>
  </si>
  <si>
    <t>2018-07-27 20:14:43</t>
  </si>
  <si>
    <t>3eae45e1345a16673017c7c36f18ee34</t>
  </si>
  <si>
    <t>6c4b7dd5c99515fe3de7a8a79f0c5dac</t>
  </si>
  <si>
    <t>2017-03-13 16:49:06</t>
  </si>
  <si>
    <t>2017-03-14 14:18:12</t>
  </si>
  <si>
    <t>2017-03-29 12:32:54</t>
  </si>
  <si>
    <t>1c7d5b99ae1fb1927efe678ca28af86e</t>
  </si>
  <si>
    <t>74f779df828db21f3ca61c212fe732b6</t>
  </si>
  <si>
    <t>2017-07-05 14:55:19</t>
  </si>
  <si>
    <t>2017-07-05 17:39:17</t>
  </si>
  <si>
    <t>2017-07-06 17:39:47</t>
  </si>
  <si>
    <t>2017-07-18 19:43:38</t>
  </si>
  <si>
    <t>131c0d01eb2028569a7756743f8a6e52</t>
  </si>
  <si>
    <t>38265f3432c4bf8436fc60dd5db1eb9e</t>
  </si>
  <si>
    <t>2018-01-24 14:09:01</t>
  </si>
  <si>
    <t>2018-01-24 15:38:38</t>
  </si>
  <si>
    <t>2018-01-26 14:33:47</t>
  </si>
  <si>
    <t>b48e71659903550bcf90e87f245cefbb</t>
  </si>
  <si>
    <t>3e34d3a2f74fc23f3c0bef7294bb00af</t>
  </si>
  <si>
    <t>2018-02-14 16:49:01</t>
  </si>
  <si>
    <t>2018-02-16 08:07:10</t>
  </si>
  <si>
    <t>2018-02-16 19:16:50</t>
  </si>
  <si>
    <t>2018-03-28 18:11:04</t>
  </si>
  <si>
    <t>48c6a83f139990bdce35da7a514569ac</t>
  </si>
  <si>
    <t>ddefffbdf14b16778f12bd99ccc04031</t>
  </si>
  <si>
    <t>2017-02-24 17:20:45</t>
  </si>
  <si>
    <t>2017-02-24 17:30:18</t>
  </si>
  <si>
    <t>2017-03-01 11:57:55</t>
  </si>
  <si>
    <t>2017-03-14 07:17:58</t>
  </si>
  <si>
    <t>bcb993ae0fa8c8f08fb79b6ec87df917</t>
  </si>
  <si>
    <t>4f60ae2964fd14ce1837d6ea3fb78938</t>
  </si>
  <si>
    <t>2017-12-08 10:51:18</t>
  </si>
  <si>
    <t>2017-12-10 10:50:03</t>
  </si>
  <si>
    <t>2017-12-20 16:45:54</t>
  </si>
  <si>
    <t>871bea8f483dd0a0884a96d0e8dc1ace</t>
  </si>
  <si>
    <t>c88682581bbfafae566db5aa6acfa803</t>
  </si>
  <si>
    <t>2018-07-29 12:22:05</t>
  </si>
  <si>
    <t>2018-08-07 18:57:41</t>
  </si>
  <si>
    <t>9e10abcef882f49dc69054c4b9f001b7</t>
  </si>
  <si>
    <t>19120755286ce78597e0b3c65207bfc5</t>
  </si>
  <si>
    <t>2018-08-03 20:24:45</t>
  </si>
  <si>
    <t>2018-08-04 20:24:11</t>
  </si>
  <si>
    <t>2018-08-13 22:44:51</t>
  </si>
  <si>
    <t>805ae182c82a33f1abbaeb238f3fe89e</t>
  </si>
  <si>
    <t>ef84ecfb3db132c5ab785d8c6b06b972</t>
  </si>
  <si>
    <t>2017-08-07 10:35:39</t>
  </si>
  <si>
    <t>2017-08-07 10:50:08</t>
  </si>
  <si>
    <t>2017-08-07 20:33:14</t>
  </si>
  <si>
    <t>2017-08-08 18:42:55</t>
  </si>
  <si>
    <t>10f19649ff10ef887aee3d8d536f5da1</t>
  </si>
  <si>
    <t>9d63ff3e9226b807a98142a1b6b5a899</t>
  </si>
  <si>
    <t>2017-10-01 12:14:15</t>
  </si>
  <si>
    <t>2017-10-01 12:24:10</t>
  </si>
  <si>
    <t>2017-10-02 18:13:44</t>
  </si>
  <si>
    <t>2017-10-12 17:22:51</t>
  </si>
  <si>
    <t>1230f41d95a6fc74a51d388e8b1e8810</t>
  </si>
  <si>
    <t>457b75db3a997e15b4abcffb8ebcc8d8</t>
  </si>
  <si>
    <t>2018-08-04 15:40:57</t>
  </si>
  <si>
    <t>2018-08-04 15:50:11</t>
  </si>
  <si>
    <t>92dbcc0343067925c18d8f7b033f3012</t>
  </si>
  <si>
    <t>6a915ad848b022a8ee48965a9f672de9</t>
  </si>
  <si>
    <t>2017-11-29 18:08:17</t>
  </si>
  <si>
    <t>2017-12-01 11:32:07</t>
  </si>
  <si>
    <t>2017-12-05 22:09:32</t>
  </si>
  <si>
    <t>2018-01-04 09:58:48</t>
  </si>
  <si>
    <t>06c5eb90406de0ba873e721e9182ecfd</t>
  </si>
  <si>
    <t>b73b4079d7fa128c7eb3905913ee7d60</t>
  </si>
  <si>
    <t>2018-06-12 08:46:10</t>
  </si>
  <si>
    <t>2018-06-12 09:18:06</t>
  </si>
  <si>
    <t>2018-06-19 18:12:27</t>
  </si>
  <si>
    <t>42a9c3a1aa0cb0f7d674566144b47d20</t>
  </si>
  <si>
    <t>a1036ff7e9a4d96af5aa09ee00495b4b</t>
  </si>
  <si>
    <t>2018-02-28 17:29:42</t>
  </si>
  <si>
    <t>2018-03-07 20:12:40</t>
  </si>
  <si>
    <t>b42f9f6975edddad84e94f20bfd44a70</t>
  </si>
  <si>
    <t>66b4ae7302e46815fcd2f46e6d811392</t>
  </si>
  <si>
    <t>2018-01-21 16:56:40</t>
  </si>
  <si>
    <t>2018-01-22 13:54:06</t>
  </si>
  <si>
    <t>2018-01-23 20:47:05</t>
  </si>
  <si>
    <t>2018-01-29 16:36:35</t>
  </si>
  <si>
    <t>c1a356e90c7da57e52f7c1fa132ca486</t>
  </si>
  <si>
    <t>3b2d7723e2ac4a1319c373320ecff848</t>
  </si>
  <si>
    <t>2018-04-07 19:28:58</t>
  </si>
  <si>
    <t>2018-04-07 19:48:06</t>
  </si>
  <si>
    <t>2018-04-10 22:48:42</t>
  </si>
  <si>
    <t>b56ba47b7760027308968ab3f294b402</t>
  </si>
  <si>
    <t>4dbc94b945d33affba2b69f4fcf1f705</t>
  </si>
  <si>
    <t>2018-07-12 10:24:33</t>
  </si>
  <si>
    <t>2018-07-12 10:35:17</t>
  </si>
  <si>
    <t>2018-07-31 19:08:44</t>
  </si>
  <si>
    <t>c6a965cc9489a0d9ede11c4534e916f0</t>
  </si>
  <si>
    <t>fe6b657f9dfd2e2562ec4c5bfcba3031</t>
  </si>
  <si>
    <t>2018-05-10 17:16:07</t>
  </si>
  <si>
    <t>2018-05-10 17:37:56</t>
  </si>
  <si>
    <t>2018-05-11 14:26:00</t>
  </si>
  <si>
    <t>2018-05-16 10:38:45</t>
  </si>
  <si>
    <t>cc523a6c97b639bed8ed02ec7b87165a</t>
  </si>
  <si>
    <t>e927a26f459f582dd23bd6a8e55d623b</t>
  </si>
  <si>
    <t>2017-07-17 18:26:42</t>
  </si>
  <si>
    <t>2017-07-20 14:07:30</t>
  </si>
  <si>
    <t>2017-07-28 15:14:16</t>
  </si>
  <si>
    <t>39fe0331a8d6ca0adba8a1436dc1e8e3</t>
  </si>
  <si>
    <t>56d1b6246b3fafa142b06a6c8eee3f82</t>
  </si>
  <si>
    <t>2017-04-08 17:31:09</t>
  </si>
  <si>
    <t>2017-04-09 02:05:17</t>
  </si>
  <si>
    <t>2017-04-10 14:18:54</t>
  </si>
  <si>
    <t>2017-04-17 09:43:27</t>
  </si>
  <si>
    <t>69013d19f8db4cd7dc9f3b5c2564a96f</t>
  </si>
  <si>
    <t>9cf423929ed7f738fd0a0e88607a79fd</t>
  </si>
  <si>
    <t>2017-05-15 14:56:34</t>
  </si>
  <si>
    <t>2017-05-16 03:42:44</t>
  </si>
  <si>
    <t>2017-05-16 15:45:27</t>
  </si>
  <si>
    <t>2017-05-20 10:04:17</t>
  </si>
  <si>
    <t>6ac8b4d925f3a65a8a954ac98704da31</t>
  </si>
  <si>
    <t>169faf2a4e75be9497b1248261c78335</t>
  </si>
  <si>
    <t>2017-06-27 10:53:25</t>
  </si>
  <si>
    <t>2017-06-28 02:10:09</t>
  </si>
  <si>
    <t>2017-06-28 15:34:35</t>
  </si>
  <si>
    <t>2017-07-06 13:43:40</t>
  </si>
  <si>
    <t>b2072c2ef2726db9126e404a9e486365</t>
  </si>
  <si>
    <t>9cb835222ddb8c08eabd01323e8cb677</t>
  </si>
  <si>
    <t>2017-12-23 11:00:33</t>
  </si>
  <si>
    <t>2017-12-24 11:08:05</t>
  </si>
  <si>
    <t>2017-12-26 17:52:12</t>
  </si>
  <si>
    <t>2018-01-09 22:28:54</t>
  </si>
  <si>
    <t>bff5893b9060256be8fd7d7d01b556e3</t>
  </si>
  <si>
    <t>c757530c4da46b073ec4585fac46554d</t>
  </si>
  <si>
    <t>2018-08-08 09:34:24</t>
  </si>
  <si>
    <t>2018-08-08 09:45:18</t>
  </si>
  <si>
    <t>2018-08-08 10:21:00</t>
  </si>
  <si>
    <t>2018-08-14 18:41:24</t>
  </si>
  <si>
    <t>69d3ec6fc241c9d0bbf66377805976e7</t>
  </si>
  <si>
    <t>c111db6a4bc630eb729c18347fadedf6</t>
  </si>
  <si>
    <t>2018-08-23 16:04:48</t>
  </si>
  <si>
    <t>2018-08-25 02:45:27</t>
  </si>
  <si>
    <t>2018-08-27 14:51:00</t>
  </si>
  <si>
    <t>2018-08-29 15:58:33</t>
  </si>
  <si>
    <t>b7dccfff8a209f34ea09e32b844a0c4e</t>
  </si>
  <si>
    <t>ae1302fc2de112a6604e11ce53709471</t>
  </si>
  <si>
    <t>2018-05-11 16:10:14</t>
  </si>
  <si>
    <t>2018-05-16 14:08:01</t>
  </si>
  <si>
    <t>2fc0b908e1bad9c0182c663a45cad564</t>
  </si>
  <si>
    <t>36915d00033368251c305e66cf4a1745</t>
  </si>
  <si>
    <t>2017-10-31 13:35:53</t>
  </si>
  <si>
    <t>2017-10-31 13:50:09</t>
  </si>
  <si>
    <t>2017-11-03 15:44:40</t>
  </si>
  <si>
    <t>2017-11-08 19:26:58</t>
  </si>
  <si>
    <t>0e630c27c4c2e4919aa18c4861c86aaf</t>
  </si>
  <si>
    <t>ced77c94b1a6a33116af270c9b4780d7</t>
  </si>
  <si>
    <t>2018-08-16 14:21:35</t>
  </si>
  <si>
    <t>2018-08-16 14:35:16</t>
  </si>
  <si>
    <t>2018-08-24 14:03:00</t>
  </si>
  <si>
    <t>2018-08-30 05:38:50</t>
  </si>
  <si>
    <t>aa1a31ddc86a477540f194eed363ab1b</t>
  </si>
  <si>
    <t>92d084f2607361acd17d75268f7947c5</t>
  </si>
  <si>
    <t>2017-08-16 18:00:57</t>
  </si>
  <si>
    <t>2017-08-16 19:25:07</t>
  </si>
  <si>
    <t>2017-08-17 18:24:53</t>
  </si>
  <si>
    <t>2017-08-25 19:14:53</t>
  </si>
  <si>
    <t>361a8e5d36aa919ab0d8de09ee9a3013</t>
  </si>
  <si>
    <t>d340117e9ad69c673dbb221037f7a0c8</t>
  </si>
  <si>
    <t>2018-03-06 12:44:06</t>
  </si>
  <si>
    <t>2018-03-06 13:09:34</t>
  </si>
  <si>
    <t>2018-03-06 23:05:10</t>
  </si>
  <si>
    <t>2018-03-09 19:22:17</t>
  </si>
  <si>
    <t>140ef097b98b5bb78c44c3e2cefadd72</t>
  </si>
  <si>
    <t>500f39973ad79cf27ac3fe0d61dbaa9e</t>
  </si>
  <si>
    <t>2017-11-10 18:13:40</t>
  </si>
  <si>
    <t>2017-11-10 18:27:32</t>
  </si>
  <si>
    <t>2017-11-17 14:48:46</t>
  </si>
  <si>
    <t>2017-11-27 18:33:22</t>
  </si>
  <si>
    <t>54d48dcc8e5eb73b1f3f3f560fdaebec</t>
  </si>
  <si>
    <t>a5c9b12d231eb4f71cca7a5a8feff095</t>
  </si>
  <si>
    <t>2018-07-20 16:53:20</t>
  </si>
  <si>
    <t>2018-07-20 17:05:12</t>
  </si>
  <si>
    <t>2018-07-27 23:48:28</t>
  </si>
  <si>
    <t>be1abb3e53aa6d058bca807fb41cb36f</t>
  </si>
  <si>
    <t>0500b8feb30eb920f67c3cf8b837aeaa</t>
  </si>
  <si>
    <t>2018-02-16 19:30:29</t>
  </si>
  <si>
    <t>2018-02-16 19:46:46</t>
  </si>
  <si>
    <t>2018-02-17 18:04:08</t>
  </si>
  <si>
    <t>2018-02-22 23:52:35</t>
  </si>
  <si>
    <t>a69be533137eff298fcc82d52bb95a2c</t>
  </si>
  <si>
    <t>79afbd7b905f90ff5073077d073ce056</t>
  </si>
  <si>
    <t>2017-07-16 17:00:46</t>
  </si>
  <si>
    <t>2017-07-17 17:10:08</t>
  </si>
  <si>
    <t>2017-07-18 19:08:05</t>
  </si>
  <si>
    <t>2017-07-27 21:58:35</t>
  </si>
  <si>
    <t>e2922e8b9f001a01d138099b1b35f3e2</t>
  </si>
  <si>
    <t>4cbdcc1abe4224d1c80802caff085d1b</t>
  </si>
  <si>
    <t>2017-04-24 14:04:33</t>
  </si>
  <si>
    <t>2017-04-24 14:15:28</t>
  </si>
  <si>
    <t>2017-05-05 15:12:32</t>
  </si>
  <si>
    <t>37151727c96ceda28bc5b0eb91a25867</t>
  </si>
  <si>
    <t>163f01c01483608934a267b0dd53f36b</t>
  </si>
  <si>
    <t>2018-08-04 19:56:18</t>
  </si>
  <si>
    <t>2018-08-05 19:55:15</t>
  </si>
  <si>
    <t>2018-08-10 18:54:30</t>
  </si>
  <si>
    <t>b86cef4892346edbcea1de0da1f3b8af</t>
  </si>
  <si>
    <t>477ba7008fa296dafcedb37b8bd9b702</t>
  </si>
  <si>
    <t>2017-10-06 14:00:56</t>
  </si>
  <si>
    <t>2017-10-06 14:14:12</t>
  </si>
  <si>
    <t>2017-10-06 19:39:00</t>
  </si>
  <si>
    <t>2017-10-18 02:39:00</t>
  </si>
  <si>
    <t>56ca2955a23551796d37da2e384c7139</t>
  </si>
  <si>
    <t>4149a12d879153e9dc86fcc2c18e58c1</t>
  </si>
  <si>
    <t>2017-09-12 12:20:09</t>
  </si>
  <si>
    <t>2017-09-12 12:30:17</t>
  </si>
  <si>
    <t>2017-09-14 20:13:18</t>
  </si>
  <si>
    <t>2017-09-21 21:24:24</t>
  </si>
  <si>
    <t>2c757e77a76180de84c39b8afdcdcb72</t>
  </si>
  <si>
    <t>a61d13deb7a717bec19cb03347937748</t>
  </si>
  <si>
    <t>2018-08-14 16:18:52</t>
  </si>
  <si>
    <t>2018-08-15 16:15:24</t>
  </si>
  <si>
    <t>2018-08-23 18:16:54</t>
  </si>
  <si>
    <t>b1746c7d13f52567b4cd6710249240c9</t>
  </si>
  <si>
    <t>0ebf4ea5d562d47342359187bc4a1dd3</t>
  </si>
  <si>
    <t>2017-07-14 14:04:02</t>
  </si>
  <si>
    <t>2017-07-14 14:15:11</t>
  </si>
  <si>
    <t>2017-07-17 16:35:27</t>
  </si>
  <si>
    <t>2017-07-18 17:09:43</t>
  </si>
  <si>
    <t>a4d3d2773b4016fd346ced87e513885e</t>
  </si>
  <si>
    <t>ce57fbcaf7237a39de9782ccea0c86ee</t>
  </si>
  <si>
    <t>2017-09-29 23:32:10</t>
  </si>
  <si>
    <t>2017-09-29 23:49:19</t>
  </si>
  <si>
    <t>2017-10-02 21:42:34</t>
  </si>
  <si>
    <t>fc04841c5f8cf27654d943a830d4d406</t>
  </si>
  <si>
    <t>da6f92c0edaff5d147b17f05eabdef1b</t>
  </si>
  <si>
    <t>2018-06-04 01:45:20</t>
  </si>
  <si>
    <t>2018-06-04 02:10:00</t>
  </si>
  <si>
    <t>2018-06-11 20:40:48</t>
  </si>
  <si>
    <t>b82cf5fe4911adae1a6d2c4b171ec237</t>
  </si>
  <si>
    <t>edc6cc31523779d9c623c9669740324b</t>
  </si>
  <si>
    <t>2018-06-29 21:56:38</t>
  </si>
  <si>
    <t>2018-07-05 16:04:23</t>
  </si>
  <si>
    <t>2018-07-04 12:24:00</t>
  </si>
  <si>
    <t>2018-07-05 22:56:41</t>
  </si>
  <si>
    <t>42fd45f1653ffbc35c96c7dee1fe0c59</t>
  </si>
  <si>
    <t>6dda436a6c24b38419f2940e2f91dcf3</t>
  </si>
  <si>
    <t>2017-12-28 10:42:23</t>
  </si>
  <si>
    <t>2018-01-04 21:53:00</t>
  </si>
  <si>
    <t>2018-01-10 18:19:54</t>
  </si>
  <si>
    <t>00eef7fe9e315a85d1a61a50cccb2494</t>
  </si>
  <si>
    <t>db19e8cffbc71ab7e1c29a1d6e4935e0</t>
  </si>
  <si>
    <t>2018-02-11 13:18:12</t>
  </si>
  <si>
    <t>2018-02-11 13:28:18</t>
  </si>
  <si>
    <t>2018-02-16 20:07:14</t>
  </si>
  <si>
    <t>2018-02-24 18:45:00</t>
  </si>
  <si>
    <t>31f935babbc97f5990e0ffd128e19541</t>
  </si>
  <si>
    <t>6e067aaac313f893bd40273d8d75027f</t>
  </si>
  <si>
    <t>2017-11-11 11:25:27</t>
  </si>
  <si>
    <t>2017-11-11 11:35:31</t>
  </si>
  <si>
    <t>1fe148272b3216d1704900d718e701bd</t>
  </si>
  <si>
    <t>9125dbd39c45287dfab9207f3cb15075</t>
  </si>
  <si>
    <t>2018-04-17 20:37:20</t>
  </si>
  <si>
    <t>2018-04-18 20:32:41</t>
  </si>
  <si>
    <t>2018-04-19 20:28:42</t>
  </si>
  <si>
    <t>2018-05-02 19:26:48</t>
  </si>
  <si>
    <t>faad6ca77667506aa6ca0fcb8a85e1c2</t>
  </si>
  <si>
    <t>15f0a9d284218264647a2317760f06b6</t>
  </si>
  <si>
    <t>2017-11-22 12:40:24</t>
  </si>
  <si>
    <t>2017-11-22 12:48:58</t>
  </si>
  <si>
    <t>2017-11-22 22:46:49</t>
  </si>
  <si>
    <t>2017-11-29 18:59:01</t>
  </si>
  <si>
    <t>04c3bddd55df58e83123e3b174855489</t>
  </si>
  <si>
    <t>cf45e9bc7544ba97a0db03c7c7bf63c9</t>
  </si>
  <si>
    <t>2018-01-26 21:34:07</t>
  </si>
  <si>
    <t>2018-01-26 21:58:36</t>
  </si>
  <si>
    <t>2018-02-14 20:53:13</t>
  </si>
  <si>
    <t>2018-03-01 19:07:36</t>
  </si>
  <si>
    <t>a93febb45fcda82844c608e4c9fb56e9</t>
  </si>
  <si>
    <t>696626f107879afb5e90ec50ad32d1e7</t>
  </si>
  <si>
    <t>2018-04-23 20:28:09</t>
  </si>
  <si>
    <t>2018-05-21 16:58:24</t>
  </si>
  <si>
    <t>28eaf054725f4dd3ce26c67682468831</t>
  </si>
  <si>
    <t>7956134f6e5786ead5f57eaa7766d9b2</t>
  </si>
  <si>
    <t>2017-08-04 15:25:18</t>
  </si>
  <si>
    <t>2017-08-04 15:35:58</t>
  </si>
  <si>
    <t>2017-08-08 22:18:54</t>
  </si>
  <si>
    <t>2017-08-21 18:23:44</t>
  </si>
  <si>
    <t>023b49300b34f2b9961857266df731dc</t>
  </si>
  <si>
    <t>0d0ce626603ca795728958e76c79785e</t>
  </si>
  <si>
    <t>2017-09-21 09:58:40</t>
  </si>
  <si>
    <t>2017-09-21 10:10:20</t>
  </si>
  <si>
    <t>2017-09-21 21:40:06</t>
  </si>
  <si>
    <t>2017-09-28 21:48:49</t>
  </si>
  <si>
    <t>9100392359831349697f856cf248608c</t>
  </si>
  <si>
    <t>bd11f3c31729c4783afae3c353a96d56</t>
  </si>
  <si>
    <t>2017-06-08 11:33:22</t>
  </si>
  <si>
    <t>2017-06-08 13:04:34</t>
  </si>
  <si>
    <t>2017-06-09 09:36:15</t>
  </si>
  <si>
    <t>2017-06-12 14:07:40</t>
  </si>
  <si>
    <t>192280704cc4c1f82086c55f0622f09b</t>
  </si>
  <si>
    <t>84078253c5f5620cfb1d3a9d08ecc582</t>
  </si>
  <si>
    <t>2018-07-18 16:58:48</t>
  </si>
  <si>
    <t>2018-07-18 17:10:09</t>
  </si>
  <si>
    <t>2018-07-23 06:45:00</t>
  </si>
  <si>
    <t>2018-07-30 17:19:48</t>
  </si>
  <si>
    <t>5504a1a5092b8696eac00711644d4306</t>
  </si>
  <si>
    <t>b2ff19f8f1820f92b022f5d33e0d198d</t>
  </si>
  <si>
    <t>2017-09-04 08:08:29</t>
  </si>
  <si>
    <t>2017-09-04 13:25:19</t>
  </si>
  <si>
    <t>2017-09-05 14:40:27</t>
  </si>
  <si>
    <t>2017-09-08 17:43:46</t>
  </si>
  <si>
    <t>f2fe33e91924ce0b0182264712504584</t>
  </si>
  <si>
    <t>3192b8d6493a72fa2b748cf450624408</t>
  </si>
  <si>
    <t>2017-07-07 10:51:33</t>
  </si>
  <si>
    <t>2017-07-07 11:03:42</t>
  </si>
  <si>
    <t>2017-07-10 17:44:00</t>
  </si>
  <si>
    <t>2017-07-20 20:15:31</t>
  </si>
  <si>
    <t>0512bcd90b810913b8177d5324c5ee0d</t>
  </si>
  <si>
    <t>104ac7ecfe1fa7f15b2a635338e104fc</t>
  </si>
  <si>
    <t>2017-06-22 16:28:38</t>
  </si>
  <si>
    <t>2017-06-22 16:45:18</t>
  </si>
  <si>
    <t>2017-06-23 10:57:29</t>
  </si>
  <si>
    <t>2017-07-01 11:23:36</t>
  </si>
  <si>
    <t>38f4a818aeb307590cee2478e61c9fa6</t>
  </si>
  <si>
    <t>8fe02ad97529e52360d274bbe3d06a8a</t>
  </si>
  <si>
    <t>2018-03-30 11:29:18</t>
  </si>
  <si>
    <t>2018-03-30 12:15:12</t>
  </si>
  <si>
    <t>2018-03-31 15:16:51</t>
  </si>
  <si>
    <t>2018-04-10 01:16:48</t>
  </si>
  <si>
    <t>ca138e5a2d186adc06a54ab83b40aeb0</t>
  </si>
  <si>
    <t>495b631ac1b6d477a3e43700caf16c23</t>
  </si>
  <si>
    <t>2018-04-16 15:24:09</t>
  </si>
  <si>
    <t>2018-04-16 15:53:11</t>
  </si>
  <si>
    <t>2018-04-17 22:12:38</t>
  </si>
  <si>
    <t>2018-04-24 20:38:41</t>
  </si>
  <si>
    <t>04d49c33fa60bbc46ab8514d0811d0e3</t>
  </si>
  <si>
    <t>9176004cfff177c805ac4a76bef471f4</t>
  </si>
  <si>
    <t>2018-05-03 17:28:08</t>
  </si>
  <si>
    <t>2018-05-03 17:54:12</t>
  </si>
  <si>
    <t>2018-05-17 18:36:43</t>
  </si>
  <si>
    <t>360fe51e261812665da126c17d01a390</t>
  </si>
  <si>
    <t>94afa54fad4fddc084358789353fdc88</t>
  </si>
  <si>
    <t>2017-04-25 19:42:32</t>
  </si>
  <si>
    <t>2017-04-26 09:36:01</t>
  </si>
  <si>
    <t>2017-04-26 12:16:52</t>
  </si>
  <si>
    <t>2017-05-04 13:57:37</t>
  </si>
  <si>
    <t>2edf4dbc4da7d9813d86079ebd0b7e7b</t>
  </si>
  <si>
    <t>b074f6e7fdf21a8d46aa4bf20dd9f8bb</t>
  </si>
  <si>
    <t>2018-01-17 12:20:21</t>
  </si>
  <si>
    <t>2018-01-17 12:30:12</t>
  </si>
  <si>
    <t>2018-01-19 19:52:10</t>
  </si>
  <si>
    <t>2018-01-27 18:22:44</t>
  </si>
  <si>
    <t>2fe2852de76ec325582d6cb9953e86fa</t>
  </si>
  <si>
    <t>81ee76008781c1b3a72263621e06d5da</t>
  </si>
  <si>
    <t>2018-08-13 18:15:19</t>
  </si>
  <si>
    <t>2018-08-13 18:25:19</t>
  </si>
  <si>
    <t>2018-08-14 10:53:00</t>
  </si>
  <si>
    <t>2018-08-15 15:07:32</t>
  </si>
  <si>
    <t>53286d8c8661db85d83d2ceac0f41c53</t>
  </si>
  <si>
    <t>aee29664d08a2f502eee98c9350dac41</t>
  </si>
  <si>
    <t>2018-03-29 15:55:42</t>
  </si>
  <si>
    <t>2018-03-29 21:07:55</t>
  </si>
  <si>
    <t>2018-04-11 22:26:47</t>
  </si>
  <si>
    <t>b378d3979dc4d1d8bd701f93e8b7ce6a</t>
  </si>
  <si>
    <t>da0ba1ed753b77d67d96cedbcd093500</t>
  </si>
  <si>
    <t>2018-06-19 21:52:52</t>
  </si>
  <si>
    <t>2018-06-19 22:16:00</t>
  </si>
  <si>
    <t>2018-06-29 21:46:38</t>
  </si>
  <si>
    <t>ea6180f0dae5d1e801939463789f2c3a</t>
  </si>
  <si>
    <t>94570722175144b52da7cc0222027784</t>
  </si>
  <si>
    <t>2017-08-15 21:20:12</t>
  </si>
  <si>
    <t>2017-08-15 23:24:40</t>
  </si>
  <si>
    <t>2017-08-17 20:00:06</t>
  </si>
  <si>
    <t>2017-08-25 16:41:47</t>
  </si>
  <si>
    <t>453e9cc0ba76d38f0fa1b213787a92e5</t>
  </si>
  <si>
    <t>74a8537af1f43d8d358ea41bb4ace681</t>
  </si>
  <si>
    <t>2018-06-29 19:41:56</t>
  </si>
  <si>
    <t>2018-06-29 19:55:09</t>
  </si>
  <si>
    <t>2018-07-10 12:25:00</t>
  </si>
  <si>
    <t>2018-07-11 23:08:36</t>
  </si>
  <si>
    <t>d470773ec0c7713da0add7baed31ab29</t>
  </si>
  <si>
    <t>6023afab790f2d759b4ff1fc7faf3882</t>
  </si>
  <si>
    <t>2017-11-13 09:16:15</t>
  </si>
  <si>
    <t>2017-11-13 09:30:32</t>
  </si>
  <si>
    <t>2017-11-14 16:52:02</t>
  </si>
  <si>
    <t>2017-11-22 20:21:51</t>
  </si>
  <si>
    <t>771e9bbd641d86a4ee75fe80bdf61d7b</t>
  </si>
  <si>
    <t>c8146cb28fa1053e64b1d6ffaeef6d42</t>
  </si>
  <si>
    <t>2018-06-13 13:00:21</t>
  </si>
  <si>
    <t>2018-06-21 22:56:45</t>
  </si>
  <si>
    <t>03aba4d94f2bd838c0bb55be9d13b0f6</t>
  </si>
  <si>
    <t>2daa54fc002886fa8a5deb96d1be1540</t>
  </si>
  <si>
    <t>2017-12-24 20:14:44</t>
  </si>
  <si>
    <t>2017-12-24 20:26:42</t>
  </si>
  <si>
    <t>2017-12-28 19:14:17</t>
  </si>
  <si>
    <t>2017-12-29 14:14:34</t>
  </si>
  <si>
    <t>ae42e20515116ca9bf5a1e32e7ec53d9</t>
  </si>
  <si>
    <t>bcfe3310d4b1fe18322d8bb586cf5f32</t>
  </si>
  <si>
    <t>2017-11-21 15:19:36</t>
  </si>
  <si>
    <t>2017-11-21 16:15:19</t>
  </si>
  <si>
    <t>2017-12-14 11:35:16</t>
  </si>
  <si>
    <t>2017-12-14 19:17:07</t>
  </si>
  <si>
    <t>ed323a60ad5ab8678d704d129b26628e</t>
  </si>
  <si>
    <t>2afcc4c46893cd524b6a4634cabdf226</t>
  </si>
  <si>
    <t>2018-04-19 12:37:50</t>
  </si>
  <si>
    <t>2018-04-19 12:53:58</t>
  </si>
  <si>
    <t>2018-04-24 22:12:16</t>
  </si>
  <si>
    <t>2018-04-30 18:26:36</t>
  </si>
  <si>
    <t>0b7cb1c7ea62d95ba39702f4ae850108</t>
  </si>
  <si>
    <t>2d618e470c95c9b425cbb0cbc42683dd</t>
  </si>
  <si>
    <t>2018-04-10 18:21:13</t>
  </si>
  <si>
    <t>2018-04-10 18:30:34</t>
  </si>
  <si>
    <t>2018-04-12 21:11:51</t>
  </si>
  <si>
    <t>2018-06-21 23:06:47</t>
  </si>
  <si>
    <t>1078d496cc6ab9a8e6f2be77abf5091b</t>
  </si>
  <si>
    <t>d875d4a36905c7faf94195dd91f1101b</t>
  </si>
  <si>
    <t>2018-02-21 14:02:24</t>
  </si>
  <si>
    <t>2018-02-21 14:30:47</t>
  </si>
  <si>
    <t>2018-02-22 18:59:16</t>
  </si>
  <si>
    <t>2018-03-26 15:52:48</t>
  </si>
  <si>
    <t>49aefd30af1b6402e41a7bbcedd42e9f</t>
  </si>
  <si>
    <t>ab8083509d8b2f060c041b1808487ca3</t>
  </si>
  <si>
    <t>2017-07-16 18:06:40</t>
  </si>
  <si>
    <t>2017-07-16 18:23:00</t>
  </si>
  <si>
    <t>2017-08-08 10:46:46</t>
  </si>
  <si>
    <t>6cc8ee95fa041110dc49df7e0a2e85b1</t>
  </si>
  <si>
    <t>30fae2b7dc2ac59de3a6bbf85cdd9db7</t>
  </si>
  <si>
    <t>2017-08-24 10:36:36</t>
  </si>
  <si>
    <t>2017-08-24 10:50:39</t>
  </si>
  <si>
    <t>2017-08-24 19:30:05</t>
  </si>
  <si>
    <t>2017-08-28 20:19:31</t>
  </si>
  <si>
    <t>2d4d374800502d278ecb156431fd1d59</t>
  </si>
  <si>
    <t>d4b5658c4c22ce5d33be3d9c867d9b31</t>
  </si>
  <si>
    <t>2018-04-06 22:01:55</t>
  </si>
  <si>
    <t>2018-04-06 22:15:11</t>
  </si>
  <si>
    <t>2018-04-09 15:22:09</t>
  </si>
  <si>
    <t>2018-04-14 02:04:16</t>
  </si>
  <si>
    <t>c6981eae927738695c85c3528192c98b</t>
  </si>
  <si>
    <t>c27394d633c742ecd944eff7d5e53b1d</t>
  </si>
  <si>
    <t>2018-01-23 17:23:54</t>
  </si>
  <si>
    <t>2018-01-23 17:38:26</t>
  </si>
  <si>
    <t>2018-01-24 19:18:56</t>
  </si>
  <si>
    <t>2018-01-29 17:05:40</t>
  </si>
  <si>
    <t>dd4ca62b4abb4a5fe11f24d45b63eb79</t>
  </si>
  <si>
    <t>d8df48f69b225702b91075434cebbf5c</t>
  </si>
  <si>
    <t>2017-11-25 23:56:26</t>
  </si>
  <si>
    <t>2017-11-27 23:50:00</t>
  </si>
  <si>
    <t>2017-11-29 14:42:08</t>
  </si>
  <si>
    <t>2017-12-15 04:22:46</t>
  </si>
  <si>
    <t>3a3946583c464f57913a9df9c134ba0f</t>
  </si>
  <si>
    <t>5e73cb3ef5fd8f561bda55e9e69debbc</t>
  </si>
  <si>
    <t>2018-06-05 16:25:19</t>
  </si>
  <si>
    <t>2018-06-05 17:15:54</t>
  </si>
  <si>
    <t>2018-06-20 16:38:27</t>
  </si>
  <si>
    <t>b5a892962efd7d07db86cf0eee45fdff</t>
  </si>
  <si>
    <t>fc4ddaa89b9d278b397945a013b4781e</t>
  </si>
  <si>
    <t>2018-07-07 15:02:05</t>
  </si>
  <si>
    <t>2018-07-11 03:55:21</t>
  </si>
  <si>
    <t>2018-07-14 00:09:57</t>
  </si>
  <si>
    <t>a2e3d71162779bb939a9e0a461226e64</t>
  </si>
  <si>
    <t>21e800d6f32b170bdcc487cbaf5073e0</t>
  </si>
  <si>
    <t>2018-07-04 19:34:35</t>
  </si>
  <si>
    <t>2018-07-11 21:24:35</t>
  </si>
  <si>
    <t>f14ffd28776719a57c5bbf16cce58dd4</t>
  </si>
  <si>
    <t>f0a67330d461ab7c99fbb328e33cf54a</t>
  </si>
  <si>
    <t>2017-07-06 11:13:08</t>
  </si>
  <si>
    <t>2017-07-06 11:43:33</t>
  </si>
  <si>
    <t>2017-07-06 14:24:17</t>
  </si>
  <si>
    <t>2017-07-21 20:32:31</t>
  </si>
  <si>
    <t>fa42ca789329fe838b380b2dce4c0307</t>
  </si>
  <si>
    <t>87ac0933b7f0201a64c8f04e34bdcfc3</t>
  </si>
  <si>
    <t>2018-05-02 23:25:02</t>
  </si>
  <si>
    <t>2018-05-16 18:56:57</t>
  </si>
  <si>
    <t>d71ddeb3600f197986283a88b7d360ca</t>
  </si>
  <si>
    <t>7c38e0023219a6589c20a892d51c5598</t>
  </si>
  <si>
    <t>2018-05-16 21:23:39</t>
  </si>
  <si>
    <t>2018-05-16 21:36:05</t>
  </si>
  <si>
    <t>2018-06-14 00:22:47</t>
  </si>
  <si>
    <t>ea3e22446f2bda3a8433d3147b5486fc</t>
  </si>
  <si>
    <t>e5312adbc717038bdeda3e2d57b34b05</t>
  </si>
  <si>
    <t>2017-08-24 17:20:57</t>
  </si>
  <si>
    <t>2017-08-24 17:35:20</t>
  </si>
  <si>
    <t>2017-08-29 20:22:03</t>
  </si>
  <si>
    <t>2017-09-01 18:32:45</t>
  </si>
  <si>
    <t>9638bba289e3b496d7a5d6e30168844f</t>
  </si>
  <si>
    <t>06dacbe0a1e05c1bca5d4dadd31ca4fa</t>
  </si>
  <si>
    <t>2017-05-26 20:01:38</t>
  </si>
  <si>
    <t>2017-05-26 20:15:16</t>
  </si>
  <si>
    <t>2017-05-29 09:55:57</t>
  </si>
  <si>
    <t>2017-06-01 04:32:15</t>
  </si>
  <si>
    <t>78c68db8e7034d43fdfa205630fe7826</t>
  </si>
  <si>
    <t>f61cbaa6f1e966dc68180d028dfc6340</t>
  </si>
  <si>
    <t>2018-08-05 04:43:04</t>
  </si>
  <si>
    <t>2018-08-10 17:46:36</t>
  </si>
  <si>
    <t>1d59c61853660f10d805ad65211e04f5</t>
  </si>
  <si>
    <t>29bcc6018e7e63aac11194d6060b199d</t>
  </si>
  <si>
    <t>2018-07-28 19:11:14</t>
  </si>
  <si>
    <t>2018-08-08 16:55:41</t>
  </si>
  <si>
    <t>0a3bd18b5c5d505aedd969dbba6ff069</t>
  </si>
  <si>
    <t>ec4fb4c598cdf9aed7a61bc47e21fe6a</t>
  </si>
  <si>
    <t>2018-08-11 13:00:45</t>
  </si>
  <si>
    <t>2018-08-11 13:10:15</t>
  </si>
  <si>
    <t>2018-08-21 00:04:04</t>
  </si>
  <si>
    <t>36b5cc783d21a08a8a8f6cf537de2153</t>
  </si>
  <si>
    <t>ed078a8771e5fe1d9b99bff595938736</t>
  </si>
  <si>
    <t>2018-08-11 16:15:42</t>
  </si>
  <si>
    <t>2018-08-21 18:08:42</t>
  </si>
  <si>
    <t>9446826a31cabe320b77ce398b32a40d</t>
  </si>
  <si>
    <t>16f1aa8717863e1ca3f2b26a20dc577f</t>
  </si>
  <si>
    <t>2018-05-14 13:46:07</t>
  </si>
  <si>
    <t>2018-05-14 14:10:05</t>
  </si>
  <si>
    <t>2018-05-14 15:53:00</t>
  </si>
  <si>
    <t>2018-05-21 12:58:40</t>
  </si>
  <si>
    <t>6baca7e224a54a0323eb003e011c9b8a</t>
  </si>
  <si>
    <t>2f7e0d9b02c05f440fea44dd6d81e8b4</t>
  </si>
  <si>
    <t>2018-06-21 12:10:25</t>
  </si>
  <si>
    <t>2018-06-21 12:40:49</t>
  </si>
  <si>
    <t>2018-06-22 19:04:00</t>
  </si>
  <si>
    <t>2018-06-25 17:50:47</t>
  </si>
  <si>
    <t>a891f3efca32da79bccc94e6e69fd3e0</t>
  </si>
  <si>
    <t>3cd4a0885a09ba26dfb6e3095d113f58</t>
  </si>
  <si>
    <t>2017-02-09 21:28:59</t>
  </si>
  <si>
    <t>2017-02-09 21:43:13</t>
  </si>
  <si>
    <t>2017-02-13 17:10:59</t>
  </si>
  <si>
    <t>2017-02-17 14:52:09</t>
  </si>
  <si>
    <t>1a6b9a764637acbc39e1624a2211f548</t>
  </si>
  <si>
    <t>e43a8c4a2cacc15e45d6a73beb2ee7e8</t>
  </si>
  <si>
    <t>2018-08-07 09:18:41</t>
  </si>
  <si>
    <t>2018-08-23 20:48:46</t>
  </si>
  <si>
    <t>0a3181424fe55b41f1f0d53150c6523f</t>
  </si>
  <si>
    <t>44605cd64e453a25d31eb0dc3fc43246</t>
  </si>
  <si>
    <t>2018-01-04 15:41:48</t>
  </si>
  <si>
    <t>2018-01-04 15:51:24</t>
  </si>
  <si>
    <t>2018-01-05 11:56:36</t>
  </si>
  <si>
    <t>2018-01-10 21:17:25</t>
  </si>
  <si>
    <t>bd22679f67e770fe1a872d8d1b85f985</t>
  </si>
  <si>
    <t>1d6f3ef21f84fb799b1b00d422c6c578</t>
  </si>
  <si>
    <t>2018-03-23 02:36:09</t>
  </si>
  <si>
    <t>2018-03-23 02:50:21</t>
  </si>
  <si>
    <t>2018-03-23 19:46:51</t>
  </si>
  <si>
    <t>2018-03-28 18:16:30</t>
  </si>
  <si>
    <t>af4c6eae672d9b20d881b0ef961bee65</t>
  </si>
  <si>
    <t>e28efbf584feac07e4fc74789999a8e6</t>
  </si>
  <si>
    <t>2018-01-28 14:45:34</t>
  </si>
  <si>
    <t>2018-01-30 04:31:09</t>
  </si>
  <si>
    <t>2018-01-30 22:33:38</t>
  </si>
  <si>
    <t>f274085054bdfe367afdee18bb4e5555</t>
  </si>
  <si>
    <t>cf49127fb890ec00c88879a966b55071</t>
  </si>
  <si>
    <t>2018-02-16 14:13:03</t>
  </si>
  <si>
    <t>2018-02-16 14:27:32</t>
  </si>
  <si>
    <t>2018-02-21 15:43:24</t>
  </si>
  <si>
    <t>2018-02-22 16:45:47</t>
  </si>
  <si>
    <t>377921d7c0a75e0b9bb55f25539583e6</t>
  </si>
  <si>
    <t>c752a2576a1e3722cb2332b927d4638a</t>
  </si>
  <si>
    <t>2018-03-07 15:23:51</t>
  </si>
  <si>
    <t>2018-03-07 15:35:32</t>
  </si>
  <si>
    <t>a11e41222432e59fbc925d094a9c0c5b</t>
  </si>
  <si>
    <t>b716b4fd26635bc30cae5db546881d95</t>
  </si>
  <si>
    <t>2018-02-09 01:11:05</t>
  </si>
  <si>
    <t>2018-02-09 01:29:18</t>
  </si>
  <si>
    <t>2018-02-09 15:13:50</t>
  </si>
  <si>
    <t>2018-02-19 15:09:25</t>
  </si>
  <si>
    <t>504a90faaf31b2457b86f7179a6bd79e</t>
  </si>
  <si>
    <t>24a3465f553df345791699ee057abbd4</t>
  </si>
  <si>
    <t>2017-11-27 17:59:36</t>
  </si>
  <si>
    <t>2017-11-27 18:12:06</t>
  </si>
  <si>
    <t>2017-11-29 20:04:39</t>
  </si>
  <si>
    <t>2017-12-13 11:54:52</t>
  </si>
  <si>
    <t>22e5a47d4f228d018d568af1d5c585b9</t>
  </si>
  <si>
    <t>3f52be0f079cf8ccf2471bce5fc1c7f8</t>
  </si>
  <si>
    <t>99998ce3d95cbd85b91c471cab8db940</t>
  </si>
  <si>
    <t>dfe71893a18391e8e6011db86672d067</t>
  </si>
  <si>
    <t>2018-06-05 13:11:42</t>
  </si>
  <si>
    <t>2018-06-14 16:06:45</t>
  </si>
  <si>
    <t>3802047602d091427dee04863e71fe21</t>
  </si>
  <si>
    <t>560fafcdfba360128c1d7ff8adef1bf7</t>
  </si>
  <si>
    <t>2018-03-30 12:19:18</t>
  </si>
  <si>
    <t>2018-04-02 15:50:19</t>
  </si>
  <si>
    <t>2018-04-04 17:38:39</t>
  </si>
  <si>
    <t>2018-04-13 19:18:40</t>
  </si>
  <si>
    <t>a020d152ee29f0fef7ec9ee414a44318</t>
  </si>
  <si>
    <t>c18371c9138f16ab28aec5d47d1b8d32</t>
  </si>
  <si>
    <t>2018-01-16 09:40:46</t>
  </si>
  <si>
    <t>2018-01-18 02:11:37</t>
  </si>
  <si>
    <t>2018-01-18 22:04:25</t>
  </si>
  <si>
    <t>2018-01-26 21:04:08</t>
  </si>
  <si>
    <t>d4ed3d242ba3c0082668360172454c65</t>
  </si>
  <si>
    <t>b0c1002c1c2785950d4753721642b0be</t>
  </si>
  <si>
    <t>2018-07-17 21:17:43</t>
  </si>
  <si>
    <t>2018-07-18 18:03:13</t>
  </si>
  <si>
    <t>2018-07-19 14:34:00</t>
  </si>
  <si>
    <t>2018-07-20 20:28:48</t>
  </si>
  <si>
    <t>5ff4c9b40ca89e41de1f71a26d088921</t>
  </si>
  <si>
    <t>75cb24ca5c6c2fe6f65886b1164984c2</t>
  </si>
  <si>
    <t>2017-05-19 22:00:52</t>
  </si>
  <si>
    <t>2017-05-19 22:10:16</t>
  </si>
  <si>
    <t>2017-05-26 08:02:53</t>
  </si>
  <si>
    <t>2017-06-03 10:57:26</t>
  </si>
  <si>
    <t>3f061223cd37b33b63b742cd2491d4f9</t>
  </si>
  <si>
    <t>579ddf1469941870f4417ab3bab71c63</t>
  </si>
  <si>
    <t>2018-06-15 22:37:04</t>
  </si>
  <si>
    <t>2018-06-19 13:15:00</t>
  </si>
  <si>
    <t>2018-06-25 18:21:29</t>
  </si>
  <si>
    <t>bc69b5e9887af14f06d598b85ab607df</t>
  </si>
  <si>
    <t>9e34ec8b56a283cbd0570abf24ea2e5f</t>
  </si>
  <si>
    <t>2017-12-27 08:36:53</t>
  </si>
  <si>
    <t>2017-12-27 08:46:58</t>
  </si>
  <si>
    <t>2017-12-28 16:22:13</t>
  </si>
  <si>
    <t>2018-01-09 17:35:07</t>
  </si>
  <si>
    <t>8526252eba4c42a9b627db77f8ffcfe1</t>
  </si>
  <si>
    <t>bc055e45589b741155daa6a4831abcd9</t>
  </si>
  <si>
    <t>2017-02-21 20:00:15</t>
  </si>
  <si>
    <t>2017-02-22 20:10:06</t>
  </si>
  <si>
    <t>2017-03-03 09:41:59</t>
  </si>
  <si>
    <t>2017-03-10 08:57:44</t>
  </si>
  <si>
    <t>2688613ae3d2299ed6dfa709d64750b7</t>
  </si>
  <si>
    <t>309a1beccf92e425e658cc2932b663ca</t>
  </si>
  <si>
    <t>2017-06-19 19:37:52</t>
  </si>
  <si>
    <t>2017-06-19 19:50:22</t>
  </si>
  <si>
    <t>2017-06-23 11:15:56</t>
  </si>
  <si>
    <t>2017-06-29 12:33:01</t>
  </si>
  <si>
    <t>38535f25144db56a22c827fcb546a0f8</t>
  </si>
  <si>
    <t>9c0f7d49135e022d18e0f0b9d5ac911b</t>
  </si>
  <si>
    <t>2017-09-04 09:28:18</t>
  </si>
  <si>
    <t>2017-09-04 09:44:23</t>
  </si>
  <si>
    <t>2017-09-05 20:47:54</t>
  </si>
  <si>
    <t>2017-09-13 22:34:10</t>
  </si>
  <si>
    <t>b458ffdf7369c1e76ef5ba66155886da</t>
  </si>
  <si>
    <t>f3521c6dd56bd56fad9342c57bdb6b7d</t>
  </si>
  <si>
    <t>2017-08-11 17:26:44</t>
  </si>
  <si>
    <t>2017-08-11 17:43:50</t>
  </si>
  <si>
    <t>2017-08-15 21:12:36</t>
  </si>
  <si>
    <t>2017-08-21 17:17:55</t>
  </si>
  <si>
    <t>7605fb11bdf1ddae6600da5b72db575f</t>
  </si>
  <si>
    <t>2513f7a88af6fbd34c95f87f544cf8ed</t>
  </si>
  <si>
    <t>2018-01-05 09:43:53</t>
  </si>
  <si>
    <t>2018-01-05 09:51:31</t>
  </si>
  <si>
    <t>2018-01-09 19:16:13</t>
  </si>
  <si>
    <t>2018-01-26 23:09:41</t>
  </si>
  <si>
    <t>4ceb6d05f749bbbb67e5606aa2d16647</t>
  </si>
  <si>
    <t>5cdcc9524616ddb4388642e9fbfb796c</t>
  </si>
  <si>
    <t>2018-08-23 13:21:08</t>
  </si>
  <si>
    <t>2018-08-25 02:35:16</t>
  </si>
  <si>
    <t>2018-08-29 16:54:47</t>
  </si>
  <si>
    <t>5b04efc47b042c9734bf6d5a67be3b6d</t>
  </si>
  <si>
    <t>28f681fea55229c3b5e12ef1950cd1c8</t>
  </si>
  <si>
    <t>2018-01-11 11:36:29</t>
  </si>
  <si>
    <t>2018-01-12 02:48:23</t>
  </si>
  <si>
    <t>2018-01-15 16:44:51</t>
  </si>
  <si>
    <t>2018-01-24 00:38:27</t>
  </si>
  <si>
    <t>c96e714ca972a71e1e1b2c77c6cfea86</t>
  </si>
  <si>
    <t>d9bb214d770804e006962de56667ef2e</t>
  </si>
  <si>
    <t>2017-06-01 16:56:43</t>
  </si>
  <si>
    <t>2017-06-01 17:05:18</t>
  </si>
  <si>
    <t>2017-06-02 16:03:29</t>
  </si>
  <si>
    <t>2017-06-05 11:12:09</t>
  </si>
  <si>
    <t>4a202e4c5b6dfa7f2f5f18c5d760b837</t>
  </si>
  <si>
    <t>68193f081e367d33cf19052c565c5e9c</t>
  </si>
  <si>
    <t>2017-11-07 16:26:06</t>
  </si>
  <si>
    <t>2017-11-09 13:07:23</t>
  </si>
  <si>
    <t>2017-11-14 10:06:49</t>
  </si>
  <si>
    <t>2017-11-22 23:12:48</t>
  </si>
  <si>
    <t>d675ff7bfc118fec4fd8b0d728c27cec</t>
  </si>
  <si>
    <t>4fb36b6cb7d46f7c211711c19e6c8cdc</t>
  </si>
  <si>
    <t>2018-03-13 12:30:59</t>
  </si>
  <si>
    <t>2018-03-13 12:47:50</t>
  </si>
  <si>
    <t>2018-03-16 23:58:49</t>
  </si>
  <si>
    <t>b77a3bce74a8c6dd5f8e4379bc880f1a</t>
  </si>
  <si>
    <t>ae4e9cb78e4eb89324f0f49e2525daa4</t>
  </si>
  <si>
    <t>2017-11-17 23:21:36</t>
  </si>
  <si>
    <t>2017-11-17 23:35:23</t>
  </si>
  <si>
    <t>2017-11-22 22:11:15</t>
  </si>
  <si>
    <t>2017-11-25 16:12:03</t>
  </si>
  <si>
    <t>6108337404ca19622b994a70db91126e</t>
  </si>
  <si>
    <t>a89a6972a81ec273e8741420ad5361b4</t>
  </si>
  <si>
    <t>2018-03-03 14:00:38</t>
  </si>
  <si>
    <t>2018-03-06 03:49:40</t>
  </si>
  <si>
    <t>2018-03-08 02:33:04</t>
  </si>
  <si>
    <t>2018-03-23 18:13:36</t>
  </si>
  <si>
    <t>f39dca700fa8e7f2ccbdf7a9c7f8af1e</t>
  </si>
  <si>
    <t>d581a915ee9473823d90a53dc8f25a68</t>
  </si>
  <si>
    <t>2018-04-22 19:58:22</t>
  </si>
  <si>
    <t>2018-04-24 18:20:32</t>
  </si>
  <si>
    <t>2018-04-25 14:35:00</t>
  </si>
  <si>
    <t>2018-05-02 21:20:47</t>
  </si>
  <si>
    <t>773091ea5794bbdf9e81ad2fde5f782c</t>
  </si>
  <si>
    <t>36093bc2594cb63fc298650efa59b770</t>
  </si>
  <si>
    <t>2017-08-22 13:29:48</t>
  </si>
  <si>
    <t>2017-08-22 13:45:49</t>
  </si>
  <si>
    <t>2017-08-25 17:45:45</t>
  </si>
  <si>
    <t>d49f3ce01bf8ca94897ccf96b1e4f45c</t>
  </si>
  <si>
    <t>0bee1a6846b1292a8a44f283aa013338</t>
  </si>
  <si>
    <t>2017-09-12 22:13:19</t>
  </si>
  <si>
    <t>2017-09-14 11:05:45</t>
  </si>
  <si>
    <t>2017-09-15 15:55:10</t>
  </si>
  <si>
    <t>2017-09-23 14:25:46</t>
  </si>
  <si>
    <t>14fdbdfb8a3c7657649abbc004c434c5</t>
  </si>
  <si>
    <t>aeb0b15f3b0d8ca88635da3b08c1b28a</t>
  </si>
  <si>
    <t>2017-11-20 23:34:26</t>
  </si>
  <si>
    <t>2017-11-22 03:12:29</t>
  </si>
  <si>
    <t>2017-11-22 22:03:39</t>
  </si>
  <si>
    <t>2017-11-23 21:44:43</t>
  </si>
  <si>
    <t>1d1d126a9f21b890e676a7ca56b3b6fd</t>
  </si>
  <si>
    <t>ed23a44887feffed401bc561af60ee33</t>
  </si>
  <si>
    <t>2018-01-23 17:56:14</t>
  </si>
  <si>
    <t>2018-01-23 18:16:38</t>
  </si>
  <si>
    <t>2018-01-26 12:45:57</t>
  </si>
  <si>
    <t>2018-01-30 21:16:54</t>
  </si>
  <si>
    <t>da46439d7d06cf02cb44d0908ecc3575</t>
  </si>
  <si>
    <t>9ed6e75482bada0a5921948f38a7f1ee</t>
  </si>
  <si>
    <t>2018-07-20 04:43:17</t>
  </si>
  <si>
    <t>2018-07-25 23:38:33</t>
  </si>
  <si>
    <t>c803c517b7b4203209bc317a912728e4</t>
  </si>
  <si>
    <t>6ed1ed99e026664b097bfd6e34234f6b</t>
  </si>
  <si>
    <t>2017-10-25 16:05:38</t>
  </si>
  <si>
    <t>2017-10-27 03:07:07</t>
  </si>
  <si>
    <t>2017-10-27 13:28:15</t>
  </si>
  <si>
    <t>2017-10-30 16:50:08</t>
  </si>
  <si>
    <t>ceb741915c1b919741702872a6da9853</t>
  </si>
  <si>
    <t>b54819e96db553f368aa59390fffed54</t>
  </si>
  <si>
    <t>2018-03-18 19:34:05</t>
  </si>
  <si>
    <t>2018-03-18 19:47:48</t>
  </si>
  <si>
    <t>2018-03-20 13:33:09</t>
  </si>
  <si>
    <t>2018-04-03 19:18:23</t>
  </si>
  <si>
    <t>a62cea6420ca6b61d36c62aeb795858f</t>
  </si>
  <si>
    <t>bda84ef94155536f779e792cd2a199c7</t>
  </si>
  <si>
    <t>2018-03-01 15:42:39</t>
  </si>
  <si>
    <t>2018-03-01 15:55:42</t>
  </si>
  <si>
    <t>2018-03-02 16:45:04</t>
  </si>
  <si>
    <t>2018-03-22 23:58:55</t>
  </si>
  <si>
    <t>44b218c956eb8b585056872617ba3577</t>
  </si>
  <si>
    <t>98a0a36529eae71762c1f3c388b4ec61</t>
  </si>
  <si>
    <t>2017-07-11 16:06:03</t>
  </si>
  <si>
    <t>2017-07-12 15:05:16</t>
  </si>
  <si>
    <t>2017-07-17 19:51:48</t>
  </si>
  <si>
    <t>2017-08-08 18:17:35</t>
  </si>
  <si>
    <t>3c8bde97f0fa2a830b7ff6054369eef7</t>
  </si>
  <si>
    <t>f85e2294dc95234e99ced45c8a540649</t>
  </si>
  <si>
    <t>2018-01-16 11:16:50</t>
  </si>
  <si>
    <t>2018-01-16 11:31:53</t>
  </si>
  <si>
    <t>2018-01-16 21:58:41</t>
  </si>
  <si>
    <t>2018-02-02 00:03:17</t>
  </si>
  <si>
    <t>14d45fea1c20e4fd5c31dde983344115</t>
  </si>
  <si>
    <t>15e0d3225b56b33134b31c4d55edf796</t>
  </si>
  <si>
    <t>2017-04-20 15:37:19</t>
  </si>
  <si>
    <t>2017-04-20 15:50:12</t>
  </si>
  <si>
    <t>2017-04-27 05:33:44</t>
  </si>
  <si>
    <t>2017-05-02 23:39:45</t>
  </si>
  <si>
    <t>db4975029748a4fe3f218f5d62885918</t>
  </si>
  <si>
    <t>43ab8d3c705c300d5f537ef557c91c19</t>
  </si>
  <si>
    <t>2018-03-31 23:16:37</t>
  </si>
  <si>
    <t>2018-04-04 17:19:18</t>
  </si>
  <si>
    <t>2018-04-21 01:14:34</t>
  </si>
  <si>
    <t>9cfee74db86dd5914edd7fdfd39559de</t>
  </si>
  <si>
    <t>96cc1e89c75aad1dcc4493a2f5f5b23d</t>
  </si>
  <si>
    <t>2018-01-03 13:19:28</t>
  </si>
  <si>
    <t>2018-01-03 13:31:52</t>
  </si>
  <si>
    <t>2018-01-03 20:42:10</t>
  </si>
  <si>
    <t>2018-01-22 22:56:30</t>
  </si>
  <si>
    <t>8e17072ec97ce29f0e1f111e598b0c85</t>
  </si>
  <si>
    <t>9e29cde4ddb42f9330bcf3c9bc23d177</t>
  </si>
  <si>
    <t>2018-03-31 15:50:11</t>
  </si>
  <si>
    <t>2018-04-03 15:58:24</t>
  </si>
  <si>
    <t>2018-04-06 17:38:34</t>
  </si>
  <si>
    <t>99ea7632d208206d6bdb4a77aa69f4fd</t>
  </si>
  <si>
    <t>ff4cd1c0b5dbff2521ceb95243ab9fb0</t>
  </si>
  <si>
    <t>2018-06-03 18:47:18</t>
  </si>
  <si>
    <t>2018-06-04 18:50:34</t>
  </si>
  <si>
    <t>2018-06-11 10:29:00</t>
  </si>
  <si>
    <t>2018-06-12 22:05:50</t>
  </si>
  <si>
    <t>503c7d5d134281cbc25783a87057f690</t>
  </si>
  <si>
    <t>ac3be1c7d1ff665931f887f4a1534c41</t>
  </si>
  <si>
    <t>2018-06-15 08:34:15</t>
  </si>
  <si>
    <t>2018-06-15 08:56:05</t>
  </si>
  <si>
    <t>2018-06-15 14:09:00</t>
  </si>
  <si>
    <t>2018-06-19 13:08:34</t>
  </si>
  <si>
    <t>276c37d3aa8872a9e3f7858b0fefa062</t>
  </si>
  <si>
    <t>181512b829112330394f0fc0985980fe</t>
  </si>
  <si>
    <t>2017-06-06 23:25:38</t>
  </si>
  <si>
    <t>2017-06-06 23:35:29</t>
  </si>
  <si>
    <t>2017-06-12 11:37:44</t>
  </si>
  <si>
    <t>a40c9f4f47639e167fa76a010ae10667</t>
  </si>
  <si>
    <t>ca429fdcf514d6bec0c72ce1f4caf202</t>
  </si>
  <si>
    <t>2018-07-01 20:27:10</t>
  </si>
  <si>
    <t>2018-07-06 13:08:35</t>
  </si>
  <si>
    <t>ea90d633d13ac21849cee301594b8a64</t>
  </si>
  <si>
    <t>cde2d71e54a0bc0290fc52f99074a72b</t>
  </si>
  <si>
    <t>2017-07-17 16:07:53</t>
  </si>
  <si>
    <t>2017-07-17 16:23:01</t>
  </si>
  <si>
    <t>2017-07-19 19:45:00</t>
  </si>
  <si>
    <t>2017-08-01 17:53:20</t>
  </si>
  <si>
    <t>8da1e39aa37872754d1e7b49299d6640</t>
  </si>
  <si>
    <t>824e5cf114970042935600c0dc0c46de</t>
  </si>
  <si>
    <t>2017-11-19 14:05:00</t>
  </si>
  <si>
    <t>2017-11-19 14:15:22</t>
  </si>
  <si>
    <t>2017-11-21 17:02:42</t>
  </si>
  <si>
    <t>2017-12-01 21:09:30</t>
  </si>
  <si>
    <t>3f56a22363145eb59c7fb42254d3f345</t>
  </si>
  <si>
    <t>f97344eb0871c942a01e27afbec92beb</t>
  </si>
  <si>
    <t>2018-08-01 20:30:58</t>
  </si>
  <si>
    <t>2018-08-01 20:44:08</t>
  </si>
  <si>
    <t>2018-08-02 13:34:00</t>
  </si>
  <si>
    <t>2018-08-14 11:40:46</t>
  </si>
  <si>
    <t>ad9c2ef716b0f222cf7959efc8bac59c</t>
  </si>
  <si>
    <t>b6a05996b3ea6ffd1c61f75085b37a25</t>
  </si>
  <si>
    <t>2017-06-16 20:04:23</t>
  </si>
  <si>
    <t>2017-06-16 20:15:17</t>
  </si>
  <si>
    <t>2017-06-20 11:17:44</t>
  </si>
  <si>
    <t>2017-06-29 15:02:41</t>
  </si>
  <si>
    <t>5a1b38c5fdab4a0c42553ae02457159d</t>
  </si>
  <si>
    <t>103cbbe2fce0fa4f691ee116695f2744</t>
  </si>
  <si>
    <t>2017-12-13 09:48:00</t>
  </si>
  <si>
    <t>2017-12-13 09:58:26</t>
  </si>
  <si>
    <t>2018-01-23 21:21:47</t>
  </si>
  <si>
    <t>a137445b2ef43929329761dadf764f5a</t>
  </si>
  <si>
    <t>40d48e816a2a1dba20bbc348941f03b7</t>
  </si>
  <si>
    <t>2018-06-10 13:45:18</t>
  </si>
  <si>
    <t>2018-06-10 13:55:20</t>
  </si>
  <si>
    <t>2018-06-12 14:52:00</t>
  </si>
  <si>
    <t>2018-06-26 01:38:47</t>
  </si>
  <si>
    <t>72c2d35f7d08e990d781560fdbbfa563</t>
  </si>
  <si>
    <t>b9de7d4d29e2f39cf47acb6cd6e2a7f2</t>
  </si>
  <si>
    <t>2017-09-09 17:26:41</t>
  </si>
  <si>
    <t>2017-09-09 17:50:49</t>
  </si>
  <si>
    <t>2017-09-20 19:51:41</t>
  </si>
  <si>
    <t>2017-10-06 21:15:02</t>
  </si>
  <si>
    <t>320ed62040e9d12e3d7cf4795e2b7df3</t>
  </si>
  <si>
    <t>6360621c848fc2ca203c2b52db062206</t>
  </si>
  <si>
    <t>2018-07-12 22:30:38</t>
  </si>
  <si>
    <t>2018-07-12 22:43:56</t>
  </si>
  <si>
    <t>2018-07-13 14:16:00</t>
  </si>
  <si>
    <t>2018-08-13 21:44:20</t>
  </si>
  <si>
    <t>9bc2713232fd2a0d9a8f20562a408b81</t>
  </si>
  <si>
    <t>cef00a4eca97b9dcee901353a6f82071</t>
  </si>
  <si>
    <t>2018-02-27 16:02:10</t>
  </si>
  <si>
    <t>2018-03-14 22:52:17</t>
  </si>
  <si>
    <t>a7c6365fed8c291cfac8b74f173b7a4f</t>
  </si>
  <si>
    <t>3141cc179ab3a6e43e197bcd74ea7e68</t>
  </si>
  <si>
    <t>2018-07-24 07:36:00</t>
  </si>
  <si>
    <t>2018-07-28 18:28:54</t>
  </si>
  <si>
    <t>ef7225456fcddb02cffc7c1a19cbd11b</t>
  </si>
  <si>
    <t>780b5783edce35607f15b603426633c7</t>
  </si>
  <si>
    <t>2018-04-17 22:23:31</t>
  </si>
  <si>
    <t>2018-04-17 22:35:15</t>
  </si>
  <si>
    <t>2018-04-27 21:06:40</t>
  </si>
  <si>
    <t>9a4d55dfd3d1ff691330e78da74a6b12</t>
  </si>
  <si>
    <t>8355da240d5a01c570937c295b38b779</t>
  </si>
  <si>
    <t>2017-09-12 20:30:15</t>
  </si>
  <si>
    <t>2017-09-12 20:45:12</t>
  </si>
  <si>
    <t>2017-09-13 17:13:43</t>
  </si>
  <si>
    <t>2017-09-25 17:50:13</t>
  </si>
  <si>
    <t>190cce77a8a1f436ff7bb2e684906449</t>
  </si>
  <si>
    <t>788f18d093894d9e62d9470a250e6060</t>
  </si>
  <si>
    <t>2017-10-31 14:13:53</t>
  </si>
  <si>
    <t>c26b658f524a034377074e4bbf6cc236</t>
  </si>
  <si>
    <t>ef4957ad9da3840bb7bbf2e0ebe181ff</t>
  </si>
  <si>
    <t>2017-06-08 12:39:39</t>
  </si>
  <si>
    <t>2017-06-08 13:11:04</t>
  </si>
  <si>
    <t>2017-06-12 17:51:27</t>
  </si>
  <si>
    <t>2017-06-19 15:04:20</t>
  </si>
  <si>
    <t>87df9743b232127b4f035bdd0a472850</t>
  </si>
  <si>
    <t>6f62480457537c781eb271f9054890d1</t>
  </si>
  <si>
    <t>2018-06-06 15:54:18</t>
  </si>
  <si>
    <t>2018-06-06 16:14:32</t>
  </si>
  <si>
    <t>2018-06-08 15:14:00</t>
  </si>
  <si>
    <t>2018-06-15 12:59:55</t>
  </si>
  <si>
    <t>2a63db5c526afb1ee1c53ef2ba5dad2c</t>
  </si>
  <si>
    <t>95b4155db0f673fad4d9e793396e4bf0</t>
  </si>
  <si>
    <t>2017-09-11 14:00:09</t>
  </si>
  <si>
    <t>2017-09-11 14:23:36</t>
  </si>
  <si>
    <t>2017-09-14 18:59:30</t>
  </si>
  <si>
    <t>2017-10-05 17:28:44</t>
  </si>
  <si>
    <t>f2c1000210dfbf33893aea78fd9d776c</t>
  </si>
  <si>
    <t>ba89127c5ea50c5071899f1c2b5b71b0</t>
  </si>
  <si>
    <t>2017-12-23 05:12:58</t>
  </si>
  <si>
    <t>2017-12-23 05:29:42</t>
  </si>
  <si>
    <t>2018-01-09 20:35:26</t>
  </si>
  <si>
    <t>2018-01-12 01:36:12</t>
  </si>
  <si>
    <t>d1f5b7a6c6490911a99e25f6d27d459a</t>
  </si>
  <si>
    <t>3ae0909507f3aff8f82173639d398da2</t>
  </si>
  <si>
    <t>2018-03-11 21:09:39</t>
  </si>
  <si>
    <t>2018-03-11 21:28:19</t>
  </si>
  <si>
    <t>2018-03-19 13:21:06</t>
  </si>
  <si>
    <t>5c4c16f0db1537d3ef9e718f12dde7c4</t>
  </si>
  <si>
    <t>f672ce127aaeccb53370920d3fbc7fef</t>
  </si>
  <si>
    <t>2018-07-20 10:05:18</t>
  </si>
  <si>
    <t>2018-07-20 11:05:19</t>
  </si>
  <si>
    <t>2018-07-20 13:22:00</t>
  </si>
  <si>
    <t>2018-07-26 00:18:27</t>
  </si>
  <si>
    <t>eebd0aa26d3536a69dad447ad462ff73</t>
  </si>
  <si>
    <t>b00da73cee289d4da4290bb464674d77</t>
  </si>
  <si>
    <t>2017-11-10 17:01:45</t>
  </si>
  <si>
    <t>2017-11-10 17:10:45</t>
  </si>
  <si>
    <t>2017-11-14 22:29:44</t>
  </si>
  <si>
    <t>2017-11-17 12:21:53</t>
  </si>
  <si>
    <t>308cbbff78b182dfef86b37c94f10205</t>
  </si>
  <si>
    <t>faeff8520c09a95d7422d018c2029bc7</t>
  </si>
  <si>
    <t>2018-06-03 10:40:05</t>
  </si>
  <si>
    <t>2018-06-03 10:50:20</t>
  </si>
  <si>
    <t>2018-06-05 18:03:47</t>
  </si>
  <si>
    <t>89484162f10c48a5cbccb77221419395</t>
  </si>
  <si>
    <t>7dac3d4de500983168e1b1bca53be307</t>
  </si>
  <si>
    <t>2017-01-27 11:34:09</t>
  </si>
  <si>
    <t>2017-01-28 04:34:43</t>
  </si>
  <si>
    <t>2017-01-31 13:59:16</t>
  </si>
  <si>
    <t>2017-02-13 11:07:57</t>
  </si>
  <si>
    <t>909965523288fe78ac1a381314d6811c</t>
  </si>
  <si>
    <t>ee5c7ad836529f8fb1f3db7a45114f38</t>
  </si>
  <si>
    <t>2018-04-04 16:03:05</t>
  </si>
  <si>
    <t>2018-04-04 16:28:26</t>
  </si>
  <si>
    <t>2018-04-05 18:11:17</t>
  </si>
  <si>
    <t>2018-05-02 16:41:32</t>
  </si>
  <si>
    <t>881dbb4e5e7c4118f6958b3ef811ffe4</t>
  </si>
  <si>
    <t>6d4479750803f07d57b65c8cf84d24eb</t>
  </si>
  <si>
    <t>2017-09-04 19:01:18</t>
  </si>
  <si>
    <t>2017-09-04 19:15:11</t>
  </si>
  <si>
    <t>2017-09-05 16:05:53</t>
  </si>
  <si>
    <t>2017-09-14 19:56:54</t>
  </si>
  <si>
    <t>0124f01177fc17cf20e1974621fd759a</t>
  </si>
  <si>
    <t>7fdbfe237a74f478ff41c54678f104ab</t>
  </si>
  <si>
    <t>2017-05-13 14:03:25</t>
  </si>
  <si>
    <t>2017-05-13 14:15:17</t>
  </si>
  <si>
    <t>2017-05-15 14:02:32</t>
  </si>
  <si>
    <t>2017-05-22 14:45:54</t>
  </si>
  <si>
    <t>a7bf43f042e3cbaa32238547ec22b6ed</t>
  </si>
  <si>
    <t>d4426e25fd43dbc0cb2fddf54c168719</t>
  </si>
  <si>
    <t>2017-08-25 18:49:44</t>
  </si>
  <si>
    <t>2017-08-29 04:44:42</t>
  </si>
  <si>
    <t>2017-08-29 13:47:21</t>
  </si>
  <si>
    <t>2017-08-31 13:56:38</t>
  </si>
  <si>
    <t>48f748418f436ecce9310b169835b995</t>
  </si>
  <si>
    <t>844a80df92c42e503068933d7cae4f70</t>
  </si>
  <si>
    <t>2017-12-02 16:29:51</t>
  </si>
  <si>
    <t>2017-12-02 16:58:53</t>
  </si>
  <si>
    <t>2017-12-06 14:44:47</t>
  </si>
  <si>
    <t>2017-12-13 22:08:05</t>
  </si>
  <si>
    <t>829c29b2306beafb02c306ffba041e8d</t>
  </si>
  <si>
    <t>b2b247504d20b61cd474e775de587cff</t>
  </si>
  <si>
    <t>2017-12-03 02:24:54</t>
  </si>
  <si>
    <t>2017-12-03 02:48:30</t>
  </si>
  <si>
    <t>2017-12-07 17:43:45</t>
  </si>
  <si>
    <t>2017-12-08 22:26:51</t>
  </si>
  <si>
    <t>867f0c4784f36732024bc696739e400d</t>
  </si>
  <si>
    <t>63a390d34a3ef3d0237df6b64d0d9b9a</t>
  </si>
  <si>
    <t>2018-07-13 17:37:24</t>
  </si>
  <si>
    <t>2018-07-14 17:30:15</t>
  </si>
  <si>
    <t>2018-07-27 17:32:13</t>
  </si>
  <si>
    <t>18972fa50ade81fa4f43586d2a26992f</t>
  </si>
  <si>
    <t>4103444b93e4b7ed7adaf935ae18302b</t>
  </si>
  <si>
    <t>2017-12-03 10:50:53</t>
  </si>
  <si>
    <t>2017-12-03 11:13:22</t>
  </si>
  <si>
    <t>2017-12-05 02:41:59</t>
  </si>
  <si>
    <t>2017-12-08 18:38:41</t>
  </si>
  <si>
    <t>17f124568e4923bc842f832fe7fa758a</t>
  </si>
  <si>
    <t>fac5d37372ed33c445aaee31a0be462f</t>
  </si>
  <si>
    <t>2018-02-03 08:45:45</t>
  </si>
  <si>
    <t>2018-02-06 21:41:43</t>
  </si>
  <si>
    <t>2018-03-09 18:32:27</t>
  </si>
  <si>
    <t>fe550a071fd93fdf2ad73e26e878ea3d</t>
  </si>
  <si>
    <t>2c2fada471b6383ccf74a3d333b26a4f</t>
  </si>
  <si>
    <t>2017-10-31 12:21:22</t>
  </si>
  <si>
    <t>2017-11-02 02:27:23</t>
  </si>
  <si>
    <t>2017-11-07 00:37:27</t>
  </si>
  <si>
    <t>2017-11-07 21:46:49</t>
  </si>
  <si>
    <t>d02b1845a40a0f3f58d0fbf2e04fb0d2</t>
  </si>
  <si>
    <t>2830de8be97ce6732dfd4c307bc2f353</t>
  </si>
  <si>
    <t>2017-11-11 23:02:16</t>
  </si>
  <si>
    <t>2017-11-11 23:15:29</t>
  </si>
  <si>
    <t>2017-11-14 20:12:03</t>
  </si>
  <si>
    <t>2017-11-24 16:12:18</t>
  </si>
  <si>
    <t>fe64eabd5c2ee60296c45eba2835b9ef</t>
  </si>
  <si>
    <t>9c92464b07b65abf271a90a21896bb92</t>
  </si>
  <si>
    <t>2018-07-17 01:56:39</t>
  </si>
  <si>
    <t>2018-07-17 02:10:07</t>
  </si>
  <si>
    <t>2018-07-26 13:28:53</t>
  </si>
  <si>
    <t>305c60efcc38cee62ca817de65418a13</t>
  </si>
  <si>
    <t>61d3ef4b7ba001ec1b14d21c3699bba2</t>
  </si>
  <si>
    <t>2018-04-27 22:33:40</t>
  </si>
  <si>
    <t>2018-05-04 17:56:51</t>
  </si>
  <si>
    <t>9d37855b28af22217050bb2877da8d3e</t>
  </si>
  <si>
    <t>8f2fca2a65ebb9180707648aed3f3e31</t>
  </si>
  <si>
    <t>2018-06-16 21:46:42</t>
  </si>
  <si>
    <t>2018-06-16 22:18:13</t>
  </si>
  <si>
    <t>2018-06-19 10:27:00</t>
  </si>
  <si>
    <t>2018-06-26 13:19:32</t>
  </si>
  <si>
    <t>29704af83588033bed1de27af569ab14</t>
  </si>
  <si>
    <t>82ddc239252e7bd61f6e32e8315311cd</t>
  </si>
  <si>
    <t>2018-05-20 22:35:48</t>
  </si>
  <si>
    <t>2018-05-22 08:16:00</t>
  </si>
  <si>
    <t>2018-06-01 19:18:43</t>
  </si>
  <si>
    <t>a440318fc0b00f62bd45c052abf0837d</t>
  </si>
  <si>
    <t>73b88cf201fda5ca2267c68e8f477a25</t>
  </si>
  <si>
    <t>2018-07-31 18:30:33</t>
  </si>
  <si>
    <t>2018-08-02 18:24:56</t>
  </si>
  <si>
    <t>e71de1319c64de74f70d18d1459d270d</t>
  </si>
  <si>
    <t>2186cc784d9f14d554281e29f7a66362</t>
  </si>
  <si>
    <t>2018-06-02 22:29:52</t>
  </si>
  <si>
    <t>2018-06-02 22:51:08</t>
  </si>
  <si>
    <t>2018-06-08 13:40:00</t>
  </si>
  <si>
    <t>2018-06-14 01:08:33</t>
  </si>
  <si>
    <t>cb190fe473562c1202d36076a6769f87</t>
  </si>
  <si>
    <t>650adb1f88debf292e06b74891d32e22</t>
  </si>
  <si>
    <t>2017-12-03 02:01:18</t>
  </si>
  <si>
    <t>2017-12-05 15:58:27</t>
  </si>
  <si>
    <t>2017-12-12 21:34:33</t>
  </si>
  <si>
    <t>2017-12-23 13:23:20</t>
  </si>
  <si>
    <t>f01ca5a374b654889d516741b4a39dcf</t>
  </si>
  <si>
    <t>bab736fca197c16d48f8720536c8024d</t>
  </si>
  <si>
    <t>2017-11-24 01:38:28</t>
  </si>
  <si>
    <t>2017-11-24 01:50:43</t>
  </si>
  <si>
    <t>2017-11-25 12:28:53</t>
  </si>
  <si>
    <t>2017-12-05 22:12:47</t>
  </si>
  <si>
    <t>762ddaca284fa16755af5aeef88e55f6</t>
  </si>
  <si>
    <t>fbbd3e227d94fedc7c8c51a381bb8e54</t>
  </si>
  <si>
    <t>2018-07-31 23:31:44</t>
  </si>
  <si>
    <t>2018-08-02 05:30:58</t>
  </si>
  <si>
    <t>2018-08-02 15:05:00</t>
  </si>
  <si>
    <t>2018-08-11 07:28:31</t>
  </si>
  <si>
    <t>a0f9d2f4fe6a25a06ee6888f635ba456</t>
  </si>
  <si>
    <t>786d0ce7bc428e40238051866052f87f</t>
  </si>
  <si>
    <t>2017-07-22 10:57:18</t>
  </si>
  <si>
    <t>2017-07-22 11:10:13</t>
  </si>
  <si>
    <t>2017-07-24 17:19:46</t>
  </si>
  <si>
    <t>2017-07-27 18:32:44</t>
  </si>
  <si>
    <t>fed8de9095f81f4e708bfef1ea529424</t>
  </si>
  <si>
    <t>dfeb499afeccbe255d81f5900fb20879</t>
  </si>
  <si>
    <t>2017-05-03 20:29:17</t>
  </si>
  <si>
    <t>2017-05-03 20:42:26</t>
  </si>
  <si>
    <t>2017-05-04 09:08:04</t>
  </si>
  <si>
    <t>2017-05-12 13:51:49</t>
  </si>
  <si>
    <t>2356e9b211b952c07f32b7addb1250fa</t>
  </si>
  <si>
    <t>e6c8f5799c9aed2e74ddffb90dfefa92</t>
  </si>
  <si>
    <t>2017-10-30 13:28:30</t>
  </si>
  <si>
    <t>2017-11-01 03:26:30</t>
  </si>
  <si>
    <t>2017-11-03 20:51:41</t>
  </si>
  <si>
    <t>2017-11-10 23:34:48</t>
  </si>
  <si>
    <t>a62edb6b5312cdc742089aa7c336718c</t>
  </si>
  <si>
    <t>c2cccfa82f467cdc30aa4d6093522ae0</t>
  </si>
  <si>
    <t>2018-07-02 18:35:06</t>
  </si>
  <si>
    <t>2018-07-13 19:26:49</t>
  </si>
  <si>
    <t>67dd2e254ae2086f8356d17425d41e07</t>
  </si>
  <si>
    <t>75d97d4f099a7005bc9b6daa258052b7</t>
  </si>
  <si>
    <t>2017-04-26 12:29:35</t>
  </si>
  <si>
    <t>2017-04-26 13:10:26</t>
  </si>
  <si>
    <t>2017-04-27 08:56:48</t>
  </si>
  <si>
    <t>2017-05-05 14:13:45</t>
  </si>
  <si>
    <t>cc7b37be243e081241f0929776e0ff3e</t>
  </si>
  <si>
    <t>759e55aef569d8052456f43b65cb9bda</t>
  </si>
  <si>
    <t>2018-02-08 23:47:44</t>
  </si>
  <si>
    <t>2018-02-09 00:07:48</t>
  </si>
  <si>
    <t>2018-02-15 22:34:04</t>
  </si>
  <si>
    <t>2018-02-25 11:16:44</t>
  </si>
  <si>
    <t>b9f65a22c4594715663d2ad060df1b6c</t>
  </si>
  <si>
    <t>b5bd3cedb6b90b5a177eab3116ff4336</t>
  </si>
  <si>
    <t>2018-07-19 18:32:50</t>
  </si>
  <si>
    <t>2018-07-19 18:43:10</t>
  </si>
  <si>
    <t>2018-07-20 11:44:00</t>
  </si>
  <si>
    <t>2018-07-30 19:19:32</t>
  </si>
  <si>
    <t>61fa8d2ee24cc80feecf24ec94c68e8f</t>
  </si>
  <si>
    <t>3aa2c129bd23bcce61a0683c4460860b</t>
  </si>
  <si>
    <t>2017-04-24 14:05:45</t>
  </si>
  <si>
    <t>2017-04-26 09:36:19</t>
  </si>
  <si>
    <t>2017-05-09 10:26:22</t>
  </si>
  <si>
    <t>2017-05-15 07:59:38</t>
  </si>
  <si>
    <t>9378b5fa3133e86bb44a365e66c24b03</t>
  </si>
  <si>
    <t>5993719f0ba88317472998a2f277f4e6</t>
  </si>
  <si>
    <t>2017-10-03 10:53:53</t>
  </si>
  <si>
    <t>2017-10-04 10:56:28</t>
  </si>
  <si>
    <t>2017-10-06 11:35:09</t>
  </si>
  <si>
    <t>2017-10-30 17:39:06</t>
  </si>
  <si>
    <t>cda0a53768d83bf2269db3cee554cb99</t>
  </si>
  <si>
    <t>bc1e1a14cb213374020b2be96ecaa39c</t>
  </si>
  <si>
    <t>2018-05-18 10:42:13</t>
  </si>
  <si>
    <t>2018-05-24 13:45:00</t>
  </si>
  <si>
    <t>2018-06-05 20:24:38</t>
  </si>
  <si>
    <t>63ed672e6186f743116b93ccbf6d48d0</t>
  </si>
  <si>
    <t>3da11f84df61744175f32bd601e4e198</t>
  </si>
  <si>
    <t>2017-10-10 00:45:51</t>
  </si>
  <si>
    <t>2017-10-11 07:36:09</t>
  </si>
  <si>
    <t>2017-10-16 18:20:18</t>
  </si>
  <si>
    <t>2017-10-25 21:41:42</t>
  </si>
  <si>
    <t>d1fcbf740c2191cdbe2378522690d12e</t>
  </si>
  <si>
    <t>6308a249dbdf1eff1cd3c4a91d619f7b</t>
  </si>
  <si>
    <t>2018-06-26 11:20:44</t>
  </si>
  <si>
    <t>2018-06-26 11:35:54</t>
  </si>
  <si>
    <t>2018-07-24 18:18:27</t>
  </si>
  <si>
    <t>e8b64378ad79a0463f32ec53ecc00881</t>
  </si>
  <si>
    <t>a598cec1f7490dc47a42850cd5aac87c</t>
  </si>
  <si>
    <t>2017-09-17 22:05:13</t>
  </si>
  <si>
    <t>2017-09-17 23:07:05</t>
  </si>
  <si>
    <t>2017-09-19 13:42:21</t>
  </si>
  <si>
    <t>fe994a77b800557e79c0e416391064c2</t>
  </si>
  <si>
    <t>275085bc05e9616f77919c8ec50adb30</t>
  </si>
  <si>
    <t>2017-12-21 14:26:30</t>
  </si>
  <si>
    <t>2017-12-21 14:37:27</t>
  </si>
  <si>
    <t>2018-01-03 10:08:10</t>
  </si>
  <si>
    <t>2018-01-04 17:39:20</t>
  </si>
  <si>
    <t>1d76e49bc59982b4110f8c084c0741f1</t>
  </si>
  <si>
    <t>8a5564ca05a2ba9e0b7c6378dad7c6d6</t>
  </si>
  <si>
    <t>2018-04-11 13:49:15</t>
  </si>
  <si>
    <t>2018-04-11 14:10:44</t>
  </si>
  <si>
    <t>2018-04-12 19:51:15</t>
  </si>
  <si>
    <t>2018-04-19 19:34:25</t>
  </si>
  <si>
    <t>3331a10d51b25b5beb65f0ff899ebd52</t>
  </si>
  <si>
    <t>06bc346b52e0f4d7a18d99d63070bae8</t>
  </si>
  <si>
    <t>2017-11-24 12:41:28</t>
  </si>
  <si>
    <t>2017-11-24 14:53:45</t>
  </si>
  <si>
    <t>2017-11-24 21:24:32</t>
  </si>
  <si>
    <t>2017-12-06 23:47:46</t>
  </si>
  <si>
    <t>8d71917758ea476a2b1014f34c1f9005</t>
  </si>
  <si>
    <t>4a2f0cf8a7e1153d38caf2106258cc5c</t>
  </si>
  <si>
    <t>2018-07-31 20:34:58</t>
  </si>
  <si>
    <t>2018-07-31 21:04:24</t>
  </si>
  <si>
    <t>2018-08-06 14:51:42</t>
  </si>
  <si>
    <t>ffda7f88e6a571a9e73a0c9c778e606d</t>
  </si>
  <si>
    <t>1ac4870458ef0396d390ffbf31cabd7a</t>
  </si>
  <si>
    <t>2017-12-16 00:35:54</t>
  </si>
  <si>
    <t>2017-12-18 01:31:47</t>
  </si>
  <si>
    <t>2017-12-18 22:04:40</t>
  </si>
  <si>
    <t>2017-12-28 18:56:47</t>
  </si>
  <si>
    <t>60058a96e9d74aba1c66b86edbd0535e</t>
  </si>
  <si>
    <t>4db17e1523f559bb079fece8257b5c2a</t>
  </si>
  <si>
    <t>2017-11-12 23:21:37</t>
  </si>
  <si>
    <t>2017-11-14 20:17:44</t>
  </si>
  <si>
    <t>2017-12-03 16:05:38</t>
  </si>
  <si>
    <t>6bf87f333bb4c71abe25df3afa79b3dd</t>
  </si>
  <si>
    <t>7ce8328be37a31141dc350427d967caa</t>
  </si>
  <si>
    <t>2017-12-19 09:50:23</t>
  </si>
  <si>
    <t>2017-12-20 11:57:29</t>
  </si>
  <si>
    <t>2017-12-21 17:37:19</t>
  </si>
  <si>
    <t>2018-01-04 22:45:15</t>
  </si>
  <si>
    <t>d7883101fd4d6a5b0dd411c2ec79d5ed</t>
  </si>
  <si>
    <t>202751ac38938e0f517c43d3f0f83458</t>
  </si>
  <si>
    <t>2018-06-19 10:11:16</t>
  </si>
  <si>
    <t>2018-06-19 10:37:24</t>
  </si>
  <si>
    <t>2018-06-29 00:16:28</t>
  </si>
  <si>
    <t>c762b7683314cc1cf880475f78aa3821</t>
  </si>
  <si>
    <t>79c4c03824db69d2f61c1e8d8ec24443</t>
  </si>
  <si>
    <t>2017-11-24 18:37:07</t>
  </si>
  <si>
    <t>2017-11-24 21:38:39</t>
  </si>
  <si>
    <t>2017-11-27 17:32:55</t>
  </si>
  <si>
    <t>2017-12-07 00:59:03</t>
  </si>
  <si>
    <t>01e662008f03009eb9b97f9333fcd6b4</t>
  </si>
  <si>
    <t>bd13ebe5d7f8f2923430da33ffcf40ec</t>
  </si>
  <si>
    <t>2018-06-30 10:04:41</t>
  </si>
  <si>
    <t>2018-06-30 10:15:12</t>
  </si>
  <si>
    <t>2018-07-14 13:56:47</t>
  </si>
  <si>
    <t>353d20a8de2289ef1fd13c03c2b5651c</t>
  </si>
  <si>
    <t>7e4826fbe61ad57724ef4db7ed3205fe</t>
  </si>
  <si>
    <t>2018-02-22 14:07:07</t>
  </si>
  <si>
    <t>2018-02-22 14:30:47</t>
  </si>
  <si>
    <t>2018-02-26 15:46:55</t>
  </si>
  <si>
    <t>2018-03-03 10:28:34</t>
  </si>
  <si>
    <t>4cd9915def259f286fba7a886ed35cd5</t>
  </si>
  <si>
    <t>7e24ee162f84c3f7150eff630eb46a48</t>
  </si>
  <si>
    <t>2017-11-15 14:41:56</t>
  </si>
  <si>
    <t>2017-11-16 14:47:43</t>
  </si>
  <si>
    <t>2017-11-17 20:34:41</t>
  </si>
  <si>
    <t>2017-11-23 20:54:37</t>
  </si>
  <si>
    <t>d251b81035d3fd507b708ce3c3cbb5d6</t>
  </si>
  <si>
    <t>0d467715e924fa694838cd2fdf73658d</t>
  </si>
  <si>
    <t>2017-07-18 17:32:51</t>
  </si>
  <si>
    <t>2017-07-19 07:15:15</t>
  </si>
  <si>
    <t>2017-07-19 17:37:55</t>
  </si>
  <si>
    <t>2017-07-20 18:17:57</t>
  </si>
  <si>
    <t>4b2c2cdff73eb561336756aa38e286d3</t>
  </si>
  <si>
    <t>fa689a2e5dd5f3a3745cf1158e586c18</t>
  </si>
  <si>
    <t>2018-03-07 09:30:33</t>
  </si>
  <si>
    <t>2018-03-07 09:49:06</t>
  </si>
  <si>
    <t>2018-03-22 22:43:04</t>
  </si>
  <si>
    <t>9cdf9fb8b53e82a2a63e2618f49dc28a</t>
  </si>
  <si>
    <t>a3d1f8a6e8d708098fe416a1d62789e8</t>
  </si>
  <si>
    <t>2018-03-02 07:45:13</t>
  </si>
  <si>
    <t>2018-03-02 08:50:31</t>
  </si>
  <si>
    <t>2018-03-02 18:05:56</t>
  </si>
  <si>
    <t>2018-03-11 13:11:06</t>
  </si>
  <si>
    <t>b7944b4cf8652f861f981f38eaa1c8d1</t>
  </si>
  <si>
    <t>c4ef60168a3671f95526b46f1d712774</t>
  </si>
  <si>
    <t>2017-10-03 23:40:55</t>
  </si>
  <si>
    <t>2017-10-03 23:56:14</t>
  </si>
  <si>
    <t>2017-10-04 18:46:06</t>
  </si>
  <si>
    <t>2017-10-13 20:24:58</t>
  </si>
  <si>
    <t>d3dbb7cf981cc1ab19fbe5e22afbfcf9</t>
  </si>
  <si>
    <t>150bb6f1db03d143eaffd9a5e0f47008</t>
  </si>
  <si>
    <t>2018-05-14 20:48:20</t>
  </si>
  <si>
    <t>2018-05-14 21:18:33</t>
  </si>
  <si>
    <t>2018-05-16 18:37:02</t>
  </si>
  <si>
    <t>2d2d4e2aa4df8b00e751162c05be40e7</t>
  </si>
  <si>
    <t>0c7c2c788608c5da62c9d1d0cfd7580e</t>
  </si>
  <si>
    <t>2017-11-08 14:05:31</t>
  </si>
  <si>
    <t>2017-11-08 14:15:41</t>
  </si>
  <si>
    <t>2017-11-08 21:18:46</t>
  </si>
  <si>
    <t>2017-11-13 22:07:58</t>
  </si>
  <si>
    <t>7eb822b8c02d5ca36317ccbc83e3fe89</t>
  </si>
  <si>
    <t>065b42c4a97bf2c81e0e673786b9db32</t>
  </si>
  <si>
    <t>2018-07-17 13:51:15</t>
  </si>
  <si>
    <t>2018-07-17 14:05:14</t>
  </si>
  <si>
    <t>2018-07-25 00:12:57</t>
  </si>
  <si>
    <t>9f1e6ff8c7baef38bcdfa9b804b4c552</t>
  </si>
  <si>
    <t>001f150aebb5d897f2059b0460c38449</t>
  </si>
  <si>
    <t>2018-05-09 12:06:04</t>
  </si>
  <si>
    <t>2018-05-09 12:31:06</t>
  </si>
  <si>
    <t>2018-05-17 17:14:22</t>
  </si>
  <si>
    <t>4018300cd8f4f33f0791e63dd085a089</t>
  </si>
  <si>
    <t>1fc0f7cbe519bb5ed956596274e0c4a8</t>
  </si>
  <si>
    <t>2018-04-23 21:24:09</t>
  </si>
  <si>
    <t>2018-04-24 18:42:56</t>
  </si>
  <si>
    <t>2018-04-27 13:10:00</t>
  </si>
  <si>
    <t>2018-05-08 18:08:35</t>
  </si>
  <si>
    <t>15389fc860a5a2db39fd86b758b8e9ba</t>
  </si>
  <si>
    <t>5374193558b2bf756bd14a31b5659964</t>
  </si>
  <si>
    <t>2018-07-20 13:30:02</t>
  </si>
  <si>
    <t>2018-07-23 10:18:00</t>
  </si>
  <si>
    <t>2018-07-27 19:08:33</t>
  </si>
  <si>
    <t>abba74619f268802c3e98234e1d2deac</t>
  </si>
  <si>
    <t>b3fc16d081f666c06b424c822c7a0457</t>
  </si>
  <si>
    <t>2018-04-02 22:54:33</t>
  </si>
  <si>
    <t>2018-04-04 13:42:46</t>
  </si>
  <si>
    <t>2018-04-05 23:20:36</t>
  </si>
  <si>
    <t>edcc020b94ba865d7254269e6cdca99b</t>
  </si>
  <si>
    <t>01a56495d1c8bcf831311f5ad7f126a1</t>
  </si>
  <si>
    <t>2018-01-28 23:04:59</t>
  </si>
  <si>
    <t>2018-01-28 23:18:27</t>
  </si>
  <si>
    <t>2018-01-30 18:08:45</t>
  </si>
  <si>
    <t>2018-02-02 00:55:36</t>
  </si>
  <si>
    <t>d32f7844e64842d07dba6964b3494ada</t>
  </si>
  <si>
    <t>9dcd0c06f64e138b42092ed82ffa8380</t>
  </si>
  <si>
    <t>2018-07-19 06:58:59</t>
  </si>
  <si>
    <t>2018-07-19 07:10:15</t>
  </si>
  <si>
    <t>2018-07-20 14:14:00</t>
  </si>
  <si>
    <t>2018-07-25 14:45:38</t>
  </si>
  <si>
    <t>a0dddffb69e48d83c22789bd03521a53</t>
  </si>
  <si>
    <t>a633882e100f00c541853de8e44c29dc</t>
  </si>
  <si>
    <t>2017-10-08 12:02:16</t>
  </si>
  <si>
    <t>2017-10-08 12:14:21</t>
  </si>
  <si>
    <t>2017-10-09 18:55:51</t>
  </si>
  <si>
    <t>2017-10-14 01:37:49</t>
  </si>
  <si>
    <t>20a518e7fbb9f9dd62b7ff6016f28d10</t>
  </si>
  <si>
    <t>924cfd87cd6e193de6f0f8ea64d3c78c</t>
  </si>
  <si>
    <t>2017-09-02 08:30:14</t>
  </si>
  <si>
    <t>2017-09-05 04:15:30</t>
  </si>
  <si>
    <t>2017-09-06 13:17:03</t>
  </si>
  <si>
    <t>2017-09-12 18:12:55</t>
  </si>
  <si>
    <t>083556b25c9ff2ecef87ad43b8d265cc</t>
  </si>
  <si>
    <t>e8b7dff5642ed564e100b9a0bff241bc</t>
  </si>
  <si>
    <t>2018-05-31 02:31:42</t>
  </si>
  <si>
    <t>2018-05-31 02:55:28</t>
  </si>
  <si>
    <t>2018-06-13 00:28:43</t>
  </si>
  <si>
    <t>9c78e72b5160190f45195d6ecf7875dc</t>
  </si>
  <si>
    <t>699e9912d1a73f5886be955cdadc3b83</t>
  </si>
  <si>
    <t>2018-08-08 17:09:38</t>
  </si>
  <si>
    <t>2018-08-08 17:25:11</t>
  </si>
  <si>
    <t>2018-08-29 18:41:58</t>
  </si>
  <si>
    <t>36c5f3a78f376336e24d70aa62f73c7b</t>
  </si>
  <si>
    <t>dbabafe68580d82f1cf47fa008a8e0ba</t>
  </si>
  <si>
    <t>2017-06-13 20:02:30</t>
  </si>
  <si>
    <t>2017-06-13 20:15:14</t>
  </si>
  <si>
    <t>2017-07-04 15:02:57</t>
  </si>
  <si>
    <t>6113788590e7bcc9aa5b824b6ddad202</t>
  </si>
  <si>
    <t>5753cf5ad40af12e11acc0f17362a3c1</t>
  </si>
  <si>
    <t>2018-01-20 16:15:38</t>
  </si>
  <si>
    <t>2018-01-20 16:40:17</t>
  </si>
  <si>
    <t>2018-01-24 19:28:41</t>
  </si>
  <si>
    <t>2018-02-14 21:57:14</t>
  </si>
  <si>
    <t>bcff2428bc8dfd4dc25021c9b39ac885</t>
  </si>
  <si>
    <t>aac1849c00fda650e1a2bf4a80e3c64e</t>
  </si>
  <si>
    <t>2018-04-27 22:45:06</t>
  </si>
  <si>
    <t>2018-04-27 22:55:14</t>
  </si>
  <si>
    <t>2018-04-30 09:22:00</t>
  </si>
  <si>
    <t>2018-05-03 20:35:41</t>
  </si>
  <si>
    <t>59471e5f3a931a6b88ced311417896b4</t>
  </si>
  <si>
    <t>29930c7777c92ade51cb983da38b64b7</t>
  </si>
  <si>
    <t>2018-02-19 22:54:38</t>
  </si>
  <si>
    <t>2018-02-20 00:06:48</t>
  </si>
  <si>
    <t>2018-02-22 00:58:57</t>
  </si>
  <si>
    <t>2018-03-15 23:33:21</t>
  </si>
  <si>
    <t>c42d511bb52d7f195c92a0c973109976</t>
  </si>
  <si>
    <t>b3cab9a0086123e90c68f748662d9fbc</t>
  </si>
  <si>
    <t>2017-12-20 10:22:19</t>
  </si>
  <si>
    <t>2017-12-22 02:38:49</t>
  </si>
  <si>
    <t>2017-12-26 20:18:56</t>
  </si>
  <si>
    <t>2018-01-10 21:08:09</t>
  </si>
  <si>
    <t>fbaf27e77414fafd620939df6eeb37f0</t>
  </si>
  <si>
    <t>26c135a79b1c5728d80a4336b2a8d85a</t>
  </si>
  <si>
    <t>2018-07-12 22:57:39</t>
  </si>
  <si>
    <t>2018-07-13 22:55:18</t>
  </si>
  <si>
    <t>2018-07-23 18:21:44</t>
  </si>
  <si>
    <t>e28fb6cbf050a8cde2b9af4ae94f3241</t>
  </si>
  <si>
    <t>88bff74a663c907ffa8fba47dc1cdf28</t>
  </si>
  <si>
    <t>2017-07-11 15:34:36</t>
  </si>
  <si>
    <t>2017-07-11 15:45:19</t>
  </si>
  <si>
    <t>35a85be2e5f884a5672a0971158df8c3</t>
  </si>
  <si>
    <t>121e027db9f262edc989af13e0bbda74</t>
  </si>
  <si>
    <t>2017-09-08 15:35:41</t>
  </si>
  <si>
    <t>2017-09-08 15:50:17</t>
  </si>
  <si>
    <t>2017-09-11 16:35:20</t>
  </si>
  <si>
    <t>2017-09-12 13:19:00</t>
  </si>
  <si>
    <t>ca7af64c0e6b1a6fc563832581a7c544</t>
  </si>
  <si>
    <t>895edce5f11d005be5c28f6efe45d984</t>
  </si>
  <si>
    <t>2017-12-16 22:16:03</t>
  </si>
  <si>
    <t>2017-12-16 22:32:29</t>
  </si>
  <si>
    <t>2017-12-18 21:22:50</t>
  </si>
  <si>
    <t>2017-12-26 22:04:16</t>
  </si>
  <si>
    <t>162c0e804b1b9563dd2c3b244e97c2db</t>
  </si>
  <si>
    <t>c2d9dfaf21c7f698da9c54316a12d12a</t>
  </si>
  <si>
    <t>2017-05-23 17:33:55</t>
  </si>
  <si>
    <t>2017-05-25 03:02:44</t>
  </si>
  <si>
    <t>2017-05-30 11:54:41</t>
  </si>
  <si>
    <t>2017-06-05 14:15:46</t>
  </si>
  <si>
    <t>4966300fb3d0c9e8dba1bd5a62945df0</t>
  </si>
  <si>
    <t>907a616e207e060168ce482e16d3d241</t>
  </si>
  <si>
    <t>2017-06-28 19:31:07</t>
  </si>
  <si>
    <t>2017-06-30 02:45:30</t>
  </si>
  <si>
    <t>2017-06-30 15:13:28</t>
  </si>
  <si>
    <t>2017-07-06 07:53:39</t>
  </si>
  <si>
    <t>85d42749c9d00c658c40e73f8e4d667b</t>
  </si>
  <si>
    <t>5a243113bcf3f3cfd3708809dd8ee311</t>
  </si>
  <si>
    <t>2018-03-02 11:07:48</t>
  </si>
  <si>
    <t>2018-03-06 22:06:35</t>
  </si>
  <si>
    <t>3927ccce3a002f3ee410b40acac817b4</t>
  </si>
  <si>
    <t>5d24073c1bf0ec4d86e3462f754bcdbe</t>
  </si>
  <si>
    <t>2018-06-11 05:23:24</t>
  </si>
  <si>
    <t>2018-06-13 02:18:50</t>
  </si>
  <si>
    <t>2018-06-15 15:07:00</t>
  </si>
  <si>
    <t>2018-06-18 15:17:22</t>
  </si>
  <si>
    <t>955e98990e1c4029c87982539f3bfe93</t>
  </si>
  <si>
    <t>2c056583727ec4c68cabb1bea72a9b27</t>
  </si>
  <si>
    <t>2017-06-01 14:36:16</t>
  </si>
  <si>
    <t>2017-06-02 14:42:51</t>
  </si>
  <si>
    <t>2017-06-10 07:49:36</t>
  </si>
  <si>
    <t>b637257e6e8de7e07b45462b712407a2</t>
  </si>
  <si>
    <t>0f839c22264d2e9fb3d4b6a650daf524</t>
  </si>
  <si>
    <t>2017-11-25 00:55:25</t>
  </si>
  <si>
    <t>2017-11-28 03:21:41</t>
  </si>
  <si>
    <t>2017-11-29 20:41:42</t>
  </si>
  <si>
    <t>2017-12-19 18:38:45</t>
  </si>
  <si>
    <t>d587d9ba27c8eab0ace515d0b3476d67</t>
  </si>
  <si>
    <t>da36582732f819652091bb58e1238e7f</t>
  </si>
  <si>
    <t>2018-05-13 11:05:23</t>
  </si>
  <si>
    <t>2018-05-13 11:15:11</t>
  </si>
  <si>
    <t>2018-05-16 15:15:29</t>
  </si>
  <si>
    <t>42d15019c60a46495bef1e6d0e9b7ae8</t>
  </si>
  <si>
    <t>04d53bddbbc6c607957ee304fbbf2a20</t>
  </si>
  <si>
    <t>2017-09-21 16:10:00</t>
  </si>
  <si>
    <t>2017-09-22 05:34:31</t>
  </si>
  <si>
    <t>2017-09-22 18:35:17</t>
  </si>
  <si>
    <t>2017-10-17 19:56:15</t>
  </si>
  <si>
    <t>b942bb8edd1c815cd011efcf4e05024e</t>
  </si>
  <si>
    <t>e54e386e978265c8085bec7d77233d83</t>
  </si>
  <si>
    <t>2017-02-02 11:23:17</t>
  </si>
  <si>
    <t>2017-02-04 02:15:32</t>
  </si>
  <si>
    <t>2017-02-07 08:55:41</t>
  </si>
  <si>
    <t>2017-02-08 16:18:02</t>
  </si>
  <si>
    <t>cc2e6cf82767599713d657cd5cf8b300</t>
  </si>
  <si>
    <t>fb5a37c5751065b31f48a501d47eb1bc</t>
  </si>
  <si>
    <t>2017-09-12 00:31:07</t>
  </si>
  <si>
    <t>2017-09-12 00:44:04</t>
  </si>
  <si>
    <t>2017-09-14 21:44:30</t>
  </si>
  <si>
    <t>2017-09-26 19:23:30</t>
  </si>
  <si>
    <t>511e4be65df785861758c6beaebf9221</t>
  </si>
  <si>
    <t>4fb7ad5aa7a21ac65aae3f9d33e263b6</t>
  </si>
  <si>
    <t>2017-08-18 17:12:07</t>
  </si>
  <si>
    <t>2017-08-19 17:15:17</t>
  </si>
  <si>
    <t>2017-08-22 19:18:04</t>
  </si>
  <si>
    <t>2017-08-24 18:27:39</t>
  </si>
  <si>
    <t>a5eedc7322bdedc26f0ae3106bb1d91e</t>
  </si>
  <si>
    <t>bd15b60f0d3fee42ad0541be7c3086ad</t>
  </si>
  <si>
    <t>2018-01-29 08:23:40</t>
  </si>
  <si>
    <t>2018-01-29 08:39:52</t>
  </si>
  <si>
    <t>2018-01-30 17:36:51</t>
  </si>
  <si>
    <t>2018-02-04 12:32:52</t>
  </si>
  <si>
    <t>fd9cab205c6b8e485793804e2fdab6fc</t>
  </si>
  <si>
    <t>5015b446c93382510a9e662ef293c54e</t>
  </si>
  <si>
    <t>2018-03-26 10:11:45</t>
  </si>
  <si>
    <t>2018-03-26 10:27:21</t>
  </si>
  <si>
    <t>2018-03-27 01:14:34</t>
  </si>
  <si>
    <t>2018-04-09 21:58:50</t>
  </si>
  <si>
    <t>a9d12173450be22cabf7f56bfebc2565</t>
  </si>
  <si>
    <t>ce40914475f12c24e87e57bca904be45</t>
  </si>
  <si>
    <t>2017-09-18 00:18:29</t>
  </si>
  <si>
    <t>2017-09-19 20:55:09</t>
  </si>
  <si>
    <t>2017-09-21 15:52:48</t>
  </si>
  <si>
    <t>2017-09-22 15:32:05</t>
  </si>
  <si>
    <t>f6ef0c6575034b2fe19ec54a07aa3633</t>
  </si>
  <si>
    <t>0667de33efbc52c6313bb98eae210182</t>
  </si>
  <si>
    <t>2017-10-30 12:00:40</t>
  </si>
  <si>
    <t>2017-10-30 12:15:18</t>
  </si>
  <si>
    <t>2017-11-01 15:41:46</t>
  </si>
  <si>
    <t>2017-11-10 23:27:59</t>
  </si>
  <si>
    <t>b4c11d342cf73a7e8bddf87f046751c4</t>
  </si>
  <si>
    <t>60dcc6a84668c20c82cfa6a7ebfb3331</t>
  </si>
  <si>
    <t>2017-10-03 08:26:06</t>
  </si>
  <si>
    <t>2017-10-04 03:03:53</t>
  </si>
  <si>
    <t>2017-10-20 00:18:34</t>
  </si>
  <si>
    <t>7fd3cf60e6c81a64f2adc0e09d2dfdac</t>
  </si>
  <si>
    <t>cf47b091281173221ad0467851d5f02a</t>
  </si>
  <si>
    <t>2017-02-09 10:05:12</t>
  </si>
  <si>
    <t>2017-02-09 10:15:19</t>
  </si>
  <si>
    <t>2017-02-09 15:12:41</t>
  </si>
  <si>
    <t>2017-02-13 09:47:38</t>
  </si>
  <si>
    <t>c1c21cae98ee61e65524445ce418f9d9</t>
  </si>
  <si>
    <t>a05bf873cd5ed57ee6e368f2c9b8b2a7</t>
  </si>
  <si>
    <t>2018-05-10 20:21:34</t>
  </si>
  <si>
    <t>2018-05-10 20:35:20</t>
  </si>
  <si>
    <t>2018-05-19 07:53:00</t>
  </si>
  <si>
    <t>2018-06-08 19:36:54</t>
  </si>
  <si>
    <t>f33055eae7eb03e8cc24bd135afe80f1</t>
  </si>
  <si>
    <t>d134fb2706c33e5677f2f9995014dae4</t>
  </si>
  <si>
    <t>2017-12-08 10:23:31</t>
  </si>
  <si>
    <t>2017-12-08 10:33:36</t>
  </si>
  <si>
    <t>2017-12-09 13:18:59</t>
  </si>
  <si>
    <t>2017-12-16 01:19:37</t>
  </si>
  <si>
    <t>18dc026cdb7d39abde1489c336528961</t>
  </si>
  <si>
    <t>84da83b05464fcc3d5b4e16cbc2f724e</t>
  </si>
  <si>
    <t>2018-06-29 09:55:42</t>
  </si>
  <si>
    <t>2018-07-12 18:59:38</t>
  </si>
  <si>
    <t>59e620de44dd8540fc9e5c40d5e4ff71</t>
  </si>
  <si>
    <t>9178cabd7df6d4cb5a328a79f0106814</t>
  </si>
  <si>
    <t>2017-08-21 16:46:51</t>
  </si>
  <si>
    <t>2017-08-21 17:06:22</t>
  </si>
  <si>
    <t>2017-08-22 19:38:46</t>
  </si>
  <si>
    <t>d6a6ab6b5f102f746569eb2c620e8be6</t>
  </si>
  <si>
    <t>afa7ea93b6c193ba748e3c5a8c4a47aa</t>
  </si>
  <si>
    <t>2018-02-15 19:12:14</t>
  </si>
  <si>
    <t>2018-02-15 19:30:33</t>
  </si>
  <si>
    <t>2018-02-17 01:33:30</t>
  </si>
  <si>
    <t>2018-03-26 17:08:42</t>
  </si>
  <si>
    <t>3ab974ac744bd19a111d5e19f0a90649</t>
  </si>
  <si>
    <t>b0763465f38496accca2bc069ce6ef4d</t>
  </si>
  <si>
    <t>2017-10-04 08:17:30</t>
  </si>
  <si>
    <t>2017-10-04 08:28:25</t>
  </si>
  <si>
    <t>2017-10-06 15:48:14</t>
  </si>
  <si>
    <t>2017-10-17 17:22:34</t>
  </si>
  <si>
    <t>a521e134bbecc7830c49d1c582630bd9</t>
  </si>
  <si>
    <t>62390fcc09fa729d6cabebb462059cd6</t>
  </si>
  <si>
    <t>2018-04-17 11:00:35</t>
  </si>
  <si>
    <t>2018-04-19 02:35:12</t>
  </si>
  <si>
    <t>2018-04-19 17:16:29</t>
  </si>
  <si>
    <t>2018-04-20 18:02:09</t>
  </si>
  <si>
    <t>e271f030943591ad904d1c1ffdfe2a1f</t>
  </si>
  <si>
    <t>db78f6bbd64027a4147d3f8e050c1dc7</t>
  </si>
  <si>
    <t>2018-01-16 15:12:37</t>
  </si>
  <si>
    <t>2018-01-16 15:31:17</t>
  </si>
  <si>
    <t>2018-01-23 23:07:05</t>
  </si>
  <si>
    <t>186e57039f508947e4bdc91cf933b1bf</t>
  </si>
  <si>
    <t>8a4877a821475465e14616e1bdcfdfe7</t>
  </si>
  <si>
    <t>2017-10-16 22:19:11</t>
  </si>
  <si>
    <t>2017-10-16 22:36:43</t>
  </si>
  <si>
    <t>2017-10-18 22:21:54</t>
  </si>
  <si>
    <t>2017-10-26 18:57:22</t>
  </si>
  <si>
    <t>6912d1d57c7485dabdb724880c18671e</t>
  </si>
  <si>
    <t>71c9eb6d4ab7aa0f41ddc13c81ca0b02</t>
  </si>
  <si>
    <t>2017-11-14 11:44:27</t>
  </si>
  <si>
    <t>2017-11-14 11:55:23</t>
  </si>
  <si>
    <t>2017-11-17 17:32:54</t>
  </si>
  <si>
    <t>2017-11-18 16:15:38</t>
  </si>
  <si>
    <t>73628c6d02ed8f6134d9752cd7b83c2a</t>
  </si>
  <si>
    <t>062e59339246c68be51348578038f24e</t>
  </si>
  <si>
    <t>2018-02-14 11:05:31</t>
  </si>
  <si>
    <t>2018-02-14 11:15:25</t>
  </si>
  <si>
    <t>65a8188ac159451144d490db3a0909c9</t>
  </si>
  <si>
    <t>db263d191d50a3d0cd4d10864b963d37</t>
  </si>
  <si>
    <t>2018-02-27 14:01:42</t>
  </si>
  <si>
    <t>2018-02-27 14:15:37</t>
  </si>
  <si>
    <t>2018-03-06 19:58:36</t>
  </si>
  <si>
    <t>2018-04-11 16:02:54</t>
  </si>
  <si>
    <t>c7542fde3bde68f0e33ef8e8674a86f4</t>
  </si>
  <si>
    <t>b07c3929ae65f2ea90a36681f8a16c5e</t>
  </si>
  <si>
    <t>2017-02-27 09:17:19</t>
  </si>
  <si>
    <t>2017-02-27 09:25:17</t>
  </si>
  <si>
    <t>2017-03-01 10:55:28</t>
  </si>
  <si>
    <t>2017-03-03 11:54:03</t>
  </si>
  <si>
    <t>d8bf59eb5386f2c3d82cfa4ced3c6183</t>
  </si>
  <si>
    <t>ecdb04ab71b746dfc341eba4f70fe64f</t>
  </si>
  <si>
    <t>2017-08-14 11:09:27</t>
  </si>
  <si>
    <t>2017-08-14 13:31:44</t>
  </si>
  <si>
    <t>2017-08-16 18:09:36</t>
  </si>
  <si>
    <t>0a4480a7856cae897440eb7229b25252</t>
  </si>
  <si>
    <t>9b9a9d852b98e8d9cad5a35caedb2ad1</t>
  </si>
  <si>
    <t>2018-07-29 11:04:17</t>
  </si>
  <si>
    <t>2018-07-29 11:40:06</t>
  </si>
  <si>
    <t>2018-08-01 14:18:40</t>
  </si>
  <si>
    <t>c34a43c027fa7de5cb6c02735ada2ffd</t>
  </si>
  <si>
    <t>3b05fca1080c0c66f1aaa13dfbbc82ea</t>
  </si>
  <si>
    <t>2018-02-03 14:20:05</t>
  </si>
  <si>
    <t>2018-02-03 14:30:27</t>
  </si>
  <si>
    <t>2018-02-06 00:24:43</t>
  </si>
  <si>
    <t>2018-02-15 23:07:42</t>
  </si>
  <si>
    <t>e25807c302f12f78b5475f30d0367561</t>
  </si>
  <si>
    <t>8a1de9db994adf4e7cf5976b56f45d6c</t>
  </si>
  <si>
    <t>2017-06-12 11:21:37</t>
  </si>
  <si>
    <t>2017-06-13 05:05:14</t>
  </si>
  <si>
    <t>2017-06-13 15:26:44</t>
  </si>
  <si>
    <t>2017-06-26 18:21:51</t>
  </si>
  <si>
    <t>fa086b521df2d133df67f2883eadad21</t>
  </si>
  <si>
    <t>9caa332e9ac57ca2890311da96f7aa2a</t>
  </si>
  <si>
    <t>2017-05-03 22:47:52</t>
  </si>
  <si>
    <t>2017-05-03 23:02:44</t>
  </si>
  <si>
    <t>2017-05-15 07:35:54</t>
  </si>
  <si>
    <t>2017-05-26 09:46:29</t>
  </si>
  <si>
    <t>a71c265fe6df02962e2af3df997db3f7</t>
  </si>
  <si>
    <t>6d23ead2840b2bcaa51e07c0e7b900cc</t>
  </si>
  <si>
    <t>2017-06-26 07:02:41</t>
  </si>
  <si>
    <t>2017-06-26 10:32:34</t>
  </si>
  <si>
    <t>2017-06-29 05:37:34</t>
  </si>
  <si>
    <t>2017-07-10 13:17:45</t>
  </si>
  <si>
    <t>8eb6cb6eb895e7fd9824cb6a22c2a14c</t>
  </si>
  <si>
    <t>56218014cbd9f15824fda8c44533a4e7</t>
  </si>
  <si>
    <t>2017-05-31 22:00:11</t>
  </si>
  <si>
    <t>2017-05-31 22:10:23</t>
  </si>
  <si>
    <t>2017-06-07 13:14:40</t>
  </si>
  <si>
    <t>3d9abdc4ac32816e70bf662530c5c652</t>
  </si>
  <si>
    <t>e363728cfe8db433859c05ae2ca518f4</t>
  </si>
  <si>
    <t>2017-06-18 11:16:12</t>
  </si>
  <si>
    <t>2017-06-18 11:25:19</t>
  </si>
  <si>
    <t>2017-06-26 11:06:50</t>
  </si>
  <si>
    <t>2228de938a229c135ae3bd0bf71a128c</t>
  </si>
  <si>
    <t>55ee15dd218c486567a23a1418983f90</t>
  </si>
  <si>
    <t>2018-04-13 09:43:24</t>
  </si>
  <si>
    <t>2018-04-14 02:13:45</t>
  </si>
  <si>
    <t>2018-04-19 22:45:48</t>
  </si>
  <si>
    <t>2018-04-27 23:25:35</t>
  </si>
  <si>
    <t>ffb6d09223ffb2220329254f3f706059</t>
  </si>
  <si>
    <t>52948975a1c8e2ec193e83fba7d4d091</t>
  </si>
  <si>
    <t>2018-04-22 20:32:00</t>
  </si>
  <si>
    <t>2018-04-24 18:57:21</t>
  </si>
  <si>
    <t>2018-04-24 19:18:41</t>
  </si>
  <si>
    <t>2018-04-27 20:48:52</t>
  </si>
  <si>
    <t>d33982acfe99b8e0b0383c2ce8ae19bf</t>
  </si>
  <si>
    <t>6ef09d39e91a32898a1904257ed64b96</t>
  </si>
  <si>
    <t>2017-07-01 12:02:13</t>
  </si>
  <si>
    <t>2017-07-01 12:15:13</t>
  </si>
  <si>
    <t>2017-07-04 12:22:07</t>
  </si>
  <si>
    <t>2017-07-08 12:16:49</t>
  </si>
  <si>
    <t>d62c659d70b5d48e0533f60fc47d6791</t>
  </si>
  <si>
    <t>e7556bb00ab4ae30b6cab3df2f2172b6</t>
  </si>
  <si>
    <t>2018-05-13 22:18:52</t>
  </si>
  <si>
    <t>2018-05-15 04:52:39</t>
  </si>
  <si>
    <t>2018-05-15 13:01:00</t>
  </si>
  <si>
    <t>2018-05-22 19:24:45</t>
  </si>
  <si>
    <t>ad4e4232930ccc325c9ff5017caf7486</t>
  </si>
  <si>
    <t>102c48b599ff7da4b63280347fb40de4</t>
  </si>
  <si>
    <t>2017-07-04 14:43:58</t>
  </si>
  <si>
    <t>2017-07-04 14:55:18</t>
  </si>
  <si>
    <t>2017-07-10 18:32:07</t>
  </si>
  <si>
    <t>3aa9ae345c5bf7396e8b237717c470cf</t>
  </si>
  <si>
    <t>d14ec9b10324e4132ee110e8012e7dde</t>
  </si>
  <si>
    <t>2017-01-17 22:34:59</t>
  </si>
  <si>
    <t>2017-01-17 22:45:15</t>
  </si>
  <si>
    <t>2017-01-26 08:08:31</t>
  </si>
  <si>
    <t>2017-02-01 16:48:47</t>
  </si>
  <si>
    <t>95606e8113c2e8087c09cffe458fbf82</t>
  </si>
  <si>
    <t>ac3d7f758530a079398af1d277f48d22</t>
  </si>
  <si>
    <t>2017-05-16 10:15:30</t>
  </si>
  <si>
    <t>2017-05-16 10:25:16</t>
  </si>
  <si>
    <t>2017-05-25 14:33:13</t>
  </si>
  <si>
    <t>3a1ce8f7e9dfdcc0446a9f29f1457f52</t>
  </si>
  <si>
    <t>06bb4664cc9f34e9b19b75cefeefbc73</t>
  </si>
  <si>
    <t>2018-08-12 17:46:39</t>
  </si>
  <si>
    <t>2018-08-12 17:55:15</t>
  </si>
  <si>
    <t>2018-08-20 22:56:38</t>
  </si>
  <si>
    <t>c15a3ce7617aeffb3bfed1f6340d66e7</t>
  </si>
  <si>
    <t>c3251a68f1a4b3225f7f861a5693fa49</t>
  </si>
  <si>
    <t>2018-04-08 19:09:35</t>
  </si>
  <si>
    <t>2018-04-08 19:30:11</t>
  </si>
  <si>
    <t>2018-04-11 22:12:21</t>
  </si>
  <si>
    <t>2018-04-14 13:53:21</t>
  </si>
  <si>
    <t>177f9e393eed9cbf21f8dee4e2d5903f</t>
  </si>
  <si>
    <t>8189dee099d3a2b72eb21271c86bb794</t>
  </si>
  <si>
    <t>2017-11-05 18:39:09</t>
  </si>
  <si>
    <t>2017-11-05 18:51:15</t>
  </si>
  <si>
    <t>2017-11-07 14:13:52</t>
  </si>
  <si>
    <t>2017-11-15 17:28:41</t>
  </si>
  <si>
    <t>590fcec4757400bd9242620948a437b7</t>
  </si>
  <si>
    <t>e5496e9232052f1429e8c4f5cb0a51ed</t>
  </si>
  <si>
    <t>2017-06-05 12:39:44</t>
  </si>
  <si>
    <t>2017-06-05 13:42:24</t>
  </si>
  <si>
    <t>2017-06-08 07:48:44</t>
  </si>
  <si>
    <t>2017-06-19 13:29:29</t>
  </si>
  <si>
    <t>fc771479e2cf9914989d97b1bd35324c</t>
  </si>
  <si>
    <t>ca8d468d12c89ef503a2878310ce588e</t>
  </si>
  <si>
    <t>2017-11-01 11:28:19</t>
  </si>
  <si>
    <t>2017-11-03 12:15:27</t>
  </si>
  <si>
    <t>2017-11-04 13:17:49</t>
  </si>
  <si>
    <t>2017-11-09 17:58:03</t>
  </si>
  <si>
    <t>5e88a98f84fa08ba20d93f2f900eb73d</t>
  </si>
  <si>
    <t>36610b67ad500c5ae72b6becd19703fe</t>
  </si>
  <si>
    <t>2018-01-24 10:21:58</t>
  </si>
  <si>
    <t>2018-01-30 16:42:29</t>
  </si>
  <si>
    <t>2018-02-06 21:12:07</t>
  </si>
  <si>
    <t>6eb436e1a42af6f8b731fc54576181a5</t>
  </si>
  <si>
    <t>5a96ef8103ed640c565b1cb9c2ac290d</t>
  </si>
  <si>
    <t>2018-02-16 14:20:39</t>
  </si>
  <si>
    <t>2018-02-16 14:35:24</t>
  </si>
  <si>
    <t>2018-02-21 18:28:53</t>
  </si>
  <si>
    <t>2018-03-05 20:28:35</t>
  </si>
  <si>
    <t>5e2c1da37a5a687a068bce41d8b56904</t>
  </si>
  <si>
    <t>9c0d915161e62f50f04235c9fafce51b</t>
  </si>
  <si>
    <t>2017-08-11 20:03:54</t>
  </si>
  <si>
    <t>2017-08-11 20:23:28</t>
  </si>
  <si>
    <t>2017-08-17 16:03:46</t>
  </si>
  <si>
    <t>2017-08-22 18:54:05</t>
  </si>
  <si>
    <t>2ee2631a54a882833dda5690c0889eb1</t>
  </si>
  <si>
    <t>d7f5421c5c892e0d3458b51958d7b286</t>
  </si>
  <si>
    <t>2017-03-26 19:09:37</t>
  </si>
  <si>
    <t>2017-03-26 19:22:41</t>
  </si>
  <si>
    <t>2017-03-27 12:29:40</t>
  </si>
  <si>
    <t>2017-03-29 13:27:33</t>
  </si>
  <si>
    <t>d79983d40a8d093d5e2a1b7cdc2d1741</t>
  </si>
  <si>
    <t>97c8388c8979c4a2c4916a0f840a512f</t>
  </si>
  <si>
    <t>2017-11-24 22:17:39</t>
  </si>
  <si>
    <t>2017-11-25 01:14:15</t>
  </si>
  <si>
    <t>2017-12-08 15:21:56</t>
  </si>
  <si>
    <t>b5d8d7cbeb2f9b41a2dfb63388c7488a</t>
  </si>
  <si>
    <t>75eca282d67536cc800486bdd225b0d6</t>
  </si>
  <si>
    <t>2017-09-09 15:51:53</t>
  </si>
  <si>
    <t>2017-09-12 04:45:41</t>
  </si>
  <si>
    <t>2017-09-14 13:57:50</t>
  </si>
  <si>
    <t>2017-09-15 11:26:31</t>
  </si>
  <si>
    <t>40bdd1ba5a9602677ba0603dfb0a659a</t>
  </si>
  <si>
    <t>84a22b3c70a45448e31515cd1b42a88e</t>
  </si>
  <si>
    <t>2017-10-10 11:10:25</t>
  </si>
  <si>
    <t>2017-10-11 16:49:23</t>
  </si>
  <si>
    <t>2017-10-18 16:20:06</t>
  </si>
  <si>
    <t>2017-10-19 16:51:52</t>
  </si>
  <si>
    <t>be46fc2896fdd32b6e696f7fe8fe8482</t>
  </si>
  <si>
    <t>2bed03fb5ad65fde6b94560ae5713c0d</t>
  </si>
  <si>
    <t>2017-02-02 20:01:48</t>
  </si>
  <si>
    <t>2017-02-02 20:10:20</t>
  </si>
  <si>
    <t>2017-02-03 14:17:47</t>
  </si>
  <si>
    <t>2017-02-17 08:08:43</t>
  </si>
  <si>
    <t>38930f76efb00b138f4d632e4d557341</t>
  </si>
  <si>
    <t>0f9043c635f86f7eb1e8fc07704df303</t>
  </si>
  <si>
    <t>2018-01-28 13:47:42</t>
  </si>
  <si>
    <t>2018-01-28 14:00:18</t>
  </si>
  <si>
    <t>2018-02-02 01:42:30</t>
  </si>
  <si>
    <t>2018-02-08 19:21:39</t>
  </si>
  <si>
    <t>7fd341d7df58f6cdce68f57bddbc6286</t>
  </si>
  <si>
    <t>0ece718a05ddb979db9231239c99bb8a</t>
  </si>
  <si>
    <t>2017-06-29 10:17:01</t>
  </si>
  <si>
    <t>2017-06-29 10:30:13</t>
  </si>
  <si>
    <t>2017-06-29 14:54:36</t>
  </si>
  <si>
    <t>2017-07-07 17:02:41</t>
  </si>
  <si>
    <t>793313d521603b9c7030e6bc60f6c692</t>
  </si>
  <si>
    <t>363f600ee23c788a5ede814c34bb97c0</t>
  </si>
  <si>
    <t>2018-04-01 18:19:53</t>
  </si>
  <si>
    <t>2018-04-03 05:28:00</t>
  </si>
  <si>
    <t>2018-04-03 19:41:25</t>
  </si>
  <si>
    <t>2018-04-09 11:19:49</t>
  </si>
  <si>
    <t>e3fcb3845afed436e7e07959cd3f0fdd</t>
  </si>
  <si>
    <t>9bf500f87a631229e8da6df0d7bfab90</t>
  </si>
  <si>
    <t>2017-12-13 12:46:45</t>
  </si>
  <si>
    <t>2017-12-15 02:16:14</t>
  </si>
  <si>
    <t>2017-12-16 14:20:43</t>
  </si>
  <si>
    <t>bff9bf477ce043ff4e51e929fece6d55</t>
  </si>
  <si>
    <t>584a431c7de9d7fece6d188794b6fb9e</t>
  </si>
  <si>
    <t>2017-08-24 09:43:06</t>
  </si>
  <si>
    <t>2017-08-24 09:55:19</t>
  </si>
  <si>
    <t>2017-08-24 21:23:51</t>
  </si>
  <si>
    <t>2017-08-28 21:09:58</t>
  </si>
  <si>
    <t>09357f9fdde223052006f3bae0367a29</t>
  </si>
  <si>
    <t>bb61dd665fdad27f2cd99dbc0d3f34f0</t>
  </si>
  <si>
    <t>2018-04-28 20:03:25</t>
  </si>
  <si>
    <t>2018-04-28 20:15:18</t>
  </si>
  <si>
    <t>2018-05-24 13:12:41</t>
  </si>
  <si>
    <t>268611f7d2f0106b616e88e532e05a2b</t>
  </si>
  <si>
    <t>f564999c9ed6db59430410f9472c8bba</t>
  </si>
  <si>
    <t>2017-11-24 03:30:42</t>
  </si>
  <si>
    <t>2017-11-25 07:50:30</t>
  </si>
  <si>
    <t>2017-11-27 15:58:13</t>
  </si>
  <si>
    <t>2017-12-09 15:42:43</t>
  </si>
  <si>
    <t>11c6249a453b91a302ef9dc1946f737d</t>
  </si>
  <si>
    <t>04fb6473ae3a533427a4d828d6f7ce7c</t>
  </si>
  <si>
    <t>2018-07-05 01:41:59</t>
  </si>
  <si>
    <t>2018-07-05 16:23:09</t>
  </si>
  <si>
    <t>2018-07-12 22:15:43</t>
  </si>
  <si>
    <t>4493ce8729200aed0eca9d3ae8bcc57c</t>
  </si>
  <si>
    <t>fdb7c8642c7871242f295fde2b25bad6</t>
  </si>
  <si>
    <t>2017-02-02 10:43:43</t>
  </si>
  <si>
    <t>2017-02-02 10:50:18</t>
  </si>
  <si>
    <t>d192eacb35dd2f0aa30709fe7560ee4a</t>
  </si>
  <si>
    <t>e5867bb6374f11c018bea8a8d1246c6d</t>
  </si>
  <si>
    <t>2017-10-15 21:01:13</t>
  </si>
  <si>
    <t>2017-10-15 21:14:17</t>
  </si>
  <si>
    <t>2017-10-17 21:59:05</t>
  </si>
  <si>
    <t>2017-10-31 18:16:01</t>
  </si>
  <si>
    <t>4cea4082bde3d6f0846e8a5537f3eeb4</t>
  </si>
  <si>
    <t>8b70e14114ad1b6f5050481b48c24a24</t>
  </si>
  <si>
    <t>2017-12-10 16:03:23</t>
  </si>
  <si>
    <t>2017-12-10 16:13:19</t>
  </si>
  <si>
    <t>2017-12-11 21:18:12</t>
  </si>
  <si>
    <t>2017-12-13 16:47:05</t>
  </si>
  <si>
    <t>3cb894b9d2fb0fa0ba040e556b246c07</t>
  </si>
  <si>
    <t>a06524fca9b83c46872086690bd3ba2b</t>
  </si>
  <si>
    <t>2017-08-23 09:27:23</t>
  </si>
  <si>
    <t>2017-08-24 03:05:42</t>
  </si>
  <si>
    <t>2017-08-24 13:47:05</t>
  </si>
  <si>
    <t>2017-08-30 18:48:35</t>
  </si>
  <si>
    <t>4aaa7913ae2e01354746761242815566</t>
  </si>
  <si>
    <t>802868e9b5a5edaaa3abd1f4c28f749c</t>
  </si>
  <si>
    <t>2017-08-20 21:13:00</t>
  </si>
  <si>
    <t>2017-08-22 03:45:27</t>
  </si>
  <si>
    <t>2017-08-28 22:54:56</t>
  </si>
  <si>
    <t>51725d3e4bdfc97e28b40543310da8a3</t>
  </si>
  <si>
    <t>a0f95ab56c6d3a5ba0036b7fdfeda07f</t>
  </si>
  <si>
    <t>2016-10-04 15:02:53</t>
  </si>
  <si>
    <t>2016-10-05 17:06:51</t>
  </si>
  <si>
    <t>2016-10-09 17:06:52</t>
  </si>
  <si>
    <t>2016-10-26 13:21:41</t>
  </si>
  <si>
    <t>0b1bb6f28394acad8dac5b3f4e2a28c0</t>
  </si>
  <si>
    <t>303d2eb8b98b4a19a0de6baa132923af</t>
  </si>
  <si>
    <t>2018-01-22 19:57:24</t>
  </si>
  <si>
    <t>2018-01-23 18:16:23</t>
  </si>
  <si>
    <t>2018-01-24 23:32:08</t>
  </si>
  <si>
    <t>2018-01-29 14:08:58</t>
  </si>
  <si>
    <t>27d9557d8fa3dbdc0c64911fe231fdb7</t>
  </si>
  <si>
    <t>681a1b18b795db24cb60bdd5c03d31b3</t>
  </si>
  <si>
    <t>2017-07-29 13:14:01</t>
  </si>
  <si>
    <t>2017-07-29 13:30:09</t>
  </si>
  <si>
    <t>2017-08-17 16:40:28</t>
  </si>
  <si>
    <t>7b21dc72af6d0de45bdd249a637710a1</t>
  </si>
  <si>
    <t>8f1471ec4f4620be6659239dc9b8a47c</t>
  </si>
  <si>
    <t>2018-01-30 21:37:01</t>
  </si>
  <si>
    <t>2018-02-05 12:45:07</t>
  </si>
  <si>
    <t>ff31038b08d729b14c0f7e206f0c85bc</t>
  </si>
  <si>
    <t>5c002bfbccc8e37bf8ae4cc6ee679f45</t>
  </si>
  <si>
    <t>2018-02-06 22:12:27</t>
  </si>
  <si>
    <t>2018-02-06 22:31:30</t>
  </si>
  <si>
    <t>2018-02-08 19:47:43</t>
  </si>
  <si>
    <t>2018-02-16 17:29:14</t>
  </si>
  <si>
    <t>18bf6d7136b7e8ac817dc22f36ecbbd5</t>
  </si>
  <si>
    <t>d48c522e3a65a2639c2b3a0fc9b83712</t>
  </si>
  <si>
    <t>2017-11-29 14:07:51</t>
  </si>
  <si>
    <t>2017-11-30 02:25:10</t>
  </si>
  <si>
    <t>2017-12-01 19:44:53</t>
  </si>
  <si>
    <t>2017-12-27 23:43:21</t>
  </si>
  <si>
    <t>047ea1a58aad923c2c108eafa2c28192</t>
  </si>
  <si>
    <t>55ff194b4d155d1922986019aedb8933</t>
  </si>
  <si>
    <t>2018-07-01 09:19:30</t>
  </si>
  <si>
    <t>2018-07-11 21:32:28</t>
  </si>
  <si>
    <t>472a3f46db7801d68e2bee1628b82828</t>
  </si>
  <si>
    <t>ee3b567adf63ca8540edb0337fa8bd09</t>
  </si>
  <si>
    <t>2017-04-28 23:28:41</t>
  </si>
  <si>
    <t>2017-04-28 23:42:44</t>
  </si>
  <si>
    <t>2017-05-02 17:26:40</t>
  </si>
  <si>
    <t>2017-05-10 09:32:28</t>
  </si>
  <si>
    <t>9feac9aefe68aad21858f5edd41855bd</t>
  </si>
  <si>
    <t>1e895c76e8cd693bb39fa6731f209448</t>
  </si>
  <si>
    <t>2017-10-16 18:01:46</t>
  </si>
  <si>
    <t>2017-10-16 18:24:06</t>
  </si>
  <si>
    <t>2017-10-17 16:37:50</t>
  </si>
  <si>
    <t>2017-11-01 19:03:03</t>
  </si>
  <si>
    <t>4aa035e4e8e12fb1a3b3127f1c561760</t>
  </si>
  <si>
    <t>a85426566231cdc8739aa30a0aa5e031</t>
  </si>
  <si>
    <t>2018-05-15 09:10:07</t>
  </si>
  <si>
    <t>2018-05-15 09:33:12</t>
  </si>
  <si>
    <t>2018-05-16 10:54:00</t>
  </si>
  <si>
    <t>2018-05-17 22:08:23</t>
  </si>
  <si>
    <t>12abcbedee4975eb8cb4b9c4a16a6945</t>
  </si>
  <si>
    <t>30111de81b1f414a07834aae8edbe9ba</t>
  </si>
  <si>
    <t>2018-06-18 19:19:12</t>
  </si>
  <si>
    <t>2018-06-20 02:55:47</t>
  </si>
  <si>
    <t>2018-06-21 15:34:00</t>
  </si>
  <si>
    <t>2018-06-26 17:39:27</t>
  </si>
  <si>
    <t>3ae4d97402b1cec4506cad07762d0adc</t>
  </si>
  <si>
    <t>7f8cc24b152f186008151ece0e99e383</t>
  </si>
  <si>
    <t>2017-04-17 10:06:38</t>
  </si>
  <si>
    <t>2017-04-17 10:22:22</t>
  </si>
  <si>
    <t>2017-05-02 14:40:30</t>
  </si>
  <si>
    <t>90beece9d18a64f4d24e2959e971f769</t>
  </si>
  <si>
    <t>a271f6a10b6ebc42ab2188c78701f003</t>
  </si>
  <si>
    <t>2018-03-28 19:20:51</t>
  </si>
  <si>
    <t>2018-03-28 20:10:14</t>
  </si>
  <si>
    <t>2018-04-04 00:51:33</t>
  </si>
  <si>
    <t>2018-04-05 18:48:25</t>
  </si>
  <si>
    <t>2eb884a2a91fe36d4c1690353ecd3410</t>
  </si>
  <si>
    <t>0d35d5bf5b18995db8965a31a4be2eb5</t>
  </si>
  <si>
    <t>2018-03-10 22:27:17</t>
  </si>
  <si>
    <t>2018-03-10 22:40:28</t>
  </si>
  <si>
    <t>2018-03-14 01:28:27</t>
  </si>
  <si>
    <t>2018-03-22 21:16:53</t>
  </si>
  <si>
    <t>8306cf8a11247ad0a271068a168cd83d</t>
  </si>
  <si>
    <t>af8757a29c12ab772d74d8343b2f9a61</t>
  </si>
  <si>
    <t>2017-08-19 09:32:11</t>
  </si>
  <si>
    <t>2017-08-19 09:45:16</t>
  </si>
  <si>
    <t>2017-08-21 21:38:00</t>
  </si>
  <si>
    <t>2017-08-25 20:13:40</t>
  </si>
  <si>
    <t>6e8c8d566d0f92d9ac1a6e72bba1a34d</t>
  </si>
  <si>
    <t>43fbcd5a0e91b9f51bcce526d5ddebcb</t>
  </si>
  <si>
    <t>2018-03-13 15:44:03</t>
  </si>
  <si>
    <t>2018-03-13 15:55:35</t>
  </si>
  <si>
    <t>2018-03-14 16:53:37</t>
  </si>
  <si>
    <t>2018-04-17 20:58:34</t>
  </si>
  <si>
    <t>e6c4a6f6dd627304bc8f832080958a32</t>
  </si>
  <si>
    <t>96abe7b6c735a2b8b72765a7e1ecd3e2</t>
  </si>
  <si>
    <t>2018-07-30 18:33:10</t>
  </si>
  <si>
    <t>2018-07-30 19:40:14</t>
  </si>
  <si>
    <t>2018-07-31 14:39:00</t>
  </si>
  <si>
    <t>2018-08-01 19:04:34</t>
  </si>
  <si>
    <t>b9d7ab4768e51e8cef0b77f21a40b444</t>
  </si>
  <si>
    <t>c36a306029ef03135f04026834b062a6</t>
  </si>
  <si>
    <t>2017-09-05 13:24:48</t>
  </si>
  <si>
    <t>2017-09-05 13:38:07</t>
  </si>
  <si>
    <t>2017-09-12 17:26:49</t>
  </si>
  <si>
    <t>2017-09-18 23:07:52</t>
  </si>
  <si>
    <t>4436546aaa7d7c56c61aa5ee6785eec9</t>
  </si>
  <si>
    <t>16359095b72f56e8541b1206ebc4c9ab</t>
  </si>
  <si>
    <t>2018-08-23 21:19:11</t>
  </si>
  <si>
    <t>2018-08-24 11:25:21</t>
  </si>
  <si>
    <t>2018-08-27 15:25:00</t>
  </si>
  <si>
    <t>2018-08-29 21:37:38</t>
  </si>
  <si>
    <t>b8019c53315df4d7a2a1c5afd52c5004</t>
  </si>
  <si>
    <t>f07397fe0ae1a83da708b57e4816b802</t>
  </si>
  <si>
    <t>2018-03-22 19:28:42</t>
  </si>
  <si>
    <t>2018-03-22 19:48:15</t>
  </si>
  <si>
    <t>2018-03-26 21:12:55</t>
  </si>
  <si>
    <t>2018-04-09 11:58:47</t>
  </si>
  <si>
    <t>97e33be649ebb8e65e5fc6f9f897b162</t>
  </si>
  <si>
    <t>2942713660d5341795cc4db8bb5c3339</t>
  </si>
  <si>
    <t>2018-03-26 22:04:06</t>
  </si>
  <si>
    <t>2018-03-26 22:15:22</t>
  </si>
  <si>
    <t>2018-03-28 22:59:58</t>
  </si>
  <si>
    <t>2018-04-06 18:40:41</t>
  </si>
  <si>
    <t>1f470d4ca1db400febaf5a2e7c364e04</t>
  </si>
  <si>
    <t>25a82dc55f53b854594a544734dd9910</t>
  </si>
  <si>
    <t>2018-03-01 13:27:02</t>
  </si>
  <si>
    <t>2018-03-03 03:00:21</t>
  </si>
  <si>
    <t>2018-03-09 03:22:31</t>
  </si>
  <si>
    <t>2018-03-28 18:56:49</t>
  </si>
  <si>
    <t>cbe4899758da52362c07db6f9b3f9f33</t>
  </si>
  <si>
    <t>41c584ea27753451d9bf606771103289</t>
  </si>
  <si>
    <t>2018-01-26 14:53:43</t>
  </si>
  <si>
    <t>2018-01-26 15:15:02</t>
  </si>
  <si>
    <t>2018-01-29 20:17:09</t>
  </si>
  <si>
    <t>2018-02-01 00:41:12</t>
  </si>
  <si>
    <t>a7c10c89aba6e6e8168c8e1566385f08</t>
  </si>
  <si>
    <t>d4d134ba96f6848a5ba0452cc98b4039</t>
  </si>
  <si>
    <t>2017-09-10 15:40:13</t>
  </si>
  <si>
    <t>2017-09-12 04:30:54</t>
  </si>
  <si>
    <t>2017-09-13 10:24:50</t>
  </si>
  <si>
    <t>2017-09-19 20:47:34</t>
  </si>
  <si>
    <t>f82a3c6e1e4ad29964e50eb40ba50ea8</t>
  </si>
  <si>
    <t>8e921bf23e862c652097101085894db6</t>
  </si>
  <si>
    <t>2017-07-11 21:19:06</t>
  </si>
  <si>
    <t>2017-07-13 02:55:38</t>
  </si>
  <si>
    <t>2017-07-13 17:07:44</t>
  </si>
  <si>
    <t>2017-07-22 17:37:33</t>
  </si>
  <si>
    <t>e006d85a5a918d5695190c08c923eadb</t>
  </si>
  <si>
    <t>96af6b71842e0e34a30ae085cc2d47fa</t>
  </si>
  <si>
    <t>2018-03-06 14:15:52</t>
  </si>
  <si>
    <t>2018-03-06 14:35:47</t>
  </si>
  <si>
    <t>2018-03-08 12:08:24</t>
  </si>
  <si>
    <t>2018-03-29 17:34:44</t>
  </si>
  <si>
    <t>1f99a2d6f950889eb7d7a61f4d97c70c</t>
  </si>
  <si>
    <t>5a587c6077dc556338b6180760ef8d21</t>
  </si>
  <si>
    <t>2017-06-16 18:29:19</t>
  </si>
  <si>
    <t>2017-06-16 18:45:14</t>
  </si>
  <si>
    <t>2017-06-21 09:17:38</t>
  </si>
  <si>
    <t>2017-06-27 15:56:37</t>
  </si>
  <si>
    <t>990b06bbc34b4cc33f5bfa108dcbe239</t>
  </si>
  <si>
    <t>dca2c10a2302950e89f87db1afd7adeb</t>
  </si>
  <si>
    <t>2017-11-23 23:00:08</t>
  </si>
  <si>
    <t>2017-11-23 23:08:30</t>
  </si>
  <si>
    <t>2017-11-30 21:32:34</t>
  </si>
  <si>
    <t>36cad69053608ab058c6d470d4be06a1</t>
  </si>
  <si>
    <t>f7471a53a0c6b77889d13862ef714426</t>
  </si>
  <si>
    <t>2018-03-15 12:49:58</t>
  </si>
  <si>
    <t>2018-03-15 13:10:54</t>
  </si>
  <si>
    <t>2018-03-19 18:28:28</t>
  </si>
  <si>
    <t>2018-03-27 11:02:51</t>
  </si>
  <si>
    <t>22473977c12e562a85b3713c75e36120</t>
  </si>
  <si>
    <t>7abc6cfbe8ecbdf83cd1618518cb7cd9</t>
  </si>
  <si>
    <t>2018-06-15 16:58:28</t>
  </si>
  <si>
    <t>2018-06-19 04:16:47</t>
  </si>
  <si>
    <t>2018-07-05 18:33:24</t>
  </si>
  <si>
    <t>4ea0ef9a772da79c6afd8ebc69ee008c</t>
  </si>
  <si>
    <t>c9f577d8ec59067f0f32cb099f14ae63</t>
  </si>
  <si>
    <t>2017-03-11 15:24:51</t>
  </si>
  <si>
    <t>2017-03-15 07:27:34</t>
  </si>
  <si>
    <t>2017-03-25 10:48:02</t>
  </si>
  <si>
    <t>7eee54ba457fae7999f42b79f623fd66</t>
  </si>
  <si>
    <t>7c93c17ccc4a9e08b5f287dcdf38e9c6</t>
  </si>
  <si>
    <t>2018-05-01 11:02:48</t>
  </si>
  <si>
    <t>2018-05-01 11:36:05</t>
  </si>
  <si>
    <t>2018-06-03 15:59:38</t>
  </si>
  <si>
    <t>afc0f1669d9ecf0661e3f32efbd2aa5e</t>
  </si>
  <si>
    <t>e90c7c2a0170c97fee91e5e52c53631e</t>
  </si>
  <si>
    <t>2017-03-10 16:13:30</t>
  </si>
  <si>
    <t>2017-03-23 10:27:44</t>
  </si>
  <si>
    <t>e713dc6c1f73c883bc8e42bff335eb8e</t>
  </si>
  <si>
    <t>a9ccc267c0e5c32d1c1fd493dfd99fbe</t>
  </si>
  <si>
    <t>2018-02-10 20:40:34</t>
  </si>
  <si>
    <t>2018-02-19 16:51:35</t>
  </si>
  <si>
    <t>2018-03-02 22:12:36</t>
  </si>
  <si>
    <t>c21d1e70c15865d3e15e6e42c9c80b2d</t>
  </si>
  <si>
    <t>40796823dbf5a2b08bf58b6d1e72900d</t>
  </si>
  <si>
    <t>2017-10-13 13:20:09</t>
  </si>
  <si>
    <t>2017-10-13 13:35:15</t>
  </si>
  <si>
    <t>2017-10-19 18:57:00</t>
  </si>
  <si>
    <t>2017-11-09 13:38:02</t>
  </si>
  <si>
    <t>26da4fbffcbe7dcaf4e1857417920b43</t>
  </si>
  <si>
    <t>1739c1a969076599835a1d86b968ed5e</t>
  </si>
  <si>
    <t>2017-09-20 09:11:25</t>
  </si>
  <si>
    <t>2017-09-20 09:25:24</t>
  </si>
  <si>
    <t>2017-09-25 16:26:10</t>
  </si>
  <si>
    <t>acf6090782590f9b51160416c47f4259</t>
  </si>
  <si>
    <t>17497fd62d5b93c7d1b720271f313439</t>
  </si>
  <si>
    <t>2017-03-18 20:16:13</t>
  </si>
  <si>
    <t>2017-03-24 08:27:53</t>
  </si>
  <si>
    <t>8a3ed0cb80d59a07e9eae72442eeea63</t>
  </si>
  <si>
    <t>3b72a3c38225ee4c2eea454e29a0a94b</t>
  </si>
  <si>
    <t>2018-04-16 13:43:21</t>
  </si>
  <si>
    <t>2018-04-16 14:15:24</t>
  </si>
  <si>
    <t>2018-04-16 23:54:30</t>
  </si>
  <si>
    <t>2018-04-26 17:18:35</t>
  </si>
  <si>
    <t>499798fd04e5748ac54b4456d1b7995c</t>
  </si>
  <si>
    <t>1df603a36119050f00614b6f35a2461f</t>
  </si>
  <si>
    <t>2018-06-11 21:34:11</t>
  </si>
  <si>
    <t>2018-06-18 17:28:31</t>
  </si>
  <si>
    <t>f67cefa0214443fdfce3845b36545bb8</t>
  </si>
  <si>
    <t>9169bbea0eeeabf67d6734d4883d672c</t>
  </si>
  <si>
    <t>2018-05-07 17:32:13</t>
  </si>
  <si>
    <t>2018-05-08 03:52:29</t>
  </si>
  <si>
    <t>2018-05-18 23:03:22</t>
  </si>
  <si>
    <t>6c12fb27d4bdb7ed78460a2248e1fea8</t>
  </si>
  <si>
    <t>103874f64ec80d1fd24bcf2217118317</t>
  </si>
  <si>
    <t>2018-08-06 22:21:16</t>
  </si>
  <si>
    <t>2018-08-07 22:15:23</t>
  </si>
  <si>
    <t>2018-08-10 10:42:00</t>
  </si>
  <si>
    <t>2018-08-17 01:28:43</t>
  </si>
  <si>
    <t>6d7335413b5b9b123f6d4f6be3aaa69e</t>
  </si>
  <si>
    <t>89d28a697e06293780823541368c0025</t>
  </si>
  <si>
    <t>2018-08-10 16:24:47</t>
  </si>
  <si>
    <t>2018-08-10 16:35:08</t>
  </si>
  <si>
    <t>2018-08-22 14:25:46</t>
  </si>
  <si>
    <t>ab7a8658101e73890405c44226932c35</t>
  </si>
  <si>
    <t>6d6ebb07f1f3b14fd55086a51d049be8</t>
  </si>
  <si>
    <t>2017-09-04 16:06:49</t>
  </si>
  <si>
    <t>2017-09-05 21:15:22</t>
  </si>
  <si>
    <t>2017-09-22 16:25:56</t>
  </si>
  <si>
    <t>9bb59416dfd657888a4df2ec6fbc3b17</t>
  </si>
  <si>
    <t>deeac34ca5cf90b9a09d1c978d705463</t>
  </si>
  <si>
    <t>2018-06-20 08:55:31</t>
  </si>
  <si>
    <t>2018-06-20 09:20:25</t>
  </si>
  <si>
    <t>2018-06-20 12:41:00</t>
  </si>
  <si>
    <t>2018-06-28 22:03:54</t>
  </si>
  <si>
    <t>fcaf5f5131e3480217cfa4c664cc8875</t>
  </si>
  <si>
    <t>f7210514ea326661dffd19ab5b631bbf</t>
  </si>
  <si>
    <t>2017-09-03 11:48:26</t>
  </si>
  <si>
    <t>2017-09-03 12:04:03</t>
  </si>
  <si>
    <t>2017-09-04 19:42:17</t>
  </si>
  <si>
    <t>2017-09-14 19:43:00</t>
  </si>
  <si>
    <t>ce8394168b0c05b03e738537fbb29d2a</t>
  </si>
  <si>
    <t>7cb4fbda0378687f6fa05e0aae50f1f7</t>
  </si>
  <si>
    <t>2017-11-29 15:07:32</t>
  </si>
  <si>
    <t>2017-12-22 19:08:50</t>
  </si>
  <si>
    <t>afc2b80ab67a5a0cf0d36422cd6409eb</t>
  </si>
  <si>
    <t>e877086197825ee3f2e924ed5218b9fe</t>
  </si>
  <si>
    <t>2018-04-27 14:11:50</t>
  </si>
  <si>
    <t>2018-04-27 14:32:03</t>
  </si>
  <si>
    <t>2018-06-07 14:37:42</t>
  </si>
  <si>
    <t>c679d7c1b3724f6bafd104526934a932</t>
  </si>
  <si>
    <t>8b39f67a1a2670341656024a1b0a5d55</t>
  </si>
  <si>
    <t>2018-08-06 20:48:01</t>
  </si>
  <si>
    <t>2018-08-10 13:11:00</t>
  </si>
  <si>
    <t>2018-08-13 15:28:45</t>
  </si>
  <si>
    <t>efe5bb701ff507ffa4736a7c07be50d2</t>
  </si>
  <si>
    <t>243a74d750e4a5b7cc57b953746cdfd0</t>
  </si>
  <si>
    <t>2017-03-22 12:27:15</t>
  </si>
  <si>
    <t>2017-03-23 09:32:27</t>
  </si>
  <si>
    <t>2017-04-07 18:52:42</t>
  </si>
  <si>
    <t>2e4ac9141035afac9390d77c93177a95</t>
  </si>
  <si>
    <t>4d8995c3014a79fbf087f3cf6ee93704</t>
  </si>
  <si>
    <t>2017-11-24 15:41:25</t>
  </si>
  <si>
    <t>2017-11-24 18:51:43</t>
  </si>
  <si>
    <t>2017-12-13 21:35:17</t>
  </si>
  <si>
    <t>2018-01-13 02:22:19</t>
  </si>
  <si>
    <t>4458b3efa2a267c37c8851684ce7309a</t>
  </si>
  <si>
    <t>8aa69d775fd94aba699deaa55209416d</t>
  </si>
  <si>
    <t>2017-12-02 12:57:29</t>
  </si>
  <si>
    <t>2017-12-02 13:09:56</t>
  </si>
  <si>
    <t>2017-12-19 20:32:30</t>
  </si>
  <si>
    <t>54f79e394bb60e8e7d5d56756d4722b1</t>
  </si>
  <si>
    <t>5547962397f3a6e2d13ff5cd1feb1bdf</t>
  </si>
  <si>
    <t>2017-09-20 10:28:32</t>
  </si>
  <si>
    <t>2017-09-21 02:50:38</t>
  </si>
  <si>
    <t>2017-09-22 17:54:04</t>
  </si>
  <si>
    <t>2017-09-25 21:22:30</t>
  </si>
  <si>
    <t>f9f682974316f9f27b860858f43ea423</t>
  </si>
  <si>
    <t>689d323ef4f74f6d38fee780addf162f</t>
  </si>
  <si>
    <t>2017-08-23 17:04:30</t>
  </si>
  <si>
    <t>2017-08-25 02:55:43</t>
  </si>
  <si>
    <t>2017-08-28 19:02:46</t>
  </si>
  <si>
    <t>2017-09-01 12:17:59</t>
  </si>
  <si>
    <t>7250e10eca3d7f71a091ac5752d3228f</t>
  </si>
  <si>
    <t>4b8ddc64bbb358f9251fa9e8ec035899</t>
  </si>
  <si>
    <t>2017-03-12 08:14:00</t>
  </si>
  <si>
    <t>2017-03-13 13:33:29</t>
  </si>
  <si>
    <t>2017-03-27 13:58:34</t>
  </si>
  <si>
    <t>6e3181674ddb155137ee862e5529b1e6</t>
  </si>
  <si>
    <t>793864a3cd1eb721512d8f27a0cbb109</t>
  </si>
  <si>
    <t>2018-01-07 11:24:59</t>
  </si>
  <si>
    <t>2018-01-07 11:35:48</t>
  </si>
  <si>
    <t>2018-01-10 22:27:16</t>
  </si>
  <si>
    <t>2018-01-27 00:04:06</t>
  </si>
  <si>
    <t>30633a14243612a15ee813ff2d6814d2</t>
  </si>
  <si>
    <t>400454b87af26cd25c67f15a9e9657cd</t>
  </si>
  <si>
    <t>2017-11-03 15:10:40</t>
  </si>
  <si>
    <t>2017-11-04 06:46:38</t>
  </si>
  <si>
    <t>2017-11-06 19:35:37</t>
  </si>
  <si>
    <t>2017-11-07 22:09:29</t>
  </si>
  <si>
    <t>d885635e019669c17658a0f898cf7dd6</t>
  </si>
  <si>
    <t>5476109112a6909ea3fcce7c37cb2e37</t>
  </si>
  <si>
    <t>2017-11-16 23:39:03</t>
  </si>
  <si>
    <t>2017-11-16 23:50:44</t>
  </si>
  <si>
    <t>2017-11-17 14:32:13</t>
  </si>
  <si>
    <t>2017-11-20 22:22:59</t>
  </si>
  <si>
    <t>1727e1c8b1ccb4c78510a8524bf1be08</t>
  </si>
  <si>
    <t>7daeebe540c6e8bd905db7ddf5cdea6b</t>
  </si>
  <si>
    <t>2017-04-04 16:58:10</t>
  </si>
  <si>
    <t>2017-04-05 02:45:14</t>
  </si>
  <si>
    <t>2017-04-05 10:00:43</t>
  </si>
  <si>
    <t>2017-04-10 15:55:50</t>
  </si>
  <si>
    <t>be3a6032ad2e0e262351e84d3db872da</t>
  </si>
  <si>
    <t>e8dbb8c4ac4d9dc11271aa0e3b63b531</t>
  </si>
  <si>
    <t>2018-07-11 00:47:24</t>
  </si>
  <si>
    <t>2018-07-13 02:43:57</t>
  </si>
  <si>
    <t>2018-07-13 10:02:00</t>
  </si>
  <si>
    <t>2018-07-25 00:18:26</t>
  </si>
  <si>
    <t>ca1968d3ea31ff0c66ba20923250e0f3</t>
  </si>
  <si>
    <t>5d7eb1b74d1bcff2f4c2525e549d44a3</t>
  </si>
  <si>
    <t>2017-06-19 00:06:07</t>
  </si>
  <si>
    <t>2017-06-19 00:15:23</t>
  </si>
  <si>
    <t>2017-06-19 20:21:19</t>
  </si>
  <si>
    <t>2017-06-23 12:21:17</t>
  </si>
  <si>
    <t>7a12712273a3da7417b25f9108162305</t>
  </si>
  <si>
    <t>23a68c52fc7ef8de7c0b7a3a431bca21</t>
  </si>
  <si>
    <t>2018-08-06 21:32:42</t>
  </si>
  <si>
    <t>2018-08-06 23:45:18</t>
  </si>
  <si>
    <t>2018-08-14 20:34:32</t>
  </si>
  <si>
    <t>67b161a02da45b7148b386cd8e8a668f</t>
  </si>
  <si>
    <t>7a7c03568e29f4605e807a6d5344e72f</t>
  </si>
  <si>
    <t>2017-12-19 18:33:38</t>
  </si>
  <si>
    <t>2017-12-19 19:34:20</t>
  </si>
  <si>
    <t>2017-12-20 17:55:56</t>
  </si>
  <si>
    <t>2018-01-17 18:21:40</t>
  </si>
  <si>
    <t>bc08ece5b2bd05996f24170097997d00</t>
  </si>
  <si>
    <t>4a7d1bb0610d8bf2660e1571f2f10027</t>
  </si>
  <si>
    <t>2017-06-19 20:20:49</t>
  </si>
  <si>
    <t>2017-06-19 20:30:21</t>
  </si>
  <si>
    <t>2017-06-22 15:28:30</t>
  </si>
  <si>
    <t>2017-06-29 16:37:42</t>
  </si>
  <si>
    <t>6296cd93e0540917385ff96f03f3ad92</t>
  </si>
  <si>
    <t>e3b7e1d95c0fc141ba579fe399e81e58</t>
  </si>
  <si>
    <t>2018-01-30 14:33:57</t>
  </si>
  <si>
    <t>2018-02-01 14:41:30</t>
  </si>
  <si>
    <t>2018-02-14 14:07:41</t>
  </si>
  <si>
    <t>bf6a6c5b984cbfee461b78fafe9f1756</t>
  </si>
  <si>
    <t>842ef6046022a1d598171ceba0f88b84</t>
  </si>
  <si>
    <t>2018-08-06 16:20:28</t>
  </si>
  <si>
    <t>2018-08-08 15:11:00</t>
  </si>
  <si>
    <t>2018-08-14 15:22:27</t>
  </si>
  <si>
    <t>de2eacc3fdfabed44d32cf8607801800</t>
  </si>
  <si>
    <t>a39bc5dd8de8c59a1ccc255d91cadfdb</t>
  </si>
  <si>
    <t>2018-04-21 11:45:30</t>
  </si>
  <si>
    <t>2018-04-24 19:06:07</t>
  </si>
  <si>
    <t>2018-04-25 16:27:00</t>
  </si>
  <si>
    <t>2018-05-02 20:39:31</t>
  </si>
  <si>
    <t>adc1786f217f05f2ce9f08234ad1acbe</t>
  </si>
  <si>
    <t>111eff7a75b8309e3cfb2ec731e13466</t>
  </si>
  <si>
    <t>2017-04-12 20:12:42</t>
  </si>
  <si>
    <t>2017-04-13 20:22:02</t>
  </si>
  <si>
    <t>2017-04-19 11:47:38</t>
  </si>
  <si>
    <t>2017-04-27 16:22:22</t>
  </si>
  <si>
    <t>78cd965d0bc0388d390404eee6490c5b</t>
  </si>
  <si>
    <t>4092172510982221e3ebc76e03409bc2</t>
  </si>
  <si>
    <t>2017-02-22 21:56:03</t>
  </si>
  <si>
    <t>2017-02-22 22:10:07</t>
  </si>
  <si>
    <t>2017-03-01 10:05:23</t>
  </si>
  <si>
    <t>2017-03-10 11:14:47</t>
  </si>
  <si>
    <t>74b2e16139e22b24f192835a3eaf109b</t>
  </si>
  <si>
    <t>19c1f172f84e691499a36354dbe96944</t>
  </si>
  <si>
    <t>2017-05-29 09:22:32</t>
  </si>
  <si>
    <t>2017-05-29 09:30:18</t>
  </si>
  <si>
    <t>2017-05-29 14:54:53</t>
  </si>
  <si>
    <t>2017-06-09 12:46:42</t>
  </si>
  <si>
    <t>4282e2353bd8baa7836ea3395663404b</t>
  </si>
  <si>
    <t>dcd8a1ea8b120773a6ebe2e92964fc22</t>
  </si>
  <si>
    <t>2017-03-28 22:00:59</t>
  </si>
  <si>
    <t>2017-03-28 22:15:21</t>
  </si>
  <si>
    <t>2017-03-29 10:07:31</t>
  </si>
  <si>
    <t>2017-03-31 12:53:34</t>
  </si>
  <si>
    <t>e03aeb40ff9fb4a40808ce50831ad850</t>
  </si>
  <si>
    <t>559bc538342fd6704d9ebd496d9d6852</t>
  </si>
  <si>
    <t>2017-12-23 11:43:52</t>
  </si>
  <si>
    <t>2017-12-23 11:54:33</t>
  </si>
  <si>
    <t>2017-12-27 19:10:37</t>
  </si>
  <si>
    <t>2017-12-29 15:52:02</t>
  </si>
  <si>
    <t>fbd299c9b305701ce40810926aa2fc80</t>
  </si>
  <si>
    <t>4e09d09cd090c8eae85ebae0d2961c4e</t>
  </si>
  <si>
    <t>2018-03-25 14:10:37</t>
  </si>
  <si>
    <t>2018-03-25 14:27:46</t>
  </si>
  <si>
    <t>2018-03-29 21:33:28</t>
  </si>
  <si>
    <t>2018-04-09 23:06:40</t>
  </si>
  <si>
    <t>62443c2da9793d002ab03c769ccfcc2a</t>
  </si>
  <si>
    <t>ca8476b916b46b0b89296c94868541ce</t>
  </si>
  <si>
    <t>2017-05-20 14:44:05</t>
  </si>
  <si>
    <t>2017-05-21 14:55:08</t>
  </si>
  <si>
    <t>2017-05-23 09:22:33</t>
  </si>
  <si>
    <t>2017-06-08 09:41:16</t>
  </si>
  <si>
    <t>31daefda0897759a2dee9729dd9e057e</t>
  </si>
  <si>
    <t>f968b0bf97f533e582ecd3c84a266ba5</t>
  </si>
  <si>
    <t>2018-05-15 12:41:15</t>
  </si>
  <si>
    <t>2018-06-08 20:58:46</t>
  </si>
  <si>
    <t>4160b6447ad70e6d73f7221dd970bbe9</t>
  </si>
  <si>
    <t>c03dfaf5db49d8583edbb5627f92058d</t>
  </si>
  <si>
    <t>2018-08-15 14:50:52</t>
  </si>
  <si>
    <t>2018-08-16 14:46:20</t>
  </si>
  <si>
    <t>2018-08-24 15:29:00</t>
  </si>
  <si>
    <t>2018-08-30 03:41:31</t>
  </si>
  <si>
    <t>6ebdc6ce8dc5a2d9b4c6ed890718e65c</t>
  </si>
  <si>
    <t>338145efe333458c4d699306d6860ace</t>
  </si>
  <si>
    <t>2018-08-03 16:56:33</t>
  </si>
  <si>
    <t>2018-08-03 17:10:20</t>
  </si>
  <si>
    <t>2018-08-06 14:38:00</t>
  </si>
  <si>
    <t>92334fdb7655bac1a99685a2a4c09d25</t>
  </si>
  <si>
    <t>ca3287cb9c0f12ead0bba50eecfd5c2e</t>
  </si>
  <si>
    <t>2017-07-10 23:17:32</t>
  </si>
  <si>
    <t>2017-07-10 23:25:08</t>
  </si>
  <si>
    <t>2017-07-13 12:14:40</t>
  </si>
  <si>
    <t>2017-07-19 21:56:39</t>
  </si>
  <si>
    <t>ccfcb4cab5f8381fa4b683ffad7dedd7</t>
  </si>
  <si>
    <t>57f6b7f37038497a0bb971ca6c7caf22</t>
  </si>
  <si>
    <t>2018-04-24 11:16:55</t>
  </si>
  <si>
    <t>2018-04-25 18:58:00</t>
  </si>
  <si>
    <t>2018-05-07 17:28:01</t>
  </si>
  <si>
    <t>16f4331c56f6c5c76a5ea85c7919f087</t>
  </si>
  <si>
    <t>5cb69cead54697f91723508c7d071f4c</t>
  </si>
  <si>
    <t>2018-06-26 21:08:33</t>
  </si>
  <si>
    <t>2018-06-26 21:27:05</t>
  </si>
  <si>
    <t>2018-07-10 19:41:28</t>
  </si>
  <si>
    <t>782bc6a39d1541304f6111016c820437</t>
  </si>
  <si>
    <t>9426c0356c4a1e260aa701770196f3ce</t>
  </si>
  <si>
    <t>2017-07-27 11:07:49</t>
  </si>
  <si>
    <t>2017-07-28 11:10:15</t>
  </si>
  <si>
    <t>2017-07-31 19:07:11</t>
  </si>
  <si>
    <t>2017-08-12 14:13:52</t>
  </si>
  <si>
    <t>076ff98c0f285dcbbf7a2d5ad9146322</t>
  </si>
  <si>
    <t>14e56bc25680b431575ab69186e8303b</t>
  </si>
  <si>
    <t>2018-03-27 19:42:13</t>
  </si>
  <si>
    <t>2018-03-29 19:08:59</t>
  </si>
  <si>
    <t>2018-04-07 13:07:44</t>
  </si>
  <si>
    <t>d6d06ebdeab0297fe7460931b29b4422</t>
  </si>
  <si>
    <t>dafb5d1c281d4cf50c5383b6d9ed0ab6</t>
  </si>
  <si>
    <t>2017-01-29 18:25:19</t>
  </si>
  <si>
    <t>2017-01-29 19:31:15</t>
  </si>
  <si>
    <t>2017-02-07 16:48:08</t>
  </si>
  <si>
    <t>08f09d9ef3e4f3cdfa18431097f40682</t>
  </si>
  <si>
    <t>6c35c047c1722366ee705c6e73847f80</t>
  </si>
  <si>
    <t>2017-09-08 05:17:36</t>
  </si>
  <si>
    <t>2017-09-09 04:45:46</t>
  </si>
  <si>
    <t>2017-09-13 22:12:20</t>
  </si>
  <si>
    <t>2017-09-20 16:57:40</t>
  </si>
  <si>
    <t>cc58d2040605eaadced18735aef5bbb0</t>
  </si>
  <si>
    <t>03dc0682e10e026f51cc524d590fc5e2</t>
  </si>
  <si>
    <t>2017-08-07 03:57:41</t>
  </si>
  <si>
    <t>2017-08-07 04:05:22</t>
  </si>
  <si>
    <t>2017-08-10 14:43:13</t>
  </si>
  <si>
    <t>2017-08-24 22:49:43</t>
  </si>
  <si>
    <t>f842c66d3b3f79089d321c772eddb50a</t>
  </si>
  <si>
    <t>8aed06f4d390a477d19b1c263fb77fab</t>
  </si>
  <si>
    <t>2018-03-25 15:54:40</t>
  </si>
  <si>
    <t>2018-03-25 16:10:27</t>
  </si>
  <si>
    <t>2018-03-28 18:29:04</t>
  </si>
  <si>
    <t>2018-04-06 23:06:44</t>
  </si>
  <si>
    <t>ab010289ce552581dd007c7276d4e276</t>
  </si>
  <si>
    <t>35cf1d9948d4dedcf1be0461d72a35e7</t>
  </si>
  <si>
    <t>2018-05-21 14:39:32</t>
  </si>
  <si>
    <t>2018-05-21 15:59:09</t>
  </si>
  <si>
    <t>2018-06-07 17:23:57</t>
  </si>
  <si>
    <t>d9c5d64c3fa1b1abf251ddf4cb2683ee</t>
  </si>
  <si>
    <t>e8cada88df871b1ff0f51fcbd2a724ca</t>
  </si>
  <si>
    <t>2017-12-02 17:28:34</t>
  </si>
  <si>
    <t>2017-12-05 04:14:00</t>
  </si>
  <si>
    <t>2017-12-11 19:35:57</t>
  </si>
  <si>
    <t>2017-12-14 21:12:48</t>
  </si>
  <si>
    <t>32f67799858ce0d7f43a0e5fe9dd72d8</t>
  </si>
  <si>
    <t>67c2579c6b665e1231d2baab7b274597</t>
  </si>
  <si>
    <t>2018-02-08 14:27:01</t>
  </si>
  <si>
    <t>2018-02-09 10:11:22</t>
  </si>
  <si>
    <t>2018-02-15 18:00:17</t>
  </si>
  <si>
    <t>2018-03-02 16:41:46</t>
  </si>
  <si>
    <t>32fea6db74ff9bb6c713d23f7328bfd3</t>
  </si>
  <si>
    <t>4296db81df225793d5229d71e003ae39</t>
  </si>
  <si>
    <t>2018-02-15 20:40:56</t>
  </si>
  <si>
    <t>2018-02-15 20:50:29</t>
  </si>
  <si>
    <t>2018-02-21 18:27:11</t>
  </si>
  <si>
    <t>2018-03-14 17:57:41</t>
  </si>
  <si>
    <t>569845b2e86bae348e1de3d79305e647</t>
  </si>
  <si>
    <t>567ca91995c65fed11b14d9aad86d1b2</t>
  </si>
  <si>
    <t>2018-05-18 14:43:27</t>
  </si>
  <si>
    <t>2018-05-18 14:57:39</t>
  </si>
  <si>
    <t>2018-05-21 10:16:00</t>
  </si>
  <si>
    <t>2018-05-23 19:48:19</t>
  </si>
  <si>
    <t>9803d53681d599da06e759c5935f89e6</t>
  </si>
  <si>
    <t>d43e2e7c5f8e31be75ee558015546c93</t>
  </si>
  <si>
    <t>2017-08-14 09:28:45</t>
  </si>
  <si>
    <t>2017-08-14 09:45:07</t>
  </si>
  <si>
    <t>2017-08-16 15:50:08</t>
  </si>
  <si>
    <t>2017-08-25 15:54:12</t>
  </si>
  <si>
    <t>ae1a4a7e9405651217877f3182d83bc0</t>
  </si>
  <si>
    <t>1c197b9b9b82cb10c2c64adde64df523</t>
  </si>
  <si>
    <t>2018-01-17 10:23:32</t>
  </si>
  <si>
    <t>2018-01-17 10:33:24</t>
  </si>
  <si>
    <t>2018-01-22 20:49:36</t>
  </si>
  <si>
    <t>3ce26aacf28386c1f8913ea395e47c97</t>
  </si>
  <si>
    <t>8d8468e5ed9827f1c6c9f022f44da130</t>
  </si>
  <si>
    <t>2017-12-03 14:11:09</t>
  </si>
  <si>
    <t>2017-12-05 09:55:16</t>
  </si>
  <si>
    <t>2017-12-06 13:53:07</t>
  </si>
  <si>
    <t>2017-12-20 19:29:22</t>
  </si>
  <si>
    <t>119a3c5bf983f0498c0c21c1aca734e0</t>
  </si>
  <si>
    <t>e81e3c4a1ce58b000f69c2166bffc095</t>
  </si>
  <si>
    <t>2017-07-27 08:44:16</t>
  </si>
  <si>
    <t>2017-07-27 10:05:28</t>
  </si>
  <si>
    <t>2017-07-28 17:47:59</t>
  </si>
  <si>
    <t>2017-08-07 19:14:33</t>
  </si>
  <si>
    <t>b8eaf5e9d1583c47190523695464e441</t>
  </si>
  <si>
    <t>4e8bb8f13005870b22580dc642063eec</t>
  </si>
  <si>
    <t>2018-07-13 10:56:30</t>
  </si>
  <si>
    <t>2018-07-13 11:10:19</t>
  </si>
  <si>
    <t>2018-07-24 16:32:31</t>
  </si>
  <si>
    <t>68a193c5ade3226e202ea60680255fe3</t>
  </si>
  <si>
    <t>6e303063ecd7e907ca5bd3788d737dbc</t>
  </si>
  <si>
    <t>2018-04-19 13:51:50</t>
  </si>
  <si>
    <t>2018-04-19 14:12:52</t>
  </si>
  <si>
    <t>2018-04-23 10:26:46</t>
  </si>
  <si>
    <t>2018-04-30 22:51:46</t>
  </si>
  <si>
    <t>76540589be9113578df9de836cf6dbf9</t>
  </si>
  <si>
    <t>f7eb5aa8d9142df5a28850fde4b68306</t>
  </si>
  <si>
    <t>2018-01-18 19:56:05</t>
  </si>
  <si>
    <t>2018-01-18 20:14:15</t>
  </si>
  <si>
    <t>2018-01-19 17:48:38</t>
  </si>
  <si>
    <t>2018-01-30 21:23:05</t>
  </si>
  <si>
    <t>33d425553bc88c255ddeb68ab933167e</t>
  </si>
  <si>
    <t>3c46a6771b9833c7571cd2498f548f95</t>
  </si>
  <si>
    <t>2018-03-05 12:47:02</t>
  </si>
  <si>
    <t>2018-03-07 18:04:26</t>
  </si>
  <si>
    <t>2018-03-28 13:57:02</t>
  </si>
  <si>
    <t>14411076011e5f39931cf4fcae79af6c</t>
  </si>
  <si>
    <t>ba796e3142fdd4d6d4ed3b32b4838adb</t>
  </si>
  <si>
    <t>2018-04-09 09:45:09</t>
  </si>
  <si>
    <t>2018-04-09 09:55:24</t>
  </si>
  <si>
    <t>2018-04-19 20:03:27</t>
  </si>
  <si>
    <t>6f02349a62890e93e06438f97d2e9e2b</t>
  </si>
  <si>
    <t>0f9170976e463fef5abd0b7635de6ac8</t>
  </si>
  <si>
    <t>2017-06-01 16:03:36</t>
  </si>
  <si>
    <t>2017-06-02 04:23:10</t>
  </si>
  <si>
    <t>2017-06-06 14:21:11</t>
  </si>
  <si>
    <t>2017-06-07 15:57:28</t>
  </si>
  <si>
    <t>7994bcffb9f5d5a702c9fc4f08cca8a9</t>
  </si>
  <si>
    <t>c8f53bd76eb27e03f19ddf4681646c29</t>
  </si>
  <si>
    <t>2017-06-12 09:46:56</t>
  </si>
  <si>
    <t>2017-06-12 09:55:21</t>
  </si>
  <si>
    <t>2017-06-12 13:48:26</t>
  </si>
  <si>
    <t>2017-06-14 09:06:02</t>
  </si>
  <si>
    <t>ec668d5f9d1521a83fc82fadfd157f36</t>
  </si>
  <si>
    <t>450aead36b73adafd410a19fc1ac6cc5</t>
  </si>
  <si>
    <t>2017-06-03 18:37:40</t>
  </si>
  <si>
    <t>2017-06-14 14:44:50</t>
  </si>
  <si>
    <t>4d2711a0db9f671c10f8ce62aeb438bb</t>
  </si>
  <si>
    <t>1dfc184018e7629962a4a1ddcda18be4</t>
  </si>
  <si>
    <t>2018-08-21 18:19:10</t>
  </si>
  <si>
    <t>2018-08-21 18:32:26</t>
  </si>
  <si>
    <t>2018-08-27 14:38:48</t>
  </si>
  <si>
    <t>d441b72d920571f8ac2d3c847eee6e47</t>
  </si>
  <si>
    <t>4574799ec02305ad487c70b99ee872de</t>
  </si>
  <si>
    <t>2018-06-06 21:47:33</t>
  </si>
  <si>
    <t>2018-06-06 21:55:22</t>
  </si>
  <si>
    <t>2018-06-12 17:52:12</t>
  </si>
  <si>
    <t>796822390eec4235fc68e9c98b8641dd</t>
  </si>
  <si>
    <t>4bf7d34e26bdfdbb59f2036daacea28c</t>
  </si>
  <si>
    <t>2017-09-27 23:37:59</t>
  </si>
  <si>
    <t>2017-09-27 23:56:11</t>
  </si>
  <si>
    <t>2017-09-29 17:11:39</t>
  </si>
  <si>
    <t>2017-10-19 00:19:53</t>
  </si>
  <si>
    <t>43b54e069a51acaaf7d8b494ad04b96d</t>
  </si>
  <si>
    <t>34c368aeb9890269ccfa630bbeca50a4</t>
  </si>
  <si>
    <t>2018-07-08 20:38:41</t>
  </si>
  <si>
    <t>2018-07-08 20:50:16</t>
  </si>
  <si>
    <t>2018-07-12 15:06:00</t>
  </si>
  <si>
    <t>2018-07-23 15:15:09</t>
  </si>
  <si>
    <t>61907d45fa46a27c04a0061d10b5c816</t>
  </si>
  <si>
    <t>ee28f5a857ac4429fa2e0459543327db</t>
  </si>
  <si>
    <t>2017-03-20 09:28:05</t>
  </si>
  <si>
    <t>2017-03-21 09:46:19</t>
  </si>
  <si>
    <t>2017-03-27 14:15:06</t>
  </si>
  <si>
    <t>87b476f53da12dbaf8b42ba931985c93</t>
  </si>
  <si>
    <t>5c5fb32dd62cbd3045dd087a81ce10a9</t>
  </si>
  <si>
    <t>2018-03-06 07:03:30</t>
  </si>
  <si>
    <t>2018-03-06 07:15:30</t>
  </si>
  <si>
    <t>2018-03-07 20:42:21</t>
  </si>
  <si>
    <t>2018-03-26 19:46:44</t>
  </si>
  <si>
    <t>a68f4aa15871ac7fdaf524f48d7908dc</t>
  </si>
  <si>
    <t>4db6fef62cf0670961f040779f1e1f09</t>
  </si>
  <si>
    <t>2018-03-09 15:57:52</t>
  </si>
  <si>
    <t>2018-03-10 04:08:38</t>
  </si>
  <si>
    <t>2018-03-12 17:26:40</t>
  </si>
  <si>
    <t>2018-04-10 20:24:31</t>
  </si>
  <si>
    <t>1dfeb15ca880ba3d63e0cf3a69041c94</t>
  </si>
  <si>
    <t>3a95f031143940302929b44c219bb121</t>
  </si>
  <si>
    <t>2017-12-06 09:42:53</t>
  </si>
  <si>
    <t>2017-12-06 09:54:46</t>
  </si>
  <si>
    <t>2017-12-11 14:17:07</t>
  </si>
  <si>
    <t>2017-12-20 16:08:00</t>
  </si>
  <si>
    <t>9c023f649696f2561725807e212a584d</t>
  </si>
  <si>
    <t>73af397c0a94225a2124ed7262c53180</t>
  </si>
  <si>
    <t>2018-03-01 09:11:59</t>
  </si>
  <si>
    <t>2018-03-02 09:09:58</t>
  </si>
  <si>
    <t>2018-03-27 23:18:52</t>
  </si>
  <si>
    <t>2018-04-10 19:24:41</t>
  </si>
  <si>
    <t>7c952ad04bbf75547b59e530fa2a30d3</t>
  </si>
  <si>
    <t>5d4e8d00919712f3be00db60466306ef</t>
  </si>
  <si>
    <t>2018-02-26 22:45:04</t>
  </si>
  <si>
    <t>2018-02-26 22:55:46</t>
  </si>
  <si>
    <t>2018-02-27 18:06:51</t>
  </si>
  <si>
    <t>2018-03-13 18:12:15</t>
  </si>
  <si>
    <t>b287d35d6e864f28c166376e6c02c9a1</t>
  </si>
  <si>
    <t>3d7caed6f08d019453b05ac48e8df08c</t>
  </si>
  <si>
    <t>2018-01-15 17:24:43</t>
  </si>
  <si>
    <t>2018-01-15 17:36:24</t>
  </si>
  <si>
    <t>2018-01-19 19:22:55</t>
  </si>
  <si>
    <t>2018-02-05 21:28:38</t>
  </si>
  <si>
    <t>f7a6299376c602638dba07921850c6b8</t>
  </si>
  <si>
    <t>2b96518cb643c44f4d15da3c37d178df</t>
  </si>
  <si>
    <t>2018-05-14 13:29:52</t>
  </si>
  <si>
    <t>2018-05-14 13:56:40</t>
  </si>
  <si>
    <t>2018-05-15 20:57:36</t>
  </si>
  <si>
    <t>c1f9d94c449d29a907aaf5963c2fc4f1</t>
  </si>
  <si>
    <t>f4b8696f625adaeef763cc9cd712c921</t>
  </si>
  <si>
    <t>2018-05-08 16:59:38</t>
  </si>
  <si>
    <t>2018-05-08 17:33:28</t>
  </si>
  <si>
    <t>2018-05-10 16:17:00</t>
  </si>
  <si>
    <t>2018-05-21 22:06:31</t>
  </si>
  <si>
    <t>4a22d7fffa310ede6345ad13229d1e97</t>
  </si>
  <si>
    <t>c28c82d8881af0d5ae02cefda43eb1a2</t>
  </si>
  <si>
    <t>2017-12-26 19:03:35</t>
  </si>
  <si>
    <t>2017-12-26 19:15:32</t>
  </si>
  <si>
    <t>2017-12-27 16:33:26</t>
  </si>
  <si>
    <t>2017-12-29 19:42:11</t>
  </si>
  <si>
    <t>70b3137c66efb2783c73b76b78215401</t>
  </si>
  <si>
    <t>b38f618992aaf66a48b289e2624199cb</t>
  </si>
  <si>
    <t>2018-05-13 18:19:47</t>
  </si>
  <si>
    <t>2018-05-13 18:32:25</t>
  </si>
  <si>
    <t>2018-05-15 06:25:00</t>
  </si>
  <si>
    <t>2018-05-18 17:42:42</t>
  </si>
  <si>
    <t>9735a2f9279006018ed254377240bf4c</t>
  </si>
  <si>
    <t>cda77e1d58299ba7c036175a201d4d8b</t>
  </si>
  <si>
    <t>2018-01-16 03:36:27</t>
  </si>
  <si>
    <t>2018-01-17 23:45:08</t>
  </si>
  <si>
    <t>2018-01-25 00:28:15</t>
  </si>
  <si>
    <t>3055272ae721b2f3c8107ca6ce29160e</t>
  </si>
  <si>
    <t>950dd2650d1748f4b42edb506811323e</t>
  </si>
  <si>
    <t>2018-06-02 19:11:13</t>
  </si>
  <si>
    <t>2018-06-02 19:31:33</t>
  </si>
  <si>
    <t>2018-06-04 16:02:00</t>
  </si>
  <si>
    <t>2018-06-05 21:39:33</t>
  </si>
  <si>
    <t>ac51a8c8ea39e6dfa53f10bdc73d531d</t>
  </si>
  <si>
    <t>6ff9c87680f0e8fbd38b2123af66138e</t>
  </si>
  <si>
    <t>2018-04-02 07:19:11</t>
  </si>
  <si>
    <t>2018-04-03 07:15:17</t>
  </si>
  <si>
    <t>2018-04-17 18:19:38</t>
  </si>
  <si>
    <t>490f71078caf4a0fdb7145f535995085</t>
  </si>
  <si>
    <t>f3b35651c56555457ff68eb124bb7936</t>
  </si>
  <si>
    <t>2017-11-26 11:58:24</t>
  </si>
  <si>
    <t>2017-11-28 03:42:53</t>
  </si>
  <si>
    <t>2017-11-29 01:48:55</t>
  </si>
  <si>
    <t>2017-12-26 15:42:07</t>
  </si>
  <si>
    <t>088a21dbb29d74a07738fb93a96b507a</t>
  </si>
  <si>
    <t>fd04c6764e22cc8daca7064ed73fdf6c</t>
  </si>
  <si>
    <t>2017-11-16 13:40:01</t>
  </si>
  <si>
    <t>2017-11-17 16:21:29</t>
  </si>
  <si>
    <t>2017-11-30 03:28:24</t>
  </si>
  <si>
    <t>37e543508b869d9d46e5cb9eedc85cdb</t>
  </si>
  <si>
    <t>6f50ce51a965d48c6d1af65989af0e14</t>
  </si>
  <si>
    <t>2018-07-18 17:35:49</t>
  </si>
  <si>
    <t>2018-07-18 18:03:11</t>
  </si>
  <si>
    <t>2018-07-19 14:54:00</t>
  </si>
  <si>
    <t>2018-07-24 17:37:31</t>
  </si>
  <si>
    <t>b630fa3144c2dd867a25b3166b01fc5c</t>
  </si>
  <si>
    <t>548e5f0886c8aed86a8493f9dd8382ec</t>
  </si>
  <si>
    <t>2017-09-26 13:29:35</t>
  </si>
  <si>
    <t>2017-09-28 03:04:52</t>
  </si>
  <si>
    <t>2017-10-02 13:44:31</t>
  </si>
  <si>
    <t>2017-10-10 20:38:03</t>
  </si>
  <si>
    <t>88035ca02bd4e9d72e42ea814776b510</t>
  </si>
  <si>
    <t>a2bd1413bc48dd1afbe03245a28c8a69</t>
  </si>
  <si>
    <t>2017-11-24 11:43:23</t>
  </si>
  <si>
    <t>2017-11-26 11:54:49</t>
  </si>
  <si>
    <t>2017-11-28 15:12:56</t>
  </si>
  <si>
    <t>2017-12-15 17:22:36</t>
  </si>
  <si>
    <t>60d98124c3228470422ecadff6550e3c</t>
  </si>
  <si>
    <t>98a1a1e41310f70974831b79bf01e4e6</t>
  </si>
  <si>
    <t>2017-12-31 21:10:02</t>
  </si>
  <si>
    <t>2017-12-31 21:26:47</t>
  </si>
  <si>
    <t>2018-01-02 15:08:20</t>
  </si>
  <si>
    <t>2018-01-05 18:51:54</t>
  </si>
  <si>
    <t>93f571da6f10487d3dd56d59982d7b72</t>
  </si>
  <si>
    <t>e7419bcdeae93cfb65d26ffb14c255d9</t>
  </si>
  <si>
    <t>2018-03-17 12:59:47</t>
  </si>
  <si>
    <t>2018-03-17 13:15:20</t>
  </si>
  <si>
    <t>2018-03-20 16:14:29</t>
  </si>
  <si>
    <t>2018-03-27 00:04:20</t>
  </si>
  <si>
    <t>6b6ce8cba846c77f4ce5f752e1401c54</t>
  </si>
  <si>
    <t>071ceec1efc0edc2d11c7401d4a1dfc4</t>
  </si>
  <si>
    <t>2018-03-18 13:50:06</t>
  </si>
  <si>
    <t>2018-03-18 14:08:51</t>
  </si>
  <si>
    <t>2018-03-20 00:56:46</t>
  </si>
  <si>
    <t>2018-03-27 00:48:40</t>
  </si>
  <si>
    <t>3349d5fc8a511315de279fcce11049f6</t>
  </si>
  <si>
    <t>261b803faffa79451a72e2e7967a4a1b</t>
  </si>
  <si>
    <t>2018-05-12 16:00:38</t>
  </si>
  <si>
    <t>2018-05-14 08:15:15</t>
  </si>
  <si>
    <t>2018-05-16 12:04:00</t>
  </si>
  <si>
    <t>2018-06-08 02:18:46</t>
  </si>
  <si>
    <t>4aa1a55da45bb1b3b091aba5f4e37783</t>
  </si>
  <si>
    <t>63888b10b5f5967d55158748f46981d3</t>
  </si>
  <si>
    <t>2018-08-18 18:37:46</t>
  </si>
  <si>
    <t>2018-08-18 19:09:33</t>
  </si>
  <si>
    <t>2018-08-27 18:55:40</t>
  </si>
  <si>
    <t>6c766a1a2f228cc57a2aab47f7fb58a7</t>
  </si>
  <si>
    <t>c281c97a113be88b241292afec154ace</t>
  </si>
  <si>
    <t>2017-07-20 15:17:56</t>
  </si>
  <si>
    <t>2017-07-21 02:50:13</t>
  </si>
  <si>
    <t>2017-07-27 22:17:47</t>
  </si>
  <si>
    <t>2017-08-08 20:23:36</t>
  </si>
  <si>
    <t>eed7032833c20585a8c215c9e45e6362</t>
  </si>
  <si>
    <t>80184ddbff3497c53fabf8a67aecb993</t>
  </si>
  <si>
    <t>2017-09-22 20:34:04</t>
  </si>
  <si>
    <t>2017-09-22 20:45:41</t>
  </si>
  <si>
    <t>2017-09-27 19:21:41</t>
  </si>
  <si>
    <t>2017-10-01 16:58:48</t>
  </si>
  <si>
    <t>c3790de0460b30fb8acee5f277496b61</t>
  </si>
  <si>
    <t>6d198b228f250337a9abb9444a40714f</t>
  </si>
  <si>
    <t>2017-11-20 15:52:19</t>
  </si>
  <si>
    <t>2017-11-20 16:06:44</t>
  </si>
  <si>
    <t>2017-11-23 20:42:46</t>
  </si>
  <si>
    <t>2017-11-27 18:28:14</t>
  </si>
  <si>
    <t>54020a69fb0d5742c110ce591ff4c120</t>
  </si>
  <si>
    <t>9fbff61ec5b6f5b4baa4dedcabcc06af</t>
  </si>
  <si>
    <t>2018-02-19 15:03:02</t>
  </si>
  <si>
    <t>2018-02-19 16:07:56</t>
  </si>
  <si>
    <t>2018-02-21 21:19:44</t>
  </si>
  <si>
    <t>2018-03-13 16:57:36</t>
  </si>
  <si>
    <t>cadea13175cc1434c96265941592ab7b</t>
  </si>
  <si>
    <t>b3301e4721a36c475b37c249808c8717</t>
  </si>
  <si>
    <t>2018-02-07 00:07:21</t>
  </si>
  <si>
    <t>2018-02-07 00:30:36</t>
  </si>
  <si>
    <t>2018-02-07 23:04:34</t>
  </si>
  <si>
    <t>2018-02-19 19:51:30</t>
  </si>
  <si>
    <t>139d95a2a4ad16a49a4fc3ac7f195172</t>
  </si>
  <si>
    <t>da0d9aab073844504d8f54d9a193132b</t>
  </si>
  <si>
    <t>2017-05-14 15:03:54</t>
  </si>
  <si>
    <t>2017-05-14 15:15:15</t>
  </si>
  <si>
    <t>2017-05-16 11:52:17</t>
  </si>
  <si>
    <t>2017-05-26 10:22:30</t>
  </si>
  <si>
    <t>611793bc968aac5d1a9c623d1ab8aea6</t>
  </si>
  <si>
    <t>2e80749aac70cb5de36c424c2113ce32</t>
  </si>
  <si>
    <t>2018-07-29 11:56:52</t>
  </si>
  <si>
    <t>2018-07-29 12:10:17</t>
  </si>
  <si>
    <t>2018-08-01 08:38:00</t>
  </si>
  <si>
    <t>2018-08-06 20:56:47</t>
  </si>
  <si>
    <t>7bd8ba9173b2711c20c903a39e9507dd</t>
  </si>
  <si>
    <t>205e9e9ccff41ffe4716b95195c3ef06</t>
  </si>
  <si>
    <t>2018-02-28 17:00:02</t>
  </si>
  <si>
    <t>2018-02-28 17:15:35</t>
  </si>
  <si>
    <t>2018-03-09 16:04:22</t>
  </si>
  <si>
    <t>0756f4ba0fd88d3e50c7ae0d66edfb4c</t>
  </si>
  <si>
    <t>38816f87277c9326c66590c7a1202fdc</t>
  </si>
  <si>
    <t>2018-03-02 11:52:35</t>
  </si>
  <si>
    <t>2018-03-02 12:10:33</t>
  </si>
  <si>
    <t>2018-03-06 15:58:54</t>
  </si>
  <si>
    <t>2018-03-30 00:48:19</t>
  </si>
  <si>
    <t>7e03b475d9c49d593486fafbeb210526</t>
  </si>
  <si>
    <t>ce2c46b5ceded33b24f7fa64a1fe138f</t>
  </si>
  <si>
    <t>2017-11-27 17:50:22</t>
  </si>
  <si>
    <t>2017-12-01 21:30:06</t>
  </si>
  <si>
    <t>2017-12-15 15:25:32</t>
  </si>
  <si>
    <t>4130baec40bb0cf5872d8c322e6383d5</t>
  </si>
  <si>
    <t>b74e4b5a94ada60313382c04f7f97ab5</t>
  </si>
  <si>
    <t>2018-04-06 21:51:47</t>
  </si>
  <si>
    <t>2018-04-06 22:09:29</t>
  </si>
  <si>
    <t>2018-04-10 16:22:38</t>
  </si>
  <si>
    <t>2018-04-12 02:17:40</t>
  </si>
  <si>
    <t>455899b7472d7821875298e00590ba15</t>
  </si>
  <si>
    <t>682449c788b11d4c5ef647150e828bac</t>
  </si>
  <si>
    <t>2018-07-31 11:56:51</t>
  </si>
  <si>
    <t>2018-07-31 12:40:09</t>
  </si>
  <si>
    <t>2018-08-09 16:32:57</t>
  </si>
  <si>
    <t>6ff4ca5d20f7d9fef17e2904de45f102</t>
  </si>
  <si>
    <t>0dd703ebe4e10f6bf62ce5db98e97fa2</t>
  </si>
  <si>
    <t>2018-02-26 09:57:25</t>
  </si>
  <si>
    <t>2018-02-26 10:16:01</t>
  </si>
  <si>
    <t>2018-02-27 14:49:20</t>
  </si>
  <si>
    <t>2018-03-02 17:43:28</t>
  </si>
  <si>
    <t>5c0f0295fe2930de5bec81e461a4bbb7</t>
  </si>
  <si>
    <t>de83abd2248dfbc5b1f2dea395aa4ea6</t>
  </si>
  <si>
    <t>2017-09-09 15:54:13</t>
  </si>
  <si>
    <t>2017-09-09 16:05:13</t>
  </si>
  <si>
    <t>2017-09-12 16:32:31</t>
  </si>
  <si>
    <t>2017-09-20 12:42:54</t>
  </si>
  <si>
    <t>9be1be195202b44bbdfb04466c070e76</t>
  </si>
  <si>
    <t>1c51a3ed484cc5b74ea67b98402bc18e</t>
  </si>
  <si>
    <t>2018-05-11 14:34:01</t>
  </si>
  <si>
    <t>2018-05-11 14:58:28</t>
  </si>
  <si>
    <t>2018-05-15 09:10:00</t>
  </si>
  <si>
    <t>2018-05-18 18:56:37</t>
  </si>
  <si>
    <t>521b078e216e7456ac9a31737c4e77b2</t>
  </si>
  <si>
    <t>5c1dab0a2918e690895d83234f913fb1</t>
  </si>
  <si>
    <t>2017-10-17 10:32:06</t>
  </si>
  <si>
    <t>2017-10-18 02:58:54</t>
  </si>
  <si>
    <t>2017-10-20 15:41:23</t>
  </si>
  <si>
    <t>2017-10-27 18:32:46</t>
  </si>
  <si>
    <t>df36d28de846593cdbc153e28f195cd5</t>
  </si>
  <si>
    <t>2f6d72365267ce6048d9bbc1a9bd977e</t>
  </si>
  <si>
    <t>2018-04-19 20:53:13</t>
  </si>
  <si>
    <t>2018-04-23 22:48:32</t>
  </si>
  <si>
    <t>2018-04-24 16:08:36</t>
  </si>
  <si>
    <t>05ce7829fca9c640cd884ba446956158</t>
  </si>
  <si>
    <t>16098d97a1d12a6152a14e9d930beb8f</t>
  </si>
  <si>
    <t>2018-01-04 12:03:56</t>
  </si>
  <si>
    <t>2018-01-05 20:37:35</t>
  </si>
  <si>
    <t>2018-01-08 15:49:08</t>
  </si>
  <si>
    <t>2018-01-15 20:46:08</t>
  </si>
  <si>
    <t>7b9e7ccb0670a2b422f9cc382a87f86d</t>
  </si>
  <si>
    <t>a4cb414bd1f91cefa16426dcd559af69</t>
  </si>
  <si>
    <t>2018-05-11 01:59:58</t>
  </si>
  <si>
    <t>2018-05-29 18:24:42</t>
  </si>
  <si>
    <t>2455cbeb73fd04b170ca2504662f95ce</t>
  </si>
  <si>
    <t>5e312b0d9bf5c91599eb42120e633b19</t>
  </si>
  <si>
    <t>2017-06-20 12:39:46</t>
  </si>
  <si>
    <t>2017-06-22 02:25:20</t>
  </si>
  <si>
    <t>2017-06-26 15:33:02</t>
  </si>
  <si>
    <t>2017-06-30 12:41:24</t>
  </si>
  <si>
    <t>dedf47a44eef0b1ac6891db532542eef</t>
  </si>
  <si>
    <t>d017c1498c905c03ce4ae87bb73bcb8c</t>
  </si>
  <si>
    <t>2017-10-08 21:06:12</t>
  </si>
  <si>
    <t>2017-10-08 21:24:47</t>
  </si>
  <si>
    <t>2017-10-09 13:30:17</t>
  </si>
  <si>
    <t>2017-10-13 23:45:58</t>
  </si>
  <si>
    <t>b306e43825024d6a7727ed3bb863b650</t>
  </si>
  <si>
    <t>5e585800a1e9e903a5f8ce1e36d7e635</t>
  </si>
  <si>
    <t>2017-06-01 19:34:09</t>
  </si>
  <si>
    <t>2017-06-01 19:45:12</t>
  </si>
  <si>
    <t>2017-06-02 15:42:30</t>
  </si>
  <si>
    <t>2017-06-22 14:13:00</t>
  </si>
  <si>
    <t>2066d97e219a2639a073fa775cf5664b</t>
  </si>
  <si>
    <t>adf182a74caa6f25d67f7d169ee0a2f4</t>
  </si>
  <si>
    <t>2018-01-30 14:58:20</t>
  </si>
  <si>
    <t>2018-01-31 14:55:40</t>
  </si>
  <si>
    <t>2018-02-02 21:03:16</t>
  </si>
  <si>
    <t>2018-02-14 20:07:55</t>
  </si>
  <si>
    <t>ead9ba9ae78cb9568101cda32b516dc3</t>
  </si>
  <si>
    <t>5b00c9bec6116621a96c23e8345eeb1e</t>
  </si>
  <si>
    <t>2017-12-17 17:30:11</t>
  </si>
  <si>
    <t>2017-12-19 09:33:00</t>
  </si>
  <si>
    <t>2017-12-20 16:33:46</t>
  </si>
  <si>
    <t>2017-12-28 18:45:15</t>
  </si>
  <si>
    <t>0ce17a5e9ad81a5eb5a948080e9b4332</t>
  </si>
  <si>
    <t>7f3751bed6fa577d36ce3a74179e992a</t>
  </si>
  <si>
    <t>2018-01-11 22:23:46</t>
  </si>
  <si>
    <t>2018-01-13 02:09:04</t>
  </si>
  <si>
    <t>2018-02-08 16:48:59</t>
  </si>
  <si>
    <t>c63848e969568be35bddd0e96f1c4285</t>
  </si>
  <si>
    <t>e1bbe39a9589c1c64f1c685f9c85a1c5</t>
  </si>
  <si>
    <t>2017-12-05 21:53:07</t>
  </si>
  <si>
    <t>2017-12-07 03:11:49</t>
  </si>
  <si>
    <t>2017-12-12 19:32:38</t>
  </si>
  <si>
    <t>ab236b4e1403ed5ace5c91a4d05b81a8</t>
  </si>
  <si>
    <t>38e2cc0bcec39df94b286833ad4daf13</t>
  </si>
  <si>
    <t>2017-12-15 10:15:42</t>
  </si>
  <si>
    <t>2017-12-18 21:35:26</t>
  </si>
  <si>
    <t>2017-12-27 11:19:10</t>
  </si>
  <si>
    <t>8f491cf3fabf128822544c78d73acfc3</t>
  </si>
  <si>
    <t>fa2871e0cb672e2ea14de8838fbfc43d</t>
  </si>
  <si>
    <t>2017-10-29 22:56:42</t>
  </si>
  <si>
    <t>2017-10-29 23:10:16</t>
  </si>
  <si>
    <t>2017-11-11 15:48:45</t>
  </si>
  <si>
    <t>c07afe1eb3c803b21074cff6735d7c26</t>
  </si>
  <si>
    <t>839f8b9d7d44081527d6f7ddc9465c6f</t>
  </si>
  <si>
    <t>2017-10-02 22:52:10</t>
  </si>
  <si>
    <t>2017-10-02 23:24:22</t>
  </si>
  <si>
    <t>2017-10-13 23:49:44</t>
  </si>
  <si>
    <t>4249f543194adf0c9da09119b88a8fb1</t>
  </si>
  <si>
    <t>d55c1ef474adda522c82c7c543753051</t>
  </si>
  <si>
    <t>2018-03-06 21:24:13</t>
  </si>
  <si>
    <t>2018-03-07 22:08:34</t>
  </si>
  <si>
    <t>2018-03-08 19:01:53</t>
  </si>
  <si>
    <t>2018-04-19 17:12:06</t>
  </si>
  <si>
    <t>aa7c35fd606f4275e267e859c6a84d0f</t>
  </si>
  <si>
    <t>8978d77f12a2fc5b1890c49b39dd288a</t>
  </si>
  <si>
    <t>2017-05-23 15:55:34</t>
  </si>
  <si>
    <t>2017-05-23 16:40:05</t>
  </si>
  <si>
    <t>2017-05-24 07:49:07</t>
  </si>
  <si>
    <t>2017-05-25 15:43:27</t>
  </si>
  <si>
    <t>1f46960aa3ffd141df0ca069e617b4a2</t>
  </si>
  <si>
    <t>c52453821582b2e9295670149b2a77f7</t>
  </si>
  <si>
    <t>2018-07-20 18:36:59</t>
  </si>
  <si>
    <t>2018-07-25 23:31:43</t>
  </si>
  <si>
    <t>2018-07-24 12:56:00</t>
  </si>
  <si>
    <t>2018-07-26 00:16:44</t>
  </si>
  <si>
    <t>a1304e530c9b94c0ad55e2229b689318</t>
  </si>
  <si>
    <t>63a1a915dae7eb2dead5b9481d8d775b</t>
  </si>
  <si>
    <t>2018-08-09 14:28:54</t>
  </si>
  <si>
    <t>2018-08-15 19:37:23</t>
  </si>
  <si>
    <t>b0631e643c8b1d98bfcade30d0e71e31</t>
  </si>
  <si>
    <t>2a5050a15ba0fe3b15ce7e7add83e818</t>
  </si>
  <si>
    <t>2018-05-14 21:50:14</t>
  </si>
  <si>
    <t>2018-05-21 20:49:46</t>
  </si>
  <si>
    <t>c06ce911e890b4e3ca9b08b5d33334ce</t>
  </si>
  <si>
    <t>4b7364595fb37841ba5515b7f7de3f79</t>
  </si>
  <si>
    <t>2017-11-05 12:07:17</t>
  </si>
  <si>
    <t>2017-11-05 12:26:19</t>
  </si>
  <si>
    <t>2017-11-07 22:49:03</t>
  </si>
  <si>
    <t>2017-11-14 18:13:58</t>
  </si>
  <si>
    <t>b413de6592c9ddd8ab07e542285d7a85</t>
  </si>
  <si>
    <t>4e1694ed2263e1848c522f88f8a0d7dc</t>
  </si>
  <si>
    <t>2018-07-28 14:52:12</t>
  </si>
  <si>
    <t>2018-07-28 15:05:08</t>
  </si>
  <si>
    <t>2018-08-07 20:28:48</t>
  </si>
  <si>
    <t>595c28bec1ce2ed873ef32f4c6f2f624</t>
  </si>
  <si>
    <t>04172bd08c3ce1f9546706d7c239d62e</t>
  </si>
  <si>
    <t>2017-04-24 19:52:50</t>
  </si>
  <si>
    <t>2017-04-24 20:02:37</t>
  </si>
  <si>
    <t>2017-04-27 05:09:08</t>
  </si>
  <si>
    <t>2017-05-03 15:20:12</t>
  </si>
  <si>
    <t>336b52cd186d8ef3e54daf969943e0da</t>
  </si>
  <si>
    <t>8ebd2567cd4639db2381cfd2f4e5d3ce</t>
  </si>
  <si>
    <t>2017-11-07 09:51:38</t>
  </si>
  <si>
    <t>2017-11-08 07:10:28</t>
  </si>
  <si>
    <t>2017-11-08 20:29:32</t>
  </si>
  <si>
    <t>2017-11-21 21:03:28</t>
  </si>
  <si>
    <t>0c51cc0743219907058b0a266949d0a9</t>
  </si>
  <si>
    <t>db374e4b74d15c33cc6685590db89d40</t>
  </si>
  <si>
    <t>2017-06-21 14:59:31</t>
  </si>
  <si>
    <t>2017-06-21 15:10:11</t>
  </si>
  <si>
    <t>2017-06-27 16:37:53</t>
  </si>
  <si>
    <t>2017-07-03 23:32:55</t>
  </si>
  <si>
    <t>4cfb3a2663fccb9b2a5428dafd8331f6</t>
  </si>
  <si>
    <t>e5dc45000419ca258d65667325b488fa</t>
  </si>
  <si>
    <t>2018-03-17 16:02:02</t>
  </si>
  <si>
    <t>2018-03-17 16:10:29</t>
  </si>
  <si>
    <t>2018-03-29 20:34:57</t>
  </si>
  <si>
    <t>2018-03-31 19:28:43</t>
  </si>
  <si>
    <t>0933fe2645eef2cb8ca4aeadb9d3834b</t>
  </si>
  <si>
    <t>6891fd02a52a84fd2be5c51502d8f22a</t>
  </si>
  <si>
    <t>2018-06-21 13:25:57</t>
  </si>
  <si>
    <t>2018-06-21 13:39:46</t>
  </si>
  <si>
    <t>2018-06-29 22:42:00</t>
  </si>
  <si>
    <t>966c914d71ae9d1b59d440bcfc72d5cc</t>
  </si>
  <si>
    <t>80c74074b2a3c419ee813c0b31ef95c7</t>
  </si>
  <si>
    <t>2018-08-01 12:17:18</t>
  </si>
  <si>
    <t>2018-08-03 14:03:00</t>
  </si>
  <si>
    <t>2018-08-06 18:03:38</t>
  </si>
  <si>
    <t>6f334a2e1303fe798ae16f4c33269e82</t>
  </si>
  <si>
    <t>d69688d427da267e3c2d564db094796a</t>
  </si>
  <si>
    <t>2017-01-27 13:43:36</t>
  </si>
  <si>
    <t>2017-01-27 14:31:23</t>
  </si>
  <si>
    <t>2017-02-06 12:37:59</t>
  </si>
  <si>
    <t>2017-02-12 12:21:54</t>
  </si>
  <si>
    <t>8cff096b874503d795af7dbb5ac758fc</t>
  </si>
  <si>
    <t>5fcd63b7b0106d70a35ec9da16b5449d</t>
  </si>
  <si>
    <t>2018-07-19 19:19:14</t>
  </si>
  <si>
    <t>2018-07-19 19:30:14</t>
  </si>
  <si>
    <t>2018-07-23 17:30:00</t>
  </si>
  <si>
    <t>2018-07-30 21:04:12</t>
  </si>
  <si>
    <t>f91893f4878b3dff26b0ba33c4dd0bf2</t>
  </si>
  <si>
    <t>48cda1a49b16e2ef2ee1b70081c10eb7</t>
  </si>
  <si>
    <t>2018-02-27 15:59:11</t>
  </si>
  <si>
    <t>2018-02-27 16:15:44</t>
  </si>
  <si>
    <t>2018-03-05 22:42:42</t>
  </si>
  <si>
    <t>2018-03-16 21:04:16</t>
  </si>
  <si>
    <t>9d35212c380ee3de4f561984fde8bc3f</t>
  </si>
  <si>
    <t>52406ef85b379a256c661b5edcb78135</t>
  </si>
  <si>
    <t>2017-11-06 21:39:07</t>
  </si>
  <si>
    <t>2017-11-07 17:03:27</t>
  </si>
  <si>
    <t>2017-11-20 21:41:35</t>
  </si>
  <si>
    <t>61d492eeee5fa1a86cd52846bb08fc37</t>
  </si>
  <si>
    <t>44d096000bce3c7d0edada50dbcda0d8</t>
  </si>
  <si>
    <t>2017-06-13 10:41:43</t>
  </si>
  <si>
    <t>2017-06-13 10:55:18</t>
  </si>
  <si>
    <t>2017-06-13 11:34:49</t>
  </si>
  <si>
    <t>2017-06-23 10:43:42</t>
  </si>
  <si>
    <t>e505d250be8a8291d1d8d96adf8c3539</t>
  </si>
  <si>
    <t>7ed1f44bb8badb060d8c66394242ef45</t>
  </si>
  <si>
    <t>2017-04-23 17:19:26</t>
  </si>
  <si>
    <t>2017-04-25 07:55:16</t>
  </si>
  <si>
    <t>2017-04-25 13:50:04</t>
  </si>
  <si>
    <t>2017-05-09 08:56:27</t>
  </si>
  <si>
    <t>cf2025217f63100bdc2328402c3e2b1c</t>
  </si>
  <si>
    <t>73bbcfcb50f0200bc6a83f902495c0c3</t>
  </si>
  <si>
    <t>2017-03-14 23:01:01</t>
  </si>
  <si>
    <t>2017-03-20 05:31:50</t>
  </si>
  <si>
    <t>2017-03-24 17:38:05</t>
  </si>
  <si>
    <t>1166f71d15f177ac5da5c3e5ecb906bd</t>
  </si>
  <si>
    <t>a666c1fdb806db17b95c7fcc5d8d933d</t>
  </si>
  <si>
    <t>2017-11-24 15:43:52</t>
  </si>
  <si>
    <t>2017-11-24 19:13:32</t>
  </si>
  <si>
    <t>2017-11-28 01:04:38</t>
  </si>
  <si>
    <t>2017-11-28 21:11:33</t>
  </si>
  <si>
    <t>c41052b3d56ec6a841c5b54af9845a32</t>
  </si>
  <si>
    <t>5e7cb3f540fe40a51100dabaf1a5cfb9</t>
  </si>
  <si>
    <t>2017-09-06 12:37:51</t>
  </si>
  <si>
    <t>2017-09-06 12:50:18</t>
  </si>
  <si>
    <t>2017-09-06 20:00:05</t>
  </si>
  <si>
    <t>2017-09-11 22:03:00</t>
  </si>
  <si>
    <t>65c681e03f100e0ef15a100838d6b357</t>
  </si>
  <si>
    <t>d1e9170a646370074dda424098fe10eb</t>
  </si>
  <si>
    <t>2018-03-12 19:05:49</t>
  </si>
  <si>
    <t>2018-03-12 19:15:36</t>
  </si>
  <si>
    <t>2018-03-13 20:08:46</t>
  </si>
  <si>
    <t>2018-03-28 16:46:41</t>
  </si>
  <si>
    <t>ebb181b4dfa0aa047045c086da0802b7</t>
  </si>
  <si>
    <t>b08ebed8c47766c87998c74fbd448785</t>
  </si>
  <si>
    <t>2018-04-20 01:25:30</t>
  </si>
  <si>
    <t>2018-04-24 17:52:57</t>
  </si>
  <si>
    <t>2018-04-23 19:07:34</t>
  </si>
  <si>
    <t>2018-04-27 03:34:41</t>
  </si>
  <si>
    <t>994b1fac50d384a99f0e0f1c2918f185</t>
  </si>
  <si>
    <t>f592f54e3b79e2849752d2394bf9f0c0</t>
  </si>
  <si>
    <t>2018-05-19 01:44:08</t>
  </si>
  <si>
    <t>2018-06-05 21:23:06</t>
  </si>
  <si>
    <t>9f8594990f5778cbd90eefec74ecb41c</t>
  </si>
  <si>
    <t>07516dbc8f5965451e2506f728581bdf</t>
  </si>
  <si>
    <t>2018-03-06 13:54:24</t>
  </si>
  <si>
    <t>2018-03-06 14:10:23</t>
  </si>
  <si>
    <t>2018-03-07 20:41:45</t>
  </si>
  <si>
    <t>2018-04-16 15:16:26</t>
  </si>
  <si>
    <t>ab2d43e519b125b08c725a685a9980bf</t>
  </si>
  <si>
    <t>36eba0a0320ff0fef13c979667988140</t>
  </si>
  <si>
    <t>2017-11-28 12:50:42</t>
  </si>
  <si>
    <t>2017-11-30 02:26:57</t>
  </si>
  <si>
    <t>2017-12-01 04:14:43</t>
  </si>
  <si>
    <t>2017-12-08 19:15:30</t>
  </si>
  <si>
    <t>52d4e964678f749ad4f638a329d88954</t>
  </si>
  <si>
    <t>ef3372b2f96090a8a022c2d0831ac351</t>
  </si>
  <si>
    <t>2018-06-24 19:19:36</t>
  </si>
  <si>
    <t>2018-06-24 19:36:19</t>
  </si>
  <si>
    <t>2018-06-29 22:12:08</t>
  </si>
  <si>
    <t>3e23de8d32d97af718ef5d441b322ec3</t>
  </si>
  <si>
    <t>96da9f18e66524255a703a198fb0ead4</t>
  </si>
  <si>
    <t>2017-07-26 11:50:50</t>
  </si>
  <si>
    <t>2017-07-26 12:05:22</t>
  </si>
  <si>
    <t>2017-07-31 16:47:42</t>
  </si>
  <si>
    <t>e9e2effacedebc11741ec26027686fe9</t>
  </si>
  <si>
    <t>eeb35afbdf6ec4f7409b604d5ef4dfd4</t>
  </si>
  <si>
    <t>2017-03-01 08:47:36</t>
  </si>
  <si>
    <t>2017-03-01 09:02:21</t>
  </si>
  <si>
    <t>2017-03-02 08:28:50</t>
  </si>
  <si>
    <t>2017-03-14 11:17:28</t>
  </si>
  <si>
    <t>dd4fd02da4171046f038fc4dc782ef24</t>
  </si>
  <si>
    <t>b2f1d78b0558b84fa2260d71a7a36850</t>
  </si>
  <si>
    <t>2018-01-21 22:38:15</t>
  </si>
  <si>
    <t>2018-01-23 14:32:39</t>
  </si>
  <si>
    <t>2018-01-24 20:09:52</t>
  </si>
  <si>
    <t>2018-02-09 17:36:42</t>
  </si>
  <si>
    <t>294d6eb8004bc9fbc7d7f970a51924fc</t>
  </si>
  <si>
    <t>a686bc69c00dae62ab403c20223443b6</t>
  </si>
  <si>
    <t>2017-10-14 18:21:46</t>
  </si>
  <si>
    <t>2017-10-18 21:21:40</t>
  </si>
  <si>
    <t>2017-10-19 21:22:32</t>
  </si>
  <si>
    <t>f556a3fc910afcacd3b1df7c7f120ecd</t>
  </si>
  <si>
    <t>407480fddbaf5257e3ef5f07fb0fd71e</t>
  </si>
  <si>
    <t>2017-07-20 18:59:34</t>
  </si>
  <si>
    <t>2017-07-20 19:10:15</t>
  </si>
  <si>
    <t>2017-07-26 18:12:30</t>
  </si>
  <si>
    <t>2017-08-04 18:37:27</t>
  </si>
  <si>
    <t>0c6777b2bcc85ed22352f240d71f3389</t>
  </si>
  <si>
    <t>5864fb114a78ab4aedd6cbd78b64649d</t>
  </si>
  <si>
    <t>2017-05-31 15:00:12</t>
  </si>
  <si>
    <t>2017-05-31 15:10:15</t>
  </si>
  <si>
    <t>2017-06-01 14:10:22</t>
  </si>
  <si>
    <t>2017-06-07 12:52:06</t>
  </si>
  <si>
    <t>65272dc3f6aee70b17f962df52f16f73</t>
  </si>
  <si>
    <t>46a2b8ea7034da1afc0b9999cd33d679</t>
  </si>
  <si>
    <t>2018-08-01 22:41:50</t>
  </si>
  <si>
    <t>2018-08-01 22:55:12</t>
  </si>
  <si>
    <t>2018-08-21 00:14:43</t>
  </si>
  <si>
    <t>38793c3d7ddaedf4e05f8fe9ce42ccf6</t>
  </si>
  <si>
    <t>1db9b4524b0798a3ee902d3bcbe087fd</t>
  </si>
  <si>
    <t>2018-08-01 15:54:56</t>
  </si>
  <si>
    <t>2018-08-02 15:50:20</t>
  </si>
  <si>
    <t>2018-08-03 14:46:00</t>
  </si>
  <si>
    <t>2018-08-13 13:06:25</t>
  </si>
  <si>
    <t>1faffba7773fdbe7da8af6281414c3b2</t>
  </si>
  <si>
    <t>34d1956f9f05d975aba125cf29e43403</t>
  </si>
  <si>
    <t>2017-11-21 17:00:21</t>
  </si>
  <si>
    <t>2017-11-21 17:09:20</t>
  </si>
  <si>
    <t>2017-11-24 17:17:00</t>
  </si>
  <si>
    <t>2017-11-28 23:29:53</t>
  </si>
  <si>
    <t>34e6b9f685df8e8b6465a715689c749f</t>
  </si>
  <si>
    <t>8510c34c43e454d2c8025d92613821e9</t>
  </si>
  <si>
    <t>2017-05-03 07:16:30</t>
  </si>
  <si>
    <t>2017-05-04 10:15:20</t>
  </si>
  <si>
    <t>2017-05-04 14:47:59</t>
  </si>
  <si>
    <t>2017-05-15 11:59:06</t>
  </si>
  <si>
    <t>74d91ba3a172d733579d4b1b56c9c3e9</t>
  </si>
  <si>
    <t>97197eaa11a1e7a2cbefb2839ed58cc0</t>
  </si>
  <si>
    <t>2018-06-30 20:15:13</t>
  </si>
  <si>
    <t>2018-07-02 14:56:00</t>
  </si>
  <si>
    <t>2018-07-05 18:22:35</t>
  </si>
  <si>
    <t>136d740adc5aa0d3ad07f279eeb5b665</t>
  </si>
  <si>
    <t>5f66fbfb3bf50be018e9aea8906bc04b</t>
  </si>
  <si>
    <t>2017-07-26 15:04:07</t>
  </si>
  <si>
    <t>2017-07-26 15:15:10</t>
  </si>
  <si>
    <t>2017-07-27 18:27:45</t>
  </si>
  <si>
    <t>9579d15470e621248235c5cb9164130e</t>
  </si>
  <si>
    <t>48e2427ef06f7b5f1cf8d41ff5ca805b</t>
  </si>
  <si>
    <t>2018-08-14 20:35:37</t>
  </si>
  <si>
    <t>2018-08-14 20:50:23</t>
  </si>
  <si>
    <t>2018-08-20 22:14:56</t>
  </si>
  <si>
    <t>5e53b775597f422cfe12f743bb0b59ba</t>
  </si>
  <si>
    <t>8a3504cc50cb9e25e2ff9259c07d9225</t>
  </si>
  <si>
    <t>2017-10-14 11:33:00</t>
  </si>
  <si>
    <t>2017-10-14 12:13:19</t>
  </si>
  <si>
    <t>2017-10-17 10:05:57</t>
  </si>
  <si>
    <t>2017-11-03 21:23:26</t>
  </si>
  <si>
    <t>3c81b1eb31a46822410a4fb9b43f0678</t>
  </si>
  <si>
    <t>5109f7754f31f131856a4f354bb9d4b1</t>
  </si>
  <si>
    <t>2017-10-05 16:48:28</t>
  </si>
  <si>
    <t>2017-10-05 17:05:32</t>
  </si>
  <si>
    <t>2017-10-20 20:29:57</t>
  </si>
  <si>
    <t>b116148f0b8c4d1a5f8aeba7204a50c0</t>
  </si>
  <si>
    <t>cd0b86c73331d47ddbbc5e6b6ab0a2b7</t>
  </si>
  <si>
    <t>2018-01-19 10:19:27</t>
  </si>
  <si>
    <t>2018-01-19 10:32:57</t>
  </si>
  <si>
    <t>2018-01-22 17:39:28</t>
  </si>
  <si>
    <t>2018-01-23 21:57:10</t>
  </si>
  <si>
    <t>8fec5674a5e6c130c661baf47ca8b861</t>
  </si>
  <si>
    <t>89f95811429721f15d1a548d33124c86</t>
  </si>
  <si>
    <t>2018-08-17 22:05:59</t>
  </si>
  <si>
    <t>2018-08-17 22:15:18</t>
  </si>
  <si>
    <t>2018-08-23 22:12:29</t>
  </si>
  <si>
    <t>0fb02b37217c9af51e73a4ddd2c5b092</t>
  </si>
  <si>
    <t>8dc5b051ae0e7ed92a78da02df2c3250</t>
  </si>
  <si>
    <t>2017-06-01 12:28:14</t>
  </si>
  <si>
    <t>2017-06-02 04:32:39</t>
  </si>
  <si>
    <t>2017-06-08 14:37:30</t>
  </si>
  <si>
    <t>6d5f722cdceaf1e8d589fa0279e55aac</t>
  </si>
  <si>
    <t>a20d3a8c6e4c5995c8c5f242cef23970</t>
  </si>
  <si>
    <t>2018-04-10 19:59:31</t>
  </si>
  <si>
    <t>2018-04-10 20:15:12</t>
  </si>
  <si>
    <t>2018-04-12 00:57:25</t>
  </si>
  <si>
    <t>2018-04-18 23:13:26</t>
  </si>
  <si>
    <t>3f3d5f3033e9139ee7290ce6c74b6b79</t>
  </si>
  <si>
    <t>34c5107947e20b2c55f711551184f4cd</t>
  </si>
  <si>
    <t>2017-12-03 17:53:31</t>
  </si>
  <si>
    <t>2017-12-03 18:12:12</t>
  </si>
  <si>
    <t>2017-12-05 00:25:11</t>
  </si>
  <si>
    <t>2017-12-18 23:53:17</t>
  </si>
  <si>
    <t>d582acccde83cb5e07d2fe4fc8d00798</t>
  </si>
  <si>
    <t>578d1924371af5bd50a63c3530017b8c</t>
  </si>
  <si>
    <t>2018-02-07 13:32:59</t>
  </si>
  <si>
    <t>2018-02-07 22:55:49</t>
  </si>
  <si>
    <t>2018-02-26 15:44:03</t>
  </si>
  <si>
    <t>d7123732c68ff880f12d65c308f133a9</t>
  </si>
  <si>
    <t>1be0b4d949a6c8e2391c5f395167553c</t>
  </si>
  <si>
    <t>2017-11-06 18:21:33</t>
  </si>
  <si>
    <t>2017-11-07 02:30:58</t>
  </si>
  <si>
    <t>2017-11-10 00:33:02</t>
  </si>
  <si>
    <t>618b0dccb6cd114a77a84daef8d565c4</t>
  </si>
  <si>
    <t>39abd214c91bf2bf94440cb6a27e6ecb</t>
  </si>
  <si>
    <t>2018-04-17 13:03:22</t>
  </si>
  <si>
    <t>2018-04-17 13:15:11</t>
  </si>
  <si>
    <t>2018-04-28 00:06:48</t>
  </si>
  <si>
    <t>55d35fc64cb8a8dd602157e01de8dafb</t>
  </si>
  <si>
    <t>25256c3e90f841977e14eb23b2f9b66c</t>
  </si>
  <si>
    <t>2017-12-08 10:30:36</t>
  </si>
  <si>
    <t>2017-12-08 10:37:32</t>
  </si>
  <si>
    <t>2017-12-21 18:09:17</t>
  </si>
  <si>
    <t>f92c4415380d5956969e7b44174a6476</t>
  </si>
  <si>
    <t>786cc4eab38165553b0fb0c53a35817a</t>
  </si>
  <si>
    <t>2018-07-26 19:28:07</t>
  </si>
  <si>
    <t>2018-07-26 19:35:16</t>
  </si>
  <si>
    <t>2018-08-24 01:09:00</t>
  </si>
  <si>
    <t>65c3a33271e3070af95cc3c03018871d</t>
  </si>
  <si>
    <t>d09912ab4d57d91188059d6217cff2ca</t>
  </si>
  <si>
    <t>2017-12-07 18:18:43</t>
  </si>
  <si>
    <t>2017-12-07 19:00:28</t>
  </si>
  <si>
    <t>2017-12-11 19:37:04</t>
  </si>
  <si>
    <t>2018-01-05 17:25:45</t>
  </si>
  <si>
    <t>02cb37269f256232b81be588ef056c92</t>
  </si>
  <si>
    <t>a25fb003bca8f89f1f293dff6a4bb460</t>
  </si>
  <si>
    <t>2018-03-05 18:26:35</t>
  </si>
  <si>
    <t>2018-03-05 18:35:34</t>
  </si>
  <si>
    <t>2018-03-06 20:24:29</t>
  </si>
  <si>
    <t>2018-04-07 11:38:49</t>
  </si>
  <si>
    <t>4bd1fc06727e84c83665103e268f1051</t>
  </si>
  <si>
    <t>c0b73ecb5e48f4a2dcf2514fdf57a352</t>
  </si>
  <si>
    <t>2018-03-21 08:26:19</t>
  </si>
  <si>
    <t>2018-03-21 08:48:00</t>
  </si>
  <si>
    <t>2018-03-23 01:48:41</t>
  </si>
  <si>
    <t>2018-03-26 20:42:49</t>
  </si>
  <si>
    <t>15d395f46b73fbfdda22882b62ba4a4c</t>
  </si>
  <si>
    <t>0f0b9ee2f1ceb7115427538b002ac482</t>
  </si>
  <si>
    <t>2018-05-03 15:32:21</t>
  </si>
  <si>
    <t>2018-05-03 19:10:42</t>
  </si>
  <si>
    <t>2018-05-10 00:56:32</t>
  </si>
  <si>
    <t>a16c048c79d11f82c31fb4fbf407e6cf</t>
  </si>
  <si>
    <t>08faaa96437305ceef6b95a46cfd0030</t>
  </si>
  <si>
    <t>2017-05-11 11:14:00</t>
  </si>
  <si>
    <t>2017-05-11 11:25:27</t>
  </si>
  <si>
    <t>2017-05-12 14:15:11</t>
  </si>
  <si>
    <t>2017-05-18 14:11:33</t>
  </si>
  <si>
    <t>cde75c00788fdeeed7584baba51eae41</t>
  </si>
  <si>
    <t>af2a5304fcb8faab05c96bf28a55cc5e</t>
  </si>
  <si>
    <t>2018-02-09 10:12:42</t>
  </si>
  <si>
    <t>2018-02-09 10:26:36</t>
  </si>
  <si>
    <t>2018-02-15 12:09:28</t>
  </si>
  <si>
    <t>602ca7323a25474e4e1c94e5e0763fb8</t>
  </si>
  <si>
    <t>4a5c86222ec3a2871fd3585051434053</t>
  </si>
  <si>
    <t>2018-05-23 08:09:06</t>
  </si>
  <si>
    <t>2018-05-23 08:39:12</t>
  </si>
  <si>
    <t>2018-05-25 08:14:00</t>
  </si>
  <si>
    <t>2018-06-07 22:51:58</t>
  </si>
  <si>
    <t>81ba9566702881081845a0cde9767e2e</t>
  </si>
  <si>
    <t>13b4a30f07976e07d146e1d615f0812d</t>
  </si>
  <si>
    <t>2017-07-21 17:20:29</t>
  </si>
  <si>
    <t>2017-07-22 06:42:44</t>
  </si>
  <si>
    <t>2017-07-27 21:59:47</t>
  </si>
  <si>
    <t>2017-07-31 19:12:51</t>
  </si>
  <si>
    <t>57ce980154f9852664b8b1cd206e6c4c</t>
  </si>
  <si>
    <t>53eb7255c56c4c67c78dc75bfb1135d8</t>
  </si>
  <si>
    <t>2017-06-12 12:47:01</t>
  </si>
  <si>
    <t>2017-06-12 13:10:50</t>
  </si>
  <si>
    <t>2017-06-13 11:02:26</t>
  </si>
  <si>
    <t>2017-06-22 15:21:42</t>
  </si>
  <si>
    <t>ef8243f801a15b9b4b364d15d8e9dfd6</t>
  </si>
  <si>
    <t>65309c5241d286f148b3ebf5f81a3e1c</t>
  </si>
  <si>
    <t>2018-02-14 19:11:25</t>
  </si>
  <si>
    <t>2018-02-14 19:28:15</t>
  </si>
  <si>
    <t>2018-02-22 20:52:59</t>
  </si>
  <si>
    <t>2018-02-24 00:18:51</t>
  </si>
  <si>
    <t>9cc3a04136905d908a83caf612b0d7cb</t>
  </si>
  <si>
    <t>a4d93ba8bb919c884d30020492717ecb</t>
  </si>
  <si>
    <t>2018-05-07 00:06:34</t>
  </si>
  <si>
    <t>2018-05-08 19:53:27</t>
  </si>
  <si>
    <t>2018-05-15 19:39:04</t>
  </si>
  <si>
    <t>f86e32e1a0770b05e7f1b098482cc6f2</t>
  </si>
  <si>
    <t>880221ffc5e73269b722e4676d328772</t>
  </si>
  <si>
    <t>2017-06-28 11:24:42</t>
  </si>
  <si>
    <t>2017-06-28 11:35:18</t>
  </si>
  <si>
    <t>2017-07-10 17:22:50</t>
  </si>
  <si>
    <t>ccf8a8b92abacf806c88702be2848cce</t>
  </si>
  <si>
    <t>69c43764dac33aa14705f91af3565860</t>
  </si>
  <si>
    <t>2018-02-25 13:23:22</t>
  </si>
  <si>
    <t>2018-02-25 13:48:03</t>
  </si>
  <si>
    <t>2018-02-26 20:43:31</t>
  </si>
  <si>
    <t>2018-04-03 17:07:49</t>
  </si>
  <si>
    <t>77071339ffd932084c78178711ab67dd</t>
  </si>
  <si>
    <t>62abfd28d25b7e736a287da71f34052e</t>
  </si>
  <si>
    <t>2018-02-14 21:21:34</t>
  </si>
  <si>
    <t>2018-02-15 21:15:32</t>
  </si>
  <si>
    <t>2018-02-16 23:28:56</t>
  </si>
  <si>
    <t>2018-02-18 11:44:56</t>
  </si>
  <si>
    <t>f03655b5447cf5005767f4a65cd0afbd</t>
  </si>
  <si>
    <t>c2099d99f339e5c4ad3fb73758fd47c5</t>
  </si>
  <si>
    <t>2017-05-23 05:37:45</t>
  </si>
  <si>
    <t>2017-05-23 05:50:06</t>
  </si>
  <si>
    <t>2017-05-23 15:21:18</t>
  </si>
  <si>
    <t>2017-06-01 12:07:57</t>
  </si>
  <si>
    <t>754f7ec0dafafb537986302c08311dc6</t>
  </si>
  <si>
    <t>9db08b65ed1fe7d2b75183335b666857</t>
  </si>
  <si>
    <t>2018-01-05 23:31:01</t>
  </si>
  <si>
    <t>2018-01-05 23:47:30</t>
  </si>
  <si>
    <t>2018-01-08 23:43:36</t>
  </si>
  <si>
    <t>2018-01-15 21:06:00</t>
  </si>
  <si>
    <t>0752235c99010e0a475e14cebb1baf81</t>
  </si>
  <si>
    <t>c1e06a0f8523b5b71662bfed38d79a07</t>
  </si>
  <si>
    <t>2018-08-08 18:04:56</t>
  </si>
  <si>
    <t>2018-08-16 21:29:49</t>
  </si>
  <si>
    <t>8ba3f3a9292fbc22a8b7dff752bbcd37</t>
  </si>
  <si>
    <t>0315a87fba4dab4865f2071777b98e87</t>
  </si>
  <si>
    <t>2017-07-07 10:07:16</t>
  </si>
  <si>
    <t>2017-07-07 10:23:34</t>
  </si>
  <si>
    <t>2017-07-18 23:16:44</t>
  </si>
  <si>
    <t>52b841d05323dfdaea310461719973cc</t>
  </si>
  <si>
    <t>7e8a28d1a18520713f1767ccb03a494e</t>
  </si>
  <si>
    <t>2018-02-08 10:49:42</t>
  </si>
  <si>
    <t>2018-02-08 11:10:53</t>
  </si>
  <si>
    <t>2018-02-09 23:24:50</t>
  </si>
  <si>
    <t>2018-03-01 19:57:06</t>
  </si>
  <si>
    <t>744bade1fcf9ff3f31d860ace076d422</t>
  </si>
  <si>
    <t>5e5794daaa13f73e2f1cdb4114529843</t>
  </si>
  <si>
    <t>2018-04-22 11:34:42</t>
  </si>
  <si>
    <t>2018-04-24 03:14:34</t>
  </si>
  <si>
    <t>2018-04-27 20:55:28</t>
  </si>
  <si>
    <t>2a3f52618a2541b6997d83522977cac2</t>
  </si>
  <si>
    <t>41661a4b741709aa06bb07fb3582f652</t>
  </si>
  <si>
    <t>2017-09-26 12:57:59</t>
  </si>
  <si>
    <t>2017-09-27 03:37:42</t>
  </si>
  <si>
    <t>2017-09-27 20:53:15</t>
  </si>
  <si>
    <t>2017-09-29 15:43:59</t>
  </si>
  <si>
    <t>e1458d8518d1632318cd88ead53c633a</t>
  </si>
  <si>
    <t>e3e730f17d35e6e0e2595e5cfbee89eb</t>
  </si>
  <si>
    <t>2017-09-04 22:12:46</t>
  </si>
  <si>
    <t>2017-09-06 06:50:18</t>
  </si>
  <si>
    <t>2017-09-06 20:52:28</t>
  </si>
  <si>
    <t>2017-09-19 17:20:14</t>
  </si>
  <si>
    <t>4117e5bb44ebdb1d0c0ebf0482dfc13c</t>
  </si>
  <si>
    <t>a6fafb6b2de46d568069f8a18e42f37b</t>
  </si>
  <si>
    <t>2018-02-05 20:40:37</t>
  </si>
  <si>
    <t>2018-02-07 21:35:52</t>
  </si>
  <si>
    <t>2018-02-22 21:48:49</t>
  </si>
  <si>
    <t>590aeab6e2c3f7e294c54fbd9a91c4c7</t>
  </si>
  <si>
    <t>e97cac1752dfd296c8e431c35cf9a0c6</t>
  </si>
  <si>
    <t>2018-03-20 17:29:10</t>
  </si>
  <si>
    <t>2018-03-22 02:49:47</t>
  </si>
  <si>
    <t>2018-03-23 01:39:35</t>
  </si>
  <si>
    <t>2018-03-23 19:19:38</t>
  </si>
  <si>
    <t>02bf0154cffa7eff0ce73027221834b9</t>
  </si>
  <si>
    <t>1c37132d043014c19670796be17b81cc</t>
  </si>
  <si>
    <t>2018-06-12 14:39:39</t>
  </si>
  <si>
    <t>2018-06-12 15:26:35</t>
  </si>
  <si>
    <t>2018-06-13 14:40:00</t>
  </si>
  <si>
    <t>2018-06-27 16:37:56</t>
  </si>
  <si>
    <t>1f58529a06e9f7c89e20ca450f51a5d3</t>
  </si>
  <si>
    <t>10da8310d728c3b3b31b9e58e89db53c</t>
  </si>
  <si>
    <t>2018-04-14 20:13:35</t>
  </si>
  <si>
    <t>2018-04-14 20:32:26</t>
  </si>
  <si>
    <t>2018-05-02 14:08:55</t>
  </si>
  <si>
    <t>67c158dbe43ced83f43cdf4ff66f556a</t>
  </si>
  <si>
    <t>c4d2b683c330b5cc6e6ff4b3dc6fc81a</t>
  </si>
  <si>
    <t>2018-01-25 11:11:03</t>
  </si>
  <si>
    <t>2018-01-25 11:18:29</t>
  </si>
  <si>
    <t>2018-01-25 19:32:15</t>
  </si>
  <si>
    <t>2018-02-07 22:37:44</t>
  </si>
  <si>
    <t>aafd725a98bce75b9d5c31adbe708cb7</t>
  </si>
  <si>
    <t>b88b5ea9a02583be2411361e12d7ba9d</t>
  </si>
  <si>
    <t>2018-07-06 19:16:38</t>
  </si>
  <si>
    <t>2018-07-10 04:35:07</t>
  </si>
  <si>
    <t>2018-07-12 14:08:00</t>
  </si>
  <si>
    <t>2018-07-13 21:12:37</t>
  </si>
  <si>
    <t>7c48889642a4142114249d57bb4bdee4</t>
  </si>
  <si>
    <t>2e3dfc9431fbb04b3644350481145208</t>
  </si>
  <si>
    <t>2018-06-21 12:12:45</t>
  </si>
  <si>
    <t>2018-06-21 12:40:50</t>
  </si>
  <si>
    <t>2018-06-25 17:23:00</t>
  </si>
  <si>
    <t>2018-06-27 20:37:50</t>
  </si>
  <si>
    <t>64bc52bd8f68578e493086f2c148738d</t>
  </si>
  <si>
    <t>4d1781c18c229f28b3279965b19e34d6</t>
  </si>
  <si>
    <t>2017-06-04 18:39:57</t>
  </si>
  <si>
    <t>2017-06-06 21:22:15</t>
  </si>
  <si>
    <t>2017-06-09 13:05:55</t>
  </si>
  <si>
    <t>2017-06-23 10:47:36</t>
  </si>
  <si>
    <t>17a57b9f3ed8c82e3714464f9fdab931</t>
  </si>
  <si>
    <t>dcdeca2dac1535bd18347ca0f596865a</t>
  </si>
  <si>
    <t>2018-04-06 15:13:06</t>
  </si>
  <si>
    <t>2018-04-06 15:30:15</t>
  </si>
  <si>
    <t>2018-04-09 18:54:56</t>
  </si>
  <si>
    <t>2018-04-16 19:31:44</t>
  </si>
  <si>
    <t>5c226b11bc0f3438cfdacd76b39e4fee</t>
  </si>
  <si>
    <t>834159b7ec167f3ad1ace27a60a545fb</t>
  </si>
  <si>
    <t>2017-11-06 11:46:04</t>
  </si>
  <si>
    <t>2017-11-08 03:26:41</t>
  </si>
  <si>
    <t>2017-11-08 16:02:48</t>
  </si>
  <si>
    <t>2017-11-22 16:35:32</t>
  </si>
  <si>
    <t>6b6484df41852bcee6a9b4d253379b1b</t>
  </si>
  <si>
    <t>6efcca147ec1fcf0dac4e4275f8dd159</t>
  </si>
  <si>
    <t>2017-08-10 14:31:26</t>
  </si>
  <si>
    <t>2017-08-11 04:24:55</t>
  </si>
  <si>
    <t>2017-08-11 19:16:03</t>
  </si>
  <si>
    <t>2017-08-17 21:59:57</t>
  </si>
  <si>
    <t>a006aaefd88b5bb6c7ddcecc74916db3</t>
  </si>
  <si>
    <t>26936078d32b04563ad9ee6611e31e4f</t>
  </si>
  <si>
    <t>2018-08-09 01:24:57</t>
  </si>
  <si>
    <t>2018-08-13 15:04:00</t>
  </si>
  <si>
    <t>2018-08-17 22:13:25</t>
  </si>
  <si>
    <t>d340d7c22ff2502b0385a1bc50c83999</t>
  </si>
  <si>
    <t>57a241d2b4f2edfab68fe1ede261bdf4</t>
  </si>
  <si>
    <t>2018-03-10 10:18:34</t>
  </si>
  <si>
    <t>2018-03-13 04:20:25</t>
  </si>
  <si>
    <t>2018-03-13 23:53:47</t>
  </si>
  <si>
    <t>b3d40dc91d81ff9c5d78201fa392a79e</t>
  </si>
  <si>
    <t>501ec6b10ff39d8ddf9c551d7b34f2d9</t>
  </si>
  <si>
    <t>2017-12-01 17:28:38</t>
  </si>
  <si>
    <t>2017-12-02 02:37:41</t>
  </si>
  <si>
    <t>2017-12-08 22:21:54</t>
  </si>
  <si>
    <t>8ebe945989d8e36075f1a141e40968c7</t>
  </si>
  <si>
    <t>f1159a36d6696022379b3696298d1316</t>
  </si>
  <si>
    <t>2018-08-01 12:11:48</t>
  </si>
  <si>
    <t>2018-08-07 16:59:49</t>
  </si>
  <si>
    <t>cae1cef56202db2581379f836268bfda</t>
  </si>
  <si>
    <t>8be125989019bcf775e60ddb2a043fa9</t>
  </si>
  <si>
    <t>2017-07-18 17:04:02</t>
  </si>
  <si>
    <t>2017-07-19 06:43:00</t>
  </si>
  <si>
    <t>2017-08-02 16:13:17</t>
  </si>
  <si>
    <t>0df8cd93fe931f8eb18314b794f45ca6</t>
  </si>
  <si>
    <t>2852155d27a4eeeaed50ebeeeefdf3d6</t>
  </si>
  <si>
    <t>2017-12-26 20:58:29</t>
  </si>
  <si>
    <t>2017-12-26 21:09:24</t>
  </si>
  <si>
    <t>2017-12-27 20:48:47</t>
  </si>
  <si>
    <t>2017-12-30 11:56:13</t>
  </si>
  <si>
    <t>f16e3a8c0140ade96be78de15312125b</t>
  </si>
  <si>
    <t>8c174f294d5d854841d958eda33f9235</t>
  </si>
  <si>
    <t>2018-04-22 17:22:04</t>
  </si>
  <si>
    <t>2018-04-24 18:20:56</t>
  </si>
  <si>
    <t>2018-04-23 19:12:51</t>
  </si>
  <si>
    <t>2018-05-02 12:47:39</t>
  </si>
  <si>
    <t>c6fb234821f617a8e4d1cea1d61ca508</t>
  </si>
  <si>
    <t>939f7380a49b9e56a5f998780c81e844</t>
  </si>
  <si>
    <t>2018-03-04 10:53:25</t>
  </si>
  <si>
    <t>2018-03-04 11:10:51</t>
  </si>
  <si>
    <t>2018-03-06 20:48:48</t>
  </si>
  <si>
    <t>2018-03-08 23:48:37</t>
  </si>
  <si>
    <t>2ca73e2ff9e3a186ad1e1ffb9b1d9c10</t>
  </si>
  <si>
    <t>e76f777f29e83b393d786accf49e7955</t>
  </si>
  <si>
    <t>2018-03-18 21:01:32</t>
  </si>
  <si>
    <t>2018-03-18 21:15:36</t>
  </si>
  <si>
    <t>2018-03-19 19:52:47</t>
  </si>
  <si>
    <t>2018-03-23 00:32:34</t>
  </si>
  <si>
    <t>1a1cbbc80d127af8c72708f098494a0e</t>
  </si>
  <si>
    <t>9d9e86f105e656addd887968baf094fa</t>
  </si>
  <si>
    <t>2017-05-10 17:44:55</t>
  </si>
  <si>
    <t>2017-05-10 18:45:15</t>
  </si>
  <si>
    <t>2017-05-11 07:50:06</t>
  </si>
  <si>
    <t>2017-05-23 12:32:16</t>
  </si>
  <si>
    <t>8431f8b44d5d90252e64059e253c308d</t>
  </si>
  <si>
    <t>8a7f485b99c1e2752cf38f51601d435f</t>
  </si>
  <si>
    <t>2017-08-07 14:32:09</t>
  </si>
  <si>
    <t>2017-08-07 14:45:15</t>
  </si>
  <si>
    <t>2017-08-07 19:29:53</t>
  </si>
  <si>
    <t>2017-08-15 18:44:52</t>
  </si>
  <si>
    <t>3821374c4cfea859896f8a3d6f2b7a5a</t>
  </si>
  <si>
    <t>4960d46eadbcd842a602b726ed33d85c</t>
  </si>
  <si>
    <t>2018-04-16 20:25:22</t>
  </si>
  <si>
    <t>2018-04-16 20:51:42</t>
  </si>
  <si>
    <t>a86beac32a9e23997ac3016ccbffe061</t>
  </si>
  <si>
    <t>9071842c8a16e594d9a65a9e9a4ab133</t>
  </si>
  <si>
    <t>2018-07-18 17:54:29</t>
  </si>
  <si>
    <t>2018-07-18 18:05:23</t>
  </si>
  <si>
    <t>2018-07-19 11:06:00</t>
  </si>
  <si>
    <t>2018-07-30 14:57:48</t>
  </si>
  <si>
    <t>5ac65ba68cda958dff42081b70fe905e</t>
  </si>
  <si>
    <t>63a2786add133285225d6a9d1ac26256</t>
  </si>
  <si>
    <t>2018-03-19 13:34:41</t>
  </si>
  <si>
    <t>2018-03-19 13:56:14</t>
  </si>
  <si>
    <t>2018-03-21 18:36:50</t>
  </si>
  <si>
    <t>2018-03-30 05:16:24</t>
  </si>
  <si>
    <t>bf6ead07100465b8b825c67e0f6dd2d0</t>
  </si>
  <si>
    <t>5ad97cf725be5a184acba19af5834693</t>
  </si>
  <si>
    <t>2018-08-15 10:36:56</t>
  </si>
  <si>
    <t>2018-08-15 10:50:11</t>
  </si>
  <si>
    <t>2018-08-15 11:42:00</t>
  </si>
  <si>
    <t>2018-08-17 23:43:37</t>
  </si>
  <si>
    <t>3f67dd72711194df0865dc9b59e4bdeb</t>
  </si>
  <si>
    <t>608586e900ad910c56e2c4274a74b0b6</t>
  </si>
  <si>
    <t>2017-05-26 14:54:47</t>
  </si>
  <si>
    <t>2017-05-27 03:10:13</t>
  </si>
  <si>
    <t>2017-05-29 09:37:26</t>
  </si>
  <si>
    <t>2017-05-31 07:12:29</t>
  </si>
  <si>
    <t>bc4b1551a6fb2346fc87b5879402dbf2</t>
  </si>
  <si>
    <t>68a8d355bec6e846fbdee48e9a3e3611</t>
  </si>
  <si>
    <t>2018-04-02 12:40:33</t>
  </si>
  <si>
    <t>2018-04-02 12:50:20</t>
  </si>
  <si>
    <t>2018-04-26 21:28:50</t>
  </si>
  <si>
    <t>f524c4df3ee7f0438b6c7d5af91d4aef</t>
  </si>
  <si>
    <t>241f7cf080f8ea8d27afbe1f075aa1d9</t>
  </si>
  <si>
    <t>2018-07-18 16:25:18</t>
  </si>
  <si>
    <t>2018-07-27 19:48:53</t>
  </si>
  <si>
    <t>8c4cdabda1d5bb51b03c8f034de4cd32</t>
  </si>
  <si>
    <t>5e3dcbc26aa4f9e4395c0d41a953af5f</t>
  </si>
  <si>
    <t>2017-03-30 11:59:33</t>
  </si>
  <si>
    <t>2017-03-31 02:10:38</t>
  </si>
  <si>
    <t>2017-04-04 09:24:49</t>
  </si>
  <si>
    <t>2017-04-07 12:38:28</t>
  </si>
  <si>
    <t>371229efe5a72afbbe5fc026b4b8d3a3</t>
  </si>
  <si>
    <t>654017a2194ab4ac5d0f58012d5d5a5b</t>
  </si>
  <si>
    <t>2018-04-16 08:24:06</t>
  </si>
  <si>
    <t>2018-04-16 22:21:08</t>
  </si>
  <si>
    <t>2018-04-19 22:54:30</t>
  </si>
  <si>
    <t>2098ffa11a9b2819ffd6c2f95683db90</t>
  </si>
  <si>
    <t>9aa815a3c997d7178df3b6ede20a1363</t>
  </si>
  <si>
    <t>2018-01-24 16:51:59</t>
  </si>
  <si>
    <t>2018-01-24 17:23:55</t>
  </si>
  <si>
    <t>2018-01-26 15:42:00</t>
  </si>
  <si>
    <t>2018-01-30 02:11:53</t>
  </si>
  <si>
    <t>12bd377dd79de8d6c43f67d1a0358743</t>
  </si>
  <si>
    <t>0d772db64a20cbf2f1bea1c6682b29d0</t>
  </si>
  <si>
    <t>2018-07-30 12:42:12</t>
  </si>
  <si>
    <t>2018-07-30 19:32:22</t>
  </si>
  <si>
    <t>2018-08-06 23:18:21</t>
  </si>
  <si>
    <t>de4acd78231cc999a22fdba3a4dd348d</t>
  </si>
  <si>
    <t>1579a4f55a1c6707bec3dd05c84f9204</t>
  </si>
  <si>
    <t>2017-08-27 14:24:29</t>
  </si>
  <si>
    <t>2017-08-27 15:30:10</t>
  </si>
  <si>
    <t>2017-08-29 22:42:01</t>
  </si>
  <si>
    <t>2017-08-31 13:24:26</t>
  </si>
  <si>
    <t>9342f2bb331c6444f0a7bd8f901fd10e</t>
  </si>
  <si>
    <t>18e74b4e24114ae25e2170f8b1d1b8a5</t>
  </si>
  <si>
    <t>2017-10-30 15:43:13</t>
  </si>
  <si>
    <t>2017-11-01 03:31:20</t>
  </si>
  <si>
    <t>2017-11-01 20:50:21</t>
  </si>
  <si>
    <t>2017-11-04 14:33:32</t>
  </si>
  <si>
    <t>47cfe9af9909fdf08517478edef903ec</t>
  </si>
  <si>
    <t>43053983803dd24c18baa95798f13745</t>
  </si>
  <si>
    <t>2017-07-01 16:48:42</t>
  </si>
  <si>
    <t>2017-07-01 16:55:17</t>
  </si>
  <si>
    <t>2017-07-06 14:43:47</t>
  </si>
  <si>
    <t>893d10bf292ce2aca52ba56c1d741764</t>
  </si>
  <si>
    <t>09380077c3400002387e5d72cde34164</t>
  </si>
  <si>
    <t>2018-08-13 12:43:00</t>
  </si>
  <si>
    <t>2018-08-13 13:40:17</t>
  </si>
  <si>
    <t>2018-08-20 20:24:43</t>
  </si>
  <si>
    <t>07f5bb6759aecb6dd999fea544057758</t>
  </si>
  <si>
    <t>6cae3f205b77ca69e198bf63547f890e</t>
  </si>
  <si>
    <t>2018-02-05 19:25:43</t>
  </si>
  <si>
    <t>2018-02-07 19:28:59</t>
  </si>
  <si>
    <t>20424d89774b273db92547fad84831d2</t>
  </si>
  <si>
    <t>6341f9c98bb22135cc86522dd3257347</t>
  </si>
  <si>
    <t>2017-04-17 23:00:24</t>
  </si>
  <si>
    <t>2017-04-17 23:10:12</t>
  </si>
  <si>
    <t>2017-04-19 14:00:00</t>
  </si>
  <si>
    <t>2017-04-30 10:15:03</t>
  </si>
  <si>
    <t>265b23c0727e5d7a2a3e36f5aac03d67</t>
  </si>
  <si>
    <t>dade896e95a36c520a0bcd0703385b74</t>
  </si>
  <si>
    <t>2018-02-18 09:50:58</t>
  </si>
  <si>
    <t>2018-02-18 10:06:34</t>
  </si>
  <si>
    <t>2018-02-22 20:09:02</t>
  </si>
  <si>
    <t>2018-03-13 01:33:37</t>
  </si>
  <si>
    <t>a21e142410bb5f74b574d654fd36f6b5</t>
  </si>
  <si>
    <t>8dd98a2e8f83215c926820fc91ab53dc</t>
  </si>
  <si>
    <t>2018-07-30 10:38:14</t>
  </si>
  <si>
    <t>2018-07-30 11:31:29</t>
  </si>
  <si>
    <t>2018-08-07 13:26:48</t>
  </si>
  <si>
    <t>8dd55d9758dbe56ba3fbad399f7eca7c</t>
  </si>
  <si>
    <t>582f00a7340e0c7d2e1d15218bad5eb1</t>
  </si>
  <si>
    <t>2017-02-04 23:13:40</t>
  </si>
  <si>
    <t>2017-02-07 03:55:31</t>
  </si>
  <si>
    <t>2017-02-07 11:36:37</t>
  </si>
  <si>
    <t>2017-02-15 14:32:08</t>
  </si>
  <si>
    <t>bc3fe72748b0db594e369b6060b1e34c</t>
  </si>
  <si>
    <t>b22807c0e39053228ee7fb46fccdde6b</t>
  </si>
  <si>
    <t>2017-10-04 22:31:20</t>
  </si>
  <si>
    <t>2017-10-04 22:44:09</t>
  </si>
  <si>
    <t>2017-10-05 21:27:01</t>
  </si>
  <si>
    <t>2017-10-21 16:22:24</t>
  </si>
  <si>
    <t>51fdc51568710c421372d93f12c21ab6</t>
  </si>
  <si>
    <t>a683fb2ddea3effab4756e02e2f0468e</t>
  </si>
  <si>
    <t>2017-09-12 20:36:17</t>
  </si>
  <si>
    <t>2017-09-12 20:50:19</t>
  </si>
  <si>
    <t>2017-09-18 13:06:03</t>
  </si>
  <si>
    <t>2017-09-21 20:51:47</t>
  </si>
  <si>
    <t>7b49220cf93758de83b2e9adefaca923</t>
  </si>
  <si>
    <t>6f235f190ca8edb9efa18189f0e7a0df</t>
  </si>
  <si>
    <t>2017-12-14 14:02:34</t>
  </si>
  <si>
    <t>2017-12-14 14:13:32</t>
  </si>
  <si>
    <t>2017-12-15 18:32:09</t>
  </si>
  <si>
    <t>2017-12-26 20:57:03</t>
  </si>
  <si>
    <t>1b71d6f1758208e8fc19537dee8e586e</t>
  </si>
  <si>
    <t>f1884ea44780d4a7ae036095e5d8fd59</t>
  </si>
  <si>
    <t>2018-04-09 17:49:55</t>
  </si>
  <si>
    <t>2018-04-09 18:10:16</t>
  </si>
  <si>
    <t>2018-04-10 20:41:17</t>
  </si>
  <si>
    <t>2018-04-16 20:07:58</t>
  </si>
  <si>
    <t>d2cc8035105135134664cddca3fd2599</t>
  </si>
  <si>
    <t>b796c5b32054639e5707a7996edac9d7</t>
  </si>
  <si>
    <t>2018-05-22 23:15:10</t>
  </si>
  <si>
    <t>2018-05-23 23:15:08</t>
  </si>
  <si>
    <t>2018-05-24 13:48:00</t>
  </si>
  <si>
    <t>2018-06-07 20:18:25</t>
  </si>
  <si>
    <t>22557cb9c7229669e351a8460240119b</t>
  </si>
  <si>
    <t>9a7a057f5e9560593d21cf17220b04b2</t>
  </si>
  <si>
    <t>2017-08-08 23:13:27</t>
  </si>
  <si>
    <t>2017-08-08 23:30:09</t>
  </si>
  <si>
    <t>2017-08-09 16:51:58</t>
  </si>
  <si>
    <t>2017-08-22 18:27:15</t>
  </si>
  <si>
    <t>b07725548a706259d0cbc2aeaa780e18</t>
  </si>
  <si>
    <t>72cb865e318f4077360bcfb50098f7eb</t>
  </si>
  <si>
    <t>2017-03-02 16:03:14</t>
  </si>
  <si>
    <t>2017-03-02 16:15:15</t>
  </si>
  <si>
    <t>2017-03-03 14:44:44</t>
  </si>
  <si>
    <t>2017-03-21 03:58:29</t>
  </si>
  <si>
    <t>9b04d275dbe50bcbb039286dbab3288d</t>
  </si>
  <si>
    <t>60f900741c4369da22e8af813b6fd0a7</t>
  </si>
  <si>
    <t>2017-12-14 13:21:34</t>
  </si>
  <si>
    <t>2017-12-15 02:17:28</t>
  </si>
  <si>
    <t>2017-12-15 23:11:56</t>
  </si>
  <si>
    <t>2017-12-18 20:43:52</t>
  </si>
  <si>
    <t>ffd5e80bfdaf69504efd7562a3d522dd</t>
  </si>
  <si>
    <t>467bcdf6e97d661f3947ad9308dcb0cc</t>
  </si>
  <si>
    <t>2017-08-22 09:29:59</t>
  </si>
  <si>
    <t>2017-08-22 09:46:08</t>
  </si>
  <si>
    <t>2017-08-22 19:57:26</t>
  </si>
  <si>
    <t>2017-08-23 14:51:52</t>
  </si>
  <si>
    <t>f017a9decac739e813123c172cc00276</t>
  </si>
  <si>
    <t>1c0abb9215bf7e9bfb6af1330e66a8a7</t>
  </si>
  <si>
    <t>2017-07-04 17:50:29</t>
  </si>
  <si>
    <t>2017-07-05 17:43:09</t>
  </si>
  <si>
    <t>2017-07-06 15:36:30</t>
  </si>
  <si>
    <t>2017-07-17 19:13:14</t>
  </si>
  <si>
    <t>0b7ca56dc6b9eb97c8a0c7b19341b025</t>
  </si>
  <si>
    <t>5f4228ef54e408563a162a0a80e932d4</t>
  </si>
  <si>
    <t>2018-04-29 17:34:35</t>
  </si>
  <si>
    <t>2018-04-29 17:50:27</t>
  </si>
  <si>
    <t>2018-05-02 12:39:00</t>
  </si>
  <si>
    <t>2018-05-04 18:44:40</t>
  </si>
  <si>
    <t>f3da3b290778ca24514adced3807de23</t>
  </si>
  <si>
    <t>1730218f2f64e40e14ed70840f876c88</t>
  </si>
  <si>
    <t>2018-03-22 14:47:11</t>
  </si>
  <si>
    <t>2018-03-27 01:06:49</t>
  </si>
  <si>
    <t>2018-03-28 20:19:00</t>
  </si>
  <si>
    <t>2cadf7b6bdc085bb4a8a3a32a40e344b</t>
  </si>
  <si>
    <t>440a07d7b5fcb27062f1413082ad8a6e</t>
  </si>
  <si>
    <t>2017-12-19 15:02:40</t>
  </si>
  <si>
    <t>2017-12-22 22:48:05</t>
  </si>
  <si>
    <t>2017-12-27 22:07:12</t>
  </si>
  <si>
    <t>1a3ccc1695931b2cb7a95065e0c81e4b</t>
  </si>
  <si>
    <t>cd7df89ab76adcfe3e1b4a36b042b081</t>
  </si>
  <si>
    <t>2017-10-18 02:56:40</t>
  </si>
  <si>
    <t>29e2ad0dc7d3e40270b43dae7133c30b</t>
  </si>
  <si>
    <t>74a3a97a002838ad5a227aba4f90ca78</t>
  </si>
  <si>
    <t>2018-04-04 18:28:11</t>
  </si>
  <si>
    <t>2018-04-04 18:48:28</t>
  </si>
  <si>
    <t>2018-04-05 20:09:26</t>
  </si>
  <si>
    <t>2018-04-08 17:54:32</t>
  </si>
  <si>
    <t>26e18612ee188c4d99441c0f9ea94b06</t>
  </si>
  <si>
    <t>48a13a7cccd0cca92275e1e983debaee</t>
  </si>
  <si>
    <t>2018-01-09 09:04:07</t>
  </si>
  <si>
    <t>2018-01-09 09:15:20</t>
  </si>
  <si>
    <t>2018-01-09 18:28:43</t>
  </si>
  <si>
    <t>2018-01-11 16:26:19</t>
  </si>
  <si>
    <t>99fe8093159dc446655c68b320222c8e</t>
  </si>
  <si>
    <t>0c9712bf6ecf766c8e85d92f7991eb54</t>
  </si>
  <si>
    <t>2017-04-28 17:12:38</t>
  </si>
  <si>
    <t>2017-04-28 17:22:55</t>
  </si>
  <si>
    <t>2017-05-02 16:56:08</t>
  </si>
  <si>
    <t>2017-05-08 10:52:01</t>
  </si>
  <si>
    <t>4188e271c401875d724b4e9ee6fe7206</t>
  </si>
  <si>
    <t>19d4a540b496506ab10c97292275e532</t>
  </si>
  <si>
    <t>2017-12-10 14:04:04</t>
  </si>
  <si>
    <t>2017-12-13 00:15:46</t>
  </si>
  <si>
    <t>28eaf28c1a7f1e6d917f465578bb1b43</t>
  </si>
  <si>
    <t>9ff374c99c069893049c3672e49a5e37</t>
  </si>
  <si>
    <t>2018-01-16 15:10:46</t>
  </si>
  <si>
    <t>2018-01-16 15:19:33</t>
  </si>
  <si>
    <t>2018-01-17 22:08:03</t>
  </si>
  <si>
    <t>2018-01-23 17:18:35</t>
  </si>
  <si>
    <t>01006620eb4732deec44be4b0d9e33cd</t>
  </si>
  <si>
    <t>e7acff27456fbf335dfae22a6bceba90</t>
  </si>
  <si>
    <t>2017-10-14 21:34:35</t>
  </si>
  <si>
    <t>2017-10-14 22:03:58</t>
  </si>
  <si>
    <t>2017-10-17 19:10:31</t>
  </si>
  <si>
    <t>2017-10-24 14:03:20</t>
  </si>
  <si>
    <t>fba74a1f9422c616cd75a7a9577d2058</t>
  </si>
  <si>
    <t>092ba73b64ddad55b77d1ad4e4f6e591</t>
  </si>
  <si>
    <t>2017-09-26 16:52:47</t>
  </si>
  <si>
    <t>2017-09-26 17:07:19</t>
  </si>
  <si>
    <t>2017-09-27 17:16:55</t>
  </si>
  <si>
    <t>2017-09-30 12:43:41</t>
  </si>
  <si>
    <t>076d71b244e240e104ffe5bf5985faa2</t>
  </si>
  <si>
    <t>0ab91423d1e877aec33c6da6e9b5509c</t>
  </si>
  <si>
    <t>2017-05-26 15:14:25</t>
  </si>
  <si>
    <t>2017-05-26 15:25:15</t>
  </si>
  <si>
    <t>2017-05-29 08:22:48</t>
  </si>
  <si>
    <t>2017-06-06 14:38:09</t>
  </si>
  <si>
    <t>bfdfcb5b457a83ebc43eccb8d8531f7f</t>
  </si>
  <si>
    <t>c85c132e580214d746e0ed80283975ee</t>
  </si>
  <si>
    <t>2018-02-25 11:02:16</t>
  </si>
  <si>
    <t>2018-02-27 20:33:47</t>
  </si>
  <si>
    <t>2018-04-19 16:32:55</t>
  </si>
  <si>
    <t>e243ccdb006cb9caed53a57e7daa5c34</t>
  </si>
  <si>
    <t>409bd3e6642b569fb703615ab5996526</t>
  </si>
  <si>
    <t>2017-12-12 17:16:37</t>
  </si>
  <si>
    <t>2017-12-12 17:36:19</t>
  </si>
  <si>
    <t>2017-12-18 12:06:46</t>
  </si>
  <si>
    <t>2017-12-27 16:44:19</t>
  </si>
  <si>
    <t>76947ee86f94611940effa93c62ccdc0</t>
  </si>
  <si>
    <t>e0b9b19b5fa5e1ac17ba5a8e6251c785</t>
  </si>
  <si>
    <t>2018-02-06 12:45:00</t>
  </si>
  <si>
    <t>2018-02-06 12:56:17</t>
  </si>
  <si>
    <t>2018-02-09 18:23:01</t>
  </si>
  <si>
    <t>2018-02-16 00:08:18</t>
  </si>
  <si>
    <t>d1ac92a1cdff4219a26a167dbdb3cb7f</t>
  </si>
  <si>
    <t>966fdef8074099e48e060b6b79067397</t>
  </si>
  <si>
    <t>2017-06-05 13:36:53</t>
  </si>
  <si>
    <t>2017-06-06 13:10:22</t>
  </si>
  <si>
    <t>2017-06-09 10:57:42</t>
  </si>
  <si>
    <t>2017-06-18 11:47:50</t>
  </si>
  <si>
    <t>f8b40129171baf5eeb5ef5ea1af01386</t>
  </si>
  <si>
    <t>c2da3910c101b8a7c4e270ae4ef4e5c0</t>
  </si>
  <si>
    <t>2018-06-10 14:30:17</t>
  </si>
  <si>
    <t>2018-06-12 05:36:44</t>
  </si>
  <si>
    <t>2018-06-18 23:24:26</t>
  </si>
  <si>
    <t>c1d8546e6ed294dea3203910c9b0e7b5</t>
  </si>
  <si>
    <t>ac8818f0291960e4c5c123a9a2a763bd</t>
  </si>
  <si>
    <t>2018-01-29 14:42:20</t>
  </si>
  <si>
    <t>2018-01-30 19:36:47</t>
  </si>
  <si>
    <t>2018-02-01 17:02:22</t>
  </si>
  <si>
    <t>6f0b1a3d5ac1fca603d1eb8687fdba05</t>
  </si>
  <si>
    <t>5d5b6fc65d761caeb92bfde4aa60494e</t>
  </si>
  <si>
    <t>2018-07-23 09:02:12</t>
  </si>
  <si>
    <t>2018-07-25 14:32:00</t>
  </si>
  <si>
    <t>2018-08-01 20:35:01</t>
  </si>
  <si>
    <t>e6dfc4ce09d6557361948d3648ccb670</t>
  </si>
  <si>
    <t>16cd84329335496cf638b105e84525ee</t>
  </si>
  <si>
    <t>2017-09-25 14:50:13</t>
  </si>
  <si>
    <t>2017-09-25 15:06:31</t>
  </si>
  <si>
    <t>2017-09-26 15:32:53</t>
  </si>
  <si>
    <t>2017-10-04 20:46:55</t>
  </si>
  <si>
    <t>2c04e9500d7402e891b3c1213847febb</t>
  </si>
  <si>
    <t>c065a8aa5e74348afd40ba9c3bbcb663</t>
  </si>
  <si>
    <t>2017-12-16 23:12:12</t>
  </si>
  <si>
    <t>2017-12-16 23:30:27</t>
  </si>
  <si>
    <t>2017-12-19 18:21:49</t>
  </si>
  <si>
    <t>2017-12-20 15:48:20</t>
  </si>
  <si>
    <t>5e682664f3f3651fbaf00a25915ef580</t>
  </si>
  <si>
    <t>3d17ae229f9e6faa5a5b9a03037acbb5</t>
  </si>
  <si>
    <t>2018-03-07 12:27:19</t>
  </si>
  <si>
    <t>2018-03-09 18:29:23</t>
  </si>
  <si>
    <t>2018-03-14 18:46:47</t>
  </si>
  <si>
    <t>2018-04-17 16:42:03</t>
  </si>
  <si>
    <t>6890a2ccd47e0016c365c4e1a240cbfb</t>
  </si>
  <si>
    <t>b0e27b16cd62374210e26dce27bd37a3</t>
  </si>
  <si>
    <t>2018-01-31 16:33:05</t>
  </si>
  <si>
    <t>2018-02-02 04:31:54</t>
  </si>
  <si>
    <t>2018-02-09 12:34:57</t>
  </si>
  <si>
    <t>bf727ca6dd2dd84c2edcbebf0a33b4c9</t>
  </si>
  <si>
    <t>9d9029efceeea01020b9bce6e88f81f3</t>
  </si>
  <si>
    <t>2018-01-25 23:52:32</t>
  </si>
  <si>
    <t>2018-01-26 00:57:41</t>
  </si>
  <si>
    <t>2018-01-26 17:55:16</t>
  </si>
  <si>
    <t>2018-01-30 19:39:23</t>
  </si>
  <si>
    <t>7d0408fa5d2829c175c99499e5aeb226</t>
  </si>
  <si>
    <t>7f02c20203014a47e92e9b60eee0d4e3</t>
  </si>
  <si>
    <t>2018-07-31 12:22:41</t>
  </si>
  <si>
    <t>2018-08-06 14:23:00</t>
  </si>
  <si>
    <t>2018-08-17 17:46:55</t>
  </si>
  <si>
    <t>c3d8dd9443d87a5917b1508ec6d9e435</t>
  </si>
  <si>
    <t>2c2a6f5fb74d8692692d21b52349b401</t>
  </si>
  <si>
    <t>2018-03-19 14:18:23</t>
  </si>
  <si>
    <t>2018-03-19 14:35:46</t>
  </si>
  <si>
    <t>2018-03-21 19:51:14</t>
  </si>
  <si>
    <t>2018-03-28 22:36:38</t>
  </si>
  <si>
    <t>186e07e37d4253c4aaab5f2aa0cf4136</t>
  </si>
  <si>
    <t>5f6a05a83bef098f3968150ebff9c19c</t>
  </si>
  <si>
    <t>2017-03-04 10:39:31</t>
  </si>
  <si>
    <t>2017-03-04 10:50:24</t>
  </si>
  <si>
    <t>2017-03-08 12:41:36</t>
  </si>
  <si>
    <t>2017-03-16 19:48:55</t>
  </si>
  <si>
    <t>de3cdd1c001e44ba7eeeb0d4813c9bad</t>
  </si>
  <si>
    <t>193bd4ef43972b424070d98c008910f1</t>
  </si>
  <si>
    <t>2018-08-09 10:27:19</t>
  </si>
  <si>
    <t>2018-08-11 02:35:27</t>
  </si>
  <si>
    <t>2018-08-25 14:48:30</t>
  </si>
  <si>
    <t>350aad4e4bc8240326121102708f0504</t>
  </si>
  <si>
    <t>6b396d9b6befa4b0deb7b570ab0df6cc</t>
  </si>
  <si>
    <t>2017-05-26 23:41:21</t>
  </si>
  <si>
    <t>2017-05-26 23:50:13</t>
  </si>
  <si>
    <t>2017-05-29 08:39:54</t>
  </si>
  <si>
    <t>2017-06-07 15:15:13</t>
  </si>
  <si>
    <t>26bf23645f5371147a72f0bfa5d9eb6a</t>
  </si>
  <si>
    <t>e35fd9b6c85b42d4c8461db5f1b4afc6</t>
  </si>
  <si>
    <t>2017-04-07 00:03:29</t>
  </si>
  <si>
    <t>2017-04-11 03:50:08</t>
  </si>
  <si>
    <t>2017-04-12 11:51:06</t>
  </si>
  <si>
    <t>2017-04-19 10:43:13</t>
  </si>
  <si>
    <t>5cddc0e7aa59980c2f6018bbbde4b776</t>
  </si>
  <si>
    <t>3414c83e2c90da70206c954609868183</t>
  </si>
  <si>
    <t>2017-05-26 07:04:37</t>
  </si>
  <si>
    <t>2017-05-26 07:15:11</t>
  </si>
  <si>
    <t>2017-05-26 10:37:55</t>
  </si>
  <si>
    <t>2017-06-07 15:38:51</t>
  </si>
  <si>
    <t>fdfb0cda9a2bfa17ad8ea99133a30724</t>
  </si>
  <si>
    <t>201c502506773c339fce9789f0528a6c</t>
  </si>
  <si>
    <t>2017-06-24 12:56:21</t>
  </si>
  <si>
    <t>2017-06-24 13:10:13</t>
  </si>
  <si>
    <t>2017-06-26 15:58:08</t>
  </si>
  <si>
    <t>2017-07-05 15:07:38</t>
  </si>
  <si>
    <t>12be0a0f242d89cc02773e057c2f7f0a</t>
  </si>
  <si>
    <t>1b395661662ae598efa04e058294bd16</t>
  </si>
  <si>
    <t>2017-02-15 22:32:29</t>
  </si>
  <si>
    <t>2017-02-15 22:45:10</t>
  </si>
  <si>
    <t>2017-02-20 10:58:24</t>
  </si>
  <si>
    <t>2017-02-24 17:42:01</t>
  </si>
  <si>
    <t>ad4098a257676ea4d394fb3bbbf36ca3</t>
  </si>
  <si>
    <t>878b45ad0fa20acbb5198b2e979fb442</t>
  </si>
  <si>
    <t>2018-02-26 09:55:52</t>
  </si>
  <si>
    <t>2018-02-26 10:15:33</t>
  </si>
  <si>
    <t>2018-02-26 20:15:41</t>
  </si>
  <si>
    <t>2018-04-19 03:03:32</t>
  </si>
  <si>
    <t>12cac2e81071090f280a21a9e267ec86</t>
  </si>
  <si>
    <t>f8383a8a47282d7db6292a684d9c791b</t>
  </si>
  <si>
    <t>2018-04-16 09:06:18</t>
  </si>
  <si>
    <t>2018-04-19 23:18:48</t>
  </si>
  <si>
    <t>2018-05-02 22:28:42</t>
  </si>
  <si>
    <t>3859925b9b809beadf83a70aabfca3ce</t>
  </si>
  <si>
    <t>fa76ef69ae16b2d6fc69cf17ac133e22</t>
  </si>
  <si>
    <t>2017-06-19 20:14:21</t>
  </si>
  <si>
    <t>2017-06-21 02:30:35</t>
  </si>
  <si>
    <t>2017-06-23 10:42:11</t>
  </si>
  <si>
    <t>2017-06-27 14:54:55</t>
  </si>
  <si>
    <t>1b01d7d89cee1fbbd040078c1cd83cd7</t>
  </si>
  <si>
    <t>277bdf9feec679fbb7319191a4a8daad</t>
  </si>
  <si>
    <t>2017-03-22 14:32:54</t>
  </si>
  <si>
    <t>2017-03-24 16:43:34</t>
  </si>
  <si>
    <t>2017-03-30 17:37:03</t>
  </si>
  <si>
    <t>55d31aada518f8198b01470b36eda8f2</t>
  </si>
  <si>
    <t>38dd40cff62ee6c298878e9413e56d10</t>
  </si>
  <si>
    <t>2018-05-14 10:07:16</t>
  </si>
  <si>
    <t>2018-05-14 10:34:49</t>
  </si>
  <si>
    <t>2018-05-19 12:07:33</t>
  </si>
  <si>
    <t>6c5d2796918878bf21ba842f8df0b57a</t>
  </si>
  <si>
    <t>672b9a8255ee2f11a2142bdba63ff045</t>
  </si>
  <si>
    <t>2018-04-25 20:57:38</t>
  </si>
  <si>
    <t>2018-04-25 21:11:25</t>
  </si>
  <si>
    <t>2018-05-29 12:28:00</t>
  </si>
  <si>
    <t>2018-06-07 19:48:50</t>
  </si>
  <si>
    <t>d8c03aab0fec0814864f1ddfb5135698</t>
  </si>
  <si>
    <t>ebc137c689bc832cc0e53dca8b02c5e8</t>
  </si>
  <si>
    <t>2018-07-04 18:45:58</t>
  </si>
  <si>
    <t>2018-07-05 15:43:00</t>
  </si>
  <si>
    <t>2018-07-13 21:37:44</t>
  </si>
  <si>
    <t>48a4ac34d7a1fbf5e344b2b6f5ae8994</t>
  </si>
  <si>
    <t>dad0f86e922e14e943dd690c9e50b3d0</t>
  </si>
  <si>
    <t>2017-12-18 09:14:56</t>
  </si>
  <si>
    <t>2017-12-18 10:14:32</t>
  </si>
  <si>
    <t>2017-12-20 20:10:13</t>
  </si>
  <si>
    <t>2017-12-22 21:33:58</t>
  </si>
  <si>
    <t>81aabde4fa5ed81109f9488cb4255e18</t>
  </si>
  <si>
    <t>10cf5e808b4ecfe291d1d0afb67c3a95</t>
  </si>
  <si>
    <t>2017-11-24 08:18:26</t>
  </si>
  <si>
    <t>2017-11-24 08:31:33</t>
  </si>
  <si>
    <t>2017-11-28 20:38:56</t>
  </si>
  <si>
    <t>2017-12-04 19:59:09</t>
  </si>
  <si>
    <t>3e5415498bda7e14dbee2bbd9a038348</t>
  </si>
  <si>
    <t>2f65f90c30000165c4d6c08fce685437</t>
  </si>
  <si>
    <t>2018-01-22 10:51:52</t>
  </si>
  <si>
    <t>2018-01-22 14:53:14</t>
  </si>
  <si>
    <t>2018-02-02 00:51:20</t>
  </si>
  <si>
    <t>97e91e3d9575f0a13e6c2f6a8c0bfd7b</t>
  </si>
  <si>
    <t>2d48c9765cb9dafa7459c2d3570d358f</t>
  </si>
  <si>
    <t>2017-12-25 20:18:34</t>
  </si>
  <si>
    <t>2017-12-26 13:28:39</t>
  </si>
  <si>
    <t>2017-12-27 17:04:52</t>
  </si>
  <si>
    <t>2018-01-12 12:29:28</t>
  </si>
  <si>
    <t>c06b0f8528c7ed361a2e911e8e20a3f2</t>
  </si>
  <si>
    <t>3bf32c05eb3a093e4eef1d4f3630d8b5</t>
  </si>
  <si>
    <t>2018-05-22 11:18:37</t>
  </si>
  <si>
    <t>2018-05-22 11:37:26</t>
  </si>
  <si>
    <t>2018-05-25 20:31:27</t>
  </si>
  <si>
    <t>9a870a0bd211f5dcb640562f09fb33e3</t>
  </si>
  <si>
    <t>9f473d98981e375389f2616459d58ce1</t>
  </si>
  <si>
    <t>2017-04-26 12:55:25</t>
  </si>
  <si>
    <t>2017-04-26 13:11:32</t>
  </si>
  <si>
    <t>2017-04-27 14:55:56</t>
  </si>
  <si>
    <t>2017-05-02 16:53:50</t>
  </si>
  <si>
    <t>b40011de1f5f6fd26301ad1801f850c8</t>
  </si>
  <si>
    <t>579056d8cda272e9fd672c58f3fd08a6</t>
  </si>
  <si>
    <t>2018-03-11 16:03:08</t>
  </si>
  <si>
    <t>2018-03-11 16:10:32</t>
  </si>
  <si>
    <t>2018-03-19 22:40:41</t>
  </si>
  <si>
    <t>2018-03-23 12:56:39</t>
  </si>
  <si>
    <t>7a1f99044742ef1748b76f5b80f9ff3b</t>
  </si>
  <si>
    <t>0522e1cbe0a52204989d044e4d31fe66</t>
  </si>
  <si>
    <t>2017-11-30 14:31:35</t>
  </si>
  <si>
    <t>2017-12-04 16:59:09</t>
  </si>
  <si>
    <t>2017-12-06 00:23:17</t>
  </si>
  <si>
    <t>299372a2c0a08ae166a4dd2a2467dfec</t>
  </si>
  <si>
    <t>5a62643ba68cfaeb566ad926e3b18eb6</t>
  </si>
  <si>
    <t>2018-05-05 14:53:21</t>
  </si>
  <si>
    <t>2018-05-08 04:15:33</t>
  </si>
  <si>
    <t>2018-05-08 13:18:00</t>
  </si>
  <si>
    <t>2018-06-07 20:22:23</t>
  </si>
  <si>
    <t>c3ca08e9565423d33c78e028dbb1ab65</t>
  </si>
  <si>
    <t>bf40545815ca71487bf80ee2843bce7f</t>
  </si>
  <si>
    <t>2017-03-23 15:51:15</t>
  </si>
  <si>
    <t>2017-03-23 16:03:47</t>
  </si>
  <si>
    <t>2017-03-24 15:34:05</t>
  </si>
  <si>
    <t>2017-04-05 14:54:42</t>
  </si>
  <si>
    <t>e412fc992ea2637ad4e76b34edd88a18</t>
  </si>
  <si>
    <t>a1e66238cea795f0c30a76e9c5491bb8</t>
  </si>
  <si>
    <t>2018-07-05 15:11:55</t>
  </si>
  <si>
    <t>2018-07-13 18:19:45</t>
  </si>
  <si>
    <t>c66d7d7161db3e10260d556577fc86ca</t>
  </si>
  <si>
    <t>80a06e57e66a5c1c7b46d45032a3391d</t>
  </si>
  <si>
    <t>2017-09-20 17:48:15</t>
  </si>
  <si>
    <t>2017-09-20 18:05:53</t>
  </si>
  <si>
    <t>2017-09-21 19:09:28</t>
  </si>
  <si>
    <t>2017-09-26 17:51:23</t>
  </si>
  <si>
    <t>e946207008d6f7a21436938692e91c81</t>
  </si>
  <si>
    <t>eb376e908373c442ff9688a8942c0822</t>
  </si>
  <si>
    <t>2018-02-15 13:23:43</t>
  </si>
  <si>
    <t>2018-02-16 08:07:05</t>
  </si>
  <si>
    <t>2018-03-08 17:57:32</t>
  </si>
  <si>
    <t>ad0d46c22c5a9dd2699f5142b1882f5f</t>
  </si>
  <si>
    <t>37be731e9a59816c2139b344f51147dc</t>
  </si>
  <si>
    <t>2017-02-05 17:55:05</t>
  </si>
  <si>
    <t>2017-02-05 18:05:20</t>
  </si>
  <si>
    <t>2017-02-09 16:29:43</t>
  </si>
  <si>
    <t>2017-02-10 06:44:41</t>
  </si>
  <si>
    <t>e0ea5984952668059b3f3ef6a8554bb3</t>
  </si>
  <si>
    <t>a3404c079e22a0ff2079ae7aaca9fbd1</t>
  </si>
  <si>
    <t>2018-05-21 09:23:56</t>
  </si>
  <si>
    <t>2018-05-21 09:37:04</t>
  </si>
  <si>
    <t>2018-06-04 17:51:52</t>
  </si>
  <si>
    <t>30f571a5f7cc70ba231ce76fbe1b17f4</t>
  </si>
  <si>
    <t>b7f9b875753a063ace2e4ac9b0531a69</t>
  </si>
  <si>
    <t>2018-04-19 16:47:02</t>
  </si>
  <si>
    <t>2018-04-19 17:07:30</t>
  </si>
  <si>
    <t>2018-04-20 19:34:43</t>
  </si>
  <si>
    <t>2018-04-27 19:22:48</t>
  </si>
  <si>
    <t>d66cd5f088e61b54931e6a5fd6b53198</t>
  </si>
  <si>
    <t>7a0f062f324124b39f475b05b9c77177</t>
  </si>
  <si>
    <t>2018-01-12 17:09:20</t>
  </si>
  <si>
    <t>2018-01-12 17:30:17</t>
  </si>
  <si>
    <t>2018-01-17 19:53:11</t>
  </si>
  <si>
    <t>2018-01-23 15:35:18</t>
  </si>
  <si>
    <t>d046c8b9f07a115ce6faaa802666cea3</t>
  </si>
  <si>
    <t>b738548b70ef8d6a4f4f925c2dcdeded</t>
  </si>
  <si>
    <t>2018-02-25 13:48:07</t>
  </si>
  <si>
    <t>2018-02-25 14:08:03</t>
  </si>
  <si>
    <t>2018-02-27 02:04:19</t>
  </si>
  <si>
    <t>2018-03-14 19:22:46</t>
  </si>
  <si>
    <t>bd7f75552919919b97848081d4354af1</t>
  </si>
  <si>
    <t>b0ceb8739f04aabdd550254dce1c16aa</t>
  </si>
  <si>
    <t>2018-06-11 13:39:17</t>
  </si>
  <si>
    <t>2018-06-12 11:39:58</t>
  </si>
  <si>
    <t>2018-06-14 23:33:06</t>
  </si>
  <si>
    <t>3899f9456e4750aaf09953b728d50fd1</t>
  </si>
  <si>
    <t>c7fb0da4d519d2827af01bf2aece912c</t>
  </si>
  <si>
    <t>2017-05-15 15:27:52</t>
  </si>
  <si>
    <t>2017-05-17 03:45:34</t>
  </si>
  <si>
    <t>2017-05-19 12:59:30</t>
  </si>
  <si>
    <t>2017-05-27 03:59:15</t>
  </si>
  <si>
    <t>b9fffd14dc2869d69f441ff3c8f34bab</t>
  </si>
  <si>
    <t>ef9b40908237d483aab345ed6b7a977c</t>
  </si>
  <si>
    <t>2017-04-08 19:52:40</t>
  </si>
  <si>
    <t>2017-04-08 20:05:15</t>
  </si>
  <si>
    <t>2aee9216e013859db72c7eae0a7dadc1</t>
  </si>
  <si>
    <t>440cb7446d80225897ce4e12af946d5b</t>
  </si>
  <si>
    <t>2018-08-10 18:59:24</t>
  </si>
  <si>
    <t>2018-08-10 19:10:18</t>
  </si>
  <si>
    <t>691b40963b9004f0e49ec2a003f19043</t>
  </si>
  <si>
    <t>c701c15dcdd3e22d69324364f1266d66</t>
  </si>
  <si>
    <t>2017-12-21 12:51:21</t>
  </si>
  <si>
    <t>2017-12-22 02:38:45</t>
  </si>
  <si>
    <t>2017-12-22 21:54:12</t>
  </si>
  <si>
    <t>2018-01-13 01:26:59</t>
  </si>
  <si>
    <t>78f804c76174954a76f38e6f3a326275</t>
  </si>
  <si>
    <t>301bf3798cdc72286c3b1c8602ef1f0d</t>
  </si>
  <si>
    <t>2017-10-06 21:57:05</t>
  </si>
  <si>
    <t>2017-10-07 22:07:42</t>
  </si>
  <si>
    <t>2017-10-25 17:58:42</t>
  </si>
  <si>
    <t>cf0fcb02e2f9b6dcfd6aac8d664b663a</t>
  </si>
  <si>
    <t>51c01649e2b270e89b1c14207e08ec84</t>
  </si>
  <si>
    <t>2018-08-17 21:08:06</t>
  </si>
  <si>
    <t>2018-08-17 21:30:17</t>
  </si>
  <si>
    <t>2018-08-23 15:43:00</t>
  </si>
  <si>
    <t>2018-08-24 23:16:42</t>
  </si>
  <si>
    <t>f081180e44957b00bf43b18a823e8819</t>
  </si>
  <si>
    <t>50550d027a95802a4693d5e098e7565b</t>
  </si>
  <si>
    <t>2017-07-25 15:41:11</t>
  </si>
  <si>
    <t>2017-07-27 11:15:26</t>
  </si>
  <si>
    <t>2017-07-28 18:32:25</t>
  </si>
  <si>
    <t>2017-07-29 15:26:45</t>
  </si>
  <si>
    <t>69440e68212a53617dbaa0e9a1319946</t>
  </si>
  <si>
    <t>245e5b42f57717133160de6704681be6</t>
  </si>
  <si>
    <t>2018-02-02 08:39:03</t>
  </si>
  <si>
    <t>2018-02-03 02:53:11</t>
  </si>
  <si>
    <t>2018-02-05 17:38:49</t>
  </si>
  <si>
    <t>2018-02-15 16:23:15</t>
  </si>
  <si>
    <t>e3dc8fab0cf7aaea9a75decd180dcd8f</t>
  </si>
  <si>
    <t>ab2525bc0acb98f406e1c657ef0b26e9</t>
  </si>
  <si>
    <t>2018-02-27 11:11:57</t>
  </si>
  <si>
    <t>2018-02-27 11:35:39</t>
  </si>
  <si>
    <t>2018-03-02 10:47:28</t>
  </si>
  <si>
    <t>2018-03-23 22:37:30</t>
  </si>
  <si>
    <t>20adf99f2d48669a45b5ef435b116b09</t>
  </si>
  <si>
    <t>37adbc0ce0a15109d42f8f3c461fa9fd</t>
  </si>
  <si>
    <t>2018-02-18 22:20:56</t>
  </si>
  <si>
    <t>2018-02-19 23:07:29</t>
  </si>
  <si>
    <t>2018-02-21 16:07:12</t>
  </si>
  <si>
    <t>2018-02-27 17:29:16</t>
  </si>
  <si>
    <t>e68452f95dc9b23ff16c3ed8ca0275ac</t>
  </si>
  <si>
    <t>c8c985eb0e68ec4d734b8053186e8f8b</t>
  </si>
  <si>
    <t>2018-05-01 10:25:42</t>
  </si>
  <si>
    <t>2018-05-01 10:57:21</t>
  </si>
  <si>
    <t>2018-05-15 23:55:56</t>
  </si>
  <si>
    <t>af04520840ea8696e133b88c7746459f</t>
  </si>
  <si>
    <t>e6dd8ac8ed56ed4580289f5b7100d37c</t>
  </si>
  <si>
    <t>2018-05-31 20:36:36</t>
  </si>
  <si>
    <t>2018-05-31 20:50:09</t>
  </si>
  <si>
    <t>2018-06-12 22:52:46</t>
  </si>
  <si>
    <t>a159152939238cbdb3eff9fa516a4b51</t>
  </si>
  <si>
    <t>c9ce34c5516ddcec0c7570ce12fc1e4f</t>
  </si>
  <si>
    <t>2017-06-26 15:59:05</t>
  </si>
  <si>
    <t>2017-06-27 16:05:18</t>
  </si>
  <si>
    <t>2017-06-28 13:16:51</t>
  </si>
  <si>
    <t>2017-07-12 19:23:51</t>
  </si>
  <si>
    <t>c5a2bd922645770b148755d89a577853</t>
  </si>
  <si>
    <t>ae07d43e3347a1b8a2121ffa669b931a</t>
  </si>
  <si>
    <t>2018-08-10 10:02:39</t>
  </si>
  <si>
    <t>2018-08-13 09:02:00</t>
  </si>
  <si>
    <t>2018-08-30 16:18:30</t>
  </si>
  <si>
    <t>9386d40609a844441d3fc71a2d763aeb</t>
  </si>
  <si>
    <t>7743f235e69a51423e995b0682ac8c95</t>
  </si>
  <si>
    <t>2018-02-06 09:43:59</t>
  </si>
  <si>
    <t>2018-02-06 13:35:05</t>
  </si>
  <si>
    <t>2018-02-06 22:33:00</t>
  </si>
  <si>
    <t>2018-02-21 20:36:59</t>
  </si>
  <si>
    <t>1b5fc0bc24e5112c2cc802209fd54fcb</t>
  </si>
  <si>
    <t>1ca5cecc5fbe7750a4b20cd25e3bdefc</t>
  </si>
  <si>
    <t>2017-11-05 18:47:17</t>
  </si>
  <si>
    <t>2017-11-05 19:06:28</t>
  </si>
  <si>
    <t>2017-11-06 21:28:58</t>
  </si>
  <si>
    <t>2017-11-17 20:46:45</t>
  </si>
  <si>
    <t>c32be5fee22d2715636baa8d0f2a4801</t>
  </si>
  <si>
    <t>4bfdb261c20fd7d1bf5d0f19eed48789</t>
  </si>
  <si>
    <t>2018-03-31 21:03:29</t>
  </si>
  <si>
    <t>2018-03-31 21:15:22</t>
  </si>
  <si>
    <t>2018-04-02 22:52:29</t>
  </si>
  <si>
    <t>2018-04-04 00:43:46</t>
  </si>
  <si>
    <t>6fbba1795fcf0ee3755b9d3c33360f64</t>
  </si>
  <si>
    <t>17ad940941a7926e0e82b5a341f5b3c6</t>
  </si>
  <si>
    <t>2018-03-03 02:50:27</t>
  </si>
  <si>
    <t>2018-03-06 15:39:03</t>
  </si>
  <si>
    <t>2018-03-22 22:21:45</t>
  </si>
  <si>
    <t>627e47b61d377f25bcbf4528f2f4c78a</t>
  </si>
  <si>
    <t>8cb3e52ac0b98f4198ada15a8def242b</t>
  </si>
  <si>
    <t>2018-06-24 17:03:24</t>
  </si>
  <si>
    <t>2018-06-28 19:04:44</t>
  </si>
  <si>
    <t>3ca573452c1546150e8fd1e02b5603a7</t>
  </si>
  <si>
    <t>3c78bfd891da95dc74a25cdb244f5a46</t>
  </si>
  <si>
    <t>2017-12-12 16:04:58</t>
  </si>
  <si>
    <t>2017-12-12 16:17:25</t>
  </si>
  <si>
    <t>2017-12-13 21:07:32</t>
  </si>
  <si>
    <t>2017-12-22 19:29:57</t>
  </si>
  <si>
    <t>846b560326bf3574c22964443fe7c5f1</t>
  </si>
  <si>
    <t>e0e7ee625cb2646f1049f7602dde6d37</t>
  </si>
  <si>
    <t>2018-06-04 12:38:18</t>
  </si>
  <si>
    <t>2018-06-08 10:46:47</t>
  </si>
  <si>
    <t>bc36a6d118d0b05ade471f42c007f030</t>
  </si>
  <si>
    <t>e0ff14c038823f8ec538acf57d920b97</t>
  </si>
  <si>
    <t>2018-03-14 16:25:20</t>
  </si>
  <si>
    <t>2018-03-15 03:15:38</t>
  </si>
  <si>
    <t>2018-03-15 17:47:24</t>
  </si>
  <si>
    <t>2018-04-09 22:56:24</t>
  </si>
  <si>
    <t>9ff3befac1804f201a935c589a8a1baf</t>
  </si>
  <si>
    <t>33274c7a5673ba426b910ce5311a4f28</t>
  </si>
  <si>
    <t>2017-08-02 10:24:15</t>
  </si>
  <si>
    <t>2017-08-02 10:35:27</t>
  </si>
  <si>
    <t>2017-08-03 15:13:15</t>
  </si>
  <si>
    <t>2017-08-15 17:55:58</t>
  </si>
  <si>
    <t>0d4a6a514fd319d11eda911eda30da6a</t>
  </si>
  <si>
    <t>79d047607f9ec18553cee7b117499d34</t>
  </si>
  <si>
    <t>2017-12-13 14:35:31</t>
  </si>
  <si>
    <t>2017-12-13 14:56:53</t>
  </si>
  <si>
    <t>2017-12-29 19:14:24</t>
  </si>
  <si>
    <t>1bd28aade2a26491d158189d9682208f</t>
  </si>
  <si>
    <t>7752330c31a74c8d479d3349b36cbf7e</t>
  </si>
  <si>
    <t>2017-07-14 12:07:00</t>
  </si>
  <si>
    <t>2017-07-14 12:15:24</t>
  </si>
  <si>
    <t>2017-07-17 20:05:39</t>
  </si>
  <si>
    <t>2017-07-21 19:19:43</t>
  </si>
  <si>
    <t>26bb5de8af735f6720c8ed5eba9c0e9c</t>
  </si>
  <si>
    <t>ac5464f145e02f0f756666b3e8792cf7</t>
  </si>
  <si>
    <t>2017-07-27 17:49:19</t>
  </si>
  <si>
    <t>2017-07-28 17:55:19</t>
  </si>
  <si>
    <t>2017-08-11 19:08:03</t>
  </si>
  <si>
    <t>edc36ee3af11ecb32d7a645157133b06</t>
  </si>
  <si>
    <t>52eca42aa50ce59166f39feddae85384</t>
  </si>
  <si>
    <t>2017-06-12 15:14:19</t>
  </si>
  <si>
    <t>2017-06-12 16:00:08</t>
  </si>
  <si>
    <t>2017-06-14 16:58:04</t>
  </si>
  <si>
    <t>2017-06-19 20:54:37</t>
  </si>
  <si>
    <t>cd232b4fa3d7c031b04bc3d97e21344b</t>
  </si>
  <si>
    <t>c19c45ed9d5b3d446b41e1d7f4543afa</t>
  </si>
  <si>
    <t>2017-02-09 20:34:26</t>
  </si>
  <si>
    <t>2017-02-09 20:50:08</t>
  </si>
  <si>
    <t>2017-02-11 10:42:21</t>
  </si>
  <si>
    <t>2017-03-06 16:05:45</t>
  </si>
  <si>
    <t>aa962f90c14940f2df3c6184f35a2184</t>
  </si>
  <si>
    <t>9846306683c9714f38968d69a1911e91</t>
  </si>
  <si>
    <t>2018-04-27 11:06:10</t>
  </si>
  <si>
    <t>2018-05-07 19:04:50</t>
  </si>
  <si>
    <t>34e7cd696a9d01f8a95731b8d4508ef2</t>
  </si>
  <si>
    <t>c8276c7dea2e79481adcd0bb48873ec9</t>
  </si>
  <si>
    <t>2018-02-20 11:43:20</t>
  </si>
  <si>
    <t>2018-02-20 11:50:43</t>
  </si>
  <si>
    <t>2018-02-20 22:17:06</t>
  </si>
  <si>
    <t>2018-03-05 18:08:31</t>
  </si>
  <si>
    <t>1004990414423766bb44a7f633bc0d31</t>
  </si>
  <si>
    <t>396b5a4c38066395a3f1fbb86f2cac80</t>
  </si>
  <si>
    <t>2018-05-18 11:55:08</t>
  </si>
  <si>
    <t>2018-05-18 12:48:02</t>
  </si>
  <si>
    <t>2018-05-24 23:58:40</t>
  </si>
  <si>
    <t>20d192b527d2ef7b59051b87f02c3fc8</t>
  </si>
  <si>
    <t>74541a9337d058343f559c16d898a69d</t>
  </si>
  <si>
    <t>2017-06-14 12:00:59</t>
  </si>
  <si>
    <t>2017-06-14 12:10:31</t>
  </si>
  <si>
    <t>2017-06-19 20:29:28</t>
  </si>
  <si>
    <t>b03d24bc2c3c00492bf0488341fac11d</t>
  </si>
  <si>
    <t>82ede4a5f9432aca3513ee6ca3f162e1</t>
  </si>
  <si>
    <t>2018-03-22 15:01:53</t>
  </si>
  <si>
    <t>2018-03-22 15:40:26</t>
  </si>
  <si>
    <t>2018-03-23 20:40:41</t>
  </si>
  <si>
    <t>2018-04-11 21:08:32</t>
  </si>
  <si>
    <t>44cf3a952d8e1d64780add94ffd74dfe</t>
  </si>
  <si>
    <t>ed17f7cfab06ad5010c569513a1093d4</t>
  </si>
  <si>
    <t>2018-04-25 01:19:54</t>
  </si>
  <si>
    <t>2018-04-25 01:30:53</t>
  </si>
  <si>
    <t>2018-05-05 00:26:30</t>
  </si>
  <si>
    <t>fad130916dfec1c29b876fae7113f4df</t>
  </si>
  <si>
    <t>1f31077338023a5f942a3cfbde373d48</t>
  </si>
  <si>
    <t>2017-09-01 16:42:19</t>
  </si>
  <si>
    <t>2017-09-01 16:55:14</t>
  </si>
  <si>
    <t>2017-09-04 20:29:51</t>
  </si>
  <si>
    <t>2017-10-19 21:03:04</t>
  </si>
  <si>
    <t>46cfd37753bbd00f768165cf4cb7ace1</t>
  </si>
  <si>
    <t>f648883563c14819f5e6419f89c6be9e</t>
  </si>
  <si>
    <t>2017-10-26 01:34:57</t>
  </si>
  <si>
    <t>2017-10-26 01:49:09</t>
  </si>
  <si>
    <t>2017-10-26 18:03:26</t>
  </si>
  <si>
    <t>2017-10-30 16:27:38</t>
  </si>
  <si>
    <t>48aa77d876153f53a73647dd55d01691</t>
  </si>
  <si>
    <t>4306191b03c176021796f003c6d66c11</t>
  </si>
  <si>
    <t>2017-09-20 14:37:12</t>
  </si>
  <si>
    <t>2017-09-21 14:44:43</t>
  </si>
  <si>
    <t>2017-09-27 16:53:32</t>
  </si>
  <si>
    <t>2017-10-02 20:30:04</t>
  </si>
  <si>
    <t>c469458d116f862637d6c26ae62ff8f2</t>
  </si>
  <si>
    <t>dd280839d45cc0f98c6b2de9665909a0</t>
  </si>
  <si>
    <t>2018-08-27 22:54:07</t>
  </si>
  <si>
    <t>2018-08-27 23:05:16</t>
  </si>
  <si>
    <t>2018-08-30 20:32:38</t>
  </si>
  <si>
    <t>a60d571514c73cfc7655d67c75ed82c7</t>
  </si>
  <si>
    <t>ad5945bdec9120fbc7eab1a9746695a7</t>
  </si>
  <si>
    <t>2017-04-25 09:50:01</t>
  </si>
  <si>
    <t>2017-04-27 10:32:03</t>
  </si>
  <si>
    <t>2017-05-05 18:58:07</t>
  </si>
  <si>
    <t>591398abee6f2509ff5cdb6e5068dc27</t>
  </si>
  <si>
    <t>aed1f857920f7e2b29ba9c65866fd224</t>
  </si>
  <si>
    <t>2017-07-25 13:16:11</t>
  </si>
  <si>
    <t>2017-07-25 13:25:19</t>
  </si>
  <si>
    <t>2017-08-01 21:22:10</t>
  </si>
  <si>
    <t>2017-08-12 12:39:50</t>
  </si>
  <si>
    <t>f38bf6fe56ece7d6029b0c1dfaa00276</t>
  </si>
  <si>
    <t>debbe37150b6292d513552862564809c</t>
  </si>
  <si>
    <t>2017-06-27 14:01:26</t>
  </si>
  <si>
    <t>2017-06-27 14:10:21</t>
  </si>
  <si>
    <t>2017-06-28 15:19:34</t>
  </si>
  <si>
    <t>2017-06-29 14:44:28</t>
  </si>
  <si>
    <t>6df3204d235cde9188ca8235366848b7</t>
  </si>
  <si>
    <t>bcd3b772c85178c6ed242c4583634ee5</t>
  </si>
  <si>
    <t>2018-03-21 11:28:35</t>
  </si>
  <si>
    <t>2018-03-21 11:48:06</t>
  </si>
  <si>
    <t>2018-03-21 22:05:20</t>
  </si>
  <si>
    <t>2018-03-23 18:22:13</t>
  </si>
  <si>
    <t>2b9fcc0b86e42aaa05818596c7d9299a</t>
  </si>
  <si>
    <t>95ac0014a9d1cd441615173651fa0a1d</t>
  </si>
  <si>
    <t>2017-11-16 17:00:37</t>
  </si>
  <si>
    <t>2017-11-18 02:49:04</t>
  </si>
  <si>
    <t>2017-11-21 22:35:43</t>
  </si>
  <si>
    <t>2017-12-01 21:29:33</t>
  </si>
  <si>
    <t>5fe46d14177744ae2180101ce19bb414</t>
  </si>
  <si>
    <t>8dcc5cd0569e6c1cfd0444e4a26419d4</t>
  </si>
  <si>
    <t>2016-10-07 10:06:58</t>
  </si>
  <si>
    <t>2016-10-07 11:39:34</t>
  </si>
  <si>
    <t>2016-10-15 10:32:35</t>
  </si>
  <si>
    <t>2016-11-01 16:37:59</t>
  </si>
  <si>
    <t>7c14826dc2064f880f7652f2b1da73e4</t>
  </si>
  <si>
    <t>459d2dd32c51b04f7abbeeaea3e7817b</t>
  </si>
  <si>
    <t>2018-07-30 09:37:39</t>
  </si>
  <si>
    <t>2018-08-01 16:31:38</t>
  </si>
  <si>
    <t>2018-07-31 11:19:00</t>
  </si>
  <si>
    <t>2018-08-03 19:47:31</t>
  </si>
  <si>
    <t>c51ac8cd56af613cfb3e2c369123b13e</t>
  </si>
  <si>
    <t>953b0a0f6715248c04f170568a6c7447</t>
  </si>
  <si>
    <t>2018-07-24 20:40:54</t>
  </si>
  <si>
    <t>2018-07-24 20:50:29</t>
  </si>
  <si>
    <t>2018-07-30 16:38:38</t>
  </si>
  <si>
    <t>d121cbcb7091fbd55ad0344e0f045982</t>
  </si>
  <si>
    <t>4068269eb194e5957c5b2abce6939ee4</t>
  </si>
  <si>
    <t>2017-04-16 09:41:25</t>
  </si>
  <si>
    <t>2017-04-16 09:55:09</t>
  </si>
  <si>
    <t>2017-04-18 15:44:55</t>
  </si>
  <si>
    <t>2017-05-03 15:42:52</t>
  </si>
  <si>
    <t>fe47e32d0b287864d6165d74e35dbb24</t>
  </si>
  <si>
    <t>2d6da4042469910884f3a942f857e677</t>
  </si>
  <si>
    <t>2017-09-07 13:44:33</t>
  </si>
  <si>
    <t>2017-09-07 13:55:18</t>
  </si>
  <si>
    <t>2017-09-11 19:28:00</t>
  </si>
  <si>
    <t>2017-09-20 13:24:06</t>
  </si>
  <si>
    <t>0b4ff1c8f1d6e97ccd8e3ff14b4a663d</t>
  </si>
  <si>
    <t>37545d081a2bd27b805a154aa6ac3a73</t>
  </si>
  <si>
    <t>2018-05-01 18:39:33</t>
  </si>
  <si>
    <t>2018-05-01 18:54:08</t>
  </si>
  <si>
    <t>6417f67a71244b412018b626fcb084ee</t>
  </si>
  <si>
    <t>7e9eaa6e37766b7066e95f9153958dcd</t>
  </si>
  <si>
    <t>2018-08-10 08:09:28</t>
  </si>
  <si>
    <t>2018-08-10 08:25:09</t>
  </si>
  <si>
    <t>2018-08-10 10:25:00</t>
  </si>
  <si>
    <t>2018-08-27 13:02:58</t>
  </si>
  <si>
    <t>c4746ccd04aef8864a52efd2b5fa6c1f</t>
  </si>
  <si>
    <t>ab132cd403ba599bc39ab58202cfa789</t>
  </si>
  <si>
    <t>2017-11-18 11:57:21</t>
  </si>
  <si>
    <t>2017-11-21 03:53:22</t>
  </si>
  <si>
    <t>2017-11-23 18:42:19</t>
  </si>
  <si>
    <t>2017-12-07 19:22:41</t>
  </si>
  <si>
    <t>62b2d948f0d2de4fe48b034bbdedf94c</t>
  </si>
  <si>
    <t>b75b98505892c6caa0292f5abe181ef6</t>
  </si>
  <si>
    <t>2018-06-18 08:37:00</t>
  </si>
  <si>
    <t>2018-06-18 09:01:15</t>
  </si>
  <si>
    <t>2018-06-26 17:31:37</t>
  </si>
  <si>
    <t>bdbe8da70dcc6e6a23a1893aa359d547</t>
  </si>
  <si>
    <t>3a4f1f119930e2189a86a6d228f02736</t>
  </si>
  <si>
    <t>2018-04-15 21:43:52</t>
  </si>
  <si>
    <t>2018-04-16 21:52:25</t>
  </si>
  <si>
    <t>2018-04-18 17:26:21</t>
  </si>
  <si>
    <t>2018-04-28 16:36:39</t>
  </si>
  <si>
    <t>d699f9002b554ba113242e137107125a</t>
  </si>
  <si>
    <t>b7e54c39cd257eee0fbfea32e550d84b</t>
  </si>
  <si>
    <t>2018-02-28 23:30:36</t>
  </si>
  <si>
    <t>2018-02-28 23:48:19</t>
  </si>
  <si>
    <t>2018-03-01 19:48:25</t>
  </si>
  <si>
    <t>2018-04-04 17:12:47</t>
  </si>
  <si>
    <t>ec089ea63c9167d2ee9a19ab32d22062</t>
  </si>
  <si>
    <t>1df222087ffead2c284860cfbd77353c</t>
  </si>
  <si>
    <t>2018-08-06 23:52:06</t>
  </si>
  <si>
    <t>2018-08-07 00:50:13</t>
  </si>
  <si>
    <t>2018-08-13 22:16:34</t>
  </si>
  <si>
    <t>5e72e690a237d037ac0c7cec81dec909</t>
  </si>
  <si>
    <t>d73e78a0ebcdac80f93f4b9726c6090a</t>
  </si>
  <si>
    <t>2018-01-05 13:43:41</t>
  </si>
  <si>
    <t>2018-01-06 13:37:02</t>
  </si>
  <si>
    <t>2018-01-08 21:49:50</t>
  </si>
  <si>
    <t>2018-01-15 19:23:06</t>
  </si>
  <si>
    <t>2c42da58ddeeeffa46d6ddc5e6725e31</t>
  </si>
  <si>
    <t>7bcc8224c35b0255465d83404c662c23</t>
  </si>
  <si>
    <t>2018-06-18 22:14:06</t>
  </si>
  <si>
    <t>2018-06-18 22:37:05</t>
  </si>
  <si>
    <t>2018-06-19 10:54:00</t>
  </si>
  <si>
    <t>2018-06-23 16:46:32</t>
  </si>
  <si>
    <t>0b98d69e5b550f6727dc0beb88d1694b</t>
  </si>
  <si>
    <t>0c5609d2ffeb93f99526462c979f5310</t>
  </si>
  <si>
    <t>2017-10-11 13:35:05</t>
  </si>
  <si>
    <t>2017-10-11 13:49:27</t>
  </si>
  <si>
    <t>2017-10-13 18:41:51</t>
  </si>
  <si>
    <t>2017-10-24 18:17:57</t>
  </si>
  <si>
    <t>4836de5d09ae58d55773d2e0179dccba</t>
  </si>
  <si>
    <t>27aaeddca599950cc228761e44d961fe</t>
  </si>
  <si>
    <t>2018-05-16 13:03:59</t>
  </si>
  <si>
    <t>2018-05-17 14:34:00</t>
  </si>
  <si>
    <t>2018-05-22 16:42:51</t>
  </si>
  <si>
    <t>80bf5465cc35f5b4d33de5b5e7cfb0e9</t>
  </si>
  <si>
    <t>56c930e539e342f070d8a041f9412e5b</t>
  </si>
  <si>
    <t>2018-04-07 23:37:15</t>
  </si>
  <si>
    <t>2018-04-08 23:30:22</t>
  </si>
  <si>
    <t>2018-04-11 22:06:24</t>
  </si>
  <si>
    <t>2018-04-13 22:08:42</t>
  </si>
  <si>
    <t>d2552e76ec6452aab67702bf3ca27f7b</t>
  </si>
  <si>
    <t>e5675d86e4afbc561a4beec7775961ed</t>
  </si>
  <si>
    <t>2018-04-24 16:03:10</t>
  </si>
  <si>
    <t>2018-05-07 22:12:00</t>
  </si>
  <si>
    <t>d6e88a486d079e03b7c919b73facff35</t>
  </si>
  <si>
    <t>a7b38ad4f96bb76aa8900033476aae3f</t>
  </si>
  <si>
    <t>2018-01-19 14:35:07</t>
  </si>
  <si>
    <t>2018-01-19 14:57:21</t>
  </si>
  <si>
    <t>2018-01-19 23:28:58</t>
  </si>
  <si>
    <t>2018-02-16 10:05:19</t>
  </si>
  <si>
    <t>135873f19ffdd8c0841b7e7b7c45220c</t>
  </si>
  <si>
    <t>c80dacf7bf207169171e7c16acacf880</t>
  </si>
  <si>
    <t>2018-07-19 07:21:17</t>
  </si>
  <si>
    <t>2018-07-19 07:30:08</t>
  </si>
  <si>
    <t>2018-07-19 13:28:00</t>
  </si>
  <si>
    <t>2018-07-23 21:42:36</t>
  </si>
  <si>
    <t>795bb9f4596c758fdd4a83435bd2bcb0</t>
  </si>
  <si>
    <t>b1dbcba06e3cd2a7730e15b92d39210f</t>
  </si>
  <si>
    <t>2017-06-18 19:51:24</t>
  </si>
  <si>
    <t>2017-06-18 20:05:18</t>
  </si>
  <si>
    <t>2017-06-22 16:29:47</t>
  </si>
  <si>
    <t>2017-06-29 15:59:49</t>
  </si>
  <si>
    <t>b7248875eca77a299fa182dc16258c77</t>
  </si>
  <si>
    <t>c072a080a76a20bf2710e9e90e239149</t>
  </si>
  <si>
    <t>2018-02-02 13:22:52</t>
  </si>
  <si>
    <t>2018-02-02 14:33:31</t>
  </si>
  <si>
    <t>2018-02-05 18:13:16</t>
  </si>
  <si>
    <t>2018-02-09 18:39:01</t>
  </si>
  <si>
    <t>c024f07f4e10b8bb319211ee4bdd27de</t>
  </si>
  <si>
    <t>cb54065151fc0e37c78981da5333d98e</t>
  </si>
  <si>
    <t>2018-04-07 15:38:53</t>
  </si>
  <si>
    <t>2018-04-10 04:15:16</t>
  </si>
  <si>
    <t>2018-04-10 17:48:24</t>
  </si>
  <si>
    <t>2018-04-20 16:38:30</t>
  </si>
  <si>
    <t>5b71dc5aa10d933a7c579eadd1da1894</t>
  </si>
  <si>
    <t>3a0d9464f949d26dc04a2d4a13e1aac2</t>
  </si>
  <si>
    <t>2018-07-20 11:03:48</t>
  </si>
  <si>
    <t>2018-07-20 11:15:12</t>
  </si>
  <si>
    <t>2018-07-30 12:29:00</t>
  </si>
  <si>
    <t>2018-08-03 20:09:31</t>
  </si>
  <si>
    <t>1ffb9dc91fdfd3d86671c5dc2a94dab1</t>
  </si>
  <si>
    <t>b710fefc4bde32cf4e439ecb01c0745b</t>
  </si>
  <si>
    <t>2017-05-08 22:15:34</t>
  </si>
  <si>
    <t>2017-05-08 22:25:15</t>
  </si>
  <si>
    <t>2017-05-09 15:28:28</t>
  </si>
  <si>
    <t>2017-05-24 23:27:35</t>
  </si>
  <si>
    <t>7d021c7feafd7a1903f66a05481eafa8</t>
  </si>
  <si>
    <t>bd19c3833cb6433abb56de807eb0c9db</t>
  </si>
  <si>
    <t>2018-03-05 17:09:46</t>
  </si>
  <si>
    <t>2018-03-05 17:48:37</t>
  </si>
  <si>
    <t>2018-03-06 19:53:11</t>
  </si>
  <si>
    <t>2018-03-15 15:04:29</t>
  </si>
  <si>
    <t>5707df1e7d1d8445c2969eec209a9433</t>
  </si>
  <si>
    <t>0e358b00a9ec983b8294304c5b66bf7c</t>
  </si>
  <si>
    <t>2018-04-19 10:54:48</t>
  </si>
  <si>
    <t>2018-04-19 11:15:28</t>
  </si>
  <si>
    <t>2018-04-23 17:11:24</t>
  </si>
  <si>
    <t>2018-05-26 15:56:44</t>
  </si>
  <si>
    <t>3cd74c600666380ec586606e62f1d20d</t>
  </si>
  <si>
    <t>581bfa7dba0e2af6de4773278a40f128</t>
  </si>
  <si>
    <t>2018-05-27 21:42:16</t>
  </si>
  <si>
    <t>2018-05-28 21:55:28</t>
  </si>
  <si>
    <t>2018-06-12 17:58:47</t>
  </si>
  <si>
    <t>2bf7d37aa300bef762cb89e61ac0195f</t>
  </si>
  <si>
    <t>2b70fd032228c848dca45390515e75e3</t>
  </si>
  <si>
    <t>2017-09-19 11:17:22</t>
  </si>
  <si>
    <t>2017-09-19 11:35:24</t>
  </si>
  <si>
    <t>2017-10-02 14:26:40</t>
  </si>
  <si>
    <t>2017-10-09 20:36:57</t>
  </si>
  <si>
    <t>a15c6dda7e45f5df5437f7ceff2f278d</t>
  </si>
  <si>
    <t>6fa32242ea743649cdd36ee5e906af27</t>
  </si>
  <si>
    <t>2017-12-29 21:50:49</t>
  </si>
  <si>
    <t>2018-01-03 04:12:34</t>
  </si>
  <si>
    <t>2018-01-03 18:22:54</t>
  </si>
  <si>
    <t>2018-01-09 20:57:03</t>
  </si>
  <si>
    <t>812f5bd0b8bf2c0b7a1ca7589cefac73</t>
  </si>
  <si>
    <t>96ca1a68160df60b151624cd4a23970f</t>
  </si>
  <si>
    <t>2018-06-18 08:40:19</t>
  </si>
  <si>
    <t>2018-06-24 12:42:41</t>
  </si>
  <si>
    <t>9ce8bab700f7de85a07a9ee7d4e18ea3</t>
  </si>
  <si>
    <t>dfba1d9f756dd0de7b16868ff84758c5</t>
  </si>
  <si>
    <t>2018-08-01 15:15:05</t>
  </si>
  <si>
    <t>2018-08-01 16:00:06</t>
  </si>
  <si>
    <t>2018-08-02 15:13:00</t>
  </si>
  <si>
    <t>2018-08-14 21:53:00</t>
  </si>
  <si>
    <t>a8e3fb06a9b74bd1950e46982e31785b</t>
  </si>
  <si>
    <t>8188c74760b28a5305cbdfafe183c3f1</t>
  </si>
  <si>
    <t>2017-07-19 20:19:34</t>
  </si>
  <si>
    <t>2017-07-21 02:45:44</t>
  </si>
  <si>
    <t>2017-07-24 20:04:58</t>
  </si>
  <si>
    <t>2017-07-27 16:13:57</t>
  </si>
  <si>
    <t>69d8df564956c948d93ce70896bbb665</t>
  </si>
  <si>
    <t>5d5207416114f10802e88a0c121c2bab</t>
  </si>
  <si>
    <t>2018-05-03 15:40:43</t>
  </si>
  <si>
    <t>2018-05-03 15:55:17</t>
  </si>
  <si>
    <t>2018-05-09 05:44:00</t>
  </si>
  <si>
    <t>b843151eecb19cae9ac31f9b64245df9</t>
  </si>
  <si>
    <t>620f37f5fe5c09742d29632f11f2b5c3</t>
  </si>
  <si>
    <t>2018-05-04 10:14:13</t>
  </si>
  <si>
    <t>2018-05-04 10:32:28</t>
  </si>
  <si>
    <t>2018-05-17 10:51:39</t>
  </si>
  <si>
    <t>fe09fd9d707ff0915cdf61375ff70a69</t>
  </si>
  <si>
    <t>053bad9339f2931b4ff9edf287875a36</t>
  </si>
  <si>
    <t>2017-07-22 15:01:42</t>
  </si>
  <si>
    <t>2017-07-22 15:15:20</t>
  </si>
  <si>
    <t>2017-07-24 19:05:01</t>
  </si>
  <si>
    <t>2017-08-04 18:25:17</t>
  </si>
  <si>
    <t>969a2e70a6aea318567b09b1b165a52a</t>
  </si>
  <si>
    <t>987f3e6341b00da1302e1b6867eda73d</t>
  </si>
  <si>
    <t>2017-02-06 10:32:17</t>
  </si>
  <si>
    <t>2017-02-06 10:42:13</t>
  </si>
  <si>
    <t>2017-02-06 13:47:02</t>
  </si>
  <si>
    <t>2017-02-15 16:11:43</t>
  </si>
  <si>
    <t>87de7ee4012989d6126fe09989746eaf</t>
  </si>
  <si>
    <t>d750ae01f955a2ee39b07ad92760cbc0</t>
  </si>
  <si>
    <t>2018-04-27 15:55:36</t>
  </si>
  <si>
    <t>2018-04-27 16:11:12</t>
  </si>
  <si>
    <t>2018-05-10 17:59:44</t>
  </si>
  <si>
    <t>484e56ded428e884844b504d37d0fbca</t>
  </si>
  <si>
    <t>77ea0ef7f3bcb00b7066ebfe8bca2487</t>
  </si>
  <si>
    <t>2018-05-09 00:25:48</t>
  </si>
  <si>
    <t>2018-05-09 00:35:16</t>
  </si>
  <si>
    <t>2018-05-09 10:34:00</t>
  </si>
  <si>
    <t>2018-05-15 17:17:07</t>
  </si>
  <si>
    <t>36bf83403fbfa11f0cf0691bb545752e</t>
  </si>
  <si>
    <t>c9507333f1adf471ae7b77aa0f137277</t>
  </si>
  <si>
    <t>2017-11-28 22:46:27</t>
  </si>
  <si>
    <t>2017-11-29 02:21:44</t>
  </si>
  <si>
    <t>2017-11-30 17:46:50</t>
  </si>
  <si>
    <t>2017-12-03 16:58:54</t>
  </si>
  <si>
    <t>f72326e05e84a96d5565a8809452238a</t>
  </si>
  <si>
    <t>8b98b59b683fc78ef2a248040c22fd5d</t>
  </si>
  <si>
    <t>2018-01-09 20:14:24</t>
  </si>
  <si>
    <t>2018-01-12 14:50:22</t>
  </si>
  <si>
    <t>2018-01-17 15:59:04</t>
  </si>
  <si>
    <t>448665b537bdab4bf716e851df213e2f</t>
  </si>
  <si>
    <t>10838612801f7a74e2f5531f7df45ba3</t>
  </si>
  <si>
    <t>2017-10-12 17:00:33</t>
  </si>
  <si>
    <t>2017-10-12 17:15:34</t>
  </si>
  <si>
    <t>2017-10-13 20:41:16</t>
  </si>
  <si>
    <t>2017-10-19 22:13:17</t>
  </si>
  <si>
    <t>a35b086d9dfac1991ee12dd08387c3df</t>
  </si>
  <si>
    <t>5d146952f0acdbd826edb7fd2fe0e7b0</t>
  </si>
  <si>
    <t>2017-12-08 23:08:08</t>
  </si>
  <si>
    <t>2017-12-08 23:18:24</t>
  </si>
  <si>
    <t>4316bb50be3f59538c354e3d820f1d9c</t>
  </si>
  <si>
    <t>53d0d57a831ac8e59163b26f673c286b</t>
  </si>
  <si>
    <t>2017-11-08 16:45:13</t>
  </si>
  <si>
    <t>2017-11-08 17:30:51</t>
  </si>
  <si>
    <t>2017-11-09 23:18:37</t>
  </si>
  <si>
    <t>2017-11-29 23:15:51</t>
  </si>
  <si>
    <t>215a2af7298ced2c65d785d397e04880</t>
  </si>
  <si>
    <t>20704243c0427b370d6def78ecfca2da</t>
  </si>
  <si>
    <t>2018-06-21 22:42:52</t>
  </si>
  <si>
    <t>2018-07-03 05:40:00</t>
  </si>
  <si>
    <t>2018-07-04 01:48:53</t>
  </si>
  <si>
    <t>b9e69989a006047e2c8ee665b51b10db</t>
  </si>
  <si>
    <t>21dd1ac1e4a720eb485542edce3b99cb</t>
  </si>
  <si>
    <t>2017-02-07 14:24:33</t>
  </si>
  <si>
    <t>2017-02-07 14:42:07</t>
  </si>
  <si>
    <t>2017-02-08 15:16:09</t>
  </si>
  <si>
    <t>2017-02-15 11:09:08</t>
  </si>
  <si>
    <t>6b44058917b7d56ae8c4ff52f9c65a2e</t>
  </si>
  <si>
    <t>1f9da3850213ca78896a0c08e41a5f06</t>
  </si>
  <si>
    <t>2018-06-15 09:38:46</t>
  </si>
  <si>
    <t>2018-06-15 10:00:51</t>
  </si>
  <si>
    <t>2018-06-18 14:52:00</t>
  </si>
  <si>
    <t>2018-06-19 19:54:49</t>
  </si>
  <si>
    <t>37ec91b7248a28948cfedf05c2a82b15</t>
  </si>
  <si>
    <t>0443dd75d52f59a5b0061b149534737e</t>
  </si>
  <si>
    <t>2017-11-29 14:08:40</t>
  </si>
  <si>
    <t>2017-11-30 21:09:46</t>
  </si>
  <si>
    <t>2017-12-01 18:54:35</t>
  </si>
  <si>
    <t>20094b8f6c86b44a261781b9b2aa3b54</t>
  </si>
  <si>
    <t>3318dece9882e997922d7392849e4e71</t>
  </si>
  <si>
    <t>2017-08-15 19:15:31</t>
  </si>
  <si>
    <t>2017-08-16 19:44:47</t>
  </si>
  <si>
    <t>2017-08-21 19:27:42</t>
  </si>
  <si>
    <t>2017-08-22 18:28:05</t>
  </si>
  <si>
    <t>157ca6af9e09fbc0742ec25ceb3f0f67</t>
  </si>
  <si>
    <t>501a71dd201c522f49ddd9630e71f24e</t>
  </si>
  <si>
    <t>2018-05-07 18:42:24</t>
  </si>
  <si>
    <t>2018-05-09 03:51:47</t>
  </si>
  <si>
    <t>2018-05-11 11:12:00</t>
  </si>
  <si>
    <t>2018-05-17 19:04:09</t>
  </si>
  <si>
    <t>54a4cb7fbd793ac4fa5f2a5dd9e1fe8f</t>
  </si>
  <si>
    <t>a6f56bc4dd05d5f3ac085cb1f2059b21</t>
  </si>
  <si>
    <t>2017-09-05 11:10:05</t>
  </si>
  <si>
    <t>2017-09-06 02:50:38</t>
  </si>
  <si>
    <t>2017-09-08 16:57:51</t>
  </si>
  <si>
    <t>2017-09-13 19:25:53</t>
  </si>
  <si>
    <t>a6402daad4bcaddba5bcd6e7ce6336b4</t>
  </si>
  <si>
    <t>3112bbd2877bb3788014d8d1a2e90081</t>
  </si>
  <si>
    <t>2017-07-18 11:40:22</t>
  </si>
  <si>
    <t>2017-07-18 11:50:30</t>
  </si>
  <si>
    <t>2017-07-24 21:23:44</t>
  </si>
  <si>
    <t>e33408facb2edeacee1b12d13b100fcc</t>
  </si>
  <si>
    <t>0c65144301b9eb1274a016aedd1248cb</t>
  </si>
  <si>
    <t>2017-03-14 13:41:31</t>
  </si>
  <si>
    <t>2017-03-15 10:34:10</t>
  </si>
  <si>
    <t>2017-03-21 11:51:30</t>
  </si>
  <si>
    <t>1e21edc6c6810b5779fa6685c82a6a89</t>
  </si>
  <si>
    <t>74d3b928afa7a5a2898679551b835833</t>
  </si>
  <si>
    <t>2017-08-11 11:14:32</t>
  </si>
  <si>
    <t>2017-08-11 11:30:16</t>
  </si>
  <si>
    <t>2017-08-16 13:57:54</t>
  </si>
  <si>
    <t>2017-08-28 16:32:48</t>
  </si>
  <si>
    <t>42bd28552ea6f85e74f4a7ddd47705e8</t>
  </si>
  <si>
    <t>e29c02f3bed1ee97599b22e64a45afe0</t>
  </si>
  <si>
    <t>2017-08-30 07:49:43</t>
  </si>
  <si>
    <t>2017-08-30 08:03:55</t>
  </si>
  <si>
    <t>2017-09-04 21:21:49</t>
  </si>
  <si>
    <t>2017-09-08 16:35:13</t>
  </si>
  <si>
    <t>5754566e8ff4366d7b0af3c53e696a7f</t>
  </si>
  <si>
    <t>77e95630a7f84d9459031bec4830633b</t>
  </si>
  <si>
    <t>2018-03-03 09:19:16</t>
  </si>
  <si>
    <t>2018-03-03 09:30:26</t>
  </si>
  <si>
    <t>2018-03-07 16:45:23</t>
  </si>
  <si>
    <t>2018-03-27 18:46:42</t>
  </si>
  <si>
    <t>cea0364e8ea12a04f546c4dccc33d293</t>
  </si>
  <si>
    <t>105a5a1625925a605d7760ad2f26c30d</t>
  </si>
  <si>
    <t>2017-05-25 10:20:03</t>
  </si>
  <si>
    <t>2017-05-25 10:30:18</t>
  </si>
  <si>
    <t>2017-05-29 11:09:48</t>
  </si>
  <si>
    <t>2017-06-12 11:53:03</t>
  </si>
  <si>
    <t>4c30a2a359ec6761932ab678ab9752b4</t>
  </si>
  <si>
    <t>8603ee4e79703356c59ceb07a2deb05a</t>
  </si>
  <si>
    <t>2017-09-07 08:08:02</t>
  </si>
  <si>
    <t>2017-09-09 05:10:24</t>
  </si>
  <si>
    <t>2017-09-11 14:09:29</t>
  </si>
  <si>
    <t>2017-09-28 11:20:07</t>
  </si>
  <si>
    <t>0bfda4d08d29cbf3e31f33c5e213dc77</t>
  </si>
  <si>
    <t>9bdfd92c9de9aa9e3e00ce21c057ca47</t>
  </si>
  <si>
    <t>2017-08-15 11:16:21</t>
  </si>
  <si>
    <t>2017-08-15 11:43:56</t>
  </si>
  <si>
    <t>2017-08-21 14:23:48</t>
  </si>
  <si>
    <t>2017-08-24 18:33:53</t>
  </si>
  <si>
    <t>677cebcf344bca22b07250e7548bd8bc</t>
  </si>
  <si>
    <t>294741bfaf620181357e0e7306681698</t>
  </si>
  <si>
    <t>2017-05-01 18:11:52</t>
  </si>
  <si>
    <t>2017-05-01 18:26:01</t>
  </si>
  <si>
    <t>2017-05-05 12:32:57</t>
  </si>
  <si>
    <t>2017-05-23 15:22:26</t>
  </si>
  <si>
    <t>434eed8762b5d851fc7ce3bcee924dc0</t>
  </si>
  <si>
    <t>6fd23de3adc8571bc18b58047bdf6e23</t>
  </si>
  <si>
    <t>2018-07-21 13:46:09</t>
  </si>
  <si>
    <t>2018-07-21 13:55:21</t>
  </si>
  <si>
    <t>2018-07-30 11:55:00</t>
  </si>
  <si>
    <t>2018-08-01 14:41:58</t>
  </si>
  <si>
    <t>a4c0c3903b0f57f415ce5dc9d3bae784</t>
  </si>
  <si>
    <t>cc24d407f07daffa567db41bad83a529</t>
  </si>
  <si>
    <t>2017-08-05 13:44:23</t>
  </si>
  <si>
    <t>2017-08-05 13:55:16</t>
  </si>
  <si>
    <t>2017-08-08 12:18:56</t>
  </si>
  <si>
    <t>2017-08-09 19:28:12</t>
  </si>
  <si>
    <t>9a76a956393708ff6aa96e285bfc7653</t>
  </si>
  <si>
    <t>79a998553427e62e97245120b8009ea5</t>
  </si>
  <si>
    <t>2018-05-31 09:58:56</t>
  </si>
  <si>
    <t>2018-05-31 10:14:05</t>
  </si>
  <si>
    <t>2018-06-04 11:59:00</t>
  </si>
  <si>
    <t>2018-06-11 18:18:34</t>
  </si>
  <si>
    <t>7b0fcd13508eefd79ce1d4710d9f18ea</t>
  </si>
  <si>
    <t>7318f3f3c128dba4acd2259973734d57</t>
  </si>
  <si>
    <t>2018-06-01 21:56:28</t>
  </si>
  <si>
    <t>2018-06-01 22:10:59</t>
  </si>
  <si>
    <t>2018-06-19 14:10:00</t>
  </si>
  <si>
    <t>2018-06-25 11:32:34</t>
  </si>
  <si>
    <t>f3a33f848e8832a478311936fc91296d</t>
  </si>
  <si>
    <t>da0ee5f74db80f23d8d83f7a24fedcc1</t>
  </si>
  <si>
    <t>2018-08-08 10:07:59</t>
  </si>
  <si>
    <t>2018-08-10 03:05:27</t>
  </si>
  <si>
    <t>2018-08-14 11:54:00</t>
  </si>
  <si>
    <t>2018-08-24 19:25:31</t>
  </si>
  <si>
    <t>0c6a35b799f52f904a18f2810c4d1772</t>
  </si>
  <si>
    <t>ad48ee61dba1606e5ee496ca03710f83</t>
  </si>
  <si>
    <t>2017-10-01 12:09:38</t>
  </si>
  <si>
    <t>2017-10-02 12:24:36</t>
  </si>
  <si>
    <t>2017-10-03 15:49:00</t>
  </si>
  <si>
    <t>2017-10-16 19:50:02</t>
  </si>
  <si>
    <t>73f41c25f81a3fc68fefa0cdb0c73d97</t>
  </si>
  <si>
    <t>f94420fefe24486cda8f4c17de67037e</t>
  </si>
  <si>
    <t>2018-03-17 19:03:15</t>
  </si>
  <si>
    <t>2018-03-17 19:16:00</t>
  </si>
  <si>
    <t>2018-03-19 22:48:47</t>
  </si>
  <si>
    <t>2018-04-18 13:55:26</t>
  </si>
  <si>
    <t>23923af7b4df1da5db096c921e728325</t>
  </si>
  <si>
    <t>6331b4b146b9f298fef30a6cdb08432a</t>
  </si>
  <si>
    <t>2017-09-09 19:17:47</t>
  </si>
  <si>
    <t>2017-09-09 19:30:17</t>
  </si>
  <si>
    <t>2017-09-14 23:16:53</t>
  </si>
  <si>
    <t>57ad546c4ee60f252c608efa534c0fbc</t>
  </si>
  <si>
    <t>b9fd5b4c39fe588051227f447349d1c8</t>
  </si>
  <si>
    <t>2017-11-15 02:53:40</t>
  </si>
  <si>
    <t>2017-11-15 03:07:19</t>
  </si>
  <si>
    <t>2017-11-16 18:21:25</t>
  </si>
  <si>
    <t>2017-11-29 21:37:56</t>
  </si>
  <si>
    <t>6f836daf60e4b6e978d737f822dab814</t>
  </si>
  <si>
    <t>b012fad340eb3e8c7d7b2b193be76831</t>
  </si>
  <si>
    <t>2017-10-08 20:09:56</t>
  </si>
  <si>
    <t>2017-10-08 20:24:54</t>
  </si>
  <si>
    <t>2017-10-11 20:08:51</t>
  </si>
  <si>
    <t>2017-10-24 20:49:56</t>
  </si>
  <si>
    <t>2510edbe89c8a6619825946951fede44</t>
  </si>
  <si>
    <t>4407dddca7b3871ab10fc818835140a5</t>
  </si>
  <si>
    <t>2017-09-21 23:32:26</t>
  </si>
  <si>
    <t>2017-09-21 23:45:31</t>
  </si>
  <si>
    <t>2017-09-22 16:22:31</t>
  </si>
  <si>
    <t>2017-09-25 17:55:38</t>
  </si>
  <si>
    <t>a61bafa3b59313a79ecd7be1ca2a2477</t>
  </si>
  <si>
    <t>5d2c31fb208857c95e5fe089f10e0479</t>
  </si>
  <si>
    <t>2018-03-22 22:57:32</t>
  </si>
  <si>
    <t>2018-03-22 23:10:26</t>
  </si>
  <si>
    <t>2018-03-23 21:22:06</t>
  </si>
  <si>
    <t>2018-04-05 16:39:08</t>
  </si>
  <si>
    <t>e52e3bb7c81185421afe0e51a9a58b84</t>
  </si>
  <si>
    <t>2bb888a937b336c2828489c8e5b49e8c</t>
  </si>
  <si>
    <t>2018-05-09 10:22:11</t>
  </si>
  <si>
    <t>2018-05-09 10:35:21</t>
  </si>
  <si>
    <t>2018-05-10 11:50:00</t>
  </si>
  <si>
    <t>2018-05-14 21:03:57</t>
  </si>
  <si>
    <t>5bf2faa0ca6a4d0baff82907f7495f79</t>
  </si>
  <si>
    <t>8300b253882166d54df794107d32f0bc</t>
  </si>
  <si>
    <t>2017-11-17 22:24:01</t>
  </si>
  <si>
    <t>2017-11-17 23:31:19</t>
  </si>
  <si>
    <t>2017-11-22 19:56:56</t>
  </si>
  <si>
    <t>2017-11-29 16:55:07</t>
  </si>
  <si>
    <t>cc5e9d025a1ae5c0918b83318788f125</t>
  </si>
  <si>
    <t>42e372fe412d18d9887af5d674b4c7ca</t>
  </si>
  <si>
    <t>2018-01-26 10:49:11</t>
  </si>
  <si>
    <t>2018-01-26 11:01:14</t>
  </si>
  <si>
    <t>2018-01-27 17:14:46</t>
  </si>
  <si>
    <t>2018-02-01 22:25:13</t>
  </si>
  <si>
    <t>da0f19a3cdfb165aec35e395bf5406ea</t>
  </si>
  <si>
    <t>3ecf287e60258dfed757101c7228bdf1</t>
  </si>
  <si>
    <t>2018-04-17 19:05:50</t>
  </si>
  <si>
    <t>2018-04-17 19:15:32</t>
  </si>
  <si>
    <t>2018-05-04 18:24:36</t>
  </si>
  <si>
    <t>bbfe26a0861cbb443d2a659879dc0cb0</t>
  </si>
  <si>
    <t>67603d75e8c5c2703659fecffe85f8c7</t>
  </si>
  <si>
    <t>2017-08-30 21:53:26</t>
  </si>
  <si>
    <t>2017-08-30 22:05:47</t>
  </si>
  <si>
    <t>2017-08-31 21:17:47</t>
  </si>
  <si>
    <t>2017-09-05 20:36:50</t>
  </si>
  <si>
    <t>2ef6fc47bb9f3e0ac4a943d408fa123f</t>
  </si>
  <si>
    <t>5299f26b5b5f89cc7bdbfa82c2fe92e3</t>
  </si>
  <si>
    <t>2017-02-28 14:19:37</t>
  </si>
  <si>
    <t>2017-02-28 14:30:11</t>
  </si>
  <si>
    <t>2017-03-02 11:36:33</t>
  </si>
  <si>
    <t>2017-03-08 16:06:55</t>
  </si>
  <si>
    <t>43aea00688432023d9379f16ecb631b3</t>
  </si>
  <si>
    <t>e4d7a84047ebee5d6e06108df76d78dd</t>
  </si>
  <si>
    <t>2018-06-26 22:23:51</t>
  </si>
  <si>
    <t>2018-06-26 23:07:49</t>
  </si>
  <si>
    <t>2018-06-27 11:04:00</t>
  </si>
  <si>
    <t>2018-07-03 15:58:52</t>
  </si>
  <si>
    <t>7da11ffea33e5f6e42aeb19d45e50e31</t>
  </si>
  <si>
    <t>cd315df8696253c1319ad425de037e8d</t>
  </si>
  <si>
    <t>2017-10-14 17:03:38</t>
  </si>
  <si>
    <t>2017-10-18 03:08:46</t>
  </si>
  <si>
    <t>2017-10-18 17:48:30</t>
  </si>
  <si>
    <t>2017-10-26 19:55:11</t>
  </si>
  <si>
    <t>033bac5f45a9d0cf7be5e47f03ed1e44</t>
  </si>
  <si>
    <t>b0ea223f5d75e25779fd005154765c3f</t>
  </si>
  <si>
    <t>2017-02-05 17:01:06</t>
  </si>
  <si>
    <t>2017-02-05 17:10:10</t>
  </si>
  <si>
    <t>2017-02-16 14:54:00</t>
  </si>
  <si>
    <t>ca2da77928f874f22b190d791d8fc780</t>
  </si>
  <si>
    <t>b9f9d54696bfbb8181c2e0754ddd8b7e</t>
  </si>
  <si>
    <t>2018-02-15 21:25:56</t>
  </si>
  <si>
    <t>2018-02-16 21:26:56</t>
  </si>
  <si>
    <t>2018-02-19 17:53:33</t>
  </si>
  <si>
    <t>2018-02-20 19:04:43</t>
  </si>
  <si>
    <t>f797c7f21e67c1f4ccca1caf68287ba5</t>
  </si>
  <si>
    <t>6a7c981e814eb0d050b3293ab8f41af8</t>
  </si>
  <si>
    <t>2018-06-28 16:47:58</t>
  </si>
  <si>
    <t>2018-06-28 16:55:29</t>
  </si>
  <si>
    <t>2018-07-05 23:08:49</t>
  </si>
  <si>
    <t>d416e69ac2b8a56d17f9b3ad10bb37b0</t>
  </si>
  <si>
    <t>918682ce20388377743df77dd23645ef</t>
  </si>
  <si>
    <t>2018-05-23 11:58:01</t>
  </si>
  <si>
    <t>2018-05-23 12:15:01</t>
  </si>
  <si>
    <t>2018-05-28 12:38:00</t>
  </si>
  <si>
    <t>2018-05-29 15:56:50</t>
  </si>
  <si>
    <t>fe4a285b8a60b67f05e9767412f5b93c</t>
  </si>
  <si>
    <t>be46df4794953311371e51623e1a1835</t>
  </si>
  <si>
    <t>2018-08-23 12:56:27</t>
  </si>
  <si>
    <t>2018-08-23 13:05:15</t>
  </si>
  <si>
    <t>2018-08-23 13:15:00</t>
  </si>
  <si>
    <t>2018-08-27 08:24:45</t>
  </si>
  <si>
    <t>264ab2016a5152e0d554f11fb4324d80</t>
  </si>
  <si>
    <t>188ea0f9daa3db8d23f2b825ada26485</t>
  </si>
  <si>
    <t>2018-05-18 23:44:29</t>
  </si>
  <si>
    <t>2018-05-22 08:33:53</t>
  </si>
  <si>
    <t>2018-06-13 19:58:20</t>
  </si>
  <si>
    <t>3b605dc5eb6e1c1bc6d88b500772567d</t>
  </si>
  <si>
    <t>da77a9b3beae6f34b9bd97fa26285664</t>
  </si>
  <si>
    <t>2018-01-14 20:03:58</t>
  </si>
  <si>
    <t>2018-01-14 20:14:26</t>
  </si>
  <si>
    <t>2018-01-17 22:12:21</t>
  </si>
  <si>
    <t>2018-01-25 13:13:46</t>
  </si>
  <si>
    <t>e4b437b9b4e691fcbeda579782c84954</t>
  </si>
  <si>
    <t>601a2aa2741cca3ed4e8cb92d34e3397</t>
  </si>
  <si>
    <t>2018-02-06 08:56:48</t>
  </si>
  <si>
    <t>2018-02-06 09:10:14</t>
  </si>
  <si>
    <t>2018-02-07 23:33:18</t>
  </si>
  <si>
    <t>2018-02-21 03:59:07</t>
  </si>
  <si>
    <t>b7f8b0ec8242c32730504ca558390211</t>
  </si>
  <si>
    <t>818aa1212d9e31bf20f835eef11cffdd</t>
  </si>
  <si>
    <t>2018-03-02 14:56:52</t>
  </si>
  <si>
    <t>2018-03-02 15:15:28</t>
  </si>
  <si>
    <t>2018-03-05 20:17:02</t>
  </si>
  <si>
    <t>2018-03-29 21:45:34</t>
  </si>
  <si>
    <t>24e3104e1b85e87a36644fa9530bc9b4</t>
  </si>
  <si>
    <t>e7e691951b9a5d1b3f7d6f3953d2f0a5</t>
  </si>
  <si>
    <t>2017-11-10 14:19:52</t>
  </si>
  <si>
    <t>2017-11-11 02:50:33</t>
  </si>
  <si>
    <t>2017-11-17 11:06:56</t>
  </si>
  <si>
    <t>2017-11-20 17:58:49</t>
  </si>
  <si>
    <t>f6f0b540e89f9b3f6f256e9c5c739f6f</t>
  </si>
  <si>
    <t>45632580026f9ec1b0b512437cc31fe4</t>
  </si>
  <si>
    <t>2018-07-01 11:24:10</t>
  </si>
  <si>
    <t>2018-07-05 16:03:22</t>
  </si>
  <si>
    <t>2018-07-10 18:04:51</t>
  </si>
  <si>
    <t>5a18318628961a2982d19b5ef6026e2b</t>
  </si>
  <si>
    <t>25b1719c0299fd49ac7adcda9e05da38</t>
  </si>
  <si>
    <t>2018-02-24 17:49:15</t>
  </si>
  <si>
    <t>2018-02-24 18:07:25</t>
  </si>
  <si>
    <t>2018-03-02 22:13:37</t>
  </si>
  <si>
    <t>2018-03-19 17:28:52</t>
  </si>
  <si>
    <t>b87f0af53388149e08ee91a0b00816a0</t>
  </si>
  <si>
    <t>fb2723ec0f0d66b08daab79d416b1765</t>
  </si>
  <si>
    <t>2017-12-25 00:08:10</t>
  </si>
  <si>
    <t>2017-12-27 21:59:21</t>
  </si>
  <si>
    <t>2017-12-29 18:37:00</t>
  </si>
  <si>
    <t>c8826f96345684006a11c8369cbc3457</t>
  </si>
  <si>
    <t>b9182ef1cba7fc267c6e2404cce8f575</t>
  </si>
  <si>
    <t>2018-06-10 19:44:09</t>
  </si>
  <si>
    <t>2018-06-11 20:05:27</t>
  </si>
  <si>
    <t>2018-06-15 01:12:20</t>
  </si>
  <si>
    <t>1c7cb97df72bc6c604e6019104e2b2b0</t>
  </si>
  <si>
    <t>71d1b32e176a27a0cef466de5e303c50</t>
  </si>
  <si>
    <t>2017-03-14 17:35:44</t>
  </si>
  <si>
    <t>2017-03-15 14:00:12</t>
  </si>
  <si>
    <t>2017-03-21 08:42:12</t>
  </si>
  <si>
    <t>c33368133f0a06d3c803f11e48f17309</t>
  </si>
  <si>
    <t>046219c81738d6ee539ff6c04faa8575</t>
  </si>
  <si>
    <t>2017-11-11 21:39:07</t>
  </si>
  <si>
    <t>2017-11-11 21:50:37</t>
  </si>
  <si>
    <t>2017-11-14 22:06:46</t>
  </si>
  <si>
    <t>2017-11-27 14:32:22</t>
  </si>
  <si>
    <t>f0ec9e0d0b7dc986a44094cb9ad62d40</t>
  </si>
  <si>
    <t>d1b609ea6019690c926e752444343efe</t>
  </si>
  <si>
    <t>2018-03-20 15:43:28</t>
  </si>
  <si>
    <t>2018-03-20 15:56:08</t>
  </si>
  <si>
    <t>2018-03-24 00:51:43</t>
  </si>
  <si>
    <t>2018-04-12 20:40:42</t>
  </si>
  <si>
    <t>9287e4565306ec8435df6a40c6f481ac</t>
  </si>
  <si>
    <t>f4cf791c1b6a500f0140aa4cb7503f8b</t>
  </si>
  <si>
    <t>2017-08-29 22:51:26</t>
  </si>
  <si>
    <t>2017-08-29 23:06:23</t>
  </si>
  <si>
    <t>2017-08-30 13:35:54</t>
  </si>
  <si>
    <t>2017-09-12 16:53:53</t>
  </si>
  <si>
    <t>4e6d546fa72049694bdc912c60fc4953</t>
  </si>
  <si>
    <t>2842a713be186f048490153c66d876ae</t>
  </si>
  <si>
    <t>2017-11-19 10:21:25</t>
  </si>
  <si>
    <t>2017-11-19 10:35:19</t>
  </si>
  <si>
    <t>2017-11-22 14:53:51</t>
  </si>
  <si>
    <t>2017-11-23 21:33:03</t>
  </si>
  <si>
    <t>9dcc4e7d4978e71c0c8c8562a72935fd</t>
  </si>
  <si>
    <t>b8e4ac09d4bd2a74ff84aca7d2ffd511</t>
  </si>
  <si>
    <t>2018-07-24 23:12:10</t>
  </si>
  <si>
    <t>2018-07-24 23:25:09</t>
  </si>
  <si>
    <t>2018-07-27 20:34:22</t>
  </si>
  <si>
    <t>3f44a9cda1067ebddb007aa20dd36bb8</t>
  </si>
  <si>
    <t>4d24bcf4581b968e3beef8333d0df649</t>
  </si>
  <si>
    <t>2018-04-15 15:09:07</t>
  </si>
  <si>
    <t>2018-04-15 15:30:26</t>
  </si>
  <si>
    <t>2018-04-16 21:56:53</t>
  </si>
  <si>
    <t>2018-04-17 21:41:42</t>
  </si>
  <si>
    <t>0dacf04c5ad59fd5a0cc1faa07c34e39</t>
  </si>
  <si>
    <t>db13a417a95ad304e9674468c17ade85</t>
  </si>
  <si>
    <t>2017-12-19 13:14:37</t>
  </si>
  <si>
    <t>2017-12-19 13:32:58</t>
  </si>
  <si>
    <t>2017-12-20 20:28:58</t>
  </si>
  <si>
    <t>2018-02-21 01:25:41</t>
  </si>
  <si>
    <t>b986ced186e623c3fa979ee09cb4d300</t>
  </si>
  <si>
    <t>7d8c3a90378f108950bc1f34e987df90</t>
  </si>
  <si>
    <t>2018-07-12 15:27:32</t>
  </si>
  <si>
    <t>2018-07-12 15:45:46</t>
  </si>
  <si>
    <t>2018-08-01 00:42:00</t>
  </si>
  <si>
    <t>d45b396bb4c8c3aad3b68edadb33ecf1</t>
  </si>
  <si>
    <t>9979632fdd77b818a02dc214d57752bd</t>
  </si>
  <si>
    <t>2018-03-26 10:11:55</t>
  </si>
  <si>
    <t>2018-03-26 10:27:19</t>
  </si>
  <si>
    <t>2018-03-27 02:36:29</t>
  </si>
  <si>
    <t>2018-04-04 18:33:13</t>
  </si>
  <si>
    <t>fc1ab24eec2f8d6df1c9afb1e55e84c3</t>
  </si>
  <si>
    <t>7de6a31b13eb6248852dbdf42611015e</t>
  </si>
  <si>
    <t>2017-06-09 19:58:53</t>
  </si>
  <si>
    <t>2017-06-09 20:10:17</t>
  </si>
  <si>
    <t>2017-06-13 15:14:09</t>
  </si>
  <si>
    <t>2017-06-22 17:34:08</t>
  </si>
  <si>
    <t>d3d00f8dbea1b9d5ef529fbf674c9a58</t>
  </si>
  <si>
    <t>29a5c63da0bab501e5166734eb7cdf4c</t>
  </si>
  <si>
    <t>2018-04-30 21:00:40</t>
  </si>
  <si>
    <t>2018-05-01 03:15:44</t>
  </si>
  <si>
    <t>2018-05-07 14:12:06</t>
  </si>
  <si>
    <t>5409caeb5a9baefa9e8316e7854e532f</t>
  </si>
  <si>
    <t>5774503f5dbbcd09cb88a1fa32f4f88d</t>
  </si>
  <si>
    <t>2018-06-30 12:16:02</t>
  </si>
  <si>
    <t>2018-07-05 16:04:21</t>
  </si>
  <si>
    <t>2018-07-06 10:48:39</t>
  </si>
  <si>
    <t>e099b030dac1101edbd12206ce97d6b6</t>
  </si>
  <si>
    <t>c4a04664ee7c04ed7a9ddcd99e07e761</t>
  </si>
  <si>
    <t>2018-06-15 12:48:46</t>
  </si>
  <si>
    <t>2018-06-18 15:56:57</t>
  </si>
  <si>
    <t>2018-06-20 17:12:00</t>
  </si>
  <si>
    <t>2018-06-24 13:28:33</t>
  </si>
  <si>
    <t>f230d0ec9b4090458ee413fc7393a5c2</t>
  </si>
  <si>
    <t>65bee79829145e9bb5772e7a41f35a7d</t>
  </si>
  <si>
    <t>2018-04-08 07:50:37</t>
  </si>
  <si>
    <t>2018-04-08 08:09:32</t>
  </si>
  <si>
    <t>2018-04-16 18:40:44</t>
  </si>
  <si>
    <t>6deb36cf66e9099e0a5896a34db6c7c2</t>
  </si>
  <si>
    <t>06de5c754510bc13915d1bb9617fdadc</t>
  </si>
  <si>
    <t>2018-02-21 21:34:05</t>
  </si>
  <si>
    <t>2018-02-23 02:08:54</t>
  </si>
  <si>
    <t>2018-03-02 23:22:56</t>
  </si>
  <si>
    <t>2018-03-23 18:37:21</t>
  </si>
  <si>
    <t>0be2a2a52adfb0963b9bb86b3b668b90</t>
  </si>
  <si>
    <t>b3f0f75df1c064dea7888f0afe738b4d</t>
  </si>
  <si>
    <t>2018-05-08 21:04:24</t>
  </si>
  <si>
    <t>2018-05-09 15:39:00</t>
  </si>
  <si>
    <t>2018-05-21 20:48:51</t>
  </si>
  <si>
    <t>845a50530bb296929ceef779acdc52aa</t>
  </si>
  <si>
    <t>f422f3383e4607747264dd6be4408c25</t>
  </si>
  <si>
    <t>2018-07-17 17:28:51</t>
  </si>
  <si>
    <t>2018-07-17 17:45:09</t>
  </si>
  <si>
    <t>2018-07-18 11:40:00</t>
  </si>
  <si>
    <t>2018-07-30 21:51:22</t>
  </si>
  <si>
    <t>58fc974f8e0ddd9ce549e3272d0140c0</t>
  </si>
  <si>
    <t>1e7862bc2a60cacd519ce1af310ac766</t>
  </si>
  <si>
    <t>2017-01-30 23:40:39</t>
  </si>
  <si>
    <t>2017-01-31 01:34:05</t>
  </si>
  <si>
    <t>2017-01-31 08:47:59</t>
  </si>
  <si>
    <t>2017-02-08 13:46:13</t>
  </si>
  <si>
    <t>57e0ef9b41be8a4b90a17f09290d6d47</t>
  </si>
  <si>
    <t>5981f77b6ac0b96659b80ef759a9ad8f</t>
  </si>
  <si>
    <t>2018-01-10 10:03:06</t>
  </si>
  <si>
    <t>2018-01-11 15:46:29</t>
  </si>
  <si>
    <t>2018-01-24 19:51:56</t>
  </si>
  <si>
    <t>9c5e59d13402e43348641c0293487f76</t>
  </si>
  <si>
    <t>9d9addc37267270ff9165305944bc9eb</t>
  </si>
  <si>
    <t>2018-08-19 18:19:11</t>
  </si>
  <si>
    <t>2018-08-20 12:50:25</t>
  </si>
  <si>
    <t>2018-08-21 13:25:00</t>
  </si>
  <si>
    <t>2018-08-28 23:36:36</t>
  </si>
  <si>
    <t>1528738cc47c58535712cd56c0f4ad9b</t>
  </si>
  <si>
    <t>13cccd43a240ebdf4cba52bdcb61b97b</t>
  </si>
  <si>
    <t>2017-11-24 19:54:51</t>
  </si>
  <si>
    <t>2017-11-25 05:15:26</t>
  </si>
  <si>
    <t>2017-11-30 18:29:24</t>
  </si>
  <si>
    <t>2017-12-12 00:25:28</t>
  </si>
  <si>
    <t>7e1aa5eb9a99e5ea0681a7dd4bf95e08</t>
  </si>
  <si>
    <t>154e754af04fd5ba0b7afaad0a638616</t>
  </si>
  <si>
    <t>2017-08-18 18:04:27</t>
  </si>
  <si>
    <t>2017-08-18 18:30:17</t>
  </si>
  <si>
    <t>2017-08-21 22:46:42</t>
  </si>
  <si>
    <t>2017-08-25 10:23:21</t>
  </si>
  <si>
    <t>e71d2b91255cddf5f4c05e326feea79e</t>
  </si>
  <si>
    <t>c53f7d6186656381fa2ff8b9bb034302</t>
  </si>
  <si>
    <t>2018-01-06 21:33:56</t>
  </si>
  <si>
    <t>2018-01-06 21:46:48</t>
  </si>
  <si>
    <t>2018-01-08 21:29:31</t>
  </si>
  <si>
    <t>2018-01-11 20:37:59</t>
  </si>
  <si>
    <t>1ff217aa612f6cd7c4255c9bfe931c8b</t>
  </si>
  <si>
    <t>b3a9bf200375f53cc5c6991919c356fd</t>
  </si>
  <si>
    <t>2016-10-04 09:16:33</t>
  </si>
  <si>
    <t>2016-10-04 09:43:32</t>
  </si>
  <si>
    <t>2016-10-21 16:33:45</t>
  </si>
  <si>
    <t>2016-10-24 16:33:45</t>
  </si>
  <si>
    <t>79f31a7e6b20571d229c2b79cd8c6b54</t>
  </si>
  <si>
    <t>8f0b5e2b29d170d022d575a3630b429d</t>
  </si>
  <si>
    <t>2018-08-04 17:45:43</t>
  </si>
  <si>
    <t>2018-08-04 18:04:15</t>
  </si>
  <si>
    <t>2018-08-13 21:48:23</t>
  </si>
  <si>
    <t>256d17dcfae69f2c09f3ab3daf76b0ef</t>
  </si>
  <si>
    <t>9ee9778d9731b64524a787829a61a2aa</t>
  </si>
  <si>
    <t>2018-02-09 10:38:32</t>
  </si>
  <si>
    <t>2018-02-10 02:49:21</t>
  </si>
  <si>
    <t>2018-02-16 20:23:22</t>
  </si>
  <si>
    <t>2018-02-24 12:15:02</t>
  </si>
  <si>
    <t>93c7ec2b9638f73ddcaefac525f4d7b6</t>
  </si>
  <si>
    <t>0a6f43d2b03473a5c59ba520a15eb44c</t>
  </si>
  <si>
    <t>2018-03-02 16:12:12</t>
  </si>
  <si>
    <t>2018-03-02 16:31:37</t>
  </si>
  <si>
    <t>2018-03-08 19:48:29</t>
  </si>
  <si>
    <t>2018-04-14 12:38:29</t>
  </si>
  <si>
    <t>5d7ac6a387319785f60ff58860a82e7e</t>
  </si>
  <si>
    <t>013e5c6a0f2d8fef75ebb90f05b0ca59</t>
  </si>
  <si>
    <t>2018-04-16 00:50:40</t>
  </si>
  <si>
    <t>2018-04-17 00:50:18</t>
  </si>
  <si>
    <t>2018-04-17 22:21:44</t>
  </si>
  <si>
    <t>2018-04-18 22:31:45</t>
  </si>
  <si>
    <t>2526fad09d8d63162755823fcf8d610f</t>
  </si>
  <si>
    <t>c9cbb7812e672e5691f82619fc2a147e</t>
  </si>
  <si>
    <t>2018-03-11 20:08:03</t>
  </si>
  <si>
    <t>2018-03-11 20:48:00</t>
  </si>
  <si>
    <t>2018-03-14 01:09:56</t>
  </si>
  <si>
    <t>2018-03-17 10:45:47</t>
  </si>
  <si>
    <t>9b2ed38884a6f4e144ec6ad371ac4112</t>
  </si>
  <si>
    <t>5c9da7c46add2a59a17f6b8d5c795afe</t>
  </si>
  <si>
    <t>2018-04-24 13:40:09</t>
  </si>
  <si>
    <t>2018-04-24 17:45:53</t>
  </si>
  <si>
    <t>2018-04-26 12:53:00</t>
  </si>
  <si>
    <t>2018-04-27 17:15:35</t>
  </si>
  <si>
    <t>283bf1118a872ce76471f83be536cdc8</t>
  </si>
  <si>
    <t>6748ba2271afd751721c86c713be024b</t>
  </si>
  <si>
    <t>2017-11-28 16:57:21</t>
  </si>
  <si>
    <t>2017-11-28 17:15:12</t>
  </si>
  <si>
    <t>2017-11-29 19:45:15</t>
  </si>
  <si>
    <t>2017-11-30 16:26:59</t>
  </si>
  <si>
    <t>a1102ae16d394581791ecaf53f5aec6f</t>
  </si>
  <si>
    <t>e3ce9e46e280d1ef5d646f56de37ebe5</t>
  </si>
  <si>
    <t>2018-02-15 12:28:43</t>
  </si>
  <si>
    <t>2018-02-17 03:47:59</t>
  </si>
  <si>
    <t>2018-02-19 18:57:34</t>
  </si>
  <si>
    <t>2018-02-21 21:33:49</t>
  </si>
  <si>
    <t>6da773deea92afdc15b0010a39d2430e</t>
  </si>
  <si>
    <t>9665fa0edaaf2d634f3e834efd219267</t>
  </si>
  <si>
    <t>2017-08-23 08:25:18</t>
  </si>
  <si>
    <t>2017-08-23 08:35:21</t>
  </si>
  <si>
    <t>2017-08-25 20:33:10</t>
  </si>
  <si>
    <t>2017-08-28 11:43:39</t>
  </si>
  <si>
    <t>20368ff725d0f3b5adf1ab319ccecb62</t>
  </si>
  <si>
    <t>d28af23ed5eff79ffd0464bf67d45b8a</t>
  </si>
  <si>
    <t>2018-01-13 12:53:33</t>
  </si>
  <si>
    <t>2018-01-13 13:09:41</t>
  </si>
  <si>
    <t>2018-01-15 22:21:44</t>
  </si>
  <si>
    <t>2018-01-17 20:37:39</t>
  </si>
  <si>
    <t>9156ebc5786466511701db24f06c5daf</t>
  </si>
  <si>
    <t>170aa1c2c42c8d22996f6edb9567f3d3</t>
  </si>
  <si>
    <t>2018-02-02 13:50:20</t>
  </si>
  <si>
    <t>2018-02-02 14:51:51</t>
  </si>
  <si>
    <t>2018-02-08 00:09:58</t>
  </si>
  <si>
    <t>2018-02-17 11:54:45</t>
  </si>
  <si>
    <t>567cb4e829743d8cc4dd3dc72b6d7136</t>
  </si>
  <si>
    <t>002ce108ccf0356ef5c8b1dce3c0ae29</t>
  </si>
  <si>
    <t>2018-06-06 17:22:52</t>
  </si>
  <si>
    <t>2018-06-06 17:35:25</t>
  </si>
  <si>
    <t>2018-06-07 13:38:00</t>
  </si>
  <si>
    <t>2018-06-08 19:59:36</t>
  </si>
  <si>
    <t>9a8eefb69c5d2e80ef6ff433bece816d</t>
  </si>
  <si>
    <t>6f8c09c3f8d2a8985268d3134d993c58</t>
  </si>
  <si>
    <t>2017-05-24 23:07:31</t>
  </si>
  <si>
    <t>2017-05-24 23:15:18</t>
  </si>
  <si>
    <t>2017-05-29 08:05:45</t>
  </si>
  <si>
    <t>2017-05-30 10:46:58</t>
  </si>
  <si>
    <t>25b07f3f8652eeb49c6badad653a014b</t>
  </si>
  <si>
    <t>052de1fe665ac4765f9f00a663057442</t>
  </si>
  <si>
    <t>2018-08-11 14:20:29</t>
  </si>
  <si>
    <t>2018-08-13 21:15:24</t>
  </si>
  <si>
    <t>2018-08-21 21:20:56</t>
  </si>
  <si>
    <t>6d86e90b2538097e14e7868abc08c234</t>
  </si>
  <si>
    <t>936c9439ded06e68fb2f8156c6e4e355</t>
  </si>
  <si>
    <t>2017-11-24 14:19:20</t>
  </si>
  <si>
    <t>2017-11-24 16:32:18</t>
  </si>
  <si>
    <t>2017-11-28 23:25:47</t>
  </si>
  <si>
    <t>2017-12-07 17:31:55</t>
  </si>
  <si>
    <t>f8b03167e5ba1a53c4cf71a6980ac365</t>
  </si>
  <si>
    <t>291de21e7af40531dbb32f8af3309cf8</t>
  </si>
  <si>
    <t>2018-04-04 11:28:11</t>
  </si>
  <si>
    <t>2018-04-05 19:12:35</t>
  </si>
  <si>
    <t>2018-04-12 19:16:54</t>
  </si>
  <si>
    <t>544d1f9c5ee516c32d95b568fcc23979</t>
  </si>
  <si>
    <t>640723015b42f134065fb1f17d15a496</t>
  </si>
  <si>
    <t>2018-05-11 13:07:15</t>
  </si>
  <si>
    <t>2018-05-12 03:32:09</t>
  </si>
  <si>
    <t>2018-05-14 15:41:00</t>
  </si>
  <si>
    <t>2018-05-24 15:08:40</t>
  </si>
  <si>
    <t>a04a09199fc0fc084effc228a81249eb</t>
  </si>
  <si>
    <t>91ee1e782c3e581c09b679fbf19224ea</t>
  </si>
  <si>
    <t>2018-06-11 02:40:42</t>
  </si>
  <si>
    <t>2018-06-12 04:17:31</t>
  </si>
  <si>
    <t>2018-06-18 15:12:30</t>
  </si>
  <si>
    <t>b1e602c4c179bc28b8b7acda8ea946d1</t>
  </si>
  <si>
    <t>b66747a019ea5e7f3ba5ce049592027a</t>
  </si>
  <si>
    <t>2018-06-18 21:01:35</t>
  </si>
  <si>
    <t>2018-06-18 21:17:59</t>
  </si>
  <si>
    <t>2018-06-19 12:21:00</t>
  </si>
  <si>
    <t>2018-06-28 23:08:48</t>
  </si>
  <si>
    <t>fa710f5c53997c4bbed66aedea46a917</t>
  </si>
  <si>
    <t>7e2bd60b5ee3ab6181ab3f6af2b27549</t>
  </si>
  <si>
    <t>2017-10-29 18:56:51</t>
  </si>
  <si>
    <t>2017-10-31 04:06:20</t>
  </si>
  <si>
    <t>2017-10-31 18:48:48</t>
  </si>
  <si>
    <t>2017-11-06 20:32:49</t>
  </si>
  <si>
    <t>26c084716c9bc79a4c2991046075e05a</t>
  </si>
  <si>
    <t>cbcbd1f927339caf11a9dd23b5a461b6</t>
  </si>
  <si>
    <t>2018-05-15 20:26:11</t>
  </si>
  <si>
    <t>2018-05-15 20:35:18</t>
  </si>
  <si>
    <t>2018-05-16 14:51:00</t>
  </si>
  <si>
    <t>2018-05-17 16:44:39</t>
  </si>
  <si>
    <t>ba42c755d2fd20af5e6ccc193942e46d</t>
  </si>
  <si>
    <t>85137f7d55bfc6519ee5235ded63f386</t>
  </si>
  <si>
    <t>2018-02-02 12:11:43</t>
  </si>
  <si>
    <t>2018-02-03 02:55:20</t>
  </si>
  <si>
    <t>2018-02-16 23:52:19</t>
  </si>
  <si>
    <t>6342949969bcfd05fe93e0de9f27494a</t>
  </si>
  <si>
    <t>eed42f4f54e24cd19f809958a4735cbf</t>
  </si>
  <si>
    <t>2017-05-05 18:23:07</t>
  </si>
  <si>
    <t>2017-05-05 18:30:21</t>
  </si>
  <si>
    <t>2017-05-08 11:43:57</t>
  </si>
  <si>
    <t>2017-05-20 19:54:36</t>
  </si>
  <si>
    <t>75e6eea3103ed05319ebfb5947e94b02</t>
  </si>
  <si>
    <t>3cdaeb38eeda0b1d00cc914d16c3cd7b</t>
  </si>
  <si>
    <t>2018-07-05 21:40:47</t>
  </si>
  <si>
    <t>2018-07-05 21:55:15</t>
  </si>
  <si>
    <t>2018-07-10 06:42:00</t>
  </si>
  <si>
    <t>2018-07-28 19:31:29</t>
  </si>
  <si>
    <t>b88684db7b8ebb92f476c54dbdf76913</t>
  </si>
  <si>
    <t>afc09b8f0ee2950d083a5367c077b4ea</t>
  </si>
  <si>
    <t>2017-03-29 11:44:01</t>
  </si>
  <si>
    <t>2017-03-29 11:55:16</t>
  </si>
  <si>
    <t>2017-03-29 14:14:14</t>
  </si>
  <si>
    <t>2017-04-04 13:13:54</t>
  </si>
  <si>
    <t>13252181a93b4bad74b1611626df60cb</t>
  </si>
  <si>
    <t>eecbbd8f0c46f26f7c86883df3343757</t>
  </si>
  <si>
    <t>2018-01-12 21:40:39</t>
  </si>
  <si>
    <t>2018-01-12 21:50:19</t>
  </si>
  <si>
    <t>2018-01-16 20:21:49</t>
  </si>
  <si>
    <t>2018-01-19 10:37:57</t>
  </si>
  <si>
    <t>2f22ca11baeca9b4aa3f04aa2b1cf6a8</t>
  </si>
  <si>
    <t>919207acca225d17abeff7ab2ae6aa31</t>
  </si>
  <si>
    <t>2018-05-03 22:58:11</t>
  </si>
  <si>
    <t>2018-05-08 17:47:36</t>
  </si>
  <si>
    <t>9502098c0c48725f2b3dc32ff2a01466</t>
  </si>
  <si>
    <t>44a7d00cf2d850e47fa2694eeb62bfca</t>
  </si>
  <si>
    <t>2017-07-01 19:23:49</t>
  </si>
  <si>
    <t>2017-07-04 04:44:33</t>
  </si>
  <si>
    <t>2017-07-07 20:29:28</t>
  </si>
  <si>
    <t>2017-07-14 15:45:45</t>
  </si>
  <si>
    <t>b6d5aa492dcd580cf6abc148a743a8cc</t>
  </si>
  <si>
    <t>1b92ac06795410c4ef23420872a93ab2</t>
  </si>
  <si>
    <t>2017-12-21 11:24:33</t>
  </si>
  <si>
    <t>2017-12-21 11:36:27</t>
  </si>
  <si>
    <t>2017-12-22 16:17:55</t>
  </si>
  <si>
    <t>2018-01-04 17:43:44</t>
  </si>
  <si>
    <t>e417e04e3bc1fdac9c19f9fc5e137527</t>
  </si>
  <si>
    <t>49595e928b7aaa0e986f36f8f4bdf609</t>
  </si>
  <si>
    <t>2017-11-05 20:51:44</t>
  </si>
  <si>
    <t>2017-11-05 21:06:31</t>
  </si>
  <si>
    <t>2017-11-07 16:18:55</t>
  </si>
  <si>
    <t>7d2260eb32d8ffa02b4f4d6cad00d3e9</t>
  </si>
  <si>
    <t>38adc9c78c7e523c4d11501c90585b0b</t>
  </si>
  <si>
    <t>2018-01-14 19:32:28</t>
  </si>
  <si>
    <t>2018-01-14 19:48:38</t>
  </si>
  <si>
    <t>2018-01-19 14:29:05</t>
  </si>
  <si>
    <t>2018-02-04 18:08:53</t>
  </si>
  <si>
    <t>011108c8a3d6eee6807f48a2e639439f</t>
  </si>
  <si>
    <t>856423159bb2e932fecbc5917bce21be</t>
  </si>
  <si>
    <t>2017-04-25 17:25:23</t>
  </si>
  <si>
    <t>2017-04-25 17:42:48</t>
  </si>
  <si>
    <t>2017-05-04 13:59:36</t>
  </si>
  <si>
    <t>2017-05-19 09:26:41</t>
  </si>
  <si>
    <t>71c1a607d67393d01bef51c097368feb</t>
  </si>
  <si>
    <t>ee62ccc1b368643dc5205c67379c52fc</t>
  </si>
  <si>
    <t>2018-01-30 09:56:48</t>
  </si>
  <si>
    <t>2018-01-30 10:14:51</t>
  </si>
  <si>
    <t>2018-02-01 00:24:54</t>
  </si>
  <si>
    <t>2018-02-06 16:07:19</t>
  </si>
  <si>
    <t>ea9070e0203001391550a543c3c33d3b</t>
  </si>
  <si>
    <t>9c39df44c586da760fc328d8cf2f2555</t>
  </si>
  <si>
    <t>2018-01-17 16:24:47</t>
  </si>
  <si>
    <t>2018-01-17 16:35:21</t>
  </si>
  <si>
    <t>2018-01-18 22:32:42</t>
  </si>
  <si>
    <t>2018-01-22 23:28:26</t>
  </si>
  <si>
    <t>481474f010c7ba31ed88a2af403c0926</t>
  </si>
  <si>
    <t>f6dd33efc35027b6c112319278461695</t>
  </si>
  <si>
    <t>2018-08-02 18:14:28</t>
  </si>
  <si>
    <t>2018-08-02 18:25:28</t>
  </si>
  <si>
    <t>2018-08-06 21:26:26</t>
  </si>
  <si>
    <t>f8f0a2ea20c23215420ae3d9e7fa4f99</t>
  </si>
  <si>
    <t>37b1fe42b5b139ba20bb3e514809ff6c</t>
  </si>
  <si>
    <t>2018-08-23 13:28:02</t>
  </si>
  <si>
    <t>2018-08-23 13:44:47</t>
  </si>
  <si>
    <t>2018-08-28 18:14:31</t>
  </si>
  <si>
    <t>5dd47ef6835a273cdef464b77feacc62</t>
  </si>
  <si>
    <t>ddb9ebb22b6b4a9a93532d5b61f78563</t>
  </si>
  <si>
    <t>2017-11-24 00:35:48</t>
  </si>
  <si>
    <t>2017-11-24 01:10:16</t>
  </si>
  <si>
    <t>2017-11-27 15:24:24</t>
  </si>
  <si>
    <t>2017-12-04 14:47:12</t>
  </si>
  <si>
    <t>9611ab69e91e4ac464dc5db706daf0e6</t>
  </si>
  <si>
    <t>24b0dd166675f7977b8a696d61e548d1</t>
  </si>
  <si>
    <t>2018-02-12 18:52:16</t>
  </si>
  <si>
    <t>2018-02-12 19:28:03</t>
  </si>
  <si>
    <t>2018-02-15 19:25:06</t>
  </si>
  <si>
    <t>2018-03-19 13:20:28</t>
  </si>
  <si>
    <t>19ee088b8cb4afa401a748f8437135d1</t>
  </si>
  <si>
    <t>85a0f9b7de741202663cd284bab26e93</t>
  </si>
  <si>
    <t>2018-08-26 22:50:16</t>
  </si>
  <si>
    <t>2018-08-26 23:04:24</t>
  </si>
  <si>
    <t>2018-08-30 16:57:40</t>
  </si>
  <si>
    <t>27863884193fa88ed79c356f4f568fe7</t>
  </si>
  <si>
    <t>6db7d2433a64ccb8a2258d3282007b7a</t>
  </si>
  <si>
    <t>2017-02-10 16:27:07</t>
  </si>
  <si>
    <t>2017-02-11 02:55:17</t>
  </si>
  <si>
    <t>2017-02-13 12:00:45</t>
  </si>
  <si>
    <t>20726d9c26a08e996331e14b78f0d032</t>
  </si>
  <si>
    <t>6aca3b99950922134b9b05a3a63f2f73</t>
  </si>
  <si>
    <t>2018-05-16 10:20:37</t>
  </si>
  <si>
    <t>2018-05-16 10:37:25</t>
  </si>
  <si>
    <t>2018-05-22 17:54:43</t>
  </si>
  <si>
    <t>7802207732bf2bf55f1994667489339b</t>
  </si>
  <si>
    <t>9b4f2198d678fac1f1eff05da5061c44</t>
  </si>
  <si>
    <t>2018-07-25 11:04:58</t>
  </si>
  <si>
    <t>2018-07-26 03:25:17</t>
  </si>
  <si>
    <t>2018-08-01 00:36:55</t>
  </si>
  <si>
    <t>50c4d73707f3154c08eb85d0fd1e5149</t>
  </si>
  <si>
    <t>923c66d220bd6cc4760eb719e35f0b2f</t>
  </si>
  <si>
    <t>2018-06-19 23:13:23</t>
  </si>
  <si>
    <t>2018-06-21 03:38:48</t>
  </si>
  <si>
    <t>2018-06-21 15:12:00</t>
  </si>
  <si>
    <t>2018-06-27 16:18:42</t>
  </si>
  <si>
    <t>2f9476263ce8bf1f37045cff473fc886</t>
  </si>
  <si>
    <t>44720a4d1f25b01c10c75ec4b67e76e0</t>
  </si>
  <si>
    <t>2018-07-24 15:51:16</t>
  </si>
  <si>
    <t>2018-07-24 16:05:10</t>
  </si>
  <si>
    <t>c359ea677d56a4dc741b767e413a23f8</t>
  </si>
  <si>
    <t>d3bdb756eacb9782f62c4161f79ba2f4</t>
  </si>
  <si>
    <t>2017-06-19 23:48:15</t>
  </si>
  <si>
    <t>2017-06-21 18:34:41</t>
  </si>
  <si>
    <t>2017-06-22 11:54:20</t>
  </si>
  <si>
    <t>2017-06-29 12:51:58</t>
  </si>
  <si>
    <t>b354e00a3502421985f7e167ea7d71e7</t>
  </si>
  <si>
    <t>ad2f21cae206064271be5d1b8d4847b4</t>
  </si>
  <si>
    <t>2017-09-17 22:31:03</t>
  </si>
  <si>
    <t>2017-09-17 23:20:40</t>
  </si>
  <si>
    <t>2017-09-21 21:33:06</t>
  </si>
  <si>
    <t>aa7c4f87e8a4651e709bb23f0aee94c9</t>
  </si>
  <si>
    <t>06c3b109d1739bcb38d35bc625ba06c3</t>
  </si>
  <si>
    <t>2018-07-31 19:33:35</t>
  </si>
  <si>
    <t>2018-08-01 09:58:00</t>
  </si>
  <si>
    <t>2018-08-07 19:08:33</t>
  </si>
  <si>
    <t>fe9ada7f3e7d6b80fdc7ef06df755976</t>
  </si>
  <si>
    <t>87f98bd940f6683f5f4af3d649d05be7</t>
  </si>
  <si>
    <t>2018-02-06 16:26:21</t>
  </si>
  <si>
    <t>2018-02-06 16:35:39</t>
  </si>
  <si>
    <t>2018-02-08 22:23:12</t>
  </si>
  <si>
    <t>2018-02-23 16:39:23</t>
  </si>
  <si>
    <t>86c6c3546ddb538fc5ac9ed718d6a8de</t>
  </si>
  <si>
    <t>42cd00c8e827f807e3a23ad112f9ed86</t>
  </si>
  <si>
    <t>2018-02-28 11:00:26</t>
  </si>
  <si>
    <t>2018-02-28 11:10:23</t>
  </si>
  <si>
    <t>2018-03-05 23:43:27</t>
  </si>
  <si>
    <t>2018-03-13 20:58:45</t>
  </si>
  <si>
    <t>86b71e20160a9da812c97f9705d1b5af</t>
  </si>
  <si>
    <t>8812ce9218b761790dcae63909af684c</t>
  </si>
  <si>
    <t>2017-12-05 06:57:41</t>
  </si>
  <si>
    <t>2017-12-05 11:06:25</t>
  </si>
  <si>
    <t>2017-12-05 20:18:46</t>
  </si>
  <si>
    <t>2017-12-16 15:03:23</t>
  </si>
  <si>
    <t>bee70b1bdf09a04f13d64f908f9bce29</t>
  </si>
  <si>
    <t>27ba2bd6d097151f42bbe07e058a80b6</t>
  </si>
  <si>
    <t>2018-01-18 13:43:56</t>
  </si>
  <si>
    <t>2018-01-22 23:54:58</t>
  </si>
  <si>
    <t>2018-01-26 20:56:53</t>
  </si>
  <si>
    <t>1d550821ddf4dbf2ec30545f33108874</t>
  </si>
  <si>
    <t>9ea58da8a1c1d2896b9d2efc27b43e41</t>
  </si>
  <si>
    <t>2018-05-03 19:31:15</t>
  </si>
  <si>
    <t>2018-05-04 19:34:21</t>
  </si>
  <si>
    <t>2018-05-07 14:27:00</t>
  </si>
  <si>
    <t>2018-05-14 15:57:03</t>
  </si>
  <si>
    <t>c47b1491cd81b1f69d3a774637a45033</t>
  </si>
  <si>
    <t>9b867d3ec498bd0f095d03b282d1aeb7</t>
  </si>
  <si>
    <t>2017-10-15 10:29:07</t>
  </si>
  <si>
    <t>2017-10-15 10:49:16</t>
  </si>
  <si>
    <t>2017-10-16 20:22:21</t>
  </si>
  <si>
    <t>2017-10-23 17:02:49</t>
  </si>
  <si>
    <t>610cf84bb1c6bb3ca1d32ee570a5f89a</t>
  </si>
  <si>
    <t>7c45ee8b59c28121eb585235e27138f4</t>
  </si>
  <si>
    <t>2017-11-25 20:57:43</t>
  </si>
  <si>
    <t>2017-12-15 18:47:58</t>
  </si>
  <si>
    <t>e3406c9214774d66295ee5aa96724ef6</t>
  </si>
  <si>
    <t>298bca5aff2d6407e8f6f356da8f4353</t>
  </si>
  <si>
    <t>2018-07-27 16:08:21</t>
  </si>
  <si>
    <t>2018-07-30 19:31:38</t>
  </si>
  <si>
    <t>2018-08-07 15:43:48</t>
  </si>
  <si>
    <t>9b959fa2a6e44d5301822150a060b9b4</t>
  </si>
  <si>
    <t>6e4368a227d0f8e25cd7a533d1e781d5</t>
  </si>
  <si>
    <t>2018-05-14 10:39:14</t>
  </si>
  <si>
    <t>2018-05-14 10:55:20</t>
  </si>
  <si>
    <t>2018-05-19 16:44:36</t>
  </si>
  <si>
    <t>7a66067b9e10d4702dd4acd8c3def707</t>
  </si>
  <si>
    <t>40eb0a4998161dfa5723e56c65d7f1c2</t>
  </si>
  <si>
    <t>2018-02-08 23:04:47</t>
  </si>
  <si>
    <t>2018-02-08 23:27:30</t>
  </si>
  <si>
    <t>2018-02-09 23:39:42</t>
  </si>
  <si>
    <t>2018-02-10 13:33:21</t>
  </si>
  <si>
    <t>defc6ae6af0b116d0e57f31da990ef70</t>
  </si>
  <si>
    <t>2e677ecb88ca16a7f401ca9b5655286d</t>
  </si>
  <si>
    <t>2017-05-30 20:30:28</t>
  </si>
  <si>
    <t>2017-05-30 20:45:15</t>
  </si>
  <si>
    <t>2017-06-23 11:22:00</t>
  </si>
  <si>
    <t>2c484d3ab813a339e8c4e18175dcb144</t>
  </si>
  <si>
    <t>2354967ec18c822dad406707e39b8b34</t>
  </si>
  <si>
    <t>2018-03-31 19:04:37</t>
  </si>
  <si>
    <t>2018-03-31 19:15:15</t>
  </si>
  <si>
    <t>2018-04-02 16:16:56</t>
  </si>
  <si>
    <t>2018-04-11 22:08:40</t>
  </si>
  <si>
    <t>7bbfb7b266a0dd8e46dce73cbd9a64b5</t>
  </si>
  <si>
    <t>86ee15caf2977e05352f37911a0f71bc</t>
  </si>
  <si>
    <t>2017-07-04 18:42:43</t>
  </si>
  <si>
    <t>2017-07-05 17:41:59</t>
  </si>
  <si>
    <t>2017-07-06 12:56:29</t>
  </si>
  <si>
    <t>2017-07-07 18:49:54</t>
  </si>
  <si>
    <t>126f2d9c30f82426d0016b3a970c6fd1</t>
  </si>
  <si>
    <t>c4acd09d0272bf794475310d5a14981f</t>
  </si>
  <si>
    <t>2018-05-11 09:30:22</t>
  </si>
  <si>
    <t>2018-05-11 09:48:33</t>
  </si>
  <si>
    <t>2018-05-11 14:45:00</t>
  </si>
  <si>
    <t>2018-05-16 11:12:37</t>
  </si>
  <si>
    <t>26129745e391aef6de37c94e29d34f11</t>
  </si>
  <si>
    <t>21d04e5e5388dd3c8964b60f9354c34d</t>
  </si>
  <si>
    <t>2017-11-28 16:44:09</t>
  </si>
  <si>
    <t>2017-11-28 16:58:32</t>
  </si>
  <si>
    <t>2017-11-30 18:48:50</t>
  </si>
  <si>
    <t>2017-12-21 15:42:46</t>
  </si>
  <si>
    <t>a8dca6a1942e9103b78f5aea8b50a884</t>
  </si>
  <si>
    <t>5e1dbbe153c43c9a400ca2f548ac2db6</t>
  </si>
  <si>
    <t>2017-11-24 13:08:44</t>
  </si>
  <si>
    <t>2017-11-24 15:14:40</t>
  </si>
  <si>
    <t>2017-12-05 00:57:02</t>
  </si>
  <si>
    <t>2018-01-05 16:49:25</t>
  </si>
  <si>
    <t>20c50b79ccf3492546de6ef891c03ebd</t>
  </si>
  <si>
    <t>f9571e20983191e5d5d13f9103581c11</t>
  </si>
  <si>
    <t>2018-07-12 10:59:14</t>
  </si>
  <si>
    <t>2018-07-12 12:06:02</t>
  </si>
  <si>
    <t>2018-07-26 23:52:34</t>
  </si>
  <si>
    <t>8705952cd7acd4e5d97fd2f650fb072a</t>
  </si>
  <si>
    <t>6feb55c5921603872716b00590f643fa</t>
  </si>
  <si>
    <t>2017-06-06 10:42:51</t>
  </si>
  <si>
    <t>2017-06-06 10:55:14</t>
  </si>
  <si>
    <t>2017-06-07 13:49:26</t>
  </si>
  <si>
    <t>2017-06-14 08:32:27</t>
  </si>
  <si>
    <t>6cedba94f8e590847115a3beec40a4a9</t>
  </si>
  <si>
    <t>ecf10955a3d2fd47abb208b18705d7fc</t>
  </si>
  <si>
    <t>2018-02-16 12:21:11</t>
  </si>
  <si>
    <t>2018-02-16 12:30:35</t>
  </si>
  <si>
    <t>2018-02-19 19:06:40</t>
  </si>
  <si>
    <t>2018-03-21 20:08:22</t>
  </si>
  <si>
    <t>93999ce665023ff8268e26a12fc25bc3</t>
  </si>
  <si>
    <t>f693a616b17d72422b9cdfdeba90252f</t>
  </si>
  <si>
    <t>2018-02-06 10:49:35</t>
  </si>
  <si>
    <t>2018-02-07 03:10:08</t>
  </si>
  <si>
    <t>2018-02-14 17:47:09</t>
  </si>
  <si>
    <t>2018-02-26 21:43:26</t>
  </si>
  <si>
    <t>102dff93d9ff9180027b57feff2f34cc</t>
  </si>
  <si>
    <t>607f61c673a8d9f19a81f89a9fb081bd</t>
  </si>
  <si>
    <t>2017-07-13 03:15:21</t>
  </si>
  <si>
    <t>2017-07-13 03:30:06</t>
  </si>
  <si>
    <t>2017-07-13 16:39:54</t>
  </si>
  <si>
    <t>2017-07-14 16:16:47</t>
  </si>
  <si>
    <t>6ca082050a10dae5dab834fd026cce34</t>
  </si>
  <si>
    <t>cbafcae6785f52f8deac0cfdf3e3fe01</t>
  </si>
  <si>
    <t>2017-11-17 22:07:28</t>
  </si>
  <si>
    <t>2017-11-17 22:26:09</t>
  </si>
  <si>
    <t>2017-11-28 18:42:05</t>
  </si>
  <si>
    <t>2017-12-01 17:45:03</t>
  </si>
  <si>
    <t>a84a2c86f42a79c101ac5783d3881645</t>
  </si>
  <si>
    <t>f846253dc08e8b7795097475a05ab860</t>
  </si>
  <si>
    <t>2018-01-23 21:08:19</t>
  </si>
  <si>
    <t>2018-01-25 15:58:51</t>
  </si>
  <si>
    <t>2018-02-14 14:35:15</t>
  </si>
  <si>
    <t>f47f217e6978ad1f6991ec7d9444b0eb</t>
  </si>
  <si>
    <t>31368b408d16b4b87746e04755b8b870</t>
  </si>
  <si>
    <t>2017-01-31 19:17:03</t>
  </si>
  <si>
    <t>2017-02-02 02:50:35</t>
  </si>
  <si>
    <t>2017-02-02 18:16:07</t>
  </si>
  <si>
    <t>2017-02-08 07:21:26</t>
  </si>
  <si>
    <t>fe7edde8e7e558480c547a75af47bde8</t>
  </si>
  <si>
    <t>63780f9d765244d69b1059b12aec2317</t>
  </si>
  <si>
    <t>2017-08-18 23:09:46</t>
  </si>
  <si>
    <t>2017-08-18 23:24:33</t>
  </si>
  <si>
    <t>2017-08-22 19:42:14</t>
  </si>
  <si>
    <t>2017-09-12 17:27:52</t>
  </si>
  <si>
    <t>145afae38debe68ec37d5671526db93e</t>
  </si>
  <si>
    <t>3c1e577269427d7d74cd119fb52a68d1</t>
  </si>
  <si>
    <t>2017-10-18 20:55:18</t>
  </si>
  <si>
    <t>2017-10-20 02:45:42</t>
  </si>
  <si>
    <t>2017-10-20 19:36:41</t>
  </si>
  <si>
    <t>2017-10-27 18:17:51</t>
  </si>
  <si>
    <t>07e5349fe32847b4bc266836cda0705c</t>
  </si>
  <si>
    <t>053f9f6d14eae73c5dcd35952b42f44b</t>
  </si>
  <si>
    <t>2017-11-27 16:44:36</t>
  </si>
  <si>
    <t>2017-11-27 16:52:37</t>
  </si>
  <si>
    <t>2017-11-28 19:17:57</t>
  </si>
  <si>
    <t>2017-12-04 18:42:32</t>
  </si>
  <si>
    <t>1228ee51284d63331ec546dd33d63292</t>
  </si>
  <si>
    <t>432ac0d7623722c25bc867fcdde88e50</t>
  </si>
  <si>
    <t>2017-09-30 19:42:24</t>
  </si>
  <si>
    <t>2017-09-30 20:14:22</t>
  </si>
  <si>
    <t>2017-10-04 13:08:03</t>
  </si>
  <si>
    <t>2017-10-10 20:42:27</t>
  </si>
  <si>
    <t>e550243ca45f5dc1f8c1ee12ff4a267a</t>
  </si>
  <si>
    <t>c28c9e32edd814488cc6764db3066efb</t>
  </si>
  <si>
    <t>2018-01-16 14:14:07</t>
  </si>
  <si>
    <t>2018-01-16 14:30:24</t>
  </si>
  <si>
    <t>2018-01-17 22:12:36</t>
  </si>
  <si>
    <t>2018-02-02 18:52:18</t>
  </si>
  <si>
    <t>bb386dd878f0e22e224e88bf470d8bba</t>
  </si>
  <si>
    <t>e95e1273db2c542bfc5d439d377eaf2e</t>
  </si>
  <si>
    <t>2017-12-29 09:33:45</t>
  </si>
  <si>
    <t>2017-12-29 09:47:49</t>
  </si>
  <si>
    <t>2018-01-02 19:47:42</t>
  </si>
  <si>
    <t>2018-01-13 17:04:30</t>
  </si>
  <si>
    <t>5990cd4266558bd21aa365d33ab9747f</t>
  </si>
  <si>
    <t>abb093f278c789101904f6043539dc0f</t>
  </si>
  <si>
    <t>2017-07-28 10:11:53</t>
  </si>
  <si>
    <t>2017-07-29 02:30:33</t>
  </si>
  <si>
    <t>2017-07-31 16:42:00</t>
  </si>
  <si>
    <t>2017-08-07 18:47:35</t>
  </si>
  <si>
    <t>bbd3a25020d87553521169c4eeb9c8ce</t>
  </si>
  <si>
    <t>49f0feaba6e05f5663d785458a63fe46</t>
  </si>
  <si>
    <t>2017-08-13 22:36:24</t>
  </si>
  <si>
    <t>2017-08-13 22:50:17</t>
  </si>
  <si>
    <t>2017-08-21 19:35:01</t>
  </si>
  <si>
    <t>2017-08-24 17:21:33</t>
  </si>
  <si>
    <t>90a1136478f67bd64771c2005599a559</t>
  </si>
  <si>
    <t>09261c6cf80ec01c28a569b8cb8b3484</t>
  </si>
  <si>
    <t>2018-08-03 11:33:46</t>
  </si>
  <si>
    <t>2018-08-03 12:05:31</t>
  </si>
  <si>
    <t>2018-08-10 18:17:38</t>
  </si>
  <si>
    <t>7fb9240a1a18bc95290744b4277a0244</t>
  </si>
  <si>
    <t>c1b41aa8cc67484698faea4ce1674f30</t>
  </si>
  <si>
    <t>2017-07-18 20:52:33</t>
  </si>
  <si>
    <t>2017-07-18 21:05:14</t>
  </si>
  <si>
    <t>2017-07-19 14:47:56</t>
  </si>
  <si>
    <t>2017-07-24 17:56:30</t>
  </si>
  <si>
    <t>c4f1861cccf31140b9f07cfa0ca065c4</t>
  </si>
  <si>
    <t>9c2174ad3fe39bd109c96427e31fae0d</t>
  </si>
  <si>
    <t>2017-12-19 09:08:54</t>
  </si>
  <si>
    <t>2017-12-19 10:10:50</t>
  </si>
  <si>
    <t>2017-12-20 20:28:40</t>
  </si>
  <si>
    <t>2017-12-26 18:45:11</t>
  </si>
  <si>
    <t>18fdcbdf78e62bac03cf30b6b9398087</t>
  </si>
  <si>
    <t>c07a5e7de7ef3b6ecf21f6b2d4426409</t>
  </si>
  <si>
    <t>2017-05-21 20:10:16</t>
  </si>
  <si>
    <t>2017-05-23 15:39:38</t>
  </si>
  <si>
    <t>2017-06-07 11:41:57</t>
  </si>
  <si>
    <t>55552985d5c5d0856ddc230a47932a72</t>
  </si>
  <si>
    <t>52d38a48fdc7bb2e1fc458489a96dc2a</t>
  </si>
  <si>
    <t>2018-03-05 18:11:39</t>
  </si>
  <si>
    <t>2018-03-06 05:28:42</t>
  </si>
  <si>
    <t>2018-03-06 21:10:10</t>
  </si>
  <si>
    <t>2018-04-20 15:38:53</t>
  </si>
  <si>
    <t>75cf3430804707840056df5ab68df403</t>
  </si>
  <si>
    <t>cd0c868c33ebe500b9e2a22e638719d7</t>
  </si>
  <si>
    <t>2018-05-14 22:18:18</t>
  </si>
  <si>
    <t>2018-05-14 22:37:51</t>
  </si>
  <si>
    <t>2018-05-18 22:33:46</t>
  </si>
  <si>
    <t>c44fc56b7b2688b65bfb501e35015eda</t>
  </si>
  <si>
    <t>e9d28bb9958bfcf0d82ae333df9d6588</t>
  </si>
  <si>
    <t>2018-08-19 10:08:45</t>
  </si>
  <si>
    <t>2018-08-20 11:10:30</t>
  </si>
  <si>
    <t>2018-08-23 20:44:53</t>
  </si>
  <si>
    <t>041d39835d57e12ebcd5d992e2cc7360</t>
  </si>
  <si>
    <t>c4057ab5b47878bfc57f04346a8f2dae</t>
  </si>
  <si>
    <t>2018-04-25 07:37:56</t>
  </si>
  <si>
    <t>2018-05-15 21:21:19</t>
  </si>
  <si>
    <t>cbdfeec9560d60a397a4806eb64f0aa4</t>
  </si>
  <si>
    <t>399fcee6a49ff7c128f5521018897a2d</t>
  </si>
  <si>
    <t>2017-10-20 14:57:18</t>
  </si>
  <si>
    <t>2017-10-20 17:28:28</t>
  </si>
  <si>
    <t>2017-10-24 18:34:03</t>
  </si>
  <si>
    <t>2017-11-07 14:21:44</t>
  </si>
  <si>
    <t>6bfd9139985ba7fc3959f3d67dcde67b</t>
  </si>
  <si>
    <t>ccc041745c57e62ba5637dc2cb6909b3</t>
  </si>
  <si>
    <t>2017-11-11 20:34:54</t>
  </si>
  <si>
    <t>2017-11-11 20:50:21</t>
  </si>
  <si>
    <t>2017-11-17 19:32:01</t>
  </si>
  <si>
    <t>2017-11-23 21:21:37</t>
  </si>
  <si>
    <t>c7ee7ffd26d4d81d53dcd9d612631b2b</t>
  </si>
  <si>
    <t>7c868eafc87e7c5b92079b47c291f603</t>
  </si>
  <si>
    <t>2018-07-28 21:05:11</t>
  </si>
  <si>
    <t>2018-07-31 04:05:37</t>
  </si>
  <si>
    <t>2018-08-13 15:06:59</t>
  </si>
  <si>
    <t>1c58d792be884eb5776e16738425d8cf</t>
  </si>
  <si>
    <t>796e0ca56ae41eb667c3e18eba2af915</t>
  </si>
  <si>
    <t>2017-08-29 10:46:21</t>
  </si>
  <si>
    <t>2017-08-29 11:04:39</t>
  </si>
  <si>
    <t>2017-09-13 22:38:05</t>
  </si>
  <si>
    <t>98f75acaf1c9b0c2424f3b0fc6a22bdc</t>
  </si>
  <si>
    <t>30f82c0ee854f242de987b4f2390aa95</t>
  </si>
  <si>
    <t>2017-06-02 10:26:34</t>
  </si>
  <si>
    <t>2017-06-02 10:35:11</t>
  </si>
  <si>
    <t>2017-06-02 15:14:00</t>
  </si>
  <si>
    <t>2017-06-13 12:52:15</t>
  </si>
  <si>
    <t>7053640a1ecbbfb050910ab2ea8b2183</t>
  </si>
  <si>
    <t>e9551525103a8ece4e698e666dba69c8</t>
  </si>
  <si>
    <t>2017-08-28 22:59:06</t>
  </si>
  <si>
    <t>2017-08-28 23:10:14</t>
  </si>
  <si>
    <t>2017-08-29 18:43:13</t>
  </si>
  <si>
    <t>2017-09-13 19:43:40</t>
  </si>
  <si>
    <t>ebdb644689d34624ae893cfe690e6734</t>
  </si>
  <si>
    <t>bb502d133f78d9a41c6f118585010147</t>
  </si>
  <si>
    <t>2018-06-12 19:49:38</t>
  </si>
  <si>
    <t>2018-06-13 07:13:02</t>
  </si>
  <si>
    <t>2018-06-21 19:12:48</t>
  </si>
  <si>
    <t>65784d2ba207f200197a7f5ebb1f35fc</t>
  </si>
  <si>
    <t>73348a24fb5172a8cdeeda3428641910</t>
  </si>
  <si>
    <t>2017-05-08 00:25:30</t>
  </si>
  <si>
    <t>2017-05-08 00:35:24</t>
  </si>
  <si>
    <t>2017-05-08 11:44:43</t>
  </si>
  <si>
    <t>2017-05-15 11:21:37</t>
  </si>
  <si>
    <t>ba69e27c7bb11e6baab20c526c39d80e</t>
  </si>
  <si>
    <t>1887bc33de62ae33e1ff8d742d6f9ff6</t>
  </si>
  <si>
    <t>2017-10-13 14:59:06</t>
  </si>
  <si>
    <t>2017-10-13 15:35:55</t>
  </si>
  <si>
    <t>2017-10-18 21:52:07</t>
  </si>
  <si>
    <t>2017-10-24 21:53:02</t>
  </si>
  <si>
    <t>d5fdd830fd27ad1acd2e9b17c08e6e92</t>
  </si>
  <si>
    <t>80b6b36a3124d01fba45ec50e6f5ae9a</t>
  </si>
  <si>
    <t>2017-12-02 10:55:53</t>
  </si>
  <si>
    <t>2017-12-16 16:19:14</t>
  </si>
  <si>
    <t>0cda10fd2b66ee6fc2edd8fc21f8176a</t>
  </si>
  <si>
    <t>1463c5c67f6b36773fe813a44c4f5b9c</t>
  </si>
  <si>
    <t>2018-04-11 14:58:15</t>
  </si>
  <si>
    <t>2018-04-12 06:31:06</t>
  </si>
  <si>
    <t>2018-04-17 16:41:10</t>
  </si>
  <si>
    <t>2018-04-20 18:06:40</t>
  </si>
  <si>
    <t>2cd8dc22010a36c69e3fba6aa751182f</t>
  </si>
  <si>
    <t>27b31ce7577631a9293c0104c964aef7</t>
  </si>
  <si>
    <t>2018-08-08 22:14:38</t>
  </si>
  <si>
    <t>2018-08-15 14:38:00</t>
  </si>
  <si>
    <t>2018-08-24 18:58:27</t>
  </si>
  <si>
    <t>15150ddeaa74db28d29ed2ce89330311</t>
  </si>
  <si>
    <t>a91e3fc06b055c6f4073f969937d9442</t>
  </si>
  <si>
    <t>2017-11-25 15:30:22</t>
  </si>
  <si>
    <t>2017-11-27 15:27:37</t>
  </si>
  <si>
    <t>2017-11-30 23:03:31</t>
  </si>
  <si>
    <t>2017-12-27 15:13:08</t>
  </si>
  <si>
    <t>7d2aae327399272a05149f0b4782f983</t>
  </si>
  <si>
    <t>83eef3eeaf0a8eb1430f200f410b4319</t>
  </si>
  <si>
    <t>2017-12-31 16:42:25</t>
  </si>
  <si>
    <t>2017-12-31 17:47:30</t>
  </si>
  <si>
    <t>2018-01-03 01:34:45</t>
  </si>
  <si>
    <t>2018-01-15 17:57:52</t>
  </si>
  <si>
    <t>9ac02286beb737ae08c2cc89404d1c40</t>
  </si>
  <si>
    <t>b1f2fc9d43e2448aaccb1eab8311e7f1</t>
  </si>
  <si>
    <t>2017-06-17 10:37:11</t>
  </si>
  <si>
    <t>2017-06-17 10:50:18</t>
  </si>
  <si>
    <t>2017-06-20 16:12:18</t>
  </si>
  <si>
    <t>2017-06-26 09:32:50</t>
  </si>
  <si>
    <t>5a3bccb60104b1251c6a39e051c428ba</t>
  </si>
  <si>
    <t>e93d4c22a2f45aaaa547188898e28ccb</t>
  </si>
  <si>
    <t>2018-08-14 09:43:24</t>
  </si>
  <si>
    <t>2018-08-14 09:55:20</t>
  </si>
  <si>
    <t>2018-08-23 02:58:46</t>
  </si>
  <si>
    <t>6f9bf4ab497406e0c55eb9eb7a3dcae6</t>
  </si>
  <si>
    <t>8c6947c7234f5fc0f6471b13ff150eca</t>
  </si>
  <si>
    <t>2018-07-23 20:45:12</t>
  </si>
  <si>
    <t>2018-07-30 19:38:41</t>
  </si>
  <si>
    <t>c9fe3cca849fd78e942704ee0078cedf</t>
  </si>
  <si>
    <t>9dbb563726bbfc01c1ca04df3768e5e8</t>
  </si>
  <si>
    <t>2018-04-30 18:56:27</t>
  </si>
  <si>
    <t>2018-05-03 19:03:42</t>
  </si>
  <si>
    <t>97b2cbab1ec29ebc9b1d9b113a4b7a2b</t>
  </si>
  <si>
    <t>3a51cf54ce9a78a361281fba4379da45</t>
  </si>
  <si>
    <t>2017-11-24 01:19:12</t>
  </si>
  <si>
    <t>2017-11-24 01:33:23</t>
  </si>
  <si>
    <t>2017-11-24 14:48:09</t>
  </si>
  <si>
    <t>2017-12-04 19:32:29</t>
  </si>
  <si>
    <t>a5adc464c559c26bf837f59ffaaaa137</t>
  </si>
  <si>
    <t>29e5c0a29e58128f9851f8aba063c578</t>
  </si>
  <si>
    <t>2018-06-14 07:23:08</t>
  </si>
  <si>
    <t>2018-06-24 14:12:39</t>
  </si>
  <si>
    <t>039d7fb9ace69aed37b1baf88ff01cb0</t>
  </si>
  <si>
    <t>7b41c0d366156b9e46d88f8d8ee291ee</t>
  </si>
  <si>
    <t>2018-03-23 14:01:48</t>
  </si>
  <si>
    <t>2018-03-23 14:15:45</t>
  </si>
  <si>
    <t>2018-03-24 16:54:52</t>
  </si>
  <si>
    <t>2018-04-08 17:08:25</t>
  </si>
  <si>
    <t>aa58a30c8b573ee19140cd6d185534d1</t>
  </si>
  <si>
    <t>9364f6d3c53e6df380985e78e8c74bb5</t>
  </si>
  <si>
    <t>2018-03-26 23:20:28</t>
  </si>
  <si>
    <t>2018-03-28 20:44:36</t>
  </si>
  <si>
    <t>2018-03-31 20:28:45</t>
  </si>
  <si>
    <t>96ddb284342cfe7ebbde748a2e2de094</t>
  </si>
  <si>
    <t>1485c9b9ae29583b848828a78bd8b5c3</t>
  </si>
  <si>
    <t>2018-04-30 14:06:26</t>
  </si>
  <si>
    <t>2018-04-30 14:15:17</t>
  </si>
  <si>
    <t>2018-05-10 20:16:33</t>
  </si>
  <si>
    <t>407cd3e518bb8939aa08c5727593a5e5</t>
  </si>
  <si>
    <t>b085a8b42e927ed82dab09773753b1cb</t>
  </si>
  <si>
    <t>2017-06-20 15:55:03</t>
  </si>
  <si>
    <t>2017-06-20 16:10:15</t>
  </si>
  <si>
    <t>2017-06-21 10:57:23</t>
  </si>
  <si>
    <t>2017-06-30 08:57:39</t>
  </si>
  <si>
    <t>16f1d9edf9452dd60d94733527624571</t>
  </si>
  <si>
    <t>634668d563c6682502a0913b1f660835</t>
  </si>
  <si>
    <t>2018-07-17 18:21:40</t>
  </si>
  <si>
    <t>2018-07-17 18:35:14</t>
  </si>
  <si>
    <t>2018-07-30 15:24:00</t>
  </si>
  <si>
    <t>2018-08-01 19:52:06</t>
  </si>
  <si>
    <t>8216863fd456be73595ea9fa23901d1a</t>
  </si>
  <si>
    <t>ee57da466f1eb99e4c99c052c0a3f7c9</t>
  </si>
  <si>
    <t>2018-02-27 22:08:50</t>
  </si>
  <si>
    <t>2018-02-27 22:28:25</t>
  </si>
  <si>
    <t>2018-03-06 22:46:37</t>
  </si>
  <si>
    <t>2018-03-07 16:08:39</t>
  </si>
  <si>
    <t>de161a8bf65f0031f67920312df2b0ec</t>
  </si>
  <si>
    <t>1d7fa8ee1885a4ed8a0d46b6e276ec3a</t>
  </si>
  <si>
    <t>2017-11-11 16:06:53</t>
  </si>
  <si>
    <t>2017-11-11 16:30:46</t>
  </si>
  <si>
    <t>2017-11-14 22:12:59</t>
  </si>
  <si>
    <t>2017-11-20 14:11:59</t>
  </si>
  <si>
    <t>d8db3d42c20148fb8282efea4061f7ff</t>
  </si>
  <si>
    <t>d5a0cca1a4e08547dd85109584b1a8be</t>
  </si>
  <si>
    <t>2017-10-13 16:11:03</t>
  </si>
  <si>
    <t>2017-10-13 16:30:45</t>
  </si>
  <si>
    <t>2017-10-16 23:14:07</t>
  </si>
  <si>
    <t>2017-10-30 19:58:54</t>
  </si>
  <si>
    <t>83078eacae0feb71b78ec731be836ab4</t>
  </si>
  <si>
    <t>b1cc58fc6c6fd260654aaeb0e4545846</t>
  </si>
  <si>
    <t>2017-10-28 19:17:28</t>
  </si>
  <si>
    <t>2017-10-28 19:35:13</t>
  </si>
  <si>
    <t>2017-10-30 15:17:56</t>
  </si>
  <si>
    <t>2017-11-06 17:18:51</t>
  </si>
  <si>
    <t>e8861a9f094841902cf93913969fbb7f</t>
  </si>
  <si>
    <t>103224917fe72e5c19889715d69865cb</t>
  </si>
  <si>
    <t>2017-09-04 15:43:56</t>
  </si>
  <si>
    <t>2017-09-04 15:55:39</t>
  </si>
  <si>
    <t>2017-09-08 20:42:22</t>
  </si>
  <si>
    <t>2017-09-18 13:57:33</t>
  </si>
  <si>
    <t>9b22b01ffdff6efa20736523a260060b</t>
  </si>
  <si>
    <t>ab7f0b578ff16926fdab208ad2afaadb</t>
  </si>
  <si>
    <t>2018-06-02 20:23:49</t>
  </si>
  <si>
    <t>2018-06-02 20:35:14</t>
  </si>
  <si>
    <t>2018-06-11 17:34:38</t>
  </si>
  <si>
    <t>e6f1079796c9aa6e372d9c759310b5c2</t>
  </si>
  <si>
    <t>1c1d5c08e6bb5c421cca6e2639ea456d</t>
  </si>
  <si>
    <t>2017-10-02 17:49:59</t>
  </si>
  <si>
    <t>2017-10-03 17:56:21</t>
  </si>
  <si>
    <t>2017-10-04 19:56:06</t>
  </si>
  <si>
    <t>2017-10-11 17:36:03</t>
  </si>
  <si>
    <t>be3447fe3a05a18c778da31eed242c6f</t>
  </si>
  <si>
    <t>2f1c62f2de3cb661200ec441c536c20d</t>
  </si>
  <si>
    <t>2017-08-22 13:52:22</t>
  </si>
  <si>
    <t>2017-08-23 02:51:07</t>
  </si>
  <si>
    <t>2017-08-24 13:54:38</t>
  </si>
  <si>
    <t>2017-09-05 18:43:02</t>
  </si>
  <si>
    <t>a7a879d8b939a94c51efe626a61f3d59</t>
  </si>
  <si>
    <t>9f741ee59dd0a983168f2dfb92b245f9</t>
  </si>
  <si>
    <t>2018-04-12 17:14:02</t>
  </si>
  <si>
    <t>2018-04-13 19:09:58</t>
  </si>
  <si>
    <t>2018-04-16 22:19:08</t>
  </si>
  <si>
    <t>2018-04-18 22:26:33</t>
  </si>
  <si>
    <t>ef59d8fd00ca64c9dea7310396e1bed2</t>
  </si>
  <si>
    <t>e08cd278e0edc0813117888283357e87</t>
  </si>
  <si>
    <t>2017-04-25 14:57:05</t>
  </si>
  <si>
    <t>2017-04-25 15:10:14</t>
  </si>
  <si>
    <t>2017-05-10 12:28:06</t>
  </si>
  <si>
    <t>9b93d7e3492173e52be4e40470dd5d59</t>
  </si>
  <si>
    <t>dc90e0b8a3b8eaa754629ac066257168</t>
  </si>
  <si>
    <t>2018-04-16 10:59:49</t>
  </si>
  <si>
    <t>2018-04-17 18:06:53</t>
  </si>
  <si>
    <t>2018-04-25 18:19:58</t>
  </si>
  <si>
    <t>9f00b61adc60e20d3af1622decd2820b</t>
  </si>
  <si>
    <t>bb4cc8d0f3fb64a9accea9301b1a028d</t>
  </si>
  <si>
    <t>2017-05-14 19:28:30</t>
  </si>
  <si>
    <t>2017-05-16 03:30:57</t>
  </si>
  <si>
    <t>2017-05-16 10:42:33</t>
  </si>
  <si>
    <t>2017-06-02 11:59:05</t>
  </si>
  <si>
    <t>035518626172ac1884aa3825eb7d1379</t>
  </si>
  <si>
    <t>725de95aaf5722261b06d055a7b706e7</t>
  </si>
  <si>
    <t>2017-06-05 15:13:04</t>
  </si>
  <si>
    <t>2017-06-05 15:25:19</t>
  </si>
  <si>
    <t>2017-06-14 17:34:39</t>
  </si>
  <si>
    <t>1cecdea35f2ce72040549f9fe816b8a9</t>
  </si>
  <si>
    <t>ca4586d803c0e407f595a28bd5e7fdb6</t>
  </si>
  <si>
    <t>2018-07-05 18:09:38</t>
  </si>
  <si>
    <t>2018-07-05 18:32:00</t>
  </si>
  <si>
    <t>2018-07-06 11:10:00</t>
  </si>
  <si>
    <t>2018-07-14 11:18:23</t>
  </si>
  <si>
    <t>463848b17061688d9d9e65e07563d138</t>
  </si>
  <si>
    <t>bb78b6d89c1b2808c64419b2bde18362</t>
  </si>
  <si>
    <t>2017-11-26 21:13:31</t>
  </si>
  <si>
    <t>2017-11-26 21:33:01</t>
  </si>
  <si>
    <t>2017-11-28 13:24:42</t>
  </si>
  <si>
    <t>f62f01ec64c6b221f926ba560907d8f7</t>
  </si>
  <si>
    <t>a35ef57cd99a99e77e58316ab0cc2927</t>
  </si>
  <si>
    <t>2017-02-14 20:55:49</t>
  </si>
  <si>
    <t>2017-02-14 21:05:27</t>
  </si>
  <si>
    <t>20ffa1dd114d05854717ad7de094930c</t>
  </si>
  <si>
    <t>fb177b79812dbaf1aa53dd3e51054cfd</t>
  </si>
  <si>
    <t>2017-03-14 11:33:55</t>
  </si>
  <si>
    <t>2017-03-16 15:41:39</t>
  </si>
  <si>
    <t>2017-03-31 13:13:36</t>
  </si>
  <si>
    <t>15faad2f4dd5cdf1bceb9b8fac8f137a</t>
  </si>
  <si>
    <t>25e77a81462df0a4b068c217b4dd4a6d</t>
  </si>
  <si>
    <t>2018-05-09 20:52:27</t>
  </si>
  <si>
    <t>2018-05-09 21:15:16</t>
  </si>
  <si>
    <t>2018-05-15 12:23:00</t>
  </si>
  <si>
    <t>2018-06-01 19:04:10</t>
  </si>
  <si>
    <t>110d5bc31762806d51b736cb4b58ad75</t>
  </si>
  <si>
    <t>a8aeb19975fcc42d0e82e00d627713fc</t>
  </si>
  <si>
    <t>2018-05-16 14:02:56</t>
  </si>
  <si>
    <t>2018-05-16 15:19:06</t>
  </si>
  <si>
    <t>2018-05-17 11:16:00</t>
  </si>
  <si>
    <t>2018-06-05 17:27:47</t>
  </si>
  <si>
    <t>800c2d74bc71b0e27ce365ad43cf16dc</t>
  </si>
  <si>
    <t>793295406fc9bea48c3937f2939bb879</t>
  </si>
  <si>
    <t>2017-07-07 14:33:53</t>
  </si>
  <si>
    <t>2017-07-07 14:45:16</t>
  </si>
  <si>
    <t>2017-07-10 18:08:39</t>
  </si>
  <si>
    <t>2017-07-16 13:44:52</t>
  </si>
  <si>
    <t>b3b2e969016ca4d8afc0421f0d63b864</t>
  </si>
  <si>
    <t>dff07a417f4b6a63622dc0b0e2035726</t>
  </si>
  <si>
    <t>2018-04-29 11:03:11</t>
  </si>
  <si>
    <t>2018-04-29 11:15:28</t>
  </si>
  <si>
    <t>2018-05-10 21:22:57</t>
  </si>
  <si>
    <t>fd4b04818375a4ba579a80c8d37f1b24</t>
  </si>
  <si>
    <t>9ebd9edc6854d388eb4a9d1283acdf96</t>
  </si>
  <si>
    <t>2016-10-07 14:15:50</t>
  </si>
  <si>
    <t>2016-10-07 14:31:43</t>
  </si>
  <si>
    <t>2016-10-15 10:31:37</t>
  </si>
  <si>
    <t>2016-10-19 00:47:36</t>
  </si>
  <si>
    <t>068176c8a0550b07cddf7e05c8d55319</t>
  </si>
  <si>
    <t>f6dd501a7cd9672dac78ff3d26a9912d</t>
  </si>
  <si>
    <t>2018-01-13 18:13:53</t>
  </si>
  <si>
    <t>2018-01-23 21:04:47</t>
  </si>
  <si>
    <t>2018-02-04 17:51:58</t>
  </si>
  <si>
    <t>79286de1c26bd9ff41852780758aeb89</t>
  </si>
  <si>
    <t>9d00e4f04d3fabfc14e9ca59bb4cce47</t>
  </si>
  <si>
    <t>2018-04-13 15:52:33</t>
  </si>
  <si>
    <t>2018-04-16 18:22:07</t>
  </si>
  <si>
    <t>2018-04-30 21:58:53</t>
  </si>
  <si>
    <t>d30863c1591305669e7e63c7991ae1e6</t>
  </si>
  <si>
    <t>c06f5c763e6751ba5fa14fca06304159</t>
  </si>
  <si>
    <t>2018-08-11 22:55:18</t>
  </si>
  <si>
    <t>2018-08-11 23:05:13</t>
  </si>
  <si>
    <t>2018-08-21 22:28:31</t>
  </si>
  <si>
    <t>29964b4c50c938f079b2c345c7ea0eea</t>
  </si>
  <si>
    <t>53de857a4106900a58b7c065a0a5e41b</t>
  </si>
  <si>
    <t>2017-07-08 13:04:15</t>
  </si>
  <si>
    <t>2017-07-11 04:10:32</t>
  </si>
  <si>
    <t>2017-07-11 20:12:24</t>
  </si>
  <si>
    <t>2017-07-21 21:12:56</t>
  </si>
  <si>
    <t>130898c0987d1801452a8ed92a670612</t>
  </si>
  <si>
    <t>e6eecc5a77de221464d1c4eaff0a9b64</t>
  </si>
  <si>
    <t>2017-06-28 11:52:20</t>
  </si>
  <si>
    <t>2017-06-29 02:44:11</t>
  </si>
  <si>
    <t>2017-07-13 20:39:29</t>
  </si>
  <si>
    <t>e124f7417ef3e8e007e0fe6993865f2d</t>
  </si>
  <si>
    <t>6b65f327f139a81fa2324938128d7467</t>
  </si>
  <si>
    <t>2018-06-13 23:14:50</t>
  </si>
  <si>
    <t>2018-06-13 23:37:28</t>
  </si>
  <si>
    <t>2018-06-14 12:29:00</t>
  </si>
  <si>
    <t>2018-06-18 14:13:08</t>
  </si>
  <si>
    <t>42a5f0ddbf1e377e7d31ef5957b62c0a</t>
  </si>
  <si>
    <t>eb67e9bd3357fbacdbef99759f919573</t>
  </si>
  <si>
    <t>2017-02-06 16:49:19</t>
  </si>
  <si>
    <t>2017-02-06 17:02:40</t>
  </si>
  <si>
    <t>2017-02-09 10:53:47</t>
  </si>
  <si>
    <t>2017-02-11 12:38:56</t>
  </si>
  <si>
    <t>729d9f027372df3ee5c4f2d727e02618</t>
  </si>
  <si>
    <t>242b2cb8b7684ab9c949a7efca1f3c8e</t>
  </si>
  <si>
    <t>2018-05-08 11:10:23</t>
  </si>
  <si>
    <t>2018-05-11 14:08:00</t>
  </si>
  <si>
    <t>2018-05-15 18:18:33</t>
  </si>
  <si>
    <t>b948b354fbf88e12e43fc0877623eef9</t>
  </si>
  <si>
    <t>c8aacd5c3222b0fcd0c71843092fcf09</t>
  </si>
  <si>
    <t>2018-06-18 21:10:31</t>
  </si>
  <si>
    <t>2018-06-18 21:35:28</t>
  </si>
  <si>
    <t>2018-06-20 15:28:00</t>
  </si>
  <si>
    <t>2018-06-25 22:38:37</t>
  </si>
  <si>
    <t>2d4bc14df7f5eaf36d2ef6d9a5b7c0d8</t>
  </si>
  <si>
    <t>f32ab95a50b915c9ae8036374fe02e21</t>
  </si>
  <si>
    <t>2017-08-18 16:10:13</t>
  </si>
  <si>
    <t>2017-09-02 16:28:00</t>
  </si>
  <si>
    <t>e577959b2a73af52e0e0f58d8c222b8f</t>
  </si>
  <si>
    <t>dd8a3ba5c5154fd83ff6f1c87684fc06</t>
  </si>
  <si>
    <t>2017-10-18 08:37:54</t>
  </si>
  <si>
    <t>2017-10-18 08:49:25</t>
  </si>
  <si>
    <t>2017-10-18 15:16:07</t>
  </si>
  <si>
    <t>2017-10-25 17:16:05</t>
  </si>
  <si>
    <t>d88817e778e1757d6b7ea060be13a7f3</t>
  </si>
  <si>
    <t>1123655082f805a8926e8a53ee60b01d</t>
  </si>
  <si>
    <t>2017-05-23 19:52:33</t>
  </si>
  <si>
    <t>2017-05-25 06:42:42</t>
  </si>
  <si>
    <t>2017-05-25 15:15:10</t>
  </si>
  <si>
    <t>2017-06-02 10:16:03</t>
  </si>
  <si>
    <t>7511b74731e2d79ebe5d9ad5d6c55a15</t>
  </si>
  <si>
    <t>4baa3934e31394dff3a7e881bac601a1</t>
  </si>
  <si>
    <t>2018-04-28 10:40:26</t>
  </si>
  <si>
    <t>2018-04-28 10:53:31</t>
  </si>
  <si>
    <t>2018-05-14 13:51:38</t>
  </si>
  <si>
    <t>fd5bd3708628df1f0104d49b995f87d7</t>
  </si>
  <si>
    <t>e03ee7086800060d0fe29ee6e4112a47</t>
  </si>
  <si>
    <t>2018-07-05 17:15:10</t>
  </si>
  <si>
    <t>2018-07-05 18:11:00</t>
  </si>
  <si>
    <t>2018-07-06 10:38:00</t>
  </si>
  <si>
    <t>2018-07-12 21:04:16</t>
  </si>
  <si>
    <t>b449aa0c8526754fe10deb8c4596029e</t>
  </si>
  <si>
    <t>ba8fc93c7aa6c13bda32e81cdfa174e1</t>
  </si>
  <si>
    <t>2017-12-26 21:33:17</t>
  </si>
  <si>
    <t>2017-12-26 21:48:02</t>
  </si>
  <si>
    <t>2018-01-03 15:44:13</t>
  </si>
  <si>
    <t>2018-01-09 23:10:32</t>
  </si>
  <si>
    <t>4827c3856326655e2cce531312851390</t>
  </si>
  <si>
    <t>61f689248da935c7272ee5d2e7d31562</t>
  </si>
  <si>
    <t>2017-12-14 11:19:42</t>
  </si>
  <si>
    <t>2017-12-16 02:51:23</t>
  </si>
  <si>
    <t>2017-12-18 23:22:43</t>
  </si>
  <si>
    <t>2017-12-21 23:23:32</t>
  </si>
  <si>
    <t>e4f0b379cb8233db68561f79f774988d</t>
  </si>
  <si>
    <t>418674f10950b8eef8388d160ac4a53a</t>
  </si>
  <si>
    <t>2018-02-19 16:31:25</t>
  </si>
  <si>
    <t>2018-02-19 18:06:55</t>
  </si>
  <si>
    <t>2018-02-20 18:58:40</t>
  </si>
  <si>
    <t>2018-02-22 20:56:49</t>
  </si>
  <si>
    <t>026d2c7c84b97eb8854ca3fbdc6ab840</t>
  </si>
  <si>
    <t>68fda186cf0d78b846df318aeb4e85a0</t>
  </si>
  <si>
    <t>2017-03-11 11:54:28</t>
  </si>
  <si>
    <t>2017-03-17 07:19:32</t>
  </si>
  <si>
    <t>2017-03-21 09:08:48</t>
  </si>
  <si>
    <t>e761005140dd93f80bffda9f13eb3c7d</t>
  </si>
  <si>
    <t>13f048312e6fe99823667c83ba371c8d</t>
  </si>
  <si>
    <t>2017-11-15 20:08:45</t>
  </si>
  <si>
    <t>2017-11-15 20:26:29</t>
  </si>
  <si>
    <t>2017-11-30 11:34:24</t>
  </si>
  <si>
    <t>d66f600192d8edbb336c4da0bb0e2d61</t>
  </si>
  <si>
    <t>222b1c93ba4f0564fd2f1c2719097299</t>
  </si>
  <si>
    <t>2017-11-21 10:42:50</t>
  </si>
  <si>
    <t>2017-11-22 19:35:38</t>
  </si>
  <si>
    <t>2017-11-30 21:03:03</t>
  </si>
  <si>
    <t>a155107040e902c85014159d7d9263e2</t>
  </si>
  <si>
    <t>0a9e6352d8ce430177c42239f8688938</t>
  </si>
  <si>
    <t>2018-05-08 14:15:30</t>
  </si>
  <si>
    <t>2018-05-08 14:30:24</t>
  </si>
  <si>
    <t>2018-05-11 12:43:00</t>
  </si>
  <si>
    <t>2018-05-21 18:42:15</t>
  </si>
  <si>
    <t>9d302458a5c2070516051da353068870</t>
  </si>
  <si>
    <t>5f1aac4e61d63509a4994df19bab1ebc</t>
  </si>
  <si>
    <t>2018-08-19 11:06:44</t>
  </si>
  <si>
    <t>2018-08-20 11:31:38</t>
  </si>
  <si>
    <t>2018-08-21 12:26:00</t>
  </si>
  <si>
    <t>2018-08-28 16:48:24</t>
  </si>
  <si>
    <t>5e53ec687d157b73f86dba72cbb74056</t>
  </si>
  <si>
    <t>26af186afd6fa5b945eb9b0b3a0379c2</t>
  </si>
  <si>
    <t>2018-03-14 15:24:06</t>
  </si>
  <si>
    <t>2018-03-14 15:35:33</t>
  </si>
  <si>
    <t>2018-03-19 16:32:26</t>
  </si>
  <si>
    <t>2018-03-20 17:13:33</t>
  </si>
  <si>
    <t>05c5f6468206cec16a8c99f231bbbe86</t>
  </si>
  <si>
    <t>0224e997c339d3b6edb3ac3fbff60da7</t>
  </si>
  <si>
    <t>2018-04-29 21:30:34</t>
  </si>
  <si>
    <t>2018-04-29 21:50:26</t>
  </si>
  <si>
    <t>2018-05-07 20:17:37</t>
  </si>
  <si>
    <t>6a88a7601b1d743db69eb0a4cfcfcdb9</t>
  </si>
  <si>
    <t>9fc7da8f77c67c57ff89b8a10596474b</t>
  </si>
  <si>
    <t>2018-03-04 21:00:45</t>
  </si>
  <si>
    <t>2018-03-04 21:10:58</t>
  </si>
  <si>
    <t>2018-03-06 02:58:53</t>
  </si>
  <si>
    <t>2018-03-18 16:41:06</t>
  </si>
  <si>
    <t>2d8e71bf7d31a41d40f122c8173fdf06</t>
  </si>
  <si>
    <t>cad554369ad539cff20968aeec986770</t>
  </si>
  <si>
    <t>2017-06-01 16:05:36</t>
  </si>
  <si>
    <t>2017-06-03 02:25:25</t>
  </si>
  <si>
    <t>2017-06-05 15:59:55</t>
  </si>
  <si>
    <t>2017-06-09 12:13:40</t>
  </si>
  <si>
    <t>a64d8d5eb2b53275f2f4e19d73308e01</t>
  </si>
  <si>
    <t>e052518e07930f3ea59752fe0cdc66a7</t>
  </si>
  <si>
    <t>2017-11-24 13:55:31</t>
  </si>
  <si>
    <t>2017-11-26 13:55:35</t>
  </si>
  <si>
    <t>2017-11-28 21:48:44</t>
  </si>
  <si>
    <t>2017-12-07 00:26:56</t>
  </si>
  <si>
    <t>12fb02386ecbcdda77e5e882d0c9dd95</t>
  </si>
  <si>
    <t>0aa02a8c623a27ee600a55779391bdea</t>
  </si>
  <si>
    <t>2018-04-09 08:54:45</t>
  </si>
  <si>
    <t>2018-04-10 17:50:38</t>
  </si>
  <si>
    <t>2018-04-17 00:37:33</t>
  </si>
  <si>
    <t>1536003b9af6a526e0d02b8cd13fd2af</t>
  </si>
  <si>
    <t>35247293b6797becb9d7750b318b85f5</t>
  </si>
  <si>
    <t>2018-06-29 23:30:20</t>
  </si>
  <si>
    <t>2018-07-10 17:21:25</t>
  </si>
  <si>
    <t>9d32bf50cf0540a7040a13f0ec2364a0</t>
  </si>
  <si>
    <t>1f82b11f19cfd3f3226b30477ed95c40</t>
  </si>
  <si>
    <t>2018-07-12 13:49:16</t>
  </si>
  <si>
    <t>2018-07-23 18:03:45</t>
  </si>
  <si>
    <t>5268c3dc8d619070c0a2e5d9403a9945</t>
  </si>
  <si>
    <t>12fa69008936520da2920cb3a44a3d17</t>
  </si>
  <si>
    <t>2017-03-14 00:26:29</t>
  </si>
  <si>
    <t>2017-03-21 09:51:39</t>
  </si>
  <si>
    <t>49a95a5cddee3f11fafeb8227253bbbc</t>
  </si>
  <si>
    <t>7067cd3714fdef2291044f93d6321188</t>
  </si>
  <si>
    <t>2017-09-29 16:45:00</t>
  </si>
  <si>
    <t>2017-09-29 16:56:24</t>
  </si>
  <si>
    <t>2017-10-02 13:49:05</t>
  </si>
  <si>
    <t>2017-10-09 20:08:48</t>
  </si>
  <si>
    <t>f11a42c865e929c2b7709f3390d1bc7f</t>
  </si>
  <si>
    <t>02b7163ebab30c1560be4d0ead691b00</t>
  </si>
  <si>
    <t>2017-03-21 16:47:39</t>
  </si>
  <si>
    <t>2017-03-22 09:54:03</t>
  </si>
  <si>
    <t>2017-04-12 14:34:25</t>
  </si>
  <si>
    <t>9969c13506326615f8edf843237baa17</t>
  </si>
  <si>
    <t>e6c3e6109e9f372ef5b6544b2c34e030</t>
  </si>
  <si>
    <t>2017-08-08 16:15:05</t>
  </si>
  <si>
    <t>2017-08-08 16:30:17</t>
  </si>
  <si>
    <t>2017-08-10 18:38:08</t>
  </si>
  <si>
    <t>2017-08-16 16:34:43</t>
  </si>
  <si>
    <t>db6f3a04842dc0b863498c5d8534ae73</t>
  </si>
  <si>
    <t>f145f4addd56671c42102732192ad8bc</t>
  </si>
  <si>
    <t>2017-06-12 08:34:18</t>
  </si>
  <si>
    <t>2017-06-12 08:50:08</t>
  </si>
  <si>
    <t>2017-06-14 14:17:31</t>
  </si>
  <si>
    <t>2017-06-19 11:22:13</t>
  </si>
  <si>
    <t>b6a71e3e9b924e0f363dbe847949141c</t>
  </si>
  <si>
    <t>c7949876e5acc07c2ab1afd50c7d22dd</t>
  </si>
  <si>
    <t>2017-08-11 11:01:20</t>
  </si>
  <si>
    <t>2017-08-11 20:45:09</t>
  </si>
  <si>
    <t>2017-08-15 12:09:59</t>
  </si>
  <si>
    <t>2017-08-23 20:20:26</t>
  </si>
  <si>
    <t>07120a6d39e99f6aec742cfa39ab4cac</t>
  </si>
  <si>
    <t>5406b9e94d0682bfd3c683d5c54147b6</t>
  </si>
  <si>
    <t>2018-01-19 07:27:23</t>
  </si>
  <si>
    <t>2018-01-20 13:41:36</t>
  </si>
  <si>
    <t>2018-01-23 22:59:06</t>
  </si>
  <si>
    <t>2018-01-31 14:35:00</t>
  </si>
  <si>
    <t>f1adecdec113c6c915849913c65ddd59</t>
  </si>
  <si>
    <t>ade43932f24ae5f957351bd585c72b0e</t>
  </si>
  <si>
    <t>2017-12-11 20:52:35</t>
  </si>
  <si>
    <t>2017-12-11 21:12:16</t>
  </si>
  <si>
    <t>2017-12-26 17:59:18</t>
  </si>
  <si>
    <t>2018-02-02 22:18:55</t>
  </si>
  <si>
    <t>3a41d0e227b4c6fff055561af5eaca13</t>
  </si>
  <si>
    <t>345a1ac3ca53330b45af176810ac91a6</t>
  </si>
  <si>
    <t>2018-07-03 15:00:40</t>
  </si>
  <si>
    <t>2018-07-05 16:11:06</t>
  </si>
  <si>
    <t>2018-07-05 14:16:41</t>
  </si>
  <si>
    <t>343e0513a040565d012874605c433ca4</t>
  </si>
  <si>
    <t>1cfe50b55b3314e095ee4c9e6ac686d2</t>
  </si>
  <si>
    <t>2017-08-27 19:35:52</t>
  </si>
  <si>
    <t>2017-08-27 19:50:10</t>
  </si>
  <si>
    <t>2017-08-29 19:37:43</t>
  </si>
  <si>
    <t>2017-09-05 20:41:41</t>
  </si>
  <si>
    <t>ec7d99eece03a8b60c61f6a9ca504094</t>
  </si>
  <si>
    <t>f585759725d2d7e44f8f84813f0bc3aa</t>
  </si>
  <si>
    <t>2018-02-13 17:28:34</t>
  </si>
  <si>
    <t>2018-02-13 17:35:36</t>
  </si>
  <si>
    <t>2018-03-13 03:12:39</t>
  </si>
  <si>
    <t>e680246ff33f65fe221f0e11128a4778</t>
  </si>
  <si>
    <t>f280548eca7d2b0ef9da3fc572df42ce</t>
  </si>
  <si>
    <t>2018-07-24 12:47:14</t>
  </si>
  <si>
    <t>2018-07-24 13:24:50</t>
  </si>
  <si>
    <t>2018-07-25 14:25:00</t>
  </si>
  <si>
    <t>2018-07-30 21:04:18</t>
  </si>
  <si>
    <t>b08e84226fa195d1d2f2edca21486c8e</t>
  </si>
  <si>
    <t>df4bf0754b4fc36ea13f67b02c5651e4</t>
  </si>
  <si>
    <t>2018-08-05 13:25:26</t>
  </si>
  <si>
    <t>2018-08-05 13:44:15</t>
  </si>
  <si>
    <t>2018-08-06 12:28:00</t>
  </si>
  <si>
    <t>2018-08-09 14:26:01</t>
  </si>
  <si>
    <t>b79ef1793739eb56ce58d3776c158be1</t>
  </si>
  <si>
    <t>7e9e42e3948a9ffa4113f77f86318b5f</t>
  </si>
  <si>
    <t>2018-02-24 20:50:25</t>
  </si>
  <si>
    <t>2018-03-18 17:48:29</t>
  </si>
  <si>
    <t>3115a0ecede1ece608fb651ff9ebbe73</t>
  </si>
  <si>
    <t>6e65cc8b1e891b75f2fdbf78446f4711</t>
  </si>
  <si>
    <t>2017-11-23 11:16:22</t>
  </si>
  <si>
    <t>2017-11-23 11:28:07</t>
  </si>
  <si>
    <t>2017-11-24 14:52:09</t>
  </si>
  <si>
    <t>a6ac4552716d0eff2649af4aa090619c</t>
  </si>
  <si>
    <t>489311cd5988bbe9fcc2c0bf4276964c</t>
  </si>
  <si>
    <t>2018-06-14 21:01:18</t>
  </si>
  <si>
    <t>2018-06-14 21:21:15</t>
  </si>
  <si>
    <t>2018-06-18 13:36:00</t>
  </si>
  <si>
    <t>2018-06-20 15:53:58</t>
  </si>
  <si>
    <t>fcbb6af360b31b05460c2c8e524588c0</t>
  </si>
  <si>
    <t>515a833ce56a4c3153f102787c272e4e</t>
  </si>
  <si>
    <t>2017-12-01 14:51:05</t>
  </si>
  <si>
    <t>2017-12-01 14:57:29</t>
  </si>
  <si>
    <t>2017-12-18 19:09:04</t>
  </si>
  <si>
    <t>2018-01-11 00:27:21</t>
  </si>
  <si>
    <t>cb6ecdef708b4c17e5c71daeecc74ae6</t>
  </si>
  <si>
    <t>153075720e8aca000c4524ca6ae5184d</t>
  </si>
  <si>
    <t>2018-08-13 15:44:56</t>
  </si>
  <si>
    <t>2018-08-17 17:21:05</t>
  </si>
  <si>
    <t>830b3a492a919de3f1a931b439f507d1</t>
  </si>
  <si>
    <t>49babee9ab5b6c87deaf520c84f553a5</t>
  </si>
  <si>
    <t>2018-04-28 07:45:37</t>
  </si>
  <si>
    <t>2018-04-28 07:55:13</t>
  </si>
  <si>
    <t>2018-04-30 12:38:00</t>
  </si>
  <si>
    <t>2018-05-14 17:54:49</t>
  </si>
  <si>
    <t>7a0ecc0527498cda50b7221629978975</t>
  </si>
  <si>
    <t>7789b53ff846cecf5f43faaa3fb104b3</t>
  </si>
  <si>
    <t>2018-01-04 18:57:49</t>
  </si>
  <si>
    <t>2018-01-04 19:09:22</t>
  </si>
  <si>
    <t>2018-01-13 00:47:17</t>
  </si>
  <si>
    <t>2018-01-22 21:38:49</t>
  </si>
  <si>
    <t>55bd4049f3befad7afcead7894b3a0e1</t>
  </si>
  <si>
    <t>4406477d249eaec72eb2709b66ad2097</t>
  </si>
  <si>
    <t>2018-02-06 10:56:44</t>
  </si>
  <si>
    <t>2018-02-06 11:15:45</t>
  </si>
  <si>
    <t>2018-02-08 19:41:44</t>
  </si>
  <si>
    <t>2018-02-14 15:33:23</t>
  </si>
  <si>
    <t>07926fd3755c862341b7c7a15ef40b30</t>
  </si>
  <si>
    <t>040998babd9231bd6c86f6e85707fa5e</t>
  </si>
  <si>
    <t>2018-04-15 23:09:04</t>
  </si>
  <si>
    <t>2018-04-15 23:32:25</t>
  </si>
  <si>
    <t>2018-04-16 22:28:28</t>
  </si>
  <si>
    <t>2018-04-24 21:36:45</t>
  </si>
  <si>
    <t>ca27a287674894b782ade649665cdb1e</t>
  </si>
  <si>
    <t>471677705f50f979685879970f0d56b4</t>
  </si>
  <si>
    <t>2018-08-15 10:06:15</t>
  </si>
  <si>
    <t>2018-08-15 10:24:19</t>
  </si>
  <si>
    <t>2018-08-17 23:34:14</t>
  </si>
  <si>
    <t>7ff4242201726a8804ee6c6adbaa0b41</t>
  </si>
  <si>
    <t>9e59e895aaf6054c5b018f56c4864694</t>
  </si>
  <si>
    <t>2017-08-30 15:30:33</t>
  </si>
  <si>
    <t>2017-08-31 02:50:37</t>
  </si>
  <si>
    <t>2017-08-31 20:54:55</t>
  </si>
  <si>
    <t>2017-09-01 17:34:42</t>
  </si>
  <si>
    <t>7fd5523638d14a53e83d0a9557082002</t>
  </si>
  <si>
    <t>0feb28a92089a3993041d44a5d5656d6</t>
  </si>
  <si>
    <t>2018-06-25 16:19:23</t>
  </si>
  <si>
    <t>2018-06-25 16:38:10</t>
  </si>
  <si>
    <t>2018-07-02 15:44:00</t>
  </si>
  <si>
    <t>2018-07-07 17:19:28</t>
  </si>
  <si>
    <t>bc8a5de6abf5b14f98a6135a7fb46731</t>
  </si>
  <si>
    <t>1554ffe702931a062b4383b109accf63</t>
  </si>
  <si>
    <t>2017-08-30 11:47:52</t>
  </si>
  <si>
    <t>2017-08-30 12:50:19</t>
  </si>
  <si>
    <t>2017-09-01 16:51:26</t>
  </si>
  <si>
    <t>d6d7c431275f0029dcc3538850930046</t>
  </si>
  <si>
    <t>5b477d525dd0c1eb93148e22ce5d3ba6</t>
  </si>
  <si>
    <t>2017-01-19 14:28:48</t>
  </si>
  <si>
    <t>2017-01-19 14:41:56</t>
  </si>
  <si>
    <t>2017-01-24 10:05:23</t>
  </si>
  <si>
    <t>2017-01-31 12:26:08</t>
  </si>
  <si>
    <t>913908597fea142985168af1fc46a6e5</t>
  </si>
  <si>
    <t>94e9ce89950560f017f6f411e9819093</t>
  </si>
  <si>
    <t>2018-03-04 12:13:37</t>
  </si>
  <si>
    <t>2018-03-04 13:21:13</t>
  </si>
  <si>
    <t>2018-03-06 16:30:04</t>
  </si>
  <si>
    <t>2018-04-03 16:14:36</t>
  </si>
  <si>
    <t>b044b08867cd3b1d69a4b3c372321557</t>
  </si>
  <si>
    <t>7fa91b7ff8f3120ed5cbba8f35d0de1d</t>
  </si>
  <si>
    <t>2018-06-03 13:37:32</t>
  </si>
  <si>
    <t>2018-06-05 04:12:43</t>
  </si>
  <si>
    <t>2018-06-05 11:23:00</t>
  </si>
  <si>
    <t>2018-06-09 17:02:19</t>
  </si>
  <si>
    <t>c1cc6a6a6730197d8b7fef1132942274</t>
  </si>
  <si>
    <t>8eb8e314e5fe079b653341b597470571</t>
  </si>
  <si>
    <t>2017-09-10 11:24:04</t>
  </si>
  <si>
    <t>2017-09-10 11:35:18</t>
  </si>
  <si>
    <t>2017-09-11 21:34:01</t>
  </si>
  <si>
    <t>2017-09-15 21:48:01</t>
  </si>
  <si>
    <t>e915c8ca8bc30319411def24bf095819</t>
  </si>
  <si>
    <t>f27c73675dd5e65a7ded21ed82f9ae12</t>
  </si>
  <si>
    <t>2018-05-14 22:00:54</t>
  </si>
  <si>
    <t>2018-05-14 22:15:11</t>
  </si>
  <si>
    <t>2018-05-15 15:40:00</t>
  </si>
  <si>
    <t>2018-05-18 21:58:30</t>
  </si>
  <si>
    <t>7829b2091dbfa41a6b5731cbdbdffe1f</t>
  </si>
  <si>
    <t>42d417a2a29a4bff0208fb79bce1320f</t>
  </si>
  <si>
    <t>2018-03-19 21:26:16</t>
  </si>
  <si>
    <t>2018-03-23 21:52:44</t>
  </si>
  <si>
    <t>2018-03-26 22:54:36</t>
  </si>
  <si>
    <t>8b76d4af878e59ef36d287b7d2813780</t>
  </si>
  <si>
    <t>8ba0e2138c0a18cddd404efe025704d9</t>
  </si>
  <si>
    <t>2017-09-27 21:06:35</t>
  </si>
  <si>
    <t>2017-09-29 02:30:55</t>
  </si>
  <si>
    <t>2017-10-02 18:42:39</t>
  </si>
  <si>
    <t>2017-10-20 15:27:36</t>
  </si>
  <si>
    <t>4e9b0a2da6a5959b8df944a25604792e</t>
  </si>
  <si>
    <t>9f5e69f7ce7e79aed191386f8104163c</t>
  </si>
  <si>
    <t>2018-08-18 00:12:08</t>
  </si>
  <si>
    <t>2018-08-18 00:29:46</t>
  </si>
  <si>
    <t>2018-08-28 21:38:26</t>
  </si>
  <si>
    <t>47af229bbf080cd988ee4be19bb5c888</t>
  </si>
  <si>
    <t>f877a84a1e5e0e25bc4049870dd5fe72</t>
  </si>
  <si>
    <t>2017-12-21 20:28:57</t>
  </si>
  <si>
    <t>2017-12-23 02:17:26</t>
  </si>
  <si>
    <t>2017-12-26 14:59:12</t>
  </si>
  <si>
    <t>2017-12-28 19:59:44</t>
  </si>
  <si>
    <t>ecfec80cd0ce1a66543b6bd5e278a76b</t>
  </si>
  <si>
    <t>4f69c8c7d5ad1cd8337480b4a7e04a31</t>
  </si>
  <si>
    <t>2017-01-29 10:27:35</t>
  </si>
  <si>
    <t>2017-01-31 04:33:14</t>
  </si>
  <si>
    <t>2017-02-10 17:34:24</t>
  </si>
  <si>
    <t>201af9cf2734e443cdf1ad037eed3639</t>
  </si>
  <si>
    <t>906e77e04c502baf17ad58162217da39</t>
  </si>
  <si>
    <t>2018-01-03 09:14:25</t>
  </si>
  <si>
    <t>2018-01-03 21:38:07</t>
  </si>
  <si>
    <t>2018-01-11 15:55:27</t>
  </si>
  <si>
    <t>8dd735edc2d172d0d4124014f509258c</t>
  </si>
  <si>
    <t>939ccdfd89645db5eb0af0501c8b7525</t>
  </si>
  <si>
    <t>2017-05-06 15:35:59</t>
  </si>
  <si>
    <t>2017-05-06 15:45:15</t>
  </si>
  <si>
    <t>2017-05-08 11:45:55</t>
  </si>
  <si>
    <t>2017-05-10 15:20:14</t>
  </si>
  <si>
    <t>b2f010584c935093cccdd49cfa916ed2</t>
  </si>
  <si>
    <t>9c2337904acadc24d28193b1824a792c</t>
  </si>
  <si>
    <t>2017-11-24 09:44:34</t>
  </si>
  <si>
    <t>2017-11-24 11:15:04</t>
  </si>
  <si>
    <t>2017-11-27 21:10:35</t>
  </si>
  <si>
    <t>2017-11-28 17:26:55</t>
  </si>
  <si>
    <t>95820ac4fd93f004aa579562aa61bb55</t>
  </si>
  <si>
    <t>01095519ab759274152540845a1d2004</t>
  </si>
  <si>
    <t>2018-01-16 11:21:08</t>
  </si>
  <si>
    <t>2018-01-17 21:42:46</t>
  </si>
  <si>
    <t>2018-01-22 21:25:05</t>
  </si>
  <si>
    <t>7efe7d821a28e5891395832097475428</t>
  </si>
  <si>
    <t>13eecc109755d75fffcf60091efa0661</t>
  </si>
  <si>
    <t>2017-04-10 13:30:36</t>
  </si>
  <si>
    <t>2017-04-10 13:45:18</t>
  </si>
  <si>
    <t>2017-04-18 12:30:07</t>
  </si>
  <si>
    <t>a319e5a7d941ce5f60830d792323b3d2</t>
  </si>
  <si>
    <t>035ac81f8d263612429021ec3c89e7ac</t>
  </si>
  <si>
    <t>2018-05-16 21:04:38</t>
  </si>
  <si>
    <t>2018-05-18 22:44:30</t>
  </si>
  <si>
    <t>66aba14bb9ae52201797bedad4b91d5c</t>
  </si>
  <si>
    <t>0c850bbaba81c6631a969cb47b48aaa9</t>
  </si>
  <si>
    <t>2018-02-28 22:02:32</t>
  </si>
  <si>
    <t>2018-03-02 02:10:47</t>
  </si>
  <si>
    <t>2018-03-06 02:37:46</t>
  </si>
  <si>
    <t>2018-03-17 17:57:33</t>
  </si>
  <si>
    <t>9f45b5e1773ed29430665b04170dce4e</t>
  </si>
  <si>
    <t>32a3e9e0beccb2ab787720307339ea08</t>
  </si>
  <si>
    <t>2018-07-25 22:58:34</t>
  </si>
  <si>
    <t>2018-07-25 23:15:15</t>
  </si>
  <si>
    <t>2018-08-07 12:48:47</t>
  </si>
  <si>
    <t>99dde9a4d6ee5c602380551b002ddad7</t>
  </si>
  <si>
    <t>5229e43884ffd6794e9397bd346ab7dd</t>
  </si>
  <si>
    <t>2017-09-04 12:57:02</t>
  </si>
  <si>
    <t>2017-09-04 13:10:12</t>
  </si>
  <si>
    <t>2017-09-06 19:05:06</t>
  </si>
  <si>
    <t>4128f35defa24e9fb110452626b9b824</t>
  </si>
  <si>
    <t>30341ccc91cf843ad30d898968a1905a</t>
  </si>
  <si>
    <t>2018-05-27 09:00:51</t>
  </si>
  <si>
    <t>2018-05-27 09:15:19</t>
  </si>
  <si>
    <t>2018-05-28 13:16:00</t>
  </si>
  <si>
    <t>2018-06-04 16:58:24</t>
  </si>
  <si>
    <t>74b7f4373a78df8c16862d9d0875c5b4</t>
  </si>
  <si>
    <t>4809e9100000b2a6ce45e2bbbf3c7778</t>
  </si>
  <si>
    <t>2017-07-18 08:52:42</t>
  </si>
  <si>
    <t>2017-07-19 07:10:13</t>
  </si>
  <si>
    <t>2017-07-24 19:57:52</t>
  </si>
  <si>
    <t>2017-07-27 16:03:58</t>
  </si>
  <si>
    <t>59ffc9b2c09392188ab671e0a67bdb3e</t>
  </si>
  <si>
    <t>501c45612cabee0dadab5d98677809e1</t>
  </si>
  <si>
    <t>2018-07-19 11:22:59</t>
  </si>
  <si>
    <t>2018-08-03 22:03:15</t>
  </si>
  <si>
    <t>64ff87188034c4f3dcd52e63db7d045f</t>
  </si>
  <si>
    <t>179c2bf3564c4f7a4f995f7f2332cd16</t>
  </si>
  <si>
    <t>2018-06-09 14:17:09</t>
  </si>
  <si>
    <t>2018-06-12 07:37:10</t>
  </si>
  <si>
    <t>2018-06-13 20:42:31</t>
  </si>
  <si>
    <t>cc91697062f893c9903a248153c34e8d</t>
  </si>
  <si>
    <t>553c6d0e5cb98f7510e2b0ae4a1acc25</t>
  </si>
  <si>
    <t>2017-10-12 16:48:22</t>
  </si>
  <si>
    <t>2017-10-13 19:49:13</t>
  </si>
  <si>
    <t>2017-10-18 19:27:32</t>
  </si>
  <si>
    <t>2017-11-13 18:55:51</t>
  </si>
  <si>
    <t>a8c5b9c0a36fb5d42f41d29dc808c0a8</t>
  </si>
  <si>
    <t>23723779ba40a7f7887608d06897c432</t>
  </si>
  <si>
    <t>2018-04-22 17:36:31</t>
  </si>
  <si>
    <t>2018-04-24 18:22:07</t>
  </si>
  <si>
    <t>2018-04-24 23:21:58</t>
  </si>
  <si>
    <t>2018-04-26 23:28:43</t>
  </si>
  <si>
    <t>b321496a8a79d3afa95938149a1fcaa5</t>
  </si>
  <si>
    <t>a3d018dbe7100eced7eae9ca087430f9</t>
  </si>
  <si>
    <t>2017-04-01 16:42:15</t>
  </si>
  <si>
    <t>2017-04-05 02:42:37</t>
  </si>
  <si>
    <t>2017-04-05 16:06:53</t>
  </si>
  <si>
    <t>2017-04-17 09:43:43</t>
  </si>
  <si>
    <t>d2b78e9e69a191c9f98ea4fec8e920ef</t>
  </si>
  <si>
    <t>29d0453f032097b298a6563dfdc8ad01</t>
  </si>
  <si>
    <t>2017-04-09 00:07:46</t>
  </si>
  <si>
    <t>2017-04-09 01:10:20</t>
  </si>
  <si>
    <t>2017-04-10 09:01:20</t>
  </si>
  <si>
    <t>2017-04-18 13:41:49</t>
  </si>
  <si>
    <t>5fc6c1f6b4c22c6e94227cb51109c87f</t>
  </si>
  <si>
    <t>f493aff390d5dc333518bd728e9d9787</t>
  </si>
  <si>
    <t>2017-02-24 17:21:09</t>
  </si>
  <si>
    <t>2017-02-24 17:35:12</t>
  </si>
  <si>
    <t>2017-03-01 10:17:40</t>
  </si>
  <si>
    <t>2017-03-13 10:53:51</t>
  </si>
  <si>
    <t>439ef6a75b6c80e6d36b5c660dffc1bd</t>
  </si>
  <si>
    <t>113529321cf955855ad19e49f974014b</t>
  </si>
  <si>
    <t>2017-07-09 21:26:56</t>
  </si>
  <si>
    <t>2017-07-09 21:35:13</t>
  </si>
  <si>
    <t>2017-07-10 16:46:13</t>
  </si>
  <si>
    <t>2017-07-21 16:59:22</t>
  </si>
  <si>
    <t>9bfcadb1457b8133f4d46be5091f8117</t>
  </si>
  <si>
    <t>3a602d2d1aff75fbe3ae2e7d9c3928b9</t>
  </si>
  <si>
    <t>2017-05-10 16:03:09</t>
  </si>
  <si>
    <t>2017-05-10 16:15:13</t>
  </si>
  <si>
    <t>2017-05-18 12:06:04</t>
  </si>
  <si>
    <t>2017-05-24 12:34:45</t>
  </si>
  <si>
    <t>71f1ac6ed46b13fb8280074cf2efbc28</t>
  </si>
  <si>
    <t>015041e1136a20f44f9cf4bbf29df823</t>
  </si>
  <si>
    <t>2018-07-10 13:30:13</t>
  </si>
  <si>
    <t>2018-07-10 13:45:28</t>
  </si>
  <si>
    <t>2018-07-26 18:41:32</t>
  </si>
  <si>
    <t>7b73271902e2ee3bd37ac75732256a62</t>
  </si>
  <si>
    <t>4c04c2177876121c89241a6ba6562ab2</t>
  </si>
  <si>
    <t>2017-03-29 22:02:11</t>
  </si>
  <si>
    <t>2017-03-31 02:10:20</t>
  </si>
  <si>
    <t>2017-04-03 09:15:56</t>
  </si>
  <si>
    <t>2017-04-05 14:09:07</t>
  </si>
  <si>
    <t>a619ec6622eccfa387cc9528136c92dc</t>
  </si>
  <si>
    <t>ddb2e15ba835b6b9345f1dedfa46f9ea</t>
  </si>
  <si>
    <t>2017-09-21 14:34:38</t>
  </si>
  <si>
    <t>2017-09-21 14:50:16</t>
  </si>
  <si>
    <t>2017-09-22 15:17:58</t>
  </si>
  <si>
    <t>2017-09-25 20:17:53</t>
  </si>
  <si>
    <t>872850580977b19cbd396531f4a6d0d7</t>
  </si>
  <si>
    <t>c6e3812cc706e3b2217791471ca5f1c2</t>
  </si>
  <si>
    <t>2017-10-24 11:23:41</t>
  </si>
  <si>
    <t>2017-10-24 11:35:32</t>
  </si>
  <si>
    <t>2017-10-24 19:32:49</t>
  </si>
  <si>
    <t>2017-10-30 20:47:42</t>
  </si>
  <si>
    <t>37394e732421fbc2891f359531eae716</t>
  </si>
  <si>
    <t>d8dbceb5a74070a393d6e0ca0dabdc8f</t>
  </si>
  <si>
    <t>2017-11-22 00:24:38</t>
  </si>
  <si>
    <t>2017-11-22 00:34:23</t>
  </si>
  <si>
    <t>2017-11-22 16:01:17</t>
  </si>
  <si>
    <t>2017-12-16 16:39:07</t>
  </si>
  <si>
    <t>c3a1df55b98cfc24ce8fb94931eb7f7f</t>
  </si>
  <si>
    <t>400e9330d00648ce9605cd4108c140ad</t>
  </si>
  <si>
    <t>2017-05-29 10:16:07</t>
  </si>
  <si>
    <t>2017-05-29 10:25:13</t>
  </si>
  <si>
    <t>2017-05-31 10:12:37</t>
  </si>
  <si>
    <t>2017-06-09 16:25:00</t>
  </si>
  <si>
    <t>873148516ea6e3bc8c008d756a2a228f</t>
  </si>
  <si>
    <t>1a13ae9c45155eae252b87ca747618d6</t>
  </si>
  <si>
    <t>2018-04-23 21:30:00</t>
  </si>
  <si>
    <t>2018-04-24 18:38:44</t>
  </si>
  <si>
    <t>2018-05-12 18:56:38</t>
  </si>
  <si>
    <t>5f5009f6c5e45b305e8cab76a5df6a18</t>
  </si>
  <si>
    <t>643f08ce5391a352c4e91587fbcfa3f4</t>
  </si>
  <si>
    <t>2017-05-31 20:35:07</t>
  </si>
  <si>
    <t>2017-05-31 20:45:13</t>
  </si>
  <si>
    <t>2017-06-01 14:36:20</t>
  </si>
  <si>
    <t>2017-06-02 09:51:42</t>
  </si>
  <si>
    <t>0e5f95185b8be5365f07906c419286a4</t>
  </si>
  <si>
    <t>9eb3f461f599bef9a3d6ddcaf1a2716e</t>
  </si>
  <si>
    <t>2017-07-18 08:53:09</t>
  </si>
  <si>
    <t>2017-07-18 09:02:56</t>
  </si>
  <si>
    <t>2017-07-19 20:59:36</t>
  </si>
  <si>
    <t>2017-07-21 15:43:34</t>
  </si>
  <si>
    <t>b3f52fa6786dcd3666e35723730fbb94</t>
  </si>
  <si>
    <t>1e433a0ebefc0d9ba791b8f2e0e627f8</t>
  </si>
  <si>
    <t>2018-02-02 19:29:55</t>
  </si>
  <si>
    <t>2018-02-02 20:12:01</t>
  </si>
  <si>
    <t>2018-02-05 18:37:12</t>
  </si>
  <si>
    <t>b017dafe7c59c8aaf92ab3fa1ca54d78</t>
  </si>
  <si>
    <t>2208577a67480f29e84ad6f2419e8945</t>
  </si>
  <si>
    <t>2017-01-26 16:16:15</t>
  </si>
  <si>
    <t>2017-01-26 16:25:32</t>
  </si>
  <si>
    <t>59e2c9c767326c7343b0bc5b3fd09225</t>
  </si>
  <si>
    <t>e72af34d36bba8b5eed2dc2b418f3e53</t>
  </si>
  <si>
    <t>2018-01-22 14:49:01</t>
  </si>
  <si>
    <t>2018-01-22 14:59:26</t>
  </si>
  <si>
    <t>2018-01-23 22:52:47</t>
  </si>
  <si>
    <t>2018-02-14 18:23:04</t>
  </si>
  <si>
    <t>f54bafb64890dbc54fb2f4739051bf9c</t>
  </si>
  <si>
    <t>0fc2a323885f08970850976ac19eb217</t>
  </si>
  <si>
    <t>2018-03-21 21:57:25</t>
  </si>
  <si>
    <t>2018-03-21 22:10:34</t>
  </si>
  <si>
    <t>2018-03-22 22:54:32</t>
  </si>
  <si>
    <t>2018-04-02 22:44:41</t>
  </si>
  <si>
    <t>deb8008c703b1193a5ee13bd3df5e9a6</t>
  </si>
  <si>
    <t>9099fad5d60c0f71d655957d4eba256a</t>
  </si>
  <si>
    <t>2018-01-28 20:40:42</t>
  </si>
  <si>
    <t>2018-01-28 20:50:43</t>
  </si>
  <si>
    <t>2018-01-31 18:49:07</t>
  </si>
  <si>
    <t>2018-02-20 21:06:06</t>
  </si>
  <si>
    <t>f62a8a01fbe9e10c2c6d6e66e828f399</t>
  </si>
  <si>
    <t>cc83932dc14918a2a88d452012a094b2</t>
  </si>
  <si>
    <t>2018-07-18 01:23:50</t>
  </si>
  <si>
    <t>2018-07-18 01:35:10</t>
  </si>
  <si>
    <t>2018-07-20 18:12:20</t>
  </si>
  <si>
    <t>3366858be589fddbcf6a199aab0058d4</t>
  </si>
  <si>
    <t>ab69a150db2cbcf9c01a34e7e4f75545</t>
  </si>
  <si>
    <t>2017-08-02 03:04:10</t>
  </si>
  <si>
    <t>2017-08-03 15:13:20</t>
  </si>
  <si>
    <t>2017-08-04 21:19:54</t>
  </si>
  <si>
    <t>a2e6b3c462fbefc8709b2eb5f51f809b</t>
  </si>
  <si>
    <t>0e1c72b69b4c8f473de3b34712a15a76</t>
  </si>
  <si>
    <t>2017-07-05 13:27:40</t>
  </si>
  <si>
    <t>2017-07-06 03:24:07</t>
  </si>
  <si>
    <t>2017-07-06 15:40:01</t>
  </si>
  <si>
    <t>2017-07-13 17:38:00</t>
  </si>
  <si>
    <t>9633285ca54bcab6e81544b70f99a24d</t>
  </si>
  <si>
    <t>4a6da5722f5935d330ee36f2892e1e75</t>
  </si>
  <si>
    <t>2018-02-07 13:00:03</t>
  </si>
  <si>
    <t>2018-02-08 07:35:36</t>
  </si>
  <si>
    <t>2018-02-09 16:28:28</t>
  </si>
  <si>
    <t>2018-02-14 15:51:51</t>
  </si>
  <si>
    <t>c766c5324b94b64c7580dff991a977d7</t>
  </si>
  <si>
    <t>6f6c16853b09854c3168f476d9cb82ba</t>
  </si>
  <si>
    <t>2017-07-05 19:01:10</t>
  </si>
  <si>
    <t>2017-07-05 19:10:11</t>
  </si>
  <si>
    <t>2017-07-06 12:07:30</t>
  </si>
  <si>
    <t>2017-07-12 17:30:00</t>
  </si>
  <si>
    <t>354ca0db56ff74ee830a15fcc1416642</t>
  </si>
  <si>
    <t>8be76fe099ad1db841317aa4858453ad</t>
  </si>
  <si>
    <t>2017-11-17 19:42:49</t>
  </si>
  <si>
    <t>2017-11-17 21:26:35</t>
  </si>
  <si>
    <t>2017-11-21 17:02:33</t>
  </si>
  <si>
    <t>d76fe905f4588ad69ab3b36527bb267d</t>
  </si>
  <si>
    <t>b90b857a277b080d8078332b3636ab58</t>
  </si>
  <si>
    <t>2018-08-18 20:59:58</t>
  </si>
  <si>
    <t>2018-08-18 21:10:13</t>
  </si>
  <si>
    <t>2018-08-28 18:16:44</t>
  </si>
  <si>
    <t>85d0343db3251fe60d7cf6a51d7f702d</t>
  </si>
  <si>
    <t>ec77a878bf09d9d192732e2cd3c5a160</t>
  </si>
  <si>
    <t>2017-09-20 07:59:31</t>
  </si>
  <si>
    <t>2017-09-20 08:15:13</t>
  </si>
  <si>
    <t>2017-09-22 21:27:47</t>
  </si>
  <si>
    <t>2017-10-02 17:47:32</t>
  </si>
  <si>
    <t>756575f4894e97980e45d0e8710ee27d</t>
  </si>
  <si>
    <t>d5d579f5aede2682a6303fbb42e9937b</t>
  </si>
  <si>
    <t>2017-03-28 20:33:27</t>
  </si>
  <si>
    <t>2017-03-28 20:45:13</t>
  </si>
  <si>
    <t>2017-03-31 21:04:30</t>
  </si>
  <si>
    <t>2017-04-07 17:23:31</t>
  </si>
  <si>
    <t>1b877a226c140f9a912401a5af3bc572</t>
  </si>
  <si>
    <t>e69b479010cf80ecf05ed9c3396d8867</t>
  </si>
  <si>
    <t>2018-05-20 21:03:13</t>
  </si>
  <si>
    <t>2018-05-20 21:15:11</t>
  </si>
  <si>
    <t>2018-05-21 14:23:00</t>
  </si>
  <si>
    <t>2018-05-22 22:20:55</t>
  </si>
  <si>
    <t>5750d60517669a97d14de871a5f11798</t>
  </si>
  <si>
    <t>b66f32f79a08dad505caef424246177d</t>
  </si>
  <si>
    <t>2018-08-15 20:14:42</t>
  </si>
  <si>
    <t>2018-08-16 03:30:14</t>
  </si>
  <si>
    <t>2018-08-16 14:00:00</t>
  </si>
  <si>
    <t>2018-08-21 21:54:48</t>
  </si>
  <si>
    <t>264e91053cd726b067922356be6fd618</t>
  </si>
  <si>
    <t>19ac278967f42fe0240c4823824594aa</t>
  </si>
  <si>
    <t>2017-08-03 18:25:30</t>
  </si>
  <si>
    <t>2017-08-03 18:43:36</t>
  </si>
  <si>
    <t>2017-08-07 16:40:20</t>
  </si>
  <si>
    <t>2017-08-21 20:46:47</t>
  </si>
  <si>
    <t>ecfc1ad7d40898a7862c0791430bf513</t>
  </si>
  <si>
    <t>a0805912e4e6da6aa3419ac83ef9ba57</t>
  </si>
  <si>
    <t>2017-11-13 17:12:35</t>
  </si>
  <si>
    <t>2017-11-13 17:27:05</t>
  </si>
  <si>
    <t>2017-11-14 17:14:42</t>
  </si>
  <si>
    <t>2017-11-20 19:54:23</t>
  </si>
  <si>
    <t>666a3fba59ffe0f70203090fdff3a61f</t>
  </si>
  <si>
    <t>98155bff952dcee9c1184ca64103a1b5</t>
  </si>
  <si>
    <t>2017-12-01 16:39:54</t>
  </si>
  <si>
    <t>2017-12-04 18:13:40</t>
  </si>
  <si>
    <t>2017-12-07 20:08:42</t>
  </si>
  <si>
    <t>55277930669682d227d5eedad65f60f8</t>
  </si>
  <si>
    <t>5079d4b0bb65a49c39eda48508899a83</t>
  </si>
  <si>
    <t>2017-09-24 13:38:28</t>
  </si>
  <si>
    <t>2017-09-24 13:50:17</t>
  </si>
  <si>
    <t>2017-09-25 20:22:20</t>
  </si>
  <si>
    <t>2017-09-29 19:05:50</t>
  </si>
  <si>
    <t>6beda2e83cae415b15cbe66e53e39f90</t>
  </si>
  <si>
    <t>3f871f8c702035acd8a2340dc2082274</t>
  </si>
  <si>
    <t>2018-06-25 20:39:11</t>
  </si>
  <si>
    <t>2018-06-26 11:53:00</t>
  </si>
  <si>
    <t>2018-06-28 18:28:33</t>
  </si>
  <si>
    <t>072d14a6096a0b4e29e3e2d6f11f58fa</t>
  </si>
  <si>
    <t>23cb14399f270bdd209b9fc82c454048</t>
  </si>
  <si>
    <t>2018-04-04 22:00:19</t>
  </si>
  <si>
    <t>2018-04-04 22:10:23</t>
  </si>
  <si>
    <t>2018-04-05 16:58:29</t>
  </si>
  <si>
    <t>2018-04-06 23:48:40</t>
  </si>
  <si>
    <t>eec7e98395df9643250ff81c7dd06443</t>
  </si>
  <si>
    <t>1a46d7bb3dc763ad243729435e87b3b0</t>
  </si>
  <si>
    <t>2018-05-08 17:15:22</t>
  </si>
  <si>
    <t>2018-05-10 17:02:49</t>
  </si>
  <si>
    <t>c7542d0d83ead101b058770578cc04c3</t>
  </si>
  <si>
    <t>28c34c93c160b8af311c852cd43f920c</t>
  </si>
  <si>
    <t>2018-07-31 12:01:18</t>
  </si>
  <si>
    <t>2018-08-06 20:51:42</t>
  </si>
  <si>
    <t>c583b6157fc73464387efe2ff82ee1a4</t>
  </si>
  <si>
    <t>cff98faaf25e1b86a439bf5556e6cae9</t>
  </si>
  <si>
    <t>2018-08-20 21:07:24</t>
  </si>
  <si>
    <t>2018-08-20 21:30:01</t>
  </si>
  <si>
    <t>2018-08-21 07:09:00</t>
  </si>
  <si>
    <t>2018-08-28 23:55:51</t>
  </si>
  <si>
    <t>2018-10-17 00:00:00</t>
  </si>
  <si>
    <t>cfd2f4ec78bb56b1fa91abad6d3ee54e</t>
  </si>
  <si>
    <t>49e9ce9506327183790c2ef50cb92f0b</t>
  </si>
  <si>
    <t>2017-12-28 23:06:03</t>
  </si>
  <si>
    <t>2017-12-28 23:17:21</t>
  </si>
  <si>
    <t>2018-01-02 23:44:15</t>
  </si>
  <si>
    <t>2018-01-08 12:23:23</t>
  </si>
  <si>
    <t>00bc78808b22918a467b2fa4b8ef5d68</t>
  </si>
  <si>
    <t>ca0aaedb924d47b85407a1130582b836</t>
  </si>
  <si>
    <t>2017-04-23 23:28:23</t>
  </si>
  <si>
    <t>2017-04-23 23:42:29</t>
  </si>
  <si>
    <t>2017-04-25 12:00:40</t>
  </si>
  <si>
    <t>2017-05-02 13:47:08</t>
  </si>
  <si>
    <t>f3315317ae9053985e17b5378e2e6e51</t>
  </si>
  <si>
    <t>36925ecfeecb282ef82fe8dc4cdee8e8</t>
  </si>
  <si>
    <t>2018-04-26 21:42:12</t>
  </si>
  <si>
    <t>2018-04-26 21:50:38</t>
  </si>
  <si>
    <t>2018-04-27 15:37:00</t>
  </si>
  <si>
    <t>2018-05-04 19:15:27</t>
  </si>
  <si>
    <t>6814dd9f19453f44a2e1bdd19b963708</t>
  </si>
  <si>
    <t>68c0df96479bac8bc8aa0ceda8286a3b</t>
  </si>
  <si>
    <t>2017-06-07 11:47:43</t>
  </si>
  <si>
    <t>2017-06-07 12:44:07</t>
  </si>
  <si>
    <t>2017-06-08 13:34:19</t>
  </si>
  <si>
    <t>2017-07-07 20:19:46</t>
  </si>
  <si>
    <t>bb8a5aab841afa1f9b497daf2b0cdf4d</t>
  </si>
  <si>
    <t>f211a26698f3f9fa2e0858b62ff66764</t>
  </si>
  <si>
    <t>2018-05-21 08:53:13</t>
  </si>
  <si>
    <t>2018-05-21 09:10:31</t>
  </si>
  <si>
    <t>2018-06-15 20:41:56</t>
  </si>
  <si>
    <t>3ab3084e2fd91af8e021237e7bf08cac</t>
  </si>
  <si>
    <t>c95bf8324acec8d3f6554af904fc4af1</t>
  </si>
  <si>
    <t>2018-07-18 10:59:37</t>
  </si>
  <si>
    <t>2018-07-20 04:45:17</t>
  </si>
  <si>
    <t>2018-07-25 14:57:00</t>
  </si>
  <si>
    <t>2018-07-30 20:32:52</t>
  </si>
  <si>
    <t>3689c2503baba1c0879d94cdbe6d6d60</t>
  </si>
  <si>
    <t>176db5144496b2af02a70eff67f81d11</t>
  </si>
  <si>
    <t>2017-08-29 04:40:58</t>
  </si>
  <si>
    <t>2017-08-29 05:24:28</t>
  </si>
  <si>
    <t>2017-08-30 16:59:59</t>
  </si>
  <si>
    <t>2017-09-06 22:44:03</t>
  </si>
  <si>
    <t>8ac9d647425b62394b980e70f7d80d6b</t>
  </si>
  <si>
    <t>f4380f3bd8c569ec5c8ccf76ca4daea9</t>
  </si>
  <si>
    <t>2018-03-22 16:20:37</t>
  </si>
  <si>
    <t>2018-03-23 16:15:27</t>
  </si>
  <si>
    <t>2018-03-28 20:58:41</t>
  </si>
  <si>
    <t>2018-04-03 14:33:05</t>
  </si>
  <si>
    <t>4a44cc6468fbb1828cca8e10440a6ac9</t>
  </si>
  <si>
    <t>2b26fba665d933c5fd8c7c3cb844f27f</t>
  </si>
  <si>
    <t>2018-05-01 09:53:51</t>
  </si>
  <si>
    <t>2018-05-01 10:16:38</t>
  </si>
  <si>
    <t>2018-05-11 00:47:45</t>
  </si>
  <si>
    <t>c6e58a4e75b2a0b6fa62f0547a3cc759</t>
  </si>
  <si>
    <t>77e859015a89aca6672298de8b605c66</t>
  </si>
  <si>
    <t>2017-02-25 17:58:47</t>
  </si>
  <si>
    <t>2017-02-26 06:45:20</t>
  </si>
  <si>
    <t>2017-03-01 10:45:56</t>
  </si>
  <si>
    <t>9cabafe13d423fbaa722617b69188084</t>
  </si>
  <si>
    <t>7338c623f9e7af272f2f944f0637d0a2</t>
  </si>
  <si>
    <t>2017-09-18 11:50:36</t>
  </si>
  <si>
    <t>2017-09-19 03:55:22</t>
  </si>
  <si>
    <t>2017-09-30 16:28:10</t>
  </si>
  <si>
    <t>ad9c97f9a8dbad1ffcc7f261da6574a0</t>
  </si>
  <si>
    <t>700502d0cf7cb4c12a62b243f5a3dd95</t>
  </si>
  <si>
    <t>2017-03-13 13:12:44</t>
  </si>
  <si>
    <t>2017-03-16 15:44:21</t>
  </si>
  <si>
    <t>2017-04-26 09:09:58</t>
  </si>
  <si>
    <t>1fdcd855bcc9c63049c1f9196d3c7565</t>
  </si>
  <si>
    <t>d8fae274759d18fa94cc3a93590abbf5</t>
  </si>
  <si>
    <t>2017-12-26 05:53:05</t>
  </si>
  <si>
    <t>2017-12-28 02:37:35</t>
  </si>
  <si>
    <t>2017-12-28 18:49:16</t>
  </si>
  <si>
    <t>2018-01-03 17:07:29</t>
  </si>
  <si>
    <t>73960fc10fc7f6337ed0fe06f14bec36</t>
  </si>
  <si>
    <t>e2054b87898ae5f0c78d02286317178e</t>
  </si>
  <si>
    <t>2018-02-28 13:23:43</t>
  </si>
  <si>
    <t>2018-02-28 13:35:33</t>
  </si>
  <si>
    <t>2018-03-01 20:23:17</t>
  </si>
  <si>
    <t>2018-03-09 17:32:10</t>
  </si>
  <si>
    <t>c0d8c763cce5b3b4c2fecafbcd779012</t>
  </si>
  <si>
    <t>d76d064eedf85fd7fc0b26f4ee67a2c3</t>
  </si>
  <si>
    <t>2017-11-21 19:16:38</t>
  </si>
  <si>
    <t>2017-11-21 19:29:25</t>
  </si>
  <si>
    <t>2017-11-22 21:41:12</t>
  </si>
  <si>
    <t>2017-12-11 21:58:37</t>
  </si>
  <si>
    <t>75ac904a1ba87fab8d6d93751d68ddb1</t>
  </si>
  <si>
    <t>9c033575d6b8818ce82640aa5674494c</t>
  </si>
  <si>
    <t>2017-10-20 22:02:06</t>
  </si>
  <si>
    <t>2017-10-20 22:14:22</t>
  </si>
  <si>
    <t>2017-10-23 18:23:44</t>
  </si>
  <si>
    <t>2017-10-31 23:24:34</t>
  </si>
  <si>
    <t>b457de2209659587bae1fcefe0ce828d</t>
  </si>
  <si>
    <t>42f0110a1f0f15165578b228626229dd</t>
  </si>
  <si>
    <t>2018-02-27 07:55:19</t>
  </si>
  <si>
    <t>2018-02-28 10:15:44</t>
  </si>
  <si>
    <t>2018-03-19 20:24:55</t>
  </si>
  <si>
    <t>8e54a072860136e58c8c812ed15eb2f4</t>
  </si>
  <si>
    <t>352b302b103920d82c79aadd85ab509d</t>
  </si>
  <si>
    <t>2018-05-21 13:04:47</t>
  </si>
  <si>
    <t>2018-05-21 15:47:30</t>
  </si>
  <si>
    <t>2018-05-23 09:46:00</t>
  </si>
  <si>
    <t>2018-06-07 17:07:40</t>
  </si>
  <si>
    <t>bbb67d2853d40d080e6e1f16f5f0a1c2</t>
  </si>
  <si>
    <t>d4552c5a318ffd44b6589e11cc5aff8b</t>
  </si>
  <si>
    <t>2017-09-28 15:00:27</t>
  </si>
  <si>
    <t>2017-09-28 15:14:17</t>
  </si>
  <si>
    <t>2017-09-28 21:43:07</t>
  </si>
  <si>
    <t>2017-10-03 15:33:28</t>
  </si>
  <si>
    <t>b73939058e5490167b4c069d941208d9</t>
  </si>
  <si>
    <t>f87f1ea0db1d9f90a39e6d33b978d7da</t>
  </si>
  <si>
    <t>2018-05-01 12:45:18</t>
  </si>
  <si>
    <t>2018-05-01 13:36:05</t>
  </si>
  <si>
    <t>2018-05-07 14:04:00</t>
  </si>
  <si>
    <t>2018-05-10 18:04:32</t>
  </si>
  <si>
    <t>96c1db24eb404d9ef6d36ea064240fed</t>
  </si>
  <si>
    <t>8e04a1f6e74af3cd01bfd59bfd6523c4</t>
  </si>
  <si>
    <t>2017-06-12 23:43:30</t>
  </si>
  <si>
    <t>2017-06-13 00:42:48</t>
  </si>
  <si>
    <t>2017-06-19 16:42:23</t>
  </si>
  <si>
    <t>2017-06-27 12:09:46</t>
  </si>
  <si>
    <t>32b75a504adac9e56f590b0561a5fcc6</t>
  </si>
  <si>
    <t>61a03311eb27298ca1cba139fe4f553f</t>
  </si>
  <si>
    <t>2017-11-12 21:43:34</t>
  </si>
  <si>
    <t>2017-11-12 22:06:37</t>
  </si>
  <si>
    <t>2017-11-24 11:41:53</t>
  </si>
  <si>
    <t>2017-12-05 20:32:13</t>
  </si>
  <si>
    <t>5b7c23b7f4d719e14149384a48264dc5</t>
  </si>
  <si>
    <t>a660e7aea86f4a4ede60b224ed156937</t>
  </si>
  <si>
    <t>2018-07-25 10:45:48</t>
  </si>
  <si>
    <t>2018-07-26 09:04:42</t>
  </si>
  <si>
    <t>2018-08-01 21:44:32</t>
  </si>
  <si>
    <t>4f8d2bf1636e6c775fbfb0d824880893</t>
  </si>
  <si>
    <t>d57b9dfc139d48fc3482411baea546ff</t>
  </si>
  <si>
    <t>2017-04-07 09:45:54</t>
  </si>
  <si>
    <t>2017-04-07 10:03:11</t>
  </si>
  <si>
    <t>2017-04-10 09:46:29</t>
  </si>
  <si>
    <t>2017-04-13 15:26:27</t>
  </si>
  <si>
    <t>15327faedc0b46ed8e761a6828b9e039</t>
  </si>
  <si>
    <t>7e9e8e8df9e2f28df2b9fa5d5bd99715</t>
  </si>
  <si>
    <t>2018-05-18 22:36:51</t>
  </si>
  <si>
    <t>2018-05-18 22:58:16</t>
  </si>
  <si>
    <t>2018-06-08 16:33:02</t>
  </si>
  <si>
    <t>68e4d7b489562de5ca0a4486d7d0c3d8</t>
  </si>
  <si>
    <t>fefbefec320ab4ec0ddcf55a4901ebb2</t>
  </si>
  <si>
    <t>2017-07-31 13:42:08</t>
  </si>
  <si>
    <t>2017-07-31 13:55:25</t>
  </si>
  <si>
    <t>2017-07-31 19:13:57</t>
  </si>
  <si>
    <t>2017-08-08 19:48:01</t>
  </si>
  <si>
    <t>d214b4670d22fbbbce0677ce7e2645ed</t>
  </si>
  <si>
    <t>a90c43658051589ad5e37955a0c2a681</t>
  </si>
  <si>
    <t>2017-11-04 12:44:42</t>
  </si>
  <si>
    <t>2017-11-04 12:56:21</t>
  </si>
  <si>
    <t>2017-11-06 22:41:47</t>
  </si>
  <si>
    <t>2017-11-13 22:28:53</t>
  </si>
  <si>
    <t>f62fdeb39023106b1bb98bee97a54a87</t>
  </si>
  <si>
    <t>598906e581679bc9af2e1f1ebaca663c</t>
  </si>
  <si>
    <t>2018-03-22 18:19:14</t>
  </si>
  <si>
    <t>2018-03-23 18:15:20</t>
  </si>
  <si>
    <t>2018-03-26 21:49:06</t>
  </si>
  <si>
    <t>2018-04-23 17:26:59</t>
  </si>
  <si>
    <t>32d7800197408f1dc16884bf75997754</t>
  </si>
  <si>
    <t>eb4050f3fed9cbc10a3190ac4bd66ff9</t>
  </si>
  <si>
    <t>2017-11-22 22:49:54</t>
  </si>
  <si>
    <t>2017-11-22 23:06:22</t>
  </si>
  <si>
    <t>2017-11-23 18:49:21</t>
  </si>
  <si>
    <t>2017-11-28 17:38:57</t>
  </si>
  <si>
    <t>352d885bc141f75e361bbf6501513d25</t>
  </si>
  <si>
    <t>8f458f1a3f921406c1dda20db858fb40</t>
  </si>
  <si>
    <t>2018-03-20 12:22:25</t>
  </si>
  <si>
    <t>2018-03-20 12:35:22</t>
  </si>
  <si>
    <t>2018-03-27 00:12:21</t>
  </si>
  <si>
    <t>2018-03-31 19:53:42</t>
  </si>
  <si>
    <t>5852550cf22fcb9c36345a0b65992ff5</t>
  </si>
  <si>
    <t>725134f3d737109269ea38978e83138c</t>
  </si>
  <si>
    <t>2017-05-17 21:16:12</t>
  </si>
  <si>
    <t>2017-05-19 02:30:36</t>
  </si>
  <si>
    <t>2017-05-19 15:59:55</t>
  </si>
  <si>
    <t>2017-05-25 11:18:48</t>
  </si>
  <si>
    <t>9c7c35b65031cb7fa78dbac4e2e2537b</t>
  </si>
  <si>
    <t>a18068d9bf6f6db5e4bb741c9bcd1c51</t>
  </si>
  <si>
    <t>2017-11-27 15:11:57</t>
  </si>
  <si>
    <t>2017-11-27 15:19:26</t>
  </si>
  <si>
    <t>2017-11-28 16:32:35</t>
  </si>
  <si>
    <t>2017-12-01 01:04:16</t>
  </si>
  <si>
    <t>8791ce636583500a723049d52a041173</t>
  </si>
  <si>
    <t>abb2fec0b516457ef4e5d0e5462cc536</t>
  </si>
  <si>
    <t>2017-09-11 22:58:31</t>
  </si>
  <si>
    <t>2017-09-11 23:10:23</t>
  </si>
  <si>
    <t>2017-09-12 19:19:54</t>
  </si>
  <si>
    <t>2017-10-02 15:13:35</t>
  </si>
  <si>
    <t>83efbd53c99b70116995cf2c0bff3816</t>
  </si>
  <si>
    <t>9615ac1bcf22b163a98512d4392e2706</t>
  </si>
  <si>
    <t>2017-04-20 10:55:12</t>
  </si>
  <si>
    <t>2017-04-20 11:05:20</t>
  </si>
  <si>
    <t>2017-04-25 13:55:43</t>
  </si>
  <si>
    <t>2017-05-12 12:44:47</t>
  </si>
  <si>
    <t>3b7ac17897c36edfdfc207217bae1d5d</t>
  </si>
  <si>
    <t>16e28bea52f770767fe899a415600da3</t>
  </si>
  <si>
    <t>2018-01-15 16:46:24</t>
  </si>
  <si>
    <t>2018-01-15 16:58:25</t>
  </si>
  <si>
    <t>1afb4a9edd39860a661d82a4e510bdc7</t>
  </si>
  <si>
    <t>e03edae3320eaa6a6234ab9406ed76be</t>
  </si>
  <si>
    <t>2018-03-23 12:58:28</t>
  </si>
  <si>
    <t>2018-03-23 13:10:43</t>
  </si>
  <si>
    <t>2018-03-27 04:36:53</t>
  </si>
  <si>
    <t>2018-04-07 19:41:30</t>
  </si>
  <si>
    <t>eb4137636761805a4bde82ac77b99218</t>
  </si>
  <si>
    <t>61320786e2dcffbe5d39773c3c59c309</t>
  </si>
  <si>
    <t>2018-05-08 09:35:12</t>
  </si>
  <si>
    <t>2018-05-08 09:50:54</t>
  </si>
  <si>
    <t>2018-05-16 18:08:44</t>
  </si>
  <si>
    <t>15ccd9465465614391948bdd2d3b4da0</t>
  </si>
  <si>
    <t>7b2374e69cd900477d91fb6265dec4ef</t>
  </si>
  <si>
    <t>2018-04-12 13:18:14</t>
  </si>
  <si>
    <t>2018-04-12 13:30:55</t>
  </si>
  <si>
    <t>2018-04-12 23:06:43</t>
  </si>
  <si>
    <t>2018-04-26 18:36:34</t>
  </si>
  <si>
    <t>663d6f01237b7d9d1257bd3ce460af4b</t>
  </si>
  <si>
    <t>581472f70857cdfa529a6a282f9e56fd</t>
  </si>
  <si>
    <t>2018-07-25 13:20:32</t>
  </si>
  <si>
    <t>2018-07-27 02:24:29</t>
  </si>
  <si>
    <t>2018-08-23 21:27:37</t>
  </si>
  <si>
    <t>21af7328b2a40a3ece5491affde104fe</t>
  </si>
  <si>
    <t>c29b0e9ba74c0fca0189b1b68436daf1</t>
  </si>
  <si>
    <t>2018-02-14 21:24:49</t>
  </si>
  <si>
    <t>2018-02-14 22:00:20</t>
  </si>
  <si>
    <t>2018-02-20 22:33:32</t>
  </si>
  <si>
    <t>2018-03-01 17:13:17</t>
  </si>
  <si>
    <t>05a82511dd29bef74d8003b015912fd6</t>
  </si>
  <si>
    <t>ebf7e7691b7e62b2df6bbb5621bf6557</t>
  </si>
  <si>
    <t>2017-09-11 21:54:03</t>
  </si>
  <si>
    <t>2017-09-11 22:10:33</t>
  </si>
  <si>
    <t>2017-09-14 20:17:48</t>
  </si>
  <si>
    <t>2017-09-25 12:14:53</t>
  </si>
  <si>
    <t>d90f196173cdfc41f134770a43409e7f</t>
  </si>
  <si>
    <t>e1a7e0e35f1d24e47545278b2df494e6</t>
  </si>
  <si>
    <t>2017-07-18 16:59:59</t>
  </si>
  <si>
    <t>2017-07-19 17:10:17</t>
  </si>
  <si>
    <t>2017-07-21 17:31:57</t>
  </si>
  <si>
    <t>2017-08-09 20:03:28</t>
  </si>
  <si>
    <t>4205a3c89c70026b43d90706a98e2f17</t>
  </si>
  <si>
    <t>b93ea53bbc078967bbb66d23975fa361</t>
  </si>
  <si>
    <t>2017-07-27 17:47:31</t>
  </si>
  <si>
    <t>2017-07-29 02:23:59</t>
  </si>
  <si>
    <t>2017-07-31 18:22:51</t>
  </si>
  <si>
    <t>2017-08-08 19:23:41</t>
  </si>
  <si>
    <t>4cbe925cfb272323db0ca38c5dcd6e6d</t>
  </si>
  <si>
    <t>c968a52fe5d6911925b5a108be430420</t>
  </si>
  <si>
    <t>2018-08-06 16:59:31</t>
  </si>
  <si>
    <t>2018-08-06 17:10:17</t>
  </si>
  <si>
    <t>2018-08-14 17:18:26</t>
  </si>
  <si>
    <t>7d962b9178f5ecd3d31dd69811311e65</t>
  </si>
  <si>
    <t>2cf8fa6b9491168438f09e16f82fd543</t>
  </si>
  <si>
    <t>2017-10-13 21:54:18</t>
  </si>
  <si>
    <t>2017-10-13 22:07:09</t>
  </si>
  <si>
    <t>2017-10-18 17:23:48</t>
  </si>
  <si>
    <t>2017-10-24 16:29:59</t>
  </si>
  <si>
    <t>234ea4333eec78d8e18bc801a916e1f4</t>
  </si>
  <si>
    <t>07d2fc9925c3b3ef80df52be56a06482</t>
  </si>
  <si>
    <t>2018-07-21 18:48:54</t>
  </si>
  <si>
    <t>2018-07-21 19:04:10</t>
  </si>
  <si>
    <t>2018-08-06 18:58:27</t>
  </si>
  <si>
    <t>70fdb98b88f9b34c5e8fce09e093c747</t>
  </si>
  <si>
    <t>bce717de943b9b16756121e882a9fb9c</t>
  </si>
  <si>
    <t>2017-05-29 22:00:32</t>
  </si>
  <si>
    <t>2017-05-29 22:15:18</t>
  </si>
  <si>
    <t>2017-05-30 14:18:54</t>
  </si>
  <si>
    <t>e04f0de943db189301c0d84b50e76e1d</t>
  </si>
  <si>
    <t>79eab0bc9d12d1f7159dc835137aac35</t>
  </si>
  <si>
    <t>2018-06-09 03:16:03</t>
  </si>
  <si>
    <t>2018-06-09 04:06:32</t>
  </si>
  <si>
    <t>2018-06-20 16:02:55</t>
  </si>
  <si>
    <t>1d71e35103fe8db2e50dfff158650e4b</t>
  </si>
  <si>
    <t>6db52a0ac6dfef557f3df52ca90e0fd6</t>
  </si>
  <si>
    <t>2018-08-06 11:04:37</t>
  </si>
  <si>
    <t>2018-08-06 11:40:06</t>
  </si>
  <si>
    <t>2018-08-07 08:48:00</t>
  </si>
  <si>
    <t>2018-08-15 17:08:48</t>
  </si>
  <si>
    <t>9d7b5f17627d128b343baf0300b45c7f</t>
  </si>
  <si>
    <t>dacd86bc006c12e3eb2a55020cb8dc7a</t>
  </si>
  <si>
    <t>2017-08-17 21:55:42</t>
  </si>
  <si>
    <t>2017-08-17 22:50:21</t>
  </si>
  <si>
    <t>2017-08-24 15:52:56</t>
  </si>
  <si>
    <t>2017-08-25 14:35:38</t>
  </si>
  <si>
    <t>d69964b656a7ccf534ecca1716e557c1</t>
  </si>
  <si>
    <t>783585fd209133c94cdc7f7ce4247db8</t>
  </si>
  <si>
    <t>2017-07-11 19:13:28</t>
  </si>
  <si>
    <t>2017-07-11 19:25:17</t>
  </si>
  <si>
    <t>2017-07-13 17:11:47</t>
  </si>
  <si>
    <t>2017-07-14 17:09:48</t>
  </si>
  <si>
    <t>326aeb6a8be7b282c4d5cfba7ff0a072</t>
  </si>
  <si>
    <t>7607e42e3a93ed96cc608e768f497ade</t>
  </si>
  <si>
    <t>2017-11-23 20:20:10</t>
  </si>
  <si>
    <t>2017-11-25 20:13:22</t>
  </si>
  <si>
    <t>2017-11-27 19:44:35</t>
  </si>
  <si>
    <t>2017-11-30 23:48:32</t>
  </si>
  <si>
    <t>da0571dd2e59b32cca46279a02bfb40e</t>
  </si>
  <si>
    <t>76a5a351fffbceba0b0767a5bba5cc6d</t>
  </si>
  <si>
    <t>2017-01-19 19:02:48</t>
  </si>
  <si>
    <t>2017-01-19 19:15:11</t>
  </si>
  <si>
    <t>2017-01-20 14:12:27</t>
  </si>
  <si>
    <t>2017-01-23 20:23:42</t>
  </si>
  <si>
    <t>618b0e262ba7b2c46a5b349fadbd4996</t>
  </si>
  <si>
    <t>38278865371cd2796600255e9d1bb872</t>
  </si>
  <si>
    <t>2018-05-19 17:48:44</t>
  </si>
  <si>
    <t>2018-05-22 09:36:46</t>
  </si>
  <si>
    <t>2018-05-23 14:05:52</t>
  </si>
  <si>
    <t>1d8c5225cf536be1cf53c5bb8d456e7a</t>
  </si>
  <si>
    <t>4c03abcc993988fac51de1039b15a71e</t>
  </si>
  <si>
    <t>2018-07-25 14:31:01</t>
  </si>
  <si>
    <t>2018-07-25 14:44:30</t>
  </si>
  <si>
    <t>2018-07-26 10:02:00</t>
  </si>
  <si>
    <t>2018-07-31 12:24:41</t>
  </si>
  <si>
    <t>b7592da1b6c34d2b2404a7b6e8639376</t>
  </si>
  <si>
    <t>99383db9c2af4cb2ad7503ec2f552c42</t>
  </si>
  <si>
    <t>2018-08-05 21:58:38</t>
  </si>
  <si>
    <t>2018-08-05 22:10:17</t>
  </si>
  <si>
    <t>2018-08-14 00:16:33</t>
  </si>
  <si>
    <t>c9d34829925a92b0d2d385e3f87c9e93</t>
  </si>
  <si>
    <t>92f6edd541c898794291e81f3c12d6ff</t>
  </si>
  <si>
    <t>2018-01-26 01:05:16</t>
  </si>
  <si>
    <t>2018-01-26 19:16:25</t>
  </si>
  <si>
    <t>2018-01-29 22:25:50</t>
  </si>
  <si>
    <t>9436cfaa861428f70a41ac0a7e91d752</t>
  </si>
  <si>
    <t>4e5e4764ac759e7ff338f5908eadae5f</t>
  </si>
  <si>
    <t>2018-05-15 14:36:55</t>
  </si>
  <si>
    <t>2018-05-15 14:55:26</t>
  </si>
  <si>
    <t>2018-05-18 13:25:35</t>
  </si>
  <si>
    <t>9fde8604e48e3fb51e7768a2c218b76c</t>
  </si>
  <si>
    <t>9a03a5c2cf2c847c51d56eba03e00031</t>
  </si>
  <si>
    <t>2017-07-04 18:25:23</t>
  </si>
  <si>
    <t>2017-07-07 18:25:36</t>
  </si>
  <si>
    <t>2017-07-17 17:36:56</t>
  </si>
  <si>
    <t>a2a6f122566b017e40c435bca2b936f9</t>
  </si>
  <si>
    <t>c703db5819a7a5918534fedd0a6755fa</t>
  </si>
  <si>
    <t>2018-04-24 00:52:53</t>
  </si>
  <si>
    <t>2018-04-24 19:21:34</t>
  </si>
  <si>
    <t>2018-04-25 20:22:52</t>
  </si>
  <si>
    <t>70aae84b2facb982a1867a6793603919</t>
  </si>
  <si>
    <t>5109b8e49bfa15c2481451462d214558</t>
  </si>
  <si>
    <t>2018-04-18 01:13:23</t>
  </si>
  <si>
    <t>2018-04-23 19:48:08</t>
  </si>
  <si>
    <t>2018-05-02 20:55:50</t>
  </si>
  <si>
    <t>673f22f1a5f0f4bc22143d42b7c60fbb</t>
  </si>
  <si>
    <t>8baba35b56c3e5c2e80183e5def5e364</t>
  </si>
  <si>
    <t>2017-10-21 17:23:00</t>
  </si>
  <si>
    <t>2017-10-21 17:35:13</t>
  </si>
  <si>
    <t>2017-10-23 13:50:11</t>
  </si>
  <si>
    <t>2017-10-25 18:03:10</t>
  </si>
  <si>
    <t>33401d2d0621ceae77505c91308ceddd</t>
  </si>
  <si>
    <t>3fcda70d69c185780fb4abd140ba69e3</t>
  </si>
  <si>
    <t>2018-01-23 10:26:00</t>
  </si>
  <si>
    <t>2018-01-23 10:35:18</t>
  </si>
  <si>
    <t>2018-01-24 08:15:41</t>
  </si>
  <si>
    <t>2018-01-30 19:39:09</t>
  </si>
  <si>
    <t>f139446c99f9da288febbf16f64b632f</t>
  </si>
  <si>
    <t>be31a641ed367efc38a695f91b2ca9b5</t>
  </si>
  <si>
    <t>2017-04-22 17:16:31</t>
  </si>
  <si>
    <t>2017-04-23 17:10:23</t>
  </si>
  <si>
    <t>2017-04-24 10:42:02</t>
  </si>
  <si>
    <t>2017-05-09 09:07:53</t>
  </si>
  <si>
    <t>79f5e74dabe875d72cac7b0e80b66cd9</t>
  </si>
  <si>
    <t>30af5ce2f2a3f0686c494d7a819b653a</t>
  </si>
  <si>
    <t>2018-06-19 11:51:55</t>
  </si>
  <si>
    <t>2018-06-19 12:18:24</t>
  </si>
  <si>
    <t>2018-06-20 12:02:00</t>
  </si>
  <si>
    <t>2018-06-21 18:32:30</t>
  </si>
  <si>
    <t>e58ed0440e44bc5b5e5cba33106e3f66</t>
  </si>
  <si>
    <t>e6bd5e16b464734e9301c0062b36142c</t>
  </si>
  <si>
    <t>2018-01-04 13:53:07</t>
  </si>
  <si>
    <t>2018-01-04 14:01:29</t>
  </si>
  <si>
    <t>2018-01-08 20:13:33</t>
  </si>
  <si>
    <t>2018-01-11 00:53:16</t>
  </si>
  <si>
    <t>b4e3586b63caa012721a22d0fc3fa3fe</t>
  </si>
  <si>
    <t>d015395a2105867a00b87856d48af631</t>
  </si>
  <si>
    <t>2017-10-04 10:06:06</t>
  </si>
  <si>
    <t>2017-10-04 10:25:46</t>
  </si>
  <si>
    <t>2017-10-05 21:12:58</t>
  </si>
  <si>
    <t>2017-10-09 22:04:16</t>
  </si>
  <si>
    <t>90d589e42b7249c447d31594bd992684</t>
  </si>
  <si>
    <t>eb8251dd2b05fbe4a9b75bf108da9970</t>
  </si>
  <si>
    <t>2018-02-20 15:46:22</t>
  </si>
  <si>
    <t>2018-02-20 16:08:23</t>
  </si>
  <si>
    <t>2018-02-23 18:08:01</t>
  </si>
  <si>
    <t>2018-03-03 16:03:26</t>
  </si>
  <si>
    <t>83dfca4f7a5fe26a1f1635bea6ad1267</t>
  </si>
  <si>
    <t>db7eab0502aac2e46ff476079a1ea3d0</t>
  </si>
  <si>
    <t>2017-05-19 17:15:50</t>
  </si>
  <si>
    <t>2017-05-20 04:15:11</t>
  </si>
  <si>
    <t>2017-05-22 07:38:33</t>
  </si>
  <si>
    <t>2017-05-30 05:31:57</t>
  </si>
  <si>
    <t>a422151669049433280012413d1a6486</t>
  </si>
  <si>
    <t>69f8e649b3958fb232bf6670bce9ff27</t>
  </si>
  <si>
    <t>2018-04-14 17:41:51</t>
  </si>
  <si>
    <t>2018-04-14 17:55:12</t>
  </si>
  <si>
    <t>2018-04-16 17:08:29</t>
  </si>
  <si>
    <t>2018-04-23 22:42:01</t>
  </si>
  <si>
    <t>1c9ac08a8e474b38e9231382778f7eb9</t>
  </si>
  <si>
    <t>82218c42033c0f36f36f1c4fd3d7935e</t>
  </si>
  <si>
    <t>2017-08-09 18:53:13</t>
  </si>
  <si>
    <t>2017-08-09 19:05:13</t>
  </si>
  <si>
    <t>2017-08-10 18:04:54</t>
  </si>
  <si>
    <t>0b7a6fc05a25cefe1287ad5568d08c4f</t>
  </si>
  <si>
    <t>2fb8001fa90031486a508d2796dcde4e</t>
  </si>
  <si>
    <t>2018-05-02 13:13:49</t>
  </si>
  <si>
    <t>2018-05-02 14:42:47</t>
  </si>
  <si>
    <t>2018-05-21 14:11:36</t>
  </si>
  <si>
    <t>26309b9af9801e215252ef79be51f75a</t>
  </si>
  <si>
    <t>f3d920c8e775b5e543f2f89af5969774</t>
  </si>
  <si>
    <t>2018-08-22 15:26:48</t>
  </si>
  <si>
    <t>2018-08-22 15:35:14</t>
  </si>
  <si>
    <t>2018-08-22 15:39:00</t>
  </si>
  <si>
    <t>d26e860e3ac65bc579e93d847f16673d</t>
  </si>
  <si>
    <t>9600b4f513892d945c9d8cd2f7fc1955</t>
  </si>
  <si>
    <t>2017-07-29 13:49:38</t>
  </si>
  <si>
    <t>2017-07-29 14:03:14</t>
  </si>
  <si>
    <t>2017-08-11 20:35:31</t>
  </si>
  <si>
    <t>4f99d1a7b0d2308edf45baa6997ac961</t>
  </si>
  <si>
    <t>55d6fe64c9ff321e925f284f7e0d69d8</t>
  </si>
  <si>
    <t>2017-09-17 17:40:17</t>
  </si>
  <si>
    <t>2017-09-17 17:55:18</t>
  </si>
  <si>
    <t>2017-09-22 18:27:14</t>
  </si>
  <si>
    <t>2017-10-06 17:43:25</t>
  </si>
  <si>
    <t>d5696bd8ce0c14b8ab1265d38cc277c2</t>
  </si>
  <si>
    <t>8aa8cfd8208e29d57aa0d67e01282000</t>
  </si>
  <si>
    <t>2017-04-25 14:19:04</t>
  </si>
  <si>
    <t>2017-04-25 14:35:13</t>
  </si>
  <si>
    <t>2017-05-09 12:17:10</t>
  </si>
  <si>
    <t>4a14e50e1d032b0fa7809a49f285bfae</t>
  </si>
  <si>
    <t>6acb9050cca51269fd11bdffe67963f6</t>
  </si>
  <si>
    <t>2018-03-12 00:29:10</t>
  </si>
  <si>
    <t>2018-03-12 01:08:46</t>
  </si>
  <si>
    <t>2018-03-12 21:34:35</t>
  </si>
  <si>
    <t>2018-05-02 14:16:31</t>
  </si>
  <si>
    <t>87993df58718ae05426e9b6fb1d838ab</t>
  </si>
  <si>
    <t>8629a8c975e17a82b2c4b4d5842f77a6</t>
  </si>
  <si>
    <t>2017-12-03 20:24:03</t>
  </si>
  <si>
    <t>2017-12-04 19:52:00</t>
  </si>
  <si>
    <t>2017-12-18 11:48:41</t>
  </si>
  <si>
    <t>dfd167dbbee0457152ea56ac9442f945</t>
  </si>
  <si>
    <t>ab7eb9c1ecbce30c44c8393c7a47499c</t>
  </si>
  <si>
    <t>2017-12-12 19:05:13</t>
  </si>
  <si>
    <t>2017-12-12 19:15:25</t>
  </si>
  <si>
    <t>2017-12-13 15:26:52</t>
  </si>
  <si>
    <t>2017-12-28 16:29:16</t>
  </si>
  <si>
    <t>c862d307944b0dd344a6e4310a345564</t>
  </si>
  <si>
    <t>e8f20063fbcf5a7c9e38ff7da9bd55cb</t>
  </si>
  <si>
    <t>2018-01-08 19:07:35</t>
  </si>
  <si>
    <t>2018-01-08 19:17:40</t>
  </si>
  <si>
    <t>2018-01-09 16:19:29</t>
  </si>
  <si>
    <t>1722fe3b31052dd87d3639c52ba346d0</t>
  </si>
  <si>
    <t>e1b929521a26db66887f7ec60e7ba2ab</t>
  </si>
  <si>
    <t>2018-02-20 17:17:39</t>
  </si>
  <si>
    <t>2018-02-24 13:23:57</t>
  </si>
  <si>
    <t>2018-03-13 16:43:29</t>
  </si>
  <si>
    <t>7711031c008fac004ba9f2bfdaff6200</t>
  </si>
  <si>
    <t>21f3709294148da4889522e4d1683cbd</t>
  </si>
  <si>
    <t>2017-05-14 23:20:04</t>
  </si>
  <si>
    <t>2017-05-14 23:30:10</t>
  </si>
  <si>
    <t>2017-05-15 14:11:08</t>
  </si>
  <si>
    <t>2017-05-18 11:58:07</t>
  </si>
  <si>
    <t>196a70ab3bb16ce2023185004d20245c</t>
  </si>
  <si>
    <t>8cdf2b75bd42e43c8c8648f4205d3945</t>
  </si>
  <si>
    <t>2018-07-04 17:45:49</t>
  </si>
  <si>
    <t>2018-07-11 22:28:38</t>
  </si>
  <si>
    <t>a8ea05fd33c920bdb1add488f8ef7f9c</t>
  </si>
  <si>
    <t>1364c861e8447e6a9fe336673843244c</t>
  </si>
  <si>
    <t>2018-07-16 21:06:54</t>
  </si>
  <si>
    <t>2018-07-16 21:20:52</t>
  </si>
  <si>
    <t>2018-07-17 14:54:00</t>
  </si>
  <si>
    <t>2018-07-24 17:44:43</t>
  </si>
  <si>
    <t>f45074ae38f2e01d9b854ec8d40362ff</t>
  </si>
  <si>
    <t>d036487ffd91aa5b2f21e17f2bb83543</t>
  </si>
  <si>
    <t>2017-08-20 15:36:25</t>
  </si>
  <si>
    <t>2017-08-20 15:45:18</t>
  </si>
  <si>
    <t>2017-08-24 14:42:44</t>
  </si>
  <si>
    <t>2017-08-25 18:54:58</t>
  </si>
  <si>
    <t>e23b204f4817055fedf12a5a5c27b360</t>
  </si>
  <si>
    <t>be48475b2c7db3c1c8281b27b18dbed3</t>
  </si>
  <si>
    <t>2018-08-08 15:32:21</t>
  </si>
  <si>
    <t>2018-08-08 15:45:20</t>
  </si>
  <si>
    <t>2018-08-09 14:54:00</t>
  </si>
  <si>
    <t>2018-08-13 13:28:44</t>
  </si>
  <si>
    <t>31854ea0f6e411311f9d52ad9f6b779a</t>
  </si>
  <si>
    <t>b68b7eef43b973110deb801a7c7b6752</t>
  </si>
  <si>
    <t>2017-08-28 20:11:49</t>
  </si>
  <si>
    <t>2017-08-30 02:16:20</t>
  </si>
  <si>
    <t>2017-09-01 17:43:29</t>
  </si>
  <si>
    <t>2017-09-12 22:37:29</t>
  </si>
  <si>
    <t>35b5ebbe9ea1f14657bfdfb4b52d7465</t>
  </si>
  <si>
    <t>e2777962242ff48994c639668573a8ab</t>
  </si>
  <si>
    <t>2018-03-07 19:45:14</t>
  </si>
  <si>
    <t>2018-03-08 02:10:39</t>
  </si>
  <si>
    <t>2018-03-08 20:07:40</t>
  </si>
  <si>
    <t>2018-03-15 21:08:55</t>
  </si>
  <si>
    <t>93567daac4d60b87eba6258bf1f7708f</t>
  </si>
  <si>
    <t>5c766644f78a25febd9a1460c012954a</t>
  </si>
  <si>
    <t>2017-05-23 22:24:31</t>
  </si>
  <si>
    <t>2017-05-25 03:05:17</t>
  </si>
  <si>
    <t>2017-05-25 11:42:20</t>
  </si>
  <si>
    <t>2017-05-31 11:30:16</t>
  </si>
  <si>
    <t>a823e340670fb72aaeea0c7aa697212a</t>
  </si>
  <si>
    <t>af0444fd0bec2983bc41d5f9874ce221</t>
  </si>
  <si>
    <t>2017-10-19 11:58:03</t>
  </si>
  <si>
    <t>2017-10-19 12:14:17</t>
  </si>
  <si>
    <t>2017-10-20 19:56:06</t>
  </si>
  <si>
    <t>2017-11-04 00:05:41</t>
  </si>
  <si>
    <t>69ad29a3aba936e80ea906bf73c631a8</t>
  </si>
  <si>
    <t>78dade93bc51c691586fc4880c994b75</t>
  </si>
  <si>
    <t>2017-11-23 14:43:38</t>
  </si>
  <si>
    <t>2017-11-25 03:34:13</t>
  </si>
  <si>
    <t>2017-11-28 22:08:24</t>
  </si>
  <si>
    <t>2017-12-19 18:28:37</t>
  </si>
  <si>
    <t>88977dfcf102823ad37bacf469c672be</t>
  </si>
  <si>
    <t>211ac32c2e3b192015e02a82a167f6bb</t>
  </si>
  <si>
    <t>2018-01-17 10:44:14</t>
  </si>
  <si>
    <t>2018-01-17 10:52:26</t>
  </si>
  <si>
    <t>2018-01-18 20:03:23</t>
  </si>
  <si>
    <t>2018-01-26 11:14:33</t>
  </si>
  <si>
    <t>baf54302abe3b0c2c43c2b55b0212a01</t>
  </si>
  <si>
    <t>ebdd88ff5419875a1f95e53380c30ef6</t>
  </si>
  <si>
    <t>2018-08-10 16:15:34</t>
  </si>
  <si>
    <t>2018-08-14 04:05:22</t>
  </si>
  <si>
    <t>2018-08-17 12:26:43</t>
  </si>
  <si>
    <t>0a8f35ef46160ef897c27ba8c423d823</t>
  </si>
  <si>
    <t>21e1730d52b736bd20ae6c338e2d52b1</t>
  </si>
  <si>
    <t>2017-03-16 14:12:58</t>
  </si>
  <si>
    <t>2017-03-17 07:48:42</t>
  </si>
  <si>
    <t>2017-04-22 10:15:45</t>
  </si>
  <si>
    <t>5ab0d948812c5129aa5d2816e32c05fd</t>
  </si>
  <si>
    <t>5a978956f6539e2e344d24647d784562</t>
  </si>
  <si>
    <t>2017-12-02 20:24:00</t>
  </si>
  <si>
    <t>2017-12-02 20:31:48</t>
  </si>
  <si>
    <t>2017-12-12 19:26:37</t>
  </si>
  <si>
    <t>2017-12-20 15:09:37</t>
  </si>
  <si>
    <t>b2cc4ce347d60653fef5f81e0d80742f</t>
  </si>
  <si>
    <t>7be38d98b5543ab58a89622f34fadc05</t>
  </si>
  <si>
    <t>2017-09-21 21:02:09</t>
  </si>
  <si>
    <t>2017-09-21 22:45:53</t>
  </si>
  <si>
    <t>2017-09-22 19:09:33</t>
  </si>
  <si>
    <t>2017-10-10 19:57:40</t>
  </si>
  <si>
    <t>e5b92893da73abb227f25730ffa69680</t>
  </si>
  <si>
    <t>785c6a8133a7ad4ddcc5b9cfdd03a2a3</t>
  </si>
  <si>
    <t>2018-01-24 23:23:42</t>
  </si>
  <si>
    <t>2018-01-24 23:33:31</t>
  </si>
  <si>
    <t>2018-01-25 16:29:00</t>
  </si>
  <si>
    <t>2018-02-22 20:22:58</t>
  </si>
  <si>
    <t>fe2eef3b23570cf0d77e3bfd237aed93</t>
  </si>
  <si>
    <t>00e6cc9509687bc594c4cbe302bd2115</t>
  </si>
  <si>
    <t>2017-02-16 10:35:05</t>
  </si>
  <si>
    <t>2017-02-16 10:45:20</t>
  </si>
  <si>
    <t>2017-02-16 14:52:36</t>
  </si>
  <si>
    <t>2017-02-22 14:14:02</t>
  </si>
  <si>
    <t>25ec0f46ea6ac93c098212c40c6a7638</t>
  </si>
  <si>
    <t>ade8ab5bad1517f633ce6d68c0af1780</t>
  </si>
  <si>
    <t>2018-06-15 12:58:43</t>
  </si>
  <si>
    <t>2018-06-20 18:08:53</t>
  </si>
  <si>
    <t>6565a6f5c54e84857daf0400d65f490d</t>
  </si>
  <si>
    <t>40914400a0c461354c9486dd7ce67201</t>
  </si>
  <si>
    <t>2017-06-17 14:11:22</t>
  </si>
  <si>
    <t>2017-06-17 14:23:07</t>
  </si>
  <si>
    <t>2017-06-20 13:34:14</t>
  </si>
  <si>
    <t>2017-06-24 23:23:44</t>
  </si>
  <si>
    <t>4719ca093902a5a5aa18812a9750247e</t>
  </si>
  <si>
    <t>e78af7d99da7fd983bbfc4a324d38743</t>
  </si>
  <si>
    <t>2018-01-18 20:22:19</t>
  </si>
  <si>
    <t>2018-01-18 20:33:35</t>
  </si>
  <si>
    <t>2018-01-19 16:39:01</t>
  </si>
  <si>
    <t>2018-01-22 20:36:58</t>
  </si>
  <si>
    <t>c733a4fdd58e3b29cb99b5881c10a1bc</t>
  </si>
  <si>
    <t>a0304cff9fe8ea7c3fbff031132b6f8c</t>
  </si>
  <si>
    <t>2018-04-04 09:30:07</t>
  </si>
  <si>
    <t>2018-04-04 16:56:14</t>
  </si>
  <si>
    <t>2018-04-18 20:52:46</t>
  </si>
  <si>
    <t>82232df364f1356b3d4dc9bc5f855ebb</t>
  </si>
  <si>
    <t>d973a476ccc69fe1c291483ea378625f</t>
  </si>
  <si>
    <t>2018-03-15 19:47:19</t>
  </si>
  <si>
    <t>2018-03-15 19:55:33</t>
  </si>
  <si>
    <t>2018-03-20 20:48:27</t>
  </si>
  <si>
    <t>2018-04-05 03:58:21</t>
  </si>
  <si>
    <t>cde78bb3c83fdc0c9a35e87b8d559cc4</t>
  </si>
  <si>
    <t>6d523e3d78e642485876b7692d747d2c</t>
  </si>
  <si>
    <t>2018-04-01 21:51:22</t>
  </si>
  <si>
    <t>2018-04-03 12:49:09</t>
  </si>
  <si>
    <t>2018-04-04 19:09:50</t>
  </si>
  <si>
    <t>2018-05-03 20:54:30</t>
  </si>
  <si>
    <t>1bb800de8a2b7ff3ae4616c5b6368b8a</t>
  </si>
  <si>
    <t>aac3180e5a9896effea16ed8c27d9437</t>
  </si>
  <si>
    <t>2018-03-30 14:04:03</t>
  </si>
  <si>
    <t>2018-03-30 14:47:10</t>
  </si>
  <si>
    <t>2018-04-02 23:59:02</t>
  </si>
  <si>
    <t>2018-04-07 18:27:35</t>
  </si>
  <si>
    <t>6c2df403c867a6aa913b387d92999d43</t>
  </si>
  <si>
    <t>cd07153a3e03b42c948bafeec3ff9b76</t>
  </si>
  <si>
    <t>2018-03-05 14:47:54</t>
  </si>
  <si>
    <t>2018-03-05 15:29:17</t>
  </si>
  <si>
    <t>2018-03-23 20:38:47</t>
  </si>
  <si>
    <t>2018-03-28 17:34:23</t>
  </si>
  <si>
    <t>d8e63c9990a74e7e6a7f16ad81251a3c</t>
  </si>
  <si>
    <t>4ccfc3a8ef510c3a3c2492f64b5bb9ef</t>
  </si>
  <si>
    <t>2018-08-25 12:42:41</t>
  </si>
  <si>
    <t>2018-08-25 12:55:24</t>
  </si>
  <si>
    <t>2018-08-30 19:38:31</t>
  </si>
  <si>
    <t>01443cd06ea8bce82c554a46f307459f</t>
  </si>
  <si>
    <t>7995a0161ac789e3a05607de1620d517</t>
  </si>
  <si>
    <t>2018-01-03 10:43:02</t>
  </si>
  <si>
    <t>2018-01-04 14:32:48</t>
  </si>
  <si>
    <t>2018-01-05 17:35:19</t>
  </si>
  <si>
    <t>266c2a7993cdd7ceb3422646db5f4ea2</t>
  </si>
  <si>
    <t>09566707b6df407df83b88ae3c1f5ffd</t>
  </si>
  <si>
    <t>2018-01-09 14:34:36</t>
  </si>
  <si>
    <t>2018-01-09 14:50:15</t>
  </si>
  <si>
    <t>2018-01-11 19:48:57</t>
  </si>
  <si>
    <t>2018-01-15 18:22:01</t>
  </si>
  <si>
    <t>e82d1b300fd1df88a56bf9e4f4b77655</t>
  </si>
  <si>
    <t>6dfc5d1e608f060d8b5d27b2d2bf0ee1</t>
  </si>
  <si>
    <t>2018-02-28 13:15:44</t>
  </si>
  <si>
    <t>2018-02-28 13:35:29</t>
  </si>
  <si>
    <t>2018-03-01 22:53:19</t>
  </si>
  <si>
    <t>2018-03-08 19:32:30</t>
  </si>
  <si>
    <t>19eb459a8d7383b55473e6be8fe8acbe</t>
  </si>
  <si>
    <t>8e81dae0edf578e8d3f8eb61232c1704</t>
  </si>
  <si>
    <t>2018-04-19 09:27:47</t>
  </si>
  <si>
    <t>2018-04-19 09:52:26</t>
  </si>
  <si>
    <t>2018-04-20 23:48:34</t>
  </si>
  <si>
    <t>2018-04-23 21:46:54</t>
  </si>
  <si>
    <t>14bd8f178a9b993e9c9e9e93c0179130</t>
  </si>
  <si>
    <t>a7227311e42a1a9952ac23a0b879f32a</t>
  </si>
  <si>
    <t>2017-10-04 08:56:49</t>
  </si>
  <si>
    <t>2017-10-05 02:49:34</t>
  </si>
  <si>
    <t>2017-10-05 18:57:37</t>
  </si>
  <si>
    <t>2017-10-16 20:00:00</t>
  </si>
  <si>
    <t>b267a93efe393aa916c574caac6c9dfb</t>
  </si>
  <si>
    <t>11428ad66d96f05ab0feb450fee58d14</t>
  </si>
  <si>
    <t>2017-12-02 09:57:46</t>
  </si>
  <si>
    <t>2017-12-13 19:38:50</t>
  </si>
  <si>
    <t>66684ab29bf699746bbe69ca21dcedf5</t>
  </si>
  <si>
    <t>0cc776ad105d3e0339e5e3b846edd129</t>
  </si>
  <si>
    <t>2018-02-07 13:55:03</t>
  </si>
  <si>
    <t>2018-02-07 14:10:07</t>
  </si>
  <si>
    <t>2018-03-01 17:52:35</t>
  </si>
  <si>
    <t>2018-03-29 18:33:03</t>
  </si>
  <si>
    <t>3eff384842f72b3a75f3f8a4b97fdd44</t>
  </si>
  <si>
    <t>1a6d4833c060a4f4b5e296057be4fa85</t>
  </si>
  <si>
    <t>2018-08-09 11:36:36</t>
  </si>
  <si>
    <t>2018-08-09 19:04:41</t>
  </si>
  <si>
    <t>2018-08-17 00:38:36</t>
  </si>
  <si>
    <t>f26991f83957529021b9a4146e870996</t>
  </si>
  <si>
    <t>a2524830815ae798e7e1554736eb4556</t>
  </si>
  <si>
    <t>2017-06-14 20:03:00</t>
  </si>
  <si>
    <t>2017-06-14 20:15:18</t>
  </si>
  <si>
    <t>2017-06-16 18:47:34</t>
  </si>
  <si>
    <t>2017-06-22 15:14:54</t>
  </si>
  <si>
    <t>a9d3d5644ade0a1e4724dbb4df266a21</t>
  </si>
  <si>
    <t>a13b9847485ba81c2b12ed318d748b00</t>
  </si>
  <si>
    <t>2018-06-23 22:57:13</t>
  </si>
  <si>
    <t>2018-06-23 23:14:52</t>
  </si>
  <si>
    <t>2018-06-26 07:41:00</t>
  </si>
  <si>
    <t>2018-06-28 12:52:47</t>
  </si>
  <si>
    <t>58ddcc041323f47709f7e0b0a461c466</t>
  </si>
  <si>
    <t>4e00fe683e7c8bf30fbd92bbac680fb3</t>
  </si>
  <si>
    <t>2018-07-02 21:13:04</t>
  </si>
  <si>
    <t>2018-07-07 17:18:45</t>
  </si>
  <si>
    <t>20e64aa65fbb0149e274381104f46bbe</t>
  </si>
  <si>
    <t>f94ce64db2a1734b3a34e61957627187</t>
  </si>
  <si>
    <t>2017-11-16 13:26:24</t>
  </si>
  <si>
    <t>2017-11-16 13:50:10</t>
  </si>
  <si>
    <t>2017-11-17 20:17:05</t>
  </si>
  <si>
    <t>2017-12-06 00:12:49</t>
  </si>
  <si>
    <t>346ffefd56ff0691db147f471af8a1dc</t>
  </si>
  <si>
    <t>4ed6a7d81c19d03244dc1507df2808cd</t>
  </si>
  <si>
    <t>2017-09-20 01:10:10</t>
  </si>
  <si>
    <t>2017-09-20 01:25:09</t>
  </si>
  <si>
    <t>2017-09-21 19:37:22</t>
  </si>
  <si>
    <t>2017-09-26 20:43:40</t>
  </si>
  <si>
    <t>e11d8c8f1891edccae172ab330782a34</t>
  </si>
  <si>
    <t>ac7b051340b262da47d0c7fba8e34a9c</t>
  </si>
  <si>
    <t>2018-02-05 09:27:29</t>
  </si>
  <si>
    <t>2018-02-05 09:35:34</t>
  </si>
  <si>
    <t>2018-02-09 17:55:08</t>
  </si>
  <si>
    <t>2018-02-27 13:45:02</t>
  </si>
  <si>
    <t>8dc26b80bce71bfaf67ee6cccc4a141c</t>
  </si>
  <si>
    <t>7021a4def279aa266c716c4282fef766</t>
  </si>
  <si>
    <t>2018-02-04 13:19:25</t>
  </si>
  <si>
    <t>2018-02-04 13:35:22</t>
  </si>
  <si>
    <t>2018-02-05 19:37:36</t>
  </si>
  <si>
    <t>2018-02-19 20:09:38</t>
  </si>
  <si>
    <t>4630a9abdc1d1ea8fc579b269820c3ea</t>
  </si>
  <si>
    <t>bcd732582c33a29babe2d05cd5af4d92</t>
  </si>
  <si>
    <t>2017-04-13 00:00:47</t>
  </si>
  <si>
    <t>2017-04-13 00:15:21</t>
  </si>
  <si>
    <t>2017-04-19 11:16:38</t>
  </si>
  <si>
    <t>2017-05-26 14:37:03</t>
  </si>
  <si>
    <t>620f129681ecd1062dff9066aeae1e28</t>
  </si>
  <si>
    <t>46eba28813f6e37b470d4896ce47fc96</t>
  </si>
  <si>
    <t>2017-05-11 20:23:32</t>
  </si>
  <si>
    <t>2017-05-11 20:35:10</t>
  </si>
  <si>
    <t>2017-05-15 14:43:42</t>
  </si>
  <si>
    <t>2017-05-23 16:05:58</t>
  </si>
  <si>
    <t>666591477c57a4ac4d43d1f05718fc91</t>
  </si>
  <si>
    <t>9c143681bb6198df327cb07118fb68c3</t>
  </si>
  <si>
    <t>2017-11-29 08:15:24</t>
  </si>
  <si>
    <t>2017-11-29 16:32:29</t>
  </si>
  <si>
    <t>2017-12-04 18:21:23</t>
  </si>
  <si>
    <t>453324816882143205ab00b92ea16f47</t>
  </si>
  <si>
    <t>8ac4c0cefe23be1253d26730adcbc3ab</t>
  </si>
  <si>
    <t>2018-01-26 09:31:47</t>
  </si>
  <si>
    <t>2018-01-26 10:31:39</t>
  </si>
  <si>
    <t>2018-01-30 17:19:12</t>
  </si>
  <si>
    <t>2018-02-21 18:29:13</t>
  </si>
  <si>
    <t>6e10384d6572f58ba12c848b91299f39</t>
  </si>
  <si>
    <t>a089bc5d8035937e139d790de9b24e76</t>
  </si>
  <si>
    <t>2018-08-20 23:18:27</t>
  </si>
  <si>
    <t>2018-08-20 23:30:18</t>
  </si>
  <si>
    <t>2018-08-21 11:40:00</t>
  </si>
  <si>
    <t>2018-08-30 21:32:06</t>
  </si>
  <si>
    <t>7cabacd4129a4e463e74823b7015115e</t>
  </si>
  <si>
    <t>8de9570e85c684d350dad5daaefd6ea8</t>
  </si>
  <si>
    <t>2017-02-20 13:15:48</t>
  </si>
  <si>
    <t>2017-02-22 03:22:44</t>
  </si>
  <si>
    <t>2017-02-23 18:47:51</t>
  </si>
  <si>
    <t>2017-03-03 11:45:42</t>
  </si>
  <si>
    <t>f6936f90b47f4c2a88307ac09bcf36e6</t>
  </si>
  <si>
    <t>8ec1f246d20e49118b37775c384d0560</t>
  </si>
  <si>
    <t>2018-01-30 18:29:53</t>
  </si>
  <si>
    <t>2018-01-30 18:51:09</t>
  </si>
  <si>
    <t>2018-02-01 17:53:28</t>
  </si>
  <si>
    <t>2018-02-21 19:35:34</t>
  </si>
  <si>
    <t>4a48b339cd870c3d677d9a5a5afd352d</t>
  </si>
  <si>
    <t>ab67288694946a0b73b4e38e87928e30</t>
  </si>
  <si>
    <t>2018-01-09 18:58:15</t>
  </si>
  <si>
    <t>2018-01-10 10:32:09</t>
  </si>
  <si>
    <t>2018-01-10 20:58:04</t>
  </si>
  <si>
    <t>2018-01-15 20:34:55</t>
  </si>
  <si>
    <t>dbc59da30205f3f5f7b3b0259e89b622</t>
  </si>
  <si>
    <t>07bd847cf908eef9d0191a253bca90a2</t>
  </si>
  <si>
    <t>2017-05-16 15:09:52</t>
  </si>
  <si>
    <t>2017-05-18 08:07:43</t>
  </si>
  <si>
    <t>2017-05-24 14:35:43</t>
  </si>
  <si>
    <t>79ebf5a42880cee256b9d4517d03d68b</t>
  </si>
  <si>
    <t>99911a0eca901217e2c674dca58bd84d</t>
  </si>
  <si>
    <t>2017-09-14 14:50:12</t>
  </si>
  <si>
    <t>2017-09-15 19:13:28</t>
  </si>
  <si>
    <t>2017-09-27 19:51:40</t>
  </si>
  <si>
    <t>3619a073d29c01c4cfb83078a695f13e</t>
  </si>
  <si>
    <t>e3ab1e4b898e74096cb7f50c74a0a9e5</t>
  </si>
  <si>
    <t>2018-02-24 14:38:36</t>
  </si>
  <si>
    <t>2018-02-28 16:27:56</t>
  </si>
  <si>
    <t>2018-03-05 17:14:29</t>
  </si>
  <si>
    <t>d89b07cfd47a01ec2bb692b4ce6af6df</t>
  </si>
  <si>
    <t>5a5692225e8f8c8e991e45612fe94f4e</t>
  </si>
  <si>
    <t>2017-02-20 14:24:22</t>
  </si>
  <si>
    <t>2017-02-20 15:00:18</t>
  </si>
  <si>
    <t>2017-02-21 13:34:42</t>
  </si>
  <si>
    <t>2017-03-13 08:33:04</t>
  </si>
  <si>
    <t>699d148662aa317f3b1ff76239dd102c</t>
  </si>
  <si>
    <t>edebcc95c310919931356b64dbc65035</t>
  </si>
  <si>
    <t>2017-09-08 13:52:54</t>
  </si>
  <si>
    <t>2017-09-09 13:55:17</t>
  </si>
  <si>
    <t>2017-09-14 23:57:44</t>
  </si>
  <si>
    <t>2017-09-28 19:22:56</t>
  </si>
  <si>
    <t>81e59ee7e0269d15ff2b3c7dc8377f3e</t>
  </si>
  <si>
    <t>76971e23f6d8aace3a2861c35e4ae4b0</t>
  </si>
  <si>
    <t>2017-07-22 19:48:00</t>
  </si>
  <si>
    <t>2017-07-22 20:03:09</t>
  </si>
  <si>
    <t>2017-08-01 20:29:37</t>
  </si>
  <si>
    <t>61762cc32c47f742be3e930cac5d681d</t>
  </si>
  <si>
    <t>4e6956b0bd38979ce01c09030893f9bb</t>
  </si>
  <si>
    <t>2018-06-04 23:41:19</t>
  </si>
  <si>
    <t>2018-06-08 12:13:00</t>
  </si>
  <si>
    <t>2018-06-11 16:28:44</t>
  </si>
  <si>
    <t>81cb17fa8652482186e8184e2a418057</t>
  </si>
  <si>
    <t>540cd4c00e0b5bf5252538c02e379d24</t>
  </si>
  <si>
    <t>2017-03-01 21:45:32</t>
  </si>
  <si>
    <t>2017-03-01 21:55:18</t>
  </si>
  <si>
    <t>2017-03-02 08:05:26</t>
  </si>
  <si>
    <t>2017-03-13 08:38:01</t>
  </si>
  <si>
    <t>e829c605e0e109a6278b426f320a9bbd</t>
  </si>
  <si>
    <t>d51f3009a06141b7b5f74bdb72806202</t>
  </si>
  <si>
    <t>2018-02-06 12:11:41</t>
  </si>
  <si>
    <t>2018-02-07 02:56:21</t>
  </si>
  <si>
    <t>2018-02-07 18:16:58</t>
  </si>
  <si>
    <t>2018-02-16 21:43:56</t>
  </si>
  <si>
    <t>574fdfb0b81b1cbb8e00b1630abf24cc</t>
  </si>
  <si>
    <t>79085ed5ba49870c89251a91ecaa5d5a</t>
  </si>
  <si>
    <t>2018-02-20 00:17:47</t>
  </si>
  <si>
    <t>2018-02-20 01:27:06</t>
  </si>
  <si>
    <t>2018-02-20 21:37:50</t>
  </si>
  <si>
    <t>2018-02-26 15:27:13</t>
  </si>
  <si>
    <t>5671fba9b53be3fff9c55a00839abddb</t>
  </si>
  <si>
    <t>612b73d1a90b7f881cfe04d86d4d2d43</t>
  </si>
  <si>
    <t>2018-01-08 15:43:41</t>
  </si>
  <si>
    <t>2018-01-11 09:08:34</t>
  </si>
  <si>
    <t>2018-01-11 19:14:49</t>
  </si>
  <si>
    <t>2018-02-06 18:25:01</t>
  </si>
  <si>
    <t>eee77f4b54ff5aeb0312aa795fb9914c</t>
  </si>
  <si>
    <t>f62be7ad24b3143213c452bb0cc9e92c</t>
  </si>
  <si>
    <t>2017-02-06 22:44:52</t>
  </si>
  <si>
    <t>2017-02-06 22:55:12</t>
  </si>
  <si>
    <t>2017-02-10 16:15:40</t>
  </si>
  <si>
    <t>2017-02-17 20:16:51</t>
  </si>
  <si>
    <t>c2c7994c7840c3d025da33aa6285c246</t>
  </si>
  <si>
    <t>55fd274bdec1b0405283c475c44a40bc</t>
  </si>
  <si>
    <t>2018-07-31 23:06:21</t>
  </si>
  <si>
    <t>2018-07-31 23:24:14</t>
  </si>
  <si>
    <t>2018-08-03 00:33:33</t>
  </si>
  <si>
    <t>c489854023b5d84892b2279b9c0727ce</t>
  </si>
  <si>
    <t>af3915ccaab2ffeb6906e6d27b0a7ba9</t>
  </si>
  <si>
    <t>2018-03-21 11:46:19</t>
  </si>
  <si>
    <t>2018-03-21 12:07:55</t>
  </si>
  <si>
    <t>2018-03-22 21:58:30</t>
  </si>
  <si>
    <t>46e61fd85afa09032021c9b0b507b693</t>
  </si>
  <si>
    <t>3357130ad85f3c9758c6623ba3d51bc4</t>
  </si>
  <si>
    <t>2017-01-26 14:41:39</t>
  </si>
  <si>
    <t>2017-01-26 14:55:13</t>
  </si>
  <si>
    <t>2017-01-30 11:38:16</t>
  </si>
  <si>
    <t>2017-02-06 12:52:41</t>
  </si>
  <si>
    <t>c7fbc344dbbad59f3446f56555ed649b</t>
  </si>
  <si>
    <t>dc79558cae15ae6f35522df09006b76f</t>
  </si>
  <si>
    <t>2018-05-07 15:39:08</t>
  </si>
  <si>
    <t>2018-05-11 19:23:30</t>
  </si>
  <si>
    <t>c5f2970caae1ee84ffc4c7eeca287fbf</t>
  </si>
  <si>
    <t>2a112bd8db579bc98cc8831e6c97acbd</t>
  </si>
  <si>
    <t>2018-08-13 23:26:41</t>
  </si>
  <si>
    <t>2018-08-13 23:35:14</t>
  </si>
  <si>
    <t>2018-08-21 21:24:44</t>
  </si>
  <si>
    <t>e5c7a5b71152d600527c22d71745e3b4</t>
  </si>
  <si>
    <t>579e33db567e6855412d1fc58cf90c30</t>
  </si>
  <si>
    <t>2018-01-04 21:27:23</t>
  </si>
  <si>
    <t>2018-01-06 02:09:29</t>
  </si>
  <si>
    <t>2018-01-09 11:56:29</t>
  </si>
  <si>
    <t>2018-02-24 01:16:49</t>
  </si>
  <si>
    <t>c2969f4247f4ebbc5f6e569ccf7eeff7</t>
  </si>
  <si>
    <t>14061438f3c3186725a55ce3bccf1e6a</t>
  </si>
  <si>
    <t>2017-11-24 22:49:37</t>
  </si>
  <si>
    <t>2017-12-08 16:38:24</t>
  </si>
  <si>
    <t>8bf6956999b0861c3191773f28806f40</t>
  </si>
  <si>
    <t>5b5a8855830a3f6bf125706aad389a44</t>
  </si>
  <si>
    <t>2018-05-03 11:08:27</t>
  </si>
  <si>
    <t>2018-05-04 04:11:39</t>
  </si>
  <si>
    <t>2018-05-15 15:34:50</t>
  </si>
  <si>
    <t>20082947b2fb23b28d05f616b985cdab</t>
  </si>
  <si>
    <t>b6586e469c2acf2e6efe1083142c6282</t>
  </si>
  <si>
    <t>2017-04-08 00:04:45</t>
  </si>
  <si>
    <t>2017-04-11 16:07:17</t>
  </si>
  <si>
    <t>2017-04-18 13:54:52</t>
  </si>
  <si>
    <t>0a20452461e34d59bfd981e9e06fe988</t>
  </si>
  <si>
    <t>bd2865d536f66e07f6b334425e30d027</t>
  </si>
  <si>
    <t>2017-02-28 17:54:36</t>
  </si>
  <si>
    <t>2017-03-01 06:43:49</t>
  </si>
  <si>
    <t>2017-03-10 07:04:35</t>
  </si>
  <si>
    <t>bea0db83582bcb99461f9795968b7928</t>
  </si>
  <si>
    <t>46c918a6b7ca64cf8c6ec12e93c452cd</t>
  </si>
  <si>
    <t>2017-11-27 23:43:21</t>
  </si>
  <si>
    <t>2017-11-27 23:52:21</t>
  </si>
  <si>
    <t>2017-12-04 23:09:40</t>
  </si>
  <si>
    <t>2017-12-21 22:29:03</t>
  </si>
  <si>
    <t>6ca4871d007ce3c4a6173f53028c28fb</t>
  </si>
  <si>
    <t>df7b73935d01c5ae82743d422fd02fd9</t>
  </si>
  <si>
    <t>2018-01-05 08:26:03</t>
  </si>
  <si>
    <t>2018-01-05 08:47:20</t>
  </si>
  <si>
    <t>2018-01-05 20:11:02</t>
  </si>
  <si>
    <t>2018-01-17 20:28:14</t>
  </si>
  <si>
    <t>2b2dd432bec6d33562a2dd8962ff1e61</t>
  </si>
  <si>
    <t>bac77778ea54b998b5f374d5d36e229b</t>
  </si>
  <si>
    <t>2017-06-01 09:01:29</t>
  </si>
  <si>
    <t>2017-06-01 09:10:19</t>
  </si>
  <si>
    <t>2017-06-12 10:27:36</t>
  </si>
  <si>
    <t>f50b6f864012d10caa8170ff1994cc54</t>
  </si>
  <si>
    <t>2d231c527c22c03b8f87c6f2b220e3d2</t>
  </si>
  <si>
    <t>2017-12-12 19:01:07</t>
  </si>
  <si>
    <t>2017-12-12 19:10:02</t>
  </si>
  <si>
    <t>2017-12-15 23:28:48</t>
  </si>
  <si>
    <t>d350e7341937f0fa42f1714f59a91a78</t>
  </si>
  <si>
    <t>e33cf661b208de9a62f6912b95809ab0</t>
  </si>
  <si>
    <t>2018-01-20 20:42:08</t>
  </si>
  <si>
    <t>2018-01-20 21:02:24</t>
  </si>
  <si>
    <t>2018-01-22 15:38:55</t>
  </si>
  <si>
    <t>2018-02-14 13:44:59</t>
  </si>
  <si>
    <t>475066321e4cc5faaa72747dcbda1804</t>
  </si>
  <si>
    <t>6b22640c0a5863425d79c314f31350c1</t>
  </si>
  <si>
    <t>2018-07-22 21:31:42</t>
  </si>
  <si>
    <t>2018-07-24 13:15:00</t>
  </si>
  <si>
    <t>2018-07-28 19:31:27</t>
  </si>
  <si>
    <t>fd403165d4dc1a2b299386f1d45f181b</t>
  </si>
  <si>
    <t>e9446b50eed1a1ef77178a47055332f1</t>
  </si>
  <si>
    <t>2017-10-09 12:15:48</t>
  </si>
  <si>
    <t>2017-10-11 03:26:59</t>
  </si>
  <si>
    <t>2017-10-13 15:02:50</t>
  </si>
  <si>
    <t>2017-10-23 16:32:51</t>
  </si>
  <si>
    <t>5e37bd369f48eb8220fb2d3460f74833</t>
  </si>
  <si>
    <t>20d45783cfee5d4d288de20095fe7f9e</t>
  </si>
  <si>
    <t>2017-05-24 23:38:49</t>
  </si>
  <si>
    <t>2017-05-24 23:45:09</t>
  </si>
  <si>
    <t>2017-05-26 11:13:36</t>
  </si>
  <si>
    <t>2017-06-06 08:37:29</t>
  </si>
  <si>
    <t>0f29bafaaa77f4548165215b66bd97e4</t>
  </si>
  <si>
    <t>72eccad90deb72f23f77d392251a11c8</t>
  </si>
  <si>
    <t>2017-11-14 09:46:43</t>
  </si>
  <si>
    <t>2017-11-14 10:06:43</t>
  </si>
  <si>
    <t>2017-12-01 22:26:33</t>
  </si>
  <si>
    <t>2017-12-18 21:48:04</t>
  </si>
  <si>
    <t>71b7a44b3e9561dce3ce2841bf401b24</t>
  </si>
  <si>
    <t>9d9e2b881f7ff0c7cca7d4e1907d0a62</t>
  </si>
  <si>
    <t>2018-08-04 11:01:17</t>
  </si>
  <si>
    <t>2018-08-07 13:27:00</t>
  </si>
  <si>
    <t>2018-08-14 16:37:47</t>
  </si>
  <si>
    <t>28071571611dcdb56bb375c9d6ad3fab</t>
  </si>
  <si>
    <t>9dd40455efb86b2c5a3b9f396fe1f3cd</t>
  </si>
  <si>
    <t>2017-07-02 14:56:13</t>
  </si>
  <si>
    <t>2017-07-02 15:05:20</t>
  </si>
  <si>
    <t>2017-07-04 09:07:39</t>
  </si>
  <si>
    <t>2017-07-07 22:06:43</t>
  </si>
  <si>
    <t>71189364ca3c13bb110177b4d8e949df</t>
  </si>
  <si>
    <t>46a99fe4d28634842249f441c46a19ce</t>
  </si>
  <si>
    <t>2018-03-07 18:58:26</t>
  </si>
  <si>
    <t>2018-03-07 19:40:27</t>
  </si>
  <si>
    <t>2018-03-23 19:08:36</t>
  </si>
  <si>
    <t>eac4ffbe456464bdc3ce5f001b6439c5</t>
  </si>
  <si>
    <t>237098a64674ae89babdc426746260fc</t>
  </si>
  <si>
    <t>2017-04-14 11:24:56</t>
  </si>
  <si>
    <t>2017-04-14 11:35:23</t>
  </si>
  <si>
    <t>2017-04-17 10:43:50</t>
  </si>
  <si>
    <t>2017-04-20 17:04:51</t>
  </si>
  <si>
    <t>1405c563a488ba7869c598deec085886</t>
  </si>
  <si>
    <t>8be838a392ab1879b89cb279123ee2b2</t>
  </si>
  <si>
    <t>2017-06-21 20:40:38</t>
  </si>
  <si>
    <t>2017-06-21 20:55:11</t>
  </si>
  <si>
    <t>2017-06-23 11:52:19</t>
  </si>
  <si>
    <t>2017-07-04 15:47:22</t>
  </si>
  <si>
    <t>76f482e5d217f257e1234328bdab3d68</t>
  </si>
  <si>
    <t>956c09f1082a86e19a851c45585ba710</t>
  </si>
  <si>
    <t>2018-02-09 01:03:22</t>
  </si>
  <si>
    <t>2018-02-09 01:15:36</t>
  </si>
  <si>
    <t>2018-02-09 22:12:41</t>
  </si>
  <si>
    <t>2018-02-23 21:46:36</t>
  </si>
  <si>
    <t>c2dd16198fe0f15a071dc1cefbd4557c</t>
  </si>
  <si>
    <t>ee640e45dcb504c4ca19aa33aaa27495</t>
  </si>
  <si>
    <t>2017-11-14 18:44:33</t>
  </si>
  <si>
    <t>2017-11-14 18:56:08</t>
  </si>
  <si>
    <t>2017-11-21 20:33:20</t>
  </si>
  <si>
    <t>2017-12-12 16:05:03</t>
  </si>
  <si>
    <t>597233a841339cc9249ce67709f68574</t>
  </si>
  <si>
    <t>1c913a67c4f8ef08f6b99b68a1f8d38a</t>
  </si>
  <si>
    <t>2018-06-27 15:51:17</t>
  </si>
  <si>
    <t>2018-07-02 22:25:02</t>
  </si>
  <si>
    <t>79e55edca958f06922293da8d8b6a6db</t>
  </si>
  <si>
    <t>62b0ef294cd3a6978835244cbe05c3fc</t>
  </si>
  <si>
    <t>2017-12-30 09:08:00</t>
  </si>
  <si>
    <t>2017-12-31 09:06:43</t>
  </si>
  <si>
    <t>2018-01-04 12:25:23</t>
  </si>
  <si>
    <t>2018-01-10 22:58:57</t>
  </si>
  <si>
    <t>7e5fe61e61a5f75f96daa8d7da4519cd</t>
  </si>
  <si>
    <t>c7c35e2c61b454d59cbe83900c63dc99</t>
  </si>
  <si>
    <t>2017-10-06 14:50:35</t>
  </si>
  <si>
    <t>2017-10-06 15:07:10</t>
  </si>
  <si>
    <t>2017-10-09 20:50:08</t>
  </si>
  <si>
    <t>2017-10-16 21:33:50</t>
  </si>
  <si>
    <t>67f670a054ac14e6ef48f72e6c77c4e8</t>
  </si>
  <si>
    <t>bb159827aaf50cb73aaa1e61ea56b876</t>
  </si>
  <si>
    <t>2018-07-20 09:31:31</t>
  </si>
  <si>
    <t>2018-07-21 03:23:51</t>
  </si>
  <si>
    <t>2018-07-24 17:41:22</t>
  </si>
  <si>
    <t>de09b3dcf54cf0c8f1f503336f3110b3</t>
  </si>
  <si>
    <t>42da83bec6f09f825ff65b49cd4fd618</t>
  </si>
  <si>
    <t>2017-09-08 14:50:28</t>
  </si>
  <si>
    <t>2017-09-08 15:03:23</t>
  </si>
  <si>
    <t>2017-09-12 20:49:51</t>
  </si>
  <si>
    <t>2017-09-19 20:38:41</t>
  </si>
  <si>
    <t>c58b578f20b5339ed6bd652a78b85dff</t>
  </si>
  <si>
    <t>42f008eccf990521153765b8c8196cc5</t>
  </si>
  <si>
    <t>2018-04-26 20:16:12</t>
  </si>
  <si>
    <t>2018-04-27 15:42:00</t>
  </si>
  <si>
    <t>2018-05-02 19:25:34</t>
  </si>
  <si>
    <t>987cfe3348684fc007a1e9a4825eadb4</t>
  </si>
  <si>
    <t>8bba830be57bad4ed0b40743372ce289</t>
  </si>
  <si>
    <t>2018-04-02 14:26:59</t>
  </si>
  <si>
    <t>2018-04-02 14:51:04</t>
  </si>
  <si>
    <t>2018-04-04 18:31:41</t>
  </si>
  <si>
    <t>2018-04-11 02:41:48</t>
  </si>
  <si>
    <t>0b8265df142be25383b96d66f4150f0b</t>
  </si>
  <si>
    <t>f60105561ba924f5c86f56fb9aedf5f8</t>
  </si>
  <si>
    <t>2018-05-13 19:41:03</t>
  </si>
  <si>
    <t>2018-05-13 19:55:16</t>
  </si>
  <si>
    <t>2018-05-16 22:26:57</t>
  </si>
  <si>
    <t>3566eabb132f8d64741ae7b921bbd10e</t>
  </si>
  <si>
    <t>bc34456d3b02a05a197c94f72ff6fde1</t>
  </si>
  <si>
    <t>2017-03-29 13:57:55</t>
  </si>
  <si>
    <t>2017-03-30 02:10:20</t>
  </si>
  <si>
    <t>2017-03-30 16:09:39</t>
  </si>
  <si>
    <t>2017-09-19 15:07:09</t>
  </si>
  <si>
    <t>08cd96d5c09ad751d2c4ffd556f96c31</t>
  </si>
  <si>
    <t>211ae185375296b63cff2b23868ac3f7</t>
  </si>
  <si>
    <t>2018-03-30 11:05:19</t>
  </si>
  <si>
    <t>2018-03-30 11:50:15</t>
  </si>
  <si>
    <t>2018-04-05 19:22:26</t>
  </si>
  <si>
    <t>2018-04-13 20:03:48</t>
  </si>
  <si>
    <t>f2371429f5b226299bc9410009b465b2</t>
  </si>
  <si>
    <t>0ab856797ba53f52538307a0b746c1cd</t>
  </si>
  <si>
    <t>2018-04-30 10:12:26</t>
  </si>
  <si>
    <t>2018-05-01 05:54:52</t>
  </si>
  <si>
    <t>2018-05-08 21:18:46</t>
  </si>
  <si>
    <t>e3a45547c935293f9ab978bbfaaaf33c</t>
  </si>
  <si>
    <t>788507f8d61760b014df86baed570633</t>
  </si>
  <si>
    <t>2017-10-24 22:11:35</t>
  </si>
  <si>
    <t>2017-10-24 22:28:14</t>
  </si>
  <si>
    <t>2017-10-25 19:39:41</t>
  </si>
  <si>
    <t>2017-10-31 19:39:52</t>
  </si>
  <si>
    <t>43fa7a93e747753c3b50ab4a0be0e633</t>
  </si>
  <si>
    <t>3d6cec95d1675ccadefbc78fdb9633a4</t>
  </si>
  <si>
    <t>2018-04-15 18:11:57</t>
  </si>
  <si>
    <t>2018-04-24 18:12:24</t>
  </si>
  <si>
    <t>2018-05-14 19:18:46</t>
  </si>
  <si>
    <t>510ad2b778bb4dc4eed820d1c8d22d91</t>
  </si>
  <si>
    <t>a9175259b2cd074aa280d260eab0fb2a</t>
  </si>
  <si>
    <t>2017-11-29 18:16:27</t>
  </si>
  <si>
    <t>2018-01-04 23:05:10</t>
  </si>
  <si>
    <t>7f3602b55293734bb17fca86a144c1f0</t>
  </si>
  <si>
    <t>76e7be904a79a6f6fbff238fe6223be1</t>
  </si>
  <si>
    <t>2017-12-03 14:16:48</t>
  </si>
  <si>
    <t>2017-12-03 14:23:31</t>
  </si>
  <si>
    <t>2017-12-04 20:42:35</t>
  </si>
  <si>
    <t>2017-12-12 19:21:55</t>
  </si>
  <si>
    <t>59c51bdf0c3270d962625e5ebbe22fb1</t>
  </si>
  <si>
    <t>d62eee7d44db15b7b56c01f70fbb2e4c</t>
  </si>
  <si>
    <t>2018-06-29 05:26:29</t>
  </si>
  <si>
    <t>2018-07-05 16:08:11</t>
  </si>
  <si>
    <t>2018-07-03 19:29:00</t>
  </si>
  <si>
    <t>2018-07-04 15:32:20</t>
  </si>
  <si>
    <t>cd2b64ece8152d14bfbd040bfe7502fb</t>
  </si>
  <si>
    <t>a226db4721e81e964df0fd08d7978181</t>
  </si>
  <si>
    <t>2017-12-08 19:02:16</t>
  </si>
  <si>
    <t>2017-12-12 01:47:44</t>
  </si>
  <si>
    <t>2017-12-30 11:51:58</t>
  </si>
  <si>
    <t>9b4fffbb9f849f5532c6fa81e6769892</t>
  </si>
  <si>
    <t>3be71a667d6ade3c00844946e3284e5b</t>
  </si>
  <si>
    <t>2017-05-23 17:42:48</t>
  </si>
  <si>
    <t>2017-05-23 17:50:20</t>
  </si>
  <si>
    <t>2017-05-24 15:15:54</t>
  </si>
  <si>
    <t>2017-05-31 09:35:59</t>
  </si>
  <si>
    <t>36dfc1a57aa696c9c9a2c47aa4799326</t>
  </si>
  <si>
    <t>25dd89b7e85a26bba8b7259c0eb2dd18</t>
  </si>
  <si>
    <t>2018-01-20 19:37:42</t>
  </si>
  <si>
    <t>2018-01-20 20:00:03</t>
  </si>
  <si>
    <t>2018-01-22 21:09:59</t>
  </si>
  <si>
    <t>2018-01-29 22:22:36</t>
  </si>
  <si>
    <t>27214261769c9a48e5294cfe2d9869d4</t>
  </si>
  <si>
    <t>060f7a94f04291ec1ec79d0d61eda142</t>
  </si>
  <si>
    <t>2018-04-10 12:36:59</t>
  </si>
  <si>
    <t>2018-04-10 12:50:17</t>
  </si>
  <si>
    <t>2018-04-12 18:58:33</t>
  </si>
  <si>
    <t>d34e3e2c2b9826a73514ed2fed39aed8</t>
  </si>
  <si>
    <t>0c21938c6aa9cc9fc265a5b045b3658c</t>
  </si>
  <si>
    <t>2017-10-04 13:18:43</t>
  </si>
  <si>
    <t>2017-10-06 02:14:08</t>
  </si>
  <si>
    <t>2017-10-06 20:08:11</t>
  </si>
  <si>
    <t>2017-10-17 21:40:15</t>
  </si>
  <si>
    <t>1689f77aba54add10c301840bd5462de</t>
  </si>
  <si>
    <t>5be3842ff7dab1649892549d7d6e9283</t>
  </si>
  <si>
    <t>2017-04-14 18:56:58</t>
  </si>
  <si>
    <t>2017-04-18 04:33:02</t>
  </si>
  <si>
    <t>2017-04-18 09:06:48</t>
  </si>
  <si>
    <t>2017-05-03 13:16:47</t>
  </si>
  <si>
    <t>377e6511892bc84165d157c8fa2b4c6b</t>
  </si>
  <si>
    <t>850ee3a4be9bcdf32b8f812000b0607c</t>
  </si>
  <si>
    <t>2017-02-28 21:17:05</t>
  </si>
  <si>
    <t>2017-02-28 21:30:15</t>
  </si>
  <si>
    <t>2017-03-02 11:36:02</t>
  </si>
  <si>
    <t>2017-03-10 14:38:09</t>
  </si>
  <si>
    <t>d19a87282922be2fe89f5234b1bb6c14</t>
  </si>
  <si>
    <t>e48d4cb8ef474097c514ec1958b45f6e</t>
  </si>
  <si>
    <t>2017-07-15 19:04:02</t>
  </si>
  <si>
    <t>2017-07-15 19:15:16</t>
  </si>
  <si>
    <t>2017-07-19 16:47:23</t>
  </si>
  <si>
    <t>2017-07-27 19:55:33</t>
  </si>
  <si>
    <t>bb49647806d3a87629936d5f1f5d34b4</t>
  </si>
  <si>
    <t>ec189a5b668cb11749a9f1b4e8f19759</t>
  </si>
  <si>
    <t>2018-07-27 08:45:19</t>
  </si>
  <si>
    <t>2018-07-27 08:55:21</t>
  </si>
  <si>
    <t>2018-08-01 18:27:29</t>
  </si>
  <si>
    <t>bb43ae69c04e445542e6d3ad2be52c4d</t>
  </si>
  <si>
    <t>3c168144a3500be8be77b8241548f421</t>
  </si>
  <si>
    <t>2017-10-16 15:36:02</t>
  </si>
  <si>
    <t>2017-10-16 15:50:36</t>
  </si>
  <si>
    <t>2017-10-25 19:27:33</t>
  </si>
  <si>
    <t>2017-11-09 22:26:57</t>
  </si>
  <si>
    <t>04a0e5cbdfc606ebca72c5b78caf81fe</t>
  </si>
  <si>
    <t>f1a688a441fc43cba0c3a2af6ae3bdf6</t>
  </si>
  <si>
    <t>2018-01-21 15:05:27</t>
  </si>
  <si>
    <t>2018-01-23 21:26:25</t>
  </si>
  <si>
    <t>2018-01-31 00:33:15</t>
  </si>
  <si>
    <t>fcb37577370584bc94c2b97a2e61433c</t>
  </si>
  <si>
    <t>b3570672c35f5c87ed4f61c7419a411f</t>
  </si>
  <si>
    <t>2018-04-20 14:52:30</t>
  </si>
  <si>
    <t>2018-05-04 17:32:56</t>
  </si>
  <si>
    <t>4f8d15bb2a3dda4bd3ce42216c330059</t>
  </si>
  <si>
    <t>d292b78439b276aa75e79b4ff8b9325e</t>
  </si>
  <si>
    <t>2018-01-31 09:57:15</t>
  </si>
  <si>
    <t>2018-01-31 13:48:17</t>
  </si>
  <si>
    <t>2018-02-01 19:11:56</t>
  </si>
  <si>
    <t>2018-02-05 19:07:04</t>
  </si>
  <si>
    <t>06a398a5e672222b10f098541b70da76</t>
  </si>
  <si>
    <t>89613c693397667078f2b43896e6c8c5</t>
  </si>
  <si>
    <t>2018-08-09 06:54:16</t>
  </si>
  <si>
    <t>2018-08-09 07:05:14</t>
  </si>
  <si>
    <t>2018-08-09 13:43:00</t>
  </si>
  <si>
    <t>2018-08-25 01:52:37</t>
  </si>
  <si>
    <t>1330f512f9acd289580909d5b7d1160d</t>
  </si>
  <si>
    <t>4cd8bcb17ceed65f2172f48bfa1a2834</t>
  </si>
  <si>
    <t>2018-06-15 17:22:21</t>
  </si>
  <si>
    <t>2018-06-15 17:45:01</t>
  </si>
  <si>
    <t>2018-06-21 15:13:21</t>
  </si>
  <si>
    <t>3700f4a21c1a400182d57c40e110ab2a</t>
  </si>
  <si>
    <t>725f1aaa7840c81a09b590b25cc7fa24</t>
  </si>
  <si>
    <t>2017-03-08 22:51:01</t>
  </si>
  <si>
    <t>2017-03-09 11:16:47</t>
  </si>
  <si>
    <t>2017-03-14 17:39:17</t>
  </si>
  <si>
    <t>a7947c0869dbc1d6a6efb0c567cb0099</t>
  </si>
  <si>
    <t>b1db5d94490687ac415441231056307d</t>
  </si>
  <si>
    <t>2018-07-19 18:36:37</t>
  </si>
  <si>
    <t>2018-07-19 18:50:14</t>
  </si>
  <si>
    <t>2018-07-24 22:42:43</t>
  </si>
  <si>
    <t>6873a2599d71da76be91774f9e8b0af7</t>
  </si>
  <si>
    <t>bdd50be49202acbdbd4f80d1ccaf0092</t>
  </si>
  <si>
    <t>2018-01-09 18:57:54</t>
  </si>
  <si>
    <t>2018-01-11 17:46:48</t>
  </si>
  <si>
    <t>2018-01-18 23:22:35</t>
  </si>
  <si>
    <t>aa99487411b30032936831e56c42da2f</t>
  </si>
  <si>
    <t>74920bc93e60ed7786b3be5f8312b995</t>
  </si>
  <si>
    <t>2018-06-09 16:05:49</t>
  </si>
  <si>
    <t>2018-06-09 16:19:43</t>
  </si>
  <si>
    <t>2018-06-14 15:11:00</t>
  </si>
  <si>
    <t>2018-06-21 18:22:51</t>
  </si>
  <si>
    <t>008dc31c0ae7121f2791953ae5f532c3</t>
  </si>
  <si>
    <t>0855edaada8d5aeef50b56f26e604932</t>
  </si>
  <si>
    <t>2018-01-06 11:22:56</t>
  </si>
  <si>
    <t>2018-01-06 11:33:49</t>
  </si>
  <si>
    <t>2018-01-08 19:54:05</t>
  </si>
  <si>
    <t>2018-01-29 21:22:18</t>
  </si>
  <si>
    <t>bb55de21f945bdaf699aec35f7bf63aa</t>
  </si>
  <si>
    <t>e0d3f99b39016b5bcfffd7f8d96296b9</t>
  </si>
  <si>
    <t>2018-01-15 22:25:41</t>
  </si>
  <si>
    <t>2018-01-15 22:35:25</t>
  </si>
  <si>
    <t>2018-01-19 15:09:27</t>
  </si>
  <si>
    <t>2018-01-27 12:12:47</t>
  </si>
  <si>
    <t>6c1798a95735e69db81fe92f8c40bdb4</t>
  </si>
  <si>
    <t>7ff28e5763744b926226d1e9ec551062</t>
  </si>
  <si>
    <t>2017-08-20 20:58:18</t>
  </si>
  <si>
    <t>2017-08-20 21:15:09</t>
  </si>
  <si>
    <t>2017-08-21 21:00:04</t>
  </si>
  <si>
    <t>2017-09-23 18:30:03</t>
  </si>
  <si>
    <t>040f8d4b01dfd628e0ec871546a193f7</t>
  </si>
  <si>
    <t>5f09e613464dc63f9a5fa6516bd6f0cc</t>
  </si>
  <si>
    <t>2018-05-11 10:26:40</t>
  </si>
  <si>
    <t>2018-05-12 10:34:17</t>
  </si>
  <si>
    <t>2018-05-15 10:49:00</t>
  </si>
  <si>
    <t>2018-05-17 13:28:53</t>
  </si>
  <si>
    <t>e567636d0d5b2a7724e0f2331b4081b0</t>
  </si>
  <si>
    <t>17ba46ce0a3914f21468fa59cc2bbfba</t>
  </si>
  <si>
    <t>2018-01-15 08:59:16</t>
  </si>
  <si>
    <t>2018-01-18 19:13:33</t>
  </si>
  <si>
    <t>2018-01-24 15:17:03</t>
  </si>
  <si>
    <t>09dda1ced4a7c14c742c7f2678c36641</t>
  </si>
  <si>
    <t>f5c0508d514341f2b2f4d2820f9aae88</t>
  </si>
  <si>
    <t>2017-08-12 11:02:56</t>
  </si>
  <si>
    <t>2017-08-12 13:23:20</t>
  </si>
  <si>
    <t>2017-08-15 18:42:27</t>
  </si>
  <si>
    <t>2017-09-01 17:34:44</t>
  </si>
  <si>
    <t>4d8662c2c25b6afb4e8fd8f9ee247d84</t>
  </si>
  <si>
    <t>dc9a1a3430048c7a2cb6431cfe9bded5</t>
  </si>
  <si>
    <t>2017-11-21 15:13:52</t>
  </si>
  <si>
    <t>2017-11-21 15:27:02</t>
  </si>
  <si>
    <t>2017-11-22 16:27:48</t>
  </si>
  <si>
    <t>2017-12-05 12:06:29</t>
  </si>
  <si>
    <t>993235f1d81f074819e841d5bf1d41b7</t>
  </si>
  <si>
    <t>0e2b91772bce3a830fe191d6646d96ce</t>
  </si>
  <si>
    <t>2018-04-05 09:43:43</t>
  </si>
  <si>
    <t>2018-04-05 09:55:17</t>
  </si>
  <si>
    <t>2018-04-09 16:38:24</t>
  </si>
  <si>
    <t>2018-04-11 18:48:45</t>
  </si>
  <si>
    <t>f7e7da47ef2f5f88532c556e17126566</t>
  </si>
  <si>
    <t>e60ecc88932dcdbc70cfd193562f47a6</t>
  </si>
  <si>
    <t>2018-03-04 11:03:19</t>
  </si>
  <si>
    <t>2018-03-04 11:15:34</t>
  </si>
  <si>
    <t>2018-03-06 02:21:51</t>
  </si>
  <si>
    <t>2018-03-13 22:22:06</t>
  </si>
  <si>
    <t>c852ec0ec6e1f9cc2219fbccac02a688</t>
  </si>
  <si>
    <t>4bc99d31c09e4ee38bff3e44ec51a326</t>
  </si>
  <si>
    <t>2018-03-14 17:58:51</t>
  </si>
  <si>
    <t>2018-03-14 18:40:33</t>
  </si>
  <si>
    <t>2018-03-15 20:05:48</t>
  </si>
  <si>
    <t>2018-03-23 16:46:39</t>
  </si>
  <si>
    <t>6e0856753dd343c4a360ec7f6b7ebe31</t>
  </si>
  <si>
    <t>5b39501b275f18a72937d3607563003d</t>
  </si>
  <si>
    <t>2017-05-02 14:21:34</t>
  </si>
  <si>
    <t>2017-05-02 14:30:25</t>
  </si>
  <si>
    <t>2017-05-03 11:57:53</t>
  </si>
  <si>
    <t>2017-05-11 13:12:11</t>
  </si>
  <si>
    <t>c5d026c081ba143f2a58d189ea5be1a1</t>
  </si>
  <si>
    <t>f74b5ba22ff77360b5a00d379e1c85db</t>
  </si>
  <si>
    <t>2018-01-08 11:46:01</t>
  </si>
  <si>
    <t>2018-01-08 11:57:00</t>
  </si>
  <si>
    <t>2018-01-11 18:43:39</t>
  </si>
  <si>
    <t>2018-01-15 16:27:56</t>
  </si>
  <si>
    <t>23ad1ae9db6999293449603e1a247803</t>
  </si>
  <si>
    <t>d71a8cffeb2a8ca4ad2375b72d94c8ad</t>
  </si>
  <si>
    <t>2017-01-26 16:25:37</t>
  </si>
  <si>
    <t>2017-01-26 16:35:23</t>
  </si>
  <si>
    <t>2017-01-27 15:44:17</t>
  </si>
  <si>
    <t>2017-02-03 17:23:38</t>
  </si>
  <si>
    <t>f5f66dabc756cc0fc7a3ef8832233715</t>
  </si>
  <si>
    <t>6e7dc8f6ec3f0a0d72fa64992ebe2fc8</t>
  </si>
  <si>
    <t>2018-03-17 18:06:43</t>
  </si>
  <si>
    <t>2018-03-20 03:28:25</t>
  </si>
  <si>
    <t>2018-03-20 19:17:46</t>
  </si>
  <si>
    <t>2018-04-02 23:19:07</t>
  </si>
  <si>
    <t>115986c6100a117f487af7dd08cbb2ce</t>
  </si>
  <si>
    <t>7055d49ebc0f70397fa1563dce4f7e49</t>
  </si>
  <si>
    <t>2018-05-23 08:26:50</t>
  </si>
  <si>
    <t>2018-05-23 08:54:40</t>
  </si>
  <si>
    <t>2018-05-23 11:37:00</t>
  </si>
  <si>
    <t>2018-05-24 21:52:15</t>
  </si>
  <si>
    <t>de3d4c045bbe60df44e296c60a50bae2</t>
  </si>
  <si>
    <t>f0d2141fb362e04ef3662639001022c7</t>
  </si>
  <si>
    <t>2018-06-23 21:48:37</t>
  </si>
  <si>
    <t>2018-06-26 05:37:20</t>
  </si>
  <si>
    <t>2018-06-26 18:17:00</t>
  </si>
  <si>
    <t>2018-06-27 13:28:25</t>
  </si>
  <si>
    <t>2f3a10460f829a155fddd925f0e2f9c5</t>
  </si>
  <si>
    <t>6a7ca7365d53fad7a6b7dd45406112de</t>
  </si>
  <si>
    <t>2017-08-25 10:24:47</t>
  </si>
  <si>
    <t>2017-08-25 10:35:12</t>
  </si>
  <si>
    <t>2017-08-29 18:22:46</t>
  </si>
  <si>
    <t>2017-09-06 17:53:00</t>
  </si>
  <si>
    <t>de4f4689e7aef3a0fb87f25f66825abb</t>
  </si>
  <si>
    <t>6e7238eb7c39fb19275bdac1250f6634</t>
  </si>
  <si>
    <t>2018-01-10 12:07:18</t>
  </si>
  <si>
    <t>2018-01-10 12:18:21</t>
  </si>
  <si>
    <t>2018-01-11 23:07:43</t>
  </si>
  <si>
    <t>2018-02-10 15:03:05</t>
  </si>
  <si>
    <t>4d8670f88c5a4efafebd84b26366ef48</t>
  </si>
  <si>
    <t>0b2c9a8124b568442db9107aa5467ace</t>
  </si>
  <si>
    <t>2018-03-01 14:24:49</t>
  </si>
  <si>
    <t>2018-03-01 15:10:39</t>
  </si>
  <si>
    <t>2018-03-02 18:31:38</t>
  </si>
  <si>
    <t>2018-03-06 01:48:52</t>
  </si>
  <si>
    <t>d3754c7e1266c698c42df6695994328d</t>
  </si>
  <si>
    <t>4257391a8554b013c719946b2ed594a0</t>
  </si>
  <si>
    <t>2018-08-10 10:31:43</t>
  </si>
  <si>
    <t>2018-08-10 10:45:00</t>
  </si>
  <si>
    <t>2018-08-10 12:36:00</t>
  </si>
  <si>
    <t>2018-08-17 17:28:39</t>
  </si>
  <si>
    <t>b3a70e33f30ddbe86271d2a7e75b62e2</t>
  </si>
  <si>
    <t>431b6d313da3b87c722ce77f4f0d9fa1</t>
  </si>
  <si>
    <t>2017-11-28 00:35:27</t>
  </si>
  <si>
    <t>2017-11-28 01:31:26</t>
  </si>
  <si>
    <t>2017-12-01 20:47:13</t>
  </si>
  <si>
    <t>2017-12-03 15:08:50</t>
  </si>
  <si>
    <t>6cc462dbd8849dc8a1ac2f9023901fe6</t>
  </si>
  <si>
    <t>96062ed70db09e708d9808924b043b2a</t>
  </si>
  <si>
    <t>2017-12-26 14:57:30</t>
  </si>
  <si>
    <t>2017-12-27 04:08:51</t>
  </si>
  <si>
    <t>2017-12-27 16:23:26</t>
  </si>
  <si>
    <t>2018-01-09 20:36:59</t>
  </si>
  <si>
    <t>6c7481b5566c6a3821a91a05b0f9f7c8</t>
  </si>
  <si>
    <t>9668e82e922394b6e8ee41f4400580eb</t>
  </si>
  <si>
    <t>2017-01-27 10:31:21</t>
  </si>
  <si>
    <t>2017-01-27 10:45:43</t>
  </si>
  <si>
    <t>2017-01-27 11:48:18</t>
  </si>
  <si>
    <t>2017-02-08 14:18:56</t>
  </si>
  <si>
    <t>08ad3a94339e1bddb2167b3c51faa4ac</t>
  </si>
  <si>
    <t>8dc19ab48e501be6368547d40ab20b50</t>
  </si>
  <si>
    <t>2017-08-06 09:42:09</t>
  </si>
  <si>
    <t>2017-08-06 09:55:15</t>
  </si>
  <si>
    <t>2017-08-08 14:12:06</t>
  </si>
  <si>
    <t>2017-08-15 19:48:37</t>
  </si>
  <si>
    <t>97c1ad9812910864f063fcc01544976b</t>
  </si>
  <si>
    <t>823351b897393a675931edfd08e301b4</t>
  </si>
  <si>
    <t>2018-06-11 11:11:38</t>
  </si>
  <si>
    <t>2018-06-11 13:39:00</t>
  </si>
  <si>
    <t>2018-06-19 14:56:29</t>
  </si>
  <si>
    <t>25a04f7590fe68b84a1812d281ef019c</t>
  </si>
  <si>
    <t>b18b8574746de17277d25884c898ff55</t>
  </si>
  <si>
    <t>2018-01-12 12:17:34</t>
  </si>
  <si>
    <t>2018-01-12 12:28:38</t>
  </si>
  <si>
    <t>2018-01-23 19:52:37</t>
  </si>
  <si>
    <t>019edbdfeb6923e55558362c2b84ec37</t>
  </si>
  <si>
    <t>2ec93611c4a36c30917dcc0ba589d5d9</t>
  </si>
  <si>
    <t>2018-04-01 07:31:49</t>
  </si>
  <si>
    <t>2018-04-04 18:04:00</t>
  </si>
  <si>
    <t>2018-04-05 18:58:39</t>
  </si>
  <si>
    <t>d5a0f66337a578c36b0091b8600a860f</t>
  </si>
  <si>
    <t>796f62577d52d0b9ef08fbd43ef53d45</t>
  </si>
  <si>
    <t>2018-04-25 15:57:14</t>
  </si>
  <si>
    <t>2018-04-25 16:53:46</t>
  </si>
  <si>
    <t>2018-04-26 14:42:00</t>
  </si>
  <si>
    <t>2018-05-04 19:58:57</t>
  </si>
  <si>
    <t>42c01179f293a47a1986fcc2bf8117ca</t>
  </si>
  <si>
    <t>32943a644d34e64f22d129535b2bca96</t>
  </si>
  <si>
    <t>2017-10-17 10:36:57</t>
  </si>
  <si>
    <t>2017-10-17 10:49:37</t>
  </si>
  <si>
    <t>2017-10-19 14:23:58</t>
  </si>
  <si>
    <t>2017-10-24 18:08:08</t>
  </si>
  <si>
    <t>b6a006c82e0dea4214b534ced51eb9bd</t>
  </si>
  <si>
    <t>93b2528f542d60215c2d707a8c1a62fd</t>
  </si>
  <si>
    <t>2018-06-13 22:33:52</t>
  </si>
  <si>
    <t>2018-06-13 22:57:57</t>
  </si>
  <si>
    <t>2018-06-14 14:27:00</t>
  </si>
  <si>
    <t>2018-06-19 21:52:35</t>
  </si>
  <si>
    <t>00404fa7a687c8c44ca69d42695aae73</t>
  </si>
  <si>
    <t>0c34c39c897304ff49eeade3059c4c60</t>
  </si>
  <si>
    <t>2018-05-07 22:38:21</t>
  </si>
  <si>
    <t>2018-05-18 19:04:11</t>
  </si>
  <si>
    <t>ed400c61a0572d54be0be7f81323ce61</t>
  </si>
  <si>
    <t>7c525160831895121e9e41231b86293b</t>
  </si>
  <si>
    <t>2017-10-29 16:50:50</t>
  </si>
  <si>
    <t>2017-10-29 17:06:14</t>
  </si>
  <si>
    <t>2017-10-30 21:04:56</t>
  </si>
  <si>
    <t>2017-11-06 21:54:44</t>
  </si>
  <si>
    <t>c1ecc1e54515cde540ca84bb519839b1</t>
  </si>
  <si>
    <t>6648569aeba7da7ae0eb333509cd0b4e</t>
  </si>
  <si>
    <t>2018-03-26 12:25:58</t>
  </si>
  <si>
    <t>2018-03-26 12:47:24</t>
  </si>
  <si>
    <t>2018-03-28 18:32:41</t>
  </si>
  <si>
    <t>2018-04-28 14:21:20</t>
  </si>
  <si>
    <t>d73056e2f26b5d40f0b94c8a4ab36f37</t>
  </si>
  <si>
    <t>053ca64ae25ab83eefb29d38e4e49c24</t>
  </si>
  <si>
    <t>2017-03-19 16:52:12</t>
  </si>
  <si>
    <t>2017-03-21 09:05:29</t>
  </si>
  <si>
    <t>2017-03-23 17:13:57</t>
  </si>
  <si>
    <t>39efca87c5c2d6306227412ed0e09c4b</t>
  </si>
  <si>
    <t>2b580c73f38a115457a7d8e5f7e96f7f</t>
  </si>
  <si>
    <t>2018-01-23 13:40:30</t>
  </si>
  <si>
    <t>2018-01-23 13:52:11</t>
  </si>
  <si>
    <t>2018-01-24 22:56:43</t>
  </si>
  <si>
    <t>2018-01-31 18:19:53</t>
  </si>
  <si>
    <t>1ee0a17c69232d18d8fe9d63045bd6f5</t>
  </si>
  <si>
    <t>2e19f98202709f7fc7dbc66d023f9ff2</t>
  </si>
  <si>
    <t>2018-02-21 08:09:52</t>
  </si>
  <si>
    <t>2018-02-22 02:31:21</t>
  </si>
  <si>
    <t>2018-02-26 15:06:22</t>
  </si>
  <si>
    <t>2018-03-06 10:10:40</t>
  </si>
  <si>
    <t>202bcf28f7e3dfcee06ab0bfe10c750e</t>
  </si>
  <si>
    <t>9e4ee2405ab6b0919e4c8cd56a3e2705</t>
  </si>
  <si>
    <t>2018-08-02 19:52:43</t>
  </si>
  <si>
    <t>2018-08-02 20:05:11</t>
  </si>
  <si>
    <t>2018-08-03 13:10:00</t>
  </si>
  <si>
    <t>2018-08-08 21:11:35</t>
  </si>
  <si>
    <t>0886b681f437971243d241ece6cf21d9</t>
  </si>
  <si>
    <t>acb3ac39728553eac82ec6934218ce3d</t>
  </si>
  <si>
    <t>2017-11-04 12:02:41</t>
  </si>
  <si>
    <t>2017-11-07 07:30:49</t>
  </si>
  <si>
    <t>2017-11-07 18:47:33</t>
  </si>
  <si>
    <t>2017-11-20 10:43:44</t>
  </si>
  <si>
    <t>64220eaa18136b28efa65c5af7519c3f</t>
  </si>
  <si>
    <t>5db44937067cac636a6eb65f1a911379</t>
  </si>
  <si>
    <t>2017-12-19 23:19:56</t>
  </si>
  <si>
    <t>2017-12-20 00:32:49</t>
  </si>
  <si>
    <t>2017-12-22 22:08:08</t>
  </si>
  <si>
    <t>2017-12-29 17:38:15</t>
  </si>
  <si>
    <t>5f4ba3601a746f874fe9d0fbea564155</t>
  </si>
  <si>
    <t>3acf064d80c20a46f5a44c457a44d6fd</t>
  </si>
  <si>
    <t>2018-03-16 14:21:00</t>
  </si>
  <si>
    <t>2018-03-17 02:50:52</t>
  </si>
  <si>
    <t>2018-03-21 18:35:39</t>
  </si>
  <si>
    <t>2018-04-11 15:51:08</t>
  </si>
  <si>
    <t>5bd5cb539a3f28ce071d1b269f342f0b</t>
  </si>
  <si>
    <t>1427b52378052888f13f4c29ee584981</t>
  </si>
  <si>
    <t>2018-05-05 19:29:22</t>
  </si>
  <si>
    <t>2018-05-05 19:50:47</t>
  </si>
  <si>
    <t>2018-05-18 18:52:41</t>
  </si>
  <si>
    <t>ac648ca06b29a1e27daf1f9a087f773d</t>
  </si>
  <si>
    <t>68d9b4009de453c3009235112a15c822</t>
  </si>
  <si>
    <t>2018-05-07 23:32:40</t>
  </si>
  <si>
    <t>2018-05-08 15:00:00</t>
  </si>
  <si>
    <t>2018-05-09 22:04:04</t>
  </si>
  <si>
    <t>3bc25388dde67d943ffaf8db488cebc0</t>
  </si>
  <si>
    <t>3d16f10d74d9822a98c80bc491fea6d5</t>
  </si>
  <si>
    <t>2017-06-14 19:37:55</t>
  </si>
  <si>
    <t>2017-06-14 19:50:13</t>
  </si>
  <si>
    <t>2017-06-27 08:52:53</t>
  </si>
  <si>
    <t>2017-07-05 13:57:27</t>
  </si>
  <si>
    <t>1a0a36c1032d171afbfdb82012107bf6</t>
  </si>
  <si>
    <t>fae219e52f95e4351a37293dbe40c1fd</t>
  </si>
  <si>
    <t>2017-09-23 22:07:12</t>
  </si>
  <si>
    <t>2017-09-23 22:24:21</t>
  </si>
  <si>
    <t>2017-09-28 18:32:45</t>
  </si>
  <si>
    <t>8734071c7bfc4d453e59546b22c5ce0e</t>
  </si>
  <si>
    <t>78bebfa74709728a62d4a98efbde8ac0</t>
  </si>
  <si>
    <t>2017-10-07 09:50:07</t>
  </si>
  <si>
    <t>2017-10-07 10:05:52</t>
  </si>
  <si>
    <t>2017-10-23 19:15:16</t>
  </si>
  <si>
    <t>2017-11-28 22:24:42</t>
  </si>
  <si>
    <t>351a62fa8409254743dcf169fd1d9abd</t>
  </si>
  <si>
    <t>7c3cb653ac4e0de00faf0806333ef64f</t>
  </si>
  <si>
    <t>2018-06-19 21:34:01</t>
  </si>
  <si>
    <t>2018-06-19 22:00:25</t>
  </si>
  <si>
    <t>2018-06-20 12:11:00</t>
  </si>
  <si>
    <t>2018-06-27 14:39:32</t>
  </si>
  <si>
    <t>edf6c049941a16f88f1cf709b74f9222</t>
  </si>
  <si>
    <t>1bb92246ebdb20ab7b98889247d0cd90</t>
  </si>
  <si>
    <t>2017-11-25 14:32:04</t>
  </si>
  <si>
    <t>2017-11-25 14:55:45</t>
  </si>
  <si>
    <t>2017-11-29 20:08:43</t>
  </si>
  <si>
    <t>2017-12-18 22:17:53</t>
  </si>
  <si>
    <t>3a0ef207d0d68b9409177eb5829032f6</t>
  </si>
  <si>
    <t>99e8fac2d9664a0f5d7360fecdd6c560</t>
  </si>
  <si>
    <t>2018-07-21 16:33:28</t>
  </si>
  <si>
    <t>2018-07-21 19:24:04</t>
  </si>
  <si>
    <t>2018-07-26 13:57:00</t>
  </si>
  <si>
    <t>2018-07-30 22:54:52</t>
  </si>
  <si>
    <t>6087c740ddca7b0c465bda072107a1a9</t>
  </si>
  <si>
    <t>27862af84c148e9a656de216a213fd12</t>
  </si>
  <si>
    <t>2018-08-19 18:13:40</t>
  </si>
  <si>
    <t>2018-08-20 12:51:03</t>
  </si>
  <si>
    <t>2018-08-21 17:54:00</t>
  </si>
  <si>
    <t>2018-08-22 23:51:41</t>
  </si>
  <si>
    <t>b8ccf087dea4fc431e71277cf66ed793</t>
  </si>
  <si>
    <t>296eb95e34f2a94e6a317c9a38e9c277</t>
  </si>
  <si>
    <t>2018-08-15 11:29:28</t>
  </si>
  <si>
    <t>2018-08-18 01:21:46</t>
  </si>
  <si>
    <t>2b83ae3a3dbd7388b86f75c4e41eba63</t>
  </si>
  <si>
    <t>a75d628cc336f8063b6f3d8b5e973fc9</t>
  </si>
  <si>
    <t>2018-05-06 13:54:05</t>
  </si>
  <si>
    <t>2018-05-06 14:13:16</t>
  </si>
  <si>
    <t>2018-05-10 19:58:32</t>
  </si>
  <si>
    <t>4141a4d0188de2c856950810c9a5e52c</t>
  </si>
  <si>
    <t>236b2f908248dc4231c35c2153db2c3d</t>
  </si>
  <si>
    <t>2018-06-21 15:08:30</t>
  </si>
  <si>
    <t>2018-06-21 15:39:16</t>
  </si>
  <si>
    <t>2018-06-26 16:34:55</t>
  </si>
  <si>
    <t>92b675d76f091290310bf9078366b8fb</t>
  </si>
  <si>
    <t>4c7124b7fbe43de1c5cde40ffdc99842</t>
  </si>
  <si>
    <t>2018-07-29 18:29:32</t>
  </si>
  <si>
    <t>2018-07-29 18:44:11</t>
  </si>
  <si>
    <t>2018-08-09 15:12:43</t>
  </si>
  <si>
    <t>738d6dc61c6c4ddc88d8996cec5dadae</t>
  </si>
  <si>
    <t>26f19660cfa59d1e2fd5752e96ef63ef</t>
  </si>
  <si>
    <t>2018-08-06 19:41:02</t>
  </si>
  <si>
    <t>281c358f0dcde9783e899cfe62c1097f</t>
  </si>
  <si>
    <t>1bcc3cdcdb5ceed9c1a8d17195201097</t>
  </si>
  <si>
    <t>2017-09-20 12:23:52</t>
  </si>
  <si>
    <t>2017-09-20 12:38:51</t>
  </si>
  <si>
    <t>2017-09-22 16:27:35</t>
  </si>
  <si>
    <t>2017-09-27 19:45:50</t>
  </si>
  <si>
    <t>abd3a8a610f747206145a94c4ce5e0f0</t>
  </si>
  <si>
    <t>f7550d45499bb4af50e3170dc12a87ff</t>
  </si>
  <si>
    <t>2017-11-29 23:07:24</t>
  </si>
  <si>
    <t>2017-11-29 23:31:29</t>
  </si>
  <si>
    <t>2017-12-06 16:43:25</t>
  </si>
  <si>
    <t>2017-12-15 13:15:32</t>
  </si>
  <si>
    <t>4971e25e83d731df760b10a30fc6db6b</t>
  </si>
  <si>
    <t>3426e7a4ab70dfdf2fe8ae2060984be3</t>
  </si>
  <si>
    <t>2017-10-21 14:04:57</t>
  </si>
  <si>
    <t>2017-10-22 14:14:16</t>
  </si>
  <si>
    <t>2017-10-23 21:10:03</t>
  </si>
  <si>
    <t>0a87254b512c79f0943355540a189d77</t>
  </si>
  <si>
    <t>f15ac90946f24de786081880a31b8583</t>
  </si>
  <si>
    <t>2018-06-30 15:57:49</t>
  </si>
  <si>
    <t>2018-06-30 16:30:12</t>
  </si>
  <si>
    <t>2018-07-04 09:37:00</t>
  </si>
  <si>
    <t>2018-07-14 20:24:32</t>
  </si>
  <si>
    <t>be2cf19c621cf22ac9d84ebf5f29453f</t>
  </si>
  <si>
    <t>4af19a3cef66be41cc9cd783b907a444</t>
  </si>
  <si>
    <t>2017-05-18 13:47:33</t>
  </si>
  <si>
    <t>2017-05-18 14:02:45</t>
  </si>
  <si>
    <t>2017-05-24 15:11:20</t>
  </si>
  <si>
    <t>2017-05-30 11:45:06</t>
  </si>
  <si>
    <t>d2b733c929342acefcd33572f8a1e3da</t>
  </si>
  <si>
    <t>1270294c53960c98da79eb7dad3ba1e2</t>
  </si>
  <si>
    <t>2017-12-14 12:00:30</t>
  </si>
  <si>
    <t>2017-12-16 02:35:26</t>
  </si>
  <si>
    <t>2017-12-18 17:47:49</t>
  </si>
  <si>
    <t>2017-12-27 20:28:45</t>
  </si>
  <si>
    <t>22e3c9bb71d3ba4287ea3efaf617ece8</t>
  </si>
  <si>
    <t>746bddb69f99312941dd5bda532a3fd8</t>
  </si>
  <si>
    <t>2018-06-11 10:21:51</t>
  </si>
  <si>
    <t>2018-06-11 10:35:21</t>
  </si>
  <si>
    <t>2018-06-12 12:34:00</t>
  </si>
  <si>
    <t>2018-06-19 21:05:38</t>
  </si>
  <si>
    <t>503a416fb4261893e74138567c7138a5</t>
  </si>
  <si>
    <t>51f1a09c5cf431a3ffb2ac3d0ac7a73e</t>
  </si>
  <si>
    <t>2017-03-12 12:24:51</t>
  </si>
  <si>
    <t>2017-03-13 09:24:52</t>
  </si>
  <si>
    <t>2017-04-05 17:27:51</t>
  </si>
  <si>
    <t>62a647a2e24ac06f7d127baa26d29e96</t>
  </si>
  <si>
    <t>b3194c3f6631231daa204fb5c759c53f</t>
  </si>
  <si>
    <t>2017-02-18 13:44:39</t>
  </si>
  <si>
    <t>2017-02-18 14:10:14</t>
  </si>
  <si>
    <t>2017-02-20 12:45:47</t>
  </si>
  <si>
    <t>2017-03-13 13:27:55</t>
  </si>
  <si>
    <t>a64ff6ad7d023ed734dca48c924c0ac9</t>
  </si>
  <si>
    <t>531de017d4c5943227276ae3ba96be10</t>
  </si>
  <si>
    <t>2017-11-23 12:04:50</t>
  </si>
  <si>
    <t>2017-11-25 04:53:47</t>
  </si>
  <si>
    <t>2017-11-27 21:32:39</t>
  </si>
  <si>
    <t>2017-12-07 19:21:50</t>
  </si>
  <si>
    <t>46ed7de79e3d33078ef83b3d1a75c182</t>
  </si>
  <si>
    <t>e40420c645797c041ca4ca0da6a49472</t>
  </si>
  <si>
    <t>2018-01-02 22:12:48</t>
  </si>
  <si>
    <t>2018-01-02 22:29:45</t>
  </si>
  <si>
    <t>2018-01-16 11:42:42</t>
  </si>
  <si>
    <t>845faa625ef6a2b4549edd96a4bb7308</t>
  </si>
  <si>
    <t>ae896d8d9bdde52715f81bd2a79fe218</t>
  </si>
  <si>
    <t>2018-08-04 20:07:22</t>
  </si>
  <si>
    <t>2018-08-04 20:24:13</t>
  </si>
  <si>
    <t>2018-08-06 11:11:00</t>
  </si>
  <si>
    <t>2018-08-15 19:09:11</t>
  </si>
  <si>
    <t>711e7d3df4f235b658144c3723903c6a</t>
  </si>
  <si>
    <t>95c4015e1361fee6cf2367266ae409cb</t>
  </si>
  <si>
    <t>2018-05-22 19:36:12</t>
  </si>
  <si>
    <t>2018-06-06 22:32:05</t>
  </si>
  <si>
    <t>6a02eb34a9f7ac17b1a74e01a63b1b09</t>
  </si>
  <si>
    <t>ae663525fe6109d37622e3266d18d2ad</t>
  </si>
  <si>
    <t>2017-12-14 23:09:11</t>
  </si>
  <si>
    <t>2017-12-14 23:32:47</t>
  </si>
  <si>
    <t>2017-12-27 18:04:10</t>
  </si>
  <si>
    <t>7c7476b2d50d3aebeed24b79cbc8fb3d</t>
  </si>
  <si>
    <t>57913320fa3fb135fdec763e48e855af</t>
  </si>
  <si>
    <t>2017-08-13 12:10:48</t>
  </si>
  <si>
    <t>2017-08-13 12:25:16</t>
  </si>
  <si>
    <t>2017-08-16 19:05:31</t>
  </si>
  <si>
    <t>c77e3aa4caf8e752789d9b7ce1caf352</t>
  </si>
  <si>
    <t>b4d1a3ed75c14a0a67cf515cdad1ff79</t>
  </si>
  <si>
    <t>2018-02-09 09:48:39</t>
  </si>
  <si>
    <t>2018-02-09 10:14:33</t>
  </si>
  <si>
    <t>2018-02-09 22:32:01</t>
  </si>
  <si>
    <t>2018-03-20 13:13:18</t>
  </si>
  <si>
    <t>e42760f40f2fba3ba7529b6157adf501</t>
  </si>
  <si>
    <t>c714d0379e12f46b0d3671b86773339b</t>
  </si>
  <si>
    <t>2018-01-05 16:15:14</t>
  </si>
  <si>
    <t>2018-01-05 16:27:49</t>
  </si>
  <si>
    <t>2018-01-11 15:58:59</t>
  </si>
  <si>
    <t>2018-03-02 22:58:53</t>
  </si>
  <si>
    <t>3fe876ffec49107cfb2f6565704aebcd</t>
  </si>
  <si>
    <t>4ae3c3806ac6144be98fb9633c78ac10</t>
  </si>
  <si>
    <t>2018-08-19 21:50:20</t>
  </si>
  <si>
    <t>2018-08-21 04:50:30</t>
  </si>
  <si>
    <t>2018-08-24 19:38:49</t>
  </si>
  <si>
    <t>c1c8d8758860faab6badb186e10cfbb2</t>
  </si>
  <si>
    <t>69a6d39c85ef49a5896ac8a51eb09bb4</t>
  </si>
  <si>
    <t>2017-06-08 16:37:15</t>
  </si>
  <si>
    <t>2017-06-08 22:31:55</t>
  </si>
  <si>
    <t>2017-06-09 15:48:08</t>
  </si>
  <si>
    <t>2017-06-14 15:34:13</t>
  </si>
  <si>
    <t>e6f9e405ce45b165458e7f5e14398ee5</t>
  </si>
  <si>
    <t>fae68a5c34595ab2673163891d0c0aee</t>
  </si>
  <si>
    <t>2017-04-23 13:33:04</t>
  </si>
  <si>
    <t>2017-04-24 13:35:19</t>
  </si>
  <si>
    <t>2017-04-25 11:06:34</t>
  </si>
  <si>
    <t>2017-05-12 14:13:50</t>
  </si>
  <si>
    <t>ea758df7f35b0c9481727b5430b21f85</t>
  </si>
  <si>
    <t>690c457dfd68f1556cd9a6894e684c12</t>
  </si>
  <si>
    <t>2017-03-28 17:29:02</t>
  </si>
  <si>
    <t>2017-03-28 17:45:14</t>
  </si>
  <si>
    <t>2017-04-13 15:04:48</t>
  </si>
  <si>
    <t>2017-04-19 09:19:41</t>
  </si>
  <si>
    <t>1ebdd8b42137496d813decad33fc992a</t>
  </si>
  <si>
    <t>1bd1508a2184ade648319b14e788bc6e</t>
  </si>
  <si>
    <t>2018-06-12 10:20:07</t>
  </si>
  <si>
    <t>2018-06-12 10:40:34</t>
  </si>
  <si>
    <t>2018-06-13 05:06:00</t>
  </si>
  <si>
    <t>2018-06-18 18:56:44</t>
  </si>
  <si>
    <t>ada9fa782c2b09e429a3075016e025c2</t>
  </si>
  <si>
    <t>6739c6c4a0a27db63e15c9c5a31d159a</t>
  </si>
  <si>
    <t>2018-07-27 21:34:25</t>
  </si>
  <si>
    <t>2018-07-27 21:45:09</t>
  </si>
  <si>
    <t>2018-08-02 19:04:52</t>
  </si>
  <si>
    <t>a635ae1c8830497722a46d8db82b5012</t>
  </si>
  <si>
    <t>d85434d013944282b70711cbb004e3ed</t>
  </si>
  <si>
    <t>2018-03-26 23:01:41</t>
  </si>
  <si>
    <t>2018-03-26 23:15:21</t>
  </si>
  <si>
    <t>2018-03-28 18:41:37</t>
  </si>
  <si>
    <t>2018-04-02 18:32:47</t>
  </si>
  <si>
    <t>2ab929a67a431a31d0c479384ce2848f</t>
  </si>
  <si>
    <t>87aff18c50868f8780503ad338b524af</t>
  </si>
  <si>
    <t>2018-03-16 14:03:06</t>
  </si>
  <si>
    <t>2018-03-16 14:15:32</t>
  </si>
  <si>
    <t>2018-03-20 20:37:21</t>
  </si>
  <si>
    <t>2018-04-03 17:52:54</t>
  </si>
  <si>
    <t>27f9cf9d843287e332dcd815a0feda60</t>
  </si>
  <si>
    <t>b8fbaa3e26e3e604818d090861f162b7</t>
  </si>
  <si>
    <t>2018-07-29 13:18:42</t>
  </si>
  <si>
    <t>2018-08-22 22:58:40</t>
  </si>
  <si>
    <t>90d897de8f553051e5788b65997dc669</t>
  </si>
  <si>
    <t>55785b9fc90925a1a45bc34d27bcbeef</t>
  </si>
  <si>
    <t>2018-03-21 16:08:50</t>
  </si>
  <si>
    <t>2018-03-21 16:28:13</t>
  </si>
  <si>
    <t>2018-03-23 01:22:48</t>
  </si>
  <si>
    <t>2018-03-28 15:46:44</t>
  </si>
  <si>
    <t>8b7b9c6bbef1d12f004035806f43996a</t>
  </si>
  <si>
    <t>529f88b63d54d7c02bd9cbfd94ef9248</t>
  </si>
  <si>
    <t>2018-06-04 10:38:02</t>
  </si>
  <si>
    <t>2018-06-04 10:50:55</t>
  </si>
  <si>
    <t>2018-06-13 16:22:46</t>
  </si>
  <si>
    <t>80e3778eb13610b0026e877f2247bb73</t>
  </si>
  <si>
    <t>5b23795c3584b621ecb4efcb592c1971</t>
  </si>
  <si>
    <t>2017-12-23 12:07:00</t>
  </si>
  <si>
    <t>2017-12-23 12:18:27</t>
  </si>
  <si>
    <t>2018-01-02 13:15:16</t>
  </si>
  <si>
    <t>82665f766c0c85d41579a39185623295</t>
  </si>
  <si>
    <t>f871bbbc88be217e9c3f5ab5ee0c4193</t>
  </si>
  <si>
    <t>2018-01-17 13:28:49</t>
  </si>
  <si>
    <t>2018-01-17 13:36:26</t>
  </si>
  <si>
    <t>2018-01-24 00:05:01</t>
  </si>
  <si>
    <t>2018-01-26 16:05:33</t>
  </si>
  <si>
    <t>57fce93a49162f50b73540052f2871dc</t>
  </si>
  <si>
    <t>219819dc0d3df55657865808c63e2ca2</t>
  </si>
  <si>
    <t>2018-06-04 17:19:36</t>
  </si>
  <si>
    <t>2018-06-06 09:11:12</t>
  </si>
  <si>
    <t>2018-06-11 20:29:29</t>
  </si>
  <si>
    <t>f96d59ecdb3f162337162d9bd1b7cabc</t>
  </si>
  <si>
    <t>782c91abdca6c7677048ff0a930e7a48</t>
  </si>
  <si>
    <t>2018-04-29 19:24:08</t>
  </si>
  <si>
    <t>2018-04-29 19:35:28</t>
  </si>
  <si>
    <t>2018-05-02 10:31:00</t>
  </si>
  <si>
    <t>2018-05-04 23:33:57</t>
  </si>
  <si>
    <t>e85a7df9469c9d0c194f92a5dece760a</t>
  </si>
  <si>
    <t>e6dbcab785bd88d4ac6fa1a541265d48</t>
  </si>
  <si>
    <t>2018-02-28 09:43:34</t>
  </si>
  <si>
    <t>2018-02-28 10:40:38</t>
  </si>
  <si>
    <t>2018-02-28 22:32:35</t>
  </si>
  <si>
    <t>2018-03-17 15:07:21</t>
  </si>
  <si>
    <t>6c3682387b03809f0cdff2ef08a7cc17</t>
  </si>
  <si>
    <t>a3c07a5d858fa39abbe44ca22afbaf03</t>
  </si>
  <si>
    <t>2018-01-17 15:22:23</t>
  </si>
  <si>
    <t>2018-01-17 15:32:56</t>
  </si>
  <si>
    <t>2018-01-19 23:14:25</t>
  </si>
  <si>
    <t>a87b1e2e028f2dd7b4f77afd0f1da268</t>
  </si>
  <si>
    <t>f2f66374ab5da850ce006490eb25f609</t>
  </si>
  <si>
    <t>2018-08-21 00:23:59</t>
  </si>
  <si>
    <t>2018-08-22 03:35:13</t>
  </si>
  <si>
    <t>2018-08-23 17:57:00</t>
  </si>
  <si>
    <t>2018-08-28 18:18:47</t>
  </si>
  <si>
    <t>f59ee70148bbdacff5fc0b6d1205252e</t>
  </si>
  <si>
    <t>4511ae99b6e4a71562a8fff52835d251</t>
  </si>
  <si>
    <t>2018-01-22 19:57:33</t>
  </si>
  <si>
    <t>2018-01-22 20:16:13</t>
  </si>
  <si>
    <t>2018-01-23 19:12:52</t>
  </si>
  <si>
    <t>2018-01-31 19:28:35</t>
  </si>
  <si>
    <t>ff0728cbaca6119f2180d349b0332a36</t>
  </si>
  <si>
    <t>0099bfdae84652b1df38e27c0fc216e3</t>
  </si>
  <si>
    <t>2018-01-22 20:21:44</t>
  </si>
  <si>
    <t>2018-01-22 20:35:08</t>
  </si>
  <si>
    <t>2018-01-31 20:22:47</t>
  </si>
  <si>
    <t>2018-02-24 11:35:36</t>
  </si>
  <si>
    <t>d09d9dcfc60768eca86d23524469aaac</t>
  </si>
  <si>
    <t>c41453f7bd7d6b8de47dabe95160ffd4</t>
  </si>
  <si>
    <t>2018-03-22 17:45:00</t>
  </si>
  <si>
    <t>2018-03-22 18:05:21</t>
  </si>
  <si>
    <t>2018-03-23 18:34:48</t>
  </si>
  <si>
    <t>2018-03-29 00:05:28</t>
  </si>
  <si>
    <t>47e8cbf8f737294d8ca46cb2c4229cfc</t>
  </si>
  <si>
    <t>eb752efc8d5d6333e121cbf392460955</t>
  </si>
  <si>
    <t>2018-07-19 20:48:54</t>
  </si>
  <si>
    <t>2018-07-19 21:05:07</t>
  </si>
  <si>
    <t>2018-07-20 13:25:00</t>
  </si>
  <si>
    <t>2018-07-24 17:31:59</t>
  </si>
  <si>
    <t>281f470497aa1a0af6a1d6024b3eba93</t>
  </si>
  <si>
    <t>3ae9e0f1c44e053de994e63d5094286c</t>
  </si>
  <si>
    <t>2017-09-05 16:36:01</t>
  </si>
  <si>
    <t>2017-09-05 16:50:18</t>
  </si>
  <si>
    <t>2017-09-06 17:52:34</t>
  </si>
  <si>
    <t>2017-09-14 18:49:28</t>
  </si>
  <si>
    <t>521a470b601d24e156ef0afeefdb7f92</t>
  </si>
  <si>
    <t>2cb0f505eac7c62a0ae0f0b7506296eb</t>
  </si>
  <si>
    <t>2017-02-05 17:54:30</t>
  </si>
  <si>
    <t>2017-02-05 18:05:19</t>
  </si>
  <si>
    <t>2017-02-07 07:28:04</t>
  </si>
  <si>
    <t>2017-02-11 06:47:58</t>
  </si>
  <si>
    <t>a37d74c80da3b0cbd44c246918d31ea8</t>
  </si>
  <si>
    <t>f427a18519274b4ab884dfb90119300d</t>
  </si>
  <si>
    <t>2017-02-07 12:28:07</t>
  </si>
  <si>
    <t>2017-02-07 13:05:19</t>
  </si>
  <si>
    <t>2017-02-16 08:26:24</t>
  </si>
  <si>
    <t>cec650597bc68075233883fdc1e06fe9</t>
  </si>
  <si>
    <t>2fe789c7bd3a7582b69c9cb5ff8e372d</t>
  </si>
  <si>
    <t>2017-06-07 13:53:11</t>
  </si>
  <si>
    <t>2017-06-08 02:45:33</t>
  </si>
  <si>
    <t>2017-06-08 08:55:43</t>
  </si>
  <si>
    <t>2017-06-13 09:25:58</t>
  </si>
  <si>
    <t>e5960ff1e95988c4839fb2aa27e6822a</t>
  </si>
  <si>
    <t>f10199a6fa3ba52bd42a33c4ec2c0f7b</t>
  </si>
  <si>
    <t>2018-02-17 01:23:28</t>
  </si>
  <si>
    <t>2018-02-19 23:16:48</t>
  </si>
  <si>
    <t>2018-02-27 17:16:51</t>
  </si>
  <si>
    <t>9fe292254834c701a4b05deafecba7b8</t>
  </si>
  <si>
    <t>1c6f44e4eb63d6a08b1a44ab8aa0d932</t>
  </si>
  <si>
    <t>2018-03-05 19:17:51</t>
  </si>
  <si>
    <t>2018-03-07 02:10:24</t>
  </si>
  <si>
    <t>2018-03-08 22:11:26</t>
  </si>
  <si>
    <t>2018-03-22 14:36:58</t>
  </si>
  <si>
    <t>e3b0455644fb8ac73c848e9f744c5e06</t>
  </si>
  <si>
    <t>381327694b7186ec655d22d025641385</t>
  </si>
  <si>
    <t>2017-04-13 08:45:33</t>
  </si>
  <si>
    <t>2017-04-13 08:55:14</t>
  </si>
  <si>
    <t>2017-04-24 15:26:43</t>
  </si>
  <si>
    <t>2017-05-03 11:11:55</t>
  </si>
  <si>
    <t>ed5c580433cad6ca57016a2c8a3f4d60</t>
  </si>
  <si>
    <t>4fb53ef162c5f695374c349151f164e9</t>
  </si>
  <si>
    <t>2017-05-03 23:09:29</t>
  </si>
  <si>
    <t>2017-05-05 02:23:07</t>
  </si>
  <si>
    <t>2017-05-05 14:48:03</t>
  </si>
  <si>
    <t>2017-05-15 16:47:35</t>
  </si>
  <si>
    <t>f2ff6d86273f7dcc14a4ce28d03b3b12</t>
  </si>
  <si>
    <t>c5dcb73af5982dbcb537f98f4cb30f5c</t>
  </si>
  <si>
    <t>2018-03-21 13:05:51</t>
  </si>
  <si>
    <t>2018-03-22 21:20:39</t>
  </si>
  <si>
    <t>2018-03-24 00:07:51</t>
  </si>
  <si>
    <t>66f1a7baf73c12eb3af95058da54b6f8</t>
  </si>
  <si>
    <t>ffe51ba924ffabbb6e1ec2c92e582851</t>
  </si>
  <si>
    <t>2017-01-20 22:11:31</t>
  </si>
  <si>
    <t>2017-01-20 22:21:59</t>
  </si>
  <si>
    <t>2017-01-24 12:09:03</t>
  </si>
  <si>
    <t>2017-01-28 06:41:37</t>
  </si>
  <si>
    <t>fed5acc964b83f6c02d8bc487c76fa96</t>
  </si>
  <si>
    <t>0ca441ec350a00d6fb6fcec25e2f266a</t>
  </si>
  <si>
    <t>2017-12-11 10:22:11</t>
  </si>
  <si>
    <t>2017-12-11 11:31:55</t>
  </si>
  <si>
    <t>2017-12-11 19:58:55</t>
  </si>
  <si>
    <t>2017-12-15 20:05:45</t>
  </si>
  <si>
    <t>a6170e3ff851a854fb8e7240ca7bf02a</t>
  </si>
  <si>
    <t>093258b7fada22df2983c50530ae29ce</t>
  </si>
  <si>
    <t>2018-02-09 08:30:37</t>
  </si>
  <si>
    <t>2018-02-10 02:49:26</t>
  </si>
  <si>
    <t>2018-02-16 16:12:39</t>
  </si>
  <si>
    <t>2018-02-27 21:15:22</t>
  </si>
  <si>
    <t>9cf6d08e57855a633b5c0c79258ee121</t>
  </si>
  <si>
    <t>85074ebbf507a1d5e46df973cc4c05a2</t>
  </si>
  <si>
    <t>2017-11-24 11:47:45</t>
  </si>
  <si>
    <t>2017-11-24 13:39:44</t>
  </si>
  <si>
    <t>2017-12-12 16:16:46</t>
  </si>
  <si>
    <t>0e94db37ea63222e95092a0f870f8e9a</t>
  </si>
  <si>
    <t>b002b854dca9856120dc7f6e22d9313d</t>
  </si>
  <si>
    <t>2018-01-28 19:57:02</t>
  </si>
  <si>
    <t>2018-01-28 20:11:06</t>
  </si>
  <si>
    <t>2018-02-01 01:17:49</t>
  </si>
  <si>
    <t>2018-02-05 18:08:55</t>
  </si>
  <si>
    <t>e9732fbe3c90ea404663c19f251a980c</t>
  </si>
  <si>
    <t>4a8accbc60f419ce6893d41450bc700f</t>
  </si>
  <si>
    <t>2018-03-03 17:45:50</t>
  </si>
  <si>
    <t>2018-03-03 18:08:51</t>
  </si>
  <si>
    <t>2018-03-05 19:56:39</t>
  </si>
  <si>
    <t>2018-03-14 15:49:45</t>
  </si>
  <si>
    <t>d37b53d1cf94392956ba70a53c758c84</t>
  </si>
  <si>
    <t>bb353d9d6ef62e408ababed4b8fa6c3b</t>
  </si>
  <si>
    <t>2017-05-15 09:59:05</t>
  </si>
  <si>
    <t>2017-05-15 10:10:19</t>
  </si>
  <si>
    <t>2017-05-15 11:13:58</t>
  </si>
  <si>
    <t>2017-05-18 07:53:51</t>
  </si>
  <si>
    <t>1228dac9977828d7f61c8785ee414064</t>
  </si>
  <si>
    <t>6665232247ccd2b3615ac7bc9eacba6b</t>
  </si>
  <si>
    <t>2017-07-13 19:06:28</t>
  </si>
  <si>
    <t>2017-07-14 02:15:32</t>
  </si>
  <si>
    <t>2017-07-20 17:42:23</t>
  </si>
  <si>
    <t>2017-07-26 17:12:31</t>
  </si>
  <si>
    <t>d9274f2e0c7860b038f3f05c0cdc6a45</t>
  </si>
  <si>
    <t>73c121764153e39fc008cef5ded904b2</t>
  </si>
  <si>
    <t>2018-02-21 11:07:59</t>
  </si>
  <si>
    <t>2018-02-21 12:10:37</t>
  </si>
  <si>
    <t>2018-02-22 19:53:09</t>
  </si>
  <si>
    <t>2018-03-13 00:58:37</t>
  </si>
  <si>
    <t>c9b01bef18eb84888f0fd071b8413b38</t>
  </si>
  <si>
    <t>a0ef745a0553f2dc5b4d820405bb5f5a</t>
  </si>
  <si>
    <t>2017-06-07 09:31:57</t>
  </si>
  <si>
    <t>2017-06-07 09:42:40</t>
  </si>
  <si>
    <t>2017-06-08 09:14:50</t>
  </si>
  <si>
    <t>2017-07-03 16:34:33</t>
  </si>
  <si>
    <t>5497655681652e7e1306139bb5d04a14</t>
  </si>
  <si>
    <t>416b717e3c11cf6c596c624c76630afa</t>
  </si>
  <si>
    <t>2017-01-23 22:23:01</t>
  </si>
  <si>
    <t>2017-01-23 22:30:36</t>
  </si>
  <si>
    <t>2017-01-24 13:45:22</t>
  </si>
  <si>
    <t>2017-01-30 11:44:57</t>
  </si>
  <si>
    <t>8f7e79de58b2fd0b733eac10efd3bb16</t>
  </si>
  <si>
    <t>9e2b062e6894e386e7d6a752a5a5e8c2</t>
  </si>
  <si>
    <t>2018-04-09 01:43:28</t>
  </si>
  <si>
    <t>2018-04-10 07:10:10</t>
  </si>
  <si>
    <t>2018-04-10 18:15:12</t>
  </si>
  <si>
    <t>2018-04-21 16:37:34</t>
  </si>
  <si>
    <t>65d9b3fd87de7509d12d3cd45c661269</t>
  </si>
  <si>
    <t>8e40783a73dea55cfdbb1a152ecea677</t>
  </si>
  <si>
    <t>2017-05-16 08:21:59</t>
  </si>
  <si>
    <t>2017-05-16 08:30:14</t>
  </si>
  <si>
    <t>2017-05-16 15:06:54</t>
  </si>
  <si>
    <t>2017-05-22 12:03:05</t>
  </si>
  <si>
    <t>b606a684f47f6156083911fb09287f91</t>
  </si>
  <si>
    <t>d3fe25b67cddc1a46644b30c693cde08</t>
  </si>
  <si>
    <t>2018-04-14 21:37:35</t>
  </si>
  <si>
    <t>2018-04-14 21:52:46</t>
  </si>
  <si>
    <t>2018-04-23 21:22:22</t>
  </si>
  <si>
    <t>f0dbbeed3a0b658b884893bcdde5e4d4</t>
  </si>
  <si>
    <t>f184af34654e6c42b67146220328aafe</t>
  </si>
  <si>
    <t>2017-12-02 19:11:14</t>
  </si>
  <si>
    <t>2017-12-02 19:36:24</t>
  </si>
  <si>
    <t>2017-12-05 21:49:00</t>
  </si>
  <si>
    <t>2017-12-21 21:48:58</t>
  </si>
  <si>
    <t>04836fc7917dc0bfcfbd4456ec4156ac</t>
  </si>
  <si>
    <t>136d20997016db0a1a8016f0fa7b9ff5</t>
  </si>
  <si>
    <t>2018-07-21 12:52:02</t>
  </si>
  <si>
    <t>2018-07-21 13:05:18</t>
  </si>
  <si>
    <t>2018-07-24 05:21:00</t>
  </si>
  <si>
    <t>2018-07-27 20:54:51</t>
  </si>
  <si>
    <t>ca3e242e59ebe1f51d7b8bcb568a38ba</t>
  </si>
  <si>
    <t>e9f07e374acd86b8bebe0c0f2971ff08</t>
  </si>
  <si>
    <t>2017-11-10 07:56:18</t>
  </si>
  <si>
    <t>2017-11-10 08:10:20</t>
  </si>
  <si>
    <t>2017-11-17 17:48:24</t>
  </si>
  <si>
    <t>2017-11-29 00:17:55</t>
  </si>
  <si>
    <t>3a096f35d5eecf95ae3c9c9a50bfc700</t>
  </si>
  <si>
    <t>6433ca743fd9ea854abe099fc4fcab81</t>
  </si>
  <si>
    <t>2018-07-22 17:02:18</t>
  </si>
  <si>
    <t>2018-07-23 12:32:00</t>
  </si>
  <si>
    <t>2018-07-26 17:56:57</t>
  </si>
  <si>
    <t>99a7badd46fd46df1e27a5cffaedf67f</t>
  </si>
  <si>
    <t>fdc9165fcab1cf2e514fae8b2024e81b</t>
  </si>
  <si>
    <t>2018-01-26 17:34:32</t>
  </si>
  <si>
    <t>2018-01-27 11:16:21</t>
  </si>
  <si>
    <t>2018-01-29 20:32:28</t>
  </si>
  <si>
    <t>2018-02-17 00:19:14</t>
  </si>
  <si>
    <t>699c2650a2382b850eadb96176fcc3ee</t>
  </si>
  <si>
    <t>afc847f33e3d5712e2ecfb9756c66a90</t>
  </si>
  <si>
    <t>2018-02-24 10:30:38</t>
  </si>
  <si>
    <t>2018-03-01 01:27:46</t>
  </si>
  <si>
    <t>2018-03-01 19:38:44</t>
  </si>
  <si>
    <t>2a4e9cc2c53dd020a94fb56a25e0be57</t>
  </si>
  <si>
    <t>101f14c82a9b090a02fb20ed28d68047</t>
  </si>
  <si>
    <t>2018-02-22 08:25:27</t>
  </si>
  <si>
    <t>2018-02-22 08:48:12</t>
  </si>
  <si>
    <t>2018-02-24 00:12:26</t>
  </si>
  <si>
    <t>2018-03-14 20:41:06</t>
  </si>
  <si>
    <t>a7c2931e0d164883a0792bdbb8240381</t>
  </si>
  <si>
    <t>57daa113711e9123f2a06835f37c0330</t>
  </si>
  <si>
    <t>2018-04-16 23:04:41</t>
  </si>
  <si>
    <t>2018-04-17 09:51:15</t>
  </si>
  <si>
    <t>2018-04-20 18:46:26</t>
  </si>
  <si>
    <t>2018-04-27 18:05:30</t>
  </si>
  <si>
    <t>e82f641c078d554da5b76c9ebc37265d</t>
  </si>
  <si>
    <t>59e5c6f91d4cb6852a0ae0eb3fee1de6</t>
  </si>
  <si>
    <t>2017-02-25 16:28:03</t>
  </si>
  <si>
    <t>2017-03-02 04:10:37</t>
  </si>
  <si>
    <t>2017-03-06 14:06:56</t>
  </si>
  <si>
    <t>2017-03-09 10:05:11</t>
  </si>
  <si>
    <t>6453f61ca0e3788daed375fb4ebadbde</t>
  </si>
  <si>
    <t>c4ca99c674868a34eabbe504c261581f</t>
  </si>
  <si>
    <t>2017-12-03 16:05:43</t>
  </si>
  <si>
    <t>2017-12-03 16:13:58</t>
  </si>
  <si>
    <t>2017-12-06 22:36:41</t>
  </si>
  <si>
    <t>2017-12-07 20:49:04</t>
  </si>
  <si>
    <t>79632fd4663d3f0ff7dee9ac7a31a43a</t>
  </si>
  <si>
    <t>9970215408a648495484733ce1e7c7f8</t>
  </si>
  <si>
    <t>2017-12-05 21:57:17</t>
  </si>
  <si>
    <t>2017-12-05 22:10:11</t>
  </si>
  <si>
    <t>2017-12-13 15:52:33</t>
  </si>
  <si>
    <t>2017-12-26 18:25:50</t>
  </si>
  <si>
    <t>96e84b24d3eb91311bd0c42171eb301c</t>
  </si>
  <si>
    <t>d6b8d52c4a09c762dcd7e57533768f91</t>
  </si>
  <si>
    <t>2017-04-28 18:08:28</t>
  </si>
  <si>
    <t>2017-04-29 02:10:12</t>
  </si>
  <si>
    <t>2017-05-03 13:19:03</t>
  </si>
  <si>
    <t>2017-05-12 17:35:57</t>
  </si>
  <si>
    <t>324a951e8ca7c94fc8aef5cde703441a</t>
  </si>
  <si>
    <t>c51f405288b3495a09849d62a83e5cf9</t>
  </si>
  <si>
    <t>2018-02-18 18:57:37</t>
  </si>
  <si>
    <t>2018-02-18 20:32:44</t>
  </si>
  <si>
    <t>2018-02-21 19:58:40</t>
  </si>
  <si>
    <t>2018-03-15 17:38:39</t>
  </si>
  <si>
    <t>9903cc5e1e454aaf33a898f173808285</t>
  </si>
  <si>
    <t>b66808c23aa8f646bbd3ee4326408c22</t>
  </si>
  <si>
    <t>2018-05-13 17:26:54</t>
  </si>
  <si>
    <t>2018-05-13 17:52:00</t>
  </si>
  <si>
    <t>2018-05-15 15:18:00</t>
  </si>
  <si>
    <t>2018-05-17 22:48:37</t>
  </si>
  <si>
    <t>08af87fbe33eeebc7840433d94718046</t>
  </si>
  <si>
    <t>0281f03348b06722b7e0f92455daafd4</t>
  </si>
  <si>
    <t>2017-04-20 13:01:53</t>
  </si>
  <si>
    <t>2017-04-20 13:10:48</t>
  </si>
  <si>
    <t>2017-04-27 05:42:43</t>
  </si>
  <si>
    <t>8c43035f1afa3fca88c0514d32ff70f7</t>
  </si>
  <si>
    <t>ffdaaad4323306777060ca43b3f87e7f</t>
  </si>
  <si>
    <t>2017-09-22 14:02:12</t>
  </si>
  <si>
    <t>2017-09-23 02:25:43</t>
  </si>
  <si>
    <t>2017-09-26 17:29:54</t>
  </si>
  <si>
    <t>2017-10-02 20:33:42</t>
  </si>
  <si>
    <t>65fe49f6306ac1ba00c59d9e65c78827</t>
  </si>
  <si>
    <t>0fcea18b8385353e570a472c79099c91</t>
  </si>
  <si>
    <t>2018-03-23 13:00:12</t>
  </si>
  <si>
    <t>2018-03-23 13:10:39</t>
  </si>
  <si>
    <t>2018-03-23 22:58:44</t>
  </si>
  <si>
    <t>2018-04-24 23:08:24</t>
  </si>
  <si>
    <t>db0bd04c3beff2d041d364ce8d96b2f0</t>
  </si>
  <si>
    <t>3ac65bf8cf7bea336ad70d583da199cc</t>
  </si>
  <si>
    <t>2018-08-12 10:34:07</t>
  </si>
  <si>
    <t>2018-08-12 10:50:09</t>
  </si>
  <si>
    <t>2018-08-17 09:10:00</t>
  </si>
  <si>
    <t>2018-08-23 16:51:39</t>
  </si>
  <si>
    <t>388de25316d9a1c7eb4ffe3f7d73814d</t>
  </si>
  <si>
    <t>cb8191e2b558661f08d62db12abe6cd7</t>
  </si>
  <si>
    <t>2017-10-08 15:56:49</t>
  </si>
  <si>
    <t>2017-10-08 16:07:20</t>
  </si>
  <si>
    <t>2017-10-10 19:19:09</t>
  </si>
  <si>
    <t>2017-10-23 17:27:53</t>
  </si>
  <si>
    <t>edf5259d2b67344bab205bdd705eb9f8</t>
  </si>
  <si>
    <t>d0de9a1f4f99b1ef24d62e647e0e2320</t>
  </si>
  <si>
    <t>2018-08-19 17:22:42</t>
  </si>
  <si>
    <t>2018-08-20 12:30:29</t>
  </si>
  <si>
    <t>2018-08-21 11:48:00</t>
  </si>
  <si>
    <t>2018-08-27 16:25:24</t>
  </si>
  <si>
    <t>8506571faf231af2bd4e43d1ba47dce8</t>
  </si>
  <si>
    <t>08ffcc4f7f99c98cff3560ce1c502b8c</t>
  </si>
  <si>
    <t>2018-08-14 12:25:42</t>
  </si>
  <si>
    <t>2018-08-14 12:44:05</t>
  </si>
  <si>
    <t>2018-08-22 14:14:00</t>
  </si>
  <si>
    <t>2018-08-31 16:41:44</t>
  </si>
  <si>
    <t>06b491ece3a9bd260341c1ad36870e8b</t>
  </si>
  <si>
    <t>13ef9caa1bc8b42f3e24addaf15ea7be</t>
  </si>
  <si>
    <t>2017-06-01 20:38:54</t>
  </si>
  <si>
    <t>2017-06-03 06:42:52</t>
  </si>
  <si>
    <t>2017-06-05 13:56:11</t>
  </si>
  <si>
    <t>2017-06-12 12:57:51</t>
  </si>
  <si>
    <t>83d20c082afe59cf5cc3541afbaa926f</t>
  </si>
  <si>
    <t>3e5d741931b43c83b021b890a347b4ac</t>
  </si>
  <si>
    <t>2017-11-10 10:51:55</t>
  </si>
  <si>
    <t>2017-11-11 02:50:31</t>
  </si>
  <si>
    <t>2017-11-14 19:53:00</t>
  </si>
  <si>
    <t>2017-11-27 19:18:05</t>
  </si>
  <si>
    <t>3853cade3f418a7b30e358ef6a5f7e93</t>
  </si>
  <si>
    <t>351a4eb57608b85dcacdf834901f069c</t>
  </si>
  <si>
    <t>2018-04-04 11:13:04</t>
  </si>
  <si>
    <t>2018-04-04 11:29:40</t>
  </si>
  <si>
    <t>2018-04-23 23:51:28</t>
  </si>
  <si>
    <t>34efa0681bf639559e9739d0b5a703a7</t>
  </si>
  <si>
    <t>3d83f2d0fae33ce3d816224b0be40a50</t>
  </si>
  <si>
    <t>2017-10-26 16:45:56</t>
  </si>
  <si>
    <t>2017-10-30 13:09:24</t>
  </si>
  <si>
    <t>2017-11-08 19:17:03</t>
  </si>
  <si>
    <t>d49ce9041aaeaf29811918a0eb0bc7e3</t>
  </si>
  <si>
    <t>884464478c59cebad4d681d3cb61cb63</t>
  </si>
  <si>
    <t>2018-03-01 15:11:04</t>
  </si>
  <si>
    <t>2018-03-01 15:31:03</t>
  </si>
  <si>
    <t>2018-03-02 18:33:22</t>
  </si>
  <si>
    <t>2018-03-07 21:16:42</t>
  </si>
  <si>
    <t>adb1748adc3299b13377d760724388f8</t>
  </si>
  <si>
    <t>8430f7e352ca68176149c17ddcbdad1b</t>
  </si>
  <si>
    <t>2018-02-21 18:14:58</t>
  </si>
  <si>
    <t>2018-02-21 19:01:11</t>
  </si>
  <si>
    <t>2018-02-23 19:24:52</t>
  </si>
  <si>
    <t>2018-03-01 16:45:53</t>
  </si>
  <si>
    <t>c674586a61ecaf238903f355cc490acb</t>
  </si>
  <si>
    <t>41d943724c17bb05bd22c4033e0570ca</t>
  </si>
  <si>
    <t>2017-10-23 16:23:19</t>
  </si>
  <si>
    <t>2017-10-23 16:49:26</t>
  </si>
  <si>
    <t>2017-10-24 18:53:41</t>
  </si>
  <si>
    <t>2017-10-31 18:54:41</t>
  </si>
  <si>
    <t>c3ea366b4645392afd2903b2955a5151</t>
  </si>
  <si>
    <t>f9a7440a9dd3908ed9822d7d23d5d605</t>
  </si>
  <si>
    <t>2018-05-11 19:35:27</t>
  </si>
  <si>
    <t>2018-05-11 19:50:42</t>
  </si>
  <si>
    <t>2018-05-14 13:42:00</t>
  </si>
  <si>
    <t>2018-05-21 18:02:24</t>
  </si>
  <si>
    <t>6d2a7ba931fe7a8117fc382e5946832d</t>
  </si>
  <si>
    <t>318e3f3fa99cf30a7885757084c4b47e</t>
  </si>
  <si>
    <t>2018-06-30 00:01:53</t>
  </si>
  <si>
    <t>2018-06-30 00:10:30</t>
  </si>
  <si>
    <t>2018-07-03 06:04:00</t>
  </si>
  <si>
    <t>2018-07-05 22:21:13</t>
  </si>
  <si>
    <t>93665186a08d41fad2ac9580488ff17e</t>
  </si>
  <si>
    <t>7ceb27602e06b6c42905d1c5faf97b6a</t>
  </si>
  <si>
    <t>2018-08-26 14:39:46</t>
  </si>
  <si>
    <t>2018-08-26 14:50:15</t>
  </si>
  <si>
    <t>2018-08-30 20:32:34</t>
  </si>
  <si>
    <t>d497c8e79273831f2773aa2c160e6745</t>
  </si>
  <si>
    <t>a86ad8e8852b4549e9ac4cd4c10af56d</t>
  </si>
  <si>
    <t>2018-02-13 20:38:35</t>
  </si>
  <si>
    <t>2018-02-13 20:55:34</t>
  </si>
  <si>
    <t>2018-02-14 17:49:14</t>
  </si>
  <si>
    <t>2018-02-26 22:52:00</t>
  </si>
  <si>
    <t>2d28ab17a7a4eaa06618d69734143c37</t>
  </si>
  <si>
    <t>b36f616ae55697e9d2308a4433a03f91</t>
  </si>
  <si>
    <t>2018-03-20 13:40:34</t>
  </si>
  <si>
    <t>2018-03-20 13:50:36</t>
  </si>
  <si>
    <t>2018-03-21 19:06:34</t>
  </si>
  <si>
    <t>2018-03-23 14:41:30</t>
  </si>
  <si>
    <t>83b288a846ce150bfa3f13571457b4c2</t>
  </si>
  <si>
    <t>4285bba25f27313e67e052c29d67d0f9</t>
  </si>
  <si>
    <t>2018-04-16 14:22:34</t>
  </si>
  <si>
    <t>2018-04-16 14:35:23</t>
  </si>
  <si>
    <t>2018-04-23 10:12:11</t>
  </si>
  <si>
    <t>2018-05-12 20:06:47</t>
  </si>
  <si>
    <t>5cf5c176bf686e84240099820ce175ac</t>
  </si>
  <si>
    <t>d71307c0c7df552b660c6d58721f8df6</t>
  </si>
  <si>
    <t>2017-10-12 12:32:45</t>
  </si>
  <si>
    <t>2017-10-12 12:49:14</t>
  </si>
  <si>
    <t>2017-10-13 19:27:40</t>
  </si>
  <si>
    <t>2017-10-18 19:17:49</t>
  </si>
  <si>
    <t>4d3d516722fec1acb74876f71b18eaea</t>
  </si>
  <si>
    <t>eb71a8a0ec47f063615223cd037fa9ea</t>
  </si>
  <si>
    <t>2017-03-23 15:19:06</t>
  </si>
  <si>
    <t>2017-03-23 15:33:36</t>
  </si>
  <si>
    <t>2017-03-27 12:43:08</t>
  </si>
  <si>
    <t>2017-03-31 13:48:05</t>
  </si>
  <si>
    <t>9fa2472c84bf1f97b21ebb5f6bc39b23</t>
  </si>
  <si>
    <t>bfa954112d71c4ed5d3922633e48ead5</t>
  </si>
  <si>
    <t>2018-04-17 13:56:04</t>
  </si>
  <si>
    <t>2018-04-17 14:11:44</t>
  </si>
  <si>
    <t>2018-04-18 19:21:55</t>
  </si>
  <si>
    <t>2018-04-25 18:58:48</t>
  </si>
  <si>
    <t>bce7047b261dd5116e87384f4fe9afc1</t>
  </si>
  <si>
    <t>10cbfffea4f804ac1cc68a8a558424f9</t>
  </si>
  <si>
    <t>2018-02-14 13:47:37</t>
  </si>
  <si>
    <t>2018-02-15 20:21:37</t>
  </si>
  <si>
    <t>2018-02-21 23:54:47</t>
  </si>
  <si>
    <t>4057b2ef485f9beb388fcb296548a5dc</t>
  </si>
  <si>
    <t>c06c73edf44216cf56cd985217e2207d</t>
  </si>
  <si>
    <t>2017-11-13 20:46:21</t>
  </si>
  <si>
    <t>2017-11-13 21:07:53</t>
  </si>
  <si>
    <t>2017-11-16 19:33:59</t>
  </si>
  <si>
    <t>2017-11-29 15:44:35</t>
  </si>
  <si>
    <t>2c274f7060d339f907c2388d08f166d6</t>
  </si>
  <si>
    <t>d889f97ee0a7fbe843851bc259669b54</t>
  </si>
  <si>
    <t>2017-05-27 21:32:01</t>
  </si>
  <si>
    <t>2017-05-27 21:41:57</t>
  </si>
  <si>
    <t>2017-05-30 09:56:41</t>
  </si>
  <si>
    <t>2017-06-05 13:56:26</t>
  </si>
  <si>
    <t>33e92794c2f37c86b2f1c60065acd75d</t>
  </si>
  <si>
    <t>b8f8657742c599ec5864f8790e0381fa</t>
  </si>
  <si>
    <t>2018-01-08 21:55:02</t>
  </si>
  <si>
    <t>2018-01-09 07:19:43</t>
  </si>
  <si>
    <t>2018-01-11 16:57:48</t>
  </si>
  <si>
    <t>2018-01-29 19:39:42</t>
  </si>
  <si>
    <t>61f73b79dabd51f9b838574822c650f9</t>
  </si>
  <si>
    <t>6778ad70beba8e6b7e8f7fef2a2299de</t>
  </si>
  <si>
    <t>2018-01-15 23:27:58</t>
  </si>
  <si>
    <t>2018-01-15 23:35:29</t>
  </si>
  <si>
    <t>2018-02-02 13:12:02</t>
  </si>
  <si>
    <t>f46197801dc82ed9a56e51cec3d210cc</t>
  </si>
  <si>
    <t>e1cd3055a1d9a4f246e521165840c132</t>
  </si>
  <si>
    <t>2018-02-09 18:41:10</t>
  </si>
  <si>
    <t>2018-02-09 19:20:26</t>
  </si>
  <si>
    <t>2018-02-15 02:46:23</t>
  </si>
  <si>
    <t>2018-02-26 23:05:11</t>
  </si>
  <si>
    <t>351c531e51df4db1eedeaaeacb58e0b1</t>
  </si>
  <si>
    <t>514640b3f9b05211cc0b7007df4f3505</t>
  </si>
  <si>
    <t>2018-08-06 16:52:06</t>
  </si>
  <si>
    <t>2018-08-07 11:31:00</t>
  </si>
  <si>
    <t>2018-08-13 19:04:56</t>
  </si>
  <si>
    <t>f4e8ad5799c4158d5a46252237570e68</t>
  </si>
  <si>
    <t>de7878989aa51e87817dbe9988aac8ab</t>
  </si>
  <si>
    <t>2017-03-28 08:26:48</t>
  </si>
  <si>
    <t>2017-03-28 08:35:11</t>
  </si>
  <si>
    <t>2017-03-28 13:28:20</t>
  </si>
  <si>
    <t>2017-03-31 16:18:07</t>
  </si>
  <si>
    <t>1be2169eef52cc58703803ad5f6da567</t>
  </si>
  <si>
    <t>a8f91889224701a2000ed6e9efe61a88</t>
  </si>
  <si>
    <t>2017-12-18 15:38:07</t>
  </si>
  <si>
    <t>2017-12-18 17:12:02</t>
  </si>
  <si>
    <t>2017-12-20 00:47:16</t>
  </si>
  <si>
    <t>2018-01-03 14:33:55</t>
  </si>
  <si>
    <t>d9bc6265a0fd5fd74e4c1db0ee72d753</t>
  </si>
  <si>
    <t>de7ae3ae33f4081b5d2955b4e7b77adc</t>
  </si>
  <si>
    <t>2017-07-12 13:51:43</t>
  </si>
  <si>
    <t>2017-07-12 14:25:20</t>
  </si>
  <si>
    <t>2017-07-14 18:25:44</t>
  </si>
  <si>
    <t>2017-08-04 15:19:10</t>
  </si>
  <si>
    <t>b3fab805e1464e66b1cdeada30e954c6</t>
  </si>
  <si>
    <t>d7eb18e54bebd71ffe7d67e89ad5540a</t>
  </si>
  <si>
    <t>2017-07-15 23:48:02</t>
  </si>
  <si>
    <t>2017-07-16 00:43:29</t>
  </si>
  <si>
    <t>2017-07-18 19:16:05</t>
  </si>
  <si>
    <t>2017-07-24 17:47:57</t>
  </si>
  <si>
    <t>02d9d1d66bff41ffbce36cb7248351f3</t>
  </si>
  <si>
    <t>2ecf3562920bdc387dd9a7dd40177a89</t>
  </si>
  <si>
    <t>2017-10-28 20:57:46</t>
  </si>
  <si>
    <t>2017-10-30 19:17:55</t>
  </si>
  <si>
    <t>2017-11-03 13:28:52</t>
  </si>
  <si>
    <t>1fa40f202d5d233b6491e976c557b822</t>
  </si>
  <si>
    <t>50fd5707c28d0a64dc20d67f937dd9ba</t>
  </si>
  <si>
    <t>2017-09-23 22:11:10</t>
  </si>
  <si>
    <t>2017-09-23 22:25:11</t>
  </si>
  <si>
    <t>2017-09-26 17:27:54</t>
  </si>
  <si>
    <t>2017-10-19 21:09:21</t>
  </si>
  <si>
    <t>3d5bdaa6f74a7d0bb1d4040b9cb9aa3b</t>
  </si>
  <si>
    <t>61bfe54a45dc8c5cd242f47818eb0964</t>
  </si>
  <si>
    <t>2017-04-18 12:22:00</t>
  </si>
  <si>
    <t>2017-04-18 12:35:22</t>
  </si>
  <si>
    <t>2017-04-19 09:43:16</t>
  </si>
  <si>
    <t>2017-05-02 14:24:18</t>
  </si>
  <si>
    <t>a8f7065acc12b517fbf7ab744bff8edc</t>
  </si>
  <si>
    <t>d4623e72427e718bb5c2df6446723683</t>
  </si>
  <si>
    <t>2018-05-17 16:55:07</t>
  </si>
  <si>
    <t>2018-05-18 04:36:05</t>
  </si>
  <si>
    <t>2018-05-21 17:05:00</t>
  </si>
  <si>
    <t>2018-06-14 23:38:23</t>
  </si>
  <si>
    <t>90a854ca6f1238059e7d45e6805c8c32</t>
  </si>
  <si>
    <t>90e0e7316c14e0e5f016dfbfa0bb73df</t>
  </si>
  <si>
    <t>2017-08-15 15:39:04</t>
  </si>
  <si>
    <t>2017-08-15 16:55:13</t>
  </si>
  <si>
    <t>2017-08-16 20:32:38</t>
  </si>
  <si>
    <t>2017-08-22 21:22:37</t>
  </si>
  <si>
    <t>1195a0ed33785e49b236c8c06a9b751e</t>
  </si>
  <si>
    <t>fa8a758d09188bf229f242be136f9432</t>
  </si>
  <si>
    <t>2017-07-19 11:47:11</t>
  </si>
  <si>
    <t>2017-07-21 02:55:31</t>
  </si>
  <si>
    <t>2017-07-25 18:47:33</t>
  </si>
  <si>
    <t>2017-07-27 21:30:03</t>
  </si>
  <si>
    <t>8b8db8c79ea533bc4bfb2b5c854f552d</t>
  </si>
  <si>
    <t>e1f6a4d95e763c60aa9c56b6abe2d6e8</t>
  </si>
  <si>
    <t>2017-12-09 12:48:56</t>
  </si>
  <si>
    <t>2017-12-09 13:30:47</t>
  </si>
  <si>
    <t>2017-12-12 17:39:10</t>
  </si>
  <si>
    <t>2018-01-11 21:25:26</t>
  </si>
  <si>
    <t>ec00dde786ff2f5a34dda004de0b76cd</t>
  </si>
  <si>
    <t>7586fb75bde894464060825135c1c887</t>
  </si>
  <si>
    <t>2017-08-27 02:56:37</t>
  </si>
  <si>
    <t>2017-08-28 03:04:09</t>
  </si>
  <si>
    <t>2017-08-28 21:51:31</t>
  </si>
  <si>
    <t>17ed1321e070162865d53d1cbb1f08bd</t>
  </si>
  <si>
    <t>2b548da1c2d11b747a9f8f0f819d291b</t>
  </si>
  <si>
    <t>2018-02-08 13:14:37</t>
  </si>
  <si>
    <t>2018-02-08 13:29:30</t>
  </si>
  <si>
    <t>2018-02-08 22:33:31</t>
  </si>
  <si>
    <t>2018-02-21 22:04:56</t>
  </si>
  <si>
    <t>ad9ef6cf7c94c870248962223a776a42</t>
  </si>
  <si>
    <t>1736d753020912bbf5049cb1d95b11c6</t>
  </si>
  <si>
    <t>2018-02-19 14:32:35</t>
  </si>
  <si>
    <t>2018-02-22 19:37:49</t>
  </si>
  <si>
    <t>2018-03-07 17:53:11</t>
  </si>
  <si>
    <t>e9dd0af9909bd6872aaf792aeabad0d8</t>
  </si>
  <si>
    <t>c8cd50dc061e703f567e2b908868a836</t>
  </si>
  <si>
    <t>2018-07-23 09:30:30</t>
  </si>
  <si>
    <t>2018-07-23 12:31:39</t>
  </si>
  <si>
    <t>2018-07-31 10:38:35</t>
  </si>
  <si>
    <t>3a598997a4e99228c41bffa61709b1ef</t>
  </si>
  <si>
    <t>060b1d253ccfe1196775fffc0c64eaa4</t>
  </si>
  <si>
    <t>2018-06-23 13:55:49</t>
  </si>
  <si>
    <t>2018-07-04 15:12:46</t>
  </si>
  <si>
    <t>4c5277b8c416e92df5b5b5b3882b4d58</t>
  </si>
  <si>
    <t>7bba4420a869ab8dba1c7096358c1d66</t>
  </si>
  <si>
    <t>2017-05-10 19:59:24</t>
  </si>
  <si>
    <t>2017-05-10 20:05:14</t>
  </si>
  <si>
    <t>2017-05-16 16:29:11</t>
  </si>
  <si>
    <t>218de7dde39167d2389f3cfd479228b1</t>
  </si>
  <si>
    <t>5a79a2213d2a5405ddf945d1f73907f9</t>
  </si>
  <si>
    <t>2017-07-18 17:45:54</t>
  </si>
  <si>
    <t>2017-07-20 02:10:44</t>
  </si>
  <si>
    <t>2017-07-20 18:59:57</t>
  </si>
  <si>
    <t>2017-07-27 16:24:49</t>
  </si>
  <si>
    <t>290edb448c965ba91dbda4de76074143</t>
  </si>
  <si>
    <t>275796c941809c8006511c809600dfab</t>
  </si>
  <si>
    <t>2017-06-05 16:49:45</t>
  </si>
  <si>
    <t>2017-06-06 13:23:23</t>
  </si>
  <si>
    <t>2017-06-07 12:31:38</t>
  </si>
  <si>
    <t>d3e38f61c91f2cdbf65e9e2c025f34ea</t>
  </si>
  <si>
    <t>a0bbffbdc618ad92a15eebb2da47ca20</t>
  </si>
  <si>
    <t>2017-07-21 19:30:08</t>
  </si>
  <si>
    <t>2017-07-21 19:45:10</t>
  </si>
  <si>
    <t>2017-07-24 18:03:09</t>
  </si>
  <si>
    <t>2017-08-15 17:41:41</t>
  </si>
  <si>
    <t>e54ac9a4438ed19f1367717699a2863e</t>
  </si>
  <si>
    <t>d9f26e1768abce63ca633e2f3a5b8896</t>
  </si>
  <si>
    <t>2017-09-22 15:39:38</t>
  </si>
  <si>
    <t>2017-09-22 15:50:13</t>
  </si>
  <si>
    <t>2017-09-22 21:34:54</t>
  </si>
  <si>
    <t>2017-10-02 21:16:16</t>
  </si>
  <si>
    <t>79fb2e82fcf7bd64619ce8781904e6e2</t>
  </si>
  <si>
    <t>860e15d47900136730813e5eccb78ef4</t>
  </si>
  <si>
    <t>2018-01-18 18:15:25</t>
  </si>
  <si>
    <t>2018-01-25 20:08:10</t>
  </si>
  <si>
    <t>ef4a9e7b022119a6865b3999e1c221d4</t>
  </si>
  <si>
    <t>de4a8365eed721e1ee8a2993cd739f46</t>
  </si>
  <si>
    <t>2018-05-29 18:28:18</t>
  </si>
  <si>
    <t>2018-05-29 18:51:24</t>
  </si>
  <si>
    <t>2018-05-30 07:27:00</t>
  </si>
  <si>
    <t>2018-06-11 19:12:26</t>
  </si>
  <si>
    <t>fb7d6ea70e823cfb1afca3524282cbf9</t>
  </si>
  <si>
    <t>715d3b0fa859b738afff1463a14395bc</t>
  </si>
  <si>
    <t>2018-04-01 22:30:00</t>
  </si>
  <si>
    <t>2018-04-03 05:28:15</t>
  </si>
  <si>
    <t>2018-04-04 18:53:36</t>
  </si>
  <si>
    <t>2018-04-11 19:42:01</t>
  </si>
  <si>
    <t>844b7b992358a3a30d677ea0025e7471</t>
  </si>
  <si>
    <t>2df20d16a7c4d40a357959f64b76a7c3</t>
  </si>
  <si>
    <t>2018-05-30 19:18:48</t>
  </si>
  <si>
    <t>2018-05-30 19:35:34</t>
  </si>
  <si>
    <t>2018-06-05 16:46:00</t>
  </si>
  <si>
    <t>2018-06-06 22:07:37</t>
  </si>
  <si>
    <t>70f814478ea3019fff8677f0aca6a54b</t>
  </si>
  <si>
    <t>adad0c56d848f4034c2cb989a6139c98</t>
  </si>
  <si>
    <t>2018-08-23 15:58:16</t>
  </si>
  <si>
    <t>2018-08-23 16:10:22</t>
  </si>
  <si>
    <t>2018-08-23 15:31:00</t>
  </si>
  <si>
    <t>2018-08-27 18:54:37</t>
  </si>
  <si>
    <t>49000628096970f7939dc39c2f310121</t>
  </si>
  <si>
    <t>7235ec9d13adeaee921801b19d4b9671</t>
  </si>
  <si>
    <t>2017-05-14 17:32:24</t>
  </si>
  <si>
    <t>2017-05-14 17:45:12</t>
  </si>
  <si>
    <t>2017-05-23 10:53:57</t>
  </si>
  <si>
    <t>2017-05-30 07:24:50</t>
  </si>
  <si>
    <t>c6b6299c09e64ae50abb6de38ab93a51</t>
  </si>
  <si>
    <t>7bff9d661733a9ab191d3d8c77d2a76c</t>
  </si>
  <si>
    <t>2017-03-16 16:53:04</t>
  </si>
  <si>
    <t>2017-03-17 12:45:11</t>
  </si>
  <si>
    <t>2017-03-21 12:48:32</t>
  </si>
  <si>
    <t>1e7daa50f3b5b4b0325e1467947249f1</t>
  </si>
  <si>
    <t>afdadbcbb99c6cd9d3c3307f6e87d700</t>
  </si>
  <si>
    <t>2018-01-11 11:06:03</t>
  </si>
  <si>
    <t>2018-01-11 11:14:23</t>
  </si>
  <si>
    <t>2018-01-12 01:12:35</t>
  </si>
  <si>
    <t>2018-01-22 23:12:20</t>
  </si>
  <si>
    <t>b208ce08b2c5eea655bee887eace0cfe</t>
  </si>
  <si>
    <t>9380187b6f9feb21e3f3852996416927</t>
  </si>
  <si>
    <t>2017-03-04 19:34:15</t>
  </si>
  <si>
    <t>2017-03-04 19:45:25</t>
  </si>
  <si>
    <t>2017-03-07 13:03:07</t>
  </si>
  <si>
    <t>2017-03-14 13:37:51</t>
  </si>
  <si>
    <t>c356aac7fabcd3bab9aaf9ce1f36b945</t>
  </si>
  <si>
    <t>e2b55ff6dc402ddbeeb756f42f9bb725</t>
  </si>
  <si>
    <t>2017-03-11 12:24:28</t>
  </si>
  <si>
    <t>2017-03-16 09:58:33</t>
  </si>
  <si>
    <t>2017-03-21 11:35:45</t>
  </si>
  <si>
    <t>bbeabf588cfd1094a645e92fcf277020</t>
  </si>
  <si>
    <t>bb6b4fb08e29775ec97351f44f1fad1e</t>
  </si>
  <si>
    <t>2018-01-15 19:36:22</t>
  </si>
  <si>
    <t>2018-01-15 19:50:59</t>
  </si>
  <si>
    <t>2018-01-16 19:51:15</t>
  </si>
  <si>
    <t>2018-01-30 11:08:05</t>
  </si>
  <si>
    <t>f32297601abbfbf31af1384e85636bac</t>
  </si>
  <si>
    <t>b08451e46f8d80e6559b22b9e0d32f41</t>
  </si>
  <si>
    <t>2018-07-23 14:43:10</t>
  </si>
  <si>
    <t>2018-07-23 16:00:41</t>
  </si>
  <si>
    <t>2018-07-31 14:12:02</t>
  </si>
  <si>
    <t>b9112da66c99f7f73aed69802cb358f7</t>
  </si>
  <si>
    <t>3dc697c4c4c33728a85ffcee66c56297</t>
  </si>
  <si>
    <t>2017-02-20 21:38:58</t>
  </si>
  <si>
    <t>2017-02-20 21:50:06</t>
  </si>
  <si>
    <t>2017-03-10 07:07:41</t>
  </si>
  <si>
    <t>fb9bb6436441ba78b79012524ca465c1</t>
  </si>
  <si>
    <t>a411f49d910482d3d37f9d588a308ac7</t>
  </si>
  <si>
    <t>2018-08-07 01:44:10</t>
  </si>
  <si>
    <t>2018-08-07 02:04:39</t>
  </si>
  <si>
    <t>2018-08-15 19:42:40</t>
  </si>
  <si>
    <t>61b62438062a85e41edce3f024afe81e</t>
  </si>
  <si>
    <t>64b570a964113efddd6cf2cd27903e99</t>
  </si>
  <si>
    <t>2017-07-17 21:44:27</t>
  </si>
  <si>
    <t>2017-07-17 21:55:18</t>
  </si>
  <si>
    <t>2017-07-18 19:12:39</t>
  </si>
  <si>
    <t>2017-07-26 19:54:24</t>
  </si>
  <si>
    <t>fe2036618470d8f1792b2e21ef126a85</t>
  </si>
  <si>
    <t>4c8042e2e4ec74727a56afeadfa7ed68</t>
  </si>
  <si>
    <t>2017-02-27 18:30:11</t>
  </si>
  <si>
    <t>2017-02-27 18:41:47</t>
  </si>
  <si>
    <t>2017-03-02 10:12:12</t>
  </si>
  <si>
    <t>2017-03-06 11:09:18</t>
  </si>
  <si>
    <t>fc325d6bae67acedec72848583cc6d27</t>
  </si>
  <si>
    <t>21c986e354b4475a8344ea160dc177c6</t>
  </si>
  <si>
    <t>2018-07-18 16:50:53</t>
  </si>
  <si>
    <t>2018-07-19 12:42:00</t>
  </si>
  <si>
    <t>2018-07-23 18:04:23</t>
  </si>
  <si>
    <t>bb096d0ca9881c6a7513ca2e0ec4fcba</t>
  </si>
  <si>
    <t>8677ca5155e19aea65a4db1be46b6608</t>
  </si>
  <si>
    <t>2017-12-03 08:29:56</t>
  </si>
  <si>
    <t>2017-12-03 08:38:22</t>
  </si>
  <si>
    <t>2017-12-05 21:46:48</t>
  </si>
  <si>
    <t>2018-01-03 18:14:32</t>
  </si>
  <si>
    <t>8e054d33e00ddfd994d389e1e7204d3f</t>
  </si>
  <si>
    <t>f45a4d2cb74a959abd0c06714ce8e843</t>
  </si>
  <si>
    <t>2018-01-23 18:58:40</t>
  </si>
  <si>
    <t>2018-01-23 19:23:17</t>
  </si>
  <si>
    <t>2018-01-25 14:38:46</t>
  </si>
  <si>
    <t>2018-01-29 14:33:17</t>
  </si>
  <si>
    <t>7dd61a9dd9d2ec923177f5679d1b0ad9</t>
  </si>
  <si>
    <t>5e28057dc50a67c44db4899b4ddbb404</t>
  </si>
  <si>
    <t>2017-12-26 22:00:57</t>
  </si>
  <si>
    <t>2018-01-04 16:20:12</t>
  </si>
  <si>
    <t>2018-01-24 00:38:33</t>
  </si>
  <si>
    <t>ef05d1e66d71afa317df36d145f939a5</t>
  </si>
  <si>
    <t>5a2555dc416d93c0f0eda7183585d90c</t>
  </si>
  <si>
    <t>2017-12-27 07:06:59</t>
  </si>
  <si>
    <t>2017-12-28 07:07:46</t>
  </si>
  <si>
    <t>2018-01-02 18:58:01</t>
  </si>
  <si>
    <t>2018-01-08 20:06:10</t>
  </si>
  <si>
    <t>d4fea5f1166ef240cfe766769f4d5ab0</t>
  </si>
  <si>
    <t>874e3ce94e74d677972a169b9c78e0b5</t>
  </si>
  <si>
    <t>2017-04-17 18:46:05</t>
  </si>
  <si>
    <t>2017-04-19 16:10:22</t>
  </si>
  <si>
    <t>2017-04-20 10:41:41</t>
  </si>
  <si>
    <t>2017-04-26 13:32:44</t>
  </si>
  <si>
    <t>cfda238957842ae525ab84fabaf8d4dc</t>
  </si>
  <si>
    <t>2179ac3909a98c5dfd4d0e13b098b675</t>
  </si>
  <si>
    <t>2017-09-06 20:42:11</t>
  </si>
  <si>
    <t>2017-09-06 20:55:12</t>
  </si>
  <si>
    <t>2017-09-14 20:13:02</t>
  </si>
  <si>
    <t>d6bda96d49a85683ae8632732fb071c6</t>
  </si>
  <si>
    <t>108713fcde1f0c129c3d7579f0f8d3ca</t>
  </si>
  <si>
    <t>2018-03-06 09:55:10</t>
  </si>
  <si>
    <t>2018-03-07 02:40:28</t>
  </si>
  <si>
    <t>2018-03-08 16:39:01</t>
  </si>
  <si>
    <t>2018-03-21 18:16:43</t>
  </si>
  <si>
    <t>191770cd4f3a7135f4db78a9230ac3df</t>
  </si>
  <si>
    <t>762e79437f60ec2d9007b5a3f97139a9</t>
  </si>
  <si>
    <t>2017-12-14 18:37:44</t>
  </si>
  <si>
    <t>2017-12-14 18:52:22</t>
  </si>
  <si>
    <t>2017-12-21 18:54:47</t>
  </si>
  <si>
    <t>2018-01-03 21:18:50</t>
  </si>
  <si>
    <t>5f170cee48e637e0f925477784ebb879</t>
  </si>
  <si>
    <t>d7d7e1ff958b325a457c29c296e901d7</t>
  </si>
  <si>
    <t>2017-11-11 20:15:51</t>
  </si>
  <si>
    <t>2017-11-12 20:26:28</t>
  </si>
  <si>
    <t>2017-11-16 14:56:31</t>
  </si>
  <si>
    <t>2017-11-26 17:05:00</t>
  </si>
  <si>
    <t>c24b8462503bdf22720225bab4a5fbc3</t>
  </si>
  <si>
    <t>b628c8980981bbd641c43f9997717c9e</t>
  </si>
  <si>
    <t>2018-06-23 21:00:56</t>
  </si>
  <si>
    <t>2018-06-23 21:16:03</t>
  </si>
  <si>
    <t>2018-06-26 14:12:00</t>
  </si>
  <si>
    <t>2018-07-03 19:55:37</t>
  </si>
  <si>
    <t>14154a306b926b62ae99f4ad34bfb206</t>
  </si>
  <si>
    <t>b768df11c1dd1aa471736252fc8780b0</t>
  </si>
  <si>
    <t>2017-10-18 14:31:33</t>
  </si>
  <si>
    <t>2017-10-18 14:45:40</t>
  </si>
  <si>
    <t>2017-10-24 15:11:33</t>
  </si>
  <si>
    <t>2017-10-31 22:32:51</t>
  </si>
  <si>
    <t>924de4e0c8bada8047b22a6f86629117</t>
  </si>
  <si>
    <t>4c40a5a2be74dda9ea0cee0433f89947</t>
  </si>
  <si>
    <t>2017-06-02 18:12:44</t>
  </si>
  <si>
    <t>2017-06-02 18:25:08</t>
  </si>
  <si>
    <t>2017-06-05 11:46:42</t>
  </si>
  <si>
    <t>2017-06-14 16:33:07</t>
  </si>
  <si>
    <t>43a462022e4f6463144b36cc47783b7f</t>
  </si>
  <si>
    <t>5801bda0093fcb34a83bd7f3d0d92d52</t>
  </si>
  <si>
    <t>2018-07-31 11:04:43</t>
  </si>
  <si>
    <t>2018-07-31 11:15:12</t>
  </si>
  <si>
    <t>2018-08-04 02:08:37</t>
  </si>
  <si>
    <t>3571574976e22e1323a30f5c04c13f33</t>
  </si>
  <si>
    <t>c1a4df79e345b619ba8e1b99f4a4b8c7</t>
  </si>
  <si>
    <t>2018-06-18 15:29:35</t>
  </si>
  <si>
    <t>2018-06-18 16:40:27</t>
  </si>
  <si>
    <t>2018-06-23 18:22:00</t>
  </si>
  <si>
    <t>7ddd53e9d44195b8570023d284f8df85</t>
  </si>
  <si>
    <t>b0c96e175376cdef2e1640bf58485d24</t>
  </si>
  <si>
    <t>2018-01-07 21:07:05</t>
  </si>
  <si>
    <t>2018-01-07 21:15:27</t>
  </si>
  <si>
    <t>2018-01-09 15:34:35</t>
  </si>
  <si>
    <t>2018-01-12 20:26:55</t>
  </si>
  <si>
    <t>ff41b585a087aeaab9daae351364e439</t>
  </si>
  <si>
    <t>f1893a0430ab3ca6568e47a290dd6c64</t>
  </si>
  <si>
    <t>2017-08-14 18:16:37</t>
  </si>
  <si>
    <t>2017-08-14 18:30:14</t>
  </si>
  <si>
    <t>2017-08-16 18:47:46</t>
  </si>
  <si>
    <t>2017-08-23 20:34:56</t>
  </si>
  <si>
    <t>bbcdf6eade27ba117835cb683a80ce09</t>
  </si>
  <si>
    <t>bf84e9b726894ba53de7227af764823a</t>
  </si>
  <si>
    <t>2018-05-16 16:54:16</t>
  </si>
  <si>
    <t>2018-05-16 17:21:48</t>
  </si>
  <si>
    <t>2018-05-21 18:41:16</t>
  </si>
  <si>
    <t>5db14e1988a5d3ad8675f9d47b6fdcba</t>
  </si>
  <si>
    <t>17d2f0816ddba47179811dd881c365b8</t>
  </si>
  <si>
    <t>2017-05-22 13:59:13</t>
  </si>
  <si>
    <t>2017-05-23 04:10:22</t>
  </si>
  <si>
    <t>2017-05-24 11:42:30</t>
  </si>
  <si>
    <t>2017-05-29 15:39:46</t>
  </si>
  <si>
    <t>11bae3be28f0706705a8ea753466a1e2</t>
  </si>
  <si>
    <t>073bbecc1335011c969bb40c08926147</t>
  </si>
  <si>
    <t>2018-04-03 16:30:32</t>
  </si>
  <si>
    <t>2018-04-05 02:08:35</t>
  </si>
  <si>
    <t>2018-04-05 23:07:47</t>
  </si>
  <si>
    <t>2018-04-12 23:17:48</t>
  </si>
  <si>
    <t>ceae08aa0db7c452b14558ccf33dfe22</t>
  </si>
  <si>
    <t>cd5512b8d3b590ded8ab0257134069c3</t>
  </si>
  <si>
    <t>2017-10-11 12:28:42</t>
  </si>
  <si>
    <t>2017-10-11 12:45:38</t>
  </si>
  <si>
    <t>2017-10-16 19:13:53</t>
  </si>
  <si>
    <t>2017-10-18 20:14:33</t>
  </si>
  <si>
    <t>dbb785a23b8cf4ea6c911ed7b6aacc54</t>
  </si>
  <si>
    <t>81b25721acd083b954318dccbb8d9095</t>
  </si>
  <si>
    <t>2018-07-22 10:37:05</t>
  </si>
  <si>
    <t>2018-07-30 16:05:00</t>
  </si>
  <si>
    <t>2018-08-08 20:28:52</t>
  </si>
  <si>
    <t>90c1f1431bde35c669aa2ccb03f78553</t>
  </si>
  <si>
    <t>b151c788c2414af65c8c4ffac1a594e3</t>
  </si>
  <si>
    <t>2017-08-30 07:29:14</t>
  </si>
  <si>
    <t>2017-08-31 04:32:23</t>
  </si>
  <si>
    <t>2017-08-31 18:42:36</t>
  </si>
  <si>
    <t>2017-09-08 19:22:56</t>
  </si>
  <si>
    <t>ab4362fccbf0de9194dc5b7c0ea13585</t>
  </si>
  <si>
    <t>b63e59e7dc8d01607c4765255d9bee9c</t>
  </si>
  <si>
    <t>2018-07-13 09:52:01</t>
  </si>
  <si>
    <t>2018-07-13 10:05:17</t>
  </si>
  <si>
    <t>2018-07-23 21:36:25</t>
  </si>
  <si>
    <t>6c45e2d6cf05790573c8247e28c24a91</t>
  </si>
  <si>
    <t>bbe0f15039cf02bf42f6f0e5cbdf1f7a</t>
  </si>
  <si>
    <t>2018-01-03 14:58:27</t>
  </si>
  <si>
    <t>2018-01-04 05:10:30</t>
  </si>
  <si>
    <t>2018-01-11 15:19:45</t>
  </si>
  <si>
    <t>28f12a3e5117f5e70bbdb45be9188639</t>
  </si>
  <si>
    <t>71ae2df0198f8dab9a73978e46b63c6f</t>
  </si>
  <si>
    <t>2017-05-03 19:34:48</t>
  </si>
  <si>
    <t>2017-05-03 19:45:10</t>
  </si>
  <si>
    <t>2017-05-04 09:48:44</t>
  </si>
  <si>
    <t>2017-09-19 16:38:49</t>
  </si>
  <si>
    <t>bb057bfbaef57c23461268a4788c0a27</t>
  </si>
  <si>
    <t>35ef525d162bdd09379c34cb81f25e9f</t>
  </si>
  <si>
    <t>2018-01-10 18:20:29</t>
  </si>
  <si>
    <t>2018-01-10 18:31:40</t>
  </si>
  <si>
    <t>2018-01-12 15:22:55</t>
  </si>
  <si>
    <t>2018-01-19 20:05:58</t>
  </si>
  <si>
    <t>020f04b3da1d597b9a00b825762299ba</t>
  </si>
  <si>
    <t>0b42990c6a03665bc6591652ed10d6ae</t>
  </si>
  <si>
    <t>2018-07-05 16:07:58</t>
  </si>
  <si>
    <t>2018-07-05 16:36:00</t>
  </si>
  <si>
    <t>2018-07-13 18:28:50</t>
  </si>
  <si>
    <t>15bc19aabe8d08cb8e00f86c31f85682</t>
  </si>
  <si>
    <t>97592acdaafe25b9a5aeb8d5f85aac11</t>
  </si>
  <si>
    <t>2018-03-08 10:09:59</t>
  </si>
  <si>
    <t>2018-03-08 10:28:40</t>
  </si>
  <si>
    <t>2018-03-09 00:10:54</t>
  </si>
  <si>
    <t>2018-03-23 21:48:50</t>
  </si>
  <si>
    <t>8151a29068abf0cf775f916b52473877</t>
  </si>
  <si>
    <t>6847fd0a396b6ba770e4bdf076e8712f</t>
  </si>
  <si>
    <t>2017-11-14 17:46:59</t>
  </si>
  <si>
    <t>2017-11-14 18:06:49</t>
  </si>
  <si>
    <t>2017-11-24 15:19:06</t>
  </si>
  <si>
    <t>ce3306b493edca02b65cedf9da8f0f7d</t>
  </si>
  <si>
    <t>0cf80359c4d104530c6c2274d2263ac9</t>
  </si>
  <si>
    <t>2018-05-02 15:21:52</t>
  </si>
  <si>
    <t>2018-05-03 12:07:00</t>
  </si>
  <si>
    <t>2018-07-26 19:17:33</t>
  </si>
  <si>
    <t>e44944b056633f6f1e86a77eed6a13dd</t>
  </si>
  <si>
    <t>e22692ddc6613e893c0e025a2dd60c52</t>
  </si>
  <si>
    <t>2017-06-26 12:54:25</t>
  </si>
  <si>
    <t>2017-06-27 13:05:20</t>
  </si>
  <si>
    <t>2017-06-29 15:23:33</t>
  </si>
  <si>
    <t>2017-07-13 19:16:27</t>
  </si>
  <si>
    <t>6cfa5243a13a7ea9c5b37fba140d4f9d</t>
  </si>
  <si>
    <t>c9ea27accd209c13378af27611158cd9</t>
  </si>
  <si>
    <t>2018-03-07 13:50:29</t>
  </si>
  <si>
    <t>2018-03-07 23:34:03</t>
  </si>
  <si>
    <t>2018-04-09 23:19:10</t>
  </si>
  <si>
    <t>e5967d9382272c28d2e9710bcd0462d1</t>
  </si>
  <si>
    <t>ee82195a031367f16d90b71ba8fe0b32</t>
  </si>
  <si>
    <t>2018-04-17 17:46:52</t>
  </si>
  <si>
    <t>2018-04-17 18:11:17</t>
  </si>
  <si>
    <t>2018-04-19 23:13:04</t>
  </si>
  <si>
    <t>2018-04-25 22:58:53</t>
  </si>
  <si>
    <t>de024dbeed2d5b118cd0c1bebd0945e5</t>
  </si>
  <si>
    <t>3be49a622667c5537925ed395161f644</t>
  </si>
  <si>
    <t>2018-07-16 18:03:34</t>
  </si>
  <si>
    <t>2018-07-16 18:15:17</t>
  </si>
  <si>
    <t>2018-07-26 23:08:56</t>
  </si>
  <si>
    <t>a2434744f99182d51db312b7520e915d</t>
  </si>
  <si>
    <t>bec65acb896b0b86bff85c5d024e2714</t>
  </si>
  <si>
    <t>2018-06-03 21:31:27</t>
  </si>
  <si>
    <t>2018-06-03 21:51:29</t>
  </si>
  <si>
    <t>2018-06-07 00:12:08</t>
  </si>
  <si>
    <t>55edfc7697e8da852cfed4f2c93787b9</t>
  </si>
  <si>
    <t>0f17aef5c49d1678d6f765d3e1641067</t>
  </si>
  <si>
    <t>2018-05-13 14:43:09</t>
  </si>
  <si>
    <t>2018-05-16 18:44:51</t>
  </si>
  <si>
    <t>3ec57f387771800e135888860c546cf8</t>
  </si>
  <si>
    <t>3630d72b7bc768b5d2bb45844561e7f7</t>
  </si>
  <si>
    <t>2017-10-03 13:28:48</t>
  </si>
  <si>
    <t>2017-10-03 13:49:26</t>
  </si>
  <si>
    <t>2017-10-04 14:38:10</t>
  </si>
  <si>
    <t>2017-10-06 15:39:45</t>
  </si>
  <si>
    <t>dd7be4063f9703a51e6508165a76763e</t>
  </si>
  <si>
    <t>ceda30af6bfa9670fb7486d3e1e8a235</t>
  </si>
  <si>
    <t>2017-10-05 12:53:26</t>
  </si>
  <si>
    <t>2017-10-05 13:07:17</t>
  </si>
  <si>
    <t>2017-10-09 21:20:08</t>
  </si>
  <si>
    <t>2017-10-16 18:22:36</t>
  </si>
  <si>
    <t>e63bc1942e2cd8ad08839b0032149b58</t>
  </si>
  <si>
    <t>3326a1d23ec9e0dd4db7042f80c0ba00</t>
  </si>
  <si>
    <t>2017-08-14 18:20:59</t>
  </si>
  <si>
    <t>2017-08-15 19:24:40</t>
  </si>
  <si>
    <t>2017-08-24 21:47:57</t>
  </si>
  <si>
    <t>2017-08-29 18:37:16</t>
  </si>
  <si>
    <t>ffd4172b5df0c16bbd973c196b09bcd9</t>
  </si>
  <si>
    <t>df1c081b34ddbb007ef29155a35e0837</t>
  </si>
  <si>
    <t>2017-11-16 12:32:53</t>
  </si>
  <si>
    <t>2017-11-16 12:51:15</t>
  </si>
  <si>
    <t>2017-11-20 20:16:40</t>
  </si>
  <si>
    <t>2018-01-05 14:09:44</t>
  </si>
  <si>
    <t>d08bba6d656adbdc54eaf30b29532e89</t>
  </si>
  <si>
    <t>2bbb7f863b68ba0f0e2bc78ad1a6a902</t>
  </si>
  <si>
    <t>2018-07-13 20:40:52</t>
  </si>
  <si>
    <t>2018-07-13 20:55:27</t>
  </si>
  <si>
    <t>2018-07-16 13:04:00</t>
  </si>
  <si>
    <t>2018-07-20 20:21:10</t>
  </si>
  <si>
    <t>44ccf756bc48c94e659d97924203664c</t>
  </si>
  <si>
    <t>fe264284987dc83e9e0f12ba1f026994</t>
  </si>
  <si>
    <t>2017-10-15 12:36:12</t>
  </si>
  <si>
    <t>2017-10-18 03:08:45</t>
  </si>
  <si>
    <t>2017-10-19 18:30:01</t>
  </si>
  <si>
    <t>2017-10-23 18:47:56</t>
  </si>
  <si>
    <t>f5f15b58af5d98ee482e59fa194a9112</t>
  </si>
  <si>
    <t>a53edd5b86dea9f6151d2eb0d98e06a0</t>
  </si>
  <si>
    <t>2018-07-08 23:17:32</t>
  </si>
  <si>
    <t>2018-07-08 23:30:10</t>
  </si>
  <si>
    <t>2018-08-01 19:38:25</t>
  </si>
  <si>
    <t>7d147963db91d7f73bfb2c6a89516682</t>
  </si>
  <si>
    <t>63a888e54bc526210f7ca0e87d5e0746</t>
  </si>
  <si>
    <t>2018-02-07 18:34:41</t>
  </si>
  <si>
    <t>2018-02-09 19:48:05</t>
  </si>
  <si>
    <t>2018-02-27 14:08:49</t>
  </si>
  <si>
    <t>55595283657c40a4e48711b28049056e</t>
  </si>
  <si>
    <t>aaf08c4c8dde46dcb828662722d43a13</t>
  </si>
  <si>
    <t>2017-09-23 15:42:51</t>
  </si>
  <si>
    <t>2017-09-23 15:55:14</t>
  </si>
  <si>
    <t>2017-09-26 15:26:44</t>
  </si>
  <si>
    <t>2017-10-06 20:18:47</t>
  </si>
  <si>
    <t>1317ed43db6962c204745945a6e2352d</t>
  </si>
  <si>
    <t>4394e736cb205ce89c210d2dd8061745</t>
  </si>
  <si>
    <t>2018-02-14 17:02:29</t>
  </si>
  <si>
    <t>2018-02-14 17:15:22</t>
  </si>
  <si>
    <t>2018-02-15 21:04:20</t>
  </si>
  <si>
    <t>2018-02-16 20:53:21</t>
  </si>
  <si>
    <t>27f61642eec62fdbd86c81f7fd1320e7</t>
  </si>
  <si>
    <t>db39613bbd6ee688f9a8ae61d3a81e32</t>
  </si>
  <si>
    <t>2018-06-29 17:44:22</t>
  </si>
  <si>
    <t>2018-06-29 17:55:16</t>
  </si>
  <si>
    <t>2018-06-30 08:58:00</t>
  </si>
  <si>
    <t>2018-07-05 15:54:28</t>
  </si>
  <si>
    <t>d301cecfb230ab6585d1afcc0d63a417</t>
  </si>
  <si>
    <t>98980a9f930887243ad599ff2eae3609</t>
  </si>
  <si>
    <t>2018-08-05 19:50:12</t>
  </si>
  <si>
    <t>2018-08-05 20:05:13</t>
  </si>
  <si>
    <t>2018-08-07 17:41:32</t>
  </si>
  <si>
    <t>2662cbd5b6c9e285a0babfe5ec248494</t>
  </si>
  <si>
    <t>648d570db2e7973cbfc5daab14a308a9</t>
  </si>
  <si>
    <t>2017-07-17 14:42:22</t>
  </si>
  <si>
    <t>2017-07-17 14:55:21</t>
  </si>
  <si>
    <t>2017-07-18 19:44:53</t>
  </si>
  <si>
    <t>2017-07-25 21:52:59</t>
  </si>
  <si>
    <t>91750e4d3d89e619cd557a6da400be06</t>
  </si>
  <si>
    <t>a509c0faf10ecf2d74c38e3945b25496</t>
  </si>
  <si>
    <t>2017-01-17 14:23:56</t>
  </si>
  <si>
    <t>2017-01-17 14:30:17</t>
  </si>
  <si>
    <t>2017-01-20 07:13:45</t>
  </si>
  <si>
    <t>2017-01-30 12:58:03</t>
  </si>
  <si>
    <t>442da52f7e1c635406d2ed070bf1c358</t>
  </si>
  <si>
    <t>3625bccaee4e0266d9acb795cd0666d8</t>
  </si>
  <si>
    <t>2017-06-27 23:45:36</t>
  </si>
  <si>
    <t>2017-06-28 00:04:05</t>
  </si>
  <si>
    <t>2017-06-29 13:47:41</t>
  </si>
  <si>
    <t>c7c8deaa5fca16ea52f981110df2537e</t>
  </si>
  <si>
    <t>a7c7608c1450243690fc5d0d12a2096c</t>
  </si>
  <si>
    <t>2017-12-15 18:50:17</t>
  </si>
  <si>
    <t>2017-12-19 09:51:35</t>
  </si>
  <si>
    <t>2017-12-19 21:33:30</t>
  </si>
  <si>
    <t>2017-12-23 17:29:22</t>
  </si>
  <si>
    <t>925e0efae10a47529fb9c78338b66d8c</t>
  </si>
  <si>
    <t>6a97a18568f96ebd96b56ff6d1abba03</t>
  </si>
  <si>
    <t>2017-03-16 14:59:36</t>
  </si>
  <si>
    <t>2017-03-20 09:05:49</t>
  </si>
  <si>
    <t>2017-03-30 17:21:50</t>
  </si>
  <si>
    <t>55b961963d4c9e193651ea6c3dc6c8df</t>
  </si>
  <si>
    <t>224689d429a1c827143ed03ceb6f02a5</t>
  </si>
  <si>
    <t>2017-11-03 21:02:25</t>
  </si>
  <si>
    <t>2017-11-03 21:10:36</t>
  </si>
  <si>
    <t>2017-11-07 21:51:05</t>
  </si>
  <si>
    <t>2017-11-08 19:09:06</t>
  </si>
  <si>
    <t>f736182b7b61b8d44835437f36f5a8c6</t>
  </si>
  <si>
    <t>eb086a02fc7d3288a0b34e3510edae63</t>
  </si>
  <si>
    <t>2017-12-06 19:27:04</t>
  </si>
  <si>
    <t>2017-12-06 19:39:41</t>
  </si>
  <si>
    <t>2017-12-07 17:14:46</t>
  </si>
  <si>
    <t>2017-12-08 22:22:19</t>
  </si>
  <si>
    <t>23afc00db0b1c005196306f02e1c1178</t>
  </si>
  <si>
    <t>17690bde33eddf4e0934f5a94dfe01fc</t>
  </si>
  <si>
    <t>2018-03-16 22:38:46</t>
  </si>
  <si>
    <t>2018-03-17 13:50:43</t>
  </si>
  <si>
    <t>29e7dcae164a48d49cbac457c4bd5465</t>
  </si>
  <si>
    <t>a5a61ea6f75db2b724b6bf45de19795c</t>
  </si>
  <si>
    <t>2018-02-07 21:19:58</t>
  </si>
  <si>
    <t>2018-02-07 22:32:22</t>
  </si>
  <si>
    <t>2018-02-08 17:35:48</t>
  </si>
  <si>
    <t>2018-02-10 00:33:20</t>
  </si>
  <si>
    <t>63cd3b5cc6a064dae6fe5f614c828161</t>
  </si>
  <si>
    <t>ce43b11b1a2a6db6dfb4abe08a8e1fde</t>
  </si>
  <si>
    <t>2018-04-12 22:23:04</t>
  </si>
  <si>
    <t>2018-04-14 02:30:47</t>
  </si>
  <si>
    <t>2018-04-16 23:22:52</t>
  </si>
  <si>
    <t>2018-04-20 16:33:26</t>
  </si>
  <si>
    <t>7e2ab154f3fc2e53ff80d58b7647b787</t>
  </si>
  <si>
    <t>1080a268b6609164e1c07f8ba652010a</t>
  </si>
  <si>
    <t>2017-12-13 23:06:33</t>
  </si>
  <si>
    <t>2017-12-13 23:17:28</t>
  </si>
  <si>
    <t>2017-12-15 17:23:39</t>
  </si>
  <si>
    <t>2017-12-27 23:09:55</t>
  </si>
  <si>
    <t>68a27330cb647c6489f7cd78524c5711</t>
  </si>
  <si>
    <t>9d4603d9f8c3b22b9aa4d98e08b792f1</t>
  </si>
  <si>
    <t>2018-05-14 21:46:11</t>
  </si>
  <si>
    <t>2018-05-14 22:10:18</t>
  </si>
  <si>
    <t>2018-05-18 21:36:36</t>
  </si>
  <si>
    <t>e374d352a264211feb7b8dfa292120e5</t>
  </si>
  <si>
    <t>760c234b8098df93664b0ca83a930c91</t>
  </si>
  <si>
    <t>2017-10-19 15:59:35</t>
  </si>
  <si>
    <t>2017-10-19 16:27:02</t>
  </si>
  <si>
    <t>2017-10-23 22:04:28</t>
  </si>
  <si>
    <t>2017-10-27 19:06:01</t>
  </si>
  <si>
    <t>4be62b3acae38a6d30f707af9d5c4339</t>
  </si>
  <si>
    <t>d99b0d481ca8a777bd72be9c578f10a3</t>
  </si>
  <si>
    <t>2018-01-17 01:49:44</t>
  </si>
  <si>
    <t>2018-01-17 01:57:24</t>
  </si>
  <si>
    <t>2018-01-22 14:34:07</t>
  </si>
  <si>
    <t>2018-01-23 19:09:52</t>
  </si>
  <si>
    <t>239ac2c07beceefddb4e1017b9aabeda</t>
  </si>
  <si>
    <t>3cdfa7ea91e2fbae34e2c0e692614818</t>
  </si>
  <si>
    <t>2018-02-26 19:58:40</t>
  </si>
  <si>
    <t>2018-02-28 09:56:23</t>
  </si>
  <si>
    <t>2018-03-02 16:57:06</t>
  </si>
  <si>
    <t>2018-03-13 19:02:57</t>
  </si>
  <si>
    <t>c85289fdb95c9cf1cdd688af14513e33</t>
  </si>
  <si>
    <t>c71726c3810647702ad76a622681f56b</t>
  </si>
  <si>
    <t>2018-02-02 12:18:22</t>
  </si>
  <si>
    <t>2018-02-03 02:53:57</t>
  </si>
  <si>
    <t>2018-02-21 01:48:57</t>
  </si>
  <si>
    <t>2018-03-09 17:08:26</t>
  </si>
  <si>
    <t>ae120be8d03530006a9cdc011d8d09c4</t>
  </si>
  <si>
    <t>11c088d06e0031f259bde2844d96096a</t>
  </si>
  <si>
    <t>2018-02-09 09:46:19</t>
  </si>
  <si>
    <t>2018-02-09 10:14:17</t>
  </si>
  <si>
    <t>2018-02-09 19:35:04</t>
  </si>
  <si>
    <t>2018-02-22 14:18:56</t>
  </si>
  <si>
    <t>102ebccc01b5cd4eb79f11133037ce38</t>
  </si>
  <si>
    <t>036051a7caef0230a4ec9fbea54e06f6</t>
  </si>
  <si>
    <t>2018-05-17 16:53:35</t>
  </si>
  <si>
    <t>2018-05-18 00:55:15</t>
  </si>
  <si>
    <t>2018-05-18 12:21:00</t>
  </si>
  <si>
    <t>2018-05-21 22:10:53</t>
  </si>
  <si>
    <t>c8a713dcca463bb2802f76c94667b413</t>
  </si>
  <si>
    <t>44116229bacbe481f496fbf77059a987</t>
  </si>
  <si>
    <t>2018-07-20 19:53:33</t>
  </si>
  <si>
    <t>2018-07-20 20:10:08</t>
  </si>
  <si>
    <t>2018-07-28 13:10:44</t>
  </si>
  <si>
    <t>9315757eaf0e782619bed131508dbddb</t>
  </si>
  <si>
    <t>93d8e0590f3a63f34c9506149982618b</t>
  </si>
  <si>
    <t>2016-10-07 09:41:02</t>
  </si>
  <si>
    <t>2016-10-07 10:44:54</t>
  </si>
  <si>
    <t>2016-11-03 08:37:50</t>
  </si>
  <si>
    <t>2016-11-07 08:45:43</t>
  </si>
  <si>
    <t>81447152169fce271e12a471d7a38269</t>
  </si>
  <si>
    <t>71fe216d275d8c767aee76cda3b5a04e</t>
  </si>
  <si>
    <t>2017-06-27 17:08:57</t>
  </si>
  <si>
    <t>2017-06-28 02:30:14</t>
  </si>
  <si>
    <t>2017-07-03 11:32:45</t>
  </si>
  <si>
    <t>6f2c54b3b1fcaef37893185bd79b7b61</t>
  </si>
  <si>
    <t>0e30af8bf23d84290b2ed4333ea7e56c</t>
  </si>
  <si>
    <t>2018-04-17 16:04:09</t>
  </si>
  <si>
    <t>2018-04-18 17:31:00</t>
  </si>
  <si>
    <t>2018-04-19 18:02:59</t>
  </si>
  <si>
    <t>2018-04-24 00:28:58</t>
  </si>
  <si>
    <t>4887f9be54f6d2f1df67e5f7ca46216b</t>
  </si>
  <si>
    <t>06fd550709e851b276dc96774077fa0f</t>
  </si>
  <si>
    <t>2018-05-22 23:14:30</t>
  </si>
  <si>
    <t>2018-05-23 00:20:24</t>
  </si>
  <si>
    <t>2018-06-08 17:58:50</t>
  </si>
  <si>
    <t>7c7a7c7d1fa3b3c8f867224389d3d8bd</t>
  </si>
  <si>
    <t>6ae6a02cb961932c6c3b32f1d03612d2</t>
  </si>
  <si>
    <t>2017-07-20 11:28:26</t>
  </si>
  <si>
    <t>2017-07-20 11:43:43</t>
  </si>
  <si>
    <t>2017-07-21 18:44:53</t>
  </si>
  <si>
    <t>2017-07-24 17:44:48</t>
  </si>
  <si>
    <t>9e60724a9f4d8f5d169ee0b5bb7a8a46</t>
  </si>
  <si>
    <t>4451d78b2fe3f7a69221af70ccd4b749</t>
  </si>
  <si>
    <t>2017-06-09 09:51:40</t>
  </si>
  <si>
    <t>2017-06-10 02:45:51</t>
  </si>
  <si>
    <t>2017-06-14 09:42:26</t>
  </si>
  <si>
    <t>2017-06-26 13:16:31</t>
  </si>
  <si>
    <t>95be8cd93b77a78622e9a813b31cc0df</t>
  </si>
  <si>
    <t>c335b82adf63b8e20ae219763a950520</t>
  </si>
  <si>
    <t>2018-08-10 22:51:30</t>
  </si>
  <si>
    <t>2018-08-10 23:05:15</t>
  </si>
  <si>
    <t>2018-08-22 17:17:01</t>
  </si>
  <si>
    <t>d54f792bf7c14878fc42ba07c5512ead</t>
  </si>
  <si>
    <t>2592409d9cdb96ddbad1f10c30cd2b9a</t>
  </si>
  <si>
    <t>2018-07-28 14:41:14</t>
  </si>
  <si>
    <t>d411b203fa5c4b8dee5012ebe23cd3b4</t>
  </si>
  <si>
    <t>a8675255615b3a42f92339f755cb1e04</t>
  </si>
  <si>
    <t>2018-06-27 11:45:06</t>
  </si>
  <si>
    <t>2018-06-27 12:08:20</t>
  </si>
  <si>
    <t>2018-07-03 22:51:00</t>
  </si>
  <si>
    <t>aab3b583efdded9a5a8214c4edfc387b</t>
  </si>
  <si>
    <t>ce26ced2b3dbcd2e283ad3c688021fec</t>
  </si>
  <si>
    <t>2018-02-03 13:58:31</t>
  </si>
  <si>
    <t>2018-02-06 04:32:15</t>
  </si>
  <si>
    <t>2018-02-06 21:41:57</t>
  </si>
  <si>
    <t>2018-02-26 20:56:40</t>
  </si>
  <si>
    <t>c47f8d001b46c06bba495ae1b0ef2dfa</t>
  </si>
  <si>
    <t>0a6a2c30e710204472adcd654bb7a662</t>
  </si>
  <si>
    <t>2017-12-01 13:44:57</t>
  </si>
  <si>
    <t>2017-12-01 13:58:44</t>
  </si>
  <si>
    <t>2017-12-04 22:34:53</t>
  </si>
  <si>
    <t>2017-12-11 23:13:19</t>
  </si>
  <si>
    <t>8e1d33832d930d453a3a329a0fa4c604</t>
  </si>
  <si>
    <t>5079d74c713c4f881925b51705857054</t>
  </si>
  <si>
    <t>2018-03-22 12:47:22</t>
  </si>
  <si>
    <t>2018-03-22 13:09:16</t>
  </si>
  <si>
    <t>2018-04-06 23:52:48</t>
  </si>
  <si>
    <t>e544389041b93865b618cbe3bd55f445</t>
  </si>
  <si>
    <t>627cd5d3fd594a3dddf26e03c3f2048b</t>
  </si>
  <si>
    <t>2018-08-22 08:33:48</t>
  </si>
  <si>
    <t>2018-08-23 03:04:30</t>
  </si>
  <si>
    <t>2018-08-24 13:47:00</t>
  </si>
  <si>
    <t>2018-08-29 18:14:54</t>
  </si>
  <si>
    <t>90207c312f193fbd229671833bf08d47</t>
  </si>
  <si>
    <t>f66491ab775d85d3a33e23dfee765c38</t>
  </si>
  <si>
    <t>2017-02-01 15:21:50</t>
  </si>
  <si>
    <t>2017-02-01 15:41:40</t>
  </si>
  <si>
    <t>37f6cceb272b1ae10ed4bd8cc0d4a98a</t>
  </si>
  <si>
    <t>4154a7bfad13391d383b6b30cb06f639</t>
  </si>
  <si>
    <t>2018-08-06 13:24:54</t>
  </si>
  <si>
    <t>2018-08-10 18:03:15</t>
  </si>
  <si>
    <t>31d97e07fe8d91fbea9cca127739d2f5</t>
  </si>
  <si>
    <t>c9d98f41b99acf97b856907c6a229212</t>
  </si>
  <si>
    <t>2018-05-06 22:19:02</t>
  </si>
  <si>
    <t>2018-05-08 20:31:53</t>
  </si>
  <si>
    <t>2018-05-09 14:07:00</t>
  </si>
  <si>
    <t>2018-05-11 22:47:32</t>
  </si>
  <si>
    <t>1c37b01cbd381665433fb99fc7705e81</t>
  </si>
  <si>
    <t>438ddcdedced7b39cffe79ae0f5dc5b8</t>
  </si>
  <si>
    <t>2017-12-10 20:36:43</t>
  </si>
  <si>
    <t>2017-12-10 20:50:16</t>
  </si>
  <si>
    <t>2017-12-13 15:43:29</t>
  </si>
  <si>
    <t>2017-12-21 18:18:38</t>
  </si>
  <si>
    <t>dd65743cd08075c5e3ee4f7e717eea88</t>
  </si>
  <si>
    <t>b08ebb17618be48b7695500b639e1a50</t>
  </si>
  <si>
    <t>2017-02-24 13:59:21</t>
  </si>
  <si>
    <t>2017-02-24 14:10:16</t>
  </si>
  <si>
    <t>2017-03-01 11:22:47</t>
  </si>
  <si>
    <t>2017-03-09 09:14:56</t>
  </si>
  <si>
    <t>6cf30e050336c50f368c34da13c9e6a2</t>
  </si>
  <si>
    <t>71401d6f3ab1671cd5569779cdb9480d</t>
  </si>
  <si>
    <t>2017-05-28 14:55:30</t>
  </si>
  <si>
    <t>2017-05-29 15:02:40</t>
  </si>
  <si>
    <t>2017-05-31 12:35:45</t>
  </si>
  <si>
    <t>2017-06-12 17:22:54</t>
  </si>
  <si>
    <t>e352178ae3b81e3d7d67ee7edd973a43</t>
  </si>
  <si>
    <t>774b40c2d9e895086ea8c29646821b90</t>
  </si>
  <si>
    <t>2017-09-27 22:01:59</t>
  </si>
  <si>
    <t>2017-09-29 02:54:17</t>
  </si>
  <si>
    <t>2017-09-29 18:18:58</t>
  </si>
  <si>
    <t>2017-10-05 18:27:30</t>
  </si>
  <si>
    <t>709df04791b8bd393b34a58de3cf142d</t>
  </si>
  <si>
    <t>c93fd28f162566af5c46c0f44110e347</t>
  </si>
  <si>
    <t>2018-06-06 10:46:09</t>
  </si>
  <si>
    <t>2018-06-06 10:55:21</t>
  </si>
  <si>
    <t>2018-06-20 23:02:48</t>
  </si>
  <si>
    <t>bc2680eb1e2605a68aef195cce2acbe9</t>
  </si>
  <si>
    <t>010c5ccfc9a9135b8c89e2d66f5fb8f5</t>
  </si>
  <si>
    <t>2018-08-24 02:24:29</t>
  </si>
  <si>
    <t>2018-08-24 02:35:12</t>
  </si>
  <si>
    <t>2018-08-24 11:41:00</t>
  </si>
  <si>
    <t>2018-08-28 20:03:40</t>
  </si>
  <si>
    <t>618f88b3d95d4901c458b985187be809</t>
  </si>
  <si>
    <t>3acc50526e382c8a6a3d181c89a8c956</t>
  </si>
  <si>
    <t>2018-06-19 13:16:49</t>
  </si>
  <si>
    <t>2018-06-19 13:57:19</t>
  </si>
  <si>
    <t>2018-06-20 09:26:00</t>
  </si>
  <si>
    <t>2018-06-25 18:28:34</t>
  </si>
  <si>
    <t>f5c6b02fe83de0441786b7fd0f361870</t>
  </si>
  <si>
    <t>902a2fa2a9c6cd1286090b83b24d0b04</t>
  </si>
  <si>
    <t>2018-01-12 22:55:53</t>
  </si>
  <si>
    <t>2018-01-12 23:45:23</t>
  </si>
  <si>
    <t>2018-01-16 02:06:42</t>
  </si>
  <si>
    <t>2018-01-22 17:06:52</t>
  </si>
  <si>
    <t>d4b4b8d55b203dc85ccad823014fbb34</t>
  </si>
  <si>
    <t>b30dc64de0ae855b72ad46a211ee13ae</t>
  </si>
  <si>
    <t>2018-07-24 10:04:11</t>
  </si>
  <si>
    <t>2018-07-24 11:24:33</t>
  </si>
  <si>
    <t>2018-07-25 08:32:00</t>
  </si>
  <si>
    <t>2018-08-02 19:51:46</t>
  </si>
  <si>
    <t>86df5fa6306829eeeab1906b3f7ad102</t>
  </si>
  <si>
    <t>027f4567829d2f2249e5adeb315bdda4</t>
  </si>
  <si>
    <t>2018-07-29 17:44:14</t>
  </si>
  <si>
    <t>2018-08-07 16:58:31</t>
  </si>
  <si>
    <t>fbd4a1492a44a989b0e5a863581e5284</t>
  </si>
  <si>
    <t>7aad11b007aed653fa844b91d72c9a56</t>
  </si>
  <si>
    <t>2018-03-21 08:30:58</t>
  </si>
  <si>
    <t>2018-03-21 08:47:57</t>
  </si>
  <si>
    <t>2018-03-22 20:02:47</t>
  </si>
  <si>
    <t>2018-04-05 16:28:28</t>
  </si>
  <si>
    <t>0ef3a38d9a48aeccab67ab7616924237</t>
  </si>
  <si>
    <t>97f8dc5ada12dfdc4559e3661ff27a52</t>
  </si>
  <si>
    <t>2017-06-08 21:26:32</t>
  </si>
  <si>
    <t>2017-06-08 21:42:38</t>
  </si>
  <si>
    <t>2017-06-09 08:35:17</t>
  </si>
  <si>
    <t>2017-06-22 15:03:33</t>
  </si>
  <si>
    <t>0297a2a062d136015afa9f5d9623818f</t>
  </si>
  <si>
    <t>2741d30aa289cae1b78c923cf31e6470</t>
  </si>
  <si>
    <t>2018-01-28 15:27:43</t>
  </si>
  <si>
    <t>2018-01-28 15:34:32</t>
  </si>
  <si>
    <t>2018-01-30 14:44:35</t>
  </si>
  <si>
    <t>2018-02-14 21:29:06</t>
  </si>
  <si>
    <t>e3db241d7377ac91f1253454bdbeafe4</t>
  </si>
  <si>
    <t>f6dafbcbfdf616aa3ed21fa31b34280d</t>
  </si>
  <si>
    <t>2017-06-12 10:05:00</t>
  </si>
  <si>
    <t>2017-06-12 10:22:26</t>
  </si>
  <si>
    <t>2017-06-13 11:21:51</t>
  </si>
  <si>
    <t>aa2d83efdc462b55b35559de37a04787</t>
  </si>
  <si>
    <t>ce73ee58fbf32aa2c13a7a23b42caa0f</t>
  </si>
  <si>
    <t>2018-07-28 00:55:09</t>
  </si>
  <si>
    <t>2018-07-28 01:05:06</t>
  </si>
  <si>
    <t>2018-07-30 11:10:00</t>
  </si>
  <si>
    <t>2018-07-31 22:28:32</t>
  </si>
  <si>
    <t>a97d547ad23f485c9fb7b0eade5f7f18</t>
  </si>
  <si>
    <t>a6a41ff534ddaa09d1e9cb71ca9613be</t>
  </si>
  <si>
    <t>2018-02-24 10:44:16</t>
  </si>
  <si>
    <t>2018-02-24 10:55:42</t>
  </si>
  <si>
    <t>2018-02-27 23:24:59</t>
  </si>
  <si>
    <t>2018-03-17 00:24:25</t>
  </si>
  <si>
    <t>a8517ad7dc98471e355ea5c971d3a6d0</t>
  </si>
  <si>
    <t>b3cf3116a4efbf35cafcd6507032c6bb</t>
  </si>
  <si>
    <t>2017-12-21 09:41:55</t>
  </si>
  <si>
    <t>2017-12-21 09:53:23</t>
  </si>
  <si>
    <t>2017-12-21 21:44:58</t>
  </si>
  <si>
    <t>2017-12-23 01:18:51</t>
  </si>
  <si>
    <t>3d31c5a5ea3e7ac09d26b11660a7e9ee</t>
  </si>
  <si>
    <t>67e7c5386f0201748d34f2aac2638a7e</t>
  </si>
  <si>
    <t>2018-01-02 13:42:06</t>
  </si>
  <si>
    <t>2018-01-03 16:16:39</t>
  </si>
  <si>
    <t>2018-01-05 20:16:34</t>
  </si>
  <si>
    <t>4e80d0b6c184e0495126f54469869365</t>
  </si>
  <si>
    <t>ae23c7a1bdc9a2f228213e9da905fe47</t>
  </si>
  <si>
    <t>2018-05-14 15:59:38</t>
  </si>
  <si>
    <t>2018-05-14 16:14:01</t>
  </si>
  <si>
    <t>2018-05-15 07:02:00</t>
  </si>
  <si>
    <t>2018-05-21 21:48:45</t>
  </si>
  <si>
    <t>b296d036b48495bce7720844aeb3fc8d</t>
  </si>
  <si>
    <t>efbd120ebe16ab453d7c53d56fce343b</t>
  </si>
  <si>
    <t>2018-06-22 18:52:53</t>
  </si>
  <si>
    <t>2018-06-23 02:36:09</t>
  </si>
  <si>
    <t>2018-06-26 17:47:48</t>
  </si>
  <si>
    <t>15e301d9539aa985be48cdbe90348c75</t>
  </si>
  <si>
    <t>9adf65da360756bfdfee35a88e88de4f</t>
  </si>
  <si>
    <t>2017-07-24 23:37:01</t>
  </si>
  <si>
    <t>2017-07-24 23:50:11</t>
  </si>
  <si>
    <t>2017-07-26 03:08:03</t>
  </si>
  <si>
    <t>2017-08-09 21:43:45</t>
  </si>
  <si>
    <t>3058f418c175f89b5dc680bcb5634ab1</t>
  </si>
  <si>
    <t>c9b91aae07c6cd838cac23a7e534e1df</t>
  </si>
  <si>
    <t>2018-08-22 18:15:39</t>
  </si>
  <si>
    <t>2018-08-28 09:52:09</t>
  </si>
  <si>
    <t>4c68cc2a641de6ebea2ffbd6a5ec347e</t>
  </si>
  <si>
    <t>e3a02df18fe641e5e86fa056b479c275</t>
  </si>
  <si>
    <t>2018-02-19 07:16:23</t>
  </si>
  <si>
    <t>2018-02-21 06:10:12</t>
  </si>
  <si>
    <t>2018-02-23 00:19:24</t>
  </si>
  <si>
    <t>2018-03-07 11:43:43</t>
  </si>
  <si>
    <t>84152c38452eb1dec5ddae4198266724</t>
  </si>
  <si>
    <t>96cfe3ee50b07096ea541577e4b16e44</t>
  </si>
  <si>
    <t>2017-06-14 08:58:49</t>
  </si>
  <si>
    <t>2017-06-14 10:50:26</t>
  </si>
  <si>
    <t>2017-06-20 19:16:11</t>
  </si>
  <si>
    <t>2017-06-26 12:36:38</t>
  </si>
  <si>
    <t>8112a281ea81fb96d760f13da83ffaed</t>
  </si>
  <si>
    <t>fa63f4173641284ffd2311ecde3bb85b</t>
  </si>
  <si>
    <t>2018-06-01 13:23:27</t>
  </si>
  <si>
    <t>2018-06-01 13:32:04</t>
  </si>
  <si>
    <t>2018-06-08 15:46:06</t>
  </si>
  <si>
    <t>9c987217fb96ab86ca15a379d251595c</t>
  </si>
  <si>
    <t>4d4bde88cd76a51d67a333a252746c6e</t>
  </si>
  <si>
    <t>2017-10-03 17:00:40</t>
  </si>
  <si>
    <t>2017-10-05 02:56:35</t>
  </si>
  <si>
    <t>2017-10-05 13:21:49</t>
  </si>
  <si>
    <t>2017-10-08 13:12:29</t>
  </si>
  <si>
    <t>67d234bcc416725cb502c08117a69500</t>
  </si>
  <si>
    <t>3be3915445cff816df03e7e980dce851</t>
  </si>
  <si>
    <t>2017-06-03 10:26:30</t>
  </si>
  <si>
    <t>2017-06-03 10:35:11</t>
  </si>
  <si>
    <t>2017-06-16 16:20:50</t>
  </si>
  <si>
    <t>2017-06-26 12:32:41</t>
  </si>
  <si>
    <t>e2eb5d52ac1fbe44b4651b9d52b075b6</t>
  </si>
  <si>
    <t>e15b828d1b58ab5b36b8fbe9ec3e6d04</t>
  </si>
  <si>
    <t>2018-07-28 17:36:34</t>
  </si>
  <si>
    <t>2018-07-30 19:32:30</t>
  </si>
  <si>
    <t>2018-08-03 11:46:00</t>
  </si>
  <si>
    <t>2018-08-08 12:38:43</t>
  </si>
  <si>
    <t>5e17018ebbf73082329fdcbb34b791ff</t>
  </si>
  <si>
    <t>b84ae27d372e283f9a580cb434d9f435</t>
  </si>
  <si>
    <t>2017-06-30 00:42:53</t>
  </si>
  <si>
    <t>2017-07-01 13:55:25</t>
  </si>
  <si>
    <t>2017-07-04 15:37:53</t>
  </si>
  <si>
    <t>2017-07-15 13:19:56</t>
  </si>
  <si>
    <t>a8cec343b0975de8649d3679eb20b587</t>
  </si>
  <si>
    <t>97fc40739ff80bf9082ed3030f73be26</t>
  </si>
  <si>
    <t>2018-08-22 11:12:30</t>
  </si>
  <si>
    <t>2018-08-22 11:25:24</t>
  </si>
  <si>
    <t>2018-08-27 18:59:56</t>
  </si>
  <si>
    <t>e435bbf238549cbb883e87ec7957aadb</t>
  </si>
  <si>
    <t>488f45aec10156ac677ea6155309aa43</t>
  </si>
  <si>
    <t>2018-03-15 18:50:29</t>
  </si>
  <si>
    <t>2018-03-19 20:48:42</t>
  </si>
  <si>
    <t>2018-03-27 14:18:44</t>
  </si>
  <si>
    <t>dd4cb06a82daaa4a3853003208a89799</t>
  </si>
  <si>
    <t>1aff35540649a1c5ed033773c3585d7b</t>
  </si>
  <si>
    <t>2017-09-06 21:55:50</t>
  </si>
  <si>
    <t>2017-09-09 06:35:28</t>
  </si>
  <si>
    <t>2017-09-11 18:53:49</t>
  </si>
  <si>
    <t>2017-09-18 19:16:30</t>
  </si>
  <si>
    <t>146a3b1856b84f80dc3ca22e79d11551</t>
  </si>
  <si>
    <t>6f1f3c65581b33ea4d330525abc86460</t>
  </si>
  <si>
    <t>2017-11-25 09:36:58</t>
  </si>
  <si>
    <t>2017-11-25 09:51:15</t>
  </si>
  <si>
    <t>2017-11-29 22:58:23</t>
  </si>
  <si>
    <t>2017-12-22 20:53:29</t>
  </si>
  <si>
    <t>1242aa8414485384e381bb984d896ebf</t>
  </si>
  <si>
    <t>1e5a23e9ddf45e71f18ed50dbcefb79d</t>
  </si>
  <si>
    <t>2018-02-26 09:30:19</t>
  </si>
  <si>
    <t>2018-02-26 10:10:12</t>
  </si>
  <si>
    <t>2018-02-27 13:52:05</t>
  </si>
  <si>
    <t>2018-03-12 12:03:45</t>
  </si>
  <si>
    <t>b9fb62bee137cab9842bf7427c640778</t>
  </si>
  <si>
    <t>70de6d423133ff1c0026cd0ffe0b1428</t>
  </si>
  <si>
    <t>2018-08-12 20:25:00</t>
  </si>
  <si>
    <t>2018-08-12 20:35:21</t>
  </si>
  <si>
    <t>2018-08-13 13:58:00</t>
  </si>
  <si>
    <t>2018-08-16 20:53:23</t>
  </si>
  <si>
    <t>fc84e4c7eef7e91a7cd081a2f273f5b8</t>
  </si>
  <si>
    <t>56dfe923d7bf928d0e70a9f696e3fae7</t>
  </si>
  <si>
    <t>2017-10-12 20:00:51</t>
  </si>
  <si>
    <t>2017-10-14 18:36:15</t>
  </si>
  <si>
    <t>2017-10-17 20:18:37</t>
  </si>
  <si>
    <t>2017-10-23 21:03:59</t>
  </si>
  <si>
    <t>08c01d43e93f5c485f48758550d41eb9</t>
  </si>
  <si>
    <t>e6662e391d2404ca1fd165b0a4124ea1</t>
  </si>
  <si>
    <t>2017-05-15 10:17:56</t>
  </si>
  <si>
    <t>2017-05-21 10:47:35</t>
  </si>
  <si>
    <t>736401dfe860545394d24b098b2728eb</t>
  </si>
  <si>
    <t>b629115d8a9ab4d7c46a9a8622ebf2c4</t>
  </si>
  <si>
    <t>2017-05-01 19:46:04</t>
  </si>
  <si>
    <t>2017-05-01 19:55:08</t>
  </si>
  <si>
    <t>2017-05-13 07:15:39</t>
  </si>
  <si>
    <t>3f81bec0a9a43000562b9aea4ba6c2af</t>
  </si>
  <si>
    <t>e67d928d8998f6f0244b1ad049f6704c</t>
  </si>
  <si>
    <t>2017-07-02 17:11:23</t>
  </si>
  <si>
    <t>2017-07-02 17:25:19</t>
  </si>
  <si>
    <t>2017-07-03 16:17:55</t>
  </si>
  <si>
    <t>2017-07-24 18:06:42</t>
  </si>
  <si>
    <t>1a74dcdf4a4d7bfd88e94110479fa484</t>
  </si>
  <si>
    <t>93889d6b5f70ee521d064dfa7921052b</t>
  </si>
  <si>
    <t>2017-06-27 20:12:32</t>
  </si>
  <si>
    <t>2017-06-28 20:05:22</t>
  </si>
  <si>
    <t>2017-07-04 12:04:27</t>
  </si>
  <si>
    <t>2017-07-18 17:34:07</t>
  </si>
  <si>
    <t>4e40816dfae91a37e97704c0ef372ace</t>
  </si>
  <si>
    <t>17f5a6e687b0a9ab5048b37d3a4cbc99</t>
  </si>
  <si>
    <t>2017-10-04 14:28:01</t>
  </si>
  <si>
    <t>2017-10-04 14:44:53</t>
  </si>
  <si>
    <t>2017-10-05 19:28:51</t>
  </si>
  <si>
    <t>2017-10-13 16:36:41</t>
  </si>
  <si>
    <t>69a2e27fe34392681b7b5ab9c5aea437</t>
  </si>
  <si>
    <t>5c7166c05e0f11daa658c0e853141ec8</t>
  </si>
  <si>
    <t>2018-02-13 16:48:01</t>
  </si>
  <si>
    <t>2018-02-15 13:48:05</t>
  </si>
  <si>
    <t>2018-02-16 22:09:00</t>
  </si>
  <si>
    <t>35cce165fe029166f2ca5396ab15eb50</t>
  </si>
  <si>
    <t>75055159a0ce31ccf3d251ef078371e8</t>
  </si>
  <si>
    <t>2018-05-15 23:28:08</t>
  </si>
  <si>
    <t>2018-05-15 23:35:21</t>
  </si>
  <si>
    <t>2018-05-24 18:55:29</t>
  </si>
  <si>
    <t>19c52b120a24c6403bcd081593a2019c</t>
  </si>
  <si>
    <t>b9912aa8cd0d13865d14978c8daa15b6</t>
  </si>
  <si>
    <t>2017-05-17 13:40:36</t>
  </si>
  <si>
    <t>2017-05-17 13:50:15</t>
  </si>
  <si>
    <t>2017-05-18 13:38:57</t>
  </si>
  <si>
    <t>2017-05-25 10:09:45</t>
  </si>
  <si>
    <t>57c39a946fb5e8e626649f02732b7cd5</t>
  </si>
  <si>
    <t>7aef7971cc6a797730406e9415041abd</t>
  </si>
  <si>
    <t>2018-03-16 09:52:29</t>
  </si>
  <si>
    <t>2018-03-16 10:24:53</t>
  </si>
  <si>
    <t>2018-03-16 23:58:37</t>
  </si>
  <si>
    <t>2018-04-03 22:42:58</t>
  </si>
  <si>
    <t>e402e802747c8579d579310e0ec1ddc7</t>
  </si>
  <si>
    <t>3419ff5a5c40c1a5197badd7f0751042</t>
  </si>
  <si>
    <t>2017-10-10 12:13:48</t>
  </si>
  <si>
    <t>2017-10-11 03:35:42</t>
  </si>
  <si>
    <t>2017-10-17 18:17:14</t>
  </si>
  <si>
    <t>23e2c5b211e209606334c66afd07fe51</t>
  </si>
  <si>
    <t>cbdafd2d712b8558733da4a0522cefe0</t>
  </si>
  <si>
    <t>2017-11-27 16:37:35</t>
  </si>
  <si>
    <t>2017-11-27 16:50:47</t>
  </si>
  <si>
    <t>2017-11-29 20:04:52</t>
  </si>
  <si>
    <t>2017-12-05 20:38:41</t>
  </si>
  <si>
    <t>dc7bacef52434bbb170215d90c616a54</t>
  </si>
  <si>
    <t>adcaea0e5307a0655aa9302836e89410</t>
  </si>
  <si>
    <t>2018-05-22 08:35:42</t>
  </si>
  <si>
    <t>2018-05-23 01:18:11</t>
  </si>
  <si>
    <t>2018-06-06 15:42:39</t>
  </si>
  <si>
    <t>535f37a9d7b2631d608fded2c2991738</t>
  </si>
  <si>
    <t>3ce6bb309d1def44d728e2f1b9cd4c6e</t>
  </si>
  <si>
    <t>2018-04-06 09:35:07</t>
  </si>
  <si>
    <t>2018-04-07 02:48:09</t>
  </si>
  <si>
    <t>2018-04-10 18:42:18</t>
  </si>
  <si>
    <t>2018-04-18 17:28:41</t>
  </si>
  <si>
    <t>93148127b5171218691072991e78bdbc</t>
  </si>
  <si>
    <t>ae8d66e811a5685e813d4fabe3b805a6</t>
  </si>
  <si>
    <t>2017-05-29 09:50:21</t>
  </si>
  <si>
    <t>2017-06-02 14:59:57</t>
  </si>
  <si>
    <t>2017-06-07 16:55:51</t>
  </si>
  <si>
    <t>98d62868252c18a0fde796ab89c6e08d</t>
  </si>
  <si>
    <t>29a8e7dc609b301eeb68e597e333f912</t>
  </si>
  <si>
    <t>2017-03-06 15:52:24</t>
  </si>
  <si>
    <t>2017-03-07 15:55:32</t>
  </si>
  <si>
    <t>2017-03-14 07:54:00</t>
  </si>
  <si>
    <t>2017-03-17 18:28:55</t>
  </si>
  <si>
    <t>404a1674e5af404b38dc64387e9e6e58</t>
  </si>
  <si>
    <t>21673a91810b66d39fe5d5661b8f0565</t>
  </si>
  <si>
    <t>2018-05-10 13:06:53</t>
  </si>
  <si>
    <t>2018-05-10 13:35:43</t>
  </si>
  <si>
    <t>2018-06-02 14:54:40</t>
  </si>
  <si>
    <t>9acc2273b31b949190b1e828d326a926</t>
  </si>
  <si>
    <t>1d1ab35efaaa5ca38a3b34695e63bf03</t>
  </si>
  <si>
    <t>2018-07-23 23:56:17</t>
  </si>
  <si>
    <t>2018-07-30 21:52:27</t>
  </si>
  <si>
    <t>9c60d3456f97cb01163eb8a3f5690aaf</t>
  </si>
  <si>
    <t>f2466a19138a60af2319a3693c6b2b9e</t>
  </si>
  <si>
    <t>2018-05-08 19:18:57</t>
  </si>
  <si>
    <t>2018-05-29 19:34:50</t>
  </si>
  <si>
    <t>1e8d091c9694d77f712f6540b7b54186</t>
  </si>
  <si>
    <t>27b22920b041f339fc2ee118c3597c8a</t>
  </si>
  <si>
    <t>2018-08-20 17:11:55</t>
  </si>
  <si>
    <t>2018-08-20 17:29:48</t>
  </si>
  <si>
    <t>2018-08-29 16:54:58</t>
  </si>
  <si>
    <t>5feda22f5993ff2f018a89e2caa8a336</t>
  </si>
  <si>
    <t>3615ad4473507f4acd0c1511578b796d</t>
  </si>
  <si>
    <t>2018-05-13 18:52:31</t>
  </si>
  <si>
    <t>2018-05-16 12:49:00</t>
  </si>
  <si>
    <t>2018-05-21 22:51:45</t>
  </si>
  <si>
    <t>fd7d4eb658279656ec6fa1ff66620925</t>
  </si>
  <si>
    <t>b83c6d5f769b0e788a6bbd435c6036aa</t>
  </si>
  <si>
    <t>2018-06-22 21:19:34</t>
  </si>
  <si>
    <t>2018-06-26 05:12:47</t>
  </si>
  <si>
    <t>2018-06-28 16:35:29</t>
  </si>
  <si>
    <t>b6d796dfb465b5a87da9b088c718ce2f</t>
  </si>
  <si>
    <t>27e4e9e54add87b994001667ceb67802</t>
  </si>
  <si>
    <t>2017-12-04 17:33:25</t>
  </si>
  <si>
    <t>2017-12-05 22:48:34</t>
  </si>
  <si>
    <t>2018-01-10 19:53:07</t>
  </si>
  <si>
    <t>c46f950813dd2dd9bab4188dceb83175</t>
  </si>
  <si>
    <t>8c15169cec84935673c0356c2f151da4</t>
  </si>
  <si>
    <t>2017-12-02 19:55:21</t>
  </si>
  <si>
    <t>2017-12-02 20:16:07</t>
  </si>
  <si>
    <t>2017-12-04 10:57:11</t>
  </si>
  <si>
    <t>2017-12-07 14:22:39</t>
  </si>
  <si>
    <t>de2884aa8799702e8d242dc4029db3cc</t>
  </si>
  <si>
    <t>d887148b2d2b9e3d51736103399c3227</t>
  </si>
  <si>
    <t>2017-11-27 17:41:30</t>
  </si>
  <si>
    <t>2017-11-29 02:20:01</t>
  </si>
  <si>
    <t>2017-12-06 15:43:54</t>
  </si>
  <si>
    <t>2017-12-08 19:02:50</t>
  </si>
  <si>
    <t>0173932ad60ecb31c620fc523d9f40bd</t>
  </si>
  <si>
    <t>7a24e4852c5145e3def732c1bf6da68f</t>
  </si>
  <si>
    <t>2017-10-17 15:25:12</t>
  </si>
  <si>
    <t>2017-10-17 15:35:19</t>
  </si>
  <si>
    <t>2017-10-18 18:58:38</t>
  </si>
  <si>
    <t>2017-10-25 18:53:40</t>
  </si>
  <si>
    <t>0df3ae9792cce9ed0f0c9b95be40b8ef</t>
  </si>
  <si>
    <t>e7bcb58d36bc14e2c83b7dc650aa5350</t>
  </si>
  <si>
    <t>2018-02-26 19:54:04</t>
  </si>
  <si>
    <t>2018-02-26 20:09:35</t>
  </si>
  <si>
    <t>2018-03-02 23:48:59</t>
  </si>
  <si>
    <t>2018-03-20 11:56:55</t>
  </si>
  <si>
    <t>9e685885967d3152a558f94a355e3b6f</t>
  </si>
  <si>
    <t>0ed8828d80b836ae3d7e0877ddec19a4</t>
  </si>
  <si>
    <t>2018-01-10 08:31:21</t>
  </si>
  <si>
    <t>2018-01-10 10:31:54</t>
  </si>
  <si>
    <t>2018-01-10 19:39:12</t>
  </si>
  <si>
    <t>2018-01-16 15:42:49</t>
  </si>
  <si>
    <t>5e34d391098747231b726e35a9ef3e5f</t>
  </si>
  <si>
    <t>fe8ab673369a385622558606f2c0e4d2</t>
  </si>
  <si>
    <t>2017-11-20 20:52:34</t>
  </si>
  <si>
    <t>2017-11-21 20:47:35</t>
  </si>
  <si>
    <t>2017-11-22 21:48:27</t>
  </si>
  <si>
    <t>2017-11-27 17:28:37</t>
  </si>
  <si>
    <t>cf0fd312197c09391d0d85e878758e82</t>
  </si>
  <si>
    <t>5476174c1792f07b6a7b766d0374d568</t>
  </si>
  <si>
    <t>2018-08-01 13:03:00</t>
  </si>
  <si>
    <t>2018-08-02 05:30:56</t>
  </si>
  <si>
    <t>2018-08-03 15:05:00</t>
  </si>
  <si>
    <t>2018-08-09 13:18:49</t>
  </si>
  <si>
    <t>8c7375aeac2efc63f0754588cd9d29e4</t>
  </si>
  <si>
    <t>e0612593a34175b3c0c89cac30fa35f3</t>
  </si>
  <si>
    <t>2018-06-05 10:37:35</t>
  </si>
  <si>
    <t>2018-06-05 14:32:05</t>
  </si>
  <si>
    <t>2018-06-07 22:41:09</t>
  </si>
  <si>
    <t>67407884c43b844b22aa1a20de86130a</t>
  </si>
  <si>
    <t>5c3818ff5cfaa25dd3469b02d9425ff9</t>
  </si>
  <si>
    <t>2018-07-07 20:53:52</t>
  </si>
  <si>
    <t>2018-07-07 21:05:35</t>
  </si>
  <si>
    <t>2018-07-12 20:58:39</t>
  </si>
  <si>
    <t>9a69279cb759e9f04faa0813fdc145ba</t>
  </si>
  <si>
    <t>802ef306f64b03626d4f32b411ff57cd</t>
  </si>
  <si>
    <t>2017-03-15 12:56:04</t>
  </si>
  <si>
    <t>2017-03-16 09:30:52</t>
  </si>
  <si>
    <t>2017-03-20 17:48:35</t>
  </si>
  <si>
    <t>22450223e273df456844f57a97288177</t>
  </si>
  <si>
    <t>a519af63d759dfe5ef81ef3546f68035</t>
  </si>
  <si>
    <t>2017-12-28 00:10:55</t>
  </si>
  <si>
    <t>2017-12-28 00:18:26</t>
  </si>
  <si>
    <t>2017-12-28 22:15:00</t>
  </si>
  <si>
    <t>2018-01-09 17:50:06</t>
  </si>
  <si>
    <t>e1618c8576ca46d8e460cd2219eb2750</t>
  </si>
  <si>
    <t>d9f8b4df596e82db51bcdbd9fc7fe0d3</t>
  </si>
  <si>
    <t>2018-08-24 14:26:53</t>
  </si>
  <si>
    <t>2018-08-24 14:35:16</t>
  </si>
  <si>
    <t>2018-08-27 13:03:00</t>
  </si>
  <si>
    <t>2018-08-30 21:27:32</t>
  </si>
  <si>
    <t>c6926f41a94f1069b4f549fdf98110e1</t>
  </si>
  <si>
    <t>36edc1ad7d7ef3c71fa4add41f525c0d</t>
  </si>
  <si>
    <t>2017-07-18 21:02:57</t>
  </si>
  <si>
    <t>2017-07-18 21:15:21</t>
  </si>
  <si>
    <t>2017-07-20 19:17:41</t>
  </si>
  <si>
    <t>2017-07-21 20:46:35</t>
  </si>
  <si>
    <t>0feaee28abc2453bef40e3718f5c7392</t>
  </si>
  <si>
    <t>5e957c82296e9ef12df4cb22d052db4a</t>
  </si>
  <si>
    <t>2018-03-11 23:51:44</t>
  </si>
  <si>
    <t>2018-03-13 00:28:19</t>
  </si>
  <si>
    <t>2018-03-16 18:46:36</t>
  </si>
  <si>
    <t>2018-05-25 16:03:24</t>
  </si>
  <si>
    <t>97909c8a1089d6b680b8d98b777961e5</t>
  </si>
  <si>
    <t>3d88cdea2b2bd80a592c3104494b7f09</t>
  </si>
  <si>
    <t>2017-06-06 22:05:30</t>
  </si>
  <si>
    <t>2017-06-07 15:28:02</t>
  </si>
  <si>
    <t>2017-06-08 17:22:30</t>
  </si>
  <si>
    <t>19f3e2705ab3512061949aef6f02b2e7</t>
  </si>
  <si>
    <t>9ed476fb1f00d21bf5835b86ac24f623</t>
  </si>
  <si>
    <t>2017-09-22 13:54:06</t>
  </si>
  <si>
    <t>2017-09-22 14:29:34</t>
  </si>
  <si>
    <t>2017-09-25 15:52:39</t>
  </si>
  <si>
    <t>2017-10-03 18:16:11</t>
  </si>
  <si>
    <t>cf26282d538d870cf5e212b2f6c572b5</t>
  </si>
  <si>
    <t>b9e6292e3e994ab7b830c74bcb35955d</t>
  </si>
  <si>
    <t>2017-11-17 01:04:44</t>
  </si>
  <si>
    <t>2017-11-17 01:15:27</t>
  </si>
  <si>
    <t>2017-11-21 17:46:56</t>
  </si>
  <si>
    <t>2017-11-22 18:03:49</t>
  </si>
  <si>
    <t>07900b3f0c35328917b0bec1c06cd28b</t>
  </si>
  <si>
    <t>698bb5b5dff4a9c3238958792999686d</t>
  </si>
  <si>
    <t>2018-05-18 12:17:56</t>
  </si>
  <si>
    <t>2018-05-18 13:05:45</t>
  </si>
  <si>
    <t>2018-06-05 15:36:30</t>
  </si>
  <si>
    <t>eb278cfbeefc0a9180876153de58d693</t>
  </si>
  <si>
    <t>e6b1fd31d830155d9a333978e90dd976</t>
  </si>
  <si>
    <t>2018-02-09 19:51:24</t>
  </si>
  <si>
    <t>2018-02-09 20:08:04</t>
  </si>
  <si>
    <t>720a99b74861e955a2766b3932297a8c</t>
  </si>
  <si>
    <t>177b2983fe130cd5cbf3388da41291ba</t>
  </si>
  <si>
    <t>2018-03-03 22:09:06</t>
  </si>
  <si>
    <t>2018-03-03 22:48:15</t>
  </si>
  <si>
    <t>2018-03-05 22:33:14</t>
  </si>
  <si>
    <t>2018-03-15 21:22:30</t>
  </si>
  <si>
    <t>549d28441c9e96e57fd63005f18b5ca0</t>
  </si>
  <si>
    <t>7c25bdcff2dff279eb40aac4077490a7</t>
  </si>
  <si>
    <t>2018-08-19 18:03:14</t>
  </si>
  <si>
    <t>2018-08-20 12:35:25</t>
  </si>
  <si>
    <t>2018-08-27 16:11:47</t>
  </si>
  <si>
    <t>a1597cc7eca8c8d095e5de327444d9d0</t>
  </si>
  <si>
    <t>e10996551bb1897b97c37e1f771e34af</t>
  </si>
  <si>
    <t>2017-01-25 17:35:24</t>
  </si>
  <si>
    <t>2017-01-26 06:55:26</t>
  </si>
  <si>
    <t>2017-02-01 08:36:27</t>
  </si>
  <si>
    <t>2017-02-13 18:28:51</t>
  </si>
  <si>
    <t>f05e32e2cc67748c34a77da2ff68841c</t>
  </si>
  <si>
    <t>fab1a643ad6f3da348860df58bf39a24</t>
  </si>
  <si>
    <t>2017-12-21 16:11:33</t>
  </si>
  <si>
    <t>2017-12-26 19:08:54</t>
  </si>
  <si>
    <t>2018-01-09 13:35:07</t>
  </si>
  <si>
    <t>3515fac755456eb1f251c50808fb6b12</t>
  </si>
  <si>
    <t>726f33062ffa7efc5fc96df23db6b3a9</t>
  </si>
  <si>
    <t>2018-02-18 11:38:22</t>
  </si>
  <si>
    <t>2018-02-18 12:46:45</t>
  </si>
  <si>
    <t>2018-02-22 13:12:58</t>
  </si>
  <si>
    <t>2018-03-07 19:42:29</t>
  </si>
  <si>
    <t>66fbfbe9598df1bb7b5950b19e839697</t>
  </si>
  <si>
    <t>d76a58f32a3cd7ddd6b1b301e6562263</t>
  </si>
  <si>
    <t>2017-06-06 13:34:51</t>
  </si>
  <si>
    <t>2017-06-06 13:45:48</t>
  </si>
  <si>
    <t>2017-06-16 14:26:14</t>
  </si>
  <si>
    <t>2017-06-27 12:22:25</t>
  </si>
  <si>
    <t>c4013cb5a6fe10b85e1483166d5ce1dc</t>
  </si>
  <si>
    <t>c3e6321a98467a852949d20a69408381</t>
  </si>
  <si>
    <t>2018-04-27 13:49:00</t>
  </si>
  <si>
    <t>ee748540786ca7a510e0889be7ef88ca</t>
  </si>
  <si>
    <t>c781fa3d6c98179000534f31d861c594</t>
  </si>
  <si>
    <t>2018-01-10 22:19:01</t>
  </si>
  <si>
    <t>2018-01-12 02:35:48</t>
  </si>
  <si>
    <t>2018-01-13 02:49:58</t>
  </si>
  <si>
    <t>2018-01-15 18:12:11</t>
  </si>
  <si>
    <t>0a6e8d7b7db627f4863678eba2a98eef</t>
  </si>
  <si>
    <t>2519d1ee05255f59ce3859c02dca3d6a</t>
  </si>
  <si>
    <t>2018-07-11 20:39:58</t>
  </si>
  <si>
    <t>2018-07-11 20:50:15</t>
  </si>
  <si>
    <t>2018-07-24 17:58:57</t>
  </si>
  <si>
    <t>5b622911c1ded56d1c2795034bf78d3e</t>
  </si>
  <si>
    <t>08021a5b0fd2fce83fd1f11b696b1b9a</t>
  </si>
  <si>
    <t>2017-11-29 23:36:47</t>
  </si>
  <si>
    <t>2017-12-01 23:33:29</t>
  </si>
  <si>
    <t>2017-12-04 16:36:36</t>
  </si>
  <si>
    <t>2018-01-06 05:36:42</t>
  </si>
  <si>
    <t>10fe810a22f64e933bcaa6fe6fccda13</t>
  </si>
  <si>
    <t>4d878374bb178e7ea50dfeb9e269c7f5</t>
  </si>
  <si>
    <t>2017-12-30 18:59:05</t>
  </si>
  <si>
    <t>2017-12-30 19:07:21</t>
  </si>
  <si>
    <t>2018-01-04 23:06:20</t>
  </si>
  <si>
    <t>2018-01-11 21:03:36</t>
  </si>
  <si>
    <t>b0cc2434ee3727e682222a0f745a5948</t>
  </si>
  <si>
    <t>1a00c0fbcc12796d898b5b4a368ea94a</t>
  </si>
  <si>
    <t>2017-03-21 11:30:09</t>
  </si>
  <si>
    <t>2017-03-29 09:19:27</t>
  </si>
  <si>
    <t>2017-04-03 14:05:33</t>
  </si>
  <si>
    <t>a37a8212759ef9735b765a1f9ba37eb2</t>
  </si>
  <si>
    <t>2d5f2b1f7d4c7fc279a33c274acfaf63</t>
  </si>
  <si>
    <t>2018-02-22 16:26:25</t>
  </si>
  <si>
    <t>2018-02-22 16:56:20</t>
  </si>
  <si>
    <t>2018-02-23 23:28:01</t>
  </si>
  <si>
    <t>2018-03-08 17:44:10</t>
  </si>
  <si>
    <t>be92e1caeb7ca0fd9ec8a0db83c1c7cc</t>
  </si>
  <si>
    <t>d4152fba42ec38d004feb37890b6a300</t>
  </si>
  <si>
    <t>2017-10-09 12:04:52</t>
  </si>
  <si>
    <t>2017-10-09 12:14:18</t>
  </si>
  <si>
    <t>2017-10-18 21:04:51</t>
  </si>
  <si>
    <t>2017-10-23 17:58:57</t>
  </si>
  <si>
    <t>0030d783f979fbc5981e75613b057344</t>
  </si>
  <si>
    <t>84ddc138522822dfb51b603c2f466a18</t>
  </si>
  <si>
    <t>2017-11-24 20:03:02</t>
  </si>
  <si>
    <t>2017-11-24 23:13:38</t>
  </si>
  <si>
    <t>2017-12-15 19:34:13</t>
  </si>
  <si>
    <t>2018-01-06 00:25:43</t>
  </si>
  <si>
    <t>8b858e2c5909378020968c6302ab8629</t>
  </si>
  <si>
    <t>e97b9fe83b494b6069bff28d7dd39fcb</t>
  </si>
  <si>
    <t>2018-01-21 18:26:38</t>
  </si>
  <si>
    <t>2018-01-23 03:52:59</t>
  </si>
  <si>
    <t>2018-01-23 22:49:35</t>
  </si>
  <si>
    <t>2018-02-06 12:55:43</t>
  </si>
  <si>
    <t>cf18cc607f8e7571b9df511e66edb910</t>
  </si>
  <si>
    <t>c00ee6d221cac6737732d51e285c8dec</t>
  </si>
  <si>
    <t>2017-07-18 14:45:12</t>
  </si>
  <si>
    <t>2017-07-19 14:50:25</t>
  </si>
  <si>
    <t>2017-07-26 20:27:27</t>
  </si>
  <si>
    <t>b63d14d5b4f36c400c5a897287b48a1e</t>
  </si>
  <si>
    <t>51def764e5bbf0192ed1d8130cfce208</t>
  </si>
  <si>
    <t>2018-07-27 16:36:49</t>
  </si>
  <si>
    <t>2018-07-28 15:31:51</t>
  </si>
  <si>
    <t>2018-07-31 09:02:00</t>
  </si>
  <si>
    <t>2018-08-03 20:04:07</t>
  </si>
  <si>
    <t>e1eee861f6f4b4d256ba90262baea032</t>
  </si>
  <si>
    <t>50b8b4cab929af86f74e888b73a460c7</t>
  </si>
  <si>
    <t>2017-06-27 11:31:40</t>
  </si>
  <si>
    <t>2017-06-27 12:30:54</t>
  </si>
  <si>
    <t>2017-06-29 14:39:45</t>
  </si>
  <si>
    <t>2017-07-05 17:04:00</t>
  </si>
  <si>
    <t>1f70fc1e13f340ae54f6728d193a93c9</t>
  </si>
  <si>
    <t>9a5454e86a7298afde79bdf9b879adb4</t>
  </si>
  <si>
    <t>2018-05-10 13:54:33</t>
  </si>
  <si>
    <t>2018-05-10 14:16:16</t>
  </si>
  <si>
    <t>2018-05-11 13:15:00</t>
  </si>
  <si>
    <t>2018-05-12 17:34:53</t>
  </si>
  <si>
    <t>84c8463c1a2278e211ebf4472126d92a</t>
  </si>
  <si>
    <t>4f5275b5b9a04f7db3aafd2b381726ac</t>
  </si>
  <si>
    <t>2017-11-25 11:45:36</t>
  </si>
  <si>
    <t>2017-11-25 11:54:26</t>
  </si>
  <si>
    <t>2017-11-29 21:18:58</t>
  </si>
  <si>
    <t>2017-12-13 21:13:37</t>
  </si>
  <si>
    <t>585f3aa654c4d58eb968fc4fe6e3e92e</t>
  </si>
  <si>
    <t>179d183ba83ebf3be4056b8b26d8dbea</t>
  </si>
  <si>
    <t>2018-02-09 22:01:17</t>
  </si>
  <si>
    <t>2018-02-09 22:15:29</t>
  </si>
  <si>
    <t>2018-02-14 17:25:06</t>
  </si>
  <si>
    <t>2018-02-26 21:14:04</t>
  </si>
  <si>
    <t>f087f83b6e2db9f35f412e6ce337a35f</t>
  </si>
  <si>
    <t>b3eb9775cff9b90a79574e3a3b992d08</t>
  </si>
  <si>
    <t>2018-02-25 16:18:55</t>
  </si>
  <si>
    <t>2018-02-25 17:00:24</t>
  </si>
  <si>
    <t>2018-04-03 01:22:16</t>
  </si>
  <si>
    <t>0ad82b0c5d9f039a29814e465165a0da</t>
  </si>
  <si>
    <t>3e2930de7e731ac3ed3a0b024aadbb69</t>
  </si>
  <si>
    <t>2017-11-17 19:41:20</t>
  </si>
  <si>
    <t>2017-11-17 20:26:50</t>
  </si>
  <si>
    <t>2017-11-21 13:49:28</t>
  </si>
  <si>
    <t>2017-11-27 22:42:22</t>
  </si>
  <si>
    <t>013b811ba81339b7634ab5231c547e6a</t>
  </si>
  <si>
    <t>c75a1075cc4b47245da8ae972c8ac08e</t>
  </si>
  <si>
    <t>2017-10-24 22:31:05</t>
  </si>
  <si>
    <t>2017-10-24 22:49:21</t>
  </si>
  <si>
    <t>2017-10-26 13:30:20</t>
  </si>
  <si>
    <t>2017-11-01 22:35:46</t>
  </si>
  <si>
    <t>40c85c3c87215ae5945521e74ef0cfca</t>
  </si>
  <si>
    <t>a83dd443a28f836c84a3431c52a120e6</t>
  </si>
  <si>
    <t>2018-02-05 16:30:28</t>
  </si>
  <si>
    <t>2018-02-05 16:52:10</t>
  </si>
  <si>
    <t>2018-02-08 18:58:34</t>
  </si>
  <si>
    <t>2018-02-16 00:28:55</t>
  </si>
  <si>
    <t>4f4df0a17ade1a35eec2f9e2ea067af1</t>
  </si>
  <si>
    <t>a440a578b23acd9e967fbe6f2b0551a9</t>
  </si>
  <si>
    <t>2017-08-13 12:28:07</t>
  </si>
  <si>
    <t>2017-08-13 12:45:11</t>
  </si>
  <si>
    <t>2017-08-14 14:37:55</t>
  </si>
  <si>
    <t>2017-08-15 22:29:29</t>
  </si>
  <si>
    <t>5a559395babb637d7999a5716873d882</t>
  </si>
  <si>
    <t>1646aedb99b12ae26f8e187a43486d48</t>
  </si>
  <si>
    <t>2018-04-11 00:37:43</t>
  </si>
  <si>
    <t>2018-04-11 00:50:47</t>
  </si>
  <si>
    <t>2018-04-11 22:44:57</t>
  </si>
  <si>
    <t>2018-04-18 14:05:04</t>
  </si>
  <si>
    <t>40a81260704fba482a19cddbe37f3ca7</t>
  </si>
  <si>
    <t>f7bb2bdedb9ab81a2024550cf078a763</t>
  </si>
  <si>
    <t>2018-07-18 11:15:58</t>
  </si>
  <si>
    <t>2018-07-18 11:30:19</t>
  </si>
  <si>
    <t>2018-07-20 09:11:00</t>
  </si>
  <si>
    <t>cc0ef7be3ac8e4f2887c5ea6dc590e41</t>
  </si>
  <si>
    <t>cbd213f7fbd9c88b1803ddbf7dc95884</t>
  </si>
  <si>
    <t>2018-03-08 16:01:39</t>
  </si>
  <si>
    <t>2018-03-09 09:05:36</t>
  </si>
  <si>
    <t>2018-04-04 22:21:47</t>
  </si>
  <si>
    <t>2018-05-02 22:44:51</t>
  </si>
  <si>
    <t>7e3f69cdc2ab690d9dee7578acea593d</t>
  </si>
  <si>
    <t>60920c1afcd23c82477411c6d121225e</t>
  </si>
  <si>
    <t>2018-04-03 09:51:12</t>
  </si>
  <si>
    <t>2018-04-04 19:22:45</t>
  </si>
  <si>
    <t>2018-04-10 19:52:46</t>
  </si>
  <si>
    <t>839f89fab4eb89995bd044ad7e366473</t>
  </si>
  <si>
    <t>bb875551873fce53a11ae027c51311ec</t>
  </si>
  <si>
    <t>2017-08-15 23:50:39</t>
  </si>
  <si>
    <t>2017-08-16 01:50:11</t>
  </si>
  <si>
    <t>2017-08-22 21:25:34</t>
  </si>
  <si>
    <t>541a17edc9f2346ca1757f05f5450b4b</t>
  </si>
  <si>
    <t>56709d22278c827e63faeb5c22340e27</t>
  </si>
  <si>
    <t>2017-11-14 22:45:04</t>
  </si>
  <si>
    <t>2017-11-14 22:55:40</t>
  </si>
  <si>
    <t>2017-11-17 12:51:48</t>
  </si>
  <si>
    <t>2017-11-26 20:28:55</t>
  </si>
  <si>
    <t>fc373604aed2464ded6a10235309ed93</t>
  </si>
  <si>
    <t>a22cc44a0d2b4126cdb3d7b55f9cd22d</t>
  </si>
  <si>
    <t>2017-12-12 18:19:22</t>
  </si>
  <si>
    <t>2017-12-12 18:31:26</t>
  </si>
  <si>
    <t>2017-12-13 16:19:04</t>
  </si>
  <si>
    <t>2017-12-26 19:42:53</t>
  </si>
  <si>
    <t>f0eadb6ba0382197c2f94afe7d95e60e</t>
  </si>
  <si>
    <t>0dd5d941a331650044ad8eb21a441fc2</t>
  </si>
  <si>
    <t>2017-11-24 21:03:55</t>
  </si>
  <si>
    <t>2017-11-27 14:30:52</t>
  </si>
  <si>
    <t>f36c9459416259961f2abc4fb50b67ac</t>
  </si>
  <si>
    <t>4c1b8930f360b3998f1082a25c99613b</t>
  </si>
  <si>
    <t>2018-05-02 17:58:38</t>
  </si>
  <si>
    <t>2018-05-02 18:33:26</t>
  </si>
  <si>
    <t>2018-05-07 23:08:35</t>
  </si>
  <si>
    <t>63df4a3d0425e3dbe076e565dccb76b0</t>
  </si>
  <si>
    <t>12910c76835edd99b9a08017779dcf22</t>
  </si>
  <si>
    <t>2017-08-18 14:50:20</t>
  </si>
  <si>
    <t>2017-08-19 02:15:35</t>
  </si>
  <si>
    <t>2017-09-04 22:45:02</t>
  </si>
  <si>
    <t>2017-09-12 23:12:25</t>
  </si>
  <si>
    <t>a217f4efd7ecdbcd9db88791945859cc</t>
  </si>
  <si>
    <t>0c03bb1318921424fbd501cf9072bf89</t>
  </si>
  <si>
    <t>2018-03-16 11:08:52</t>
  </si>
  <si>
    <t>2018-03-16 11:29:30</t>
  </si>
  <si>
    <t>f9050f8d4d975877c7acefa717d2de8f</t>
  </si>
  <si>
    <t>2462b801e05cc4beeff2e787b86fd819</t>
  </si>
  <si>
    <t>2017-06-28 10:36:07</t>
  </si>
  <si>
    <t>2017-06-28 10:50:08</t>
  </si>
  <si>
    <t>2017-06-29 14:32:17</t>
  </si>
  <si>
    <t>2017-07-07 21:05:22</t>
  </si>
  <si>
    <t>1807cc736321f14baa58ef39cf6e5989</t>
  </si>
  <si>
    <t>381aee1e9f4b0395a780330fab335b03</t>
  </si>
  <si>
    <t>2017-08-17 22:43:15</t>
  </si>
  <si>
    <t>2017-08-17 23:45:06</t>
  </si>
  <si>
    <t>2017-08-21 21:22:24</t>
  </si>
  <si>
    <t>2017-08-24 01:21:21</t>
  </si>
  <si>
    <t>7d62309ce7160a95af5b22f91e039c75</t>
  </si>
  <si>
    <t>3fdde9457a17527537b064818b4c0169</t>
  </si>
  <si>
    <t>2017-09-14 16:29:22</t>
  </si>
  <si>
    <t>2017-09-14 16:45:39</t>
  </si>
  <si>
    <t>2017-09-15 20:22:21</t>
  </si>
  <si>
    <t>2017-09-25 20:42:00</t>
  </si>
  <si>
    <t>2421e957dc390d2f987c986a1683a757</t>
  </si>
  <si>
    <t>36892517070349e99d010b1acd25cf4e</t>
  </si>
  <si>
    <t>2018-08-09 11:51:05</t>
  </si>
  <si>
    <t>2018-08-09 14:26:22</t>
  </si>
  <si>
    <t>2018-08-10 14:26:00</t>
  </si>
  <si>
    <t>2018-08-17 15:29:25</t>
  </si>
  <si>
    <t>17c059796a89b5b4c53113de933500c1</t>
  </si>
  <si>
    <t>044d7def82c6fd78156eb55c3135edef</t>
  </si>
  <si>
    <t>2017-03-18 22:02:18</t>
  </si>
  <si>
    <t>2017-03-21 14:23:19</t>
  </si>
  <si>
    <t>2017-03-28 12:36:49</t>
  </si>
  <si>
    <t>cc2fee6fdd396d082f0467bb35b456ed</t>
  </si>
  <si>
    <t>eecf234d5f78bbe609c2144a28f4088c</t>
  </si>
  <si>
    <t>2017-11-24 11:31:04</t>
  </si>
  <si>
    <t>2017-11-24 13:33:21</t>
  </si>
  <si>
    <t>2017-11-28 20:36:55</t>
  </si>
  <si>
    <t>2017-12-13 23:23:16</t>
  </si>
  <si>
    <t>2d83d958baea20397308a058ed0bc186</t>
  </si>
  <si>
    <t>944c08e1d35737251301d54e71098428</t>
  </si>
  <si>
    <t>2018-06-21 21:49:31</t>
  </si>
  <si>
    <t>2018-06-21 22:17:55</t>
  </si>
  <si>
    <t>2018-06-27 14:29:20</t>
  </si>
  <si>
    <t>7c433051dfca2ce91591ddaeb96b414d</t>
  </si>
  <si>
    <t>832267e2a4c4c2c6cd29497d19ed7f2f</t>
  </si>
  <si>
    <t>2017-07-06 18:33:39</t>
  </si>
  <si>
    <t>2017-07-08 03:25:39</t>
  </si>
  <si>
    <t>2017-07-10 11:42:43</t>
  </si>
  <si>
    <t>2017-07-21 13:23:44</t>
  </si>
  <si>
    <t>fe716cfce373a25b4ceadf7e5d410b0c</t>
  </si>
  <si>
    <t>6a156870c25beee81fa1374d048c5055</t>
  </si>
  <si>
    <t>2018-03-25 00:06:05</t>
  </si>
  <si>
    <t>2018-03-26 09:55:29</t>
  </si>
  <si>
    <t>2018-04-03 19:41:30</t>
  </si>
  <si>
    <t>2018-04-24 17:21:07</t>
  </si>
  <si>
    <t>068e67bb959e282e8d5a3191c5e130ab</t>
  </si>
  <si>
    <t>03a94d235a422b784953fdbad346162e</t>
  </si>
  <si>
    <t>2017-06-03 23:20:59</t>
  </si>
  <si>
    <t>2017-06-03 23:30:14</t>
  </si>
  <si>
    <t>2017-06-05 08:52:22</t>
  </si>
  <si>
    <t>2017-06-14 05:08:07</t>
  </si>
  <si>
    <t>e86b1b2dd48839d7351406434afb578d</t>
  </si>
  <si>
    <t>935993f47af1ed7d0715c26b686341c5</t>
  </si>
  <si>
    <t>2017-11-25 00:31:20</t>
  </si>
  <si>
    <t>2017-11-25 02:33:11</t>
  </si>
  <si>
    <t>2017-11-27 18:24:54</t>
  </si>
  <si>
    <t>2017-12-04 21:13:10</t>
  </si>
  <si>
    <t>20400ea65a0eadb957f1fe55f3e1756a</t>
  </si>
  <si>
    <t>45e75c3c2302fabe0bd490f7f350bb57</t>
  </si>
  <si>
    <t>2018-04-12 14:31:15</t>
  </si>
  <si>
    <t>2018-04-13 12:50:22</t>
  </si>
  <si>
    <t>2018-04-13 23:18:35</t>
  </si>
  <si>
    <t>2018-04-19 21:10:57</t>
  </si>
  <si>
    <t>8d47ca771c5f1f48f545ecf4a7c85f82</t>
  </si>
  <si>
    <t>fc056cb6f79dbf7ab1e6ea6ef66f7837</t>
  </si>
  <si>
    <t>2017-08-08 21:12:42</t>
  </si>
  <si>
    <t>2017-08-08 21:25:20</t>
  </si>
  <si>
    <t>2017-08-11 18:32:28</t>
  </si>
  <si>
    <t>2017-08-22 20:06:54</t>
  </si>
  <si>
    <t>b6e1870851fc18da0ef1cafe7b7360c1</t>
  </si>
  <si>
    <t>7ec4a5cfdf2614eac98521fa08afbfc4</t>
  </si>
  <si>
    <t>2018-08-03 18:21:50</t>
  </si>
  <si>
    <t>2018-08-03 18:35:08</t>
  </si>
  <si>
    <t>2018-08-09 14:32:59</t>
  </si>
  <si>
    <t>b0cfee6ce5503781be6004e0e31e4309</t>
  </si>
  <si>
    <t>9e18a290b9d17b14fe33b68a0ea2bfeb</t>
  </si>
  <si>
    <t>2016-10-04 18:07:24</t>
  </si>
  <si>
    <t>2016-10-06 15:43:50</t>
  </si>
  <si>
    <t>2016-11-21 09:33:44</t>
  </si>
  <si>
    <t>2016-11-29 15:23:44</t>
  </si>
  <si>
    <t>e880a2a0f19dcb0f2ef51fed71ef34c9</t>
  </si>
  <si>
    <t>5ca0847591cdad1a279fd89aa4e58e04</t>
  </si>
  <si>
    <t>2018-03-29 01:10:03</t>
  </si>
  <si>
    <t>2018-03-29 01:28:02</t>
  </si>
  <si>
    <t>2018-03-30 00:12:07</t>
  </si>
  <si>
    <t>2018-04-24 19:17:22</t>
  </si>
  <si>
    <t>679d507dacd35ecf587d994177d06871</t>
  </si>
  <si>
    <t>e0e2f8203a600f8cfe34a5e04dc36e9f</t>
  </si>
  <si>
    <t>2017-03-01 20:57:25</t>
  </si>
  <si>
    <t>2017-03-01 21:05:22</t>
  </si>
  <si>
    <t>2017-03-03 11:35:54</t>
  </si>
  <si>
    <t>2017-03-07 14:52:47</t>
  </si>
  <si>
    <t>2cac7fc55f916e66710cb9db3fec5d56</t>
  </si>
  <si>
    <t>1b348935b102ffd1e372f8754a6f20aa</t>
  </si>
  <si>
    <t>2018-02-13 14:34:17</t>
  </si>
  <si>
    <t>2018-02-15 19:03:37</t>
  </si>
  <si>
    <t>2018-02-19 20:32:50</t>
  </si>
  <si>
    <t>01e51b7c3025655646143d09b911e1d7</t>
  </si>
  <si>
    <t>1441fb0aa631b791bcb461e549d7b7ce</t>
  </si>
  <si>
    <t>2018-01-14 09:41:25</t>
  </si>
  <si>
    <t>2018-01-14 09:50:29</t>
  </si>
  <si>
    <t>2018-01-15 23:52:32</t>
  </si>
  <si>
    <t>2018-01-31 19:52:50</t>
  </si>
  <si>
    <t>b25df6caf94e05493b149caf63473f1a</t>
  </si>
  <si>
    <t>10379b9c45fdd660f505c19bb5bb87d8</t>
  </si>
  <si>
    <t>2018-01-19 13:37:50</t>
  </si>
  <si>
    <t>2018-01-19 23:18:59</t>
  </si>
  <si>
    <t>2018-01-24 22:07:59</t>
  </si>
  <si>
    <t>ba78997921bbcdc1373bb41e913ab953</t>
  </si>
  <si>
    <t>7a5d8efaaa1081f800628c30d2b0728f</t>
  </si>
  <si>
    <t>2017-12-06 12:04:06</t>
  </si>
  <si>
    <t>2017-12-06 12:13:20</t>
  </si>
  <si>
    <t>2017-12-07 20:28:28</t>
  </si>
  <si>
    <t>2017-12-21 01:35:51</t>
  </si>
  <si>
    <t>6bc824157c599390bc2e129920bda169</t>
  </si>
  <si>
    <t>5c3aa55394c788b6669d49695e37776b</t>
  </si>
  <si>
    <t>2018-07-19 21:02:21</t>
  </si>
  <si>
    <t>2018-07-19 21:15:11</t>
  </si>
  <si>
    <t>2018-07-20 10:23:00</t>
  </si>
  <si>
    <t>2018-07-26 15:48:51</t>
  </si>
  <si>
    <t>caaddbb1afdea8bd329d4a63dda44f7f</t>
  </si>
  <si>
    <t>e6b134d384d1485e6fab267679cee3fa</t>
  </si>
  <si>
    <t>2018-01-04 22:33:57</t>
  </si>
  <si>
    <t>2018-01-04 22:48:21</t>
  </si>
  <si>
    <t>2018-01-09 17:33:57</t>
  </si>
  <si>
    <t>2018-01-22 23:32:49</t>
  </si>
  <si>
    <t>ae2b8a343037817d18f1aa252696f08f</t>
  </si>
  <si>
    <t>bd21daf97509b971af130a009b9d034e</t>
  </si>
  <si>
    <t>2017-10-12 21:45:28</t>
  </si>
  <si>
    <t>2017-10-12 21:56:19</t>
  </si>
  <si>
    <t>2017-10-13 23:43:56</t>
  </si>
  <si>
    <t>2017-10-20 00:03:07</t>
  </si>
  <si>
    <t>c9359e6f27fbe7d1397c40031341540c</t>
  </si>
  <si>
    <t>2cda6ebc70f0a9119ac4b8dcee2fa730</t>
  </si>
  <si>
    <t>2018-08-04 21:34:50</t>
  </si>
  <si>
    <t>2018-08-04 21:45:12</t>
  </si>
  <si>
    <t>2018-08-08 17:25:32</t>
  </si>
  <si>
    <t>a6514c8d02080f557f4f5ebd3b1461a6</t>
  </si>
  <si>
    <t>5a1e7189a48abe6237615c19e635f9d9</t>
  </si>
  <si>
    <t>2017-12-06 22:24:39</t>
  </si>
  <si>
    <t>2017-12-06 22:33:25</t>
  </si>
  <si>
    <t>2017-12-22 18:28:33</t>
  </si>
  <si>
    <t>2018-01-29 21:54:12</t>
  </si>
  <si>
    <t>6f6141eab1bb4e6c11c31e631b60443a</t>
  </si>
  <si>
    <t>febcc7d507ddd2a2c36e35338d6d5d35</t>
  </si>
  <si>
    <t>2018-07-29 17:15:10</t>
  </si>
  <si>
    <t>2018-07-30 18:31:25</t>
  </si>
  <si>
    <t>2018-07-31 11:25:00</t>
  </si>
  <si>
    <t>2018-08-06 19:48:30</t>
  </si>
  <si>
    <t>20c9d2f6600c9b7f73d9d5f5c6314c06</t>
  </si>
  <si>
    <t>c798dfd69dc7b34d216960c82fcb6771</t>
  </si>
  <si>
    <t>2017-12-09 17:09:06</t>
  </si>
  <si>
    <t>2017-12-12 03:58:27</t>
  </si>
  <si>
    <t>2017-12-15 17:07:39</t>
  </si>
  <si>
    <t>2017-12-27 18:09:46</t>
  </si>
  <si>
    <t>3f2169b11962eea86fc1eb73ddd46297</t>
  </si>
  <si>
    <t>a83c38b88992df4389575e3cb17e7df5</t>
  </si>
  <si>
    <t>2018-04-27 09:53:21</t>
  </si>
  <si>
    <t>2018-04-27 10:12:22</t>
  </si>
  <si>
    <t>2018-04-27 15:15:00</t>
  </si>
  <si>
    <t>2018-04-30 17:32:34</t>
  </si>
  <si>
    <t>c051db846130791230b85293e902d3a9</t>
  </si>
  <si>
    <t>adcc6780f3c2d3e68129a5ce6f3a41d3</t>
  </si>
  <si>
    <t>2017-07-26 15:28:15</t>
  </si>
  <si>
    <t>2017-07-26 15:43:16</t>
  </si>
  <si>
    <t>2017-07-27 19:29:39</t>
  </si>
  <si>
    <t>2017-08-11 15:56:40</t>
  </si>
  <si>
    <t>bcd050a34214fa492826f945e3425650</t>
  </si>
  <si>
    <t>b70f1d9626c60f9f1dd1e0ecf94c7c13</t>
  </si>
  <si>
    <t>2017-12-06 22:28:19</t>
  </si>
  <si>
    <t>2017-12-06 22:35:23</t>
  </si>
  <si>
    <t>2017-12-08 21:59:43</t>
  </si>
  <si>
    <t>d13f0023cb08bf6e41a2479ca897f64c</t>
  </si>
  <si>
    <t>c0dcfd2700b2e97ff3cb6534b72e7bfb</t>
  </si>
  <si>
    <t>2018-03-14 20:26:26</t>
  </si>
  <si>
    <t>2018-03-14 20:35:27</t>
  </si>
  <si>
    <t>2018-03-15 16:42:16</t>
  </si>
  <si>
    <t>2018-04-23 16:36:47</t>
  </si>
  <si>
    <t>d01c0baa4630bdd8a5d0266931837209</t>
  </si>
  <si>
    <t>5be96cc643f055c5ec688661898ff816</t>
  </si>
  <si>
    <t>2017-01-27 13:32:58</t>
  </si>
  <si>
    <t>2017-01-27 14:31:48</t>
  </si>
  <si>
    <t>2017-01-31 10:51:49</t>
  </si>
  <si>
    <t>2017-02-04 09:23:37</t>
  </si>
  <si>
    <t>2ed5305b914f9e070f396f7d29287aff</t>
  </si>
  <si>
    <t>193e26ffef1e5ee3eb6d20a0b21bbc96</t>
  </si>
  <si>
    <t>2018-08-18 13:46:39</t>
  </si>
  <si>
    <t>2018-08-18 14:09:18</t>
  </si>
  <si>
    <t>2018-08-27 14:23:00</t>
  </si>
  <si>
    <t>2018-08-30 20:07:49</t>
  </si>
  <si>
    <t>3c8c12fed1b69b5f25e8cd9969113472</t>
  </si>
  <si>
    <t>615b9a669ab79133f57c8e3691b74e06</t>
  </si>
  <si>
    <t>2018-06-15 11:41:31</t>
  </si>
  <si>
    <t>2018-06-18 14:08:00</t>
  </si>
  <si>
    <t>2018-06-25 23:44:32</t>
  </si>
  <si>
    <t>2ee9f38d1a90756204f9428337b66444</t>
  </si>
  <si>
    <t>7e2d1c5c7664e386e0ab4166f94e8595</t>
  </si>
  <si>
    <t>2018-08-20 12:31:53</t>
  </si>
  <si>
    <t>2018-08-21 15:09:00</t>
  </si>
  <si>
    <t>2018-08-22 19:32:31</t>
  </si>
  <si>
    <t>c869fcc34b45cb0760e16d153f9023f3</t>
  </si>
  <si>
    <t>084f54304c4a42cb5df4fd9eb5ac2853</t>
  </si>
  <si>
    <t>2017-04-11 20:05:18</t>
  </si>
  <si>
    <t>2017-04-11 20:22:38</t>
  </si>
  <si>
    <t>2017-04-12 12:57:29</t>
  </si>
  <si>
    <t>2017-04-18 00:08:23</t>
  </si>
  <si>
    <t>e55eeb63fceeb994b091e9a38be6d0ad</t>
  </si>
  <si>
    <t>1907c0d44e041b6b9bf19a1021bcc34a</t>
  </si>
  <si>
    <t>2017-10-11 17:31:10</t>
  </si>
  <si>
    <t>2017-10-11 17:46:33</t>
  </si>
  <si>
    <t>2017-10-17 21:28:40</t>
  </si>
  <si>
    <t>2017-10-24 21:06:55</t>
  </si>
  <si>
    <t>d5cda33c87a415a696188f2f71799fe0</t>
  </si>
  <si>
    <t>d76c3f3e2e4eb5ec6f9a6a7029a3b8ea</t>
  </si>
  <si>
    <t>2018-06-22 16:59:06</t>
  </si>
  <si>
    <t>2018-06-29 14:12:00</t>
  </si>
  <si>
    <t>2018-07-05 17:32:59</t>
  </si>
  <si>
    <t>421965457f0703d25ba727b4d31a1ad3</t>
  </si>
  <si>
    <t>e8bc2481bc34c782733e3fd5fb60a06c</t>
  </si>
  <si>
    <t>2018-02-25 08:43:55</t>
  </si>
  <si>
    <t>2018-02-26 08:48:36</t>
  </si>
  <si>
    <t>2018-02-26 19:42:36</t>
  </si>
  <si>
    <t>2018-03-03 13:51:49</t>
  </si>
  <si>
    <t>80142d53ffe141ecc527706ca520ec49</t>
  </si>
  <si>
    <t>f8adf4020474a08e2d15151324999e36</t>
  </si>
  <si>
    <t>2018-03-16 20:09:31</t>
  </si>
  <si>
    <t>2018-03-16 20:28:10</t>
  </si>
  <si>
    <t>2018-03-28 19:12:56</t>
  </si>
  <si>
    <t>2018-03-29 11:18:53</t>
  </si>
  <si>
    <t>c644b3f8e84a3426f0a99bbfb04a3e73</t>
  </si>
  <si>
    <t>f6fb4ed5f9a3a545a5203054679bf2c6</t>
  </si>
  <si>
    <t>2017-05-18 18:23:26</t>
  </si>
  <si>
    <t>2017-05-18 18:35:15</t>
  </si>
  <si>
    <t>2017-05-19 15:18:12</t>
  </si>
  <si>
    <t>2017-05-23 13:19:33</t>
  </si>
  <si>
    <t>35f4b9d2da608b31899564a51dbabd35</t>
  </si>
  <si>
    <t>04b07985c482f53e0fe418d05e56fea1</t>
  </si>
  <si>
    <t>2017-12-26 09:49:11</t>
  </si>
  <si>
    <t>2017-12-26 10:06:22</t>
  </si>
  <si>
    <t>2018-01-11 23:49:29</t>
  </si>
  <si>
    <t>2018-01-24 00:33:55</t>
  </si>
  <si>
    <t>fc37fc97974eb26b3d77d89d6c9c5f6a</t>
  </si>
  <si>
    <t>6d316dd3c989edaf44c59362ff290a73</t>
  </si>
  <si>
    <t>2017-08-28 17:51:44</t>
  </si>
  <si>
    <t>2017-08-28 18:04:45</t>
  </si>
  <si>
    <t>2017-08-29 21:14:00</t>
  </si>
  <si>
    <t>2017-09-04 19:33:58</t>
  </si>
  <si>
    <t>7015505fc7302da88c0e9c58e8c3262e</t>
  </si>
  <si>
    <t>1b354261005ab5f5ff92c38c656c68a8</t>
  </si>
  <si>
    <t>2018-05-11 16:43:49</t>
  </si>
  <si>
    <t>2018-05-12 16:50:35</t>
  </si>
  <si>
    <t>2018-05-18 18:13:53</t>
  </si>
  <si>
    <t>05d579e3abe4a2d25c8feca9f7a685d8</t>
  </si>
  <si>
    <t>59fd56a451437919bf2ea954a6baca5c</t>
  </si>
  <si>
    <t>2018-02-08 23:50:57</t>
  </si>
  <si>
    <t>2018-02-09 00:48:17</t>
  </si>
  <si>
    <t>2018-02-17 03:12:47</t>
  </si>
  <si>
    <t>2018-02-17 10:28:36</t>
  </si>
  <si>
    <t>12bbc0dc31b5644e4cb803879306f081</t>
  </si>
  <si>
    <t>9f6344a8a6d567f84f9ed02120214e3d</t>
  </si>
  <si>
    <t>2018-06-09 11:42:44</t>
  </si>
  <si>
    <t>2018-06-12 05:16:31</t>
  </si>
  <si>
    <t>2018-06-12 10:35:00</t>
  </si>
  <si>
    <t>2c2a6805300ebc04837ff33a647a7938</t>
  </si>
  <si>
    <t>249188f806d10160f9874afb8ec5ed50</t>
  </si>
  <si>
    <t>2017-07-08 17:21:10</t>
  </si>
  <si>
    <t>2017-07-08 17:35:18</t>
  </si>
  <si>
    <t>2017-07-10 19:52:33</t>
  </si>
  <si>
    <t>7f2810de522b451a990407ada69ff9d0</t>
  </si>
  <si>
    <t>05a4b790359862d814b2f6d69e4e9f9f</t>
  </si>
  <si>
    <t>2017-11-23 15:00:28</t>
  </si>
  <si>
    <t>2017-11-23 15:10:58</t>
  </si>
  <si>
    <t>2017-11-24 18:22:17</t>
  </si>
  <si>
    <t>2017-11-30 17:56:42</t>
  </si>
  <si>
    <t>92d4e6d2be7474212f889b8d9f3a7673</t>
  </si>
  <si>
    <t>4028a5f542cb9fe29c4d43fc38ed1e6d</t>
  </si>
  <si>
    <t>2018-03-10 18:18:57</t>
  </si>
  <si>
    <t>2018-03-10 18:35:24</t>
  </si>
  <si>
    <t>2018-03-13 19:44:30</t>
  </si>
  <si>
    <t>2018-03-21 23:20:49</t>
  </si>
  <si>
    <t>1c03149670e997c92432fe942dfd842e</t>
  </si>
  <si>
    <t>b5c2240b39a2731614276fcd9e2e5019</t>
  </si>
  <si>
    <t>2018-03-25 20:25:28</t>
  </si>
  <si>
    <t>2018-03-25 20:48:23</t>
  </si>
  <si>
    <t>2018-03-27 19:08:37</t>
  </si>
  <si>
    <t>2018-03-29 21:38:52</t>
  </si>
  <si>
    <t>f55550ceb7e4387a3fc606d19e6461b5</t>
  </si>
  <si>
    <t>05486eac340ae6a8f4837c6ab027d5ed</t>
  </si>
  <si>
    <t>2018-04-24 19:08:16</t>
  </si>
  <si>
    <t>2018-04-24 19:29:20</t>
  </si>
  <si>
    <t>2018-04-26 21:54:36</t>
  </si>
  <si>
    <t>2e43aadcfcd100bf85414cc4a0b6f3af</t>
  </si>
  <si>
    <t>adedebc7473e858ba05c37a117462f71</t>
  </si>
  <si>
    <t>2017-12-07 22:17:58</t>
  </si>
  <si>
    <t>2017-12-07 23:30:26</t>
  </si>
  <si>
    <t>2017-12-08 20:38:46</t>
  </si>
  <si>
    <t>2017-12-13 16:29:04</t>
  </si>
  <si>
    <t>d25068e796c4ee9a78ed71bccf4a6a56</t>
  </si>
  <si>
    <t>2612be836e978b99fb1d03e3337cc5c4</t>
  </si>
  <si>
    <t>2018-02-11 19:36:30</t>
  </si>
  <si>
    <t>2018-02-11 19:50:30</t>
  </si>
  <si>
    <t>2018-02-15 20:53:04</t>
  </si>
  <si>
    <t>2018-02-22 00:45:44</t>
  </si>
  <si>
    <t>de6a26eab8b3a87c4d4ec2e2a8c2495e</t>
  </si>
  <si>
    <t>5e5df9027ff599d21d2a72c0b225b6fd</t>
  </si>
  <si>
    <t>2018-06-10 21:22:22</t>
  </si>
  <si>
    <t>2018-06-10 21:37:19</t>
  </si>
  <si>
    <t>2018-06-15 17:56:20</t>
  </si>
  <si>
    <t>48c3b4aae43bbf8e6929c347112cba89</t>
  </si>
  <si>
    <t>a0b18a6c911337a10d916e5febdbe40b</t>
  </si>
  <si>
    <t>2017-11-24 18:02:46</t>
  </si>
  <si>
    <t>2017-11-24 21:16:27</t>
  </si>
  <si>
    <t>2017-12-09 00:09:19</t>
  </si>
  <si>
    <t>2017-12-14 11:42:41</t>
  </si>
  <si>
    <t>dda50b827d23598558e8d9df7a56c3e7</t>
  </si>
  <si>
    <t>1a6f1dbfd20aece653f3adb896353111</t>
  </si>
  <si>
    <t>2017-12-16 12:14:09</t>
  </si>
  <si>
    <t>2017-12-16 12:30:47</t>
  </si>
  <si>
    <t>2017-12-18 17:57:13</t>
  </si>
  <si>
    <t>2018-01-03 20:38:55</t>
  </si>
  <si>
    <t>27a67bd7466cbdf5af5708129e2ca7e5</t>
  </si>
  <si>
    <t>4c756f2c4da833ba391a526d128e1fbf</t>
  </si>
  <si>
    <t>2018-07-26 12:43:09</t>
  </si>
  <si>
    <t>2018-07-26 12:55:25</t>
  </si>
  <si>
    <t>2018-07-27 12:39:00</t>
  </si>
  <si>
    <t>2018-08-02 17:42:12</t>
  </si>
  <si>
    <t>8382255ca7fdc3ec278ab4c83aef9122</t>
  </si>
  <si>
    <t>61375a3b2e9b6df142bef5986b176e2a</t>
  </si>
  <si>
    <t>2018-01-09 14:08:45</t>
  </si>
  <si>
    <t>2018-01-09 14:29:37</t>
  </si>
  <si>
    <t>2018-01-10 23:23:58</t>
  </si>
  <si>
    <t>2018-01-18 19:26:58</t>
  </si>
  <si>
    <t>f7a4e1c2017112249debd47b25a811a1</t>
  </si>
  <si>
    <t>83e1c85ed2cb9893ad0cd7e5bcea2461</t>
  </si>
  <si>
    <t>2017-11-02 12:07:58</t>
  </si>
  <si>
    <t>2017-11-02 12:25:55</t>
  </si>
  <si>
    <t>2017-11-03 21:00:04</t>
  </si>
  <si>
    <t>2017-11-07 21:56:42</t>
  </si>
  <si>
    <t>3f484d19ccfa27aa339fac5775361ac9</t>
  </si>
  <si>
    <t>a999fb2aea12464405c4f4d780ec2460</t>
  </si>
  <si>
    <t>2018-05-06 15:17:31</t>
  </si>
  <si>
    <t>2018-05-12 18:03:16</t>
  </si>
  <si>
    <t>ab668aaea7f0e48e485474b11f44c582</t>
  </si>
  <si>
    <t>52584132eae2a44eb993f99d1de4e6b5</t>
  </si>
  <si>
    <t>2018-06-18 14:53:05</t>
  </si>
  <si>
    <t>2018-06-18 15:17:03</t>
  </si>
  <si>
    <t>2018-06-22 16:27:00</t>
  </si>
  <si>
    <t>2018-06-30 11:41:59</t>
  </si>
  <si>
    <t>e4803f41016244f8ce3dca5bb8b37aee</t>
  </si>
  <si>
    <t>66656623e2544c18fd829b45438f3404</t>
  </si>
  <si>
    <t>2017-10-17 09:46:04</t>
  </si>
  <si>
    <t>2017-10-17 09:56:24</t>
  </si>
  <si>
    <t>2017-10-27 22:24:41</t>
  </si>
  <si>
    <t>2017-11-06 18:22:15</t>
  </si>
  <si>
    <t>fddbb434bce33723969c0d1950649dbd</t>
  </si>
  <si>
    <t>15aa00d0e958881f93b3cbd18eeee820</t>
  </si>
  <si>
    <t>2018-04-24 23:17:50</t>
  </si>
  <si>
    <t>2018-04-24 23:30:21</t>
  </si>
  <si>
    <t>2018-04-25 11:45:00</t>
  </si>
  <si>
    <t>2018-04-26 18:26:49</t>
  </si>
  <si>
    <t>e21124ab31068ff2d96510278646010d</t>
  </si>
  <si>
    <t>1574c920aca2273ed1f13f060bb93e19</t>
  </si>
  <si>
    <t>2017-07-08 16:34:52</t>
  </si>
  <si>
    <t>2017-07-09 06:43:04</t>
  </si>
  <si>
    <t>2017-07-18 18:35:47</t>
  </si>
  <si>
    <t>67be6410d453784501c125d4f0ecb741</t>
  </si>
  <si>
    <t>3ace417f46e2feb1f83c8e8ee4186547</t>
  </si>
  <si>
    <t>2018-07-14 18:19:56</t>
  </si>
  <si>
    <t>2018-07-14 18:30:19</t>
  </si>
  <si>
    <t>2018-07-16 16:20:00</t>
  </si>
  <si>
    <t>2018-07-20 20:21:55</t>
  </si>
  <si>
    <t>ffd6f465cab015b452d398ac1f5d978a</t>
  </si>
  <si>
    <t>0b5f60cff1a206e0bc33c120b8db0335</t>
  </si>
  <si>
    <t>2018-04-23 19:33:08</t>
  </si>
  <si>
    <t>2018-04-24 17:28:54</t>
  </si>
  <si>
    <t>2018-05-03 20:52:40</t>
  </si>
  <si>
    <t>cda2c731fd39437d135fe728fadd2c52</t>
  </si>
  <si>
    <t>e83ceb64f743ada930f35b717aadf2eb</t>
  </si>
  <si>
    <t>2018-08-24 09:26:31</t>
  </si>
  <si>
    <t>2018-08-24 09:44:23</t>
  </si>
  <si>
    <t>2018-08-24 14:14:00</t>
  </si>
  <si>
    <t>2018-08-30 18:09:46</t>
  </si>
  <si>
    <t>31f8013402a0749b3ab433b1aee11754</t>
  </si>
  <si>
    <t>27d17a6fd27ee999a02cd9b9d04c0ee8</t>
  </si>
  <si>
    <t>2018-08-14 21:20:19</t>
  </si>
  <si>
    <t>2018-08-16 03:25:31</t>
  </si>
  <si>
    <t>2018-08-21 01:03:35</t>
  </si>
  <si>
    <t>6b8a03d40f75b75ec65ed5ba13d80f95</t>
  </si>
  <si>
    <t>72a4878a79935a45e5acec3b541af15a</t>
  </si>
  <si>
    <t>2017-10-24 22:40:56</t>
  </si>
  <si>
    <t>2017-10-24 22:56:26</t>
  </si>
  <si>
    <t>2017-10-25 21:23:45</t>
  </si>
  <si>
    <t>2017-11-09 18:17:20</t>
  </si>
  <si>
    <t>4620d9ef6b668ab50248cec23ba52f89</t>
  </si>
  <si>
    <t>308800cb1d6dd4e3d0a89f43d8fa44c7</t>
  </si>
  <si>
    <t>2018-04-24 16:02:14</t>
  </si>
  <si>
    <t>2018-04-24 19:19:17</t>
  </si>
  <si>
    <t>2018-04-25 13:54:00</t>
  </si>
  <si>
    <t>2018-04-30 16:58:43</t>
  </si>
  <si>
    <t>7b0e8a1996764645b732cc1916a504c6</t>
  </si>
  <si>
    <t>76306af3efc88f9d066b361e6597ec0a</t>
  </si>
  <si>
    <t>2018-02-22 16:04:32</t>
  </si>
  <si>
    <t>2018-02-24 02:48:33</t>
  </si>
  <si>
    <t>2018-02-27 19:33:01</t>
  </si>
  <si>
    <t>2018-03-01 21:38:14</t>
  </si>
  <si>
    <t>ff6ae1548ceeb3aabebe8025b622bb3e</t>
  </si>
  <si>
    <t>c599f51fb055673d2cc9ae78bf6c9603</t>
  </si>
  <si>
    <t>2017-10-30 12:59:40</t>
  </si>
  <si>
    <t>2017-10-31 04:26:41</t>
  </si>
  <si>
    <t>2017-11-07 21:22:00</t>
  </si>
  <si>
    <t>40c6a42661f5f364a97085bcdc278a55</t>
  </si>
  <si>
    <t>2957940ed87c8ba87e039df44399528a</t>
  </si>
  <si>
    <t>2017-04-26 13:35:41</t>
  </si>
  <si>
    <t>2017-04-26 13:45:14</t>
  </si>
  <si>
    <t>2017-04-27 09:11:28</t>
  </si>
  <si>
    <t>2017-05-09 15:07:12</t>
  </si>
  <si>
    <t>8e27644b3fd57af86b8b8367cea289c6</t>
  </si>
  <si>
    <t>763b5e1491aef5d315a7aedefe8d6a0e</t>
  </si>
  <si>
    <t>2018-06-05 09:42:14</t>
  </si>
  <si>
    <t>2018-06-05 09:51:38</t>
  </si>
  <si>
    <t>2018-06-05 15:11:00</t>
  </si>
  <si>
    <t>2018-06-12 14:48:53</t>
  </si>
  <si>
    <t>dc5288fd98f63b9a6162fecb9e96937d</t>
  </si>
  <si>
    <t>61cfea5e527a1303643af2ee780731a8</t>
  </si>
  <si>
    <t>2017-10-29 13:36:09</t>
  </si>
  <si>
    <t>2017-10-29 14:05:58</t>
  </si>
  <si>
    <t>2017-10-31 18:25:48</t>
  </si>
  <si>
    <t>2017-11-06 16:36:32</t>
  </si>
  <si>
    <t>1462351d309cbd208cb0013abb4611e6</t>
  </si>
  <si>
    <t>dfbec71a2ff7277373b315694f9ddec6</t>
  </si>
  <si>
    <t>2018-01-15 20:36:17</t>
  </si>
  <si>
    <t>2018-01-15 21:31:51</t>
  </si>
  <si>
    <t>2018-01-19 18:32:17</t>
  </si>
  <si>
    <t>2018-01-23 17:57:41</t>
  </si>
  <si>
    <t>10482cea058f80e06b62b933eba72928</t>
  </si>
  <si>
    <t>c535ef31f19453feff718c929e078f8e</t>
  </si>
  <si>
    <t>2018-02-28 19:27:37</t>
  </si>
  <si>
    <t>2018-03-01 15:35:35</t>
  </si>
  <si>
    <t>2018-03-20 19:29:46</t>
  </si>
  <si>
    <t>6e9f8d6156d8c37f0e0e6351908de639</t>
  </si>
  <si>
    <t>3f7029d9b98a47370cd5f3a97adcbccd</t>
  </si>
  <si>
    <t>2018-03-28 12:28:04</t>
  </si>
  <si>
    <t>2018-03-28 12:47:35</t>
  </si>
  <si>
    <t>2018-03-29 19:19:06</t>
  </si>
  <si>
    <t>2018-04-10 13:40:54</t>
  </si>
  <si>
    <t>ab19f79cb894bf44994c117dd2ad3413</t>
  </si>
  <si>
    <t>25507ffddd7bb9ae0722ccdbbbc2c209</t>
  </si>
  <si>
    <t>2018-05-07 17:34:47</t>
  </si>
  <si>
    <t>2018-05-08 17:35:19</t>
  </si>
  <si>
    <t>2018-05-18 18:46:44</t>
  </si>
  <si>
    <t>c516d2f709c6364f4972d91c96569568</t>
  </si>
  <si>
    <t>921722b60f0a185999aa5d72adaf09dc</t>
  </si>
  <si>
    <t>2018-07-25 20:47:33</t>
  </si>
  <si>
    <t>2018-07-31 15:17:00</t>
  </si>
  <si>
    <t>2018-08-08 15:03:45</t>
  </si>
  <si>
    <t>b142695409c8bbe4749969c0a697148e</t>
  </si>
  <si>
    <t>b700c01a9332f15903c399e187ff534b</t>
  </si>
  <si>
    <t>2018-06-01 14:09:53</t>
  </si>
  <si>
    <t>2018-06-02 03:15:19</t>
  </si>
  <si>
    <t>2018-06-13 20:51:05</t>
  </si>
  <si>
    <t>fcd82be3d717a53a9227f19ba3dfe2bb</t>
  </si>
  <si>
    <t>b689710e169ec513fa166b92045f580f</t>
  </si>
  <si>
    <t>2018-06-21 16:28:08</t>
  </si>
  <si>
    <t>2018-06-21 18:20:54</t>
  </si>
  <si>
    <t>2018-06-22 13:30:00</t>
  </si>
  <si>
    <t>2018-07-03 02:18:30</t>
  </si>
  <si>
    <t>5c2b38dc10cf46a3224f46dba893d26a</t>
  </si>
  <si>
    <t>2d9d650ab42cedd47f35ce7a7e59a75a</t>
  </si>
  <si>
    <t>2018-01-22 09:02:39</t>
  </si>
  <si>
    <t>2018-01-22 14:13:26</t>
  </si>
  <si>
    <t>2018-01-23 20:58:39</t>
  </si>
  <si>
    <t>2018-01-31 13:45:23</t>
  </si>
  <si>
    <t>e1d4659c4e03e66db764ac804aaf19f8</t>
  </si>
  <si>
    <t>d5c50a4808a9de6a4fba919bdb8af8c0</t>
  </si>
  <si>
    <t>2018-02-15 22:28:20</t>
  </si>
  <si>
    <t>2018-02-16 14:31:17</t>
  </si>
  <si>
    <t>2018-02-16 19:46:59</t>
  </si>
  <si>
    <t>2018-03-13 12:38:41</t>
  </si>
  <si>
    <t>903886b8e51bd659e2826a72c3eb5c5d</t>
  </si>
  <si>
    <t>375294729b1e449f98d072de7869002b</t>
  </si>
  <si>
    <t>2018-07-30 18:41:35</t>
  </si>
  <si>
    <t>2018-07-30 20:00:22</t>
  </si>
  <si>
    <t>2018-07-31 13:08:00</t>
  </si>
  <si>
    <t>2018-08-07 16:48:47</t>
  </si>
  <si>
    <t>89d89c06d4e340f4aab76ee09311062e</t>
  </si>
  <si>
    <t>b546b6395b62a37f63ad6f6e4aaa420e</t>
  </si>
  <si>
    <t>2018-04-22 08:29:09</t>
  </si>
  <si>
    <t>2018-04-24 18:05:50</t>
  </si>
  <si>
    <t>2018-04-23 21:11:27</t>
  </si>
  <si>
    <t>2018-05-02 23:50:41</t>
  </si>
  <si>
    <t>56e857607d894b7e1d6bfca0b5ebb9e8</t>
  </si>
  <si>
    <t>08758f46a8ee56f3b1b4c5b73c90c6e3</t>
  </si>
  <si>
    <t>2017-07-14 19:16:37</t>
  </si>
  <si>
    <t>2017-07-14 20:00:10</t>
  </si>
  <si>
    <t>2017-07-17 20:37:33</t>
  </si>
  <si>
    <t>2017-07-27 20:36:46</t>
  </si>
  <si>
    <t>69a67f0ee0c09223e7bbd96233f1d322</t>
  </si>
  <si>
    <t>a0de00f997c23245884810fb48462b67</t>
  </si>
  <si>
    <t>2018-06-17 16:09:40</t>
  </si>
  <si>
    <t>2018-06-17 16:32:20</t>
  </si>
  <si>
    <t>2018-06-18 14:27:00</t>
  </si>
  <si>
    <t>2018-06-22 17:51:19</t>
  </si>
  <si>
    <t>9632facd8bd95315d63a23bf616d85b0</t>
  </si>
  <si>
    <t>7e395b4bf53aea8c56b1213f1b801411</t>
  </si>
  <si>
    <t>2018-01-14 12:31:15</t>
  </si>
  <si>
    <t>2018-01-14 12:39:24</t>
  </si>
  <si>
    <t>2018-01-15 21:56:33</t>
  </si>
  <si>
    <t>2018-01-19 22:39:01</t>
  </si>
  <si>
    <t>fcdc3e0003ba241c9a56bcdc32590c38</t>
  </si>
  <si>
    <t>8b6af4aa3d7e95622bb718a5fdc72019</t>
  </si>
  <si>
    <t>2017-12-02 21:43:51</t>
  </si>
  <si>
    <t>2017-12-05 10:31:01</t>
  </si>
  <si>
    <t>2017-12-06 18:33:04</t>
  </si>
  <si>
    <t>2017-12-11 22:51:23</t>
  </si>
  <si>
    <t>7b8adf17d100cd7c851eff1f6496083a</t>
  </si>
  <si>
    <t>893aaa512b586b2f2c106ef02ebc0d5a</t>
  </si>
  <si>
    <t>2017-11-09 09:33:15</t>
  </si>
  <si>
    <t>2017-11-09 09:50:19</t>
  </si>
  <si>
    <t>2017-11-10 00:14:31</t>
  </si>
  <si>
    <t>2017-11-16 23:27:40</t>
  </si>
  <si>
    <t>ed310045af9a0250f61f7da342d996b9</t>
  </si>
  <si>
    <t>a5101092ea733653d877ef1a60d07718</t>
  </si>
  <si>
    <t>2018-06-10 21:29:56</t>
  </si>
  <si>
    <t>2018-06-10 21:51:42</t>
  </si>
  <si>
    <t>2018-06-11 15:28:00</t>
  </si>
  <si>
    <t>2018-06-20 19:02:45</t>
  </si>
  <si>
    <t>726a67ad063495177a87c3958017c32e</t>
  </si>
  <si>
    <t>790f3750b9619d5eaac692a81cb655d1</t>
  </si>
  <si>
    <t>2018-08-21 18:09:40</t>
  </si>
  <si>
    <t>2018-08-21 18:30:42</t>
  </si>
  <si>
    <t>2018-08-22 13:01:00</t>
  </si>
  <si>
    <t>2018-08-27 23:08:37</t>
  </si>
  <si>
    <t>9ee8cf0ffcf31bb51cfefb03220c63e8</t>
  </si>
  <si>
    <t>644f81e8109d25d2df7ac2eb7b24ac88</t>
  </si>
  <si>
    <t>2017-11-19 13:21:35</t>
  </si>
  <si>
    <t>2017-11-21 03:51:26</t>
  </si>
  <si>
    <t>2017-11-24 16:47:03</t>
  </si>
  <si>
    <t>2017-12-07 16:17:54</t>
  </si>
  <si>
    <t>5edc3b261fb4a6d57742d43e388a1927</t>
  </si>
  <si>
    <t>2c4aa9610fa8ec5bbffd8706d3d722b7</t>
  </si>
  <si>
    <t>2017-12-08 12:51:23</t>
  </si>
  <si>
    <t>2017-12-12 03:50:12</t>
  </si>
  <si>
    <t>2017-12-15 12:30:24</t>
  </si>
  <si>
    <t>2017-12-28 17:33:44</t>
  </si>
  <si>
    <t>79ad52e8a08f3b8fb0c5a288a173f3cc</t>
  </si>
  <si>
    <t>c40503f3c48801c5c9a1ac01c02cd6a9</t>
  </si>
  <si>
    <t>2017-05-21 23:12:44</t>
  </si>
  <si>
    <t>2017-05-23 03:15:25</t>
  </si>
  <si>
    <t>2017-05-23 12:39:52</t>
  </si>
  <si>
    <t>2017-06-01 10:57:17</t>
  </si>
  <si>
    <t>2f3187c040a5b2888773b44ae1c74c27</t>
  </si>
  <si>
    <t>b4c4eac1c50f31216707a413ab2706bd</t>
  </si>
  <si>
    <t>2018-01-05 21:29:54</t>
  </si>
  <si>
    <t>2018-01-10 00:15:09</t>
  </si>
  <si>
    <t>2018-02-09 07:41:26</t>
  </si>
  <si>
    <t>b5b39e60d31084200838ace496b9c2cb</t>
  </si>
  <si>
    <t>5686168d5d97a5dfe8533e1a4d25fb54</t>
  </si>
  <si>
    <t>2017-12-19 09:27:15</t>
  </si>
  <si>
    <t>2017-12-19 10:11:00</t>
  </si>
  <si>
    <t>2017-12-19 18:56:41</t>
  </si>
  <si>
    <t>2017-12-26 21:19:12</t>
  </si>
  <si>
    <t>7451bae6c17cbaa82fa2bb466c97cb45</t>
  </si>
  <si>
    <t>cf07e85e4dbf6bc4b541537d8ac84bd0</t>
  </si>
  <si>
    <t>2018-07-04 16:24:07</t>
  </si>
  <si>
    <t>2018-07-11 17:17:36</t>
  </si>
  <si>
    <t>09fe7a287eced3280bbc1ca7759c4c25</t>
  </si>
  <si>
    <t>e661389c58bde51cc882004c8a3235c6</t>
  </si>
  <si>
    <t>2018-06-19 19:35:00</t>
  </si>
  <si>
    <t>2018-06-19 20:16:16</t>
  </si>
  <si>
    <t>2018-06-22 19:48:39</t>
  </si>
  <si>
    <t>3e269d8ec37b0e8f74c0aaac57c8b059</t>
  </si>
  <si>
    <t>43b7dd99d64e4277a2282940816d55d4</t>
  </si>
  <si>
    <t>2018-02-14 10:25:59</t>
  </si>
  <si>
    <t>2018-02-14 11:30:23</t>
  </si>
  <si>
    <t>2018-03-03 15:12:19</t>
  </si>
  <si>
    <t>9c41b4f492e766fc38f8df3e60c4e144</t>
  </si>
  <si>
    <t>9d0dc9b333c08486af7f4122fb757dcd</t>
  </si>
  <si>
    <t>2018-07-09 08:11:54</t>
  </si>
  <si>
    <t>2018-07-09 08:25:12</t>
  </si>
  <si>
    <t>2018-07-10 06:05:00</t>
  </si>
  <si>
    <t>2018-07-23 20:03:08</t>
  </si>
  <si>
    <t>9d138733c51598bbcd3ea81678facf91</t>
  </si>
  <si>
    <t>5df2ff723d34c14ec65ed6d176c45eab</t>
  </si>
  <si>
    <t>2018-08-07 10:51:07</t>
  </si>
  <si>
    <t>2018-08-08 03:15:23</t>
  </si>
  <si>
    <t>2018-08-13 10:24:47</t>
  </si>
  <si>
    <t>775a7a08701f1131029bf828eb85b602</t>
  </si>
  <si>
    <t>6551128590e104a5b35d6a492a9d3e18</t>
  </si>
  <si>
    <t>2017-11-05 00:20:47</t>
  </si>
  <si>
    <t>2017-11-05 00:46:27</t>
  </si>
  <si>
    <t>2017-11-06 19:41:30</t>
  </si>
  <si>
    <t>2017-11-21 21:03:24</t>
  </si>
  <si>
    <t>3ec6546881c0f5dbc6fc2054c706c3ce</t>
  </si>
  <si>
    <t>e3b123e6a82c25b2bd82e14c8000511c</t>
  </si>
  <si>
    <t>2018-07-20 16:11:00</t>
  </si>
  <si>
    <t>2018-07-20 16:25:14</t>
  </si>
  <si>
    <t>2018-08-03 17:29:03</t>
  </si>
  <si>
    <t>1c487b52a0823daeced375367d5f73de</t>
  </si>
  <si>
    <t>d43a38a1b87c85d51d3c00ab2dd19390</t>
  </si>
  <si>
    <t>2017-06-20 15:01:33</t>
  </si>
  <si>
    <t>2017-06-20 15:15:16</t>
  </si>
  <si>
    <t>2017-06-21 18:42:18</t>
  </si>
  <si>
    <t>2017-06-26 17:38:56</t>
  </si>
  <si>
    <t>1221112b1c9563dc03d5a32b6078a962</t>
  </si>
  <si>
    <t>5bf36e4b14c54f22f31570e9e8b144f4</t>
  </si>
  <si>
    <t>2018-08-09 09:19:49</t>
  </si>
  <si>
    <t>2018-08-10 09:10:16</t>
  </si>
  <si>
    <t>2018-08-13 22:42:30</t>
  </si>
  <si>
    <t>5dd65924234c78a809ec526f2530259c</t>
  </si>
  <si>
    <t>b4507e3ba05a350132d8518733869b49</t>
  </si>
  <si>
    <t>2018-06-07 21:49:35</t>
  </si>
  <si>
    <t>2018-06-07 22:16:30</t>
  </si>
  <si>
    <t>2018-06-15 21:13:41</t>
  </si>
  <si>
    <t>d0083f5db0e3fade5d9a7dc768e8df46</t>
  </si>
  <si>
    <t>a6701673062c37eb53daa40b834d1aa7</t>
  </si>
  <si>
    <t>2018-07-13 21:59:42</t>
  </si>
  <si>
    <t>2018-07-13 22:24:06</t>
  </si>
  <si>
    <t>2018-07-16 10:56:00</t>
  </si>
  <si>
    <t>2018-07-26 20:04:34</t>
  </si>
  <si>
    <t>2bd67cb1676d5693690cc0bf9b149fa7</t>
  </si>
  <si>
    <t>55da8ccddd5fcac5a10a7887375c5646</t>
  </si>
  <si>
    <t>2018-01-22 21:19:29</t>
  </si>
  <si>
    <t>2018-01-25 15:52:55</t>
  </si>
  <si>
    <t>2018-01-31 20:58:37</t>
  </si>
  <si>
    <t>8ff8823e264549c3798b021e9bdc3e6a</t>
  </si>
  <si>
    <t>81a76a63a0bdfd0794353b2bb1a33bbd</t>
  </si>
  <si>
    <t>2017-10-12 12:34:33</t>
  </si>
  <si>
    <t>2017-10-14 03:28:23</t>
  </si>
  <si>
    <t>2017-10-17 20:39:58</t>
  </si>
  <si>
    <t>2017-10-20 18:28:18</t>
  </si>
  <si>
    <t>5fec115c600fe034468960bd0cc6d253</t>
  </si>
  <si>
    <t>9e4d9a54de808507f6281dc71adf7a19</t>
  </si>
  <si>
    <t>2017-09-21 01:28:53</t>
  </si>
  <si>
    <t>2017-09-21 01:45:00</t>
  </si>
  <si>
    <t>2017-09-22 18:28:58</t>
  </si>
  <si>
    <t>2017-09-25 20:37:14</t>
  </si>
  <si>
    <t>2f80a0b08926b808eafcaa9ceb2e7af4</t>
  </si>
  <si>
    <t>01122215dd21ac872ae567ec4e351e01</t>
  </si>
  <si>
    <t>2018-04-13 18:16:52</t>
  </si>
  <si>
    <t>2018-04-14 02:13:28</t>
  </si>
  <si>
    <t>2018-04-17 00:54:50</t>
  </si>
  <si>
    <t>2018-04-17 16:31:40</t>
  </si>
  <si>
    <t>b2ac82e9e513a7e0dc542d9689025ba4</t>
  </si>
  <si>
    <t>77c721e43535d1b1a32274302b157024</t>
  </si>
  <si>
    <t>2017-04-28 14:16:12</t>
  </si>
  <si>
    <t>2017-05-03 11:35:44</t>
  </si>
  <si>
    <t>2017-05-03 14:57:51</t>
  </si>
  <si>
    <t>2017-05-12 08:04:35</t>
  </si>
  <si>
    <t>7e8802ecbf8198fcf26de06bcc322bdb</t>
  </si>
  <si>
    <t>2c688f6c105821606c7da166bd9cf1c6</t>
  </si>
  <si>
    <t>2017-12-04 17:51:29</t>
  </si>
  <si>
    <t>2017-12-04 18:41:16</t>
  </si>
  <si>
    <t>2017-12-06 00:07:23</t>
  </si>
  <si>
    <t>2017-12-11 18:49:03</t>
  </si>
  <si>
    <t>b76fc14b6f5d449d3abad25a2f13cc2d</t>
  </si>
  <si>
    <t>6de51449f35c0a31b66f769a0996846a</t>
  </si>
  <si>
    <t>2018-06-24 22:01:51</t>
  </si>
  <si>
    <t>2018-06-24 22:15:15</t>
  </si>
  <si>
    <t>2018-06-25 15:11:00</t>
  </si>
  <si>
    <t>2018-06-28 20:22:08</t>
  </si>
  <si>
    <t>b5e7a885c4a373e5aef1caffa539d967</t>
  </si>
  <si>
    <t>aba8af55d9a03630a4909b405359c32b</t>
  </si>
  <si>
    <t>2017-07-10 13:03:54</t>
  </si>
  <si>
    <t>2017-07-10 13:15:11</t>
  </si>
  <si>
    <t>2017-07-11 22:56:35</t>
  </si>
  <si>
    <t>2017-07-17 16:38:39</t>
  </si>
  <si>
    <t>3953c29762c8e3546dfb140558084530</t>
  </si>
  <si>
    <t>f17c076880d67aab82e92fcb3dab7424</t>
  </si>
  <si>
    <t>2017-10-20 18:00:44</t>
  </si>
  <si>
    <t>2017-10-24 03:25:31</t>
  </si>
  <si>
    <t>2017-10-25 18:38:55</t>
  </si>
  <si>
    <t>2017-10-31 18:09:00</t>
  </si>
  <si>
    <t>90c24f936c66006ed735e7b7b313ee92</t>
  </si>
  <si>
    <t>cc8c765e7060420ae9af09c8432f2a45</t>
  </si>
  <si>
    <t>2017-11-28 10:30:12</t>
  </si>
  <si>
    <t>2017-11-29 02:22:49</t>
  </si>
  <si>
    <t>2017-11-30 14:23:08</t>
  </si>
  <si>
    <t>2017-12-04 19:17:48</t>
  </si>
  <si>
    <t>c3e4094adfa71210e702f8e3f90b5569</t>
  </si>
  <si>
    <t>befb9c2cbe0ffcea1a14e6be4f71cc9c</t>
  </si>
  <si>
    <t>2017-12-12 19:45:01</t>
  </si>
  <si>
    <t>2017-12-22 23:39:02</t>
  </si>
  <si>
    <t>2018-01-03 16:19:40</t>
  </si>
  <si>
    <t>88bba3891566a6e0b16cee8135792e1b</t>
  </si>
  <si>
    <t>41822338d50653aa6e9dea52ce5b947e</t>
  </si>
  <si>
    <t>2018-07-07 20:03:12</t>
  </si>
  <si>
    <t>2018-07-07 20:15:10</t>
  </si>
  <si>
    <t>2018-07-09 15:02:00</t>
  </si>
  <si>
    <t>e2d9b6b72021d68424666cb969d6f56a</t>
  </si>
  <si>
    <t>f6c40b585027ffb1dbd8daf868c5d358</t>
  </si>
  <si>
    <t>2017-05-29 10:15:53</t>
  </si>
  <si>
    <t>2017-05-30 16:02:05</t>
  </si>
  <si>
    <t>2017-06-06 15:40:10</t>
  </si>
  <si>
    <t>7ec86dae6dc7ee75dd06ce14839f34da</t>
  </si>
  <si>
    <t>154b90cfe3310a622775d66e469fb1f2</t>
  </si>
  <si>
    <t>2018-02-28 12:06:57</t>
  </si>
  <si>
    <t>2018-03-01 07:10:26</t>
  </si>
  <si>
    <t>2018-03-05 15:49:02</t>
  </si>
  <si>
    <t>2018-03-18 12:58:42</t>
  </si>
  <si>
    <t>a44e76e7c4a14d636b1a30c76c9e9999</t>
  </si>
  <si>
    <t>2657db2126e03c6cd144184f8c8a00a1</t>
  </si>
  <si>
    <t>2018-06-11 08:34:24</t>
  </si>
  <si>
    <t>2018-06-11 08:58:18</t>
  </si>
  <si>
    <t>2018-06-21 21:48:52</t>
  </si>
  <si>
    <t>6a7a221820715f6d872f967311d9e23d</t>
  </si>
  <si>
    <t>7c1bd90d3694ad854b4448e46013897e</t>
  </si>
  <si>
    <t>2018-07-04 17:07:25</t>
  </si>
  <si>
    <t>2018-07-05 16:23:38</t>
  </si>
  <si>
    <t>2018-07-05 19:18:00</t>
  </si>
  <si>
    <t>2018-07-06 15:52:28</t>
  </si>
  <si>
    <t>e44e7464ba4c5118eda918839e5dc20d</t>
  </si>
  <si>
    <t>91d5a00f873221953fecf0445846876e</t>
  </si>
  <si>
    <t>2018-03-11 20:25:23</t>
  </si>
  <si>
    <t>2018-03-14 07:08:12</t>
  </si>
  <si>
    <t>2018-03-14 21:18:45</t>
  </si>
  <si>
    <t>2018-04-04 20:19:30</t>
  </si>
  <si>
    <t>4473b8fa106822f223b714af3157b92b</t>
  </si>
  <si>
    <t>1b23fc2a8153a87a2fdd885c0a7de1c7</t>
  </si>
  <si>
    <t>2017-05-06 14:09:29</t>
  </si>
  <si>
    <t>2017-05-11 21:37:28</t>
  </si>
  <si>
    <t>682da741766046a2d5bb0e924158bc73</t>
  </si>
  <si>
    <t>55d7aa9db123ac0a0edb65fe780bb28e</t>
  </si>
  <si>
    <t>2018-01-04 12:21:02</t>
  </si>
  <si>
    <t>2018-01-04 12:31:26</t>
  </si>
  <si>
    <t>2018-01-09 01:19:26</t>
  </si>
  <si>
    <t>2018-01-17 21:08:59</t>
  </si>
  <si>
    <t>a653bb2e2418fd13d746e3639879aa83</t>
  </si>
  <si>
    <t>404e9aa29dd2f4f68be287245f0e1e50</t>
  </si>
  <si>
    <t>2018-05-09 10:34:53</t>
  </si>
  <si>
    <t>2018-05-09 10:54:54</t>
  </si>
  <si>
    <t>2018-05-09 11:58:00</t>
  </si>
  <si>
    <t>2018-05-28 13:51:17</t>
  </si>
  <si>
    <t>d9ab642e5dd85a1f2bb53c6c546fa575</t>
  </si>
  <si>
    <t>b99c8d76b04307827e285362acbfeb98</t>
  </si>
  <si>
    <t>2018-07-15 09:07:45</t>
  </si>
  <si>
    <t>2018-07-15 09:35:16</t>
  </si>
  <si>
    <t>2018-07-16 13:43:00</t>
  </si>
  <si>
    <t>2018-07-20 19:46:33</t>
  </si>
  <si>
    <t>1ea8fa159bf5ec460bf24d669396a421</t>
  </si>
  <si>
    <t>74faf188f41edcb655352b171ee6daf8</t>
  </si>
  <si>
    <t>2018-06-11 23:31:59</t>
  </si>
  <si>
    <t>2018-06-11 23:58:34</t>
  </si>
  <si>
    <t>2018-06-13 18:59:00</t>
  </si>
  <si>
    <t>2018-06-14 15:03:39</t>
  </si>
  <si>
    <t>a93bb13e55f292aa026428dd42bd1565</t>
  </si>
  <si>
    <t>c300b72ded887db4868c8df1a1923ffe</t>
  </si>
  <si>
    <t>2017-02-07 13:37:43</t>
  </si>
  <si>
    <t>2017-02-07 13:50:14</t>
  </si>
  <si>
    <t>2017-02-17 07:12:02</t>
  </si>
  <si>
    <t>2017-02-23 15:39:19</t>
  </si>
  <si>
    <t>e987b29cdd5c19069d7c65a4eac2a806</t>
  </si>
  <si>
    <t>a5772880d8e7c4d0b5a1819180bb39a6</t>
  </si>
  <si>
    <t>2018-07-15 21:52:17</t>
  </si>
  <si>
    <t>2018-07-15 22:04:16</t>
  </si>
  <si>
    <t>2018-07-31 19:02:38</t>
  </si>
  <si>
    <t>49bce2844ff52cac06a8478eb58e7159</t>
  </si>
  <si>
    <t>066a5866635b2ff28b793b05fa7a42cb</t>
  </si>
  <si>
    <t>2017-03-25 21:39:50</t>
  </si>
  <si>
    <t>2017-03-25 21:50:28</t>
  </si>
  <si>
    <t>2017-03-27 16:26:41</t>
  </si>
  <si>
    <t>2017-04-03 16:23:47</t>
  </si>
  <si>
    <t>69dea4ea9a898ecbe8c6af9360483b82</t>
  </si>
  <si>
    <t>bf03b39f051dd7022a71fd400f424af9</t>
  </si>
  <si>
    <t>2017-10-11 22:00:01</t>
  </si>
  <si>
    <t>2017-10-12 03:00:16</t>
  </si>
  <si>
    <t>2017-10-21 10:13:52</t>
  </si>
  <si>
    <t>2017-10-30 20:00:10</t>
  </si>
  <si>
    <t>d2e98c2b35f0e9173b4fce9cf61530d3</t>
  </si>
  <si>
    <t>5cd826df2c649c71f38b667bd71cc95e</t>
  </si>
  <si>
    <t>2018-02-05 16:29:24</t>
  </si>
  <si>
    <t>2018-02-06 16:30:17</t>
  </si>
  <si>
    <t>2018-02-08 17:46:43</t>
  </si>
  <si>
    <t>bef797897a2dddfbb08f9dff9c5ef7b7</t>
  </si>
  <si>
    <t>c1f56744ed96f4d691e31f2d786b6484</t>
  </si>
  <si>
    <t>2018-07-16 17:21:08</t>
  </si>
  <si>
    <t>2018-07-18 10:05:19</t>
  </si>
  <si>
    <t>2018-07-19 08:46:00</t>
  </si>
  <si>
    <t>2018-07-24 12:40:52</t>
  </si>
  <si>
    <t>8f055c77c73f1b08a6c9f588657ab8c1</t>
  </si>
  <si>
    <t>cb7614b09119d33b59af1b776bd653c1</t>
  </si>
  <si>
    <t>2017-07-30 23:59:44</t>
  </si>
  <si>
    <t>2017-08-02 02:34:05</t>
  </si>
  <si>
    <t>2017-08-04 19:02:44</t>
  </si>
  <si>
    <t>4fa07e91d7b4f8b191e3a6ab40f14f54</t>
  </si>
  <si>
    <t>6d9754a16df71866ee34b146153ec9a2</t>
  </si>
  <si>
    <t>2017-01-31 15:41:21</t>
  </si>
  <si>
    <t>2017-01-31 15:55:14</t>
  </si>
  <si>
    <t>2017-01-31 16:57:41</t>
  </si>
  <si>
    <t>2017-03-13 11:53:01</t>
  </si>
  <si>
    <t>21c3341507027110a7485509b9fb63a4</t>
  </si>
  <si>
    <t>5166ee187c5b2e4a0c97532601a02d93</t>
  </si>
  <si>
    <t>2017-09-27 19:27:54</t>
  </si>
  <si>
    <t>2017-09-27 19:49:24</t>
  </si>
  <si>
    <t>2017-09-29 19:56:58</t>
  </si>
  <si>
    <t>2017-10-04 00:12:53</t>
  </si>
  <si>
    <t>0850d4915a0e1d284feb7aeee9f88573</t>
  </si>
  <si>
    <t>c9b6b121d391ffb911f1fe482c753a94</t>
  </si>
  <si>
    <t>2018-08-09 13:36:40</t>
  </si>
  <si>
    <t>2018-08-09 14:35:26</t>
  </si>
  <si>
    <t>2018-08-11 19:25:43</t>
  </si>
  <si>
    <t>dbf13db0efcf04002238ab4d115cabf9</t>
  </si>
  <si>
    <t>bcad4bc4532c5833aa4ab073b2284d12</t>
  </si>
  <si>
    <t>2018-03-26 23:03:30</t>
  </si>
  <si>
    <t>2018-03-26 23:15:18</t>
  </si>
  <si>
    <t>2018-03-28 18:32:43</t>
  </si>
  <si>
    <t>2018-04-16 11:47:48</t>
  </si>
  <si>
    <t>0937ee5de4e9482b7503bae26f9d243f</t>
  </si>
  <si>
    <t>3d4c473f325542281c88efce5ae91375</t>
  </si>
  <si>
    <t>2018-08-23 08:47:54</t>
  </si>
  <si>
    <t>2018-08-23 09:04:43</t>
  </si>
  <si>
    <t>2018-08-30 00:56:19</t>
  </si>
  <si>
    <t>88ed70c8a41eb5445e5221d691d08a7c</t>
  </si>
  <si>
    <t>f84b8ca5e0b8b85269d8562fe77dd3b2</t>
  </si>
  <si>
    <t>2017-10-18 21:56:13</t>
  </si>
  <si>
    <t>2017-10-18 23:28:27</t>
  </si>
  <si>
    <t>2017-10-23 19:43:40</t>
  </si>
  <si>
    <t>2017-11-08 21:43:49</t>
  </si>
  <si>
    <t>0822bcde10bb5d023755a71bc8f7797f</t>
  </si>
  <si>
    <t>6bdf92e9fc8278f946ab67d15ebfe4ff</t>
  </si>
  <si>
    <t>2018-05-07 23:29:24</t>
  </si>
  <si>
    <t>2018-05-07 23:52:39</t>
  </si>
  <si>
    <t>2018-05-10 12:40:00</t>
  </si>
  <si>
    <t>2018-05-15 20:39:07</t>
  </si>
  <si>
    <t>20ddbb26c9b5f5acad69796272489c0a</t>
  </si>
  <si>
    <t>890c32556be4937da98d2f7a73452c6a</t>
  </si>
  <si>
    <t>2017-12-31 09:39:58</t>
  </si>
  <si>
    <t>2018-01-01 09:34:29</t>
  </si>
  <si>
    <t>2018-01-03 19:52:25</t>
  </si>
  <si>
    <t>2018-01-15 16:51:51</t>
  </si>
  <si>
    <t>d347f2967d904f9f8657e9919366545c</t>
  </si>
  <si>
    <t>ab137d0918a8adea90199041e26029f2</t>
  </si>
  <si>
    <t>2017-11-04 16:55:38</t>
  </si>
  <si>
    <t>2017-11-07 23:59:34</t>
  </si>
  <si>
    <t>2017-11-20 17:42:04</t>
  </si>
  <si>
    <t>af48a5477e351edfe43fbff2fe9dacff</t>
  </si>
  <si>
    <t>bc36ecb96b70fc069c568bdc3a4c0307</t>
  </si>
  <si>
    <t>2017-09-08 23:28:38</t>
  </si>
  <si>
    <t>2017-09-08 23:50:14</t>
  </si>
  <si>
    <t>2017-09-11 22:09:58</t>
  </si>
  <si>
    <t>2017-09-22 21:33:57</t>
  </si>
  <si>
    <t>a6d6282641341836469627a964ade597</t>
  </si>
  <si>
    <t>41f52ac8513e661ac4ce7f51f5748356</t>
  </si>
  <si>
    <t>2018-01-14 21:00:42</t>
  </si>
  <si>
    <t>2018-01-14 21:09:28</t>
  </si>
  <si>
    <t>2018-01-19 17:38:56</t>
  </si>
  <si>
    <t>2018-01-23 18:55:05</t>
  </si>
  <si>
    <t>eb91420251c7666f038332f5dad73962</t>
  </si>
  <si>
    <t>6c1eceb2c47d0a13fb0e5e70fffded8b</t>
  </si>
  <si>
    <t>2018-04-08 19:37:05</t>
  </si>
  <si>
    <t>2018-04-10 03:55:24</t>
  </si>
  <si>
    <t>2018-04-10 22:46:31</t>
  </si>
  <si>
    <t>2018-04-18 22:38:26</t>
  </si>
  <si>
    <t>496fbba28bbf72d2b8a2a55cb32b1935</t>
  </si>
  <si>
    <t>c536c3bb5db2d9e82e22d8bd7a6dfe7b</t>
  </si>
  <si>
    <t>2017-10-03 20:26:26</t>
  </si>
  <si>
    <t>2017-10-03 20:50:07</t>
  </si>
  <si>
    <t>2017-10-09 18:35:15</t>
  </si>
  <si>
    <t>2017-10-17 19:49:57</t>
  </si>
  <si>
    <t>750a04aefe91727a7ab2b2d3f2beba3d</t>
  </si>
  <si>
    <t>683ea4e05524b7d01d01a91b7bdb3ac0</t>
  </si>
  <si>
    <t>2018-03-06 09:30:42</t>
  </si>
  <si>
    <t>2018-03-12 11:33:05</t>
  </si>
  <si>
    <t>2018-03-21 14:38:43</t>
  </si>
  <si>
    <t>b273023a4d0b9c3457f70b641bd1cf05</t>
  </si>
  <si>
    <t>a401ee79bb706bb1bcc92cd4ab2f673d</t>
  </si>
  <si>
    <t>2018-03-27 14:13:06</t>
  </si>
  <si>
    <t>2018-03-29 13:04:27</t>
  </si>
  <si>
    <t>2018-04-03 12:11:54</t>
  </si>
  <si>
    <t>7d6c4ad2ef9aa4fd39883634d870fef5</t>
  </si>
  <si>
    <t>dbc7c52525708e166c5888710cab9220</t>
  </si>
  <si>
    <t>2018-05-18 10:55:10</t>
  </si>
  <si>
    <t>2018-05-19 03:15:32</t>
  </si>
  <si>
    <t>2018-05-21 10:08:00</t>
  </si>
  <si>
    <t>2018-05-22 21:04:43</t>
  </si>
  <si>
    <t>85b1e09d7a230790544ffb86902bf77b</t>
  </si>
  <si>
    <t>10c23e73ba4e0d1dba0fcb959305ecf2</t>
  </si>
  <si>
    <t>2018-06-05 11:35:51</t>
  </si>
  <si>
    <t>2018-06-05 14:31:34</t>
  </si>
  <si>
    <t>2018-06-06 13:46:01</t>
  </si>
  <si>
    <t>dcbc872c5cda84c5d6373c44570b4889</t>
  </si>
  <si>
    <t>04d8d0c6bd78f05603c4f61c2b70447f</t>
  </si>
  <si>
    <t>2017-10-18 09:01:31</t>
  </si>
  <si>
    <t>2017-10-18 09:14:18</t>
  </si>
  <si>
    <t>2017-10-18 14:40:23</t>
  </si>
  <si>
    <t>2017-10-23 21:29:00</t>
  </si>
  <si>
    <t>71564d5e5450bf310e411bc3087b2903</t>
  </si>
  <si>
    <t>d515bf2f113f96d3dc8907c00ba6f590</t>
  </si>
  <si>
    <t>2018-06-16 13:26:20</t>
  </si>
  <si>
    <t>2018-06-22 18:37:47</t>
  </si>
  <si>
    <t>7d111bfefec4ae36c7554a594fea3afa</t>
  </si>
  <si>
    <t>ccb2e5b49e285395e26a9027a193b609</t>
  </si>
  <si>
    <t>2017-12-08 00:08:23</t>
  </si>
  <si>
    <t>2017-12-14 22:35:05</t>
  </si>
  <si>
    <t>2017-12-15 21:43:03</t>
  </si>
  <si>
    <t>6dcdbb1cc784cdf5844882a1f99e8d59</t>
  </si>
  <si>
    <t>b83afb5eb04c3e8bcd0fb3f903f02ec0</t>
  </si>
  <si>
    <t>2017-09-27 16:55:41</t>
  </si>
  <si>
    <t>2017-09-27 17:14:16</t>
  </si>
  <si>
    <t>2017-10-02 20:22:47</t>
  </si>
  <si>
    <t>2017-10-11 20:48:50</t>
  </si>
  <si>
    <t>8acd3c67960fe58a4eeed4d38cb3d578</t>
  </si>
  <si>
    <t>f478c41eaf614ede7ac0fcf64a043e58</t>
  </si>
  <si>
    <t>2017-12-01 09:43:01</t>
  </si>
  <si>
    <t>2017-12-05 01:53:32</t>
  </si>
  <si>
    <t>2017-12-26 23:59:41</t>
  </si>
  <si>
    <t>c4d20fe1dfc53b381d64e96abf1a1bea</t>
  </si>
  <si>
    <t>101b3c2f6da57c42f272322f0fa427ea</t>
  </si>
  <si>
    <t>2017-10-21 17:59:18</t>
  </si>
  <si>
    <t>2017-10-21 18:14:14</t>
  </si>
  <si>
    <t>2017-10-24 17:49:54</t>
  </si>
  <si>
    <t>2017-11-03 20:07:48</t>
  </si>
  <si>
    <t>2a3d1cc4337b1cc9157560f6b1ca5802</t>
  </si>
  <si>
    <t>73c69c8a9d541d145648ae9cffc3aa2e</t>
  </si>
  <si>
    <t>2017-01-25 17:52:31</t>
  </si>
  <si>
    <t>2017-01-27 21:31:57</t>
  </si>
  <si>
    <t>2017-02-02 13:07:55</t>
  </si>
  <si>
    <t>2017-02-10 08:43:49</t>
  </si>
  <si>
    <t>8ee3d811c7a49f0f3be646dfb3489e75</t>
  </si>
  <si>
    <t>5054aeef991ce66d45d9a75a5e157cab</t>
  </si>
  <si>
    <t>2018-05-28 14:52:34</t>
  </si>
  <si>
    <t>2018-05-28 15:15:44</t>
  </si>
  <si>
    <t>2018-05-29 13:33:00</t>
  </si>
  <si>
    <t>2018-06-05 20:07:38</t>
  </si>
  <si>
    <t>3c113bd44b17824938911bd89a2df4f7</t>
  </si>
  <si>
    <t>3426a97512a410ca4147a90fe4ceca55</t>
  </si>
  <si>
    <t>2017-10-13 10:57:04</t>
  </si>
  <si>
    <t>2017-10-13 11:14:22</t>
  </si>
  <si>
    <t>2017-10-18 13:04:06</t>
  </si>
  <si>
    <t>2017-10-25 18:53:58</t>
  </si>
  <si>
    <t>b1ce4c5e6ca283609965c55ad9583d45</t>
  </si>
  <si>
    <t>fc5e431acfefa67d9c63b5e2df979c17</t>
  </si>
  <si>
    <t>2017-11-10 08:56:52</t>
  </si>
  <si>
    <t>2017-11-10 09:07:07</t>
  </si>
  <si>
    <t>2017-11-10 21:33:13</t>
  </si>
  <si>
    <t>2017-11-20 18:53:03</t>
  </si>
  <si>
    <t>f25e32d51127cbef9f269ecae2c83573</t>
  </si>
  <si>
    <t>9db4ccd0f8b1b542f5b7069d6bbf27e5</t>
  </si>
  <si>
    <t>2017-08-21 13:40:40</t>
  </si>
  <si>
    <t>2017-08-22 04:16:11</t>
  </si>
  <si>
    <t>2017-08-23 13:39:58</t>
  </si>
  <si>
    <t>2017-08-24 17:34:10</t>
  </si>
  <si>
    <t>6ae2e8b8fac02522481d2a2f4ca4412c</t>
  </si>
  <si>
    <t>9d492dbb767938d56a38926aa1bfa5ab</t>
  </si>
  <si>
    <t>2017-11-30 22:27:48</t>
  </si>
  <si>
    <t>2017-12-04 18:03:49</t>
  </si>
  <si>
    <t>2017-12-19 20:54:30</t>
  </si>
  <si>
    <t>3be070ae2edd92621c933c5341674b4e</t>
  </si>
  <si>
    <t>9f7a3eae3a5b96c05358e8308e4db1b0</t>
  </si>
  <si>
    <t>2017-11-24 04:14:51</t>
  </si>
  <si>
    <t>2017-11-24 04:28:35</t>
  </si>
  <si>
    <t>2017-12-02 00:29:07</t>
  </si>
  <si>
    <t>2017-12-28 14:05:02</t>
  </si>
  <si>
    <t>e0f96cc1ba052fe2de161845c9f24ab0</t>
  </si>
  <si>
    <t>b5224a10c14a03345a76d65f3c88da7b</t>
  </si>
  <si>
    <t>2017-05-01 17:38:41</t>
  </si>
  <si>
    <t>2017-05-03 11:42:51</t>
  </si>
  <si>
    <t>2017-05-03 16:07:14</t>
  </si>
  <si>
    <t>2017-05-24 10:49:53</t>
  </si>
  <si>
    <t>e061774175ff51ccb6cfaeba1bd08121</t>
  </si>
  <si>
    <t>08cc70c459fa8a8aca0c4effebd8d083</t>
  </si>
  <si>
    <t>2018-07-25 22:51:13</t>
  </si>
  <si>
    <t>2018-07-25 23:04:14</t>
  </si>
  <si>
    <t>2018-08-08 23:38:38</t>
  </si>
  <si>
    <t>fef9630717f341d93127dbf1d27650c9</t>
  </si>
  <si>
    <t>f3ae118e5eb686a675b68f49b722cc79</t>
  </si>
  <si>
    <t>2017-08-24 13:16:44</t>
  </si>
  <si>
    <t>2017-08-24 13:25:21</t>
  </si>
  <si>
    <t>2017-08-25 15:37:33</t>
  </si>
  <si>
    <t>2017-08-28 20:49:07</t>
  </si>
  <si>
    <t>c260d944a07210c4fabf8b7d67ac8d6f</t>
  </si>
  <si>
    <t>beef567db073a74452c5ea8c1d763632</t>
  </si>
  <si>
    <t>2018-06-18 13:34:26</t>
  </si>
  <si>
    <t>2018-06-18 13:55:47</t>
  </si>
  <si>
    <t>2018-06-22 18:28:32</t>
  </si>
  <si>
    <t>b06bc7a576465f0015213ab5ab899ef8</t>
  </si>
  <si>
    <t>e4ab019151433cd8630e3832c48602e5</t>
  </si>
  <si>
    <t>2017-10-31 23:01:54</t>
  </si>
  <si>
    <t>2017-10-31 23:15:23</t>
  </si>
  <si>
    <t>2017-11-09 21:38:51</t>
  </si>
  <si>
    <t>2017-11-14 23:09:09</t>
  </si>
  <si>
    <t>28b4f492a0090383fa9335dc5c4a2a68</t>
  </si>
  <si>
    <t>dbda711f444cb1b3de04981c2914dfd2</t>
  </si>
  <si>
    <t>2018-05-17 21:36:16</t>
  </si>
  <si>
    <t>2018-05-19 03:12:48</t>
  </si>
  <si>
    <t>2018-06-06 01:04:43</t>
  </si>
  <si>
    <t>106b004da4aaa8f41d0115b6a7829a1a</t>
  </si>
  <si>
    <t>287727ec8b614d295c75cc4f52d401ac</t>
  </si>
  <si>
    <t>2018-04-26 16:05:23</t>
  </si>
  <si>
    <t>2018-05-06 17:39:02</t>
  </si>
  <si>
    <t>045b7b7bf230ace5044f87ad5de18dd0</t>
  </si>
  <si>
    <t>e79f01cdfb606795e097bc5cd880ab90</t>
  </si>
  <si>
    <t>2017-10-23 16:01:09</t>
  </si>
  <si>
    <t>2017-10-23 16:14:31</t>
  </si>
  <si>
    <t>2017-10-27 22:07:45</t>
  </si>
  <si>
    <t>5b55ee8a50b508709962ccc9eba0de7f</t>
  </si>
  <si>
    <t>eb18708944fc7cd5c0eb37c6e34944e7</t>
  </si>
  <si>
    <t>2018-07-19 10:12:08</t>
  </si>
  <si>
    <t>2018-07-19 10:25:18</t>
  </si>
  <si>
    <t>2018-07-24 14:59:54</t>
  </si>
  <si>
    <t>deb9ebf182337ea635032e7f0336b27c</t>
  </si>
  <si>
    <t>60ca9940a37e53472bb518dd85c53e3e</t>
  </si>
  <si>
    <t>2018-04-08 11:56:10</t>
  </si>
  <si>
    <t>2018-04-08 12:10:15</t>
  </si>
  <si>
    <t>2018-04-09 23:11:14</t>
  </si>
  <si>
    <t>2018-04-13 17:42:49</t>
  </si>
  <si>
    <t>a4d50b937362e8e372a220a53489d59f</t>
  </si>
  <si>
    <t>866abfca22fc51feacb9e9b1e8746632</t>
  </si>
  <si>
    <t>2018-05-01 18:28:01</t>
  </si>
  <si>
    <t>2018-05-11 02:05:27</t>
  </si>
  <si>
    <t>48ac32ed1e21461290225e95370ff81e</t>
  </si>
  <si>
    <t>a4c1c5d47a7f61ca2fb8071d393d1f3d</t>
  </si>
  <si>
    <t>2018-03-28 18:42:36</t>
  </si>
  <si>
    <t>2018-03-28 18:55:21</t>
  </si>
  <si>
    <t>2018-03-29 22:33:03</t>
  </si>
  <si>
    <t>2018-04-05 01:48:28</t>
  </si>
  <si>
    <t>338d2237cff9d84c960705a68b88c638</t>
  </si>
  <si>
    <t>e448981d531c5708df0b2dd15692d246</t>
  </si>
  <si>
    <t>2017-08-10 10:14:39</t>
  </si>
  <si>
    <t>2017-08-10 11:25:14</t>
  </si>
  <si>
    <t>2017-09-19 13:35:46</t>
  </si>
  <si>
    <t>d6cb7abec3164d194483906f3702748a</t>
  </si>
  <si>
    <t>8d703a4c0190b5916ddf0a85a9a87552</t>
  </si>
  <si>
    <t>2018-03-07 22:02:23</t>
  </si>
  <si>
    <t>2018-03-09 02:35:30</t>
  </si>
  <si>
    <t>2018-03-09 20:03:25</t>
  </si>
  <si>
    <t>2018-04-11 20:07:37</t>
  </si>
  <si>
    <t>7ad884181871bf82929ca14b7225567e</t>
  </si>
  <si>
    <t>758cf43c15d1a6b8129056272e212501</t>
  </si>
  <si>
    <t>2018-05-04 13:59:10</t>
  </si>
  <si>
    <t>2018-05-05 13:50:27</t>
  </si>
  <si>
    <t>2018-05-09 15:56:00</t>
  </si>
  <si>
    <t>2018-05-22 16:32:21</t>
  </si>
  <si>
    <t>a1c5b8eba637b48817627f4713aa7ec6</t>
  </si>
  <si>
    <t>3868c59da4413ad3992665dd89cc56f6</t>
  </si>
  <si>
    <t>2017-11-29 11:20:40</t>
  </si>
  <si>
    <t>2017-11-29 11:37:50</t>
  </si>
  <si>
    <t>2017-12-04 22:14:09</t>
  </si>
  <si>
    <t>2017-12-08 00:38:49</t>
  </si>
  <si>
    <t>71b91036973ff7a67b9a17a8a20d3b9c</t>
  </si>
  <si>
    <t>0e8d765796aac54580fe7f1a3a6c5e86</t>
  </si>
  <si>
    <t>2018-08-07 08:23:17</t>
  </si>
  <si>
    <t>2018-08-07 08:44:45</t>
  </si>
  <si>
    <t>2018-08-15 19:58:15</t>
  </si>
  <si>
    <t>9547786c84d40d35e99e684fdb1fe97b</t>
  </si>
  <si>
    <t>2d03db889b90c84079a021f7997fc757</t>
  </si>
  <si>
    <t>2017-09-14 09:47:20</t>
  </si>
  <si>
    <t>2017-09-14 10:03:59</t>
  </si>
  <si>
    <t>2017-09-14 21:34:37</t>
  </si>
  <si>
    <t>2017-09-26 18:43:04</t>
  </si>
  <si>
    <t>4574345c7d99730212061b6152f81928</t>
  </si>
  <si>
    <t>e1f76c1aaa186dae7a044dcbc8a14e7a</t>
  </si>
  <si>
    <t>2017-09-12 15:29:33</t>
  </si>
  <si>
    <t>2017-09-12 15:44:19</t>
  </si>
  <si>
    <t>2017-09-15 14:05:17</t>
  </si>
  <si>
    <t>2017-09-22 17:39:56</t>
  </si>
  <si>
    <t>ac13d782734edd6b595ba54850c1431f</t>
  </si>
  <si>
    <t>5a011a1c60682c0d99f830005b70ce29</t>
  </si>
  <si>
    <t>2018-07-20 22:25:17</t>
  </si>
  <si>
    <t>2018-07-24 11:33:05</t>
  </si>
  <si>
    <t>2018-07-31 19:22:10</t>
  </si>
  <si>
    <t>0ca29d76f0116d46b7b5f364523feb38</t>
  </si>
  <si>
    <t>57ed67c3bc4ffafc8b6f7ef565d4a8f7</t>
  </si>
  <si>
    <t>2018-05-12 06:27:53</t>
  </si>
  <si>
    <t>2018-05-22 19:42:53</t>
  </si>
  <si>
    <t>f05ef3ecdb7796d93e204c0a7ab76759</t>
  </si>
  <si>
    <t>98fb13b264449f06da6834b86e0693a8</t>
  </si>
  <si>
    <t>2018-05-30 20:36:20</t>
  </si>
  <si>
    <t>2018-06-06 19:39:03</t>
  </si>
  <si>
    <t>219c1d95491f8241fc2bff3a511c9ad1</t>
  </si>
  <si>
    <t>4f2997ab0d3af91e76b6f878f6b0974e</t>
  </si>
  <si>
    <t>2018-01-18 21:40:03</t>
  </si>
  <si>
    <t>2018-01-18 21:57:26</t>
  </si>
  <si>
    <t>2018-01-19 21:03:24</t>
  </si>
  <si>
    <t>2018-02-01 22:42:42</t>
  </si>
  <si>
    <t>67df7d7a6bf05ffafc79fa2a771f9f6f</t>
  </si>
  <si>
    <t>8a31acd6bdd796b96b5cde8325da7c41</t>
  </si>
  <si>
    <t>2017-09-26 19:16:04</t>
  </si>
  <si>
    <t>2017-09-26 19:46:10</t>
  </si>
  <si>
    <t>2017-09-28 18:52:34</t>
  </si>
  <si>
    <t>2017-10-03 22:19:56</t>
  </si>
  <si>
    <t>33761272008199bba1bb9a298bc8941b</t>
  </si>
  <si>
    <t>fc05d47a498e95d77cbbf3d2e0f52e96</t>
  </si>
  <si>
    <t>2017-12-11 21:56:35</t>
  </si>
  <si>
    <t>2017-12-13 02:49:45</t>
  </si>
  <si>
    <t>2017-12-13 19:58:05</t>
  </si>
  <si>
    <t>2017-12-26 21:52:13</t>
  </si>
  <si>
    <t>d3660059f5d2ec500340d1bb2131bab3</t>
  </si>
  <si>
    <t>72db73a033e83f15b192a35675a7884b</t>
  </si>
  <si>
    <t>2018-08-03 10:53:42</t>
  </si>
  <si>
    <t>2018-08-03 11:05:17</t>
  </si>
  <si>
    <t>7612c382d0e90dec41ead203963e8726</t>
  </si>
  <si>
    <t>5147a6bf08c43e10cf8631cdcd0825b6</t>
  </si>
  <si>
    <t>2018-05-31 22:06:57</t>
  </si>
  <si>
    <t>2018-05-31 22:32:24</t>
  </si>
  <si>
    <t>2018-06-04 14:04:00</t>
  </si>
  <si>
    <t>2018-06-07 19:03:51</t>
  </si>
  <si>
    <t>b9f4e13f3e9c4a4d2440822966a25866</t>
  </si>
  <si>
    <t>7dfc9da5b9e6a4d65dd24d91d69db07e</t>
  </si>
  <si>
    <t>2017-10-19 13:02:43</t>
  </si>
  <si>
    <t>2017-10-19 13:21:30</t>
  </si>
  <si>
    <t>2017-10-25 21:07:34</t>
  </si>
  <si>
    <t>2017-10-31 21:37:57</t>
  </si>
  <si>
    <t>3474c37ad7067402582a2852a08015f7</t>
  </si>
  <si>
    <t>85bb769857d427c1ff461c9ae828c71b</t>
  </si>
  <si>
    <t>2017-09-09 11:40:50</t>
  </si>
  <si>
    <t>2017-09-09 11:50:15</t>
  </si>
  <si>
    <t>2017-09-11 22:04:09</t>
  </si>
  <si>
    <t>2017-09-19 00:09:02</t>
  </si>
  <si>
    <t>233da90437ba0d4dcbe22506b45612ea</t>
  </si>
  <si>
    <t>08c39e2aafb61665f838819f53a16657</t>
  </si>
  <si>
    <t>2018-07-29 17:32:34</t>
  </si>
  <si>
    <t>2018-08-03 18:51:34</t>
  </si>
  <si>
    <t>185e7ea81e4cf0fc1d2f4e8e38e8e7e3</t>
  </si>
  <si>
    <t>f23c4b530f6d7d421de1e38d3e0cc327</t>
  </si>
  <si>
    <t>2018-05-28 22:39:59</t>
  </si>
  <si>
    <t>2018-05-30 02:32:13</t>
  </si>
  <si>
    <t>2018-06-01 08:51:00</t>
  </si>
  <si>
    <t>2018-06-18 22:12:25</t>
  </si>
  <si>
    <t>41929ebe6ccc16768bbe9d5977c470b1</t>
  </si>
  <si>
    <t>76fc04d3933d98cc61911a19a2b42651</t>
  </si>
  <si>
    <t>2017-10-14 19:15:33</t>
  </si>
  <si>
    <t>2017-10-17 04:09:34</t>
  </si>
  <si>
    <t>2017-10-27 18:47:39</t>
  </si>
  <si>
    <t>6b6291ce14ed6c6cd2df883635e6c704</t>
  </si>
  <si>
    <t>b10d75093b79892be584f21b93a7fb35</t>
  </si>
  <si>
    <t>2018-03-21 12:40:22</t>
  </si>
  <si>
    <t>2018-03-21 12:55:33</t>
  </si>
  <si>
    <t>2018-04-03 23:05:39</t>
  </si>
  <si>
    <t>2018-05-06 13:24:43</t>
  </si>
  <si>
    <t>ebd7da4bdaffcf5891595b0f78707bba</t>
  </si>
  <si>
    <t>bb1ce320b57af82c3533ba0d75739f7c</t>
  </si>
  <si>
    <t>2018-07-28 14:44:00</t>
  </si>
  <si>
    <t>2018-07-28 14:55:17</t>
  </si>
  <si>
    <t>2018-08-08 23:31:48</t>
  </si>
  <si>
    <t>6387d1713f3052d1cb4e59cc46a3a459</t>
  </si>
  <si>
    <t>3c3e0d4f138dc3ac52405ed53ba85f8e</t>
  </si>
  <si>
    <t>2018-01-24 09:38:40</t>
  </si>
  <si>
    <t>2018-01-24 09:51:42</t>
  </si>
  <si>
    <t>2018-01-24 18:21:33</t>
  </si>
  <si>
    <t>2018-01-25 23:44:13</t>
  </si>
  <si>
    <t>69177e2a4ded7df4cffeb0b2a0e3a62e</t>
  </si>
  <si>
    <t>7cc2f5bfeab9cbfdf0e4b9d29a35e898</t>
  </si>
  <si>
    <t>2018-01-09 00:58:38</t>
  </si>
  <si>
    <t>2018-01-11 03:09:21</t>
  </si>
  <si>
    <t>2018-01-26 18:48:32</t>
  </si>
  <si>
    <t>2018-02-05 18:38:35</t>
  </si>
  <si>
    <t>743277e5089af7df0cbd543c93e5d852</t>
  </si>
  <si>
    <t>1d5df2931e99249a390507fe1309db45</t>
  </si>
  <si>
    <t>2018-07-06 11:43:14</t>
  </si>
  <si>
    <t>2018-07-12 03:26:04</t>
  </si>
  <si>
    <t>2018-07-12 15:11:00</t>
  </si>
  <si>
    <t>2018-07-13 21:46:33</t>
  </si>
  <si>
    <t>86cd8ffe3eccc0207618a3187a294ea1</t>
  </si>
  <si>
    <t>c21afced8495ad11eae409dca73ce140</t>
  </si>
  <si>
    <t>2017-08-13 22:06:23</t>
  </si>
  <si>
    <t>2017-08-13 22:23:54</t>
  </si>
  <si>
    <t>2017-08-14 19:23:33</t>
  </si>
  <si>
    <t>2017-08-17 19:15:32</t>
  </si>
  <si>
    <t>48e0f73d711eb4ed4af26c3e901e5b4d</t>
  </si>
  <si>
    <t>3c25ef6b21609fb9841d53486a453dee</t>
  </si>
  <si>
    <t>2018-01-22 00:41:22</t>
  </si>
  <si>
    <t>2018-01-22 14:06:16</t>
  </si>
  <si>
    <t>2018-01-24 00:48:16</t>
  </si>
  <si>
    <t>2018-02-01 01:25:38</t>
  </si>
  <si>
    <t>ffb2c3a5bb149a2f860e5d057096201f</t>
  </si>
  <si>
    <t>de58a2005b3c3a659af894c10d046399</t>
  </si>
  <si>
    <t>2018-05-03 20:12:46</t>
  </si>
  <si>
    <t>2018-05-07 14:21:00</t>
  </si>
  <si>
    <t>2018-05-12 17:22:32</t>
  </si>
  <si>
    <t>53c6881417e68018f3caf8efba6a72d5</t>
  </si>
  <si>
    <t>87d4558ba089b9de00cd95e95f1d3c1b</t>
  </si>
  <si>
    <t>2018-04-27 21:16:06</t>
  </si>
  <si>
    <t>2018-04-27 21:30:29</t>
  </si>
  <si>
    <t>2018-05-02 22:16:43</t>
  </si>
  <si>
    <t>4cf27cd829748acdd11dfe19fe746e8b</t>
  </si>
  <si>
    <t>585ea62b22e7805f0300e27a091c9d52</t>
  </si>
  <si>
    <t>2018-02-12 22:05:11</t>
  </si>
  <si>
    <t>2018-02-15 03:55:42</t>
  </si>
  <si>
    <t>2018-02-19 23:25:17</t>
  </si>
  <si>
    <t>2018-03-15 15:37:36</t>
  </si>
  <si>
    <t>afa55ffba5406e8d57a55d54dbc341dd</t>
  </si>
  <si>
    <t>a48fa1f24d7f797f5c81c688f141a401</t>
  </si>
  <si>
    <t>2017-07-01 15:11:07</t>
  </si>
  <si>
    <t>2017-07-01 15:23:55</t>
  </si>
  <si>
    <t>2017-07-04 09:43:20</t>
  </si>
  <si>
    <t>2017-07-12 19:04:39</t>
  </si>
  <si>
    <t>3da024a05d8a0394947d8a4dbfacb15b</t>
  </si>
  <si>
    <t>da42c4f5f48db6c2e09ae4fef214098a</t>
  </si>
  <si>
    <t>2018-06-24 21:10:34</t>
  </si>
  <si>
    <t>2018-06-24 21:33:53</t>
  </si>
  <si>
    <t>2018-06-25 14:36:00</t>
  </si>
  <si>
    <t>2018-07-03 22:12:16</t>
  </si>
  <si>
    <t>65cc3a9e78ce5bdfab69c2b1f98ab7aa</t>
  </si>
  <si>
    <t>e1275b4bca1321a1d6fe6a7ca7d7f444</t>
  </si>
  <si>
    <t>2017-06-05 13:09:46</t>
  </si>
  <si>
    <t>2017-06-05 13:22:19</t>
  </si>
  <si>
    <t>2017-06-08 16:36:35</t>
  </si>
  <si>
    <t>2017-06-19 19:46:53</t>
  </si>
  <si>
    <t>351c9272da4d3af9d74d3b30ee84cdde</t>
  </si>
  <si>
    <t>d398ba7b07e152f0a90538e6c0a9be96</t>
  </si>
  <si>
    <t>2018-02-17 12:47:04</t>
  </si>
  <si>
    <t>2018-02-17 13:06:39</t>
  </si>
  <si>
    <t>2018-02-21 21:04:22</t>
  </si>
  <si>
    <t>2018-02-28 22:23:37</t>
  </si>
  <si>
    <t>8cb3659728a1beea766bb63eaa1cd1f9</t>
  </si>
  <si>
    <t>bb2c661d1ea302f88d64aa23ca35d269</t>
  </si>
  <si>
    <t>2017-11-21 14:01:29</t>
  </si>
  <si>
    <t>2017-11-21 14:10:32</t>
  </si>
  <si>
    <t>2017-11-27 23:31:29</t>
  </si>
  <si>
    <t>2017-12-19 22:49:15</t>
  </si>
  <si>
    <t>3396c76572477649afb42b741f245a12</t>
  </si>
  <si>
    <t>eb545dff3d570e77ccfdef726b704622</t>
  </si>
  <si>
    <t>2018-06-22 13:09:45</t>
  </si>
  <si>
    <t>2018-06-22 13:40:04</t>
  </si>
  <si>
    <t>2018-06-26 18:51:28</t>
  </si>
  <si>
    <t>1ac7f4db91b508245c27b68092a2d401</t>
  </si>
  <si>
    <t>adc9db4fc4f60b344847267dc51e7068</t>
  </si>
  <si>
    <t>2018-05-27 18:33:39</t>
  </si>
  <si>
    <t>2018-05-29 03:35:18</t>
  </si>
  <si>
    <t>2018-06-05 12:08:00</t>
  </si>
  <si>
    <t>2018-06-22 14:56:53</t>
  </si>
  <si>
    <t>0dd9f7281057d5bc3e2c64016de476d6</t>
  </si>
  <si>
    <t>ededff5a5c43311f63b562b9d015d68b</t>
  </si>
  <si>
    <t>2018-04-07 10:15:31</t>
  </si>
  <si>
    <t>2018-04-07 10:28:20</t>
  </si>
  <si>
    <t>2018-04-12 23:19:42</t>
  </si>
  <si>
    <t>2018-04-26 22:12:59</t>
  </si>
  <si>
    <t>c622010ce183b9efa54f08a664a2a546</t>
  </si>
  <si>
    <t>b6ef46eadc232bf96ca157780c4a873b</t>
  </si>
  <si>
    <t>2018-01-14 15:11:08</t>
  </si>
  <si>
    <t>2018-01-14 15:18:22</t>
  </si>
  <si>
    <t>2018-01-16 22:20:04</t>
  </si>
  <si>
    <t>2018-01-22 17:41:45</t>
  </si>
  <si>
    <t>7ae97f48d1e1624e8baae4a3faee4837</t>
  </si>
  <si>
    <t>47046a7bf901f66a12fa296a5982f5ad</t>
  </si>
  <si>
    <t>2018-05-26 19:31:27</t>
  </si>
  <si>
    <t>2018-06-13 12:19:00</t>
  </si>
  <si>
    <t>2018-06-21 17:36:34</t>
  </si>
  <si>
    <t>6e9b3d5868d4efc61bfafde4d03c6ae2</t>
  </si>
  <si>
    <t>627af1392ef0888465cefc9f73a682c7</t>
  </si>
  <si>
    <t>2018-07-19 07:52:33</t>
  </si>
  <si>
    <t>2018-07-20 04:45:06</t>
  </si>
  <si>
    <t>2018-07-27 21:32:44</t>
  </si>
  <si>
    <t>34d9e89f7b783901742e22fdbd182a59</t>
  </si>
  <si>
    <t>e0ab3a35e656478daf236f8b78091496</t>
  </si>
  <si>
    <t>2018-05-09 19:00:46</t>
  </si>
  <si>
    <t>2018-05-10 18:57:41</t>
  </si>
  <si>
    <t>2018-05-17 19:48:47</t>
  </si>
  <si>
    <t>55e9283a19ea152d7047c8be0f5009e4</t>
  </si>
  <si>
    <t>21f6903534863701705759b243730c58</t>
  </si>
  <si>
    <t>2017-12-06 22:32:57</t>
  </si>
  <si>
    <t>2017-12-12 19:35:28</t>
  </si>
  <si>
    <t>2017-12-27 23:21:31</t>
  </si>
  <si>
    <t>29b5fb8fbe3ab424950e7dc90172f6d4</t>
  </si>
  <si>
    <t>4a1937b48a2a0944416d7a287886b9c2</t>
  </si>
  <si>
    <t>2017-12-19 09:06:37</t>
  </si>
  <si>
    <t>2017-12-22 17:34:53</t>
  </si>
  <si>
    <t>2017-12-26 13:12:24</t>
  </si>
  <si>
    <t>6dbbe1fc68ddafdaa158c5ad25ddef2e</t>
  </si>
  <si>
    <t>b91007c2341381d46400986511527c1f</t>
  </si>
  <si>
    <t>2018-05-27 18:35:05</t>
  </si>
  <si>
    <t>2018-05-27 18:55:08</t>
  </si>
  <si>
    <t>2018-05-30 11:51:00</t>
  </si>
  <si>
    <t>2018-06-01 13:13:03</t>
  </si>
  <si>
    <t>c56ae3a36b8942fb185a2c02c46fba20</t>
  </si>
  <si>
    <t>762de17a4530e0d81d11141138505c4a</t>
  </si>
  <si>
    <t>2017-05-11 22:09:26</t>
  </si>
  <si>
    <t>2017-05-11 22:22:35</t>
  </si>
  <si>
    <t>2017-05-15 11:42:05</t>
  </si>
  <si>
    <t>2017-05-19 11:21:20</t>
  </si>
  <si>
    <t>0abac83f9a40f360405460623503df7d</t>
  </si>
  <si>
    <t>98baaf70b26bcffb3afc2832343f350f</t>
  </si>
  <si>
    <t>2018-05-12 20:38:34</t>
  </si>
  <si>
    <t>2018-05-12 20:50:42</t>
  </si>
  <si>
    <t>2018-05-14 07:43:00</t>
  </si>
  <si>
    <t>2018-05-21 19:28:49</t>
  </si>
  <si>
    <t>5c60201855c651a0c7a1709102d55942</t>
  </si>
  <si>
    <t>cc27bf63205ccfdc2bd7bc007c8b775a</t>
  </si>
  <si>
    <t>2017-11-19 20:13:45</t>
  </si>
  <si>
    <t>2017-11-22 23:48:49</t>
  </si>
  <si>
    <t>2017-12-02 00:32:42</t>
  </si>
  <si>
    <t>5f8af87da2123c6841b3941b3b5f478e</t>
  </si>
  <si>
    <t>d4f33d75831b7cfcfb2cbede8e0c7cbb</t>
  </si>
  <si>
    <t>2018-08-07 22:22:31</t>
  </si>
  <si>
    <t>2018-08-07 22:35:18</t>
  </si>
  <si>
    <t>2018-08-10 17:57:59</t>
  </si>
  <si>
    <t>ce5eadabf0e48dade2984241ef439a9d</t>
  </si>
  <si>
    <t>b7df53a300123d644d908e5972f24979</t>
  </si>
  <si>
    <t>2018-04-04 10:38:44</t>
  </si>
  <si>
    <t>2018-04-04 10:55:20</t>
  </si>
  <si>
    <t>2018-04-05 22:41:23</t>
  </si>
  <si>
    <t>2018-04-06 21:04:11</t>
  </si>
  <si>
    <t>6eec08eba397611760a7ccd3cd4aa98b</t>
  </si>
  <si>
    <t>c142fd8186cfdd8c1ef9957f24a419fe</t>
  </si>
  <si>
    <t>2017-09-06 09:58:22</t>
  </si>
  <si>
    <t>2017-09-07 10:34:36</t>
  </si>
  <si>
    <t>2017-09-11 15:43:29</t>
  </si>
  <si>
    <t>2017-09-12 17:39:56</t>
  </si>
  <si>
    <t>a3bbe9aebc3d205399f59fadf59e9d42</t>
  </si>
  <si>
    <t>605355966ecff2dee386b804d4929d30</t>
  </si>
  <si>
    <t>2018-07-13 13:19:04</t>
  </si>
  <si>
    <t>2018-07-13 13:30:25</t>
  </si>
  <si>
    <t>2018-07-20 19:03:51</t>
  </si>
  <si>
    <t>97291e812341c4a06c5614415aa9354a</t>
  </si>
  <si>
    <t>587844f18dd724c6865c9067e6d01550</t>
  </si>
  <si>
    <t>2018-04-25 12:03:39</t>
  </si>
  <si>
    <t>2018-04-25 13:10:39</t>
  </si>
  <si>
    <t>2018-05-07 16:56:27</t>
  </si>
  <si>
    <t>e7d9d1c03c10e6edb7aa4a91581cf871</t>
  </si>
  <si>
    <t>67f2eeff41637d03b7a7dac88c29404f</t>
  </si>
  <si>
    <t>2017-09-24 15:03:45</t>
  </si>
  <si>
    <t>2017-09-26 03:56:30</t>
  </si>
  <si>
    <t>2017-09-26 19:24:41</t>
  </si>
  <si>
    <t>2017-10-04 18:56:01</t>
  </si>
  <si>
    <t>5154e5ccfca219d687ea397ab3b64f34</t>
  </si>
  <si>
    <t>f05818797057c484bbb553b2f08702a0</t>
  </si>
  <si>
    <t>2017-10-24 21:22:15</t>
  </si>
  <si>
    <t>2017-10-24 21:35:23</t>
  </si>
  <si>
    <t>2017-10-25 19:27:55</t>
  </si>
  <si>
    <t>2017-10-26 16:04:16</t>
  </si>
  <si>
    <t>b87d022960af41494c2f57c172b5396d</t>
  </si>
  <si>
    <t>fe0c532175a77ee3eff43675c8a92463</t>
  </si>
  <si>
    <t>2018-05-03 17:40:02</t>
  </si>
  <si>
    <t>2018-05-28 18:03:26</t>
  </si>
  <si>
    <t>1e54ddebe12a41afeba0ff4dff0613f8</t>
  </si>
  <si>
    <t>12e316915fbac49913add2f1a53b05f9</t>
  </si>
  <si>
    <t>2017-10-03 07:24:06</t>
  </si>
  <si>
    <t>2017-10-03 07:49:10</t>
  </si>
  <si>
    <t>2017-10-06 21:00:15</t>
  </si>
  <si>
    <t>2017-10-13 18:57:37</t>
  </si>
  <si>
    <t>311354a710a3326281f5ce1ff0149d09</t>
  </si>
  <si>
    <t>e53c578177e0730ed942ea9b1e0ae7b8</t>
  </si>
  <si>
    <t>2017-08-16 16:11:34</t>
  </si>
  <si>
    <t>2017-08-16 17:30:19</t>
  </si>
  <si>
    <t>2017-08-21 19:55:03</t>
  </si>
  <si>
    <t>2017-08-25 22:19:48</t>
  </si>
  <si>
    <t>9ca29d49222112b86ede739f9a9dfbeb</t>
  </si>
  <si>
    <t>be727cb4f334f5d737a6cd88c4347acb</t>
  </si>
  <si>
    <t>2018-07-24 20:34:02</t>
  </si>
  <si>
    <t>2018-07-24 20:50:28</t>
  </si>
  <si>
    <t>2018-07-26 12:48:00</t>
  </si>
  <si>
    <t>2018-07-30 15:24:49</t>
  </si>
  <si>
    <t>7912f07c4d90e539b2b8f9572eea81df</t>
  </si>
  <si>
    <t>994a3815cfc229c94b3a9ec93d33d7b9</t>
  </si>
  <si>
    <t>2018-03-13 09:56:05</t>
  </si>
  <si>
    <t>2018-03-13 10:30:48</t>
  </si>
  <si>
    <t>2018-03-14 16:38:22</t>
  </si>
  <si>
    <t>2018-03-23 15:26:46</t>
  </si>
  <si>
    <t>7bf010be3a0b710cdefe0091b13ddc6f</t>
  </si>
  <si>
    <t>b8b6fb1459833a7facf8556729f93edb</t>
  </si>
  <si>
    <t>2018-07-18 13:36:01</t>
  </si>
  <si>
    <t>2018-07-18 13:50:17</t>
  </si>
  <si>
    <t>2018-07-20 18:48:31</t>
  </si>
  <si>
    <t>3ac72d6b4d6ecee25955544a54657e3b</t>
  </si>
  <si>
    <t>cb9138d82ee6d6c847c8edbfbb02e312</t>
  </si>
  <si>
    <t>2018-04-02 17:01:05</t>
  </si>
  <si>
    <t>2018-04-02 17:10:20</t>
  </si>
  <si>
    <t>2018-04-03 22:43:38</t>
  </si>
  <si>
    <t>2018-04-16 20:40:42</t>
  </si>
  <si>
    <t>9c47dc2d2e34ad6997e0a361c21ee9f9</t>
  </si>
  <si>
    <t>9f8e23f657ad77d3dc2139be3941a58c</t>
  </si>
  <si>
    <t>2017-09-22 10:53:32</t>
  </si>
  <si>
    <t>2017-09-23 02:25:04</t>
  </si>
  <si>
    <t>2017-09-27 18:57:47</t>
  </si>
  <si>
    <t>2017-10-02 18:25:25</t>
  </si>
  <si>
    <t>63a7d8b766dfafbbb7d9ed520a62f800</t>
  </si>
  <si>
    <t>2e59a9620e322e713931ada85519ece9</t>
  </si>
  <si>
    <t>2017-05-28 18:26:10</t>
  </si>
  <si>
    <t>2017-05-28 18:35:21</t>
  </si>
  <si>
    <t>2017-05-29 09:07:28</t>
  </si>
  <si>
    <t>2017-06-03 10:03:52</t>
  </si>
  <si>
    <t>797834b0b8c2be7b7033838ffead123a</t>
  </si>
  <si>
    <t>eed97b1cc75ca85261a0402b4c743ccf</t>
  </si>
  <si>
    <t>2018-01-27 02:16:40</t>
  </si>
  <si>
    <t>2018-01-27 02:40:02</t>
  </si>
  <si>
    <t>2018-02-02 15:57:52</t>
  </si>
  <si>
    <t>2018-02-05 15:02:46</t>
  </si>
  <si>
    <t>e0b6e95c36638b633c19b0aa5ce47516</t>
  </si>
  <si>
    <t>7dcdad5d0fa6c24c72a9723226e3eff4</t>
  </si>
  <si>
    <t>2017-12-11 12:17:03</t>
  </si>
  <si>
    <t>2017-12-13 01:13:26</t>
  </si>
  <si>
    <t>2017-12-22 22:59:45</t>
  </si>
  <si>
    <t>c19f4aa0a70f9b901b473677853e186c</t>
  </si>
  <si>
    <t>cffb143b23ce7fed529c25d270de25a8</t>
  </si>
  <si>
    <t>2018-05-19 13:20:10</t>
  </si>
  <si>
    <t>2018-05-19 13:39:48</t>
  </si>
  <si>
    <t>2018-05-23 17:42:49</t>
  </si>
  <si>
    <t>e747b099854432937d27178c640102bf</t>
  </si>
  <si>
    <t>15cd6d28330a079fcdcd23372d2930c6</t>
  </si>
  <si>
    <t>2017-09-27 09:20:53</t>
  </si>
  <si>
    <t>2017-09-28 03:34:20</t>
  </si>
  <si>
    <t>2017-09-28 18:25:05</t>
  </si>
  <si>
    <t>2017-10-03 21:29:01</t>
  </si>
  <si>
    <t>b3abe697965039908d3203cd063a2ce6</t>
  </si>
  <si>
    <t>5feb65652220fea019c7efd7146849d4</t>
  </si>
  <si>
    <t>2018-07-31 14:45:52</t>
  </si>
  <si>
    <t>2018-07-31 15:40:20</t>
  </si>
  <si>
    <t>2018-08-02 14:08:45</t>
  </si>
  <si>
    <t>3a69e8bb802e34036e7ef8f6e0f466ea</t>
  </si>
  <si>
    <t>a73c6cbaa47b964449deabe357bbb8b0</t>
  </si>
  <si>
    <t>2017-08-01 13:15:31</t>
  </si>
  <si>
    <t>2017-08-01 13:30:13</t>
  </si>
  <si>
    <t>2017-08-02 16:09:50</t>
  </si>
  <si>
    <t>2017-08-09 19:00:00</t>
  </si>
  <si>
    <t>dc43d5f57ffe55850a557219c8fb0908</t>
  </si>
  <si>
    <t>481cbc746dfc704f82c29b414d698c6e</t>
  </si>
  <si>
    <t>2018-03-03 12:28:17</t>
  </si>
  <si>
    <t>2018-03-06 03:50:46</t>
  </si>
  <si>
    <t>2018-03-09 21:36:21</t>
  </si>
  <si>
    <t>2018-03-21 22:56:45</t>
  </si>
  <si>
    <t>eedec29739b2cc663575699ef0395f43</t>
  </si>
  <si>
    <t>9a3dfdeb5cafabf423b7b55a31e7ab47</t>
  </si>
  <si>
    <t>2017-12-14 10:47:13</t>
  </si>
  <si>
    <t>2017-12-18 20:33:30</t>
  </si>
  <si>
    <t>2017-12-21 20:49:07</t>
  </si>
  <si>
    <t>a4da095fd83534c9f86f28e6f7eea0e5</t>
  </si>
  <si>
    <t>3e277dd291df189c1328735fa3137686</t>
  </si>
  <si>
    <t>2018-03-27 13:55:54</t>
  </si>
  <si>
    <t>2018-03-27 14:07:50</t>
  </si>
  <si>
    <t>2018-03-28 21:36:51</t>
  </si>
  <si>
    <t>2018-03-29 22:37:41</t>
  </si>
  <si>
    <t>ff74e94493932bd63924387d576ed9b9</t>
  </si>
  <si>
    <t>d31dcc0549802457751f20cf5cad0dd5</t>
  </si>
  <si>
    <t>2018-07-23 11:36:07</t>
  </si>
  <si>
    <t>2018-07-23 14:31:39</t>
  </si>
  <si>
    <t>2018-07-24 14:50:00</t>
  </si>
  <si>
    <t>2018-08-10 22:35:31</t>
  </si>
  <si>
    <t>2e59385ec33f6734c6e53346083771aa</t>
  </si>
  <si>
    <t>92d18deff562d7fd00f78b2360cf7e55</t>
  </si>
  <si>
    <t>2017-10-31 22:40:47</t>
  </si>
  <si>
    <t>2017-10-31 22:55:15</t>
  </si>
  <si>
    <t>2017-11-03 20:32:51</t>
  </si>
  <si>
    <t>2017-11-29 20:58:55</t>
  </si>
  <si>
    <t>54f035e8fe3aed77e2f08fe415f0fc11</t>
  </si>
  <si>
    <t>c2c57f3857ae54ec7a8bfad01d7e9834</t>
  </si>
  <si>
    <t>2018-05-18 07:54:29</t>
  </si>
  <si>
    <t>2018-05-18 08:14:19</t>
  </si>
  <si>
    <t>2018-05-18 09:11:00</t>
  </si>
  <si>
    <t>2018-06-08 12:06:55</t>
  </si>
  <si>
    <t>30a2a8e6ef2552f025074bb8b55dbd88</t>
  </si>
  <si>
    <t>1c5a1cf9139b1ee9d22154f6a1af7954</t>
  </si>
  <si>
    <t>2018-06-18 17:06:08</t>
  </si>
  <si>
    <t>2018-06-20 02:55:07</t>
  </si>
  <si>
    <t>2018-06-29 21:46:00</t>
  </si>
  <si>
    <t>d16d1d91feaf7e5d293ea1ebb0a60b7f</t>
  </si>
  <si>
    <t>a6fbea1bf9c455de2ba3f34d3564f5a7</t>
  </si>
  <si>
    <t>2018-01-03 19:05:58</t>
  </si>
  <si>
    <t>2018-01-05 17:08:34</t>
  </si>
  <si>
    <t>2018-01-08 20:38:12</t>
  </si>
  <si>
    <t>2018-01-09 15:30:19</t>
  </si>
  <si>
    <t>81735ad6dd715a3327f0c2faaccfd559</t>
  </si>
  <si>
    <t>d1e1f84b1f9ef74ba87d2beb2985b05b</t>
  </si>
  <si>
    <t>2018-07-03 07:24:52</t>
  </si>
  <si>
    <t>2018-07-05 16:32:16</t>
  </si>
  <si>
    <t>2018-07-06 08:55:00</t>
  </si>
  <si>
    <t>2018-07-20 18:12:29</t>
  </si>
  <si>
    <t>342d167b1d92106f9aa3dc7c963bdefc</t>
  </si>
  <si>
    <t>bdfea960f3ebb5e69dd14408948c6150</t>
  </si>
  <si>
    <t>2018-06-28 18:25:08</t>
  </si>
  <si>
    <t>2018-06-29 14:38:00</t>
  </si>
  <si>
    <t>2018-07-13 00:21:35</t>
  </si>
  <si>
    <t>83ca4ac8af7cb175c24225800f0e5abe</t>
  </si>
  <si>
    <t>5d4aace3120cc536cff20637f15cc987</t>
  </si>
  <si>
    <t>2017-02-07 20:57:58</t>
  </si>
  <si>
    <t>2017-02-07 21:10:08</t>
  </si>
  <si>
    <t>2017-02-13 02:25:24</t>
  </si>
  <si>
    <t>2017-02-17 09:54:29</t>
  </si>
  <si>
    <t>5849288b1fecd09bf57fcb568162b365</t>
  </si>
  <si>
    <t>7f52447b010fc613a7ea3b7718b6e7e9</t>
  </si>
  <si>
    <t>2018-04-28 19:36:03</t>
  </si>
  <si>
    <t>2018-04-28 19:51:06</t>
  </si>
  <si>
    <t>2018-05-08 22:11:44</t>
  </si>
  <si>
    <t>4b5648d8399ea47a4c323499045aaefc</t>
  </si>
  <si>
    <t>efc8789bf5e94bec5ad00989e400776b</t>
  </si>
  <si>
    <t>2018-01-24 08:41:17</t>
  </si>
  <si>
    <t>2018-01-26 03:16:34</t>
  </si>
  <si>
    <t>2018-01-26 19:08:50</t>
  </si>
  <si>
    <t>2018-01-31 19:41:14</t>
  </si>
  <si>
    <t>5e444d1399cf9f3de87152edcb0ff8d6</t>
  </si>
  <si>
    <t>1d2900a05deae2e263b233eeecfda1ad</t>
  </si>
  <si>
    <t>2017-03-31 07:55:21</t>
  </si>
  <si>
    <t>2017-04-04 05:55:22</t>
  </si>
  <si>
    <t>2017-04-05 08:55:37</t>
  </si>
  <si>
    <t>2017-04-18 15:44:40</t>
  </si>
  <si>
    <t>a27544b4fea081b6353b05318c2d7944</t>
  </si>
  <si>
    <t>5af63a2d0df1794fb3f30708e1d4cf4b</t>
  </si>
  <si>
    <t>2018-05-19 10:51:33</t>
  </si>
  <si>
    <t>2018-05-22 08:57:01</t>
  </si>
  <si>
    <t>2018-06-04 15:23:39</t>
  </si>
  <si>
    <t>8cd07081d58878c95b461ac929fbc23b</t>
  </si>
  <si>
    <t>b1082cf3c15c62400465f967a8497616</t>
  </si>
  <si>
    <t>2017-09-30 16:58:08</t>
  </si>
  <si>
    <t>2017-09-30 17:14:10</t>
  </si>
  <si>
    <t>2017-10-02 18:46:27</t>
  </si>
  <si>
    <t>2017-10-06 20:27:28</t>
  </si>
  <si>
    <t>08b986f813ffdc9e5872992aaabf796f</t>
  </si>
  <si>
    <t>aea2cf4df1922144129a0e8c2353a8cd</t>
  </si>
  <si>
    <t>2017-05-07 17:16:27</t>
  </si>
  <si>
    <t>2017-05-07 17:30:17</t>
  </si>
  <si>
    <t>2017-05-08 11:44:48</t>
  </si>
  <si>
    <t>2017-05-19 11:31:59</t>
  </si>
  <si>
    <t>fa0f0d1f0217a8e31b498715069cf94f</t>
  </si>
  <si>
    <t>bc0030a83d0030a9030331ae69ba97ff</t>
  </si>
  <si>
    <t>2017-04-25 16:31:43</t>
  </si>
  <si>
    <t>2017-04-26 17:05:13</t>
  </si>
  <si>
    <t>2017-05-09 10:23:20</t>
  </si>
  <si>
    <t>2017-05-12 14:46:59</t>
  </si>
  <si>
    <t>46b18707c8d227291f47dcb0348320ee</t>
  </si>
  <si>
    <t>f0403f63bdb7c4d65529edc5f97e7566</t>
  </si>
  <si>
    <t>2018-02-18 22:17:02</t>
  </si>
  <si>
    <t>2018-02-18 23:26:58</t>
  </si>
  <si>
    <t>2018-02-21 23:57:05</t>
  </si>
  <si>
    <t>2018-03-28 17:06:44</t>
  </si>
  <si>
    <t>4e20d40902680dc223804050c2461abd</t>
  </si>
  <si>
    <t>8c4946e7875097b10d6f021732685fa2</t>
  </si>
  <si>
    <t>2018-01-14 20:48:53</t>
  </si>
  <si>
    <t>2018-01-14 20:57:25</t>
  </si>
  <si>
    <t>2018-01-17 21:04:26</t>
  </si>
  <si>
    <t>2018-02-09 17:22:33</t>
  </si>
  <si>
    <t>9f158c87c1efef80cdc83375b0709f52</t>
  </si>
  <si>
    <t>0355d9908ea1ed8e05ac5402d84e250d</t>
  </si>
  <si>
    <t>2018-03-27 09:16:17</t>
  </si>
  <si>
    <t>2018-04-05 17:22:48</t>
  </si>
  <si>
    <t>2018-04-09 15:28:19</t>
  </si>
  <si>
    <t>be7d02ed4f9ec9a43ac0f6adade17ade</t>
  </si>
  <si>
    <t>0ddf8285e8d523864efdb434122f13fb</t>
  </si>
  <si>
    <t>2018-07-03 01:55:39</t>
  </si>
  <si>
    <t>2018-07-05 16:23:22</t>
  </si>
  <si>
    <t>2018-07-04 15:33:58</t>
  </si>
  <si>
    <t>6e717532e0002abd1bdb69428673bbce</t>
  </si>
  <si>
    <t>8171ac734467c1cd84d15c6ede5ee70c</t>
  </si>
  <si>
    <t>2017-10-24 09:53:54</t>
  </si>
  <si>
    <t>2017-10-24 10:07:13</t>
  </si>
  <si>
    <t>2017-10-26 21:09:58</t>
  </si>
  <si>
    <t>2017-11-27 19:13:13</t>
  </si>
  <si>
    <t>4436e626db9585e2b35ab07c45ddaf2f</t>
  </si>
  <si>
    <t>f83827c27a34ead29520a2c1713f4f1c</t>
  </si>
  <si>
    <t>2017-11-26 16:51:13</t>
  </si>
  <si>
    <t>2017-11-26 17:15:41</t>
  </si>
  <si>
    <t>2017-12-20 12:26:55</t>
  </si>
  <si>
    <t>8ac5b235603eee2e21e36261b2df536c</t>
  </si>
  <si>
    <t>2ea5983ec2edde5dcba726ea64e9fadb</t>
  </si>
  <si>
    <t>2017-11-27 11:26:14</t>
  </si>
  <si>
    <t>2017-11-27 11:35:41</t>
  </si>
  <si>
    <t>2017-11-30 16:41:39</t>
  </si>
  <si>
    <t>2017-12-05 21:32:09</t>
  </si>
  <si>
    <t>481075dd01a45aee93425cfdf090a8ca</t>
  </si>
  <si>
    <t>b4f98a2a8fcc3ce83778e182b1560400</t>
  </si>
  <si>
    <t>2018-07-27 06:35:31</t>
  </si>
  <si>
    <t>2018-07-28 03:35:15</t>
  </si>
  <si>
    <t>2018-08-07 15:59:30</t>
  </si>
  <si>
    <t>1b48e0e9948536f454c10a2a97426f11</t>
  </si>
  <si>
    <t>ef818121a19d344c36de34bd067b03c7</t>
  </si>
  <si>
    <t>2018-05-03 15:19:21</t>
  </si>
  <si>
    <t>2018-05-03 15:35:09</t>
  </si>
  <si>
    <t>2018-05-15 07:39:00</t>
  </si>
  <si>
    <t>2018-05-23 16:22:52</t>
  </si>
  <si>
    <t>8a1a4c9d81475d4f07d558d04598e00c</t>
  </si>
  <si>
    <t>853fb87bfc4f12205fd6a0f05109b995</t>
  </si>
  <si>
    <t>2018-05-09 03:57:23</t>
  </si>
  <si>
    <t>2018-05-09 04:35:17</t>
  </si>
  <si>
    <t>2018-05-09 09:24:00</t>
  </si>
  <si>
    <t>2018-05-14 18:38:49</t>
  </si>
  <si>
    <t>9fbe5608458157efcf49b7aa98a8de21</t>
  </si>
  <si>
    <t>ec0e36562424cb40524a6f9052249aeb</t>
  </si>
  <si>
    <t>2018-04-26 00:06:09</t>
  </si>
  <si>
    <t>2018-04-26 00:30:50</t>
  </si>
  <si>
    <t>2018-04-30 19:11:52</t>
  </si>
  <si>
    <t>840d56f863cce183ed7b2340fe33a3b6</t>
  </si>
  <si>
    <t>df79fbae197eb69df5ab1be54bc049e6</t>
  </si>
  <si>
    <t>2018-06-18 08:59:45</t>
  </si>
  <si>
    <t>2018-06-21 21:05:41</t>
  </si>
  <si>
    <t>5ac6fb158e2f86376ad4f890ab300aad</t>
  </si>
  <si>
    <t>68027fa28677c1800203d22af1ed6b51</t>
  </si>
  <si>
    <t>2018-04-01 20:09:36</t>
  </si>
  <si>
    <t>2018-04-01 20:27:46</t>
  </si>
  <si>
    <t>2018-04-02 22:04:34</t>
  </si>
  <si>
    <t>2018-04-03 14:22:27</t>
  </si>
  <si>
    <t>15ccd194a9fbbf9a0f31cfbf5c6677b7</t>
  </si>
  <si>
    <t>792c7b0e8798d72b66e1a6ab58c8eb4e</t>
  </si>
  <si>
    <t>2018-03-09 11:20:51</t>
  </si>
  <si>
    <t>2018-03-13 21:48:35</t>
  </si>
  <si>
    <t>2018-03-26 23:04:03</t>
  </si>
  <si>
    <t>75cc0defdf90cda65066ce0ac171e2ab</t>
  </si>
  <si>
    <t>50dfde165a2543d1410257c2593f5843</t>
  </si>
  <si>
    <t>2017-10-08 16:49:21</t>
  </si>
  <si>
    <t>2017-10-09 20:28:10</t>
  </si>
  <si>
    <t>2017-10-14 15:43:39</t>
  </si>
  <si>
    <t>f82b736a74919a3cd9432beae1d303f3</t>
  </si>
  <si>
    <t>b9cdc82dae9ec4c24874e069b0e38eab</t>
  </si>
  <si>
    <t>2017-10-17 14:57:06</t>
  </si>
  <si>
    <t>2017-10-17 15:14:27</t>
  </si>
  <si>
    <t>2017-10-18 22:19:54</t>
  </si>
  <si>
    <t>2017-10-25 18:26:04</t>
  </si>
  <si>
    <t>41b0c346ca595e5a94067d231e4106af</t>
  </si>
  <si>
    <t>1f3cf47ae4ff41e66b69ed15d8807e77</t>
  </si>
  <si>
    <t>2018-04-14 10:35:21</t>
  </si>
  <si>
    <t>2018-04-14 10:50:56</t>
  </si>
  <si>
    <t>2018-04-16 17:08:57</t>
  </si>
  <si>
    <t>2018-04-27 17:54:50</t>
  </si>
  <si>
    <t>9cefab6270eb935eb96a97c56b8e7984</t>
  </si>
  <si>
    <t>91ec76836092bba85d11761078ed7bb5</t>
  </si>
  <si>
    <t>2018-06-07 21:41:19</t>
  </si>
  <si>
    <t>2018-06-07 21:54:43</t>
  </si>
  <si>
    <t>2018-06-11 12:16:00</t>
  </si>
  <si>
    <t>2018-06-15 17:28:42</t>
  </si>
  <si>
    <t>ab459ccd2e24ef6d6390517c8b9809a4</t>
  </si>
  <si>
    <t>fe510f4e4c3ea978c714418b91049d9e</t>
  </si>
  <si>
    <t>2017-09-19 22:26:27</t>
  </si>
  <si>
    <t>2017-09-21 02:45:51</t>
  </si>
  <si>
    <t>2017-09-22 16:27:42</t>
  </si>
  <si>
    <t>2017-10-02 22:45:44</t>
  </si>
  <si>
    <t>a153ab048aac6f31d89d76a66bb0112b</t>
  </si>
  <si>
    <t>1819b150ea6eebb9ab2aff49b8c2d01a</t>
  </si>
  <si>
    <t>2018-03-20 17:27:50</t>
  </si>
  <si>
    <t>2018-03-20 17:51:05</t>
  </si>
  <si>
    <t>2018-03-22 21:18:55</t>
  </si>
  <si>
    <t>2018-04-05 17:22:29</t>
  </si>
  <si>
    <t>e480a56eae420b7fbb29dbca2a7a21c0</t>
  </si>
  <si>
    <t>18c30412c8d6607acbfcec075960df18</t>
  </si>
  <si>
    <t>2018-06-14 03:57:51</t>
  </si>
  <si>
    <t>2018-06-14 04:15:14</t>
  </si>
  <si>
    <t>2018-06-18 16:05:01</t>
  </si>
  <si>
    <t>90f5df4b93545613368423eabb62c169</t>
  </si>
  <si>
    <t>f0e0dbba81ddae5b144193ac233c2265</t>
  </si>
  <si>
    <t>2017-05-07 10:06:51</t>
  </si>
  <si>
    <t>2017-05-07 10:15:13</t>
  </si>
  <si>
    <t>2017-05-09 09:03:10</t>
  </si>
  <si>
    <t>2017-05-16 13:42:04</t>
  </si>
  <si>
    <t>b1b1f1599820d6e5bfa1f1d74236bfcf</t>
  </si>
  <si>
    <t>8000019b04e81d5db75e298b308462e5</t>
  </si>
  <si>
    <t>2018-04-03 00:01:57</t>
  </si>
  <si>
    <t>2018-04-03 01:10:09</t>
  </si>
  <si>
    <t>2018-04-06 00:16:46</t>
  </si>
  <si>
    <t>2018-04-13 16:11:59</t>
  </si>
  <si>
    <t>6eafb3047f5d0c7cadeec9d129f0e4d0</t>
  </si>
  <si>
    <t>40915d2aa40e340e13b8635cf59048d3</t>
  </si>
  <si>
    <t>2018-08-26 21:55:14</t>
  </si>
  <si>
    <t>2018-08-26 22:10:24</t>
  </si>
  <si>
    <t>2018-08-28 14:47:00</t>
  </si>
  <si>
    <t>2018-08-30 01:41:43</t>
  </si>
  <si>
    <t>9f0259b267d9512248417a50d54540cf</t>
  </si>
  <si>
    <t>625edcc188ca609ae2788cda38246c0e</t>
  </si>
  <si>
    <t>2017-11-11 18:49:48</t>
  </si>
  <si>
    <t>2017-11-11 19:10:20</t>
  </si>
  <si>
    <t>2017-11-16 16:57:01</t>
  </si>
  <si>
    <t>2017-11-23 17:41:52</t>
  </si>
  <si>
    <t>dfc62a9be450bc1488b82749356c90ff</t>
  </si>
  <si>
    <t>dc0e146d1028aae4e6737f34073a444a</t>
  </si>
  <si>
    <t>2017-09-17 01:09:23</t>
  </si>
  <si>
    <t>2017-09-17 01:25:07</t>
  </si>
  <si>
    <t>2017-09-19 15:04:48</t>
  </si>
  <si>
    <t>2017-09-23 14:03:46</t>
  </si>
  <si>
    <t>fa363ceded15b46744459dd87ba1e281</t>
  </si>
  <si>
    <t>8f746bce396cf1dbdf7c8d7490860ed5</t>
  </si>
  <si>
    <t>2018-08-09 20:56:38</t>
  </si>
  <si>
    <t>2018-08-09 21:05:12</t>
  </si>
  <si>
    <t>2018-08-16 00:28:41</t>
  </si>
  <si>
    <t>2d3b53a594f674cb7c476510f364c430</t>
  </si>
  <si>
    <t>44df8804e697ce5459df82c94d15b301</t>
  </si>
  <si>
    <t>2018-07-26 08:51:12</t>
  </si>
  <si>
    <t>2018-07-27 02:11:03</t>
  </si>
  <si>
    <t>2018-08-13 19:02:36</t>
  </si>
  <si>
    <t>eeed74d6d3ce08beef12a41652dfc03d</t>
  </si>
  <si>
    <t>7991bedd6132df109af2d9735ccde51b</t>
  </si>
  <si>
    <t>2017-10-07 17:11:22</t>
  </si>
  <si>
    <t>2017-10-07 17:24:57</t>
  </si>
  <si>
    <t>2017-10-10 16:03:18</t>
  </si>
  <si>
    <t>2017-10-17 23:42:26</t>
  </si>
  <si>
    <t>3db26f82a9173b4f87df15e4b6028954</t>
  </si>
  <si>
    <t>56535b8fdcf51ee5d387b24cfc71e5aa</t>
  </si>
  <si>
    <t>2018-06-05 16:32:04</t>
  </si>
  <si>
    <t>2018-06-07 03:12:14</t>
  </si>
  <si>
    <t>2018-06-18 10:12:00</t>
  </si>
  <si>
    <t>2018-06-28 09:08:31</t>
  </si>
  <si>
    <t>6e941cee87f8cc0796ccab300f9afc90</t>
  </si>
  <si>
    <t>43637cfdbe878616b3930aa886f7fc0a</t>
  </si>
  <si>
    <t>2017-12-27 10:47:25</t>
  </si>
  <si>
    <t>2018-01-06 14:09:46</t>
  </si>
  <si>
    <t>b278e32520c84b90579da72688800ff6</t>
  </si>
  <si>
    <t>b540304457f0fbc4b43baf7e018f8e5e</t>
  </si>
  <si>
    <t>2018-08-19 22:10:33</t>
  </si>
  <si>
    <t>2018-08-21 04:10:37</t>
  </si>
  <si>
    <t>2018-08-29 01:13:43</t>
  </si>
  <si>
    <t>f26d3cc4231c7230b8603f2beede9ea9</t>
  </si>
  <si>
    <t>4449f5b696c59a721893ab94915b6b3d</t>
  </si>
  <si>
    <t>2017-07-02 19:43:24</t>
  </si>
  <si>
    <t>2017-07-02 19:55:12</t>
  </si>
  <si>
    <t>2017-07-04 15:17:47</t>
  </si>
  <si>
    <t>e7ea0f8156614d3c1bb279fa70085e85</t>
  </si>
  <si>
    <t>183394fbd1542699bb95665e6347955b</t>
  </si>
  <si>
    <t>2017-06-13 11:58:49</t>
  </si>
  <si>
    <t>2017-06-13 15:32:49</t>
  </si>
  <si>
    <t>2017-06-13 15:36:45</t>
  </si>
  <si>
    <t>2017-06-17 11:57:51</t>
  </si>
  <si>
    <t>d95feb184596a27a70144e63e635ed5b</t>
  </si>
  <si>
    <t>a7e7f8dff23d4445f62bebd3c2b0078e</t>
  </si>
  <si>
    <t>2018-02-28 20:52:34</t>
  </si>
  <si>
    <t>2018-02-28 21:08:56</t>
  </si>
  <si>
    <t>2018-03-08 16:25:49</t>
  </si>
  <si>
    <t>2018-03-15 00:21:58</t>
  </si>
  <si>
    <t>a1e28dc56f8cf4e569b82f93dfe131f3</t>
  </si>
  <si>
    <t>bd49f912065ce38f6a946e382e29493b</t>
  </si>
  <si>
    <t>2017-09-29 20:48:53</t>
  </si>
  <si>
    <t>2017-09-29 21:04:28</t>
  </si>
  <si>
    <t>2017-10-03 15:34:19</t>
  </si>
  <si>
    <t>2017-10-09 22:03:19</t>
  </si>
  <si>
    <t>dcae1a4fbc7d4b516388c70ee2cb9cd0</t>
  </si>
  <si>
    <t>fe49969f691a19b92762d85744ec8226</t>
  </si>
  <si>
    <t>2017-07-18 20:04:25</t>
  </si>
  <si>
    <t>2017-07-18 20:15:15</t>
  </si>
  <si>
    <t>2017-07-24 18:17:48</t>
  </si>
  <si>
    <t>7097d0ede6ff53506d935488dbe68d0e</t>
  </si>
  <si>
    <t>f18c9c2c743235c954d20b22db99addd</t>
  </si>
  <si>
    <t>2018-03-01 17:28:28</t>
  </si>
  <si>
    <t>2018-03-01 18:09:41</t>
  </si>
  <si>
    <t>2018-03-05 20:13:15</t>
  </si>
  <si>
    <t>9192612efac0b1aa7021bdb29b2f96e3</t>
  </si>
  <si>
    <t>7bf278be7f3c9dda45b95d5ec2e5f8f1</t>
  </si>
  <si>
    <t>2018-01-23 18:34:37</t>
  </si>
  <si>
    <t>2018-01-23 18:55:39</t>
  </si>
  <si>
    <t>2018-01-24 20:41:55</t>
  </si>
  <si>
    <t>2018-01-26 16:05:44</t>
  </si>
  <si>
    <t>fe2acdc8b73107a92358adf3005a5433</t>
  </si>
  <si>
    <t>3f164ed2911cd505baca4a985fa57fcf</t>
  </si>
  <si>
    <t>2017-09-02 21:37:22</t>
  </si>
  <si>
    <t>2017-09-05 15:18:34</t>
  </si>
  <si>
    <t>2017-09-08 18:12:57</t>
  </si>
  <si>
    <t>21196c30747231d579091396af990f0e</t>
  </si>
  <si>
    <t>af0b8113382552fc46061dd3a2e1c186</t>
  </si>
  <si>
    <t>2018-03-17 09:25:36</t>
  </si>
  <si>
    <t>2018-03-17 09:35:21</t>
  </si>
  <si>
    <t>2018-03-19 23:51:34</t>
  </si>
  <si>
    <t>2018-05-15 18:23:50</t>
  </si>
  <si>
    <t>81a3c1a0ea3b09bad9d4e0a6a3683f4e</t>
  </si>
  <si>
    <t>e05bcc70a42c95be8c4ba141fc5830e2</t>
  </si>
  <si>
    <t>2017-12-31 10:07:18</t>
  </si>
  <si>
    <t>2017-12-31 10:14:30</t>
  </si>
  <si>
    <t>2018-01-02 16:04:17</t>
  </si>
  <si>
    <t>2018-01-04 17:38:35</t>
  </si>
  <si>
    <t>e2f55ffa361f22212fa093de97e60fec</t>
  </si>
  <si>
    <t>09277ee4061f1343433859dcdbd838de</t>
  </si>
  <si>
    <t>2018-08-03 13:46:47</t>
  </si>
  <si>
    <t>2018-08-04 12:30:13</t>
  </si>
  <si>
    <t>2018-08-07 16:54:00</t>
  </si>
  <si>
    <t>2018-08-13 16:46:56</t>
  </si>
  <si>
    <t>2d1e8425264efd28cc7993f5a8ab2c63</t>
  </si>
  <si>
    <t>c03824cdf2dbec0c161f58640c655398</t>
  </si>
  <si>
    <t>2017-12-04 10:50:18</t>
  </si>
  <si>
    <t>2017-12-05 15:07:52</t>
  </si>
  <si>
    <t>2018-01-10 23:09:20</t>
  </si>
  <si>
    <t>5d44680d813424f9941feae7cc4cb12b</t>
  </si>
  <si>
    <t>e172f3db7edcbb3a8de8fd4077a1be8b</t>
  </si>
  <si>
    <t>2018-04-03 18:29:32</t>
  </si>
  <si>
    <t>2018-04-04 19:54:25</t>
  </si>
  <si>
    <t>2018-04-06 19:14:21</t>
  </si>
  <si>
    <t>0c87b31e37ed8557e234cec91546d4cc</t>
  </si>
  <si>
    <t>f2c2929ca63895910ff61424f0bc86f6</t>
  </si>
  <si>
    <t>2017-11-11 13:14:53</t>
  </si>
  <si>
    <t>2017-11-11 13:30:33</t>
  </si>
  <si>
    <t>6d4cb52fc88ff9535115b7faae8c69c9</t>
  </si>
  <si>
    <t>96f7db3d99ec562e13488b381df10db4</t>
  </si>
  <si>
    <t>2017-12-14 23:24:00</t>
  </si>
  <si>
    <t>2017-12-14 23:32:59</t>
  </si>
  <si>
    <t>2017-12-15 23:33:50</t>
  </si>
  <si>
    <t>2017-12-20 23:22:51</t>
  </si>
  <si>
    <t>9913ce9487d390ef37cd3b6cc3883f0e</t>
  </si>
  <si>
    <t>396327c2beeede33bdfc47d59e31cbcd</t>
  </si>
  <si>
    <t>2017-10-04 11:17:57</t>
  </si>
  <si>
    <t>2017-10-04 11:28:23</t>
  </si>
  <si>
    <t>2017-10-05 20:43:42</t>
  </si>
  <si>
    <t>2017-10-19 15:49:09</t>
  </si>
  <si>
    <t>060b4964af74f7046c4bfd56ddeeb7e7</t>
  </si>
  <si>
    <t>6ed05c8a41811fd62c04a36cfabdc3fc</t>
  </si>
  <si>
    <t>2017-08-15 21:13:40</t>
  </si>
  <si>
    <t>2017-08-15 23:10:21</t>
  </si>
  <si>
    <t>2017-08-18 20:29:30</t>
  </si>
  <si>
    <t>2017-08-22 17:07:44</t>
  </si>
  <si>
    <t>befa6a368509da9057c98129af8321d1</t>
  </si>
  <si>
    <t>60b2dc4d4414526a06f5fe22755855b5</t>
  </si>
  <si>
    <t>2018-03-31 11:59:29</t>
  </si>
  <si>
    <t>2018-03-31 12:10:18</t>
  </si>
  <si>
    <t>2018-04-04 20:43:38</t>
  </si>
  <si>
    <t>2018-04-09 19:08:27</t>
  </si>
  <si>
    <t>bd83b6f65b3811546509a46108ba032a</t>
  </si>
  <si>
    <t>cd44fe8fac60b5e17f76002aa97b2be7</t>
  </si>
  <si>
    <t>2017-09-02 14:01:46</t>
  </si>
  <si>
    <t>2017-09-04 19:42:19</t>
  </si>
  <si>
    <t>2017-09-08 21:04:00</t>
  </si>
  <si>
    <t>c93fec125b9d71dea70c1fd543683ef3</t>
  </si>
  <si>
    <t>abd5239bc1c0c611f80ef3c3d2e6ae9d</t>
  </si>
  <si>
    <t>2018-07-24 23:07:46</t>
  </si>
  <si>
    <t>2018-07-26 03:05:13</t>
  </si>
  <si>
    <t>2018-08-20 13:08:51</t>
  </si>
  <si>
    <t>9725871b2a067d972355980be11e7d1d</t>
  </si>
  <si>
    <t>10485a34b74fc55cb3502f137335a9f0</t>
  </si>
  <si>
    <t>2017-10-18 17:23:28</t>
  </si>
  <si>
    <t>2017-10-18 17:37:11</t>
  </si>
  <si>
    <t>2017-10-19 18:48:28</t>
  </si>
  <si>
    <t>2017-10-24 17:13:48</t>
  </si>
  <si>
    <t>e9f0c4fe73c293e664edaa5e8a9b04eb</t>
  </si>
  <si>
    <t>5bc63bfa9fad976413b01b4b6d3f2874</t>
  </si>
  <si>
    <t>2017-03-19 22:05:51</t>
  </si>
  <si>
    <t>2017-03-21 11:29:44</t>
  </si>
  <si>
    <t>2017-03-29 11:28:05</t>
  </si>
  <si>
    <t>e3a6058779988efb31c8de43676a8783</t>
  </si>
  <si>
    <t>64efaeaf280d89a6f2a4134d2a677c87</t>
  </si>
  <si>
    <t>2018-03-06 14:44:08</t>
  </si>
  <si>
    <t>2018-03-06 14:55:59</t>
  </si>
  <si>
    <t>2018-03-08 14:34:12</t>
  </si>
  <si>
    <t>2018-03-13 21:41:46</t>
  </si>
  <si>
    <t>d81f58104990dbe67a63f3001b38b218</t>
  </si>
  <si>
    <t>7b2081c8a1726c88f22ee93b17d29156</t>
  </si>
  <si>
    <t>2018-03-04 19:39:01</t>
  </si>
  <si>
    <t>2018-03-04 19:50:28</t>
  </si>
  <si>
    <t>2018-03-06 20:49:00</t>
  </si>
  <si>
    <t>2018-03-19 23:52:18</t>
  </si>
  <si>
    <t>7ec00b7266a2e8826ba86a7509fb7939</t>
  </si>
  <si>
    <t>f6920373a8a14434f959e893a803a48d</t>
  </si>
  <si>
    <t>2018-06-28 09:27:34</t>
  </si>
  <si>
    <t>2018-06-28 09:51:09</t>
  </si>
  <si>
    <t>2018-07-02 14:22:00</t>
  </si>
  <si>
    <t>2018-07-05 18:56:39</t>
  </si>
  <si>
    <t>e1010fc08b7bc6c1d8c94a956ead0140</t>
  </si>
  <si>
    <t>97ed0aeab356413bf2d96d48e779b0d1</t>
  </si>
  <si>
    <t>2017-11-29 13:36:01</t>
  </si>
  <si>
    <t>2017-12-01 13:33:04</t>
  </si>
  <si>
    <t>2017-12-04 20:52:56</t>
  </si>
  <si>
    <t>2017-12-15 22:34:20</t>
  </si>
  <si>
    <t>e1c1e7f914409797c3cf9d3bb9f93356</t>
  </si>
  <si>
    <t>587cd029767db6468eb78ef30fbfef36</t>
  </si>
  <si>
    <t>2017-09-16 12:02:17</t>
  </si>
  <si>
    <t>2017-09-19 03:44:02</t>
  </si>
  <si>
    <t>2017-09-19 19:12:32</t>
  </si>
  <si>
    <t>2017-09-30 15:03:51</t>
  </si>
  <si>
    <t>f2a634fd6829278af09d901f172f769f</t>
  </si>
  <si>
    <t>f952ed83b5d1349c0e1cc315bd7c66a1</t>
  </si>
  <si>
    <t>2017-03-29 23:37:15</t>
  </si>
  <si>
    <t>2017-03-29 23:50:24</t>
  </si>
  <si>
    <t>2017-03-30 12:01:35</t>
  </si>
  <si>
    <t>2017-04-18 16:28:22</t>
  </si>
  <si>
    <t>b5fba0269666bbf33bc320fb533d32bb</t>
  </si>
  <si>
    <t>adc76ad3f586da3b26af977cc461ffa2</t>
  </si>
  <si>
    <t>2018-07-26 10:31:39</t>
  </si>
  <si>
    <t>2018-07-26 10:45:11</t>
  </si>
  <si>
    <t>2018-07-30 13:09:08</t>
  </si>
  <si>
    <t>c89cc188bf7fe39307862cb3dd2d0234</t>
  </si>
  <si>
    <t>d4db2de03a978cc57f508a11822da55a</t>
  </si>
  <si>
    <t>2018-08-27 21:27:13</t>
  </si>
  <si>
    <t>2018-08-27 22:03:49</t>
  </si>
  <si>
    <t>2018-08-28 14:19:00</t>
  </si>
  <si>
    <t>2018-08-29 19:25:44</t>
  </si>
  <si>
    <t>18dcad31c503873cc41e0ed48581b80c</t>
  </si>
  <si>
    <t>edae9aa824f15c8806fd464af085ab00</t>
  </si>
  <si>
    <t>2017-10-25 16:56:35</t>
  </si>
  <si>
    <t>2017-10-25 17:35:18</t>
  </si>
  <si>
    <t>2017-10-26 18:32:57</t>
  </si>
  <si>
    <t>2017-10-27 14:40:10</t>
  </si>
  <si>
    <t>1af2f4aed1b8812719266b0a8f496c51</t>
  </si>
  <si>
    <t>2b6d4b977adc3032007a434c6624d4e2</t>
  </si>
  <si>
    <t>2018-08-20 11:32:31</t>
  </si>
  <si>
    <t>2018-08-20 15:11:40</t>
  </si>
  <si>
    <t>2018-08-21 13:35:00</t>
  </si>
  <si>
    <t>2018-08-28 17:56:36</t>
  </si>
  <si>
    <t>b0b3fdb18ad67062364d7717801e7276</t>
  </si>
  <si>
    <t>bbb7b12bdc6176961cf2771aa1ffb6f2</t>
  </si>
  <si>
    <t>2017-12-14 19:49:04</t>
  </si>
  <si>
    <t>2017-12-14 19:56:29</t>
  </si>
  <si>
    <t>2017-12-15 16:13:24</t>
  </si>
  <si>
    <t>2017-12-20 17:22:24</t>
  </si>
  <si>
    <t>ade0863d75391c3ca83985f0b3c681e9</t>
  </si>
  <si>
    <t>7606a0ab620848954d04ab711d463100</t>
  </si>
  <si>
    <t>2017-10-09 08:07:47</t>
  </si>
  <si>
    <t>2017-10-10 03:27:10</t>
  </si>
  <si>
    <t>2017-10-11 12:53:33</t>
  </si>
  <si>
    <t>2017-10-19 19:18:47</t>
  </si>
  <si>
    <t>028369515408fa864cfe50091d4e76c5</t>
  </si>
  <si>
    <t>dc9919c18e50e3160afe68a91cfcbc6a</t>
  </si>
  <si>
    <t>2017-09-01 16:48:51</t>
  </si>
  <si>
    <t>2017-09-01 17:04:34</t>
  </si>
  <si>
    <t>2017-09-12 18:08:31</t>
  </si>
  <si>
    <t>d82b278ce974fb241a84117441013d91</t>
  </si>
  <si>
    <t>fd11570db157f0097d9e0e3dd79abd7c</t>
  </si>
  <si>
    <t>2018-06-05 23:02:08</t>
  </si>
  <si>
    <t>2018-06-05 23:15:12</t>
  </si>
  <si>
    <t>2018-06-18 19:07:26</t>
  </si>
  <si>
    <t>d0405d0cd3a0ddba64c30a078681a88a</t>
  </si>
  <si>
    <t>faf0fde78922beb33e302d458492d55a</t>
  </si>
  <si>
    <t>2018-06-12 17:59:49</t>
  </si>
  <si>
    <t>2018-06-15 10:17:00</t>
  </si>
  <si>
    <t>2018-06-18 18:15:45</t>
  </si>
  <si>
    <t>c78002d8d0b24765aab06e16d2830d34</t>
  </si>
  <si>
    <t>fb0e3031b682ab120b14837e01cdf839</t>
  </si>
  <si>
    <t>2017-12-19 12:24:26</t>
  </si>
  <si>
    <t>2017-12-19 12:35:23</t>
  </si>
  <si>
    <t>2017-12-21 10:56:54</t>
  </si>
  <si>
    <t>2017-12-26 17:27:15</t>
  </si>
  <si>
    <t>3b694fa216b9963c2df0ad993a355551</t>
  </si>
  <si>
    <t>d2d83da97b053656de05c3a2184666e5</t>
  </si>
  <si>
    <t>2018-04-04 19:53:45</t>
  </si>
  <si>
    <t>2018-04-04 20:08:46</t>
  </si>
  <si>
    <t>2018-04-12 19:58:29</t>
  </si>
  <si>
    <t>2c63e270d219f86dbe627ef7a0d41ce7</t>
  </si>
  <si>
    <t>f21425113f7f4bc3d60f088b01a73eea</t>
  </si>
  <si>
    <t>2018-05-23 10:38:35</t>
  </si>
  <si>
    <t>2018-05-23 11:18:38</t>
  </si>
  <si>
    <t>2018-05-24 09:20:00</t>
  </si>
  <si>
    <t>2018-05-26 15:42:26</t>
  </si>
  <si>
    <t>26466061ecf0630db081aea8581b871b</t>
  </si>
  <si>
    <t>c278d9844e8b4f2dfa6edaea27845e8d</t>
  </si>
  <si>
    <t>2018-06-05 18:50:22</t>
  </si>
  <si>
    <t>2018-06-05 19:13:40</t>
  </si>
  <si>
    <t>2018-06-14 15:55:33</t>
  </si>
  <si>
    <t>a7e2b533f4bf5f5ded309f01bb300730</t>
  </si>
  <si>
    <t>7a20e17b2f3665e25b0bc87a9226c9ec</t>
  </si>
  <si>
    <t>2018-01-27 20:49:20</t>
  </si>
  <si>
    <t>2018-01-27 21:56:20</t>
  </si>
  <si>
    <t>2018-01-29 21:58:43</t>
  </si>
  <si>
    <t>2018-02-07 00:33:53</t>
  </si>
  <si>
    <t>24c8003803586c800fe8645143192241</t>
  </si>
  <si>
    <t>6f510b16fcaa737beeafa19c95af5df3</t>
  </si>
  <si>
    <t>2018-04-06 11:32:38</t>
  </si>
  <si>
    <t>2018-04-06 11:49:15</t>
  </si>
  <si>
    <t>2018-04-07 01:23:23</t>
  </si>
  <si>
    <t>74da1d033cecf62865d267673aeec395</t>
  </si>
  <si>
    <t>b89e9470ac0765974182763a36b3509c</t>
  </si>
  <si>
    <t>2017-07-14 09:48:58</t>
  </si>
  <si>
    <t>2017-07-14 10:03:50</t>
  </si>
  <si>
    <t>2017-07-14 20:37:51</t>
  </si>
  <si>
    <t>2017-07-21 17:54:27</t>
  </si>
  <si>
    <t>c6948180eccebcf3de3c415cf66c4d31</t>
  </si>
  <si>
    <t>9474c88e2c74a79cf973ac3cc602d115</t>
  </si>
  <si>
    <t>2017-05-31 20:48:17</t>
  </si>
  <si>
    <t>2017-05-31 21:02:46</t>
  </si>
  <si>
    <t>2017-06-01 14:55:17</t>
  </si>
  <si>
    <t>2017-06-12 14:19:35</t>
  </si>
  <si>
    <t>28f07abcb98384e4f6999f70c7ff3d13</t>
  </si>
  <si>
    <t>c5579007e4d4b4985957c919a7d40923</t>
  </si>
  <si>
    <t>2018-01-22 21:53:53</t>
  </si>
  <si>
    <t>2018-02-10 19:08:53</t>
  </si>
  <si>
    <t>63f4ff5d2266b242ba0ce7c3ad390029</t>
  </si>
  <si>
    <t>8830eaba57f7db8ff493f4e2c3da5df2</t>
  </si>
  <si>
    <t>2017-01-22 22:54:32</t>
  </si>
  <si>
    <t>2017-01-22 23:05:12</t>
  </si>
  <si>
    <t>2017-01-23 17:53:33</t>
  </si>
  <si>
    <t>2017-01-28 10:04:43</t>
  </si>
  <si>
    <t>de5a57660fb17fcd0cb97f5874739ddd</t>
  </si>
  <si>
    <t>9ad489cbfca3108732b7ab27822d27ae</t>
  </si>
  <si>
    <t>2017-12-07 11:31:41</t>
  </si>
  <si>
    <t>2017-12-07 15:01:27</t>
  </si>
  <si>
    <t>2017-12-07 23:03:52</t>
  </si>
  <si>
    <t>2017-12-13 16:57:58</t>
  </si>
  <si>
    <t>9bdab6a58999d4197bb9182919f89712</t>
  </si>
  <si>
    <t>14abc38209ac63b3da1249632c8cb072</t>
  </si>
  <si>
    <t>2018-07-31 13:06:11</t>
  </si>
  <si>
    <t>2018-07-31 13:30:41</t>
  </si>
  <si>
    <t>2018-08-07 15:38:44</t>
  </si>
  <si>
    <t>d4af27263fce5b006a6818766ed90fc9</t>
  </si>
  <si>
    <t>c5b4ff6e1567dfcf1c3b4a17d82e9f25</t>
  </si>
  <si>
    <t>2018-04-02 13:13:36</t>
  </si>
  <si>
    <t>2018-04-03 20:35:18</t>
  </si>
  <si>
    <t>2018-04-04 17:58:38</t>
  </si>
  <si>
    <t>2018-04-14 17:26:44</t>
  </si>
  <si>
    <t>a05b1831c01baf69ce6c81050cc1405e</t>
  </si>
  <si>
    <t>48a8f1d33cdba145864fe26e90836426</t>
  </si>
  <si>
    <t>2017-10-05 17:29:12</t>
  </si>
  <si>
    <t>2017-10-05 17:49:23</t>
  </si>
  <si>
    <t>2017-10-06 19:53:20</t>
  </si>
  <si>
    <t>2017-10-10 14:59:01</t>
  </si>
  <si>
    <t>8258256a5491a4e80cbc6e6d15362318</t>
  </si>
  <si>
    <t>a6a7027e587c3971f7a7dafa9d91d505</t>
  </si>
  <si>
    <t>2018-08-14 09:39:16</t>
  </si>
  <si>
    <t>2018-08-14 09:50:19</t>
  </si>
  <si>
    <t>2018-08-16 14:22:00</t>
  </si>
  <si>
    <t>2018-08-23 00:03:19</t>
  </si>
  <si>
    <t>51e165f36c599cd6ae24f289356abcf2</t>
  </si>
  <si>
    <t>ce615a5a4fa08c571a77c268f87bf041</t>
  </si>
  <si>
    <t>2018-04-14 09:33:38</t>
  </si>
  <si>
    <t>2018-04-16 17:08:47</t>
  </si>
  <si>
    <t>2018-04-23 16:52:05</t>
  </si>
  <si>
    <t>862492c97a277f223e8cb4d665d80c0a</t>
  </si>
  <si>
    <t>3620f09ca2a6965b41b067de5a1d6ce3</t>
  </si>
  <si>
    <t>2017-10-15 23:13:26</t>
  </si>
  <si>
    <t>2017-10-17 03:46:09</t>
  </si>
  <si>
    <t>2017-10-23 18:37:34</t>
  </si>
  <si>
    <t>2017-10-27 20:30:00</t>
  </si>
  <si>
    <t>a1453ee829c85db898c6fd3f26257869</t>
  </si>
  <si>
    <t>d186aec9693a9d91e1330e198bfedb07</t>
  </si>
  <si>
    <t>2018-07-21 22:35:58</t>
  </si>
  <si>
    <t>2018-07-23 11:32:18</t>
  </si>
  <si>
    <t>2018-08-03 18:11:46</t>
  </si>
  <si>
    <t>625b3de89355b67e8efec2e3c467d6e0</t>
  </si>
  <si>
    <t>18612b0caa6abd8c64a1240be7f0c06c</t>
  </si>
  <si>
    <t>2018-05-29 19:35:03</t>
  </si>
  <si>
    <t>2018-05-29 19:55:54</t>
  </si>
  <si>
    <t>2018-06-05 19:18:27</t>
  </si>
  <si>
    <t>5ea205e81046bea9b90ad14ff700c7a3</t>
  </si>
  <si>
    <t>1e85afbd5e188c31651496ecc7299f55</t>
  </si>
  <si>
    <t>2017-09-28 15:30:58</t>
  </si>
  <si>
    <t>2017-09-28 15:49:12</t>
  </si>
  <si>
    <t>2017-09-29 15:06:59</t>
  </si>
  <si>
    <t>2017-10-18 19:37:41</t>
  </si>
  <si>
    <t>6785185e9e3d0e547f7c6ae8acc7356e</t>
  </si>
  <si>
    <t>e7644b4abf70acf83a1766709dff7300</t>
  </si>
  <si>
    <t>2017-12-29 13:08:14</t>
  </si>
  <si>
    <t>2017-12-29 13:16:30</t>
  </si>
  <si>
    <t>2018-01-08 21:14:28</t>
  </si>
  <si>
    <t>2018-01-27 16:12:10</t>
  </si>
  <si>
    <t>23a2b629fd7a428b5ba4587794ff8b56</t>
  </si>
  <si>
    <t>7094766b39435a8925152a0f675449ec</t>
  </si>
  <si>
    <t>2017-12-25 22:38:18</t>
  </si>
  <si>
    <t>2017-12-25 22:48:20</t>
  </si>
  <si>
    <t>2017-12-26 21:13:41</t>
  </si>
  <si>
    <t>2017-12-28 19:41:58</t>
  </si>
  <si>
    <t>51122623ee1ccdaadbb6fcd95f077d8a</t>
  </si>
  <si>
    <t>bfa4d52a5bd197fec9654daa897d31ff</t>
  </si>
  <si>
    <t>2018-06-20 10:08:53</t>
  </si>
  <si>
    <t>2018-06-20 10:44:04</t>
  </si>
  <si>
    <t>2018-06-25 18:21:46</t>
  </si>
  <si>
    <t>7369ddd3164bb598080bcee19efcc482</t>
  </si>
  <si>
    <t>ca964cdd8f4bf762b684016a0fc04648</t>
  </si>
  <si>
    <t>2017-08-03 16:55:25</t>
  </si>
  <si>
    <t>2017-08-03 17:15:21</t>
  </si>
  <si>
    <t>2017-08-07 19:19:26</t>
  </si>
  <si>
    <t>2017-08-21 17:26:50</t>
  </si>
  <si>
    <t>a9b929204be626d61a1d60d47e6b52bc</t>
  </si>
  <si>
    <t>d7342522c8c12afa8013c3fe8346a140</t>
  </si>
  <si>
    <t>2018-02-22 19:18:21</t>
  </si>
  <si>
    <t>2018-02-22 20:00:28</t>
  </si>
  <si>
    <t>2018-02-27 17:43:07</t>
  </si>
  <si>
    <t>2018-03-06 21:42:35</t>
  </si>
  <si>
    <t>7f8f6e7d331e83effb58aa14f32cad44</t>
  </si>
  <si>
    <t>45127f59fac3645efb3f2c3c185bf0da</t>
  </si>
  <si>
    <t>2017-03-26 10:23:11</t>
  </si>
  <si>
    <t>2017-03-26 10:35:12</t>
  </si>
  <si>
    <t>2017-04-10 07:37:54</t>
  </si>
  <si>
    <t>3bea0e06ec73730c80ae149e9ed771dc</t>
  </si>
  <si>
    <t>82e7f0a303085c904489cf8f1f12e90f</t>
  </si>
  <si>
    <t>2017-06-15 14:12:15</t>
  </si>
  <si>
    <t>2017-06-15 14:25:09</t>
  </si>
  <si>
    <t>2017-07-04 15:36:42</t>
  </si>
  <si>
    <t>3d984081eecebc3fd30edbe5ae5e7d41</t>
  </si>
  <si>
    <t>92afaf8b08037607081765e9a164cda5</t>
  </si>
  <si>
    <t>2017-07-06 14:35:51</t>
  </si>
  <si>
    <t>2017-07-07 02:50:56</t>
  </si>
  <si>
    <t>2017-07-07 15:57:28</t>
  </si>
  <si>
    <t>2017-07-10 16:59:37</t>
  </si>
  <si>
    <t>a2e7ee5b65839d1ba92e67c6f3f50269</t>
  </si>
  <si>
    <t>f9a942e123f26ef3b2837f9b90e52bfa</t>
  </si>
  <si>
    <t>2017-07-27 13:03:53</t>
  </si>
  <si>
    <t>2017-07-27 13:15:20</t>
  </si>
  <si>
    <t>2017-07-27 19:23:43</t>
  </si>
  <si>
    <t>46dc14e76e68252f0c7883545008ca1a</t>
  </si>
  <si>
    <t>ca1ce0a2e3183777adca318095032f3e</t>
  </si>
  <si>
    <t>2018-05-31 14:14:16</t>
  </si>
  <si>
    <t>2018-05-31 14:31:28</t>
  </si>
  <si>
    <t>2018-06-01 12:29:00</t>
  </si>
  <si>
    <t>2018-06-07 11:18:33</t>
  </si>
  <si>
    <t>a6739d71ac53122c06071dad1d765a49</t>
  </si>
  <si>
    <t>43564b5cdf4b3a18d4956a3f31a14b14</t>
  </si>
  <si>
    <t>2018-08-08 18:35:51</t>
  </si>
  <si>
    <t>2018-08-08 18:45:17</t>
  </si>
  <si>
    <t>2018-08-21 11:41:55</t>
  </si>
  <si>
    <t>cf71b9b6b7ed12d72f541b0420023f19</t>
  </si>
  <si>
    <t>12698ad9da6b62003811594de0ae297e</t>
  </si>
  <si>
    <t>2018-05-09 23:33:28</t>
  </si>
  <si>
    <t>2018-05-11 02:57:52</t>
  </si>
  <si>
    <t>2018-05-17 22:31:58</t>
  </si>
  <si>
    <t>908614c6fc54de3da2958fbd4bb8d00b</t>
  </si>
  <si>
    <t>e304599e7f4fa5cf0656a59352d11e59</t>
  </si>
  <si>
    <t>2018-05-08 18:05:59</t>
  </si>
  <si>
    <t>2018-05-08 18:31:41</t>
  </si>
  <si>
    <t>2018-05-16 15:14:38</t>
  </si>
  <si>
    <t>6b72ab4c6bc0454a467b4771bd9e1828</t>
  </si>
  <si>
    <t>54517409e1cc02ae9fc3d71c4b55c996</t>
  </si>
  <si>
    <t>2018-06-27 00:47:32</t>
  </si>
  <si>
    <t>2018-06-27 04:10:34</t>
  </si>
  <si>
    <t>476b812a7e4fc972646eb390517bddcb</t>
  </si>
  <si>
    <t>18a1176652a9344ba489fa4ccaa3c20f</t>
  </si>
  <si>
    <t>2018-08-18 11:09:12</t>
  </si>
  <si>
    <t>2018-08-18 11:30:54</t>
  </si>
  <si>
    <t>2018-08-30 16:56:44</t>
  </si>
  <si>
    <t>6b65889f1f3082cc3bcdffc01cb70a78</t>
  </si>
  <si>
    <t>dc2c3e66bb0a33afc1abd179a7e7b42f</t>
  </si>
  <si>
    <t>2017-05-29 19:52:53</t>
  </si>
  <si>
    <t>2017-05-29 20:02:43</t>
  </si>
  <si>
    <t>2017-06-05 13:58:00</t>
  </si>
  <si>
    <t>00a843f5a80c7aea894c558acc29f513</t>
  </si>
  <si>
    <t>fd967f807427c24072652b1f62d4fe47</t>
  </si>
  <si>
    <t>2017-09-01 13:09:44</t>
  </si>
  <si>
    <t>2017-09-02 18:55:14</t>
  </si>
  <si>
    <t>2017-09-11 18:17:25</t>
  </si>
  <si>
    <t>d051c76aaab0eca195d53f6c3411793e</t>
  </si>
  <si>
    <t>89404eaaaaa93baa948bbfa66d3a27c9</t>
  </si>
  <si>
    <t>2018-04-03 22:25:37</t>
  </si>
  <si>
    <t>2018-04-03 22:35:17</t>
  </si>
  <si>
    <t>2018-04-17 23:12:16</t>
  </si>
  <si>
    <t>2018-04-18 15:24:50</t>
  </si>
  <si>
    <t>aaba8a4672d1dc9afd30ac83b4c024f0</t>
  </si>
  <si>
    <t>5cdc529a6c5a4e1608532af45ebced43</t>
  </si>
  <si>
    <t>2017-09-04 15:34:41</t>
  </si>
  <si>
    <t>2017-09-05 04:44:10</t>
  </si>
  <si>
    <t>2017-09-08 21:04:46</t>
  </si>
  <si>
    <t>2017-09-22 12:08:16</t>
  </si>
  <si>
    <t>45e4d1d16d017409456807846ea959e9</t>
  </si>
  <si>
    <t>9133cb90522f72e75f73e9a200ab61ec</t>
  </si>
  <si>
    <t>2018-01-01 11:55:49</t>
  </si>
  <si>
    <t>2018-01-01 12:06:20</t>
  </si>
  <si>
    <t>2018-01-02 16:29:20</t>
  </si>
  <si>
    <t>2018-01-22 12:41:22</t>
  </si>
  <si>
    <t>7b994fc7c7528d2098eebcb19d18ce7e</t>
  </si>
  <si>
    <t>81ad00659acc734aa6a7eb51a27f93c3</t>
  </si>
  <si>
    <t>2017-08-25 09:15:51</t>
  </si>
  <si>
    <t>2017-08-25 09:33:16</t>
  </si>
  <si>
    <t>2017-08-29 10:46:29</t>
  </si>
  <si>
    <t>2017-10-01 13:52:43</t>
  </si>
  <si>
    <t>667f0b8cc6b5403505c451a200a9bd28</t>
  </si>
  <si>
    <t>5f3cab40b9c76001b8ec754e761e59cc</t>
  </si>
  <si>
    <t>2018-08-11 08:49:33</t>
  </si>
  <si>
    <t>2018-08-14 04:30:25</t>
  </si>
  <si>
    <t>2018-08-20 23:50:44</t>
  </si>
  <si>
    <t>85f52f3fd75e742901f896c46fa90626</t>
  </si>
  <si>
    <t>2cfc27660e8f5fc3feff3ec8b4188825</t>
  </si>
  <si>
    <t>2018-02-19 23:05:08</t>
  </si>
  <si>
    <t>2018-02-21 06:20:21</t>
  </si>
  <si>
    <t>2018-02-22 00:13:57</t>
  </si>
  <si>
    <t>2018-03-05 18:26:56</t>
  </si>
  <si>
    <t>2f48ebdc1794aeb862ea825214ef13b4</t>
  </si>
  <si>
    <t>ad434552da755c6bd7891853096bfb7b</t>
  </si>
  <si>
    <t>2017-05-09 12:44:35</t>
  </si>
  <si>
    <t>2017-05-09 13:10:28</t>
  </si>
  <si>
    <t>2017-05-11 10:36:51</t>
  </si>
  <si>
    <t>2017-06-06 17:00:38</t>
  </si>
  <si>
    <t>45c6469f0136458ebcb1ae34e7a4c3b9</t>
  </si>
  <si>
    <t>0b000057ede436dbb104e5378e0b8888</t>
  </si>
  <si>
    <t>2018-07-04 21:30:21</t>
  </si>
  <si>
    <t>2018-07-05 16:35:41</t>
  </si>
  <si>
    <t>2018-07-06 08:50:00</t>
  </si>
  <si>
    <t>6ac13251ad16b89d0610936bbe6a4d18</t>
  </si>
  <si>
    <t>78ac64f5a8847d149315a3228139aa8c</t>
  </si>
  <si>
    <t>2018-01-29 23:45:48</t>
  </si>
  <si>
    <t>2018-01-30 00:35:25</t>
  </si>
  <si>
    <t>2018-01-30 23:23:27</t>
  </si>
  <si>
    <t>2018-02-16 21:53:06</t>
  </si>
  <si>
    <t>84aa61a900410cfe26b57337d376a1ae</t>
  </si>
  <si>
    <t>f50f06955b219d8e41a1f07ec392fa26</t>
  </si>
  <si>
    <t>2018-08-18 02:35:23</t>
  </si>
  <si>
    <t>2018-08-20 22:36:00</t>
  </si>
  <si>
    <t>2018-08-21 19:06:32</t>
  </si>
  <si>
    <t>6be21280d401645f55cf3310fbffdd35</t>
  </si>
  <si>
    <t>0dc854e2d960e065785a2725be47c82e</t>
  </si>
  <si>
    <t>2017-11-25 09:30:01</t>
  </si>
  <si>
    <t>2017-11-25 09:37:53</t>
  </si>
  <si>
    <t>2017-11-28 17:38:44</t>
  </si>
  <si>
    <t>2017-12-02 13:28:05</t>
  </si>
  <si>
    <t>9ec41066fe9773c225c01e1a10bee705</t>
  </si>
  <si>
    <t>88d28eeeb569b3f9acf4a1201b8cc38f</t>
  </si>
  <si>
    <t>2018-02-28 21:31:09</t>
  </si>
  <si>
    <t>2018-02-28 22:07:42</t>
  </si>
  <si>
    <t>2018-03-05 10:42:53</t>
  </si>
  <si>
    <t>2018-03-26 15:51:44</t>
  </si>
  <si>
    <t>24bec12ba7b3031b71b87a14bdc19e60</t>
  </si>
  <si>
    <t>2824a4e97e1ab2ca38bf9d6a530e22fb</t>
  </si>
  <si>
    <t>2017-06-13 15:06:57</t>
  </si>
  <si>
    <t>2017-06-13 15:22:50</t>
  </si>
  <si>
    <t>2017-06-16 14:42:49</t>
  </si>
  <si>
    <t>2017-06-26 14:44:33</t>
  </si>
  <si>
    <t>83eb5fab753293927c17ab15fa582eaf</t>
  </si>
  <si>
    <t>33bfd1a3202118716fd4be8167a4d2b1</t>
  </si>
  <si>
    <t>2018-04-09 09:01:39</t>
  </si>
  <si>
    <t>2018-04-10 03:35:32</t>
  </si>
  <si>
    <t>2018-04-13 16:19:32</t>
  </si>
  <si>
    <t>2018-05-04 16:12:37</t>
  </si>
  <si>
    <t>c9ef97d2854afe64a3b4488bc2836af6</t>
  </si>
  <si>
    <t>0a29abf475fb8039d2775913d6f0b6f0</t>
  </si>
  <si>
    <t>2017-08-05 16:59:05</t>
  </si>
  <si>
    <t>2017-08-08 04:25:34</t>
  </si>
  <si>
    <t>2017-08-10 16:40:11</t>
  </si>
  <si>
    <t>2017-08-14 18:13:03</t>
  </si>
  <si>
    <t>f94a0462cf50552772e515493550bc4e</t>
  </si>
  <si>
    <t>6d57ec6cb7ed54490d99bf28d64aca94</t>
  </si>
  <si>
    <t>2018-02-19 13:04:45</t>
  </si>
  <si>
    <t>2018-02-19 13:26:38</t>
  </si>
  <si>
    <t>2018-02-20 18:39:04</t>
  </si>
  <si>
    <t>2018-02-21 20:33:26</t>
  </si>
  <si>
    <t>153a52cca2eafba8af5b3ca18eeb5d5b</t>
  </si>
  <si>
    <t>b2cfcf3f9855e586fe7a9585ba22808d</t>
  </si>
  <si>
    <t>2018-01-17 22:43:12</t>
  </si>
  <si>
    <t>2018-01-17 22:52:23</t>
  </si>
  <si>
    <t>2018-01-19 00:28:38</t>
  </si>
  <si>
    <t>2018-01-31 00:55:43</t>
  </si>
  <si>
    <t>206fb6b6ca61077c62e2c6bc2f649a9b</t>
  </si>
  <si>
    <t>99a84f3bcda9feee6fda3b7e30cf9b56</t>
  </si>
  <si>
    <t>2018-01-29 08:15:15</t>
  </si>
  <si>
    <t>2018-01-31 23:06:54</t>
  </si>
  <si>
    <t>2018-02-17 20:27:28</t>
  </si>
  <si>
    <t>2548aa48f7db62d5579e7e20ae85ca03</t>
  </si>
  <si>
    <t>c2c75371ac7de122517db15e9765379b</t>
  </si>
  <si>
    <t>2018-02-21 16:14:42</t>
  </si>
  <si>
    <t>2018-02-23 02:30:31</t>
  </si>
  <si>
    <t>2018-03-08 14:49:44</t>
  </si>
  <si>
    <t>1d95cf3b52cc2ad7084239c958274b5c</t>
  </si>
  <si>
    <t>a1a5674fd174758b3354917989a031e6</t>
  </si>
  <si>
    <t>2018-07-18 17:09:59</t>
  </si>
  <si>
    <t>2018-07-18 17:25:11</t>
  </si>
  <si>
    <t>2018-07-20 10:12:00</t>
  </si>
  <si>
    <t>2018-07-23 16:58:00</t>
  </si>
  <si>
    <t>f7f3fabc083edcb99e4be7381a60e660</t>
  </si>
  <si>
    <t>301ef7ee93ed74b67c6d1741652b8615</t>
  </si>
  <si>
    <t>2017-08-16 08:54:46</t>
  </si>
  <si>
    <t>2017-08-16 09:25:15</t>
  </si>
  <si>
    <t>2017-08-29 20:56:32</t>
  </si>
  <si>
    <t>2017-09-08 22:52:54</t>
  </si>
  <si>
    <t>b6ee1c3dc0d943c0e1e18a4fb936a693</t>
  </si>
  <si>
    <t>107c1643b1a92f4749b18a5583ec924f</t>
  </si>
  <si>
    <t>2017-11-25 16:29:47</t>
  </si>
  <si>
    <t>2017-11-25 16:51:41</t>
  </si>
  <si>
    <t>2017-11-27 21:52:19</t>
  </si>
  <si>
    <t>2017-12-05 00:58:59</t>
  </si>
  <si>
    <t>deae638b4d60be5de34c13bf68b5850c</t>
  </si>
  <si>
    <t>172e8628eb28987923ac836006e1309e</t>
  </si>
  <si>
    <t>2018-06-04 04:15:04</t>
  </si>
  <si>
    <t>2018-06-04 04:30:11</t>
  </si>
  <si>
    <t>2018-06-13 16:17:41</t>
  </si>
  <si>
    <t>97ea8a6df3851db9452426e8aace15eb</t>
  </si>
  <si>
    <t>678316fc81f8e125073131039e379c77</t>
  </si>
  <si>
    <t>2018-02-04 18:59:41</t>
  </si>
  <si>
    <t>2018-02-04 19:15:29</t>
  </si>
  <si>
    <t>2018-02-21 22:09:44</t>
  </si>
  <si>
    <t>a15cd71dd4db516dde35ccc4ca07c3e3</t>
  </si>
  <si>
    <t>d00721faa206f3fcdb55ab2422717470</t>
  </si>
  <si>
    <t>2017-07-23 22:21:40</t>
  </si>
  <si>
    <t>2017-07-23 22:35:21</t>
  </si>
  <si>
    <t>2017-07-24 18:19:25</t>
  </si>
  <si>
    <t>2017-07-26 21:17:12</t>
  </si>
  <si>
    <t>ca98afe572ee9754ef0cd28c6b97758a</t>
  </si>
  <si>
    <t>4ee37274d091e7e0ae7d61d1ae0a37f8</t>
  </si>
  <si>
    <t>2017-03-21 01:35:08</t>
  </si>
  <si>
    <t>2017-03-21 08:17:22</t>
  </si>
  <si>
    <t>2017-04-03 12:58:09</t>
  </si>
  <si>
    <t>d8477e03a0b0c97723a5221b2044f68e</t>
  </si>
  <si>
    <t>373eabc809777ec7cef44455fe4c1fa8</t>
  </si>
  <si>
    <t>2018-07-15 22:36:39</t>
  </si>
  <si>
    <t>2018-07-15 22:50:18</t>
  </si>
  <si>
    <t>2018-07-16 13:07:00</t>
  </si>
  <si>
    <t>2018-07-31 15:46:45</t>
  </si>
  <si>
    <t>8f5244306f56f64511c6d8b6a7064716</t>
  </si>
  <si>
    <t>a41d5d218a1378fef9380a31e5e10069</t>
  </si>
  <si>
    <t>2018-07-16 19:03:10</t>
  </si>
  <si>
    <t>2018-07-18 02:35:15</t>
  </si>
  <si>
    <t>2018-07-25 19:28:39</t>
  </si>
  <si>
    <t>916d528035e91b8200b31e89ea89bef9</t>
  </si>
  <si>
    <t>910a468080f5af3a6e7c626d0f247a75</t>
  </si>
  <si>
    <t>2017-12-04 20:24:43</t>
  </si>
  <si>
    <t>2017-12-11 17:45:13</t>
  </si>
  <si>
    <t>2017-12-20 18:19:38</t>
  </si>
  <si>
    <t>7c1afefc4a95869d89d57c14e8fb7cc5</t>
  </si>
  <si>
    <t>63b7bb666c5bedee1ba510c017862eda</t>
  </si>
  <si>
    <t>2017-11-27 22:31:40</t>
  </si>
  <si>
    <t>2017-11-27 22:56:27</t>
  </si>
  <si>
    <t>2017-11-30 18:09:40</t>
  </si>
  <si>
    <t>2017-12-06 21:32:20</t>
  </si>
  <si>
    <t>95ca3f84b6d991becf4bf45a4f14b013</t>
  </si>
  <si>
    <t>8aecb1b4f0e2ff0b55838d42b9d98a66</t>
  </si>
  <si>
    <t>2017-10-24 14:48:53</t>
  </si>
  <si>
    <t>2017-10-25 02:28:28</t>
  </si>
  <si>
    <t>2017-10-25 19:37:57</t>
  </si>
  <si>
    <t>2017-11-09 19:03:30</t>
  </si>
  <si>
    <t>da4653db2042d5314de6a1d9b398b8ea</t>
  </si>
  <si>
    <t>6d6aa63412ccf15848169b197b9bf310</t>
  </si>
  <si>
    <t>2017-05-18 18:59:03</t>
  </si>
  <si>
    <t>2017-05-18 19:10:17</t>
  </si>
  <si>
    <t>2017-05-22 18:26:43</t>
  </si>
  <si>
    <t>2017-05-24 13:09:36</t>
  </si>
  <si>
    <t>fe2c0c8f40ab6263806c513fe424fa44</t>
  </si>
  <si>
    <t>5a3c92f3f76b6d40e1899fcb3c200510</t>
  </si>
  <si>
    <t>2017-11-05 18:59:55</t>
  </si>
  <si>
    <t>2017-11-07 14:15:20</t>
  </si>
  <si>
    <t>2017-11-08 13:36:43</t>
  </si>
  <si>
    <t>2017-11-14 19:03:25</t>
  </si>
  <si>
    <t>0f1fbabf04ee04bc44fb07f93fc478c6</t>
  </si>
  <si>
    <t>b15d76aacf87f478b07ac806f0248d9a</t>
  </si>
  <si>
    <t>2018-02-08 14:15:37</t>
  </si>
  <si>
    <t>2018-02-08 14:30:28</t>
  </si>
  <si>
    <t>2018-02-10 05:48:22</t>
  </si>
  <si>
    <t>2018-02-23 19:57:14</t>
  </si>
  <si>
    <t>87d003714879bdc9c2adfe35a47268a4</t>
  </si>
  <si>
    <t>99bfe4238b5b10a3e83b388a471e3568</t>
  </si>
  <si>
    <t>2017-12-06 22:33:42</t>
  </si>
  <si>
    <t>2017-12-11 20:53:37</t>
  </si>
  <si>
    <t>2018-01-02 20:29:10</t>
  </si>
  <si>
    <t>eca26a0368445f56cdb3c5bac1754848</t>
  </si>
  <si>
    <t>06bca569f6bd4833c89416af4672db63</t>
  </si>
  <si>
    <t>2017-12-29 07:43:35</t>
  </si>
  <si>
    <t>2018-01-03 04:32:28</t>
  </si>
  <si>
    <t>2018-01-03 21:27:28</t>
  </si>
  <si>
    <t>2018-01-11 20:58:40</t>
  </si>
  <si>
    <t>5528a3c9850e07ac5eeea39f275d6c5e</t>
  </si>
  <si>
    <t>e8d28d2771d39b2a5969232737233e9a</t>
  </si>
  <si>
    <t>2017-11-07 22:55:01</t>
  </si>
  <si>
    <t>2017-11-08 18:30:53</t>
  </si>
  <si>
    <t>2017-11-09 18:38:51</t>
  </si>
  <si>
    <t>2017-11-22 23:08:59</t>
  </si>
  <si>
    <t>59bcef0c3287abc23a5807748b62b7ad</t>
  </si>
  <si>
    <t>54c4a093ba4ad08084d0d8c7d5f33cc3</t>
  </si>
  <si>
    <t>2018-07-30 16:31:56</t>
  </si>
  <si>
    <t>2018-08-02 13:43:21</t>
  </si>
  <si>
    <t>2018-08-02 18:52:31</t>
  </si>
  <si>
    <t>ee8c69ed1b1fe27af62030f079d647c2</t>
  </si>
  <si>
    <t>693b01063f115cc2caa2b0f4c8e1550c</t>
  </si>
  <si>
    <t>2018-01-24 13:42:19</t>
  </si>
  <si>
    <t>2018-01-26 15:58:14</t>
  </si>
  <si>
    <t>2018-01-29 18:14:41</t>
  </si>
  <si>
    <t>2018-02-06 19:45:49</t>
  </si>
  <si>
    <t>ff75e58ae2600ef40c48afb30ba34e54</t>
  </si>
  <si>
    <t>0c9a08f2ed5ab0d7ba020b38627c05fd</t>
  </si>
  <si>
    <t>2018-01-08 16:11:24</t>
  </si>
  <si>
    <t>2018-01-08 16:17:24</t>
  </si>
  <si>
    <t>2018-01-10 21:19:15</t>
  </si>
  <si>
    <t>2018-01-12 23:14:39</t>
  </si>
  <si>
    <t>44cebed0f8ff5a7a11ea39b4ded680d9</t>
  </si>
  <si>
    <t>d531312b719e0b1ee2c72d05e3167eb7</t>
  </si>
  <si>
    <t>2018-06-22 15:59:59</t>
  </si>
  <si>
    <t>2018-06-23 02:20:29</t>
  </si>
  <si>
    <t>2018-06-28 20:59:01</t>
  </si>
  <si>
    <t>6409fcfc762adebecdaf8766a1082a5b</t>
  </si>
  <si>
    <t>5430ca76b0c30e4a9b6da922f8c29b56</t>
  </si>
  <si>
    <t>2017-12-27 20:20:47</t>
  </si>
  <si>
    <t>2017-12-28 02:39:25</t>
  </si>
  <si>
    <t>2018-01-04 20:45:57</t>
  </si>
  <si>
    <t>2018-01-27 13:42:07</t>
  </si>
  <si>
    <t>db456679d015d774c82f5a26c503a7b0</t>
  </si>
  <si>
    <t>261f9769b9cfcd2b2eedfbd442ce40b9</t>
  </si>
  <si>
    <t>2017-10-11 11:09:12</t>
  </si>
  <si>
    <t>2017-10-11 11:29:59</t>
  </si>
  <si>
    <t>2017-10-13 16:43:42</t>
  </si>
  <si>
    <t>2017-10-25 23:42:05</t>
  </si>
  <si>
    <t>b31cb7216cda82edcaf99a5c6d604ced</t>
  </si>
  <si>
    <t>005e2fff255d3d69e6cfc8c4928d33a9</t>
  </si>
  <si>
    <t>2018-01-05 07:15:25</t>
  </si>
  <si>
    <t>2018-01-08 22:42:41</t>
  </si>
  <si>
    <t>2018-01-19 21:06:09</t>
  </si>
  <si>
    <t>da535cf4ba8827cbf61a0ce2b7e08cbf</t>
  </si>
  <si>
    <t>23bd724baa42a23c24432c373b3b910c</t>
  </si>
  <si>
    <t>2017-11-10 12:29:31</t>
  </si>
  <si>
    <t>2017-11-10 12:46:59</t>
  </si>
  <si>
    <t>2017-11-14 22:17:56</t>
  </si>
  <si>
    <t>2017-11-24 19:05:54</t>
  </si>
  <si>
    <t>7ef39a532f477b4191cf782ff7ca8f81</t>
  </si>
  <si>
    <t>b58289fc45b5ab5b1ce95864818e98e6</t>
  </si>
  <si>
    <t>2018-04-29 19:32:54</t>
  </si>
  <si>
    <t>2018-04-29 19:50:25</t>
  </si>
  <si>
    <t>2018-05-03 10:45:00</t>
  </si>
  <si>
    <t>2018-05-14 20:24:54</t>
  </si>
  <si>
    <t>69adad596ce64d77dd2a23f85ce3aa98</t>
  </si>
  <si>
    <t>06ee09badc38b922a88d417e5134e3aa</t>
  </si>
  <si>
    <t>2018-07-20 19:54:26</t>
  </si>
  <si>
    <t>2018-07-20 20:05:16</t>
  </si>
  <si>
    <t>2018-07-31 16:08:49</t>
  </si>
  <si>
    <t>c2acb9513a47b95007e5cd45e3516765</t>
  </si>
  <si>
    <t>f050387d54b69dd65c3ff25fb231c999</t>
  </si>
  <si>
    <t>2017-03-24 16:57:56</t>
  </si>
  <si>
    <t>2017-03-25 02:34:14</t>
  </si>
  <si>
    <t>2017-04-13 11:33:16</t>
  </si>
  <si>
    <t>c736ef293988efe25be44784ebd348f6</t>
  </si>
  <si>
    <t>0eb1b5482c0337ce6256a4226df13d1e</t>
  </si>
  <si>
    <t>2017-05-18 11:11:23</t>
  </si>
  <si>
    <t>2017-05-18 11:22:43</t>
  </si>
  <si>
    <t>2017-05-18 13:06:15</t>
  </si>
  <si>
    <t>2017-05-31 21:15:54</t>
  </si>
  <si>
    <t>3c53e9578b571a4df6397b338ae76ae2</t>
  </si>
  <si>
    <t>e326c9d1b7d81a887e93483918119f9d</t>
  </si>
  <si>
    <t>2018-06-06 12:17:06</t>
  </si>
  <si>
    <t>2018-06-06 19:54:41</t>
  </si>
  <si>
    <t>2018-06-08 14:36:00</t>
  </si>
  <si>
    <t>2018-06-12 22:48:50</t>
  </si>
  <si>
    <t>46c719474f16c03e64e590fa4d1a2ff7</t>
  </si>
  <si>
    <t>5a415018369bbb00d24e82a344be5b11</t>
  </si>
  <si>
    <t>2018-08-15 21:58:21</t>
  </si>
  <si>
    <t>2018-08-17 03:29:44</t>
  </si>
  <si>
    <t>2018-08-17 14:03:00</t>
  </si>
  <si>
    <t>2018-08-24 19:11:41</t>
  </si>
  <si>
    <t>8e1bed14a7b4e9df47fe79f4abac1bc0</t>
  </si>
  <si>
    <t>e936b6ad5600f6558d85cc45f50d6be5</t>
  </si>
  <si>
    <t>2017-03-25 12:12:54</t>
  </si>
  <si>
    <t>2017-03-25 13:05:13</t>
  </si>
  <si>
    <t>2017-03-28 15:10:41</t>
  </si>
  <si>
    <t>2017-04-10 17:17:36</t>
  </si>
  <si>
    <t>c6923c3d37451ab418ddd917165051c0</t>
  </si>
  <si>
    <t>70dfbc5428ff29d98db3ee06aa5dc0a6</t>
  </si>
  <si>
    <t>2017-10-16 10:04:11</t>
  </si>
  <si>
    <t>2017-10-16 10:27:13</t>
  </si>
  <si>
    <t>2017-10-19 14:12:33</t>
  </si>
  <si>
    <t>2017-10-24 18:43:46</t>
  </si>
  <si>
    <t>621eb879252e1ef32bfbe6f3eab23b57</t>
  </si>
  <si>
    <t>a148326eadacadc17eb9594a5617ea83</t>
  </si>
  <si>
    <t>2017-10-05 20:26:25</t>
  </si>
  <si>
    <t>2017-10-07 02:45:06</t>
  </si>
  <si>
    <t>2017-10-09 21:07:43</t>
  </si>
  <si>
    <t>2017-10-17 19:15:25</t>
  </si>
  <si>
    <t>92061d31d4807cbc328c14fd3aec3205</t>
  </si>
  <si>
    <t>497c5f2dc03b6d83224538af2398076d</t>
  </si>
  <si>
    <t>2017-12-11 12:05:19</t>
  </si>
  <si>
    <t>2017-12-13 09:50:07</t>
  </si>
  <si>
    <t>2017-12-21 20:27:41</t>
  </si>
  <si>
    <t>2018-01-04 17:23:22</t>
  </si>
  <si>
    <t>06a84b737d3839803dfc2e1a7e740d2c</t>
  </si>
  <si>
    <t>610723ccf893b7420a52056e8d460113</t>
  </si>
  <si>
    <t>2018-01-31 14:41:00</t>
  </si>
  <si>
    <t>2018-02-02 02:55:41</t>
  </si>
  <si>
    <t>2018-02-08 17:09:43</t>
  </si>
  <si>
    <t>2018-02-19 17:03:57</t>
  </si>
  <si>
    <t>fbe768ef510412dd02e7f6a28504ec7f</t>
  </si>
  <si>
    <t>f9b3163aeb846f90e9a63989e5c97c7a</t>
  </si>
  <si>
    <t>2017-12-26 16:22:21</t>
  </si>
  <si>
    <t>2017-12-26 16:33:25</t>
  </si>
  <si>
    <t>2017-12-27 17:51:49</t>
  </si>
  <si>
    <t>2017-12-29 14:48:48</t>
  </si>
  <si>
    <t>ab386ef8f4f634743e03a8763d3c6510</t>
  </si>
  <si>
    <t>2f21cac8175499e03535d86f71a81697</t>
  </si>
  <si>
    <t>2018-06-18 15:08:16</t>
  </si>
  <si>
    <t>2018-06-18 15:39:09</t>
  </si>
  <si>
    <t>2018-06-19 07:59:00</t>
  </si>
  <si>
    <t>2018-06-28 20:38:24</t>
  </si>
  <si>
    <t>8299af0d040bc54540e8c6a35046e99f</t>
  </si>
  <si>
    <t>44329a3f1ba0c869822c4c7f921012d1</t>
  </si>
  <si>
    <t>2018-08-04 12:12:10</t>
  </si>
  <si>
    <t>2018-08-04 12:25:19</t>
  </si>
  <si>
    <t>2018-08-14 17:33:50</t>
  </si>
  <si>
    <t>997972977f4f622407b3d9125eeffd46</t>
  </si>
  <si>
    <t>f05b67246802fdc9420af92d504f8f08</t>
  </si>
  <si>
    <t>2018-01-30 15:30:22</t>
  </si>
  <si>
    <t>2018-01-30 15:53:11</t>
  </si>
  <si>
    <t>2018-02-01 19:39:30</t>
  </si>
  <si>
    <t>2018-02-05 20:29:47</t>
  </si>
  <si>
    <t>469bf2fdc06cac665ecf178281ecffbe</t>
  </si>
  <si>
    <t>de5fc49b0e1b56af06fd208b4db4c631</t>
  </si>
  <si>
    <t>2017-07-27 17:48:15</t>
  </si>
  <si>
    <t>2017-07-27 18:03:29</t>
  </si>
  <si>
    <t>2017-07-28 19:52:11</t>
  </si>
  <si>
    <t>2017-08-07 16:09:23</t>
  </si>
  <si>
    <t>65109cdae10193f20ee3c0f717cb349a</t>
  </si>
  <si>
    <t>d0c62a8fa044769109a16d626b097449</t>
  </si>
  <si>
    <t>2018-02-12 20:13:27</t>
  </si>
  <si>
    <t>2018-02-12 20:28:16</t>
  </si>
  <si>
    <t>2018-02-15 20:52:34</t>
  </si>
  <si>
    <t>2018-03-26 15:11:33</t>
  </si>
  <si>
    <t>8054d343a41978d8c122045b28eb5e00</t>
  </si>
  <si>
    <t>10a59de74df59fc077830fdd95db4a56</t>
  </si>
  <si>
    <t>2018-07-31 15:54:10</t>
  </si>
  <si>
    <t>2018-07-31 16:44:17</t>
  </si>
  <si>
    <t>2018-08-02 06:03:00</t>
  </si>
  <si>
    <t>c5739db7f3e9978c46904140ccbb6fb5</t>
  </si>
  <si>
    <t>10552ac8780d0632ca68c10fafbf3041</t>
  </si>
  <si>
    <t>2017-03-08 12:12:40</t>
  </si>
  <si>
    <t>2017-03-08 12:33:46</t>
  </si>
  <si>
    <t>2017-03-10 12:24:18</t>
  </si>
  <si>
    <t>2017-03-21 14:52:09</t>
  </si>
  <si>
    <t>fb66a068381c1be27f5ad0a25309d424</t>
  </si>
  <si>
    <t>9ee3468ed569fbaa40a3a3102f1e8a51</t>
  </si>
  <si>
    <t>2017-06-02 19:34:55</t>
  </si>
  <si>
    <t>2017-06-02 19:45:20</t>
  </si>
  <si>
    <t>2017-06-05 19:17:03</t>
  </si>
  <si>
    <t>2017-06-21 17:42:18</t>
  </si>
  <si>
    <t>af2ded0024fec0cc81ef63fce8b90d25</t>
  </si>
  <si>
    <t>64e16cf39b1284bbe8ddb09bbae1df96</t>
  </si>
  <si>
    <t>2018-01-01 18:39:20</t>
  </si>
  <si>
    <t>2018-01-03 04:33:29</t>
  </si>
  <si>
    <t>2018-01-04 21:18:56</t>
  </si>
  <si>
    <t>2018-01-15 17:35:25</t>
  </si>
  <si>
    <t>1aba68837cfafa9cc4bba58efee87d4a</t>
  </si>
  <si>
    <t>88bab0875c657d7167d0080bbb4e794a</t>
  </si>
  <si>
    <t>2017-10-23 10:49:50</t>
  </si>
  <si>
    <t>2017-10-24 03:56:28</t>
  </si>
  <si>
    <t>bd46eb8290e43e3407aed6543ff41989</t>
  </si>
  <si>
    <t>f031886e4798f6cde1431e8963394725</t>
  </si>
  <si>
    <t>2018-02-21 06:27:09</t>
  </si>
  <si>
    <t>2018-02-21 07:25:07</t>
  </si>
  <si>
    <t>2018-02-22 17:53:17</t>
  </si>
  <si>
    <t>2018-02-23 21:23:31</t>
  </si>
  <si>
    <t>ad9259e8a14df6ee75201925f28d4a8f</t>
  </si>
  <si>
    <t>08a761b27ad72e5fa65e351ca23bb2f5</t>
  </si>
  <si>
    <t>2017-08-29 15:02:12</t>
  </si>
  <si>
    <t>2017-08-31 04:32:07</t>
  </si>
  <si>
    <t>2017-09-05 20:45:47</t>
  </si>
  <si>
    <t>f9b03f7a6e5788ffb6cb6b4cd0d01892</t>
  </si>
  <si>
    <t>e94cba4a769c459e51325766ab2ef270</t>
  </si>
  <si>
    <t>2016-10-10 02:17:55</t>
  </si>
  <si>
    <t>2016-10-11 05:02:46</t>
  </si>
  <si>
    <t>2016-11-07 12:21:47</t>
  </si>
  <si>
    <t>2016-11-16 14:13:37</t>
  </si>
  <si>
    <t>07c09839b4951ac37863cf9f0f79dedf</t>
  </si>
  <si>
    <t>c842b7ed6d1ad9e0eecf06cacefb1bb1</t>
  </si>
  <si>
    <t>2018-05-04 00:15:49</t>
  </si>
  <si>
    <t>2018-05-08 04:33:58</t>
  </si>
  <si>
    <t>2018-05-10 15:07:00</t>
  </si>
  <si>
    <t>2018-05-19 16:07:23</t>
  </si>
  <si>
    <t>09425a70c5acc9730fc3e17c1e81ac2c</t>
  </si>
  <si>
    <t>b69f6635e14cc5819197458ea479017d</t>
  </si>
  <si>
    <t>2017-11-01 09:07:06</t>
  </si>
  <si>
    <t>2017-11-01 12:45:15</t>
  </si>
  <si>
    <t>2017-11-03 15:34:07</t>
  </si>
  <si>
    <t>2017-11-08 17:42:50</t>
  </si>
  <si>
    <t>fbbfacf696d50761d1947ab6fb641764</t>
  </si>
  <si>
    <t>06da85b8d16b04167a1b5eb3690ad929</t>
  </si>
  <si>
    <t>2017-03-28 09:53:43</t>
  </si>
  <si>
    <t>2017-03-28 10:05:16</t>
  </si>
  <si>
    <t>2017-03-29 10:48:27</t>
  </si>
  <si>
    <t>2017-04-13 07:42:26</t>
  </si>
  <si>
    <t>8fb847d8f402a68dbcfdeac4cf2375c3</t>
  </si>
  <si>
    <t>cf9ec1b669558ba41cb60049bd8282f5</t>
  </si>
  <si>
    <t>2018-08-04 11:00:58</t>
  </si>
  <si>
    <t>2018-08-04 11:30:28</t>
  </si>
  <si>
    <t>2018-08-14 17:35:55</t>
  </si>
  <si>
    <t>b8b6924f004e191923963e8ab1655ed9</t>
  </si>
  <si>
    <t>53c00128b4cdd554611efd233859dd88</t>
  </si>
  <si>
    <t>2017-11-23 13:35:20</t>
  </si>
  <si>
    <t>2017-11-23 13:48:26</t>
  </si>
  <si>
    <t>2017-11-24 18:14:45</t>
  </si>
  <si>
    <t>2017-12-20 20:38:46</t>
  </si>
  <si>
    <t>c8d402ad1a675e158653f4e470c7d42c</t>
  </si>
  <si>
    <t>497b26e576ae24e56dacf87100a5d668</t>
  </si>
  <si>
    <t>2017-08-23 16:35:11</t>
  </si>
  <si>
    <t>2017-08-23 17:33:02</t>
  </si>
  <si>
    <t>2017-08-30 18:27:49</t>
  </si>
  <si>
    <t>bc5f75667672b3ffd7dd4daea8c408ce</t>
  </si>
  <si>
    <t>ade9e3538563e669167cfe8843d07dca</t>
  </si>
  <si>
    <t>2017-12-06 22:24:22</t>
  </si>
  <si>
    <t>2017-12-06 22:33:33</t>
  </si>
  <si>
    <t>2017-12-08 15:42:43</t>
  </si>
  <si>
    <t>2017-12-19 19:47:40</t>
  </si>
  <si>
    <t>ab0c90a5da04e0132ea07c113bedec0d</t>
  </si>
  <si>
    <t>f55bb246eecd1cab4ca24d89b196488b</t>
  </si>
  <si>
    <t>2017-01-21 20:53:06</t>
  </si>
  <si>
    <t>2017-01-21 21:05:16</t>
  </si>
  <si>
    <t>2017-01-25 09:41:52</t>
  </si>
  <si>
    <t>2017-02-09 09:53:47</t>
  </si>
  <si>
    <t>dcb51f5ff38464ec48e4782c034846c9</t>
  </si>
  <si>
    <t>909949a94b1c563c0b8880febea5e485</t>
  </si>
  <si>
    <t>2018-05-30 11:10:36</t>
  </si>
  <si>
    <t>2018-05-30 11:37:32</t>
  </si>
  <si>
    <t>2018-06-11 16:46:20</t>
  </si>
  <si>
    <t>407fe646704ea7828e324c8ef7e7e616</t>
  </si>
  <si>
    <t>8514e0aeceab9ef5bc9c2e86392cd6e6</t>
  </si>
  <si>
    <t>2018-07-23 15:44:35</t>
  </si>
  <si>
    <t>2018-07-25 02:55:20</t>
  </si>
  <si>
    <t>2018-07-31 17:58:44</t>
  </si>
  <si>
    <t>1dbaa81e10d320cf7b6278931481e284</t>
  </si>
  <si>
    <t>fed9a70454798e3fdbee236decc7ce42</t>
  </si>
  <si>
    <t>2017-07-02 10:44:54</t>
  </si>
  <si>
    <t>2017-07-02 11:03:33</t>
  </si>
  <si>
    <t>2017-07-04 14:16:32</t>
  </si>
  <si>
    <t>2017-07-07 16:11:25</t>
  </si>
  <si>
    <t>e024c4b9445d223aaf705871900bf5e1</t>
  </si>
  <si>
    <t>213e3a3c9ce30d4d0d2965e45b656e5a</t>
  </si>
  <si>
    <t>2017-12-01 04:19:27</t>
  </si>
  <si>
    <t>2017-12-01 11:31:58</t>
  </si>
  <si>
    <t>2017-12-05 10:49:09</t>
  </si>
  <si>
    <t>2017-12-11 21:27:00</t>
  </si>
  <si>
    <t>2d33b505c88265921a04702415937e30</t>
  </si>
  <si>
    <t>74096d3f44599e4454a936f57a43f869</t>
  </si>
  <si>
    <t>2017-11-08 16:39:06</t>
  </si>
  <si>
    <t>2017-11-09 23:07:45</t>
  </si>
  <si>
    <t>2017-11-30 22:06:43</t>
  </si>
  <si>
    <t>1b8cfe91cd0a25a8db0841e48cc76029</t>
  </si>
  <si>
    <t>f6c6f587eb8cc972d92c7efa7de1a208</t>
  </si>
  <si>
    <t>2018-01-31 08:30:46</t>
  </si>
  <si>
    <t>2018-01-31 13:54:10</t>
  </si>
  <si>
    <t>2018-02-01 19:38:59</t>
  </si>
  <si>
    <t>2018-02-02 20:46:19</t>
  </si>
  <si>
    <t>f55e3574a0c2475fa05dc439e338b8ff</t>
  </si>
  <si>
    <t>a3c31ccdbdfe55e13df10e3f0ee03fed</t>
  </si>
  <si>
    <t>2018-01-10 22:05:17</t>
  </si>
  <si>
    <t>2018-01-10 22:13:29</t>
  </si>
  <si>
    <t>2018-01-12 00:35:49</t>
  </si>
  <si>
    <t>2018-01-16 20:03:45</t>
  </si>
  <si>
    <t>165fc79e50295637b743a0f33fbb3599</t>
  </si>
  <si>
    <t>1c3fed0b78f6514d3b5bec495875eb2e</t>
  </si>
  <si>
    <t>2018-08-02 20:05:00</t>
  </si>
  <si>
    <t>2018-08-03 15:39:03</t>
  </si>
  <si>
    <t>8d8ffabb7ead119624dc7701f28f9d11</t>
  </si>
  <si>
    <t>4713961d9c9f91cfed7b84b9f8b1902a</t>
  </si>
  <si>
    <t>2017-10-04 21:30:06</t>
  </si>
  <si>
    <t>2017-10-05 21:44:09</t>
  </si>
  <si>
    <t>2017-10-09 19:26:39</t>
  </si>
  <si>
    <t>2017-10-23 18:52:32</t>
  </si>
  <si>
    <t>9338cdc6a850352e94da65a2e9fcdd4d</t>
  </si>
  <si>
    <t>502f8f825e887687e5f4e0787b54f116</t>
  </si>
  <si>
    <t>2018-03-14 21:27:18</t>
  </si>
  <si>
    <t>2018-03-16 03:50:15</t>
  </si>
  <si>
    <t>2018-03-16 16:11:55</t>
  </si>
  <si>
    <t>2018-03-21 16:46:34</t>
  </si>
  <si>
    <t>b15a1712256b8250cd6f952c85e4c65a</t>
  </si>
  <si>
    <t>8de81ee7c1797e4052eecf95867f2be0</t>
  </si>
  <si>
    <t>2018-08-20 09:01:07</t>
  </si>
  <si>
    <t>2018-08-20 14:32:24</t>
  </si>
  <si>
    <t>2018-08-30 16:02:18</t>
  </si>
  <si>
    <t>58e03095584d960583933517a2aae5df</t>
  </si>
  <si>
    <t>0900a5f39daf5f37e39f42894f36a85d</t>
  </si>
  <si>
    <t>2018-03-11 12:49:14</t>
  </si>
  <si>
    <t>2018-03-12 12:48:36</t>
  </si>
  <si>
    <t>2018-03-12 22:36:39</t>
  </si>
  <si>
    <t>2018-03-23 21:28:57</t>
  </si>
  <si>
    <t>2b7c0e3fb7de6dc7f388783e33800777</t>
  </si>
  <si>
    <t>8106b3528fbf066b77aaed82346c0d32</t>
  </si>
  <si>
    <t>2017-05-30 19:25:56</t>
  </si>
  <si>
    <t>2017-05-30 19:50:07</t>
  </si>
  <si>
    <t>2017-05-31 13:35:21</t>
  </si>
  <si>
    <t>2017-06-12 14:59:45</t>
  </si>
  <si>
    <t>b89b5e15757b5d96e7d67c969324aeca</t>
  </si>
  <si>
    <t>cd6b3de9793104fb781a4908b6f8a0e6</t>
  </si>
  <si>
    <t>2018-08-14 14:33:45</t>
  </si>
  <si>
    <t>2018-08-14 14:46:41</t>
  </si>
  <si>
    <t>2018-08-14 20:01:00</t>
  </si>
  <si>
    <t>2018-08-15 17:21:53</t>
  </si>
  <si>
    <t>4396b37f55a457b870dcd9137cf07e84</t>
  </si>
  <si>
    <t>d065ae68746a9a4def87315f2af5a5ec</t>
  </si>
  <si>
    <t>2018-03-17 11:05:38</t>
  </si>
  <si>
    <t>2018-03-19 23:20:47</t>
  </si>
  <si>
    <t>2018-03-21 18:12:53</t>
  </si>
  <si>
    <t>f93716d1c1c9cb98214592c233bef619</t>
  </si>
  <si>
    <t>636280e811ddc09a120e5bee29974df4</t>
  </si>
  <si>
    <t>2017-08-26 17:23:51</t>
  </si>
  <si>
    <t>2017-09-02 16:37:45</t>
  </si>
  <si>
    <t>f8dacbc95a26cd286e7a5e9bf3dd0813</t>
  </si>
  <si>
    <t>a1c926fbd21e78c3e63661caad0cb682</t>
  </si>
  <si>
    <t>2018-03-07 17:07:06</t>
  </si>
  <si>
    <t>2018-03-11 21:15:32</t>
  </si>
  <si>
    <t>2018-04-04 18:26:24</t>
  </si>
  <si>
    <t>2018-04-11 18:13:29</t>
  </si>
  <si>
    <t>39a5aa023bab31f72d48a166a3f5e5b4</t>
  </si>
  <si>
    <t>8d5d7b93865f1c70e8d923b50e59513a</t>
  </si>
  <si>
    <t>2017-05-28 18:04:51</t>
  </si>
  <si>
    <t>2017-05-28 18:15:17</t>
  </si>
  <si>
    <t>2017-05-29 10:45:17</t>
  </si>
  <si>
    <t>2017-06-06 10:20:17</t>
  </si>
  <si>
    <t>2260cb2dc43ff44ab9b095424034c741</t>
  </si>
  <si>
    <t>04d5cb41e92cebd0f1051d38c10f5ec4</t>
  </si>
  <si>
    <t>2018-03-19 12:02:43</t>
  </si>
  <si>
    <t>2018-03-19 12:10:37</t>
  </si>
  <si>
    <t>2018-03-20 22:42:00</t>
  </si>
  <si>
    <t>2018-03-21 15:05:11</t>
  </si>
  <si>
    <t>dd2be9f213e992cb42d67cb32952f8f0</t>
  </si>
  <si>
    <t>270707bf3e3bdd048a46f53ec68a6a67</t>
  </si>
  <si>
    <t>2017-06-04 23:18:24</t>
  </si>
  <si>
    <t>2017-06-07 09:32:28</t>
  </si>
  <si>
    <t>2017-06-19 07:33:08</t>
  </si>
  <si>
    <t>bf98c50762b9fc7e06742bcd424e1e9f</t>
  </si>
  <si>
    <t>201142652b8594b971071e2242e7e0be</t>
  </si>
  <si>
    <t>2017-11-07 22:51:30</t>
  </si>
  <si>
    <t>2017-11-08 22:14:33</t>
  </si>
  <si>
    <t>2017-11-13 23:37:32</t>
  </si>
  <si>
    <t>d9b0d609decccee6466fb61adbc03f3d</t>
  </si>
  <si>
    <t>a93ecb25af3098a03757b08506516a7d</t>
  </si>
  <si>
    <t>2017-11-12 19:15:22</t>
  </si>
  <si>
    <t>2017-11-12 19:30:25</t>
  </si>
  <si>
    <t>2017-11-16 14:42:01</t>
  </si>
  <si>
    <t>2017-11-24 20:09:34</t>
  </si>
  <si>
    <t>533dbcda0a703be171113573af8b3467</t>
  </si>
  <si>
    <t>5247e5c7e9037e74343f13bbd8800a6a</t>
  </si>
  <si>
    <t>2017-08-31 17:12:56</t>
  </si>
  <si>
    <t>2017-08-31 17:25:15</t>
  </si>
  <si>
    <t>2017-09-01 19:09:12</t>
  </si>
  <si>
    <t>2017-09-08 19:54:28</t>
  </si>
  <si>
    <t>76978d31d8e911d947c1c80c193e116d</t>
  </si>
  <si>
    <t>4a07cb9201bcdc3fbd10266777e61e40</t>
  </si>
  <si>
    <t>2018-05-03 19:54:27</t>
  </si>
  <si>
    <t>2018-05-03 20:12:50</t>
  </si>
  <si>
    <t>2018-05-04 14:05:00</t>
  </si>
  <si>
    <t>2018-05-19 21:48:51</t>
  </si>
  <si>
    <t>23a4ec9714f8ca77c27110124f5e8259</t>
  </si>
  <si>
    <t>908ddc5ae127ba1740a4ea84bb656725</t>
  </si>
  <si>
    <t>2017-08-20 14:28:49</t>
  </si>
  <si>
    <t>2017-08-22 04:05:23</t>
  </si>
  <si>
    <t>2017-08-22 19:37:54</t>
  </si>
  <si>
    <t>2017-08-25 22:07:57</t>
  </si>
  <si>
    <t>86ba74562effd10bf32402978095963c</t>
  </si>
  <si>
    <t>aacaa4169ad65e20c67f8cdc04ba074a</t>
  </si>
  <si>
    <t>2017-09-13 16:03:18</t>
  </si>
  <si>
    <t>2017-09-13 16:24:43</t>
  </si>
  <si>
    <t>2017-09-14 16:12:24</t>
  </si>
  <si>
    <t>2017-09-15 19:39:52</t>
  </si>
  <si>
    <t>e7ce593c46f447cf67788cfb73581ad7</t>
  </si>
  <si>
    <t>b6e3c38be27b21ae7dc366f800e06724</t>
  </si>
  <si>
    <t>2018-07-14 12:22:31</t>
  </si>
  <si>
    <t>2018-07-17 04:32:00</t>
  </si>
  <si>
    <t>2018-07-17 13:53:00</t>
  </si>
  <si>
    <t>2018-07-20 16:41:36</t>
  </si>
  <si>
    <t>775dfb31da346e5cf77c2fda51ae7bd4</t>
  </si>
  <si>
    <t>b2ce78a52d897c070fe846ceef56a773</t>
  </si>
  <si>
    <t>2017-10-22 19:47:42</t>
  </si>
  <si>
    <t>2017-10-22 19:56:26</t>
  </si>
  <si>
    <t>2017-10-23 18:43:40</t>
  </si>
  <si>
    <t>f6fcca1241916be2fda723a7f452aa6f</t>
  </si>
  <si>
    <t>09fc8ff1b2ecc31dcfe55d4ff7e4314b</t>
  </si>
  <si>
    <t>2017-08-02 10:34:23</t>
  </si>
  <si>
    <t>2017-08-03 10:44:06</t>
  </si>
  <si>
    <t>2017-08-04 15:24:08</t>
  </si>
  <si>
    <t>2017-08-12 13:33:35</t>
  </si>
  <si>
    <t>df0f3ed133d2ab8e8d0a5eaa55d13337</t>
  </si>
  <si>
    <t>1aa5da509e3020542dfa288c7ecf1649</t>
  </si>
  <si>
    <t>2018-02-26 21:46:35</t>
  </si>
  <si>
    <t>2018-02-28 06:47:44</t>
  </si>
  <si>
    <t>2018-03-01 18:49:50</t>
  </si>
  <si>
    <t>2018-03-10 16:03:29</t>
  </si>
  <si>
    <t>7ce2089fc1fcc4723c496f0b549190d8</t>
  </si>
  <si>
    <t>80b85e949dafb0f206275a156216c1c3</t>
  </si>
  <si>
    <t>2017-06-25 12:00:34</t>
  </si>
  <si>
    <t>2017-06-26 12:10:17</t>
  </si>
  <si>
    <t>2017-07-07 18:23:16</t>
  </si>
  <si>
    <t>195cdd5d4a7a7137487b3d3ab71c851f</t>
  </si>
  <si>
    <t>f79565f79366895b7dff321dd6244440</t>
  </si>
  <si>
    <t>2018-02-20 10:43:03</t>
  </si>
  <si>
    <t>2018-02-20 10:50:44</t>
  </si>
  <si>
    <t>2018-02-22 23:42:15</t>
  </si>
  <si>
    <t>2018-02-24 02:32:38</t>
  </si>
  <si>
    <t>a731c3a7a6915d1e0a711b745f73bc49</t>
  </si>
  <si>
    <t>71583bf590a19d9a0c2073d705b73c7d</t>
  </si>
  <si>
    <t>2018-04-06 23:50:19</t>
  </si>
  <si>
    <t>2018-04-10 00:25:52</t>
  </si>
  <si>
    <t>2018-04-12 18:19:13</t>
  </si>
  <si>
    <t>39887bba2005d25e7b7400055ab2febb</t>
  </si>
  <si>
    <t>ae4543ec3cc50019424540c11024e868</t>
  </si>
  <si>
    <t>2017-02-25 14:20:03</t>
  </si>
  <si>
    <t>2017-02-25 14:30:12</t>
  </si>
  <si>
    <t>2017-03-10 14:59:07</t>
  </si>
  <si>
    <t>1889699f134c9af589ab3415c75f0a04</t>
  </si>
  <si>
    <t>113b6d8cc505fbd4c1ee50ae3b834c9b</t>
  </si>
  <si>
    <t>2017-09-20 09:48:16</t>
  </si>
  <si>
    <t>2017-09-20 10:04:18</t>
  </si>
  <si>
    <t>2017-09-20 19:07:57</t>
  </si>
  <si>
    <t>2017-09-26 20:43:31</t>
  </si>
  <si>
    <t>14a76254fd8b520137f06d37b1cdb8d2</t>
  </si>
  <si>
    <t>752a691fe8bb2a1885f8de621bfa903f</t>
  </si>
  <si>
    <t>2017-07-11 13:03:27</t>
  </si>
  <si>
    <t>2017-07-11 13:15:15</t>
  </si>
  <si>
    <t>2017-07-14 18:15:55</t>
  </si>
  <si>
    <t>2017-07-26 19:22:02</t>
  </si>
  <si>
    <t>5f944775bd47e27388f34caaac31649a</t>
  </si>
  <si>
    <t>d44f8f91948d0fce5a34a2fe6c7d27c5</t>
  </si>
  <si>
    <t>2017-12-07 16:32:47</t>
  </si>
  <si>
    <t>2017-12-11 19:58:52</t>
  </si>
  <si>
    <t>2017-12-28 16:06:03</t>
  </si>
  <si>
    <t>abb9f3409081aa15446fa8ae9add98db</t>
  </si>
  <si>
    <t>8a2b7d85cd74e69ac62108df819c154f</t>
  </si>
  <si>
    <t>2018-05-12 18:53:09</t>
  </si>
  <si>
    <t>2018-05-13 18:53:52</t>
  </si>
  <si>
    <t>2018-05-22 00:40:50</t>
  </si>
  <si>
    <t>cd9d1d8f26cd28414908863fd4538ef6</t>
  </si>
  <si>
    <t>a2f67e0aee80c6169e09d448c35d379d</t>
  </si>
  <si>
    <t>2017-07-09 12:44:54</t>
  </si>
  <si>
    <t>2017-07-11 04:04:07</t>
  </si>
  <si>
    <t>2017-07-11 16:46:52</t>
  </si>
  <si>
    <t>2017-07-13 19:49:17</t>
  </si>
  <si>
    <t>f86672be5bf85864e88a08f231b43c2d</t>
  </si>
  <si>
    <t>426cffff769b755f3d032efea2afb4b4</t>
  </si>
  <si>
    <t>2018-07-19 09:56:25</t>
  </si>
  <si>
    <t>2018-07-21 03:15:26</t>
  </si>
  <si>
    <t>2018-07-30 17:04:47</t>
  </si>
  <si>
    <t>067d7f81fe42137dd925344dceb47d20</t>
  </si>
  <si>
    <t>1750863a3a72d9a25b7e95358c496a50</t>
  </si>
  <si>
    <t>2018-01-25 16:58:18</t>
  </si>
  <si>
    <t>2018-01-25 17:13:31</t>
  </si>
  <si>
    <t>2018-02-08 20:28:54</t>
  </si>
  <si>
    <t>2018-02-15 01:07:30</t>
  </si>
  <si>
    <t>93c45f5d04043d75b06fe63e265b920d</t>
  </si>
  <si>
    <t>a8359f16baf6a2dd9b1dd92bb8312e1a</t>
  </si>
  <si>
    <t>2018-07-29 22:23:11</t>
  </si>
  <si>
    <t>2018-07-29 23:00:10</t>
  </si>
  <si>
    <t>2018-08-03 17:06:03</t>
  </si>
  <si>
    <t>9def7a5fa150d19b1aaa252828db8df9</t>
  </si>
  <si>
    <t>9302b40e3cbf7c43daae0cf4bf7e8895</t>
  </si>
  <si>
    <t>2017-04-04 22:33:07</t>
  </si>
  <si>
    <t>2017-04-04 22:45:14</t>
  </si>
  <si>
    <t>2017-04-05 14:27:55</t>
  </si>
  <si>
    <t>2017-04-12 17:38:07</t>
  </si>
  <si>
    <t>4334cbad2570eb17ab0f2be70bcc22b7</t>
  </si>
  <si>
    <t>7d350d56bac0a6a9b6c3e5ce37198fba</t>
  </si>
  <si>
    <t>2018-02-19 23:48:49</t>
  </si>
  <si>
    <t>2018-02-21 06:05:30</t>
  </si>
  <si>
    <t>2018-02-22 17:22:58</t>
  </si>
  <si>
    <t>2018-02-26 18:35:48</t>
  </si>
  <si>
    <t>ac7c3a55c9fcdbdbc31f8dec55b93d5b</t>
  </si>
  <si>
    <t>1918e05f3ce458803829a5e8c0064711</t>
  </si>
  <si>
    <t>2017-10-31 17:47:28</t>
  </si>
  <si>
    <t>2017-10-31 18:07:02</t>
  </si>
  <si>
    <t>2017-11-01 21:20:06</t>
  </si>
  <si>
    <t>2017-11-07 19:14:15</t>
  </si>
  <si>
    <t>0159b449009b3f8748ed7c56e9d84afe</t>
  </si>
  <si>
    <t>fb7e9a0264b2987537473967c3518c95</t>
  </si>
  <si>
    <t>2017-12-26 13:38:48</t>
  </si>
  <si>
    <t>2017-12-26 13:49:27</t>
  </si>
  <si>
    <t>2017-12-27 17:08:06</t>
  </si>
  <si>
    <t>2017-12-28 12:42:36</t>
  </si>
  <si>
    <t>02e0b68852217f5715fb9cc885829454</t>
  </si>
  <si>
    <t>12b78d9eacb77edde80d19b9528bcfe9</t>
  </si>
  <si>
    <t>2017-11-24 06:25:10</t>
  </si>
  <si>
    <t>2017-11-24 06:32:24</t>
  </si>
  <si>
    <t>2017-11-30 18:19:22</t>
  </si>
  <si>
    <t>5b62faa806e6491e48c6610986ee31fa</t>
  </si>
  <si>
    <t>b7b4d19acefd69c62d58215923216f2a</t>
  </si>
  <si>
    <t>2018-04-05 11:41:17</t>
  </si>
  <si>
    <t>2018-04-05 11:55:25</t>
  </si>
  <si>
    <t>2018-04-07 01:32:25</t>
  </si>
  <si>
    <t>2018-04-12 19:52:47</t>
  </si>
  <si>
    <t>88ec527e87c2fbf8327c97669112d15f</t>
  </si>
  <si>
    <t>76a6ab6a7199797a53a9a2c00da74410</t>
  </si>
  <si>
    <t>2017-03-18 13:33:35</t>
  </si>
  <si>
    <t>2017-03-20 17:55:47</t>
  </si>
  <si>
    <t>2017-03-24 13:23:53</t>
  </si>
  <si>
    <t>91fbe60f1b4b1e79c0f577bb6ac24502</t>
  </si>
  <si>
    <t>1b59fcfb65b5e4b96111c2a3f17c7159</t>
  </si>
  <si>
    <t>2018-01-24 01:21:38</t>
  </si>
  <si>
    <t>2018-01-24 01:33:38</t>
  </si>
  <si>
    <t>2018-01-24 15:49:17</t>
  </si>
  <si>
    <t>2018-01-27 13:58:27</t>
  </si>
  <si>
    <t>e299d34f0c70ced319c57b2b675f0c4b</t>
  </si>
  <si>
    <t>41f7fbda7f5da48f2122f4c71ad2d4bf</t>
  </si>
  <si>
    <t>2018-04-09 08:38:49</t>
  </si>
  <si>
    <t>2018-04-09 08:50:09</t>
  </si>
  <si>
    <t>2018-04-10 20:52:03</t>
  </si>
  <si>
    <t>2018-04-11 12:56:36</t>
  </si>
  <si>
    <t>695bdd39d2b8c25bb80207a161ed8086</t>
  </si>
  <si>
    <t>787105d518a38470555bbfe1978b63f9</t>
  </si>
  <si>
    <t>2018-05-30 20:36:01</t>
  </si>
  <si>
    <t>2018-06-01 14:32:36</t>
  </si>
  <si>
    <t>2018-06-11 14:33:00</t>
  </si>
  <si>
    <t>2018-06-15 11:38:27</t>
  </si>
  <si>
    <t>474565221e00d78e3862cac801247772</t>
  </si>
  <si>
    <t>da5966b6db30f0c9b604687e7882c13a</t>
  </si>
  <si>
    <t>2017-03-13 10:00:51</t>
  </si>
  <si>
    <t>2017-03-16 11:14:13</t>
  </si>
  <si>
    <t>2017-03-24 12:03:41</t>
  </si>
  <si>
    <t>5f2905e9dc8966ce170d8d5f31ba67c6</t>
  </si>
  <si>
    <t>11f1b2f86c6a83e7fc3ffb49465f5d25</t>
  </si>
  <si>
    <t>2018-03-12 16:38:27</t>
  </si>
  <si>
    <t>2018-03-12 16:50:41</t>
  </si>
  <si>
    <t>2018-03-13 19:47:58</t>
  </si>
  <si>
    <t>2018-03-16 13:34:35</t>
  </si>
  <si>
    <t>b06c3d4fae307a68fd3a91b94e4fe030</t>
  </si>
  <si>
    <t>5ee143fbea5835740c4474e2de7b8601</t>
  </si>
  <si>
    <t>2018-01-12 09:43:28</t>
  </si>
  <si>
    <t>2018-01-12 09:53:22</t>
  </si>
  <si>
    <t>2018-01-13 01:13:09</t>
  </si>
  <si>
    <t>2018-01-16 18:17:54</t>
  </si>
  <si>
    <t>3e94e8193697342790ce0f1f8876fdc7</t>
  </si>
  <si>
    <t>7983c699f34e9ba67e1556feca9cf98d</t>
  </si>
  <si>
    <t>2018-01-13 21:27:52</t>
  </si>
  <si>
    <t>2018-01-16 03:36:40</t>
  </si>
  <si>
    <t>2018-01-16 22:52:20</t>
  </si>
  <si>
    <t>2018-01-24 19:49:07</t>
  </si>
  <si>
    <t>9b2219c364534d3bc6d3e82b1db3c37d</t>
  </si>
  <si>
    <t>287d466084573ecace619577f69640b2</t>
  </si>
  <si>
    <t>2018-05-29 18:43:17</t>
  </si>
  <si>
    <t>2018-05-30 18:55:19</t>
  </si>
  <si>
    <t>2018-06-04 13:42:12</t>
  </si>
  <si>
    <t>0f914d0786d04db3fe3dfb23cfe60aeb</t>
  </si>
  <si>
    <t>6b4653242a2d90f5a7c66080b45bdd68</t>
  </si>
  <si>
    <t>2017-11-19 09:42:52</t>
  </si>
  <si>
    <t>2017-11-19 09:55:32</t>
  </si>
  <si>
    <t>2017-12-19 16:12:31</t>
  </si>
  <si>
    <t>e3807cb03bd879bb71c662d016a448d8</t>
  </si>
  <si>
    <t>d53dc1a1abd8bf35dc80cf67e4605d44</t>
  </si>
  <si>
    <t>2018-02-15 22:16:58</t>
  </si>
  <si>
    <t>2018-02-16 14:31:58</t>
  </si>
  <si>
    <t>2018-02-16 17:54:53</t>
  </si>
  <si>
    <t>2018-03-05 17:33:41</t>
  </si>
  <si>
    <t>8d28d85373ccf5fb9599d6ca20552f48</t>
  </si>
  <si>
    <t>63cb0cad3a447d2ea7a621f58de6606a</t>
  </si>
  <si>
    <t>2017-11-29 18:52:08</t>
  </si>
  <si>
    <t>2017-11-30 17:32:24</t>
  </si>
  <si>
    <t>2017-12-01 19:32:37</t>
  </si>
  <si>
    <t>2017-12-04 21:03:57</t>
  </si>
  <si>
    <t>9a61dea33159894a2e383b2b3d520158</t>
  </si>
  <si>
    <t>ae9337f44dd7350c1989e6dcd9802452</t>
  </si>
  <si>
    <t>2018-03-30 05:20:13</t>
  </si>
  <si>
    <t>2018-03-30 06:30:09</t>
  </si>
  <si>
    <t>2018-04-03 01:52:45</t>
  </si>
  <si>
    <t>2018-04-13 22:32:48</t>
  </si>
  <si>
    <t>d4de2f5093e11fecfa11da7ea4a09a21</t>
  </si>
  <si>
    <t>bfa37f3d076b32972189c3dc3dde75b7</t>
  </si>
  <si>
    <t>2017-08-26 18:56:54</t>
  </si>
  <si>
    <t>2017-08-29 04:45:03</t>
  </si>
  <si>
    <t>2017-09-04 15:17:06</t>
  </si>
  <si>
    <t>31ba66f58ba311071bb8cc50383ada02</t>
  </si>
  <si>
    <t>3a0630ca3cabd7ede33edb0b6ddb8239</t>
  </si>
  <si>
    <t>2018-01-08 18:09:40</t>
  </si>
  <si>
    <t>2018-01-08 18:31:27</t>
  </si>
  <si>
    <t>2018-01-10 22:53:37</t>
  </si>
  <si>
    <t>65f3d65b89d1fdde15dc314858c9c161</t>
  </si>
  <si>
    <t>a1b5ca506b592bb72d4caadcbfe71385</t>
  </si>
  <si>
    <t>2017-04-10 00:08:56</t>
  </si>
  <si>
    <t>2017-04-10 01:02:42</t>
  </si>
  <si>
    <t>2017-04-10 12:33:22</t>
  </si>
  <si>
    <t>2017-04-15 08:13:25</t>
  </si>
  <si>
    <t>5c88e946e28e122cbb26c630e2f67f58</t>
  </si>
  <si>
    <t>aabad376799f97beacc0d8b52a9bfa84</t>
  </si>
  <si>
    <t>2018-06-03 20:27:39</t>
  </si>
  <si>
    <t>2018-06-03 20:49:46</t>
  </si>
  <si>
    <t>2018-06-15 21:54:31</t>
  </si>
  <si>
    <t>eed22f145a76fd4bb9224e927213dd25</t>
  </si>
  <si>
    <t>de32fa9a83d181f71df655e44364be0e</t>
  </si>
  <si>
    <t>2017-11-23 13:49:32</t>
  </si>
  <si>
    <t>2017-11-25 03:33:50</t>
  </si>
  <si>
    <t>2017-11-28 14:47:02</t>
  </si>
  <si>
    <t>2017-11-30 15:45:11</t>
  </si>
  <si>
    <t>a006b205e3eb2c6f672a5a4ca2513d6e</t>
  </si>
  <si>
    <t>efb36dbe96cd81027a82637df5bbe63d</t>
  </si>
  <si>
    <t>2017-07-30 14:52:40</t>
  </si>
  <si>
    <t>2017-07-30 15:05:16</t>
  </si>
  <si>
    <t>2017-07-31 19:47:29</t>
  </si>
  <si>
    <t>2017-08-10 17:55:17</t>
  </si>
  <si>
    <t>293429beb0a9a73217c1b2ebed009117</t>
  </si>
  <si>
    <t>5ec26a46ab05725360623cf3f0c78232</t>
  </si>
  <si>
    <t>2017-06-22 21:21:19</t>
  </si>
  <si>
    <t>2017-06-22 21:30:20</t>
  </si>
  <si>
    <t>2017-06-23 12:22:06</t>
  </si>
  <si>
    <t>2017-06-27 13:21:57</t>
  </si>
  <si>
    <t>3a73fa58ac16869d242abd0320be97cf</t>
  </si>
  <si>
    <t>caffcf2c7044a16f45d10641efd5b872</t>
  </si>
  <si>
    <t>2018-02-25 17:27:50</t>
  </si>
  <si>
    <t>2018-02-25 17:47:33</t>
  </si>
  <si>
    <t>2018-02-27 16:02:50</t>
  </si>
  <si>
    <t>2018-03-13 21:21:37</t>
  </si>
  <si>
    <t>03518b1ed227311405c355ccbda81a80</t>
  </si>
  <si>
    <t>07b84eb06cfdd90b1e293bab0df8123f</t>
  </si>
  <si>
    <t>2017-07-26 09:47:24</t>
  </si>
  <si>
    <t>2017-07-26 09:55:21</t>
  </si>
  <si>
    <t>2017-07-26 20:49:37</t>
  </si>
  <si>
    <t>2017-08-01 21:39:31</t>
  </si>
  <si>
    <t>836f8d90a17794db6d9c6112cd76ede9</t>
  </si>
  <si>
    <t>550bdad1d7b4d47d3a5dd435d67c21f6</t>
  </si>
  <si>
    <t>2018-05-07 21:41:24</t>
  </si>
  <si>
    <t>2018-05-09 12:50:00</t>
  </si>
  <si>
    <t>2018-05-10 18:51:49</t>
  </si>
  <si>
    <t>156d7322e097c3a33f3f2c808bcffc61</t>
  </si>
  <si>
    <t>37c85c91273baf6a4c844e30c26b7d6e</t>
  </si>
  <si>
    <t>2017-05-08 17:37:04</t>
  </si>
  <si>
    <t>2017-05-09 09:43:08</t>
  </si>
  <si>
    <t>2017-05-09 10:08:54</t>
  </si>
  <si>
    <t>2017-05-19 13:52:13</t>
  </si>
  <si>
    <t>cd5f64ebe84e37b5af53dc260e536615</t>
  </si>
  <si>
    <t>eab464d9d766695a630715633d0523de</t>
  </si>
  <si>
    <t>2017-10-26 14:07:30</t>
  </si>
  <si>
    <t>2017-10-27 14:11:07</t>
  </si>
  <si>
    <t>2017-11-03 19:41:54</t>
  </si>
  <si>
    <t>2017-11-07 20:09:17</t>
  </si>
  <si>
    <t>8cd5a8ed660d7c0a352769c18c7b8f9e</t>
  </si>
  <si>
    <t>b59d737afa00b0c40d33dd410a53084d</t>
  </si>
  <si>
    <t>2018-06-30 20:14:09</t>
  </si>
  <si>
    <t>2018-07-06 13:21:04</t>
  </si>
  <si>
    <t>d55153efda4898b9459824bbf0a0cceb</t>
  </si>
  <si>
    <t>c4a592c82e1b5c3ba72057c5ec548864</t>
  </si>
  <si>
    <t>2018-01-13 20:01:38</t>
  </si>
  <si>
    <t>2018-01-13 20:09:34</t>
  </si>
  <si>
    <t>2018-01-17 13:09:45</t>
  </si>
  <si>
    <t>2018-01-19 00:18:46</t>
  </si>
  <si>
    <t>917a1e55e47868301492b1f8f765a6f8</t>
  </si>
  <si>
    <t>e66a30c180b39bc69be9b943afcd94e6</t>
  </si>
  <si>
    <t>2018-01-26 19:04:42</t>
  </si>
  <si>
    <t>2018-01-30 23:39:36</t>
  </si>
  <si>
    <t>2018-02-03 13:26:42</t>
  </si>
  <si>
    <t>8c818b14eb9371f86e6660c4934b0293</t>
  </si>
  <si>
    <t>7816c1b7ee0b6cb89b2416bd2a7123e5</t>
  </si>
  <si>
    <t>2018-04-26 10:38:43</t>
  </si>
  <si>
    <t>2018-04-27 03:51:11</t>
  </si>
  <si>
    <t>2018-05-07 22:28:39</t>
  </si>
  <si>
    <t>02504308041b6ad0a112b2b7159439ed</t>
  </si>
  <si>
    <t>96cfaf71faaf9a904c4045fd835853cc</t>
  </si>
  <si>
    <t>2018-03-09 10:11:51</t>
  </si>
  <si>
    <t>2018-03-27 22:06:36</t>
  </si>
  <si>
    <t>2018-04-10 19:13:44</t>
  </si>
  <si>
    <t>238bcd7a2027e5f32fd185c264d73786</t>
  </si>
  <si>
    <t>9654fe2d235aff025a7125323b3658dd</t>
  </si>
  <si>
    <t>2017-03-21 20:38:03</t>
  </si>
  <si>
    <t>2017-03-22 15:06:35</t>
  </si>
  <si>
    <t>2017-03-29 10:47:53</t>
  </si>
  <si>
    <t>c99c438d8365d61dbcd8f6b7ffaa6b5d</t>
  </si>
  <si>
    <t>d81c2387e7b183f1a0b3f94a181fd859</t>
  </si>
  <si>
    <t>2017-11-08 10:37:51</t>
  </si>
  <si>
    <t>2017-11-08 10:50:42</t>
  </si>
  <si>
    <t>2017-11-08 16:44:46</t>
  </si>
  <si>
    <t>2017-11-23 22:25:03</t>
  </si>
  <si>
    <t>427d0f687214f83a79eb0b0d33d32d28</t>
  </si>
  <si>
    <t>7919c98d539dbe20896f917500ffdba6</t>
  </si>
  <si>
    <t>2018-08-04 23:34:24</t>
  </si>
  <si>
    <t>2018-08-05 23:25:18</t>
  </si>
  <si>
    <t>2018-08-07 12:24:00</t>
  </si>
  <si>
    <t>2018-08-13 16:38:35</t>
  </si>
  <si>
    <t>e7673cc4ac15a894f6d03cef60d88fcd</t>
  </si>
  <si>
    <t>1084c1659a761ef371671a882a4134b9</t>
  </si>
  <si>
    <t>2017-11-24 22:54:41</t>
  </si>
  <si>
    <t>2017-11-28 03:33:09</t>
  </si>
  <si>
    <t>2017-11-30 15:28:36</t>
  </si>
  <si>
    <t>2017-12-15 21:21:49</t>
  </si>
  <si>
    <t>9711d975b961355b4b5d636857e48498</t>
  </si>
  <si>
    <t>93ae1bda7d91d89da9fbccb5e1da3d48</t>
  </si>
  <si>
    <t>2018-06-13 15:23:50</t>
  </si>
  <si>
    <t>2018-06-13 15:38:18</t>
  </si>
  <si>
    <t>2018-06-13 13:15:00</t>
  </si>
  <si>
    <t>2018-06-26 00:33:48</t>
  </si>
  <si>
    <t>f2941ef41efb5162199b15316b05ce3e</t>
  </si>
  <si>
    <t>628ad6ffbb4c46d6d1781bb4360ac2dc</t>
  </si>
  <si>
    <t>2018-05-13 22:12:59</t>
  </si>
  <si>
    <t>2018-05-13 22:32:33</t>
  </si>
  <si>
    <t>2018-05-15 15:37:00</t>
  </si>
  <si>
    <t>2018-05-22 17:17:02</t>
  </si>
  <si>
    <t>163e2a2f67fd2f40ae55054e8e212678</t>
  </si>
  <si>
    <t>b8547f5a50aacb21a829f9096960afb3</t>
  </si>
  <si>
    <t>2018-05-17 16:42:19</t>
  </si>
  <si>
    <t>2018-05-17 20:32:14</t>
  </si>
  <si>
    <t>2018-05-18 16:56:00</t>
  </si>
  <si>
    <t>2018-05-23 14:33:13</t>
  </si>
  <si>
    <t>1bde1f1942be558c1527a73da61695d2</t>
  </si>
  <si>
    <t>e8abad00266b9c97a931297879960258</t>
  </si>
  <si>
    <t>2018-02-14 10:42:22</t>
  </si>
  <si>
    <t>2018-02-14 10:50:30</t>
  </si>
  <si>
    <t>2018-02-14 20:04:14</t>
  </si>
  <si>
    <t>2018-03-09 15:24:15</t>
  </si>
  <si>
    <t>96c1c69728dfe6ad776327de86352efd</t>
  </si>
  <si>
    <t>b07f35a608f8d819007039505a159462</t>
  </si>
  <si>
    <t>2018-05-19 17:35:45</t>
  </si>
  <si>
    <t>2018-05-21 08:17:53</t>
  </si>
  <si>
    <t>2018-06-04 14:18:51</t>
  </si>
  <si>
    <t>660076a2409adb8d95d868172c055e4d</t>
  </si>
  <si>
    <t>fe6c91959fc44e09a6dd627f66497573</t>
  </si>
  <si>
    <t>2017-06-13 18:17:42</t>
  </si>
  <si>
    <t>2017-06-13 18:30:19</t>
  </si>
  <si>
    <t>2017-06-14 15:58:40</t>
  </si>
  <si>
    <t>2017-06-22 16:53:12</t>
  </si>
  <si>
    <t>327e9810cdacade85a92b9228ab04d1a</t>
  </si>
  <si>
    <t>f99fcdc1abcce8d94b2e628cadf50594</t>
  </si>
  <si>
    <t>2017-11-24 19:41:28</t>
  </si>
  <si>
    <t>2017-11-30 15:13:42</t>
  </si>
  <si>
    <t>2017-12-01 19:16:28</t>
  </si>
  <si>
    <t>2017-12-15 20:36:46</t>
  </si>
  <si>
    <t>bddff2883414dd312ae50df08beceb22</t>
  </si>
  <si>
    <t>bb7b4c45c021cdb9219306f8182506ca</t>
  </si>
  <si>
    <t>2018-01-13 20:12:58</t>
  </si>
  <si>
    <t>2018-01-13 21:11:26</t>
  </si>
  <si>
    <t>2018-01-16 00:42:43</t>
  </si>
  <si>
    <t>2018-01-18 12:26:49</t>
  </si>
  <si>
    <t>9ddc868ed710a9e94bcbf5972309f450</t>
  </si>
  <si>
    <t>54171e00b716beeb65658203ce2bac47</t>
  </si>
  <si>
    <t>2017-04-09 19:57:23</t>
  </si>
  <si>
    <t>2017-04-10 20:02:29</t>
  </si>
  <si>
    <t>2017-04-11 15:48:21</t>
  </si>
  <si>
    <t>2017-05-02 08:18:03</t>
  </si>
  <si>
    <t>457714bcb907cac0b11252276a09f406</t>
  </si>
  <si>
    <t>c9408afee56e7572a6cb85c5f88e499a</t>
  </si>
  <si>
    <t>2017-09-05 21:23:32</t>
  </si>
  <si>
    <t>2017-09-06 14:55:24</t>
  </si>
  <si>
    <t>2017-09-21 17:33:59</t>
  </si>
  <si>
    <t>1809a44d4cfef40b413aa8a35d87903e</t>
  </si>
  <si>
    <t>dedd8b4958cfa85ad524e089bc460664</t>
  </si>
  <si>
    <t>2018-03-03 00:21:15</t>
  </si>
  <si>
    <t>2018-03-03 00:35:35</t>
  </si>
  <si>
    <t>2018-03-06 02:23:13</t>
  </si>
  <si>
    <t>2018-03-06 20:08:29</t>
  </si>
  <si>
    <t>845b246277d6bf2be20db34577513537</t>
  </si>
  <si>
    <t>4ff8e39c2ab4a5985c6b772934e2ee3c</t>
  </si>
  <si>
    <t>2017-10-28 14:28:53</t>
  </si>
  <si>
    <t>2017-10-28 14:45:31</t>
  </si>
  <si>
    <t>2017-10-31 16:02:07</t>
  </si>
  <si>
    <t>2017-11-03 15:03:09</t>
  </si>
  <si>
    <t>2a4a59ba2f6ffd2ab64d38122a957cba</t>
  </si>
  <si>
    <t>07660608cde07538da3a7ff7a838af11</t>
  </si>
  <si>
    <t>2018-05-15 10:12:10</t>
  </si>
  <si>
    <t>2018-05-15 10:55:24</t>
  </si>
  <si>
    <t>2018-05-16 19:18:48</t>
  </si>
  <si>
    <t>a6bd0e06851775efded00d296685e0e7</t>
  </si>
  <si>
    <t>09c79853703c0506c3c48fe5c24ca574</t>
  </si>
  <si>
    <t>2017-11-15 17:19:47</t>
  </si>
  <si>
    <t>2017-11-16 17:15:48</t>
  </si>
  <si>
    <t>2017-11-17 15:28:45</t>
  </si>
  <si>
    <t>2017-11-23 16:06:49</t>
  </si>
  <si>
    <t>7282809524b9b429bb37460b46596293</t>
  </si>
  <si>
    <t>7321990745cede1147b728cd2726d9eb</t>
  </si>
  <si>
    <t>2018-06-26 12:20:15</t>
  </si>
  <si>
    <t>2018-06-27 12:15:29</t>
  </si>
  <si>
    <t>2018-07-03 22:04:15</t>
  </si>
  <si>
    <t>490f75c679e003531e19c582db8dc456</t>
  </si>
  <si>
    <t>85f5620057716466350882996fba5069</t>
  </si>
  <si>
    <t>2017-02-18 14:53:29</t>
  </si>
  <si>
    <t>2017-02-18 15:02:49</t>
  </si>
  <si>
    <t>2017-02-20 14:32:40</t>
  </si>
  <si>
    <t>2017-03-13 19:12:33</t>
  </si>
  <si>
    <t>ab348b95012031ab6a86594395ad47e1</t>
  </si>
  <si>
    <t>678d20542c7e73359dbe7f13acd6a4f1</t>
  </si>
  <si>
    <t>2018-08-10 19:53:00</t>
  </si>
  <si>
    <t>2018-08-10 20:05:22</t>
  </si>
  <si>
    <t>2018-08-16 11:38:00</t>
  </si>
  <si>
    <t>2018-08-18 00:21:14</t>
  </si>
  <si>
    <t>0245631f7bd55dbee7c6b441629bba94</t>
  </si>
  <si>
    <t>4d82e79f5404e8c3f059ab099fbe5dda</t>
  </si>
  <si>
    <t>2017-10-05 18:26:36</t>
  </si>
  <si>
    <t>2017-10-05 18:45:20</t>
  </si>
  <si>
    <t>2017-10-06 19:48:55</t>
  </si>
  <si>
    <t>afdc19847d2b39afa2d82a35ec730571</t>
  </si>
  <si>
    <t>72770bac9967ba159eebde97c2550718</t>
  </si>
  <si>
    <t>2018-05-03 14:30:54</t>
  </si>
  <si>
    <t>2018-05-03 14:54:44</t>
  </si>
  <si>
    <t>2018-05-07 19:50:37</t>
  </si>
  <si>
    <t>990c396e6013e8b43c6f18b3d609cbee</t>
  </si>
  <si>
    <t>de67b9e2cc36195a94295b519d3d911a</t>
  </si>
  <si>
    <t>2017-06-27 11:21:23</t>
  </si>
  <si>
    <t>2017-06-27 12:04:02</t>
  </si>
  <si>
    <t>2017-07-04 13:29:43</t>
  </si>
  <si>
    <t>04cfd74948a554f6f404e78f54f26b22</t>
  </si>
  <si>
    <t>905bb858283fd4c7c6da0aefcafeac32</t>
  </si>
  <si>
    <t>2017-10-20 17:49:31</t>
  </si>
  <si>
    <t>2017-10-24 19:58:58</t>
  </si>
  <si>
    <t>2017-10-30 21:32:31</t>
  </si>
  <si>
    <t>f1abca034cc2b7c0f679e551dc63f6bd</t>
  </si>
  <si>
    <t>fd2ffd87e77f39fb17fb2574f4e3d52d</t>
  </si>
  <si>
    <t>2018-06-20 12:23:59</t>
  </si>
  <si>
    <t>2018-06-21 03:38:56</t>
  </si>
  <si>
    <t>2018-06-26 20:04:52</t>
  </si>
  <si>
    <t>98f78a197120b3961071362531dbb247</t>
  </si>
  <si>
    <t>c2050cb7f460ab220153e1a52f93dc61</t>
  </si>
  <si>
    <t>2018-01-10 16:31:08</t>
  </si>
  <si>
    <t>2018-01-10 17:35:15</t>
  </si>
  <si>
    <t>2018-01-11 23:44:00</t>
  </si>
  <si>
    <t>2018-01-19 01:19:29</t>
  </si>
  <si>
    <t>73f48668570ed56f695a820d9fad1642</t>
  </si>
  <si>
    <t>ea0bd9cdf7439fda31f46c19f009fa10</t>
  </si>
  <si>
    <t>2018-04-10 10:40:01</t>
  </si>
  <si>
    <t>2018-04-11 14:24:35</t>
  </si>
  <si>
    <t>2018-05-10 21:34:43</t>
  </si>
  <si>
    <t>f6519aa0bb0a6531345ac2e6fdbb2e0c</t>
  </si>
  <si>
    <t>64a80bc56a3c3b8bebd2bcdf5a7d82b7</t>
  </si>
  <si>
    <t>2017-11-23 23:47:43</t>
  </si>
  <si>
    <t>2017-11-24 00:37:42</t>
  </si>
  <si>
    <t>2017-11-29 00:41:21</t>
  </si>
  <si>
    <t>2017-11-30 18:57:19</t>
  </si>
  <si>
    <t>a152e104a4305cc7b35c02b235c6887d</t>
  </si>
  <si>
    <t>8438e51fb0fc6662604d32eeccef52c5</t>
  </si>
  <si>
    <t>2017-08-24 16:29:10</t>
  </si>
  <si>
    <t>2017-08-29 10:52:06</t>
  </si>
  <si>
    <t>2017-09-13 18:10:02</t>
  </si>
  <si>
    <t>fa5fda679e9129cc1196e2482c1b58f5</t>
  </si>
  <si>
    <t>fc5c199aa3526151dbe8fec0ecca3a70</t>
  </si>
  <si>
    <t>2017-12-08 21:46:10</t>
  </si>
  <si>
    <t>2017-12-13 22:17:15</t>
  </si>
  <si>
    <t>2017-12-18 17:39:14</t>
  </si>
  <si>
    <t>865301eccebb37c03ad8ccd1cb994b2b</t>
  </si>
  <si>
    <t>4db9c8ed57db4664fd99ae1e2b941fa5</t>
  </si>
  <si>
    <t>2018-04-05 21:00:31</t>
  </si>
  <si>
    <t>2018-04-07 02:48:15</t>
  </si>
  <si>
    <t>2018-04-10 00:12:54</t>
  </si>
  <si>
    <t>2018-04-18 15:06:52</t>
  </si>
  <si>
    <t>b563e4c9abf7b930b4bad28a98c22670</t>
  </si>
  <si>
    <t>3db7d750dec6af04aa58c535060dc154</t>
  </si>
  <si>
    <t>2017-10-18 19:19:24</t>
  </si>
  <si>
    <t>2017-10-18 19:35:34</t>
  </si>
  <si>
    <t>2017-10-26 19:21:57</t>
  </si>
  <si>
    <t>2017-11-07 11:37:42</t>
  </si>
  <si>
    <t>6b686186d43eaa21c407ecf34ebb9ee6</t>
  </si>
  <si>
    <t>be6d6b80ed0d80156defc8802d89eed2</t>
  </si>
  <si>
    <t>2017-01-20 14:30:03</t>
  </si>
  <si>
    <t>2017-01-21 14:50:18</t>
  </si>
  <si>
    <t>2017-01-30 13:32:41</t>
  </si>
  <si>
    <t>2017-02-03 13:34:36</t>
  </si>
  <si>
    <t>7e9d429736ca906b27567eceda90f4b6</t>
  </si>
  <si>
    <t>7589cc79e856007fecc58b75847c1978</t>
  </si>
  <si>
    <t>2018-06-28 20:42:16</t>
  </si>
  <si>
    <t>2018-06-28 20:50:18</t>
  </si>
  <si>
    <t>2018-07-09 23:22:03</t>
  </si>
  <si>
    <t>c3cc6a266e4c55bcf3f8d72556617cf8</t>
  </si>
  <si>
    <t>4cef903992d3e9ed29973815ddfe3e95</t>
  </si>
  <si>
    <t>2017-11-04 21:28:42</t>
  </si>
  <si>
    <t>2017-11-05 21:26:32</t>
  </si>
  <si>
    <t>2017-11-10 21:18:52</t>
  </si>
  <si>
    <t>2017-11-16 15:58:47</t>
  </si>
  <si>
    <t>5fd7343c3fa3940bd6fb6145c38382ff</t>
  </si>
  <si>
    <t>5f79e3a70edb7b5c683654cb6285c88b</t>
  </si>
  <si>
    <t>2017-02-28 11:11:32</t>
  </si>
  <si>
    <t>2017-02-28 11:21:56</t>
  </si>
  <si>
    <t>2017-03-17 10:25:43</t>
  </si>
  <si>
    <t>73104970a86b9a01354c304ea42ce0ba</t>
  </si>
  <si>
    <t>e435c2706ddda24417570a00a4321e48</t>
  </si>
  <si>
    <t>2018-01-01 22:12:41</t>
  </si>
  <si>
    <t>2018-01-03 04:31:22</t>
  </si>
  <si>
    <t>2018-01-08 19:34:37</t>
  </si>
  <si>
    <t>2018-01-16 20:37:07</t>
  </si>
  <si>
    <t>c6a3d2b7b077946b1b0134dd45d28f98</t>
  </si>
  <si>
    <t>7cb502ee5543d583f0072440f8b94444</t>
  </si>
  <si>
    <t>2017-05-05 20:59:15</t>
  </si>
  <si>
    <t>2017-05-05 21:10:12</t>
  </si>
  <si>
    <t>2017-05-08 15:42:54</t>
  </si>
  <si>
    <t>2017-05-11 08:24:48</t>
  </si>
  <si>
    <t>188e0ceeddc1fff39d55d96545c912c2</t>
  </si>
  <si>
    <t>ee253c2024b81d3eff1f959498abe13a</t>
  </si>
  <si>
    <t>2018-07-01 18:23:28</t>
  </si>
  <si>
    <t>2018-07-01 18:35:08</t>
  </si>
  <si>
    <t>2018-07-02 11:26:00</t>
  </si>
  <si>
    <t>2018-07-06 17:07:37</t>
  </si>
  <si>
    <t>5d3e9872c4d4dcdafa21c09eb064171b</t>
  </si>
  <si>
    <t>9b190196ea7f4ca95c4f5f94a4bfddfd</t>
  </si>
  <si>
    <t>2017-11-05 11:33:28</t>
  </si>
  <si>
    <t>2017-11-05 11:50:18</t>
  </si>
  <si>
    <t>2017-11-07 18:48:45</t>
  </si>
  <si>
    <t>2017-11-14 14:34:56</t>
  </si>
  <si>
    <t>16979f290362d23a71acd4371ff49295</t>
  </si>
  <si>
    <t>5c5ead67cdee5bd19e3bfddc68fe1c58</t>
  </si>
  <si>
    <t>2017-07-20 12:25:21</t>
  </si>
  <si>
    <t>2017-07-20 12:35:18</t>
  </si>
  <si>
    <t>2017-07-24 11:28:05</t>
  </si>
  <si>
    <t>2017-07-26 18:58:35</t>
  </si>
  <si>
    <t>949ee5d5e7ced365753539d09e52289f</t>
  </si>
  <si>
    <t>7984b94a493e842d0d9eb66868b5c12d</t>
  </si>
  <si>
    <t>2017-06-20 16:40:02</t>
  </si>
  <si>
    <t>2017-06-23 16:03:49</t>
  </si>
  <si>
    <t>2017-06-26 13:19:35</t>
  </si>
  <si>
    <t>2017-06-27 12:21:53</t>
  </si>
  <si>
    <t>6af0669bfc3cbdfbc6559919441da2e8</t>
  </si>
  <si>
    <t>899d314e0ceb5d259c42293077eb5102</t>
  </si>
  <si>
    <t>2017-11-23 21:41:25</t>
  </si>
  <si>
    <t>2017-11-23 22:12:35</t>
  </si>
  <si>
    <t>2017-11-24 17:39:18</t>
  </si>
  <si>
    <t>2017-12-04 23:14:52</t>
  </si>
  <si>
    <t>97f95535ada31d6fa853230e815ee4e3</t>
  </si>
  <si>
    <t>a0d04a491f25030236e94355ba1e7e47</t>
  </si>
  <si>
    <t>2018-06-01 13:39:44</t>
  </si>
  <si>
    <t>2018-06-01 13:55:09</t>
  </si>
  <si>
    <t>2018-06-11 21:33:15</t>
  </si>
  <si>
    <t>7133cd362a0471dc79e40be4dc66a410</t>
  </si>
  <si>
    <t>e3aa8ddc27af8b8c9fedf0bb3acc2def</t>
  </si>
  <si>
    <t>2017-09-28 19:04:36</t>
  </si>
  <si>
    <t>2017-09-29 02:30:18</t>
  </si>
  <si>
    <t>2017-10-04 17:38:02</t>
  </si>
  <si>
    <t>2017-10-09 17:33:30</t>
  </si>
  <si>
    <t>353452698ed9b7e594c057af6d63c95f</t>
  </si>
  <si>
    <t>ac754190c3f23c6d841cf343b56d8e71</t>
  </si>
  <si>
    <t>2017-07-14 18:29:40</t>
  </si>
  <si>
    <t>2017-07-14 18:43:51</t>
  </si>
  <si>
    <t>2017-07-21 21:43:39</t>
  </si>
  <si>
    <t>2017-07-31 19:27:48</t>
  </si>
  <si>
    <t>5f7e868dd546fc8e9e0bd8515efababc</t>
  </si>
  <si>
    <t>7d9ae6a70b73e87d1be939278b1fa0e1</t>
  </si>
  <si>
    <t>2017-05-28 15:57:14</t>
  </si>
  <si>
    <t>2017-05-28 16:05:09</t>
  </si>
  <si>
    <t>2017-05-30 09:44:07</t>
  </si>
  <si>
    <t>2017-06-06 13:35:41</t>
  </si>
  <si>
    <t>477140a02351a2a01918ec67d2d68ac2</t>
  </si>
  <si>
    <t>822b607b23f20ca968363147e061d6c6</t>
  </si>
  <si>
    <t>2017-04-08 23:32:32</t>
  </si>
  <si>
    <t>2017-04-08 23:42:20</t>
  </si>
  <si>
    <t>2017-04-11 11:26:59</t>
  </si>
  <si>
    <t>2017-04-21 08:20:06</t>
  </si>
  <si>
    <t>1280f995f41bf95106134b4d116a5f01</t>
  </si>
  <si>
    <t>c71d7cc776805177a8efc0f904ee5b60</t>
  </si>
  <si>
    <t>2017-05-03 13:31:27</t>
  </si>
  <si>
    <t>2017-05-08 23:33:06</t>
  </si>
  <si>
    <t>2017-05-03 16:35:47</t>
  </si>
  <si>
    <t>2017-05-11 12:41:58</t>
  </si>
  <si>
    <t>6cb2e47e3a5794ff1a6157838c9e32e5</t>
  </si>
  <si>
    <t>14a98f88d2c17526cf1f6de47ebfca22</t>
  </si>
  <si>
    <t>2017-10-27 13:10:56</t>
  </si>
  <si>
    <t>2017-10-27 13:27:55</t>
  </si>
  <si>
    <t>2017-10-31 21:09:52</t>
  </si>
  <si>
    <t>2017-11-06 18:08:46</t>
  </si>
  <si>
    <t>99bc2347537c9bba890bf1e3939f6f4e</t>
  </si>
  <si>
    <t>cb71c329ef62ba1759214a90c8888a65</t>
  </si>
  <si>
    <t>2018-04-29 16:37:04</t>
  </si>
  <si>
    <t>2018-04-29 16:54:25</t>
  </si>
  <si>
    <t>2018-05-07 18:16:42</t>
  </si>
  <si>
    <t>0e696093d25ba307ef78cf0d208bf500</t>
  </si>
  <si>
    <t>5fb239cb8ef28ff4b56d2e34da747f99</t>
  </si>
  <si>
    <t>2017-12-04 11:46:39</t>
  </si>
  <si>
    <t>2017-12-05 16:57:16</t>
  </si>
  <si>
    <t>2017-12-13 22:47:13</t>
  </si>
  <si>
    <t>bea39233e56405aa80613120fa0faae9</t>
  </si>
  <si>
    <t>a8f9158b7618546f8c99e5c194a3366f</t>
  </si>
  <si>
    <t>2017-07-04 22:27:23</t>
  </si>
  <si>
    <t>fce8ff96dc39e6ad674a20032e22b435</t>
  </si>
  <si>
    <t>74bafbdf42aa593dae40b106baaf020a</t>
  </si>
  <si>
    <t>2017-09-15 14:52:46</t>
  </si>
  <si>
    <t>2017-09-15 15:05:40</t>
  </si>
  <si>
    <t>2017-09-15 21:13:35</t>
  </si>
  <si>
    <t>2017-09-18 17:32:26</t>
  </si>
  <si>
    <t>a138c0644d38ab9a92ab77dfdd294584</t>
  </si>
  <si>
    <t>76b2a09f520e22fb95a73f4baa4cfe50</t>
  </si>
  <si>
    <t>2018-07-04 12:47:34</t>
  </si>
  <si>
    <t>2018-07-06 16:24:42</t>
  </si>
  <si>
    <t>542b5e9b74a189f238b8ddb6f4805667</t>
  </si>
  <si>
    <t>7cf1f487ababcba38a7a9e4068840c9e</t>
  </si>
  <si>
    <t>2018-07-09 17:18:05</t>
  </si>
  <si>
    <t>2018-07-09 17:25:12</t>
  </si>
  <si>
    <t>2018-07-24 22:10:41</t>
  </si>
  <si>
    <t>01237c761ffb72594a466ed514518af0</t>
  </si>
  <si>
    <t>344bcdb5be77a9718607ba86ca48f765</t>
  </si>
  <si>
    <t>2018-07-05 22:40:15</t>
  </si>
  <si>
    <t>2018-07-05 23:20:59</t>
  </si>
  <si>
    <t>2018-07-10 23:08:35</t>
  </si>
  <si>
    <t>107b6dd80460768e617562eb52b4b9a9</t>
  </si>
  <si>
    <t>ce376facd77acd7fac4fd003910c53c9</t>
  </si>
  <si>
    <t>2018-03-01 08:51:41</t>
  </si>
  <si>
    <t>2018-03-01 09:09:28</t>
  </si>
  <si>
    <t>2018-03-06 00:08:39</t>
  </si>
  <si>
    <t>2018-03-09 22:21:18</t>
  </si>
  <si>
    <t>758c8ff64cc233c51b12159bea040efc</t>
  </si>
  <si>
    <t>223ba7381d6b18429c3a5e11df5b30a4</t>
  </si>
  <si>
    <t>2017-11-28 08:48:04</t>
  </si>
  <si>
    <t>2017-12-01 18:10:20</t>
  </si>
  <si>
    <t>2017-12-02 13:09:19</t>
  </si>
  <si>
    <t>2017-12-13 19:59:33</t>
  </si>
  <si>
    <t>7516ada37da346ba311859d597217718</t>
  </si>
  <si>
    <t>4eac66d1e597084a09fd3b629dd7c0e1</t>
  </si>
  <si>
    <t>2018-03-31 18:32:33</t>
  </si>
  <si>
    <t>2018-03-31 18:47:25</t>
  </si>
  <si>
    <t>2018-04-02 20:17:29</t>
  </si>
  <si>
    <t>2018-04-11 00:21:18</t>
  </si>
  <si>
    <t>ac0da888b1077d0f40b33eea6de6297e</t>
  </si>
  <si>
    <t>8970d0556de8379c1dcadda85f07e2b0</t>
  </si>
  <si>
    <t>2017-11-14 10:17:39</t>
  </si>
  <si>
    <t>2017-11-14 10:30:40</t>
  </si>
  <si>
    <t>2017-11-14 23:04:44</t>
  </si>
  <si>
    <t>2017-11-16 20:54:38</t>
  </si>
  <si>
    <t>42d79478d8d834670fe17dfe07f5b581</t>
  </si>
  <si>
    <t>7f67b155a0f106bbc33e66c52f71db79</t>
  </si>
  <si>
    <t>2018-06-28 11:19:40</t>
  </si>
  <si>
    <t>2018-06-28 11:35:13</t>
  </si>
  <si>
    <t>2018-06-29 12:09:00</t>
  </si>
  <si>
    <t>2018-07-09 18:34:50</t>
  </si>
  <si>
    <t>e4056fbb5f5bfa209170515335558cb0</t>
  </si>
  <si>
    <t>c7d0a5ed2493d72a81e5dbcdef58b621</t>
  </si>
  <si>
    <t>2018-03-22 18:01:04</t>
  </si>
  <si>
    <t>2018-03-22 18:10:25</t>
  </si>
  <si>
    <t>2018-03-29 22:24:40</t>
  </si>
  <si>
    <t>2018-04-11 01:32:14</t>
  </si>
  <si>
    <t>5f15f0c533a12e29594c41ac50ce1379</t>
  </si>
  <si>
    <t>9f07fee56d107e6f9f3eef24677103a3</t>
  </si>
  <si>
    <t>2018-06-05 10:22:28</t>
  </si>
  <si>
    <t>2018-06-05 19:54:51</t>
  </si>
  <si>
    <t>2018-06-11 12:23:00</t>
  </si>
  <si>
    <t>2018-06-25 20:37:47</t>
  </si>
  <si>
    <t>0adea70aa873a352ff8c3646aec71c31</t>
  </si>
  <si>
    <t>7949f58c22788fc436d73186a078e0ad</t>
  </si>
  <si>
    <t>2017-05-20 08:41:39</t>
  </si>
  <si>
    <t>2017-05-20 08:55:12</t>
  </si>
  <si>
    <t>2017-05-26 06:08:32</t>
  </si>
  <si>
    <t>2017-06-01 11:41:36</t>
  </si>
  <si>
    <t>16d3fb690fdff184f6741b04dbbd0741</t>
  </si>
  <si>
    <t>812cb8713f8e4fb2e07a9b5e61d86add</t>
  </si>
  <si>
    <t>2017-11-03 12:41:15</t>
  </si>
  <si>
    <t>2017-11-04 12:46:02</t>
  </si>
  <si>
    <t>2017-11-07 17:13:37</t>
  </si>
  <si>
    <t>2017-11-20 21:02:32</t>
  </si>
  <si>
    <t>c21dbddd7317624d1067278b35ca6915</t>
  </si>
  <si>
    <t>71ef4d882400ced4bddcd6e8a60e1e9f</t>
  </si>
  <si>
    <t>2018-03-22 17:28:55</t>
  </si>
  <si>
    <t>2018-03-22 18:10:27</t>
  </si>
  <si>
    <t>2018-03-28 21:46:47</t>
  </si>
  <si>
    <t>2018-03-29 14:12:16</t>
  </si>
  <si>
    <t>3db31eaaf79e14aacfe056edba923cba</t>
  </si>
  <si>
    <t>e0b46a17b602ade36f5cc3e251668a05</t>
  </si>
  <si>
    <t>2017-08-14 12:49:13</t>
  </si>
  <si>
    <t>2017-08-14 13:25:21</t>
  </si>
  <si>
    <t>2017-08-17 16:37:10</t>
  </si>
  <si>
    <t>dd9943ad7ea7581875ddc0f452c13545</t>
  </si>
  <si>
    <t>7bdbc8d4be2b08e6aa4cea6662c4a3a4</t>
  </si>
  <si>
    <t>2017-03-19 08:28:10</t>
  </si>
  <si>
    <t>2017-03-21 09:52:22</t>
  </si>
  <si>
    <t>2017-03-27 15:24:49</t>
  </si>
  <si>
    <t>e1628b041fbaf3d0df5f995d0ad91cbc</t>
  </si>
  <si>
    <t>ec504939e5affa24c1a5e9be32c5e22e</t>
  </si>
  <si>
    <t>2018-05-19 19:57:49</t>
  </si>
  <si>
    <t>2018-05-22 08:34:01</t>
  </si>
  <si>
    <t>2018-06-06 19:44:30</t>
  </si>
  <si>
    <t>26e5ea27a6fddbbf4b360bdcd90c30c8</t>
  </si>
  <si>
    <t>a9393533a76acd87a5bd1768ef52cf7f</t>
  </si>
  <si>
    <t>2017-10-24 10:43:48</t>
  </si>
  <si>
    <t>2017-10-24 10:56:14</t>
  </si>
  <si>
    <t>2017-10-24 21:53:39</t>
  </si>
  <si>
    <t>2017-11-09 23:12:20</t>
  </si>
  <si>
    <t>23f563c1e12c5d6d279ecc446b5f933b</t>
  </si>
  <si>
    <t>2fa31352737393319f999c84deafc5c5</t>
  </si>
  <si>
    <t>2018-06-24 10:43:09</t>
  </si>
  <si>
    <t>2018-06-24 10:56:22</t>
  </si>
  <si>
    <t>2018-07-03 12:33:16</t>
  </si>
  <si>
    <t>45390ff93f092f0de1524d486a172c33</t>
  </si>
  <si>
    <t>79972dea61158c428fbc2d00d203a500</t>
  </si>
  <si>
    <t>2018-02-21 20:55:22</t>
  </si>
  <si>
    <t>2018-02-24 01:34:05</t>
  </si>
  <si>
    <t>2018-03-17 00:04:16</t>
  </si>
  <si>
    <t>b7467ae483dbe956fe9acdf0b1e6e3f4</t>
  </si>
  <si>
    <t>424bb0b58d2a1f8f1a185d44a8116aae</t>
  </si>
  <si>
    <t>2018-05-21 14:14:35</t>
  </si>
  <si>
    <t>2018-05-21 16:14:55</t>
  </si>
  <si>
    <t>2018-06-04 18:52:15</t>
  </si>
  <si>
    <t>5571222bcd19928723500fbf1d62c819</t>
  </si>
  <si>
    <t>6a330fc6550084bc7c035f4695121771</t>
  </si>
  <si>
    <t>2017-03-27 16:20:43</t>
  </si>
  <si>
    <t>2017-03-27 16:35:15</t>
  </si>
  <si>
    <t>2017-03-28 12:34:31</t>
  </si>
  <si>
    <t>2017-03-31 08:32:05</t>
  </si>
  <si>
    <t>21ff9e52b420083bfc502b827916d069</t>
  </si>
  <si>
    <t>a178d9b6b37f806862322140af76d744</t>
  </si>
  <si>
    <t>2017-07-02 12:09:00</t>
  </si>
  <si>
    <t>2017-07-02 12:23:52</t>
  </si>
  <si>
    <t>2017-07-03 13:04:34</t>
  </si>
  <si>
    <t>2017-07-11 21:27:35</t>
  </si>
  <si>
    <t>3b8571d1b976c25db4b555a5f04b1968</t>
  </si>
  <si>
    <t>9c85b029b22c928f95accc8c6d8b5343</t>
  </si>
  <si>
    <t>2018-08-10 21:38:38</t>
  </si>
  <si>
    <t>2018-08-10 21:50:20</t>
  </si>
  <si>
    <t>2018-08-20 14:46:28</t>
  </si>
  <si>
    <t>c7f9c9ed8383be0c7514a7672ffdfdbe</t>
  </si>
  <si>
    <t>9fe71cf3d38ed8a2df5d20cef8dccd9e</t>
  </si>
  <si>
    <t>2018-08-16 15:54:42</t>
  </si>
  <si>
    <t>2018-08-16 16:10:25</t>
  </si>
  <si>
    <t>2018-08-17 13:10:00</t>
  </si>
  <si>
    <t>2018-08-23 22:18:22</t>
  </si>
  <si>
    <t>95169e040d35061fb85e797d1c163573</t>
  </si>
  <si>
    <t>883600bd2142d1bc739a9ee7371d13ec</t>
  </si>
  <si>
    <t>2018-08-12 19:31:01</t>
  </si>
  <si>
    <t>2018-08-12 19:45:24</t>
  </si>
  <si>
    <t>2018-08-17 17:41:47</t>
  </si>
  <si>
    <t>a8347ba04591f966205182a1c99c310e</t>
  </si>
  <si>
    <t>53e16f83735cfe02bf83ef6481ca241e</t>
  </si>
  <si>
    <t>2017-12-04 21:11:15</t>
  </si>
  <si>
    <t>2017-12-05 19:29:01</t>
  </si>
  <si>
    <t>2017-12-26 19:13:07</t>
  </si>
  <si>
    <t>3b2a2bbfd008c0c053c78914e69e0f79</t>
  </si>
  <si>
    <t>291dcc54f6638380fed8043b57a27868</t>
  </si>
  <si>
    <t>2017-06-13 20:47:56</t>
  </si>
  <si>
    <t>2017-06-13 21:05:27</t>
  </si>
  <si>
    <t>2017-06-24 08:39:31</t>
  </si>
  <si>
    <t>db2ab2d67b7e072882b87621025cc8d6</t>
  </si>
  <si>
    <t>e840da610c4332c5751cc1341e988a6e</t>
  </si>
  <si>
    <t>2017-08-02 08:32:15</t>
  </si>
  <si>
    <t>2017-08-01 15:22:11</t>
  </si>
  <si>
    <t>2017-08-02 22:11:54</t>
  </si>
  <si>
    <t>ed9babbb81731e57a8a763b361fe8d57</t>
  </si>
  <si>
    <t>6a0d1f6772f321da7403507787495423</t>
  </si>
  <si>
    <t>2017-11-24 15:13:47</t>
  </si>
  <si>
    <t>2017-11-24 17:54:19</t>
  </si>
  <si>
    <t>2017-11-28 19:28:39</t>
  </si>
  <si>
    <t>2017-12-04 16:38:59</t>
  </si>
  <si>
    <t>3865b07872da3d5435a63e1a895cf82d</t>
  </si>
  <si>
    <t>97d489c217105f10af366a8e67bf4dae</t>
  </si>
  <si>
    <t>2017-11-15 00:16:49</t>
  </si>
  <si>
    <t>2017-11-15 01:10:31</t>
  </si>
  <si>
    <t>2017-11-16 16:21:53</t>
  </si>
  <si>
    <t>2017-11-21 22:18:20</t>
  </si>
  <si>
    <t>0964250cecc3ab90b45138c9cbbf7b91</t>
  </si>
  <si>
    <t>87cc319565647dae82dbfa9e8261f95e</t>
  </si>
  <si>
    <t>2018-05-11 23:29:15</t>
  </si>
  <si>
    <t>2018-05-11 23:51:05</t>
  </si>
  <si>
    <t>2018-05-15 12:17:00</t>
  </si>
  <si>
    <t>2018-05-24 23:21:42</t>
  </si>
  <si>
    <t>91116032517d91c1180ea2bd34db30c3</t>
  </si>
  <si>
    <t>cbece3180303b43f336eaab51da85aad</t>
  </si>
  <si>
    <t>2017-07-16 09:50:28</t>
  </si>
  <si>
    <t>2017-07-16 10:03:27</t>
  </si>
  <si>
    <t>2017-07-18 19:42:20</t>
  </si>
  <si>
    <t>2017-08-15 21:17:53</t>
  </si>
  <si>
    <t>f5299daf77d8dc1c9630692065eeeb57</t>
  </si>
  <si>
    <t>7ec3f2352e9adbb54e274886e56f4a7c</t>
  </si>
  <si>
    <t>2017-11-25 13:50:11</t>
  </si>
  <si>
    <t>2017-11-28 15:34:31</t>
  </si>
  <si>
    <t>2018-01-08 18:53:05</t>
  </si>
  <si>
    <t>28c89c82267d381a04c52210eb2cd4b7</t>
  </si>
  <si>
    <t>32ffea59402a367c36b5e5ec8c35e459</t>
  </si>
  <si>
    <t>2017-04-20 21:43:32</t>
  </si>
  <si>
    <t>2017-04-25 08:02:46</t>
  </si>
  <si>
    <t>2017-04-25 14:28:41</t>
  </si>
  <si>
    <t>2017-05-03 14:52:50</t>
  </si>
  <si>
    <t>460bbd1de438f2781234032226e45461</t>
  </si>
  <si>
    <t>d47c07942091434330f8bf4d93ac17c1</t>
  </si>
  <si>
    <t>2018-06-22 11:57:51</t>
  </si>
  <si>
    <t>2018-06-23 01:40:15</t>
  </si>
  <si>
    <t>2018-06-26 10:52:45</t>
  </si>
  <si>
    <t>24940d1052df86d8e24f16e5adf2868e</t>
  </si>
  <si>
    <t>dde3f6a475d39044e793c94010308629</t>
  </si>
  <si>
    <t>2017-05-01 13:31:40</t>
  </si>
  <si>
    <t>2017-05-01 13:50:16</t>
  </si>
  <si>
    <t>2017-05-05 15:10:06</t>
  </si>
  <si>
    <t>2017-05-16 20:21:26</t>
  </si>
  <si>
    <t>9863811d92f6ae6fdc407813b2e6a285</t>
  </si>
  <si>
    <t>894344399c9fdb69219284fad90d6b28</t>
  </si>
  <si>
    <t>2018-05-16 15:18:32</t>
  </si>
  <si>
    <t>2018-05-17 10:07:00</t>
  </si>
  <si>
    <t>2018-05-21 18:52:11</t>
  </si>
  <si>
    <t>779078ac80552fa400b11c285d16e4fa</t>
  </si>
  <si>
    <t>f583831c572cc8569de2841fd281fd2b</t>
  </si>
  <si>
    <t>2017-06-13 21:11:58</t>
  </si>
  <si>
    <t>2017-06-13 21:22:41</t>
  </si>
  <si>
    <t>a8ad6062c04fe8e59731cf03daf951b0</t>
  </si>
  <si>
    <t>a32bfb52b772eb12837ab15df2b165c7</t>
  </si>
  <si>
    <t>2018-04-02 14:04:43</t>
  </si>
  <si>
    <t>2018-04-02 14:15:26</t>
  </si>
  <si>
    <t>2018-04-03 18:57:35</t>
  </si>
  <si>
    <t>2018-04-12 05:55:40</t>
  </si>
  <si>
    <t>430b5c4d7f6d1aefd4e271571122d635</t>
  </si>
  <si>
    <t>0e6043c6383abe8e3ee07a62b4a723d4</t>
  </si>
  <si>
    <t>2018-03-04 23:25:54</t>
  </si>
  <si>
    <t>2018-03-04 23:35:35</t>
  </si>
  <si>
    <t>2018-03-17 16:53:21</t>
  </si>
  <si>
    <t>f04479bb4e07ce7b8ac1d2287b528541</t>
  </si>
  <si>
    <t>cdebdd9b0e6d04c6a6c2ac526fc081e2</t>
  </si>
  <si>
    <t>2017-01-29 16:00:36</t>
  </si>
  <si>
    <t>2017-01-29 16:31:39</t>
  </si>
  <si>
    <t>2017-01-30 10:18:21</t>
  </si>
  <si>
    <t>2017-03-14 10:42:19</t>
  </si>
  <si>
    <t>266431d2079465fd7c936bc6f9578d45</t>
  </si>
  <si>
    <t>4d72fc220b552064edf66ae2e77443df</t>
  </si>
  <si>
    <t>2017-04-25 18:03:03</t>
  </si>
  <si>
    <t>2017-04-25 18:15:12</t>
  </si>
  <si>
    <t>2017-04-26 10:14:04</t>
  </si>
  <si>
    <t>2017-05-02 09:10:44</t>
  </si>
  <si>
    <t>c1fbcbfba6084a6a42992578fed419a6</t>
  </si>
  <si>
    <t>642adff2ec0dd9a829799f8fa4861198</t>
  </si>
  <si>
    <t>2018-05-10 17:40:24</t>
  </si>
  <si>
    <t>2018-05-11 17:37:43</t>
  </si>
  <si>
    <t>2018-05-18 18:51:49</t>
  </si>
  <si>
    <t>17f6822b66a6bb2281a02c2c906336a8</t>
  </si>
  <si>
    <t>6051b9e42147ce0a981bf25192044f85</t>
  </si>
  <si>
    <t>2018-06-23 19:45:42</t>
  </si>
  <si>
    <t>2018-06-23 19:55:52</t>
  </si>
  <si>
    <t>2018-06-26 20:21:54</t>
  </si>
  <si>
    <t>403bc403b9cc4b10bc0de6b86281728e</t>
  </si>
  <si>
    <t>79f7aa9269886210f054b5337f326474</t>
  </si>
  <si>
    <t>2018-03-24 22:32:54</t>
  </si>
  <si>
    <t>2018-03-24 22:47:22</t>
  </si>
  <si>
    <t>2018-03-27 03:36:27</t>
  </si>
  <si>
    <t>2018-04-05 19:35:30</t>
  </si>
  <si>
    <t>053228d082dcc4c3730e511ecd4c9fa0</t>
  </si>
  <si>
    <t>2c0bc44acb0f7e0523edb387e6bd1fdc</t>
  </si>
  <si>
    <t>2018-07-31 11:38:33</t>
  </si>
  <si>
    <t>2018-08-01 03:31:41</t>
  </si>
  <si>
    <t>2018-08-20 14:08:46</t>
  </si>
  <si>
    <t>337ed97aec5fea9e7e8169cf04876433</t>
  </si>
  <si>
    <t>e465c6ea4029a5ac79cff9d1d8a73755</t>
  </si>
  <si>
    <t>2017-10-09 20:23:03</t>
  </si>
  <si>
    <t>2017-10-09 20:35:51</t>
  </si>
  <si>
    <t>2017-10-11 23:13:30</t>
  </si>
  <si>
    <t>2017-11-03 23:27:43</t>
  </si>
  <si>
    <t>73ab3121732a6b5bd3e8ad44c1d81c57</t>
  </si>
  <si>
    <t>865395e6b73024ab6ff3d333f1012f6a</t>
  </si>
  <si>
    <t>2018-04-01 21:17:46</t>
  </si>
  <si>
    <t>2018-04-01 21:30:21</t>
  </si>
  <si>
    <t>2018-04-02 21:08:40</t>
  </si>
  <si>
    <t>2018-05-03 23:31:34</t>
  </si>
  <si>
    <t>38d4d6c821c0cda17600c430495f6a06</t>
  </si>
  <si>
    <t>8aba3eac72f0fb726c15140c5e7b5d5b</t>
  </si>
  <si>
    <t>2018-08-19 12:46:17</t>
  </si>
  <si>
    <t>2018-08-20 12:09:35</t>
  </si>
  <si>
    <t>2018-08-27 18:51:16</t>
  </si>
  <si>
    <t>e2f80e58aa7bb597859b1b01b6bc366d</t>
  </si>
  <si>
    <t>0ba9e1497ca235e5ebf6719be14a8c66</t>
  </si>
  <si>
    <t>2018-03-04 18:57:54</t>
  </si>
  <si>
    <t>2018-03-04 19:15:40</t>
  </si>
  <si>
    <t>2018-03-06 00:06:54</t>
  </si>
  <si>
    <t>2018-03-15 22:43:30</t>
  </si>
  <si>
    <t>45d401cfadade31e1b461e030548b712</t>
  </si>
  <si>
    <t>e60cefbe177a009f39b4b4000cb0313a</t>
  </si>
  <si>
    <t>2018-02-21 11:04:44</t>
  </si>
  <si>
    <t>2018-02-21 12:05:30</t>
  </si>
  <si>
    <t>2018-02-23 00:19:07</t>
  </si>
  <si>
    <t>2018-03-02 17:17:36</t>
  </si>
  <si>
    <t>bd321a43c9e3e0ce286bc76d7bc18e53</t>
  </si>
  <si>
    <t>dde5ac6be9d25e722f34409547565676</t>
  </si>
  <si>
    <t>2017-03-19 21:27:14</t>
  </si>
  <si>
    <t>2017-03-24 16:35:52</t>
  </si>
  <si>
    <t>1abd0dfe27b9146f0fe7ac0e4d03fcf5</t>
  </si>
  <si>
    <t>6eaac02722db56c9644f4cb3e7943b1d</t>
  </si>
  <si>
    <t>2018-07-02 16:45:00</t>
  </si>
  <si>
    <t>2018-07-02 16:55:26</t>
  </si>
  <si>
    <t>2018-07-04 09:34:00</t>
  </si>
  <si>
    <t>2018-07-09 21:51:38</t>
  </si>
  <si>
    <t>230c4b870a8eec405f6b5db505974701</t>
  </si>
  <si>
    <t>0146c236b4c942e0ed107444e8a90463</t>
  </si>
  <si>
    <t>2017-04-03 22:43:45</t>
  </si>
  <si>
    <t>2017-04-03 22:55:19</t>
  </si>
  <si>
    <t>2017-04-06 10:30:12</t>
  </si>
  <si>
    <t>2017-05-15 11:17:34</t>
  </si>
  <si>
    <t>4c9671e28ccfc8dafb3a9479e8f51adf</t>
  </si>
  <si>
    <t>d1c012b9cf9af196c252e2d5ad694a4c</t>
  </si>
  <si>
    <t>2018-07-05 19:37:03</t>
  </si>
  <si>
    <t>2018-07-05 19:52:12</t>
  </si>
  <si>
    <t>2018-07-12 04:15:49</t>
  </si>
  <si>
    <t>23936c5f77c03f7cbd20d185732c60d9</t>
  </si>
  <si>
    <t>aebec5696d5f14f312676983f3965b20</t>
  </si>
  <si>
    <t>2018-08-01 15:50:23</t>
  </si>
  <si>
    <t>2018-08-01 16:04:12</t>
  </si>
  <si>
    <t>2018-08-21 18:55:36</t>
  </si>
  <si>
    <t>d898dd2a514f62601dc99b7858023038</t>
  </si>
  <si>
    <t>060feb3bc91804b596b106fa63834799</t>
  </si>
  <si>
    <t>2017-10-25 12:58:48</t>
  </si>
  <si>
    <t>2017-10-26 13:14:15</t>
  </si>
  <si>
    <t>2017-11-03 18:13:39</t>
  </si>
  <si>
    <t>87322429288d41c9b9216ef642e9b9fc</t>
  </si>
  <si>
    <t>46c08b900dd90ea7d27b275b92a713e0</t>
  </si>
  <si>
    <t>2017-10-03 21:59:12</t>
  </si>
  <si>
    <t>2017-10-03 22:14:14</t>
  </si>
  <si>
    <t>2017-10-10 19:24:00</t>
  </si>
  <si>
    <t>2017-10-14 15:25:25</t>
  </si>
  <si>
    <t>c8ea8027c7ca4ff71aed28e256d49ecb</t>
  </si>
  <si>
    <t>2c2f6dbfb1f1ca49d15ec9beb3de5107</t>
  </si>
  <si>
    <t>2018-03-08 23:34:29</t>
  </si>
  <si>
    <t>2018-03-09 01:20:30</t>
  </si>
  <si>
    <t>2018-03-09 20:36:37</t>
  </si>
  <si>
    <t>2018-03-11 19:02:57</t>
  </si>
  <si>
    <t>07b6fba80722b4ba2988ef68f8e20c9f</t>
  </si>
  <si>
    <t>51460fb93e8641cb759c87b204e1fcd0</t>
  </si>
  <si>
    <t>2018-02-17 20:02:02</t>
  </si>
  <si>
    <t>2018-02-20 07:06:58</t>
  </si>
  <si>
    <t>2018-02-22 21:33:58</t>
  </si>
  <si>
    <t>2018-02-26 22:04:33</t>
  </si>
  <si>
    <t>246e8f5dd934761c8badf86d43225bdb</t>
  </si>
  <si>
    <t>66133807d68ed8071deb3db9fea17ef4</t>
  </si>
  <si>
    <t>2017-10-10 16:44:43</t>
  </si>
  <si>
    <t>2017-10-12 03:00:14</t>
  </si>
  <si>
    <t>2017-10-16 16:37:07</t>
  </si>
  <si>
    <t>2017-11-08 19:09:15</t>
  </si>
  <si>
    <t>287f07f2662d6fece557157bb5f87fd4</t>
  </si>
  <si>
    <t>e5e9eadd7d1db375dc607a5b9d10923c</t>
  </si>
  <si>
    <t>2017-10-19 15:27:16</t>
  </si>
  <si>
    <t>2017-10-21 02:49:11</t>
  </si>
  <si>
    <t>2017-10-26 19:15:12</t>
  </si>
  <si>
    <t>2017-11-01 23:36:11</t>
  </si>
  <si>
    <t>cb64fe77f78101ce43bdffc7be77c9a4</t>
  </si>
  <si>
    <t>d0c07cdd5cde8cb9b6fb2d7a32060211</t>
  </si>
  <si>
    <t>2018-05-03 22:33:14</t>
  </si>
  <si>
    <t>2018-05-03 22:52:50</t>
  </si>
  <si>
    <t>2018-05-04 15:48:00</t>
  </si>
  <si>
    <t>2018-05-09 18:26:50</t>
  </si>
  <si>
    <t>c71e28c5a5dce4f2d223e54be0804379</t>
  </si>
  <si>
    <t>3149402c5ccfd4d70014f1ffcf9ad95f</t>
  </si>
  <si>
    <t>2017-04-14 16:48:53</t>
  </si>
  <si>
    <t>2017-04-14 17:02:18</t>
  </si>
  <si>
    <t>2017-04-17 13:06:14</t>
  </si>
  <si>
    <t>c1bb3ffb1aeb6afbe42101499bd15708</t>
  </si>
  <si>
    <t>5331ac2d2ed2def738a9c200cf8ebacb</t>
  </si>
  <si>
    <t>2017-11-28 21:31:13</t>
  </si>
  <si>
    <t>2017-11-30 02:20:22</t>
  </si>
  <si>
    <t>2017-12-01 20:49:50</t>
  </si>
  <si>
    <t>2017-12-06 19:12:54</t>
  </si>
  <si>
    <t>f7380d2ae6b2e130f6b1bb997ff1194a</t>
  </si>
  <si>
    <t>bceee60ed28986b6a4a5be0e2a7b3625</t>
  </si>
  <si>
    <t>2018-01-13 20:37:52</t>
  </si>
  <si>
    <t>2018-01-13 20:49:54</t>
  </si>
  <si>
    <t>2018-01-16 17:03:11</t>
  </si>
  <si>
    <t>55fa1be4d71a86a2d97e29c2b65af3e0</t>
  </si>
  <si>
    <t>e2584410bf1f4150b5f2334c01bff6b8</t>
  </si>
  <si>
    <t>2017-06-22 18:08:16</t>
  </si>
  <si>
    <t>2017-06-22 18:15:19</t>
  </si>
  <si>
    <t>2017-06-27 07:58:34</t>
  </si>
  <si>
    <t>2017-07-05 15:45:59</t>
  </si>
  <si>
    <t>fa25b9a1756347af70473e84988d016c</t>
  </si>
  <si>
    <t>4e78d87ba58c7d214e8cb4d7f2b90311</t>
  </si>
  <si>
    <t>2017-09-13 17:43:21</t>
  </si>
  <si>
    <t>2017-09-13 17:55:28</t>
  </si>
  <si>
    <t>2017-09-14 21:07:40</t>
  </si>
  <si>
    <t>2017-09-16 15:33:49</t>
  </si>
  <si>
    <t>c722520c1663a8a3701cc0a6eb572b16</t>
  </si>
  <si>
    <t>8484992c1eade2ac6e233494e7daac51</t>
  </si>
  <si>
    <t>2017-05-07 21:38:07</t>
  </si>
  <si>
    <t>2017-05-07 21:45:17</t>
  </si>
  <si>
    <t>2017-05-10 06:06:58</t>
  </si>
  <si>
    <t>2017-05-19 17:43:48</t>
  </si>
  <si>
    <t>9ae2acea50ce1f7fcb16485ec6b4d028</t>
  </si>
  <si>
    <t>5e3ac279c965c02dbe4117b6c31b7365</t>
  </si>
  <si>
    <t>2017-10-24 17:07:47</t>
  </si>
  <si>
    <t>2017-10-26 02:56:37</t>
  </si>
  <si>
    <t>2017-10-26 17:55:51</t>
  </si>
  <si>
    <t>2017-11-01 16:46:23</t>
  </si>
  <si>
    <t>02881d166b44a823fd6947e715dfa5e4</t>
  </si>
  <si>
    <t>16c1bb03adb08d986a62093823959ec6</t>
  </si>
  <si>
    <t>2017-09-29 12:31:46</t>
  </si>
  <si>
    <t>2017-09-30 02:24:49</t>
  </si>
  <si>
    <t>2017-10-10 18:59:41</t>
  </si>
  <si>
    <t>564cffd60596c7076932fbeadbc7b898</t>
  </si>
  <si>
    <t>d361627a85f0e2f6857c4dae798f1b75</t>
  </si>
  <si>
    <t>2018-05-05 19:50:24</t>
  </si>
  <si>
    <t>2018-05-07 18:50:20</t>
  </si>
  <si>
    <t>2018-05-16 20:52:10</t>
  </si>
  <si>
    <t>80a18edfa1989bada0d72f3e0ff55aaa</t>
  </si>
  <si>
    <t>65fc362d3d6288deed5b6284b492669d</t>
  </si>
  <si>
    <t>2018-03-30 11:48:01</t>
  </si>
  <si>
    <t>2018-03-30 12:30:15</t>
  </si>
  <si>
    <t>2018-04-09 14:27:42</t>
  </si>
  <si>
    <t>707109d106f57a298c6d726ff59fa324</t>
  </si>
  <si>
    <t>a2b856c4ff916756f0d23bf50e68ccd2</t>
  </si>
  <si>
    <t>2017-03-12 17:50:23</t>
  </si>
  <si>
    <t>2017-03-17 07:37:36</t>
  </si>
  <si>
    <t>6957a72f3cc3a47e9d93b8b3b863c425</t>
  </si>
  <si>
    <t>65e6185e3c6b1ac6c603863f8ea42e72</t>
  </si>
  <si>
    <t>2017-11-25 18:30:06</t>
  </si>
  <si>
    <t>2017-11-27 19:01:23</t>
  </si>
  <si>
    <t>2017-11-29 14:58:30</t>
  </si>
  <si>
    <t>2017-12-19 22:27:37</t>
  </si>
  <si>
    <t>77aa92a7fa7631318d976cdade65422d</t>
  </si>
  <si>
    <t>f4ea832c987cada376a618b367bf4c54</t>
  </si>
  <si>
    <t>2017-07-13 11:11:59</t>
  </si>
  <si>
    <t>2017-07-13 11:25:14</t>
  </si>
  <si>
    <t>2017-07-18 14:13:44</t>
  </si>
  <si>
    <t>2017-07-21 13:35:39</t>
  </si>
  <si>
    <t>7fdc2d3ef3675840269e08e7cfda9a91</t>
  </si>
  <si>
    <t>c73e7ea009cb09bf954b0d097f2e6a56</t>
  </si>
  <si>
    <t>2018-05-12 08:50:43</t>
  </si>
  <si>
    <t>2018-05-12 09:14:40</t>
  </si>
  <si>
    <t>2018-05-22 19:54:53</t>
  </si>
  <si>
    <t>95ade9e6c80f923bf69bb522ba96a7d0</t>
  </si>
  <si>
    <t>bceccf42d84fd8009a31e3a486b6ce89</t>
  </si>
  <si>
    <t>2018-03-06 19:19:05</t>
  </si>
  <si>
    <t>2018-03-07 02:15:52</t>
  </si>
  <si>
    <t>2018-03-07 20:54:39</t>
  </si>
  <si>
    <t>2018-03-08 22:08:31</t>
  </si>
  <si>
    <t>a584b62631198e44d1a2bedba0a15dda</t>
  </si>
  <si>
    <t>3baf1ca092ec3d9d85afd29b9f4290a2</t>
  </si>
  <si>
    <t>2017-12-09 14:04:06</t>
  </si>
  <si>
    <t>2017-12-09 14:14:20</t>
  </si>
  <si>
    <t>2017-12-12 21:54:42</t>
  </si>
  <si>
    <t>2017-12-16 16:49:06</t>
  </si>
  <si>
    <t>5c3c5fb92600fb7f21312551fc1ee21e</t>
  </si>
  <si>
    <t>6631d7b1ff0c8eea33d294ca4ec2a2c0</t>
  </si>
  <si>
    <t>2018-06-11 10:22:49</t>
  </si>
  <si>
    <t>2018-06-11 10:35:22</t>
  </si>
  <si>
    <t>2018-06-18 14:08:27</t>
  </si>
  <si>
    <t>73c84b13ab9bb715a8e21eb2329177eb</t>
  </si>
  <si>
    <t>4c4a5eb7bde501ed1a0e3a5297a8c949</t>
  </si>
  <si>
    <t>2017-05-18 12:50:34</t>
  </si>
  <si>
    <t>2017-05-18 13:11:02</t>
  </si>
  <si>
    <t>2017-05-29 12:06:36</t>
  </si>
  <si>
    <t>2017-06-06 12:47:56</t>
  </si>
  <si>
    <t>fd1aab20092cfd4201ea21ed4e847135</t>
  </si>
  <si>
    <t>e87cbcfd281a4e4923ee3b2c9e6e9016</t>
  </si>
  <si>
    <t>2018-03-28 22:31:05</t>
  </si>
  <si>
    <t>2018-03-29 22:26:55</t>
  </si>
  <si>
    <t>2018-04-02 22:38:55</t>
  </si>
  <si>
    <t>2018-04-14 01:55:50</t>
  </si>
  <si>
    <t>1764739dbac867a8d361a7694d05f69a</t>
  </si>
  <si>
    <t>f85c84778033505977181ec858c3c07e</t>
  </si>
  <si>
    <t>2018-03-23 09:43:57</t>
  </si>
  <si>
    <t>2018-03-29 01:49:02</t>
  </si>
  <si>
    <t>ac5269d6717b84efd17d253cf5520652</t>
  </si>
  <si>
    <t>21d029fb9127856d43d8c335e486b404</t>
  </si>
  <si>
    <t>2017-06-02 16:52:40</t>
  </si>
  <si>
    <t>2017-06-03 02:30:31</t>
  </si>
  <si>
    <t>2017-06-19 13:42:07</t>
  </si>
  <si>
    <t>0cf6d9903d24cb0d6ef8817a9612fbfd</t>
  </si>
  <si>
    <t>e9a600a9582d96365e2d57f4e2f6533a</t>
  </si>
  <si>
    <t>2018-05-22 09:35:17</t>
  </si>
  <si>
    <t>2018-06-04 17:48:32</t>
  </si>
  <si>
    <t>f0fa751754bd0d673e3eb5563ccc9d41</t>
  </si>
  <si>
    <t>3cbaff1f3ace2b01fcd056100953ff6f</t>
  </si>
  <si>
    <t>2017-04-07 21:39:30</t>
  </si>
  <si>
    <t>2017-04-11 04:02:07</t>
  </si>
  <si>
    <t>2017-04-12 10:33:25</t>
  </si>
  <si>
    <t>2017-04-18 13:14:04</t>
  </si>
  <si>
    <t>8d8167b4fd098163e8639b0cadf330ec</t>
  </si>
  <si>
    <t>d8b499463e4d32d284da63b92667fb9a</t>
  </si>
  <si>
    <t>2018-06-05 08:57:46</t>
  </si>
  <si>
    <t>2018-06-05 09:11:03</t>
  </si>
  <si>
    <t>2018-06-15 01:47:49</t>
  </si>
  <si>
    <t>1a777b4fbc5f78c56a4d194ce7311df5</t>
  </si>
  <si>
    <t>7b913a2d826245167f82b67681578ce2</t>
  </si>
  <si>
    <t>2018-07-09 09:54:00</t>
  </si>
  <si>
    <t>2018-07-10 09:45:15</t>
  </si>
  <si>
    <t>2018-07-11 13:08:00</t>
  </si>
  <si>
    <t>2018-07-20 15:35:33</t>
  </si>
  <si>
    <t>feec317d7127a4dc69cfb507f08c8759</t>
  </si>
  <si>
    <t>8a0108267d9258a0ec9f74381bc9b0de</t>
  </si>
  <si>
    <t>2018-03-04 23:38:00</t>
  </si>
  <si>
    <t>2018-03-06 03:50:28</t>
  </si>
  <si>
    <t>2018-03-07 19:18:33</t>
  </si>
  <si>
    <t>2018-04-02 22:41:33</t>
  </si>
  <si>
    <t>d5c8ece04dd0b02a4e72e1938194dd22</t>
  </si>
  <si>
    <t>66b679cff0894e89f043acfa612929e6</t>
  </si>
  <si>
    <t>2018-04-22 23:54:37</t>
  </si>
  <si>
    <t>2018-04-24 19:28:58</t>
  </si>
  <si>
    <t>2018-05-02 19:37:46</t>
  </si>
  <si>
    <t>b27afd384fc03b22ea356feec6f95dbf</t>
  </si>
  <si>
    <t>f4fb69d52b1b631b812eba9e26749994</t>
  </si>
  <si>
    <t>2018-08-03 11:45:23</t>
  </si>
  <si>
    <t>2018-08-03 11:55:18</t>
  </si>
  <si>
    <t>2018-08-06 16:44:00</t>
  </si>
  <si>
    <t>2018-08-09 18:14:32</t>
  </si>
  <si>
    <t>4705164b1aabb4272d1fa134828dbc1c</t>
  </si>
  <si>
    <t>271e0943b7a9a4f94c05483f6c491e80</t>
  </si>
  <si>
    <t>2017-05-23 22:57:06</t>
  </si>
  <si>
    <t>2017-05-23 23:10:12</t>
  </si>
  <si>
    <t>2017-05-26 11:52:07</t>
  </si>
  <si>
    <t>2017-05-29 08:39:52</t>
  </si>
  <si>
    <t>146bde81f92815f59ed9c7d44d8335cd</t>
  </si>
  <si>
    <t>0c6473e9ab7d84f5b34b6aceaebd024a</t>
  </si>
  <si>
    <t>2018-04-17 12:11:55</t>
  </si>
  <si>
    <t>2018-04-17 12:30:17</t>
  </si>
  <si>
    <t>2018-04-23 23:54:50</t>
  </si>
  <si>
    <t>2018-05-17 13:08:32</t>
  </si>
  <si>
    <t>9b60426b9711c8a0a8a1b1b37d3c451f</t>
  </si>
  <si>
    <t>03584c130fc11548a1d7b9cf617b95f8</t>
  </si>
  <si>
    <t>2018-07-13 21:30:54</t>
  </si>
  <si>
    <t>2018-07-14 21:25:19</t>
  </si>
  <si>
    <t>2018-07-16 15:20:00</t>
  </si>
  <si>
    <t>2018-07-24 22:28:24</t>
  </si>
  <si>
    <t>87262af9bce24d739bddfbe6b1a4bde3</t>
  </si>
  <si>
    <t>e0953ee955232ed39e102f6b0f138a4e</t>
  </si>
  <si>
    <t>2017-11-29 10:01:03</t>
  </si>
  <si>
    <t>2017-11-29 10:18:28</t>
  </si>
  <si>
    <t>2017-12-06 23:09:25</t>
  </si>
  <si>
    <t>2017-12-18 17:58:49</t>
  </si>
  <si>
    <t>906dfb858a6afcaea1fb5cc0ed730147</t>
  </si>
  <si>
    <t>6e5a54d1b2948d3ed01374ebd2f018ff</t>
  </si>
  <si>
    <t>2017-10-18 20:58:36</t>
  </si>
  <si>
    <t>2017-10-20 02:49:41</t>
  </si>
  <si>
    <t>2017-10-27 22:29:53</t>
  </si>
  <si>
    <t>2017-11-06 17:57:55</t>
  </si>
  <si>
    <t>b55d769ec9ecc14f35096c6a4c5d83d7</t>
  </si>
  <si>
    <t>c8e3b79da2d592e9fca27d760f185588</t>
  </si>
  <si>
    <t>2018-03-03 12:53:54</t>
  </si>
  <si>
    <t>2018-03-03 13:08:57</t>
  </si>
  <si>
    <t>2018-03-06 23:21:35</t>
  </si>
  <si>
    <t>2018-03-07 17:11:59</t>
  </si>
  <si>
    <t>2061d416cce74e744423747a2b87f330</t>
  </si>
  <si>
    <t>cb8ca0a09824115249e1a28fd6028751</t>
  </si>
  <si>
    <t>2018-05-27 19:01:34</t>
  </si>
  <si>
    <t>2018-05-27 19:15:12</t>
  </si>
  <si>
    <t>2018-06-12 17:50:51</t>
  </si>
  <si>
    <t>ac6a5b80624dd534ee1e0ff1e7f1486f</t>
  </si>
  <si>
    <t>ca75dc982df3e41a0677dfd6d040ab35</t>
  </si>
  <si>
    <t>2018-04-29 17:26:54</t>
  </si>
  <si>
    <t>2018-04-29 17:50:25</t>
  </si>
  <si>
    <t>2018-04-30 14:40:00</t>
  </si>
  <si>
    <t>2018-05-07 17:53:07</t>
  </si>
  <si>
    <t>006e91ddb0674525f84ce0da0655c7ba</t>
  </si>
  <si>
    <t>aab60551b0c17b5dd31690b0d1bf3911</t>
  </si>
  <si>
    <t>2018-04-10 19:17:15</t>
  </si>
  <si>
    <t>2018-04-10 19:31:09</t>
  </si>
  <si>
    <t>2018-04-11 20:04:00</t>
  </si>
  <si>
    <t>2018-04-16 17:40:54</t>
  </si>
  <si>
    <t>427911f3c5b426df742d7d17cb9424bb</t>
  </si>
  <si>
    <t>10342b679b1e6bca244ffe405d8b3034</t>
  </si>
  <si>
    <t>2018-07-13 14:58:48</t>
  </si>
  <si>
    <t>2018-07-14 14:55:26</t>
  </si>
  <si>
    <t>2018-07-19 13:44:00</t>
  </si>
  <si>
    <t>2018-07-23 19:04:03</t>
  </si>
  <si>
    <t>c84ef2a01e44394c9dfef910a4c70df5</t>
  </si>
  <si>
    <t>2807ccb86c70a612c783f4d658dd8848</t>
  </si>
  <si>
    <t>2017-11-10 11:45:58</t>
  </si>
  <si>
    <t>2017-11-10 12:09:45</t>
  </si>
  <si>
    <t>2017-11-10 21:06:32</t>
  </si>
  <si>
    <t>2017-11-22 00:04:42</t>
  </si>
  <si>
    <t>1e7e52793962988de8f2bfdf748387eb</t>
  </si>
  <si>
    <t>531f02d66e6a1c16a30f64f19e50585d</t>
  </si>
  <si>
    <t>2018-06-04 14:51:12</t>
  </si>
  <si>
    <t>2018-06-04 15:11:17</t>
  </si>
  <si>
    <t>2018-06-12 17:07:50</t>
  </si>
  <si>
    <t>8affe9c92a920697129509ebbb623e0e</t>
  </si>
  <si>
    <t>7dd1cb59a4ab082a16acdf30d0bfa8cd</t>
  </si>
  <si>
    <t>2017-10-24 21:11:34</t>
  </si>
  <si>
    <t>2017-10-24 21:28:09</t>
  </si>
  <si>
    <t>2017-10-25 21:21:53</t>
  </si>
  <si>
    <t>2017-10-30 18:12:56</t>
  </si>
  <si>
    <t>46ebb6001be17983f9f32274dcd0d734</t>
  </si>
  <si>
    <t>fea3512b86652c68e40c643b824dd5a5</t>
  </si>
  <si>
    <t>2017-04-20 15:40:58</t>
  </si>
  <si>
    <t>2017-04-20 15:55:12</t>
  </si>
  <si>
    <t>2017-05-25 12:37:42</t>
  </si>
  <si>
    <t>5dec9bf4b2c859f8de5fee5f1e08d1c6</t>
  </si>
  <si>
    <t>204cb39c49cd7750704f5a22034b6133</t>
  </si>
  <si>
    <t>2018-02-01 22:14:52</t>
  </si>
  <si>
    <t>2018-02-23 18:57:13</t>
  </si>
  <si>
    <t>40237bfdaa849b45bb6dc75be63c3abf</t>
  </si>
  <si>
    <t>238936b5700a697c2b7de970c54b21c8</t>
  </si>
  <si>
    <t>2018-02-23 15:17:38</t>
  </si>
  <si>
    <t>2018-02-23 15:31:45</t>
  </si>
  <si>
    <t>2018-02-26 18:52:22</t>
  </si>
  <si>
    <t>2018-04-03 21:22:39</t>
  </si>
  <si>
    <t>9822680d395506e5602b3c1ea555aa61</t>
  </si>
  <si>
    <t>b7972dea0691475465acaef017a83fce</t>
  </si>
  <si>
    <t>2018-04-24 22:59:44</t>
  </si>
  <si>
    <t>2018-04-24 23:15:08</t>
  </si>
  <si>
    <t>2018-04-30 22:27:47</t>
  </si>
  <si>
    <t>90932f88aac7cb89b8de1b8635b6d393</t>
  </si>
  <si>
    <t>b0b03bf2aa4428b6f1e24de8c873c639</t>
  </si>
  <si>
    <t>2017-08-20 15:37:37</t>
  </si>
  <si>
    <t>2017-08-20 15:55:08</t>
  </si>
  <si>
    <t>2017-08-21 19:25:59</t>
  </si>
  <si>
    <t>2017-08-26 11:53:51</t>
  </si>
  <si>
    <t>6524090ec4993bd31616d814bc79a575</t>
  </si>
  <si>
    <t>6a8a6f95ac280bdc089cea137074d852</t>
  </si>
  <si>
    <t>2018-02-02 15:02:13</t>
  </si>
  <si>
    <t>2018-02-02 15:18:18</t>
  </si>
  <si>
    <t>2018-02-05 16:42:32</t>
  </si>
  <si>
    <t>2018-02-06 22:23:29</t>
  </si>
  <si>
    <t>3a1ec4d91212bcb2cb21d37d7f1707ac</t>
  </si>
  <si>
    <t>0bc333635d01d085aaf8c0c71dc9e4d0</t>
  </si>
  <si>
    <t>2018-01-25 18:00:45</t>
  </si>
  <si>
    <t>2018-01-25 18:20:09</t>
  </si>
  <si>
    <t>2018-01-29 12:38:41</t>
  </si>
  <si>
    <t>2018-02-02 18:39:40</t>
  </si>
  <si>
    <t>5140caed9ffab688aa2e67074d65befd</t>
  </si>
  <si>
    <t>a1128c70aedf47e5c381b6127f8aeed5</t>
  </si>
  <si>
    <t>2018-03-15 22:34:02</t>
  </si>
  <si>
    <t>2018-03-15 22:50:40</t>
  </si>
  <si>
    <t>2018-03-23 00:51:59</t>
  </si>
  <si>
    <t>2018-04-04 02:32:28</t>
  </si>
  <si>
    <t>418cd8f1328f8746e2483646f1d1b250</t>
  </si>
  <si>
    <t>9a75b1179856777173ca2a8176bcd9f2</t>
  </si>
  <si>
    <t>2017-10-29 21:06:13</t>
  </si>
  <si>
    <t>2017-10-29 21:25:50</t>
  </si>
  <si>
    <t>2017-11-06 20:58:54</t>
  </si>
  <si>
    <t>d169981e02b7b8019f6d3924b18f80e8</t>
  </si>
  <si>
    <t>e8a59b3a1618a2a3a9d9098fff11b6ca</t>
  </si>
  <si>
    <t>2018-03-13 13:32:28</t>
  </si>
  <si>
    <t>2018-03-13 13:48:34</t>
  </si>
  <si>
    <t>2018-03-16 00:21:51</t>
  </si>
  <si>
    <t>2018-03-16 16:28:46</t>
  </si>
  <si>
    <t>5de15a383f870cf7dc2873ca8f7d9f9c</t>
  </si>
  <si>
    <t>c3819d790febebef18771ee479550bfb</t>
  </si>
  <si>
    <t>2018-03-14 17:30:52</t>
  </si>
  <si>
    <t>2018-03-15 17:28:43</t>
  </si>
  <si>
    <t>2018-03-16 18:08:34</t>
  </si>
  <si>
    <t>2018-04-18 22:37:44</t>
  </si>
  <si>
    <t>4c53b2ac030f08c0469e8de45af2e400</t>
  </si>
  <si>
    <t>780b9df22e9f714b2231474a96e95730</t>
  </si>
  <si>
    <t>2018-05-28 17:24:42</t>
  </si>
  <si>
    <t>2018-05-28 17:55:41</t>
  </si>
  <si>
    <t>2018-05-29 16:05:00</t>
  </si>
  <si>
    <t>2018-06-04 21:15:30</t>
  </si>
  <si>
    <t>a3a243e267c153d4acf4c49c2c6b68d6</t>
  </si>
  <si>
    <t>0ee56fa64a206a89ed83c7fa61a81132</t>
  </si>
  <si>
    <t>2017-12-28 15:58:06</t>
  </si>
  <si>
    <t>2017-12-28 16:07:58</t>
  </si>
  <si>
    <t>2018-01-02 21:09:55</t>
  </si>
  <si>
    <t>2018-01-07 14:58:42</t>
  </si>
  <si>
    <t>1e48944f586b8b17f307ac4f5319b0c2</t>
  </si>
  <si>
    <t>765d7dac76cbe78e1a04508c91065454</t>
  </si>
  <si>
    <t>2018-04-11 21:57:00</t>
  </si>
  <si>
    <t>2018-04-13 13:29:55</t>
  </si>
  <si>
    <t>2018-04-17 18:11:48</t>
  </si>
  <si>
    <t>2018-04-19 19:29:33</t>
  </si>
  <si>
    <t>aa57c8f21178b5061a77762e7efa5828</t>
  </si>
  <si>
    <t>99c764676929a7492684e478d5255a55</t>
  </si>
  <si>
    <t>2018-05-17 14:30:36</t>
  </si>
  <si>
    <t>2018-05-18 04:36:08</t>
  </si>
  <si>
    <t>2018-05-23 20:07:48</t>
  </si>
  <si>
    <t>58654344ef4d9b4aefb2ee36618d9751</t>
  </si>
  <si>
    <t>397763187b4a29697d71cacaecef05d8</t>
  </si>
  <si>
    <t>2017-10-09 12:55:53</t>
  </si>
  <si>
    <t>2017-10-10 11:07:48</t>
  </si>
  <si>
    <t>2017-10-11 19:45:06</t>
  </si>
  <si>
    <t>2017-10-16 20:23:53</t>
  </si>
  <si>
    <t>c006305482586b6a11eb69c6aacfe5e7</t>
  </si>
  <si>
    <t>a7a1911136db0463fd6b28688921bac0</t>
  </si>
  <si>
    <t>2017-08-25 17:04:27</t>
  </si>
  <si>
    <t>2017-08-25 17:15:17</t>
  </si>
  <si>
    <t>2017-08-28 15:35:11</t>
  </si>
  <si>
    <t>2017-08-31 17:38:18</t>
  </si>
  <si>
    <t>db54a9396f6a1b119b7f8e889d53030f</t>
  </si>
  <si>
    <t>2918c74d2ff44c2b3299d08fa6578e50</t>
  </si>
  <si>
    <t>2018-03-17 17:14:41</t>
  </si>
  <si>
    <t>2018-03-17 17:36:18</t>
  </si>
  <si>
    <t>2018-03-19 17:04:20</t>
  </si>
  <si>
    <t>2018-04-02 20:57:32</t>
  </si>
  <si>
    <t>cce1b8a1c5f8b1d224e19628299c8f54</t>
  </si>
  <si>
    <t>63433f6eb6f0a79cbb24e940d0ab17ad</t>
  </si>
  <si>
    <t>2017-01-05 13:33:45</t>
  </si>
  <si>
    <t>2017-01-17 16:51:39</t>
  </si>
  <si>
    <t>3841b9f0b88c1f4776e948e96261a099</t>
  </si>
  <si>
    <t>7d27a8bce87ed5709757912115ec8afd</t>
  </si>
  <si>
    <t>2017-08-08 20:23:52</t>
  </si>
  <si>
    <t>2017-08-08 20:43:27</t>
  </si>
  <si>
    <t>2017-08-09 19:51:21</t>
  </si>
  <si>
    <t>2017-08-14 14:22:48</t>
  </si>
  <si>
    <t>6d9288f26eeaab3874c5fd755cbfd448</t>
  </si>
  <si>
    <t>e27c106dade234783942879d21b249d3</t>
  </si>
  <si>
    <t>2018-01-29 15:23:54</t>
  </si>
  <si>
    <t>2018-01-29 15:35:32</t>
  </si>
  <si>
    <t>2018-02-01 19:39:32</t>
  </si>
  <si>
    <t>2018-02-05 20:52:11</t>
  </si>
  <si>
    <t>89875030a35679ca3bb457e3e89dd7f1</t>
  </si>
  <si>
    <t>ec315ee859b4a10e3c820cd713484239</t>
  </si>
  <si>
    <t>2017-10-18 13:34:39</t>
  </si>
  <si>
    <t>2017-10-20 02:49:27</t>
  </si>
  <si>
    <t>2017-10-31 11:54:07</t>
  </si>
  <si>
    <t>33c1911ef3652a03c6cb098b9399b1d3</t>
  </si>
  <si>
    <t>70f95a47532d0a1ffd3b15302f61a1bf</t>
  </si>
  <si>
    <t>2018-07-03 15:14:01</t>
  </si>
  <si>
    <t>2018-07-09 20:26:43</t>
  </si>
  <si>
    <t>0c2cc9644e4c9bb77092c7971cc436bc</t>
  </si>
  <si>
    <t>68fa28baf59e30e1b833f9a21c35ba14</t>
  </si>
  <si>
    <t>2017-08-21 16:49:22</t>
  </si>
  <si>
    <t>2017-08-21 17:06:03</t>
  </si>
  <si>
    <t>2017-08-22 20:49:52</t>
  </si>
  <si>
    <t>2017-09-05 16:26:10</t>
  </si>
  <si>
    <t>39bed80f240ec8f46e7ab30e6dcd343c</t>
  </si>
  <si>
    <t>260cbd84c4e1c78240a8ab6f5fe99343</t>
  </si>
  <si>
    <t>2017-10-12 10:44:00</t>
  </si>
  <si>
    <t>2017-10-13 16:42:00</t>
  </si>
  <si>
    <t>2017-10-20 21:23:38</t>
  </si>
  <si>
    <t>2239463fae220242bce349a6cffd6fc3</t>
  </si>
  <si>
    <t>5e918cb6a13d496ac96cff35848407e1</t>
  </si>
  <si>
    <t>2017-11-02 23:28:12</t>
  </si>
  <si>
    <t>2017-11-02 23:45:20</t>
  </si>
  <si>
    <t>2017-11-08 18:58:41</t>
  </si>
  <si>
    <t>2017-11-23 14:16:43</t>
  </si>
  <si>
    <t>98c398503085e37d1c5da3e29980ee25</t>
  </si>
  <si>
    <t>7dc0e5a1cd93b2037b5705566f784f8c</t>
  </si>
  <si>
    <t>2018-02-12 11:44:29</t>
  </si>
  <si>
    <t>2018-02-16 22:58:33</t>
  </si>
  <si>
    <t>2018-02-22 02:08:51</t>
  </si>
  <si>
    <t>79e6c42fdba43c9005ec3407a878e1b5</t>
  </si>
  <si>
    <t>0ccce07336490a0be9bbcc78b70ff35b</t>
  </si>
  <si>
    <t>2018-02-22 11:22:00</t>
  </si>
  <si>
    <t>2018-02-22 12:01:28</t>
  </si>
  <si>
    <t>2018-02-22 22:29:21</t>
  </si>
  <si>
    <t>2018-02-26 14:54:42</t>
  </si>
  <si>
    <t>70398b900647b9a57f8ff2886f0cc942</t>
  </si>
  <si>
    <t>7f755f06529e33efcd66bbb3dd7fd164</t>
  </si>
  <si>
    <t>2018-01-25 22:21:43</t>
  </si>
  <si>
    <t>2018-01-25 22:32:27</t>
  </si>
  <si>
    <t>2018-02-01 01:13:03</t>
  </si>
  <si>
    <t>2018-02-08 20:12:31</t>
  </si>
  <si>
    <t>2f91341b841ba610e8981cabfcef4989</t>
  </si>
  <si>
    <t>041e7a50f42343bca153f0df4729723e</t>
  </si>
  <si>
    <t>2018-03-22 22:37:56</t>
  </si>
  <si>
    <t>2018-03-22 22:47:37</t>
  </si>
  <si>
    <t>2018-04-06 02:12:51</t>
  </si>
  <si>
    <t>2018-04-11 17:48:33</t>
  </si>
  <si>
    <t>2c4665e95f17505890c0f9b086f89754</t>
  </si>
  <si>
    <t>1fd9c6fab4bffc74497e8fafd172dd6d</t>
  </si>
  <si>
    <t>2017-12-05 19:02:14</t>
  </si>
  <si>
    <t>2017-12-05 19:15:27</t>
  </si>
  <si>
    <t>2017-12-06 21:51:41</t>
  </si>
  <si>
    <t>2017-12-22 19:35:07</t>
  </si>
  <si>
    <t>4019b970673ea8400df0ad1841bb5a5e</t>
  </si>
  <si>
    <t>8ce68d3456993fcb579d1915da8e9e60</t>
  </si>
  <si>
    <t>2017-08-01 21:12:01</t>
  </si>
  <si>
    <t>2017-08-02 21:30:17</t>
  </si>
  <si>
    <t>2017-08-03 17:20:01</t>
  </si>
  <si>
    <t>2017-08-11 18:28:19</t>
  </si>
  <si>
    <t>6f4eebb5dd7d532cd45474ce133dc60a</t>
  </si>
  <si>
    <t>aaabb7e90313e89f16ee6e19b318629c</t>
  </si>
  <si>
    <t>2017-03-31 15:41:59</t>
  </si>
  <si>
    <t>2017-04-04 13:04:34</t>
  </si>
  <si>
    <t>2017-04-10 17:52:08</t>
  </si>
  <si>
    <t>f9c699619ac54cb3b7a424e2c6011114</t>
  </si>
  <si>
    <t>0ccf1f0589329113e44d4a03e4956d97</t>
  </si>
  <si>
    <t>2018-04-03 21:00:30</t>
  </si>
  <si>
    <t>2018-04-04 19:12:27</t>
  </si>
  <si>
    <t>2018-04-16 17:54:53</t>
  </si>
  <si>
    <t>f1b0d64e31c26320c0447cd14d66f4bf</t>
  </si>
  <si>
    <t>ffbcf1eb664ce45bed8883fbcbdc2b06</t>
  </si>
  <si>
    <t>2017-03-03 01:23:13</t>
  </si>
  <si>
    <t>2017-03-03 01:30:14</t>
  </si>
  <si>
    <t>2017-03-03 14:05:12</t>
  </si>
  <si>
    <t>2017-03-20 07:06:11</t>
  </si>
  <si>
    <t>0036887767dea4bd43b1a88cd0d9477a</t>
  </si>
  <si>
    <t>43bb6f9650ab2a7e6ef1c93168c4cfcf</t>
  </si>
  <si>
    <t>2017-10-13 00:04:49</t>
  </si>
  <si>
    <t>2017-10-14 00:07:30</t>
  </si>
  <si>
    <t>2017-10-23 19:09:12</t>
  </si>
  <si>
    <t>62ec95c28bdad381f6883f48b00a534c</t>
  </si>
  <si>
    <t>877fa434e40e6c561ad5ead2b77a8a5b</t>
  </si>
  <si>
    <t>2018-02-26 09:47:55</t>
  </si>
  <si>
    <t>2018-03-01 20:52:09</t>
  </si>
  <si>
    <t>2018-03-02 21:09:45</t>
  </si>
  <si>
    <t>2e9218017514abac32bb20f975e15ecd</t>
  </si>
  <si>
    <t>2f21dceb683c02e437f9505d913fd615</t>
  </si>
  <si>
    <t>2017-05-24 21:10:57</t>
  </si>
  <si>
    <t>2017-05-24 21:25:08</t>
  </si>
  <si>
    <t>2017-05-25 14:55:49</t>
  </si>
  <si>
    <t>2017-05-30 08:19:41</t>
  </si>
  <si>
    <t>7dbcbb9165bf085d77a814bbbea38c6b</t>
  </si>
  <si>
    <t>56ab12c41231e557afdb9dd27ce5652b</t>
  </si>
  <si>
    <t>2018-04-23 09:30:16</t>
  </si>
  <si>
    <t>2018-04-24 18:39:19</t>
  </si>
  <si>
    <t>2018-04-24 18:33:10</t>
  </si>
  <si>
    <t>2018-04-25 19:14:39</t>
  </si>
  <si>
    <t>1f581d9e91f4d965a817a69d1bc25f74</t>
  </si>
  <si>
    <t>478b8bacc677a1e79e950e293f026d54</t>
  </si>
  <si>
    <t>2018-06-15 13:28:59</t>
  </si>
  <si>
    <t>2018-06-22 15:58:32</t>
  </si>
  <si>
    <t>62a7bb29522188f4c6467125ea02e867</t>
  </si>
  <si>
    <t>99af32ad9e0c5bb034889741016f8d93</t>
  </si>
  <si>
    <t>2018-06-25 16:49:48</t>
  </si>
  <si>
    <t>2018-06-25 17:18:50</t>
  </si>
  <si>
    <t>2018-07-02 21:32:07</t>
  </si>
  <si>
    <t>8c8bf66336e3c7cdc9f751fbfac37a85</t>
  </si>
  <si>
    <t>408fed3f6d5c6f24084546a476221a6b</t>
  </si>
  <si>
    <t>2018-08-21 13:33:58</t>
  </si>
  <si>
    <t>2018-08-21 13:51:02</t>
  </si>
  <si>
    <t>2018-08-27 14:50:00</t>
  </si>
  <si>
    <t>2018-08-29 20:28:59</t>
  </si>
  <si>
    <t>1e0efbb6f899f5f08e26951b1e170387</t>
  </si>
  <si>
    <t>17d55ba276d78309f1993e6d205c7c74</t>
  </si>
  <si>
    <t>2017-03-15 17:30:14</t>
  </si>
  <si>
    <t>2017-03-17 09:00:52</t>
  </si>
  <si>
    <t>2017-04-11 16:26:32</t>
  </si>
  <si>
    <t>ccdaeca68b811a6b26f8b666df809c43</t>
  </si>
  <si>
    <t>9afa6cb5e181ac3c7061d5251f18d56c</t>
  </si>
  <si>
    <t>2017-02-24 12:15:41</t>
  </si>
  <si>
    <t>2017-02-24 12:32:49</t>
  </si>
  <si>
    <t>2017-02-24 14:24:13</t>
  </si>
  <si>
    <t>2017-03-17 11:33:01</t>
  </si>
  <si>
    <t>1389d3b1fab26d87e40c382d11a8ac3c</t>
  </si>
  <si>
    <t>e4a1289920c7a33574e0433abd5b90d7</t>
  </si>
  <si>
    <t>2018-08-14 22:49:18</t>
  </si>
  <si>
    <t>2018-08-14 23:05:50</t>
  </si>
  <si>
    <t>2018-08-27 19:51:59</t>
  </si>
  <si>
    <t>5b07dff7faf4d9f1e300b2fe45184140</t>
  </si>
  <si>
    <t>aa09d8106d7682d459b666707f9b5fdb</t>
  </si>
  <si>
    <t>2018-06-02 12:54:52</t>
  </si>
  <si>
    <t>2018-06-02 13:10:12</t>
  </si>
  <si>
    <t>2018-06-04 11:00:00</t>
  </si>
  <si>
    <t>2018-06-05 16:42:08</t>
  </si>
  <si>
    <t>18cc97889312466cc90150237a3e2603</t>
  </si>
  <si>
    <t>895911c68d1a41f344eb97cbc3194d2c</t>
  </si>
  <si>
    <t>2017-12-08 14:58:30</t>
  </si>
  <si>
    <t>2017-12-08 15:43:43</t>
  </si>
  <si>
    <t>2017-12-11 20:48:51</t>
  </si>
  <si>
    <t>2018-01-04 11:52:13</t>
  </si>
  <si>
    <t>06fef28288938378d269904800db589f</t>
  </si>
  <si>
    <t>332b269682a1dfa3237a8641690993fd</t>
  </si>
  <si>
    <t>2018-08-22 14:30:15</t>
  </si>
  <si>
    <t>2018-08-22 14:45:26</t>
  </si>
  <si>
    <t>2018-08-29 21:36:55</t>
  </si>
  <si>
    <t>6e77d9428b5dec0e2557b439ea6d61df</t>
  </si>
  <si>
    <t>567c38d27c9efc5a19c6972fc3a18270</t>
  </si>
  <si>
    <t>2018-04-19 10:36:21</t>
  </si>
  <si>
    <t>2018-04-19 11:15:31</t>
  </si>
  <si>
    <t>2018-04-19 22:17:33</t>
  </si>
  <si>
    <t>8577cf04e1ae13cbd94ada332b03fca7</t>
  </si>
  <si>
    <t>71766b2ff178d011c1c6ffcf667dc52a</t>
  </si>
  <si>
    <t>2018-05-21 16:29:43</t>
  </si>
  <si>
    <t>2018-06-07 16:29:11</t>
  </si>
  <si>
    <t>7e2069a34a1e7ea08313482266b88256</t>
  </si>
  <si>
    <t>fa10ec7a208a32b7e139fe44191daae0</t>
  </si>
  <si>
    <t>2017-06-27 15:12:12</t>
  </si>
  <si>
    <t>2017-06-28 02:25:15</t>
  </si>
  <si>
    <t>2017-07-10 20:12:58</t>
  </si>
  <si>
    <t>c49ca2cf4b3efb3181fee5b28388b4a1</t>
  </si>
  <si>
    <t>e86e6dc927774d95e865bd25248372fb</t>
  </si>
  <si>
    <t>2017-11-28 11:44:58</t>
  </si>
  <si>
    <t>2017-11-29 02:17:36</t>
  </si>
  <si>
    <t>2017-11-29 15:58:56</t>
  </si>
  <si>
    <t>2017-12-05 01:14:02</t>
  </si>
  <si>
    <t>fb114a7255e9d0f59416a80b564638d4</t>
  </si>
  <si>
    <t>6ce8d858d8b836c2ae35f7888e1c82cd</t>
  </si>
  <si>
    <t>2017-05-04 09:13:21</t>
  </si>
  <si>
    <t>2017-05-09 22:32:27</t>
  </si>
  <si>
    <t>2017-05-10 11:53:53</t>
  </si>
  <si>
    <t>2017-05-18 08:04:05</t>
  </si>
  <si>
    <t>e90fcc2b428a70a691e3b919ec4d8726</t>
  </si>
  <si>
    <t>fdbb5e86252d6bb9bfddaabaf1ff7f56</t>
  </si>
  <si>
    <t>2017-10-16 12:29:49</t>
  </si>
  <si>
    <t>2017-10-17 04:08:41</t>
  </si>
  <si>
    <t>2017-10-17 21:24:00</t>
  </si>
  <si>
    <t>2017-10-28 13:37:43</t>
  </si>
  <si>
    <t>3076ea1c1a37131c434eb5105c60c55f</t>
  </si>
  <si>
    <t>ee48e6fc86aee66dec7bbda8ae0fc3fc</t>
  </si>
  <si>
    <t>2018-04-16 13:24:43</t>
  </si>
  <si>
    <t>2018-04-17 19:22:06</t>
  </si>
  <si>
    <t>b3129a0debe3f118c75c249216364c82</t>
  </si>
  <si>
    <t>b41c9f4c41248fd5c32bf537312d889e</t>
  </si>
  <si>
    <t>2018-07-18 22:43:29</t>
  </si>
  <si>
    <t>2018-07-18 22:55:18</t>
  </si>
  <si>
    <t>2018-07-25 15:03:48</t>
  </si>
  <si>
    <t>c344a383c1899d935f9b0123c7983658</t>
  </si>
  <si>
    <t>b8c263617aa4cb9f03eddb774a49f681</t>
  </si>
  <si>
    <t>2017-04-24 21:30:45</t>
  </si>
  <si>
    <t>2017-04-24 21:45:10</t>
  </si>
  <si>
    <t>2017-04-25 10:57:53</t>
  </si>
  <si>
    <t>2017-05-11 10:00:10</t>
  </si>
  <si>
    <t>0489b618a9367918b686f03f0cdeec60</t>
  </si>
  <si>
    <t>f7b083bc0eefdf761a28318a9052cf4a</t>
  </si>
  <si>
    <t>2018-03-15 20:00:33</t>
  </si>
  <si>
    <t>2018-03-21 01:50:46</t>
  </si>
  <si>
    <t>2018-03-26 15:14:43</t>
  </si>
  <si>
    <t>792fd20f4c1379e85e6bd7ea35240248</t>
  </si>
  <si>
    <t>34c7f6d763e368d684f4b4b9add0cd38</t>
  </si>
  <si>
    <t>2017-11-26 21:33:58</t>
  </si>
  <si>
    <t>2017-11-26 21:53:45</t>
  </si>
  <si>
    <t>2017-11-27 18:23:03</t>
  </si>
  <si>
    <t>2017-12-01 19:58:34</t>
  </si>
  <si>
    <t>fbe3a31675cc6b48eff1c765ae6bfb06</t>
  </si>
  <si>
    <t>504fd80a4a9646dcc77ddf93b1c66c51</t>
  </si>
  <si>
    <t>2017-12-18 20:58:39</t>
  </si>
  <si>
    <t>2017-12-18 21:11:16</t>
  </si>
  <si>
    <t>2017-12-20 21:24:10</t>
  </si>
  <si>
    <t>2017-12-30 13:28:53</t>
  </si>
  <si>
    <t>a376666be364f3f82e0ca187cd014a86</t>
  </si>
  <si>
    <t>936c4a5189882afd96a500e9650c7222</t>
  </si>
  <si>
    <t>2018-07-14 20:02:11</t>
  </si>
  <si>
    <t>2018-07-17 04:32:38</t>
  </si>
  <si>
    <t>2018-07-18 15:03:00</t>
  </si>
  <si>
    <t>2018-07-24 19:22:42</t>
  </si>
  <si>
    <t>027bc78621f14cf45a7ce8dd83bf6516</t>
  </si>
  <si>
    <t>ba49f69104161f11989bc1bfd6a5d6c3</t>
  </si>
  <si>
    <t>2018-04-10 09:45:33</t>
  </si>
  <si>
    <t>2018-04-10 09:55:19</t>
  </si>
  <si>
    <t>2018-04-12 22:46:42</t>
  </si>
  <si>
    <t>2018-04-14 13:48:32</t>
  </si>
  <si>
    <t>5bc4e94aef2841f392fb6fe7ceef69b6</t>
  </si>
  <si>
    <t>017f022018ad01373771ddfd46eb5dc6</t>
  </si>
  <si>
    <t>2018-05-10 12:37:07</t>
  </si>
  <si>
    <t>2018-05-10 12:56:12</t>
  </si>
  <si>
    <t>2018-05-10 14:11:00</t>
  </si>
  <si>
    <t>2018-05-22 17:22:53</t>
  </si>
  <si>
    <t>87f841bad6e9f1d515f158ac10204c3e</t>
  </si>
  <si>
    <t>8bd1d01232a576982d8f182e91343d38</t>
  </si>
  <si>
    <t>2017-09-18 01:59:56</t>
  </si>
  <si>
    <t>2017-09-18 02:40:17</t>
  </si>
  <si>
    <t>2017-09-19 18:16:07</t>
  </si>
  <si>
    <t>2017-10-01 15:27:32</t>
  </si>
  <si>
    <t>a986f64af20f1a662c8148f3608ea8df</t>
  </si>
  <si>
    <t>3267d6b8e3f2247707d8e946e1c97f97</t>
  </si>
  <si>
    <t>2017-11-24 20:31:32</t>
  </si>
  <si>
    <t>2017-11-24 23:34:22</t>
  </si>
  <si>
    <t>2017-11-30 16:19:05</t>
  </si>
  <si>
    <t>2017-12-01 21:14:23</t>
  </si>
  <si>
    <t>de6ed885a8151d0cee622e51585ff6c7</t>
  </si>
  <si>
    <t>629fd78f7a2a5adde1ce172f44106fd3</t>
  </si>
  <si>
    <t>2017-07-25 00:16:20</t>
  </si>
  <si>
    <t>2017-07-25 00:30:12</t>
  </si>
  <si>
    <t>2017-07-31 20:23:08</t>
  </si>
  <si>
    <t>2017-08-25 19:53:51</t>
  </si>
  <si>
    <t>4f4f01b70590d58246cdcf1c675738bb</t>
  </si>
  <si>
    <t>e567eb5620cb3f0051634089f695a9ee</t>
  </si>
  <si>
    <t>2018-04-19 11:25:07</t>
  </si>
  <si>
    <t>2018-04-19 11:37:37</t>
  </si>
  <si>
    <t>2018-04-25 14:15:00</t>
  </si>
  <si>
    <t>2018-05-02 18:28:39</t>
  </si>
  <si>
    <t>8e4614fbf9caf0cbe6bb3d1ac53d4f82</t>
  </si>
  <si>
    <t>aacaa03a2d85d2992416317b3d1ff5e8</t>
  </si>
  <si>
    <t>2018-07-09 17:22:25</t>
  </si>
  <si>
    <t>2018-07-09 17:30:15</t>
  </si>
  <si>
    <t>2018-07-10 11:05:00</t>
  </si>
  <si>
    <t>2018-07-13 12:43:31</t>
  </si>
  <si>
    <t>593732bc7133b31a809050a3df77f34c</t>
  </si>
  <si>
    <t>e898665675636de89a1bead880858c95</t>
  </si>
  <si>
    <t>2017-07-10 18:11:32</t>
  </si>
  <si>
    <t>2017-07-12 02:10:54</t>
  </si>
  <si>
    <t>2017-07-28 22:07:42</t>
  </si>
  <si>
    <t>bd40646e66e4d98108aeb536cb58799b</t>
  </si>
  <si>
    <t>e94d2f91c273a61a08d717e87a68753e</t>
  </si>
  <si>
    <t>2018-07-16 12:54:59</t>
  </si>
  <si>
    <t>2018-07-16 13:10:15</t>
  </si>
  <si>
    <t>2018-07-23 17:12:10</t>
  </si>
  <si>
    <t>25b7ed9263d459d657bdd3b8af9be59f</t>
  </si>
  <si>
    <t>eb13d86da85c6c5642dee077f235212a</t>
  </si>
  <si>
    <t>2018-05-15 15:15:25</t>
  </si>
  <si>
    <t>2018-05-15 15:35:10</t>
  </si>
  <si>
    <t>4c1beae7711b189eeb2b75d2e689a9c8</t>
  </si>
  <si>
    <t>bc2bf4d3460e7dab7c81516fc7dec8b5</t>
  </si>
  <si>
    <t>2018-06-14 15:41:47</t>
  </si>
  <si>
    <t>2018-06-14 15:59:57</t>
  </si>
  <si>
    <t>2018-06-27 14:28:38</t>
  </si>
  <si>
    <t>a9983822091392b3700f9e9ae39e62ae</t>
  </si>
  <si>
    <t>72d374526cdb3dc7404a888ed9d7eba0</t>
  </si>
  <si>
    <t>2018-06-20 20:40:54</t>
  </si>
  <si>
    <t>2018-06-21 20:39:08</t>
  </si>
  <si>
    <t>2018-06-25 12:25:00</t>
  </si>
  <si>
    <t>2018-06-28 13:38:28</t>
  </si>
  <si>
    <t>85b05a808acf9ce20564b3550e7ba749</t>
  </si>
  <si>
    <t>45e511389f079966e0d6931b774dc7f4</t>
  </si>
  <si>
    <t>2017-02-13 09:22:39</t>
  </si>
  <si>
    <t>2017-02-14 09:30:14</t>
  </si>
  <si>
    <t>2017-02-15 09:19:04</t>
  </si>
  <si>
    <t>2017-02-22 15:03:59</t>
  </si>
  <si>
    <t>a66effce0cbf466a7c07b4e2c3a5b1fd</t>
  </si>
  <si>
    <t>e970249414365364b1b7fb253ad41ffa</t>
  </si>
  <si>
    <t>2017-11-21 01:16:32</t>
  </si>
  <si>
    <t>2017-11-21 01:26:35</t>
  </si>
  <si>
    <t>2017-11-22 16:30:15</t>
  </si>
  <si>
    <t>2017-12-01 00:09:01</t>
  </si>
  <si>
    <t>3a662f13db1a41cf57b7869e31d1e17b</t>
  </si>
  <si>
    <t>339077c5a1390dca673f86ce755d0778</t>
  </si>
  <si>
    <t>2018-01-21 21:34:03</t>
  </si>
  <si>
    <t>2018-01-22 14:00:58</t>
  </si>
  <si>
    <t>2018-01-22 21:56:44</t>
  </si>
  <si>
    <t>2018-02-02 20:08:54</t>
  </si>
  <si>
    <t>3315a8038d5ead17040d6658a1377c7f</t>
  </si>
  <si>
    <t>fbb26f2f32dc98bef32f0bcbbe89800c</t>
  </si>
  <si>
    <t>2018-07-13 12:19:32</t>
  </si>
  <si>
    <t>2018-07-13 12:35:12</t>
  </si>
  <si>
    <t>2018-07-30 14:48:49</t>
  </si>
  <si>
    <t>6fd33c34a877e5a474ed190b5738ab58</t>
  </si>
  <si>
    <t>c5f1264d679f4d082b3ba04aa3f3e8e1</t>
  </si>
  <si>
    <t>2018-04-11 10:49:24</t>
  </si>
  <si>
    <t>2018-04-11 11:10:52</t>
  </si>
  <si>
    <t>2018-04-12 00:24:28</t>
  </si>
  <si>
    <t>2018-06-21 13:04:11</t>
  </si>
  <si>
    <t>4ac6c70cf4994485a30d7a2962436b7d</t>
  </si>
  <si>
    <t>bee5ac61e1c115db72e7c6843a3d1932</t>
  </si>
  <si>
    <t>2017-06-08 22:14:17</t>
  </si>
  <si>
    <t>2017-06-08 22:25:14</t>
  </si>
  <si>
    <t>94078496f9b59a9d885f033870393097</t>
  </si>
  <si>
    <t>cfb4f71a58ff571d9ba472b8c13da4bc</t>
  </si>
  <si>
    <t>2018-05-01 21:34:52</t>
  </si>
  <si>
    <t>2018-05-01 21:51:40</t>
  </si>
  <si>
    <t>2018-05-25 17:26:33</t>
  </si>
  <si>
    <t>2c2d5bbb6dc5368ed6f04ed1d93a8ea7</t>
  </si>
  <si>
    <t>c121e2ae79d2afd6726c8e4d09bcda58</t>
  </si>
  <si>
    <t>2017-02-17 15:29:41</t>
  </si>
  <si>
    <t>2017-02-17 15:42:59</t>
  </si>
  <si>
    <t>2017-02-23 16:47:53</t>
  </si>
  <si>
    <t>2c46f84b185f4aadc82a72d14d089c4d</t>
  </si>
  <si>
    <t>b73408007744313349b9291bc0aaac82</t>
  </si>
  <si>
    <t>2017-02-04 12:29:21</t>
  </si>
  <si>
    <t>2017-02-04 13:05:50</t>
  </si>
  <si>
    <t>2017-02-15 12:12:25</t>
  </si>
  <si>
    <t>2017-02-22 11:52:34</t>
  </si>
  <si>
    <t>cf52c3631e531c83e5f92681b933a521</t>
  </si>
  <si>
    <t>6835e02d97713eb97e57bbed91d829a7</t>
  </si>
  <si>
    <t>2017-02-18 13:19:30</t>
  </si>
  <si>
    <t>2017-02-20 10:32:09</t>
  </si>
  <si>
    <t>aa0f3243e9509087e685956f91645b1b</t>
  </si>
  <si>
    <t>4dae68351312a95e86f870ee947514ba</t>
  </si>
  <si>
    <t>2018-03-22 19:10:23</t>
  </si>
  <si>
    <t>2018-03-27 01:22:23</t>
  </si>
  <si>
    <t>2018-03-28 20:08:48</t>
  </si>
  <si>
    <t>11b0d2ca29a268561114f01ff9571c96</t>
  </si>
  <si>
    <t>eb4e0055f25e3f034c9fe8da064abb3d</t>
  </si>
  <si>
    <t>2018-03-30 16:12:40</t>
  </si>
  <si>
    <t>2018-03-30 16:27:13</t>
  </si>
  <si>
    <t>2018-04-03 00:38:36</t>
  </si>
  <si>
    <t>2018-04-20 21:35:47</t>
  </si>
  <si>
    <t>920c5e9d5a8a142e714aed65b5e06f8f</t>
  </si>
  <si>
    <t>549c4324287323de05355a91d8d10730</t>
  </si>
  <si>
    <t>2018-08-04 23:39:27</t>
  </si>
  <si>
    <t>2018-08-07 04:15:21</t>
  </si>
  <si>
    <t>2018-08-13 15:05:00</t>
  </si>
  <si>
    <t>2018-09-03 18:59:30</t>
  </si>
  <si>
    <t>ddbd05e605996c42f8752c69e235f519</t>
  </si>
  <si>
    <t>1f82c19cbee324af09a1909f726c9330</t>
  </si>
  <si>
    <t>2017-11-23 20:27:59</t>
  </si>
  <si>
    <t>2017-11-24 20:42:58</t>
  </si>
  <si>
    <t>2017-12-05 17:48:39</t>
  </si>
  <si>
    <t>d81b4394870364ad09c029cc7d9814a3</t>
  </si>
  <si>
    <t>333d82983995ece4bf3ebadf4de10201</t>
  </si>
  <si>
    <t>2018-01-05 11:07:51</t>
  </si>
  <si>
    <t>2018-01-09 07:16:54</t>
  </si>
  <si>
    <t>2018-01-10 20:17:16</t>
  </si>
  <si>
    <t>2018-01-12 21:59:21</t>
  </si>
  <si>
    <t>1bbf70f9b8823c2effa6c3ddc96b9246</t>
  </si>
  <si>
    <t>40edbaa0297944cb858a0241463fc4fe</t>
  </si>
  <si>
    <t>2018-02-26 19:37:50</t>
  </si>
  <si>
    <t>2018-02-26 20:20:22</t>
  </si>
  <si>
    <t>2018-03-01 23:24:55</t>
  </si>
  <si>
    <t>2018-03-16 20:13:05</t>
  </si>
  <si>
    <t>5a97cb85d8737c11775451e5bcf67286</t>
  </si>
  <si>
    <t>4f7a71f3048222b151b6ae9d4bc15e6b</t>
  </si>
  <si>
    <t>2018-07-30 15:02:13</t>
  </si>
  <si>
    <t>2018-08-01 02:44:09</t>
  </si>
  <si>
    <t>2018-08-07 10:00:00</t>
  </si>
  <si>
    <t>2018-08-13 22:48:30</t>
  </si>
  <si>
    <t>0bcaff63441802dfa8dd292f453c3635</t>
  </si>
  <si>
    <t>92b3ed4e56744717c53f21d894fe1169</t>
  </si>
  <si>
    <t>2017-06-02 10:45:30</t>
  </si>
  <si>
    <t>2017-06-02 10:55:21</t>
  </si>
  <si>
    <t>2017-06-07 14:41:10</t>
  </si>
  <si>
    <t>2017-06-14 17:17:45</t>
  </si>
  <si>
    <t>eca6169018b676d61829a02e4bb2bde4</t>
  </si>
  <si>
    <t>f402d94bdf5018a2e08dd541ed738912</t>
  </si>
  <si>
    <t>2017-02-17 08:20:35</t>
  </si>
  <si>
    <t>2017-02-17 08:30:17</t>
  </si>
  <si>
    <t>2017-02-17 08:45:36</t>
  </si>
  <si>
    <t>2017-02-22 17:32:34</t>
  </si>
  <si>
    <t>db22f279752a5ef41428982b9a7ba8c3</t>
  </si>
  <si>
    <t>7a4beb2915cebb15e4404c1d764ff1ff</t>
  </si>
  <si>
    <t>2017-11-20 12:48:13</t>
  </si>
  <si>
    <t>2017-11-21 12:46:55</t>
  </si>
  <si>
    <t>2017-11-22 19:58:38</t>
  </si>
  <si>
    <t>2017-12-27 20:36:48</t>
  </si>
  <si>
    <t>671368711001bb0c49c6d8c1ec82cde3</t>
  </si>
  <si>
    <t>f960ad19749fa619c7416cf91876f995</t>
  </si>
  <si>
    <t>2018-07-29 11:59:53</t>
  </si>
  <si>
    <t>2018-07-29 12:15:16</t>
  </si>
  <si>
    <t>2018-07-30 08:53:00</t>
  </si>
  <si>
    <t>2018-08-02 18:52:24</t>
  </si>
  <si>
    <t>b3c8fc1049e54f4c7ab9340db821a4b9</t>
  </si>
  <si>
    <t>ac5446c8015d744e1e3b3be6e6ddaeef</t>
  </si>
  <si>
    <t>2017-02-07 13:57:24</t>
  </si>
  <si>
    <t>2017-02-08 03:23:00</t>
  </si>
  <si>
    <t>2017-02-15 14:15:48</t>
  </si>
  <si>
    <t>473f3340216c06614b59ddce6ec828d6</t>
  </si>
  <si>
    <t>e1ee6624f9fde1857c3d03f99c445ddd</t>
  </si>
  <si>
    <t>2017-08-10 22:31:42</t>
  </si>
  <si>
    <t>2017-08-12 02:09:17</t>
  </si>
  <si>
    <t>2017-08-15 20:48:46</t>
  </si>
  <si>
    <t>2017-08-23 20:37:47</t>
  </si>
  <si>
    <t>54211b079335a9762f2137bb38792459</t>
  </si>
  <si>
    <t>0cfd6c91e5bb5b7ec6be6d7e793d20e1</t>
  </si>
  <si>
    <t>2018-01-10 18:29:18</t>
  </si>
  <si>
    <t>2018-01-10 18:37:41</t>
  </si>
  <si>
    <t>2018-01-13 17:53:10</t>
  </si>
  <si>
    <t>2018-01-22 17:57:40</t>
  </si>
  <si>
    <t>60010855666a66aea041b24e231cbf12</t>
  </si>
  <si>
    <t>bf9b948baaea66393f21edf2e2acc40d</t>
  </si>
  <si>
    <t>2018-03-17 12:02:32</t>
  </si>
  <si>
    <t>2018-03-17 12:15:24</t>
  </si>
  <si>
    <t>2018-03-20 19:52:20</t>
  </si>
  <si>
    <t>2018-03-29 23:20:53</t>
  </si>
  <si>
    <t>e9be35cf7ca8ab06ac0fe5cd85ffc0a9</t>
  </si>
  <si>
    <t>12a37243239f012531a09fd84936c8d6</t>
  </si>
  <si>
    <t>2018-02-01 10:41:04</t>
  </si>
  <si>
    <t>2018-02-02 02:53:50</t>
  </si>
  <si>
    <t>2018-02-05 13:22:14</t>
  </si>
  <si>
    <t>2018-02-16 12:32:07</t>
  </si>
  <si>
    <t>b351c5d27be59a2dd430f7e536e5d09c</t>
  </si>
  <si>
    <t>ac86819117de4520f5fa546f19f41ce8</t>
  </si>
  <si>
    <t>2018-07-02 21:30:58</t>
  </si>
  <si>
    <t>2018-07-02 21:50:27</t>
  </si>
  <si>
    <t>2018-07-05 20:48:25</t>
  </si>
  <si>
    <t>7f73f6d23431719381a2b967e70556a5</t>
  </si>
  <si>
    <t>61bcb430e27a3d10e9461d44ef73f7c8</t>
  </si>
  <si>
    <t>2017-11-23 16:56:16</t>
  </si>
  <si>
    <t>2017-11-25 16:52:36</t>
  </si>
  <si>
    <t>2017-11-27 18:42:24</t>
  </si>
  <si>
    <t>2017-12-28 23:33:31</t>
  </si>
  <si>
    <t>f400b5ccbb7d891e27f429355562d529</t>
  </si>
  <si>
    <t>579ed4a95300987c002fd54c1c543311</t>
  </si>
  <si>
    <t>2017-07-09 16:52:57</t>
  </si>
  <si>
    <t>2017-07-09 17:05:12</t>
  </si>
  <si>
    <t>2017-07-11 18:49:26</t>
  </si>
  <si>
    <t>2017-07-26 10:22:13</t>
  </si>
  <si>
    <t>61651d1abd8f95433a1c2d5ecb675aec</t>
  </si>
  <si>
    <t>fa348b2fa2c90f9f246a30bbcf0f88e4</t>
  </si>
  <si>
    <t>2018-05-07 20:41:03</t>
  </si>
  <si>
    <t>2018-05-08 03:55:14</t>
  </si>
  <si>
    <t>2018-05-15 21:58:37</t>
  </si>
  <si>
    <t>052ad30f046f581349410a7b366ef674</t>
  </si>
  <si>
    <t>ad9b393f25ebd743df490421048e5c91</t>
  </si>
  <si>
    <t>2017-06-05 22:43:39</t>
  </si>
  <si>
    <t>2017-06-06 13:25:34</t>
  </si>
  <si>
    <t>2017-06-07 13:25:24</t>
  </si>
  <si>
    <t>2017-06-08 10:48:45</t>
  </si>
  <si>
    <t>80061df8d19c9f2f48929f293442f532</t>
  </si>
  <si>
    <t>6b9c443a3f61f5c12ba58b9c84e1e22b</t>
  </si>
  <si>
    <t>2018-01-08 15:31:59</t>
  </si>
  <si>
    <t>2018-01-09 07:23:21</t>
  </si>
  <si>
    <t>2018-01-11 01:09:52</t>
  </si>
  <si>
    <t>2018-01-17 18:00:18</t>
  </si>
  <si>
    <t>d7918e406132d7c81f1b845276b03a3b</t>
  </si>
  <si>
    <t>53504e2e5940107ff1e2e52a02cf6f8f</t>
  </si>
  <si>
    <t>2017-07-13 17:54:53</t>
  </si>
  <si>
    <t>2017-07-14 02:25:29</t>
  </si>
  <si>
    <t>2017-07-17 21:13:15</t>
  </si>
  <si>
    <t>2017-08-17 18:35:38</t>
  </si>
  <si>
    <t>bf828da22f0015742c0558ad02024d44</t>
  </si>
  <si>
    <t>41bd8f0bd48218356c5a35614de0465a</t>
  </si>
  <si>
    <t>2018-04-24 09:54:19</t>
  </si>
  <si>
    <t>2018-04-24 18:12:30</t>
  </si>
  <si>
    <t>2018-04-24 20:56:43</t>
  </si>
  <si>
    <t>2018-05-02 20:26:51</t>
  </si>
  <si>
    <t>8fc129e3ef1d0321226112bca0564142</t>
  </si>
  <si>
    <t>f7dfccdce047cf62ddcfab87ac776e0d</t>
  </si>
  <si>
    <t>2018-05-31 10:16:17</t>
  </si>
  <si>
    <t>2018-06-01 14:05:00</t>
  </si>
  <si>
    <t>2018-06-11 15:51:43</t>
  </si>
  <si>
    <t>403fee786bf2a91a88cb6bb0ac68d07f</t>
  </si>
  <si>
    <t>3ce9063b1f550cca16b3946b3c4ef694</t>
  </si>
  <si>
    <t>2017-09-22 10:25:36</t>
  </si>
  <si>
    <t>2017-09-26 06:33:32</t>
  </si>
  <si>
    <t>2017-10-02 10:43:08</t>
  </si>
  <si>
    <t>b8ea12ebe7c677d3726c4740450c2682</t>
  </si>
  <si>
    <t>89033ba7998b37943b20c5cb686c932c</t>
  </si>
  <si>
    <t>2018-04-27 17:19:51</t>
  </si>
  <si>
    <t>2018-04-27 17:35:35</t>
  </si>
  <si>
    <t>2018-05-16 22:48:45</t>
  </si>
  <si>
    <t>8b625b4e1dacc9fe542998ddc8cefd6c</t>
  </si>
  <si>
    <t>5a6449a9c8c4c77ff601b5407d04f031</t>
  </si>
  <si>
    <t>2018-08-16 09:51:09</t>
  </si>
  <si>
    <t>2018-08-17 09:49:46</t>
  </si>
  <si>
    <t>2018-08-29 23:07:54</t>
  </si>
  <si>
    <t>e0a45cc3c593cdc760688f91ab70bf49</t>
  </si>
  <si>
    <t>4c8558c5a434a901a4f81fdf824cf4d6</t>
  </si>
  <si>
    <t>2018-06-28 08:33:04</t>
  </si>
  <si>
    <t>2018-07-03 15:30:00</t>
  </si>
  <si>
    <t>2018-07-04 23:05:16</t>
  </si>
  <si>
    <t>e928cc82f61f2dcab3ad58d6e7200224</t>
  </si>
  <si>
    <t>5a2f4859466ef95b97e4029363d43433</t>
  </si>
  <si>
    <t>2017-03-05 16:25:15</t>
  </si>
  <si>
    <t>2017-03-07 11:24:53</t>
  </si>
  <si>
    <t>2017-03-10 10:23:38</t>
  </si>
  <si>
    <t>5ba762b97f85520fb7d3376a66b02287</t>
  </si>
  <si>
    <t>c98bda79369fc7d1b253dcb8ca461c13</t>
  </si>
  <si>
    <t>2018-02-11 18:16:05</t>
  </si>
  <si>
    <t>2018-02-11 18:30:23</t>
  </si>
  <si>
    <t>2018-02-14 17:34:27</t>
  </si>
  <si>
    <t>2018-02-24 15:37:31</t>
  </si>
  <si>
    <t>f3fe458f9ea7468f40f3c535818a7e80</t>
  </si>
  <si>
    <t>2144470706b2b4591e48b8ffffbb9282</t>
  </si>
  <si>
    <t>2018-06-06 11:11:40</t>
  </si>
  <si>
    <t>2018-06-07 11:37:00</t>
  </si>
  <si>
    <t>2018-06-12 10:32:34</t>
  </si>
  <si>
    <t>209e0537fe66ae1176cef2bc7953aef9</t>
  </si>
  <si>
    <t>7000fdb23a3f24ca2df1f91eed449687</t>
  </si>
  <si>
    <t>2018-08-02 22:32:05</t>
  </si>
  <si>
    <t>2018-08-02 22:45:16</t>
  </si>
  <si>
    <t>2018-08-04 16:48:34</t>
  </si>
  <si>
    <t>191019adbccb0d2a1f8bf25e117c9252</t>
  </si>
  <si>
    <t>373bf4e0ff53138b7b90d527fbfc095e</t>
  </si>
  <si>
    <t>2017-07-15 13:18:33</t>
  </si>
  <si>
    <t>2017-07-18 05:55:17</t>
  </si>
  <si>
    <t>2017-07-18 21:21:57</t>
  </si>
  <si>
    <t>2017-07-26 18:30:05</t>
  </si>
  <si>
    <t>4f9a5e34b38f10ef71c5753cc953be3a</t>
  </si>
  <si>
    <t>22f5f7178f134505fd65aa9e38d5ae72</t>
  </si>
  <si>
    <t>2017-12-26 16:24:47</t>
  </si>
  <si>
    <t>2017-12-26 16:34:17</t>
  </si>
  <si>
    <t>2017-12-28 16:59:15</t>
  </si>
  <si>
    <t>2018-01-04 17:17:20</t>
  </si>
  <si>
    <t>15623f35d6d5eaa2fcd185a613927e86</t>
  </si>
  <si>
    <t>02548f54167adc674352fe5b7825ffcf</t>
  </si>
  <si>
    <t>2018-04-18 19:04:52</t>
  </si>
  <si>
    <t>2018-05-10 20:11:39</t>
  </si>
  <si>
    <t>84aef74d31968ce8f92e602a660727ff</t>
  </si>
  <si>
    <t>86d1077190e649904e97b0c33a8ed8e6</t>
  </si>
  <si>
    <t>2017-09-13 16:46:39</t>
  </si>
  <si>
    <t>2017-09-13 17:04:56</t>
  </si>
  <si>
    <t>2017-09-21 20:03:09</t>
  </si>
  <si>
    <t>2017-10-03 19:09:35</t>
  </si>
  <si>
    <t>991b6f0cb448175a229309dd55699710</t>
  </si>
  <si>
    <t>cb2db09134b625c16f34f9240653c8b6</t>
  </si>
  <si>
    <t>2018-08-15 10:26:57</t>
  </si>
  <si>
    <t>2018-08-15 10:44:06</t>
  </si>
  <si>
    <t>2018-08-16 15:00:00</t>
  </si>
  <si>
    <t>2018-08-21 17:28:38</t>
  </si>
  <si>
    <t>694b1193d18ad057554bf13679e6a0b8</t>
  </si>
  <si>
    <t>4eaa62565e70841c1abbe4e03d04bc2d</t>
  </si>
  <si>
    <t>2017-05-17 18:25:43</t>
  </si>
  <si>
    <t>2017-05-19 02:24:21</t>
  </si>
  <si>
    <t>2017-05-19 12:33:55</t>
  </si>
  <si>
    <t>2017-05-22 14:43:38</t>
  </si>
  <si>
    <t>acb881281953697b85b51df6d29c1305</t>
  </si>
  <si>
    <t>249aeb4430d6123a4ea5c4dc3a895d3d</t>
  </si>
  <si>
    <t>2018-01-12 17:16:46</t>
  </si>
  <si>
    <t>2018-01-12 18:00:32</t>
  </si>
  <si>
    <t>2018-01-15 23:18:49</t>
  </si>
  <si>
    <t>2018-01-19 23:39:40</t>
  </si>
  <si>
    <t>6d6a99c4cfaa3381cbd4e86237bf699d</t>
  </si>
  <si>
    <t>3d5895b2ff74d5fb6536827bf9799baa</t>
  </si>
  <si>
    <t>2018-04-09 16:34:55</t>
  </si>
  <si>
    <t>2018-04-09 16:50:20</t>
  </si>
  <si>
    <t>2018-04-11 00:59:03</t>
  </si>
  <si>
    <t>2018-04-17 23:14:54</t>
  </si>
  <si>
    <t>0e5423b2f5a2083884f519fbd18dd11a</t>
  </si>
  <si>
    <t>0ce02066b6e51b9fc335c98572058d4c</t>
  </si>
  <si>
    <t>2017-11-24 20:23:20</t>
  </si>
  <si>
    <t>2017-12-01 00:16:48</t>
  </si>
  <si>
    <t>2017-12-11 23:06:11</t>
  </si>
  <si>
    <t>b18478bbf9b2283e3d12452f69fd9ce2</t>
  </si>
  <si>
    <t>79af00341a7edf65ba773dee228d5008</t>
  </si>
  <si>
    <t>2018-05-11 20:12:19</t>
  </si>
  <si>
    <t>2018-05-11 20:30:29</t>
  </si>
  <si>
    <t>2018-05-23 16:50:45</t>
  </si>
  <si>
    <t>88bb95821dcba653c3b6777abfc3565d</t>
  </si>
  <si>
    <t>16ab6bb9b5d2ae2316213574eabb4f5e</t>
  </si>
  <si>
    <t>2017-05-08 09:36:59</t>
  </si>
  <si>
    <t>2017-05-08 09:50:09</t>
  </si>
  <si>
    <t>2017-05-09 16:39:00</t>
  </si>
  <si>
    <t>2017-05-16 13:58:58</t>
  </si>
  <si>
    <t>9f6fd425786e354166bb381926773047</t>
  </si>
  <si>
    <t>9565ff8f153c31c6e79dd5286c96867a</t>
  </si>
  <si>
    <t>2017-05-26 13:28:22</t>
  </si>
  <si>
    <t>2017-05-26 13:42:04</t>
  </si>
  <si>
    <t>2017-05-30 06:37:48</t>
  </si>
  <si>
    <t>2017-06-12 19:37:31</t>
  </si>
  <si>
    <t>abdc23d84a4a4a01070f271f0c2917c0</t>
  </si>
  <si>
    <t>356c9b7649ebd5cabf095172e8801a57</t>
  </si>
  <si>
    <t>2017-04-04 05:57:10</t>
  </si>
  <si>
    <t>2017-04-04 06:15:34</t>
  </si>
  <si>
    <t>2017-04-04 15:59:46</t>
  </si>
  <si>
    <t>2017-04-13 12:08:45</t>
  </si>
  <si>
    <t>227dc3bf463f4ce14249fcaa42d9710e</t>
  </si>
  <si>
    <t>f12d5dcb7be7fb084d6054a8e30cac01</t>
  </si>
  <si>
    <t>2017-07-15 14:41:49</t>
  </si>
  <si>
    <t>2017-07-17 09:05:17</t>
  </si>
  <si>
    <t>2017-07-19 14:29:40</t>
  </si>
  <si>
    <t>e694b95a2d201f01906a8dc752659d49</t>
  </si>
  <si>
    <t>36a7b5df049b796271525f87c41ed0e8</t>
  </si>
  <si>
    <t>2018-03-10 21:22:41</t>
  </si>
  <si>
    <t>2018-03-10 21:35:24</t>
  </si>
  <si>
    <t>2018-03-13 16:58:34</t>
  </si>
  <si>
    <t>2018-03-19 17:05:22</t>
  </si>
  <si>
    <t>e6bed0846d5d268bf1ebcf66eab19a42</t>
  </si>
  <si>
    <t>2110656d0356c5d1d3c7f1c7bce0e319</t>
  </si>
  <si>
    <t>2018-03-13 22:21:03</t>
  </si>
  <si>
    <t>2018-03-13 22:30:39</t>
  </si>
  <si>
    <t>2018-03-14 20:15:50</t>
  </si>
  <si>
    <t>2018-04-19 17:57:33</t>
  </si>
  <si>
    <t>82d245626bb050657e0c8b5402fe27f3</t>
  </si>
  <si>
    <t>380e379d9cdef0b44cb4f9b102d9521e</t>
  </si>
  <si>
    <t>2018-06-11 09:56:21</t>
  </si>
  <si>
    <t>2018-06-11 10:17:34</t>
  </si>
  <si>
    <t>2018-06-21 22:14:39</t>
  </si>
  <si>
    <t>698dffc04f786cb3f8f5731d96f2d9c7</t>
  </si>
  <si>
    <t>a925361ccb621b24e21b6f6b357ca0d5</t>
  </si>
  <si>
    <t>2017-12-28 19:21:36</t>
  </si>
  <si>
    <t>2017-12-28 19:32:31</t>
  </si>
  <si>
    <t>2018-01-25 21:39:10</t>
  </si>
  <si>
    <t>109e7f07a4c739fb54edf836bb9ef576</t>
  </si>
  <si>
    <t>0fc669535f55400d3bca501dbc60a5df</t>
  </si>
  <si>
    <t>2018-07-19 23:54:29</t>
  </si>
  <si>
    <t>2018-07-31 00:28:50</t>
  </si>
  <si>
    <t>8dc8685118410f97bea9569d280d64c4</t>
  </si>
  <si>
    <t>b99a530ec783baefa415ed43ed69e390</t>
  </si>
  <si>
    <t>2018-08-04 15:27:34</t>
  </si>
  <si>
    <t>2018-08-04 15:44:03</t>
  </si>
  <si>
    <t>2018-08-10 20:48:35</t>
  </si>
  <si>
    <t>560d3fab356e794f6cae1c03cff6466e</t>
  </si>
  <si>
    <t>007a444502902587d7aa72af38cbd1de</t>
  </si>
  <si>
    <t>2018-05-08 21:41:17</t>
  </si>
  <si>
    <t>2018-05-08 21:55:13</t>
  </si>
  <si>
    <t>2018-06-12 19:14:36</t>
  </si>
  <si>
    <t>fab4e2e40db7e482ffeadb406729d399</t>
  </si>
  <si>
    <t>c4c7a32e73bcf7665b3d37447970e3ae</t>
  </si>
  <si>
    <t>2018-04-10 22:29:52</t>
  </si>
  <si>
    <t>2018-04-10 22:52:34</t>
  </si>
  <si>
    <t>2018-04-11 21:48:37</t>
  </si>
  <si>
    <t>2018-04-17 19:26:43</t>
  </si>
  <si>
    <t>4b46a88e1ef489d0f8a7d454153636c3</t>
  </si>
  <si>
    <t>3965165ab8b8cf34df2fb0a088492e5c</t>
  </si>
  <si>
    <t>2017-09-01 07:59:19</t>
  </si>
  <si>
    <t>2017-09-01 08:10:11</t>
  </si>
  <si>
    <t>2017-09-04 17:35:00</t>
  </si>
  <si>
    <t>2017-09-11 20:57:43</t>
  </si>
  <si>
    <t>1d0c13af513afa064c2bfc461b7b9c57</t>
  </si>
  <si>
    <t>ee548be15e31ee5e3d954f9a7bdd3fb4</t>
  </si>
  <si>
    <t>2017-05-26 17:32:11</t>
  </si>
  <si>
    <t>2017-05-26 17:45:20</t>
  </si>
  <si>
    <t>2017-06-05 13:33:13</t>
  </si>
  <si>
    <t>513de686406165c7b540f55a32203946</t>
  </si>
  <si>
    <t>928c35a557186ec78a34068c5d7e4cf1</t>
  </si>
  <si>
    <t>2017-08-01 11:03:32</t>
  </si>
  <si>
    <t>2017-08-02 02:51:14</t>
  </si>
  <si>
    <t>2017-08-08 15:18:04</t>
  </si>
  <si>
    <t>2017-08-11 20:15:27</t>
  </si>
  <si>
    <t>3d567c0d343aad7ed3da44cc0430dabf</t>
  </si>
  <si>
    <t>5e14efc0ec5698675ccacbbd5b33d4ea</t>
  </si>
  <si>
    <t>2017-04-25 20:18:21</t>
  </si>
  <si>
    <t>2017-04-25 20:25:14</t>
  </si>
  <si>
    <t>2017-05-03 14:24:01</t>
  </si>
  <si>
    <t>2017-05-09 08:32:36</t>
  </si>
  <si>
    <t>f8b487bb6e67375c11888e7d1c2a90ab</t>
  </si>
  <si>
    <t>b3ecd12dae46566a71a2ccc14908355a</t>
  </si>
  <si>
    <t>2017-06-28 14:14:10</t>
  </si>
  <si>
    <t>2017-06-28 14:25:22</t>
  </si>
  <si>
    <t>2017-07-03 14:55:04</t>
  </si>
  <si>
    <t>2017-07-11 20:27:29</t>
  </si>
  <si>
    <t>a049b2eaf54fe7b9f51cf4c143a41db5</t>
  </si>
  <si>
    <t>186e919682f5a6678f5f553a6e04a457</t>
  </si>
  <si>
    <t>2018-01-31 20:24:17</t>
  </si>
  <si>
    <t>2018-01-31 20:49:42</t>
  </si>
  <si>
    <t>2018-02-03 10:27:33</t>
  </si>
  <si>
    <t>2018-02-21 22:56:57</t>
  </si>
  <si>
    <t>94523982548806aadca2a010c5543278</t>
  </si>
  <si>
    <t>1c9034e9da3fa931049cd8f4eb1e1065</t>
  </si>
  <si>
    <t>2018-01-15 19:47:12</t>
  </si>
  <si>
    <t>2018-01-15 19:59:26</t>
  </si>
  <si>
    <t>2018-01-25 23:09:30</t>
  </si>
  <si>
    <t>2018-02-01 20:33:02</t>
  </si>
  <si>
    <t>38beac7cca7c937da89f8aedee76f944</t>
  </si>
  <si>
    <t>4c0ee8ac78604b613bdc5334b9d2ed47</t>
  </si>
  <si>
    <t>2017-07-17 22:44:21</t>
  </si>
  <si>
    <t>2017-07-19 16:59:51</t>
  </si>
  <si>
    <t>2017-07-20 13:29:46</t>
  </si>
  <si>
    <t>dd555b9526860169f298b6172e166cbc</t>
  </si>
  <si>
    <t>5e2d2f845dd010caeb40fca85772e04b</t>
  </si>
  <si>
    <t>2018-05-18 09:28:04</t>
  </si>
  <si>
    <t>2018-05-18 10:31:06</t>
  </si>
  <si>
    <t>2018-05-21 18:03:18</t>
  </si>
  <si>
    <t>2a706f26985a0ee65dba057a050eac52</t>
  </si>
  <si>
    <t>ff129bcf7cbcc3fedc69f441c0db6090</t>
  </si>
  <si>
    <t>2017-05-09 13:17:23</t>
  </si>
  <si>
    <t>2017-05-11 04:10:24</t>
  </si>
  <si>
    <t>2017-05-11 12:14:47</t>
  </si>
  <si>
    <t>2017-05-17 14:36:46</t>
  </si>
  <si>
    <t>dc83ed7ce1de08f74d849b222fe7b6ec</t>
  </si>
  <si>
    <t>481764c481eb11e1bd5237f068cdab80</t>
  </si>
  <si>
    <t>2018-08-18 16:49:58</t>
  </si>
  <si>
    <t>2018-08-18 17:09:32</t>
  </si>
  <si>
    <t>2018-08-21 16:45:00</t>
  </si>
  <si>
    <t>2018-08-22 17:32:27</t>
  </si>
  <si>
    <t>55f2090bf41dca177f3eff3f76eab561</t>
  </si>
  <si>
    <t>8b2e57215cad7768b0b04e84831c3102</t>
  </si>
  <si>
    <t>2018-03-07 17:38:07</t>
  </si>
  <si>
    <t>2018-03-07 17:55:32</t>
  </si>
  <si>
    <t>2018-03-21 20:36:52</t>
  </si>
  <si>
    <t>dcd299f4c7a32656bc0f15b81c7cfa39</t>
  </si>
  <si>
    <t>9494463ffa802436152f617df38d791f</t>
  </si>
  <si>
    <t>2018-06-18 18:04:41</t>
  </si>
  <si>
    <t>18f3d3d3d8f47205c56d03799039c61a</t>
  </si>
  <si>
    <t>7786e89e083495d8466993cd6b3fde4f</t>
  </si>
  <si>
    <t>2018-02-07 16:36:46</t>
  </si>
  <si>
    <t>2018-02-07 16:50:40</t>
  </si>
  <si>
    <t>2018-02-08 16:33:00</t>
  </si>
  <si>
    <t>2018-02-15 21:52:42</t>
  </si>
  <si>
    <t>d03d538e1d175455ecad99c3d0ff007f</t>
  </si>
  <si>
    <t>5f109f572286cfd4282f540b1f7ecc5d</t>
  </si>
  <si>
    <t>2018-02-13 19:21:52</t>
  </si>
  <si>
    <t>2018-02-13 19:35:32</t>
  </si>
  <si>
    <t>2018-03-07 16:58:46</t>
  </si>
  <si>
    <t>33caef2ad890ad9d024fb272d1b14bc5</t>
  </si>
  <si>
    <t>970c6b00ac5ff5a99bf267a6ff1b80bb</t>
  </si>
  <si>
    <t>2018-03-11 14:55:16</t>
  </si>
  <si>
    <t>2018-03-11 15:08:06</t>
  </si>
  <si>
    <t>2018-03-15 15:51:15</t>
  </si>
  <si>
    <t>2018-03-19 14:57:37</t>
  </si>
  <si>
    <t>a74a66237984e5fbc84b4900fb3cd430</t>
  </si>
  <si>
    <t>1ad0f82c518a051d02fa87589bf164b4</t>
  </si>
  <si>
    <t>2018-06-29 10:48:01</t>
  </si>
  <si>
    <t>2018-06-29 11:11:34</t>
  </si>
  <si>
    <t>2018-06-29 15:16:00</t>
  </si>
  <si>
    <t>2018-07-03 19:17:07</t>
  </si>
  <si>
    <t>0ca8aabee13c6aada48490f516f823a3</t>
  </si>
  <si>
    <t>37857fbc4d1b163702cce51ba6252a6f</t>
  </si>
  <si>
    <t>2017-02-06 14:12:10</t>
  </si>
  <si>
    <t>2017-02-06 14:25:16</t>
  </si>
  <si>
    <t>32cedd9197f067e47d1b0db8bc099f4c</t>
  </si>
  <si>
    <t>acc2c3d762c6b918a48678e79f77e9be</t>
  </si>
  <si>
    <t>2018-04-12 21:35:11</t>
  </si>
  <si>
    <t>2018-04-13 19:10:01</t>
  </si>
  <si>
    <t>2018-04-20 21:17:38</t>
  </si>
  <si>
    <t>2018-05-05 15:18:30</t>
  </si>
  <si>
    <t>8cd71aa8f0d60722dd505f339d41df2a</t>
  </si>
  <si>
    <t>32ba9b4e4152e566c753b9a00237bc9d</t>
  </si>
  <si>
    <t>2018-05-11 20:03:19</t>
  </si>
  <si>
    <t>2018-05-11 20:17:03</t>
  </si>
  <si>
    <t>2018-05-15 15:54:00</t>
  </si>
  <si>
    <t>2018-05-17 21:05:58</t>
  </si>
  <si>
    <t>866486663ab80949d218d95f36137006</t>
  </si>
  <si>
    <t>522e731850ed7f3cbf10fb2d23deb0d7</t>
  </si>
  <si>
    <t>2017-10-01 21:12:04</t>
  </si>
  <si>
    <t>2017-10-01 21:28:08</t>
  </si>
  <si>
    <t>2017-10-02 18:08:47</t>
  </si>
  <si>
    <t>2017-10-09 18:44:57</t>
  </si>
  <si>
    <t>8b62c0757b9c458179c29c2ea24c7886</t>
  </si>
  <si>
    <t>f9985b23d4ca672f9b3086de24187772</t>
  </si>
  <si>
    <t>2017-11-06 23:21:22</t>
  </si>
  <si>
    <t>2017-11-08 15:10:35</t>
  </si>
  <si>
    <t>0a56861d762ee1f82f5cdc2de2b1f71a</t>
  </si>
  <si>
    <t>5990f7c1a76e6442f8759da9aa555d21</t>
  </si>
  <si>
    <t>2018-06-27 04:36:14</t>
  </si>
  <si>
    <t>2018-06-28 02:15:47</t>
  </si>
  <si>
    <t>2018-06-28 10:52:00</t>
  </si>
  <si>
    <t>2018-06-29 16:41:28</t>
  </si>
  <si>
    <t>8e037d22abe0755825b4a5bd17135b23</t>
  </si>
  <si>
    <t>29bafca28f3133a6055dd58892615b55</t>
  </si>
  <si>
    <t>2018-06-24 13:16:32</t>
  </si>
  <si>
    <t>2018-06-25 15:27:00</t>
  </si>
  <si>
    <t>2018-06-28 14:32:20</t>
  </si>
  <si>
    <t>9040dcd14cc032f8abce25f90b9739d8</t>
  </si>
  <si>
    <t>d5547f3719a2add89398337d6bef3f43</t>
  </si>
  <si>
    <t>2018-06-24 20:17:29</t>
  </si>
  <si>
    <t>2018-06-29 11:12:02</t>
  </si>
  <si>
    <t>4cc8845d2a687fdd3d47898857cecdfd</t>
  </si>
  <si>
    <t>db846bcd3ea0ef56effb856bd0266a90</t>
  </si>
  <si>
    <t>2018-03-15 17:06:45</t>
  </si>
  <si>
    <t>2018-03-15 17:15:53</t>
  </si>
  <si>
    <t>2018-03-16 20:33:33</t>
  </si>
  <si>
    <t>2018-03-26 15:29:08</t>
  </si>
  <si>
    <t>63d0e1d41c99fb9deaabffa058aeeace</t>
  </si>
  <si>
    <t>bedce15fee0ed902a24693d7d88028b1</t>
  </si>
  <si>
    <t>2017-11-22 15:56:13</t>
  </si>
  <si>
    <t>2017-11-23 02:37:28</t>
  </si>
  <si>
    <t>2017-11-23 21:04:04</t>
  </si>
  <si>
    <t>2017-11-28 21:54:11</t>
  </si>
  <si>
    <t>a2ab1f261540e0684d49b5327616fc96</t>
  </si>
  <si>
    <t>5f0d1a2585d29514956283c559da610b</t>
  </si>
  <si>
    <t>2017-09-14 20:22:56</t>
  </si>
  <si>
    <t>2017-09-15 20:15:11</t>
  </si>
  <si>
    <t>2017-09-19 17:32:33</t>
  </si>
  <si>
    <t>2017-09-30 13:55:04</t>
  </si>
  <si>
    <t>a14a2e543b33add9891cabe38fd844c8</t>
  </si>
  <si>
    <t>84c391f6583d7b5bd71ead8b85f36d31</t>
  </si>
  <si>
    <t>2018-04-15 10:55:24</t>
  </si>
  <si>
    <t>2018-04-15 11:10:27</t>
  </si>
  <si>
    <t>2018-05-10 18:48:53</t>
  </si>
  <si>
    <t>8be031b84394ed99ee85be1985019058</t>
  </si>
  <si>
    <t>5db8feb579f7709b05e814faf188ac41</t>
  </si>
  <si>
    <t>2018-05-04 13:55:53</t>
  </si>
  <si>
    <t>2018-05-04 14:12:44</t>
  </si>
  <si>
    <t>2018-05-04 15:10:00</t>
  </si>
  <si>
    <t>2018-05-07 19:12:53</t>
  </si>
  <si>
    <t>ae1b14b57f98fbf9a364b91093c93e40</t>
  </si>
  <si>
    <t>cda5e51995e046f75c6474a808cadcfb</t>
  </si>
  <si>
    <t>2018-06-13 16:18:34</t>
  </si>
  <si>
    <t>2018-06-15 11:21:00</t>
  </si>
  <si>
    <t>2018-06-21 19:28:22</t>
  </si>
  <si>
    <t>3330e0ac5e3abce6584d048a5bed523e</t>
  </si>
  <si>
    <t>8aae1624a64cc3d0d765abd0e887b3ef</t>
  </si>
  <si>
    <t>2017-12-30 14:37:56</t>
  </si>
  <si>
    <t>2017-12-30 14:49:27</t>
  </si>
  <si>
    <t>2018-01-03 20:36:39</t>
  </si>
  <si>
    <t>2018-01-16 21:26:37</t>
  </si>
  <si>
    <t>eb4194a9e5d967e208c0fa8fd834cf0a</t>
  </si>
  <si>
    <t>e5fe86fd6a4057eec6e9d4f7b539f082</t>
  </si>
  <si>
    <t>2018-05-07 23:02:00</t>
  </si>
  <si>
    <t>2018-05-07 23:12:33</t>
  </si>
  <si>
    <t>2018-05-11 19:16:33</t>
  </si>
  <si>
    <t>f8ce44a2b968fb3a529759c244a1ac4a</t>
  </si>
  <si>
    <t>59c8921cdf05587d27921f6b5f207beb</t>
  </si>
  <si>
    <t>2018-06-11 14:09:24</t>
  </si>
  <si>
    <t>2018-06-11 16:31:40</t>
  </si>
  <si>
    <t>2018-06-14 07:41:00</t>
  </si>
  <si>
    <t>2018-06-19 13:24:44</t>
  </si>
  <si>
    <t>fe7387b4827383e4868b82be1dd12722</t>
  </si>
  <si>
    <t>36296254382f4dba3677937dcb5285f5</t>
  </si>
  <si>
    <t>2018-04-02 22:13:18</t>
  </si>
  <si>
    <t>2018-04-02 22:55:29</t>
  </si>
  <si>
    <t>2018-04-03 22:12:33</t>
  </si>
  <si>
    <t>2018-04-07 14:35:43</t>
  </si>
  <si>
    <t>c89b4a3e71b120553e155292938bcc47</t>
  </si>
  <si>
    <t>7089bc699da551ead2aca09f75273371</t>
  </si>
  <si>
    <t>2018-05-08 13:35:33</t>
  </si>
  <si>
    <t>2018-05-14 23:05:44</t>
  </si>
  <si>
    <t>06b92ba9145c3323e26ec7e27b35375f</t>
  </si>
  <si>
    <t>703d42b3dd0b09b487140c480ea9cf1a</t>
  </si>
  <si>
    <t>2018-01-21 22:29:04</t>
  </si>
  <si>
    <t>2018-01-22 14:03:13</t>
  </si>
  <si>
    <t>2018-01-23 17:13:41</t>
  </si>
  <si>
    <t>2018-01-29 21:07:37</t>
  </si>
  <si>
    <t>e88b6796c87cd2719ff0c038a8997d54</t>
  </si>
  <si>
    <t>eaa1ef917dc9cf52aaccacf9d778cdaf</t>
  </si>
  <si>
    <t>2018-01-03 22:45:33</t>
  </si>
  <si>
    <t>2018-01-03 23:21:54</t>
  </si>
  <si>
    <t>2018-01-05 19:43:45</t>
  </si>
  <si>
    <t>2018-01-08 17:23:29</t>
  </si>
  <si>
    <t>6441b06c0a7e90adb6eb5f8c6d41834f</t>
  </si>
  <si>
    <t>8832ae080f1e1dc87ec053ebbd6c3675</t>
  </si>
  <si>
    <t>2017-04-15 22:12:37</t>
  </si>
  <si>
    <t>2017-04-15 22:25:13</t>
  </si>
  <si>
    <t>2017-04-17 11:51:05</t>
  </si>
  <si>
    <t>2017-04-19 09:46:08</t>
  </si>
  <si>
    <t>6c1c16fa159e9636157531a51b40d473</t>
  </si>
  <si>
    <t>5690d9ca23afde17d275860f87728b2e</t>
  </si>
  <si>
    <t>2018-03-21 23:38:26</t>
  </si>
  <si>
    <t>2018-03-21 23:50:46</t>
  </si>
  <si>
    <t>2018-03-23 00:47:39</t>
  </si>
  <si>
    <t>2018-03-29 15:07:52</t>
  </si>
  <si>
    <t>4aef5ed4edc1a9e8187bbaccbdc0758d</t>
  </si>
  <si>
    <t>99c1e7f654f974c82479c6a7b235c7a9</t>
  </si>
  <si>
    <t>2018-02-06 20:33:21</t>
  </si>
  <si>
    <t>2018-02-06 20:50:31</t>
  </si>
  <si>
    <t>2018-02-08 18:02:52</t>
  </si>
  <si>
    <t>2018-02-10 00:29:38</t>
  </si>
  <si>
    <t>a8efe989c98ee6abeb71302e009de4e1</t>
  </si>
  <si>
    <t>65885bec34b119129adba2ed3f4ea68c</t>
  </si>
  <si>
    <t>2017-09-05 14:56:58</t>
  </si>
  <si>
    <t>2017-09-07 02:44:07</t>
  </si>
  <si>
    <t>2017-09-13 17:06:40</t>
  </si>
  <si>
    <t>2017-09-14 20:05:01</t>
  </si>
  <si>
    <t>a2603cde1eaeb66a0b1519fb923666ad</t>
  </si>
  <si>
    <t>98cea3d5a9481eb59430c80af600f8ed</t>
  </si>
  <si>
    <t>2018-05-22 18:09:27</t>
  </si>
  <si>
    <t>2018-05-25 14:33:00</t>
  </si>
  <si>
    <t>2018-06-08 21:08:47</t>
  </si>
  <si>
    <t>344be4c763894534b87cb01ee46cd64f</t>
  </si>
  <si>
    <t>5ee16d73330e44ab4611eca44fba31e2</t>
  </si>
  <si>
    <t>2018-07-11 13:33:30</t>
  </si>
  <si>
    <t>2018-07-11 13:50:20</t>
  </si>
  <si>
    <t>2018-07-23 13:04:01</t>
  </si>
  <si>
    <t>743358c2870aaee3175044cd2552410e</t>
  </si>
  <si>
    <t>6e253207f7416d45b6275e2c63342236</t>
  </si>
  <si>
    <t>2017-04-19 16:54:08</t>
  </si>
  <si>
    <t>2017-04-19 17:05:12</t>
  </si>
  <si>
    <t>2017-04-20 07:30:07</t>
  </si>
  <si>
    <t>2017-05-03 15:28:04</t>
  </si>
  <si>
    <t>d016dcea41e99763c837c94cf34562f6</t>
  </si>
  <si>
    <t>88e101a3784262186585131b80bd3d49</t>
  </si>
  <si>
    <t>2017-08-29 18:57:44</t>
  </si>
  <si>
    <t>2017-08-30 02:11:18</t>
  </si>
  <si>
    <t>2017-08-30 18:38:59</t>
  </si>
  <si>
    <t>2017-08-31 20:03:35</t>
  </si>
  <si>
    <t>cfb3e7072452d771156c3fa588c1db10</t>
  </si>
  <si>
    <t>5579271655438f2905a24845dccbcd16</t>
  </si>
  <si>
    <t>2018-03-21 10:25:50</t>
  </si>
  <si>
    <t>2018-03-21 10:48:27</t>
  </si>
  <si>
    <t>2018-03-21 20:08:41</t>
  </si>
  <si>
    <t>2018-03-28 21:09:05</t>
  </si>
  <si>
    <t>c9b660037dee4fa3a452b22ff921916f</t>
  </si>
  <si>
    <t>e3d0615c4b434d03fd22c8599ab02195</t>
  </si>
  <si>
    <t>2017-11-12 14:33:08</t>
  </si>
  <si>
    <t>2017-11-12 14:46:53</t>
  </si>
  <si>
    <t>2017-11-13 19:17:05</t>
  </si>
  <si>
    <t>2017-11-24 19:54:28</t>
  </si>
  <si>
    <t>10b21177ed3e0f82c350c7f5961d1e1c</t>
  </si>
  <si>
    <t>4d08a2314abf7b785509e1190f5be03e</t>
  </si>
  <si>
    <t>2017-10-10 10:37:27</t>
  </si>
  <si>
    <t>2017-10-10 10:56:36</t>
  </si>
  <si>
    <t>28c723236c59abdde8cca758e1afd07a</t>
  </si>
  <si>
    <t>5d0244490e084d6d7c6bdcfd15d34aaf</t>
  </si>
  <si>
    <t>2018-02-04 17:49:59</t>
  </si>
  <si>
    <t>2018-02-04 18:55:32</t>
  </si>
  <si>
    <t>2018-02-17 15:29:37</t>
  </si>
  <si>
    <t>330a5c6006c3128d1a4345251ccd3ddf</t>
  </si>
  <si>
    <t>4a48b28dbf436ba2317b6dbd6983511f</t>
  </si>
  <si>
    <t>2018-03-27 16:37:37</t>
  </si>
  <si>
    <t>2018-03-27 16:51:06</t>
  </si>
  <si>
    <t>2018-03-28 18:13:30</t>
  </si>
  <si>
    <t>2018-04-09 21:12:24</t>
  </si>
  <si>
    <t>4a91f42df2d4a84668e0c30d7880c7c0</t>
  </si>
  <si>
    <t>f9875f2f61afb20ddd28aaa120620dd8</t>
  </si>
  <si>
    <t>2018-03-25 20:51:55</t>
  </si>
  <si>
    <t>2018-03-25 21:08:29</t>
  </si>
  <si>
    <t>2018-04-06 22:38:36</t>
  </si>
  <si>
    <t>2c6972a5750129c81b91e55b38b06823</t>
  </si>
  <si>
    <t>eb21f0685387e6603c49430aaedf380b</t>
  </si>
  <si>
    <t>2018-03-02 00:27:52</t>
  </si>
  <si>
    <t>2018-03-02 00:56:45</t>
  </si>
  <si>
    <t>2018-03-06 21:04:44</t>
  </si>
  <si>
    <t>2018-04-24 19:16:29</t>
  </si>
  <si>
    <t>725dd8bd3b8c0b36029888fdc7e26e58</t>
  </si>
  <si>
    <t>8dab403a99c98e28625afc038bed2bdd</t>
  </si>
  <si>
    <t>2018-05-13 20:12:27</t>
  </si>
  <si>
    <t>2018-05-13 20:32:25</t>
  </si>
  <si>
    <t>2018-05-23 21:34:11</t>
  </si>
  <si>
    <t>309c31aec3cca9036a92e4e789e79e40</t>
  </si>
  <si>
    <t>f25868821c2d1ea34b0b3c0d8163d7b5</t>
  </si>
  <si>
    <t>2017-07-03 12:50:03</t>
  </si>
  <si>
    <t>2017-07-03 13:03:47</t>
  </si>
  <si>
    <t>2017-07-07 19:29:36</t>
  </si>
  <si>
    <t>b1a7ade4dba1f211a4eac64d3c619655</t>
  </si>
  <si>
    <t>ee5ebd4a3a65dcf6dd56fd1975067758</t>
  </si>
  <si>
    <t>2017-05-24 18:19:28</t>
  </si>
  <si>
    <t>2017-05-25 18:25:20</t>
  </si>
  <si>
    <t>2017-05-26 11:59:48</t>
  </si>
  <si>
    <t>2017-06-07 14:40:51</t>
  </si>
  <si>
    <t>aad86d958ecbedd8da621bf570b1ab1a</t>
  </si>
  <si>
    <t>762b44d8a082596c909aed7fda962505</t>
  </si>
  <si>
    <t>2018-06-25 22:44:18</t>
  </si>
  <si>
    <t>2018-06-26 23:08:15</t>
  </si>
  <si>
    <t>2018-07-04 16:29:00</t>
  </si>
  <si>
    <t>63a306de6b0e6a648212275a6e0171d9</t>
  </si>
  <si>
    <t>cd3740a1d2841788a785e6f1f666f74d</t>
  </si>
  <si>
    <t>2017-07-22 13:08:11</t>
  </si>
  <si>
    <t>2017-07-24 08:10:08</t>
  </si>
  <si>
    <t>2017-07-24 19:44:25</t>
  </si>
  <si>
    <t>2017-08-05 15:15:29</t>
  </si>
  <si>
    <t>e6ed38386107802a72ec8197195f79a7</t>
  </si>
  <si>
    <t>7f3a050ba677bbe9c55a06687d767c94</t>
  </si>
  <si>
    <t>2018-03-22 12:29:47</t>
  </si>
  <si>
    <t>2018-03-22 12:49:39</t>
  </si>
  <si>
    <t>2018-03-23 19:50:46</t>
  </si>
  <si>
    <t>2018-03-29 18:23:51</t>
  </si>
  <si>
    <t>0e05c0027e31a0a9cf1074ec1b95c8da</t>
  </si>
  <si>
    <t>7508e91cedf03110acea338833c0e133</t>
  </si>
  <si>
    <t>2018-03-31 21:54:28</t>
  </si>
  <si>
    <t>2018-03-31 22:47:21</t>
  </si>
  <si>
    <t>2018-04-11 21:06:53</t>
  </si>
  <si>
    <t>f594b636c49d40c1d2041a187cef56c5</t>
  </si>
  <si>
    <t>cc3bdf6a182c405c2503f77648fafc2a</t>
  </si>
  <si>
    <t>2018-01-23 10:59:40</t>
  </si>
  <si>
    <t>2018-01-24 02:39:38</t>
  </si>
  <si>
    <t>2018-01-31 00:12:11</t>
  </si>
  <si>
    <t>2018-02-06 20:05:24</t>
  </si>
  <si>
    <t>5d868f579ff25e147017e5d507314d20</t>
  </si>
  <si>
    <t>aaa95ce92e51238b17c0bf187bf57b7a</t>
  </si>
  <si>
    <t>2017-04-07 13:43:29</t>
  </si>
  <si>
    <t>2017-04-08 13:45:18</t>
  </si>
  <si>
    <t>0508768342a863478ca21854a6ac2869</t>
  </si>
  <si>
    <t>1eaeea5f98120089f4f67fc088e4507a</t>
  </si>
  <si>
    <t>2018-01-07 17:48:05</t>
  </si>
  <si>
    <t>2018-01-07 17:56:19</t>
  </si>
  <si>
    <t>2018-01-08 19:35:19</t>
  </si>
  <si>
    <t>2018-01-22 22:23:07</t>
  </si>
  <si>
    <t>4eefdd4c3ea96c1f7ac1bac3a9485072</t>
  </si>
  <si>
    <t>5b5625a89b6dfc6ba038616ed576b7da</t>
  </si>
  <si>
    <t>2018-01-25 22:19:50</t>
  </si>
  <si>
    <t>2018-01-25 22:32:15</t>
  </si>
  <si>
    <t>2018-01-26 21:59:47</t>
  </si>
  <si>
    <t>2018-02-01 23:57:06</t>
  </si>
  <si>
    <t>d883754340c635b6b1946e3db8b33ceb</t>
  </si>
  <si>
    <t>7f5f7aedabf1db3434414b19470fd942</t>
  </si>
  <si>
    <t>2018-04-02 23:34:42</t>
  </si>
  <si>
    <t>2018-04-02 23:47:58</t>
  </si>
  <si>
    <t>2018-04-03 21:09:49</t>
  </si>
  <si>
    <t>2018-04-28 18:42:32</t>
  </si>
  <si>
    <t>38fe76b8f86dd618f6647bb4f23d57de</t>
  </si>
  <si>
    <t>b4b478405c7dd5a6b087550d411fe5c8</t>
  </si>
  <si>
    <t>2018-08-03 10:26:21</t>
  </si>
  <si>
    <t>2018-08-03 10:44:19</t>
  </si>
  <si>
    <t>2018-08-11 18:24:19</t>
  </si>
  <si>
    <t>fbff57de1609c0c4544325e9dd5559ba</t>
  </si>
  <si>
    <t>bbc80c2bb8e51eb04dd93254733e34ae</t>
  </si>
  <si>
    <t>2017-10-15 19:45:22</t>
  </si>
  <si>
    <t>2017-10-17 18:53:34</t>
  </si>
  <si>
    <t>2017-10-23 15:46:04</t>
  </si>
  <si>
    <t>138630e7e14855ce216a9db0cdabbe06</t>
  </si>
  <si>
    <t>8e320ed64bc2510dbab1b27a8d8dcbbb</t>
  </si>
  <si>
    <t>2017-01-26 10:31:18</t>
  </si>
  <si>
    <t>2017-01-26 10:45:07</t>
  </si>
  <si>
    <t>2017-01-26 17:40:57</t>
  </si>
  <si>
    <t>2017-02-02 09:47:37</t>
  </si>
  <si>
    <t>3aa0bcd95f24f4a91c0ca3f0a160ec9f</t>
  </si>
  <si>
    <t>ef1b5dc620735876514e8778ade03323</t>
  </si>
  <si>
    <t>2017-07-08 09:22:13</t>
  </si>
  <si>
    <t>2017-07-09 06:42:58</t>
  </si>
  <si>
    <t>2017-07-11 14:08:59</t>
  </si>
  <si>
    <t>2017-07-13 20:34:22</t>
  </si>
  <si>
    <t>7ad3a0c4bc283dc5bdb749f66752270d</t>
  </si>
  <si>
    <t>4dab1a97149117165228acb8a404acaf</t>
  </si>
  <si>
    <t>2018-03-20 20:24:15</t>
  </si>
  <si>
    <t>2018-03-20 20:35:22</t>
  </si>
  <si>
    <t>2018-03-22 21:37:51</t>
  </si>
  <si>
    <t>2018-03-29 23:18:43</t>
  </si>
  <si>
    <t>aaa4688b6d2e4d20b2ffc6d97723ea63</t>
  </si>
  <si>
    <t>827ec074a70a7c08c2b9e7af20bf0287</t>
  </si>
  <si>
    <t>2018-03-02 09:43:02</t>
  </si>
  <si>
    <t>2018-03-02 09:55:24</t>
  </si>
  <si>
    <t>2018-03-06 19:41:47</t>
  </si>
  <si>
    <t>2018-04-02 19:25:45</t>
  </si>
  <si>
    <t>a7f3396e13dbf329c0ee67624aea5a93</t>
  </si>
  <si>
    <t>168ef13a6a38ef68950cbe1e0c2c8507</t>
  </si>
  <si>
    <t>2017-10-20 18:33:27</t>
  </si>
  <si>
    <t>2017-10-30 12:45:43</t>
  </si>
  <si>
    <t>728416b0db65935dbf78a0cc03e8d6f8</t>
  </si>
  <si>
    <t>00066ccbe787a588c52bd5ff404590e3</t>
  </si>
  <si>
    <t>2018-02-06 16:10:09</t>
  </si>
  <si>
    <t>2018-02-08 07:49:51</t>
  </si>
  <si>
    <t>2018-02-14 19:58:58</t>
  </si>
  <si>
    <t>2018-02-21 22:22:17</t>
  </si>
  <si>
    <t>0c5c7803f731287953ed066d8b599372</t>
  </si>
  <si>
    <t>7971e8c2a8da56cfc093d984bd572c75</t>
  </si>
  <si>
    <t>2017-12-31 10:24:44</t>
  </si>
  <si>
    <t>2017-12-31 10:33:03</t>
  </si>
  <si>
    <t>2018-01-02 15:36:23</t>
  </si>
  <si>
    <t>2018-01-16 17:44:08</t>
  </si>
  <si>
    <t>251f7157d5e425718ae0767439991dec</t>
  </si>
  <si>
    <t>db8778c6bb41f50c45603b5ebfa92cad</t>
  </si>
  <si>
    <t>2018-01-10 22:44:17</t>
  </si>
  <si>
    <t>2018-01-11 22:37:27</t>
  </si>
  <si>
    <t>e5106297a2ffc7dc6e1156fdd748d382</t>
  </si>
  <si>
    <t>9f75fe65a6e57c44f6adca8ae7340bdb</t>
  </si>
  <si>
    <t>2017-08-18 15:05:55</t>
  </si>
  <si>
    <t>2017-08-18 15:25:15</t>
  </si>
  <si>
    <t>2017-08-22 13:58:13</t>
  </si>
  <si>
    <t>68da13c8f4ec09d2e31633d8ea16c15e</t>
  </si>
  <si>
    <t>f5b6ff880297253e328cb15463571be5</t>
  </si>
  <si>
    <t>2018-07-29 22:18:28</t>
  </si>
  <si>
    <t>2018-07-31 12:40:00</t>
  </si>
  <si>
    <t>2018-08-06 23:12:38</t>
  </si>
  <si>
    <t>0998d3f4248f4c162beb9c06e2f87480</t>
  </si>
  <si>
    <t>5aed239a8964c9d4307c5f47c0d81132</t>
  </si>
  <si>
    <t>2017-08-10 18:21:46</t>
  </si>
  <si>
    <t>2017-08-12 02:51:03</t>
  </si>
  <si>
    <t>2017-08-15 18:00:15</t>
  </si>
  <si>
    <t>7b068ded011750b422766fb0dbf020bb</t>
  </si>
  <si>
    <t>098c96d2631a752965edeaafa21b307e</t>
  </si>
  <si>
    <t>2018-04-23 11:30:03</t>
  </si>
  <si>
    <t>2018-04-24 19:19:27</t>
  </si>
  <si>
    <t>a307c0c56d1c16450005b683913f73a7</t>
  </si>
  <si>
    <t>21cd16f0c59d0e20db6ce0ca3b38cd9e</t>
  </si>
  <si>
    <t>2018-01-19 17:17:08</t>
  </si>
  <si>
    <t>2018-01-20 19:10:13</t>
  </si>
  <si>
    <t>2018-01-24 23:22:12</t>
  </si>
  <si>
    <t>2018-02-08 21:45:09</t>
  </si>
  <si>
    <t>b4a76a0c23607e9bd7bcb48e899297c8</t>
  </si>
  <si>
    <t>81fd1ce2b33c53efbe7ee0003dd52009</t>
  </si>
  <si>
    <t>2018-05-06 17:52:30</t>
  </si>
  <si>
    <t>2018-05-08 03:55:38</t>
  </si>
  <si>
    <t>2018-05-08 08:36:00</t>
  </si>
  <si>
    <t>2018-05-30 17:06:55</t>
  </si>
  <si>
    <t>d7d3b787cc498b66c8bdbade64d9fa98</t>
  </si>
  <si>
    <t>351123eeaba93a8a1d45b42c188d6eee</t>
  </si>
  <si>
    <t>2018-03-01 17:16:50</t>
  </si>
  <si>
    <t>2018-03-03 02:50:50</t>
  </si>
  <si>
    <t>2018-03-07 18:06:00</t>
  </si>
  <si>
    <t>56dff4484c68636969e851203694d13e</t>
  </si>
  <si>
    <t>787b495451c8e31d9383f73a96184115</t>
  </si>
  <si>
    <t>2017-11-28 02:01:13</t>
  </si>
  <si>
    <t>2017-11-28 02:12:22</t>
  </si>
  <si>
    <t>2017-11-28 17:42:18</t>
  </si>
  <si>
    <t>2017-12-11 17:52:28</t>
  </si>
  <si>
    <t>66e9e616cd0bcd26b05c6b4694016939</t>
  </si>
  <si>
    <t>8da78168c72d3a2c914f509a58b85c31</t>
  </si>
  <si>
    <t>2018-06-28 15:59:34</t>
  </si>
  <si>
    <t>2018-06-29 14:13:00</t>
  </si>
  <si>
    <t>2018-07-03 22:06:38</t>
  </si>
  <si>
    <t>4c294948777312118d8f0364dacb18da</t>
  </si>
  <si>
    <t>478e045863cd16bbbdb26ae98edd63ea</t>
  </si>
  <si>
    <t>2018-03-04 22:49:33</t>
  </si>
  <si>
    <t>2018-03-06 03:35:40</t>
  </si>
  <si>
    <t>2018-03-06 18:09:37</t>
  </si>
  <si>
    <t>2018-03-26 21:52:53</t>
  </si>
  <si>
    <t>c8023e0c57ff641ff4ddedebd343128b</t>
  </si>
  <si>
    <t>3def67e833a97dc122044972328d7226</t>
  </si>
  <si>
    <t>2018-05-16 18:36:36</t>
  </si>
  <si>
    <t>2018-05-18 10:42:00</t>
  </si>
  <si>
    <t>2018-06-14 14:32:59</t>
  </si>
  <si>
    <t>206c42ab534ffb0c5ec97f00f86070ae</t>
  </si>
  <si>
    <t>1c0d78edc13c81d4b1b7a6f83fb8ea57</t>
  </si>
  <si>
    <t>2018-04-19 17:18:47</t>
  </si>
  <si>
    <t>2018-04-19 17:35:51</t>
  </si>
  <si>
    <t>2018-04-20 18:08:38</t>
  </si>
  <si>
    <t>2018-04-23 15:48:48</t>
  </si>
  <si>
    <t>2a70ce8b5ade3f0195fee5b3afc3bf71</t>
  </si>
  <si>
    <t>94c054d064ed412629f6981823258717</t>
  </si>
  <si>
    <t>2017-11-11 10:45:54</t>
  </si>
  <si>
    <t>2017-11-11 10:55:28</t>
  </si>
  <si>
    <t>2017-11-13 21:49:54</t>
  </si>
  <si>
    <t>2017-11-23 17:26:55</t>
  </si>
  <si>
    <t>e8a1255860241d2b415fb816d9273efb</t>
  </si>
  <si>
    <t>aad891f6f4c7f9aba60d29ef75313f5c</t>
  </si>
  <si>
    <t>2018-05-03 11:21:25</t>
  </si>
  <si>
    <t>2018-05-03 12:20:05</t>
  </si>
  <si>
    <t>2018-05-03 12:25:00</t>
  </si>
  <si>
    <t>2018-05-04 20:18:29</t>
  </si>
  <si>
    <t>f2d12dd37eaef72ed7b1186b2edefbcd</t>
  </si>
  <si>
    <t>75b5d720874f58a6f6e2863e378c8575</t>
  </si>
  <si>
    <t>2018-03-25 18:01:37</t>
  </si>
  <si>
    <t>2018-03-25 18:15:29</t>
  </si>
  <si>
    <t>2018-03-26 20:03:43</t>
  </si>
  <si>
    <t>2018-03-27 13:48:59</t>
  </si>
  <si>
    <t>74c415339f4e4bc0b0ce2d6c6d067b2a</t>
  </si>
  <si>
    <t>c1bcc51943dba97f1f522255c3d374d2</t>
  </si>
  <si>
    <t>2018-07-31 19:35:26</t>
  </si>
  <si>
    <t>2018-07-31 20:04:22</t>
  </si>
  <si>
    <t>2018-08-21 15:35:00</t>
  </si>
  <si>
    <t>2018-08-23 13:29:40</t>
  </si>
  <si>
    <t>f745c78fabb1f206f5e1d67d8e25dddb</t>
  </si>
  <si>
    <t>ac372364db8936a92b3df2bd3b4b6cd8</t>
  </si>
  <si>
    <t>2018-01-12 20:53:30</t>
  </si>
  <si>
    <t>2018-01-12 21:09:19</t>
  </si>
  <si>
    <t>2018-01-15 18:06:15</t>
  </si>
  <si>
    <t>2018-01-18 20:21:47</t>
  </si>
  <si>
    <t>4d3490763a1e9814400feeded1534a33</t>
  </si>
  <si>
    <t>5660d4bf22854ae198e90ab66c687b43</t>
  </si>
  <si>
    <t>2017-08-01 15:38:59</t>
  </si>
  <si>
    <t>2017-08-01 16:08:40</t>
  </si>
  <si>
    <t>2017-08-02 20:02:59</t>
  </si>
  <si>
    <t>2017-08-10 21:08:01</t>
  </si>
  <si>
    <t>5f24b613363e4af7466a250aa815a170</t>
  </si>
  <si>
    <t>1a475ff9958a875936b3da7c7367212c</t>
  </si>
  <si>
    <t>2018-07-23 10:37:56</t>
  </si>
  <si>
    <t>2018-07-23 13:24:30</t>
  </si>
  <si>
    <t>2018-08-13 23:51:50</t>
  </si>
  <si>
    <t>3fcffc1b6f653b43f6ac98b51f2735ea</t>
  </si>
  <si>
    <t>51a414a1021b994009740b1ebdf30ba2</t>
  </si>
  <si>
    <t>2018-07-31 10:50:55</t>
  </si>
  <si>
    <t>2018-08-03 00:24:25</t>
  </si>
  <si>
    <t>32582a4d43c00c2b4de23b82fe25a2e4</t>
  </si>
  <si>
    <t>517e6cf696b0918c31f1ab6b2be74f6d</t>
  </si>
  <si>
    <t>2018-04-10 23:09:48</t>
  </si>
  <si>
    <t>2018-04-10 23:30:11</t>
  </si>
  <si>
    <t>2018-04-12 17:12:50</t>
  </si>
  <si>
    <t>2018-04-16 15:22:41</t>
  </si>
  <si>
    <t>70a7add6c9655bfb7721ca9623070b7c</t>
  </si>
  <si>
    <t>7c8245069dede07b3c0b1d692bcc5468</t>
  </si>
  <si>
    <t>2017-04-24 08:35:21</t>
  </si>
  <si>
    <t>2017-04-25 16:03:01</t>
  </si>
  <si>
    <t>2017-05-15 13:14:09</t>
  </si>
  <si>
    <t>e68a0761535bd432bb847f4ae7b7b4c0</t>
  </si>
  <si>
    <t>d9d2cd20127873b3196b6847b7810504</t>
  </si>
  <si>
    <t>2017-11-22 17:11:13</t>
  </si>
  <si>
    <t>2017-11-22 17:30:25</t>
  </si>
  <si>
    <t>2017-11-25 01:22:12</t>
  </si>
  <si>
    <t>c0c1604ce9151fcb3b655d3bb0caf670</t>
  </si>
  <si>
    <t>abf9c96f49808f50484572868f1f9dcc</t>
  </si>
  <si>
    <t>2018-07-13 13:49:18</t>
  </si>
  <si>
    <t>2018-07-17 04:32:11</t>
  </si>
  <si>
    <t>2018-08-01 12:11:55</t>
  </si>
  <si>
    <t>63f5cc3a2a31c01c270d24d397a54274</t>
  </si>
  <si>
    <t>e4dbb700c76f5706dd58f9b9ef613aed</t>
  </si>
  <si>
    <t>2018-05-29 07:58:56</t>
  </si>
  <si>
    <t>2018-05-30 07:11:23</t>
  </si>
  <si>
    <t>d47221803d32f8f54b53694c19f0a368</t>
  </si>
  <si>
    <t>bd574aa2df7e753d954064917212f352</t>
  </si>
  <si>
    <t>2018-08-04 14:33:08</t>
  </si>
  <si>
    <t>2018-08-04 14:45:22</t>
  </si>
  <si>
    <t>2018-08-16 15:38:00</t>
  </si>
  <si>
    <t>2018-08-21 01:43:23</t>
  </si>
  <si>
    <t>2711c0821d7f2330805ca09cad0952e3</t>
  </si>
  <si>
    <t>558499c2027ec01d530fb975ce2e5b2f</t>
  </si>
  <si>
    <t>2017-04-07 14:21:11</t>
  </si>
  <si>
    <t>2017-04-07 14:35:15</t>
  </si>
  <si>
    <t>2017-04-07 15:27:50</t>
  </si>
  <si>
    <t>2017-04-12 14:42:10</t>
  </si>
  <si>
    <t>2721cdbb603d7ab34553d2e44a6f9ae0</t>
  </si>
  <si>
    <t>5d403e9930692daa08e3a13f8a68d462</t>
  </si>
  <si>
    <t>2017-07-16 11:32:34</t>
  </si>
  <si>
    <t>2017-07-18 05:55:20</t>
  </si>
  <si>
    <t>2017-07-18 20:32:08</t>
  </si>
  <si>
    <t>2017-07-24 22:27:30</t>
  </si>
  <si>
    <t>70870c95b39ec198376912f2c1ac8aad</t>
  </si>
  <si>
    <t>d07897d21fdfac812af18def89603986</t>
  </si>
  <si>
    <t>2018-06-28 13:33:06</t>
  </si>
  <si>
    <t>2018-06-30 04:35:13</t>
  </si>
  <si>
    <t>2018-07-14 13:28:22</t>
  </si>
  <si>
    <t>02971473bcfb16642904d57bc3be50b8</t>
  </si>
  <si>
    <t>42dfe5520e445df2b7fa0b6e0cbab834</t>
  </si>
  <si>
    <t>2017-06-30 12:41:22</t>
  </si>
  <si>
    <t>2017-07-01 12:45:09</t>
  </si>
  <si>
    <t>2017-07-04 13:27:57</t>
  </si>
  <si>
    <t>57a7a016ca8904a8f90708dff70e7ef7</t>
  </si>
  <si>
    <t>0299b0be36d3c28852cf81ec24496a9f</t>
  </si>
  <si>
    <t>2017-11-08 20:45:57</t>
  </si>
  <si>
    <t>2017-11-08 21:06:23</t>
  </si>
  <si>
    <t>2017-11-09 15:51:08</t>
  </si>
  <si>
    <t>2017-11-14 22:56:56</t>
  </si>
  <si>
    <t>d134a745dbca5e4a22709d57e23d4f8d</t>
  </si>
  <si>
    <t>b950ce6e86bc77fe267e9575f6a790ac</t>
  </si>
  <si>
    <t>2018-06-04 17:19:43</t>
  </si>
  <si>
    <t>2018-06-14 20:31:02</t>
  </si>
  <si>
    <t>3fd2e795e444c9c82eb0ec7108bfea33</t>
  </si>
  <si>
    <t>f00d4c0af4257f81430cf1f7aa94c74e</t>
  </si>
  <si>
    <t>2017-10-20 12:39:33</t>
  </si>
  <si>
    <t>2017-10-20 21:07:15</t>
  </si>
  <si>
    <t>2017-10-26 20:09:57</t>
  </si>
  <si>
    <t>d7299ed1ce267fef299fca83511a0e17</t>
  </si>
  <si>
    <t>ad57616784916759b6c24f3e5305bbf0</t>
  </si>
  <si>
    <t>2018-03-07 09:49:04</t>
  </si>
  <si>
    <t>2018-03-07 14:29:51</t>
  </si>
  <si>
    <t>2018-03-31 16:18:39</t>
  </si>
  <si>
    <t>02f82a2b0b79e9dbb86c47cef1e92063</t>
  </si>
  <si>
    <t>c7c1be68d17bb1a7cf04dd15fc4d9331</t>
  </si>
  <si>
    <t>2017-05-02 04:34:18</t>
  </si>
  <si>
    <t>2017-05-03 11:22:44</t>
  </si>
  <si>
    <t>2017-05-04 12:50:18</t>
  </si>
  <si>
    <t>2017-05-12 18:42:12</t>
  </si>
  <si>
    <t>da00834d06065856c172220d3aeff76a</t>
  </si>
  <si>
    <t>2331e8c700acf09f2ce29fc297f39b03</t>
  </si>
  <si>
    <t>2017-05-02 12:23:08</t>
  </si>
  <si>
    <t>2017-05-02 13:10:16</t>
  </si>
  <si>
    <t>2017-05-04 12:28:25</t>
  </si>
  <si>
    <t>2017-05-09 17:35:53</t>
  </si>
  <si>
    <t>355c14cca8fef764ee4faa28db69342f</t>
  </si>
  <si>
    <t>443872a2e07094d58941d71ffe000e49</t>
  </si>
  <si>
    <t>2018-08-16 09:57:33</t>
  </si>
  <si>
    <t>2018-08-20 19:36:49</t>
  </si>
  <si>
    <t>61ea97d56d5149277b28083dd851754f</t>
  </si>
  <si>
    <t>55dbac78636b1d8d76aeea44bc63e515</t>
  </si>
  <si>
    <t>2018-01-06 17:47:29</t>
  </si>
  <si>
    <t>2018-01-09 07:23:20</t>
  </si>
  <si>
    <t>2018-01-12 20:53:12</t>
  </si>
  <si>
    <t>2018-01-24 12:33:20</t>
  </si>
  <si>
    <t>09622aca695e14a0a89188bb86d66bd8</t>
  </si>
  <si>
    <t>4db6657e3f2f229751497dc35de64e26</t>
  </si>
  <si>
    <t>2017-08-04 18:28:45</t>
  </si>
  <si>
    <t>2017-08-04 18:43:08</t>
  </si>
  <si>
    <t>2017-08-11 18:41:55</t>
  </si>
  <si>
    <t>ed90ba41c41da31da8e891ff43a584d1</t>
  </si>
  <si>
    <t>51d9009f107df3256dcb608b5cb40a7c</t>
  </si>
  <si>
    <t>2016-10-06 16:43:26</t>
  </si>
  <si>
    <t>2016-10-07 15:59:09</t>
  </si>
  <si>
    <t>2016-10-11 15:59:10</t>
  </si>
  <si>
    <t>2016-10-14 15:59:10</t>
  </si>
  <si>
    <t>46a1ac51daefad9fbb8e65caacd43539</t>
  </si>
  <si>
    <t>d304440f97ec08d781070a5daa6b38b7</t>
  </si>
  <si>
    <t>2017-07-06 18:45:30</t>
  </si>
  <si>
    <t>2017-07-07 02:51:06</t>
  </si>
  <si>
    <t>2017-07-14 18:25:35</t>
  </si>
  <si>
    <t>2017-07-21 16:43:45</t>
  </si>
  <si>
    <t>4bdbe1f2d1b360c34d90175e10ec090b</t>
  </si>
  <si>
    <t>92074364e1af80a6ca822ae3141a7d77</t>
  </si>
  <si>
    <t>2017-01-31 17:54:09</t>
  </si>
  <si>
    <t>2017-01-31 18:05:23</t>
  </si>
  <si>
    <t>2017-02-02 09:43:40</t>
  </si>
  <si>
    <t>2017-03-30 13:22:48</t>
  </si>
  <si>
    <t>a50031be2e7818ce082a22db3add373b</t>
  </si>
  <si>
    <t>5fa484c487b26266716360fa5c462258</t>
  </si>
  <si>
    <t>2017-10-16 10:10:50</t>
  </si>
  <si>
    <t>2017-10-17 04:08:42</t>
  </si>
  <si>
    <t>2017-10-17 21:18:46</t>
  </si>
  <si>
    <t>2017-10-18 22:10:13</t>
  </si>
  <si>
    <t>50089a9784f34a308dc31a939b4b6b1b</t>
  </si>
  <si>
    <t>354eb22ccbb405f4a2caa902444e2874</t>
  </si>
  <si>
    <t>2018-04-27 23:15:14</t>
  </si>
  <si>
    <t>2018-04-27 23:30:54</t>
  </si>
  <si>
    <t>2018-05-22 14:18:33</t>
  </si>
  <si>
    <t>cf0069079227e57dea55e6ddee519e5d</t>
  </si>
  <si>
    <t>3ecaad327f47929c1559f4814b3b53e4</t>
  </si>
  <si>
    <t>2017-04-29 19:59:30</t>
  </si>
  <si>
    <t>2017-04-30 20:05:15</t>
  </si>
  <si>
    <t>2017-05-03 19:28:14</t>
  </si>
  <si>
    <t>2017-05-15 07:35:50</t>
  </si>
  <si>
    <t>9cb8c7bd7be3365cd019f27478f6f974</t>
  </si>
  <si>
    <t>a8131efea21bdc71335f152cbd7767f7</t>
  </si>
  <si>
    <t>2017-10-11 16:56:57</t>
  </si>
  <si>
    <t>2017-10-11 17:08:57</t>
  </si>
  <si>
    <t>2017-10-13 20:13:01</t>
  </si>
  <si>
    <t>2017-11-14 19:17:10</t>
  </si>
  <si>
    <t>1c020c2a20a524371e81f9ef21eca0b6</t>
  </si>
  <si>
    <t>21e44f906e88b44ed1ada6b8d03bdc8e</t>
  </si>
  <si>
    <t>2018-06-14 09:28:49</t>
  </si>
  <si>
    <t>2018-06-14 09:57:01</t>
  </si>
  <si>
    <t>2018-06-19 00:06:02</t>
  </si>
  <si>
    <t>4ebf1b3adfeef9910d4580cf4feb91b1</t>
  </si>
  <si>
    <t>b89a6cb96ecf6dd11030932a4968e7aa</t>
  </si>
  <si>
    <t>2017-05-21 14:37:39</t>
  </si>
  <si>
    <t>2017-05-21 14:45:16</t>
  </si>
  <si>
    <t>2017-05-23 15:49:05</t>
  </si>
  <si>
    <t>2017-05-30 14:47:56</t>
  </si>
  <si>
    <t>7551a449a88847c6b76206cc5fbe5993</t>
  </si>
  <si>
    <t>ae4e83b188810992512e82e498bbf333</t>
  </si>
  <si>
    <t>2017-10-21 17:21:57</t>
  </si>
  <si>
    <t>2017-10-23 21:35:58</t>
  </si>
  <si>
    <t>2017-10-27 19:33:57</t>
  </si>
  <si>
    <t>912806f58b85a8b3b9a57757227c9a36</t>
  </si>
  <si>
    <t>d76831a8621f75ed2c625ebf14d32f4a</t>
  </si>
  <si>
    <t>2017-12-20 16:44:00</t>
  </si>
  <si>
    <t>2017-12-20 16:52:30</t>
  </si>
  <si>
    <t>2017-12-22 23:05:57</t>
  </si>
  <si>
    <t>2018-02-01 14:15:31</t>
  </si>
  <si>
    <t>22266e2f8d8084cd2b5d8488164d043a</t>
  </si>
  <si>
    <t>2dae38555287b3c42938a0688936c53a</t>
  </si>
  <si>
    <t>2017-01-15 00:01:45</t>
  </si>
  <si>
    <t>2017-01-15 00:15:41</t>
  </si>
  <si>
    <t>2017-01-16 06:42:19</t>
  </si>
  <si>
    <t>2017-01-23 13:49:05</t>
  </si>
  <si>
    <t>0847671e74f36253e410d74921dff936</t>
  </si>
  <si>
    <t>88797eeedbc6f829464f79b5fb7dcd63</t>
  </si>
  <si>
    <t>2017-11-25 22:11:45</t>
  </si>
  <si>
    <t>2017-11-25 22:33:26</t>
  </si>
  <si>
    <t>2017-11-27 20:21:30</t>
  </si>
  <si>
    <t>2017-11-28 16:38:29</t>
  </si>
  <si>
    <t>45d02e8b6979040aea7168cd283aaa7d</t>
  </si>
  <si>
    <t>bb6f1261b04e227b81303d0eafa537a4</t>
  </si>
  <si>
    <t>2017-06-14 08:03:45</t>
  </si>
  <si>
    <t>2017-06-14 08:15:24</t>
  </si>
  <si>
    <t>2017-06-16 13:52:01</t>
  </si>
  <si>
    <t>2017-06-27 11:10:04</t>
  </si>
  <si>
    <t>fc24f286ad7ece4fc7817a96eceaf896</t>
  </si>
  <si>
    <t>bfc6917bd44b28ab33ab8a1099413d20</t>
  </si>
  <si>
    <t>2017-07-11 16:51:46</t>
  </si>
  <si>
    <t>2017-07-11 17:30:17</t>
  </si>
  <si>
    <t>2017-07-26 17:16:56</t>
  </si>
  <si>
    <t>648eaf43449457fe1ebea319e2fbb2a0</t>
  </si>
  <si>
    <t>287a431d159b40caaf577cd2bab41678</t>
  </si>
  <si>
    <t>2018-06-25 13:50:14</t>
  </si>
  <si>
    <t>2018-06-29 14:49:00</t>
  </si>
  <si>
    <t>2018-07-04 14:11:45</t>
  </si>
  <si>
    <t>755b8ce688b56a26332fc83dcc35806d</t>
  </si>
  <si>
    <t>4adf3ece7208d2355e78968a8519522b</t>
  </si>
  <si>
    <t>2017-11-29 23:42:52</t>
  </si>
  <si>
    <t>2017-11-29 23:56:33</t>
  </si>
  <si>
    <t>2017-12-01 20:04:47</t>
  </si>
  <si>
    <t>2017-12-16 11:32:00</t>
  </si>
  <si>
    <t>da6037ffff7c802ec858ebefb02ce949</t>
  </si>
  <si>
    <t>53c9929d935e123dedc107a5be8edd9f</t>
  </si>
  <si>
    <t>2017-11-27 21:27:28</t>
  </si>
  <si>
    <t>2017-11-27 21:49:36</t>
  </si>
  <si>
    <t>2017-11-28 23:36:51</t>
  </si>
  <si>
    <t>2017-12-06 20:09:57</t>
  </si>
  <si>
    <t>70c5ccc21360b2f9c8f0a0decfb4e41d</t>
  </si>
  <si>
    <t>d4217fcb991f5bc95ee2f5d7fd903cad</t>
  </si>
  <si>
    <t>2018-08-14 19:46:25</t>
  </si>
  <si>
    <t>2018-08-14 19:55:29</t>
  </si>
  <si>
    <t>2018-08-16 16:26:00</t>
  </si>
  <si>
    <t>2018-08-29 19:02:39</t>
  </si>
  <si>
    <t>2018-10-23 00:00:00</t>
  </si>
  <si>
    <t>656990431532493653f3cabd289b023e</t>
  </si>
  <si>
    <t>6b90d343a7ee3bf7bac6f825ba4323b0</t>
  </si>
  <si>
    <t>2017-09-21 13:17:36</t>
  </si>
  <si>
    <t>2017-09-21 13:30:25</t>
  </si>
  <si>
    <t>2017-09-29 19:32:58</t>
  </si>
  <si>
    <t>2017-10-03 13:38:02</t>
  </si>
  <si>
    <t>cd71899a778ba1fda975b9ea5fcd214f</t>
  </si>
  <si>
    <t>5ac0a94fa44edf813f591042fd757888</t>
  </si>
  <si>
    <t>2018-02-20 17:31:46</t>
  </si>
  <si>
    <t>2018-02-20 17:47:51</t>
  </si>
  <si>
    <t>2018-02-21 19:34:12</t>
  </si>
  <si>
    <t>2018-03-05 11:57:27</t>
  </si>
  <si>
    <t>ba5c52c56c0bc95c960451d9ce7205fe</t>
  </si>
  <si>
    <t>29dbe7f526894b88b0404a0c9c396150</t>
  </si>
  <si>
    <t>2017-05-18 19:41:13</t>
  </si>
  <si>
    <t>2017-05-18 19:55:16</t>
  </si>
  <si>
    <t>2017-05-19 15:18:06</t>
  </si>
  <si>
    <t>2017-05-22 22:45:45</t>
  </si>
  <si>
    <t>316a104623542e4d75189bb372bc5f8d</t>
  </si>
  <si>
    <t>0001fd6190edaaf884bcaf3d49edf079</t>
  </si>
  <si>
    <t>2017-02-28 11:06:43</t>
  </si>
  <si>
    <t>2017-02-28 11:15:20</t>
  </si>
  <si>
    <t>2017-03-01 15:24:20</t>
  </si>
  <si>
    <t>2017-03-06 08:57:49</t>
  </si>
  <si>
    <t>eadd6e0947c9e1304fecc4a1d4b04da9</t>
  </si>
  <si>
    <t>c2418185ea81833eb78da58f3b26f100</t>
  </si>
  <si>
    <t>2018-01-28 17:12:58</t>
  </si>
  <si>
    <t>2018-01-29 14:15:41</t>
  </si>
  <si>
    <t>2018-01-30 00:18:00</t>
  </si>
  <si>
    <t>2018-02-07 16:51:58</t>
  </si>
  <si>
    <t>688fb7e7c929bfa4711317fb51d8820c</t>
  </si>
  <si>
    <t>868f46be4f522fb8d0d2470d4196d86c</t>
  </si>
  <si>
    <t>2018-03-08 18:05:23</t>
  </si>
  <si>
    <t>2018-03-08 18:30:27</t>
  </si>
  <si>
    <t>2018-03-12 23:36:23</t>
  </si>
  <si>
    <t>2018-04-05 00:28:54</t>
  </si>
  <si>
    <t>1af47f4805c833e818afbc304a27de73</t>
  </si>
  <si>
    <t>af34d22284fae5b9e2fde31b48a6966c</t>
  </si>
  <si>
    <t>2017-06-13 14:13:31</t>
  </si>
  <si>
    <t>2017-06-15 03:10:41</t>
  </si>
  <si>
    <t>2017-06-19 12:56:05</t>
  </si>
  <si>
    <t>2017-06-26 14:42:41</t>
  </si>
  <si>
    <t>1f5eb429cb345e7810b590b3f5de88ab</t>
  </si>
  <si>
    <t>45dc3919a8935305b31679758922392a</t>
  </si>
  <si>
    <t>2017-09-16 11:25:15</t>
  </si>
  <si>
    <t>2017-09-16 11:35:13</t>
  </si>
  <si>
    <t>2017-09-27 21:47:49</t>
  </si>
  <si>
    <t>2017-10-04 19:42:24</t>
  </si>
  <si>
    <t>977e8abd0d54ee96cb2a4ab03c3bc45c</t>
  </si>
  <si>
    <t>e42b128c0900df8bc11f75ddbda0b506</t>
  </si>
  <si>
    <t>2018-02-19 17:20:09</t>
  </si>
  <si>
    <t>2018-02-19 18:27:16</t>
  </si>
  <si>
    <t>2018-02-20 19:52:21</t>
  </si>
  <si>
    <t>2018-03-06 17:16:38</t>
  </si>
  <si>
    <t>8b888647a2115442e3a034d649699df7</t>
  </si>
  <si>
    <t>fd23695e0d517c34af14f966b662f25e</t>
  </si>
  <si>
    <t>2017-06-03 14:27:54</t>
  </si>
  <si>
    <t>2017-06-03 14:42:21</t>
  </si>
  <si>
    <t>2017-06-05 14:46:30</t>
  </si>
  <si>
    <t>2017-06-14 15:26:55</t>
  </si>
  <si>
    <t>055f84fd2ebf314ebec85f8e1312f4f4</t>
  </si>
  <si>
    <t>82ff01ff3cdbae8ef85c10481d360d1a</t>
  </si>
  <si>
    <t>2018-01-13 17:32:09</t>
  </si>
  <si>
    <t>2018-01-15 10:10:50</t>
  </si>
  <si>
    <t>b29f76d1f7a17439d2e451cfb6afad05</t>
  </si>
  <si>
    <t>a41df828b54b6e134acc61e8da86d2d2</t>
  </si>
  <si>
    <t>2018-01-13 19:36:00</t>
  </si>
  <si>
    <t>2018-01-15 10:11:00</t>
  </si>
  <si>
    <t>2018-01-16 21:51:25</t>
  </si>
  <si>
    <t>2018-01-25 00:58:58</t>
  </si>
  <si>
    <t>fff1e3e76b816bfe8ef16678cc53c643</t>
  </si>
  <si>
    <t>e194b91a5dac87c84cc54a7ed3fdad7a</t>
  </si>
  <si>
    <t>2018-02-27 08:35:05</t>
  </si>
  <si>
    <t>2018-02-27 09:08:53</t>
  </si>
  <si>
    <t>2018-03-07 14:49:33</t>
  </si>
  <si>
    <t>91073b9465875bcedff77d6df7b681a1</t>
  </si>
  <si>
    <t>d362c44ef783284c2c521f62339affe1</t>
  </si>
  <si>
    <t>2018-02-05 00:06:00</t>
  </si>
  <si>
    <t>2018-02-06 00:10:14</t>
  </si>
  <si>
    <t>2018-02-07 00:37:44</t>
  </si>
  <si>
    <t>2018-02-15 18:48:04</t>
  </si>
  <si>
    <t>dc1c0ba115f5ef217d19fc726f376b36</t>
  </si>
  <si>
    <t>204bddb857a5605c63248d67c65beca6</t>
  </si>
  <si>
    <t>2017-12-09 16:36:54</t>
  </si>
  <si>
    <t>2017-12-09 16:49:44</t>
  </si>
  <si>
    <t>2017-12-11 19:58:56</t>
  </si>
  <si>
    <t>2017-12-13 22:44:34</t>
  </si>
  <si>
    <t>f9464073b4925d4fe407c556ca5cabf2</t>
  </si>
  <si>
    <t>719a37f48e14ed793bd57def26310a40</t>
  </si>
  <si>
    <t>2017-12-18 13:31:20</t>
  </si>
  <si>
    <t>2017-12-18 14:53:19</t>
  </si>
  <si>
    <t>2017-12-20 14:52:53</t>
  </si>
  <si>
    <t>2017-12-29 18:19:11</t>
  </si>
  <si>
    <t>4d018030375b4b3ff3510d0c869c7b9e</t>
  </si>
  <si>
    <t>708adbc7c5712f9da63ce87e97c6a581</t>
  </si>
  <si>
    <t>2018-06-27 11:37:26</t>
  </si>
  <si>
    <t>2018-06-27 11:57:19</t>
  </si>
  <si>
    <t>2018-07-03 22:33:09</t>
  </si>
  <si>
    <t>67cb060da41114f8464b736e9e49058e</t>
  </si>
  <si>
    <t>ea36abf64bc24b2bbe8d2e894728c498</t>
  </si>
  <si>
    <t>2018-03-10 22:11:23</t>
  </si>
  <si>
    <t>2018-03-10 22:28:17</t>
  </si>
  <si>
    <t>2018-03-13 15:54:21</t>
  </si>
  <si>
    <t>2018-03-14 17:19:00</t>
  </si>
  <si>
    <t>2e99a8c55fe4b528eb671351410cd81d</t>
  </si>
  <si>
    <t>c4ac551ad523e6a4b6b0a5a6babd312c</t>
  </si>
  <si>
    <t>2017-07-30 21:37:12</t>
  </si>
  <si>
    <t>2017-07-30 21:50:10</t>
  </si>
  <si>
    <t>2017-07-31 16:14:53</t>
  </si>
  <si>
    <t>2017-08-10 17:48:59</t>
  </si>
  <si>
    <t>a3df9ee0e0290b6eb2d3abb966d5346f</t>
  </si>
  <si>
    <t>23a449ad84ad098c509b42c8005f2e2b</t>
  </si>
  <si>
    <t>2017-10-23 08:03:09</t>
  </si>
  <si>
    <t>2017-10-23 08:14:26</t>
  </si>
  <si>
    <t>2017-10-23 18:23:57</t>
  </si>
  <si>
    <t>2017-10-24 16:13:02</t>
  </si>
  <si>
    <t>283882195739ec4b5092b247f052f6d6</t>
  </si>
  <si>
    <t>26c075c0de8b8fdfbea28238b5ea0b81</t>
  </si>
  <si>
    <t>2018-08-05 21:20:07</t>
  </si>
  <si>
    <t>2018-08-06 12:56:00</t>
  </si>
  <si>
    <t>2018-08-07 16:33:07</t>
  </si>
  <si>
    <t>f6b0fadc7a8c63ec71d0336d21b8c630</t>
  </si>
  <si>
    <t>4983427c555cd0025849dec979ef3a0a</t>
  </si>
  <si>
    <t>2017-02-07 11:52:04</t>
  </si>
  <si>
    <t>2017-02-07 13:05:40</t>
  </si>
  <si>
    <t>2017-02-07 14:43:52</t>
  </si>
  <si>
    <t>2017-02-14 12:35:45</t>
  </si>
  <si>
    <t>1ce0ea88b5b9dd15c1254739357a8e07</t>
  </si>
  <si>
    <t>a5469d1164d8137449bb1ca944d6cdbb</t>
  </si>
  <si>
    <t>2018-01-29 21:07:31</t>
  </si>
  <si>
    <t>2018-01-31 19:18:41</t>
  </si>
  <si>
    <t>2018-02-01 19:18:59</t>
  </si>
  <si>
    <t>6c28cf68e8389e5024135b3d33d8a987</t>
  </si>
  <si>
    <t>cca42269d9ed5030a5952d9abcb1722d</t>
  </si>
  <si>
    <t>2018-05-09 12:23:00</t>
  </si>
  <si>
    <t>2018-05-09 12:35:53</t>
  </si>
  <si>
    <t>2018-05-21 19:31:32</t>
  </si>
  <si>
    <t>f040040c63fb4164125917af2fa6d4b4</t>
  </si>
  <si>
    <t>7c6f85d218c8e1b11d5850ab745c18ad</t>
  </si>
  <si>
    <t>2018-08-06 18:48:35</t>
  </si>
  <si>
    <t>2018-08-06 19:04:31</t>
  </si>
  <si>
    <t>2018-08-07 12:43:00</t>
  </si>
  <si>
    <t>2018-08-11 13:04:41</t>
  </si>
  <si>
    <t>aa62e67d7dbefd7e1331d5975f61a404</t>
  </si>
  <si>
    <t>e6b1b2e9d776e6657e9b243fcc56502e</t>
  </si>
  <si>
    <t>2018-06-17 13:07:50</t>
  </si>
  <si>
    <t>2018-06-17 13:39:47</t>
  </si>
  <si>
    <t>2018-07-02 20:46:52</t>
  </si>
  <si>
    <t>953f6193240153af3fd76c055a3c544b</t>
  </si>
  <si>
    <t>fcfbe3abb8affdbf76960957bbc2cc02</t>
  </si>
  <si>
    <t>2018-01-01 21:32:02</t>
  </si>
  <si>
    <t>2018-01-03 04:12:36</t>
  </si>
  <si>
    <t>2018-01-04 15:15:17</t>
  </si>
  <si>
    <t>2018-01-09 15:51:57</t>
  </si>
  <si>
    <t>22613579f7d11cc59c4347526fc3c79e</t>
  </si>
  <si>
    <t>53cc5d344077104b59d4f6836a90eb0b</t>
  </si>
  <si>
    <t>2016-10-04 13:45:08</t>
  </si>
  <si>
    <t>2016-10-04 14:27:49</t>
  </si>
  <si>
    <t>2016-10-15 10:12:47</t>
  </si>
  <si>
    <t>2016-10-18 22:35:47</t>
  </si>
  <si>
    <t>332e264249f30a888b81bffd7a84e03c</t>
  </si>
  <si>
    <t>7cc8aa1b58755e7d169084d0778f362d</t>
  </si>
  <si>
    <t>2017-10-07 21:41:11</t>
  </si>
  <si>
    <t>2017-10-10 03:49:20</t>
  </si>
  <si>
    <t>2017-10-10 22:07:04</t>
  </si>
  <si>
    <t>2017-10-27 21:21:57</t>
  </si>
  <si>
    <t>f04c7589129e26f1a095e07ffc2158bf</t>
  </si>
  <si>
    <t>e40af776092a710beb6f831242c6af90</t>
  </si>
  <si>
    <t>2017-09-13 16:48:06</t>
  </si>
  <si>
    <t>2017-09-13 17:10:29</t>
  </si>
  <si>
    <t>2017-09-15 13:42:56</t>
  </si>
  <si>
    <t>2017-09-19 17:56:58</t>
  </si>
  <si>
    <t>4644fc24ed1ffc954053a6fa1b1b825e</t>
  </si>
  <si>
    <t>ebd57d77b789fb8d99c8dcf9ce71097b</t>
  </si>
  <si>
    <t>2017-08-30 20:12:26</t>
  </si>
  <si>
    <t>2017-08-30 20:25:13</t>
  </si>
  <si>
    <t>2017-09-01 15:24:38</t>
  </si>
  <si>
    <t>2017-09-04 20:28:11</t>
  </si>
  <si>
    <t>7c97900442dd98ddd06bab55a03c8564</t>
  </si>
  <si>
    <t>a526ad521f88f610b87a17a8a064a502</t>
  </si>
  <si>
    <t>2018-06-20 10:57:46</t>
  </si>
  <si>
    <t>2018-06-25 09:31:00</t>
  </si>
  <si>
    <t>2018-06-28 18:16:43</t>
  </si>
  <si>
    <t>3ad540acc809c0ce95b1dfe9cb4b4343</t>
  </si>
  <si>
    <t>89c93c9e16ecb1633c04c433d4d144f5</t>
  </si>
  <si>
    <t>2017-10-19 14:58:54</t>
  </si>
  <si>
    <t>2017-10-19 16:49:44</t>
  </si>
  <si>
    <t>2017-10-20 19:08:13</t>
  </si>
  <si>
    <t>2017-10-27 22:18:53</t>
  </si>
  <si>
    <t>95428aa94edaeeb8edc0609da66852ec</t>
  </si>
  <si>
    <t>efd6d74f549dc540555631e0b36ce02e</t>
  </si>
  <si>
    <t>2017-11-17 19:53:36</t>
  </si>
  <si>
    <t>2017-11-17 20:50:35</t>
  </si>
  <si>
    <t>2017-11-21 19:59:01</t>
  </si>
  <si>
    <t>2017-11-27 17:18:57</t>
  </si>
  <si>
    <t>b1057b71c52a710fc9f588bb5eb702d9</t>
  </si>
  <si>
    <t>7e53efd6bbabc2530e543a555d20c8a1</t>
  </si>
  <si>
    <t>2017-04-03 07:47:38</t>
  </si>
  <si>
    <t>2017-04-04 05:50:38</t>
  </si>
  <si>
    <t>2017-04-06 07:24:43</t>
  </si>
  <si>
    <t>2017-04-17 16:24:42</t>
  </si>
  <si>
    <t>b42c846318a7b8b2b28cd8454f281392</t>
  </si>
  <si>
    <t>83cbffecc6aa6193373bfb48b33503ee</t>
  </si>
  <si>
    <t>2017-11-17 13:15:36</t>
  </si>
  <si>
    <t>2017-11-18 13:45:59</t>
  </si>
  <si>
    <t>2017-11-21 22:46:37</t>
  </si>
  <si>
    <t>2017-12-12 20:39:04</t>
  </si>
  <si>
    <t>3016d3537e78284991256efc878941ec</t>
  </si>
  <si>
    <t>66d36f48cd3edb9cb7ab70d5ca3f4321</t>
  </si>
  <si>
    <t>2018-08-10 22:51:23</t>
  </si>
  <si>
    <t>2018-08-10 23:04:38</t>
  </si>
  <si>
    <t>2018-08-31 11:38:29</t>
  </si>
  <si>
    <t>603a0efaa57d08690507c9492973822a</t>
  </si>
  <si>
    <t>f1a1772548b4c5024ef6bfad4a24d351</t>
  </si>
  <si>
    <t>2018-03-04 21:56:16</t>
  </si>
  <si>
    <t>2018-03-04 22:10:31</t>
  </si>
  <si>
    <t>2018-03-06 00:22:45</t>
  </si>
  <si>
    <t>2018-03-28 23:51:40</t>
  </si>
  <si>
    <t>641b3f1c458e28bcc1ac2e6e5e526489</t>
  </si>
  <si>
    <t>97c47aae6ea0c8b187e739b95be4a758</t>
  </si>
  <si>
    <t>2017-11-13 19:27:15</t>
  </si>
  <si>
    <t>2017-11-13 19:47:49</t>
  </si>
  <si>
    <t>2017-11-16 16:21:22</t>
  </si>
  <si>
    <t>2017-11-30 23:13:12</t>
  </si>
  <si>
    <t>28f9563bda992bf8aaefc7310e12b44c</t>
  </si>
  <si>
    <t>df8d37977f13f34945c838a3e59d0607</t>
  </si>
  <si>
    <t>2017-07-11 17:37:09</t>
  </si>
  <si>
    <t>2017-07-11 17:50:15</t>
  </si>
  <si>
    <t>2017-07-13 17:57:53</t>
  </si>
  <si>
    <t>2017-07-24 21:45:52</t>
  </si>
  <si>
    <t>61fc1e01fc9cd8344b0d1fda336a8be1</t>
  </si>
  <si>
    <t>597edd65d504b2f95dcfb29735c50c00</t>
  </si>
  <si>
    <t>2018-03-27 20:39:09</t>
  </si>
  <si>
    <t>2018-03-27 20:55:27</t>
  </si>
  <si>
    <t>2018-03-28 18:54:31</t>
  </si>
  <si>
    <t>2018-04-16 21:48:42</t>
  </si>
  <si>
    <t>f12dbdb6a90508df0f4d102e304c8c7d</t>
  </si>
  <si>
    <t>f3b432e2a069aaf28f7e7fb7e2fa124f</t>
  </si>
  <si>
    <t>2018-07-30 21:58:36</t>
  </si>
  <si>
    <t>2018-08-03 01:32:09</t>
  </si>
  <si>
    <t>645779176d5d254b38d767ba3712cfaf</t>
  </si>
  <si>
    <t>9eaafe7c469228a67c9b33a3cbf37154</t>
  </si>
  <si>
    <t>2018-04-29 19:12:53</t>
  </si>
  <si>
    <t>2018-04-29 19:35:24</t>
  </si>
  <si>
    <t>2018-04-30 10:15:00</t>
  </si>
  <si>
    <t>2018-05-02 21:12:47</t>
  </si>
  <si>
    <t>ec9cec6602234c5b94f67d715c7b14ef</t>
  </si>
  <si>
    <t>8cfdf6af33a4386da0d223ffe7554262</t>
  </si>
  <si>
    <t>2017-06-27 11:28:00</t>
  </si>
  <si>
    <t>2017-06-28 02:35:24</t>
  </si>
  <si>
    <t>2017-06-29 17:37:40</t>
  </si>
  <si>
    <t>59cbe1b4d431c65474bfcd53c3a3b227</t>
  </si>
  <si>
    <t>1e12cab34d9cf45bc63eeba696c4ee3c</t>
  </si>
  <si>
    <t>2018-07-22 17:37:38</t>
  </si>
  <si>
    <t>2018-07-23 12:31:50</t>
  </si>
  <si>
    <t>2018-07-24 19:11:49</t>
  </si>
  <si>
    <t>f93d4438f5a4fcb8c83d71dc594437f9</t>
  </si>
  <si>
    <t>e9285513ca554becdce6eb1b34963643</t>
  </si>
  <si>
    <t>2017-04-07 10:12:48</t>
  </si>
  <si>
    <t>2017-04-10 14:08:09</t>
  </si>
  <si>
    <t>2017-04-19 15:17:12</t>
  </si>
  <si>
    <t>eeed16ea7d99f4531ac2aefa8dd79368</t>
  </si>
  <si>
    <t>cc389f4eaa50512f8de37f3109aebaa9</t>
  </si>
  <si>
    <t>2017-11-20 12:48:31</t>
  </si>
  <si>
    <t>2017-11-21 03:56:29</t>
  </si>
  <si>
    <t>2017-11-22 23:48:53</t>
  </si>
  <si>
    <t>2017-11-29 19:45:45</t>
  </si>
  <si>
    <t>f622f166555604252d12a9f66850ce2f</t>
  </si>
  <si>
    <t>780ba23c0b4feb4d05816336c771e549</t>
  </si>
  <si>
    <t>2018-08-06 21:30:23</t>
  </si>
  <si>
    <t>2018-08-11 14:18:43</t>
  </si>
  <si>
    <t>4953cbca0dc4ee03b38a9b279af7bff8</t>
  </si>
  <si>
    <t>6f0af127aca1f39fab251bc67297a741</t>
  </si>
  <si>
    <t>2018-04-27 07:12:53</t>
  </si>
  <si>
    <t>2018-04-27 07:50:13</t>
  </si>
  <si>
    <t>2018-04-27 15:09:00</t>
  </si>
  <si>
    <t>2018-05-01 13:14:49</t>
  </si>
  <si>
    <t>e2ea40e627fa59e27d40fce26a8b5a32</t>
  </si>
  <si>
    <t>64b1688e90d4b8684ff9c22aa8af14a5</t>
  </si>
  <si>
    <t>2018-04-27 11:25:37</t>
  </si>
  <si>
    <t>2018-04-27 11:52:15</t>
  </si>
  <si>
    <t>2018-05-11 06:41:00</t>
  </si>
  <si>
    <t>2018-05-12 13:30:55</t>
  </si>
  <si>
    <t>12f12b0c970ed338e7a4cf857fd1eb33</t>
  </si>
  <si>
    <t>7148d5b825f7c5ca839047d5d982826e</t>
  </si>
  <si>
    <t>2018-01-23 20:53:13</t>
  </si>
  <si>
    <t>2018-01-24 19:02:49</t>
  </si>
  <si>
    <t>06addb9b5cc9c47e661a6eed12276418</t>
  </si>
  <si>
    <t>928556f1e278269601edb5c022cd4b5e</t>
  </si>
  <si>
    <t>2018-02-25 13:56:55</t>
  </si>
  <si>
    <t>2018-02-25 14:10:30</t>
  </si>
  <si>
    <t>2018-02-26 18:19:15</t>
  </si>
  <si>
    <t>2018-03-29 22:58:51</t>
  </si>
  <si>
    <t>d2e870fac3d41a82545e1cf3ebaf5a4e</t>
  </si>
  <si>
    <t>727d45008fe83848235f2e29d60e29f1</t>
  </si>
  <si>
    <t>2017-04-11 14:43:04</t>
  </si>
  <si>
    <t>2017-04-12 06:45:20</t>
  </si>
  <si>
    <t>2017-04-18 08:57:38</t>
  </si>
  <si>
    <t>2017-04-27 17:05:47</t>
  </si>
  <si>
    <t>cf66a791440b22e6e21c4c339d07c001</t>
  </si>
  <si>
    <t>a31b9c72b5843b29fd1746cc0ca8a78b</t>
  </si>
  <si>
    <t>2018-02-19 22:05:44</t>
  </si>
  <si>
    <t>2018-02-26 16:45:38</t>
  </si>
  <si>
    <t>2018-03-22 17:18:46</t>
  </si>
  <si>
    <t>8e609b18311a0558de0c7508a9331031</t>
  </si>
  <si>
    <t>4a731d851f767c0002a3a8069d62d73c</t>
  </si>
  <si>
    <t>2017-12-03 11:06:38</t>
  </si>
  <si>
    <t>2017-12-12 21:43:56</t>
  </si>
  <si>
    <t>2017-12-13 19:43:28</t>
  </si>
  <si>
    <t>857e0342c23a497fca50823f08d9eb13</t>
  </si>
  <si>
    <t>c4d44a998ef05648ed28e733d653d17a</t>
  </si>
  <si>
    <t>2017-11-09 22:09:51</t>
  </si>
  <si>
    <t>2017-11-09 22:27:05</t>
  </si>
  <si>
    <t>2017-11-10 23:03:02</t>
  </si>
  <si>
    <t>2017-11-16 18:59:40</t>
  </si>
  <si>
    <t>9c33774fba00c73b651903f988c71bb9</t>
  </si>
  <si>
    <t>21b75a343cc69ed545016d78d22bde39</t>
  </si>
  <si>
    <t>2018-08-20 12:37:12</t>
  </si>
  <si>
    <t>2018-08-21 12:30:50</t>
  </si>
  <si>
    <t>2018-08-30 00:38:24</t>
  </si>
  <si>
    <t>71c1cfc3a3c729ec550ea6b07cf51eb4</t>
  </si>
  <si>
    <t>e1a09507357e73def87e4fcf5df4b00c</t>
  </si>
  <si>
    <t>2018-07-24 16:20:39</t>
  </si>
  <si>
    <t>2018-07-25 10:05:06</t>
  </si>
  <si>
    <t>2018-07-26 10:17:00</t>
  </si>
  <si>
    <t>2018-07-30 17:42:07</t>
  </si>
  <si>
    <t>28e4584280c4d5de2fdd95ab155da4d0</t>
  </si>
  <si>
    <t>68e9a0b72b0002f1aa334d988dfdbc28</t>
  </si>
  <si>
    <t>2018-05-08 19:17:48</t>
  </si>
  <si>
    <t>2018-05-08 20:15:26</t>
  </si>
  <si>
    <t>2018-05-10 19:08:00</t>
  </si>
  <si>
    <t>2018-05-14 23:58:45</t>
  </si>
  <si>
    <t>46ee6eaca194413758f200a6974b7e4d</t>
  </si>
  <si>
    <t>27a2735706788ec6d39d0de52ce2457b</t>
  </si>
  <si>
    <t>2018-04-25 18:55:05</t>
  </si>
  <si>
    <t>2018-04-25 20:31:41</t>
  </si>
  <si>
    <t>2018-05-04 18:07:58</t>
  </si>
  <si>
    <t>cb30b4382e88bfeafdbc1010a026de1c</t>
  </si>
  <si>
    <t>e96c90e9a18c5fca8ad904ccaada95af</t>
  </si>
  <si>
    <t>2017-09-19 12:20:28</t>
  </si>
  <si>
    <t>2017-09-19 12:30:15</t>
  </si>
  <si>
    <t>2017-09-25 14:43:03</t>
  </si>
  <si>
    <t>2017-10-07 14:57:45</t>
  </si>
  <si>
    <t>9d3c59fdcbaa99d6857084449b8aacd3</t>
  </si>
  <si>
    <t>1393e6c04976a6ec4677dfd0a4a37a2f</t>
  </si>
  <si>
    <t>2017-05-15 10:31:57</t>
  </si>
  <si>
    <t>2017-05-17 03:50:21</t>
  </si>
  <si>
    <t>2017-05-18 09:50:36</t>
  </si>
  <si>
    <t>4a9926db4f145a7facd1709ecf22bb25</t>
  </si>
  <si>
    <t>5c7e0f8f6aa8e9d4f5703d54108df291</t>
  </si>
  <si>
    <t>2018-02-08 11:55:21</t>
  </si>
  <si>
    <t>2018-02-08 12:09:45</t>
  </si>
  <si>
    <t>2018-02-08 21:07:35</t>
  </si>
  <si>
    <t>2018-02-19 19:59:24</t>
  </si>
  <si>
    <t>309c3acdc3ee0846604b0db436a91e94</t>
  </si>
  <si>
    <t>75f9eea27d95bc07faedf009cd8cd7b6</t>
  </si>
  <si>
    <t>2017-07-20 19:59:27</t>
  </si>
  <si>
    <t>2017-07-20 20:10:12</t>
  </si>
  <si>
    <t>2017-07-21 14:27:45</t>
  </si>
  <si>
    <t>2017-08-15 21:14:40</t>
  </si>
  <si>
    <t>50f4eebd00d7150e6ff4da0c0b39a826</t>
  </si>
  <si>
    <t>bcc9d1e59370fbf19e8e34b58cca7b9d</t>
  </si>
  <si>
    <t>2018-02-20 12:14:29</t>
  </si>
  <si>
    <t>2018-02-20 12:31:23</t>
  </si>
  <si>
    <t>2018-02-22 22:57:06</t>
  </si>
  <si>
    <t>2018-02-24 02:16:56</t>
  </si>
  <si>
    <t>44c536f6ba15a4faf44a3b9aa9ee803b</t>
  </si>
  <si>
    <t>87bbde35e6649328410a77cc82036709</t>
  </si>
  <si>
    <t>2018-04-27 08:10:30</t>
  </si>
  <si>
    <t>2018-04-28 08:13:24</t>
  </si>
  <si>
    <t>2018-05-07 22:04:29</t>
  </si>
  <si>
    <t>61fe86ebf170d0ede54d8786d39effdf</t>
  </si>
  <si>
    <t>91e56c7fa4f3acda6098f2b24cbd43ec</t>
  </si>
  <si>
    <t>2017-08-29 22:29:48</t>
  </si>
  <si>
    <t>2017-08-29 22:45:03</t>
  </si>
  <si>
    <t>2017-08-30 13:23:43</t>
  </si>
  <si>
    <t>2017-09-05 18:56:54</t>
  </si>
  <si>
    <t>e028addc83a9ed4498311c3e203e53ff</t>
  </si>
  <si>
    <t>7721950fa290fa8e274ed6ed728c6979</t>
  </si>
  <si>
    <t>2018-07-30 12:00:52</t>
  </si>
  <si>
    <t>2018-07-30 12:24:51</t>
  </si>
  <si>
    <t>2018-07-31 19:28:42</t>
  </si>
  <si>
    <t>05bb540accb9a3fc966280b894023c9c</t>
  </si>
  <si>
    <t>5e223ba2e969f6c316d104a99db67a71</t>
  </si>
  <si>
    <t>2017-07-06 21:13:00</t>
  </si>
  <si>
    <t>2017-07-07 02:50:52</t>
  </si>
  <si>
    <t>2017-07-11 13:49:34</t>
  </si>
  <si>
    <t>2017-07-13 20:41:17</t>
  </si>
  <si>
    <t>6dcf09925bad5c21f9694df7c7064435</t>
  </si>
  <si>
    <t>b6449dad7d75ca4204e95af962d73eaf</t>
  </si>
  <si>
    <t>2018-05-28 10:14:08</t>
  </si>
  <si>
    <t>2018-05-29 03:55:05</t>
  </si>
  <si>
    <t>2018-06-07 00:28:53</t>
  </si>
  <si>
    <t>3334505458e0f039b5a43c32dfef2cef</t>
  </si>
  <si>
    <t>7cceb5f2b585e4346bea1666d6c88c63</t>
  </si>
  <si>
    <t>2018-07-09 12:20:42</t>
  </si>
  <si>
    <t>2018-07-10 09:10:17</t>
  </si>
  <si>
    <t>2018-07-23 17:03:20</t>
  </si>
  <si>
    <t>aed3b7b7a6d2e4232394a00ff3fb14ce</t>
  </si>
  <si>
    <t>eb4ec25e1b851f99bb9b685725c4e78f</t>
  </si>
  <si>
    <t>2017-08-26 20:28:20</t>
  </si>
  <si>
    <t>2017-08-27 20:35:17</t>
  </si>
  <si>
    <t>2017-08-28 20:11:26</t>
  </si>
  <si>
    <t>2017-08-31 17:22:46</t>
  </si>
  <si>
    <t>d8a23906d95c53fd16569067cefb9103</t>
  </si>
  <si>
    <t>b498aaecef8eb64d52f9c885368c90a9</t>
  </si>
  <si>
    <t>2018-08-21 21:54:40</t>
  </si>
  <si>
    <t>2018-08-21 22:05:16</t>
  </si>
  <si>
    <t>2018-08-27 20:59:40</t>
  </si>
  <si>
    <t>54766753b06221dcdc0b0d27db25cc10</t>
  </si>
  <si>
    <t>4dbccee7e5cb46bcf06f78a7fcfa9c21</t>
  </si>
  <si>
    <t>2018-08-05 15:06:41</t>
  </si>
  <si>
    <t>2018-08-07 04:05:20</t>
  </si>
  <si>
    <t>2018-08-15 03:11:36</t>
  </si>
  <si>
    <t>52fec00ad00debf3f8b2c11cc51da506</t>
  </si>
  <si>
    <t>ace95ea4a743131700cecb1b4d201609</t>
  </si>
  <si>
    <t>2017-12-07 10:07:04</t>
  </si>
  <si>
    <t>2017-12-07 10:16:24</t>
  </si>
  <si>
    <t>2017-12-07 18:16:53</t>
  </si>
  <si>
    <t>2017-12-18 22:18:56</t>
  </si>
  <si>
    <t>b7d6f9e405deaa6ff82ab9d96608482f</t>
  </si>
  <si>
    <t>396a8539f119f80d6df1065a04cf6595</t>
  </si>
  <si>
    <t>2017-04-28 11:50:40</t>
  </si>
  <si>
    <t>2017-04-28 13:03:51</t>
  </si>
  <si>
    <t>2017-05-03 12:40:14</t>
  </si>
  <si>
    <t>2017-05-08 12:50:15</t>
  </si>
  <si>
    <t>e7535e2fc78c71f46b16b5331afae90f</t>
  </si>
  <si>
    <t>5be46d4219b0b664ade208fb06506521</t>
  </si>
  <si>
    <t>2017-03-28 14:32:18</t>
  </si>
  <si>
    <t>2017-03-30 02:10:21</t>
  </si>
  <si>
    <t>2017-03-30 11:25:52</t>
  </si>
  <si>
    <t>2017-04-12 13:28:08</t>
  </si>
  <si>
    <t>a78d3e0dd36caaa19d8b61e8de27ad1a</t>
  </si>
  <si>
    <t>e2b8cde8bc3beca3a50806f1dbac53f8</t>
  </si>
  <si>
    <t>2018-01-10 18:08:20</t>
  </si>
  <si>
    <t>2018-01-10 18:28:55</t>
  </si>
  <si>
    <t>2018-01-11 21:43:32</t>
  </si>
  <si>
    <t>2018-01-17 17:38:57</t>
  </si>
  <si>
    <t>02db3eec8ec9d3a35e2afe15367f21b8</t>
  </si>
  <si>
    <t>bd3416ec4a72b10772b79778916c1fb5</t>
  </si>
  <si>
    <t>2018-03-26 22:13:21</t>
  </si>
  <si>
    <t>2018-03-27 03:50:55</t>
  </si>
  <si>
    <t>2018-03-28 21:53:50</t>
  </si>
  <si>
    <t>2018-04-04 00:52:02</t>
  </si>
  <si>
    <t>cefc3e3c58e8a79b920d05c63e320c69</t>
  </si>
  <si>
    <t>827c1daa83bce414dcebbeb2959bb555</t>
  </si>
  <si>
    <t>2018-03-07 10:22:35</t>
  </si>
  <si>
    <t>2018-03-07 10:35:39</t>
  </si>
  <si>
    <t>2018-03-09 19:58:47</t>
  </si>
  <si>
    <t>2018-03-30 00:41:31</t>
  </si>
  <si>
    <t>9c44c2473c988578b5188baf89c3e429</t>
  </si>
  <si>
    <t>dd48464b22b941c1717e9b3e53ccddab</t>
  </si>
  <si>
    <t>2017-06-01 17:18:31</t>
  </si>
  <si>
    <t>2017-06-02 06:35:21</t>
  </si>
  <si>
    <t>2017-06-09 16:39:46</t>
  </si>
  <si>
    <t>036091098bdc85e780fc3594006276b7</t>
  </si>
  <si>
    <t>92dd835c0a01f474014b0a888b5bef93</t>
  </si>
  <si>
    <t>2018-07-19 12:59:52</t>
  </si>
  <si>
    <t>2018-07-20 14:50:20</t>
  </si>
  <si>
    <t>2018-07-27 18:28:23</t>
  </si>
  <si>
    <t>e334ab4c4f7e57c1687890de298f81e2</t>
  </si>
  <si>
    <t>cae464394f85fa945b401cac6aaba58a</t>
  </si>
  <si>
    <t>2017-10-21 00:10:54</t>
  </si>
  <si>
    <t>2017-10-21 00:35:08</t>
  </si>
  <si>
    <t>2017-10-23 19:12:17</t>
  </si>
  <si>
    <t>2017-11-03 17:33:05</t>
  </si>
  <si>
    <t>94f7b6b57da8c315ba34ed75eb75a16b</t>
  </si>
  <si>
    <t>381fcc93de567ff58debbc20540bc668</t>
  </si>
  <si>
    <t>2018-05-19 16:08:40</t>
  </si>
  <si>
    <t>2018-05-19 16:32:22</t>
  </si>
  <si>
    <t>2018-06-02 13:28:45</t>
  </si>
  <si>
    <t>7ea5afa01a6aed827dec68beed373ea9</t>
  </si>
  <si>
    <t>f8bf759ca675f184f81ebf55846fca72</t>
  </si>
  <si>
    <t>2017-11-04 13:54:18</t>
  </si>
  <si>
    <t>2017-11-04 14:10:33</t>
  </si>
  <si>
    <t>2017-11-17 19:04:01</t>
  </si>
  <si>
    <t>e73c4ecd46f3549fd9ebcdfab800cd28</t>
  </si>
  <si>
    <t>cde3d6f35cc850126ef374787cc74222</t>
  </si>
  <si>
    <t>2017-02-12 18:37:11</t>
  </si>
  <si>
    <t>2017-02-12 18:45:11</t>
  </si>
  <si>
    <t>2017-02-16 14:07:20</t>
  </si>
  <si>
    <t>2017-02-22 06:43:36</t>
  </si>
  <si>
    <t>d4bf9a6552dbfc7f1b2f6abbb1028b99</t>
  </si>
  <si>
    <t>70a143bf0866aa6c1ba15fab452335a8</t>
  </si>
  <si>
    <t>2018-01-05 09:37:24</t>
  </si>
  <si>
    <t>2018-01-09 07:24:50</t>
  </si>
  <si>
    <t>2018-01-09 17:04:49</t>
  </si>
  <si>
    <t>2018-01-10 19:59:20</t>
  </si>
  <si>
    <t>ddb831adbe504c02601f03328420af4d</t>
  </si>
  <si>
    <t>986c90c93b95ce4d823f9396c9a25751</t>
  </si>
  <si>
    <t>2018-03-22 15:00:34</t>
  </si>
  <si>
    <t>2018-04-10 18:49:24</t>
  </si>
  <si>
    <t>2018-05-18 12:41:46</t>
  </si>
  <si>
    <t>474c0bedc28c30c7568c589c047b75bb</t>
  </si>
  <si>
    <t>00aee581138f207eb71f58811aae25d1</t>
  </si>
  <si>
    <t>2018-04-15 20:27:53</t>
  </si>
  <si>
    <t>2018-04-15 20:51:29</t>
  </si>
  <si>
    <t>2018-04-16 22:45:29</t>
  </si>
  <si>
    <t>2018-04-17 22:42:35</t>
  </si>
  <si>
    <t>cb51128a709fc24d52f27aa407697411</t>
  </si>
  <si>
    <t>8bcc9dd14823b01eb0e4f80d3637a5fc</t>
  </si>
  <si>
    <t>2017-04-26 12:03:22</t>
  </si>
  <si>
    <t>2017-04-26 13:05:31</t>
  </si>
  <si>
    <t>2017-05-10 16:07:27</t>
  </si>
  <si>
    <t>2017-05-17 10:17:45</t>
  </si>
  <si>
    <t>eeefbe7b042ae8283ce5969a767c9a68</t>
  </si>
  <si>
    <t>afcae44ebd42f76e776c73a23490b593</t>
  </si>
  <si>
    <t>2017-06-13 00:49:01</t>
  </si>
  <si>
    <t>2017-06-13 01:02:29</t>
  </si>
  <si>
    <t>2017-06-19 16:34:31</t>
  </si>
  <si>
    <t>2017-06-23 10:22:24</t>
  </si>
  <si>
    <t>a1992473cf823780a4ce2235249ada82</t>
  </si>
  <si>
    <t>73b498b492637e3ff6343c2c63bb5dd8</t>
  </si>
  <si>
    <t>2018-05-21 08:00:14</t>
  </si>
  <si>
    <t>2018-05-21 08:17:59</t>
  </si>
  <si>
    <t>2018-06-06 15:16:00</t>
  </si>
  <si>
    <t>2018-06-08 22:52:06</t>
  </si>
  <si>
    <t>e918a18483ed36b716b6fbc8cf570e83</t>
  </si>
  <si>
    <t>b8db736a2750311bce7d053e6d7263c3</t>
  </si>
  <si>
    <t>2018-07-17 12:15:55</t>
  </si>
  <si>
    <t>2018-07-18 02:55:21</t>
  </si>
  <si>
    <t>2018-07-20 18:52:00</t>
  </si>
  <si>
    <t>2018-07-25 19:14:54</t>
  </si>
  <si>
    <t>f1ba1af891ddd14899ba97155589732f</t>
  </si>
  <si>
    <t>c55f7aac91e0605d8f8333211949bd5e</t>
  </si>
  <si>
    <t>2017-08-21 00:27:44</t>
  </si>
  <si>
    <t>2017-08-21 00:44:36</t>
  </si>
  <si>
    <t>2017-08-25 18:45:50</t>
  </si>
  <si>
    <t>2017-09-05 15:15:37</t>
  </si>
  <si>
    <t>a512634a0377a863c1f77f2ad31506e0</t>
  </si>
  <si>
    <t>1394555afd47c35cbefca738972e3d6e</t>
  </si>
  <si>
    <t>2018-06-06 10:57:24</t>
  </si>
  <si>
    <t>2018-06-06 11:13:54</t>
  </si>
  <si>
    <t>2018-06-19 18:03:19</t>
  </si>
  <si>
    <t>1db131c48c4d22127882402aede3f5e3</t>
  </si>
  <si>
    <t>ab63b05f2047754f13cc5fd06bb3e614</t>
  </si>
  <si>
    <t>2017-12-27 12:19:05</t>
  </si>
  <si>
    <t>2017-12-29 02:09:20</t>
  </si>
  <si>
    <t>2018-01-02 16:29:21</t>
  </si>
  <si>
    <t>2018-01-15 16:35:46</t>
  </si>
  <si>
    <t>968cb4fb4acbc42bc8ad87fc3caba34d</t>
  </si>
  <si>
    <t>39ffed8392965349ae13109de7848397</t>
  </si>
  <si>
    <t>2017-11-22 10:12:10</t>
  </si>
  <si>
    <t>2017-11-22 10:26:27</t>
  </si>
  <si>
    <t>2017-11-23 17:12:26</t>
  </si>
  <si>
    <t>2017-12-20 23:49:09</t>
  </si>
  <si>
    <t>ae86389756e9af7f5f5f64aa266a439a</t>
  </si>
  <si>
    <t>859b2f771c5e0f3874c59635a9829354</t>
  </si>
  <si>
    <t>2017-02-05 20:00:06</t>
  </si>
  <si>
    <t>2017-02-07 04:03:10</t>
  </si>
  <si>
    <t>2017-02-10 07:55:57</t>
  </si>
  <si>
    <t>2017-02-16 05:43:59</t>
  </si>
  <si>
    <t>fa26763c58fa3379d19525e7381fbdff</t>
  </si>
  <si>
    <t>6414161f0e2343acc074959dad08b373</t>
  </si>
  <si>
    <t>2018-01-08 23:33:12</t>
  </si>
  <si>
    <t>2018-01-08 23:47:32</t>
  </si>
  <si>
    <t>2018-01-10 18:18:39</t>
  </si>
  <si>
    <t>2018-01-15 17:48:50</t>
  </si>
  <si>
    <t>2aed9e5e9721d155da677d5b09e6ecde</t>
  </si>
  <si>
    <t>1626a557f9bd4edf99fa4af9e42cbae2</t>
  </si>
  <si>
    <t>2017-10-17 18:15:23</t>
  </si>
  <si>
    <t>2017-10-17 18:28:22</t>
  </si>
  <si>
    <t>2017-10-19 15:10:25</t>
  </si>
  <si>
    <t>2017-10-23 16:20:27</t>
  </si>
  <si>
    <t>633911754e7d587f10d189b10572c0ae</t>
  </si>
  <si>
    <t>da10cbdf82699412e09b92f55ac38dbc</t>
  </si>
  <si>
    <t>2018-07-12 01:23:38</t>
  </si>
  <si>
    <t>2018-08-06 17:58:27</t>
  </si>
  <si>
    <t>6ab8dac189301e155d1ff9208d98db3f</t>
  </si>
  <si>
    <t>f1b716fda069da883eeba66adca9a5d0</t>
  </si>
  <si>
    <t>2017-10-04 12:32:08</t>
  </si>
  <si>
    <t>2017-10-04 12:49:21</t>
  </si>
  <si>
    <t>2017-10-05 15:03:36</t>
  </si>
  <si>
    <t>2017-10-07 16:32:55</t>
  </si>
  <si>
    <t>146bfe4003096bc16316672e59c6fb2e</t>
  </si>
  <si>
    <t>47443a10c52e727aeab6b6cae75dbdb6</t>
  </si>
  <si>
    <t>2017-01-26 23:08:52</t>
  </si>
  <si>
    <t>2017-01-26 23:21:57</t>
  </si>
  <si>
    <t>2017-01-27 13:57:24</t>
  </si>
  <si>
    <t>2017-02-01 11:09:38</t>
  </si>
  <si>
    <t>0d103d6504de00ed0c99969517a9ad52</t>
  </si>
  <si>
    <t>e1ac420ce71810297563ec7eed721e72</t>
  </si>
  <si>
    <t>2018-01-25 20:53:56</t>
  </si>
  <si>
    <t>2018-01-26 03:16:43</t>
  </si>
  <si>
    <t>2018-01-26 19:18:48</t>
  </si>
  <si>
    <t>2018-04-05 23:28:24</t>
  </si>
  <si>
    <t>969791845aebad4fe9d49530189384b9</t>
  </si>
  <si>
    <t>bfea4a98ad57e429a31dab20bfe4375f</t>
  </si>
  <si>
    <t>2018-02-06 15:50:36</t>
  </si>
  <si>
    <t>2018-02-08 07:35:59</t>
  </si>
  <si>
    <t>2018-02-14 21:57:32</t>
  </si>
  <si>
    <t>2018-02-19 21:48:58</t>
  </si>
  <si>
    <t>415a141f4a7002a9415cdb40ded310a8</t>
  </si>
  <si>
    <t>bb447b65c8796bb95116a042a3975691</t>
  </si>
  <si>
    <t>2018-01-15 17:24:30</t>
  </si>
  <si>
    <t>2018-01-15 17:34:30</t>
  </si>
  <si>
    <t>2018-01-19 21:16:09</t>
  </si>
  <si>
    <t>2018-01-26 14:42:28</t>
  </si>
  <si>
    <t>fce6ebf0ce28cde1c71f1f4160c8e4b5</t>
  </si>
  <si>
    <t>1588ec2728805bccb98b9bc3c30c527a</t>
  </si>
  <si>
    <t>2018-02-25 17:13:25</t>
  </si>
  <si>
    <t>2018-02-25 17:28:05</t>
  </si>
  <si>
    <t>2018-02-27 16:59:15</t>
  </si>
  <si>
    <t>2018-04-03 22:37:27</t>
  </si>
  <si>
    <t>381cb353cd30a73a5e49e5f42e583c43</t>
  </si>
  <si>
    <t>9b7f1cfafd9c7e59d94be3f1a9b02814</t>
  </si>
  <si>
    <t>2018-08-06 16:59:54</t>
  </si>
  <si>
    <t>2018-08-14 16:18:00</t>
  </si>
  <si>
    <t>2018-08-20 18:22:45</t>
  </si>
  <si>
    <t>f7d0eb24b92b2024fc86a38400664675</t>
  </si>
  <si>
    <t>441de7dcd3d15a1375a2d347b64e21f4</t>
  </si>
  <si>
    <t>2017-10-12 11:53:04</t>
  </si>
  <si>
    <t>2017-10-12 12:14:16</t>
  </si>
  <si>
    <t>2017-10-16 22:04:14</t>
  </si>
  <si>
    <t>2017-10-25 04:20:11</t>
  </si>
  <si>
    <t>958c2c6f97278761a6dc851ac6bc0f1e</t>
  </si>
  <si>
    <t>4fa19f7da692e6bf9602aaad3c372eda</t>
  </si>
  <si>
    <t>2018-03-27 18:05:05</t>
  </si>
  <si>
    <t>2018-03-29 23:22:10</t>
  </si>
  <si>
    <t>2018-04-07 17:46:40</t>
  </si>
  <si>
    <t>0d01a6e6a5ab185145f17abef2ff9f0d</t>
  </si>
  <si>
    <t>d717f827870337ac0f4c75982011f237</t>
  </si>
  <si>
    <t>2018-03-26 00:20:08</t>
  </si>
  <si>
    <t>2018-03-26 09:30:32</t>
  </si>
  <si>
    <t>2018-04-06 19:28:37</t>
  </si>
  <si>
    <t>0e54e7e8b39dfc550dfab97b23c7b582</t>
  </si>
  <si>
    <t>7c1cc4e0ecca23fe35bd3d79a02f8abe</t>
  </si>
  <si>
    <t>2018-05-12 12:02:50</t>
  </si>
  <si>
    <t>2018-05-12 12:15:14</t>
  </si>
  <si>
    <t>2018-05-17 16:21:02</t>
  </si>
  <si>
    <t>dddefcfe636a15ef05e728d06ba945cd</t>
  </si>
  <si>
    <t>ad10ccfd2201e0587646955cea584e37</t>
  </si>
  <si>
    <t>2018-02-15 08:52:58</t>
  </si>
  <si>
    <t>2018-02-15 09:07:50</t>
  </si>
  <si>
    <t>2018-02-21 17:42:55</t>
  </si>
  <si>
    <t>5f892cf10a419532141018e4f162d429</t>
  </si>
  <si>
    <t>8da022467585bcfdf70f08d25c07fb03</t>
  </si>
  <si>
    <t>2017-07-19 21:20:27</t>
  </si>
  <si>
    <t>2017-07-19 21:35:23</t>
  </si>
  <si>
    <t>2017-07-21 21:07:51</t>
  </si>
  <si>
    <t>2017-07-25 12:30:28</t>
  </si>
  <si>
    <t>6f3f7659b58b0787d5881b1cad295af2</t>
  </si>
  <si>
    <t>18e771eb29c852089801807afdae82bb</t>
  </si>
  <si>
    <t>2017-12-26 12:34:23</t>
  </si>
  <si>
    <t>2017-12-26 12:49:01</t>
  </si>
  <si>
    <t>2018-01-02 22:52:34</t>
  </si>
  <si>
    <t>2018-01-10 14:20:25</t>
  </si>
  <si>
    <t>683ec1680537670578142e56f09c58f2</t>
  </si>
  <si>
    <t>219a56cc6da62f9ccbf37b4ec2b2317c</t>
  </si>
  <si>
    <t>2018-01-08 15:11:15</t>
  </si>
  <si>
    <t>2018-01-08 15:27:52</t>
  </si>
  <si>
    <t>2018-01-17 17:58:43</t>
  </si>
  <si>
    <t>2018-01-27 17:33:18</t>
  </si>
  <si>
    <t>6101a3cad652012312ccd9284733ac2b</t>
  </si>
  <si>
    <t>801c629f9d3579bddf589ec0328a4238</t>
  </si>
  <si>
    <t>2018-07-23 11:15:29</t>
  </si>
  <si>
    <t>2018-07-23 16:00:31</t>
  </si>
  <si>
    <t>2018-08-02 19:38:48</t>
  </si>
  <si>
    <t>20179c04ba0e2e024542349ec1d5d263</t>
  </si>
  <si>
    <t>b64106d2d4647c03dc63123823b8da83</t>
  </si>
  <si>
    <t>2018-06-10 16:56:27</t>
  </si>
  <si>
    <t>2018-06-11 19:19:51</t>
  </si>
  <si>
    <t>2018-06-12 15:29:00</t>
  </si>
  <si>
    <t>2018-07-05 15:51:04</t>
  </si>
  <si>
    <t>c617b81bdf196a2a7f3f4f9b68439ca7</t>
  </si>
  <si>
    <t>1bc8a5c9c12a109433d30c3f6e5b506d</t>
  </si>
  <si>
    <t>2017-10-22 23:15:59</t>
  </si>
  <si>
    <t>2017-10-22 23:28:16</t>
  </si>
  <si>
    <t>2017-10-23 22:51:59</t>
  </si>
  <si>
    <t>2017-11-01 19:13:56</t>
  </si>
  <si>
    <t>67d0c933fefa1c4ff65e800b8c8bf804</t>
  </si>
  <si>
    <t>5fecda646005785f0338ead4ed426198</t>
  </si>
  <si>
    <t>2017-01-26 18:04:03</t>
  </si>
  <si>
    <t>2017-01-26 18:15:10</t>
  </si>
  <si>
    <t>2017-01-30 18:16:10</t>
  </si>
  <si>
    <t>2017-02-06 13:05:57</t>
  </si>
  <si>
    <t>6fe0c69d1afecba53e06ec8c8b533dea</t>
  </si>
  <si>
    <t>c52c1b2401857b019a8593b38ebf8e8c</t>
  </si>
  <si>
    <t>2017-11-11 18:31:14</t>
  </si>
  <si>
    <t>2017-11-14 04:26:54</t>
  </si>
  <si>
    <t>2017-11-14 14:33:14</t>
  </si>
  <si>
    <t>2017-11-30 23:47:06</t>
  </si>
  <si>
    <t>fa0d5b3cb1f2221766145a60ba18ac64</t>
  </si>
  <si>
    <t>fca009d3c1e93669776e17149081e0da</t>
  </si>
  <si>
    <t>2017-12-30 20:00:08</t>
  </si>
  <si>
    <t>2017-12-30 20:10:25</t>
  </si>
  <si>
    <t>2018-01-03 17:15:11</t>
  </si>
  <si>
    <t>dba025e9db06809a86eb497cbdf12dca</t>
  </si>
  <si>
    <t>cf352219936163a042aac91a52f507b7</t>
  </si>
  <si>
    <t>2018-04-23 19:27:59</t>
  </si>
  <si>
    <t>2018-04-24 17:16:24</t>
  </si>
  <si>
    <t>2018-04-24 16:17:10</t>
  </si>
  <si>
    <t>2018-04-27 17:58:51</t>
  </si>
  <si>
    <t>f75af398a39ffa0d9488c740a4b259cb</t>
  </si>
  <si>
    <t>5c4939501933003b9471f87a5c4b1404</t>
  </si>
  <si>
    <t>2018-02-22 17:12:23</t>
  </si>
  <si>
    <t>2018-02-23 17:40:19</t>
  </si>
  <si>
    <t>2018-02-27 16:04:53</t>
  </si>
  <si>
    <t>2018-03-14 22:21:37</t>
  </si>
  <si>
    <t>2de6a60c0b5386778d202e28d688553c</t>
  </si>
  <si>
    <t>2177339c6c7841dd2233b686a3566bcc</t>
  </si>
  <si>
    <t>2017-05-12 10:24:16</t>
  </si>
  <si>
    <t>2017-05-12 10:35:17</t>
  </si>
  <si>
    <t>2017-05-12 11:14:43</t>
  </si>
  <si>
    <t>2017-05-16 16:53:38</t>
  </si>
  <si>
    <t>2f39452424e1f94e150ebb634483439a</t>
  </si>
  <si>
    <t>8277b184eef036b4b6643d665875006c</t>
  </si>
  <si>
    <t>2018-03-19 10:34:49</t>
  </si>
  <si>
    <t>2018-03-19 11:27:58</t>
  </si>
  <si>
    <t>2018-03-19 23:24:40</t>
  </si>
  <si>
    <t>2018-04-02 18:32:58</t>
  </si>
  <si>
    <t>911655697632aa4dc54e0cd37cc360a0</t>
  </si>
  <si>
    <t>9c59f6c0745b8a50558adc3cac648018</t>
  </si>
  <si>
    <t>2018-08-01 17:23:55</t>
  </si>
  <si>
    <t>2018-08-01 17:35:11</t>
  </si>
  <si>
    <t>2018-08-09 17:58:37</t>
  </si>
  <si>
    <t>4019dc88e273c81a8e284257bb938f42</t>
  </si>
  <si>
    <t>52272e973cc9f7e81b6527d4b780d720</t>
  </si>
  <si>
    <t>2017-09-01 07:40:27</t>
  </si>
  <si>
    <t>2017-09-01 07:50:29</t>
  </si>
  <si>
    <t>2017-09-12 19:33:31</t>
  </si>
  <si>
    <t>eaedbddc7cf568f1b667398781159118</t>
  </si>
  <si>
    <t>ded2993a00761fa35d58d28befbfc0f8</t>
  </si>
  <si>
    <t>2018-03-11 15:14:47</t>
  </si>
  <si>
    <t>2018-03-12 14:15:41</t>
  </si>
  <si>
    <t>2018-03-13 21:36:41</t>
  </si>
  <si>
    <t>2018-03-26 23:32:42</t>
  </si>
  <si>
    <t>7d2c693e639aecc9ee75bd44d2d784a2</t>
  </si>
  <si>
    <t>ae23994217f5ab1e6bbf62658e8df8f3</t>
  </si>
  <si>
    <t>2017-11-26 22:51:17</t>
  </si>
  <si>
    <t>2017-11-26 23:12:53</t>
  </si>
  <si>
    <t>2017-11-28 12:27:18</t>
  </si>
  <si>
    <t>2017-12-14 11:58:43</t>
  </si>
  <si>
    <t>a69a00332a55da548ed98215f3f0a8a7</t>
  </si>
  <si>
    <t>77a69d313ed6ac75d3bde85d588cb916</t>
  </si>
  <si>
    <t>2017-06-23 14:53:39</t>
  </si>
  <si>
    <t>2017-06-23 15:05:30</t>
  </si>
  <si>
    <t>2017-06-26 12:37:56</t>
  </si>
  <si>
    <t>2017-07-13 17:53:21</t>
  </si>
  <si>
    <t>9f8336f54e26b60f22aa66d469bcf6f4</t>
  </si>
  <si>
    <t>9815f77b72f304d1872b10a857b2130d</t>
  </si>
  <si>
    <t>2018-04-05 13:06:18</t>
  </si>
  <si>
    <t>2018-04-05 13:29:07</t>
  </si>
  <si>
    <t>2018-04-09 21:09:34</t>
  </si>
  <si>
    <t>2018-04-10 22:52:16</t>
  </si>
  <si>
    <t>e0740375ce45558ac111af54a98325e8</t>
  </si>
  <si>
    <t>70a6c2f433d5e8ea6e042c06e0589a5c</t>
  </si>
  <si>
    <t>2018-04-07 20:48:13</t>
  </si>
  <si>
    <t>2018-04-07 21:08:30</t>
  </si>
  <si>
    <t>2018-04-09 21:34:33</t>
  </si>
  <si>
    <t>2018-04-16 20:18:30</t>
  </si>
  <si>
    <t>4682cd5d4e927965b48164b36492ce1d</t>
  </si>
  <si>
    <t>bb3647c1adc147024cd7e98bcad63f71</t>
  </si>
  <si>
    <t>2017-11-26 23:07:09</t>
  </si>
  <si>
    <t>2017-11-28 23:10:55</t>
  </si>
  <si>
    <t>2017-11-29 17:02:57</t>
  </si>
  <si>
    <t>2017-12-13 01:03:17</t>
  </si>
  <si>
    <t>3970917d62089188ce154d4cf796babc</t>
  </si>
  <si>
    <t>2c234c3a0b7d6c725d30c619f1c08b98</t>
  </si>
  <si>
    <t>2017-11-28 10:45:08</t>
  </si>
  <si>
    <t>2017-11-30 10:38:26</t>
  </si>
  <si>
    <t>2017-12-01 17:47:56</t>
  </si>
  <si>
    <t>2018-01-06 11:22:57</t>
  </si>
  <si>
    <t>64950372e63fcd4b20cbbae2b34a487c</t>
  </si>
  <si>
    <t>86a715bc70e5d0bd5c0e0f7c027f124d</t>
  </si>
  <si>
    <t>2017-07-03 16:06:41</t>
  </si>
  <si>
    <t>2017-07-04 04:45:09</t>
  </si>
  <si>
    <t>2017-07-04 15:21:47</t>
  </si>
  <si>
    <t>2017-07-18 17:04:30</t>
  </si>
  <si>
    <t>66ac12943c406c5706fea2ce7a74be9e</t>
  </si>
  <si>
    <t>0732b96294c351963d5ea56db7f5a3f9</t>
  </si>
  <si>
    <t>2017-02-09 14:08:20</t>
  </si>
  <si>
    <t>2017-02-09 14:23:08</t>
  </si>
  <si>
    <t>2017-02-10 08:36:52</t>
  </si>
  <si>
    <t>2017-02-15 14:41:53</t>
  </si>
  <si>
    <t>1dbd4cdee432aa3ffded4c64c7b9d846</t>
  </si>
  <si>
    <t>b6a93f3f5fac88882e4defc5502f6073</t>
  </si>
  <si>
    <t>2017-12-15 21:36:08</t>
  </si>
  <si>
    <t>2017-12-19 09:58:32</t>
  </si>
  <si>
    <t>2017-12-22 22:03:25</t>
  </si>
  <si>
    <t>2018-01-03 19:46:45</t>
  </si>
  <si>
    <t>73dc01fbf0b54cbf1e90c94c62679d8a</t>
  </si>
  <si>
    <t>7e9747ad862b01f3bf33e9bad4cbf994</t>
  </si>
  <si>
    <t>2018-01-10 18:42:59</t>
  </si>
  <si>
    <t>2018-01-10 19:40:22</t>
  </si>
  <si>
    <t>2018-01-12 12:09:45</t>
  </si>
  <si>
    <t>2018-01-31 22:56:50</t>
  </si>
  <si>
    <t>a439a8612081437ade41c9820aa46aa6</t>
  </si>
  <si>
    <t>7091f759f7cc565b0c2f5456d416fbc7</t>
  </si>
  <si>
    <t>2018-01-28 23:27:33</t>
  </si>
  <si>
    <t>2018-01-28 23:35:25</t>
  </si>
  <si>
    <t>2018-01-29 21:51:27</t>
  </si>
  <si>
    <t>2018-02-14 18:27:31</t>
  </si>
  <si>
    <t>9f775377f0750b17db861c49f3bcc8d6</t>
  </si>
  <si>
    <t>993e7665a6812825d712d7903b645acd</t>
  </si>
  <si>
    <t>2018-05-21 13:12:43</t>
  </si>
  <si>
    <t>2018-05-21 17:17:58</t>
  </si>
  <si>
    <t>2018-06-09 10:58:47</t>
  </si>
  <si>
    <t>f92433147728892c780115a18706574a</t>
  </si>
  <si>
    <t>7079100fc287f33464e21f3bca1fb1f6</t>
  </si>
  <si>
    <t>2018-04-27 11:43:43</t>
  </si>
  <si>
    <t>2018-04-27 11:55:15</t>
  </si>
  <si>
    <t>2018-04-30 11:55:00</t>
  </si>
  <si>
    <t>2018-05-07 21:22:50</t>
  </si>
  <si>
    <t>add9b8e58a85333ecd17897517ceda1b</t>
  </si>
  <si>
    <t>592da19fd99a3565762a49b2103cbd26</t>
  </si>
  <si>
    <t>2018-07-17 21:07:47</t>
  </si>
  <si>
    <t>2018-07-17 21:21:46</t>
  </si>
  <si>
    <t>2018-07-26 22:05:02</t>
  </si>
  <si>
    <t>6442e3b05a42edab01b9e1d93da84bc1</t>
  </si>
  <si>
    <t>b1f7c759ce97beb11041fe59515fa72b</t>
  </si>
  <si>
    <t>2017-11-13 21:15:49</t>
  </si>
  <si>
    <t>2017-11-13 21:30:27</t>
  </si>
  <si>
    <t>2017-11-17 17:02:28</t>
  </si>
  <si>
    <t>2017-11-22 17:42:17</t>
  </si>
  <si>
    <t>2591661e8952477c49e9efd03a319cfc</t>
  </si>
  <si>
    <t>b6c593306a923aee9d3653c4f80b46d2</t>
  </si>
  <si>
    <t>2018-05-02 21:36:54</t>
  </si>
  <si>
    <t>2018-05-02 22:16:54</t>
  </si>
  <si>
    <t>2018-05-03 10:50:00</t>
  </si>
  <si>
    <t>2018-05-24 16:41:12</t>
  </si>
  <si>
    <t>4ee4abefdd469c7756e296aca7f29361</t>
  </si>
  <si>
    <t>e851ba3c0645a64dccdced98e9dd2d97</t>
  </si>
  <si>
    <t>2018-08-01 16:54:08</t>
  </si>
  <si>
    <t>2018-08-01 17:24:05</t>
  </si>
  <si>
    <t>2018-08-07 20:32:36</t>
  </si>
  <si>
    <t>01cce1175ac3c4a450e3a0f856d02734</t>
  </si>
  <si>
    <t>6ec610172716519f13781b3068dde24b</t>
  </si>
  <si>
    <t>2018-07-19 20:32:57</t>
  </si>
  <si>
    <t>2018-07-19 20:43:14</t>
  </si>
  <si>
    <t>2018-07-20 08:23:00</t>
  </si>
  <si>
    <t>2018-07-21 16:27:44</t>
  </si>
  <si>
    <t>d43872a5beeeefe86421f622da91fb38</t>
  </si>
  <si>
    <t>53ae95eef79b650cf1ac795329f617e4</t>
  </si>
  <si>
    <t>2017-11-25 00:59:07</t>
  </si>
  <si>
    <t>2017-11-27 00:56:19</t>
  </si>
  <si>
    <t>2017-11-29 16:02:55</t>
  </si>
  <si>
    <t>2017-12-04 18:04:09</t>
  </si>
  <si>
    <t>cc460ac4435835dfdda5526dfe84f01f</t>
  </si>
  <si>
    <t>99a32bf8f0c54702217b584a4d220761</t>
  </si>
  <si>
    <t>2017-04-25 10:10:12</t>
  </si>
  <si>
    <t>2017-04-27 10:32:44</t>
  </si>
  <si>
    <t>2017-04-26 09:16:59</t>
  </si>
  <si>
    <t>2017-04-27 22:23:09</t>
  </si>
  <si>
    <t>61e0716d18d338f3eba2c3071e982f18</t>
  </si>
  <si>
    <t>18517a7be2a127446eb1764eb18ce27c</t>
  </si>
  <si>
    <t>2018-07-24 09:19:20</t>
  </si>
  <si>
    <t>2018-07-24 11:41:13</t>
  </si>
  <si>
    <t>2018-08-01 13:48:35</t>
  </si>
  <si>
    <t>1dcb629bf4ae95dddc7ec77ff8fcdd4a</t>
  </si>
  <si>
    <t>dd20dff57e18e1c1fbff44235906d1e2</t>
  </si>
  <si>
    <t>2018-01-30 11:17:47</t>
  </si>
  <si>
    <t>2018-02-04 23:31:46</t>
  </si>
  <si>
    <t>2018-01-31 18:04:50</t>
  </si>
  <si>
    <t>2018-02-15 18:22:41</t>
  </si>
  <si>
    <t>c79555a2c34c70b237857d6d9850734d</t>
  </si>
  <si>
    <t>ed49ce3fe464fd5e4f309df84d5911d6</t>
  </si>
  <si>
    <t>2018-05-14 14:54:25</t>
  </si>
  <si>
    <t>2018-05-21 19:55:25</t>
  </si>
  <si>
    <t>5cb7883ae621115f6c404bca4c9e97fa</t>
  </si>
  <si>
    <t>ad12353ac8bc97c62829dbd1a0baa24e</t>
  </si>
  <si>
    <t>2018-03-19 14:08:49</t>
  </si>
  <si>
    <t>2018-03-19 14:29:30</t>
  </si>
  <si>
    <t>2018-03-23 16:18:40</t>
  </si>
  <si>
    <t>2018-04-03 15:09:00</t>
  </si>
  <si>
    <t>0661cdf16c55936467e8d8c561e50730</t>
  </si>
  <si>
    <t>38bb17584178abe8b36778530f75d810</t>
  </si>
  <si>
    <t>2018-08-12 10:49:23</t>
  </si>
  <si>
    <t>2018-08-12 11:04:22</t>
  </si>
  <si>
    <t>2018-08-25 17:18:00</t>
  </si>
  <si>
    <t>6235837e6ca53e3b4b48b50a91fc04f5</t>
  </si>
  <si>
    <t>4bf42d9c53f4b35a0443a8fecb6c707d</t>
  </si>
  <si>
    <t>2017-11-10 20:43:53</t>
  </si>
  <si>
    <t>2017-11-10 20:55:50</t>
  </si>
  <si>
    <t>2017-11-14 21:41:51</t>
  </si>
  <si>
    <t>2017-11-17 18:23:38</t>
  </si>
  <si>
    <t>131d8d336159b7912c323b1dcf578525</t>
  </si>
  <si>
    <t>83ca40b2b7a4bf6497b9de9ffcdb5e23</t>
  </si>
  <si>
    <t>2018-05-23 21:01:16</t>
  </si>
  <si>
    <t>2018-05-23 21:15:09</t>
  </si>
  <si>
    <t>2018-05-24 14:36:00</t>
  </si>
  <si>
    <t>2018-06-04 16:25:52</t>
  </si>
  <si>
    <t>faee84a4283f8d770ea390010415ad05</t>
  </si>
  <si>
    <t>33aa91edcf7c42a51f4c56d15586bfde</t>
  </si>
  <si>
    <t>2017-03-26 17:08:35</t>
  </si>
  <si>
    <t>2017-03-26 17:22:23</t>
  </si>
  <si>
    <t>2017-03-27 08:22:36</t>
  </si>
  <si>
    <t>2017-04-03 14:40:07</t>
  </si>
  <si>
    <t>df172721d81e6135d97fc547f2bf7666</t>
  </si>
  <si>
    <t>76bdb58cf8cc2210c81ad6d464e99178</t>
  </si>
  <si>
    <t>2017-06-13 13:59:13</t>
  </si>
  <si>
    <t>2017-06-13 14:25:27</t>
  </si>
  <si>
    <t>2017-06-16 14:26:03</t>
  </si>
  <si>
    <t>2017-06-26 15:24:49</t>
  </si>
  <si>
    <t>22d62716773a7a0f7e8f98b15087ae22</t>
  </si>
  <si>
    <t>dbdbb27ba991f2961a775386820753c5</t>
  </si>
  <si>
    <t>2017-03-23 16:28:26</t>
  </si>
  <si>
    <t>2017-03-25 02:34:20</t>
  </si>
  <si>
    <t>2017-03-29 11:44:03</t>
  </si>
  <si>
    <t>2017-04-06 09:20:29</t>
  </si>
  <si>
    <t>9a267a9c566371013783da527ac4038b</t>
  </si>
  <si>
    <t>8faefbd9577c6e0d1c2fe07909bab20d</t>
  </si>
  <si>
    <t>2017-08-16 17:13:23</t>
  </si>
  <si>
    <t>2017-08-18 02:25:59</t>
  </si>
  <si>
    <t>2017-08-23 21:16:37</t>
  </si>
  <si>
    <t>b87629f535e915b6f1e1853f764750c5</t>
  </si>
  <si>
    <t>58a3dd1d3e66c3d3331eb095a93876a5</t>
  </si>
  <si>
    <t>2017-05-16 13:42:51</t>
  </si>
  <si>
    <t>2017-05-17 13:50:13</t>
  </si>
  <si>
    <t>2017-05-18 16:16:49</t>
  </si>
  <si>
    <t>2017-05-22 11:11:46</t>
  </si>
  <si>
    <t>36909b609792791f7f50d7cff2b5a0d6</t>
  </si>
  <si>
    <t>cf86162c67e8a54516ba2c9031c96523</t>
  </si>
  <si>
    <t>2017-09-03 09:52:30</t>
  </si>
  <si>
    <t>2017-09-04 10:04:57</t>
  </si>
  <si>
    <t>2017-09-06 20:22:33</t>
  </si>
  <si>
    <t>2017-09-08 19:43:29</t>
  </si>
  <si>
    <t>725d9a21b91d5ee08aaa56ef88058147</t>
  </si>
  <si>
    <t>69fd156e8839ec0da2efc934dfb1f7fd</t>
  </si>
  <si>
    <t>2017-06-26 16:37:01</t>
  </si>
  <si>
    <t>2017-06-27 06:43:44</t>
  </si>
  <si>
    <t>2017-06-27 13:19:44</t>
  </si>
  <si>
    <t>2017-07-10 17:08:04</t>
  </si>
  <si>
    <t>5dce18dea2c3c74b35fa3baadf7a24e5</t>
  </si>
  <si>
    <t>91073b46719d2d11b2f3a2cc46409bea</t>
  </si>
  <si>
    <t>2017-08-17 14:13:37</t>
  </si>
  <si>
    <t>2017-08-17 14:45:18</t>
  </si>
  <si>
    <t>2017-08-22 17:34:13</t>
  </si>
  <si>
    <t>2017-08-29 19:54:58</t>
  </si>
  <si>
    <t>58ad53486aa4d662036281295465d755</t>
  </si>
  <si>
    <t>af35c1eb9f66ae71152e988e0f1bdae8</t>
  </si>
  <si>
    <t>2017-08-08 22:14:54</t>
  </si>
  <si>
    <t>2017-08-08 22:30:19</t>
  </si>
  <si>
    <t>2017-08-15 19:41:24</t>
  </si>
  <si>
    <t>cd919470d4038db47af0ae7904777f68</t>
  </si>
  <si>
    <t>520552b6d92c9877460cf4d6d15a5cfb</t>
  </si>
  <si>
    <t>2018-07-05 16:05:10</t>
  </si>
  <si>
    <t>2018-07-05 16:35:53</t>
  </si>
  <si>
    <t>2018-07-12 20:51:11</t>
  </si>
  <si>
    <t>777aac5964392ae95f14c26335781b97</t>
  </si>
  <si>
    <t>c58ba0d44e7889a11b721ada88ebdc93</t>
  </si>
  <si>
    <t>2018-05-21 01:34:10</t>
  </si>
  <si>
    <t>2018-05-22 14:24:00</t>
  </si>
  <si>
    <t>2018-05-29 12:38:44</t>
  </si>
  <si>
    <t>e1f61651871c0898a323bbbd154555c0</t>
  </si>
  <si>
    <t>a7ec6db9038cc1585dd5851ac3e1f7b1</t>
  </si>
  <si>
    <t>2018-08-21 21:06:06</t>
  </si>
  <si>
    <t>2018-08-21 21:24:15</t>
  </si>
  <si>
    <t>2018-08-24 23:07:41</t>
  </si>
  <si>
    <t>b455f4f7dbd2dec94ffdc1acac234288</t>
  </si>
  <si>
    <t>4e95488070c3aed52ad125d029817938</t>
  </si>
  <si>
    <t>2017-12-18 14:03:39</t>
  </si>
  <si>
    <t>2017-12-20 06:57:34</t>
  </si>
  <si>
    <t>2017-12-20 19:22:14</t>
  </si>
  <si>
    <t>2017-12-23 16:09:37</t>
  </si>
  <si>
    <t>28a0a966e6d2214f62b0332d9ed35f5d</t>
  </si>
  <si>
    <t>8afc445babe482e211f399adcdf5c516</t>
  </si>
  <si>
    <t>2018-02-20 22:17:52</t>
  </si>
  <si>
    <t>2018-02-26 11:37:11</t>
  </si>
  <si>
    <t>2018-03-17 17:49:25</t>
  </si>
  <si>
    <t>4fe900d6fa9492ee36b17a34cef5d7ad</t>
  </si>
  <si>
    <t>a03826b12390e0e13d71e2b420537298</t>
  </si>
  <si>
    <t>2018-05-07 18:04:13</t>
  </si>
  <si>
    <t>2018-05-07 18:34:50</t>
  </si>
  <si>
    <t>fb3d9e762ad9fb92971864a84c619fec</t>
  </si>
  <si>
    <t>55497a8f92fba80515d30d6f1b4eb9d8</t>
  </si>
  <si>
    <t>2018-07-03 14:55:43</t>
  </si>
  <si>
    <t>2018-07-06 20:03:28</t>
  </si>
  <si>
    <t>b9d8d7815861b6e51ca61f3f81d5b9f1</t>
  </si>
  <si>
    <t>fc58055f86fdea1a882309fb662b8b90</t>
  </si>
  <si>
    <t>2017-09-03 18:12:38</t>
  </si>
  <si>
    <t>2017-09-03 18:35:24</t>
  </si>
  <si>
    <t>2017-09-05 18:29:49</t>
  </si>
  <si>
    <t>2017-09-11 18:08:03</t>
  </si>
  <si>
    <t>c5055a14ef142f940515d5ab43e52160</t>
  </si>
  <si>
    <t>963ffbb3cdca13d6287de7a537cbe775</t>
  </si>
  <si>
    <t>2018-02-06 20:34:55</t>
  </si>
  <si>
    <t>2018-02-06 20:51:01</t>
  </si>
  <si>
    <t>2018-02-08 23:15:13</t>
  </si>
  <si>
    <t>2018-02-23 00:04:56</t>
  </si>
  <si>
    <t>0a90490b9aa5527b4f3497a6f3c725ee</t>
  </si>
  <si>
    <t>e1d80b4400ee81764ffd2bb6344cbe99</t>
  </si>
  <si>
    <t>2018-05-12 20:02:29</t>
  </si>
  <si>
    <t>2018-05-12 20:10:25</t>
  </si>
  <si>
    <t>2018-05-23 13:14:36</t>
  </si>
  <si>
    <t>1905071c46575209972c8c3e9e8d2ee8</t>
  </si>
  <si>
    <t>3271c91ee3873786dc0a28df6b56702c</t>
  </si>
  <si>
    <t>2018-06-26 22:12:43</t>
  </si>
  <si>
    <t>2018-06-26 22:47:45</t>
  </si>
  <si>
    <t>2018-06-28 14:07:00</t>
  </si>
  <si>
    <t>2018-07-02 19:34:51</t>
  </si>
  <si>
    <t>1bfcd078cbb68e01d2ba1f6d35420f94</t>
  </si>
  <si>
    <t>2822a34d0c3c77c47b7a1716ecd4d408</t>
  </si>
  <si>
    <t>2018-03-21 08:49:22</t>
  </si>
  <si>
    <t>2018-03-21 09:08:08</t>
  </si>
  <si>
    <t>2018-03-26 19:41:02</t>
  </si>
  <si>
    <t>2018-04-05 19:44:23</t>
  </si>
  <si>
    <t>e0dbf52e0c78f9be2caeaa5d799a83ea</t>
  </si>
  <si>
    <t>b7c4a65c2ef2735dffd17b8c44a9e685</t>
  </si>
  <si>
    <t>2018-05-21 10:32:52</t>
  </si>
  <si>
    <t>2018-05-24 17:35:37</t>
  </si>
  <si>
    <t>2018-05-22 14:33:00</t>
  </si>
  <si>
    <t>2018-06-01 17:25:46</t>
  </si>
  <si>
    <t>58e1a22619f23efd803e43cc8c65908e</t>
  </si>
  <si>
    <t>82542527cac8f163e3cd0eda2870d99c</t>
  </si>
  <si>
    <t>2018-03-27 21:27:40</t>
  </si>
  <si>
    <t>2018-03-27 21:46:44</t>
  </si>
  <si>
    <t>2018-03-28 19:59:50</t>
  </si>
  <si>
    <t>2018-04-06 00:52:01</t>
  </si>
  <si>
    <t>8883dd20e652369652c1abd7a411788f</t>
  </si>
  <si>
    <t>65691ce6d0d99e673bd133ade0ec2362</t>
  </si>
  <si>
    <t>2018-08-14 14:24:51</t>
  </si>
  <si>
    <t>2018-08-20 14:36:32</t>
  </si>
  <si>
    <t>2018-08-17 14:44:00</t>
  </si>
  <si>
    <t>2018-08-20 17:37:56</t>
  </si>
  <si>
    <t>1ea9316ca3e32cfa3173f812c09245aa</t>
  </si>
  <si>
    <t>24d1fd24689e077e252a599971124f21</t>
  </si>
  <si>
    <t>2017-11-19 15:40:45</t>
  </si>
  <si>
    <t>2017-11-19 15:50:42</t>
  </si>
  <si>
    <t>2017-11-22 20:06:30</t>
  </si>
  <si>
    <t>2017-12-01 23:48:41</t>
  </si>
  <si>
    <t>77b1fb852c170c3b7facfaf20083061c</t>
  </si>
  <si>
    <t>73f695b5e2ec671e79306d07c79dfe6a</t>
  </si>
  <si>
    <t>2018-06-15 12:52:13</t>
  </si>
  <si>
    <t>2018-06-15 15:02:55</t>
  </si>
  <si>
    <t>2018-06-19 09:48:00</t>
  </si>
  <si>
    <t>2018-06-25 23:03:49</t>
  </si>
  <si>
    <t>0af2dfad3d581894c3b6e266461802c3</t>
  </si>
  <si>
    <t>692cd0d7d32b4c9824235b5f3f03f68f</t>
  </si>
  <si>
    <t>2018-04-18 23:11:13</t>
  </si>
  <si>
    <t>2018-04-20 23:05:31</t>
  </si>
  <si>
    <t>2018-04-23 21:08:46</t>
  </si>
  <si>
    <t>d1d4d25a699e5209dbea9ab56e4379eb</t>
  </si>
  <si>
    <t>27d097fac4c1370ab0230c4343846d6f</t>
  </si>
  <si>
    <t>2018-04-27 19:27:17</t>
  </si>
  <si>
    <t>2018-04-27 19:52:04</t>
  </si>
  <si>
    <t>2018-05-09 19:41:54</t>
  </si>
  <si>
    <t>6334bc047d9d52c079c55aa36e1ea593</t>
  </si>
  <si>
    <t>0ac3d2e75de7f6c5c7db97c7ff7bda95</t>
  </si>
  <si>
    <t>2018-06-23 18:59:11</t>
  </si>
  <si>
    <t>2018-06-23 19:16:16</t>
  </si>
  <si>
    <t>2018-06-25 12:29:00</t>
  </si>
  <si>
    <t>2018-07-03 07:04:21</t>
  </si>
  <si>
    <t>037578a0b32fa190a1fe9f1de5fd3f30</t>
  </si>
  <si>
    <t>66d451e8b96fc3b1c1c6aba4e5cdf6e7</t>
  </si>
  <si>
    <t>2018-04-18 14:01:20</t>
  </si>
  <si>
    <t>2018-04-18 14:15:28</t>
  </si>
  <si>
    <t>2018-04-18 22:51:44</t>
  </si>
  <si>
    <t>2018-05-14 16:44:43</t>
  </si>
  <si>
    <t>999c69ed49960e4595e36a9ab7413332</t>
  </si>
  <si>
    <t>efe7223c61aefb57948d1a7d8d53f5f7</t>
  </si>
  <si>
    <t>2018-07-27 17:46:47</t>
  </si>
  <si>
    <t>2018-07-27 18:04:16</t>
  </si>
  <si>
    <t>2018-07-30 10:08:00</t>
  </si>
  <si>
    <t>2018-08-04 18:31:59</t>
  </si>
  <si>
    <t>40aeee6b37546436d467e37ce3e58f6a</t>
  </si>
  <si>
    <t>d9bb49d24408994b2a3b7728b271ed12</t>
  </si>
  <si>
    <t>2017-12-03 19:52:57</t>
  </si>
  <si>
    <t>2017-12-05 04:12:15</t>
  </si>
  <si>
    <t>2017-12-06 23:37:32</t>
  </si>
  <si>
    <t>2017-12-11 20:27:44</t>
  </si>
  <si>
    <t>b024fdd2d489610af375a0ae22124264</t>
  </si>
  <si>
    <t>5e05e1280df37ecd4d1d46e63c720a36</t>
  </si>
  <si>
    <t>2018-03-24 18:01:37</t>
  </si>
  <si>
    <t>2018-03-28 20:44:38</t>
  </si>
  <si>
    <t>2018-04-21 01:40:26</t>
  </si>
  <si>
    <t>bc6c23697db04d6dad824fad9a547d7a</t>
  </si>
  <si>
    <t>5873294c345e69097a4eb7473e823bb4</t>
  </si>
  <si>
    <t>2017-12-19 13:50:02</t>
  </si>
  <si>
    <t>2017-12-19 14:32:13</t>
  </si>
  <si>
    <t>2017-12-20 21:35:29</t>
  </si>
  <si>
    <t>2017-12-26 13:03:57</t>
  </si>
  <si>
    <t>7b8587ddf04c07065740340e4753a9b4</t>
  </si>
  <si>
    <t>b108e7f3d9d18d84b3eef998d5989a85</t>
  </si>
  <si>
    <t>2018-06-08 18:13:40</t>
  </si>
  <si>
    <t>2018-06-08 20:57:39</t>
  </si>
  <si>
    <t>2018-06-11 15:26:00</t>
  </si>
  <si>
    <t>2018-06-15 23:08:31</t>
  </si>
  <si>
    <t>45e64bfe511bd5e24d56e200e29631b7</t>
  </si>
  <si>
    <t>3623d890daeaa98627c13355885d1a88</t>
  </si>
  <si>
    <t>2018-07-16 17:55:41</t>
  </si>
  <si>
    <t>2018-07-17 06:41:02</t>
  </si>
  <si>
    <t>2018-07-27 19:41:47</t>
  </si>
  <si>
    <t>4ea517483bf1d3580730f6042334d158</t>
  </si>
  <si>
    <t>5f91bcc2059ea3621ae1e319a74f90c8</t>
  </si>
  <si>
    <t>2017-08-29 22:26:30</t>
  </si>
  <si>
    <t>2017-08-29 22:44:58</t>
  </si>
  <si>
    <t>2017-08-30 20:35:27</t>
  </si>
  <si>
    <t>2017-09-04 17:51:45</t>
  </si>
  <si>
    <t>9ce8430d551b7b0e371800e7a6ebb991</t>
  </si>
  <si>
    <t>b58b3d9d423d0ad21eee245dbfcfe3e3</t>
  </si>
  <si>
    <t>2017-05-30 18:06:44</t>
  </si>
  <si>
    <t>2017-05-30 18:22:52</t>
  </si>
  <si>
    <t>2017-06-19 20:32:30</t>
  </si>
  <si>
    <t>36a179cea5792575e6b9682f13e44287</t>
  </si>
  <si>
    <t>5e74f2276d4494b40c013f43a6584339</t>
  </si>
  <si>
    <t>2017-07-16 10:35:24</t>
  </si>
  <si>
    <t>2017-07-18 06:15:35</t>
  </si>
  <si>
    <t>2017-07-20 16:59:57</t>
  </si>
  <si>
    <t>2017-09-19 15:54:40</t>
  </si>
  <si>
    <t>b472ba33291af9b8892f1dec53432f46</t>
  </si>
  <si>
    <t>b78fa8c3849abd29431497bfa261451a</t>
  </si>
  <si>
    <t>2018-03-22 08:49:51</t>
  </si>
  <si>
    <t>2018-03-22 09:08:54</t>
  </si>
  <si>
    <t>2018-03-23 04:16:51</t>
  </si>
  <si>
    <t>2018-03-23 13:42:40</t>
  </si>
  <si>
    <t>a682884fc7e0c219845271d055f93a74</t>
  </si>
  <si>
    <t>29a113d4655284e39b6d8f2a8badb1e4</t>
  </si>
  <si>
    <t>2017-09-27 12:34:37</t>
  </si>
  <si>
    <t>2017-09-28 03:05:21</t>
  </si>
  <si>
    <t>2017-09-29 13:32:47</t>
  </si>
  <si>
    <t>2017-10-09 20:35:16</t>
  </si>
  <si>
    <t>d493b5c44e863b686314d9f5b6086c82</t>
  </si>
  <si>
    <t>864ea4e13482b7fb6729e096f7abe17c</t>
  </si>
  <si>
    <t>2017-04-10 23:47:49</t>
  </si>
  <si>
    <t>2017-04-11 01:05:19</t>
  </si>
  <si>
    <t>2017-04-11 12:59:05</t>
  </si>
  <si>
    <t>b892363712f6b1e323ab40749a9531bb</t>
  </si>
  <si>
    <t>d55023a644392a6e51f8b824538c54a5</t>
  </si>
  <si>
    <t>2018-04-18 00:25:00</t>
  </si>
  <si>
    <t>2018-04-19 02:32:39</t>
  </si>
  <si>
    <t>2018-04-23 15:36:57</t>
  </si>
  <si>
    <t>2018-04-24 15:51:44</t>
  </si>
  <si>
    <t>41f25580214be3f00eb80620ca971032</t>
  </si>
  <si>
    <t>c15ad00cbb1c74bb39f6995151f8e883</t>
  </si>
  <si>
    <t>2017-01-31 21:57:33</t>
  </si>
  <si>
    <t>2017-01-31 22:15:08</t>
  </si>
  <si>
    <t>2017-02-03 14:21:30</t>
  </si>
  <si>
    <t>2017-02-08 14:47:42</t>
  </si>
  <si>
    <t>d7b464f6f1a31734fefea7eb6e9a9908</t>
  </si>
  <si>
    <t>5a3bb993a582c8d3042cde231649578a</t>
  </si>
  <si>
    <t>2018-07-22 17:47:27</t>
  </si>
  <si>
    <t>2018-07-26 16:21:16</t>
  </si>
  <si>
    <t>81de4cea89271debbf743e54771fc5b6</t>
  </si>
  <si>
    <t>a15d04d6533eb5ce7acfff6b2af9aecf</t>
  </si>
  <si>
    <t>2017-06-20 13:05:32</t>
  </si>
  <si>
    <t>2017-06-20 13:23:40</t>
  </si>
  <si>
    <t>2017-06-20 15:21:13</t>
  </si>
  <si>
    <t>2017-06-26 13:49:51</t>
  </si>
  <si>
    <t>3522f6da18c89c3dfc0ddb540afac391</t>
  </si>
  <si>
    <t>e8af75d51a3972af7ed977ad4855aad6</t>
  </si>
  <si>
    <t>2017-06-28 11:55:21</t>
  </si>
  <si>
    <t>2017-06-29 02:44:06</t>
  </si>
  <si>
    <t>2017-06-30 16:12:37</t>
  </si>
  <si>
    <t>2017-07-27 21:51:47</t>
  </si>
  <si>
    <t>c3dcabeec7fe9ac4201e8b9d04cf64f1</t>
  </si>
  <si>
    <t>a491b8f543276e069f786d6b35cd68b4</t>
  </si>
  <si>
    <t>2018-02-04 20:33:50</t>
  </si>
  <si>
    <t>2018-02-06 23:04:41</t>
  </si>
  <si>
    <t>2018-02-26 21:39:27</t>
  </si>
  <si>
    <t>fc9ba70734085a86473b191412439627</t>
  </si>
  <si>
    <t>2805447663b020f9856bf71f181193ac</t>
  </si>
  <si>
    <t>2017-07-10 23:13:44</t>
  </si>
  <si>
    <t>2017-07-10 23:25:09</t>
  </si>
  <si>
    <t>2017-07-13 12:10:10</t>
  </si>
  <si>
    <t>2017-07-26 13:12:53</t>
  </si>
  <si>
    <t>9c782cb7854e5dfa91927cfca8949eb8</t>
  </si>
  <si>
    <t>9cedc9b5217be6c8cb89e73ce5390c1e</t>
  </si>
  <si>
    <t>2017-07-10 11:26:19</t>
  </si>
  <si>
    <t>2017-07-10 11:35:22</t>
  </si>
  <si>
    <t>2017-07-12 20:40:54</t>
  </si>
  <si>
    <t>2017-07-18 18:29:36</t>
  </si>
  <si>
    <t>b754544502994cb984cfa4d780d4862d</t>
  </si>
  <si>
    <t>0930cfefb0839652ae7700c489a44e15</t>
  </si>
  <si>
    <t>2018-01-23 13:56:53</t>
  </si>
  <si>
    <t>2018-01-23 14:16:54</t>
  </si>
  <si>
    <t>2018-01-24 14:22:42</t>
  </si>
  <si>
    <t>2018-02-09 19:34:13</t>
  </si>
  <si>
    <t>bceb7ee558b90b3b5fe8965cc787d374</t>
  </si>
  <si>
    <t>536d61bbf99f64bf8d8905afa8ba5ec8</t>
  </si>
  <si>
    <t>2018-05-14 22:58:40</t>
  </si>
  <si>
    <t>2018-05-14 23:17:47</t>
  </si>
  <si>
    <t>2018-05-25 20:49:45</t>
  </si>
  <si>
    <t>36d154da5add4de0e1459448ce52a288</t>
  </si>
  <si>
    <t>adb7bdc88f764de1e9ef8a7c5cf8e726</t>
  </si>
  <si>
    <t>2018-04-11 22:09:13</t>
  </si>
  <si>
    <t>2018-04-11 22:30:48</t>
  </si>
  <si>
    <t>2018-04-13 18:26:32</t>
  </si>
  <si>
    <t>2018-04-18 15:08:40</t>
  </si>
  <si>
    <t>216989f6666b80d7bc876ac4b2dd5458</t>
  </si>
  <si>
    <t>0f2ca4b01fe28974bdd279adab53acdd</t>
  </si>
  <si>
    <t>2018-05-23 14:43:33</t>
  </si>
  <si>
    <t>2018-05-23 14:55:25</t>
  </si>
  <si>
    <t>2018-05-23 17:20:00</t>
  </si>
  <si>
    <t>2018-06-06 19:38:54</t>
  </si>
  <si>
    <t>0eecdb1fbe19ef8211af5679e87bf300</t>
  </si>
  <si>
    <t>d714b12da7a2ffa8434dfdcc7e878ae2</t>
  </si>
  <si>
    <t>2017-06-19 21:14:33</t>
  </si>
  <si>
    <t>2017-06-19 21:25:17</t>
  </si>
  <si>
    <t>2017-06-21 20:54:42</t>
  </si>
  <si>
    <t>2017-06-26 17:07:47</t>
  </si>
  <si>
    <t>c4993abaceb6176663e5f493a418cf28</t>
  </si>
  <si>
    <t>912173a60efb484a69a6d647c4a3f98c</t>
  </si>
  <si>
    <t>2017-07-12 14:32:39</t>
  </si>
  <si>
    <t>2017-07-12 14:45:19</t>
  </si>
  <si>
    <t>2017-07-12 18:49:48</t>
  </si>
  <si>
    <t>2017-07-31 21:52:18</t>
  </si>
  <si>
    <t>92a8bbc7ce477331df10e39cc3ac8b43</t>
  </si>
  <si>
    <t>0a1127a5879366e0555a171030b885a6</t>
  </si>
  <si>
    <t>2017-08-19 17:06:53</t>
  </si>
  <si>
    <t>2017-08-19 17:24:27</t>
  </si>
  <si>
    <t>2017-08-23 12:16:01</t>
  </si>
  <si>
    <t>2017-08-30 11:16:35</t>
  </si>
  <si>
    <t>e1f88babb53e94b0c3fba094e84fd266</t>
  </si>
  <si>
    <t>362f8e76d9363b1ce8b8a7a0d207fe73</t>
  </si>
  <si>
    <t>2017-08-23 13:35:11</t>
  </si>
  <si>
    <t>2017-08-24 03:05:33</t>
  </si>
  <si>
    <t>2017-08-24 12:26:28</t>
  </si>
  <si>
    <t>2017-08-30 19:32:04</t>
  </si>
  <si>
    <t>c0e656a46d86c1957d0784b00f9a7241</t>
  </si>
  <si>
    <t>fea82ef9a2e8e9b615df38f6b77885af</t>
  </si>
  <si>
    <t>2017-08-21 14:27:44</t>
  </si>
  <si>
    <t>2017-08-23 02:46:50</t>
  </si>
  <si>
    <t>2017-08-23 18:31:41</t>
  </si>
  <si>
    <t>2017-08-25 12:20:47</t>
  </si>
  <si>
    <t>55d76e2bc7b3498fe523bbde2656fbb5</t>
  </si>
  <si>
    <t>b9b524af9d8c8ff2cf4a4a5ed792f267</t>
  </si>
  <si>
    <t>2017-03-28 22:42:18</t>
  </si>
  <si>
    <t>2017-03-28 22:55:18</t>
  </si>
  <si>
    <t>2017-03-30 17:12:41</t>
  </si>
  <si>
    <t>2017-04-03 11:52:45</t>
  </si>
  <si>
    <t>bd8de0e9e67e7b99e86ed5f18b600577</t>
  </si>
  <si>
    <t>36733e721b2267dc344e04501626cac1</t>
  </si>
  <si>
    <t>2018-02-16 16:59:19</t>
  </si>
  <si>
    <t>2018-02-16 17:10:51</t>
  </si>
  <si>
    <t>2018-02-19 18:19:01</t>
  </si>
  <si>
    <t>2018-03-11 17:28:54</t>
  </si>
  <si>
    <t>723db1939d651ba15a49cbd180680b62</t>
  </si>
  <si>
    <t>8ff0b4ff2d23f16dc616451a1094b487</t>
  </si>
  <si>
    <t>2017-05-20 10:20:37</t>
  </si>
  <si>
    <t>2017-05-20 11:00:05</t>
  </si>
  <si>
    <t>2017-05-24 14:04:09</t>
  </si>
  <si>
    <t>2017-06-08 13:43:53</t>
  </si>
  <si>
    <t>956057c9959fe111349c59bf929f5c7b</t>
  </si>
  <si>
    <t>109425d115ed297d8077ab9f5d45c8b1</t>
  </si>
  <si>
    <t>2017-11-05 11:29:33</t>
  </si>
  <si>
    <t>2017-11-05 11:46:07</t>
  </si>
  <si>
    <t>2017-11-08 19:17:07</t>
  </si>
  <si>
    <t>2017-11-14 23:26:32</t>
  </si>
  <si>
    <t>d3eb5011f10dfdf72c225f0c2030cc3f</t>
  </si>
  <si>
    <t>ac4cb63346f3672eaede3a522715892e</t>
  </si>
  <si>
    <t>2018-01-06 17:14:01</t>
  </si>
  <si>
    <t>2018-01-09 07:25:37</t>
  </si>
  <si>
    <t>2018-01-09 16:25:55</t>
  </si>
  <si>
    <t>2018-01-12 20:46:49</t>
  </si>
  <si>
    <t>502d7a6ef832644f5208f0af59e4c5bb</t>
  </si>
  <si>
    <t>402ca03ce492f1c7c5df7185b4599738</t>
  </si>
  <si>
    <t>2017-03-25 19:29:39</t>
  </si>
  <si>
    <t>2017-03-25 19:42:06</t>
  </si>
  <si>
    <t>2017-03-29 12:48:37</t>
  </si>
  <si>
    <t>2017-04-06 14:14:04</t>
  </si>
  <si>
    <t>dcf7ef0799c6be6d3c89ea5083017e62</t>
  </si>
  <si>
    <t>4c61642c211920a371e75c7673c6b6f1</t>
  </si>
  <si>
    <t>2018-04-11 11:47:35</t>
  </si>
  <si>
    <t>2018-04-11 12:10:24</t>
  </si>
  <si>
    <t>2018-04-12 14:35:32</t>
  </si>
  <si>
    <t>2018-04-16 20:26:28</t>
  </si>
  <si>
    <t>f0ec139085d460fe9fca9c92c1690522</t>
  </si>
  <si>
    <t>84979a910a67ffcb679d3b3472a770ad</t>
  </si>
  <si>
    <t>2017-10-21 15:04:25</t>
  </si>
  <si>
    <t>2017-10-21 15:14:37</t>
  </si>
  <si>
    <t>2017-10-23 17:19:09</t>
  </si>
  <si>
    <t>2017-10-24 20:13:40</t>
  </si>
  <si>
    <t>5ba66b05da23d680e9f6ab20a3ae5bc6</t>
  </si>
  <si>
    <t>71b111f79977b3cd95efdaf500950336</t>
  </si>
  <si>
    <t>2018-05-20 18:31:14</t>
  </si>
  <si>
    <t>2018-05-20 18:58:54</t>
  </si>
  <si>
    <t>2018-05-22 15:25:00</t>
  </si>
  <si>
    <t>2018-05-24 14:32:46</t>
  </si>
  <si>
    <t>8d00e06d3fa925f408fd286f9805a765</t>
  </si>
  <si>
    <t>e3760886106b30a851372af1aded2408</t>
  </si>
  <si>
    <t>2018-02-20 16:46:08</t>
  </si>
  <si>
    <t>2018-02-20 17:10:34</t>
  </si>
  <si>
    <t>2018-02-23 23:33:49</t>
  </si>
  <si>
    <t>2018-03-02 00:03:38</t>
  </si>
  <si>
    <t>bb25059436e00953081ab3e7429fc03a</t>
  </si>
  <si>
    <t>51d425ccfcd044e9cfeb91adfeeaa7c6</t>
  </si>
  <si>
    <t>2017-03-01 15:08:28</t>
  </si>
  <si>
    <t>2017-03-01 15:15:23</t>
  </si>
  <si>
    <t>2017-03-03 03:49:03</t>
  </si>
  <si>
    <t>2017-03-10 03:47:44</t>
  </si>
  <si>
    <t>24ac7fc612c1995049d602089ed733fe</t>
  </si>
  <si>
    <t>fa532d6efa18c58f116c788f937d0b7e</t>
  </si>
  <si>
    <t>2018-08-03 12:40:13</t>
  </si>
  <si>
    <t>2018-08-07 08:15:00</t>
  </si>
  <si>
    <t>2018-08-14 23:48:29</t>
  </si>
  <si>
    <t>212a9a21eb87489a105ca0a2aa67b72a</t>
  </si>
  <si>
    <t>e816349bfa582911e9de876d67c591b9</t>
  </si>
  <si>
    <t>2017-11-24 12:02:04</t>
  </si>
  <si>
    <t>2017-11-25 04:30:54</t>
  </si>
  <si>
    <t>2017-11-27 21:49:08</t>
  </si>
  <si>
    <t>2017-12-06 15:43:23</t>
  </si>
  <si>
    <t>6638eba9b5e3a5a8342e07e8f2d32637</t>
  </si>
  <si>
    <t>5cf08d803520cf26311efcfc01cc5c82</t>
  </si>
  <si>
    <t>2018-07-20 00:48:14</t>
  </si>
  <si>
    <t>2018-07-20 01:03:08</t>
  </si>
  <si>
    <t>2018-08-14 21:39:09</t>
  </si>
  <si>
    <t>c32e3ab33d96cb52eb3981e6dfc3f9c4</t>
  </si>
  <si>
    <t>ae4ce56d6cf0cc20acdec883eb6d62ea</t>
  </si>
  <si>
    <t>2018-05-12 13:15:50</t>
  </si>
  <si>
    <t>2018-05-12 13:32:09</t>
  </si>
  <si>
    <t>2018-05-23 14:06:51</t>
  </si>
  <si>
    <t>44788f829ebc0b5b1087279d261ca20a</t>
  </si>
  <si>
    <t>d42c529859ae5df50882bcab138a2d6f</t>
  </si>
  <si>
    <t>2018-03-07 16:53:34</t>
  </si>
  <si>
    <t>2018-03-08 15:21:52</t>
  </si>
  <si>
    <t>2018-03-09 00:28:23</t>
  </si>
  <si>
    <t>2018-03-16 00:22:31</t>
  </si>
  <si>
    <t>bcd5c88a0445f3748d4118b587d4cabb</t>
  </si>
  <si>
    <t>85675f367b34dac25df491a4ba9b0b03</t>
  </si>
  <si>
    <t>2018-06-21 00:22:02</t>
  </si>
  <si>
    <t>2018-06-21 01:17:18</t>
  </si>
  <si>
    <t>2018-07-09 22:51:19</t>
  </si>
  <si>
    <t>9efb0094f22b22cd206bf68dc306f1f2</t>
  </si>
  <si>
    <t>f06c239f54f0eada75efde2a030140b8</t>
  </si>
  <si>
    <t>2017-09-01 14:43:58</t>
  </si>
  <si>
    <t>2017-09-01 14:55:17</t>
  </si>
  <si>
    <t>2017-09-04 20:25:55</t>
  </si>
  <si>
    <t>2017-09-13 18:20:06</t>
  </si>
  <si>
    <t>66eb8c748be99c3107d318f370cd9aa2</t>
  </si>
  <si>
    <t>72f4681642ad6cbcfcb011920336f1d7</t>
  </si>
  <si>
    <t>2018-04-18 23:24:27</t>
  </si>
  <si>
    <t>2018-04-18 23:35:09</t>
  </si>
  <si>
    <t>2018-04-19 18:26:44</t>
  </si>
  <si>
    <t>2018-04-26 18:07:24</t>
  </si>
  <si>
    <t>9d6f552c9b731d52bb9c9b6051ddf5a2</t>
  </si>
  <si>
    <t>28d65a634bc74f4f8b823cf8dd5e8b34</t>
  </si>
  <si>
    <t>2017-01-27 12:54:59</t>
  </si>
  <si>
    <t>2017-01-31 04:36:08</t>
  </si>
  <si>
    <t>2017-01-31 17:12:07</t>
  </si>
  <si>
    <t>2017-02-13 14:44:08</t>
  </si>
  <si>
    <t>ac58bda50dfac642d4f72dbf95a1c179</t>
  </si>
  <si>
    <t>dadfaecf6c09eda0dcbe4e61de02f4fe</t>
  </si>
  <si>
    <t>2017-09-17 22:57:10</t>
  </si>
  <si>
    <t>2017-09-17 23:07:17</t>
  </si>
  <si>
    <t>2017-09-19 13:33:27</t>
  </si>
  <si>
    <t>2017-09-26 20:32:51</t>
  </si>
  <si>
    <t>372eae5bd782b2b5d308bb2d2f5e49af</t>
  </si>
  <si>
    <t>241cc8ee1a6183e010f2ae29bf8a8dc0</t>
  </si>
  <si>
    <t>2017-11-24 15:04:31</t>
  </si>
  <si>
    <t>2017-11-24 17:19:56</t>
  </si>
  <si>
    <t>2017-11-27 17:42:13</t>
  </si>
  <si>
    <t>2017-12-12 17:38:29</t>
  </si>
  <si>
    <t>127f9a529b28fc93cac5f4084c3e51cd</t>
  </si>
  <si>
    <t>2a53f3199fcee03f03574df11017c720</t>
  </si>
  <si>
    <t>2018-02-25 09:16:50</t>
  </si>
  <si>
    <t>2018-02-27 16:10:14</t>
  </si>
  <si>
    <t>2018-03-05 19:23:32</t>
  </si>
  <si>
    <t>46221a9cc394119ee2251ed0351173d9</t>
  </si>
  <si>
    <t>4658dfc795b76b5bd5472d0528eb3d19</t>
  </si>
  <si>
    <t>2018-02-01 11:52:17</t>
  </si>
  <si>
    <t>2018-02-01 12:15:38</t>
  </si>
  <si>
    <t>2018-02-05 13:18:54</t>
  </si>
  <si>
    <t>2018-02-15 21:33:40</t>
  </si>
  <si>
    <t>94f039fd9c674f33650e01915dd3dd43</t>
  </si>
  <si>
    <t>7be7ac0cd4778f818f1bf044ba846f7d</t>
  </si>
  <si>
    <t>2018-03-30 17:11:07</t>
  </si>
  <si>
    <t>2018-04-04 21:58:24</t>
  </si>
  <si>
    <t>2018-04-25 21:54:52</t>
  </si>
  <si>
    <t>66b6c9de0e92006f30f97b90313ad624</t>
  </si>
  <si>
    <t>2b7a772469a92a3676ba4069496c4b67</t>
  </si>
  <si>
    <t>2017-10-17 11:19:07</t>
  </si>
  <si>
    <t>2017-10-18 10:50:04</t>
  </si>
  <si>
    <t>2017-10-19 17:54:44</t>
  </si>
  <si>
    <t>2017-11-13 20:24:39</t>
  </si>
  <si>
    <t>a2a1ed735f0637ffdecf88eefa01399d</t>
  </si>
  <si>
    <t>703a839a6717be196b82ad74d103c42b</t>
  </si>
  <si>
    <t>2018-07-18 10:00:40</t>
  </si>
  <si>
    <t>2018-07-18 10:10:17</t>
  </si>
  <si>
    <t>2018-07-20 09:08:00</t>
  </si>
  <si>
    <t>2018-07-24 18:38:23</t>
  </si>
  <si>
    <t>e1a052031a62fc3bc7f2bf2d15241785</t>
  </si>
  <si>
    <t>94f65a6b64e024c2149d2eba4386c577</t>
  </si>
  <si>
    <t>2018-01-11 17:07:57</t>
  </si>
  <si>
    <t>2018-01-11 17:31:57</t>
  </si>
  <si>
    <t>2018-01-12 20:22:03</t>
  </si>
  <si>
    <t>2018-01-19 19:46:27</t>
  </si>
  <si>
    <t>415056cb7470ad427166fe14005a772a</t>
  </si>
  <si>
    <t>598b8b0e223d238b639c7bcfa7fb6ca1</t>
  </si>
  <si>
    <t>2018-05-03 16:02:17</t>
  </si>
  <si>
    <t>2018-05-03 16:16:54</t>
  </si>
  <si>
    <t>2018-05-07 14:57:00</t>
  </si>
  <si>
    <t>2018-05-14 19:08:44</t>
  </si>
  <si>
    <t>b5729b91377f445769c8fc2d063e6235</t>
  </si>
  <si>
    <t>02822ed21b96d3da2f2b7acad6b0d9e0</t>
  </si>
  <si>
    <t>2017-08-09 15:42:26</t>
  </si>
  <si>
    <t>2017-08-09 16:04:02</t>
  </si>
  <si>
    <t>2017-08-10 21:22:30</t>
  </si>
  <si>
    <t>2017-08-17 22:15:50</t>
  </si>
  <si>
    <t>024b3b6b53b99a1eb8b9b34515106765</t>
  </si>
  <si>
    <t>52ec7c76aecc393c0db44c9bbcc4aa68</t>
  </si>
  <si>
    <t>2018-01-23 21:33:51</t>
  </si>
  <si>
    <t>2018-01-23 21:59:28</t>
  </si>
  <si>
    <t>2018-01-26 21:09:31</t>
  </si>
  <si>
    <t>2018-02-02 22:59:09</t>
  </si>
  <si>
    <t>500a19c31220931934fc4d5bacf15fb9</t>
  </si>
  <si>
    <t>39c0ecfcc976cd2085fc8733a339c498</t>
  </si>
  <si>
    <t>2018-01-04 22:23:09</t>
  </si>
  <si>
    <t>2018-01-04 22:35:23</t>
  </si>
  <si>
    <t>2018-01-19 01:59:33</t>
  </si>
  <si>
    <t>e98fdad1f9ba500a9aecfaa90e1662cd</t>
  </si>
  <si>
    <t>8d1a470daff90baa6e47ec71e31f140a</t>
  </si>
  <si>
    <t>2018-01-03 16:56:47</t>
  </si>
  <si>
    <t>2018-01-03 17:26:56</t>
  </si>
  <si>
    <t>2018-01-25 15:22:39</t>
  </si>
  <si>
    <t>2018-01-30 22:34:04</t>
  </si>
  <si>
    <t>8065dba483ac5b6fb4e77317735d87a1</t>
  </si>
  <si>
    <t>76da4fe74fdc548bf5e2840fac940130</t>
  </si>
  <si>
    <t>2018-04-09 21:04:43</t>
  </si>
  <si>
    <t>2018-04-09 23:30:10</t>
  </si>
  <si>
    <t>2018-04-10 19:19:06</t>
  </si>
  <si>
    <t>2018-04-18 01:24:54</t>
  </si>
  <si>
    <t>f32c0e06190ba6756bf5532cae9f07c1</t>
  </si>
  <si>
    <t>3f582c70a36c90e4f9147b5bb3d80f43</t>
  </si>
  <si>
    <t>2018-04-20 16:08:56</t>
  </si>
  <si>
    <t>2018-04-24 19:06:28</t>
  </si>
  <si>
    <t>2018-04-30 20:38:51</t>
  </si>
  <si>
    <t>9d6467a1178784a5748e266e3425c170</t>
  </si>
  <si>
    <t>8fda58f1e825efd45641ed85581f7d8b</t>
  </si>
  <si>
    <t>2018-04-18 11:16:54</t>
  </si>
  <si>
    <t>2018-04-19 02:15:17</t>
  </si>
  <si>
    <t>2018-04-19 19:46:57</t>
  </si>
  <si>
    <t>2018-04-23 17:17:26</t>
  </si>
  <si>
    <t>91da0c6e7a09dfed94e7cdd19982467b</t>
  </si>
  <si>
    <t>9e25c2614a1e0b50eb10b26f224695ac</t>
  </si>
  <si>
    <t>2017-04-26 11:26:04</t>
  </si>
  <si>
    <t>2017-04-28 15:44:24</t>
  </si>
  <si>
    <t>2017-05-08 10:05:43</t>
  </si>
  <si>
    <t>da60efb422f7790ed513535dc8b72172</t>
  </si>
  <si>
    <t>c538524ca29f78ef7fb60da9799f3013</t>
  </si>
  <si>
    <t>2017-10-09 07:55:55</t>
  </si>
  <si>
    <t>2017-10-10 03:27:00</t>
  </si>
  <si>
    <t>2017-10-10 14:57:54</t>
  </si>
  <si>
    <t>2017-10-23 23:31:46</t>
  </si>
  <si>
    <t>2ff205d5135b1c7763c6561d2643df51</t>
  </si>
  <si>
    <t>d3b8c571c1ae50697f890412fe925ccb</t>
  </si>
  <si>
    <t>2017-03-23 19:21:05</t>
  </si>
  <si>
    <t>2017-03-24 02:44:22</t>
  </si>
  <si>
    <t>f8bd3f2000c28c5342fedeb5e50f2e75</t>
  </si>
  <si>
    <t>8df587ce8a11ee97b3de9ef3405245c2</t>
  </si>
  <si>
    <t>2017-12-10 18:44:23</t>
  </si>
  <si>
    <t>2017-12-12 03:59:36</t>
  </si>
  <si>
    <t>2017-12-12 18:05:41</t>
  </si>
  <si>
    <t>2017-12-14 22:04:30</t>
  </si>
  <si>
    <t>4bc45b40b7495543f90c2cfb8c409035</t>
  </si>
  <si>
    <t>86911781ab615c91b809029803289020</t>
  </si>
  <si>
    <t>2017-11-25 01:00:22</t>
  </si>
  <si>
    <t>2017-11-28 02:58:23</t>
  </si>
  <si>
    <t>2017-11-28 16:37:58</t>
  </si>
  <si>
    <t>2017-12-07 18:19:01</t>
  </si>
  <si>
    <t>50277adbf19aeba5171ee9cfcb9998a5</t>
  </si>
  <si>
    <t>7493c2fb6b1c4db70d66173a44ff1ef6</t>
  </si>
  <si>
    <t>2017-06-11 15:58:16</t>
  </si>
  <si>
    <t>2017-06-11 16:10:12</t>
  </si>
  <si>
    <t>2017-06-19 11:09:59</t>
  </si>
  <si>
    <t>2017-06-19 18:43:00</t>
  </si>
  <si>
    <t>be449a37a242b89d7c027246275dc0f9</t>
  </si>
  <si>
    <t>ae32169ba42b71cae81b26a243c88254</t>
  </si>
  <si>
    <t>2017-12-29 22:17:42</t>
  </si>
  <si>
    <t>2018-01-04 20:28:35</t>
  </si>
  <si>
    <t>2018-01-18 16:53:07</t>
  </si>
  <si>
    <t>377ce1ed905bc4755cc1204e3712fe21</t>
  </si>
  <si>
    <t>d0a3d9b5e00f5c0d77be4ffd9c3b32a6</t>
  </si>
  <si>
    <t>2018-03-31 20:10:17</t>
  </si>
  <si>
    <t>2018-03-31 20:27:53</t>
  </si>
  <si>
    <t>2018-04-03 16:42:33</t>
  </si>
  <si>
    <t>2018-04-26 19:11:12</t>
  </si>
  <si>
    <t>0aa9e8581362267ddb91df2f3a64f811</t>
  </si>
  <si>
    <t>c11a2942b74c892bc0f7511479d680fa</t>
  </si>
  <si>
    <t>2018-03-26 17:00:06</t>
  </si>
  <si>
    <t>2018-03-26 17:10:19</t>
  </si>
  <si>
    <t>2018-03-27 20:58:27</t>
  </si>
  <si>
    <t>2018-04-02 21:48:54</t>
  </si>
  <si>
    <t>ad7bbcbf26e12680c3f6a5f273235f11</t>
  </si>
  <si>
    <t>e76a54bc0d393fd9e7d558e9f981e426</t>
  </si>
  <si>
    <t>2017-03-31 16:21:58</t>
  </si>
  <si>
    <t>2017-03-31 16:35:17</t>
  </si>
  <si>
    <t>2017-04-03 12:38:08</t>
  </si>
  <si>
    <t>2017-04-10 15:32:48</t>
  </si>
  <si>
    <t>3a6c27f9d9f17facdd07d9d8a275dd15</t>
  </si>
  <si>
    <t>f6829852d6fce28aeee943748b3ff075</t>
  </si>
  <si>
    <t>2018-06-21 15:31:35</t>
  </si>
  <si>
    <t>2018-06-23 02:36:15</t>
  </si>
  <si>
    <t>2018-07-28 19:12:30</t>
  </si>
  <si>
    <t>0d79a28c125a4b427a4ee97d86e4546b</t>
  </si>
  <si>
    <t>2e391feef9387209d035b636ec03280c</t>
  </si>
  <si>
    <t>2018-05-09 13:50:08</t>
  </si>
  <si>
    <t>2018-05-09 14:14:56</t>
  </si>
  <si>
    <t>2018-05-12 14:48:39</t>
  </si>
  <si>
    <t>8dbf95d9c5478e672a3de4e316ab4d9a</t>
  </si>
  <si>
    <t>9c10f9a20b72a0e5280f7190bb35d60b</t>
  </si>
  <si>
    <t>2018-07-04 19:46:29</t>
  </si>
  <si>
    <t>2018-07-05 10:45:00</t>
  </si>
  <si>
    <t>2018-07-14 18:52:39</t>
  </si>
  <si>
    <t>77de735385f248a39145574246962d8e</t>
  </si>
  <si>
    <t>f4bc5b311754316d6eead5d82257aed3</t>
  </si>
  <si>
    <t>2017-08-08 23:42:57</t>
  </si>
  <si>
    <t>2017-08-08 23:55:12</t>
  </si>
  <si>
    <t>2017-08-09 17:13:18</t>
  </si>
  <si>
    <t>2017-08-14 16:37:29</t>
  </si>
  <si>
    <t>4959c38155b6320f1e4bd741132334e0</t>
  </si>
  <si>
    <t>043dbb0e26536d1faa2c5286b3dfa926</t>
  </si>
  <si>
    <t>2018-08-01 21:08:47</t>
  </si>
  <si>
    <t>2018-08-01 21:24:12</t>
  </si>
  <si>
    <t>2018-08-09 17:47:52</t>
  </si>
  <si>
    <t>64cad05fe3f34277719621c70f416ad2</t>
  </si>
  <si>
    <t>3576d9f3793f6dbfd0d915eb446d31c5</t>
  </si>
  <si>
    <t>2017-01-26 16:20:32</t>
  </si>
  <si>
    <t>2017-01-26 16:35:24</t>
  </si>
  <si>
    <t>2017-02-03 08:03:48</t>
  </si>
  <si>
    <t>2017-02-13 19:37:47</t>
  </si>
  <si>
    <t>a27bc60b5829ed193c7a85e25f6de764</t>
  </si>
  <si>
    <t>76539c8bd72f278e7b8e3cb0aeeaaa20</t>
  </si>
  <si>
    <t>2018-08-06 23:11:28</t>
  </si>
  <si>
    <t>2018-08-06 23:24:38</t>
  </si>
  <si>
    <t>2018-08-07 14:16:00</t>
  </si>
  <si>
    <t>2018-08-10 10:32:50</t>
  </si>
  <si>
    <t>163e9678df3d069145613d032b4ab0b8</t>
  </si>
  <si>
    <t>f177b2508711da0962ee0ba42abb040a</t>
  </si>
  <si>
    <t>2018-07-05 10:50:12</t>
  </si>
  <si>
    <t>2018-07-05 16:14:43</t>
  </si>
  <si>
    <t>2018-07-06 15:47:00</t>
  </si>
  <si>
    <t>2018-07-10 20:23:36</t>
  </si>
  <si>
    <t>575a549c5e6d74c77f8c59a2622bb590</t>
  </si>
  <si>
    <t>6f2659a2ab05b46e5ef6c3d77b88cb8b</t>
  </si>
  <si>
    <t>2017-03-23 19:39:42</t>
  </si>
  <si>
    <t>2017-03-24 15:46:36</t>
  </si>
  <si>
    <t>2017-03-29 17:47:06</t>
  </si>
  <si>
    <t>8b378967566499beb14fbb0fc0edd2ed</t>
  </si>
  <si>
    <t>64befe40ea8fa23ae79c102633305671</t>
  </si>
  <si>
    <t>2018-06-26 18:25:34</t>
  </si>
  <si>
    <t>2018-06-26 18:43:53</t>
  </si>
  <si>
    <t>2018-06-28 16:58:50</t>
  </si>
  <si>
    <t>ea3a35b74d6cd2751271c60d423563f1</t>
  </si>
  <si>
    <t>b995dc022350b92b96dc3d1678368e41</t>
  </si>
  <si>
    <t>2017-03-18 13:06:45</t>
  </si>
  <si>
    <t>2017-03-20 12:18:29</t>
  </si>
  <si>
    <t>2017-03-28 12:30:11</t>
  </si>
  <si>
    <t>52acad099b2a57fc90af92b1078c1cb3</t>
  </si>
  <si>
    <t>ae44c1a320c2e798ac2c6dd1877e5232</t>
  </si>
  <si>
    <t>2018-01-06 15:09:37</t>
  </si>
  <si>
    <t>2018-01-06 15:29:17</t>
  </si>
  <si>
    <t>2018-01-09 17:50:07</t>
  </si>
  <si>
    <t>2018-01-17 21:19:11</t>
  </si>
  <si>
    <t>4d2db50dfe6a6d7304be0d7ac81fe039</t>
  </si>
  <si>
    <t>113f49d5ffca9b945d3c868beda06b92</t>
  </si>
  <si>
    <t>2017-10-10 17:03:39</t>
  </si>
  <si>
    <t>2017-10-10 17:15:42</t>
  </si>
  <si>
    <t>2017-10-13 13:43:43</t>
  </si>
  <si>
    <t>23e95591b180a24c38bb1fb3f26023a9</t>
  </si>
  <si>
    <t>1141df1ba23dc9641ff60c129628783d</t>
  </si>
  <si>
    <t>2017-11-23 18:31:13</t>
  </si>
  <si>
    <t>6eb51c1c9c69f78ea9fd4665fb98b7d2</t>
  </si>
  <si>
    <t>7235fa173d845addc1fab54a111725f4</t>
  </si>
  <si>
    <t>2016-10-04 16:40:07</t>
  </si>
  <si>
    <t>2016-10-06 15:56:10</t>
  </si>
  <si>
    <t>2016-10-10 15:56:11</t>
  </si>
  <si>
    <t>2016-10-13 15:56:11</t>
  </si>
  <si>
    <t>0eb943e25686a73425894fcc95e842e3</t>
  </si>
  <si>
    <t>b403064ab79055c7c332d922feff2bb6</t>
  </si>
  <si>
    <t>2018-08-16 09:00:13</t>
  </si>
  <si>
    <t>2018-08-16 09:10:14</t>
  </si>
  <si>
    <t>2018-08-16 11:52:00</t>
  </si>
  <si>
    <t>2018-08-21 23:08:38</t>
  </si>
  <si>
    <t>a79a0a215a517931d571bb293a2f1379</t>
  </si>
  <si>
    <t>2c07700e1621617464d6252aaca9f1a6</t>
  </si>
  <si>
    <t>2017-11-14 06:53:00</t>
  </si>
  <si>
    <t>2017-11-15 03:06:35</t>
  </si>
  <si>
    <t>2017-11-16 18:46:56</t>
  </si>
  <si>
    <t>2017-11-27 14:50:21</t>
  </si>
  <si>
    <t>b52c767881931273eb31d96eed290b95</t>
  </si>
  <si>
    <t>0a0bbfea197837368084c3f9e261036d</t>
  </si>
  <si>
    <t>2018-04-23 16:03:23</t>
  </si>
  <si>
    <t>2018-04-24 17:27:25</t>
  </si>
  <si>
    <t>2018-04-24 22:59:50</t>
  </si>
  <si>
    <t>2018-04-27 15:58:42</t>
  </si>
  <si>
    <t>e21a80eea8af4c40c61e96affe0f3a83</t>
  </si>
  <si>
    <t>c0286f3854eb1f1aabe4cf44e9724348</t>
  </si>
  <si>
    <t>2018-04-01 17:10:55</t>
  </si>
  <si>
    <t>2018-04-01 17:27:49</t>
  </si>
  <si>
    <t>2018-04-02 23:03:15</t>
  </si>
  <si>
    <t>2018-04-04 00:58:53</t>
  </si>
  <si>
    <t>030e9e4de3076fb365bf6549b920215a</t>
  </si>
  <si>
    <t>0af4f4ee7ed623c51c524afd235ae5d5</t>
  </si>
  <si>
    <t>2017-05-31 20:13:40</t>
  </si>
  <si>
    <t>2017-05-31 20:22:23</t>
  </si>
  <si>
    <t>2017-06-01 07:45:44</t>
  </si>
  <si>
    <t>2017-06-06 12:52:50</t>
  </si>
  <si>
    <t>83b24047c5441da1ecd3befa7619f125</t>
  </si>
  <si>
    <t>c745f27eee6290a661b48e70a8d38768</t>
  </si>
  <si>
    <t>2018-02-17 10:38:26</t>
  </si>
  <si>
    <t>2018-02-17 10:50:28</t>
  </si>
  <si>
    <t>2018-02-19 18:42:50</t>
  </si>
  <si>
    <t>2018-03-09 21:38:29</t>
  </si>
  <si>
    <t>806b3c21802d3221a944281399d2a6a8</t>
  </si>
  <si>
    <t>05c01dce4f853828205c6f9bf3de9b05</t>
  </si>
  <si>
    <t>2017-07-19 19:03:25</t>
  </si>
  <si>
    <t>2017-07-19 19:15:15</t>
  </si>
  <si>
    <t>2017-07-20 19:37:25</t>
  </si>
  <si>
    <t>2017-07-27 18:22:36</t>
  </si>
  <si>
    <t>42639652d54b502dbe335b7056496d2a</t>
  </si>
  <si>
    <t>bd32ad637384488842111f7e21f0e5f3</t>
  </si>
  <si>
    <t>2018-01-02 19:50:33</t>
  </si>
  <si>
    <t>2018-01-02 19:59:22</t>
  </si>
  <si>
    <t>2018-01-05 19:59:40</t>
  </si>
  <si>
    <t>2018-01-31 23:43:45</t>
  </si>
  <si>
    <t>81c6f357eaf465ef806ec128cc5919a5</t>
  </si>
  <si>
    <t>8fe23a7d9bf530293236906709bb97c4</t>
  </si>
  <si>
    <t>2018-04-27 17:06:27</t>
  </si>
  <si>
    <t>2018-04-27 17:32:52</t>
  </si>
  <si>
    <t>2018-04-30 16:20:00</t>
  </si>
  <si>
    <t>2018-05-03 22:54:46</t>
  </si>
  <si>
    <t>75cd0e4d0a84e6252212e626a525d06b</t>
  </si>
  <si>
    <t>92aabcc0f2e279fac9a67392d393abcf</t>
  </si>
  <si>
    <t>2017-12-26 11:56:26</t>
  </si>
  <si>
    <t>2017-12-26 12:09:00</t>
  </si>
  <si>
    <t>2017-12-27 18:56:49</t>
  </si>
  <si>
    <t>2018-01-11 13:32:51</t>
  </si>
  <si>
    <t>b38fbed274a7c384e5f97ea88cc40741</t>
  </si>
  <si>
    <t>92d42631de96e4885dfc8b1a13d71e3a</t>
  </si>
  <si>
    <t>2018-05-10 13:58:48</t>
  </si>
  <si>
    <t>2018-05-10 14:16:26</t>
  </si>
  <si>
    <t>2018-05-14 23:21:42</t>
  </si>
  <si>
    <t>faf6d4b65126b7e12030723b3c8373bb</t>
  </si>
  <si>
    <t>6718956c40e3a0334742b91dfc8e7ee0</t>
  </si>
  <si>
    <t>2017-07-02 17:09:41</t>
  </si>
  <si>
    <t>2017-07-03 20:25:17</t>
  </si>
  <si>
    <t>2017-07-05 15:22:50</t>
  </si>
  <si>
    <t>2017-07-22 16:53:31</t>
  </si>
  <si>
    <t>fc850201b579f014488f1cca40aaa06d</t>
  </si>
  <si>
    <t>457868fc37d47fef6fdbf01dd816ecfa</t>
  </si>
  <si>
    <t>2017-11-04 13:39:41</t>
  </si>
  <si>
    <t>2017-11-04 13:55:24</t>
  </si>
  <si>
    <t>2017-11-09 17:22:13</t>
  </si>
  <si>
    <t>2017-11-22 16:23:13</t>
  </si>
  <si>
    <t>e914e961033af34e2fc13b3b0d698a94</t>
  </si>
  <si>
    <t>76757f2d4942e8382a6970222578f5b2</t>
  </si>
  <si>
    <t>2018-02-28 08:59:22</t>
  </si>
  <si>
    <t>2018-02-28 10:15:35</t>
  </si>
  <si>
    <t>2018-02-28 21:59:47</t>
  </si>
  <si>
    <t>2018-03-14 02:26:43</t>
  </si>
  <si>
    <t>12dd6fe47b1a7c9e5742662223880dcc</t>
  </si>
  <si>
    <t>95a911adbd9c6dee5b6ba9f764678fa3</t>
  </si>
  <si>
    <t>2018-01-24 14:36:59</t>
  </si>
  <si>
    <t>2018-01-25 14:30:21</t>
  </si>
  <si>
    <t>2018-01-26 21:09:10</t>
  </si>
  <si>
    <t>2018-02-07 17:28:42</t>
  </si>
  <si>
    <t>a260362d840e55aa9895f1012776a329</t>
  </si>
  <si>
    <t>8af79516f6e41a5dbf47396cf9e60311</t>
  </si>
  <si>
    <t>2017-12-27 12:09:56</t>
  </si>
  <si>
    <t>2017-12-27 12:15:33</t>
  </si>
  <si>
    <t>2017-12-28 23:09:50</t>
  </si>
  <si>
    <t>2018-01-18 22:26:50</t>
  </si>
  <si>
    <t>c724b6b0cf7849e01ce4f8f19e8c1f0c</t>
  </si>
  <si>
    <t>47243423ec024f4ded9bfa67e8ac66b9</t>
  </si>
  <si>
    <t>2017-06-11 14:37:07</t>
  </si>
  <si>
    <t>2017-06-11 15:05:07</t>
  </si>
  <si>
    <t>2017-06-14 12:17:36</t>
  </si>
  <si>
    <t>2017-06-21 16:09:49</t>
  </si>
  <si>
    <t>5bdc8e61065c6a340cb4a89376bdac89</t>
  </si>
  <si>
    <t>f1fac83f7379e87097c48374ac09139a</t>
  </si>
  <si>
    <t>2017-11-20 16:04:45</t>
  </si>
  <si>
    <t>2017-11-20 16:14:23</t>
  </si>
  <si>
    <t>2017-11-22 00:47:35</t>
  </si>
  <si>
    <t>2017-12-14 19:16:58</t>
  </si>
  <si>
    <t>c594693c5aa51b23bb8188c28a81836e</t>
  </si>
  <si>
    <t>f2f80d2410083799d91710dd312cacb6</t>
  </si>
  <si>
    <t>2018-07-08 21:54:55</t>
  </si>
  <si>
    <t>2018-07-13 06:45:00</t>
  </si>
  <si>
    <t>2018-08-03 01:12:40</t>
  </si>
  <si>
    <t>7a95f5626df09176d8823cbce3d9db1e</t>
  </si>
  <si>
    <t>5511a7cbeae2a3a17ce3598944a5793e</t>
  </si>
  <si>
    <t>2017-08-10 23:18:15</t>
  </si>
  <si>
    <t>2017-08-10 23:30:18</t>
  </si>
  <si>
    <t>2017-08-11 20:18:31</t>
  </si>
  <si>
    <t>2017-08-14 22:00:05</t>
  </si>
  <si>
    <t>3171f1efdad00e249ba4ba19af1726eb</t>
  </si>
  <si>
    <t>00624707c8556199de70cac1593e7088</t>
  </si>
  <si>
    <t>2018-06-21 08:46:52</t>
  </si>
  <si>
    <t>2018-06-21 09:17:47</t>
  </si>
  <si>
    <t>2018-06-21 14:26:00</t>
  </si>
  <si>
    <t>2018-06-28 20:47:52</t>
  </si>
  <si>
    <t>b7d634bd1c1830e08588eada6b49fea7</t>
  </si>
  <si>
    <t>eeee8af1f7b29dbf34d577db1fc973e5</t>
  </si>
  <si>
    <t>2017-12-04 13:11:15</t>
  </si>
  <si>
    <t>2017-12-04 16:49:16</t>
  </si>
  <si>
    <t>2017-12-05 17:23:26</t>
  </si>
  <si>
    <t>2017-12-11 20:32:21</t>
  </si>
  <si>
    <t>ecc01aba856811d3b0b506ac9b6e8ba0</t>
  </si>
  <si>
    <t>3a45f3f780757403d36bd1be321177cd</t>
  </si>
  <si>
    <t>2018-04-05 22:32:31</t>
  </si>
  <si>
    <t>2018-04-05 22:49:08</t>
  </si>
  <si>
    <t>2018-04-09 18:22:48</t>
  </si>
  <si>
    <t>2018-04-23 16:02:58</t>
  </si>
  <si>
    <t>ae55c180decfe41ac363c68f08a16003</t>
  </si>
  <si>
    <t>131764f6a14ca2016bce014a174c7e52</t>
  </si>
  <si>
    <t>2017-09-22 10:28:10</t>
  </si>
  <si>
    <t>2017-09-25 18:33:39</t>
  </si>
  <si>
    <t>2017-10-05 23:11:23</t>
  </si>
  <si>
    <t>08ee999a47fad7aab826e8604eff09a1</t>
  </si>
  <si>
    <t>e19d9cd545762d92ff8781dbd7aaa4c1</t>
  </si>
  <si>
    <t>2017-05-28 20:07:57</t>
  </si>
  <si>
    <t>2017-05-28 20:22:09</t>
  </si>
  <si>
    <t>2017-06-05 12:14:47</t>
  </si>
  <si>
    <t>727140332cb5607e87e03e1501f636b2</t>
  </si>
  <si>
    <t>06199a7981ec145069afeb0baf66a49b</t>
  </si>
  <si>
    <t>2018-08-15 16:22:26</t>
  </si>
  <si>
    <t>2018-08-15 16:30:25</t>
  </si>
  <si>
    <t>2018-08-21 17:48:53</t>
  </si>
  <si>
    <t>63e5ce05a132aa8375fcde048ad4482a</t>
  </si>
  <si>
    <t>fc866346d8684918168b05ecf4a48a2a</t>
  </si>
  <si>
    <t>2017-08-31 11:28:28</t>
  </si>
  <si>
    <t>2017-08-31 11:44:48</t>
  </si>
  <si>
    <t>2017-09-01 19:59:46</t>
  </si>
  <si>
    <t>bd116e3c15911b8f09db896e682cb30c</t>
  </si>
  <si>
    <t>b123952035a68c206b896798af8b1b48</t>
  </si>
  <si>
    <t>2018-07-11 18:56:23</t>
  </si>
  <si>
    <t>2018-07-11 19:10:12</t>
  </si>
  <si>
    <t>2018-07-12 14:22:00</t>
  </si>
  <si>
    <t>2018-07-16 14:33:01</t>
  </si>
  <si>
    <t>64ae773be04783279d6b0763dc3cfcba</t>
  </si>
  <si>
    <t>cb1bb392f55efb6cbffccb31c2af706a</t>
  </si>
  <si>
    <t>2018-08-10 12:12:07</t>
  </si>
  <si>
    <t>2018-08-10 12:25:13</t>
  </si>
  <si>
    <t>2018-08-10 13:08:00</t>
  </si>
  <si>
    <t>2018-08-16 22:58:48</t>
  </si>
  <si>
    <t>fe410f8e89dafcaf2ce41a235c489299</t>
  </si>
  <si>
    <t>936c196e9117ee83b795f8ceb31858d1</t>
  </si>
  <si>
    <t>2018-03-08 15:59:33</t>
  </si>
  <si>
    <t>2018-03-09 16:10:07</t>
  </si>
  <si>
    <t>2018-03-12 17:54:39</t>
  </si>
  <si>
    <t>2018-04-04 01:56:50</t>
  </si>
  <si>
    <t>1295db8c216f7ff7a2c02a66b4cb5d5e</t>
  </si>
  <si>
    <t>52355108e4be826613b0d8dac622003c</t>
  </si>
  <si>
    <t>2018-03-12 12:46:15</t>
  </si>
  <si>
    <t>2018-03-12 13:38:17</t>
  </si>
  <si>
    <t>2018-03-15 20:18:59</t>
  </si>
  <si>
    <t>2018-03-27 05:18:26</t>
  </si>
  <si>
    <t>212363bf0053733bdb8324a07cede4bc</t>
  </si>
  <si>
    <t>94ea98eea015faad90cd64998848d18d</t>
  </si>
  <si>
    <t>2017-09-06 14:25:10</t>
  </si>
  <si>
    <t>2017-09-06 14:35:10</t>
  </si>
  <si>
    <t>2017-09-08 15:56:57</t>
  </si>
  <si>
    <t>2017-09-22 12:14:18</t>
  </si>
  <si>
    <t>bce3d004aa51086cc5b0e1ce2db91884</t>
  </si>
  <si>
    <t>0b8dc09e81f7b523bc035c545cd46c4b</t>
  </si>
  <si>
    <t>2018-08-21 09:48:01</t>
  </si>
  <si>
    <t>2018-08-21 10:10:19</t>
  </si>
  <si>
    <t>2018-08-28 19:36:45</t>
  </si>
  <si>
    <t>f2c7b7b22424073513e3324e8b78771f</t>
  </si>
  <si>
    <t>e9e693343201f167d4489d22fa9d7b20</t>
  </si>
  <si>
    <t>2017-05-26 14:31:25</t>
  </si>
  <si>
    <t>2017-05-26 14:45:19</t>
  </si>
  <si>
    <t>2017-05-29 11:06:52</t>
  </si>
  <si>
    <t>2017-06-02 16:12:59</t>
  </si>
  <si>
    <t>a684b7c0b69e4fed3d64ff08a6626ad9</t>
  </si>
  <si>
    <t>def4cf8552f3e8eed13b4e9e97d937ec</t>
  </si>
  <si>
    <t>2017-11-29 09:23:50</t>
  </si>
  <si>
    <t>2017-12-04 22:26:58</t>
  </si>
  <si>
    <t>2017-12-17 14:28:38</t>
  </si>
  <si>
    <t>a9bd89ff808222233c9bb5567f618e3f</t>
  </si>
  <si>
    <t>89d9677d2a9750f861ab0e6ef48bf912</t>
  </si>
  <si>
    <t>2018-01-12 21:17:40</t>
  </si>
  <si>
    <t>08b7dbdd744f8be921b6e7f7fac199b7</t>
  </si>
  <si>
    <t>79d759965d96166fd8926ab2c6353747</t>
  </si>
  <si>
    <t>2018-06-17 14:13:41</t>
  </si>
  <si>
    <t>2018-06-19 12:52:00</t>
  </si>
  <si>
    <t>2018-06-20 23:58:30</t>
  </si>
  <si>
    <t>2c9e6deaeeff1f3e721f241df5eabba0</t>
  </si>
  <si>
    <t>d6171dac019559fc2c9af9c2c6e2ff82</t>
  </si>
  <si>
    <t>2017-06-11 12:44:43</t>
  </si>
  <si>
    <t>2017-06-13 03:50:22</t>
  </si>
  <si>
    <t>2017-06-13 15:46:52</t>
  </si>
  <si>
    <t>2017-06-21 16:32:50</t>
  </si>
  <si>
    <t>15db3ee82b2592326fd5390713cf56eb</t>
  </si>
  <si>
    <t>3b9c548b91a8ff14553a1eb8497cf431</t>
  </si>
  <si>
    <t>2018-08-07 15:05:05</t>
  </si>
  <si>
    <t>2018-08-07 15:15:22</t>
  </si>
  <si>
    <t>2018-08-16 01:09:23</t>
  </si>
  <si>
    <t>dd7a24d1088cf9ed90329fb0dee088f4</t>
  </si>
  <si>
    <t>790457083a93bebbe540493b9de809cc</t>
  </si>
  <si>
    <t>2017-06-27 16:51:49</t>
  </si>
  <si>
    <t>2017-06-27 17:05:15</t>
  </si>
  <si>
    <t>2017-06-28 14:28:42</t>
  </si>
  <si>
    <t>2017-06-29 17:12:17</t>
  </si>
  <si>
    <t>ab27a99818cdb3007d7a107f62ab4aea</t>
  </si>
  <si>
    <t>f081cdc2c90a600fc2cd8e9ca3e6da1a</t>
  </si>
  <si>
    <t>2017-02-09 10:42:07</t>
  </si>
  <si>
    <t>2017-02-09 10:55:13</t>
  </si>
  <si>
    <t>2017-02-13 08:32:30</t>
  </si>
  <si>
    <t>2017-02-21 11:51:10</t>
  </si>
  <si>
    <t>52ea9e95e801ad09b7489b89c3b49dea</t>
  </si>
  <si>
    <t>98218ce2620a69f2bf746b2326b58c61</t>
  </si>
  <si>
    <t>2017-11-13 11:22:56</t>
  </si>
  <si>
    <t>2017-11-13 11:35:31</t>
  </si>
  <si>
    <t>2017-11-22 17:17:33</t>
  </si>
  <si>
    <t>2017-11-29 20:19:06</t>
  </si>
  <si>
    <t>2eeb6d2e0f687208e04adfa5afb15700</t>
  </si>
  <si>
    <t>86cd09e980bd8785a301c2203c6b7a17</t>
  </si>
  <si>
    <t>2018-02-20 10:22:57</t>
  </si>
  <si>
    <t>2018-02-21 06:10:23</t>
  </si>
  <si>
    <t>2018-02-21 21:18:58</t>
  </si>
  <si>
    <t>2018-03-05 23:50:28</t>
  </si>
  <si>
    <t>201fa78c1fb6877f57ca0689e8538bc1</t>
  </si>
  <si>
    <t>c570d9e8d83681eee4b69ba63fe14b60</t>
  </si>
  <si>
    <t>2017-11-04 19:21:33</t>
  </si>
  <si>
    <t>2017-11-04 19:30:21</t>
  </si>
  <si>
    <t>2017-11-10 16:48:38</t>
  </si>
  <si>
    <t>9bddf07b813124e63282b716df591c36</t>
  </si>
  <si>
    <t>ea05ea055bde9cacc0963b2c5530d07d</t>
  </si>
  <si>
    <t>2018-06-14 02:17:52</t>
  </si>
  <si>
    <t>2018-06-20 23:53:44</t>
  </si>
  <si>
    <t>f6934b4bd0acebc64b144b12066942c5</t>
  </si>
  <si>
    <t>e3d51d76fb58a36e3c56226882b05da9</t>
  </si>
  <si>
    <t>2018-01-16 01:39:47</t>
  </si>
  <si>
    <t>2018-01-17 01:33:24</t>
  </si>
  <si>
    <t>2018-01-17 16:33:53</t>
  </si>
  <si>
    <t>2018-01-27 15:18:40</t>
  </si>
  <si>
    <t>a0b25b40a41bd77646acd57a2e1744e6</t>
  </si>
  <si>
    <t>b826fbf79786885fe1c10736318b7161</t>
  </si>
  <si>
    <t>2017-05-23 04:59:50</t>
  </si>
  <si>
    <t>2017-05-23 05:05:09</t>
  </si>
  <si>
    <t>2017-05-23 14:27:14</t>
  </si>
  <si>
    <t>2017-05-26 11:53:49</t>
  </si>
  <si>
    <t>af5fd09fe9b65e034e9fd7ab345966f8</t>
  </si>
  <si>
    <t>f7784f794e709a46f5d980cb4933caba</t>
  </si>
  <si>
    <t>2018-01-30 20:24:34</t>
  </si>
  <si>
    <t>2018-01-30 20:35:30</t>
  </si>
  <si>
    <t>2018-01-31 20:05:34</t>
  </si>
  <si>
    <t>2018-02-01 20:11:32</t>
  </si>
  <si>
    <t>fb19ce6d26a3e32f5effb9e33c18ebd8</t>
  </si>
  <si>
    <t>292b3cbe5cdebd3b58ff02871712f7fc</t>
  </si>
  <si>
    <t>2018-02-06 14:21:01</t>
  </si>
  <si>
    <t>2018-02-08 07:55:27</t>
  </si>
  <si>
    <t>2018-02-09 12:58:41</t>
  </si>
  <si>
    <t>2018-02-16 18:06:43</t>
  </si>
  <si>
    <t>fc947e5f82e5354dd3d971c9dbfabf93</t>
  </si>
  <si>
    <t>864952e8f45f782a16fd8d414bf513d3</t>
  </si>
  <si>
    <t>2018-03-13 07:36:59</t>
  </si>
  <si>
    <t>2018-03-13 07:55:33</t>
  </si>
  <si>
    <t>2018-03-13 18:21:36</t>
  </si>
  <si>
    <t>e9bc7c86be84f95e01a59c247ddf6208</t>
  </si>
  <si>
    <t>d62db763ef217a63fb356a1b08f55f30</t>
  </si>
  <si>
    <t>2018-06-14 10:40:24</t>
  </si>
  <si>
    <t>2018-06-14 11:01:53</t>
  </si>
  <si>
    <t>2018-06-21 19:18:36</t>
  </si>
  <si>
    <t>97c8ca945a49dec599920c3fd2ed0a55</t>
  </si>
  <si>
    <t>ef6d866cb6bad171b3286fb79a281660</t>
  </si>
  <si>
    <t>2017-08-09 12:10:38</t>
  </si>
  <si>
    <t>2017-08-09 12:25:09</t>
  </si>
  <si>
    <t>2017-08-11 18:11:22</t>
  </si>
  <si>
    <t>2017-08-18 19:12:18</t>
  </si>
  <si>
    <t>2ebeaae6b3c969c7f5474e8f736bc33a</t>
  </si>
  <si>
    <t>7c048d504a6cd5c838c119b9a5837669</t>
  </si>
  <si>
    <t>2018-07-09 08:08:23</t>
  </si>
  <si>
    <t>2018-07-09 08:25:07</t>
  </si>
  <si>
    <t>2018-07-11 08:28:00</t>
  </si>
  <si>
    <t>2018-07-16 15:22:02</t>
  </si>
  <si>
    <t>6af0f6ba6cda05f0b971bc13793b6166</t>
  </si>
  <si>
    <t>b9e1a1903d4d56d54b6dda7762dba719</t>
  </si>
  <si>
    <t>2018-03-31 18:08:33</t>
  </si>
  <si>
    <t>2018-03-31 18:50:17</t>
  </si>
  <si>
    <t>2018-04-03 00:20:50</t>
  </si>
  <si>
    <t>2018-04-07 11:03:01</t>
  </si>
  <si>
    <t>c3432f724305c363034ae8ee0ca2ad4e</t>
  </si>
  <si>
    <t>7183a6c2d4ebefc9fe96586b37e23888</t>
  </si>
  <si>
    <t>2018-03-05 20:21:03</t>
  </si>
  <si>
    <t>2018-03-05 20:30:54</t>
  </si>
  <si>
    <t>2018-03-14 17:36:40</t>
  </si>
  <si>
    <t>2018-04-09 21:58:33</t>
  </si>
  <si>
    <t>438d4df3e56a6ca1618791c7cd1588aa</t>
  </si>
  <si>
    <t>bac0aeeb2cfe272c826cd0cf7e5993f8</t>
  </si>
  <si>
    <t>2018-07-17 09:13:07</t>
  </si>
  <si>
    <t>2018-07-17 09:25:18</t>
  </si>
  <si>
    <t>2018-07-19 19:41:00</t>
  </si>
  <si>
    <t>2018-07-23 19:26:36</t>
  </si>
  <si>
    <t>4213bf7933d48cf3705fd44b4e4c8ce3</t>
  </si>
  <si>
    <t>dbcdae75dc4490db8007ce62565d512c</t>
  </si>
  <si>
    <t>2018-02-25 17:28:28</t>
  </si>
  <si>
    <t>2018-02-25 17:47:31</t>
  </si>
  <si>
    <t>2018-02-26 18:37:53</t>
  </si>
  <si>
    <t>2018-03-10 17:21:35</t>
  </si>
  <si>
    <t>c042c97fd633f5e705a44361fb468828</t>
  </si>
  <si>
    <t>e6035de27a06aca1d56fea7ece3d431e</t>
  </si>
  <si>
    <t>2018-07-04 15:27:15</t>
  </si>
  <si>
    <t>2018-07-11 17:18:27</t>
  </si>
  <si>
    <t>823b5954a47f1e91cd1ca344805c2385</t>
  </si>
  <si>
    <t>522c3a8c4d02c681868f03397696a046</t>
  </si>
  <si>
    <t>2018-04-15 19:58:47</t>
  </si>
  <si>
    <t>2018-04-15 20:11:18</t>
  </si>
  <si>
    <t>2018-04-17 18:31:48</t>
  </si>
  <si>
    <t>2018-04-20 19:36:46</t>
  </si>
  <si>
    <t>63868c7ca7305355d478950dfe35cdcc</t>
  </si>
  <si>
    <t>324edf2203293c57f30f5ce794687ab6</t>
  </si>
  <si>
    <t>2017-04-04 15:33:10</t>
  </si>
  <si>
    <t>2017-04-04 15:45:17</t>
  </si>
  <si>
    <t>2017-04-05 13:52:37</t>
  </si>
  <si>
    <t>2017-04-17 09:11:46</t>
  </si>
  <si>
    <t>d364ed074343c683a974cfa900a9d4c9</t>
  </si>
  <si>
    <t>828f99cdaca50196ee0a0b5f296017ab</t>
  </si>
  <si>
    <t>2018-07-20 12:17:06</t>
  </si>
  <si>
    <t>2018-07-20 12:30:12</t>
  </si>
  <si>
    <t>2018-07-25 18:08:38</t>
  </si>
  <si>
    <t>7dac2c8d98e21f2964febcfb08d4dd61</t>
  </si>
  <si>
    <t>0b979f50eddf18236ac7b2174d4e9d00</t>
  </si>
  <si>
    <t>2018-04-06 21:30:41</t>
  </si>
  <si>
    <t>2018-04-09 21:35:30</t>
  </si>
  <si>
    <t>2018-04-18 12:32:26</t>
  </si>
  <si>
    <t>30a32ef5d1bec6fd2e4aaea4dbd3d944</t>
  </si>
  <si>
    <t>78144956c136d923783619a45922f4e0</t>
  </si>
  <si>
    <t>2018-03-15 12:38:17</t>
  </si>
  <si>
    <t>2018-03-16 03:50:13</t>
  </si>
  <si>
    <t>2018-03-21 18:56:53</t>
  </si>
  <si>
    <t>2018-03-29 21:41:59</t>
  </si>
  <si>
    <t>3c1098cb17277b62cfc709c7a9b500f5</t>
  </si>
  <si>
    <t>1e041fde4b0aa2047b6b3d7f6cbf82fb</t>
  </si>
  <si>
    <t>2017-07-26 17:22:35</t>
  </si>
  <si>
    <t>2017-07-28 19:31:30</t>
  </si>
  <si>
    <t>2017-08-10 21:37:27</t>
  </si>
  <si>
    <t>45639343ad340a0a092f8bc8788e051e</t>
  </si>
  <si>
    <t>fdd719ccb11566817c8e6a9cafb008c4</t>
  </si>
  <si>
    <t>2017-11-01 13:36:59</t>
  </si>
  <si>
    <t>2017-11-04 04:15:48</t>
  </si>
  <si>
    <t>657034554884ec6fdf6ed37c8c6788ff</t>
  </si>
  <si>
    <t>87cb81e00b79f677fc2a6bb9ccdbec9e</t>
  </si>
  <si>
    <t>2017-09-06 16:22:12</t>
  </si>
  <si>
    <t>2017-09-06 16:37:14</t>
  </si>
  <si>
    <t>2017-09-08 21:57:37</t>
  </si>
  <si>
    <t>2017-09-23 15:28:07</t>
  </si>
  <si>
    <t>e631d7417c16066c831e8f2599673235</t>
  </si>
  <si>
    <t>477b96a7bebf346f0b61baea85b4e2b9</t>
  </si>
  <si>
    <t>2018-01-19 14:38:13</t>
  </si>
  <si>
    <t>2018-01-23 13:16:52</t>
  </si>
  <si>
    <t>2018-01-25 15:48:57</t>
  </si>
  <si>
    <t>af284d0accec49fdf679f1bc8e3c7ac8</t>
  </si>
  <si>
    <t>3f92b2c5139eb8f71bff7216ed8dc149</t>
  </si>
  <si>
    <t>2017-11-24 18:05:52</t>
  </si>
  <si>
    <t>2017-11-25 06:30:28</t>
  </si>
  <si>
    <t>2017-11-28 21:23:12</t>
  </si>
  <si>
    <t>2017-12-04 19:36:48</t>
  </si>
  <si>
    <t>aa5ec03eb12e2017cc575a2fcd0ceba3</t>
  </si>
  <si>
    <t>9d79311de78dda64fe8db1930ff825bc</t>
  </si>
  <si>
    <t>2018-06-27 11:19:31</t>
  </si>
  <si>
    <t>2018-06-27 11:30:59</t>
  </si>
  <si>
    <t>2018-07-04 16:03:10</t>
  </si>
  <si>
    <t>a2965e40614fbfc509118f7dfa1ce6e9</t>
  </si>
  <si>
    <t>d928161f242c9a8ca0a4675d9eb0483a</t>
  </si>
  <si>
    <t>2018-03-12 16:30:08</t>
  </si>
  <si>
    <t>2018-03-13 04:40:26</t>
  </si>
  <si>
    <t>2018-03-13 22:58:27</t>
  </si>
  <si>
    <t>2018-04-12 00:11:55</t>
  </si>
  <si>
    <t>41dd783cbf5ec4b60c957ee73e88f82c</t>
  </si>
  <si>
    <t>b6b3795041a60d6f686736e83cf07ac2</t>
  </si>
  <si>
    <t>2017-11-17 15:32:59</t>
  </si>
  <si>
    <t>2017-11-18 02:35:41</t>
  </si>
  <si>
    <t>2017-11-21 20:41:44</t>
  </si>
  <si>
    <t>206f333916267029d74feda364a2e31a</t>
  </si>
  <si>
    <t>e40110f034ca7e6eceb06342d37a011b</t>
  </si>
  <si>
    <t>2018-01-02 21:42:46</t>
  </si>
  <si>
    <t>2018-01-02 21:50:27</t>
  </si>
  <si>
    <t>2018-01-03 15:59:10</t>
  </si>
  <si>
    <t>2018-01-26 16:29:17</t>
  </si>
  <si>
    <t>7b4405df446ea40525ecd10212e28f2a</t>
  </si>
  <si>
    <t>254b6258dbb5c1bed97da6d8cc3a3327</t>
  </si>
  <si>
    <t>2018-08-09 15:50:18</t>
  </si>
  <si>
    <t>2018-08-09 17:25:17</t>
  </si>
  <si>
    <t>2018-08-18 12:41:53</t>
  </si>
  <si>
    <t>b7e0017e946ce377e3e0559d5cb1200c</t>
  </si>
  <si>
    <t>a7b36afcf7e2bba79696b9d6cba06154</t>
  </si>
  <si>
    <t>2017-07-18 15:13:06</t>
  </si>
  <si>
    <t>2017-07-18 15:25:12</t>
  </si>
  <si>
    <t>2017-07-31 18:53:57</t>
  </si>
  <si>
    <t>ee0eea7eab4735c851dddf163cf434cc</t>
  </si>
  <si>
    <t>9b615116bff806275507fbfcb7d9ea96</t>
  </si>
  <si>
    <t>2018-03-19 12:43:50</t>
  </si>
  <si>
    <t>2018-03-19 12:55:32</t>
  </si>
  <si>
    <t>2018-03-26 20:58:55</t>
  </si>
  <si>
    <t>2018-04-02 16:39:05</t>
  </si>
  <si>
    <t>148fe9089f2fc40b943388c2cb75c925</t>
  </si>
  <si>
    <t>e2be316bb7b3aaf38134a136ff326375</t>
  </si>
  <si>
    <t>2017-05-01 10:58:42</t>
  </si>
  <si>
    <t>2017-05-01 11:05:19</t>
  </si>
  <si>
    <t>2017-05-04 13:33:11</t>
  </si>
  <si>
    <t>2017-05-12 13:57:00</t>
  </si>
  <si>
    <t>d43703ed017fdf31282e58bc07edb65f</t>
  </si>
  <si>
    <t>2339e7533d5a6fad8b3a5b6e3f1be6c2</t>
  </si>
  <si>
    <t>2018-01-07 19:05:23</t>
  </si>
  <si>
    <t>2018-01-07 19:12:26</t>
  </si>
  <si>
    <t>2018-01-09 17:32:46</t>
  </si>
  <si>
    <t>2018-01-31 23:52:25</t>
  </si>
  <si>
    <t>5d4217538c698b1f21e5a66cd27b3ef0</t>
  </si>
  <si>
    <t>6b37f9d1ea0b71a0397528953c39dd4b</t>
  </si>
  <si>
    <t>2018-03-16 16:44:44</t>
  </si>
  <si>
    <t>2018-03-17 10:35:25</t>
  </si>
  <si>
    <t>2018-03-20 17:46:54</t>
  </si>
  <si>
    <t>2018-04-12 17:58:49</t>
  </si>
  <si>
    <t>24c7fef753636c54b5290c9047a82432</t>
  </si>
  <si>
    <t>a119a6f40e1ecc97abc1ec25f931174f</t>
  </si>
  <si>
    <t>2018-04-21 18:32:13</t>
  </si>
  <si>
    <t>2018-04-24 16:31:57</t>
  </si>
  <si>
    <t>2018-04-25 17:54:35</t>
  </si>
  <si>
    <t>15d4f841b96cfb3f782523aa7a562b9a</t>
  </si>
  <si>
    <t>0661d80b08b50705a0e95641e65c25f7</t>
  </si>
  <si>
    <t>2017-12-28 20:33:31</t>
  </si>
  <si>
    <t>2017-12-29 02:10:04</t>
  </si>
  <si>
    <t>2018-01-04 22:51:26</t>
  </si>
  <si>
    <t>2018-01-12 22:42:46</t>
  </si>
  <si>
    <t>5d32187d4c1f5c1340c4895593de6eef</t>
  </si>
  <si>
    <t>3e72de005864d8a7e1b86c03fe94380a</t>
  </si>
  <si>
    <t>2018-01-10 10:06:40</t>
  </si>
  <si>
    <t>2018-01-11 22:19:22</t>
  </si>
  <si>
    <t>2018-02-06 21:38:47</t>
  </si>
  <si>
    <t>fa7de3e55c7d7ca3a98315decdc0d244</t>
  </si>
  <si>
    <t>9c898eec2f748dea3ca779b3301f15c7</t>
  </si>
  <si>
    <t>2017-11-10 22:06:25</t>
  </si>
  <si>
    <t>2017-11-10 22:27:07</t>
  </si>
  <si>
    <t>2017-11-16 17:36:40</t>
  </si>
  <si>
    <t>2017-11-20 17:25:27</t>
  </si>
  <si>
    <t>8e3aafa608957bdc2ddb74b7d9a7a559</t>
  </si>
  <si>
    <t>87cce77249ac03aee91db1e962c3f5ed</t>
  </si>
  <si>
    <t>2018-08-03 15:21:05</t>
  </si>
  <si>
    <t>2018-08-03 15:35:16</t>
  </si>
  <si>
    <t>2018-08-09 17:07:47</t>
  </si>
  <si>
    <t>e4313fe2f9d83782c9426892dc497ea4</t>
  </si>
  <si>
    <t>c8305add2952ecb3f11c075a5a2ef193</t>
  </si>
  <si>
    <t>2017-08-31 19:55:13</t>
  </si>
  <si>
    <t>2017-09-11 18:49:53</t>
  </si>
  <si>
    <t>2017-09-14 15:02:41</t>
  </si>
  <si>
    <t>8a0feccfa6830618c4b985d3c49840eb</t>
  </si>
  <si>
    <t>2ebfac074eb5450f338e852cb02d7635</t>
  </si>
  <si>
    <t>2017-04-08 21:37:14</t>
  </si>
  <si>
    <t>2017-04-08 21:50:13</t>
  </si>
  <si>
    <t>2017-04-10 13:05:44</t>
  </si>
  <si>
    <t>2017-04-13 14:13:13</t>
  </si>
  <si>
    <t>58b3c61516dc5ed6140b6a09acbeb05f</t>
  </si>
  <si>
    <t>c13b43440b0555633480ca70ff6cc010</t>
  </si>
  <si>
    <t>2017-04-27 13:06:59</t>
  </si>
  <si>
    <t>2017-04-27 13:25:45</t>
  </si>
  <si>
    <t>2017-04-27 14:06:23</t>
  </si>
  <si>
    <t>2017-05-05 23:37:37</t>
  </si>
  <si>
    <t>b83fe0e59b384422cac91db5d32e1835</t>
  </si>
  <si>
    <t>fe084cbada53a9db32d37961c2b1ac01</t>
  </si>
  <si>
    <t>2018-06-03 20:49:34</t>
  </si>
  <si>
    <t>2018-06-03 21:11:28</t>
  </si>
  <si>
    <t>2018-06-08 14:34:00</t>
  </si>
  <si>
    <t>2018-06-10 15:18:49</t>
  </si>
  <si>
    <t>5bbd189785115bc937623b13f25fcb78</t>
  </si>
  <si>
    <t>e8f40c9ffd0d29d9176fcc2e97e8b29f</t>
  </si>
  <si>
    <t>2018-03-19 23:53:36</t>
  </si>
  <si>
    <t>2018-03-20 00:45:35</t>
  </si>
  <si>
    <t>2018-03-22 20:48:48</t>
  </si>
  <si>
    <t>2018-04-23 16:42:37</t>
  </si>
  <si>
    <t>ca5ccd6f38886e13b649728f72ef2d31</t>
  </si>
  <si>
    <t>7780d39d849db4748335b3e884beb75f</t>
  </si>
  <si>
    <t>2017-12-27 20:49:34</t>
  </si>
  <si>
    <t>2018-01-02 19:05:42</t>
  </si>
  <si>
    <t>2018-01-08 13:28:33</t>
  </si>
  <si>
    <t>3308fea2fe0cb15385c714b6c3253ba4</t>
  </si>
  <si>
    <t>486a8740fed67f8f1ed121cdd41b4984</t>
  </si>
  <si>
    <t>2018-01-16 13:36:16</t>
  </si>
  <si>
    <t>2018-01-16 13:50:43</t>
  </si>
  <si>
    <t>2018-01-22 18:29:42</t>
  </si>
  <si>
    <t>2018-01-24 20:09:53</t>
  </si>
  <si>
    <t>55672117e0885369988eff64f8d860cc</t>
  </si>
  <si>
    <t>30af142d1d13f49efcef361f6efe715c</t>
  </si>
  <si>
    <t>2018-02-23 23:24:49</t>
  </si>
  <si>
    <t>2018-03-05 22:35:18</t>
  </si>
  <si>
    <t>41b39e8a2374f3afc0e36d2bbc2de799</t>
  </si>
  <si>
    <t>c4621453a07fc947f6cbf6522aa7213f</t>
  </si>
  <si>
    <t>2017-05-29 06:21:19</t>
  </si>
  <si>
    <t>2017-05-29 06:30:11</t>
  </si>
  <si>
    <t>2017-05-29 13:13:48</t>
  </si>
  <si>
    <t>2017-06-22 14:44:37</t>
  </si>
  <si>
    <t>48e7f3b7aa6ee2bbdd92ab84674fe4e4</t>
  </si>
  <si>
    <t>a96d6b1da9c9aaa588d92a1a95e6707e</t>
  </si>
  <si>
    <t>2017-12-18 15:35:53</t>
  </si>
  <si>
    <t>2017-12-18 16:35:38</t>
  </si>
  <si>
    <t>2017-12-19 16:16:56</t>
  </si>
  <si>
    <t>8c7b47a875c412c4303eefc88e9d92c9</t>
  </si>
  <si>
    <t>a76bc2d372186cd87b857191c77f2270</t>
  </si>
  <si>
    <t>2017-10-03 20:39:34</t>
  </si>
  <si>
    <t>2017-10-04 20:49:32</t>
  </si>
  <si>
    <t>2017-10-05 18:27:32</t>
  </si>
  <si>
    <t>2017-10-09 18:12:34</t>
  </si>
  <si>
    <t>4ccf6ee1044ab9f8ec63953f1f2a708d</t>
  </si>
  <si>
    <t>419e13cb71b2c3617bc281863c63dbc4</t>
  </si>
  <si>
    <t>2018-05-05 11:40:42</t>
  </si>
  <si>
    <t>2018-05-08 03:52:46</t>
  </si>
  <si>
    <t>2018-05-10 18:28:00</t>
  </si>
  <si>
    <t>2018-05-16 21:22:32</t>
  </si>
  <si>
    <t>62ce4e3989a3477928510bb4d1064cc4</t>
  </si>
  <si>
    <t>62ff903909cb86e2b07156a6d7cc48da</t>
  </si>
  <si>
    <t>2018-07-19 01:35:59</t>
  </si>
  <si>
    <t>2018-07-19 01:50:13</t>
  </si>
  <si>
    <t>2018-07-19 13:57:00</t>
  </si>
  <si>
    <t>2018-07-25 19:41:27</t>
  </si>
  <si>
    <t>029c545413b10a6bd7540401f6eef0a3</t>
  </si>
  <si>
    <t>2131f859f33715756b10efb97d873a85</t>
  </si>
  <si>
    <t>2018-07-10 17:16:33</t>
  </si>
  <si>
    <t>2018-07-11 09:30:27</t>
  </si>
  <si>
    <t>2018-07-20 16:14:38</t>
  </si>
  <si>
    <t>ee8efb0001f769a88ab6001e17de9e59</t>
  </si>
  <si>
    <t>313630b1da5229a7e61a64f16344b12f</t>
  </si>
  <si>
    <t>2018-03-22 10:56:16</t>
  </si>
  <si>
    <t>2018-03-23 02:15:57</t>
  </si>
  <si>
    <t>2018-03-23 20:41:35</t>
  </si>
  <si>
    <t>2018-03-27 15:50:33</t>
  </si>
  <si>
    <t>3b45c3fa7862deec90565c3dbf6e9e8c</t>
  </si>
  <si>
    <t>90b6fbc1cb0e2395e22491d0ed697c6c</t>
  </si>
  <si>
    <t>2018-06-10 19:36:22</t>
  </si>
  <si>
    <t>2018-06-10 19:51:34</t>
  </si>
  <si>
    <t>2018-06-18 21:34:48</t>
  </si>
  <si>
    <t>e64219e0a4f33d57e6dbb217dfa73564</t>
  </si>
  <si>
    <t>4e83b4767a9e236160d15120d8972b5f</t>
  </si>
  <si>
    <t>2017-07-10 19:54:59</t>
  </si>
  <si>
    <t>2017-07-10 20:05:15</t>
  </si>
  <si>
    <t>2017-07-11 17:13:37</t>
  </si>
  <si>
    <t>2017-07-14 20:09:58</t>
  </si>
  <si>
    <t>47a1cdc1ae52b80a3800fb4509e657e4</t>
  </si>
  <si>
    <t>8117d08aa8872ba4d8660d2b6c33c72a</t>
  </si>
  <si>
    <t>2018-05-24 11:19:07</t>
  </si>
  <si>
    <t>2018-05-24 11:39:23</t>
  </si>
  <si>
    <t>2018-05-25 14:20:00</t>
  </si>
  <si>
    <t>2018-06-04 21:42:29</t>
  </si>
  <si>
    <t>594d9204df0349e9b6ddaeeecc1f0748</t>
  </si>
  <si>
    <t>77cc3e952b4b134d8df91b12ec9696c4</t>
  </si>
  <si>
    <t>2017-10-16 19:59:26</t>
  </si>
  <si>
    <t>2017-10-16 20:14:15</t>
  </si>
  <si>
    <t>2017-10-18 18:42:14</t>
  </si>
  <si>
    <t>2017-10-23 19:42:40</t>
  </si>
  <si>
    <t>674156fdc5d457a8a102110b27e89e07</t>
  </si>
  <si>
    <t>1be6ae39f964ccce9e37a8c7f01dad8c</t>
  </si>
  <si>
    <t>2017-04-07 15:49:49</t>
  </si>
  <si>
    <t>2017-04-07 16:02:52</t>
  </si>
  <si>
    <t>2017-04-10 09:01:23</t>
  </si>
  <si>
    <t>2017-04-18 08:35:30</t>
  </si>
  <si>
    <t>809dad9e18c5d8bd147500631595760f</t>
  </si>
  <si>
    <t>847aea1551dfb134e8c222ffa9488eec</t>
  </si>
  <si>
    <t>2018-01-31 23:20:40</t>
  </si>
  <si>
    <t>2018-02-01 02:55:44</t>
  </si>
  <si>
    <t>2018-02-18 12:42:23</t>
  </si>
  <si>
    <t>4a7cdb3a49afbb2ed402941490694849</t>
  </si>
  <si>
    <t>8acc7f7c9e2667101df6b259513ecc9b</t>
  </si>
  <si>
    <t>2018-05-21 16:44:46</t>
  </si>
  <si>
    <t>2018-05-21 17:34:06</t>
  </si>
  <si>
    <t>2018-06-13 16:41:45</t>
  </si>
  <si>
    <t>4998304ddcd450f9750a4de8f7933296</t>
  </si>
  <si>
    <t>ef245d79ef444d84c7c739cf89f3a6e3</t>
  </si>
  <si>
    <t>2017-03-02 15:29:21</t>
  </si>
  <si>
    <t>2017-03-02 15:45:17</t>
  </si>
  <si>
    <t>2017-03-03 09:07:14</t>
  </si>
  <si>
    <t>2017-03-15 10:15:32</t>
  </si>
  <si>
    <t>ed8ff8e1133b8915071638d66026e24e</t>
  </si>
  <si>
    <t>83891ea00d5283d17373996474c61eb9</t>
  </si>
  <si>
    <t>2017-11-13 10:38:36</t>
  </si>
  <si>
    <t>2017-11-13 10:50:33</t>
  </si>
  <si>
    <t>2017-11-14 16:38:58</t>
  </si>
  <si>
    <t>2017-11-20 20:09:09</t>
  </si>
  <si>
    <t>f35cac76c0b3ccb901b3ac0326ef34ba</t>
  </si>
  <si>
    <t>77dab9ef60e95dafb7555bc0f556df40</t>
  </si>
  <si>
    <t>2018-08-16 10:32:24</t>
  </si>
  <si>
    <t>2018-08-17 07:24:00</t>
  </si>
  <si>
    <t>2018-08-20 21:07:51</t>
  </si>
  <si>
    <t>c8f631b81829af9fd4cddced8a695dac</t>
  </si>
  <si>
    <t>ce1ac83b3ae7e9720aadf8bb27c293d6</t>
  </si>
  <si>
    <t>2017-07-24 22:54:36</t>
  </si>
  <si>
    <t>2017-07-24 23:06:00</t>
  </si>
  <si>
    <t>2017-07-26 16:27:54</t>
  </si>
  <si>
    <t>e5610cab06772aed838e6db4d682722a</t>
  </si>
  <si>
    <t>4e2c23f77a9859b498c3af636815e9f0</t>
  </si>
  <si>
    <t>2017-10-24 10:38:03</t>
  </si>
  <si>
    <t>2017-10-25 19:04:10</t>
  </si>
  <si>
    <t>2017-11-07 18:58:37</t>
  </si>
  <si>
    <t>52213ce438ca7a21ce81bc3d48a3d4e3</t>
  </si>
  <si>
    <t>aec3990215e61aa16c68ead53e9ee7d4</t>
  </si>
  <si>
    <t>2018-05-23 12:02:38</t>
  </si>
  <si>
    <t>2018-05-23 12:54:38</t>
  </si>
  <si>
    <t>2018-06-04 16:09:33</t>
  </si>
  <si>
    <t>341fde35809d4cdae709b875a0040b23</t>
  </si>
  <si>
    <t>5d0a1762c0f0dd867d87f1292aa74222</t>
  </si>
  <si>
    <t>2017-11-02 22:01:56</t>
  </si>
  <si>
    <t>2017-11-02 22:15:25</t>
  </si>
  <si>
    <t>2017-11-04 13:47:38</t>
  </si>
  <si>
    <t>2017-11-15 16:31:57</t>
  </si>
  <si>
    <t>98851e1a5afa44197e521fc8656fa598</t>
  </si>
  <si>
    <t>15c502883c5a88805a3d30df33ec577d</t>
  </si>
  <si>
    <t>2017-10-01 17:52:59</t>
  </si>
  <si>
    <t>2017-10-01 18:07:19</t>
  </si>
  <si>
    <t>2017-10-03 12:26:06</t>
  </si>
  <si>
    <t>2017-10-11 04:43:53</t>
  </si>
  <si>
    <t>d394b412b6d133b86365feb125056e5b</t>
  </si>
  <si>
    <t>ce27e4fe4c3d64d7ffb6449d4fdc97d3</t>
  </si>
  <si>
    <t>2017-11-30 16:49:13</t>
  </si>
  <si>
    <t>2017-12-04 21:38:49</t>
  </si>
  <si>
    <t>2017-12-05 20:07:45</t>
  </si>
  <si>
    <t>b308154c76f89d8c52b41f7c8480d107</t>
  </si>
  <si>
    <t>ec28154259f5771f8b042fc39e08b878</t>
  </si>
  <si>
    <t>2017-11-25 00:10:01</t>
  </si>
  <si>
    <t>2017-11-25 02:57:19</t>
  </si>
  <si>
    <t>2017-11-28 14:47:59</t>
  </si>
  <si>
    <t>2017-12-15 15:15:05</t>
  </si>
  <si>
    <t>d33aab7eec3e76dd7e074c6ff1121b6c</t>
  </si>
  <si>
    <t>6119b42d0975a0c383c5f59f5ae0fa4e</t>
  </si>
  <si>
    <t>2017-08-04 18:31:12</t>
  </si>
  <si>
    <t>2017-08-04 18:45:10</t>
  </si>
  <si>
    <t>2017-08-08 16:46:46</t>
  </si>
  <si>
    <t>2017-08-15 19:47:36</t>
  </si>
  <si>
    <t>aaab824b480222c061bba0fa4886308e</t>
  </si>
  <si>
    <t>238b9beff3ad2663891162f617180328</t>
  </si>
  <si>
    <t>2017-09-04 15:31:36</t>
  </si>
  <si>
    <t>2017-09-04 16:35:09</t>
  </si>
  <si>
    <t>2017-09-12 12:28:09</t>
  </si>
  <si>
    <t>2017-10-03 17:48:14</t>
  </si>
  <si>
    <t>59c1736899bb709593b369f89fbf2574</t>
  </si>
  <si>
    <t>538e430c79cd7f3760ee52dcaa0d8c34</t>
  </si>
  <si>
    <t>2017-03-20 09:33:12</t>
  </si>
  <si>
    <t>2017-03-23 15:22:44</t>
  </si>
  <si>
    <t>2017-04-10 13:34:20</t>
  </si>
  <si>
    <t>66693edf9fb4880fc5049cd511a55e88</t>
  </si>
  <si>
    <t>e619078d823bc3fa1330ec30ac0a1140</t>
  </si>
  <si>
    <t>2017-11-24 01:07:28</t>
  </si>
  <si>
    <t>2017-11-25 06:16:51</t>
  </si>
  <si>
    <t>2017-11-28 21:28:58</t>
  </si>
  <si>
    <t>2017-12-08 19:38:48</t>
  </si>
  <si>
    <t>1e569d6eaaa4dee08f4b054b65f97134</t>
  </si>
  <si>
    <t>f82e86f678897969ded42dbab137c31f</t>
  </si>
  <si>
    <t>2017-12-01 01:40:55</t>
  </si>
  <si>
    <t>2017-12-05 16:49:19</t>
  </si>
  <si>
    <t>40f27de71845c6aebc742107208b5c2b</t>
  </si>
  <si>
    <t>f196d37d8e1f7f90f133e063d58fd132</t>
  </si>
  <si>
    <t>2017-10-11 10:31:16</t>
  </si>
  <si>
    <t>2017-10-11 10:49:31</t>
  </si>
  <si>
    <t>2017-10-18 19:44:10</t>
  </si>
  <si>
    <t>f01059d0d674e1282df4e8fbbe015aa2</t>
  </si>
  <si>
    <t>413f7e58270a32396af030a075b924be</t>
  </si>
  <si>
    <t>2017-09-12 14:27:03</t>
  </si>
  <si>
    <t>2017-09-12 14:35:39</t>
  </si>
  <si>
    <t>2017-09-14 19:27:25</t>
  </si>
  <si>
    <t>2017-09-18 13:32:56</t>
  </si>
  <si>
    <t>e18d0e097ef9cdd7894ed1b82a2b7479</t>
  </si>
  <si>
    <t>9250ce7449ec490db1bd943f89228c94</t>
  </si>
  <si>
    <t>2017-03-09 10:38:32</t>
  </si>
  <si>
    <t>2017-03-20 03:43:33</t>
  </si>
  <si>
    <t>2017-03-25 11:12:35</t>
  </si>
  <si>
    <t>da0686c22c00de36d95422798bdd9cde</t>
  </si>
  <si>
    <t>0a619d59300a6006492675a53733e51b</t>
  </si>
  <si>
    <t>2017-12-11 23:18:55</t>
  </si>
  <si>
    <t>2017-12-12 22:10:43</t>
  </si>
  <si>
    <t>2018-01-18 18:39:13</t>
  </si>
  <si>
    <t>acd8818cd21fdfa62f891ceb60326435</t>
  </si>
  <si>
    <t>5f1d84b91a9d31c732191a8ee84d87ee</t>
  </si>
  <si>
    <t>2017-12-09 05:52:55</t>
  </si>
  <si>
    <t>2017-12-15 21:28:39</t>
  </si>
  <si>
    <t>2017-12-19 16:48:43</t>
  </si>
  <si>
    <t>bb645512c737c47f7bb875b67153b3f4</t>
  </si>
  <si>
    <t>f84161106e6b8012ed6bf1643bfd4063</t>
  </si>
  <si>
    <t>2018-07-17 14:35:00</t>
  </si>
  <si>
    <t>2018-07-17 14:45:23</t>
  </si>
  <si>
    <t>2018-07-30 20:15:49</t>
  </si>
  <si>
    <t>795365a1900969b1025ba6722a40950e</t>
  </si>
  <si>
    <t>1d8198faf45acdfbd8a4676ae09d4b39</t>
  </si>
  <si>
    <t>2017-10-04 23:15:06</t>
  </si>
  <si>
    <t>2017-10-06 12:57:10</t>
  </si>
  <si>
    <t>2017-10-06 19:58:00</t>
  </si>
  <si>
    <t>2017-10-26 18:42:39</t>
  </si>
  <si>
    <t>5b3f436dc53597ba05614a473a03783f</t>
  </si>
  <si>
    <t>b479b095943ff69c66d51e278b3378a8</t>
  </si>
  <si>
    <t>2017-06-04 12:40:44</t>
  </si>
  <si>
    <t>2017-06-06 13:23:16</t>
  </si>
  <si>
    <t>2017-06-06 15:35:15</t>
  </si>
  <si>
    <t>2017-06-22 14:52:17</t>
  </si>
  <si>
    <t>1f7b0324ef30f1bb6e2d6482833fb9d9</t>
  </si>
  <si>
    <t>d8863cabfe51278718a9920aa867c67b</t>
  </si>
  <si>
    <t>2017-06-07 20:55:27</t>
  </si>
  <si>
    <t>2017-06-09 02:42:27</t>
  </si>
  <si>
    <t>2017-06-09 16:02:21</t>
  </si>
  <si>
    <t>2017-06-21 16:57:33</t>
  </si>
  <si>
    <t>f3444b42b17fcf5eb8f23ec2d69e21a7</t>
  </si>
  <si>
    <t>dc9dfd801d2cd37a2908dda88330bb4e</t>
  </si>
  <si>
    <t>2018-01-09 14:58:45</t>
  </si>
  <si>
    <t>2018-01-12 10:29:30</t>
  </si>
  <si>
    <t>2018-01-13 00:55:19</t>
  </si>
  <si>
    <t>275c73799ff2fa10ad41cbc15fcadb05</t>
  </si>
  <si>
    <t>ab994eee6b515cbcf023c206bf29ec08</t>
  </si>
  <si>
    <t>2017-10-27 10:46:18</t>
  </si>
  <si>
    <t>2017-10-27 11:00:14</t>
  </si>
  <si>
    <t>2017-10-30 21:22:49</t>
  </si>
  <si>
    <t>2017-11-06 17:52:33</t>
  </si>
  <si>
    <t>c35f0be8d0dc1e48ed297f8ea0f44f26</t>
  </si>
  <si>
    <t>4ddbeaafc3eff2a014e49052df6c530f</t>
  </si>
  <si>
    <t>2018-05-21 08:28:26</t>
  </si>
  <si>
    <t>2018-06-05 14:08:48</t>
  </si>
  <si>
    <t>af3a99830ba4f46c5814e23ed92ef8cc</t>
  </si>
  <si>
    <t>52798469029a20d7814d2b58c0c63e0d</t>
  </si>
  <si>
    <t>2017-12-05 17:48:44</t>
  </si>
  <si>
    <t>2017-12-05 18:30:43</t>
  </si>
  <si>
    <t>2017-12-08 00:51:47</t>
  </si>
  <si>
    <t>2017-12-09 12:58:52</t>
  </si>
  <si>
    <t>5533f1edcb0023c063b64b627abc4024</t>
  </si>
  <si>
    <t>366b4b63cda57be7ca46ecb33ee71f4e</t>
  </si>
  <si>
    <t>2018-02-15 19:49:04</t>
  </si>
  <si>
    <t>2018-02-16 16:35:20</t>
  </si>
  <si>
    <t>2018-02-19 21:39:16</t>
  </si>
  <si>
    <t>ac6f2372fee2d8b5f63bd2387aa26a28</t>
  </si>
  <si>
    <t>110b79f06a0f49a38da99084706a382d</t>
  </si>
  <si>
    <t>2018-08-25 20:24:40</t>
  </si>
  <si>
    <t>2018-08-25 20:35:16</t>
  </si>
  <si>
    <t>2018-08-30 20:42:42</t>
  </si>
  <si>
    <t>632f22d24375715fbfa8c0ae2e5d35b7</t>
  </si>
  <si>
    <t>f8b67d327058afa39382991d7173b1d7</t>
  </si>
  <si>
    <t>2018-05-01 18:06:32</t>
  </si>
  <si>
    <t>2018-05-10 14:58:45</t>
  </si>
  <si>
    <t>f53eae1ce47dc68e8da117dd0d7feef1</t>
  </si>
  <si>
    <t>a4fe94a051d268fbbe8e4ca932ebc460</t>
  </si>
  <si>
    <t>2017-03-01 11:51:01</t>
  </si>
  <si>
    <t>2017-03-03 02:10:22</t>
  </si>
  <si>
    <t>2017-03-06 09:17:53</t>
  </si>
  <si>
    <t>2017-03-15 09:42:37</t>
  </si>
  <si>
    <t>dc3006aa87f57332aaff74c57a5e094d</t>
  </si>
  <si>
    <t>50900ea3519ead20da341b41081736e9</t>
  </si>
  <si>
    <t>2017-11-24 07:25:27</t>
  </si>
  <si>
    <t>2017-11-24 07:32:57</t>
  </si>
  <si>
    <t>2017-11-24 18:56:39</t>
  </si>
  <si>
    <t>2017-12-07 21:38:48</t>
  </si>
  <si>
    <t>ed1691ef26bd8279bd5946561af1ff0d</t>
  </si>
  <si>
    <t>99ce553a3ac79b26416f2adca143760e</t>
  </si>
  <si>
    <t>2017-11-21 15:09:22</t>
  </si>
  <si>
    <t>2017-11-22 03:12:28</t>
  </si>
  <si>
    <t>2017-12-01 20:57:06</t>
  </si>
  <si>
    <t>2017-12-15 01:12:28</t>
  </si>
  <si>
    <t>917399e96f92268dfa2c0351b1b75fba</t>
  </si>
  <si>
    <t>c701fbfa77791abd05eef9eacf7ea7a8</t>
  </si>
  <si>
    <t>2018-05-02 22:33:45</t>
  </si>
  <si>
    <t>2018-05-03 00:30:43</t>
  </si>
  <si>
    <t>2018-05-08 00:56:42</t>
  </si>
  <si>
    <t>9373150545066777b1cd2bc20e93cf8e</t>
  </si>
  <si>
    <t>622b07d262d545d16efbd4363a89cb91</t>
  </si>
  <si>
    <t>2017-11-29 09:31:55</t>
  </si>
  <si>
    <t>2017-11-29 09:49:10</t>
  </si>
  <si>
    <t>2017-12-01 18:42:15</t>
  </si>
  <si>
    <t>2017-12-14 22:18:23</t>
  </si>
  <si>
    <t>fbc17f0f2a2125054d5ac5c22d2d5120</t>
  </si>
  <si>
    <t>eb4350b67a0264c67e5e06a038e4afbb</t>
  </si>
  <si>
    <t>2018-01-25 08:35:12</t>
  </si>
  <si>
    <t>2018-01-25 08:56:52</t>
  </si>
  <si>
    <t>2018-01-26 18:41:52</t>
  </si>
  <si>
    <t>2018-02-02 19:57:25</t>
  </si>
  <si>
    <t>6e1544fdf72a0f33f9d87bc0a3c6aefe</t>
  </si>
  <si>
    <t>96c6a3143d7cc33bbebf14ab6abed0ce</t>
  </si>
  <si>
    <t>2018-02-15 10:37:28</t>
  </si>
  <si>
    <t>2018-02-15 10:50:29</t>
  </si>
  <si>
    <t>2018-02-16 17:36:49</t>
  </si>
  <si>
    <t>2018-02-19 19:23:15</t>
  </si>
  <si>
    <t>c39a72135411c01196b59720b6c0979f</t>
  </si>
  <si>
    <t>c840e43d3d57dbb4e99374570f2488cd</t>
  </si>
  <si>
    <t>2018-02-21 17:07:20</t>
  </si>
  <si>
    <t>2018-02-23 02:11:01</t>
  </si>
  <si>
    <t>2018-02-27 16:48:40</t>
  </si>
  <si>
    <t>2018-03-02 20:41:41</t>
  </si>
  <si>
    <t>339e96f024a9610f63ae9e1c65af559b</t>
  </si>
  <si>
    <t>b67d9091d904c9237c3f00382f721c5b</t>
  </si>
  <si>
    <t>2017-09-06 15:32:23</t>
  </si>
  <si>
    <t>2017-09-07 02:45:35</t>
  </si>
  <si>
    <t>2017-09-08 21:32:13</t>
  </si>
  <si>
    <t>98b2c1f7a79d3a9b3c053ac187ca9ac3</t>
  </si>
  <si>
    <t>12ca54ef905df73b98dcf7ccb0b92d92</t>
  </si>
  <si>
    <t>2018-03-06 11:20:35</t>
  </si>
  <si>
    <t>2018-03-06 12:21:03</t>
  </si>
  <si>
    <t>2018-03-10 02:03:11</t>
  </si>
  <si>
    <t>2018-03-13 23:58:54</t>
  </si>
  <si>
    <t>192902ac0a92bb9961032769ab6b8f4e</t>
  </si>
  <si>
    <t>b794220321d905dbfd3740e2292244bd</t>
  </si>
  <si>
    <t>2018-05-16 23:16:28</t>
  </si>
  <si>
    <t>2018-05-16 23:35:51</t>
  </si>
  <si>
    <t>2018-05-24 18:48:45</t>
  </si>
  <si>
    <t>fc54a67aa2c88278d6475185217dc47d</t>
  </si>
  <si>
    <t>efc8da928ca055916a38bf09425cae3d</t>
  </si>
  <si>
    <t>2018-04-30 09:56:54</t>
  </si>
  <si>
    <t>2018-05-08 20:12:13</t>
  </si>
  <si>
    <t>3c664925dceff7ac6d1ce0533c40e07e</t>
  </si>
  <si>
    <t>520e97ba4dce3dfef4304e6c5afecff9</t>
  </si>
  <si>
    <t>2017-10-27 17:21:53</t>
  </si>
  <si>
    <t>2017-10-27 17:35:15</t>
  </si>
  <si>
    <t>2017-11-01 01:05:09</t>
  </si>
  <si>
    <t>2017-11-04 16:02:39</t>
  </si>
  <si>
    <t>00ab210695a17fe10e6b23616ae5bc97</t>
  </si>
  <si>
    <t>c87e0e6aa4b3321adb017785ff605af2</t>
  </si>
  <si>
    <t>2018-06-12 06:19:27</t>
  </si>
  <si>
    <t>2018-06-12 06:35:05</t>
  </si>
  <si>
    <t>2018-06-18 11:01:00</t>
  </si>
  <si>
    <t>2018-06-19 22:12:23</t>
  </si>
  <si>
    <t>4925d46939ebcbb319898208aa308321</t>
  </si>
  <si>
    <t>7eb292af92ee6b74439707af4517a540</t>
  </si>
  <si>
    <t>2018-08-14 19:12:55</t>
  </si>
  <si>
    <t>2018-08-14 19:25:20</t>
  </si>
  <si>
    <t>2018-08-23 18:58:51</t>
  </si>
  <si>
    <t>a118a0349396cd30025c6dff98a74456</t>
  </si>
  <si>
    <t>cb8a6aa2beb0c6cc37ae74a14798a13c</t>
  </si>
  <si>
    <t>2018-01-20 13:59:55</t>
  </si>
  <si>
    <t>2018-01-20 14:31:06</t>
  </si>
  <si>
    <t>2018-01-22 19:48:44</t>
  </si>
  <si>
    <t>2018-01-29 11:26:06</t>
  </si>
  <si>
    <t>011405ae7b89def8ffb3468eb29c299d</t>
  </si>
  <si>
    <t>a9262f07bdf485ee87c6780a830ff83a</t>
  </si>
  <si>
    <t>2018-05-04 13:39:26</t>
  </si>
  <si>
    <t>2018-05-05 13:50:23</t>
  </si>
  <si>
    <t>2018-05-07 15:44:00</t>
  </si>
  <si>
    <t>2018-05-09 13:14:40</t>
  </si>
  <si>
    <t>21c67b5e714499b18a07580f8f0b65cb</t>
  </si>
  <si>
    <t>15801c10e9babe0d851c7bf8fa04064a</t>
  </si>
  <si>
    <t>2018-05-05 15:24:10</t>
  </si>
  <si>
    <t>2018-05-05 15:35:16</t>
  </si>
  <si>
    <t>2018-05-11 23:38:35</t>
  </si>
  <si>
    <t>2e14638c2db98313a31bd3078307ab2d</t>
  </si>
  <si>
    <t>8acb24dc82680660e0270890fd0b5a0b</t>
  </si>
  <si>
    <t>2017-07-29 22:07:29</t>
  </si>
  <si>
    <t>2017-07-29 22:23:34</t>
  </si>
  <si>
    <t>2017-08-08 20:44:48</t>
  </si>
  <si>
    <t>2017-08-22 16:19:32</t>
  </si>
  <si>
    <t>6ac3c585ab15fac9309ab89d0694e3f0</t>
  </si>
  <si>
    <t>f3b0ea4132efaf9ff55239071923b689</t>
  </si>
  <si>
    <t>2018-01-02 13:00:12</t>
  </si>
  <si>
    <t>2018-01-03 04:32:33</t>
  </si>
  <si>
    <t>2018-01-09 17:29:12</t>
  </si>
  <si>
    <t>35039106462613532618b7d841edf773</t>
  </si>
  <si>
    <t>bd6e32e47b687f2658c4031ed5acd118</t>
  </si>
  <si>
    <t>2018-04-18 15:11:12</t>
  </si>
  <si>
    <t>2018-04-20 00:18:25</t>
  </si>
  <si>
    <t>2018-04-24 23:21:43</t>
  </si>
  <si>
    <t>d9d6038fc6b49e88d43af0a6d43f0846</t>
  </si>
  <si>
    <t>fb474032f828dfeaf99d1dc9c67abfa0</t>
  </si>
  <si>
    <t>2018-04-27 23:15:52</t>
  </si>
  <si>
    <t>2018-04-27 23:30:47</t>
  </si>
  <si>
    <t>2018-05-02 18:41:29</t>
  </si>
  <si>
    <t>7ee12a5da83559e76f5f2575a2ec1696</t>
  </si>
  <si>
    <t>7bd70a2066dc5fd0b303f8ce0598a863</t>
  </si>
  <si>
    <t>2017-04-05 22:05:39</t>
  </si>
  <si>
    <t>2017-04-05 22:15:16</t>
  </si>
  <si>
    <t>2017-04-10 16:19:44</t>
  </si>
  <si>
    <t>2017-04-17 10:53:45</t>
  </si>
  <si>
    <t>4d3e60db45d11fb272ff7586b54b3f73</t>
  </si>
  <si>
    <t>70d98c841b3004427e66e41bd2ace052</t>
  </si>
  <si>
    <t>2018-02-07 09:50:16</t>
  </si>
  <si>
    <t>2018-02-07 10:10:10</t>
  </si>
  <si>
    <t>2018-02-08 22:47:37</t>
  </si>
  <si>
    <t>2018-02-21 23:53:30</t>
  </si>
  <si>
    <t>ad407659bb666af1f681e7ffa1f9e6aa</t>
  </si>
  <si>
    <t>4c422f5f0c32753d20228e9a09b6b6c8</t>
  </si>
  <si>
    <t>2017-12-01 09:07:15</t>
  </si>
  <si>
    <t>2017-12-01 11:31:12</t>
  </si>
  <si>
    <t>2017-12-01 18:04:54</t>
  </si>
  <si>
    <t>2017-12-18 16:22:07</t>
  </si>
  <si>
    <t>a91e629d7c60ee83c467d41250528cc5</t>
  </si>
  <si>
    <t>415c13b4489f9e0714a91d93d347f924</t>
  </si>
  <si>
    <t>2018-08-12 17:34:48</t>
  </si>
  <si>
    <t>2018-08-14 14:10:19</t>
  </si>
  <si>
    <t>2018-08-22 17:48:55</t>
  </si>
  <si>
    <t>af1f8e604dd6e52d35dd93dd7c2b46da</t>
  </si>
  <si>
    <t>30fe36e40e801f6f55cce8ee4aae9da3</t>
  </si>
  <si>
    <t>2018-03-22 10:32:32</t>
  </si>
  <si>
    <t>2018-03-22 10:49:39</t>
  </si>
  <si>
    <t>2018-03-28 23:18:59</t>
  </si>
  <si>
    <t>2018-04-06 18:31:50</t>
  </si>
  <si>
    <t>dca240cc5f341c09ac34712505d7a4dd</t>
  </si>
  <si>
    <t>fdb7e93904c944838363ba364d85a402</t>
  </si>
  <si>
    <t>2017-05-31 20:59:25</t>
  </si>
  <si>
    <t>2017-06-01 04:02:56</t>
  </si>
  <si>
    <t>2017-06-07 14:22:33</t>
  </si>
  <si>
    <t>491fc1fb624207b2123368e6b0ea4df1</t>
  </si>
  <si>
    <t>7fca8e6871e82155b2a7e5a6326a9fb8</t>
  </si>
  <si>
    <t>2018-01-19 13:38:51</t>
  </si>
  <si>
    <t>2018-01-20 15:01:30</t>
  </si>
  <si>
    <t>2018-01-22 19:55:44</t>
  </si>
  <si>
    <t>2018-03-07 18:56:38</t>
  </si>
  <si>
    <t>5590b14b260d2f61b2db5efb8d4a4601</t>
  </si>
  <si>
    <t>e54f8011cb29eb0d2c0d98a3e402fb5c</t>
  </si>
  <si>
    <t>2017-11-24 10:53:10</t>
  </si>
  <si>
    <t>2017-11-24 12:32:11</t>
  </si>
  <si>
    <t>2017-11-24 20:38:49</t>
  </si>
  <si>
    <t>2017-12-07 21:57:06</t>
  </si>
  <si>
    <t>f35013d66cfcbe79e1bcedd6fb914278</t>
  </si>
  <si>
    <t>9d8e0ad64a95c80b2816d44431f913bd</t>
  </si>
  <si>
    <t>2018-08-04 10:38:17</t>
  </si>
  <si>
    <t>2018-08-04 10:50:09</t>
  </si>
  <si>
    <t>2018-08-07 15:14:00</t>
  </si>
  <si>
    <t>2018-08-10 23:33:35</t>
  </si>
  <si>
    <t>a0b6cfb8b86687ef318ba596e2a1ed5a</t>
  </si>
  <si>
    <t>9dd548f9d9379d6036df9451f8ac4530</t>
  </si>
  <si>
    <t>2018-01-22 17:08:22</t>
  </si>
  <si>
    <t>2018-01-22 17:19:20</t>
  </si>
  <si>
    <t>2018-01-24 23:58:36</t>
  </si>
  <si>
    <t>2018-01-31 20:17:07</t>
  </si>
  <si>
    <t>06c31507077733735c9c4593fec6e386</t>
  </si>
  <si>
    <t>78bf26d205e36dc287fddbb10e00fcde</t>
  </si>
  <si>
    <t>2018-01-08 10:25:53</t>
  </si>
  <si>
    <t>2018-01-08 10:35:26</t>
  </si>
  <si>
    <t>2018-01-08 22:54:00</t>
  </si>
  <si>
    <t>2018-01-16 16:57:02</t>
  </si>
  <si>
    <t>220a06441d8ad4eee9645da58097ba4d</t>
  </si>
  <si>
    <t>5a8396f758dfd82cf1a3db8c5be0ed5d</t>
  </si>
  <si>
    <t>2018-03-16 01:19:52</t>
  </si>
  <si>
    <t>2018-03-17 15:35:29</t>
  </si>
  <si>
    <t>2018-03-20 22:42:11</t>
  </si>
  <si>
    <t>2018-04-04 14:52:54</t>
  </si>
  <si>
    <t>f6e0b0a52fa22c15d6784e3cdda6e953</t>
  </si>
  <si>
    <t>4a016ff232658b35fe0e4959e94cb0c9</t>
  </si>
  <si>
    <t>2018-06-10 21:41:04</t>
  </si>
  <si>
    <t>2018-06-10 21:51:55</t>
  </si>
  <si>
    <t>2018-06-20 18:12:29</t>
  </si>
  <si>
    <t>0694819ba6eedfe7b88c187ecb440a9c</t>
  </si>
  <si>
    <t>b0d798d76605a085ed8b3a196da24b24</t>
  </si>
  <si>
    <t>2018-02-20 12:04:26</t>
  </si>
  <si>
    <t>2018-02-20 12:15:40</t>
  </si>
  <si>
    <t>2018-02-23 18:49:13</t>
  </si>
  <si>
    <t>2018-03-07 21:04:42</t>
  </si>
  <si>
    <t>82387464df585a62e081b551cf2992bc</t>
  </si>
  <si>
    <t>82eb0f700864871ddc51572601014ba4</t>
  </si>
  <si>
    <t>2018-05-03 15:51:51</t>
  </si>
  <si>
    <t>2018-05-04 12:10:00</t>
  </si>
  <si>
    <t>2018-05-08 21:41:38</t>
  </si>
  <si>
    <t>d7491ab46e00584734e88ea402f23e78</t>
  </si>
  <si>
    <t>a51921054a93c2d99f085ebee1817c81</t>
  </si>
  <si>
    <t>2017-12-15 00:16:42</t>
  </si>
  <si>
    <t>2017-12-15 01:01:34</t>
  </si>
  <si>
    <t>2017-12-18 16:23:41</t>
  </si>
  <si>
    <t>2017-12-22 21:47:05</t>
  </si>
  <si>
    <t>67e554166ed3da3b14abe112395b74a2</t>
  </si>
  <si>
    <t>2f447c4b0174c3cc652f7658b2a63b82</t>
  </si>
  <si>
    <t>2018-02-01 10:11:11</t>
  </si>
  <si>
    <t>2018-02-01 10:31:41</t>
  </si>
  <si>
    <t>2018-02-02 16:15:05</t>
  </si>
  <si>
    <t>2018-02-06 21:51:35</t>
  </si>
  <si>
    <t>6b36356269703cbfe87cb8c95c815aae</t>
  </si>
  <si>
    <t>1f89f66f069b8bc0f29feecf9268bb95</t>
  </si>
  <si>
    <t>2018-01-15 22:18:43</t>
  </si>
  <si>
    <t>2018-01-15 22:30:43</t>
  </si>
  <si>
    <t>2018-01-24 23:19:09</t>
  </si>
  <si>
    <t>2018-01-31 17:23:43</t>
  </si>
  <si>
    <t>4d5e865e4b64c8b33f8a81fd14731344</t>
  </si>
  <si>
    <t>1227e78bfc2760c165324d240e2d9ff0</t>
  </si>
  <si>
    <t>2018-04-20 14:54:15</t>
  </si>
  <si>
    <t>2018-04-24 19:20:25</t>
  </si>
  <si>
    <t>2018-04-21 00:28:54</t>
  </si>
  <si>
    <t>2018-04-23 14:35:02</t>
  </si>
  <si>
    <t>68025b4097f26554336bf88f51c9a9db</t>
  </si>
  <si>
    <t>7de855472adc33fe718c032b99712056</t>
  </si>
  <si>
    <t>2018-07-27 18:28:47</t>
  </si>
  <si>
    <t>2018-07-27 19:04:18</t>
  </si>
  <si>
    <t>2018-07-31 14:51:55</t>
  </si>
  <si>
    <t>6dd033178f0da014487c039d8abf1a41</t>
  </si>
  <si>
    <t>d2e38fbd811d3a75fd42f6401ca9ed53</t>
  </si>
  <si>
    <t>2017-06-29 16:33:28</t>
  </si>
  <si>
    <t>2017-06-29 16:43:49</t>
  </si>
  <si>
    <t>2017-06-30 12:15:31</t>
  </si>
  <si>
    <t>2017-07-05 17:05:55</t>
  </si>
  <si>
    <t>357769c200aa5a3a9b859db2f47b9b65</t>
  </si>
  <si>
    <t>6e9fcf097dd6735e0b0462052b83e936</t>
  </si>
  <si>
    <t>2017-08-13 10:33:17</t>
  </si>
  <si>
    <t>2017-08-13 10:45:09</t>
  </si>
  <si>
    <t>2017-08-14 20:13:41</t>
  </si>
  <si>
    <t>2017-08-16 17:53:05</t>
  </si>
  <si>
    <t>96af65966c377d4fd97ee8968d736cdb</t>
  </si>
  <si>
    <t>495afb116e521984c5b111c5fa7db482</t>
  </si>
  <si>
    <t>2017-10-22 23:40:48</t>
  </si>
  <si>
    <t>2017-10-24 03:14:57</t>
  </si>
  <si>
    <t>2017-10-24 21:33:05</t>
  </si>
  <si>
    <t>2017-11-07 00:11:57</t>
  </si>
  <si>
    <t>255923114ac9ab1260799440433c6963</t>
  </si>
  <si>
    <t>60254511764522cff2afd2174b5aa9eb</t>
  </si>
  <si>
    <t>2017-02-22 11:24:40</t>
  </si>
  <si>
    <t>2017-02-22 11:35:14</t>
  </si>
  <si>
    <t>2017-02-22 15:25:45</t>
  </si>
  <si>
    <t>2017-02-24 14:32:02</t>
  </si>
  <si>
    <t>6a4c99d30fea593a981e1ab8e2605313</t>
  </si>
  <si>
    <t>232d4e963d66fba5b601811200f812e7</t>
  </si>
  <si>
    <t>2017-02-02 20:18:25</t>
  </si>
  <si>
    <t>2017-02-02 20:30:16</t>
  </si>
  <si>
    <t>2017-02-06 11:51:56</t>
  </si>
  <si>
    <t>2017-02-10 08:29:01</t>
  </si>
  <si>
    <t>da0661322b03e6cc7ebe7e98961b9bac</t>
  </si>
  <si>
    <t>2264bc9721308590506bf504cb0ed2d2</t>
  </si>
  <si>
    <t>2017-10-25 22:31:43</t>
  </si>
  <si>
    <t>2017-10-25 22:49:15</t>
  </si>
  <si>
    <t>2017-10-31 16:33:11</t>
  </si>
  <si>
    <t>2017-11-03 20:27:59</t>
  </si>
  <si>
    <t>db49353d6689dec69c2c2d19fcdc4d0e</t>
  </si>
  <si>
    <t>b21978d261f075baccef1e4fd7d4c7be</t>
  </si>
  <si>
    <t>2018-04-28 11:52:32</t>
  </si>
  <si>
    <t>2018-05-08 23:03:33</t>
  </si>
  <si>
    <t>17536c16762f9a7287c3bbf5f2262008</t>
  </si>
  <si>
    <t>e9a6568264ec01dbcf4501a138e216dd</t>
  </si>
  <si>
    <t>2018-04-21 02:26:31</t>
  </si>
  <si>
    <t>2018-04-24 18:58:59</t>
  </si>
  <si>
    <t>2018-04-23 19:22:55</t>
  </si>
  <si>
    <t>2018-04-27 20:46:37</t>
  </si>
  <si>
    <t>0e96a13c8fd38b3cf8d5f8e30b7a7b8b</t>
  </si>
  <si>
    <t>f894c7353394ea82b799dcabd639778c</t>
  </si>
  <si>
    <t>2018-08-10 18:03:50</t>
  </si>
  <si>
    <t>2018-08-10 18:24:37</t>
  </si>
  <si>
    <t>2018-08-13 10:04:00</t>
  </si>
  <si>
    <t>2018-08-18 15:40:49</t>
  </si>
  <si>
    <t>4ed8ff23c5c750ac1bd49b98d15f7bb8</t>
  </si>
  <si>
    <t>990670426160550fd10e610fc2b6f713</t>
  </si>
  <si>
    <t>2017-03-13 08:11:00</t>
  </si>
  <si>
    <t>2017-03-15 07:51:33</t>
  </si>
  <si>
    <t>2017-03-28 13:52:40</t>
  </si>
  <si>
    <t>604eaa08ecca86f614fb23ab44999543</t>
  </si>
  <si>
    <t>14186beaa17fc3c147b7018852d55c04</t>
  </si>
  <si>
    <t>2018-07-04 13:08:16</t>
  </si>
  <si>
    <t>2018-07-06 13:41:30</t>
  </si>
  <si>
    <t>08904f6557108c451821501ca9e6aa4a</t>
  </si>
  <si>
    <t>f69122629f3b9eefba47cc225aca93ec</t>
  </si>
  <si>
    <t>2017-11-25 17:11:40</t>
  </si>
  <si>
    <t>2017-11-25 17:31:38</t>
  </si>
  <si>
    <t>2018-01-04 21:13:43</t>
  </si>
  <si>
    <t>2018-01-24 16:25:42</t>
  </si>
  <si>
    <t>4f484a232ce76de5a28249a74faceffc</t>
  </si>
  <si>
    <t>5bbfc1074790affe8949fd7b7efe9a9b</t>
  </si>
  <si>
    <t>2018-07-24 01:02:45</t>
  </si>
  <si>
    <t>2018-08-02 20:07:27</t>
  </si>
  <si>
    <t>c4c8026516207b8ad1e841c44bd630d5</t>
  </si>
  <si>
    <t>25b8803dbdbaa9c9aee9b10282b73ead</t>
  </si>
  <si>
    <t>2018-05-07 09:05:04</t>
  </si>
  <si>
    <t>2018-05-12 11:16:46</t>
  </si>
  <si>
    <t>1f8e863921f1d0daeda98b603a956954</t>
  </si>
  <si>
    <t>c44e30b464ba83b15a4db35d65a035a9</t>
  </si>
  <si>
    <t>2018-07-03 14:52:25</t>
  </si>
  <si>
    <t>2018-07-05 17:59:00</t>
  </si>
  <si>
    <t>2018-07-10 20:27:50</t>
  </si>
  <si>
    <t>e4cc055d67f6ad3ce2fcf56e16eb96b5</t>
  </si>
  <si>
    <t>e88c17456d85fea4f17d86e67e8d522f</t>
  </si>
  <si>
    <t>2017-04-28 19:17:16</t>
  </si>
  <si>
    <t>2017-04-28 19:25:15</t>
  </si>
  <si>
    <t>2017-05-05 12:26:39</t>
  </si>
  <si>
    <t>2017-05-24 12:37:02</t>
  </si>
  <si>
    <t>3ffffad3b77b6df473ab6edbddc6dcea</t>
  </si>
  <si>
    <t>c9ca9573fa99e8e7f281d4ede1c2d2ea</t>
  </si>
  <si>
    <t>2017-11-10 16:04:28</t>
  </si>
  <si>
    <t>2017-11-10 16:33:09</t>
  </si>
  <si>
    <t>2017-11-13 18:54:49</t>
  </si>
  <si>
    <t>2017-11-20 22:37:04</t>
  </si>
  <si>
    <t>7ac49829b80413aa886449c409f59a4f</t>
  </si>
  <si>
    <t>28ef2843e90a8f5f77c2658ba60e1cc4</t>
  </si>
  <si>
    <t>2018-05-07 15:36:03</t>
  </si>
  <si>
    <t>2018-05-08 16:14:00</t>
  </si>
  <si>
    <t>2018-05-11 21:07:39</t>
  </si>
  <si>
    <t>3937ff0dcfc2d3e0ccf73d9b6521611a</t>
  </si>
  <si>
    <t>6df048a54bfef499d9e6dd224351e90c</t>
  </si>
  <si>
    <t>2017-01-24 18:11:44</t>
  </si>
  <si>
    <t>2017-01-25 18:15:19</t>
  </si>
  <si>
    <t>2017-01-26 15:37:47</t>
  </si>
  <si>
    <t>2017-02-21 05:16:06</t>
  </si>
  <si>
    <t>083b812dd46ddf24d9ae0b6429139c9f</t>
  </si>
  <si>
    <t>a5babc0d525097dca3f22398b2edfd2d</t>
  </si>
  <si>
    <t>2018-07-13 07:47:48</t>
  </si>
  <si>
    <t>2018-07-13 08:04:06</t>
  </si>
  <si>
    <t>2018-07-19 10:40:00</t>
  </si>
  <si>
    <t>2018-07-24 21:55:43</t>
  </si>
  <si>
    <t>e555c759729439a5654103300684e242</t>
  </si>
  <si>
    <t>7b63f12176df82c37faf125e33252536</t>
  </si>
  <si>
    <t>2018-03-30 13:44:59</t>
  </si>
  <si>
    <t>2018-03-30 13:55:16</t>
  </si>
  <si>
    <t>2018-04-04 21:19:51</t>
  </si>
  <si>
    <t>2018-04-11 21:44:49</t>
  </si>
  <si>
    <t>e466676123a176fc1f9d09856565cb41</t>
  </si>
  <si>
    <t>4ff9d132fe2c07793f39e324e86f0383</t>
  </si>
  <si>
    <t>2018-04-10 13:29:03</t>
  </si>
  <si>
    <t>2018-04-11 14:31:14</t>
  </si>
  <si>
    <t>2018-05-02 18:24:51</t>
  </si>
  <si>
    <t>5efadf4b12dd71ad2003ee3b7f2b24c3</t>
  </si>
  <si>
    <t>901fa7395cd19913092d88c3d263b157</t>
  </si>
  <si>
    <t>2018-08-03 22:55:44</t>
  </si>
  <si>
    <t>2018-08-03 23:05:13</t>
  </si>
  <si>
    <t>2018-08-10 00:33:53</t>
  </si>
  <si>
    <t>57db3577cc4d6b5ab2b9849d29c3fc61</t>
  </si>
  <si>
    <t>116a6192abd7a39c88a68636c0665c2d</t>
  </si>
  <si>
    <t>2018-04-07 21:18:46</t>
  </si>
  <si>
    <t>2018-04-07 21:30:12</t>
  </si>
  <si>
    <t>2018-04-09 21:41:17</t>
  </si>
  <si>
    <t>2018-04-20 15:21:24</t>
  </si>
  <si>
    <t>80170e6171a9f379e26b6554babb9d37</t>
  </si>
  <si>
    <t>f2c913d4b9814476181c06c593ad0874</t>
  </si>
  <si>
    <t>2017-08-22 20:31:20</t>
  </si>
  <si>
    <t>2017-08-24 03:06:21</t>
  </si>
  <si>
    <t>2017-08-24 16:57:50</t>
  </si>
  <si>
    <t>2017-09-12 15:27:50</t>
  </si>
  <si>
    <t>bb5069a1c4caa1d28fe56f4c647d23cc</t>
  </si>
  <si>
    <t>f2c48cad58997d0feebf4637a312a767</t>
  </si>
  <si>
    <t>2017-12-07 09:22:20</t>
  </si>
  <si>
    <t>2017-12-09 16:31:28</t>
  </si>
  <si>
    <t>2018-01-04 00:58:59</t>
  </si>
  <si>
    <t>7937987ff13bd22aa39304d525e1eafe</t>
  </si>
  <si>
    <t>8a651f62fa340c6bb5309fac465d7ef6</t>
  </si>
  <si>
    <t>2017-11-24 13:19:53</t>
  </si>
  <si>
    <t>2017-11-26 13:16:26</t>
  </si>
  <si>
    <t>2017-11-29 20:19:23</t>
  </si>
  <si>
    <t>2017-12-12 13:45:13</t>
  </si>
  <si>
    <t>0a9814deb494ce0733321ca35f215a22</t>
  </si>
  <si>
    <t>b9bec98c6738f16d7dc4e1f8e0e2c18a</t>
  </si>
  <si>
    <t>2018-05-05 16:09:12</t>
  </si>
  <si>
    <t>2018-05-16 20:12:08</t>
  </si>
  <si>
    <t>ee482a8248d67e42aa1105d14a941a47</t>
  </si>
  <si>
    <t>ba2c423a4e4c16a43981b06932eb7393</t>
  </si>
  <si>
    <t>2018-04-23 08:49:06</t>
  </si>
  <si>
    <t>2018-04-24 19:10:07</t>
  </si>
  <si>
    <t>2018-04-24 16:12:04</t>
  </si>
  <si>
    <t>2018-05-31 00:04:29</t>
  </si>
  <si>
    <t>1a57108394169c0b47d8f876acc9ba2d</t>
  </si>
  <si>
    <t>48ebb06cf56dba9d009230cc751bb195</t>
  </si>
  <si>
    <t>2018-05-15 16:25:14</t>
  </si>
  <si>
    <t>2018-05-15 16:36:52</t>
  </si>
  <si>
    <t>2018-05-24 15:45:41</t>
  </si>
  <si>
    <t>79782533a7f3400f4ec7ab41028b40f7</t>
  </si>
  <si>
    <t>1c767a3c2776ca26f4c440f651362aa1</t>
  </si>
  <si>
    <t>2018-07-21 21:31:01</t>
  </si>
  <si>
    <t>2018-07-24 11:33:32</t>
  </si>
  <si>
    <t>2018-07-25 16:21:00</t>
  </si>
  <si>
    <t>2018-08-10 12:07:24</t>
  </si>
  <si>
    <t>949fa1f29e978e421be9ae66cfc59ab2</t>
  </si>
  <si>
    <t>7da4db0d5e282fc84914042ea242e3ea</t>
  </si>
  <si>
    <t>2017-07-17 14:40:41</t>
  </si>
  <si>
    <t>2017-07-17 14:55:19</t>
  </si>
  <si>
    <t>2017-07-19 20:39:00</t>
  </si>
  <si>
    <t>2017-07-27 19:38:00</t>
  </si>
  <si>
    <t>0a87de586a94b42f2294c207845674ab</t>
  </si>
  <si>
    <t>da4b0dd3c2d5b6d284288457c7bf612e</t>
  </si>
  <si>
    <t>2017-05-24 08:59:54</t>
  </si>
  <si>
    <t>2017-05-24 09:10:11</t>
  </si>
  <si>
    <t>2017-05-24 11:28:40</t>
  </si>
  <si>
    <t>2017-05-30 16:13:23</t>
  </si>
  <si>
    <t>ea84037149fffac865af31b750615c96</t>
  </si>
  <si>
    <t>5692c9fa0a06b6ccee7fae0ed8ff0bf9</t>
  </si>
  <si>
    <t>2018-02-02 13:50:44</t>
  </si>
  <si>
    <t>2018-02-05 21:33:40</t>
  </si>
  <si>
    <t>2018-02-15 11:48:50</t>
  </si>
  <si>
    <t>a5e045a63fbea3842f888a42153c61e3</t>
  </si>
  <si>
    <t>ef6160b152a7df62401e31c5d3f548c2</t>
  </si>
  <si>
    <t>2018-06-12 21:58:58</t>
  </si>
  <si>
    <t>2018-06-12 23:22:26</t>
  </si>
  <si>
    <t>2018-06-21 12:41:21</t>
  </si>
  <si>
    <t>adaf01f381286c648134e9d617a4a1ba</t>
  </si>
  <si>
    <t>3cddd4d1270c55d695d654b33fdc12d0</t>
  </si>
  <si>
    <t>2018-07-20 00:16:43</t>
  </si>
  <si>
    <t>2018-07-20 00:30:20</t>
  </si>
  <si>
    <t>2018-07-27 21:46:51</t>
  </si>
  <si>
    <t>13e22fa9743822ef30f7e3bdcfff69ee</t>
  </si>
  <si>
    <t>5771758fad047028c6b772fe0adffced</t>
  </si>
  <si>
    <t>2018-07-22 14:04:41</t>
  </si>
  <si>
    <t>2018-07-25 12:57:00</t>
  </si>
  <si>
    <t>2018-07-28 16:39:30</t>
  </si>
  <si>
    <t>924002999673a9f3811a42bfd72f0ed4</t>
  </si>
  <si>
    <t>b50432a97ca4a59273423f562da40c0e</t>
  </si>
  <si>
    <t>2017-10-31 12:56:14</t>
  </si>
  <si>
    <t>2017-10-31 13:31:24</t>
  </si>
  <si>
    <t>2017-11-01 19:33:18</t>
  </si>
  <si>
    <t>2017-11-07 23:22:50</t>
  </si>
  <si>
    <t>07f6947cb721727031402e0cd6d6e5e9</t>
  </si>
  <si>
    <t>0b169717fec8c12a53790ce862ee480c</t>
  </si>
  <si>
    <t>2018-08-07 21:34:23</t>
  </si>
  <si>
    <t>2018-08-07 21:45:19</t>
  </si>
  <si>
    <t>2018-08-08 14:09:00</t>
  </si>
  <si>
    <t>2018-08-13 18:08:35</t>
  </si>
  <si>
    <t>604ed3ff72a9c67c6fcf940e6ba3bec0</t>
  </si>
  <si>
    <t>f33d4d061db4611b150bf687e01c9371</t>
  </si>
  <si>
    <t>2017-07-30 23:36:20</t>
  </si>
  <si>
    <t>2017-08-01 00:23:19</t>
  </si>
  <si>
    <t>2017-08-01 17:56:53</t>
  </si>
  <si>
    <t>2017-08-10 19:17:42</t>
  </si>
  <si>
    <t>0f1657174bf9b83165da972c16b656f5</t>
  </si>
  <si>
    <t>7178f347b7b8ef2035bcdd1f53748466</t>
  </si>
  <si>
    <t>2018-03-26 17:32:25</t>
  </si>
  <si>
    <t>2018-03-26 17:47:44</t>
  </si>
  <si>
    <t>2018-04-13 01:30:57</t>
  </si>
  <si>
    <t>14293b00f541856ef515e415e6a5a2f4</t>
  </si>
  <si>
    <t>b6daa921d099d867a0158161a910f20c</t>
  </si>
  <si>
    <t>2017-03-12 18:59:25</t>
  </si>
  <si>
    <t>2017-03-14 13:39:57</t>
  </si>
  <si>
    <t>2017-03-21 15:27:41</t>
  </si>
  <si>
    <t>e5ec17b950e2ca6379aaee6905115d3a</t>
  </si>
  <si>
    <t>ebfb52120d564ecc1fd3fb67e810af7a</t>
  </si>
  <si>
    <t>2017-12-19 15:12:09</t>
  </si>
  <si>
    <t>2017-12-19 15:54:30</t>
  </si>
  <si>
    <t>2017-12-22 19:51:49</t>
  </si>
  <si>
    <t>2017-12-26 22:10:35</t>
  </si>
  <si>
    <t>7ce68309502b8d864e9ef8e47d21fd03</t>
  </si>
  <si>
    <t>0a1b402981c8f8b2eaeb86a26e9deabf</t>
  </si>
  <si>
    <t>2018-08-16 12:13:27</t>
  </si>
  <si>
    <t>2018-08-17 03:30:58</t>
  </si>
  <si>
    <t>2018-08-27 17:16:41</t>
  </si>
  <si>
    <t>3e33f5f2369d96398462a491d376fefd</t>
  </si>
  <si>
    <t>adfeda019ed4d832079a3c7421231813</t>
  </si>
  <si>
    <t>2018-08-04 00:23:36</t>
  </si>
  <si>
    <t>2018-08-04 00:35:20</t>
  </si>
  <si>
    <t>2018-08-13 11:26:47</t>
  </si>
  <si>
    <t>05692a713a2d25d85ac77a607b7db643</t>
  </si>
  <si>
    <t>274ae39bf372e0bf2908736a9bc598ed</t>
  </si>
  <si>
    <t>2017-11-12 23:42:14</t>
  </si>
  <si>
    <t>2017-11-12 23:50:30</t>
  </si>
  <si>
    <t>2017-11-16 16:35:59</t>
  </si>
  <si>
    <t>2017-11-21 15:17:49</t>
  </si>
  <si>
    <t>d28edd4d734c48841154eae6d8a14539</t>
  </si>
  <si>
    <t>7033600dee5ca5748733e816de91d495</t>
  </si>
  <si>
    <t>2018-01-19 11:08:49</t>
  </si>
  <si>
    <t>2018-01-24 18:45:17</t>
  </si>
  <si>
    <t>2018-02-08 14:52:19</t>
  </si>
  <si>
    <t>fab3dc50c9cba98a6261babbf9c16a62</t>
  </si>
  <si>
    <t>663b51f8fd7358619b189238ee647318</t>
  </si>
  <si>
    <t>2017-11-13 22:27:49</t>
  </si>
  <si>
    <t>2017-11-15 03:06:43</t>
  </si>
  <si>
    <t>2017-11-16 14:47:11</t>
  </si>
  <si>
    <t>2017-11-27 16:37:20</t>
  </si>
  <si>
    <t>1166c0cee90e165a1b3cf275339be6cc</t>
  </si>
  <si>
    <t>01514a0b29d64250fc301b3413aa0ba3</t>
  </si>
  <si>
    <t>2018-07-21 19:29:35</t>
  </si>
  <si>
    <t>2018-07-26 23:31:24</t>
  </si>
  <si>
    <t>2018-07-30 21:38:00</t>
  </si>
  <si>
    <t>859c79a3ec5c558828c5f5a86e66841e</t>
  </si>
  <si>
    <t>2e6d201b0cf5ee860e16f58c0c55cfd5</t>
  </si>
  <si>
    <t>2018-01-13 09:16:12</t>
  </si>
  <si>
    <t>2018-01-16 22:43:31</t>
  </si>
  <si>
    <t>2018-01-24 21:12:32</t>
  </si>
  <si>
    <t>9758212b340212a84d22f713ce2e0fa8</t>
  </si>
  <si>
    <t>d1d9b4bb3c7bef2d99d2aebd30d434e9</t>
  </si>
  <si>
    <t>2018-03-04 18:58:06</t>
  </si>
  <si>
    <t>2018-03-04 19:15:27</t>
  </si>
  <si>
    <t>2018-03-06 21:16:59</t>
  </si>
  <si>
    <t>2018-03-28 01:56:44</t>
  </si>
  <si>
    <t>a48b334c5fecb11f072a3a98ae5d200f</t>
  </si>
  <si>
    <t>a37642199abe998aeba2601b3f261e33</t>
  </si>
  <si>
    <t>2017-12-28 11:05:22</t>
  </si>
  <si>
    <t>2017-12-28 11:13:23</t>
  </si>
  <si>
    <t>2017-12-28 21:13:59</t>
  </si>
  <si>
    <t>2018-01-11 00:24:17</t>
  </si>
  <si>
    <t>62b4063077164817444ed917010c5c16</t>
  </si>
  <si>
    <t>5eb5291405a282b505795bf56d385a16</t>
  </si>
  <si>
    <t>2018-08-07 22:58:06</t>
  </si>
  <si>
    <t>2018-08-07 23:10:17</t>
  </si>
  <si>
    <t>2018-08-08 11:06:00</t>
  </si>
  <si>
    <t>2018-08-09 17:59:43</t>
  </si>
  <si>
    <t>6a2bb0f0f146e59e7b2669959798670e</t>
  </si>
  <si>
    <t>e8b0ff75e9847ee1b34fddb882b41b85</t>
  </si>
  <si>
    <t>2018-05-16 13:16:35</t>
  </si>
  <si>
    <t>2018-05-22 17:46:27</t>
  </si>
  <si>
    <t>7479602087995e8c012bedfc514562fa</t>
  </si>
  <si>
    <t>93c9596ca6e519e3932fe4f29f8d54c4</t>
  </si>
  <si>
    <t>2018-02-24 13:48:53</t>
  </si>
  <si>
    <t>2018-02-24 14:08:04</t>
  </si>
  <si>
    <t>2018-02-27 23:57:01</t>
  </si>
  <si>
    <t>2018-03-02 02:34:08</t>
  </si>
  <si>
    <t>d92a01f95189ea01e9fb980d9620cbe0</t>
  </si>
  <si>
    <t>75618470cf7feeb7fdd120d26a766555</t>
  </si>
  <si>
    <t>2018-05-14 18:10:06</t>
  </si>
  <si>
    <t>2018-05-14 18:37:30</t>
  </si>
  <si>
    <t>2018-05-21 17:36:38</t>
  </si>
  <si>
    <t>63e2032f511dd7a0ac625d8bda0a07c9</t>
  </si>
  <si>
    <t>141bc716946bbe4113b2b02fda012c9b</t>
  </si>
  <si>
    <t>2017-05-15 10:53:51</t>
  </si>
  <si>
    <t>2017-05-15 11:05:15</t>
  </si>
  <si>
    <t>2017-05-16 09:17:49</t>
  </si>
  <si>
    <t>2017-05-23 12:42:11</t>
  </si>
  <si>
    <t>7e2a281f24e01c2b6eb30c545bebb7ac</t>
  </si>
  <si>
    <t>032151e5a9ba616acdac504023067484</t>
  </si>
  <si>
    <t>2017-03-03 19:39:24</t>
  </si>
  <si>
    <t>2017-03-03 19:50:18</t>
  </si>
  <si>
    <t>2017-03-10 13:02:14</t>
  </si>
  <si>
    <t>34c18a8b5a4a469bd30549f852d97e32</t>
  </si>
  <si>
    <t>1314355cd90fe9019e54bd1521df0ab6</t>
  </si>
  <si>
    <t>2018-08-09 18:52:55</t>
  </si>
  <si>
    <t>2018-08-09 19:05:15</t>
  </si>
  <si>
    <t>2018-08-15 22:52:43</t>
  </si>
  <si>
    <t>1aea1c4f6ec41ce89bb80dd63aaccb0b</t>
  </si>
  <si>
    <t>6e63f3bdb71f1192e632bfa0f1979fde</t>
  </si>
  <si>
    <t>2017-04-03 06:09:10</t>
  </si>
  <si>
    <t>2017-04-03 06:22:27</t>
  </si>
  <si>
    <t>2017-04-03 09:37:57</t>
  </si>
  <si>
    <t>2017-04-10 16:16:52</t>
  </si>
  <si>
    <t>1dfe970583e8a1a09241aa32a815a5b4</t>
  </si>
  <si>
    <t>ed9d62c3af1f6b24e984d012f66eca35</t>
  </si>
  <si>
    <t>2018-07-18 17:21:49</t>
  </si>
  <si>
    <t>2018-07-18 17:35:14</t>
  </si>
  <si>
    <t>2018-08-01 15:03:08</t>
  </si>
  <si>
    <t>497867927f8b7eca209cf8a7050711e9</t>
  </si>
  <si>
    <t>145518c9a57c1bffa0c236496f09b80f</t>
  </si>
  <si>
    <t>2018-07-24 10:52:06</t>
  </si>
  <si>
    <t>2018-07-24 11:44:42</t>
  </si>
  <si>
    <t>2018-07-25 15:28:00</t>
  </si>
  <si>
    <t>2018-07-26 22:58:02</t>
  </si>
  <si>
    <t>1e5a6ddd2dbe3e6f65699e6e643dc5cf</t>
  </si>
  <si>
    <t>ad90f3af913ffd92df5465d726858001</t>
  </si>
  <si>
    <t>2018-03-20 13:52:52</t>
  </si>
  <si>
    <t>2018-03-20 14:09:32</t>
  </si>
  <si>
    <t>2018-03-21 21:17:44</t>
  </si>
  <si>
    <t>dd44ffc289cdf93e89ac256b6e478366</t>
  </si>
  <si>
    <t>360d0a18da1d3d86caf6870c82142f6e</t>
  </si>
  <si>
    <t>2018-05-04 22:49:06</t>
  </si>
  <si>
    <t>2018-05-04 23:10:09</t>
  </si>
  <si>
    <t>2018-05-05 08:56:00</t>
  </si>
  <si>
    <t>2018-05-08 22:21:56</t>
  </si>
  <si>
    <t>1be5aa7ace982878dd1d68b4ed258127</t>
  </si>
  <si>
    <t>3fee04b174cda902c48f94ac50b0d0a3</t>
  </si>
  <si>
    <t>2017-02-01 09:54:31</t>
  </si>
  <si>
    <t>2017-02-01 10:01:16</t>
  </si>
  <si>
    <t>2017-02-01 11:09:06</t>
  </si>
  <si>
    <t>2017-02-06 15:35:18</t>
  </si>
  <si>
    <t>9f363e28be707432b8173ded00f855f2</t>
  </si>
  <si>
    <t>3e883ff4e88f709ddf226164adb17fc0</t>
  </si>
  <si>
    <t>2017-12-11 10:39:10</t>
  </si>
  <si>
    <t>2017-12-11 11:11:13</t>
  </si>
  <si>
    <t>2017-12-13 22:41:46</t>
  </si>
  <si>
    <t>2018-01-04 13:07:21</t>
  </si>
  <si>
    <t>7ecf95f48e7c79ea6b74c40bc023bbee</t>
  </si>
  <si>
    <t>8643eb5581484900c3b59ca579e7e5d4</t>
  </si>
  <si>
    <t>2018-05-04 19:00:01</t>
  </si>
  <si>
    <t>2018-05-04 19:10:14</t>
  </si>
  <si>
    <t>2018-05-10 15:22:07</t>
  </si>
  <si>
    <t>9706023383737a509d67fdd3eaf88e54</t>
  </si>
  <si>
    <t>8bb7adfbcfbc35d2577ced908736ddca</t>
  </si>
  <si>
    <t>2017-10-02 17:00:34</t>
  </si>
  <si>
    <t>2017-10-02 17:14:14</t>
  </si>
  <si>
    <t>2017-10-04 18:23:45</t>
  </si>
  <si>
    <t>2017-10-10 19:42:05</t>
  </si>
  <si>
    <t>2ba1366baecad3c3536f27546d129017</t>
  </si>
  <si>
    <t>6852966131028b6696be63d0a1bd87ae</t>
  </si>
  <si>
    <t>2017-02-28 14:56:37</t>
  </si>
  <si>
    <t>2017-03-02 03:55:33</t>
  </si>
  <si>
    <t>2017-03-02 18:03:45</t>
  </si>
  <si>
    <t>2017-08-28 16:23:46</t>
  </si>
  <si>
    <t>47e395802e5caea991cb407fead78614</t>
  </si>
  <si>
    <t>db6e5ae977b1bf6f0dd591cf101e73f1</t>
  </si>
  <si>
    <t>2018-05-15 15:15:21</t>
  </si>
  <si>
    <t>2018-05-15 15:35:18</t>
  </si>
  <si>
    <t>2018-05-21 15:03:25</t>
  </si>
  <si>
    <t>635391aa82227068b492ef6290fa4354</t>
  </si>
  <si>
    <t>d92d771ab3a92411b7afc6ea9839b5df</t>
  </si>
  <si>
    <t>2018-01-20 12:09:32</t>
  </si>
  <si>
    <t>2018-01-20 12:37:12</t>
  </si>
  <si>
    <t>2018-01-25 02:48:24</t>
  </si>
  <si>
    <t>2018-01-30 17:14:44</t>
  </si>
  <si>
    <t>d2625960105421250d7c067b24b462b2</t>
  </si>
  <si>
    <t>03ce4fbe5fd3c67bfa9c7b6f87dea760</t>
  </si>
  <si>
    <t>2018-03-18 19:08:55</t>
  </si>
  <si>
    <t>2018-03-18 19:27:44</t>
  </si>
  <si>
    <t>2018-03-22 22:06:26</t>
  </si>
  <si>
    <t>2018-03-24 16:28:55</t>
  </si>
  <si>
    <t>a8a2f97bc403ceb2bc6c142b4b4add3e</t>
  </si>
  <si>
    <t>677d29a213c461d16e75734b36d68d8a</t>
  </si>
  <si>
    <t>2018-07-03 09:54:45</t>
  </si>
  <si>
    <t>2018-07-05 16:20:20</t>
  </si>
  <si>
    <t>2018-07-11 23:12:06</t>
  </si>
  <si>
    <t>de02f1fedf59ab91765817a349261f93</t>
  </si>
  <si>
    <t>31cb868903a0743d096e59969787b1a2</t>
  </si>
  <si>
    <t>2018-03-26 23:38:17</t>
  </si>
  <si>
    <t>2018-03-27 17:35:20</t>
  </si>
  <si>
    <t>2018-03-30 00:25:34</t>
  </si>
  <si>
    <t>9de8f4ac771189b55e817ebd04cf21a7</t>
  </si>
  <si>
    <t>4e14c735c75d9ef95926a7eefbb67f48</t>
  </si>
  <si>
    <t>2018-07-31 10:46:12</t>
  </si>
  <si>
    <t>2018-08-07 17:56:40</t>
  </si>
  <si>
    <t>59b8ec350171c9fe4e4048ce80351ebe</t>
  </si>
  <si>
    <t>59c6b1ba576945b3e864784ba0a8e9c4</t>
  </si>
  <si>
    <t>2018-04-24 13:23:50</t>
  </si>
  <si>
    <t>2018-04-24 17:47:54</t>
  </si>
  <si>
    <t>2018-05-04 19:20:55</t>
  </si>
  <si>
    <t>93f4ad7f8e995f288e242d98972e8d5f</t>
  </si>
  <si>
    <t>22100c44bf99fc93e056ab80ea1cccbe</t>
  </si>
  <si>
    <t>2017-04-18 19:39:52</t>
  </si>
  <si>
    <t>2017-04-19 19:45:16</t>
  </si>
  <si>
    <t>2017-05-08 09:12:54</t>
  </si>
  <si>
    <t>dc920c44a8f3925e7fc295890563d2c5</t>
  </si>
  <si>
    <t>1ccf8703dabe640663f7ec1f4c723b6e</t>
  </si>
  <si>
    <t>2017-12-26 17:51:47</t>
  </si>
  <si>
    <t>2017-12-26 18:08:53</t>
  </si>
  <si>
    <t>2017-12-27 23:24:59</t>
  </si>
  <si>
    <t>2018-01-04 17:54:14</t>
  </si>
  <si>
    <t>0b5754bbc86b2ff33bba8be1cab6c230</t>
  </si>
  <si>
    <t>91d2ecf0eb5229a6d5251f06a6a31cf2</t>
  </si>
  <si>
    <t>2017-09-04 11:59:58</t>
  </si>
  <si>
    <t>2017-09-05 12:05:18</t>
  </si>
  <si>
    <t>2017-09-05 20:15:26</t>
  </si>
  <si>
    <t>2017-09-14 18:21:47</t>
  </si>
  <si>
    <t>d054d1dbbf0ebf14005e7cdedf8dc96d</t>
  </si>
  <si>
    <t>3247886bee20a89efc731f74149c0782</t>
  </si>
  <si>
    <t>2018-04-12 10:48:18</t>
  </si>
  <si>
    <t>2018-04-17 19:03:40</t>
  </si>
  <si>
    <t>2018-04-25 18:16:32</t>
  </si>
  <si>
    <t>58c72979aacbc053822e7cc69c316ca4</t>
  </si>
  <si>
    <t>96e6c1b892d8423c7a4aa04cab44cb05</t>
  </si>
  <si>
    <t>2018-03-04 19:51:59</t>
  </si>
  <si>
    <t>2018-03-04 20:09:37</t>
  </si>
  <si>
    <t>2018-03-06 00:05:32</t>
  </si>
  <si>
    <t>2018-03-19 21:26:55</t>
  </si>
  <si>
    <t>77825d49024eb269c8576e8d4e2b8caa</t>
  </si>
  <si>
    <t>c829c9588cb430f3636a577bdfdde936</t>
  </si>
  <si>
    <t>2017-04-26 17:39:16</t>
  </si>
  <si>
    <t>2017-04-26 17:50:12</t>
  </si>
  <si>
    <t>2017-04-28 14:44:53</t>
  </si>
  <si>
    <t>2017-05-11 11:47:59</t>
  </si>
  <si>
    <t>80b77c666e1dab43571417e42bc149e5</t>
  </si>
  <si>
    <t>81c3b601c6ca9c5dbe3b9a56a40a2b80</t>
  </si>
  <si>
    <t>2017-12-07 15:42:49</t>
  </si>
  <si>
    <t>2017-12-07 15:53:25</t>
  </si>
  <si>
    <t>2017-12-08 20:39:28</t>
  </si>
  <si>
    <t>2017-12-19 17:28:58</t>
  </si>
  <si>
    <t>990eab27d0855cf08464eec60d4c18f5</t>
  </si>
  <si>
    <t>339330c8fb9b0d9f9d5a1e2bd7e29ad7</t>
  </si>
  <si>
    <t>2018-08-12 11:33:02</t>
  </si>
  <si>
    <t>2018-08-12 11:45:17</t>
  </si>
  <si>
    <t>2018-08-20 19:32:46</t>
  </si>
  <si>
    <t>dbe1de9b04777a1c1bf05fd0aeebde9a</t>
  </si>
  <si>
    <t>f3d37b5276fc40a7fb3bea7ecdc628a8</t>
  </si>
  <si>
    <t>2017-06-07 15:50:50</t>
  </si>
  <si>
    <t>2017-06-07 16:02:19</t>
  </si>
  <si>
    <t>d8b293a9c747dbce4a60f6c0bca37dd7</t>
  </si>
  <si>
    <t>90830dbb673d83c46f791a44b9a0c838</t>
  </si>
  <si>
    <t>2018-02-09 17:57:31</t>
  </si>
  <si>
    <t>2018-02-09 18:20:28</t>
  </si>
  <si>
    <t>83e9b645bb34b16b05add091d031f417</t>
  </si>
  <si>
    <t>77f030ba93444a3241b1ead8a9a0dd30</t>
  </si>
  <si>
    <t>2017-12-28 13:09:57</t>
  </si>
  <si>
    <t>2017-12-28 13:31:13</t>
  </si>
  <si>
    <t>2017-12-28 21:44:55</t>
  </si>
  <si>
    <t>2018-01-18 22:04:37</t>
  </si>
  <si>
    <t>a3cb71ba35d4d8ef1f5661769d7c9915</t>
  </si>
  <si>
    <t>810f7773cc54bb6e0e737bc0e21d6765</t>
  </si>
  <si>
    <t>2017-04-19 15:51:24</t>
  </si>
  <si>
    <t>2017-04-24 23:33:19</t>
  </si>
  <si>
    <t>2017-04-27 16:25:56</t>
  </si>
  <si>
    <t>2017-05-10 09:44:52</t>
  </si>
  <si>
    <t>88821a1158691d3d5f4e35004aeb2aee</t>
  </si>
  <si>
    <t>fcd5f6483d41d80112a58322955bf9f1</t>
  </si>
  <si>
    <t>2018-06-20 16:28:00</t>
  </si>
  <si>
    <t>2018-06-20 18:47:07</t>
  </si>
  <si>
    <t>2018-07-11 21:05:29</t>
  </si>
  <si>
    <t>70f68b39d2f381634322a952699f55d1</t>
  </si>
  <si>
    <t>cede787c255e3af82b9ccd385c7c9e7b</t>
  </si>
  <si>
    <t>2017-06-29 21:40:40</t>
  </si>
  <si>
    <t>2017-06-29 21:55:11</t>
  </si>
  <si>
    <t>2017-06-30 18:57:40</t>
  </si>
  <si>
    <t>2017-07-10 18:43:55</t>
  </si>
  <si>
    <t>b858cf2a7c0c817f564a25b0d351ef30</t>
  </si>
  <si>
    <t>ca9f1b2bca17f3381bfd4921e909e28a</t>
  </si>
  <si>
    <t>2018-02-18 22:25:19</t>
  </si>
  <si>
    <t>2018-02-20 15:43:07</t>
  </si>
  <si>
    <t>2018-03-05 19:52:42</t>
  </si>
  <si>
    <t>cddbe0d3e12cc6ae8effe83bd9831c81</t>
  </si>
  <si>
    <t>c0ef426cfa20b4a2d3124eefe9f27986</t>
  </si>
  <si>
    <t>2017-06-08 18:14:49</t>
  </si>
  <si>
    <t>2017-06-09 18:10:14</t>
  </si>
  <si>
    <t>2017-06-19 20:47:50</t>
  </si>
  <si>
    <t>07460d5693ce1f6577ebd04b4ad091eb</t>
  </si>
  <si>
    <t>0ff624414ba63f57af8921508338a509</t>
  </si>
  <si>
    <t>2017-09-25 07:46:47</t>
  </si>
  <si>
    <t>2017-09-25 08:32:21</t>
  </si>
  <si>
    <t>2017-10-02 20:32:16</t>
  </si>
  <si>
    <t>8e36e939fc7a7d7c54d2dfec4e37190c</t>
  </si>
  <si>
    <t>6b4f1c5c5062bd50fac7197ae3a2a0dd</t>
  </si>
  <si>
    <t>2017-03-01 13:36:02</t>
  </si>
  <si>
    <t>2017-03-02 03:55:23</t>
  </si>
  <si>
    <t>2017-03-03 11:54:02</t>
  </si>
  <si>
    <t>2017-03-13 12:09:12</t>
  </si>
  <si>
    <t>83656a38115e8d648f60d937a29e32a2</t>
  </si>
  <si>
    <t>9029f95c9bb20813a61da5bd62ada9fb</t>
  </si>
  <si>
    <t>2018-04-18 19:16:32</t>
  </si>
  <si>
    <t>2018-04-18 19:30:21</t>
  </si>
  <si>
    <t>2018-04-20 18:31:31</t>
  </si>
  <si>
    <t>2018-04-25 01:04:35</t>
  </si>
  <si>
    <t>ad9d381a3928b29277b01f1a357a7d2d</t>
  </si>
  <si>
    <t>6b065321c5166d6cca386c68a89639c2</t>
  </si>
  <si>
    <t>2017-10-04 20:19:57</t>
  </si>
  <si>
    <t>2017-10-04 20:28:21</t>
  </si>
  <si>
    <t>2017-10-05 18:32:08</t>
  </si>
  <si>
    <t>2017-10-16 21:33:41</t>
  </si>
  <si>
    <t>9ef13efd6949e4573a18964dd1bbe7f5</t>
  </si>
  <si>
    <t>adb32467ecc74b53576d9d13a5a55891</t>
  </si>
  <si>
    <t>2017-01-30 21:44:49</t>
  </si>
  <si>
    <t>2017-01-30 22:33:45</t>
  </si>
  <si>
    <t>2017-02-01 14:34:10</t>
  </si>
  <si>
    <t>2017-02-14 10:48:10</t>
  </si>
  <si>
    <t>7cf84141620b065cc0ba010239569589</t>
  </si>
  <si>
    <t>578d180c1446b410056c36f0c45d965e</t>
  </si>
  <si>
    <t>2017-11-11 16:18:54</t>
  </si>
  <si>
    <t>2017-11-12 16:26:40</t>
  </si>
  <si>
    <t>2017-11-14 22:04:44</t>
  </si>
  <si>
    <t>2017-11-29 20:28:36</t>
  </si>
  <si>
    <t>8aa9548fa899cb3509257727e76fbfad</t>
  </si>
  <si>
    <t>8516176bc6e365c8bdd9ab15fcccb26b</t>
  </si>
  <si>
    <t>2018-03-15 18:16:24</t>
  </si>
  <si>
    <t>2018-03-17 16:28:31</t>
  </si>
  <si>
    <t>2018-04-18 21:40:46</t>
  </si>
  <si>
    <t>a92da206ef6383c3faea2be21c673e5d</t>
  </si>
  <si>
    <t>60c2f9b2b8dd9bf27b121138f323aa0b</t>
  </si>
  <si>
    <t>2017-09-14 18:50:07</t>
  </si>
  <si>
    <t>2017-09-14 19:04:51</t>
  </si>
  <si>
    <t>2017-09-25 18:09:07</t>
  </si>
  <si>
    <t>2017-10-11 18:04:02</t>
  </si>
  <si>
    <t>22ee91c7febb94838b3468761b7dd72c</t>
  </si>
  <si>
    <t>e01a35c0c3eb75cf669d46a623165695</t>
  </si>
  <si>
    <t>2017-05-01 21:12:39</t>
  </si>
  <si>
    <t>2017-05-01 21:25:11</t>
  </si>
  <si>
    <t>2017-05-10 09:54:36</t>
  </si>
  <si>
    <t>2017-05-11 08:03:33</t>
  </si>
  <si>
    <t>93b590057f946fba0bb236c96d384a89</t>
  </si>
  <si>
    <t>145a15dfeab6ebc89f63c22802b3db71</t>
  </si>
  <si>
    <t>2018-05-09 14:58:57</t>
  </si>
  <si>
    <t>2018-05-10 14:57:08</t>
  </si>
  <si>
    <t>2018-06-09 14:46:33</t>
  </si>
  <si>
    <t>02b8fcdd1bd75d7d5861f407dde29768</t>
  </si>
  <si>
    <t>947460703c5712189a4e5b5cfff686bc</t>
  </si>
  <si>
    <t>2018-05-15 11:12:08</t>
  </si>
  <si>
    <t>2018-05-16 11:19:08</t>
  </si>
  <si>
    <t>2018-05-16 13:02:00</t>
  </si>
  <si>
    <t>2018-06-02 16:03:15</t>
  </si>
  <si>
    <t>e750c043ac98c8eb957cb52789f126b0</t>
  </si>
  <si>
    <t>13cd366fe64b37786a0c7cf845d1711f</t>
  </si>
  <si>
    <t>2017-02-15 16:18:40</t>
  </si>
  <si>
    <t>2017-02-15 16:25:23</t>
  </si>
  <si>
    <t>2017-02-17 15:52:55</t>
  </si>
  <si>
    <t>2017-02-23 08:44:48</t>
  </si>
  <si>
    <t>9c77f370544954701cf2847a3732cb84</t>
  </si>
  <si>
    <t>24a6230db4aed87a39690a53849289e3</t>
  </si>
  <si>
    <t>2017-12-12 14:29:19</t>
  </si>
  <si>
    <t>2017-12-12 14:36:25</t>
  </si>
  <si>
    <t>2017-12-13 15:57:08</t>
  </si>
  <si>
    <t>2017-12-21 17:43:26</t>
  </si>
  <si>
    <t>8073b9d2a53026d45880252243b0c646</t>
  </si>
  <si>
    <t>62f7de825bc458cc12c2f6bb39a397f5</t>
  </si>
  <si>
    <t>2017-09-06 17:10:19</t>
  </si>
  <si>
    <t>2017-09-06 17:30:26</t>
  </si>
  <si>
    <t>2017-09-11 21:23:01</t>
  </si>
  <si>
    <t>2017-09-16 17:14:39</t>
  </si>
  <si>
    <t>491b6882815a6368f57277d9bfaebb12</t>
  </si>
  <si>
    <t>d6789e34f69bb07b9355c09c2d73491f</t>
  </si>
  <si>
    <t>2017-11-03 22:19:52</t>
  </si>
  <si>
    <t>2017-11-03 22:31:30</t>
  </si>
  <si>
    <t>2017-11-06 14:58:33</t>
  </si>
  <si>
    <t>2017-11-10 20:52:47</t>
  </si>
  <si>
    <t>89de67358b10a57af46bfa348e4f5ec9</t>
  </si>
  <si>
    <t>e5df8e6b6b461889d592f9c6cf406e87</t>
  </si>
  <si>
    <t>2018-02-03 18:28:29</t>
  </si>
  <si>
    <t>2018-02-07 22:44:49</t>
  </si>
  <si>
    <t>2018-02-27 14:12:32</t>
  </si>
  <si>
    <t>a8aa4724dee04db3a0440eed8cb33911</t>
  </si>
  <si>
    <t>a652e8919a5a67adb8d78792fb01f0c5</t>
  </si>
  <si>
    <t>2018-03-27 08:43:54</t>
  </si>
  <si>
    <t>2018-03-27 08:55:23</t>
  </si>
  <si>
    <t>2018-03-27 20:29:34</t>
  </si>
  <si>
    <t>2018-05-02 23:59:00</t>
  </si>
  <si>
    <t>02c8a77069dc7fd1cf273312c3a6e499</t>
  </si>
  <si>
    <t>35a4c349e95eea674c798a25a532995b</t>
  </si>
  <si>
    <t>2017-08-30 23:47:53</t>
  </si>
  <si>
    <t>2017-08-31 00:05:03</t>
  </si>
  <si>
    <t>2017-09-04 15:09:54</t>
  </si>
  <si>
    <t>a91ebde34a74e0a0116aeed6da3709bc</t>
  </si>
  <si>
    <t>3df59f2b34cf38f0d00f06bc048ee88f</t>
  </si>
  <si>
    <t>2017-07-18 21:31:40</t>
  </si>
  <si>
    <t>2017-07-18 21:45:23</t>
  </si>
  <si>
    <t>2017-07-29 16:41:09</t>
  </si>
  <si>
    <t>227ccb58caaeac742a273c01856d523a</t>
  </si>
  <si>
    <t>21087ff65fd587817c856257e50f2840</t>
  </si>
  <si>
    <t>2018-01-24 17:13:38</t>
  </si>
  <si>
    <t>2018-01-24 17:33:02</t>
  </si>
  <si>
    <t>2018-01-26 21:12:53</t>
  </si>
  <si>
    <t>2018-01-31 21:38:49</t>
  </si>
  <si>
    <t>c2ca5bb314810bf0b90e5ee6cc1f9777</t>
  </si>
  <si>
    <t>405fecd58e25e71c922897446940dbec</t>
  </si>
  <si>
    <t>2018-06-03 20:37:15</t>
  </si>
  <si>
    <t>2018-06-08 15:12:24</t>
  </si>
  <si>
    <t>1e6832ed905471e6aaa1c8e6c09186be</t>
  </si>
  <si>
    <t>b9f2ab1c760b97accfedeb1070e7cd67</t>
  </si>
  <si>
    <t>2017-05-31 17:23:00</t>
  </si>
  <si>
    <t>2017-05-31 17:35:13</t>
  </si>
  <si>
    <t>2017-06-05 16:59:42</t>
  </si>
  <si>
    <t>2017-06-14 15:38:11</t>
  </si>
  <si>
    <t>bbbc7b0788315eba0f24a27be06e0538</t>
  </si>
  <si>
    <t>5b123ce643eaafed4841bf3cbf1d2bd0</t>
  </si>
  <si>
    <t>2017-11-24 22:14:50</t>
  </si>
  <si>
    <t>2017-11-28 03:46:40</t>
  </si>
  <si>
    <t>2017-11-29 22:52:07</t>
  </si>
  <si>
    <t>2017-12-18 17:46:47</t>
  </si>
  <si>
    <t>f8ce8242387e2e8b654ae2de173eae5c</t>
  </si>
  <si>
    <t>e9b844813a7b73ca203d03630ac40a21</t>
  </si>
  <si>
    <t>2017-07-21 19:14:35</t>
  </si>
  <si>
    <t>2017-07-21 19:25:14</t>
  </si>
  <si>
    <t>2017-07-24 14:03:11</t>
  </si>
  <si>
    <t>2017-08-14 16:50:01</t>
  </si>
  <si>
    <t>a2429c5b2d967e5f28f4bbf162d72548</t>
  </si>
  <si>
    <t>517da850aa8004540b1a95367cf26cc1</t>
  </si>
  <si>
    <t>2017-07-02 19:47:29</t>
  </si>
  <si>
    <t>2017-07-02 20:03:54</t>
  </si>
  <si>
    <t>2017-07-03 17:05:01</t>
  </si>
  <si>
    <t>af4c1c7ca3aa8d5d93c434ae5f59edca</t>
  </si>
  <si>
    <t>4515fac76cbb11d7c0c69afeb93c49fc</t>
  </si>
  <si>
    <t>2018-01-06 12:08:02</t>
  </si>
  <si>
    <t>2018-01-09 07:27:11</t>
  </si>
  <si>
    <t>2018-01-09 19:43:02</t>
  </si>
  <si>
    <t>2018-01-22 14:09:16</t>
  </si>
  <si>
    <t>3e3a2f955d45f35c654bd13bade8e0d3</t>
  </si>
  <si>
    <t>b405716abc33037f3150858d83ce47b9</t>
  </si>
  <si>
    <t>2018-07-30 23:26:24</t>
  </si>
  <si>
    <t>2018-07-31 00:20:12</t>
  </si>
  <si>
    <t>2018-08-06 18:48:45</t>
  </si>
  <si>
    <t>396ed132c900a336a0cce56dea205a7e</t>
  </si>
  <si>
    <t>c3dd6dafd176db77fb0b887d83982df9</t>
  </si>
  <si>
    <t>2018-03-01 07:34:10</t>
  </si>
  <si>
    <t>2018-03-07 18:55:13</t>
  </si>
  <si>
    <t>2018-03-15 21:21:47</t>
  </si>
  <si>
    <t>f6f0b2497c5a4ca89670186757ab2684</t>
  </si>
  <si>
    <t>a0a77214faef45bda6ff573f33f39f2c</t>
  </si>
  <si>
    <t>2017-06-26 12:23:32</t>
  </si>
  <si>
    <t>2017-07-05 17:09:11</t>
  </si>
  <si>
    <t>2017-06-27 17:03:09</t>
  </si>
  <si>
    <t>2017-07-03 17:53:29</t>
  </si>
  <si>
    <t>9b555fa3c1a9ac79415e947cde8180bd</t>
  </si>
  <si>
    <t>b7512df210374933320f8e821ad55455</t>
  </si>
  <si>
    <t>2018-07-10 22:26:37</t>
  </si>
  <si>
    <t>2018-07-10 22:45:55</t>
  </si>
  <si>
    <t>2018-07-11 14:02:00</t>
  </si>
  <si>
    <t>2018-07-12 19:21:43</t>
  </si>
  <si>
    <t>f16ed2117bb2fa5b3d151a031c9cae37</t>
  </si>
  <si>
    <t>a0d33732ba41944e1a398fd620db4aba</t>
  </si>
  <si>
    <t>2017-10-13 06:14:02</t>
  </si>
  <si>
    <t>2017-10-13 06:28:12</t>
  </si>
  <si>
    <t>2017-10-16 16:39:39</t>
  </si>
  <si>
    <t>2017-10-26 21:43:41</t>
  </si>
  <si>
    <t>1e55ec3322465b5b6dc07d7f5ef45f99</t>
  </si>
  <si>
    <t>4fe1824a2ffb989661a39c7dab041fe0</t>
  </si>
  <si>
    <t>2017-07-27 14:22:00</t>
  </si>
  <si>
    <t>2017-07-27 14:35:16</t>
  </si>
  <si>
    <t>2017-07-28 15:33:59</t>
  </si>
  <si>
    <t>2017-09-05 18:33:43</t>
  </si>
  <si>
    <t>b6ee8fd94e6974591db72e75b17b2170</t>
  </si>
  <si>
    <t>3acc86f77a1528b4b99649c2c83c1eae</t>
  </si>
  <si>
    <t>2018-03-06 19:06:13</t>
  </si>
  <si>
    <t>2018-03-10 02:03:55</t>
  </si>
  <si>
    <t>2018-03-16 17:11:29</t>
  </si>
  <si>
    <t>a2860430c7bee71b1b90ffc78a95df6d</t>
  </si>
  <si>
    <t>cc3e81acaff70da9f1f6bf9fa1430550</t>
  </si>
  <si>
    <t>2018-02-14 18:27:03</t>
  </si>
  <si>
    <t>2018-02-14 19:20:23</t>
  </si>
  <si>
    <t>2018-02-15 19:51:42</t>
  </si>
  <si>
    <t>2018-02-21 05:38:55</t>
  </si>
  <si>
    <t>8e0b25f18db440912bbd8f49eea80abc</t>
  </si>
  <si>
    <t>21f9fbc70fa36a15771ec8a33d4db305</t>
  </si>
  <si>
    <t>2017-12-10 19:18:43</t>
  </si>
  <si>
    <t>2017-12-10 19:30:47</t>
  </si>
  <si>
    <t>2017-12-11 18:54:44</t>
  </si>
  <si>
    <t>2018-01-22 14:39:09</t>
  </si>
  <si>
    <t>02f4865eba77caf307bb9f08d0a59a32</t>
  </si>
  <si>
    <t>8c0371d9a7330d609cb2b0f9781183d0</t>
  </si>
  <si>
    <t>2017-04-19 03:08:08</t>
  </si>
  <si>
    <t>2017-04-19 03:15:05</t>
  </si>
  <si>
    <t>2017-05-09 12:06:48</t>
  </si>
  <si>
    <t>5fb801bbd0a3376799e6d3a508f845db</t>
  </si>
  <si>
    <t>4bb0b800e2bafd5b1df51ea1e45e780b</t>
  </si>
  <si>
    <t>2017-03-24 10:53:14</t>
  </si>
  <si>
    <t>2017-03-25 15:42:24</t>
  </si>
  <si>
    <t>2017-03-28 13:03:15</t>
  </si>
  <si>
    <t>2017-04-07 11:52:39</t>
  </si>
  <si>
    <t>d1eeb7258c6971ef8e350b3cf74bb7cf</t>
  </si>
  <si>
    <t>9b183b26474ad71d43c693f5614d2aa6</t>
  </si>
  <si>
    <t>2018-04-24 10:54:19</t>
  </si>
  <si>
    <t>2018-04-24 18:47:59</t>
  </si>
  <si>
    <t>2018-05-07 15:51:00</t>
  </si>
  <si>
    <t>2018-05-09 18:33:00</t>
  </si>
  <si>
    <t>42120fdf9e2fb1cf82882ebca7e86db6</t>
  </si>
  <si>
    <t>26f069f5c2cd9ed767dce69251024330</t>
  </si>
  <si>
    <t>2018-08-10 00:58:32</t>
  </si>
  <si>
    <t>2018-08-10 01:10:14</t>
  </si>
  <si>
    <t>2018-08-14 01:33:39</t>
  </si>
  <si>
    <t>555b96fab13352cfb0199d765806f364</t>
  </si>
  <si>
    <t>1b2455a757e2ea03d68d30b3f3fcc12d</t>
  </si>
  <si>
    <t>2018-05-25 20:44:29</t>
  </si>
  <si>
    <t>2018-06-08 15:18:55</t>
  </si>
  <si>
    <t>35096a0e4744902c11de408b85c43fa4</t>
  </si>
  <si>
    <t>1e91f4e8d3d47b74276ac6c6ca566c8d</t>
  </si>
  <si>
    <t>2017-03-11 19:59:25</t>
  </si>
  <si>
    <t>2017-03-16 07:18:41</t>
  </si>
  <si>
    <t>2017-03-21 08:37:29</t>
  </si>
  <si>
    <t>66b59bf4515765f0bcfc3e42cf2ff344</t>
  </si>
  <si>
    <t>8a83cd2272d6fb105959b4385ff872ec</t>
  </si>
  <si>
    <t>2017-12-02 19:30:00</t>
  </si>
  <si>
    <t>2017-12-04 19:30:25</t>
  </si>
  <si>
    <t>2017-12-06 20:25:30</t>
  </si>
  <si>
    <t>287bda09a531679f371192ec2567ff71</t>
  </si>
  <si>
    <t>ead5b1c1525972ec23a1c9bb49ebae1f</t>
  </si>
  <si>
    <t>2017-11-23 20:01:25</t>
  </si>
  <si>
    <t>2017-11-23 20:14:22</t>
  </si>
  <si>
    <t>2017-11-24 20:38:48</t>
  </si>
  <si>
    <t>2017-12-05 23:16:57</t>
  </si>
  <si>
    <t>a9c2ab2568ed61706babd520ef82b9b2</t>
  </si>
  <si>
    <t>266413b8d0b525d23ebc87014a58603f</t>
  </si>
  <si>
    <t>2018-02-24 23:39:56</t>
  </si>
  <si>
    <t>2018-02-26 09:50:06</t>
  </si>
  <si>
    <t>2018-02-27 23:12:13</t>
  </si>
  <si>
    <t>2018-03-05 17:10:50</t>
  </si>
  <si>
    <t>e69ea0f5ba6fda2442f0889a6754242e</t>
  </si>
  <si>
    <t>2d80d86138d24b2b609a00b8a2739dde</t>
  </si>
  <si>
    <t>2018-05-31 22:16:08</t>
  </si>
  <si>
    <t>2018-06-01 22:10:57</t>
  </si>
  <si>
    <t>2018-06-12 20:28:22</t>
  </si>
  <si>
    <t>e537e63305719171bcf7cd7fa815d921</t>
  </si>
  <si>
    <t>f24d7a432c684bf4e571600c1a8c313a</t>
  </si>
  <si>
    <t>2018-01-23 14:57:59</t>
  </si>
  <si>
    <t>2018-02-07 00:01:47</t>
  </si>
  <si>
    <t>2018-02-26 21:22:17</t>
  </si>
  <si>
    <t>3bd72d0bf4e30e74322d88fe9dd5ac2d</t>
  </si>
  <si>
    <t>8f2b91ff30c5a34e638e218fe902b758</t>
  </si>
  <si>
    <t>2017-08-11 17:35:12</t>
  </si>
  <si>
    <t>2017-08-11 17:50:08</t>
  </si>
  <si>
    <t>2017-08-15 18:32:12</t>
  </si>
  <si>
    <t>2017-08-23 18:17:04</t>
  </si>
  <si>
    <t>d75fa0f9d85ca4f5a1b29487cab3e143</t>
  </si>
  <si>
    <t>88577b4fd9613b223626fa23538fffd3</t>
  </si>
  <si>
    <t>2018-06-16 00:28:09</t>
  </si>
  <si>
    <t>2018-06-16 00:59:45</t>
  </si>
  <si>
    <t>2018-06-19 15:44:00</t>
  </si>
  <si>
    <t>2018-06-29 16:16:33</t>
  </si>
  <si>
    <t>d94353ea4014f1fc7b6eaadcc9c90fe7</t>
  </si>
  <si>
    <t>d499816665f38ec594f2b11a3d732079</t>
  </si>
  <si>
    <t>2018-01-30 15:13:25</t>
  </si>
  <si>
    <t>2018-01-30 15:33:30</t>
  </si>
  <si>
    <t>2018-01-31 17:54:38</t>
  </si>
  <si>
    <t>2018-02-05 18:42:58</t>
  </si>
  <si>
    <t>ca13b8157cd272736639fa91c4d9eee0</t>
  </si>
  <si>
    <t>886b800c818f6549c5c8a810d10ce92d</t>
  </si>
  <si>
    <t>2018-06-09 14:33:58</t>
  </si>
  <si>
    <t>2018-06-09 14:59:31</t>
  </si>
  <si>
    <t>2018-06-20 18:35:26</t>
  </si>
  <si>
    <t>6f32b46fc3b01903852f3bcc592c5687</t>
  </si>
  <si>
    <t>a9700e72b6899dd6301b5ef0c7d65049</t>
  </si>
  <si>
    <t>2017-09-07 13:27:09</t>
  </si>
  <si>
    <t>2017-09-09 06:34:44</t>
  </si>
  <si>
    <t>2017-09-11 20:36:59</t>
  </si>
  <si>
    <t>2017-09-15 19:37:41</t>
  </si>
  <si>
    <t>74c13e4838eb5d8953b62b5f5feaf826</t>
  </si>
  <si>
    <t>0e9bbc469f18383158141848f6c51923</t>
  </si>
  <si>
    <t>2018-06-17 21:35:34</t>
  </si>
  <si>
    <t>2018-06-17 21:53:44</t>
  </si>
  <si>
    <t>2018-06-19 13:57:00</t>
  </si>
  <si>
    <t>2018-06-28 10:44:43</t>
  </si>
  <si>
    <t>957422760905270c48cddad7bb2b3c63</t>
  </si>
  <si>
    <t>55c95424fddde1e4af8153b3ddb9ccd6</t>
  </si>
  <si>
    <t>2018-05-11 15:32:29</t>
  </si>
  <si>
    <t>2018-05-11 15:51:48</t>
  </si>
  <si>
    <t>2018-05-28 21:48:41</t>
  </si>
  <si>
    <t>98069064f6eef0a9910742e89aefd0b5</t>
  </si>
  <si>
    <t>aa49b4ab5daab2fcce2b1ccf32dd9b0b</t>
  </si>
  <si>
    <t>2017-06-22 14:16:52</t>
  </si>
  <si>
    <t>2017-06-22 14:30:16</t>
  </si>
  <si>
    <t>2017-06-22 15:16:38</t>
  </si>
  <si>
    <t>1610bbd775aa73327d7741d006c09fb2</t>
  </si>
  <si>
    <t>5ff42319ecd54104278a50b3105b07c1</t>
  </si>
  <si>
    <t>2018-01-10 23:12:15</t>
  </si>
  <si>
    <t>2018-01-10 23:28:16</t>
  </si>
  <si>
    <t>2018-01-11 22:56:02</t>
  </si>
  <si>
    <t>2018-01-22 20:15:15</t>
  </si>
  <si>
    <t>ff5912414bd207006a7af78477de9733</t>
  </si>
  <si>
    <t>67488e8cd4c4cd4b21118b03fc4bf6f6</t>
  </si>
  <si>
    <t>2018-02-20 14:19:01</t>
  </si>
  <si>
    <t>2018-02-20 14:30:45</t>
  </si>
  <si>
    <t>2018-02-21 21:23:16</t>
  </si>
  <si>
    <t>2018-03-07 16:46:31</t>
  </si>
  <si>
    <t>298b4b88615e99709a35cfaba9ede56f</t>
  </si>
  <si>
    <t>df5c089484b560d3fc9111f1f43c45c6</t>
  </si>
  <si>
    <t>2017-12-14 20:25:42</t>
  </si>
  <si>
    <t>2017-12-14 20:32:23</t>
  </si>
  <si>
    <t>2017-12-18 19:35:11</t>
  </si>
  <si>
    <t>2018-01-10 20:27:23</t>
  </si>
  <si>
    <t>4af33d0a8ce1bbababe13c9480c10ea5</t>
  </si>
  <si>
    <t>40e7f3dd68599eba447d4f95e9cedd1f</t>
  </si>
  <si>
    <t>2017-03-09 16:30:19</t>
  </si>
  <si>
    <t>2017-03-10 09:15:01</t>
  </si>
  <si>
    <t>2017-03-14 11:22:06</t>
  </si>
  <si>
    <t>466466045d6dd169bdd4ab10d2361ac6</t>
  </si>
  <si>
    <t>6bc812b8422d9ccf271b89c88914ffa1</t>
  </si>
  <si>
    <t>2018-04-18 10:45:30</t>
  </si>
  <si>
    <t>2018-04-30 21:52:48</t>
  </si>
  <si>
    <t>8108ed1f76e87d696efd3b2f3729a370</t>
  </si>
  <si>
    <t>2bb15bcc78ca350ae704bd3ba6bb5b2f</t>
  </si>
  <si>
    <t>2018-06-06 14:36:07</t>
  </si>
  <si>
    <t>2018-06-06 14:53:43</t>
  </si>
  <si>
    <t>2018-06-08 13:28:00</t>
  </si>
  <si>
    <t>2018-06-15 18:18:43</t>
  </si>
  <si>
    <t>762e8f6a1e9d9929396293ddad11fd97</t>
  </si>
  <si>
    <t>d09426a2b6b68356d848b5b5101c663d</t>
  </si>
  <si>
    <t>2018-02-07 22:21:46</t>
  </si>
  <si>
    <t>2018-02-07 22:35:29</t>
  </si>
  <si>
    <t>2018-02-15 21:33:38</t>
  </si>
  <si>
    <t>7ec1b2259b08869d945fd8fd76e8ee2f</t>
  </si>
  <si>
    <t>4849374c3189ec40c89b978357e07e0f</t>
  </si>
  <si>
    <t>2018-04-09 11:56:14</t>
  </si>
  <si>
    <t>2018-04-09 12:10:31</t>
  </si>
  <si>
    <t>2018-04-10 16:50:52</t>
  </si>
  <si>
    <t>2018-04-13 18:21:17</t>
  </si>
  <si>
    <t>62f872bdf7d50fa3d2366c245f92d002</t>
  </si>
  <si>
    <t>79b19b4903258723b72eefbaf47e00c8</t>
  </si>
  <si>
    <t>2018-01-19 12:24:24</t>
  </si>
  <si>
    <t>2018-01-19 12:34:23</t>
  </si>
  <si>
    <t>2018-01-19 23:42:05</t>
  </si>
  <si>
    <t>2018-01-26 16:28:43</t>
  </si>
  <si>
    <t>424983e66da021899eb8f8c0b0c4672c</t>
  </si>
  <si>
    <t>aebbf33e1615558f28aa1a3b22da4604</t>
  </si>
  <si>
    <t>2017-10-11 23:14:14</t>
  </si>
  <si>
    <t>2017-10-11 23:29:10</t>
  </si>
  <si>
    <t>2017-10-27 18:59:58</t>
  </si>
  <si>
    <t>7784ad61e5fa7f7936465d248cc5d9ec</t>
  </si>
  <si>
    <t>9695cebce757764e8ca0bbfb22638c0a</t>
  </si>
  <si>
    <t>2018-03-22 13:44:54</t>
  </si>
  <si>
    <t>2018-03-22 13:55:43</t>
  </si>
  <si>
    <t>2018-03-26 13:29:58</t>
  </si>
  <si>
    <t>2018-03-27 17:42:15</t>
  </si>
  <si>
    <t>63449a498d346d5f1ed1fe90b03cca88</t>
  </si>
  <si>
    <t>d0185ac97dc1fdcd3815b4fd9ae57180</t>
  </si>
  <si>
    <t>2018-05-23 17:39:00</t>
  </si>
  <si>
    <t>2018-05-24 15:37:00</t>
  </si>
  <si>
    <t>2018-06-08 00:32:51</t>
  </si>
  <si>
    <t>2aed1964a2e598f25618107fbb3aabb4</t>
  </si>
  <si>
    <t>fda3211e07be154a6a9b4b95b17852d2</t>
  </si>
  <si>
    <t>2017-07-23 16:51:30</t>
  </si>
  <si>
    <t>2017-07-23 17:05:09</t>
  </si>
  <si>
    <t>2017-07-26 16:47:45</t>
  </si>
  <si>
    <t>2017-08-12 15:47:36</t>
  </si>
  <si>
    <t>70a2df2328c71d41c84c2ff23597df7b</t>
  </si>
  <si>
    <t>e2fbfd87f1077e0bdd44a5adca62c65f</t>
  </si>
  <si>
    <t>2017-03-04 12:47:10</t>
  </si>
  <si>
    <t>2017-03-05 13:10:12</t>
  </si>
  <si>
    <t>2017-03-06 11:39:16</t>
  </si>
  <si>
    <t>2017-03-27 15:42:45</t>
  </si>
  <si>
    <t>c68d61e0221d10f9ffd722a96a2f10cb</t>
  </si>
  <si>
    <t>ee5f433d637f8e262c6a65d2f1bc6cf0</t>
  </si>
  <si>
    <t>2018-08-03 12:02:59</t>
  </si>
  <si>
    <t>2018-08-04 04:25:07</t>
  </si>
  <si>
    <t>2018-08-16 20:32:03</t>
  </si>
  <si>
    <t>a28ddb8374055bd8000ae0b1d8526942</t>
  </si>
  <si>
    <t>b1e01fe019f8971e431021f94370cccf</t>
  </si>
  <si>
    <t>2017-12-11 18:24:50</t>
  </si>
  <si>
    <t>2017-12-13 22:58:39</t>
  </si>
  <si>
    <t>2017-12-22 21:59:00</t>
  </si>
  <si>
    <t>dbe2e048ec0057accc15716fa929c405</t>
  </si>
  <si>
    <t>2139fae6ad1c50179e563f68b09d4388</t>
  </si>
  <si>
    <t>2018-08-19 11:08:19</t>
  </si>
  <si>
    <t>2018-08-20 11:30:19</t>
  </si>
  <si>
    <t>2018-08-29 17:30:11</t>
  </si>
  <si>
    <t>9c7e6c08ea3357fbfc31edcc4c1c9375</t>
  </si>
  <si>
    <t>356490c477e5fa5e5412ea7f671602f7</t>
  </si>
  <si>
    <t>2017-02-26 14:49:04</t>
  </si>
  <si>
    <t>2017-02-26 15:02:01</t>
  </si>
  <si>
    <t>2017-03-03 09:34:11</t>
  </si>
  <si>
    <t>2017-03-10 10:51:49</t>
  </si>
  <si>
    <t>bfc0058e93f705f5dd29ca7c2499fe0a</t>
  </si>
  <si>
    <t>391443adfdb0197fcaacf243c86f5ca7</t>
  </si>
  <si>
    <t>2017-11-14 23:49:39</t>
  </si>
  <si>
    <t>2017-11-15 00:57:01</t>
  </si>
  <si>
    <t>2017-11-16 21:59:48</t>
  </si>
  <si>
    <t>2017-11-28 14:04:10</t>
  </si>
  <si>
    <t>2a8c23fee101d4d5662fa670396eb8da</t>
  </si>
  <si>
    <t>d8c466a3e7c4cda36cd4ae7d577f44f4</t>
  </si>
  <si>
    <t>2018-06-27 17:31:29</t>
  </si>
  <si>
    <t>2018-06-28 17:30:45</t>
  </si>
  <si>
    <t>2018-06-29 14:25:00</t>
  </si>
  <si>
    <t>2018-07-06 13:22:37</t>
  </si>
  <si>
    <t>5aae98560d0aff8d326d8f5767979e22</t>
  </si>
  <si>
    <t>09593cf9cb6a4e4adcdb60a81b3554b6</t>
  </si>
  <si>
    <t>2018-07-05 10:58:26</t>
  </si>
  <si>
    <t>2018-07-11 03:30:15</t>
  </si>
  <si>
    <t>2018-07-23 19:12:09</t>
  </si>
  <si>
    <t>0c47c8eb31ce1b27d2cc41c7475aeab8</t>
  </si>
  <si>
    <t>b2953e4ac52f5594d9c90b84b607df3b</t>
  </si>
  <si>
    <t>2017-10-16 19:41:27</t>
  </si>
  <si>
    <t>2017-10-16 19:49:37</t>
  </si>
  <si>
    <t>2017-10-23 20:38:03</t>
  </si>
  <si>
    <t>2017-10-28 15:10:08</t>
  </si>
  <si>
    <t>f5ab5341b520987fc899c69ec795dc1d</t>
  </si>
  <si>
    <t>d234da1ce7c522e9248815bee7a0181f</t>
  </si>
  <si>
    <t>2017-11-06 16:36:07</t>
  </si>
  <si>
    <t>2017-11-06 23:32:44</t>
  </si>
  <si>
    <t>2017-11-09 22:41:09</t>
  </si>
  <si>
    <t>2017-11-10 14:42:45</t>
  </si>
  <si>
    <t>2e0900f25a11a9802bc76d2613b1144c</t>
  </si>
  <si>
    <t>4008eb96c0d03b654fe77b09b1ddaa12</t>
  </si>
  <si>
    <t>2018-07-24 13:30:27</t>
  </si>
  <si>
    <t>2018-08-06 14:35:16</t>
  </si>
  <si>
    <t>29b56ecd8b55b6089065dad2fe85a0b8</t>
  </si>
  <si>
    <t>3db805014861b40ee4e4e82e8d7ae5f5</t>
  </si>
  <si>
    <t>2017-03-07 15:26:42</t>
  </si>
  <si>
    <t>2017-03-07 15:42:59</t>
  </si>
  <si>
    <t>2017-03-09 08:44:32</t>
  </si>
  <si>
    <t>2017-03-13 11:06:19</t>
  </si>
  <si>
    <t>3c40dc8defd3678f2751f2e8ee34f06c</t>
  </si>
  <si>
    <t>116af0ca6c6031ef93d69cca3642256d</t>
  </si>
  <si>
    <t>2017-06-16 08:11:05</t>
  </si>
  <si>
    <t>2017-06-16 08:25:08</t>
  </si>
  <si>
    <t>2017-06-19 13:39:06</t>
  </si>
  <si>
    <t>2017-07-03 14:09:36</t>
  </si>
  <si>
    <t>43f9bfd7098c9a1d2abf50dac55ee822</t>
  </si>
  <si>
    <t>9b83d9150f23e90854abce4cd89ae962</t>
  </si>
  <si>
    <t>2017-12-12 11:56:53</t>
  </si>
  <si>
    <t>2017-12-14 11:59:39</t>
  </si>
  <si>
    <t>2017-12-18 22:57:22</t>
  </si>
  <si>
    <t>2017-12-23 16:18:55</t>
  </si>
  <si>
    <t>21925ec4d0e7c5399673ad2b3d3f7995</t>
  </si>
  <si>
    <t>055a53aca7d57e498a2291dec45f30a2</t>
  </si>
  <si>
    <t>2017-11-24 00:34:46</t>
  </si>
  <si>
    <t>2017-11-24 01:10:12</t>
  </si>
  <si>
    <t>2017-11-27 22:27:02</t>
  </si>
  <si>
    <t>2017-12-14 19:46:40</t>
  </si>
  <si>
    <t>55cf955cfd4e236d76710709a400f845</t>
  </si>
  <si>
    <t>618508ed717cd8715290534e9463f6f7</t>
  </si>
  <si>
    <t>2018-03-31 16:18:41</t>
  </si>
  <si>
    <t>2018-03-31 16:35:16</t>
  </si>
  <si>
    <t>2018-04-03 00:31:38</t>
  </si>
  <si>
    <t>2018-04-13 13:42:45</t>
  </si>
  <si>
    <t>71bcd4c93050ae4b9814ed49894c2a8d</t>
  </si>
  <si>
    <t>1ab8b0ccd36ea396e05cb069c66342d6</t>
  </si>
  <si>
    <t>2017-10-10 21:34:56</t>
  </si>
  <si>
    <t>2017-10-11 20:35:23</t>
  </si>
  <si>
    <t>2017-10-13 16:27:44</t>
  </si>
  <si>
    <t>2017-10-19 17:57:58</t>
  </si>
  <si>
    <t>93d9dad77a7490e2f2618470129d8f83</t>
  </si>
  <si>
    <t>8ec4b63dbcfae91e3f55e7a10bd54ea7</t>
  </si>
  <si>
    <t>2018-06-29 07:51:49</t>
  </si>
  <si>
    <t>2018-06-29 08:10:53</t>
  </si>
  <si>
    <t>2018-07-04 12:51:00</t>
  </si>
  <si>
    <t>2018-07-09 22:46:53</t>
  </si>
  <si>
    <t>33f45d9ef97405c50d2f7c3072bb063e</t>
  </si>
  <si>
    <t>c058300229eabe9a229b24240bb3d934</t>
  </si>
  <si>
    <t>2017-12-01 00:05:39</t>
  </si>
  <si>
    <t>2017-12-01 23:42:07</t>
  </si>
  <si>
    <t>2017-12-18 14:12:38</t>
  </si>
  <si>
    <t>c0169fe1cf1ff71a7391742a2b03d6a8</t>
  </si>
  <si>
    <t>718367a7075a1c1b26334463f46cead2</t>
  </si>
  <si>
    <t>2017-05-04 20:53:11</t>
  </si>
  <si>
    <t>2017-05-06 02:15:15</t>
  </si>
  <si>
    <t>2017-05-09 16:38:56</t>
  </si>
  <si>
    <t>2017-05-18 12:45:00</t>
  </si>
  <si>
    <t>3cbae6cd7d4ccde80ef2d1ec061ce54b</t>
  </si>
  <si>
    <t>366ed69223476beea6b38ebc2ea2eadc</t>
  </si>
  <si>
    <t>2017-12-11 20:47:04</t>
  </si>
  <si>
    <t>2017-12-11 20:56:32</t>
  </si>
  <si>
    <t>2017-12-15 18:16:53</t>
  </si>
  <si>
    <t>2017-12-29 22:29:08</t>
  </si>
  <si>
    <t>cfbc5b076b3dfaa511da98f51aa5562e</t>
  </si>
  <si>
    <t>ffbd2a06dc1bc24697dc7b4559027d89</t>
  </si>
  <si>
    <t>2017-08-17 10:06:55</t>
  </si>
  <si>
    <t>2017-08-17 10:24:47</t>
  </si>
  <si>
    <t>2017-08-18 16:22:59</t>
  </si>
  <si>
    <t>2017-08-31 19:35:42</t>
  </si>
  <si>
    <t>320813dcc3e72dde1f71f78632a3b5d5</t>
  </si>
  <si>
    <t>32a6bce7451b6253002cf117b0726672</t>
  </si>
  <si>
    <t>2018-04-24 13:27:44</t>
  </si>
  <si>
    <t>2018-04-24 17:35:12</t>
  </si>
  <si>
    <t>2018-04-24 23:21:28</t>
  </si>
  <si>
    <t>2018-04-25 15:40:51</t>
  </si>
  <si>
    <t>d02a5a29d82eed1f82be00c04745ea7c</t>
  </si>
  <si>
    <t>ea27eeb8eb04badc2dbfe54cb1e54f74</t>
  </si>
  <si>
    <t>2018-06-19 18:25:25</t>
  </si>
  <si>
    <t>2018-06-19 18:56:33</t>
  </si>
  <si>
    <t>2018-06-27 16:09:28</t>
  </si>
  <si>
    <t>5c9657078bbc1c0b67c071d651331b9d</t>
  </si>
  <si>
    <t>40c55da090bab9a49ec1e80f4aba5232</t>
  </si>
  <si>
    <t>2017-03-10 12:50:20</t>
  </si>
  <si>
    <t>2017-03-14 12:34:16</t>
  </si>
  <si>
    <t>2017-03-17 05:27:55</t>
  </si>
  <si>
    <t>b24bbb2f31c1619c038e0c393e05ccde</t>
  </si>
  <si>
    <t>a60e8a1a131a4b91808534e3baec0827</t>
  </si>
  <si>
    <t>2017-10-21 21:09:27</t>
  </si>
  <si>
    <t>2017-10-21 21:21:12</t>
  </si>
  <si>
    <t>2017-10-25 13:04:22</t>
  </si>
  <si>
    <t>2017-10-31 17:37:59</t>
  </si>
  <si>
    <t>2f881be41e2ead562c1aa96d274fde55</t>
  </si>
  <si>
    <t>b46150e23f63d6d715074e2b9004ae63</t>
  </si>
  <si>
    <t>2018-04-25 12:23:33</t>
  </si>
  <si>
    <t>2018-04-25 12:35:26</t>
  </si>
  <si>
    <t>2018-05-03 13:01:00</t>
  </si>
  <si>
    <t>2018-05-05 13:32:08</t>
  </si>
  <si>
    <t>002175704e8b209f61b9ad5cfd92b60e</t>
  </si>
  <si>
    <t>a562db3c7cb9a68947debd30879b491e</t>
  </si>
  <si>
    <t>2018-04-22 12:13:25</t>
  </si>
  <si>
    <t>2018-04-24 17:24:48</t>
  </si>
  <si>
    <t>24d5baa0a610994fc46c99bc62764e56</t>
  </si>
  <si>
    <t>7dec45cedb15e19cfb82319ec276ac19</t>
  </si>
  <si>
    <t>2017-11-24 06:30:08</t>
  </si>
  <si>
    <t>2017-11-24 06:38:55</t>
  </si>
  <si>
    <t>2017-11-29 21:38:00</t>
  </si>
  <si>
    <t>2017-12-11 19:52:18</t>
  </si>
  <si>
    <t>21986ad587b4a2c379e191e22a03deac</t>
  </si>
  <si>
    <t>0b21617fb0d74d81d0cf3264cbe3b0f1</t>
  </si>
  <si>
    <t>2017-07-10 14:36:20</t>
  </si>
  <si>
    <t>2017-07-10 14:50:20</t>
  </si>
  <si>
    <t>2017-07-17 21:31:47</t>
  </si>
  <si>
    <t>2017-07-28 14:44:10</t>
  </si>
  <si>
    <t>c60d18a54f71a95ef52f69836e66473f</t>
  </si>
  <si>
    <t>5da19dfea5bce9cbf68a70a72903c3db</t>
  </si>
  <si>
    <t>2018-01-21 20:51:08</t>
  </si>
  <si>
    <t>2018-01-22 13:59:27</t>
  </si>
  <si>
    <t>2018-01-22 21:46:42</t>
  </si>
  <si>
    <t>2018-01-30 20:24:55</t>
  </si>
  <si>
    <t>33155e3c770d0aeb3c0e7d431e6b420d</t>
  </si>
  <si>
    <t>dfb4280815288634f90fd842753443fe</t>
  </si>
  <si>
    <t>2018-07-04 10:14:33</t>
  </si>
  <si>
    <t>2018-07-11 21:56:26</t>
  </si>
  <si>
    <t>c4e545bf33690bbfab5d78ae49c00564</t>
  </si>
  <si>
    <t>4e91f755eeeed975f92f4fdb1a74c17c</t>
  </si>
  <si>
    <t>2017-10-13 14:00:45</t>
  </si>
  <si>
    <t>2017-10-20 20:37:46</t>
  </si>
  <si>
    <t>2017-10-21 15:52:46</t>
  </si>
  <si>
    <t>eeb74a8c7804e9e0fe99dcdb7a6295fc</t>
  </si>
  <si>
    <t>cc6960815e33428cd2babc69fc7412bb</t>
  </si>
  <si>
    <t>2018-04-11 11:08:07</t>
  </si>
  <si>
    <t>2018-04-11 11:30:25</t>
  </si>
  <si>
    <t>2018-04-12 23:48:12</t>
  </si>
  <si>
    <t>2018-04-25 12:18:40</t>
  </si>
  <si>
    <t>d8b4993a29bdafff6aff3ddc66a8eee0</t>
  </si>
  <si>
    <t>ea154db8669c141901d0199ba7ca4ff5</t>
  </si>
  <si>
    <t>2018-07-19 12:01:14</t>
  </si>
  <si>
    <t>2018-07-19 12:10:22</t>
  </si>
  <si>
    <t>2018-07-20 12:32:00</t>
  </si>
  <si>
    <t>2018-07-26 19:46:54</t>
  </si>
  <si>
    <t>3988d13890ae406263f1d3e8fe2c0ff9</t>
  </si>
  <si>
    <t>66a3f1ed46078cbf7bd14618039812b9</t>
  </si>
  <si>
    <t>2018-03-12 15:18:28</t>
  </si>
  <si>
    <t>2018-03-12 16:06:40</t>
  </si>
  <si>
    <t>2018-03-24 00:05:05</t>
  </si>
  <si>
    <t>2018-03-28 21:03:57</t>
  </si>
  <si>
    <t>a268b656281801419a238a044577dfb5</t>
  </si>
  <si>
    <t>e75b1e4100516a8b6b9490c674e71378</t>
  </si>
  <si>
    <t>2018-03-13 18:45:24</t>
  </si>
  <si>
    <t>2018-03-17 01:48:31</t>
  </si>
  <si>
    <t>2018-04-05 18:03:58</t>
  </si>
  <si>
    <t>4686d89136b2dd26794d394cbbef8968</t>
  </si>
  <si>
    <t>76ca4d56cf35df02b850ef42b6886081</t>
  </si>
  <si>
    <t>2018-05-20 15:38:07</t>
  </si>
  <si>
    <t>2018-05-20 15:50:24</t>
  </si>
  <si>
    <t>2018-06-07 20:56:33</t>
  </si>
  <si>
    <t>bb01789fc0271409b394c7b283e9dd29</t>
  </si>
  <si>
    <t>ac3e01509ab5a9e7bb1bb344048ef81d</t>
  </si>
  <si>
    <t>2018-08-07 12:08:49</t>
  </si>
  <si>
    <t>2018-08-07 12:24:47</t>
  </si>
  <si>
    <t>2018-08-14 22:13:42</t>
  </si>
  <si>
    <t>355b4e6204fe47b46901e1c030255e77</t>
  </si>
  <si>
    <t>5b6645d1e59d1b4b58b20406885cc136</t>
  </si>
  <si>
    <t>2018-07-17 15:25:43</t>
  </si>
  <si>
    <t>2018-07-17 15:41:38</t>
  </si>
  <si>
    <t>2018-07-20 14:44:00</t>
  </si>
  <si>
    <t>2018-07-31 20:41:04</t>
  </si>
  <si>
    <t>1783899eca92b0bb639951f0a8909018</t>
  </si>
  <si>
    <t>fdea9d678bf2979af34b835a4349b904</t>
  </si>
  <si>
    <t>2018-01-18 16:37:53</t>
  </si>
  <si>
    <t>2018-01-20 09:08:46</t>
  </si>
  <si>
    <t>2018-01-22 20:13:39</t>
  </si>
  <si>
    <t>2018-02-07 11:59:03</t>
  </si>
  <si>
    <t>07242eb6740fc0feb5044eda405a4782</t>
  </si>
  <si>
    <t>bc8b9e820a6ac8f83ced0f3d5501614a</t>
  </si>
  <si>
    <t>2018-06-08 09:59:30</t>
  </si>
  <si>
    <t>2018-06-09 02:57:48</t>
  </si>
  <si>
    <t>2018-06-13 23:53:34</t>
  </si>
  <si>
    <t>668ae620ba2e85139d3707ad58062d4d</t>
  </si>
  <si>
    <t>9d93a559f49450a3918a61465196ed8e</t>
  </si>
  <si>
    <t>2018-03-13 15:03:38</t>
  </si>
  <si>
    <t>2018-03-13 15:40:38</t>
  </si>
  <si>
    <t>2018-03-14 20:34:54</t>
  </si>
  <si>
    <t>2018-03-26 22:19:32</t>
  </si>
  <si>
    <t>1902edc0a39be5841b628fd08022090b</t>
  </si>
  <si>
    <t>76347c0f8c5b76a50653080a5aa65238</t>
  </si>
  <si>
    <t>2018-05-05 11:08:49</t>
  </si>
  <si>
    <t>2018-05-05 11:33:39</t>
  </si>
  <si>
    <t>2018-05-08 08:37:00</t>
  </si>
  <si>
    <t>2018-05-21 14:42:03</t>
  </si>
  <si>
    <t>6fe5843a99f74c2eb252cdeb09aafd06</t>
  </si>
  <si>
    <t>24612642f0afb9ebbc51afbc9c642b33</t>
  </si>
  <si>
    <t>2017-12-29 16:55:21</t>
  </si>
  <si>
    <t>2017-12-29 17:07:42</t>
  </si>
  <si>
    <t>2018-01-02 17:17:26</t>
  </si>
  <si>
    <t>2018-01-04 20:58:51</t>
  </si>
  <si>
    <t>0cbd2aa629e9ecbbcf518a10e247414f</t>
  </si>
  <si>
    <t>b777e264df0b508f453971fb87c2a0b7</t>
  </si>
  <si>
    <t>2017-03-27 20:40:27</t>
  </si>
  <si>
    <t>2017-03-27 22:15:18</t>
  </si>
  <si>
    <t>2017-03-28 10:22:55</t>
  </si>
  <si>
    <t>2017-04-06 15:37:55</t>
  </si>
  <si>
    <t>550ab3611f668c6d97e8d17e4ae901e2</t>
  </si>
  <si>
    <t>da00492083a7fff9c05545ee4eecbe12</t>
  </si>
  <si>
    <t>2017-10-17 15:25:08</t>
  </si>
  <si>
    <t>2017-10-18 03:16:01</t>
  </si>
  <si>
    <t>2017-10-19 20:43:37</t>
  </si>
  <si>
    <t>2017-10-26 17:28:14</t>
  </si>
  <si>
    <t>7b27a51bf1d8aaca78c04ecaf7118e88</t>
  </si>
  <si>
    <t>62ce8efec406efb1619b3cdb6157f011</t>
  </si>
  <si>
    <t>2018-02-03 21:32:16</t>
  </si>
  <si>
    <t>2018-02-03 21:50:30</t>
  </si>
  <si>
    <t>2018-02-05 21:43:26</t>
  </si>
  <si>
    <t>2018-02-19 20:56:39</t>
  </si>
  <si>
    <t>f9a4ea353ce8eeffe8a1d48960268f66</t>
  </si>
  <si>
    <t>3c522e772d77dc602311f4a40f14f770</t>
  </si>
  <si>
    <t>2017-06-09 17:57:38</t>
  </si>
  <si>
    <t>2017-06-09 18:10:19</t>
  </si>
  <si>
    <t>2017-06-13 12:57:38</t>
  </si>
  <si>
    <t>2017-06-27 15:44:39</t>
  </si>
  <si>
    <t>f01cc1e4fe1833e42f696b0dcb0d77ef</t>
  </si>
  <si>
    <t>09fa775305489c7a8c4782738c7e67be</t>
  </si>
  <si>
    <t>2017-11-10 19:55:23</t>
  </si>
  <si>
    <t>2017-11-14 20:51:55</t>
  </si>
  <si>
    <t>7a72c1fd5627aa02ca282679bad2ebd1</t>
  </si>
  <si>
    <t>cc112698a2befdee9bf58dd9b67d0cfa</t>
  </si>
  <si>
    <t>2018-01-27 12:22:14</t>
  </si>
  <si>
    <t>2018-01-27 12:35:34</t>
  </si>
  <si>
    <t>2018-01-29 22:09:38</t>
  </si>
  <si>
    <t>2018-02-20 03:07:03</t>
  </si>
  <si>
    <t>eede6f786783c6fc09da4a544e83e4d8</t>
  </si>
  <si>
    <t>19500cbae8a09fc49b75153c4c965f9d</t>
  </si>
  <si>
    <t>2018-05-01 14:28:32</t>
  </si>
  <si>
    <t>2018-05-01 14:54:30</t>
  </si>
  <si>
    <t>2018-05-11 00:08:30</t>
  </si>
  <si>
    <t>e5ca14277889553a80cd3b8379bb9389</t>
  </si>
  <si>
    <t>b50f1cc40e82d3fe0a7226fe9ee7cd8e</t>
  </si>
  <si>
    <t>2017-07-04 06:34:10</t>
  </si>
  <si>
    <t>2017-07-04 06:45:07</t>
  </si>
  <si>
    <t>2017-08-15 13:35:44</t>
  </si>
  <si>
    <t>ee02295dfa5d0519664c1dcd4a70e87f</t>
  </si>
  <si>
    <t>71fdbaa760e25ef2449d79d1c4264021</t>
  </si>
  <si>
    <t>2017-08-26 15:36:02</t>
  </si>
  <si>
    <t>2017-08-26 15:45:39</t>
  </si>
  <si>
    <t>1237d70df58d4f9a8bd929b9943f9b8a</t>
  </si>
  <si>
    <t>d6b41b191f1f643ff583898156e049cf</t>
  </si>
  <si>
    <t>2017-10-09 09:58:11</t>
  </si>
  <si>
    <t>2017-10-10 04:06:11</t>
  </si>
  <si>
    <t>2017-11-17 14:19:55</t>
  </si>
  <si>
    <t>2017-12-05 16:47:02</t>
  </si>
  <si>
    <t>2b5a652c5e22d7c846b463c4888c5896</t>
  </si>
  <si>
    <t>89863bf862ffb0131d2e08ea0bbcc406</t>
  </si>
  <si>
    <t>2017-10-10 22:11:36</t>
  </si>
  <si>
    <t>2017-10-10 23:08:24</t>
  </si>
  <si>
    <t>2017-10-16 21:18:44</t>
  </si>
  <si>
    <t>2017-10-19 17:36:42</t>
  </si>
  <si>
    <t>58a0927d5f0c99b74be566b3d5ed7c59</t>
  </si>
  <si>
    <t>32c96c2835fc20069a4c0e229e1290a9</t>
  </si>
  <si>
    <t>2017-12-24 21:35:51</t>
  </si>
  <si>
    <t>2017-12-24 21:47:17</t>
  </si>
  <si>
    <t>2017-12-27 14:06:00</t>
  </si>
  <si>
    <t>2018-01-08 21:10:32</t>
  </si>
  <si>
    <t>d08177cbf2bf91a1ee04ec72526dee97</t>
  </si>
  <si>
    <t>6a5d2101f8e85d2d3d5fee09a0fd50fd</t>
  </si>
  <si>
    <t>2018-02-26 21:56:09</t>
  </si>
  <si>
    <t>2018-02-26 22:10:22</t>
  </si>
  <si>
    <t>2018-03-01 22:57:14</t>
  </si>
  <si>
    <t>799f11bf34b4fcf6d45f6e2399907cf0</t>
  </si>
  <si>
    <t>837a022a0ff4fc2ccb82a5ab089a4c03</t>
  </si>
  <si>
    <t>2017-08-19 12:29:11</t>
  </si>
  <si>
    <t>2017-08-22 04:07:03</t>
  </si>
  <si>
    <t>2017-08-23 12:36:01</t>
  </si>
  <si>
    <t>2017-08-30 16:36:50</t>
  </si>
  <si>
    <t>d6fe866c25e509c883dbd97e14075a9d</t>
  </si>
  <si>
    <t>8131d65cbd486a0cafe7247413a6409e</t>
  </si>
  <si>
    <t>2017-07-16 21:13:52</t>
  </si>
  <si>
    <t>2017-07-17 21:45:09</t>
  </si>
  <si>
    <t>2017-07-18 13:55:57</t>
  </si>
  <si>
    <t>2017-08-04 18:07:51</t>
  </si>
  <si>
    <t>5371c621f3943c45deabe534a8fd61eb</t>
  </si>
  <si>
    <t>e4672952c626c1d0489b03b602c0b49c</t>
  </si>
  <si>
    <t>2017-05-12 16:45:06</t>
  </si>
  <si>
    <t>2017-05-12 16:55:24</t>
  </si>
  <si>
    <t>2017-05-15 18:12:44</t>
  </si>
  <si>
    <t>2017-05-18 08:19:57</t>
  </si>
  <si>
    <t>041bceeb0d1b95b5079ffb1ba84a779d</t>
  </si>
  <si>
    <t>38ac160055eedc7c75233b488b5dd50b</t>
  </si>
  <si>
    <t>2017-08-29 13:03:47</t>
  </si>
  <si>
    <t>2017-08-29 13:15:12</t>
  </si>
  <si>
    <t>2017-09-04 20:47:00</t>
  </si>
  <si>
    <t>2017-09-13 18:00:05</t>
  </si>
  <si>
    <t>b3ccbde27ee2833da8d2683e29d73307</t>
  </si>
  <si>
    <t>ee2fb723a75833c55fa34e4389a88d07</t>
  </si>
  <si>
    <t>2018-08-12 20:39:39</t>
  </si>
  <si>
    <t>2018-08-12 20:50:22</t>
  </si>
  <si>
    <t>2018-08-13 14:47:00</t>
  </si>
  <si>
    <t>2018-08-14 21:21:52</t>
  </si>
  <si>
    <t>b57b0acd76c7d8a845ed77134b2a1af8</t>
  </si>
  <si>
    <t>6fd8a1472896267974157c103099c475</t>
  </si>
  <si>
    <t>2017-07-02 22:00:42</t>
  </si>
  <si>
    <t>2017-07-02 22:10:15</t>
  </si>
  <si>
    <t>2017-07-04 09:21:31</t>
  </si>
  <si>
    <t>2017-07-14 19:26:16</t>
  </si>
  <si>
    <t>52eb8ce94864a3bb1be410a545f9ed4c</t>
  </si>
  <si>
    <t>4aa0005ef4b8cb5ce874a4a86b36ed05</t>
  </si>
  <si>
    <t>2017-11-24 23:37:20</t>
  </si>
  <si>
    <t>2017-11-25 01:38:30</t>
  </si>
  <si>
    <t>2017-11-30 14:10:03</t>
  </si>
  <si>
    <t>2017-12-04 20:09:20</t>
  </si>
  <si>
    <t>312c70dd46ea96e94028c87931320097</t>
  </si>
  <si>
    <t>f2eb353aff16a4faea7b549079eff559</t>
  </si>
  <si>
    <t>2017-10-18 14:07:51</t>
  </si>
  <si>
    <t>2017-10-20 02:45:53</t>
  </si>
  <si>
    <t>2017-10-23 18:23:54</t>
  </si>
  <si>
    <t>2017-11-06 22:04:16</t>
  </si>
  <si>
    <t>d185b5e82eb8f2ff1175d13bbbdcea13</t>
  </si>
  <si>
    <t>9eb0710fbd7867880ac311cdc0234dbc</t>
  </si>
  <si>
    <t>2018-06-03 23:21:33</t>
  </si>
  <si>
    <t>2018-06-03 23:30:19</t>
  </si>
  <si>
    <t>2018-06-12 17:38:46</t>
  </si>
  <si>
    <t>bb63df7449a5caa0edc362d01cf54f36</t>
  </si>
  <si>
    <t>3dc088a229ec165ccd91eab616197b90</t>
  </si>
  <si>
    <t>2018-08-06 17:40:47</t>
  </si>
  <si>
    <t>2018-08-06 18:44:39</t>
  </si>
  <si>
    <t>2018-08-13 11:52:37</t>
  </si>
  <si>
    <t>c84f367d7b52ff36843e8c8e08fa5c11</t>
  </si>
  <si>
    <t>1bc55889f6b8a448cf16835c16602f1e</t>
  </si>
  <si>
    <t>2018-08-20 07:18:48</t>
  </si>
  <si>
    <t>2018-08-20 14:11:02</t>
  </si>
  <si>
    <t>2018-08-24 22:46:29</t>
  </si>
  <si>
    <t>c604ad5f1e0d0bcf9977cf46d1d72303</t>
  </si>
  <si>
    <t>b7d2c0ccf5e66c2d1c496d6a8250eae4</t>
  </si>
  <si>
    <t>2017-08-10 11:16:22</t>
  </si>
  <si>
    <t>2017-08-10 11:30:20</t>
  </si>
  <si>
    <t>2017-08-11 16:34:10</t>
  </si>
  <si>
    <t>2017-08-17 18:42:45</t>
  </si>
  <si>
    <t>48e19adb0a07d92965b4077264915175</t>
  </si>
  <si>
    <t>7f4319889f2bef6ef22da78e35befb6b</t>
  </si>
  <si>
    <t>2018-02-02 16:10:49</t>
  </si>
  <si>
    <t>2018-02-02 16:36:23</t>
  </si>
  <si>
    <t>2018-02-06 19:12:00</t>
  </si>
  <si>
    <t>2018-02-24 17:35:33</t>
  </si>
  <si>
    <t>f440f7a4e3e3bbf5048b014b0046e04e</t>
  </si>
  <si>
    <t>d8ca0d68edb0be8ece6c5ef00da388c4</t>
  </si>
  <si>
    <t>2018-03-03 18:50:04</t>
  </si>
  <si>
    <t>2018-03-03 19:08:56</t>
  </si>
  <si>
    <t>2018-03-05 19:05:26</t>
  </si>
  <si>
    <t>2018-03-12 13:52:29</t>
  </si>
  <si>
    <t>5ee6e8af3ae23b56e3a293f0acc3e206</t>
  </si>
  <si>
    <t>8bef54d9fe8547d0b08512384d5700ab</t>
  </si>
  <si>
    <t>2018-05-08 11:58:25</t>
  </si>
  <si>
    <t>2018-05-08 12:16:55</t>
  </si>
  <si>
    <t>2018-05-25 22:28:38</t>
  </si>
  <si>
    <t>04f917df18d906d8a147182234788026</t>
  </si>
  <si>
    <t>1d30580f1dabbd156f95dd1948a76d53</t>
  </si>
  <si>
    <t>2017-05-17 16:49:14</t>
  </si>
  <si>
    <t>2017-05-17 17:05:11</t>
  </si>
  <si>
    <t>2017-05-18 10:59:06</t>
  </si>
  <si>
    <t>2017-05-31 10:33:32</t>
  </si>
  <si>
    <t>3180df618dceb8b0fc74ea13612333fe</t>
  </si>
  <si>
    <t>376bba723b8b3baca4874090510a051d</t>
  </si>
  <si>
    <t>2017-07-30 17:25:47</t>
  </si>
  <si>
    <t>2017-07-30 17:44:19</t>
  </si>
  <si>
    <t>2017-07-31 18:12:32</t>
  </si>
  <si>
    <t>2017-08-07 20:39:56</t>
  </si>
  <si>
    <t>e22127be7a5664250637f87a4d12410c</t>
  </si>
  <si>
    <t>8618c996b56dfe9588b3a555af9c4ead</t>
  </si>
  <si>
    <t>2017-08-24 20:43:50</t>
  </si>
  <si>
    <t>2017-08-24 20:55:41</t>
  </si>
  <si>
    <t>2017-08-25 16:27:31</t>
  </si>
  <si>
    <t>2017-08-26 15:49:03</t>
  </si>
  <si>
    <t>24be19f8aec68db8bea77c3cb54d6a56</t>
  </si>
  <si>
    <t>3e5628dded3c93882cfea6197ea01306</t>
  </si>
  <si>
    <t>2017-04-05 19:11:59</t>
  </si>
  <si>
    <t>2017-04-05 19:22:26</t>
  </si>
  <si>
    <t>2017-04-06 13:42:47</t>
  </si>
  <si>
    <t>2017-04-19 13:26:11</t>
  </si>
  <si>
    <t>f850238de020e40b355e62b3198da17e</t>
  </si>
  <si>
    <t>96f07b2996e653975a432f648ddf7d33</t>
  </si>
  <si>
    <t>2018-08-04 10:41:40</t>
  </si>
  <si>
    <t>2018-08-07 04:50:20</t>
  </si>
  <si>
    <t>2018-08-11 18:22:38</t>
  </si>
  <si>
    <t>0c2ffdbbbd418a6e9f2bb7fa8ebd9b35</t>
  </si>
  <si>
    <t>38e0361914e4c2f5254078d7b06e7eb7</t>
  </si>
  <si>
    <t>2018-06-19 11:16:23</t>
  </si>
  <si>
    <t>2018-06-19 11:35:19</t>
  </si>
  <si>
    <t>2018-06-22 22:22:45</t>
  </si>
  <si>
    <t>ccc81840d6b3ed1467a96fd26c0d8889</t>
  </si>
  <si>
    <t>054dee586b95aa6ee65ab782f94f26b6</t>
  </si>
  <si>
    <t>2018-02-13 20:04:13</t>
  </si>
  <si>
    <t>2018-02-13 20:47:09</t>
  </si>
  <si>
    <t>2018-02-20 23:08:46</t>
  </si>
  <si>
    <t>2018-03-06 02:42:34</t>
  </si>
  <si>
    <t>b58ad6013994eef55be5cdaf76a1a14d</t>
  </si>
  <si>
    <t>e89d9baac0b6b9fa7a520be393ff22d0</t>
  </si>
  <si>
    <t>2017-11-30 18:13:23</t>
  </si>
  <si>
    <t>2017-12-01 21:21:25</t>
  </si>
  <si>
    <t>2017-12-14 16:09:26</t>
  </si>
  <si>
    <t>39b203e1add14efaa6f3dc4b38daa49b</t>
  </si>
  <si>
    <t>570955d725f29b313e9e7a73ee1a2c1d</t>
  </si>
  <si>
    <t>2018-05-13 16:27:52</t>
  </si>
  <si>
    <t>2018-05-13 16:53:39</t>
  </si>
  <si>
    <t>2018-05-22 11:07:00</t>
  </si>
  <si>
    <t>2018-06-04 18:06:34</t>
  </si>
  <si>
    <t>cf50fec98e2167d836c09c0ed57ba841</t>
  </si>
  <si>
    <t>369708cabd9831ea6fde670a3b602a92</t>
  </si>
  <si>
    <t>2017-08-27 15:24:23</t>
  </si>
  <si>
    <t>2017-08-28 20:22:13</t>
  </si>
  <si>
    <t>2017-08-29 15:56:57</t>
  </si>
  <si>
    <t>27d3cb85b133351c7a9e5d8d4e5f994a</t>
  </si>
  <si>
    <t>19a02e81ab73daae664f1a5836fbafd4</t>
  </si>
  <si>
    <t>2018-04-09 20:48:24</t>
  </si>
  <si>
    <t>2018-04-09 21:09:51</t>
  </si>
  <si>
    <t>2018-04-10 22:08:30</t>
  </si>
  <si>
    <t>2018-04-13 15:08:31</t>
  </si>
  <si>
    <t>6fcafc7a7cd30fd93d2e40a26a81d5d5</t>
  </si>
  <si>
    <t>e7a5d5966d66cc1a452ad0e189e8aa1d</t>
  </si>
  <si>
    <t>2017-10-03 21:46:26</t>
  </si>
  <si>
    <t>2017-10-04 02:56:42</t>
  </si>
  <si>
    <t>2017-10-04 19:16:55</t>
  </si>
  <si>
    <t>2017-10-05 14:55:39</t>
  </si>
  <si>
    <t>08a5453387460507541a8dc95bd67856</t>
  </si>
  <si>
    <t>0315fdb0599e98fc798d9b2951f121ff</t>
  </si>
  <si>
    <t>2017-12-11 07:58:26</t>
  </si>
  <si>
    <t>2017-12-13 20:33:34</t>
  </si>
  <si>
    <t>2017-12-26 22:06:18</t>
  </si>
  <si>
    <t>30bf87367ed2e63f68bfb5aacdae279b</t>
  </si>
  <si>
    <t>8124800ff4040590e23ea89b8c4440fd</t>
  </si>
  <si>
    <t>2018-08-11 14:36:54</t>
  </si>
  <si>
    <t>2018-08-11 14:50:14</t>
  </si>
  <si>
    <t>2018-08-13 11:08:00</t>
  </si>
  <si>
    <t>2018-08-14 20:03:31</t>
  </si>
  <si>
    <t>25913c4e9f83eb27225747d956516af8</t>
  </si>
  <si>
    <t>ca98d5e54ce09ded249a3bf88adda456</t>
  </si>
  <si>
    <t>2017-09-22 12:27:30</t>
  </si>
  <si>
    <t>2017-09-26 04:04:37</t>
  </si>
  <si>
    <t>2017-09-26 19:04:16</t>
  </si>
  <si>
    <t>2017-10-05 23:33:37</t>
  </si>
  <si>
    <t>4b71e4e408d1d7ba09ce9de51e198215</t>
  </si>
  <si>
    <t>998e0a6e4c2bdd6ef176b7da7fb2e48e</t>
  </si>
  <si>
    <t>2017-07-11 09:24:34</t>
  </si>
  <si>
    <t>2017-07-12 07:15:10</t>
  </si>
  <si>
    <t>2017-07-14 18:42:30</t>
  </si>
  <si>
    <t>2017-07-18 19:16:03</t>
  </si>
  <si>
    <t>c4698f7e3bbd4dbe7f3f7050029a5bca</t>
  </si>
  <si>
    <t>ca5fc4d4ff349e924e3871ec86a4d34e</t>
  </si>
  <si>
    <t>2017-08-17 09:40:29</t>
  </si>
  <si>
    <t>2017-08-17 15:50:11</t>
  </si>
  <si>
    <t>2017-08-18 17:57:55</t>
  </si>
  <si>
    <t>2017-08-23 21:39:27</t>
  </si>
  <si>
    <t>b183c7bc4664d0f263a7baf78c494ab5</t>
  </si>
  <si>
    <t>bb57c29950eb3cabbea0b4ab8430febd</t>
  </si>
  <si>
    <t>2017-10-21 18:53:47</t>
  </si>
  <si>
    <t>2017-10-23 19:56:08</t>
  </si>
  <si>
    <t>2017-10-24 19:53:53</t>
  </si>
  <si>
    <t>2017-10-30 23:07:46</t>
  </si>
  <si>
    <t>40f5d5356396abbec18c0c893d329422</t>
  </si>
  <si>
    <t>24ee1aafc38ba4ae08741da0bd57520a</t>
  </si>
  <si>
    <t>2018-01-01 20:50:39</t>
  </si>
  <si>
    <t>2018-01-01 21:06:39</t>
  </si>
  <si>
    <t>2018-01-02 17:48:13</t>
  </si>
  <si>
    <t>2018-02-02 20:33:14</t>
  </si>
  <si>
    <t>8ade7f8460876f64baec1e262faf6a94</t>
  </si>
  <si>
    <t>0f3139b6b2dff7a044e2c09eb69d7cf4</t>
  </si>
  <si>
    <t>2018-06-15 18:38:49</t>
  </si>
  <si>
    <t>2018-06-15 18:58:27</t>
  </si>
  <si>
    <t>2018-06-25 20:57:31</t>
  </si>
  <si>
    <t>bec18cf4e07d7c422cbbeca1ba9573f2</t>
  </si>
  <si>
    <t>0d8cf529cece1d9d7b45ade2d37a7a42</t>
  </si>
  <si>
    <t>2018-07-23 20:08:08</t>
  </si>
  <si>
    <t>2018-07-25 03:04:40</t>
  </si>
  <si>
    <t>2018-07-30 15:38:49</t>
  </si>
  <si>
    <t>b245dc19b0a38d68e93c0901025e08f8</t>
  </si>
  <si>
    <t>e035fe3b3ef405941ecbbbb0790d1f10</t>
  </si>
  <si>
    <t>2018-01-13 21:57:41</t>
  </si>
  <si>
    <t>2018-01-13 22:09:32</t>
  </si>
  <si>
    <t>2018-01-26 12:09:22</t>
  </si>
  <si>
    <t>2018-02-07 01:12:02</t>
  </si>
  <si>
    <t>4d4dd908b377956e48b6c6a89e59e37b</t>
  </si>
  <si>
    <t>627118c4a3a8765bf653b5a4748fec00</t>
  </si>
  <si>
    <t>2017-11-15 16:14:25</t>
  </si>
  <si>
    <t>2017-11-15 16:26:24</t>
  </si>
  <si>
    <t>2017-11-17 17:54:53</t>
  </si>
  <si>
    <t>2017-12-12 14:33:56</t>
  </si>
  <si>
    <t>d0b9b4ddffcd1fe48c13d9fec485302d</t>
  </si>
  <si>
    <t>782776350a20f5b2f257784336e42b41</t>
  </si>
  <si>
    <t>2018-08-23 09:44:19</t>
  </si>
  <si>
    <t>2018-08-23 09:55:20</t>
  </si>
  <si>
    <t>2018-08-31 02:32:36</t>
  </si>
  <si>
    <t>88c9df242e26c36482168acfc3d250dc</t>
  </si>
  <si>
    <t>1dab77a61c23145ca78fc425fb96e387</t>
  </si>
  <si>
    <t>2017-09-26 23:53:06</t>
  </si>
  <si>
    <t>2017-09-27 00:04:41</t>
  </si>
  <si>
    <t>2017-09-29 17:57:53</t>
  </si>
  <si>
    <t>2017-09-30 12:41:30</t>
  </si>
  <si>
    <t>736e1922ae60d0d6a89247b851902527</t>
  </si>
  <si>
    <t>ec5b2ba62e574342386871631fafd3fc</t>
  </si>
  <si>
    <t>2018-07-15 14:49:44</t>
  </si>
  <si>
    <t>2018-07-20 13:09:00</t>
  </si>
  <si>
    <t>2018-07-26 22:03:06</t>
  </si>
  <si>
    <t>8651593cf99a9174e4b9fa453ddacf49</t>
  </si>
  <si>
    <t>03a17587335e8de93ffc1cae3a515cab</t>
  </si>
  <si>
    <t>2017-10-17 21:21:20</t>
  </si>
  <si>
    <t>2017-10-17 21:36:02</t>
  </si>
  <si>
    <t>2017-10-18 22:15:54</t>
  </si>
  <si>
    <t>2017-10-19 17:19:04</t>
  </si>
  <si>
    <t>6677dfc653950d84f87baab07c112a77</t>
  </si>
  <si>
    <t>1432c42a35c00d1c9415db9c40ff472a</t>
  </si>
  <si>
    <t>2017-12-04 22:59:50</t>
  </si>
  <si>
    <t>2017-12-06 02:50:07</t>
  </si>
  <si>
    <t>2017-12-11 21:08:44</t>
  </si>
  <si>
    <t>2017-12-12 18:42:46</t>
  </si>
  <si>
    <t>902ba37d10a1e1d02607e52ff3875b91</t>
  </si>
  <si>
    <t>7365a02a72ecb505e9b2f199fabbdea8</t>
  </si>
  <si>
    <t>2018-01-24 15:17:21</t>
  </si>
  <si>
    <t>2018-01-24 15:57:54</t>
  </si>
  <si>
    <t>2018-01-26 18:05:21</t>
  </si>
  <si>
    <t>2018-02-01 17:42:32</t>
  </si>
  <si>
    <t>5afac0b7cff137da6d13251afc7329c9</t>
  </si>
  <si>
    <t>e0b4c1b6c6de01d78862c72eea6b24dd</t>
  </si>
  <si>
    <t>2017-11-23 22:00:45</t>
  </si>
  <si>
    <t>2017-11-23 22:20:03</t>
  </si>
  <si>
    <t>2017-11-24 20:21:46</t>
  </si>
  <si>
    <t>2017-12-15 22:24:35</t>
  </si>
  <si>
    <t>72f3f62e2e4208804e2c4ed8a28ead52</t>
  </si>
  <si>
    <t>330786b82d1da4f900da3f8124a9f4f0</t>
  </si>
  <si>
    <t>2018-07-19 08:50:45</t>
  </si>
  <si>
    <t>2018-07-20 11:01:00</t>
  </si>
  <si>
    <t>2018-07-25 20:29:45</t>
  </si>
  <si>
    <t>12ed975e5a3e3025ddfa0eb174f739e2</t>
  </si>
  <si>
    <t>0fc1d7d1282656a9494f9c47a6c5276c</t>
  </si>
  <si>
    <t>2018-04-17 16:07:29</t>
  </si>
  <si>
    <t>2018-04-17 16:30:19</t>
  </si>
  <si>
    <t>2018-04-18 19:55:04</t>
  </si>
  <si>
    <t>717d28ee12c7c0ef8b384ff1b62b33c7</t>
  </si>
  <si>
    <t>f6a6ff9806cd24a90d1b1f7463df9d52</t>
  </si>
  <si>
    <t>2017-01-21 21:20:06</t>
  </si>
  <si>
    <t>2017-01-22 06:50:29</t>
  </si>
  <si>
    <t>2017-01-30 07:54:59</t>
  </si>
  <si>
    <t>2017-02-06 09:28:59</t>
  </si>
  <si>
    <t>f56ef9a15044d3fcd12867e68415ee5c</t>
  </si>
  <si>
    <t>0898d2aa1ac4cac189ca12c0104cbec3</t>
  </si>
  <si>
    <t>2017-03-04 16:07:38</t>
  </si>
  <si>
    <t>2017-03-04 16:15:24</t>
  </si>
  <si>
    <t>2017-03-06 09:09:38</t>
  </si>
  <si>
    <t>2017-03-14 10:32:48</t>
  </si>
  <si>
    <t>b7ae44656ed457970339225497f75a31</t>
  </si>
  <si>
    <t>68aab7dca3ffc8861c4e0f09c58b15ed</t>
  </si>
  <si>
    <t>2017-04-20 11:13:25</t>
  </si>
  <si>
    <t>2017-04-20 11:25:22</t>
  </si>
  <si>
    <t>2017-04-25 08:52:17</t>
  </si>
  <si>
    <t>2017-05-03 11:42:28</t>
  </si>
  <si>
    <t>3151632a0a68e4f69a7f29961a091904</t>
  </si>
  <si>
    <t>4cd8954099b721f318f46fa45de99180</t>
  </si>
  <si>
    <t>2017-03-20 09:28:58</t>
  </si>
  <si>
    <t>2017-03-24 09:57:43</t>
  </si>
  <si>
    <t>2017-04-10 08:43:33</t>
  </si>
  <si>
    <t>c64cd8af895f9e6795a7cb35f9004e37</t>
  </si>
  <si>
    <t>63dd2b3deb6405e0d846cbbec431edb4</t>
  </si>
  <si>
    <t>2017-09-08 21:40:12</t>
  </si>
  <si>
    <t>2017-09-08 21:55:22</t>
  </si>
  <si>
    <t>2017-09-11 19:45:43</t>
  </si>
  <si>
    <t>2017-10-16 14:42:17</t>
  </si>
  <si>
    <t>f9d0ec2fa088ac583e1ccd15b6686073</t>
  </si>
  <si>
    <t>2b9c9e251dbb2a2a768fd48fbf151e4c</t>
  </si>
  <si>
    <t>2017-02-28 15:19:04</t>
  </si>
  <si>
    <t>2017-02-28 19:18:23</t>
  </si>
  <si>
    <t>2017-03-03 13:46:45</t>
  </si>
  <si>
    <t>2017-03-14 17:29:09</t>
  </si>
  <si>
    <t>81284ce76107a0034192e8eda2129993</t>
  </si>
  <si>
    <t>eee77690468eb9f1907c1ab83a5d3c8f</t>
  </si>
  <si>
    <t>2017-12-22 19:08:08</t>
  </si>
  <si>
    <t>2017-12-22 19:17:24</t>
  </si>
  <si>
    <t>2017-12-26 23:25:00</t>
  </si>
  <si>
    <t>2018-01-03 19:49:05</t>
  </si>
  <si>
    <t>facd4b7395a3bf5f4536e64cf5d7668a</t>
  </si>
  <si>
    <t>e2bd826c95ba483662ede716ae8187e3</t>
  </si>
  <si>
    <t>2018-05-28 17:43:26</t>
  </si>
  <si>
    <t>2018-05-28 17:56:06</t>
  </si>
  <si>
    <t>2018-06-01 14:13:00</t>
  </si>
  <si>
    <t>2018-06-02 16:21:52</t>
  </si>
  <si>
    <t>be0321747be0efc1c7241a5e985dd299</t>
  </si>
  <si>
    <t>a6c87725b81598322c4399140aa6cae9</t>
  </si>
  <si>
    <t>2017-02-02 08:35:36</t>
  </si>
  <si>
    <t>2017-02-03 03:41:42</t>
  </si>
  <si>
    <t>2017-02-07 12:41:55</t>
  </si>
  <si>
    <t>2017-02-13 06:06:03</t>
  </si>
  <si>
    <t>d829ae9ca5e0a9749f2574b62eb7ac10</t>
  </si>
  <si>
    <t>a64e11fc5ee980cd9a2f1ac08110bc44</t>
  </si>
  <si>
    <t>2017-07-12 12:04:28</t>
  </si>
  <si>
    <t>2017-07-13 02:56:03</t>
  </si>
  <si>
    <t>2017-08-07 17:27:41</t>
  </si>
  <si>
    <t>06c9818464bb97d2f13568dd66e904a9</t>
  </si>
  <si>
    <t>64a7f1076e9d17d6f5208d3ce76a7eb8</t>
  </si>
  <si>
    <t>2018-02-16 13:17:13</t>
  </si>
  <si>
    <t>2018-02-16 13:30:24</t>
  </si>
  <si>
    <t>2018-02-19 18:47:47</t>
  </si>
  <si>
    <t>2018-02-21 02:59:09</t>
  </si>
  <si>
    <t>47cbcb015b97b14c5d1e74f2deb831b6</t>
  </si>
  <si>
    <t>a9d7dadb674a2b5f2ba297d75abc3a4f</t>
  </si>
  <si>
    <t>2018-01-16 14:36:11</t>
  </si>
  <si>
    <t>2018-01-16 14:51:34</t>
  </si>
  <si>
    <t>2018-02-02 19:50:56</t>
  </si>
  <si>
    <t>05906ff9618d78153208c80165d91b2c</t>
  </si>
  <si>
    <t>5fa72a993139ba4e448cdb029f85899e</t>
  </si>
  <si>
    <t>2018-04-15 14:23:46</t>
  </si>
  <si>
    <t>2018-04-15 14:50:27</t>
  </si>
  <si>
    <t>2018-04-24 17:38:56</t>
  </si>
  <si>
    <t>6ab838d74d628b6f618844ef50200969</t>
  </si>
  <si>
    <t>1287c8ba3475af023c0cfbaf3b13c3d6</t>
  </si>
  <si>
    <t>2017-11-26 13:37:45</t>
  </si>
  <si>
    <t>2017-11-28 13:42:02</t>
  </si>
  <si>
    <t>2017-12-01 14:42:12</t>
  </si>
  <si>
    <t>2017-12-08 22:41:37</t>
  </si>
  <si>
    <t>a1bfb3c0cee80f07a533875f768055fb</t>
  </si>
  <si>
    <t>74109829d90b9fa80160019ec212d7fe</t>
  </si>
  <si>
    <t>2017-11-25 12:10:30</t>
  </si>
  <si>
    <t>2017-12-11 22:33:32</t>
  </si>
  <si>
    <t>b172124e9aab2e37fbc87515ab36ea81</t>
  </si>
  <si>
    <t>d31128d3252c97ef60b824e6d8eb6840</t>
  </si>
  <si>
    <t>2017-05-14 11:31:37</t>
  </si>
  <si>
    <t>2017-05-14 11:45:18</t>
  </si>
  <si>
    <t>2017-05-15 10:47:04</t>
  </si>
  <si>
    <t>2017-05-19 13:12:30</t>
  </si>
  <si>
    <t>774f5065182baf2e88e084e3f5eacf56</t>
  </si>
  <si>
    <t>38c8ae6546776bee9c7dde1d653c98d3</t>
  </si>
  <si>
    <t>2017-07-21 17:42:43</t>
  </si>
  <si>
    <t>2017-07-22 02:23:46</t>
  </si>
  <si>
    <t>2017-08-15 20:39:47</t>
  </si>
  <si>
    <t>f45b5f54393b15cb48be3cbac8dd536f</t>
  </si>
  <si>
    <t>e1962dab54d985f90ad2a139dc2f5e54</t>
  </si>
  <si>
    <t>2018-05-04 10:34:12</t>
  </si>
  <si>
    <t>2018-05-05 19:10:48</t>
  </si>
  <si>
    <t>2018-05-21 21:12:05</t>
  </si>
  <si>
    <t>4903cfa5ec9a1789bed68b8931e6503f</t>
  </si>
  <si>
    <t>7111d748712133458456ea3b7467b77c</t>
  </si>
  <si>
    <t>2017-05-07 21:13:26</t>
  </si>
  <si>
    <t>2017-05-07 21:25:12</t>
  </si>
  <si>
    <t>2017-05-09 07:57:31</t>
  </si>
  <si>
    <t>2017-05-17 15:56:59</t>
  </si>
  <si>
    <t>fdfefb1c100daa2f724dccf99c7735a5</t>
  </si>
  <si>
    <t>786d2b70bafa7faefceef98aabd9ebdc</t>
  </si>
  <si>
    <t>2018-01-11 10:13:07</t>
  </si>
  <si>
    <t>2018-01-11 10:28:03</t>
  </si>
  <si>
    <t>2018-01-12 21:12:00</t>
  </si>
  <si>
    <t>2018-01-25 01:48:43</t>
  </si>
  <si>
    <t>573c6238eeff0fc6caaed8b752bbebf4</t>
  </si>
  <si>
    <t>7dd3f149fa61749b2ab09030bbf59806</t>
  </si>
  <si>
    <t>2017-11-19 22:06:41</t>
  </si>
  <si>
    <t>2017-11-19 22:26:28</t>
  </si>
  <si>
    <t>2017-11-21 16:21:27</t>
  </si>
  <si>
    <t>2017-12-01 21:16:50</t>
  </si>
  <si>
    <t>015e6682b50c824bfdab6b866f937936</t>
  </si>
  <si>
    <t>f6188d661010819b1eac0c417e0c4cdf</t>
  </si>
  <si>
    <t>2018-01-23 16:03:56</t>
  </si>
  <si>
    <t>2018-01-25 02:38:30</t>
  </si>
  <si>
    <t>2018-01-26 18:32:31</t>
  </si>
  <si>
    <t>2018-02-03 17:19:45</t>
  </si>
  <si>
    <t>57497f963890881878c6c1e61af37960</t>
  </si>
  <si>
    <t>f5f0e5b259279be1f47ece5fcb5d8d16</t>
  </si>
  <si>
    <t>2018-01-31 21:59:56</t>
  </si>
  <si>
    <t>2018-02-01 21:55:33</t>
  </si>
  <si>
    <t>2018-02-02 15:26:54</t>
  </si>
  <si>
    <t>2018-02-06 21:11:39</t>
  </si>
  <si>
    <t>0ad81e043e6a8e37686407afb25710a1</t>
  </si>
  <si>
    <t>cee73b4a0a763b2ee84c418e32868e56</t>
  </si>
  <si>
    <t>2018-02-23 11:09:19</t>
  </si>
  <si>
    <t>2018-02-26 20:42:53</t>
  </si>
  <si>
    <t>2018-03-22 13:28:56</t>
  </si>
  <si>
    <t>94d11959aaf59b91e540d476c100ee92</t>
  </si>
  <si>
    <t>dfb2322a5eb9d00736fd86f495d10ad2</t>
  </si>
  <si>
    <t>2018-01-30 21:58:10</t>
  </si>
  <si>
    <t>2018-01-30 22:11:35</t>
  </si>
  <si>
    <t>2018-02-02 00:11:25</t>
  </si>
  <si>
    <t>2018-02-05 23:16:34</t>
  </si>
  <si>
    <t>b887a2e34410f9ca015c231938fc3842</t>
  </si>
  <si>
    <t>506052018fa9bf009ce9c65357ae07c8</t>
  </si>
  <si>
    <t>2018-06-10 18:01:28</t>
  </si>
  <si>
    <t>2018-06-10 19:38:01</t>
  </si>
  <si>
    <t>2018-06-19 19:58:35</t>
  </si>
  <si>
    <t>8826b56d45c25577190e5c91fdca2a61</t>
  </si>
  <si>
    <t>b7e45e7dbe7999fde2c43437ed74931e</t>
  </si>
  <si>
    <t>2017-11-01 22:27:16</t>
  </si>
  <si>
    <t>2017-11-01 22:45:15</t>
  </si>
  <si>
    <t>2017-11-03 14:22:14</t>
  </si>
  <si>
    <t>2017-11-08 23:13:58</t>
  </si>
  <si>
    <t>748f5318aa38169f5901337bfec3afea</t>
  </si>
  <si>
    <t>e3b550ba5bef54e0042782503452770d</t>
  </si>
  <si>
    <t>2017-04-05 17:58:30</t>
  </si>
  <si>
    <t>2017-04-05 18:10:19</t>
  </si>
  <si>
    <t>2017-04-06 13:55:23</t>
  </si>
  <si>
    <t>2017-04-11 11:52:19</t>
  </si>
  <si>
    <t>389fe6a1834e9ac1b0ca61a63346667b</t>
  </si>
  <si>
    <t>70fcd63fd02ad8c1445c178f8461d774</t>
  </si>
  <si>
    <t>2017-06-23 17:25:55</t>
  </si>
  <si>
    <t>2017-06-27 04:05:35</t>
  </si>
  <si>
    <t>2017-07-03 16:16:45</t>
  </si>
  <si>
    <t>2017-07-04 14:43:25</t>
  </si>
  <si>
    <t>cb42f190850b7635860e5c9570d841cc</t>
  </si>
  <si>
    <t>5e900fe5368cc480af847d88f6548fe7</t>
  </si>
  <si>
    <t>2018-06-14 08:23:28</t>
  </si>
  <si>
    <t>2018-06-14 08:58:18</t>
  </si>
  <si>
    <t>2018-07-10 21:03:57</t>
  </si>
  <si>
    <t>9d0c12dbf76bdf0cce437cc6128e0d55</t>
  </si>
  <si>
    <t>3878c928033c0c7ff7110cab73727eec</t>
  </si>
  <si>
    <t>2017-12-12 15:40:35</t>
  </si>
  <si>
    <t>2017-12-12 15:58:39</t>
  </si>
  <si>
    <t>2017-12-26 16:52:14</t>
  </si>
  <si>
    <t>1c796e58181a405d61b3c861feb64dc1</t>
  </si>
  <si>
    <t>bf1d489aa73d4683734a785784d1166f</t>
  </si>
  <si>
    <t>2017-07-21 13:41:20</t>
  </si>
  <si>
    <t>2017-07-21 13:55:18</t>
  </si>
  <si>
    <t>2017-07-24 18:22:31</t>
  </si>
  <si>
    <t>2017-07-31 16:07:46</t>
  </si>
  <si>
    <t>a6dfab363a9e239287c4b1e3c275fb93</t>
  </si>
  <si>
    <t>5e81e1b0b6164c14269bb934e9c43c3d</t>
  </si>
  <si>
    <t>2017-01-26 09:11:37</t>
  </si>
  <si>
    <t>2017-01-27 10:41:58</t>
  </si>
  <si>
    <t>2017-02-05 12:43:54</t>
  </si>
  <si>
    <t>2017-02-14 13:35:05</t>
  </si>
  <si>
    <t>d2c4b43f2986e614c4f281927c47d228</t>
  </si>
  <si>
    <t>16933fe63d8e3d819becf92275ed356d</t>
  </si>
  <si>
    <t>2018-05-20 23:16:21</t>
  </si>
  <si>
    <t>2018-05-20 23:37:59</t>
  </si>
  <si>
    <t>2018-05-21 14:56:00</t>
  </si>
  <si>
    <t>2018-05-22 23:32:59</t>
  </si>
  <si>
    <t>2861f21634398881e11d516aa4197c72</t>
  </si>
  <si>
    <t>a1ef179803806ed6e3ee7eb4e0071633</t>
  </si>
  <si>
    <t>2017-11-13 20:53:32</t>
  </si>
  <si>
    <t>2017-11-14 20:57:00</t>
  </si>
  <si>
    <t>2017-11-20 23:25:38</t>
  </si>
  <si>
    <t>86ddb141a4b75a77c2ed5893b02ee1f1</t>
  </si>
  <si>
    <t>f2f6ed8d98af87661950716d6c148b80</t>
  </si>
  <si>
    <t>2018-03-22 09:50:09</t>
  </si>
  <si>
    <t>2018-03-22 10:09:15</t>
  </si>
  <si>
    <t>2018-04-04 10:42:55</t>
  </si>
  <si>
    <t>43d3bde64fc6f4f2f504d808d3be576c</t>
  </si>
  <si>
    <t>efba5045b71698a3f669f71d972521d4</t>
  </si>
  <si>
    <t>2017-04-28 11:09:47</t>
  </si>
  <si>
    <t>2017-05-03 15:31:27</t>
  </si>
  <si>
    <t>2017-05-04 12:40:12</t>
  </si>
  <si>
    <t>2017-05-18 11:32:59</t>
  </si>
  <si>
    <t>84cc0b9ea8f19ff32dea95e790c954b2</t>
  </si>
  <si>
    <t>125d0c1b04052d062b22674949e86de6</t>
  </si>
  <si>
    <t>2018-06-15 14:58:45</t>
  </si>
  <si>
    <t>2018-06-15 15:20:38</t>
  </si>
  <si>
    <t>2018-06-18 08:36:00</t>
  </si>
  <si>
    <t>2018-06-29 20:38:50</t>
  </si>
  <si>
    <t>b8ab7d209a05e9462921ece50de1c177</t>
  </si>
  <si>
    <t>945e56ab9a4d329e972c8de67d70fd4f</t>
  </si>
  <si>
    <t>2017-09-08 14:53:33</t>
  </si>
  <si>
    <t>2017-09-12 04:26:08</t>
  </si>
  <si>
    <t>2017-09-15 18:35:05</t>
  </si>
  <si>
    <t>2017-09-28 22:47:08</t>
  </si>
  <si>
    <t>4886ba57227500f0a374a1fd079b02f1</t>
  </si>
  <si>
    <t>366af15f24aaf77dadd6d90d04792698</t>
  </si>
  <si>
    <t>2018-04-14 10:04:18</t>
  </si>
  <si>
    <t>2018-04-14 10:15:10</t>
  </si>
  <si>
    <t>2018-04-16 21:13:31</t>
  </si>
  <si>
    <t>2018-04-19 21:28:35</t>
  </si>
  <si>
    <t>2c5f8c98e00740a16ca31cb18a7c8723</t>
  </si>
  <si>
    <t>3d84d671e73474dd02e94ba1ac6501d3</t>
  </si>
  <si>
    <t>2017-03-25 01:26:51</t>
  </si>
  <si>
    <t>2017-03-28 03:50:48</t>
  </si>
  <si>
    <t>2017-03-28 12:04:54</t>
  </si>
  <si>
    <t>2017-03-31 16:03:29</t>
  </si>
  <si>
    <t>cd583153e8e57905936a55de184d05a7</t>
  </si>
  <si>
    <t>8825c5f85a1f9ba5b2012e736fa55cf4</t>
  </si>
  <si>
    <t>2018-01-06 20:57:48</t>
  </si>
  <si>
    <t>2018-01-09 07:21:11</t>
  </si>
  <si>
    <t>2018-01-09 19:29:13</t>
  </si>
  <si>
    <t>2018-01-15 22:24:51</t>
  </si>
  <si>
    <t>d704a9711f8054198d01cb7bc07ec101</t>
  </si>
  <si>
    <t>e77db91ad228d0c7e49609d360f5623f</t>
  </si>
  <si>
    <t>2018-04-18 21:35:29</t>
  </si>
  <si>
    <t>2018-04-30 19:21:30</t>
  </si>
  <si>
    <t>e1a5a8d04768a9b9972f4bfb2c21a11c</t>
  </si>
  <si>
    <t>18e3f5eda3516d4a09b13633de355435</t>
  </si>
  <si>
    <t>2018-04-21 17:40:21</t>
  </si>
  <si>
    <t>2018-04-25 01:58:53</t>
  </si>
  <si>
    <t>2018-05-21 17:15:52</t>
  </si>
  <si>
    <t>51a78fb31e4d1dc9a712c428af94ce6d</t>
  </si>
  <si>
    <t>b685b86521680ad31716dd45765f5e47</t>
  </si>
  <si>
    <t>2017-10-25 00:59:34</t>
  </si>
  <si>
    <t>2017-10-26 02:56:47</t>
  </si>
  <si>
    <t>2017-10-31 18:29:37</t>
  </si>
  <si>
    <t>2017-11-13 17:04:02</t>
  </si>
  <si>
    <t>48e70325bb404002e8ab78b3cf46a5fb</t>
  </si>
  <si>
    <t>95556cea2fc7ddfac08863e6294f60f6</t>
  </si>
  <si>
    <t>2018-05-05 08:28:10</t>
  </si>
  <si>
    <t>2018-05-05 08:53:46</t>
  </si>
  <si>
    <t>2018-05-07 14:50:00</t>
  </si>
  <si>
    <t>2018-05-09 15:52:39</t>
  </si>
  <si>
    <t>1ae621120c3aa70ed2cb1388a641ffc9</t>
  </si>
  <si>
    <t>f792180f5b4046cf80353f0677589a1c</t>
  </si>
  <si>
    <t>2017-07-07 10:26:23</t>
  </si>
  <si>
    <t>2017-07-08 03:30:27</t>
  </si>
  <si>
    <t>2017-07-10 19:33:58</t>
  </si>
  <si>
    <t>2017-07-17 20:29:57</t>
  </si>
  <si>
    <t>8b2a3c0228399148a783f5ed8c1ce83b</t>
  </si>
  <si>
    <t>b3add2a91f41661317ee98d39d720fcf</t>
  </si>
  <si>
    <t>2018-01-19 15:41:49</t>
  </si>
  <si>
    <t>2018-01-19 15:56:15</t>
  </si>
  <si>
    <t>2018-01-24 22:52:33</t>
  </si>
  <si>
    <t>2018-01-30 19:46:09</t>
  </si>
  <si>
    <t>7fbcbe13cc35fceecf99aa3e64d9dea1</t>
  </si>
  <si>
    <t>c87a3e3cac9c471b4c16f296cecafcb5</t>
  </si>
  <si>
    <t>2018-06-28 13:56:13</t>
  </si>
  <si>
    <t>2018-06-29 13:02:00</t>
  </si>
  <si>
    <t>049ede3fc839758e81752a9dacd1f911</t>
  </si>
  <si>
    <t>2055909723147d7d653939c0094cee34</t>
  </si>
  <si>
    <t>2018-08-03 04:35:12</t>
  </si>
  <si>
    <t>2018-08-10 14:21:32</t>
  </si>
  <si>
    <t>a455e8eb199f11350e3bd632e278366e</t>
  </si>
  <si>
    <t>762d74ac3091bee9c8fdb2f9ed67edff</t>
  </si>
  <si>
    <t>2017-05-30 17:45:18</t>
  </si>
  <si>
    <t>2017-05-30 17:55:18</t>
  </si>
  <si>
    <t>2017-06-06 11:35:15</t>
  </si>
  <si>
    <t>2017-06-12 13:49:42</t>
  </si>
  <si>
    <t>752855fec9c8baf507e885780d74c273</t>
  </si>
  <si>
    <t>df1fcc8ddc1c7237f4b54b44d21ffa6a</t>
  </si>
  <si>
    <t>2017-06-25 12:07:00</t>
  </si>
  <si>
    <t>2017-06-25 12:23:41</t>
  </si>
  <si>
    <t>2017-06-26 12:02:58</t>
  </si>
  <si>
    <t>2017-07-03 18:02:43</t>
  </si>
  <si>
    <t>47ccd65ae7dab553c7a8c779fe2cdea5</t>
  </si>
  <si>
    <t>d16c97e2fa91a534e64f7c7348ef4716</t>
  </si>
  <si>
    <t>2018-02-01 22:03:37</t>
  </si>
  <si>
    <t>2018-02-09 19:22:25</t>
  </si>
  <si>
    <t>2018-02-23 23:21:47</t>
  </si>
  <si>
    <t>d6a416d3c459a6ac5053a585757bf8a3</t>
  </si>
  <si>
    <t>9a01afd154aec384cf7fc7d342da66b3</t>
  </si>
  <si>
    <t>2018-04-29 21:43:57</t>
  </si>
  <si>
    <t>2018-05-08 15:46:52</t>
  </si>
  <si>
    <t>045fdf416ed4db7ae710009397448586</t>
  </si>
  <si>
    <t>d71417bdc4732253d051aea71d4141b6</t>
  </si>
  <si>
    <t>2018-01-12 12:04:11</t>
  </si>
  <si>
    <t>2018-01-13 11:56:19</t>
  </si>
  <si>
    <t>2018-01-24 21:56:55</t>
  </si>
  <si>
    <t>17b46a3118a454c177670b24a615932e</t>
  </si>
  <si>
    <t>ccd23e65470c2c930356c5d876cb9038</t>
  </si>
  <si>
    <t>2018-01-31 10:07:09</t>
  </si>
  <si>
    <t>2018-01-31 14:06:52</t>
  </si>
  <si>
    <t>2018-02-07 21:34:34</t>
  </si>
  <si>
    <t>43887f3ff49629a7d608220b3a832e5f</t>
  </si>
  <si>
    <t>442b6109bbaf07f77ed66784a06eb7cf</t>
  </si>
  <si>
    <t>2018-05-14 12:59:54</t>
  </si>
  <si>
    <t>2018-05-14 13:17:19</t>
  </si>
  <si>
    <t>2018-05-25 16:56:34</t>
  </si>
  <si>
    <t>4df36fe83cf894ed979421fecd300bdf</t>
  </si>
  <si>
    <t>f31e6301ab31f25b5603bb6567861c43</t>
  </si>
  <si>
    <t>2018-01-06 12:43:25</t>
  </si>
  <si>
    <t>2018-01-06 12:53:30</t>
  </si>
  <si>
    <t>2018-01-09 14:03:50</t>
  </si>
  <si>
    <t>2018-01-18 16:51:54</t>
  </si>
  <si>
    <t>95e2bf3af9b01a4c24043bac75935bda</t>
  </si>
  <si>
    <t>4096f24d2935605bc5cb80c294485ea7</t>
  </si>
  <si>
    <t>2017-12-19 04:11:13</t>
  </si>
  <si>
    <t>2017-12-20 06:58:33</t>
  </si>
  <si>
    <t>2017-12-20 23:29:50</t>
  </si>
  <si>
    <t>2018-01-09 19:20:16</t>
  </si>
  <si>
    <t>5c0f9e92224d151d9d5af8d7085ff06a</t>
  </si>
  <si>
    <t>e5ef9600dd86cca11e62c92b47d3c806</t>
  </si>
  <si>
    <t>2018-03-14 09:59:59</t>
  </si>
  <si>
    <t>2018-03-14 10:10:33</t>
  </si>
  <si>
    <t>2018-03-15 00:32:29</t>
  </si>
  <si>
    <t>2018-03-28 18:55:29</t>
  </si>
  <si>
    <t>0692bac30867d1bf96c14aadbff1cf17</t>
  </si>
  <si>
    <t>c5db75451fbf381870054e426b6863bd</t>
  </si>
  <si>
    <t>2017-09-09 22:29:01</t>
  </si>
  <si>
    <t>2017-09-09 22:43:27</t>
  </si>
  <si>
    <t>2017-09-11 19:05:53</t>
  </si>
  <si>
    <t>2017-09-13 18:32:45</t>
  </si>
  <si>
    <t>52840e5aec363acd1243c43edd744d17</t>
  </si>
  <si>
    <t>b1f49049ba31c6b6efbacbfe55193a5d</t>
  </si>
  <si>
    <t>2017-09-11 17:16:47</t>
  </si>
  <si>
    <t>2017-09-11 17:35:26</t>
  </si>
  <si>
    <t>2017-09-12 17:07:24</t>
  </si>
  <si>
    <t>2017-09-13 20:19:36</t>
  </si>
  <si>
    <t>1e445a7619ab257d5a42c1824f27b78b</t>
  </si>
  <si>
    <t>afa523d8c2bacf5a27ce93803433265c</t>
  </si>
  <si>
    <t>2018-03-12 16:38:57</t>
  </si>
  <si>
    <t>2018-03-13 04:30:39</t>
  </si>
  <si>
    <t>2018-03-14 17:13:12</t>
  </si>
  <si>
    <t>2018-03-23 15:03:38</t>
  </si>
  <si>
    <t>2cfc25c768542047dde9549da3f65fa8</t>
  </si>
  <si>
    <t>e621c805f6e84be0117cc09ee0187667</t>
  </si>
  <si>
    <t>2018-01-08 16:54:27</t>
  </si>
  <si>
    <t>2018-01-08 17:06:28</t>
  </si>
  <si>
    <t>2018-01-11 00:35:48</t>
  </si>
  <si>
    <t>2018-01-17 17:33:58</t>
  </si>
  <si>
    <t>3163a067949a10a752bec5cca69511b2</t>
  </si>
  <si>
    <t>3c7525f121305211f94be34e3e73583e</t>
  </si>
  <si>
    <t>2017-05-04 15:44:25</t>
  </si>
  <si>
    <t>2017-05-04 15:55:20</t>
  </si>
  <si>
    <t>2017-05-10 14:45:45</t>
  </si>
  <si>
    <t>2017-05-20 11:03:36</t>
  </si>
  <si>
    <t>da0b10b78f4b4fd25b1635724889e7df</t>
  </si>
  <si>
    <t>1d26d38a56e51a4def7520f3e3ad62e2</t>
  </si>
  <si>
    <t>2018-07-31 18:05:51</t>
  </si>
  <si>
    <t>2018-07-31 19:31:35</t>
  </si>
  <si>
    <t>2018-08-03 19:44:54</t>
  </si>
  <si>
    <t>3bc480522832a0e93da7aeced8fcd9a1</t>
  </si>
  <si>
    <t>a555a5df7cab99101ffe4ee4e349519c</t>
  </si>
  <si>
    <t>2018-06-07 18:25:20</t>
  </si>
  <si>
    <t>2018-06-07 18:55:39</t>
  </si>
  <si>
    <t>2018-06-11 08:25:00</t>
  </si>
  <si>
    <t>2018-06-19 17:49:31</t>
  </si>
  <si>
    <t>fbaeee85e7af535eb8087a3caea19cb4</t>
  </si>
  <si>
    <t>a46011afb86fab5c2de785a72351e8eb</t>
  </si>
  <si>
    <t>2018-04-20 11:21:20</t>
  </si>
  <si>
    <t>2018-04-24 18:58:26</t>
  </si>
  <si>
    <t>2018-04-24 00:44:31</t>
  </si>
  <si>
    <t>2018-05-03 19:26:51</t>
  </si>
  <si>
    <t>df27238d6c9c6613d769db297c4f670a</t>
  </si>
  <si>
    <t>e2f929dd884e4dd08357b8588fa4d0e8</t>
  </si>
  <si>
    <t>2018-02-04 17:12:36</t>
  </si>
  <si>
    <t>2018-02-04 17:49:15</t>
  </si>
  <si>
    <t>2018-02-06 17:42:11</t>
  </si>
  <si>
    <t>2018-02-22 21:55:04</t>
  </si>
  <si>
    <t>3eaff0f1e83006a8d5ef491c01ab176a</t>
  </si>
  <si>
    <t>ee6902061d6e3530d67a27fecd3155a4</t>
  </si>
  <si>
    <t>2018-06-11 10:34:39</t>
  </si>
  <si>
    <t>2018-06-12 05:16:46</t>
  </si>
  <si>
    <t>2018-06-22 20:46:59</t>
  </si>
  <si>
    <t>df926b7d1f6199f57548358c93ec9f39</t>
  </si>
  <si>
    <t>1adb89d4cb64aba663638417c802dde1</t>
  </si>
  <si>
    <t>2018-02-12 11:38:27</t>
  </si>
  <si>
    <t>2018-02-12 11:50:35</t>
  </si>
  <si>
    <t>2018-02-14 18:38:22</t>
  </si>
  <si>
    <t>2018-02-22 22:04:07</t>
  </si>
  <si>
    <t>f7a8fae2d2d1ed95f1413db630a42dbe</t>
  </si>
  <si>
    <t>ccc7253294c7fddf43348badad1f59ff</t>
  </si>
  <si>
    <t>2018-02-21 11:30:10</t>
  </si>
  <si>
    <t>2018-02-22 11:15:43</t>
  </si>
  <si>
    <t>2018-02-22 23:22:48</t>
  </si>
  <si>
    <t>2018-03-01 17:51:57</t>
  </si>
  <si>
    <t>0771233ce445ab49cb2542af0243618e</t>
  </si>
  <si>
    <t>052c33d5b6909c0fe63290cb7bd7c08a</t>
  </si>
  <si>
    <t>2017-09-06 07:52:36</t>
  </si>
  <si>
    <t>2017-09-07 02:50:36</t>
  </si>
  <si>
    <t>2017-09-08 16:03:14</t>
  </si>
  <si>
    <t>2017-09-15 18:49:53</t>
  </si>
  <si>
    <t>f56822cb69b5f9cb9f0737b59b0f0f1a</t>
  </si>
  <si>
    <t>f7e5d9363dc24c0f4114f075ac29ce23</t>
  </si>
  <si>
    <t>2017-08-12 15:11:47</t>
  </si>
  <si>
    <t>2017-08-12 15:23:55</t>
  </si>
  <si>
    <t>2017-08-15 10:08:59</t>
  </si>
  <si>
    <t>2017-08-28 20:06:49</t>
  </si>
  <si>
    <t>55adc5cef9556477770f0b858669f8fc</t>
  </si>
  <si>
    <t>914da1312815b7c40998d118f56fd88f</t>
  </si>
  <si>
    <t>2017-03-17 11:15:39</t>
  </si>
  <si>
    <t>2017-03-20 11:52:33</t>
  </si>
  <si>
    <t>2017-03-23 16:03:51</t>
  </si>
  <si>
    <t>3e351fbdb9c27ebe3c34cb15c40b7e22</t>
  </si>
  <si>
    <t>5d60e47937b311b715b33345bbe60f9c</t>
  </si>
  <si>
    <t>2018-06-14 23:12:11</t>
  </si>
  <si>
    <t>2018-06-28 18:14:34</t>
  </si>
  <si>
    <t>8101f323f454f972d5f4773094d2c5e4</t>
  </si>
  <si>
    <t>bfb44779e5b5ee756b6de1b584d9be6a</t>
  </si>
  <si>
    <t>2018-08-05 00:20:48</t>
  </si>
  <si>
    <t>2018-08-05 00:35:21</t>
  </si>
  <si>
    <t>2018-08-06 09:36:00</t>
  </si>
  <si>
    <t>2018-08-10 17:36:32</t>
  </si>
  <si>
    <t>683076b91bcaf79259334f6aa80d41a3</t>
  </si>
  <si>
    <t>58cd1c5b5fc40c1bc3448b6bae54f34b</t>
  </si>
  <si>
    <t>2017-02-07 11:32:53</t>
  </si>
  <si>
    <t>2017-02-09 02:43:17</t>
  </si>
  <si>
    <t>2017-02-10 07:07:57</t>
  </si>
  <si>
    <t>2017-02-13 11:09:14</t>
  </si>
  <si>
    <t>d17f79a0c6b2490418043617c463b463</t>
  </si>
  <si>
    <t>aab0c220cbae3c04a5903911a2f30cdc</t>
  </si>
  <si>
    <t>2017-05-22 19:57:24</t>
  </si>
  <si>
    <t>2017-05-26 13:08:27</t>
  </si>
  <si>
    <t>2017-06-11 07:46:52</t>
  </si>
  <si>
    <t>fcb3eb19055137fc22ca9a5d695345fb</t>
  </si>
  <si>
    <t>0613eb97dafde61a79ed8a648c31faa9</t>
  </si>
  <si>
    <t>2018-01-27 19:46:44</t>
  </si>
  <si>
    <t>2018-01-27 19:58:26</t>
  </si>
  <si>
    <t>2018-02-01 19:34:49</t>
  </si>
  <si>
    <t>2018-02-14 13:13:46</t>
  </si>
  <si>
    <t>44a03ff139461361ec4cce7949663c2f</t>
  </si>
  <si>
    <t>d1bfcf16e4d5966d1892538e5b3d7c1d</t>
  </si>
  <si>
    <t>2018-05-23 16:58:37</t>
  </si>
  <si>
    <t>2018-05-23 17:16:46</t>
  </si>
  <si>
    <t>2018-06-04 12:14:43</t>
  </si>
  <si>
    <t>7f863d2b8f093124a65f45eff9c43557</t>
  </si>
  <si>
    <t>9ce2bcfc15a05e2bd7494d7d9c5c350f</t>
  </si>
  <si>
    <t>2018-04-28 12:14:00</t>
  </si>
  <si>
    <t>2018-04-28 18:30:15</t>
  </si>
  <si>
    <t>2018-05-10 20:33:06</t>
  </si>
  <si>
    <t>5b43fbc291ca14497fcffc16d301365e</t>
  </si>
  <si>
    <t>b60caf0e1a1297d235e433450bdd7551</t>
  </si>
  <si>
    <t>2018-06-02 15:26:28</t>
  </si>
  <si>
    <t>2018-06-02 15:49:57</t>
  </si>
  <si>
    <t>2018-06-18 16:46:38</t>
  </si>
  <si>
    <t>07e43f12d5d3bd569e03916b9482a8d5</t>
  </si>
  <si>
    <t>872f27f2b440662abc43503889206577</t>
  </si>
  <si>
    <t>2017-08-04 10:33:07</t>
  </si>
  <si>
    <t>2017-08-05 03:05:33</t>
  </si>
  <si>
    <t>2017-08-07 19:37:45</t>
  </si>
  <si>
    <t>2017-08-15 17:55:54</t>
  </si>
  <si>
    <t>cf69c61e309f7c7163a98e963e17c4cd</t>
  </si>
  <si>
    <t>db3020f67ef58435946426b4c21c2979</t>
  </si>
  <si>
    <t>2018-03-10 10:52:46</t>
  </si>
  <si>
    <t>2018-03-10 11:08:30</t>
  </si>
  <si>
    <t>2018-04-03 18:52:03</t>
  </si>
  <si>
    <t>a28d6ebc71da0f55466984fa05e6c236</t>
  </si>
  <si>
    <t>30b7ba1bf06312a633cc4c6bb56c60ca</t>
  </si>
  <si>
    <t>2018-01-22 19:26:34</t>
  </si>
  <si>
    <t>2018-01-22 19:38:25</t>
  </si>
  <si>
    <t>2018-01-26 13:45:59</t>
  </si>
  <si>
    <t>2018-01-30 23:25:05</t>
  </si>
  <si>
    <t>dc2e682924e6b1dcd20240a5a45f4b8b</t>
  </si>
  <si>
    <t>918727941e109f15a4e8f28c64431f78</t>
  </si>
  <si>
    <t>2018-06-10 12:42:00</t>
  </si>
  <si>
    <t>2018-06-10 12:57:15</t>
  </si>
  <si>
    <t>2018-06-11 14:17:00</t>
  </si>
  <si>
    <t>2018-06-14 11:03:35</t>
  </si>
  <si>
    <t>d43fdae293f477cfaa36000252f3973f</t>
  </si>
  <si>
    <t>c6cdda931e94d2a4136ea836c96e43f1</t>
  </si>
  <si>
    <t>2018-05-06 08:59:22</t>
  </si>
  <si>
    <t>2018-05-06 09:10:21</t>
  </si>
  <si>
    <t>2018-05-17 21:46:29</t>
  </si>
  <si>
    <t>f192c53f0f7a62873a327def931c1b55</t>
  </si>
  <si>
    <t>c1b625a759273b6c252e40b7a117960b</t>
  </si>
  <si>
    <t>2018-08-11 12:27:01</t>
  </si>
  <si>
    <t>2018-08-11 12:35:13</t>
  </si>
  <si>
    <t>2018-08-17 14:55:00</t>
  </si>
  <si>
    <t>2018-08-21 18:41:40</t>
  </si>
  <si>
    <t>6508ccfd77b6c1684614de32ac787f21</t>
  </si>
  <si>
    <t>db2d820c9ef5fb3bda68d9bd203c807e</t>
  </si>
  <si>
    <t>2018-07-24 10:17:12</t>
  </si>
  <si>
    <t>2018-07-24 11:41:14</t>
  </si>
  <si>
    <t>2018-07-25 13:48:00</t>
  </si>
  <si>
    <t>2018-07-31 00:46:51</t>
  </si>
  <si>
    <t>64158e0be1de0bb467aec3c8d1e25df1</t>
  </si>
  <si>
    <t>bed17f0bde69137777be0819befbb612</t>
  </si>
  <si>
    <t>2018-07-24 11:14:46</t>
  </si>
  <si>
    <t>2018-07-24 11:44:57</t>
  </si>
  <si>
    <t>2018-07-26 12:59:40</t>
  </si>
  <si>
    <t>c6b0f4a5ccf598922d592d8c56c044b7</t>
  </si>
  <si>
    <t>763c1c6bf0c0a0f2412923201495f1d9</t>
  </si>
  <si>
    <t>2018-01-14 19:07:42</t>
  </si>
  <si>
    <t>2018-01-14 19:29:04</t>
  </si>
  <si>
    <t>2018-01-15 17:28:29</t>
  </si>
  <si>
    <t>2018-02-11 19:25:06</t>
  </si>
  <si>
    <t>34f5e7728f7a0a1040c1aa8ab1c00221</t>
  </si>
  <si>
    <t>48b40869330ad39940aaf08c92cc62e5</t>
  </si>
  <si>
    <t>2018-05-07 01:30:48</t>
  </si>
  <si>
    <t>2018-05-08 14:57:00</t>
  </si>
  <si>
    <t>2018-05-14 16:45:30</t>
  </si>
  <si>
    <t>9dc2f5ffe1031614a3db70c07d9bd36c</t>
  </si>
  <si>
    <t>b9da8d7c15ee88614c923e2c23313166</t>
  </si>
  <si>
    <t>2017-09-21 12:19:09</t>
  </si>
  <si>
    <t>2017-09-22 05:34:12</t>
  </si>
  <si>
    <t>2017-09-22 18:23:40</t>
  </si>
  <si>
    <t>2017-09-28 23:54:41</t>
  </si>
  <si>
    <t>74724c047f64b3d301607c9dd8a7c87a</t>
  </si>
  <si>
    <t>22e705013ce57bb25af4ab3756fc899f</t>
  </si>
  <si>
    <t>2018-01-23 17:15:12</t>
  </si>
  <si>
    <t>2018-01-23 18:07:16</t>
  </si>
  <si>
    <t>2018-01-24 16:58:29</t>
  </si>
  <si>
    <t>2018-01-31 18:41:36</t>
  </si>
  <si>
    <t>71269bfaff77cbd93b48e1dc0f548f69</t>
  </si>
  <si>
    <t>ff6f39a2a4be2c5fe2e1f334a984361c</t>
  </si>
  <si>
    <t>2017-03-06 11:23:04</t>
  </si>
  <si>
    <t>2017-03-06 11:35:20</t>
  </si>
  <si>
    <t>2017-03-06 13:00:21</t>
  </si>
  <si>
    <t>2017-03-08 16:23:05</t>
  </si>
  <si>
    <t>a6a86704788e36ef1729c8c2b45453da</t>
  </si>
  <si>
    <t>f1f94db9bb5d498e004847fe363562f2</t>
  </si>
  <si>
    <t>2018-01-12 15:57:06</t>
  </si>
  <si>
    <t>2018-01-12 16:09:03</t>
  </si>
  <si>
    <t>2018-01-16 22:06:52</t>
  </si>
  <si>
    <t>2018-01-29 17:47:45</t>
  </si>
  <si>
    <t>c5f4d1c5cbf9d72770da8631e122d7a4</t>
  </si>
  <si>
    <t>71b23f1e1dc7d82ee535b44411eb4482</t>
  </si>
  <si>
    <t>2017-12-20 13:03:33</t>
  </si>
  <si>
    <t>2017-12-20 13:16:31</t>
  </si>
  <si>
    <t>2017-12-21 20:32:55</t>
  </si>
  <si>
    <t>2018-01-08 16:48:54</t>
  </si>
  <si>
    <t>8dacfc5954004dce6e6ab017ca65c5e0</t>
  </si>
  <si>
    <t>80fea01f7df39bd74716fec615b69f97</t>
  </si>
  <si>
    <t>2017-08-06 09:19:04</t>
  </si>
  <si>
    <t>2017-08-06 09:30:15</t>
  </si>
  <si>
    <t>2017-08-18 18:43:08</t>
  </si>
  <si>
    <t>2d1d5777f29a8ee6593cf90b85afb5b6</t>
  </si>
  <si>
    <t>e005b68469dd892804952168469745b5</t>
  </si>
  <si>
    <t>2017-08-01 22:31:01</t>
  </si>
  <si>
    <t>2017-08-01 22:45:13</t>
  </si>
  <si>
    <t>2017-08-02 18:52:58</t>
  </si>
  <si>
    <t>2017-08-09 17:17:39</t>
  </si>
  <si>
    <t>42d03e2a1dc9ce4e956fab39eea3af92</t>
  </si>
  <si>
    <t>9c4b601233d84cc6aac5d678e71ed985</t>
  </si>
  <si>
    <t>2018-02-20 14:30:53</t>
  </si>
  <si>
    <t>2018-02-22 21:34:07</t>
  </si>
  <si>
    <t>8fdfac1873ed12a59bade4688f35bb4a</t>
  </si>
  <si>
    <t>0d8a779ea87f170ccfcd688069cd1ad6</t>
  </si>
  <si>
    <t>2017-06-03 18:40:55</t>
  </si>
  <si>
    <t>2017-06-03 18:55:18</t>
  </si>
  <si>
    <t>2017-06-06 11:34:30</t>
  </si>
  <si>
    <t>2017-06-12 13:54:42</t>
  </si>
  <si>
    <t>c1ff65479834ffeb424c5a78cd65ce4c</t>
  </si>
  <si>
    <t>84c17812858f1155ffcb307ef1ece533</t>
  </si>
  <si>
    <t>2018-04-27 13:36:40</t>
  </si>
  <si>
    <t>2018-05-10 20:47:06</t>
  </si>
  <si>
    <t>a91719c33cb682b0e23e021e99e98c94</t>
  </si>
  <si>
    <t>18c5639b9d801701c53452afdc9d93c4</t>
  </si>
  <si>
    <t>2017-11-06 20:40:57</t>
  </si>
  <si>
    <t>2017-11-07 04:31:55</t>
  </si>
  <si>
    <t>2017-11-07 19:09:17</t>
  </si>
  <si>
    <t>2017-11-20 17:34:28</t>
  </si>
  <si>
    <t>58e8270bb23a598a7a351d4fc3a211a4</t>
  </si>
  <si>
    <t>ff3fe3b5d1013960feb8306734a10ee0</t>
  </si>
  <si>
    <t>2017-08-27 18:08:20</t>
  </si>
  <si>
    <t>2017-08-27 18:24:34</t>
  </si>
  <si>
    <t>2017-08-29 19:10:51</t>
  </si>
  <si>
    <t>2017-09-06 18:55:04</t>
  </si>
  <si>
    <t>bba25df31ab586c63517d9d4c8cd1773</t>
  </si>
  <si>
    <t>727f9524abf7f4f06689821203926d36</t>
  </si>
  <si>
    <t>2018-05-07 17:20:46</t>
  </si>
  <si>
    <t>2018-05-07 18:10:17</t>
  </si>
  <si>
    <t>2018-05-08 12:31:00</t>
  </si>
  <si>
    <t>2018-05-11 17:38:40</t>
  </si>
  <si>
    <t>1bc46be43c32864d082f8b9677702e7c</t>
  </si>
  <si>
    <t>84c43602a6a9a5db29c1f2b9087d803a</t>
  </si>
  <si>
    <t>2017-06-19 17:33:27</t>
  </si>
  <si>
    <t>d7b749382b06fe2551235b118a962dfa</t>
  </si>
  <si>
    <t>2853fd4b314b078f6a16bf500bcb1a0c</t>
  </si>
  <si>
    <t>2017-03-11 18:46:30</t>
  </si>
  <si>
    <t>2017-03-17 06:57:41</t>
  </si>
  <si>
    <t>2017-03-23 10:34:33</t>
  </si>
  <si>
    <t>89de41fe841ea70c375e551ad85ecfb6</t>
  </si>
  <si>
    <t>1ce01b4208f3a8fafc6f8aa0f413189a</t>
  </si>
  <si>
    <t>2017-08-12 11:43:08</t>
  </si>
  <si>
    <t>2017-08-12 11:55:22</t>
  </si>
  <si>
    <t>2017-08-21 20:42:38</t>
  </si>
  <si>
    <t>2d2eb6ad8cd92fe5705aa4866685cb95</t>
  </si>
  <si>
    <t>6b52695c8fb83963bf7eb5309f181f63</t>
  </si>
  <si>
    <t>2017-09-16 12:09:42</t>
  </si>
  <si>
    <t>2017-09-16 12:24:22</t>
  </si>
  <si>
    <t>2017-09-25 19:07:54</t>
  </si>
  <si>
    <t>b22c78b69eebbbdadbf68f2111cd89a3</t>
  </si>
  <si>
    <t>96494f58e7e2dd03fbd4b95a88cde868</t>
  </si>
  <si>
    <t>2017-08-17 13:49:02</t>
  </si>
  <si>
    <t>2017-08-18 02:24:48</t>
  </si>
  <si>
    <t>2017-08-21 18:22:20</t>
  </si>
  <si>
    <t>2017-08-30 18:24:08</t>
  </si>
  <si>
    <t>71faacf7cbbbe99af405624f55e3bfca</t>
  </si>
  <si>
    <t>151b3e542a42b9d5600518a7ba6e65db</t>
  </si>
  <si>
    <t>2018-05-21 17:20:54</t>
  </si>
  <si>
    <t>2018-05-21 17:56:38</t>
  </si>
  <si>
    <t>2018-06-09 14:42:17</t>
  </si>
  <si>
    <t>a46944cf9b2c78431a4619ef5f308ab8</t>
  </si>
  <si>
    <t>c0d8087ca82251a651b555a131b87e5a</t>
  </si>
  <si>
    <t>2017-07-05 17:19:21</t>
  </si>
  <si>
    <t>2017-07-05 17:43:55</t>
  </si>
  <si>
    <t>2017-07-07 20:08:01</t>
  </si>
  <si>
    <t>2017-07-12 19:34:45</t>
  </si>
  <si>
    <t>2285d8448d2a9e6ff6bf3abac605403f</t>
  </si>
  <si>
    <t>9922c0024122d399a1459072a40f8b44</t>
  </si>
  <si>
    <t>2017-12-22 00:37:14</t>
  </si>
  <si>
    <t>2017-12-22 00:49:46</t>
  </si>
  <si>
    <t>2017-12-26 15:39:16</t>
  </si>
  <si>
    <t>caff70858dc0e5db4df2f19364a9fc11</t>
  </si>
  <si>
    <t>8f152ab386c3648b3b9efa3415f8e556</t>
  </si>
  <si>
    <t>2018-02-27 22:26:24</t>
  </si>
  <si>
    <t>2018-03-05 20:21:42</t>
  </si>
  <si>
    <t>2018-03-06 21:47:27</t>
  </si>
  <si>
    <t>3edd1b04b1ee7569080c9e234c2b029f</t>
  </si>
  <si>
    <t>0211481bc6a8abb8fb636b2309bb9931</t>
  </si>
  <si>
    <t>2017-09-24 09:31:11</t>
  </si>
  <si>
    <t>2017-09-24 09:45:37</t>
  </si>
  <si>
    <t>2017-09-27 21:44:42</t>
  </si>
  <si>
    <t>2017-10-05 22:09:01</t>
  </si>
  <si>
    <t>a97c9b194a026ac3e75726c485f6e8ea</t>
  </si>
  <si>
    <t>5f6db5c31f125910e26554612988efe4</t>
  </si>
  <si>
    <t>2017-12-15 16:07:25</t>
  </si>
  <si>
    <t>2017-12-15 17:01:07</t>
  </si>
  <si>
    <t>2017-12-19 15:47:39</t>
  </si>
  <si>
    <t>2017-12-27 20:16:30</t>
  </si>
  <si>
    <t>d190a1321e28067fd7f99cb4d115423b</t>
  </si>
  <si>
    <t>6ffc5c7db076d4d7d9fb93aa62993bf5</t>
  </si>
  <si>
    <t>2017-05-01 17:05:20</t>
  </si>
  <si>
    <t>2017-05-04 09:25:19</t>
  </si>
  <si>
    <t>2017-05-05 12:06:58</t>
  </si>
  <si>
    <t>2017-05-17 15:38:04</t>
  </si>
  <si>
    <t>85a22eb264ad44ff56c4955a66876fed</t>
  </si>
  <si>
    <t>df45454de710054424258d3bc3f2ff63</t>
  </si>
  <si>
    <t>2017-11-20 16:10:58</t>
  </si>
  <si>
    <t>2017-11-20 16:26:41</t>
  </si>
  <si>
    <t>d8fa73e826d6e93ef59e9ebb19e2c08a</t>
  </si>
  <si>
    <t>10aa4c249898134fd7c8ba29afbb2962</t>
  </si>
  <si>
    <t>2018-05-17 07:22:36</t>
  </si>
  <si>
    <t>2018-05-18 04:35:54</t>
  </si>
  <si>
    <t>2018-05-18 16:43:00</t>
  </si>
  <si>
    <t>2018-06-04 17:48:39</t>
  </si>
  <si>
    <t>8ee4362f8dfc794ac7cb9b309b4a87b3</t>
  </si>
  <si>
    <t>b3c9b5795c9e172c44c29fbb63f750d8</t>
  </si>
  <si>
    <t>2017-08-26 08:06:34</t>
  </si>
  <si>
    <t>2017-08-26 08:15:09</t>
  </si>
  <si>
    <t>2017-09-09 14:27:39</t>
  </si>
  <si>
    <t>52cf0431b5bb17dae2f92c5af5595364</t>
  </si>
  <si>
    <t>3fbb7a2e73ed30c7d92872ab35c85baf</t>
  </si>
  <si>
    <t>2018-05-16 13:53:41</t>
  </si>
  <si>
    <t>2018-05-16 15:17:52</t>
  </si>
  <si>
    <t>2018-05-23 19:45:47</t>
  </si>
  <si>
    <t>2d13edfc9500d7a00b30da501d70359b</t>
  </si>
  <si>
    <t>e39f3f1c4dc9767ecf8cd186a683101c</t>
  </si>
  <si>
    <t>2018-05-31 12:48:26</t>
  </si>
  <si>
    <t>2018-05-31 12:55:18</t>
  </si>
  <si>
    <t>2018-06-04 21:35:54</t>
  </si>
  <si>
    <t>31a6e6b641b0dca2cf22882e91c1f460</t>
  </si>
  <si>
    <t>cc9fb91092c9fd03600710b91596b684</t>
  </si>
  <si>
    <t>2017-12-16 11:47:20</t>
  </si>
  <si>
    <t>2017-12-16 11:55:27</t>
  </si>
  <si>
    <t>2017-12-18 21:42:07</t>
  </si>
  <si>
    <t>2017-12-27 17:52:45</t>
  </si>
  <si>
    <t>56ba89857b4e6eb192108f310a81163b</t>
  </si>
  <si>
    <t>4e69a1799278deb1af1d206568b92f76</t>
  </si>
  <si>
    <t>2018-06-01 22:49:13</t>
  </si>
  <si>
    <t>2018-06-01 23:11:50</t>
  </si>
  <si>
    <t>2018-06-15 11:17:00</t>
  </si>
  <si>
    <t>2018-06-27 12:46:32</t>
  </si>
  <si>
    <t>a1a6eadae352582010f449d8527b55f3</t>
  </si>
  <si>
    <t>3414a9c813e3ca02504b8be8b2deb27f</t>
  </si>
  <si>
    <t>2018-08-18 12:39:19</t>
  </si>
  <si>
    <t>2018-08-18 12:50:37</t>
  </si>
  <si>
    <t>2018-08-24 17:26:42</t>
  </si>
  <si>
    <t>453a132be6c4bc81afa3196c3851a133</t>
  </si>
  <si>
    <t>4cbb11e8a2cf58fff3c83cdb8dd8422c</t>
  </si>
  <si>
    <t>2018-04-20 08:17:30</t>
  </si>
  <si>
    <t>2018-04-20 08:32:14</t>
  </si>
  <si>
    <t>2018-04-24 14:52:10</t>
  </si>
  <si>
    <t>2018-05-02 17:07:31</t>
  </si>
  <si>
    <t>d787107ccedb2db436f0d2fd57e17182</t>
  </si>
  <si>
    <t>2f51c2a7bfe1412f583bf0eea4375a80</t>
  </si>
  <si>
    <t>2018-02-05 13:08:49</t>
  </si>
  <si>
    <t>2018-02-05 13:30:35</t>
  </si>
  <si>
    <t>2018-02-07 17:38:39</t>
  </si>
  <si>
    <t>2018-02-14 22:43:08</t>
  </si>
  <si>
    <t>9b14f66fe74131735be03b9f68dea3b2</t>
  </si>
  <si>
    <t>5ad8b0b80efc45a52eceb54775c616fc</t>
  </si>
  <si>
    <t>2017-12-15 12:38:11</t>
  </si>
  <si>
    <t>2017-12-15 12:51:56</t>
  </si>
  <si>
    <t>2017-12-19 23:21:56</t>
  </si>
  <si>
    <t>2017-12-28 23:25:02</t>
  </si>
  <si>
    <t>f7a9caa19de0afd0f1630781165c0597</t>
  </si>
  <si>
    <t>997c0198fd57c64bf4d9126c367b36e1</t>
  </si>
  <si>
    <t>2018-03-06 04:30:55</t>
  </si>
  <si>
    <t>2018-03-07 00:54:40</t>
  </si>
  <si>
    <t>2018-03-25 11:08:28</t>
  </si>
  <si>
    <t>90c2eda21ac12f7fb2e6fe3db2b81def</t>
  </si>
  <si>
    <t>aa71b21388b99444414a772acde9f6aa</t>
  </si>
  <si>
    <t>2017-09-18 13:58:03</t>
  </si>
  <si>
    <t>2017-09-19 03:34:08</t>
  </si>
  <si>
    <t>2017-09-20 17:55:25</t>
  </si>
  <si>
    <t>2017-09-22 03:05:00</t>
  </si>
  <si>
    <t>d58df2b69a85b0c716f8eee6e0445177</t>
  </si>
  <si>
    <t>e6c859f61d1b6126578a465822821f42</t>
  </si>
  <si>
    <t>2018-04-23 10:07:14</t>
  </si>
  <si>
    <t>2018-04-24 18:39:28</t>
  </si>
  <si>
    <t>2018-05-02 22:13:00</t>
  </si>
  <si>
    <t>e6e7ffc09203a472e7a298a12281363d</t>
  </si>
  <si>
    <t>d8ab740fe38e02bd367a4e783b316f1a</t>
  </si>
  <si>
    <t>2017-10-11 19:31:22</t>
  </si>
  <si>
    <t>2017-10-14 03:46:12</t>
  </si>
  <si>
    <t>2017-10-16 22:58:42</t>
  </si>
  <si>
    <t>2017-10-24 18:22:31</t>
  </si>
  <si>
    <t>dacc7a1d6edca844b4f0f6cf124b4f24</t>
  </si>
  <si>
    <t>3b8faa7c46f66ef0ffb635716139e4bf</t>
  </si>
  <si>
    <t>2018-08-11 16:02:08</t>
  </si>
  <si>
    <t>2018-08-11 16:40:05</t>
  </si>
  <si>
    <t>2018-08-24 17:18:52</t>
  </si>
  <si>
    <t>00975e709cd12c34d3bd44e4a7f7a876</t>
  </si>
  <si>
    <t>3c52d94017a3d96915999f30cf42a9ce</t>
  </si>
  <si>
    <t>2017-08-21 12:54:37</t>
  </si>
  <si>
    <t>2017-08-21 13:05:16</t>
  </si>
  <si>
    <t>2017-08-21 19:07:09</t>
  </si>
  <si>
    <t>2017-08-23 23:04:17</t>
  </si>
  <si>
    <t>3578f604ba267d1491f68d8f929dbf28</t>
  </si>
  <si>
    <t>24f0ff8f458c6b9f0f8222b516699b9c</t>
  </si>
  <si>
    <t>2017-02-07 20:58:44</t>
  </si>
  <si>
    <t>2017-02-09 02:45:18</t>
  </si>
  <si>
    <t>2017-02-10 13:52:33</t>
  </si>
  <si>
    <t>2017-02-21 13:18:29</t>
  </si>
  <si>
    <t>aa4abf7d0cd6e030f20d847400ccd459</t>
  </si>
  <si>
    <t>afa09f08d68def77389c41a8685c22b6</t>
  </si>
  <si>
    <t>2017-05-27 10:50:31</t>
  </si>
  <si>
    <t>2017-05-30 04:25:31</t>
  </si>
  <si>
    <t>2017-05-31 15:47:22</t>
  </si>
  <si>
    <t>2017-06-14 11:33:54</t>
  </si>
  <si>
    <t>1a246d78fa3f7c563a0b27ea0b1639bc</t>
  </si>
  <si>
    <t>b757d2bd2f607d861b8759e69e100c92</t>
  </si>
  <si>
    <t>2018-07-25 18:23:07</t>
  </si>
  <si>
    <t>2018-07-25 18:35:26</t>
  </si>
  <si>
    <t>2018-07-26 17:27:00</t>
  </si>
  <si>
    <t>2018-08-08 19:24:51</t>
  </si>
  <si>
    <t>b50dd584b57f884ca278422e0607f7d3</t>
  </si>
  <si>
    <t>4e6d327fc8ec2d02d0973f3c579a690c</t>
  </si>
  <si>
    <t>2018-08-20 14:19:56</t>
  </si>
  <si>
    <t>2018-08-20 17:00:08</t>
  </si>
  <si>
    <t>2018-08-21 13:19:00</t>
  </si>
  <si>
    <t>2018-08-24 23:17:18</t>
  </si>
  <si>
    <t>f2a9a390ab5775c0fddbb8e49ae95614</t>
  </si>
  <si>
    <t>78f2dde0b75935b85e0d45ba45ff23cd</t>
  </si>
  <si>
    <t>2018-05-22 20:14:54</t>
  </si>
  <si>
    <t>2018-05-22 20:37:11</t>
  </si>
  <si>
    <t>2018-05-25 16:38:23</t>
  </si>
  <si>
    <t>ff3cf519c35d0a3c371c62b507838a45</t>
  </si>
  <si>
    <t>9f6c0972750903c3faaa17aa77b9b328</t>
  </si>
  <si>
    <t>2018-05-11 21:32:26</t>
  </si>
  <si>
    <t>2018-05-25 20:34:30</t>
  </si>
  <si>
    <t>bab4bb6e7aecc6eb7e4f1ef01d67a4cf</t>
  </si>
  <si>
    <t>53223b96072a85f8f0d300f7ccd3a764</t>
  </si>
  <si>
    <t>2018-03-20 14:25:32</t>
  </si>
  <si>
    <t>2018-03-20 14:49:21</t>
  </si>
  <si>
    <t>2018-03-23 23:50:20</t>
  </si>
  <si>
    <t>2018-04-04 15:29:09</t>
  </si>
  <si>
    <t>54c5976111a966ff8a2224dd242cd07a</t>
  </si>
  <si>
    <t>195ca01e41b6510dd66cadfd844b5016</t>
  </si>
  <si>
    <t>2018-07-15 21:12:17</t>
  </si>
  <si>
    <t>2018-07-15 21:25:13</t>
  </si>
  <si>
    <t>2018-07-16 09:34:00</t>
  </si>
  <si>
    <t>2018-07-24 01:03:46</t>
  </si>
  <si>
    <t>a15616fe830c593a7ee849e4d2f0d023</t>
  </si>
  <si>
    <t>a3d6cee47d0c4d8bb00e71fd4ef392fd</t>
  </si>
  <si>
    <t>2018-07-26 20:37:44</t>
  </si>
  <si>
    <t>2018-07-26 21:10:14</t>
  </si>
  <si>
    <t>2018-07-27 15:36:00</t>
  </si>
  <si>
    <t>2018-07-31 20:04:31</t>
  </si>
  <si>
    <t>02737086e020bd456ae19e98fee5c186</t>
  </si>
  <si>
    <t>f3576e2845514e8c7a3a89fd7691c745</t>
  </si>
  <si>
    <t>2018-01-17 18:06:57</t>
  </si>
  <si>
    <t>2018-01-17 18:17:40</t>
  </si>
  <si>
    <t>2018-01-18 23:59:06</t>
  </si>
  <si>
    <t>2018-01-26 01:09:15</t>
  </si>
  <si>
    <t>85f264b7facc04c8e6a719c30eb273bd</t>
  </si>
  <si>
    <t>9bd73a761be2687367ee5276e14254de</t>
  </si>
  <si>
    <t>2018-05-04 06:35:42</t>
  </si>
  <si>
    <t>2018-05-04 07:22:05</t>
  </si>
  <si>
    <t>2018-05-04 13:56:00</t>
  </si>
  <si>
    <t>2018-05-10 13:16:52</t>
  </si>
  <si>
    <t>193a665b822ac18f6b67b7705da3d66c</t>
  </si>
  <si>
    <t>55840ff4caf1d80ac296d0b1ac968b53</t>
  </si>
  <si>
    <t>2018-05-14 10:49:41</t>
  </si>
  <si>
    <t>2018-05-14 11:14:19</t>
  </si>
  <si>
    <t>2018-05-17 21:46:54</t>
  </si>
  <si>
    <t>374fd048ff590c1059eb5d4fe2d892b4</t>
  </si>
  <si>
    <t>51114600137b7c46ab0384b834206dd1</t>
  </si>
  <si>
    <t>2018-07-13 03:06:42</t>
  </si>
  <si>
    <t>2018-07-13 03:15:12</t>
  </si>
  <si>
    <t>2018-07-27 19:31:49</t>
  </si>
  <si>
    <t>d9f085069cebe18379f8a966f47e4cbe</t>
  </si>
  <si>
    <t>1226271a46eb0334b4392f591183ba3a</t>
  </si>
  <si>
    <t>2017-07-11 20:56:25</t>
  </si>
  <si>
    <t>2017-07-11 21:36:01</t>
  </si>
  <si>
    <t>2017-07-12 15:27:49</t>
  </si>
  <si>
    <t>2017-07-19 19:03:15</t>
  </si>
  <si>
    <t>d6bd807af8d3eb49c318aa5b683c909b</t>
  </si>
  <si>
    <t>e9342c1b3013083c0c5cff90aaf5a6b5</t>
  </si>
  <si>
    <t>2017-06-03 07:51:09</t>
  </si>
  <si>
    <t>2017-06-06 13:42:49</t>
  </si>
  <si>
    <t>2017-06-08 18:34:02</t>
  </si>
  <si>
    <t>2017-06-19 20:07:43</t>
  </si>
  <si>
    <t>deefddf2c3d015db84f7769915719aae</t>
  </si>
  <si>
    <t>cdb73227ac752016ce1964a9a6a4fa1b</t>
  </si>
  <si>
    <t>2018-01-30 08:44:46</t>
  </si>
  <si>
    <t>2018-01-31 13:31:31</t>
  </si>
  <si>
    <t>2018-02-02 17:19:15</t>
  </si>
  <si>
    <t>2018-02-06 00:42:02</t>
  </si>
  <si>
    <t>0daa8301819941dd352fe651f9fa70d5</t>
  </si>
  <si>
    <t>da437ccfd018a010d1fb766b073c759c</t>
  </si>
  <si>
    <t>2018-04-04 09:12:01</t>
  </si>
  <si>
    <t>2018-04-04 09:31:05</t>
  </si>
  <si>
    <t>2018-04-10 19:49:28</t>
  </si>
  <si>
    <t>2018-04-12 20:39:27</t>
  </si>
  <si>
    <t>0cce12b5e68a55914cd38b40985f7262</t>
  </si>
  <si>
    <t>3e0c0674e2aa2cd249bc32ec8e472d00</t>
  </si>
  <si>
    <t>2018-01-20 20:48:14</t>
  </si>
  <si>
    <t>2018-01-23 03:37:51</t>
  </si>
  <si>
    <t>2018-01-23 14:33:19</t>
  </si>
  <si>
    <t>2018-02-09 15:42:35</t>
  </si>
  <si>
    <t>26cc9c222792e6af792575ab34ee3ecc</t>
  </si>
  <si>
    <t>21bdba219d8d2f0f3795d2d97d8e30d4</t>
  </si>
  <si>
    <t>2018-02-08 19:10:12</t>
  </si>
  <si>
    <t>2018-02-09 19:28:46</t>
  </si>
  <si>
    <t>2018-02-20 21:03:57</t>
  </si>
  <si>
    <t>80b2fb2d49f96b2a3ee411ede91361e2</t>
  </si>
  <si>
    <t>3eefe54afc9d6d5fc569afcc3c28e772</t>
  </si>
  <si>
    <t>2018-03-27 10:17:32</t>
  </si>
  <si>
    <t>2018-03-27 10:30:10</t>
  </si>
  <si>
    <t>2018-04-04 22:41:38</t>
  </si>
  <si>
    <t>c7e3603d9e577642558373a0e3eed860</t>
  </si>
  <si>
    <t>89b1ffdb00006a577a58f690c18dca71</t>
  </si>
  <si>
    <t>2018-02-09 19:55:27</t>
  </si>
  <si>
    <t>2018-02-09 20:08:00</t>
  </si>
  <si>
    <t>2018-02-15 18:51:44</t>
  </si>
  <si>
    <t>2018-03-03 00:28:44</t>
  </si>
  <si>
    <t>6ea09ab8953f7fda1f69d387c9d252eb</t>
  </si>
  <si>
    <t>c987e146e9ddc50d5be6f82f8b6689c0</t>
  </si>
  <si>
    <t>2018-08-11 18:44:21</t>
  </si>
  <si>
    <t>2018-08-11 18:55:14</t>
  </si>
  <si>
    <t>2018-08-15 00:18:26</t>
  </si>
  <si>
    <t>d2b401a47dcec4ec39bc080b7154cd39</t>
  </si>
  <si>
    <t>78ce1d88d4e725232f330abfa2dda705</t>
  </si>
  <si>
    <t>2018-08-13 00:26:53</t>
  </si>
  <si>
    <t>2018-08-14 04:55:32</t>
  </si>
  <si>
    <t>2018-08-20 14:04:19</t>
  </si>
  <si>
    <t>e70ea1b2475bd2acbff5e2f7f8968ca8</t>
  </si>
  <si>
    <t>cdb44232ca3c9151d9d4d20dda6c619f</t>
  </si>
  <si>
    <t>2017-03-20 12:26:01</t>
  </si>
  <si>
    <t>2017-03-27 10:44:01</t>
  </si>
  <si>
    <t>2017-04-07 15:23:42</t>
  </si>
  <si>
    <t>8b7a61a879cebe21bfa6412e5f731e13</t>
  </si>
  <si>
    <t>5bdf54932035a8b70e210bb6b3097153</t>
  </si>
  <si>
    <t>2017-11-29 08:26:09</t>
  </si>
  <si>
    <t>2017-11-29 08:35:28</t>
  </si>
  <si>
    <t>2017-11-29 20:25:00</t>
  </si>
  <si>
    <t>2017-12-08 22:39:41</t>
  </si>
  <si>
    <t>1a49eefb9e76ce92c81ef0dde4a431ff</t>
  </si>
  <si>
    <t>80f9045398977e9bc6a03fc765f4d95c</t>
  </si>
  <si>
    <t>2018-03-19 22:34:12</t>
  </si>
  <si>
    <t>2018-03-19 22:48:22</t>
  </si>
  <si>
    <t>2018-03-20 21:08:34</t>
  </si>
  <si>
    <t>2018-04-18 20:38:24</t>
  </si>
  <si>
    <t>c5d4823acfd714b139d9a100c0234122</t>
  </si>
  <si>
    <t>c469d5b6ae3c2c61e9936a9ec05f21dc</t>
  </si>
  <si>
    <t>2017-08-05 12:33:44</t>
  </si>
  <si>
    <t>2017-08-05 12:50:14</t>
  </si>
  <si>
    <t>2017-08-09 20:53:56</t>
  </si>
  <si>
    <t>2017-08-15 14:05:33</t>
  </si>
  <si>
    <t>153a0c506e50c26d2279e2ba4187f892</t>
  </si>
  <si>
    <t>3ea58b15fb3cf6875782305b2492fd4a</t>
  </si>
  <si>
    <t>2018-01-01 22:37:33</t>
  </si>
  <si>
    <t>2018-01-01 22:46:28</t>
  </si>
  <si>
    <t>2018-01-02 19:29:14</t>
  </si>
  <si>
    <t>2018-01-05 17:27:46</t>
  </si>
  <si>
    <t>20e6ee55f4ed8d49e64540668547a14e</t>
  </si>
  <si>
    <t>7e1cc7ea671a5c655c0ed5f06c897f95</t>
  </si>
  <si>
    <t>2017-12-31 16:56:09</t>
  </si>
  <si>
    <t>2017-12-31 17:07:39</t>
  </si>
  <si>
    <t>2018-01-02 18:13:13</t>
  </si>
  <si>
    <t>2018-01-04 21:28:04</t>
  </si>
  <si>
    <t>f398a143c0fe171d965db2096cf064cf</t>
  </si>
  <si>
    <t>46bb3c0b1a65c8399d0363cefbcc4f37</t>
  </si>
  <si>
    <t>2017-12-17 09:15:37</t>
  </si>
  <si>
    <t>2017-12-17 09:30:27</t>
  </si>
  <si>
    <t>2017-12-20 22:28:45</t>
  </si>
  <si>
    <t>2017-12-23 12:50:01</t>
  </si>
  <si>
    <t>0497899302217e8f8ea8645ac33c1882</t>
  </si>
  <si>
    <t>aad20e68b92b9d5989bb98698bec41d1</t>
  </si>
  <si>
    <t>2017-02-07 11:21:12</t>
  </si>
  <si>
    <t>2017-02-07 11:30:17</t>
  </si>
  <si>
    <t>2017-02-07 14:38:37</t>
  </si>
  <si>
    <t>2017-02-16 07:59:59</t>
  </si>
  <si>
    <t>8192fd7211b9eac71752e6c23361a422</t>
  </si>
  <si>
    <t>40a1ece1a7f2ce41d20c9dc0e3125725</t>
  </si>
  <si>
    <t>2018-04-24 11:16:29</t>
  </si>
  <si>
    <t>2018-04-24 18:55:22</t>
  </si>
  <si>
    <t>2018-04-25 11:13:00</t>
  </si>
  <si>
    <t>2018-04-27 00:35:09</t>
  </si>
  <si>
    <t>3c50df1d72d2138948a5e64fbc4a2b9b</t>
  </si>
  <si>
    <t>d43e9219fb6746cf271e4be039f75ca0</t>
  </si>
  <si>
    <t>2017-07-28 15:54:41</t>
  </si>
  <si>
    <t>2017-07-28 16:10:07</t>
  </si>
  <si>
    <t>2017-08-08 20:03:53</t>
  </si>
  <si>
    <t>f000585cce3f9d5edce0692f7e18bfda</t>
  </si>
  <si>
    <t>77b5832eda477c951c0f2b13998ddfa2</t>
  </si>
  <si>
    <t>2017-10-04 14:14:10</t>
  </si>
  <si>
    <t>2017-10-06 02:14:39</t>
  </si>
  <si>
    <t>2017-10-09 21:44:38</t>
  </si>
  <si>
    <t>15e12d9cfb0958b1edd456f8ff11fcc8</t>
  </si>
  <si>
    <t>45e541f36bb1209909900413545c9a82</t>
  </si>
  <si>
    <t>2018-03-04 13:10:50</t>
  </si>
  <si>
    <t>2018-03-06 03:51:11</t>
  </si>
  <si>
    <t>2018-04-13 22:36:36</t>
  </si>
  <si>
    <t>1c03b97f7acb4f04662663e0d1b58e17</t>
  </si>
  <si>
    <t>3aaca6ae62be8d951cfcdeaacafbe32f</t>
  </si>
  <si>
    <t>2017-06-02 10:20:51</t>
  </si>
  <si>
    <t>2017-06-06 13:15:27</t>
  </si>
  <si>
    <t>2017-06-07 12:58:34</t>
  </si>
  <si>
    <t>2017-06-14 15:39:25</t>
  </si>
  <si>
    <t>37106a52065add00bf3e59408c290323</t>
  </si>
  <si>
    <t>11cdfd80e0dc15257ad8671e2736bedc</t>
  </si>
  <si>
    <t>2017-11-23 14:41:57</t>
  </si>
  <si>
    <t>2017-11-25 03:51:33</t>
  </si>
  <si>
    <t>2017-11-27 17:34:24</t>
  </si>
  <si>
    <t>2017-12-05 20:04:34</t>
  </si>
  <si>
    <t>cc3c4543672fb8402491897f7ad1af33</t>
  </si>
  <si>
    <t>375d01fe401c4c2f0bd0b34830e7deec</t>
  </si>
  <si>
    <t>2018-02-14 16:03:54</t>
  </si>
  <si>
    <t>2018-02-14 16:35:31</t>
  </si>
  <si>
    <t>2018-02-19 11:36:57</t>
  </si>
  <si>
    <t>2018-03-08 13:41:58</t>
  </si>
  <si>
    <t>4f4895a14aa8c28dd6c67b1ca830225b</t>
  </si>
  <si>
    <t>91254b187a06b9ebccc739ecc271c5d2</t>
  </si>
  <si>
    <t>2018-04-16 09:34:29</t>
  </si>
  <si>
    <t>2018-04-17 05:35:25</t>
  </si>
  <si>
    <t>2018-04-17 21:36:39</t>
  </si>
  <si>
    <t>2018-04-24 12:18:59</t>
  </si>
  <si>
    <t>68799c633625dc15caa0419e5a64195b</t>
  </si>
  <si>
    <t>055015dc0487744694f4c9baed2afcb0</t>
  </si>
  <si>
    <t>2018-06-11 16:17:06</t>
  </si>
  <si>
    <t>2018-06-11 17:01:32</t>
  </si>
  <si>
    <t>2018-06-13 20:24:26</t>
  </si>
  <si>
    <t>cd746016263cf0a8ac68de73ee79506d</t>
  </si>
  <si>
    <t>9408e45694a5a6097fadf09ebdc5e4bf</t>
  </si>
  <si>
    <t>2017-05-20 18:38:05</t>
  </si>
  <si>
    <t>2017-05-20 18:50:15</t>
  </si>
  <si>
    <t>2017-05-24 09:03:15</t>
  </si>
  <si>
    <t>2017-05-31 09:13:52</t>
  </si>
  <si>
    <t>78d80f8efd220a6a3b81a6cd1b9737e1</t>
  </si>
  <si>
    <t>c1e439f12090715374b4bde3535937fe</t>
  </si>
  <si>
    <t>2017-12-01 10:45:24</t>
  </si>
  <si>
    <t>2017-12-01 21:13:13</t>
  </si>
  <si>
    <t>2017-12-06 18:34:03</t>
  </si>
  <si>
    <t>85feadc22f532c19478ba1b613a1f40a</t>
  </si>
  <si>
    <t>d42f9f5f246e48d21bbde0765ca3640a</t>
  </si>
  <si>
    <t>2018-01-17 18:54:36</t>
  </si>
  <si>
    <t>2018-01-17 19:10:35</t>
  </si>
  <si>
    <t>2018-01-19 15:44:18</t>
  </si>
  <si>
    <t>2018-02-21 00:39:10</t>
  </si>
  <si>
    <t>73e934755292def8b6519b03f2230723</t>
  </si>
  <si>
    <t>bd8e2c85ac6c8810b119d2dd90c54ce5</t>
  </si>
  <si>
    <t>2017-01-26 17:48:22</t>
  </si>
  <si>
    <t>2017-01-26 18:02:35</t>
  </si>
  <si>
    <t>2017-01-30 11:07:50</t>
  </si>
  <si>
    <t>2017-02-07 11:59:03</t>
  </si>
  <si>
    <t>fb8bdcd57010a0af8738fad1e866b8b9</t>
  </si>
  <si>
    <t>62d3febe33264f1fde72007055f55035</t>
  </si>
  <si>
    <t>2018-04-16 17:46:55</t>
  </si>
  <si>
    <t>2018-04-16 19:11:42</t>
  </si>
  <si>
    <t>2018-04-23 21:42:29</t>
  </si>
  <si>
    <t>2018-05-17 12:26:42</t>
  </si>
  <si>
    <t>ef8ee5371febd49cde65b62e068a9019</t>
  </si>
  <si>
    <t>536ab83be11994431d8e0686d65e481f</t>
  </si>
  <si>
    <t>2017-02-18 13:45:19</t>
  </si>
  <si>
    <t>2017-02-18 13:55:20</t>
  </si>
  <si>
    <t>2017-02-20 13:38:38</t>
  </si>
  <si>
    <t>2017-03-01 14:32:51</t>
  </si>
  <si>
    <t>07f56da421233e467768e579872a0a9b</t>
  </si>
  <si>
    <t>15570f9541efe0202b897116ca6a4cf7</t>
  </si>
  <si>
    <t>2018-06-25 17:08:24</t>
  </si>
  <si>
    <t>2018-06-25 17:34:08</t>
  </si>
  <si>
    <t>2018-06-28 17:56:52</t>
  </si>
  <si>
    <t>5e757e6bf8a635c569659cd7288c8039</t>
  </si>
  <si>
    <t>c65f4e5152d584b4fafbcf07c48b2249</t>
  </si>
  <si>
    <t>2017-05-01 18:45:32</t>
  </si>
  <si>
    <t>2017-05-01 18:55:09</t>
  </si>
  <si>
    <t>2017-05-02 14:57:58</t>
  </si>
  <si>
    <t>2017-05-10 09:08:46</t>
  </si>
  <si>
    <t>6a2d88acf5b1cffdfb3f75cd47fe3120</t>
  </si>
  <si>
    <t>6c6f5c3edaf3b9c7aa79c83bc6a110ab</t>
  </si>
  <si>
    <t>2018-03-28 09:58:06</t>
  </si>
  <si>
    <t>2018-03-28 10:10:24</t>
  </si>
  <si>
    <t>2018-03-29 18:38:40</t>
  </si>
  <si>
    <t>2018-04-02 17:46:48</t>
  </si>
  <si>
    <t>1fc1e40116f5b3b7db1ffc31ab5b63a2</t>
  </si>
  <si>
    <t>158bf151ca9afed1f0aa1a67c82ce21a</t>
  </si>
  <si>
    <t>2018-04-17 20:59:24</t>
  </si>
  <si>
    <t>2018-04-17 21:10:17</t>
  </si>
  <si>
    <t>2018-04-19 18:03:41</t>
  </si>
  <si>
    <t>2018-04-23 16:44:40</t>
  </si>
  <si>
    <t>ee81bf903abef1ac470e75d14fd15165</t>
  </si>
  <si>
    <t>cc32c81557f90ab4b2752af60f5d3b2a</t>
  </si>
  <si>
    <t>2018-04-11 16:18:30</t>
  </si>
  <si>
    <t>2018-04-12 04:49:48</t>
  </si>
  <si>
    <t>2018-04-20 21:48:51</t>
  </si>
  <si>
    <t>ee4558aeeba185bcd979ed46022947ff</t>
  </si>
  <si>
    <t>314ec9cbe156ddd9cdaa1a9bf021e00e</t>
  </si>
  <si>
    <t>2018-02-27 10:13:20</t>
  </si>
  <si>
    <t>2018-02-27 10:30:31</t>
  </si>
  <si>
    <t>2018-02-28 22:53:07</t>
  </si>
  <si>
    <t>2018-03-08 20:18:26</t>
  </si>
  <si>
    <t>2b7715df43e5e353fabf1846cde8529b</t>
  </si>
  <si>
    <t>9c510396420e45e8d5c5023cc2e73ce5</t>
  </si>
  <si>
    <t>2018-07-24 08:44:48</t>
  </si>
  <si>
    <t>2018-07-24 11:40:44</t>
  </si>
  <si>
    <t>2018-07-31 15:21:52</t>
  </si>
  <si>
    <t>0edf80f575c9d85881267c428cbbd208</t>
  </si>
  <si>
    <t>5af819b263187f95d7ee76f77d708385</t>
  </si>
  <si>
    <t>2018-06-12 01:05:19</t>
  </si>
  <si>
    <t>2018-06-12 01:16:26</t>
  </si>
  <si>
    <t>2018-06-13 12:27:00</t>
  </si>
  <si>
    <t>2018-06-15 22:42:38</t>
  </si>
  <si>
    <t>47852cb7df51fcfcdcf3f3f9969ac1b9</t>
  </si>
  <si>
    <t>9eadd7c343bcf2da0b502394690fba4f</t>
  </si>
  <si>
    <t>2018-07-04 15:45:43</t>
  </si>
  <si>
    <t>2018-07-05 16:21:08</t>
  </si>
  <si>
    <t>2018-07-06 11:13:00</t>
  </si>
  <si>
    <t>2018-07-12 20:12:41</t>
  </si>
  <si>
    <t>09d1a6d95af99a860b37ed53fc9a3c2d</t>
  </si>
  <si>
    <t>02328f102511a876aa72a31e2a80ec3d</t>
  </si>
  <si>
    <t>2017-08-23 20:42:54</t>
  </si>
  <si>
    <t>2017-08-23 20:55:20</t>
  </si>
  <si>
    <t>2017-08-24 18:26:14</t>
  </si>
  <si>
    <t>2017-09-04 22:35:48</t>
  </si>
  <si>
    <t>f68394e0df67be098e9ed2a84109e7d7</t>
  </si>
  <si>
    <t>0c3c9fbd68d650006c7eef90d8d1f37c</t>
  </si>
  <si>
    <t>2018-02-09 19:55:20</t>
  </si>
  <si>
    <t>2018-02-15 20:21:43</t>
  </si>
  <si>
    <t>2018-03-01 01:36:33</t>
  </si>
  <si>
    <t>7ebc6754bb5e6f1cfafe6b2c9bb6df44</t>
  </si>
  <si>
    <t>446534e8b38119df4034af2e076abee6</t>
  </si>
  <si>
    <t>2017-07-20 16:24:22</t>
  </si>
  <si>
    <t>2017-07-20 16:35:15</t>
  </si>
  <si>
    <t>2017-07-26 01:42:01</t>
  </si>
  <si>
    <t>0a5d7e24850c68bf00d39bd62a9a45ee</t>
  </si>
  <si>
    <t>cb544b0c548dbf3e9e52914472d56415</t>
  </si>
  <si>
    <t>2016-10-09 11:43:43</t>
  </si>
  <si>
    <t>2016-10-10 00:23:10</t>
  </si>
  <si>
    <t>2016-10-21 18:02:19</t>
  </si>
  <si>
    <t>2016-10-28 06:07:44</t>
  </si>
  <si>
    <t>2430a52e925b011feffa73dfd2426bf3</t>
  </si>
  <si>
    <t>3d2c3478608217386eca4c88aef351e7</t>
  </si>
  <si>
    <t>2018-06-08 15:36:12</t>
  </si>
  <si>
    <t>2018-06-08 19:31:04</t>
  </si>
  <si>
    <t>2018-06-12 20:02:43</t>
  </si>
  <si>
    <t>6da03ff3a2192306afabb2c8afb92c5b</t>
  </si>
  <si>
    <t>196568a17e905501e428b29ca61042cf</t>
  </si>
  <si>
    <t>2017-08-14 14:38:17</t>
  </si>
  <si>
    <t>2017-08-14 14:55:14</t>
  </si>
  <si>
    <t>2017-08-24 17:23:35</t>
  </si>
  <si>
    <t>d0953216646b79a1457c04739e8414e5</t>
  </si>
  <si>
    <t>f74348cae67c2823481c835244740cc1</t>
  </si>
  <si>
    <t>2017-10-02 22:20:36</t>
  </si>
  <si>
    <t>2017-10-02 22:36:08</t>
  </si>
  <si>
    <t>2017-10-04 20:48:00</t>
  </si>
  <si>
    <t>2017-10-16 18:38:32</t>
  </si>
  <si>
    <t>4590ff46dd75f5b7ca1c5a8a3f1b1b5f</t>
  </si>
  <si>
    <t>403d0f281c358682cc8cfca17c2e71b4</t>
  </si>
  <si>
    <t>2018-08-09 10:31:45</t>
  </si>
  <si>
    <t>2018-08-09 10:55:20</t>
  </si>
  <si>
    <t>2018-08-20 23:33:15</t>
  </si>
  <si>
    <t>a2ad11ea44d93d936c3189c9975fe062</t>
  </si>
  <si>
    <t>3b54d85abc4690d0817b7b18ef469fc4</t>
  </si>
  <si>
    <t>2017-12-11 09:56:27</t>
  </si>
  <si>
    <t>2017-12-11 18:56:50</t>
  </si>
  <si>
    <t>2017-12-13 21:54:57</t>
  </si>
  <si>
    <t>d44bd377d793dc513e7cc2bdcd42488c</t>
  </si>
  <si>
    <t>0346ede17045f279840b35cecd360d14</t>
  </si>
  <si>
    <t>2018-08-23 19:18:28</t>
  </si>
  <si>
    <t>2018-08-25 02:35:10</t>
  </si>
  <si>
    <t>2018-08-27 08:31:00</t>
  </si>
  <si>
    <t>2018-08-28 14:17:35</t>
  </si>
  <si>
    <t>51402937e32c2e11f7aa13d58d0054f1</t>
  </si>
  <si>
    <t>51b68bdfa70c047b4402d6fc01ba0684</t>
  </si>
  <si>
    <t>2018-05-29 19:19:30</t>
  </si>
  <si>
    <t>2018-05-29 19:32:29</t>
  </si>
  <si>
    <t>d16387aa75d92aec2dbfa45f9510ec65</t>
  </si>
  <si>
    <t>1cce0f61f764cf083b928811b1f2bc79</t>
  </si>
  <si>
    <t>2017-10-22 16:07:39</t>
  </si>
  <si>
    <t>2017-10-22 16:21:18</t>
  </si>
  <si>
    <t>2017-10-24 19:33:37</t>
  </si>
  <si>
    <t>2017-11-03 16:47:54</t>
  </si>
  <si>
    <t>497260b9290b6023e122bda1f4cd1ae6</t>
  </si>
  <si>
    <t>d03e13d3a1562bf25d0b7ad61426367e</t>
  </si>
  <si>
    <t>2017-12-04 12:01:42</t>
  </si>
  <si>
    <t>2017-12-12 22:33:55</t>
  </si>
  <si>
    <t>2017-12-17 16:47:41</t>
  </si>
  <si>
    <t>75d356a1c924fad59ba5ed142004e9de</t>
  </si>
  <si>
    <t>340abbdbf0c270cc10f99d9f6c98864a</t>
  </si>
  <si>
    <t>2017-08-24 10:31:22</t>
  </si>
  <si>
    <t>2017-08-24 10:45:17</t>
  </si>
  <si>
    <t>2017-08-30 22:10:35</t>
  </si>
  <si>
    <t>38ae2c787170fca619140d46981c5158</t>
  </si>
  <si>
    <t>4b8bffa8c2d5fb599fac128155e3bb3a</t>
  </si>
  <si>
    <t>2018-04-06 09:11:48</t>
  </si>
  <si>
    <t>2018-04-06 09:29:47</t>
  </si>
  <si>
    <t>2018-04-07 01:26:25</t>
  </si>
  <si>
    <t>2018-04-12 19:32:35</t>
  </si>
  <si>
    <t>ec4dff0b0f8bbfa9e39d5e176f4e5a35</t>
  </si>
  <si>
    <t>995ff88564ad4b448082f8b9e7d9af68</t>
  </si>
  <si>
    <t>2017-05-16 22:41:52</t>
  </si>
  <si>
    <t>2017-05-17 16:45:18</t>
  </si>
  <si>
    <t>2017-05-22 07:16:47</t>
  </si>
  <si>
    <t>2017-06-02 19:03:54</t>
  </si>
  <si>
    <t>519440577b644a6822242fe9f13b31e8</t>
  </si>
  <si>
    <t>2219093050ca810c4027771b505f15fd</t>
  </si>
  <si>
    <t>2018-08-06 17:29:39</t>
  </si>
  <si>
    <t>2018-08-07 22:21:00</t>
  </si>
  <si>
    <t>2018-08-08 21:12:27</t>
  </si>
  <si>
    <t>18ad70ae2189f1e18a644ab94300c46f</t>
  </si>
  <si>
    <t>9c53c2a649b93665d44f6e1ab072c987</t>
  </si>
  <si>
    <t>2018-02-07 15:45:30</t>
  </si>
  <si>
    <t>2018-02-08 07:49:46</t>
  </si>
  <si>
    <t>2018-02-08 16:28:51</t>
  </si>
  <si>
    <t>2018-02-10 13:08:57</t>
  </si>
  <si>
    <t>9c3225a3efe9fb83ea06492acb99d42c</t>
  </si>
  <si>
    <t>a3841b3e4a14793967fb8b112db2c81e</t>
  </si>
  <si>
    <t>2018-08-07 15:38:33</t>
  </si>
  <si>
    <t>2018-08-07 15:50:19</t>
  </si>
  <si>
    <t>2018-08-21 05:35:00</t>
  </si>
  <si>
    <t>2018-08-27 17:31:37</t>
  </si>
  <si>
    <t>923cf1bc71993b447259c9e8bf54eb07</t>
  </si>
  <si>
    <t>ff03c28afb14c93650bf591cb49fe327</t>
  </si>
  <si>
    <t>2018-03-01 14:20:46</t>
  </si>
  <si>
    <t>2018-03-01 15:15:43</t>
  </si>
  <si>
    <t>2018-03-12 16:38:51</t>
  </si>
  <si>
    <t>2018-03-20 20:02:42</t>
  </si>
  <si>
    <t>69051fe25e4f0ea3d9526680434bb1e9</t>
  </si>
  <si>
    <t>e25ad70eebc7d2690049c448e2fae941</t>
  </si>
  <si>
    <t>2018-06-24 13:48:21</t>
  </si>
  <si>
    <t>2018-06-30 15:26:46</t>
  </si>
  <si>
    <t>18c89078cd21364b7ad7f4d652e0cb84</t>
  </si>
  <si>
    <t>2d86160611127e9ccc6c5e70ea08f065</t>
  </si>
  <si>
    <t>2017-10-17 17:16:34</t>
  </si>
  <si>
    <t>2017-10-17 17:46:06</t>
  </si>
  <si>
    <t>2017-11-01 22:07:45</t>
  </si>
  <si>
    <t>fce11c1012b2c4e62437daaf24cf96a7</t>
  </si>
  <si>
    <t>a5acb5aeca07d29dc93bef57f887b1fe</t>
  </si>
  <si>
    <t>2018-03-03 23:46:30</t>
  </si>
  <si>
    <t>2018-03-03 23:55:31</t>
  </si>
  <si>
    <t>2018-03-07 23:14:41</t>
  </si>
  <si>
    <t>2018-03-26 21:52:04</t>
  </si>
  <si>
    <t>30a3bac324f40459c6d1a739bc811506</t>
  </si>
  <si>
    <t>a60a9da6cce214757a5bbf389df1c45b</t>
  </si>
  <si>
    <t>2017-10-17 08:28:00</t>
  </si>
  <si>
    <t>e8f71e64bed96d62e918b32878811d1e</t>
  </si>
  <si>
    <t>ec65abb5dcb1d10fd068a914a1b483fb</t>
  </si>
  <si>
    <t>2018-07-24 11:20:50</t>
  </si>
  <si>
    <t>2018-07-24 12:00:09</t>
  </si>
  <si>
    <t>2018-07-26 19:28:30</t>
  </si>
  <si>
    <t>8311aa3b9c474639d7f344868c3fe150</t>
  </si>
  <si>
    <t>ca55286eb1f92efc0b7b26632ff9645a</t>
  </si>
  <si>
    <t>2018-01-03 11:18:09</t>
  </si>
  <si>
    <t>2018-01-05 19:49:03</t>
  </si>
  <si>
    <t>2018-03-20 15:18:36</t>
  </si>
  <si>
    <t>ec661cf879f5ec228ac74c30cff97f58</t>
  </si>
  <si>
    <t>2c795a38bf9b0a83aee5275ab97f7220</t>
  </si>
  <si>
    <t>2018-08-18 21:27:42</t>
  </si>
  <si>
    <t>2018-08-18 21:49:59</t>
  </si>
  <si>
    <t>2018-08-23 00:05:01</t>
  </si>
  <si>
    <t>a5286db4d5cd7fc8c7d997f24a7fe85a</t>
  </si>
  <si>
    <t>ea4fea0dc5bdcf35a0117903e7b96baf</t>
  </si>
  <si>
    <t>2018-05-07 08:11:15</t>
  </si>
  <si>
    <t>2018-05-07 17:56:15</t>
  </si>
  <si>
    <t>2018-05-08 14:03:00</t>
  </si>
  <si>
    <t>2018-05-15 19:00:14</t>
  </si>
  <si>
    <t>3257d333ee8b3f21786b6270940d1fd4</t>
  </si>
  <si>
    <t>cd8aebe5962e539f7dd48e3587e3cd77</t>
  </si>
  <si>
    <t>2017-02-13 17:18:58</t>
  </si>
  <si>
    <t>2017-02-15 02:50:25</t>
  </si>
  <si>
    <t>8af354896f0ed90b19d368003ac83254</t>
  </si>
  <si>
    <t>a78bda882d72b45dc7055c06df79189e</t>
  </si>
  <si>
    <t>2018-05-04 18:25:42</t>
  </si>
  <si>
    <t>2018-05-04 18:35:25</t>
  </si>
  <si>
    <t>2018-05-16 22:28:45</t>
  </si>
  <si>
    <t>adddc7adab7516dd578d700024245d43</t>
  </si>
  <si>
    <t>6e30c11aee07aeefc4c8f66ef5ba1330</t>
  </si>
  <si>
    <t>2018-06-16 12:23:05</t>
  </si>
  <si>
    <t>2018-06-16 12:40:14</t>
  </si>
  <si>
    <t>2018-08-09 17:52:47</t>
  </si>
  <si>
    <t>d4b428354090e5b6a8663c4c17976ac9</t>
  </si>
  <si>
    <t>d47980946895d3fb62e16ad3ed8374e6</t>
  </si>
  <si>
    <t>2018-06-10 19:58:49</t>
  </si>
  <si>
    <t>2018-06-10 20:17:44</t>
  </si>
  <si>
    <t>2018-06-11 15:35:00</t>
  </si>
  <si>
    <t>2018-06-22 21:28:20</t>
  </si>
  <si>
    <t>08e678b21510aad65dccc928f6599921</t>
  </si>
  <si>
    <t>aed1f7e0b31d7d3151cb6fc31cae2904</t>
  </si>
  <si>
    <t>2018-06-26 09:25:30</t>
  </si>
  <si>
    <t>2018-06-26 09:37:58</t>
  </si>
  <si>
    <t>2018-06-26 14:04:00</t>
  </si>
  <si>
    <t>2018-07-03 19:22:39</t>
  </si>
  <si>
    <t>e15b4d4792319e939f82008479734433</t>
  </si>
  <si>
    <t>c2ea573bebd1490d873bcac3d94aadbe</t>
  </si>
  <si>
    <t>2017-12-04 10:21:37</t>
  </si>
  <si>
    <t>2017-12-05 11:23:50</t>
  </si>
  <si>
    <t>2017-12-05 21:07:48</t>
  </si>
  <si>
    <t>2017-12-15 23:38:43</t>
  </si>
  <si>
    <t>e658e8dc29fc5581482829dbcc127aac</t>
  </si>
  <si>
    <t>be8bdf1e52f69c9b1759f5b44cfb44f3</t>
  </si>
  <si>
    <t>2017-09-11 22:57:29</t>
  </si>
  <si>
    <t>2017-09-18 22:12:17</t>
  </si>
  <si>
    <t>c27ae1c289e22822c3f5d0b6afaa710d</t>
  </si>
  <si>
    <t>88d722bfc2483243169356336fac575f</t>
  </si>
  <si>
    <t>2017-12-07 13:10:48</t>
  </si>
  <si>
    <t>2017-12-08 02:35:35</t>
  </si>
  <si>
    <t>2017-12-11 21:28:27</t>
  </si>
  <si>
    <t>2017-12-15 21:56:07</t>
  </si>
  <si>
    <t>d5530398e8212b808d8a06104a497f74</t>
  </si>
  <si>
    <t>5319d6b16f0e32db1062072f353580be</t>
  </si>
  <si>
    <t>2018-04-24 19:15:03</t>
  </si>
  <si>
    <t>2018-04-24 19:29:30</t>
  </si>
  <si>
    <t>2018-04-25 11:35:00</t>
  </si>
  <si>
    <t>2018-05-03 23:35:29</t>
  </si>
  <si>
    <t>3ea7135b7064169abacfc10aa72f2e3a</t>
  </si>
  <si>
    <t>1d4bf184a06178a13974e82fe96f26df</t>
  </si>
  <si>
    <t>2018-08-12 13:21:59</t>
  </si>
  <si>
    <t>2018-08-12 13:35:14</t>
  </si>
  <si>
    <t>2018-08-21 21:16:33</t>
  </si>
  <si>
    <t>d3a0d186a5e203acfa13cd9a541073d5</t>
  </si>
  <si>
    <t>d3e422a0da17d181e0a3877325c3d3ee</t>
  </si>
  <si>
    <t>2017-11-06 16:56:20</t>
  </si>
  <si>
    <t>2017-11-10 21:57:53</t>
  </si>
  <si>
    <t>1eb73d543a6a3318fe766653379d5d4b</t>
  </si>
  <si>
    <t>eaae8639c42b219916167da5fbe7d3c3</t>
  </si>
  <si>
    <t>2017-08-24 13:09:25</t>
  </si>
  <si>
    <t>2017-08-24 13:24:32</t>
  </si>
  <si>
    <t>2017-08-28 14:56:01</t>
  </si>
  <si>
    <t>2017-08-30 18:39:39</t>
  </si>
  <si>
    <t>345f32d6e7e8e03b359eb5b3d38da376</t>
  </si>
  <si>
    <t>95c00052d37387b481adfb0100c50f82</t>
  </si>
  <si>
    <t>2018-03-29 22:37:10</t>
  </si>
  <si>
    <t>2018-03-29 22:50:20</t>
  </si>
  <si>
    <t>2018-04-03 22:57:49</t>
  </si>
  <si>
    <t>2018-04-05 00:44:23</t>
  </si>
  <si>
    <t>5d697bc9ff3f58d7b71318cee0f53678</t>
  </si>
  <si>
    <t>6ee29f2cf8d988f389a2c55b272b2773</t>
  </si>
  <si>
    <t>2017-11-12 12:09:46</t>
  </si>
  <si>
    <t>2017-11-14 16:28:41</t>
  </si>
  <si>
    <t>2017-11-28 04:51:48</t>
  </si>
  <si>
    <t>6004599e0ca050d5d2e6b6cc27616061</t>
  </si>
  <si>
    <t>34c14391e34ba77edd322046b9a1eee5</t>
  </si>
  <si>
    <t>2018-06-04 15:54:29</t>
  </si>
  <si>
    <t>2018-06-06 03:11:18</t>
  </si>
  <si>
    <t>2018-06-06 12:21:00</t>
  </si>
  <si>
    <t>2018-06-21 17:54:26</t>
  </si>
  <si>
    <t>7a275273bce174382bf22826d9150592</t>
  </si>
  <si>
    <t>ce370a613e3d71368630c7d23641b2b6</t>
  </si>
  <si>
    <t>2018-06-25 21:58:39</t>
  </si>
  <si>
    <t>2018-06-27 09:55:09</t>
  </si>
  <si>
    <t>2018-06-27 10:55:00</t>
  </si>
  <si>
    <t>2018-06-28 16:04:19</t>
  </si>
  <si>
    <t>91e154e25811db233145b3d5d9c3b29a</t>
  </si>
  <si>
    <t>66ab6682e54b8fb80c249e2b7652447e</t>
  </si>
  <si>
    <t>2017-12-09 10:23:57</t>
  </si>
  <si>
    <t>2017-12-18 22:42:49</t>
  </si>
  <si>
    <t>08d61eb463e165c095e7de595a773d90</t>
  </si>
  <si>
    <t>ddb1b2c2aa460a5532a28067b1adc06d</t>
  </si>
  <si>
    <t>2018-03-05 18:12:32</t>
  </si>
  <si>
    <t>2018-03-05 19:20:30</t>
  </si>
  <si>
    <t>2018-03-23 20:38:36</t>
  </si>
  <si>
    <t>2018-04-03 20:26:26</t>
  </si>
  <si>
    <t>8f6d0c386da6a68373cf241e092c7331</t>
  </si>
  <si>
    <t>4062224126cdccbd9ecdafa4b41b4e45</t>
  </si>
  <si>
    <t>2017-08-04 17:42:38</t>
  </si>
  <si>
    <t>2017-08-08 04:40:07</t>
  </si>
  <si>
    <t>2017-08-18 17:43:40</t>
  </si>
  <si>
    <t>2b59c2841614c2185b24fe1e009571de</t>
  </si>
  <si>
    <t>30a1aa7080aee7946cbfdf518232591b</t>
  </si>
  <si>
    <t>2018-04-30 06:25:24</t>
  </si>
  <si>
    <t>2018-05-03 04:32:55</t>
  </si>
  <si>
    <t>2018-05-22 18:06:58</t>
  </si>
  <si>
    <t>61f92d1f21e1f4687f3f6c88ca36fdec</t>
  </si>
  <si>
    <t>4aa4b5ce6f6e9fc6f78e25ceccee758b</t>
  </si>
  <si>
    <t>2017-05-18 22:31:09</t>
  </si>
  <si>
    <t>2017-05-18 23:42:43</t>
  </si>
  <si>
    <t>2017-05-19 15:47:32</t>
  </si>
  <si>
    <t>2017-05-29 14:59:41</t>
  </si>
  <si>
    <t>3f14020e95c3f2ebedc219ecbe1f42ff</t>
  </si>
  <si>
    <t>40110a7659c9a62bfe5a90e96ad2849e</t>
  </si>
  <si>
    <t>2017-07-14 22:48:39</t>
  </si>
  <si>
    <t>2017-07-14 23:03:29</t>
  </si>
  <si>
    <t>2017-07-23 13:52:58</t>
  </si>
  <si>
    <t>ee7aab7615cfc22e52462047d0e9f0db</t>
  </si>
  <si>
    <t>a69a414dbd9ed9dfeb3291be9881627a</t>
  </si>
  <si>
    <t>2018-05-29 08:41:45</t>
  </si>
  <si>
    <t>2018-06-07 13:08:00</t>
  </si>
  <si>
    <t>2018-06-08 11:58:48</t>
  </si>
  <si>
    <t>d93b84ebf9409dbec57fb2ac291d9b67</t>
  </si>
  <si>
    <t>d85bc3e743a27ffdcaf0878bb7d6bf2f</t>
  </si>
  <si>
    <t>2018-02-18 10:02:19</t>
  </si>
  <si>
    <t>2018-02-20 07:26:52</t>
  </si>
  <si>
    <t>2018-02-22 21:09:29</t>
  </si>
  <si>
    <t>2018-03-06 15:17:07</t>
  </si>
  <si>
    <t>55a1a4bc56ccf7a49bc62bcd975d3162</t>
  </si>
  <si>
    <t>08978618a618a56c5458f2ac593be2e3</t>
  </si>
  <si>
    <t>2018-04-30 10:47:54</t>
  </si>
  <si>
    <t>2018-04-30 11:10:51</t>
  </si>
  <si>
    <t>2018-05-22 19:25:31</t>
  </si>
  <si>
    <t>19b86ff7894bf15308ebd66e4158b236</t>
  </si>
  <si>
    <t>687de4f25e5a81aa43144a67bd2d49f5</t>
  </si>
  <si>
    <t>2017-04-21 14:21:15</t>
  </si>
  <si>
    <t>2017-04-25 08:15:35</t>
  </si>
  <si>
    <t>2017-04-25 14:35:21</t>
  </si>
  <si>
    <t>2017-05-05 14:53:55</t>
  </si>
  <si>
    <t>22dd3a753c65e7fcfd78f61a4ad7b32e</t>
  </si>
  <si>
    <t>d9fc6dc9a00c7ec73a0d416b9a1b0136</t>
  </si>
  <si>
    <t>2018-05-14 20:46:45</t>
  </si>
  <si>
    <t>2018-05-14 21:18:24</t>
  </si>
  <si>
    <t>2018-05-16 14:55:00</t>
  </si>
  <si>
    <t>2018-05-21 23:36:25</t>
  </si>
  <si>
    <t>338c2ceed1f5a50319fd350ecbca871e</t>
  </si>
  <si>
    <t>7557541c9c578082c892cf185c3b0b47</t>
  </si>
  <si>
    <t>2018-02-13 21:07:25</t>
  </si>
  <si>
    <t>2018-02-15 22:21:24</t>
  </si>
  <si>
    <t>2018-02-21 18:09:12</t>
  </si>
  <si>
    <t>ec953553679c872f83bb234ca2bf7ec5</t>
  </si>
  <si>
    <t>89416a146914adecfbaf6520ff962e34</t>
  </si>
  <si>
    <t>2018-04-26 14:30:30</t>
  </si>
  <si>
    <t>2018-04-27 07:53:00</t>
  </si>
  <si>
    <t>2018-05-03 13:38:29</t>
  </si>
  <si>
    <t>7ebc5c60f532934ce55b3025203ebe5b</t>
  </si>
  <si>
    <t>8bf4f9552bc2db14d6195bbbb5131941</t>
  </si>
  <si>
    <t>2017-06-24 08:59:47</t>
  </si>
  <si>
    <t>2017-06-27 03:45:30</t>
  </si>
  <si>
    <t>5fb486f5645a3b79295f5b173d80703d</t>
  </si>
  <si>
    <t>ce9c0ef7c66d39b15b58d4a9b890c11a</t>
  </si>
  <si>
    <t>2018-02-03 18:35:57</t>
  </si>
  <si>
    <t>2018-02-03 22:49:40</t>
  </si>
  <si>
    <t>2018-02-09 00:12:55</t>
  </si>
  <si>
    <t>2018-02-18 16:12:36</t>
  </si>
  <si>
    <t>6a4e7db21066dff2d18a84059245c6d1</t>
  </si>
  <si>
    <t>2b817b0fe8b4506b6341c1a7949852d1</t>
  </si>
  <si>
    <t>2018-07-02 11:10:02</t>
  </si>
  <si>
    <t>2018-07-02 11:30:08</t>
  </si>
  <si>
    <t>2018-07-16 15:49:48</t>
  </si>
  <si>
    <t>159071a1852cacb075d31e4ae77aa7a3</t>
  </si>
  <si>
    <t>09e01f974b9533109a46281624e39808</t>
  </si>
  <si>
    <t>2018-02-22 17:20:43</t>
  </si>
  <si>
    <t>2018-03-01 01:08:25</t>
  </si>
  <si>
    <t>4b4983c2c40d67af0bd3ec2ac12e0ffe</t>
  </si>
  <si>
    <t>f0db52acbe2be4a0a5243b546ef95c32</t>
  </si>
  <si>
    <t>2017-08-13 18:03:15</t>
  </si>
  <si>
    <t>2017-08-21 19:50:00</t>
  </si>
  <si>
    <t>7ff1a09b20dab40c3d68630eb3b56a22</t>
  </si>
  <si>
    <t>e731ba7b6903d44433f7cc1161d2f1cb</t>
  </si>
  <si>
    <t>2017-08-01 21:07:18</t>
  </si>
  <si>
    <t>2017-08-01 21:50:13</t>
  </si>
  <si>
    <t>2017-08-04 19:24:55</t>
  </si>
  <si>
    <t>2017-08-09 17:42:54</t>
  </si>
  <si>
    <t>faa3c806c150cf6f037882a8c4db259d</t>
  </si>
  <si>
    <t>8b4505f19ee61f3d79dee672d6adfbca</t>
  </si>
  <si>
    <t>2017-11-24 20:05:51</t>
  </si>
  <si>
    <t>2017-11-24 23:14:30</t>
  </si>
  <si>
    <t>2017-11-27 14:58:51</t>
  </si>
  <si>
    <t>2018-01-19 01:08:41</t>
  </si>
  <si>
    <t>365a1b0dc5465b589146a0b7a504183e</t>
  </si>
  <si>
    <t>24a7581fefcc475d6ba8b11a7345850c</t>
  </si>
  <si>
    <t>2018-04-09 23:14:45</t>
  </si>
  <si>
    <t>2018-04-11 23:49:28</t>
  </si>
  <si>
    <t>2018-04-14 00:11:42</t>
  </si>
  <si>
    <t>8f96488e1125afa99a1f2284cdeb551d</t>
  </si>
  <si>
    <t>37d5b13601d5ebe147af1734409cf181</t>
  </si>
  <si>
    <t>2017-11-13 18:07:33</t>
  </si>
  <si>
    <t>2017-11-13 18:30:44</t>
  </si>
  <si>
    <t>2017-11-14 19:40:01</t>
  </si>
  <si>
    <t>2017-11-21 16:49:19</t>
  </si>
  <si>
    <t>9bb5771c04f059c10c1f9783fe164d90</t>
  </si>
  <si>
    <t>5eef6cce1f34954c9e7004332388ccc7</t>
  </si>
  <si>
    <t>2018-03-13 20:31:59</t>
  </si>
  <si>
    <t>2018-03-16 23:15:49</t>
  </si>
  <si>
    <t>2018-03-23 02:47:48</t>
  </si>
  <si>
    <t>3e3a94885730f7e2aa4da0a98a4180e0</t>
  </si>
  <si>
    <t>b44d6441a07845ea9e5f870f7609f724</t>
  </si>
  <si>
    <t>2018-02-17 14:00:40</t>
  </si>
  <si>
    <t>2018-02-17 14:15:21</t>
  </si>
  <si>
    <t>2018-02-19 15:27:05</t>
  </si>
  <si>
    <t>2018-02-23 21:25:40</t>
  </si>
  <si>
    <t>e67dfbc421e0d2908ef7e2c96d222f42</t>
  </si>
  <si>
    <t>7f760d462c31502df6876bfcaee29050</t>
  </si>
  <si>
    <t>2018-06-08 16:44:54</t>
  </si>
  <si>
    <t>2018-06-08 20:32:18</t>
  </si>
  <si>
    <t>2018-06-21 14:57:00</t>
  </si>
  <si>
    <t>2018-06-26 18:46:37</t>
  </si>
  <si>
    <t>599c5d36dc0772fe9b1b76672eb5a568</t>
  </si>
  <si>
    <t>c2ad334d26c9f703005433aa0e72792e</t>
  </si>
  <si>
    <t>2018-01-10 13:34:37</t>
  </si>
  <si>
    <t>2018-01-10 13:48:46</t>
  </si>
  <si>
    <t>2018-01-15 13:33:27</t>
  </si>
  <si>
    <t>2018-01-20 17:34:00</t>
  </si>
  <si>
    <t>05c5ce6594030e91bb9de44352d0ff05</t>
  </si>
  <si>
    <t>218751f47454855f63dd09ed692e34fc</t>
  </si>
  <si>
    <t>2017-08-31 19:28:56</t>
  </si>
  <si>
    <t>2017-08-31 19:44:56</t>
  </si>
  <si>
    <t>2017-09-01 18:49:59</t>
  </si>
  <si>
    <t>2017-09-13 17:44:44</t>
  </si>
  <si>
    <t>2de291f751850e8d254b73ddae39bb91</t>
  </si>
  <si>
    <t>16599d79f2e23502ad2b1d5ad017eb0d</t>
  </si>
  <si>
    <t>2017-07-23 16:05:18</t>
  </si>
  <si>
    <t>2017-07-23 16:15:16</t>
  </si>
  <si>
    <t>2017-07-25 22:39:49</t>
  </si>
  <si>
    <t>2017-08-03 18:42:24</t>
  </si>
  <si>
    <t>b7636a99f69d055039c8ab138a45d1e9</t>
  </si>
  <si>
    <t>4d999316ef6d2f71cc637a8ca00bfef8</t>
  </si>
  <si>
    <t>2018-03-09 10:33:23</t>
  </si>
  <si>
    <t>2018-03-09 11:20:23</t>
  </si>
  <si>
    <t>2018-03-13 17:12:17</t>
  </si>
  <si>
    <t>2018-03-19 17:51:47</t>
  </si>
  <si>
    <t>4431ef82561b8626af05cf6e4c30f8a6</t>
  </si>
  <si>
    <t>9d1c8a11d15c3bd2b813cab5608792be</t>
  </si>
  <si>
    <t>2018-04-14 17:22:01</t>
  </si>
  <si>
    <t>2018-04-14 17:32:14</t>
  </si>
  <si>
    <t>2018-04-17 20:18:42</t>
  </si>
  <si>
    <t>2018-04-19 20:56:45</t>
  </si>
  <si>
    <t>4aedcb4bba7bd4df97054bc2c6de7aed</t>
  </si>
  <si>
    <t>e589a8bbf2391c4a76e74041c646dec8</t>
  </si>
  <si>
    <t>2018-05-17 18:36:14</t>
  </si>
  <si>
    <t>2018-05-18 13:48:00</t>
  </si>
  <si>
    <t>2018-06-07 10:58:44</t>
  </si>
  <si>
    <t>6fbf5c6d1c53bab3c747fd72eff577dc</t>
  </si>
  <si>
    <t>d6d7118ecf4bdcb7b79400b30b9f10d1</t>
  </si>
  <si>
    <t>2018-03-30 18:43:52</t>
  </si>
  <si>
    <t>2018-04-03 05:48:41</t>
  </si>
  <si>
    <t>2018-04-06 21:58:35</t>
  </si>
  <si>
    <t>2018-04-08 12:36:43</t>
  </si>
  <si>
    <t>24aea160f874edad134adddf76c2ba26</t>
  </si>
  <si>
    <t>0ecc603c2e9204df2c9bd387634e27b4</t>
  </si>
  <si>
    <t>2018-02-16 07:50:24</t>
  </si>
  <si>
    <t>2018-02-16 22:38:35</t>
  </si>
  <si>
    <t>2018-02-23 21:15:47</t>
  </si>
  <si>
    <t>c5118d11c7071b2962ba03249bc6b305</t>
  </si>
  <si>
    <t>2ec2126db43f8b996d2abf3043f33539</t>
  </si>
  <si>
    <t>2017-11-24 23:57:29</t>
  </si>
  <si>
    <t>2017-11-28 02:55:41</t>
  </si>
  <si>
    <t>2017-12-05 09:59:47</t>
  </si>
  <si>
    <t>2017-12-23 04:38:39</t>
  </si>
  <si>
    <t>8e70656d83092cc6ec2edf7f81646c03</t>
  </si>
  <si>
    <t>867b09e163b60ee7c3b74c047ec826ca</t>
  </si>
  <si>
    <t>2017-09-04 16:52:19</t>
  </si>
  <si>
    <t>2017-09-06 02:45:43</t>
  </si>
  <si>
    <t>2017-09-06 21:37:57</t>
  </si>
  <si>
    <t>2017-09-18 15:49:52</t>
  </si>
  <si>
    <t>6f199c0873866afaadffaa53f4808a21</t>
  </si>
  <si>
    <t>4a8cdaa0c498d3fe054f97c22d38e6e0</t>
  </si>
  <si>
    <t>2017-08-10 06:15:20</t>
  </si>
  <si>
    <t>2017-08-10 07:24:49</t>
  </si>
  <si>
    <t>2017-08-10 19:07:31</t>
  </si>
  <si>
    <t>2017-08-21 19:05:20</t>
  </si>
  <si>
    <t>194f1c2a129a89001a71ac255d239fff</t>
  </si>
  <si>
    <t>97145de82c0f89ea30b3ca169795459f</t>
  </si>
  <si>
    <t>2018-06-17 22:21:28</t>
  </si>
  <si>
    <t>2018-06-17 22:32:39</t>
  </si>
  <si>
    <t>2018-06-20 09:31:41</t>
  </si>
  <si>
    <t>3c9165fe4078dc576322edf3612985b7</t>
  </si>
  <si>
    <t>33b1fcc0d244ba808384b9b3df985450</t>
  </si>
  <si>
    <t>2018-08-13 13:43:36</t>
  </si>
  <si>
    <t>2018-08-15 06:35:13</t>
  </si>
  <si>
    <t>2018-08-28 16:07:55</t>
  </si>
  <si>
    <t>773e520cc5e67e4d6f8af15926317a36</t>
  </si>
  <si>
    <t>f788ff83b7302742d0746b54cef984cd</t>
  </si>
  <si>
    <t>2017-09-26 13:37:36</t>
  </si>
  <si>
    <t>2017-09-27 02:49:34</t>
  </si>
  <si>
    <t>2017-10-04 13:33:29</t>
  </si>
  <si>
    <t>2017-10-09 18:10:08</t>
  </si>
  <si>
    <t>f22d1b7a86950424a08a39c66fb46bfa</t>
  </si>
  <si>
    <t>bad0ccd70aed2bcc484f003c21074a8a</t>
  </si>
  <si>
    <t>2018-08-05 13:34:48</t>
  </si>
  <si>
    <t>2018-08-07 10:35:09</t>
  </si>
  <si>
    <t>2018-08-31 20:12:48</t>
  </si>
  <si>
    <t>47177614899397fe8f3f95ee78904220</t>
  </si>
  <si>
    <t>63f64c2ab14495137a700c2327d1110a</t>
  </si>
  <si>
    <t>2017-11-15 00:05:35</t>
  </si>
  <si>
    <t>2017-11-17 03:46:14</t>
  </si>
  <si>
    <t>2017-11-21 16:40:06</t>
  </si>
  <si>
    <t>2017-11-28 21:48:26</t>
  </si>
  <si>
    <t>4b272f69f8858f5a98f3c65fa40a8bf7</t>
  </si>
  <si>
    <t>4365561a2a4c1d768592aa0536e503c6</t>
  </si>
  <si>
    <t>2018-06-10 17:43:46</t>
  </si>
  <si>
    <t>2018-06-10 19:12:31</t>
  </si>
  <si>
    <t>2018-06-12 14:41:00</t>
  </si>
  <si>
    <t>2018-06-14 17:44:46</t>
  </si>
  <si>
    <t>aff6796e5ce68e2c614234e4121fff13</t>
  </si>
  <si>
    <t>4af4936564836bd2e5cf83863af7fa4b</t>
  </si>
  <si>
    <t>2017-11-24 21:26:30</t>
  </si>
  <si>
    <t>2017-11-25 00:22:03</t>
  </si>
  <si>
    <t>2017-12-01 18:33:31</t>
  </si>
  <si>
    <t>2017-12-04 18:39:15</t>
  </si>
  <si>
    <t>7e6a53c33d1a45a56251e3153392aca1</t>
  </si>
  <si>
    <t>8e1407247fe5c1268be459f9b9d0d7f7</t>
  </si>
  <si>
    <t>2018-05-22 13:15:49</t>
  </si>
  <si>
    <t>2018-05-22 13:36:03</t>
  </si>
  <si>
    <t>2018-06-11 09:08:00</t>
  </si>
  <si>
    <t>6a2387867f03a6f55be009812af06e75</t>
  </si>
  <si>
    <t>5fe198592d7d7d6d8287be11d6b53ae4</t>
  </si>
  <si>
    <t>2017-09-02 19:24:35</t>
  </si>
  <si>
    <t>2017-09-03 19:30:11</t>
  </si>
  <si>
    <t>2017-09-05 16:57:52</t>
  </si>
  <si>
    <t>2017-09-11 16:43:00</t>
  </si>
  <si>
    <t>160f952c9bf7bfd111aade8035e8daf3</t>
  </si>
  <si>
    <t>cd943f34343cbbbbe4ca1219e227ae47</t>
  </si>
  <si>
    <t>2018-05-06 13:57:58</t>
  </si>
  <si>
    <t>2018-05-06 14:15:10</t>
  </si>
  <si>
    <t>2018-05-22 21:48:29</t>
  </si>
  <si>
    <t>db6bbd5bd39d674b8778df50982d00de</t>
  </si>
  <si>
    <t>a44700641eaf4a03e3f047ade5417214</t>
  </si>
  <si>
    <t>2018-08-25 10:39:56</t>
  </si>
  <si>
    <t>2018-08-25 10:50:13</t>
  </si>
  <si>
    <t>2018-08-28 12:08:54</t>
  </si>
  <si>
    <t>b6b37898db2f4f8ade35aeda94a19c91</t>
  </si>
  <si>
    <t>80f1fc2b7d5ace5b1b94b1c9167d5884</t>
  </si>
  <si>
    <t>2017-10-14 09:58:03</t>
  </si>
  <si>
    <t>2017-10-14 10:14:12</t>
  </si>
  <si>
    <t>2017-10-19 12:12:39</t>
  </si>
  <si>
    <t>2017-10-23 18:07:58</t>
  </si>
  <si>
    <t>72c09995a21bfea86a328603ed823682</t>
  </si>
  <si>
    <t>646be67994fdcc76cfd011527915591f</t>
  </si>
  <si>
    <t>2017-04-07 14:44:28</t>
  </si>
  <si>
    <t>2017-04-07 15:02:35</t>
  </si>
  <si>
    <t>2017-04-11 07:52:17</t>
  </si>
  <si>
    <t>2017-04-18 16:53:55</t>
  </si>
  <si>
    <t>39d0bd05538b0d573193744390e86223</t>
  </si>
  <si>
    <t>0b0290e3b438fc7f16a9b256a7409bfa</t>
  </si>
  <si>
    <t>2018-02-27 09:51:00</t>
  </si>
  <si>
    <t>2018-02-28 09:30:56</t>
  </si>
  <si>
    <t>2018-02-28 18:28:46</t>
  </si>
  <si>
    <t>2018-03-27 02:03:59</t>
  </si>
  <si>
    <t>6241d4d4f892b5cb3ca99b0f1cd18375</t>
  </si>
  <si>
    <t>bc37570c504680a0d92a3a9379e47315</t>
  </si>
  <si>
    <t>2017-12-05 22:25:05</t>
  </si>
  <si>
    <t>2017-12-13 15:44:52</t>
  </si>
  <si>
    <t>2017-12-22 21:19:10</t>
  </si>
  <si>
    <t>ace21e63d47750bf1c9d30301b61db13</t>
  </si>
  <si>
    <t>e22dc4324abb82bacd88ff9173985e72</t>
  </si>
  <si>
    <t>2017-10-04 16:29:27</t>
  </si>
  <si>
    <t>2017-10-04 16:46:10</t>
  </si>
  <si>
    <t>2017-10-05 18:24:16</t>
  </si>
  <si>
    <t>2017-10-09 15:11:14</t>
  </si>
  <si>
    <t>9f31ff10dac68801116cdccf40f85471</t>
  </si>
  <si>
    <t>c8286741eeff835e11e568cf4de43a6d</t>
  </si>
  <si>
    <t>2017-08-17 14:37:37</t>
  </si>
  <si>
    <t>2017-08-17 15:06:16</t>
  </si>
  <si>
    <t>2017-08-17 19:59:52</t>
  </si>
  <si>
    <t>2017-08-21 20:11:29</t>
  </si>
  <si>
    <t>8f9be3b3799b30feec4b8f2f628670e5</t>
  </si>
  <si>
    <t>81225433fe3a6874317ba614698deeec</t>
  </si>
  <si>
    <t>2018-07-25 15:15:47</t>
  </si>
  <si>
    <t>2018-07-26 14:48:00</t>
  </si>
  <si>
    <t>2018-07-31 21:04:51</t>
  </si>
  <si>
    <t>8d13ee60237028c737907273f16eda59</t>
  </si>
  <si>
    <t>e6499695100f00ee9c22a33f8f94b9c4</t>
  </si>
  <si>
    <t>2018-05-26 14:29:06</t>
  </si>
  <si>
    <t>2018-05-27 14:30:25</t>
  </si>
  <si>
    <t>2018-05-28 12:32:00</t>
  </si>
  <si>
    <t>2018-06-06 15:28:45</t>
  </si>
  <si>
    <t>c79387fbdb009010c07a17127bd21f0d</t>
  </si>
  <si>
    <t>ec431dbed870929c480d45d44d20971e</t>
  </si>
  <si>
    <t>2017-11-24 18:41:11</t>
  </si>
  <si>
    <t>2017-11-24 22:11:42</t>
  </si>
  <si>
    <t>2017-11-27 23:54:33</t>
  </si>
  <si>
    <t>2017-12-11 20:09:36</t>
  </si>
  <si>
    <t>14763e794086449f6d5cb89097b2afd3</t>
  </si>
  <si>
    <t>20a6f9674ec04f9947f4fe2ea8851dff</t>
  </si>
  <si>
    <t>2017-08-04 19:48:45</t>
  </si>
  <si>
    <t>2017-08-04 20:03:33</t>
  </si>
  <si>
    <t>2017-08-10 21:53:04</t>
  </si>
  <si>
    <t>2017-08-18 21:23:31</t>
  </si>
  <si>
    <t>1c6ba4e1c9d47c2594130a03f164287c</t>
  </si>
  <si>
    <t>8fa2c6042b9c1428ed48421012241e65</t>
  </si>
  <si>
    <t>2018-08-13 16:38:03</t>
  </si>
  <si>
    <t>2018-08-23 16:22:15</t>
  </si>
  <si>
    <t>157ccf4a35b012e8c7cc4ff3c8edb6a8</t>
  </si>
  <si>
    <t>3024a5c8a1db9ca1e3ba8ec9cf1fbe08</t>
  </si>
  <si>
    <t>2017-12-05 10:15:06</t>
  </si>
  <si>
    <t>2017-12-06 02:35:29</t>
  </si>
  <si>
    <t>2017-12-06 18:28:58</t>
  </si>
  <si>
    <t>2017-12-08 14:37:38</t>
  </si>
  <si>
    <t>1f80f090b1ce8bf6ca20871df5391523</t>
  </si>
  <si>
    <t>531c12ecea1d152046dcde4b212656f7</t>
  </si>
  <si>
    <t>2018-06-21 15:13:14</t>
  </si>
  <si>
    <t>2018-06-21 15:39:17</t>
  </si>
  <si>
    <t>2018-06-22 15:12:00</t>
  </si>
  <si>
    <t>2018-06-26 21:32:33</t>
  </si>
  <si>
    <t>3064071cf67a2cc381cd53b13055eac5</t>
  </si>
  <si>
    <t>931bfab7036f6763dc1bdf6e2696e08b</t>
  </si>
  <si>
    <t>2018-08-28 21:56:12</t>
  </si>
  <si>
    <t>2018-08-29 08:30:21</t>
  </si>
  <si>
    <t>2018-08-30 19:04:08</t>
  </si>
  <si>
    <t>9ba31b95aa2ad7ab24bcd9f64a89ea43</t>
  </si>
  <si>
    <t>8965a99bf5b3c17a1669d8ed1c31b9a3</t>
  </si>
  <si>
    <t>2017-10-04 15:51:35</t>
  </si>
  <si>
    <t>2017-10-04 16:07:45</t>
  </si>
  <si>
    <t>2017-10-05 20:04:14</t>
  </si>
  <si>
    <t>2017-10-11 17:00:24</t>
  </si>
  <si>
    <t>f96cf7be5b1953e51fa74aba8b620037</t>
  </si>
  <si>
    <t>d026195b06a3beb9859c96ba6f9b9aa0</t>
  </si>
  <si>
    <t>2018-04-08 16:15:14</t>
  </si>
  <si>
    <t>2018-04-10 16:44:36</t>
  </si>
  <si>
    <t>2018-04-24 00:41:18</t>
  </si>
  <si>
    <t>258fdca015115622abad4d8ac1a13ae4</t>
  </si>
  <si>
    <t>07e4b8e04c04a18508d3e4999e460f8f</t>
  </si>
  <si>
    <t>2018-01-06 22:15:13</t>
  </si>
  <si>
    <t>2018-01-10 17:59:13</t>
  </si>
  <si>
    <t>2018-02-03 17:34:45</t>
  </si>
  <si>
    <t>317eaa9a9846b9c1f08c1f38d26bab63</t>
  </si>
  <si>
    <t>748ef4fd12e55b5a4cd044c96fdfdc1d</t>
  </si>
  <si>
    <t>2018-07-04 11:45:37</t>
  </si>
  <si>
    <t>2018-07-05 16:25:49</t>
  </si>
  <si>
    <t>2018-07-12 17:02:17</t>
  </si>
  <si>
    <t>e85ade63f3d697aa6c45970baeff0d96</t>
  </si>
  <si>
    <t>7352a1f0a2996c749618039b4f1ddacb</t>
  </si>
  <si>
    <t>2018-06-15 09:48:29</t>
  </si>
  <si>
    <t>2018-06-15 10:18:02</t>
  </si>
  <si>
    <t>2018-06-15 12:58:00</t>
  </si>
  <si>
    <t>2018-06-22 20:14:39</t>
  </si>
  <si>
    <t>a825307ee6cde104910defdb22b896bf</t>
  </si>
  <si>
    <t>1066baccfc02122c239254ae71e17399</t>
  </si>
  <si>
    <t>2018-01-16 17:50:15</t>
  </si>
  <si>
    <t>2018-01-16 18:11:30</t>
  </si>
  <si>
    <t>2018-01-17 20:38:53</t>
  </si>
  <si>
    <t>2018-01-26 23:53:12</t>
  </si>
  <si>
    <t>898a25f87470b8e064878de16c52f6bc</t>
  </si>
  <si>
    <t>2661d4e975b54b735a791f37f8664a95</t>
  </si>
  <si>
    <t>2017-12-08 16:53:55</t>
  </si>
  <si>
    <t>2017-12-08 17:12:48</t>
  </si>
  <si>
    <t>2017-12-11 18:58:05</t>
  </si>
  <si>
    <t>2017-12-12 16:44:53</t>
  </si>
  <si>
    <t>78b0a4015f5da60b5e2371d7fea67658</t>
  </si>
  <si>
    <t>b1a32b560093cdad033bcdc59baf0949</t>
  </si>
  <si>
    <t>2017-12-06 00:29:20</t>
  </si>
  <si>
    <t>2017-12-06 00:49:43</t>
  </si>
  <si>
    <t>2017-12-06 20:36:38</t>
  </si>
  <si>
    <t>2018-01-04 00:44:46</t>
  </si>
  <si>
    <t>4c01326cb869a9ad39093aced5dc4e3b</t>
  </si>
  <si>
    <t>4877407d4e9ba29ba5d577213f20e1bc</t>
  </si>
  <si>
    <t>2017-03-05 18:50:05</t>
  </si>
  <si>
    <t>2017-03-09 11:19:08</t>
  </si>
  <si>
    <t>2017-03-13 14:03:42</t>
  </si>
  <si>
    <t>6225c94031a1e372349fa17f1891317d</t>
  </si>
  <si>
    <t>5d0d4ac0762c10cdea58f16ca2f39746</t>
  </si>
  <si>
    <t>2018-02-08 11:32:08</t>
  </si>
  <si>
    <t>2018-02-08 11:50:45</t>
  </si>
  <si>
    <t>2018-02-08 22:07:46</t>
  </si>
  <si>
    <t>2018-04-25 20:36:53</t>
  </si>
  <si>
    <t>67ac8397ab2a26915fadd6e3ed4250ee</t>
  </si>
  <si>
    <t>b18e1cd830f8a5b16b7bb5dac8c183ec</t>
  </si>
  <si>
    <t>2017-03-22 21:33:58</t>
  </si>
  <si>
    <t>2017-03-23 10:20:30</t>
  </si>
  <si>
    <t>2017-03-31 15:30:08</t>
  </si>
  <si>
    <t>3c4c849af792eb517f0ecda508b8b3da</t>
  </si>
  <si>
    <t>28a2569aa4f48970d80fd943f8a79fd7</t>
  </si>
  <si>
    <t>2017-05-14 11:10:48</t>
  </si>
  <si>
    <t>2017-05-14 11:22:26</t>
  </si>
  <si>
    <t>2017-05-17 10:21:16</t>
  </si>
  <si>
    <t>acf165225c8558f60e21f75d7e1a3c30</t>
  </si>
  <si>
    <t>39fb220371a5742eab98e04499ef5fb7</t>
  </si>
  <si>
    <t>2018-06-19 04:05:45</t>
  </si>
  <si>
    <t>2018-06-19 15:07:00</t>
  </si>
  <si>
    <t>2018-06-21 17:47:42</t>
  </si>
  <si>
    <t>73a9cbe5df2e3105044ed1dd55314522</t>
  </si>
  <si>
    <t>6eb959e791c00c25b4c008f998671a09</t>
  </si>
  <si>
    <t>2018-03-22 22:57:24</t>
  </si>
  <si>
    <t>2018-03-24 02:07:56</t>
  </si>
  <si>
    <t>2018-03-26 23:28:27</t>
  </si>
  <si>
    <t>2018-03-29 19:42:13</t>
  </si>
  <si>
    <t>9d230d6d2c7b315e6420c9f2c0a85938</t>
  </si>
  <si>
    <t>ef71c5535a28abdda262e72781f9fa3c</t>
  </si>
  <si>
    <t>2017-07-11 17:14:53</t>
  </si>
  <si>
    <t>2017-07-12 17:10:13</t>
  </si>
  <si>
    <t>2017-07-14 18:56:31</t>
  </si>
  <si>
    <t>2017-07-17 13:27:31</t>
  </si>
  <si>
    <t>20bc33ea85750fd7d20d7b72c5c4b36d</t>
  </si>
  <si>
    <t>a13572863e7d88559239ce69dec021b4</t>
  </si>
  <si>
    <t>2017-07-13 19:40:21</t>
  </si>
  <si>
    <t>2017-07-14 20:05:22</t>
  </si>
  <si>
    <t>2017-07-26 11:10:12</t>
  </si>
  <si>
    <t>2017-07-31 17:37:43</t>
  </si>
  <si>
    <t>552de4f2b6a656a62b913a24c76b82a7</t>
  </si>
  <si>
    <t>21ddac6024852bedf9975d41e966a4cc</t>
  </si>
  <si>
    <t>2017-09-16 00:43:23</t>
  </si>
  <si>
    <t>2017-09-16 01:05:03</t>
  </si>
  <si>
    <t>2017-09-20 13:14:22</t>
  </si>
  <si>
    <t>2017-09-26 13:41:53</t>
  </si>
  <si>
    <t>57471a2ef90bca7af03b3b5800a3346b</t>
  </si>
  <si>
    <t>2b2afcbaf841e918270a8b35f2253edc</t>
  </si>
  <si>
    <t>2017-11-25 23:54:29</t>
  </si>
  <si>
    <t>2017-11-26 00:19:02</t>
  </si>
  <si>
    <t>2017-11-27 22:18:52</t>
  </si>
  <si>
    <t>2017-12-22 20:16:46</t>
  </si>
  <si>
    <t>65f6a8dfb1cacec52fa3c48df189b80d</t>
  </si>
  <si>
    <t>f7b249c9618f84a66a70a8c127d06105</t>
  </si>
  <si>
    <t>2017-05-01 15:00:55</t>
  </si>
  <si>
    <t>2017-05-01 15:15:21</t>
  </si>
  <si>
    <t>2017-05-15 15:33:38</t>
  </si>
  <si>
    <t>4b6dab58b94da37d3bc2cce416a43f63</t>
  </si>
  <si>
    <t>d2384607a75aa3d8dfefce1b6ba56366</t>
  </si>
  <si>
    <t>2017-11-08 17:53:23</t>
  </si>
  <si>
    <t>2017-11-10 21:41:52</t>
  </si>
  <si>
    <t>2017-11-20 19:09:23</t>
  </si>
  <si>
    <t>44e7fe65fc17f2be51cf831609788a73</t>
  </si>
  <si>
    <t>1269b5efc07408e3f56f9179b316fa37</t>
  </si>
  <si>
    <t>2018-04-07 15:01:23</t>
  </si>
  <si>
    <t>2018-04-07 15:10:12</t>
  </si>
  <si>
    <t>2018-04-09 22:43:26</t>
  </si>
  <si>
    <t>2018-04-23 22:05:38</t>
  </si>
  <si>
    <t>103de323ece563a1012b4b6adf5a81b2</t>
  </si>
  <si>
    <t>1d7851c5569233818d755ddfc96bb5eb</t>
  </si>
  <si>
    <t>2018-08-15 21:41:45</t>
  </si>
  <si>
    <t>2018-08-17 03:30:00</t>
  </si>
  <si>
    <t>2018-08-23 14:43:00</t>
  </si>
  <si>
    <t>2018-09-03 19:06:55</t>
  </si>
  <si>
    <t>f6810461afa54491e406413c2328e6b5</t>
  </si>
  <si>
    <t>9b609c18b93afde20a1389f4882a6fe7</t>
  </si>
  <si>
    <t>2018-03-25 09:49:37</t>
  </si>
  <si>
    <t>2018-04-04 21:03:58</t>
  </si>
  <si>
    <t>2018-04-18 19:51:54</t>
  </si>
  <si>
    <t>c6522dab7d6b83ada4140b653c4db0b5</t>
  </si>
  <si>
    <t>0792343f0465acf2c7aee7e4fce852d8</t>
  </si>
  <si>
    <t>2017-01-30 16:07:38</t>
  </si>
  <si>
    <t>2017-01-30 17:31:22</t>
  </si>
  <si>
    <t>2017-02-01 13:57:48</t>
  </si>
  <si>
    <t>2017-02-16 12:35:23</t>
  </si>
  <si>
    <t>38c2b634e9399138e8c5e726ddfe765d</t>
  </si>
  <si>
    <t>e0ea4f96f422dab31934d5659c620dc2</t>
  </si>
  <si>
    <t>2017-09-19 18:13:21</t>
  </si>
  <si>
    <t>2017-09-21 02:45:32</t>
  </si>
  <si>
    <t>2017-09-22 21:18:59</t>
  </si>
  <si>
    <t>2017-11-03 19:43:39</t>
  </si>
  <si>
    <t>5e539665f1f68fe6afeedd57ecf888ab</t>
  </si>
  <si>
    <t>831eccb6e48b600352b2d8f2aceb3725</t>
  </si>
  <si>
    <t>2017-11-07 08:01:00</t>
  </si>
  <si>
    <t>2017-11-07 09:30:56</t>
  </si>
  <si>
    <t>2017-11-08 13:16:36</t>
  </si>
  <si>
    <t>2017-11-18 00:12:49</t>
  </si>
  <si>
    <t>63197f17fd0ed6f37890886192ccdece</t>
  </si>
  <si>
    <t>a3d953660a42cb0bfa714a2b62611983</t>
  </si>
  <si>
    <t>2018-06-21 09:58:24</t>
  </si>
  <si>
    <t>2018-06-21 10:22:57</t>
  </si>
  <si>
    <t>2018-06-22 13:53:00</t>
  </si>
  <si>
    <t>2018-06-29 19:48:58</t>
  </si>
  <si>
    <t>ebcd770a00a9b6ee03235d5db51510d8</t>
  </si>
  <si>
    <t>45988957bfa6f0aacd30ac05c0a3e680</t>
  </si>
  <si>
    <t>2017-02-03 17:29:41</t>
  </si>
  <si>
    <t>2017-02-03 17:45:09</t>
  </si>
  <si>
    <t>2017-02-06 09:19:08</t>
  </si>
  <si>
    <t>2017-02-10 14:07:53</t>
  </si>
  <si>
    <t>7d2f60154f0f8219ade132f874d2e500</t>
  </si>
  <si>
    <t>dd155e203febe51ad0be9fbdd27ea20e</t>
  </si>
  <si>
    <t>2018-07-25 10:04:39</t>
  </si>
  <si>
    <t>2018-07-31 22:56:28</t>
  </si>
  <si>
    <t>cac6b2e3c4a34ef979b0d6cd62a4e0bf</t>
  </si>
  <si>
    <t>9ce66eb01d9ccbf850a7ac4ffc3e324b</t>
  </si>
  <si>
    <t>2017-11-25 00:58:33</t>
  </si>
  <si>
    <t>2017-11-25 03:36:37</t>
  </si>
  <si>
    <t>2017-12-06 19:34:43</t>
  </si>
  <si>
    <t>52b226b1528922785f17fc4dadbe7110</t>
  </si>
  <si>
    <t>5d223584b58b69a22b86aacdf4d12b01</t>
  </si>
  <si>
    <t>2018-03-12 13:50:41</t>
  </si>
  <si>
    <t>2018-03-12 14:15:42</t>
  </si>
  <si>
    <t>2018-03-21 22:57:43</t>
  </si>
  <si>
    <t>1190543041e25468b0370ddae215f01d</t>
  </si>
  <si>
    <t>49d785f527d4a06134c806ebdf629350</t>
  </si>
  <si>
    <t>2018-04-21 22:29:49</t>
  </si>
  <si>
    <t>2018-04-24 19:18:16</t>
  </si>
  <si>
    <t>2018-04-23 19:14:29</t>
  </si>
  <si>
    <t>2018-04-25 11:42:41</t>
  </si>
  <si>
    <t>f6895b0153f18f01777a2eeed02145a2</t>
  </si>
  <si>
    <t>ea7975ff36d7ea01dfb03717bb3b0350</t>
  </si>
  <si>
    <t>2017-05-31 16:23:27</t>
  </si>
  <si>
    <t>2017-05-31 16:35:31</t>
  </si>
  <si>
    <t>2017-06-01 15:48:42</t>
  </si>
  <si>
    <t>2017-06-09 14:12:48</t>
  </si>
  <si>
    <t>961f2f24951560987b91c89816b10cae</t>
  </si>
  <si>
    <t>ca1a44b35b3b2c450ebb9ce015d6239f</t>
  </si>
  <si>
    <t>2018-02-26 15:32:14</t>
  </si>
  <si>
    <t>2018-03-20 18:56:29</t>
  </si>
  <si>
    <t>2018-04-04 00:08:35</t>
  </si>
  <si>
    <t>958dd45b8baadaaa443efaee016cc145</t>
  </si>
  <si>
    <t>e89debbc1154aa541f52f30aaf696538</t>
  </si>
  <si>
    <t>2017-12-12 19:29:33</t>
  </si>
  <si>
    <t>2017-12-12 19:50:08</t>
  </si>
  <si>
    <t>2017-12-13 20:11:50</t>
  </si>
  <si>
    <t>2017-12-21 15:19:02</t>
  </si>
  <si>
    <t>c4cac393cb3ff78fe2823fc2222d1f04</t>
  </si>
  <si>
    <t>78d427634ec98904f8cace487db29329</t>
  </si>
  <si>
    <t>2017-10-20 15:17:16</t>
  </si>
  <si>
    <t>2017-10-20 15:35:17</t>
  </si>
  <si>
    <t>2017-10-23 19:42:51</t>
  </si>
  <si>
    <t>2017-11-10 21:47:53</t>
  </si>
  <si>
    <t>c8d355d9b0027d16b4f22804df2bbc2d</t>
  </si>
  <si>
    <t>2fef27fa210e5425b6cb88ffd77eb3b6</t>
  </si>
  <si>
    <t>2017-02-17 11:03:26</t>
  </si>
  <si>
    <t>2017-02-17 11:42:57</t>
  </si>
  <si>
    <t>2017-02-20 05:57:55</t>
  </si>
  <si>
    <t>2017-04-27 07:16:04</t>
  </si>
  <si>
    <t>f3685fa8068bd0419d72108c51555ed6</t>
  </si>
  <si>
    <t>1542fbadc6359c210a930ff61ec12bbc</t>
  </si>
  <si>
    <t>2018-08-22 09:08:09</t>
  </si>
  <si>
    <t>2018-08-28 19:01:00</t>
  </si>
  <si>
    <t>2018-08-29 17:12:42</t>
  </si>
  <si>
    <t>c69a4e800792132c8c39b559c8cda572</t>
  </si>
  <si>
    <t>f0b68e35ddd2c5191d55d6191faa4397</t>
  </si>
  <si>
    <t>2017-04-12 12:34:03</t>
  </si>
  <si>
    <t>2017-04-13 02:42:44</t>
  </si>
  <si>
    <t>2017-04-18 16:24:19</t>
  </si>
  <si>
    <t>4e74c91d859c944fa7c652b9f05f7fce</t>
  </si>
  <si>
    <t>f8b7b4526234c27bd2c91b7a3c1b4775</t>
  </si>
  <si>
    <t>2018-02-05 19:26:40</t>
  </si>
  <si>
    <t>2018-02-05 19:50:08</t>
  </si>
  <si>
    <t>2018-02-06 22:23:22</t>
  </si>
  <si>
    <t>2018-03-21 20:27:20</t>
  </si>
  <si>
    <t>7f9e3a613e4d2212870577798bc8965a</t>
  </si>
  <si>
    <t>543000d24bdcd4410f2e0c13b7a0b4f7</t>
  </si>
  <si>
    <t>2018-04-02 22:03:20</t>
  </si>
  <si>
    <t>2018-04-05 21:41:55</t>
  </si>
  <si>
    <t>2018-04-16 20:03:13</t>
  </si>
  <si>
    <t>d30a31ae450b7eccbb5fc54276bdccf7</t>
  </si>
  <si>
    <t>3acc27e263c06640d5504a78eb14b9f4</t>
  </si>
  <si>
    <t>2017-11-06 14:50:40</t>
  </si>
  <si>
    <t>2017-11-06 19:36:57</t>
  </si>
  <si>
    <t>2017-11-09 18:18:34</t>
  </si>
  <si>
    <t>2017-11-21 15:09:00</t>
  </si>
  <si>
    <t>b83427fcf80fd88d941541011ac876f8</t>
  </si>
  <si>
    <t>e43c0e76c6388c58a6cf348e53f5b51b</t>
  </si>
  <si>
    <t>2017-05-15 16:31:43</t>
  </si>
  <si>
    <t>2017-05-15 16:43:20</t>
  </si>
  <si>
    <t>2017-05-17 10:35:50</t>
  </si>
  <si>
    <t>2017-05-23 15:15:45</t>
  </si>
  <si>
    <t>b6700ed8b78e4b1cba7fbc83e0f5f831</t>
  </si>
  <si>
    <t>d736b37b534972c1961ceb67f5c6bbd4</t>
  </si>
  <si>
    <t>2018-05-07 12:23:53</t>
  </si>
  <si>
    <t>2018-05-07 15:32:17</t>
  </si>
  <si>
    <t>2018-05-16 14:38:49</t>
  </si>
  <si>
    <t>329465dad46fffab333860e92e7ac984</t>
  </si>
  <si>
    <t>2591b8425f1f3f363d644917fbc238db</t>
  </si>
  <si>
    <t>2017-01-27 22:14:53</t>
  </si>
  <si>
    <t>2017-01-28 10:30:56</t>
  </si>
  <si>
    <t>2017-02-03 13:54:57</t>
  </si>
  <si>
    <t>2017-02-14 13:15:33</t>
  </si>
  <si>
    <t>67fedde68ac222a19b4351dd0814d76e</t>
  </si>
  <si>
    <t>8855792eace8b4d11cfff9585e2448eb</t>
  </si>
  <si>
    <t>2018-07-14 18:39:58</t>
  </si>
  <si>
    <t>2018-07-16 13:09:00</t>
  </si>
  <si>
    <t>2018-07-27 17:11:56</t>
  </si>
  <si>
    <t>bd097c660191e391174ac6ebe4328a4a</t>
  </si>
  <si>
    <t>aad17301903645de9fad94ac78f1aba8</t>
  </si>
  <si>
    <t>2018-05-03 09:44:46</t>
  </si>
  <si>
    <t>2018-05-03 10:35:32</t>
  </si>
  <si>
    <t>2018-05-03 11:42:00</t>
  </si>
  <si>
    <t>2018-05-07 16:59:16</t>
  </si>
  <si>
    <t>368df49737936bddc9d47a700a1920b9</t>
  </si>
  <si>
    <t>ef3603c61b3afedf0cd74652a06dca96</t>
  </si>
  <si>
    <t>2018-08-09 03:35:29</t>
  </si>
  <si>
    <t>2018-08-09 03:55:22</t>
  </si>
  <si>
    <t>2018-08-16 21:04:35</t>
  </si>
  <si>
    <t>04082ed3fe3aa0b4af00796e94ead6ba</t>
  </si>
  <si>
    <t>4700d67caf6d4f7e9bf60d730cac3c69</t>
  </si>
  <si>
    <t>2018-05-10 17:24:33</t>
  </si>
  <si>
    <t>2018-05-10 17:38:09</t>
  </si>
  <si>
    <t>2018-05-25 12:41:43</t>
  </si>
  <si>
    <t>7dadec0b94237bf94991c9e9af701f5e</t>
  </si>
  <si>
    <t>7478c22961661e8adccc13e1763ea59f</t>
  </si>
  <si>
    <t>2017-03-10 13:45:44</t>
  </si>
  <si>
    <t>2017-03-14 13:45:21</t>
  </si>
  <si>
    <t>2017-03-27 09:44:53</t>
  </si>
  <si>
    <t>bca8bef56cc32e6f9374350f671f7229</t>
  </si>
  <si>
    <t>49c23f19788a952bc6bccd97314d3185</t>
  </si>
  <si>
    <t>2018-05-06 22:13:53</t>
  </si>
  <si>
    <t>2018-05-07 16:53:15</t>
  </si>
  <si>
    <t>2018-05-09 21:34:56</t>
  </si>
  <si>
    <t>8cbc1df0d0a62f36bd6de6496435e51c</t>
  </si>
  <si>
    <t>9bbf7c5d49d559d76ebd1d3a5ad8b5ed</t>
  </si>
  <si>
    <t>2018-04-30 19:02:40</t>
  </si>
  <si>
    <t>2018-05-01 02:36:42</t>
  </si>
  <si>
    <t>2018-05-02 07:20:00</t>
  </si>
  <si>
    <t>2018-05-09 18:04:56</t>
  </si>
  <si>
    <t>bb99de3ac419763812be82d454b8350e</t>
  </si>
  <si>
    <t>61bb04cebcfccafac0ade9ff12f6c2c8</t>
  </si>
  <si>
    <t>2018-07-26 08:16:16</t>
  </si>
  <si>
    <t>2018-07-30 17:07:33</t>
  </si>
  <si>
    <t>830fbd008900114289bd7e278ecc3a61</t>
  </si>
  <si>
    <t>ee6c5c4767991ed570d1bc8e953dadd9</t>
  </si>
  <si>
    <t>2018-03-29 20:50:48</t>
  </si>
  <si>
    <t>2018-04-03 05:28:30</t>
  </si>
  <si>
    <t>2018-04-04 00:06:49</t>
  </si>
  <si>
    <t>2018-04-13 19:13:38</t>
  </si>
  <si>
    <t>8fe67bda0dbc9ae5101d62f494f74e1d</t>
  </si>
  <si>
    <t>a1d11c86c04b7d1902367e61fb144d79</t>
  </si>
  <si>
    <t>2018-03-30 16:08:41</t>
  </si>
  <si>
    <t>2018-04-04 23:23:38</t>
  </si>
  <si>
    <t>2018-04-10 13:56:37</t>
  </si>
  <si>
    <t>3ba290d869362a67994eede4e78130f0</t>
  </si>
  <si>
    <t>64e685e8056227e8864eb92949604290</t>
  </si>
  <si>
    <t>2017-10-02 00:28:03</t>
  </si>
  <si>
    <t>2017-10-02 00:49:19</t>
  </si>
  <si>
    <t>2017-10-03 17:25:58</t>
  </si>
  <si>
    <t>2017-10-16 21:47:51</t>
  </si>
  <si>
    <t>c6f3dad60242a9cb7ce0486b495862bd</t>
  </si>
  <si>
    <t>22b2e89dd3f0b85480859b6a4d908229</t>
  </si>
  <si>
    <t>2018-02-22 09:15:07</t>
  </si>
  <si>
    <t>2018-02-22 09:29:30</t>
  </si>
  <si>
    <t>2018-02-23 10:47:18</t>
  </si>
  <si>
    <t>2018-03-21 20:18:54</t>
  </si>
  <si>
    <t>65e004516d71c3c2e5e08910ab872a08</t>
  </si>
  <si>
    <t>5fa0f82a676f03e58b92a9083e563fed</t>
  </si>
  <si>
    <t>2018-06-28 21:30:04</t>
  </si>
  <si>
    <t>2018-06-29 17:50:46</t>
  </si>
  <si>
    <t>2018-07-03 14:42:00</t>
  </si>
  <si>
    <t>2018-07-17 00:38:27</t>
  </si>
  <si>
    <t>aef8745e2eb6aeefc41b922f1363870d</t>
  </si>
  <si>
    <t>453305a0ae6e3364c5cc6a224dc7a944</t>
  </si>
  <si>
    <t>2018-06-02 16:33:26</t>
  </si>
  <si>
    <t>2018-06-02 16:51:32</t>
  </si>
  <si>
    <t>2018-06-14 00:34:37</t>
  </si>
  <si>
    <t>203a651bc28694f332b40c3e61bf8e04</t>
  </si>
  <si>
    <t>0fa431bca31c7763a260a9d9088dce15</t>
  </si>
  <si>
    <t>2017-12-28 21:04:10</t>
  </si>
  <si>
    <t>2017-12-28 21:11:24</t>
  </si>
  <si>
    <t>2018-01-02 19:33:12</t>
  </si>
  <si>
    <t>2018-01-10 19:06:12</t>
  </si>
  <si>
    <t>574e38ca454c86f60df545b65a03277d</t>
  </si>
  <si>
    <t>fcb7368648a1ce0396597912490f2b82</t>
  </si>
  <si>
    <t>2018-08-03 16:22:52</t>
  </si>
  <si>
    <t>2018-08-03 16:35:17</t>
  </si>
  <si>
    <t>46422e1ce124f2bc35a6d0a4b1bf0130</t>
  </si>
  <si>
    <t>226a68b0a8e545a4affb75acfcd59fc3</t>
  </si>
  <si>
    <t>2017-11-22 13:57:00</t>
  </si>
  <si>
    <t>2017-11-24 13:53:56</t>
  </si>
  <si>
    <t>2017-11-27 18:27:18</t>
  </si>
  <si>
    <t>2017-12-22 21:13:47</t>
  </si>
  <si>
    <t>79d3552a484be819b6ada536cdd1c629</t>
  </si>
  <si>
    <t>6dd4553c52cf9090e0a4aac9df75c66f</t>
  </si>
  <si>
    <t>2018-06-08 10:19:59</t>
  </si>
  <si>
    <t>2018-06-08 10:34:56</t>
  </si>
  <si>
    <t>2018-06-09 10:36:25</t>
  </si>
  <si>
    <t>d240d33f0dcf05513f86b7846c4db05c</t>
  </si>
  <si>
    <t>0303e5527d4342ac7939d2bfc0f9f9e2</t>
  </si>
  <si>
    <t>2017-12-07 03:16:38</t>
  </si>
  <si>
    <t>2017-12-09 15:37:06</t>
  </si>
  <si>
    <t>2017-12-20 19:13:42</t>
  </si>
  <si>
    <t>788520bd4eaa054450b168f6318f26e6</t>
  </si>
  <si>
    <t>752075b7c55918f527dda8a124d8691d</t>
  </si>
  <si>
    <t>2017-11-23 20:21:12</t>
  </si>
  <si>
    <t>2017-11-23 20:31:28</t>
  </si>
  <si>
    <t>2017-11-29 21:28:10</t>
  </si>
  <si>
    <t>2017-12-08 17:22:50</t>
  </si>
  <si>
    <t>a5f5185eaee82919ab2e647a4d1d8141</t>
  </si>
  <si>
    <t>afcee5bb1a45142643809bebbba97662</t>
  </si>
  <si>
    <t>2017-11-27 22:53:18</t>
  </si>
  <si>
    <t>2017-11-27 23:10:36</t>
  </si>
  <si>
    <t>2017-11-28 22:18:53</t>
  </si>
  <si>
    <t>2017-12-17 15:19:13</t>
  </si>
  <si>
    <t>0ba66e23f27848fd3bbff7f24632b0b1</t>
  </si>
  <si>
    <t>b915e678efb894d35e8ef23dabc97e85</t>
  </si>
  <si>
    <t>2017-12-15 14:37:16</t>
  </si>
  <si>
    <t>2017-12-18 18:47:12</t>
  </si>
  <si>
    <t>2017-12-20 14:39:18</t>
  </si>
  <si>
    <t>378895a1dc15cc571051e1b1c2e0c27d</t>
  </si>
  <si>
    <t>5e802d53b291e129b462409e56402786</t>
  </si>
  <si>
    <t>2018-02-15 18:51:20</t>
  </si>
  <si>
    <t>2018-02-15 19:10:28</t>
  </si>
  <si>
    <t>2018-02-19 20:59:09</t>
  </si>
  <si>
    <t>2018-03-02 17:27:05</t>
  </si>
  <si>
    <t>52593a44fbe53f7472cc1560a85b1cb0</t>
  </si>
  <si>
    <t>675637c1f9b9ba25d012da0ecd37ba04</t>
  </si>
  <si>
    <t>2018-01-04 09:42:10</t>
  </si>
  <si>
    <t>2018-01-05 02:33:27</t>
  </si>
  <si>
    <t>2018-01-05 20:03:24</t>
  </si>
  <si>
    <t>2018-01-12 00:22:11</t>
  </si>
  <si>
    <t>f6dc214828640155295589cf7c2ed4e8</t>
  </si>
  <si>
    <t>e8096a7ff86c1faa41c84437cddca316</t>
  </si>
  <si>
    <t>2018-03-29 10:47:11</t>
  </si>
  <si>
    <t>2018-03-30 00:57:44</t>
  </si>
  <si>
    <t>2018-05-18 14:08:43</t>
  </si>
  <si>
    <t>24f1803064ef788a570a74e04dc6663f</t>
  </si>
  <si>
    <t>08324ca9a349f4d9f8323b1c9e1399f8</t>
  </si>
  <si>
    <t>2018-08-01 09:51:49</t>
  </si>
  <si>
    <t>2018-08-01 10:31:37</t>
  </si>
  <si>
    <t>2018-08-06 15:52:38</t>
  </si>
  <si>
    <t>f9989a770fe566738df2291e09cddee0</t>
  </si>
  <si>
    <t>fd7b80fb8a13217f3c89c10c2ed03cf2</t>
  </si>
  <si>
    <t>2017-06-18 22:34:32</t>
  </si>
  <si>
    <t>2017-06-18 22:45:15</t>
  </si>
  <si>
    <t>2017-06-30 15:29:47</t>
  </si>
  <si>
    <t>fd0f11edd4d56e20fdb1763757220228</t>
  </si>
  <si>
    <t>d110f0e027c5b384b2883816bc05b39f</t>
  </si>
  <si>
    <t>2017-02-11 22:47:43</t>
  </si>
  <si>
    <t>2017-02-11 22:55:17</t>
  </si>
  <si>
    <t>2017-02-20 09:18:39</t>
  </si>
  <si>
    <t>2017-02-23 18:20:11</t>
  </si>
  <si>
    <t>d34bf1d98a956e38ca2dd1bd44f395ae</t>
  </si>
  <si>
    <t>2aa73498fc6fe0afcdc0804f3080ac72</t>
  </si>
  <si>
    <t>2017-09-26 16:35:42</t>
  </si>
  <si>
    <t>2017-09-26 16:49:35</t>
  </si>
  <si>
    <t>2017-09-27 18:54:58</t>
  </si>
  <si>
    <t>2017-10-06 18:04:05</t>
  </si>
  <si>
    <t>918e041f64288443edad8152f66ea031</t>
  </si>
  <si>
    <t>f7d40cb36f4e11b1c99b85ca8bf742f8</t>
  </si>
  <si>
    <t>2018-05-17 18:58:14</t>
  </si>
  <si>
    <t>2018-05-18 00:55:10</t>
  </si>
  <si>
    <t>2018-05-29 16:16:41</t>
  </si>
  <si>
    <t>f6cf8d4fd766fb0bd2d664fbbc94e9b7</t>
  </si>
  <si>
    <t>e99710ea43d809eeed53ce8abdfadd7c</t>
  </si>
  <si>
    <t>2018-03-24 10:16:33</t>
  </si>
  <si>
    <t>2018-03-24 11:28:40</t>
  </si>
  <si>
    <t>2018-03-26 23:40:46</t>
  </si>
  <si>
    <t>2018-04-17 20:46:40</t>
  </si>
  <si>
    <t>f3b74114022a0413aff30103cdea2cd9</t>
  </si>
  <si>
    <t>e41d9b2f803a19c7f51adaf47c319290</t>
  </si>
  <si>
    <t>2018-04-23 01:54:23</t>
  </si>
  <si>
    <t>2018-04-24 18:53:54</t>
  </si>
  <si>
    <t>2018-05-03 20:37:28</t>
  </si>
  <si>
    <t>d80b473a1e39c2640618ae7d6e181f4d</t>
  </si>
  <si>
    <t>94f306aa0409590067dd3c13fb2cfb4d</t>
  </si>
  <si>
    <t>2018-06-25 20:02:03</t>
  </si>
  <si>
    <t>2018-06-25 20:17:53</t>
  </si>
  <si>
    <t>2018-06-27 12:56:28</t>
  </si>
  <si>
    <t>4eecbfcab9ec27fad7e24ac94f9a032b</t>
  </si>
  <si>
    <t>3b8c77deb5df57efd9eb00740ddc03b0</t>
  </si>
  <si>
    <t>2017-12-03 18:28:40</t>
  </si>
  <si>
    <t>2017-12-08 15:38:44</t>
  </si>
  <si>
    <t>2017-12-18 23:28:53</t>
  </si>
  <si>
    <t>0434058c92c9306bb6d1edd50bf3526a</t>
  </si>
  <si>
    <t>2ef691fd17de0f7ba5299ba1a11a00c3</t>
  </si>
  <si>
    <t>2018-02-14 11:54:55</t>
  </si>
  <si>
    <t>2018-02-14 12:07:19</t>
  </si>
  <si>
    <t>2018-02-15 22:57:53</t>
  </si>
  <si>
    <t>2018-02-19 15:43:36</t>
  </si>
  <si>
    <t>1b8b5038e6822fac27ec53fcc6c2cdd0</t>
  </si>
  <si>
    <t>3f1f971f34da6cbc912666b186cdebf3</t>
  </si>
  <si>
    <t>2018-06-25 18:07:08</t>
  </si>
  <si>
    <t>2018-06-25 18:15:21</t>
  </si>
  <si>
    <t>2018-07-05 12:32:18</t>
  </si>
  <si>
    <t>d4cc34ee536a5c492013d384f6348ec4</t>
  </si>
  <si>
    <t>855f98ff1ae09e6e906dc66e2d8eff6b</t>
  </si>
  <si>
    <t>2018-03-04 14:58:57</t>
  </si>
  <si>
    <t>2018-03-04 15:10:49</t>
  </si>
  <si>
    <t>2018-03-05 19:04:14</t>
  </si>
  <si>
    <t>2018-04-28 12:56:35</t>
  </si>
  <si>
    <t>a4086a85cd42acc124fd2ffe7ae22fd3</t>
  </si>
  <si>
    <t>555e92089741d556b76e01b8787428fa</t>
  </si>
  <si>
    <t>2018-03-13 13:59:27</t>
  </si>
  <si>
    <t>2018-03-13 15:35:34</t>
  </si>
  <si>
    <t>2018-03-29 18:22:21</t>
  </si>
  <si>
    <t>bf321eacd8e3dad568b84111dc820e55</t>
  </si>
  <si>
    <t>34f73a0751779278c555143b54379de0</t>
  </si>
  <si>
    <t>2017-04-22 18:49:25</t>
  </si>
  <si>
    <t>2017-04-25 14:14:11</t>
  </si>
  <si>
    <t>2017-05-17 09:33:16</t>
  </si>
  <si>
    <t>1a46be998b91e96ff9bdd066816556d7</t>
  </si>
  <si>
    <t>2b67890640821ea4b35b9c834c41913a</t>
  </si>
  <si>
    <t>2018-02-04 15:17:16</t>
  </si>
  <si>
    <t>2018-02-04 15:30:24</t>
  </si>
  <si>
    <t>2018-02-05 16:42:22</t>
  </si>
  <si>
    <t>2018-02-19 19:22:39</t>
  </si>
  <si>
    <t>91dacce5950705b07fe767cc9fa118ed</t>
  </si>
  <si>
    <t>7e401acb52d31ac97cb74a337071c3e4</t>
  </si>
  <si>
    <t>2018-03-14 11:27:49</t>
  </si>
  <si>
    <t>2018-03-15 11:29:22</t>
  </si>
  <si>
    <t>2018-03-15 21:58:30</t>
  </si>
  <si>
    <t>2018-04-03 18:57:29</t>
  </si>
  <si>
    <t>c9e99f4780a721d1f0b532ca7f1c00d5</t>
  </si>
  <si>
    <t>85196fa7d9cc267bb18a09a42a320b84</t>
  </si>
  <si>
    <t>2018-01-18 22:42:13</t>
  </si>
  <si>
    <t>2018-01-18 22:50:24</t>
  </si>
  <si>
    <t>2018-02-02 19:36:08</t>
  </si>
  <si>
    <t>f24616037f41893b85ebeff4018c6933</t>
  </si>
  <si>
    <t>8de07e375602b0f3ad7309d697357147</t>
  </si>
  <si>
    <t>2018-06-22 20:20:38</t>
  </si>
  <si>
    <t>2018-06-22 20:37:46</t>
  </si>
  <si>
    <t>2018-06-27 08:20:00</t>
  </si>
  <si>
    <t>2018-07-03 19:32:12</t>
  </si>
  <si>
    <t>a64424367810e29c6d8903b27073a8c8</t>
  </si>
  <si>
    <t>59facd5695202d205f03d30696325a92</t>
  </si>
  <si>
    <t>2017-10-11 11:23:56</t>
  </si>
  <si>
    <t>2017-10-11 11:46:29</t>
  </si>
  <si>
    <t>2017-10-13 15:58:07</t>
  </si>
  <si>
    <t>2017-10-14 15:21:46</t>
  </si>
  <si>
    <t>3030f0e22d19c6ba1366d9628972bec4</t>
  </si>
  <si>
    <t>8439fedb60fd10b549bb5a7e09079bdc</t>
  </si>
  <si>
    <t>2017-10-25 01:33:37</t>
  </si>
  <si>
    <t>2017-10-26 10:34:14</t>
  </si>
  <si>
    <t>2017-10-27 21:36:46</t>
  </si>
  <si>
    <t>2017-11-07 21:56:52</t>
  </si>
  <si>
    <t>f8685efd22f782429c5af415cf7d3ff7</t>
  </si>
  <si>
    <t>a80cdfee1f761246ee246628f25200b8</t>
  </si>
  <si>
    <t>2018-05-18 17:01:13</t>
  </si>
  <si>
    <t>2018-05-18 17:15:34</t>
  </si>
  <si>
    <t>2018-05-23 16:17:32</t>
  </si>
  <si>
    <t>4d67b87a6fa0612c18688c1f371f4104</t>
  </si>
  <si>
    <t>c8e7201173fe31840a63f7e6b519d716</t>
  </si>
  <si>
    <t>2018-07-28 23:18:38</t>
  </si>
  <si>
    <t>2018-07-29 23:15:12</t>
  </si>
  <si>
    <t>2018-07-31 18:55:00</t>
  </si>
  <si>
    <t>2018-08-01 23:38:29</t>
  </si>
  <si>
    <t>b24f4b97e574bf36072e9bd1a8fe042c</t>
  </si>
  <si>
    <t>dfe6428349699e108327e82801ff912e</t>
  </si>
  <si>
    <t>2018-08-14 11:15:33</t>
  </si>
  <si>
    <t>2018-08-14 11:35:17</t>
  </si>
  <si>
    <t>2018-08-27 23:27:39</t>
  </si>
  <si>
    <t>f3ace35a38b59892c97c14e9eadbc923</t>
  </si>
  <si>
    <t>1627d83d75ddd45965f796d873ff4c1d</t>
  </si>
  <si>
    <t>2018-02-02 02:38:54</t>
  </si>
  <si>
    <t>2018-02-08 19:14:15</t>
  </si>
  <si>
    <t>2018-02-21 00:38:46</t>
  </si>
  <si>
    <t>1d59b360ab8917af7b326a6e8709f2a1</t>
  </si>
  <si>
    <t>68da081cf4a4965faffec36a1bb47ae6</t>
  </si>
  <si>
    <t>2017-11-22 19:48:39</t>
  </si>
  <si>
    <t>2017-11-23 12:17:18</t>
  </si>
  <si>
    <t>2017-11-24 21:05:20</t>
  </si>
  <si>
    <t>2017-11-27 18:33:13</t>
  </si>
  <si>
    <t>132d431a6757fe865a1f7117978bd0e0</t>
  </si>
  <si>
    <t>b02ecf867fe6e02059318f0496ca67af</t>
  </si>
  <si>
    <t>2018-04-02 15:10:14</t>
  </si>
  <si>
    <t>2018-04-04 01:38:32</t>
  </si>
  <si>
    <t>2018-04-05 19:32:50</t>
  </si>
  <si>
    <t>3c3ed7a6847dfa5dce7ea4ee42925a48</t>
  </si>
  <si>
    <t>b5e81bcc362ef3fef1ac24dccbe5577a</t>
  </si>
  <si>
    <t>2017-07-28 22:20:05</t>
  </si>
  <si>
    <t>2017-07-28 22:35:07</t>
  </si>
  <si>
    <t>2017-08-01 19:13:55</t>
  </si>
  <si>
    <t>2017-08-16 21:51:56</t>
  </si>
  <si>
    <t>0d922ec2be9bd5e75e225b6bacfdc4d6</t>
  </si>
  <si>
    <t>6b25af18781c3fed3b96bc7539cd715b</t>
  </si>
  <si>
    <t>2018-07-08 19:57:38</t>
  </si>
  <si>
    <t>2018-07-08 20:10:12</t>
  </si>
  <si>
    <t>2018-07-10 14:02:00</t>
  </si>
  <si>
    <t>2018-07-11 16:58:30</t>
  </si>
  <si>
    <t>3e4c1f31ec362fab325d2bd1201a7c0a</t>
  </si>
  <si>
    <t>d182581ad52cde827ab2ae703e773452</t>
  </si>
  <si>
    <t>2018-04-24 20:25:34</t>
  </si>
  <si>
    <t>2018-04-25 07:11:00</t>
  </si>
  <si>
    <t>2018-05-04 17:03:28</t>
  </si>
  <si>
    <t>31b0ef5f40a83be6f6dafc9a4fc890f5</t>
  </si>
  <si>
    <t>a3b29d3c0cd575d9c202f0b211437a21</t>
  </si>
  <si>
    <t>2017-11-14 18:04:47</t>
  </si>
  <si>
    <t>2017-11-14 18:27:16</t>
  </si>
  <si>
    <t>2017-11-21 16:20:01</t>
  </si>
  <si>
    <t>2017-11-28 14:58:54</t>
  </si>
  <si>
    <t>7b3f806a3a00dc7b0c3ab0dd548842ee</t>
  </si>
  <si>
    <t>f355a75c8359c91b1164e7d814064e44</t>
  </si>
  <si>
    <t>2017-08-29 14:18:35</t>
  </si>
  <si>
    <t>2017-08-29 14:44:13</t>
  </si>
  <si>
    <t>2017-08-30 16:00:07</t>
  </si>
  <si>
    <t>2017-08-31 22:40:04</t>
  </si>
  <si>
    <t>ea3a810bd6c5d5c071b28fcb8e39b9e7</t>
  </si>
  <si>
    <t>6c2aa8d949db31e2edfe991f4312f739</t>
  </si>
  <si>
    <t>2018-01-22 10:24:32</t>
  </si>
  <si>
    <t>2018-01-23 03:36:45</t>
  </si>
  <si>
    <t>6cdb0cc1b8e91c029df0df00b4194736</t>
  </si>
  <si>
    <t>9ea952089cea6df4958262671fe0aa84</t>
  </si>
  <si>
    <t>2018-02-25 14:46:48</t>
  </si>
  <si>
    <t>2018-02-25 15:07:44</t>
  </si>
  <si>
    <t>2018-02-28 15:56:47</t>
  </si>
  <si>
    <t>2018-03-10 14:38:37</t>
  </si>
  <si>
    <t>db201bfd8d5238cad2ded38598f8d653</t>
  </si>
  <si>
    <t>fcf6bb0ad9c0daedfe70ca9a635e6667</t>
  </si>
  <si>
    <t>2017-11-10 18:41:11</t>
  </si>
  <si>
    <t>2017-11-10 18:55:36</t>
  </si>
  <si>
    <t>2017-11-13 22:39:00</t>
  </si>
  <si>
    <t>2017-11-17 22:52:43</t>
  </si>
  <si>
    <t>bbccdda00b2115d37f4f288e19d207b5</t>
  </si>
  <si>
    <t>dbe19466d871363c6c583a244f1298e2</t>
  </si>
  <si>
    <t>2018-08-08 10:16:05</t>
  </si>
  <si>
    <t>2018-08-08 10:30:09</t>
  </si>
  <si>
    <t>2018-08-13 11:28:00</t>
  </si>
  <si>
    <t>2018-08-17 17:22:49</t>
  </si>
  <si>
    <t>25716e02bca6edec6a1b90fa879d79e7</t>
  </si>
  <si>
    <t>def2a292ef87bfe23266c51d5a8ce0d0</t>
  </si>
  <si>
    <t>2017-11-28 22:40:45</t>
  </si>
  <si>
    <t>2017-12-07 23:42:33</t>
  </si>
  <si>
    <t>2017-12-20 01:44:52</t>
  </si>
  <si>
    <t>71b27805083cffce474f1bd4263a3b02</t>
  </si>
  <si>
    <t>c26086f444b532f5f856437d0b422712</t>
  </si>
  <si>
    <t>2017-12-08 16:25:22</t>
  </si>
  <si>
    <t>2017-12-08 16:38:31</t>
  </si>
  <si>
    <t>2017-12-12 21:38:38</t>
  </si>
  <si>
    <t>2018-01-05 20:39:37</t>
  </si>
  <si>
    <t>3f9cc3bcb97ba27a265c13ff4f540689</t>
  </si>
  <si>
    <t>73fc71aafb1848ea264f80af93ac6b2f</t>
  </si>
  <si>
    <t>2017-05-29 14:29:05</t>
  </si>
  <si>
    <t>2017-05-29 14:35:11</t>
  </si>
  <si>
    <t>2017-05-30 08:04:05</t>
  </si>
  <si>
    <t>2017-06-05 16:34:04</t>
  </si>
  <si>
    <t>f76f64ce61b3764c70b30ee618b71fba</t>
  </si>
  <si>
    <t>c9a1f6d44dcdbf5ccbddb5a6f82d6ad8</t>
  </si>
  <si>
    <t>2017-08-10 23:21:16</t>
  </si>
  <si>
    <t>2017-08-10 23:35:37</t>
  </si>
  <si>
    <t>2017-08-11 17:56:39</t>
  </si>
  <si>
    <t>2017-08-24 17:56:46</t>
  </si>
  <si>
    <t>f78a3a22a7eb2580aa261454a60166c3</t>
  </si>
  <si>
    <t>86c420c75e70aa42c68655dca896b8ac</t>
  </si>
  <si>
    <t>2018-02-15 19:47:55</t>
  </si>
  <si>
    <t>2018-02-15 20:06:26</t>
  </si>
  <si>
    <t>2018-02-16 20:59:05</t>
  </si>
  <si>
    <t>1ac3ff14fcd28b5c680bd68bbca160dd</t>
  </si>
  <si>
    <t>8762310013a2c35893a3b917a50e72a4</t>
  </si>
  <si>
    <t>2017-11-30 23:17:37</t>
  </si>
  <si>
    <t>30ebb82a012b4f82c32dda68a80a0622</t>
  </si>
  <si>
    <t>61b417dee978cb372d39b4664901a10b</t>
  </si>
  <si>
    <t>2017-07-12 17:47:14</t>
  </si>
  <si>
    <t>2017-07-12 18:03:47</t>
  </si>
  <si>
    <t>2017-07-14 13:45:02</t>
  </si>
  <si>
    <t>dc20ddee58064808944cd819f518dcc1</t>
  </si>
  <si>
    <t>2b3ffb4e78551e897b22e02455f34d8c</t>
  </si>
  <si>
    <t>2018-07-08 11:32:31</t>
  </si>
  <si>
    <t>2018-07-13 14:24:42</t>
  </si>
  <si>
    <t>cf2cd23374d78a2bb4d6d6058fbc1d04</t>
  </si>
  <si>
    <t>713cb52d254747e94d0f843a2b552057</t>
  </si>
  <si>
    <t>2017-09-22 20:47:22</t>
  </si>
  <si>
    <t>2017-09-22 21:05:58</t>
  </si>
  <si>
    <t>2017-09-25 19:10:13</t>
  </si>
  <si>
    <t>2017-10-02 16:37:33</t>
  </si>
  <si>
    <t>896e2545a0e5001c00da8c558b5516c0</t>
  </si>
  <si>
    <t>ebc2b55328cb844e6a699eefc16da7c7</t>
  </si>
  <si>
    <t>2017-06-08 19:00:49</t>
  </si>
  <si>
    <t>2017-06-08 19:15:16</t>
  </si>
  <si>
    <t>2017-06-09 15:23:26</t>
  </si>
  <si>
    <t>2017-06-19 11:16:54</t>
  </si>
  <si>
    <t>4ac359198f4d710af51b6c3083465d63</t>
  </si>
  <si>
    <t>f949b5b2f021c31ea58b273f1b0e8a88</t>
  </si>
  <si>
    <t>2017-09-23 03:28:35</t>
  </si>
  <si>
    <t>2017-09-23 11:10:16</t>
  </si>
  <si>
    <t>2017-10-20 21:59:47</t>
  </si>
  <si>
    <t>7001abbf1e0f0ba850285e46d880346d</t>
  </si>
  <si>
    <t>5e7a903a7e65a88ab2458fb54b667183</t>
  </si>
  <si>
    <t>2017-10-05 22:00:49</t>
  </si>
  <si>
    <t>2017-10-05 22:14:18</t>
  </si>
  <si>
    <t>2017-10-06 19:58:05</t>
  </si>
  <si>
    <t>2017-10-11 21:27:46</t>
  </si>
  <si>
    <t>49243d0f8a5479df0f4f41f8c41fdc19</t>
  </si>
  <si>
    <t>3d98c8b2cbd7cd489ad32f6d832e78aa</t>
  </si>
  <si>
    <t>2018-04-19 14:15:38</t>
  </si>
  <si>
    <t>2018-04-19 14:35:19</t>
  </si>
  <si>
    <t>2018-04-20 00:21:38</t>
  </si>
  <si>
    <t>2018-04-27 17:10:00</t>
  </si>
  <si>
    <t>2146afbdb82c47a7d5e459bfee91e760</t>
  </si>
  <si>
    <t>691d40208631cd03af65dad66c462d03</t>
  </si>
  <si>
    <t>2018-06-26 15:11:14</t>
  </si>
  <si>
    <t>2018-07-10 18:08:39</t>
  </si>
  <si>
    <t>b1df036dc7d09224799cc86971761374</t>
  </si>
  <si>
    <t>15186bfce5ee72aa7a1cef6aff5aebea</t>
  </si>
  <si>
    <t>2018-01-30 21:05:55</t>
  </si>
  <si>
    <t>2018-02-01 02:56:14</t>
  </si>
  <si>
    <t>2018-02-05 16:32:18</t>
  </si>
  <si>
    <t>2018-02-14 15:47:30</t>
  </si>
  <si>
    <t>942e72b3badcc620649a63aca9e9f8a9</t>
  </si>
  <si>
    <t>48bcccea0c9620dda14842974c86ed30</t>
  </si>
  <si>
    <t>2017-08-04 17:25:10</t>
  </si>
  <si>
    <t>2017-08-04 17:43:28</t>
  </si>
  <si>
    <t>2017-08-12 12:23:32</t>
  </si>
  <si>
    <t>b165a0179ee138cb24d5cffb1129afb5</t>
  </si>
  <si>
    <t>c838dbe3c48132e437910dcbae9328eb</t>
  </si>
  <si>
    <t>2018-05-07 21:48:28</t>
  </si>
  <si>
    <t>2018-05-10 19:42:37</t>
  </si>
  <si>
    <t>5d32f74219b2e35ba14aba07eb94c981</t>
  </si>
  <si>
    <t>e4f1d766f1f9a7c3e4c5b6c0ea3c7ad3</t>
  </si>
  <si>
    <t>2017-07-02 23:23:50</t>
  </si>
  <si>
    <t>2017-07-03 00:00:18</t>
  </si>
  <si>
    <t>2017-07-03 14:56:55</t>
  </si>
  <si>
    <t>2017-08-17 18:12:45</t>
  </si>
  <si>
    <t>d32c8abcdc749f46da62424028a3aba0</t>
  </si>
  <si>
    <t>c46caa33903009c5d564463033bbfadb</t>
  </si>
  <si>
    <t>2018-08-22 14:24:54</t>
  </si>
  <si>
    <t>2018-08-22 14:35:25</t>
  </si>
  <si>
    <t>2018-08-23 15:33:00</t>
  </si>
  <si>
    <t>2018-08-28 15:41:46</t>
  </si>
  <si>
    <t>528d1ebb9f5a8601f7c1d21e05412b2f</t>
  </si>
  <si>
    <t>c3fbf67004ec7cb05dbd7300afdbd4d8</t>
  </si>
  <si>
    <t>2017-04-15 12:30:59</t>
  </si>
  <si>
    <t>2017-04-15 12:43:01</t>
  </si>
  <si>
    <t>2017-04-19 06:12:29</t>
  </si>
  <si>
    <t>2017-05-12 13:09:36</t>
  </si>
  <si>
    <t>817d06b166fc9d959c55555ec8314b8e</t>
  </si>
  <si>
    <t>4dc1dcdcfff7cfebc6ace9d059d5a61e</t>
  </si>
  <si>
    <t>2018-02-24 14:54:23</t>
  </si>
  <si>
    <t>2018-02-24 15:40:26</t>
  </si>
  <si>
    <t>2018-02-26 17:25:39</t>
  </si>
  <si>
    <t>2018-02-28 01:13:20</t>
  </si>
  <si>
    <t>155b8d68c3b628276ee63d869db6efa9</t>
  </si>
  <si>
    <t>b5560c9b0a129719a3092f7b36b5e5e1</t>
  </si>
  <si>
    <t>2017-12-02 21:58:25</t>
  </si>
  <si>
    <t>2017-12-02 22:09:30</t>
  </si>
  <si>
    <t>2017-12-04 21:43:13</t>
  </si>
  <si>
    <t>2017-12-12 21:27:33</t>
  </si>
  <si>
    <t>099e239a7cce8ed6ef0905feb80808c0</t>
  </si>
  <si>
    <t>57a16805e4ec6a43a9603e3a36fafdea</t>
  </si>
  <si>
    <t>2018-06-04 08:35:20</t>
  </si>
  <si>
    <t>2018-06-06 02:54:16</t>
  </si>
  <si>
    <t>2018-06-07 06:50:00</t>
  </si>
  <si>
    <t>2018-06-22 01:32:46</t>
  </si>
  <si>
    <t>a5a76b3c38acb63a4d867b5f3f59f941</t>
  </si>
  <si>
    <t>83d0d1b5d2c740607c17530494a5cf88</t>
  </si>
  <si>
    <t>2017-10-19 15:46:52</t>
  </si>
  <si>
    <t>2017-10-21 02:49:31</t>
  </si>
  <si>
    <t>2017-10-25 20:32:57</t>
  </si>
  <si>
    <t>2017-11-03 19:10:16</t>
  </si>
  <si>
    <t>a8b34e4d3af0e20aff71bb5392bf8953</t>
  </si>
  <si>
    <t>7f0e948e7ecc96fac34618f881010e73</t>
  </si>
  <si>
    <t>2017-08-31 18:06:36</t>
  </si>
  <si>
    <t>2017-08-31 18:24:24</t>
  </si>
  <si>
    <t>2017-09-05 21:50:02</t>
  </si>
  <si>
    <t>2017-09-06 20:14:06</t>
  </si>
  <si>
    <t>090d3784ef3038b64220941aa370584b</t>
  </si>
  <si>
    <t>75aee3f7800d3d43002e7d5705c31b4a</t>
  </si>
  <si>
    <t>2017-09-20 19:29:18</t>
  </si>
  <si>
    <t>2017-09-22 04:05:11</t>
  </si>
  <si>
    <t>2017-09-25 16:58:59</t>
  </si>
  <si>
    <t>2017-10-02 20:03:12</t>
  </si>
  <si>
    <t>efbb2bc2e3c82743c650b6bc29a722bb</t>
  </si>
  <si>
    <t>654f7f79950acb5222c49c6bc56dff1a</t>
  </si>
  <si>
    <t>2017-02-17 09:06:20</t>
  </si>
  <si>
    <t>2017-02-17 09:15:16</t>
  </si>
  <si>
    <t>2017-02-17 11:20:55</t>
  </si>
  <si>
    <t>2017-02-24 10:49:53</t>
  </si>
  <si>
    <t>eb9afe3c048ef7be0e99305193ee4ded</t>
  </si>
  <si>
    <t>01f122c4617c17afeba8f9bf49babfbc</t>
  </si>
  <si>
    <t>2017-03-28 19:43:46</t>
  </si>
  <si>
    <t>2017-03-28 19:55:20</t>
  </si>
  <si>
    <t>2017-03-29 15:15:20</t>
  </si>
  <si>
    <t>2017-04-07 07:13:09</t>
  </si>
  <si>
    <t>4ffa6925f9e9d85f1da329843f349238</t>
  </si>
  <si>
    <t>1d86bef4435e86c93f884cfcca6bd468</t>
  </si>
  <si>
    <t>2018-04-30 16:27:53</t>
  </si>
  <si>
    <t>2018-05-01 02:53:15</t>
  </si>
  <si>
    <t>2018-05-10 20:21:07</t>
  </si>
  <si>
    <t>c42fc2236969fb19c13d8ca77e1d4133</t>
  </si>
  <si>
    <t>e1a315dd70805541f007a6f6ec571407</t>
  </si>
  <si>
    <t>2017-07-23 11:48:52</t>
  </si>
  <si>
    <t>2017-07-23 12:03:18</t>
  </si>
  <si>
    <t>2017-07-26 20:28:37</t>
  </si>
  <si>
    <t>2017-08-08 20:55:08</t>
  </si>
  <si>
    <t>ed8c7b1b3eb256c70ce0c74231e1da88</t>
  </si>
  <si>
    <t>da0ba2a9935bca5b4610b0e3bca9d3b4</t>
  </si>
  <si>
    <t>2016-10-04 09:59:03</t>
  </si>
  <si>
    <t>2016-10-04 10:25:46</t>
  </si>
  <si>
    <t>2016-11-11 15:29:14</t>
  </si>
  <si>
    <t>2016-11-18 08:51:07</t>
  </si>
  <si>
    <t>d0d30d1f6b48c8e1266d9b960dc191d5</t>
  </si>
  <si>
    <t>74feb5089eb1fcb37b967edd6964212d</t>
  </si>
  <si>
    <t>2017-07-30 03:06:36</t>
  </si>
  <si>
    <t>2017-07-30 03:22:59</t>
  </si>
  <si>
    <t>2017-07-31 14:16:55</t>
  </si>
  <si>
    <t>2017-08-04 19:04:49</t>
  </si>
  <si>
    <t>dcc94a4d78476fb4123a1cfc3c8669f6</t>
  </si>
  <si>
    <t>ef70585eef557ba48b24ea28f74726e4</t>
  </si>
  <si>
    <t>2017-07-17 17:14:41</t>
  </si>
  <si>
    <t>2017-07-17 17:25:19</t>
  </si>
  <si>
    <t>2017-08-02 22:45:12</t>
  </si>
  <si>
    <t>920037eb65e06896719e05ae4a042840</t>
  </si>
  <si>
    <t>18b2c355fe0a6a6acbd4807fd15605f2</t>
  </si>
  <si>
    <t>2017-06-30 19:41:39</t>
  </si>
  <si>
    <t>2017-07-01 04:50:20</t>
  </si>
  <si>
    <t>2017-07-07 19:03:37</t>
  </si>
  <si>
    <t>2017-07-14 18:13:32</t>
  </si>
  <si>
    <t>d029fdde9d52a038f0de4e9ac1f7c9ad</t>
  </si>
  <si>
    <t>ca7eaeb80f954232c07a1d7a86ca342f</t>
  </si>
  <si>
    <t>2017-02-04 22:38:49</t>
  </si>
  <si>
    <t>2017-02-04 22:50:16</t>
  </si>
  <si>
    <t>2017-02-07 15:14:25</t>
  </si>
  <si>
    <t>2017-02-16 16:05:10</t>
  </si>
  <si>
    <t>626b7b0d7f30837e78fbb5068cc7b94b</t>
  </si>
  <si>
    <t>90ec4cad530274537eece7ace3f5608b</t>
  </si>
  <si>
    <t>2018-03-16 13:00:19</t>
  </si>
  <si>
    <t>2018-03-16 13:10:50</t>
  </si>
  <si>
    <t>affd57fb0daa6ba18e47cb9f31c2bc65</t>
  </si>
  <si>
    <t>fbff61e9ded6d5e39288096326996156</t>
  </si>
  <si>
    <t>2017-10-23 13:19:38</t>
  </si>
  <si>
    <t>2017-10-25 21:36:35</t>
  </si>
  <si>
    <t>2017-10-31 21:31:57</t>
  </si>
  <si>
    <t>f62f42fbbc35ac4b000282839c369f9a</t>
  </si>
  <si>
    <t>57bd01b687ed2ca2565730ba32a15d06</t>
  </si>
  <si>
    <t>2018-05-28 17:58:09</t>
  </si>
  <si>
    <t>2018-05-29 15:09:00</t>
  </si>
  <si>
    <t>2018-06-01 16:28:46</t>
  </si>
  <si>
    <t>53170b475d08133ec3081a6e41410b57</t>
  </si>
  <si>
    <t>0977b161f34aad39d8f289631682299a</t>
  </si>
  <si>
    <t>2018-04-24 20:50:41</t>
  </si>
  <si>
    <t>2018-04-24 21:12:51</t>
  </si>
  <si>
    <t>2018-04-30 16:22:16</t>
  </si>
  <si>
    <t>ae2834f54ef9bb766fbce5cad77ef198</t>
  </si>
  <si>
    <t>6ab69ffc7a0af325a7064504ae00b58c</t>
  </si>
  <si>
    <t>2018-07-29 19:27:50</t>
  </si>
  <si>
    <t>2018-08-03 07:58:00</t>
  </si>
  <si>
    <t>2018-08-16 17:18:52</t>
  </si>
  <si>
    <t>b4cfa6c1beefe05bb9c7d2ec59a3773a</t>
  </si>
  <si>
    <t>51b6c0ad67128656b6e4c745c947e6b1</t>
  </si>
  <si>
    <t>2017-11-08 21:09:12</t>
  </si>
  <si>
    <t>2017-11-10 03:06:28</t>
  </si>
  <si>
    <t>2017-11-14 20:16:47</t>
  </si>
  <si>
    <t>2017-11-25 16:18:44</t>
  </si>
  <si>
    <t>87a3056e3a34f6089763de4cbe685aca</t>
  </si>
  <si>
    <t>7249aeebb90123d9d960c6ae79bbd9cf</t>
  </si>
  <si>
    <t>2017-05-07 15:53:31</t>
  </si>
  <si>
    <t>2017-05-07 16:05:18</t>
  </si>
  <si>
    <t>2017-05-09 10:33:16</t>
  </si>
  <si>
    <t>2017-05-16 09:43:00</t>
  </si>
  <si>
    <t>a0c4e650ec3c9611c78fbaab9cf405a4</t>
  </si>
  <si>
    <t>0462be0a9892418817ec41fd7c39a57b</t>
  </si>
  <si>
    <t>2017-04-18 09:06:56</t>
  </si>
  <si>
    <t>2017-04-18 09:15:17</t>
  </si>
  <si>
    <t>2017-04-20 17:57:44</t>
  </si>
  <si>
    <t>2017-05-10 13:06:36</t>
  </si>
  <si>
    <t>5ce986272f529d7283807d7531369a0d</t>
  </si>
  <si>
    <t>05dbb675426a8a2208f1f38589ac3d87</t>
  </si>
  <si>
    <t>2018-04-16 13:35:09</t>
  </si>
  <si>
    <t>2018-04-16 23:51:11</t>
  </si>
  <si>
    <t>2018-04-20 18:32:55</t>
  </si>
  <si>
    <t>2834df5b9308669a563063234a742910</t>
  </si>
  <si>
    <t>7bbaaf1c03c9d5a7d17c6b0ddd7374b5</t>
  </si>
  <si>
    <t>2018-06-28 15:18:32</t>
  </si>
  <si>
    <t>2018-06-28 15:31:18</t>
  </si>
  <si>
    <t>2018-07-05 20:03:48</t>
  </si>
  <si>
    <t>0d3e289cfc790ac7f02c3445a077d569</t>
  </si>
  <si>
    <t>5b4464a3fd4e23e7871335d735b458a7</t>
  </si>
  <si>
    <t>2018-02-12 10:18:10</t>
  </si>
  <si>
    <t>2018-02-12 10:30:41</t>
  </si>
  <si>
    <t>2018-02-16 02:09:17</t>
  </si>
  <si>
    <t>2018-03-12 18:47:20</t>
  </si>
  <si>
    <t>b8d77039678b54ada97e6420b3272850</t>
  </si>
  <si>
    <t>841e56fbee6e9b955edee71e568cedc1</t>
  </si>
  <si>
    <t>2018-02-23 13:33:11</t>
  </si>
  <si>
    <t>2018-02-23 13:50:30</t>
  </si>
  <si>
    <t>2018-02-24 00:09:04</t>
  </si>
  <si>
    <t>2018-02-25 13:58:30</t>
  </si>
  <si>
    <t>23e7b127e0b192c6d4d455425d54d44e</t>
  </si>
  <si>
    <t>4bb0b6ffdc48ed8752a69999f1229f33</t>
  </si>
  <si>
    <t>2017-10-25 10:31:59</t>
  </si>
  <si>
    <t>2017-10-25 10:49:18</t>
  </si>
  <si>
    <t>2017-11-06 19:37:55</t>
  </si>
  <si>
    <t>2017-11-14 21:11:44</t>
  </si>
  <si>
    <t>76026df544b7b05894c94864566f46cf</t>
  </si>
  <si>
    <t>afe3983bfb0b6424e85881a5cc4e1d74</t>
  </si>
  <si>
    <t>2017-06-30 18:14:19</t>
  </si>
  <si>
    <t>2017-06-30 18:25:15</t>
  </si>
  <si>
    <t>2017-07-03 12:33:28</t>
  </si>
  <si>
    <t>2017-07-08 15:09:29</t>
  </si>
  <si>
    <t>d5497f2d48ae06c4841d41e5ce965d00</t>
  </si>
  <si>
    <t>4b6f4d63edc3df825d7cd8a0bcbf5dd3</t>
  </si>
  <si>
    <t>2018-06-29 17:55:08</t>
  </si>
  <si>
    <t>2018-06-29 18:10:40</t>
  </si>
  <si>
    <t>2018-07-03 05:29:00</t>
  </si>
  <si>
    <t>2018-07-13 00:41:04</t>
  </si>
  <si>
    <t>a39d683227f5d57b1222a84651b03b1c</t>
  </si>
  <si>
    <t>1cb7d00b544d87bd4d01003547da0994</t>
  </si>
  <si>
    <t>2017-07-26 20:44:18</t>
  </si>
  <si>
    <t>2017-07-26 21:20:08</t>
  </si>
  <si>
    <t>2017-07-27 19:59:23</t>
  </si>
  <si>
    <t>2017-08-03 19:15:31</t>
  </si>
  <si>
    <t>92191a18c93398f89e65a47109c724ab</t>
  </si>
  <si>
    <t>f5803a58d22330df48628d47d25093e5</t>
  </si>
  <si>
    <t>2018-04-03 13:05:34</t>
  </si>
  <si>
    <t>2018-04-04 19:28:38</t>
  </si>
  <si>
    <t>2018-04-09 18:58:44</t>
  </si>
  <si>
    <t>d43e30d5d28bc173660aeae6559e535a</t>
  </si>
  <si>
    <t>b7c160e9b11e4b123911c049e1cd5908</t>
  </si>
  <si>
    <t>2017-06-17 18:16:06</t>
  </si>
  <si>
    <t>2017-06-20 10:30:23</t>
  </si>
  <si>
    <t>2017-07-12 13:49:28</t>
  </si>
  <si>
    <t>f47d6af60927db6bd34707fb06c0ad61</t>
  </si>
  <si>
    <t>9d2d86df6192506a8173991de7e90b17</t>
  </si>
  <si>
    <t>2018-02-02 14:24:47</t>
  </si>
  <si>
    <t>2018-02-03 01:05:26</t>
  </si>
  <si>
    <t>2018-02-15 21:18:43</t>
  </si>
  <si>
    <t>bd34c0a8e58e5e3a0116f8be431a86ff</t>
  </si>
  <si>
    <t>4469f1534888f1ea21c3be93e3bb6645</t>
  </si>
  <si>
    <t>2018-02-28 20:01:51</t>
  </si>
  <si>
    <t>2018-02-28 20:15:34</t>
  </si>
  <si>
    <t>2018-03-01 20:55:11</t>
  </si>
  <si>
    <t>2018-03-09 18:22:06</t>
  </si>
  <si>
    <t>c348c4e34af674e33ac82ad18ce5404c</t>
  </si>
  <si>
    <t>8332fdbcef7a49b3863dfa794fa9a93d</t>
  </si>
  <si>
    <t>2017-04-20 02:48:08</t>
  </si>
  <si>
    <t>2017-04-21 05:15:31</t>
  </si>
  <si>
    <t>2017-04-24 13:41:20</t>
  </si>
  <si>
    <t>cd24256f456d55df11e3049017c86d05</t>
  </si>
  <si>
    <t>846a4b8f5a1ef6bb498fdea341f425a3</t>
  </si>
  <si>
    <t>2017-11-14 17:27:48</t>
  </si>
  <si>
    <t>2017-11-14 17:35:47</t>
  </si>
  <si>
    <t>2017-11-17 19:14:46</t>
  </si>
  <si>
    <t>2017-11-23 18:49:02</t>
  </si>
  <si>
    <t>5d2331c2b9c856b5b42d3c9f0c9b97cc</t>
  </si>
  <si>
    <t>251a0c3704affcfc069c2ed0ec3937b7</t>
  </si>
  <si>
    <t>2018-08-19 18:36:01</t>
  </si>
  <si>
    <t>2018-08-21 04:50:08</t>
  </si>
  <si>
    <t>2018-08-21 13:56:00</t>
  </si>
  <si>
    <t>2018-08-24 15:06:51</t>
  </si>
  <si>
    <t>34c2c4f024cb4f1fa2209be39f42ccbe</t>
  </si>
  <si>
    <t>ea7cef87ea0f402e1eccc03f201a01b5</t>
  </si>
  <si>
    <t>2017-11-25 09:51:36</t>
  </si>
  <si>
    <t>2017-11-25 09:58:52</t>
  </si>
  <si>
    <t>2017-11-30 22:42:58</t>
  </si>
  <si>
    <t>2017-12-05 19:09:10</t>
  </si>
  <si>
    <t>669a663f230d97aa7f73a763ce435bcb</t>
  </si>
  <si>
    <t>6d5a5dfa222fc57375d506ceda90a1a9</t>
  </si>
  <si>
    <t>2018-05-12 20:21:55</t>
  </si>
  <si>
    <t>2018-05-12 20:35:53</t>
  </si>
  <si>
    <t>2018-05-14 12:14:00</t>
  </si>
  <si>
    <t>2018-05-18 18:58:41</t>
  </si>
  <si>
    <t>a01f15efc2aa7e4ee731663d69c0f0e2</t>
  </si>
  <si>
    <t>8fcd113dea7cad87e66f1d76c4e25b8c</t>
  </si>
  <si>
    <t>2018-03-24 16:29:50</t>
  </si>
  <si>
    <t>2018-03-24 16:48:03</t>
  </si>
  <si>
    <t>2018-03-27 00:58:32</t>
  </si>
  <si>
    <t>2018-04-06 23:27:48</t>
  </si>
  <si>
    <t>6b5f3d1c52d94dad724c01a4bacaa6e9</t>
  </si>
  <si>
    <t>113834921a2754d784a4da33e14081b9</t>
  </si>
  <si>
    <t>2017-11-30 23:04:34</t>
  </si>
  <si>
    <t>2017-12-06 17:03:30</t>
  </si>
  <si>
    <t>2017-12-08 20:49:01</t>
  </si>
  <si>
    <t>6653526158fc41798fd489f9b3c86b56</t>
  </si>
  <si>
    <t>6891f408eff19028a930876c13bdbc05</t>
  </si>
  <si>
    <t>2018-07-27 09:14:53</t>
  </si>
  <si>
    <t>2018-07-28 09:10:16</t>
  </si>
  <si>
    <t>2018-07-31 23:27:38</t>
  </si>
  <si>
    <t>6c3753f7fbeb117d143039b581ad02e8</t>
  </si>
  <si>
    <t>52c3448009af9ce4e24f1ed762fcc419</t>
  </si>
  <si>
    <t>2017-04-04 15:05:08</t>
  </si>
  <si>
    <t>2017-04-04 15:15:30</t>
  </si>
  <si>
    <t>2017-04-11 18:08:27</t>
  </si>
  <si>
    <t>fb48c152551174a69444383a2a7dce73</t>
  </si>
  <si>
    <t>da0198a12413775e44e59d0a0277133a</t>
  </si>
  <si>
    <t>2018-05-10 07:59:50</t>
  </si>
  <si>
    <t>2018-05-10 08:18:24</t>
  </si>
  <si>
    <t>2018-05-17 12:44:20</t>
  </si>
  <si>
    <t>dadd179aa43944bfe3ebc6e6188b2606</t>
  </si>
  <si>
    <t>b3c273a2f1c0a7b1e53842aa86de27ad</t>
  </si>
  <si>
    <t>2017-10-16 17:11:22</t>
  </si>
  <si>
    <t>2017-10-16 17:35:19</t>
  </si>
  <si>
    <t>bd53eaf563a119c58bdf9a9d5b8cd012</t>
  </si>
  <si>
    <t>c288690c43e1c2c09d8fc016e69a57c0</t>
  </si>
  <si>
    <t>2018-05-25 20:44:28</t>
  </si>
  <si>
    <t>2018-05-25 21:13:02</t>
  </si>
  <si>
    <t>2018-06-20 18:21:54</t>
  </si>
  <si>
    <t>4af5a8a71daf651bf0a9d449d3d1a27b</t>
  </si>
  <si>
    <t>d36e7da2b4f536d9716d6ad5f5cf918a</t>
  </si>
  <si>
    <t>2017-08-02 19:55:32</t>
  </si>
  <si>
    <t>2017-08-02 20:05:31</t>
  </si>
  <si>
    <t>2017-08-04 18:10:04</t>
  </si>
  <si>
    <t>2017-08-07 21:23:01</t>
  </si>
  <si>
    <t>17b129bc47ae24191ca5670deaa170f5</t>
  </si>
  <si>
    <t>a01b75a620854e00adb420daa4ceb4bb</t>
  </si>
  <si>
    <t>2017-08-14 23:11:01</t>
  </si>
  <si>
    <t>2017-08-15 00:05:10</t>
  </si>
  <si>
    <t>2017-08-17 18:47:29</t>
  </si>
  <si>
    <t>2017-09-19 15:00:41</t>
  </si>
  <si>
    <t>9f14c1ef946ed872bfb5f6c2ca8adc3e</t>
  </si>
  <si>
    <t>a537858810eb8ddfcfa501d1248a574f</t>
  </si>
  <si>
    <t>2018-07-31 18:08:50</t>
  </si>
  <si>
    <t>2018-08-02 05:25:12</t>
  </si>
  <si>
    <t>2018-08-13 18:04:32</t>
  </si>
  <si>
    <t>f8e3cc453fdc62a2a374893143fcbd09</t>
  </si>
  <si>
    <t>7f22d459ef7dbd02b51bfb03eb56c90c</t>
  </si>
  <si>
    <t>2018-07-20 14:30:16</t>
  </si>
  <si>
    <t>2018-07-23 16:20:00</t>
  </si>
  <si>
    <t>2018-07-26 17:02:57</t>
  </si>
  <si>
    <t>4cc65e8e0ab1879889ab53fbcd422978</t>
  </si>
  <si>
    <t>120c8df146de37740fbd8d7dee9c0137</t>
  </si>
  <si>
    <t>2017-12-10 11:46:25</t>
  </si>
  <si>
    <t>2017-12-12 20:52:31</t>
  </si>
  <si>
    <t>2018-01-04 16:41:31</t>
  </si>
  <si>
    <t>8736bdf66d2a95b749c3fb6c3108f819</t>
  </si>
  <si>
    <t>ab55387d1feda27c9ce4b84f8f83738f</t>
  </si>
  <si>
    <t>2017-05-21 14:05:34</t>
  </si>
  <si>
    <t>2017-05-23 04:22:32</t>
  </si>
  <si>
    <t>2017-05-23 10:19:29</t>
  </si>
  <si>
    <t>2017-05-25 10:43:49</t>
  </si>
  <si>
    <t>a8097c0d6367263ed08ac7fa6b864235</t>
  </si>
  <si>
    <t>63818bdafc7f8f42cbe050738e7910d5</t>
  </si>
  <si>
    <t>2017-04-16 14:43:09</t>
  </si>
  <si>
    <t>2017-04-18 03:45:48</t>
  </si>
  <si>
    <t>2017-04-24 09:05:56</t>
  </si>
  <si>
    <t>2017-05-16 16:15:52</t>
  </si>
  <si>
    <t>9a32ca8df0a427cfa29f5d87fb0e95c4</t>
  </si>
  <si>
    <t>83f30778c676fe7faee499b6747e65b9</t>
  </si>
  <si>
    <t>2017-03-25 13:47:24</t>
  </si>
  <si>
    <t>2017-03-25 13:55:19</t>
  </si>
  <si>
    <t>2017-03-27 18:05:09</t>
  </si>
  <si>
    <t>2017-03-29 12:47:46</t>
  </si>
  <si>
    <t>09ce422617b0ec4c246ceb2922ea1ea1</t>
  </si>
  <si>
    <t>b1ac696f4c189722e28f5fde229eacc5</t>
  </si>
  <si>
    <t>2018-08-22 10:48:54</t>
  </si>
  <si>
    <t>2018-08-22 11:04:30</t>
  </si>
  <si>
    <t>2018-08-22 16:12:00</t>
  </si>
  <si>
    <t>2018-08-30 20:44:47</t>
  </si>
  <si>
    <t>e7938bd84b6b7a281bce96a5bc2340f8</t>
  </si>
  <si>
    <t>957b5e85d727127eaec47b49fcdba8a6</t>
  </si>
  <si>
    <t>2018-04-23 23:06:02</t>
  </si>
  <si>
    <t>2018-04-24 19:29:10</t>
  </si>
  <si>
    <t>2018-04-25 15:04:00</t>
  </si>
  <si>
    <t>2018-05-10 22:58:59</t>
  </si>
  <si>
    <t>bdc8ad2774884e6f7b10ee90761f7d5d</t>
  </si>
  <si>
    <t>0b545118ce6dfb41c9a991d3bf766114</t>
  </si>
  <si>
    <t>2017-12-09 18:24:43</t>
  </si>
  <si>
    <t>2017-12-09 18:32:24</t>
  </si>
  <si>
    <t>2017-12-12 22:07:08</t>
  </si>
  <si>
    <t>2017-12-16 15:58:55</t>
  </si>
  <si>
    <t>89be631fd4bcaeb41bbc2f969b37aecf</t>
  </si>
  <si>
    <t>41a940125f7b30d8219a2672baba478c</t>
  </si>
  <si>
    <t>2018-01-02 11:07:23</t>
  </si>
  <si>
    <t>2018-01-03 11:07:20</t>
  </si>
  <si>
    <t>2018-01-08 22:04:05</t>
  </si>
  <si>
    <t>2018-01-26 13:22:57</t>
  </si>
  <si>
    <t>1b18e6ee3de8cd87b0cdacb211b383f5</t>
  </si>
  <si>
    <t>fbe225baed4592b63f36a5645b2496fc</t>
  </si>
  <si>
    <t>2017-08-27 17:45:33</t>
  </si>
  <si>
    <t>2017-08-27 17:55:18</t>
  </si>
  <si>
    <t>2017-09-05 20:46:57</t>
  </si>
  <si>
    <t>4a57b5cc52a26431753d6ad8668a3e54</t>
  </si>
  <si>
    <t>47e5f05cd3db659473c90f13006ac96a</t>
  </si>
  <si>
    <t>2017-07-24 16:57:16</t>
  </si>
  <si>
    <t>2017-07-24 17:10:11</t>
  </si>
  <si>
    <t>2017-07-28 17:38:55</t>
  </si>
  <si>
    <t>2017-08-01 15:31:29</t>
  </si>
  <si>
    <t>02b8c16664d3c254052472397ae6d244</t>
  </si>
  <si>
    <t>7a629fdfaab8a550e6b9ee97c4ec25de</t>
  </si>
  <si>
    <t>2017-08-15 09:37:46</t>
  </si>
  <si>
    <t>2017-08-17 02:45:23</t>
  </si>
  <si>
    <t>2017-08-24 19:28:49</t>
  </si>
  <si>
    <t>32f46692d9d85353f5f51f9ffd04e90a</t>
  </si>
  <si>
    <t>e52e202c6b07b48da9d8696af1bdde90</t>
  </si>
  <si>
    <t>2018-07-07 10:42:35</t>
  </si>
  <si>
    <t>2018-07-07 10:55:16</t>
  </si>
  <si>
    <t>2018-07-13 21:29:41</t>
  </si>
  <si>
    <t>be454ec4b7cf35a9dfdb8489e9b000b1</t>
  </si>
  <si>
    <t>dc312943c0d59bc2a318d289cd7beefa</t>
  </si>
  <si>
    <t>2017-10-26 14:40:31</t>
  </si>
  <si>
    <t>2017-10-26 14:56:26</t>
  </si>
  <si>
    <t>2017-11-10 01:48:15</t>
  </si>
  <si>
    <t>2017-11-24 19:12:51</t>
  </si>
  <si>
    <t>a4b6f56ce9547b22c5e8e3e58e56ea08</t>
  </si>
  <si>
    <t>c2415c8295a7fdd394202960f3d8b061</t>
  </si>
  <si>
    <t>2017-10-11 16:43:19</t>
  </si>
  <si>
    <t>aa8349da5e4a45c547cfac79368e930d</t>
  </si>
  <si>
    <t>ac985dc42c574f505df2a402031d7746</t>
  </si>
  <si>
    <t>2018-06-03 09:51:47</t>
  </si>
  <si>
    <t>2018-06-03 10:15:16</t>
  </si>
  <si>
    <t>2018-06-20 15:06:44</t>
  </si>
  <si>
    <t>d9d8dc6068a3a115e15bc276d53afc8e</t>
  </si>
  <si>
    <t>5fdd49edb09becac48278186f305ccc0</t>
  </si>
  <si>
    <t>2018-07-22 16:42:36</t>
  </si>
  <si>
    <t>2018-08-02 21:45:40</t>
  </si>
  <si>
    <t>c48fcca52ed71dddb6f8433c2d7d49e3</t>
  </si>
  <si>
    <t>07ef46981c45c7e31a55d3e2a85d90dd</t>
  </si>
  <si>
    <t>2017-07-07 20:45:17</t>
  </si>
  <si>
    <t>2017-07-07 20:55:15</t>
  </si>
  <si>
    <t>2017-07-10 18:17:48</t>
  </si>
  <si>
    <t>2017-07-13 20:22:12</t>
  </si>
  <si>
    <t>4dc5a389009b6cb5c61706d49f229a39</t>
  </si>
  <si>
    <t>40ee2dbf97c0215d7c853f0f19b8d75c</t>
  </si>
  <si>
    <t>2018-02-23 00:07:39</t>
  </si>
  <si>
    <t>2018-02-23 00:15:51</t>
  </si>
  <si>
    <t>2018-02-26 19:26:55</t>
  </si>
  <si>
    <t>2018-05-28 21:47:43</t>
  </si>
  <si>
    <t>4daa7a4d91386678160a5f646293be29</t>
  </si>
  <si>
    <t>073cb4e6d4c56f02630968213bbe083b</t>
  </si>
  <si>
    <t>2018-07-13 18:16:24</t>
  </si>
  <si>
    <t>2018-07-14 15:55:13</t>
  </si>
  <si>
    <t>2018-07-16 11:35:00</t>
  </si>
  <si>
    <t>2018-07-24 17:40:50</t>
  </si>
  <si>
    <t>0fb130991a0a1c824371ba3df52881f3</t>
  </si>
  <si>
    <t>e3af2f250469e17b82d7faeab2e5d26a</t>
  </si>
  <si>
    <t>2017-05-11 14:36:21</t>
  </si>
  <si>
    <t>2017-05-12 12:29:35</t>
  </si>
  <si>
    <t>6644da2ecf4d36e3f23343c0915e7de0</t>
  </si>
  <si>
    <t>891b9b2c4097f5127a0d07350a8bcca5</t>
  </si>
  <si>
    <t>2017-09-16 21:03:02</t>
  </si>
  <si>
    <t>2017-09-16 21:15:14</t>
  </si>
  <si>
    <t>2017-09-18 18:52:47</t>
  </si>
  <si>
    <t>2017-09-20 12:06:19</t>
  </si>
  <si>
    <t>9e0d565b6426f0ec14ee6e1be3047f8d</t>
  </si>
  <si>
    <t>2c7f7bc25633eea4bbc7a09a1779e933</t>
  </si>
  <si>
    <t>2018-08-09 09:17:04</t>
  </si>
  <si>
    <t>2018-08-09 09:30:26</t>
  </si>
  <si>
    <t>2018-08-10 17:46:32</t>
  </si>
  <si>
    <t>2fae52333f99d7baf56f5aa89faa14a6</t>
  </si>
  <si>
    <t>72a76d1faf29e4229fe17d09133654df</t>
  </si>
  <si>
    <t>2018-03-11 21:06:14</t>
  </si>
  <si>
    <t>2018-03-11 21:48:21</t>
  </si>
  <si>
    <t>2018-03-12 21:26:51</t>
  </si>
  <si>
    <t>2018-04-05 21:36:25</t>
  </si>
  <si>
    <t>933f646b0564df1cdc8c8b7427d7c116</t>
  </si>
  <si>
    <t>d6b83ccafd98258fb986afe81823a923</t>
  </si>
  <si>
    <t>2018-05-18 13:17:44</t>
  </si>
  <si>
    <t>2018-05-18 13:36:37</t>
  </si>
  <si>
    <t>2018-06-05 23:38:30</t>
  </si>
  <si>
    <t>e2747b7f8ef2d891fc5c127dc44c68b5</t>
  </si>
  <si>
    <t>36a49b54cbbe46996c20730dcc059f30</t>
  </si>
  <si>
    <t>2017-07-27 22:41:07</t>
  </si>
  <si>
    <t>2017-07-27 22:55:19</t>
  </si>
  <si>
    <t>2017-08-04 20:13:58</t>
  </si>
  <si>
    <t>334062cc253eacbccdb7825335f7b815</t>
  </si>
  <si>
    <t>9a56e99aeffb0d929f73eb7c556f4c6e</t>
  </si>
  <si>
    <t>2017-05-02 19:41:44</t>
  </si>
  <si>
    <t>2017-05-03 16:02:50</t>
  </si>
  <si>
    <t>2017-05-18 06:55:28</t>
  </si>
  <si>
    <t>628208ac37365620cce723ba58775d8d</t>
  </si>
  <si>
    <t>1bf918ef7f7109ab40fce559804b274e</t>
  </si>
  <si>
    <t>2017-11-24 01:15:09</t>
  </si>
  <si>
    <t>2017-11-24 01:33:22</t>
  </si>
  <si>
    <t>2017-11-30 17:46:41</t>
  </si>
  <si>
    <t>07a038893865b59b24c46892652be2b7</t>
  </si>
  <si>
    <t>0ee2a7b14cf16326830092602fd73cc8</t>
  </si>
  <si>
    <t>2018-07-10 20:06:29</t>
  </si>
  <si>
    <t>2018-07-11 20:06:07</t>
  </si>
  <si>
    <t>2018-07-12 16:03:00</t>
  </si>
  <si>
    <t>2018-07-24 17:32:40</t>
  </si>
  <si>
    <t>661c0c83032f531b95828bf7a106354e</t>
  </si>
  <si>
    <t>bb450f184d3e7246bd9094c8eaa16ff6</t>
  </si>
  <si>
    <t>2017-05-06 10:17:24</t>
  </si>
  <si>
    <t>2017-05-06 10:25:20</t>
  </si>
  <si>
    <t>2017-05-10 13:01:09</t>
  </si>
  <si>
    <t>2017-05-12 14:27:42</t>
  </si>
  <si>
    <t>0bd6ba2a0ad5458f31a20239363b2e00</t>
  </si>
  <si>
    <t>32ae8ecaf26fb3a2a0cb81bcc3049657</t>
  </si>
  <si>
    <t>2017-08-11 11:29:20</t>
  </si>
  <si>
    <t>2017-08-11 11:44:17</t>
  </si>
  <si>
    <t>2017-09-04 13:34:13</t>
  </si>
  <si>
    <t>17b8e90e60f4d19615b77562e40de425</t>
  </si>
  <si>
    <t>bdb70e23244bbca569252010f16447b1</t>
  </si>
  <si>
    <t>2018-07-30 13:59:55</t>
  </si>
  <si>
    <t>2018-07-30 14:30:42</t>
  </si>
  <si>
    <t>2018-07-30 15:08:00</t>
  </si>
  <si>
    <t>2018-08-02 16:58:55</t>
  </si>
  <si>
    <t>1d67293aa79feef7aac612621d710869</t>
  </si>
  <si>
    <t>5c5cc05bf0bfa425bf49a230db1871fa</t>
  </si>
  <si>
    <t>2018-06-19 21:55:43</t>
  </si>
  <si>
    <t>2018-06-19 22:16:03</t>
  </si>
  <si>
    <t>2018-06-20 13:47:00</t>
  </si>
  <si>
    <t>2018-06-26 16:58:44</t>
  </si>
  <si>
    <t>69a416ca37d8dcf85093a41ddc92fcd5</t>
  </si>
  <si>
    <t>f4d390cc7c012341c0caef6141d1db8a</t>
  </si>
  <si>
    <t>2018-02-20 16:29:00</t>
  </si>
  <si>
    <t>2018-02-20 16:50:32</t>
  </si>
  <si>
    <t>2018-02-22 21:42:03</t>
  </si>
  <si>
    <t>2018-03-01 23:24:59</t>
  </si>
  <si>
    <t>6fec4ed02a4de8f4e7e064591aa2c5eb</t>
  </si>
  <si>
    <t>2bd5509ed2fb45c04d0e44b9094fe195</t>
  </si>
  <si>
    <t>2017-10-24 12:45:21</t>
  </si>
  <si>
    <t>2017-10-25 02:28:06</t>
  </si>
  <si>
    <t>2017-10-26 21:24:57</t>
  </si>
  <si>
    <t>2017-11-07 20:13:13</t>
  </si>
  <si>
    <t>991bf1c6e96eaac9da55927eda155d99</t>
  </si>
  <si>
    <t>d71aa2b6fa422c7be155f0a82629bcdc</t>
  </si>
  <si>
    <t>2018-06-25 08:52:14</t>
  </si>
  <si>
    <t>2018-06-25 09:19:14</t>
  </si>
  <si>
    <t>2018-06-26 18:23:53</t>
  </si>
  <si>
    <t>8b56c0315e44af9a56cef82dce0aa443</t>
  </si>
  <si>
    <t>11436d35136d8c9362a1438a71c7f725</t>
  </si>
  <si>
    <t>2018-04-01 12:45:59</t>
  </si>
  <si>
    <t>2018-04-01 12:55:32</t>
  </si>
  <si>
    <t>2018-04-03 20:04:20</t>
  </si>
  <si>
    <t>2018-04-09 21:38:40</t>
  </si>
  <si>
    <t>2d14eed4ba25e17b811cec469919d16c</t>
  </si>
  <si>
    <t>48131e6c0bf7bd798cc529d5cbaf3835</t>
  </si>
  <si>
    <t>2018-01-17 10:42:45</t>
  </si>
  <si>
    <t>2018-01-18 12:55:08</t>
  </si>
  <si>
    <t>2018-02-06 18:03:10</t>
  </si>
  <si>
    <t>593608ed6695aef889973ce8a45506b4</t>
  </si>
  <si>
    <t>f9a0b9c3252efbe163954fcec5f0146a</t>
  </si>
  <si>
    <t>2018-08-15 17:29:24</t>
  </si>
  <si>
    <t>2018-08-15 17:44:18</t>
  </si>
  <si>
    <t>2018-08-16 12:28:00</t>
  </si>
  <si>
    <t>2018-08-20 18:38:56</t>
  </si>
  <si>
    <t>49693494d8f42b42b80c8241976f8460</t>
  </si>
  <si>
    <t>3651260dcfacc8962f8ba0a0df6000cf</t>
  </si>
  <si>
    <t>2017-05-03 01:40:46</t>
  </si>
  <si>
    <t>2017-05-04 10:03:02</t>
  </si>
  <si>
    <t>2017-05-05 14:20:43</t>
  </si>
  <si>
    <t>2017-05-18 08:46:13</t>
  </si>
  <si>
    <t>9c91511c612eb17f1db8e983907b803d</t>
  </si>
  <si>
    <t>b31c810ce3c9ca8efb636a764db82bd3</t>
  </si>
  <si>
    <t>2018-05-01 18:24:28</t>
  </si>
  <si>
    <t>2018-05-01 18:35:28</t>
  </si>
  <si>
    <t>2018-05-08 16:35:41</t>
  </si>
  <si>
    <t>9cd4acec394235fdf417882afb629ae6</t>
  </si>
  <si>
    <t>ec862d3ecc84eb50ec17e5c261d55088</t>
  </si>
  <si>
    <t>2017-06-30 11:11:04</t>
  </si>
  <si>
    <t>2017-06-30 11:23:43</t>
  </si>
  <si>
    <t>2017-07-05 12:29:55</t>
  </si>
  <si>
    <t>2017-07-10 18:47:51</t>
  </si>
  <si>
    <t>54cf02ae7c090640834d4f9d190f3b9d</t>
  </si>
  <si>
    <t>353a77315095c1816b31ba0c89421c42</t>
  </si>
  <si>
    <t>2018-03-20 10:23:27</t>
  </si>
  <si>
    <t>2018-03-20 10:35:28</t>
  </si>
  <si>
    <t>2018-03-23 00:22:55</t>
  </si>
  <si>
    <t>2018-04-17 18:44:37</t>
  </si>
  <si>
    <t>3ef3c91a36437f7a1e4d4556a0543004</t>
  </si>
  <si>
    <t>8aa914a8e1b5a4238dbc4391cd5643f8</t>
  </si>
  <si>
    <t>2018-05-16 19:28:08</t>
  </si>
  <si>
    <t>2018-05-17 02:55:39</t>
  </si>
  <si>
    <t>2018-06-04 22:56:30</t>
  </si>
  <si>
    <t>d6408f7d8bf528bd4da31835b3b00079</t>
  </si>
  <si>
    <t>ca683c50ca0dd0c98b72cc2360669f62</t>
  </si>
  <si>
    <t>2017-05-06 10:13:03</t>
  </si>
  <si>
    <t>2017-05-06 10:25:17</t>
  </si>
  <si>
    <t>2017-05-08 15:30:04</t>
  </si>
  <si>
    <t>2017-05-15 18:00:11</t>
  </si>
  <si>
    <t>cdc46284224b13e760bee16b9d652377</t>
  </si>
  <si>
    <t>58cd637ffe1e0112425f0b869014919f</t>
  </si>
  <si>
    <t>2018-03-06 23:18:27</t>
  </si>
  <si>
    <t>2018-03-06 23:30:43</t>
  </si>
  <si>
    <t>2018-03-10 00:22:42</t>
  </si>
  <si>
    <t>2018-03-13 23:13:31</t>
  </si>
  <si>
    <t>3d93d8068cdb0206fc87b5d539a45f6b</t>
  </si>
  <si>
    <t>50fe74772bbe79551d435c4a6437775d</t>
  </si>
  <si>
    <t>2017-11-08 15:37:57</t>
  </si>
  <si>
    <t>2017-11-16 13:16:38</t>
  </si>
  <si>
    <t>2017-11-17 17:37:53</t>
  </si>
  <si>
    <t>86d715fc34a3dcdaa28d66fab140f969</t>
  </si>
  <si>
    <t>a7f82e1125c54768904826f919fb24e2</t>
  </si>
  <si>
    <t>2018-08-15 21:45:02</t>
  </si>
  <si>
    <t>2018-08-15 22:04:08</t>
  </si>
  <si>
    <t>2018-08-17 20:18:20</t>
  </si>
  <si>
    <t>de62c623a2a61737b9657f43da8be923</t>
  </si>
  <si>
    <t>8d99c2b0f22b32e0c272f62ee2161791</t>
  </si>
  <si>
    <t>2017-12-22 01:19:08</t>
  </si>
  <si>
    <t>2017-12-22 01:29:46</t>
  </si>
  <si>
    <t>2017-12-22 22:04:26</t>
  </si>
  <si>
    <t>2018-01-06 01:08:35</t>
  </si>
  <si>
    <t>3064f25efd77a992ee9def050c0eaf36</t>
  </si>
  <si>
    <t>01a666b8081772ddb748b5aaf9dc8bea</t>
  </si>
  <si>
    <t>2018-03-22 10:09:52</t>
  </si>
  <si>
    <t>2018-03-22 10:29:30</t>
  </si>
  <si>
    <t>2018-03-28 00:36:34</t>
  </si>
  <si>
    <t>2018-04-03 09:55:24</t>
  </si>
  <si>
    <t>9a1d09360fb93ff8ae57b066fe14bc62</t>
  </si>
  <si>
    <t>8c6d6ced29074dffd258f47c91c215a3</t>
  </si>
  <si>
    <t>2018-06-29 17:53:10</t>
  </si>
  <si>
    <t>2018-06-30 04:35:20</t>
  </si>
  <si>
    <t>2018-07-06 13:54:42</t>
  </si>
  <si>
    <t>34a1e7e0bd6987d552a7b050ad68a314</t>
  </si>
  <si>
    <t>4fb3dd18946b6b46d97df8aaee3fc552</t>
  </si>
  <si>
    <t>2017-05-15 11:23:57</t>
  </si>
  <si>
    <t>2017-05-16 03:15:34</t>
  </si>
  <si>
    <t>2017-05-16 09:03:25</t>
  </si>
  <si>
    <t>2017-05-17 11:00:04</t>
  </si>
  <si>
    <t>fadebbbe984f86cdfdee2db28530bab8</t>
  </si>
  <si>
    <t>c2965be789fc4b23fea5720b8f1aceac</t>
  </si>
  <si>
    <t>2017-12-01 21:24:11</t>
  </si>
  <si>
    <t>2017-12-04 19:43:14</t>
  </si>
  <si>
    <t>2017-12-05 19:04:44</t>
  </si>
  <si>
    <t>6fcbf1246440ef1de682fcab6ad5757d</t>
  </si>
  <si>
    <t>d2b401a6c35de1f9edb7eafa56e43e76</t>
  </si>
  <si>
    <t>2017-03-05 17:09:24</t>
  </si>
  <si>
    <t>2017-03-05 17:15:12</t>
  </si>
  <si>
    <t>2017-03-06 08:43:50</t>
  </si>
  <si>
    <t>2017-03-14 10:46:03</t>
  </si>
  <si>
    <t>69eb4e39c354fbaad34489675c55608a</t>
  </si>
  <si>
    <t>38dfb762919427e7ebdb0acae542419e</t>
  </si>
  <si>
    <t>2018-03-04 07:16:07</t>
  </si>
  <si>
    <t>2018-03-04 07:30:24</t>
  </si>
  <si>
    <t>2018-03-05 19:12:50</t>
  </si>
  <si>
    <t>2018-03-09 18:34:48</t>
  </si>
  <si>
    <t>0896eccb8187d6b1738ce4a3a1add1b3</t>
  </si>
  <si>
    <t>50b848cc87798c6c8261280fbe780227</t>
  </si>
  <si>
    <t>2018-08-13 12:16:56</t>
  </si>
  <si>
    <t>2018-08-13 12:30:38</t>
  </si>
  <si>
    <t>2018-08-17 19:11:53</t>
  </si>
  <si>
    <t>84d151f7573342933c5d715a7911895c</t>
  </si>
  <si>
    <t>2397863318f443e6971e4c13ec92ea1c</t>
  </si>
  <si>
    <t>2017-06-18 23:41:52</t>
  </si>
  <si>
    <t>2017-06-18 23:50:19</t>
  </si>
  <si>
    <t>2017-06-19 12:49:00</t>
  </si>
  <si>
    <t>2017-06-23 11:19:43</t>
  </si>
  <si>
    <t>e36a4fbf27caa37b5430a40dfef1c8a2</t>
  </si>
  <si>
    <t>882582df98d24d5a38850e0ab4e76c18</t>
  </si>
  <si>
    <t>2017-09-05 17:41:53</t>
  </si>
  <si>
    <t>2017-09-05 18:06:47</t>
  </si>
  <si>
    <t>2017-09-12 18:22:10</t>
  </si>
  <si>
    <t>2017-09-20 15:16:10</t>
  </si>
  <si>
    <t>e43508515d5e7a615643e552dc54a970</t>
  </si>
  <si>
    <t>a51e51061b16caaab0897c3fecc69433</t>
  </si>
  <si>
    <t>2018-03-14 09:09:21</t>
  </si>
  <si>
    <t>2018-03-14 10:28:16</t>
  </si>
  <si>
    <t>2018-03-15 19:44:45</t>
  </si>
  <si>
    <t>6e2ad17eed7ed4d65a36f2441c7fbf9a</t>
  </si>
  <si>
    <t>b8fddae33aa890b5257dcd48739337e8</t>
  </si>
  <si>
    <t>2017-05-18 18:01:57</t>
  </si>
  <si>
    <t>2017-05-18 18:10:19</t>
  </si>
  <si>
    <t>2017-05-19 12:06:09</t>
  </si>
  <si>
    <t>2017-05-30 04:12:29</t>
  </si>
  <si>
    <t>80e6ab36fbbf96f969a371eb7bdbcb86</t>
  </si>
  <si>
    <t>e64e724438b1417c3d6d94ead72d695c</t>
  </si>
  <si>
    <t>2018-01-19 00:11:12</t>
  </si>
  <si>
    <t>2018-01-19 00:36:51</t>
  </si>
  <si>
    <t>2018-01-22 22:17:49</t>
  </si>
  <si>
    <t>2018-01-30 21:34:05</t>
  </si>
  <si>
    <t>ce0102221c8d12a97979c74d09cca282</t>
  </si>
  <si>
    <t>2f2953781d398425eca1c9f1ba912130</t>
  </si>
  <si>
    <t>2017-05-19 10:02:07</t>
  </si>
  <si>
    <t>2017-05-20 04:03:05</t>
  </si>
  <si>
    <t>2017-06-01 16:14:51</t>
  </si>
  <si>
    <t>db4f107fcd5c5dac40c23f70a64f2031</t>
  </si>
  <si>
    <t>d78f08c9bd470ca56216a86cec735e14</t>
  </si>
  <si>
    <t>2017-06-05 21:06:41</t>
  </si>
  <si>
    <t>2017-06-06 10:30:20</t>
  </si>
  <si>
    <t>2017-06-08 11:44:55</t>
  </si>
  <si>
    <t>2017-06-13 18:20:17</t>
  </si>
  <si>
    <t>d9b83939c87f115af94149c7cfb516c4</t>
  </si>
  <si>
    <t>4d8a3c18eaa2150d9a6069cb71191a1b</t>
  </si>
  <si>
    <t>2017-09-19 17:31:35</t>
  </si>
  <si>
    <t>2017-09-20 17:44:29</t>
  </si>
  <si>
    <t>2017-09-22 18:35:12</t>
  </si>
  <si>
    <t>2017-10-05 18:40:08</t>
  </si>
  <si>
    <t>388f58cb744d94d4985a505fb3cc6cc4</t>
  </si>
  <si>
    <t>6669b45fef295b28b7500941fb1aa451</t>
  </si>
  <si>
    <t>2018-01-05 11:55:26</t>
  </si>
  <si>
    <t>2018-01-09 07:24:24</t>
  </si>
  <si>
    <t>2018-01-17 14:45:13</t>
  </si>
  <si>
    <t>2018-01-18 17:32:42</t>
  </si>
  <si>
    <t>e5f7b0fcd51ebf0d97581828ec5e7c52</t>
  </si>
  <si>
    <t>db6636abed318391632d45db084bd303</t>
  </si>
  <si>
    <t>2018-03-15 15:06:34</t>
  </si>
  <si>
    <t>2018-03-15 15:29:23</t>
  </si>
  <si>
    <t>2018-03-16 16:08:43</t>
  </si>
  <si>
    <t>2018-03-29 20:03:55</t>
  </si>
  <si>
    <t>e987209899819f8d27a6353eb3a164e2</t>
  </si>
  <si>
    <t>7c88c30cd51c2a11ad92944941e6e03b</t>
  </si>
  <si>
    <t>2017-12-26 09:15:18</t>
  </si>
  <si>
    <t>2017-12-26 09:27:28</t>
  </si>
  <si>
    <t>2017-12-26 19:22:04</t>
  </si>
  <si>
    <t>2018-01-03 14:22:30</t>
  </si>
  <si>
    <t>6654318656fd2cac598dec43a9cb7fd6</t>
  </si>
  <si>
    <t>7f92a87826d04c93590c2c69200b9085</t>
  </si>
  <si>
    <t>2017-06-03 10:43:53</t>
  </si>
  <si>
    <t>2017-06-03 10:55:14</t>
  </si>
  <si>
    <t>2017-06-05 09:33:44</t>
  </si>
  <si>
    <t>2017-06-13 15:53:08</t>
  </si>
  <si>
    <t>a8f5ea0830ac9ffd1d2864434bcddb70</t>
  </si>
  <si>
    <t>e9bca2aac8f400109e997596326d9227</t>
  </si>
  <si>
    <t>2018-05-28 20:21:30</t>
  </si>
  <si>
    <t>2018-05-28 20:36:38</t>
  </si>
  <si>
    <t>2018-05-29 07:48:00</t>
  </si>
  <si>
    <t>2018-06-08 20:06:36</t>
  </si>
  <si>
    <t>bbad587fa5bcc15bc645c80133126e39</t>
  </si>
  <si>
    <t>656e61eb5c775d02c90380ef62a206ec</t>
  </si>
  <si>
    <t>2017-11-27 19:48:07</t>
  </si>
  <si>
    <t>2017-11-27 19:58:45</t>
  </si>
  <si>
    <t>2017-11-30 17:17:47</t>
  </si>
  <si>
    <t>2017-12-08 23:07:47</t>
  </si>
  <si>
    <t>b32669c7ee374ba5372e0824e5ec560c</t>
  </si>
  <si>
    <t>b80ecede4483f7ca92378b5b0903bb6e</t>
  </si>
  <si>
    <t>2018-01-09 22:19:35</t>
  </si>
  <si>
    <t>2018-01-10 21:21:53</t>
  </si>
  <si>
    <t>2018-01-17 12:55:12</t>
  </si>
  <si>
    <t>dd1254ca982d33390f4268c104bcb5b3</t>
  </si>
  <si>
    <t>c5f44836bcc16b7942d09800e7f23f99</t>
  </si>
  <si>
    <t>2018-08-12 13:03:21</t>
  </si>
  <si>
    <t>2018-08-14 08:50:21</t>
  </si>
  <si>
    <t>2018-08-22 13:52:41</t>
  </si>
  <si>
    <t>6054d8418ec326a7a9382171632b7a7d</t>
  </si>
  <si>
    <t>06ebadeeb0acfedd1526d66bfb71b061</t>
  </si>
  <si>
    <t>2018-07-22 18:35:13</t>
  </si>
  <si>
    <t>2018-07-24 22:04:17</t>
  </si>
  <si>
    <t>2018-08-04 14:46:52</t>
  </si>
  <si>
    <t>be9fb10d58d9a2df903271600e76e32f</t>
  </si>
  <si>
    <t>5836089b5b463ed01398e1896b202bef</t>
  </si>
  <si>
    <t>2018-08-04 16:41:57</t>
  </si>
  <si>
    <t>2018-08-04 16:50:20</t>
  </si>
  <si>
    <t>2018-08-06 17:07:00</t>
  </si>
  <si>
    <t>2018-08-13 23:26:50</t>
  </si>
  <si>
    <t>a2558c154c13e3fbf56a48c8b364ba1b</t>
  </si>
  <si>
    <t>7299343483ef67319b28e484002c40d8</t>
  </si>
  <si>
    <t>2018-06-10 21:20:12</t>
  </si>
  <si>
    <t>2018-06-18 22:09:48</t>
  </si>
  <si>
    <t>6fdfefccad3a0118a8c8957249158771</t>
  </si>
  <si>
    <t>7389ce9498dd27c46fc01c39626b6499</t>
  </si>
  <si>
    <t>2017-12-11 23:55:52</t>
  </si>
  <si>
    <t>2017-12-12 00:19:36</t>
  </si>
  <si>
    <t>2017-12-13 22:55:01</t>
  </si>
  <si>
    <t>2017-12-19 00:28:26</t>
  </si>
  <si>
    <t>ae0c46b648d9039d75ff554b61e292b3</t>
  </si>
  <si>
    <t>8407856064f21b0b4502e7722f213577</t>
  </si>
  <si>
    <t>2017-09-18 22:48:56</t>
  </si>
  <si>
    <t>2017-09-20 02:11:26</t>
  </si>
  <si>
    <t>2017-09-22 18:37:58</t>
  </si>
  <si>
    <t>2017-09-28 19:16:55</t>
  </si>
  <si>
    <t>985bcbededbcdec4a04f505d68cc4117</t>
  </si>
  <si>
    <t>e436ed5e3618131594f326ad13dc6c10</t>
  </si>
  <si>
    <t>2018-04-02 20:45:08</t>
  </si>
  <si>
    <t>2018-04-04 03:15:38</t>
  </si>
  <si>
    <t>2018-04-10 01:18:26</t>
  </si>
  <si>
    <t>2018-04-17 16:56:38</t>
  </si>
  <si>
    <t>21a700353585ff0d776cdde844166983</t>
  </si>
  <si>
    <t>1af2b6993c484922951d0017979e65f2</t>
  </si>
  <si>
    <t>2018-05-14 12:40:40</t>
  </si>
  <si>
    <t>2018-05-14 12:55:38</t>
  </si>
  <si>
    <t>2018-05-18 13:32:23</t>
  </si>
  <si>
    <t>25565bbcafc22cee9f5789413e9a6ac9</t>
  </si>
  <si>
    <t>e15fca521af3faf8a594328be6350905</t>
  </si>
  <si>
    <t>2017-11-08 21:11:16</t>
  </si>
  <si>
    <t>2017-11-08 21:26:32</t>
  </si>
  <si>
    <t>2017-11-09 20:41:39</t>
  </si>
  <si>
    <t>2017-11-21 18:09:03</t>
  </si>
  <si>
    <t>d757eef533ce8e541e4bfbf66b692ec9</t>
  </si>
  <si>
    <t>8d4c810bc640a51297ba21205495bbd3</t>
  </si>
  <si>
    <t>2018-07-16 15:55:13</t>
  </si>
  <si>
    <t>2018-07-20 11:57:00</t>
  </si>
  <si>
    <t>2018-07-25 12:27:51</t>
  </si>
  <si>
    <t>d8522b11e5907c0a96797fb0b6835a92</t>
  </si>
  <si>
    <t>005092c23e81812fbbe11fc6cf7e5316</t>
  </si>
  <si>
    <t>2017-08-06 15:45:03</t>
  </si>
  <si>
    <t>2017-08-09 20:53:55</t>
  </si>
  <si>
    <t>2017-08-23 20:27:48</t>
  </si>
  <si>
    <t>b8b4b6ea58c7d2465c0f66f7a5e9ee3e</t>
  </si>
  <si>
    <t>7673be11b2ee7f61ebff0cbd16fd6b21</t>
  </si>
  <si>
    <t>2017-11-23 23:09:48</t>
  </si>
  <si>
    <t>2017-11-24 17:48:38</t>
  </si>
  <si>
    <t>2017-12-04 22:17:16</t>
  </si>
  <si>
    <t>993749e5e46aa8fb9bd80fc41c54307f</t>
  </si>
  <si>
    <t>4602d06036a9af47ad9689fc12e47edb</t>
  </si>
  <si>
    <t>2018-03-14 11:38:42</t>
  </si>
  <si>
    <t>2018-03-14 11:55:30</t>
  </si>
  <si>
    <t>2018-03-16 20:17:28</t>
  </si>
  <si>
    <t>2018-03-22 11:16:28</t>
  </si>
  <si>
    <t>9e8ef3a707f0f0558057a948db92f600</t>
  </si>
  <si>
    <t>a9a15a16da6c636112ab963546bec22c</t>
  </si>
  <si>
    <t>2018-08-16 09:19:47</t>
  </si>
  <si>
    <t>2018-08-16 09:35:11</t>
  </si>
  <si>
    <t>2018-08-16 16:00:00</t>
  </si>
  <si>
    <t>2018-08-28 22:06:33</t>
  </si>
  <si>
    <t>325c1aaf2915ee2e1f5f0b60758f11aa</t>
  </si>
  <si>
    <t>76ebc39daa5ea881b6ce1ef9554f8b6f</t>
  </si>
  <si>
    <t>2018-03-14 22:33:38</t>
  </si>
  <si>
    <t>2018-03-14 22:50:07</t>
  </si>
  <si>
    <t>2018-03-15 20:31:22</t>
  </si>
  <si>
    <t>2018-03-23 16:53:42</t>
  </si>
  <si>
    <t>e38fb0d87dea5ab1a9c8e257fa716b80</t>
  </si>
  <si>
    <t>a1719762c10f68d33412963f65d7efed</t>
  </si>
  <si>
    <t>2017-09-14 09:10:31</t>
  </si>
  <si>
    <t>2017-09-14 09:25:41</t>
  </si>
  <si>
    <t>2017-09-14 19:23:36</t>
  </si>
  <si>
    <t>2017-09-22 20:17:33</t>
  </si>
  <si>
    <t>64b281751527cf3da5d9eb68c785cedf</t>
  </si>
  <si>
    <t>aa213e6f66f6c3c075e569427d8344ce</t>
  </si>
  <si>
    <t>2018-04-24 14:27:15</t>
  </si>
  <si>
    <t>2018-04-24 23:55:40</t>
  </si>
  <si>
    <t>2018-05-09 16:37:38</t>
  </si>
  <si>
    <t>fbbc0a864330509c41ca4b4f0ff9b780</t>
  </si>
  <si>
    <t>fb05a028450ab57468eb98f003a45b05</t>
  </si>
  <si>
    <t>2017-07-13 16:20:44</t>
  </si>
  <si>
    <t>2017-07-13 16:30:19</t>
  </si>
  <si>
    <t>2017-07-14 18:48:00</t>
  </si>
  <si>
    <t>2017-07-25 14:21:20</t>
  </si>
  <si>
    <t>6c34149971656b37763f96b5827de8dd</t>
  </si>
  <si>
    <t>5c5200c0eb84b803bcf8e01f3a71cc1e</t>
  </si>
  <si>
    <t>2018-02-28 10:46:18</t>
  </si>
  <si>
    <t>2018-03-01 02:50:51</t>
  </si>
  <si>
    <t>2018-03-02 00:03:46</t>
  </si>
  <si>
    <t>2018-03-16 13:28:30</t>
  </si>
  <si>
    <t>d86e34fb55dbe6507acb469ef5d50906</t>
  </si>
  <si>
    <t>34ffb9a7e46914a4e9cd359ef1cd8335</t>
  </si>
  <si>
    <t>2018-02-07 05:01:53</t>
  </si>
  <si>
    <t>2018-02-07 05:15:21</t>
  </si>
  <si>
    <t>2018-02-08 14:19:49</t>
  </si>
  <si>
    <t>2018-02-14 20:03:27</t>
  </si>
  <si>
    <t>649fa665ec97c1e0c786685fc3db9ba0</t>
  </si>
  <si>
    <t>4a4f1dbbfa271ffdb1582b3c504b6385</t>
  </si>
  <si>
    <t>2017-05-09 14:33:43</t>
  </si>
  <si>
    <t>2017-05-11 04:22:40</t>
  </si>
  <si>
    <t>2017-05-15 07:29:57</t>
  </si>
  <si>
    <t>2017-05-22 08:46:38</t>
  </si>
  <si>
    <t>070d6fe21e7d454b11f1cb27ca2c15c0</t>
  </si>
  <si>
    <t>ffbf82fe167e7156e06fc1778d6b1cea</t>
  </si>
  <si>
    <t>2017-08-05 09:08:55</t>
  </si>
  <si>
    <t>2017-08-05 09:23:12</t>
  </si>
  <si>
    <t>2017-08-11 19:34:08</t>
  </si>
  <si>
    <t>2017-08-26 14:34:02</t>
  </si>
  <si>
    <t>26ee148fb7de61a887e22108db88f609</t>
  </si>
  <si>
    <t>08070f3e36c4cf9e295b028eaf7cd3b2</t>
  </si>
  <si>
    <t>2017-08-04 12:11:30</t>
  </si>
  <si>
    <t>2017-08-08 05:00:11</t>
  </si>
  <si>
    <t>2017-08-09 21:05:29</t>
  </si>
  <si>
    <t>2017-08-11 21:43:51</t>
  </si>
  <si>
    <t>d80bc8900db383324d145cfb1c1aa854</t>
  </si>
  <si>
    <t>1de6c6c911ceda2be652cd0db03d930e</t>
  </si>
  <si>
    <t>2018-05-26 07:48:45</t>
  </si>
  <si>
    <t>2018-05-26 08:19:52</t>
  </si>
  <si>
    <t>2018-06-07 18:51:46</t>
  </si>
  <si>
    <t>f380a3a29b8b454d07e134ad890c93b3</t>
  </si>
  <si>
    <t>5fa2daff047604045729c55aac7b6c3b</t>
  </si>
  <si>
    <t>2017-06-22 22:43:17</t>
  </si>
  <si>
    <t>2017-06-23 12:35:59</t>
  </si>
  <si>
    <t>2017-06-27 18:17:51</t>
  </si>
  <si>
    <t>ac44d431499dd1f572a4dc7408581e7f</t>
  </si>
  <si>
    <t>30e77219a355a23da7a4d33dbc113b65</t>
  </si>
  <si>
    <t>2017-09-28 12:47:50</t>
  </si>
  <si>
    <t>2017-09-28 13:05:10</t>
  </si>
  <si>
    <t>2017-09-28 20:48:54</t>
  </si>
  <si>
    <t>2017-10-02 19:40:49</t>
  </si>
  <si>
    <t>2fdd596723c47b1dd0dcade4d2cd1df4</t>
  </si>
  <si>
    <t>3faa0b42ec04b1eb50445122ce3b70d5</t>
  </si>
  <si>
    <t>2018-07-31 20:50:52</t>
  </si>
  <si>
    <t>2018-07-31 21:05:08</t>
  </si>
  <si>
    <t>2018-08-06 15:03:33</t>
  </si>
  <si>
    <t>d507676f180057d8346291ab234c201a</t>
  </si>
  <si>
    <t>46b729c6d178a258bfe256fd7416dfa5</t>
  </si>
  <si>
    <t>2018-05-15 18:53:52</t>
  </si>
  <si>
    <t>2018-05-15 19:12:49</t>
  </si>
  <si>
    <t>2018-05-16 11:51:00</t>
  </si>
  <si>
    <t>2018-05-17 16:45:29</t>
  </si>
  <si>
    <t>630740e03f6373612399c5e8cca3c3c3</t>
  </si>
  <si>
    <t>2c129946f032bb0318e850a5e6b8fc21</t>
  </si>
  <si>
    <t>2018-05-14 18:49:05</t>
  </si>
  <si>
    <t>2018-05-15 18:59:16</t>
  </si>
  <si>
    <t>2018-06-13 13:12:04</t>
  </si>
  <si>
    <t>f883e09a1fb01318052c6ab839efb34a</t>
  </si>
  <si>
    <t>12dca0bf14588cc10f18a9f9abaef604</t>
  </si>
  <si>
    <t>2016-10-10 12:54:37</t>
  </si>
  <si>
    <t>2016-10-12 03:01:46</t>
  </si>
  <si>
    <t>2016-10-28 10:27:47</t>
  </si>
  <si>
    <t>5e8c4235c5941812c1831d835ae020fd</t>
  </si>
  <si>
    <t>e787ddf38676914ffe9704e1766096ab</t>
  </si>
  <si>
    <t>2018-04-07 20:39:43</t>
  </si>
  <si>
    <t>2018-04-07 20:55:30</t>
  </si>
  <si>
    <t>2018-04-11 18:21:35</t>
  </si>
  <si>
    <t>2018-04-23 15:42:04</t>
  </si>
  <si>
    <t>7f54da866a82d947b1a3dc9a7c226dd1</t>
  </si>
  <si>
    <t>403f34c52aacfa5d916ac5faba12e8fd</t>
  </si>
  <si>
    <t>2017-07-21 15:26:31</t>
  </si>
  <si>
    <t>2017-07-22 02:15:19</t>
  </si>
  <si>
    <t>2017-07-27 22:17:48</t>
  </si>
  <si>
    <t>2017-08-07 17:20:03</t>
  </si>
  <si>
    <t>0a485e9f82800bf8b36ae34ad2a91aa2</t>
  </si>
  <si>
    <t>c6f55b8c3f988e35978224e981b26836</t>
  </si>
  <si>
    <t>2017-10-13 10:21:42</t>
  </si>
  <si>
    <t>2017-10-13 10:35:15</t>
  </si>
  <si>
    <t>2017-10-17 11:02:59</t>
  </si>
  <si>
    <t>2017-10-27 03:43:40</t>
  </si>
  <si>
    <t>c60a44d6c46309c86882ffce00a0b412</t>
  </si>
  <si>
    <t>6cbea8a57483ec9eefcffbf5241657ee</t>
  </si>
  <si>
    <t>2017-02-15 11:25:14</t>
  </si>
  <si>
    <t>2017-02-15 11:43:27</t>
  </si>
  <si>
    <t>1990de8a3c2672af049d7330b7ca9a2c</t>
  </si>
  <si>
    <t>3d158d713800b81de221f62cda93a7d5</t>
  </si>
  <si>
    <t>2018-04-14 12:10:32</t>
  </si>
  <si>
    <t>2018-04-14 12:31:43</t>
  </si>
  <si>
    <t>2018-04-17 12:41:40</t>
  </si>
  <si>
    <t>2018-04-27 14:16:46</t>
  </si>
  <si>
    <t>53a24a678d0e83d0d3c718528aa0aece</t>
  </si>
  <si>
    <t>a6676c68128a3af44c5df985bc3f8d67</t>
  </si>
  <si>
    <t>2018-04-20 22:26:26</t>
  </si>
  <si>
    <t>2018-04-24 18:13:57</t>
  </si>
  <si>
    <t>2018-04-23 19:51:15</t>
  </si>
  <si>
    <t>2018-04-24 20:57:25</t>
  </si>
  <si>
    <t>2624324bb721ec04118d0b81cee8c0db</t>
  </si>
  <si>
    <t>1a7a79d7a95b83ab82bf34f68f0896ff</t>
  </si>
  <si>
    <t>2017-12-06 16:48:17</t>
  </si>
  <si>
    <t>2017-12-07 03:11:11</t>
  </si>
  <si>
    <t>2017-12-07 19:41:40</t>
  </si>
  <si>
    <t>2017-12-18 22:33:15</t>
  </si>
  <si>
    <t>f581282a5c459a970507563bf9893ba3</t>
  </si>
  <si>
    <t>73fe187f16431a351b8e5462bbf89c0f</t>
  </si>
  <si>
    <t>2018-04-17 11:21:31</t>
  </si>
  <si>
    <t>2018-05-03 22:12:09</t>
  </si>
  <si>
    <t>e9a673444938dfb3ee73bc31383f2921</t>
  </si>
  <si>
    <t>f720495cf4e467694ff915bbec4959c7</t>
  </si>
  <si>
    <t>2018-03-19 12:54:50</t>
  </si>
  <si>
    <t>2018-03-19 13:35:44</t>
  </si>
  <si>
    <t>2018-03-23 15:24:26</t>
  </si>
  <si>
    <t>2018-04-08 15:26:50</t>
  </si>
  <si>
    <t>c1cd3fb28c470198177d6ee1ef4c1d85</t>
  </si>
  <si>
    <t>eb623d7609c7d1415a13fe492329eb69</t>
  </si>
  <si>
    <t>2017-06-02 13:18:00</t>
  </si>
  <si>
    <t>2017-06-02 13:30:20</t>
  </si>
  <si>
    <t>2017-06-02 15:13:16</t>
  </si>
  <si>
    <t>2017-06-08 13:20:05</t>
  </si>
  <si>
    <t>046735e8e55ac5d5eee44e008b9e9720</t>
  </si>
  <si>
    <t>d87f9f36f8fa985c1d0c64981d5e1d7f</t>
  </si>
  <si>
    <t>2018-03-24 22:39:49</t>
  </si>
  <si>
    <t>2018-03-24 22:50:31</t>
  </si>
  <si>
    <t>2018-03-26 15:42:25</t>
  </si>
  <si>
    <t>2018-03-27 20:11:30</t>
  </si>
  <si>
    <t>1030193a05167a7f359eac22342727c7</t>
  </si>
  <si>
    <t>e83f91be888c7639e7199ea309040d35</t>
  </si>
  <si>
    <t>2018-06-10 15:10:13</t>
  </si>
  <si>
    <t>2018-06-11 17:02:04</t>
  </si>
  <si>
    <t>2018-06-13 11:28:00</t>
  </si>
  <si>
    <t>2018-06-21 23:08:49</t>
  </si>
  <si>
    <t>c67cd7b6cbafcdaef31e33d7461f9e29</t>
  </si>
  <si>
    <t>b36a94756f103af55a64207f5b13d6e9</t>
  </si>
  <si>
    <t>2018-01-20 13:20:35</t>
  </si>
  <si>
    <t>2018-01-20 13:42:05</t>
  </si>
  <si>
    <t>2018-01-23 22:27:44</t>
  </si>
  <si>
    <t>2018-02-08 17:28:57</t>
  </si>
  <si>
    <t>13d38ae5c379157b139b2bef4a906c7a</t>
  </si>
  <si>
    <t>ac58c4227a6b6b12f7e158a96522f61d</t>
  </si>
  <si>
    <t>2018-05-24 17:51:08</t>
  </si>
  <si>
    <t>2018-05-25 14:01:00</t>
  </si>
  <si>
    <t>2018-06-05 18:18:28</t>
  </si>
  <si>
    <t>003423b755b562962a6225a8de40d12e</t>
  </si>
  <si>
    <t>18f1bb6325d50619d5c13b7a25b869fd</t>
  </si>
  <si>
    <t>2018-07-08 11:28:17</t>
  </si>
  <si>
    <t>2018-07-10 04:25:09</t>
  </si>
  <si>
    <t>2018-07-24 21:33:38</t>
  </si>
  <si>
    <t>a894b3482b08ff3282f5a9c4485b7978</t>
  </si>
  <si>
    <t>8bcf893cb7d4dc37ff1dbab13b19aaab</t>
  </si>
  <si>
    <t>2017-02-24 11:01:04</t>
  </si>
  <si>
    <t>2017-02-24 13:10:31</t>
  </si>
  <si>
    <t>2017-03-01 13:01:19</t>
  </si>
  <si>
    <t>2017-03-09 09:43:59</t>
  </si>
  <si>
    <t>9794be04f5fee945ef8dd4dbca5c66e7</t>
  </si>
  <si>
    <t>77a882e71e78be084cfa7fe46811dd33</t>
  </si>
  <si>
    <t>2017-04-13 08:21:08</t>
  </si>
  <si>
    <t>2017-04-13 08:30:11</t>
  </si>
  <si>
    <t>2017-04-13 11:27:16</t>
  </si>
  <si>
    <t>2017-04-20 12:00:01</t>
  </si>
  <si>
    <t>969c5d020e2a752154208ff5f31972ad</t>
  </si>
  <si>
    <t>00af928c0a307dfdb37122943a1e6902</t>
  </si>
  <si>
    <t>2018-06-13 11:44:34</t>
  </si>
  <si>
    <t>2018-06-13 12:33:11</t>
  </si>
  <si>
    <t>2018-06-25 17:38:31</t>
  </si>
  <si>
    <t>0764f8b9a45b0305b75e1bbd614ffaaa</t>
  </si>
  <si>
    <t>093e5958897592f409553d0344ce50c2</t>
  </si>
  <si>
    <t>2017-09-16 21:00:06</t>
  </si>
  <si>
    <t>2017-09-16 21:10:10</t>
  </si>
  <si>
    <t>2017-09-27 22:24:30</t>
  </si>
  <si>
    <t>2017-10-01 11:52:06</t>
  </si>
  <si>
    <t>2d6d5c2b78cb21222438d162676a5bd2</t>
  </si>
  <si>
    <t>f7ef746cb4eb72958f6ec8a332cbf172</t>
  </si>
  <si>
    <t>2017-06-17 19:59:59</t>
  </si>
  <si>
    <t>2017-06-17 20:10:13</t>
  </si>
  <si>
    <t>2017-06-19 16:58:15</t>
  </si>
  <si>
    <t>2017-06-29 14:06:31</t>
  </si>
  <si>
    <t>cab69d0a36811c4945aec2d4f744c8b5</t>
  </si>
  <si>
    <t>2468eac8daf0e31ed4c5df419b32edb8</t>
  </si>
  <si>
    <t>2018-06-16 21:53:42</t>
  </si>
  <si>
    <t>2018-06-17 21:53:43</t>
  </si>
  <si>
    <t>2018-06-28 16:51:08</t>
  </si>
  <si>
    <t>33027744c5ca91afba6fe8b75bbfb6a1</t>
  </si>
  <si>
    <t>3dff2d23e8303f61319ac5c3f7727567</t>
  </si>
  <si>
    <t>2017-04-07 23:34:24</t>
  </si>
  <si>
    <t>2017-04-07 23:45:10</t>
  </si>
  <si>
    <t>2017-04-19 13:18:49</t>
  </si>
  <si>
    <t>b82e0c4be79dce9a462c4f875936de33</t>
  </si>
  <si>
    <t>4e79b9838e9e9bf470ea2c60b5ca8c5b</t>
  </si>
  <si>
    <t>2018-05-04 18:45:04</t>
  </si>
  <si>
    <t>2018-05-08 17:32:51</t>
  </si>
  <si>
    <t>830fc83eb6376eb2f375005e54d4801d</t>
  </si>
  <si>
    <t>e4c5fd57c6efa79a60ee5feb51d5c448</t>
  </si>
  <si>
    <t>2018-08-19 20:37:07</t>
  </si>
  <si>
    <t>2018-08-21 04:29:34</t>
  </si>
  <si>
    <t>2018-08-28 18:21:52</t>
  </si>
  <si>
    <t>9c4a55a26e59e500b156faa5af6fbe53</t>
  </si>
  <si>
    <t>21c6035a264c66dfcd1fd3b1c6207c54</t>
  </si>
  <si>
    <t>2018-03-13 13:23:05</t>
  </si>
  <si>
    <t>2018-03-20 19:58:52</t>
  </si>
  <si>
    <t>2018-03-28 22:26:40</t>
  </si>
  <si>
    <t>a794a761cfa371bfef4a514d8597898a</t>
  </si>
  <si>
    <t>a32fc86b243a069dcdede4aa11b29aea</t>
  </si>
  <si>
    <t>2017-10-13 09:53:16</t>
  </si>
  <si>
    <t>2017-10-14 10:05:57</t>
  </si>
  <si>
    <t>2017-10-25 21:33:54</t>
  </si>
  <si>
    <t>19003d20e39028b9587c8b6b5b26170e</t>
  </si>
  <si>
    <t>a091295e4e45129629e26dce69fba242</t>
  </si>
  <si>
    <t>2017-12-25 17:02:41</t>
  </si>
  <si>
    <t>2017-12-27 04:08:36</t>
  </si>
  <si>
    <t>2017-12-27 17:23:12</t>
  </si>
  <si>
    <t>2017-12-28 19:00:00</t>
  </si>
  <si>
    <t>3b7a97d5bd2789c9087188dbfa105445</t>
  </si>
  <si>
    <t>7c30c73dff64648fbc10d968e6a134ff</t>
  </si>
  <si>
    <t>2017-05-18 09:03:32</t>
  </si>
  <si>
    <t>2017-05-19 16:02:56</t>
  </si>
  <si>
    <t>2017-05-22 08:37:06</t>
  </si>
  <si>
    <t>2017-05-26 09:04:02</t>
  </si>
  <si>
    <t>b53712c11389475059711525053a7f35</t>
  </si>
  <si>
    <t>f04ca3cf98dc157b476848246c1e3af6</t>
  </si>
  <si>
    <t>2018-01-03 09:44:33</t>
  </si>
  <si>
    <t>2018-01-03 09:51:28</t>
  </si>
  <si>
    <t>2018-01-04 17:44:42</t>
  </si>
  <si>
    <t>2018-01-22 20:35:19</t>
  </si>
  <si>
    <t>afa4a5eb55c10c299c13478f1f092dc1</t>
  </si>
  <si>
    <t>738b7ced38b8ff1176d4ca7dc74b4322</t>
  </si>
  <si>
    <t>2018-06-16 01:05:37</t>
  </si>
  <si>
    <t>2018-06-16 01:19:33</t>
  </si>
  <si>
    <t>2018-06-29 17:38:47</t>
  </si>
  <si>
    <t>2e0b3b0ef908939d3218bc60b4ddb793</t>
  </si>
  <si>
    <t>32551508d9cab8b1b550dcc1c16ae792</t>
  </si>
  <si>
    <t>2018-06-12 19:02:16</t>
  </si>
  <si>
    <t>2018-06-12 19:27:32</t>
  </si>
  <si>
    <t>2018-06-13 12:15:00</t>
  </si>
  <si>
    <t>2018-06-21 18:46:24</t>
  </si>
  <si>
    <t>b37db6912ff47596467cd81b36818a5c</t>
  </si>
  <si>
    <t>45fdb07446bcc42a741f1f8fd5884c55</t>
  </si>
  <si>
    <t>2018-08-14 18:32:38</t>
  </si>
  <si>
    <t>2018-08-14 19:04:10</t>
  </si>
  <si>
    <t>2018-08-24 20:34:49</t>
  </si>
  <si>
    <t>b955e1ecda001d15a6f9a0279d06ae5d</t>
  </si>
  <si>
    <t>9f40492a2b160998fd79c9c4fa964c5f</t>
  </si>
  <si>
    <t>2017-04-04 23:45:11</t>
  </si>
  <si>
    <t>2017-04-05 01:30:08</t>
  </si>
  <si>
    <t>2017-04-10 18:45:12</t>
  </si>
  <si>
    <t>2017-04-12 12:33:48</t>
  </si>
  <si>
    <t>79104bbe8dd124c763911a2821546889</t>
  </si>
  <si>
    <t>8ca4dd796c8520fe17dcb78c568685ca</t>
  </si>
  <si>
    <t>2018-08-21 10:58:08</t>
  </si>
  <si>
    <t>2018-08-21 11:10:19</t>
  </si>
  <si>
    <t>2018-08-27 16:31:49</t>
  </si>
  <si>
    <t>3a3239fa60ea2f77a53990f66c3f1a45</t>
  </si>
  <si>
    <t>939e0c3e47b5402a26179847300547ca</t>
  </si>
  <si>
    <t>2018-03-02 17:37:53</t>
  </si>
  <si>
    <t>2018-03-02 17:50:37</t>
  </si>
  <si>
    <t>2018-03-27 15:12:52</t>
  </si>
  <si>
    <t>2018-04-04 15:43:43</t>
  </si>
  <si>
    <t>aefd94f1b5fb4acfd62eaf1264846946</t>
  </si>
  <si>
    <t>21c254004435ca35b4aa8168bfb0fec4</t>
  </si>
  <si>
    <t>2018-07-13 16:11:57</t>
  </si>
  <si>
    <t>2018-07-13 16:31:28</t>
  </si>
  <si>
    <t>2018-07-21 17:03:32</t>
  </si>
  <si>
    <t>6afcda277482fc479e9abc6f6bbdd355</t>
  </si>
  <si>
    <t>3f1e96120f5415b83f1e64df55d20608</t>
  </si>
  <si>
    <t>2017-11-24 21:08:14</t>
  </si>
  <si>
    <t>2017-11-25 00:16:29</t>
  </si>
  <si>
    <t>2017-12-06 22:34:18</t>
  </si>
  <si>
    <t>2017-12-22 21:40:03</t>
  </si>
  <si>
    <t>f2d872bfea08d627b7910014e94c7e3c</t>
  </si>
  <si>
    <t>a765a1a1e99445be6ccc6cca32e491b8</t>
  </si>
  <si>
    <t>2017-03-03 16:09:17</t>
  </si>
  <si>
    <t>2017-03-03 16:22:21</t>
  </si>
  <si>
    <t>2017-03-06 09:07:59</t>
  </si>
  <si>
    <t>2017-03-20 09:43:48</t>
  </si>
  <si>
    <t>214a1170088762989ff5bf58d3e8dff2</t>
  </si>
  <si>
    <t>df422639c27dac93686a9186cf885466</t>
  </si>
  <si>
    <t>2018-05-13 00:10:01</t>
  </si>
  <si>
    <t>2018-05-14 15:38:00</t>
  </si>
  <si>
    <t>2018-05-23 00:08:42</t>
  </si>
  <si>
    <t>930ccbe985fc2c6b79b03acc9bcd5a4e</t>
  </si>
  <si>
    <t>aeb70c19b287ab46557def14ec7c79d7</t>
  </si>
  <si>
    <t>2017-12-20 14:04:26</t>
  </si>
  <si>
    <t>2017-12-20 14:13:21</t>
  </si>
  <si>
    <t>2017-12-22 22:18:48</t>
  </si>
  <si>
    <t>2018-01-16 23:25:38</t>
  </si>
  <si>
    <t>2c7e3ff60588c94964e40bd1dca4415f</t>
  </si>
  <si>
    <t>f717f4d172b295b2bbd0f89babbd4612</t>
  </si>
  <si>
    <t>2018-02-28 20:14:52</t>
  </si>
  <si>
    <t>2018-02-28 20:25:29</t>
  </si>
  <si>
    <t>2018-03-02 11:05:29</t>
  </si>
  <si>
    <t>2018-03-15 00:32:53</t>
  </si>
  <si>
    <t>93bfa8d308b3feeb69f9ab51f55b5987</t>
  </si>
  <si>
    <t>2f8e4051dc3472a8595537b2f75b88d1</t>
  </si>
  <si>
    <t>2018-07-24 06:39:14</t>
  </si>
  <si>
    <t>2018-07-24 11:20:39</t>
  </si>
  <si>
    <t>2018-07-27 01:41:40</t>
  </si>
  <si>
    <t>fbdefc6748a086900f96b1713c6bb1ea</t>
  </si>
  <si>
    <t>a1ffabd3082ab532a3ae5ce001cd5139</t>
  </si>
  <si>
    <t>2018-02-11 20:50:22</t>
  </si>
  <si>
    <t>2018-02-11 21:09:53</t>
  </si>
  <si>
    <t>2018-02-15 20:52:36</t>
  </si>
  <si>
    <t>2018-03-19 15:32:34</t>
  </si>
  <si>
    <t>bc0dce0474c363f867cd5784ca5ab763</t>
  </si>
  <si>
    <t>8e47c128512416f5ba15d5453c342818</t>
  </si>
  <si>
    <t>2017-02-23 12:18:09</t>
  </si>
  <si>
    <t>2017-02-24 12:32:33</t>
  </si>
  <si>
    <t>2f2551c105252771b8a53cd0f3582a21</t>
  </si>
  <si>
    <t>b3ac014589b31526bee88162838b5b77</t>
  </si>
  <si>
    <t>2018-02-12 20:08:19</t>
  </si>
  <si>
    <t>2018-02-15 04:07:42</t>
  </si>
  <si>
    <t>2018-02-16 10:26:43</t>
  </si>
  <si>
    <t>2018-02-26 15:22:29</t>
  </si>
  <si>
    <t>0bb77e62d791c3e5b009815ac19825be</t>
  </si>
  <si>
    <t>2185bf3ec325c64b51adea2ab19aa708</t>
  </si>
  <si>
    <t>2018-05-14 14:28:23</t>
  </si>
  <si>
    <t>2018-05-14 14:51:04</t>
  </si>
  <si>
    <t>2018-05-23 16:22:28</t>
  </si>
  <si>
    <t>d4c324a61d74cbf91304f5c193b5d788</t>
  </si>
  <si>
    <t>29faae90992b74d512970ce668410f81</t>
  </si>
  <si>
    <t>2017-11-26 14:31:13</t>
  </si>
  <si>
    <t>2017-11-26 14:52:39</t>
  </si>
  <si>
    <t>2017-11-27 23:21:36</t>
  </si>
  <si>
    <t>2017-12-01 11:53:56</t>
  </si>
  <si>
    <t>d52994dc5d7fc26a240586d7a63e71ad</t>
  </si>
  <si>
    <t>f010ffddee856fec238b164d2d5e6e9b</t>
  </si>
  <si>
    <t>2017-11-28 10:47:47</t>
  </si>
  <si>
    <t>2017-11-28 11:31:46</t>
  </si>
  <si>
    <t>2017-12-06 18:10:12</t>
  </si>
  <si>
    <t>2017-12-23 13:29:00</t>
  </si>
  <si>
    <t>17d1c72c26f43dbcb91705626271e2f0</t>
  </si>
  <si>
    <t>a31825d0c893a0c13dd57cd8a6e22b93</t>
  </si>
  <si>
    <t>2017-11-02 17:18:08</t>
  </si>
  <si>
    <t>2017-11-03 14:37:56</t>
  </si>
  <si>
    <t>2017-11-23 17:41:06</t>
  </si>
  <si>
    <t>d8b5366d0c46b7a7f33831b486b0af9b</t>
  </si>
  <si>
    <t>6bffbe15492bf7be799ed4fda9529f56</t>
  </si>
  <si>
    <t>2017-02-07 18:36:33</t>
  </si>
  <si>
    <t>2017-02-07 18:45:12</t>
  </si>
  <si>
    <t>2017-02-09 10:51:38</t>
  </si>
  <si>
    <t>2017-02-15 16:14:45</t>
  </si>
  <si>
    <t>7182a10886eba11ded33e2656379e6d1</t>
  </si>
  <si>
    <t>030132d171907b3b3c813909fb0cac90</t>
  </si>
  <si>
    <t>2018-03-26 08:30:55</t>
  </si>
  <si>
    <t>2018-03-26 08:48:09</t>
  </si>
  <si>
    <t>2018-03-27 18:42:53</t>
  </si>
  <si>
    <t>2018-04-10 15:43:29</t>
  </si>
  <si>
    <t>735458a5d288ba55c03a10cb1b2dd481</t>
  </si>
  <si>
    <t>5a2e937ebdd78eaa8cac5dc67b8b3a42</t>
  </si>
  <si>
    <t>2018-05-03 14:15:19</t>
  </si>
  <si>
    <t>f22177a7a8496bd964aa18a000b69628</t>
  </si>
  <si>
    <t>31812040ae3ffedc79f043d40e6681ab</t>
  </si>
  <si>
    <t>2017-11-18 13:30:48</t>
  </si>
  <si>
    <t>2017-11-18 13:46:03</t>
  </si>
  <si>
    <t>2017-11-21 11:54:43</t>
  </si>
  <si>
    <t>2017-11-29 21:07:13</t>
  </si>
  <si>
    <t>a6ba686abe92f4b2c2cffcd962db019c</t>
  </si>
  <si>
    <t>e561a64dcc3ccfc5c0de4b2c914cb59f</t>
  </si>
  <si>
    <t>2018-07-30 17:26:37</t>
  </si>
  <si>
    <t>2018-07-30 19:31:52</t>
  </si>
  <si>
    <t>2018-08-06 19:04:49</t>
  </si>
  <si>
    <t>717190a490f69b74799309115b1ccead</t>
  </si>
  <si>
    <t>76845da09dd4d1a8d9a81965c6cb84ab</t>
  </si>
  <si>
    <t>2017-12-03 08:36:17</t>
  </si>
  <si>
    <t>2017-12-03 08:52:36</t>
  </si>
  <si>
    <t>2017-12-12 16:22:49</t>
  </si>
  <si>
    <t>2017-12-19 21:33:31</t>
  </si>
  <si>
    <t>6edd4570c3544a2b8a02f66a84d0e58f</t>
  </si>
  <si>
    <t>e8e423ea0dbda39de692120d8406f279</t>
  </si>
  <si>
    <t>2017-12-10 21:12:35</t>
  </si>
  <si>
    <t>2017-12-12 03:34:23</t>
  </si>
  <si>
    <t>2017-12-12 22:19:33</t>
  </si>
  <si>
    <t>2018-01-13 00:56:51</t>
  </si>
  <si>
    <t>e460863b51f5cd5e40996ef493df7d31</t>
  </si>
  <si>
    <t>be6c647098667c50fe7e4c812d1ccefa</t>
  </si>
  <si>
    <t>2018-07-20 19:43:30</t>
  </si>
  <si>
    <t>2018-07-20 19:55:15</t>
  </si>
  <si>
    <t>2018-07-23 14:49:00</t>
  </si>
  <si>
    <t>2018-07-24 17:18:32</t>
  </si>
  <si>
    <t>722ab68fe6307a0bb69b61297f6d16d9</t>
  </si>
  <si>
    <t>52fc6db9513213f1568a0445e1df6d02</t>
  </si>
  <si>
    <t>2018-02-18 20:09:41</t>
  </si>
  <si>
    <t>2018-02-18 21:15:32</t>
  </si>
  <si>
    <t>2018-02-21 14:49:26</t>
  </si>
  <si>
    <t>f99e3215de6016797bab522d7a8fb5dd</t>
  </si>
  <si>
    <t>0063bdf3bf91260f76973a4af6f9199e</t>
  </si>
  <si>
    <t>2018-06-05 19:44:14</t>
  </si>
  <si>
    <t>2018-06-05 19:55:20</t>
  </si>
  <si>
    <t>2018-06-06 14:05:00</t>
  </si>
  <si>
    <t>2018-06-12 22:05:51</t>
  </si>
  <si>
    <t>2ebd51880db4914916604caa280ce024</t>
  </si>
  <si>
    <t>551e3d85f5f340c6339c1473a646a25e</t>
  </si>
  <si>
    <t>2018-06-26 14:20:45</t>
  </si>
  <si>
    <t>2018-06-26 14:35:20</t>
  </si>
  <si>
    <t>2018-06-26 15:24:00</t>
  </si>
  <si>
    <t>2018-06-27 14:32:31</t>
  </si>
  <si>
    <t>f4bac547781ca354b61cb06c887547a1</t>
  </si>
  <si>
    <t>90b07585e5550008799f7bdd3e21905e</t>
  </si>
  <si>
    <t>2018-08-03 13:24:57</t>
  </si>
  <si>
    <t>2018-08-04 05:10:20</t>
  </si>
  <si>
    <t>2018-08-10 09:29:00</t>
  </si>
  <si>
    <t>2018-08-13 15:34:37</t>
  </si>
  <si>
    <t>34f3cd394e3eb4075ed95224164e017c</t>
  </si>
  <si>
    <t>5d80ee40c7ec6efa0f11832432324db6</t>
  </si>
  <si>
    <t>2018-02-01 15:41:01</t>
  </si>
  <si>
    <t>2018-02-01 15:50:39</t>
  </si>
  <si>
    <t>2018-02-09 00:15:15</t>
  </si>
  <si>
    <t>2018-02-09 23:05:05</t>
  </si>
  <si>
    <t>5c12f254446ca6ab5edd195f6ca79d22</t>
  </si>
  <si>
    <t>754132cb2b8ef289dba4b60de444ff96</t>
  </si>
  <si>
    <t>2018-06-02 19:26:59</t>
  </si>
  <si>
    <t>2018-06-05 14:47:00</t>
  </si>
  <si>
    <t>2018-06-22 13:52:28</t>
  </si>
  <si>
    <t>259f388570f65b0d8c575f826cbdedf6</t>
  </si>
  <si>
    <t>bdc777e28eb3d3ceab3804ba4602964b</t>
  </si>
  <si>
    <t>2018-07-20 15:31:16</t>
  </si>
  <si>
    <t>2018-07-23 07:29:00</t>
  </si>
  <si>
    <t>2018-07-25 16:58:58</t>
  </si>
  <si>
    <t>1dee115122070f803ca49fe0dba3be48</t>
  </si>
  <si>
    <t>99f5c698a4162352e3b607317165790f</t>
  </si>
  <si>
    <t>2017-10-19 12:39:25</t>
  </si>
  <si>
    <t>2017-10-21 03:05:45</t>
  </si>
  <si>
    <t>2017-10-25 21:17:44</t>
  </si>
  <si>
    <t>2017-11-03 15:02:48</t>
  </si>
  <si>
    <t>e8c7196e322086d2f22890afc5f7e750</t>
  </si>
  <si>
    <t>334fa9ca22bbc6345adc605f2abd1cde</t>
  </si>
  <si>
    <t>2018-03-07 11:31:16</t>
  </si>
  <si>
    <t>2018-03-07 11:50:45</t>
  </si>
  <si>
    <t>2018-03-12 20:48:29</t>
  </si>
  <si>
    <t>2018-04-10 21:42:45</t>
  </si>
  <si>
    <t>12e0898b7f4ce2bfc6fd1ec0212154e9</t>
  </si>
  <si>
    <t>4711995e1965964543c97df6cbb3e23f</t>
  </si>
  <si>
    <t>2018-01-24 12:52:12</t>
  </si>
  <si>
    <t>2018-01-24 15:38:15</t>
  </si>
  <si>
    <t>2018-01-25 20:15:05</t>
  </si>
  <si>
    <t>2018-02-16 16:49:07</t>
  </si>
  <si>
    <t>9fec962af24505f0b989965945c1fc64</t>
  </si>
  <si>
    <t>cc23cd338da72be343b0c6dcad5ebc91</t>
  </si>
  <si>
    <t>2018-07-24 15:09:15</t>
  </si>
  <si>
    <t>2018-07-24 15:25:11</t>
  </si>
  <si>
    <t>2018-07-28 17:16:28</t>
  </si>
  <si>
    <t>ee2bcc3fca40f8992903209e91a6e19d</t>
  </si>
  <si>
    <t>d1ce771663ec75c1a8fb584ef7ccfaea</t>
  </si>
  <si>
    <t>2018-03-10 10:56:48</t>
  </si>
  <si>
    <t>2018-03-10 11:10:30</t>
  </si>
  <si>
    <t>2018-03-13 21:08:34</t>
  </si>
  <si>
    <t>2018-04-10 23:04:15</t>
  </si>
  <si>
    <t>2f53e1db0b2a17564ef12fe69d65a9df</t>
  </si>
  <si>
    <t>6d334aaab9f45b27efe602b61679ffda</t>
  </si>
  <si>
    <t>2018-05-09 13:49:19</t>
  </si>
  <si>
    <t>2018-05-09 14:14:57</t>
  </si>
  <si>
    <t>2018-05-09 19:44:00</t>
  </si>
  <si>
    <t>2018-05-14 23:08:32</t>
  </si>
  <si>
    <t>6d480dfe6a776cc015ee944f518a966c</t>
  </si>
  <si>
    <t>932f6ab5fbf15a2b22564cce2a273fad</t>
  </si>
  <si>
    <t>2018-06-28 13:52:36</t>
  </si>
  <si>
    <t>2018-06-28 14:11:26</t>
  </si>
  <si>
    <t>2018-07-04 13:47:00</t>
  </si>
  <si>
    <t>2018-07-07 17:50:30</t>
  </si>
  <si>
    <t>08fc40afed49b10079c4c6a31ffc093b</t>
  </si>
  <si>
    <t>95ae8f8b2660ab72b433470f27396a3f</t>
  </si>
  <si>
    <t>2017-10-08 19:18:20</t>
  </si>
  <si>
    <t>2017-10-08 19:28:31</t>
  </si>
  <si>
    <t>2017-10-09 16:38:25</t>
  </si>
  <si>
    <t>2017-10-16 19:22:45</t>
  </si>
  <si>
    <t>e625944bd16cd8f6b0daa1861cd25b19</t>
  </si>
  <si>
    <t>b7eb23bc02ca23e9cacf170ff45aa78c</t>
  </si>
  <si>
    <t>2018-02-06 12:10:35</t>
  </si>
  <si>
    <t>2018-02-06 12:30:22</t>
  </si>
  <si>
    <t>2018-02-07 19:57:50</t>
  </si>
  <si>
    <t>2018-02-23 13:06:57</t>
  </si>
  <si>
    <t>0d8431891873947fe9dc5b7e980cbf39</t>
  </si>
  <si>
    <t>bfc0d199a07501807c534397a935709f</t>
  </si>
  <si>
    <t>2018-06-30 08:43:41</t>
  </si>
  <si>
    <t>2018-07-04 17:10:38</t>
  </si>
  <si>
    <t>7b43d5afbd4abec5aedc25a0a859fd0e</t>
  </si>
  <si>
    <t>499f4647c1e95b1e5295583907130853</t>
  </si>
  <si>
    <t>2018-04-10 20:14:29</t>
  </si>
  <si>
    <t>2018-04-10 20:29:49</t>
  </si>
  <si>
    <t>2018-04-13 19:45:45</t>
  </si>
  <si>
    <t>2018-04-30 21:26:41</t>
  </si>
  <si>
    <t>dfc5a5525471e9341af3ad103adbef79</t>
  </si>
  <si>
    <t>8aa15d61d87b5ad51604a9292a95ac7a</t>
  </si>
  <si>
    <t>2017-07-17 09:09:48</t>
  </si>
  <si>
    <t>2017-07-18 06:05:15</t>
  </si>
  <si>
    <t>2017-07-18 17:53:50</t>
  </si>
  <si>
    <t>2017-08-01 14:15:25</t>
  </si>
  <si>
    <t>e6e34e47fd3eabdfe4b6c2662cc2a04c</t>
  </si>
  <si>
    <t>189f3386590174a0646653e12a6c0278</t>
  </si>
  <si>
    <t>2017-09-08 09:52:41</t>
  </si>
  <si>
    <t>2017-09-08 10:05:11</t>
  </si>
  <si>
    <t>2017-09-19 18:03:17</t>
  </si>
  <si>
    <t>688e3682bd719f71232cc322252fb045</t>
  </si>
  <si>
    <t>ebe643e3568fed9b2884fa21846e945a</t>
  </si>
  <si>
    <t>2018-02-27 11:11:22</t>
  </si>
  <si>
    <t>2018-02-27 11:35:40</t>
  </si>
  <si>
    <t>2018-02-28 16:18:55</t>
  </si>
  <si>
    <t>2018-03-06 18:39:06</t>
  </si>
  <si>
    <t>6ce7ccf0d56235e7353e1fe55a368312</t>
  </si>
  <si>
    <t>d1f7890d6787b21fbdd581ccc43e1d73</t>
  </si>
  <si>
    <t>2017-02-21 17:48:05</t>
  </si>
  <si>
    <t>2017-02-21 18:02:55</t>
  </si>
  <si>
    <t>2017-02-22 13:42:47</t>
  </si>
  <si>
    <t>2017-03-06 17:07:55</t>
  </si>
  <si>
    <t>b757c5b68510d1d1390243961552792d</t>
  </si>
  <si>
    <t>6141a788cd69f6a184d68dd2c6588b84</t>
  </si>
  <si>
    <t>2018-05-09 12:30:16</t>
  </si>
  <si>
    <t>2018-05-09 12:55:48</t>
  </si>
  <si>
    <t>2018-05-09 15:07:00</t>
  </si>
  <si>
    <t>2018-05-17 19:14:36</t>
  </si>
  <si>
    <t>b4f0e735d23a1ec6a012fb7769cb909f</t>
  </si>
  <si>
    <t>78deda4b6546083ddaa5e6d5d11b593a</t>
  </si>
  <si>
    <t>2018-07-25 18:50:42</t>
  </si>
  <si>
    <t>2018-07-25 19:04:21</t>
  </si>
  <si>
    <t>2018-07-26 12:34:00</t>
  </si>
  <si>
    <t>2018-07-28 01:32:30</t>
  </si>
  <si>
    <t>9dcef670d743a0deba5b2598d7121679</t>
  </si>
  <si>
    <t>bb6e58e6cad6ad02bcb618a15406c16d</t>
  </si>
  <si>
    <t>2018-01-30 11:10:42</t>
  </si>
  <si>
    <t>2018-01-31 18:25:16</t>
  </si>
  <si>
    <t>2018-02-07 22:17:37</t>
  </si>
  <si>
    <t>8ec2459624c9335e600e5b6fa15f3a35</t>
  </si>
  <si>
    <t>d50c63251aae8100b82731720ee256e4</t>
  </si>
  <si>
    <t>2017-08-22 07:59:37</t>
  </si>
  <si>
    <t>2017-08-23 02:56:11</t>
  </si>
  <si>
    <t>2017-08-24 19:33:39</t>
  </si>
  <si>
    <t>2017-08-25 18:45:07</t>
  </si>
  <si>
    <t>6031c93a0f6704e27f6135d9efcd7f5a</t>
  </si>
  <si>
    <t>366b8c2f62d61163eb6174f77458478b</t>
  </si>
  <si>
    <t>2017-10-14 18:29:57</t>
  </si>
  <si>
    <t>2017-10-14 18:45:37</t>
  </si>
  <si>
    <t>2017-10-17 16:42:29</t>
  </si>
  <si>
    <t>2017-10-23 22:52:57</t>
  </si>
  <si>
    <t>cbc22d4690ec52283dd156e6f30ba818</t>
  </si>
  <si>
    <t>0b0ad226258e0b3560d3801a83094f8b</t>
  </si>
  <si>
    <t>2018-04-18 15:01:28</t>
  </si>
  <si>
    <t>2018-05-15 23:09:36</t>
  </si>
  <si>
    <t>27a719bab5bfc6c6f88edc032bb109a2</t>
  </si>
  <si>
    <t>90c6db53e3fb8f986ed5f3757444cc43</t>
  </si>
  <si>
    <t>2018-05-06 17:36:42</t>
  </si>
  <si>
    <t>2018-05-07 16:53:19</t>
  </si>
  <si>
    <t>2018-06-04 21:08:39</t>
  </si>
  <si>
    <t>a10bb0a8c070d2988fbbc21d66641704</t>
  </si>
  <si>
    <t>301d87ed13f2cf173d810fe698cee7ee</t>
  </si>
  <si>
    <t>2017-07-07 15:16:37</t>
  </si>
  <si>
    <t>2017-07-07 17:05:24</t>
  </si>
  <si>
    <t>2017-07-11 18:12:47</t>
  </si>
  <si>
    <t>93dfb14657b871cc1708647ef95f40f9</t>
  </si>
  <si>
    <t>02a0567ef769f63b6e340fcb6eb6b618</t>
  </si>
  <si>
    <t>2017-11-21 18:18:40</t>
  </si>
  <si>
    <t>2017-11-21 18:30:25</t>
  </si>
  <si>
    <t>2017-11-23 17:54:45</t>
  </si>
  <si>
    <t>2017-12-07 20:03:11</t>
  </si>
  <si>
    <t>d9334f59be2037102baca42368082bfb</t>
  </si>
  <si>
    <t>832246fccea224e010c498bb6823bb5e</t>
  </si>
  <si>
    <t>2017-07-16 17:41:18</t>
  </si>
  <si>
    <t>2017-07-18 06:30:38</t>
  </si>
  <si>
    <t>2017-07-19 11:37:47</t>
  </si>
  <si>
    <t>2017-07-25 19:23:41</t>
  </si>
  <si>
    <t>975314569c698f3bd86f7f7013f19acf</t>
  </si>
  <si>
    <t>f9e4a03d5da9c240e34c34d56a0f3b8c</t>
  </si>
  <si>
    <t>2018-07-16 12:58:39</t>
  </si>
  <si>
    <t>2018-07-17 12:15:14</t>
  </si>
  <si>
    <t>2018-07-26 13:56:35</t>
  </si>
  <si>
    <t>580e21d2e46243eca1eb813c5fe6ac7a</t>
  </si>
  <si>
    <t>766bcf96753cc0dc0655f962597f2ea6</t>
  </si>
  <si>
    <t>2018-05-20 10:07:12</t>
  </si>
  <si>
    <t>2018-05-20 10:30:50</t>
  </si>
  <si>
    <t>2018-06-15 21:34:27</t>
  </si>
  <si>
    <t>5ab00c62f565cf0916a6fc76adf016ad</t>
  </si>
  <si>
    <t>b83b879379e0ab1a9d8cf0143da28142</t>
  </si>
  <si>
    <t>2017-06-25 22:39:01</t>
  </si>
  <si>
    <t>2017-06-27 04:15:31</t>
  </si>
  <si>
    <t>2017-06-27 17:48:04</t>
  </si>
  <si>
    <t>2017-07-10 12:21:55</t>
  </si>
  <si>
    <t>59bc56d45d476a352332408dfd911694</t>
  </si>
  <si>
    <t>d0d68a2590a16593ac99c7912b912337</t>
  </si>
  <si>
    <t>2018-02-19 11:11:28</t>
  </si>
  <si>
    <t>2018-02-19 11:25:28</t>
  </si>
  <si>
    <t>2018-02-23 02:28:58</t>
  </si>
  <si>
    <t>2018-03-10 00:58:35</t>
  </si>
  <si>
    <t>214e5fdd8fd6a78e1f37c7803bdc1939</t>
  </si>
  <si>
    <t>787f1bad1d98254d7d9c7a08dace9559</t>
  </si>
  <si>
    <t>2017-05-31 11:07:58</t>
  </si>
  <si>
    <t>2017-06-01 03:55:32</t>
  </si>
  <si>
    <t>2017-06-06 12:27:18</t>
  </si>
  <si>
    <t>378e8f0a8bb7b51c09f84c88add4c6a9</t>
  </si>
  <si>
    <t>e91aacb44859273903170c37d0b8cdd7</t>
  </si>
  <si>
    <t>2017-11-28 19:46:18</t>
  </si>
  <si>
    <t>2017-12-01 09:30:52</t>
  </si>
  <si>
    <t>2017-12-02 01:33:54</t>
  </si>
  <si>
    <t>2017-12-21 17:03:51</t>
  </si>
  <si>
    <t>92e6240b5c4b9797688616b3a9c52608</t>
  </si>
  <si>
    <t>0a0aa6d8a3c7535375d6fd935ae19480</t>
  </si>
  <si>
    <t>2018-02-18 13:22:45</t>
  </si>
  <si>
    <t>2018-02-18 13:35:25</t>
  </si>
  <si>
    <t>2018-03-04 16:08:34</t>
  </si>
  <si>
    <t>084408fe97c377238b5ee3e8bed4c99d</t>
  </si>
  <si>
    <t>4733ae003f8ee471b008a1bb07cf1633</t>
  </si>
  <si>
    <t>2017-11-25 05:12:26</t>
  </si>
  <si>
    <t>2017-11-25 06:16:14</t>
  </si>
  <si>
    <t>2017-11-29 23:14:52</t>
  </si>
  <si>
    <t>2017-12-11 18:54:26</t>
  </si>
  <si>
    <t>cf942f6450b43eb334f0e34e792d12a7</t>
  </si>
  <si>
    <t>f7b40fd4ffda1503c9d1f512b937ba32</t>
  </si>
  <si>
    <t>2017-10-30 17:43:42</t>
  </si>
  <si>
    <t>2017-10-30 20:31:34</t>
  </si>
  <si>
    <t>2017-11-06 20:58:45</t>
  </si>
  <si>
    <t>2017-11-14 12:51:27</t>
  </si>
  <si>
    <t>7c05844d6fbffa854241d754f38236b2</t>
  </si>
  <si>
    <t>0a6a72b2618f517c0ea6c4c43037e610</t>
  </si>
  <si>
    <t>2017-12-17 15:38:02</t>
  </si>
  <si>
    <t>2017-12-17 16:18:29</t>
  </si>
  <si>
    <t>2017-12-18 19:03:36</t>
  </si>
  <si>
    <t>2017-12-23 12:48:49</t>
  </si>
  <si>
    <t>ea1210816b91efb1908d9ba1bbcdbbba</t>
  </si>
  <si>
    <t>611ea8e4e26938cb284901657e69d880</t>
  </si>
  <si>
    <t>2018-06-03 15:16:32</t>
  </si>
  <si>
    <t>2018-06-14 22:03:46</t>
  </si>
  <si>
    <t>886705cc2c44ec5ce3560d7a2fc95810</t>
  </si>
  <si>
    <t>d79ca675bcbbfe95ded1f9a458d8c196</t>
  </si>
  <si>
    <t>2018-08-11 22:53:27</t>
  </si>
  <si>
    <t>2018-08-11 23:10:11</t>
  </si>
  <si>
    <t>2018-08-17 13:58:55</t>
  </si>
  <si>
    <t>45f1ccbf2f111134d9763586f13b76d9</t>
  </si>
  <si>
    <t>03cc560a190bd173cdb410ea38c6620b</t>
  </si>
  <si>
    <t>2017-03-20 22:39:58</t>
  </si>
  <si>
    <t>2017-03-22 14:05:37</t>
  </si>
  <si>
    <t>2017-03-29 16:23:11</t>
  </si>
  <si>
    <t>620750f67b15986c5bbf2e4fef7ab705</t>
  </si>
  <si>
    <t>74ce9641693a46dd268a245ba61c9864</t>
  </si>
  <si>
    <t>2018-04-14 22:24:52</t>
  </si>
  <si>
    <t>2018-04-17 05:49:53</t>
  </si>
  <si>
    <t>2018-04-17 23:06:22</t>
  </si>
  <si>
    <t>2018-04-23 22:48:54</t>
  </si>
  <si>
    <t>e224ad54b26a576b354a3d1cecde60d5</t>
  </si>
  <si>
    <t>423983fb7bc2deb19f21c80ea7289c0f</t>
  </si>
  <si>
    <t>2018-02-22 12:52:20</t>
  </si>
  <si>
    <t>2018-02-22 13:08:06</t>
  </si>
  <si>
    <t>2018-02-23 23:52:16</t>
  </si>
  <si>
    <t>2018-03-15 22:05:49</t>
  </si>
  <si>
    <t>62b0c2f88f7706f4873ef50d621f3a70</t>
  </si>
  <si>
    <t>2b888cee24b7d0fedf2ca668d7165db7</t>
  </si>
  <si>
    <t>2018-05-05 19:44:08</t>
  </si>
  <si>
    <t>2018-05-05 19:55:13</t>
  </si>
  <si>
    <t>2018-05-16 15:27:37</t>
  </si>
  <si>
    <t>2ec89189369ca4f4e76799f715c1c6d1</t>
  </si>
  <si>
    <t>a8a64714312e18e9a2688e946676653c</t>
  </si>
  <si>
    <t>2017-05-25 01:07:51</t>
  </si>
  <si>
    <t>2017-05-25 01:25:31</t>
  </si>
  <si>
    <t>2017-05-26 09:58:29</t>
  </si>
  <si>
    <t>2017-05-29 12:42:09</t>
  </si>
  <si>
    <t>b3600c15b636df09dc66ca0f895befe1</t>
  </si>
  <si>
    <t>35c38243a371dfba016aab0fb4fb0bd6</t>
  </si>
  <si>
    <t>2018-07-12 19:03:46</t>
  </si>
  <si>
    <t>2018-07-21 16:58:45</t>
  </si>
  <si>
    <t>e4b8672f8079cde3f79ec04e8d22a842</t>
  </si>
  <si>
    <t>9405f5cbf0966150956f3f56ae1d3947</t>
  </si>
  <si>
    <t>2017-09-06 07:56:09</t>
  </si>
  <si>
    <t>2017-09-07 02:55:14</t>
  </si>
  <si>
    <t>2017-09-12 09:20:01</t>
  </si>
  <si>
    <t>2017-09-14 19:52:02</t>
  </si>
  <si>
    <t>29cb6a71f2aefea7831e8dc7c7afb690</t>
  </si>
  <si>
    <t>75348460d695e3d699f56ecaeffc36fe</t>
  </si>
  <si>
    <t>2017-04-27 09:49:23</t>
  </si>
  <si>
    <t>2017-04-27 14:50:20</t>
  </si>
  <si>
    <t>2017-05-07 14:32:50</t>
  </si>
  <si>
    <t>52f1efb2a407df9b385cd3960975d107</t>
  </si>
  <si>
    <t>bbe1173c1fa24d73a028fd764108a155</t>
  </si>
  <si>
    <t>2017-06-30 16:43:14</t>
  </si>
  <si>
    <t>2017-07-03 14:23:53</t>
  </si>
  <si>
    <t>2017-07-07 12:59:45</t>
  </si>
  <si>
    <t>2017-07-22 14:24:42</t>
  </si>
  <si>
    <t>96f51ec3fb1b8781a86bfaf4a4c94494</t>
  </si>
  <si>
    <t>5a7fd17c26f3d3af279a3218f6bd7839</t>
  </si>
  <si>
    <t>2017-10-12 17:38:54</t>
  </si>
  <si>
    <t>2017-10-23 20:00:03</t>
  </si>
  <si>
    <t>2017-11-09 20:23:55</t>
  </si>
  <si>
    <t>8f7f9e270f90486a44484ad392317a7c</t>
  </si>
  <si>
    <t>7bd7c83d0826aca36fe5e3dc45fd9276</t>
  </si>
  <si>
    <t>2017-11-29 12:24:41</t>
  </si>
  <si>
    <t>2017-11-30 02:21:09</t>
  </si>
  <si>
    <t>2017-12-06 19:09:22</t>
  </si>
  <si>
    <t>2017-12-11 14:54:28</t>
  </si>
  <si>
    <t>aed8573ac2c1e7bdccb04472bbeaec39</t>
  </si>
  <si>
    <t>30e44634f95a0c8423585cddd8d89c12</t>
  </si>
  <si>
    <t>2018-03-27 14:30:53</t>
  </si>
  <si>
    <t>2018-03-27 14:47:55</t>
  </si>
  <si>
    <t>2018-03-29 19:21:51</t>
  </si>
  <si>
    <t>2018-04-02 17:28:30</t>
  </si>
  <si>
    <t>2deb17060fc1ce18a85eba953ddcdeaf</t>
  </si>
  <si>
    <t>ebb3c484a7824bcc474dc7502648ce12</t>
  </si>
  <si>
    <t>2017-02-07 22:52:43</t>
  </si>
  <si>
    <t>2017-02-07 23:05:12</t>
  </si>
  <si>
    <t>2017-02-08 15:15:33</t>
  </si>
  <si>
    <t>2017-02-14 14:37:47</t>
  </si>
  <si>
    <t>90c6e60786251825a184d18d6a4718bb</t>
  </si>
  <si>
    <t>bc4a00d1ddd57fed221dcd933e0cb3b5</t>
  </si>
  <si>
    <t>2018-08-18 08:17:21</t>
  </si>
  <si>
    <t>2018-08-18 08:29:50</t>
  </si>
  <si>
    <t>2018-08-27 15:41:58</t>
  </si>
  <si>
    <t>e48bf703c3d5e80776e4d036425edddb</t>
  </si>
  <si>
    <t>b28d2c12d71823fd72befb7139c1efc4</t>
  </si>
  <si>
    <t>2017-09-03 20:15:02</t>
  </si>
  <si>
    <t>2017-09-05 04:30:18</t>
  </si>
  <si>
    <t>2017-09-06 15:36:43</t>
  </si>
  <si>
    <t>2017-09-08 20:20:11</t>
  </si>
  <si>
    <t>fceffa5aa5435f18bb997278808e5915</t>
  </si>
  <si>
    <t>2302f96d8d2dae4878949f1ec805dbf3</t>
  </si>
  <si>
    <t>2018-05-27 13:06:58</t>
  </si>
  <si>
    <t>2018-05-27 13:36:13</t>
  </si>
  <si>
    <t>2018-06-02 16:38:34</t>
  </si>
  <si>
    <t>b8f8ca37f7be5b67dbe397f5b15a7dda</t>
  </si>
  <si>
    <t>afc7c0510f7311b6d2ba790361bf00a4</t>
  </si>
  <si>
    <t>2017-11-19 21:05:54</t>
  </si>
  <si>
    <t>2017-11-19 21:15:33</t>
  </si>
  <si>
    <t>2017-11-22 13:43:04</t>
  </si>
  <si>
    <t>2017-11-25 14:19:57</t>
  </si>
  <si>
    <t>4ca1f1a649b410df74285448aa3dcf9c</t>
  </si>
  <si>
    <t>b1afa5f32963cc15625447d630ab6f7f</t>
  </si>
  <si>
    <t>2017-12-13 00:37:03</t>
  </si>
  <si>
    <t>2017-12-15 10:51:15</t>
  </si>
  <si>
    <t>2017-12-15 21:36:21</t>
  </si>
  <si>
    <t>2017-12-22 15:58:04</t>
  </si>
  <si>
    <t>0bf51fdc3af690e954d2ee0c4346b47d</t>
  </si>
  <si>
    <t>742885a3980aa8cfc45909779e60831d</t>
  </si>
  <si>
    <t>2017-11-25 23:44:16</t>
  </si>
  <si>
    <t>2017-11-25 23:58:28</t>
  </si>
  <si>
    <t>2017-11-28 21:18:02</t>
  </si>
  <si>
    <t>2017-12-04 19:38:26</t>
  </si>
  <si>
    <t>06e30282882c8f52575603b55ed877ce</t>
  </si>
  <si>
    <t>0bb62e6f9d167ed22e1ee8e12276f947</t>
  </si>
  <si>
    <t>2018-05-18 00:35:17</t>
  </si>
  <si>
    <t>2018-05-18 03:56:27</t>
  </si>
  <si>
    <t>2018-06-04 21:52:54</t>
  </si>
  <si>
    <t>fc6f84b0e39444f7c25d54107317faca</t>
  </si>
  <si>
    <t>054c3d6634ff610c71c882d6f157bb34</t>
  </si>
  <si>
    <t>2018-01-31 15:46:03</t>
  </si>
  <si>
    <t>2018-01-31 15:55:46</t>
  </si>
  <si>
    <t>2018-02-02 01:23:48</t>
  </si>
  <si>
    <t>2018-02-07 21:36:43</t>
  </si>
  <si>
    <t>9035f15a94295b635575a49041ea406a</t>
  </si>
  <si>
    <t>c94b3908acefde4afdccd5d19480fb36</t>
  </si>
  <si>
    <t>2018-07-29 16:38:12</t>
  </si>
  <si>
    <t>2018-07-29 16:45:12</t>
  </si>
  <si>
    <t>2018-08-07 20:32:57</t>
  </si>
  <si>
    <t>7ca8c6011b3587c9b445d53f3f9adb7a</t>
  </si>
  <si>
    <t>968ce67a6406f9ce7d36c002b9a018f4</t>
  </si>
  <si>
    <t>2017-08-05 20:56:21</t>
  </si>
  <si>
    <t>2017-08-08 04:40:19</t>
  </si>
  <si>
    <t>2017-08-10 14:42:16</t>
  </si>
  <si>
    <t>2017-08-21 23:06:47</t>
  </si>
  <si>
    <t>2177c4dbccb15e413419402aa089b530</t>
  </si>
  <si>
    <t>3a617ecc2fdbd4db7d5cb1e1a7d1f72d</t>
  </si>
  <si>
    <t>2018-05-25 17:53:59</t>
  </si>
  <si>
    <t>2018-05-25 18:18:21</t>
  </si>
  <si>
    <t>2018-05-29 19:12:49</t>
  </si>
  <si>
    <t>f1fd5b5e0656641dadc6c541b14e565a</t>
  </si>
  <si>
    <t>c70796021032284b2a81ee9fb544ebcc</t>
  </si>
  <si>
    <t>2018-07-16 23:56:48</t>
  </si>
  <si>
    <t>2018-07-26 01:06:33</t>
  </si>
  <si>
    <t>430d466a33524c9953d7f2e25c6d3f06</t>
  </si>
  <si>
    <t>7ff432548a663510d9acb9e2cdce7bff</t>
  </si>
  <si>
    <t>2017-06-19 22:30:45</t>
  </si>
  <si>
    <t>2017-06-19 22:45:08</t>
  </si>
  <si>
    <t>2017-06-21 18:24:32</t>
  </si>
  <si>
    <t>2017-06-27 15:34:31</t>
  </si>
  <si>
    <t>c10d412026c4077b8e83acf0fea04eee</t>
  </si>
  <si>
    <t>4e2311c6a3b9c353851097a679ede20a</t>
  </si>
  <si>
    <t>2017-09-12 21:39:28</t>
  </si>
  <si>
    <t>2017-09-12 21:55:21</t>
  </si>
  <si>
    <t>2017-09-15 23:46:47</t>
  </si>
  <si>
    <t>2017-09-29 12:24:06</t>
  </si>
  <si>
    <t>eb30798770640f6c632d2cab023ec58d</t>
  </si>
  <si>
    <t>72084a1e3062cb9ca0a1996696556069</t>
  </si>
  <si>
    <t>2017-06-24 15:29:07</t>
  </si>
  <si>
    <t>2017-06-27 04:25:15</t>
  </si>
  <si>
    <t>2017-06-29 14:38:29</t>
  </si>
  <si>
    <t>2017-07-07 19:03:09</t>
  </si>
  <si>
    <t>0b1290e557f053467333ff365790c5a4</t>
  </si>
  <si>
    <t>5e2ad1cfbbd5ff1eb07d7612befef8d2</t>
  </si>
  <si>
    <t>2017-08-10 20:50:21</t>
  </si>
  <si>
    <t>2017-08-10 21:05:14</t>
  </si>
  <si>
    <t>2017-08-11 17:27:30</t>
  </si>
  <si>
    <t>2017-08-22 20:17:40</t>
  </si>
  <si>
    <t>85c467a504e5796387bb68fe2adcc256</t>
  </si>
  <si>
    <t>2d54c241a27d5c40c9adf389868e0995</t>
  </si>
  <si>
    <t>2018-01-12 14:52:12</t>
  </si>
  <si>
    <t>2018-01-12 15:08:20</t>
  </si>
  <si>
    <t>2018-01-13 02:36:17</t>
  </si>
  <si>
    <t>2018-01-30 20:59:00</t>
  </si>
  <si>
    <t>598e0b2b828aee119bc59b9fdb2fc1c0</t>
  </si>
  <si>
    <t>a8a87a1caf071104b54b5b4007cebf95</t>
  </si>
  <si>
    <t>2017-03-10 08:41:20</t>
  </si>
  <si>
    <t>2017-03-15 09:49:42</t>
  </si>
  <si>
    <t>2017-03-20 08:38:23</t>
  </si>
  <si>
    <t>ffa5e4c604dea4f0a59d19cc2322ac19</t>
  </si>
  <si>
    <t>665fe3b7ab435cda0fad0c3cbb1c51dd</t>
  </si>
  <si>
    <t>2017-12-04 21:45:30</t>
  </si>
  <si>
    <t>2017-12-08 23:06:19</t>
  </si>
  <si>
    <t>2018-01-03 18:53:16</t>
  </si>
  <si>
    <t>d749b12b674090063683ff90a811c2b9</t>
  </si>
  <si>
    <t>b8fcd6f3835b9a032151431616d904b8</t>
  </si>
  <si>
    <t>2018-06-13 23:58:54</t>
  </si>
  <si>
    <t>2018-06-14 00:31:54</t>
  </si>
  <si>
    <t>2018-06-15 14:01:00</t>
  </si>
  <si>
    <t>2018-06-18 21:57:47</t>
  </si>
  <si>
    <t>50bd37ee53e04d52626a5facdc6bd60f</t>
  </si>
  <si>
    <t>22f0a5f1d9b119541cd707138fc7af7b</t>
  </si>
  <si>
    <t>2017-12-03 09:41:49</t>
  </si>
  <si>
    <t>2017-12-04 19:53:59</t>
  </si>
  <si>
    <t>2017-12-21 12:36:46</t>
  </si>
  <si>
    <t>5c2b36b8e747abcc27f2d9ab379ed334</t>
  </si>
  <si>
    <t>a8d9188653afcf6f3069b492036c41e5</t>
  </si>
  <si>
    <t>2018-07-16 18:43:18</t>
  </si>
  <si>
    <t>2018-07-16 18:55:21</t>
  </si>
  <si>
    <t>2018-07-17 13:22:00</t>
  </si>
  <si>
    <t>2018-07-24 15:28:42</t>
  </si>
  <si>
    <t>5da724ff5a80bda46d22e71266042fc3</t>
  </si>
  <si>
    <t>556a9efc8a9312e1f261c97d5d7a6b1c</t>
  </si>
  <si>
    <t>2018-01-19 06:36:44</t>
  </si>
  <si>
    <t>2018-01-20 12:12:15</t>
  </si>
  <si>
    <t>2018-01-24 00:05:55</t>
  </si>
  <si>
    <t>2018-01-24 13:54:16</t>
  </si>
  <si>
    <t>55ceb70ebd207c9b9b99d516c1455c41</t>
  </si>
  <si>
    <t>bb057009d6f61e78d6199046a4150cb3</t>
  </si>
  <si>
    <t>2017-08-25 12:39:34</t>
  </si>
  <si>
    <t>2017-08-25 12:55:08</t>
  </si>
  <si>
    <t>2017-09-11 17:52:45</t>
  </si>
  <si>
    <t>99eeb78bee8fbf18b50b7bf7c861548d</t>
  </si>
  <si>
    <t>018dd62c0671714cdcb377ee17e2110b</t>
  </si>
  <si>
    <t>2018-02-15 10:14:39</t>
  </si>
  <si>
    <t>2018-02-15 10:27:39</t>
  </si>
  <si>
    <t>2018-02-21 21:08:58</t>
  </si>
  <si>
    <t>2018-02-26 11:57:56</t>
  </si>
  <si>
    <t>00c826c901ab01b6f598a8f0c9b56b82</t>
  </si>
  <si>
    <t>cd46bd8781c25750e96a37a5e32450cc</t>
  </si>
  <si>
    <t>2018-04-20 10:24:13</t>
  </si>
  <si>
    <t>2018-04-20 10:35:25</t>
  </si>
  <si>
    <t>2018-05-02 16:28:42</t>
  </si>
  <si>
    <t>28b4f52edd10d5e33bec326cf2cd2b2b</t>
  </si>
  <si>
    <t>078a3d6f31fa48e82be1142201dc5fc3</t>
  </si>
  <si>
    <t>2018-05-31 20:10:37</t>
  </si>
  <si>
    <t>2018-05-31 20:33:12</t>
  </si>
  <si>
    <t>2018-06-01 10:11:00</t>
  </si>
  <si>
    <t>2018-06-22 14:08:37</t>
  </si>
  <si>
    <t>a20cc916845a71844957398db346f279</t>
  </si>
  <si>
    <t>c11f3e65e2f6b4e1dd90688faa3dbd0b</t>
  </si>
  <si>
    <t>2017-10-10 13:38:22</t>
  </si>
  <si>
    <t>2017-10-10 13:50:09</t>
  </si>
  <si>
    <t>2017-10-13 13:41:28</t>
  </si>
  <si>
    <t>2017-10-20 20:08:51</t>
  </si>
  <si>
    <t>b5855f3b4fcb6687d1c662ddf8ca7219</t>
  </si>
  <si>
    <t>212558d625bfca10fe8c45c38c09e591</t>
  </si>
  <si>
    <t>2017-08-16 14:25:28</t>
  </si>
  <si>
    <t>2017-08-17 03:05:23</t>
  </si>
  <si>
    <t>2017-08-17 16:42:27</t>
  </si>
  <si>
    <t>2017-08-21 12:13:28</t>
  </si>
  <si>
    <t>c85f8d62f0ff14b199c3d6ea33e571ad</t>
  </si>
  <si>
    <t>194be1861098744d7b0a1b72b54ec587</t>
  </si>
  <si>
    <t>2017-09-12 16:39:56</t>
  </si>
  <si>
    <t>2017-09-12 17:20:10</t>
  </si>
  <si>
    <t>2017-09-15 10:25:35</t>
  </si>
  <si>
    <t>2017-09-21 19:41:33</t>
  </si>
  <si>
    <t>28dee43776d6b4f40164b3dfabb8abe8</t>
  </si>
  <si>
    <t>dec61c3d5b1137c55a379c8a79680e3e</t>
  </si>
  <si>
    <t>2018-01-14 17:10:51</t>
  </si>
  <si>
    <t>2018-01-14 17:28:40</t>
  </si>
  <si>
    <t>2018-01-18 11:56:55</t>
  </si>
  <si>
    <t>2018-02-08 01:04:22</t>
  </si>
  <si>
    <t>d6a776e8248eb3fa42586dd0ffc0f628</t>
  </si>
  <si>
    <t>b833010ac6287bacb56c8d08bb49383d</t>
  </si>
  <si>
    <t>2017-09-28 14:26:50</t>
  </si>
  <si>
    <t>2017-09-28 14:49:12</t>
  </si>
  <si>
    <t>2017-10-02 14:40:05</t>
  </si>
  <si>
    <t>2017-10-05 20:27:46</t>
  </si>
  <si>
    <t>b164237e62593d65bd06208c4e722120</t>
  </si>
  <si>
    <t>66603e8aa65d2bbfacd6ac73091ab6de</t>
  </si>
  <si>
    <t>2018-08-07 21:45:03</t>
  </si>
  <si>
    <t>2018-08-07 22:05:02</t>
  </si>
  <si>
    <t>2018-08-08 16:02:00</t>
  </si>
  <si>
    <t>2018-08-11 20:03:34</t>
  </si>
  <si>
    <t>b2f3774fcd52e817b5f0e8b459e1db17</t>
  </si>
  <si>
    <t>ca345cb1e12c873647c273a2a7985f92</t>
  </si>
  <si>
    <t>2018-05-17 14:22:26</t>
  </si>
  <si>
    <t>2018-05-22 13:56:00</t>
  </si>
  <si>
    <t>2018-05-24 18:36:41</t>
  </si>
  <si>
    <t>10f34fc8a567488225794fc598c3c9f4</t>
  </si>
  <si>
    <t>a5661a6d66cb30d6b8b162e39ca176bc</t>
  </si>
  <si>
    <t>2017-07-11 13:50:28</t>
  </si>
  <si>
    <t>2017-07-11 14:05:22</t>
  </si>
  <si>
    <t>2017-07-12 18:13:01</t>
  </si>
  <si>
    <t>2017-07-19 18:06:44</t>
  </si>
  <si>
    <t>4ff21c3d42e746cac31c00b864aa71aa</t>
  </si>
  <si>
    <t>f064e65677f0641ee4c4d4bfd7b006a3</t>
  </si>
  <si>
    <t>2017-12-30 12:13:15</t>
  </si>
  <si>
    <t>2017-12-30 12:27:06</t>
  </si>
  <si>
    <t>2018-01-02 19:09:42</t>
  </si>
  <si>
    <t>2018-01-13 02:37:06</t>
  </si>
  <si>
    <t>cb4d02620d1bb019ae594478c5d9f565</t>
  </si>
  <si>
    <t>11f4172096c062f11e0da57ad9817572</t>
  </si>
  <si>
    <t>2017-11-16 17:01:45</t>
  </si>
  <si>
    <t>2017-11-22 18:29:35</t>
  </si>
  <si>
    <t>2017-11-23 18:06:10</t>
  </si>
  <si>
    <t>531327b704efe1a9d929abf11f2327f3</t>
  </si>
  <si>
    <t>5dfb3b57a3a577cfe354a53ed89f01e8</t>
  </si>
  <si>
    <t>2018-04-04 18:45:44</t>
  </si>
  <si>
    <t>2018-04-19 19:24:49</t>
  </si>
  <si>
    <t>cb8bb113b2281d7f3ff7faace4549b97</t>
  </si>
  <si>
    <t>9fedf885f07927ce1b8f72e8dc8d53b9</t>
  </si>
  <si>
    <t>2017-07-04 19:05:07</t>
  </si>
  <si>
    <t>2017-07-05 17:41:44</t>
  </si>
  <si>
    <t>2017-07-07 15:37:39</t>
  </si>
  <si>
    <t>2017-07-13 18:36:50</t>
  </si>
  <si>
    <t>abe1f28ecc30a29b9c57069511cf1464</t>
  </si>
  <si>
    <t>8fac84d14f7113c17dc3e1776ff46296</t>
  </si>
  <si>
    <t>2017-06-01 07:29:41</t>
  </si>
  <si>
    <t>2017-06-01 07:42:31</t>
  </si>
  <si>
    <t>2017-06-07 17:08:24</t>
  </si>
  <si>
    <t>46a9ef8b08f32e1f040b1196a4b1fdc8</t>
  </si>
  <si>
    <t>2c72b46ebe2c2bef0b66aa223dc030c4</t>
  </si>
  <si>
    <t>2018-01-15 16:33:51</t>
  </si>
  <si>
    <t>2018-01-17 03:38:27</t>
  </si>
  <si>
    <t>2018-01-17 15:39:03</t>
  </si>
  <si>
    <t>2018-02-01 17:49:51</t>
  </si>
  <si>
    <t>36be874974d3616f9a1a763d0ac1d655</t>
  </si>
  <si>
    <t>43b2ae9283ff026230ccdeaa82986b62</t>
  </si>
  <si>
    <t>2017-08-13 12:26:51</t>
  </si>
  <si>
    <t>2017-08-13 12:43:35</t>
  </si>
  <si>
    <t>ed7550f3266dfb079a3460745ff50ebb</t>
  </si>
  <si>
    <t>a1293e91d136444e576c0035052d1aaa</t>
  </si>
  <si>
    <t>2018-03-29 18:56:16</t>
  </si>
  <si>
    <t>2018-03-31 13:47:18</t>
  </si>
  <si>
    <t>2018-04-02 17:17:37</t>
  </si>
  <si>
    <t>2018-04-13 23:12:09</t>
  </si>
  <si>
    <t>26343e0890fb597a7d91a607455a44fa</t>
  </si>
  <si>
    <t>1f2c60e23c801c60338999c38d60edf9</t>
  </si>
  <si>
    <t>2018-04-23 09:30:14</t>
  </si>
  <si>
    <t>2018-04-24 17:29:34</t>
  </si>
  <si>
    <t>2018-05-02 09:51:00</t>
  </si>
  <si>
    <t>2018-05-15 18:04:57</t>
  </si>
  <si>
    <t>ae7f63dcdf18bdd6e2e49b6c4e4e80e5</t>
  </si>
  <si>
    <t>6dae7e49ea1e08a25d1a62e37a824d78</t>
  </si>
  <si>
    <t>2017-09-20 19:12:03</t>
  </si>
  <si>
    <t>2017-09-20 19:25:13</t>
  </si>
  <si>
    <t>2017-09-22 17:37:57</t>
  </si>
  <si>
    <t>2017-09-23 12:18:06</t>
  </si>
  <si>
    <t>4fc7fe1bc9c28e87c8d77a28aefb97f4</t>
  </si>
  <si>
    <t>88bca84dcdfc1a670621824006dc792d</t>
  </si>
  <si>
    <t>2018-03-10 15:04:34</t>
  </si>
  <si>
    <t>2018-03-10 15:15:33</t>
  </si>
  <si>
    <t>2018-03-22 17:31:19</t>
  </si>
  <si>
    <t>147208427d245b8404fa8a797aa0a2ef</t>
  </si>
  <si>
    <t>83701dc4f775d9d3bb5acfdee605200d</t>
  </si>
  <si>
    <t>2018-04-07 12:16:55</t>
  </si>
  <si>
    <t>2018-04-07 12:30:14</t>
  </si>
  <si>
    <t>2018-04-09 22:08:33</t>
  </si>
  <si>
    <t>2018-05-04 20:56:41</t>
  </si>
  <si>
    <t>af4ba560f92b0f737ea82d5a3df6ade9</t>
  </si>
  <si>
    <t>f17828c27a2226673d7021727fe55761</t>
  </si>
  <si>
    <t>2017-10-29 14:17:54</t>
  </si>
  <si>
    <t>2017-10-29 14:30:20</t>
  </si>
  <si>
    <t>2017-10-30 13:09:23</t>
  </si>
  <si>
    <t>2017-11-06 20:56:56</t>
  </si>
  <si>
    <t>222a4ecb303224740262f80306a3a959</t>
  </si>
  <si>
    <t>4471aeaec8f004755529eaa87dbfc0cb</t>
  </si>
  <si>
    <t>2017-10-14 13:57:59</t>
  </si>
  <si>
    <t>2017-10-14 14:14:12</t>
  </si>
  <si>
    <t>2017-10-19 12:03:28</t>
  </si>
  <si>
    <t>2017-10-20 22:26:24</t>
  </si>
  <si>
    <t>1a8fc490b877717c9f69454713bd778c</t>
  </si>
  <si>
    <t>ad9e1cb60c3304db33f3b82ac03726ef</t>
  </si>
  <si>
    <t>2018-07-28 13:12:02</t>
  </si>
  <si>
    <t>2018-07-30 15:00:00</t>
  </si>
  <si>
    <t>2018-07-31 20:28:38</t>
  </si>
  <si>
    <t>109310b984ccf0b1ad10fab91f3e606e</t>
  </si>
  <si>
    <t>a4c3e7ece06a8874638098bc55eca9c8</t>
  </si>
  <si>
    <t>2018-05-02 21:09:08</t>
  </si>
  <si>
    <t>2018-05-02 21:35:30</t>
  </si>
  <si>
    <t>2018-05-03 13:53:00</t>
  </si>
  <si>
    <t>2018-05-08 19:18:48</t>
  </si>
  <si>
    <t>81251f18621a822ad5b09593dfee4fc9</t>
  </si>
  <si>
    <t>ae4dce7235e0aac52e4b82c54f7b18de</t>
  </si>
  <si>
    <t>2017-01-21 14:17:21</t>
  </si>
  <si>
    <t>2017-01-21 14:30:16</t>
  </si>
  <si>
    <t>2017-01-25 16:51:53</t>
  </si>
  <si>
    <t>cb9988b1ddad2cfaf954e9ce3fec266b</t>
  </si>
  <si>
    <t>41453f96f2b3f05b47e7ae5130235fac</t>
  </si>
  <si>
    <t>2017-11-20 15:44:39</t>
  </si>
  <si>
    <t>2017-11-20 15:55:21</t>
  </si>
  <si>
    <t>2017-11-22 22:51:07</t>
  </si>
  <si>
    <t>2017-11-28 22:14:56</t>
  </si>
  <si>
    <t>2d5b43766328f55157cae1e85e1dd475</t>
  </si>
  <si>
    <t>1cf843acf6ec395a5d32557daef95f51</t>
  </si>
  <si>
    <t>2017-07-17 20:38:16</t>
  </si>
  <si>
    <t>2017-07-17 20:50:23</t>
  </si>
  <si>
    <t>2017-07-28 19:21:59</t>
  </si>
  <si>
    <t>551c21a415e6d07ce3dfc85e627f8aaf</t>
  </si>
  <si>
    <t>6e34e7ad19aa3c59753c0ac91ccb34d9</t>
  </si>
  <si>
    <t>2018-01-22 14:51:03</t>
  </si>
  <si>
    <t>2018-01-22 15:12:50</t>
  </si>
  <si>
    <t>2018-01-26 21:58:05</t>
  </si>
  <si>
    <t>2018-02-01 22:42:12</t>
  </si>
  <si>
    <t>cdaf4ca1fc6d2b2304d8224ea767038e</t>
  </si>
  <si>
    <t>5af344c8fda521b985d571fd14ad8863</t>
  </si>
  <si>
    <t>2018-07-18 22:04:06</t>
  </si>
  <si>
    <t>2018-07-19 11:44:00</t>
  </si>
  <si>
    <t>2018-07-24 21:22:31</t>
  </si>
  <si>
    <t>3b0353c6b736cdf2d363f3ab39356b55</t>
  </si>
  <si>
    <t>fa52c1392ff747ce86471fb9f1e16c31</t>
  </si>
  <si>
    <t>2018-08-12 20:43:42</t>
  </si>
  <si>
    <t>2018-08-18 18:20:36</t>
  </si>
  <si>
    <t>100e8cf23e7518027376ac07ca0ec96b</t>
  </si>
  <si>
    <t>b1ece3a99522857ca408477c7392134d</t>
  </si>
  <si>
    <t>2018-02-22 23:30:05</t>
  </si>
  <si>
    <t>2018-02-27 16:29:11</t>
  </si>
  <si>
    <t>2018-03-27 00:42:09</t>
  </si>
  <si>
    <t>de33a2445c0420d1e174add3c1e5f10d</t>
  </si>
  <si>
    <t>972c07347372d122743774d9dbfe186f</t>
  </si>
  <si>
    <t>2018-03-23 20:48:23</t>
  </si>
  <si>
    <t>2018-03-23 21:08:04</t>
  </si>
  <si>
    <t>2018-03-29 16:28:59</t>
  </si>
  <si>
    <t>2018-04-07 01:58:49</t>
  </si>
  <si>
    <t>5380e1df2075d96eee6f72be7d0a0b7e</t>
  </si>
  <si>
    <t>99cdefc0c0fc36244f69cfdd3fd64a73</t>
  </si>
  <si>
    <t>2018-06-10 14:52:07</t>
  </si>
  <si>
    <t>2018-06-10 15:12:11</t>
  </si>
  <si>
    <t>2018-06-18 17:25:01</t>
  </si>
  <si>
    <t>19a63dfb4e82d6891be7e35541f92a2b</t>
  </si>
  <si>
    <t>d4fcb254f2c6ebf50c17180b99d046af</t>
  </si>
  <si>
    <t>2017-04-07 22:07:35</t>
  </si>
  <si>
    <t>2017-04-11 03:42:19</t>
  </si>
  <si>
    <t>2017-04-11 15:48:20</t>
  </si>
  <si>
    <t>2017-05-08 12:08:14</t>
  </si>
  <si>
    <t>9a7ccfdba447bdbce4d18b72bd69e594</t>
  </si>
  <si>
    <t>fcf29fd085c55a85aec0ed8c7ec0db9c</t>
  </si>
  <si>
    <t>2018-06-25 01:10:48</t>
  </si>
  <si>
    <t>2018-06-27 10:47:00</t>
  </si>
  <si>
    <t>2018-06-29 21:19:30</t>
  </si>
  <si>
    <t>e3c0a2c7d7991400a33d2da89c86e6de</t>
  </si>
  <si>
    <t>9a68e7f267f4936cad2624395496633e</t>
  </si>
  <si>
    <t>2017-08-03 12:12:54</t>
  </si>
  <si>
    <t>2017-08-04 02:30:41</t>
  </si>
  <si>
    <t>2017-08-04 13:13:12</t>
  </si>
  <si>
    <t>2017-08-18 15:52:28</t>
  </si>
  <si>
    <t>61fc33807aeed929a157ce216496e6d1</t>
  </si>
  <si>
    <t>418df4354874776f10838d1b905a3f65</t>
  </si>
  <si>
    <t>2017-05-07 14:31:46</t>
  </si>
  <si>
    <t>2017-05-07 14:41:58</t>
  </si>
  <si>
    <t>2017-05-09 10:39:33</t>
  </si>
  <si>
    <t>2017-05-15 09:49:59</t>
  </si>
  <si>
    <t>421bc5d68665463cbb939db50847894d</t>
  </si>
  <si>
    <t>a56e946b1a51b5f351a804c5a3fb0a8e</t>
  </si>
  <si>
    <t>2018-07-01 11:05:08</t>
  </si>
  <si>
    <t>2018-07-05 16:26:38</t>
  </si>
  <si>
    <t>2018-07-14 00:08:23</t>
  </si>
  <si>
    <t>c40611b989a9c073bcf8cee7d16e2473</t>
  </si>
  <si>
    <t>528bd322bce33c932187d5a0115058ed</t>
  </si>
  <si>
    <t>2018-08-16 17:20:17</t>
  </si>
  <si>
    <t>2018-08-18 02:49:57</t>
  </si>
  <si>
    <t>2018-08-23 16:45:44</t>
  </si>
  <si>
    <t>e99d985e66dc0f62859946b86b5beaff</t>
  </si>
  <si>
    <t>6124c09496fb12b9864ce0fa6673e6b2</t>
  </si>
  <si>
    <t>2017-08-05 17:45:04</t>
  </si>
  <si>
    <t>2017-08-05 18:03:28</t>
  </si>
  <si>
    <t>2017-08-09 19:28:11</t>
  </si>
  <si>
    <t>ccb47af9fe6426dd806a65340e7c6661</t>
  </si>
  <si>
    <t>1889ac8eb65a179df94e56fd8c1ca933</t>
  </si>
  <si>
    <t>2017-03-12 18:46:06</t>
  </si>
  <si>
    <t>2017-03-13 10:48:25</t>
  </si>
  <si>
    <t>2017-03-23 16:44:37</t>
  </si>
  <si>
    <t>e5da8f29d47b6f0f3ef8ab33a013a0b3</t>
  </si>
  <si>
    <t>c6d90ccb4260e1d4ec587ab1463752c2</t>
  </si>
  <si>
    <t>2017-11-21 22:54:55</t>
  </si>
  <si>
    <t>2017-11-21 23:06:22</t>
  </si>
  <si>
    <t>2017-11-22 23:09:00</t>
  </si>
  <si>
    <t>2017-11-28 22:27:35</t>
  </si>
  <si>
    <t>db4c0f9244a52fae664f9325333250e6</t>
  </si>
  <si>
    <t>41af2419322c61f51788df38ec8a41f7</t>
  </si>
  <si>
    <t>2018-08-13 21:46:36</t>
  </si>
  <si>
    <t>2018-08-13 22:04:14</t>
  </si>
  <si>
    <t>2018-08-14 14:11:00</t>
  </si>
  <si>
    <t>2018-08-23 20:21:55</t>
  </si>
  <si>
    <t>587e62e759875c966fc7e1508a542ab1</t>
  </si>
  <si>
    <t>5d584843c87cd37be62bfdf6c31d7e5f</t>
  </si>
  <si>
    <t>2018-04-07 09:37:19</t>
  </si>
  <si>
    <t>2018-04-07 09:47:36</t>
  </si>
  <si>
    <t>2018-04-10 00:22:28</t>
  </si>
  <si>
    <t>2018-04-12 18:51:46</t>
  </si>
  <si>
    <t>4ed7c2d75d3cc4d2c1c0d941388640d7</t>
  </si>
  <si>
    <t>acbc7198e5d22a8c00ac90aceefe3172</t>
  </si>
  <si>
    <t>2018-01-21 17:11:36</t>
  </si>
  <si>
    <t>2018-01-29 20:48:08</t>
  </si>
  <si>
    <t>2018-02-02 17:32:34</t>
  </si>
  <si>
    <t>d1ab8de1e279bd8a55e4135f83d5c599</t>
  </si>
  <si>
    <t>665a313366dfc254e4cacfafd78b1fc1</t>
  </si>
  <si>
    <t>2018-07-29 20:26:54</t>
  </si>
  <si>
    <t>2018-07-29 20:44:37</t>
  </si>
  <si>
    <t>2018-08-01 20:48:59</t>
  </si>
  <si>
    <t>942456653f776d428a6107bb73f7780c</t>
  </si>
  <si>
    <t>67a0a75c349534ca26728cbb0864a8f0</t>
  </si>
  <si>
    <t>2018-08-14 13:09:01</t>
  </si>
  <si>
    <t>2018-08-14 13:24:20</t>
  </si>
  <si>
    <t>2018-08-15 17:41:00</t>
  </si>
  <si>
    <t>2018-08-16 22:31:53</t>
  </si>
  <si>
    <t>616766a13421c758b45c1912e9e4fedf</t>
  </si>
  <si>
    <t>0a4e3807c23f486dea9adbdf8c73a70a</t>
  </si>
  <si>
    <t>2017-03-08 23:21:32</t>
  </si>
  <si>
    <t>2017-03-10 13:04:47</t>
  </si>
  <si>
    <t>2017-03-28 16:14:54</t>
  </si>
  <si>
    <t>aaa9bc5eac87e8aaeb039fe8f326d34b</t>
  </si>
  <si>
    <t>056bd303752311d2f70fb0b259bca6ee</t>
  </si>
  <si>
    <t>2018-01-03 12:15:02</t>
  </si>
  <si>
    <t>2018-01-05 19:43:12</t>
  </si>
  <si>
    <t>2018-01-09 00:09:20</t>
  </si>
  <si>
    <t>b8fefe14a54d37e67e2d26ecaf02760b</t>
  </si>
  <si>
    <t>7e05131e3f56be54a923fe156b2f60c4</t>
  </si>
  <si>
    <t>2018-04-30 18:54:46</t>
  </si>
  <si>
    <t>2018-05-01 18:54:09</t>
  </si>
  <si>
    <t>2018-05-28 14:25:35</t>
  </si>
  <si>
    <t>4b9fc2bcaef1126cf5e22ba8afecfe1b</t>
  </si>
  <si>
    <t>596265535ecbadd15573817fe7215540</t>
  </si>
  <si>
    <t>2017-06-12 19:25:56</t>
  </si>
  <si>
    <t>2017-06-12 19:35:22</t>
  </si>
  <si>
    <t>2017-06-13 12:07:50</t>
  </si>
  <si>
    <t>2017-06-16 14:36:20</t>
  </si>
  <si>
    <t>1f2da380054dd73bcc225a43d6a31e7e</t>
  </si>
  <si>
    <t>817a121930279f106d917613b3efa66b</t>
  </si>
  <si>
    <t>2018-02-12 14:42:07</t>
  </si>
  <si>
    <t>2018-02-12 14:50:56</t>
  </si>
  <si>
    <t>2018-02-14 23:36:28</t>
  </si>
  <si>
    <t>2018-02-20 00:04:30</t>
  </si>
  <si>
    <t>abe1510142dfb06af1ac26425e538cf0</t>
  </si>
  <si>
    <t>8b63238f689ca4597d7b3f4aaf5cd29c</t>
  </si>
  <si>
    <t>2018-02-10 21:09:16</t>
  </si>
  <si>
    <t>2018-02-14 21:38:46</t>
  </si>
  <si>
    <t>2018-03-07 15:59:17</t>
  </si>
  <si>
    <t>4ed7a5d31f58c9c3b20a61e3927db6d9</t>
  </si>
  <si>
    <t>0013cd8e350a7cc76873441e431dd5ee</t>
  </si>
  <si>
    <t>2018-05-07 23:25:09</t>
  </si>
  <si>
    <t>2018-05-08 21:11:37</t>
  </si>
  <si>
    <t>2018-05-12 15:44:57</t>
  </si>
  <si>
    <t>56a48a43efddc6a4b83370214985d366</t>
  </si>
  <si>
    <t>e296f370073304f8f94c9b22494dbd9d</t>
  </si>
  <si>
    <t>2017-03-31 09:16:32</t>
  </si>
  <si>
    <t>2017-03-31 09:30:15</t>
  </si>
  <si>
    <t>2017-04-13 16:07:02</t>
  </si>
  <si>
    <t>c58c26b5495d953f484006db77adef1f</t>
  </si>
  <si>
    <t>6049a34e4b3cbda73b1bc05212cbd25a</t>
  </si>
  <si>
    <t>2018-05-29 10:33:13</t>
  </si>
  <si>
    <t>2018-05-29 10:50:18</t>
  </si>
  <si>
    <t>2018-05-30 14:34:00</t>
  </si>
  <si>
    <t>2018-06-05 00:48:44</t>
  </si>
  <si>
    <t>e710c7377f2f29b3d369420d354b5abb</t>
  </si>
  <si>
    <t>5d46c6f789e97a55abccf09df0f3c597</t>
  </si>
  <si>
    <t>2017-08-02 16:29:21</t>
  </si>
  <si>
    <t>2017-08-02 16:55:12</t>
  </si>
  <si>
    <t>2017-08-11 19:14:07</t>
  </si>
  <si>
    <t>2017-08-21 20:55:06</t>
  </si>
  <si>
    <t>1e8c2b738fde51956f03f1a59bc86003</t>
  </si>
  <si>
    <t>7df232c2148f611e1be8e3fd383599e0</t>
  </si>
  <si>
    <t>2016-10-08 10:07:25</t>
  </si>
  <si>
    <t>2016-10-08 11:04:57</t>
  </si>
  <si>
    <t>2016-10-21 09:30:22</t>
  </si>
  <si>
    <t>2016-11-04 14:32:04</t>
  </si>
  <si>
    <t>5b16a0b742790fb2d2d775808a9d54a5</t>
  </si>
  <si>
    <t>a7d883e36372d36485c93fd1fd7cbe9d</t>
  </si>
  <si>
    <t>2017-04-26 19:25:47</t>
  </si>
  <si>
    <t>2017-04-26 19:35:15</t>
  </si>
  <si>
    <t>2017-04-27 08:07:06</t>
  </si>
  <si>
    <t>2017-05-04 12:06:28</t>
  </si>
  <si>
    <t>2a713182dbde7d2e65a7202532650f44</t>
  </si>
  <si>
    <t>0c4a28dea9556c536b703f5039158dad</t>
  </si>
  <si>
    <t>2018-04-03 11:43:35</t>
  </si>
  <si>
    <t>2018-04-04 00:28:39</t>
  </si>
  <si>
    <t>2018-04-10 16:48:27</t>
  </si>
  <si>
    <t>d389978f75f6d3117c609815dc04b989</t>
  </si>
  <si>
    <t>75c4bb4fe41386400f81e65c63159504</t>
  </si>
  <si>
    <t>2018-06-15 21:41:47</t>
  </si>
  <si>
    <t>2018-06-18 13:59:00</t>
  </si>
  <si>
    <t>2018-06-21 23:26:44</t>
  </si>
  <si>
    <t>fd070fd4c20c9565ac04da20f7a1fada</t>
  </si>
  <si>
    <t>22ac956b832047011bc3022b149e4b2f</t>
  </si>
  <si>
    <t>2018-04-25 18:57:38</t>
  </si>
  <si>
    <t>2018-04-25 19:12:30</t>
  </si>
  <si>
    <t>2018-05-08 07:41:00</t>
  </si>
  <si>
    <t>2018-05-12 13:58:47</t>
  </si>
  <si>
    <t>9d3496ddb05aea6b6b9a675bfa89e5ad</t>
  </si>
  <si>
    <t>68293f5eb1a92bbd621f234e0a0f22ac</t>
  </si>
  <si>
    <t>2017-12-05 21:32:13</t>
  </si>
  <si>
    <t>2017-12-05 21:58:38</t>
  </si>
  <si>
    <t>2017-12-06 17:53:11</t>
  </si>
  <si>
    <t>2017-12-11 22:07:54</t>
  </si>
  <si>
    <t>8a89e623c844986aeea618a70d472556</t>
  </si>
  <si>
    <t>10a1ee2e9f087707afa9f300243ab482</t>
  </si>
  <si>
    <t>2018-01-09 10:15:09</t>
  </si>
  <si>
    <t>2018-01-09 10:29:34</t>
  </si>
  <si>
    <t>2018-01-10 20:23:07</t>
  </si>
  <si>
    <t>2018-01-24 17:54:57</t>
  </si>
  <si>
    <t>c26761f0a70b2b7e0bb437aef502ffc1</t>
  </si>
  <si>
    <t>7bd2a7c581d9aa3cfabb4cdc39f0d0ee</t>
  </si>
  <si>
    <t>2017-12-21 20:07:03</t>
  </si>
  <si>
    <t>2017-12-23 02:17:36</t>
  </si>
  <si>
    <t>2017-12-26 23:25:05</t>
  </si>
  <si>
    <t>2018-01-03 14:03:06</t>
  </si>
  <si>
    <t>0f286dcb49da58061b9ae488027e4033</t>
  </si>
  <si>
    <t>227b4936c1389b6feb5a4b2d5a1a168c</t>
  </si>
  <si>
    <t>2018-01-23 13:02:09</t>
  </si>
  <si>
    <t>2018-01-23 13:18:22</t>
  </si>
  <si>
    <t>2018-01-24 21:10:01</t>
  </si>
  <si>
    <t>2018-01-29 18:46:39</t>
  </si>
  <si>
    <t>424eeeaff348acfc04a2d06b6500cd5b</t>
  </si>
  <si>
    <t>ea66b3c00214b4c4db52efe534708357</t>
  </si>
  <si>
    <t>2018-02-24 23:27:07</t>
  </si>
  <si>
    <t>2018-02-25 00:35:24</t>
  </si>
  <si>
    <t>2018-02-28 23:44:28</t>
  </si>
  <si>
    <t>2018-03-07 21:05:14</t>
  </si>
  <si>
    <t>67635ee59cc01a1b24d94ab2533d2823</t>
  </si>
  <si>
    <t>d7035146da2ec73187aa9140b20c7c27</t>
  </si>
  <si>
    <t>2018-05-30 16:29:41</t>
  </si>
  <si>
    <t>2018-05-30 17:57:24</t>
  </si>
  <si>
    <t>2018-06-05 08:32:00</t>
  </si>
  <si>
    <t>2018-06-23 13:08:19</t>
  </si>
  <si>
    <t>eb72ac18675db60b2a155952fb89e3d9</t>
  </si>
  <si>
    <t>af959a566c69d8a74b81ba90648f6cd8</t>
  </si>
  <si>
    <t>2017-11-30 10:48:32</t>
  </si>
  <si>
    <t>2017-11-30 11:02:38</t>
  </si>
  <si>
    <t>2017-12-05 23:52:35</t>
  </si>
  <si>
    <t>2017-12-12 16:58:44</t>
  </si>
  <si>
    <t>3a37c2a63fa3597713318ab40e3495de</t>
  </si>
  <si>
    <t>8d7c4f33708c87bd9c8d0773c3b6428a</t>
  </si>
  <si>
    <t>2018-05-04 19:54:04</t>
  </si>
  <si>
    <t>2018-05-05 02:53:42</t>
  </si>
  <si>
    <t>2018-05-07 12:33:00</t>
  </si>
  <si>
    <t>2018-07-06 17:16:53</t>
  </si>
  <si>
    <t>bc3fdb57bf20b2ce17d66ab9750415ba</t>
  </si>
  <si>
    <t>c95b27f706ec07cd720330a9116df8b9</t>
  </si>
  <si>
    <t>2018-05-16 18:32:58</t>
  </si>
  <si>
    <t>2018-05-18 00:37:21</t>
  </si>
  <si>
    <t>2018-06-01 18:02:18</t>
  </si>
  <si>
    <t>5fc078d078575df6ce8980acdcfb6dad</t>
  </si>
  <si>
    <t>439adb41e2c206f3f1a7825ce4708083</t>
  </si>
  <si>
    <t>2018-02-10 18:04:57</t>
  </si>
  <si>
    <t>2018-02-10 18:25:44</t>
  </si>
  <si>
    <t>2018-02-14 19:27:59</t>
  </si>
  <si>
    <t>2018-02-27 14:25:26</t>
  </si>
  <si>
    <t>c11d9ffa0f049e01a764c954c7494aa0</t>
  </si>
  <si>
    <t>2cd38dd98e3f9cbe9f4e0dc4c0acfbff</t>
  </si>
  <si>
    <t>2018-08-05 17:22:45</t>
  </si>
  <si>
    <t>2018-08-06 17:50:18</t>
  </si>
  <si>
    <t>2018-08-08 07:31:00</t>
  </si>
  <si>
    <t>2018-08-13 19:34:40</t>
  </si>
  <si>
    <t>7f03a9c134207b5f149bfc911469608a</t>
  </si>
  <si>
    <t>ff56eb69b7e7abdebc5aa8d66c18df85</t>
  </si>
  <si>
    <t>2017-06-13 14:25:07</t>
  </si>
  <si>
    <t>2017-06-13 14:55:30</t>
  </si>
  <si>
    <t>2017-06-14 09:08:16</t>
  </si>
  <si>
    <t>2017-06-23 12:12:55</t>
  </si>
  <si>
    <t>7f2f03f3b7e68c7b510177e04cb2b40e</t>
  </si>
  <si>
    <t>3a03bf7cb204cf7573e6e88b6ff92c1e</t>
  </si>
  <si>
    <t>2017-10-07 09:42:02</t>
  </si>
  <si>
    <t>2017-10-07 09:56:12</t>
  </si>
  <si>
    <t>2017-10-09 19:52:45</t>
  </si>
  <si>
    <t>2017-10-10 14:29:05</t>
  </si>
  <si>
    <t>04f7a2c35c535b543c6042ee73b125f0</t>
  </si>
  <si>
    <t>2fc226fece39c0126543c387768ad5ac</t>
  </si>
  <si>
    <t>2018-03-02 17:00:47</t>
  </si>
  <si>
    <t>2018-03-06 03:55:36</t>
  </si>
  <si>
    <t>2018-03-09 17:45:31</t>
  </si>
  <si>
    <t>2018-03-23 23:18:47</t>
  </si>
  <si>
    <t>3891b49649a70373bb5e93414f86c525</t>
  </si>
  <si>
    <t>4d176ff8ba9e6fe3d650dd2aea78234d</t>
  </si>
  <si>
    <t>2017-06-22 10:03:37</t>
  </si>
  <si>
    <t>2017-06-22 10:15:18</t>
  </si>
  <si>
    <t>2017-06-23 12:22:09</t>
  </si>
  <si>
    <t>2017-06-28 15:32:34</t>
  </si>
  <si>
    <t>880a2443009447fa88b518da4806fc93</t>
  </si>
  <si>
    <t>e4f06fec45100ba91af9bc48190aacf0</t>
  </si>
  <si>
    <t>2017-12-28 20:25:00</t>
  </si>
  <si>
    <t>2017-12-29 13:06:45</t>
  </si>
  <si>
    <t>2018-01-03 17:39:01</t>
  </si>
  <si>
    <t>2018-03-11 21:06:06</t>
  </si>
  <si>
    <t>60829fc61d953ee429eba3f03c9b252d</t>
  </si>
  <si>
    <t>c91581a1eb4e566997896347d647870c</t>
  </si>
  <si>
    <t>2018-01-20 19:53:44</t>
  </si>
  <si>
    <t>2018-01-22 13:57:54</t>
  </si>
  <si>
    <t>2018-01-23 20:59:05</t>
  </si>
  <si>
    <t>2018-01-29 16:47:03</t>
  </si>
  <si>
    <t>fc1d4a8adb62b480c591455600955b2f</t>
  </si>
  <si>
    <t>0260bd7b3bf780786cc7ad501287d9d3</t>
  </si>
  <si>
    <t>2018-04-28 13:09:22</t>
  </si>
  <si>
    <t>2018-04-28 13:34:21</t>
  </si>
  <si>
    <t>2018-04-30 11:27:00</t>
  </si>
  <si>
    <t>2018-05-04 15:56:54</t>
  </si>
  <si>
    <t>1780bf20851f38ed7aae08ee09438f6a</t>
  </si>
  <si>
    <t>0bfe96ed9f807da029472429981cfa99</t>
  </si>
  <si>
    <t>2017-07-05 23:08:36</t>
  </si>
  <si>
    <t>2017-07-05 23:23:52</t>
  </si>
  <si>
    <t>2017-07-06 18:04:02</t>
  </si>
  <si>
    <t>2017-07-13 11:03:17</t>
  </si>
  <si>
    <t>3b3b650dac6b46fefb61189bb2e3c4e1</t>
  </si>
  <si>
    <t>2a2e6660c4dbee3c79deeae65a419908</t>
  </si>
  <si>
    <t>2018-03-10 21:02:42</t>
  </si>
  <si>
    <t>2018-03-13 19:58:48</t>
  </si>
  <si>
    <t>2018-03-29 17:26:46</t>
  </si>
  <si>
    <t>abbd22e94f4b4ad624a8d362399d7c09</t>
  </si>
  <si>
    <t>668393d03f3709896ca5d71fd0595366</t>
  </si>
  <si>
    <t>2018-06-19 20:23:12</t>
  </si>
  <si>
    <t>2018-06-21 11:05:00</t>
  </si>
  <si>
    <t>2018-06-29 08:46:37</t>
  </si>
  <si>
    <t>0d07bd4924272608e7804bd91993ba33</t>
  </si>
  <si>
    <t>259a34dc549bc1b416006cc0200cfdc9</t>
  </si>
  <si>
    <t>2018-07-17 19:18:27</t>
  </si>
  <si>
    <t>2018-07-17 19:30:14</t>
  </si>
  <si>
    <t>2018-07-25 15:17:32</t>
  </si>
  <si>
    <t>452045e853d5fa6f87a6ebed979b3134</t>
  </si>
  <si>
    <t>37ffb68c39bd78aec200de254446972f</t>
  </si>
  <si>
    <t>2017-10-07 17:14:13</t>
  </si>
  <si>
    <t>2017-10-07 17:28:18</t>
  </si>
  <si>
    <t>2017-10-09 22:12:47</t>
  </si>
  <si>
    <t>2017-10-18 18:19:59</t>
  </si>
  <si>
    <t>6bc359e26c859e9a1d3d1c157f38c930</t>
  </si>
  <si>
    <t>709149b32638dbe23f758382c325536d</t>
  </si>
  <si>
    <t>2018-03-18 22:43:15</t>
  </si>
  <si>
    <t>2018-03-18 22:50:43</t>
  </si>
  <si>
    <t>2018-03-19 17:03:21</t>
  </si>
  <si>
    <t>7c2484624f578a3a2598f6192b66db93</t>
  </si>
  <si>
    <t>c323d05c1f04c08600ecb147a07526e7</t>
  </si>
  <si>
    <t>2018-04-03 15:41:23</t>
  </si>
  <si>
    <t>2018-04-03 17:10:24</t>
  </si>
  <si>
    <t>2018-04-05 17:56:35</t>
  </si>
  <si>
    <t>2018-04-17 00:18:33</t>
  </si>
  <si>
    <t>06fc554a38ed6385ac2b121049b5cad5</t>
  </si>
  <si>
    <t>f97aa3d662919e6238fb759c9e657bca</t>
  </si>
  <si>
    <t>2018-06-26 13:30:57</t>
  </si>
  <si>
    <t>2018-06-26 13:56:03</t>
  </si>
  <si>
    <t>2018-06-28 07:39:00</t>
  </si>
  <si>
    <t>2018-06-29 15:12:20</t>
  </si>
  <si>
    <t>c933809ecd707fa9bee6a810c2999471</t>
  </si>
  <si>
    <t>9b5934f5392dd4c1ea12c79782b962c3</t>
  </si>
  <si>
    <t>2017-02-07 19:52:19</t>
  </si>
  <si>
    <t>2017-02-07 20:10:12</t>
  </si>
  <si>
    <t>2017-02-13 07:53:38</t>
  </si>
  <si>
    <t>95af79101a51a0ce90a23751947bb016</t>
  </si>
  <si>
    <t>f3de726f5031ab027355db2d15f702bf</t>
  </si>
  <si>
    <t>2018-02-14 13:37:10</t>
  </si>
  <si>
    <t>2018-02-14 13:50:33</t>
  </si>
  <si>
    <t>2018-02-15 20:08:07</t>
  </si>
  <si>
    <t>2018-02-16 19:55:08</t>
  </si>
  <si>
    <t>02d63a39dc1b1a296141b46d3db19415</t>
  </si>
  <si>
    <t>e20a7db0678d2a167680a003fc25d4cd</t>
  </si>
  <si>
    <t>2018-03-31 19:40:39</t>
  </si>
  <si>
    <t>2018-04-02 19:07:51</t>
  </si>
  <si>
    <t>2018-04-07 01:19:25</t>
  </si>
  <si>
    <t>2018-04-13 18:52:13</t>
  </si>
  <si>
    <t>8eafe33c3ac9810a01fc59070cdd4c5d</t>
  </si>
  <si>
    <t>00a7f6b5d305216d76ab1accbfe123b9</t>
  </si>
  <si>
    <t>2018-03-20 18:39:00</t>
  </si>
  <si>
    <t>2018-03-22 02:35:40</t>
  </si>
  <si>
    <t>2018-03-23 01:52:01</t>
  </si>
  <si>
    <t>2018-03-23 19:58:37</t>
  </si>
  <si>
    <t>d038a85c57a692238563950e532c2efe</t>
  </si>
  <si>
    <t>291717783772f0e6961cb1d303dab54c</t>
  </si>
  <si>
    <t>2017-10-22 10:41:39</t>
  </si>
  <si>
    <t>2017-10-22 10:56:10</t>
  </si>
  <si>
    <t>2017-10-24 18:32:27</t>
  </si>
  <si>
    <t>a0c2d39f96821598c6189528ce768919</t>
  </si>
  <si>
    <t>183a4455c3731896ae2d0755c217bc88</t>
  </si>
  <si>
    <t>2017-10-20 11:31:51</t>
  </si>
  <si>
    <t>2017-10-21 11:28:11</t>
  </si>
  <si>
    <t>2017-10-24 21:48:36</t>
  </si>
  <si>
    <t>2017-11-01 18:58:26</t>
  </si>
  <si>
    <t>b2d88e5f45a8f1f5215146eeb66d49c7</t>
  </si>
  <si>
    <t>6a324b18b0839168aba2a21a21044ebe</t>
  </si>
  <si>
    <t>2017-10-23 07:19:41</t>
  </si>
  <si>
    <t>2017-10-24 07:14:14</t>
  </si>
  <si>
    <t>2017-10-30 14:04:18</t>
  </si>
  <si>
    <t>2017-11-06 20:38:42</t>
  </si>
  <si>
    <t>62d9ca533d6de05e39164160d128e37c</t>
  </si>
  <si>
    <t>1e8a8d05272891d65ecf047d69003b65</t>
  </si>
  <si>
    <t>2018-02-07 13:14:42</t>
  </si>
  <si>
    <t>2018-02-07 13:30:16</t>
  </si>
  <si>
    <t>2018-02-09 01:05:58</t>
  </si>
  <si>
    <t>2018-02-27 01:35:21</t>
  </si>
  <si>
    <t>ae30b3b7dd8b6106d53a9c4af07736f2</t>
  </si>
  <si>
    <t>faa9633934fdf587270c2dbef19157e9</t>
  </si>
  <si>
    <t>2018-02-16 11:12:03</t>
  </si>
  <si>
    <t>2018-02-16 11:27:40</t>
  </si>
  <si>
    <t>2018-02-16 22:58:46</t>
  </si>
  <si>
    <t>2018-02-20 16:38:09</t>
  </si>
  <si>
    <t>098a17af931400d21917fe24f3346b53</t>
  </si>
  <si>
    <t>e68621623204cede934062122606c445</t>
  </si>
  <si>
    <t>2017-08-17 22:22:29</t>
  </si>
  <si>
    <t>2017-08-17 23:15:14</t>
  </si>
  <si>
    <t>2017-08-18 15:57:53</t>
  </si>
  <si>
    <t>2017-08-31 16:50:39</t>
  </si>
  <si>
    <t>edad550f8e089f9f83f9826bd21f1095</t>
  </si>
  <si>
    <t>1c874c4cc51fa0c5401a51943cc3a174</t>
  </si>
  <si>
    <t>2017-08-08 16:33:19</t>
  </si>
  <si>
    <t>2017-08-08 16:45:13</t>
  </si>
  <si>
    <t>2017-08-11 19:56:31</t>
  </si>
  <si>
    <t>2017-08-23 20:46:51</t>
  </si>
  <si>
    <t>9f699ce7bafc4a8b7bfbaf5308eda3f5</t>
  </si>
  <si>
    <t>3102ae1e7918e0dcc796dc85f76d6423</t>
  </si>
  <si>
    <t>2018-04-17 11:12:01</t>
  </si>
  <si>
    <t>2018-04-17 12:12:18</t>
  </si>
  <si>
    <t>2018-05-03 20:12:12</t>
  </si>
  <si>
    <t>2d870e500a9ffcb5c5f0723f198a7e21</t>
  </si>
  <si>
    <t>57baed11398d49e7a919f70060d47244</t>
  </si>
  <si>
    <t>2017-03-29 15:13:41</t>
  </si>
  <si>
    <t>2017-03-29 15:45:23</t>
  </si>
  <si>
    <t>2017-03-30 10:07:06</t>
  </si>
  <si>
    <t>2017-04-04 10:58:04</t>
  </si>
  <si>
    <t>314bb8fdc89b0dafae07549f10aaa5e0</t>
  </si>
  <si>
    <t>e05514718390ea5c5de170c243b30fad</t>
  </si>
  <si>
    <t>2017-07-25 02:10:14</t>
  </si>
  <si>
    <t>2017-07-26 02:23:52</t>
  </si>
  <si>
    <t>2017-07-26 17:17:43</t>
  </si>
  <si>
    <t>2017-07-27 19:06:50</t>
  </si>
  <si>
    <t>817128a33949f3540f2456c11ce3c327</t>
  </si>
  <si>
    <t>aaa1f05f871d2a7f27e32e58981abb26</t>
  </si>
  <si>
    <t>2018-02-08 18:34:57</t>
  </si>
  <si>
    <t>2018-02-08 19:20:33</t>
  </si>
  <si>
    <t>2018-02-17 00:35:11</t>
  </si>
  <si>
    <t>dd936caa925da4ddcfc308b3c788f643</t>
  </si>
  <si>
    <t>af3cefcdf63b8f9f8f86f3bdbd41a7da</t>
  </si>
  <si>
    <t>2018-03-19 16:58:15</t>
  </si>
  <si>
    <t>2018-03-19 17:10:22</t>
  </si>
  <si>
    <t>2018-03-20 20:51:12</t>
  </si>
  <si>
    <t>2018-03-21 21:46:35</t>
  </si>
  <si>
    <t>f80646cba3e7522337da486bbc45d92e</t>
  </si>
  <si>
    <t>bd7ce3ba9b01727ccd4f912460f4ec00</t>
  </si>
  <si>
    <t>2018-06-07 18:54:10</t>
  </si>
  <si>
    <t>2018-06-07 20:15:03</t>
  </si>
  <si>
    <t>2018-06-08 17:29:00</t>
  </si>
  <si>
    <t>2018-06-11 19:03:27</t>
  </si>
  <si>
    <t>9e988375e80989b9914b695cd57654cb</t>
  </si>
  <si>
    <t>82aa082265445ca12f36a984d1e854e2</t>
  </si>
  <si>
    <t>2017-03-14 21:38:45</t>
  </si>
  <si>
    <t>2017-03-16 09:39:41</t>
  </si>
  <si>
    <t>2017-03-21 11:24:08</t>
  </si>
  <si>
    <t>e81d8a5a53ef4c96396e5aa7115cafe8</t>
  </si>
  <si>
    <t>85b199399591dce9df66182957ef15c0</t>
  </si>
  <si>
    <t>2017-09-21 15:17:42</t>
  </si>
  <si>
    <t>2017-09-21 15:30:19</t>
  </si>
  <si>
    <t>2017-09-25 18:16:06</t>
  </si>
  <si>
    <t>2017-10-03 21:51:30</t>
  </si>
  <si>
    <t>667bffbfbef7d6f2a5b50820693c9bfb</t>
  </si>
  <si>
    <t>212b1ea1a7a445bfc0ee02ea88e2da16</t>
  </si>
  <si>
    <t>2018-05-14 19:03:59</t>
  </si>
  <si>
    <t>2018-05-14 19:29:54</t>
  </si>
  <si>
    <t>2018-05-16 14:18:00</t>
  </si>
  <si>
    <t>2018-05-23 12:16:53</t>
  </si>
  <si>
    <t>08b3f1bd357ed38db6e89e3e0f3899be</t>
  </si>
  <si>
    <t>8da4534bcce0e3cf6cb5cd6f31948164</t>
  </si>
  <si>
    <t>2017-11-14 07:51:51</t>
  </si>
  <si>
    <t>2017-11-17 03:50:41</t>
  </si>
  <si>
    <t>2017-11-20 14:46:56</t>
  </si>
  <si>
    <t>ee5379a07b9b2b02a0909b59c2bbad50</t>
  </si>
  <si>
    <t>16abb699caf18836615876f21773f9bd</t>
  </si>
  <si>
    <t>2017-11-22 11:42:36</t>
  </si>
  <si>
    <t>2017-11-22 12:26:46</t>
  </si>
  <si>
    <t>2017-11-28 19:52:51</t>
  </si>
  <si>
    <t>f1e5e253b034f7de87843fe5dc8693af</t>
  </si>
  <si>
    <t>36efd32104e8b48038e2f4dee07c3935</t>
  </si>
  <si>
    <t>2018-01-11 21:16:23</t>
  </si>
  <si>
    <t>2018-01-11 21:28:27</t>
  </si>
  <si>
    <t>2018-01-13 02:51:49</t>
  </si>
  <si>
    <t>2018-01-23 20:23:20</t>
  </si>
  <si>
    <t>f724ab745f332c12bb5b6019127ee2ff</t>
  </si>
  <si>
    <t>e177f911a1ecf3e1b3afec5cd8e52c57</t>
  </si>
  <si>
    <t>2017-02-19 17:14:13</t>
  </si>
  <si>
    <t>2017-02-19 17:25:15</t>
  </si>
  <si>
    <t>2017-02-20 09:50:50</t>
  </si>
  <si>
    <t>2017-02-24 09:05:36</t>
  </si>
  <si>
    <t>f713193c0aedcd48b6a64d676f07bb9f</t>
  </si>
  <si>
    <t>d3091a8817c68a2a62dc728cc51daf3c</t>
  </si>
  <si>
    <t>2017-02-24 21:13:45</t>
  </si>
  <si>
    <t>2017-02-24 21:25:13</t>
  </si>
  <si>
    <t>2017-03-01 13:37:32</t>
  </si>
  <si>
    <t>2017-03-03 14:07:38</t>
  </si>
  <si>
    <t>14b28f4fb9a1df2b37343827f4ee5a33</t>
  </si>
  <si>
    <t>be9bdf8c1114f88292e34320765d19ae</t>
  </si>
  <si>
    <t>2017-12-03 14:39:31</t>
  </si>
  <si>
    <t>2017-12-03 14:55:29</t>
  </si>
  <si>
    <t>2017-12-08 19:17:06</t>
  </si>
  <si>
    <t>2017-12-11 12:28:07</t>
  </si>
  <si>
    <t>464c56c0e9eba538c9ca10f000cdb6d3</t>
  </si>
  <si>
    <t>1368039bfe97fbfba5f35b31d710ff21</t>
  </si>
  <si>
    <t>2018-03-24 14:33:17</t>
  </si>
  <si>
    <t>2018-04-04 01:48:54</t>
  </si>
  <si>
    <t>2018-04-28 01:42:46</t>
  </si>
  <si>
    <t>a9d0ac57129ce34681afa30e779f3466</t>
  </si>
  <si>
    <t>0a3be6888566894976245d7cb56c0235</t>
  </si>
  <si>
    <t>2017-10-12 11:06:55</t>
  </si>
  <si>
    <t>2017-10-12 11:26:09</t>
  </si>
  <si>
    <t>2017-10-19 19:43:57</t>
  </si>
  <si>
    <t>eef2a734891eb6818c0c74bce088a982</t>
  </si>
  <si>
    <t>9e04bd3d7097e259b856e101b34316c1</t>
  </si>
  <si>
    <t>2018-05-03 11:43:17</t>
  </si>
  <si>
    <t>2018-05-04 02:51:34</t>
  </si>
  <si>
    <t>2018-05-17 20:06:39</t>
  </si>
  <si>
    <t>8a7475fa8d31843f714aecb8d07a1113</t>
  </si>
  <si>
    <t>3a6450516782b7eddf8bd04dba4245bc</t>
  </si>
  <si>
    <t>2018-01-12 14:22:18</t>
  </si>
  <si>
    <t>2018-01-12 14:32:28</t>
  </si>
  <si>
    <t>2018-01-17 02:33:54</t>
  </si>
  <si>
    <t>2018-01-25 21:09:10</t>
  </si>
  <si>
    <t>1c5c09941abea6cfe0113f886c8ca0b2</t>
  </si>
  <si>
    <t>8857f9335fffcdd1a4ac712aeca02cf8</t>
  </si>
  <si>
    <t>2018-02-28 09:51:07</t>
  </si>
  <si>
    <t>2018-03-01 14:30:06</t>
  </si>
  <si>
    <t>2018-03-02 20:46:30</t>
  </si>
  <si>
    <t>2018-03-09 17:01:21</t>
  </si>
  <si>
    <t>a2ea4752ce11b235a73469d2a849e358</t>
  </si>
  <si>
    <t>392b6d3ffab5331028e208c67f87e8fb</t>
  </si>
  <si>
    <t>2017-05-12 14:32:00</t>
  </si>
  <si>
    <t>2017-05-12 14:42:59</t>
  </si>
  <si>
    <t>2017-05-15 11:40:40</t>
  </si>
  <si>
    <t>2017-05-29 04:40:01</t>
  </si>
  <si>
    <t>d77b625d7bd6a5b92b35d07276d9f013</t>
  </si>
  <si>
    <t>dca4146c656edd385afbab8f8e1462b1</t>
  </si>
  <si>
    <t>2017-12-11 21:34:11</t>
  </si>
  <si>
    <t>2017-12-12 21:58:46</t>
  </si>
  <si>
    <t>2017-12-22 13:12:56</t>
  </si>
  <si>
    <t>80622ac34e41723343e7dad62702672e</t>
  </si>
  <si>
    <t>a91a79adc255815eb382fa4af5396787</t>
  </si>
  <si>
    <t>2018-01-02 11:03:27</t>
  </si>
  <si>
    <t>2018-01-03 09:50:27</t>
  </si>
  <si>
    <t>2018-01-09 12:10:25</t>
  </si>
  <si>
    <t>2018-01-25 18:28:54</t>
  </si>
  <si>
    <t>e72e5c3d6b68cd8c81559186a0ebc58f</t>
  </si>
  <si>
    <t>8b57633f0546585642f35406ae655f1c</t>
  </si>
  <si>
    <t>2017-12-15 23:25:57</t>
  </si>
  <si>
    <t>2017-12-15 23:33:24</t>
  </si>
  <si>
    <t>2017-12-19 22:17:03</t>
  </si>
  <si>
    <t>2018-02-01 16:58:40</t>
  </si>
  <si>
    <t>f1aae2e4d1a714c4204f8fbfa09ea9b1</t>
  </si>
  <si>
    <t>559502e5d84db9c6cc1145b707d3f813</t>
  </si>
  <si>
    <t>2018-05-20 23:13:50</t>
  </si>
  <si>
    <t>2018-05-22 02:15:44</t>
  </si>
  <si>
    <t>2018-06-08 16:14:44</t>
  </si>
  <si>
    <t>a8b96b7d5604088bca60e1822012c0cd</t>
  </si>
  <si>
    <t>5bbdcb7c7f536aeff877f51af0f02b37</t>
  </si>
  <si>
    <t>2018-02-15 14:28:19</t>
  </si>
  <si>
    <t>2018-02-16 07:47:04</t>
  </si>
  <si>
    <t>2018-02-19 23:13:16</t>
  </si>
  <si>
    <t>2018-03-17 16:24:37</t>
  </si>
  <si>
    <t>8f7c88fa60b5aa1c1c2cff8a775bc4c0</t>
  </si>
  <si>
    <t>1cfe7bea2419ecc52b02add3c821ced4</t>
  </si>
  <si>
    <t>2018-05-04 17:02:02</t>
  </si>
  <si>
    <t>2018-05-04 17:10:24</t>
  </si>
  <si>
    <t>2018-05-11 22:52:31</t>
  </si>
  <si>
    <t>80edf4eb613d62529b3d17d7b34542e7</t>
  </si>
  <si>
    <t>6e793243b85efda1ed949344d4d66e6a</t>
  </si>
  <si>
    <t>2017-12-19 17:32:47</t>
  </si>
  <si>
    <t>2017-12-19 19:32:02</t>
  </si>
  <si>
    <t>2017-12-20 17:09:55</t>
  </si>
  <si>
    <t>9e1b7a7d17aa42da16ee605b5fee2e0a</t>
  </si>
  <si>
    <t>dae065b8336e64030d11819d033138ac</t>
  </si>
  <si>
    <t>2017-01-25 13:15:38</t>
  </si>
  <si>
    <t>2017-01-25 13:30:10</t>
  </si>
  <si>
    <t>2017-01-26 12:06:48</t>
  </si>
  <si>
    <t>2017-02-03 15:53:49</t>
  </si>
  <si>
    <t>baa0f5d368dde908b6a2e98158bc16af</t>
  </si>
  <si>
    <t>8bc87de58bff48516a1abd472e01183e</t>
  </si>
  <si>
    <t>2018-03-08 23:05:08</t>
  </si>
  <si>
    <t>2018-03-09 00:30:09</t>
  </si>
  <si>
    <t>2018-03-12 19:05:10</t>
  </si>
  <si>
    <t>2018-03-23 18:51:27</t>
  </si>
  <si>
    <t>15fc22aad8d1b227891ce61eff4128cd</t>
  </si>
  <si>
    <t>732106e865d8889d31acf10c70d3c234</t>
  </si>
  <si>
    <t>2017-08-27 14:25:14</t>
  </si>
  <si>
    <t>2017-09-06 21:21:58</t>
  </si>
  <si>
    <t>2017-09-11 19:16:30</t>
  </si>
  <si>
    <t>5a133748846e3aa5322b5d4004d4eca4</t>
  </si>
  <si>
    <t>d113ba2a1ea2b9013508861db82a1ccf</t>
  </si>
  <si>
    <t>2017-06-05 19:15:29</t>
  </si>
  <si>
    <t>2017-06-05 19:25:13</t>
  </si>
  <si>
    <t>2017-06-06 14:31:31</t>
  </si>
  <si>
    <t>2017-06-13 13:02:27</t>
  </si>
  <si>
    <t>74e75761e6551e1853af01ea24bc8457</t>
  </si>
  <si>
    <t>e7b54340e2a55c205e77d9e4928f39e8</t>
  </si>
  <si>
    <t>2017-09-13 14:44:40</t>
  </si>
  <si>
    <t>2017-09-13 14:55:30</t>
  </si>
  <si>
    <t>2017-09-14 17:17:54</t>
  </si>
  <si>
    <t>2017-09-19 19:55:51</t>
  </si>
  <si>
    <t>31ffa8ba6783f63fb04cc2e56d56d547</t>
  </si>
  <si>
    <t>842a2f5aa4d0138b044de19a243ae283</t>
  </si>
  <si>
    <t>2018-02-27 23:09:37</t>
  </si>
  <si>
    <t>2018-02-27 23:28:25</t>
  </si>
  <si>
    <t>2018-02-28 19:23:06</t>
  </si>
  <si>
    <t>2018-03-26 23:54:58</t>
  </si>
  <si>
    <t>56ff65d43900d5ae69573bbf9369c417</t>
  </si>
  <si>
    <t>f0eccf2fbfbabd057700f535e10d1493</t>
  </si>
  <si>
    <t>2017-10-30 18:23:07</t>
  </si>
  <si>
    <t>2017-10-30 19:31:41</t>
  </si>
  <si>
    <t>2017-10-31 17:24:53</t>
  </si>
  <si>
    <t>2017-11-06 19:35:14</t>
  </si>
  <si>
    <t>9d007ac7c623e7e78d49d44d67152788</t>
  </si>
  <si>
    <t>c6afb8cbcf5fe74297b31f1321962633</t>
  </si>
  <si>
    <t>2018-04-22 15:51:11</t>
  </si>
  <si>
    <t>2018-04-24 17:44:57</t>
  </si>
  <si>
    <t>2018-05-07 23:03:33</t>
  </si>
  <si>
    <t>a231611f82f7625fba490466e2606aa5</t>
  </si>
  <si>
    <t>ce7eca55be37e75d368b4a6d903e5b2a</t>
  </si>
  <si>
    <t>2017-05-28 23:28:36</t>
  </si>
  <si>
    <t>2017-05-30 04:50:20</t>
  </si>
  <si>
    <t>2017-05-31 16:00:05</t>
  </si>
  <si>
    <t>2017-06-06 17:37:19</t>
  </si>
  <si>
    <t>46a807245872949237fba36f6f00b2b4</t>
  </si>
  <si>
    <t>352b6f640af26b0d36b6d2c8760cf5d2</t>
  </si>
  <si>
    <t>2018-08-11 14:56:20</t>
  </si>
  <si>
    <t>2018-08-11 15:05:17</t>
  </si>
  <si>
    <t>2018-08-13 12:19:00</t>
  </si>
  <si>
    <t>2018-08-17 01:06:38</t>
  </si>
  <si>
    <t>1daac984799baadc362aa381ac57d65f</t>
  </si>
  <si>
    <t>518147c912f543f0667a98ee2380274c</t>
  </si>
  <si>
    <t>2017-11-02 18:22:11</t>
  </si>
  <si>
    <t>2017-11-02 18:35:44</t>
  </si>
  <si>
    <t>2017-11-06 20:18:47</t>
  </si>
  <si>
    <t>2017-12-01 18:48:48</t>
  </si>
  <si>
    <t>0f4b5614da144989e2acc5291af24357</t>
  </si>
  <si>
    <t>a3343433090af3beb34febb7899bf0ee</t>
  </si>
  <si>
    <t>2017-05-03 13:26:13</t>
  </si>
  <si>
    <t>2017-05-03 14:02:26</t>
  </si>
  <si>
    <t>2017-05-05 08:44:36</t>
  </si>
  <si>
    <t>2017-05-09 16:15:10</t>
  </si>
  <si>
    <t>756a455615f1d5b5c586b29c2ba67a89</t>
  </si>
  <si>
    <t>dae84c4a5990d4a1f794e7dad8a5a0f9</t>
  </si>
  <si>
    <t>2018-06-05 22:56:24</t>
  </si>
  <si>
    <t>2018-06-06 22:53:20</t>
  </si>
  <si>
    <t>2018-06-11 09:04:00</t>
  </si>
  <si>
    <t>2018-06-21 15:03:52</t>
  </si>
  <si>
    <t>144bc17d37931097a63d8dbb87bfd2a9</t>
  </si>
  <si>
    <t>41882b0f934c20a88f3d44f382d5e376</t>
  </si>
  <si>
    <t>2017-10-24 12:22:30</t>
  </si>
  <si>
    <t>2017-10-26 13:27:49</t>
  </si>
  <si>
    <t>2017-11-06 21:32:14</t>
  </si>
  <si>
    <t>0cf8068e7b7318f0e518be23c903b9f2</t>
  </si>
  <si>
    <t>3aa3badf42189513115df5858d5c2678</t>
  </si>
  <si>
    <t>2018-08-04 13:38:30</t>
  </si>
  <si>
    <t>2018-08-04 14:24:15</t>
  </si>
  <si>
    <t>8c564f7121a056c75bc5a1357cc4c5aa</t>
  </si>
  <si>
    <t>9ea4d3a8771532818add28222e15192a</t>
  </si>
  <si>
    <t>2017-07-22 17:22:21</t>
  </si>
  <si>
    <t>2017-07-22 17:35:21</t>
  </si>
  <si>
    <t>2017-07-27 19:35:51</t>
  </si>
  <si>
    <t>2017-08-16 18:55:37</t>
  </si>
  <si>
    <t>931a32b4ca3fdc36741af29ea645d8bf</t>
  </si>
  <si>
    <t>4e067fb6e20c27d9fb61342c64647181</t>
  </si>
  <si>
    <t>2017-12-15 10:41:08</t>
  </si>
  <si>
    <t>2017-12-18 21:14:45</t>
  </si>
  <si>
    <t>2017-12-21 21:34:51</t>
  </si>
  <si>
    <t>892336b9ce0d1f033165460c45e1048e</t>
  </si>
  <si>
    <t>3f118d3879be515060d11c8f6c2318b1</t>
  </si>
  <si>
    <t>2018-05-06 23:04:37</t>
  </si>
  <si>
    <t>2018-05-08 19:35:14</t>
  </si>
  <si>
    <t>2018-05-10 16:21:00</t>
  </si>
  <si>
    <t>2018-05-14 23:32:45</t>
  </si>
  <si>
    <t>a0965651e1058585af3d91274b10886e</t>
  </si>
  <si>
    <t>1d257d261370603b279e82cea790cd1b</t>
  </si>
  <si>
    <t>2017-07-04 17:27:56</t>
  </si>
  <si>
    <t>2017-07-05 17:36:08</t>
  </si>
  <si>
    <t>2017-07-07 12:55:35</t>
  </si>
  <si>
    <t>2017-07-24 18:10:12</t>
  </si>
  <si>
    <t>51c8ce1ad9c1fdebc69cc37fbff27f5a</t>
  </si>
  <si>
    <t>795c01cbad1e9ef6aa33ffd9064d8df2</t>
  </si>
  <si>
    <t>2017-10-27 00:12:27</t>
  </si>
  <si>
    <t>2017-10-27 00:26:48</t>
  </si>
  <si>
    <t>2017-10-31 21:08:30</t>
  </si>
  <si>
    <t>2017-11-15 09:32:24</t>
  </si>
  <si>
    <t>5c4a271f7f9f414a55eff14221369bf9</t>
  </si>
  <si>
    <t>61fab14ef1f144bc9c8b59b8bac933cc</t>
  </si>
  <si>
    <t>2018-06-03 20:17:27</t>
  </si>
  <si>
    <t>2018-06-04 15:17:00</t>
  </si>
  <si>
    <t>2018-06-09 10:06:39</t>
  </si>
  <si>
    <t>b353cc5afe48891188abd0ccadf3f543</t>
  </si>
  <si>
    <t>d82edc41fd969ca260ae3c45ca700ca9</t>
  </si>
  <si>
    <t>2018-08-19 19:30:26</t>
  </si>
  <si>
    <t>2018-08-20 20:03:00</t>
  </si>
  <si>
    <t>2018-08-21 17:14:38</t>
  </si>
  <si>
    <t>42418c42293aca63852695004c162627</t>
  </si>
  <si>
    <t>781fc3c9b34441add54ca7b29ba3e52c</t>
  </si>
  <si>
    <t>2017-11-28 11:25:45</t>
  </si>
  <si>
    <t>2017-11-29 22:04:59</t>
  </si>
  <si>
    <t>2017-12-09 00:13:50</t>
  </si>
  <si>
    <t>884e5d3456c8de94634174aa2fa4cb5e</t>
  </si>
  <si>
    <t>9f5aeea297d6ddacd404fbb57347c6ef</t>
  </si>
  <si>
    <t>2018-01-26 14:47:07</t>
  </si>
  <si>
    <t>2018-01-26 14:59:07</t>
  </si>
  <si>
    <t>2018-01-29 19:42:53</t>
  </si>
  <si>
    <t>2018-02-02 00:51:31</t>
  </si>
  <si>
    <t>17eace59710758ffaf764826d45398c8</t>
  </si>
  <si>
    <t>d6ef290948702fca998d9c28ea076e90</t>
  </si>
  <si>
    <t>2017-02-22 08:36:14</t>
  </si>
  <si>
    <t>2017-02-24 02:43:06</t>
  </si>
  <si>
    <t>2017-02-24 10:50:16</t>
  </si>
  <si>
    <t>2017-03-02 12:07:59</t>
  </si>
  <si>
    <t>0df120be8a76db470b19ce0fbcf170da</t>
  </si>
  <si>
    <t>276b9e5886dacbd1a37c6d7c55ab0220</t>
  </si>
  <si>
    <t>2017-11-28 11:39:04</t>
  </si>
  <si>
    <t>2017-11-29 20:05:33</t>
  </si>
  <si>
    <t>2017-12-08 16:34:53</t>
  </si>
  <si>
    <t>f45d4bc023494c0c4d9c67630a9d52fc</t>
  </si>
  <si>
    <t>380d316d4bde46cebc363189d032d1da</t>
  </si>
  <si>
    <t>2018-07-06 12:11:22</t>
  </si>
  <si>
    <t>2018-07-06 12:32:06</t>
  </si>
  <si>
    <t>2018-07-17 18:37:50</t>
  </si>
  <si>
    <t>2de6bd1e34af702eb3e73c1047807cda</t>
  </si>
  <si>
    <t>59dafb756573fabe8b9e507b2c220f69</t>
  </si>
  <si>
    <t>2017-09-17 23:54:20</t>
  </si>
  <si>
    <t>2017-09-18 00:50:09</t>
  </si>
  <si>
    <t>2017-09-18 19:32:46</t>
  </si>
  <si>
    <t>2017-09-25 18:57:32</t>
  </si>
  <si>
    <t>8af5834451865606adcc31b165d6ae54</t>
  </si>
  <si>
    <t>2a6179cf815c302b5b94a2bab0af39d4</t>
  </si>
  <si>
    <t>2018-02-06 18:21:30</t>
  </si>
  <si>
    <t>2018-02-07 03:32:08</t>
  </si>
  <si>
    <t>2018-02-07 22:45:39</t>
  </si>
  <si>
    <t>2018-02-16 18:32:12</t>
  </si>
  <si>
    <t>4461c3982eae2b994600292df19e6ae6</t>
  </si>
  <si>
    <t>afc92b5c6073340256875a4e1dc3d7a8</t>
  </si>
  <si>
    <t>2018-01-10 22:25:01</t>
  </si>
  <si>
    <t>2018-01-10 22:34:21</t>
  </si>
  <si>
    <t>2018-01-15 18:04:20</t>
  </si>
  <si>
    <t>2018-01-25 00:33:24</t>
  </si>
  <si>
    <t>ee27a6c585edd9ed8b99e272587bf04c</t>
  </si>
  <si>
    <t>d43dd33508aebb386735c87bdfacaa5f</t>
  </si>
  <si>
    <t>2018-04-30 22:17:02</t>
  </si>
  <si>
    <t>2018-05-01 03:32:39</t>
  </si>
  <si>
    <t>2018-05-03 07:15:00</t>
  </si>
  <si>
    <t>2018-05-08 00:08:57</t>
  </si>
  <si>
    <t>efd2c0c31366671a99bb3eba61b5459a</t>
  </si>
  <si>
    <t>b9a1378012c991c96abe8edcf0e234fb</t>
  </si>
  <si>
    <t>2017-02-16 23:30:56</t>
  </si>
  <si>
    <t>2017-02-16 23:43:14</t>
  </si>
  <si>
    <t>2017-03-24 12:50:27</t>
  </si>
  <si>
    <t>2017-03-29 14:06:15</t>
  </si>
  <si>
    <t>e470d790c06fa65f0a02de3477502952</t>
  </si>
  <si>
    <t>7adfb8d0c45a93174efd5b6d3485c433</t>
  </si>
  <si>
    <t>2018-05-04 18:10:27</t>
  </si>
  <si>
    <t>2018-05-08 03:52:52</t>
  </si>
  <si>
    <t>2018-05-08 10:26:00</t>
  </si>
  <si>
    <t>2018-05-14 20:41:28</t>
  </si>
  <si>
    <t>aa16a9dc58c4e7ae9a0e55ddb47fff80</t>
  </si>
  <si>
    <t>544bf1ab179128522eb26920b33a1fa9</t>
  </si>
  <si>
    <t>2018-01-03 23:02:08</t>
  </si>
  <si>
    <t>2018-01-04 00:56:45</t>
  </si>
  <si>
    <t>2018-01-04 22:37:13</t>
  </si>
  <si>
    <t>2018-01-15 17:52:43</t>
  </si>
  <si>
    <t>52cd1658223987a788a0ff14b962fba5</t>
  </si>
  <si>
    <t>fabbae3d24088a9a5cc0223426188c4e</t>
  </si>
  <si>
    <t>2017-12-08 12:51:19</t>
  </si>
  <si>
    <t>2017-12-08 13:12:27</t>
  </si>
  <si>
    <t>2017-12-13 20:26:13</t>
  </si>
  <si>
    <t>2017-12-26 15:54:17</t>
  </si>
  <si>
    <t>2e7ca2344bf0db90bba866fa90409cfd</t>
  </si>
  <si>
    <t>7c6ad448c2b439bc21d9b7c43dcae72c</t>
  </si>
  <si>
    <t>2017-09-21 13:21:22</t>
  </si>
  <si>
    <t>2017-09-21 13:35:25</t>
  </si>
  <si>
    <t>2017-09-29 19:50:02</t>
  </si>
  <si>
    <t>2017-10-11 20:58:14</t>
  </si>
  <si>
    <t>758df1b187e095f760b20b118b9173a6</t>
  </si>
  <si>
    <t>51c6634a751f310a82dd49551c475c82</t>
  </si>
  <si>
    <t>2017-04-20 08:30:40</t>
  </si>
  <si>
    <t>2017-04-25 08:23:32</t>
  </si>
  <si>
    <t>2017-04-25 13:23:27</t>
  </si>
  <si>
    <t>2017-05-10 03:07:47</t>
  </si>
  <si>
    <t>b5982bf8e5b91399a51277de4c2b8001</t>
  </si>
  <si>
    <t>ec583a21b5ec6078f56da232ffe150e9</t>
  </si>
  <si>
    <t>2017-08-15 15:09:43</t>
  </si>
  <si>
    <t>2017-08-17 02:45:47</t>
  </si>
  <si>
    <t>2017-08-18 19:27:38</t>
  </si>
  <si>
    <t>fccbac503695b663355702609c925bdc</t>
  </si>
  <si>
    <t>4f7d9e4445d5919ca479fd6859374094</t>
  </si>
  <si>
    <t>2018-06-19 15:26:19</t>
  </si>
  <si>
    <t>2018-07-04 21:48:33</t>
  </si>
  <si>
    <t>ef66a4451c6f9f04d3656be7e9034f1c</t>
  </si>
  <si>
    <t>f85878687f6da02b2111c606896deee5</t>
  </si>
  <si>
    <t>2018-01-01 20:40:57</t>
  </si>
  <si>
    <t>2018-01-01 20:50:24</t>
  </si>
  <si>
    <t>40dc2ba6f322a17626aac6244332828c</t>
  </si>
  <si>
    <t>6210a37f9d6a265a4f3fbe2c21672a00</t>
  </si>
  <si>
    <t>2017-10-05 21:39:05</t>
  </si>
  <si>
    <t>2017-10-05 21:49:21</t>
  </si>
  <si>
    <t>2017-10-09 12:13:58</t>
  </si>
  <si>
    <t>2017-10-13 13:49:07</t>
  </si>
  <si>
    <t>c55052f6b044dc3d948eb0346015e10b</t>
  </si>
  <si>
    <t>e493823975dd4bf5a0b772f2d5c5c780</t>
  </si>
  <si>
    <t>2017-12-02 00:17:45</t>
  </si>
  <si>
    <t>2017-12-02 01:05:15</t>
  </si>
  <si>
    <t>2017-12-05 19:23:20</t>
  </si>
  <si>
    <t>2017-12-08 13:42:15</t>
  </si>
  <si>
    <t>f04f967baf2c83fce14f95f9edabe296</t>
  </si>
  <si>
    <t>f222237fb2133250694c98c1da46cf3e</t>
  </si>
  <si>
    <t>2018-07-26 08:58:05</t>
  </si>
  <si>
    <t>2018-07-31 13:12:41</t>
  </si>
  <si>
    <t>2ca41005a3320d2092abcc6b5456c8c6</t>
  </si>
  <si>
    <t>b6c48c94d827458468ca05e8cb59fd31</t>
  </si>
  <si>
    <t>2017-11-07 18:05:08</t>
  </si>
  <si>
    <t>5a6566ca1aa7d313e6a34e0443e32ba1</t>
  </si>
  <si>
    <t>cfd55a1ef8c0aae89c06c519224ef21a</t>
  </si>
  <si>
    <t>2018-07-25 16:21:39</t>
  </si>
  <si>
    <t>2018-07-26 12:21:00</t>
  </si>
  <si>
    <t>2018-08-08 00:46:39</t>
  </si>
  <si>
    <t>50a635228cdece6885554281ca470d78</t>
  </si>
  <si>
    <t>7324d9346e8232531da71467241de8d1</t>
  </si>
  <si>
    <t>2018-02-26 15:54:24</t>
  </si>
  <si>
    <t>2018-03-09 22:05:53</t>
  </si>
  <si>
    <t>2018-04-09 10:46:52</t>
  </si>
  <si>
    <t>83fae28795d7d8f02ff4edb1e9e78226</t>
  </si>
  <si>
    <t>53d853f5d732f4bf8ce804877dc9e27c</t>
  </si>
  <si>
    <t>2017-12-18 15:18:12</t>
  </si>
  <si>
    <t>2017-12-18 16:35:26</t>
  </si>
  <si>
    <t>2017-12-23 00:07:24</t>
  </si>
  <si>
    <t>2018-01-09 13:38:21</t>
  </si>
  <si>
    <t>cbd1b65ad17e5be3c2c8dd66d0e581a2</t>
  </si>
  <si>
    <t>bfe79f9f71b7875319f353101fa53a3e</t>
  </si>
  <si>
    <t>2017-05-31 09:52:22</t>
  </si>
  <si>
    <t>2017-05-31 10:03:22</t>
  </si>
  <si>
    <t>2017-05-31 15:56:57</t>
  </si>
  <si>
    <t>01fa35042136b75da24ce2a391b30eb9</t>
  </si>
  <si>
    <t>6cb82041991c34e22c481ba240faeffc</t>
  </si>
  <si>
    <t>2018-01-08 15:45:38</t>
  </si>
  <si>
    <t>2018-01-08 15:54:20</t>
  </si>
  <si>
    <t>2018-01-09 23:33:51</t>
  </si>
  <si>
    <t>2018-01-12 21:58:48</t>
  </si>
  <si>
    <t>356fd0826eb73e2f62ab842bfe38b4c3</t>
  </si>
  <si>
    <t>67dda4d650a7d633ae5849308bd98dfa</t>
  </si>
  <si>
    <t>2017-11-08 22:37:01</t>
  </si>
  <si>
    <t>2017-11-08 22:50:27</t>
  </si>
  <si>
    <t>2017-11-10 20:44:57</t>
  </si>
  <si>
    <t>2017-11-22 15:38:53</t>
  </si>
  <si>
    <t>664826d0bc1679cf79ba25b58e2971a9</t>
  </si>
  <si>
    <t>0bc91e14cb93aab1b6f6730922a31aad</t>
  </si>
  <si>
    <t>2018-01-08 11:28:06</t>
  </si>
  <si>
    <t>2018-01-08 11:35:34</t>
  </si>
  <si>
    <t>2018-01-10 20:23:10</t>
  </si>
  <si>
    <t>2018-01-15 21:06:20</t>
  </si>
  <si>
    <t>a1d8201182a838255aca3592492761d0</t>
  </si>
  <si>
    <t>cab14a7a1312ca00956056f08c16ce46</t>
  </si>
  <si>
    <t>2017-12-16 22:31:36</t>
  </si>
  <si>
    <t>2017-12-16 22:50:55</t>
  </si>
  <si>
    <t>2017-12-18 15:33:20</t>
  </si>
  <si>
    <t>2017-12-26 16:26:55</t>
  </si>
  <si>
    <t>d11f4ebdaac0950df9e15dd286ddbe81</t>
  </si>
  <si>
    <t>e8ac46ea1c09bca1c8e41fbf6662a7f8</t>
  </si>
  <si>
    <t>2017-04-06 23:35:54</t>
  </si>
  <si>
    <t>2017-04-08 02:45:54</t>
  </si>
  <si>
    <t>2017-04-20 14:41:30</t>
  </si>
  <si>
    <t>9fcf074ecd6df19f51f6fc30b6a33161</t>
  </si>
  <si>
    <t>128dc49d33d9e4705ca47a66f8fcfcab</t>
  </si>
  <si>
    <t>2018-08-06 12:14:57</t>
  </si>
  <si>
    <t>2018-08-10 22:51:47</t>
  </si>
  <si>
    <t>91f8127396bfce32461d286408e16167</t>
  </si>
  <si>
    <t>7f83186191e40f5e804bc1ad0a95d19b</t>
  </si>
  <si>
    <t>2018-04-27 19:56:26</t>
  </si>
  <si>
    <t>2018-04-28 19:51:08</t>
  </si>
  <si>
    <t>2018-05-08 11:24:27</t>
  </si>
  <si>
    <t>2cee056eb245a8978a5d8a408436e82f</t>
  </si>
  <si>
    <t>da07302b65923d201310f257a0f3798c</t>
  </si>
  <si>
    <t>2018-08-08 13:57:54</t>
  </si>
  <si>
    <t>2018-08-08 14:10:16</t>
  </si>
  <si>
    <t>2018-08-09 13:15:00</t>
  </si>
  <si>
    <t>2018-08-15 15:30:55</t>
  </si>
  <si>
    <t>b8790ac596ab7435a12347fcb3a34341</t>
  </si>
  <si>
    <t>528ac204a31cd67895d44da1f6f994bb</t>
  </si>
  <si>
    <t>2018-02-20 18:05:31</t>
  </si>
  <si>
    <t>2018-02-22 02:15:34</t>
  </si>
  <si>
    <t>2018-02-22 20:23:31</t>
  </si>
  <si>
    <t>2018-03-06 00:21:45</t>
  </si>
  <si>
    <t>6f7e6a9cce69876915e47a146ef300e5</t>
  </si>
  <si>
    <t>b616c86b6c67abc4ee6da42829d374c3</t>
  </si>
  <si>
    <t>2017-09-02 10:45:14</t>
  </si>
  <si>
    <t>2017-09-05 18:33:30</t>
  </si>
  <si>
    <t>2017-09-12 20:31:56</t>
  </si>
  <si>
    <t>c225a1d1e67247ee404d56643c5b11ad</t>
  </si>
  <si>
    <t>41548bbbecb545d0651aca9ee3ba746d</t>
  </si>
  <si>
    <t>2018-07-17 22:33:21</t>
  </si>
  <si>
    <t>2018-07-19 04:35:21</t>
  </si>
  <si>
    <t>2018-08-01 11:40:35</t>
  </si>
  <si>
    <t>104ebad584414fcfb7bc0d071bb29a25</t>
  </si>
  <si>
    <t>97b9cfe8bd0140421d5247237594b5d3</t>
  </si>
  <si>
    <t>2018-03-02 14:40:36</t>
  </si>
  <si>
    <t>2018-03-02 14:56:08</t>
  </si>
  <si>
    <t>2018-03-06 23:22:06</t>
  </si>
  <si>
    <t>2018-04-05 19:18:20</t>
  </si>
  <si>
    <t>b5cd1b1b8ce555852f65f416ac9fb4d8</t>
  </si>
  <si>
    <t>ea83d8ab453e5d4792f0090be8bb2cc3</t>
  </si>
  <si>
    <t>2017-10-08 12:45:49</t>
  </si>
  <si>
    <t>2017-10-08 12:56:32</t>
  </si>
  <si>
    <t>2017-10-09 21:53:15</t>
  </si>
  <si>
    <t>2017-10-21 13:23:45</t>
  </si>
  <si>
    <t>edfb49082a74314dd99b846ccd67b2a3</t>
  </si>
  <si>
    <t>b98be2d53e952e3c5e284fdd41f6937e</t>
  </si>
  <si>
    <t>2018-06-28 14:05:28</t>
  </si>
  <si>
    <t>2018-06-29 02:35:19</t>
  </si>
  <si>
    <t>2018-07-05 00:51:06</t>
  </si>
  <si>
    <t>91ba8089d2fac808ba2eebac6c8c8819</t>
  </si>
  <si>
    <t>bd3d101fa88a7a54f0d0834fd16d213d</t>
  </si>
  <si>
    <t>2018-08-21 22:45:58</t>
  </si>
  <si>
    <t>2018-08-21 23:04:21</t>
  </si>
  <si>
    <t>2018-08-22 13:43:00</t>
  </si>
  <si>
    <t>2018-08-23 12:22:22</t>
  </si>
  <si>
    <t>7f9cfd88530c3c6d0ce6084b27ef46ff</t>
  </si>
  <si>
    <t>9b678f5f6f471e1282c0524ebbefa782</t>
  </si>
  <si>
    <t>2018-08-13 23:03:46</t>
  </si>
  <si>
    <t>2018-08-13 23:15:17</t>
  </si>
  <si>
    <t>2018-08-15 10:26:00</t>
  </si>
  <si>
    <t>2018-08-22 21:51:25</t>
  </si>
  <si>
    <t>9504ebf9076df1dff880290d7ad09e02</t>
  </si>
  <si>
    <t>010e2bfece4b4e44fb7a6aa9c2b2b9d0</t>
  </si>
  <si>
    <t>2017-12-13 16:58:37</t>
  </si>
  <si>
    <t>2017-12-13 17:43:08</t>
  </si>
  <si>
    <t>2017-12-18 20:18:42</t>
  </si>
  <si>
    <t>2017-12-20 16:14:28</t>
  </si>
  <si>
    <t>12d833b5570676e6df1febcd8fe007b6</t>
  </si>
  <si>
    <t>314632660519234734d08119b95cf15b</t>
  </si>
  <si>
    <t>2018-05-15 15:58:16</t>
  </si>
  <si>
    <t>2018-05-15 16:15:42</t>
  </si>
  <si>
    <t>028aa7c930356788f861ed1b7f984819</t>
  </si>
  <si>
    <t>4f093ba642d31211516e40197a8e3aa6</t>
  </si>
  <si>
    <t>2018-01-13 20:35:15</t>
  </si>
  <si>
    <t>2018-01-13 20:49:46</t>
  </si>
  <si>
    <t>2018-01-15 16:56:57</t>
  </si>
  <si>
    <t>2018-01-29 21:51:18</t>
  </si>
  <si>
    <t>a1d20692c61cea8c06d55f0365307f60</t>
  </si>
  <si>
    <t>c90baed75cb5e56c1d6f110a6b74343f</t>
  </si>
  <si>
    <t>2017-05-17 13:49:52</t>
  </si>
  <si>
    <t>2017-05-18 13:35:17</t>
  </si>
  <si>
    <t>2017-05-19 09:27:43</t>
  </si>
  <si>
    <t>2017-05-22 11:16:49</t>
  </si>
  <si>
    <t>003f201cdd39cdd59b6447cff2195456</t>
  </si>
  <si>
    <t>e41d728aab3d0dff5fb070f93eb61345</t>
  </si>
  <si>
    <t>2018-02-21 16:59:24</t>
  </si>
  <si>
    <t>2018-02-21 17:10:41</t>
  </si>
  <si>
    <t>2018-02-23 00:07:44</t>
  </si>
  <si>
    <t>2018-03-28 18:54:53</t>
  </si>
  <si>
    <t>32bb58472bb3798f5d511d52fc159d98</t>
  </si>
  <si>
    <t>a2e2a4d271cf0c0a0ecaf089c9f57a85</t>
  </si>
  <si>
    <t>2018-01-14 23:22:20</t>
  </si>
  <si>
    <t>2018-01-15 17:24:12</t>
  </si>
  <si>
    <t>2018-01-16 20:38:50</t>
  </si>
  <si>
    <t>dd83f07edd1cab3ae6e2fc4250f544fc</t>
  </si>
  <si>
    <t>8780ee502849f88263a701e9f17fe447</t>
  </si>
  <si>
    <t>2018-05-14 14:11:41</t>
  </si>
  <si>
    <t>2018-05-15 12:03:00</t>
  </si>
  <si>
    <t>2018-05-21 17:08:25</t>
  </si>
  <si>
    <t>9125e99c306e51534e9e6e31efdecec9</t>
  </si>
  <si>
    <t>194217f100c929d041ca22c943cbd3b9</t>
  </si>
  <si>
    <t>2017-11-17 10:25:02</t>
  </si>
  <si>
    <t>2017-11-17 10:50:52</t>
  </si>
  <si>
    <t>2017-11-23 22:42:20</t>
  </si>
  <si>
    <t>2017-11-26 10:28:34</t>
  </si>
  <si>
    <t>2e85393d4ab82c2f5b44528d8a551606</t>
  </si>
  <si>
    <t>bc07e86d2726e37a4ac4284e93f89d51</t>
  </si>
  <si>
    <t>2018-08-16 13:37:30</t>
  </si>
  <si>
    <t>2018-08-16 13:45:16</t>
  </si>
  <si>
    <t>2018-08-17 15:46:00</t>
  </si>
  <si>
    <t>2018-08-24 19:58:28</t>
  </si>
  <si>
    <t>6489f6816a35f7a39c2f3d7131a7ebde</t>
  </si>
  <si>
    <t>fefb72a9cc34f58bb01edfefee3bdea1</t>
  </si>
  <si>
    <t>2018-05-03 12:45:58</t>
  </si>
  <si>
    <t>2018-05-09 01:08:53</t>
  </si>
  <si>
    <t>c385d065ccadb0335bc00726a9be8858</t>
  </si>
  <si>
    <t>3b97b8c5b3c3af87dba87ba9a445893e</t>
  </si>
  <si>
    <t>2018-03-19 12:53:37</t>
  </si>
  <si>
    <t>2018-03-19 23:14:43</t>
  </si>
  <si>
    <t>2018-03-29 01:44:41</t>
  </si>
  <si>
    <t>5a7ffcbbc09f58743ab1a760ebfead54</t>
  </si>
  <si>
    <t>d02b1aeda74d6f9369eaa0e15dde1711</t>
  </si>
  <si>
    <t>2017-08-11 21:55:03</t>
  </si>
  <si>
    <t>2017-08-11 22:23:53</t>
  </si>
  <si>
    <t>2017-08-15 12:58:08</t>
  </si>
  <si>
    <t>2017-08-22 17:40:08</t>
  </si>
  <si>
    <t>0ef7129ab98149bcbd4aadde9ba093d9</t>
  </si>
  <si>
    <t>1dcaf101733dc31789ce23f25d3d2f51</t>
  </si>
  <si>
    <t>2018-07-07 14:36:02</t>
  </si>
  <si>
    <t>2018-07-11 03:35:20</t>
  </si>
  <si>
    <t>2018-07-16 11:44:27</t>
  </si>
  <si>
    <t>5528ba50898b536ac11c799ba9eef5ac</t>
  </si>
  <si>
    <t>6837824a681ed42a70cdd4c405621f62</t>
  </si>
  <si>
    <t>2018-07-26 14:09:29</t>
  </si>
  <si>
    <t>2018-07-26 14:24:33</t>
  </si>
  <si>
    <t>2018-08-08 17:50:57</t>
  </si>
  <si>
    <t>e66b6216dfb711466b7edd3d16861edb</t>
  </si>
  <si>
    <t>fbf29fba017084f9a57312200a9aba57</t>
  </si>
  <si>
    <t>2018-02-07 10:55:06</t>
  </si>
  <si>
    <t>2018-02-08 07:50:01</t>
  </si>
  <si>
    <t>2018-02-09 00:48:45</t>
  </si>
  <si>
    <t>2018-02-18 16:39:19</t>
  </si>
  <si>
    <t>6e4b5a4f0fc48a4b809d2fdf15c97549</t>
  </si>
  <si>
    <t>cd3147124027e587f16812db10d12aac</t>
  </si>
  <si>
    <t>2018-01-05 16:49:14</t>
  </si>
  <si>
    <t>2018-01-05 16:58:25</t>
  </si>
  <si>
    <t>2018-01-08 15:54:44</t>
  </si>
  <si>
    <t>2018-02-01 15:39:36</t>
  </si>
  <si>
    <t>e393cee11ecbbcc2a9b3dd06a660957c</t>
  </si>
  <si>
    <t>eb6e94584bcfe4d41ad77bdf5b343ee5</t>
  </si>
  <si>
    <t>2018-05-31 14:23:17</t>
  </si>
  <si>
    <t>2018-05-31 14:35:09</t>
  </si>
  <si>
    <t>2018-06-16 12:38:31</t>
  </si>
  <si>
    <t>4024e82961bfcec0a71869767cf923e9</t>
  </si>
  <si>
    <t>294afaa4e6c7165445a7aec2b4f8f11e</t>
  </si>
  <si>
    <t>2018-06-27 12:08:05</t>
  </si>
  <si>
    <t>2018-06-28 12:11:04</t>
  </si>
  <si>
    <t>2018-07-09 17:41:48</t>
  </si>
  <si>
    <t>444262e0348a6fbd695402228e0ba8ef</t>
  </si>
  <si>
    <t>140733e9ec44bed792bfa29d629c0367</t>
  </si>
  <si>
    <t>2017-10-29 08:56:21</t>
  </si>
  <si>
    <t>2017-10-29 09:10:15</t>
  </si>
  <si>
    <t>2017-11-01 19:41:27</t>
  </si>
  <si>
    <t>2017-11-09 17:28:38</t>
  </si>
  <si>
    <t>25348d7abfa3893731e3836aab2f6a6c</t>
  </si>
  <si>
    <t>85c67e22ad636abe63a496aa08b83e62</t>
  </si>
  <si>
    <t>2018-07-09 15:40:27</t>
  </si>
  <si>
    <t>2018-07-11 08:25:47</t>
  </si>
  <si>
    <t>2018-08-01 19:33:35</t>
  </si>
  <si>
    <t>282686455b246232083e072582e4c390</t>
  </si>
  <si>
    <t>2b1ae2adec2897b645009264eb99bd86</t>
  </si>
  <si>
    <t>2017-09-18 21:41:08</t>
  </si>
  <si>
    <t>2017-09-20 02:40:19</t>
  </si>
  <si>
    <t>2017-09-20 21:38:58</t>
  </si>
  <si>
    <t>2017-09-30 03:12:01</t>
  </si>
  <si>
    <t>6e07bd59206483eaf297df6587e1ef06</t>
  </si>
  <si>
    <t>9e7518667075b04bcac1c301ded485f1</t>
  </si>
  <si>
    <t>2017-05-23 11:48:05</t>
  </si>
  <si>
    <t>2017-05-23 13:04:56</t>
  </si>
  <si>
    <t>2017-05-25 09:42:03</t>
  </si>
  <si>
    <t>2017-06-06 16:58:16</t>
  </si>
  <si>
    <t>b345e37f5de8f210e6d79ea80167cb17</t>
  </si>
  <si>
    <t>fe81f497311c0200798e6b0adeace658</t>
  </si>
  <si>
    <t>2018-04-08 18:09:41</t>
  </si>
  <si>
    <t>2018-04-08 18:29:52</t>
  </si>
  <si>
    <t>2018-04-10 15:11:40</t>
  </si>
  <si>
    <t>2018-04-25 22:36:24</t>
  </si>
  <si>
    <t>b712ecb07ab1acacb5f247a01198e6b8</t>
  </si>
  <si>
    <t>58c3f1f8f62a2cc4df8a9ac599fd6d91</t>
  </si>
  <si>
    <t>2018-06-27 11:04:39</t>
  </si>
  <si>
    <t>2018-06-27 11:30:41</t>
  </si>
  <si>
    <t>2018-07-03 11:52:00</t>
  </si>
  <si>
    <t>2018-07-11 02:42:54</t>
  </si>
  <si>
    <t>2dea508202fbd39c677502defdef2d21</t>
  </si>
  <si>
    <t>986eba2f0d54f5b350b50ffe122ec2eb</t>
  </si>
  <si>
    <t>2017-07-22 20:19:16</t>
  </si>
  <si>
    <t>2017-07-22 20:35:18</t>
  </si>
  <si>
    <t>2017-07-25 21:58:40</t>
  </si>
  <si>
    <t>f578feadcd03837fd6212622ac7040c1</t>
  </si>
  <si>
    <t>de65c662e611e729187fce355b76959f</t>
  </si>
  <si>
    <t>2017-08-27 23:02:04</t>
  </si>
  <si>
    <t>2017-08-29 04:30:52</t>
  </si>
  <si>
    <t>2017-08-30 16:43:02</t>
  </si>
  <si>
    <t>2017-09-18 19:08:57</t>
  </si>
  <si>
    <t>632ba34265b5449d1f742d24cacf1208</t>
  </si>
  <si>
    <t>c4eeb750bb290eee0933aa9f859721e9</t>
  </si>
  <si>
    <t>2017-01-22 21:50:07</t>
  </si>
  <si>
    <t>2017-01-22 22:21:55</t>
  </si>
  <si>
    <t>2017-01-23 15:26:11</t>
  </si>
  <si>
    <t>2017-02-02 12:34:13</t>
  </si>
  <si>
    <t>08ec1f862c4cca80515d39b2787601f4</t>
  </si>
  <si>
    <t>107a43f9c1860b4116fbf0519f888c3c</t>
  </si>
  <si>
    <t>2017-11-05 01:06:20</t>
  </si>
  <si>
    <t>2017-11-06 22:35:59</t>
  </si>
  <si>
    <t>2017-11-07 19:03:09</t>
  </si>
  <si>
    <t>2017-11-30 19:44:35</t>
  </si>
  <si>
    <t>f1fef02958f49028cbdab162242010b8</t>
  </si>
  <si>
    <t>12e8c8555bb112b2fed453feba6224da</t>
  </si>
  <si>
    <t>2018-07-25 18:58:01</t>
  </si>
  <si>
    <t>2018-07-25 19:15:08</t>
  </si>
  <si>
    <t>2018-07-26 10:42:00</t>
  </si>
  <si>
    <t>2018-07-31 14:58:32</t>
  </si>
  <si>
    <t>0a2d80bb09b766e032d077eb834788e4</t>
  </si>
  <si>
    <t>cc4cdd1e7613c6b6797f7cd76691b883</t>
  </si>
  <si>
    <t>2017-10-13 19:01:24</t>
  </si>
  <si>
    <t>2017-10-13 19:14:27</t>
  </si>
  <si>
    <t>2017-10-16 21:27:49</t>
  </si>
  <si>
    <t>2017-10-23 20:18:06</t>
  </si>
  <si>
    <t>020a1591ace758e4c97d7843e1a03a88</t>
  </si>
  <si>
    <t>3c59cb3e5e8348b4f5303307f6c6048a</t>
  </si>
  <si>
    <t>2018-08-13 06:52:04</t>
  </si>
  <si>
    <t>2018-08-13 07:04:20</t>
  </si>
  <si>
    <t>2018-08-15 16:38:34</t>
  </si>
  <si>
    <t>2e1280399c65455d35233b8e0144d883</t>
  </si>
  <si>
    <t>c4f0c7701cf183ceb6f4f05a5e6db4a6</t>
  </si>
  <si>
    <t>2018-06-07 13:09:44</t>
  </si>
  <si>
    <t>2018-06-16 05:58:00</t>
  </si>
  <si>
    <t>2018-06-21 15:44:37</t>
  </si>
  <si>
    <t>6158f79edb10532c75937acb0a0e567d</t>
  </si>
  <si>
    <t>26657eeefd4cbe36d682b655ed7d1db5</t>
  </si>
  <si>
    <t>2018-08-09 22:54:31</t>
  </si>
  <si>
    <t>2018-08-09 23:05:09</t>
  </si>
  <si>
    <t>2018-08-16 11:38:42</t>
  </si>
  <si>
    <t>88b88135d497fa3d176822934754dd64</t>
  </si>
  <si>
    <t>1a4d271831fdb0879543252909992ac9</t>
  </si>
  <si>
    <t>2017-11-09 18:41:12</t>
  </si>
  <si>
    <t>2017-11-10 03:07:15</t>
  </si>
  <si>
    <t>2017-11-10 21:17:25</t>
  </si>
  <si>
    <t>2017-11-13 22:04:58</t>
  </si>
  <si>
    <t>852fab0ef8986c549194d5959498f160</t>
  </si>
  <si>
    <t>f92881178f911fd67d522597ac054472</t>
  </si>
  <si>
    <t>2018-07-08 22:57:45</t>
  </si>
  <si>
    <t>2018-07-10 04:30:21</t>
  </si>
  <si>
    <t>2018-07-11 17:22:12</t>
  </si>
  <si>
    <t>e8794f8491ea025138cfb2005b927693</t>
  </si>
  <si>
    <t>57753ca70682fa16e7780c6f0189d105</t>
  </si>
  <si>
    <t>2017-06-24 19:28:36</t>
  </si>
  <si>
    <t>2017-06-27 04:05:44</t>
  </si>
  <si>
    <t>2017-06-28 13:57:55</t>
  </si>
  <si>
    <t>9c038dee3bf16eac4a8ba2baa65b21dd</t>
  </si>
  <si>
    <t>9f4a95fe0b7a6b9cc179746f59c4c3f8</t>
  </si>
  <si>
    <t>2018-05-21 15:26:22</t>
  </si>
  <si>
    <t>2018-05-21 16:36:11</t>
  </si>
  <si>
    <t>2018-05-22 15:34:00</t>
  </si>
  <si>
    <t>2018-06-07 17:13:48</t>
  </si>
  <si>
    <t>a7e2acf9efa6c49b592f37ff9e80bfc3</t>
  </si>
  <si>
    <t>2d910e42e152b91fba488087b170a471</t>
  </si>
  <si>
    <t>2018-02-06 17:31:26</t>
  </si>
  <si>
    <t>2018-02-06 18:22:08</t>
  </si>
  <si>
    <t>2018-02-28 06:39:02</t>
  </si>
  <si>
    <t>46bdbe48b6f5daa3dcc38e41599d0403</t>
  </si>
  <si>
    <t>6830dbb35377688e46e1eed5351727cd</t>
  </si>
  <si>
    <t>2018-02-15 20:53:59</t>
  </si>
  <si>
    <t>2018-02-15 21:06:40</t>
  </si>
  <si>
    <t>2018-02-16 19:25:09</t>
  </si>
  <si>
    <t>2018-02-23 18:13:59</t>
  </si>
  <si>
    <t>1098a8cc6b7514f599126c5f27706dc5</t>
  </si>
  <si>
    <t>f365734d0a819c9ed4d5ed0a30a4c327</t>
  </si>
  <si>
    <t>2018-01-30 17:48:20</t>
  </si>
  <si>
    <t>2018-02-02 14:12:39</t>
  </si>
  <si>
    <t>2018-03-07 18:04:31</t>
  </si>
  <si>
    <t>3ed65bbc84532763118bd94e304355a7</t>
  </si>
  <si>
    <t>e3a837ef355800630c74df93328d8f79</t>
  </si>
  <si>
    <t>2017-12-15 19:13:52</t>
  </si>
  <si>
    <t>2017-12-19 10:10:45</t>
  </si>
  <si>
    <t>2017-12-20 19:57:19</t>
  </si>
  <si>
    <t>2017-12-23 16:49:15</t>
  </si>
  <si>
    <t>ac16a498e09da326e763056460491b62</t>
  </si>
  <si>
    <t>f858513de32fba312a3e5a156f2c8908</t>
  </si>
  <si>
    <t>2018-03-31 18:28:25</t>
  </si>
  <si>
    <t>2018-04-05 18:34:34</t>
  </si>
  <si>
    <t>7be37c87f70b8071b527c3c767a9bc4b</t>
  </si>
  <si>
    <t>65955a56388dfb4a43d14aa4ae1c1816</t>
  </si>
  <si>
    <t>2018-01-28 11:29:47</t>
  </si>
  <si>
    <t>2018-01-28 11:39:20</t>
  </si>
  <si>
    <t>2018-01-30 00:16:50</t>
  </si>
  <si>
    <t>2018-02-05 21:41:49</t>
  </si>
  <si>
    <t>4a185cdda75ec3cc9261553a59e7cfc7</t>
  </si>
  <si>
    <t>0e266470a9aa5b96f4bb26e095ea7d2e</t>
  </si>
  <si>
    <t>2018-03-13 11:27:51</t>
  </si>
  <si>
    <t>2018-03-13 11:47:38</t>
  </si>
  <si>
    <t>2018-03-15 12:12:44</t>
  </si>
  <si>
    <t>2018-03-27 23:37:57</t>
  </si>
  <si>
    <t>73f38e238737fb52c78ba2002c2e9213</t>
  </si>
  <si>
    <t>5bf0634b796a9bb7714dd6c7baedf611</t>
  </si>
  <si>
    <t>2018-04-27 14:49:05</t>
  </si>
  <si>
    <t>2018-04-27 15:10:04</t>
  </si>
  <si>
    <t>2018-05-03 14:34:00</t>
  </si>
  <si>
    <t>2018-06-01 16:38:44</t>
  </si>
  <si>
    <t>425dece5c02ae29542005b6c0a9c3b63</t>
  </si>
  <si>
    <t>f17604f3f89e57c7ed3df37759b9c8ff</t>
  </si>
  <si>
    <t>2018-07-14 13:55:38</t>
  </si>
  <si>
    <t>2018-07-14 14:05:12</t>
  </si>
  <si>
    <t>2018-07-20 16:32:10</t>
  </si>
  <si>
    <t>41907a6e6906a563e6dd54a19d77abcd</t>
  </si>
  <si>
    <t>cb48d9ebf68a3d1e44c8e084b097b196</t>
  </si>
  <si>
    <t>2018-03-13 07:45:39</t>
  </si>
  <si>
    <t>2018-03-13 09:04:10</t>
  </si>
  <si>
    <t>2018-03-13 18:05:48</t>
  </si>
  <si>
    <t>2018-04-03 14:58:55</t>
  </si>
  <si>
    <t>c6feddf1f8ee767b5c7c65d5313dbc91</t>
  </si>
  <si>
    <t>2f8945b7099bc669d7e29cc676ead286</t>
  </si>
  <si>
    <t>2018-06-13 23:29:51</t>
  </si>
  <si>
    <t>2018-06-13 23:59:09</t>
  </si>
  <si>
    <t>2018-06-19 12:42:00</t>
  </si>
  <si>
    <t>2018-06-20 20:03:41</t>
  </si>
  <si>
    <t>6b1506319e933481532aba2b6de29d12</t>
  </si>
  <si>
    <t>120e1f31d01ac400b61e8f8a3cfb57c8</t>
  </si>
  <si>
    <t>2018-05-17 21:57:54</t>
  </si>
  <si>
    <t>2018-05-18 03:16:02</t>
  </si>
  <si>
    <t>2018-06-11 17:58:51</t>
  </si>
  <si>
    <t>31995e0e4e63c77d8f5cf8970cd39a7f</t>
  </si>
  <si>
    <t>0e7caa9e2f1f16c394daa33a8fecfde7</t>
  </si>
  <si>
    <t>2018-06-20 13:21:23</t>
  </si>
  <si>
    <t>2018-06-20 13:38:33</t>
  </si>
  <si>
    <t>2018-06-22 23:42:00</t>
  </si>
  <si>
    <t>cdc165621bae221dc3a5f8788166a412</t>
  </si>
  <si>
    <t>add4449b1b01cfe21c015464931c4a36</t>
  </si>
  <si>
    <t>2018-02-09 19:30:13</t>
  </si>
  <si>
    <t>2018-02-09 19:48:02</t>
  </si>
  <si>
    <t>2018-02-15 21:39:10</t>
  </si>
  <si>
    <t>2018-02-19 22:44:57</t>
  </si>
  <si>
    <t>85201c947189183585ba83d60c572759</t>
  </si>
  <si>
    <t>d062c2dc835c4d6c7d0151f09077fa40</t>
  </si>
  <si>
    <t>2018-03-03 19:55:16</t>
  </si>
  <si>
    <t>2018-03-03 20:09:41</t>
  </si>
  <si>
    <t>2018-03-05 20:08:54</t>
  </si>
  <si>
    <t>2018-03-14 17:50:41</t>
  </si>
  <si>
    <t>343ad65d4499c28a305a205b8ebc0cd4</t>
  </si>
  <si>
    <t>f4b7601916afa6166fe1ecc135176223</t>
  </si>
  <si>
    <t>2018-06-24 11:08:41</t>
  </si>
  <si>
    <t>2018-06-26 04:58:55</t>
  </si>
  <si>
    <t>2018-07-03 16:22:14</t>
  </si>
  <si>
    <t>36a68e6b52a57372c76d664128ae25e6</t>
  </si>
  <si>
    <t>d17d18956b5eb7424015411aed598025</t>
  </si>
  <si>
    <t>2018-01-24 18:34:36</t>
  </si>
  <si>
    <t>2018-01-25 15:26:27</t>
  </si>
  <si>
    <t>2018-02-01 21:28:40</t>
  </si>
  <si>
    <t>534a0fa02fb111d37c01c86326fc38bb</t>
  </si>
  <si>
    <t>0ae0ecfb6b24ce4a6f6778023d0425d7</t>
  </si>
  <si>
    <t>2017-08-15 16:09:15</t>
  </si>
  <si>
    <t>2017-08-17 03:06:20</t>
  </si>
  <si>
    <t>2017-08-17 12:54:56</t>
  </si>
  <si>
    <t>2017-08-21 21:27:38</t>
  </si>
  <si>
    <t>5dc1a8731fb465da89c147b358e409b8</t>
  </si>
  <si>
    <t>1a161546abf4f4e01b7eec53e9310f8b</t>
  </si>
  <si>
    <t>2018-06-27 13:48:01</t>
  </si>
  <si>
    <t>2018-06-28 13:50:32</t>
  </si>
  <si>
    <t>2018-07-07 17:32:45</t>
  </si>
  <si>
    <t>ac322840b831b1a94396f7adc2a56d4d</t>
  </si>
  <si>
    <t>486470ca91a0fed0f8867e79721e60e8</t>
  </si>
  <si>
    <t>2017-03-12 11:23:09</t>
  </si>
  <si>
    <t>2017-03-13 15:36:12</t>
  </si>
  <si>
    <t>2017-03-22 12:21:50</t>
  </si>
  <si>
    <t>d078600a7d7a9465e58dfa3e377cb2be</t>
  </si>
  <si>
    <t>181ec680c2591368bbc74205adadb936</t>
  </si>
  <si>
    <t>2017-11-17 19:44:32</t>
  </si>
  <si>
    <t>2017-11-17 20:35:43</t>
  </si>
  <si>
    <t>2017-11-21 23:11:17</t>
  </si>
  <si>
    <t>2017-12-05 23:22:54</t>
  </si>
  <si>
    <t>03343a88c4d669e6378c5aedc4147919</t>
  </si>
  <si>
    <t>d6851a9cf4328debeddd2f63212ff9e2</t>
  </si>
  <si>
    <t>2018-01-16 12:06:29</t>
  </si>
  <si>
    <t>2018-01-16 12:16:58</t>
  </si>
  <si>
    <t>2018-01-16 22:37:59</t>
  </si>
  <si>
    <t>2018-01-31 21:46:39</t>
  </si>
  <si>
    <t>35acd7d0da0be873dde0470893f3d5c2</t>
  </si>
  <si>
    <t>8c40d1a7ac21ddf12b0f2c82c6857769</t>
  </si>
  <si>
    <t>2018-08-12 19:50:00</t>
  </si>
  <si>
    <t>2018-08-12 20:04:32</t>
  </si>
  <si>
    <t>2018-08-20 20:34:23</t>
  </si>
  <si>
    <t>2f2a61c86aa7afe1c5f02283ed90b6ac</t>
  </si>
  <si>
    <t>bc6dc052222f5224fe0fc82d6ee058e6</t>
  </si>
  <si>
    <t>2018-04-02 22:09:45</t>
  </si>
  <si>
    <t>2018-04-04 19:48:42</t>
  </si>
  <si>
    <t>2018-04-11 21:18:29</t>
  </si>
  <si>
    <t>8df1ba8711787d5cfe3b90f535d04dc4</t>
  </si>
  <si>
    <t>547a0b4f2de7e4276e3cf1c92f15dcd6</t>
  </si>
  <si>
    <t>2017-10-30 21:18:49</t>
  </si>
  <si>
    <t>2017-10-31 16:55:43</t>
  </si>
  <si>
    <t>2017-11-03 20:07:33</t>
  </si>
  <si>
    <t>2017-11-13 20:18:58</t>
  </si>
  <si>
    <t>cfbc27fc3b0b3946a3dea53be0022108</t>
  </si>
  <si>
    <t>0a84f5dbc13ce8afbc36bcd1b36a99e1</t>
  </si>
  <si>
    <t>2018-01-22 12:33:43</t>
  </si>
  <si>
    <t>2018-01-22 14:54:10</t>
  </si>
  <si>
    <t>2018-01-31 20:36:57</t>
  </si>
  <si>
    <t>2018-02-26 19:52:49</t>
  </si>
  <si>
    <t>56de1b48f06188bcdf68b7cfdc0da360</t>
  </si>
  <si>
    <t>73ae5f4fc1b484a3d561f84cb5afe282</t>
  </si>
  <si>
    <t>2018-01-23 09:26:12</t>
  </si>
  <si>
    <t>2018-01-23 09:38:22</t>
  </si>
  <si>
    <t>2018-01-24 20:09:41</t>
  </si>
  <si>
    <t>2018-01-26 14:45:18</t>
  </si>
  <si>
    <t>d748300bae0831aec703a878ee43a401</t>
  </si>
  <si>
    <t>3e251018f693358df9fc7aea86db02f6</t>
  </si>
  <si>
    <t>2017-07-17 11:32:55</t>
  </si>
  <si>
    <t>2017-07-17 11:45:17</t>
  </si>
  <si>
    <t>2017-07-19 22:12:31</t>
  </si>
  <si>
    <t>2017-07-24 09:57:50</t>
  </si>
  <si>
    <t>6ba0e32fd89cab6e014baa58ddb82a6b</t>
  </si>
  <si>
    <t>f11c879c8a36fe856430463341cf89d6</t>
  </si>
  <si>
    <t>2017-06-01 10:24:22</t>
  </si>
  <si>
    <t>2017-06-02 04:33:11</t>
  </si>
  <si>
    <t>2017-06-05 11:33:35</t>
  </si>
  <si>
    <t>2017-06-12 16:38:06</t>
  </si>
  <si>
    <t>ae20f5a9812b11c76007a2c389285486</t>
  </si>
  <si>
    <t>39a8e21334badc81ec828f7d42f4ad54</t>
  </si>
  <si>
    <t>2018-08-02 16:54:29</t>
  </si>
  <si>
    <t>2018-08-04 04:05:50</t>
  </si>
  <si>
    <t>2018-08-14 19:32:50</t>
  </si>
  <si>
    <t>ac8a7a5a2eb68fd70147207a05c5e9d9</t>
  </si>
  <si>
    <t>bf1642bd31cb9d9bf2c1902832a53bd2</t>
  </si>
  <si>
    <t>2018-01-19 23:02:16</t>
  </si>
  <si>
    <t>2018-01-23 03:39:32</t>
  </si>
  <si>
    <t>2018-01-25 23:42:15</t>
  </si>
  <si>
    <t>1fcc4cb09eb52ab834d7e766bcb6f91f</t>
  </si>
  <si>
    <t>4a17798a547f3b8f2083ccbf758fb53d</t>
  </si>
  <si>
    <t>2018-02-13 23:51:02</t>
  </si>
  <si>
    <t>2018-02-14 00:07:25</t>
  </si>
  <si>
    <t>2018-02-15 22:46:27</t>
  </si>
  <si>
    <t>2018-02-24 12:19:01</t>
  </si>
  <si>
    <t>736a8a3d8b9cde5dd9b1f985fc523c0e</t>
  </si>
  <si>
    <t>c2077147d664caade6db8ecd527971b7</t>
  </si>
  <si>
    <t>2017-05-01 12:56:44</t>
  </si>
  <si>
    <t>2017-05-01 13:10:11</t>
  </si>
  <si>
    <t>2017-05-15 11:28:36</t>
  </si>
  <si>
    <t>c0b30438008f3085a4b78b9cd36ade63</t>
  </si>
  <si>
    <t>596ab046937142ab8dc0fb942538d9e4</t>
  </si>
  <si>
    <t>2017-09-10 11:01:26</t>
  </si>
  <si>
    <t>2017-09-10 11:15:13</t>
  </si>
  <si>
    <t>2017-09-11 14:38:18</t>
  </si>
  <si>
    <t>2017-09-13 19:25:49</t>
  </si>
  <si>
    <t>d47de9b5f1b4feb44d50ca860da9cce3</t>
  </si>
  <si>
    <t>c0a7a9931c9aecec70be96594d6504e3</t>
  </si>
  <si>
    <t>2018-02-17 11:12:08</t>
  </si>
  <si>
    <t>2018-02-17 11:26:56</t>
  </si>
  <si>
    <t>2018-03-20 20:41:47</t>
  </si>
  <si>
    <t>1972a123466d40a62224630f7d0de530</t>
  </si>
  <si>
    <t>0f41a66a477328c778e98eacb6a6867b</t>
  </si>
  <si>
    <t>2017-02-06 17:06:53</t>
  </si>
  <si>
    <t>2017-02-06 17:22:07</t>
  </si>
  <si>
    <t>2017-02-13 14:53:42</t>
  </si>
  <si>
    <t>2017-02-17 21:37:42</t>
  </si>
  <si>
    <t>87057ad16823c46ae4ccec00c4db526f</t>
  </si>
  <si>
    <t>6ff04dc128843e32de116ffc76cd06e4</t>
  </si>
  <si>
    <t>2017-09-21 15:25:11</t>
  </si>
  <si>
    <t>2017-09-21 15:35:50</t>
  </si>
  <si>
    <t>2017-09-28 12:27:53</t>
  </si>
  <si>
    <t>2017-09-29 17:11:44</t>
  </si>
  <si>
    <t>46919c41f3e2b0e06e6fe85383250e9a</t>
  </si>
  <si>
    <t>6c47a76c5eae78ce63f61a9a77cd7e3c</t>
  </si>
  <si>
    <t>2018-07-04 17:40:58</t>
  </si>
  <si>
    <t>2018-07-05 14:40:00</t>
  </si>
  <si>
    <t>2018-07-11 13:20:45</t>
  </si>
  <si>
    <t>eca4633566cacdae57271f51ebe79131</t>
  </si>
  <si>
    <t>60d4619c66ed6b0ec5655f4fa821b6f1</t>
  </si>
  <si>
    <t>2017-03-20 11:13:34</t>
  </si>
  <si>
    <t>2017-03-20 15:06:39</t>
  </si>
  <si>
    <t>2017-03-24 20:06:47</t>
  </si>
  <si>
    <t>cf37a6688914645a71144b349992b4d9</t>
  </si>
  <si>
    <t>4048acd0a8cb4682c493f97bea3360d8</t>
  </si>
  <si>
    <t>2018-06-18 15:21:26</t>
  </si>
  <si>
    <t>2018-06-23 12:47:39</t>
  </si>
  <si>
    <t>dcd9b00fff62919c208f9e424f8b2c13</t>
  </si>
  <si>
    <t>7a999a63fd38a91b7c1061ef82ec71f0</t>
  </si>
  <si>
    <t>2018-01-18 12:33:34</t>
  </si>
  <si>
    <t>2018-01-18 12:56:27</t>
  </si>
  <si>
    <t>2018-01-23 01:03:54</t>
  </si>
  <si>
    <t>2018-01-29 17:52:09</t>
  </si>
  <si>
    <t>d79c75050fb130c942055bff27c1be5a</t>
  </si>
  <si>
    <t>a10f9dedb64942cfa51dd19dc7972459</t>
  </si>
  <si>
    <t>2018-03-14 20:59:27</t>
  </si>
  <si>
    <t>2018-03-14 21:10:32</t>
  </si>
  <si>
    <t>2018-05-03 21:48:30</t>
  </si>
  <si>
    <t>9874f00b86dad32c32a0017e80cfcdb4</t>
  </si>
  <si>
    <t>8ee173c92d41d059bae3732ee2d4a422</t>
  </si>
  <si>
    <t>2017-03-09 01:36:39</t>
  </si>
  <si>
    <t>2017-03-14 13:05:37</t>
  </si>
  <si>
    <t>9823470255ccbe326173868208d9c4df</t>
  </si>
  <si>
    <t>e0ae8a3a141d851bc25a2034dd966792</t>
  </si>
  <si>
    <t>2018-06-23 22:14:42</t>
  </si>
  <si>
    <t>2018-06-28 19:21:23</t>
  </si>
  <si>
    <t>852249023f7a3d3154837ef058c3aed2</t>
  </si>
  <si>
    <t>ce72e0eebdb99208cee5184eac4d97d3</t>
  </si>
  <si>
    <t>2018-08-09 08:58:08</t>
  </si>
  <si>
    <t>2018-08-09 09:10:10</t>
  </si>
  <si>
    <t>2018-08-24 15:42:32</t>
  </si>
  <si>
    <t>d930f975d0dd17a50eb1bc53fff79e9b</t>
  </si>
  <si>
    <t>00701ade29704fc9aa33a8766b082cb6</t>
  </si>
  <si>
    <t>2017-08-26 15:28:47</t>
  </si>
  <si>
    <t>2017-08-29 04:30:47</t>
  </si>
  <si>
    <t>2017-09-13 19:11:38</t>
  </si>
  <si>
    <t>ca6e0694c46674d5f588f6e0e4ce4440</t>
  </si>
  <si>
    <t>c822622edb0cb46e29a0a515b9c814fa</t>
  </si>
  <si>
    <t>2017-06-03 15:33:58</t>
  </si>
  <si>
    <t>2017-06-03 15:50:06</t>
  </si>
  <si>
    <t>2017-06-07 17:00:07</t>
  </si>
  <si>
    <t>2017-06-14 14:23:10</t>
  </si>
  <si>
    <t>3f1294f87d79b57f5d55ba7b80c3d94f</t>
  </si>
  <si>
    <t>576d71ddb21b21763cfedce73b902180</t>
  </si>
  <si>
    <t>2018-01-28 14:21:58</t>
  </si>
  <si>
    <t>2018-01-28 14:38:27</t>
  </si>
  <si>
    <t>2018-02-05 11:38:49</t>
  </si>
  <si>
    <t>2018-02-26 16:49:19</t>
  </si>
  <si>
    <t>64bbf9df8ea9c5c9dfb0981b5e2a81e0</t>
  </si>
  <si>
    <t>7eb3777da7278563df91c47dbb6eca9a</t>
  </si>
  <si>
    <t>2017-11-16 19:51:12</t>
  </si>
  <si>
    <t>2017-11-17 19:15:30</t>
  </si>
  <si>
    <t>2017-11-30 15:46:54</t>
  </si>
  <si>
    <t>776a94d575b86a9b4685f33a764b8d60</t>
  </si>
  <si>
    <t>6ae04146425872237ab6bc04410d90a2</t>
  </si>
  <si>
    <t>2017-05-18 18:50:54</t>
  </si>
  <si>
    <t>2017-05-18 19:02:22</t>
  </si>
  <si>
    <t>2017-05-19 13:46:06</t>
  </si>
  <si>
    <t>2017-05-26 09:46:53</t>
  </si>
  <si>
    <t>87c98d8706c75e568d61dc02c6c9305d</t>
  </si>
  <si>
    <t>460f33177a25662d12fb9affe654e6d1</t>
  </si>
  <si>
    <t>2017-09-20 07:54:43</t>
  </si>
  <si>
    <t>2017-09-20 08:05:40</t>
  </si>
  <si>
    <t>2017-09-25 16:58:57</t>
  </si>
  <si>
    <t>2017-10-04 21:16:19</t>
  </si>
  <si>
    <t>7af7e9221757663bb19abb52d6acebf9</t>
  </si>
  <si>
    <t>8b52c0aea5d35a89b3174ccd1beeb78e</t>
  </si>
  <si>
    <t>2017-03-27 13:33:37</t>
  </si>
  <si>
    <t>592791e8c354caec0617c0ac1a9fd2e8</t>
  </si>
  <si>
    <t>1834fd3fd3fd0ed679587598e8b6d980</t>
  </si>
  <si>
    <t>2017-12-20 09:32:40</t>
  </si>
  <si>
    <t>2017-12-20 09:51:50</t>
  </si>
  <si>
    <t>2017-12-20 18:43:50</t>
  </si>
  <si>
    <t>2017-12-21 15:56:41</t>
  </si>
  <si>
    <t>f65e1dc7684d79de91becec744a61f83</t>
  </si>
  <si>
    <t>4be022b979add587a31a17c74fe42ec0</t>
  </si>
  <si>
    <t>2018-05-08 08:20:39</t>
  </si>
  <si>
    <t>2018-05-10 03:36:40</t>
  </si>
  <si>
    <t>2018-05-15 22:08:30</t>
  </si>
  <si>
    <t>1d46e675ce9d3f5116766812e0a00777</t>
  </si>
  <si>
    <t>acfc592ab4d260802cd7bbf993a36ba2</t>
  </si>
  <si>
    <t>2017-12-13 23:53:33</t>
  </si>
  <si>
    <t>2017-12-14 22:55:54</t>
  </si>
  <si>
    <t>2017-12-19 00:37:26</t>
  </si>
  <si>
    <t>2017-12-27 19:44:54</t>
  </si>
  <si>
    <t>1cb0438d7946ea7aa92ad2ef1904822e</t>
  </si>
  <si>
    <t>914fbfc75fde173611bb46bb7e594358</t>
  </si>
  <si>
    <t>2018-02-18 23:09:38</t>
  </si>
  <si>
    <t>2018-02-19 00:10:29</t>
  </si>
  <si>
    <t>2018-02-22 03:28:40</t>
  </si>
  <si>
    <t>2018-02-28 21:09:45</t>
  </si>
  <si>
    <t>25eb0761e1e9fbcf056d8d92a88caef8</t>
  </si>
  <si>
    <t>8413e7c0395740d8043bf764b523efc5</t>
  </si>
  <si>
    <t>2017-11-24 08:58:58</t>
  </si>
  <si>
    <t>2017-11-25 04:33:27</t>
  </si>
  <si>
    <t>2017-11-28 23:59:09</t>
  </si>
  <si>
    <t>2017-12-01 22:59:01</t>
  </si>
  <si>
    <t>e8e3e98f7dda7c869998846e5cbb9da9</t>
  </si>
  <si>
    <t>ce5785c5c7342c80817deac25c5245da</t>
  </si>
  <si>
    <t>2018-06-17 15:21:08</t>
  </si>
  <si>
    <t>2018-06-17 15:40:42</t>
  </si>
  <si>
    <t>2018-06-25 15:51:19</t>
  </si>
  <si>
    <t>79f61e04126281ee53dfb2a9d04f2179</t>
  </si>
  <si>
    <t>e08ea881292d66c986889e262fe31036</t>
  </si>
  <si>
    <t>2017-12-07 20:44:24</t>
  </si>
  <si>
    <t>2017-12-12 03:52:36</t>
  </si>
  <si>
    <t>2017-12-13 21:18:45</t>
  </si>
  <si>
    <t>2018-01-06 12:54:32</t>
  </si>
  <si>
    <t>c8009cf2dffdf428005fdd35c687b2c1</t>
  </si>
  <si>
    <t>5cf604122eed2718e8734433dcb1977b</t>
  </si>
  <si>
    <t>2018-05-16 16:20:13</t>
  </si>
  <si>
    <t>2018-05-16 17:08:57</t>
  </si>
  <si>
    <t>2018-06-04 20:03:09</t>
  </si>
  <si>
    <t>4fff232856461ca40f8f09f9ce75fcda</t>
  </si>
  <si>
    <t>84001fc9a30443cd5623d8b8ce0b0df1</t>
  </si>
  <si>
    <t>2018-02-16 09:34:13</t>
  </si>
  <si>
    <t>2018-02-16 09:47:05</t>
  </si>
  <si>
    <t>2018-02-16 21:37:57</t>
  </si>
  <si>
    <t>2018-02-21 17:25:03</t>
  </si>
  <si>
    <t>ca64208b67f4cb6e1503818a3317485f</t>
  </si>
  <si>
    <t>7da6514c119b3cb64b80ae289717626d</t>
  </si>
  <si>
    <t>2018-07-07 19:53:45</t>
  </si>
  <si>
    <t>2018-07-14 15:46:38</t>
  </si>
  <si>
    <t>e2e33b37d96ba30f106c15dd7f77c8bb</t>
  </si>
  <si>
    <t>65d79ebd74ab7244b7c75799809ce6c6</t>
  </si>
  <si>
    <t>2018-02-18 20:46:06</t>
  </si>
  <si>
    <t>2018-02-18 21:07:05</t>
  </si>
  <si>
    <t>2018-02-19 21:57:31</t>
  </si>
  <si>
    <t>2018-03-10 16:48:49</t>
  </si>
  <si>
    <t>a024eebe8239a5249b7b0cc30eb94c6e</t>
  </si>
  <si>
    <t>f4319f9a1f97954c82f227d43d7e7642</t>
  </si>
  <si>
    <t>2017-11-21 21:38:31</t>
  </si>
  <si>
    <t>2017-11-23 02:33:27</t>
  </si>
  <si>
    <t>2017-11-23 21:07:27</t>
  </si>
  <si>
    <t>2017-12-14 23:28:40</t>
  </si>
  <si>
    <t>35ff30856e32d0b5a4a2abe36bc26f4e</t>
  </si>
  <si>
    <t>5351615f68df64959aa713281ab51d49</t>
  </si>
  <si>
    <t>2017-10-05 20:36:43</t>
  </si>
  <si>
    <t>2017-10-05 20:49:31</t>
  </si>
  <si>
    <t>2017-10-10 21:17:54</t>
  </si>
  <si>
    <t>2017-10-21 15:08:27</t>
  </si>
  <si>
    <t>ff4ce1bf027da9b8b1eaa0c10148cc2d</t>
  </si>
  <si>
    <t>69c365a0670ed7250de9cb2d600109f4</t>
  </si>
  <si>
    <t>2018-07-01 15:28:33</t>
  </si>
  <si>
    <t>2018-07-01 15:49:56</t>
  </si>
  <si>
    <t>2018-07-03 07:32:00</t>
  </si>
  <si>
    <t>2018-07-11 18:58:37</t>
  </si>
  <si>
    <t>cea4910391a77b0022ce76f53574a0b3</t>
  </si>
  <si>
    <t>ae33b3fd78146ded26175b92f8890b58</t>
  </si>
  <si>
    <t>2018-01-17 18:16:02</t>
  </si>
  <si>
    <t>2018-01-17 18:29:58</t>
  </si>
  <si>
    <t>2018-01-19 23:39:06</t>
  </si>
  <si>
    <t>2018-01-23 03:09:34</t>
  </si>
  <si>
    <t>871602fdb0b91bf6bd79db21dbe419fe</t>
  </si>
  <si>
    <t>3931a3c681fbb40ece9c1a9811c3a32c</t>
  </si>
  <si>
    <t>2017-04-01 20:41:17</t>
  </si>
  <si>
    <t>2017-04-05 13:53:08</t>
  </si>
  <si>
    <t>2017-04-07 11:42:36</t>
  </si>
  <si>
    <t>f33a36605bf3a9368badd6072ecc5172</t>
  </si>
  <si>
    <t>8187fc73445256a9131654696fcf22b1</t>
  </si>
  <si>
    <t>2017-12-24 22:44:46</t>
  </si>
  <si>
    <t>2017-12-28 16:54:02</t>
  </si>
  <si>
    <t>2018-01-11 16:52:25</t>
  </si>
  <si>
    <t>4fb33c4b52b23477ef973e799871ec37</t>
  </si>
  <si>
    <t>8f3f527075edc71580c9966f7e4ae27d</t>
  </si>
  <si>
    <t>2017-12-20 15:12:48</t>
  </si>
  <si>
    <t>2017-12-21 02:12:07</t>
  </si>
  <si>
    <t>2017-12-22 18:52:59</t>
  </si>
  <si>
    <t>2017-12-28 20:28:10</t>
  </si>
  <si>
    <t>8433606149b115b9f6e1916bdbe08dc4</t>
  </si>
  <si>
    <t>572637e89769f5b93fbce4dc65c10057</t>
  </si>
  <si>
    <t>2018-04-01 19:45:02</t>
  </si>
  <si>
    <t>2018-04-01 20:30:14</t>
  </si>
  <si>
    <t>2018-04-24 04:28:43</t>
  </si>
  <si>
    <t>1f90220e4ad97915593771b65c25ee3c</t>
  </si>
  <si>
    <t>b35f1a8faa9f7afd849b001e0b622972</t>
  </si>
  <si>
    <t>2017-07-01 19:23:04</t>
  </si>
  <si>
    <t>2017-07-04 03:50:21</t>
  </si>
  <si>
    <t>2017-07-13 14:34:04</t>
  </si>
  <si>
    <t>e23c047042de8af99ddee111258c121a</t>
  </si>
  <si>
    <t>87ca0254b5537c29d79dddbb8573304a</t>
  </si>
  <si>
    <t>2018-03-10 15:17:01</t>
  </si>
  <si>
    <t>2018-03-11 15:10:29</t>
  </si>
  <si>
    <t>2018-03-12 23:04:56</t>
  </si>
  <si>
    <t>2018-03-27 17:38:29</t>
  </si>
  <si>
    <t>9d338554e6a547c58691018e942e224e</t>
  </si>
  <si>
    <t>af1a503c70a6dfc6994876b5128e78f8</t>
  </si>
  <si>
    <t>2018-05-07 22:34:36</t>
  </si>
  <si>
    <t>2018-05-08 13:22:00</t>
  </si>
  <si>
    <t>2018-05-15 19:42:43</t>
  </si>
  <si>
    <t>8220769da5e88eb4288d26cc8f694b41</t>
  </si>
  <si>
    <t>c43e9eadb2a48d4833466068df6c37f2</t>
  </si>
  <si>
    <t>2017-01-31 13:41:55</t>
  </si>
  <si>
    <t>2017-02-02 14:30:12</t>
  </si>
  <si>
    <t>2017-02-14 12:05:40</t>
  </si>
  <si>
    <t>3794a8409797f2c05b177f54e4105c69</t>
  </si>
  <si>
    <t>5e3edafd41f8556c7a445dd0afa69592</t>
  </si>
  <si>
    <t>2018-07-08 15:32:55</t>
  </si>
  <si>
    <t>2018-07-08 15:45:13</t>
  </si>
  <si>
    <t>2018-07-11 19:04:22</t>
  </si>
  <si>
    <t>1baafdbda29613148a2517059b996b95</t>
  </si>
  <si>
    <t>496b6a69dc3a20cc0ea64bea9e1328c9</t>
  </si>
  <si>
    <t>2018-03-05 18:58:11</t>
  </si>
  <si>
    <t>2018-03-07 02:15:56</t>
  </si>
  <si>
    <t>2018-03-14 16:52:40</t>
  </si>
  <si>
    <t>2018-03-28 19:42:28</t>
  </si>
  <si>
    <t>60083e3e8bf6182f3fb99b7a19203f45</t>
  </si>
  <si>
    <t>8e0aee736b0ca13d2e4e3cba6e3d067f</t>
  </si>
  <si>
    <t>2018-03-06 23:39:42</t>
  </si>
  <si>
    <t>2018-03-07 16:10:55</t>
  </si>
  <si>
    <t>2018-03-08 21:58:24</t>
  </si>
  <si>
    <t>2018-03-11 12:40:53</t>
  </si>
  <si>
    <t>4519eb4d4f31920150447454d2a0b560</t>
  </si>
  <si>
    <t>feba7fb74fbd42ad8797ac9346f33c9d</t>
  </si>
  <si>
    <t>2017-08-21 19:07:53</t>
  </si>
  <si>
    <t>2017-08-21 19:25:17</t>
  </si>
  <si>
    <t>2017-08-22 15:07:50</t>
  </si>
  <si>
    <t>3e38a700307fe33c87f3ad4a3e0ebd02</t>
  </si>
  <si>
    <t>c0428d1a23ef4e9dbbcf9fbd0bdad091</t>
  </si>
  <si>
    <t>2018-02-18 00:17:13</t>
  </si>
  <si>
    <t>2018-02-20 07:27:52</t>
  </si>
  <si>
    <t>2018-02-21 19:32:42</t>
  </si>
  <si>
    <t>0c16747a08be86a9c23f1cb8f3e7568c</t>
  </si>
  <si>
    <t>eab676576871f35b5954a84272b96c9b</t>
  </si>
  <si>
    <t>2018-04-15 14:00:50</t>
  </si>
  <si>
    <t>2018-04-15 14:15:11</t>
  </si>
  <si>
    <t>2018-04-16 18:52:39</t>
  </si>
  <si>
    <t>2018-04-23 18:02:47</t>
  </si>
  <si>
    <t>a62d1c8ecd8c597d007fc79c5bb5f1c1</t>
  </si>
  <si>
    <t>d70bfb163e0c9a9cc2292adef3b6e703</t>
  </si>
  <si>
    <t>2017-05-18 13:49:05</t>
  </si>
  <si>
    <t>2017-05-18 14:02:46</t>
  </si>
  <si>
    <t>2017-05-18 15:12:56</t>
  </si>
  <si>
    <t>2017-05-26 17:26:56</t>
  </si>
  <si>
    <t>2d707687709e7c9a3ba4c8c1749afa6f</t>
  </si>
  <si>
    <t>fea9401142aad8a0b2a91fa18ab34505</t>
  </si>
  <si>
    <t>2018-02-26 16:28:37</t>
  </si>
  <si>
    <t>2018-02-27 04:30:56</t>
  </si>
  <si>
    <t>2018-03-06 00:03:58</t>
  </si>
  <si>
    <t>2018-03-09 22:34:41</t>
  </si>
  <si>
    <t>f1a1f8c4672ddef8f8562981ca2d0596</t>
  </si>
  <si>
    <t>ca4f062ec452965235c58a11ea8e3803</t>
  </si>
  <si>
    <t>2017-04-04 23:09:14</t>
  </si>
  <si>
    <t>2017-04-04 23:22:44</t>
  </si>
  <si>
    <t>2017-04-05 13:53:11</t>
  </si>
  <si>
    <t>2017-04-17 13:18:03</t>
  </si>
  <si>
    <t>d860631771a39cab8dbd1fd3c9d9b46b</t>
  </si>
  <si>
    <t>239914266a7bdd738ce6b85a413e9e48</t>
  </si>
  <si>
    <t>2017-11-24 01:09:07</t>
  </si>
  <si>
    <t>2017-11-24 01:29:47</t>
  </si>
  <si>
    <t>2017-12-07 19:09:12</t>
  </si>
  <si>
    <t>2017-12-19 20:58:23</t>
  </si>
  <si>
    <t>e070cafb6df36b4547be4f403832975b</t>
  </si>
  <si>
    <t>6dea9469b6a6dce241adb9a86a8bf1e4</t>
  </si>
  <si>
    <t>2018-04-27 20:52:29</t>
  </si>
  <si>
    <t>2018-04-27 21:12:32</t>
  </si>
  <si>
    <t>2018-05-07 10:57:52</t>
  </si>
  <si>
    <t>104cba315a10ebccef0e851792083040</t>
  </si>
  <si>
    <t>a17c332f183bf79f07c8df13174259c9</t>
  </si>
  <si>
    <t>2017-03-25 20:30:53</t>
  </si>
  <si>
    <t>2017-03-25 20:42:28</t>
  </si>
  <si>
    <t>2017-03-30 16:32:07</t>
  </si>
  <si>
    <t>2017-04-05 09:59:44</t>
  </si>
  <si>
    <t>c72b9a169668381c6a1d12462a2e05e3</t>
  </si>
  <si>
    <t>235d9d7aee389f873ed0b5e437d90fb8</t>
  </si>
  <si>
    <t>2017-04-23 12:34:55</t>
  </si>
  <si>
    <t>2017-04-23 12:45:45</t>
  </si>
  <si>
    <t>2017-04-27 12:36:58</t>
  </si>
  <si>
    <t>2017-05-12 07:13:56</t>
  </si>
  <si>
    <t>ad286e926f0a816e7b604bd0c9db8b1c</t>
  </si>
  <si>
    <t>be9aff62a55775448c9ded5e198350e5</t>
  </si>
  <si>
    <t>2017-12-02 01:05:05</t>
  </si>
  <si>
    <t>2017-12-06 20:43:02</t>
  </si>
  <si>
    <t>2017-12-22 20:09:10</t>
  </si>
  <si>
    <t>b35ce82e5e535cc632c4441e01d6046a</t>
  </si>
  <si>
    <t>67f2cb51ce2f2e03409b212892cfadb7</t>
  </si>
  <si>
    <t>2018-07-19 18:14:54</t>
  </si>
  <si>
    <t>2018-07-19 18:25:16</t>
  </si>
  <si>
    <t>abe81b8eb8d846d18c760f8430a2ed55</t>
  </si>
  <si>
    <t>f61791d1fd5896c81fc8a663aaf71e17</t>
  </si>
  <si>
    <t>2018-06-23 01:18:26</t>
  </si>
  <si>
    <t>2018-06-28 21:26:41</t>
  </si>
  <si>
    <t>1dbe2e0c5594a384eac781a7e46c6011</t>
  </si>
  <si>
    <t>4cc6b852b4d5583946b78337536629b1</t>
  </si>
  <si>
    <t>2017-10-27 16:13:11</t>
  </si>
  <si>
    <t>2017-10-30 07:25:48</t>
  </si>
  <si>
    <t>8799eebb5f3c13b04f324db2ad883d1d</t>
  </si>
  <si>
    <t>f905ca19020b60ee0b5e172270e0822b</t>
  </si>
  <si>
    <t>2018-01-25 03:08:59</t>
  </si>
  <si>
    <t>2018-01-25 03:16:43</t>
  </si>
  <si>
    <t>2018-01-30 18:31:54</t>
  </si>
  <si>
    <t>2018-02-06 21:34:35</t>
  </si>
  <si>
    <t>6badfcc75dd97eb3cce25aa4bc7dd773</t>
  </si>
  <si>
    <t>7ce1fc9e99a49468fd3ba1df06317ff3</t>
  </si>
  <si>
    <t>2017-09-18 15:55:33</t>
  </si>
  <si>
    <t>2017-09-20 02:35:08</t>
  </si>
  <si>
    <t>2017-09-29 13:16:17</t>
  </si>
  <si>
    <t>d3d6fd64df1cf1428ea9f88aaabb4713</t>
  </si>
  <si>
    <t>88698b975282238781a85ab41b0716b3</t>
  </si>
  <si>
    <t>2018-05-08 20:21:56</t>
  </si>
  <si>
    <t>2018-05-08 20:55:02</t>
  </si>
  <si>
    <t>2018-05-16 12:23:28</t>
  </si>
  <si>
    <t>ee4d37f7666f4649a942fad1192bb2f4</t>
  </si>
  <si>
    <t>06395488a4eca1bdb8d85407775417e0</t>
  </si>
  <si>
    <t>2017-07-16 22:16:35</t>
  </si>
  <si>
    <t>2017-07-17 22:10:12</t>
  </si>
  <si>
    <t>2017-07-18 20:04:37</t>
  </si>
  <si>
    <t>2017-07-25 19:47:18</t>
  </si>
  <si>
    <t>3dcb917fc27fe1beee3ddbea0fd4e9b0</t>
  </si>
  <si>
    <t>ed0ef83b84cca33b5d342c361846a265</t>
  </si>
  <si>
    <t>2017-05-31 22:03:26</t>
  </si>
  <si>
    <t>2017-05-31 22:15:11</t>
  </si>
  <si>
    <t>2017-06-02 10:54:32</t>
  </si>
  <si>
    <t>2017-06-05 17:42:26</t>
  </si>
  <si>
    <t>9d56875afa926ef0d9263eb003dba6e0</t>
  </si>
  <si>
    <t>2bef4d64d65faaea42c4dd60d5933203</t>
  </si>
  <si>
    <t>2018-05-16 13:31:20</t>
  </si>
  <si>
    <t>2018-05-18 13:33:00</t>
  </si>
  <si>
    <t>2018-05-21 22:10:35</t>
  </si>
  <si>
    <t>01fac9bdfa271bcaf57218f971649ab7</t>
  </si>
  <si>
    <t>0dc409c0b2ee6af05d8caf7a5676a672</t>
  </si>
  <si>
    <t>2017-09-21 12:39:45</t>
  </si>
  <si>
    <t>2017-09-21 12:55:14</t>
  </si>
  <si>
    <t>2017-09-26 10:37:39</t>
  </si>
  <si>
    <t>2017-10-09 19:10:18</t>
  </si>
  <si>
    <t>90f4238d4a0d8f6371e4fbb18af5df64</t>
  </si>
  <si>
    <t>6b72578e91bbfe3fbe8dc198c4d8312d</t>
  </si>
  <si>
    <t>2017-05-03 23:34:55</t>
  </si>
  <si>
    <t>2017-05-08 23:32:29</t>
  </si>
  <si>
    <t>2017-05-10 04:13:44</t>
  </si>
  <si>
    <t>2017-05-10 09:43:12</t>
  </si>
  <si>
    <t>d0b29bf966cd5fc8d2b5274157396dd9</t>
  </si>
  <si>
    <t>af149dc022760dd847a77705f6679bdb</t>
  </si>
  <si>
    <t>2017-06-19 09:51:09</t>
  </si>
  <si>
    <t>2017-06-20 10:25:29</t>
  </si>
  <si>
    <t>2017-06-20 13:12:50</t>
  </si>
  <si>
    <t>2017-06-21 18:09:48</t>
  </si>
  <si>
    <t>da0361ddfa13e2463678f03b44cd7c7c</t>
  </si>
  <si>
    <t>03c2071df0b83e7d7281d0ae9871d4e5</t>
  </si>
  <si>
    <t>2017-07-21 13:25:48</t>
  </si>
  <si>
    <t>2017-07-22 02:23:12</t>
  </si>
  <si>
    <t>2017-07-25 19:37:50</t>
  </si>
  <si>
    <t>2017-08-01 17:06:02</t>
  </si>
  <si>
    <t>cd2c7e05ab02cbe86aeeeb18648be1a7</t>
  </si>
  <si>
    <t>83bffadc810994dd6d4c926394759a70</t>
  </si>
  <si>
    <t>2017-08-05 19:41:47</t>
  </si>
  <si>
    <t>2017-08-05 19:55:11</t>
  </si>
  <si>
    <t>2017-08-07 20:44:54</t>
  </si>
  <si>
    <t>2017-08-23 21:34:23</t>
  </si>
  <si>
    <t>5d5947bb34252e75f2ff8c0e22c3d511</t>
  </si>
  <si>
    <t>cdb4a0c17606b785bc076b44feb35f1b</t>
  </si>
  <si>
    <t>2018-04-13 16:52:01</t>
  </si>
  <si>
    <t>2018-04-16 23:46:48</t>
  </si>
  <si>
    <t>2018-04-24 14:34:42</t>
  </si>
  <si>
    <t>b31d738d37a8bb4df0963d826f9936ec</t>
  </si>
  <si>
    <t>1a4ba4ff72c36e31799bcef839999028</t>
  </si>
  <si>
    <t>2017-12-10 16:02:45</t>
  </si>
  <si>
    <t>2017-12-12 15:58:42</t>
  </si>
  <si>
    <t>2017-12-13 23:41:32</t>
  </si>
  <si>
    <t>2017-12-18 17:35:54</t>
  </si>
  <si>
    <t>beaaa51d8c9cf4009ff933505cdaf101</t>
  </si>
  <si>
    <t>fd78478906e879b770c640f537e4484e</t>
  </si>
  <si>
    <t>2017-07-21 12:16:02</t>
  </si>
  <si>
    <t>2017-07-21 12:30:19</t>
  </si>
  <si>
    <t>2017-07-24 16:32:51</t>
  </si>
  <si>
    <t>2017-08-08 21:22:16</t>
  </si>
  <si>
    <t>5caafce59fc6edde8a3ebb211bc3d980</t>
  </si>
  <si>
    <t>fddc93eb85dd694ba413530f84b399a1</t>
  </si>
  <si>
    <t>2017-05-10 14:02:15</t>
  </si>
  <si>
    <t>2017-05-12 02:55:51</t>
  </si>
  <si>
    <t>2017-05-18 11:17:47</t>
  </si>
  <si>
    <t>2017-05-25 09:29:51</t>
  </si>
  <si>
    <t>b800afd0307bcea5536222116e3d7a4b</t>
  </si>
  <si>
    <t>9dc9565c601aab5b9b033fbc51ca5b7f</t>
  </si>
  <si>
    <t>2018-01-30 22:36:41</t>
  </si>
  <si>
    <t>2018-01-30 22:52:49</t>
  </si>
  <si>
    <t>2018-01-31 19:32:16</t>
  </si>
  <si>
    <t>2018-02-03 11:12:10</t>
  </si>
  <si>
    <t>fba0ec79b91f909237fd5ea8960a2a5a</t>
  </si>
  <si>
    <t>9e0178d087d4ed2d63d4e774a9d761ee</t>
  </si>
  <si>
    <t>2017-10-30 23:33:31</t>
  </si>
  <si>
    <t>2017-11-01 03:10:42</t>
  </si>
  <si>
    <t>2017-11-01 18:35:41</t>
  </si>
  <si>
    <t>2017-11-08 18:38:35</t>
  </si>
  <si>
    <t>453c6f368bd52d7a2c03f6cc81ccf9d8</t>
  </si>
  <si>
    <t>511ef0347dfb82cddc47df9a7dbd6c64</t>
  </si>
  <si>
    <t>2017-11-04 10:25:02</t>
  </si>
  <si>
    <t>2017-11-04 10:36:10</t>
  </si>
  <si>
    <t>2017-11-06 20:48:36</t>
  </si>
  <si>
    <t>2017-11-09 16:56:51</t>
  </si>
  <si>
    <t>86040e964f7db9d08d8e1f3b791f1871</t>
  </si>
  <si>
    <t>242585aa95aef3a0d2bcfbdfa01df6b5</t>
  </si>
  <si>
    <t>2018-04-15 21:58:22</t>
  </si>
  <si>
    <t>2018-04-15 22:12:04</t>
  </si>
  <si>
    <t>2018-04-17 20:41:02</t>
  </si>
  <si>
    <t>2018-04-20 12:26:57</t>
  </si>
  <si>
    <t>b0e1b07dae953c6056f02e040a2e596c</t>
  </si>
  <si>
    <t>0bf392eae6659457dfc09ca7c3ea9b42</t>
  </si>
  <si>
    <t>2018-08-23 09:51:51</t>
  </si>
  <si>
    <t>2018-08-23 10:04:50</t>
  </si>
  <si>
    <t>2018-08-24 11:46:00</t>
  </si>
  <si>
    <t>2018-08-30 22:41:43</t>
  </si>
  <si>
    <t>dcbab7ed24e477a8dfa72d7f67ff6352</t>
  </si>
  <si>
    <t>c1bc988a61c053c1617d94b3545f3c6d</t>
  </si>
  <si>
    <t>2018-05-19 19:34:15</t>
  </si>
  <si>
    <t>2018-05-19 23:30:31</t>
  </si>
  <si>
    <t>2018-05-22 08:11:00</t>
  </si>
  <si>
    <t>2018-06-07 20:03:38</t>
  </si>
  <si>
    <t>d42ae55fee4d8a4b11a86804fbfc0e34</t>
  </si>
  <si>
    <t>0d1c5b3db710f5db56a7d67dfd459da2</t>
  </si>
  <si>
    <t>2017-09-08 14:10:02</t>
  </si>
  <si>
    <t>2017-09-09 06:34:07</t>
  </si>
  <si>
    <t>2017-09-11 17:31:46</t>
  </si>
  <si>
    <t>2017-09-12 19:03:50</t>
  </si>
  <si>
    <t>8f7fab386de53dade383a220ad572f8b</t>
  </si>
  <si>
    <t>fdf99d9accfd2ec8e9fa26abde5052fb</t>
  </si>
  <si>
    <t>2017-09-03 11:23:45</t>
  </si>
  <si>
    <t>2017-09-03 11:44:08</t>
  </si>
  <si>
    <t>2017-09-04 18:00:06</t>
  </si>
  <si>
    <t>2017-09-05 15:14:36</t>
  </si>
  <si>
    <t>fa01cb3e41fcdf8cf3c55e01a5477d46</t>
  </si>
  <si>
    <t>1d6e9c33f7ee14a1f4e320fc43a2515a</t>
  </si>
  <si>
    <t>2018-07-04 21:28:04</t>
  </si>
  <si>
    <t>2018-07-05 16:35:04</t>
  </si>
  <si>
    <t>2018-07-10 12:11:07</t>
  </si>
  <si>
    <t>79f0079f45f137b3a4d31ebbd20de6c2</t>
  </si>
  <si>
    <t>0078c6b33ae4a3f03de57a8ad36648e1</t>
  </si>
  <si>
    <t>2017-04-17 14:31:01</t>
  </si>
  <si>
    <t>2017-04-17 14:45:28</t>
  </si>
  <si>
    <t>2017-04-17 15:16:50</t>
  </si>
  <si>
    <t>fb16eb7d2922cdf521797850c680dacf</t>
  </si>
  <si>
    <t>ac9e6e9eb60ce06ba93a4c311618f7f5</t>
  </si>
  <si>
    <t>2017-11-30 11:41:35</t>
  </si>
  <si>
    <t>2017-12-07 20:51:45</t>
  </si>
  <si>
    <t>2018-01-05 22:40:45</t>
  </si>
  <si>
    <t>b4eed0937529c145938bdfcb03ed14d2</t>
  </si>
  <si>
    <t>c4dc2f61b3a3548a9a879a265f8fdc92</t>
  </si>
  <si>
    <t>2017-11-05 01:22:08</t>
  </si>
  <si>
    <t>2017-11-05 01:35:27</t>
  </si>
  <si>
    <t>2017-11-07 19:08:38</t>
  </si>
  <si>
    <t>2017-11-09 18:08:04</t>
  </si>
  <si>
    <t>49fe48be474d1436868ce63799d879ad</t>
  </si>
  <si>
    <t>383a18583130a2c5aff97babf33afc61</t>
  </si>
  <si>
    <t>2018-04-29 19:32:34</t>
  </si>
  <si>
    <t>2018-04-29 19:50:14</t>
  </si>
  <si>
    <t>2018-05-04 19:34:42</t>
  </si>
  <si>
    <t>33a3567a036169435a622361c5d3b79e</t>
  </si>
  <si>
    <t>4b05dcf5667f512fe23847c483db080d</t>
  </si>
  <si>
    <t>2018-08-24 13:05:30</t>
  </si>
  <si>
    <t>2018-08-24 13:15:14</t>
  </si>
  <si>
    <t>2018-08-24 20:06:00</t>
  </si>
  <si>
    <t>2018-08-27 17:51:42</t>
  </si>
  <si>
    <t>efebff1dca02ecdf264035398365351f</t>
  </si>
  <si>
    <t>7e67ce30689f185fd8257747f004a86c</t>
  </si>
  <si>
    <t>2018-08-26 22:37:58</t>
  </si>
  <si>
    <t>2018-08-27 13:21:00</t>
  </si>
  <si>
    <t>2018-08-28 21:41:28</t>
  </si>
  <si>
    <t>cfa8a62cd97f213de2dfe3854b480d62</t>
  </si>
  <si>
    <t>87949ad6f282389d95ece15ca405f030</t>
  </si>
  <si>
    <t>2017-04-24 09:08:24</t>
  </si>
  <si>
    <t>2017-04-24 09:22:29</t>
  </si>
  <si>
    <t>2017-04-24 17:54:39</t>
  </si>
  <si>
    <t>2017-04-26 10:54:12</t>
  </si>
  <si>
    <t>e0918c299a0186482e345c9117932efb</t>
  </si>
  <si>
    <t>5fe8b0027f57218203b52466e6794402</t>
  </si>
  <si>
    <t>2018-06-13 09:22:13</t>
  </si>
  <si>
    <t>2018-06-14 04:31:29</t>
  </si>
  <si>
    <t>2018-06-14 15:43:00</t>
  </si>
  <si>
    <t>2018-06-15 22:04:28</t>
  </si>
  <si>
    <t>55e54fbe84b592cd76e9cb620b4e41be</t>
  </si>
  <si>
    <t>9228ed405d056055c5dad4e6f0acbb55</t>
  </si>
  <si>
    <t>2018-08-14 18:02:25</t>
  </si>
  <si>
    <t>2018-08-14 18:25:19</t>
  </si>
  <si>
    <t>2018-08-15 13:18:00</t>
  </si>
  <si>
    <t>2018-08-21 11:49:34</t>
  </si>
  <si>
    <t>70d0dedf8c23e2cedca5915427acd101</t>
  </si>
  <si>
    <t>e89602b2442a8d65407ba198d614502c</t>
  </si>
  <si>
    <t>2017-01-17 16:58:06</t>
  </si>
  <si>
    <t>2017-01-17 17:15:16</t>
  </si>
  <si>
    <t>2017-01-18 14:22:10</t>
  </si>
  <si>
    <t>2017-01-28 11:57:18</t>
  </si>
  <si>
    <t>83aef7faf3400f2ca6fa465a8f483657</t>
  </si>
  <si>
    <t>9176c1e845dabffbee3999f577d0af6b</t>
  </si>
  <si>
    <t>2017-09-09 21:12:37</t>
  </si>
  <si>
    <t>2017-09-09 21:30:14</t>
  </si>
  <si>
    <t>2017-09-13 18:33:36</t>
  </si>
  <si>
    <t>2017-09-27 20:57:45</t>
  </si>
  <si>
    <t>d57dc0719a809a0b1f533d4b150fea47</t>
  </si>
  <si>
    <t>41e5e8ebaf5c8d1409814afd4174567d</t>
  </si>
  <si>
    <t>2018-05-14 16:47:21</t>
  </si>
  <si>
    <t>2018-05-16 12:08:00</t>
  </si>
  <si>
    <t>2018-05-21 20:48:40</t>
  </si>
  <si>
    <t>8ee8c0426394f8fb52861464aa0b4b40</t>
  </si>
  <si>
    <t>04ccf04b81dec817ff694f6af34a2a59</t>
  </si>
  <si>
    <t>2017-11-19 09:21:27</t>
  </si>
  <si>
    <t>2017-11-19 09:35:25</t>
  </si>
  <si>
    <t>2017-11-24 19:17:39</t>
  </si>
  <si>
    <t>ef464b5c221c372f20ffb3510ba0c771</t>
  </si>
  <si>
    <t>d107d120d25c054cc96132e3a88bd900</t>
  </si>
  <si>
    <t>2017-08-27 15:07:00</t>
  </si>
  <si>
    <t>2017-08-27 15:24:25</t>
  </si>
  <si>
    <t>2017-08-29 18:23:33</t>
  </si>
  <si>
    <t>2017-08-30 18:29:50</t>
  </si>
  <si>
    <t>c3b620f59a689c3ca6b5884d2f6c6ac8</t>
  </si>
  <si>
    <t>180404f910942ed7c4b5f3e952007686</t>
  </si>
  <si>
    <t>2018-06-02 21:02:12</t>
  </si>
  <si>
    <t>2018-06-02 21:10:15</t>
  </si>
  <si>
    <t>2018-06-12 18:09:01</t>
  </si>
  <si>
    <t>b1fad4d8e73fbb65137e444730f5f99b</t>
  </si>
  <si>
    <t>2651df049fbe11e77d8f0976b6a20f9f</t>
  </si>
  <si>
    <t>2018-03-18 23:45:35</t>
  </si>
  <si>
    <t>2018-03-19 00:08:48</t>
  </si>
  <si>
    <t>2018-03-21 19:03:16</t>
  </si>
  <si>
    <t>2018-03-27 01:40:45</t>
  </si>
  <si>
    <t>ce14d0bfa18669c84f4f4f4f97cdb917</t>
  </si>
  <si>
    <t>3e2e0f10e34e89292fa6b67eeddcfa31</t>
  </si>
  <si>
    <t>2017-07-07 17:10:50</t>
  </si>
  <si>
    <t>2017-07-07 17:23:41</t>
  </si>
  <si>
    <t>2017-07-11 18:47:52</t>
  </si>
  <si>
    <t>2017-07-19 17:49:40</t>
  </si>
  <si>
    <t>4d4626c2702b9593578cca934d41a295</t>
  </si>
  <si>
    <t>1231a3c78ad446565be676d68db0fc23</t>
  </si>
  <si>
    <t>2018-04-09 10:46:01</t>
  </si>
  <si>
    <t>2018-04-09 11:10:39</t>
  </si>
  <si>
    <t>2018-04-11 00:41:26</t>
  </si>
  <si>
    <t>2018-04-17 13:38:52</t>
  </si>
  <si>
    <t>ac80289f28f597052345117f4d4720ea</t>
  </si>
  <si>
    <t>1c255703c54df2a7a2d7a756ec70b210</t>
  </si>
  <si>
    <t>2017-11-08 18:45:19</t>
  </si>
  <si>
    <t>2017-11-08 18:55:55</t>
  </si>
  <si>
    <t>2017-11-09 18:38:53</t>
  </si>
  <si>
    <t>2017-11-20 18:45:46</t>
  </si>
  <si>
    <t>8e66b37a5e6e28c5a8c59bc36989a673</t>
  </si>
  <si>
    <t>edb6cd94abbf0498720c0d11e5da17c1</t>
  </si>
  <si>
    <t>2017-05-25 21:49:38</t>
  </si>
  <si>
    <t>2017-05-25 22:02:39</t>
  </si>
  <si>
    <t>2017-05-26 10:54:18</t>
  </si>
  <si>
    <t>2017-05-29 14:58:06</t>
  </si>
  <si>
    <t>0ea1fd1eeeb46df9770ac9d07e1e71e6</t>
  </si>
  <si>
    <t>7e819d9576db510d58fb2df67b84a8d5</t>
  </si>
  <si>
    <t>2018-03-30 16:32:37</t>
  </si>
  <si>
    <t>2018-04-04 17:19:17</t>
  </si>
  <si>
    <t>2018-04-09 15:58:43</t>
  </si>
  <si>
    <t>5288a5c8ebb19306a1564b85ddb068f0</t>
  </si>
  <si>
    <t>14afd6611044699b2f2f2afe32af6cc5</t>
  </si>
  <si>
    <t>2017-10-22 08:46:31</t>
  </si>
  <si>
    <t>2017-10-22 08:56:25</t>
  </si>
  <si>
    <t>2017-10-25 17:04:57</t>
  </si>
  <si>
    <t>2017-11-03 21:09:16</t>
  </si>
  <si>
    <t>bf2cb71b1f79c1f44fbd98358c2ba7b4</t>
  </si>
  <si>
    <t>ce8053eeb82d6a9d295bcf24ee14c2dc</t>
  </si>
  <si>
    <t>2018-06-14 00:13:09</t>
  </si>
  <si>
    <t>2018-06-14 00:39:40</t>
  </si>
  <si>
    <t>2018-06-22 00:48:32</t>
  </si>
  <si>
    <t>236d21060f892e44cfdfb2846ea93133</t>
  </si>
  <si>
    <t>e39db554cd5f02b4f95308fcbb7c2028</t>
  </si>
  <si>
    <t>2017-03-15 09:33:40</t>
  </si>
  <si>
    <t>2017-03-17 13:49:44</t>
  </si>
  <si>
    <t>2017-03-20 11:17:02</t>
  </si>
  <si>
    <t>7031b05cc11f30cbe06d8ec8ab1b58b9</t>
  </si>
  <si>
    <t>7b29a7ee094e5b0bea7fdec9439ce6ac</t>
  </si>
  <si>
    <t>2017-11-25 10:24:17</t>
  </si>
  <si>
    <t>2017-11-25 10:33:30</t>
  </si>
  <si>
    <t>2017-11-28 02:31:46</t>
  </si>
  <si>
    <t>2017-11-30 16:48:35</t>
  </si>
  <si>
    <t>b84b43e566c6ce70855b9eeae7ac52aa</t>
  </si>
  <si>
    <t>aef4827996835761f7264f56ead80bb3</t>
  </si>
  <si>
    <t>2017-05-24 15:30:18</t>
  </si>
  <si>
    <t>2017-05-24 15:43:17</t>
  </si>
  <si>
    <t>2017-05-25 09:23:07</t>
  </si>
  <si>
    <t>2017-06-05 13:17:41</t>
  </si>
  <si>
    <t>bcdd99725db7d4c2fd9468f0fcf3cfa1</t>
  </si>
  <si>
    <t>ec44c35c1f4142d89e506f87f9ffc183</t>
  </si>
  <si>
    <t>2018-02-16 22:02:09</t>
  </si>
  <si>
    <t>2018-02-17 01:27:01</t>
  </si>
  <si>
    <t>2018-02-23 19:07:47</t>
  </si>
  <si>
    <t>2018-03-03 10:32:10</t>
  </si>
  <si>
    <t>74eba88c228b81196e604cffff7b4fe0</t>
  </si>
  <si>
    <t>a68cdc54058fef9b59574466e8231423</t>
  </si>
  <si>
    <t>2017-06-27 21:33:36</t>
  </si>
  <si>
    <t>2017-06-27 21:45:17</t>
  </si>
  <si>
    <t>2017-07-04 13:46:15</t>
  </si>
  <si>
    <t>2017-07-17 20:06:20</t>
  </si>
  <si>
    <t>3ba97310c8f8f6f5e9153973e87297ae</t>
  </si>
  <si>
    <t>54c663f10feb1c08f00b25ea8bf63b86</t>
  </si>
  <si>
    <t>2018-07-22 23:29:16</t>
  </si>
  <si>
    <t>2018-07-23 16:46:01</t>
  </si>
  <si>
    <t>2018-07-24 11:47:00</t>
  </si>
  <si>
    <t>2018-07-27 17:22:39</t>
  </si>
  <si>
    <t>f419588594e9e500fbc4ff2138de9f53</t>
  </si>
  <si>
    <t>7ad5a2ceca2e508196ba057b5fef8b19</t>
  </si>
  <si>
    <t>2018-03-18 11:27:13</t>
  </si>
  <si>
    <t>2018-03-19 16:14:08</t>
  </si>
  <si>
    <t>2018-03-20 21:08:38</t>
  </si>
  <si>
    <t>2018-03-21 22:36:29</t>
  </si>
  <si>
    <t>ba1f4cf892df702e9b730cb54d9fb063</t>
  </si>
  <si>
    <t>0ee95c043bcf195d5315984c992278ce</t>
  </si>
  <si>
    <t>2018-06-22 22:36:48</t>
  </si>
  <si>
    <t>2018-06-23 01:40:09</t>
  </si>
  <si>
    <t>2018-06-26 18:24:46</t>
  </si>
  <si>
    <t>b1abc0fe22da191344832b1b462d08c9</t>
  </si>
  <si>
    <t>ee269c739b58491e77a2d01460616914</t>
  </si>
  <si>
    <t>2017-10-25 00:21:44</t>
  </si>
  <si>
    <t>2017-10-25 00:56:38</t>
  </si>
  <si>
    <t>2017-10-26 17:42:39</t>
  </si>
  <si>
    <t>2017-11-13 20:32:22</t>
  </si>
  <si>
    <t>88083e8f64d95b932164187484d90212</t>
  </si>
  <si>
    <t>f67cd1a215aae2a1074638bbd35a223a</t>
  </si>
  <si>
    <t>2017-02-18 22:49:19</t>
  </si>
  <si>
    <t>2017-02-22 11:31:06</t>
  </si>
  <si>
    <t>2017-03-02 12:06:06</t>
  </si>
  <si>
    <t>c33b68bf731561417deac5156e97409b</t>
  </si>
  <si>
    <t>2fc3d22dc42a3baf9d85dc2a32e88e90</t>
  </si>
  <si>
    <t>2018-05-08 09:34:28</t>
  </si>
  <si>
    <t>2018-05-09 04:31:30</t>
  </si>
  <si>
    <t>2018-05-21 14:26:43</t>
  </si>
  <si>
    <t>d2d67121a09535b3a7b6a000e58d8625</t>
  </si>
  <si>
    <t>a17dc8aaea9743dbccaca067b5ac3b43</t>
  </si>
  <si>
    <t>2016-10-04 22:15:11</t>
  </si>
  <si>
    <t>2016-10-06 16:00:41</t>
  </si>
  <si>
    <t>2016-10-10 16:00:43</t>
  </si>
  <si>
    <t>2016-10-13 16:00:43</t>
  </si>
  <si>
    <t>d28a0d4aabf9fe1941c36b8d1af9bd5a</t>
  </si>
  <si>
    <t>d9bfba2f23389250401438a7d9875a93</t>
  </si>
  <si>
    <t>2018-08-03 08:08:06</t>
  </si>
  <si>
    <t>2018-08-03 08:24:07</t>
  </si>
  <si>
    <t>2018-08-15 20:56:36</t>
  </si>
  <si>
    <t>355b3b76919942127a5b1adf689f1f2f</t>
  </si>
  <si>
    <t>367e6be143018c5f8b5d70dc90713fed</t>
  </si>
  <si>
    <t>2018-02-10 02:19:28</t>
  </si>
  <si>
    <t>2018-02-10 02:30:26</t>
  </si>
  <si>
    <t>2018-02-14 19:35:46</t>
  </si>
  <si>
    <t>2018-02-19 11:32:40</t>
  </si>
  <si>
    <t>55ca27587481961b3a085c32da46f015</t>
  </si>
  <si>
    <t>f7affc6b52397ec89170a5d381b270f0</t>
  </si>
  <si>
    <t>2017-12-25 16:31:47</t>
  </si>
  <si>
    <t>2017-12-25 16:48:57</t>
  </si>
  <si>
    <t>2017-12-26 16:16:18</t>
  </si>
  <si>
    <t>2018-01-05 21:58:54</t>
  </si>
  <si>
    <t>516ddf29a9e99c8997f914e6b389cd19</t>
  </si>
  <si>
    <t>e9932a09e352ca9e469f31522a8466f0</t>
  </si>
  <si>
    <t>2017-03-23 23:44:58</t>
  </si>
  <si>
    <t>2017-03-24 23:50:18</t>
  </si>
  <si>
    <t>2017-03-27 14:26:33</t>
  </si>
  <si>
    <t>631f239214469de434c64b7d2b34ab0c</t>
  </si>
  <si>
    <t>7999253f86e8bc72609944e1559375e2</t>
  </si>
  <si>
    <t>2017-07-17 22:38:21</t>
  </si>
  <si>
    <t>2017-07-19 03:45:17</t>
  </si>
  <si>
    <t>2017-07-19 18:13:45</t>
  </si>
  <si>
    <t>2017-07-25 23:59:42</t>
  </si>
  <si>
    <t>92ee8a7ca1333a436b9d734e896c6aaa</t>
  </si>
  <si>
    <t>f93d90fd1cf12ee957502989080365ee</t>
  </si>
  <si>
    <t>2017-08-19 12:10:21</t>
  </si>
  <si>
    <t>2017-08-19 12:25:13</t>
  </si>
  <si>
    <t>2017-08-22 10:42:01</t>
  </si>
  <si>
    <t>2017-08-25 18:12:51</t>
  </si>
  <si>
    <t>6842f24d4244c95a3f022986885293c5</t>
  </si>
  <si>
    <t>b855beb4e42f78851fdfe5670f7e29ba</t>
  </si>
  <si>
    <t>2018-02-26 12:35:09</t>
  </si>
  <si>
    <t>2018-02-27 17:30:30</t>
  </si>
  <si>
    <t>2018-03-01 17:39:27</t>
  </si>
  <si>
    <t>2018-03-18 15:32:26</t>
  </si>
  <si>
    <t>96e95ca6ffb5d5f7d5a8f26a525c2cc9</t>
  </si>
  <si>
    <t>5c2d52dcfbeee8704168520a5e9433e2</t>
  </si>
  <si>
    <t>2018-02-13 21:24:28</t>
  </si>
  <si>
    <t>2018-02-15 04:11:03</t>
  </si>
  <si>
    <t>2018-02-15 22:25:02</t>
  </si>
  <si>
    <t>2018-02-19 15:35:31</t>
  </si>
  <si>
    <t>814ea040061a40f0e1c8e5decbc2f507</t>
  </si>
  <si>
    <t>349207309e806b55fea5c3defaf97cd1</t>
  </si>
  <si>
    <t>2018-01-24 23:19:03</t>
  </si>
  <si>
    <t>2018-01-24 23:32:54</t>
  </si>
  <si>
    <t>2018-02-01 01:26:29</t>
  </si>
  <si>
    <t>2018-02-10 10:04:43</t>
  </si>
  <si>
    <t>2da8bce3611134cc95cb5d33bf1e2d3b</t>
  </si>
  <si>
    <t>a6fa8cc3630641be4f18edaee5e36e77</t>
  </si>
  <si>
    <t>2018-07-06 11:16:55</t>
  </si>
  <si>
    <t>2018-07-06 11:31:07</t>
  </si>
  <si>
    <t>2018-07-10 14:44:00</t>
  </si>
  <si>
    <t>2018-07-21 10:32:51</t>
  </si>
  <si>
    <t>0e79e80abdb81ad5003ede1e8d4ef4e1</t>
  </si>
  <si>
    <t>eee59a7417089496b809841d6e0d41ed</t>
  </si>
  <si>
    <t>2017-11-06 09:04:52</t>
  </si>
  <si>
    <t>2017-11-06 09:15:32</t>
  </si>
  <si>
    <t>2017-11-08 16:22:44</t>
  </si>
  <si>
    <t>2017-11-16 18:28:27</t>
  </si>
  <si>
    <t>ccffad477fa78262d2690795ed9a2016</t>
  </si>
  <si>
    <t>18b117cbbdbd26006b08dc421eea3650</t>
  </si>
  <si>
    <t>2017-08-07 10:30:17</t>
  </si>
  <si>
    <t>2017-08-09 02:50:40</t>
  </si>
  <si>
    <t>2017-08-16 23:23:53</t>
  </si>
  <si>
    <t>2017-08-23 20:03:22</t>
  </si>
  <si>
    <t>1711f625690d080211f8c55bab2e12cc</t>
  </si>
  <si>
    <t>18e6b781ea6f01f2b0a73bfc54aa2509</t>
  </si>
  <si>
    <t>2018-03-18 17:56:07</t>
  </si>
  <si>
    <t>2018-03-18 18:10:28</t>
  </si>
  <si>
    <t>2018-03-21 15:09:40</t>
  </si>
  <si>
    <t>2018-04-05 21:18:55</t>
  </si>
  <si>
    <t>0ad3d55b3745d0afb5dd2d9f86c25dbb</t>
  </si>
  <si>
    <t>09147d2789c6b1e2b4f0b8bd46d48013</t>
  </si>
  <si>
    <t>2017-12-28 00:09:13</t>
  </si>
  <si>
    <t>2017-12-28 00:18:24</t>
  </si>
  <si>
    <t>2017-12-28 21:21:53</t>
  </si>
  <si>
    <t>2017-12-29 16:02:55</t>
  </si>
  <si>
    <t>a8385b0ed2ef8109ce800b799f53fb7c</t>
  </si>
  <si>
    <t>6a3c8489b5fc2d567d6cd3c7fa976cd6</t>
  </si>
  <si>
    <t>2018-01-08 00:08:44</t>
  </si>
  <si>
    <t>2018-01-09 07:22:49</t>
  </si>
  <si>
    <t>2018-01-09 18:45:19</t>
  </si>
  <si>
    <t>2018-01-10 21:34:21</t>
  </si>
  <si>
    <t>ded4e6e4d721200bd599d81e5b29901f</t>
  </si>
  <si>
    <t>c9c50e93a64b30608d9fc63f83a6ef19</t>
  </si>
  <si>
    <t>2018-02-23 21:00:11</t>
  </si>
  <si>
    <t>2018-02-23 21:15:33</t>
  </si>
  <si>
    <t>2018-02-27 01:04:23</t>
  </si>
  <si>
    <t>2018-03-09 16:24:24</t>
  </si>
  <si>
    <t>ae06bd80c3727ee5b35770126f4da2e9</t>
  </si>
  <si>
    <t>7b17817cb492e3928f13c083175addd2</t>
  </si>
  <si>
    <t>2017-12-04 12:15:23</t>
  </si>
  <si>
    <t>2017-12-04 16:45:00</t>
  </si>
  <si>
    <t>2017-12-08 15:33:55</t>
  </si>
  <si>
    <t>2017-12-14 16:54:57</t>
  </si>
  <si>
    <t>0342b8bec301294021371c16411b6c40</t>
  </si>
  <si>
    <t>2d26266839bdc081b22334efe8f14230</t>
  </si>
  <si>
    <t>2017-09-27 16:05:45</t>
  </si>
  <si>
    <t>2017-09-28 19:25:26</t>
  </si>
  <si>
    <t>2017-09-29 16:12:36</t>
  </si>
  <si>
    <t>2017-10-02 14:33:21</t>
  </si>
  <si>
    <t>e5f48c85f53cb4d3f36b6cca32673337</t>
  </si>
  <si>
    <t>2e2efd740af343446e6b2aa4e1480d60</t>
  </si>
  <si>
    <t>2018-02-17 10:16:55</t>
  </si>
  <si>
    <t>2018-02-17 10:33:03</t>
  </si>
  <si>
    <t>2018-02-26 18:57:04</t>
  </si>
  <si>
    <t>4a987097277f21bd90f8d6e50af76593</t>
  </si>
  <si>
    <t>b29693f7db88126b2b3dc47b54ab7d7f</t>
  </si>
  <si>
    <t>2018-08-12 23:25:26</t>
  </si>
  <si>
    <t>2018-08-12 23:35:16</t>
  </si>
  <si>
    <t>2018-08-21 16:42:58</t>
  </si>
  <si>
    <t>fa13371966ea8d560a9f52d266d68a63</t>
  </si>
  <si>
    <t>d3049798de0a92c334a345fd314a106f</t>
  </si>
  <si>
    <t>2017-07-26 15:59:12</t>
  </si>
  <si>
    <t>2017-07-26 16:10:28</t>
  </si>
  <si>
    <t>2017-07-27 14:43:52</t>
  </si>
  <si>
    <t>2017-08-14 17:04:49</t>
  </si>
  <si>
    <t>5601bfbdacd066beef319141c35b8db7</t>
  </si>
  <si>
    <t>aff84476fe7c86a9ff8e96d3c6bc66c7</t>
  </si>
  <si>
    <t>2018-03-27 15:04:16</t>
  </si>
  <si>
    <t>2018-03-27 15:15:25</t>
  </si>
  <si>
    <t>2018-03-28 19:05:24</t>
  </si>
  <si>
    <t>2018-03-29 20:22:06</t>
  </si>
  <si>
    <t>d5de010b46ae0907273f83e91822a024</t>
  </si>
  <si>
    <t>c091ccef2611f33bfe395e5b62fb8cd4</t>
  </si>
  <si>
    <t>2018-04-03 02:09:13</t>
  </si>
  <si>
    <t>2018-04-04 18:10:17</t>
  </si>
  <si>
    <t>2018-04-05 18:33:00</t>
  </si>
  <si>
    <t>2018-04-30 19:59:42</t>
  </si>
  <si>
    <t>de658852c7c4ebef68f148bdd87fbf41</t>
  </si>
  <si>
    <t>5586e236d573bcb1147d57afd4671456</t>
  </si>
  <si>
    <t>2017-12-23 18:48:11</t>
  </si>
  <si>
    <t>2017-12-23 18:58:20</t>
  </si>
  <si>
    <t>2017-12-26 22:17:16</t>
  </si>
  <si>
    <t>2018-01-23 18:48:07</t>
  </si>
  <si>
    <t>015a7c64361928a0782ec0e705174b6d</t>
  </si>
  <si>
    <t>c9eba034ee5ffca9771a1a60f603c827</t>
  </si>
  <si>
    <t>2018-06-17 19:54:47</t>
  </si>
  <si>
    <t>2018-06-19 03:57:28</t>
  </si>
  <si>
    <t>2018-06-19 11:11:00</t>
  </si>
  <si>
    <t>2018-06-29 11:19:36</t>
  </si>
  <si>
    <t>107e9841427111622a645103d621ffeb</t>
  </si>
  <si>
    <t>078fa6a7ee9792303695a290a8338ed4</t>
  </si>
  <si>
    <t>2018-06-25 12:08:39</t>
  </si>
  <si>
    <t>2018-06-26 20:08:41</t>
  </si>
  <si>
    <t>f7c14483b0baaae57ea57152605b3b2f</t>
  </si>
  <si>
    <t>71ce198713478fd4a64201e685d158be</t>
  </si>
  <si>
    <t>2018-03-26 08:27:19</t>
  </si>
  <si>
    <t>2018-03-27 04:08:43</t>
  </si>
  <si>
    <t>2018-03-28 20:41:36</t>
  </si>
  <si>
    <t>2018-04-04 17:11:52</t>
  </si>
  <si>
    <t>e588678a890ca4670d41a53647394505</t>
  </si>
  <si>
    <t>b33277887e30554f24705f41eb15f8a2</t>
  </si>
  <si>
    <t>2017-03-06 15:18:38</t>
  </si>
  <si>
    <t>2017-03-07 04:30:09</t>
  </si>
  <si>
    <t>2017-03-07 10:12:08</t>
  </si>
  <si>
    <t>2017-03-20 07:54:46</t>
  </si>
  <si>
    <t>c9c9e0b5e174e13426bc9daf1372bcef</t>
  </si>
  <si>
    <t>c0cb698788546cbf3a16fec3522ef2ce</t>
  </si>
  <si>
    <t>2018-08-09 20:16:15</t>
  </si>
  <si>
    <t>2018-08-13 17:48:40</t>
  </si>
  <si>
    <t>a8a6a00e8c77c47036c858cd31616c06</t>
  </si>
  <si>
    <t>7b27454c9ffda675b16639328cd0fd89</t>
  </si>
  <si>
    <t>2017-09-28 20:11:40</t>
  </si>
  <si>
    <t>2017-09-28 20:28:10</t>
  </si>
  <si>
    <t>2017-10-06 19:27:10</t>
  </si>
  <si>
    <t>1c8c87765ea79e8a75b27597f1ba8c24</t>
  </si>
  <si>
    <t>7f43acabae2904f587aa6281c266644f</t>
  </si>
  <si>
    <t>2017-08-01 22:22:56</t>
  </si>
  <si>
    <t>2017-08-03 03:05:08</t>
  </si>
  <si>
    <t>2017-08-03 18:32:44</t>
  </si>
  <si>
    <t>2017-08-11 15:15:37</t>
  </si>
  <si>
    <t>636b730a85bdd05024f5570316c55597</t>
  </si>
  <si>
    <t>aab40101c236c289136308bec1c940ea</t>
  </si>
  <si>
    <t>2018-08-14 13:22:24</t>
  </si>
  <si>
    <t>2018-08-14 13:30:20</t>
  </si>
  <si>
    <t>2018-08-15 13:52:00</t>
  </si>
  <si>
    <t>2018-08-16 20:20:47</t>
  </si>
  <si>
    <t>0fe5606eaf29eece073a6ca9fc9dabf9</t>
  </si>
  <si>
    <t>ac3fbda55576ed7a4a8335993a6fda28</t>
  </si>
  <si>
    <t>2017-11-19 01:56:03</t>
  </si>
  <si>
    <t>2017-11-22 22:19:01</t>
  </si>
  <si>
    <t>2017-12-04 23:18:49</t>
  </si>
  <si>
    <t>18eb4d832e52cddbe2f64a22e306b8d2</t>
  </si>
  <si>
    <t>51b424dde01849b39f54942246285df5</t>
  </si>
  <si>
    <t>2018-02-05 17:36:36</t>
  </si>
  <si>
    <t>2018-02-06 03:35:41</t>
  </si>
  <si>
    <t>2018-02-07 22:26:57</t>
  </si>
  <si>
    <t>2018-02-23 18:13:30</t>
  </si>
  <si>
    <t>b096dc568c99f644a9b4450068053521</t>
  </si>
  <si>
    <t>13bed793d521d388809a0381e2935d27</t>
  </si>
  <si>
    <t>2017-03-05 22:19:19</t>
  </si>
  <si>
    <t>2017-03-05 22:30:16</t>
  </si>
  <si>
    <t>2017-03-16 12:12:52</t>
  </si>
  <si>
    <t>2017-03-24 15:12:21</t>
  </si>
  <si>
    <t>965170ca17f32cfe4f86f41ad6b55928</t>
  </si>
  <si>
    <t>e23855ce6b59ad9517f246b3928f6024</t>
  </si>
  <si>
    <t>2017-06-27 13:32:43</t>
  </si>
  <si>
    <t>2017-06-29 02:43:53</t>
  </si>
  <si>
    <t>2017-06-29 14:32:18</t>
  </si>
  <si>
    <t>2017-07-05 12:28:39</t>
  </si>
  <si>
    <t>35e1000125ea64ee7fcffec9d5e110b8</t>
  </si>
  <si>
    <t>45cc4fe542c5247bad9b6b91f91a7a43</t>
  </si>
  <si>
    <t>2017-11-24 16:55:30</t>
  </si>
  <si>
    <t>2017-11-24 20:37:32</t>
  </si>
  <si>
    <t>2017-11-29 14:53:05</t>
  </si>
  <si>
    <t>2017-12-18 22:17:51</t>
  </si>
  <si>
    <t>a3b8577da20bded7d651b76f6de4e2be</t>
  </si>
  <si>
    <t>2cae47942c8ec4b0b35568cda80c913f</t>
  </si>
  <si>
    <t>2018-03-31 21:54:03</t>
  </si>
  <si>
    <t>2018-03-31 22:09:37</t>
  </si>
  <si>
    <t>2018-04-05 23:26:31</t>
  </si>
  <si>
    <t>2018-04-13 15:22:27</t>
  </si>
  <si>
    <t>f016f70bce12ff9eb5a876d2e191145c</t>
  </si>
  <si>
    <t>74039339ff3957a296aacfac63404d07</t>
  </si>
  <si>
    <t>2018-01-03 10:12:24</t>
  </si>
  <si>
    <t>2018-01-04 05:16:10</t>
  </si>
  <si>
    <t>2018-01-05 12:51:32</t>
  </si>
  <si>
    <t>2018-01-22 18:16:51</t>
  </si>
  <si>
    <t>aaeb782b2c3417edea48a095560116d3</t>
  </si>
  <si>
    <t>3a380b8de221b015307dedbd1d90b692</t>
  </si>
  <si>
    <t>2018-08-08 00:38:57</t>
  </si>
  <si>
    <t>2018-08-08 00:50:10</t>
  </si>
  <si>
    <t>2018-08-22 21:41:44</t>
  </si>
  <si>
    <t>6f9c77bec121542d4ebb3b5b536cec1e</t>
  </si>
  <si>
    <t>a165516b8faabeb29fd9327885ba1b66</t>
  </si>
  <si>
    <t>2017-08-16 19:58:53</t>
  </si>
  <si>
    <t>2017-08-16 20:45:14</t>
  </si>
  <si>
    <t>2017-08-18 14:33:55</t>
  </si>
  <si>
    <t>2017-08-21 15:42:58</t>
  </si>
  <si>
    <t>58e6f7e9b845a911922aac26ef668902</t>
  </si>
  <si>
    <t>96e8f4d19162a5c81e5b7779e6e69947</t>
  </si>
  <si>
    <t>2018-03-08 19:49:33</t>
  </si>
  <si>
    <t>2018-03-09 19:51:47</t>
  </si>
  <si>
    <t>2018-03-19 11:28:32</t>
  </si>
  <si>
    <t>f70e496275be271e81c7b475ae260e97</t>
  </si>
  <si>
    <t>be3f653814f8b66735640fc2b33c326d</t>
  </si>
  <si>
    <t>2017-05-31 20:00:34</t>
  </si>
  <si>
    <t>2017-05-31 20:10:15</t>
  </si>
  <si>
    <t>2017-06-06 12:06:22</t>
  </si>
  <si>
    <t>2017-06-07 08:42:18</t>
  </si>
  <si>
    <t>a84c48c1c9adb6611355f0c6b2bb05c8</t>
  </si>
  <si>
    <t>286c8b63684dda5b90c2cede81071744</t>
  </si>
  <si>
    <t>2018-05-02 17:04:17</t>
  </si>
  <si>
    <t>2018-05-03 17:09:04</t>
  </si>
  <si>
    <t>2018-05-22 20:22:23</t>
  </si>
  <si>
    <t>eb2eb20abe0258707c152cc393dfcb16</t>
  </si>
  <si>
    <t>962b41ee521809e7435fdac0d93063a9</t>
  </si>
  <si>
    <t>2017-07-15 10:28:32</t>
  </si>
  <si>
    <t>2017-07-16 10:25:07</t>
  </si>
  <si>
    <t>2017-07-18 13:27:41</t>
  </si>
  <si>
    <t>2017-07-26 16:07:50</t>
  </si>
  <si>
    <t>f4a9a8dac06f384b1b71b01d433a1a5b</t>
  </si>
  <si>
    <t>69c28b2b49b4b0b3beba4e396cee5551</t>
  </si>
  <si>
    <t>2018-02-19 10:13:31</t>
  </si>
  <si>
    <t>2018-02-19 10:27:42</t>
  </si>
  <si>
    <t>2018-02-22 18:46:55</t>
  </si>
  <si>
    <t>2018-03-29 12:58:43</t>
  </si>
  <si>
    <t>6a868efa34dccad934e939877994dafe</t>
  </si>
  <si>
    <t>1c83b73238f155f8726794789086c6a6</t>
  </si>
  <si>
    <t>2018-07-20 15:01:43</t>
  </si>
  <si>
    <t>2018-07-20 15:10:25</t>
  </si>
  <si>
    <t>2018-07-26 21:32:14</t>
  </si>
  <si>
    <t>1f7b1777ff930e68714185203983f11c</t>
  </si>
  <si>
    <t>1acfc461171cf780ba4bec023da997aa</t>
  </si>
  <si>
    <t>2017-07-26 17:25:21</t>
  </si>
  <si>
    <t>2017-07-26 17:43:08</t>
  </si>
  <si>
    <t>2017-08-02 20:32:19</t>
  </si>
  <si>
    <t>c671c0f8b33c619e3e77d7ccd3b934e0</t>
  </si>
  <si>
    <t>447e1d91885790660c82309c87fd2422</t>
  </si>
  <si>
    <t>2018-02-11 20:19:41</t>
  </si>
  <si>
    <t>2018-02-11 21:00:25</t>
  </si>
  <si>
    <t>2018-02-14 16:39:53</t>
  </si>
  <si>
    <t>2018-02-19 16:06:53</t>
  </si>
  <si>
    <t>de6743691fe06b0d7ed439f7cea17278</t>
  </si>
  <si>
    <t>d3747fcb04e6ef1d6b9ac173fe2a6098</t>
  </si>
  <si>
    <t>2017-02-03 13:41:39</t>
  </si>
  <si>
    <t>2017-02-03 13:55:10</t>
  </si>
  <si>
    <t>2017-02-17 13:08:40</t>
  </si>
  <si>
    <t>5210cc27d1cb0011f4a1124f5507e163</t>
  </si>
  <si>
    <t>973911eeaa507296d3b1e84be1c6c4c0</t>
  </si>
  <si>
    <t>2018-01-07 18:07:43</t>
  </si>
  <si>
    <t>2018-01-07 18:15:40</t>
  </si>
  <si>
    <t>2018-01-08 23:32:55</t>
  </si>
  <si>
    <t>2018-01-19 13:34:48</t>
  </si>
  <si>
    <t>4bad08b56f16face64a87351f339d728</t>
  </si>
  <si>
    <t>da7ffad22e58bcd1a5116f8fb1b661ef</t>
  </si>
  <si>
    <t>2018-05-08 08:40:20</t>
  </si>
  <si>
    <t>2018-05-08 17:35:32</t>
  </si>
  <si>
    <t>2018-05-17 18:24:48</t>
  </si>
  <si>
    <t>6ce881977271c8a9ee70289bea9f843e</t>
  </si>
  <si>
    <t>5a6b832708217e795c324c1572a0e7ad</t>
  </si>
  <si>
    <t>2018-02-15 17:24:49</t>
  </si>
  <si>
    <t>2018-02-15 17:35:31</t>
  </si>
  <si>
    <t>2018-02-17 00:07:57</t>
  </si>
  <si>
    <t>2018-02-28 04:05:45</t>
  </si>
  <si>
    <t>e13f9d9f79f8325d4f77d26e7384e9fd</t>
  </si>
  <si>
    <t>cf818420383856a129134f5f8343f7b8</t>
  </si>
  <si>
    <t>2017-07-11 18:23:43</t>
  </si>
  <si>
    <t>2017-07-13 03:04:39</t>
  </si>
  <si>
    <t>2017-07-25 02:53:28</t>
  </si>
  <si>
    <t>3bd0f236adc665a39d6119dea1d84854</t>
  </si>
  <si>
    <t>7f697183db41b9bfde416dad05efc578</t>
  </si>
  <si>
    <t>2018-01-03 09:16:57</t>
  </si>
  <si>
    <t>2018-01-05 02:38:36</t>
  </si>
  <si>
    <t>2018-01-08 20:50:46</t>
  </si>
  <si>
    <t>2018-01-15 18:52:52</t>
  </si>
  <si>
    <t>26df00352f2528817ab4065c2f3f519b</t>
  </si>
  <si>
    <t>bacb470287effcf681e17db354675ca6</t>
  </si>
  <si>
    <t>2017-10-24 19:14:55</t>
  </si>
  <si>
    <t>2017-10-25 02:26:24</t>
  </si>
  <si>
    <t>2017-10-25 17:50:06</t>
  </si>
  <si>
    <t>2017-11-01 19:06:52</t>
  </si>
  <si>
    <t>b83bcc2e6111826562978d06d5de4e7e</t>
  </si>
  <si>
    <t>ef80d9d1d4e44ccbe835add86a3db3b7</t>
  </si>
  <si>
    <t>2018-08-02 16:26:56</t>
  </si>
  <si>
    <t>2018-08-10 19:16:30</t>
  </si>
  <si>
    <t>fe8019fe8dd1f1af8ba5c0ffdb113a74</t>
  </si>
  <si>
    <t>c9fca216d2d1ece33dbddf9fa36eaa9a</t>
  </si>
  <si>
    <t>2018-05-04 16:32:19</t>
  </si>
  <si>
    <t>2018-05-04 16:54:31</t>
  </si>
  <si>
    <t>2018-05-09 13:16:53</t>
  </si>
  <si>
    <t>edbb1c3fa6db2f898b18c037eaf3aeda</t>
  </si>
  <si>
    <t>81c85ade1f801f40a652307a81133738</t>
  </si>
  <si>
    <t>2017-05-01 11:43:05</t>
  </si>
  <si>
    <t>2017-05-01 11:55:21</t>
  </si>
  <si>
    <t>2017-05-02 14:00:43</t>
  </si>
  <si>
    <t>2017-05-19 10:42:45</t>
  </si>
  <si>
    <t>f235384f00231b97741506296a4cca59</t>
  </si>
  <si>
    <t>974cd55c75131d2735f64c848baa392d</t>
  </si>
  <si>
    <t>2018-06-04 22:53:54</t>
  </si>
  <si>
    <t>2018-06-13 17:56:39</t>
  </si>
  <si>
    <t>881d60b41ea9627a5428fb78693fad34</t>
  </si>
  <si>
    <t>4a4b708ae01ec6ef1344971eb80a1a65</t>
  </si>
  <si>
    <t>2018-07-24 12:31:27</t>
  </si>
  <si>
    <t>2018-07-24 15:25:14</t>
  </si>
  <si>
    <t>2018-08-02 17:55:55</t>
  </si>
  <si>
    <t>3c74e538974fb013e938fbdd7d83675c</t>
  </si>
  <si>
    <t>0b94e6ad540003cdc27b09854bd6f76f</t>
  </si>
  <si>
    <t>2018-08-04 10:24:12</t>
  </si>
  <si>
    <t>1b1d6a3f8e1369c613eb19c40dab5624</t>
  </si>
  <si>
    <t>e8c7b1e1584d6ba2f13473ac8e3e7cbe</t>
  </si>
  <si>
    <t>2018-03-13 20:56:03</t>
  </si>
  <si>
    <t>2018-03-13 21:10:31</t>
  </si>
  <si>
    <t>bdd9b76103b5ce16eb842f7ef68cdc4e</t>
  </si>
  <si>
    <t>81b50a6cf4950dce19790e9da3d687c8</t>
  </si>
  <si>
    <t>2017-03-01 17:02:09</t>
  </si>
  <si>
    <t>2017-03-01 17:10:18</t>
  </si>
  <si>
    <t>2017-03-03 14:35:39</t>
  </si>
  <si>
    <t>2017-03-09 11:27:49</t>
  </si>
  <si>
    <t>aebed143b42af20da37583ee7e4cb7e0</t>
  </si>
  <si>
    <t>b5ef1085bf64f02d47ec2374bc101964</t>
  </si>
  <si>
    <t>2018-04-26 12:53:20</t>
  </si>
  <si>
    <t>2018-04-26 13:11:26</t>
  </si>
  <si>
    <t>2018-04-30 18:16:54</t>
  </si>
  <si>
    <t>e5b6006d8448540e314215fd9924e384</t>
  </si>
  <si>
    <t>0e93ee922bae01f842f765995049ba02</t>
  </si>
  <si>
    <t>2017-09-18 00:21:26</t>
  </si>
  <si>
    <t>2017-09-18 00:35:12</t>
  </si>
  <si>
    <t>2017-09-19 14:15:45</t>
  </si>
  <si>
    <t>2017-09-20 15:24:36</t>
  </si>
  <si>
    <t>ccafe6201982b2369baac3ad28c67188</t>
  </si>
  <si>
    <t>ad5c926ff77843378ead512cdef2bf85</t>
  </si>
  <si>
    <t>2017-06-06 22:27:33</t>
  </si>
  <si>
    <t>2017-06-06 22:42:35</t>
  </si>
  <si>
    <t>2017-06-08 06:47:40</t>
  </si>
  <si>
    <t>2017-06-14 14:12:18</t>
  </si>
  <si>
    <t>ec3883b4ed5e5fc1913ad14630cfd4e9</t>
  </si>
  <si>
    <t>8dfa98c80b5f5c083b784cf0e18b8b0b</t>
  </si>
  <si>
    <t>2017-09-11 17:16:35</t>
  </si>
  <si>
    <t>2017-09-11 17:50:20</t>
  </si>
  <si>
    <t>2017-09-14 20:09:44</t>
  </si>
  <si>
    <t>2017-09-18 18:52:32</t>
  </si>
  <si>
    <t>9d6e7e70e068602fa740fc3163cefd3b</t>
  </si>
  <si>
    <t>066bab10d1281abb5baefa5d7772cce0</t>
  </si>
  <si>
    <t>2017-10-30 14:25:15</t>
  </si>
  <si>
    <t>2017-10-31 04:15:15</t>
  </si>
  <si>
    <t>13feb36353a2bb1afaeeed63e1ef8d18</t>
  </si>
  <si>
    <t>5f2791dfb8b8683c630912e13b6a1e12</t>
  </si>
  <si>
    <t>2017-11-06 20:41:23</t>
  </si>
  <si>
    <t>2017-11-07 05:31:19</t>
  </si>
  <si>
    <t>2017-11-07 16:52:19</t>
  </si>
  <si>
    <t>2017-11-14 21:07:44</t>
  </si>
  <si>
    <t>22959002637f051e9409b93827d07973</t>
  </si>
  <si>
    <t>c2ebc443491a9e2442aa5ae1192fc745</t>
  </si>
  <si>
    <t>2018-04-19 18:19:32</t>
  </si>
  <si>
    <t>2018-04-19 18:32:01</t>
  </si>
  <si>
    <t>2018-04-24 01:32:33</t>
  </si>
  <si>
    <t>2018-04-26 17:57:30</t>
  </si>
  <si>
    <t>623c190b25a7394ccec057f6a0d31aa7</t>
  </si>
  <si>
    <t>4d4beb06959716163a97e5b3e713cea9</t>
  </si>
  <si>
    <t>2017-11-24 18:54:52</t>
  </si>
  <si>
    <t>2017-11-24 22:15:37</t>
  </si>
  <si>
    <t>2017-11-27 21:59:30</t>
  </si>
  <si>
    <t>2017-12-13 00:57:00</t>
  </si>
  <si>
    <t>aa4634ff761133d98df37cc039021823</t>
  </si>
  <si>
    <t>7a0a62073458a64b47eefca7f10df997</t>
  </si>
  <si>
    <t>2017-11-21 23:18:44</t>
  </si>
  <si>
    <t>2017-11-22 23:26:17</t>
  </si>
  <si>
    <t>2017-11-24 16:58:55</t>
  </si>
  <si>
    <t>2017-11-27 19:47:41</t>
  </si>
  <si>
    <t>1331dc8ffa1f74d72675d852ab80ce27</t>
  </si>
  <si>
    <t>b0d8f7648894c3e70452444a98591a4a</t>
  </si>
  <si>
    <t>2018-02-03 17:22:31</t>
  </si>
  <si>
    <t>2018-02-03 17:35:27</t>
  </si>
  <si>
    <t>2018-02-08 19:08:40</t>
  </si>
  <si>
    <t>2018-02-22 19:42:33</t>
  </si>
  <si>
    <t>29583d296cc7341cdde689ee5b9f7ccd</t>
  </si>
  <si>
    <t>0edde23ca18770904c4a9f6a53168de2</t>
  </si>
  <si>
    <t>2018-01-23 14:53:18</t>
  </si>
  <si>
    <t>2018-01-25 18:22:27</t>
  </si>
  <si>
    <t>0ff527b55e45686048447523eccdcf1d</t>
  </si>
  <si>
    <t>d30bef84e4af2ef322bfabc74aef5bc1</t>
  </si>
  <si>
    <t>2018-04-24 14:49:29</t>
  </si>
  <si>
    <t>2018-04-24 18:20:07</t>
  </si>
  <si>
    <t>2018-05-08 19:34:42</t>
  </si>
  <si>
    <t>d40cfeb2e19997b52a5832dc2e21fa02</t>
  </si>
  <si>
    <t>e6ae6d4bb3f3d149478ff1752ee09bcb</t>
  </si>
  <si>
    <t>2018-08-22 13:05:05</t>
  </si>
  <si>
    <t>2018-08-22 13:24:29</t>
  </si>
  <si>
    <t>2018-08-24 15:09:00</t>
  </si>
  <si>
    <t>2018-08-29 16:36:41</t>
  </si>
  <si>
    <t>a14d45b8e72c7df8d9d95f18f6f448c9</t>
  </si>
  <si>
    <t>6f4511798549eb82e7ced95ae05a73c7</t>
  </si>
  <si>
    <t>2018-01-09 09:11:00</t>
  </si>
  <si>
    <t>2018-01-11 18:47:18</t>
  </si>
  <si>
    <t>2018-01-13 01:06:58</t>
  </si>
  <si>
    <t>bbf4d375e40f5e365a316b81b16829b7</t>
  </si>
  <si>
    <t>e49b50780a322146eecff0b0b3603454</t>
  </si>
  <si>
    <t>2018-01-13 10:58:04</t>
  </si>
  <si>
    <t>2018-01-13 11:30:57</t>
  </si>
  <si>
    <t>2018-01-15 20:07:44</t>
  </si>
  <si>
    <t>2018-01-26 16:21:07</t>
  </si>
  <si>
    <t>65e64bd96d206ac3c402d7af655ada63</t>
  </si>
  <si>
    <t>463f511566778c137e18a75c7882c055</t>
  </si>
  <si>
    <t>2017-03-15 15:41:19</t>
  </si>
  <si>
    <t>2017-03-16 12:43:52</t>
  </si>
  <si>
    <t>2017-03-22 15:54:00</t>
  </si>
  <si>
    <t>719769cb35a220eca4b7e96e588c6a19</t>
  </si>
  <si>
    <t>b9133ddeb2aa090e1ec0b645f1a2e9a0</t>
  </si>
  <si>
    <t>2017-11-08 19:05:31</t>
  </si>
  <si>
    <t>2017-11-08 19:30:54</t>
  </si>
  <si>
    <t>2017-11-10 21:46:52</t>
  </si>
  <si>
    <t>2017-11-23 23:42:54</t>
  </si>
  <si>
    <t>5652c98b769d7fdf952be85f0f4caa1f</t>
  </si>
  <si>
    <t>4fd594b33e2da5053468c2d40423a142</t>
  </si>
  <si>
    <t>2017-04-03 21:14:36</t>
  </si>
  <si>
    <t>2017-04-03 21:25:09</t>
  </si>
  <si>
    <t>2017-04-07 16:08:55</t>
  </si>
  <si>
    <t>2017-04-18 16:56:00</t>
  </si>
  <si>
    <t>c9e24a111a89474ce28ed0bd70b94eb7</t>
  </si>
  <si>
    <t>9fcfe82c37e25dfce47ce11e071c1d2e</t>
  </si>
  <si>
    <t>2017-07-21 22:40:14</t>
  </si>
  <si>
    <t>2017-07-21 22:50:17</t>
  </si>
  <si>
    <t>2017-07-25 22:08:04</t>
  </si>
  <si>
    <t>2017-07-28 16:39:05</t>
  </si>
  <si>
    <t>ae9cea7635a780b7d610e7f6a56ace53</t>
  </si>
  <si>
    <t>9067115ae8194f77f3f22f8236ae8bef</t>
  </si>
  <si>
    <t>2017-09-06 20:36:51</t>
  </si>
  <si>
    <t>2017-09-07 10:33:30</t>
  </si>
  <si>
    <t>2017-09-11 12:23:43</t>
  </si>
  <si>
    <t>2017-09-19 19:52:26</t>
  </si>
  <si>
    <t>8057404f0b48f9bc5a2e1c8deab5a8d4</t>
  </si>
  <si>
    <t>cdc1ba89d0d408195ecd707031d452c3</t>
  </si>
  <si>
    <t>2018-03-26 13:05:50</t>
  </si>
  <si>
    <t>2018-03-27 23:18:51</t>
  </si>
  <si>
    <t>2018-04-02 15:50:41</t>
  </si>
  <si>
    <t>f5d76afa9187f43bf70b16cea5c97c1a</t>
  </si>
  <si>
    <t>ccc6b603a6ee64e0609840764d63c4c6</t>
  </si>
  <si>
    <t>2018-03-13 21:42:21</t>
  </si>
  <si>
    <t>2018-03-13 21:50:41</t>
  </si>
  <si>
    <t>2018-03-15 20:18:50</t>
  </si>
  <si>
    <t>2018-05-02 10:27:35</t>
  </si>
  <si>
    <t>c41e5bb170e2a4647f22c8f8f2f07ca7</t>
  </si>
  <si>
    <t>6b91cdd21fd6d3495008e52d498da1d4</t>
  </si>
  <si>
    <t>2018-04-03 00:18:25</t>
  </si>
  <si>
    <t>2018-04-03 01:10:15</t>
  </si>
  <si>
    <t>2018-04-04 01:42:24</t>
  </si>
  <si>
    <t>2018-04-04 18:50:49</t>
  </si>
  <si>
    <t>ee6e534a07e12c5f2bf72cc7fc6873df</t>
  </si>
  <si>
    <t>161b084b1da1063f12c806260be8b0fc</t>
  </si>
  <si>
    <t>2017-11-21 20:36:39</t>
  </si>
  <si>
    <t>2017-11-21 20:47:39</t>
  </si>
  <si>
    <t>2017-11-22 14:15:03</t>
  </si>
  <si>
    <t>2017-11-24 14:47:17</t>
  </si>
  <si>
    <t>5f66067164a5ca7adf49a87bfe4cccc1</t>
  </si>
  <si>
    <t>319481c968caf99d5daa782270571d51</t>
  </si>
  <si>
    <t>2018-07-31 18:29:56</t>
  </si>
  <si>
    <t>2018-07-31 19:31:41</t>
  </si>
  <si>
    <t>2018-08-21 22:08:38</t>
  </si>
  <si>
    <t>63abb9284ecee60580728402681f03eb</t>
  </si>
  <si>
    <t>7eddbbd19827172dc6eb8b5b89ca48c1</t>
  </si>
  <si>
    <t>2017-08-31 10:14:13</t>
  </si>
  <si>
    <t>2017-08-31 10:25:07</t>
  </si>
  <si>
    <t>2017-09-01 15:29:40</t>
  </si>
  <si>
    <t>2017-09-15 15:42:58</t>
  </si>
  <si>
    <t>621a8d2076a3738d27d6f6b2ad81a906</t>
  </si>
  <si>
    <t>2e74695f084dffae7616ee59ca7e0cb1</t>
  </si>
  <si>
    <t>2017-08-13 19:41:28</t>
  </si>
  <si>
    <t>2017-08-13 19:55:20</t>
  </si>
  <si>
    <t>2017-08-15 19:04:41</t>
  </si>
  <si>
    <t>2017-08-23 21:07:54</t>
  </si>
  <si>
    <t>6ace4fd24c8e5661014f21454a84bf1c</t>
  </si>
  <si>
    <t>7d1c74a9dd318349ca7f7740a0a1e07b</t>
  </si>
  <si>
    <t>2018-05-20 18:06:06</t>
  </si>
  <si>
    <t>2018-05-28 12:38:34</t>
  </si>
  <si>
    <t>4314bc5f821b1dec819c7ac9634e78ce</t>
  </si>
  <si>
    <t>835b77fb1d343086a8b314286ff03844</t>
  </si>
  <si>
    <t>2017-11-07 22:17:13</t>
  </si>
  <si>
    <t>2017-11-08 22:11:11</t>
  </si>
  <si>
    <t>2017-11-09 21:33:48</t>
  </si>
  <si>
    <t>2017-11-10 19:18:48</t>
  </si>
  <si>
    <t>d74f695d00f9997798afe64684937fff</t>
  </si>
  <si>
    <t>68fefc3d63ca480cc15d904be2e9b2b0</t>
  </si>
  <si>
    <t>2018-04-02 14:08:43</t>
  </si>
  <si>
    <t>2018-04-02 14:31:18</t>
  </si>
  <si>
    <t>2018-04-23 21:13:51</t>
  </si>
  <si>
    <t>755081a4b07434c22e87b3bbb0b5f3aa</t>
  </si>
  <si>
    <t>858b19e77f1119a522e8cae0f62b4a52</t>
  </si>
  <si>
    <t>2017-04-14 22:06:34</t>
  </si>
  <si>
    <t>2017-04-18 03:55:47</t>
  </si>
  <si>
    <t>2017-04-18 09:48:17</t>
  </si>
  <si>
    <t>2017-05-09 08:29:10</t>
  </si>
  <si>
    <t>0ee7b1f086c44cbf2dc1efbdaa69bc19</t>
  </si>
  <si>
    <t>5b89802df153a87a24a6f52d70b239fa</t>
  </si>
  <si>
    <t>2018-02-05 04:38:08</t>
  </si>
  <si>
    <t>2018-02-05 04:50:21</t>
  </si>
  <si>
    <t>2018-02-05 19:37:37</t>
  </si>
  <si>
    <t>2018-02-21 22:29:08</t>
  </si>
  <si>
    <t>ac23bb5f547b54edd5f51fc7395f1b82</t>
  </si>
  <si>
    <t>103a3e0dc4ce3737213fa7c10a839e5c</t>
  </si>
  <si>
    <t>2017-06-16 16:06:19</t>
  </si>
  <si>
    <t>2017-06-16 16:23:06</t>
  </si>
  <si>
    <t>2017-06-19 20:56:30</t>
  </si>
  <si>
    <t>2017-07-03 17:03:19</t>
  </si>
  <si>
    <t>a4e1330b19a4ac8c7b846ec56de79bfa</t>
  </si>
  <si>
    <t>121025bfb3f2ba59f3df6aab33216cd8</t>
  </si>
  <si>
    <t>2018-03-02 10:14:08</t>
  </si>
  <si>
    <t>2018-03-02 10:30:36</t>
  </si>
  <si>
    <t>2018-03-08 22:31:02</t>
  </si>
  <si>
    <t>2018-03-26 22:33:33</t>
  </si>
  <si>
    <t>2def71c3b4ee133da4476d4d0ca8baa0</t>
  </si>
  <si>
    <t>874dc4a508727925e855857a24f95ee5</t>
  </si>
  <si>
    <t>2017-11-15 11:45:03</t>
  </si>
  <si>
    <t>2017-11-15 11:56:03</t>
  </si>
  <si>
    <t>2017-11-28 20:04:57</t>
  </si>
  <si>
    <t>e4243fe53d2000098de6ffa02b534c15</t>
  </si>
  <si>
    <t>e580ce0715b4e85a46c690cef7406942</t>
  </si>
  <si>
    <t>2018-04-19 20:15:46</t>
  </si>
  <si>
    <t>2018-04-19 20:30:44</t>
  </si>
  <si>
    <t>2018-04-24 13:56:44</t>
  </si>
  <si>
    <t>2018-05-02 14:32:31</t>
  </si>
  <si>
    <t>01a3ee1c837fb57db23d898f0eb5111d</t>
  </si>
  <si>
    <t>a07376bae88bd48df71a590d7191739c</t>
  </si>
  <si>
    <t>2018-01-23 12:35:21</t>
  </si>
  <si>
    <t>2018-01-23 13:01:04</t>
  </si>
  <si>
    <t>2018-01-24 18:22:56</t>
  </si>
  <si>
    <t>2018-01-29 18:19:06</t>
  </si>
  <si>
    <t>669babbcc5a7d69089e009a0be4899d1</t>
  </si>
  <si>
    <t>7ae506d2e77e32554f60329f4e2c7166</t>
  </si>
  <si>
    <t>2018-03-20 21:56:55</t>
  </si>
  <si>
    <t>2018-03-23 13:38:41</t>
  </si>
  <si>
    <t>2018-03-26 23:26:52</t>
  </si>
  <si>
    <t>e26a9355696cba36e197aa6d82141af2</t>
  </si>
  <si>
    <t>2e8e3f794df1fef1c624a2cfbaccb385</t>
  </si>
  <si>
    <t>2017-06-08 18:13:24</t>
  </si>
  <si>
    <t>2017-06-09 02:45:15</t>
  </si>
  <si>
    <t>2017-06-12 09:24:34</t>
  </si>
  <si>
    <t>2017-06-19 20:26:35</t>
  </si>
  <si>
    <t>6272bdc9e3d3595dd169c8e393525c7a</t>
  </si>
  <si>
    <t>56c21e2328ef84f850b6d2bca3ffc96b</t>
  </si>
  <si>
    <t>2018-06-20 18:44:03</t>
  </si>
  <si>
    <t>2018-06-20 19:01:03</t>
  </si>
  <si>
    <t>2018-06-22 13:19:00</t>
  </si>
  <si>
    <t>2018-06-28 21:09:58</t>
  </si>
  <si>
    <t>c01f21ada50a5698452ca20ddc90925b</t>
  </si>
  <si>
    <t>158db85090bd642aafcc397425ea1b83</t>
  </si>
  <si>
    <t>2017-04-24 16:44:09</t>
  </si>
  <si>
    <t>2017-04-26 09:32:45</t>
  </si>
  <si>
    <t>2017-04-28 11:08:38</t>
  </si>
  <si>
    <t>2017-05-05 16:12:41</t>
  </si>
  <si>
    <t>7884c6faab9a4bbe9835842887be94cf</t>
  </si>
  <si>
    <t>d9bb6e1f3042e7656a442937844361c4</t>
  </si>
  <si>
    <t>2017-04-25 20:58:58</t>
  </si>
  <si>
    <t>2017-04-30 20:31:03</t>
  </si>
  <si>
    <t>2017-05-05 14:20:25</t>
  </si>
  <si>
    <t>2017-05-16 14:00:03</t>
  </si>
  <si>
    <t>f30e8dff78289bedf547826b43376e36</t>
  </si>
  <si>
    <t>892510fe0e53bb84948939d77834d932</t>
  </si>
  <si>
    <t>2017-09-21 13:19:41</t>
  </si>
  <si>
    <t>2017-09-21 13:30:33</t>
  </si>
  <si>
    <t>2017-09-25 17:24:11</t>
  </si>
  <si>
    <t>2017-09-26 16:51:35</t>
  </si>
  <si>
    <t>1a87026789a452cfc4547ee851e606a8</t>
  </si>
  <si>
    <t>68b9181084221650dafccfb866231456</t>
  </si>
  <si>
    <t>2018-01-08 12:50:22</t>
  </si>
  <si>
    <t>2018-01-09 12:49:09</t>
  </si>
  <si>
    <t>2018-01-11 14:07:25</t>
  </si>
  <si>
    <t>2018-01-16 20:23:39</t>
  </si>
  <si>
    <t>dd243f2ee1552c0153cca5488479d421</t>
  </si>
  <si>
    <t>d0fd0cd7822a432d1fd18885256a0535</t>
  </si>
  <si>
    <t>2018-04-18 12:21:54</t>
  </si>
  <si>
    <t>2018-04-18 12:31:43</t>
  </si>
  <si>
    <t>2018-04-27 22:12:11</t>
  </si>
  <si>
    <t>046ce63db7db8b9160b6231429c8ea66</t>
  </si>
  <si>
    <t>581e111945cc20950fe90ffd21931234</t>
  </si>
  <si>
    <t>2017-08-23 15:25:07</t>
  </si>
  <si>
    <t>2017-08-23 17:33:03</t>
  </si>
  <si>
    <t>2017-08-25 13:22:41</t>
  </si>
  <si>
    <t>2017-09-15 10:57:56</t>
  </si>
  <si>
    <t>687827c3a3bcdf03c6956d9bbe263ed5</t>
  </si>
  <si>
    <t>448c7012ea9044144e5006640fe2709e</t>
  </si>
  <si>
    <t>2018-05-19 15:57:55</t>
  </si>
  <si>
    <t>2018-06-01 19:24:32</t>
  </si>
  <si>
    <t>3f9b32db01f2cbd4be222670d0ce11bf</t>
  </si>
  <si>
    <t>09718b930e5b6950bff2d1e632ad3bbf</t>
  </si>
  <si>
    <t>2017-11-24 23:44:41</t>
  </si>
  <si>
    <t>2017-12-21 00:18:26</t>
  </si>
  <si>
    <t>86292405a21099d6258be8e7c39d78b7</t>
  </si>
  <si>
    <t>ccd522d435c739999d81c22b58f4b2fb</t>
  </si>
  <si>
    <t>2017-09-10 21:27:03</t>
  </si>
  <si>
    <t>2017-09-10 21:43:44</t>
  </si>
  <si>
    <t>2017-09-11 23:03:42</t>
  </si>
  <si>
    <t>2017-09-20 16:07:18</t>
  </si>
  <si>
    <t>2b817ffe275f53457e3a7ad80ee2abb6</t>
  </si>
  <si>
    <t>dfd41da5573e846644da5472f0ec44b9</t>
  </si>
  <si>
    <t>2018-02-27 09:34:14</t>
  </si>
  <si>
    <t>2018-03-01 02:48:14</t>
  </si>
  <si>
    <t>2018-03-02 01:05:22</t>
  </si>
  <si>
    <t>2018-03-20 11:11:58</t>
  </si>
  <si>
    <t>5476692f5bd7809bea1c3e1b737f9246</t>
  </si>
  <si>
    <t>002236c4f333bc8df6a5939749eb7869</t>
  </si>
  <si>
    <t>2018-01-22 20:16:33</t>
  </si>
  <si>
    <t>2018-01-23 20:12:56</t>
  </si>
  <si>
    <t>2018-01-25 18:04:45</t>
  </si>
  <si>
    <t>2018-01-26 22:18:31</t>
  </si>
  <si>
    <t>027a84a16c22c706669f35d578853f3e</t>
  </si>
  <si>
    <t>5993edc559f101a53914bdcdd9d230bf</t>
  </si>
  <si>
    <t>2018-03-31 14:56:26</t>
  </si>
  <si>
    <t>2018-03-31 15:10:15</t>
  </si>
  <si>
    <t>2018-04-04 17:53:31</t>
  </si>
  <si>
    <t>2018-05-02 17:06:53</t>
  </si>
  <si>
    <t>ae035e1469cb0bf0ca6cd2a459277b9b</t>
  </si>
  <si>
    <t>a5b1788e56a07a32ec0868df19424fb3</t>
  </si>
  <si>
    <t>2017-12-29 12:37:06</t>
  </si>
  <si>
    <t>2017-12-29 12:49:22</t>
  </si>
  <si>
    <t>2018-01-02 18:23:41</t>
  </si>
  <si>
    <t>2018-01-09 14:59:18</t>
  </si>
  <si>
    <t>17200822bf0cbc26df339538be1384d5</t>
  </si>
  <si>
    <t>8f3ca17afd7d48dfbf1aff93b99101c5</t>
  </si>
  <si>
    <t>2018-04-25 10:49:37</t>
  </si>
  <si>
    <t>2018-04-26 08:30:00</t>
  </si>
  <si>
    <t>2018-04-27 23:03:24</t>
  </si>
  <si>
    <t>4518ab57ad7e9009e40b69c17bc005b4</t>
  </si>
  <si>
    <t>e2ea5d3c88c24ad6e25e013caf2a3606</t>
  </si>
  <si>
    <t>2018-07-31 14:36:47</t>
  </si>
  <si>
    <t>2018-08-02 05:25:17</t>
  </si>
  <si>
    <t>2018-08-10 16:57:22</t>
  </si>
  <si>
    <t>aff838e0ae35f413200f05a7f9e42510</t>
  </si>
  <si>
    <t>b4aaf53bf90a2f7dfdfd39b0b4671f6a</t>
  </si>
  <si>
    <t>2017-07-25 12:23:30</t>
  </si>
  <si>
    <t>2017-07-26 02:23:36</t>
  </si>
  <si>
    <t>2017-07-26 20:19:47</t>
  </si>
  <si>
    <t>2017-07-31 18:47:55</t>
  </si>
  <si>
    <t>443ca495356740c3822c77b19cf02c4a</t>
  </si>
  <si>
    <t>8b764bd5e763af6c2154cebd54e1f66e</t>
  </si>
  <si>
    <t>2018-08-15 17:18:49</t>
  </si>
  <si>
    <t>2018-08-16 03:15:27</t>
  </si>
  <si>
    <t>2018-08-27 16:22:51</t>
  </si>
  <si>
    <t>f8332e57ea462615c306d9c51333b744</t>
  </si>
  <si>
    <t>c8264ac3fe404850da5ff804eb71d719</t>
  </si>
  <si>
    <t>2017-11-29 16:42:47</t>
  </si>
  <si>
    <t>2017-11-30 20:52:12</t>
  </si>
  <si>
    <t>2017-12-13 01:06:02</t>
  </si>
  <si>
    <t>a8843eefca185666dee09101b9507b49</t>
  </si>
  <si>
    <t>0e9832988bc93080e7b8ce36707b3bd1</t>
  </si>
  <si>
    <t>2018-04-18 18:09:46</t>
  </si>
  <si>
    <t>2018-05-30 16:32:54</t>
  </si>
  <si>
    <t>2c024a45efe2ae33a9efefcb6e75e92d</t>
  </si>
  <si>
    <t>b73b03516fb44881dc64a39fd4124df4</t>
  </si>
  <si>
    <t>2017-12-04 13:35:30</t>
  </si>
  <si>
    <t>2017-12-05 09:17:31</t>
  </si>
  <si>
    <t>2017-12-06 23:52:27</t>
  </si>
  <si>
    <t>2017-12-14 13:26:49</t>
  </si>
  <si>
    <t>d310b57747a742fc3a54a009114a77db</t>
  </si>
  <si>
    <t>02bcb5c3c7be18d730eb163301b658d3</t>
  </si>
  <si>
    <t>2018-08-03 11:15:31</t>
  </si>
  <si>
    <t>2018-08-03 11:25:10</t>
  </si>
  <si>
    <t>2018-08-03 13:06:00</t>
  </si>
  <si>
    <t>2018-08-09 15:48:42</t>
  </si>
  <si>
    <t>8451987578eed983c36e639e9753c917</t>
  </si>
  <si>
    <t>60b2620611c1fd25c9d812a6850fdb4c</t>
  </si>
  <si>
    <t>2018-02-12 14:28:34</t>
  </si>
  <si>
    <t>2018-02-14 09:50:26</t>
  </si>
  <si>
    <t>2018-02-16 13:18:48</t>
  </si>
  <si>
    <t>2018-03-01 01:22:07</t>
  </si>
  <si>
    <t>d03ca98f59480e7e76c71fa83ecd8fb6</t>
  </si>
  <si>
    <t>56b1ac2855cc6d7950b4ffa6a9b41b0d</t>
  </si>
  <si>
    <t>2018-08-29 11:06:11</t>
  </si>
  <si>
    <t>2018-08-29 11:24:02</t>
  </si>
  <si>
    <t>2018-08-29 17:46:00</t>
  </si>
  <si>
    <t>2018-08-30 23:56:54</t>
  </si>
  <si>
    <t>6f01c1ae0db33636a3424c8239b8290a</t>
  </si>
  <si>
    <t>5c6f90081fa82c6502575fd32cf54c2e</t>
  </si>
  <si>
    <t>2017-12-02 12:37:17</t>
  </si>
  <si>
    <t>2017-12-02 12:58:31</t>
  </si>
  <si>
    <t>2017-12-04 18:25:05</t>
  </si>
  <si>
    <t>2017-12-05 16:53:37</t>
  </si>
  <si>
    <t>420c0f82633702db7d2cbae2ee56f66a</t>
  </si>
  <si>
    <t>5c18204fce76f05ea2cce79dd159684d</t>
  </si>
  <si>
    <t>2018-03-23 13:10:56</t>
  </si>
  <si>
    <t>2018-03-24 00:24:30</t>
  </si>
  <si>
    <t>2018-04-08 14:32:44</t>
  </si>
  <si>
    <t>04c5574dca3570ecdde1cf8527993017</t>
  </si>
  <si>
    <t>32cce0517ae46ccab825ee186eb8734e</t>
  </si>
  <si>
    <t>2018-03-22 08:33:23</t>
  </si>
  <si>
    <t>2018-03-22 08:49:16</t>
  </si>
  <si>
    <t>2018-03-27 23:32:42</t>
  </si>
  <si>
    <t>2018-04-03 19:34:25</t>
  </si>
  <si>
    <t>de29736b0c955c213b7ba952d5f3b9ec</t>
  </si>
  <si>
    <t>c73c9dcfbc22dd5f107fe8ac7382978a</t>
  </si>
  <si>
    <t>2018-04-02 18:49:50</t>
  </si>
  <si>
    <t>2018-04-02 19:08:05</t>
  </si>
  <si>
    <t>2018-04-14 00:14:38</t>
  </si>
  <si>
    <t>2018-04-19 14:12:17</t>
  </si>
  <si>
    <t>005a1dded353107dbabf8ffc83a20365</t>
  </si>
  <si>
    <t>d7165639dc4a682258711343560a17d3</t>
  </si>
  <si>
    <t>2018-02-09 18:00:00</t>
  </si>
  <si>
    <t>2018-02-09 18:10:50</t>
  </si>
  <si>
    <t>2018-02-14 23:40:04</t>
  </si>
  <si>
    <t>2018-03-02 22:41:48</t>
  </si>
  <si>
    <t>6848638dc76d21225ff520f55b46b0ef</t>
  </si>
  <si>
    <t>04f2f2e3624a1655e5c1ef9ea74db99c</t>
  </si>
  <si>
    <t>2018-04-06 19:50:26</t>
  </si>
  <si>
    <t>2018-04-06 20:09:24</t>
  </si>
  <si>
    <t>2018-04-10 18:40:47</t>
  </si>
  <si>
    <t>2018-04-13 11:18:43</t>
  </si>
  <si>
    <t>6054edadd122478439d42520ff966ebb</t>
  </si>
  <si>
    <t>4bc8f7a705444a6eea9eee3dd8b9102c</t>
  </si>
  <si>
    <t>2017-06-12 21:32:57</t>
  </si>
  <si>
    <t>2017-06-12 21:45:15</t>
  </si>
  <si>
    <t>2017-06-14 12:24:16</t>
  </si>
  <si>
    <t>2017-06-27 18:38:51</t>
  </si>
  <si>
    <t>904c018f707a0589da06a1c53e970492</t>
  </si>
  <si>
    <t>df3450e94b312b2a7ef8517bd09a52f2</t>
  </si>
  <si>
    <t>2017-06-13 10:17:04</t>
  </si>
  <si>
    <t>2017-06-13 10:30:15</t>
  </si>
  <si>
    <t>2017-06-16 15:11:43</t>
  </si>
  <si>
    <t>2017-06-29 14:29:36</t>
  </si>
  <si>
    <t>f4bc8c5c2d0700575efaf3a5f913bc65</t>
  </si>
  <si>
    <t>2658ec91fb28e93c99f2ff35dc81dc43</t>
  </si>
  <si>
    <t>2018-04-06 18:57:46</t>
  </si>
  <si>
    <t>2018-04-06 19:10:17</t>
  </si>
  <si>
    <t>2018-04-09 22:26:26</t>
  </si>
  <si>
    <t>2018-05-09 18:16:45</t>
  </si>
  <si>
    <t>3d8ed993d912b6305a7e18299ee3f9b9</t>
  </si>
  <si>
    <t>d0eec32751effe65122bc065642428c4</t>
  </si>
  <si>
    <t>2017-07-31 21:58:08</t>
  </si>
  <si>
    <t>2017-08-01 00:15:18</t>
  </si>
  <si>
    <t>2017-08-03 19:17:35</t>
  </si>
  <si>
    <t>2017-08-04 21:32:19</t>
  </si>
  <si>
    <t>41b7766bb1df487d17fb9725b78ff509</t>
  </si>
  <si>
    <t>31e83c01fce824d0ff786fcd48dad009</t>
  </si>
  <si>
    <t>2018-05-14 15:15:30</t>
  </si>
  <si>
    <t>2018-05-15 18:16:06</t>
  </si>
  <si>
    <t>2018-05-21 16:14:00</t>
  </si>
  <si>
    <t>2018-06-01 20:32:00</t>
  </si>
  <si>
    <t>295f86e82a2d290cce6aef6009b55fb6</t>
  </si>
  <si>
    <t>de95cd6494b4ee95bda2334c60d3d211</t>
  </si>
  <si>
    <t>2018-08-06 17:52:03</t>
  </si>
  <si>
    <t>2018-08-06 18:04:51</t>
  </si>
  <si>
    <t>2018-08-11 16:10:51</t>
  </si>
  <si>
    <t>2c1a2f921c5be4edef5b3cc5f8e79477</t>
  </si>
  <si>
    <t>edd297f09df0a4096fd1162bdc7327a8</t>
  </si>
  <si>
    <t>2018-03-23 07:33:27</t>
  </si>
  <si>
    <t>2018-03-23 07:50:28</t>
  </si>
  <si>
    <t>2018-04-10 21:42:49</t>
  </si>
  <si>
    <t>b75a6018e7dd4580ea41116341ec362f</t>
  </si>
  <si>
    <t>157d0e216493fbaacd5ea9175f15076b</t>
  </si>
  <si>
    <t>2018-02-13 17:36:29</t>
  </si>
  <si>
    <t>2018-02-13 17:47:53</t>
  </si>
  <si>
    <t>2018-02-27 20:59:47</t>
  </si>
  <si>
    <t>978fe45a42f99b9534520c4a5d880af6</t>
  </si>
  <si>
    <t>55acee103cfe584bc279a010f6c6dab4</t>
  </si>
  <si>
    <t>2017-10-26 19:12:53</t>
  </si>
  <si>
    <t>2017-10-31 01:17:44</t>
  </si>
  <si>
    <t>b488199329eb003825d6c439a19b58e8</t>
  </si>
  <si>
    <t>600064af2cd8f3883167c77f726454e1</t>
  </si>
  <si>
    <t>2017-11-10 10:57:36</t>
  </si>
  <si>
    <t>2017-11-10 11:10:38</t>
  </si>
  <si>
    <t>2017-11-22 16:33:24</t>
  </si>
  <si>
    <t>2017-11-29 18:58:54</t>
  </si>
  <si>
    <t>85d069ad55d052e43bfa0dfee9b079eb</t>
  </si>
  <si>
    <t>f1bfdcd08a92feae90319538b67d7aa1</t>
  </si>
  <si>
    <t>2018-03-29 20:21:56</t>
  </si>
  <si>
    <t>2018-03-29 20:30:19</t>
  </si>
  <si>
    <t>2018-04-03 17:18:32</t>
  </si>
  <si>
    <t>2018-04-06 19:08:30</t>
  </si>
  <si>
    <t>db090a16182b263b1e896bb26c6f66cf</t>
  </si>
  <si>
    <t>b58a35cb4e1a1f9ea74dcf0b2639a9ac</t>
  </si>
  <si>
    <t>2018-07-13 16:14:08</t>
  </si>
  <si>
    <t>2018-07-13 16:44:09</t>
  </si>
  <si>
    <t>2018-07-13 13:59:00</t>
  </si>
  <si>
    <t>2018-07-27 11:34:31</t>
  </si>
  <si>
    <t>3653ba2a669b704adc9d572f511941d9</t>
  </si>
  <si>
    <t>0ad19196f5e5abc8052e1d46a24a6522</t>
  </si>
  <si>
    <t>2018-01-21 11:59:58</t>
  </si>
  <si>
    <t>2018-01-22 14:17:59</t>
  </si>
  <si>
    <t>2018-01-24 13:48:56</t>
  </si>
  <si>
    <t>2018-01-29 21:21:11</t>
  </si>
  <si>
    <t>f726de924d4419207ba2ba5f81608a24</t>
  </si>
  <si>
    <t>5bdae14bdd8d815341b841422d5c2919</t>
  </si>
  <si>
    <t>2017-10-29 13:42:54</t>
  </si>
  <si>
    <t>2017-10-31 04:15:27</t>
  </si>
  <si>
    <t>2017-10-31 16:43:42</t>
  </si>
  <si>
    <t>2017-11-09 20:51:39</t>
  </si>
  <si>
    <t>9e5608d7d556337c7a3f1bb6f0eea5b4</t>
  </si>
  <si>
    <t>14f78603f7b2d6fb21d975186229cc2a</t>
  </si>
  <si>
    <t>2018-05-07 11:58:52</t>
  </si>
  <si>
    <t>2018-05-07 18:10:39</t>
  </si>
  <si>
    <t>2018-05-15 17:12:34</t>
  </si>
  <si>
    <t>75a9432bc86fcd9061f4557cc03183ef</t>
  </si>
  <si>
    <t>9bd6c5fd5a674475ce62d2eba940d701</t>
  </si>
  <si>
    <t>2018-08-20 17:14:29</t>
  </si>
  <si>
    <t>2018-08-21 14:08:00</t>
  </si>
  <si>
    <t>2018-08-28 15:07:41</t>
  </si>
  <si>
    <t>2ec97dfd085ac4fe7b1fa12819d9a36c</t>
  </si>
  <si>
    <t>4d53dc075b6e8ec9618f3d8a80b14942</t>
  </si>
  <si>
    <t>2017-05-08 13:29:57</t>
  </si>
  <si>
    <t>2017-05-08 13:42:16</t>
  </si>
  <si>
    <t>2017-05-18 09:39:57</t>
  </si>
  <si>
    <t>fe489200f721ffaeee9f708dae591569</t>
  </si>
  <si>
    <t>e2a1ff977c145d903e6dc4e6e13213f7</t>
  </si>
  <si>
    <t>2018-01-19 21:59:11</t>
  </si>
  <si>
    <t>2018-01-19 22:16:18</t>
  </si>
  <si>
    <t>2018-01-23 01:22:18</t>
  </si>
  <si>
    <t>2018-02-06 20:03:17</t>
  </si>
  <si>
    <t>0bedd120ca5fc643805cd124f8805a86</t>
  </si>
  <si>
    <t>da44b6af8b732fcd253a4dcc4afb1e7a</t>
  </si>
  <si>
    <t>2018-04-09 08:53:39</t>
  </si>
  <si>
    <t>2018-04-11 20:25:47</t>
  </si>
  <si>
    <t>2018-04-28 02:06:50</t>
  </si>
  <si>
    <t>8d6f70397db05604f0f4ccca7e376f12</t>
  </si>
  <si>
    <t>6fa8e1a64acacedee7747c7e67715bca</t>
  </si>
  <si>
    <t>2018-08-09 12:29:47</t>
  </si>
  <si>
    <t>2018-08-10 17:48:00</t>
  </si>
  <si>
    <t>2018-08-13 12:44:38</t>
  </si>
  <si>
    <t>a811f33c743a891f34de752bba733292</t>
  </si>
  <si>
    <t>2ca947be2dbb0219314e655f888bd799</t>
  </si>
  <si>
    <t>2017-03-10 18:34:44</t>
  </si>
  <si>
    <t>2017-03-13 09:56:01</t>
  </si>
  <si>
    <t>2017-03-20 12:40:47</t>
  </si>
  <si>
    <t>a3bcfe79545bb67ae644a743a96d3cb0</t>
  </si>
  <si>
    <t>9e4792211fe473a4851bf09c9f521f2e</t>
  </si>
  <si>
    <t>2018-02-06 13:08:01</t>
  </si>
  <si>
    <t>2018-02-06 13:35:03</t>
  </si>
  <si>
    <t>2018-02-06 23:26:50</t>
  </si>
  <si>
    <t>40ccb6520c6922d1712766b66922e72d</t>
  </si>
  <si>
    <t>ac55147578581612a3f796fe48be77d8</t>
  </si>
  <si>
    <t>2018-04-06 19:25:50</t>
  </si>
  <si>
    <t>2018-04-07 16:50:21</t>
  </si>
  <si>
    <t>2018-04-09 20:48:26</t>
  </si>
  <si>
    <t>2018-04-10 22:22:39</t>
  </si>
  <si>
    <t>315012d9bfdbacc2e9bf37cb91a6d338</t>
  </si>
  <si>
    <t>5fb78b81a40494c48b3b18db5daa050b</t>
  </si>
  <si>
    <t>2018-03-12 18:04:05</t>
  </si>
  <si>
    <t>2018-03-12 18:15:34</t>
  </si>
  <si>
    <t>2018-03-13 20:31:26</t>
  </si>
  <si>
    <t>2018-03-19 20:58:36</t>
  </si>
  <si>
    <t>2b40731966a5ce118fc7ca8b1cac993e</t>
  </si>
  <si>
    <t>fd041a6da0b3bc599811717a2f42f7c2</t>
  </si>
  <si>
    <t>2018-08-03 22:49:53</t>
  </si>
  <si>
    <t>2018-08-04 22:45:12</t>
  </si>
  <si>
    <t>2018-08-10 04:48:50</t>
  </si>
  <si>
    <t>a77cca7194eb954b66731eb2541cfd9f</t>
  </si>
  <si>
    <t>e589d2ddec56141383e6964017fe1cd2</t>
  </si>
  <si>
    <t>2017-06-09 11:21:19</t>
  </si>
  <si>
    <t>2017-06-09 11:43:07</t>
  </si>
  <si>
    <t>2017-06-09 15:12:32</t>
  </si>
  <si>
    <t>2017-06-19 17:14:42</t>
  </si>
  <si>
    <t>095d64baca2fe257a3dfe98da12f0460</t>
  </si>
  <si>
    <t>c13f247183bc165964e488ea322be2f3</t>
  </si>
  <si>
    <t>2018-05-03 13:51:07</t>
  </si>
  <si>
    <t>2018-05-21 21:16:18</t>
  </si>
  <si>
    <t>f6b1dc24c91967f654555ba2830d5341</t>
  </si>
  <si>
    <t>77b710e700482dfb6a75bca2f3ce4f0a</t>
  </si>
  <si>
    <t>2018-01-26 14:17:49</t>
  </si>
  <si>
    <t>2018-01-26 14:34:16</t>
  </si>
  <si>
    <t>2018-01-29 16:58:44</t>
  </si>
  <si>
    <t>2018-02-07 23:12:47</t>
  </si>
  <si>
    <t>35ba49bc8738a496558fdc62d9303342</t>
  </si>
  <si>
    <t>4be4f52196e60842e26db6a85eca7d70</t>
  </si>
  <si>
    <t>2017-09-27 23:32:44</t>
  </si>
  <si>
    <t>2017-09-27 23:49:15</t>
  </si>
  <si>
    <t>2017-09-29 17:22:17</t>
  </si>
  <si>
    <t>2017-10-07 12:41:49</t>
  </si>
  <si>
    <t>7651f70d3acb1fcca5c5df23cd0f4308</t>
  </si>
  <si>
    <t>b1fea71a27ce5536a619387408296d47</t>
  </si>
  <si>
    <t>2017-09-04 12:15:28</t>
  </si>
  <si>
    <t>2017-09-06 02:50:26</t>
  </si>
  <si>
    <t>2017-09-12 13:39:22</t>
  </si>
  <si>
    <t>2017-09-19 19:45:51</t>
  </si>
  <si>
    <t>00f6ac4816d12f49026b09f2aa77d15f</t>
  </si>
  <si>
    <t>9bb70fa63970b9d88191a90481d551da</t>
  </si>
  <si>
    <t>2018-08-06 17:17:40</t>
  </si>
  <si>
    <t>2018-08-07 14:39:00</t>
  </si>
  <si>
    <t>2018-08-13 16:18:48</t>
  </si>
  <si>
    <t>1c94cd7e47639e11a41267b5c5eb7694</t>
  </si>
  <si>
    <t>e5010ccb54ee9788ee5df0ceb378a7d5</t>
  </si>
  <si>
    <t>2018-01-07 11:16:38</t>
  </si>
  <si>
    <t>2018-01-08 11:08:19</t>
  </si>
  <si>
    <t>2018-01-08 20:50:10</t>
  </si>
  <si>
    <t>2018-01-12 20:04:35</t>
  </si>
  <si>
    <t>ce2c9e84f00cfcc06d866288b23d051e</t>
  </si>
  <si>
    <t>2a770b1e258efae5b00f4d53a673a955</t>
  </si>
  <si>
    <t>2018-03-21 08:39:07</t>
  </si>
  <si>
    <t>2018-03-21 09:08:12</t>
  </si>
  <si>
    <t>2018-03-21 20:43:32</t>
  </si>
  <si>
    <t>2018-04-09 17:22:08</t>
  </si>
  <si>
    <t>7193174cc8337ec716bf7bef671ff759</t>
  </si>
  <si>
    <t>625d57e5548cfd6cc1a5cb259fee61d6</t>
  </si>
  <si>
    <t>2018-06-16 22:35:09</t>
  </si>
  <si>
    <t>2018-06-16 22:57:37</t>
  </si>
  <si>
    <t>2018-06-18 14:04:00</t>
  </si>
  <si>
    <t>2018-06-26 17:48:36</t>
  </si>
  <si>
    <t>32ef380c758846764ca11d7f07672ee2</t>
  </si>
  <si>
    <t>60eeade25d247c12ed374aae5574282f</t>
  </si>
  <si>
    <t>2018-03-19 15:33:29</t>
  </si>
  <si>
    <t>2018-03-19 15:50:58</t>
  </si>
  <si>
    <t>2018-03-23 01:32:01</t>
  </si>
  <si>
    <t>2018-03-27 23:03:44</t>
  </si>
  <si>
    <t>9fc10bcc93ad640d50e93cf996487104</t>
  </si>
  <si>
    <t>6aec8808c6e537b8129bdfa4b572fb9f</t>
  </si>
  <si>
    <t>2018-01-17 14:31:21</t>
  </si>
  <si>
    <t>2018-01-17 14:50:45</t>
  </si>
  <si>
    <t>2018-01-18 17:26:54</t>
  </si>
  <si>
    <t>2018-01-19 15:28:02</t>
  </si>
  <si>
    <t>8bef37e0a778afcdf32118f376beb9de</t>
  </si>
  <si>
    <t>332ea0e2b2e87e9ed11f7aee42cf698f</t>
  </si>
  <si>
    <t>2017-01-20 19:33:29</t>
  </si>
  <si>
    <t>2017-01-20 19:45:13</t>
  </si>
  <si>
    <t>2017-01-23 11:52:31</t>
  </si>
  <si>
    <t>2017-01-30 14:09:01</t>
  </si>
  <si>
    <t>88834299d278c558dc9d76e61f0c2388</t>
  </si>
  <si>
    <t>9617b9a23d254b90cd66aa0569a647c9</t>
  </si>
  <si>
    <t>2018-06-09 19:24:48</t>
  </si>
  <si>
    <t>2018-06-12 13:35:00</t>
  </si>
  <si>
    <t>2018-06-20 13:33:18</t>
  </si>
  <si>
    <t>25ea76c2e1524d813d0a0c15bba57426</t>
  </si>
  <si>
    <t>6d77bcf2df82e334d47d16c53e0ac628</t>
  </si>
  <si>
    <t>2018-06-13 18:42:39</t>
  </si>
  <si>
    <t>2018-06-13 19:01:18</t>
  </si>
  <si>
    <t>2018-06-14 12:41:00</t>
  </si>
  <si>
    <t>2018-06-20 20:59:28</t>
  </si>
  <si>
    <t>27a22bb13b2fc366ab20226479a22f5a</t>
  </si>
  <si>
    <t>f5d8a545323f03c74139eb656ad7c355</t>
  </si>
  <si>
    <t>2017-09-18 20:07:26</t>
  </si>
  <si>
    <t>2017-09-18 20:15:18</t>
  </si>
  <si>
    <t>2017-09-20 13:42:56</t>
  </si>
  <si>
    <t>2017-10-05 22:04:06</t>
  </si>
  <si>
    <t>a37d2d7219fd59058812f25e500a9a59</t>
  </si>
  <si>
    <t>b9f3a86f04f939473dbfd9002f5595b2</t>
  </si>
  <si>
    <t>2017-07-02 12:32:04</t>
  </si>
  <si>
    <t>2017-07-02 12:43:41</t>
  </si>
  <si>
    <t>2017-07-04 06:13:46</t>
  </si>
  <si>
    <t>2017-07-07 15:31:54</t>
  </si>
  <si>
    <t>cd40bf01af63092e8abbe10a893710be</t>
  </si>
  <si>
    <t>c2ba1add3e5b2df51357caedcf3ed04f</t>
  </si>
  <si>
    <t>2017-10-02 16:29:42</t>
  </si>
  <si>
    <t>2017-10-02 16:49:21</t>
  </si>
  <si>
    <t>2017-10-03 17:10:13</t>
  </si>
  <si>
    <t>2017-10-11 00:51:26</t>
  </si>
  <si>
    <t>1f2549d7ef318c284a2434ac629030ea</t>
  </si>
  <si>
    <t>6d1cbce9f904172f2aa5c4ced52814f7</t>
  </si>
  <si>
    <t>2017-11-30 15:09:58</t>
  </si>
  <si>
    <t>2017-12-02 15:10:37</t>
  </si>
  <si>
    <t>2017-12-05 03:24:52</t>
  </si>
  <si>
    <t>2018-01-17 19:33:02</t>
  </si>
  <si>
    <t>0af0621c001cb61ae1559c8f6417e1c6</t>
  </si>
  <si>
    <t>239e340d23f21f1c9886eeb7c3d16c27</t>
  </si>
  <si>
    <t>2017-09-17 15:12:35</t>
  </si>
  <si>
    <t>2017-09-18 17:58:57</t>
  </si>
  <si>
    <t>2017-09-26 23:14:28</t>
  </si>
  <si>
    <t>927a3d94fc86be42541c5261c741308c</t>
  </si>
  <si>
    <t>dad68695d925cb31f658f7ef23036efc</t>
  </si>
  <si>
    <t>2017-09-24 13:17:41</t>
  </si>
  <si>
    <t>2017-09-26 04:14:21</t>
  </si>
  <si>
    <t>2017-09-26 20:32:47</t>
  </si>
  <si>
    <t>2017-10-02 19:04:29</t>
  </si>
  <si>
    <t>3af6b9f9ea8f6b9c7fcf82f988e895e2</t>
  </si>
  <si>
    <t>c8db7922514ad8197fb03934a9352c9e</t>
  </si>
  <si>
    <t>2017-07-07 16:30:40</t>
  </si>
  <si>
    <t>2017-07-11 04:05:36</t>
  </si>
  <si>
    <t>2017-07-12 14:12:59</t>
  </si>
  <si>
    <t>da486904a2675b4a8878493429ead8d0</t>
  </si>
  <si>
    <t>4e911c5f3035b48107c98b60f7b7c849</t>
  </si>
  <si>
    <t>2017-10-13 15:11:41</t>
  </si>
  <si>
    <t>2017-10-13 15:49:28</t>
  </si>
  <si>
    <t>2017-10-16 18:04:02</t>
  </si>
  <si>
    <t>2017-10-31 23:34:58</t>
  </si>
  <si>
    <t>e2d21f16357e9da293db665a9d8a646e</t>
  </si>
  <si>
    <t>b8b9976c697fc55f094b7ccf924c602b</t>
  </si>
  <si>
    <t>2017-08-16 14:07:08</t>
  </si>
  <si>
    <t>2017-08-16 14:55:22</t>
  </si>
  <si>
    <t>2017-08-17 17:17:06</t>
  </si>
  <si>
    <t>2017-08-22 20:50:51</t>
  </si>
  <si>
    <t>c3cb4f1d84665efbb1bf71c31950b9cf</t>
  </si>
  <si>
    <t>1d38e09bf3ba5793913255c5a736c6e6</t>
  </si>
  <si>
    <t>2018-05-14 10:05:46</t>
  </si>
  <si>
    <t>2018-05-14 10:34:50</t>
  </si>
  <si>
    <t>ed7d20ff07724a8c068aff6e6d621796</t>
  </si>
  <si>
    <t>c7fb8d16c191ca0497f91b330341f45a</t>
  </si>
  <si>
    <t>2017-08-03 17:48:23</t>
  </si>
  <si>
    <t>2017-08-03 18:03:07</t>
  </si>
  <si>
    <t>2017-08-07 16:59:32</t>
  </si>
  <si>
    <t>2017-08-11 19:14:24</t>
  </si>
  <si>
    <t>57f49d7a95cd831411b2ccf01fb36b67</t>
  </si>
  <si>
    <t>778b5eadaf22818aeab5750e40f2f1df</t>
  </si>
  <si>
    <t>2018-04-22 19:32:20</t>
  </si>
  <si>
    <t>2018-04-24 22:56:35</t>
  </si>
  <si>
    <t>2018-05-02 22:54:47</t>
  </si>
  <si>
    <t>0c92cd0095b2e1f57c013f2094f4e434</t>
  </si>
  <si>
    <t>d09516047dc5fa84a13d5b3273c09a6c</t>
  </si>
  <si>
    <t>2018-07-20 11:20:15</t>
  </si>
  <si>
    <t>2018-07-20 11:30:17</t>
  </si>
  <si>
    <t>2018-08-03 20:56:48</t>
  </si>
  <si>
    <t>d7c012e27187d85decdff9178b5105e2</t>
  </si>
  <si>
    <t>d41c394310a182cb056aac9346787d35</t>
  </si>
  <si>
    <t>2017-11-29 15:14:21</t>
  </si>
  <si>
    <t>2017-11-29 15:42:49</t>
  </si>
  <si>
    <t>2017-11-30 17:13:23</t>
  </si>
  <si>
    <t>2017-12-05 12:59:03</t>
  </si>
  <si>
    <t>7fbe250d2d22b8976024eee98fef9cef</t>
  </si>
  <si>
    <t>1479ff715a4d0d50f559fb434ffaac23</t>
  </si>
  <si>
    <t>2018-06-25 13:39:13</t>
  </si>
  <si>
    <t>2018-06-29 23:18:41</t>
  </si>
  <si>
    <t>b6eaedebebeb4676e1afd5b94b048d52</t>
  </si>
  <si>
    <t>e9589b94323c72f2a3c8528cb3adeea9</t>
  </si>
  <si>
    <t>2017-06-01 14:32:30</t>
  </si>
  <si>
    <t>2017-06-01 14:42:35</t>
  </si>
  <si>
    <t>2017-06-02 10:31:41</t>
  </si>
  <si>
    <t>2017-06-19 15:47:29</t>
  </si>
  <si>
    <t>4eaac246ef696b5524caa40f105ca46a</t>
  </si>
  <si>
    <t>2c5aa0da1dbbea77b743d83340ec4b4d</t>
  </si>
  <si>
    <t>2018-06-08 14:59:48</t>
  </si>
  <si>
    <t>2018-06-08 15:47:23</t>
  </si>
  <si>
    <t>2018-06-13 22:14:30</t>
  </si>
  <si>
    <t>50a2d9e8f28f577acd594ba29d58eced</t>
  </si>
  <si>
    <t>cbc57689231f7033b69a4ddbfb2019c0</t>
  </si>
  <si>
    <t>2018-05-21 22:40:43</t>
  </si>
  <si>
    <t>2018-05-22 01:53:38</t>
  </si>
  <si>
    <t>2018-05-22 11:56:00</t>
  </si>
  <si>
    <t>2018-06-06 16:08:47</t>
  </si>
  <si>
    <t>6e6242aabab7596add1baa594d4e7208</t>
  </si>
  <si>
    <t>ed0adcdb82431e20ce22fb6a1cb61d78</t>
  </si>
  <si>
    <t>2018-03-25 14:07:31</t>
  </si>
  <si>
    <t>2018-03-25 14:27:41</t>
  </si>
  <si>
    <t>2018-03-28 15:38:31</t>
  </si>
  <si>
    <t>2018-05-08 20:14:46</t>
  </si>
  <si>
    <t>4b558bf5d439e084e8e7807e55a1b591</t>
  </si>
  <si>
    <t>479b12d283470bd0a6e5e143e4e97ea4</t>
  </si>
  <si>
    <t>2018-06-11 01:07:28</t>
  </si>
  <si>
    <t>2018-06-11 01:38:26</t>
  </si>
  <si>
    <t>2018-06-20 22:31:51</t>
  </si>
  <si>
    <t>40e469fab44c238159217463721b36a3</t>
  </si>
  <si>
    <t>7cbcf4e827dc81850e52179c4552fe65</t>
  </si>
  <si>
    <t>2017-12-13 08:12:36</t>
  </si>
  <si>
    <t>2017-12-13 09:15:23</t>
  </si>
  <si>
    <t>2017-12-13 17:08:07</t>
  </si>
  <si>
    <t>2017-12-28 23:51:28</t>
  </si>
  <si>
    <t>73c0fc13039b78072f6504565ebe2693</t>
  </si>
  <si>
    <t>cff1d501592348b3c4708a9c9f425cf3</t>
  </si>
  <si>
    <t>2017-07-26 11:41:17</t>
  </si>
  <si>
    <t>2017-07-26 11:50:11</t>
  </si>
  <si>
    <t>2017-07-28 21:05:45</t>
  </si>
  <si>
    <t>d6cdcb841a56b58210e4b5cf51842ae5</t>
  </si>
  <si>
    <t>4567349a8c1c653990c0ef878c58a382</t>
  </si>
  <si>
    <t>2017-12-19 10:40:51</t>
  </si>
  <si>
    <t>2017-12-20 07:18:06</t>
  </si>
  <si>
    <t>2017-12-20 21:37:03</t>
  </si>
  <si>
    <t>2017-12-23 13:10:18</t>
  </si>
  <si>
    <t>c185967262e6222ac9a864b18647ebc9</t>
  </si>
  <si>
    <t>4c914527d97677f2bfd1c65421adde6f</t>
  </si>
  <si>
    <t>2018-01-23 14:48:15</t>
  </si>
  <si>
    <t>2018-01-25 00:22:35</t>
  </si>
  <si>
    <t>2018-02-05 18:43:16</t>
  </si>
  <si>
    <t>90cc566706d738d2c3c67cc806e0b4ff</t>
  </si>
  <si>
    <t>06e74e289cd7271757776a2b0aced701</t>
  </si>
  <si>
    <t>2017-07-24 18:01:10</t>
  </si>
  <si>
    <t>2017-07-26 02:30:17</t>
  </si>
  <si>
    <t>2017-07-26 19:22:45</t>
  </si>
  <si>
    <t>2017-08-02 18:59:01</t>
  </si>
  <si>
    <t>27e64186c53a2a4b80641c116be0b834</t>
  </si>
  <si>
    <t>d2bba849f339d556466b3cf88f912d36</t>
  </si>
  <si>
    <t>2018-01-09 08:36:11</t>
  </si>
  <si>
    <t>2018-01-09 08:51:26</t>
  </si>
  <si>
    <t>2018-01-09 16:14:59</t>
  </si>
  <si>
    <t>2018-01-14 17:42:12</t>
  </si>
  <si>
    <t>6d04ee9620b18893b53a68b7522f2fcd</t>
  </si>
  <si>
    <t>bc648a06d0b0e1a59ce255f42c4949cd</t>
  </si>
  <si>
    <t>2017-02-04 12:22:49</t>
  </si>
  <si>
    <t>2017-02-04 12:32:32</t>
  </si>
  <si>
    <t>2017-02-08 06:13:43</t>
  </si>
  <si>
    <t>05c30545ba4331e04ae0de1523bb41f4</t>
  </si>
  <si>
    <t>eee54012f3ee01c587f3c2ba276b8094</t>
  </si>
  <si>
    <t>2017-09-04 12:24:46</t>
  </si>
  <si>
    <t>2017-09-04 12:43:59</t>
  </si>
  <si>
    <t>2017-09-05 18:08:05</t>
  </si>
  <si>
    <t>2017-09-15 19:27:31</t>
  </si>
  <si>
    <t>170b7a63bf7b5f3d511c138e81f06e54</t>
  </si>
  <si>
    <t>66ca2ee8f30e613a3a693b7ba32936e4</t>
  </si>
  <si>
    <t>2018-08-05 20:20:47</t>
  </si>
  <si>
    <t>2018-08-07 04:31:23</t>
  </si>
  <si>
    <t>2018-08-14 19:46:42</t>
  </si>
  <si>
    <t>89fb8b371b28dcc037a9c1f798eacc81</t>
  </si>
  <si>
    <t>666f323842b26742d638cea5e5599584</t>
  </si>
  <si>
    <t>2017-08-21 15:43:18</t>
  </si>
  <si>
    <t>2017-08-21 17:32:13</t>
  </si>
  <si>
    <t>2017-08-22 15:58:16</t>
  </si>
  <si>
    <t>24dd6883219c3c70aa4d84d059d279a0</t>
  </si>
  <si>
    <t>17226a88d569de01674b6790dd3d6fbc</t>
  </si>
  <si>
    <t>2018-04-01 02:35:02</t>
  </si>
  <si>
    <t>2018-04-02 02:30:10</t>
  </si>
  <si>
    <t>2018-04-21 13:08:40</t>
  </si>
  <si>
    <t>0212767fce39149bfc2e12d54be96f65</t>
  </si>
  <si>
    <t>b7079d031085e5dda5e1bcbd5ee3b031</t>
  </si>
  <si>
    <t>2017-06-11 23:09:07</t>
  </si>
  <si>
    <t>2017-06-13 04:43:01</t>
  </si>
  <si>
    <t>2017-06-13 13:13:15</t>
  </si>
  <si>
    <t>2017-06-14 14:41:45</t>
  </si>
  <si>
    <t>dcaccc51fd72c756c94ebec8b6480b51</t>
  </si>
  <si>
    <t>3771be0d7801bd5fe36223f4c83675b7</t>
  </si>
  <si>
    <t>2018-07-19 18:40:43</t>
  </si>
  <si>
    <t>2018-07-20 08:54:00</t>
  </si>
  <si>
    <t>2018-07-25 20:58:34</t>
  </si>
  <si>
    <t>3220cd63fe43f4d8ec90a2f1a2925714</t>
  </si>
  <si>
    <t>869bd827e401cc44a918c5ee06db74bb</t>
  </si>
  <si>
    <t>2018-08-10 07:37:44</t>
  </si>
  <si>
    <t>2018-08-10 08:04:48</t>
  </si>
  <si>
    <t>2018-08-10 11:38:00</t>
  </si>
  <si>
    <t>2018-08-21 00:12:47</t>
  </si>
  <si>
    <t>8a9de8d81c80f26c6ed99cfe3fc60154</t>
  </si>
  <si>
    <t>d45783aa0b9fe57e397da197f2bd7643</t>
  </si>
  <si>
    <t>2017-07-23 18:52:50</t>
  </si>
  <si>
    <t>2017-07-25 03:35:37</t>
  </si>
  <si>
    <t>2017-07-28 19:12:21</t>
  </si>
  <si>
    <t>63691fa9c900687fdba06cdfee1b0ffd</t>
  </si>
  <si>
    <t>e21675448953cc2578dbcb8dab0b0c57</t>
  </si>
  <si>
    <t>2018-04-30 19:34:53</t>
  </si>
  <si>
    <t>2018-05-01 02:37:27</t>
  </si>
  <si>
    <t>2018-05-07 21:12:09</t>
  </si>
  <si>
    <t>305117a349bea514f1b57f0d17aa7055</t>
  </si>
  <si>
    <t>51b93a7b13da97fe20d275028db0c668</t>
  </si>
  <si>
    <t>2018-06-10 20:38:32</t>
  </si>
  <si>
    <t>2018-06-10 20:57:49</t>
  </si>
  <si>
    <t>2018-06-25 19:56:30</t>
  </si>
  <si>
    <t>f6eb6190398bfb32871584bd111dec04</t>
  </si>
  <si>
    <t>76260335027bc37ab8baab5d49283ac1</t>
  </si>
  <si>
    <t>2017-10-28 10:58:32</t>
  </si>
  <si>
    <t>2017-10-28 11:10:50</t>
  </si>
  <si>
    <t>2017-10-30 22:24:02</t>
  </si>
  <si>
    <t>2017-11-03 15:13:48</t>
  </si>
  <si>
    <t>b50950170914e4e305ce324278513006</t>
  </si>
  <si>
    <t>ce8089f79bfbd25ac982292f1764fa69</t>
  </si>
  <si>
    <t>2018-03-12 14:58:09</t>
  </si>
  <si>
    <t>2018-03-16 20:42:37</t>
  </si>
  <si>
    <t>2018-03-28 21:48:42</t>
  </si>
  <si>
    <t>7a189472050d185af07c5550a7dfc5ad</t>
  </si>
  <si>
    <t>ab7d67572040ac842951475610557d96</t>
  </si>
  <si>
    <t>2017-12-05 21:45:56</t>
  </si>
  <si>
    <t>2017-12-05 21:58:54</t>
  </si>
  <si>
    <t>2017-12-07 18:47:20</t>
  </si>
  <si>
    <t>2017-12-21 16:52:06</t>
  </si>
  <si>
    <t>841f2e1933fe5a504b9988e799265650</t>
  </si>
  <si>
    <t>81ed477e10452817996fe3602e75b3cb</t>
  </si>
  <si>
    <t>2018-08-16 09:29:06</t>
  </si>
  <si>
    <t>2018-08-18 02:35:20</t>
  </si>
  <si>
    <t>2018-08-22 15:00:00</t>
  </si>
  <si>
    <t>2018-08-27 22:40:44</t>
  </si>
  <si>
    <t>e3410c1b2ebfc0e23849d9fd01056878</t>
  </si>
  <si>
    <t>265f3c6cbff516cd8fdb6c4caa566860</t>
  </si>
  <si>
    <t>2018-05-03 13:44:52</t>
  </si>
  <si>
    <t>2018-05-03 14:14:33</t>
  </si>
  <si>
    <t>2018-05-07 12:30:00</t>
  </si>
  <si>
    <t>2018-05-09 13:03:16</t>
  </si>
  <si>
    <t>eb2e70f9dff6ed61b9b0e5a02001d973</t>
  </si>
  <si>
    <t>9c9221c1a68ce2bcdaf79835a2c9b319</t>
  </si>
  <si>
    <t>2018-05-15 22:16:16</t>
  </si>
  <si>
    <t>2018-05-15 22:34:04</t>
  </si>
  <si>
    <t>2018-05-19 13:04:38</t>
  </si>
  <si>
    <t>35a1f77503821f43673d975ffe0bb7b4</t>
  </si>
  <si>
    <t>bbcf8ece3eb8126cd7e507284ede76c7</t>
  </si>
  <si>
    <t>2018-08-21 12:46:29</t>
  </si>
  <si>
    <t>2018-08-21 13:10:39</t>
  </si>
  <si>
    <t>2018-08-23 14:04:00</t>
  </si>
  <si>
    <t>2018-08-28 21:32:14</t>
  </si>
  <si>
    <t>c537dcd8b3ea902501cfa7610144a641</t>
  </si>
  <si>
    <t>8b4624f3ea37544e144ff4664eca38c0</t>
  </si>
  <si>
    <t>2018-02-24 19:22:24</t>
  </si>
  <si>
    <t>2018-02-24 19:35:26</t>
  </si>
  <si>
    <t>2018-02-27 02:13:42</t>
  </si>
  <si>
    <t>2018-04-21 00:08:49</t>
  </si>
  <si>
    <t>fd0d8a359529c8fc086392d5b309d9ba</t>
  </si>
  <si>
    <t>cc0790a628bcd4331e38e34d60f01233</t>
  </si>
  <si>
    <t>2018-07-28 04:57:48</t>
  </si>
  <si>
    <t>2018-08-06 21:04:37</t>
  </si>
  <si>
    <t>cc779b75630b5b63955c7167fcadee93</t>
  </si>
  <si>
    <t>9059a4de2206e2ebaf4f178ebbba19ca</t>
  </si>
  <si>
    <t>2017-08-28 22:37:53</t>
  </si>
  <si>
    <t>2017-08-28 22:50:12</t>
  </si>
  <si>
    <t>2017-08-29 23:34:52</t>
  </si>
  <si>
    <t>2017-09-12 20:54:48</t>
  </si>
  <si>
    <t>aafa7e2a173735576439ec483f27fa5f</t>
  </si>
  <si>
    <t>8d6edf29c381a45a93d59919b6cdaae5</t>
  </si>
  <si>
    <t>2017-11-29 23:56:24</t>
  </si>
  <si>
    <t>2017-11-30 00:16:50</t>
  </si>
  <si>
    <t>2017-11-30 23:16:02</t>
  </si>
  <si>
    <t>2018-01-10 21:19:08</t>
  </si>
  <si>
    <t>da0a932ef9718aa2b198c6da94cd8cb4</t>
  </si>
  <si>
    <t>392961e68205a2121f9b36f8116aa980</t>
  </si>
  <si>
    <t>2018-01-23 21:33:52</t>
  </si>
  <si>
    <t>2018-01-23 21:59:43</t>
  </si>
  <si>
    <t>2018-01-24 17:41:57</t>
  </si>
  <si>
    <t>2018-01-30 23:37:27</t>
  </si>
  <si>
    <t>f22420a030f491fdcaabbc5573a9ff39</t>
  </si>
  <si>
    <t>001a57041f56400917a187dd74e6cbc1</t>
  </si>
  <si>
    <t>2018-01-17 21:22:51</t>
  </si>
  <si>
    <t>2018-01-18 21:16:24</t>
  </si>
  <si>
    <t>2018-01-19 21:58:38</t>
  </si>
  <si>
    <t>2018-01-20 12:07:32</t>
  </si>
  <si>
    <t>320f78fd535046175c97176db8c48b98</t>
  </si>
  <si>
    <t>b23a21118740634a1bea05a021a9d95d</t>
  </si>
  <si>
    <t>2018-01-29 15:49:12</t>
  </si>
  <si>
    <t>2018-01-30 05:31:29</t>
  </si>
  <si>
    <t>2018-01-30 21:17:00</t>
  </si>
  <si>
    <t>2018-02-05 20:08:51</t>
  </si>
  <si>
    <t>4433add7ec1811cbdb34a289d636f1f3</t>
  </si>
  <si>
    <t>c9e0d0359bc8996c8ab63442b39f3bbd</t>
  </si>
  <si>
    <t>2018-06-12 21:35:49</t>
  </si>
  <si>
    <t>2018-06-15 15:03:33</t>
  </si>
  <si>
    <t>2018-06-18 15:24:00</t>
  </si>
  <si>
    <t>2018-06-29 15:22:35</t>
  </si>
  <si>
    <t>8fb7d40ee1093b202dec8c0e06e2d21b</t>
  </si>
  <si>
    <t>7c31b35bce44552d9bab64daaadc1098</t>
  </si>
  <si>
    <t>2018-07-03 22:11:32</t>
  </si>
  <si>
    <t>2018-07-06 15:51:58</t>
  </si>
  <si>
    <t>9196d3400ed2994d3c08cc053b84c84e</t>
  </si>
  <si>
    <t>0df0cc2d605e76a1560ce617738b096d</t>
  </si>
  <si>
    <t>2018-02-06 16:04:15</t>
  </si>
  <si>
    <t>2018-02-06 16:15:34</t>
  </si>
  <si>
    <t>2018-02-07 21:19:44</t>
  </si>
  <si>
    <t>2018-02-16 16:52:25</t>
  </si>
  <si>
    <t>81a4a5d32cb95aad3ce81680b8634b11</t>
  </si>
  <si>
    <t>8a12fdc7884256c9bf8b7e3c48815268</t>
  </si>
  <si>
    <t>2017-10-31 12:32:13</t>
  </si>
  <si>
    <t>2017-10-31 12:48:20</t>
  </si>
  <si>
    <t>2017-11-03 19:48:45</t>
  </si>
  <si>
    <t>2017-11-04 15:39:50</t>
  </si>
  <si>
    <t>b8b24beb902191824754ff9bf973d9ee</t>
  </si>
  <si>
    <t>30d2b11fe9e20d2851440b6224da55c8</t>
  </si>
  <si>
    <t>2017-04-13 12:11:39</t>
  </si>
  <si>
    <t>2017-04-13 13:05:10</t>
  </si>
  <si>
    <t>2017-04-17 10:43:47</t>
  </si>
  <si>
    <t>2017-04-19 12:58:58</t>
  </si>
  <si>
    <t>6feae1bd5cdc1727594445028310015f</t>
  </si>
  <si>
    <t>7b039396f4d695564083b7360a6fc38a</t>
  </si>
  <si>
    <t>2017-02-04 21:38:34</t>
  </si>
  <si>
    <t>2017-02-04 21:50:13</t>
  </si>
  <si>
    <t>2017-02-07 14:58:17</t>
  </si>
  <si>
    <t>2017-02-15 16:45:29</t>
  </si>
  <si>
    <t>b07ccdfa28017f65163b05eaa308ff97</t>
  </si>
  <si>
    <t>4238449f57e600dc2183fa60672b3c1f</t>
  </si>
  <si>
    <t>2018-06-07 20:01:38</t>
  </si>
  <si>
    <t>2018-06-13 14:05:23</t>
  </si>
  <si>
    <t>403ed75cff50b04645c2414360fff7b6</t>
  </si>
  <si>
    <t>b998a8b305893c94ee5d60a8d79dfbf3</t>
  </si>
  <si>
    <t>2017-11-06 08:23:55</t>
  </si>
  <si>
    <t>2017-11-08 03:31:02</t>
  </si>
  <si>
    <t>2017-11-09 20:51:29</t>
  </si>
  <si>
    <t>2017-11-17 17:29:05</t>
  </si>
  <si>
    <t>76d5f81776bd863daf8fa0a5a59b7f9b</t>
  </si>
  <si>
    <t>a6e204cd1b59420e1e81ffb9c3bb2f0d</t>
  </si>
  <si>
    <t>2018-06-19 11:46:45</t>
  </si>
  <si>
    <t>2018-06-20 09:20:32</t>
  </si>
  <si>
    <t>2018-06-22 16:40:00</t>
  </si>
  <si>
    <t>2018-07-03 07:03:09</t>
  </si>
  <si>
    <t>527a4abbfe2ffe1727341dfdf63ae447</t>
  </si>
  <si>
    <t>254a6774e65e20ca2aff0d3fc60451da</t>
  </si>
  <si>
    <t>2018-01-03 23:52:07</t>
  </si>
  <si>
    <t>2018-01-15 21:09:03</t>
  </si>
  <si>
    <t>2018-01-23 13:38:46</t>
  </si>
  <si>
    <t>eed901453b7e6495e3ccbe4c17733778</t>
  </si>
  <si>
    <t>4dc9548302c943d726eb2c6676e869e8</t>
  </si>
  <si>
    <t>2018-03-27 13:05:32</t>
  </si>
  <si>
    <t>2018-03-27 13:15:23</t>
  </si>
  <si>
    <t>2018-03-28 20:48:32</t>
  </si>
  <si>
    <t>2018-03-29 22:34:38</t>
  </si>
  <si>
    <t>25991ff9d06bf9a881b1e293b7187065</t>
  </si>
  <si>
    <t>9d0ac9f668494a6a1d242c6a89c39c36</t>
  </si>
  <si>
    <t>2018-06-24 17:58:12</t>
  </si>
  <si>
    <t>2018-06-28 21:27:49</t>
  </si>
  <si>
    <t>37f48ff33f63fbc3ec775459f0ae5943</t>
  </si>
  <si>
    <t>a2de903735be6a654fcee8084aaa57d2</t>
  </si>
  <si>
    <t>2017-10-11 06:11:44</t>
  </si>
  <si>
    <t>2017-10-11 06:26:20</t>
  </si>
  <si>
    <t>2017-10-11 18:35:55</t>
  </si>
  <si>
    <t>2017-10-21 18:47:54</t>
  </si>
  <si>
    <t>890e7120b669f8e79df87610b80b3b91</t>
  </si>
  <si>
    <t>7c3ebdf38a38927b0e184ef86d92ce8e</t>
  </si>
  <si>
    <t>2018-07-03 14:22:35</t>
  </si>
  <si>
    <t>2018-07-05 16:32:45</t>
  </si>
  <si>
    <t>2018-07-05 21:08:58</t>
  </si>
  <si>
    <t>4908ec7da1a1ce47b9b5da8de4192f4c</t>
  </si>
  <si>
    <t>35dc5016674d49923c0e9028d82e9d7f</t>
  </si>
  <si>
    <t>2018-08-14 22:31:33</t>
  </si>
  <si>
    <t>2018-08-16 03:10:13</t>
  </si>
  <si>
    <t>2018-08-20 08:59:00</t>
  </si>
  <si>
    <t>2018-08-27 18:22:52</t>
  </si>
  <si>
    <t>fbd82b1fe98967de0db29b6cf134d00a</t>
  </si>
  <si>
    <t>45f5c9d984dbfa2105e3544cc85133bf</t>
  </si>
  <si>
    <t>2017-01-18 08:55:36</t>
  </si>
  <si>
    <t>2017-01-18 09:05:10</t>
  </si>
  <si>
    <t>2017-01-18 10:41:58</t>
  </si>
  <si>
    <t>2017-03-07 08:55:47</t>
  </si>
  <si>
    <t>fed4ca34aeb50d89ab8f08db03c8c800</t>
  </si>
  <si>
    <t>2c51d0c600a3cf399f2afad8a74ae1b1</t>
  </si>
  <si>
    <t>2017-04-01 02:05:23</t>
  </si>
  <si>
    <t>2017-04-01 02:22:30</t>
  </si>
  <si>
    <t>2017-04-07 13:34:52</t>
  </si>
  <si>
    <t>2017-04-11 09:55:01</t>
  </si>
  <si>
    <t>991219777efaa02d272fbd6d04632835</t>
  </si>
  <si>
    <t>d2f46f32ddcde42c9e0f81ea3a23a9f3</t>
  </si>
  <si>
    <t>2018-03-05 21:14:43</t>
  </si>
  <si>
    <t>2018-03-05 21:28:59</t>
  </si>
  <si>
    <t>2018-03-07 20:13:50</t>
  </si>
  <si>
    <t>2018-03-13 19:28:33</t>
  </si>
  <si>
    <t>9da45042d8eb6c75611db8ff1a176f8f</t>
  </si>
  <si>
    <t>d78c49cc36006df4427476c395aacf7a</t>
  </si>
  <si>
    <t>2017-07-04 15:12:10</t>
  </si>
  <si>
    <t>2017-07-05 02:50:18</t>
  </si>
  <si>
    <t>2017-07-05 13:42:09</t>
  </si>
  <si>
    <t>2017-07-10 16:14:52</t>
  </si>
  <si>
    <t>d7361a834a2dd8db2f6f133ce291ab6b</t>
  </si>
  <si>
    <t>6e75444d6824648342ef94be68a6ee94</t>
  </si>
  <si>
    <t>2017-02-27 02:20:06</t>
  </si>
  <si>
    <t>2017-02-27 02:30:12</t>
  </si>
  <si>
    <t>2017-03-01 12:19:49</t>
  </si>
  <si>
    <t>2017-03-03 13:23:05</t>
  </si>
  <si>
    <t>3dc295e279315e7e81cfed73795c77a6</t>
  </si>
  <si>
    <t>53c554aead19ea0f3be4a75e0a2332bd</t>
  </si>
  <si>
    <t>2018-06-27 13:17:05</t>
  </si>
  <si>
    <t>2018-06-29 14:59:00</t>
  </si>
  <si>
    <t>2018-07-12 23:19:45</t>
  </si>
  <si>
    <t>9be2a464f1c3c6a07d0744db8972a9cc</t>
  </si>
  <si>
    <t>d66c4072021de5b7715e5d0b756a1527</t>
  </si>
  <si>
    <t>2018-03-03 10:03:42</t>
  </si>
  <si>
    <t>2018-03-06 03:50:52</t>
  </si>
  <si>
    <t>2018-03-08 00:48:47</t>
  </si>
  <si>
    <t>2018-03-28 20:03:27</t>
  </si>
  <si>
    <t>445b8011d509adb520744d60fed763d1</t>
  </si>
  <si>
    <t>fe890e9b4328e3ccf632960b3f2b51bf</t>
  </si>
  <si>
    <t>2017-12-04 17:58:27</t>
  </si>
  <si>
    <t>2017-12-04 19:30:58</t>
  </si>
  <si>
    <t>2017-12-06 22:14:40</t>
  </si>
  <si>
    <t>2018-01-04 02:32:56</t>
  </si>
  <si>
    <t>77de74763ac99bedb50deb68da4b981d</t>
  </si>
  <si>
    <t>f565b0c0cab7869df7414d1dd50ee1cc</t>
  </si>
  <si>
    <t>2018-07-05 08:07:42</t>
  </si>
  <si>
    <t>2018-07-16 15:45:56</t>
  </si>
  <si>
    <t>dfacafa5fce5542f18db6d6bb7ed5d16</t>
  </si>
  <si>
    <t>11ee259027b2302ab1d54d38f5ec9b12</t>
  </si>
  <si>
    <t>2018-03-16 06:33:51</t>
  </si>
  <si>
    <t>2018-03-16 09:05:53</t>
  </si>
  <si>
    <t>2018-03-27 14:13:03</t>
  </si>
  <si>
    <t>b07f363d9c31fdda91a9c8079b99c2d1</t>
  </si>
  <si>
    <t>e94f6c1aa760a9ba006ae74a90538565</t>
  </si>
  <si>
    <t>2018-08-15 18:37:24</t>
  </si>
  <si>
    <t>2018-08-15 18:50:25</t>
  </si>
  <si>
    <t>2018-08-25 00:22:45</t>
  </si>
  <si>
    <t>dc4dc464cfa3377e0b31a936d2d117d0</t>
  </si>
  <si>
    <t>4e301353a2036c4e1a67bf0c259850f2</t>
  </si>
  <si>
    <t>2017-08-09 08:22:42</t>
  </si>
  <si>
    <t>2017-08-09 11:05:11</t>
  </si>
  <si>
    <t>2017-08-10 18:32:39</t>
  </si>
  <si>
    <t>fa1a7d5fce60b676600d188b753759dd</t>
  </si>
  <si>
    <t>c8dd4d6866a748ee31f9946d60277428</t>
  </si>
  <si>
    <t>2017-10-04 16:38:29</t>
  </si>
  <si>
    <t>2017-10-06 02:07:34</t>
  </si>
  <si>
    <t>2017-10-14 01:04:05</t>
  </si>
  <si>
    <t>b6631d81e07bf69a61192f31dfd41cf8</t>
  </si>
  <si>
    <t>5d1a2c9bc5053137ce4e2be00b321e1c</t>
  </si>
  <si>
    <t>2017-06-10 10:38:23</t>
  </si>
  <si>
    <t>2017-06-11 06:42:45</t>
  </si>
  <si>
    <t>2017-06-12 16:15:39</t>
  </si>
  <si>
    <t>2017-06-21 18:12:07</t>
  </si>
  <si>
    <t>b3298cf726e74882e77238c731e53f30</t>
  </si>
  <si>
    <t>b9adab43b46a883bf011344a87ce00c1</t>
  </si>
  <si>
    <t>2018-07-05 11:10:10</t>
  </si>
  <si>
    <t>2018-07-25 20:26:37</t>
  </si>
  <si>
    <t>87ee8793eb513dbe9a44ddf71529a8e6</t>
  </si>
  <si>
    <t>01a9cf1ab208a3ce5a4cbf6d5877bf49</t>
  </si>
  <si>
    <t>2018-03-30 20:08:28</t>
  </si>
  <si>
    <t>2018-03-30 20:27:40</t>
  </si>
  <si>
    <t>b08e0b030ec3af9bc4ca51134a0bfced</t>
  </si>
  <si>
    <t>1147cfa7db718ca80236195d7fbf7dcd</t>
  </si>
  <si>
    <t>2017-06-19 22:42:16</t>
  </si>
  <si>
    <t>2017-06-21 02:32:14</t>
  </si>
  <si>
    <t>2017-06-22 08:16:36</t>
  </si>
  <si>
    <t>2017-07-05 17:19:45</t>
  </si>
  <si>
    <t>a9e15e580c42df5da11116e043623af5</t>
  </si>
  <si>
    <t>feaaf94060f1f0d959576368072a8748</t>
  </si>
  <si>
    <t>2018-05-07 10:12:03</t>
  </si>
  <si>
    <t>2018-05-07 17:29:54</t>
  </si>
  <si>
    <t>2018-05-14 22:03:35</t>
  </si>
  <si>
    <t>670170576ee72ad56857204c13c357ee</t>
  </si>
  <si>
    <t>8a6a65b388c1e8d3e47418c099ff76b9</t>
  </si>
  <si>
    <t>2017-06-16 20:01:05</t>
  </si>
  <si>
    <t>2017-06-16 20:10:15</t>
  </si>
  <si>
    <t>2017-06-19 12:14:44</t>
  </si>
  <si>
    <t>2017-06-26 13:46:55</t>
  </si>
  <si>
    <t>2f783e7dd705688d34e7d8b9e5a3e33a</t>
  </si>
  <si>
    <t>455330a5f18d23b3e2d1e24861f18fe1</t>
  </si>
  <si>
    <t>2018-01-30 21:56:23</t>
  </si>
  <si>
    <t>2018-01-30 22:11:32</t>
  </si>
  <si>
    <t>2018-02-02 03:25:01</t>
  </si>
  <si>
    <t>2018-02-07 15:26:33</t>
  </si>
  <si>
    <t>64f1c7f1f8351d458b5821e02a1562d3</t>
  </si>
  <si>
    <t>29417cc37ad2d9b4fc93ecf4c6901197</t>
  </si>
  <si>
    <t>2018-02-11 22:34:37</t>
  </si>
  <si>
    <t>2018-02-19 20:04:48</t>
  </si>
  <si>
    <t>2018-03-06 00:48:40</t>
  </si>
  <si>
    <t>fbfec5593964c86891112d4bd2492c14</t>
  </si>
  <si>
    <t>742f0bc6c75e25372359345648bec725</t>
  </si>
  <si>
    <t>2017-11-14 22:30:11</t>
  </si>
  <si>
    <t>2017-11-14 22:50:38</t>
  </si>
  <si>
    <t>2017-11-16 21:51:14</t>
  </si>
  <si>
    <t>2017-11-28 20:18:13</t>
  </si>
  <si>
    <t>d53d6bfa397ae6e5964b02131c1ea89d</t>
  </si>
  <si>
    <t>4903c1d243cfbc9f8856154de8624811</t>
  </si>
  <si>
    <t>2018-03-03 12:25:48</t>
  </si>
  <si>
    <t>2018-03-03 12:49:30</t>
  </si>
  <si>
    <t>2018-03-06 21:15:59</t>
  </si>
  <si>
    <t>2018-03-13 15:38:27</t>
  </si>
  <si>
    <t>a187a55e25f2e2c152c294a12a9da0d0</t>
  </si>
  <si>
    <t>cd985227e7e8ceab7d42757b44a5039f</t>
  </si>
  <si>
    <t>2018-05-29 22:36:36</t>
  </si>
  <si>
    <t>2018-05-29 22:54:30</t>
  </si>
  <si>
    <t>2018-05-30 15:33:00</t>
  </si>
  <si>
    <t>2018-06-06 19:22:48</t>
  </si>
  <si>
    <t>6d202b521fc871b25823b671584c514b</t>
  </si>
  <si>
    <t>95e5be12ea26c77d86333271aca395ec</t>
  </si>
  <si>
    <t>2017-12-28 22:21:39</t>
  </si>
  <si>
    <t>2017-12-29 02:08:42</t>
  </si>
  <si>
    <t>2017-12-29 21:39:07</t>
  </si>
  <si>
    <t>2018-01-03 18:36:13</t>
  </si>
  <si>
    <t>6304866866c7683271828d0a97c0e2a8</t>
  </si>
  <si>
    <t>97091e32f128bca94f9390b20ad77f6b</t>
  </si>
  <si>
    <t>2018-06-25 14:49:06</t>
  </si>
  <si>
    <t>2018-06-26 14:57:17</t>
  </si>
  <si>
    <t>2018-07-03 11:28:50</t>
  </si>
  <si>
    <t>52bd968ba85e19e47b9d5f939e4a4b24</t>
  </si>
  <si>
    <t>375b84477a8c0b4120bf4459a11bdc56</t>
  </si>
  <si>
    <t>2017-12-01 13:39:54</t>
  </si>
  <si>
    <t>2017-12-04 21:29:04</t>
  </si>
  <si>
    <t>2017-12-15 23:38:33</t>
  </si>
  <si>
    <t>cac2c6b6297e3743dc2caecac71350c1</t>
  </si>
  <si>
    <t>f64607d55a643175674d022b56a62d27</t>
  </si>
  <si>
    <t>2018-04-01 07:58:59</t>
  </si>
  <si>
    <t>2018-04-01 08:10:20</t>
  </si>
  <si>
    <t>2018-04-04 03:41:12</t>
  </si>
  <si>
    <t>2018-04-13 22:12:10</t>
  </si>
  <si>
    <t>71ab839e1fe570014f0654f3e929b7cb</t>
  </si>
  <si>
    <t>5bf58eb83a02d505bd17844c4e0983ec</t>
  </si>
  <si>
    <t>2018-01-14 15:07:24</t>
  </si>
  <si>
    <t>2018-01-16 20:04:00</t>
  </si>
  <si>
    <t>2018-01-23 19:12:55</t>
  </si>
  <si>
    <t>9d35caf510e8c2497b6982952e1a3f83</t>
  </si>
  <si>
    <t>2ec080c183f539ec92cf224883ccbce7</t>
  </si>
  <si>
    <t>2017-07-27 21:14:17</t>
  </si>
  <si>
    <t>2017-07-27 21:25:19</t>
  </si>
  <si>
    <t>2017-08-02 17:59:10</t>
  </si>
  <si>
    <t>2017-08-16 21:35:30</t>
  </si>
  <si>
    <t>e80607d735f571309e8438fb2ca4f594</t>
  </si>
  <si>
    <t>53bde5cc5d00676cf5c1f8ea1b3e313f</t>
  </si>
  <si>
    <t>2017-08-19 18:51:21</t>
  </si>
  <si>
    <t>2017-08-19 19:05:13</t>
  </si>
  <si>
    <t>2017-08-21 20:15:54</t>
  </si>
  <si>
    <t>2017-09-19 17:50:11</t>
  </si>
  <si>
    <t>2b1ca6788df941cfecc7eb4ccde855e5</t>
  </si>
  <si>
    <t>af111f56852e8c97d56f202294b0433f</t>
  </si>
  <si>
    <t>2017-09-28 20:28:24</t>
  </si>
  <si>
    <t>2017-09-29 19:35:43</t>
  </si>
  <si>
    <t>2017-10-04 20:06:03</t>
  </si>
  <si>
    <t>d974716b98a0c162cd1e80fbf0d882bf</t>
  </si>
  <si>
    <t>c230346fff00a90adc3c9e76feb5ea46</t>
  </si>
  <si>
    <t>2017-09-18 22:59:35</t>
  </si>
  <si>
    <t>2017-09-18 23:10:12</t>
  </si>
  <si>
    <t>2017-09-28 15:13:16</t>
  </si>
  <si>
    <t>65b133214f06c44865a7a54148c84e0a</t>
  </si>
  <si>
    <t>fde4a958c856e15b4dcfba719b967366</t>
  </si>
  <si>
    <t>2018-04-14 15:14:39</t>
  </si>
  <si>
    <t>2018-04-14 15:32:52</t>
  </si>
  <si>
    <t>2018-04-16 13:15:03</t>
  </si>
  <si>
    <t>2018-04-27 14:08:55</t>
  </si>
  <si>
    <t>0affd51e37e6621004e4fe4fd7c64f4b</t>
  </si>
  <si>
    <t>693d7169ea4da2b4cb918c2c9b7e290d</t>
  </si>
  <si>
    <t>2018-08-12 15:42:03</t>
  </si>
  <si>
    <t>2018-08-12 15:55:19</t>
  </si>
  <si>
    <t>2018-08-29 17:16:50</t>
  </si>
  <si>
    <t>3c91fb2601d8d06e7e3c9ee4f79060c0</t>
  </si>
  <si>
    <t>aa680976703cc404563da71518e6b940</t>
  </si>
  <si>
    <t>2018-08-12 15:08:24</t>
  </si>
  <si>
    <t>2018-08-12 15:24:34</t>
  </si>
  <si>
    <t>2018-08-16 20:24:37</t>
  </si>
  <si>
    <t>f8b13ccfc06fd1baa3b0b9a9f1d368de</t>
  </si>
  <si>
    <t>f85e2cc1f55bd805121094b06905af7f</t>
  </si>
  <si>
    <t>2017-02-15 14:47:09</t>
  </si>
  <si>
    <t>2017-02-17 02:23:35</t>
  </si>
  <si>
    <t>2017-02-17 14:45:40</t>
  </si>
  <si>
    <t>2017-02-24 14:26:02</t>
  </si>
  <si>
    <t>dc66d02aa72baeed7ea19e8d5bf9531c</t>
  </si>
  <si>
    <t>34d8e7fbd4ef064dc9fef296b5a69931</t>
  </si>
  <si>
    <t>2018-06-24 23:58:10</t>
  </si>
  <si>
    <t>2018-06-25 00:14:38</t>
  </si>
  <si>
    <t>2018-06-27 12:08:37</t>
  </si>
  <si>
    <t>f9baa074dbaddbc7e87a92a30dabb5e5</t>
  </si>
  <si>
    <t>c08f3572ecef20f3819d4f647ef4fe8a</t>
  </si>
  <si>
    <t>2018-03-12 19:42:49</t>
  </si>
  <si>
    <t>2018-03-12 19:55:27</t>
  </si>
  <si>
    <t>2018-03-14 23:07:21</t>
  </si>
  <si>
    <t>2018-04-13 00:44:37</t>
  </si>
  <si>
    <t>c87d6447fb7ef9d8eb2d7bc76a1a940a</t>
  </si>
  <si>
    <t>25362c0ad43cea95cf1ddcc7fb56a2da</t>
  </si>
  <si>
    <t>2017-10-31 12:12:30</t>
  </si>
  <si>
    <t>2017-10-31 12:32:11</t>
  </si>
  <si>
    <t>2017-11-01 15:39:49</t>
  </si>
  <si>
    <t>040375f78f9a97d7edfa4e9d2aa8273d</t>
  </si>
  <si>
    <t>bb8efe79c2c42a2d9ab089ca35832fb3</t>
  </si>
  <si>
    <t>2018-01-25 13:58:54</t>
  </si>
  <si>
    <t>2018-01-30 19:54:58</t>
  </si>
  <si>
    <t>2018-02-21 21:49:20</t>
  </si>
  <si>
    <t>42c8c432478c96a21d6b78c5350ccd28</t>
  </si>
  <si>
    <t>6b32ee41d353d2d019d479408e4a1128</t>
  </si>
  <si>
    <t>2018-07-31 18:35:27</t>
  </si>
  <si>
    <t>2018-07-31 19:40:13</t>
  </si>
  <si>
    <t>2018-08-01 15:00:00</t>
  </si>
  <si>
    <t>2018-08-06 14:28:16</t>
  </si>
  <si>
    <t>0f0dcb31ebe72939367eaebbcd5699c5</t>
  </si>
  <si>
    <t>033c00bd7a0ab85d4df111a754b5fd22</t>
  </si>
  <si>
    <t>2017-10-30 18:27:07</t>
  </si>
  <si>
    <t>2017-11-01 17:23:44</t>
  </si>
  <si>
    <t>2017-11-03 14:36:47</t>
  </si>
  <si>
    <t>246a20bc0757d9b447970e67953d675b</t>
  </si>
  <si>
    <t>25406db1db75fe43d45ec61920bc2a6f</t>
  </si>
  <si>
    <t>2018-03-07 10:45:25</t>
  </si>
  <si>
    <t>2018-03-07 11:10:13</t>
  </si>
  <si>
    <t>2018-03-09 22:46:39</t>
  </si>
  <si>
    <t>2018-04-05 21:48:24</t>
  </si>
  <si>
    <t>570eccb41678dc30af2792b28b86bb45</t>
  </si>
  <si>
    <t>73cbcead38309070bf1ad4ad60c8f638</t>
  </si>
  <si>
    <t>2017-04-24 08:44:08</t>
  </si>
  <si>
    <t>2017-04-26 09:36:58</t>
  </si>
  <si>
    <t>2017-04-26 13:12:22</t>
  </si>
  <si>
    <t>2017-05-11 12:33:18</t>
  </si>
  <si>
    <t>a1bf6f909b1f799e5b1f460e8a348ab2</t>
  </si>
  <si>
    <t>1fc0b8d5b82b1c982a3943842f0d4ce5</t>
  </si>
  <si>
    <t>2017-08-15 16:34:27</t>
  </si>
  <si>
    <t>2017-08-17 02:50:12</t>
  </si>
  <si>
    <t>2017-08-18 19:27:37</t>
  </si>
  <si>
    <t>2017-09-05 19:24:09</t>
  </si>
  <si>
    <t>ff558458632ada968431a2f973c209c6</t>
  </si>
  <si>
    <t>40e16d92bed51ffa013c3a7d1bb1e328</t>
  </si>
  <si>
    <t>2018-03-01 23:50:33</t>
  </si>
  <si>
    <t>2018-03-07 00:07:10</t>
  </si>
  <si>
    <t>2018-03-14 20:29:47</t>
  </si>
  <si>
    <t>b07bd6d2317297a22b80a9836b464d59</t>
  </si>
  <si>
    <t>96b26852f269357c7f9f7657a77d1a9c</t>
  </si>
  <si>
    <t>2018-06-25 11:15:28</t>
  </si>
  <si>
    <t>2018-06-25 15:02:00</t>
  </si>
  <si>
    <t>2018-07-04 00:28:42</t>
  </si>
  <si>
    <t>29ae0692b28230c48573dd73920619c2</t>
  </si>
  <si>
    <t>abc6faca18c6e4b9c478c613ea2da98c</t>
  </si>
  <si>
    <t>2018-02-06 13:31:29</t>
  </si>
  <si>
    <t>2018-02-07 03:10:07</t>
  </si>
  <si>
    <t>2018-02-07 19:36:02</t>
  </si>
  <si>
    <t>2018-02-21 01:12:23</t>
  </si>
  <si>
    <t>442d43ef2431c6c8e8c2961781d59593</t>
  </si>
  <si>
    <t>e97b06f12ef9f944635788cae1af1bf2</t>
  </si>
  <si>
    <t>2017-11-26 17:33:20</t>
  </si>
  <si>
    <t>2017-11-26 17:53:47</t>
  </si>
  <si>
    <t>2017-11-27 22:58:44</t>
  </si>
  <si>
    <t>2017-12-09 15:38:42</t>
  </si>
  <si>
    <t>0e5d9583490deb1e011b1c8e7da13398</t>
  </si>
  <si>
    <t>6bed27564bd99d78d09c1fac13da56fd</t>
  </si>
  <si>
    <t>2018-03-22 12:07:30</t>
  </si>
  <si>
    <t>2018-03-22 12:15:45</t>
  </si>
  <si>
    <t>2018-03-27 22:12:24</t>
  </si>
  <si>
    <t>2018-05-09 19:48:38</t>
  </si>
  <si>
    <t>135fc78debb3120eb1b780ff815ada9c</t>
  </si>
  <si>
    <t>bda600d3d9e162b86da0fba1b1311fef</t>
  </si>
  <si>
    <t>2017-05-12 10:55:59</t>
  </si>
  <si>
    <t>2017-05-12 11:05:14</t>
  </si>
  <si>
    <t>11553350b61a44e1a53b118b920e2e3c</t>
  </si>
  <si>
    <t>971d3c042d4f75a7dca4383881b21072</t>
  </si>
  <si>
    <t>2017-04-28 21:32:25</t>
  </si>
  <si>
    <t>2017-04-28 21:45:08</t>
  </si>
  <si>
    <t>2017-05-04 10:24:57</t>
  </si>
  <si>
    <t>2017-05-22 12:07:59</t>
  </si>
  <si>
    <t>9cf68a98289ead1bb2175c2323255969</t>
  </si>
  <si>
    <t>5929c48788d2352bd67271a7025b4bc4</t>
  </si>
  <si>
    <t>2018-02-13 20:03:39</t>
  </si>
  <si>
    <t>2018-02-13 21:07:24</t>
  </si>
  <si>
    <t>2018-02-15 16:23:19</t>
  </si>
  <si>
    <t>2018-02-28 22:41:53</t>
  </si>
  <si>
    <t>1fa4bffa6539c9b85fa24de8db7b2d48</t>
  </si>
  <si>
    <t>565764f24ffe1f2d7d54286cfa7b4a42</t>
  </si>
  <si>
    <t>2018-07-04 12:24:10</t>
  </si>
  <si>
    <t>2018-07-11 20:16:22</t>
  </si>
  <si>
    <t>06ef029fb5e8d178fae15f909432ccc7</t>
  </si>
  <si>
    <t>3eb07ec22fc740ce9b764a90fe636775</t>
  </si>
  <si>
    <t>2018-05-11 11:03:37</t>
  </si>
  <si>
    <t>2018-05-12 03:15:21</t>
  </si>
  <si>
    <t>2018-05-15 06:44:00</t>
  </si>
  <si>
    <t>2018-05-18 11:38:46</t>
  </si>
  <si>
    <t>ef37b19ea1b715580fb6394e75311fb8</t>
  </si>
  <si>
    <t>7e578854f895d59d024743684ce1bc27</t>
  </si>
  <si>
    <t>2017-10-01 12:22:19</t>
  </si>
  <si>
    <t>2017-10-02 12:35:08</t>
  </si>
  <si>
    <t>2017-10-03 21:30:21</t>
  </si>
  <si>
    <t>2017-10-16 14:38:30</t>
  </si>
  <si>
    <t>f6dd1aa8fa3044414e22a55d943ab7b1</t>
  </si>
  <si>
    <t>08fabe21a36ebb71c55616524790909b</t>
  </si>
  <si>
    <t>2017-07-05 12:25:05</t>
  </si>
  <si>
    <t>2017-07-07 02:51:05</t>
  </si>
  <si>
    <t>2017-07-07 17:12:35</t>
  </si>
  <si>
    <t>2017-07-17 11:26:51</t>
  </si>
  <si>
    <t>190c1aac0c0643db9b7dff0fab7f9e3a</t>
  </si>
  <si>
    <t>887602c8a91e14ec17654855a6a60e98</t>
  </si>
  <si>
    <t>2018-03-10 10:09:30</t>
  </si>
  <si>
    <t>2018-03-10 10:28:01</t>
  </si>
  <si>
    <t>2018-03-12 17:06:50</t>
  </si>
  <si>
    <t>2018-03-13 17:46:41</t>
  </si>
  <si>
    <t>e0e1fe9ae2dd406e99025006b746c364</t>
  </si>
  <si>
    <t>bbf91df4f0a88830237a0e1ee1b9f161</t>
  </si>
  <si>
    <t>2018-08-25 16:36:58</t>
  </si>
  <si>
    <t>2018-08-25 16:50:21</t>
  </si>
  <si>
    <t>2018-08-30 18:52:30</t>
  </si>
  <si>
    <t>2856ac8623bd804696480e1f14842f7f</t>
  </si>
  <si>
    <t>1e7129f570fe1d1ce3a8beb6aeda1bf3</t>
  </si>
  <si>
    <t>2017-11-25 11:20:09</t>
  </si>
  <si>
    <t>2017-11-25 11:35:26</t>
  </si>
  <si>
    <t>2017-12-01 21:53:12</t>
  </si>
  <si>
    <t>2017-12-07 17:33:53</t>
  </si>
  <si>
    <t>209addb62d4e3c8c3e8b364d841b4d58</t>
  </si>
  <si>
    <t>db0f7940d5297fdb2a1c53161dbeace2</t>
  </si>
  <si>
    <t>2018-04-08 13:22:20</t>
  </si>
  <si>
    <t>2018-04-08 13:35:17</t>
  </si>
  <si>
    <t>2018-04-09 19:48:37</t>
  </si>
  <si>
    <t>2018-04-11 12:58:45</t>
  </si>
  <si>
    <t>4a64a2d2b19e0614a3a20d705d5d9c56</t>
  </si>
  <si>
    <t>12729283fd440bf783ab9abc2ce60385</t>
  </si>
  <si>
    <t>2018-01-29 11:46:28</t>
  </si>
  <si>
    <t>2018-01-29 12:11:26</t>
  </si>
  <si>
    <t>2018-01-30 19:03:01</t>
  </si>
  <si>
    <t>2018-02-04 13:18:23</t>
  </si>
  <si>
    <t>e8a260d6cd7b356d0688ef3b78277eb7</t>
  </si>
  <si>
    <t>00e5b2926b61c618f32e26a8683d84c7</t>
  </si>
  <si>
    <t>2017-11-30 17:11:56</t>
  </si>
  <si>
    <t>2017-11-30 17:20:26</t>
  </si>
  <si>
    <t>2017-12-05 15:53:55</t>
  </si>
  <si>
    <t>2017-12-22 20:04:43</t>
  </si>
  <si>
    <t>b6237516853bae5d21654428929bdb69</t>
  </si>
  <si>
    <t>e1128b4c9ad263d6d9e6224ce32ce2ff</t>
  </si>
  <si>
    <t>2017-06-09 21:06:11</t>
  </si>
  <si>
    <t>2017-06-09 21:40:19</t>
  </si>
  <si>
    <t>2017-06-12 13:15:47</t>
  </si>
  <si>
    <t>2017-06-13 17:24:17</t>
  </si>
  <si>
    <t>c137d955d66546c460453c13ce560ad4</t>
  </si>
  <si>
    <t>90a5d5ab7a65c199aa8d72af2961c7e3</t>
  </si>
  <si>
    <t>2018-06-15 20:43:52</t>
  </si>
  <si>
    <t>2018-06-15 21:01:18</t>
  </si>
  <si>
    <t>2018-06-18 14:57:00</t>
  </si>
  <si>
    <t>2018-06-23 17:28:42</t>
  </si>
  <si>
    <t>840d0fe65e307594f2f5fcd49d6898d7</t>
  </si>
  <si>
    <t>bbeac8b201688b9c1ae8b64ff59f8b76</t>
  </si>
  <si>
    <t>2018-01-08 12:51:33</t>
  </si>
  <si>
    <t>2018-01-08 12:59:28</t>
  </si>
  <si>
    <t>2018-01-13 00:58:42</t>
  </si>
  <si>
    <t>2018-01-13 13:51:52</t>
  </si>
  <si>
    <t>fed00c385d43753c877738a19d1ea88e</t>
  </si>
  <si>
    <t>40096d373e1a8379124445bdd50f43ad</t>
  </si>
  <si>
    <t>2017-12-14 00:09:19</t>
  </si>
  <si>
    <t>2017-12-15 23:48:50</t>
  </si>
  <si>
    <t>2017-12-22 18:53:43</t>
  </si>
  <si>
    <t>294a10c9e4939e8c4f1974b73970ff96</t>
  </si>
  <si>
    <t>4310e4e2bd5d1b8f38cbb1c3a2136019</t>
  </si>
  <si>
    <t>2017-07-24 22:49:08</t>
  </si>
  <si>
    <t>2017-07-24 23:05:47</t>
  </si>
  <si>
    <t>2017-07-26 18:49:47</t>
  </si>
  <si>
    <t>2017-08-02 17:34:56</t>
  </si>
  <si>
    <t>146a8097be73570f2318c78e5b16b91b</t>
  </si>
  <si>
    <t>a5c445f445a790a98546688c0eb633fd</t>
  </si>
  <si>
    <t>2018-04-03 17:01:17</t>
  </si>
  <si>
    <t>2018-04-03 17:29:01</t>
  </si>
  <si>
    <t>2018-04-04 23:06:36</t>
  </si>
  <si>
    <t>2018-04-12 15:58:59</t>
  </si>
  <si>
    <t>e55a581d6b3fcf41394ef2afb9a4205e</t>
  </si>
  <si>
    <t>4962e73408e74b80e37b78b3a7a5126c</t>
  </si>
  <si>
    <t>2017-12-03 18:39:00</t>
  </si>
  <si>
    <t>2017-12-03 18:53:39</t>
  </si>
  <si>
    <t>2017-12-19 00:28:24</t>
  </si>
  <si>
    <t>e39fd2e5443413710adca912ade28b4a</t>
  </si>
  <si>
    <t>47b0f9a44d1904590dd06ebe72bd3723</t>
  </si>
  <si>
    <t>2017-09-10 19:09:22</t>
  </si>
  <si>
    <t>2017-09-10 19:23:28</t>
  </si>
  <si>
    <t>2017-09-20 20:25:05</t>
  </si>
  <si>
    <t>746aa06bf2958c834fce5348ecc31ed2</t>
  </si>
  <si>
    <t>5adc7c631f3b01d335bb013fb3e71bd8</t>
  </si>
  <si>
    <t>2018-02-26 14:56:39</t>
  </si>
  <si>
    <t>2018-03-05 20:22:20</t>
  </si>
  <si>
    <t>2018-03-22 19:18:29</t>
  </si>
  <si>
    <t>d891fcff7f5720b6a87ecd0a3dbf0c27</t>
  </si>
  <si>
    <t>220a33720bcdfa04febf2e17b7695b07</t>
  </si>
  <si>
    <t>2017-09-03 12:19:17</t>
  </si>
  <si>
    <t>2017-09-03 12:30:15</t>
  </si>
  <si>
    <t>2017-09-04 22:23:45</t>
  </si>
  <si>
    <t>2017-09-08 23:07:26</t>
  </si>
  <si>
    <t>2430d337cd4137d6647ae1afbcf88719</t>
  </si>
  <si>
    <t>3737ee1839ce53aaae3de56a8a034ee2</t>
  </si>
  <si>
    <t>2018-06-24 14:00:16</t>
  </si>
  <si>
    <t>2018-06-26 13:39:00</t>
  </si>
  <si>
    <t>2018-06-29 14:04:10</t>
  </si>
  <si>
    <t>74a5900cf86c1ea72e09040bd744e793</t>
  </si>
  <si>
    <t>81615092e749eba5998aafcbd72b3113</t>
  </si>
  <si>
    <t>2017-10-22 12:35:21</t>
  </si>
  <si>
    <t>2017-10-24 18:04:08</t>
  </si>
  <si>
    <t>2017-11-01 15:57:48</t>
  </si>
  <si>
    <t>7d56ba365c87c8bb457b75761f9a1df3</t>
  </si>
  <si>
    <t>15b12b5faa56dd3acd4dfb4e98ebb28e</t>
  </si>
  <si>
    <t>2017-05-05 14:49:31</t>
  </si>
  <si>
    <t>2017-05-05 15:02:21</t>
  </si>
  <si>
    <t>2017-05-09 07:59:45</t>
  </si>
  <si>
    <t>2017-05-11 08:42:08</t>
  </si>
  <si>
    <t>57ab698b8ff842969c3438af8c51583f</t>
  </si>
  <si>
    <t>c7dc072427063b4a1fcf8ef951fe6534</t>
  </si>
  <si>
    <t>2017-06-24 09:13:24</t>
  </si>
  <si>
    <t>2017-06-24 09:25:10</t>
  </si>
  <si>
    <t>2017-06-26 14:48:49</t>
  </si>
  <si>
    <t>2017-07-04 14:15:46</t>
  </si>
  <si>
    <t>f16c08511de51e22a800aa456ce47135</t>
  </si>
  <si>
    <t>2065367b25b692b29bfb6b079ee1df84</t>
  </si>
  <si>
    <t>2018-03-02 08:00:04</t>
  </si>
  <si>
    <t>2018-03-02 08:10:26</t>
  </si>
  <si>
    <t>2018-03-05 17:38:21</t>
  </si>
  <si>
    <t>2018-03-13 21:12:16</t>
  </si>
  <si>
    <t>2950c71359ad6e41415903d763381882</t>
  </si>
  <si>
    <t>bfca88bf816c31d01923b1da0fdea9ae</t>
  </si>
  <si>
    <t>2017-09-10 21:28:52</t>
  </si>
  <si>
    <t>2017-09-20 18:33:28</t>
  </si>
  <si>
    <t>2017-10-05 14:32:43</t>
  </si>
  <si>
    <t>a083c58efb31a3ae3e0ec63ccbdc8e37</t>
  </si>
  <si>
    <t>f080619b236528f2c183ff41abde2090</t>
  </si>
  <si>
    <t>2018-07-23 17:18:13</t>
  </si>
  <si>
    <t>2018-08-01 17:46:49</t>
  </si>
  <si>
    <t>8b27e6702c707795bb5e0efff050d2ed</t>
  </si>
  <si>
    <t>d9a97b85146c1d70a00c7048ad21e272</t>
  </si>
  <si>
    <t>2017-07-20 19:15:31</t>
  </si>
  <si>
    <t>2017-07-20 19:30:19</t>
  </si>
  <si>
    <t>2017-07-31 18:45:51</t>
  </si>
  <si>
    <t>2f731cfbee2fecc19b83992498f23c25</t>
  </si>
  <si>
    <t>0b163d4fe7d6acebdcdcae6f4c0ca8ee</t>
  </si>
  <si>
    <t>2018-03-10 20:29:26</t>
  </si>
  <si>
    <t>2018-03-10 20:47:34</t>
  </si>
  <si>
    <t>2018-03-13 01:05:05</t>
  </si>
  <si>
    <t>2018-03-20 19:48:33</t>
  </si>
  <si>
    <t>4cb127a2ef407430b38e8dcdaaddb4d0</t>
  </si>
  <si>
    <t>8baa3f2de2bb64b697377a0b98aa2dfb</t>
  </si>
  <si>
    <t>2017-08-10 21:34:12</t>
  </si>
  <si>
    <t>2017-08-12 02:50:16</t>
  </si>
  <si>
    <t>2017-08-15 17:33:39</t>
  </si>
  <si>
    <t>2017-09-05 20:22:19</t>
  </si>
  <si>
    <t>d5b20c4d4aa379d9215dba07d60c7e24</t>
  </si>
  <si>
    <t>1d7dc770268b6a21bd58a278a1707794</t>
  </si>
  <si>
    <t>2018-05-14 21:52:41</t>
  </si>
  <si>
    <t>2018-06-06 00:25:25</t>
  </si>
  <si>
    <t>605396ecdc2610304702411452c54a91</t>
  </si>
  <si>
    <t>10754027edc16b4efeb18e5e767ec590</t>
  </si>
  <si>
    <t>2017-09-02 15:48:42</t>
  </si>
  <si>
    <t>2017-09-02 16:05:28</t>
  </si>
  <si>
    <t>2017-09-20 17:57:51</t>
  </si>
  <si>
    <t>f19d214a923377a6b52d8451d06f946e</t>
  </si>
  <si>
    <t>b8b00f5eaed92d8702f649dafb7dfd97</t>
  </si>
  <si>
    <t>2018-03-06 22:27:45</t>
  </si>
  <si>
    <t>2018-03-06 23:00:21</t>
  </si>
  <si>
    <t>2018-03-13 21:48:54</t>
  </si>
  <si>
    <t>91bb03327725cc7058e5890bc6afda69</t>
  </si>
  <si>
    <t>b68c49b9c29f5a6aa75b3c0cb741af32</t>
  </si>
  <si>
    <t>2018-08-23 12:47:56</t>
  </si>
  <si>
    <t>2018-08-23 13:05:06</t>
  </si>
  <si>
    <t>2018-08-24 09:16:00</t>
  </si>
  <si>
    <t>2018-08-29 18:31:24</t>
  </si>
  <si>
    <t>28fc0d248a5ef452303f981578647658</t>
  </si>
  <si>
    <t>b33c387ac5c9922825b25a79b0dc29cf</t>
  </si>
  <si>
    <t>2017-11-07 17:33:23</t>
  </si>
  <si>
    <t>2017-11-07 17:50:50</t>
  </si>
  <si>
    <t>2017-11-08 18:09:09</t>
  </si>
  <si>
    <t>2017-11-16 18:35:47</t>
  </si>
  <si>
    <t>3e8dab241fc3468ea66691de15216895</t>
  </si>
  <si>
    <t>1c147c7a4229fc41feca9e5f688b5871</t>
  </si>
  <si>
    <t>2018-08-18 19:21:21</t>
  </si>
  <si>
    <t>2018-08-18 19:35:10</t>
  </si>
  <si>
    <t>2018-08-21 08:15:00</t>
  </si>
  <si>
    <t>2018-08-28 23:58:41</t>
  </si>
  <si>
    <t>2e157239001a3bc129887997254f9af8</t>
  </si>
  <si>
    <t>5d731fa195fc3a5789ef804d0654faae</t>
  </si>
  <si>
    <t>2017-04-06 15:04:18</t>
  </si>
  <si>
    <t>2017-04-06 15:15:23</t>
  </si>
  <si>
    <t>2017-04-11 17:04:56</t>
  </si>
  <si>
    <t>2017-04-18 14:48:05</t>
  </si>
  <si>
    <t>3e93213bb8fdda91186b4018b2fe0030</t>
  </si>
  <si>
    <t>353e6a256f90a009d3e801b655f33b98</t>
  </si>
  <si>
    <t>2018-08-07 00:02:47</t>
  </si>
  <si>
    <t>5d41aedbfaf8538964fded39cb20280a</t>
  </si>
  <si>
    <t>8b0dd3ec845dad673b5e5d6fb2ecf95f</t>
  </si>
  <si>
    <t>2018-05-07 20:49:57</t>
  </si>
  <si>
    <t>2018-05-12 13:28:47</t>
  </si>
  <si>
    <t>1d39a1c8b0608d354cde577264409ce0</t>
  </si>
  <si>
    <t>16d0b3d8fe2111a43555f861504de0f3</t>
  </si>
  <si>
    <t>2018-02-26 22:13:45</t>
  </si>
  <si>
    <t>2018-02-26 22:47:38</t>
  </si>
  <si>
    <t>2018-02-27 21:38:36</t>
  </si>
  <si>
    <t>2018-03-14 20:21:59</t>
  </si>
  <si>
    <t>2281b9a155dc821e33ba9e7360964450</t>
  </si>
  <si>
    <t>e7d6719126634a58d3dd17ffd14311fa</t>
  </si>
  <si>
    <t>2017-12-14 15:16:51</t>
  </si>
  <si>
    <t>2017-12-14 15:31:25</t>
  </si>
  <si>
    <t>2017-12-19 23:48:58</t>
  </si>
  <si>
    <t>2018-01-16 23:34:08</t>
  </si>
  <si>
    <t>f2d78e5d17d66ca25ccafaec01ccdff9</t>
  </si>
  <si>
    <t>51cb4856db49f27e75b8d74da948ff43</t>
  </si>
  <si>
    <t>2018-05-07 09:20:56</t>
  </si>
  <si>
    <t>2018-05-08 04:55:19</t>
  </si>
  <si>
    <t>2018-05-16 12:03:18</t>
  </si>
  <si>
    <t>85cc597a6403094c0e538adabc0965b6</t>
  </si>
  <si>
    <t>456ae1937d2c1b366e333b0c9ad6c798</t>
  </si>
  <si>
    <t>2017-12-07 17:08:38</t>
  </si>
  <si>
    <t>2017-12-07 17:33:06</t>
  </si>
  <si>
    <t>2017-12-20 13:48:50</t>
  </si>
  <si>
    <t>0825a0aa574e4d49396e37335aa640f1</t>
  </si>
  <si>
    <t>e429e3d84062a519aaa2f9355dbea8eb</t>
  </si>
  <si>
    <t>2017-10-12 13:03:52</t>
  </si>
  <si>
    <t>2017-10-12 13:14:25</t>
  </si>
  <si>
    <t>2017-10-16 20:12:36</t>
  </si>
  <si>
    <t>2017-11-03 16:05:07</t>
  </si>
  <si>
    <t>42de1b3e5c22770a440ee04f373fb846</t>
  </si>
  <si>
    <t>e6595e1dfae04149e21586a32e6d8b9f</t>
  </si>
  <si>
    <t>2017-12-02 14:37:36</t>
  </si>
  <si>
    <t>2017-12-02 15:00:51</t>
  </si>
  <si>
    <t>2017-12-05 23:58:45</t>
  </si>
  <si>
    <t>2018-01-04 21:42:28</t>
  </si>
  <si>
    <t>908c02868bb2a9b847e64b23139137e5</t>
  </si>
  <si>
    <t>76f71522a4d0db001ac6caf99763656f</t>
  </si>
  <si>
    <t>2018-06-17 09:42:02</t>
  </si>
  <si>
    <t>2018-06-18 21:35:43</t>
  </si>
  <si>
    <t>2018-06-19 14:35:00</t>
  </si>
  <si>
    <t>2018-06-26 17:08:21</t>
  </si>
  <si>
    <t>bf8f842ad319798cc4a0c3085c32a43e</t>
  </si>
  <si>
    <t>a517fcb18c6a81804a6b51f3c4de3bb1</t>
  </si>
  <si>
    <t>2017-11-06 19:38:16</t>
  </si>
  <si>
    <t>2017-11-07 19:21:29</t>
  </si>
  <si>
    <t>2017-11-10 15:32:05</t>
  </si>
  <si>
    <t>e3f6d89187ed0a12fdd795ce6519f10e</t>
  </si>
  <si>
    <t>6251f87eb0685b7a6bd734c99e6240fc</t>
  </si>
  <si>
    <t>2018-01-24 13:51:32</t>
  </si>
  <si>
    <t>2018-01-24 15:19:34</t>
  </si>
  <si>
    <t>2018-01-25 23:17:30</t>
  </si>
  <si>
    <t>2018-02-22 23:32:59</t>
  </si>
  <si>
    <t>2ca70b2f655793dd6a6d502a0cd0dd9a</t>
  </si>
  <si>
    <t>226c3dcc38c3e3e3e76c3717f4e2375b</t>
  </si>
  <si>
    <t>2017-03-05 13:29:41</t>
  </si>
  <si>
    <t>2017-03-05 13:42:54</t>
  </si>
  <si>
    <t>2017-03-06 12:22:09</t>
  </si>
  <si>
    <t>2017-03-17 15:37:53</t>
  </si>
  <si>
    <t>cd623324c25a5749845117a6d628b994</t>
  </si>
  <si>
    <t>c6edfb7641b6f29c6bf66ddd61108cbf</t>
  </si>
  <si>
    <t>2018-02-01 12:03:13</t>
  </si>
  <si>
    <t>2018-02-07 01:58:38</t>
  </si>
  <si>
    <t>2018-02-14 20:46:16</t>
  </si>
  <si>
    <t>ffae981a027da994061d054aa171c4aa</t>
  </si>
  <si>
    <t>81713b2f519b62832d79a3df8a6814a4</t>
  </si>
  <si>
    <t>2018-04-10 20:21:08</t>
  </si>
  <si>
    <t>2018-04-10 20:35:08</t>
  </si>
  <si>
    <t>2018-04-12 02:48:24</t>
  </si>
  <si>
    <t>2018-04-24 23:28:47</t>
  </si>
  <si>
    <t>eb855beb3ac99461f7a076b4c3652472</t>
  </si>
  <si>
    <t>c91289ce43149a8ea5560d446f1d1dd2</t>
  </si>
  <si>
    <t>2017-03-23 15:51:16</t>
  </si>
  <si>
    <t>2017-03-24 13:38:18</t>
  </si>
  <si>
    <t>2017-03-30 13:41:24</t>
  </si>
  <si>
    <t>9e89e45d01fc1c23ba675ab3dfbfa722</t>
  </si>
  <si>
    <t>9d3550c3aadd1b8a6796fb8d3c42840b</t>
  </si>
  <si>
    <t>2017-12-01 11:20:27</t>
  </si>
  <si>
    <t>2017-12-04 12:17:39</t>
  </si>
  <si>
    <t>2017-12-05 20:09:07</t>
  </si>
  <si>
    <t>d72f653ddc9ff2fd28a70168d20aaf82</t>
  </si>
  <si>
    <t>d728e1d8c703abb8872d83b85532ccb6</t>
  </si>
  <si>
    <t>2017-10-03 13:03:55</t>
  </si>
  <si>
    <t>2017-10-03 13:14:17</t>
  </si>
  <si>
    <t>2017-10-10 21:13:58</t>
  </si>
  <si>
    <t>b574767c7029a1d2a194e2769bdad806</t>
  </si>
  <si>
    <t>55308e6fc26d946ea2b0e47db7c829ac</t>
  </si>
  <si>
    <t>2017-08-14 12:01:05</t>
  </si>
  <si>
    <t>2017-08-14 12:50:10</t>
  </si>
  <si>
    <t>2017-08-16 20:54:36</t>
  </si>
  <si>
    <t>2017-09-08 18:32:40</t>
  </si>
  <si>
    <t>0967ab27ef08c9ab5cb890eb3c1f8f5b</t>
  </si>
  <si>
    <t>9164aed89273c9b5a816b1a34fa37e34</t>
  </si>
  <si>
    <t>2018-07-15 14:23:19</t>
  </si>
  <si>
    <t>2018-07-17 04:31:31</t>
  </si>
  <si>
    <t>2018-07-23 17:24:59</t>
  </si>
  <si>
    <t>6e9b1ed8338411f98f2dd86298e00826</t>
  </si>
  <si>
    <t>9a3d0e3ef05103e082deb6095fa07774</t>
  </si>
  <si>
    <t>2018-08-11 12:34:18</t>
  </si>
  <si>
    <t>2018-08-11 12:45:13</t>
  </si>
  <si>
    <t>2018-08-13 14:28:00</t>
  </si>
  <si>
    <t>2018-08-16 21:52:34</t>
  </si>
  <si>
    <t>f6ba2b603300f7bd6e7014a602fae719</t>
  </si>
  <si>
    <t>ce2ce80ecef0398901fbea650e59c2ad</t>
  </si>
  <si>
    <t>2017-08-17 21:12:14</t>
  </si>
  <si>
    <t>2017-08-17 22:05:16</t>
  </si>
  <si>
    <t>2017-08-29 22:12:47</t>
  </si>
  <si>
    <t>55ea42c21b83d2496cbaea27a33ca8d4</t>
  </si>
  <si>
    <t>56e1189772b79e5a9f717ed219371205</t>
  </si>
  <si>
    <t>2017-10-22 22:10:12</t>
  </si>
  <si>
    <t>2017-10-22 22:26:16</t>
  </si>
  <si>
    <t>2017-10-24 16:36:40</t>
  </si>
  <si>
    <t>2017-10-30 20:27:01</t>
  </si>
  <si>
    <t>366f322ad95ebd9a14346c9f8425a68b</t>
  </si>
  <si>
    <t>a23719a98faaed0e45e77564e1ec3f47</t>
  </si>
  <si>
    <t>2017-12-01 11:07:35</t>
  </si>
  <si>
    <t>2017-12-01 19:35:08</t>
  </si>
  <si>
    <t>2017-12-04 20:33:05</t>
  </si>
  <si>
    <t>eb0fec00c8cee7edcc91a031d939ac1a</t>
  </si>
  <si>
    <t>8119ded42ca2d1eca5d7009f33102a0e</t>
  </si>
  <si>
    <t>2017-03-23 16:19:43</t>
  </si>
  <si>
    <t>2017-03-23 16:30:18</t>
  </si>
  <si>
    <t>2017-03-24 13:55:59</t>
  </si>
  <si>
    <t>2017-03-29 09:15:44</t>
  </si>
  <si>
    <t>fe9fc8eb3ad784aaf13c6788561efe59</t>
  </si>
  <si>
    <t>fde883b2a152ae5c4a15e020f7d6d8b9</t>
  </si>
  <si>
    <t>2018-08-13 12:31:56</t>
  </si>
  <si>
    <t>2018-08-13 12:44:26</t>
  </si>
  <si>
    <t>2018-08-23 16:26:41</t>
  </si>
  <si>
    <t>ba67f9aa9f6aaa7645b40abdf9f980c5</t>
  </si>
  <si>
    <t>30a5cae5a1460ba33ab1c44586da4b87</t>
  </si>
  <si>
    <t>2017-06-23 21:59:33</t>
  </si>
  <si>
    <t>2017-06-26 14:03:25</t>
  </si>
  <si>
    <t>2017-07-03 14:14:56</t>
  </si>
  <si>
    <t>03e5d6a8dd520898f86f8429ccd07c21</t>
  </si>
  <si>
    <t>72b319c928f3d04322db2e904d91a611</t>
  </si>
  <si>
    <t>2018-07-30 11:51:13</t>
  </si>
  <si>
    <t>2018-07-31 12:31:25</t>
  </si>
  <si>
    <t>2018-07-31 14:21:00</t>
  </si>
  <si>
    <t>4312fbcaf802f48339fed28e13a5dcc7</t>
  </si>
  <si>
    <t>97b57b892a79fbd7ef5fe13889e24696</t>
  </si>
  <si>
    <t>2018-07-15 18:25:42</t>
  </si>
  <si>
    <t>2018-07-15 18:43:52</t>
  </si>
  <si>
    <t>2018-07-16 11:07:00</t>
  </si>
  <si>
    <t>2018-07-20 20:58:36</t>
  </si>
  <si>
    <t>97a0c3698151724b828f425d511d224c</t>
  </si>
  <si>
    <t>e8910241530576448f0e57525389269d</t>
  </si>
  <si>
    <t>2018-07-25 19:02:13</t>
  </si>
  <si>
    <t>2018-07-25 19:10:15</t>
  </si>
  <si>
    <t>2018-07-31 12:41:00</t>
  </si>
  <si>
    <t>2018-08-01 13:26:50</t>
  </si>
  <si>
    <t>6b51ade033ffeef603f6ee951ce831cd</t>
  </si>
  <si>
    <t>6063d231ad10ccc79c81b5799fc90a99</t>
  </si>
  <si>
    <t>2017-11-27 21:55:38</t>
  </si>
  <si>
    <t>2017-11-29 02:17:27</t>
  </si>
  <si>
    <t>2017-11-29 23:09:27</t>
  </si>
  <si>
    <t>2017-12-06 23:10:00</t>
  </si>
  <si>
    <t>ce280fbdbcce0a56084f415c8d0f7368</t>
  </si>
  <si>
    <t>7dd4b768827b88fd42a05ba7bb5d0c22</t>
  </si>
  <si>
    <t>2018-01-29 17:44:34</t>
  </si>
  <si>
    <t>2018-01-29 18:12:12</t>
  </si>
  <si>
    <t>2018-01-31 15:16:35</t>
  </si>
  <si>
    <t>2018-02-02 15:42:12</t>
  </si>
  <si>
    <t>380a3824a3077f718ff3e99534666bda</t>
  </si>
  <si>
    <t>b509ac0ac5749b7e1b81b48de8fe7236</t>
  </si>
  <si>
    <t>2018-07-03 13:11:17</t>
  </si>
  <si>
    <t>2018-07-06 10:24:00</t>
  </si>
  <si>
    <t>2018-07-13 20:38:48</t>
  </si>
  <si>
    <t>33a07fed56477fe605818442871aa9bd</t>
  </si>
  <si>
    <t>ad09d64abe2ba53c0e7ebf343898af81</t>
  </si>
  <si>
    <t>2018-08-09 00:47:19</t>
  </si>
  <si>
    <t>2018-08-09 01:05:21</t>
  </si>
  <si>
    <t>2018-08-21 23:35:42</t>
  </si>
  <si>
    <t>868cd870305713a260dbfe8d9603c6b2</t>
  </si>
  <si>
    <t>cc9c2ded59a1a84faaabfa7438a12bfb</t>
  </si>
  <si>
    <t>2018-05-20 16:27:03</t>
  </si>
  <si>
    <t>2018-05-20 16:59:21</t>
  </si>
  <si>
    <t>2018-05-24 18:36:43</t>
  </si>
  <si>
    <t>b5caac3d864a0915203a1789e69329b3</t>
  </si>
  <si>
    <t>c9347dc84f33e68dee8155d73757b001</t>
  </si>
  <si>
    <t>2017-05-25 22:40:59</t>
  </si>
  <si>
    <t>2017-05-27 03:15:12</t>
  </si>
  <si>
    <t>2017-06-01 16:24:57</t>
  </si>
  <si>
    <t>e0d8898d1111db2716c99615cc4162fd</t>
  </si>
  <si>
    <t>c7917629fc9296df082fde33d9f27670</t>
  </si>
  <si>
    <t>2018-02-06 22:00:25</t>
  </si>
  <si>
    <t>2018-02-06 22:10:43</t>
  </si>
  <si>
    <t>2018-02-08 23:15:12</t>
  </si>
  <si>
    <t>2018-02-20 23:03:33</t>
  </si>
  <si>
    <t>abb44283b833f61c7c76d92b607ab4cf</t>
  </si>
  <si>
    <t>b4ee9ca3874d95a64070f4ae06350f1f</t>
  </si>
  <si>
    <t>2017-08-29 00:03:09</t>
  </si>
  <si>
    <t>2017-08-30 02:10:58</t>
  </si>
  <si>
    <t>2017-09-06 23:59:32</t>
  </si>
  <si>
    <t>2017-09-19 19:20:10</t>
  </si>
  <si>
    <t>dd12d75147243738f174edd9249b4d31</t>
  </si>
  <si>
    <t>6b3bb3efa85c5b14ee91bc7227bdf0c4</t>
  </si>
  <si>
    <t>2017-11-23 20:39:22</t>
  </si>
  <si>
    <t>2017-11-23 20:48:28</t>
  </si>
  <si>
    <t>2017-11-24 18:36:48</t>
  </si>
  <si>
    <t>2017-12-01 17:39:05</t>
  </si>
  <si>
    <t>dbb4cfffcb19a1a2b48be73c1b1fe978</t>
  </si>
  <si>
    <t>86133f83f0ff5943ee3c2d307fbb61d7</t>
  </si>
  <si>
    <t>2017-12-07 07:33:56</t>
  </si>
  <si>
    <t>2017-12-12 03:56:31</t>
  </si>
  <si>
    <t>2017-12-15 19:52:12</t>
  </si>
  <si>
    <t>2017-12-28 15:09:11</t>
  </si>
  <si>
    <t>104a388dc1207b546c35e97288953ef2</t>
  </si>
  <si>
    <t>b2275872bbac7bbe411a4b451f26f429</t>
  </si>
  <si>
    <t>2017-11-27 14:13:47</t>
  </si>
  <si>
    <t>2017-11-27 14:21:33</t>
  </si>
  <si>
    <t>2017-11-28 19:28:34</t>
  </si>
  <si>
    <t>2017-12-12 23:44:32</t>
  </si>
  <si>
    <t>4b9f89563bc345603505c8719f0c35c6</t>
  </si>
  <si>
    <t>167678714d0cb453ff7a6e88214374e8</t>
  </si>
  <si>
    <t>2017-12-08 13:53:26</t>
  </si>
  <si>
    <t>2017-12-12 03:50:13</t>
  </si>
  <si>
    <t>2017-12-13 16:19:03</t>
  </si>
  <si>
    <t>2017-12-22 23:13:50</t>
  </si>
  <si>
    <t>05640486a5e0b8140b20506acf791af2</t>
  </si>
  <si>
    <t>ee13725bd807d030e78f60a8113d120e</t>
  </si>
  <si>
    <t>2017-07-04 17:27:52</t>
  </si>
  <si>
    <t>2017-07-05 17:42:09</t>
  </si>
  <si>
    <t>2017-07-12 15:09:50</t>
  </si>
  <si>
    <t>a736c2ffae5f36d767e81dfc44146911</t>
  </si>
  <si>
    <t>c27c8019d63fffbc54405a4c07cdd5dd</t>
  </si>
  <si>
    <t>2017-11-27 21:08:35</t>
  </si>
  <si>
    <t>2017-11-29 02:17:33</t>
  </si>
  <si>
    <t>2017-11-29 23:22:15</t>
  </si>
  <si>
    <t>2017-12-30 14:38:56</t>
  </si>
  <si>
    <t>401eef3292ffd13d0d79c32c990de9f3</t>
  </si>
  <si>
    <t>520f77c40eca64f4de3113cdf1f8dee6</t>
  </si>
  <si>
    <t>2017-11-18 12:00:50</t>
  </si>
  <si>
    <t>2017-11-22 02:57:31</t>
  </si>
  <si>
    <t>2017-11-23 14:13:07</t>
  </si>
  <si>
    <t>2017-12-02 14:09:48</t>
  </si>
  <si>
    <t>190025dbe5811e87645792c21726e215</t>
  </si>
  <si>
    <t>ee97471c730b510b97d5a7b8b30107ef</t>
  </si>
  <si>
    <t>2018-02-04 17:31:51</t>
  </si>
  <si>
    <t>2018-02-04 17:49:14</t>
  </si>
  <si>
    <t>ec6fa0fd3abb372973ffa4c792a2e936</t>
  </si>
  <si>
    <t>4e788890a013dbbe9503d039ca0c3116</t>
  </si>
  <si>
    <t>2018-08-06 22:44:57</t>
  </si>
  <si>
    <t>2018-08-06 22:55:18</t>
  </si>
  <si>
    <t>2018-08-07 11:45:00</t>
  </si>
  <si>
    <t>2018-08-10 20:03:53</t>
  </si>
  <si>
    <t>a92733241b636a8ffddd05c56714d32d</t>
  </si>
  <si>
    <t>d5c1f718443d92468dc721f8fdcb23f2</t>
  </si>
  <si>
    <t>2017-11-22 11:39:00</t>
  </si>
  <si>
    <t>2017-11-22 11:48:35</t>
  </si>
  <si>
    <t>2017-11-23 22:07:03</t>
  </si>
  <si>
    <t>2017-12-07 01:38:48</t>
  </si>
  <si>
    <t>8c3ef96e828b5894ec632ba10985867d</t>
  </si>
  <si>
    <t>5cc1b597806534b1fd8814a7a9d85230</t>
  </si>
  <si>
    <t>2018-08-23 15:50:07</t>
  </si>
  <si>
    <t>2018-08-23 16:05:38</t>
  </si>
  <si>
    <t>2018-08-27 19:11:17</t>
  </si>
  <si>
    <t>9b4ce65d237bc82227e4b550d1ddf079</t>
  </si>
  <si>
    <t>24c4f807cb6e92665d8f59e753657ccf</t>
  </si>
  <si>
    <t>2018-03-15 13:30:01</t>
  </si>
  <si>
    <t>2018-03-15 13:49:28</t>
  </si>
  <si>
    <t>2018-03-16 22:04:33</t>
  </si>
  <si>
    <t>2018-04-24 01:32:35</t>
  </si>
  <si>
    <t>963030216f9dfae3f21a1660bfed8274</t>
  </si>
  <si>
    <t>943db5b732a10f928de356cc1d7fb075</t>
  </si>
  <si>
    <t>2017-02-05 20:21:51</t>
  </si>
  <si>
    <t>2017-02-05 20:35:12</t>
  </si>
  <si>
    <t>2017-02-06 10:14:47</t>
  </si>
  <si>
    <t>2017-02-10 17:44:53</t>
  </si>
  <si>
    <t>62ba0592ed1ceb90f1f417ef4c3be1d2</t>
  </si>
  <si>
    <t>2a08c1df338020e00afa250b69e0096e</t>
  </si>
  <si>
    <t>2018-05-15 21:55:06</t>
  </si>
  <si>
    <t>2018-05-15 22:15:44</t>
  </si>
  <si>
    <t>2018-06-04 16:26:47</t>
  </si>
  <si>
    <t>5e6e9f9788b0a2ced8491d49b63a32b4</t>
  </si>
  <si>
    <t>2405289a88eb1fbf99c89f5397b49867</t>
  </si>
  <si>
    <t>2018-01-24 15:13:32</t>
  </si>
  <si>
    <t>2018-01-25 17:16:59</t>
  </si>
  <si>
    <t>2018-02-05 15:52:16</t>
  </si>
  <si>
    <t>4c004439e63485114caf4e97ed9befe1</t>
  </si>
  <si>
    <t>c5e457320e81424e18d8d9f78256eedc</t>
  </si>
  <si>
    <t>2017-07-31 18:39:50</t>
  </si>
  <si>
    <t>2017-07-31 18:55:21</t>
  </si>
  <si>
    <t>2017-08-16 18:19:00</t>
  </si>
  <si>
    <t>9039bf11d9ef8467d23a4cfbc162653e</t>
  </si>
  <si>
    <t>469bd5019cd9eb4e96fe8eaacc7a7cad</t>
  </si>
  <si>
    <t>2017-10-25 20:28:24</t>
  </si>
  <si>
    <t>2017-10-27 02:55:35</t>
  </si>
  <si>
    <t>2017-10-30 14:42:41</t>
  </si>
  <si>
    <t>2017-11-06 16:57:39</t>
  </si>
  <si>
    <t>167a89d17687b40764e54424ec1f9afd</t>
  </si>
  <si>
    <t>d7c23f3d2589891ae50aae3af800311b</t>
  </si>
  <si>
    <t>2018-05-26 11:42:30</t>
  </si>
  <si>
    <t>2018-05-26 11:50:59</t>
  </si>
  <si>
    <t>2018-05-28 13:00:00</t>
  </si>
  <si>
    <t>2018-06-15 16:35:31</t>
  </si>
  <si>
    <t>6c71ff58759ad54f8b55ea6414020495</t>
  </si>
  <si>
    <t>0217db9efc54141e264d17de315874d1</t>
  </si>
  <si>
    <t>2018-04-07 22:21:18</t>
  </si>
  <si>
    <t>2018-04-07 22:35:11</t>
  </si>
  <si>
    <t>2018-04-09 14:52:56</t>
  </si>
  <si>
    <t>2018-04-13 18:31:08</t>
  </si>
  <si>
    <t>2863995f5da2bd8866dc8830507be94f</t>
  </si>
  <si>
    <t>816d158f2f0fbd39d10c9cb1e06fb7d6</t>
  </si>
  <si>
    <t>2017-09-29 13:49:08</t>
  </si>
  <si>
    <t>2017-09-29 14:07:26</t>
  </si>
  <si>
    <t>2017-10-04 15:54:31</t>
  </si>
  <si>
    <t>2017-10-10 21:33:31</t>
  </si>
  <si>
    <t>0589d8b975f21fea2ad626ea99527911</t>
  </si>
  <si>
    <t>77dc1be4c4766a308f7c7516b732a825</t>
  </si>
  <si>
    <t>2018-02-27 16:36:42</t>
  </si>
  <si>
    <t>2018-02-28 16:35:43</t>
  </si>
  <si>
    <t>2018-03-01 18:47:44</t>
  </si>
  <si>
    <t>2018-03-07 22:44:26</t>
  </si>
  <si>
    <t>ed63d1955429b2d9b6172c755b4fa1b2</t>
  </si>
  <si>
    <t>f37b50df65da43da826393fd732a5b8a</t>
  </si>
  <si>
    <t>2018-03-16 15:45:55</t>
  </si>
  <si>
    <t>2018-03-20 03:10:35</t>
  </si>
  <si>
    <t>2018-03-21 20:14:49</t>
  </si>
  <si>
    <t>2018-03-27 02:33:36</t>
  </si>
  <si>
    <t>5b6d199e9bbb33ac85dccad58acb53fa</t>
  </si>
  <si>
    <t>15a338702a19087b1eacf119cfae08b1</t>
  </si>
  <si>
    <t>2017-07-26 17:37:37</t>
  </si>
  <si>
    <t>2017-07-26 17:50:18</t>
  </si>
  <si>
    <t>2017-07-31 18:54:28</t>
  </si>
  <si>
    <t>2017-08-01 21:09:50</t>
  </si>
  <si>
    <t>d2f6de2ff8b1a8a061b5e9af878ca86d</t>
  </si>
  <si>
    <t>cca8e8cf66f7fb6cd5c7a6ca5e0f9149</t>
  </si>
  <si>
    <t>2018-01-31 13:16:54</t>
  </si>
  <si>
    <t>2018-01-31 14:03:09</t>
  </si>
  <si>
    <t>2018-02-01 19:28:02</t>
  </si>
  <si>
    <t>2018-02-10 04:28:34</t>
  </si>
  <si>
    <t>56430e0b9968b381942760e433583b27</t>
  </si>
  <si>
    <t>25fc5fcd13751095236ea257c9cfb62a</t>
  </si>
  <si>
    <t>2017-03-02 07:28:36</t>
  </si>
  <si>
    <t>2017-03-02 07:35:17</t>
  </si>
  <si>
    <t>2017-03-03 13:25:40</t>
  </si>
  <si>
    <t>2017-03-08 17:53:42</t>
  </si>
  <si>
    <t>672f0701a08a84f4d2363780ccd89d47</t>
  </si>
  <si>
    <t>be62d0b42cb5dd7bccb8d519ec063795</t>
  </si>
  <si>
    <t>2017-06-30 16:54:57</t>
  </si>
  <si>
    <t>2017-06-30 17:10:12</t>
  </si>
  <si>
    <t>2017-07-03 12:03:42</t>
  </si>
  <si>
    <t>2017-07-10 19:24:47</t>
  </si>
  <si>
    <t>394600fad8c925734a04d88f935395e4</t>
  </si>
  <si>
    <t>7af20ab489d2f181dd71530f340d59af</t>
  </si>
  <si>
    <t>2018-01-24 09:41:07</t>
  </si>
  <si>
    <t>2018-01-24 09:53:46</t>
  </si>
  <si>
    <t>2018-01-24 21:58:52</t>
  </si>
  <si>
    <t>2018-02-14 18:07:37</t>
  </si>
  <si>
    <t>4555a62ffc9eea4cabdf8f1a7219f813</t>
  </si>
  <si>
    <t>a7b68644e7fd220dc2ffb68933bb9e18</t>
  </si>
  <si>
    <t>2017-11-18 20:44:53</t>
  </si>
  <si>
    <t>2017-11-18 20:55:52</t>
  </si>
  <si>
    <t>2017-11-22 18:12:05</t>
  </si>
  <si>
    <t>2017-11-29 22:02:44</t>
  </si>
  <si>
    <t>6b17276ebb8c2bcae9b571b0f68d787c</t>
  </si>
  <si>
    <t>ba27b7454fd88b454efdc2c21880225b</t>
  </si>
  <si>
    <t>2017-11-05 18:41:01</t>
  </si>
  <si>
    <t>2017-11-05 19:50:32</t>
  </si>
  <si>
    <t>2017-11-06 20:05:46</t>
  </si>
  <si>
    <t>2017-11-22 19:31:52</t>
  </si>
  <si>
    <t>6cd070c4e831393345297bfa86b24c39</t>
  </si>
  <si>
    <t>4fffc9aaeef546ab8e5476b4b61e30ec</t>
  </si>
  <si>
    <t>2018-06-15 09:46:55</t>
  </si>
  <si>
    <t>2018-06-18 10:33:45</t>
  </si>
  <si>
    <t>2018-06-26 15:51:21</t>
  </si>
  <si>
    <t>c23d373d2ee0dcb52fd8af1174ee8502</t>
  </si>
  <si>
    <t>6106eee0095cacb0f76f09443b14bf31</t>
  </si>
  <si>
    <t>2017-11-17 23:55:44</t>
  </si>
  <si>
    <t>2017-11-18 00:10:44</t>
  </si>
  <si>
    <t>2017-11-23 17:46:41</t>
  </si>
  <si>
    <t>2017-12-05 22:26:36</t>
  </si>
  <si>
    <t>9f7cc89191a32daf25766b274c7f6b19</t>
  </si>
  <si>
    <t>a100bd3bc89971db65003553fa4f0ba8</t>
  </si>
  <si>
    <t>2018-01-04 11:31:42</t>
  </si>
  <si>
    <t>2018-01-05 02:36:07</t>
  </si>
  <si>
    <t>2018-01-05 15:42:05</t>
  </si>
  <si>
    <t>20ff9b4b339b20ef47cfcda736a17a52</t>
  </si>
  <si>
    <t>96dfa7d4d4ac5b821ac90b04f7832ce6</t>
  </si>
  <si>
    <t>2018-01-11 11:59:41</t>
  </si>
  <si>
    <t>2018-01-11 12:09:45</t>
  </si>
  <si>
    <t>cf9df38ea8a894e959f635c3fce5b739</t>
  </si>
  <si>
    <t>6a24075730b9c1400e48548a5cbd2738</t>
  </si>
  <si>
    <t>2017-04-06 09:05:53</t>
  </si>
  <si>
    <t>2017-04-06 10:02:24</t>
  </si>
  <si>
    <t>2017-04-07 15:04:02</t>
  </si>
  <si>
    <t>2017-04-19 10:53:47</t>
  </si>
  <si>
    <t>7b421b7b2a461b494f9b4e6c43b1aa87</t>
  </si>
  <si>
    <t>3609367900ce8d7d8fbdd03ee43e74be</t>
  </si>
  <si>
    <t>2018-06-25 20:15:05</t>
  </si>
  <si>
    <t>2018-06-27 13:12:00</t>
  </si>
  <si>
    <t>2018-07-03 02:16:53</t>
  </si>
  <si>
    <t>4648e84e6a37cd3e5a3d0597fdd8ec9b</t>
  </si>
  <si>
    <t>d24c27408a4944c4e2b0397495ea2b8b</t>
  </si>
  <si>
    <t>2018-02-14 08:54:32</t>
  </si>
  <si>
    <t>2018-02-14 09:07:53</t>
  </si>
  <si>
    <t>2018-02-15 19:13:09</t>
  </si>
  <si>
    <t>2018-03-02 17:57:29</t>
  </si>
  <si>
    <t>a0b393aaf1085966f34beb2d95817462</t>
  </si>
  <si>
    <t>d1806517abdeab70d77e1ff58ec5f1b8</t>
  </si>
  <si>
    <t>2018-05-01 20:47:37</t>
  </si>
  <si>
    <t>2018-05-01 21:12:19</t>
  </si>
  <si>
    <t>2018-05-03 14:56:00</t>
  </si>
  <si>
    <t>2018-05-14 18:18:18</t>
  </si>
  <si>
    <t>5dd6d26490ce6d2c0c844caca646fb02</t>
  </si>
  <si>
    <t>854f216a13d5e9d3c1fef396c69618e2</t>
  </si>
  <si>
    <t>2018-03-14 23:13:24</t>
  </si>
  <si>
    <t>2018-03-20 22:57:37</t>
  </si>
  <si>
    <t>2018-04-03 19:43:00</t>
  </si>
  <si>
    <t>de83643596b6203d717e77769482e476</t>
  </si>
  <si>
    <t>238a236a505ad5d85b7d1df842095d79</t>
  </si>
  <si>
    <t>2018-06-19 20:45:02</t>
  </si>
  <si>
    <t>2018-06-19 21:18:38</t>
  </si>
  <si>
    <t>2018-06-20 11:48:00</t>
  </si>
  <si>
    <t>2018-06-26 18:08:37</t>
  </si>
  <si>
    <t>55251ef8a25806da63971ca3046ca7a5</t>
  </si>
  <si>
    <t>b5a45c11fcd45758fae4b970ec0697d5</t>
  </si>
  <si>
    <t>2017-09-05 22:52:07</t>
  </si>
  <si>
    <t>2017-09-05 23:10:16</t>
  </si>
  <si>
    <t>2017-09-06 21:10:13</t>
  </si>
  <si>
    <t>2017-09-14 19:22:21</t>
  </si>
  <si>
    <t>60fedd48f279e3f0ce27e48d6d7b895d</t>
  </si>
  <si>
    <t>51ef11dc522f9e3e2874a7678e7e7a1d</t>
  </si>
  <si>
    <t>2018-05-15 20:12:04</t>
  </si>
  <si>
    <t>2018-05-15 20:33:13</t>
  </si>
  <si>
    <t>2018-06-13 22:32:16</t>
  </si>
  <si>
    <t>a885450c26922878599a0e8ab1bb0569</t>
  </si>
  <si>
    <t>e43db3527104ef53e7cfdbc0b99b4fc5</t>
  </si>
  <si>
    <t>2017-11-27 08:53:15</t>
  </si>
  <si>
    <t>2017-11-27 09:15:51</t>
  </si>
  <si>
    <t>2017-11-28 20:08:07</t>
  </si>
  <si>
    <t>2017-12-13 23:12:11</t>
  </si>
  <si>
    <t>b6fa3751148ad8ba139779f6543951d9</t>
  </si>
  <si>
    <t>f7a412f8010d1609da2be707d4e9367c</t>
  </si>
  <si>
    <t>2017-07-14 21:10:48</t>
  </si>
  <si>
    <t>2017-07-14 21:25:08</t>
  </si>
  <si>
    <t>2017-07-18 21:41:24</t>
  </si>
  <si>
    <t>2017-07-20 19:52:14</t>
  </si>
  <si>
    <t>c513e47b1ec7f0c630776aff9e942ec9</t>
  </si>
  <si>
    <t>8bbcf9a0717a1cb212b45522ef61972c</t>
  </si>
  <si>
    <t>2018-02-05 14:25:43</t>
  </si>
  <si>
    <t>2018-02-05 14:48:24</t>
  </si>
  <si>
    <t>2018-02-06 16:38:37</t>
  </si>
  <si>
    <t>2018-02-24 00:29:49</t>
  </si>
  <si>
    <t>7c8d6e2623f98429c28ab00ffdced669</t>
  </si>
  <si>
    <t>4018093ea989c2f03959f6d71226faf3</t>
  </si>
  <si>
    <t>2017-09-26 09:23:05</t>
  </si>
  <si>
    <t>2017-09-27 03:37:09</t>
  </si>
  <si>
    <t>2017-10-10 22:15:59</t>
  </si>
  <si>
    <t>8c65d56ff533ea4260692ba747aebc7b</t>
  </si>
  <si>
    <t>eadb38f485051a13664f0a4bdeb60b59</t>
  </si>
  <si>
    <t>2018-08-25 14:23:47</t>
  </si>
  <si>
    <t>2018-08-25 14:35:24</t>
  </si>
  <si>
    <t>2018-08-27 12:38:00</t>
  </si>
  <si>
    <t>2018-08-28 20:08:51</t>
  </si>
  <si>
    <t>b93b11d71e901cb13e0c8a5f80ee67c6</t>
  </si>
  <si>
    <t>2abeda77caeb8b48c7f250994d6adf82</t>
  </si>
  <si>
    <t>2018-06-21 18:20:34</t>
  </si>
  <si>
    <t>2018-06-21 18:40:46</t>
  </si>
  <si>
    <t>2018-07-06 21:41:32</t>
  </si>
  <si>
    <t>7bdbf26950bfc3b92d415498376864fd</t>
  </si>
  <si>
    <t>ef05574239559b43f9c131854ea45151</t>
  </si>
  <si>
    <t>2018-03-07 21:16:02</t>
  </si>
  <si>
    <t>2018-03-07 21:30:32</t>
  </si>
  <si>
    <t>2018-03-08 19:08:36</t>
  </si>
  <si>
    <t>2018-03-23 01:06:40</t>
  </si>
  <si>
    <t>d253842de8c5d6f95feebe80f6f6995e</t>
  </si>
  <si>
    <t>18faa018136406306e04ddb1e7ebf464</t>
  </si>
  <si>
    <t>2018-03-27 06:26:35</t>
  </si>
  <si>
    <t>2018-03-27 06:46:34</t>
  </si>
  <si>
    <t>2018-03-27 19:32:52</t>
  </si>
  <si>
    <t>2018-03-28 20:54:48</t>
  </si>
  <si>
    <t>26091f048710af6fa1c6d4f39d4897a5</t>
  </si>
  <si>
    <t>84f28ac55d936946d201442e1a1e9058</t>
  </si>
  <si>
    <t>2018-03-25 14:24:34</t>
  </si>
  <si>
    <t>2018-03-26 10:09:09</t>
  </si>
  <si>
    <t>2018-03-29 16:26:33</t>
  </si>
  <si>
    <t>2018-05-09 21:43:50</t>
  </si>
  <si>
    <t>6d384db975cc03a67526dcaa751e55fe</t>
  </si>
  <si>
    <t>36b3899fb68249e20559b4cf0b16bd59</t>
  </si>
  <si>
    <t>2018-06-14 16:30:02</t>
  </si>
  <si>
    <t>2018-06-14 16:58:21</t>
  </si>
  <si>
    <t>2018-06-15 10:29:00</t>
  </si>
  <si>
    <t>2018-06-21 15:38:49</t>
  </si>
  <si>
    <t>ef21ebeb08690a0a1e20959c4d9f6357</t>
  </si>
  <si>
    <t>7b18513ebd2fce36ff6408b7805252d6</t>
  </si>
  <si>
    <t>2018-07-14 13:33:00</t>
  </si>
  <si>
    <t>2018-07-16 15:21:00</t>
  </si>
  <si>
    <t>2018-07-20 19:08:57</t>
  </si>
  <si>
    <t>a316607f76b8992b9ef01d8e7ee6933a</t>
  </si>
  <si>
    <t>88bfdd144525b83fcf4d8ff311286c4b</t>
  </si>
  <si>
    <t>2017-08-04 10:08:25</t>
  </si>
  <si>
    <t>2017-08-04 10:23:27</t>
  </si>
  <si>
    <t>2017-08-07 18:07:07</t>
  </si>
  <si>
    <t>2017-08-15 19:54:53</t>
  </si>
  <si>
    <t>9bf24c99c60f8ca327fd952471b5bee2</t>
  </si>
  <si>
    <t>a37c5662ae8d3219eaf975205cfe2bf0</t>
  </si>
  <si>
    <t>2018-01-06 12:07:30</t>
  </si>
  <si>
    <t>2018-01-09 13:48:58</t>
  </si>
  <si>
    <t>19a446583991325bc207214763eea124</t>
  </si>
  <si>
    <t>f3a2d5b49cc090c679649818bc3f8e8e</t>
  </si>
  <si>
    <t>2018-06-11 22:31:34</t>
  </si>
  <si>
    <t>2018-06-13 19:38:50</t>
  </si>
  <si>
    <t>5f4a93e06fbb6c09a0f4afec6a1ea960</t>
  </si>
  <si>
    <t>178e7d9d5737485a7a3fc47c9bc32f36</t>
  </si>
  <si>
    <t>2017-11-15 19:19:02</t>
  </si>
  <si>
    <t>2017-11-16 19:32:16</t>
  </si>
  <si>
    <t>2017-11-27 15:42:28</t>
  </si>
  <si>
    <t>25ff38b3eac37d28ac1fd35e41393218</t>
  </si>
  <si>
    <t>49e4b2fb8926a656f2415667cd8f6c38</t>
  </si>
  <si>
    <t>2017-07-10 17:55:20</t>
  </si>
  <si>
    <t>2017-07-10 18:10:12</t>
  </si>
  <si>
    <t>2017-07-13 19:12:26</t>
  </si>
  <si>
    <t>2017-07-17 22:04:24</t>
  </si>
  <si>
    <t>5c5a4d0be78ff48f67dd7f81fd56d905</t>
  </si>
  <si>
    <t>d694672edc54700d8ca5ed650115ee59</t>
  </si>
  <si>
    <t>2017-08-18 08:33:04</t>
  </si>
  <si>
    <t>2017-08-18 08:45:45</t>
  </si>
  <si>
    <t>2017-08-24 21:04:17</t>
  </si>
  <si>
    <t>2017-09-15 18:53:03</t>
  </si>
  <si>
    <t>f93757ef61c71d0a9e052b7cc8d32fb4</t>
  </si>
  <si>
    <t>2f717ff462b109be71bd1e5aba745f43</t>
  </si>
  <si>
    <t>2018-04-18 13:06:52</t>
  </si>
  <si>
    <t>2018-04-18 13:31:49</t>
  </si>
  <si>
    <t>2018-04-24 00:38:42</t>
  </si>
  <si>
    <t>8d58703c7926bd13b718863681e60e42</t>
  </si>
  <si>
    <t>f7457bbcdd912ef2a847361418a2c67a</t>
  </si>
  <si>
    <t>2018-07-17 19:19:04</t>
  </si>
  <si>
    <t>2018-07-17 19:25:19</t>
  </si>
  <si>
    <t>2018-07-19 06:14:00</t>
  </si>
  <si>
    <t>2018-07-24 21:24:36</t>
  </si>
  <si>
    <t>b56a539decbea0b1d4583abf7b1195b7</t>
  </si>
  <si>
    <t>acfb0bca6344e3b5ce1f252b5da4c30f</t>
  </si>
  <si>
    <t>2017-12-27 11:16:00</t>
  </si>
  <si>
    <t>2017-12-28 02:35:34</t>
  </si>
  <si>
    <t>2017-12-28 17:13:59</t>
  </si>
  <si>
    <t>2018-01-04 16:13:18</t>
  </si>
  <si>
    <t>223b21af0c2d24db54dfa4ee559fbe28</t>
  </si>
  <si>
    <t>7743a320b133a0703f259bbabadb47cb</t>
  </si>
  <si>
    <t>2017-08-07 13:10:26</t>
  </si>
  <si>
    <t>2017-08-07 13:43:19</t>
  </si>
  <si>
    <t>2017-08-09 17:00:03</t>
  </si>
  <si>
    <t>2017-08-14 19:27:36</t>
  </si>
  <si>
    <t>961b75f90f3f09b0b5b5526073ec83e7</t>
  </si>
  <si>
    <t>1b365138742f0bc2e44e4fac0bf94c7e</t>
  </si>
  <si>
    <t>2017-12-07 17:29:07</t>
  </si>
  <si>
    <t>2017-12-08 14:18:51</t>
  </si>
  <si>
    <t>2017-12-19 18:43:42</t>
  </si>
  <si>
    <t>70797100fedf9c14e0d0008c876f11b5</t>
  </si>
  <si>
    <t>1661d19b3ecbfcabf7d551f2d0ad2733</t>
  </si>
  <si>
    <t>2018-04-02 21:32:22</t>
  </si>
  <si>
    <t>2018-04-04 03:10:18</t>
  </si>
  <si>
    <t>2018-04-05 00:49:42</t>
  </si>
  <si>
    <t>2018-04-12 17:21:18</t>
  </si>
  <si>
    <t>e714fd896d1273fd224dbeef2cb97633</t>
  </si>
  <si>
    <t>2ae0c48a27f15c77622fea0ec9ce6dce</t>
  </si>
  <si>
    <t>2018-02-27 11:28:47</t>
  </si>
  <si>
    <t>2018-02-28 11:32:31</t>
  </si>
  <si>
    <t>2018-03-02 20:48:47</t>
  </si>
  <si>
    <t>2018-03-06 20:53:00</t>
  </si>
  <si>
    <t>6f0c925fc5d548afcddeea046d4e30d1</t>
  </si>
  <si>
    <t>95249fdbd5e35ac3652c3f5e05e75f91</t>
  </si>
  <si>
    <t>2018-01-05 17:31:53</t>
  </si>
  <si>
    <t>2018-01-05 17:39:21</t>
  </si>
  <si>
    <t>2018-01-10 20:11:23</t>
  </si>
  <si>
    <t>2018-01-22 23:48:41</t>
  </si>
  <si>
    <t>1809078b655469f11b429102fb296998</t>
  </si>
  <si>
    <t>e49cb31672822de07bf6f6b0899ee58f</t>
  </si>
  <si>
    <t>2018-04-20 20:22:34</t>
  </si>
  <si>
    <t>2018-04-24 19:10:37</t>
  </si>
  <si>
    <t>2018-04-23 18:18:27</t>
  </si>
  <si>
    <t>2018-04-24 18:47:46</t>
  </si>
  <si>
    <t>35cf9be605f7018e3827a0349b1afaad</t>
  </si>
  <si>
    <t>9223f91f9d02d1ec93b349431aa372fe</t>
  </si>
  <si>
    <t>2017-12-03 18:47:28</t>
  </si>
  <si>
    <t>2017-12-08 10:45:32</t>
  </si>
  <si>
    <t>2017-12-27 20:32:20</t>
  </si>
  <si>
    <t>727e96ab29834171ff0fe393453467e0</t>
  </si>
  <si>
    <t>f4e4eb064cd539154f9deae1cda1b3aa</t>
  </si>
  <si>
    <t>2017-10-21 19:13:37</t>
  </si>
  <si>
    <t>2017-10-24 03:14:17</t>
  </si>
  <si>
    <t>2017-10-24 15:47:47</t>
  </si>
  <si>
    <t>2017-10-28 15:57:51</t>
  </si>
  <si>
    <t>3d966a23ca6c6a3e5dca4053ee2c654a</t>
  </si>
  <si>
    <t>ba4313262d731a83d0277b1d920a4639</t>
  </si>
  <si>
    <t>2018-05-15 13:25:08</t>
  </si>
  <si>
    <t>2018-05-29 15:28:00</t>
  </si>
  <si>
    <t>2018-05-30 19:48:44</t>
  </si>
  <si>
    <t>37c8cbbb816470ceb8a3026653cf3d3c</t>
  </si>
  <si>
    <t>0c6ddd0fc46185e7fd0bb6d767bf4d36</t>
  </si>
  <si>
    <t>2018-03-01 15:25:54</t>
  </si>
  <si>
    <t>2018-03-02 02:10:01</t>
  </si>
  <si>
    <t>2018-03-02 21:56:43</t>
  </si>
  <si>
    <t>2018-04-04 00:29:49</t>
  </si>
  <si>
    <t>4100b7218003e76b7c95e82ab07b3fdc</t>
  </si>
  <si>
    <t>38db9a6684eac7a77ef71610592e409f</t>
  </si>
  <si>
    <t>2017-09-01 22:03:59</t>
  </si>
  <si>
    <t>2017-09-01 22:26:08</t>
  </si>
  <si>
    <t>2017-09-04 22:03:07</t>
  </si>
  <si>
    <t>2017-09-14 17:56:31</t>
  </si>
  <si>
    <t>71a88ca55a16c100b22fa5dace71266a</t>
  </si>
  <si>
    <t>cf8988f6601f583a955185731958229d</t>
  </si>
  <si>
    <t>2018-06-02 22:36:30</t>
  </si>
  <si>
    <t>2018-06-05 12:54:00</t>
  </si>
  <si>
    <t>2018-06-19 11:38:43</t>
  </si>
  <si>
    <t>681520892dd4126ee802bcd5aca41c73</t>
  </si>
  <si>
    <t>8bfd33c4e201a1b9b6d07f61298bc6f0</t>
  </si>
  <si>
    <t>2018-08-11 17:16:14</t>
  </si>
  <si>
    <t>2018-08-11 17:30:14</t>
  </si>
  <si>
    <t>2018-08-20 20:26:44</t>
  </si>
  <si>
    <t>9d8207422d2e1b77d951d57df1693278</t>
  </si>
  <si>
    <t>f623abff52174c8134beb9aab562b99f</t>
  </si>
  <si>
    <t>2017-12-15 11:24:12</t>
  </si>
  <si>
    <t>2017-12-15 11:32:27</t>
  </si>
  <si>
    <t>2017-12-18 22:35:04</t>
  </si>
  <si>
    <t>2017-12-29 16:47:26</t>
  </si>
  <si>
    <t>242580697feaa388d1043faa3755cdfd</t>
  </si>
  <si>
    <t>ac29d8de6a1e6a0d2505419db9f8dba7</t>
  </si>
  <si>
    <t>2017-11-08 08:45:26</t>
  </si>
  <si>
    <t>2017-11-08 08:55:50</t>
  </si>
  <si>
    <t>2017-11-10 22:31:48</t>
  </si>
  <si>
    <t>2017-11-22 00:02:39</t>
  </si>
  <si>
    <t>9f1db27c49885bed69d54f9d11ba8058</t>
  </si>
  <si>
    <t>5a73138934244ea1b068841d01d7b714</t>
  </si>
  <si>
    <t>2018-05-16 20:09:59</t>
  </si>
  <si>
    <t>2018-05-16 20:56:44</t>
  </si>
  <si>
    <t>2018-05-22 12:03:37</t>
  </si>
  <si>
    <t>a7070a3e260832c27a6f36ce22d61151</t>
  </si>
  <si>
    <t>6b05c8f3a25a71005d5eb9b51766c333</t>
  </si>
  <si>
    <t>2017-08-15 20:11:01</t>
  </si>
  <si>
    <t>2017-08-15 22:05:42</t>
  </si>
  <si>
    <t>2017-08-17 17:19:55</t>
  </si>
  <si>
    <t>2017-08-22 19:23:39</t>
  </si>
  <si>
    <t>92c5e555afe0fddf3e8e4ae6baf2fe68</t>
  </si>
  <si>
    <t>c7e376aa9ce54b73baa1125944387490</t>
  </si>
  <si>
    <t>2018-01-08 11:27:48</t>
  </si>
  <si>
    <t>2018-01-09 07:19:12</t>
  </si>
  <si>
    <t>2018-01-10 12:21:56</t>
  </si>
  <si>
    <t>2018-01-18 13:17:13</t>
  </si>
  <si>
    <t>7b4dd7a1e967f3c305574c48bf4045f5</t>
  </si>
  <si>
    <t>d730b3e51e279bb9c2e6592ea515ed2a</t>
  </si>
  <si>
    <t>2018-07-11 11:08:40</t>
  </si>
  <si>
    <t>2018-07-11 11:26:36</t>
  </si>
  <si>
    <t>2018-07-21 14:03:19</t>
  </si>
  <si>
    <t>3c4e225b9b32cc19fcefee42082df53f</t>
  </si>
  <si>
    <t>a5c2163d1b3b465342d92ef5c8e398b4</t>
  </si>
  <si>
    <t>2017-10-26 14:06:12</t>
  </si>
  <si>
    <t>2017-10-27 13:07:18</t>
  </si>
  <si>
    <t>2017-10-30 16:24:01</t>
  </si>
  <si>
    <t>2017-11-03 20:38:51</t>
  </si>
  <si>
    <t>9991f93b8033efb6a155363142504f5a</t>
  </si>
  <si>
    <t>f8fd9bba9a4358344cb5dc6387c75b98</t>
  </si>
  <si>
    <t>2018-06-04 09:40:03</t>
  </si>
  <si>
    <t>2018-06-04 09:55:18</t>
  </si>
  <si>
    <t>2018-06-05 09:24:00</t>
  </si>
  <si>
    <t>2018-06-12 19:52:29</t>
  </si>
  <si>
    <t>b8fc6ac941d47f4562ba6eec0e20cb9f</t>
  </si>
  <si>
    <t>a74849ddbcb62bca40283e5c1918f426</t>
  </si>
  <si>
    <t>2017-10-14 19:07:07</t>
  </si>
  <si>
    <t>2017-10-17 03:49:19</t>
  </si>
  <si>
    <t>2017-10-18 18:17:50</t>
  </si>
  <si>
    <t>2017-10-19 23:17:53</t>
  </si>
  <si>
    <t>766c99ec475fbe5700815bd8d452d107</t>
  </si>
  <si>
    <t>2fe96b87b0ee448a5fd3c7cc6ba3dfe9</t>
  </si>
  <si>
    <t>2017-11-24 16:28:54</t>
  </si>
  <si>
    <t>2017-11-24 20:19:40</t>
  </si>
  <si>
    <t>2017-12-08 14:29:57</t>
  </si>
  <si>
    <t>2017-12-21 23:09:11</t>
  </si>
  <si>
    <t>0311da9b3ac095a57a2662813e179bcb</t>
  </si>
  <si>
    <t>34b18316e1c66360c7d2603da9a8b0f3</t>
  </si>
  <si>
    <t>2018-02-20 21:24:12</t>
  </si>
  <si>
    <t>2018-02-20 21:47:16</t>
  </si>
  <si>
    <t>2018-02-21 20:27:04</t>
  </si>
  <si>
    <t>2018-03-12 17:40:51</t>
  </si>
  <si>
    <t>42d23fff3eee93c6c3b0ac65d3ca1e93</t>
  </si>
  <si>
    <t>bc210337f80918ea78f87fa40d7d2507</t>
  </si>
  <si>
    <t>2018-06-30 09:11:46</t>
  </si>
  <si>
    <t>2018-07-05 22:51:46</t>
  </si>
  <si>
    <t>d6e8909db886a81c5a4087d3a837003f</t>
  </si>
  <si>
    <t>31dcf859b26b69e249d9189f44b6adfb</t>
  </si>
  <si>
    <t>2017-10-02 12:34:13</t>
  </si>
  <si>
    <t>2017-10-05 12:28:27</t>
  </si>
  <si>
    <t>2017-10-06 20:03:59</t>
  </si>
  <si>
    <t>2017-10-18 23:12:48</t>
  </si>
  <si>
    <t>fa6b45bf2faae7dd3bfdad05a28e91fa</t>
  </si>
  <si>
    <t>59ccd68b1552f41045c3fa7e6402144d</t>
  </si>
  <si>
    <t>2017-04-17 07:25:25</t>
  </si>
  <si>
    <t>2017-04-17 07:35:17</t>
  </si>
  <si>
    <t>2017-04-20 12:59:39</t>
  </si>
  <si>
    <t>2017-05-09 09:51:42</t>
  </si>
  <si>
    <t>81792b856e65e0a1e4782f1d7b34fede</t>
  </si>
  <si>
    <t>f86147bca11f02f4e56ddb51b51cb4f0</t>
  </si>
  <si>
    <t>2017-12-21 17:00:37</t>
  </si>
  <si>
    <t>2017-12-22 22:52:34</t>
  </si>
  <si>
    <t>2018-01-05 18:39:04</t>
  </si>
  <si>
    <t>89b9dca459730f82d38425daf378b9e0</t>
  </si>
  <si>
    <t>2951177dd2ff5f7fb550f854733d1fa9</t>
  </si>
  <si>
    <t>2018-02-16 15:38:29</t>
  </si>
  <si>
    <t>2018-02-16 15:50:29</t>
  </si>
  <si>
    <t>2018-02-22 20:53:39</t>
  </si>
  <si>
    <t>2018-02-26 12:56:57</t>
  </si>
  <si>
    <t>e3a456432c2847da83a3cfb4fa72d9db</t>
  </si>
  <si>
    <t>fd79d84ccc418c200ac0633a12166a71</t>
  </si>
  <si>
    <t>2017-11-21 21:40:05</t>
  </si>
  <si>
    <t>2017-11-21 21:52:57</t>
  </si>
  <si>
    <t>2017-11-23 21:41:17</t>
  </si>
  <si>
    <t>2018-01-05 21:18:48</t>
  </si>
  <si>
    <t>5485b7aec242643d6d20665586e616e0</t>
  </si>
  <si>
    <t>e1f1a6e71d316439cc80fde0b1009230</t>
  </si>
  <si>
    <t>2018-06-24 03:33:48</t>
  </si>
  <si>
    <t>2018-06-24 03:57:39</t>
  </si>
  <si>
    <t>2018-06-28 12:33:37</t>
  </si>
  <si>
    <t>874c1e6189681d0a986279d2055bdceb</t>
  </si>
  <si>
    <t>f0c9caab08d323115a91ee5cd8c421c2</t>
  </si>
  <si>
    <t>2017-08-09 20:53:19</t>
  </si>
  <si>
    <t>2017-08-09 21:05:19</t>
  </si>
  <si>
    <t>2017-08-21 16:24:11</t>
  </si>
  <si>
    <t>c00c23faa6f8164515d2cb92ab49a87d</t>
  </si>
  <si>
    <t>59d3236fcc52eecc14c7f6389c15ea23</t>
  </si>
  <si>
    <t>2017-11-30 09:29:22</t>
  </si>
  <si>
    <t>2017-11-30 09:50:37</t>
  </si>
  <si>
    <t>2017-11-30 17:19:59</t>
  </si>
  <si>
    <t>2017-12-18 20:05:51</t>
  </si>
  <si>
    <t>ebdfc2a2bfba1c888ea6011aec355151</t>
  </si>
  <si>
    <t>4e4e36c42356635776c1638d4b46a631</t>
  </si>
  <si>
    <t>2017-09-11 14:20:12</t>
  </si>
  <si>
    <t>2017-09-11 14:35:09</t>
  </si>
  <si>
    <t>2017-09-11 20:36:58</t>
  </si>
  <si>
    <t>2017-09-21 18:07:50</t>
  </si>
  <si>
    <t>08c7b46d1dfd29f3200c439119cfe4ac</t>
  </si>
  <si>
    <t>2af6e83a140873ebe51bc9beb29143a7</t>
  </si>
  <si>
    <t>2018-02-25 12:28:13</t>
  </si>
  <si>
    <t>2018-02-25 12:49:00</t>
  </si>
  <si>
    <t>2018-02-26 18:43:06</t>
  </si>
  <si>
    <t>2018-03-07 15:58:40</t>
  </si>
  <si>
    <t>ab30f399d360ddf62897051d813f887d</t>
  </si>
  <si>
    <t>127db0c6508b462e3d75c81ec54ac5a6</t>
  </si>
  <si>
    <t>2018-02-20 07:53:08</t>
  </si>
  <si>
    <t>2018-02-20 08:10:30</t>
  </si>
  <si>
    <t>2018-02-22 23:39:00</t>
  </si>
  <si>
    <t>2018-03-12 21:39:41</t>
  </si>
  <si>
    <t>16da11712ebb71eea9d451ac99d0bc52</t>
  </si>
  <si>
    <t>b5b7b0bb1d3963a4b731c4cfc4fa716d</t>
  </si>
  <si>
    <t>2017-10-20 13:33:48</t>
  </si>
  <si>
    <t>2017-10-20 13:49:47</t>
  </si>
  <si>
    <t>2017-10-20 20:32:54</t>
  </si>
  <si>
    <t>2017-10-27 19:57:48</t>
  </si>
  <si>
    <t>89e7c89d4642d0f6de33b1314a209e96</t>
  </si>
  <si>
    <t>55c16f7e9ea3316a119a34d199c4f161</t>
  </si>
  <si>
    <t>2018-05-16 07:13:46</t>
  </si>
  <si>
    <t>2018-05-16 07:56:28</t>
  </si>
  <si>
    <t>2018-06-12 15:34:43</t>
  </si>
  <si>
    <t>2f913d8514e1297d2b7543d5e7a6f90d</t>
  </si>
  <si>
    <t>f1d4502d91bfed06dd2dc1354a0c5100</t>
  </si>
  <si>
    <t>2018-01-18 22:50:40</t>
  </si>
  <si>
    <t>2018-01-20 09:07:53</t>
  </si>
  <si>
    <t>2018-01-25 19:42:09</t>
  </si>
  <si>
    <t>2018-01-28 16:05:04</t>
  </si>
  <si>
    <t>d7ebfa9a59497087b6f2383f00689fcf</t>
  </si>
  <si>
    <t>6da7fdc344021e769a846085968f48f0</t>
  </si>
  <si>
    <t>2017-10-29 22:45:35</t>
  </si>
  <si>
    <t>2017-10-29 23:05:48</t>
  </si>
  <si>
    <t>2017-10-31 23:44:50</t>
  </si>
  <si>
    <t>2017-11-14 18:42:27</t>
  </si>
  <si>
    <t>5fdc1bf5ee308d53a4d93be57828c888</t>
  </si>
  <si>
    <t>04d55ff9d3701dc37126c0d9690b405d</t>
  </si>
  <si>
    <t>2017-02-13 20:21:07</t>
  </si>
  <si>
    <t>2017-02-13 20:30:20</t>
  </si>
  <si>
    <t>2017-02-14 10:47:25</t>
  </si>
  <si>
    <t>2017-02-17 20:24:08</t>
  </si>
  <si>
    <t>c39fdd3fcd0af98b287d3c9732a7eb38</t>
  </si>
  <si>
    <t>3d5b84857f33fca6a8358ca21d1817e6</t>
  </si>
  <si>
    <t>2017-08-30 11:41:00</t>
  </si>
  <si>
    <t>2017-08-30 11:55:09</t>
  </si>
  <si>
    <t>2017-09-01 15:14:03</t>
  </si>
  <si>
    <t>2017-09-05 23:46:57</t>
  </si>
  <si>
    <t>03f8a04136edb44e749e0c70e8793caa</t>
  </si>
  <si>
    <t>25751e4cdda6d1c387781a1b9e93e72e</t>
  </si>
  <si>
    <t>2017-06-14 10:42:20</t>
  </si>
  <si>
    <t>2017-06-14 10:50:16</t>
  </si>
  <si>
    <t>2017-06-14 19:42:52</t>
  </si>
  <si>
    <t>2017-06-23 07:57:54</t>
  </si>
  <si>
    <t>68b73b2773ff90dc774d217f5a554680</t>
  </si>
  <si>
    <t>62faee0a2a0c1b99966bdc94c12081d2</t>
  </si>
  <si>
    <t>2018-01-08 15:28:25</t>
  </si>
  <si>
    <t>2018-01-08 17:53:18</t>
  </si>
  <si>
    <t>2018-01-09 23:32:29</t>
  </si>
  <si>
    <t>2018-01-21 13:09:58</t>
  </si>
  <si>
    <t>2ebc2fcb2f8e8a378323a13893adb1eb</t>
  </si>
  <si>
    <t>e94ecefbefed9b773ccda2eea3ccd040</t>
  </si>
  <si>
    <t>2017-10-03 11:29:08</t>
  </si>
  <si>
    <t>2017-10-03 11:49:27</t>
  </si>
  <si>
    <t>2017-10-13 14:45:12</t>
  </si>
  <si>
    <t>2017-10-27 21:52:45</t>
  </si>
  <si>
    <t>754ab3185845cb3b017c81b9c06165aa</t>
  </si>
  <si>
    <t>b6af5bbd4465cddb6f8d3825a4d323e5</t>
  </si>
  <si>
    <t>2017-09-20 13:36:22</t>
  </si>
  <si>
    <t>2017-09-20 13:50:13</t>
  </si>
  <si>
    <t>2017-09-21 18:32:07</t>
  </si>
  <si>
    <t>2017-09-22 18:55:09</t>
  </si>
  <si>
    <t>1c2ad5f6b47949d550340116a33ef3cc</t>
  </si>
  <si>
    <t>1a284e249eeb65478b4dcc8d15a8f10b</t>
  </si>
  <si>
    <t>2018-01-03 12:20:10</t>
  </si>
  <si>
    <t>2018-01-03 12:28:28</t>
  </si>
  <si>
    <t>2018-01-10 17:17:59</t>
  </si>
  <si>
    <t>2018-02-01 01:03:52</t>
  </si>
  <si>
    <t>e2c4cc7267755f2cbec6faa646f80a0d</t>
  </si>
  <si>
    <t>6824e3de6e4de0ced93c58d0c2921ad9</t>
  </si>
  <si>
    <t>2017-05-19 11:41:16</t>
  </si>
  <si>
    <t>2017-05-19 11:55:19</t>
  </si>
  <si>
    <t>2017-05-24 11:35:44</t>
  </si>
  <si>
    <t>2017-05-30 06:12:52</t>
  </si>
  <si>
    <t>8a4b6a61039b6aed2d1271fccce923c6</t>
  </si>
  <si>
    <t>5b4b0bda90ced96540f32f713fb55066</t>
  </si>
  <si>
    <t>2017-11-29 13:39:39</t>
  </si>
  <si>
    <t>2017-11-29 13:51:36</t>
  </si>
  <si>
    <t>2017-12-15 19:09:39</t>
  </si>
  <si>
    <t>487af6c1b2cb9c5259105b2388278bca</t>
  </si>
  <si>
    <t>57e500590bf158a6014686a544f36298</t>
  </si>
  <si>
    <t>2018-07-20 21:33:03</t>
  </si>
  <si>
    <t>2018-07-20 21:45:13</t>
  </si>
  <si>
    <t>2018-07-30 20:51:16</t>
  </si>
  <si>
    <t>e972859dd2d7d7681b40ecd41a465361</t>
  </si>
  <si>
    <t>f9b0e8cc11858ed04c3b6690e47e2100</t>
  </si>
  <si>
    <t>2017-08-31 23:08:31</t>
  </si>
  <si>
    <t>2017-08-31 23:15:18</t>
  </si>
  <si>
    <t>2017-09-05 22:49:48</t>
  </si>
  <si>
    <t>2017-09-12 20:54:46</t>
  </si>
  <si>
    <t>5c734ce57306bb7ff8cf9a8fc11b63d7</t>
  </si>
  <si>
    <t>6a9c922c5c65bbfa983c16742e4a4a6e</t>
  </si>
  <si>
    <t>2018-04-02 13:06:21</t>
  </si>
  <si>
    <t>2018-04-02 13:15:21</t>
  </si>
  <si>
    <t>d050bb999c176f3275ed9876c64e0033</t>
  </si>
  <si>
    <t>baa526bc6d733ee2f41e97e07a3a4d19</t>
  </si>
  <si>
    <t>2018-03-17 17:57:04</t>
  </si>
  <si>
    <t>2018-03-17 18:10:45</t>
  </si>
  <si>
    <t>2018-03-19 18:26:43</t>
  </si>
  <si>
    <t>2018-04-02 23:22:23</t>
  </si>
  <si>
    <t>2342c7ad7ade2a5d4af9b379289044d8</t>
  </si>
  <si>
    <t>4be3b1cf113336d33a890541de5f892b</t>
  </si>
  <si>
    <t>2018-07-09 13:46:06</t>
  </si>
  <si>
    <t>2018-07-09 13:55:19</t>
  </si>
  <si>
    <t>2018-07-10 14:13:00</t>
  </si>
  <si>
    <t>2018-07-11 18:14:45</t>
  </si>
  <si>
    <t>00f426c7214575822c3cb44ea59ef0f6</t>
  </si>
  <si>
    <t>f5958334207adf09817b5451cba61651</t>
  </si>
  <si>
    <t>2018-07-13 07:40:22</t>
  </si>
  <si>
    <t>2018-07-13 08:45:09</t>
  </si>
  <si>
    <t>6c23fe4c807bfd4e197fe866a197b689</t>
  </si>
  <si>
    <t>52daf91e2bcac63f4b5d1300a1b112e7</t>
  </si>
  <si>
    <t>2017-12-11 23:19:07</t>
  </si>
  <si>
    <t>2017-12-13 21:59:01</t>
  </si>
  <si>
    <t>2017-12-16 18:22:27</t>
  </si>
  <si>
    <t>e3254323dd511d109978d37345cdcbae</t>
  </si>
  <si>
    <t>988c1b699bf81d3fabc3cf8aaf8cf156</t>
  </si>
  <si>
    <t>2017-12-23 19:36:37</t>
  </si>
  <si>
    <t>2018-02-20 23:42:30</t>
  </si>
  <si>
    <t>78278e87bcd17ccb24ec5c720a19c073</t>
  </si>
  <si>
    <t>8322a01dd78f4c2d3e882939070ebe29</t>
  </si>
  <si>
    <t>2017-08-23 11:04:06</t>
  </si>
  <si>
    <t>2017-08-23 11:15:27</t>
  </si>
  <si>
    <t>2017-08-24 17:48:34</t>
  </si>
  <si>
    <t>37aa78c2f3c77d99ef98495517766373</t>
  </si>
  <si>
    <t>b555736176fc35687ca2606ff18789be</t>
  </si>
  <si>
    <t>2017-06-05 17:15:12</t>
  </si>
  <si>
    <t>2017-06-06 17:32:03</t>
  </si>
  <si>
    <t>2017-06-09 18:41:59</t>
  </si>
  <si>
    <t>2f4cad919c61a60ad1652a1355d3fdae</t>
  </si>
  <si>
    <t>0ddca041b02e9e3f5160304e7e4d64a4</t>
  </si>
  <si>
    <t>2018-05-10 18:14:41</t>
  </si>
  <si>
    <t>2018-05-10 18:30:47</t>
  </si>
  <si>
    <t>2018-06-06 18:59:04</t>
  </si>
  <si>
    <t>23640b43da6ae4ac5a21782ca8c17c39</t>
  </si>
  <si>
    <t>33eed39fcbb2cc8780a1599bb9f07fc8</t>
  </si>
  <si>
    <t>2017-07-10 13:57:50</t>
  </si>
  <si>
    <t>2017-07-10 14:23:30</t>
  </si>
  <si>
    <t>2017-07-12 16:07:37</t>
  </si>
  <si>
    <t>487b0b7a323d6f88a2ef4e194cdfd287</t>
  </si>
  <si>
    <t>adb4e5bac17156ebb312828a527d9d61</t>
  </si>
  <si>
    <t>2018-08-12 17:49:23</t>
  </si>
  <si>
    <t>2018-08-12 18:04:26</t>
  </si>
  <si>
    <t>2018-08-23 17:48:52</t>
  </si>
  <si>
    <t>872e1ceb6beede021e8027145eefa8d2</t>
  </si>
  <si>
    <t>d989fc7089c739f025fef52b7eb2c87a</t>
  </si>
  <si>
    <t>2017-05-22 22:57:08</t>
  </si>
  <si>
    <t>2017-05-22 23:05:14</t>
  </si>
  <si>
    <t>2017-05-30 10:46:55</t>
  </si>
  <si>
    <t>6203c81147d0139e07867d4a07e3ec67</t>
  </si>
  <si>
    <t>4aaeb02c63e7a4993045fa2c4202d31b</t>
  </si>
  <si>
    <t>2018-05-14 13:39:50</t>
  </si>
  <si>
    <t>2018-05-15 04:12:15</t>
  </si>
  <si>
    <t>2018-05-15 11:14:00</t>
  </si>
  <si>
    <t>2018-05-21 23:08:38</t>
  </si>
  <si>
    <t>cadb75b4ce8646d41b77eff5faa5d300</t>
  </si>
  <si>
    <t>a9b64930cc252ddc772d8fd2db472fb5</t>
  </si>
  <si>
    <t>2018-05-13 18:32:08</t>
  </si>
  <si>
    <t>2018-05-15 03:35:11</t>
  </si>
  <si>
    <t>2018-05-17 15:23:00</t>
  </si>
  <si>
    <t>2018-06-04 23:27:24</t>
  </si>
  <si>
    <t>39900b73a172015fa77a5a451c3cbc95</t>
  </si>
  <si>
    <t>ef1e161c896524bd9b91e77ad5e5fae4</t>
  </si>
  <si>
    <t>2018-08-19 23:28:25</t>
  </si>
  <si>
    <t>2018-08-21 04:10:32</t>
  </si>
  <si>
    <t>2018-08-30 00:55:22</t>
  </si>
  <si>
    <t>fca2d3cd8d197a721028480baceb995a</t>
  </si>
  <si>
    <t>afee5c7515e42d56b90259debb4ab26a</t>
  </si>
  <si>
    <t>2018-07-13 22:34:14</t>
  </si>
  <si>
    <t>2018-07-13 22:50:15</t>
  </si>
  <si>
    <t>2018-07-16 15:19:00</t>
  </si>
  <si>
    <t>2018-07-26 18:22:26</t>
  </si>
  <si>
    <t>3d422fc6d6750bc646e96641823be1e8</t>
  </si>
  <si>
    <t>2061a03f190f40e42813e1c258ffc3eb</t>
  </si>
  <si>
    <t>2017-04-13 21:11:04</t>
  </si>
  <si>
    <t>2017-04-13 21:22:28</t>
  </si>
  <si>
    <t>2017-04-17 08:47:06</t>
  </si>
  <si>
    <t>2017-05-02 13:45:11</t>
  </si>
  <si>
    <t>e326a262b6e44dcbb1df6b74f9aea574</t>
  </si>
  <si>
    <t>e35070616c6bd238074e2ee5131113fd</t>
  </si>
  <si>
    <t>2017-10-24 12:49:41</t>
  </si>
  <si>
    <t>2017-10-24 13:06:25</t>
  </si>
  <si>
    <t>2017-10-25 19:57:40</t>
  </si>
  <si>
    <t>2017-10-26 16:19:36</t>
  </si>
  <si>
    <t>c31c1cc9cd9ad952cbdc6310eaf88e15</t>
  </si>
  <si>
    <t>1bb105baf72d2212ea5579641339d80c</t>
  </si>
  <si>
    <t>2018-05-13 21:18:17</t>
  </si>
  <si>
    <t>2018-05-13 21:33:09</t>
  </si>
  <si>
    <t>2018-05-21 16:56:30</t>
  </si>
  <si>
    <t>6154476750769677d2c6845cc9f4a13c</t>
  </si>
  <si>
    <t>dd715553c3f98a39626ca2e3686fe32c</t>
  </si>
  <si>
    <t>2018-06-20 23:04:27</t>
  </si>
  <si>
    <t>2018-06-21 13:25:23</t>
  </si>
  <si>
    <t>2018-06-22 14:09:00</t>
  </si>
  <si>
    <t>2018-06-25 16:23:37</t>
  </si>
  <si>
    <t>4f6d5b0656f4701bba88a3351199cb14</t>
  </si>
  <si>
    <t>cf0ba861eff63f6c405f6baf9f06fe76</t>
  </si>
  <si>
    <t>2018-02-09 13:46:15</t>
  </si>
  <si>
    <t>2018-02-10 10:08:20</t>
  </si>
  <si>
    <t>2018-02-27 00:06:57</t>
  </si>
  <si>
    <t>3b2869c5b6a037cf731d70ac76d0fea7</t>
  </si>
  <si>
    <t>abbee7adad3d81e236a63c8bd72f1277</t>
  </si>
  <si>
    <t>2017-08-15 21:20:35</t>
  </si>
  <si>
    <t>2017-08-15 23:24:39</t>
  </si>
  <si>
    <t>2017-08-17 18:33:30</t>
  </si>
  <si>
    <t>2017-08-21 18:22:44</t>
  </si>
  <si>
    <t>de8a1cc20f0f3f44aded9ac6a1e8eaa1</t>
  </si>
  <si>
    <t>8ad0559e9cad6b2d98210ab1c9fd4680</t>
  </si>
  <si>
    <t>2017-09-25 09:22:25</t>
  </si>
  <si>
    <t>2017-09-26 03:49:31</t>
  </si>
  <si>
    <t>2017-09-29 16:47:27</t>
  </si>
  <si>
    <t>6a24117d180f8b7de1ca1d5f35132ce3</t>
  </si>
  <si>
    <t>f785b0a48b707292f98a12752dc7a95d</t>
  </si>
  <si>
    <t>2017-04-29 10:54:55</t>
  </si>
  <si>
    <t>2017-04-29 11:05:09</t>
  </si>
  <si>
    <t>2017-05-02 12:56:29</t>
  </si>
  <si>
    <t>2017-05-11 08:09:30</t>
  </si>
  <si>
    <t>002b430ff89b3a24c31a1170acbbedea</t>
  </si>
  <si>
    <t>8d69dbf0f4dcb6c90367e0877ae94732</t>
  </si>
  <si>
    <t>2017-06-20 21:55:21</t>
  </si>
  <si>
    <t>2017-06-21 11:26:14</t>
  </si>
  <si>
    <t>2017-06-29 14:57:35</t>
  </si>
  <si>
    <t>8ce0356590d5276179650852e5e92eb9</t>
  </si>
  <si>
    <t>5bfa69738c5ba07dde7bd439f8074be2</t>
  </si>
  <si>
    <t>2018-02-14 18:47:47</t>
  </si>
  <si>
    <t>2018-02-14 19:00:28</t>
  </si>
  <si>
    <t>2018-02-15 13:23:31</t>
  </si>
  <si>
    <t>2018-03-07 22:43:05</t>
  </si>
  <si>
    <t>dac9b7a51d7f27bbcfa19b93433f65d2</t>
  </si>
  <si>
    <t>38522087a15a1fff7a96ad4ac2d4b719</t>
  </si>
  <si>
    <t>2018-03-20 15:08:17</t>
  </si>
  <si>
    <t>2018-03-21 02:56:23</t>
  </si>
  <si>
    <t>2018-03-21 21:05:05</t>
  </si>
  <si>
    <t>2018-04-02 23:32:55</t>
  </si>
  <si>
    <t>2bc7d8434e38fd99e69b2d4b88f7c638</t>
  </si>
  <si>
    <t>8de64fc8fa179ff773b31c717f5fc995</t>
  </si>
  <si>
    <t>2018-02-15 08:21:04</t>
  </si>
  <si>
    <t>2018-02-15 16:50:34</t>
  </si>
  <si>
    <t>2018-03-11 19:51:37</t>
  </si>
  <si>
    <t>ed2c57fed139a0eca6a0204624201f0c</t>
  </si>
  <si>
    <t>4623cf76f5a83537bd7d4dcd07c213a6</t>
  </si>
  <si>
    <t>2017-04-19 17:26:36</t>
  </si>
  <si>
    <t>2017-04-19 17:42:25</t>
  </si>
  <si>
    <t>2017-04-24 14:55:48</t>
  </si>
  <si>
    <t>2017-05-16 08:17:32</t>
  </si>
  <si>
    <t>3c69e47086d4cbe99a417c2d45a7aca5</t>
  </si>
  <si>
    <t>a8ffa2cf2c4b3e911c953a76c4f54869</t>
  </si>
  <si>
    <t>2018-05-20 21:44:26</t>
  </si>
  <si>
    <t>2018-05-22 16:33:31</t>
  </si>
  <si>
    <t>4f7dbee2068ee41007872df9d2532dfa</t>
  </si>
  <si>
    <t>52456ff5adc8e12b08b5b8ddef520339</t>
  </si>
  <si>
    <t>2018-08-10 18:32:06</t>
  </si>
  <si>
    <t>2018-08-10 18:44:33</t>
  </si>
  <si>
    <t>2018-08-15 07:35:00</t>
  </si>
  <si>
    <t>2018-09-04 03:18:42</t>
  </si>
  <si>
    <t>f73cd8a734e54187ab54efc5efa6df60</t>
  </si>
  <si>
    <t>a724af9a4cf8cd50372e0f0f11a73817</t>
  </si>
  <si>
    <t>2018-02-16 14:24:45</t>
  </si>
  <si>
    <t>2018-02-16 14:35:32</t>
  </si>
  <si>
    <t>2018-02-19 18:22:50</t>
  </si>
  <si>
    <t>2018-02-28 13:35:27</t>
  </si>
  <si>
    <t>98dbf8445c584d2354afd1a0ad55c033</t>
  </si>
  <si>
    <t>82532b2c41a2e45166b1e5a01d1df651</t>
  </si>
  <si>
    <t>2018-07-05 10:42:33</t>
  </si>
  <si>
    <t>2018-07-05 15:49:00</t>
  </si>
  <si>
    <t>2018-07-10 15:36:32</t>
  </si>
  <si>
    <t>2c922479dfa54e17760a70063a369e8a</t>
  </si>
  <si>
    <t>a91a6bd11dcc87a1fa781ea828cf3bfc</t>
  </si>
  <si>
    <t>2018-04-16 17:49:46</t>
  </si>
  <si>
    <t>2018-04-20 21:25:25</t>
  </si>
  <si>
    <t>2018-05-01 14:27:45</t>
  </si>
  <si>
    <t>723ac9c5a1b83772c9e9cdfe4d94f5fc</t>
  </si>
  <si>
    <t>48e68f9883402502055d6c41a62c5e41</t>
  </si>
  <si>
    <t>2017-12-14 11:10:57</t>
  </si>
  <si>
    <t>2017-12-14 11:18:11</t>
  </si>
  <si>
    <t>2017-12-15 18:48:57</t>
  </si>
  <si>
    <t>2018-01-04 20:25:17</t>
  </si>
  <si>
    <t>f53b39c6c91ce86717c15d8e4e5da0c2</t>
  </si>
  <si>
    <t>42d1b4eb863054dcb04a019944ecd2d8</t>
  </si>
  <si>
    <t>2017-01-08 09:35:07</t>
  </si>
  <si>
    <t>2017-01-10 03:10:46</t>
  </si>
  <si>
    <t>2017-01-10 11:53:06</t>
  </si>
  <si>
    <t>2017-01-12 09:22:12</t>
  </si>
  <si>
    <t>a9850cfaa6a85bd626e548413454f108</t>
  </si>
  <si>
    <t>22b9321f022b2c6574492c71012dcc2f</t>
  </si>
  <si>
    <t>2017-11-28 20:16:33</t>
  </si>
  <si>
    <t>2017-11-28 20:31:36</t>
  </si>
  <si>
    <t>2017-12-08 12:42:05</t>
  </si>
  <si>
    <t>2018-01-04 15:17:30</t>
  </si>
  <si>
    <t>c264a164325d23f657477ec6c1f0907a</t>
  </si>
  <si>
    <t>03b243d7ac6a467982044dd9dddb4d68</t>
  </si>
  <si>
    <t>2018-07-15 22:09:53</t>
  </si>
  <si>
    <t>2018-07-15 22:24:01</t>
  </si>
  <si>
    <t>2018-07-26 12:48:36</t>
  </si>
  <si>
    <t>e7f65461e6bfbb6977c3d24ff623024e</t>
  </si>
  <si>
    <t>b727b1a23df7aac384bf3b4ffabe70a2</t>
  </si>
  <si>
    <t>2017-11-23 22:30:08</t>
  </si>
  <si>
    <t>2017-11-23 22:37:26</t>
  </si>
  <si>
    <t>2017-11-27 22:52:01</t>
  </si>
  <si>
    <t>2017-12-24 19:27:47</t>
  </si>
  <si>
    <t>4ccc4e96e0fa5c35efbf9bf836ebef72</t>
  </si>
  <si>
    <t>ff0d62f8be4c098e6306f39bc6ebded4</t>
  </si>
  <si>
    <t>2018-06-01 15:21:45</t>
  </si>
  <si>
    <t>2018-06-02 15:15:20</t>
  </si>
  <si>
    <t>2018-06-09 13:58:44</t>
  </si>
  <si>
    <t>7109277b7a33daf4d8ecd24795675ac3</t>
  </si>
  <si>
    <t>df2bb2ee8165b357b15a1ada515d4597</t>
  </si>
  <si>
    <t>2017-06-28 14:36:37</t>
  </si>
  <si>
    <t>2017-06-28 14:45:24</t>
  </si>
  <si>
    <t>2017-06-29 17:41:39</t>
  </si>
  <si>
    <t>2017-07-07 17:43:35</t>
  </si>
  <si>
    <t>43a0277da1f854225ecf40b7b2411991</t>
  </si>
  <si>
    <t>6dee228367b25017c502f04147a44e79</t>
  </si>
  <si>
    <t>2018-03-01 22:49:55</t>
  </si>
  <si>
    <t>2018-03-01 23:09:42</t>
  </si>
  <si>
    <t>2018-03-05 14:09:51</t>
  </si>
  <si>
    <t>2018-03-21 21:36:28</t>
  </si>
  <si>
    <t>5981fe47e1bfe9374b5c58d57ef9dbab</t>
  </si>
  <si>
    <t>610afaffeb1682f6c97c3dcfde10f361</t>
  </si>
  <si>
    <t>2017-11-24 15:43:35</t>
  </si>
  <si>
    <t>2017-11-26 16:51:24</t>
  </si>
  <si>
    <t>2017-11-29 02:09:18</t>
  </si>
  <si>
    <t>2017-12-13 00:09:45</t>
  </si>
  <si>
    <t>275d77a4c30d29824ec29e90244c95f4</t>
  </si>
  <si>
    <t>8eef778d4503babd0c72729b107387f0</t>
  </si>
  <si>
    <t>2018-06-06 15:53:12</t>
  </si>
  <si>
    <t>2018-06-07 14:54:00</t>
  </si>
  <si>
    <t>2018-06-11 17:28:25</t>
  </si>
  <si>
    <t>d69e91e2ea89d907fabc80d44be64734</t>
  </si>
  <si>
    <t>3ab92b803f7011fe479bc1502d40f1d5</t>
  </si>
  <si>
    <t>2018-06-13 22:20:32</t>
  </si>
  <si>
    <t>2018-06-19 00:32:23</t>
  </si>
  <si>
    <t>035c0a7b70aeddb6865a1faa3ecd1cef</t>
  </si>
  <si>
    <t>9e0c3d9fa27dcc05361fb6b771f112bd</t>
  </si>
  <si>
    <t>2018-01-02 16:07:09</t>
  </si>
  <si>
    <t>2018-01-03 04:14:36</t>
  </si>
  <si>
    <t>2018-01-05 18:46:49</t>
  </si>
  <si>
    <t>2018-01-08 16:04:55</t>
  </si>
  <si>
    <t>0c484845a32b2d44b9857ab5c1956b99</t>
  </si>
  <si>
    <t>4cef993bd4c1f61b12e8a8823f20cb08</t>
  </si>
  <si>
    <t>2018-04-12 14:01:54</t>
  </si>
  <si>
    <t>2018-04-12 14:10:40</t>
  </si>
  <si>
    <t>2018-04-12 23:18:28</t>
  </si>
  <si>
    <t>2018-04-16 20:50:58</t>
  </si>
  <si>
    <t>58b67b63bcec8f5f157c17d15b724b89</t>
  </si>
  <si>
    <t>7cb765c85242eea08f1aa4dd273ae02f</t>
  </si>
  <si>
    <t>2018-08-15 11:52:55</t>
  </si>
  <si>
    <t>2018-08-15 12:05:13</t>
  </si>
  <si>
    <t>2018-08-23 22:56:44</t>
  </si>
  <si>
    <t>1982a20c2a9d116da964e488d59eebe7</t>
  </si>
  <si>
    <t>f134935ef1c94d9f955a76705011d30b</t>
  </si>
  <si>
    <t>2017-02-08 16:14:48</t>
  </si>
  <si>
    <t>2017-02-09 16:25:15</t>
  </si>
  <si>
    <t>9cbc9568dccaf53e33a60ed966a8a94c</t>
  </si>
  <si>
    <t>c3f85df1dee609015937d3d4807549cb</t>
  </si>
  <si>
    <t>2018-05-03 21:26:11</t>
  </si>
  <si>
    <t>2018-05-03 21:51:05</t>
  </si>
  <si>
    <t>2018-05-14 16:06:56</t>
  </si>
  <si>
    <t>64bf167fb87c4bccf7cbfde95d835ed5</t>
  </si>
  <si>
    <t>1cff04e5f7309d1e3439088588d45794</t>
  </si>
  <si>
    <t>2017-08-18 06:47:24</t>
  </si>
  <si>
    <t>2017-08-22 04:10:53</t>
  </si>
  <si>
    <t>2017-08-22 18:08:03</t>
  </si>
  <si>
    <t>2017-08-25 20:59:46</t>
  </si>
  <si>
    <t>ff850ba359507b996e8b2fbb26df8d03</t>
  </si>
  <si>
    <t>219399e5496f8ca1dc6f68753131c084</t>
  </si>
  <si>
    <t>2017-08-06 19:38:00</t>
  </si>
  <si>
    <t>2017-08-06 20:20:07</t>
  </si>
  <si>
    <t>2017-08-08 12:23:16</t>
  </si>
  <si>
    <t>2017-08-21 22:15:41</t>
  </si>
  <si>
    <t>99aa8e638a0b9c72a30f52a0018c1e41</t>
  </si>
  <si>
    <t>cca76cf5843954f90141bb998c1d58fc</t>
  </si>
  <si>
    <t>2017-07-08 18:09:27</t>
  </si>
  <si>
    <t>2017-07-08 18:23:17</t>
  </si>
  <si>
    <t>2017-07-13 21:48:36</t>
  </si>
  <si>
    <t>2017-07-18 21:42:45</t>
  </si>
  <si>
    <t>0749c820395dd586556efd230c9d1bb9</t>
  </si>
  <si>
    <t>5248d3a86f1b9bfe42ed12027d84b454</t>
  </si>
  <si>
    <t>2018-07-04 13:12:48</t>
  </si>
  <si>
    <t>2018-07-05 16:25:09</t>
  </si>
  <si>
    <t>2018-07-05 12:01:00</t>
  </si>
  <si>
    <t>3f708b582c7040dabf08966da9400649</t>
  </si>
  <si>
    <t>5086db9b5b639d5b5a71a29df7d788dd</t>
  </si>
  <si>
    <t>2018-03-30 22:50:50</t>
  </si>
  <si>
    <t>2018-03-31 22:47:24</t>
  </si>
  <si>
    <t>2018-04-13 18:51:47</t>
  </si>
  <si>
    <t>2018-04-14 17:58:28</t>
  </si>
  <si>
    <t>e3042fda9ca1eec3bfd3ec1d352cee94</t>
  </si>
  <si>
    <t>36f6b2e26dcacdc9010ce35092b01674</t>
  </si>
  <si>
    <t>2018-02-12 14:39:37</t>
  </si>
  <si>
    <t>2018-02-12 14:50:49</t>
  </si>
  <si>
    <t>2018-02-16 01:42:44</t>
  </si>
  <si>
    <t>2018-02-21 21:41:40</t>
  </si>
  <si>
    <t>70fd326c5cd0a2e95b8f8a457d62ee8c</t>
  </si>
  <si>
    <t>886cfcb187d4931fc041ccd989df49fb</t>
  </si>
  <si>
    <t>2018-07-27 15:24:22</t>
  </si>
  <si>
    <t>2018-08-07 12:36:24</t>
  </si>
  <si>
    <t>6b13656ef58757ab087064a5a263441d</t>
  </si>
  <si>
    <t>9f330d42596f0b57e974509bac9c17da</t>
  </si>
  <si>
    <t>2017-05-18 12:13:20</t>
  </si>
  <si>
    <t>2017-05-19 10:57:37</t>
  </si>
  <si>
    <t>2017-05-24 16:44:33</t>
  </si>
  <si>
    <t>43287b982ba6d7d5776d6220665ed2f1</t>
  </si>
  <si>
    <t>1f90cd0db9aed93dd044876e178c2425</t>
  </si>
  <si>
    <t>2018-01-16 23:18:30</t>
  </si>
  <si>
    <t>2018-01-18 02:11:59</t>
  </si>
  <si>
    <t>2018-01-18 22:00:29</t>
  </si>
  <si>
    <t>2018-02-08 22:26:04</t>
  </si>
  <si>
    <t>cd503c4ebaea202ada676515dad4d180</t>
  </si>
  <si>
    <t>f97160beea1a75452c6c192f9e6135cc</t>
  </si>
  <si>
    <t>2017-07-18 16:50:12</t>
  </si>
  <si>
    <t>2017-07-19 07:25:47</t>
  </si>
  <si>
    <t>2017-07-20 11:13:32</t>
  </si>
  <si>
    <t>2017-07-28 17:09:37</t>
  </si>
  <si>
    <t>e6547213be0aa7f2ebefd6ca62b1484c</t>
  </si>
  <si>
    <t>cfd131bad1e8bc1cfb00b1f28f548147</t>
  </si>
  <si>
    <t>2017-12-20 13:04:18</t>
  </si>
  <si>
    <t>2017-12-21 02:10:55</t>
  </si>
  <si>
    <t>2017-12-21 18:24:47</t>
  </si>
  <si>
    <t>2018-01-04 22:44:05</t>
  </si>
  <si>
    <t>471203d247e323c6eeb7ddbea92e69f4</t>
  </si>
  <si>
    <t>59e37465dbff42391e05940a53dcbd3f</t>
  </si>
  <si>
    <t>2017-06-08 18:35:17</t>
  </si>
  <si>
    <t>2017-06-08 19:03:39</t>
  </si>
  <si>
    <t>2017-06-22 14:24:37</t>
  </si>
  <si>
    <t>4b21c757f8c1a51d41c1653e15d8f289</t>
  </si>
  <si>
    <t>cf8e348c6494786b1090cc70f23b2e5f</t>
  </si>
  <si>
    <t>2018-03-31 13:43:34</t>
  </si>
  <si>
    <t>2018-03-31 13:55:20</t>
  </si>
  <si>
    <t>2018-04-02 20:27:10</t>
  </si>
  <si>
    <t>2018-04-07 14:42:27</t>
  </si>
  <si>
    <t>b9b90be72479c512c6ab9824a1ce256c</t>
  </si>
  <si>
    <t>eef17c66b2901892bc82af4ccbf1d70c</t>
  </si>
  <si>
    <t>2017-09-13 11:58:28</t>
  </si>
  <si>
    <t>2017-09-14 11:55:21</t>
  </si>
  <si>
    <t>2017-09-19 15:58:06</t>
  </si>
  <si>
    <t>2017-09-27 16:44:29</t>
  </si>
  <si>
    <t>b7a4a66ce73fd0c32b0e380f5134d977</t>
  </si>
  <si>
    <t>f8c36af7264a536d9e04e41c819ea41a</t>
  </si>
  <si>
    <t>2017-10-23 21:22:27</t>
  </si>
  <si>
    <t>2017-10-23 21:35:15</t>
  </si>
  <si>
    <t>2017-10-25 12:33:23</t>
  </si>
  <si>
    <t>2017-11-03 19:38:39</t>
  </si>
  <si>
    <t>9275f351bb1115ae52dd93a883607ce8</t>
  </si>
  <si>
    <t>cb4b5930e335dab5d818d5888f5dede7</t>
  </si>
  <si>
    <t>2017-08-01 21:52:31</t>
  </si>
  <si>
    <t>2017-08-01 22:25:16</t>
  </si>
  <si>
    <t>2017-08-09 14:59:59</t>
  </si>
  <si>
    <t>f9bdbd23ce1300c00fbe319f518dcd74</t>
  </si>
  <si>
    <t>d8583ba686f2196aba5bc31f896bd8ff</t>
  </si>
  <si>
    <t>2017-08-16 16:49:59</t>
  </si>
  <si>
    <t>2017-08-17 03:06:07</t>
  </si>
  <si>
    <t>2017-08-18 16:43:47</t>
  </si>
  <si>
    <t>ea4b6713b8009eaeb7d72827ee097dc0</t>
  </si>
  <si>
    <t>d53f4eb24571b232822f08a0ad906037</t>
  </si>
  <si>
    <t>2017-07-04 19:08:30</t>
  </si>
  <si>
    <t>2017-07-05 17:40:29</t>
  </si>
  <si>
    <t>2017-07-06 14:27:37</t>
  </si>
  <si>
    <t>2017-07-14 19:29:48</t>
  </si>
  <si>
    <t>caaf47e44c959a733f8665acac275e69</t>
  </si>
  <si>
    <t>66a6706f055fab5821f25b0cb8b02c15</t>
  </si>
  <si>
    <t>2018-06-12 05:16:42</t>
  </si>
  <si>
    <t>2018-06-22 14:02:00</t>
  </si>
  <si>
    <t>2018-07-06 19:38:44</t>
  </si>
  <si>
    <t>c4b59df9433d6b495858b721fa6008d4</t>
  </si>
  <si>
    <t>d664e47f8c211a8dfd59924bc6256834</t>
  </si>
  <si>
    <t>2018-07-22 17:03:20</t>
  </si>
  <si>
    <t>2018-07-23 11:32:00</t>
  </si>
  <si>
    <t>2018-07-26 17:26:55</t>
  </si>
  <si>
    <t>9a96e09dbc7db0c91c8534a4e3832664</t>
  </si>
  <si>
    <t>2de8a75c5820858b2d014490d5209fcf</t>
  </si>
  <si>
    <t>2017-09-20 20:51:11</t>
  </si>
  <si>
    <t>2017-09-20 21:05:12</t>
  </si>
  <si>
    <t>2017-09-22 18:19:17</t>
  </si>
  <si>
    <t>2017-10-04 20:48:41</t>
  </si>
  <si>
    <t>44d316d2e1eb305ec56acf91ab65b82a</t>
  </si>
  <si>
    <t>e4466ff52d6fe124514d6e0365d40924</t>
  </si>
  <si>
    <t>2017-04-04 19:28:08</t>
  </si>
  <si>
    <t>2017-04-06 02:45:36</t>
  </si>
  <si>
    <t>2017-04-06 13:09:36</t>
  </si>
  <si>
    <t>2017-04-11 16:56:11</t>
  </si>
  <si>
    <t>868368a37fa61f7147c73d271f0f7d81</t>
  </si>
  <si>
    <t>c0f69e5b64bd59d051167278a16b1362</t>
  </si>
  <si>
    <t>2018-01-11 19:54:27</t>
  </si>
  <si>
    <t>2018-01-11 20:07:28</t>
  </si>
  <si>
    <t>2018-01-15 17:59:20</t>
  </si>
  <si>
    <t>2018-01-27 14:25:09</t>
  </si>
  <si>
    <t>4a23fbea65fe9c7d1163141340436ca0</t>
  </si>
  <si>
    <t>1b7acfc0a6269b3a0b573bf43648ca35</t>
  </si>
  <si>
    <t>2018-08-09 08:17:42</t>
  </si>
  <si>
    <t>2018-08-09 08:50:31</t>
  </si>
  <si>
    <t>2018-08-09 14:58:00</t>
  </si>
  <si>
    <t>2018-08-15 22:48:30</t>
  </si>
  <si>
    <t>6507e6d141c37a9f7813b5432ba24844</t>
  </si>
  <si>
    <t>1a2dcd73a29c02da2571be39f7f77765</t>
  </si>
  <si>
    <t>2018-06-21 08:59:32</t>
  </si>
  <si>
    <t>2018-06-21 09:17:53</t>
  </si>
  <si>
    <t>2018-06-27 13:36:27</t>
  </si>
  <si>
    <t>bc2a8c1c173cad4d61d1c8419ed71110</t>
  </si>
  <si>
    <t>daffd33c9c28f5568d0b16153d4eab9b</t>
  </si>
  <si>
    <t>2018-04-07 21:37:46</t>
  </si>
  <si>
    <t>2018-04-07 21:50:07</t>
  </si>
  <si>
    <t>2018-04-16 18:51:41</t>
  </si>
  <si>
    <t>a9ada7abcca958b99713b0cf42dc5c4c</t>
  </si>
  <si>
    <t>5c60cb728486849503147328e610ab4d</t>
  </si>
  <si>
    <t>2018-07-22 13:07:20</t>
  </si>
  <si>
    <t>2018-07-23 18:11:00</t>
  </si>
  <si>
    <t>2018-07-24 23:08:28</t>
  </si>
  <si>
    <t>84a1a8e9b6cf26aee8cb39ffb391362f</t>
  </si>
  <si>
    <t>cf8eccf3a8f869c99693c1acb74363b8</t>
  </si>
  <si>
    <t>2017-09-17 19:14:25</t>
  </si>
  <si>
    <t>2017-09-19 04:05:43</t>
  </si>
  <si>
    <t>2017-09-20 20:22:25</t>
  </si>
  <si>
    <t>2017-10-11 22:04:03</t>
  </si>
  <si>
    <t>cf32a9f2d342e42ac9058f9a0fac6330</t>
  </si>
  <si>
    <t>d6055273a26289783f5cccefba271ef7</t>
  </si>
  <si>
    <t>2017-11-27 13:42:18</t>
  </si>
  <si>
    <t>2017-11-27 14:18:37</t>
  </si>
  <si>
    <t>2017-11-29 00:34:47</t>
  </si>
  <si>
    <t>2017-12-01 16:13:06</t>
  </si>
  <si>
    <t>29e0119d96b893bbfd5ecea741a06835</t>
  </si>
  <si>
    <t>33af373e9aba7e262bf924d87d50f117</t>
  </si>
  <si>
    <t>2018-02-26 12:57:10</t>
  </si>
  <si>
    <t>2018-02-26 13:10:55</t>
  </si>
  <si>
    <t>2018-02-27 22:09:27</t>
  </si>
  <si>
    <t>2018-05-10 17:54:38</t>
  </si>
  <si>
    <t>94d98977316e4a4775c4d7dc3f94e326</t>
  </si>
  <si>
    <t>0b0d5ae8e7aba592f9c9dd016f74e884</t>
  </si>
  <si>
    <t>2017-07-13 09:40:56</t>
  </si>
  <si>
    <t>2017-07-14 06:43:54</t>
  </si>
  <si>
    <t>2017-07-18 15:06:49</t>
  </si>
  <si>
    <t>2017-07-27 18:52:00</t>
  </si>
  <si>
    <t>b3dfe377ea8a76c9efd1f7053abbcb67</t>
  </si>
  <si>
    <t>82fe15dec473d9f770220ec4641a84dc</t>
  </si>
  <si>
    <t>2017-08-18 18:57:50</t>
  </si>
  <si>
    <t>2017-08-18 19:10:19</t>
  </si>
  <si>
    <t>2017-08-21 14:14:56</t>
  </si>
  <si>
    <t>2017-08-25 15:58:56</t>
  </si>
  <si>
    <t>ea7835f19dc6af291955d6e270d443f4</t>
  </si>
  <si>
    <t>d5c70e33b26d11965027895a8e8cb748</t>
  </si>
  <si>
    <t>2017-10-26 09:49:40</t>
  </si>
  <si>
    <t>2017-10-26 10:07:43</t>
  </si>
  <si>
    <t>2017-10-27 20:13:57</t>
  </si>
  <si>
    <t>2017-11-09 15:14:49</t>
  </si>
  <si>
    <t>62fb68c86804042f32e43982f71ebb1d</t>
  </si>
  <si>
    <t>a7d57addeb2318a047fac951b35db06a</t>
  </si>
  <si>
    <t>2017-10-14 11:35:57</t>
  </si>
  <si>
    <t>2017-10-17 20:18:01</t>
  </si>
  <si>
    <t>2017-10-26 19:13:45</t>
  </si>
  <si>
    <t>11747955e7a8b046f04598f2ad8e337c</t>
  </si>
  <si>
    <t>55a186d87435d0bbc44e79d149fd4d30</t>
  </si>
  <si>
    <t>2017-08-30 00:10:29</t>
  </si>
  <si>
    <t>2017-08-30 00:36:06</t>
  </si>
  <si>
    <t>2017-09-12 18:57:53</t>
  </si>
  <si>
    <t>e1e7bf45ba3cdff55983f9c1741384a0</t>
  </si>
  <si>
    <t>357d68b341e4f439ca00574b3288f931</t>
  </si>
  <si>
    <t>2018-08-07 14:59:39</t>
  </si>
  <si>
    <t>2018-08-07 15:10:19</t>
  </si>
  <si>
    <t>2018-08-13 14:32:01</t>
  </si>
  <si>
    <t>e3f2faf5604308ede614257aeb86ccf8</t>
  </si>
  <si>
    <t>ca8493599537f0eaea865bf482491b9d</t>
  </si>
  <si>
    <t>2018-05-16 15:35:52</t>
  </si>
  <si>
    <t>2018-05-17 12:48:00</t>
  </si>
  <si>
    <t>2018-06-01 16:58:19</t>
  </si>
  <si>
    <t>72dae7e56901083df5f2cb3dd2d4841f</t>
  </si>
  <si>
    <t>ebd0a03792856e6dc6dfef1fe8b522cd</t>
  </si>
  <si>
    <t>2017-06-18 14:11:37</t>
  </si>
  <si>
    <t>2017-06-18 14:23:10</t>
  </si>
  <si>
    <t>2017-06-20 12:35:55</t>
  </si>
  <si>
    <t>2017-06-22 10:45:55</t>
  </si>
  <si>
    <t>39863c5c4361d19d8c48522f77fb3bed</t>
  </si>
  <si>
    <t>1a0b3aac9e3bb37ee6ecb39d97f5eaed</t>
  </si>
  <si>
    <t>2017-07-25 14:03:21</t>
  </si>
  <si>
    <t>2017-07-28 19:26:42</t>
  </si>
  <si>
    <t>2017-08-03 20:13:04</t>
  </si>
  <si>
    <t>a2a91e0cab81f50fd109a557ee1d92c8</t>
  </si>
  <si>
    <t>d2be4369263b5ac03ffff07e2aa63967</t>
  </si>
  <si>
    <t>2017-04-27 10:42:30</t>
  </si>
  <si>
    <t>2017-04-28 11:44:46</t>
  </si>
  <si>
    <t>2017-05-02 16:27:20</t>
  </si>
  <si>
    <t>2017-05-08 09:04:49</t>
  </si>
  <si>
    <t>97fe31438f653dfaeb8cb39c933a22dd</t>
  </si>
  <si>
    <t>cf0e80779e12f785cf99cb6cafba8e3d</t>
  </si>
  <si>
    <t>2018-02-15 19:18:10</t>
  </si>
  <si>
    <t>2018-02-15 19:30:50</t>
  </si>
  <si>
    <t>2018-02-20 20:43:51</t>
  </si>
  <si>
    <t>2018-02-22 13:58:36</t>
  </si>
  <si>
    <t>0b137ac032763829e728afcfee3ac3f2</t>
  </si>
  <si>
    <t>b2bef38366dc077d98cbc04d439fa233</t>
  </si>
  <si>
    <t>2018-07-01 20:25:18</t>
  </si>
  <si>
    <t>2018-07-01 20:35:14</t>
  </si>
  <si>
    <t>2018-07-06 16:26:33</t>
  </si>
  <si>
    <t>b0f8126b6f93fb75365140979fb5d865</t>
  </si>
  <si>
    <t>5a2fbf63df18332fdb0d28cc812e8393</t>
  </si>
  <si>
    <t>2018-04-04 10:37:24</t>
  </si>
  <si>
    <t>2018-04-04 10:49:17</t>
  </si>
  <si>
    <t>2018-04-12 01:25:52</t>
  </si>
  <si>
    <t>2865f21ecfed100829d47451fbff2ec5</t>
  </si>
  <si>
    <t>8d4fb23fe96d3851e4f2ede32cd6a4b3</t>
  </si>
  <si>
    <t>2018-05-15 11:09:02</t>
  </si>
  <si>
    <t>2018-05-16 03:35:26</t>
  </si>
  <si>
    <t>2018-05-17 12:52:00</t>
  </si>
  <si>
    <t>2018-06-12 23:41:59</t>
  </si>
  <si>
    <t>c575d4ac51a449488b640e19092ab952</t>
  </si>
  <si>
    <t>1148f617d60f82ac1387eb4b2332530a</t>
  </si>
  <si>
    <t>2018-02-28 13:24:15</t>
  </si>
  <si>
    <t>2018-02-28 13:35:35</t>
  </si>
  <si>
    <t>2018-03-06 00:08:38</t>
  </si>
  <si>
    <t>2018-03-09 21:36:27</t>
  </si>
  <si>
    <t>8aee9dd7a741296bbc17f17fda6c1a57</t>
  </si>
  <si>
    <t>2ee85e880c44486eddac3fc64c33b9d1</t>
  </si>
  <si>
    <t>2017-11-27 23:51:25</t>
  </si>
  <si>
    <t>2017-12-01 19:42:02</t>
  </si>
  <si>
    <t>2017-12-11 14:51:55</t>
  </si>
  <si>
    <t>01b84214591ddd4edad9fa4a1f344f84</t>
  </si>
  <si>
    <t>828c30ae3a51aea1d168e88e6e735bf7</t>
  </si>
  <si>
    <t>2018-01-03 19:12:28</t>
  </si>
  <si>
    <t>2018-01-03 19:27:03</t>
  </si>
  <si>
    <t>2018-01-04 16:36:40</t>
  </si>
  <si>
    <t>2018-01-16 02:33:43</t>
  </si>
  <si>
    <t>1abe7fd5dfa459b6d9ffcf465d5e39b1</t>
  </si>
  <si>
    <t>660159c6fc85777811e378270024fb83</t>
  </si>
  <si>
    <t>2017-11-11 12:20:20</t>
  </si>
  <si>
    <t>2017-11-17 00:51:55</t>
  </si>
  <si>
    <t>2017-11-23 17:22:04</t>
  </si>
  <si>
    <t>b93500c13882d8874fa1d03641499551</t>
  </si>
  <si>
    <t>db888d32c02d6e2480834937d0485ed7</t>
  </si>
  <si>
    <t>2017-08-18 16:43:22</t>
  </si>
  <si>
    <t>2017-08-18 17:05:15</t>
  </si>
  <si>
    <t>2017-08-21 14:15:39</t>
  </si>
  <si>
    <t>2017-08-22 14:03:08</t>
  </si>
  <si>
    <t>f838a927949e184c27e9965fdb239fcf</t>
  </si>
  <si>
    <t>adaf22826d5921da0c7f050ca0015c4f</t>
  </si>
  <si>
    <t>2018-08-06 22:18:08</t>
  </si>
  <si>
    <t>2018-08-06 22:30:10</t>
  </si>
  <si>
    <t>2018-08-10 23:03:15</t>
  </si>
  <si>
    <t>12ca562090f2708ccd57fbbec8f8d975</t>
  </si>
  <si>
    <t>4b4a29e4ecaab53d5005458117e173ec</t>
  </si>
  <si>
    <t>2018-05-03 14:00:42</t>
  </si>
  <si>
    <t>2018-05-03 14:14:46</t>
  </si>
  <si>
    <t>2018-05-04 09:04:00</t>
  </si>
  <si>
    <t>2018-05-05 15:03:48</t>
  </si>
  <si>
    <t>1a7a280eca13140d779d2f43ea48c15f</t>
  </si>
  <si>
    <t>2a2e5da410ee444f71ad3655ded22c9f</t>
  </si>
  <si>
    <t>2018-08-16 18:56:19</t>
  </si>
  <si>
    <t>2018-08-20 08:04:00</t>
  </si>
  <si>
    <t>2018-08-22 14:42:40</t>
  </si>
  <si>
    <t>3c1241a1be26ab60ec48baeca3cc7037</t>
  </si>
  <si>
    <t>871c4c3584c3e057fdf37d85f24ab594</t>
  </si>
  <si>
    <t>2018-01-21 11:06:49</t>
  </si>
  <si>
    <t>2018-01-22 13:47:14</t>
  </si>
  <si>
    <t>2018-01-23 20:52:40</t>
  </si>
  <si>
    <t>2018-01-28 19:36:39</t>
  </si>
  <si>
    <t>38f6298aa79584030ff9a7a12d4ef6fa</t>
  </si>
  <si>
    <t>a3a848099cc4077d5b5950c36eeb469c</t>
  </si>
  <si>
    <t>2018-06-08 13:43:52</t>
  </si>
  <si>
    <t>2018-06-08 14:54:04</t>
  </si>
  <si>
    <t>2018-06-15 19:21:05</t>
  </si>
  <si>
    <t>72d92e444e5ae71da33e1ca59fb9f8a8</t>
  </si>
  <si>
    <t>911f3d97487d2d823bb88015b5a61b84</t>
  </si>
  <si>
    <t>2018-01-13 10:51:14</t>
  </si>
  <si>
    <t>2018-01-16 03:38:44</t>
  </si>
  <si>
    <t>2018-01-18 12:42:43</t>
  </si>
  <si>
    <t>2018-01-19 18:19:27</t>
  </si>
  <si>
    <t>4329016afd45b81e9b8368062208dc76</t>
  </si>
  <si>
    <t>5b6d5d8a6516b6037fcbcecda40e9c92</t>
  </si>
  <si>
    <t>2017-12-07 18:36:52</t>
  </si>
  <si>
    <t>2017-12-07 19:22:19</t>
  </si>
  <si>
    <t>2017-12-12 16:09:49</t>
  </si>
  <si>
    <t>2017-12-15 18:29:10</t>
  </si>
  <si>
    <t>835132b61f09eb393ea7fb85c61bd572</t>
  </si>
  <si>
    <t>cd9777ad835df5e47c10aa975226e716</t>
  </si>
  <si>
    <t>2017-12-20 21:11:47</t>
  </si>
  <si>
    <t>2017-12-20 21:29:57</t>
  </si>
  <si>
    <t>2017-12-21 17:38:54</t>
  </si>
  <si>
    <t>2018-01-17 17:09:26</t>
  </si>
  <si>
    <t>100ba6d6b73b6ff81956ec722bc10fc5</t>
  </si>
  <si>
    <t>977a42394ae3bd12081fdcfc3de5f695</t>
  </si>
  <si>
    <t>2017-07-02 14:59:46</t>
  </si>
  <si>
    <t>2017-07-02 15:10:15</t>
  </si>
  <si>
    <t>2017-07-11 18:20:02</t>
  </si>
  <si>
    <t>ee49a90338eb325a8ebf67fd48663632</t>
  </si>
  <si>
    <t>fc01c82a43b55967223e6d39405624e5</t>
  </si>
  <si>
    <t>2017-10-02 16:52:02</t>
  </si>
  <si>
    <t>2017-10-02 17:04:46</t>
  </si>
  <si>
    <t>2017-10-09 18:50:05</t>
  </si>
  <si>
    <t>2017-10-19 21:07:56</t>
  </si>
  <si>
    <t>8eeaa67e826a9308e63f4436bf00a8f2</t>
  </si>
  <si>
    <t>e6b9210d8d6ab1404223c31b0fe6a7b9</t>
  </si>
  <si>
    <t>2018-01-05 09:12:11</t>
  </si>
  <si>
    <t>94e459b09b747f2d80ddefe0e438d4cd</t>
  </si>
  <si>
    <t>73948555e2ccaf80d48a3b1f736c5c84</t>
  </si>
  <si>
    <t>2017-03-27 20:13:09</t>
  </si>
  <si>
    <t>2017-03-27 20:25:17</t>
  </si>
  <si>
    <t>2017-04-04 13:30:22</t>
  </si>
  <si>
    <t>f10d89887008fbf26e4ac9027716360f</t>
  </si>
  <si>
    <t>6840f754fa78d5ba067c03ea53ae8a30</t>
  </si>
  <si>
    <t>2017-07-18 01:48:56</t>
  </si>
  <si>
    <t>2017-07-18 02:04:18</t>
  </si>
  <si>
    <t>2017-07-18 21:32:38</t>
  </si>
  <si>
    <t>2017-08-04 13:34:56</t>
  </si>
  <si>
    <t>aee899bef70c38166f036221fb190744</t>
  </si>
  <si>
    <t>60b8f97b6eb90e76c3ea399ae4944aef</t>
  </si>
  <si>
    <t>2017-11-16 19:34:23</t>
  </si>
  <si>
    <t>2017-11-16 19:56:34</t>
  </si>
  <si>
    <t>2017-11-20 14:26:48</t>
  </si>
  <si>
    <t>2017-12-05 23:19:08</t>
  </si>
  <si>
    <t>ec33c3443b392906a9f78c84c93db4ba</t>
  </si>
  <si>
    <t>a6676a384dea1c10564fcfe31cde0408</t>
  </si>
  <si>
    <t>2018-05-10 10:08:03</t>
  </si>
  <si>
    <t>2018-05-10 10:32:51</t>
  </si>
  <si>
    <t>2018-05-11 13:22:32</t>
  </si>
  <si>
    <t>f9e61c9f8bc46b085a411f4b83a3f657</t>
  </si>
  <si>
    <t>315f4de9cae96fc9ba58d50b778e7e58</t>
  </si>
  <si>
    <t>2017-05-31 02:25:24</t>
  </si>
  <si>
    <t>2017-06-01 02:35:14</t>
  </si>
  <si>
    <t>2017-06-05 14:18:10</t>
  </si>
  <si>
    <t>2017-06-09 11:54:53</t>
  </si>
  <si>
    <t>c3ea5c5d0f6da616026d4cee6df674a5</t>
  </si>
  <si>
    <t>0928350f4927941ebeaf342287da507c</t>
  </si>
  <si>
    <t>2017-06-25 22:58:15</t>
  </si>
  <si>
    <t>2017-06-25 23:10:07</t>
  </si>
  <si>
    <t>2017-06-26 16:23:13</t>
  </si>
  <si>
    <t>2017-07-01 11:47:58</t>
  </si>
  <si>
    <t>3683eb727daa8e1c605aeabd87b02445</t>
  </si>
  <si>
    <t>e9d097338840a88d7fe49b922e270fa0</t>
  </si>
  <si>
    <t>2018-08-05 22:22:50</t>
  </si>
  <si>
    <t>2018-08-07 04:10:14</t>
  </si>
  <si>
    <t>2018-08-16 16:14:31</t>
  </si>
  <si>
    <t>d59d667327f6340bdea79e39c63893ad</t>
  </si>
  <si>
    <t>97b2ffecc0133a682b181e1f48fa0654</t>
  </si>
  <si>
    <t>2018-01-30 15:20:00</t>
  </si>
  <si>
    <t>2018-01-30 15:35:24</t>
  </si>
  <si>
    <t>2018-01-31 21:33:46</t>
  </si>
  <si>
    <t>2018-02-02 23:16:58</t>
  </si>
  <si>
    <t>c65d58d799052b1354bb0a7063b29621</t>
  </si>
  <si>
    <t>7897c2b0a7cb0636ec2d75020c14c1a5</t>
  </si>
  <si>
    <t>2018-06-01 10:24:52</t>
  </si>
  <si>
    <t>2018-06-02 03:35:15</t>
  </si>
  <si>
    <t>2018-06-18 09:33:52</t>
  </si>
  <si>
    <t>cf2d94adef7bf9ffe6efd9c6413eb69e</t>
  </si>
  <si>
    <t>a48095953c2c52f5900151d001daa464</t>
  </si>
  <si>
    <t>2017-08-06 19:13:12</t>
  </si>
  <si>
    <t>2017-08-06 19:25:20</t>
  </si>
  <si>
    <t>2017-08-14 19:52:24</t>
  </si>
  <si>
    <t>6644c3cbafddb2afeadec90afcd51454</t>
  </si>
  <si>
    <t>998061465ec6c530709ed291333da28c</t>
  </si>
  <si>
    <t>2018-02-11 12:21:17</t>
  </si>
  <si>
    <t>2018-02-11 12:30:29</t>
  </si>
  <si>
    <t>2018-02-15 19:56:30</t>
  </si>
  <si>
    <t>2018-02-19 21:43:48</t>
  </si>
  <si>
    <t>9e0ce3f44bcfc81171be7c5362887b80</t>
  </si>
  <si>
    <t>0940b98f5162963ae1885fcc71f6073c</t>
  </si>
  <si>
    <t>2018-07-05 08:49:10</t>
  </si>
  <si>
    <t>2018-07-09 19:14:33</t>
  </si>
  <si>
    <t>cea4a13d87d71c7fc5ed35c588ce28b8</t>
  </si>
  <si>
    <t>77faee5dfb910550f2f3be9f2c615d8a</t>
  </si>
  <si>
    <t>2017-02-09 17:25:13</t>
  </si>
  <si>
    <t>2017-02-09 17:35:18</t>
  </si>
  <si>
    <t>2017-02-10 06:32:24</t>
  </si>
  <si>
    <t>2017-02-14 08:37:35</t>
  </si>
  <si>
    <t>2d57b1f21a3ec32c23b4d6e95870e4a7</t>
  </si>
  <si>
    <t>b83ef9a2dc0cb8e6ab7c8db9d3ebce24</t>
  </si>
  <si>
    <t>2017-11-28 01:20:00</t>
  </si>
  <si>
    <t>2017-11-30 07:55:19</t>
  </si>
  <si>
    <t>2017-12-22 19:09:13</t>
  </si>
  <si>
    <t>4967290be75b3d8578beea482d48ceff</t>
  </si>
  <si>
    <t>5172a004d508579b498afbb0edc2a7aa</t>
  </si>
  <si>
    <t>2017-07-18 17:37:05</t>
  </si>
  <si>
    <t>2017-07-18 17:50:24</t>
  </si>
  <si>
    <t>2017-08-01 19:47:22</t>
  </si>
  <si>
    <t>9a29bfd9264ed56f941e188f6b97bb97</t>
  </si>
  <si>
    <t>7d19cf02f00880944c5622eb2cae3834</t>
  </si>
  <si>
    <t>2017-11-14 10:29:51</t>
  </si>
  <si>
    <t>2017-11-15 02:51:09</t>
  </si>
  <si>
    <t>2017-11-17 19:35:02</t>
  </si>
  <si>
    <t>2017-11-24 14:58:53</t>
  </si>
  <si>
    <t>38fd87d994221fb9d75ccd3af4b12b46</t>
  </si>
  <si>
    <t>422ff8c7d9b772e324baad14ffbeaf96</t>
  </si>
  <si>
    <t>2017-08-29 14:08:22</t>
  </si>
  <si>
    <t>2017-08-29 14:24:42</t>
  </si>
  <si>
    <t>2017-09-09 17:09:05</t>
  </si>
  <si>
    <t>47bcc66b360244699053868c95917bd7</t>
  </si>
  <si>
    <t>6107b1307038a1ce0780b1ac1653fceb</t>
  </si>
  <si>
    <t>2017-11-23 15:01:48</t>
  </si>
  <si>
    <t>2017-11-24 03:12:13</t>
  </si>
  <si>
    <t>2017-11-24 20:42:59</t>
  </si>
  <si>
    <t>2017-11-30 21:44:46</t>
  </si>
  <si>
    <t>a9b40a5190a294e3d8f733c1caf32934</t>
  </si>
  <si>
    <t>533363729bbb70f47f8324cc1079350a</t>
  </si>
  <si>
    <t>2018-02-28 10:40:10</t>
  </si>
  <si>
    <t>2018-02-28 10:55:34</t>
  </si>
  <si>
    <t>2018-03-01 20:02:59</t>
  </si>
  <si>
    <t>2018-03-05 19:11:43</t>
  </si>
  <si>
    <t>8c0464e7da83f3138bfff17574a840b6</t>
  </si>
  <si>
    <t>2c60c3c170d57a625c8e9b07e30cf507</t>
  </si>
  <si>
    <t>2018-08-17 13:47:44</t>
  </si>
  <si>
    <t>2018-08-17 14:35:18</t>
  </si>
  <si>
    <t>2018-08-22 23:56:30</t>
  </si>
  <si>
    <t>fde43c8d10a125abbbc0b5e8e1c9d779</t>
  </si>
  <si>
    <t>90aae7cae26e53acf3981e1de033e188</t>
  </si>
  <si>
    <t>2018-02-06 13:17:18</t>
  </si>
  <si>
    <t>2018-02-06 15:50:38</t>
  </si>
  <si>
    <t>2018-02-07 17:56:51</t>
  </si>
  <si>
    <t>2018-03-08 16:53:48</t>
  </si>
  <si>
    <t>46ad8f532d3f76a1747288a6a5a88a18</t>
  </si>
  <si>
    <t>0924789d2effb3f418c9e8148ae5a5af</t>
  </si>
  <si>
    <t>2017-10-09 10:54:15</t>
  </si>
  <si>
    <t>2017-10-09 11:14:08</t>
  </si>
  <si>
    <t>2017-10-25 18:47:02</t>
  </si>
  <si>
    <t>3ee6694bb99d5a6db0deceffcd099597</t>
  </si>
  <si>
    <t>127237a4aa0bd9ecc09015f781c9fc27</t>
  </si>
  <si>
    <t>2017-07-07 11:22:13</t>
  </si>
  <si>
    <t>2017-07-07 12:25:07</t>
  </si>
  <si>
    <t>2017-07-11 18:15:40</t>
  </si>
  <si>
    <t>2017-07-11 17:41:26</t>
  </si>
  <si>
    <t>daf3d34986ea6ba8b098570a1951677f</t>
  </si>
  <si>
    <t>208cd697668b60abf6c27a842542f29e</t>
  </si>
  <si>
    <t>2018-07-09 20:38:36</t>
  </si>
  <si>
    <t>2018-07-10 20:35:09</t>
  </si>
  <si>
    <t>2018-07-11 13:48:00</t>
  </si>
  <si>
    <t>0a70b96b1997e3c8953bfa4254ad1144</t>
  </si>
  <si>
    <t>2e40ab493582930b739c8a2b2a08b54f</t>
  </si>
  <si>
    <t>2018-03-10 15:22:20</t>
  </si>
  <si>
    <t>2018-03-13 04:15:46</t>
  </si>
  <si>
    <t>2018-03-19 12:51:52</t>
  </si>
  <si>
    <t>2018-03-28 14:56:53</t>
  </si>
  <si>
    <t>580f3268bc2075c5961b2d2929c7a35b</t>
  </si>
  <si>
    <t>ce37390d21ccd85e25c90ba634097c29</t>
  </si>
  <si>
    <t>2017-09-01 20:17:09</t>
  </si>
  <si>
    <t>2017-09-13 22:03:42</t>
  </si>
  <si>
    <t>2017-09-05 11:58:18</t>
  </si>
  <si>
    <t>2017-09-18 17:52:20</t>
  </si>
  <si>
    <t>0faf27f68362829970b17e9b0989b20d</t>
  </si>
  <si>
    <t>dd1239e9f1ec85658411937ae783f6c7</t>
  </si>
  <si>
    <t>2018-08-09 22:53:02</t>
  </si>
  <si>
    <t>2018-08-09 23:05:08</t>
  </si>
  <si>
    <t>2018-08-10 14:07:00</t>
  </si>
  <si>
    <t>2018-08-15 15:33:44</t>
  </si>
  <si>
    <t>27d0167780910831455af6f6bfc7179e</t>
  </si>
  <si>
    <t>ad1b638693b03bdda5f8a9cb6d8a000e</t>
  </si>
  <si>
    <t>2017-03-30 11:13:22</t>
  </si>
  <si>
    <t>2017-03-31 02:10:21</t>
  </si>
  <si>
    <t>1756895428025c2821aed95304b24fab</t>
  </si>
  <si>
    <t>5a90682cd27ad9775778b346b7d53044</t>
  </si>
  <si>
    <t>2018-01-22 16:15:09</t>
  </si>
  <si>
    <t>2018-01-23 03:38:57</t>
  </si>
  <si>
    <t>2018-02-05 15:37:03</t>
  </si>
  <si>
    <t>489b43fc6f7840318ee5d83ee35b86c1</t>
  </si>
  <si>
    <t>2e6ba659dcf054ba8087f739effcab5e</t>
  </si>
  <si>
    <t>2017-03-06 19:06:47</t>
  </si>
  <si>
    <t>2017-03-06 19:22:52</t>
  </si>
  <si>
    <t>520a772c685704aec515546f7a098ea9</t>
  </si>
  <si>
    <t>919af88e1a7b7b4dddd2a0151a1de826</t>
  </si>
  <si>
    <t>2017-12-23 19:00:58</t>
  </si>
  <si>
    <t>2017-12-23 19:07:46</t>
  </si>
  <si>
    <t>f9cda286ca417062ff15bf5d63fbc70c</t>
  </si>
  <si>
    <t>7b2a178190dfc4efadeccb75fc833074</t>
  </si>
  <si>
    <t>2018-05-21 17:25:11</t>
  </si>
  <si>
    <t>2018-05-21 17:56:47</t>
  </si>
  <si>
    <t>2018-05-22 10:49:00</t>
  </si>
  <si>
    <t>2018-06-06 20:37:37</t>
  </si>
  <si>
    <t>2a430c80705b17c17f1e9e5b138e52d5</t>
  </si>
  <si>
    <t>1775c6a9cee49f8881c1d4d3e1e0bc53</t>
  </si>
  <si>
    <t>2018-02-04 18:01:23</t>
  </si>
  <si>
    <t>2018-02-05 11:36:09</t>
  </si>
  <si>
    <t>45a96807a564f55507a8af6eaf3eb602</t>
  </si>
  <si>
    <t>0edf76acf81689f330973dd29c6e2093</t>
  </si>
  <si>
    <t>2018-04-02 09:00:25</t>
  </si>
  <si>
    <t>2018-04-02 11:48:42</t>
  </si>
  <si>
    <t>2018-04-03 15:52:00</t>
  </si>
  <si>
    <t>2018-04-23 17:17:54</t>
  </si>
  <si>
    <t>48fcb88788cb3df0296a5dcf8f95ac68</t>
  </si>
  <si>
    <t>fffb97495f78be80e2759335275df2aa</t>
  </si>
  <si>
    <t>2018-01-16 15:09:51</t>
  </si>
  <si>
    <t>2018-01-17 18:18:41</t>
  </si>
  <si>
    <t>2018-01-26 20:16:41</t>
  </si>
  <si>
    <t>2db1e25288f9a89e2ed181d8b6216f4a</t>
  </si>
  <si>
    <t>0d3fdbd4697ff7426b3d0fbebafa60c1</t>
  </si>
  <si>
    <t>2018-04-11 23:17:07</t>
  </si>
  <si>
    <t>2018-04-13 02:31:48</t>
  </si>
  <si>
    <t>2018-04-19 15:38:23</t>
  </si>
  <si>
    <t>2018-04-30 11:22:47</t>
  </si>
  <si>
    <t>5b018cb93699b67367756f17e0a383a8</t>
  </si>
  <si>
    <t>b8f6934b2c3cc47158ec691d288b04f0</t>
  </si>
  <si>
    <t>2017-09-25 15:21:20</t>
  </si>
  <si>
    <t>2017-10-02 16:49:16</t>
  </si>
  <si>
    <t>35147acb423f303e15d12cfa60292799</t>
  </si>
  <si>
    <t>1be97ded06a3b15e8bc7d21641c7dcb0</t>
  </si>
  <si>
    <t>2018-04-18 18:13:54</t>
  </si>
  <si>
    <t>2018-04-19 02:31:57</t>
  </si>
  <si>
    <t>2018-04-19 21:46:47</t>
  </si>
  <si>
    <t>2018-04-27 21:38:58</t>
  </si>
  <si>
    <t>c378d1766ed412f14e38a4fd8547f9e9</t>
  </si>
  <si>
    <t>4b0dbdea9ec36d6a05622ae783368715</t>
  </si>
  <si>
    <t>2017-10-05 11:59:00</t>
  </si>
  <si>
    <t>2017-10-05 12:07:19</t>
  </si>
  <si>
    <t>2017-10-05 17:22:46</t>
  </si>
  <si>
    <t>2017-10-09 17:38:53</t>
  </si>
  <si>
    <t>75ed575ff4b09f901b32e4e7c0f809fb</t>
  </si>
  <si>
    <t>ff4abe97b3faf9cfaf3c96b04e2a7101</t>
  </si>
  <si>
    <t>2018-01-11 16:52:03</t>
  </si>
  <si>
    <t>2018-01-22 21:47:56</t>
  </si>
  <si>
    <t>2018-02-05 13:00:03</t>
  </si>
  <si>
    <t>057c9f435d8e14fda9a72b7bbf8b381d</t>
  </si>
  <si>
    <t>92ad887388f84f3df2ba6b2249cecc3a</t>
  </si>
  <si>
    <t>2018-04-24 23:52:11</t>
  </si>
  <si>
    <t>2018-04-25 00:11:29</t>
  </si>
  <si>
    <t>2018-04-27 14:47:00</t>
  </si>
  <si>
    <t>2018-05-02 15:09:05</t>
  </si>
  <si>
    <t>04378b376807e5fbc797362f9e06ea2d</t>
  </si>
  <si>
    <t>59a972de56e32837ef21cada8664ddc2</t>
  </si>
  <si>
    <t>2018-04-15 11:54:06</t>
  </si>
  <si>
    <t>2018-04-15 12:10:45</t>
  </si>
  <si>
    <t>2018-04-16 19:27:40</t>
  </si>
  <si>
    <t>2018-04-24 19:36:36</t>
  </si>
  <si>
    <t>8d682b67c7d1f4f55ec6440ca340c233</t>
  </si>
  <si>
    <t>77b4e2a15303756cc2a3b4a5d2dd3460</t>
  </si>
  <si>
    <t>2018-02-07 23:55:11</t>
  </si>
  <si>
    <t>2018-02-08 01:35:37</t>
  </si>
  <si>
    <t>2018-02-15 20:12:09</t>
  </si>
  <si>
    <t>2018-03-13 12:03:16</t>
  </si>
  <si>
    <t>54797a712266c03924f8da87ff635b14</t>
  </si>
  <si>
    <t>4dd7ad59ca568506d37109b703b0c9b6</t>
  </si>
  <si>
    <t>2018-01-05 11:09:28</t>
  </si>
  <si>
    <t>2018-01-05 11:27:25</t>
  </si>
  <si>
    <t>2018-01-08 17:37:56</t>
  </si>
  <si>
    <t>2018-01-17 20:56:52</t>
  </si>
  <si>
    <t>467c282eaf90379509d1be19f71b2d2d</t>
  </si>
  <si>
    <t>c52fb6d36696440796d611fe20c7799a</t>
  </si>
  <si>
    <t>2018-01-05 23:04:00</t>
  </si>
  <si>
    <t>2018-01-05 23:40:19</t>
  </si>
  <si>
    <t>2018-01-08 19:33:19</t>
  </si>
  <si>
    <t>2018-01-16 00:21:37</t>
  </si>
  <si>
    <t>3ad2e13d56e3d1d5078077f694885efd</t>
  </si>
  <si>
    <t>bbef3ef694012e2bab3cc7ae43e063e0</t>
  </si>
  <si>
    <t>2018-02-02 10:23:01</t>
  </si>
  <si>
    <t>2018-02-02 11:30:44</t>
  </si>
  <si>
    <t>2018-02-03 00:48:43</t>
  </si>
  <si>
    <t>2018-02-17 14:37:02</t>
  </si>
  <si>
    <t>c5874d438cf199ea7c0f27967f6cf462</t>
  </si>
  <si>
    <t>014fb09b34197c57ae3c77a43d18475e</t>
  </si>
  <si>
    <t>2017-11-26 14:41:13</t>
  </si>
  <si>
    <t>2017-11-26 14:53:01</t>
  </si>
  <si>
    <t>2017-11-29 23:08:37</t>
  </si>
  <si>
    <t>2017-12-01 17:28:43</t>
  </si>
  <si>
    <t>e05885007043bb1e8f723ff2d4f5aa4d</t>
  </si>
  <si>
    <t>9970950b99d6e4d72f5f8d2843099733</t>
  </si>
  <si>
    <t>2018-04-01 00:39:57</t>
  </si>
  <si>
    <t>2018-04-01 04:10:15</t>
  </si>
  <si>
    <t>2018-04-17 00:02:45</t>
  </si>
  <si>
    <t>919478165f319106c2cd5c2d85ec666f</t>
  </si>
  <si>
    <t>78b878c28045a5e31f1a1fc7e43dc489</t>
  </si>
  <si>
    <t>2018-03-11 00:25:14</t>
  </si>
  <si>
    <t>2018-03-11 00:35:31</t>
  </si>
  <si>
    <t>2018-03-12 19:33:29</t>
  </si>
  <si>
    <t>2018-03-29 17:12:06</t>
  </si>
  <si>
    <t>349021a1c38809e4b11418c2f8586c97</t>
  </si>
  <si>
    <t>3da978bdc9235f7e0b3ae3e0415bbdc1</t>
  </si>
  <si>
    <t>2018-04-07 09:08:26</t>
  </si>
  <si>
    <t>2018-04-07 09:15:18</t>
  </si>
  <si>
    <t>2018-04-10 19:50:53</t>
  </si>
  <si>
    <t>2018-04-12 20:58:39</t>
  </si>
  <si>
    <t>1dae4ac9e374d9eba3736f7f8616266b</t>
  </si>
  <si>
    <t>4e48950dc929261767232307f8fb3306</t>
  </si>
  <si>
    <t>2017-11-28 17:45:38</t>
  </si>
  <si>
    <t>2017-11-28 18:56:56</t>
  </si>
  <si>
    <t>2017-12-01 00:58:39</t>
  </si>
  <si>
    <t>2017-12-07 18:38:49</t>
  </si>
  <si>
    <t>66b9c991ee308f9342f6a7f63bb68251</t>
  </si>
  <si>
    <t>0b16ce67087d02bf833c807e82b1992b</t>
  </si>
  <si>
    <t>2018-02-11 14:23:55</t>
  </si>
  <si>
    <t>2018-02-11 14:35:21</t>
  </si>
  <si>
    <t>2018-02-19 22:13:21</t>
  </si>
  <si>
    <t>2018-03-05 18:25:02</t>
  </si>
  <si>
    <t>0094bd07f49fed90209ffa62d1ef26d6</t>
  </si>
  <si>
    <t>de0c1a4d8c367c58d66e61dfa379f4cf</t>
  </si>
  <si>
    <t>2018-05-01 02:04:16</t>
  </si>
  <si>
    <t>2018-05-03 04:12:53</t>
  </si>
  <si>
    <t>2018-05-10 19:19:00</t>
  </si>
  <si>
    <t>2018-05-16 21:12:15</t>
  </si>
  <si>
    <t>381d16906fcc904fe66028d7438ebc3c</t>
  </si>
  <si>
    <t>26bae6c90b4b6d9a7260381fd825f8b2</t>
  </si>
  <si>
    <t>2017-07-05 23:46:38</t>
  </si>
  <si>
    <t>2017-07-07 02:44:19</t>
  </si>
  <si>
    <t>2017-07-07 16:07:00</t>
  </si>
  <si>
    <t>2017-07-11 19:25:37</t>
  </si>
  <si>
    <t>3619a458c860886f0ec0a5b79ee5ad41</t>
  </si>
  <si>
    <t>3fcc800884c4d07dd9b2bef74aa1a767</t>
  </si>
  <si>
    <t>2018-03-01 13:52:21</t>
  </si>
  <si>
    <t>2018-03-01 14:09:57</t>
  </si>
  <si>
    <t>2018-03-05 20:57:02</t>
  </si>
  <si>
    <t>2018-03-27 00:41:44</t>
  </si>
  <si>
    <t>9626ba1be44d8a10039916f18f20abf4</t>
  </si>
  <si>
    <t>3d844101c1139f3f062e266bb772b529</t>
  </si>
  <si>
    <t>2017-10-19 08:10:10</t>
  </si>
  <si>
    <t>2017-10-19 08:26:19</t>
  </si>
  <si>
    <t>2017-10-20 22:43:48</t>
  </si>
  <si>
    <t>2017-10-30 18:17:48</t>
  </si>
  <si>
    <t>7fad4942eb2e0461140e94f51a3e5053</t>
  </si>
  <si>
    <t>68b5fa82c5fd05f8669473eb1a88a48f</t>
  </si>
  <si>
    <t>2018-07-21 16:02:24</t>
  </si>
  <si>
    <t>2018-07-21 16:15:14</t>
  </si>
  <si>
    <t>2018-07-24 18:28:49</t>
  </si>
  <si>
    <t>5f3af433b422f8039d6985ff87ba847e</t>
  </si>
  <si>
    <t>858b83c3311b466f345309e5198ac663</t>
  </si>
  <si>
    <t>2018-08-16 11:08:17</t>
  </si>
  <si>
    <t>2018-08-16 11:24:02</t>
  </si>
  <si>
    <t>2018-08-25 15:41:51</t>
  </si>
  <si>
    <t>43eb55273f90173602132799e81d95e2</t>
  </si>
  <si>
    <t>39f021a5b9c2d0ee4533c4e62c702a3d</t>
  </si>
  <si>
    <t>2018-08-19 17:35:45</t>
  </si>
  <si>
    <t>2018-08-23 19:44:43</t>
  </si>
  <si>
    <t>cb7f0cda95b4c257c28e22496c219f5f</t>
  </si>
  <si>
    <t>9361e922e3dfb157d65ed5bd5f4d2774</t>
  </si>
  <si>
    <t>2018-05-01 21:13:07</t>
  </si>
  <si>
    <t>2018-05-01 21:35:47</t>
  </si>
  <si>
    <t>2018-05-04 22:04:07</t>
  </si>
  <si>
    <t>960f19e6582d2068f7e443036d3a48db</t>
  </si>
  <si>
    <t>34e69e90823816007ac5518a17f89dc1</t>
  </si>
  <si>
    <t>2017-02-20 17:49:43</t>
  </si>
  <si>
    <t>2017-02-20 18:02:40</t>
  </si>
  <si>
    <t>2017-03-02 09:13:53</t>
  </si>
  <si>
    <t>19d64e865802a5330304560f7476b29e</t>
  </si>
  <si>
    <t>d7aa0f10fc74a9cb305ff3bac2391730</t>
  </si>
  <si>
    <t>2018-04-11 18:35:22</t>
  </si>
  <si>
    <t>2018-04-12 06:50:19</t>
  </si>
  <si>
    <t>2018-04-12 21:48:23</t>
  </si>
  <si>
    <t>2018-04-30 21:51:42</t>
  </si>
  <si>
    <t>63ec341d048559b0cb4216945930a486</t>
  </si>
  <si>
    <t>f51c617d5ac6309979b1c223ecacf9b4</t>
  </si>
  <si>
    <t>2018-01-21 23:09:42</t>
  </si>
  <si>
    <t>2018-01-22 14:03:36</t>
  </si>
  <si>
    <t>2018-01-24 19:52:51</t>
  </si>
  <si>
    <t>2018-02-01 13:42:04</t>
  </si>
  <si>
    <t>066bcda20b88b5f4d4870b32a387f822</t>
  </si>
  <si>
    <t>dad80e24bb5ca55d7be9d9f94e174a5a</t>
  </si>
  <si>
    <t>2018-07-30 19:16:25</t>
  </si>
  <si>
    <t>2018-08-01 11:27:00</t>
  </si>
  <si>
    <t>2018-08-06 17:18:35</t>
  </si>
  <si>
    <t>2d8e4baffe6056f0800c1d99f2960384</t>
  </si>
  <si>
    <t>12a46f2f608edc0e101b843357ef9344</t>
  </si>
  <si>
    <t>2017-06-08 20:02:42</t>
  </si>
  <si>
    <t>2017-06-09 19:55:15</t>
  </si>
  <si>
    <t>2017-06-20 13:18:13</t>
  </si>
  <si>
    <t>2017-07-07 15:23:17</t>
  </si>
  <si>
    <t>4f8c0aad507bf7d1561641f3208cb43b</t>
  </si>
  <si>
    <t>85a7f0da8230a816465a0761365e660b</t>
  </si>
  <si>
    <t>2017-05-21 21:17:13</t>
  </si>
  <si>
    <t>2017-05-21 21:30:16</t>
  </si>
  <si>
    <t>2017-05-22 09:15:29</t>
  </si>
  <si>
    <t>2017-05-24 12:37:45</t>
  </si>
  <si>
    <t>72bc9911258ab2d985943cde67ce4883</t>
  </si>
  <si>
    <t>44a3bf8479ea498b81dfc90ca823e4eb</t>
  </si>
  <si>
    <t>2017-03-30 23:41:34</t>
  </si>
  <si>
    <t>2017-03-30 23:50:16</t>
  </si>
  <si>
    <t>2017-04-10 16:38:16</t>
  </si>
  <si>
    <t>2017-04-18 08:56:20</t>
  </si>
  <si>
    <t>7a0caf0ff12b2c5b07c8c653fb6ff5c3</t>
  </si>
  <si>
    <t>69479f98f213588f640333ac526c8dbc</t>
  </si>
  <si>
    <t>2017-09-03 07:48:51</t>
  </si>
  <si>
    <t>2017-09-03 08:04:12</t>
  </si>
  <si>
    <t>2017-09-04 19:12:20</t>
  </si>
  <si>
    <t>2017-09-11 18:28:04</t>
  </si>
  <si>
    <t>844e12775ac8e461b63b4b1d225bb53e</t>
  </si>
  <si>
    <t>0aff8fa1aa20ee1c70cbce19d7012a70</t>
  </si>
  <si>
    <t>2018-01-27 10:35:58</t>
  </si>
  <si>
    <t>2018-01-27 10:55:01</t>
  </si>
  <si>
    <t>2018-01-31 02:58:43</t>
  </si>
  <si>
    <t>2018-01-31 17:43:15</t>
  </si>
  <si>
    <t>6ae192daf1b6e9b99225e7300b79df48</t>
  </si>
  <si>
    <t>ac12022931d88a2a8688a62d0f583f51</t>
  </si>
  <si>
    <t>2017-09-02 20:38:01</t>
  </si>
  <si>
    <t>2017-09-02 20:54:30</t>
  </si>
  <si>
    <t>2017-09-07 00:04:23</t>
  </si>
  <si>
    <t>2017-09-12 17:55:30</t>
  </si>
  <si>
    <t>dbf84a758b184e6b2db6068e7cda2a11</t>
  </si>
  <si>
    <t>2d4bb41e36a71f12848d9f85655d4eba</t>
  </si>
  <si>
    <t>2018-03-14 00:40:36</t>
  </si>
  <si>
    <t>2018-03-19 18:16:26</t>
  </si>
  <si>
    <t>2018-04-16 17:08:51</t>
  </si>
  <si>
    <t>5737604cef8903a35b0b21ee477cfa22</t>
  </si>
  <si>
    <t>f6625f51a1c8faeba24be89b628d7f71</t>
  </si>
  <si>
    <t>2018-03-20 15:45:50</t>
  </si>
  <si>
    <t>2018-03-20 16:29:25</t>
  </si>
  <si>
    <t>2018-03-21 19:27:38</t>
  </si>
  <si>
    <t>2018-04-13 19:19:31</t>
  </si>
  <si>
    <t>b643bb8d0f0c4ba0f834e7efd4f095b7</t>
  </si>
  <si>
    <t>9567ac5412f0f3a59a4424341692c398</t>
  </si>
  <si>
    <t>2017-11-27 22:39:31</t>
  </si>
  <si>
    <t>2017-11-27 22:57:27</t>
  </si>
  <si>
    <t>2017-12-01 14:41:54</t>
  </si>
  <si>
    <t>2017-12-15 15:48:46</t>
  </si>
  <si>
    <t>659931410d19a914a52ca0a46bc7992a</t>
  </si>
  <si>
    <t>5ffc28dba523459f96579e4af297055b</t>
  </si>
  <si>
    <t>2017-11-18 11:18:48</t>
  </si>
  <si>
    <t>2017-11-18 11:32:58</t>
  </si>
  <si>
    <t>2017-11-22 13:32:36</t>
  </si>
  <si>
    <t>31c2a1051b9b9899d82d9b980ec8775d</t>
  </si>
  <si>
    <t>54bbff656de1454e0926dfe57185ab92</t>
  </si>
  <si>
    <t>2018-02-24 11:46:26</t>
  </si>
  <si>
    <t>2018-02-24 12:08:11</t>
  </si>
  <si>
    <t>2018-02-27 20:18:47</t>
  </si>
  <si>
    <t>2018-04-04 01:38:49</t>
  </si>
  <si>
    <t>67c4fb37550e156c42ebafde460fa354</t>
  </si>
  <si>
    <t>5e765dec5f63120d512eda39cba7574b</t>
  </si>
  <si>
    <t>2017-05-07 18:40:28</t>
  </si>
  <si>
    <t>2017-05-07 18:50:20</t>
  </si>
  <si>
    <t>2017-05-11 13:57:46</t>
  </si>
  <si>
    <t>2017-05-22 11:32:53</t>
  </si>
  <si>
    <t>6a93b0cb6a5a2c7732677334a4535a1d</t>
  </si>
  <si>
    <t>bc3b4deda79fae642a7e529381e870ed</t>
  </si>
  <si>
    <t>2018-04-11 03:46:10</t>
  </si>
  <si>
    <t>2018-04-11 03:55:07</t>
  </si>
  <si>
    <t>2018-04-13 16:17:48</t>
  </si>
  <si>
    <t>2018-04-24 20:38:33</t>
  </si>
  <si>
    <t>c86ec4cb10140cc7588fc65d09c279ac</t>
  </si>
  <si>
    <t>13380a1be72467ad40547095de94ed71</t>
  </si>
  <si>
    <t>2018-07-31 22:44:43</t>
  </si>
  <si>
    <t>2018-08-01 09:05:10</t>
  </si>
  <si>
    <t>2018-08-13 17:03:35</t>
  </si>
  <si>
    <t>9fa4cb601bf44b1c03ed05feccca9efd</t>
  </si>
  <si>
    <t>760951a16e7fdb2e706cd262251d15a2</t>
  </si>
  <si>
    <t>2018-03-01 10:20:17</t>
  </si>
  <si>
    <t>2018-03-01 10:35:35</t>
  </si>
  <si>
    <t>2018-03-06 20:33:27</t>
  </si>
  <si>
    <t>2018-03-19 14:47:02</t>
  </si>
  <si>
    <t>371ed9cae9680ffd6905f4e51f6a469b</t>
  </si>
  <si>
    <t>5577576d2cb36ca00dd07dbe17635535</t>
  </si>
  <si>
    <t>2018-06-28 16:21:23</t>
  </si>
  <si>
    <t>2018-06-28 16:35:12</t>
  </si>
  <si>
    <t>2018-06-29 14:27:00</t>
  </si>
  <si>
    <t>2018-07-03 20:46:28</t>
  </si>
  <si>
    <t>04948f70a0acaf8f9bcbc5602c4a7a47</t>
  </si>
  <si>
    <t>d61f9007e9d3abfc30b266dc4f843ce7</t>
  </si>
  <si>
    <t>2018-01-14 20:11:36</t>
  </si>
  <si>
    <t>2018-01-14 20:18:20</t>
  </si>
  <si>
    <t>2018-01-16 21:08:11</t>
  </si>
  <si>
    <t>2018-01-26 18:36:47</t>
  </si>
  <si>
    <t>00584d79015452d19fd3d044ba3abdc0</t>
  </si>
  <si>
    <t>85d84596608ea7f87175ca9521ee12aa</t>
  </si>
  <si>
    <t>2017-07-23 19:11:15</t>
  </si>
  <si>
    <t>2017-07-23 19:27:31</t>
  </si>
  <si>
    <t>2017-07-24 19:44:26</t>
  </si>
  <si>
    <t>c682dfb743ebb49b200f4ad7fc4ab232</t>
  </si>
  <si>
    <t>1ba15e656342cb648305661e7dd482f2</t>
  </si>
  <si>
    <t>2018-08-08 09:40:36</t>
  </si>
  <si>
    <t>2018-08-16 16:46:36</t>
  </si>
  <si>
    <t>803f2f8bfcbe571642a39478ac759b12</t>
  </si>
  <si>
    <t>910fefed3cc4a75d25273c6696b4d3c8</t>
  </si>
  <si>
    <t>2018-07-05 09:27:59</t>
  </si>
  <si>
    <t>2018-07-06 02:51:17</t>
  </si>
  <si>
    <t>2018-07-10 06:15:00</t>
  </si>
  <si>
    <t>2018-07-11 22:04:19</t>
  </si>
  <si>
    <t>89aabb395bd3e6f5778b44a5aa2ef6ff</t>
  </si>
  <si>
    <t>46aa2c4ba592ef26df10b2ff62e349d8</t>
  </si>
  <si>
    <t>2017-02-06 23:05:54</t>
  </si>
  <si>
    <t>2017-02-06 23:22:38</t>
  </si>
  <si>
    <t>2017-02-07 08:42:52</t>
  </si>
  <si>
    <t>2017-02-20 15:28:05</t>
  </si>
  <si>
    <t>ffa2d919ed5fc1b6661b89904ef71b88</t>
  </si>
  <si>
    <t>8c33b5139e4f68d40b1e97f12fd40d5b</t>
  </si>
  <si>
    <t>2018-04-19 14:42:19</t>
  </si>
  <si>
    <t>2018-04-19 14:57:41</t>
  </si>
  <si>
    <t>2018-04-20 21:11:43</t>
  </si>
  <si>
    <t>2018-04-30 23:52:28</t>
  </si>
  <si>
    <t>089a371eeab2f86ebe76b23a4c99d3b1</t>
  </si>
  <si>
    <t>db29e72564815db5aa89037daf547c81</t>
  </si>
  <si>
    <t>2018-02-21 15:35:42</t>
  </si>
  <si>
    <t>2018-02-21 15:49:13</t>
  </si>
  <si>
    <t>2018-02-22 20:38:56</t>
  </si>
  <si>
    <t>2018-03-14 19:03:57</t>
  </si>
  <si>
    <t>657db8ff40cea3fd850bed1681373336</t>
  </si>
  <si>
    <t>809400fee84b0974febb3e3dfa7514be</t>
  </si>
  <si>
    <t>2017-07-02 14:01:13</t>
  </si>
  <si>
    <t>2017-07-02 14:10:13</t>
  </si>
  <si>
    <t>2017-07-05 15:58:00</t>
  </si>
  <si>
    <t>2017-07-08 11:37:28</t>
  </si>
  <si>
    <t>1babef33391c6533d250cf41948dcb04</t>
  </si>
  <si>
    <t>9a17b8f445e92a5388e8c239c118cc11</t>
  </si>
  <si>
    <t>2017-07-28 10:31:57</t>
  </si>
  <si>
    <t>2017-07-28 10:45:22</t>
  </si>
  <si>
    <t>2017-08-07 22:02:39</t>
  </si>
  <si>
    <t>4a473906f11c8fe0749d47d07c24d13f</t>
  </si>
  <si>
    <t>7ef6a0d32dec6a869a11d6186e7bc683</t>
  </si>
  <si>
    <t>2018-02-19 19:06:41</t>
  </si>
  <si>
    <t>2018-02-19 20:10:25</t>
  </si>
  <si>
    <t>2018-02-21 10:45:07</t>
  </si>
  <si>
    <t>2018-02-22 20:49:07</t>
  </si>
  <si>
    <t>562caa9adc299af2723e54c868bd7885</t>
  </si>
  <si>
    <t>e05ff8716962c594a923bbd109178b31</t>
  </si>
  <si>
    <t>2017-11-24 12:57:45</t>
  </si>
  <si>
    <t>2017-11-25 04:53:13</t>
  </si>
  <si>
    <t>2017-12-04 07:56:47</t>
  </si>
  <si>
    <t>2017-12-13 19:58:45</t>
  </si>
  <si>
    <t>241920e630cc6e3ded0176b6f0579a00</t>
  </si>
  <si>
    <t>e13da06f33fe065a43784b05e7307050</t>
  </si>
  <si>
    <t>2018-02-17 10:11:35</t>
  </si>
  <si>
    <t>2018-02-17 10:33:04</t>
  </si>
  <si>
    <t>2018-02-19 19:42:15</t>
  </si>
  <si>
    <t>2018-02-23 16:42:03</t>
  </si>
  <si>
    <t>b400d39e36f84ebc05228967ada117ef</t>
  </si>
  <si>
    <t>7e167ba395e3e75b2b899c96bbcacc21</t>
  </si>
  <si>
    <t>2018-02-15 12:53:00</t>
  </si>
  <si>
    <t>2018-02-27 23:32:17</t>
  </si>
  <si>
    <t>2018-03-06 01:18:58</t>
  </si>
  <si>
    <t>b0d9e11d4daffb6828bd2ca9ea78d916</t>
  </si>
  <si>
    <t>37c9f4ed2c98756074f6440f5dd817de</t>
  </si>
  <si>
    <t>2018-08-08 12:52:01</t>
  </si>
  <si>
    <t>2018-08-17 20:24:45</t>
  </si>
  <si>
    <t>902ea46124998b0aecac8f6e6480cecc</t>
  </si>
  <si>
    <t>494ad8c19f34aeb9220db18e7a03b63c</t>
  </si>
  <si>
    <t>2018-02-28 14:38:48</t>
  </si>
  <si>
    <t>2018-02-28 15:20:31</t>
  </si>
  <si>
    <t>2018-03-02 00:51:19</t>
  </si>
  <si>
    <t>2018-03-23 17:08:58</t>
  </si>
  <si>
    <t>469154149d5faa926f0c01971b89dae4</t>
  </si>
  <si>
    <t>8e607c2cb0711018115d7a6aaff94bc3</t>
  </si>
  <si>
    <t>2018-02-13 10:07:59</t>
  </si>
  <si>
    <t>2018-02-13 10:27:09</t>
  </si>
  <si>
    <t>2018-02-15 19:56:31</t>
  </si>
  <si>
    <t>2018-02-20 21:22:52</t>
  </si>
  <si>
    <t>17fa9c64619b1cf287c13c5249dd6b0c</t>
  </si>
  <si>
    <t>73464d896b5905196286e7edefa9840f</t>
  </si>
  <si>
    <t>2018-07-13 10:06:35</t>
  </si>
  <si>
    <t>2018-07-13 10:15:22</t>
  </si>
  <si>
    <t>2018-07-13 15:09:00</t>
  </si>
  <si>
    <t>2018-07-27 15:07:47</t>
  </si>
  <si>
    <t>7d21fbcf5adce98ed57bc3ce5b30b754</t>
  </si>
  <si>
    <t>5e06bbf7e96e7db95a4c42d998405bd5</t>
  </si>
  <si>
    <t>2017-03-22 13:49:34</t>
  </si>
  <si>
    <t>2017-03-27 15:30:22</t>
  </si>
  <si>
    <t>2017-03-29 15:33:06</t>
  </si>
  <si>
    <t>b843ecf0468cd0f373c436effbd6f37f</t>
  </si>
  <si>
    <t>413b5fb06cdebb89cdce52b030d3861b</t>
  </si>
  <si>
    <t>2018-07-02 10:21:35</t>
  </si>
  <si>
    <t>2018-07-05 16:22:37</t>
  </si>
  <si>
    <t>2018-07-04 10:11:00</t>
  </si>
  <si>
    <t>2018-07-07 22:22:26</t>
  </si>
  <si>
    <t>a65b4ca3851f2b54790d82614f404348</t>
  </si>
  <si>
    <t>00502500a53243e07961383bf1a6fa82</t>
  </si>
  <si>
    <t>2018-02-20 14:24:58</t>
  </si>
  <si>
    <t>2018-02-23 02:49:05</t>
  </si>
  <si>
    <t>2018-03-10 17:26:48</t>
  </si>
  <si>
    <t>446f7424265f98943549eb1cb79eceed</t>
  </si>
  <si>
    <t>b8073748f703e1954f4c48abceba89ba</t>
  </si>
  <si>
    <t>2018-08-19 19:09:13</t>
  </si>
  <si>
    <t>2018-08-20 12:55:21</t>
  </si>
  <si>
    <t>2018-08-28 00:52:01</t>
  </si>
  <si>
    <t>7ee20272eb00cd391603903aad03de4c</t>
  </si>
  <si>
    <t>1d31c85135ba6326c03dc4fd6e7c74cc</t>
  </si>
  <si>
    <t>2017-08-24 19:33:26</t>
  </si>
  <si>
    <t>2017-08-26 02:10:52</t>
  </si>
  <si>
    <t>2017-08-29 17:04:48</t>
  </si>
  <si>
    <t>2017-08-30 22:33:08</t>
  </si>
  <si>
    <t>161a55eab21951950a31e5106a7026f4</t>
  </si>
  <si>
    <t>1f131d49769388703ae448ee84f88295</t>
  </si>
  <si>
    <t>2018-03-27 13:26:08</t>
  </si>
  <si>
    <t>2018-03-28 02:47:57</t>
  </si>
  <si>
    <t>2018-03-29 23:22:12</t>
  </si>
  <si>
    <t>2018-04-05 18:28:42</t>
  </si>
  <si>
    <t>68c3db91b9a3d1ad879db9e54d426f4d</t>
  </si>
  <si>
    <t>d99ff94021e8cdd83a79c28812f1d6e2</t>
  </si>
  <si>
    <t>2017-06-07 11:48:48</t>
  </si>
  <si>
    <t>2017-06-07 12:43:07</t>
  </si>
  <si>
    <t>2017-06-07 15:58:40</t>
  </si>
  <si>
    <t>2017-06-19 09:51:43</t>
  </si>
  <si>
    <t>dcedb7d667c1e037b8e0a8910c6bd8a1</t>
  </si>
  <si>
    <t>3cc792173620bddd0eb03256cd379014</t>
  </si>
  <si>
    <t>2017-06-14 18:16:12</t>
  </si>
  <si>
    <t>2017-06-14 18:25:15</t>
  </si>
  <si>
    <t>2017-06-16 15:27:53</t>
  </si>
  <si>
    <t>2017-06-23 10:57:41</t>
  </si>
  <si>
    <t>44851597b52d19f80a0b05ff48be5530</t>
  </si>
  <si>
    <t>825e0702a45298fb469296d1ef110eaa</t>
  </si>
  <si>
    <t>2017-02-23 14:23:00</t>
  </si>
  <si>
    <t>2017-02-23 14:35:09</t>
  </si>
  <si>
    <t>2017-02-24 08:15:58</t>
  </si>
  <si>
    <t>2017-03-07 12:24:01</t>
  </si>
  <si>
    <t>cc6002db285464dcb2db31b6dc81f78c</t>
  </si>
  <si>
    <t>b58ca5bb6a3f7370ab3456a7d2c582bb</t>
  </si>
  <si>
    <t>2017-12-01 10:53:08</t>
  </si>
  <si>
    <t>2017-12-05 04:13:57</t>
  </si>
  <si>
    <t>2017-12-06 18:35:47</t>
  </si>
  <si>
    <t>2017-12-13 17:32:38</t>
  </si>
  <si>
    <t>aaab96ab260f2839451f9c2839d59109</t>
  </si>
  <si>
    <t>ca54aaa4768b5a9c668f503810b15aca</t>
  </si>
  <si>
    <t>2017-10-04 21:41:08</t>
  </si>
  <si>
    <t>2017-10-05 03:07:15</t>
  </si>
  <si>
    <t>2017-10-06 17:13:58</t>
  </si>
  <si>
    <t>2017-10-18 23:13:52</t>
  </si>
  <si>
    <t>55f8a030ae34836632355176608c7314</t>
  </si>
  <si>
    <t>6c4f1f1c4c39dc8ccd561f4f0c2135b3</t>
  </si>
  <si>
    <t>2018-01-22 14:55:18</t>
  </si>
  <si>
    <t>2018-01-22 15:13:00</t>
  </si>
  <si>
    <t>2018-01-24 11:13:02</t>
  </si>
  <si>
    <t>2018-02-03 00:02:52</t>
  </si>
  <si>
    <t>b5b7c54093bad4e0d745214e691224d7</t>
  </si>
  <si>
    <t>5d9133508692eb6ed9d655448a746169</t>
  </si>
  <si>
    <t>2018-01-24 21:06:24</t>
  </si>
  <si>
    <t>2018-01-24 21:18:24</t>
  </si>
  <si>
    <t>2018-01-25 11:31:57</t>
  </si>
  <si>
    <t>2018-04-19 17:34:39</t>
  </si>
  <si>
    <t>6a91291873d8cfbde318656124eddf1f</t>
  </si>
  <si>
    <t>0b63937f34f1967a105bc39a54c0e56b</t>
  </si>
  <si>
    <t>2018-04-18 19:28:46</t>
  </si>
  <si>
    <t>2018-04-20 07:31:36</t>
  </si>
  <si>
    <t>2018-04-20 17:40:43</t>
  </si>
  <si>
    <t>2018-05-07 20:52:45</t>
  </si>
  <si>
    <t>996259172fd54f591a1046dbffa906d3</t>
  </si>
  <si>
    <t>4d01c1d6754e10b5ad500058aa6c0464</t>
  </si>
  <si>
    <t>2018-04-01 22:23:43</t>
  </si>
  <si>
    <t>2018-04-01 23:08:47</t>
  </si>
  <si>
    <t>2018-04-04 20:43:45</t>
  </si>
  <si>
    <t>2018-04-09 19:39:20</t>
  </si>
  <si>
    <t>33b3e9a4e73233190d8644e4a37d2755</t>
  </si>
  <si>
    <t>906e2003bcae032a29880793b1acb397</t>
  </si>
  <si>
    <t>2017-11-30 20:57:35</t>
  </si>
  <si>
    <t>2017-12-02 02:37:29</t>
  </si>
  <si>
    <t>2017-12-08 23:17:02</t>
  </si>
  <si>
    <t>2017-12-30 15:26:40</t>
  </si>
  <si>
    <t>3dbe9476def7eceba5ab2cab07ac948e</t>
  </si>
  <si>
    <t>c5099702bb49534329077b382d0fb949</t>
  </si>
  <si>
    <t>2018-06-06 11:18:56</t>
  </si>
  <si>
    <t>2018-06-06 11:54:34</t>
  </si>
  <si>
    <t>2018-06-08 20:58:27</t>
  </si>
  <si>
    <t>1b0e1058a094f333948edf16f4248323</t>
  </si>
  <si>
    <t>91e07c844b9c9cd8a820a32f93af9629</t>
  </si>
  <si>
    <t>2018-07-09 19:51:17</t>
  </si>
  <si>
    <t>2018-07-09 20:05:37</t>
  </si>
  <si>
    <t>2018-07-12 22:08:46</t>
  </si>
  <si>
    <t>0327e521bdeabce73fcf327b2fc94c92</t>
  </si>
  <si>
    <t>1519b1653748a7af60dc6f3d515bd4ff</t>
  </si>
  <si>
    <t>2018-05-02 14:20:59</t>
  </si>
  <si>
    <t>2018-05-02 16:19:56</t>
  </si>
  <si>
    <t>2018-05-04 19:33:15</t>
  </si>
  <si>
    <t>252b5c3120af058fdc9eb73b14e4b97d</t>
  </si>
  <si>
    <t>e1a7e3c252a0a62a4936908e3725f7d3</t>
  </si>
  <si>
    <t>2018-05-14 09:15:37</t>
  </si>
  <si>
    <t>2018-05-14 11:14:36</t>
  </si>
  <si>
    <t>2018-05-21 22:46:51</t>
  </si>
  <si>
    <t>d6ee6e570c72b3abf832d6427e06627e</t>
  </si>
  <si>
    <t>5eb4c61bb8be9ba76f38fb86a416f777</t>
  </si>
  <si>
    <t>2017-06-01 19:58:20</t>
  </si>
  <si>
    <t>2017-06-01 20:32:48</t>
  </si>
  <si>
    <t>2017-06-05 11:46:49</t>
  </si>
  <si>
    <t>2017-06-16 13:43:07</t>
  </si>
  <si>
    <t>a89e14734d926ba4f06da4c653abf873</t>
  </si>
  <si>
    <t>d884f544da907f4cc6ffc6504f6a27c5</t>
  </si>
  <si>
    <t>2017-02-10 10:02:07</t>
  </si>
  <si>
    <t>2017-02-10 10:15:17</t>
  </si>
  <si>
    <t>2017-02-10 10:32:46</t>
  </si>
  <si>
    <t>2017-02-20 14:46:02</t>
  </si>
  <si>
    <t>b4aa3480c0ed15b8bf7f9d32a64c2426</t>
  </si>
  <si>
    <t>d950a3cf4d3d4765ff33d20db0e0e6e3</t>
  </si>
  <si>
    <t>2017-11-27 00:27:50</t>
  </si>
  <si>
    <t>2017-11-27 00:37:25</t>
  </si>
  <si>
    <t>2017-12-02 01:12:46</t>
  </si>
  <si>
    <t>16f4c47c722704ef26d0f086cb75d213</t>
  </si>
  <si>
    <t>b0611a1d4bd46ccceae275caf19d304c</t>
  </si>
  <si>
    <t>2018-01-05 22:38:43</t>
  </si>
  <si>
    <t>2018-01-05 22:48:11</t>
  </si>
  <si>
    <t>2018-01-11 14:53:35</t>
  </si>
  <si>
    <t>2018-01-27 17:56:48</t>
  </si>
  <si>
    <t>57d4a340302e567af6c910bd60ed394f</t>
  </si>
  <si>
    <t>5d237d05c54ae63473ce7907d9807309</t>
  </si>
  <si>
    <t>2018-04-06 15:47:59</t>
  </si>
  <si>
    <t>2018-04-12 01:58:33</t>
  </si>
  <si>
    <t>2018-04-20 00:03:46</t>
  </si>
  <si>
    <t>7ef1629063a04bbeadf9410dcf689ef2</t>
  </si>
  <si>
    <t>49c92d0c9c958885201558d0d00f452d</t>
  </si>
  <si>
    <t>2017-11-20 19:57:03</t>
  </si>
  <si>
    <t>2017-11-20 20:09:13</t>
  </si>
  <si>
    <t>2017-11-30 22:49:06</t>
  </si>
  <si>
    <t>dcd34cfe646e335b341fe9be82eddfee</t>
  </si>
  <si>
    <t>1a7b745d4cac73a8e9ebdf12fbb7234f</t>
  </si>
  <si>
    <t>2018-03-09 02:12:03</t>
  </si>
  <si>
    <t>2018-03-10 03:55:25</t>
  </si>
  <si>
    <t>2018-03-14 01:09:55</t>
  </si>
  <si>
    <t>2018-03-14 18:16:33</t>
  </si>
  <si>
    <t>cb4d16011feadfd13bac457789eedc21</t>
  </si>
  <si>
    <t>1041aaa2d42eff78cb4b0fba4ba40d66</t>
  </si>
  <si>
    <t>2017-08-01 01:21:14</t>
  </si>
  <si>
    <t>2017-08-02 11:22:47</t>
  </si>
  <si>
    <t>2017-08-07 13:07:55</t>
  </si>
  <si>
    <t>2017-08-16 18:03:03</t>
  </si>
  <si>
    <t>6b96b124951ba9a116788b9008341ee9</t>
  </si>
  <si>
    <t>5ef437de8de859d07798c5571b3c8706</t>
  </si>
  <si>
    <t>2017-12-04 17:22:25</t>
  </si>
  <si>
    <t>70f357cca87c1162357bf3c0a993cbe5</t>
  </si>
  <si>
    <t>4ac6bbe5dcaf264863bff08692d00578</t>
  </si>
  <si>
    <t>2017-09-01 18:40:11</t>
  </si>
  <si>
    <t>2017-09-13 22:04:49</t>
  </si>
  <si>
    <t>2017-09-05 12:33:19</t>
  </si>
  <si>
    <t>2017-09-12 16:53:41</t>
  </si>
  <si>
    <t>1c5ab74a30a7b379ed18bd97d700d84a</t>
  </si>
  <si>
    <t>1a4fc142d7cf2bb9a8e0852b67f2746d</t>
  </si>
  <si>
    <t>2017-05-20 15:43:34</t>
  </si>
  <si>
    <t>2017-05-20 16:45:23</t>
  </si>
  <si>
    <t>2017-05-23 10:37:58</t>
  </si>
  <si>
    <t>2017-05-26 09:58:51</t>
  </si>
  <si>
    <t>cc9d74eca99800ac6ddfffb42f0d3cc6</t>
  </si>
  <si>
    <t>96b0e44d0c68df07e9cf26b156c38cdd</t>
  </si>
  <si>
    <t>2017-04-05 01:50:10</t>
  </si>
  <si>
    <t>2017-04-06 02:50:44</t>
  </si>
  <si>
    <t>2017-04-06 13:51:08</t>
  </si>
  <si>
    <t>2017-04-12 12:00:08</t>
  </si>
  <si>
    <t>104cf29a266be8f412ca30ec4cdab145</t>
  </si>
  <si>
    <t>394c4558e06b0c9e8d6673e0d1c75d62</t>
  </si>
  <si>
    <t>2017-04-25 22:50:48</t>
  </si>
  <si>
    <t>2017-04-27 13:36:40</t>
  </si>
  <si>
    <t>2017-04-26 09:47:10</t>
  </si>
  <si>
    <t>2017-05-08 07:46:56</t>
  </si>
  <si>
    <t>1bbf2953472be17b4ba5726a24d40f05</t>
  </si>
  <si>
    <t>c0ed8f3c7f69868393ea6e9d3e5de98e</t>
  </si>
  <si>
    <t>2018-01-24 21:59:57</t>
  </si>
  <si>
    <t>2018-01-24 22:12:40</t>
  </si>
  <si>
    <t>2018-03-03 02:06:49</t>
  </si>
  <si>
    <t>ddba311fbcd3b55e2964aadd8ca8d231</t>
  </si>
  <si>
    <t>8a4bcc573dd3f598d32bc5c4ef099548</t>
  </si>
  <si>
    <t>2018-08-24 17:54:37</t>
  </si>
  <si>
    <t>2018-08-24 18:05:16</t>
  </si>
  <si>
    <t>2018-08-29 11:32:00</t>
  </si>
  <si>
    <t>2018-08-30 18:52:35</t>
  </si>
  <si>
    <t>e9b7d628e6897f747062f1e7236cf4e4</t>
  </si>
  <si>
    <t>8c16347ea9dfd78c47af24c519212f4c</t>
  </si>
  <si>
    <t>2018-07-16 19:37:27</t>
  </si>
  <si>
    <t>2018-07-16 19:50:19</t>
  </si>
  <si>
    <t>2018-07-20 17:03:47</t>
  </si>
  <si>
    <t>ad9ad462491a04f6673a43f6ec4a54d3</t>
  </si>
  <si>
    <t>5bd0f7fc46098d240d44f74e5c4bbe48</t>
  </si>
  <si>
    <t>2017-08-10 15:27:00</t>
  </si>
  <si>
    <t>2017-08-10 15:43:41</t>
  </si>
  <si>
    <t>2017-08-17 19:33:28</t>
  </si>
  <si>
    <t>2017-08-29 20:22:06</t>
  </si>
  <si>
    <t>e19d4bc5b01581909777e6e48cec1e96</t>
  </si>
  <si>
    <t>74748a33b4214cb9d8fa8919641e76b3</t>
  </si>
  <si>
    <t>2018-01-27 10:38:07</t>
  </si>
  <si>
    <t>2018-01-30 05:31:44</t>
  </si>
  <si>
    <t>2018-01-30 19:51:56</t>
  </si>
  <si>
    <t>2f900d5a897afc4d898757b047f67052</t>
  </si>
  <si>
    <t>0e74be751f3b15fd04c9fb7e95ae4382</t>
  </si>
  <si>
    <t>2017-07-29 15:00:58</t>
  </si>
  <si>
    <t>2017-07-29 15:15:19</t>
  </si>
  <si>
    <t>2017-08-02 11:29:58</t>
  </si>
  <si>
    <t>2017-08-08 11:53:10</t>
  </si>
  <si>
    <t>fade3e37b5640d2582de9aacb77f9758</t>
  </si>
  <si>
    <t>7d9694032de35cf2f781e1b31b3ac923</t>
  </si>
  <si>
    <t>2017-12-06 16:16:52</t>
  </si>
  <si>
    <t>2017-12-06 16:32:10</t>
  </si>
  <si>
    <t>2017-12-12 19:29:11</t>
  </si>
  <si>
    <t>2017-12-20 16:14:40</t>
  </si>
  <si>
    <t>74061a81b1a19f1c62f2f5466d0c2522</t>
  </si>
  <si>
    <t>2cac6eb6144175d59831ef26dd8a7cff</t>
  </si>
  <si>
    <t>2018-04-02 20:49:50</t>
  </si>
  <si>
    <t>2018-04-04 19:20:40</t>
  </si>
  <si>
    <t>2018-04-13 20:32:30</t>
  </si>
  <si>
    <t>c3b3b91815037977b255690978788e1a</t>
  </si>
  <si>
    <t>90223eba2b3f42a5d82242fb6d543aa6</t>
  </si>
  <si>
    <t>2017-07-18 20:42:37</t>
  </si>
  <si>
    <t>2017-07-18 21:03:31</t>
  </si>
  <si>
    <t>2017-07-20 15:17:29</t>
  </si>
  <si>
    <t>2017-08-23 17:25:53</t>
  </si>
  <si>
    <t>651942ee572f34e1e6a5567ff8171711</t>
  </si>
  <si>
    <t>ac34ec78db0c2b972ae79678343d6978</t>
  </si>
  <si>
    <t>2017-06-04 13:01:10</t>
  </si>
  <si>
    <t>2017-06-04 13:15:16</t>
  </si>
  <si>
    <t>2017-06-06 13:09:11</t>
  </si>
  <si>
    <t>2017-06-21 16:33:09</t>
  </si>
  <si>
    <t>3367d93673eeafe8986194cfce4f2770</t>
  </si>
  <si>
    <t>c5651f386e4b8ce6b97577c7c4af5e9c</t>
  </si>
  <si>
    <t>2017-07-02 10:45:24</t>
  </si>
  <si>
    <t>2017-07-02 11:03:34</t>
  </si>
  <si>
    <t>2017-07-07 17:36:41</t>
  </si>
  <si>
    <t>a31f5683a88deb4bf8e6bb729d94a2c6</t>
  </si>
  <si>
    <t>1877701b0eda5b68e5b32ccc8aa04cef</t>
  </si>
  <si>
    <t>2018-04-23 15:54:32</t>
  </si>
  <si>
    <t>2018-04-24 17:22:27</t>
  </si>
  <si>
    <t>2018-05-07 19:22:24</t>
  </si>
  <si>
    <t>c08918f04f354ae73e08676fd16d5527</t>
  </si>
  <si>
    <t>ecbea905184a0c30d74e0c6e4da1ae85</t>
  </si>
  <si>
    <t>2018-07-16 15:53:50</t>
  </si>
  <si>
    <t>2018-07-16 16:10:18</t>
  </si>
  <si>
    <t>2018-07-25 18:53:00</t>
  </si>
  <si>
    <t>770cda5595335d94a7ef1709b00c8eca</t>
  </si>
  <si>
    <t>a250793aa840d6e7eccda919003ecba7</t>
  </si>
  <si>
    <t>2017-12-11 19:26:53</t>
  </si>
  <si>
    <t>2017-12-11 19:34:20</t>
  </si>
  <si>
    <t>2017-12-27 13:50:15</t>
  </si>
  <si>
    <t>2017-12-28 15:52:44</t>
  </si>
  <si>
    <t>b1cd8dc65cf496b0742bc29954dd322d</t>
  </si>
  <si>
    <t>c52ddd3d99c477c9546a206b00d98244</t>
  </si>
  <si>
    <t>2017-08-16 16:08:29</t>
  </si>
  <si>
    <t>2017-08-16 17:05:12</t>
  </si>
  <si>
    <t>2017-08-18 20:03:26</t>
  </si>
  <si>
    <t>2017-08-24 19:22:18</t>
  </si>
  <si>
    <t>afef8c9d77440793d7bf762286fe97fc</t>
  </si>
  <si>
    <t>34419ac92755800adf8819f48cc1d14d</t>
  </si>
  <si>
    <t>2017-12-05 13:22:59</t>
  </si>
  <si>
    <t>2017-12-05 13:35:32</t>
  </si>
  <si>
    <t>2017-12-07 18:54:46</t>
  </si>
  <si>
    <t>2017-12-23 11:17:18</t>
  </si>
  <si>
    <t>a0ddb810bd79dc15910dcc56a1c7f3cb</t>
  </si>
  <si>
    <t>5d582f1e23008801810225562c7cc50c</t>
  </si>
  <si>
    <t>2018-04-22 13:16:34</t>
  </si>
  <si>
    <t>2018-04-24 18:44:28</t>
  </si>
  <si>
    <t>2018-04-23 19:51:36</t>
  </si>
  <si>
    <t>2018-04-28 12:06:45</t>
  </si>
  <si>
    <t>f6eff1e7a78b73bc93814ee0fa7883cd</t>
  </si>
  <si>
    <t>ea1bc3331c40786bfecc5b98eb2cfed6</t>
  </si>
  <si>
    <t>2018-08-16 19:40:28</t>
  </si>
  <si>
    <t>2018-08-16 19:50:17</t>
  </si>
  <si>
    <t>2018-08-21 00:11:50</t>
  </si>
  <si>
    <t>6b7d4f93eef2545036e4388db6d1385b</t>
  </si>
  <si>
    <t>97852460708c435c766a2247670743bc</t>
  </si>
  <si>
    <t>2017-12-08 16:10:53</t>
  </si>
  <si>
    <t>2017-12-08 16:33:27</t>
  </si>
  <si>
    <t>2017-12-11 20:29:06</t>
  </si>
  <si>
    <t>2017-12-18 17:15:30</t>
  </si>
  <si>
    <t>ffe311829861d844ad8de0f4d4923692</t>
  </si>
  <si>
    <t>c472584339fbf78789a1285447d0e42a</t>
  </si>
  <si>
    <t>2018-07-22 21:53:45</t>
  </si>
  <si>
    <t>2018-07-23 14:25:00</t>
  </si>
  <si>
    <t>2018-07-26 13:08:36</t>
  </si>
  <si>
    <t>a110796b9a1a01b83c8f591b9bfe9180</t>
  </si>
  <si>
    <t>b02abbd46ff1b358a1d22942c98984c7</t>
  </si>
  <si>
    <t>2018-04-18 20:14:54</t>
  </si>
  <si>
    <t>2018-04-18 20:32:46</t>
  </si>
  <si>
    <t>2018-04-23 18:03:30</t>
  </si>
  <si>
    <t>2018-04-27 20:46:58</t>
  </si>
  <si>
    <t>c8328720517a06417715c52c03e52c89</t>
  </si>
  <si>
    <t>6c9d63dcc91fffd0889c697add8a03cd</t>
  </si>
  <si>
    <t>2018-07-11 10:36:06</t>
  </si>
  <si>
    <t>2018-07-11 10:50:14</t>
  </si>
  <si>
    <t>2018-07-20 23:19:45</t>
  </si>
  <si>
    <t>5347a7f07b3387d2dd23be64b9ceea32</t>
  </si>
  <si>
    <t>346299cd59e7a881a48a074d8cec5694</t>
  </si>
  <si>
    <t>2018-05-22 15:48:57</t>
  </si>
  <si>
    <t>2018-05-22 16:19:25</t>
  </si>
  <si>
    <t>2018-05-24 13:46:00</t>
  </si>
  <si>
    <t>2018-06-02 16:08:56</t>
  </si>
  <si>
    <t>d550b5b77639c709f4dac266821e4321</t>
  </si>
  <si>
    <t>c536a4bb48597507afa32180aa45e690</t>
  </si>
  <si>
    <t>2017-04-23 16:58:47</t>
  </si>
  <si>
    <t>2017-04-25 08:25:50</t>
  </si>
  <si>
    <t>2017-04-25 09:54:27</t>
  </si>
  <si>
    <t>2017-05-03 11:12:57</t>
  </si>
  <si>
    <t>90353280ac36134265557e340e97032e</t>
  </si>
  <si>
    <t>1eccf64f71b26ecffec246c562c4dea1</t>
  </si>
  <si>
    <t>2017-07-11 21:42:31</t>
  </si>
  <si>
    <t>2017-07-11 22:23:48</t>
  </si>
  <si>
    <t>2017-07-20 20:46:28</t>
  </si>
  <si>
    <t>0abb65aa29ab57e5f52f657d22b47648</t>
  </si>
  <si>
    <t>1652b873dc2f33c68dc15bb05e7542e3</t>
  </si>
  <si>
    <t>2017-07-02 15:51:01</t>
  </si>
  <si>
    <t>2017-07-02 16:03:25</t>
  </si>
  <si>
    <t>2017-07-04 08:32:51</t>
  </si>
  <si>
    <t>2017-07-12 21:14:35</t>
  </si>
  <si>
    <t>812086848825c140a1472472a845a774</t>
  </si>
  <si>
    <t>4c641eb5ac1a5a0becc4610f1084125d</t>
  </si>
  <si>
    <t>2018-05-15 13:06:30</t>
  </si>
  <si>
    <t>2018-05-15 13:34:10</t>
  </si>
  <si>
    <t>2018-07-02 21:04:39</t>
  </si>
  <si>
    <t>42eac028466118a879151bd1ad4c2acd</t>
  </si>
  <si>
    <t>697b9b5a146051cc3f5d2e4fd5783ab1</t>
  </si>
  <si>
    <t>2017-11-06 23:40:20</t>
  </si>
  <si>
    <t>2017-11-07 06:31:29</t>
  </si>
  <si>
    <t>2017-11-09 19:51:56</t>
  </si>
  <si>
    <t>2018-01-06 13:37:11</t>
  </si>
  <si>
    <t>6c7dad15df3c2284a7dd2a9a35b73e91</t>
  </si>
  <si>
    <t>2a625f2821b3df14f90f1b2206e614f1</t>
  </si>
  <si>
    <t>2017-10-13 18:43:34</t>
  </si>
  <si>
    <t>2017-10-13 18:56:09</t>
  </si>
  <si>
    <t>2017-10-19 12:27:15</t>
  </si>
  <si>
    <t>2017-10-21 12:48:52</t>
  </si>
  <si>
    <t>1143f20f5408741a0c7d79bfa56efa6b</t>
  </si>
  <si>
    <t>9d38b9ddd07205fc46f9f3a9a8e32443</t>
  </si>
  <si>
    <t>2018-08-02 20:07:24</t>
  </si>
  <si>
    <t>2018-08-02 20:43:52</t>
  </si>
  <si>
    <t>2018-08-09 16:39:31</t>
  </si>
  <si>
    <t>191613fb4f2b5148a83470f7332551b8</t>
  </si>
  <si>
    <t>f39c003fdebbe5161315afaf4f8639a1</t>
  </si>
  <si>
    <t>2018-08-08 17:14:36</t>
  </si>
  <si>
    <t>2018-08-08 17:30:10</t>
  </si>
  <si>
    <t>2018-08-15 20:48:44</t>
  </si>
  <si>
    <t>330534a2e7ad98d0c76ee20bfa001c50</t>
  </si>
  <si>
    <t>48f6ec1b60fe0b28221627cd97555714</t>
  </si>
  <si>
    <t>2018-01-11 00:40:16</t>
  </si>
  <si>
    <t>2018-01-12 00:33:29</t>
  </si>
  <si>
    <t>2018-01-19 00:28:39</t>
  </si>
  <si>
    <t>2018-01-30 23:52:34</t>
  </si>
  <si>
    <t>f72289715f4416fb6e9a289031977b6d</t>
  </si>
  <si>
    <t>7f2357cfd99c900565e6ffd6d2708d9d</t>
  </si>
  <si>
    <t>2017-11-24 22:57:06</t>
  </si>
  <si>
    <t>2017-11-25 01:57:33</t>
  </si>
  <si>
    <t>2017-11-30 22:32:03</t>
  </si>
  <si>
    <t>2017-12-08 21:29:11</t>
  </si>
  <si>
    <t>2634d2363b155e0d11a0f1ac0e7568cb</t>
  </si>
  <si>
    <t>2e1e64ba1552ef64a0c3c4c29caddc35</t>
  </si>
  <si>
    <t>2018-04-09 08:17:25</t>
  </si>
  <si>
    <t>2018-04-09 08:30:20</t>
  </si>
  <si>
    <t>2018-04-09 17:42:08</t>
  </si>
  <si>
    <t>86df669ae5f899e27ee38488affc0d16</t>
  </si>
  <si>
    <t>8f73e4a4a7720052d07d8533e242c264</t>
  </si>
  <si>
    <t>2018-07-06 11:21:51</t>
  </si>
  <si>
    <t>2018-07-07 04:48:22</t>
  </si>
  <si>
    <t>2018-07-16 17:41:48</t>
  </si>
  <si>
    <t>288550748c3bf4d64ca22b79487eeaf2</t>
  </si>
  <si>
    <t>3e40061e2f7a3c95b1eaf7966941eb34</t>
  </si>
  <si>
    <t>2018-01-22 16:07:40</t>
  </si>
  <si>
    <t>2018-01-23 17:24:36</t>
  </si>
  <si>
    <t>2018-01-29 18:08:31</t>
  </si>
  <si>
    <t>1c2e03f112c29c38cc65602a33043198</t>
  </si>
  <si>
    <t>01b29f87009aab9f829369f51478168e</t>
  </si>
  <si>
    <t>2017-12-19 10:32:48</t>
  </si>
  <si>
    <t>2017-12-19 10:50:43</t>
  </si>
  <si>
    <t>2017-12-20 16:34:58</t>
  </si>
  <si>
    <t>2017-12-29 21:46:44</t>
  </si>
  <si>
    <t>abccdfc385eeac64f4e5147bc7d9191c</t>
  </si>
  <si>
    <t>a80fa2513386488a670bd8d11355a19c</t>
  </si>
  <si>
    <t>2018-07-20 04:09:34</t>
  </si>
  <si>
    <t>2018-07-20 04:23:10</t>
  </si>
  <si>
    <t>2018-07-21 11:08:39</t>
  </si>
  <si>
    <t>7287b2de6dc6c20b794e9a068815314b</t>
  </si>
  <si>
    <t>eb01458c81d62a979b212b8d740afe4e</t>
  </si>
  <si>
    <t>2018-04-13 11:31:58</t>
  </si>
  <si>
    <t>2018-04-13 13:29:42</t>
  </si>
  <si>
    <t>2018-04-24 15:28:50</t>
  </si>
  <si>
    <t>5c8d479eeb47c38de98d8ab2d956e04d</t>
  </si>
  <si>
    <t>e90f4de54f789cfc0696115e1a0d04d2</t>
  </si>
  <si>
    <t>2017-10-10 18:31:51</t>
  </si>
  <si>
    <t>2017-10-11 12:35:11</t>
  </si>
  <si>
    <t>2017-10-16 18:22:05</t>
  </si>
  <si>
    <t>2017-10-20 14:22:31</t>
  </si>
  <si>
    <t>8361deaa04792e29663dbeace2dad89d</t>
  </si>
  <si>
    <t>27c83dec91d18902c419a034bbeec47b</t>
  </si>
  <si>
    <t>2018-06-01 21:21:10</t>
  </si>
  <si>
    <t>2018-06-02 09:51:35</t>
  </si>
  <si>
    <t>2018-06-13 12:28:20</t>
  </si>
  <si>
    <t>27117cda67133aa93a8fc2b8916b1340</t>
  </si>
  <si>
    <t>6c066824b81db30f3789b3c494b2852b</t>
  </si>
  <si>
    <t>2018-02-16 15:42:13</t>
  </si>
  <si>
    <t>2018-02-17 10:49:46</t>
  </si>
  <si>
    <t>2018-02-20 01:42:16</t>
  </si>
  <si>
    <t>2018-03-06 23:55:06</t>
  </si>
  <si>
    <t>c7ac3cdb8e2ff8a57c503de24f1434fe</t>
  </si>
  <si>
    <t>83a107eb8c850c4ec768e1370e689443</t>
  </si>
  <si>
    <t>2017-06-27 11:18:05</t>
  </si>
  <si>
    <t>2017-06-29 03:04:23</t>
  </si>
  <si>
    <t>2017-06-30 09:37:50</t>
  </si>
  <si>
    <t>2017-07-06 17:32:08</t>
  </si>
  <si>
    <t>7dfab96276603768666b7f949b3ea66f</t>
  </si>
  <si>
    <t>ac65e0f290631ab09aea489afbc2aa25</t>
  </si>
  <si>
    <t>2018-05-09 23:04:18</t>
  </si>
  <si>
    <t>2018-05-14 17:12:20</t>
  </si>
  <si>
    <t>075e94be744f3e28a18d6ea444785f45</t>
  </si>
  <si>
    <t>dc044d4d4ee10fe14d01b88c46ed2d73</t>
  </si>
  <si>
    <t>2018-07-19 10:49:19</t>
  </si>
  <si>
    <t>2018-07-19 11:05:14</t>
  </si>
  <si>
    <t>2018-07-26 14:32:18</t>
  </si>
  <si>
    <t>5ce5414216f07cdd464573ba59e7f187</t>
  </si>
  <si>
    <t>b267d04370b0bff8bc30f5b7283a27b8</t>
  </si>
  <si>
    <t>2018-08-01 13:18:12</t>
  </si>
  <si>
    <t>2018-08-01 13:31:33</t>
  </si>
  <si>
    <t>2018-08-09 00:46:59</t>
  </si>
  <si>
    <t>fd89a255572d435093d5e644dee61960</t>
  </si>
  <si>
    <t>be5b244d74a2b683446b7610084c2baa</t>
  </si>
  <si>
    <t>2018-08-13 14:43:49</t>
  </si>
  <si>
    <t>2018-08-13 14:55:20</t>
  </si>
  <si>
    <t>2018-08-14 15:44:00</t>
  </si>
  <si>
    <t>2018-08-21 17:17:43</t>
  </si>
  <si>
    <t>f20d2bec2f06bc0397b0ef50170a39e6</t>
  </si>
  <si>
    <t>9c03ab210bf96ef944e181b73c125414</t>
  </si>
  <si>
    <t>2017-12-13 16:18:28</t>
  </si>
  <si>
    <t>2017-12-13 16:31:00</t>
  </si>
  <si>
    <t>2017-12-15 20:19:28</t>
  </si>
  <si>
    <t>2017-12-22 20:59:06</t>
  </si>
  <si>
    <t>1db522d84fad144624204d532f5277f4</t>
  </si>
  <si>
    <t>204418cfa7ba634d96bcc057786b4307</t>
  </si>
  <si>
    <t>2017-11-25 00:57:09</t>
  </si>
  <si>
    <t>2017-11-25 02:38:27</t>
  </si>
  <si>
    <t>2018-01-04 20:44:20</t>
  </si>
  <si>
    <t>2018-01-19 18:33:30</t>
  </si>
  <si>
    <t>59ad806bb1a82c19e0feadc488939a89</t>
  </si>
  <si>
    <t>bbf5e4f5d513a583fda9a03c05bc4917</t>
  </si>
  <si>
    <t>2017-11-25 12:06:48</t>
  </si>
  <si>
    <t>2017-11-25 12:17:30</t>
  </si>
  <si>
    <t>2017-11-28 20:22:32</t>
  </si>
  <si>
    <t>4ed4fd7504f47d67ad6b728e867c4ddd</t>
  </si>
  <si>
    <t>380d799be592d2596c25a4e8cc8fde65</t>
  </si>
  <si>
    <t>2017-12-08 15:07:24</t>
  </si>
  <si>
    <t>2017-12-08 15:31:37</t>
  </si>
  <si>
    <t>2017-12-11 17:17:06</t>
  </si>
  <si>
    <t>2017-12-19 19:59:20</t>
  </si>
  <si>
    <t>bff370f6b528410596f33e9bb8ccae83</t>
  </si>
  <si>
    <t>0f5309e6132dcfde05ef70e36f6bc24d</t>
  </si>
  <si>
    <t>2018-07-25 19:12:53</t>
  </si>
  <si>
    <t>2018-07-25 19:25:08</t>
  </si>
  <si>
    <t>2018-07-26 18:46:00</t>
  </si>
  <si>
    <t>2018-07-27 23:25:55</t>
  </si>
  <si>
    <t>315263a000cbcf3e4fce4e3c8dfd7603</t>
  </si>
  <si>
    <t>c7a91fd3c699d8d8c9bbb90b1b5cf235</t>
  </si>
  <si>
    <t>2017-07-02 18:35:58</t>
  </si>
  <si>
    <t>2017-07-02 18:45:12</t>
  </si>
  <si>
    <t>2017-07-06 06:39:49</t>
  </si>
  <si>
    <t>2017-07-19 18:15:33</t>
  </si>
  <si>
    <t>416f4d86856fe1ce4eece8bb4e38cdb6</t>
  </si>
  <si>
    <t>4aedb873047102044fd074fcd228a436</t>
  </si>
  <si>
    <t>2018-02-08 13:47:24</t>
  </si>
  <si>
    <t>2018-02-09 13:49:15</t>
  </si>
  <si>
    <t>2018-02-09 23:47:52</t>
  </si>
  <si>
    <t>2018-02-28 19:22:49</t>
  </si>
  <si>
    <t>fc62bb19d9570fb44bd3ec979a890550</t>
  </si>
  <si>
    <t>d1be7769b8bccef648de83ddbfde60d5</t>
  </si>
  <si>
    <t>2018-07-24 21:50:21</t>
  </si>
  <si>
    <t>2018-07-24 22:05:19</t>
  </si>
  <si>
    <t>2018-07-30 20:58:35</t>
  </si>
  <si>
    <t>b47472bf878a04af4bfa74c9b5c0f07c</t>
  </si>
  <si>
    <t>038561d63c7a2c5cd26f05914cb27be5</t>
  </si>
  <si>
    <t>2018-02-23 08:16:08</t>
  </si>
  <si>
    <t>2018-03-03 02:19:29</t>
  </si>
  <si>
    <t>2018-03-10 14:48:39</t>
  </si>
  <si>
    <t>88acd05b37d513a676b7151a8f08259f</t>
  </si>
  <si>
    <t>1f2722fdca6b6d1179a1482e8ce679c3</t>
  </si>
  <si>
    <t>2017-11-21 22:10:20</t>
  </si>
  <si>
    <t>2017-11-21 22:26:40</t>
  </si>
  <si>
    <t>2017-11-23 20:26:37</t>
  </si>
  <si>
    <t>2017-12-05 19:42:19</t>
  </si>
  <si>
    <t>caeb9def6ebb2881fa87b103e015e814</t>
  </si>
  <si>
    <t>3fac62e2f234a69854b8bb6e56f5267d</t>
  </si>
  <si>
    <t>2018-02-26 21:08:26</t>
  </si>
  <si>
    <t>2018-02-26 21:28:46</t>
  </si>
  <si>
    <t>2018-02-28 23:53:09</t>
  </si>
  <si>
    <t>1d92d2ce1ae2e0510b5ce50c5be578c6</t>
  </si>
  <si>
    <t>f4cfdc08099c49123ea4fb6f32bb603b</t>
  </si>
  <si>
    <t>2017-11-30 23:22:00</t>
  </si>
  <si>
    <t>2017-12-21 21:23:50</t>
  </si>
  <si>
    <t>12fb5d0cb33d4e9aa4d07b4400346153</t>
  </si>
  <si>
    <t>41061f2a3a70683b176c48c221612439</t>
  </si>
  <si>
    <t>2018-01-17 11:32:19</t>
  </si>
  <si>
    <t>2018-01-17 11:49:54</t>
  </si>
  <si>
    <t>2018-01-24 13:27:26</t>
  </si>
  <si>
    <t>2018-01-29 19:32:22</t>
  </si>
  <si>
    <t>d68577040bb03de699bdeebcb80b5d0d</t>
  </si>
  <si>
    <t>eb0de0fe3b8d6ec0dbeb28f0e31293f7</t>
  </si>
  <si>
    <t>2017-05-28 20:38:09</t>
  </si>
  <si>
    <t>2017-05-28 20:45:16</t>
  </si>
  <si>
    <t>2017-06-05 14:29:10</t>
  </si>
  <si>
    <t>75c72037b139a024cbebfdce5f58d213</t>
  </si>
  <si>
    <t>ea96dd10051a4638f8cce910ff168d1b</t>
  </si>
  <si>
    <t>2017-10-19 01:56:30</t>
  </si>
  <si>
    <t>2017-10-25 12:33:51</t>
  </si>
  <si>
    <t>ac579d1cb61f3f0f7a4497e3513ae073</t>
  </si>
  <si>
    <t>7bf41e9619852285ef47577944016105</t>
  </si>
  <si>
    <t>2017-11-26 12:08:13</t>
  </si>
  <si>
    <t>2017-11-26 12:18:21</t>
  </si>
  <si>
    <t>2017-12-04 18:17:14</t>
  </si>
  <si>
    <t>2017-12-28 15:34:09</t>
  </si>
  <si>
    <t>3ec2bc5de0fe81f5d14adb115df88e36</t>
  </si>
  <si>
    <t>b879b2edd80f3988171c661574f0dd13</t>
  </si>
  <si>
    <t>2017-06-07 14:11:58</t>
  </si>
  <si>
    <t>2017-06-08 13:34:01</t>
  </si>
  <si>
    <t>2017-06-17 09:09:36</t>
  </si>
  <si>
    <t>1a792d35aa2e9abd1036092085f00549</t>
  </si>
  <si>
    <t>5ea3d9259da6794623cd3b07a5b06242</t>
  </si>
  <si>
    <t>2018-01-27 11:19:13</t>
  </si>
  <si>
    <t>2018-01-31 14:27:35</t>
  </si>
  <si>
    <t>2018-02-08 16:56:35</t>
  </si>
  <si>
    <t>fcda5efd5784446de6cc277ef91e6e2a</t>
  </si>
  <si>
    <t>ef8ca6de2f90db6f28b22103b9993532</t>
  </si>
  <si>
    <t>2017-11-22 00:39:48</t>
  </si>
  <si>
    <t>2017-11-22 00:52:32</t>
  </si>
  <si>
    <t>2017-11-23 18:05:56</t>
  </si>
  <si>
    <t>2017-12-05 13:28:46</t>
  </si>
  <si>
    <t>b3ea3204a201545654d616925ad2f946</t>
  </si>
  <si>
    <t>72ec4ecd189ffec7ab27bba9e100a068</t>
  </si>
  <si>
    <t>2018-02-19 15:28:39</t>
  </si>
  <si>
    <t>2018-02-22 16:35:39</t>
  </si>
  <si>
    <t>2018-03-05 18:23:50</t>
  </si>
  <si>
    <t>7936c09acf7a92301c6878c605b23f87</t>
  </si>
  <si>
    <t>4a5252cf92ac5125bcae8715b989a870</t>
  </si>
  <si>
    <t>2018-04-03 21:22:43</t>
  </si>
  <si>
    <t>2018-04-03 21:35:24</t>
  </si>
  <si>
    <t>2018-04-07 01:18:24</t>
  </si>
  <si>
    <t>2018-04-11 01:32:46</t>
  </si>
  <si>
    <t>824d7ceed6163ed2e8693f90f0400db8</t>
  </si>
  <si>
    <t>887d3d832d661c9cec2fbdaedb821f6d</t>
  </si>
  <si>
    <t>2018-03-14 20:01:12</t>
  </si>
  <si>
    <t>2018-03-15 19:55:36</t>
  </si>
  <si>
    <t>2018-03-24 02:03:31</t>
  </si>
  <si>
    <t>2018-04-18 19:02:02</t>
  </si>
  <si>
    <t>a1cbe609c42dfd019719610eab787873</t>
  </si>
  <si>
    <t>2cc6eb6fa8dd5772e74eac4abb24ca34</t>
  </si>
  <si>
    <t>2017-03-26 17:25:39</t>
  </si>
  <si>
    <t>2017-03-26 17:35:15</t>
  </si>
  <si>
    <t>0b4e6da2eae282f0a0072085c7adacfe</t>
  </si>
  <si>
    <t>767e8c949b1dabe87db4cacd1d9e7fe8</t>
  </si>
  <si>
    <t>2017-11-06 17:29:19</t>
  </si>
  <si>
    <t>2017-11-07 21:35:06</t>
  </si>
  <si>
    <t>2017-11-21 19:25:44</t>
  </si>
  <si>
    <t>e85a5feeff7fbda800ceecfd2fb221e1</t>
  </si>
  <si>
    <t>b9fcfcfa2b5dcda46ffb3bfe7f6a583f</t>
  </si>
  <si>
    <t>2017-11-24 22:28:43</t>
  </si>
  <si>
    <t>2017-11-25 01:32:41</t>
  </si>
  <si>
    <t>2017-11-28 21:27:49</t>
  </si>
  <si>
    <t>2017-12-05 11:25:03</t>
  </si>
  <si>
    <t>2bcca46cc41a77cd84a4bdc700411b14</t>
  </si>
  <si>
    <t>5fac0958cc42a73dbb13ed8f2707e9df</t>
  </si>
  <si>
    <t>2018-08-15 19:58:58</t>
  </si>
  <si>
    <t>2018-08-17 09:38:00</t>
  </si>
  <si>
    <t>2018-08-22 14:28:32</t>
  </si>
  <si>
    <t>fad263c690ebcbd7b6655a2d7e0d0df6</t>
  </si>
  <si>
    <t>4cde67f0416f4b7161f9b5e28e739937</t>
  </si>
  <si>
    <t>2017-03-02 08:28:52</t>
  </si>
  <si>
    <t>2017-03-02 08:42:07</t>
  </si>
  <si>
    <t>2017-03-03 13:25:41</t>
  </si>
  <si>
    <t>2017-03-07 15:23:07</t>
  </si>
  <si>
    <t>30c4f4b428ca348c766ab59fbb03cf79</t>
  </si>
  <si>
    <t>da5cf273e802884eda8cc65e1f27f316</t>
  </si>
  <si>
    <t>2017-10-31 15:40:29</t>
  </si>
  <si>
    <t>2017-11-01 15:35:16</t>
  </si>
  <si>
    <t>2017-11-03 23:51:46</t>
  </si>
  <si>
    <t>2017-11-08 22:26:55</t>
  </si>
  <si>
    <t>cb1d3422684cab64f603f1b70a68e2ef</t>
  </si>
  <si>
    <t>dbc3d77db84c3142dceb08cdd254f21f</t>
  </si>
  <si>
    <t>2018-06-08 00:46:32</t>
  </si>
  <si>
    <t>2018-06-08 00:56:47</t>
  </si>
  <si>
    <t>2018-06-11 14:11:28</t>
  </si>
  <si>
    <t>1f8956ea49b1eba62dd40aa5f7ac9133</t>
  </si>
  <si>
    <t>dc855a052cb86604fb4d65498cece939</t>
  </si>
  <si>
    <t>2017-08-18 12:37:40</t>
  </si>
  <si>
    <t>2017-08-18 12:50:22</t>
  </si>
  <si>
    <t>2017-08-18 19:23:35</t>
  </si>
  <si>
    <t>2017-08-28 19:26:02</t>
  </si>
  <si>
    <t>0f18a0163ab21f411df244c076fde7ce</t>
  </si>
  <si>
    <t>8d10d69d2fac34eaff1d041c460d794b</t>
  </si>
  <si>
    <t>2018-03-23 17:01:23</t>
  </si>
  <si>
    <t>2018-03-23 17:15:35</t>
  </si>
  <si>
    <t>2018-03-26 23:19:30</t>
  </si>
  <si>
    <t>2018-03-28 17:58:45</t>
  </si>
  <si>
    <t>0fe1829613c45b423f51aa8949dd8d57</t>
  </si>
  <si>
    <t>91a40cc40254f748df9028c2cfce3e69</t>
  </si>
  <si>
    <t>2017-04-04 13:34:33</t>
  </si>
  <si>
    <t>2017-04-04 13:45:14</t>
  </si>
  <si>
    <t>2017-04-06 16:57:54</t>
  </si>
  <si>
    <t>2017-04-11 15:23:12</t>
  </si>
  <si>
    <t>441395aaffbe4ce5bca4d8ca3b75a4e4</t>
  </si>
  <si>
    <t>dbc0f38d854142156f4999358975f8d2</t>
  </si>
  <si>
    <t>2018-05-18 23:11:27</t>
  </si>
  <si>
    <t>2018-06-04 20:08:43</t>
  </si>
  <si>
    <t>d93483d856574edc5b6fc108348cf870</t>
  </si>
  <si>
    <t>db637c48d8ee971814cfd998ec482496</t>
  </si>
  <si>
    <t>2017-11-19 21:30:38</t>
  </si>
  <si>
    <t>2017-11-19 21:46:34</t>
  </si>
  <si>
    <t>2017-11-22 00:47:34</t>
  </si>
  <si>
    <t>2017-11-28 18:39:54</t>
  </si>
  <si>
    <t>c981128521975354988b8e88309a898d</t>
  </si>
  <si>
    <t>9cf2a42feb9dfd6fa2f0fccf54fbc20b</t>
  </si>
  <si>
    <t>2018-08-05 18:06:10</t>
  </si>
  <si>
    <t>2018-08-05 18:40:07</t>
  </si>
  <si>
    <t>2018-08-06 19:19:00</t>
  </si>
  <si>
    <t>2018-08-09 00:10:53</t>
  </si>
  <si>
    <t>08906bb784f60b396fdf8fb1773c5e47</t>
  </si>
  <si>
    <t>3d816d69b7882f96f533d4d355a3f06b</t>
  </si>
  <si>
    <t>2017-11-07 18:03:01</t>
  </si>
  <si>
    <t>2017-11-07 18:15:50</t>
  </si>
  <si>
    <t>2017-11-08 20:18:58</t>
  </si>
  <si>
    <t>2017-11-10 20:07:55</t>
  </si>
  <si>
    <t>443ed86b157df243aa07508ada4b34ca</t>
  </si>
  <si>
    <t>b2612e81be79104e87d8591d9158328b</t>
  </si>
  <si>
    <t>2018-04-03 09:48:40</t>
  </si>
  <si>
    <t>2018-04-03 10:30:18</t>
  </si>
  <si>
    <t>2018-04-03 22:19:32</t>
  </si>
  <si>
    <t>2018-04-21 14:26:41</t>
  </si>
  <si>
    <t>2490addf3d8f672cae84b56309e075ce</t>
  </si>
  <si>
    <t>56a5751936680b08ec0da792f12193c0</t>
  </si>
  <si>
    <t>2017-12-22 23:34:06</t>
  </si>
  <si>
    <t>2017-12-22 23:50:14</t>
  </si>
  <si>
    <t>2018-01-02 22:16:51</t>
  </si>
  <si>
    <t>2018-01-08 17:45:03</t>
  </si>
  <si>
    <t>5981ae276b32c4b5d69ed39efd08d0a8</t>
  </si>
  <si>
    <t>78295153a52585218d93269a83230054</t>
  </si>
  <si>
    <t>2017-04-26 02:02:47</t>
  </si>
  <si>
    <t>2017-05-01 22:34:08</t>
  </si>
  <si>
    <t>2017-05-04 12:41:46</t>
  </si>
  <si>
    <t>2017-05-18 11:38:54</t>
  </si>
  <si>
    <t>dde52e7aadf2e606b4c1b0effe1950bd</t>
  </si>
  <si>
    <t>af6309e0dce903544d58e52083be8eb5</t>
  </si>
  <si>
    <t>2018-08-09 09:04:15</t>
  </si>
  <si>
    <t>2018-08-11 02:45:21</t>
  </si>
  <si>
    <t>2018-08-16 16:32:00</t>
  </si>
  <si>
    <t>2018-08-22 16:32:29</t>
  </si>
  <si>
    <t>f2793cd4b64bd3a177d4a367a3cf40bd</t>
  </si>
  <si>
    <t>517fd134276aa9d129443e66a4ec12c5</t>
  </si>
  <si>
    <t>2017-06-25 18:30:48</t>
  </si>
  <si>
    <t>2017-06-27 13:31:51</t>
  </si>
  <si>
    <t>2017-07-12 18:52:03</t>
  </si>
  <si>
    <t>7bb11bc3a9863bcda38e8881f86b530c</t>
  </si>
  <si>
    <t>d9123c5a4a115248a2be33bbd018a015</t>
  </si>
  <si>
    <t>2017-12-14 21:58:39</t>
  </si>
  <si>
    <t>2017-12-14 22:19:00</t>
  </si>
  <si>
    <t>2017-12-18 20:49:48</t>
  </si>
  <si>
    <t>2017-12-28 18:55:21</t>
  </si>
  <si>
    <t>7f6945b2c635db3bce1cfb585ba82d33</t>
  </si>
  <si>
    <t>e0b51ab4363c175e59f94dd700050a67</t>
  </si>
  <si>
    <t>2018-07-27 09:52:08</t>
  </si>
  <si>
    <t>2018-07-27 10:04:23</t>
  </si>
  <si>
    <t>2018-08-02 23:03:29</t>
  </si>
  <si>
    <t>030d5292e5796b7c461070e04a7ad556</t>
  </si>
  <si>
    <t>880d640d4c1edb86a3499acd04525e2d</t>
  </si>
  <si>
    <t>2018-02-01 23:05:45</t>
  </si>
  <si>
    <t>2018-02-03 02:49:06</t>
  </si>
  <si>
    <t>2018-02-07 13:21:38</t>
  </si>
  <si>
    <t>3ec7827aef6348ae5387e7dd08a53de2</t>
  </si>
  <si>
    <t>180b596cd1cad920ac7b0013be409dbd</t>
  </si>
  <si>
    <t>2017-07-07 23:06:32</t>
  </si>
  <si>
    <t>2017-07-07 23:15:12</t>
  </si>
  <si>
    <t>2017-07-11 12:43:52</t>
  </si>
  <si>
    <t>2017-07-21 18:55:37</t>
  </si>
  <si>
    <t>a36a7f2219c828e52cb094ddc8d89b84</t>
  </si>
  <si>
    <t>1118a9782ac9c9080b3f6fbdb92be7d8</t>
  </si>
  <si>
    <t>2018-07-03 16:01:57</t>
  </si>
  <si>
    <t>2018-07-04 13:38:00</t>
  </si>
  <si>
    <t>2018-07-09 20:02:59</t>
  </si>
  <si>
    <t>0f04257628f269da8bcc26b6839d66f5</t>
  </si>
  <si>
    <t>78e0ffa402b3adede5ccf60d0976f89a</t>
  </si>
  <si>
    <t>2018-08-02 20:29:49</t>
  </si>
  <si>
    <t>2018-08-02 20:44:14</t>
  </si>
  <si>
    <t>2018-08-15 22:53:35</t>
  </si>
  <si>
    <t>1e0b82a0da7f09ea9ba1b82dfaf4fa23</t>
  </si>
  <si>
    <t>5ffbac5f715d934689592f398af9130a</t>
  </si>
  <si>
    <t>2018-04-19 23:15:35</t>
  </si>
  <si>
    <t>2018-04-20 06:11:08</t>
  </si>
  <si>
    <t>2018-05-14 16:03:29</t>
  </si>
  <si>
    <t>67a59d439611f207e8a3283540cda71b</t>
  </si>
  <si>
    <t>9e27532e607078fbff6344b7c1063e65</t>
  </si>
  <si>
    <t>2017-05-23 13:49:10</t>
  </si>
  <si>
    <t>2017-05-23 14:03:22</t>
  </si>
  <si>
    <t>2017-06-05 15:08:09</t>
  </si>
  <si>
    <t>babf3827fed8e4f27b7d8a680af07e43</t>
  </si>
  <si>
    <t>136dbac56cabaf131db79d6032ade0c2</t>
  </si>
  <si>
    <t>2017-10-28 12:40:43</t>
  </si>
  <si>
    <t>2017-10-28 12:55:52</t>
  </si>
  <si>
    <t>2017-11-03 20:43:01</t>
  </si>
  <si>
    <t>2017-11-13 20:19:39</t>
  </si>
  <si>
    <t>ca066470fbce42af5941867af3a294be</t>
  </si>
  <si>
    <t>4e7f7cf7f7b2539689243d439bfeb5c4</t>
  </si>
  <si>
    <t>2017-10-06 23:21:37</t>
  </si>
  <si>
    <t>2017-10-10 03:49:33</t>
  </si>
  <si>
    <t>2017-10-23 21:45:12</t>
  </si>
  <si>
    <t>2017-10-31 20:32:25</t>
  </si>
  <si>
    <t>9be87d9a7a1fbeef85d11ae236ce4609</t>
  </si>
  <si>
    <t>56b6948031be6d0a574b0d342f3601f1</t>
  </si>
  <si>
    <t>2017-11-27 11:18:43</t>
  </si>
  <si>
    <t>2017-11-27 11:35:31</t>
  </si>
  <si>
    <t>2017-11-29 00:41:57</t>
  </si>
  <si>
    <t>2017-12-12 16:44:37</t>
  </si>
  <si>
    <t>2cff731fb7ec776272d34a23b54839e2</t>
  </si>
  <si>
    <t>32ce16dfb58c1b2b80f256415089c5c4</t>
  </si>
  <si>
    <t>2017-04-21 13:14:58</t>
  </si>
  <si>
    <t>2017-04-25 08:10:54</t>
  </si>
  <si>
    <t>2017-04-25 13:53:37</t>
  </si>
  <si>
    <t>2017-05-05 17:17:50</t>
  </si>
  <si>
    <t>b2fea8ff370123b5e89bfb2a213123e3</t>
  </si>
  <si>
    <t>13566b455193fd85bc8fa35136138604</t>
  </si>
  <si>
    <t>2018-03-11 11:49:11</t>
  </si>
  <si>
    <t>2018-03-11 12:10:03</t>
  </si>
  <si>
    <t>2018-03-14 23:21:16</t>
  </si>
  <si>
    <t>2018-04-04 22:11:10</t>
  </si>
  <si>
    <t>42653d5c4df9e26fb929a370f55ee092</t>
  </si>
  <si>
    <t>92c1b9d98949d77bf4d5b5f8f039bc94</t>
  </si>
  <si>
    <t>2017-08-15 13:13:27</t>
  </si>
  <si>
    <t>2017-08-15 13:45:14</t>
  </si>
  <si>
    <t>2017-08-16 13:26:49</t>
  </si>
  <si>
    <t>1ba72b885472d4dd42ff46556f3de1c8</t>
  </si>
  <si>
    <t>5e6ad19f435e97b7ad8b05d71ca6f032</t>
  </si>
  <si>
    <t>2018-05-20 12:49:39</t>
  </si>
  <si>
    <t>2018-06-05 22:40:44</t>
  </si>
  <si>
    <t>37f48a21c9c1cd7784eee9e1c6a91e5b</t>
  </si>
  <si>
    <t>b70532b7ddd0b1a2f29df81e14ab57a4</t>
  </si>
  <si>
    <t>2018-05-12 11:25:41</t>
  </si>
  <si>
    <t>2018-05-12 11:35:19</t>
  </si>
  <si>
    <t>2018-05-18 17:32:28</t>
  </si>
  <si>
    <t>b79a7395d3911e77688dfe966105a683</t>
  </si>
  <si>
    <t>f11cf2dcc68edbb6e396b32b31d7aba4</t>
  </si>
  <si>
    <t>2018-05-03 00:26:00</t>
  </si>
  <si>
    <t>2018-05-03 14:32:30</t>
  </si>
  <si>
    <t>2018-05-04 09:07:00</t>
  </si>
  <si>
    <t>2018-05-12 14:54:51</t>
  </si>
  <si>
    <t>41d7166cd7b904ab5eb52a1fb6783e5f</t>
  </si>
  <si>
    <t>638080b723966c4c61bb9169ead9c097</t>
  </si>
  <si>
    <t>2018-05-17 17:13:19</t>
  </si>
  <si>
    <t>2018-05-18 01:57:14</t>
  </si>
  <si>
    <t>2018-06-04 19:12:48</t>
  </si>
  <si>
    <t>236923fe36df7c931b0fb65f493e39e4</t>
  </si>
  <si>
    <t>b1c1ce38e32f5c8f25f515f2caf1f1c1</t>
  </si>
  <si>
    <t>2018-05-24 01:14:59</t>
  </si>
  <si>
    <t>2018-05-24 01:37:58</t>
  </si>
  <si>
    <t>2018-05-25 14:09:00</t>
  </si>
  <si>
    <t>2018-06-08 17:55:30</t>
  </si>
  <si>
    <t>652e395eca81cbe843ef95202a101cf0</t>
  </si>
  <si>
    <t>1da77576f75de6e11b97a887bf8b353a</t>
  </si>
  <si>
    <t>2018-07-24 12:26:26</t>
  </si>
  <si>
    <t>2018-07-30 20:51:13</t>
  </si>
  <si>
    <t>31edfdd76d49716666c52c80ae236d75</t>
  </si>
  <si>
    <t>8dab87eadfc2c78d8bb4a17c25af51d5</t>
  </si>
  <si>
    <t>2018-07-21 21:08:03</t>
  </si>
  <si>
    <t>2018-07-21 21:35:07</t>
  </si>
  <si>
    <t>2018-07-27 19:16:37</t>
  </si>
  <si>
    <t>17db3c7c3dc64b6f036bbe554a3520b1</t>
  </si>
  <si>
    <t>46a5d6d36feb1d11d7cd62a70c2633c7</t>
  </si>
  <si>
    <t>2018-06-03 11:27:29</t>
  </si>
  <si>
    <t>2018-06-03 11:50:27</t>
  </si>
  <si>
    <t>2018-06-05 08:44:00</t>
  </si>
  <si>
    <t>2018-06-15 21:08:57</t>
  </si>
  <si>
    <t>484e1ab05a56b8ad354e449200a41742</t>
  </si>
  <si>
    <t>2fad067280027bc81969116c5516ba2f</t>
  </si>
  <si>
    <t>2017-12-27 17:50:31</t>
  </si>
  <si>
    <t>2017-12-27 19:48:14</t>
  </si>
  <si>
    <t>2018-01-03 16:27:28</t>
  </si>
  <si>
    <t>2018-01-18 18:21:35</t>
  </si>
  <si>
    <t>d915ad63f37385cc799d0b5363de302a</t>
  </si>
  <si>
    <t>c9c082e00f8e245fb30df79db1964cd3</t>
  </si>
  <si>
    <t>2018-02-06 15:18:19</t>
  </si>
  <si>
    <t>2018-02-07 20:04:55</t>
  </si>
  <si>
    <t>2018-02-19 16:19:04</t>
  </si>
  <si>
    <t>1cfcf75d2d461f1ffb85a3d7f85391aa</t>
  </si>
  <si>
    <t>6fdc71b6a2bcc3d3ef70f8a53c3d039f</t>
  </si>
  <si>
    <t>2018-05-16 18:57:25</t>
  </si>
  <si>
    <t>2018-05-17 11:59:00</t>
  </si>
  <si>
    <t>2018-06-04 19:02:45</t>
  </si>
  <si>
    <t>f30b5e94b68ee195b6ec2d817e5bef0c</t>
  </si>
  <si>
    <t>e88f6a2addd720088765311a6833ed59</t>
  </si>
  <si>
    <t>2018-06-20 19:51:05</t>
  </si>
  <si>
    <t>2018-06-21 07:57:21</t>
  </si>
  <si>
    <t>2018-07-06 15:11:59</t>
  </si>
  <si>
    <t>22fe036a63b56dfae665a7e584138f37</t>
  </si>
  <si>
    <t>e5a2ecbf3dac004b710555e6d99ceb50</t>
  </si>
  <si>
    <t>2017-04-05 17:54:31</t>
  </si>
  <si>
    <t>2017-04-05 18:05:18</t>
  </si>
  <si>
    <t>2017-04-06 08:44:21</t>
  </si>
  <si>
    <t>2017-05-12 09:53:35</t>
  </si>
  <si>
    <t>c33c0a34aa2beb75f41a04d1b3905d92</t>
  </si>
  <si>
    <t>3c5be3902e3ee65ac45caf629dba3d41</t>
  </si>
  <si>
    <t>2018-05-12 14:23:50</t>
  </si>
  <si>
    <t>2018-05-12 14:35:30</t>
  </si>
  <si>
    <t>2018-05-14 13:24:00</t>
  </si>
  <si>
    <t>2018-05-22 15:29:12</t>
  </si>
  <si>
    <t>5edc8e0c1ae7714730b6be87e97da686</t>
  </si>
  <si>
    <t>0f3c4578cc4133c0e29cf96d0709d28d</t>
  </si>
  <si>
    <t>2018-01-30 17:35:29</t>
  </si>
  <si>
    <t>2018-01-30 17:58:01</t>
  </si>
  <si>
    <t>2018-02-19 15:39:20</t>
  </si>
  <si>
    <t>543b09a837f0bfbe0b94e28a69588fb4</t>
  </si>
  <si>
    <t>fecbcdb09e0bdc7c872876a36a74dbf7</t>
  </si>
  <si>
    <t>2018-07-09 17:58:46</t>
  </si>
  <si>
    <t>2018-07-09 18:10:12</t>
  </si>
  <si>
    <t>2018-07-13 21:56:35</t>
  </si>
  <si>
    <t>fb44e4ed3e78403652d50fcf506de1ba</t>
  </si>
  <si>
    <t>fd8b7f9f197ecb324475321da4d9c75c</t>
  </si>
  <si>
    <t>2018-07-27 19:45:11</t>
  </si>
  <si>
    <t>2018-07-27 20:04:22</t>
  </si>
  <si>
    <t>2018-08-06 13:25:00</t>
  </si>
  <si>
    <t>2018-08-13 17:36:36</t>
  </si>
  <si>
    <t>06339e75ee1b614953aef978ef01d766</t>
  </si>
  <si>
    <t>b36cee83a40635fe990ad29c7171f33f</t>
  </si>
  <si>
    <t>2017-04-15 23:55:38</t>
  </si>
  <si>
    <t>2017-04-18 03:55:42</t>
  </si>
  <si>
    <t>2017-04-19 10:21:33</t>
  </si>
  <si>
    <t>2017-05-26 09:12:42</t>
  </si>
  <si>
    <t>d3a268054d5bf82a14d5c0be7ea1588c</t>
  </si>
  <si>
    <t>760658188339a7b91c7a4ca3c315b2ea</t>
  </si>
  <si>
    <t>2018-02-20 02:20:04</t>
  </si>
  <si>
    <t>2018-02-21 06:05:11</t>
  </si>
  <si>
    <t>2018-02-22 17:22:27</t>
  </si>
  <si>
    <t>2018-02-26 17:28:54</t>
  </si>
  <si>
    <t>25ed8cc8c43f4ebcabd60fc31840c401</t>
  </si>
  <si>
    <t>8a498c95d77ec0e09c2472e3e97412a3</t>
  </si>
  <si>
    <t>2017-08-08 17:40:13</t>
  </si>
  <si>
    <t>2017-08-10 03:15:30</t>
  </si>
  <si>
    <t>2017-08-11 13:36:58</t>
  </si>
  <si>
    <t>2017-08-12 11:42:20</t>
  </si>
  <si>
    <t>0a8c0300318aedd7b66f6dbc27409ece</t>
  </si>
  <si>
    <t>f9549d865e9b3338b99f359a1e763afc</t>
  </si>
  <si>
    <t>2018-01-24 14:50:26</t>
  </si>
  <si>
    <t>2018-01-25 09:31:11</t>
  </si>
  <si>
    <t>2018-01-25 21:24:35</t>
  </si>
  <si>
    <t>2018-02-27 23:25:13</t>
  </si>
  <si>
    <t>a57b39b38d69680f2b3708ec611e8bff</t>
  </si>
  <si>
    <t>ddcb940dd1491991528d482abe3c2d11</t>
  </si>
  <si>
    <t>2017-11-06 14:40:16</t>
  </si>
  <si>
    <t>2017-11-06 18:33:57</t>
  </si>
  <si>
    <t>2017-11-07 19:06:55</t>
  </si>
  <si>
    <t>329262a8ce814ac8ed283f9ae66ebee2</t>
  </si>
  <si>
    <t>4d91c1526ac35f179973f1abba999ddd</t>
  </si>
  <si>
    <t>2018-07-23 17:04:54</t>
  </si>
  <si>
    <t>2018-07-23 17:25:33</t>
  </si>
  <si>
    <t>2018-08-06 17:46:37</t>
  </si>
  <si>
    <t>6222941cfa1ed5d04567dfff61e3e25f</t>
  </si>
  <si>
    <t>5e82ab5c814f9e94d5f6986c0d3e2e93</t>
  </si>
  <si>
    <t>2018-02-16 09:01:09</t>
  </si>
  <si>
    <t>2018-02-16 09:35:29</t>
  </si>
  <si>
    <t>2018-02-21 21:14:04</t>
  </si>
  <si>
    <t>2018-02-28 21:42:12</t>
  </si>
  <si>
    <t>24f18122273caa6950e256dcb2d2f7a7</t>
  </si>
  <si>
    <t>fe92213bddc19f762d0c2511f4c3e861</t>
  </si>
  <si>
    <t>2018-07-23 18:52:28</t>
  </si>
  <si>
    <t>2018-07-24 09:23:48</t>
  </si>
  <si>
    <t>2018-07-25 15:55:00</t>
  </si>
  <si>
    <t>2018-07-31 11:41:41</t>
  </si>
  <si>
    <t>db18e1e78435519ff49eae6ada66f29c</t>
  </si>
  <si>
    <t>0776b4f6e66409776cd39bf2ad45702e</t>
  </si>
  <si>
    <t>2018-07-29 18:12:08</t>
  </si>
  <si>
    <t>2018-07-29 18:25:14</t>
  </si>
  <si>
    <t>2018-08-08 01:48:39</t>
  </si>
  <si>
    <t>3177d42193cdca823f8c5d96008a4c7b</t>
  </si>
  <si>
    <t>8d73e655c88b5d3fdd1f25b2aec2cf1b</t>
  </si>
  <si>
    <t>2018-04-09 16:18:48</t>
  </si>
  <si>
    <t>2018-04-10 07:35:13</t>
  </si>
  <si>
    <t>2018-04-13 13:37:34</t>
  </si>
  <si>
    <t>2018-04-17 18:29:28</t>
  </si>
  <si>
    <t>d3e1990c95a293c07983a54bfd02f062</t>
  </si>
  <si>
    <t>8b53b0b9b7c26116768acc3f17fafd8b</t>
  </si>
  <si>
    <t>2017-10-31 18:24:44</t>
  </si>
  <si>
    <t>2017-10-31 18:35:24</t>
  </si>
  <si>
    <t>2017-11-03 22:57:31</t>
  </si>
  <si>
    <t>2017-11-08 21:58:51</t>
  </si>
  <si>
    <t>1c1d7c04efff33ea9ebb71907b576f50</t>
  </si>
  <si>
    <t>513f69cbf70fa1089df98c833bbfd6bc</t>
  </si>
  <si>
    <t>2018-07-24 16:33:06</t>
  </si>
  <si>
    <t>2018-07-24 16:45:14</t>
  </si>
  <si>
    <t>2018-07-25 15:32:00</t>
  </si>
  <si>
    <t>2018-07-30 18:26:45</t>
  </si>
  <si>
    <t>1baa165f6d1fc73d5be966f0b3ed1499</t>
  </si>
  <si>
    <t>34ac1cb254a8bb25c32d4b3bcd0a2f6d</t>
  </si>
  <si>
    <t>2017-11-17 21:48:41</t>
  </si>
  <si>
    <t>2017-11-17 22:07:40</t>
  </si>
  <si>
    <t>2017-11-21 20:01:48</t>
  </si>
  <si>
    <t>2017-11-28 18:52:58</t>
  </si>
  <si>
    <t>1f559479dd8bfb2e398b0372cad1c2a2</t>
  </si>
  <si>
    <t>feaef48e150d4f22138e748bb313698c</t>
  </si>
  <si>
    <t>2018-04-15 23:04:24</t>
  </si>
  <si>
    <t>2018-04-17 04:35:22</t>
  </si>
  <si>
    <t>2018-04-18 01:38:47</t>
  </si>
  <si>
    <t>987b7884b5b6e23a2b4d35d8213815a2</t>
  </si>
  <si>
    <t>d1463df09d68e404ee13bdd4494ea9cc</t>
  </si>
  <si>
    <t>2017-09-28 20:34:16</t>
  </si>
  <si>
    <t>2017-09-28 20:51:42</t>
  </si>
  <si>
    <t>2017-09-29 21:14:54</t>
  </si>
  <si>
    <t>2017-10-19 21:44:31</t>
  </si>
  <si>
    <t>321306819534558dae9c3a1a551e91c7</t>
  </si>
  <si>
    <t>3304f410b0166209f4f630745838ff17</t>
  </si>
  <si>
    <t>2017-08-28 17:57:12</t>
  </si>
  <si>
    <t>2017-08-28 18:05:21</t>
  </si>
  <si>
    <t>2017-08-29 18:53:46</t>
  </si>
  <si>
    <t>2017-09-04 21:42:39</t>
  </si>
  <si>
    <t>c5551232b07d205a149a0277a194a271</t>
  </si>
  <si>
    <t>5ebcdd52fb15fcc15facd7917971a569</t>
  </si>
  <si>
    <t>2018-01-24 11:37:34</t>
  </si>
  <si>
    <t>2018-01-24 15:07:27</t>
  </si>
  <si>
    <t>2018-01-30 19:58:54</t>
  </si>
  <si>
    <t>2018-02-01 02:06:00</t>
  </si>
  <si>
    <t>6597f8bf4610cf5291b83c0d57440e53</t>
  </si>
  <si>
    <t>10cb0c87548cbc2b667a81ab7e31007d</t>
  </si>
  <si>
    <t>2018-02-06 14:46:18</t>
  </si>
  <si>
    <t>94a6ebbfa1179d1c4fcc0eef4e3f423c</t>
  </si>
  <si>
    <t>d3652ae10a550d0bc645274b4805656d</t>
  </si>
  <si>
    <t>2017-10-04 19:40:44</t>
  </si>
  <si>
    <t>2017-10-05 02:44:12</t>
  </si>
  <si>
    <t>2017-10-05 19:20:16</t>
  </si>
  <si>
    <t>2017-10-26 20:07:51</t>
  </si>
  <si>
    <t>d8f4cab2c25988993e96c6c02a837ec9</t>
  </si>
  <si>
    <t>51ec9c71b8a1fa7cfbdcd29bcbdeea39</t>
  </si>
  <si>
    <t>2018-02-26 15:59:29</t>
  </si>
  <si>
    <t>2018-02-26 16:32:22</t>
  </si>
  <si>
    <t>2018-02-27 20:34:14</t>
  </si>
  <si>
    <t>2018-03-20 18:26:32</t>
  </si>
  <si>
    <t>3c8194a8d47f5852dcd52ccbf364596e</t>
  </si>
  <si>
    <t>c57b4b6f3719475543b721e720a526ad</t>
  </si>
  <si>
    <t>2017-11-27 12:44:25</t>
  </si>
  <si>
    <t>2017-11-27 12:56:18</t>
  </si>
  <si>
    <t>2017-11-30 19:25:50</t>
  </si>
  <si>
    <t>2017-12-01 17:05:02</t>
  </si>
  <si>
    <t>f9cb71e454be8a1f13fe574dd261a6a8</t>
  </si>
  <si>
    <t>10c45fa72c7596bd09e3ddc88edac6ef</t>
  </si>
  <si>
    <t>2017-09-08 15:44:29</t>
  </si>
  <si>
    <t>2017-09-08 16:04:50</t>
  </si>
  <si>
    <t>2017-09-11 17:21:31</t>
  </si>
  <si>
    <t>2017-09-25 17:42:16</t>
  </si>
  <si>
    <t>d6af6233aac78108f824d75f4461fa14</t>
  </si>
  <si>
    <t>a49305896ffc9fc8d2c9c6efe8bd6439</t>
  </si>
  <si>
    <t>2018-07-20 09:18:39</t>
  </si>
  <si>
    <t>2018-07-20 09:30:13</t>
  </si>
  <si>
    <t>2018-07-27 23:51:30</t>
  </si>
  <si>
    <t>284b02fa3e9a13f33180080d6c8fea2e</t>
  </si>
  <si>
    <t>9c3fb1109b44bd639e335faff15da8b4</t>
  </si>
  <si>
    <t>2018-02-18 19:06:20</t>
  </si>
  <si>
    <t>2018-02-20 19:40:23</t>
  </si>
  <si>
    <t>2018-03-23 01:38:50</t>
  </si>
  <si>
    <t>02be6bbf24cd996eb35dad6e9e7a09ab</t>
  </si>
  <si>
    <t>c68ba7c278daca261cc3ae4f90821d39</t>
  </si>
  <si>
    <t>2018-01-19 10:19:28</t>
  </si>
  <si>
    <t>2018-01-19 10:33:00</t>
  </si>
  <si>
    <t>2018-01-24 22:54:54</t>
  </si>
  <si>
    <t>2018-02-07 21:07:06</t>
  </si>
  <si>
    <t>ba8d16a572292d042403094d3c0fc354</t>
  </si>
  <si>
    <t>509b47b411bde663f6275c5fa083121f</t>
  </si>
  <si>
    <t>2017-07-27 22:04:42</t>
  </si>
  <si>
    <t>2017-07-28 21:15:08</t>
  </si>
  <si>
    <t>2017-08-01 17:42:20</t>
  </si>
  <si>
    <t>2017-08-10 22:07:59</t>
  </si>
  <si>
    <t>74f4991efa445ddd9409f19cc6438115</t>
  </si>
  <si>
    <t>b739eca04e1134c2ade57adb5f05e99f</t>
  </si>
  <si>
    <t>2018-03-28 14:14:17</t>
  </si>
  <si>
    <t>2018-03-28 14:28:38</t>
  </si>
  <si>
    <t>2018-03-29 19:14:38</t>
  </si>
  <si>
    <t>2018-04-02 18:58:56</t>
  </si>
  <si>
    <t>50459e4bff96bdc46566472362da2e0d</t>
  </si>
  <si>
    <t>7486e979006d7e8197f5d0fdebcd62de</t>
  </si>
  <si>
    <t>2017-08-02 10:38:14</t>
  </si>
  <si>
    <t>2017-08-04 20:03:27</t>
  </si>
  <si>
    <t>2017-08-10 14:52:00</t>
  </si>
  <si>
    <t>2017-08-30 20:19:57</t>
  </si>
  <si>
    <t>96caf486ad384c707d860dbb4e519794</t>
  </si>
  <si>
    <t>b7335be40f14f35559f7222d4875b114</t>
  </si>
  <si>
    <t>2016-10-10 10:20:13</t>
  </si>
  <si>
    <t>2016-10-11 08:57:47</t>
  </si>
  <si>
    <t>2016-10-15 08:57:48</t>
  </si>
  <si>
    <t>2016-10-18 09:57:48</t>
  </si>
  <si>
    <t>1f1d433b45ff83d34a8fe8071126c80a</t>
  </si>
  <si>
    <t>e0ad0d36082194b476d7b15e1bf6d561</t>
  </si>
  <si>
    <t>2018-01-17 10:23:02</t>
  </si>
  <si>
    <t>2018-01-18 16:57:30</t>
  </si>
  <si>
    <t>2018-01-26 19:49:04</t>
  </si>
  <si>
    <t>c494a0ccf52e43b779d85717ac428496</t>
  </si>
  <si>
    <t>ca522fc70b24d849d86bc869543ef25d</t>
  </si>
  <si>
    <t>2018-03-21 00:26:52</t>
  </si>
  <si>
    <t>2018-03-21 00:48:26</t>
  </si>
  <si>
    <t>2018-03-22 18:52:00</t>
  </si>
  <si>
    <t>2018-04-09 12:44:41</t>
  </si>
  <si>
    <t>336b91e412a5efd643eadc7e393192c1</t>
  </si>
  <si>
    <t>465650aeeae0831eb7f2cd9379f41ec2</t>
  </si>
  <si>
    <t>2018-03-06 16:34:45</t>
  </si>
  <si>
    <t>2018-03-06 16:56:07</t>
  </si>
  <si>
    <t>2018-03-08 11:19:44</t>
  </si>
  <si>
    <t>2018-03-13 19:26:25</t>
  </si>
  <si>
    <t>87fa3e925b3406c52f70ca7c5faccce6</t>
  </si>
  <si>
    <t>3a5a619866e843b7ebabf717e2f68d4e</t>
  </si>
  <si>
    <t>2017-07-07 14:07:02</t>
  </si>
  <si>
    <t>2017-07-07 14:23:38</t>
  </si>
  <si>
    <t>2017-07-12 11:14:29</t>
  </si>
  <si>
    <t>2017-07-15 13:21:33</t>
  </si>
  <si>
    <t>2a528a8e3b4bcf1428e674b085ea5f65</t>
  </si>
  <si>
    <t>d05b8abea6ae93bc1ce04ee244739f00</t>
  </si>
  <si>
    <t>2017-11-07 21:58:38</t>
  </si>
  <si>
    <t>2017-11-07 22:11:07</t>
  </si>
  <si>
    <t>2017-11-09 21:27:33</t>
  </si>
  <si>
    <t>2017-11-16 20:44:35</t>
  </si>
  <si>
    <t>a880b806f0a6467ea8044335fc629ff9</t>
  </si>
  <si>
    <t>c1d5e6bc6c7bd0a017a08818dcde3295</t>
  </si>
  <si>
    <t>2017-08-05 21:43:29</t>
  </si>
  <si>
    <t>2017-08-05 22:20:10</t>
  </si>
  <si>
    <t>2017-08-08 12:56:42</t>
  </si>
  <si>
    <t>2017-08-12 15:03:30</t>
  </si>
  <si>
    <t>00b6e66f005a657a6b13eedcacdf9342</t>
  </si>
  <si>
    <t>3f0ce4e8579d852bd56ab8bbe66f1870</t>
  </si>
  <si>
    <t>2018-08-11 10:47:05</t>
  </si>
  <si>
    <t>2018-08-11 11:04:38</t>
  </si>
  <si>
    <t>2018-08-21 14:46:31</t>
  </si>
  <si>
    <t>ba6b7c9ac45804edf2da548323f82306</t>
  </si>
  <si>
    <t>0f2bcbb299b77a637956ff29b6c03b6e</t>
  </si>
  <si>
    <t>2018-03-27 18:57:47</t>
  </si>
  <si>
    <t>2018-03-28 18:47:21</t>
  </si>
  <si>
    <t>2018-04-03 17:14:46</t>
  </si>
  <si>
    <t>2018-04-06 19:41:35</t>
  </si>
  <si>
    <t>3290506deecf9d593a1e7a295fa13dbe</t>
  </si>
  <si>
    <t>8d1170b160da623dfa402c737a0ed929</t>
  </si>
  <si>
    <t>2018-07-21 13:49:03</t>
  </si>
  <si>
    <t>2018-07-26 23:32:53</t>
  </si>
  <si>
    <t>2018-07-24 10:20:00</t>
  </si>
  <si>
    <t>2018-07-30 17:17:06</t>
  </si>
  <si>
    <t>5f79b5b0931d63f1a42989eb65b9da6e</t>
  </si>
  <si>
    <t>00012a2ce6f8dcda20d059ce98491703</t>
  </si>
  <si>
    <t>2017-11-14 16:08:26</t>
  </si>
  <si>
    <t>2017-11-14 16:35:32</t>
  </si>
  <si>
    <t>2017-11-17 15:32:08</t>
  </si>
  <si>
    <t>2017-11-28 15:41:30</t>
  </si>
  <si>
    <t>314639bc2e41647756681b0f2afdb306</t>
  </si>
  <si>
    <t>a8b2feb6b27345e7706e17607e869eb5</t>
  </si>
  <si>
    <t>2017-06-04 01:07:50</t>
  </si>
  <si>
    <t>2017-06-06 13:25:29</t>
  </si>
  <si>
    <t>2017-06-06 15:07:09</t>
  </si>
  <si>
    <t>2017-06-14 11:47:03</t>
  </si>
  <si>
    <t>e8735e0751e0e33b80ae0bac98f65381</t>
  </si>
  <si>
    <t>dd73932cf2c9016f4441115ab70f506f</t>
  </si>
  <si>
    <t>2018-05-09 19:44:51</t>
  </si>
  <si>
    <t>ab722aebd7d92f979b381ec1d4080551</t>
  </si>
  <si>
    <t>ade30c33d12f41fb6a80e79d43656cf6</t>
  </si>
  <si>
    <t>2017-11-24 22:47:41</t>
  </si>
  <si>
    <t>2017-11-28 03:20:46</t>
  </si>
  <si>
    <t>2017-11-28 18:27:09</t>
  </si>
  <si>
    <t>2017-12-05 22:22:12</t>
  </si>
  <si>
    <t>ca2faedbd7bcfa72032e1063fcc8ca5d</t>
  </si>
  <si>
    <t>e98f2c9b79c25b1d54b0cef7e2edf6eb</t>
  </si>
  <si>
    <t>2018-06-24 22:11:50</t>
  </si>
  <si>
    <t>2018-07-11 18:12:18</t>
  </si>
  <si>
    <t>c1df4a5d1b544e51e2f038412f96c0a9</t>
  </si>
  <si>
    <t>27d313e3a9956df6642ab4a951109b5b</t>
  </si>
  <si>
    <t>2017-11-30 13:29:37</t>
  </si>
  <si>
    <t>2017-11-30 14:31:37</t>
  </si>
  <si>
    <t>2017-12-01 14:26:57</t>
  </si>
  <si>
    <t>2017-12-28 01:41:41</t>
  </si>
  <si>
    <t>a9d9e48bc0905664f33c53779b5edfb6</t>
  </si>
  <si>
    <t>7195875a1f2cdaa5e75a1f132530e156</t>
  </si>
  <si>
    <t>2017-10-29 21:59:06</t>
  </si>
  <si>
    <t>2017-11-01 19:39:32</t>
  </si>
  <si>
    <t>2017-11-15 00:42:59</t>
  </si>
  <si>
    <t>bd809a829bd4588fed061fedaaad437c</t>
  </si>
  <si>
    <t>b98d5a796ad502ec4b775f6f737cb0ac</t>
  </si>
  <si>
    <t>2018-02-18 17:31:24</t>
  </si>
  <si>
    <t>2018-02-18 18:35:24</t>
  </si>
  <si>
    <t>2018-02-21 14:55:16</t>
  </si>
  <si>
    <t>2018-02-28 23:28:31</t>
  </si>
  <si>
    <t>08636a3fcd5c2b3e957b9b8c6ac8ecd9</t>
  </si>
  <si>
    <t>4537e1008a9afab2213beb76df625f95</t>
  </si>
  <si>
    <t>2017-08-12 10:05:35</t>
  </si>
  <si>
    <t>2017-08-15 03:50:11</t>
  </si>
  <si>
    <t>2017-08-16 15:26:49</t>
  </si>
  <si>
    <t>2017-08-25 17:15:29</t>
  </si>
  <si>
    <t>2458754d32649761e2c31fd65cb3fdf7</t>
  </si>
  <si>
    <t>c40a552a2a91b93d3ca144eb009a1190</t>
  </si>
  <si>
    <t>2018-01-16 18:03:04</t>
  </si>
  <si>
    <t>2018-01-16 18:31:02</t>
  </si>
  <si>
    <t>2018-01-26 14:54:24</t>
  </si>
  <si>
    <t>1d1cd1be4eb8ccedea997348b859065d</t>
  </si>
  <si>
    <t>b829375aba0fe46daa0cae92cfadfa95</t>
  </si>
  <si>
    <t>2017-10-04 09:43:36</t>
  </si>
  <si>
    <t>2017-10-04 09:56:22</t>
  </si>
  <si>
    <t>2017-10-04 16:43:20</t>
  </si>
  <si>
    <t>2017-10-11 19:28:50</t>
  </si>
  <si>
    <t>0a31cde0de75146ec6aa043161f74cf3</t>
  </si>
  <si>
    <t>19820840290b94e5f07b8e02b7a57258</t>
  </si>
  <si>
    <t>2018-07-15 12:59:52</t>
  </si>
  <si>
    <t>2018-07-16 13:30:38</t>
  </si>
  <si>
    <t>2018-07-18 11:12:00</t>
  </si>
  <si>
    <t>2018-07-24 19:03:46</t>
  </si>
  <si>
    <t>2792c4f95b24c1a72641cd404561bdd8</t>
  </si>
  <si>
    <t>8392c78357bb44adca4a1fcb344a6010</t>
  </si>
  <si>
    <t>2018-02-27 13:23:38</t>
  </si>
  <si>
    <t>2018-02-27 13:35:31</t>
  </si>
  <si>
    <t>2018-03-01 16:09:04</t>
  </si>
  <si>
    <t>2018-03-13 21:04:48</t>
  </si>
  <si>
    <t>d69debc082f137c0a4c9edaddd52b1fd</t>
  </si>
  <si>
    <t>5c9f3097f3aba367342e6237eb0bd9f8</t>
  </si>
  <si>
    <t>2018-04-30 15:26:52</t>
  </si>
  <si>
    <t>2018-05-01 05:54:47</t>
  </si>
  <si>
    <t>2018-05-07 13:41:52</t>
  </si>
  <si>
    <t>db594d5ffa3060a8a682a7057a904f29</t>
  </si>
  <si>
    <t>5bef4f44ca94736a626361ecd6066230</t>
  </si>
  <si>
    <t>2017-11-24 01:55:03</t>
  </si>
  <si>
    <t>2017-11-24 02:10:00</t>
  </si>
  <si>
    <t>2018-01-03 18:37:51</t>
  </si>
  <si>
    <t>2018-01-08 18:17:40</t>
  </si>
  <si>
    <t>8578000d0000b3bacf28bd31ee906b92</t>
  </si>
  <si>
    <t>cc1052040f688d68994f5645c551ff78</t>
  </si>
  <si>
    <t>2018-04-11 21:51:09</t>
  </si>
  <si>
    <t>2018-04-13 02:32:02</t>
  </si>
  <si>
    <t>2018-04-13 23:06:39</t>
  </si>
  <si>
    <t>2018-04-23 19:46:54</t>
  </si>
  <si>
    <t>ac0453dee118265767bf9c26966ccbde</t>
  </si>
  <si>
    <t>e3ab519b9f2681e43d1ecc7f1cfa5a81</t>
  </si>
  <si>
    <t>2018-06-25 21:56:11</t>
  </si>
  <si>
    <t>2018-06-25 22:17:06</t>
  </si>
  <si>
    <t>2018-06-28 18:46:31</t>
  </si>
  <si>
    <t>87ca9106c9cd25cfd5d85ee98d29d0fc</t>
  </si>
  <si>
    <t>58e8acc1cb01e1f8f15f1413019d0457</t>
  </si>
  <si>
    <t>2018-06-18 17:41:43</t>
  </si>
  <si>
    <t>2018-06-18 18:02:47</t>
  </si>
  <si>
    <t>2018-06-26 16:36:28</t>
  </si>
  <si>
    <t>2095de529ec22771a4996c8ef81f6ba7</t>
  </si>
  <si>
    <t>da39c932a77f8bc1295a49f1ff45f5f4</t>
  </si>
  <si>
    <t>2018-08-22 13:35:33</t>
  </si>
  <si>
    <t>2018-08-22 13:50:12</t>
  </si>
  <si>
    <t>2018-08-27 21:51:41</t>
  </si>
  <si>
    <t>3daf8a0b8f1b1016e1bd500821a8d0c7</t>
  </si>
  <si>
    <t>182087b1558916ad385080c371df4fe9</t>
  </si>
  <si>
    <t>2017-08-30 13:17:57</t>
  </si>
  <si>
    <t>2017-08-30 13:30:13</t>
  </si>
  <si>
    <t>2017-08-30 19:19:04</t>
  </si>
  <si>
    <t>2017-09-13 23:46:58</t>
  </si>
  <si>
    <t>7a7375f58149053d599aae579288fd96</t>
  </si>
  <si>
    <t>de7a087330a6bb7fe20d36390a5c2574</t>
  </si>
  <si>
    <t>2018-04-27 18:13:27</t>
  </si>
  <si>
    <t>2018-04-27 18:32:08</t>
  </si>
  <si>
    <t>2018-05-23 18:21:49</t>
  </si>
  <si>
    <t>2a4f7453c73c4b1383b45944fd590c25</t>
  </si>
  <si>
    <t>ecb3cacab8da3c0858a498a608630308</t>
  </si>
  <si>
    <t>2017-10-04 17:39:19</t>
  </si>
  <si>
    <t>2017-10-04 17:49:28</t>
  </si>
  <si>
    <t>2017-10-17 22:35:04</t>
  </si>
  <si>
    <t>2017-10-19 18:05:50</t>
  </si>
  <si>
    <t>35b0513eaf7a477cdb93469b7b4a3d6c</t>
  </si>
  <si>
    <t>8392aac1ac8a8a59e95b757b50387c0b</t>
  </si>
  <si>
    <t>2018-04-18 14:26:43</t>
  </si>
  <si>
    <t>2018-04-19 07:09:18</t>
  </si>
  <si>
    <t>2018-04-20 20:26:44</t>
  </si>
  <si>
    <t>2018-04-30 17:29:41</t>
  </si>
  <si>
    <t>6b2d24ed79ed33468e02675c7e93fed8</t>
  </si>
  <si>
    <t>06635cef8f8be90b8a6a6dd84075b39e</t>
  </si>
  <si>
    <t>2017-07-20 17:46:24</t>
  </si>
  <si>
    <t>2017-07-20 18:03:26</t>
  </si>
  <si>
    <t>2017-07-24 12:57:57</t>
  </si>
  <si>
    <t>2017-08-11 14:32:47</t>
  </si>
  <si>
    <t>c3a1f7b3c574d1e8417bead437baadaf</t>
  </si>
  <si>
    <t>a12aa449040e9ac7ea1a7ae64dad0176</t>
  </si>
  <si>
    <t>2018-04-19 06:19:51</t>
  </si>
  <si>
    <t>2018-04-19 06:30:14</t>
  </si>
  <si>
    <t>2018-04-19 21:54:25</t>
  </si>
  <si>
    <t>2018-05-12 14:38:38</t>
  </si>
  <si>
    <t>9e5fc42becc8679682eb9d170dad5705</t>
  </si>
  <si>
    <t>2ad943181e808e1c79612fe5fb565063</t>
  </si>
  <si>
    <t>2018-05-04 17:38:37</t>
  </si>
  <si>
    <t>2018-05-04 17:55:30</t>
  </si>
  <si>
    <t>2018-05-15 11:48:42</t>
  </si>
  <si>
    <t>69fc55f48e5117131b48477c34bbad8c</t>
  </si>
  <si>
    <t>72fbcb6b724fd7646a1dd48df60752ff</t>
  </si>
  <si>
    <t>2017-08-30 09:13:13</t>
  </si>
  <si>
    <t>2017-08-30 09:24:26</t>
  </si>
  <si>
    <t>2017-08-31 19:24:24</t>
  </si>
  <si>
    <t>2017-09-11 20:04:47</t>
  </si>
  <si>
    <t>40542f414acd736bdacaeb85dc7df95a</t>
  </si>
  <si>
    <t>4c617161230211252e057caafba04bbb</t>
  </si>
  <si>
    <t>2017-05-02 14:11:00</t>
  </si>
  <si>
    <t>2017-05-02 14:22:39</t>
  </si>
  <si>
    <t>2017-05-08 10:42:33</t>
  </si>
  <si>
    <t>2760fc9dd1ab8d8e9269d4d9f7ee48f6</t>
  </si>
  <si>
    <t>221ed878c20bb0791cddf7f7faeb025c</t>
  </si>
  <si>
    <t>2018-08-10 20:08:01</t>
  </si>
  <si>
    <t>2018-08-16 21:48:52</t>
  </si>
  <si>
    <t>95807754346c1a01b8040f29f42f74d7</t>
  </si>
  <si>
    <t>986984da9f2ee3656b19f0c0bd10f097</t>
  </si>
  <si>
    <t>2018-07-03 20:23:05</t>
  </si>
  <si>
    <t>2018-07-05 16:31:46</t>
  </si>
  <si>
    <t>2018-07-04 12:31:00</t>
  </si>
  <si>
    <t>2018-07-10 16:52:26</t>
  </si>
  <si>
    <t>e82814bcbe40982225e142717ff99d69</t>
  </si>
  <si>
    <t>9422f81fde161e5d65718e6b1ae0a96e</t>
  </si>
  <si>
    <t>2018-05-17 09:18:52</t>
  </si>
  <si>
    <t>2018-05-18 02:55:16</t>
  </si>
  <si>
    <t>2018-05-18 14:14:00</t>
  </si>
  <si>
    <t>2018-05-25 21:07:33</t>
  </si>
  <si>
    <t>183c12927ff8c2fbbd1786541de98dca</t>
  </si>
  <si>
    <t>92af88ecbab907c773739e57b6201628</t>
  </si>
  <si>
    <t>2018-05-09 07:03:01</t>
  </si>
  <si>
    <t>2018-05-10 07:09:42</t>
  </si>
  <si>
    <t>2018-05-11 14:42:34</t>
  </si>
  <si>
    <t>58e4f337e6222b76df3642affa8a0605</t>
  </si>
  <si>
    <t>45ff99298b13ff934ceac68fe8ce405f</t>
  </si>
  <si>
    <t>2018-06-05 01:26:41</t>
  </si>
  <si>
    <t>2018-06-05 01:50:07</t>
  </si>
  <si>
    <t>2018-06-06 17:06:06</t>
  </si>
  <si>
    <t>f59424baad3fb86561ddc055c935fdb8</t>
  </si>
  <si>
    <t>6b457b9e4c9a7894b2d4c3da6d039b1a</t>
  </si>
  <si>
    <t>2018-05-23 23:41:19</t>
  </si>
  <si>
    <t>2018-05-23 23:54:51</t>
  </si>
  <si>
    <t>2018-06-07 01:44:24</t>
  </si>
  <si>
    <t>d4ccce5bb74fa1b913fefb501f0d63b5</t>
  </si>
  <si>
    <t>df00b2504f1669b660b7eab5c0331e9a</t>
  </si>
  <si>
    <t>2018-04-15 20:07:56</t>
  </si>
  <si>
    <t>2018-04-15 20:30:58</t>
  </si>
  <si>
    <t>2018-04-17 14:19:14</t>
  </si>
  <si>
    <t>2018-04-30 17:50:52</t>
  </si>
  <si>
    <t>0a584a18a05ee90c0e3793bb14a9ad3a</t>
  </si>
  <si>
    <t>0d55393eac5360eec19095b10b1fab90</t>
  </si>
  <si>
    <t>2018-06-21 01:15:25</t>
  </si>
  <si>
    <t>2018-06-21 01:38:57</t>
  </si>
  <si>
    <t>2018-06-27 16:58:44</t>
  </si>
  <si>
    <t>87f1b9ad1e34b07badd5ba188838d127</t>
  </si>
  <si>
    <t>2b6c4b1ee772f4932d7e85d6bbc64363</t>
  </si>
  <si>
    <t>2018-01-19 07:31:59</t>
  </si>
  <si>
    <t>2018-01-19 07:39:22</t>
  </si>
  <si>
    <t>2018-01-25 20:23:03</t>
  </si>
  <si>
    <t>2018-02-06 16:35:36</t>
  </si>
  <si>
    <t>6508f1528c3648c8a9f751e811520269</t>
  </si>
  <si>
    <t>326976c87b24b73a0a4d9f7e19f3abdc</t>
  </si>
  <si>
    <t>2018-01-31 11:43:08</t>
  </si>
  <si>
    <t>2018-01-31 13:54:56</t>
  </si>
  <si>
    <t>2018-01-31 23:18:31</t>
  </si>
  <si>
    <t>2018-02-14 15:19:04</t>
  </si>
  <si>
    <t>8c026d542e6e6803115061acaed02330</t>
  </si>
  <si>
    <t>76d32b8bc897c6f37d8a9d9b4f7bac2f</t>
  </si>
  <si>
    <t>2018-03-20 13:20:40</t>
  </si>
  <si>
    <t>2018-03-23 00:16:41</t>
  </si>
  <si>
    <t>2018-04-12 17:46:32</t>
  </si>
  <si>
    <t>ddb860efe17d6082630b99db1200b1c0</t>
  </si>
  <si>
    <t>dfe533d0707629488eb4571a6dd315cd</t>
  </si>
  <si>
    <t>2018-08-20 09:09:53</t>
  </si>
  <si>
    <t>2018-08-20 14:35:50</t>
  </si>
  <si>
    <t>2018-08-27 22:03:33</t>
  </si>
  <si>
    <t>5af5569e61eae15d683a20b707882e60</t>
  </si>
  <si>
    <t>65f3fd33198f167c161230c7aacfb2ad</t>
  </si>
  <si>
    <t>2018-07-17 18:10:00</t>
  </si>
  <si>
    <t>2018-07-17 18:21:33</t>
  </si>
  <si>
    <t>2018-07-23 17:48:32</t>
  </si>
  <si>
    <t>3513fc8efdce4afab5abc80cf24981f0</t>
  </si>
  <si>
    <t>b45089bab74f82570b6e4b765a86aea5</t>
  </si>
  <si>
    <t>2017-05-05 11:17:38</t>
  </si>
  <si>
    <t>2017-05-05 11:30:17</t>
  </si>
  <si>
    <t>2017-05-05 15:14:40</t>
  </si>
  <si>
    <t>2017-05-11 08:26:43</t>
  </si>
  <si>
    <t>b00139d06ab8c3d765c3f2af0e181f9a</t>
  </si>
  <si>
    <t>5c543a7ee18263a51c05becfb86627f2</t>
  </si>
  <si>
    <t>2017-05-15 13:54:29</t>
  </si>
  <si>
    <t>2017-05-15 14:05:16</t>
  </si>
  <si>
    <t>2017-05-17 16:13:49</t>
  </si>
  <si>
    <t>2017-05-31 10:17:02</t>
  </si>
  <si>
    <t>4d7a365119241cbd17c7afb5b39bb9a0</t>
  </si>
  <si>
    <t>7b1536d40b410674d6580bf1a6883985</t>
  </si>
  <si>
    <t>2017-01-29 20:53:13</t>
  </si>
  <si>
    <t>2017-01-29 21:40:45</t>
  </si>
  <si>
    <t>2017-02-02 14:38:06</t>
  </si>
  <si>
    <t>ab25c53c5259e107072732c1bae15244</t>
  </si>
  <si>
    <t>d63e3e806d1c9000c9d7854f73cd0a8f</t>
  </si>
  <si>
    <t>2017-09-13 08:35:29</t>
  </si>
  <si>
    <t>2017-09-14 02:55:34</t>
  </si>
  <si>
    <t>2017-09-15 18:55:57</t>
  </si>
  <si>
    <t>2017-09-26 20:33:39</t>
  </si>
  <si>
    <t>5847b00fe9b3df8c2c090ec62a73f9d9</t>
  </si>
  <si>
    <t>905b09aceebfc1b85def06a740b70399</t>
  </si>
  <si>
    <t>2017-12-06 16:59:53</t>
  </si>
  <si>
    <t>2017-12-06 17:13:22</t>
  </si>
  <si>
    <t>2017-12-07 21:58:50</t>
  </si>
  <si>
    <t>2017-12-18 23:23:41</t>
  </si>
  <si>
    <t>021d08e4057e5b6414c8d2f69f4f72a0</t>
  </si>
  <si>
    <t>7470a1ddb5f78a811fbef15b2556781b</t>
  </si>
  <si>
    <t>2016-10-07 17:37:49</t>
  </si>
  <si>
    <t>2016-10-07 18:01:40</t>
  </si>
  <si>
    <t>2016-10-25 12:05:58</t>
  </si>
  <si>
    <t>2016-10-30 01:25:57</t>
  </si>
  <si>
    <t>2016-12-19 00:00:00</t>
  </si>
  <si>
    <t>35990049382e07dba1a9ef3550cad655</t>
  </si>
  <si>
    <t>0179f2f4c32e0b0c2a4cb0d57e7d5a26</t>
  </si>
  <si>
    <t>2018-05-10 19:22:34</t>
  </si>
  <si>
    <t>2018-05-10 19:37:39</t>
  </si>
  <si>
    <t>2018-05-11 13:11:00</t>
  </si>
  <si>
    <t>2018-05-17 20:16:07</t>
  </si>
  <si>
    <t>545795e47c9e134237b256ef5b98857b</t>
  </si>
  <si>
    <t>43940279ae4eb68e5e8047f5af626329</t>
  </si>
  <si>
    <t>2018-06-30 10:18:49</t>
  </si>
  <si>
    <t>2018-07-18 13:29:00</t>
  </si>
  <si>
    <t>2018-07-30 13:55:57</t>
  </si>
  <si>
    <t>7f7b0dbca9d4f3fe1e1bd04866499f8d</t>
  </si>
  <si>
    <t>04ea55920e35d12b624eed3a92b137f8</t>
  </si>
  <si>
    <t>2018-02-03 21:54:08</t>
  </si>
  <si>
    <t>2018-02-06 04:32:58</t>
  </si>
  <si>
    <t>2018-02-09 22:52:29</t>
  </si>
  <si>
    <t>2018-02-22 19:14:00</t>
  </si>
  <si>
    <t>64b124e81c976cf11238b0bd8ae04aff</t>
  </si>
  <si>
    <t>a36874062543a8fb71e68e85a85ca3ec</t>
  </si>
  <si>
    <t>2017-06-03 18:50:13</t>
  </si>
  <si>
    <t>2017-06-03 19:02:05</t>
  </si>
  <si>
    <t>2017-06-05 10:47:40</t>
  </si>
  <si>
    <t>2017-06-26 10:15:02</t>
  </si>
  <si>
    <t>a245546c993a6f40b013cf1935965656</t>
  </si>
  <si>
    <t>6957b3f555a2d12a5695c6108789df75</t>
  </si>
  <si>
    <t>2017-03-16 19:42:36</t>
  </si>
  <si>
    <t>2017-03-17 10:41:47</t>
  </si>
  <si>
    <t>2017-03-31 12:39:44</t>
  </si>
  <si>
    <t>af6e44b9d409160a33f41a80537af9b2</t>
  </si>
  <si>
    <t>1a71c3ead49ef67aed93c31aacc4d046</t>
  </si>
  <si>
    <t>2017-10-03 14:30:50</t>
  </si>
  <si>
    <t>2017-10-04 18:48:09</t>
  </si>
  <si>
    <t>2017-10-18 16:40:28</t>
  </si>
  <si>
    <t>fe1a5360c2abc136a4ff63ddb09a33b4</t>
  </si>
  <si>
    <t>878ea9106a20b18fe743a63aabe69853</t>
  </si>
  <si>
    <t>2018-07-29 16:19:32</t>
  </si>
  <si>
    <t>2018-08-01 16:31:44</t>
  </si>
  <si>
    <t>2018-08-08 00:42:42</t>
  </si>
  <si>
    <t>4f55eae15690f1956ad981d54a08a22c</t>
  </si>
  <si>
    <t>2442520164337b8eed2f2a9d1fee6021</t>
  </si>
  <si>
    <t>2017-03-05 12:29:19</t>
  </si>
  <si>
    <t>2017-03-06 02:05:14</t>
  </si>
  <si>
    <t>2017-03-07 10:54:55</t>
  </si>
  <si>
    <t>2017-03-14 12:27:53</t>
  </si>
  <si>
    <t>5eff641a591dc86709424d65585467a5</t>
  </si>
  <si>
    <t>7f67f25d7af1b0e5955c58f844aa41c1</t>
  </si>
  <si>
    <t>2018-07-10 23:57:20</t>
  </si>
  <si>
    <t>2018-07-11 00:10:13</t>
  </si>
  <si>
    <t>2018-07-11 12:01:00</t>
  </si>
  <si>
    <t>2018-07-21 16:07:41</t>
  </si>
  <si>
    <t>b75335994c32baf97dc6ab68ecc64e4f</t>
  </si>
  <si>
    <t>1927c5e53ceafe1b0d6a5ca2f20286d8</t>
  </si>
  <si>
    <t>2017-12-18 22:40:03</t>
  </si>
  <si>
    <t>2017-12-18 23:51:34</t>
  </si>
  <si>
    <t>2018-01-03 19:41:26</t>
  </si>
  <si>
    <t>bfaf4827cdd358e6cc443e44f9f9132f</t>
  </si>
  <si>
    <t>b6f1ce97a5c1317696905cc28a6a5857</t>
  </si>
  <si>
    <t>2017-09-09 19:46:20</t>
  </si>
  <si>
    <t>2017-09-09 20:06:03</t>
  </si>
  <si>
    <t>2017-09-18 14:20:06</t>
  </si>
  <si>
    <t>98179ecee6d0176b359568f49c5ceffa</t>
  </si>
  <si>
    <t>83995b06f96e8a3f6dc6711cfd0c261a</t>
  </si>
  <si>
    <t>2017-09-09 16:01:35</t>
  </si>
  <si>
    <t>2017-09-09 16:15:10</t>
  </si>
  <si>
    <t>2017-09-11 16:52:32</t>
  </si>
  <si>
    <t>a8159270bc9cf7d54450e079ba6b7232</t>
  </si>
  <si>
    <t>839b3007f7e5aee8f8eb130c8fa51c29</t>
  </si>
  <si>
    <t>2018-04-01 11:58:04</t>
  </si>
  <si>
    <t>2018-04-03 05:35:27</t>
  </si>
  <si>
    <t>2018-04-03 19:47:10</t>
  </si>
  <si>
    <t>2018-04-20 20:56:36</t>
  </si>
  <si>
    <t>bef03713fe5980450be9ff427e26b699</t>
  </si>
  <si>
    <t>5a1e1bd65193677d3cec2a77ce02bf18</t>
  </si>
  <si>
    <t>2018-07-07 14:14:00</t>
  </si>
  <si>
    <t>2018-07-07 14:25:46</t>
  </si>
  <si>
    <t>2018-07-13 13:08:34</t>
  </si>
  <si>
    <t>da911c95ac6e4e0d008a7ec3d961554a</t>
  </si>
  <si>
    <t>ad51902b16f520adb4013d26a3952d51</t>
  </si>
  <si>
    <t>2017-07-20 18:55:51</t>
  </si>
  <si>
    <t>2017-07-21 02:45:49</t>
  </si>
  <si>
    <t>2017-07-21 19:02:53</t>
  </si>
  <si>
    <t>2017-07-26 01:04:58</t>
  </si>
  <si>
    <t>90bd4466c2905d7b5b56370149e62bcc</t>
  </si>
  <si>
    <t>f11278c6a8edfe30db8bb9506ecbdff2</t>
  </si>
  <si>
    <t>2016-10-09 11:33:12</t>
  </si>
  <si>
    <t>2016-10-10 00:22:44</t>
  </si>
  <si>
    <t>2016-10-15 10:09:46</t>
  </si>
  <si>
    <t>2016-10-21 21:17:53</t>
  </si>
  <si>
    <t>4315afe81f99b1c8d4c3c9ecaa6852fe</t>
  </si>
  <si>
    <t>e69b6e58854eac54ef38c49d7b6e551b</t>
  </si>
  <si>
    <t>2018-02-16 14:45:31</t>
  </si>
  <si>
    <t>2018-02-16 15:07:03</t>
  </si>
  <si>
    <t>2018-02-19 21:55:53</t>
  </si>
  <si>
    <t>2018-02-26 16:22:41</t>
  </si>
  <si>
    <t>c9dbbd1ca9411200390b157cb42ea79a</t>
  </si>
  <si>
    <t>10fe5969e9451138c0f393cf702f8495</t>
  </si>
  <si>
    <t>2017-05-01 01:18:22</t>
  </si>
  <si>
    <t>2017-05-01 02:55:20</t>
  </si>
  <si>
    <t>2017-05-09 13:58:24</t>
  </si>
  <si>
    <t>2017-05-12 12:23:06</t>
  </si>
  <si>
    <t>e96945cd2dc4e28e0089daf1c02476db</t>
  </si>
  <si>
    <t>a5f95b21855ece6f75ed48e39bdba34c</t>
  </si>
  <si>
    <t>2018-06-11 16:59:53</t>
  </si>
  <si>
    <t>2018-06-11 17:20:29</t>
  </si>
  <si>
    <t>2018-06-23 11:07:30</t>
  </si>
  <si>
    <t>2bedc0d7231e504d0476c606108e7e73</t>
  </si>
  <si>
    <t>fff93c1da78dafaaa304ff032abc6205</t>
  </si>
  <si>
    <t>2018-06-13 01:57:22</t>
  </si>
  <si>
    <t>2018-06-13 02:59:41</t>
  </si>
  <si>
    <t>2018-06-18 14:01:00</t>
  </si>
  <si>
    <t>2018-06-21 11:56:46</t>
  </si>
  <si>
    <t>e34bf2727ca40398b3762debb7512787</t>
  </si>
  <si>
    <t>860ec782e574f57f6896c9ece4df37e6</t>
  </si>
  <si>
    <t>2018-05-18 17:27:21</t>
  </si>
  <si>
    <t>2018-05-19 02:58:55</t>
  </si>
  <si>
    <t>2018-05-22 18:12:42</t>
  </si>
  <si>
    <t>9a769002f689e9dd972f6008d7312ead</t>
  </si>
  <si>
    <t>aa9615c04bed4291268d1704096f9087</t>
  </si>
  <si>
    <t>2017-03-04 20:09:02</t>
  </si>
  <si>
    <t>2017-03-04 20:23:16</t>
  </si>
  <si>
    <t>2017-03-08 13:42:06</t>
  </si>
  <si>
    <t>2017-03-16 12:04:55</t>
  </si>
  <si>
    <t>60f2e590036bd3ff5c956e9bcdfe56ac</t>
  </si>
  <si>
    <t>f4a5dde2323736baeba0f5f2f1aa780f</t>
  </si>
  <si>
    <t>2018-05-04 10:44:54</t>
  </si>
  <si>
    <t>2018-05-04 11:11:44</t>
  </si>
  <si>
    <t>2018-05-11 00:05:10</t>
  </si>
  <si>
    <t>be3e82e85f91b973f1fbc0c75fb1b465</t>
  </si>
  <si>
    <t>eb16dc79e70959059786731181942922</t>
  </si>
  <si>
    <t>2018-07-10 14:51:40</t>
  </si>
  <si>
    <t>2018-07-10 15:07:12</t>
  </si>
  <si>
    <t>2018-07-11 15:23:00</t>
  </si>
  <si>
    <t>2018-07-13 14:42:38</t>
  </si>
  <si>
    <t>8c49dc4a643a15ef1db44391d2034366</t>
  </si>
  <si>
    <t>5285c1f9715e25a883d2c74686f13114</t>
  </si>
  <si>
    <t>2018-07-27 20:53:08</t>
  </si>
  <si>
    <t>2018-07-27 21:10:09</t>
  </si>
  <si>
    <t>2018-07-30 07:55:00</t>
  </si>
  <si>
    <t>2018-08-03 17:45:54</t>
  </si>
  <si>
    <t>0911e1a17247955a0d55f29f3199272b</t>
  </si>
  <si>
    <t>05410463d02d98f83438d9ab15a0cab1</t>
  </si>
  <si>
    <t>2018-02-22 20:29:58</t>
  </si>
  <si>
    <t>2018-02-22 20:45:35</t>
  </si>
  <si>
    <t>2018-02-28 23:03:35</t>
  </si>
  <si>
    <t>2018-03-14 13:14:42</t>
  </si>
  <si>
    <t>1f2d748b450582951d24a89c0e2fa4d4</t>
  </si>
  <si>
    <t>63070e4e96e9d1d514fa14fe39ff5ded</t>
  </si>
  <si>
    <t>2017-11-24 13:28:36</t>
  </si>
  <si>
    <t>2017-11-25 06:31:34</t>
  </si>
  <si>
    <t>2017-11-28 17:54:00</t>
  </si>
  <si>
    <t>2017-12-09 15:24:47</t>
  </si>
  <si>
    <t>b0707b7956935b194cfa319dc1501d96</t>
  </si>
  <si>
    <t>356788ba3ba9a9080367ee0d4e63848e</t>
  </si>
  <si>
    <t>2018-03-22 00:13:15</t>
  </si>
  <si>
    <t>2018-03-23 14:29:07</t>
  </si>
  <si>
    <t>2018-03-27 01:18:55</t>
  </si>
  <si>
    <t>2018-04-03 12:51:46</t>
  </si>
  <si>
    <t>93a5d882408bb90dde6eaf5159ac5adb</t>
  </si>
  <si>
    <t>aa1e905d7034f4bff3e428ebd1c9c16d</t>
  </si>
  <si>
    <t>2018-03-09 13:10:22</t>
  </si>
  <si>
    <t>2018-03-09 13:28:37</t>
  </si>
  <si>
    <t>2018-03-23 22:03:48</t>
  </si>
  <si>
    <t>442c441e8e8588cbf0f462423f7d864b</t>
  </si>
  <si>
    <t>eacdd50c53863a0addb2f31544628198</t>
  </si>
  <si>
    <t>2018-07-09 10:22:48</t>
  </si>
  <si>
    <t>2018-07-10 04:35:10</t>
  </si>
  <si>
    <t>2018-07-12 23:52:55</t>
  </si>
  <si>
    <t>681fc152c63481373cecdd46e390fe6b</t>
  </si>
  <si>
    <t>efabb2b271a2d7ced97c99c3cbbe3870</t>
  </si>
  <si>
    <t>2017-10-09 16:41:37</t>
  </si>
  <si>
    <t>2017-10-11 03:35:21</t>
  </si>
  <si>
    <t>2017-10-13 18:27:30</t>
  </si>
  <si>
    <t>2017-10-24 20:52:22</t>
  </si>
  <si>
    <t>cd63595a31d3717ff7ea9a0b041104a9</t>
  </si>
  <si>
    <t>88427d6cb0325a6da3f9a0201a17338c</t>
  </si>
  <si>
    <t>2017-01-23 20:46:11</t>
  </si>
  <si>
    <t>2017-01-23 20:55:17</t>
  </si>
  <si>
    <t>2017-01-24 11:37:15</t>
  </si>
  <si>
    <t>2017-04-26 15:36:21</t>
  </si>
  <si>
    <t>5bd6d7a2a88f8150d8fa5b7e9158ec7e</t>
  </si>
  <si>
    <t>8aed5e76471af1470607b27d670075a6</t>
  </si>
  <si>
    <t>2017-05-25 15:11:45</t>
  </si>
  <si>
    <t>2017-05-25 15:25:09</t>
  </si>
  <si>
    <t>2017-05-26 11:54:09</t>
  </si>
  <si>
    <t>2017-06-10 09:19:50</t>
  </si>
  <si>
    <t>6fb0ec015d5b4e5f4031a61d1a6e1f64</t>
  </si>
  <si>
    <t>53841c42d78195b64d7db922c8fc33f7</t>
  </si>
  <si>
    <t>2017-11-17 07:40:09</t>
  </si>
  <si>
    <t>2017-11-17 07:55:20</t>
  </si>
  <si>
    <t>2017-11-18 15:48:28</t>
  </si>
  <si>
    <t>2017-11-22 23:56:42</t>
  </si>
  <si>
    <t>352c07bd942e2c6def34464d7d84469a</t>
  </si>
  <si>
    <t>ec88af0313a04a591597b79a08501f2d</t>
  </si>
  <si>
    <t>2018-04-08 12:47:49</t>
  </si>
  <si>
    <t>2018-04-08 13:10:08</t>
  </si>
  <si>
    <t>2018-04-11 00:14:24</t>
  </si>
  <si>
    <t>2018-04-11 16:21:26</t>
  </si>
  <si>
    <t>3791546188451960cd4606d482b3658e</t>
  </si>
  <si>
    <t>3761fb97ef1682ad84904bc2fb970b7d</t>
  </si>
  <si>
    <t>2018-03-29 11:21:05</t>
  </si>
  <si>
    <t>2018-03-29 11:30:22</t>
  </si>
  <si>
    <t>2018-04-02 23:24:44</t>
  </si>
  <si>
    <t>2018-04-09 18:31:48</t>
  </si>
  <si>
    <t>fad1e133ca16d525f3b6e2ae6008840e</t>
  </si>
  <si>
    <t>7076c7f3aecf10b4e928caef589ebd18</t>
  </si>
  <si>
    <t>2017-08-15 11:29:19</t>
  </si>
  <si>
    <t>2017-08-15 11:55:18</t>
  </si>
  <si>
    <t>2017-08-17 20:10:01</t>
  </si>
  <si>
    <t>2017-08-23 17:37:53</t>
  </si>
  <si>
    <t>459a7160018ed718a744f12b450a46c5</t>
  </si>
  <si>
    <t>313b86166962ce166569a4da31f25a22</t>
  </si>
  <si>
    <t>2018-03-30 19:38:26</t>
  </si>
  <si>
    <t>2018-03-30 19:50:10</t>
  </si>
  <si>
    <t>2018-04-04 20:10:59</t>
  </si>
  <si>
    <t>2018-04-20 20:03:34</t>
  </si>
  <si>
    <t>3363886715280209c8fb0bba5cc4ab95</t>
  </si>
  <si>
    <t>7af6f16370ff07d2d1fbb16b3f23496f</t>
  </si>
  <si>
    <t>2017-07-20 12:14:40</t>
  </si>
  <si>
    <t>2017-07-20 12:30:08</t>
  </si>
  <si>
    <t>2017-07-22 14:43:25</t>
  </si>
  <si>
    <t>2017-07-31 20:22:05</t>
  </si>
  <si>
    <t>5d848f3d93a493c1c8955e018240e7ca</t>
  </si>
  <si>
    <t>0e4fdc084a6b9329ed55d62dcd653ccf</t>
  </si>
  <si>
    <t>2017-05-15 23:30:03</t>
  </si>
  <si>
    <t>2017-05-15 23:42:34</t>
  </si>
  <si>
    <t>2017-05-17 10:42:20</t>
  </si>
  <si>
    <t>b30b24f06aaf93a002acff534e7bddff</t>
  </si>
  <si>
    <t>acc6a0bb583b78406eea9ca0e283ee0e</t>
  </si>
  <si>
    <t>2018-01-18 14:04:16</t>
  </si>
  <si>
    <t>2018-01-19 02:36:59</t>
  </si>
  <si>
    <t>2018-01-19 20:25:34</t>
  </si>
  <si>
    <t>2018-01-31 21:12:54</t>
  </si>
  <si>
    <t>fb5162f6bb1fae60905bc92d1f1c6e49</t>
  </si>
  <si>
    <t>3c80d9695c40154d0b7880e506e5f648</t>
  </si>
  <si>
    <t>2018-02-05 21:42:18</t>
  </si>
  <si>
    <t>2018-02-05 21:55:24</t>
  </si>
  <si>
    <t>2018-02-06 22:54:39</t>
  </si>
  <si>
    <t>2018-02-20 18:53:27</t>
  </si>
  <si>
    <t>b75ec2d4ba9e40634c65c4b6be946b6c</t>
  </si>
  <si>
    <t>b84999d47cecf126835a23650ee4ecb8</t>
  </si>
  <si>
    <t>2018-08-19 20:04:58</t>
  </si>
  <si>
    <t>2018-08-20 14:53:37</t>
  </si>
  <si>
    <t>2018-08-21 10:39:00</t>
  </si>
  <si>
    <t>2018-08-29 19:18:24</t>
  </si>
  <si>
    <t>3c37c0f0e8a0e6d94c555141221ddc1d</t>
  </si>
  <si>
    <t>166a0d1044fdcaf47697b34f13079170</t>
  </si>
  <si>
    <t>2017-08-30 21:28:09</t>
  </si>
  <si>
    <t>2017-08-30 21:44:34</t>
  </si>
  <si>
    <t>916c26a4b35875fa3e5237c9abb44c2c</t>
  </si>
  <si>
    <t>c68ef50ab50bcd3641328ffe3f745771</t>
  </si>
  <si>
    <t>2018-04-15 19:15:18</t>
  </si>
  <si>
    <t>2018-04-16 17:58:33</t>
  </si>
  <si>
    <t>2018-04-25 00:59:33</t>
  </si>
  <si>
    <t>fa5b0745a97bb05ab2f5ce4642a1e16b</t>
  </si>
  <si>
    <t>ab407bdc2ddec4a08ccb2441648a7c87</t>
  </si>
  <si>
    <t>2017-11-27 11:07:44</t>
  </si>
  <si>
    <t>2017-11-27 11:35:30</t>
  </si>
  <si>
    <t>2017-11-27 21:24:58</t>
  </si>
  <si>
    <t>2017-11-30 19:13:39</t>
  </si>
  <si>
    <t>6db52864e566d8d4dd332974496a3c67</t>
  </si>
  <si>
    <t>fd636f2e6a579b3241357a76b71b88e6</t>
  </si>
  <si>
    <t>2018-02-01 17:04:46</t>
  </si>
  <si>
    <t>2018-02-01 17:16:08</t>
  </si>
  <si>
    <t>2018-02-05 22:58:32</t>
  </si>
  <si>
    <t>2018-02-15 15:04:49</t>
  </si>
  <si>
    <t>8937c3e485f73f480931feaca88a35cb</t>
  </si>
  <si>
    <t>ecfea8bfe1a00c6b4bdac9d7524efce3</t>
  </si>
  <si>
    <t>2017-02-16 19:56:08</t>
  </si>
  <si>
    <t>2017-02-18 19:50:19</t>
  </si>
  <si>
    <t>00756576f4e494406945ac21cb82cfe0</t>
  </si>
  <si>
    <t>f51670c66e7e928844fc66261ed1b91b</t>
  </si>
  <si>
    <t>2018-01-30 18:08:21</t>
  </si>
  <si>
    <t>2018-02-02 16:28:53</t>
  </si>
  <si>
    <t>2018-02-09 16:23:23</t>
  </si>
  <si>
    <t>6e1199a328a9d52a7f04542ee9092ff1</t>
  </si>
  <si>
    <t>89ed9f545e7adb16e072d52358423f8c</t>
  </si>
  <si>
    <t>2018-05-29 03:34:16</t>
  </si>
  <si>
    <t>2018-05-31 03:10:21</t>
  </si>
  <si>
    <t>2018-06-08 16:35:39</t>
  </si>
  <si>
    <t>fcc8173153ab317f1827da42e62661f6</t>
  </si>
  <si>
    <t>f0b07dbbb28c0b794c5f937e2a8c34ca</t>
  </si>
  <si>
    <t>2018-01-27 19:16:37</t>
  </si>
  <si>
    <t>2018-01-27 19:30:42</t>
  </si>
  <si>
    <t>2018-01-29 20:33:29</t>
  </si>
  <si>
    <t>2018-02-02 17:15:17</t>
  </si>
  <si>
    <t>9014b176a3efa6ac1b06cc50cf2d3fff</t>
  </si>
  <si>
    <t>b38a443c4aadfa25d901d82ccb308dc5</t>
  </si>
  <si>
    <t>2018-08-20 13:03:33</t>
  </si>
  <si>
    <t>2018-08-20 15:50:24</t>
  </si>
  <si>
    <t>2018-08-27 15:37:30</t>
  </si>
  <si>
    <t>3f606b2bc4208fc4186a5105ccef5197</t>
  </si>
  <si>
    <t>85e223135c4283c5a41fe1b53b53e9d1</t>
  </si>
  <si>
    <t>2017-10-11 09:00:39</t>
  </si>
  <si>
    <t>2017-10-14 03:27:47</t>
  </si>
  <si>
    <t>2017-10-16 18:42:02</t>
  </si>
  <si>
    <t>2017-10-23 15:42:49</t>
  </si>
  <si>
    <t>482a3e5009a4090348fe6f7d637a53a4</t>
  </si>
  <si>
    <t>d49cbdbee1c22fbbc2ac603f3c4f17fb</t>
  </si>
  <si>
    <t>2018-03-27 17:42:37</t>
  </si>
  <si>
    <t>2018-03-27 17:50:20</t>
  </si>
  <si>
    <t>2018-03-28 23:16:30</t>
  </si>
  <si>
    <t>2018-04-18 20:13:47</t>
  </si>
  <si>
    <t>674e6f9346c417bc4de022b215ba282b</t>
  </si>
  <si>
    <t>284e4fc3613d923fe4308e5aa54ce884</t>
  </si>
  <si>
    <t>2017-03-13 02:05:23</t>
  </si>
  <si>
    <t>2017-03-14 14:03:12</t>
  </si>
  <si>
    <t>2017-03-15 14:27:39</t>
  </si>
  <si>
    <t>8fb8d0916495ed884bf2dc5db9c771ce</t>
  </si>
  <si>
    <t>b6844d6c3473b97ac44a3ae88e5287e0</t>
  </si>
  <si>
    <t>2018-02-23 12:52:13</t>
  </si>
  <si>
    <t>2018-02-23 13:15:38</t>
  </si>
  <si>
    <t>2018-03-12 18:26:48</t>
  </si>
  <si>
    <t>269b7af9855d9f15ae366874df6c3aeb</t>
  </si>
  <si>
    <t>0efd489ae0fdcbb706013c9b12ece141</t>
  </si>
  <si>
    <t>2018-04-21 10:34:31</t>
  </si>
  <si>
    <t>2018-04-24 18:32:53</t>
  </si>
  <si>
    <t>2018-04-30 22:46:20</t>
  </si>
  <si>
    <t>b9de8e8832759dcda0d6543a57db6715</t>
  </si>
  <si>
    <t>ccec27a960ace5d580c23cdd267a963b</t>
  </si>
  <si>
    <t>2017-10-26 12:19:05</t>
  </si>
  <si>
    <t>2017-10-27 02:55:20</t>
  </si>
  <si>
    <t>2017-10-27 14:06:10</t>
  </si>
  <si>
    <t>2017-10-31 16:27:34</t>
  </si>
  <si>
    <t>b370e2d776f17cc50260493b2ae2d4fb</t>
  </si>
  <si>
    <t>4bf0d6956d9db8ab89d0ad604226278c</t>
  </si>
  <si>
    <t>2018-03-30 20:42:09</t>
  </si>
  <si>
    <t>2018-03-30 20:55:41</t>
  </si>
  <si>
    <t>2018-04-02 23:54:34</t>
  </si>
  <si>
    <t>2018-04-04 19:14:47</t>
  </si>
  <si>
    <t>8964f4133f8364b5b7e09a6b274751cb</t>
  </si>
  <si>
    <t>0eedc4b5eb923e6f72de7ef40ee46162</t>
  </si>
  <si>
    <t>2018-05-11 16:21:04</t>
  </si>
  <si>
    <t>2018-05-12 16:15:14</t>
  </si>
  <si>
    <t>2018-05-21 15:26:54</t>
  </si>
  <si>
    <t>9142a3c29501af1e90aa7eea2a6949b3</t>
  </si>
  <si>
    <t>a8876ecd91fd22bc8b420c9a4be69955</t>
  </si>
  <si>
    <t>2018-03-05 14:54:33</t>
  </si>
  <si>
    <t>2018-03-05 15:10:31</t>
  </si>
  <si>
    <t>2018-03-13 18:58:28</t>
  </si>
  <si>
    <t>2018-04-03 19:41:49</t>
  </si>
  <si>
    <t>6595ac809d7aefcb6c774733b6fd6055</t>
  </si>
  <si>
    <t>c5f540feddbbe5117756831cc109b1de</t>
  </si>
  <si>
    <t>2017-04-03 10:37:48</t>
  </si>
  <si>
    <t>2017-04-04 06:35:11</t>
  </si>
  <si>
    <t>2017-04-13 17:26:00</t>
  </si>
  <si>
    <t>d7280c643438b6380bc7b6d9c28fb175</t>
  </si>
  <si>
    <t>9f7e1eca162ba964a09cb214b05b8497</t>
  </si>
  <si>
    <t>2017-08-24 16:49:50</t>
  </si>
  <si>
    <t>2017-08-24 17:05:18</t>
  </si>
  <si>
    <t>2017-09-08 15:37:52</t>
  </si>
  <si>
    <t>2017-09-16 15:13:59</t>
  </si>
  <si>
    <t>00588f5f20fee630b83d4709e0a42715</t>
  </si>
  <si>
    <t>b129d989bd1940915efbdc2d239386d3</t>
  </si>
  <si>
    <t>2017-08-18 16:02:24</t>
  </si>
  <si>
    <t>2017-08-19 16:04:45</t>
  </si>
  <si>
    <t>2017-08-21 21:12:51</t>
  </si>
  <si>
    <t>2017-08-30 20:43:32</t>
  </si>
  <si>
    <t>26a14aeb2410adbbf74a72c4ef0c8ae3</t>
  </si>
  <si>
    <t>ab203421bf2878cd5d1361864472bd40</t>
  </si>
  <si>
    <t>2017-09-29 19:42:52</t>
  </si>
  <si>
    <t>2017-09-30 20:11:27</t>
  </si>
  <si>
    <t>2017-10-03 15:18:08</t>
  </si>
  <si>
    <t>2017-10-16 06:59:50</t>
  </si>
  <si>
    <t>9a4c784d443e8cf58374278572c916f9</t>
  </si>
  <si>
    <t>f97e34e3f886be794716f2748905d78f</t>
  </si>
  <si>
    <t>2018-04-11 10:47:05</t>
  </si>
  <si>
    <t>2018-04-11 11:10:34</t>
  </si>
  <si>
    <t>2018-04-11 22:37:25</t>
  </si>
  <si>
    <t>2018-04-12 14:42:48</t>
  </si>
  <si>
    <t>39f9559c0533f3ea56143c01bfdd7d9c</t>
  </si>
  <si>
    <t>1d61114ff988a568ad5b62da890926ed</t>
  </si>
  <si>
    <t>2017-03-07 16:20:35</t>
  </si>
  <si>
    <t>2017-03-09 02:55:26</t>
  </si>
  <si>
    <t>2017-03-10 14:12:58</t>
  </si>
  <si>
    <t>2017-03-24 11:33:13</t>
  </si>
  <si>
    <t>f5fd5a60ecd5d154ea3e307e70188123</t>
  </si>
  <si>
    <t>b270579c1935934a8c214895e6086b89</t>
  </si>
  <si>
    <t>2018-01-22 22:27:17</t>
  </si>
  <si>
    <t>2018-01-22 22:37:27</t>
  </si>
  <si>
    <t>2018-01-24 01:08:51</t>
  </si>
  <si>
    <t>2018-01-26 17:37:20</t>
  </si>
  <si>
    <t>a013a41ba6127d4d8f594d0340d7627d</t>
  </si>
  <si>
    <t>3ab0007af7ec055fa75339b04fbb2dce</t>
  </si>
  <si>
    <t>2017-08-18 12:02:45</t>
  </si>
  <si>
    <t>2017-08-19 02:15:26</t>
  </si>
  <si>
    <t>2017-08-22 19:54:51</t>
  </si>
  <si>
    <t>2017-08-28 19:48:02</t>
  </si>
  <si>
    <t>7340c729fde93acb80c6932a5b883d73</t>
  </si>
  <si>
    <t>7b1f7ba982a688da2fa0cc1b56749d8b</t>
  </si>
  <si>
    <t>2018-01-17 20:50:24</t>
  </si>
  <si>
    <t>2018-01-17 21:10:06</t>
  </si>
  <si>
    <t>2018-01-23 23:25:48</t>
  </si>
  <si>
    <t>2018-01-26 22:47:38</t>
  </si>
  <si>
    <t>e9dfc83e3a97891266e996cc26a388b0</t>
  </si>
  <si>
    <t>b49b8fc199c7b5e7f87655ef2d542874</t>
  </si>
  <si>
    <t>2018-06-27 09:49:43</t>
  </si>
  <si>
    <t>2018-06-27 11:06:19</t>
  </si>
  <si>
    <t>2018-07-05 21:27:10</t>
  </si>
  <si>
    <t>06495b5a6aa3e4527e8c1fb34d47ea70</t>
  </si>
  <si>
    <t>0e178c8fb4e6772ba156b0b795993c2d</t>
  </si>
  <si>
    <t>2018-02-21 00:35:53</t>
  </si>
  <si>
    <t>2018-02-21 05:15:33</t>
  </si>
  <si>
    <t>2018-02-22 16:35:38</t>
  </si>
  <si>
    <t>2018-03-13 22:11:22</t>
  </si>
  <si>
    <t>31ef673f8e35f0cde11a5945a4f7a39d</t>
  </si>
  <si>
    <t>2eb5baa5fc118975682ae91596bbe78a</t>
  </si>
  <si>
    <t>2018-05-15 14:34:25</t>
  </si>
  <si>
    <t>2018-05-15 14:55:34</t>
  </si>
  <si>
    <t>2018-05-16 14:00:00</t>
  </si>
  <si>
    <t>2018-05-22 19:14:38</t>
  </si>
  <si>
    <t>1768e7971ac449abce2917f608c8a69f</t>
  </si>
  <si>
    <t>989b74c3570c64316628830fe692dc3a</t>
  </si>
  <si>
    <t>2017-03-15 13:20:25</t>
  </si>
  <si>
    <t>52267d8c7f4a0227294efd0ef23fcefb</t>
  </si>
  <si>
    <t>142fa91f4a5dddcf7df5f761f310fd61</t>
  </si>
  <si>
    <t>2018-01-21 13:23:04</t>
  </si>
  <si>
    <t>c224c9c2f8598269441c76eca7720448</t>
  </si>
  <si>
    <t>e1c29e7ed268f22c955322c710a37174</t>
  </si>
  <si>
    <t>2017-11-21 11:34:01</t>
  </si>
  <si>
    <t>2017-11-21 12:10:08</t>
  </si>
  <si>
    <t>d5a0ba4a296ed948a8c9536f557cedb7</t>
  </si>
  <si>
    <t>8781dd7a3b1e8a293587b0c07e4e60ec</t>
  </si>
  <si>
    <t>2018-02-21 21:21:00</t>
  </si>
  <si>
    <t>2018-02-21 21:30:23</t>
  </si>
  <si>
    <t>2018-02-26 14:32:47</t>
  </si>
  <si>
    <t>2018-03-13 20:14:19</t>
  </si>
  <si>
    <t>9de066b66e2d360fe874c00becef6a22</t>
  </si>
  <si>
    <t>88194e67a78e0bd069e3150058fbd5c8</t>
  </si>
  <si>
    <t>2018-03-21 11:29:28</t>
  </si>
  <si>
    <t>2018-03-24 10:12:03</t>
  </si>
  <si>
    <t>2018-04-10 20:32:37</t>
  </si>
  <si>
    <t>cd0e3aa0b83f4e50e2bdaaaf840a54ba</t>
  </si>
  <si>
    <t>b59dbd9094646a60fab69da30b736b1b</t>
  </si>
  <si>
    <t>2018-06-06 20:11:02</t>
  </si>
  <si>
    <t>2018-06-10 15:32:55</t>
  </si>
  <si>
    <t>8ac26cb701a7887cc7c458683408c56a</t>
  </si>
  <si>
    <t>e8d9522aec46a24f049b2db9f06dff9d</t>
  </si>
  <si>
    <t>2017-05-16 15:54:51</t>
  </si>
  <si>
    <t>2017-05-16 16:05:14</t>
  </si>
  <si>
    <t>2017-05-17 11:56:57</t>
  </si>
  <si>
    <t>2017-05-31 11:22:20</t>
  </si>
  <si>
    <t>c4416b46a61a027f858fdc3746644312</t>
  </si>
  <si>
    <t>db07ec47837ea47b679c7d7bc49a2a67</t>
  </si>
  <si>
    <t>2018-07-14 14:13:27</t>
  </si>
  <si>
    <t>2018-07-14 14:25:15</t>
  </si>
  <si>
    <t>2018-07-17 14:12:00</t>
  </si>
  <si>
    <t>2018-07-26 02:06:24</t>
  </si>
  <si>
    <t>21eb47858aa7100e94ede112bf5ed1b3</t>
  </si>
  <si>
    <t>df5e4aab3ffa6952f744401391b14066</t>
  </si>
  <si>
    <t>2018-01-01 17:17:13</t>
  </si>
  <si>
    <t>2018-01-01 17:29:22</t>
  </si>
  <si>
    <t>2018-01-02 18:48:54</t>
  </si>
  <si>
    <t>2018-01-09 22:05:51</t>
  </si>
  <si>
    <t>ead4c08388cefdf5b94b748b223c7c33</t>
  </si>
  <si>
    <t>85727ebde1c2a3f68b9ea3f864382dfd</t>
  </si>
  <si>
    <t>2018-03-13 20:26:19</t>
  </si>
  <si>
    <t>2018-03-13 20:49:27</t>
  </si>
  <si>
    <t>2018-03-14 19:41:43</t>
  </si>
  <si>
    <t>2018-03-27 20:34:35</t>
  </si>
  <si>
    <t>541ed556b294e1dc5e80fb34a44917d3</t>
  </si>
  <si>
    <t>3a161bae49880d0ddb3a1e151496d90b</t>
  </si>
  <si>
    <t>2018-04-02 10:39:14</t>
  </si>
  <si>
    <t>2018-04-03 05:49:07</t>
  </si>
  <si>
    <t>2018-04-04 22:38:43</t>
  </si>
  <si>
    <t>2018-04-24 21:16:43</t>
  </si>
  <si>
    <t>d27f68b7ab23e7d54229e59537c29176</t>
  </si>
  <si>
    <t>24f24e0a790d2078061f35039cb310fe</t>
  </si>
  <si>
    <t>2017-09-06 16:42:32</t>
  </si>
  <si>
    <t>2017-09-06 16:50:31</t>
  </si>
  <si>
    <t>2017-09-11 15:04:36</t>
  </si>
  <si>
    <t>2017-09-15 19:49:44</t>
  </si>
  <si>
    <t>64e31c69d5a163acc2d5c0632001e4eb</t>
  </si>
  <si>
    <t>33387b0074d1a4017ec034c902bac9b3</t>
  </si>
  <si>
    <t>2017-11-27 17:10:53</t>
  </si>
  <si>
    <t>2017-11-28 03:44:40</t>
  </si>
  <si>
    <t>2017-12-04 19:52:24</t>
  </si>
  <si>
    <t>364aedfbbc0fa797cdee61d4dc4d2dcb</t>
  </si>
  <si>
    <t>b9dd2402a49f032e7942c2e126e34f52</t>
  </si>
  <si>
    <t>2018-07-18 00:04:57</t>
  </si>
  <si>
    <t>2018-07-18 00:21:48</t>
  </si>
  <si>
    <t>2018-07-19 08:51:00</t>
  </si>
  <si>
    <t>2018-07-24 21:21:27</t>
  </si>
  <si>
    <t>5d4a04483cce0b0e684e25f05919fa89</t>
  </si>
  <si>
    <t>4c60fe3fdaef95d866f244636f242f2d</t>
  </si>
  <si>
    <t>2018-08-21 14:37:10</t>
  </si>
  <si>
    <t>2018-08-21 15:20:12</t>
  </si>
  <si>
    <t>2018-08-27 20:25:02</t>
  </si>
  <si>
    <t>1e31e7d6f842d0b5d1400ed7b6306bf0</t>
  </si>
  <si>
    <t>59f64902cee384830e287540b58f98cb</t>
  </si>
  <si>
    <t>2017-11-19 16:06:39</t>
  </si>
  <si>
    <t>2017-11-22 18:12:53</t>
  </si>
  <si>
    <t>2017-11-24 18:03:54</t>
  </si>
  <si>
    <t>ffd9fe7f21106081de852f98c6c78dca</t>
  </si>
  <si>
    <t>6cbf986a2e2aebe93c7f9ec8e598882f</t>
  </si>
  <si>
    <t>2017-12-22 01:50:26</t>
  </si>
  <si>
    <t>2017-12-23 08:09:39</t>
  </si>
  <si>
    <t>2017-12-27 19:54:47</t>
  </si>
  <si>
    <t>2018-01-18 23:09:14</t>
  </si>
  <si>
    <t>2b73dbb992c0aa00a2f031c7222d8792</t>
  </si>
  <si>
    <t>0c8d6bbc798f3be3f8a28272dc070fc7</t>
  </si>
  <si>
    <t>2017-07-28 08:26:08</t>
  </si>
  <si>
    <t>2017-07-28 08:44:14</t>
  </si>
  <si>
    <t>2017-08-03 18:42:47</t>
  </si>
  <si>
    <t>2017-08-14 18:49:55</t>
  </si>
  <si>
    <t>f315217c0d9146e6018869629c9b4e5f</t>
  </si>
  <si>
    <t>d174121c7375dfd60e474dca3832eab0</t>
  </si>
  <si>
    <t>2017-06-27 11:28:59</t>
  </si>
  <si>
    <t>2017-06-28 02:23:39</t>
  </si>
  <si>
    <t>2017-06-28 15:32:58</t>
  </si>
  <si>
    <t>2017-07-06 16:52:34</t>
  </si>
  <si>
    <t>46305152468c40eab4e76930746d4ab1</t>
  </si>
  <si>
    <t>0cf6581eab07e09cb466aed8cd26107e</t>
  </si>
  <si>
    <t>2018-07-26 10:00:07</t>
  </si>
  <si>
    <t>2018-07-26 10:10:21</t>
  </si>
  <si>
    <t>2018-07-31 17:52:43</t>
  </si>
  <si>
    <t>d9f2f547b09a41a6cd964ab5e652f5ca</t>
  </si>
  <si>
    <t>d88851c561082485bcd890c843893fc8</t>
  </si>
  <si>
    <t>2018-03-10 21:15:26</t>
  </si>
  <si>
    <t>2018-03-10 22:00:30</t>
  </si>
  <si>
    <t>2018-03-13 22:26:43</t>
  </si>
  <si>
    <t>2018-03-29 19:54:28</t>
  </si>
  <si>
    <t>e18d4eb13f1910fda9a9b86f190ae508</t>
  </si>
  <si>
    <t>f30a1264b93b55ab92d2a2a202c32ac1</t>
  </si>
  <si>
    <t>2017-06-05 12:53:57</t>
  </si>
  <si>
    <t>2017-06-05 13:05:33</t>
  </si>
  <si>
    <t>2017-06-09 16:02:27</t>
  </si>
  <si>
    <t>2017-06-22 14:33:02</t>
  </si>
  <si>
    <t>353a971e298d36b113bdded48003102d</t>
  </si>
  <si>
    <t>efcedc1fbcd8066047fc017291654449</t>
  </si>
  <si>
    <t>2017-11-25 10:07:27</t>
  </si>
  <si>
    <t>2017-11-25 10:16:44</t>
  </si>
  <si>
    <t>2017-12-19 19:38:46</t>
  </si>
  <si>
    <t>5b8ee358a856b984447f8fab66c798cc</t>
  </si>
  <si>
    <t>573b52edbe089b1124b9ab66535e07d6</t>
  </si>
  <si>
    <t>2018-03-21 07:37:57</t>
  </si>
  <si>
    <t>2018-03-21 07:55:39</t>
  </si>
  <si>
    <t>2018-03-22 19:09:09</t>
  </si>
  <si>
    <t>2018-04-12 00:48:31</t>
  </si>
  <si>
    <t>03b5a8a7f871d2a792f7af458fe13b4a</t>
  </si>
  <si>
    <t>33f307d7f53585400ed7821b15a43132</t>
  </si>
  <si>
    <t>2018-06-10 21:37:36</t>
  </si>
  <si>
    <t>2018-06-18 18:48:24</t>
  </si>
  <si>
    <t>6d771a62f8e59777188b20db61acb214</t>
  </si>
  <si>
    <t>da2468255bbed189389e37ff2b98c534</t>
  </si>
  <si>
    <t>2017-10-02 14:57:03</t>
  </si>
  <si>
    <t>2017-10-02 15:07:16</t>
  </si>
  <si>
    <t>2017-10-03 15:29:00</t>
  </si>
  <si>
    <t>2017-10-06 17:05:35</t>
  </si>
  <si>
    <t>70e6517f1dbbc45684b77b43123539be</t>
  </si>
  <si>
    <t>6b9dc02c5b16457dfd5325b2fc0e9b04</t>
  </si>
  <si>
    <t>2017-06-25 23:10:29</t>
  </si>
  <si>
    <t>2017-06-25 23:22:52</t>
  </si>
  <si>
    <t>2017-07-03 11:22:30</t>
  </si>
  <si>
    <t>2017-07-05 15:22:06</t>
  </si>
  <si>
    <t>4878c3e81ce858124e902e2ecd97e6de</t>
  </si>
  <si>
    <t>296294963bbb1fd2276b79361c86b842</t>
  </si>
  <si>
    <t>2017-09-27 11:38:11</t>
  </si>
  <si>
    <t>2017-09-27 11:49:56</t>
  </si>
  <si>
    <t>2017-09-28 14:56:42</t>
  </si>
  <si>
    <t>2017-10-06 20:03:05</t>
  </si>
  <si>
    <t>39d83b95ee59584c2232febd3336f1e5</t>
  </si>
  <si>
    <t>24562eac37931aaefdc9e16c0bb0a988</t>
  </si>
  <si>
    <t>2018-01-15 15:11:37</t>
  </si>
  <si>
    <t>2018-01-15 15:29:43</t>
  </si>
  <si>
    <t>2018-01-22 22:17:36</t>
  </si>
  <si>
    <t>2018-03-03 00:18:43</t>
  </si>
  <si>
    <t>4dc9ffb13707b820e05c71f5a0ad967f</t>
  </si>
  <si>
    <t>758700d093b1cfe56f4a4efad94745ab</t>
  </si>
  <si>
    <t>2018-06-29 12:32:54</t>
  </si>
  <si>
    <t>2018-06-29 12:49:51</t>
  </si>
  <si>
    <t>2018-07-03 19:58:43</t>
  </si>
  <si>
    <t>c71ea8a5b6871328f8f6fc3998b96e2f</t>
  </si>
  <si>
    <t>d94318baed6b8508abf89b3056bff788</t>
  </si>
  <si>
    <t>2017-07-05 11:00:26</t>
  </si>
  <si>
    <t>2017-07-12 19:27:34</t>
  </si>
  <si>
    <t>2017-07-19 01:57:44</t>
  </si>
  <si>
    <t>ae2d7541c0bf40bcdf14b7fe20c00eb1</t>
  </si>
  <si>
    <t>550ca60e4c24ce8ab68308e36d3f9534</t>
  </si>
  <si>
    <t>2017-03-30 21:54:12</t>
  </si>
  <si>
    <t>2017-04-04 06:05:28</t>
  </si>
  <si>
    <t>2017-04-04 13:37:39</t>
  </si>
  <si>
    <t>2017-04-18 14:17:35</t>
  </si>
  <si>
    <t>ae9d0bf6ee87cd0c5477703af0183e3d</t>
  </si>
  <si>
    <t>36f9207e4dc61ce2430b37d4e4eebbb2</t>
  </si>
  <si>
    <t>2018-02-07 09:24:38</t>
  </si>
  <si>
    <t>2018-02-07 09:36:06</t>
  </si>
  <si>
    <t>2018-02-07 19:36:04</t>
  </si>
  <si>
    <t>2018-02-09 01:29:24</t>
  </si>
  <si>
    <t>bd06f0dd5f59d29468f92ccb45bec510</t>
  </si>
  <si>
    <t>668f3fa4cc9569a5d45726242e1310b0</t>
  </si>
  <si>
    <t>2018-04-11 20:41:25</t>
  </si>
  <si>
    <t>2018-04-11 20:55:24</t>
  </si>
  <si>
    <t>2018-04-16 21:03:19</t>
  </si>
  <si>
    <t>2018-04-24 11:32:10</t>
  </si>
  <si>
    <t>f29044e048ba222cad4d3d69dc591186</t>
  </si>
  <si>
    <t>c86e76efe8eec728f724cda7411de62f</t>
  </si>
  <si>
    <t>2017-09-25 11:46:14</t>
  </si>
  <si>
    <t>2017-09-26 06:33:43</t>
  </si>
  <si>
    <t>2017-09-29 19:35:36</t>
  </si>
  <si>
    <t>2017-10-09 23:12:07</t>
  </si>
  <si>
    <t>16d353779b7e746727313fe0b83a5cb3</t>
  </si>
  <si>
    <t>24eafdf1adba85219732e8ec88a8ba3b</t>
  </si>
  <si>
    <t>2018-06-13 20:38:23</t>
  </si>
  <si>
    <t>2018-06-13 21:00:36</t>
  </si>
  <si>
    <t>2018-06-18 06:34:00</t>
  </si>
  <si>
    <t>2018-06-27 00:03:58</t>
  </si>
  <si>
    <t>125e0c61fdbfc589f33683322310b7a9</t>
  </si>
  <si>
    <t>c9d1fb28967e8e78d71aa54853d56306</t>
  </si>
  <si>
    <t>2018-03-14 20:17:01</t>
  </si>
  <si>
    <t>2018-03-16 03:45:20</t>
  </si>
  <si>
    <t>2018-03-16 21:58:48</t>
  </si>
  <si>
    <t>2018-03-27 22:14:35</t>
  </si>
  <si>
    <t>15e59b8fd2802ac2c5e6d7571775b661</t>
  </si>
  <si>
    <t>3afd37d52008fa63a8f8872bd5af223c</t>
  </si>
  <si>
    <t>2018-01-09 22:33:08</t>
  </si>
  <si>
    <t>2018-01-10 10:31:31</t>
  </si>
  <si>
    <t>2018-01-15 23:44:58</t>
  </si>
  <si>
    <t>2018-01-22 21:52:51</t>
  </si>
  <si>
    <t>d01395763bb11d18d9482f322715b80d</t>
  </si>
  <si>
    <t>9f245dbd9c58b9856a0cfd5b2a481a6c</t>
  </si>
  <si>
    <t>2018-08-28 12:48:50</t>
  </si>
  <si>
    <t>2018-08-28 13:04:17</t>
  </si>
  <si>
    <t>2018-08-28 14:00:00</t>
  </si>
  <si>
    <t>2018-08-29 15:44:47</t>
  </si>
  <si>
    <t>b4319389e5cab88511c93e1f16e66c69</t>
  </si>
  <si>
    <t>1e28576b21289ceedbf52b087d19283d</t>
  </si>
  <si>
    <t>2018-03-11 19:25:41</t>
  </si>
  <si>
    <t>2018-03-11 20:00:24</t>
  </si>
  <si>
    <t>2018-03-14 01:03:29</t>
  </si>
  <si>
    <t>2018-03-22 20:36:26</t>
  </si>
  <si>
    <t>6f2849e42b2d61384f499ab4bc2a5206</t>
  </si>
  <si>
    <t>a190f4bbd7900a0fc820f0be7cbbded1</t>
  </si>
  <si>
    <t>2018-03-20 16:18:39</t>
  </si>
  <si>
    <t>2018-03-22 02:49:45</t>
  </si>
  <si>
    <t>2018-03-22 21:20:40</t>
  </si>
  <si>
    <t>2018-04-05 00:22:44</t>
  </si>
  <si>
    <t>bf1f33df43577a77207c702c39eb3056</t>
  </si>
  <si>
    <t>844bdaca34a0e59b9476ad8f38ff1390</t>
  </si>
  <si>
    <t>2017-06-08 16:35:57</t>
  </si>
  <si>
    <t>2017-06-10 02:50:13</t>
  </si>
  <si>
    <t>2017-06-12 13:44:14</t>
  </si>
  <si>
    <t>6b79c53cc0f1caf6aa3b3c6729cbaa15</t>
  </si>
  <si>
    <t>7a59467e76dfe9bcea33647e331d65ad</t>
  </si>
  <si>
    <t>2017-08-08 07:54:53</t>
  </si>
  <si>
    <t>2017-08-08 09:03:01</t>
  </si>
  <si>
    <t>2017-08-10 21:05:15</t>
  </si>
  <si>
    <t>2017-08-18 17:10:07</t>
  </si>
  <si>
    <t>ea1a388e3dfe8c2f47be2bc881a6669b</t>
  </si>
  <si>
    <t>8dc521d271787249d2b4ee3976db97be</t>
  </si>
  <si>
    <t>2017-11-23 12:36:18</t>
  </si>
  <si>
    <t>2017-11-25 03:34:15</t>
  </si>
  <si>
    <t>2017-11-27 22:46:06</t>
  </si>
  <si>
    <t>2017-12-04 16:26:54</t>
  </si>
  <si>
    <t>c9802358e22624de37bfa2d8cee30297</t>
  </si>
  <si>
    <t>bc71e53f95bc23680e841afa02fbc89b</t>
  </si>
  <si>
    <t>2018-06-19 12:55:30</t>
  </si>
  <si>
    <t>2018-06-19 13:17:18</t>
  </si>
  <si>
    <t>2018-06-20 08:18:00</t>
  </si>
  <si>
    <t>2018-06-26 15:03:33</t>
  </si>
  <si>
    <t>f67dfbaeb6d5c6188f0aa52aa1634a7e</t>
  </si>
  <si>
    <t>75ca64dc8e37ef74840b9c5975c29fb7</t>
  </si>
  <si>
    <t>2017-03-23 16:39:19</t>
  </si>
  <si>
    <t>2017-03-23 16:50:13</t>
  </si>
  <si>
    <t>2017-03-28 11:22:53</t>
  </si>
  <si>
    <t>2017-04-04 16:03:46</t>
  </si>
  <si>
    <t>b8f158c49d2b09fe06025a4c5dc346f7</t>
  </si>
  <si>
    <t>e282126399eecb8506f61840a0d65c15</t>
  </si>
  <si>
    <t>2017-08-02 00:24:21</t>
  </si>
  <si>
    <t>2017-08-02 00:35:17</t>
  </si>
  <si>
    <t>2017-08-02 20:17:45</t>
  </si>
  <si>
    <t>2017-08-04 20:42:04</t>
  </si>
  <si>
    <t>a3f9e137835e6b213ac38b80947c3b90</t>
  </si>
  <si>
    <t>60cc47aa348aa7237977740f6db71057</t>
  </si>
  <si>
    <t>2018-01-07 17:21:29</t>
  </si>
  <si>
    <t>2018-01-11 00:48:52</t>
  </si>
  <si>
    <t>2018-01-21 17:55:36</t>
  </si>
  <si>
    <t>8f0d1e4aff4a184fed56a36ae1d48e9b</t>
  </si>
  <si>
    <t>708fd6d10a6802bf7407c946fe20a5b8</t>
  </si>
  <si>
    <t>2018-03-30 18:57:24</t>
  </si>
  <si>
    <t>2018-04-03 05:10:32</t>
  </si>
  <si>
    <t>2018-04-03 17:04:56</t>
  </si>
  <si>
    <t>2018-04-10 19:26:54</t>
  </si>
  <si>
    <t>6675422f9d49e8525401bd2a643110b5</t>
  </si>
  <si>
    <t>35aea88511c8610032abd3dfe755d0d1</t>
  </si>
  <si>
    <t>2018-03-06 02:22:18</t>
  </si>
  <si>
    <t>2018-03-07 02:48:43</t>
  </si>
  <si>
    <t>2018-03-08 10:38:41</t>
  </si>
  <si>
    <t>2018-03-16 13:28:28</t>
  </si>
  <si>
    <t>a068308d72bb8cf6b6b7815a3ee3840c</t>
  </si>
  <si>
    <t>7765de07b0b2a50bb229b89784efbaff</t>
  </si>
  <si>
    <t>2017-10-01 13:44:24</t>
  </si>
  <si>
    <t>2017-10-03 10:07:22</t>
  </si>
  <si>
    <t>2017-10-04 13:23:08</t>
  </si>
  <si>
    <t>2017-10-16 21:34:56</t>
  </si>
  <si>
    <t>a251319d5dfbffe418e41459c227743f</t>
  </si>
  <si>
    <t>0aad653c95d2d993aebe800c60a35558</t>
  </si>
  <si>
    <t>2017-06-24 13:24:53</t>
  </si>
  <si>
    <t>2017-06-27 04:15:27</t>
  </si>
  <si>
    <t>2017-06-27 15:46:34</t>
  </si>
  <si>
    <t>2017-07-13 19:16:28</t>
  </si>
  <si>
    <t>8fc8761fcdb6ded41323d2a484136e63</t>
  </si>
  <si>
    <t>6898bdb434c7284e6a029910a073f542</t>
  </si>
  <si>
    <t>2018-02-24 17:03:27</t>
  </si>
  <si>
    <t>2018-02-24 17:15:29</t>
  </si>
  <si>
    <t>2018-02-27 17:48:34</t>
  </si>
  <si>
    <t>2018-04-05 18:31:43</t>
  </si>
  <si>
    <t>f915ed1f1575306e94ead41f9a2a5750</t>
  </si>
  <si>
    <t>d972f8b63011e306f832b2eab57f0aa7</t>
  </si>
  <si>
    <t>2018-04-22 18:10:48</t>
  </si>
  <si>
    <t>2018-04-25 00:56:51</t>
  </si>
  <si>
    <t>2018-04-26 01:08:45</t>
  </si>
  <si>
    <t>d4cb1c0045dd65ebfe15e14c4d083281</t>
  </si>
  <si>
    <t>71e0415715725a3be02b81d1d5222275</t>
  </si>
  <si>
    <t>2018-06-17 21:29:01</t>
  </si>
  <si>
    <t>2018-06-17 21:53:38</t>
  </si>
  <si>
    <t>2018-06-18 10:06:00</t>
  </si>
  <si>
    <t>2018-06-20 20:21:15</t>
  </si>
  <si>
    <t>8365af41fac1717b66572b10b9c060c3</t>
  </si>
  <si>
    <t>147a1a4a05130bcd2cc5bfccf54c753c</t>
  </si>
  <si>
    <t>2017-11-26 18:01:18</t>
  </si>
  <si>
    <t>2017-11-26 18:13:08</t>
  </si>
  <si>
    <t>2017-11-29 13:26:43</t>
  </si>
  <si>
    <t>2017-12-02 12:53:07</t>
  </si>
  <si>
    <t>b87cca02954de7fab0d5546843c56acb</t>
  </si>
  <si>
    <t>3d8fef1c581a354a31b4b73eacb08b76</t>
  </si>
  <si>
    <t>2018-01-25 00:08:19</t>
  </si>
  <si>
    <t>2018-01-26 03:16:00</t>
  </si>
  <si>
    <t>2018-01-26 17:49:07</t>
  </si>
  <si>
    <t>2018-02-05 20:08:47</t>
  </si>
  <si>
    <t>064c5d7833bce7bb4c9bff1302ac9d0a</t>
  </si>
  <si>
    <t>a747a8896b60b5b62650776b82fac7d6</t>
  </si>
  <si>
    <t>2018-02-26 20:57:39</t>
  </si>
  <si>
    <t>2018-02-26 21:15:30</t>
  </si>
  <si>
    <t>2018-02-27 23:33:14</t>
  </si>
  <si>
    <t>2018-03-23 19:54:53</t>
  </si>
  <si>
    <t>5be6381ed661b90ec9f7cfe2b7042955</t>
  </si>
  <si>
    <t>47b596278938b9bdd07332f6b9e76810</t>
  </si>
  <si>
    <t>2018-01-25 16:16:42</t>
  </si>
  <si>
    <t>2018-01-25 16:34:55</t>
  </si>
  <si>
    <t>2018-01-26 18:08:50</t>
  </si>
  <si>
    <t>2018-02-06 14:47:53</t>
  </si>
  <si>
    <t>f05fbff4a434f4d0c1e09000bf45f06f</t>
  </si>
  <si>
    <t>dc707154393bfd176a45a7bdd7e496a0</t>
  </si>
  <si>
    <t>2017-06-10 12:33:10</t>
  </si>
  <si>
    <t>2017-06-10 13:02:14</t>
  </si>
  <si>
    <t>4dbca7341b34925d752e66dacb9bbae7</t>
  </si>
  <si>
    <t>e180cb22c10859744b78296e8c461503</t>
  </si>
  <si>
    <t>2017-08-15 17:34:00</t>
  </si>
  <si>
    <t>2017-08-15 19:05:09</t>
  </si>
  <si>
    <t>2017-08-22 20:44:45</t>
  </si>
  <si>
    <t>2017-09-01 18:53:40</t>
  </si>
  <si>
    <t>46081612169925ef8882b3bbf1c5011d</t>
  </si>
  <si>
    <t>75ed40e82dfc05de3c82d79a73f4b48e</t>
  </si>
  <si>
    <t>2017-01-23 08:35:27</t>
  </si>
  <si>
    <t>2017-01-23 08:50:09</t>
  </si>
  <si>
    <t>2017-01-23 13:45:25</t>
  </si>
  <si>
    <t>2017-01-27 14:27:51</t>
  </si>
  <si>
    <t>61b7f07d71e7fc1c7c14ee1bee152cff</t>
  </si>
  <si>
    <t>aa9ed9bf93a60424f38411623fec1c96</t>
  </si>
  <si>
    <t>2018-01-27 19:07:54</t>
  </si>
  <si>
    <t>2018-02-09 01:26:33</t>
  </si>
  <si>
    <t>e8be4ed828717563c5a78ad96ba1bc7b</t>
  </si>
  <si>
    <t>770a4dcf5b37e7a43be3fe5ebbfe4275</t>
  </si>
  <si>
    <t>2017-05-29 15:51:23</t>
  </si>
  <si>
    <t>2017-05-30 15:55:21</t>
  </si>
  <si>
    <t>2017-05-31 16:07:50</t>
  </si>
  <si>
    <t>2017-06-06 15:08:36</t>
  </si>
  <si>
    <t>851a1bb94704004cc93ad2edd7f6454c</t>
  </si>
  <si>
    <t>717ed3929ad72154e69181f419c24cfe</t>
  </si>
  <si>
    <t>2017-04-04 22:29:47</t>
  </si>
  <si>
    <t>2017-04-05 07:50:12</t>
  </si>
  <si>
    <t>2017-04-05 14:27:35</t>
  </si>
  <si>
    <t>2017-04-18 12:24:12</t>
  </si>
  <si>
    <t>247ba9f6a94558776b1ccd2d59ce8cb0</t>
  </si>
  <si>
    <t>cca9827c1bf2a5adfc9f187794c67b4e</t>
  </si>
  <si>
    <t>2017-09-18 12:45:29</t>
  </si>
  <si>
    <t>2017-09-18 12:55:23</t>
  </si>
  <si>
    <t>2017-09-19 14:47:32</t>
  </si>
  <si>
    <t>2017-09-20 20:09:15</t>
  </si>
  <si>
    <t>9ffdb44f6b79111e57d86b61146fba23</t>
  </si>
  <si>
    <t>4ae146b62393e6b565cbc8d6cc149233</t>
  </si>
  <si>
    <t>2018-06-09 15:42:39</t>
  </si>
  <si>
    <t>2018-06-12 05:16:04</t>
  </si>
  <si>
    <t>2018-06-14 08:20:00</t>
  </si>
  <si>
    <t>2018-06-21 00:16:40</t>
  </si>
  <si>
    <t>b340bad398af7decf0274add863baa06</t>
  </si>
  <si>
    <t>0d03a578cc1b3e2eb801d7a01ed817f8</t>
  </si>
  <si>
    <t>2018-02-19 16:05:56</t>
  </si>
  <si>
    <t>2018-02-19 17:46:58</t>
  </si>
  <si>
    <t>2018-02-22 15:57:44</t>
  </si>
  <si>
    <t>2018-03-07 20:12:30</t>
  </si>
  <si>
    <t>8c535ee262be59eb38411054b7365ca2</t>
  </si>
  <si>
    <t>44336344f22fb3c2aa05af1ec8d6a3cc</t>
  </si>
  <si>
    <t>2017-12-04 22:26:52</t>
  </si>
  <si>
    <t>2017-12-11 19:28:24</t>
  </si>
  <si>
    <t>2017-12-26 18:28:44</t>
  </si>
  <si>
    <t>1362f8eb7b8f4e07b852a57afc251381</t>
  </si>
  <si>
    <t>f5e6adb8cfb566e12ea544f1db2d8568</t>
  </si>
  <si>
    <t>2018-07-23 14:22:06</t>
  </si>
  <si>
    <t>2018-07-24 13:17:00</t>
  </si>
  <si>
    <t>2018-08-03 18:26:48</t>
  </si>
  <si>
    <t>c27815f7e3dd0b926b58552628481575</t>
  </si>
  <si>
    <t>f85e9ec0719b16dc4dd0edd438793553</t>
  </si>
  <si>
    <t>2017-03-15 23:23:17</t>
  </si>
  <si>
    <t>2017-03-21 14:50:25</t>
  </si>
  <si>
    <t>2017-09-19 17:14:25</t>
  </si>
  <si>
    <t>7bf074a71da84423b09ada4ec2932bf1</t>
  </si>
  <si>
    <t>cc85156409f039e8b29255545a690c64</t>
  </si>
  <si>
    <t>2017-09-27 18:24:36</t>
  </si>
  <si>
    <t>2017-09-27 18:35:15</t>
  </si>
  <si>
    <t>2017-09-28 19:17:04</t>
  </si>
  <si>
    <t>2017-10-09 20:37:52</t>
  </si>
  <si>
    <t>7e093cfcd0f2a3b150e15125356fc4d3</t>
  </si>
  <si>
    <t>87070d5708d689fec076a187eff93a3a</t>
  </si>
  <si>
    <t>2018-06-22 13:22:45</t>
  </si>
  <si>
    <t>2018-06-22 13:40:23</t>
  </si>
  <si>
    <t>2018-06-26 15:18:23</t>
  </si>
  <si>
    <t>b0f57536fcde0c4422cea71a465326a5</t>
  </si>
  <si>
    <t>9f0b4a90663469a66e1b3ccf3d872219</t>
  </si>
  <si>
    <t>2017-08-14 09:32:27</t>
  </si>
  <si>
    <t>2017-08-16 03:25:37</t>
  </si>
  <si>
    <t>2017-08-22 19:48:08</t>
  </si>
  <si>
    <t>2017-08-29 18:35:43</t>
  </si>
  <si>
    <t>20aac17e27ac5fb3ebbf44a26b0e2d3c</t>
  </si>
  <si>
    <t>1158880cb12ee968e191aef4c23db263</t>
  </si>
  <si>
    <t>2018-08-04 20:33:44</t>
  </si>
  <si>
    <t>2018-08-04 20:44:13</t>
  </si>
  <si>
    <t>2018-08-13 22:52:44</t>
  </si>
  <si>
    <t>94d2360b6b3afaf6e51fee341b108392</t>
  </si>
  <si>
    <t>c082bf0b958a8cb21350485333323e64</t>
  </si>
  <si>
    <t>2018-08-24 01:02:58</t>
  </si>
  <si>
    <t>2018-08-24 01:15:06</t>
  </si>
  <si>
    <t>2018-08-24 19:37:00</t>
  </si>
  <si>
    <t>2018-08-27 19:04:53</t>
  </si>
  <si>
    <t>9e766b8cbac373f4795d99c05f57514c</t>
  </si>
  <si>
    <t>e46281bc93a3e0a5e9043f4a19dd541c</t>
  </si>
  <si>
    <t>2018-07-08 19:40:11</t>
  </si>
  <si>
    <t>2018-07-08 19:50:14</t>
  </si>
  <si>
    <t>2018-07-19 20:58:45</t>
  </si>
  <si>
    <t>d142e450e61b3eabff86c13e6a89a720</t>
  </si>
  <si>
    <t>e0b3f7b124e73c8b50ce6ad2bed45362</t>
  </si>
  <si>
    <t>2017-09-08 16:38:15</t>
  </si>
  <si>
    <t>2017-09-08 17:04:22</t>
  </si>
  <si>
    <t>2017-09-11 17:46:55</t>
  </si>
  <si>
    <t>2017-09-18 19:34:53</t>
  </si>
  <si>
    <t>9e488299fb7e4dc6869975e2b3e9302a</t>
  </si>
  <si>
    <t>d3c91b5f5fcf34f79c9f33ace68885ec</t>
  </si>
  <si>
    <t>2018-05-26 12:58:10</t>
  </si>
  <si>
    <t>2018-05-29 03:31:12</t>
  </si>
  <si>
    <t>2018-05-29 13:55:00</t>
  </si>
  <si>
    <t>2018-06-05 00:06:41</t>
  </si>
  <si>
    <t>3fbd798d7e8c262456edce32abaee496</t>
  </si>
  <si>
    <t>4410b688abf3a740eb252990826a8947</t>
  </si>
  <si>
    <t>2017-12-05 16:39:36</t>
  </si>
  <si>
    <t>2017-12-05 16:56:33</t>
  </si>
  <si>
    <t>2017-12-07 02:32:39</t>
  </si>
  <si>
    <t>2018-01-30 17:55:58</t>
  </si>
  <si>
    <t>67c98ded9839fea6b6482d1341517e40</t>
  </si>
  <si>
    <t>f1158dfc03fcc951fea8e36d36836075</t>
  </si>
  <si>
    <t>2017-03-07 11:22:42</t>
  </si>
  <si>
    <t>2017-03-08 03:15:17</t>
  </si>
  <si>
    <t>2017-03-10 09:41:02</t>
  </si>
  <si>
    <t>2017-03-16 12:13:24</t>
  </si>
  <si>
    <t>0fdc02a3d7f09a9d90181a8e4043aa28</t>
  </si>
  <si>
    <t>a30fa291a66b4f39e49ba45680963d70</t>
  </si>
  <si>
    <t>2018-06-13 16:36:37</t>
  </si>
  <si>
    <t>2018-06-13 17:01:03</t>
  </si>
  <si>
    <t>2018-06-19 20:56:47</t>
  </si>
  <si>
    <t>66aa339665e1726ddd709618f3caf4ef</t>
  </si>
  <si>
    <t>993de6c21217afef023f242f7ea8594d</t>
  </si>
  <si>
    <t>2017-12-07 10:38:27</t>
  </si>
  <si>
    <t>2017-12-12 03:49:37</t>
  </si>
  <si>
    <t>2017-12-13 17:43:46</t>
  </si>
  <si>
    <t>2017-12-14 16:03:27</t>
  </si>
  <si>
    <t>21d5a8c3c47b36c7e6a5d06cd1a89087</t>
  </si>
  <si>
    <t>e147664edb88621979c53f930f56ebd8</t>
  </si>
  <si>
    <t>2018-03-05 12:29:08</t>
  </si>
  <si>
    <t>2018-03-05 13:31:06</t>
  </si>
  <si>
    <t>2018-03-08 17:21:40</t>
  </si>
  <si>
    <t>2018-04-04 17:29:42</t>
  </si>
  <si>
    <t>ca82748f931a241022a6d939bf1f4f84</t>
  </si>
  <si>
    <t>747d99ba78097c3ec1b2ce4287782bc4</t>
  </si>
  <si>
    <t>2017-07-06 12:34:08</t>
  </si>
  <si>
    <t>2017-07-07 02:43:38</t>
  </si>
  <si>
    <t>2017-07-11 14:06:33</t>
  </si>
  <si>
    <t>2017-07-19 18:22:12</t>
  </si>
  <si>
    <t>a15d904c9e9cfb9f11a9752fbf1b6a7d</t>
  </si>
  <si>
    <t>0d878c03ad06e377222d2130fba9dde1</t>
  </si>
  <si>
    <t>2018-06-16 23:41:53</t>
  </si>
  <si>
    <t>2018-06-18 15:38:00</t>
  </si>
  <si>
    <t>2018-06-21 20:34:45</t>
  </si>
  <si>
    <t>c9a088f0077de94d4b7e57e5a234cea8</t>
  </si>
  <si>
    <t>644b4d8b650172b6275f565595f2adec</t>
  </si>
  <si>
    <t>2017-10-21 13:14:59</t>
  </si>
  <si>
    <t>2017-10-21 13:28:16</t>
  </si>
  <si>
    <t>2017-10-23 19:15:34</t>
  </si>
  <si>
    <t>2017-11-16 17:49:53</t>
  </si>
  <si>
    <t>b621235d09fbfbe88d897969dd240b59</t>
  </si>
  <si>
    <t>da0b203dc40242d27e707a12c147592e</t>
  </si>
  <si>
    <t>2017-11-03 18:43:16</t>
  </si>
  <si>
    <t>2017-11-04 11:10:49</t>
  </si>
  <si>
    <t>2017-11-06 20:42:13</t>
  </si>
  <si>
    <t>2017-11-21 21:09:26</t>
  </si>
  <si>
    <t>12415173366718477ff1dfac106f018b</t>
  </si>
  <si>
    <t>a08d12b411aff157dad8503f7cc03ace</t>
  </si>
  <si>
    <t>2018-03-18 11:20:16</t>
  </si>
  <si>
    <t>2018-03-19 11:15:10</t>
  </si>
  <si>
    <t>2018-03-20 20:21:45</t>
  </si>
  <si>
    <t>2018-03-26 17:36:42</t>
  </si>
  <si>
    <t>53b122ab361cdd253c61d8f63bdc2a75</t>
  </si>
  <si>
    <t>a56944574643fc65a4c8753d9e0c37a7</t>
  </si>
  <si>
    <t>2018-05-28 10:55:14</t>
  </si>
  <si>
    <t>2018-05-28 11:13:46</t>
  </si>
  <si>
    <t>2018-05-29 12:00:00</t>
  </si>
  <si>
    <t>2018-06-07 21:13:00</t>
  </si>
  <si>
    <t>a29e1c93ee597410428699bb1e339edb</t>
  </si>
  <si>
    <t>61eab57728f3ca555e8a55f532169cc8</t>
  </si>
  <si>
    <t>2018-06-04 12:08:53</t>
  </si>
  <si>
    <t>2018-06-04 12:31:15</t>
  </si>
  <si>
    <t>2018-06-05 14:50:00</t>
  </si>
  <si>
    <t>2018-06-07 21:17:50</t>
  </si>
  <si>
    <t>dd100f66e45f6ae03f5c78d8edc86f28</t>
  </si>
  <si>
    <t>f83a65f6e2859f70db7fde4c13ecccf0</t>
  </si>
  <si>
    <t>2017-03-06 10:48:09</t>
  </si>
  <si>
    <t>2017-03-06 11:03:10</t>
  </si>
  <si>
    <t>2017-03-07 12:37:13</t>
  </si>
  <si>
    <t>2017-03-13 09:00:08</t>
  </si>
  <si>
    <t>270876310226d967a79f278abd5eebdb</t>
  </si>
  <si>
    <t>8aed2b9a0c5e28b55b9c3a70755f9915</t>
  </si>
  <si>
    <t>2018-05-21 16:13:52</t>
  </si>
  <si>
    <t>2018-05-21 17:17:57</t>
  </si>
  <si>
    <t>2018-05-22 16:24:00</t>
  </si>
  <si>
    <t>2018-06-04 18:34:43</t>
  </si>
  <si>
    <t>955edcef18570af09e702de925422860</t>
  </si>
  <si>
    <t>9c7d82f5c79d496c6427f47690852dee</t>
  </si>
  <si>
    <t>2017-05-28 17:17:23</t>
  </si>
  <si>
    <t>2017-05-28 17:30:19</t>
  </si>
  <si>
    <t>2017-05-31 09:38:56</t>
  </si>
  <si>
    <t>2017-06-01 13:17:31</t>
  </si>
  <si>
    <t>778d960ed98fe278fca42ee20d002b1f</t>
  </si>
  <si>
    <t>797b1107c9db6e7610141a5edc125009</t>
  </si>
  <si>
    <t>2018-05-03 22:43:17</t>
  </si>
  <si>
    <t>2018-05-04 16:30:26</t>
  </si>
  <si>
    <t>2018-05-09 21:36:44</t>
  </si>
  <si>
    <t>7714757e3e3208a4bb46a46e52596c78</t>
  </si>
  <si>
    <t>dfb7c2c626c94a2991089835ed7c2da7</t>
  </si>
  <si>
    <t>2017-10-31 12:34:29</t>
  </si>
  <si>
    <t>2017-10-31 12:47:12</t>
  </si>
  <si>
    <t>2017-11-01 20:05:56</t>
  </si>
  <si>
    <t>2017-11-03 16:38:20</t>
  </si>
  <si>
    <t>fc50f8edb8f9c1c84ad90e2af6e09ead</t>
  </si>
  <si>
    <t>382915ca701de33661aae9578223a270</t>
  </si>
  <si>
    <t>2018-03-14 17:13:30</t>
  </si>
  <si>
    <t>2018-03-14 17:31:59</t>
  </si>
  <si>
    <t>2018-03-15 23:12:04</t>
  </si>
  <si>
    <t>2018-03-23 20:33:38</t>
  </si>
  <si>
    <t>9b36be8204e21a5c4bb5be20c404cc1e</t>
  </si>
  <si>
    <t>abe671c39e0342ced2419a9348c6ab02</t>
  </si>
  <si>
    <t>2018-06-29 19:41:25</t>
  </si>
  <si>
    <t>2018-06-29 19:50:33</t>
  </si>
  <si>
    <t>2018-07-04 08:18:00</t>
  </si>
  <si>
    <t>2018-07-05 20:23:17</t>
  </si>
  <si>
    <t>2a013a00580ed531afdce681a1ef062d</t>
  </si>
  <si>
    <t>a36ab762d57231e279d1287c8270cb20</t>
  </si>
  <si>
    <t>2018-01-26 00:09:45</t>
  </si>
  <si>
    <t>2018-01-26 00:18:34</t>
  </si>
  <si>
    <t>2018-01-26 20:52:14</t>
  </si>
  <si>
    <t>2018-02-01 19:58:50</t>
  </si>
  <si>
    <t>4b575947c9b0c5a9b7921efc13ef0bc9</t>
  </si>
  <si>
    <t>6c5ea86f543868fdd90dd6d5e0468b19</t>
  </si>
  <si>
    <t>2017-12-10 02:24:40</t>
  </si>
  <si>
    <t>2017-12-10 02:32:47</t>
  </si>
  <si>
    <t>2017-12-12 22:23:29</t>
  </si>
  <si>
    <t>2017-12-19 12:57:38</t>
  </si>
  <si>
    <t>152066afaaba08a8a38cb198f0b9b38a</t>
  </si>
  <si>
    <t>39c480182a451e2c8dde999297ec5c8e</t>
  </si>
  <si>
    <t>2017-07-29 22:32:22</t>
  </si>
  <si>
    <t>2017-08-02 08:32:35</t>
  </si>
  <si>
    <t>2017-08-02 19:22:41</t>
  </si>
  <si>
    <t>2017-08-08 20:45:35</t>
  </si>
  <si>
    <t>5486a5d84a1d6dcc94887f6f2821a4be</t>
  </si>
  <si>
    <t>f83e78a46acb1871c42071b5d46f0301</t>
  </si>
  <si>
    <t>2018-06-28 13:24:50</t>
  </si>
  <si>
    <t>2018-07-06 01:58:41</t>
  </si>
  <si>
    <t>f03434727c9a50ca23feaf58ce218aa7</t>
  </si>
  <si>
    <t>8d454cd9156c615d96487be84f3b0d0a</t>
  </si>
  <si>
    <t>2018-08-18 16:37:58</t>
  </si>
  <si>
    <t>2018-08-21 08:59:00</t>
  </si>
  <si>
    <t>2018-08-29 19:08:35</t>
  </si>
  <si>
    <t>ef7a5dc729f1b870d114de326d4ab611</t>
  </si>
  <si>
    <t>47c13b7b660f139c663f025db04ab57c</t>
  </si>
  <si>
    <t>2017-09-29 13:14:55</t>
  </si>
  <si>
    <t>2017-09-29 13:28:11</t>
  </si>
  <si>
    <t>2017-09-29 20:36:01</t>
  </si>
  <si>
    <t>2017-10-06 19:48:57</t>
  </si>
  <si>
    <t>bda3c40c66117ac3211d4934f4a43ec6</t>
  </si>
  <si>
    <t>1f7b6a50b303ed3ba8d54c2c87f2b683</t>
  </si>
  <si>
    <t>2018-07-30 21:46:21</t>
  </si>
  <si>
    <t>2018-07-30 22:04:34</t>
  </si>
  <si>
    <t>2018-08-10 21:53:31</t>
  </si>
  <si>
    <t>de8f4a82099fe4fa6bcb8952ca51420f</t>
  </si>
  <si>
    <t>13db9c37d449305364a897e44f479406</t>
  </si>
  <si>
    <t>2016-10-10 16:00:30</t>
  </si>
  <si>
    <t>2016-10-10 16:43:18</t>
  </si>
  <si>
    <t>2016-10-14 16:43:19</t>
  </si>
  <si>
    <t>2016-10-17 17:43:19</t>
  </si>
  <si>
    <t>edffd79fe16d90ba3f6a8919eb3d7b3f</t>
  </si>
  <si>
    <t>7684bee1eb8361fd02f8ecae26e4d149</t>
  </si>
  <si>
    <t>2017-05-07 00:33:52</t>
  </si>
  <si>
    <t>2017-05-07 01:25:23</t>
  </si>
  <si>
    <t>2017-05-10 14:09:11</t>
  </si>
  <si>
    <t>2017-05-18 11:11:50</t>
  </si>
  <si>
    <t>dcfa642110e1838bd3bf2fb2fbe12042</t>
  </si>
  <si>
    <t>2efff784e71058a57af1b1606a9c60ca</t>
  </si>
  <si>
    <t>2017-12-17 11:22:07</t>
  </si>
  <si>
    <t>2017-12-17 11:35:29</t>
  </si>
  <si>
    <t>2017-12-21 19:40:34</t>
  </si>
  <si>
    <t>2017-12-28 23:48:48</t>
  </si>
  <si>
    <t>c302cf694cfc7a418d97e46fbf49bebf</t>
  </si>
  <si>
    <t>363c2e47fb53ec36998ad4b232a12952</t>
  </si>
  <si>
    <t>2017-12-28 09:35:58</t>
  </si>
  <si>
    <t>2017-12-29 02:09:27</t>
  </si>
  <si>
    <t>2017-12-29 17:57:09</t>
  </si>
  <si>
    <t>2018-01-08 21:42:09</t>
  </si>
  <si>
    <t>af6e14687f41b409fdde4f1998ec6e8d</t>
  </si>
  <si>
    <t>08883c45fc07e8e4a16ebe31915fb463</t>
  </si>
  <si>
    <t>2018-03-20 21:34:37</t>
  </si>
  <si>
    <t>2018-03-21 21:14:32</t>
  </si>
  <si>
    <t>2018-03-28 22:34:42</t>
  </si>
  <si>
    <t>5014c656e42bfdde371e00923238763f</t>
  </si>
  <si>
    <t>5271dbf2466ac47f5a7cf3d845a46d1c</t>
  </si>
  <si>
    <t>2017-04-26 09:39:23</t>
  </si>
  <si>
    <t>2017-04-26 09:50:19</t>
  </si>
  <si>
    <t>2017-04-28 12:29:37</t>
  </si>
  <si>
    <t>2017-05-10 14:59:49</t>
  </si>
  <si>
    <t>42fa07019d8252444a920c348dc8b011</t>
  </si>
  <si>
    <t>2939a5df4e8439863d6ef160fdd53295</t>
  </si>
  <si>
    <t>2017-07-17 14:27:43</t>
  </si>
  <si>
    <t>2017-07-18 07:10:11</t>
  </si>
  <si>
    <t>2017-07-20 12:46:37</t>
  </si>
  <si>
    <t>2017-07-21 18:21:26</t>
  </si>
  <si>
    <t>bfdb5bbb06458d600a33d61f5f287472</t>
  </si>
  <si>
    <t>d82885c55f16d6d73b6cacd3f87bc852</t>
  </si>
  <si>
    <t>2018-02-04 21:08:05</t>
  </si>
  <si>
    <t>2018-02-04 21:29:24</t>
  </si>
  <si>
    <t>2018-02-07 21:58:31</t>
  </si>
  <si>
    <t>2018-02-22 21:23:28</t>
  </si>
  <si>
    <t>891aa648b48d27ce10d74e86d312d411</t>
  </si>
  <si>
    <t>ba9a9f680e0ce9c248e43df637331ff6</t>
  </si>
  <si>
    <t>2017-03-30 19:40:29</t>
  </si>
  <si>
    <t>2017-03-30 19:50:18</t>
  </si>
  <si>
    <t>2017-04-12 15:58:08</t>
  </si>
  <si>
    <t>2c688788cf900283017516f05f50ebb7</t>
  </si>
  <si>
    <t>32d28319e13266b3b88962cd06845ce6</t>
  </si>
  <si>
    <t>2018-03-07 20:26:34</t>
  </si>
  <si>
    <t>2018-03-07 20:35:36</t>
  </si>
  <si>
    <t>2018-03-08 22:44:36</t>
  </si>
  <si>
    <t>2018-03-29 18:43:25</t>
  </si>
  <si>
    <t>10ac5d510cf3a86b9f09342e46c3972d</t>
  </si>
  <si>
    <t>230fdfccdddfcac16f118146a33a7030</t>
  </si>
  <si>
    <t>2018-01-30 17:08:30</t>
  </si>
  <si>
    <t>2018-01-31 17:13:40</t>
  </si>
  <si>
    <t>2018-02-01 18:48:49</t>
  </si>
  <si>
    <t>2018-02-15 18:48:00</t>
  </si>
  <si>
    <t>faec57243cbdefccdabf032fc0bea9fc</t>
  </si>
  <si>
    <t>6ed87d23528cc70b873dec58ff082130</t>
  </si>
  <si>
    <t>2018-08-20 00:59:32</t>
  </si>
  <si>
    <t>2018-08-20 14:52:14</t>
  </si>
  <si>
    <t>2018-08-21 17:09:01</t>
  </si>
  <si>
    <t>ebe76afae9242fc70b0b807b78f17adb</t>
  </si>
  <si>
    <t>0088395699ea0fcd459bfbef084997db</t>
  </si>
  <si>
    <t>2017-04-02 16:42:25</t>
  </si>
  <si>
    <t>2017-04-20 09:33:20</t>
  </si>
  <si>
    <t>ef0f71fb2f7a2abd24c7b7dd78907ea7</t>
  </si>
  <si>
    <t>7a8ae8a8e70473d717c2b2824819cd81</t>
  </si>
  <si>
    <t>2017-10-09 04:34:38</t>
  </si>
  <si>
    <t>2017-10-11 03:26:56</t>
  </si>
  <si>
    <t>2017-10-19 18:03:27</t>
  </si>
  <si>
    <t>2017-10-26 22:17:51</t>
  </si>
  <si>
    <t>4c3428283da9b354465abf10f72f556e</t>
  </si>
  <si>
    <t>887363c85fcb5853fd68ed73182e12e2</t>
  </si>
  <si>
    <t>2018-02-07 09:16:50</t>
  </si>
  <si>
    <t>2018-02-27 21:24:58</t>
  </si>
  <si>
    <t>5af72703d4208ea6a92351eb9806b4de</t>
  </si>
  <si>
    <t>c2d787ac1420a26188569cf4f106af00</t>
  </si>
  <si>
    <t>2017-08-16 21:04:24</t>
  </si>
  <si>
    <t>2017-08-16 22:05:16</t>
  </si>
  <si>
    <t>2017-08-18 20:14:53</t>
  </si>
  <si>
    <t>2017-08-28 20:54:25</t>
  </si>
  <si>
    <t>ee853ac1586ba81c396f4612daa1553f</t>
  </si>
  <si>
    <t>7f3fc39c83759723562a0fa24e20622a</t>
  </si>
  <si>
    <t>2018-01-12 10:14:30</t>
  </si>
  <si>
    <t>2018-01-12 10:28:28</t>
  </si>
  <si>
    <t>2018-01-15 13:56:56</t>
  </si>
  <si>
    <t>2018-01-17 18:48:44</t>
  </si>
  <si>
    <t>3fd1f1349635cb4c9b1f43de5594396e</t>
  </si>
  <si>
    <t>cac8a50eab2329acd08644589cc1d5e5</t>
  </si>
  <si>
    <t>2017-09-21 14:30:27</t>
  </si>
  <si>
    <t>2017-09-21 14:44:47</t>
  </si>
  <si>
    <t>2017-09-25 19:17:55</t>
  </si>
  <si>
    <t>2017-09-27 18:11:53</t>
  </si>
  <si>
    <t>3d3742a96f24a8fe4e2e57628807e476</t>
  </si>
  <si>
    <t>b0e2c3d5cc9ecbf6a89693a15231ac7e</t>
  </si>
  <si>
    <t>2017-04-16 06:31:07</t>
  </si>
  <si>
    <t>2017-04-17 12:07:41</t>
  </si>
  <si>
    <t>f9d6c377e994e4333aab8559b9e850ed</t>
  </si>
  <si>
    <t>b6e915dcd48c619d48981084cc4714c3</t>
  </si>
  <si>
    <t>2018-07-14 12:08:36</t>
  </si>
  <si>
    <t>2018-07-14 12:24:00</t>
  </si>
  <si>
    <t>2018-07-23 18:54:53</t>
  </si>
  <si>
    <t>70e54926c72b6a695f5b3421573b2c29</t>
  </si>
  <si>
    <t>8f0c80240f693b7d3f30eb8e221bc6b7</t>
  </si>
  <si>
    <t>2018-04-24 16:08:28</t>
  </si>
  <si>
    <t>2018-04-24 19:03:57</t>
  </si>
  <si>
    <t>2018-05-09 09:01:00</t>
  </si>
  <si>
    <t>2018-05-14 18:03:09</t>
  </si>
  <si>
    <t>65492cb556d99eb900c65a4ff79fd3c4</t>
  </si>
  <si>
    <t>822f09a9859163e0f042c9fb35a02b19</t>
  </si>
  <si>
    <t>2018-01-28 17:39:53</t>
  </si>
  <si>
    <t>2018-01-28 17:59:13</t>
  </si>
  <si>
    <t>2018-01-30 01:53:02</t>
  </si>
  <si>
    <t>2018-01-30 16:47:48</t>
  </si>
  <si>
    <t>486b47061ec8cb9d23cda4e69b20ecd2</t>
  </si>
  <si>
    <t>4234f4ff08ef9e6f7e21d148e78e0bba</t>
  </si>
  <si>
    <t>2017-07-31 22:02:13</t>
  </si>
  <si>
    <t>2017-07-31 23:45:16</t>
  </si>
  <si>
    <t>2017-08-01 17:53:18</t>
  </si>
  <si>
    <t>2017-08-04 11:13:12</t>
  </si>
  <si>
    <t>ea478babcce555886b89e947325ceb48</t>
  </si>
  <si>
    <t>2ea4a2c9681e6c070611eab34c72d057</t>
  </si>
  <si>
    <t>2018-08-11 11:01:07</t>
  </si>
  <si>
    <t>2018-08-13 13:18:00</t>
  </si>
  <si>
    <t>2018-08-17 16:52:32</t>
  </si>
  <si>
    <t>9feb8a417a078949bf56e26f46bae06d</t>
  </si>
  <si>
    <t>ffc52ce4f752d2649340c2fe10752d2e</t>
  </si>
  <si>
    <t>2017-06-24 19:43:16</t>
  </si>
  <si>
    <t>2017-06-26 11:10:29</t>
  </si>
  <si>
    <t>2017-07-13 13:59:38</t>
  </si>
  <si>
    <t>2017-07-25 22:25:51</t>
  </si>
  <si>
    <t>e79e9586e0286172870edc4c3f428966</t>
  </si>
  <si>
    <t>f27266fe6e92b04127153535e6234636</t>
  </si>
  <si>
    <t>2018-04-05 19:38:13</t>
  </si>
  <si>
    <t>2018-04-05 19:50:18</t>
  </si>
  <si>
    <t>2018-04-06 22:56:36</t>
  </si>
  <si>
    <t>2018-04-18 22:51:30</t>
  </si>
  <si>
    <t>596761153565279406f3f9ee6ee947e2</t>
  </si>
  <si>
    <t>b06cfc8fc756e56db7d7e8d374883b00</t>
  </si>
  <si>
    <t>2018-03-24 07:27:11</t>
  </si>
  <si>
    <t>2018-03-24 12:00:47</t>
  </si>
  <si>
    <t>2018-03-27 20:12:40</t>
  </si>
  <si>
    <t>2018-04-02 22:23:05</t>
  </si>
  <si>
    <t>862865039fe88f34031da2b55a3ebc7b</t>
  </si>
  <si>
    <t>7fbdfd670d84fa1cc0a77adccf8c4f2a</t>
  </si>
  <si>
    <t>2018-03-22 20:08:38</t>
  </si>
  <si>
    <t>2018-03-23 18:58:35</t>
  </si>
  <si>
    <t>2018-04-11 21:45:33</t>
  </si>
  <si>
    <t>e72f2609834d85254ae5c812097a437e</t>
  </si>
  <si>
    <t>a45582c0ba251755a37d0f41a590b7a8</t>
  </si>
  <si>
    <t>2017-08-11 08:48:50</t>
  </si>
  <si>
    <t>2017-08-11 09:03:58</t>
  </si>
  <si>
    <t>2017-08-11 19:14:20</t>
  </si>
  <si>
    <t>2017-08-24 20:20:02</t>
  </si>
  <si>
    <t>59de12363514fbd1aca1eeb1b39816a8</t>
  </si>
  <si>
    <t>bf4ed9934192b87c282aa83cfc3b831c</t>
  </si>
  <si>
    <t>2017-08-23 16:58:21</t>
  </si>
  <si>
    <t>2017-08-23 17:32:47</t>
  </si>
  <si>
    <t>2017-08-24 20:48:06</t>
  </si>
  <si>
    <t>2017-09-06 21:25:53</t>
  </si>
  <si>
    <t>4fd76322a41e4921f6a46978633a8011</t>
  </si>
  <si>
    <t>f14f9d6981d8a92cb5376adc1e1eea49</t>
  </si>
  <si>
    <t>2018-02-25 15:46:03</t>
  </si>
  <si>
    <t>2018-02-25 16:08:08</t>
  </si>
  <si>
    <t>2018-03-01 21:44:49</t>
  </si>
  <si>
    <t>2018-03-16 20:38:39</t>
  </si>
  <si>
    <t>1c8e780f8b1bf3054b7f2be02ea4bce4</t>
  </si>
  <si>
    <t>ba23b3d74e061865d0c30fdbad7ee501</t>
  </si>
  <si>
    <t>2018-06-18 07:30:34</t>
  </si>
  <si>
    <t>2018-06-18 07:51:53</t>
  </si>
  <si>
    <t>2018-06-20 00:14:42</t>
  </si>
  <si>
    <t>be79bec4cf283fa33ea0da903f3ca6ab</t>
  </si>
  <si>
    <t>8a99d729c6cf610badf63e5bbf1f7b21</t>
  </si>
  <si>
    <t>2017-10-26 19:56:56</t>
  </si>
  <si>
    <t>2017-10-26 20:06:42</t>
  </si>
  <si>
    <t>2017-10-27 20:07:25</t>
  </si>
  <si>
    <t>2017-11-06 14:14:53</t>
  </si>
  <si>
    <t>aa4a7de098f44e8ab3764edd1e82f34c</t>
  </si>
  <si>
    <t>2c413ac8eded2e9d75ec57a12edccce3</t>
  </si>
  <si>
    <t>2017-07-24 17:28:51</t>
  </si>
  <si>
    <t>2017-07-28 18:53:01</t>
  </si>
  <si>
    <t>2017-08-01 16:07:49</t>
  </si>
  <si>
    <t>578edeaef53420e1e319b2485b95be30</t>
  </si>
  <si>
    <t>fdcace958128bcaafb2fa7b9077b7f10</t>
  </si>
  <si>
    <t>2018-05-12 11:42:27</t>
  </si>
  <si>
    <t>2018-05-15 04:15:24</t>
  </si>
  <si>
    <t>2018-05-15 15:33:00</t>
  </si>
  <si>
    <t>2018-06-05 20:37:50</t>
  </si>
  <si>
    <t>5c7cd811e61b95684de8c9416aa236ce</t>
  </si>
  <si>
    <t>215e8a070bc201ed868c5e7990191e54</t>
  </si>
  <si>
    <t>2018-08-03 14:04:27</t>
  </si>
  <si>
    <t>2018-08-03 14:15:14</t>
  </si>
  <si>
    <t>2018-08-15 18:16:51</t>
  </si>
  <si>
    <t>ddbee74a2a5acaf9c9c17fb5671e13a9</t>
  </si>
  <si>
    <t>c77dedc3c3a28926c79150de11a1d2f0</t>
  </si>
  <si>
    <t>2018-08-19 15:27:35</t>
  </si>
  <si>
    <t>2018-08-20 12:11:38</t>
  </si>
  <si>
    <t>2018-08-22 13:33:00</t>
  </si>
  <si>
    <t>2018-08-27 14:52:36</t>
  </si>
  <si>
    <t>554edf0d1c973fcec00cf16c0b6ed896</t>
  </si>
  <si>
    <t>35cde6d465303cfec038ae1ee3974089</t>
  </si>
  <si>
    <t>2018-02-20 16:06:05</t>
  </si>
  <si>
    <t>2018-02-20 17:20:28</t>
  </si>
  <si>
    <t>2018-02-22 13:23:26</t>
  </si>
  <si>
    <t>9b3aaef8e7908ab350a9de73399ca846</t>
  </si>
  <si>
    <t>5f231ae5c17f8283b13cf14227484538</t>
  </si>
  <si>
    <t>2018-06-07 15:30:46</t>
  </si>
  <si>
    <t>2018-06-07 16:00:02</t>
  </si>
  <si>
    <t>2018-06-10 14:24:43</t>
  </si>
  <si>
    <t>242a0801712ac98aba33d3db88344ae0</t>
  </si>
  <si>
    <t>9dc8bd747d598a1a747e3a5feba7d580</t>
  </si>
  <si>
    <t>2018-07-23 15:26:11</t>
  </si>
  <si>
    <t>2018-07-23 16:00:47</t>
  </si>
  <si>
    <t>2018-08-13 21:38:27</t>
  </si>
  <si>
    <t>d143998543196dbe5c5bf1af62a5edbf</t>
  </si>
  <si>
    <t>d1bdfb50d2f35e41136fa78e48497079</t>
  </si>
  <si>
    <t>2018-01-10 23:53:52</t>
  </si>
  <si>
    <t>2018-01-13 13:33:32</t>
  </si>
  <si>
    <t>2018-01-17 20:47:04</t>
  </si>
  <si>
    <t>2018-01-22 19:49:14</t>
  </si>
  <si>
    <t>60b570df9018c6b6441017314a2dd081</t>
  </si>
  <si>
    <t>dd3f1762eb601f41c5e289fa08dbc6bf</t>
  </si>
  <si>
    <t>2018-07-18 12:59:21</t>
  </si>
  <si>
    <t>2018-07-19 02:45:20</t>
  </si>
  <si>
    <t>2018-08-10 21:38:34</t>
  </si>
  <si>
    <t>6b1c7130d5aac7f42b53755af58fe82a</t>
  </si>
  <si>
    <t>7a5af48bab8a9cd08b729db964a4f8f3</t>
  </si>
  <si>
    <t>2018-07-25 10:49:06</t>
  </si>
  <si>
    <t>2018-07-25 11:04:50</t>
  </si>
  <si>
    <t>2018-07-26 11:35:00</t>
  </si>
  <si>
    <t>2018-08-08 21:13:28</t>
  </si>
  <si>
    <t>7b7fe8c6f46917f4ade39f8aaa0d02ef</t>
  </si>
  <si>
    <t>5cc1c9ac89cd78e5706b1a1a67a5313b</t>
  </si>
  <si>
    <t>2018-03-19 11:31:57</t>
  </si>
  <si>
    <t>2018-03-19 11:49:05</t>
  </si>
  <si>
    <t>2018-03-26 21:42:23</t>
  </si>
  <si>
    <t>2018-03-29 01:02:16</t>
  </si>
  <si>
    <t>74040cd9562ffaf774035a7eeb2c6327</t>
  </si>
  <si>
    <t>ab5ff7cc145e092e440389dea069782b</t>
  </si>
  <si>
    <t>2017-10-31 18:37:48</t>
  </si>
  <si>
    <t>2017-10-31 18:55:12</t>
  </si>
  <si>
    <t>2017-11-16 22:38:47</t>
  </si>
  <si>
    <t>a1dc31acde1a4fdecc6147fb567ebc1e</t>
  </si>
  <si>
    <t>76787c26641560eca7b7b6310e09f752</t>
  </si>
  <si>
    <t>2017-05-19 18:58:48</t>
  </si>
  <si>
    <t>2017-05-19 19:15:28</t>
  </si>
  <si>
    <t>2017-05-22 17:12:49</t>
  </si>
  <si>
    <t>2017-05-24 11:55:58</t>
  </si>
  <si>
    <t>59de7be8730dc1a20caadff4c7686027</t>
  </si>
  <si>
    <t>dee56a25bd696b423bc0fa9bc1d1a8f8</t>
  </si>
  <si>
    <t>2017-04-07 13:50:54</t>
  </si>
  <si>
    <t>2017-04-07 14:05:16</t>
  </si>
  <si>
    <t>2017-04-07 14:54:22</t>
  </si>
  <si>
    <t>2017-04-18 11:38:06</t>
  </si>
  <si>
    <t>19ff76df4c7c512642f1b4793fda7ed6</t>
  </si>
  <si>
    <t>3c5f67b7722c4637a5936ce33966594a</t>
  </si>
  <si>
    <t>2017-06-27 10:42:16</t>
  </si>
  <si>
    <t>2017-06-28 02:23:37</t>
  </si>
  <si>
    <t>2017-07-03 15:05:44</t>
  </si>
  <si>
    <t>3f7ebb725c26e1202db88d0b88462fc6</t>
  </si>
  <si>
    <t>15eb96a41ee95091da6ca732746cd6c4</t>
  </si>
  <si>
    <t>2018-04-08 08:23:47</t>
  </si>
  <si>
    <t>2018-04-20 14:36:44</t>
  </si>
  <si>
    <t>2018-05-10 15:08:31</t>
  </si>
  <si>
    <t>37956c8c2b061c4a39b146aac4a9077d</t>
  </si>
  <si>
    <t>1245c5bc6e72ca725a9e4a021ff4ffff</t>
  </si>
  <si>
    <t>2017-05-29 17:35:14</t>
  </si>
  <si>
    <t>2017-05-29 17:45:17</t>
  </si>
  <si>
    <t>2017-06-01 07:07:32</t>
  </si>
  <si>
    <t>2017-06-07 14:50:15</t>
  </si>
  <si>
    <t>f6b803d15fa58d6e0409ce0cda40121b</t>
  </si>
  <si>
    <t>5d70320029286b786d50336af0fc26b7</t>
  </si>
  <si>
    <t>2018-01-13 11:16:04</t>
  </si>
  <si>
    <t>2018-01-13 11:29:23</t>
  </si>
  <si>
    <t>2018-01-22 15:18:47</t>
  </si>
  <si>
    <t>11d583b90a9032858521c21a83ae2128</t>
  </si>
  <si>
    <t>8fa588537d3c2dc83712c26fbb9c58be</t>
  </si>
  <si>
    <t>2017-04-13 12:05:15</t>
  </si>
  <si>
    <t>2017-04-14 13:01:54</t>
  </si>
  <si>
    <t>2017-05-09 09:17:59</t>
  </si>
  <si>
    <t>7aa7d4fb7e95700145b7cabd86b1dc93</t>
  </si>
  <si>
    <t>b02da23939473035247493e441118d56</t>
  </si>
  <si>
    <t>2017-10-04 13:49:14</t>
  </si>
  <si>
    <t>2017-10-05 02:49:24</t>
  </si>
  <si>
    <t>2017-10-06 20:53:52</t>
  </si>
  <si>
    <t>2017-10-21 15:16:55</t>
  </si>
  <si>
    <t>f53b2ca622ef467612d1f38ba5e6f86f</t>
  </si>
  <si>
    <t>5980c373bec269238b18136eb1675900</t>
  </si>
  <si>
    <t>2018-04-21 14:43:26</t>
  </si>
  <si>
    <t>2018-04-23 20:07:56</t>
  </si>
  <si>
    <t>2018-05-03 21:08:38</t>
  </si>
  <si>
    <t>99a18b057d4dd4778d6f3a33ba498777</t>
  </si>
  <si>
    <t>e5935642ca2560fa7b1591c18d6876ec</t>
  </si>
  <si>
    <t>2018-08-06 11:11:35</t>
  </si>
  <si>
    <t>2018-08-06 11:24:37</t>
  </si>
  <si>
    <t>2018-08-07 19:28:39</t>
  </si>
  <si>
    <t>8dfd2f309199e15f134c15b2a795026b</t>
  </si>
  <si>
    <t>42f1c1df53d915805a195830bf82a1b9</t>
  </si>
  <si>
    <t>2017-04-29 19:31:07</t>
  </si>
  <si>
    <t>2017-05-02 10:34:47</t>
  </si>
  <si>
    <t>2017-05-08 10:25:38</t>
  </si>
  <si>
    <t>1e3068cb06f3020bc34aac3144c24300</t>
  </si>
  <si>
    <t>90fc1fd439771609e89a232b462fd956</t>
  </si>
  <si>
    <t>2017-12-28 22:10:13</t>
  </si>
  <si>
    <t>2017-12-28 22:21:19</t>
  </si>
  <si>
    <t>2018-01-02 16:04:59</t>
  </si>
  <si>
    <t>2018-01-11 16:23:52</t>
  </si>
  <si>
    <t>244232dbaf1d3d08c7e863d28b8ec328</t>
  </si>
  <si>
    <t>9a8c1956b613fbde47e7e86171a7d5f9</t>
  </si>
  <si>
    <t>2018-08-16 12:40:38</t>
  </si>
  <si>
    <t>2018-08-20 15:49:00</t>
  </si>
  <si>
    <t>2018-08-27 19:24:27</t>
  </si>
  <si>
    <t>a7c7a7efd0001000ffec268b29c694da</t>
  </si>
  <si>
    <t>5df8304243068e4ec4a00352ad8aa688</t>
  </si>
  <si>
    <t>2018-08-13 09:28:09</t>
  </si>
  <si>
    <t>2018-08-14 04:10:23</t>
  </si>
  <si>
    <t>2018-08-14 13:37:00</t>
  </si>
  <si>
    <t>2018-08-24 18:46:46</t>
  </si>
  <si>
    <t>00f1cc7439ccb8671133776d1829faf5</t>
  </si>
  <si>
    <t>5bbefc8139328a291147ac389f226052</t>
  </si>
  <si>
    <t>2017-11-22 22:07:04</t>
  </si>
  <si>
    <t>2017-11-24 03:12:39</t>
  </si>
  <si>
    <t>2017-11-29 18:33:48</t>
  </si>
  <si>
    <t>2017-12-01 20:16:37</t>
  </si>
  <si>
    <t>3a49d7313406b30c459b188495221eb6</t>
  </si>
  <si>
    <t>249a185c6dd796b0c5d8663c79aca49a</t>
  </si>
  <si>
    <t>2017-08-09 23:05:57</t>
  </si>
  <si>
    <t>2017-08-09 23:24:29</t>
  </si>
  <si>
    <t>2017-08-10 21:51:52</t>
  </si>
  <si>
    <t>2017-08-16 19:55:34</t>
  </si>
  <si>
    <t>da690cd4a5deda7317b9ab2565bfb312</t>
  </si>
  <si>
    <t>66c61e3684210d473a218ab1ccb86d9e</t>
  </si>
  <si>
    <t>2018-04-23 13:17:54</t>
  </si>
  <si>
    <t>2018-04-25 03:35:33</t>
  </si>
  <si>
    <t>2018-05-17 12:20:52</t>
  </si>
  <si>
    <t>6afee4d1cd8a4356cf91e4d9247824f4</t>
  </si>
  <si>
    <t>a6fcc239bd32476b7b2ce7f8b7db76c7</t>
  </si>
  <si>
    <t>2017-07-16 11:16:17</t>
  </si>
  <si>
    <t>2017-07-16 12:25:20</t>
  </si>
  <si>
    <t>2017-07-18 14:03:56</t>
  </si>
  <si>
    <t>2017-07-26 10:44:40</t>
  </si>
  <si>
    <t>0a6b6d3fb4616f5b647bc8b0b8f69e0d</t>
  </si>
  <si>
    <t>ec3e951d452fe7bc2a123f2544665c4b</t>
  </si>
  <si>
    <t>2017-10-16 10:26:51</t>
  </si>
  <si>
    <t>2017-10-17 10:35:24</t>
  </si>
  <si>
    <t>2017-10-18 15:43:15</t>
  </si>
  <si>
    <t>2017-11-06 15:23:07</t>
  </si>
  <si>
    <t>a948c6ec1000c00b7ee37c611b9b49e0</t>
  </si>
  <si>
    <t>e8a06ca27f98293eebc07c477d59558d</t>
  </si>
  <si>
    <t>2017-11-24 18:33:51</t>
  </si>
  <si>
    <t>2017-11-24 21:39:16</t>
  </si>
  <si>
    <t>2017-11-29 15:03:56</t>
  </si>
  <si>
    <t>2017-12-13 15:27:10</t>
  </si>
  <si>
    <t>ef58b71f4ad3a17f606417f1737c9d13</t>
  </si>
  <si>
    <t>0934f70c7f958731db1499c679910b27</t>
  </si>
  <si>
    <t>2017-12-21 16:37:41</t>
  </si>
  <si>
    <t>2017-12-21 16:52:14</t>
  </si>
  <si>
    <t>2017-12-22 11:51:31</t>
  </si>
  <si>
    <t>2017-12-26 21:22:32</t>
  </si>
  <si>
    <t>f3586031611f21667ec4fdcd6a42c175</t>
  </si>
  <si>
    <t>f3a29da4a4c37829fc0e73d857faa863</t>
  </si>
  <si>
    <t>2017-03-28 21:22:45</t>
  </si>
  <si>
    <t>2017-03-28 21:30:15</t>
  </si>
  <si>
    <t>2017-03-29 14:28:06</t>
  </si>
  <si>
    <t>2017-04-03 11:08:00</t>
  </si>
  <si>
    <t>e06797dee43db4be30214e472ce94594</t>
  </si>
  <si>
    <t>f182404e8acc68ac85290af8f010186f</t>
  </si>
  <si>
    <t>2018-04-11 21:26:34</t>
  </si>
  <si>
    <t>2018-04-11 21:51:06</t>
  </si>
  <si>
    <t>2018-04-12 23:03:30</t>
  </si>
  <si>
    <t>2018-04-13 14:44:56</t>
  </si>
  <si>
    <t>d3934d1785c21c97391c71a234a5a3ca</t>
  </si>
  <si>
    <t>90fba6afe82263e7096cff789a216fa8</t>
  </si>
  <si>
    <t>2017-06-19 22:12:23</t>
  </si>
  <si>
    <t>2017-06-19 22:25:21</t>
  </si>
  <si>
    <t>2017-06-28 15:13:55</t>
  </si>
  <si>
    <t>a4e90af1c84c4455c7c4c65293ae2c78</t>
  </si>
  <si>
    <t>f83ebf1a13178e0c7c5c6cee2f411dce</t>
  </si>
  <si>
    <t>2017-04-20 13:05:30</t>
  </si>
  <si>
    <t>2017-05-22 15:25:48</t>
  </si>
  <si>
    <t>bab0f0b79b3da1f56810300638d94112</t>
  </si>
  <si>
    <t>ba7104a3bd3187a49b7e2b5f8eb2b1b9</t>
  </si>
  <si>
    <t>2018-04-16 21:43:52</t>
  </si>
  <si>
    <t>2018-04-17 19:09:34</t>
  </si>
  <si>
    <t>2018-04-25 18:08:29</t>
  </si>
  <si>
    <t>f40432ad717d2f328101784226c8af17</t>
  </si>
  <si>
    <t>72892c89f327bcf5bdbf99b6be13eb5a</t>
  </si>
  <si>
    <t>2018-07-14 16:16:01</t>
  </si>
  <si>
    <t>2018-07-15 16:15:18</t>
  </si>
  <si>
    <t>01b330808c5819a6a3cb79b72f0b8288</t>
  </si>
  <si>
    <t>c59e8ff99836e90d8b457d4122dc34e9</t>
  </si>
  <si>
    <t>2018-03-12 15:22:12</t>
  </si>
  <si>
    <t>2018-03-12 15:38:46</t>
  </si>
  <si>
    <t>2018-03-13 16:07:27</t>
  </si>
  <si>
    <t>2018-05-05 12:38:38</t>
  </si>
  <si>
    <t>a87ff224eacb96fb31136e921f9c322d</t>
  </si>
  <si>
    <t>224a3ccbc09897b81698cdd41095e94d</t>
  </si>
  <si>
    <t>2017-04-16 12:18:38</t>
  </si>
  <si>
    <t>2017-04-24 11:57:32</t>
  </si>
  <si>
    <t>2017-05-07 06:41:58</t>
  </si>
  <si>
    <t>593aa81f175c9cfc867c5fe71a508127</t>
  </si>
  <si>
    <t>0786714cb4a6c2612752d9f00bf1a0fc</t>
  </si>
  <si>
    <t>2018-05-22 20:11:55</t>
  </si>
  <si>
    <t>2018-05-24 02:34:30</t>
  </si>
  <si>
    <t>2018-05-28 15:39:00</t>
  </si>
  <si>
    <t>2018-06-05 14:18:45</t>
  </si>
  <si>
    <t>1093c8304c7a003280dd34598194913d</t>
  </si>
  <si>
    <t>5e274e7a0c3809e14aba7ad5aae0d407</t>
  </si>
  <si>
    <t>2017-11-16 19:29:02</t>
  </si>
  <si>
    <t>2017-11-16 19:55:41</t>
  </si>
  <si>
    <t>2017-11-22 16:46:33</t>
  </si>
  <si>
    <t>2017-11-27 12:44:36</t>
  </si>
  <si>
    <t>5b57194733d4f66438a34574e9055b32</t>
  </si>
  <si>
    <t>ca4979e5055011077c04d1b9702499b7</t>
  </si>
  <si>
    <t>2018-07-17 23:08:18</t>
  </si>
  <si>
    <t>2018-07-17 23:21:44</t>
  </si>
  <si>
    <t>2018-07-27 21:05:30</t>
  </si>
  <si>
    <t>e9c9ec206dfea33f9613e1cac82f575b</t>
  </si>
  <si>
    <t>d24d71f630561a1fae69125e435ad612</t>
  </si>
  <si>
    <t>2017-06-17 23:04:21</t>
  </si>
  <si>
    <t>2017-06-17 23:15:07</t>
  </si>
  <si>
    <t>2017-06-20 00:15:24</t>
  </si>
  <si>
    <t>2017-06-26 15:08:02</t>
  </si>
  <si>
    <t>9c9d1799a0c105b12976da39ae431d1c</t>
  </si>
  <si>
    <t>4ee4f7acadaf22f8026a077bd1220bfe</t>
  </si>
  <si>
    <t>2017-11-15 20:16:50</t>
  </si>
  <si>
    <t>2017-11-15 20:31:01</t>
  </si>
  <si>
    <t>2017-11-16 17:18:34</t>
  </si>
  <si>
    <t>2017-11-22 23:33:05</t>
  </si>
  <si>
    <t>4a5ffb8eac522b1d4e4223394967f25e</t>
  </si>
  <si>
    <t>1b662ac85bdd75d2370956160f6406d8</t>
  </si>
  <si>
    <t>2018-03-13 16:14:47</t>
  </si>
  <si>
    <t>2018-03-15 03:15:28</t>
  </si>
  <si>
    <t>2018-03-15 17:48:37</t>
  </si>
  <si>
    <t>2018-04-06 08:06:33</t>
  </si>
  <si>
    <t>9a4682180e9fe8e7bbb9648d49c78101</t>
  </si>
  <si>
    <t>e68d1430692ce82bb24d86e18e29254c</t>
  </si>
  <si>
    <t>2018-04-08 08:53:42</t>
  </si>
  <si>
    <t>2018-04-08 09:10:09</t>
  </si>
  <si>
    <t>2018-04-10 01:12:50</t>
  </si>
  <si>
    <t>2018-04-25 00:16:57</t>
  </si>
  <si>
    <t>96252dd234004b6e9d4dc740779742a8</t>
  </si>
  <si>
    <t>5bc33d498a4eb8a94cd2e1ccdf44f45c</t>
  </si>
  <si>
    <t>2018-04-07 00:16:14</t>
  </si>
  <si>
    <t>2018-04-10 04:10:40</t>
  </si>
  <si>
    <t>2018-04-10 21:58:32</t>
  </si>
  <si>
    <t>2018-04-11 22:32:01</t>
  </si>
  <si>
    <t>3b67b88a0baffb745d55e7f74416756c</t>
  </si>
  <si>
    <t>6af1c642ca58a65cfcd3e42125f51924</t>
  </si>
  <si>
    <t>2017-07-11 20:24:14</t>
  </si>
  <si>
    <t>2017-07-11 20:45:10</t>
  </si>
  <si>
    <t>2017-07-12 21:34:26</t>
  </si>
  <si>
    <t>2017-07-13 16:44:47</t>
  </si>
  <si>
    <t>80ea2d5cf20fdda59217af697130bcf7</t>
  </si>
  <si>
    <t>fa62c325829f2939b1ac64786a39acc1</t>
  </si>
  <si>
    <t>2017-07-13 21:09:00</t>
  </si>
  <si>
    <t>2017-07-14 17:42:20</t>
  </si>
  <si>
    <t>2017-07-21 21:29:45</t>
  </si>
  <si>
    <t>982b3bee67e10358cdfe18e0bbee9d08</t>
  </si>
  <si>
    <t>849f55b3f039513a3394254b3be4dc7e</t>
  </si>
  <si>
    <t>2018-04-30 13:30:22</t>
  </si>
  <si>
    <t>2018-04-30 13:52:09</t>
  </si>
  <si>
    <t>2018-05-04 17:21:56</t>
  </si>
  <si>
    <t>efd17d7b355035d21f96ab368400ee5e</t>
  </si>
  <si>
    <t>9258ae1575d8c04e5f40fda2d1c9cf39</t>
  </si>
  <si>
    <t>2017-05-27 17:47:09</t>
  </si>
  <si>
    <t>2017-05-27 18:02:09</t>
  </si>
  <si>
    <t>2017-05-29 10:26:51</t>
  </si>
  <si>
    <t>2017-05-31 08:33:54</t>
  </si>
  <si>
    <t>3c5734985708da8eba1dc17768aacafc</t>
  </si>
  <si>
    <t>0ace9ca5314b7bd412e2429479701719</t>
  </si>
  <si>
    <t>2018-01-22 15:57:11</t>
  </si>
  <si>
    <t>2018-01-22 16:18:14</t>
  </si>
  <si>
    <t>2018-01-24 00:42:07</t>
  </si>
  <si>
    <t>2018-01-26 16:48:55</t>
  </si>
  <si>
    <t>ef7e039a2f25c56266be1a87fdd903c4</t>
  </si>
  <si>
    <t>dd47ec035879a286789eb842ebe36739</t>
  </si>
  <si>
    <t>2018-04-01 16:57:23</t>
  </si>
  <si>
    <t>2018-04-01 17:10:21</t>
  </si>
  <si>
    <t>2018-04-02 21:24:36</t>
  </si>
  <si>
    <t>474c4ea497345c47f7b63558a380d73a</t>
  </si>
  <si>
    <t>d53f6de0d9148c8a17dbb4a993494f66</t>
  </si>
  <si>
    <t>2018-08-20 15:46:41</t>
  </si>
  <si>
    <t>2018-08-20 16:50:06</t>
  </si>
  <si>
    <t>2018-08-27 19:01:00</t>
  </si>
  <si>
    <t>2018-08-28 16:43:42</t>
  </si>
  <si>
    <t>b553c2eaaf7ce5f82361ae904f3dbb4d</t>
  </si>
  <si>
    <t>376b849049e148db18c8875c256cb511</t>
  </si>
  <si>
    <t>2018-06-03 16:07:20</t>
  </si>
  <si>
    <t>2018-06-05 03:50:05</t>
  </si>
  <si>
    <t>2018-06-28 14:54:32</t>
  </si>
  <si>
    <t>3a5e90544587e9755b94618af63ab9de</t>
  </si>
  <si>
    <t>4cad82e85b102488a286e95130b8de6a</t>
  </si>
  <si>
    <t>2018-05-07 18:02:15</t>
  </si>
  <si>
    <t>2018-05-07 18:34:46</t>
  </si>
  <si>
    <t>2018-05-09 09:37:00</t>
  </si>
  <si>
    <t>2018-05-23 00:18:49</t>
  </si>
  <si>
    <t>60f108ddf1ead83be4c845987f20738c</t>
  </si>
  <si>
    <t>fa5c701d2b05ce278748be41c56d06e4</t>
  </si>
  <si>
    <t>2018-05-19 12:04:21</t>
  </si>
  <si>
    <t>2018-05-19 12:31:19</t>
  </si>
  <si>
    <t>2018-05-22 17:41:25</t>
  </si>
  <si>
    <t>aa9df3f4f57834f6997ff9c958411ce3</t>
  </si>
  <si>
    <t>c1b779122d300719d8b8462a6e8d566d</t>
  </si>
  <si>
    <t>2017-07-19 19:06:38</t>
  </si>
  <si>
    <t>2017-07-19 19:15:14</t>
  </si>
  <si>
    <t>2017-07-24 15:57:53</t>
  </si>
  <si>
    <t>2017-07-26 09:43:58</t>
  </si>
  <si>
    <t>27e4b27a4dcfd36a9ef0fdfb2fd1d476</t>
  </si>
  <si>
    <t>c69260ab73f00089fb5eb67e8cb0dc01</t>
  </si>
  <si>
    <t>2017-08-27 13:57:15</t>
  </si>
  <si>
    <t>2017-08-27 14:05:15</t>
  </si>
  <si>
    <t>2017-08-29 18:15:12</t>
  </si>
  <si>
    <t>2017-09-11 17:05:16</t>
  </si>
  <si>
    <t>841a78e6ae7179553c784f4a69955d5b</t>
  </si>
  <si>
    <t>86aa5fc8f65c55027ad99b9ed5d272b1</t>
  </si>
  <si>
    <t>2018-03-02 21:00:22</t>
  </si>
  <si>
    <t>2018-03-02 21:40:26</t>
  </si>
  <si>
    <t>2018-03-14 17:59:25</t>
  </si>
  <si>
    <t>67de6a790d884f67e1c7bf78ce8f5605</t>
  </si>
  <si>
    <t>481eec068ea167bad5161f87fa632038</t>
  </si>
  <si>
    <t>2018-01-26 13:52:00</t>
  </si>
  <si>
    <t>2018-01-26 14:22:05</t>
  </si>
  <si>
    <t>2018-01-26 22:25:11</t>
  </si>
  <si>
    <t>2018-01-31 22:13:06</t>
  </si>
  <si>
    <t>ba42f2a26f17be290cfc14c6f8b4e625</t>
  </si>
  <si>
    <t>5a0fdde6c5fa48ee0a384197fcecc4ed</t>
  </si>
  <si>
    <t>2017-08-24 18:26:17</t>
  </si>
  <si>
    <t>2017-08-24 18:46:32</t>
  </si>
  <si>
    <t>2017-09-04 14:07:43</t>
  </si>
  <si>
    <t>2017-09-08 21:28:07</t>
  </si>
  <si>
    <t>5518dd9f50e817052664dcc935728b65</t>
  </si>
  <si>
    <t>89edd6e8fa1856adf226970df1219271</t>
  </si>
  <si>
    <t>2018-01-21 11:40:59</t>
  </si>
  <si>
    <t>2018-01-23 18:41:19</t>
  </si>
  <si>
    <t>2018-01-30 21:44:59</t>
  </si>
  <si>
    <t>d630523e4ead4d29e7dd497f1a47b90e</t>
  </si>
  <si>
    <t>563decc20c79fc58f6adaacdfb49ba66</t>
  </si>
  <si>
    <t>2017-03-06 13:02:08</t>
  </si>
  <si>
    <t>2017-03-06 13:15:25</t>
  </si>
  <si>
    <t>2017-03-15 16:41:43</t>
  </si>
  <si>
    <t>2ecc68b349bb1dbe198e18f315c4889b</t>
  </si>
  <si>
    <t>6a22352981a6c0bf8ff901686137d1d2</t>
  </si>
  <si>
    <t>2018-07-02 14:59:34</t>
  </si>
  <si>
    <t>2018-07-02 15:10:42</t>
  </si>
  <si>
    <t>2018-07-10 21:33:44</t>
  </si>
  <si>
    <t>4c3cc41d9fad33476cbf842592458f36</t>
  </si>
  <si>
    <t>0fb46241bc33c52217f4f777890f5482</t>
  </si>
  <si>
    <t>2018-02-17 16:11:09</t>
  </si>
  <si>
    <t>2018-02-17 16:26:30</t>
  </si>
  <si>
    <t>2018-02-20 12:37:45</t>
  </si>
  <si>
    <t>2018-04-12 00:58:24</t>
  </si>
  <si>
    <t>3cd7db83ec0d0241ff01cd50c1571acb</t>
  </si>
  <si>
    <t>531007f593d969d28d20f8e3ac72db15</t>
  </si>
  <si>
    <t>2018-07-17 14:44:27</t>
  </si>
  <si>
    <t>2018-07-17 15:01:17</t>
  </si>
  <si>
    <t>2018-07-20 16:08:00</t>
  </si>
  <si>
    <t>2018-07-26 16:04:11</t>
  </si>
  <si>
    <t>4af4d191d7e83818829a9af9ea7fcdfc</t>
  </si>
  <si>
    <t>0adc3e20e5189e89caeceafdbcb0646e</t>
  </si>
  <si>
    <t>2017-07-02 20:05:48</t>
  </si>
  <si>
    <t>2017-07-04 03:50:14</t>
  </si>
  <si>
    <t>e0f2960cae7a59eeda7cc3c30ec0fa0c</t>
  </si>
  <si>
    <t>b46cba739f0049bbfd7731932a0aa987</t>
  </si>
  <si>
    <t>2017-04-27 17:47:20</t>
  </si>
  <si>
    <t>2017-04-27 18:03:22</t>
  </si>
  <si>
    <t>2017-04-28 08:36:12</t>
  </si>
  <si>
    <t>2017-05-12 13:08:07</t>
  </si>
  <si>
    <t>5d5128a0dbb59102263b66505895c98f</t>
  </si>
  <si>
    <t>063d4a3e8b18f528d4695e3faad38ec8</t>
  </si>
  <si>
    <t>2017-07-28 15:56:14</t>
  </si>
  <si>
    <t>2017-07-28 16:10:12</t>
  </si>
  <si>
    <t>2017-08-09 21:47:41</t>
  </si>
  <si>
    <t>94160aa9f25212c7db037d670c50f7c0</t>
  </si>
  <si>
    <t>8b038505df5bde7b6eb148d0d3bd7f57</t>
  </si>
  <si>
    <t>2017-11-26 12:01:29</t>
  </si>
  <si>
    <t>2017-11-26 12:11:47</t>
  </si>
  <si>
    <t>2017-12-12 19:35:36</t>
  </si>
  <si>
    <t>2dd8a69d1eb8ea62bdddc073c4e80ab1</t>
  </si>
  <si>
    <t>5e57e7fd729379e69ced54d4818e7f92</t>
  </si>
  <si>
    <t>2018-05-30 19:19:48</t>
  </si>
  <si>
    <t>2018-05-31 03:35:48</t>
  </si>
  <si>
    <t>2018-06-06 18:14:55</t>
  </si>
  <si>
    <t>9695b39a3c85c3d4651b63f03864fd38</t>
  </si>
  <si>
    <t>c9b6e2c05db6b05a84c5e1b1a0c4ad05</t>
  </si>
  <si>
    <t>2017-07-11 21:08:05</t>
  </si>
  <si>
    <t>2017-07-12 21:15:18</t>
  </si>
  <si>
    <t>2017-07-13 19:24:38</t>
  </si>
  <si>
    <t>2017-07-24 20:56:28</t>
  </si>
  <si>
    <t>1d95cfa17a6ea1b7908c0d284f9ee2c8</t>
  </si>
  <si>
    <t>62137f4b036702e112ce4e6a82933943</t>
  </si>
  <si>
    <t>2017-11-22 18:03:36</t>
  </si>
  <si>
    <t>2017-11-24 18:11:48</t>
  </si>
  <si>
    <t>2017-11-27 12:46:05</t>
  </si>
  <si>
    <t>2017-12-19 17:09:51</t>
  </si>
  <si>
    <t>9a0711872c4923672894e8289ecfab8c</t>
  </si>
  <si>
    <t>12d5fe2dff8194a6c4b9320fac65c9a3</t>
  </si>
  <si>
    <t>2017-12-19 20:35:32</t>
  </si>
  <si>
    <t>2017-12-21 02:11:49</t>
  </si>
  <si>
    <t>2017-12-22 17:24:13</t>
  </si>
  <si>
    <t>2018-01-15 14:14:32</t>
  </si>
  <si>
    <t>e4474c18ee6216f7deac308805b4ef1e</t>
  </si>
  <si>
    <t>00331de1659c7f4fb660c8810e6de3f5</t>
  </si>
  <si>
    <t>2017-12-18 14:54:52</t>
  </si>
  <si>
    <t>2017-12-19 09:51:41</t>
  </si>
  <si>
    <t>2017-12-28 22:35:11</t>
  </si>
  <si>
    <t>2018-01-03 19:32:32</t>
  </si>
  <si>
    <t>42f364e1317053c36378cc534b19ab6e</t>
  </si>
  <si>
    <t>93a991179d5b741e60819f8adc163df3</t>
  </si>
  <si>
    <t>2017-06-29 00:10:22</t>
  </si>
  <si>
    <t>2017-06-29 00:23:32</t>
  </si>
  <si>
    <t>2017-06-29 10:27:32</t>
  </si>
  <si>
    <t>2017-07-12 15:36:50</t>
  </si>
  <si>
    <t>1b64aaf7875fa6e17e1a2013a03ef46b</t>
  </si>
  <si>
    <t>ff2b4bfbdc1cea881963e91a30bff3d5</t>
  </si>
  <si>
    <t>2017-10-18 09:53:59</t>
  </si>
  <si>
    <t>2017-10-18 10:07:23</t>
  </si>
  <si>
    <t>2017-10-18 15:12:31</t>
  </si>
  <si>
    <t>2017-10-24 18:42:47</t>
  </si>
  <si>
    <t>4568a2bce4050c7579e898eca38f8833</t>
  </si>
  <si>
    <t>beb8b0329b33c2237fc77674d22f01ca</t>
  </si>
  <si>
    <t>2018-08-11 10:52:40</t>
  </si>
  <si>
    <t>2018-08-11 11:05:14</t>
  </si>
  <si>
    <t>2018-08-17 09:19:00</t>
  </si>
  <si>
    <t>2018-08-28 13:42:15</t>
  </si>
  <si>
    <t>a4dbe30538bb3edfdc9fe37ba1b1b3b7</t>
  </si>
  <si>
    <t>4ac0daffac0a6cb85840a734b908c0f9</t>
  </si>
  <si>
    <t>2017-11-14 18:21:55</t>
  </si>
  <si>
    <t>2017-11-14 18:30:39</t>
  </si>
  <si>
    <t>2017-11-16 19:44:50</t>
  </si>
  <si>
    <t>2017-11-22 19:47:54</t>
  </si>
  <si>
    <t>53619dd8d4a6a651b7e864560eb84fa6</t>
  </si>
  <si>
    <t>9f81d99a135977d2cf33344395adba2c</t>
  </si>
  <si>
    <t>2017-11-23 17:16:56</t>
  </si>
  <si>
    <t>2017-11-25 17:14:21</t>
  </si>
  <si>
    <t>2017-11-27 14:23:40</t>
  </si>
  <si>
    <t>2017-12-23 00:51:48</t>
  </si>
  <si>
    <t>8acc22f310ec4d7164182c209ad650b3</t>
  </si>
  <si>
    <t>2cc0514f5b758396c8e4f946aee21dca</t>
  </si>
  <si>
    <t>2018-02-20 19:31:45</t>
  </si>
  <si>
    <t>2018-02-20 19:47:45</t>
  </si>
  <si>
    <t>2018-02-22 00:45:39</t>
  </si>
  <si>
    <t>2018-03-12 15:04:39</t>
  </si>
  <si>
    <t>ccb44718a5b5b8bde31b24e888d56d09</t>
  </si>
  <si>
    <t>71e4f35b8320ed3493a88df6af9f6651</t>
  </si>
  <si>
    <t>2017-10-25 18:46:38</t>
  </si>
  <si>
    <t>2017-10-25 19:07:05</t>
  </si>
  <si>
    <t>2017-10-30 17:10:34</t>
  </si>
  <si>
    <t>2017-11-06 23:48:25</t>
  </si>
  <si>
    <t>e62907b8603f88422352b8499461d59b</t>
  </si>
  <si>
    <t>9ecc185eaf0a8f754b1acd9ddba66e48</t>
  </si>
  <si>
    <t>2018-04-25 11:31:18</t>
  </si>
  <si>
    <t>2018-04-25 11:52:06</t>
  </si>
  <si>
    <t>2018-04-27 16:29:00</t>
  </si>
  <si>
    <t>2018-04-28 19:07:55</t>
  </si>
  <si>
    <t>cca53f6baff9286b728cc328ca7a2d37</t>
  </si>
  <si>
    <t>279375c3290f45664fb0b20cde471987</t>
  </si>
  <si>
    <t>2017-10-16 19:01:58</t>
  </si>
  <si>
    <t>2017-10-16 19:40:08</t>
  </si>
  <si>
    <t>2017-10-19 18:45:31</t>
  </si>
  <si>
    <t>2017-10-28 13:22:55</t>
  </si>
  <si>
    <t>6108ae9acd8ee0ffd527598b9ebc6acc</t>
  </si>
  <si>
    <t>3451f0abea3bb822681b0220a5ea0965</t>
  </si>
  <si>
    <t>2017-05-23 19:19:31</t>
  </si>
  <si>
    <t>2017-05-23 19:35:11</t>
  </si>
  <si>
    <t>2017-05-29 09:04:00</t>
  </si>
  <si>
    <t>2017-05-31 16:09:34</t>
  </si>
  <si>
    <t>16378369550d1c3b2b2d3c817db399c9</t>
  </si>
  <si>
    <t>9fc75a66f07ee76032de66af22f78c05</t>
  </si>
  <si>
    <t>2017-05-25 09:26:04</t>
  </si>
  <si>
    <t>2017-05-26 02:42:43</t>
  </si>
  <si>
    <t>2017-05-26 12:43:32</t>
  </si>
  <si>
    <t>2017-05-27 07:18:32</t>
  </si>
  <si>
    <t>7559c51df991c6861e6a8be5fb1e3751</t>
  </si>
  <si>
    <t>494622d8ca78370960fce737e9ad15c9</t>
  </si>
  <si>
    <t>2016-10-07 23:18:38</t>
  </si>
  <si>
    <t>2016-10-11 05:02:26</t>
  </si>
  <si>
    <t>2016-10-26 14:47:42</t>
  </si>
  <si>
    <t>c5243a7341996ef3721590b02577a8b6</t>
  </si>
  <si>
    <t>e03121c8731bd9b1e9ffba60f6ec86b0</t>
  </si>
  <si>
    <t>2018-03-05 08:38:26</t>
  </si>
  <si>
    <t>2018-03-05 09:28:15</t>
  </si>
  <si>
    <t>2018-03-05 19:34:21</t>
  </si>
  <si>
    <t>2018-03-06 20:59:00</t>
  </si>
  <si>
    <t>162f8986e2cc7a5fca25fd4be685b98d</t>
  </si>
  <si>
    <t>fcc709844375ea0a1a14bc3c14b2c1ee</t>
  </si>
  <si>
    <t>2018-07-18 18:01:48</t>
  </si>
  <si>
    <t>2018-07-19 14:22:57</t>
  </si>
  <si>
    <t>2018-08-01 15:08:52</t>
  </si>
  <si>
    <t>e45adf5c3dac199c3e6db68dc225d2cd</t>
  </si>
  <si>
    <t>40cdfa812f4db63989cac07cf9ecc2bb</t>
  </si>
  <si>
    <t>2017-03-16 14:53:18</t>
  </si>
  <si>
    <t>2017-03-17 11:30:40</t>
  </si>
  <si>
    <t>2017-03-27 14:00:09</t>
  </si>
  <si>
    <t>b48c09f638b289e9055c56ab3c3e4ae3</t>
  </si>
  <si>
    <t>f2dfb1d4117a30ad0d7cec2c7f5941f2</t>
  </si>
  <si>
    <t>2018-08-03 13:18:11</t>
  </si>
  <si>
    <t>2018-08-04 04:15:21</t>
  </si>
  <si>
    <t>2018-08-08 14:41:25</t>
  </si>
  <si>
    <t>ba4b69317916ce7f91187e885404b6a5</t>
  </si>
  <si>
    <t>b501129c66ed61e8d5cb8e2b67e29e4d</t>
  </si>
  <si>
    <t>2017-11-19 13:43:19</t>
  </si>
  <si>
    <t>2017-11-19 13:55:32</t>
  </si>
  <si>
    <t>2017-11-24 17:58:53</t>
  </si>
  <si>
    <t>2017-12-15 17:11:04</t>
  </si>
  <si>
    <t>00275bce676303c3bfd7292aefdfa223</t>
  </si>
  <si>
    <t>a12427487c970a4a75dbeb5884f126a8</t>
  </si>
  <si>
    <t>2017-11-24 23:10:30</t>
  </si>
  <si>
    <t>2017-11-28 03:39:45</t>
  </si>
  <si>
    <t>2017-11-29 17:28:59</t>
  </si>
  <si>
    <t>2017-12-04 19:42:16</t>
  </si>
  <si>
    <t>54eca33aede78efbaaadc4c0df4ae8b7</t>
  </si>
  <si>
    <t>333233d1ca463988424b1f6404457e76</t>
  </si>
  <si>
    <t>2017-06-25 17:46:59</t>
  </si>
  <si>
    <t>2017-06-25 17:55:14</t>
  </si>
  <si>
    <t>2017-06-27 15:14:32</t>
  </si>
  <si>
    <t>2017-07-04 16:32:51</t>
  </si>
  <si>
    <t>a9884879d65dd954426915174ac439ad</t>
  </si>
  <si>
    <t>39c082628d716c7e5d595b2c28ba81ea</t>
  </si>
  <si>
    <t>2018-02-15 21:27:07</t>
  </si>
  <si>
    <t>2018-02-17 03:36:29</t>
  </si>
  <si>
    <t>2018-02-19 19:57:45</t>
  </si>
  <si>
    <t>2018-03-02 01:16:35</t>
  </si>
  <si>
    <t>cb383b52e0b0fc081bddb3bd8a5c5373</t>
  </si>
  <si>
    <t>53bf7839f7ae7a8fc963acc19dc583c0</t>
  </si>
  <si>
    <t>2018-01-25 13:39:35</t>
  </si>
  <si>
    <t>2018-01-25 13:50:24</t>
  </si>
  <si>
    <t>2018-01-31 22:16:41</t>
  </si>
  <si>
    <t>2018-02-06 19:25:11</t>
  </si>
  <si>
    <t>323f4903445bce21694142efa4724879</t>
  </si>
  <si>
    <t>6ec3932978b2813138d8782ec59e9ba6</t>
  </si>
  <si>
    <t>2018-06-15 16:20:43</t>
  </si>
  <si>
    <t>2018-06-15 16:41:06</t>
  </si>
  <si>
    <t>2018-06-25 12:57:23</t>
  </si>
  <si>
    <t>f78fd0f1675d338dbd4702e59c15222e</t>
  </si>
  <si>
    <t>bd4fd209460236b28e1d8d7537aafec9</t>
  </si>
  <si>
    <t>2018-06-25 15:43:55</t>
  </si>
  <si>
    <t>2018-07-03 16:52:37</t>
  </si>
  <si>
    <t>40dae50e569846342aff32ac4117375d</t>
  </si>
  <si>
    <t>f719b26947ef006ca8cfca7ec9bcd1d5</t>
  </si>
  <si>
    <t>2017-05-15 13:51:50</t>
  </si>
  <si>
    <t>2017-05-15 14:05:17</t>
  </si>
  <si>
    <t>2017-05-23 11:41:52</t>
  </si>
  <si>
    <t>2017-05-27 22:04:43</t>
  </si>
  <si>
    <t>0a9d793da20eb89ec326c840c46d7a9b</t>
  </si>
  <si>
    <t>39f008f05281376690e251346106e6e8</t>
  </si>
  <si>
    <t>2018-01-23 01:04:59</t>
  </si>
  <si>
    <t>2018-01-23 01:14:43</t>
  </si>
  <si>
    <t>2018-01-27 19:19:41</t>
  </si>
  <si>
    <t>2018-01-30 18:53:15</t>
  </si>
  <si>
    <t>0725ad25260ef550bc00be1179252efe</t>
  </si>
  <si>
    <t>d8fd3e0c904be88775c9541883cc5dbe</t>
  </si>
  <si>
    <t>2018-06-08 09:34:48</t>
  </si>
  <si>
    <t>2018-06-08 09:55:52</t>
  </si>
  <si>
    <t>2018-06-16 00:22:40</t>
  </si>
  <si>
    <t>87673b5ccb20de0a91c28cc461105d76</t>
  </si>
  <si>
    <t>4083e8a3321f1d60c4e53d2e837dbe57</t>
  </si>
  <si>
    <t>2018-05-15 22:54:19</t>
  </si>
  <si>
    <t>2018-05-15 23:14:06</t>
  </si>
  <si>
    <t>2018-05-23 15:28:28</t>
  </si>
  <si>
    <t>92578ad781aea777f9022bdb6319e4f3</t>
  </si>
  <si>
    <t>e372e544ed515524e099e4f543d9aeb3</t>
  </si>
  <si>
    <t>2018-05-12 01:47:21</t>
  </si>
  <si>
    <t>2018-05-12 02:12:04</t>
  </si>
  <si>
    <t>2018-05-23 09:24:38</t>
  </si>
  <si>
    <t>bcdabfbcff6df68926c4176cf4c138c3</t>
  </si>
  <si>
    <t>002d358e2462f87678443706cbf2eb21</t>
  </si>
  <si>
    <t>2018-01-31 17:53:18</t>
  </si>
  <si>
    <t>2018-01-31 18:08:22</t>
  </si>
  <si>
    <t>2018-02-01 19:26:02</t>
  </si>
  <si>
    <t>2018-02-26 21:04:41</t>
  </si>
  <si>
    <t>2c8ade83a1d38262000ff586fe9b0f8e</t>
  </si>
  <si>
    <t>78b2079d05ef3c868c4737043f33e6bf</t>
  </si>
  <si>
    <t>2018-05-21 13:45:21</t>
  </si>
  <si>
    <t>2018-05-22 07:54:14</t>
  </si>
  <si>
    <t>2018-05-28 10:55:26</t>
  </si>
  <si>
    <t>ad2730b7abb692df187294b85fc0705d</t>
  </si>
  <si>
    <t>c7b0aa1f694c455c10a5d4e9adc7a066</t>
  </si>
  <si>
    <t>2018-07-19 19:53:43</t>
  </si>
  <si>
    <t>2018-07-19 20:05:20</t>
  </si>
  <si>
    <t>2018-07-20 11:40:00</t>
  </si>
  <si>
    <t>2018-07-23 21:12:21</t>
  </si>
  <si>
    <t>28bbae6599b09d39ca406b747b6632b1</t>
  </si>
  <si>
    <t>4c7f868f43b5cff577b0becb8c8b7860</t>
  </si>
  <si>
    <t>2017-12-05 08:18:35</t>
  </si>
  <si>
    <t>2018-02-05 14:59:09</t>
  </si>
  <si>
    <t>6cf42ae592086e2192284047cbfb4632</t>
  </si>
  <si>
    <t>b0727414d186922327c74eafb813d14e</t>
  </si>
  <si>
    <t>2018-08-07 17:41:54</t>
  </si>
  <si>
    <t>2018-08-10 15:01:00</t>
  </si>
  <si>
    <t>2018-08-21 22:04:59</t>
  </si>
  <si>
    <t>f298d9cc0b7aea1a3bdf95d298c3cfc3</t>
  </si>
  <si>
    <t>c5b7b3cf52a7611de3c6940025a26e2b</t>
  </si>
  <si>
    <t>2017-02-22 19:44:11</t>
  </si>
  <si>
    <t>2017-02-22 19:55:08</t>
  </si>
  <si>
    <t>2017-03-03 13:55:35</t>
  </si>
  <si>
    <t>f6dcab66c74d945d217aed40942ea22b</t>
  </si>
  <si>
    <t>2bb07e3ac6087606f0a3c7802a521cdd</t>
  </si>
  <si>
    <t>2018-04-25 16:45:13</t>
  </si>
  <si>
    <t>2018-04-26 13:09:00</t>
  </si>
  <si>
    <t>2018-05-02 23:38:56</t>
  </si>
  <si>
    <t>1eeda8dc8c730c5f2a0ebb4e5207ee0c</t>
  </si>
  <si>
    <t>b640f7a9fd6f58ec73ddc1b9a20922f4</t>
  </si>
  <si>
    <t>2017-10-17 21:23:57</t>
  </si>
  <si>
    <t>2017-10-17 21:46:11</t>
  </si>
  <si>
    <t>2017-10-18 18:55:02</t>
  </si>
  <si>
    <t>2017-10-19 13:57:56</t>
  </si>
  <si>
    <t>b9cbf1e1ae5d599ed61a06f92b1eabe6</t>
  </si>
  <si>
    <t>dc24f2e844bc7b9779235188779f70e8</t>
  </si>
  <si>
    <t>2017-12-01 19:36:42</t>
  </si>
  <si>
    <t>8db75604855db18d2672d5697268938c</t>
  </si>
  <si>
    <t>f7c17f006f58342e6eb4afa6d076037f</t>
  </si>
  <si>
    <t>2018-01-06 01:28:12</t>
  </si>
  <si>
    <t>2018-01-06 01:38:22</t>
  </si>
  <si>
    <t>2018-01-10 17:17:24</t>
  </si>
  <si>
    <t>2018-01-17 15:48:57</t>
  </si>
  <si>
    <t>736bd2c49bc856e7dbaf8106a23036f8</t>
  </si>
  <si>
    <t>1abde0f02489fb0d22f4a0be40aa537c</t>
  </si>
  <si>
    <t>2017-02-03 19:56:28</t>
  </si>
  <si>
    <t>2017-02-03 20:05:14</t>
  </si>
  <si>
    <t>2017-02-06 15:22:54</t>
  </si>
  <si>
    <t>2017-02-09 14:24:13</t>
  </si>
  <si>
    <t>eb1c390413604079df388d4093910e74</t>
  </si>
  <si>
    <t>5f0f9d089923434ed36bfd4e2bf8a213</t>
  </si>
  <si>
    <t>2018-02-28 19:22:52</t>
  </si>
  <si>
    <t>2018-02-28 19:37:08</t>
  </si>
  <si>
    <t>2018-03-01 14:43:54</t>
  </si>
  <si>
    <t>2018-03-02 16:22:22</t>
  </si>
  <si>
    <t>5f0fe7d686b2878d9aa1a72dbd9b72ce</t>
  </si>
  <si>
    <t>858fc2fddb068b36f31568f7c9f2422a</t>
  </si>
  <si>
    <t>2017-03-15 12:25:24</t>
  </si>
  <si>
    <t>2017-03-20 06:08:03</t>
  </si>
  <si>
    <t>2017-03-27 12:16:34</t>
  </si>
  <si>
    <t>9797613eed6fac4314c4d5c9132c7ff4</t>
  </si>
  <si>
    <t>759835de956bcaaf90c41eeb09e8ff1d</t>
  </si>
  <si>
    <t>2018-05-28 11:27:41</t>
  </si>
  <si>
    <t>2018-05-28 11:54:28</t>
  </si>
  <si>
    <t>2018-06-20 19:45:24</t>
  </si>
  <si>
    <t>22f94104a2c1ac2af08122839aa708b2</t>
  </si>
  <si>
    <t>528aaeab73d4582f7b8ee6c179db8fdd</t>
  </si>
  <si>
    <t>2018-07-17 20:23:27</t>
  </si>
  <si>
    <t>eaf654ecfd0270019b5a997aad141e80</t>
  </si>
  <si>
    <t>70dad7a715809631b98b0a843ee18772</t>
  </si>
  <si>
    <t>2017-08-10 21:55:16</t>
  </si>
  <si>
    <t>2017-08-11 19:15:16</t>
  </si>
  <si>
    <t>2017-08-14 17:07:11</t>
  </si>
  <si>
    <t>2017-08-28 20:22:31</t>
  </si>
  <si>
    <t>3c8e80909dd1066fdcce95a5bca82f88</t>
  </si>
  <si>
    <t>54c9809e0315ee825c01a3bbe1cd61b7</t>
  </si>
  <si>
    <t>2017-12-25 22:06:52</t>
  </si>
  <si>
    <t>2017-12-25 22:13:24</t>
  </si>
  <si>
    <t>2017-12-28 14:44:19</t>
  </si>
  <si>
    <t>2018-01-05 23:48:12</t>
  </si>
  <si>
    <t>bbd33e429ca683f6c4a848acdaab9f9a</t>
  </si>
  <si>
    <t>343ca02f37141f6f2de321ba848b2aa7</t>
  </si>
  <si>
    <t>2017-02-02 00:34:52</t>
  </si>
  <si>
    <t>2017-02-02 01:01:34</t>
  </si>
  <si>
    <t>2017-02-07 13:58:46</t>
  </si>
  <si>
    <t>2017-02-20 14:17:43</t>
  </si>
  <si>
    <t>4fb5f75a2ff520a28e987e6cb5435022</t>
  </si>
  <si>
    <t>610c70a5e997a8222166a556a089d2c6</t>
  </si>
  <si>
    <t>2017-09-07 11:23:20</t>
  </si>
  <si>
    <t>2017-09-07 11:35:14</t>
  </si>
  <si>
    <t>2017-09-12 00:40:00</t>
  </si>
  <si>
    <t>2017-09-13 13:30:15</t>
  </si>
  <si>
    <t>d3702a0c7d129ebdb41eb60791ea41e2</t>
  </si>
  <si>
    <t>f2bc325d402d7f560681ec509ace7748</t>
  </si>
  <si>
    <t>2018-05-08 19:05:19</t>
  </si>
  <si>
    <t>2018-05-08 19:34:38</t>
  </si>
  <si>
    <t>2018-05-22 20:03:34</t>
  </si>
  <si>
    <t>93b885e8ae6403b9c59c24f1cd30e1ad</t>
  </si>
  <si>
    <t>1f1d262df96204aa695fa4f0075ea33c</t>
  </si>
  <si>
    <t>2017-05-11 21:52:00</t>
  </si>
  <si>
    <t>2017-05-11 22:05:17</t>
  </si>
  <si>
    <t>2017-05-12 12:43:20</t>
  </si>
  <si>
    <t>2017-05-16 10:12:03</t>
  </si>
  <si>
    <t>c3df9abd148ceaa39d9911b77b041810</t>
  </si>
  <si>
    <t>0253cea0ff18bf585307f88ea4fbd5ab</t>
  </si>
  <si>
    <t>2017-11-09 12:07:54</t>
  </si>
  <si>
    <t>2017-11-10 03:26:53</t>
  </si>
  <si>
    <t>2017-11-14 23:03:28</t>
  </si>
  <si>
    <t>2017-11-22 20:03:18</t>
  </si>
  <si>
    <t>5adb752a21287f421571ba1688dafa2a</t>
  </si>
  <si>
    <t>9d4a655962c8a0878a1a58c3ecf7cd3c</t>
  </si>
  <si>
    <t>2018-05-08 19:13:31</t>
  </si>
  <si>
    <t>2018-05-10 06:55:00</t>
  </si>
  <si>
    <t>2018-05-14 11:38:56</t>
  </si>
  <si>
    <t>793e8a915e5cab9e60a0315c67380b12</t>
  </si>
  <si>
    <t>8caf4f50077ccb67b019d85c42b48046</t>
  </si>
  <si>
    <t>2017-10-01 12:48:14</t>
  </si>
  <si>
    <t>2017-10-03 09:49:45</t>
  </si>
  <si>
    <t>2017-10-04 19:59:46</t>
  </si>
  <si>
    <t>2017-10-16 18:36:31</t>
  </si>
  <si>
    <t>30123d8900ab69af8d7017c4e66ea57e</t>
  </si>
  <si>
    <t>1be33a6809926667a83a435c2c09f5c4</t>
  </si>
  <si>
    <t>2018-02-16 11:56:16</t>
  </si>
  <si>
    <t>2018-02-16 12:40:29</t>
  </si>
  <si>
    <t>2018-02-22 00:23:23</t>
  </si>
  <si>
    <t>2018-03-12 22:41:59</t>
  </si>
  <si>
    <t>54fb6d834ad868ddda6fd4562d4be5a2</t>
  </si>
  <si>
    <t>c46757e9d12534dc8e5e6ab555cb5c9b</t>
  </si>
  <si>
    <t>2018-06-14 09:31:49</t>
  </si>
  <si>
    <t>2018-06-14 09:57:32</t>
  </si>
  <si>
    <t>2018-06-18 23:03:28</t>
  </si>
  <si>
    <t>e0d01033a569b492f76a8fc5d333cda1</t>
  </si>
  <si>
    <t>d99426441f683e973cb56d6a5f9fb4bb</t>
  </si>
  <si>
    <t>2018-03-29 19:59:31</t>
  </si>
  <si>
    <t>2018-03-29 20:15:17</t>
  </si>
  <si>
    <t>2018-04-02 18:28:37</t>
  </si>
  <si>
    <t>2018-04-03 20:46:47</t>
  </si>
  <si>
    <t>ab116cd2cf14c6bfe1c624dfaedce308</t>
  </si>
  <si>
    <t>dbf67ffbea0a80040ea2b6cde14ea06f</t>
  </si>
  <si>
    <t>2018-03-27 00:17:22</t>
  </si>
  <si>
    <t>2018-03-27 00:30:15</t>
  </si>
  <si>
    <t>2018-03-27 18:51:40</t>
  </si>
  <si>
    <t>2018-04-06 18:08:28</t>
  </si>
  <si>
    <t>850a46317b5a1b4eeb14f915fda637c1</t>
  </si>
  <si>
    <t>372369c546ecd90999d87565c5400e82</t>
  </si>
  <si>
    <t>2018-01-02 16:26:54</t>
  </si>
  <si>
    <t>2018-01-02 16:37:35</t>
  </si>
  <si>
    <t>2018-01-04 16:12:45</t>
  </si>
  <si>
    <t>2018-01-26 20:37:33</t>
  </si>
  <si>
    <t>bc80892738aa55b49dfd74ce6d50cd97</t>
  </si>
  <si>
    <t>4450850ad98de459ecea38e7a1323f56</t>
  </si>
  <si>
    <t>2017-09-01 10:32:59</t>
  </si>
  <si>
    <t>2017-09-01 10:45:14</t>
  </si>
  <si>
    <t>2017-09-04 20:04:51</t>
  </si>
  <si>
    <t>2017-09-19 16:21:38</t>
  </si>
  <si>
    <t>c3b1312808b5e55eda5efa7fcb111b00</t>
  </si>
  <si>
    <t>1e889a782d674324faeacb81ad066144</t>
  </si>
  <si>
    <t>2018-07-03 16:23:42</t>
  </si>
  <si>
    <t>2018-07-06 08:47:00</t>
  </si>
  <si>
    <t>2018-07-23 17:22:02</t>
  </si>
  <si>
    <t>056c68d093c100017aab1f00f260705c</t>
  </si>
  <si>
    <t>2a3e9cc5c751116945121703c3013c83</t>
  </si>
  <si>
    <t>2018-04-21 11:36:34</t>
  </si>
  <si>
    <t>2018-04-24 19:31:39</t>
  </si>
  <si>
    <t>2018-04-30 23:32:07</t>
  </si>
  <si>
    <t>22036cdcfe0c280a53567412a2bc04b6</t>
  </si>
  <si>
    <t>3ff94c4ed576ecb1d282f2e3c3f279ae</t>
  </si>
  <si>
    <t>2018-07-30 12:25:33</t>
  </si>
  <si>
    <t>2018-07-30 12:50:18</t>
  </si>
  <si>
    <t>2018-08-06 15:32:06</t>
  </si>
  <si>
    <t>24a562b69731cbec7439c1752c500f82</t>
  </si>
  <si>
    <t>0b37f01a95740e5ffc068dfae2738630</t>
  </si>
  <si>
    <t>2018-02-20 21:55:49</t>
  </si>
  <si>
    <t>2018-02-24 01:16:46</t>
  </si>
  <si>
    <t>2018-03-23 18:33:08</t>
  </si>
  <si>
    <t>e282dabaac0b31c7da8a0896fd56e7f3</t>
  </si>
  <si>
    <t>63851348e2dae0893a180d516a13ebb3</t>
  </si>
  <si>
    <t>2017-11-25 17:00:57</t>
  </si>
  <si>
    <t>2017-11-25 17:13:33</t>
  </si>
  <si>
    <t>2017-12-04 20:32:37</t>
  </si>
  <si>
    <t>2018-01-08 22:45:34</t>
  </si>
  <si>
    <t>fb60f4b1a57af4307122b7997fc52243</t>
  </si>
  <si>
    <t>8e70736440f6e4fd50223adf95ead0cc</t>
  </si>
  <si>
    <t>2017-05-04 22:57:10</t>
  </si>
  <si>
    <t>2017-05-04 23:05:19</t>
  </si>
  <si>
    <t>2017-05-09 11:28:21</t>
  </si>
  <si>
    <t>2017-05-16 15:23:01</t>
  </si>
  <si>
    <t>c1efdd2d9175b13e263d77e6ff0803ff</t>
  </si>
  <si>
    <t>5914948062fa3526833e5f12ad03539d</t>
  </si>
  <si>
    <t>2017-10-16 19:57:19</t>
  </si>
  <si>
    <t>2017-10-17 04:06:55</t>
  </si>
  <si>
    <t>2017-10-18 22:20:08</t>
  </si>
  <si>
    <t>2017-10-19 22:17:45</t>
  </si>
  <si>
    <t>ba57eec47403f7ec083e0283b0dbf50c</t>
  </si>
  <si>
    <t>f94356af391d5aa672f3d0dab3fd010a</t>
  </si>
  <si>
    <t>2018-02-06 19:06:17</t>
  </si>
  <si>
    <t>2018-02-09 23:46:52</t>
  </si>
  <si>
    <t>2018-02-23 20:37:52</t>
  </si>
  <si>
    <t>838f02ea52c8e48b8bc5ed2671e7bfd3</t>
  </si>
  <si>
    <t>94df0e79385af6c3f631e35a19c9e0b0</t>
  </si>
  <si>
    <t>2018-07-09 11:46:53</t>
  </si>
  <si>
    <t>2018-07-09 11:55:17</t>
  </si>
  <si>
    <t>2018-07-11 18:56:38</t>
  </si>
  <si>
    <t>400f443373af2cc7cca6166823ef939e</t>
  </si>
  <si>
    <t>c4fb92b97f427f554cd03632d9f81387</t>
  </si>
  <si>
    <t>2017-08-07 17:26:19</t>
  </si>
  <si>
    <t>2017-08-09 02:55:37</t>
  </si>
  <si>
    <t>2017-08-10 19:07:51</t>
  </si>
  <si>
    <t>2017-08-14 19:55:00</t>
  </si>
  <si>
    <t>5d9aa63551a24b92660a08b0e8ef22b6</t>
  </si>
  <si>
    <t>e130e0b9fa4f2573df38d4ae3e87825d</t>
  </si>
  <si>
    <t>2018-04-07 18:16:42</t>
  </si>
  <si>
    <t>2018-04-07 18:28:13</t>
  </si>
  <si>
    <t>2018-04-09 21:19:14</t>
  </si>
  <si>
    <t>2018-04-19 14:21:04</t>
  </si>
  <si>
    <t>05bd4a1f3930d20f351ce8c406d77103</t>
  </si>
  <si>
    <t>21b744d40c3f56ef36b6207f61c49db8</t>
  </si>
  <si>
    <t>2018-04-25 23:44:28</t>
  </si>
  <si>
    <t>2018-04-26 08:10:14</t>
  </si>
  <si>
    <t>2018-04-26 14:00:00</t>
  </si>
  <si>
    <t>2018-05-04 00:34:45</t>
  </si>
  <si>
    <t>bb4c68c40aab77380324d2d741782056</t>
  </si>
  <si>
    <t>70c99b15ec648bc2c97997dd3516ec93</t>
  </si>
  <si>
    <t>2017-07-25 22:22:57</t>
  </si>
  <si>
    <t>2017-07-25 22:30:19</t>
  </si>
  <si>
    <t>2017-07-26 20:19:26</t>
  </si>
  <si>
    <t>2017-08-03 20:29:44</t>
  </si>
  <si>
    <t>5fbb36c2e55d34d7799cb74e65d73a62</t>
  </si>
  <si>
    <t>cba7df91cfb5b29a0e92be5fb93b5e55</t>
  </si>
  <si>
    <t>2018-07-03 09:09:36</t>
  </si>
  <si>
    <t>2018-07-05 16:04:47</t>
  </si>
  <si>
    <t>2018-07-04 10:54:00</t>
  </si>
  <si>
    <t>2018-07-09 17:12:26</t>
  </si>
  <si>
    <t>e3153a88be7511737359301517f63274</t>
  </si>
  <si>
    <t>7fb2d32f0365313c45a849d85cec8702</t>
  </si>
  <si>
    <t>2018-05-18 22:51:23</t>
  </si>
  <si>
    <t>2018-05-18 23:13:31</t>
  </si>
  <si>
    <t>2018-06-07 18:38:45</t>
  </si>
  <si>
    <t>10d5a1a31235b677b2d8856b22ba79fa</t>
  </si>
  <si>
    <t>9a1f0d9e703c947913b178a6a50d4c56</t>
  </si>
  <si>
    <t>2017-11-07 10:24:30</t>
  </si>
  <si>
    <t>2017-11-07 10:35:37</t>
  </si>
  <si>
    <t>2017-11-08 21:27:55</t>
  </si>
  <si>
    <t>2017-11-13 23:28:19</t>
  </si>
  <si>
    <t>f9d5369378902ad40733614f75fdc908</t>
  </si>
  <si>
    <t>7ba1f155f8054a982c040479a50f34e5</t>
  </si>
  <si>
    <t>2017-01-30 15:17:38</t>
  </si>
  <si>
    <t>2017-01-30 15:32:23</t>
  </si>
  <si>
    <t>2017-02-01 13:45:40</t>
  </si>
  <si>
    <t>2017-02-10 14:21:46</t>
  </si>
  <si>
    <t>ad87f982d1ef40d7a0bc339828e35616</t>
  </si>
  <si>
    <t>2d691a5872478b245f5c80c7077b8901</t>
  </si>
  <si>
    <t>2018-07-21 19:35:02</t>
  </si>
  <si>
    <t>2018-08-06 12:27:01</t>
  </si>
  <si>
    <t>acbd8e5be7c6808b8a971376f7e36b3f</t>
  </si>
  <si>
    <t>6e2ea2d31a295948feadd5a4fb03eb26</t>
  </si>
  <si>
    <t>2018-04-29 22:10:53</t>
  </si>
  <si>
    <t>2018-04-29 22:30:04</t>
  </si>
  <si>
    <t>2018-05-04 18:42:28</t>
  </si>
  <si>
    <t>7450a94d5ad749cb013c5b1166520908</t>
  </si>
  <si>
    <t>42448ecc1b942b2d14c69073e22d109d</t>
  </si>
  <si>
    <t>2018-02-03 14:44:42</t>
  </si>
  <si>
    <t>2018-02-03 14:55:22</t>
  </si>
  <si>
    <t>2018-02-05 18:18:48</t>
  </si>
  <si>
    <t>2018-02-20 21:37:07</t>
  </si>
  <si>
    <t>7bfbe70d2fa4f8b872ec86a7a51d099b</t>
  </si>
  <si>
    <t>a9f40b63f49d9ebff8201f4df39a3a88</t>
  </si>
  <si>
    <t>2017-07-18 19:08:27</t>
  </si>
  <si>
    <t>2017-07-19 04:03:54</t>
  </si>
  <si>
    <t>2017-07-21 21:32:01</t>
  </si>
  <si>
    <t>2017-07-26 20:49:58</t>
  </si>
  <si>
    <t>e16fb24453a306d5d6ba1fb3156df7a4</t>
  </si>
  <si>
    <t>fe382f8a2ee546cdd8a2db08bc63f347</t>
  </si>
  <si>
    <t>2018-08-06 23:05:24</t>
  </si>
  <si>
    <t>2018-08-20 18:38:44</t>
  </si>
  <si>
    <t>4c0a7f1d22a884bf17e3d17c2861f946</t>
  </si>
  <si>
    <t>6c485656112feb44f049b50042ddbce6</t>
  </si>
  <si>
    <t>2017-05-03 16:36:41</t>
  </si>
  <si>
    <t>2017-06-06 14:28:50</t>
  </si>
  <si>
    <t>c965c44f852330e40d852eff37abac16</t>
  </si>
  <si>
    <t>6abe0ae88ae2256e56650e5d85768b9a</t>
  </si>
  <si>
    <t>2017-12-02 12:19:20</t>
  </si>
  <si>
    <t>2017-12-05 04:11:42</t>
  </si>
  <si>
    <t>2017-12-15 20:09:31</t>
  </si>
  <si>
    <t>2017-12-26 17:53:25</t>
  </si>
  <si>
    <t>99022bc546d95ac49e5cc2ae5df73ae2</t>
  </si>
  <si>
    <t>3f7e374a2f266e9e8f268c19d761408e</t>
  </si>
  <si>
    <t>2018-05-15 18:17:45</t>
  </si>
  <si>
    <t>2018-05-15 18:35:17</t>
  </si>
  <si>
    <t>2018-05-21 18:28:24</t>
  </si>
  <si>
    <t>188a143816707d77b3976b77d4c0966d</t>
  </si>
  <si>
    <t>bee0416079a335277a9de7f044144458</t>
  </si>
  <si>
    <t>2017-07-23 14:15:14</t>
  </si>
  <si>
    <t>2017-07-24 15:39:38</t>
  </si>
  <si>
    <t>2017-08-16 17:17:56</t>
  </si>
  <si>
    <t>8e5d0c2169e3d73e73ad4591d43481a1</t>
  </si>
  <si>
    <t>5a43453cd838f7dceef8d280a1a2c0fa</t>
  </si>
  <si>
    <t>2018-05-25 10:59:28</t>
  </si>
  <si>
    <t>2018-05-25 11:13:49</t>
  </si>
  <si>
    <t>2018-05-29 18:09:28</t>
  </si>
  <si>
    <t>548c4aaaafce95ab8c06ac6a2f38d1cf</t>
  </si>
  <si>
    <t>49222a9298b24e84f192e9e1c8830f03</t>
  </si>
  <si>
    <t>2017-11-03 15:31:53</t>
  </si>
  <si>
    <t>2017-11-03 15:46:31</t>
  </si>
  <si>
    <t>2017-11-06 19:38:59</t>
  </si>
  <si>
    <t>2017-11-17 20:09:06</t>
  </si>
  <si>
    <t>270f00466aae4f41f010eaba2da31425</t>
  </si>
  <si>
    <t>7173277fd224065c8b8100db8b2414bf</t>
  </si>
  <si>
    <t>2017-12-28 19:23:18</t>
  </si>
  <si>
    <t>2017-12-28 19:35:23</t>
  </si>
  <si>
    <t>2017-12-29 21:39:05</t>
  </si>
  <si>
    <t>2018-01-05 21:14:12</t>
  </si>
  <si>
    <t>c9f1330428746f0615d885b863acce6b</t>
  </si>
  <si>
    <t>b0e95b319d7fc39e30be8edda9de0054</t>
  </si>
  <si>
    <t>2017-05-16 09:58:11</t>
  </si>
  <si>
    <t>2017-05-17 03:55:09</t>
  </si>
  <si>
    <t>2017-05-17 13:06:33</t>
  </si>
  <si>
    <t>2017-05-24 18:53:10</t>
  </si>
  <si>
    <t>028e069ddb78a5a7179f1e6734e226c6</t>
  </si>
  <si>
    <t>7475f775af7286fdb7c6802eade228bf</t>
  </si>
  <si>
    <t>2017-08-20 12:10:57</t>
  </si>
  <si>
    <t>2017-08-22 03:45:54</t>
  </si>
  <si>
    <t>2017-08-24 19:22:48</t>
  </si>
  <si>
    <t>2017-09-12 16:35:44</t>
  </si>
  <si>
    <t>3fe3d1ba41519dd81c6d6ebde0c8801b</t>
  </si>
  <si>
    <t>7c8f752ec24bb402191fb6cda46d2305</t>
  </si>
  <si>
    <t>2017-08-20 03:06:47</t>
  </si>
  <si>
    <t>2017-08-20 03:24:14</t>
  </si>
  <si>
    <t>2017-08-26 13:56:42</t>
  </si>
  <si>
    <t>40b9d0a196fc994938fec40d258133be</t>
  </si>
  <si>
    <t>81ba16005b845b1e6b32ec1b425c5ca8</t>
  </si>
  <si>
    <t>2018-08-11 19:57:16</t>
  </si>
  <si>
    <t>2018-08-11 20:05:23</t>
  </si>
  <si>
    <t>2018-08-14 20:33:33</t>
  </si>
  <si>
    <t>b3e1af57e0cb89557abec0fd31d47c37</t>
  </si>
  <si>
    <t>e1082da721695c572e703381e22ddb91</t>
  </si>
  <si>
    <t>2018-01-10 18:34:03</t>
  </si>
  <si>
    <t>2018-01-10 18:48:38</t>
  </si>
  <si>
    <t>2018-01-11 22:47:05</t>
  </si>
  <si>
    <t>2018-01-24 18:37:12</t>
  </si>
  <si>
    <t>61a38ccd48075ef5117f661ffac57f0a</t>
  </si>
  <si>
    <t>4a77324a41aa68f2af01c984245cb514</t>
  </si>
  <si>
    <t>2017-11-01 16:34:41</t>
  </si>
  <si>
    <t>2017-11-01 16:50:18</t>
  </si>
  <si>
    <t>2017-11-03 20:03:24</t>
  </si>
  <si>
    <t>2017-11-09 20:32:35</t>
  </si>
  <si>
    <t>c8b572e51cdb580076ed91bd1ead1fe5</t>
  </si>
  <si>
    <t>d8457d5a5e980f0815434f986cd24227</t>
  </si>
  <si>
    <t>2017-11-17 13:14:40</t>
  </si>
  <si>
    <t>2017-11-17 13:50:41</t>
  </si>
  <si>
    <t>2017-11-21 09:52:08</t>
  </si>
  <si>
    <t>2017-12-04 21:33:02</t>
  </si>
  <si>
    <t>454ecfc568c4d964048236e91a42bda6</t>
  </si>
  <si>
    <t>ea29ee5d9096bdd7f6021a9697e289d3</t>
  </si>
  <si>
    <t>2018-06-28 00:13:52</t>
  </si>
  <si>
    <t>2018-06-28 01:11:30</t>
  </si>
  <si>
    <t>2018-07-25 18:36:52</t>
  </si>
  <si>
    <t>47106caf7707ccc0552581877874349f</t>
  </si>
  <si>
    <t>73c65731f86095845be2da68f658284d</t>
  </si>
  <si>
    <t>2018-08-11 11:01:19</t>
  </si>
  <si>
    <t>2018-08-11 11:15:12</t>
  </si>
  <si>
    <t>2018-08-17 21:42:01</t>
  </si>
  <si>
    <t>5921bd0f088c44dc7f90bd2f6b9c1816</t>
  </si>
  <si>
    <t>9fed62b87969b514163d932f8ae4cd3a</t>
  </si>
  <si>
    <t>2017-07-29 16:07:00</t>
  </si>
  <si>
    <t>2017-07-30 16:15:17</t>
  </si>
  <si>
    <t>2017-07-31 20:51:58</t>
  </si>
  <si>
    <t>2017-08-04 16:08:02</t>
  </si>
  <si>
    <t>fda6b3dc0172753cc6d00bddb5d4a6e7</t>
  </si>
  <si>
    <t>1e2489ff630b27c2e1d61797902467d1</t>
  </si>
  <si>
    <t>2018-06-07 16:36:01</t>
  </si>
  <si>
    <t>2018-06-11 12:54:00</t>
  </si>
  <si>
    <t>2018-06-15 20:12:38</t>
  </si>
  <si>
    <t>dc03cc1a4d22f8b8685cf1ddada1b85e</t>
  </si>
  <si>
    <t>00a16acd591b4bb112f2e94c7d2f9936</t>
  </si>
  <si>
    <t>2018-06-12 11:48:25</t>
  </si>
  <si>
    <t>2018-06-12 12:23:26</t>
  </si>
  <si>
    <t>2018-06-21 23:46:36</t>
  </si>
  <si>
    <t>712f2292ec222ac15f99e7320aa4ad44</t>
  </si>
  <si>
    <t>80ad8f6c9a59a006d200fde84407ffcc</t>
  </si>
  <si>
    <t>2017-04-22 20:55:16</t>
  </si>
  <si>
    <t>2017-04-22 21:05:16</t>
  </si>
  <si>
    <t>2017-05-03 13:44:33</t>
  </si>
  <si>
    <t>022790f69760d0a1c025cd3acdf13927</t>
  </si>
  <si>
    <t>c2b5591d50732618e8245b7c01bda8cd</t>
  </si>
  <si>
    <t>2017-10-08 20:24:03</t>
  </si>
  <si>
    <t>2017-10-08 20:35:23</t>
  </si>
  <si>
    <t>2017-10-10 20:45:10</t>
  </si>
  <si>
    <t>2017-10-16 23:32:42</t>
  </si>
  <si>
    <t>eea0b9f20011d9a23aedc845a26b40a0</t>
  </si>
  <si>
    <t>f09fc8998d4c068270986edf79e4e761</t>
  </si>
  <si>
    <t>2017-05-28 00:12:35</t>
  </si>
  <si>
    <t>2017-05-28 00:23:50</t>
  </si>
  <si>
    <t>2017-06-13 08:54:41</t>
  </si>
  <si>
    <t>2017-06-25 12:39:43</t>
  </si>
  <si>
    <t>43ed2e201f59c4d2f7778d8e8c526fae</t>
  </si>
  <si>
    <t>af06df1640aa1b80da72dc5687ce5a92</t>
  </si>
  <si>
    <t>2017-05-29 17:45:13</t>
  </si>
  <si>
    <t>2017-05-29 18:45:24</t>
  </si>
  <si>
    <t>2017-05-30 16:26:04</t>
  </si>
  <si>
    <t>2017-06-01 14:53:44</t>
  </si>
  <si>
    <t>4ce5781581782e1783fb9ed718ab6053</t>
  </si>
  <si>
    <t>5338f485d3db2eb364c98cb56405cd71</t>
  </si>
  <si>
    <t>2018-07-19 17:43:55</t>
  </si>
  <si>
    <t>2018-07-20 04:55:30</t>
  </si>
  <si>
    <t>2018-07-25 14:55:45</t>
  </si>
  <si>
    <t>e271431ad37021b0e445c4f01a6ff83c</t>
  </si>
  <si>
    <t>2e8e02f3c8ccc706642c7c42b68178ef</t>
  </si>
  <si>
    <t>2017-11-23 13:04:12</t>
  </si>
  <si>
    <t>2017-11-25 05:18:35</t>
  </si>
  <si>
    <t>2017-11-30 13:51:31</t>
  </si>
  <si>
    <t>2017-12-15 20:53:25</t>
  </si>
  <si>
    <t>256ae4944b9b0399798c2067a3077b94</t>
  </si>
  <si>
    <t>dc208550546c159c4776fb435c14b313</t>
  </si>
  <si>
    <t>2017-08-14 12:31:04</t>
  </si>
  <si>
    <t>2017-08-15 03:43:48</t>
  </si>
  <si>
    <t>2017-08-16 18:10:54</t>
  </si>
  <si>
    <t>2017-08-24 20:15:07</t>
  </si>
  <si>
    <t>bcdfe27f47e1b9e9cce4d8c2e54566ed</t>
  </si>
  <si>
    <t>da55569eaa5bc38798b9c9fd67eac4fb</t>
  </si>
  <si>
    <t>2018-04-01 11:55:02</t>
  </si>
  <si>
    <t>2018-04-01 12:47:13</t>
  </si>
  <si>
    <t>2018-04-02 18:21:50</t>
  </si>
  <si>
    <t>e3e1b813f658feb4bc2c345bc2d399f5</t>
  </si>
  <si>
    <t>43a917e7a3082490cfb087d219d8a330</t>
  </si>
  <si>
    <t>2017-05-23 00:08:56</t>
  </si>
  <si>
    <t>2017-05-23 01:02:24</t>
  </si>
  <si>
    <t>2017-05-24 14:29:35</t>
  </si>
  <si>
    <t>2017-06-19 19:14:48</t>
  </si>
  <si>
    <t>7fa75bfce88c324530041cb08a3ea734</t>
  </si>
  <si>
    <t>5f137a3d1d167ed6fb9e59086c9aea86</t>
  </si>
  <si>
    <t>2018-04-23 01:35:32</t>
  </si>
  <si>
    <t>2018-04-24 18:27:33</t>
  </si>
  <si>
    <t>2018-04-23 22:51:51</t>
  </si>
  <si>
    <t>9a327776c4009cd0980497d9386b1472</t>
  </si>
  <si>
    <t>af3bbdd63bf976839718d59fd60ba9f1</t>
  </si>
  <si>
    <t>2018-03-25 22:33:39</t>
  </si>
  <si>
    <t>2018-03-25 22:47:54</t>
  </si>
  <si>
    <t>2018-03-26 18:17:44</t>
  </si>
  <si>
    <t>2018-04-03 19:12:49</t>
  </si>
  <si>
    <t>47d248c19f5affa1ef2a5b91c8006ddf</t>
  </si>
  <si>
    <t>a701194f0a767e378a77e2c59b151d65</t>
  </si>
  <si>
    <t>2018-07-23 15:55:26</t>
  </si>
  <si>
    <t>2018-07-24 11:32:30</t>
  </si>
  <si>
    <t>2018-07-31 20:24:23</t>
  </si>
  <si>
    <t>f29ddf8225b83634a61798046455ce8a</t>
  </si>
  <si>
    <t>238a5f6c34460fd3626df27cfb0d0ab9</t>
  </si>
  <si>
    <t>2017-03-10 15:09:40</t>
  </si>
  <si>
    <t>2017-03-13 13:49:56</t>
  </si>
  <si>
    <t>eee0d370c2154116eb2fe9e4c75532e6</t>
  </si>
  <si>
    <t>3f4c0f7e7fb59e7411dfb858748e45c3</t>
  </si>
  <si>
    <t>2018-02-04 19:17:03</t>
  </si>
  <si>
    <t>2018-02-09 23:26:52</t>
  </si>
  <si>
    <t>2018-02-16 22:26:32</t>
  </si>
  <si>
    <t>bc8b4b64c37cdba44b9f2953075e8449</t>
  </si>
  <si>
    <t>c1049b787fd9750498a00ffb0007e0e8</t>
  </si>
  <si>
    <t>2018-01-15 22:52:30</t>
  </si>
  <si>
    <t>2018-01-17 04:31:22</t>
  </si>
  <si>
    <t>2018-01-17 20:43:36</t>
  </si>
  <si>
    <t>2018-01-25 18:06:20</t>
  </si>
  <si>
    <t>bdd829bf1090cb56da3e6106c1fd768f</t>
  </si>
  <si>
    <t>22084eb4b3c2bd7f03c726aa0fc4ba5d</t>
  </si>
  <si>
    <t>2018-04-26 18:25:39</t>
  </si>
  <si>
    <t>2018-04-27 16:53:05</t>
  </si>
  <si>
    <t>2018-04-30 16:16:00</t>
  </si>
  <si>
    <t>2018-05-18 17:04:10</t>
  </si>
  <si>
    <t>61b8f80f57eb27a3d6f27f6578b6b3c9</t>
  </si>
  <si>
    <t>1290b1ab54f6ca32787bdd4b092797aa</t>
  </si>
  <si>
    <t>2018-02-03 20:26:01</t>
  </si>
  <si>
    <t>2018-02-04 20:30:24</t>
  </si>
  <si>
    <t>2018-02-05 19:12:15</t>
  </si>
  <si>
    <t>2018-02-09 20:27:45</t>
  </si>
  <si>
    <t>c680034cfb1945850fadf876ace52483</t>
  </si>
  <si>
    <t>e4f69c779388ab0c6824d957a29755fa</t>
  </si>
  <si>
    <t>2018-08-13 13:36:58</t>
  </si>
  <si>
    <t>2018-08-13 13:50:25</t>
  </si>
  <si>
    <t>2018-08-18 01:56:37</t>
  </si>
  <si>
    <t>b1268365b664df441154c615681ed911</t>
  </si>
  <si>
    <t>48eea89af40f6e6691d00c5ab16a1f22</t>
  </si>
  <si>
    <t>2018-05-29 22:09:50</t>
  </si>
  <si>
    <t>2018-05-31 03:36:01</t>
  </si>
  <si>
    <t>2018-06-06 22:27:56</t>
  </si>
  <si>
    <t>1b3cd8f4c4ebba4139eb750ccf233e63</t>
  </si>
  <si>
    <t>b4bfd1ea3d936462015549270cee273a</t>
  </si>
  <si>
    <t>2018-03-26 14:22:35</t>
  </si>
  <si>
    <t>2018-03-27 03:55:48</t>
  </si>
  <si>
    <t>2018-03-27 20:18:57</t>
  </si>
  <si>
    <t>2018-04-05 01:57:31</t>
  </si>
  <si>
    <t>e29720228c32008620375389b6aa65e9</t>
  </si>
  <si>
    <t>ef7d3722fe9bd14721ced0ea08b4b6fe</t>
  </si>
  <si>
    <t>2018-05-17 09:59:25</t>
  </si>
  <si>
    <t>2018-05-17 11:31:49</t>
  </si>
  <si>
    <t>2018-05-21 12:00:00</t>
  </si>
  <si>
    <t>2018-06-09 17:22:21</t>
  </si>
  <si>
    <t>38fd8252e151b8a2392e7fc051a94240</t>
  </si>
  <si>
    <t>81ee77ee8d1e9675aa596585f370c795</t>
  </si>
  <si>
    <t>2018-06-24 00:26:44</t>
  </si>
  <si>
    <t>2018-06-24 00:58:46</t>
  </si>
  <si>
    <t>2018-06-26 16:12:30</t>
  </si>
  <si>
    <t>902864b6c62e404e8a57ca48c90657e8</t>
  </si>
  <si>
    <t>2bf14bf7a1f0610883d264cae6bc4de6</t>
  </si>
  <si>
    <t>2017-07-31 17:48:16</t>
  </si>
  <si>
    <t>2017-07-31 18:05:24</t>
  </si>
  <si>
    <t>2017-08-02 19:17:43</t>
  </si>
  <si>
    <t>2017-08-08 19:15:45</t>
  </si>
  <si>
    <t>e167e5fec8b22247c94da22647f1d19c</t>
  </si>
  <si>
    <t>1c60500fec405139b425e44a16d37a0a</t>
  </si>
  <si>
    <t>2017-05-27 19:13:02</t>
  </si>
  <si>
    <t>2017-05-27 19:22:11</t>
  </si>
  <si>
    <t>2017-05-29 09:03:56</t>
  </si>
  <si>
    <t>2017-06-19 19:42:42</t>
  </si>
  <si>
    <t>c1e204186043302a0a6e1f4d955460fe</t>
  </si>
  <si>
    <t>81840cabffc6c79f0f88fdbac5853531</t>
  </si>
  <si>
    <t>2017-11-16 17:21:21</t>
  </si>
  <si>
    <t>2017-11-16 17:38:40</t>
  </si>
  <si>
    <t>2017-11-21 21:43:58</t>
  </si>
  <si>
    <t>2017-12-02 18:38:46</t>
  </si>
  <si>
    <t>38ea876db54669e7e86dc8c79049b795</t>
  </si>
  <si>
    <t>0e7fec9f549c214a9303b5d4b2067ede</t>
  </si>
  <si>
    <t>2017-04-03 20:05:04</t>
  </si>
  <si>
    <t>2017-04-03 20:15:10</t>
  </si>
  <si>
    <t>2017-04-12 08:18:02</t>
  </si>
  <si>
    <t>1c42ccf6b3984742a3eacfcf23b4a67b</t>
  </si>
  <si>
    <t>c4ddd9835b9536ea25f0302c98c4dbf1</t>
  </si>
  <si>
    <t>2017-11-24 22:20:50</t>
  </si>
  <si>
    <t>2017-11-28 04:31:09</t>
  </si>
  <si>
    <t>2017-11-28 16:53:03</t>
  </si>
  <si>
    <t>2017-12-16 14:24:31</t>
  </si>
  <si>
    <t>db66ad4e69244a08ca990191877c78b5</t>
  </si>
  <si>
    <t>fe15baa89a27d9486370adc29d11983a</t>
  </si>
  <si>
    <t>2018-01-01 18:28:26</t>
  </si>
  <si>
    <t>2018-01-03 04:33:30</t>
  </si>
  <si>
    <t>2018-01-04 21:52:20</t>
  </si>
  <si>
    <t>2018-01-11 21:06:23</t>
  </si>
  <si>
    <t>4b9359b6bad98027f7a428063413d090</t>
  </si>
  <si>
    <t>e33050f010b28fe50cf2c93329c97076</t>
  </si>
  <si>
    <t>2017-10-24 22:30:12</t>
  </si>
  <si>
    <t>2017-10-26 02:56:44</t>
  </si>
  <si>
    <t>2017-10-27 18:49:52</t>
  </si>
  <si>
    <t>2017-11-06 13:33:46</t>
  </si>
  <si>
    <t>06cd9d207dfbdde70cff4074b5b3dfaf</t>
  </si>
  <si>
    <t>369fa8413084d3ca6d64c8532ed1943b</t>
  </si>
  <si>
    <t>2018-06-04 09:15:35</t>
  </si>
  <si>
    <t>2018-06-04 09:29:57</t>
  </si>
  <si>
    <t>2018-06-18 18:08:35</t>
  </si>
  <si>
    <t>7cd531162eef394b7fb7def6cc0a9192</t>
  </si>
  <si>
    <t>fa96d52ff7be59e7fc6487bd3a292ef7</t>
  </si>
  <si>
    <t>2017-08-10 21:04:13</t>
  </si>
  <si>
    <t>2017-08-10 21:15:23</t>
  </si>
  <si>
    <t>2017-08-23 20:25:18</t>
  </si>
  <si>
    <t>b0fea5446bb8ef92a53f062f4851be03</t>
  </si>
  <si>
    <t>a43dbb1bf6bf0370736768de1e7210a8</t>
  </si>
  <si>
    <t>2017-12-12 20:58:48</t>
  </si>
  <si>
    <t>2017-12-12 21:11:37</t>
  </si>
  <si>
    <t>2017-12-13 15:57:05</t>
  </si>
  <si>
    <t>2017-12-19 15:51:55</t>
  </si>
  <si>
    <t>08ea1bc252569389d95f453e057ff092</t>
  </si>
  <si>
    <t>e5dfc88a9e962f7b532ed9559d3bcc61</t>
  </si>
  <si>
    <t>2017-12-10 22:58:21</t>
  </si>
  <si>
    <t>2017-12-10 23:15:16</t>
  </si>
  <si>
    <t>2017-12-11 22:58:46</t>
  </si>
  <si>
    <t>2017-12-18 19:43:38</t>
  </si>
  <si>
    <t>c2732918af31f35e7fcf5d1bfb9b92fa</t>
  </si>
  <si>
    <t>d3e368412ff575eaf086a0fd6aa37cbc</t>
  </si>
  <si>
    <t>2018-03-26 09:57:32</t>
  </si>
  <si>
    <t>2018-03-27 03:48:16</t>
  </si>
  <si>
    <t>2018-03-28 18:46:45</t>
  </si>
  <si>
    <t>2018-04-02 20:08:53</t>
  </si>
  <si>
    <t>d568f094af70874d55d22a89e093fe18</t>
  </si>
  <si>
    <t>aa98b0ee899c4f787d88f11b88b50fc2</t>
  </si>
  <si>
    <t>2017-01-23 21:35:49</t>
  </si>
  <si>
    <t>2017-01-23 22:01:57</t>
  </si>
  <si>
    <t>2017-01-25 09:37:51</t>
  </si>
  <si>
    <t>2017-02-02 14:17:52</t>
  </si>
  <si>
    <t>1f6d86317f38faa3dc8534370197ee15</t>
  </si>
  <si>
    <t>1a0760621f55a295a7603016d0b559af</t>
  </si>
  <si>
    <t>2018-07-21 08:11:02</t>
  </si>
  <si>
    <t>2018-07-21 08:30:09</t>
  </si>
  <si>
    <t>2018-07-24 18:14:00</t>
  </si>
  <si>
    <t>2018-07-25 15:16:58</t>
  </si>
  <si>
    <t>d19fb6723049906050963193ff88a628</t>
  </si>
  <si>
    <t>bedca31272f1b18b30685a6c559871be</t>
  </si>
  <si>
    <t>2017-05-14 23:34:24</t>
  </si>
  <si>
    <t>2017-05-16 03:30:46</t>
  </si>
  <si>
    <t>2017-05-17 06:10:04</t>
  </si>
  <si>
    <t>2017-05-23 11:52:18</t>
  </si>
  <si>
    <t>d4b4050ad0885ce84603e34ee06201ca</t>
  </si>
  <si>
    <t>49d7f0f85143c703b82ff332b33a4dbc</t>
  </si>
  <si>
    <t>2018-08-07 17:16:36</t>
  </si>
  <si>
    <t>2018-08-07 17:30:17</t>
  </si>
  <si>
    <t>2018-08-08 12:12:00</t>
  </si>
  <si>
    <t>2018-08-11 12:18:38</t>
  </si>
  <si>
    <t>c28d64b0e65c1fc17a65f6902f11226f</t>
  </si>
  <si>
    <t>eb136264e351f7e90ae306bdbbdbb44d</t>
  </si>
  <si>
    <t>2018-08-02 21:57:29</t>
  </si>
  <si>
    <t>2018-08-02 22:10:12</t>
  </si>
  <si>
    <t>2018-08-09 22:18:22</t>
  </si>
  <si>
    <t>db3a01453250325c27f1b54a5dabf495</t>
  </si>
  <si>
    <t>bdb17993d471e48340c10c554b57ad7d</t>
  </si>
  <si>
    <t>2017-07-10 18:11:49</t>
  </si>
  <si>
    <t>2017-07-10 18:25:19</t>
  </si>
  <si>
    <t>2017-07-18 13:18:01</t>
  </si>
  <si>
    <t>2017-08-01 22:22:50</t>
  </si>
  <si>
    <t>c1da287bcf49e04d36093b8296d121bf</t>
  </si>
  <si>
    <t>ba4d4ea45ed0789a39a2546c52b078ef</t>
  </si>
  <si>
    <t>2017-03-31 14:40:26</t>
  </si>
  <si>
    <t>2017-03-31 14:55:11</t>
  </si>
  <si>
    <t>2017-04-03 14:38:37</t>
  </si>
  <si>
    <t>2017-04-13 13:04:15</t>
  </si>
  <si>
    <t>2c316630a424abef517f1f8d7295d666</t>
  </si>
  <si>
    <t>9b2edc09b7b984bc7166ca79d4b7b864</t>
  </si>
  <si>
    <t>2018-08-23 09:27:52</t>
  </si>
  <si>
    <t>2018-08-23 09:45:07</t>
  </si>
  <si>
    <t>2018-08-29 16:07:28</t>
  </si>
  <si>
    <t>5dab9be70a88ee01556f2313032412d3</t>
  </si>
  <si>
    <t>6ce8b315fb9fdbbcedb0288584405079</t>
  </si>
  <si>
    <t>2018-02-07 14:35:29</t>
  </si>
  <si>
    <t>2018-02-07 14:55:40</t>
  </si>
  <si>
    <t>2018-02-09 16:09:06</t>
  </si>
  <si>
    <t>2018-02-17 12:46:00</t>
  </si>
  <si>
    <t>f918a05a6158db5265b92aa4ff3403cd</t>
  </si>
  <si>
    <t>28acc3d60d72c58915836c96d496d0cb</t>
  </si>
  <si>
    <t>2017-12-27 18:13:43</t>
  </si>
  <si>
    <t>2017-12-27 18:27:27</t>
  </si>
  <si>
    <t>2018-01-02 21:22:45</t>
  </si>
  <si>
    <t>2018-01-06 14:16:05</t>
  </si>
  <si>
    <t>865ac955daabadc2170a3a46480f4b5a</t>
  </si>
  <si>
    <t>3de1e3501127d6220a7fa9cc9ec078c7</t>
  </si>
  <si>
    <t>2018-05-15 10:59:47</t>
  </si>
  <si>
    <t>2018-05-21 17:03:33</t>
  </si>
  <si>
    <t>1167028eaef4a4e52b2ac530aa8beb9f</t>
  </si>
  <si>
    <t>42f395e1f35d1a041bafea4dd0875e08</t>
  </si>
  <si>
    <t>2017-12-15 11:17:17</t>
  </si>
  <si>
    <t>2017-12-15 11:32:25</t>
  </si>
  <si>
    <t>2017-12-20 12:58:10</t>
  </si>
  <si>
    <t>2018-01-09 23:43:48</t>
  </si>
  <si>
    <t>515ad53b1bdf1d9da25e0c1079a1b242</t>
  </si>
  <si>
    <t>47f2b4375b6c1aee9a4f95cbe493e064</t>
  </si>
  <si>
    <t>2018-05-17 00:18:46</t>
  </si>
  <si>
    <t>2018-05-17 00:34:12</t>
  </si>
  <si>
    <t>2018-05-21 14:29:00</t>
  </si>
  <si>
    <t>2018-06-06 22:08:32</t>
  </si>
  <si>
    <t>38b80ac02e3ce34b306483fc57a33bc5</t>
  </si>
  <si>
    <t>ceaeed79bef0496075037b3cc8eab28b</t>
  </si>
  <si>
    <t>2017-03-12 15:34:47</t>
  </si>
  <si>
    <t>2017-03-20 12:44:54</t>
  </si>
  <si>
    <t>2017-03-28 08:50:52</t>
  </si>
  <si>
    <t>4c374f090868ac5a5910f6b1fd383c25</t>
  </si>
  <si>
    <t>023fafd700dff9fcc64d28e2defe98b9</t>
  </si>
  <si>
    <t>2018-04-05 10:40:30</t>
  </si>
  <si>
    <t>2018-04-06 09:09:23</t>
  </si>
  <si>
    <t>0eef4793bf3001d7eb4df206c37dffc9</t>
  </si>
  <si>
    <t>64f878fbcfaa000fd3b63a0de693968c</t>
  </si>
  <si>
    <t>2017-12-15 01:10:29</t>
  </si>
  <si>
    <t>2017-12-15 21:53:08</t>
  </si>
  <si>
    <t>2017-12-27 16:39:07</t>
  </si>
  <si>
    <t>fe590d6e861c13a9b394a9d3775b07d7</t>
  </si>
  <si>
    <t>b3b02ff03c556839d91070f207188bdd</t>
  </si>
  <si>
    <t>2017-02-06 18:02:01</t>
  </si>
  <si>
    <t>2017-02-06 18:10:19</t>
  </si>
  <si>
    <t>2017-02-08 11:38:01</t>
  </si>
  <si>
    <t>2017-02-21 17:22:09</t>
  </si>
  <si>
    <t>6bd3baa0af5fdc1f3fe70a01055c597b</t>
  </si>
  <si>
    <t>4283d1b5347631ecbabf42b4e91e9300</t>
  </si>
  <si>
    <t>2017-02-25 00:50:34</t>
  </si>
  <si>
    <t>2017-02-26 01:05:17</t>
  </si>
  <si>
    <t>2017-03-03 08:07:51</t>
  </si>
  <si>
    <t>2017-03-14 11:14:04</t>
  </si>
  <si>
    <t>0705d1148d3c3d342f1a8c8ad33e5d3f</t>
  </si>
  <si>
    <t>0805dba577d40a903cd65769580953ad</t>
  </si>
  <si>
    <t>2017-11-26 22:34:08</t>
  </si>
  <si>
    <t>2017-11-26 22:53:02</t>
  </si>
  <si>
    <t>2017-12-07 14:48:30</t>
  </si>
  <si>
    <t>2018-01-22 18:18:49</t>
  </si>
  <si>
    <t>3085b7ef3898f0caa9793f33a175b07e</t>
  </si>
  <si>
    <t>1f182ea0d83bd0a076cf57ef94768e48</t>
  </si>
  <si>
    <t>2018-07-31 22:18:25</t>
  </si>
  <si>
    <t>2018-07-31 22:30:33</t>
  </si>
  <si>
    <t>2018-08-08 13:38:42</t>
  </si>
  <si>
    <t>680179732742008e49abbe7724279a81</t>
  </si>
  <si>
    <t>1ad7f1b0c7aa25ae1cb06b495a2cd867</t>
  </si>
  <si>
    <t>2017-12-03 21:31:23</t>
  </si>
  <si>
    <t>2017-12-07 12:24:28</t>
  </si>
  <si>
    <t>2017-12-14 20:56:53</t>
  </si>
  <si>
    <t>39f0fe1c2222cc91a2c126338ffd0a77</t>
  </si>
  <si>
    <t>a10f8faf57b7b124f519ba279f283791</t>
  </si>
  <si>
    <t>2017-05-03 20:44:22</t>
  </si>
  <si>
    <t>2017-05-03 20:50:19</t>
  </si>
  <si>
    <t>2017-05-09 12:09:53</t>
  </si>
  <si>
    <t>2017-05-18 10:41:48</t>
  </si>
  <si>
    <t>a3618e87bbadb70219347557df7d551f</t>
  </si>
  <si>
    <t>5056f8f76b7bb8600571fec6d7e542ae</t>
  </si>
  <si>
    <t>2018-01-05 15:55:31</t>
  </si>
  <si>
    <t>2018-01-05 16:14:31</t>
  </si>
  <si>
    <t>2018-01-08 21:28:35</t>
  </si>
  <si>
    <t>2018-02-05 12:16:36</t>
  </si>
  <si>
    <t>b2d1902261f105c5c09ca05dc05c2aa0</t>
  </si>
  <si>
    <t>cffb78db58e0c8f599ae18ae859f9a31</t>
  </si>
  <si>
    <t>2017-12-25 21:55:55</t>
  </si>
  <si>
    <t>2017-12-25 22:08:31</t>
  </si>
  <si>
    <t>2017-12-26 19:23:41</t>
  </si>
  <si>
    <t>2017-12-27 15:41:40</t>
  </si>
  <si>
    <t>85f5aa79a7370114c788fd6752d6fdb9</t>
  </si>
  <si>
    <t>75328d5e4b644743bbae293093f7be6e</t>
  </si>
  <si>
    <t>2018-03-22 12:49:17</t>
  </si>
  <si>
    <t>2018-03-22 13:09:10</t>
  </si>
  <si>
    <t>2018-03-26 21:07:46</t>
  </si>
  <si>
    <t>2018-04-07 12:26:45</t>
  </si>
  <si>
    <t>be162c3ed290c4feb0aab4d46123275f</t>
  </si>
  <si>
    <t>26d3216ae8309f99d09049a7aa5b4495</t>
  </si>
  <si>
    <t>2017-12-22 18:20:01</t>
  </si>
  <si>
    <t>2017-12-22 18:29:34</t>
  </si>
  <si>
    <t>2017-12-26 14:57:41</t>
  </si>
  <si>
    <t>2017-12-29 21:22:07</t>
  </si>
  <si>
    <t>3068ff17db7d22d0a343f06ae2687c5e</t>
  </si>
  <si>
    <t>00a2277d94755da60c916bab098b9b49</t>
  </si>
  <si>
    <t>2018-03-17 11:17:20</t>
  </si>
  <si>
    <t>2018-03-17 11:30:23</t>
  </si>
  <si>
    <t>2018-03-19 18:38:32</t>
  </si>
  <si>
    <t>2018-03-21 20:08:55</t>
  </si>
  <si>
    <t>16bdfd2bf4770d0648de769d3fc71cda</t>
  </si>
  <si>
    <t>f3fa3dc9fd162f9d89d6d0957aeebdf6</t>
  </si>
  <si>
    <t>2018-05-02 20:39:23</t>
  </si>
  <si>
    <t>2018-05-02 20:55:30</t>
  </si>
  <si>
    <t>2018-05-10 20:41:44</t>
  </si>
  <si>
    <t>75a9ffb4a9abf77fae3bf11aff5fedc8</t>
  </si>
  <si>
    <t>08f3422a3e840638ce551d88ebe25a67</t>
  </si>
  <si>
    <t>2017-10-30 21:49:30</t>
  </si>
  <si>
    <t>2017-10-31 16:58:11</t>
  </si>
  <si>
    <t>2017-11-07 00:05:17</t>
  </si>
  <si>
    <t>2c810e97c1d3956172e1830863e6a133</t>
  </si>
  <si>
    <t>ba2ad8b23fe2a0a45cdb33ae2cc42b98</t>
  </si>
  <si>
    <t>2018-08-15 11:30:33</t>
  </si>
  <si>
    <t>2018-08-15 11:44:11</t>
  </si>
  <si>
    <t>2018-08-15 12:44:00</t>
  </si>
  <si>
    <t>2018-08-20 15:15:42</t>
  </si>
  <si>
    <t>655bc8e53bf6638c8e7c49962fb60a4f</t>
  </si>
  <si>
    <t>a7498bfe950aae505fb53f3647fa8178</t>
  </si>
  <si>
    <t>2017-04-23 18:15:47</t>
  </si>
  <si>
    <t>2017-04-23 18:31:32</t>
  </si>
  <si>
    <t>2017-04-24 09:41:44</t>
  </si>
  <si>
    <t>2017-05-04 13:14:18</t>
  </si>
  <si>
    <t>662b16dd4926c4d8c8686a306b464500</t>
  </si>
  <si>
    <t>28ffdf44f3266140740ff47770879765</t>
  </si>
  <si>
    <t>2017-02-25 14:09:46</t>
  </si>
  <si>
    <t>2017-03-02 03:45:15</t>
  </si>
  <si>
    <t>2017-03-02 14:29:33</t>
  </si>
  <si>
    <t>2017-03-08 11:22:08</t>
  </si>
  <si>
    <t>642286231b99c682c417463cbdc00b8f</t>
  </si>
  <si>
    <t>68dc0182e4cf141c4b86924a0ba85937</t>
  </si>
  <si>
    <t>2018-01-25 20:42:47</t>
  </si>
  <si>
    <t>2018-01-25 20:59:12</t>
  </si>
  <si>
    <t>2018-01-29 21:19:11</t>
  </si>
  <si>
    <t>544238f04f24765a69670a0195dc23c5</t>
  </si>
  <si>
    <t>51b96673c2c4c07c3290326bcc6d2fb7</t>
  </si>
  <si>
    <t>2017-05-10 22:44:43</t>
  </si>
  <si>
    <t>2017-05-11 21:17:44</t>
  </si>
  <si>
    <t>2017-05-19 14:48:09</t>
  </si>
  <si>
    <t>869bb454aa7fd93af2e620c1d34d5e49</t>
  </si>
  <si>
    <t>be55f2be3c967a6b77b75158d8d6260d</t>
  </si>
  <si>
    <t>2017-09-02 17:37:10</t>
  </si>
  <si>
    <t>2017-09-04 15:45:30</t>
  </si>
  <si>
    <t>2017-09-05 20:13:04</t>
  </si>
  <si>
    <t>2017-09-13 20:39:03</t>
  </si>
  <si>
    <t>7af8cc0ff9ec1dcbdf0880dac7cba603</t>
  </si>
  <si>
    <t>4c89fdd6c3fa79bd2f7383da05475f81</t>
  </si>
  <si>
    <t>2018-03-16 14:45:05</t>
  </si>
  <si>
    <t>2018-03-17 02:50:40</t>
  </si>
  <si>
    <t>2018-03-21 23:48:31</t>
  </si>
  <si>
    <t>2018-04-05 15:06:42</t>
  </si>
  <si>
    <t>110d11411569c88d2745d55180027f3e</t>
  </si>
  <si>
    <t>dcdc2e29ce9bfb07a3c6d0d1e0775073</t>
  </si>
  <si>
    <t>2017-10-03 12:56:49</t>
  </si>
  <si>
    <t>2017-10-03 13:07:41</t>
  </si>
  <si>
    <t>2017-10-04 21:10:56</t>
  </si>
  <si>
    <t>2017-10-10 02:29:28</t>
  </si>
  <si>
    <t>fab688950086bc930163ec1b228ead77</t>
  </si>
  <si>
    <t>b25729f20309f4a1ffbfa1a250ed94d9</t>
  </si>
  <si>
    <t>2018-08-17 15:10:54</t>
  </si>
  <si>
    <t>2018-08-18 02:49:51</t>
  </si>
  <si>
    <t>2018-08-24 17:00:14</t>
  </si>
  <si>
    <t>4a67d501fffed1c90df7fabf5d40b861</t>
  </si>
  <si>
    <t>51c7b23efae2b1f3a2b9fb6a2444d8a5</t>
  </si>
  <si>
    <t>2017-10-20 09:56:47</t>
  </si>
  <si>
    <t>2017-10-20 10:14:21</t>
  </si>
  <si>
    <t>2017-10-20 22:37:29</t>
  </si>
  <si>
    <t>2017-10-23 17:40:39</t>
  </si>
  <si>
    <t>f34349c1787f5a47ace7555af961a47b</t>
  </si>
  <si>
    <t>0bd97783f923de852985314ab0ef2f53</t>
  </si>
  <si>
    <t>2018-01-06 13:59:12</t>
  </si>
  <si>
    <t>2018-01-09 07:26:26</t>
  </si>
  <si>
    <t>2018-01-10 16:45:55</t>
  </si>
  <si>
    <t>2018-01-24 08:16:59</t>
  </si>
  <si>
    <t>4114c50e035cecc014d1340671e07f88</t>
  </si>
  <si>
    <t>7c39e1d850847549a7364245d341f35f</t>
  </si>
  <si>
    <t>2018-08-13 12:55:41</t>
  </si>
  <si>
    <t>2018-08-13 13:05:19</t>
  </si>
  <si>
    <t>2018-08-20 15:54:58</t>
  </si>
  <si>
    <t>1eec0efabea726c266e947674306621a</t>
  </si>
  <si>
    <t>477b3eafd427bc07ce0ab9ddc85bc89c</t>
  </si>
  <si>
    <t>2018-07-21 20:58:42</t>
  </si>
  <si>
    <t>2018-07-21 21:45:10</t>
  </si>
  <si>
    <t>2018-07-24 15:48:00</t>
  </si>
  <si>
    <t>2018-07-31 17:34:51</t>
  </si>
  <si>
    <t>e5e002b62cfa5c3917cd18d862778916</t>
  </si>
  <si>
    <t>83d55f159d479719eae036a2093ef4be</t>
  </si>
  <si>
    <t>2017-11-10 16:28:51</t>
  </si>
  <si>
    <t>2017-11-10 16:51:24</t>
  </si>
  <si>
    <t>2017-11-25 00:28:56</t>
  </si>
  <si>
    <t>bc46a904b86fbf6c3d2f49a74fab7e66</t>
  </si>
  <si>
    <t>94d7884a5c20f036ed5933759a5e0bff</t>
  </si>
  <si>
    <t>2017-08-24 22:01:40</t>
  </si>
  <si>
    <t>2017-08-24 22:15:11</t>
  </si>
  <si>
    <t>2017-08-30 18:23:01</t>
  </si>
  <si>
    <t>2017-09-06 17:25:55</t>
  </si>
  <si>
    <t>dc731e00fc45a039b43e6108a19c4db9</t>
  </si>
  <si>
    <t>51365dd4199bd092e333ebcdb3f8942b</t>
  </si>
  <si>
    <t>2017-10-20 10:34:52</t>
  </si>
  <si>
    <t>2017-10-21 03:06:02</t>
  </si>
  <si>
    <t>2017-10-24 20:47:38</t>
  </si>
  <si>
    <t>2017-10-30 17:03:56</t>
  </si>
  <si>
    <t>dc1db1e1520b30e1d279a28b53a2f169</t>
  </si>
  <si>
    <t>f357d1ab7a43c1fd63ed0d5e91e15cde</t>
  </si>
  <si>
    <t>2018-02-21 18:56:47</t>
  </si>
  <si>
    <t>2018-02-21 19:15:48</t>
  </si>
  <si>
    <t>2018-02-22 16:44:00</t>
  </si>
  <si>
    <t>2018-03-01 17:47:06</t>
  </si>
  <si>
    <t>ca538977254d9e1b733e6946e3c323df</t>
  </si>
  <si>
    <t>c664a140f1fb34170b8823eb0f7f8b70</t>
  </si>
  <si>
    <t>2017-11-27 10:28:50</t>
  </si>
  <si>
    <t>2017-11-27 10:36:26</t>
  </si>
  <si>
    <t>2017-11-28 20:51:42</t>
  </si>
  <si>
    <t>2017-12-04 19:26:50</t>
  </si>
  <si>
    <t>27daa394276d904c4a0fbe8307e854b8</t>
  </si>
  <si>
    <t>591a5073a1a1ba93697460e7b802558a</t>
  </si>
  <si>
    <t>2017-06-11 00:50:56</t>
  </si>
  <si>
    <t>2017-06-13 03:45:18</t>
  </si>
  <si>
    <t>2017-06-16 13:58:16</t>
  </si>
  <si>
    <t>2017-06-23 11:16:36</t>
  </si>
  <si>
    <t>2015fdddda0f27eaf4ebdf451d70a41e</t>
  </si>
  <si>
    <t>1480b09f03509b43490678fedbfcf39d</t>
  </si>
  <si>
    <t>2017-10-19 13:52:04</t>
  </si>
  <si>
    <t>2017-10-19 14:07:41</t>
  </si>
  <si>
    <t>3e22c141d2861860889375c6fd7b89b3</t>
  </si>
  <si>
    <t>afecd87de20b72ea2bac4b7cdfe977f3</t>
  </si>
  <si>
    <t>2018-01-21 12:16:51</t>
  </si>
  <si>
    <t>2018-01-22 13:48:46</t>
  </si>
  <si>
    <t>2018-01-24 22:46:40</t>
  </si>
  <si>
    <t>2018-02-08 20:26:52</t>
  </si>
  <si>
    <t>b6d3f75a92e19fb13f1c33049cfb9a29</t>
  </si>
  <si>
    <t>e22bf63c919b667e3f31fc1f6b28e5ff</t>
  </si>
  <si>
    <t>2017-02-12 19:48:59</t>
  </si>
  <si>
    <t>2017-02-12 20:03:10</t>
  </si>
  <si>
    <t>2017-02-21 13:56:21</t>
  </si>
  <si>
    <t>c80425e9138d23b213a2cfd0261ddc69</t>
  </si>
  <si>
    <t>fe874488da2abfa11a91a0ff32c5322d</t>
  </si>
  <si>
    <t>2017-06-03 01:00:32</t>
  </si>
  <si>
    <t>2017-06-03 06:55:18</t>
  </si>
  <si>
    <t>2017-06-13 16:10:32</t>
  </si>
  <si>
    <t>2017-06-19 11:53:53</t>
  </si>
  <si>
    <t>6251915eca989de65a0d5bd949bb98fd</t>
  </si>
  <si>
    <t>9d4f394cfc7fbf420201e20f14e87aac</t>
  </si>
  <si>
    <t>2017-12-01 19:00:12</t>
  </si>
  <si>
    <t>2017-12-01 19:30:59</t>
  </si>
  <si>
    <t>2017-12-04 18:09:49</t>
  </si>
  <si>
    <t>2017-12-19 00:22:46</t>
  </si>
  <si>
    <t>ec9e84c39657229cb100e43cff1e533f</t>
  </si>
  <si>
    <t>30e72f956b5a6cb7870d3de8f8ea98f7</t>
  </si>
  <si>
    <t>2017-06-09 10:54:14</t>
  </si>
  <si>
    <t>2017-06-10 06:43:00</t>
  </si>
  <si>
    <t>2017-07-05 13:47:45</t>
  </si>
  <si>
    <t>47ea7a7404f3a2bd852026254b803f48</t>
  </si>
  <si>
    <t>f28aac2789e12c47afd75647b5788bfa</t>
  </si>
  <si>
    <t>2018-03-03 17:48:45</t>
  </si>
  <si>
    <t>2018-03-03 17:55:36</t>
  </si>
  <si>
    <t>2018-03-08 20:04:30</t>
  </si>
  <si>
    <t>2018-04-05 01:06:32</t>
  </si>
  <si>
    <t>efbc0e9b01233ba37ab8dccf2f26bd64</t>
  </si>
  <si>
    <t>525f5961d830dc5dbfcf7fa34115ab8d</t>
  </si>
  <si>
    <t>2018-01-07 19:43:46</t>
  </si>
  <si>
    <t>2018-01-07 19:51:28</t>
  </si>
  <si>
    <t>2018-01-09 23:33:33</t>
  </si>
  <si>
    <t>2018-01-16 16:21:53</t>
  </si>
  <si>
    <t>e096a43b2e81fa2c359be74375d5ac7f</t>
  </si>
  <si>
    <t>c12696e075e4644cdfc57dcbb39ad5e6</t>
  </si>
  <si>
    <t>2018-05-05 10:18:35</t>
  </si>
  <si>
    <t>2018-05-05 10:30:16</t>
  </si>
  <si>
    <t>2018-05-12 14:11:22</t>
  </si>
  <si>
    <t>235d63795ce7643944b9b41203d37c30</t>
  </si>
  <si>
    <t>24912b3f70d821646de5391c74cad1a7</t>
  </si>
  <si>
    <t>2018-07-12 17:34:28</t>
  </si>
  <si>
    <t>2018-07-12 17:45:19</t>
  </si>
  <si>
    <t>2018-07-13 14:13:00</t>
  </si>
  <si>
    <t>2018-07-20 16:03:37</t>
  </si>
  <si>
    <t>3bfd703ce884b8a0a65e63f2d4db6393</t>
  </si>
  <si>
    <t>4f61f8c61f079aa7d12dc2b21087507c</t>
  </si>
  <si>
    <t>2017-05-10 17:45:05</t>
  </si>
  <si>
    <t>2017-05-10 17:55:19</t>
  </si>
  <si>
    <t>2017-05-12 14:30:06</t>
  </si>
  <si>
    <t>59ae998fa589f6eac5075e8cb57535d6</t>
  </si>
  <si>
    <t>99321c3c5dfed7e71830be1e057958cf</t>
  </si>
  <si>
    <t>2017-04-18 15:26:30</t>
  </si>
  <si>
    <t>2017-04-18 15:50:17</t>
  </si>
  <si>
    <t>2017-04-20 10:44:41</t>
  </si>
  <si>
    <t>2017-04-27 18:37:51</t>
  </si>
  <si>
    <t>386b7bf21f38606191446a1c627e2de5</t>
  </si>
  <si>
    <t>ef70c1f3ccf82c71b14732a31ddbed77</t>
  </si>
  <si>
    <t>2018-01-29 00:04:16</t>
  </si>
  <si>
    <t>2018-01-29 00:15:27</t>
  </si>
  <si>
    <t>2018-02-01 18:54:31</t>
  </si>
  <si>
    <t>2018-02-14 19:28:36</t>
  </si>
  <si>
    <t>61bad37b59417cf4967b83748544fd52</t>
  </si>
  <si>
    <t>380891efdcfa5b83e68b95d88a4b292b</t>
  </si>
  <si>
    <t>2017-12-11 19:49:26</t>
  </si>
  <si>
    <t>2017-12-11 19:58:31</t>
  </si>
  <si>
    <t>2017-12-14 03:15:21</t>
  </si>
  <si>
    <t>2018-01-03 23:38:31</t>
  </si>
  <si>
    <t>bd4b1315e0c46475e9b9b287f60292ca</t>
  </si>
  <si>
    <t>d21ba493f57709eaca3b75275925dbb3</t>
  </si>
  <si>
    <t>2017-02-26 16:04:10</t>
  </si>
  <si>
    <t>2017-02-26 16:15:12</t>
  </si>
  <si>
    <t>2017-03-01 11:36:46</t>
  </si>
  <si>
    <t>2017-03-11 08:09:04</t>
  </si>
  <si>
    <t>6e57e0a357e780334cea7b98208d6f25</t>
  </si>
  <si>
    <t>74ba059969ec252a654dbd3e73f11e26</t>
  </si>
  <si>
    <t>2018-07-05 20:35:04</t>
  </si>
  <si>
    <t>2018-07-06 02:35:09</t>
  </si>
  <si>
    <t>2018-07-06 09:56:00</t>
  </si>
  <si>
    <t>2018-07-11 14:57:42</t>
  </si>
  <si>
    <t>5bcc22a5b7883bf37424018f8068c511</t>
  </si>
  <si>
    <t>2ff967be7f6652e68ab0c412054f6aea</t>
  </si>
  <si>
    <t>2018-07-27 16:23:54</t>
  </si>
  <si>
    <t>2018-08-07 16:10:00</t>
  </si>
  <si>
    <t>2018-08-16 15:58:52</t>
  </si>
  <si>
    <t>d8eb5e8c7fc14da34fc5252a2ca7cfab</t>
  </si>
  <si>
    <t>673109a1fff714fa4273743b032a9324</t>
  </si>
  <si>
    <t>2017-12-15 10:16:16</t>
  </si>
  <si>
    <t>2017-12-15 10:33:44</t>
  </si>
  <si>
    <t>2017-12-15 20:38:04</t>
  </si>
  <si>
    <t>2017-12-28 22:43:10</t>
  </si>
  <si>
    <t>498e066f76ea893807edbcf498e2cac7</t>
  </si>
  <si>
    <t>398cdeaf241e3ab97c45cfc7471edc4f</t>
  </si>
  <si>
    <t>2018-03-01 15:13:28</t>
  </si>
  <si>
    <t>2018-03-01 15:35:32</t>
  </si>
  <si>
    <t>2018-03-02 19:19:44</t>
  </si>
  <si>
    <t>2018-03-22 16:04:26</t>
  </si>
  <si>
    <t>48a224f9ab91e6f61f0f90e854cd7deb</t>
  </si>
  <si>
    <t>8e802aa92e088465b6a3cbb2a5188d5f</t>
  </si>
  <si>
    <t>2017-02-14 09:04:02</t>
  </si>
  <si>
    <t>2017-02-14 09:15:10</t>
  </si>
  <si>
    <t>2017-02-15 09:28:43</t>
  </si>
  <si>
    <t>2017-02-17 14:53:50</t>
  </si>
  <si>
    <t>644a46554c6d9ad03b6b8c47553ff97b</t>
  </si>
  <si>
    <t>ff1650eea871a455fa3c5467669552f4</t>
  </si>
  <si>
    <t>2017-11-30 23:17:32</t>
  </si>
  <si>
    <t>2017-12-01 10:31:04</t>
  </si>
  <si>
    <t>2017-12-06 11:26:00</t>
  </si>
  <si>
    <t>2017-12-19 12:09:42</t>
  </si>
  <si>
    <t>0261b9a1fd7da49cec3906e055b2f59d</t>
  </si>
  <si>
    <t>8e78dbe65183a6e99960e0ce46b373ae</t>
  </si>
  <si>
    <t>2017-02-26 23:37:07</t>
  </si>
  <si>
    <t>2017-02-26 23:50:19</t>
  </si>
  <si>
    <t>2017-03-01 11:09:38</t>
  </si>
  <si>
    <t>2017-03-15 06:55:38</t>
  </si>
  <si>
    <t>e748c54b8577378ff4ec891345c9b884</t>
  </si>
  <si>
    <t>fe699c8535ad2dde2050b768c4b2fb4d</t>
  </si>
  <si>
    <t>2018-02-09 13:46:48</t>
  </si>
  <si>
    <t>2018-02-09 23:33:28</t>
  </si>
  <si>
    <t>2018-02-27 01:22:27</t>
  </si>
  <si>
    <t>652a34a98deb42a4ce9408d3287a100d</t>
  </si>
  <si>
    <t>968608ae5dd04c867ce28fda6b8642e9</t>
  </si>
  <si>
    <t>2017-08-04 01:58:08</t>
  </si>
  <si>
    <t>2017-08-04 02:10:06</t>
  </si>
  <si>
    <t>2017-08-04 18:33:11</t>
  </si>
  <si>
    <t>2017-08-07 20:12:38</t>
  </si>
  <si>
    <t>6804819a81c7f5ddaa37b18b5824ddd9</t>
  </si>
  <si>
    <t>2b626729e6d9c7d61d07f623c9602f2f</t>
  </si>
  <si>
    <t>2018-05-29 16:27:34</t>
  </si>
  <si>
    <t>2018-05-29 16:51:32</t>
  </si>
  <si>
    <t>2018-06-12 19:14:42</t>
  </si>
  <si>
    <t>c8bb5e3a323ce2493a2a00f055b10f11</t>
  </si>
  <si>
    <t>1314035a90e7564cd6612e1cc9d7c9f5</t>
  </si>
  <si>
    <t>2017-09-12 21:22:11</t>
  </si>
  <si>
    <t>2017-09-12 21:30:23</t>
  </si>
  <si>
    <t>2017-09-13 14:42:36</t>
  </si>
  <si>
    <t>2017-09-29 19:37:52</t>
  </si>
  <si>
    <t>9ea0a40497073e1fb4b7e78c1df24073</t>
  </si>
  <si>
    <t>0411da92259f0d405855212ed6e54118</t>
  </si>
  <si>
    <t>2017-03-29 07:47:28</t>
  </si>
  <si>
    <t>2017-03-29 07:55:20</t>
  </si>
  <si>
    <t>2017-03-30 13:12:53</t>
  </si>
  <si>
    <t>2017-04-03 13:53:55</t>
  </si>
  <si>
    <t>5c1a1b1497c648a90f29778a4fdfa2f3</t>
  </si>
  <si>
    <t>e4ae92658a82f75ae29c271faead62c6</t>
  </si>
  <si>
    <t>2017-11-21 11:23:29</t>
  </si>
  <si>
    <t>2017-11-22 02:36:31</t>
  </si>
  <si>
    <t>2017-12-01 19:07:34</t>
  </si>
  <si>
    <t>5c41c8b1cb46ca2a7fdd390e960d9ade</t>
  </si>
  <si>
    <t>3d3464ab866955b8cb517c77fa19150c</t>
  </si>
  <si>
    <t>2018-07-17 21:08:27</t>
  </si>
  <si>
    <t>2018-07-18 15:35:00</t>
  </si>
  <si>
    <t>2018-07-20 19:51:55</t>
  </si>
  <si>
    <t>46577915955882637e4399fae724c027</t>
  </si>
  <si>
    <t>ac226e67c913e5f1039af998a59e538f</t>
  </si>
  <si>
    <t>2017-11-25 17:47:46</t>
  </si>
  <si>
    <t>2017-11-25 17:58:24</t>
  </si>
  <si>
    <t>2017-11-30 17:29:33</t>
  </si>
  <si>
    <t>2017-12-05 21:39:47</t>
  </si>
  <si>
    <t>7dfd2a57927c21f5768da795fa18b460</t>
  </si>
  <si>
    <t>386866a1fdcf810e483b35c769265464</t>
  </si>
  <si>
    <t>2018-03-07 16:35:41</t>
  </si>
  <si>
    <t>2018-03-09 02:31:21</t>
  </si>
  <si>
    <t>2018-03-09 21:14:41</t>
  </si>
  <si>
    <t>2018-03-13 18:06:29</t>
  </si>
  <si>
    <t>4a2882a91107820eb25a65e0190575b0</t>
  </si>
  <si>
    <t>2bf1c80d9968dd73dd1ff5a5981b884a</t>
  </si>
  <si>
    <t>2018-07-09 15:14:48</t>
  </si>
  <si>
    <t>2018-07-09 15:25:12</t>
  </si>
  <si>
    <t>2018-07-11 23:36:46</t>
  </si>
  <si>
    <t>dd14b7426d230b6c50002b13efdcbc9f</t>
  </si>
  <si>
    <t>1133179ed0c10dfa70681cef16b90b52</t>
  </si>
  <si>
    <t>2017-11-24 16:22:22</t>
  </si>
  <si>
    <t>2017-11-24 20:19:32</t>
  </si>
  <si>
    <t>2017-12-14 15:19:06</t>
  </si>
  <si>
    <t>6af3d9ab67bbedd3ca2c43eb08be0f91</t>
  </si>
  <si>
    <t>f94ae0d07bfc8fb9170305971a288ad1</t>
  </si>
  <si>
    <t>2018-02-11 09:15:52</t>
  </si>
  <si>
    <t>2018-02-11 10:00:24</t>
  </si>
  <si>
    <t>2018-02-20 18:34:32</t>
  </si>
  <si>
    <t>2018-03-08 10:16:58</t>
  </si>
  <si>
    <t>0368f4fdb586fe3cde123934d4ab5b5e</t>
  </si>
  <si>
    <t>f561479d04074fcab81dd916fd6a79e4</t>
  </si>
  <si>
    <t>2017-05-29 17:55:47</t>
  </si>
  <si>
    <t>2017-05-31 07:02:53</t>
  </si>
  <si>
    <t>2017-06-16 17:37:54</t>
  </si>
  <si>
    <t>879ed1a79b3970f510fdb4b4aa3f86e1</t>
  </si>
  <si>
    <t>0816e830480fc8a07ea1d535160a544b</t>
  </si>
  <si>
    <t>2018-03-06 16:53:32</t>
  </si>
  <si>
    <t>2018-03-06 17:42:17</t>
  </si>
  <si>
    <t>2018-03-09 21:58:30</t>
  </si>
  <si>
    <t>2018-04-04 00:48:32</t>
  </si>
  <si>
    <t>48afb47de24e677ca982e101f5e1d7fb</t>
  </si>
  <si>
    <t>5f9b9111b88da78fd820c8aaf90215a0</t>
  </si>
  <si>
    <t>2018-02-03 15:19:52</t>
  </si>
  <si>
    <t>2018-02-03 15:35:30</t>
  </si>
  <si>
    <t>2018-02-05 19:32:37</t>
  </si>
  <si>
    <t>2018-02-19 20:48:31</t>
  </si>
  <si>
    <t>41b7994f6fdd38dc855f6f6a5c61b459</t>
  </si>
  <si>
    <t>214c501c82476bcbd7e0f7b13e8ab029</t>
  </si>
  <si>
    <t>2017-09-05 15:23:23</t>
  </si>
  <si>
    <t>2017-09-05 15:35:20</t>
  </si>
  <si>
    <t>2017-09-08 21:13:59</t>
  </si>
  <si>
    <t>2017-09-18 20:57:30</t>
  </si>
  <si>
    <t>53ae2131bd6826cb604888a0f7574146</t>
  </si>
  <si>
    <t>4f6b571b7acbbb26229b0cda932528f6</t>
  </si>
  <si>
    <t>2017-12-16 15:08:36</t>
  </si>
  <si>
    <t>2017-12-16 15:19:31</t>
  </si>
  <si>
    <t>2017-12-18 22:39:50</t>
  </si>
  <si>
    <t>2018-01-03 23:57:34</t>
  </si>
  <si>
    <t>8293cb6241edbf2b03ae13125b6b334a</t>
  </si>
  <si>
    <t>3e39c97de34f634ccb1781e66e158beb</t>
  </si>
  <si>
    <t>2018-01-06 16:06:31</t>
  </si>
  <si>
    <t>2018-01-09 07:19:47</t>
  </si>
  <si>
    <t>2018-01-16 17:22:38</t>
  </si>
  <si>
    <t>2018-01-24 20:58:47</t>
  </si>
  <si>
    <t>d9fa42dd4d9ba1b1ff2b371a141c8b82</t>
  </si>
  <si>
    <t>19f78b3cea440daf3c75a48f8bb231e1</t>
  </si>
  <si>
    <t>2017-08-14 17:11:24</t>
  </si>
  <si>
    <t>2017-08-14 17:30:15</t>
  </si>
  <si>
    <t>2017-08-24 22:25:00</t>
  </si>
  <si>
    <t>2017-08-31 20:23:55</t>
  </si>
  <si>
    <t>71ff7ff9c86023f13d546d2e953d531b</t>
  </si>
  <si>
    <t>ef5a6ca97d80cfe694da8576c7442cbf</t>
  </si>
  <si>
    <t>2018-04-16 20:51:39</t>
  </si>
  <si>
    <t>2018-05-03 21:14:55</t>
  </si>
  <si>
    <t>576209b9fa58032b16db7d94289dd794</t>
  </si>
  <si>
    <t>8526d7755b62b8997c276e1a475cc694</t>
  </si>
  <si>
    <t>2017-04-26 17:02:12</t>
  </si>
  <si>
    <t>2017-04-26 17:15:12</t>
  </si>
  <si>
    <t>2017-04-28 16:21:14</t>
  </si>
  <si>
    <t>2017-05-25 11:11:56</t>
  </si>
  <si>
    <t>931c2c48280fd5fdd6efb2ab446f4a89</t>
  </si>
  <si>
    <t>9a088786e619fa69c5d54223a0903d49</t>
  </si>
  <si>
    <t>2017-09-14 15:42:20</t>
  </si>
  <si>
    <t>2017-09-16 02:55:46</t>
  </si>
  <si>
    <t>2017-09-18 19:02:38</t>
  </si>
  <si>
    <t>2017-09-25 21:12:09</t>
  </si>
  <si>
    <t>150fcc8df2c2209011c3ddb2482f36f5</t>
  </si>
  <si>
    <t>704224f1e04b795810ab54c059293306</t>
  </si>
  <si>
    <t>2018-03-30 14:58:30</t>
  </si>
  <si>
    <t>2018-04-16 13:20:57</t>
  </si>
  <si>
    <t>e2d027e2358cd57b0616adc9ced4c560</t>
  </si>
  <si>
    <t>5b82ff3ca89561e5ad30db98a155caa0</t>
  </si>
  <si>
    <t>2018-04-23 23:01:39</t>
  </si>
  <si>
    <t>2018-04-26 13:57:00</t>
  </si>
  <si>
    <t>2018-05-03 20:19:37</t>
  </si>
  <si>
    <t>e5812a30b6ae5ceaae29fdb7920e7853</t>
  </si>
  <si>
    <t>7fd75cde37763056447d7af53a56fe96</t>
  </si>
  <si>
    <t>2018-07-30 19:35:39</t>
  </si>
  <si>
    <t>2018-08-04 23:31:03</t>
  </si>
  <si>
    <t>05ddc7eac5c1d01a5412368354426943</t>
  </si>
  <si>
    <t>1e0123f53e6dd3fba2b938d4d5871029</t>
  </si>
  <si>
    <t>2018-02-27 16:00:24</t>
  </si>
  <si>
    <t>2018-02-27 16:15:33</t>
  </si>
  <si>
    <t>2018-02-28 00:28:50</t>
  </si>
  <si>
    <t>2018-04-02 17:18:36</t>
  </si>
  <si>
    <t>77ff811b9df5550b4691cc8b4bb4902a</t>
  </si>
  <si>
    <t>5a071d05721e981ccc98f78ca852502b</t>
  </si>
  <si>
    <t>2018-07-03 13:21:12</t>
  </si>
  <si>
    <t>2018-07-05 13:03:00</t>
  </si>
  <si>
    <t>2018-07-12 11:41:27</t>
  </si>
  <si>
    <t>e5d4c985cfb24d8e62045041e4df6087</t>
  </si>
  <si>
    <t>e529a06a810f06219aa64991c7df84c7</t>
  </si>
  <si>
    <t>2017-11-21 22:03:24</t>
  </si>
  <si>
    <t>2017-11-30 17:58:42</t>
  </si>
  <si>
    <t>2017-12-04 23:12:21</t>
  </si>
  <si>
    <t>bb0523c46f053398dad1bd83fcc8ddf3</t>
  </si>
  <si>
    <t>e933ace272dc60617553808f591ddd19</t>
  </si>
  <si>
    <t>2018-03-04 19:32:27</t>
  </si>
  <si>
    <t>2018-03-04 19:48:51</t>
  </si>
  <si>
    <t>2018-03-17 15:58:55</t>
  </si>
  <si>
    <t>25fc8722bbbe6078d34f792c3cce00fc</t>
  </si>
  <si>
    <t>5bbc7a7907d06b5ff8feda633ee5dae4</t>
  </si>
  <si>
    <t>2018-05-08 11:59:05</t>
  </si>
  <si>
    <t>2018-05-08 12:16:59</t>
  </si>
  <si>
    <t>2018-05-10 09:15:00</t>
  </si>
  <si>
    <t>2018-05-11 21:44:33</t>
  </si>
  <si>
    <t>45029aac398517a7869c2f22ba01affd</t>
  </si>
  <si>
    <t>a9fda05a43c3b49daa87bbc1058f1e0f</t>
  </si>
  <si>
    <t>2017-03-20 08:35:50</t>
  </si>
  <si>
    <t>2017-03-24 13:21:26</t>
  </si>
  <si>
    <t>c57fbb30efb2a0170ccc3db897839462</t>
  </si>
  <si>
    <t>a340a31c375e325235ebea62465f3f24</t>
  </si>
  <si>
    <t>2018-02-13 10:29:59</t>
  </si>
  <si>
    <t>2018-02-13 10:47:08</t>
  </si>
  <si>
    <t>2018-02-15 13:08:24</t>
  </si>
  <si>
    <t>2018-02-26 19:08:07</t>
  </si>
  <si>
    <t>02d2287dea15cd93d945f1749f3288ed</t>
  </si>
  <si>
    <t>79b51496a256b201c6b620c4106e9166</t>
  </si>
  <si>
    <t>2017-01-31 16:59:03</t>
  </si>
  <si>
    <t>2017-02-02 02:45:22</t>
  </si>
  <si>
    <t>2017-02-06 16:23:42</t>
  </si>
  <si>
    <t>2017-02-10 13:08:46</t>
  </si>
  <si>
    <t>a3016f532570aae9cecf667e2a6e06ff</t>
  </si>
  <si>
    <t>33558d4eb024b7bf312a7b7e188b4876</t>
  </si>
  <si>
    <t>2018-04-22 02:23:17</t>
  </si>
  <si>
    <t>2018-04-24 18:55:57</t>
  </si>
  <si>
    <t>2018-04-30 23:14:52</t>
  </si>
  <si>
    <t>d58ee8a6ff29ae9de6d1c8037e0576fe</t>
  </si>
  <si>
    <t>18a23b8649b823c105ec408fbb12c7d9</t>
  </si>
  <si>
    <t>2018-01-26 19:53:54</t>
  </si>
  <si>
    <t>2018-01-26 20:13:22</t>
  </si>
  <si>
    <t>2018-01-30 19:28:38</t>
  </si>
  <si>
    <t>2018-02-02 18:05:43</t>
  </si>
  <si>
    <t>2671e7f4ef9e76c9019650580aaeae95</t>
  </si>
  <si>
    <t>6af371c39fedbcdd00ce27dd1d7b87df</t>
  </si>
  <si>
    <t>2018-08-04 15:45:15</t>
  </si>
  <si>
    <t>2018-08-04 15:55:13</t>
  </si>
  <si>
    <t>2018-08-09 15:27:00</t>
  </si>
  <si>
    <t>2018-08-16 11:26:58</t>
  </si>
  <si>
    <t>6858998aecdc09bc7b5a8ec2d79d21ff</t>
  </si>
  <si>
    <t>7beef6c0644f9402eba0252182e1b608</t>
  </si>
  <si>
    <t>2018-03-01 11:12:48</t>
  </si>
  <si>
    <t>2018-03-03 02:42:25</t>
  </si>
  <si>
    <t>2018-03-13 20:51:53</t>
  </si>
  <si>
    <t>4e426aca1d549d77439cb4eb115a5d37</t>
  </si>
  <si>
    <t>1841fd04cb90d18f82330850fe69994b</t>
  </si>
  <si>
    <t>2018-05-03 10:42:42</t>
  </si>
  <si>
    <t>2018-05-03 11:54:43</t>
  </si>
  <si>
    <t>2018-05-18 18:59:31</t>
  </si>
  <si>
    <t>7708627520d1045aae5a3e31f89d3491</t>
  </si>
  <si>
    <t>20c6d809dfbc5aa2dec5652ee604a91f</t>
  </si>
  <si>
    <t>2017-10-24 16:58:19</t>
  </si>
  <si>
    <t>2017-10-24 17:14:28</t>
  </si>
  <si>
    <t>2017-10-25 17:05:10</t>
  </si>
  <si>
    <t>2017-10-26 18:10:41</t>
  </si>
  <si>
    <t>26d3771b463a99f7dca5a96346871d48</t>
  </si>
  <si>
    <t>af632360b0419c8b796d680b15acafb9</t>
  </si>
  <si>
    <t>2017-07-01 15:16:12</t>
  </si>
  <si>
    <t>2017-07-01 15:25:13</t>
  </si>
  <si>
    <t>2017-07-03 18:07:40</t>
  </si>
  <si>
    <t>2017-07-19 17:54:48</t>
  </si>
  <si>
    <t>387b686e67af0056a9b8784b8097808b</t>
  </si>
  <si>
    <t>37e28b73bd82f4a01e05346a75f998d2</t>
  </si>
  <si>
    <t>2018-02-22 16:33:54</t>
  </si>
  <si>
    <t>2018-02-22 17:20:27</t>
  </si>
  <si>
    <t>2018-02-23 19:46:36</t>
  </si>
  <si>
    <t>2018-02-24 11:04:32</t>
  </si>
  <si>
    <t>84198a43f45cfba1ac8532871da9fab8</t>
  </si>
  <si>
    <t>6b5c111bee605b7af9779ffd96c1b564</t>
  </si>
  <si>
    <t>2018-06-02 14:19:39</t>
  </si>
  <si>
    <t>2018-06-08 13:26:43</t>
  </si>
  <si>
    <t>ce6ce659b1584fb64a7ee077d764a37c</t>
  </si>
  <si>
    <t>d076bfcf489b61fa7f2250ce85437260</t>
  </si>
  <si>
    <t>2018-05-08 16:07:09</t>
  </si>
  <si>
    <t>2018-05-08 17:11:50</t>
  </si>
  <si>
    <t>2018-06-01 12:12:50</t>
  </si>
  <si>
    <t>273f82958d907705dde15be4062c6888</t>
  </si>
  <si>
    <t>a15b58ce82f163a86621d29cad826745</t>
  </si>
  <si>
    <t>2017-08-28 22:47:17</t>
  </si>
  <si>
    <t>2017-08-28 22:55:21</t>
  </si>
  <si>
    <t>2017-08-30 12:17:05</t>
  </si>
  <si>
    <t>2017-09-06 20:51:54</t>
  </si>
  <si>
    <t>b607cddb1d5540b72adbffe3ffa05328</t>
  </si>
  <si>
    <t>1b9d4ab93945ccf4032f286a4a803192</t>
  </si>
  <si>
    <t>2017-02-10 10:31:39</t>
  </si>
  <si>
    <t>2017-02-13 08:35:17</t>
  </si>
  <si>
    <t>2017-02-13 14:10:44</t>
  </si>
  <si>
    <t>2017-02-17 12:01:44</t>
  </si>
  <si>
    <t>a1a601783c958327168e1009b0758984</t>
  </si>
  <si>
    <t>71655ca61ab778759a241a1188d03d37</t>
  </si>
  <si>
    <t>2017-05-09 09:32:59</t>
  </si>
  <si>
    <t>2017-05-10 02:50:10</t>
  </si>
  <si>
    <t>2017-05-10 15:49:48</t>
  </si>
  <si>
    <t>2017-05-17 10:56:00</t>
  </si>
  <si>
    <t>2703a0a31bb43692da23f4da8cf531d0</t>
  </si>
  <si>
    <t>c9e5bdf1cc9f733390e61fca764b51e4</t>
  </si>
  <si>
    <t>2017-10-17 17:12:36</t>
  </si>
  <si>
    <t>2017-10-17 17:28:35</t>
  </si>
  <si>
    <t>2017-10-18 18:32:26</t>
  </si>
  <si>
    <t>2017-10-23 17:50:34</t>
  </si>
  <si>
    <t>9d141b2bebc8cf4060d3fe3e0d2f0b8d</t>
  </si>
  <si>
    <t>c86715dcba3227e77d22ce56b9fe1356</t>
  </si>
  <si>
    <t>2018-08-21 15:16:26</t>
  </si>
  <si>
    <t>2018-08-22 10:50:23</t>
  </si>
  <si>
    <t>2018-08-23 15:55:00</t>
  </si>
  <si>
    <t>2018-08-25 12:48:38</t>
  </si>
  <si>
    <t>e2cb8763d4216d9a23fd322ac9fec713</t>
  </si>
  <si>
    <t>7adfc76578b9a1d88f2b3f7b45d00e7f</t>
  </si>
  <si>
    <t>2017-11-06 15:07:34</t>
  </si>
  <si>
    <t>2017-11-08 08:06:48</t>
  </si>
  <si>
    <t>2017-11-17 21:24:31</t>
  </si>
  <si>
    <t>2017-11-23 22:43:04</t>
  </si>
  <si>
    <t>a969d2592327e7f49ce1f3edfc7658eb</t>
  </si>
  <si>
    <t>42e43771ef15bff77540fb1fa6d3ae6b</t>
  </si>
  <si>
    <t>2017-07-24 15:58:37</t>
  </si>
  <si>
    <t>2017-07-26 10:27:42</t>
  </si>
  <si>
    <t>2017-07-27 21:27:54</t>
  </si>
  <si>
    <t>85aa425106ebd563ef29f08d6cb0f4d0</t>
  </si>
  <si>
    <t>4e9dcaf7221d67f9d31968732447c62d</t>
  </si>
  <si>
    <t>2017-03-06 16:42:52</t>
  </si>
  <si>
    <t>2017-03-06 16:55:13</t>
  </si>
  <si>
    <t>2017-03-10 15:14:25</t>
  </si>
  <si>
    <t>2017-05-23 16:52:25</t>
  </si>
  <si>
    <t>525e11b26fdb7f41471d289897d0f6da</t>
  </si>
  <si>
    <t>8f36bba3eb0b719188eec69560d5d815</t>
  </si>
  <si>
    <t>2017-04-04 16:19:10</t>
  </si>
  <si>
    <t>2017-04-04 16:30:20</t>
  </si>
  <si>
    <t>2017-04-05 14:44:29</t>
  </si>
  <si>
    <t>2017-09-19 14:58:10</t>
  </si>
  <si>
    <t>011105c3b5b8693eda1bfb1f152cec2a</t>
  </si>
  <si>
    <t>63cff72cfb37670b3c826dedcaf32a6d</t>
  </si>
  <si>
    <t>2017-07-31 13:45:07</t>
  </si>
  <si>
    <t>2017-07-31 13:55:22</t>
  </si>
  <si>
    <t>2017-07-31 21:03:27</t>
  </si>
  <si>
    <t>2017-08-08 12:45:52</t>
  </si>
  <si>
    <t>f8c830660882d73b51a825170d8ef567</t>
  </si>
  <si>
    <t>bf1527fa94f9bea5592f737d50ea325d</t>
  </si>
  <si>
    <t>2017-08-18 15:07:18</t>
  </si>
  <si>
    <t>2017-08-18 15:30:21</t>
  </si>
  <si>
    <t>2017-08-22 20:44:43</t>
  </si>
  <si>
    <t>2017-08-28 14:37:53</t>
  </si>
  <si>
    <t>ec13417c22246237142725ec35601c99</t>
  </si>
  <si>
    <t>dfac9d10624695e08c8f22fa589fc2ca</t>
  </si>
  <si>
    <t>2017-09-27 13:30:21</t>
  </si>
  <si>
    <t>2017-09-27 13:49:15</t>
  </si>
  <si>
    <t>2017-09-29 18:58:31</t>
  </si>
  <si>
    <t>2017-10-04 13:41:50</t>
  </si>
  <si>
    <t>89b0e57c47e090334a13fad8d382246e</t>
  </si>
  <si>
    <t>77e10fc2d1caedc97de8b3e10db7e69e</t>
  </si>
  <si>
    <t>2017-11-21 16:22:07</t>
  </si>
  <si>
    <t>2017-11-21 16:34:29</t>
  </si>
  <si>
    <t>2017-11-23 17:21:29</t>
  </si>
  <si>
    <t>2017-11-29 00:39:07</t>
  </si>
  <si>
    <t>0cb709ce376d73c096eac3e210ebd5d6</t>
  </si>
  <si>
    <t>da78330582f1c9cd7b9bed4c3453f269</t>
  </si>
  <si>
    <t>2018-05-17 20:07:30</t>
  </si>
  <si>
    <t>2018-05-18 01:57:24</t>
  </si>
  <si>
    <t>2018-05-25 19:36:35</t>
  </si>
  <si>
    <t>7e8621aee1744545201cf729ca143853</t>
  </si>
  <si>
    <t>4c831bc8fa7d54c003e65dec6f327731</t>
  </si>
  <si>
    <t>2018-05-16 23:22:06</t>
  </si>
  <si>
    <t>2018-05-16 23:55:10</t>
  </si>
  <si>
    <t>2018-05-23 13:58:00</t>
  </si>
  <si>
    <t>2018-05-25 18:30:58</t>
  </si>
  <si>
    <t>9e04fc75cebeb85d63c311105977d2fb</t>
  </si>
  <si>
    <t>970e923dfba9a92316788f875593b923</t>
  </si>
  <si>
    <t>2018-02-25 16:20:22</t>
  </si>
  <si>
    <t>2018-02-25 16:30:40</t>
  </si>
  <si>
    <t>2018-02-27 17:44:33</t>
  </si>
  <si>
    <t>2018-03-05 10:45:06</t>
  </si>
  <si>
    <t>3c75044db750a89606612ed286713eb8</t>
  </si>
  <si>
    <t>ac318397fb90e64c9a724a3fc61ef587</t>
  </si>
  <si>
    <t>2018-03-13 20:11:20</t>
  </si>
  <si>
    <t>2018-03-13 20:49:24</t>
  </si>
  <si>
    <t>2018-03-27 16:06:18</t>
  </si>
  <si>
    <t>2018-04-03 02:42:11</t>
  </si>
  <si>
    <t>6b6a02cd68662e796263b55aeced16ad</t>
  </si>
  <si>
    <t>f1295cf50f85831a3c9e37651cba8792</t>
  </si>
  <si>
    <t>2017-10-16 11:10:16</t>
  </si>
  <si>
    <t>2017-10-17 15:49:19</t>
  </si>
  <si>
    <t>2017-10-18 20:22:26</t>
  </si>
  <si>
    <t>2017-10-23 20:52:21</t>
  </si>
  <si>
    <t>25dae1a0efc5bba5a14622eaf552ad78</t>
  </si>
  <si>
    <t>868884e6ad80e650949473ce7f88d29a</t>
  </si>
  <si>
    <t>2018-01-08 08:53:22</t>
  </si>
  <si>
    <t>2018-01-09 07:21:02</t>
  </si>
  <si>
    <t>2018-01-09 16:34:26</t>
  </si>
  <si>
    <t>2018-01-23 22:25:54</t>
  </si>
  <si>
    <t>3a4bb517adcdd976a7ec9d02ddc7878e</t>
  </si>
  <si>
    <t>dd841ed125481bf757b5f97a9cfd7e03</t>
  </si>
  <si>
    <t>2018-03-17 14:09:20</t>
  </si>
  <si>
    <t>2018-03-19 21:48:34</t>
  </si>
  <si>
    <t>2018-03-20 22:38:44</t>
  </si>
  <si>
    <t>2018-04-12 23:28:42</t>
  </si>
  <si>
    <t>de5a2930a7d61f2dbf75078d7bfde0d4</t>
  </si>
  <si>
    <t>faf44751a1b04dd9363e5dd2d8325854</t>
  </si>
  <si>
    <t>2018-02-27 09:53:16</t>
  </si>
  <si>
    <t>2018-02-27 10:10:20</t>
  </si>
  <si>
    <t>2018-02-27 21:28:58</t>
  </si>
  <si>
    <t>2018-02-28 21:55:44</t>
  </si>
  <si>
    <t>2563b04fb444e1918ac6d6e63f3ab039</t>
  </si>
  <si>
    <t>d8236508771fa66dcb0d59cced5276ca</t>
  </si>
  <si>
    <t>2018-01-27 21:51:04</t>
  </si>
  <si>
    <t>2018-01-27 22:12:54</t>
  </si>
  <si>
    <t>2018-02-06 22:33:43</t>
  </si>
  <si>
    <t>f42aa99551fc0cb6b7a8ec5762a23539</t>
  </si>
  <si>
    <t>f728097fa8266554f9c64770d37deae0</t>
  </si>
  <si>
    <t>2018-02-02 09:04:07</t>
  </si>
  <si>
    <t>2018-02-02 09:53:10</t>
  </si>
  <si>
    <t>2018-02-02 18:48:57</t>
  </si>
  <si>
    <t>2018-02-08 20:04:21</t>
  </si>
  <si>
    <t>2bb0df7d50a3815dfdb6a617ce3d5325</t>
  </si>
  <si>
    <t>deecde363ad6408bbfc7b40e97a7ca01</t>
  </si>
  <si>
    <t>2018-03-09 20:48:27</t>
  </si>
  <si>
    <t>2018-03-09 21:09:50</t>
  </si>
  <si>
    <t>2018-03-14 20:46:36</t>
  </si>
  <si>
    <t>2018-03-17 20:46:25</t>
  </si>
  <si>
    <t>53cc826fc95813b674969ef042406273</t>
  </si>
  <si>
    <t>7f210db3cc1abe29d89c10ab8f75331e</t>
  </si>
  <si>
    <t>2018-02-17 17:55:44</t>
  </si>
  <si>
    <t>2018-02-17 18:10:21</t>
  </si>
  <si>
    <t>2018-02-20 02:56:55</t>
  </si>
  <si>
    <t>2018-02-21 21:43:17</t>
  </si>
  <si>
    <t>8e2cbf2f771a9e3db9a33a324d3a2b0c</t>
  </si>
  <si>
    <t>c956a929bf20e4511644a58aa4df6f88</t>
  </si>
  <si>
    <t>2018-02-15 20:00:24</t>
  </si>
  <si>
    <t>2018-02-22 20:53:47</t>
  </si>
  <si>
    <t>2018-02-23 15:28:16</t>
  </si>
  <si>
    <t>e0043b9e113bdc5f84b14893d62e00ac</t>
  </si>
  <si>
    <t>567e09a51ff57f2f6ef54ef2dcb742e8</t>
  </si>
  <si>
    <t>2017-11-25 04:15:21</t>
  </si>
  <si>
    <t>2017-11-29 15:12:10</t>
  </si>
  <si>
    <t>2017-11-30 19:26:44</t>
  </si>
  <si>
    <t>f68cab86ff2a610cff4a1c13fca1cdd2</t>
  </si>
  <si>
    <t>e4560fe786a08159d4c201d309b4600b</t>
  </si>
  <si>
    <t>2017-05-19 17:27:36</t>
  </si>
  <si>
    <t>2017-05-19 17:35:14</t>
  </si>
  <si>
    <t>2017-05-23 15:53:40</t>
  </si>
  <si>
    <t>2017-05-29 16:57:50</t>
  </si>
  <si>
    <t>206fd475687c54cf4754368e15e43637</t>
  </si>
  <si>
    <t>fc7e521457f2d19ac89645104cfa33f5</t>
  </si>
  <si>
    <t>2017-04-21 09:36:24</t>
  </si>
  <si>
    <t>2017-04-21 09:50:13</t>
  </si>
  <si>
    <t>2017-04-24 13:44:36</t>
  </si>
  <si>
    <t>2017-05-11 10:32:43</t>
  </si>
  <si>
    <t>1a4ce6e380dae0771ca218753b0739a1</t>
  </si>
  <si>
    <t>0ef47f2d4519d5be12cc87d038f8760b</t>
  </si>
  <si>
    <t>2017-11-26 19:40:29</t>
  </si>
  <si>
    <t>2017-11-28 19:36:28</t>
  </si>
  <si>
    <t>2017-12-11 18:21:59</t>
  </si>
  <si>
    <t>2018-01-04 21:37:28</t>
  </si>
  <si>
    <t>43f0c422cadc9474b673766a3f63df22</t>
  </si>
  <si>
    <t>5103b5905f86db69255a1b30c64f58aa</t>
  </si>
  <si>
    <t>2017-04-26 14:40:13</t>
  </si>
  <si>
    <t>2017-04-26 14:50:14</t>
  </si>
  <si>
    <t>2017-04-27 08:33:07</t>
  </si>
  <si>
    <t>2017-05-04 15:24:53</t>
  </si>
  <si>
    <t>4ef8fef15b3a1986d266d349b21ab021</t>
  </si>
  <si>
    <t>8ad2cd280907b0111796b6218d3fe67c</t>
  </si>
  <si>
    <t>2017-03-09 20:16:03</t>
  </si>
  <si>
    <t>2017-03-13 10:32:33</t>
  </si>
  <si>
    <t>2017-04-17 15:23:36</t>
  </si>
  <si>
    <t>74599b2f01a4dc2150e3e9c9d8ecab7f</t>
  </si>
  <si>
    <t>e8ae3c014c3089e4d85ea36f72cacbba</t>
  </si>
  <si>
    <t>2018-08-02 16:55:13</t>
  </si>
  <si>
    <t>2018-08-02 17:10:13</t>
  </si>
  <si>
    <t>2018-08-10 13:12:03</t>
  </si>
  <si>
    <t>91575acf2a356af85894e1c3b1612e81</t>
  </si>
  <si>
    <t>9303027a4c0c8a1e479e4c67045dff4a</t>
  </si>
  <si>
    <t>2017-09-06 13:07:48</t>
  </si>
  <si>
    <t>2017-09-06 13:24:07</t>
  </si>
  <si>
    <t>2017-09-12 13:21:23</t>
  </si>
  <si>
    <t>2017-09-29 13:46:06</t>
  </si>
  <si>
    <t>50a27906921dc9ef4b7afa6cdb04649b</t>
  </si>
  <si>
    <t>36fb830261b73dccda10d2199a523d58</t>
  </si>
  <si>
    <t>2018-06-14 18:29:40</t>
  </si>
  <si>
    <t>2018-06-14 18:57:49</t>
  </si>
  <si>
    <t>2018-06-26 13:47:00</t>
  </si>
  <si>
    <t>2018-07-03 05:17:37</t>
  </si>
  <si>
    <t>c3bfb5dc8642d9d1df58c355dbb9f1a7</t>
  </si>
  <si>
    <t>207ea2278fc568e2ca9d6e384797a514</t>
  </si>
  <si>
    <t>2017-11-14 14:57:12</t>
  </si>
  <si>
    <t>2017-11-14 15:07:37</t>
  </si>
  <si>
    <t>2017-11-16 21:17:31</t>
  </si>
  <si>
    <t>2017-12-01 19:22:44</t>
  </si>
  <si>
    <t>2ab77939476b7300425fb6a02125579f</t>
  </si>
  <si>
    <t>d908de57bb9370416fbd7abac952e69a</t>
  </si>
  <si>
    <t>2017-08-22 13:05:39</t>
  </si>
  <si>
    <t>2017-08-22 13:16:00</t>
  </si>
  <si>
    <t>2017-08-24 12:43:23</t>
  </si>
  <si>
    <t>2017-08-28 17:49:46</t>
  </si>
  <si>
    <t>4a7bd485a7782360556161a38c725e5b</t>
  </si>
  <si>
    <t>b2b4d80645cd613edb31955f2e5f59d1</t>
  </si>
  <si>
    <t>2018-06-08 17:26:46</t>
  </si>
  <si>
    <t>2018-06-12 04:17:37</t>
  </si>
  <si>
    <t>2018-06-15 15:41:26</t>
  </si>
  <si>
    <t>745e2506fb647deca4669e1c88ce9783</t>
  </si>
  <si>
    <t>ea62ea3d096dc41f6ef76bbea7fcb40a</t>
  </si>
  <si>
    <t>2018-01-21 13:20:39</t>
  </si>
  <si>
    <t>2018-01-22 13:50:07</t>
  </si>
  <si>
    <t>2018-01-23 20:51:40</t>
  </si>
  <si>
    <t>2018-01-31 13:58:07</t>
  </si>
  <si>
    <t>17290263a090bbef4685f5b23f355104</t>
  </si>
  <si>
    <t>8b8e1f21809b87482e2b9f464ae65237</t>
  </si>
  <si>
    <t>2017-12-11 16:53:48</t>
  </si>
  <si>
    <t>2017-12-11 17:10:56</t>
  </si>
  <si>
    <t>2017-12-13 20:43:38</t>
  </si>
  <si>
    <t>2017-12-27 18:39:17</t>
  </si>
  <si>
    <t>adef101539535147ca5d0159a80ff7c4</t>
  </si>
  <si>
    <t>c8f98b8dca8d4877d3f7922fbe8de30e</t>
  </si>
  <si>
    <t>2017-07-07 14:33:33</t>
  </si>
  <si>
    <t>2017-07-08 14:43:16</t>
  </si>
  <si>
    <t>2017-07-12 13:09:53</t>
  </si>
  <si>
    <t>2017-07-13 17:07:27</t>
  </si>
  <si>
    <t>ad71f559c9264f19bdacbc2062847e74</t>
  </si>
  <si>
    <t>c57c441872c2609f61abbbf8148a1ca1</t>
  </si>
  <si>
    <t>2017-12-05 11:27:44</t>
  </si>
  <si>
    <t>2017-12-05 11:34:25</t>
  </si>
  <si>
    <t>2017-12-07 23:57:39</t>
  </si>
  <si>
    <t>2017-12-14 16:38:01</t>
  </si>
  <si>
    <t>00c4f17dcb94448f27a2cbaa83f10a4b</t>
  </si>
  <si>
    <t>92422ec9b02504c4d12eecce874990bf</t>
  </si>
  <si>
    <t>2018-06-08 19:18:56</t>
  </si>
  <si>
    <t>2018-06-08 20:33:17</t>
  </si>
  <si>
    <t>2018-06-12 02:41:00</t>
  </si>
  <si>
    <t>2018-06-12 14:57:44</t>
  </si>
  <si>
    <t>f2fe1323701bf698117de51d28425ee2</t>
  </si>
  <si>
    <t>720dc202e6806b105beff38814dc5d7f</t>
  </si>
  <si>
    <t>2018-01-21 22:41:49</t>
  </si>
  <si>
    <t>2018-01-22 21:14:23</t>
  </si>
  <si>
    <t>2018-01-23 23:03:08</t>
  </si>
  <si>
    <t>2018-01-29 18:19:05</t>
  </si>
  <si>
    <t>d10be1718c45ae0bd50cbfb5b3814089</t>
  </si>
  <si>
    <t>cb0a6db21e3691fc30b737162fee045c</t>
  </si>
  <si>
    <t>2017-11-19 10:55:19</t>
  </si>
  <si>
    <t>2017-11-19 11:10:20</t>
  </si>
  <si>
    <t>2017-11-20 21:16:57</t>
  </si>
  <si>
    <t>2017-11-23 21:05:43</t>
  </si>
  <si>
    <t>9734c61e70431951ceea6da4c1c2a063</t>
  </si>
  <si>
    <t>97ba00d9333c050db94cfeef8297c73b</t>
  </si>
  <si>
    <t>2018-05-11 15:30:22</t>
  </si>
  <si>
    <t>2018-05-11 15:51:37</t>
  </si>
  <si>
    <t>2018-06-11 17:54:52</t>
  </si>
  <si>
    <t>da3bac2656a4b63f668843b70a0a38b8</t>
  </si>
  <si>
    <t>228a573acdda157d7d9cf3f40d86f5e4</t>
  </si>
  <si>
    <t>2017-07-14 14:59:47</t>
  </si>
  <si>
    <t>2017-07-14 15:10:27</t>
  </si>
  <si>
    <t>2017-07-19 22:21:09</t>
  </si>
  <si>
    <t>2017-07-26 18:03:32</t>
  </si>
  <si>
    <t>06ebe0964f3c6ad099d9117fb1e66980</t>
  </si>
  <si>
    <t>72a1f1778a30429fd6162428855b0c1e</t>
  </si>
  <si>
    <t>2017-10-16 23:09:52</t>
  </si>
  <si>
    <t>2017-10-17 23:06:26</t>
  </si>
  <si>
    <t>2017-10-18 20:17:36</t>
  </si>
  <si>
    <t>2017-10-23 19:51:47</t>
  </si>
  <si>
    <t>0be31296e8456f2017743c363de5a1da</t>
  </si>
  <si>
    <t>7ca107237a9bd4f07595806d73b75edd</t>
  </si>
  <si>
    <t>2017-09-03 17:30:48</t>
  </si>
  <si>
    <t>2017-09-03 17:46:37</t>
  </si>
  <si>
    <t>2017-09-05 20:13:08</t>
  </si>
  <si>
    <t>2017-09-12 21:53:46</t>
  </si>
  <si>
    <t>7c405ba2f3b8dd2c78b2bc4b002def54</t>
  </si>
  <si>
    <t>7920168915a313d4b9ce4a74d00c9554</t>
  </si>
  <si>
    <t>2018-07-23 09:53:04</t>
  </si>
  <si>
    <t>2018-08-04 00:11:41</t>
  </si>
  <si>
    <t>ee554cb464769c4696df94a049fa792f</t>
  </si>
  <si>
    <t>75b28a861ab167c1271f55c3cb362d1d</t>
  </si>
  <si>
    <t>2017-11-29 15:16:26</t>
  </si>
  <si>
    <t>2017-11-29 15:42:48</t>
  </si>
  <si>
    <t>2017-11-30 20:32:01</t>
  </si>
  <si>
    <t>b5f7ed4633fb5be4575467a3ecd2ebc0</t>
  </si>
  <si>
    <t>3c4080981138bdcb28c729effeb9b682</t>
  </si>
  <si>
    <t>2018-08-04 22:31:02</t>
  </si>
  <si>
    <t>2018-08-04 22:44:21</t>
  </si>
  <si>
    <t>2018-08-07 15:22:41</t>
  </si>
  <si>
    <t>9d39d357291a0e87c2c2816dabc0b23a</t>
  </si>
  <si>
    <t>0ef00481c9167acfacca4616798fc06d</t>
  </si>
  <si>
    <t>2018-05-18 17:42:34</t>
  </si>
  <si>
    <t>2018-05-18 18:19:02</t>
  </si>
  <si>
    <t>2018-05-22 12:58:00</t>
  </si>
  <si>
    <t>2018-05-24 15:21:59</t>
  </si>
  <si>
    <t>02702047ff5a89b9dd2f5afa7dcff91e</t>
  </si>
  <si>
    <t>cc1b493af97ae700d97fce303d5af14e</t>
  </si>
  <si>
    <t>2017-05-11 23:04:35</t>
  </si>
  <si>
    <t>2017-05-11 23:15:09</t>
  </si>
  <si>
    <t>2017-05-17 14:10:01</t>
  </si>
  <si>
    <t>2017-05-22 16:08:38</t>
  </si>
  <si>
    <t>0fff540f615876d9ffa4a67a83d9e380</t>
  </si>
  <si>
    <t>b2883aab83df1452716e5d5b11038c62</t>
  </si>
  <si>
    <t>2017-09-12 20:15:05</t>
  </si>
  <si>
    <t>2017-09-14 02:43:46</t>
  </si>
  <si>
    <t>2017-09-19 15:12:44</t>
  </si>
  <si>
    <t>2017-09-28 17:38:55</t>
  </si>
  <si>
    <t>698c71e1afa1b5c7913ee16466a54cf0</t>
  </si>
  <si>
    <t>d80b9b2a21321a180b82c0017fe8d9b1</t>
  </si>
  <si>
    <t>2017-04-19 11:09:20</t>
  </si>
  <si>
    <t>2017-04-20 13:19:29</t>
  </si>
  <si>
    <t>2017-05-02 16:39:32</t>
  </si>
  <si>
    <t>63e7f3b68db3707aee7cb7b4c10db358</t>
  </si>
  <si>
    <t>b38c5db46ee81f3c4fe27412abad336e</t>
  </si>
  <si>
    <t>2018-01-03 13:28:19</t>
  </si>
  <si>
    <t>2018-01-03 13:41:20</t>
  </si>
  <si>
    <t>2018-01-04 23:13:49</t>
  </si>
  <si>
    <t>2018-01-06 12:27:03</t>
  </si>
  <si>
    <t>b6969182ca56633a2bfb942ad18bb2b4</t>
  </si>
  <si>
    <t>23c33bfb0f1549b5ac15cb65db88e613</t>
  </si>
  <si>
    <t>2018-08-14 12:41:02</t>
  </si>
  <si>
    <t>2018-08-14 12:50:31</t>
  </si>
  <si>
    <t>2018-08-23 01:03:15</t>
  </si>
  <si>
    <t>fc6dbce689351adc115bf0cc85884892</t>
  </si>
  <si>
    <t>ae6da44dd162992d63e17e4f482792cf</t>
  </si>
  <si>
    <t>2018-05-15 20:26:50</t>
  </si>
  <si>
    <t>2018-05-15 20:55:52</t>
  </si>
  <si>
    <t>2018-05-24 19:03:46</t>
  </si>
  <si>
    <t>c01b52b26b2be81e5712a958631d858e</t>
  </si>
  <si>
    <t>83b1928fbc6df37e7c6e0d47a051cdcd</t>
  </si>
  <si>
    <t>2018-04-21 13:54:24</t>
  </si>
  <si>
    <t>2018-04-24 19:24:56</t>
  </si>
  <si>
    <t>2018-04-23 17:37:47</t>
  </si>
  <si>
    <t>2018-05-07 21:34:51</t>
  </si>
  <si>
    <t>f7f3b76959c6fadfb61d9c5474b885e7</t>
  </si>
  <si>
    <t>294e9a8a67c78698557687b3dfa137e0</t>
  </si>
  <si>
    <t>2018-08-10 22:28:27</t>
  </si>
  <si>
    <t>2018-08-10 22:44:36</t>
  </si>
  <si>
    <t>2018-08-13 09:27:00</t>
  </si>
  <si>
    <t>2018-08-21 00:14:50</t>
  </si>
  <si>
    <t>1482f7aea7e4031900a723ccb869f8d4</t>
  </si>
  <si>
    <t>09aac084452bfe2880d35d02858aa98e</t>
  </si>
  <si>
    <t>2017-06-22 22:22:55</t>
  </si>
  <si>
    <t>2017-06-22 22:35:23</t>
  </si>
  <si>
    <t>2017-06-28 12:59:47</t>
  </si>
  <si>
    <t>2017-06-29 16:25:48</t>
  </si>
  <si>
    <t>f5c752a78da14f68db4afacc9d3c61d3</t>
  </si>
  <si>
    <t>00dcc20224e6a230aa9f7ff8fb6f29f8</t>
  </si>
  <si>
    <t>2017-02-21 11:31:20</t>
  </si>
  <si>
    <t>2017-02-23 02:50:17</t>
  </si>
  <si>
    <t>2017-03-10 11:58:03</t>
  </si>
  <si>
    <t>85a4233c3f96bae6e9b2c58d48101b0a</t>
  </si>
  <si>
    <t>2b1da8246f1cfffd9c12f2beabb66016</t>
  </si>
  <si>
    <t>2017-12-10 12:33:00</t>
  </si>
  <si>
    <t>2017-12-10 12:50:09</t>
  </si>
  <si>
    <t>2017-12-13 21:18:54</t>
  </si>
  <si>
    <t>2017-12-28 19:59:12</t>
  </si>
  <si>
    <t>2f9892eb8df4a437d90cc5b1486f3b02</t>
  </si>
  <si>
    <t>297aeb5959c0876ec66beba1a5202c6c</t>
  </si>
  <si>
    <t>2017-07-29 20:26:14</t>
  </si>
  <si>
    <t>2017-07-29 20:43:30</t>
  </si>
  <si>
    <t>2017-08-03 18:58:46</t>
  </si>
  <si>
    <t>2017-08-10 20:09:54</t>
  </si>
  <si>
    <t>c6151459c772b29c883545b54802f227</t>
  </si>
  <si>
    <t>2be6ff74ee498635876fe137109f5f96</t>
  </si>
  <si>
    <t>2017-12-05 15:49:27</t>
  </si>
  <si>
    <t>2017-12-05 15:59:28</t>
  </si>
  <si>
    <t>2017-12-07 22:58:33</t>
  </si>
  <si>
    <t>2017-12-08 20:21:35</t>
  </si>
  <si>
    <t>fb5114c39f632a52598cf770c6076620</t>
  </si>
  <si>
    <t>94b216231ec09ee34764a8d456126328</t>
  </si>
  <si>
    <t>2016-10-08 20:02:32</t>
  </si>
  <si>
    <t>2016-10-09 14:35:35</t>
  </si>
  <si>
    <t>2016-10-15 10:30:50</t>
  </si>
  <si>
    <t>2016-10-19 17:31:37</t>
  </si>
  <si>
    <t>4900f8f1421400535834a94765872825</t>
  </si>
  <si>
    <t>f7e528a6685f32dd35e5c47b81e93912</t>
  </si>
  <si>
    <t>2017-10-16 11:39:13</t>
  </si>
  <si>
    <t>2017-10-19 21:17:53</t>
  </si>
  <si>
    <t>2017-10-27 19:09:12</t>
  </si>
  <si>
    <t>d2965251c0a29e28f3cecd7cf54d455a</t>
  </si>
  <si>
    <t>7093a3faf4512a8732f8fd29c8bd9cd6</t>
  </si>
  <si>
    <t>2018-03-18 10:08:40</t>
  </si>
  <si>
    <t>2018-03-20 03:35:35</t>
  </si>
  <si>
    <t>2018-03-20 21:18:42</t>
  </si>
  <si>
    <t>2018-03-23 18:12:49</t>
  </si>
  <si>
    <t>8b7b3969f3c39c57ab6c9d0df5741f39</t>
  </si>
  <si>
    <t>c4abe2d92241e0ef3e26bce6bf3ecc10</t>
  </si>
  <si>
    <t>2017-05-18 15:23:08</t>
  </si>
  <si>
    <t>2017-05-18 16:00:06</t>
  </si>
  <si>
    <t>2017-05-23 12:42:04</t>
  </si>
  <si>
    <t>2017-06-05 16:52:05</t>
  </si>
  <si>
    <t>183544bc98d94a996f01eb282e81ed46</t>
  </si>
  <si>
    <t>d76acce71d1775d0c14941f843f14a26</t>
  </si>
  <si>
    <t>2018-03-11 23:20:33</t>
  </si>
  <si>
    <t>2018-03-11 23:30:26</t>
  </si>
  <si>
    <t>2018-03-14 21:35:42</t>
  </si>
  <si>
    <t>2018-03-21 22:49:48</t>
  </si>
  <si>
    <t>823e1b55f87736972904ce20e4e90f0a</t>
  </si>
  <si>
    <t>151b1695d3bed9df99aeda2c19ea3e2e</t>
  </si>
  <si>
    <t>2017-09-18 22:16:48</t>
  </si>
  <si>
    <t>2017-09-18 22:30:11</t>
  </si>
  <si>
    <t>2017-09-19 15:40:31</t>
  </si>
  <si>
    <t>c1fbc7155ea9f5c6249e998ab25708a6</t>
  </si>
  <si>
    <t>c7714f993b003edee23b00277f8b8c23</t>
  </si>
  <si>
    <t>2018-04-14 16:02:47</t>
  </si>
  <si>
    <t>2018-04-14 16:15:11</t>
  </si>
  <si>
    <t>2018-04-19 02:04:16</t>
  </si>
  <si>
    <t>2018-04-20 19:18:36</t>
  </si>
  <si>
    <t>3c7a723fc09b996f715cfddba2377163</t>
  </si>
  <si>
    <t>74aec07f91feb0eda0bc6d6837c89170</t>
  </si>
  <si>
    <t>2017-05-29 15:28:10</t>
  </si>
  <si>
    <t>2017-05-29 15:35:22</t>
  </si>
  <si>
    <t>2017-05-30 09:20:03</t>
  </si>
  <si>
    <t>2017-06-05 13:17:59</t>
  </si>
  <si>
    <t>f4acc0596b8a9fa4199a609584e1bcf7</t>
  </si>
  <si>
    <t>d1fc9970a51c0e723f333dbc34f546ad</t>
  </si>
  <si>
    <t>2017-11-24 19:05:02</t>
  </si>
  <si>
    <t>2017-11-24 22:34:54</t>
  </si>
  <si>
    <t>2017-11-29 23:12:05</t>
  </si>
  <si>
    <t>2017-12-12 15:58:26</t>
  </si>
  <si>
    <t>f4b984332e7956371b352bb4edae2cac</t>
  </si>
  <si>
    <t>2e7e3945a863350a4eec25b95bb8ef12</t>
  </si>
  <si>
    <t>2017-08-07 10:25:15</t>
  </si>
  <si>
    <t>2017-08-07 10:35:22</t>
  </si>
  <si>
    <t>2017-08-08 21:17:14</t>
  </si>
  <si>
    <t>e2df710c10b3d255c51ae1fb11bfcd11</t>
  </si>
  <si>
    <t>a7a56d427f0a809b2f1a427783feca20</t>
  </si>
  <si>
    <t>2017-10-31 15:17:43</t>
  </si>
  <si>
    <t>2017-11-02 02:26:59</t>
  </si>
  <si>
    <t>2017-11-06 11:31:39</t>
  </si>
  <si>
    <t>2017-11-13 22:05:56</t>
  </si>
  <si>
    <t>e4b0a27c86f8084e7e42e7602ecd6b29</t>
  </si>
  <si>
    <t>e6c4ccb0245f6543cf63f264f78b127d</t>
  </si>
  <si>
    <t>2017-10-17 09:02:14</t>
  </si>
  <si>
    <t>2017-10-17 09:14:24</t>
  </si>
  <si>
    <t>2017-10-20 17:05:56</t>
  </si>
  <si>
    <t>2017-10-24 20:54:02</t>
  </si>
  <si>
    <t>ec042ef0cc05d098905c4383c70f9132</t>
  </si>
  <si>
    <t>3d2da3646e124512b39c838ab05b67bb</t>
  </si>
  <si>
    <t>2018-06-24 14:29:30</t>
  </si>
  <si>
    <t>2018-06-24 17:34:08</t>
  </si>
  <si>
    <t>2018-06-25 15:35:00</t>
  </si>
  <si>
    <t>2018-06-26 21:11:23</t>
  </si>
  <si>
    <t>52a17b4eb2b183eebabe108b91962001</t>
  </si>
  <si>
    <t>e3dc903c745deeb6a71693af97133ab5</t>
  </si>
  <si>
    <t>2018-01-12 23:58:44</t>
  </si>
  <si>
    <t>2018-01-13 00:55:24</t>
  </si>
  <si>
    <t>2018-01-15 17:47:08</t>
  </si>
  <si>
    <t>2018-02-08 23:25:41</t>
  </si>
  <si>
    <t>7cf01fbc143d74367eedc9b9f8fbf437</t>
  </si>
  <si>
    <t>8bb2d77361e0be681e34e64984e23b35</t>
  </si>
  <si>
    <t>2018-08-08 20:41:15</t>
  </si>
  <si>
    <t>2018-08-08 20:50:16</t>
  </si>
  <si>
    <t>2018-08-09 09:46:00</t>
  </si>
  <si>
    <t>2018-08-20 21:51:57</t>
  </si>
  <si>
    <t>c02bcd4d35c9e36597256b02d86d33cd</t>
  </si>
  <si>
    <t>6b506512ab0a47b1b878bdc698865247</t>
  </si>
  <si>
    <t>2017-03-09 23:55:22</t>
  </si>
  <si>
    <t>2017-03-20 11:45:00</t>
  </si>
  <si>
    <t>6f7cd7fe9082def530646e04996eb8a7</t>
  </si>
  <si>
    <t>11b6f2b5722c207804fcdaec15a84949</t>
  </si>
  <si>
    <t>2018-03-06 09:57:46</t>
  </si>
  <si>
    <t>2018-03-07 02:10:33</t>
  </si>
  <si>
    <t>2018-03-08 12:11:56</t>
  </si>
  <si>
    <t>2018-03-28 17:45:59</t>
  </si>
  <si>
    <t>efe9a00980989785f6defa2602f5e4cd</t>
  </si>
  <si>
    <t>c7ab430e67a31db80dde9505dc371fd7</t>
  </si>
  <si>
    <t>2017-07-11 17:54:42</t>
  </si>
  <si>
    <t>2017-07-12 06:44:05</t>
  </si>
  <si>
    <t>2017-07-12 20:29:47</t>
  </si>
  <si>
    <t>2017-07-19 19:57:52</t>
  </si>
  <si>
    <t>dd4cd6ebc3cef5658a5a0b35c7d5e417</t>
  </si>
  <si>
    <t>ef81b90301795cbf03ef944ee16ed438</t>
  </si>
  <si>
    <t>2018-02-26 19:29:46</t>
  </si>
  <si>
    <t>2018-02-27 19:30:25</t>
  </si>
  <si>
    <t>2018-02-28 23:19:11</t>
  </si>
  <si>
    <t>2018-03-13 20:11:11</t>
  </si>
  <si>
    <t>b7e5018200fadf97c42e54cbd8814914</t>
  </si>
  <si>
    <t>5b3cfd2d05b2759b123dd0d527cbc3f2</t>
  </si>
  <si>
    <t>2018-02-14 19:51:27</t>
  </si>
  <si>
    <t>2018-02-15 10:20:27</t>
  </si>
  <si>
    <t>2018-02-21 04:33:36</t>
  </si>
  <si>
    <t>2018-03-08 22:27:21</t>
  </si>
  <si>
    <t>dc040d454f8619d4efa801ed69538bc5</t>
  </si>
  <si>
    <t>4a42e040bccc1ae4734e57ec61522691</t>
  </si>
  <si>
    <t>2018-08-14 22:32:04</t>
  </si>
  <si>
    <t>2018-08-14 22:45:17</t>
  </si>
  <si>
    <t>2018-08-28 14:44:27</t>
  </si>
  <si>
    <t>910076e7bc1276bd9d4af024a9335049</t>
  </si>
  <si>
    <t>c463f61ca591b98ebf5e53c45652fa91</t>
  </si>
  <si>
    <t>2017-12-12 11:29:20</t>
  </si>
  <si>
    <t>2017-12-12 11:57:08</t>
  </si>
  <si>
    <t>2017-12-14 14:52:15</t>
  </si>
  <si>
    <t>2017-12-26 12:22:41</t>
  </si>
  <si>
    <t>d5e9e8db560b61662ece609c63b8257d</t>
  </si>
  <si>
    <t>55d6ff673e6f752350de2e8779f8a021</t>
  </si>
  <si>
    <t>2017-12-06 19:48:32</t>
  </si>
  <si>
    <t>2017-12-06 19:56:20</t>
  </si>
  <si>
    <t>2017-12-20 20:44:39</t>
  </si>
  <si>
    <t>2017-12-27 20:23:33</t>
  </si>
  <si>
    <t>fac7a12d71d1e7acb587f748a51d9ccf</t>
  </si>
  <si>
    <t>b2205c5c3126e91dee627de5e09e89e6</t>
  </si>
  <si>
    <t>2017-03-26 21:04:34</t>
  </si>
  <si>
    <t>2017-03-26 21:15:18</t>
  </si>
  <si>
    <t>2017-03-27 11:25:20</t>
  </si>
  <si>
    <t>2017-04-01 11:10:09</t>
  </si>
  <si>
    <t>6fac795953102850a8d3886064e77a2a</t>
  </si>
  <si>
    <t>242594bc28af1721264a30fd0bfccbcc</t>
  </si>
  <si>
    <t>2017-11-12 14:59:37</t>
  </si>
  <si>
    <t>2017-11-14 10:10:41</t>
  </si>
  <si>
    <t>2017-11-17 17:16:49</t>
  </si>
  <si>
    <t>2017-11-23 23:18:51</t>
  </si>
  <si>
    <t>dd8df609ed4683bda8dd7515115f3b50</t>
  </si>
  <si>
    <t>123f593f6655a73fb519bbfc61f1336c</t>
  </si>
  <si>
    <t>2017-09-09 08:32:52</t>
  </si>
  <si>
    <t>2017-09-09 08:45:09</t>
  </si>
  <si>
    <t>2017-09-18 19:39:56</t>
  </si>
  <si>
    <t>52e8d4898a4cd3b8234d0db5502b382e</t>
  </si>
  <si>
    <t>e94397bc81d08a1d2a95ed0882b8bbb8</t>
  </si>
  <si>
    <t>2018-01-10 20:35:10</t>
  </si>
  <si>
    <t>2018-01-10 20:48:17</t>
  </si>
  <si>
    <t>2018-01-11 14:30:44</t>
  </si>
  <si>
    <t>2018-01-22 23:38:37</t>
  </si>
  <si>
    <t>74e641936ca794c33828b911b8907257</t>
  </si>
  <si>
    <t>8aac3e1a9f8be34fa99b287fe3dd3a71</t>
  </si>
  <si>
    <t>2017-02-04 19:42:12</t>
  </si>
  <si>
    <t>2017-02-04 19:55:17</t>
  </si>
  <si>
    <t>2017-02-07 12:51:49</t>
  </si>
  <si>
    <t>2017-02-21 16:27:41</t>
  </si>
  <si>
    <t>78462cf509142618ab317d7106e8919d</t>
  </si>
  <si>
    <t>2e21b1aeab76585106972bb64bbcc0aa</t>
  </si>
  <si>
    <t>2018-05-14 19:07:02</t>
  </si>
  <si>
    <t>2018-05-22 14:58:49</t>
  </si>
  <si>
    <t>8580c2f1abe991d5bf205de482913d3c</t>
  </si>
  <si>
    <t>a66c1ffbed5babcacb9dd2ded3a8e5bd</t>
  </si>
  <si>
    <t>2017-06-10 19:03:23</t>
  </si>
  <si>
    <t>2017-06-10 19:15:17</t>
  </si>
  <si>
    <t>2017-06-12 11:46:23</t>
  </si>
  <si>
    <t>2017-06-19 19:13:52</t>
  </si>
  <si>
    <t>a00ae528eb61acacc2917ce50bf77d65</t>
  </si>
  <si>
    <t>63100cd7327f21c64c011139cad4670b</t>
  </si>
  <si>
    <t>2017-12-08 14:21:17</t>
  </si>
  <si>
    <t>2017-12-08 14:34:07</t>
  </si>
  <si>
    <t>2017-12-11 22:14:26</t>
  </si>
  <si>
    <t>2018-01-12 22:25:15</t>
  </si>
  <si>
    <t>3e08aa33483ffe505b5de4748dc70c7f</t>
  </si>
  <si>
    <t>7bb2dfd8b6d821891db258b2c198b86c</t>
  </si>
  <si>
    <t>2018-03-23 18:25:21</t>
  </si>
  <si>
    <t>2018-03-23 18:35:34</t>
  </si>
  <si>
    <t>2018-03-26 22:47:43</t>
  </si>
  <si>
    <t>2018-03-29 18:37:31</t>
  </si>
  <si>
    <t>f807d9018684b10d06ca569cdd62c0af</t>
  </si>
  <si>
    <t>22bd81ebb97beea764deed2b93e1eec8</t>
  </si>
  <si>
    <t>2018-06-07 16:31:25</t>
  </si>
  <si>
    <t>2018-06-07 17:00:22</t>
  </si>
  <si>
    <t>2018-06-08 15:22:00</t>
  </si>
  <si>
    <t>2018-06-14 21:38:29</t>
  </si>
  <si>
    <t>d27011ebb19676cc493eeee0d0f12c43</t>
  </si>
  <si>
    <t>916cb5df0371f10f45ac0aa1f49f3651</t>
  </si>
  <si>
    <t>2017-12-08 20:20:56</t>
  </si>
  <si>
    <t>2017-12-10 15:31:26</t>
  </si>
  <si>
    <t>2017-12-12 18:28:47</t>
  </si>
  <si>
    <t>2018-01-10 19:26:48</t>
  </si>
  <si>
    <t>81897e3300d655ed456f166e3b362b2c</t>
  </si>
  <si>
    <t>1248e4a168a6a8319c2c7a043143c65d</t>
  </si>
  <si>
    <t>2018-06-13 11:08:56</t>
  </si>
  <si>
    <t>2018-06-13 11:17:48</t>
  </si>
  <si>
    <t>2018-06-21 22:46:41</t>
  </si>
  <si>
    <t>d1036b47b42a66f67a5c1b350697ee26</t>
  </si>
  <si>
    <t>50b580aebd8bfa047c6201c176dba6cf</t>
  </si>
  <si>
    <t>2017-11-21 14:34:31</t>
  </si>
  <si>
    <t>2017-11-22 14:29:55</t>
  </si>
  <si>
    <t>2017-11-23 16:39:41</t>
  </si>
  <si>
    <t>2017-11-28 22:21:28</t>
  </si>
  <si>
    <t>192a0f41d4f1af20d8ef537a12a2076e</t>
  </si>
  <si>
    <t>96d88088646eaffdd90541093435f9c1</t>
  </si>
  <si>
    <t>2017-11-21 13:59:23</t>
  </si>
  <si>
    <t>2017-11-21 14:08:30</t>
  </si>
  <si>
    <t>2017-11-23 17:32:58</t>
  </si>
  <si>
    <t>2017-12-13 19:51:59</t>
  </si>
  <si>
    <t>a65e61b2cf7bed6e9df047a709f06242</t>
  </si>
  <si>
    <t>6f8df3a3df9b40c5f20c4e5cc03bc0b3</t>
  </si>
  <si>
    <t>2018-07-11 10:31:06</t>
  </si>
  <si>
    <t>2018-07-11 10:47:18</t>
  </si>
  <si>
    <t>2018-07-12 10:23:00</t>
  </si>
  <si>
    <t>2018-07-25 11:41:45</t>
  </si>
  <si>
    <t>f607a79926e2aa68b1b220ff073a35e8</t>
  </si>
  <si>
    <t>f47d0aa693dc40ef978d9ad2b2af422a</t>
  </si>
  <si>
    <t>2017-10-18 12:16:00</t>
  </si>
  <si>
    <t>2017-10-19 07:49:14</t>
  </si>
  <si>
    <t>2017-10-20 17:48:00</t>
  </si>
  <si>
    <t>2017-10-26 18:46:57</t>
  </si>
  <si>
    <t>79d717fa467e6102ca28ef5a22785982</t>
  </si>
  <si>
    <t>87013b240790484b45271bfb0eb96904</t>
  </si>
  <si>
    <t>2018-05-14 11:07:04</t>
  </si>
  <si>
    <t>2018-05-16 02:53:48</t>
  </si>
  <si>
    <t>2018-05-23 14:32:00</t>
  </si>
  <si>
    <t>2018-06-07 21:47:58</t>
  </si>
  <si>
    <t>c967ef4ad213d1be9e71a0817b5365de</t>
  </si>
  <si>
    <t>c42ab3d66f4c05b44b961f1763a03ea8</t>
  </si>
  <si>
    <t>2018-03-31 09:33:47</t>
  </si>
  <si>
    <t>2018-03-31 09:47:36</t>
  </si>
  <si>
    <t>2018-04-03 22:52:05</t>
  </si>
  <si>
    <t>2018-04-05 17:04:37</t>
  </si>
  <si>
    <t>058dbc6a010af0332e7515f383c02b5b</t>
  </si>
  <si>
    <t>b7f32ab5dccec6b4e6343bb8f3bc7a05</t>
  </si>
  <si>
    <t>2018-07-31 12:11:39</t>
  </si>
  <si>
    <t>2018-08-01 12:30:55</t>
  </si>
  <si>
    <t>2018-08-06 16:28:54</t>
  </si>
  <si>
    <t>ece7d51cf8bb9392bbef9c077bc32e62</t>
  </si>
  <si>
    <t>689e1d17d1c2e9698a2859058b24d535</t>
  </si>
  <si>
    <t>2018-07-16 17:59:44</t>
  </si>
  <si>
    <t>2018-07-16 18:10:15</t>
  </si>
  <si>
    <t>2018-07-21 12:03:12</t>
  </si>
  <si>
    <t>0a131976e98291762104959158e2bdc6</t>
  </si>
  <si>
    <t>a396376e9147cf6dedca4eea41c5eafe</t>
  </si>
  <si>
    <t>2018-07-14 16:12:14</t>
  </si>
  <si>
    <t>2018-07-14 16:25:17</t>
  </si>
  <si>
    <t>2018-07-16 12:44:00</t>
  </si>
  <si>
    <t>2018-08-05 17:12:18</t>
  </si>
  <si>
    <t>709df241f93833a67ecb2e47e4ab4be6</t>
  </si>
  <si>
    <t>5ee0e90d6cf5698c23a76ab1debf467b</t>
  </si>
  <si>
    <t>2017-07-19 11:48:37</t>
  </si>
  <si>
    <t>2017-07-19 12:03:34</t>
  </si>
  <si>
    <t>2017-07-31 20:44:34</t>
  </si>
  <si>
    <t>74be6f225276a31288092c4fe6664b42</t>
  </si>
  <si>
    <t>6f17e84649c1fc41389c1a628f8926b4</t>
  </si>
  <si>
    <t>2017-07-28 21:04:59</t>
  </si>
  <si>
    <t>2017-07-28 21:23:29</t>
  </si>
  <si>
    <t>2017-08-09 14:41:10</t>
  </si>
  <si>
    <t>a3bb66c7c27c79c21aeb788254e52626</t>
  </si>
  <si>
    <t>8fbfb62a0a5abcb4573835d146b77c49</t>
  </si>
  <si>
    <t>2017-03-29 17:44:04</t>
  </si>
  <si>
    <t>2017-03-29 17:55:20</t>
  </si>
  <si>
    <t>2017-03-31 06:10:13</t>
  </si>
  <si>
    <t>2017-04-04 15:24:01</t>
  </si>
  <si>
    <t>65d20cd74349cb427d7feec3567a6fd0</t>
  </si>
  <si>
    <t>4df495f45f53d7ffef19adf91a29f177</t>
  </si>
  <si>
    <t>2017-07-07 13:06:55</t>
  </si>
  <si>
    <t>2017-07-07 13:23:15</t>
  </si>
  <si>
    <t>2017-07-07 19:03:10</t>
  </si>
  <si>
    <t>2017-07-13 19:28:51</t>
  </si>
  <si>
    <t>75c2711e9fabc4fc0531917afc748451</t>
  </si>
  <si>
    <t>149ae3f1900036341359b6645be21c87</t>
  </si>
  <si>
    <t>2017-02-19 19:01:40</t>
  </si>
  <si>
    <t>2017-02-21 04:50:55</t>
  </si>
  <si>
    <t>2017-03-13 07:54:32</t>
  </si>
  <si>
    <t>2017-03-13 17:24:05</t>
  </si>
  <si>
    <t>f6d9acdd7ca0c1bc3caad5661a1be806</t>
  </si>
  <si>
    <t>f1283a7855d9e8e2426f243e01b827e1</t>
  </si>
  <si>
    <t>2018-02-21 22:25:36</t>
  </si>
  <si>
    <t>2018-02-21 22:48:19</t>
  </si>
  <si>
    <t>2018-02-22 15:25:23</t>
  </si>
  <si>
    <t>2018-03-05 17:38:59</t>
  </si>
  <si>
    <t>d08811a07ac44cdbf0861e11d4f8af67</t>
  </si>
  <si>
    <t>f4772b596b2cd360203f3d8e39b829fd</t>
  </si>
  <si>
    <t>2018-02-14 19:06:05</t>
  </si>
  <si>
    <t>2018-02-14 19:28:08</t>
  </si>
  <si>
    <t>2018-02-15 15:45:15</t>
  </si>
  <si>
    <t>2018-02-20 01:39:13</t>
  </si>
  <si>
    <t>d905ef2a3ee51aff370cf4ca43eb5e8d</t>
  </si>
  <si>
    <t>8173731cfd6e1b3cf14eb346dbb2b3a3</t>
  </si>
  <si>
    <t>2018-05-28 16:08:37</t>
  </si>
  <si>
    <t>2018-05-29 16:12:20</t>
  </si>
  <si>
    <t>2018-06-01 15:35:00</t>
  </si>
  <si>
    <t>2018-06-06 17:20:52</t>
  </si>
  <si>
    <t>5b8dcad724fe4568d2615017c056e69b</t>
  </si>
  <si>
    <t>97300bfd9a30cf2f2ec1046a2abc1f2b</t>
  </si>
  <si>
    <t>2018-08-13 21:23:53</t>
  </si>
  <si>
    <t>2018-08-13 21:35:20</t>
  </si>
  <si>
    <t>2018-08-15 17:11:00</t>
  </si>
  <si>
    <t>2018-08-17 23:18:36</t>
  </si>
  <si>
    <t>ed1f83ea460fccaadaccff780127db45</t>
  </si>
  <si>
    <t>c8f48d57ea33b178d8b6f07c15fd414e</t>
  </si>
  <si>
    <t>2018-03-12 21:44:55</t>
  </si>
  <si>
    <t>2018-03-12 21:55:30</t>
  </si>
  <si>
    <t>2018-03-14 22:08:49</t>
  </si>
  <si>
    <t>2018-03-26 23:51:44</t>
  </si>
  <si>
    <t>13928b311b04e84492db0d35f97ae0f7</t>
  </si>
  <si>
    <t>cf744ed44c9bb68bad7b15f06041bd85</t>
  </si>
  <si>
    <t>2017-11-24 00:11:46</t>
  </si>
  <si>
    <t>2017-11-24 00:49:54</t>
  </si>
  <si>
    <t>2017-11-24 16:07:59</t>
  </si>
  <si>
    <t>2017-11-28 22:07:55</t>
  </si>
  <si>
    <t>ab76aedb67702363009523f1a9bc78ab</t>
  </si>
  <si>
    <t>3d529d95e05b65b487203e06b63db28c</t>
  </si>
  <si>
    <t>2018-07-30 14:40:59</t>
  </si>
  <si>
    <t>2018-07-30 15:20:10</t>
  </si>
  <si>
    <t>2018-08-07 22:46:45</t>
  </si>
  <si>
    <t>58b7b387d2173cbc99155daa2b3017ce</t>
  </si>
  <si>
    <t>999f1c0594fe8682e523baba67be6959</t>
  </si>
  <si>
    <t>2017-05-04 01:56:13</t>
  </si>
  <si>
    <t>2017-05-04 02:05:11</t>
  </si>
  <si>
    <t>2017-05-04 13:12:10</t>
  </si>
  <si>
    <t>2017-05-11 10:18:05</t>
  </si>
  <si>
    <t>18b33f2430f136a8deba8893596a53da</t>
  </si>
  <si>
    <t>436f56dcdaacb0a631a8dded7fd62bdd</t>
  </si>
  <si>
    <t>2018-08-09 11:04:21</t>
  </si>
  <si>
    <t>2018-08-17 10:47:31</t>
  </si>
  <si>
    <t>f7bb368f14fba32a23fbbf157d57796c</t>
  </si>
  <si>
    <t>2b730eb88332dabd03cf5cba3a474982</t>
  </si>
  <si>
    <t>2017-11-15 23:40:23</t>
  </si>
  <si>
    <t>2017-11-15 23:50:29</t>
  </si>
  <si>
    <t>2017-11-17 10:41:42</t>
  </si>
  <si>
    <t>2017-11-21 18:02:22</t>
  </si>
  <si>
    <t>9eb45b0aa6ff6baf71a20c68414f8089</t>
  </si>
  <si>
    <t>86ebcb053082767a38cca1338ea45084</t>
  </si>
  <si>
    <t>2017-07-19 23:29:07</t>
  </si>
  <si>
    <t>2017-07-20 23:35:19</t>
  </si>
  <si>
    <t>b0f00a17e5b2e5ced966e961281b123e</t>
  </si>
  <si>
    <t>a1e90bb70c475104b93635434a20f8b8</t>
  </si>
  <si>
    <t>2017-09-19 23:40:27</t>
  </si>
  <si>
    <t>2017-09-19 23:55:12</t>
  </si>
  <si>
    <t>2017-09-20 20:57:51</t>
  </si>
  <si>
    <t>2017-09-22 20:07:44</t>
  </si>
  <si>
    <t>0a09de65d90e684e2fbd1c2588733f37</t>
  </si>
  <si>
    <t>731330fb63d7ccdebeb8f36bc312c031</t>
  </si>
  <si>
    <t>2017-08-17 14:35:26</t>
  </si>
  <si>
    <t>2017-08-17 14:55:08</t>
  </si>
  <si>
    <t>2017-08-22 18:22:13</t>
  </si>
  <si>
    <t>2017-09-04 20:21:57</t>
  </si>
  <si>
    <t>79e324907160caea526fd8b94389dbbc</t>
  </si>
  <si>
    <t>331d79b67223ee7e5cd31d3e03e4cfcc</t>
  </si>
  <si>
    <t>2018-06-18 12:59:42</t>
  </si>
  <si>
    <t>2018-06-18 13:16:46</t>
  </si>
  <si>
    <t>2018-06-19 12:43:27</t>
  </si>
  <si>
    <t>58c52765e19cea6cf6b0a66e90749558</t>
  </si>
  <si>
    <t>625dcb12b2179bcc50165d8cb53fec92</t>
  </si>
  <si>
    <t>2018-04-13 08:36:38</t>
  </si>
  <si>
    <t>2018-04-13 08:50:55</t>
  </si>
  <si>
    <t>2018-04-16 14:42:09</t>
  </si>
  <si>
    <t>2018-04-30 17:40:38</t>
  </si>
  <si>
    <t>8624511aa767a83ed91a47c158320964</t>
  </si>
  <si>
    <t>376b286a6479ddacb9374ba88f19178b</t>
  </si>
  <si>
    <t>2018-08-06 15:26:36</t>
  </si>
  <si>
    <t>2018-08-06 15:44:40</t>
  </si>
  <si>
    <t>2018-09-03 17:26:49</t>
  </si>
  <si>
    <t>516085f268c8d34500c845dda4d7e64a</t>
  </si>
  <si>
    <t>4f1212f002575430394a22e55bfa4ce9</t>
  </si>
  <si>
    <t>2018-02-22 15:45:39</t>
  </si>
  <si>
    <t>2018-02-22 16:10:15</t>
  </si>
  <si>
    <t>2018-02-27 01:46:58</t>
  </si>
  <si>
    <t>2018-03-07 23:09:47</t>
  </si>
  <si>
    <t>dff7f8766eb0c26b8cfbc2147c33e1e4</t>
  </si>
  <si>
    <t>3e64181a017ab86b5d35ad23c3f0ee38</t>
  </si>
  <si>
    <t>2017-11-16 20:49:02</t>
  </si>
  <si>
    <t>2017-11-16 21:13:13</t>
  </si>
  <si>
    <t>2017-11-20 21:45:37</t>
  </si>
  <si>
    <t>2017-11-28 21:18:56</t>
  </si>
  <si>
    <t>8ef4e47082de3480075719f04698516a</t>
  </si>
  <si>
    <t>b936d304dad38ff48ca4fcabd1c6a213</t>
  </si>
  <si>
    <t>2017-12-20 00:09:58</t>
  </si>
  <si>
    <t>2017-12-20 00:17:23</t>
  </si>
  <si>
    <t>2017-12-20 20:09:51</t>
  </si>
  <si>
    <t>2017-12-27 20:04:36</t>
  </si>
  <si>
    <t>d496c7682d606e5b5e371b47849d8ad6</t>
  </si>
  <si>
    <t>0e780f8a6ffb6bb7e2ea528945da7222</t>
  </si>
  <si>
    <t>2017-03-08 08:27:54</t>
  </si>
  <si>
    <t>2017-03-10 02:43:35</t>
  </si>
  <si>
    <t>2017-03-10 12:29:52</t>
  </si>
  <si>
    <t>2017-03-20 12:43:51</t>
  </si>
  <si>
    <t>4fc010de2244ff9ee4e5e334699824bf</t>
  </si>
  <si>
    <t>a6f8b61be585e6663e71479ba7934960</t>
  </si>
  <si>
    <t>2017-05-17 16:30:26</t>
  </si>
  <si>
    <t>2017-05-18 06:35:16</t>
  </si>
  <si>
    <t>2017-05-18 09:13:27</t>
  </si>
  <si>
    <t>2017-05-26 13:34:37</t>
  </si>
  <si>
    <t>1401bae5fe4bb9d7467a1b39ad94403a</t>
  </si>
  <si>
    <t>c2825827a23f94a211cca297bc04dd1c</t>
  </si>
  <si>
    <t>2018-01-12 20:23:42</t>
  </si>
  <si>
    <t>2018-01-12 20:31:26</t>
  </si>
  <si>
    <t>2018-01-17 15:23:34</t>
  </si>
  <si>
    <t>2018-01-22 21:27:01</t>
  </si>
  <si>
    <t>84a4ebdaf1a5e3706587f226cc804dfa</t>
  </si>
  <si>
    <t>72d50ebc689114498efcdd7b68c81d04</t>
  </si>
  <si>
    <t>2018-05-12 17:45:26</t>
  </si>
  <si>
    <t>2018-05-12 18:10:31</t>
  </si>
  <si>
    <t>2018-05-25 17:56:29</t>
  </si>
  <si>
    <t>df62ac4bbb9419ada32597da29f9fe31</t>
  </si>
  <si>
    <t>5e3d32f8eaca4f6c9dccef909ed73e4e</t>
  </si>
  <si>
    <t>2018-08-02 20:01:41</t>
  </si>
  <si>
    <t>2018-08-03 20:04:14</t>
  </si>
  <si>
    <t>2018-08-13 14:24:41</t>
  </si>
  <si>
    <t>d973ffbdc6785dd43a4bc006e69ae3e3</t>
  </si>
  <si>
    <t>5e28694d6a61d430630535b17b41ee86</t>
  </si>
  <si>
    <t>2017-05-03 13:32:37</t>
  </si>
  <si>
    <t>2017-05-03 14:02:34</t>
  </si>
  <si>
    <t>2017-05-04 16:07:35</t>
  </si>
  <si>
    <t>2017-05-15 12:33:25</t>
  </si>
  <si>
    <t>d748f1038851a92e7ccb2b2794a286eb</t>
  </si>
  <si>
    <t>714cd4f11fcc1b51f1789a7ee46e5450</t>
  </si>
  <si>
    <t>2018-04-23 14:18:51</t>
  </si>
  <si>
    <t>2018-04-25 03:51:16</t>
  </si>
  <si>
    <t>2018-05-08 00:45:32</t>
  </si>
  <si>
    <t>eba1872af76af0cd06f3a63bdef90a37</t>
  </si>
  <si>
    <t>76bd340b071ad08aa83e7b9c25451128</t>
  </si>
  <si>
    <t>2018-07-27 20:40:18</t>
  </si>
  <si>
    <t>2018-08-17 01:58:41</t>
  </si>
  <si>
    <t>9707e5dd2b32ab5cc39155a27eb3d0ec</t>
  </si>
  <si>
    <t>1d38a317a5e9df61d2bfbebf4cc20068</t>
  </si>
  <si>
    <t>2018-02-08 21:15:15</t>
  </si>
  <si>
    <t>2018-02-08 21:28:07</t>
  </si>
  <si>
    <t>2018-02-21 00:53:15</t>
  </si>
  <si>
    <t>2018-03-26 19:42:19</t>
  </si>
  <si>
    <t>a951133aeeb49076723a581a3eb8d51b</t>
  </si>
  <si>
    <t>c62fa47ec3288088f819f9d779871d76</t>
  </si>
  <si>
    <t>2018-07-27 15:20:38</t>
  </si>
  <si>
    <t>2018-08-02 19:48:48</t>
  </si>
  <si>
    <t>3142418821f77f94d87514580a5d4bad</t>
  </si>
  <si>
    <t>96b8b3a2b7aee3f6187009f7bf589e85</t>
  </si>
  <si>
    <t>2017-11-20 16:09:59</t>
  </si>
  <si>
    <t>2017-11-21 16:07:33</t>
  </si>
  <si>
    <t>2017-11-23 19:16:56</t>
  </si>
  <si>
    <t>2017-12-04 18:52:12</t>
  </si>
  <si>
    <t>1b0cc057d13690ec8551090c920d4735</t>
  </si>
  <si>
    <t>f912c14e8989bac8c4539afa12bf2884</t>
  </si>
  <si>
    <t>2017-11-27 15:59:22</t>
  </si>
  <si>
    <t>2017-11-28 02:54:55</t>
  </si>
  <si>
    <t>2017-11-28 23:41:35</t>
  </si>
  <si>
    <t>2017-12-04 21:47:28</t>
  </si>
  <si>
    <t>bd36f36524f5f3cc085c07a839d31a37</t>
  </si>
  <si>
    <t>679f806bb713f4708899b805673758eb</t>
  </si>
  <si>
    <t>2018-08-16 15:21:04</t>
  </si>
  <si>
    <t>2018-08-17 03:30:33</t>
  </si>
  <si>
    <t>2018-08-23 00:22:34</t>
  </si>
  <si>
    <t>2fa9493ca588afc288858c5bb1c8abcf</t>
  </si>
  <si>
    <t>9e8b9b7954bff0d47914ab1429ba44c4</t>
  </si>
  <si>
    <t>2017-09-28 22:04:19</t>
  </si>
  <si>
    <t>2017-09-28 22:24:40</t>
  </si>
  <si>
    <t>2017-09-29 15:07:52</t>
  </si>
  <si>
    <t>2017-10-11 22:37:45</t>
  </si>
  <si>
    <t>6e28c34a895e831db6c3bca247819453</t>
  </si>
  <si>
    <t>faa2debf21e388f071f302ef5dc5e1cc</t>
  </si>
  <si>
    <t>2018-02-02 18:03:57</t>
  </si>
  <si>
    <t>2018-02-06 11:31:23</t>
  </si>
  <si>
    <t>2018-02-05 23:34:20</t>
  </si>
  <si>
    <t>2018-02-19 16:17:16</t>
  </si>
  <si>
    <t>b4ed4f83279457b6eae0d4c1c9ee8aa2</t>
  </si>
  <si>
    <t>3d1491e112ea3484bc98616477849c71</t>
  </si>
  <si>
    <t>2018-05-11 00:09:19</t>
  </si>
  <si>
    <t>2018-05-11 00:30:10</t>
  </si>
  <si>
    <t>2018-05-14 19:51:59</t>
  </si>
  <si>
    <t>ac13993b49f8254ca1d6ab536c035473</t>
  </si>
  <si>
    <t>e945178aa027f0306eb1da1f5dff2dd8</t>
  </si>
  <si>
    <t>2018-01-04 22:36:32</t>
  </si>
  <si>
    <t>2018-01-04 22:48:17</t>
  </si>
  <si>
    <t>2018-01-08 19:50:26</t>
  </si>
  <si>
    <t>2018-01-15 17:35:51</t>
  </si>
  <si>
    <t>633ac9e82a9350e4cd955f083a4dcd0c</t>
  </si>
  <si>
    <t>51b1d74aa37644a52863a3510364b126</t>
  </si>
  <si>
    <t>2018-03-01 21:02:15</t>
  </si>
  <si>
    <t>2018-03-03 00:17:29</t>
  </si>
  <si>
    <t>2018-03-09 12:51:27</t>
  </si>
  <si>
    <t>98ba8f657af33ed841528bcc38869816</t>
  </si>
  <si>
    <t>9c81a41d8215e1598f9b05caace256a0</t>
  </si>
  <si>
    <t>2017-05-13 15:29:54</t>
  </si>
  <si>
    <t>2017-05-13 15:45:10</t>
  </si>
  <si>
    <t>2017-05-15 14:32:28</t>
  </si>
  <si>
    <t>2017-05-31 13:07:31</t>
  </si>
  <si>
    <t>0e1ab5408ec0c9ece6adcbb661b3a901</t>
  </si>
  <si>
    <t>6f64d56fc9175ad1160cd602109e1304</t>
  </si>
  <si>
    <t>2018-08-08 17:36:33</t>
  </si>
  <si>
    <t>2018-08-18 01:16:32</t>
  </si>
  <si>
    <t>db7b88e881d8890d4ea491444d0e43ed</t>
  </si>
  <si>
    <t>ee03d69257bc84a3ebe06a1255e62b49</t>
  </si>
  <si>
    <t>2018-03-29 17:02:55</t>
  </si>
  <si>
    <t>2018-03-29 17:15:13</t>
  </si>
  <si>
    <t>2018-04-02 16:43:34</t>
  </si>
  <si>
    <t>2018-04-06 20:26:41</t>
  </si>
  <si>
    <t>55484b30fbc70a655031929c9a7acff9</t>
  </si>
  <si>
    <t>4328587b29db684317b7e02ca1d232a7</t>
  </si>
  <si>
    <t>2018-08-13 20:57:33</t>
  </si>
  <si>
    <t>2018-08-13 21:10:11</t>
  </si>
  <si>
    <t>2018-08-14 14:25:00</t>
  </si>
  <si>
    <t>2018-08-15 16:21:46</t>
  </si>
  <si>
    <t>24a670b13d0b287bf0e123c3010fd19c</t>
  </si>
  <si>
    <t>8b79b48d3cafaff1d409a79c944e9ee7</t>
  </si>
  <si>
    <t>2018-08-07 20:27:57</t>
  </si>
  <si>
    <t>2018-08-08 20:25:10</t>
  </si>
  <si>
    <t>2018-08-20 17:41:26</t>
  </si>
  <si>
    <t>db5e341b9a765a33fd41da0b3f0944dc</t>
  </si>
  <si>
    <t>c2d4ca05c1058ed1b1f59df1255cd148</t>
  </si>
  <si>
    <t>2018-02-04 11:42:14</t>
  </si>
  <si>
    <t>2018-02-04 11:55:33</t>
  </si>
  <si>
    <t>2018-02-06 01:33:50</t>
  </si>
  <si>
    <t>2018-02-22 14:36:58</t>
  </si>
  <si>
    <t>49c8d7acf28d999e86d3cf817d9793e0</t>
  </si>
  <si>
    <t>3fe1b830cda03960fa7abad76397bc25</t>
  </si>
  <si>
    <t>2017-05-24 14:06:49</t>
  </si>
  <si>
    <t>2017-05-24 14:15:20</t>
  </si>
  <si>
    <t>2017-05-25 14:35:58</t>
  </si>
  <si>
    <t>ebf144597fc5b016fb405d0fea5c9e2d</t>
  </si>
  <si>
    <t>78dbb0a0c4b3d6ca743616323a56c47b</t>
  </si>
  <si>
    <t>2018-06-28 11:46:04</t>
  </si>
  <si>
    <t>2018-06-28 12:40:56</t>
  </si>
  <si>
    <t>2018-07-03 08:02:00</t>
  </si>
  <si>
    <t>2018-07-04 01:59:00</t>
  </si>
  <si>
    <t>88b09aac7b8d279dec75a3a810c21028</t>
  </si>
  <si>
    <t>2ad663165e9d0bf46c7a41509af06f2f</t>
  </si>
  <si>
    <t>2017-06-22 21:09:34</t>
  </si>
  <si>
    <t>2017-06-24 02:30:23</t>
  </si>
  <si>
    <t>2017-06-27 13:37:55</t>
  </si>
  <si>
    <t>2017-06-28 12:19:55</t>
  </si>
  <si>
    <t>1e0cc5a03c811818d8f95ba53e014589</t>
  </si>
  <si>
    <t>6c9e6937792cc04d9bb23451e0ff9f48</t>
  </si>
  <si>
    <t>2017-06-15 11:46:47</t>
  </si>
  <si>
    <t>2017-06-15 12:02:56</t>
  </si>
  <si>
    <t>2017-06-27 16:19:43</t>
  </si>
  <si>
    <t>c05df8b616137f63b7d902415bd94490</t>
  </si>
  <si>
    <t>2943c96dbf527b612175ebfd1b3266fe</t>
  </si>
  <si>
    <t>2018-06-21 23:39:37</t>
  </si>
  <si>
    <t>2018-06-21 23:59:13</t>
  </si>
  <si>
    <t>2018-06-28 11:36:56</t>
  </si>
  <si>
    <t>e46f9622385a1b432c5376bc7a3be042</t>
  </si>
  <si>
    <t>b33eef73393ea7936a041fa33f5d643c</t>
  </si>
  <si>
    <t>2017-12-17 12:38:21</t>
  </si>
  <si>
    <t>2017-12-17 12:50:31</t>
  </si>
  <si>
    <t>2017-12-18 19:52:25</t>
  </si>
  <si>
    <t>2017-12-27 22:59:28</t>
  </si>
  <si>
    <t>a5293a76739d88fa86bc8c30b6d38e04</t>
  </si>
  <si>
    <t>6fe0a95d74bde7d9466c7d44d0b89b98</t>
  </si>
  <si>
    <t>2018-03-12 17:42:37</t>
  </si>
  <si>
    <t>2018-03-12 18:09:38</t>
  </si>
  <si>
    <t>2018-03-13 23:12:24</t>
  </si>
  <si>
    <t>2018-03-21 17:34:56</t>
  </si>
  <si>
    <t>d2af11a33bb15deb68513119e6159591</t>
  </si>
  <si>
    <t>19e5f42aafd83ee6d8a1b6d5478cc59b</t>
  </si>
  <si>
    <t>2017-11-11 11:22:49</t>
  </si>
  <si>
    <t>2017-11-11 11:35:30</t>
  </si>
  <si>
    <t>2017-11-14 16:18:53</t>
  </si>
  <si>
    <t>2017-11-21 17:59:11</t>
  </si>
  <si>
    <t>11052b4dd49ca81b1e7c63d562759b40</t>
  </si>
  <si>
    <t>db8eb2e67c2b59f49a009213a8190ce5</t>
  </si>
  <si>
    <t>2018-06-11 15:24:25</t>
  </si>
  <si>
    <t>2018-06-11 15:39:24</t>
  </si>
  <si>
    <t>2018-06-13 11:34:00</t>
  </si>
  <si>
    <t>2018-06-15 22:17:41</t>
  </si>
  <si>
    <t>500c54b4910a5312b3afc7ab377b1a98</t>
  </si>
  <si>
    <t>22d36fcccd3acff33874992a456a2d39</t>
  </si>
  <si>
    <t>2018-03-06 00:08:53</t>
  </si>
  <si>
    <t>2018-03-17 15:03:39</t>
  </si>
  <si>
    <t>fe8522d905daf1e2c69dd128d7e0f81b</t>
  </si>
  <si>
    <t>f086f149136df0f183212ccea216a2ac</t>
  </si>
  <si>
    <t>2018-06-02 13:16:37</t>
  </si>
  <si>
    <t>2018-06-02 13:32:18</t>
  </si>
  <si>
    <t>2018-06-15 19:48:41</t>
  </si>
  <si>
    <t>764f7137987817d50f0c30066b8557d3</t>
  </si>
  <si>
    <t>8db5d3f2bf24e53e41b3373cad793ed9</t>
  </si>
  <si>
    <t>2017-07-29 13:46:43</t>
  </si>
  <si>
    <t>2017-07-29 14:03:07</t>
  </si>
  <si>
    <t>2017-07-31 20:37:44</t>
  </si>
  <si>
    <t>2017-08-14 17:46:39</t>
  </si>
  <si>
    <t>59a98d09bcae9400968b67411edc5840</t>
  </si>
  <si>
    <t>192b7be3761bcf4f54e2463ce2266c3d</t>
  </si>
  <si>
    <t>2017-07-31 15:05:59</t>
  </si>
  <si>
    <t>2017-08-01 15:15:22</t>
  </si>
  <si>
    <t>2017-08-03 17:02:54</t>
  </si>
  <si>
    <t>2017-08-08 19:26:51</t>
  </si>
  <si>
    <t>1f96abbd2bfd92185040f1e5b6ef7c41</t>
  </si>
  <si>
    <t>9fac23ba3b881f843a1ffa4302367de6</t>
  </si>
  <si>
    <t>2018-08-16 14:23:18</t>
  </si>
  <si>
    <t>2018-08-17 14:47:04</t>
  </si>
  <si>
    <t>2018-08-20 16:29:00</t>
  </si>
  <si>
    <t>2018-08-23 20:04:00</t>
  </si>
  <si>
    <t>05c852fbe20c108caf9f479633cbe088</t>
  </si>
  <si>
    <t>30dc58c87bd6ea55196ceaded4afcf91</t>
  </si>
  <si>
    <t>2018-07-12 12:21:56</t>
  </si>
  <si>
    <t>2018-07-13 15:10:16</t>
  </si>
  <si>
    <t>d9518a786caa6b0fb0f1be3f27664a09</t>
  </si>
  <si>
    <t>1cd29745e28b461c00fc232c3fc17e56</t>
  </si>
  <si>
    <t>2017-12-18 01:15:30</t>
  </si>
  <si>
    <t>2017-12-19 09:14:20</t>
  </si>
  <si>
    <t>2017-12-19 19:06:34</t>
  </si>
  <si>
    <t>2017-12-23 14:06:35</t>
  </si>
  <si>
    <t>79bb5d4973c99b7718ed109c618f85a0</t>
  </si>
  <si>
    <t>09a4d9a39e24d6a253196acf5a41358d</t>
  </si>
  <si>
    <t>2018-06-27 13:38:15</t>
  </si>
  <si>
    <t>2018-06-28 12:00:00</t>
  </si>
  <si>
    <t>2018-07-05 13:36:46</t>
  </si>
  <si>
    <t>aee18d60fc803049a82d81af5f2a75ab</t>
  </si>
  <si>
    <t>6fca0539c47aec27b4479a6b866f9c68</t>
  </si>
  <si>
    <t>2018-01-02 11:24:28</t>
  </si>
  <si>
    <t>2018-01-02 11:33:25</t>
  </si>
  <si>
    <t>2018-01-09 18:36:49</t>
  </si>
  <si>
    <t>2018-02-02 16:12:52</t>
  </si>
  <si>
    <t>5fe3dbcaf7a5fd778212b6dcf650db26</t>
  </si>
  <si>
    <t>1f2a03c677c86725f29a8bb0917c6a51</t>
  </si>
  <si>
    <t>2017-11-10 13:47:20</t>
  </si>
  <si>
    <t>2017-11-10 14:07:05</t>
  </si>
  <si>
    <t>2017-11-16 18:57:50</t>
  </si>
  <si>
    <t>2017-11-23 01:35:49</t>
  </si>
  <si>
    <t>2971bb6c6efc3b1f3eeb90a497cdf2ba</t>
  </si>
  <si>
    <t>c845abb0677b86ddd8f3a9f48d6f09fa</t>
  </si>
  <si>
    <t>2018-02-28 21:09:12</t>
  </si>
  <si>
    <t>2018-02-28 21:29:02</t>
  </si>
  <si>
    <t>2018-03-01 22:48:52</t>
  </si>
  <si>
    <t>2018-03-20 21:26:54</t>
  </si>
  <si>
    <t>9bc24f40807084ff83a515d4f70a8eeb</t>
  </si>
  <si>
    <t>ac44122c951dc8da17f9187cade77b5f</t>
  </si>
  <si>
    <t>2017-04-05 07:55:45</t>
  </si>
  <si>
    <t>2017-04-07 03:22:54</t>
  </si>
  <si>
    <t>2017-04-10 14:36:15</t>
  </si>
  <si>
    <t>2017-04-17 09:52:21</t>
  </si>
  <si>
    <t>eb5775c404ef8a8dd4526d6c75db4142</t>
  </si>
  <si>
    <t>e402dc9d0ec5a3fd574ee8cc618d265e</t>
  </si>
  <si>
    <t>2018-07-05 14:40:43</t>
  </si>
  <si>
    <t>2018-07-05 16:17:55</t>
  </si>
  <si>
    <t>2018-07-05 19:20:00</t>
  </si>
  <si>
    <t>2018-07-06 21:18:58</t>
  </si>
  <si>
    <t>351ddc87c9428b377765b7f1d3e478a9</t>
  </si>
  <si>
    <t>500a535ea852cd584dea5ddce2e9a779</t>
  </si>
  <si>
    <t>2017-10-05 11:57:47</t>
  </si>
  <si>
    <t>2017-10-07 02:28:23</t>
  </si>
  <si>
    <t>2017-10-09 18:33:41</t>
  </si>
  <si>
    <t>2017-10-11 19:59:49</t>
  </si>
  <si>
    <t>fc174f22ce400b79551344335ef7d9d9</t>
  </si>
  <si>
    <t>fe679f0292f2cd782061136e45b47500</t>
  </si>
  <si>
    <t>2018-08-04 12:04:39</t>
  </si>
  <si>
    <t>2018-08-04 12:15:22</t>
  </si>
  <si>
    <t>2018-08-10 12:41:00</t>
  </si>
  <si>
    <t>2018-08-15 17:11:58</t>
  </si>
  <si>
    <t>b7a126656513ca4a59462228783ea29f</t>
  </si>
  <si>
    <t>6c2f01dd689a62bd11bad852d758ae0b</t>
  </si>
  <si>
    <t>2018-04-21 16:19:37</t>
  </si>
  <si>
    <t>2018-04-24 18:42:22</t>
  </si>
  <si>
    <t>2018-04-24 23:53:32</t>
  </si>
  <si>
    <t>2018-04-27 17:22:18</t>
  </si>
  <si>
    <t>e26598114d061f9c0f384b028f666c53</t>
  </si>
  <si>
    <t>04f08e3b608a6e4f92edaeeb2514272e</t>
  </si>
  <si>
    <t>2018-05-07 13:54:04</t>
  </si>
  <si>
    <t>2018-05-07 15:55:05</t>
  </si>
  <si>
    <t>2018-05-15 20:05:54</t>
  </si>
  <si>
    <t>4a314795304cb8de1e5e3f7956e2765f</t>
  </si>
  <si>
    <t>e6c987508575f76c548f26cb8cbc5f74</t>
  </si>
  <si>
    <t>2018-07-30 08:12:54</t>
  </si>
  <si>
    <t>2018-08-06 19:51:49</t>
  </si>
  <si>
    <t>8a56602a95563e5b2a038fc31b9a5d7a</t>
  </si>
  <si>
    <t>a968e0ffee24627fb3f39e54464cf0b5</t>
  </si>
  <si>
    <t>2018-04-10 12:00:57</t>
  </si>
  <si>
    <t>2018-04-10 12:15:07</t>
  </si>
  <si>
    <t>2018-04-11 19:36:41</t>
  </si>
  <si>
    <t>2018-04-12 20:42:03</t>
  </si>
  <si>
    <t>ff4d755050a3a40c7cd03cbe7d11309c</t>
  </si>
  <si>
    <t>86f759cadfc423887480182ca9589e39</t>
  </si>
  <si>
    <t>2018-03-10 01:46:47</t>
  </si>
  <si>
    <t>2018-03-10 01:55:32</t>
  </si>
  <si>
    <t>2018-03-13 01:28:27</t>
  </si>
  <si>
    <t>2018-04-13 01:53:22</t>
  </si>
  <si>
    <t>5ef603cf924626f99285129d63316a1a</t>
  </si>
  <si>
    <t>a0a0dd13896ce11d4a9058e3e82d031c</t>
  </si>
  <si>
    <t>2018-08-03 15:56:37</t>
  </si>
  <si>
    <t>2018-08-09 17:08:40</t>
  </si>
  <si>
    <t>505efa2eaeb145cfa984edf0efc092f2</t>
  </si>
  <si>
    <t>03ca680e03197e7cce0c7d62a8c30667</t>
  </si>
  <si>
    <t>2017-12-21 15:16:13</t>
  </si>
  <si>
    <t>2017-12-23 02:15:32</t>
  </si>
  <si>
    <t>2018-01-02 13:15:26</t>
  </si>
  <si>
    <t>2018-01-10 21:34:08</t>
  </si>
  <si>
    <t>62005c92ae50253cbafc90c07cf33d2e</t>
  </si>
  <si>
    <t>10fa88a7b6a80c8361f3d4d83b6d384c</t>
  </si>
  <si>
    <t>2018-08-21 16:53:34</t>
  </si>
  <si>
    <t>2018-08-24 17:51:00</t>
  </si>
  <si>
    <t>617a1be8a890f200080c6a798674e06a</t>
  </si>
  <si>
    <t>c73b90e099cd1517cb2d1bb468de9a7a</t>
  </si>
  <si>
    <t>2018-08-13 22:13:12</t>
  </si>
  <si>
    <t>2018-08-13 22:25:10</t>
  </si>
  <si>
    <t>2018-08-15 23:13:48</t>
  </si>
  <si>
    <t>0b3ca8c9e3b3199306adb467fcd0e982</t>
  </si>
  <si>
    <t>1b58076659bb8e9596faec56777da25c</t>
  </si>
  <si>
    <t>2018-07-16 13:34:31</t>
  </si>
  <si>
    <t>2018-07-17 04:05:10</t>
  </si>
  <si>
    <t>2018-07-20 13:23:00</t>
  </si>
  <si>
    <t>2018-08-03 18:29:09</t>
  </si>
  <si>
    <t>f7667bdd9bdb0953511db7d56f25865c</t>
  </si>
  <si>
    <t>9d92c0ce43722dbc5cfb9b7046dcce65</t>
  </si>
  <si>
    <t>2017-03-16 10:12:09</t>
  </si>
  <si>
    <t>2017-03-22 03:22:26</t>
  </si>
  <si>
    <t>2017-03-27 16:18:02</t>
  </si>
  <si>
    <t>793edc24e4e9b6c0fbb5b63b1c07910b</t>
  </si>
  <si>
    <t>73e8189e7bd89b797c89b1dec2fc8f7c</t>
  </si>
  <si>
    <t>2018-07-24 16:13:58</t>
  </si>
  <si>
    <t>2018-07-24 16:44:12</t>
  </si>
  <si>
    <t>2018-07-30 20:48:57</t>
  </si>
  <si>
    <t>7e9e110e4c60c9d33dabbc33133db636</t>
  </si>
  <si>
    <t>17984e3bdcf729cdee5f2e4ad08a5f6e</t>
  </si>
  <si>
    <t>2018-03-01 22:01:46</t>
  </si>
  <si>
    <t>2018-03-02 17:10:50</t>
  </si>
  <si>
    <t>2018-03-05 23:33:36</t>
  </si>
  <si>
    <t>2018-04-05 22:27:32</t>
  </si>
  <si>
    <t>ad598503d5390301de7d5cd3b1dc2c4d</t>
  </si>
  <si>
    <t>01fa120273bf003fb142073c53b27e86</t>
  </si>
  <si>
    <t>2018-07-26 21:27:00</t>
  </si>
  <si>
    <t>2018-07-26 21:35:20</t>
  </si>
  <si>
    <t>2018-07-27 15:29:00</t>
  </si>
  <si>
    <t>2018-08-08 14:32:18</t>
  </si>
  <si>
    <t>a5dc44fe023a6153b7b9df59de5762b7</t>
  </si>
  <si>
    <t>380b3fc8462fdcd133a900ae7e665133</t>
  </si>
  <si>
    <t>2018-07-23 08:52:57</t>
  </si>
  <si>
    <t>d34bae2145edd5228bf4d92832988284</t>
  </si>
  <si>
    <t>c81fd58c2a3e1fcccc9436fbfe9d1002</t>
  </si>
  <si>
    <t>2018-02-26 09:06:10</t>
  </si>
  <si>
    <t>2018-02-28 09:15:38</t>
  </si>
  <si>
    <t>2018-04-03 20:58:49</t>
  </si>
  <si>
    <t>6f55fe858c5557f14d4b6ee5255d793b</t>
  </si>
  <si>
    <t>55a736fdef3f978c92f0477297b92973</t>
  </si>
  <si>
    <t>2017-04-12 20:56:03</t>
  </si>
  <si>
    <t>2017-04-12 21:10:12</t>
  </si>
  <si>
    <t>2017-04-24 10:35:41</t>
  </si>
  <si>
    <t>2017-04-28 14:33:31</t>
  </si>
  <si>
    <t>c02812b449a4b26ad9af3ba39f32441b</t>
  </si>
  <si>
    <t>44e6bd5683064042e52ab15dcdb56d7c</t>
  </si>
  <si>
    <t>2018-03-21 20:18:05</t>
  </si>
  <si>
    <t>2018-03-21 20:30:45</t>
  </si>
  <si>
    <t>2018-03-23 18:08:02</t>
  </si>
  <si>
    <t>2018-04-03 18:48:55</t>
  </si>
  <si>
    <t>7686c8e556ad063dbfec8224d665c37d</t>
  </si>
  <si>
    <t>555f5d3c239776be4eb908473b18fe3d</t>
  </si>
  <si>
    <t>2017-03-18 01:58:41</t>
  </si>
  <si>
    <t>2017-03-30 13:48:04</t>
  </si>
  <si>
    <t>2017-04-01 11:38:31</t>
  </si>
  <si>
    <t>fe060c64faf15963690f95b750ec2301</t>
  </si>
  <si>
    <t>147d517e942b17ad46de941559d06c46</t>
  </si>
  <si>
    <t>2018-08-03 16:58:14</t>
  </si>
  <si>
    <t>2018-08-04 04:24:15</t>
  </si>
  <si>
    <t>2018-08-23 00:53:30</t>
  </si>
  <si>
    <t>44ce5b2db8d5cdec03361d95f88fb2eb</t>
  </si>
  <si>
    <t>2cb69c3e1a4bfd3e638cfd564c291dae</t>
  </si>
  <si>
    <t>2018-04-23 16:19:36</t>
  </si>
  <si>
    <t>2018-04-24 17:44:00</t>
  </si>
  <si>
    <t>2018-04-24 23:48:42</t>
  </si>
  <si>
    <t>2018-04-30 21:33:00</t>
  </si>
  <si>
    <t>b33fb23930b882d67b4b114c33f2e6df</t>
  </si>
  <si>
    <t>a2141dae4f56fd98148f8d8956f2c10a</t>
  </si>
  <si>
    <t>2017-08-17 13:52:16</t>
  </si>
  <si>
    <t>2017-08-17 14:30:19</t>
  </si>
  <si>
    <t>2017-08-29 17:25:15</t>
  </si>
  <si>
    <t>45fbd1cc1bb5257f84d6f5f283489de3</t>
  </si>
  <si>
    <t>790115d3a438c1f74b85de5e413c4a2c</t>
  </si>
  <si>
    <t>2017-10-21 13:34:16</t>
  </si>
  <si>
    <t>2017-10-21 13:49:21</t>
  </si>
  <si>
    <t>2017-10-23 16:10:17</t>
  </si>
  <si>
    <t>2017-11-07 23:38:32</t>
  </si>
  <si>
    <t>7fa26263c600a79bed73952426428e65</t>
  </si>
  <si>
    <t>56971ad39cccab11ebaa0266e87956b3</t>
  </si>
  <si>
    <t>2018-05-03 16:31:02</t>
  </si>
  <si>
    <t>2018-05-03 16:56:31</t>
  </si>
  <si>
    <t>2018-05-04 13:18:00</t>
  </si>
  <si>
    <t>2018-05-14 15:12:20</t>
  </si>
  <si>
    <t>52a2359e51fb8624aed7515a20a1494a</t>
  </si>
  <si>
    <t>7575557a12a4a1f9090984b67468bcf1</t>
  </si>
  <si>
    <t>2018-07-16 16:24:16</t>
  </si>
  <si>
    <t>2018-07-16 16:55:21</t>
  </si>
  <si>
    <t>2018-07-30 23:42:31</t>
  </si>
  <si>
    <t>6f4d7831b4beb4c6c46bbcbf3a84df71</t>
  </si>
  <si>
    <t>d9b79c5c0367faa77e4be9cff715e36b</t>
  </si>
  <si>
    <t>2017-08-01 09:09:14</t>
  </si>
  <si>
    <t>2017-08-01 09:23:16</t>
  </si>
  <si>
    <t>2017-08-03 17:29:25</t>
  </si>
  <si>
    <t>2017-08-08 15:05:11</t>
  </si>
  <si>
    <t>2c47508caa1bde5360a34b306cdcaca6</t>
  </si>
  <si>
    <t>57d4f3e86af974333c0d0ff941d9f2b7</t>
  </si>
  <si>
    <t>2017-06-20 11:16:37</t>
  </si>
  <si>
    <t>2017-06-20 11:25:29</t>
  </si>
  <si>
    <t>2017-06-20 14:24:01</t>
  </si>
  <si>
    <t>2017-06-23 10:42:13</t>
  </si>
  <si>
    <t>4442d1fdf454197e9e141f0d83a9031e</t>
  </si>
  <si>
    <t>3c3c45651f50bb4b13a4de268cad02b0</t>
  </si>
  <si>
    <t>2017-02-03 18:08:16</t>
  </si>
  <si>
    <t>2017-02-04 07:01:55</t>
  </si>
  <si>
    <t>2017-02-20 10:49:53</t>
  </si>
  <si>
    <t>2017-03-01 11:24:45</t>
  </si>
  <si>
    <t>012b3f6ab7776a8ab3443a4ad7bef2e6</t>
  </si>
  <si>
    <t>5ecc5bb2b96483a913b2d138e56aa1df</t>
  </si>
  <si>
    <t>2018-05-04 21:18:05</t>
  </si>
  <si>
    <t>2018-05-04 21:33:37</t>
  </si>
  <si>
    <t>2018-05-12 12:58:39</t>
  </si>
  <si>
    <t>65df8539acbce2e41ba3a4a3ce0a3470</t>
  </si>
  <si>
    <t>88d5d9648c5efd116d642161d4920bad</t>
  </si>
  <si>
    <t>2017-06-07 16:08:41</t>
  </si>
  <si>
    <t>2017-06-07 16:15:24</t>
  </si>
  <si>
    <t>2ab7c0d346a37bba7f0a515bdd281745</t>
  </si>
  <si>
    <t>c17665884beafd5dfe3cd9023b72528f</t>
  </si>
  <si>
    <t>2018-05-19 10:20:58</t>
  </si>
  <si>
    <t>2018-05-19 10:30:52</t>
  </si>
  <si>
    <t>2018-05-22 11:25:00</t>
  </si>
  <si>
    <t>2018-06-05 15:08:39</t>
  </si>
  <si>
    <t>f989bc93bc7ab91d093d2307f9cd98f3</t>
  </si>
  <si>
    <t>d42bef6fd6d62c26e60f1509137b1944</t>
  </si>
  <si>
    <t>2017-12-03 21:10:24</t>
  </si>
  <si>
    <t>2017-12-06 20:26:59</t>
  </si>
  <si>
    <t>2017-12-21 21:18:28</t>
  </si>
  <si>
    <t>7d23bcb0775adfd699d3f8c7447a2882</t>
  </si>
  <si>
    <t>d7db71fdaa0580a5b0e0484c80a67b95</t>
  </si>
  <si>
    <t>2018-02-25 11:53:20</t>
  </si>
  <si>
    <t>2018-02-25 12:09:39</t>
  </si>
  <si>
    <t>2018-02-26 19:42:49</t>
  </si>
  <si>
    <t>2018-02-27 20:09:16</t>
  </si>
  <si>
    <t>bf95b3f726bbc62043afc14fbfdbcdec</t>
  </si>
  <si>
    <t>57d501c72879ffdf6edd0e31c2e25eef</t>
  </si>
  <si>
    <t>2018-03-05 15:39:48</t>
  </si>
  <si>
    <t>2018-03-05 16:09:27</t>
  </si>
  <si>
    <t>2018-03-08 20:04:47</t>
  </si>
  <si>
    <t>2018-03-18 11:52:09</t>
  </si>
  <si>
    <t>c23e8e36f82a11a84550ad1e7c87e24a</t>
  </si>
  <si>
    <t>e16b5a59a6a1f4a9e047efc6ca0af440</t>
  </si>
  <si>
    <t>2017-06-23 19:45:24</t>
  </si>
  <si>
    <t>2017-06-23 19:55:10</t>
  </si>
  <si>
    <t>2017-06-26 16:42:52</t>
  </si>
  <si>
    <t>2017-07-05 15:11:44</t>
  </si>
  <si>
    <t>b59dd1cfaae00761d5a3b6749e874c80</t>
  </si>
  <si>
    <t>69f32d82d34e7b1a4d7ea2d963a81838</t>
  </si>
  <si>
    <t>2018-08-02 21:18:33</t>
  </si>
  <si>
    <t>2018-08-02 22:15:17</t>
  </si>
  <si>
    <t>2018-08-07 13:17:00</t>
  </si>
  <si>
    <t>2018-08-10 15:48:32</t>
  </si>
  <si>
    <t>bed08b58982cd12128ec33bb7aae000a</t>
  </si>
  <si>
    <t>e51d4d833af20d1989f1b1bd3e7c1d2f</t>
  </si>
  <si>
    <t>2018-01-24 21:35:23</t>
  </si>
  <si>
    <t>2018-01-24 21:56:48</t>
  </si>
  <si>
    <t>2018-01-25 17:09:34</t>
  </si>
  <si>
    <t>2018-01-31 22:08:12</t>
  </si>
  <si>
    <t>016754282c7690ebd6658f9f8e0a49bb</t>
  </si>
  <si>
    <t>2d5ef00df7f7b3574cee1033e6ec53cf</t>
  </si>
  <si>
    <t>2017-06-06 12:35:13</t>
  </si>
  <si>
    <t>2017-06-06 13:30:39</t>
  </si>
  <si>
    <t>2017-06-08 10:04:41</t>
  </si>
  <si>
    <t>aef21aeac3544cbf31a1b0c4db759e44</t>
  </si>
  <si>
    <t>b6fba4f325e0a771a6e80d8fbd035925</t>
  </si>
  <si>
    <t>2017-02-05 12:08:28</t>
  </si>
  <si>
    <t>2017-02-05 12:21:48</t>
  </si>
  <si>
    <t>2017-02-07 15:21:05</t>
  </si>
  <si>
    <t>2017-02-17 15:25:38</t>
  </si>
  <si>
    <t>8f2b8de48c9a0aba299e3433e4c00df4</t>
  </si>
  <si>
    <t>5bf2c693d60a0ee874569a3efa988b6f</t>
  </si>
  <si>
    <t>2017-08-31 13:53:13</t>
  </si>
  <si>
    <t>2017-08-31 14:05:27</t>
  </si>
  <si>
    <t>2017-09-11 17:22:42</t>
  </si>
  <si>
    <t>6b8efc56f3d4b9f43045ef4efd3a5e76</t>
  </si>
  <si>
    <t>8afa9893a855d64656f1ff2afc37131f</t>
  </si>
  <si>
    <t>2018-06-21 13:58:49</t>
  </si>
  <si>
    <t>2018-06-27 11:18:00</t>
  </si>
  <si>
    <t>2018-06-28 11:08:21</t>
  </si>
  <si>
    <t>dff20979c5b8b4378f7e769aa413390e</t>
  </si>
  <si>
    <t>4128467caa12d62fe47421a1a02ddb5b</t>
  </si>
  <si>
    <t>2017-01-31 13:34:09</t>
  </si>
  <si>
    <t>2017-01-31 13:45:15</t>
  </si>
  <si>
    <t>2017-02-07 09:32:30</t>
  </si>
  <si>
    <t>2017-02-10 13:58:31</t>
  </si>
  <si>
    <t>8173203a530c14fc205d5f87801b227a</t>
  </si>
  <si>
    <t>8bebcfc55190b8055b33881744673c18</t>
  </si>
  <si>
    <t>2018-06-07 15:47:32</t>
  </si>
  <si>
    <t>2018-06-11 13:10:00</t>
  </si>
  <si>
    <t>2018-06-14 14:14:56</t>
  </si>
  <si>
    <t>d26e5113b124c2bf24274139cf339a8b</t>
  </si>
  <si>
    <t>dcd98ca7612d608435bc8233248e8b4c</t>
  </si>
  <si>
    <t>2018-07-03 22:27:31</t>
  </si>
  <si>
    <t>2018-07-05 16:11:40</t>
  </si>
  <si>
    <t>2018-07-04 10:44:00</t>
  </si>
  <si>
    <t>2018-07-13 17:12:44</t>
  </si>
  <si>
    <t>49e6f4ed0034a19d7c8051244c8d64ba</t>
  </si>
  <si>
    <t>5f4691392be0759eac67f4aeb96950d3</t>
  </si>
  <si>
    <t>2018-07-23 10:20:16</t>
  </si>
  <si>
    <t>2018-07-23 14:31:31</t>
  </si>
  <si>
    <t>2018-07-27 16:50:54</t>
  </si>
  <si>
    <t>ce04c06ff6aa33c21f5ffe29ff59062f</t>
  </si>
  <si>
    <t>8bc813515b3bc503f13f53df20728dfd</t>
  </si>
  <si>
    <t>2018-03-09 18:35:51</t>
  </si>
  <si>
    <t>2018-03-10 13:15:26</t>
  </si>
  <si>
    <t>2018-03-13 02:51:26</t>
  </si>
  <si>
    <t>2018-03-23 17:52:32</t>
  </si>
  <si>
    <t>44be450f0262cf8f77ea4fcab05dafa3</t>
  </si>
  <si>
    <t>e4bbab9eceac56b0816883d12d499736</t>
  </si>
  <si>
    <t>2017-06-13 19:20:33</t>
  </si>
  <si>
    <t>2017-06-14 19:15:15</t>
  </si>
  <si>
    <t>2017-07-04 16:22:09</t>
  </si>
  <si>
    <t>6220b40639ab71c71d26a9ce7d5905c7</t>
  </si>
  <si>
    <t>d3715aa5d97c7fb70347c608c5448b9a</t>
  </si>
  <si>
    <t>2017-11-28 13:12:45</t>
  </si>
  <si>
    <t>2017-11-29 02:20:33</t>
  </si>
  <si>
    <t>2017-11-29 22:22:15</t>
  </si>
  <si>
    <t>2017-12-01 16:52:23</t>
  </si>
  <si>
    <t>d727b8f659908737e1e8927fc81fda36</t>
  </si>
  <si>
    <t>6f5ab7951708c5ecf54e051674e7a419</t>
  </si>
  <si>
    <t>2017-11-30 11:01:28</t>
  </si>
  <si>
    <t>2017-12-01 19:06:53</t>
  </si>
  <si>
    <t>2017-12-20 19:58:55</t>
  </si>
  <si>
    <t>994a9a6b0c7666ed14dd7790ce98bd39</t>
  </si>
  <si>
    <t>348e44614598924fe73dd13f6b3f63ab</t>
  </si>
  <si>
    <t>2018-06-21 22:26:45</t>
  </si>
  <si>
    <t>2018-06-21 22:38:27</t>
  </si>
  <si>
    <t>2018-06-29 20:42:41</t>
  </si>
  <si>
    <t>0358c6f73774fe4d4ea9b936ce61ab2a</t>
  </si>
  <si>
    <t>826620317269a6de80fbdfa41e213c83</t>
  </si>
  <si>
    <t>2017-05-02 20:47:48</t>
  </si>
  <si>
    <t>2017-05-03 16:02:59</t>
  </si>
  <si>
    <t>2017-05-09 09:06:10</t>
  </si>
  <si>
    <t>186ff84d5b5b50a2d790cabc5800b9d1</t>
  </si>
  <si>
    <t>58281a0f2e7cf112033f164b20034665</t>
  </si>
  <si>
    <t>2018-05-30 09:00:19</t>
  </si>
  <si>
    <t>2018-05-30 09:35:11</t>
  </si>
  <si>
    <t>2018-05-30 10:05:00</t>
  </si>
  <si>
    <t>2018-06-04 18:20:44</t>
  </si>
  <si>
    <t>43d5113f8c14cc2c72b763c801f47ac6</t>
  </si>
  <si>
    <t>5ae27e96182178bb0c1ff8ba02dd42d8</t>
  </si>
  <si>
    <t>2018-05-28 16:10:19</t>
  </si>
  <si>
    <t>2018-05-29 12:09:19</t>
  </si>
  <si>
    <t>2018-06-07 14:38:43</t>
  </si>
  <si>
    <t>d0444c65949d9cea920374debbfbd723</t>
  </si>
  <si>
    <t>17fb6d6ad630f465c7a86169d5ce0f4e</t>
  </si>
  <si>
    <t>2018-07-03 15:08:20</t>
  </si>
  <si>
    <t>2018-07-05 16:32:37</t>
  </si>
  <si>
    <t>2018-07-10 14:18:53</t>
  </si>
  <si>
    <t>73efff4d70edf5102701931188e4b15f</t>
  </si>
  <si>
    <t>c50f8b707f6bae0baa6fe4319fe4c92b</t>
  </si>
  <si>
    <t>2018-03-14 23:01:15</t>
  </si>
  <si>
    <t>2018-03-14 23:10:46</t>
  </si>
  <si>
    <t>2018-03-15 20:04:01</t>
  </si>
  <si>
    <t>2018-03-19 18:10:50</t>
  </si>
  <si>
    <t>d293e3383f4842a30acc6af140495dbb</t>
  </si>
  <si>
    <t>c7e9e21722a66c9428ef03ebd3139181</t>
  </si>
  <si>
    <t>2018-03-26 13:23:37</t>
  </si>
  <si>
    <t>2018-03-26 13:35:36</t>
  </si>
  <si>
    <t>2018-04-02 19:27:31</t>
  </si>
  <si>
    <t>2018-04-20 22:32:38</t>
  </si>
  <si>
    <t>be05bd6519a58cf3d3e4ca73c99f5395</t>
  </si>
  <si>
    <t>041d5700e430ed7d2f3ca2d7e781f077</t>
  </si>
  <si>
    <t>2018-06-05 16:55:49</t>
  </si>
  <si>
    <t>2018-06-06 14:40:00</t>
  </si>
  <si>
    <t>2018-06-08 23:48:59</t>
  </si>
  <si>
    <t>cf398216aad3dfa8731970860f663dd8</t>
  </si>
  <si>
    <t>dd937b4f0c1c5be302c660e961fa2e48</t>
  </si>
  <si>
    <t>2017-10-02 09:32:23</t>
  </si>
  <si>
    <t>2017-10-02 09:49:10</t>
  </si>
  <si>
    <t>2017-10-04 12:41:49</t>
  </si>
  <si>
    <t>2017-10-11 22:05:23</t>
  </si>
  <si>
    <t>a96d3bc5d1e3315554ccd38f27ff5ef3</t>
  </si>
  <si>
    <t>8aa26613f99b460c27155238fd55ec7e</t>
  </si>
  <si>
    <t>2018-07-25 20:21:01</t>
  </si>
  <si>
    <t>2018-07-26 20:15:12</t>
  </si>
  <si>
    <t>2018-08-06 15:54:36</t>
  </si>
  <si>
    <t>b3110047dd3a27ff4f565f9a7bf591de</t>
  </si>
  <si>
    <t>38e226810cf647c1432ae75b8b8cf1b9</t>
  </si>
  <si>
    <t>2018-03-03 12:21:38</t>
  </si>
  <si>
    <t>2018-03-03 13:20:32</t>
  </si>
  <si>
    <t>2018-03-05 21:04:32</t>
  </si>
  <si>
    <t>a4df491ecbddc7beb456f2d14bcd0be5</t>
  </si>
  <si>
    <t>ce26233b2ebaf4d7a4003215f3f81a93</t>
  </si>
  <si>
    <t>2017-08-13 20:47:19</t>
  </si>
  <si>
    <t>2017-08-15 03:30:35</t>
  </si>
  <si>
    <t>2017-08-17 19:13:25</t>
  </si>
  <si>
    <t>2017-08-28 22:38:02</t>
  </si>
  <si>
    <t>9015087bd3384196d2ed2265cba81150</t>
  </si>
  <si>
    <t>dbccb4da6723471cd6429812d0c3b086</t>
  </si>
  <si>
    <t>2017-08-01 09:30:21</t>
  </si>
  <si>
    <t>2017-08-01 09:45:14</t>
  </si>
  <si>
    <t>2017-08-02 14:49:04</t>
  </si>
  <si>
    <t>2017-08-04 19:10:10</t>
  </si>
  <si>
    <t>2109de10cb751b43648fd8c1ebbb1d0f</t>
  </si>
  <si>
    <t>67a271d976c40ec0969381f5e5e3a240</t>
  </si>
  <si>
    <t>2018-05-24 09:38:53</t>
  </si>
  <si>
    <t>2018-05-24 09:53:17</t>
  </si>
  <si>
    <t>2018-06-02 12:12:47</t>
  </si>
  <si>
    <t>9e607cec8bd33ad2250970a82dc17011</t>
  </si>
  <si>
    <t>894680d04196842f885d856fa217e281</t>
  </si>
  <si>
    <t>2018-04-06 17:29:04</t>
  </si>
  <si>
    <t>2018-04-06 17:51:22</t>
  </si>
  <si>
    <t>2018-04-09 20:51:39</t>
  </si>
  <si>
    <t>2018-04-30 16:06:53</t>
  </si>
  <si>
    <t>3304b73bf1a8b2f1e44d5cd320476582</t>
  </si>
  <si>
    <t>8bd28e79cfa24f0e69f918f7f31bbfb4</t>
  </si>
  <si>
    <t>2018-07-24 18:48:09</t>
  </si>
  <si>
    <t>2018-07-24 19:04:26</t>
  </si>
  <si>
    <t>2018-07-25 15:43:00</t>
  </si>
  <si>
    <t>2018-07-28 16:48:21</t>
  </si>
  <si>
    <t>7f4ffc58a759986d20c8c592bb7c5cc0</t>
  </si>
  <si>
    <t>f0f8173447c9877eeb1fd5691d571f45</t>
  </si>
  <si>
    <t>2018-05-07 16:58:08</t>
  </si>
  <si>
    <t>2018-05-18 18:18:39</t>
  </si>
  <si>
    <t>30484d32b54637054cb08b54438a6a77</t>
  </si>
  <si>
    <t>c34f4cc207de4898f1bd24ee8766d739</t>
  </si>
  <si>
    <t>2018-04-20 10:51:27</t>
  </si>
  <si>
    <t>2018-04-20 11:12:32</t>
  </si>
  <si>
    <t>2018-04-23 23:08:56</t>
  </si>
  <si>
    <t>2018-04-24 23:29:34</t>
  </si>
  <si>
    <t>bc9c3bab22574d0c67e66cc6296b9294</t>
  </si>
  <si>
    <t>fb3b60e4d8f392647f1564b0045b8d36</t>
  </si>
  <si>
    <t>2017-06-01 00:46:28</t>
  </si>
  <si>
    <t>2017-06-02 04:32:22</t>
  </si>
  <si>
    <t>2017-06-05 12:52:54</t>
  </si>
  <si>
    <t>2017-06-14 12:58:11</t>
  </si>
  <si>
    <t>48e7e805cf628681fb4e33aeba527ed7</t>
  </si>
  <si>
    <t>c3dfa37c8b2db3ec83bddc50eaf16729</t>
  </si>
  <si>
    <t>2018-01-24 20:03:41</t>
  </si>
  <si>
    <t>2018-01-24 20:14:30</t>
  </si>
  <si>
    <t>2018-02-21 16:26:52</t>
  </si>
  <si>
    <t>2018-03-05 11:42:51</t>
  </si>
  <si>
    <t>2861a93eebd2b51ec9cf6dd4eb7abac6</t>
  </si>
  <si>
    <t>3a6fed0fa3bf8f59ff44a58c7c289a36</t>
  </si>
  <si>
    <t>2018-05-07 20:12:12</t>
  </si>
  <si>
    <t>2018-05-08 20:35:20</t>
  </si>
  <si>
    <t>2018-05-15 22:07:44</t>
  </si>
  <si>
    <t>a651186842ef57c2a7a20501436beaf7</t>
  </si>
  <si>
    <t>dcb8e12dd5c76cc347741cef1979b6cf</t>
  </si>
  <si>
    <t>2018-07-30 16:32:06</t>
  </si>
  <si>
    <t>2018-07-30 19:31:45</t>
  </si>
  <si>
    <t>2018-07-31 12:55:00</t>
  </si>
  <si>
    <t>2018-08-07 17:32:05</t>
  </si>
  <si>
    <t>139c61b5e6e119e1363bf3b6c1fdf598</t>
  </si>
  <si>
    <t>632f7e990a361b6ccd31d6e04a02dbdc</t>
  </si>
  <si>
    <t>2018-05-15 17:54:02</t>
  </si>
  <si>
    <t>2018-05-23 14:14:46</t>
  </si>
  <si>
    <t>0ce94e50ed7d28e7856f3d127990d17c</t>
  </si>
  <si>
    <t>2f7a0d01d00f7711a9334e4266cf0cfb</t>
  </si>
  <si>
    <t>2018-07-29 21:26:11</t>
  </si>
  <si>
    <t>2018-07-30 09:25:08</t>
  </si>
  <si>
    <t>2018-08-09 13:46:48</t>
  </si>
  <si>
    <t>bf0a0b465be0fe8e8e83edb5bca69a34</t>
  </si>
  <si>
    <t>e6790f36525b65120d28aee0fab34f97</t>
  </si>
  <si>
    <t>2018-07-19 09:29:08</t>
  </si>
  <si>
    <t>2018-08-08 14:54:22</t>
  </si>
  <si>
    <t>3899c98e47bec0b8dc7d92daa46ee1ed</t>
  </si>
  <si>
    <t>4119037f72479cd570a2419dc2fd9b81</t>
  </si>
  <si>
    <t>2018-07-30 18:01:37</t>
  </si>
  <si>
    <t>2018-07-31 13:58:00</t>
  </si>
  <si>
    <t>2018-08-03 21:43:41</t>
  </si>
  <si>
    <t>66102db498a42db4dd18edc624df4a95</t>
  </si>
  <si>
    <t>fda7b8ffe80f0ab6a9c67563bb3cf57c</t>
  </si>
  <si>
    <t>2018-08-19 18:45:02</t>
  </si>
  <si>
    <t>2018-08-20 12:50:46</t>
  </si>
  <si>
    <t>2018-08-22 16:08:29</t>
  </si>
  <si>
    <t>5fd71cc4eb69ae6f65ac3acfcbc17ab5</t>
  </si>
  <si>
    <t>a3ad36a86128c48a3b16bf2d47fc111c</t>
  </si>
  <si>
    <t>2018-03-18 16:47:16</t>
  </si>
  <si>
    <t>2018-03-18 17:09:22</t>
  </si>
  <si>
    <t>2018-03-20 23:24:36</t>
  </si>
  <si>
    <t>2018-03-28 18:38:30</t>
  </si>
  <si>
    <t>574f906eedf477adaf3507222887d81f</t>
  </si>
  <si>
    <t>45a730fd8d9383eb647641fed4b90354</t>
  </si>
  <si>
    <t>2018-06-03 21:19:01</t>
  </si>
  <si>
    <t>9ce48efca38264fece92fb03a3e33562</t>
  </si>
  <si>
    <t>316fc9b91c893ccbb91c1d4e90b1f3d2</t>
  </si>
  <si>
    <t>2017-08-08 10:53:44</t>
  </si>
  <si>
    <t>2017-08-08 11:40:07</t>
  </si>
  <si>
    <t>2017-08-17 18:46:45</t>
  </si>
  <si>
    <t>59a547acd221c8cbc2db1baf4d53ebac</t>
  </si>
  <si>
    <t>dcf2ccf356bf4d48003190405025cabe</t>
  </si>
  <si>
    <t>2017-03-07 23:32:59</t>
  </si>
  <si>
    <t>2017-03-07 23:45:10</t>
  </si>
  <si>
    <t>2017-03-09 15:17:05</t>
  </si>
  <si>
    <t>2017-03-14 10:37:51</t>
  </si>
  <si>
    <t>5f5f8f264b5202f9bf45ae2ea217572d</t>
  </si>
  <si>
    <t>9ab762624f5a915c317327e3ea094fd7</t>
  </si>
  <si>
    <t>2018-02-20 08:44:22</t>
  </si>
  <si>
    <t>2018-02-20 09:07:27</t>
  </si>
  <si>
    <t>2018-02-20 20:52:50</t>
  </si>
  <si>
    <t>2018-03-06 18:17:06</t>
  </si>
  <si>
    <t>73d31477d79e7d244fe031d4b2c9c58d</t>
  </si>
  <si>
    <t>9cd09e55f0cc2335c314f0aab58cc1be</t>
  </si>
  <si>
    <t>2017-08-21 12:56:26</t>
  </si>
  <si>
    <t>2017-08-24 18:04:09</t>
  </si>
  <si>
    <t>47531efe4ed25555eba8637f9f6dc6ee</t>
  </si>
  <si>
    <t>52f62dea0d8bb280602d81f7dbee3a00</t>
  </si>
  <si>
    <t>2017-09-13 22:03:58</t>
  </si>
  <si>
    <t>2017-09-13 22:24:13</t>
  </si>
  <si>
    <t>2017-09-15 15:02:51</t>
  </si>
  <si>
    <t>2017-09-26 22:33:35</t>
  </si>
  <si>
    <t>2b302d95360eac2ba6fcfc99c8d247a9</t>
  </si>
  <si>
    <t>ea0199c623273bc071e2866191392e65</t>
  </si>
  <si>
    <t>2018-05-15 03:34:12</t>
  </si>
  <si>
    <t>2018-05-15 05:15:16</t>
  </si>
  <si>
    <t>2018-05-21 19:16:32</t>
  </si>
  <si>
    <t>99044ef6d39a9053e6c8be072306da0e</t>
  </si>
  <si>
    <t>a6a1e36323dd31b11f38567fdf452c47</t>
  </si>
  <si>
    <t>2017-08-03 08:07:35</t>
  </si>
  <si>
    <t>2017-08-03 08:23:46</t>
  </si>
  <si>
    <t>2017-08-08 13:29:47</t>
  </si>
  <si>
    <t>2017-08-16 20:37:48</t>
  </si>
  <si>
    <t>f37ceab35e76b508f951fd148edead7d</t>
  </si>
  <si>
    <t>3a67da457160007dc4393d326e9acacc</t>
  </si>
  <si>
    <t>2018-02-14 18:35:12</t>
  </si>
  <si>
    <t>2018-02-14 18:48:02</t>
  </si>
  <si>
    <t>2018-02-15 18:41:48</t>
  </si>
  <si>
    <t>2018-02-27 14:55:04</t>
  </si>
  <si>
    <t>58ae1d454a356757c2e45298bcd0c9bf</t>
  </si>
  <si>
    <t>8b270578b825aeb45e356403928ea647</t>
  </si>
  <si>
    <t>2018-06-04 12:54:21</t>
  </si>
  <si>
    <t>2018-06-04 13:12:04</t>
  </si>
  <si>
    <t>2018-06-05 12:55:00</t>
  </si>
  <si>
    <t>2018-06-11 21:13:28</t>
  </si>
  <si>
    <t>5897449bce69856d88610b3c0f4f63b5</t>
  </si>
  <si>
    <t>2e19009aaf5ce281eadf19914ea75b5c</t>
  </si>
  <si>
    <t>2017-01-15 21:46:43</t>
  </si>
  <si>
    <t>2017-01-17 03:10:19</t>
  </si>
  <si>
    <t>2017-01-18 15:12:19</t>
  </si>
  <si>
    <t>2017-02-09 10:32:41</t>
  </si>
  <si>
    <t>9d7c75d76a63b0e133c2cc1b3b4b7faf</t>
  </si>
  <si>
    <t>f802cd630bf91e3ac28c73f26e1a9f94</t>
  </si>
  <si>
    <t>2017-04-23 11:42:23</t>
  </si>
  <si>
    <t>2017-04-23 11:55:10</t>
  </si>
  <si>
    <t>2017-04-24 13:03:40</t>
  </si>
  <si>
    <t>2017-05-04 12:42:33</t>
  </si>
  <si>
    <t>d902e0d07551cd7a8961363aae3e52f5</t>
  </si>
  <si>
    <t>82d15550286831c47eab6c87e16f3704</t>
  </si>
  <si>
    <t>2018-05-03 17:26:34</t>
  </si>
  <si>
    <t>2018-05-03 17:54:17</t>
  </si>
  <si>
    <t>2018-05-18 15:33:02</t>
  </si>
  <si>
    <t>a87ed2fb6e8666ad9ae06c12d370512c</t>
  </si>
  <si>
    <t>b0da3230a8679856a83333aad33a42aa</t>
  </si>
  <si>
    <t>2018-01-16 17:43:53</t>
  </si>
  <si>
    <t>2018-01-16 17:56:31</t>
  </si>
  <si>
    <t>2018-01-17 17:25:35</t>
  </si>
  <si>
    <t>2018-01-28 05:18:48</t>
  </si>
  <si>
    <t>16fad10675dd44f440ae285b05386fdf</t>
  </si>
  <si>
    <t>b79d8308ca464d8bee3c295ca2f758ff</t>
  </si>
  <si>
    <t>2018-02-21 00:49:54</t>
  </si>
  <si>
    <t>2018-02-21 05:50:15</t>
  </si>
  <si>
    <t>2018-02-22 17:23:01</t>
  </si>
  <si>
    <t>2018-02-23 20:37:57</t>
  </si>
  <si>
    <t>d001290419ddebaed22e4089349d4258</t>
  </si>
  <si>
    <t>1022b26224cd90d6da9894ffe5ff6552</t>
  </si>
  <si>
    <t>2018-08-06 21:47:02</t>
  </si>
  <si>
    <t>2018-08-06 21:55:16</t>
  </si>
  <si>
    <t>2018-08-20 05:44:00</t>
  </si>
  <si>
    <t>2018-08-24 16:42:23</t>
  </si>
  <si>
    <t>ae86e8d601cc4c3762fff0d9609a0861</t>
  </si>
  <si>
    <t>af3e0b1f2f40b0f33baad5d4801607d6</t>
  </si>
  <si>
    <t>2018-07-05 11:07:32</t>
  </si>
  <si>
    <t>2018-07-06 09:35:00</t>
  </si>
  <si>
    <t>2018-07-10 21:08:37</t>
  </si>
  <si>
    <t>f84c59e73e295a051c0dbd03c3f1216b</t>
  </si>
  <si>
    <t>cc0a7e9b8731076de1d04d352d532fd1</t>
  </si>
  <si>
    <t>2017-06-20 10:41:50</t>
  </si>
  <si>
    <t>2017-06-20 10:55:24</t>
  </si>
  <si>
    <t>2017-06-20 14:52:29</t>
  </si>
  <si>
    <t>2017-07-01 12:13:24</t>
  </si>
  <si>
    <t>e4d88b96fb1801eb436496008e848e1a</t>
  </si>
  <si>
    <t>a8ce6a904d2d16b128b6260b147734aa</t>
  </si>
  <si>
    <t>2017-12-20 00:40:45</t>
  </si>
  <si>
    <t>2017-12-20 00:52:23</t>
  </si>
  <si>
    <t>2018-02-06 22:38:32</t>
  </si>
  <si>
    <t>2018-02-22 21:27:54</t>
  </si>
  <si>
    <t>925f2b824125dc08ef7354aad4692fa8</t>
  </si>
  <si>
    <t>e8cf020e529c13c2347d8f7cc4ba1a91</t>
  </si>
  <si>
    <t>2018-01-12 16:05:38</t>
  </si>
  <si>
    <t>2018-01-23 23:22:34</t>
  </si>
  <si>
    <t>2018-01-25 18:44:57</t>
  </si>
  <si>
    <t>5a85e924259fbcb51878c4fd7182b252</t>
  </si>
  <si>
    <t>64f3acb4202732a3c994fdf06a61edc7</t>
  </si>
  <si>
    <t>2017-10-08 19:00:45</t>
  </si>
  <si>
    <t>2017-10-09 16:06:26</t>
  </si>
  <si>
    <t>2017-10-16 21:19:52</t>
  </si>
  <si>
    <t>4790bc3402a232e073d643e12035d859</t>
  </si>
  <si>
    <t>7b9302469472267ccfa0a5c6966d2469</t>
  </si>
  <si>
    <t>2017-03-27 16:04:26</t>
  </si>
  <si>
    <t>2017-03-27 16:35:07</t>
  </si>
  <si>
    <t>2017-03-29 11:09:21</t>
  </si>
  <si>
    <t>2017-04-03 14:23:40</t>
  </si>
  <si>
    <t>6b492e90666acecd3f5d1fd3fab7afbf</t>
  </si>
  <si>
    <t>e90811cfde71a51d7d21823056b66762</t>
  </si>
  <si>
    <t>2017-09-23 10:23:58</t>
  </si>
  <si>
    <t>2017-09-23 10:35:13</t>
  </si>
  <si>
    <t>2017-09-25 19:03:31</t>
  </si>
  <si>
    <t>2017-10-07 14:46:17</t>
  </si>
  <si>
    <t>7fd461d398eea64b8c3b9ff1761c6513</t>
  </si>
  <si>
    <t>6fd328f1a74a0777918cdb53bad86308</t>
  </si>
  <si>
    <t>2018-05-05 21:41:07</t>
  </si>
  <si>
    <t>2018-05-05 21:55:21</t>
  </si>
  <si>
    <t>2018-05-14 13:16:30</t>
  </si>
  <si>
    <t>be91ce89605c63dbe7f8d347a665e19b</t>
  </si>
  <si>
    <t>ae404bf53c8dbbf8902f33c6756bcf6f</t>
  </si>
  <si>
    <t>2017-07-14 16:29:06</t>
  </si>
  <si>
    <t>2017-07-14 16:44:40</t>
  </si>
  <si>
    <t>2017-07-19 18:33:24</t>
  </si>
  <si>
    <t>2017-07-28 11:46:37</t>
  </si>
  <si>
    <t>5cc512157c6670b00ba7bc623fb9ec23</t>
  </si>
  <si>
    <t>fc856ce2a07c49a22a5259d3b46e6a1d</t>
  </si>
  <si>
    <t>2018-07-17 14:10:36</t>
  </si>
  <si>
    <t>2018-07-17 14:21:45</t>
  </si>
  <si>
    <t>2018-07-25 00:52:39</t>
  </si>
  <si>
    <t>818fffaae89ab44e0f2254ab0a2b560d</t>
  </si>
  <si>
    <t>535df384a6e62f8a3c5b6e6997a737ab</t>
  </si>
  <si>
    <t>2018-08-10 12:12:35</t>
  </si>
  <si>
    <t>2018-08-10 12:25:15</t>
  </si>
  <si>
    <t>2018-08-21 00:52:38</t>
  </si>
  <si>
    <t>00048cc3ae777c65dbb7d2a0634bc1ea</t>
  </si>
  <si>
    <t>816cbea969fe5b689b39cfc97a506742</t>
  </si>
  <si>
    <t>2017-05-15 21:42:34</t>
  </si>
  <si>
    <t>2017-05-17 11:05:55</t>
  </si>
  <si>
    <t>2017-05-22 13:44:35</t>
  </si>
  <si>
    <t>4dcf81f76e3af4f8740d2b3c159a453d</t>
  </si>
  <si>
    <t>91721b6690bba7032a15f885b4ebb190</t>
  </si>
  <si>
    <t>2018-04-13 16:23:38</t>
  </si>
  <si>
    <t>2018-04-13 17:21:54</t>
  </si>
  <si>
    <t>2018-04-17 02:40:29</t>
  </si>
  <si>
    <t>2018-04-20 11:11:52</t>
  </si>
  <si>
    <t>c09b25f84f52644793916c9d834ee48b</t>
  </si>
  <si>
    <t>b39cc591b3abb3b29b880bb174b10d65</t>
  </si>
  <si>
    <t>2017-11-13 00:19:54</t>
  </si>
  <si>
    <t>2017-11-15 02:55:32</t>
  </si>
  <si>
    <t>2017-11-16 20:17:07</t>
  </si>
  <si>
    <t>2017-11-21 19:39:37</t>
  </si>
  <si>
    <t>2a3a15442d770b77f30d1c2c02be3697</t>
  </si>
  <si>
    <t>51ea9b5bc33e6a32904b5154b82c3837</t>
  </si>
  <si>
    <t>2018-02-23 12:30:32</t>
  </si>
  <si>
    <t>2018-02-23 12:49:18</t>
  </si>
  <si>
    <t>2018-02-24 00:51:55</t>
  </si>
  <si>
    <t>2018-03-24 11:16:46</t>
  </si>
  <si>
    <t>2524a4278af338cc4ba22f64a10d5798</t>
  </si>
  <si>
    <t>766937eae4ef200d016b8717d52392fe</t>
  </si>
  <si>
    <t>2018-04-12 02:17:54</t>
  </si>
  <si>
    <t>2018-04-12 03:00:46</t>
  </si>
  <si>
    <t>2018-04-13 18:04:39</t>
  </si>
  <si>
    <t>2018-05-05 20:31:07</t>
  </si>
  <si>
    <t>88d1a4053f36cee7a806c473458c6c11</t>
  </si>
  <si>
    <t>5aba5cd911ef3113db47dc00f259399e</t>
  </si>
  <si>
    <t>2018-08-17 16:27:14</t>
  </si>
  <si>
    <t>2018-08-17 16:49:47</t>
  </si>
  <si>
    <t>2018-08-24 14:57:24</t>
  </si>
  <si>
    <t>536b55df90b1eadec8cd2151d8d54536</t>
  </si>
  <si>
    <t>1938eb8b42615427aeb761316ba56d7f</t>
  </si>
  <si>
    <t>2017-11-04 14:16:12</t>
  </si>
  <si>
    <t>2017-11-04 14:30:29</t>
  </si>
  <si>
    <t>2017-11-06 16:18:25</t>
  </si>
  <si>
    <t>2017-11-14 18:33:20</t>
  </si>
  <si>
    <t>281a4e1ef3ab9d256027ddd2db90c762</t>
  </si>
  <si>
    <t>48fe0a56997c0eaac6fa6f50fc9d8020</t>
  </si>
  <si>
    <t>2017-01-27 14:59:18</t>
  </si>
  <si>
    <t>2017-01-27 15:30:56</t>
  </si>
  <si>
    <t>2017-01-31 15:07:35</t>
  </si>
  <si>
    <t>2017-02-02 20:07:49</t>
  </si>
  <si>
    <t>aa380313c19905dd1651bd21e75f09bd</t>
  </si>
  <si>
    <t>bca042dd52272f582872f0ab66cf2afc</t>
  </si>
  <si>
    <t>2017-07-19 12:44:59</t>
  </si>
  <si>
    <t>2017-07-19 12:55:22</t>
  </si>
  <si>
    <t>2017-07-20 14:38:54</t>
  </si>
  <si>
    <t>3597f6476c27b4e1cc2f58588116f8f5</t>
  </si>
  <si>
    <t>79e2cae59c2216c721c54ff9c53ad657</t>
  </si>
  <si>
    <t>2017-10-03 10:30:22</t>
  </si>
  <si>
    <t>2017-10-04 03:04:14</t>
  </si>
  <si>
    <t>2017-10-06 19:13:54</t>
  </si>
  <si>
    <t>2017-10-23 17:42:02</t>
  </si>
  <si>
    <t>04bd525b12a75a2a6fafd26414588301</t>
  </si>
  <si>
    <t>cfd6d3b7873694cf0b8b35a3fd00d504</t>
  </si>
  <si>
    <t>2017-05-09 16:58:34</t>
  </si>
  <si>
    <t>2017-05-09 17:10:08</t>
  </si>
  <si>
    <t>2017-05-10 14:36:55</t>
  </si>
  <si>
    <t>2017-05-18 07:57:49</t>
  </si>
  <si>
    <t>66b090d3b031a3fc0d1e296a209b0de1</t>
  </si>
  <si>
    <t>e00d5aeac61cd0816aca4d448d2e212e</t>
  </si>
  <si>
    <t>2017-10-09 18:43:07</t>
  </si>
  <si>
    <t>2017-10-09 18:56:54</t>
  </si>
  <si>
    <t>2017-10-11 20:15:44</t>
  </si>
  <si>
    <t>2017-10-19 20:19:38</t>
  </si>
  <si>
    <t>2df5aaf1eb7caf39dad85e2ce5de84c5</t>
  </si>
  <si>
    <t>b7f0f8cd3edee9be516b3045dd0bab2e</t>
  </si>
  <si>
    <t>2018-05-12 11:20:55</t>
  </si>
  <si>
    <t>2018-05-12 11:35:14</t>
  </si>
  <si>
    <t>2018-05-15 09:41:00</t>
  </si>
  <si>
    <t>2018-06-08 16:29:07</t>
  </si>
  <si>
    <t>d1d0ec044cc554a29e2e8fcb1c0f1002</t>
  </si>
  <si>
    <t>2fa8b888993e6b2f087eccc07c47ac2d</t>
  </si>
  <si>
    <t>2017-05-19 21:30:40</t>
  </si>
  <si>
    <t>2017-05-19 21:42:47</t>
  </si>
  <si>
    <t>2017-05-22 13:15:59</t>
  </si>
  <si>
    <t>2017-05-25 18:42:57</t>
  </si>
  <si>
    <t>0c355e13567802628373895daf5f0a61</t>
  </si>
  <si>
    <t>3e3cb27f0d01f9763177c6de2d4bf139</t>
  </si>
  <si>
    <t>2017-12-31 20:17:14</t>
  </si>
  <si>
    <t>2017-12-31 20:27:40</t>
  </si>
  <si>
    <t>2018-01-11 14:34:20</t>
  </si>
  <si>
    <t>2018-01-15 18:17:44</t>
  </si>
  <si>
    <t>aad7d7dacb681055d348e02842f0590b</t>
  </si>
  <si>
    <t>67d919011e9111fd930af9c0e3e016d5</t>
  </si>
  <si>
    <t>2018-02-11 20:24:37</t>
  </si>
  <si>
    <t>2018-02-11 20:49:30</t>
  </si>
  <si>
    <t>2018-02-14 22:46:10</t>
  </si>
  <si>
    <t>2018-02-19 23:18:03</t>
  </si>
  <si>
    <t>cf891dfddefcb0fd6ebc574e0cc67846</t>
  </si>
  <si>
    <t>b06c4f866065a1ea965b64e127cbf6b9</t>
  </si>
  <si>
    <t>2018-04-01 16:29:59</t>
  </si>
  <si>
    <t>2018-04-01 16:47:43</t>
  </si>
  <si>
    <t>2018-04-03 19:25:52</t>
  </si>
  <si>
    <t>2018-04-13 15:19:19</t>
  </si>
  <si>
    <t>67756d84a71c958f3c19cd41a7580d9d</t>
  </si>
  <si>
    <t>91a4d4f7a264cddaab3e19a5ad4ae8bd</t>
  </si>
  <si>
    <t>2018-06-20 10:33:42</t>
  </si>
  <si>
    <t>f431c479d2300988a101976210bc2ef7</t>
  </si>
  <si>
    <t>a19591cb42cf3526a2f767bdc2946990</t>
  </si>
  <si>
    <t>2017-09-22 15:00:03</t>
  </si>
  <si>
    <t>2017-09-22 15:10:27</t>
  </si>
  <si>
    <t>2017-09-26 17:29:59</t>
  </si>
  <si>
    <t>2017-10-10 10:23:02</t>
  </si>
  <si>
    <t>c2727cc96d58f1f1cf1ff57b3e4fac27</t>
  </si>
  <si>
    <t>e1e9c7c539b9c41b94f408473000c75e</t>
  </si>
  <si>
    <t>2018-08-01 12:37:55</t>
  </si>
  <si>
    <t>2018-08-02 15:33:00</t>
  </si>
  <si>
    <t>2018-08-07 00:11:50</t>
  </si>
  <si>
    <t>7a7d015aba4cb837644d24afa509ab3a</t>
  </si>
  <si>
    <t>88307fcbd0dc9aeb5decad275e3685fc</t>
  </si>
  <si>
    <t>2017-12-12 22:58:44</t>
  </si>
  <si>
    <t>2017-12-12 23:12:41</t>
  </si>
  <si>
    <t>2017-12-13 20:22:48</t>
  </si>
  <si>
    <t>2017-12-21 22:41:43</t>
  </si>
  <si>
    <t>800447e795f2bcf1009e0b2a88d05bbe</t>
  </si>
  <si>
    <t>3da98e49dea768b5addf8ff2a379bd10</t>
  </si>
  <si>
    <t>2018-05-16 17:20:12</t>
  </si>
  <si>
    <t>2018-05-18 01:35:20</t>
  </si>
  <si>
    <t>2018-05-21 15:06:45</t>
  </si>
  <si>
    <t>397e335a89983e6eba9313c4a8f65e4b</t>
  </si>
  <si>
    <t>84e52783193cefa19bc60f352ffbc6fd</t>
  </si>
  <si>
    <t>2018-07-27 12:26:33</t>
  </si>
  <si>
    <t>2018-07-27 13:04:10</t>
  </si>
  <si>
    <t>2018-08-01 22:10:56</t>
  </si>
  <si>
    <t>0c436bbfd70e98c64bb73b3f23a78d23</t>
  </si>
  <si>
    <t>6f1fc079f4830debca704c7575c2883f</t>
  </si>
  <si>
    <t>2017-11-19 15:08:33</t>
  </si>
  <si>
    <t>2017-11-19 15:26:32</t>
  </si>
  <si>
    <t>2017-11-21 17:23:27</t>
  </si>
  <si>
    <t>2017-12-01 16:32:59</t>
  </si>
  <si>
    <t>88c58a28309ec405852216aa601ae32e</t>
  </si>
  <si>
    <t>bb66f809e5e058fd11be098c90932c7b</t>
  </si>
  <si>
    <t>2017-12-06 09:34:22</t>
  </si>
  <si>
    <t>2017-12-06 09:49:15</t>
  </si>
  <si>
    <t>2017-12-13 16:38:50</t>
  </si>
  <si>
    <t>2017-12-22 17:48:35</t>
  </si>
  <si>
    <t>d591fe8e95691bbffc5f4f2478bb3a7c</t>
  </si>
  <si>
    <t>ede594735f243320b1e1c24c854ffe94</t>
  </si>
  <si>
    <t>2018-08-01 17:45:55</t>
  </si>
  <si>
    <t>2018-08-01 18:04:06</t>
  </si>
  <si>
    <t>2018-08-08 19:27:41</t>
  </si>
  <si>
    <t>b3fa7f92cf505c2b50d5e78e7835fb94</t>
  </si>
  <si>
    <t>4d73f3be7a90bb514642db6fea2aa7cd</t>
  </si>
  <si>
    <t>2017-05-22 09:50:27</t>
  </si>
  <si>
    <t>2017-05-23 09:25:20</t>
  </si>
  <si>
    <t>2017-05-23 14:50:11</t>
  </si>
  <si>
    <t>2017-06-07 16:38:55</t>
  </si>
  <si>
    <t>2f508dcfe7fed8d13639afe310df65ab</t>
  </si>
  <si>
    <t>50c78c4b3b336807891817726f2c318b</t>
  </si>
  <si>
    <t>2018-07-25 13:54:32</t>
  </si>
  <si>
    <t>2018-07-25 14:05:40</t>
  </si>
  <si>
    <t>2018-08-03 23:28:35</t>
  </si>
  <si>
    <t>fac313dbb6add2eb12c5dc3cb6e6e807</t>
  </si>
  <si>
    <t>c5ee29a7bd87f451fb68f5d6ee2d8cc6</t>
  </si>
  <si>
    <t>2017-07-28 18:35:48</t>
  </si>
  <si>
    <t>2017-07-28 18:50:18</t>
  </si>
  <si>
    <t>2017-08-03 17:23:59</t>
  </si>
  <si>
    <t>fa22247626749c6b54ee3b6a97cb8018</t>
  </si>
  <si>
    <t>b47e3bb89a04830b931629ec351b5956</t>
  </si>
  <si>
    <t>2017-02-08 15:32:23</t>
  </si>
  <si>
    <t>2017-02-10 02:43:15</t>
  </si>
  <si>
    <t>2017-02-20 07:04:55</t>
  </si>
  <si>
    <t>2017-02-22 16:42:08</t>
  </si>
  <si>
    <t>a3ef7e4271c9088cf2d3de8305ef2355</t>
  </si>
  <si>
    <t>a4839648ce5d1a83c99e4383f58de2e1</t>
  </si>
  <si>
    <t>2017-11-03 22:45:51</t>
  </si>
  <si>
    <t>ffc1be2cfc663c95a4663eae09796e19</t>
  </si>
  <si>
    <t>d91334c0843c16865902f1eb2356811e</t>
  </si>
  <si>
    <t>2017-11-24 21:23:08</t>
  </si>
  <si>
    <t>2017-11-28 18:19:38</t>
  </si>
  <si>
    <t>2017-12-12 23:41:42</t>
  </si>
  <si>
    <t>56f5ac1c23292d909b75a7d2e00774fc</t>
  </si>
  <si>
    <t>9ab0653986d1b8f8ef845a8625863a30</t>
  </si>
  <si>
    <t>2018-02-13 12:02:41</t>
  </si>
  <si>
    <t>2018-02-13 13:10:19</t>
  </si>
  <si>
    <t>2018-02-15 10:25:25</t>
  </si>
  <si>
    <t>2018-02-21 23:27:43</t>
  </si>
  <si>
    <t>30572123f2730cbcda9ff3acf4b879e2</t>
  </si>
  <si>
    <t>eea555ad0fb1839ff35f16ae66f0fb90</t>
  </si>
  <si>
    <t>2018-07-25 22:12:50</t>
  </si>
  <si>
    <t>2018-07-25 22:25:10</t>
  </si>
  <si>
    <t>2018-07-31 01:14:53</t>
  </si>
  <si>
    <t>55767877e242a8b22f7903e1903d9c2d</t>
  </si>
  <si>
    <t>b8b4f0721839f23a4808858f3348d881</t>
  </si>
  <si>
    <t>2018-04-13 23:23:13</t>
  </si>
  <si>
    <t>2018-04-14 23:31:33</t>
  </si>
  <si>
    <t>2018-04-16 20:08:45</t>
  </si>
  <si>
    <t>2018-04-27 12:32:20</t>
  </si>
  <si>
    <t>68675622f4933bcfe998090c4e50e4fc</t>
  </si>
  <si>
    <t>5949fb6269f521276e00bfda113fefa2</t>
  </si>
  <si>
    <t>2018-06-19 16:28:26</t>
  </si>
  <si>
    <t>2018-06-19 17:04:35</t>
  </si>
  <si>
    <t>2018-06-21 16:41:20</t>
  </si>
  <si>
    <t>fac596e78a482c65c9ebe4d9f7d8eb67</t>
  </si>
  <si>
    <t>c79c0283008594b41e0a8a8c923d3d7a</t>
  </si>
  <si>
    <t>2017-08-29 08:05:44</t>
  </si>
  <si>
    <t>2017-08-29 08:15:15</t>
  </si>
  <si>
    <t>2017-09-18 16:08:04</t>
  </si>
  <si>
    <t>3ba4434655efde991569fe475dd0e688</t>
  </si>
  <si>
    <t>910b8c007be2f33b0149a841b3d2aec0</t>
  </si>
  <si>
    <t>2018-06-01 10:52:14</t>
  </si>
  <si>
    <t>2018-06-01 11:12:24</t>
  </si>
  <si>
    <t>2018-06-08 14:58:36</t>
  </si>
  <si>
    <t>64099350b7cbd1d6a7ac7786b990cb8b</t>
  </si>
  <si>
    <t>b9c71896b3982d887261350a516f5c8b</t>
  </si>
  <si>
    <t>2017-11-17 21:14:05</t>
  </si>
  <si>
    <t>2017-11-18 21:11:41</t>
  </si>
  <si>
    <t>2017-11-28 19:09:16</t>
  </si>
  <si>
    <t>2017-11-30 12:37:10</t>
  </si>
  <si>
    <t>14c981a2e9e98dbc3eedc6084803ef1b</t>
  </si>
  <si>
    <t>2afc1d604e9a528a86dfc0beae4739c0</t>
  </si>
  <si>
    <t>2018-06-02 21:11:17</t>
  </si>
  <si>
    <t>2018-06-04 13:19:00</t>
  </si>
  <si>
    <t>2018-06-25 20:42:09</t>
  </si>
  <si>
    <t>1db142fdab73b764609d8a15e7dd5a38</t>
  </si>
  <si>
    <t>b7f840ef94a2311ac205dce9a1aac7bc</t>
  </si>
  <si>
    <t>2017-06-08 16:14:56</t>
  </si>
  <si>
    <t>2017-06-08 22:31:16</t>
  </si>
  <si>
    <t>2017-06-09 10:36:47</t>
  </si>
  <si>
    <t>2017-06-12 11:16:57</t>
  </si>
  <si>
    <t>d527c6337841d7474102cbb7396891de</t>
  </si>
  <si>
    <t>49a68cbaafb9101d1b168de68aaeeeeb</t>
  </si>
  <si>
    <t>2017-04-05 15:15:05</t>
  </si>
  <si>
    <t>2017-04-05 15:30:16</t>
  </si>
  <si>
    <t>2017-04-06 09:18:01</t>
  </si>
  <si>
    <t>2017-04-13 17:38:01</t>
  </si>
  <si>
    <t>3e6792dc4eaebe2820c5eab74fc6d3ee</t>
  </si>
  <si>
    <t>45400e5af35d4f15c68b46c01c7bd8c0</t>
  </si>
  <si>
    <t>2017-06-03 18:27:30</t>
  </si>
  <si>
    <t>2017-06-06 13:10:23</t>
  </si>
  <si>
    <t>2017-06-07 11:23:10</t>
  </si>
  <si>
    <t>2017-06-16 11:32:01</t>
  </si>
  <si>
    <t>aee019a48962151b8f0a5f2667523a69</t>
  </si>
  <si>
    <t>b4a24540ca7eab4fe0c46d6efa6009cb</t>
  </si>
  <si>
    <t>2018-08-08 12:03:31</t>
  </si>
  <si>
    <t>2018-08-09 15:55:14</t>
  </si>
  <si>
    <t>2018-08-14 15:30:00</t>
  </si>
  <si>
    <t>2018-08-17 01:56:46</t>
  </si>
  <si>
    <t>be7a773222d5a7d8b12e75ed2320037a</t>
  </si>
  <si>
    <t>14fb55c459d876ffaed351c4e23351b1</t>
  </si>
  <si>
    <t>2018-02-24 11:24:45</t>
  </si>
  <si>
    <t>2018-02-24 11:35:26</t>
  </si>
  <si>
    <t>2018-02-26 18:58:05</t>
  </si>
  <si>
    <t>2018-03-07 15:42:13</t>
  </si>
  <si>
    <t>7e39c7f737bbf597868c912bb9d2bb48</t>
  </si>
  <si>
    <t>9db4f2dd60aad0f12db7f68b36a653b5</t>
  </si>
  <si>
    <t>2018-01-11 13:28:05</t>
  </si>
  <si>
    <t>2018-01-11 13:38:24</t>
  </si>
  <si>
    <t>2018-01-13 02:10:58</t>
  </si>
  <si>
    <t>2018-01-15 17:53:13</t>
  </si>
  <si>
    <t>c070b6a6cdd7d86e8661167d223786cd</t>
  </si>
  <si>
    <t>9dabb3bf6243aa5e10bd2db67fa59216</t>
  </si>
  <si>
    <t>2017-06-07 11:41:30</t>
  </si>
  <si>
    <t>2017-06-07 11:55:13</t>
  </si>
  <si>
    <t>2017-06-14 11:53:07</t>
  </si>
  <si>
    <t>2017-06-22 16:46:37</t>
  </si>
  <si>
    <t>0a5e1bafba05f64884feb58a0bd822a0</t>
  </si>
  <si>
    <t>a64a5b108e13e362e90eb0ff71dec9ec</t>
  </si>
  <si>
    <t>2018-01-13 15:05:52</t>
  </si>
  <si>
    <t>2018-01-13 15:16:29</t>
  </si>
  <si>
    <t>2018-01-16 13:56:12</t>
  </si>
  <si>
    <t>2018-01-26 13:07:35</t>
  </si>
  <si>
    <t>8c9e68d34aa382d77160f9a1190037ca</t>
  </si>
  <si>
    <t>b69720a2b394287868dd6fff64d161b9</t>
  </si>
  <si>
    <t>2018-08-04 13:56:31</t>
  </si>
  <si>
    <t>2018-08-04 14:30:58</t>
  </si>
  <si>
    <t>2018-08-08 17:16:35</t>
  </si>
  <si>
    <t>481fc532b3f80d9dea57e91dbbcf7119</t>
  </si>
  <si>
    <t>26fa92624a59797dda22be2e952140ee</t>
  </si>
  <si>
    <t>2018-08-09 11:48:38</t>
  </si>
  <si>
    <t>2018-08-10 03:15:20</t>
  </si>
  <si>
    <t>2018-08-10 12:01:00</t>
  </si>
  <si>
    <t>2018-08-21 02:22:14</t>
  </si>
  <si>
    <t>5d80dfb48f5c62fe1cbd194b1b6f57bd</t>
  </si>
  <si>
    <t>925c3bfb7984d673dbd8f1bb68d0f950</t>
  </si>
  <si>
    <t>2017-12-04 15:42:31</t>
  </si>
  <si>
    <t>2017-12-04 17:22:51</t>
  </si>
  <si>
    <t>15a1cd1da2bcaccc711512ecb5701c5d</t>
  </si>
  <si>
    <t>6fc99700f57ca48100655dc291a083ea</t>
  </si>
  <si>
    <t>2018-03-27 05:53:39</t>
  </si>
  <si>
    <t>2018-04-03 20:58:25</t>
  </si>
  <si>
    <t>2018-04-09 20:51:15</t>
  </si>
  <si>
    <t>f8d16199418f035ea1dba5f6fc4cdfd3</t>
  </si>
  <si>
    <t>23645cfb38e6817c9b97695620fda92f</t>
  </si>
  <si>
    <t>2018-02-28 11:19:15</t>
  </si>
  <si>
    <t>2018-03-01 02:50:45</t>
  </si>
  <si>
    <t>2018-03-01 20:49:20</t>
  </si>
  <si>
    <t>2018-03-07 15:57:50</t>
  </si>
  <si>
    <t>6a3c507660b55ba44c463acc23cc8d68</t>
  </si>
  <si>
    <t>e69bf5017b2f0579333d892780b11b56</t>
  </si>
  <si>
    <t>2018-06-02 21:19:30</t>
  </si>
  <si>
    <t>2018-06-03 21:15:14</t>
  </si>
  <si>
    <t>2018-06-04 13:38:00</t>
  </si>
  <si>
    <t>2018-06-05 18:30:41</t>
  </si>
  <si>
    <t>a89c7ca4e54f3cad7dbdb78b5e33c4f7</t>
  </si>
  <si>
    <t>59d196118ca8d55c3c6e469f532f9bf1</t>
  </si>
  <si>
    <t>2018-05-23 11:35:43</t>
  </si>
  <si>
    <t>2018-05-23 14:54:50</t>
  </si>
  <si>
    <t>2018-05-24 10:46:00</t>
  </si>
  <si>
    <t>2018-06-08 22:50:30</t>
  </si>
  <si>
    <t>97f06fe395ce93098b2deafe88e888c4</t>
  </si>
  <si>
    <t>547c1c5240ab52551513cdd2d3ec52a2</t>
  </si>
  <si>
    <t>2017-12-05 16:24:16</t>
  </si>
  <si>
    <t>2017-12-09 00:06:59</t>
  </si>
  <si>
    <t>2017-12-18 22:22:18</t>
  </si>
  <si>
    <t>de3e0df5f571319433fe7a4843f90587</t>
  </si>
  <si>
    <t>9797f235d77daa2d4bb88ad6a848497d</t>
  </si>
  <si>
    <t>2017-06-20 21:03:19</t>
  </si>
  <si>
    <t>2017-06-20 21:15:16</t>
  </si>
  <si>
    <t>2017-06-23 12:52:16</t>
  </si>
  <si>
    <t>2017-06-27 21:57:33</t>
  </si>
  <si>
    <t>fc2893781987c8064e5db53f1ce4ec3f</t>
  </si>
  <si>
    <t>213793bce063883455855e97246b1b0b</t>
  </si>
  <si>
    <t>2018-04-07 08:33:36</t>
  </si>
  <si>
    <t>2018-04-07 08:47:54</t>
  </si>
  <si>
    <t>2018-04-09 20:48:39</t>
  </si>
  <si>
    <t>2018-04-11 13:58:21</t>
  </si>
  <si>
    <t>2c0fcacf7cf12e9d0e8ea049d6285141</t>
  </si>
  <si>
    <t>78b8e3c0c4ae2e5332a070adb9f5f014</t>
  </si>
  <si>
    <t>2017-12-19 01:55:44</t>
  </si>
  <si>
    <t>2017-12-20 06:52:23</t>
  </si>
  <si>
    <t>2017-12-21 22:16:50</t>
  </si>
  <si>
    <t>2018-01-05 15:44:16</t>
  </si>
  <si>
    <t>3478b113b28e0c77c5b870f927de40cc</t>
  </si>
  <si>
    <t>bb5b0eba859f1f33921bd0336173c933</t>
  </si>
  <si>
    <t>2018-07-05 13:49:49</t>
  </si>
  <si>
    <t>2018-07-05 13:55:00</t>
  </si>
  <si>
    <t>2018-07-10 18:21:24</t>
  </si>
  <si>
    <t>df5097a15b08e55f820169e963f6fd2c</t>
  </si>
  <si>
    <t>35cc404df7a1d1c031b7c944e7d71f11</t>
  </si>
  <si>
    <t>2018-04-26 22:47:29</t>
  </si>
  <si>
    <t>2018-05-16 19:28:22</t>
  </si>
  <si>
    <t>864fb7308cf63ed5141c340f258de1b5</t>
  </si>
  <si>
    <t>01c9d951957a4e8c098d7ba50e8a3f9c</t>
  </si>
  <si>
    <t>2017-11-15 09:16:57</t>
  </si>
  <si>
    <t>2017-11-15 09:26:55</t>
  </si>
  <si>
    <t>2017-11-16 19:58:23</t>
  </si>
  <si>
    <t>2017-11-17 18:56:52</t>
  </si>
  <si>
    <t>f00e76913de005d1e688bde18d970dff</t>
  </si>
  <si>
    <t>242f5e8e3ca7e44f1f2f503946748b6d</t>
  </si>
  <si>
    <t>2017-05-09 18:59:14</t>
  </si>
  <si>
    <t>2017-05-10 06:35:29</t>
  </si>
  <si>
    <t>2017-05-30 06:57:58</t>
  </si>
  <si>
    <t>2017-06-06 17:28:02</t>
  </si>
  <si>
    <t>9bee6353b1a78c53133a7711049a33d5</t>
  </si>
  <si>
    <t>01d086a800f69d84ec98c276bd44dcc6</t>
  </si>
  <si>
    <t>2017-10-09 13:13:08</t>
  </si>
  <si>
    <t>2017-10-09 13:28:16</t>
  </si>
  <si>
    <t>2017-10-10 15:39:00</t>
  </si>
  <si>
    <t>2017-10-17 16:58:03</t>
  </si>
  <si>
    <t>cdf746aa8492ace4e8785a606adf00f4</t>
  </si>
  <si>
    <t>8b74b725906ed53b60e9393d6c256575</t>
  </si>
  <si>
    <t>2018-08-07 23:39:16</t>
  </si>
  <si>
    <t>2018-08-07 23:50:19</t>
  </si>
  <si>
    <t>2018-08-28 22:34:53</t>
  </si>
  <si>
    <t>5a91aca4cab56a1119249a6ab5d41318</t>
  </si>
  <si>
    <t>e1c828a8bb2e4d96ea7ab8542865f103</t>
  </si>
  <si>
    <t>2018-06-14 19:28:13</t>
  </si>
  <si>
    <t>2018-06-28 15:34:52</t>
  </si>
  <si>
    <t>4a77a1a8add8db5a1d2cb407b6923849</t>
  </si>
  <si>
    <t>2dce9a88e9782c5eb7a92dce1c1684ee</t>
  </si>
  <si>
    <t>2018-01-19 00:18:33</t>
  </si>
  <si>
    <t>2018-01-20 11:57:51</t>
  </si>
  <si>
    <t>2018-01-23 23:18:14</t>
  </si>
  <si>
    <t>2018-01-30 15:57:07</t>
  </si>
  <si>
    <t>fd35f76586d33671031d89dc11030a4f</t>
  </si>
  <si>
    <t>1a1c743fedba1e6a56838f343048daf9</t>
  </si>
  <si>
    <t>2017-08-26 00:54:09</t>
  </si>
  <si>
    <t>2017-08-26 01:05:12</t>
  </si>
  <si>
    <t>2017-08-29 19:12:53</t>
  </si>
  <si>
    <t>2017-09-15 22:07:20</t>
  </si>
  <si>
    <t>3d5b009657b66f53072a0c50aae31aaa</t>
  </si>
  <si>
    <t>8308d885fcafa1e2ca6798101a8d4af5</t>
  </si>
  <si>
    <t>2017-05-01 15:40:03</t>
  </si>
  <si>
    <t>2017-05-03 11:35:59</t>
  </si>
  <si>
    <t>2017-05-03 14:21:27</t>
  </si>
  <si>
    <t>2017-05-09 15:29:43</t>
  </si>
  <si>
    <t>42292e831d26e43153b9bc1e5e440681</t>
  </si>
  <si>
    <t>e1ffcf6864bd61cd2bd1ab8619d914f2</t>
  </si>
  <si>
    <t>2018-01-24 13:46:31</t>
  </si>
  <si>
    <t>2018-01-24 15:16:00</t>
  </si>
  <si>
    <t>2018-01-30 01:28:52</t>
  </si>
  <si>
    <t>2018-02-16 21:23:49</t>
  </si>
  <si>
    <t>c188cb8c1687e281f8d8e8021bc0b8cb</t>
  </si>
  <si>
    <t>fa36032145744628462e7af460281237</t>
  </si>
  <si>
    <t>2017-09-30 18:15:34</t>
  </si>
  <si>
    <t>2017-10-01 02:33:50</t>
  </si>
  <si>
    <t>2017-10-02 19:12:08</t>
  </si>
  <si>
    <t>2017-10-14 00:28:59</t>
  </si>
  <si>
    <t>ca823578aa819296a9581dee40fefb60</t>
  </si>
  <si>
    <t>ace5f5494b09c4e9fd05d1239820cb98</t>
  </si>
  <si>
    <t>2017-05-17 09:46:30</t>
  </si>
  <si>
    <t>2017-05-17 09:55:19</t>
  </si>
  <si>
    <t>2017-05-17 16:00:18</t>
  </si>
  <si>
    <t>2017-05-22 11:49:33</t>
  </si>
  <si>
    <t>e83017d68cf294c6dc9386de02a700ee</t>
  </si>
  <si>
    <t>369f91f6fec269279e15291df339ce97</t>
  </si>
  <si>
    <t>2017-04-22 17:31:55</t>
  </si>
  <si>
    <t>2017-04-24 06:35:18</t>
  </si>
  <si>
    <t>2017-04-27 11:08:30</t>
  </si>
  <si>
    <t>2017-05-05 12:32:19</t>
  </si>
  <si>
    <t>7ece841b35eb37fd53c5ddf9ce85b1aa</t>
  </si>
  <si>
    <t>794c653990d6308974884f5fe235a9a7</t>
  </si>
  <si>
    <t>2018-08-23 08:25:55</t>
  </si>
  <si>
    <t>2018-08-23 08:45:18</t>
  </si>
  <si>
    <t>2018-08-23 14:27:00</t>
  </si>
  <si>
    <t>2018-08-29 20:18:49</t>
  </si>
  <si>
    <t>a24eb60f1866ce0cf8d9c0a47f738d96</t>
  </si>
  <si>
    <t>a672c01a8706789a69a3ab1da540a965</t>
  </si>
  <si>
    <t>2018-04-30 07:40:08</t>
  </si>
  <si>
    <t>2018-05-11 21:19:36</t>
  </si>
  <si>
    <t>549724824079ea56bf8f03069347fe0e</t>
  </si>
  <si>
    <t>cf60e547390ad78dba593467dcfd853c</t>
  </si>
  <si>
    <t>2017-12-11 12:23:28</t>
  </si>
  <si>
    <t>2017-12-11 12:35:30</t>
  </si>
  <si>
    <t>2017-12-12 22:09:25</t>
  </si>
  <si>
    <t>2018-01-03 16:42:06</t>
  </si>
  <si>
    <t>ddd72c925f9bdf6faa7d6a9dbbd6b907</t>
  </si>
  <si>
    <t>ad19d1cbd8b1ab93d6a60e00ebabb602</t>
  </si>
  <si>
    <t>2018-05-13 19:39:03</t>
  </si>
  <si>
    <t>2018-05-13 19:55:43</t>
  </si>
  <si>
    <t>2018-05-18 16:38:52</t>
  </si>
  <si>
    <t>77d4a04d4a453d14c0a086cfd2f00fec</t>
  </si>
  <si>
    <t>f5d9b89ce7c2abbca426c36ae04e613d</t>
  </si>
  <si>
    <t>2017-08-15 20:08:04</t>
  </si>
  <si>
    <t>2017-08-15 21:45:25</t>
  </si>
  <si>
    <t>2017-08-17 13:03:35</t>
  </si>
  <si>
    <t>2017-08-29 20:41:55</t>
  </si>
  <si>
    <t>16bd3fc02551c1d7c7adcfba92b674a2</t>
  </si>
  <si>
    <t>931b4625cb00b378f07ca1a17fd37381</t>
  </si>
  <si>
    <t>2018-01-11 11:36:37</t>
  </si>
  <si>
    <t>2018-01-12 11:30:35</t>
  </si>
  <si>
    <t>2018-01-13 01:19:27</t>
  </si>
  <si>
    <t>2018-01-20 00:37:36</t>
  </si>
  <si>
    <t>a4c838975cfa8a5cffda389f44d58213</t>
  </si>
  <si>
    <t>840ebf0107844a440bf64e877ecb3b2b</t>
  </si>
  <si>
    <t>2018-06-13 10:35:33</t>
  </si>
  <si>
    <t>2018-06-13 11:00:02</t>
  </si>
  <si>
    <t>2018-06-13 11:45:00</t>
  </si>
  <si>
    <t>2018-06-20 14:33:22</t>
  </si>
  <si>
    <t>ddc904ea8bd4313e136beae61948c20d</t>
  </si>
  <si>
    <t>1412be486661c275b82db0ddd740fea9</t>
  </si>
  <si>
    <t>2018-07-03 14:37:25</t>
  </si>
  <si>
    <t>2018-07-04 14:39:00</t>
  </si>
  <si>
    <t>2018-07-12 00:08:40</t>
  </si>
  <si>
    <t>bdb7c7b648d72056fa0a7a19805dce0f</t>
  </si>
  <si>
    <t>4da516541565ce46839da7c8a6af3fa5</t>
  </si>
  <si>
    <t>2017-11-22 13:41:27</t>
  </si>
  <si>
    <t>2017-11-22 13:53:29</t>
  </si>
  <si>
    <t>2017-11-24 20:48:35</t>
  </si>
  <si>
    <t>2017-12-05 18:27:48</t>
  </si>
  <si>
    <t>014e7d12255fc66b5ea5e6c93eb4be7b</t>
  </si>
  <si>
    <t>55ae57a8afd95ff914731cd2ff9bccab</t>
  </si>
  <si>
    <t>2018-01-26 10:54:11</t>
  </si>
  <si>
    <t>2018-01-26 11:31:19</t>
  </si>
  <si>
    <t>2018-01-26 19:41:28</t>
  </si>
  <si>
    <t>2018-02-16 18:48:40</t>
  </si>
  <si>
    <t>77c514940a145ab624fa7ec202ef6dae</t>
  </si>
  <si>
    <t>b672ec4fc48654c733127509c00bcfc3</t>
  </si>
  <si>
    <t>2018-06-25 21:31:05</t>
  </si>
  <si>
    <t>2018-06-27 08:30:42</t>
  </si>
  <si>
    <t>2018-06-27 06:37:00</t>
  </si>
  <si>
    <t>2018-07-03 19:48:43</t>
  </si>
  <si>
    <t>275aba34a453b017029d48d8ffb43dd2</t>
  </si>
  <si>
    <t>55bc475023176cd0a21a0be147b1ddc6</t>
  </si>
  <si>
    <t>2017-04-06 15:10:29</t>
  </si>
  <si>
    <t>2017-04-07 03:15:20</t>
  </si>
  <si>
    <t>2017-04-07 16:12:41</t>
  </si>
  <si>
    <t>2017-04-18 16:07:06</t>
  </si>
  <si>
    <t>0d4a43cf7b7994e0a782864d075dc842</t>
  </si>
  <si>
    <t>967cb8f7540c4e9fa2bffaa0f8f1c63b</t>
  </si>
  <si>
    <t>2018-05-01 17:52:15</t>
  </si>
  <si>
    <t>2018-05-01 18:14:13</t>
  </si>
  <si>
    <t>2018-05-02 18:21:00</t>
  </si>
  <si>
    <t>2018-05-03 18:36:47</t>
  </si>
  <si>
    <t>358691d1ca37befc409b28a20817ed0a</t>
  </si>
  <si>
    <t>538e86a098b00ac8113f763fb5ef2900</t>
  </si>
  <si>
    <t>2018-02-17 20:18:06</t>
  </si>
  <si>
    <t>2018-02-17 20:26:49</t>
  </si>
  <si>
    <t>2018-02-19 16:05:12</t>
  </si>
  <si>
    <t>2018-03-05 21:10:17</t>
  </si>
  <si>
    <t>499689fc885e9c2bb31f4a13fc67f499</t>
  </si>
  <si>
    <t>90e1d32a97d5acd67dcbe7ad2faa555a</t>
  </si>
  <si>
    <t>2017-07-23 13:19:02</t>
  </si>
  <si>
    <t>2017-07-23 13:30:14</t>
  </si>
  <si>
    <t>2017-07-24 21:51:33</t>
  </si>
  <si>
    <t>2017-07-26 20:09:51</t>
  </si>
  <si>
    <t>91004f0959e3066dc81fbb1c82ef2de7</t>
  </si>
  <si>
    <t>9c7dfbe1e9bd22a4b59181aad23ee8c4</t>
  </si>
  <si>
    <t>2017-04-14 15:10:29</t>
  </si>
  <si>
    <t>2017-04-14 15:22:09</t>
  </si>
  <si>
    <t>2017-04-19 17:08:12</t>
  </si>
  <si>
    <t>2017-05-03 17:14:54</t>
  </si>
  <si>
    <t>f567c242e80099599cc0202343266187</t>
  </si>
  <si>
    <t>ee9b87ea57b325579cd3f6cff93f5f55</t>
  </si>
  <si>
    <t>2017-02-24 21:07:17</t>
  </si>
  <si>
    <t>2017-02-24 21:15:18</t>
  </si>
  <si>
    <t>2017-03-11 09:45:56</t>
  </si>
  <si>
    <t>cd8a09a7fdc1232c4b96604d9bcadc98</t>
  </si>
  <si>
    <t>72c66ab2471ae34d87b93674c19c4f67</t>
  </si>
  <si>
    <t>2018-07-13 15:14:12</t>
  </si>
  <si>
    <t>2018-07-24 16:56:22</t>
  </si>
  <si>
    <t>3a2ccd64420d46c86f575892f6d83753</t>
  </si>
  <si>
    <t>25cc0b71a9122c62a2880aa1ce12eedc</t>
  </si>
  <si>
    <t>2017-04-03 23:05:43</t>
  </si>
  <si>
    <t>2017-04-03 23:22:44</t>
  </si>
  <si>
    <t>2017-04-04 16:14:35</t>
  </si>
  <si>
    <t>2017-04-12 09:41:03</t>
  </si>
  <si>
    <t>906d4efc060eee725d73e93dc6de8eee</t>
  </si>
  <si>
    <t>d759e1e92ecf8c1cbd551592f00019b5</t>
  </si>
  <si>
    <t>2017-11-02 15:21:02</t>
  </si>
  <si>
    <t>2017-11-02 15:36:10</t>
  </si>
  <si>
    <t>b76cebb0a09007c35a19e98b178acd63</t>
  </si>
  <si>
    <t>e8043e94a03541766bca8246a5af9d8b</t>
  </si>
  <si>
    <t>2017-12-20 13:05:53</t>
  </si>
  <si>
    <t>2017-12-21 02:10:54</t>
  </si>
  <si>
    <t>2017-12-21 19:45:58</t>
  </si>
  <si>
    <t>2017-12-27 21:58:43</t>
  </si>
  <si>
    <t>fee67a1d884fddbd3cd1da188db227e7</t>
  </si>
  <si>
    <t>354708647aaa9f2b0e26dc6070de93d1</t>
  </si>
  <si>
    <t>2018-01-20 21:18:44</t>
  </si>
  <si>
    <t>2018-01-20 21:41:07</t>
  </si>
  <si>
    <t>2018-01-22 20:54:42</t>
  </si>
  <si>
    <t>2018-02-07 12:08:16</t>
  </si>
  <si>
    <t>e8051e65754422caf457412193df751d</t>
  </si>
  <si>
    <t>723eb4ba0ff9ab7d9b964b4bf7d30438</t>
  </si>
  <si>
    <t>2018-03-10 16:44:09</t>
  </si>
  <si>
    <t>2018-03-10 18:00:23</t>
  </si>
  <si>
    <t>2018-03-12 17:22:53</t>
  </si>
  <si>
    <t>2018-03-27 21:26:34</t>
  </si>
  <si>
    <t>e28a6e3aa7a161c1681ff579233321b8</t>
  </si>
  <si>
    <t>26ea9638666b7ba410fb22400c5e7dd8</t>
  </si>
  <si>
    <t>2018-08-09 17:21:04</t>
  </si>
  <si>
    <t>40e6624f975fba72e2ca10754a14e078</t>
  </si>
  <si>
    <t>cd241e892ac3082d6f1b45ca49ad158a</t>
  </si>
  <si>
    <t>2017-07-05 10:09:40</t>
  </si>
  <si>
    <t>2017-07-05 17:41:32</t>
  </si>
  <si>
    <t>2017-08-08 12:22:59</t>
  </si>
  <si>
    <t>2017-08-17 22:37:46</t>
  </si>
  <si>
    <t>00bdebefeb760588a3425fad9dfed3d9</t>
  </si>
  <si>
    <t>c14cec6645dffb638b0cbbf9daf4a557</t>
  </si>
  <si>
    <t>2018-03-08 15:59:34</t>
  </si>
  <si>
    <t>2018-03-08 17:00:27</t>
  </si>
  <si>
    <t>2018-03-09 22:16:22</t>
  </si>
  <si>
    <t>2018-03-14 21:08:39</t>
  </si>
  <si>
    <t>ca43290a13163a41f1a14fd9728a8b64</t>
  </si>
  <si>
    <t>a4c9ff14ae7620126461ca55f36a76ea</t>
  </si>
  <si>
    <t>2017-04-26 11:19:28</t>
  </si>
  <si>
    <t>2017-04-26 11:30:10</t>
  </si>
  <si>
    <t>2017-04-28 09:14:11</t>
  </si>
  <si>
    <t>2017-05-10 11:25:54</t>
  </si>
  <si>
    <t>0cda3f4a118f3654ee4e487e867fa036</t>
  </si>
  <si>
    <t>74756c0559cd1cc497e70925b040c013</t>
  </si>
  <si>
    <t>2017-08-09 18:44:36</t>
  </si>
  <si>
    <t>2017-08-11 04:15:34</t>
  </si>
  <si>
    <t>2017-08-17 12:18:45</t>
  </si>
  <si>
    <t>0decb14beb4de8d3b4e37103e81f119b</t>
  </si>
  <si>
    <t>be8bcd0555b36108840f4f4a8dd4f2d6</t>
  </si>
  <si>
    <t>2018-07-31 17:45:44</t>
  </si>
  <si>
    <t>2018-07-31 18:44:01</t>
  </si>
  <si>
    <t>2018-08-03 15:55:00</t>
  </si>
  <si>
    <t>2018-08-09 17:18:32</t>
  </si>
  <si>
    <t>d9dd31d18506394e89644f5e0b9664e3</t>
  </si>
  <si>
    <t>525386e5496dcb6a38723359f7450144</t>
  </si>
  <si>
    <t>2017-10-11 12:32:56</t>
  </si>
  <si>
    <t>2017-10-11 14:43:04</t>
  </si>
  <si>
    <t>2017-10-13 23:13:49</t>
  </si>
  <si>
    <t>2017-10-17 18:30:07</t>
  </si>
  <si>
    <t>accc1fd1e3c84881e0a9b27f8b611386</t>
  </si>
  <si>
    <t>5fe8c0482d540984e89e0d7aaaa6bc66</t>
  </si>
  <si>
    <t>2018-06-02 21:13:07</t>
  </si>
  <si>
    <t>2018-06-05 04:51:53</t>
  </si>
  <si>
    <t>2018-06-11 20:04:09</t>
  </si>
  <si>
    <t>1667776af91110f93bdb9aedfe229e05</t>
  </si>
  <si>
    <t>01b0099d07c9a887f45ad0e29342cced</t>
  </si>
  <si>
    <t>2017-12-14 11:25:21</t>
  </si>
  <si>
    <t>2017-12-14 11:35:21</t>
  </si>
  <si>
    <t>2017-12-19 16:15:08</t>
  </si>
  <si>
    <t>2017-12-27 21:18:30</t>
  </si>
  <si>
    <t>ae2bcbe8fbd1ed3a7698b5d7cae26c43</t>
  </si>
  <si>
    <t>29d638a84ba5f8b7a4b28d518b854fc7</t>
  </si>
  <si>
    <t>2017-06-03 00:05:45</t>
  </si>
  <si>
    <t>2017-06-03 01:15:10</t>
  </si>
  <si>
    <t>2017-06-05 13:34:31</t>
  </si>
  <si>
    <t>2017-06-13 14:51:49</t>
  </si>
  <si>
    <t>9786fe4bfc559809a4bc1a58b72e2077</t>
  </si>
  <si>
    <t>90005f3ce609c467eb968c7f7798ddc2</t>
  </si>
  <si>
    <t>2017-08-21 23:44:15</t>
  </si>
  <si>
    <t>2017-08-22 03:25:28</t>
  </si>
  <si>
    <t>2017-08-22 19:38:17</t>
  </si>
  <si>
    <t>2017-08-31 20:47:05</t>
  </si>
  <si>
    <t>7d7df8855c592bc0b098e2579a45b651</t>
  </si>
  <si>
    <t>705919214a7406359e3d3641c1c5c2f6</t>
  </si>
  <si>
    <t>2018-03-25 15:40:15</t>
  </si>
  <si>
    <t>2018-03-25 15:50:33</t>
  </si>
  <si>
    <t>2018-03-26 21:12:42</t>
  </si>
  <si>
    <t>2018-03-28 00:05:46</t>
  </si>
  <si>
    <t>2ba9a0408f6084acab89be7aa689e5b4</t>
  </si>
  <si>
    <t>09b1878a274d15a0132b3c983ddc436e</t>
  </si>
  <si>
    <t>2017-07-15 08:47:23</t>
  </si>
  <si>
    <t>2017-07-18 06:04:09</t>
  </si>
  <si>
    <t>2017-07-20 16:55:00</t>
  </si>
  <si>
    <t>2017-07-24 21:53:09</t>
  </si>
  <si>
    <t>d9673e96478769083775f81525768734</t>
  </si>
  <si>
    <t>d2013285ea5d44bf4298cdaa180e58ae</t>
  </si>
  <si>
    <t>2017-11-13 15:41:29</t>
  </si>
  <si>
    <t>2017-11-13 15:55:49</t>
  </si>
  <si>
    <t>2017-11-30 17:04:56</t>
  </si>
  <si>
    <t>2017-12-04 14:12:49</t>
  </si>
  <si>
    <t>112eb6f37f1b9dabbced368fbbc6c9ef</t>
  </si>
  <si>
    <t>65f9db9dd07a4e79b625effa4c868fcb</t>
  </si>
  <si>
    <t>2018-07-23 21:53:02</t>
  </si>
  <si>
    <t>2018-07-24 10:31:34</t>
  </si>
  <si>
    <t>2018-07-25 10:25:00</t>
  </si>
  <si>
    <t>2018-07-26 18:29:28</t>
  </si>
  <si>
    <t>29c20a338ac69db0ccfe9702b4f94a54</t>
  </si>
  <si>
    <t>f3d2136779b53dee8984591b042e6995</t>
  </si>
  <si>
    <t>2017-08-07 21:09:46</t>
  </si>
  <si>
    <t>2017-08-09 02:50:27</t>
  </si>
  <si>
    <t>2017-08-23 10:42:44</t>
  </si>
  <si>
    <t>892a7f8b5be130248e2219e7d5136d57</t>
  </si>
  <si>
    <t>7a568d5e56f817ae8835e7d92008691e</t>
  </si>
  <si>
    <t>2017-06-07 21:47:27</t>
  </si>
  <si>
    <t>2017-06-07 22:02:12</t>
  </si>
  <si>
    <t>2017-06-13 08:23:42</t>
  </si>
  <si>
    <t>2017-06-22 10:36:11</t>
  </si>
  <si>
    <t>da6ff5aa71571cace6a438da4aff0326</t>
  </si>
  <si>
    <t>4be9ed1bb341f4f406134d6a15088db6</t>
  </si>
  <si>
    <t>2017-11-28 10:21:28</t>
  </si>
  <si>
    <t>2017-11-29 02:31:38</t>
  </si>
  <si>
    <t>2017-12-05 20:32:38</t>
  </si>
  <si>
    <t>2018-01-08 20:42:45</t>
  </si>
  <si>
    <t>82d1cc65b6ffc4c9eec8803be7132040</t>
  </si>
  <si>
    <t>ef5e03b25d6991bbbcf88c60e6214151</t>
  </si>
  <si>
    <t>2017-07-17 19:05:54</t>
  </si>
  <si>
    <t>2017-07-17 19:23:17</t>
  </si>
  <si>
    <t>2017-07-18 18:13:54</t>
  </si>
  <si>
    <t>3510e9faecde23ba10f1b649d329b22e</t>
  </si>
  <si>
    <t>ac428239d66ecbb6daff6de83569f7bb</t>
  </si>
  <si>
    <t>2017-04-19 17:32:50</t>
  </si>
  <si>
    <t>2017-04-19 17:42:26</t>
  </si>
  <si>
    <t>2017-04-20 12:47:42</t>
  </si>
  <si>
    <t>2017-04-27 16:42:58</t>
  </si>
  <si>
    <t>dd6f0c8e93a1d569d6353f78319a340f</t>
  </si>
  <si>
    <t>889b986c4e5762ec5892d2458167cce0</t>
  </si>
  <si>
    <t>2018-02-25 02:10:33</t>
  </si>
  <si>
    <t>2018-02-25 02:28:25</t>
  </si>
  <si>
    <t>2018-02-27 17:07:00</t>
  </si>
  <si>
    <t>2018-03-05 18:41:53</t>
  </si>
  <si>
    <t>161a705881b7953621b8fac63051ee95</t>
  </si>
  <si>
    <t>4db1426b23b363549387cc6273fdaf9e</t>
  </si>
  <si>
    <t>2017-09-12 14:22:42</t>
  </si>
  <si>
    <t>2017-09-13 03:25:52</t>
  </si>
  <si>
    <t>2017-09-13 19:16:38</t>
  </si>
  <si>
    <t>2017-09-19 21:57:02</t>
  </si>
  <si>
    <t>c252ac96b969b3f1f2c4b266a7a98c28</t>
  </si>
  <si>
    <t>0bfbb7d2c85e85cedf327ac8cf74f3c8</t>
  </si>
  <si>
    <t>2017-05-18 12:32:16</t>
  </si>
  <si>
    <t>2017-05-18 13:10:10</t>
  </si>
  <si>
    <t>2017-05-22 20:34:52</t>
  </si>
  <si>
    <t>2017-05-24 16:42:55</t>
  </si>
  <si>
    <t>6ede6615bc35ab422df675c8a25de420</t>
  </si>
  <si>
    <t>a78737fe65e513541043cdb631b4d3df</t>
  </si>
  <si>
    <t>2018-06-18 23:05:35</t>
  </si>
  <si>
    <t>2018-06-18 23:16:43</t>
  </si>
  <si>
    <t>2018-06-27 14:51:54</t>
  </si>
  <si>
    <t>e236416fb32f25eb00a7da9097cf36a4</t>
  </si>
  <si>
    <t>7a09a14821e574a7774323bdfab4908c</t>
  </si>
  <si>
    <t>2017-07-07 11:09:00</t>
  </si>
  <si>
    <t>2017-07-07 12:10:21</t>
  </si>
  <si>
    <t>2017-07-07 16:24:56</t>
  </si>
  <si>
    <t>2017-07-13 19:32:22</t>
  </si>
  <si>
    <t>59e4b15bc4ba90075398df42e550a289</t>
  </si>
  <si>
    <t>40167efd3222760691f4342a061d9bb1</t>
  </si>
  <si>
    <t>2017-06-13 08:47:16</t>
  </si>
  <si>
    <t>2017-06-13 09:02:36</t>
  </si>
  <si>
    <t>2017-06-23 12:44:42</t>
  </si>
  <si>
    <t>c3e32e69bba7c640697cc4ac19936113</t>
  </si>
  <si>
    <t>ed2f12c194565a4351a766c26fae57f9</t>
  </si>
  <si>
    <t>2017-12-05 12:07:18</t>
  </si>
  <si>
    <t>2017-12-05 13:13:48</t>
  </si>
  <si>
    <t>2017-12-12 23:24:53</t>
  </si>
  <si>
    <t>2017-12-26 22:56:34</t>
  </si>
  <si>
    <t>0a001a3fae4c5478fd40c669ab7c7f48</t>
  </si>
  <si>
    <t>5c66c2564730b91a30cfc39190fc7dc1</t>
  </si>
  <si>
    <t>2018-05-12 19:04:30</t>
  </si>
  <si>
    <t>2018-05-12 19:16:39</t>
  </si>
  <si>
    <t>2018-05-15 14:07:00</t>
  </si>
  <si>
    <t>2018-05-21 19:58:42</t>
  </si>
  <si>
    <t>c65b423dfdccf2b3fb6fec8446116d32</t>
  </si>
  <si>
    <t>b51c5f01071f83ed9833c0b35600d973</t>
  </si>
  <si>
    <t>2017-07-22 19:03:26</t>
  </si>
  <si>
    <t>2017-07-22 19:15:12</t>
  </si>
  <si>
    <t>2017-07-25 22:57:58</t>
  </si>
  <si>
    <t>2017-07-29 10:36:27</t>
  </si>
  <si>
    <t>717255f43d5c9b702e9bc8c7d03a82ad</t>
  </si>
  <si>
    <t>9b414a49c9caedb92c273141857ac918</t>
  </si>
  <si>
    <t>2018-08-06 22:17:01</t>
  </si>
  <si>
    <t>2018-08-06 22:30:16</t>
  </si>
  <si>
    <t>2018-08-14 20:03:36</t>
  </si>
  <si>
    <t>b067ce1272e65bbd38a7abc471e135c7</t>
  </si>
  <si>
    <t>84e9275db50c9b0c69e8f1b832984bb2</t>
  </si>
  <si>
    <t>2018-04-30 01:00:57</t>
  </si>
  <si>
    <t>2018-05-14 17:36:46</t>
  </si>
  <si>
    <t>981cb41791006b79817f4b05721fbe10</t>
  </si>
  <si>
    <t>65a8b22f8c8c886648f53bdf0bd7072d</t>
  </si>
  <si>
    <t>2018-04-17 16:10:19</t>
  </si>
  <si>
    <t>2018-04-17 16:30:34</t>
  </si>
  <si>
    <t>2018-04-23 18:36:49</t>
  </si>
  <si>
    <t>2018-04-27 11:22:28</t>
  </si>
  <si>
    <t>0a9de604052383d06ffc7a3390c727cc</t>
  </si>
  <si>
    <t>03d3a988c4d392b88975238160a947f0</t>
  </si>
  <si>
    <t>2017-08-02 22:53:35</t>
  </si>
  <si>
    <t>2017-08-02 23:05:13</t>
  </si>
  <si>
    <t>2017-08-15 17:36:58</t>
  </si>
  <si>
    <t>c5f664e73dcc25378764b81c1de812d9</t>
  </si>
  <si>
    <t>26bc369dde46ec7d7d9a98012ba6cd42</t>
  </si>
  <si>
    <t>2018-04-04 23:21:54</t>
  </si>
  <si>
    <t>2018-04-04 23:35:15</t>
  </si>
  <si>
    <t>2018-04-06 09:37:24</t>
  </si>
  <si>
    <t>2018-04-19 23:46:35</t>
  </si>
  <si>
    <t>5f540bf1c900b1734b6e0a2a86f4f08f</t>
  </si>
  <si>
    <t>b59d0e3984e26ec067793eb51d7f051c</t>
  </si>
  <si>
    <t>2018-07-06 17:41:46</t>
  </si>
  <si>
    <t>2018-07-06 17:55:12</t>
  </si>
  <si>
    <t>2018-07-11 14:52:00</t>
  </si>
  <si>
    <t>2018-07-12 18:14:53</t>
  </si>
  <si>
    <t>bb5a519e352b45b714192a02ffe25681</t>
  </si>
  <si>
    <t>118295a853acb536efff13740faf5be8</t>
  </si>
  <si>
    <t>2017-05-31 11:11:55</t>
  </si>
  <si>
    <t>2017-05-31 11:22:55</t>
  </si>
  <si>
    <t>2017-05-31 11:36:15</t>
  </si>
  <si>
    <t>2017-06-01 08:34:36</t>
  </si>
  <si>
    <t>9f5abaa01d419a15e448f089b1cf4b94</t>
  </si>
  <si>
    <t>233d97d412c7f4bb8d857ec922c0317f</t>
  </si>
  <si>
    <t>2017-10-28 12:57:36</t>
  </si>
  <si>
    <t>2017-11-01 21:41:55</t>
  </si>
  <si>
    <t>2017-11-04 14:52:56</t>
  </si>
  <si>
    <t>4c66bf9c016db115ad9cffa6300cb809</t>
  </si>
  <si>
    <t>1f354267f54a1ee829ee41e7e8c9bdf4</t>
  </si>
  <si>
    <t>2018-04-10 22:19:12</t>
  </si>
  <si>
    <t>2018-04-11 17:55:20</t>
  </si>
  <si>
    <t>2018-04-23 19:58:52</t>
  </si>
  <si>
    <t>4e1c41b2e4e98943952522feb7ea67c5</t>
  </si>
  <si>
    <t>e401ddea772552c341960357949fdb23</t>
  </si>
  <si>
    <t>2017-08-17 16:23:00</t>
  </si>
  <si>
    <t>2017-08-17 17:05:17</t>
  </si>
  <si>
    <t>2017-08-18 19:32:04</t>
  </si>
  <si>
    <t>2017-08-22 20:02:25</t>
  </si>
  <si>
    <t>df207fc4a11e0b1988a438d86ccb3c1f</t>
  </si>
  <si>
    <t>ef96f06bc44607e1c2f798975fcd7b0a</t>
  </si>
  <si>
    <t>2018-02-22 21:45:17</t>
  </si>
  <si>
    <t>2018-02-24 02:55:38</t>
  </si>
  <si>
    <t>2018-02-26 19:26:51</t>
  </si>
  <si>
    <t>2018-03-28 12:47:12</t>
  </si>
  <si>
    <t>624dc7bbc5e8bce830fd84e8ba75da2e</t>
  </si>
  <si>
    <t>a61230748116a8921a086bb0f289d101</t>
  </si>
  <si>
    <t>2018-07-22 18:09:06</t>
  </si>
  <si>
    <t>2018-07-24 20:22:38</t>
  </si>
  <si>
    <t>905c3d04fa7c2003ae6931a5ab967ad1</t>
  </si>
  <si>
    <t>e092b7d4721ed70187d8efedaab626bc</t>
  </si>
  <si>
    <t>2017-06-25 18:28:33</t>
  </si>
  <si>
    <t>2017-06-26 10:32:26</t>
  </si>
  <si>
    <t>2017-06-26 14:40:10</t>
  </si>
  <si>
    <t>2017-07-19 17:47:36</t>
  </si>
  <si>
    <t>ad0fdf82adbac10e4f1161e52433fed4</t>
  </si>
  <si>
    <t>158500a241d6d6adadbab0da49ed0878</t>
  </si>
  <si>
    <t>2018-07-11 22:38:38</t>
  </si>
  <si>
    <t>2018-07-11 22:50:16</t>
  </si>
  <si>
    <t>2018-07-13 12:07:00</t>
  </si>
  <si>
    <t>2018-07-26 07:38:50</t>
  </si>
  <si>
    <t>a79cb797abc143a743a29342947938f1</t>
  </si>
  <si>
    <t>57382974be066f139ebe0f3a177b4004</t>
  </si>
  <si>
    <t>2017-11-24 09:59:16</t>
  </si>
  <si>
    <t>2017-11-24 11:15:37</t>
  </si>
  <si>
    <t>2017-11-28 20:54:49</t>
  </si>
  <si>
    <t>2017-12-12 19:38:42</t>
  </si>
  <si>
    <t>2f2778a452bf4fc9d460a600c98e648c</t>
  </si>
  <si>
    <t>4d2ceb17ba908d924678476c38dceca7</t>
  </si>
  <si>
    <t>2017-11-30 14:39:38</t>
  </si>
  <si>
    <t>2017-12-06 01:33:54</t>
  </si>
  <si>
    <t>2017-12-18 17:29:51</t>
  </si>
  <si>
    <t>ec38e40a750810e337a528576f0090e7</t>
  </si>
  <si>
    <t>1612f32963e9825da1018976d1c9e8fc</t>
  </si>
  <si>
    <t>2017-09-10 17:36:43</t>
  </si>
  <si>
    <t>2017-09-10 17:50:36</t>
  </si>
  <si>
    <t>2017-09-11 21:25:38</t>
  </si>
  <si>
    <t>2017-10-11 14:17:03</t>
  </si>
  <si>
    <t>bf5fcdf1603bb35d981edec95d3ac6c8</t>
  </si>
  <si>
    <t>784c407781aa34749a388c9283782b56</t>
  </si>
  <si>
    <t>2018-06-18 13:18:32</t>
  </si>
  <si>
    <t>2018-06-18 13:39:53</t>
  </si>
  <si>
    <t>2018-06-19 14:40:00</t>
  </si>
  <si>
    <t>2018-06-27 19:46:49</t>
  </si>
  <si>
    <t>a3d7554f37aea309a2f329921c2a4a87</t>
  </si>
  <si>
    <t>59f4dd80d16f476dccdbe212a555896e</t>
  </si>
  <si>
    <t>2017-06-26 15:58:29</t>
  </si>
  <si>
    <t>2017-06-26 16:10:19</t>
  </si>
  <si>
    <t>2017-06-27 14:18:57</t>
  </si>
  <si>
    <t>2017-07-07 20:33:27</t>
  </si>
  <si>
    <t>329aacec1c0231ed21bb1e2f8f4dc1e0</t>
  </si>
  <si>
    <t>5c72e2429dfcfb0e1ac946ff1c05a0a9</t>
  </si>
  <si>
    <t>2017-02-22 21:56:02</t>
  </si>
  <si>
    <t>2017-02-22 22:10:06</t>
  </si>
  <si>
    <t>2017-02-23 13:59:16</t>
  </si>
  <si>
    <t>2017-03-02 14:25:52</t>
  </si>
  <si>
    <t>39c438f2a835b25cd51bbd1bed5d089e</t>
  </si>
  <si>
    <t>94fc7152214303f351fb2a3a171d8386</t>
  </si>
  <si>
    <t>2017-12-18 23:10:55</t>
  </si>
  <si>
    <t>2017-12-18 23:30:12</t>
  </si>
  <si>
    <t>2017-12-19 23:47:16</t>
  </si>
  <si>
    <t>2018-01-08 17:15:47</t>
  </si>
  <si>
    <t>460eec79907c666bcac2d1a397907b2b</t>
  </si>
  <si>
    <t>41a060626489a94a1a50b8d5b6823070</t>
  </si>
  <si>
    <t>2017-09-17 16:34:35</t>
  </si>
  <si>
    <t>2017-09-17 22:35:10</t>
  </si>
  <si>
    <t>2017-09-19 17:03:38</t>
  </si>
  <si>
    <t>2017-09-27 18:22:41</t>
  </si>
  <si>
    <t>1d8c63ae552e28d9aab13aa5a92dc389</t>
  </si>
  <si>
    <t>98a703465d366addf75344ff4d63fba1</t>
  </si>
  <si>
    <t>2018-04-26 17:48:50</t>
  </si>
  <si>
    <t>2018-04-27 12:51:01</t>
  </si>
  <si>
    <t>2018-05-08 22:52:02</t>
  </si>
  <si>
    <t>334bdd786e5d50231aac545ecdc7e291</t>
  </si>
  <si>
    <t>18afaffac96c533eecffd4a9b2da713d</t>
  </si>
  <si>
    <t>2017-09-11 12:41:27</t>
  </si>
  <si>
    <t>2017-09-11 12:50:44</t>
  </si>
  <si>
    <t>2017-09-14 23:22:33</t>
  </si>
  <si>
    <t>51fedbcbd7b8a79c8af077f9a85a86cd</t>
  </si>
  <si>
    <t>c25dde75cfd0b15217b50c96b57eb201</t>
  </si>
  <si>
    <t>2018-05-31 19:36:02</t>
  </si>
  <si>
    <t>2018-05-31 19:59:47</t>
  </si>
  <si>
    <t>2018-06-04 20:33:00</t>
  </si>
  <si>
    <t>2018-06-12 18:36:42</t>
  </si>
  <si>
    <t>767d5724eeed732496d987fd72755cd2</t>
  </si>
  <si>
    <t>dca8bb831886a1d43676820eddda6729</t>
  </si>
  <si>
    <t>2017-06-04 15:39:48</t>
  </si>
  <si>
    <t>2017-06-04 15:50:15</t>
  </si>
  <si>
    <t>2017-06-05 14:50:05</t>
  </si>
  <si>
    <t>2017-06-19 13:12:57</t>
  </si>
  <si>
    <t>465c942a1c3029a759415e862204114f</t>
  </si>
  <si>
    <t>b58a1676e51dec9ee146aa8f8a101137</t>
  </si>
  <si>
    <t>2018-05-07 21:57:29</t>
  </si>
  <si>
    <t>2018-05-08 07:09:49</t>
  </si>
  <si>
    <t>2018-05-09 21:22:41</t>
  </si>
  <si>
    <t>9292a5004e4adeb999700abae47eb13b</t>
  </si>
  <si>
    <t>3048281f246c7e5342d10ac837c5c8ee</t>
  </si>
  <si>
    <t>2018-05-30 14:32:46</t>
  </si>
  <si>
    <t>2018-05-30 14:57:32</t>
  </si>
  <si>
    <t>2018-05-30 13:40:00</t>
  </si>
  <si>
    <t>2018-06-11 18:32:29</t>
  </si>
  <si>
    <t>f4929b75acb29f2ae641fdf4848b8ec2</t>
  </si>
  <si>
    <t>94f4d0765f25acb851c5c0a5452303fd</t>
  </si>
  <si>
    <t>2018-08-10 19:45:59</t>
  </si>
  <si>
    <t>2018-08-11 19:45:20</t>
  </si>
  <si>
    <t>2018-08-14 23:08:59</t>
  </si>
  <si>
    <t>7af8968dd47046c37943560bd00782b6</t>
  </si>
  <si>
    <t>82801873ad509974bb62f7c5fbe26316</t>
  </si>
  <si>
    <t>2018-01-10 09:06:09</t>
  </si>
  <si>
    <t>2018-01-10 21:45:12</t>
  </si>
  <si>
    <t>2018-01-15 21:58:20</t>
  </si>
  <si>
    <t>857026945972df7017e1a4930a8a2ada</t>
  </si>
  <si>
    <t>7ebaa55d1bed516cd0311cdf0bdc9e8f</t>
  </si>
  <si>
    <t>2017-08-14 22:45:01</t>
  </si>
  <si>
    <t>2017-08-15 00:10:12</t>
  </si>
  <si>
    <t>2017-08-15 22:02:55</t>
  </si>
  <si>
    <t>2017-08-21 19:17:07</t>
  </si>
  <si>
    <t>138922735946aa65c66ca7e7bd4e5980</t>
  </si>
  <si>
    <t>90d02fd307b005397290a57df5f0c986</t>
  </si>
  <si>
    <t>2018-06-13 19:37:12</t>
  </si>
  <si>
    <t>2018-06-13 19:59:58</t>
  </si>
  <si>
    <t>2018-06-30 00:35:24</t>
  </si>
  <si>
    <t>ff2fa4d5d45e92668ba2af1a45bfbe03</t>
  </si>
  <si>
    <t>27137fd04492f317c07cabe6df937942</t>
  </si>
  <si>
    <t>2017-12-07 21:16:40</t>
  </si>
  <si>
    <t>2017-12-08 19:24:34</t>
  </si>
  <si>
    <t>2017-12-14 21:37:59</t>
  </si>
  <si>
    <t>d322025aff44e8bead04f4e81023ede8</t>
  </si>
  <si>
    <t>237bf1bb29147868ba252c6fa367c746</t>
  </si>
  <si>
    <t>2017-01-25 01:26:40</t>
  </si>
  <si>
    <t>2017-01-25 09:21:53</t>
  </si>
  <si>
    <t>2017-01-26 15:34:17</t>
  </si>
  <si>
    <t>53279ed2a831a63b7a6ebb56a9097cd0</t>
  </si>
  <si>
    <t>2851697223c0fcb11fd38aafc95b156f</t>
  </si>
  <si>
    <t>2018-05-07 10:47:24</t>
  </si>
  <si>
    <t>2018-05-08 08:44:00</t>
  </si>
  <si>
    <t>2018-05-11 18:16:56</t>
  </si>
  <si>
    <t>71b3ddf23337fe1597d27c6af949d17a</t>
  </si>
  <si>
    <t>4362a6b470072e513cb7305a41985321</t>
  </si>
  <si>
    <t>2018-01-10 08:50:04</t>
  </si>
  <si>
    <t>2018-01-13 02:38:57</t>
  </si>
  <si>
    <t>2018-01-25 01:58:01</t>
  </si>
  <si>
    <t>ff632bc583a94f23c59db4cbaa0ba2ab</t>
  </si>
  <si>
    <t>0214d81e1cb90cf47f40f5345a1a6c08</t>
  </si>
  <si>
    <t>2018-05-09 22:23:41</t>
  </si>
  <si>
    <t>2018-05-09 22:53:41</t>
  </si>
  <si>
    <t>2018-05-21 19:03:44</t>
  </si>
  <si>
    <t>da1b52d8581eb2f747d93ce7f77e4d87</t>
  </si>
  <si>
    <t>5e8da2602df4c08e871369bab9405428</t>
  </si>
  <si>
    <t>2018-03-13 09:56:31</t>
  </si>
  <si>
    <t>2018-03-13 10:40:25</t>
  </si>
  <si>
    <t>2018-03-13 22:12:02</t>
  </si>
  <si>
    <t>2018-03-19 22:58:25</t>
  </si>
  <si>
    <t>758c123811f3da2280246ba25f4938d1</t>
  </si>
  <si>
    <t>90846c8af61d95ef1e68494b650d0bd7</t>
  </si>
  <si>
    <t>2018-05-22 19:45:14</t>
  </si>
  <si>
    <t>2018-05-23 19:55:21</t>
  </si>
  <si>
    <t>2018-05-24 14:33:00</t>
  </si>
  <si>
    <t>2018-06-06 19:18:55</t>
  </si>
  <si>
    <t>c97d02761ac50ebad2f99e2c4b710976</t>
  </si>
  <si>
    <t>0babcbd58b162c0717951ef799d3a3de</t>
  </si>
  <si>
    <t>2018-08-12 18:56:34</t>
  </si>
  <si>
    <t>2018-08-12 19:05:18</t>
  </si>
  <si>
    <t>2018-08-17 22:56:52</t>
  </si>
  <si>
    <t>465c108e33e2b7e6953f020140a457ba</t>
  </si>
  <si>
    <t>46f6a5bae4ef97e9769697f718523353</t>
  </si>
  <si>
    <t>2017-09-04 15:18:08</t>
  </si>
  <si>
    <t>2017-09-08 19:21:56</t>
  </si>
  <si>
    <t>2017-09-20 15:58:18</t>
  </si>
  <si>
    <t>5971f2b65e9c6f58aca350ec6674905d</t>
  </si>
  <si>
    <t>415b99f305c529eff05251b2b4fb0baf</t>
  </si>
  <si>
    <t>2018-07-13 12:52:40</t>
  </si>
  <si>
    <t>2018-07-13 13:05:17</t>
  </si>
  <si>
    <t>2018-07-23 19:22:27</t>
  </si>
  <si>
    <t>6455e8459efbeeda59bb360229b889ea</t>
  </si>
  <si>
    <t>644059e43894b09e9d86ee6bd2e9222a</t>
  </si>
  <si>
    <t>2017-12-12 11:35:24</t>
  </si>
  <si>
    <t>2017-12-12 12:26:38</t>
  </si>
  <si>
    <t>2017-12-13 21:52:30</t>
  </si>
  <si>
    <t>a92989d6b4e63152fcafa23dfc8a2595</t>
  </si>
  <si>
    <t>7256b0bcca63b09f6681ed36d917aa2c</t>
  </si>
  <si>
    <t>2017-11-13 18:05:01</t>
  </si>
  <si>
    <t>2017-11-14 18:07:18</t>
  </si>
  <si>
    <t>2017-11-17 19:51:05</t>
  </si>
  <si>
    <t>2017-11-24 20:08:39</t>
  </si>
  <si>
    <t>e354b2d0793a71a63da3f45920085835</t>
  </si>
  <si>
    <t>586af8a2b104ecb53497149f1fb0cc51</t>
  </si>
  <si>
    <t>2018-01-26 20:29:16</t>
  </si>
  <si>
    <t>2018-01-29 07:32:20</t>
  </si>
  <si>
    <t>2018-01-29 20:38:31</t>
  </si>
  <si>
    <t>2018-02-07 21:43:23</t>
  </si>
  <si>
    <t>03ee63602079004d0098fecfc1d4cfe7</t>
  </si>
  <si>
    <t>8d5c6965b3461f79bdbe90e8cd67407f</t>
  </si>
  <si>
    <t>2017-08-15 17:08:00</t>
  </si>
  <si>
    <t>2017-08-15 18:44:31</t>
  </si>
  <si>
    <t>2017-08-16 15:57:40</t>
  </si>
  <si>
    <t>2017-08-24 15:40:18</t>
  </si>
  <si>
    <t>9c625b12c2d0805fc7b1bcb6db555298</t>
  </si>
  <si>
    <t>3eac4fe509463021a5537d4f3d4e1d3a</t>
  </si>
  <si>
    <t>2017-08-30 11:08:27</t>
  </si>
  <si>
    <t>2017-08-31 21:44:47</t>
  </si>
  <si>
    <t>2017-09-04 22:08:16</t>
  </si>
  <si>
    <t>2017-09-11 20:23:05</t>
  </si>
  <si>
    <t>95469d3451e471f3e68f18903e341d16</t>
  </si>
  <si>
    <t>213a420e4bb4b2788313335599e84c8a</t>
  </si>
  <si>
    <t>2018-01-24 11:55:23</t>
  </si>
  <si>
    <t>2018-01-24 12:19:07</t>
  </si>
  <si>
    <t>2018-02-21 23:47:51</t>
  </si>
  <si>
    <t>6462b86adeb33354833daece8787cb69</t>
  </si>
  <si>
    <t>072a4d5c91be7fd81a21c401668a27a0</t>
  </si>
  <si>
    <t>2017-06-16 10:36:58</t>
  </si>
  <si>
    <t>2017-06-16 10:50:17</t>
  </si>
  <si>
    <t>2017-06-19 21:17:52</t>
  </si>
  <si>
    <t>2017-06-26 16:22:23</t>
  </si>
  <si>
    <t>4ebc7efaeb93bd3bdb9eccaf404cd53a</t>
  </si>
  <si>
    <t>edab921e9ef1edda11824a99a4fdb862</t>
  </si>
  <si>
    <t>2018-06-06 23:00:12</t>
  </si>
  <si>
    <t>2018-06-06 23:15:16</t>
  </si>
  <si>
    <t>2018-06-07 12:13:00</t>
  </si>
  <si>
    <t>2018-06-11 13:04:38</t>
  </si>
  <si>
    <t>8b5be28b78c96b28adca40358eed3d7b</t>
  </si>
  <si>
    <t>4652920f1cba5bd776eb8a737b0b66f5</t>
  </si>
  <si>
    <t>2018-05-20 13:38:25</t>
  </si>
  <si>
    <t>2018-05-22 08:33:51</t>
  </si>
  <si>
    <t>2018-06-07 21:08:56</t>
  </si>
  <si>
    <t>c589526dcf7791fc0f41f7d0e1dce07d</t>
  </si>
  <si>
    <t>adfdf9d6cc5472ac0df3d6cdc44f566a</t>
  </si>
  <si>
    <t>2017-10-16 12:07:45</t>
  </si>
  <si>
    <t>2017-10-16 12:27:41</t>
  </si>
  <si>
    <t>2017-10-25 12:32:26</t>
  </si>
  <si>
    <t>2017-10-31 17:13:39</t>
  </si>
  <si>
    <t>93a26c907f3cb027c20d10eb353ba175</t>
  </si>
  <si>
    <t>bd2cdc4234461c8e50ff6b8a8f1079bd</t>
  </si>
  <si>
    <t>2017-06-02 10:53:32</t>
  </si>
  <si>
    <t>2017-06-02 11:05:24</t>
  </si>
  <si>
    <t>2017-06-06 16:21:02</t>
  </si>
  <si>
    <t>2017-06-21 17:12:17</t>
  </si>
  <si>
    <t>52993856cd387ab5a4dd553e66dbdc6c</t>
  </si>
  <si>
    <t>168023e02ef320da0289c0c6ca9e82c0</t>
  </si>
  <si>
    <t>2017-12-01 11:07:11</t>
  </si>
  <si>
    <t>2018-01-18 18:53:13</t>
  </si>
  <si>
    <t>a4edc7e0283cbdee6aa06b9a75dcd5f1</t>
  </si>
  <si>
    <t>94950f8967d24eec282fa9968e1fc7e0</t>
  </si>
  <si>
    <t>2018-02-19 20:56:26</t>
  </si>
  <si>
    <t>2018-02-19 22:26:54</t>
  </si>
  <si>
    <t>2018-02-20 19:19:11</t>
  </si>
  <si>
    <t>2018-02-26 12:38:52</t>
  </si>
  <si>
    <t>f206c6ef0257553e7eabe4dbb10b6787</t>
  </si>
  <si>
    <t>57770afac55ad920cc32d7b4d0a1230a</t>
  </si>
  <si>
    <t>2018-06-03 00:42:34</t>
  </si>
  <si>
    <t>2018-06-03 00:55:21</t>
  </si>
  <si>
    <t>2018-06-05 13:50:00</t>
  </si>
  <si>
    <t>2018-06-11 11:12:03</t>
  </si>
  <si>
    <t>f6cb852e20e90f3e19b230d78b0bb97b</t>
  </si>
  <si>
    <t>17fa3d29ccf983a44b9451716cfc859d</t>
  </si>
  <si>
    <t>2017-12-07 23:34:12</t>
  </si>
  <si>
    <t>2017-12-07 23:52:28</t>
  </si>
  <si>
    <t>2017-12-11 19:59:42</t>
  </si>
  <si>
    <t>2018-01-26 19:09:07</t>
  </si>
  <si>
    <t>435361f134c9396bdb0de6ed227fd883</t>
  </si>
  <si>
    <t>d1b1ef27bb2fbdeedc8823febfcc4072</t>
  </si>
  <si>
    <t>2017-07-09 15:17:43</t>
  </si>
  <si>
    <t>2017-07-10 21:05:15</t>
  </si>
  <si>
    <t>2017-07-13 18:18:47</t>
  </si>
  <si>
    <t>30afdf98bd76676a199127199643a168</t>
  </si>
  <si>
    <t>6c298afb86c5e59ab2304f486948f306</t>
  </si>
  <si>
    <t>2017-11-16 02:19:05</t>
  </si>
  <si>
    <t>2017-11-16 02:30:20</t>
  </si>
  <si>
    <t>2017-11-22 18:32:00</t>
  </si>
  <si>
    <t>2017-11-24 18:14:35</t>
  </si>
  <si>
    <t>9bc4a96e4a1d676280d0f8ead78ceadf</t>
  </si>
  <si>
    <t>042e5efb06ce782f900f6585a4671cbf</t>
  </si>
  <si>
    <t>2018-08-05 15:50:12</t>
  </si>
  <si>
    <t>2018-08-07 15:38:00</t>
  </si>
  <si>
    <t>2018-08-10 18:40:37</t>
  </si>
  <si>
    <t>716f792041b3dcb9f66dab4a3d3e8e82</t>
  </si>
  <si>
    <t>9251bb06afef9669c59fa288178630d6</t>
  </si>
  <si>
    <t>2018-03-15 22:51:50</t>
  </si>
  <si>
    <t>2018-03-15 23:11:05</t>
  </si>
  <si>
    <t>2018-03-16 18:24:57</t>
  </si>
  <si>
    <t>2018-03-20 00:37:42</t>
  </si>
  <si>
    <t>17035df89fe5138ee57b9c50628f4000</t>
  </si>
  <si>
    <t>be15dccdf1a8a6c2af763b631cfc41aa</t>
  </si>
  <si>
    <t>2018-04-02 20:33:12</t>
  </si>
  <si>
    <t>2018-04-02 20:49:59</t>
  </si>
  <si>
    <t>2018-04-03 19:04:08</t>
  </si>
  <si>
    <t>2018-04-06 20:12:00</t>
  </si>
  <si>
    <t>3a5e6cf8d29afbbc312762c88b4a7fb9</t>
  </si>
  <si>
    <t>dd88c0d649b8a0bf6cb4b24d5a4e17d4</t>
  </si>
  <si>
    <t>2018-02-26 17:26:11</t>
  </si>
  <si>
    <t>2018-03-01 19:05:51</t>
  </si>
  <si>
    <t>2018-03-22 00:46:45</t>
  </si>
  <si>
    <t>abaf92b4832d365e4314a162aecdb2cc</t>
  </si>
  <si>
    <t>9357c546130d6ef751b30ab4d9dc5e93</t>
  </si>
  <si>
    <t>2018-05-16 15:49:50</t>
  </si>
  <si>
    <t>2018-05-16 16:14:45</t>
  </si>
  <si>
    <t>2018-05-22 16:22:10</t>
  </si>
  <si>
    <t>d6df48bb0f7ae326cc10448785ab0a11</t>
  </si>
  <si>
    <t>b262251b73679ebd943908bf6d76649d</t>
  </si>
  <si>
    <t>2017-09-10 12:49:26</t>
  </si>
  <si>
    <t>2017-09-10 13:03:54</t>
  </si>
  <si>
    <t>2017-09-11 19:05:33</t>
  </si>
  <si>
    <t>2017-09-13 17:46:00</t>
  </si>
  <si>
    <t>7daec439cb159736ea49ba99f31b80dd</t>
  </si>
  <si>
    <t>cb5335826b0ab39de2c0fcc6f6e3d7d1</t>
  </si>
  <si>
    <t>2017-05-09 18:38:24</t>
  </si>
  <si>
    <t>2017-05-09 18:50:12</t>
  </si>
  <si>
    <t>2017-05-10 11:55:19</t>
  </si>
  <si>
    <t>2017-05-15 06:39:37</t>
  </si>
  <si>
    <t>4be2788762205570f593f00139891a87</t>
  </si>
  <si>
    <t>fd845a6b26fb28a1ed6c59f9a58d0cc6</t>
  </si>
  <si>
    <t>2017-11-24 23:48:52</t>
  </si>
  <si>
    <t>2017-11-25 01:58:23</t>
  </si>
  <si>
    <t>2017-11-27 19:37:49</t>
  </si>
  <si>
    <t>2017-12-18 20:29:46</t>
  </si>
  <si>
    <t>d298ea5c4ab89055dffb4f0cf994925f</t>
  </si>
  <si>
    <t>f75f376e63ea2acad4426eea83792ca3</t>
  </si>
  <si>
    <t>2017-07-28 18:52:58</t>
  </si>
  <si>
    <t>2017-07-28 23:45:21</t>
  </si>
  <si>
    <t>2017-08-01 18:06:07</t>
  </si>
  <si>
    <t>2017-08-10 20:42:56</t>
  </si>
  <si>
    <t>f8fb39acd1750678fd3d2be1d4166cf8</t>
  </si>
  <si>
    <t>cccc31230cccb4de694f9cbf1cb6e133</t>
  </si>
  <si>
    <t>2017-10-11 10:41:14</t>
  </si>
  <si>
    <t>2017-10-11 11:46:44</t>
  </si>
  <si>
    <t>2017-10-13 22:57:36</t>
  </si>
  <si>
    <t>2017-10-23 20:23:57</t>
  </si>
  <si>
    <t>694bcde1f9a49ffeba5da89982f7b9ae</t>
  </si>
  <si>
    <t>4d54b8539ffd28f47200ad625299b839</t>
  </si>
  <si>
    <t>2018-08-19 15:19:56</t>
  </si>
  <si>
    <t>2018-08-20 12:11:15</t>
  </si>
  <si>
    <t>2018-08-27 23:52:53</t>
  </si>
  <si>
    <t>a588eecfb1bc607f34f657272d7f8298</t>
  </si>
  <si>
    <t>9f62b8e39ba26cc2cbba47f9ef2df418</t>
  </si>
  <si>
    <t>2017-11-30 14:04:19</t>
  </si>
  <si>
    <t>2017-11-30 14:17:58</t>
  </si>
  <si>
    <t>2017-12-04 21:18:56</t>
  </si>
  <si>
    <t>2017-12-20 23:18:09</t>
  </si>
  <si>
    <t>efc62033f5121310c119db54930b84e4</t>
  </si>
  <si>
    <t>27e25db300f4ce83301e6e4d6225532c</t>
  </si>
  <si>
    <t>2017-10-01 05:09:25</t>
  </si>
  <si>
    <t>2017-10-01 05:24:32</t>
  </si>
  <si>
    <t>2017-10-02 17:32:20</t>
  </si>
  <si>
    <t>2017-10-10 19:35:59</t>
  </si>
  <si>
    <t>8fe36dfd03ccfe3ed3d492c146705b9d</t>
  </si>
  <si>
    <t>f18d013a75e175123bdcf626f02f8212</t>
  </si>
  <si>
    <t>2016-10-09 22:34:11</t>
  </si>
  <si>
    <t>2016-10-10 12:02:47</t>
  </si>
  <si>
    <t>2016-10-15 09:57:52</t>
  </si>
  <si>
    <t>2016-10-18 18:04:27</t>
  </si>
  <si>
    <t>efa3d5327513176bad13d0c62bb7bb1e</t>
  </si>
  <si>
    <t>a650d6a91e67ab1f19e2671566a023dd</t>
  </si>
  <si>
    <t>2018-08-03 13:32:32</t>
  </si>
  <si>
    <t>2018-08-03 14:04:12</t>
  </si>
  <si>
    <t>2018-08-10 15:08:37</t>
  </si>
  <si>
    <t>c4ec84506bc793d3c774db9b0736d2c7</t>
  </si>
  <si>
    <t>40a0950f8eea6c18a2d6a8587c195253</t>
  </si>
  <si>
    <t>2018-08-18 11:43:42</t>
  </si>
  <si>
    <t>2018-08-21 04:15:21</t>
  </si>
  <si>
    <t>2018-08-28 15:51:28</t>
  </si>
  <si>
    <t>44809c64bc4e272b0ffd44dcaa3beb8c</t>
  </si>
  <si>
    <t>0ad5196ae2834fffcb35daba2d3304ba</t>
  </si>
  <si>
    <t>2018-05-27 14:58:45</t>
  </si>
  <si>
    <t>2018-05-27 16:15:01</t>
  </si>
  <si>
    <t>2018-05-28 15:38:00</t>
  </si>
  <si>
    <t>2018-06-11 19:20:43</t>
  </si>
  <si>
    <t>2482120dd4bce28edece66c4a4756985</t>
  </si>
  <si>
    <t>d0a5cc1c6a1375f5ff65ec2ad6fac14a</t>
  </si>
  <si>
    <t>2017-08-27 09:12:02</t>
  </si>
  <si>
    <t>2017-08-27 09:25:10</t>
  </si>
  <si>
    <t>2017-08-31 17:37:47</t>
  </si>
  <si>
    <t>2017-09-05 21:52:43</t>
  </si>
  <si>
    <t>5092b6107e85dcccc67ab1ddcb04b9f4</t>
  </si>
  <si>
    <t>26470d2cf0c109dcb7cc046d48779846</t>
  </si>
  <si>
    <t>2018-02-06 09:14:44</t>
  </si>
  <si>
    <t>2018-02-06 09:30:22</t>
  </si>
  <si>
    <t>2018-02-06 21:45:51</t>
  </si>
  <si>
    <t>2018-02-16 23:58:37</t>
  </si>
  <si>
    <t>04a92860751dfe7ae41f71e1228ffd18</t>
  </si>
  <si>
    <t>c532a74a3ebf1bacce2e2bcce3783317</t>
  </si>
  <si>
    <t>2018-05-14 13:30:21</t>
  </si>
  <si>
    <t>2018-05-14 13:56:47</t>
  </si>
  <si>
    <t>2018-05-24 14:26:00</t>
  </si>
  <si>
    <t>2018-06-04 20:48:29</t>
  </si>
  <si>
    <t>8f4506a1cdcab32fde709a67d49778f5</t>
  </si>
  <si>
    <t>36808de714cbcf20714301f22923fb6f</t>
  </si>
  <si>
    <t>2018-04-21 18:24:38</t>
  </si>
  <si>
    <t>2018-04-24 19:28:38</t>
  </si>
  <si>
    <t>2018-04-24 19:41:49</t>
  </si>
  <si>
    <t>2018-05-02 19:33:05</t>
  </si>
  <si>
    <t>a17308b84626455b4487b37d1d8e11af</t>
  </si>
  <si>
    <t>70bc415c0f7643fbd89ef8097a3d7b79</t>
  </si>
  <si>
    <t>2018-03-20 14:01:59</t>
  </si>
  <si>
    <t>2018-03-21 02:51:05</t>
  </si>
  <si>
    <t>2018-03-21 19:14:40</t>
  </si>
  <si>
    <t>2018-03-26 15:22:53</t>
  </si>
  <si>
    <t>45fdf57d32ed70530cdf802610a331ce</t>
  </si>
  <si>
    <t>afa3796401ef2c347fa0d96aa60730c5</t>
  </si>
  <si>
    <t>2018-02-28 17:35:56</t>
  </si>
  <si>
    <t>2018-03-03 02:50:35</t>
  </si>
  <si>
    <t>2018-03-05 20:38:31</t>
  </si>
  <si>
    <t>2018-04-05 19:36:38</t>
  </si>
  <si>
    <t>e28abf2eb2f1fbcbdc2dd0cd9a561671</t>
  </si>
  <si>
    <t>b1ff51be5960d3ed39bb63679f068555</t>
  </si>
  <si>
    <t>2018-04-17 21:54:15</t>
  </si>
  <si>
    <t>2018-04-17 22:12:18</t>
  </si>
  <si>
    <t>2018-04-18 19:24:41</t>
  </si>
  <si>
    <t>2018-04-24 18:12:22</t>
  </si>
  <si>
    <t>02e3d94731a28fe10ec1aa91b72b544b</t>
  </si>
  <si>
    <t>5d90c459057d56d74e1299113a657887</t>
  </si>
  <si>
    <t>2018-04-29 15:32:56</t>
  </si>
  <si>
    <t>2018-04-29 15:50:45</t>
  </si>
  <si>
    <t>2018-05-08 16:27:32</t>
  </si>
  <si>
    <t>1af4acf47f9833b90e3b7cb326ed85f9</t>
  </si>
  <si>
    <t>5ec721f1279b850510ac109a5cad14c4</t>
  </si>
  <si>
    <t>2018-05-29 10:31:00</t>
  </si>
  <si>
    <t>2018-06-07 22:58:54</t>
  </si>
  <si>
    <t>cab041584e63bfe6a389916c8f469abc</t>
  </si>
  <si>
    <t>4f11e0c0c7d456f4e5bf43b4189927e7</t>
  </si>
  <si>
    <t>2018-05-28 17:12:26</t>
  </si>
  <si>
    <t>2018-05-28 17:30:52</t>
  </si>
  <si>
    <t>2018-05-29 09:38:00</t>
  </si>
  <si>
    <t>2018-05-30 16:48:49</t>
  </si>
  <si>
    <t>93aaf8d530bf22398286f3e0dc709412</t>
  </si>
  <si>
    <t>567cc1b3fda8d297071e825c702513d1</t>
  </si>
  <si>
    <t>2017-07-21 12:02:53</t>
  </si>
  <si>
    <t>2017-07-21 12:10:16</t>
  </si>
  <si>
    <t>2017-07-26 10:45:30</t>
  </si>
  <si>
    <t>2017-08-07 20:40:05</t>
  </si>
  <si>
    <t>5c3daac471748ba7152bf6760e8c12b8</t>
  </si>
  <si>
    <t>909581047bbcefcdb301da7c5ce063f8</t>
  </si>
  <si>
    <t>2018-06-13 11:33:32</t>
  </si>
  <si>
    <t>2018-06-13 12:32:50</t>
  </si>
  <si>
    <t>2018-06-19 10:30:00</t>
  </si>
  <si>
    <t>2018-06-23 10:56:16</t>
  </si>
  <si>
    <t>cd4f0f2193950898c8300a435c222056</t>
  </si>
  <si>
    <t>bb71bc10c4c3beaab9f410d34734805f</t>
  </si>
  <si>
    <t>2017-10-21 19:54:10</t>
  </si>
  <si>
    <t>2017-10-21 20:14:23</t>
  </si>
  <si>
    <t>2017-10-24 18:53:43</t>
  </si>
  <si>
    <t>2017-10-31 18:48:06</t>
  </si>
  <si>
    <t>477a9b413bd2c6a0ce2a9a4135e4b987</t>
  </si>
  <si>
    <t>673784b5e44309bbf87ab662cf219565</t>
  </si>
  <si>
    <t>2018-03-17 19:47:48</t>
  </si>
  <si>
    <t>2018-03-17 20:09:10</t>
  </si>
  <si>
    <t>2018-03-29 22:46:56</t>
  </si>
  <si>
    <t>aa70246e9f9947e5a9a5e69684afe114</t>
  </si>
  <si>
    <t>cbd27e89c7d9f328657dbdfe6206bf6c</t>
  </si>
  <si>
    <t>2017-08-23 07:16:09</t>
  </si>
  <si>
    <t>2017-08-23 07:30:17</t>
  </si>
  <si>
    <t>2017-08-25 16:18:32</t>
  </si>
  <si>
    <t>2017-08-28 17:27:32</t>
  </si>
  <si>
    <t>e2d2e04c2fbe085bddeb94e5196d51d3</t>
  </si>
  <si>
    <t>4c6219a661d4e4bcbbce037fb7705c89</t>
  </si>
  <si>
    <t>2018-06-03 21:43:41</t>
  </si>
  <si>
    <t>2018-06-03 21:55:16</t>
  </si>
  <si>
    <t>2018-06-04 10:53:00</t>
  </si>
  <si>
    <t>2018-06-07 20:42:31</t>
  </si>
  <si>
    <t>da2875319484a07f1f78221c26e013c2</t>
  </si>
  <si>
    <t>d9ac021e2e52cfdad32c8a7b27511c90</t>
  </si>
  <si>
    <t>2018-05-14 09:47:05</t>
  </si>
  <si>
    <t>2018-05-14 10:11:50</t>
  </si>
  <si>
    <t>2018-05-14 15:04:00</t>
  </si>
  <si>
    <t>2018-05-23 21:57:00</t>
  </si>
  <si>
    <t>ef445757c25db3525a25a2b9641ef288</t>
  </si>
  <si>
    <t>e24bd26337fb5b09e1331622a2f0d2bc</t>
  </si>
  <si>
    <t>2017-01-14 22:17:49</t>
  </si>
  <si>
    <t>2017-01-14 22:25:19</t>
  </si>
  <si>
    <t>2017-01-17 16:33:55</t>
  </si>
  <si>
    <t>2017-01-25 15:34:17</t>
  </si>
  <si>
    <t>394959298025bc7fba4b9a6818907cfc</t>
  </si>
  <si>
    <t>240735c9db4f3159b6bc634e19d32dba</t>
  </si>
  <si>
    <t>2018-01-14 23:06:56</t>
  </si>
  <si>
    <t>2018-01-14 23:18:26</t>
  </si>
  <si>
    <t>2018-01-20 13:35:05</t>
  </si>
  <si>
    <t>90558ff73a60e332ae75a7eef8d36b83</t>
  </si>
  <si>
    <t>f20a4091c4067e44bbbb9885e0c34dd9</t>
  </si>
  <si>
    <t>2017-10-06 18:44:45</t>
  </si>
  <si>
    <t>2017-10-09 08:37:57</t>
  </si>
  <si>
    <t>2017-10-09 21:38:41</t>
  </si>
  <si>
    <t>2017-10-16 23:45:42</t>
  </si>
  <si>
    <t>d99a07d049ac5c39f6f62edba8d57721</t>
  </si>
  <si>
    <t>f5fc6bc27d5c599cc9bed0a2eacf030e</t>
  </si>
  <si>
    <t>2018-08-28 19:32:31</t>
  </si>
  <si>
    <t>2018-08-28 19:43:57</t>
  </si>
  <si>
    <t>2018-08-30 18:22:46</t>
  </si>
  <si>
    <t>7de9039f9657626d4d91e87919a7c363</t>
  </si>
  <si>
    <t>1dad9e4bede5567523c2b61690408173</t>
  </si>
  <si>
    <t>2017-10-30 17:02:50</t>
  </si>
  <si>
    <t>2017-10-30 17:31:31</t>
  </si>
  <si>
    <t>2017-10-31 20:36:42</t>
  </si>
  <si>
    <t>2017-11-06 18:09:47</t>
  </si>
  <si>
    <t>fc5940447e1729d88293fb999ad3c2da</t>
  </si>
  <si>
    <t>854d301fa7b72c81edc9f4109bda89cc</t>
  </si>
  <si>
    <t>2018-08-05 22:41:08</t>
  </si>
  <si>
    <t>2018-08-06 16:58:00</t>
  </si>
  <si>
    <t>2018-08-13 22:09:47</t>
  </si>
  <si>
    <t>8ff11ef36366d995297165f26d073f3e</t>
  </si>
  <si>
    <t>0273ad500c7050a14ee1d5a79d558605</t>
  </si>
  <si>
    <t>2018-08-18 19:19:16</t>
  </si>
  <si>
    <t>2018-08-18 19:30:11</t>
  </si>
  <si>
    <t>2018-08-23 23:58:56</t>
  </si>
  <si>
    <t>4e5d78056568f8ddda5520ba250265ef</t>
  </si>
  <si>
    <t>e456552bac43602caab98f9beab94577</t>
  </si>
  <si>
    <t>2018-02-20 15:40:45</t>
  </si>
  <si>
    <t>2018-02-22 02:31:03</t>
  </si>
  <si>
    <t>2018-02-27 19:22:56</t>
  </si>
  <si>
    <t>2018-03-16 19:12:24</t>
  </si>
  <si>
    <t>103d0206c9c5da0f26a2bf6381c953b6</t>
  </si>
  <si>
    <t>08f008821c233241d973e7307f036cb6</t>
  </si>
  <si>
    <t>2017-10-09 19:59:32</t>
  </si>
  <si>
    <t>2017-10-11 03:35:43</t>
  </si>
  <si>
    <t>2017-10-11 20:42:19</t>
  </si>
  <si>
    <t>2017-10-14 14:47:55</t>
  </si>
  <si>
    <t>360e47fcc6d138ac3f658d058fd2ffa3</t>
  </si>
  <si>
    <t>2f3f9c52059b26181df228789a7725fa</t>
  </si>
  <si>
    <t>2017-11-16 13:21:07</t>
  </si>
  <si>
    <t>2017-11-16 13:35:54</t>
  </si>
  <si>
    <t>2017-11-22 00:16:09</t>
  </si>
  <si>
    <t>2017-11-29 19:48:00</t>
  </si>
  <si>
    <t>6ea34077e85038c0ecea08593783a1fd</t>
  </si>
  <si>
    <t>c05d3c1fba5e86a3c980f6737860d56b</t>
  </si>
  <si>
    <t>2018-06-28 19:42:28</t>
  </si>
  <si>
    <t>2018-06-29 11:32:00</t>
  </si>
  <si>
    <t>2018-07-03 20:59:37</t>
  </si>
  <si>
    <t>03ef5dedbe7492bdae72eec50764c43f</t>
  </si>
  <si>
    <t>496630b6740bcca28fce9ba50d8a26ef</t>
  </si>
  <si>
    <t>2018-08-29 14:52:00</t>
  </si>
  <si>
    <t>2018-08-29 15:05:22</t>
  </si>
  <si>
    <t>2018-08-30 16:36:59</t>
  </si>
  <si>
    <t>4b94acd672cc2977e6ee2e93ebd113ee</t>
  </si>
  <si>
    <t>1658aca8e2203981e748c418abb17ec8</t>
  </si>
  <si>
    <t>2017-11-30 17:46:08</t>
  </si>
  <si>
    <t>2017-11-30 17:58:50</t>
  </si>
  <si>
    <t>2017-12-01 21:38:46</t>
  </si>
  <si>
    <t>2017-12-18 20:08:58</t>
  </si>
  <si>
    <t>87f3e0c786f2e675979bd0d0778cd9dc</t>
  </si>
  <si>
    <t>1053135b5ce0836cb0440dbe51d85984</t>
  </si>
  <si>
    <t>2017-11-15 20:39:05</t>
  </si>
  <si>
    <t>2017-11-15 20:50:34</t>
  </si>
  <si>
    <t>2017-11-17 23:39:28</t>
  </si>
  <si>
    <t>ac2f2e895072494a73148352b30c7f7a</t>
  </si>
  <si>
    <t>dd6343f8e0969d29f4949a663a7ecb0d</t>
  </si>
  <si>
    <t>2018-01-26 13:36:07</t>
  </si>
  <si>
    <t>2018-01-26 13:52:10</t>
  </si>
  <si>
    <t>2018-01-29 22:40:34</t>
  </si>
  <si>
    <t>2018-02-08 21:38:25</t>
  </si>
  <si>
    <t>7ea0da84e90dc5664dfa82a3ba9fff63</t>
  </si>
  <si>
    <t>c3fd83a698a21d0b48ee2b8599a8bc25</t>
  </si>
  <si>
    <t>2018-05-22 15:52:25</t>
  </si>
  <si>
    <t>2018-05-23 02:15:44</t>
  </si>
  <si>
    <t>2018-05-23 11:10:00</t>
  </si>
  <si>
    <t>2018-06-21 00:34:45</t>
  </si>
  <si>
    <t>b509bd2eac0f3bf788f841a5cb5b69ad</t>
  </si>
  <si>
    <t>93d7698c4b1a642da516347f577c4686</t>
  </si>
  <si>
    <t>2017-08-09 12:29:56</t>
  </si>
  <si>
    <t>2017-08-09 12:45:18</t>
  </si>
  <si>
    <t>2017-08-10 19:40:09</t>
  </si>
  <si>
    <t>2017-08-21 20:05:39</t>
  </si>
  <si>
    <t>6e55e4357294c390e20e59615b237026</t>
  </si>
  <si>
    <t>0c84917730287c0b7fd7fb02a8389a9c</t>
  </si>
  <si>
    <t>2018-05-20 15:15:42</t>
  </si>
  <si>
    <t>2018-05-21 16:15:33</t>
  </si>
  <si>
    <t>2018-05-29 15:22:05</t>
  </si>
  <si>
    <t>ea9b4bd2f02654a60504474278dc2325</t>
  </si>
  <si>
    <t>dbaf97669de0a14f532e1f5cd3ae9f0b</t>
  </si>
  <si>
    <t>2018-08-13 20:53:44</t>
  </si>
  <si>
    <t>2018-08-13 21:10:14</t>
  </si>
  <si>
    <t>2018-08-15 13:04:00</t>
  </si>
  <si>
    <t>2018-08-23 02:32:22</t>
  </si>
  <si>
    <t>0901f97cdb91762c043d2330c81919a4</t>
  </si>
  <si>
    <t>336857dea01e0e67e04d8e9fa9b61508</t>
  </si>
  <si>
    <t>2017-11-29 11:10:29</t>
  </si>
  <si>
    <t>2017-11-29 11:37:26</t>
  </si>
  <si>
    <t>2017-11-30 18:48:21</t>
  </si>
  <si>
    <t>2017-12-07 20:07:02</t>
  </si>
  <si>
    <t>6e5f1d377726554b0f65e0efce15e195</t>
  </si>
  <si>
    <t>f64470f4048d3944248bfa31f71aad09</t>
  </si>
  <si>
    <t>2018-07-25 21:20:47</t>
  </si>
  <si>
    <t>2018-07-25 22:24:37</t>
  </si>
  <si>
    <t>2018-08-04 15:16:32</t>
  </si>
  <si>
    <t>e257fe6c043babc3b737247f4f2a88c9</t>
  </si>
  <si>
    <t>c18e8169eb0401dd69528d0706769028</t>
  </si>
  <si>
    <t>2017-12-09 22:28:45</t>
  </si>
  <si>
    <t>2017-12-09 22:37:22</t>
  </si>
  <si>
    <t>2017-12-12 21:09:22</t>
  </si>
  <si>
    <t>2017-12-18 21:09:58</t>
  </si>
  <si>
    <t>c2e858dea271d5346de79ab8859bc5d2</t>
  </si>
  <si>
    <t>5780a168faf734b101f279f284e6899d</t>
  </si>
  <si>
    <t>2018-05-19 09:43:12</t>
  </si>
  <si>
    <t>2018-05-19 09:55:11</t>
  </si>
  <si>
    <t>2018-05-24 09:27:00</t>
  </si>
  <si>
    <t>2018-05-28 15:52:35</t>
  </si>
  <si>
    <t>00c95282163553a982f38481f9488481</t>
  </si>
  <si>
    <t>e17b2b66a87062574242f1b20ab8b2a1</t>
  </si>
  <si>
    <t>2017-08-09 18:27:49</t>
  </si>
  <si>
    <t>2017-08-09 18:44:14</t>
  </si>
  <si>
    <t>2017-08-10 18:58:57</t>
  </si>
  <si>
    <t>2017-08-17 20:09:41</t>
  </si>
  <si>
    <t>a85e1b0e72e3d941ebc9cbdeb31b728a</t>
  </si>
  <si>
    <t>e6aa70ff0bfc37d68295ff0778e5559b</t>
  </si>
  <si>
    <t>2017-03-18 22:33:43</t>
  </si>
  <si>
    <t>2017-03-21 09:57:04</t>
  </si>
  <si>
    <t>2017-03-23 12:07:21</t>
  </si>
  <si>
    <t>c3d4a81d37e11f1aa71ee71185d71635</t>
  </si>
  <si>
    <t>d4ff9312291ec7e9043c086826070d2d</t>
  </si>
  <si>
    <t>2017-10-24 22:18:04</t>
  </si>
  <si>
    <t>2017-10-25 22:28:08</t>
  </si>
  <si>
    <t>2017-10-26 17:58:03</t>
  </si>
  <si>
    <t>2017-11-01 18:06:43</t>
  </si>
  <si>
    <t>4be4efe219340018953ef852236df257</t>
  </si>
  <si>
    <t>db4bfe6f8f3a7fb9635e8b0f2219a719</t>
  </si>
  <si>
    <t>2018-01-10 09:59:25</t>
  </si>
  <si>
    <t>2018-02-14 20:53:20</t>
  </si>
  <si>
    <t>d1e07e954814a237a314e375592363b3</t>
  </si>
  <si>
    <t>fe52ace3bd289465e2c38b9fc5afdbf1</t>
  </si>
  <si>
    <t>2018-08-21 17:35:43</t>
  </si>
  <si>
    <t>2018-08-21 17:50:09</t>
  </si>
  <si>
    <t>2018-08-30 18:41:51</t>
  </si>
  <si>
    <t>1f19936281adf37ba0593a7b593421af</t>
  </si>
  <si>
    <t>d418beef9d98b3cc74bf049c41434cae</t>
  </si>
  <si>
    <t>2017-06-19 17:30:23</t>
  </si>
  <si>
    <t>2017-06-19 17:43:11</t>
  </si>
  <si>
    <t>2017-06-20 11:27:37</t>
  </si>
  <si>
    <t>2017-06-26 12:07:34</t>
  </si>
  <si>
    <t>c02e19b57ca332a2dd2e61ff8b2f07ca</t>
  </si>
  <si>
    <t>2b2cdde08e3dfef7b01d635917ec54a1</t>
  </si>
  <si>
    <t>2018-06-13 15:13:54</t>
  </si>
  <si>
    <t>2018-06-14 02:17:18</t>
  </si>
  <si>
    <t>2018-06-25 20:17:42</t>
  </si>
  <si>
    <t>d8f68e0ae10289264edb3f3bf8cac054</t>
  </si>
  <si>
    <t>af8f3d820b6f704c37c873d7a8afc374</t>
  </si>
  <si>
    <t>2018-03-14 22:28:11</t>
  </si>
  <si>
    <t>2018-04-25 00:53:33</t>
  </si>
  <si>
    <t>049ad2bf8710b108e943f5074aed4939</t>
  </si>
  <si>
    <t>ef502a24cf89085171f7a1ec7625e43f</t>
  </si>
  <si>
    <t>2017-11-08 09:03:18</t>
  </si>
  <si>
    <t>2017-11-09 05:31:35</t>
  </si>
  <si>
    <t>2017-11-09 19:17:35</t>
  </si>
  <si>
    <t>2017-11-10 17:22:06</t>
  </si>
  <si>
    <t>053060b606af02b5ea4b079dd492ec5b</t>
  </si>
  <si>
    <t>61527352a91ee41c02fa8c3bda8423f3</t>
  </si>
  <si>
    <t>2018-07-13 09:52:00</t>
  </si>
  <si>
    <t>2018-07-13 10:06:17</t>
  </si>
  <si>
    <t>2018-07-17 13:18:00</t>
  </si>
  <si>
    <t>2018-07-20 18:36:26</t>
  </si>
  <si>
    <t>3f264002073a8f23aa66fa3ce82cc5ce</t>
  </si>
  <si>
    <t>e68818a4f1f33d497a7417c7c6bf4038</t>
  </si>
  <si>
    <t>2018-03-08 17:10:28</t>
  </si>
  <si>
    <t>2018-03-08 17:30:38</t>
  </si>
  <si>
    <t>2018-03-09 22:36:41</t>
  </si>
  <si>
    <t>2018-03-19 20:48:49</t>
  </si>
  <si>
    <t>4879204a6b45d7ba10b3d703ba460778</t>
  </si>
  <si>
    <t>09f43bf7af6341180e8e334b0cd50a3b</t>
  </si>
  <si>
    <t>2018-06-10 12:37:00</t>
  </si>
  <si>
    <t>2018-06-10 12:57:07</t>
  </si>
  <si>
    <t>2018-06-11 20:01:00</t>
  </si>
  <si>
    <t>2018-06-12 18:12:50</t>
  </si>
  <si>
    <t>bee04fc605991e730c12544619d4a5ea</t>
  </si>
  <si>
    <t>e635fbbf0a2c13640cd97ca7e17e1694</t>
  </si>
  <si>
    <t>2018-08-14 08:21:14</t>
  </si>
  <si>
    <t>2018-08-14 08:30:16</t>
  </si>
  <si>
    <t>2018-08-20 19:26:47</t>
  </si>
  <si>
    <t>1a398850849e1f3b0532d27dddacf637</t>
  </si>
  <si>
    <t>f1005bace330fd90be3c5743d3eefdb7</t>
  </si>
  <si>
    <t>2017-05-15 10:40:31</t>
  </si>
  <si>
    <t>2017-05-16 03:15:41</t>
  </si>
  <si>
    <t>2017-05-18 13:14:19</t>
  </si>
  <si>
    <t>2017-05-31 14:52:15</t>
  </si>
  <si>
    <t>cb00b252d2c836eeeb1d73ec439a0849</t>
  </si>
  <si>
    <t>3f4c1215f72bf4746c1cb05b436e64f1</t>
  </si>
  <si>
    <t>2017-09-06 18:33:32</t>
  </si>
  <si>
    <t>2017-09-06 18:50:15</t>
  </si>
  <si>
    <t>2017-09-11 19:48:02</t>
  </si>
  <si>
    <t>2017-09-17 13:22:28</t>
  </si>
  <si>
    <t>5741ea1f91b5fbab2bd2dc653a5b5099</t>
  </si>
  <si>
    <t>879864dab9bc3047522c92c82e1212b8</t>
  </si>
  <si>
    <t>2017-09-14 18:14:31</t>
  </si>
  <si>
    <t>2017-09-14 18:25:11</t>
  </si>
  <si>
    <t>2017-09-18 21:27:40</t>
  </si>
  <si>
    <t>2017-09-28 17:32:43</t>
  </si>
  <si>
    <t>a394b2199baa9280c6febcaf0b35ffeb</t>
  </si>
  <si>
    <t>e50a30de3c32f9406a7185f40ce6874d</t>
  </si>
  <si>
    <t>2018-06-24 22:17:44</t>
  </si>
  <si>
    <t>2018-07-03 17:29:12</t>
  </si>
  <si>
    <t>10710544d8adf2b743de71711a372fa2</t>
  </si>
  <si>
    <t>e67be5e91fbbe07d43b7ae7263ef8b3c</t>
  </si>
  <si>
    <t>2017-02-24 15:13:35</t>
  </si>
  <si>
    <t>2017-03-02 03:50:27</t>
  </si>
  <si>
    <t>2017-03-28 13:43:04</t>
  </si>
  <si>
    <t>f59f19205098bc544feb263fcdc667d9</t>
  </si>
  <si>
    <t>ef29f577430c38d105fd63541e21e732</t>
  </si>
  <si>
    <t>2018-01-25 09:45:39</t>
  </si>
  <si>
    <t>2018-01-25 09:53:01</t>
  </si>
  <si>
    <t>2018-02-07 14:38:46</t>
  </si>
  <si>
    <t>2018-02-20 20:13:55</t>
  </si>
  <si>
    <t>eedb09f615e5d17f4367396623933751</t>
  </si>
  <si>
    <t>c5f864b059ed9bad0dff5b9e99220868</t>
  </si>
  <si>
    <t>2018-06-03 17:32:15</t>
  </si>
  <si>
    <t>2018-06-04 08:30:50</t>
  </si>
  <si>
    <t>2018-06-14 14:19:39</t>
  </si>
  <si>
    <t>1f6c0814bc17d77eaa0f31f053ec9ae2</t>
  </si>
  <si>
    <t>44c6f24c7068fa89b2507c66b98e59f8</t>
  </si>
  <si>
    <t>2018-08-07 20:25:17</t>
  </si>
  <si>
    <t>2018-08-08 03:05:25</t>
  </si>
  <si>
    <t>2018-08-10 15:21:00</t>
  </si>
  <si>
    <t>2018-08-13 20:52:00</t>
  </si>
  <si>
    <t>4a42846a6eed9d15714fe30181399f2a</t>
  </si>
  <si>
    <t>85a7452fba73610a36dfad568e8ee016</t>
  </si>
  <si>
    <t>2017-02-17 13:57:00</t>
  </si>
  <si>
    <t>2017-02-17 14:05:18</t>
  </si>
  <si>
    <t>626def5d634d7a7c180f03cdd9178930</t>
  </si>
  <si>
    <t>d88a582259b2c0a9605d0ede35c62773</t>
  </si>
  <si>
    <t>2017-09-12 11:14:11</t>
  </si>
  <si>
    <t>2017-09-12 11:30:31</t>
  </si>
  <si>
    <t>2017-09-15 21:13:36</t>
  </si>
  <si>
    <t>2017-09-21 20:03:25</t>
  </si>
  <si>
    <t>4a62fb19d5fa08fb514619dfcc617b3d</t>
  </si>
  <si>
    <t>4d1bb9a4d16191ced3d0d1c473ccbc97</t>
  </si>
  <si>
    <t>2018-05-09 19:23:46</t>
  </si>
  <si>
    <t>2018-05-10 14:32:42</t>
  </si>
  <si>
    <t>2018-05-11 14:44:00</t>
  </si>
  <si>
    <t>2018-05-15 18:12:35</t>
  </si>
  <si>
    <t>f5d4aae78e79c2093f0dc0e73c34ab58</t>
  </si>
  <si>
    <t>d12dde7252db0c34c17f55e2079f4101</t>
  </si>
  <si>
    <t>2018-01-11 14:09:47</t>
  </si>
  <si>
    <t>2018-01-11 14:27:25</t>
  </si>
  <si>
    <t>2018-01-16 00:38:46</t>
  </si>
  <si>
    <t>2018-01-17 16:29:21</t>
  </si>
  <si>
    <t>6b3b2c21c6f15b7203c8bb1283c74569</t>
  </si>
  <si>
    <t>aac634b21f104cc454d3e9c728c92727</t>
  </si>
  <si>
    <t>2017-03-07 13:28:55</t>
  </si>
  <si>
    <t>2017-03-07 13:43:18</t>
  </si>
  <si>
    <t>2017-03-21 01:54:44</t>
  </si>
  <si>
    <t>e32a917953bcef4f0dc22172bb6dec57</t>
  </si>
  <si>
    <t>5b454468abd90792d5ed51d37eff8d4d</t>
  </si>
  <si>
    <t>2017-11-09 10:34:47</t>
  </si>
  <si>
    <t>2017-11-09 10:46:47</t>
  </si>
  <si>
    <t>2017-11-09 22:12:40</t>
  </si>
  <si>
    <t>2017-11-16 20:08:57</t>
  </si>
  <si>
    <t>d0a2ee9c1866926b3d773366fd916e37</t>
  </si>
  <si>
    <t>9af4227b61b5fdc0a5837dea799d9533</t>
  </si>
  <si>
    <t>2018-07-23 16:02:24</t>
  </si>
  <si>
    <t>2018-07-28 16:38:44</t>
  </si>
  <si>
    <t>82fbfbdb67d2e217768c85d56eeef7f9</t>
  </si>
  <si>
    <t>8a9d2de58d928e3d7849f82781013196</t>
  </si>
  <si>
    <t>2017-06-05 10:39:09</t>
  </si>
  <si>
    <t>2017-06-05 10:50:17</t>
  </si>
  <si>
    <t>2017-06-05 15:27:52</t>
  </si>
  <si>
    <t>2017-06-13 14:53:10</t>
  </si>
  <si>
    <t>6334d07e554699500b61eb1cefb2d4ae</t>
  </si>
  <si>
    <t>cae0b63186de49bdd6994020dfc98ec9</t>
  </si>
  <si>
    <t>2017-04-13 22:31:22</t>
  </si>
  <si>
    <t>2017-04-13 22:42:16</t>
  </si>
  <si>
    <t>2017-04-18 14:55:38</t>
  </si>
  <si>
    <t>2017-05-06 12:19:57</t>
  </si>
  <si>
    <t>573024ed8dcbdf6407432206a56fa7b9</t>
  </si>
  <si>
    <t>f9ab8d437b0f992dcf5110f604ae1c26</t>
  </si>
  <si>
    <t>2017-09-23 14:00:27</t>
  </si>
  <si>
    <t>2017-09-23 14:10:24</t>
  </si>
  <si>
    <t>2017-09-26 10:45:56</t>
  </si>
  <si>
    <t>2017-10-09 19:54:01</t>
  </si>
  <si>
    <t>21422c255842f3bab2e0579133824103</t>
  </si>
  <si>
    <t>f0c32313efb0b7ffa0cffb57e0d947f9</t>
  </si>
  <si>
    <t>2017-04-18 11:46:09</t>
  </si>
  <si>
    <t>2017-04-19 02:05:12</t>
  </si>
  <si>
    <t>2017-04-19 11:43:14</t>
  </si>
  <si>
    <t>2017-05-10 09:07:50</t>
  </si>
  <si>
    <t>8b032554e12735baca24e92f1e33c000</t>
  </si>
  <si>
    <t>1214e6e00eeb4df5e73fbccad87f17f8</t>
  </si>
  <si>
    <t>2017-08-22 20:06:39</t>
  </si>
  <si>
    <t>2017-08-24 03:10:20</t>
  </si>
  <si>
    <t>2017-08-24 18:33:32</t>
  </si>
  <si>
    <t>2017-09-04 21:15:40</t>
  </si>
  <si>
    <t>6265e86b71fc209d82742bcfebe33046</t>
  </si>
  <si>
    <t>cb1a900268da8bd68454273b2ddddf4e</t>
  </si>
  <si>
    <t>2018-08-15 12:25:06</t>
  </si>
  <si>
    <t>2018-08-15 12:44:12</t>
  </si>
  <si>
    <t>2018-08-20 17:35:48</t>
  </si>
  <si>
    <t>29bf861fea8df0d2df2b141d46aea6a5</t>
  </si>
  <si>
    <t>dc2328555ba9ecbc494b6e4214eefbfa</t>
  </si>
  <si>
    <t>2018-04-21 17:06:23</t>
  </si>
  <si>
    <t>2018-04-24 17:22:30</t>
  </si>
  <si>
    <t>2018-04-23 18:33:02</t>
  </si>
  <si>
    <t>2018-04-27 21:48:44</t>
  </si>
  <si>
    <t>735c5eca158eedeb927b1278f570f6ea</t>
  </si>
  <si>
    <t>89ba4fbb9c87d11be1172a0eca085218</t>
  </si>
  <si>
    <t>2017-11-18 22:53:19</t>
  </si>
  <si>
    <t>2017-11-18 23:05:59</t>
  </si>
  <si>
    <t>2017-11-21 19:26:58</t>
  </si>
  <si>
    <t>2017-11-27 16:12:10</t>
  </si>
  <si>
    <t>a31edef7b507f33a0ed568753097dff0</t>
  </si>
  <si>
    <t>3be03375f9b164cfe53ed22dd5c071d6</t>
  </si>
  <si>
    <t>2018-02-12 11:35:27</t>
  </si>
  <si>
    <t>2018-02-14 11:10:47</t>
  </si>
  <si>
    <t>2018-03-16 22:51:51</t>
  </si>
  <si>
    <t>a46e7f3658f8b1ede78bcb17c859655b</t>
  </si>
  <si>
    <t>bd349dd644a066ec91473cb64c5921a2</t>
  </si>
  <si>
    <t>2018-04-10 19:41:37</t>
  </si>
  <si>
    <t>2018-04-10 19:55:19</t>
  </si>
  <si>
    <t>2018-04-12 23:19:14</t>
  </si>
  <si>
    <t>2018-05-03 12:51:45</t>
  </si>
  <si>
    <t>3ebce4ad057096fca374d43a261707b6</t>
  </si>
  <si>
    <t>17077a0f55a7feffb67f37a253b7e6b4</t>
  </si>
  <si>
    <t>2018-07-08 17:12:30</t>
  </si>
  <si>
    <t>2018-07-08 17:25:26</t>
  </si>
  <si>
    <t>2018-07-11 14:24:00</t>
  </si>
  <si>
    <t>2018-07-24 17:44:59</t>
  </si>
  <si>
    <t>cfdafe1f54a0d9d24944b603b399eaf0</t>
  </si>
  <si>
    <t>8e6e118324e9b1a48fb079c5eee2d6ff</t>
  </si>
  <si>
    <t>2017-06-09 10:34:12</t>
  </si>
  <si>
    <t>2017-06-09 10:45:47</t>
  </si>
  <si>
    <t>2017-06-12 14:08:29</t>
  </si>
  <si>
    <t>2017-06-26 16:08:05</t>
  </si>
  <si>
    <t>2ee09d85df9aae765e175f897b5fb99b</t>
  </si>
  <si>
    <t>3779bc83dd081d3bbaca961b1239d1c9</t>
  </si>
  <si>
    <t>2017-06-26 16:15:16</t>
  </si>
  <si>
    <t>2017-06-26 16:25:22</t>
  </si>
  <si>
    <t>2017-06-27 14:34:10</t>
  </si>
  <si>
    <t>2017-07-05 17:57:28</t>
  </si>
  <si>
    <t>b02513666ca6bc4ca57d794a58854d76</t>
  </si>
  <si>
    <t>b62065e6e845c47cf75747ae0d1c3718</t>
  </si>
  <si>
    <t>2017-12-27 01:51:49</t>
  </si>
  <si>
    <t>2017-12-27 02:09:25</t>
  </si>
  <si>
    <t>2017-12-27 20:48:46</t>
  </si>
  <si>
    <t>2018-01-04 15:07:45</t>
  </si>
  <si>
    <t>3d5e2d8281ca0a708b96f43898c1314e</t>
  </si>
  <si>
    <t>792c801a302e9ca858e41a0f73c797e2</t>
  </si>
  <si>
    <t>2017-04-01 16:18:40</t>
  </si>
  <si>
    <t>2017-04-01 16:30:11</t>
  </si>
  <si>
    <t>2017-04-03 15:46:11</t>
  </si>
  <si>
    <t>2017-04-06 13:22:49</t>
  </si>
  <si>
    <t>32ef444756734af84aa60ffb0e56e391</t>
  </si>
  <si>
    <t>0b7b49d1d52d6ad4477b62a11f9f653a</t>
  </si>
  <si>
    <t>2018-01-11 21:06:46</t>
  </si>
  <si>
    <t>2018-01-13 02:08:41</t>
  </si>
  <si>
    <t>2018-01-20 14:04:10</t>
  </si>
  <si>
    <t>b2355e2ae81244cdf571c90d5eb890a1</t>
  </si>
  <si>
    <t>696f3523f62bb93dd3372686c4f54828</t>
  </si>
  <si>
    <t>2017-11-24 09:42:33</t>
  </si>
  <si>
    <t>2017-11-24 11:13:03</t>
  </si>
  <si>
    <t>2017-11-25 13:08:10</t>
  </si>
  <si>
    <t>2017-12-05 21:35:04</t>
  </si>
  <si>
    <t>e71a0fb0dee7e6d3258bf75dc67d7f2e</t>
  </si>
  <si>
    <t>8e87b142722e70c60a9b7c42b6c3f477</t>
  </si>
  <si>
    <t>2018-05-09 20:15:07</t>
  </si>
  <si>
    <t>2018-05-18 17:22:01</t>
  </si>
  <si>
    <t>a5ec79abdf99faceb5f0c305185ef7f5</t>
  </si>
  <si>
    <t>26299f241430972db79734a58139252d</t>
  </si>
  <si>
    <t>2017-09-28 10:40:08</t>
  </si>
  <si>
    <t>2017-09-29 02:31:14</t>
  </si>
  <si>
    <t>2017-09-29 18:21:24</t>
  </si>
  <si>
    <t>b28d8bbc74731fb20234ba949894dd13</t>
  </si>
  <si>
    <t>a2c96008f123e921c843461f4d294ab9</t>
  </si>
  <si>
    <t>2017-08-03 20:05:10</t>
  </si>
  <si>
    <t>2017-08-04 20:10:18</t>
  </si>
  <si>
    <t>2017-08-07 17:33:04</t>
  </si>
  <si>
    <t>2017-08-16 19:57:39</t>
  </si>
  <si>
    <t>218359f6652231bd2360d84326ffc578</t>
  </si>
  <si>
    <t>f9f1a8a4b69d608c6436c9a1b8c5849b</t>
  </si>
  <si>
    <t>2018-05-09 08:28:42</t>
  </si>
  <si>
    <t>2018-05-10 08:31:21</t>
  </si>
  <si>
    <t>2018-05-11 17:57:33</t>
  </si>
  <si>
    <t>e6aa236ec927bf47ea8069000e673717</t>
  </si>
  <si>
    <t>1386c5914436355eefdc94c441ff15bc</t>
  </si>
  <si>
    <t>2018-03-19 13:11:50</t>
  </si>
  <si>
    <t>2018-03-19 13:29:20</t>
  </si>
  <si>
    <t>2018-04-12 18:29:00</t>
  </si>
  <si>
    <t>9f7db45b6f8cc96acdf9c10d8a56bf74</t>
  </si>
  <si>
    <t>7dd3dafc8bc6bf2b3b62ebd463b416d5</t>
  </si>
  <si>
    <t>2018-07-09 23:08:29</t>
  </si>
  <si>
    <t>2018-07-09 23:25:15</t>
  </si>
  <si>
    <t>2018-08-09 18:32:43</t>
  </si>
  <si>
    <t>6c2af5efcf8e3d632c9b27ea8b422d2f</t>
  </si>
  <si>
    <t>b0f4495f106f5fcd6cf25c48fd34a1f8</t>
  </si>
  <si>
    <t>2017-06-02 18:53:24</t>
  </si>
  <si>
    <t>2017-06-02 19:05:14</t>
  </si>
  <si>
    <t>2017-06-08 07:43:54</t>
  </si>
  <si>
    <t>2017-06-28 06:19:49</t>
  </si>
  <si>
    <t>1b74651a2ec8ee2d9e115d444f07f019</t>
  </si>
  <si>
    <t>4e8933709a80fc862169a64907870ce6</t>
  </si>
  <si>
    <t>2017-11-28 13:40:46</t>
  </si>
  <si>
    <t>2017-11-28 13:50:49</t>
  </si>
  <si>
    <t>2017-11-29 13:48:35</t>
  </si>
  <si>
    <t>2017-12-04 14:29:00</t>
  </si>
  <si>
    <t>3ead4ba601979178b8073243e9878d9e</t>
  </si>
  <si>
    <t>c77b423508bc56bde329f75c4e98f0db</t>
  </si>
  <si>
    <t>2018-02-25 09:05:13</t>
  </si>
  <si>
    <t>2018-03-01 00:45:07</t>
  </si>
  <si>
    <t>2018-03-12 22:18:48</t>
  </si>
  <si>
    <t>1cf4be6f1eeda2457a333fde5abf39fb</t>
  </si>
  <si>
    <t>6c8876a2c918a9ba8a5b9479af7bbaac</t>
  </si>
  <si>
    <t>2017-12-23 22:16:16</t>
  </si>
  <si>
    <t>2017-12-23 22:28:47</t>
  </si>
  <si>
    <t>2017-12-27 16:51:54</t>
  </si>
  <si>
    <t>2018-01-03 16:48:40</t>
  </si>
  <si>
    <t>16ec508e18e1d4949fb54daf2539f7bd</t>
  </si>
  <si>
    <t>6c8f7799a68b43732bd676927474b28a</t>
  </si>
  <si>
    <t>2018-08-23 21:50:04</t>
  </si>
  <si>
    <t>2018-08-23 22:04:30</t>
  </si>
  <si>
    <t>2018-08-30 01:16:29</t>
  </si>
  <si>
    <t>44d1b486970419d4e0ed66e154ece21f</t>
  </si>
  <si>
    <t>34f3948e492c28ed80ffb26eb73c25cb</t>
  </si>
  <si>
    <t>2018-02-08 19:50:33</t>
  </si>
  <si>
    <t>2018-02-14 18:07:21</t>
  </si>
  <si>
    <t>2018-03-08 03:08:26</t>
  </si>
  <si>
    <t>2ddcc2305498e7f001b65b9c28b48072</t>
  </si>
  <si>
    <t>d68b7456c437d53230a52a0cf28a6723</t>
  </si>
  <si>
    <t>2017-10-21 17:23:03</t>
  </si>
  <si>
    <t>2017-10-24 03:56:17</t>
  </si>
  <si>
    <t>2017-10-24 20:53:58</t>
  </si>
  <si>
    <t>2017-10-30 17:26:08</t>
  </si>
  <si>
    <t>1826d2a2eb6ba6e3e4da3ffd1293ba5b</t>
  </si>
  <si>
    <t>f8d4fd17a8f45986298a522b397522d0</t>
  </si>
  <si>
    <t>2018-04-19 15:47:11</t>
  </si>
  <si>
    <t>2018-04-19 16:18:12</t>
  </si>
  <si>
    <t>2018-04-20 16:56:29</t>
  </si>
  <si>
    <t>2018-05-02 14:38:35</t>
  </si>
  <si>
    <t>bd5ca78c172780ac8248ce1c4df1150b</t>
  </si>
  <si>
    <t>5bcdc05f48d3a5a88df17d3a90854122</t>
  </si>
  <si>
    <t>2018-02-04 22:27:05</t>
  </si>
  <si>
    <t>2018-02-04 22:35:39</t>
  </si>
  <si>
    <t>2018-02-06 19:21:59</t>
  </si>
  <si>
    <t>2018-02-14 14:56:36</t>
  </si>
  <si>
    <t>623517cfdfeda91679626490fe32aecc</t>
  </si>
  <si>
    <t>1d43379f3fce2ba1a40b2f6972feb30e</t>
  </si>
  <si>
    <t>2018-02-15 13:02:37</t>
  </si>
  <si>
    <t>2018-02-15 13:40:22</t>
  </si>
  <si>
    <t>2018-02-16 19:23:07</t>
  </si>
  <si>
    <t>2018-02-17 17:18:40</t>
  </si>
  <si>
    <t>3124a5d54e93ba5ff18e0b1db8737f08</t>
  </si>
  <si>
    <t>4d1a096b45676b44aed012205e9659e4</t>
  </si>
  <si>
    <t>2018-06-25 15:14:32</t>
  </si>
  <si>
    <t>2018-06-25 15:34:01</t>
  </si>
  <si>
    <t>2018-07-05 23:57:17</t>
  </si>
  <si>
    <t>3ab9a6bf4d756738db47d0878cdfcf5b</t>
  </si>
  <si>
    <t>bdd1804f10b8848c98659a9034876414</t>
  </si>
  <si>
    <t>2017-09-21 15:50:40</t>
  </si>
  <si>
    <t>2017-09-22 04:17:29</t>
  </si>
  <si>
    <t>2017-09-26 19:35:57</t>
  </si>
  <si>
    <t>2017-10-05 21:38:24</t>
  </si>
  <si>
    <t>cc7d45cd59dd03882eebd5df8bfa1e58</t>
  </si>
  <si>
    <t>dfc378a784e40949b7cc29ef22040511</t>
  </si>
  <si>
    <t>2018-02-04 10:12:29</t>
  </si>
  <si>
    <t>2018-02-06 03:35:31</t>
  </si>
  <si>
    <t>2018-02-08 23:28:43</t>
  </si>
  <si>
    <t>2018-02-14 13:43:12</t>
  </si>
  <si>
    <t>f3acc2164626450872d7ebb22d285670</t>
  </si>
  <si>
    <t>3dcb7de7de626eaa7947b0726b838c46</t>
  </si>
  <si>
    <t>2018-02-27 10:23:46</t>
  </si>
  <si>
    <t>2018-02-28 15:56:40</t>
  </si>
  <si>
    <t>2018-03-02 02:03:28</t>
  </si>
  <si>
    <t>1d9f8648651f574a2e2e5d8728384f7d</t>
  </si>
  <si>
    <t>65e8eb92d79163578ff601cd27408edb</t>
  </si>
  <si>
    <t>2017-07-08 15:16:57</t>
  </si>
  <si>
    <t>2017-07-08 15:30:13</t>
  </si>
  <si>
    <t>2017-07-11 12:36:20</t>
  </si>
  <si>
    <t>2017-07-27 17:15:57</t>
  </si>
  <si>
    <t>26c032093452825fab1ef0adcde581ac</t>
  </si>
  <si>
    <t>1de5dc5b831942a9161baef126e93870</t>
  </si>
  <si>
    <t>2018-08-14 16:42:17</t>
  </si>
  <si>
    <t>2018-08-14 16:56:04</t>
  </si>
  <si>
    <t>2018-08-23 00:04:05</t>
  </si>
  <si>
    <t>156889c17ed038521b36aa41a165462e</t>
  </si>
  <si>
    <t>255f5ed7c49a048796f68d0ef4ef6a19</t>
  </si>
  <si>
    <t>2018-02-28 20:20:24</t>
  </si>
  <si>
    <t>2018-02-28 21:00:27</t>
  </si>
  <si>
    <t>2018-03-02 19:56:39</t>
  </si>
  <si>
    <t>2018-04-04 12:09:01</t>
  </si>
  <si>
    <t>ee26d089d5c499f52c8d6849d5d437ee</t>
  </si>
  <si>
    <t>befd7bd9c4690e11b74181093f0b8e50</t>
  </si>
  <si>
    <t>2018-03-20 11:37:07</t>
  </si>
  <si>
    <t>2018-03-20 11:55:30</t>
  </si>
  <si>
    <t>2018-03-20 23:21:47</t>
  </si>
  <si>
    <t>2018-03-28 01:06:57</t>
  </si>
  <si>
    <t>995ca4e760797710d04230ca83a51ea7</t>
  </si>
  <si>
    <t>d5ee339324aa0689199584764bb23cfd</t>
  </si>
  <si>
    <t>2018-03-19 14:33:59</t>
  </si>
  <si>
    <t>2018-03-21 17:51:49</t>
  </si>
  <si>
    <t>2018-04-05 01:08:36</t>
  </si>
  <si>
    <t>72a1e974343720f13da41cea61752c70</t>
  </si>
  <si>
    <t>ce7ae632446772c1abd5351d374dbf35</t>
  </si>
  <si>
    <t>2018-01-06 19:07:19</t>
  </si>
  <si>
    <t>2018-01-06 19:19:22</t>
  </si>
  <si>
    <t>2018-01-09 00:53:46</t>
  </si>
  <si>
    <t>2018-01-15 22:46:50</t>
  </si>
  <si>
    <t>d4cbc225f34eaa10be0e578f70bb915a</t>
  </si>
  <si>
    <t>625dc2294db00d8b4645f702ca683210</t>
  </si>
  <si>
    <t>2017-11-05 02:30:19</t>
  </si>
  <si>
    <t>2017-11-06 23:32:25</t>
  </si>
  <si>
    <t>2017-11-07 19:42:19</t>
  </si>
  <si>
    <t>2017-11-17 22:41:32</t>
  </si>
  <si>
    <t>0446b999e57cddf002396ed4baa07074</t>
  </si>
  <si>
    <t>18391e6f0c771e4f2cc815e155e61d53</t>
  </si>
  <si>
    <t>2017-09-25 07:05:47</t>
  </si>
  <si>
    <t>2017-09-25 07:15:14</t>
  </si>
  <si>
    <t>2017-09-27 16:53:01</t>
  </si>
  <si>
    <t>2017-10-02 16:29:08</t>
  </si>
  <si>
    <t>758d844e553488d2af66539369ed624a</t>
  </si>
  <si>
    <t>5bae4968446165fdd4dd2d6889769ce6</t>
  </si>
  <si>
    <t>2017-03-30 08:50:15</t>
  </si>
  <si>
    <t>2017-04-01 09:35:18</t>
  </si>
  <si>
    <t>2017-04-03 15:07:57</t>
  </si>
  <si>
    <t>2017-04-11 09:44:12</t>
  </si>
  <si>
    <t>ee35bdc3d877400fe1f81cf038e84840</t>
  </si>
  <si>
    <t>32b1ae50ca71feac0a21fddfa9be7d49</t>
  </si>
  <si>
    <t>2017-12-06 11:12:04</t>
  </si>
  <si>
    <t>2017-12-06 11:44:29</t>
  </si>
  <si>
    <t>2017-12-11 23:49:07</t>
  </si>
  <si>
    <t>2017-12-16 16:52:47</t>
  </si>
  <si>
    <t>5802a2af7adc078756b394ca9f492087</t>
  </si>
  <si>
    <t>e9fd1771e8a7e1f2e502b27b061b15b8</t>
  </si>
  <si>
    <t>2017-08-10 10:42:48</t>
  </si>
  <si>
    <t>2017-08-10 10:55:24</t>
  </si>
  <si>
    <t>2017-08-11 19:21:57</t>
  </si>
  <si>
    <t>2017-08-15 15:52:34</t>
  </si>
  <si>
    <t>03f51c9adce893f63936c5146701aa2f</t>
  </si>
  <si>
    <t>36f565da5dace4bd09fa635892eb5fe5</t>
  </si>
  <si>
    <t>2018-06-17 11:03:15</t>
  </si>
  <si>
    <t>2018-06-18 17:20:26</t>
  </si>
  <si>
    <t>2018-06-19 12:59:00</t>
  </si>
  <si>
    <t>2018-06-28 20:17:06</t>
  </si>
  <si>
    <t>1f9c4827a2d12030d6f364aa01425f65</t>
  </si>
  <si>
    <t>e395ddcafe8859ae54f88bcd4fe2fcd5</t>
  </si>
  <si>
    <t>2018-05-03 16:25:29</t>
  </si>
  <si>
    <t>2018-05-05 03:10:14</t>
  </si>
  <si>
    <t>2018-05-15 11:07:00</t>
  </si>
  <si>
    <t>73bf036e9d518e060d6f766d816483cb</t>
  </si>
  <si>
    <t>9e6da2ee3df481b6390e3d404a72b5c0</t>
  </si>
  <si>
    <t>2018-03-17 15:54:08</t>
  </si>
  <si>
    <t>2018-03-17 16:31:29</t>
  </si>
  <si>
    <t>2018-03-19 22:55:32</t>
  </si>
  <si>
    <t>2018-03-21 16:22:43</t>
  </si>
  <si>
    <t>f635c6eec2310dbda391c16a6eada675</t>
  </si>
  <si>
    <t>299c412fded7334cb0c3a66d1ef90aa8</t>
  </si>
  <si>
    <t>2018-07-19 14:24:09</t>
  </si>
  <si>
    <t>2018-07-19 14:35:56</t>
  </si>
  <si>
    <t>2018-07-20 20:04:00</t>
  </si>
  <si>
    <t>2018-07-30 17:22:42</t>
  </si>
  <si>
    <t>50450e6dcc1a32535adfec1b01e88659</t>
  </si>
  <si>
    <t>d2c218bda8ec8cab8e5d1930408fe95b</t>
  </si>
  <si>
    <t>2017-08-25 19:17:14</t>
  </si>
  <si>
    <t>2017-08-25 19:30:23</t>
  </si>
  <si>
    <t>2017-08-28 20:04:02</t>
  </si>
  <si>
    <t>2017-09-01 19:05:08</t>
  </si>
  <si>
    <t>1cba415ed9929ef8517f8915b418bbf4</t>
  </si>
  <si>
    <t>7c029eef6932cb5c705df129bf18c52f</t>
  </si>
  <si>
    <t>2018-01-02 12:31:13</t>
  </si>
  <si>
    <t>2018-01-02 12:48:49</t>
  </si>
  <si>
    <t>2018-01-03 17:28:58</t>
  </si>
  <si>
    <t>2018-01-05 14:14:11</t>
  </si>
  <si>
    <t>dca8882f789c3caa5ae444cd8cdd1cff</t>
  </si>
  <si>
    <t>680e13127e0c141850712a4d82c2b68f</t>
  </si>
  <si>
    <t>2018-06-28 15:01:35</t>
  </si>
  <si>
    <t>2018-06-28 15:15:14</t>
  </si>
  <si>
    <t>2018-06-29 06:16:00</t>
  </si>
  <si>
    <t>2018-07-09 17:34:21</t>
  </si>
  <si>
    <t>ee3485f5152cb61d512769574a0a1419</t>
  </si>
  <si>
    <t>083f43233953a6a6b3a4fbf9dcf3722a</t>
  </si>
  <si>
    <t>2017-08-02 14:14:24</t>
  </si>
  <si>
    <t>2017-08-02 14:25:18</t>
  </si>
  <si>
    <t>2017-08-11 19:40:00</t>
  </si>
  <si>
    <t>2017-08-16 18:14:30</t>
  </si>
  <si>
    <t>627a881a7d2543a80dc59460ab08eaab</t>
  </si>
  <si>
    <t>f848d331d15eafe396639c7ee61217fc</t>
  </si>
  <si>
    <t>2018-02-08 17:36:30</t>
  </si>
  <si>
    <t>2018-02-10 10:18:37</t>
  </si>
  <si>
    <t>2018-02-09 22:11:55</t>
  </si>
  <si>
    <t>2018-02-19 23:19:34</t>
  </si>
  <si>
    <t>f064e104da3589eb8d9fe106c866b953</t>
  </si>
  <si>
    <t>bd72d6ba3c64f59c10057a5cdc6061bf</t>
  </si>
  <si>
    <t>2017-09-11 20:00:32</t>
  </si>
  <si>
    <t>2017-09-11 20:10:15</t>
  </si>
  <si>
    <t>2017-09-14 17:52:55</t>
  </si>
  <si>
    <t>2017-09-18 22:33:43</t>
  </si>
  <si>
    <t>b270827d91e9cf4071600f8ec3dbbebd</t>
  </si>
  <si>
    <t>43eb99f58b7ab10c0d125728f50e9427</t>
  </si>
  <si>
    <t>2017-12-05 22:43:26</t>
  </si>
  <si>
    <t>2017-12-05 22:50:57</t>
  </si>
  <si>
    <t>2017-12-06 18:23:29</t>
  </si>
  <si>
    <t>2017-12-07 23:48:33</t>
  </si>
  <si>
    <t>e59d87da20589e83f7efa1ab9b393b4b</t>
  </si>
  <si>
    <t>7cbf96a5b37e368df815f57a68a8dfa1</t>
  </si>
  <si>
    <t>2018-01-28 10:53:32</t>
  </si>
  <si>
    <t>2018-01-28 11:20:09</t>
  </si>
  <si>
    <t>2018-02-01 01:51:10</t>
  </si>
  <si>
    <t>2018-02-07 21:34:33</t>
  </si>
  <si>
    <t>0cf7571add1c69ad1e6c35589c2a8876</t>
  </si>
  <si>
    <t>6b1e761a745eb03341d8158e9e9cd3d7</t>
  </si>
  <si>
    <t>2017-11-05 12:54:01</t>
  </si>
  <si>
    <t>2017-11-07 08:30:55</t>
  </si>
  <si>
    <t>2017-11-09 20:51:28</t>
  </si>
  <si>
    <t>2017-11-14 21:43:02</t>
  </si>
  <si>
    <t>664141bb6dcd20117425954f2bae35ca</t>
  </si>
  <si>
    <t>c2d77b06136b5d4135a1c66f6b59e54c</t>
  </si>
  <si>
    <t>2018-07-10 18:22:19</t>
  </si>
  <si>
    <t>2018-07-11 09:50:17</t>
  </si>
  <si>
    <t>2018-07-11 15:02:00</t>
  </si>
  <si>
    <t>2018-08-09 20:41:39</t>
  </si>
  <si>
    <t>d8869b7bf74e01d8de9c3f1a58352113</t>
  </si>
  <si>
    <t>4ca10045434f2376d99eb463e97a6f2c</t>
  </si>
  <si>
    <t>2017-11-24 18:51:45</t>
  </si>
  <si>
    <t>2017-11-29 22:46:52</t>
  </si>
  <si>
    <t>2017-12-04 18:18:03</t>
  </si>
  <si>
    <t>11642e99761a28ab38643f6a876f4e9b</t>
  </si>
  <si>
    <t>7ed3bff19a3abe6e21e31d2f8f1a38e1</t>
  </si>
  <si>
    <t>2017-12-06 10:56:42</t>
  </si>
  <si>
    <t>2017-12-06 11:44:22</t>
  </si>
  <si>
    <t>2017-12-06 21:26:47</t>
  </si>
  <si>
    <t>2017-12-20 12:23:17</t>
  </si>
  <si>
    <t>b47cd76a21d19af864c8b5c8a255fc47</t>
  </si>
  <si>
    <t>be2daa8c843f3bb2892dc7b6c1f4f956</t>
  </si>
  <si>
    <t>2018-06-12 23:24:47</t>
  </si>
  <si>
    <t>44e80ef872fd5884851e68555c2ab020</t>
  </si>
  <si>
    <t>611c4ddaeae7fa4fa8e4917ea84213cf</t>
  </si>
  <si>
    <t>2017-05-01 16:00:57</t>
  </si>
  <si>
    <t>2017-05-03 12:36:29</t>
  </si>
  <si>
    <t>2017-05-15 13:54:00</t>
  </si>
  <si>
    <t>d455a8cb295653b55abda06d434ab492</t>
  </si>
  <si>
    <t>944b72539d7e1f7f7fc6e46639ef1fe3</t>
  </si>
  <si>
    <t>2017-09-26 22:17:05</t>
  </si>
  <si>
    <t>2017-09-27 22:24:16</t>
  </si>
  <si>
    <t>2017-09-29 15:53:03</t>
  </si>
  <si>
    <t>2017-10-07 16:12:47</t>
  </si>
  <si>
    <t>56bc98e6d5b88c2cdb905f2fbec2ca3a</t>
  </si>
  <si>
    <t>1ac30d3d231e7b32f3c8b1f4770f451d</t>
  </si>
  <si>
    <t>2017-07-28 10:51:21</t>
  </si>
  <si>
    <t>2017-07-28 11:05:19</t>
  </si>
  <si>
    <t>2017-08-04 14:23:53</t>
  </si>
  <si>
    <t>2017-08-11 21:57:53</t>
  </si>
  <si>
    <t>3f6dd48701c4fd8500f4c6d8862a806e</t>
  </si>
  <si>
    <t>d6178ecd6b4f4ff8516d93c3229ba481</t>
  </si>
  <si>
    <t>2017-11-03 17:33:08</t>
  </si>
  <si>
    <t>2017-11-10 22:05:47</t>
  </si>
  <si>
    <t>2017-12-01 19:27:47</t>
  </si>
  <si>
    <t>bd2aac1b602c3145efe09bf634bacd72</t>
  </si>
  <si>
    <t>a4e508e575088175d5b090b52114177b</t>
  </si>
  <si>
    <t>2018-04-12 10:09:37</t>
  </si>
  <si>
    <t>2018-04-12 10:32:05</t>
  </si>
  <si>
    <t>2018-04-13 17:09:26</t>
  </si>
  <si>
    <t>2018-04-20 00:11:58</t>
  </si>
  <si>
    <t>b24235bd2ebf1a14887ec351288351d7</t>
  </si>
  <si>
    <t>2bf704d49c9b17be928e46bb9914f45b</t>
  </si>
  <si>
    <t>2018-08-08 22:35:27</t>
  </si>
  <si>
    <t>2018-08-08 22:45:13</t>
  </si>
  <si>
    <t>2018-08-10 15:49:00</t>
  </si>
  <si>
    <t>70e218295bdf5efe77ddb143b1b3c0b4</t>
  </si>
  <si>
    <t>409021a104c22b3c6f9fad25a36f26f5</t>
  </si>
  <si>
    <t>2017-12-04 11:49:02</t>
  </si>
  <si>
    <t>2017-12-04 16:32:07</t>
  </si>
  <si>
    <t>2017-12-06 19:08:42</t>
  </si>
  <si>
    <t>2017-12-07 17:32:29</t>
  </si>
  <si>
    <t>5968eb552ac0dfa3a19e11d2190503d3</t>
  </si>
  <si>
    <t>b91428fc385c2c1ace6de35869971d49</t>
  </si>
  <si>
    <t>2017-05-06 16:00:24</t>
  </si>
  <si>
    <t>2017-05-06 16:10:16</t>
  </si>
  <si>
    <t>2017-05-12 12:27:53</t>
  </si>
  <si>
    <t>2017-05-24 11:13:47</t>
  </si>
  <si>
    <t>84d7b8f09ab474f27e37c8d220a996be</t>
  </si>
  <si>
    <t>a57b7535d5456cda92677d9fbf1fcac0</t>
  </si>
  <si>
    <t>2017-02-28 18:07:58</t>
  </si>
  <si>
    <t>2017-03-01 13:42:07</t>
  </si>
  <si>
    <t>2017-03-15 16:13:49</t>
  </si>
  <si>
    <t>fc81cb044ec3b7f1bae90870aa0db705</t>
  </si>
  <si>
    <t>ce330ed29c56811fee0ee0b22a18ab13</t>
  </si>
  <si>
    <t>2018-04-22 21:36:14</t>
  </si>
  <si>
    <t>2018-04-24 17:23:50</t>
  </si>
  <si>
    <t>2018-04-24 20:22:01</t>
  </si>
  <si>
    <t>2018-04-26 20:52:56</t>
  </si>
  <si>
    <t>3385c99ff53af3e0f1115d79f6165d6f</t>
  </si>
  <si>
    <t>5b1939524fc66b1be29160f5dea0055d</t>
  </si>
  <si>
    <t>2017-02-04 12:58:55</t>
  </si>
  <si>
    <t>2017-02-04 13:10:38</t>
  </si>
  <si>
    <t>2017-03-03 12:36:00</t>
  </si>
  <si>
    <t>3afad8990c0e0d946e5a8903ed1764da</t>
  </si>
  <si>
    <t>d423c36d945d1c3d592f6e75fbd25b8b</t>
  </si>
  <si>
    <t>2018-01-31 21:36:37</t>
  </si>
  <si>
    <t>2018-02-02 19:04:46</t>
  </si>
  <si>
    <t>2018-02-08 20:36:34</t>
  </si>
  <si>
    <t>6e8ff76e6abbdfadc22d6569bf5b1ae8</t>
  </si>
  <si>
    <t>89595847e7a6a2bbe729bf9bfaa0ea72</t>
  </si>
  <si>
    <t>2017-07-26 10:51:20</t>
  </si>
  <si>
    <t>2017-08-02 11:25:48</t>
  </si>
  <si>
    <t>2017-08-01 13:29:53</t>
  </si>
  <si>
    <t>2017-08-11 22:06:21</t>
  </si>
  <si>
    <t>d079556268ebfb6ee516faac531c2f78</t>
  </si>
  <si>
    <t>d00190f9daefc365f13c8f87b1f3a17b</t>
  </si>
  <si>
    <t>2017-03-15 01:20:06</t>
  </si>
  <si>
    <t>2017-03-17 10:02:17</t>
  </si>
  <si>
    <t>2017-04-08 03:20:05</t>
  </si>
  <si>
    <t>37864e339894159b890ecddc8f7cc55c</t>
  </si>
  <si>
    <t>febd6dd5e254743d7cf204dc53224649</t>
  </si>
  <si>
    <t>2018-01-05 13:16:11</t>
  </si>
  <si>
    <t>2018-01-09 07:17:58</t>
  </si>
  <si>
    <t>2018-01-12 20:06:12</t>
  </si>
  <si>
    <t>2018-01-23 20:04:24</t>
  </si>
  <si>
    <t>7a0ec92566b936a1e15fcf8b9f934f2c</t>
  </si>
  <si>
    <t>24b168407182b01edc578f21c2dfb981</t>
  </si>
  <si>
    <t>2018-05-11 18:54:55</t>
  </si>
  <si>
    <t>2018-05-12 03:15:11</t>
  </si>
  <si>
    <t>2018-06-01 18:34:27</t>
  </si>
  <si>
    <t>9d2d5b1aace1a7c5fd2b594e38975fbd</t>
  </si>
  <si>
    <t>0599829740d99532351d29f03033533e</t>
  </si>
  <si>
    <t>2017-10-13 23:37:48</t>
  </si>
  <si>
    <t>2017-10-13 23:49:20</t>
  </si>
  <si>
    <t>2017-10-16 19:07:54</t>
  </si>
  <si>
    <t>2017-11-01 17:27:35</t>
  </si>
  <si>
    <t>a53e05ecd2ed1f46a2b8e1f5828be7c6</t>
  </si>
  <si>
    <t>addc91fdf9c2b3045497b57fc710e820</t>
  </si>
  <si>
    <t>2018-01-26 14:30:21</t>
  </si>
  <si>
    <t>2018-01-27 14:35:51</t>
  </si>
  <si>
    <t>2018-01-30 00:41:21</t>
  </si>
  <si>
    <t>2018-02-02 13:53:10</t>
  </si>
  <si>
    <t>de2198669f76c1dbd0d137f101a7d6f0</t>
  </si>
  <si>
    <t>339e21440501b64f3b1efa0904eb54fa</t>
  </si>
  <si>
    <t>2017-11-29 17:03:06</t>
  </si>
  <si>
    <t>2017-12-04 19:53:48</t>
  </si>
  <si>
    <t>2017-12-21 19:34:55</t>
  </si>
  <si>
    <t>ad1c31ec035e55a4187e536234b28e38</t>
  </si>
  <si>
    <t>a9b440dd10180f222e61cb9016eec6c4</t>
  </si>
  <si>
    <t>2018-08-17 10:04:12</t>
  </si>
  <si>
    <t>2018-08-17 10:15:20</t>
  </si>
  <si>
    <t>2018-08-29 17:48:42</t>
  </si>
  <si>
    <t>5c9d1c87014d033ba9f70a7fb96ba7e5</t>
  </si>
  <si>
    <t>4f0aabc56eb3f3cfa1eb12bd4de97110</t>
  </si>
  <si>
    <t>2017-02-09 18:39:50</t>
  </si>
  <si>
    <t>2017-02-09 18:50:12</t>
  </si>
  <si>
    <t>2017-02-13 16:07:48</t>
  </si>
  <si>
    <t>2017-02-15 08:14:01</t>
  </si>
  <si>
    <t>3857d86e945d7a098beffbf7cbd09a80</t>
  </si>
  <si>
    <t>13ff63c985eeab277068cce1ab3dbf50</t>
  </si>
  <si>
    <t>2018-03-10 10:30:51</t>
  </si>
  <si>
    <t>2018-03-10 11:31:25</t>
  </si>
  <si>
    <t>2018-04-04 19:11:37</t>
  </si>
  <si>
    <t>f83bde2f77db7c7343f2bd54bb17fda3</t>
  </si>
  <si>
    <t>0d801865cd313be33b1ffdfac6b41936</t>
  </si>
  <si>
    <t>2017-11-29 15:28:29</t>
  </si>
  <si>
    <t>2017-11-29 15:43:11</t>
  </si>
  <si>
    <t>2017-12-18 14:13:29</t>
  </si>
  <si>
    <t>d02bfb7e0c24da3338699d38469e3e12</t>
  </si>
  <si>
    <t>fac5e047dfe7fe85724e99ce3ff7eb80</t>
  </si>
  <si>
    <t>2017-07-05 10:36:33</t>
  </si>
  <si>
    <t>2017-07-05 17:37:56</t>
  </si>
  <si>
    <t>2017-07-06 13:58:14</t>
  </si>
  <si>
    <t>2017-07-17 22:49:35</t>
  </si>
  <si>
    <t>f29d2e7d66aaf2845c93e1fe45fabc8a</t>
  </si>
  <si>
    <t>bc7bc166a8bdf0e93d73758882248ba9</t>
  </si>
  <si>
    <t>2018-06-14 15:11:41</t>
  </si>
  <si>
    <t>2018-06-14 15:38:39</t>
  </si>
  <si>
    <t>2018-06-25 19:58:24</t>
  </si>
  <si>
    <t>5be92ef6cf4a42ece07ad8bc3c00c70b</t>
  </si>
  <si>
    <t>eb8785624bbc5262c11b11518c6b9c33</t>
  </si>
  <si>
    <t>2018-06-19 20:51:45</t>
  </si>
  <si>
    <t>2018-06-21 03:17:52</t>
  </si>
  <si>
    <t>2018-06-21 12:44:00</t>
  </si>
  <si>
    <t>2018-06-25 17:07:56</t>
  </si>
  <si>
    <t>9e563813ce9ecf0328846e51263bf069</t>
  </si>
  <si>
    <t>d7946774667f603e46935b3fea376595</t>
  </si>
  <si>
    <t>2017-07-18 11:46:06</t>
  </si>
  <si>
    <t>2017-07-19 03:55:46</t>
  </si>
  <si>
    <t>2017-07-26 00:53:39</t>
  </si>
  <si>
    <t>2017-07-26 18:05:07</t>
  </si>
  <si>
    <t>b0e6a68b73514f6bc8fbc29c98b88a39</t>
  </si>
  <si>
    <t>0600d98425652cf44bc48650f63b5bee</t>
  </si>
  <si>
    <t>2017-11-24 19:01:05</t>
  </si>
  <si>
    <t>2017-11-24 22:34:02</t>
  </si>
  <si>
    <t>2017-12-06 15:34:43</t>
  </si>
  <si>
    <t>b91df8a50223b91c469a891832f929c8</t>
  </si>
  <si>
    <t>8e52ae99d17f763c99acc334f6627534</t>
  </si>
  <si>
    <t>2017-11-08 08:13:05</t>
  </si>
  <si>
    <t>2017-11-08 08:31:29</t>
  </si>
  <si>
    <t>2017-11-08 16:52:05</t>
  </si>
  <si>
    <t>2017-11-18 17:31:41</t>
  </si>
  <si>
    <t>40b1be99be1654dadd7e49f038296ced</t>
  </si>
  <si>
    <t>ce915e7052985989f18b0ba2e35f50c4</t>
  </si>
  <si>
    <t>2017-11-16 22:20:47</t>
  </si>
  <si>
    <t>2017-11-18 02:48:30</t>
  </si>
  <si>
    <t>2017-11-22 19:52:09</t>
  </si>
  <si>
    <t>2018-01-04 18:08:28</t>
  </si>
  <si>
    <t>c1cf3cb3cf9e48ca06d7eb08d8b9dc0a</t>
  </si>
  <si>
    <t>e97d66d68be1c0c578ac4697e6cc788e</t>
  </si>
  <si>
    <t>2018-08-17 13:34:57</t>
  </si>
  <si>
    <t>2018-08-17 14:30:37</t>
  </si>
  <si>
    <t>2018-08-23 23:48:23</t>
  </si>
  <si>
    <t>cc7608c05975c4f77bb4a033825096bf</t>
  </si>
  <si>
    <t>9b9c1f9c9d25d25e3204b5532314a02a</t>
  </si>
  <si>
    <t>2017-09-10 14:13:03</t>
  </si>
  <si>
    <t>2017-09-10 14:25:34</t>
  </si>
  <si>
    <t>2017-09-18 20:15:34</t>
  </si>
  <si>
    <t>2017-09-26 19:25:42</t>
  </si>
  <si>
    <t>7719dd879ae3926cf395d78c4d2e3ac7</t>
  </si>
  <si>
    <t>d9b7dbf7ffaea743958f87ca360d710c</t>
  </si>
  <si>
    <t>2017-05-22 22:13:18</t>
  </si>
  <si>
    <t>2017-05-22 22:25:17</t>
  </si>
  <si>
    <t>2017-05-25 09:05:00</t>
  </si>
  <si>
    <t>f8ad47bd9f9cbbd124d9d68f97e6c000</t>
  </si>
  <si>
    <t>d1a223f47b810d4f69f95710473a7d33</t>
  </si>
  <si>
    <t>2018-04-27 10:55:36</t>
  </si>
  <si>
    <t>2018-05-14 20:21:40</t>
  </si>
  <si>
    <t>e531f04ac27aac6bf0cba03986415776</t>
  </si>
  <si>
    <t>0028ff36263a86bf679df7c863a0a0ba</t>
  </si>
  <si>
    <t>2018-04-12 17:16:49</t>
  </si>
  <si>
    <t>2018-05-08 23:08:59</t>
  </si>
  <si>
    <t>cb16d44b781c5ad67de1aa0454fade88</t>
  </si>
  <si>
    <t>be07e18b74c064de0313f6377d064e02</t>
  </si>
  <si>
    <t>2018-03-04 14:01:08</t>
  </si>
  <si>
    <t>2018-03-05 13:55:50</t>
  </si>
  <si>
    <t>2018-03-06 22:19:58</t>
  </si>
  <si>
    <t>2018-03-08 17:28:40</t>
  </si>
  <si>
    <t>b0d16135605a90abbfc74a9e2221ab55</t>
  </si>
  <si>
    <t>1cd94d9438e7e24ac46fe5c1b90b38d7</t>
  </si>
  <si>
    <t>2018-05-12 19:00:42</t>
  </si>
  <si>
    <t>2018-05-15 03:55:45</t>
  </si>
  <si>
    <t>2018-06-08 11:12:00</t>
  </si>
  <si>
    <t>2018-06-22 19:11:59</t>
  </si>
  <si>
    <t>56eb4939c8d3115474ab6d6a17c8f5f8</t>
  </si>
  <si>
    <t>bd8fb526b865b29b6f487cb18bce432a</t>
  </si>
  <si>
    <t>2018-02-25 10:22:54</t>
  </si>
  <si>
    <t>2018-02-25 11:00:23</t>
  </si>
  <si>
    <t>2018-02-26 18:19:20</t>
  </si>
  <si>
    <t>2018-03-02 12:09:11</t>
  </si>
  <si>
    <t>5d79b555805a2c67a647b4f2ed28891c</t>
  </si>
  <si>
    <t>d9e37b93fff8ef5386bfbb36695cc072</t>
  </si>
  <si>
    <t>2017-09-26 12:25:18</t>
  </si>
  <si>
    <t>2017-09-26 13:49:26</t>
  </si>
  <si>
    <t>2017-09-27 18:33:37</t>
  </si>
  <si>
    <t>1d03e29afa208b835f77145e0348170e</t>
  </si>
  <si>
    <t>c1ba1d9fcfc1dc5b48a03ab56c5e3468</t>
  </si>
  <si>
    <t>2017-07-15 14:22:57</t>
  </si>
  <si>
    <t>2017-07-18 05:50:21</t>
  </si>
  <si>
    <t>2017-07-19 20:04:43</t>
  </si>
  <si>
    <t>2017-07-28 19:42:49</t>
  </si>
  <si>
    <t>1e30314e6dd7717655ff9f2f186df393</t>
  </si>
  <si>
    <t>501e72b0ab6bb25a06e35822a912a065</t>
  </si>
  <si>
    <t>2017-04-22 10:30:14</t>
  </si>
  <si>
    <t>2017-04-25 08:25:46</t>
  </si>
  <si>
    <t>2017-05-02 13:17:03</t>
  </si>
  <si>
    <t>2017-05-08 10:07:49</t>
  </si>
  <si>
    <t>6b5e3dbfa9a0da1777b2fcf36d09c0f8</t>
  </si>
  <si>
    <t>6d1656cef2fba3826f10f1abb11bfd44</t>
  </si>
  <si>
    <t>2017-10-08 14:24:49</t>
  </si>
  <si>
    <t>2017-10-08 14:36:49</t>
  </si>
  <si>
    <t>2017-10-11 22:39:15</t>
  </si>
  <si>
    <t>2017-11-07 20:28:46</t>
  </si>
  <si>
    <t>e7e206c19879bfaf67b74f8a8740b21e</t>
  </si>
  <si>
    <t>d41dab173ad07a8ac68cdddcc1d46bb5</t>
  </si>
  <si>
    <t>2017-02-26 12:39:58</t>
  </si>
  <si>
    <t>2017-03-02 03:55:40</t>
  </si>
  <si>
    <t>2017-03-06 10:47:39</t>
  </si>
  <si>
    <t>2017-03-13 09:03:41</t>
  </si>
  <si>
    <t>528b401a2474f3a33a3373be7a77a0cb</t>
  </si>
  <si>
    <t>bc3b70c375396b2103e9a3189309a0b9</t>
  </si>
  <si>
    <t>2018-04-04 14:22:03</t>
  </si>
  <si>
    <t>2018-04-04 14:35:12</t>
  </si>
  <si>
    <t>2018-04-05 20:38:20</t>
  </si>
  <si>
    <t>2018-04-21 17:46:27</t>
  </si>
  <si>
    <t>6d5c0b87109f123898fe2dde02cebe1f</t>
  </si>
  <si>
    <t>49a5030caa1df00e0bdd14302ef076a9</t>
  </si>
  <si>
    <t>2017-11-25 12:19:35</t>
  </si>
  <si>
    <t>2017-11-25 12:32:00</t>
  </si>
  <si>
    <t>2017-11-28 00:18:55</t>
  </si>
  <si>
    <t>2017-12-07 14:44:55</t>
  </si>
  <si>
    <t>df638e8bbe2b487525b22f5c7a5c9231</t>
  </si>
  <si>
    <t>623a1b562fdff1fa192d04fd4272394f</t>
  </si>
  <si>
    <t>2018-02-20 17:09:57</t>
  </si>
  <si>
    <t>2018-02-20 17:28:07</t>
  </si>
  <si>
    <t>2018-02-23 20:38:57</t>
  </si>
  <si>
    <t>2018-03-06 20:32:18</t>
  </si>
  <si>
    <t>e0149a54492fa20c168e6c4929d7c53c</t>
  </si>
  <si>
    <t>3e07316859116dbd247c109d58e6bdba</t>
  </si>
  <si>
    <t>2017-07-05 18:17:36</t>
  </si>
  <si>
    <t>2017-07-05 18:30:15</t>
  </si>
  <si>
    <t>2017-07-06 10:41:17</t>
  </si>
  <si>
    <t>2017-07-13 20:48:33</t>
  </si>
  <si>
    <t>450c49623c365a4edcf0c5a2c93aa7c9</t>
  </si>
  <si>
    <t>5a1739996fb7a15067fa38c3a0a1097e</t>
  </si>
  <si>
    <t>2017-03-01 08:08:10</t>
  </si>
  <si>
    <t>2017-03-02 15:32:28</t>
  </si>
  <si>
    <t>2017-03-03 13:42:55</t>
  </si>
  <si>
    <t>2017-03-08 10:26:04</t>
  </si>
  <si>
    <t>cc780f51d20b4a6024436e6191c844be</t>
  </si>
  <si>
    <t>fc0b8d1a8058c6d7d5caaf77fd8e8e8e</t>
  </si>
  <si>
    <t>2018-03-18 16:33:10</t>
  </si>
  <si>
    <t>2018-03-18 17:09:24</t>
  </si>
  <si>
    <t>2018-03-20 22:58:54</t>
  </si>
  <si>
    <t>2018-03-29 18:18:10</t>
  </si>
  <si>
    <t>0ece9be8cfc0d7014370475626b74cf7</t>
  </si>
  <si>
    <t>24236d77a4ff02fc9acd751fd9f2ea3d</t>
  </si>
  <si>
    <t>2017-08-21 00:01:29</t>
  </si>
  <si>
    <t>2017-08-21 00:50:20</t>
  </si>
  <si>
    <t>2017-08-22 14:03:01</t>
  </si>
  <si>
    <t>2017-08-23 17:14:50</t>
  </si>
  <si>
    <t>686809116cd16f0b805804aefb0102a4</t>
  </si>
  <si>
    <t>fec7723925e22866dab2debf6a38b695</t>
  </si>
  <si>
    <t>2018-02-16 09:19:49</t>
  </si>
  <si>
    <t>2018-02-16 10:00:27</t>
  </si>
  <si>
    <t>2018-02-20 11:51:26</t>
  </si>
  <si>
    <t>2018-03-24 18:38:49</t>
  </si>
  <si>
    <t>4086b35550b0ef9c5c94ef7b116fa47e</t>
  </si>
  <si>
    <t>3e197a7d89cb0fefceece3f4df280f10</t>
  </si>
  <si>
    <t>2017-06-04 22:40:09</t>
  </si>
  <si>
    <t>2017-06-04 22:50:16</t>
  </si>
  <si>
    <t>2017-06-09 08:31:20</t>
  </si>
  <si>
    <t>e664de6693c1c46a03c7a561518546a6</t>
  </si>
  <si>
    <t>88d4c18326bbe6b94df6b56706ee61e8</t>
  </si>
  <si>
    <t>2018-07-06 19:06:28</t>
  </si>
  <si>
    <t>2018-07-06 19:31:02</t>
  </si>
  <si>
    <t>2018-07-11 19:19:51</t>
  </si>
  <si>
    <t>204db9688bc8186b733dc3104b6616bc</t>
  </si>
  <si>
    <t>448c2fc1c28370b7fd12f611282d4dd1</t>
  </si>
  <si>
    <t>2018-03-26 22:10:11</t>
  </si>
  <si>
    <t>2018-03-26 22:27:37</t>
  </si>
  <si>
    <t>2018-03-29 01:07:44</t>
  </si>
  <si>
    <t>2018-04-13 20:52:04</t>
  </si>
  <si>
    <t>b06d6a76d26b5692a9a6f974dde874ec</t>
  </si>
  <si>
    <t>05f755716925c7f1c0aa42b4730e77a7</t>
  </si>
  <si>
    <t>2018-05-31 04:43:44</t>
  </si>
  <si>
    <t>2018-05-31 05:26:00</t>
  </si>
  <si>
    <t>2018-06-26 15:22:35</t>
  </si>
  <si>
    <t>d7289e919ed445fbccb678459efd3154</t>
  </si>
  <si>
    <t>3d5688f7c319b63b11b8d1c8dc5e6abe</t>
  </si>
  <si>
    <t>2018-02-21 23:01:54</t>
  </si>
  <si>
    <t>2018-02-23 02:10:39</t>
  </si>
  <si>
    <t>2018-02-27 19:05:15</t>
  </si>
  <si>
    <t>ee3565d2a50b87870c5b752412c360e6</t>
  </si>
  <si>
    <t>baf844983ab8e47eeffa94edee0142b5</t>
  </si>
  <si>
    <t>2018-07-01 15:57:58</t>
  </si>
  <si>
    <t>2018-07-01 16:10:18</t>
  </si>
  <si>
    <t>2018-07-03 11:13:00</t>
  </si>
  <si>
    <t>2018-07-04 20:28:39</t>
  </si>
  <si>
    <t>fcafda6e35d67d0f529ae71fa9af530a</t>
  </si>
  <si>
    <t>7762cccc9e7d358a7972e20199158510</t>
  </si>
  <si>
    <t>2018-08-08 18:06:20</t>
  </si>
  <si>
    <t>2018-08-14 16:48:59</t>
  </si>
  <si>
    <t>7c2235a930f355b9dc0741b70000d56c</t>
  </si>
  <si>
    <t>6d8bfcc347e45c98bffc86c5f798ad85</t>
  </si>
  <si>
    <t>2017-09-20 16:30:26</t>
  </si>
  <si>
    <t>2017-09-20 16:45:26</t>
  </si>
  <si>
    <t>c3484520f8dc5726ffb461d9b63e162f</t>
  </si>
  <si>
    <t>65408e1b890ef91ebd20525415a75006</t>
  </si>
  <si>
    <t>2018-03-01 14:31:54</t>
  </si>
  <si>
    <t>2018-03-01 15:10:44</t>
  </si>
  <si>
    <t>2018-03-02 18:23:33</t>
  </si>
  <si>
    <t>2018-03-05 16:42:53</t>
  </si>
  <si>
    <t>c92e9f25637b9515a95acd097e7d3543</t>
  </si>
  <si>
    <t>f4c1c4ebe3fe512c2ebdb3931d265c03</t>
  </si>
  <si>
    <t>2017-09-18 21:30:15</t>
  </si>
  <si>
    <t>2017-09-18 21:44:16</t>
  </si>
  <si>
    <t>2017-09-21 15:12:34</t>
  </si>
  <si>
    <t>2017-09-29 20:44:40</t>
  </si>
  <si>
    <t>3c8625b6c73f463438071d00caa35617</t>
  </si>
  <si>
    <t>9fd42d4233239984476ef9a779b2e2da</t>
  </si>
  <si>
    <t>2018-02-01 22:04:25</t>
  </si>
  <si>
    <t>2018-02-01 22:15:24</t>
  </si>
  <si>
    <t>2018-02-02 19:32:59</t>
  </si>
  <si>
    <t>2018-02-09 20:49:00</t>
  </si>
  <si>
    <t>a02c551c16a4f354b94361e1c6e0e283</t>
  </si>
  <si>
    <t>bf84e7f1cf36cd90c6f27186dc787abd</t>
  </si>
  <si>
    <t>2018-02-17 18:32:17</t>
  </si>
  <si>
    <t>2018-02-17 18:46:43</t>
  </si>
  <si>
    <t>2018-02-19 19:59:09</t>
  </si>
  <si>
    <t>2018-02-27 13:59:20</t>
  </si>
  <si>
    <t>c463f0035fecd4a308f67cfe0bef72a3</t>
  </si>
  <si>
    <t>831cf4ed313a9240512583f43b23d20a</t>
  </si>
  <si>
    <t>2018-05-09 16:09:00</t>
  </si>
  <si>
    <t>2018-05-09 16:30:26</t>
  </si>
  <si>
    <t>2018-05-10 07:06:00</t>
  </si>
  <si>
    <t>2018-05-18 16:04:34</t>
  </si>
  <si>
    <t>67937bb4e0c9a4156fe47c89382d33e7</t>
  </si>
  <si>
    <t>78b7abcd3a5388f7e44868b2a67fc36b</t>
  </si>
  <si>
    <t>2017-03-22 13:49:12</t>
  </si>
  <si>
    <t>2017-03-27 12:53:02</t>
  </si>
  <si>
    <t>2017-04-06 14:09:49</t>
  </si>
  <si>
    <t>3ea80782fbbd337428a6a454c4a297c3</t>
  </si>
  <si>
    <t>753c1896b701191a973a7b3e7aded7b1</t>
  </si>
  <si>
    <t>2017-11-21 13:01:18</t>
  </si>
  <si>
    <t>2017-11-22 15:46:52</t>
  </si>
  <si>
    <t>2017-11-23 17:41:09</t>
  </si>
  <si>
    <t>2017-11-29 21:58:40</t>
  </si>
  <si>
    <t>470b989e6ed77b973667564551fa80b5</t>
  </si>
  <si>
    <t>7107df757f0be84cb9b48fe438eaf414</t>
  </si>
  <si>
    <t>2018-02-28 12:46:52</t>
  </si>
  <si>
    <t>2018-03-01 02:50:36</t>
  </si>
  <si>
    <t>2018-03-01 20:42:39</t>
  </si>
  <si>
    <t>2018-03-09 02:51:24</t>
  </si>
  <si>
    <t>1c308eca3f339414a92e518e2a2e5ee9</t>
  </si>
  <si>
    <t>e53e1eedc9ebf9fa7a3318c60ece1d25</t>
  </si>
  <si>
    <t>2017-11-26 23:25:43</t>
  </si>
  <si>
    <t>2017-11-26 23:34:29</t>
  </si>
  <si>
    <t>2017-11-27 21:07:09</t>
  </si>
  <si>
    <t>2018-01-23 14:37:27</t>
  </si>
  <si>
    <t>f2c32ffe6169d6332ed88c7d49ad6936</t>
  </si>
  <si>
    <t>971f335f648423cc90e1110e518de75d</t>
  </si>
  <si>
    <t>2018-05-20 11:42:05</t>
  </si>
  <si>
    <t>2018-06-04 11:58:29</t>
  </si>
  <si>
    <t>e4e0be4d6409eac95f01919debf6ca7a</t>
  </si>
  <si>
    <t>f0a51de81b61dee051392841bca48828</t>
  </si>
  <si>
    <t>2017-09-11 23:21:16</t>
  </si>
  <si>
    <t>2017-09-11 23:35:14</t>
  </si>
  <si>
    <t>2017-09-12 20:11:21</t>
  </si>
  <si>
    <t>2017-09-19 15:33:15</t>
  </si>
  <si>
    <t>4de95857f36acba5b547fa7a76e6a4c1</t>
  </si>
  <si>
    <t>5b21f3f793e9f6c8211c80e123d3f434</t>
  </si>
  <si>
    <t>2017-12-23 18:51:40</t>
  </si>
  <si>
    <t>2017-12-23 19:07:39</t>
  </si>
  <si>
    <t>2017-12-26 23:22:49</t>
  </si>
  <si>
    <t>2017-12-27 19:22:39</t>
  </si>
  <si>
    <t>e9c4c61fc2e0849ca2bf702265e47c91</t>
  </si>
  <si>
    <t>eeb1531ed63226d548c9a56af412d488</t>
  </si>
  <si>
    <t>2017-12-17 22:41:19</t>
  </si>
  <si>
    <t>2017-12-17 23:53:50</t>
  </si>
  <si>
    <t>2018-01-11 18:37:50</t>
  </si>
  <si>
    <t>2a770273775ea731f0a1f238f5c33a4f</t>
  </si>
  <si>
    <t>30f5d14ca214a42c4c6a57e92e829ff2</t>
  </si>
  <si>
    <t>2018-06-03 08:16:22</t>
  </si>
  <si>
    <t>2018-06-05 03:55:15</t>
  </si>
  <si>
    <t>2018-06-05 13:08:00</t>
  </si>
  <si>
    <t>2018-06-16 17:34:56</t>
  </si>
  <si>
    <t>b64694f8da34c98dc8734f15ad74ba86</t>
  </si>
  <si>
    <t>56ecd08a6f16747959f7d6dc46d559ed</t>
  </si>
  <si>
    <t>2017-09-06 00:20:57</t>
  </si>
  <si>
    <t>2017-09-06 00:50:13</t>
  </si>
  <si>
    <t>2017-09-12 21:52:07</t>
  </si>
  <si>
    <t>2017-09-20 19:19:58</t>
  </si>
  <si>
    <t>825318ce17c91088b4b6a3ece5aa5222</t>
  </si>
  <si>
    <t>f2d18f78afede737e736f6aef5282bd9</t>
  </si>
  <si>
    <t>2018-06-18 14:46:06</t>
  </si>
  <si>
    <t>2018-06-18 15:01:55</t>
  </si>
  <si>
    <t>2018-06-21 09:37:00</t>
  </si>
  <si>
    <t>2018-06-26 06:24:25</t>
  </si>
  <si>
    <t>13fd69ecde7da52a8d2a2d5eb5cccf6e</t>
  </si>
  <si>
    <t>2fef56c8fd7e2a7f6456659e8ff6f010</t>
  </si>
  <si>
    <t>2017-07-03 20:21:23</t>
  </si>
  <si>
    <t>2017-07-03 20:35:06</t>
  </si>
  <si>
    <t>2017-07-26 17:21:33</t>
  </si>
  <si>
    <t>d86151346a2ad9a3a4e6cfb4e2a885a1</t>
  </si>
  <si>
    <t>2020dcad1856121845d8701ba78ccb33</t>
  </si>
  <si>
    <t>2018-08-11 10:47:33</t>
  </si>
  <si>
    <t>2018-08-11 11:04:36</t>
  </si>
  <si>
    <t>2018-08-13 18:22:00</t>
  </si>
  <si>
    <t>2018-08-21 22:18:37</t>
  </si>
  <si>
    <t>5494c710e1d7ff9770343f2abe0cf40c</t>
  </si>
  <si>
    <t>f647802ba4732b3a5730faf366ae6607</t>
  </si>
  <si>
    <t>2017-08-22 18:18:19</t>
  </si>
  <si>
    <t>2017-08-22 19:32:36</t>
  </si>
  <si>
    <t>2017-08-25 11:46:59</t>
  </si>
  <si>
    <t>2017-08-29 17:42:14</t>
  </si>
  <si>
    <t>6060aa9779c52c46a9a791c79dcc4423</t>
  </si>
  <si>
    <t>ed69f0bf3132bc978df5b8de8979ea44</t>
  </si>
  <si>
    <t>2017-03-18 11:52:16</t>
  </si>
  <si>
    <t>2017-03-22 13:35:31</t>
  </si>
  <si>
    <t>2017-03-31 15:43:23</t>
  </si>
  <si>
    <t>8d26b65d067075e451f93045b9c689db</t>
  </si>
  <si>
    <t>7fad8196d25d044456634a95c6096a32</t>
  </si>
  <si>
    <t>2018-03-15 22:50:19</t>
  </si>
  <si>
    <t>2018-03-17 02:40:28</t>
  </si>
  <si>
    <t>2018-04-04 22:51:23</t>
  </si>
  <si>
    <t>7dddf95f24ff803266f8140883ce7f30</t>
  </si>
  <si>
    <t>8ffaa0a60560ee8a123e8b7c244d82e3</t>
  </si>
  <si>
    <t>2017-09-09 13:35:22</t>
  </si>
  <si>
    <t>2017-09-09 13:45:27</t>
  </si>
  <si>
    <t>2017-09-13 00:07:54</t>
  </si>
  <si>
    <t>2017-09-25 19:34:11</t>
  </si>
  <si>
    <t>e2722b5691765b26eb6b660a88c8b3ee</t>
  </si>
  <si>
    <t>6b1cc1836ba0502fe56d534182e18668</t>
  </si>
  <si>
    <t>2018-04-08 11:20:58</t>
  </si>
  <si>
    <t>2018-04-08 11:30:20</t>
  </si>
  <si>
    <t>2018-04-12 19:03:52</t>
  </si>
  <si>
    <t>4b019b8fe8e95fc64a3cf3793b35b852</t>
  </si>
  <si>
    <t>478cd57af52b763a386a2a2fe791a230</t>
  </si>
  <si>
    <t>2017-02-03 19:12:05</t>
  </si>
  <si>
    <t>2017-02-03 19:25:16</t>
  </si>
  <si>
    <t>2017-02-20 08:49:43</t>
  </si>
  <si>
    <t>2017-03-01 16:27:34</t>
  </si>
  <si>
    <t>2ede41080a5404febc04debe6b371426</t>
  </si>
  <si>
    <t>779477b9f9c25c89eede88c5a731f1cc</t>
  </si>
  <si>
    <t>2018-04-17 10:14:25</t>
  </si>
  <si>
    <t>2018-04-17 10:31:16</t>
  </si>
  <si>
    <t>2018-04-17 22:21:20</t>
  </si>
  <si>
    <t>2018-04-27 21:32:35</t>
  </si>
  <si>
    <t>d37a4faa7cb8cd88246d73aee035a327</t>
  </si>
  <si>
    <t>cb119e28018ffea7a8dc693d1aab7322</t>
  </si>
  <si>
    <t>2018-06-05 12:01:37</t>
  </si>
  <si>
    <t>2018-06-05 14:31:49</t>
  </si>
  <si>
    <t>2018-06-13 19:32:03</t>
  </si>
  <si>
    <t>6b0918aeb353fa97d8df7b685c19e14f</t>
  </si>
  <si>
    <t>81396cde975bc2d2d859247510aa71e0</t>
  </si>
  <si>
    <t>2017-02-06 13:33:16</t>
  </si>
  <si>
    <t>2017-02-07 03:55:34</t>
  </si>
  <si>
    <t>2017-02-08 14:58:48</t>
  </si>
  <si>
    <t>2017-02-15 10:38:42</t>
  </si>
  <si>
    <t>321ccf646a619a8fc722779075ecc6aa</t>
  </si>
  <si>
    <t>37a3b6f55eb0ce7f84258e3bae2a3c98</t>
  </si>
  <si>
    <t>2018-02-06 16:56:23</t>
  </si>
  <si>
    <t>2018-02-06 17:11:29</t>
  </si>
  <si>
    <t>2018-02-07 18:48:44</t>
  </si>
  <si>
    <t>2018-02-09 16:19:16</t>
  </si>
  <si>
    <t>60a7df16f9a8d8f38bd974b8a873167d</t>
  </si>
  <si>
    <t>9a02295e3381803554347ab4dc1ab41b</t>
  </si>
  <si>
    <t>2018-07-26 01:27:57</t>
  </si>
  <si>
    <t>2018-07-26 01:35:10</t>
  </si>
  <si>
    <t>2018-07-26 15:16:00</t>
  </si>
  <si>
    <t>2018-07-30 21:32:51</t>
  </si>
  <si>
    <t>9de93c000ca70a1ffac63cefe715bdf2</t>
  </si>
  <si>
    <t>5d26e3331c75b8be22b3c9e169ff0ebf</t>
  </si>
  <si>
    <t>2017-03-01 17:15:10</t>
  </si>
  <si>
    <t>2017-03-01 17:25:18</t>
  </si>
  <si>
    <t>2017-03-03 13:05:51</t>
  </si>
  <si>
    <t>2017-03-14 08:42:19</t>
  </si>
  <si>
    <t>1ed074db777e37c2621de389c076fc8a</t>
  </si>
  <si>
    <t>3171bb44b50cefec7f8643a28e1a0343</t>
  </si>
  <si>
    <t>2017-04-03 21:22:16</t>
  </si>
  <si>
    <t>2017-04-03 21:30:21</t>
  </si>
  <si>
    <t>2017-04-10 11:01:55</t>
  </si>
  <si>
    <t>2017-04-18 12:53:59</t>
  </si>
  <si>
    <t>d3f309d85c6d6cbd2a1775f23a5ce401</t>
  </si>
  <si>
    <t>ec6a5b8c7710f3a29f879151cb3338b1</t>
  </si>
  <si>
    <t>2018-02-24 08:58:07</t>
  </si>
  <si>
    <t>2018-02-24 09:07:55</t>
  </si>
  <si>
    <t>2018-02-26 13:49:03</t>
  </si>
  <si>
    <t>2018-03-14 21:22:39</t>
  </si>
  <si>
    <t>ced336e4408b7aa8e70c72bc5bd87b30</t>
  </si>
  <si>
    <t>21a0fe1b8065d698dae75d6d25e8dd80</t>
  </si>
  <si>
    <t>2018-04-11 19:59:37</t>
  </si>
  <si>
    <t>2018-04-11 20:11:16</t>
  </si>
  <si>
    <t>2018-04-13 01:22:44</t>
  </si>
  <si>
    <t>2018-05-03 22:59:48</t>
  </si>
  <si>
    <t>a66c9de993519a5f2d17c79d7e3a247f</t>
  </si>
  <si>
    <t>a6e4791b144cd68bab4be0e640e230ea</t>
  </si>
  <si>
    <t>2017-12-10 17:31:54</t>
  </si>
  <si>
    <t>2017-12-12 22:32:45</t>
  </si>
  <si>
    <t>2017-12-18 22:13:49</t>
  </si>
  <si>
    <t>0c433b41ac4f5739f4c65e19bbdc8208</t>
  </si>
  <si>
    <t>bdfcde44c62495b7eeb742881cc8a4a3</t>
  </si>
  <si>
    <t>2018-01-09 21:05:46</t>
  </si>
  <si>
    <t>2018-01-10 20:57:26</t>
  </si>
  <si>
    <t>2018-01-12 23:25:53</t>
  </si>
  <si>
    <t>2018-01-24 21:44:52</t>
  </si>
  <si>
    <t>8a1f6fa828ef936fd572951d408841bf</t>
  </si>
  <si>
    <t>0fa5c9cb31322dbe498b9e2fb4ee05e2</t>
  </si>
  <si>
    <t>2018-05-09 20:53:45</t>
  </si>
  <si>
    <t>2018-05-09 21:15:19</t>
  </si>
  <si>
    <t>ac2ab574a89794ee4da739e33c7023b0</t>
  </si>
  <si>
    <t>ed7e6711e28e714c0f736356d4b7d889</t>
  </si>
  <si>
    <t>2018-03-17 19:48:38</t>
  </si>
  <si>
    <t>2018-03-17 20:08:03</t>
  </si>
  <si>
    <t>2018-04-02 20:09:36</t>
  </si>
  <si>
    <t>79eb12da9830f52ecee0bfda719fbefe</t>
  </si>
  <si>
    <t>b040c88f891090ad0e7f55f789d6ed90</t>
  </si>
  <si>
    <t>2017-11-01 09:04:26</t>
  </si>
  <si>
    <t>2017-11-01 12:45:11</t>
  </si>
  <si>
    <t>2017-11-06 19:22:13</t>
  </si>
  <si>
    <t>2017-11-13 19:57:10</t>
  </si>
  <si>
    <t>9b81902439f42c509c4bf03acd8fb9d4</t>
  </si>
  <si>
    <t>e645a6eb0c85a032c56e3a2170f90c3f</t>
  </si>
  <si>
    <t>2018-02-16 19:56:16</t>
  </si>
  <si>
    <t>2018-02-20 07:27:02</t>
  </si>
  <si>
    <t>2018-02-21 23:17:12</t>
  </si>
  <si>
    <t>2018-03-06 19:56:45</t>
  </si>
  <si>
    <t>bba6bf145227da52495f05a3623a5e20</t>
  </si>
  <si>
    <t>1573438472daa5bd90e4ec252b6e04b8</t>
  </si>
  <si>
    <t>2017-11-29 13:16:14</t>
  </si>
  <si>
    <t>2017-11-30 14:04:48</t>
  </si>
  <si>
    <t>2017-12-14 13:42:12</t>
  </si>
  <si>
    <t>e9a21226714589b1cb43d10c0a8cfb15</t>
  </si>
  <si>
    <t>c74f90c33e410e49b09295977ad0e632</t>
  </si>
  <si>
    <t>2017-04-12 16:58:36</t>
  </si>
  <si>
    <t>2017-04-12 17:10:16</t>
  </si>
  <si>
    <t>2017-04-13 13:43:18</t>
  </si>
  <si>
    <t>2017-04-17 18:30:11</t>
  </si>
  <si>
    <t>24940b9866fb7ad55814fd366494b280</t>
  </si>
  <si>
    <t>116d78f44108f799b1b11514ef84a6f5</t>
  </si>
  <si>
    <t>2018-06-14 22:48:28</t>
  </si>
  <si>
    <t>2018-06-14 22:57:00</t>
  </si>
  <si>
    <t>2018-06-26 20:22:09</t>
  </si>
  <si>
    <t>1a1e19dbf8fabee87a30637487e4ddb7</t>
  </si>
  <si>
    <t>f777c63e2d9f75c61f37b77360d2eef2</t>
  </si>
  <si>
    <t>2018-08-13 12:19:12</t>
  </si>
  <si>
    <t>2018-08-15 03:31:44</t>
  </si>
  <si>
    <t>2018-08-15 14:51:00</t>
  </si>
  <si>
    <t>2018-08-16 19:19:27</t>
  </si>
  <si>
    <t>0858c9b11272c041d6de2fdcdbc392f1</t>
  </si>
  <si>
    <t>ef183189c0523a0c16c6d32c5e73ef62</t>
  </si>
  <si>
    <t>2017-04-08 19:28:28</t>
  </si>
  <si>
    <t>2017-04-08 19:42:23</t>
  </si>
  <si>
    <t>2017-04-11 09:02:19</t>
  </si>
  <si>
    <t>2017-04-17 14:51:41</t>
  </si>
  <si>
    <t>7446025306e883cf5f81d6a59b52a77a</t>
  </si>
  <si>
    <t>59211ee5ee45529e88e15aa981413567</t>
  </si>
  <si>
    <t>2018-06-06 10:14:54</t>
  </si>
  <si>
    <t>2018-06-06 10:31:27</t>
  </si>
  <si>
    <t>2018-06-13 12:51:00</t>
  </si>
  <si>
    <t>2018-06-14 15:52:23</t>
  </si>
  <si>
    <t>9577571b6dff4b75d5015aad1bd7c2d1</t>
  </si>
  <si>
    <t>d54a719d682be793981617390e7098f0</t>
  </si>
  <si>
    <t>2018-01-23 17:53:22</t>
  </si>
  <si>
    <t>2018-01-23 18:16:27</t>
  </si>
  <si>
    <t>2018-01-24 18:16:56</t>
  </si>
  <si>
    <t>2018-02-01 20:29:14</t>
  </si>
  <si>
    <t>faa0a8e07c82b4188dac82ef1d170979</t>
  </si>
  <si>
    <t>9be47708361b959a33fb0b2a537c02ef</t>
  </si>
  <si>
    <t>2017-11-25 00:23:59</t>
  </si>
  <si>
    <t>2017-11-28 04:31:17</t>
  </si>
  <si>
    <t>2017-11-30 19:28:54</t>
  </si>
  <si>
    <t>2017-12-15 19:51:54</t>
  </si>
  <si>
    <t>0035c0b07126fe9c24a325216fb96064</t>
  </si>
  <si>
    <t>c8c4991d84dbfef1f61c6152486db6d4</t>
  </si>
  <si>
    <t>2017-11-24 01:08:37</t>
  </si>
  <si>
    <t>2017-11-24 01:29:45</t>
  </si>
  <si>
    <t>2017-11-28 17:17:17</t>
  </si>
  <si>
    <t>2017-12-07 16:59:21</t>
  </si>
  <si>
    <t>c1f7501bdc05e68361a9d1c71ef75dcc</t>
  </si>
  <si>
    <t>c028679f52ba4535e788d2d70f32d7cd</t>
  </si>
  <si>
    <t>2018-07-30 16:51:36</t>
  </si>
  <si>
    <t>2018-08-01 19:18:48</t>
  </si>
  <si>
    <t>676932c5bc4092decfc9c84b4cb34055</t>
  </si>
  <si>
    <t>fd3af103b28dd473810b5f00d7f43226</t>
  </si>
  <si>
    <t>2017-12-29 15:47:50</t>
  </si>
  <si>
    <t>2017-12-29 15:59:31</t>
  </si>
  <si>
    <t>2018-01-02 22:19:45</t>
  </si>
  <si>
    <t>c44883fc2529b4aa03ca90e7e09d95b6</t>
  </si>
  <si>
    <t>ed9928905c52127d7f9dfbff8229255b</t>
  </si>
  <si>
    <t>2017-07-17 22:44:24</t>
  </si>
  <si>
    <t>2017-07-18 22:50:11</t>
  </si>
  <si>
    <t>2017-07-21 16:56:22</t>
  </si>
  <si>
    <t>0f4825e873a47ef50f834a027fe4bf06</t>
  </si>
  <si>
    <t>182f5011e168ab826a44acefe1b0cb10</t>
  </si>
  <si>
    <t>2017-11-12 06:23:38</t>
  </si>
  <si>
    <t>2017-11-12 06:30:27</t>
  </si>
  <si>
    <t>2017-11-14 21:44:45</t>
  </si>
  <si>
    <t>2017-11-25 01:48:31</t>
  </si>
  <si>
    <t>2e557b5d820cbc4f2f0e25b3867f8033</t>
  </si>
  <si>
    <t>04f3a7b250e3be964f01bf22bccdc602</t>
  </si>
  <si>
    <t>2017-04-29 22:33:10</t>
  </si>
  <si>
    <t>2017-04-30 22:42:42</t>
  </si>
  <si>
    <t>2017-05-09 11:11:21</t>
  </si>
  <si>
    <t>2017-05-18 08:34:48</t>
  </si>
  <si>
    <t>77e5da65e4012cf642b5c84559cad7a2</t>
  </si>
  <si>
    <t>3ed7cba4a47a679b4da80166f85dee5f</t>
  </si>
  <si>
    <t>2017-10-25 02:28:17</t>
  </si>
  <si>
    <t>2017-10-25 16:20:01</t>
  </si>
  <si>
    <t>2017-10-26 12:57:47</t>
  </si>
  <si>
    <t>d060362f5f96859d8ae1ad639492c123</t>
  </si>
  <si>
    <t>e21780b844c6bad5d56646808db6b5f1</t>
  </si>
  <si>
    <t>2018-05-18 17:46:53</t>
  </si>
  <si>
    <t>2018-05-18 18:19:09</t>
  </si>
  <si>
    <t>2018-05-24 16:38:45</t>
  </si>
  <si>
    <t>ced9efa04f0d7b0543fa0d8ab9472a6c</t>
  </si>
  <si>
    <t>c83e383ad11fc7197adf9a062293f188</t>
  </si>
  <si>
    <t>2017-11-06 11:36:06</t>
  </si>
  <si>
    <t>2017-11-08 20:29:20</t>
  </si>
  <si>
    <t>2017-11-13 20:32:42</t>
  </si>
  <si>
    <t>3c0683f600fc10b269b333bbfba07813</t>
  </si>
  <si>
    <t>fff89c8ed4fcf69a823c1d149e429a0b</t>
  </si>
  <si>
    <t>2017-12-16 12:53:03</t>
  </si>
  <si>
    <t>2017-12-16 13:11:08</t>
  </si>
  <si>
    <t>2017-12-18 18:08:07</t>
  </si>
  <si>
    <t>2018-01-03 15:14:44</t>
  </si>
  <si>
    <t>360d1b0085f85a626f77b5fe558e8ae8</t>
  </si>
  <si>
    <t>33c7436be4e08a85eb14b56f24f4506f</t>
  </si>
  <si>
    <t>2018-07-18 12:10:39</t>
  </si>
  <si>
    <t>2018-07-18 12:22:21</t>
  </si>
  <si>
    <t>2018-08-01 21:04:13</t>
  </si>
  <si>
    <t>6b7d50bd145f6fc7f33cebabd7e49d0f</t>
  </si>
  <si>
    <t>4f2d8ab171c80ec8364f7c12e35b23ad</t>
  </si>
  <si>
    <t>2018-07-29 09:51:30</t>
  </si>
  <si>
    <t>2018-07-29 10:10:09</t>
  </si>
  <si>
    <t>2018-08-09 20:55:48</t>
  </si>
  <si>
    <t>0392bc239ce28b0377e6b3073df2c674</t>
  </si>
  <si>
    <t>bf33e19935f4274841aad728f5f91d06</t>
  </si>
  <si>
    <t>2017-07-13 10:47:14</t>
  </si>
  <si>
    <t>2017-07-13 11:03:58</t>
  </si>
  <si>
    <t>2017-07-14 16:25:51</t>
  </si>
  <si>
    <t>2017-07-24 17:43:50</t>
  </si>
  <si>
    <t>ea5f0ecb07aab01d50c4a3089bb010c7</t>
  </si>
  <si>
    <t>e499450a060a376c46c82653e112e81d</t>
  </si>
  <si>
    <t>2018-02-04 23:55:29</t>
  </si>
  <si>
    <t>2018-02-06 04:32:33</t>
  </si>
  <si>
    <t>2018-02-06 18:07:22</t>
  </si>
  <si>
    <t>2018-02-15 18:48:27</t>
  </si>
  <si>
    <t>d79454599de55e5f2f3bbf01e51f6cd5</t>
  </si>
  <si>
    <t>744e512de8ebc8f28c301d0c4e874293</t>
  </si>
  <si>
    <t>2018-05-18 15:52:25</t>
  </si>
  <si>
    <t>2018-05-18 16:17:32</t>
  </si>
  <si>
    <t>2018-06-05 19:46:48</t>
  </si>
  <si>
    <t>459bf040bdb67f151841bbf50f9b10e8</t>
  </si>
  <si>
    <t>ef928bde12ccdb30b55573fc20f02990</t>
  </si>
  <si>
    <t>2018-08-09 18:22:42</t>
  </si>
  <si>
    <t>2018-08-09 18:35:24</t>
  </si>
  <si>
    <t>2018-08-14 13:09:00</t>
  </si>
  <si>
    <t>2018-08-17 20:22:36</t>
  </si>
  <si>
    <t>ade793f46228acd3a7b6fd69a7311a93</t>
  </si>
  <si>
    <t>c1a9ab96fa235b6202c6fad797dff6e2</t>
  </si>
  <si>
    <t>2017-10-03 18:17:22</t>
  </si>
  <si>
    <t>2017-10-04 18:14:24</t>
  </si>
  <si>
    <t>2017-10-10 13:58:32</t>
  </si>
  <si>
    <t>2017-10-19 17:05:59</t>
  </si>
  <si>
    <t>1194026a5099a99736bc99ca91903fb4</t>
  </si>
  <si>
    <t>03ff9a2b7490e86627370e4a04864beb</t>
  </si>
  <si>
    <t>2017-08-12 19:17:44</t>
  </si>
  <si>
    <t>2017-08-12 19:35:10</t>
  </si>
  <si>
    <t>2017-08-14 20:07:51</t>
  </si>
  <si>
    <t>2017-08-19 13:57:28</t>
  </si>
  <si>
    <t>8ff3300441375a48890e65ad8d06233b</t>
  </si>
  <si>
    <t>37aed206805d3581cf77ea31a79beeff</t>
  </si>
  <si>
    <t>2017-12-19 19:43:44</t>
  </si>
  <si>
    <t>2017-12-19 20:48:28</t>
  </si>
  <si>
    <t>2017-12-20 18:29:27</t>
  </si>
  <si>
    <t>2017-12-28 14:59:10</t>
  </si>
  <si>
    <t>24c88e563ba8b5ed9b8b9ca7b72f3016</t>
  </si>
  <si>
    <t>33b194055962ef1fc958b5ce53d6c48f</t>
  </si>
  <si>
    <t>2018-04-08 09:54:08</t>
  </si>
  <si>
    <t>2018-04-08 10:10:12</t>
  </si>
  <si>
    <t>2018-04-12 03:02:34</t>
  </si>
  <si>
    <t>2018-04-23 16:02:26</t>
  </si>
  <si>
    <t>6c6fb863836061fb0284ba91069f6200</t>
  </si>
  <si>
    <t>ed67e157e536aaf41a97aea9c5b1e15e</t>
  </si>
  <si>
    <t>2017-11-29 12:53:30</t>
  </si>
  <si>
    <t>2017-12-01 15:19:17</t>
  </si>
  <si>
    <t>2017-12-06 22:14:41</t>
  </si>
  <si>
    <t>2017-12-21 01:45:04</t>
  </si>
  <si>
    <t>fe575916daa713f9830a8b7362121621</t>
  </si>
  <si>
    <t>e2020bee31eda61095a0bd6a93cf9b7d</t>
  </si>
  <si>
    <t>2018-03-28 11:08:29</t>
  </si>
  <si>
    <t>2018-03-28 11:28:00</t>
  </si>
  <si>
    <t>2018-03-29 00:51:01</t>
  </si>
  <si>
    <t>f9b7d4be1a26d7a0017957e6a6f26e01</t>
  </si>
  <si>
    <t>fef5bebfcd96024d880aa6a0b9b16cd6</t>
  </si>
  <si>
    <t>2018-04-07 19:30:06</t>
  </si>
  <si>
    <t>2018-04-10 19:08:52</t>
  </si>
  <si>
    <t>2018-04-27 17:26:45</t>
  </si>
  <si>
    <t>0c06a823dbc08a3948528a087cc01906</t>
  </si>
  <si>
    <t>180bbae17bfa825b909b9daf2217d77b</t>
  </si>
  <si>
    <t>2018-07-28 20:32:42</t>
  </si>
  <si>
    <t>2018-07-28 20:45:12</t>
  </si>
  <si>
    <t>2018-08-01 15:38:40</t>
  </si>
  <si>
    <t>311a55e7e3386e44b73ace3d2fa51d6c</t>
  </si>
  <si>
    <t>b4ed914db06c9bfc5e7ab07f09a3ee8e</t>
  </si>
  <si>
    <t>2018-07-31 17:36:05</t>
  </si>
  <si>
    <t>2018-07-31 18:20:08</t>
  </si>
  <si>
    <t>2018-08-04 15:46:31</t>
  </si>
  <si>
    <t>ed82480721701337227c1ab978712087</t>
  </si>
  <si>
    <t>c1bdc290c9ae68e5f0825b2dfed4d422</t>
  </si>
  <si>
    <t>2018-04-09 14:15:24</t>
  </si>
  <si>
    <t>2018-04-11 16:10:59</t>
  </si>
  <si>
    <t>2018-04-17 22:05:19</t>
  </si>
  <si>
    <t>1ade84aca2a23a5b07101e2c8db4f120</t>
  </si>
  <si>
    <t>6de415323c0f244a419ad9485ae825ec</t>
  </si>
  <si>
    <t>2017-11-29 11:26:28</t>
  </si>
  <si>
    <t>2017-12-04 20:28:47</t>
  </si>
  <si>
    <t>2017-12-18 17:53:47</t>
  </si>
  <si>
    <t>1dc44ddf13d4ec315adcfc2afafb9a0d</t>
  </si>
  <si>
    <t>e8719e0c76755bafff0f1c61e131fd2c</t>
  </si>
  <si>
    <t>2017-12-18 21:34:21</t>
  </si>
  <si>
    <t>2017-12-18 22:35:24</t>
  </si>
  <si>
    <t>2017-12-21 17:58:16</t>
  </si>
  <si>
    <t>9bf1ceb820bc945c03785708af99d14a</t>
  </si>
  <si>
    <t>2cf9e0cdf87e31f8f72fdf33448e3453</t>
  </si>
  <si>
    <t>2018-02-04 11:42:16</t>
  </si>
  <si>
    <t>2018-02-05 11:51:48</t>
  </si>
  <si>
    <t>2018-02-06 23:18:35</t>
  </si>
  <si>
    <t>2018-02-21 22:13:23</t>
  </si>
  <si>
    <t>ad18d4d14b15eb7a3c5270067c1ae24a</t>
  </si>
  <si>
    <t>89622b9cbcb1818eb3f182e5d7be488a</t>
  </si>
  <si>
    <t>2017-08-18 12:54:20</t>
  </si>
  <si>
    <t>2017-08-18 13:10:09</t>
  </si>
  <si>
    <t>2017-08-21 20:03:44</t>
  </si>
  <si>
    <t>bb874c45df1a3c97842d52f31efee99a</t>
  </si>
  <si>
    <t>1afe8a9c67eec3516c09a8bdcc539090</t>
  </si>
  <si>
    <t>2018-07-28 00:23:49</t>
  </si>
  <si>
    <t>2018-07-28 00:35:19</t>
  </si>
  <si>
    <t>2018-07-31 15:57:00</t>
  </si>
  <si>
    <t>2018-08-07 19:28:41</t>
  </si>
  <si>
    <t>6363b59d2e7f542672e0f11910c0c708</t>
  </si>
  <si>
    <t>cf5c87f52f4f9d68b80bbaaea6afcb67</t>
  </si>
  <si>
    <t>2017-07-18 17:47:55</t>
  </si>
  <si>
    <t>2017-07-18 17:55:21</t>
  </si>
  <si>
    <t>2017-07-20 16:02:22</t>
  </si>
  <si>
    <t>2017-07-26 10:42:10</t>
  </si>
  <si>
    <t>e0f3cd25b704e2b54b5837d443087ba2</t>
  </si>
  <si>
    <t>a68b51c78cf1152a678a8c76f6fa10e2</t>
  </si>
  <si>
    <t>2018-04-23 17:55:31</t>
  </si>
  <si>
    <t>2018-04-24 18:46:41</t>
  </si>
  <si>
    <t>2018-05-04 18:05:34</t>
  </si>
  <si>
    <t>790cd37689193dca0d00d2feb6459164</t>
  </si>
  <si>
    <t>53e76dd2ac2339c712daa2fe769dad51</t>
  </si>
  <si>
    <t>2018-08-10 15:14:50</t>
  </si>
  <si>
    <t>2018-08-11 02:45:23</t>
  </si>
  <si>
    <t>2018-08-13 13:44:00</t>
  </si>
  <si>
    <t>6d415687ad03111662fbfc54c811414e</t>
  </si>
  <si>
    <t>e65b23752b414a312194a5086c8ba7f5</t>
  </si>
  <si>
    <t>2018-08-18 11:11:55</t>
  </si>
  <si>
    <t>2018-08-21 04:35:32</t>
  </si>
  <si>
    <t>2018-08-28 17:18:28</t>
  </si>
  <si>
    <t>e04f1da1f48bf2bbffcf57b9824f76e1</t>
  </si>
  <si>
    <t>0d00d77134cae4c58695086ad8d85100</t>
  </si>
  <si>
    <t>2016-10-05 13:22:20</t>
  </si>
  <si>
    <t>2016-10-06 15:51:38</t>
  </si>
  <si>
    <t>66db3ce2f1e6eb13f708e0bdda31c70c</t>
  </si>
  <si>
    <t>352438065e364ccbd52f9663df267493</t>
  </si>
  <si>
    <t>2018-04-04 17:50:38</t>
  </si>
  <si>
    <t>2018-04-06 22:48:34</t>
  </si>
  <si>
    <t>2018-04-12 16:22:36</t>
  </si>
  <si>
    <t>bd6732607590d3b24eb163bcc2085997</t>
  </si>
  <si>
    <t>6e7381694150328ecc07a8c28148c02d</t>
  </si>
  <si>
    <t>2018-05-31 11:05:48</t>
  </si>
  <si>
    <t>2018-05-31 11:35:11</t>
  </si>
  <si>
    <t>2018-06-07 19:44:37</t>
  </si>
  <si>
    <t>d5de523ef823dfdb68b1509abd0f64f2</t>
  </si>
  <si>
    <t>311f42c5d087ceb28e115741e1087d03</t>
  </si>
  <si>
    <t>2018-05-16 15:22:50</t>
  </si>
  <si>
    <t>2018-05-16 15:59:16</t>
  </si>
  <si>
    <t>2018-05-18 14:40:00</t>
  </si>
  <si>
    <t>2018-05-22 22:42:41</t>
  </si>
  <si>
    <t>d7e46fa6ab3491ceca084b0552086f93</t>
  </si>
  <si>
    <t>1c9f03e36fc2fa3e359357778a093419</t>
  </si>
  <si>
    <t>2018-04-19 13:45:44</t>
  </si>
  <si>
    <t>2018-04-19 14:12:42</t>
  </si>
  <si>
    <t>2018-04-24 20:36:40</t>
  </si>
  <si>
    <t>2018-04-25 21:11:42</t>
  </si>
  <si>
    <t>6ea6774abec27440369c7282c5511cc6</t>
  </si>
  <si>
    <t>be961156244f41bb0728342afdc122e2</t>
  </si>
  <si>
    <t>2018-03-21 20:21:35</t>
  </si>
  <si>
    <t>2018-03-21 20:35:36</t>
  </si>
  <si>
    <t>2018-03-22 22:54:31</t>
  </si>
  <si>
    <t>2018-04-11 20:22:03</t>
  </si>
  <si>
    <t>d66cdd2dee90bc354ba79f909e9dfda4</t>
  </si>
  <si>
    <t>249ead6a60c68710994208dc93955831</t>
  </si>
  <si>
    <t>2018-07-26 14:16:04</t>
  </si>
  <si>
    <t>2018-07-26 14:25:10</t>
  </si>
  <si>
    <t>2018-07-26 15:45:00</t>
  </si>
  <si>
    <t>2018-08-02 01:46:47</t>
  </si>
  <si>
    <t>7fc36388c29601f1be9fbfe28a1e26e4</t>
  </si>
  <si>
    <t>6f7d4a89a940f3d8dec53e27caf707d3</t>
  </si>
  <si>
    <t>2018-04-13 17:11:41</t>
  </si>
  <si>
    <t>2018-04-13 17:31:54</t>
  </si>
  <si>
    <t>92fca7ed7b7df4695007bd7f227e3333</t>
  </si>
  <si>
    <t>f489ef69fc07eee23f1ef2732df1c8f8</t>
  </si>
  <si>
    <t>2017-02-01 12:03:36</t>
  </si>
  <si>
    <t>2017-02-01 12:15:56</t>
  </si>
  <si>
    <t>bf4e96c11d738938b690d9995d6d5204</t>
  </si>
  <si>
    <t>78298369ff18562343a2b8d69cca93ec</t>
  </si>
  <si>
    <t>2018-01-30 18:55:51</t>
  </si>
  <si>
    <t>2018-01-31 18:50:21</t>
  </si>
  <si>
    <t>2018-02-06 16:42:26</t>
  </si>
  <si>
    <t>2018-02-10 16:52:51</t>
  </si>
  <si>
    <t>374287ecf047f9180fdb554bc4ae1c1d</t>
  </si>
  <si>
    <t>f253023c8f1e0fa8abc68b0180cf96a8</t>
  </si>
  <si>
    <t>2018-02-23 17:19:34</t>
  </si>
  <si>
    <t>2018-02-23 17:30:58</t>
  </si>
  <si>
    <t>2018-03-01 00:33:43</t>
  </si>
  <si>
    <t>2018-04-03 13:04:18</t>
  </si>
  <si>
    <t>e444dbf63e18f98c43c81f5ccc7ef8a0</t>
  </si>
  <si>
    <t>267d85c043aaf0dfbf9b0211546e7a0f</t>
  </si>
  <si>
    <t>2017-09-25 12:12:02</t>
  </si>
  <si>
    <t>2017-09-25 12:25:45</t>
  </si>
  <si>
    <t>4a0d967d4e5675eeabeef5ed2d185520</t>
  </si>
  <si>
    <t>ff43182cf77e7ee5609976d3f7a7bade</t>
  </si>
  <si>
    <t>2017-06-14 20:01:23</t>
  </si>
  <si>
    <t>2017-06-15 03:05:47</t>
  </si>
  <si>
    <t>2017-06-16 15:11:39</t>
  </si>
  <si>
    <t>2017-06-27 15:30:01</t>
  </si>
  <si>
    <t>277630ca53de43c81908ab9b5eb121a9</t>
  </si>
  <si>
    <t>f599c364c91e59fb2243c0130907706e</t>
  </si>
  <si>
    <t>2017-08-14 21:59:40</t>
  </si>
  <si>
    <t>2017-08-15 03:50:24</t>
  </si>
  <si>
    <t>2017-08-15 18:27:54</t>
  </si>
  <si>
    <t>2017-08-17 17:17:27</t>
  </si>
  <si>
    <t>7654e85433112b2a5cf2b51f1124d0c5</t>
  </si>
  <si>
    <t>5b570df1f1def219b8c7f269b3eb3c23</t>
  </si>
  <si>
    <t>2018-03-09 17:09:12</t>
  </si>
  <si>
    <t>2018-03-09 17:28:48</t>
  </si>
  <si>
    <t>2018-03-10 14:22:01</t>
  </si>
  <si>
    <t>2018-03-27 23:42:34</t>
  </si>
  <si>
    <t>d79b5d99bedf3d553349fb878a6da83b</t>
  </si>
  <si>
    <t>7ace58bfbc93c19579f9d4585743abcf</t>
  </si>
  <si>
    <t>2017-06-03 17:52:47</t>
  </si>
  <si>
    <t>2017-06-04 18:02:21</t>
  </si>
  <si>
    <t>2017-06-06 09:33:53</t>
  </si>
  <si>
    <t>2017-06-08 14:17:54</t>
  </si>
  <si>
    <t>805559bf950cf417d71f74d0d92b4302</t>
  </si>
  <si>
    <t>977470fbc9b23aea3861a0defe6027ff</t>
  </si>
  <si>
    <t>2018-06-05 11:43:25</t>
  </si>
  <si>
    <t>2018-06-05 14:31:45</t>
  </si>
  <si>
    <t>2018-06-06 08:16:00</t>
  </si>
  <si>
    <t>2018-06-08 22:28:36</t>
  </si>
  <si>
    <t>3e01e667dc4b025af8c5eb4f606cc7a1</t>
  </si>
  <si>
    <t>cbec6c6e7a388dcb6c91bf4919a1f66e</t>
  </si>
  <si>
    <t>2017-02-03 21:22:15</t>
  </si>
  <si>
    <t>2017-02-03 21:35:16</t>
  </si>
  <si>
    <t>2017-02-06 11:36:39</t>
  </si>
  <si>
    <t>2017-02-12 10:34:00</t>
  </si>
  <si>
    <t>1a8727bd046055a86c1103773d39bcf0</t>
  </si>
  <si>
    <t>a86517d8f9ce5bfd926863eaeaa748bd</t>
  </si>
  <si>
    <t>2017-11-01 13:06:34</t>
  </si>
  <si>
    <t>2017-11-02 02:16:33</t>
  </si>
  <si>
    <t>2017-11-03 20:34:42</t>
  </si>
  <si>
    <t>2017-11-08 17:58:51</t>
  </si>
  <si>
    <t>fdff9c6a7acb0e02d1cea8d18811e251</t>
  </si>
  <si>
    <t>eddc5297a74164ee82529b15e8357af7</t>
  </si>
  <si>
    <t>2018-06-19 14:10:30</t>
  </si>
  <si>
    <t>2018-06-19 14:37:39</t>
  </si>
  <si>
    <t>2018-06-21 19:03:20</t>
  </si>
  <si>
    <t>3ba5e1e9d44fafee8e7ec732a7503aa5</t>
  </si>
  <si>
    <t>3dad616569d948fff5ee591c673f36d8</t>
  </si>
  <si>
    <t>2018-06-06 17:33:25</t>
  </si>
  <si>
    <t>2018-06-08 03:15:21</t>
  </si>
  <si>
    <t>2018-06-15 18:52:45</t>
  </si>
  <si>
    <t>73f9e828566dd0de47c067e6ec94c989</t>
  </si>
  <si>
    <t>ef14b2612bcb6c6c79574ab9caee3a97</t>
  </si>
  <si>
    <t>2018-06-21 09:08:51</t>
  </si>
  <si>
    <t>2018-06-21 09:43:01</t>
  </si>
  <si>
    <t>2018-06-22 14:33:00</t>
  </si>
  <si>
    <t>2018-06-25 14:12:27</t>
  </si>
  <si>
    <t>a72cf1dee03a23942590dff282e7182f</t>
  </si>
  <si>
    <t>1add0e650dfd0225736b13fd211566f3</t>
  </si>
  <si>
    <t>2017-10-09 08:20:21</t>
  </si>
  <si>
    <t>2017-10-09 08:38:25</t>
  </si>
  <si>
    <t>2017-10-09 14:11:10</t>
  </si>
  <si>
    <t>2017-10-10 14:42:44</t>
  </si>
  <si>
    <t>6e43eea0e8d014e2f6256da2a78ff5e7</t>
  </si>
  <si>
    <t>5dd88d3417105c3064d64b64b8163712</t>
  </si>
  <si>
    <t>2017-09-13 16:18:30</t>
  </si>
  <si>
    <t>2017-09-13 16:30:22</t>
  </si>
  <si>
    <t>2017-09-15 13:52:41</t>
  </si>
  <si>
    <t>2017-09-27 18:05:29</t>
  </si>
  <si>
    <t>1f4ef92fe96573c57bbdf0fd5c284459</t>
  </si>
  <si>
    <t>3ac5bc758161afdfbbea6eaa4c27996b</t>
  </si>
  <si>
    <t>2018-08-04 16:03:47</t>
  </si>
  <si>
    <t>2018-08-04 16:15:18</t>
  </si>
  <si>
    <t>904a8c5eecb566b06d4737b0cde3e0ab</t>
  </si>
  <si>
    <t>6d911daa38cfeec4a1151bbd94910101</t>
  </si>
  <si>
    <t>2017-07-14 00:04:50</t>
  </si>
  <si>
    <t>2017-07-14 17:41:10</t>
  </si>
  <si>
    <t>2017-07-24 21:42:41</t>
  </si>
  <si>
    <t>efb26ebfb1e2ef4c7cc691d05bae1e2e</t>
  </si>
  <si>
    <t>f6978bd4f963e719065c053b7cea7aca</t>
  </si>
  <si>
    <t>2018-01-02 11:39:42</t>
  </si>
  <si>
    <t>2018-01-12 22:53:04</t>
  </si>
  <si>
    <t>2018-01-15 21:09:20</t>
  </si>
  <si>
    <t>222fd80282b4b53ba4affcabaaea6b31</t>
  </si>
  <si>
    <t>7d2e9de299e7087ef52d931eae2f2345</t>
  </si>
  <si>
    <t>2017-05-10 09:10:17</t>
  </si>
  <si>
    <t>2017-05-12 08:43:28</t>
  </si>
  <si>
    <t>2017-05-22 13:39:38</t>
  </si>
  <si>
    <t>a77da241d61b2939dba10220b807d732</t>
  </si>
  <si>
    <t>6f71921817fd1f04aa328382f160d42e</t>
  </si>
  <si>
    <t>2018-06-22 14:40:00</t>
  </si>
  <si>
    <t>2018-07-02 18:38:41</t>
  </si>
  <si>
    <t>af09d050740a057296c4ef35838ef579</t>
  </si>
  <si>
    <t>fc3e75a78502d98c1eae2422411256ac</t>
  </si>
  <si>
    <t>2017-11-11 13:49:53</t>
  </si>
  <si>
    <t>2017-11-11 14:07:24</t>
  </si>
  <si>
    <t>2017-11-17 19:09:36</t>
  </si>
  <si>
    <t>2017-11-30 19:54:01</t>
  </si>
  <si>
    <t>4eae2c0464a15323f650d829daf9b778</t>
  </si>
  <si>
    <t>959652be1aeb349fb1f6b3851b02cde8</t>
  </si>
  <si>
    <t>2018-07-23 23:36:10</t>
  </si>
  <si>
    <t>2018-07-25 11:32:00</t>
  </si>
  <si>
    <t>2018-07-30 17:08:37</t>
  </si>
  <si>
    <t>889d938cda41ef5efe5e59f2d72506ca</t>
  </si>
  <si>
    <t>a82cf4c2ad9b46f2272edf04fcc4a861</t>
  </si>
  <si>
    <t>2018-05-27 23:03:32</t>
  </si>
  <si>
    <t>2018-05-28 22:55:15</t>
  </si>
  <si>
    <t>2018-05-29 13:30:00</t>
  </si>
  <si>
    <t>2018-07-12 09:48:55</t>
  </si>
  <si>
    <t>adaf76b089579f5134e94eb39a7a6d55</t>
  </si>
  <si>
    <t>5543b7f4e465ff9ec17e580054c06f03</t>
  </si>
  <si>
    <t>2018-05-01 18:05:37</t>
  </si>
  <si>
    <t>2018-05-01 18:15:21</t>
  </si>
  <si>
    <t>2018-05-03 09:37:00</t>
  </si>
  <si>
    <t>2018-05-07 23:46:23</t>
  </si>
  <si>
    <t>babcb908e411ea7b016add4ba7928922</t>
  </si>
  <si>
    <t>a4406af7a4cc74fff4ab8ba1d52a9aba</t>
  </si>
  <si>
    <t>2018-05-12 23:00:51</t>
  </si>
  <si>
    <t>2018-05-12 23:16:38</t>
  </si>
  <si>
    <t>2018-05-21 16:33:00</t>
  </si>
  <si>
    <t>2018-05-24 15:43:41</t>
  </si>
  <si>
    <t>3437696fd6e7ed0db729224d21959bc9</t>
  </si>
  <si>
    <t>f206315b02656d3adf91b65e35b7a70c</t>
  </si>
  <si>
    <t>2018-03-07 20:20:25</t>
  </si>
  <si>
    <t>2018-03-07 20:30:50</t>
  </si>
  <si>
    <t>2018-03-08 19:09:48</t>
  </si>
  <si>
    <t>2018-03-28 23:43:25</t>
  </si>
  <si>
    <t>b4c45d4cc2a2e24e10d4e20bae928819</t>
  </si>
  <si>
    <t>5feeb43744a61e50a53346dc3169225e</t>
  </si>
  <si>
    <t>2018-03-03 21:40:09</t>
  </si>
  <si>
    <t>2018-03-06 03:49:33</t>
  </si>
  <si>
    <t>2018-03-06 20:27:46</t>
  </si>
  <si>
    <t>2018-03-16 17:51:45</t>
  </si>
  <si>
    <t>3ea264e36baf2f2275cdcfbd1b96a4aa</t>
  </si>
  <si>
    <t>b7f58105406451f1b16a368b61cf1ecb</t>
  </si>
  <si>
    <t>2018-05-15 00:45:45</t>
  </si>
  <si>
    <t>2018-05-15 01:16:09</t>
  </si>
  <si>
    <t>2018-06-12 23:05:23</t>
  </si>
  <si>
    <t>c7b1a19d2ae06ca24586ea3d67fb4f38</t>
  </si>
  <si>
    <t>18fe87412cc8e7c9979f992b9af7a19c</t>
  </si>
  <si>
    <t>2017-12-11 11:17:25</t>
  </si>
  <si>
    <t>2017-12-11 11:31:48</t>
  </si>
  <si>
    <t>2017-12-11 20:23:06</t>
  </si>
  <si>
    <t>2017-12-22 23:42:22</t>
  </si>
  <si>
    <t>297d104669f1daa3d656ca1bd1c34750</t>
  </si>
  <si>
    <t>0cf58b15631312d9ec4e4468d68b07c6</t>
  </si>
  <si>
    <t>2017-10-02 16:59:23</t>
  </si>
  <si>
    <t>2017-10-04 02:56:46</t>
  </si>
  <si>
    <t>2017-10-04 16:10:19</t>
  </si>
  <si>
    <t>2017-10-20 20:13:58</t>
  </si>
  <si>
    <t>1d2cab957f150e9edeb3e456cef96882</t>
  </si>
  <si>
    <t>f92c779f378ec9d9e214e32c3780bbff</t>
  </si>
  <si>
    <t>2018-02-09 18:03:13</t>
  </si>
  <si>
    <t>2018-02-09 18:20:31</t>
  </si>
  <si>
    <t>2018-02-15 15:54:46</t>
  </si>
  <si>
    <t>2018-02-21 19:36:43</t>
  </si>
  <si>
    <t>c738d688c1adff662d0e0e01f8ba756d</t>
  </si>
  <si>
    <t>d84f2788580b9d5e4b1e36d9af83adbf</t>
  </si>
  <si>
    <t>2017-07-19 20:59:24</t>
  </si>
  <si>
    <t>2017-07-19 21:10:14</t>
  </si>
  <si>
    <t>2017-07-25 12:33:58</t>
  </si>
  <si>
    <t>2017-07-31 17:13:26</t>
  </si>
  <si>
    <t>bfe28aa1dfc04a7e2d243e25622e2c58</t>
  </si>
  <si>
    <t>b6ee80458bce711275a5831a1af07048</t>
  </si>
  <si>
    <t>2018-04-29 20:05:30</t>
  </si>
  <si>
    <t>2018-04-29 20:15:30</t>
  </si>
  <si>
    <t>2018-05-10 18:52:17</t>
  </si>
  <si>
    <t>ad850e69fce9a512ada84086651a2e7d</t>
  </si>
  <si>
    <t>30bb84b541c96af98ba7d90b9ebf35d0</t>
  </si>
  <si>
    <t>2017-11-21 17:23:04</t>
  </si>
  <si>
    <t>2017-11-23 02:36:26</t>
  </si>
  <si>
    <t>2017-11-23 20:38:26</t>
  </si>
  <si>
    <t>2017-12-07 14:47:05</t>
  </si>
  <si>
    <t>9d7ecf49e46ed6b1d5caa034b87404a5</t>
  </si>
  <si>
    <t>e3f00fa1b62f66c2a2165901f56e7be5</t>
  </si>
  <si>
    <t>2018-08-02 14:14:32</t>
  </si>
  <si>
    <t>2018-08-06 18:16:27</t>
  </si>
  <si>
    <t>49aa82d12066e455617693a42d2b8bb2</t>
  </si>
  <si>
    <t>5c8d317f3565842d664a1a822d033123</t>
  </si>
  <si>
    <t>2018-01-02 20:58:27</t>
  </si>
  <si>
    <t>2018-01-02 21:15:25</t>
  </si>
  <si>
    <t>2018-01-04 23:32:50</t>
  </si>
  <si>
    <t>2018-01-16 22:25:07</t>
  </si>
  <si>
    <t>b7f955dbe116a63ae780222ad1b1da01</t>
  </si>
  <si>
    <t>34888597ccda0c851b4e75fae74363ae</t>
  </si>
  <si>
    <t>2018-07-20 13:27:57</t>
  </si>
  <si>
    <t>2018-07-23 09:10:00</t>
  </si>
  <si>
    <t>2018-07-26 16:56:34</t>
  </si>
  <si>
    <t>8385aedfa19a31e7d4871586bd47de2c</t>
  </si>
  <si>
    <t>ce303f783b5f596243cf7100d6b848a6</t>
  </si>
  <si>
    <t>2018-01-16 21:22:59</t>
  </si>
  <si>
    <t>2018-01-16 21:32:02</t>
  </si>
  <si>
    <t>2018-01-17 18:56:39</t>
  </si>
  <si>
    <t>2018-01-26 22:05:14</t>
  </si>
  <si>
    <t>215081bdcfcac0c856994ef5ad2fba20</t>
  </si>
  <si>
    <t>b6e8ea3ec16b6ac5bc9207ad90b855cb</t>
  </si>
  <si>
    <t>2017-04-04 10:53:00</t>
  </si>
  <si>
    <t>2017-04-05 06:35:15</t>
  </si>
  <si>
    <t>2017-04-05 16:07:37</t>
  </si>
  <si>
    <t>2017-04-15 13:37:42</t>
  </si>
  <si>
    <t>c4a28e8e313a4ec9ad2af047a0e564f7</t>
  </si>
  <si>
    <t>042fe32d398b84650560f12af71f911c</t>
  </si>
  <si>
    <t>2017-05-06 19:15:33</t>
  </si>
  <si>
    <t>2017-05-06 19:25:09</t>
  </si>
  <si>
    <t>2017-05-11 13:16:48</t>
  </si>
  <si>
    <t>2017-05-16 10:23:46</t>
  </si>
  <si>
    <t>a0a4f45a87d4f0655d00a76cd579651e</t>
  </si>
  <si>
    <t>35de4cef6b0866a231557cdb5a0ec4d6</t>
  </si>
  <si>
    <t>2018-07-29 17:19:10</t>
  </si>
  <si>
    <t>2018-08-09 03:28:38</t>
  </si>
  <si>
    <t>d4b3b00396bf3d72f49b2e06219f385e</t>
  </si>
  <si>
    <t>60febc34fb19061d99caf9ddf1f6a4d3</t>
  </si>
  <si>
    <t>2017-12-05 09:51:41</t>
  </si>
  <si>
    <t>2017-12-05 11:12:13</t>
  </si>
  <si>
    <t>2017-12-09 09:58:35</t>
  </si>
  <si>
    <t>2017-12-15 20:37:03</t>
  </si>
  <si>
    <t>f73f8b967be6b99c1a6aa84ace884e28</t>
  </si>
  <si>
    <t>a40d46b45a96f651215b87fab01ba7b0</t>
  </si>
  <si>
    <t>2018-08-08 15:52:44</t>
  </si>
  <si>
    <t>2018-08-08 16:05:17</t>
  </si>
  <si>
    <t>2018-08-16 13:32:13</t>
  </si>
  <si>
    <t>b063bf13bfec7c847d7a6bdb54554c00</t>
  </si>
  <si>
    <t>9116afdef84d57d567a2d87cc9dd12bc</t>
  </si>
  <si>
    <t>2017-01-17 23:37:51</t>
  </si>
  <si>
    <t>2017-01-17 23:50:17</t>
  </si>
  <si>
    <t>2017-01-18 10:07:14</t>
  </si>
  <si>
    <t>2017-01-25 13:53:45</t>
  </si>
  <si>
    <t>b43889e8181d41782f7b8489b1500fef</t>
  </si>
  <si>
    <t>86ee2f815eb7f2cc1b4277e578c36805</t>
  </si>
  <si>
    <t>2018-08-02 22:07:34</t>
  </si>
  <si>
    <t>2018-08-04 12:05:18</t>
  </si>
  <si>
    <t>2018-08-09 19:57:35</t>
  </si>
  <si>
    <t>70824d82746ebb9193cceee2e1bc99d8</t>
  </si>
  <si>
    <t>7f57408abbbc33ddc3d6a0072e87da0a</t>
  </si>
  <si>
    <t>2017-10-12 14:04:33</t>
  </si>
  <si>
    <t>2017-10-13 14:14:30</t>
  </si>
  <si>
    <t>2017-10-17 13:44:14</t>
  </si>
  <si>
    <t>2017-11-08 16:09:06</t>
  </si>
  <si>
    <t>3c01ff78a2f337f911274be0d0338656</t>
  </si>
  <si>
    <t>ac16695d0fab1a5e22f7416bd75d325f</t>
  </si>
  <si>
    <t>2018-06-16 23:42:25</t>
  </si>
  <si>
    <t>2018-06-16 23:55:11</t>
  </si>
  <si>
    <t>2018-07-05 07:02:52</t>
  </si>
  <si>
    <t>be86cba0a64e59a003b13aa28388d3c9</t>
  </si>
  <si>
    <t>9723953949c0de9858c86afaaeea8077</t>
  </si>
  <si>
    <t>2018-03-24 22:14:30</t>
  </si>
  <si>
    <t>2018-03-24 22:28:14</t>
  </si>
  <si>
    <t>2018-03-26 23:58:54</t>
  </si>
  <si>
    <t>2018-04-02 18:55:57</t>
  </si>
  <si>
    <t>05bfcf9e287cad216cadb8a850f8db5c</t>
  </si>
  <si>
    <t>51cc1e38d0489d588d7a687da73b2458</t>
  </si>
  <si>
    <t>2016-10-06 10:47:15</t>
  </si>
  <si>
    <t>2016-10-06 16:05:51</t>
  </si>
  <si>
    <t>2016-10-30 10:54:35</t>
  </si>
  <si>
    <t>2016-11-07 11:18:58</t>
  </si>
  <si>
    <t>809fc33617d44c48deb9b253aa7397ac</t>
  </si>
  <si>
    <t>8e8d5b0eed17edbb9c3e920358c415f4</t>
  </si>
  <si>
    <t>2017-11-25 18:01:26</t>
  </si>
  <si>
    <t>2017-11-25 18:12:37</t>
  </si>
  <si>
    <t>2017-11-27 12:59:23</t>
  </si>
  <si>
    <t>12222b95d3464440506ffeede2239765</t>
  </si>
  <si>
    <t>3dcab09df0adbfd87b7b49acae4d0a38</t>
  </si>
  <si>
    <t>2018-05-08 15:43:43</t>
  </si>
  <si>
    <t>2018-05-08 15:51:41</t>
  </si>
  <si>
    <t>2018-05-09 11:17:00</t>
  </si>
  <si>
    <t>2018-06-07 21:05:17</t>
  </si>
  <si>
    <t>97826eac2ea69cbcffac7c3358a19138</t>
  </si>
  <si>
    <t>b164311fb207ff095a8aec678688c763</t>
  </si>
  <si>
    <t>2017-10-21 20:19:39</t>
  </si>
  <si>
    <t>2017-10-21 20:35:23</t>
  </si>
  <si>
    <t>2017-10-25 22:47:49</t>
  </si>
  <si>
    <t>2017-11-06 19:55:46</t>
  </si>
  <si>
    <t>338e0ac6db07e9a09668f8369d86877d</t>
  </si>
  <si>
    <t>dc2d0dfac2b00a63f53a12dd3baae308</t>
  </si>
  <si>
    <t>2018-02-13 00:38:22</t>
  </si>
  <si>
    <t>2018-02-13 00:50:23</t>
  </si>
  <si>
    <t>2018-02-20 21:56:33</t>
  </si>
  <si>
    <t>2018-02-21 23:15:03</t>
  </si>
  <si>
    <t>31e919190f59dd6dde547000ab20a612</t>
  </si>
  <si>
    <t>f6e64070970103cd567436eb89a2ea55</t>
  </si>
  <si>
    <t>2017-08-05 18:24:31</t>
  </si>
  <si>
    <t>2017-08-06 06:43:35</t>
  </si>
  <si>
    <t>2017-08-23 18:53:45</t>
  </si>
  <si>
    <t>a86ad6bfca543eb89c02ccd35b2d4099</t>
  </si>
  <si>
    <t>3e66e1da69ab2a97a145d1cdd6294dbb</t>
  </si>
  <si>
    <t>2018-05-02 16:42:56</t>
  </si>
  <si>
    <t>2018-05-04 03:51:53</t>
  </si>
  <si>
    <t>2018-05-14 20:20:38</t>
  </si>
  <si>
    <t>9a56a27f9e40fe95b274a5e618b798c7</t>
  </si>
  <si>
    <t>ea0a2eb375d81472344130f077f297a4</t>
  </si>
  <si>
    <t>2017-10-15 13:46:36</t>
  </si>
  <si>
    <t>2017-10-15 13:56:22</t>
  </si>
  <si>
    <t>2017-10-20 17:03:46</t>
  </si>
  <si>
    <t>b72a28958acaa4abcff7b24c1b517c42</t>
  </si>
  <si>
    <t>cb831c015f5b26cae7cda73671c7510f</t>
  </si>
  <si>
    <t>2018-06-17 20:41:05</t>
  </si>
  <si>
    <t>2018-06-21 16:54:32</t>
  </si>
  <si>
    <t>81992009e7e97ec49b43657ece731404</t>
  </si>
  <si>
    <t>f2868f631fdb3641e73597e907963008</t>
  </si>
  <si>
    <t>2017-09-14 18:46:57</t>
  </si>
  <si>
    <t>2017-09-14 18:55:23</t>
  </si>
  <si>
    <t>2017-09-22 12:16:09</t>
  </si>
  <si>
    <t>a4f1baba644a021e811a8fd82e838984</t>
  </si>
  <si>
    <t>1b234122220bf26fb3bced29ba32645e</t>
  </si>
  <si>
    <t>2017-09-07 10:37:05</t>
  </si>
  <si>
    <t>2017-09-07 10:50:14</t>
  </si>
  <si>
    <t>2017-09-11 14:51:54</t>
  </si>
  <si>
    <t>2017-09-15 19:51:24</t>
  </si>
  <si>
    <t>1b145bc82eff392da7924ddff9acac50</t>
  </si>
  <si>
    <t>3f4c8d285dc22c878bfdd36be3fe2dbb</t>
  </si>
  <si>
    <t>2018-02-09 21:55:29</t>
  </si>
  <si>
    <t>2018-02-15 17:20:47</t>
  </si>
  <si>
    <t>2018-03-07 21:56:51</t>
  </si>
  <si>
    <t>63c65ef108b5fa957ead39600d605868</t>
  </si>
  <si>
    <t>689d34f193887d19a45f5a32f47c717d</t>
  </si>
  <si>
    <t>2018-01-20 22:55:20</t>
  </si>
  <si>
    <t>2018-01-20 23:20:09</t>
  </si>
  <si>
    <t>2018-01-22 18:03:43</t>
  </si>
  <si>
    <t>2018-02-06 13:49:51</t>
  </si>
  <si>
    <t>714d9fe4cfc8fdfedd10c4a30abd4f34</t>
  </si>
  <si>
    <t>538ef759aab2dc4b84994589b92e3ef5</t>
  </si>
  <si>
    <t>2018-06-13 12:16:02</t>
  </si>
  <si>
    <t>2018-06-13 12:36:48</t>
  </si>
  <si>
    <t>2018-06-14 15:55:00</t>
  </si>
  <si>
    <t>2018-06-19 14:45:43</t>
  </si>
  <si>
    <t>8527d5d408bdfbb716c2b89012db58ab</t>
  </si>
  <si>
    <t>58f9233ffdbba4b15470ef0aedfee9cf</t>
  </si>
  <si>
    <t>2018-02-25 19:55:29</t>
  </si>
  <si>
    <t>2018-03-01 00:52:41</t>
  </si>
  <si>
    <t>d416617c5fada61b01ff48ec39b4ca46</t>
  </si>
  <si>
    <t>19ec7d6fa6f155e51e054bcb66bd48d7</t>
  </si>
  <si>
    <t>2017-08-04 14:38:18</t>
  </si>
  <si>
    <t>2017-08-04 14:55:19</t>
  </si>
  <si>
    <t>2017-08-04 21:14:02</t>
  </si>
  <si>
    <t>2017-08-16 19:56:36</t>
  </si>
  <si>
    <t>53de14b6f2880327550fe827416010c8</t>
  </si>
  <si>
    <t>36af88cabadf5aaad3a1eaf6dfa9547f</t>
  </si>
  <si>
    <t>2017-10-26 20:53:06</t>
  </si>
  <si>
    <t>2017-10-26 21:07:43</t>
  </si>
  <si>
    <t>2017-10-27 18:32:26</t>
  </si>
  <si>
    <t>2017-11-07 15:51:32</t>
  </si>
  <si>
    <t>e59e9afe2a1001d3d088289b474366e7</t>
  </si>
  <si>
    <t>cac263b2a577e832774e02b3071322df</t>
  </si>
  <si>
    <t>2018-05-07 21:48:47</t>
  </si>
  <si>
    <t>2018-05-08 04:31:54</t>
  </si>
  <si>
    <t>2018-06-02 11:32:21</t>
  </si>
  <si>
    <t>2c19f031e843a243a60bdff55edc668e</t>
  </si>
  <si>
    <t>97c16231065a73051157a67b66fdf34f</t>
  </si>
  <si>
    <t>2018-03-22 18:59:38</t>
  </si>
  <si>
    <t>2018-03-22 19:15:27</t>
  </si>
  <si>
    <t>2018-04-03 20:13:12</t>
  </si>
  <si>
    <t>2018-04-09 21:05:52</t>
  </si>
  <si>
    <t>86c1a3ab2128e2448cecac7f29c5d48a</t>
  </si>
  <si>
    <t>ebf535c9aa84f7018700a1ea1552d44e</t>
  </si>
  <si>
    <t>2017-05-22 12:39:43</t>
  </si>
  <si>
    <t>2017-05-24 03:05:31</t>
  </si>
  <si>
    <t>2017-05-24 10:45:02</t>
  </si>
  <si>
    <t>2017-05-30 08:14:57</t>
  </si>
  <si>
    <t>01ed8d522a969ceeb6ba285a161bf4c9</t>
  </si>
  <si>
    <t>6b1d775b2094e9c5a3a86e9e8fe01b3f</t>
  </si>
  <si>
    <t>2018-05-13 17:58:56</t>
  </si>
  <si>
    <t>2018-05-18 17:42:45</t>
  </si>
  <si>
    <t>ef118656ef537afb61840ff77a86a067</t>
  </si>
  <si>
    <t>1958f99bfcd054e50319b5a07a44df24</t>
  </si>
  <si>
    <t>2017-03-06 11:34:20</t>
  </si>
  <si>
    <t>2017-03-06 11:43:04</t>
  </si>
  <si>
    <t>2017-03-13 08:14:48</t>
  </si>
  <si>
    <t>b08b60cece524686b12c2201f977ba42</t>
  </si>
  <si>
    <t>4f81711673621b442e519f4635670126</t>
  </si>
  <si>
    <t>2018-01-14 13:00:17</t>
  </si>
  <si>
    <t>2018-01-15 12:50:52</t>
  </si>
  <si>
    <t>2018-01-16 19:37:25</t>
  </si>
  <si>
    <t>2018-01-26 23:42:35</t>
  </si>
  <si>
    <t>c58f1f94f5d3c37128710cee5f687598</t>
  </si>
  <si>
    <t>516edd7c653a89039877ad28c3b34fa7</t>
  </si>
  <si>
    <t>2017-11-24 00:32:41</t>
  </si>
  <si>
    <t>2017-11-24 01:10:11</t>
  </si>
  <si>
    <t>2017-11-24 15:21:39</t>
  </si>
  <si>
    <t>2017-12-05 18:15:48</t>
  </si>
  <si>
    <t>de260560dd72236bfe5c3c4a7a7053ab</t>
  </si>
  <si>
    <t>d0953b063ad351d135287e685464d29f</t>
  </si>
  <si>
    <t>2018-01-26 13:37:11</t>
  </si>
  <si>
    <t>2018-01-26 13:52:18</t>
  </si>
  <si>
    <t>2018-01-26 21:27:27</t>
  </si>
  <si>
    <t>2018-01-29 18:49:25</t>
  </si>
  <si>
    <t>73d68ef344ebda9bf0c80b7e3ed70e45</t>
  </si>
  <si>
    <t>2aa26f091cbe1ebe446df78de1628f34</t>
  </si>
  <si>
    <t>2017-09-07 18:41:13</t>
  </si>
  <si>
    <t>2017-09-09 04:50:19</t>
  </si>
  <si>
    <t>2017-09-13 21:22:52</t>
  </si>
  <si>
    <t>2017-09-19 19:37:46</t>
  </si>
  <si>
    <t>d0160c63f4290593b0d35f6e2045e693</t>
  </si>
  <si>
    <t>b082b15e882634934fd91c73e4c057e0</t>
  </si>
  <si>
    <t>2017-12-10 13:02:05</t>
  </si>
  <si>
    <t>2017-12-10 13:10:23</t>
  </si>
  <si>
    <t>2017-12-11 21:28:50</t>
  </si>
  <si>
    <t>2017-12-18 18:58:09</t>
  </si>
  <si>
    <t>ba75b10a16e530cca75088408909b325</t>
  </si>
  <si>
    <t>fe7374607781a49ec88f4f6e274f5ee5</t>
  </si>
  <si>
    <t>2017-12-02 15:06:45</t>
  </si>
  <si>
    <t>2017-12-02 15:17:21</t>
  </si>
  <si>
    <t>2017-12-04 20:42:19</t>
  </si>
  <si>
    <t>2017-12-18 19:43:49</t>
  </si>
  <si>
    <t>b33f9582323f5ebe1c82f0ab04b03734</t>
  </si>
  <si>
    <t>582762f6f5415d10a1513f9fd9c074a8</t>
  </si>
  <si>
    <t>2018-02-25 22:52:03</t>
  </si>
  <si>
    <t>2018-02-25 23:07:56</t>
  </si>
  <si>
    <t>2018-03-02 02:09:00</t>
  </si>
  <si>
    <t>2018-03-03 16:58:37</t>
  </si>
  <si>
    <t>09744659d8e64274cf91bb288d9c3aec</t>
  </si>
  <si>
    <t>75321717fe3af2a3148090d18c699f9d</t>
  </si>
  <si>
    <t>2018-07-16 12:41:30</t>
  </si>
  <si>
    <t>2018-07-16 12:50:19</t>
  </si>
  <si>
    <t>2018-07-30 15:39:20</t>
  </si>
  <si>
    <t>c2132e2cae45a1362b9d3496c25c5783</t>
  </si>
  <si>
    <t>8a7cf4cea62052d36e74d823a5044ada</t>
  </si>
  <si>
    <t>2018-08-19 09:52:55</t>
  </si>
  <si>
    <t>2018-08-20 11:10:24</t>
  </si>
  <si>
    <t>2018-08-23 17:02:51</t>
  </si>
  <si>
    <t>cd80f267aabc7357c2caaa8848e1cd3c</t>
  </si>
  <si>
    <t>a19cfe9d36bd6c3ad4e4cee2d165d366</t>
  </si>
  <si>
    <t>2017-12-07 12:26:00</t>
  </si>
  <si>
    <t>2017-12-07 15:21:55</t>
  </si>
  <si>
    <t>3f0cb8f5398fd5dc8e3b02e308391a63</t>
  </si>
  <si>
    <t>f1033bafb0691b4ad24836f8f058ec64</t>
  </si>
  <si>
    <t>2018-06-06 13:29:57</t>
  </si>
  <si>
    <t>2018-06-06 13:53:36</t>
  </si>
  <si>
    <t>2018-06-12 01:34:50</t>
  </si>
  <si>
    <t>f79a35da168301ae56922475da21117b</t>
  </si>
  <si>
    <t>70bc4d9cf2bbeea3f7b09798370f5884</t>
  </si>
  <si>
    <t>2017-05-02 20:18:45</t>
  </si>
  <si>
    <t>2017-05-03 15:15:13</t>
  </si>
  <si>
    <t>2017-05-04 12:05:22</t>
  </si>
  <si>
    <t>2017-05-10 09:33:48</t>
  </si>
  <si>
    <t>35e3eedfd9714f8e56fee1b037cbb5d6</t>
  </si>
  <si>
    <t>8651f8ac963881cbe37ad5f57f94e220</t>
  </si>
  <si>
    <t>2018-05-20 12:55:50</t>
  </si>
  <si>
    <t>2018-05-21 08:37:00</t>
  </si>
  <si>
    <t>2018-06-04 23:12:06</t>
  </si>
  <si>
    <t>0905da36ee109b78ec1a3c9e089148a0</t>
  </si>
  <si>
    <t>e95fd5cca40cc862687dda4846f9ac00</t>
  </si>
  <si>
    <t>2018-04-24 23:24:26</t>
  </si>
  <si>
    <t>2018-04-24 23:35:13</t>
  </si>
  <si>
    <t>2018-05-11 20:23:45</t>
  </si>
  <si>
    <t>204393e6bcdb657eac91e88061a0f21e</t>
  </si>
  <si>
    <t>d827f9b2a25d6b42cbb4e758256e6b5b</t>
  </si>
  <si>
    <t>2018-02-22 21:30:26</t>
  </si>
  <si>
    <t>2018-02-22 21:48:26</t>
  </si>
  <si>
    <t>2018-02-27 14:04:31</t>
  </si>
  <si>
    <t>79177aaac7c3c0dd8e8a84db027512a4</t>
  </si>
  <si>
    <t>8cd118ecfb9703463ef9670b1d18a26e</t>
  </si>
  <si>
    <t>2017-10-17 11:12:57</t>
  </si>
  <si>
    <t>2017-10-19 03:15:05</t>
  </si>
  <si>
    <t>2017-10-19 16:10:37</t>
  </si>
  <si>
    <t>2017-10-23 17:05:25</t>
  </si>
  <si>
    <t>e63e244ec02470ece2ac502d7548e3fd</t>
  </si>
  <si>
    <t>34b10ac8b6807ba32d473de41885b2d3</t>
  </si>
  <si>
    <t>2018-03-11 20:51:27</t>
  </si>
  <si>
    <t>2018-03-11 21:00:44</t>
  </si>
  <si>
    <t>2018-03-15 21:32:18</t>
  </si>
  <si>
    <t>2018-04-10 21:03:31</t>
  </si>
  <si>
    <t>7970159f69f09e481001d678e5365a1c</t>
  </si>
  <si>
    <t>c9729b100379c44cff2f36b45708e1c9</t>
  </si>
  <si>
    <t>2018-04-03 11:02:44</t>
  </si>
  <si>
    <t>2018-04-04 11:10:17</t>
  </si>
  <si>
    <t>2018-04-05 22:33:14</t>
  </si>
  <si>
    <t>2018-04-16 21:21:52</t>
  </si>
  <si>
    <t>eeba00e11fa68a44e8f8ea73e40da5b7</t>
  </si>
  <si>
    <t>c5f083ee29fbad8f643af08c74fc8ed5</t>
  </si>
  <si>
    <t>2017-12-26 16:25:59</t>
  </si>
  <si>
    <t>2017-12-27 04:07:35</t>
  </si>
  <si>
    <t>2017-12-27 19:23:03</t>
  </si>
  <si>
    <t>2018-01-09 01:38:20</t>
  </si>
  <si>
    <t>4055525efb230dfd940236b7888f2012</t>
  </si>
  <si>
    <t>a801360fcad89119ab97d96f5818e379</t>
  </si>
  <si>
    <t>2018-07-19 11:18:36</t>
  </si>
  <si>
    <t>2018-07-19 11:30:34</t>
  </si>
  <si>
    <t>2018-07-19 14:17:00</t>
  </si>
  <si>
    <t>2018-07-23 23:41:51</t>
  </si>
  <si>
    <t>407ee2ab7ff5d2026801ff24b7b7cb7d</t>
  </si>
  <si>
    <t>b44e5afe91c6078c9d08afdf11501c47</t>
  </si>
  <si>
    <t>2018-06-27 10:33:34</t>
  </si>
  <si>
    <t>2018-06-27 11:15:56</t>
  </si>
  <si>
    <t>2018-06-28 09:31:00</t>
  </si>
  <si>
    <t>2018-07-05 19:58:32</t>
  </si>
  <si>
    <t>1d534aca5a08cf7ab416a278efb8fc4d</t>
  </si>
  <si>
    <t>aa9b819478f905f30084bbe6bf305687</t>
  </si>
  <si>
    <t>2017-12-26 14:47:27</t>
  </si>
  <si>
    <t>2017-12-26 14:59:23</t>
  </si>
  <si>
    <t>2017-12-26 22:26:39</t>
  </si>
  <si>
    <t>2018-01-04 12:09:33</t>
  </si>
  <si>
    <t>5e5f65b0204e38a3cfa1ef11f4fae391</t>
  </si>
  <si>
    <t>5c4512b7818056950a47e3a97e43977c</t>
  </si>
  <si>
    <t>2018-07-17 16:51:15</t>
  </si>
  <si>
    <t>2018-07-17 17:05:18</t>
  </si>
  <si>
    <t>2018-07-23 22:16:54</t>
  </si>
  <si>
    <t>b53a9de5d97ba2bdb4053685fb09446a</t>
  </si>
  <si>
    <t>1a419460caa1db06caffab0a3299514e</t>
  </si>
  <si>
    <t>2017-02-07 18:32:13</t>
  </si>
  <si>
    <t>2017-02-09 02:45:48</t>
  </si>
  <si>
    <t>2017-02-09 09:44:17</t>
  </si>
  <si>
    <t>2017-03-02 13:44:15</t>
  </si>
  <si>
    <t>036bbb637f99f662c928d303d461ffe1</t>
  </si>
  <si>
    <t>4b4a571ee8ef4a370a0cc9402b6a5744</t>
  </si>
  <si>
    <t>2018-03-20 11:52:52</t>
  </si>
  <si>
    <t>2018-03-20 12:10:37</t>
  </si>
  <si>
    <t>2018-03-28 21:05:16</t>
  </si>
  <si>
    <t>34ca4adf4033386240f7ac16f25b14c1</t>
  </si>
  <si>
    <t>0f2091dc4350fae3b3ce7b81a55c86b1</t>
  </si>
  <si>
    <t>2017-11-28 21:19:11</t>
  </si>
  <si>
    <t>2017-11-28 21:36:37</t>
  </si>
  <si>
    <t>2017-11-29 18:37:07</t>
  </si>
  <si>
    <t>2017-11-30 22:31:59</t>
  </si>
  <si>
    <t>52a547866cd2082c600fb72eced19331</t>
  </si>
  <si>
    <t>0bf644fc54b89e3ba5b32c2b9e618de6</t>
  </si>
  <si>
    <t>2018-05-16 15:02:31</t>
  </si>
  <si>
    <t>2018-05-16 15:19:36</t>
  </si>
  <si>
    <t>2018-05-21 16:53:46</t>
  </si>
  <si>
    <t>fde1f9f7f42a794aed395c97703ed5b3</t>
  </si>
  <si>
    <t>42b34449473b9f9a218abf52d52751f7</t>
  </si>
  <si>
    <t>2017-08-01 15:04:25</t>
  </si>
  <si>
    <t>2017-08-01 15:15:23</t>
  </si>
  <si>
    <t>2017-08-02 16:27:48</t>
  </si>
  <si>
    <t>2017-08-09 17:54:28</t>
  </si>
  <si>
    <t>5d85e4fe11a0d403cf1313108b0ee754</t>
  </si>
  <si>
    <t>8eeafc4a2696a4673ec4e0dbdaee54d1</t>
  </si>
  <si>
    <t>2017-12-25 12:05:50</t>
  </si>
  <si>
    <t>2017-12-27 04:07:30</t>
  </si>
  <si>
    <t>2018-01-10 16:44:06</t>
  </si>
  <si>
    <t>92d132b6237a2bb7de6b7eac0f203773</t>
  </si>
  <si>
    <t>78634da98b79b4c53d247cf3afa889c5</t>
  </si>
  <si>
    <t>2017-07-29 13:22:44</t>
  </si>
  <si>
    <t>2017-08-01 11:25:16</t>
  </si>
  <si>
    <t>2017-08-05 14:42:40</t>
  </si>
  <si>
    <t>2a3a8593aad8c5ddedc827304dfedbab</t>
  </si>
  <si>
    <t>9175f906b8ad6c804df1837458e0da1c</t>
  </si>
  <si>
    <t>2017-07-19 19:43:14</t>
  </si>
  <si>
    <t>2017-07-19 20:03:10</t>
  </si>
  <si>
    <t>2017-07-20 18:25:39</t>
  </si>
  <si>
    <t>2017-07-21 20:27:25</t>
  </si>
  <si>
    <t>069ba523744cdda8bdd148d748540487</t>
  </si>
  <si>
    <t>49f17fca0708821d89d63803a5a2f954</t>
  </si>
  <si>
    <t>2017-06-11 19:53:34</t>
  </si>
  <si>
    <t>2017-06-11 20:10:11</t>
  </si>
  <si>
    <t>2017-06-12 14:04:21</t>
  </si>
  <si>
    <t>2017-06-19 19:22:41</t>
  </si>
  <si>
    <t>e04c11c5ac536f27f78b55aa30441f62</t>
  </si>
  <si>
    <t>890452f55598c5ac58e2c80ddc815521</t>
  </si>
  <si>
    <t>2018-03-30 14:08:28</t>
  </si>
  <si>
    <t>2018-04-03 05:28:24</t>
  </si>
  <si>
    <t>2018-04-03 21:35:42</t>
  </si>
  <si>
    <t>2018-04-06 22:21:47</t>
  </si>
  <si>
    <t>92a507a7a3a1fa4b94cdeb6699913e0d</t>
  </si>
  <si>
    <t>abbf9da820977da7a8e301a49d2fae98</t>
  </si>
  <si>
    <t>2018-05-08 21:30:40</t>
  </si>
  <si>
    <t>2018-05-09 02:54:10</t>
  </si>
  <si>
    <t>2018-05-14 12:43:33</t>
  </si>
  <si>
    <t>73dc3e4baa93bb0d493ffa7a8d1ffad3</t>
  </si>
  <si>
    <t>e5d1ab1c3818782836ea04640e49ce0d</t>
  </si>
  <si>
    <t>2017-06-01 18:05:01</t>
  </si>
  <si>
    <t>2017-06-03 02:25:33</t>
  </si>
  <si>
    <t>2017-06-05 13:21:46</t>
  </si>
  <si>
    <t>32c618cf9e5152197af878badcd117cc</t>
  </si>
  <si>
    <t>f4d7ceb33f4d29c6d2550c6f4d3e3f3c</t>
  </si>
  <si>
    <t>2018-07-12 00:11:40</t>
  </si>
  <si>
    <t>2018-07-12 00:26:06</t>
  </si>
  <si>
    <t>2018-07-14 09:03:00</t>
  </si>
  <si>
    <t>2018-07-24 18:58:24</t>
  </si>
  <si>
    <t>cb5e3bc1eaa293a7b2f0d73d90eda3cc</t>
  </si>
  <si>
    <t>8554e010542e6c6e1764aa22d5d5b3b6</t>
  </si>
  <si>
    <t>2018-06-16 21:16:56</t>
  </si>
  <si>
    <t>2018-06-16 21:36:58</t>
  </si>
  <si>
    <t>2018-06-19 13:05:00</t>
  </si>
  <si>
    <t>2018-06-22 17:40:57</t>
  </si>
  <si>
    <t>a77c21d752d5b237bed9d74c9d94bb20</t>
  </si>
  <si>
    <t>3419efae8346d22881e9f6f4a8d61e17</t>
  </si>
  <si>
    <t>2018-03-23 15:07:52</t>
  </si>
  <si>
    <t>2018-03-23 15:28:55</t>
  </si>
  <si>
    <t>2018-03-26 22:08:57</t>
  </si>
  <si>
    <t>2018-03-29 17:57:48</t>
  </si>
  <si>
    <t>6a83f35521f0a1aa4761cc22f5d9241e</t>
  </si>
  <si>
    <t>0c3f1f9eb96b95c93273ec13bc77bf94</t>
  </si>
  <si>
    <t>2018-01-06 19:01:42</t>
  </si>
  <si>
    <t>2018-01-06 19:13:27</t>
  </si>
  <si>
    <t>2018-01-08 22:52:41</t>
  </si>
  <si>
    <t>2018-01-12 22:17:47</t>
  </si>
  <si>
    <t>bf7c86cebc16ca0d9ab2d92aed45a246</t>
  </si>
  <si>
    <t>63eb9f915c5b93b3b133e075be8cc12d</t>
  </si>
  <si>
    <t>2017-04-09 12:12:18</t>
  </si>
  <si>
    <t>2017-04-09 12:25:54</t>
  </si>
  <si>
    <t>2017-04-10 12:33:14</t>
  </si>
  <si>
    <t>2017-04-20 09:43:11</t>
  </si>
  <si>
    <t>7c6b6a9c3d77dcb56f9d216b3edbb1a9</t>
  </si>
  <si>
    <t>6d85a3ac7c668a1b826400ae9879c06e</t>
  </si>
  <si>
    <t>2017-02-15 09:34:07</t>
  </si>
  <si>
    <t>2017-02-15 09:45:14</t>
  </si>
  <si>
    <t>2017-02-15 14:18:31</t>
  </si>
  <si>
    <t>2017-02-24 10:28:59</t>
  </si>
  <si>
    <t>3fe0e2ede93f661b59fb83477ac2695b</t>
  </si>
  <si>
    <t>35c305ab657a51a698c1abd317c59db2</t>
  </si>
  <si>
    <t>2018-07-10 18:10:30</t>
  </si>
  <si>
    <t>2018-07-13 16:07:22</t>
  </si>
  <si>
    <t>2018-07-12 10:45:00</t>
  </si>
  <si>
    <t>2018-07-14 02:10:27</t>
  </si>
  <si>
    <t>320dcf288de15e4ff06ebbfce4e42c78</t>
  </si>
  <si>
    <t>02ae654741ad895368bd9ffc371893e5</t>
  </si>
  <si>
    <t>2018-08-26 08:40:36</t>
  </si>
  <si>
    <t>2018-08-26 08:50:10</t>
  </si>
  <si>
    <t>2018-08-30 17:38:41</t>
  </si>
  <si>
    <t>43cc1b49644de5e13af22777e83a7808</t>
  </si>
  <si>
    <t>c02ecc12c729541a4fcce88b8f42391d</t>
  </si>
  <si>
    <t>2018-02-03 13:49:34</t>
  </si>
  <si>
    <t>2018-02-03 14:10:09</t>
  </si>
  <si>
    <t>2018-02-06 16:51:53</t>
  </si>
  <si>
    <t>2018-02-14 19:38:42</t>
  </si>
  <si>
    <t>f25cd2e8e004f00c140fe6a5da9e336a</t>
  </si>
  <si>
    <t>ad246c27f1d7a8e342b64ced001e13c7</t>
  </si>
  <si>
    <t>2017-03-04 15:45:01</t>
  </si>
  <si>
    <t>2017-03-04 16:03:20</t>
  </si>
  <si>
    <t>2017-03-06 11:10:28</t>
  </si>
  <si>
    <t>2017-03-17 14:22:36</t>
  </si>
  <si>
    <t>7b125fa63a2a6d7655d17e58155c0017</t>
  </si>
  <si>
    <t>440e07eadc5effdb7040206e0347de7d</t>
  </si>
  <si>
    <t>2018-03-26 16:08:59</t>
  </si>
  <si>
    <t>2018-03-26 16:29:06</t>
  </si>
  <si>
    <t>2018-03-28 00:58:33</t>
  </si>
  <si>
    <t>2018-04-04 23:12:30</t>
  </si>
  <si>
    <t>a94dbde6685583673685c6ee9a80359e</t>
  </si>
  <si>
    <t>a67e116c2eea1eb8a3e8d670bd093026</t>
  </si>
  <si>
    <t>2018-05-15 14:27:05</t>
  </si>
  <si>
    <t>2018-05-15 14:55:13</t>
  </si>
  <si>
    <t>2018-06-05 18:14:42</t>
  </si>
  <si>
    <t>e4dedbcf41b39d53b8ac735d22ce670c</t>
  </si>
  <si>
    <t>cbd56f1f7c2f1d3c0adcdddce4a4bd42</t>
  </si>
  <si>
    <t>2017-10-12 09:34:58</t>
  </si>
  <si>
    <t>2017-10-14 18:33:51</t>
  </si>
  <si>
    <t>2017-10-20 19:58:10</t>
  </si>
  <si>
    <t>2017-10-25 19:55:18</t>
  </si>
  <si>
    <t>04c3f7aeb511208363bae893105bd410</t>
  </si>
  <si>
    <t>dfeb892a28d77cb8432b1c0c402bfcc8</t>
  </si>
  <si>
    <t>2017-07-05 13:05:53</t>
  </si>
  <si>
    <t>2017-07-13 20:44:53</t>
  </si>
  <si>
    <t>2017-07-21 19:31:58</t>
  </si>
  <si>
    <t>1d28088d0d3f5967393dad85006377b2</t>
  </si>
  <si>
    <t>a8f4082789d3e57641eb1b6a881d95a0</t>
  </si>
  <si>
    <t>2017-10-04 13:20:09</t>
  </si>
  <si>
    <t>2017-10-05 03:04:21</t>
  </si>
  <si>
    <t>2017-10-06 21:22:42</t>
  </si>
  <si>
    <t>2017-10-11 17:13:24</t>
  </si>
  <si>
    <t>6d60fdb8565707824a98431255d3183a</t>
  </si>
  <si>
    <t>dc275c5e585b7c3a3cddef527e34fc19</t>
  </si>
  <si>
    <t>2018-05-25 06:19:37</t>
  </si>
  <si>
    <t>2018-05-25 07:06:30</t>
  </si>
  <si>
    <t>2018-05-25 08:43:00</t>
  </si>
  <si>
    <t>2018-05-29 13:28:50</t>
  </si>
  <si>
    <t>ed8ea0a2a84f051dc83699eb389facb1</t>
  </si>
  <si>
    <t>e60baa4442cb2a2f5e3c4fbad4dc16b5</t>
  </si>
  <si>
    <t>2018-07-28 13:12:52</t>
  </si>
  <si>
    <t>2018-07-28 13:31:42</t>
  </si>
  <si>
    <t>2018-07-31 18:38:28</t>
  </si>
  <si>
    <t>c6f6cbb3c845593222d5c594bb69c5fd</t>
  </si>
  <si>
    <t>c19f7da4784ab55d1332e7ebf7132534</t>
  </si>
  <si>
    <t>2018-08-26 13:33:43</t>
  </si>
  <si>
    <t>2018-08-26 13:45:17</t>
  </si>
  <si>
    <t>2018-08-30 17:08:43</t>
  </si>
  <si>
    <t>fcbe557f2bb4cd2409d67dec35a1e6f3</t>
  </si>
  <si>
    <t>972b98e458def47c41a327df83f788bd</t>
  </si>
  <si>
    <t>2017-08-21 14:19:27</t>
  </si>
  <si>
    <t>2017-08-21 14:30:24</t>
  </si>
  <si>
    <t>2017-08-23 20:14:04</t>
  </si>
  <si>
    <t>2017-08-28 18:49:59</t>
  </si>
  <si>
    <t>cb8e4e4edadcee29ddbe43c4d2396db7</t>
  </si>
  <si>
    <t>d701f7351d75e7346ed793164c4cf9cb</t>
  </si>
  <si>
    <t>2018-07-31 08:45:06</t>
  </si>
  <si>
    <t>2018-07-31 09:30:42</t>
  </si>
  <si>
    <t>2018-08-06 16:02:50</t>
  </si>
  <si>
    <t>ee0a25ec12376692fee5a7d0613f466e</t>
  </si>
  <si>
    <t>544c58d4cdf2d598c7146aecaca5f86c</t>
  </si>
  <si>
    <t>2017-05-23 22:21:30</t>
  </si>
  <si>
    <t>2017-05-23 22:35:15</t>
  </si>
  <si>
    <t>2017-05-24 13:56:51</t>
  </si>
  <si>
    <t>2017-05-29 11:01:32</t>
  </si>
  <si>
    <t>1722c7033df589c35fdf704cd5a8779d</t>
  </si>
  <si>
    <t>ca36659b8e9c66b7e767d492fa167e79</t>
  </si>
  <si>
    <t>2017-03-17 18:04:36</t>
  </si>
  <si>
    <t>2017-03-22 06:44:33</t>
  </si>
  <si>
    <t>2017-03-27 15:28:20</t>
  </si>
  <si>
    <t>787bfd3b90a91fda23d2e58665f5e1ac</t>
  </si>
  <si>
    <t>b6989f57cde250a32b82bddef73c3c84</t>
  </si>
  <si>
    <t>2018-06-21 13:48:11</t>
  </si>
  <si>
    <t>2018-06-21 14:22:02</t>
  </si>
  <si>
    <t>2018-06-21 14:01:00</t>
  </si>
  <si>
    <t>2018-06-28 22:21:51</t>
  </si>
  <si>
    <t>946a24e6c014fe25b4af2d002c1b0594</t>
  </si>
  <si>
    <t>8be9edf093070963f58d76ba9333ceca</t>
  </si>
  <si>
    <t>2018-02-10 12:06:03</t>
  </si>
  <si>
    <t>2018-02-16 23:08:08</t>
  </si>
  <si>
    <t>2018-02-27 19:26:51</t>
  </si>
  <si>
    <t>16e59b28d489ea6bc1f2f9a7057740d4</t>
  </si>
  <si>
    <t>25efef823626e7fa4e74f0bc9db133d1</t>
  </si>
  <si>
    <t>2018-06-10 13:54:25</t>
  </si>
  <si>
    <t>2018-06-11 16:20:19</t>
  </si>
  <si>
    <t>2018-06-13 13:04:00</t>
  </si>
  <si>
    <t>2018-07-04 11:32:34</t>
  </si>
  <si>
    <t>0c73113256d69beb31380c221529f19b</t>
  </si>
  <si>
    <t>33728393eaaf9ce7c3ba59d63f31c26a</t>
  </si>
  <si>
    <t>2018-02-09 11:37:38</t>
  </si>
  <si>
    <t>2018-02-10 11:30:28</t>
  </si>
  <si>
    <t>2018-02-14 20:03:30</t>
  </si>
  <si>
    <t>2018-02-16 02:36:58</t>
  </si>
  <si>
    <t>d736797e446b9c7bc072d55b49748180</t>
  </si>
  <si>
    <t>bd7f6754b4afe66c8b504002385e9079</t>
  </si>
  <si>
    <t>2018-04-28 11:48:26</t>
  </si>
  <si>
    <t>2018-04-28 12:13:20</t>
  </si>
  <si>
    <t>2018-05-14 21:58:25</t>
  </si>
  <si>
    <t>2e355f2c21d0eadf3b8202cb969363c7</t>
  </si>
  <si>
    <t>567edfb9219ec706653d253ba2759119</t>
  </si>
  <si>
    <t>2018-05-30 23:21:36</t>
  </si>
  <si>
    <t>2018-06-07 19:16:36</t>
  </si>
  <si>
    <t>4f155f7ed209d3dd23bd51cf0e7a4c03</t>
  </si>
  <si>
    <t>0761d6eaeed45df14fb10a8f42fa1d63</t>
  </si>
  <si>
    <t>2017-06-26 16:05:09</t>
  </si>
  <si>
    <t>2017-06-26 16:23:24</t>
  </si>
  <si>
    <t>2017-06-27 15:40:02</t>
  </si>
  <si>
    <t>2017-07-03 14:57:38</t>
  </si>
  <si>
    <t>a34ed5f2bd7e75fc794ebabd8d4f1041</t>
  </si>
  <si>
    <t>647ec85c95efad786c21bc2ec967de35</t>
  </si>
  <si>
    <t>2017-04-16 22:43:43</t>
  </si>
  <si>
    <t>2017-04-16 22:55:14</t>
  </si>
  <si>
    <t>2017-04-18 15:44:28</t>
  </si>
  <si>
    <t>2017-04-24 15:16:45</t>
  </si>
  <si>
    <t>0d8fd53f6fe12430bce52454cc326f8e</t>
  </si>
  <si>
    <t>6e598f3c0385872adbba24dab664282f</t>
  </si>
  <si>
    <t>2017-12-02 11:18:55</t>
  </si>
  <si>
    <t>2017-12-02 11:38:27</t>
  </si>
  <si>
    <t>2017-12-13 22:05:01</t>
  </si>
  <si>
    <t>2018-01-23 18:38:37</t>
  </si>
  <si>
    <t>a80d60911463339180881ccd9364d98f</t>
  </si>
  <si>
    <t>4bc5b288fb0dc9643111cd35867e87ca</t>
  </si>
  <si>
    <t>2018-02-04 20:43:02</t>
  </si>
  <si>
    <t>2018-02-04 20:56:12</t>
  </si>
  <si>
    <t>2018-02-07 01:42:21</t>
  </si>
  <si>
    <t>2018-02-23 21:53:43</t>
  </si>
  <si>
    <t>8b4b66868641eb5fc2bc090dc4f702f7</t>
  </si>
  <si>
    <t>4785f22240da3deb7f7f1fa70664fd83</t>
  </si>
  <si>
    <t>2018-08-15 12:09:22</t>
  </si>
  <si>
    <t>2018-08-27 14:56:51</t>
  </si>
  <si>
    <t>b12c008387c613526c4560e87f3f0dbf</t>
  </si>
  <si>
    <t>14f4838109a4347385f8b3e8e8aff0ce</t>
  </si>
  <si>
    <t>2017-06-03 21:21:30</t>
  </si>
  <si>
    <t>2017-06-03 22:00:10</t>
  </si>
  <si>
    <t>2017-06-06 09:26:53</t>
  </si>
  <si>
    <t>2017-06-12 12:37:47</t>
  </si>
  <si>
    <t>50a1538292e8bbc31cf380994d1848f3</t>
  </si>
  <si>
    <t>263fb62b2a4c23ef3bd03103e04b8cae</t>
  </si>
  <si>
    <t>2018-04-12 14:56:02</t>
  </si>
  <si>
    <t>2018-04-12 15:35:23</t>
  </si>
  <si>
    <t>2018-04-13 17:42:26</t>
  </si>
  <si>
    <t>2018-04-24 22:24:47</t>
  </si>
  <si>
    <t>6a07987ebcaf841bbb554ee257052acf</t>
  </si>
  <si>
    <t>243292e3a15c617b5ea3ac0cb388c9a4</t>
  </si>
  <si>
    <t>2017-11-12 19:43:04</t>
  </si>
  <si>
    <t>2017-11-14 03:55:25</t>
  </si>
  <si>
    <t>61c52217b9686dbe5382a3affae85cfc</t>
  </si>
  <si>
    <t>470ec70c00d665d4842f4b0b63ceaed7</t>
  </si>
  <si>
    <t>2018-07-06 13:29:24</t>
  </si>
  <si>
    <t>2018-07-06 13:51:27</t>
  </si>
  <si>
    <t>2018-07-27 21:31:26</t>
  </si>
  <si>
    <t>80fe5b2fe4869330fabbceea5e5e7c0c</t>
  </si>
  <si>
    <t>efb399989df3fa489f07cf50a7673566</t>
  </si>
  <si>
    <t>2018-07-22 18:14:45</t>
  </si>
  <si>
    <t>2018-07-24 08:31:42</t>
  </si>
  <si>
    <t>2018-08-02 14:41:00</t>
  </si>
  <si>
    <t>2018-08-10 17:14:25</t>
  </si>
  <si>
    <t>83167649ca3fb63d1a7daada42232e14</t>
  </si>
  <si>
    <t>03a6f3a3935165f5d26f4797ba6039bb</t>
  </si>
  <si>
    <t>2017-04-06 17:11:06</t>
  </si>
  <si>
    <t>2017-04-07 03:10:48</t>
  </si>
  <si>
    <t>98f7b0bbb8eebba6398ec18bf1a8cf12</t>
  </si>
  <si>
    <t>b88afe0826aaebcba526212089e2244e</t>
  </si>
  <si>
    <t>2018-04-16 10:18:15</t>
  </si>
  <si>
    <t>2018-04-16 10:32:33</t>
  </si>
  <si>
    <t>2018-04-16 19:54:25</t>
  </si>
  <si>
    <t>2018-04-20 20:46:46</t>
  </si>
  <si>
    <t>ae9c4f04442a554b5659e9521a00c455</t>
  </si>
  <si>
    <t>bf945cd9ac7c849a7aa0ff130b2b3647</t>
  </si>
  <si>
    <t>2018-01-07 15:03:38</t>
  </si>
  <si>
    <t>2018-01-09 07:15:48</t>
  </si>
  <si>
    <t>2018-01-09 23:29:25</t>
  </si>
  <si>
    <t>2018-01-29 16:58:52</t>
  </si>
  <si>
    <t>b360e877916b9d6b03877df56551e4dc</t>
  </si>
  <si>
    <t>f376d698bdb7db52c83a8aaccf765d87</t>
  </si>
  <si>
    <t>2018-07-03 12:52:33</t>
  </si>
  <si>
    <t>2018-07-11 15:58:43</t>
  </si>
  <si>
    <t>a7a43f469c0d7bdb0a23a82db125aefa</t>
  </si>
  <si>
    <t>d7c95dc1ece116c14188092ead3d0951</t>
  </si>
  <si>
    <t>2017-08-21 13:00:05</t>
  </si>
  <si>
    <t>2017-08-21 13:15:11</t>
  </si>
  <si>
    <t>2017-08-22 20:43:40</t>
  </si>
  <si>
    <t>2017-08-28 19:07:55</t>
  </si>
  <si>
    <t>d00c0296f63ccdcf9062c425887095e6</t>
  </si>
  <si>
    <t>4b63e580a723f5f78ecf8f0d4c81890a</t>
  </si>
  <si>
    <t>2018-08-01 22:10:36</t>
  </si>
  <si>
    <t>2018-08-01 22:35:17</t>
  </si>
  <si>
    <t>2018-08-02 10:01:00</t>
  </si>
  <si>
    <t>2018-08-07 16:42:17</t>
  </si>
  <si>
    <t>5f4232203a9f7cd910b49787d7f32437</t>
  </si>
  <si>
    <t>c6793321bb9d2c481ce86d3bc984e110</t>
  </si>
  <si>
    <t>2018-07-30 17:49:02</t>
  </si>
  <si>
    <t>2018-08-09 19:42:50</t>
  </si>
  <si>
    <t>306e0ad52724751e50e96b6afeed27bb</t>
  </si>
  <si>
    <t>ba3c543c2b495c38f9dc47b4814c7b32</t>
  </si>
  <si>
    <t>2018-05-18 00:32:00</t>
  </si>
  <si>
    <t>2018-05-18 03:56:22</t>
  </si>
  <si>
    <t>2018-06-05 17:49:28</t>
  </si>
  <si>
    <t>ee88361b6c2439393e5eae2c0685acbf</t>
  </si>
  <si>
    <t>1d437a0b38b3fc4a4c47c0adce4a11ff</t>
  </si>
  <si>
    <t>2017-12-23 16:28:54</t>
  </si>
  <si>
    <t>2017-12-28 00:32:46</t>
  </si>
  <si>
    <t>2018-01-17 15:55:25</t>
  </si>
  <si>
    <t>a54148130ca55b63a313eced8c392850</t>
  </si>
  <si>
    <t>e98b07a762a24e72b12e0bf2617eaf4a</t>
  </si>
  <si>
    <t>2018-01-07 19:50:35</t>
  </si>
  <si>
    <t>2018-01-07 19:57:21</t>
  </si>
  <si>
    <t>2018-01-08 19:37:18</t>
  </si>
  <si>
    <t>2018-01-26 19:53:18</t>
  </si>
  <si>
    <t>3a5b3bfc6a2277d612dbf7eb03faebb5</t>
  </si>
  <si>
    <t>5b2f7a6f614c0a90e49635115575178f</t>
  </si>
  <si>
    <t>2017-10-12 16:02:10</t>
  </si>
  <si>
    <t>2017-10-12 16:14:12</t>
  </si>
  <si>
    <t>2017-10-16 15:45:29</t>
  </si>
  <si>
    <t>2017-10-19 22:18:57</t>
  </si>
  <si>
    <t>a5a80d557cce18e3c7f19debbb18bd77</t>
  </si>
  <si>
    <t>89a9cedbeb4ccdb9b577f727503db5b2</t>
  </si>
  <si>
    <t>2018-04-12 13:54:14</t>
  </si>
  <si>
    <t>2018-04-13 12:50:54</t>
  </si>
  <si>
    <t>2018-04-13 21:24:34</t>
  </si>
  <si>
    <t>2018-04-18 18:31:50</t>
  </si>
  <si>
    <t>acc3d4031cbd2f28ac6b5b71427a054c</t>
  </si>
  <si>
    <t>4a929b369cfa8293f0a22f9a65ad4b1d</t>
  </si>
  <si>
    <t>2017-01-09 21:40:42</t>
  </si>
  <si>
    <t>2017-01-09 21:55:11</t>
  </si>
  <si>
    <t>2017-01-11 12:23:58</t>
  </si>
  <si>
    <t>2017-03-02 10:57:46</t>
  </si>
  <si>
    <t>f0134bd71e6bbd312d86f1f073d60b72</t>
  </si>
  <si>
    <t>76aec02fc0fe8e71e8903834b520cf2e</t>
  </si>
  <si>
    <t>2018-08-16 09:11:19</t>
  </si>
  <si>
    <t>2018-08-16 09:24:12</t>
  </si>
  <si>
    <t>2018-08-20 13:56:00</t>
  </si>
  <si>
    <t>2018-08-23 16:38:51</t>
  </si>
  <si>
    <t>cdbb4d02acee4e30dcd2797d3ed1b510</t>
  </si>
  <si>
    <t>917c477d3c63db7af7578b82bb101559</t>
  </si>
  <si>
    <t>2017-12-06 11:07:43</t>
  </si>
  <si>
    <t>2017-12-08 08:31:37</t>
  </si>
  <si>
    <t>2017-12-08 17:52:27</t>
  </si>
  <si>
    <t>2017-12-13 14:22:45</t>
  </si>
  <si>
    <t>88dc98a18a69037c35842524a4b9a058</t>
  </si>
  <si>
    <t>1889da9a714df2f014fe375a0aa0ac7c</t>
  </si>
  <si>
    <t>2018-01-19 09:00:55</t>
  </si>
  <si>
    <t>2018-01-19 09:12:38</t>
  </si>
  <si>
    <t>2018-01-20 00:54:44</t>
  </si>
  <si>
    <t>2018-01-29 13:58:52</t>
  </si>
  <si>
    <t>1a7b59b9cddabc898f2cc56389b5fbc1</t>
  </si>
  <si>
    <t>17f4134d647aa6ec7219495933975d6d</t>
  </si>
  <si>
    <t>2018-08-02 12:05:21</t>
  </si>
  <si>
    <t>2018-08-06 16:36:00</t>
  </si>
  <si>
    <t>2018-08-09 00:48:45</t>
  </si>
  <si>
    <t>c15790c4480e97b6a152024a4f53f0f6</t>
  </si>
  <si>
    <t>ee217a8abefaf7d9da9679cc6d42f242</t>
  </si>
  <si>
    <t>2018-08-20 17:09:20</t>
  </si>
  <si>
    <t>2018-08-20 17:29:41</t>
  </si>
  <si>
    <t>2018-08-22 11:29:00</t>
  </si>
  <si>
    <t>2018-08-30 19:03:50</t>
  </si>
  <si>
    <t>fb5d8b462dc9570527eff204b8a1a57b</t>
  </si>
  <si>
    <t>728e136fca2819b62d610743ae2904b8</t>
  </si>
  <si>
    <t>2017-04-24 13:36:48</t>
  </si>
  <si>
    <t>2017-04-24 13:50:18</t>
  </si>
  <si>
    <t>2017-04-27 12:35:22</t>
  </si>
  <si>
    <t>2017-05-12 14:04:42</t>
  </si>
  <si>
    <t>3b0dd90f0d2dbe97dec7df09db37ca94</t>
  </si>
  <si>
    <t>176dcd8d432bacd4b0048b3b370f2e8b</t>
  </si>
  <si>
    <t>2018-03-24 08:50:04</t>
  </si>
  <si>
    <t>2018-03-24 11:48:11</t>
  </si>
  <si>
    <t>2018-03-27 19:58:36</t>
  </si>
  <si>
    <t>2018-04-02 21:58:43</t>
  </si>
  <si>
    <t>40a6bf502702fa0bfaee3ae436b554ed</t>
  </si>
  <si>
    <t>12485361650f36d12adc8cee72ff41de</t>
  </si>
  <si>
    <t>2018-07-31 07:58:01</t>
  </si>
  <si>
    <t>2018-07-31 08:10:17</t>
  </si>
  <si>
    <t>2018-08-01 07:30:00</t>
  </si>
  <si>
    <t>2018-08-07 23:36:26</t>
  </si>
  <si>
    <t>cea25ef7695cbbf27888da010e3ddd2a</t>
  </si>
  <si>
    <t>1551880a021b8cc82b9d9fc4b1991506</t>
  </si>
  <si>
    <t>2018-06-29 14:24:39</t>
  </si>
  <si>
    <t>2018-07-11 23:55:34</t>
  </si>
  <si>
    <t>3d87ba4f7660501adecd3a4fa95886b2</t>
  </si>
  <si>
    <t>5405e2ecf4b9c107ef102d38180b238f</t>
  </si>
  <si>
    <t>2018-03-05 19:33:32</t>
  </si>
  <si>
    <t>2018-03-06 12:49:53</t>
  </si>
  <si>
    <t>b62be88e52e1a504211a9b93f83cfa78</t>
  </si>
  <si>
    <t>8d49f48fdd5db39e5be43546d69a848d</t>
  </si>
  <si>
    <t>2017-03-15 04:25:48</t>
  </si>
  <si>
    <t>2017-03-16 10:52:13</t>
  </si>
  <si>
    <t>2017-04-05 15:20:23</t>
  </si>
  <si>
    <t>9e20564752c879d871ac6c809777e4d1</t>
  </si>
  <si>
    <t>92870209c9c8b251ee171e1a7362ae57</t>
  </si>
  <si>
    <t>2018-01-23 14:03:06</t>
  </si>
  <si>
    <t>2018-01-23 14:16:50</t>
  </si>
  <si>
    <t>2018-01-24 23:58:40</t>
  </si>
  <si>
    <t>2018-02-02 12:17:42</t>
  </si>
  <si>
    <t>932a4c2b008cc2ca1f639a4df8aa42d9</t>
  </si>
  <si>
    <t>8a446e06026e18c1031c6782ec0664ee</t>
  </si>
  <si>
    <t>2018-03-01 10:54:20</t>
  </si>
  <si>
    <t>2018-03-02 19:27:29</t>
  </si>
  <si>
    <t>2018-03-09 23:28:25</t>
  </si>
  <si>
    <t>dab61751be110f17c309fed535523372</t>
  </si>
  <si>
    <t>5ee90522743d960d6a969dab82bb6a3d</t>
  </si>
  <si>
    <t>2017-07-22 10:08:37</t>
  </si>
  <si>
    <t>2017-07-22 10:23:18</t>
  </si>
  <si>
    <t>2017-07-27 21:47:55</t>
  </si>
  <si>
    <t>2017-08-01 16:38:13</t>
  </si>
  <si>
    <t>780f86cd429a9039a91710b350accdee</t>
  </si>
  <si>
    <t>f925c248cba4a2c048e952e13e06f61c</t>
  </si>
  <si>
    <t>2017-12-01 17:27:57</t>
  </si>
  <si>
    <t>2017-12-01 17:36:27</t>
  </si>
  <si>
    <t>2017-12-06 23:33:09</t>
  </si>
  <si>
    <t>2017-12-20 20:32:43</t>
  </si>
  <si>
    <t>6c3b9813e98d409d3af5da143efbd2d7</t>
  </si>
  <si>
    <t>d938f73683a2702cbef83047c31c611f</t>
  </si>
  <si>
    <t>2018-03-16 03:45:35</t>
  </si>
  <si>
    <t>2018-03-20 00:50:39</t>
  </si>
  <si>
    <t>2018-03-23 14:52:31</t>
  </si>
  <si>
    <t>b63e91fac7037a2bba4fad09acd96691</t>
  </si>
  <si>
    <t>04497bfb0621c08c82b50b7aa5de95e9</t>
  </si>
  <si>
    <t>2018-04-01 17:47:16</t>
  </si>
  <si>
    <t>2018-04-01 18:30:12</t>
  </si>
  <si>
    <t>2018-04-02 21:34:50</t>
  </si>
  <si>
    <t>2018-04-18 13:41:06</t>
  </si>
  <si>
    <t>da01eb83df2aafd16872ab0c5f24d5b6</t>
  </si>
  <si>
    <t>123840a282dd67fa5c1e262750d2c9e7</t>
  </si>
  <si>
    <t>2018-07-01 09:24:46</t>
  </si>
  <si>
    <t>2018-07-01 09:35:09</t>
  </si>
  <si>
    <t>2018-07-03 15:07:00</t>
  </si>
  <si>
    <t>2018-07-06 18:57:24</t>
  </si>
  <si>
    <t>95886fbb27fa9240539af22614117003</t>
  </si>
  <si>
    <t>ef3da544901e9868b3e3c78075f99386</t>
  </si>
  <si>
    <t>2017-05-29 10:16:10</t>
  </si>
  <si>
    <t>2017-06-02 10:19:07</t>
  </si>
  <si>
    <t>2017-07-07 18:58:44</t>
  </si>
  <si>
    <t>514988a3e142461049264d74b768b365</t>
  </si>
  <si>
    <t>179e92fa909f97c9d77f559cb2f2274c</t>
  </si>
  <si>
    <t>2018-07-31 16:20:05</t>
  </si>
  <si>
    <t>2018-07-31 17:31:07</t>
  </si>
  <si>
    <t>2018-07-31 16:18:00</t>
  </si>
  <si>
    <t>2018-08-06 17:31:56</t>
  </si>
  <si>
    <t>8e8f8ef29c78c7b9c98cac70dd331ce2</t>
  </si>
  <si>
    <t>9e478f18132211e1d6cf2637d12cc559</t>
  </si>
  <si>
    <t>2018-08-08 14:24:24</t>
  </si>
  <si>
    <t>2018-08-21 15:32:26</t>
  </si>
  <si>
    <t>0db56631fc192195a572fea8a9231ef4</t>
  </si>
  <si>
    <t>a06ec57ed20b9fb17629a60a7c3ef14d</t>
  </si>
  <si>
    <t>2018-04-20 09:14:31</t>
  </si>
  <si>
    <t>2018-04-20 09:32:16</t>
  </si>
  <si>
    <t>2018-04-27 11:05:00</t>
  </si>
  <si>
    <t>2018-05-04 16:41:21</t>
  </si>
  <si>
    <t>ba75b8044f56f7a37a05faab18d7ed45</t>
  </si>
  <si>
    <t>d99a2c8000e14e11c6cf41a2352a9e91</t>
  </si>
  <si>
    <t>2018-06-04 21:13:45</t>
  </si>
  <si>
    <t>2018-06-05 21:13:18</t>
  </si>
  <si>
    <t>2018-06-09 07:38:00</t>
  </si>
  <si>
    <t>2018-06-14 16:48:46</t>
  </si>
  <si>
    <t>fcb6580ec29d157ac00337b604e33d61</t>
  </si>
  <si>
    <t>ff2f5165c3155db5bb78c26df35a565a</t>
  </si>
  <si>
    <t>2018-06-29 10:26:14</t>
  </si>
  <si>
    <t>2018-06-29 10:49:26</t>
  </si>
  <si>
    <t>2018-07-06 08:34:00</t>
  </si>
  <si>
    <t>2018-07-11 21:04:16</t>
  </si>
  <si>
    <t>0a3ff573ad87fe549fa3ce5c3f07b2cf</t>
  </si>
  <si>
    <t>2aa42c33faa0688068c11abd00378113</t>
  </si>
  <si>
    <t>2018-05-05 17:02:55</t>
  </si>
  <si>
    <t>2018-05-08 04:55:13</t>
  </si>
  <si>
    <t>2018-05-10 23:14:53</t>
  </si>
  <si>
    <t>950e244d8e903f36efe98966a1c4e398</t>
  </si>
  <si>
    <t>7a6034b320c40ab225e1d225c7192513</t>
  </si>
  <si>
    <t>2017-09-08 11:38:45</t>
  </si>
  <si>
    <t>2017-09-08 11:50:16</t>
  </si>
  <si>
    <t>2017-09-08 19:49:54</t>
  </si>
  <si>
    <t>2017-09-18 23:32:25</t>
  </si>
  <si>
    <t>0edefae02733735c88d242ce6b781802</t>
  </si>
  <si>
    <t>d3ab89d9a1a9f356e6da0f519d0bf68e</t>
  </si>
  <si>
    <t>2018-05-26 09:29:26</t>
  </si>
  <si>
    <t>2018-05-26 09:50:01</t>
  </si>
  <si>
    <t>2018-06-06 20:46:44</t>
  </si>
  <si>
    <t>8250f4901ec804e830f26ef6fc285138</t>
  </si>
  <si>
    <t>34c77e04dfcf650b34a877d30b89bbf5</t>
  </si>
  <si>
    <t>2018-05-22 22:37:09</t>
  </si>
  <si>
    <t>2018-05-22 22:56:09</t>
  </si>
  <si>
    <t>2018-05-25 20:51:38</t>
  </si>
  <si>
    <t>d1bae3aba9294d4d0cb1141637b50f07</t>
  </si>
  <si>
    <t>e1beff196f6fd3f593afac2bc3131e4b</t>
  </si>
  <si>
    <t>2017-11-20 17:58:06</t>
  </si>
  <si>
    <t>2017-11-20 18:30:46</t>
  </si>
  <si>
    <t>2017-11-21 13:08:40</t>
  </si>
  <si>
    <t>2017-11-25 19:26:37</t>
  </si>
  <si>
    <t>f99981d9ac419b6da3ddfe6084646198</t>
  </si>
  <si>
    <t>56c14b45de87e6d3841eff95c7377526</t>
  </si>
  <si>
    <t>2018-04-08 08:59:35</t>
  </si>
  <si>
    <t>2018-04-08 09:10:14</t>
  </si>
  <si>
    <t>2018-04-10 22:28:23</t>
  </si>
  <si>
    <t>2018-04-13 23:12:06</t>
  </si>
  <si>
    <t>79e5ae80172f5697f2402439382f2d77</t>
  </si>
  <si>
    <t>714e71bea93777c3bc2580bcacbf68f6</t>
  </si>
  <si>
    <t>2017-08-08 10:24:11</t>
  </si>
  <si>
    <t>2017-08-08 10:43:28</t>
  </si>
  <si>
    <t>2017-08-09 19:18:20</t>
  </si>
  <si>
    <t>2017-08-16 19:42:24</t>
  </si>
  <si>
    <t>21253df3d4ac1cbd029b0d1961dc6a23</t>
  </si>
  <si>
    <t>fa93ec129d3c3932303fa2d2eeaac5e8</t>
  </si>
  <si>
    <t>2018-02-11 17:15:18</t>
  </si>
  <si>
    <t>2018-02-11 17:30:20</t>
  </si>
  <si>
    <t>39147bdfd750c2d950429efe16ea6cf7</t>
  </si>
  <si>
    <t>8816abf17cade9ba97f2b8561a238144</t>
  </si>
  <si>
    <t>2018-05-19 19:44:07</t>
  </si>
  <si>
    <t>2018-05-19 21:31:31</t>
  </si>
  <si>
    <t>2018-06-06 19:52:31</t>
  </si>
  <si>
    <t>b7d6b37701289908bb8ae3a30fca73bb</t>
  </si>
  <si>
    <t>f0605edc06e3b81fd28b0845801f6a8f</t>
  </si>
  <si>
    <t>2017-05-28 11:05:59</t>
  </si>
  <si>
    <t>2017-05-28 11:15:11</t>
  </si>
  <si>
    <t>2017-05-29 15:31:29</t>
  </si>
  <si>
    <t>2017-05-30 18:48:58</t>
  </si>
  <si>
    <t>371a5e62da258e95c3cf015f28350f06</t>
  </si>
  <si>
    <t>8941b349c86c4d2d9bc5487da97276ef</t>
  </si>
  <si>
    <t>2018-05-14 21:57:48</t>
  </si>
  <si>
    <t>2018-05-23 15:35:00</t>
  </si>
  <si>
    <t>2018-06-01 19:30:59</t>
  </si>
  <si>
    <t>3023efa2840e41b0609d1879b171cba7</t>
  </si>
  <si>
    <t>cad1f9ec70f4fe10afa85f584ec62d37</t>
  </si>
  <si>
    <t>2018-05-09 16:35:05</t>
  </si>
  <si>
    <t>2018-05-09 16:57:48</t>
  </si>
  <si>
    <t>2018-05-15 19:18:48</t>
  </si>
  <si>
    <t>b785bd1c8dbca76dbe516771af60c2f0</t>
  </si>
  <si>
    <t>66b8ddcdb9e076dbe9500e2dafcecdc2</t>
  </si>
  <si>
    <t>2017-11-30 22:42:06</t>
  </si>
  <si>
    <t>2017-12-18 18:59:57</t>
  </si>
  <si>
    <t>aff32bb12b83b30724cae766b0270c64</t>
  </si>
  <si>
    <t>b449a237ced28dd8fc749aef0d4d4037</t>
  </si>
  <si>
    <t>2018-08-24 11:43:17</t>
  </si>
  <si>
    <t>2018-08-24 11:55:18</t>
  </si>
  <si>
    <t>2018-08-27 18:26:31</t>
  </si>
  <si>
    <t>3a10bf307a2af842e384180678f26104</t>
  </si>
  <si>
    <t>7a1cc938efd5640156e90dd7970b33a1</t>
  </si>
  <si>
    <t>2018-04-22 07:59:02</t>
  </si>
  <si>
    <t>2018-04-24 17:16:37</t>
  </si>
  <si>
    <t>2018-04-24 19:19:14</t>
  </si>
  <si>
    <t>2018-04-27 21:05:25</t>
  </si>
  <si>
    <t>5f9e4b231676bfe9ead7e5ed49d06dfc</t>
  </si>
  <si>
    <t>adbc189e955a3bf544172851c2160b1e</t>
  </si>
  <si>
    <t>2017-10-18 00:51:23</t>
  </si>
  <si>
    <t>2017-10-18 01:10:56</t>
  </si>
  <si>
    <t>2017-10-18 19:08:29</t>
  </si>
  <si>
    <t>2017-10-25 21:02:50</t>
  </si>
  <si>
    <t>e1b9464e860178e71f17bf7a03b66aa1</t>
  </si>
  <si>
    <t>21c08e8c0f9b6009b28d08cb10ba449b</t>
  </si>
  <si>
    <t>2017-12-29 16:49:37</t>
  </si>
  <si>
    <t>2017-12-29 16:59:24</t>
  </si>
  <si>
    <t>2018-01-02 18:06:25</t>
  </si>
  <si>
    <t>2018-01-19 19:52:42</t>
  </si>
  <si>
    <t>042d7868efeb34d5748cf9262016f6be</t>
  </si>
  <si>
    <t>11e9a91d1c890094c148f7ed75642135</t>
  </si>
  <si>
    <t>2017-08-30 14:57:25</t>
  </si>
  <si>
    <t>2017-09-01 02:30:37</t>
  </si>
  <si>
    <t>2017-09-01 20:42:59</t>
  </si>
  <si>
    <t>2017-09-12 19:34:51</t>
  </si>
  <si>
    <t>9c781d427857ca8dee49b22614eb9e39</t>
  </si>
  <si>
    <t>4396492d7da56955ab6c0fc9c9fceaab</t>
  </si>
  <si>
    <t>2017-02-14 14:28:17</t>
  </si>
  <si>
    <t>2017-02-14 14:35:24</t>
  </si>
  <si>
    <t>346ad2942aeb4695a2e69faa2479aee7</t>
  </si>
  <si>
    <t>85fc9acb99cde7cb9f1950b2927549ce</t>
  </si>
  <si>
    <t>2017-07-19 16:17:11</t>
  </si>
  <si>
    <t>2017-07-19 16:30:16</t>
  </si>
  <si>
    <t>2017-07-20 19:13:49</t>
  </si>
  <si>
    <t>2017-07-31 17:52:11</t>
  </si>
  <si>
    <t>caa275ffe24eb1662c6e22a43e200622</t>
  </si>
  <si>
    <t>30daf624a5052e782f593af96bab6f44</t>
  </si>
  <si>
    <t>2017-06-09 12:20:15</t>
  </si>
  <si>
    <t>2017-06-09 13:06:37</t>
  </si>
  <si>
    <t>2017-06-09 16:40:37</t>
  </si>
  <si>
    <t>2017-06-19 20:23:30</t>
  </si>
  <si>
    <t>51c7edabb9739b6998ee68efb7e10d31</t>
  </si>
  <si>
    <t>7c03ce81a9be9cb9fa1b4d7bb13ab08c</t>
  </si>
  <si>
    <t>2018-02-24 00:32:57</t>
  </si>
  <si>
    <t>2018-02-28 23:15:42</t>
  </si>
  <si>
    <t>2018-03-06 00:43:03</t>
  </si>
  <si>
    <t>56fe61b71a31aec95c794f860ede4ab8</t>
  </si>
  <si>
    <t>33b561afb9c33eb48c37e6140e767cd6</t>
  </si>
  <si>
    <t>2018-07-16 21:25:30</t>
  </si>
  <si>
    <t>2018-07-16 21:40:55</t>
  </si>
  <si>
    <t>2018-07-23 19:24:50</t>
  </si>
  <si>
    <t>5dcfdc2d68c1f6c738bbb12bedf7a6cc</t>
  </si>
  <si>
    <t>2d9e44d15887f511fd4e650144a25dc7</t>
  </si>
  <si>
    <t>2018-01-02 17:19:30</t>
  </si>
  <si>
    <t>2018-01-02 17:31:33</t>
  </si>
  <si>
    <t>2018-01-05 19:28:37</t>
  </si>
  <si>
    <t>2018-01-08 16:59:30</t>
  </si>
  <si>
    <t>76cd472371f3f40f4019938329d21ac7</t>
  </si>
  <si>
    <t>4b41318cee19efe66831e0b01fd2fcea</t>
  </si>
  <si>
    <t>2018-04-05 10:47:30</t>
  </si>
  <si>
    <t>2018-04-06 03:10:38</t>
  </si>
  <si>
    <t>2018-04-07 01:34:34</t>
  </si>
  <si>
    <t>2018-04-11 01:32:11</t>
  </si>
  <si>
    <t>5c94707bab626971391f6a6a31ea75d2</t>
  </si>
  <si>
    <t>92aa089d9af8e6dce4438b395583ae3d</t>
  </si>
  <si>
    <t>2017-12-24 18:12:00</t>
  </si>
  <si>
    <t>2017-12-24 18:28:45</t>
  </si>
  <si>
    <t>2017-12-28 17:19:18</t>
  </si>
  <si>
    <t>2018-01-04 16:44:07</t>
  </si>
  <si>
    <t>b32f34114b935df368070009548b3806</t>
  </si>
  <si>
    <t>a1733c884e73b2a0cfc2c7a9e4db4ea0</t>
  </si>
  <si>
    <t>2017-06-19 15:17:57</t>
  </si>
  <si>
    <t>2017-06-19 15:30:20</t>
  </si>
  <si>
    <t>2017-07-11 19:37:36</t>
  </si>
  <si>
    <t>4d8ad885a7edb3c9c24859ce54227737</t>
  </si>
  <si>
    <t>e04a3d281699153ba8b1028ec74d0169</t>
  </si>
  <si>
    <t>2018-05-02 23:22:04</t>
  </si>
  <si>
    <t>2018-05-03 00:50:12</t>
  </si>
  <si>
    <t>2018-05-04 13:44:00</t>
  </si>
  <si>
    <t>2018-05-12 03:24:02</t>
  </si>
  <si>
    <t>a9eb400090d9995d02a1936a6f1ed627</t>
  </si>
  <si>
    <t>fe582816ac842403b06d7daff93c3997</t>
  </si>
  <si>
    <t>2018-01-22 17:28:01</t>
  </si>
  <si>
    <t>2018-01-22 17:37:05</t>
  </si>
  <si>
    <t>2018-01-23 21:22:04</t>
  </si>
  <si>
    <t>2018-01-31 22:28:39</t>
  </si>
  <si>
    <t>07e2767fa261c1d690924d6d3baa379f</t>
  </si>
  <si>
    <t>8f061069ee6bdea1be38ac7fb3de2d1c</t>
  </si>
  <si>
    <t>2018-02-23 15:44:22</t>
  </si>
  <si>
    <t>2018-02-23 16:08:18</t>
  </si>
  <si>
    <t>2018-02-27 22:12:30</t>
  </si>
  <si>
    <t>2018-03-05 17:14:46</t>
  </si>
  <si>
    <t>c7b73b6c33cd593cf69c46d0dca48375</t>
  </si>
  <si>
    <t>1f0937552e0338ca515778d8b1268acf</t>
  </si>
  <si>
    <t>2018-05-04 17:51:51</t>
  </si>
  <si>
    <t>2018-05-04 18:16:01</t>
  </si>
  <si>
    <t>2018-05-09 19:35:32</t>
  </si>
  <si>
    <t>7a422b767b8a7f3738b95534a89f534c</t>
  </si>
  <si>
    <t>d205a7668b53d1207fb7af95c114f28b</t>
  </si>
  <si>
    <t>2018-06-14 13:06:50</t>
  </si>
  <si>
    <t>2018-06-14 13:20:14</t>
  </si>
  <si>
    <t>2018-06-26 23:48:25</t>
  </si>
  <si>
    <t>1d84debdc004d1f2394513ff9ebc7aa8</t>
  </si>
  <si>
    <t>ca118846503b75b80967e975b535e4c0</t>
  </si>
  <si>
    <t>2018-04-23 13:12:38</t>
  </si>
  <si>
    <t>2018-04-24 17:56:40</t>
  </si>
  <si>
    <t>2018-05-02 22:51:46</t>
  </si>
  <si>
    <t>fd9354a828aa2f49db34f6a1ec002aac</t>
  </si>
  <si>
    <t>c89e1a69a9e065fefa96df80fc49c666</t>
  </si>
  <si>
    <t>2017-11-09 22:29:42</t>
  </si>
  <si>
    <t>2017-11-09 22:46:50</t>
  </si>
  <si>
    <t>2017-11-11 00:37:38</t>
  </si>
  <si>
    <t>2017-11-21 22:19:01</t>
  </si>
  <si>
    <t>4f183da167de562d253b5bb596f17516</t>
  </si>
  <si>
    <t>d6432abaa147482576f7efa196cb47db</t>
  </si>
  <si>
    <t>2018-01-14 21:11:13</t>
  </si>
  <si>
    <t>2018-01-14 21:18:21</t>
  </si>
  <si>
    <t>2018-01-17 18:46:11</t>
  </si>
  <si>
    <t>2018-01-18 14:54:50</t>
  </si>
  <si>
    <t>03c14c8290a74e1b205057282a26c63c</t>
  </si>
  <si>
    <t>be19dc32fdd2380731782b48abe63211</t>
  </si>
  <si>
    <t>2018-01-24 16:00:25</t>
  </si>
  <si>
    <t>2018-01-25 02:58:47</t>
  </si>
  <si>
    <t>2018-02-14 11:55:00</t>
  </si>
  <si>
    <t>2018-02-16 03:07:43</t>
  </si>
  <si>
    <t>19475e4f70007f7a726004e6c6f87cb7</t>
  </si>
  <si>
    <t>fb0e90cefa6143ef5234ba910b193194</t>
  </si>
  <si>
    <t>2018-08-16 19:27:59</t>
  </si>
  <si>
    <t>2018-08-16 19:49:31</t>
  </si>
  <si>
    <t>2018-08-20 15:57:00</t>
  </si>
  <si>
    <t>2018-08-23 21:22:49</t>
  </si>
  <si>
    <t>f1da12bb1c455443de52016c3b68e1cf</t>
  </si>
  <si>
    <t>a9e1f7800d6912c041c1824f7947176a</t>
  </si>
  <si>
    <t>2017-08-31 16:26:00</t>
  </si>
  <si>
    <t>2017-08-31 16:35:11</t>
  </si>
  <si>
    <t>2017-09-11 21:14:21</t>
  </si>
  <si>
    <t>559dd36353b3c469b5115f4832333032</t>
  </si>
  <si>
    <t>7d1f510b59f54644ca1277a2d87473bb</t>
  </si>
  <si>
    <t>2018-06-10 17:58:30</t>
  </si>
  <si>
    <t>2018-06-12 04:57:07</t>
  </si>
  <si>
    <t>2018-06-14 14:18:00</t>
  </si>
  <si>
    <t>2018-06-20 18:15:52</t>
  </si>
  <si>
    <t>fffcd46ef2263f404302a634eb57f7eb</t>
  </si>
  <si>
    <t>84c5d4fbaf120aae381fad077416eaa0</t>
  </si>
  <si>
    <t>2018-07-14 10:26:46</t>
  </si>
  <si>
    <t>2018-07-17 04:31:48</t>
  </si>
  <si>
    <t>2018-07-17 08:05:00</t>
  </si>
  <si>
    <t>2018-07-23 20:31:55</t>
  </si>
  <si>
    <t>24d3148ec0762872918b6c2805afac45</t>
  </si>
  <si>
    <t>aa52a4e93942568d204f25e5d3180d4e</t>
  </si>
  <si>
    <t>2017-05-30 16:24:53</t>
  </si>
  <si>
    <t>2017-05-30 16:43:22</t>
  </si>
  <si>
    <t>2017-05-31 10:32:50</t>
  </si>
  <si>
    <t>2017-06-07 13:53:10</t>
  </si>
  <si>
    <t>e8b733ef6cfc7789f508ec9457122f42</t>
  </si>
  <si>
    <t>701df2059403903cd511a0693e0138e1</t>
  </si>
  <si>
    <t>2017-10-17 23:32:50</t>
  </si>
  <si>
    <t>2017-10-17 23:49:33</t>
  </si>
  <si>
    <t>2017-10-23 14:46:53</t>
  </si>
  <si>
    <t>2017-11-03 19:10:19</t>
  </si>
  <si>
    <t>be8f81fbf4bdf643e1f5548aa269bbef</t>
  </si>
  <si>
    <t>167510ce303457c530c3766d431b9e35</t>
  </si>
  <si>
    <t>2018-05-01 16:33:52</t>
  </si>
  <si>
    <t>2018-05-01 16:55:26</t>
  </si>
  <si>
    <t>2018-05-03 22:36:32</t>
  </si>
  <si>
    <t>d06632a45bfed8725d59741e45820839</t>
  </si>
  <si>
    <t>2e845e9a6ddbbaad0133e952fdc8ef2c</t>
  </si>
  <si>
    <t>2018-05-18 15:27:15</t>
  </si>
  <si>
    <t>2018-05-18 15:55:29</t>
  </si>
  <si>
    <t>2018-05-22 07:07:00</t>
  </si>
  <si>
    <t>2018-05-25 12:42:28</t>
  </si>
  <si>
    <t>df7133582058755527a65a8395403d26</t>
  </si>
  <si>
    <t>4e381215852121bf10c90157175d7ce8</t>
  </si>
  <si>
    <t>2018-08-03 22:25:31</t>
  </si>
  <si>
    <t>2018-08-03 22:44:09</t>
  </si>
  <si>
    <t>2018-08-07 14:21:51</t>
  </si>
  <si>
    <t>f67a6c7e93104eaaf03516fbccffc711</t>
  </si>
  <si>
    <t>1e668e04c39d29cce6958efd37f2d56f</t>
  </si>
  <si>
    <t>2017-05-23 18:30:32</t>
  </si>
  <si>
    <t>2017-05-23 18:43:01</t>
  </si>
  <si>
    <t>2017-05-25 09:06:34</t>
  </si>
  <si>
    <t>2017-05-30 10:47:39</t>
  </si>
  <si>
    <t>40f00a10bbc6a312ff95f899d72817d1</t>
  </si>
  <si>
    <t>e410246ce491cc1e9594cdbfcf92d1fe</t>
  </si>
  <si>
    <t>2017-02-24 00:47:02</t>
  </si>
  <si>
    <t>2017-02-24 01:05:40</t>
  </si>
  <si>
    <t>2017-02-24 12:07:22</t>
  </si>
  <si>
    <t>2017-03-11 09:58:49</t>
  </si>
  <si>
    <t>d573a47c29466bb2e4e46aef0ff04f23</t>
  </si>
  <si>
    <t>d5efb94fdd7fe8e0ba70c7580088acae</t>
  </si>
  <si>
    <t>2017-02-03 01:06:06</t>
  </si>
  <si>
    <t>2017-02-03 01:15:11</t>
  </si>
  <si>
    <t>2017-02-06 15:04:37</t>
  </si>
  <si>
    <t>2017-05-05 00:09:56</t>
  </si>
  <si>
    <t>a67fbbbf7ef00baa90a44ab097b61e29</t>
  </si>
  <si>
    <t>877bb7b491518f3bd6f821bf1791b2fc</t>
  </si>
  <si>
    <t>2018-08-06 15:56:13</t>
  </si>
  <si>
    <t>2018-08-16 17:39:44</t>
  </si>
  <si>
    <t>b034b38968b7bc21648e36e05d2eb09f</t>
  </si>
  <si>
    <t>38248f5e3248ffe52b20c510522b04f5</t>
  </si>
  <si>
    <t>2017-08-27 16:14:04</t>
  </si>
  <si>
    <t>2017-08-27 16:25:17</t>
  </si>
  <si>
    <t>2017-08-29 18:16:57</t>
  </si>
  <si>
    <t>2017-08-30 18:22:53</t>
  </si>
  <si>
    <t>23fb39a2fa2ef8d8c4f2ce865c2dfae2</t>
  </si>
  <si>
    <t>875c18043fe95f680dc49e0208734bc6</t>
  </si>
  <si>
    <t>2018-04-30 14:38:26</t>
  </si>
  <si>
    <t>2018-04-30 14:55:20</t>
  </si>
  <si>
    <t>2018-05-03 09:05:00</t>
  </si>
  <si>
    <t>2018-05-07 23:18:33</t>
  </si>
  <si>
    <t>20bfd4b6f0ed6f72f3d3f9a2eca472cd</t>
  </si>
  <si>
    <t>82430ca6e6cd0983e8886b493cab1210</t>
  </si>
  <si>
    <t>2018-01-26 09:42:41</t>
  </si>
  <si>
    <t>2018-01-26 09:53:05</t>
  </si>
  <si>
    <t>2018-01-26 18:09:09</t>
  </si>
  <si>
    <t>2018-02-05 20:36:46</t>
  </si>
  <si>
    <t>79c05a5c6f400fdbdc0de8fdf288f22a</t>
  </si>
  <si>
    <t>68605f0c6c6811b45cf553519196dd25</t>
  </si>
  <si>
    <t>2017-08-20 19:04:28</t>
  </si>
  <si>
    <t>2017-08-20 19:24:38</t>
  </si>
  <si>
    <t>2017-09-18 19:47:52</t>
  </si>
  <si>
    <t>7a3b1ac379d3a8db0d2a257e0148d133</t>
  </si>
  <si>
    <t>49ecdcbf6991febdfabd4d0e59964d09</t>
  </si>
  <si>
    <t>2017-04-16 18:34:40</t>
  </si>
  <si>
    <t>2017-04-19 13:50:06</t>
  </si>
  <si>
    <t>2017-04-27 14:38:58</t>
  </si>
  <si>
    <t>0930c651c82aaf68df7e69eed1816170</t>
  </si>
  <si>
    <t>c6e095c02c127a9a70519bafb092be5c</t>
  </si>
  <si>
    <t>2018-02-28 19:20:10</t>
  </si>
  <si>
    <t>2018-03-02 21:56:56</t>
  </si>
  <si>
    <t>2018-03-05 21:39:05</t>
  </si>
  <si>
    <t>1cb796218c383fc54a6a4541420201d8</t>
  </si>
  <si>
    <t>42bc73dba3fba40b50d647a428d1089f</t>
  </si>
  <si>
    <t>2017-01-23 16:38:09</t>
  </si>
  <si>
    <t>2017-01-24 16:45:15</t>
  </si>
  <si>
    <t>2017-01-28 08:03:35</t>
  </si>
  <si>
    <t>2017-01-31 07:14:40</t>
  </si>
  <si>
    <t>d80272e7d2cde76157c01c03b3deebcc</t>
  </si>
  <si>
    <t>7a4f3a868af0521a7f527d78f5fa2390</t>
  </si>
  <si>
    <t>2018-07-12 11:03:45</t>
  </si>
  <si>
    <t>2018-07-12 11:15:20</t>
  </si>
  <si>
    <t>2018-07-13 14:17:00</t>
  </si>
  <si>
    <t>2018-07-14 13:30:57</t>
  </si>
  <si>
    <t>5c2989919c369ef67197ecb7a2e4c4ba</t>
  </si>
  <si>
    <t>fc77094fc15296718fabc473947c93d3</t>
  </si>
  <si>
    <t>2017-08-13 13:20:11</t>
  </si>
  <si>
    <t>2017-08-16 08:24:55</t>
  </si>
  <si>
    <t>2017-08-16 18:36:46</t>
  </si>
  <si>
    <t>2017-09-04 10:34:09</t>
  </si>
  <si>
    <t>8d282c2ddced263b2c6ddf398e3fb6dc</t>
  </si>
  <si>
    <t>90d738bbfc25e6d6f2a4a8e8eac14ec9</t>
  </si>
  <si>
    <t>2018-01-04 17:54:40</t>
  </si>
  <si>
    <t>2018-01-04 18:07:48</t>
  </si>
  <si>
    <t>2018-01-05 19:15:16</t>
  </si>
  <si>
    <t>6bb6e95feeb71b908320267ca30d6bcb</t>
  </si>
  <si>
    <t>cb67d30fd05843c145ebfa22c1bfe3fe</t>
  </si>
  <si>
    <t>2018-02-05 14:02:26</t>
  </si>
  <si>
    <t>2018-02-05 14:15:31</t>
  </si>
  <si>
    <t>2018-02-07 17:43:22</t>
  </si>
  <si>
    <t>2018-02-27 01:26:48</t>
  </si>
  <si>
    <t>b30fb34686fab6a41f51d78d944b6f41</t>
  </si>
  <si>
    <t>ec9e7950585c76612d342df2e70dab9c</t>
  </si>
  <si>
    <t>2018-02-24 13:02:45</t>
  </si>
  <si>
    <t>2018-02-24 13:31:07</t>
  </si>
  <si>
    <t>2018-02-28 18:47:00</t>
  </si>
  <si>
    <t>2018-03-01 21:27:05</t>
  </si>
  <si>
    <t>9bb6a265f3bbeee30eefc244d21ae1d3</t>
  </si>
  <si>
    <t>b8c87b84c9734273f3a1db3e61ef3ede</t>
  </si>
  <si>
    <t>2017-07-29 09:01:31</t>
  </si>
  <si>
    <t>2017-07-29 09:15:12</t>
  </si>
  <si>
    <t>2017-08-08 19:48:02</t>
  </si>
  <si>
    <t>1462d8a9d63e2c6a9787a923dcf3f7c6</t>
  </si>
  <si>
    <t>bd6b1b234d42b8a97ccbf2ad0eb46e5b</t>
  </si>
  <si>
    <t>2018-01-13 19:58:20</t>
  </si>
  <si>
    <t>2018-01-23 19:09:35</t>
  </si>
  <si>
    <t>d6c757b6e40610f380a0b29c11c2fd9f</t>
  </si>
  <si>
    <t>96f2c486ccd8f41017a473cc951cc540</t>
  </si>
  <si>
    <t>2018-01-16 09:33:21</t>
  </si>
  <si>
    <t>2018-01-16 09:49:43</t>
  </si>
  <si>
    <t>2018-01-16 20:03:41</t>
  </si>
  <si>
    <t>2018-01-29 13:59:36</t>
  </si>
  <si>
    <t>4bb910ec56715c3ecf032012fa3f8bbf</t>
  </si>
  <si>
    <t>f9e6de662e2e839154775a325e9a254a</t>
  </si>
  <si>
    <t>2018-01-31 17:47:31</t>
  </si>
  <si>
    <t>2018-01-31 17:55:25</t>
  </si>
  <si>
    <t>2018-02-02 01:44:00</t>
  </si>
  <si>
    <t>2018-02-07 21:42:58</t>
  </si>
  <si>
    <t>3cf2ae4128b7627b6d9dacd45887cba7</t>
  </si>
  <si>
    <t>0019c9aaad15b043c48f0a1180f22ce8</t>
  </si>
  <si>
    <t>2018-03-06 00:26:58</t>
  </si>
  <si>
    <t>2018-03-06 01:30:25</t>
  </si>
  <si>
    <t>2018-03-06 18:37:48</t>
  </si>
  <si>
    <t>2018-03-08 22:52:41</t>
  </si>
  <si>
    <t>a947b36a514277825c11ad6c9bdf4b47</t>
  </si>
  <si>
    <t>0e18570c0046b7b3686ce9a4164ae121</t>
  </si>
  <si>
    <t>2017-06-14 18:14:55</t>
  </si>
  <si>
    <t>2017-06-15 03:10:30</t>
  </si>
  <si>
    <t>2017-06-21 18:12:42</t>
  </si>
  <si>
    <t>2017-06-22 13:10:29</t>
  </si>
  <si>
    <t>6aa1b68888b0cf160c7072009c46ea24</t>
  </si>
  <si>
    <t>c1e297d0f9c9a661bb83e5d692a66555</t>
  </si>
  <si>
    <t>2017-12-01 14:35:06</t>
  </si>
  <si>
    <t>2017-12-01 14:49:35</t>
  </si>
  <si>
    <t>2017-12-01 23:22:14</t>
  </si>
  <si>
    <t>2017-12-04 23:43:09</t>
  </si>
  <si>
    <t>d471fa0b4a2b653efa429a9caf70695c</t>
  </si>
  <si>
    <t>421050860d28ef97f7a64fee1fd92471</t>
  </si>
  <si>
    <t>2018-01-10 08:30:55</t>
  </si>
  <si>
    <t>2018-01-10 17:16:55</t>
  </si>
  <si>
    <t>2018-01-23 17:07:11</t>
  </si>
  <si>
    <t>ae579b8fbd291ba511e1f6fa5109d2f0</t>
  </si>
  <si>
    <t>0ec177ccd4e189f07a265e98ee1abe0f</t>
  </si>
  <si>
    <t>2018-01-06 15:53:53</t>
  </si>
  <si>
    <t>2018-01-06 16:06:52</t>
  </si>
  <si>
    <t>2018-01-08 18:10:24</t>
  </si>
  <si>
    <t>2018-01-10 23:07:23</t>
  </si>
  <si>
    <t>03d3db2eb72705d4b4dd30987cf610f8</t>
  </si>
  <si>
    <t>670ec71eb17d748055f9fa2a0d111979</t>
  </si>
  <si>
    <t>2018-04-09 22:18:02</t>
  </si>
  <si>
    <t>2018-04-10 00:15:47</t>
  </si>
  <si>
    <t>2018-04-11 22:09:40</t>
  </si>
  <si>
    <t>2018-04-24 12:13:37</t>
  </si>
  <si>
    <t>df408c5fd9ac041cb84e393a6ff9e75c</t>
  </si>
  <si>
    <t>501da9e5d17a0a47149b7c9c6fcfe392</t>
  </si>
  <si>
    <t>2018-01-19 23:04:51</t>
  </si>
  <si>
    <t>2018-01-23 03:37:39</t>
  </si>
  <si>
    <t>2018-02-07 16:47:49</t>
  </si>
  <si>
    <t>2018-02-22 16:21:58</t>
  </si>
  <si>
    <t>43b1a006a45825d17b170589b587f07c</t>
  </si>
  <si>
    <t>e503bd071c6ab197513b320c4bdf5247</t>
  </si>
  <si>
    <t>2018-07-28 21:47:05</t>
  </si>
  <si>
    <t>2018-07-28 21:55:17</t>
  </si>
  <si>
    <t>2018-08-01 13:21:00</t>
  </si>
  <si>
    <t>2018-08-02 18:28:28</t>
  </si>
  <si>
    <t>4df270f9f4c835c878f4aa5a2239216b</t>
  </si>
  <si>
    <t>3690f0b9db1e13d5d4052971317426f3</t>
  </si>
  <si>
    <t>2017-07-28 10:57:40</t>
  </si>
  <si>
    <t>2017-07-29 02:25:56</t>
  </si>
  <si>
    <t>2017-08-01 22:37:35</t>
  </si>
  <si>
    <t>2017-08-15 16:46:22</t>
  </si>
  <si>
    <t>eedf5956f97dac89154e3dcf9775e23a</t>
  </si>
  <si>
    <t>cff340f8a8a36080e75e9c07c1057750</t>
  </si>
  <si>
    <t>2017-06-17 15:46:57</t>
  </si>
  <si>
    <t>2017-06-17 15:55:15</t>
  </si>
  <si>
    <t>2017-06-19 20:56:31</t>
  </si>
  <si>
    <t>2017-06-23 12:39:30</t>
  </si>
  <si>
    <t>c5175c4c2568fd199b71d9c2fbcafbf0</t>
  </si>
  <si>
    <t>f2cb2c39dd256d43335ad9c4e0a088fe</t>
  </si>
  <si>
    <t>2017-04-04 19:05:23</t>
  </si>
  <si>
    <t>2017-04-05 02:35:14</t>
  </si>
  <si>
    <t>2017-04-05 16:20:04</t>
  </si>
  <si>
    <t>2017-04-12 11:08:20</t>
  </si>
  <si>
    <t>093b4a025c91a570d1f3b60d428b60a0</t>
  </si>
  <si>
    <t>b3327f513a96d213bb42f1aa16ee4d31</t>
  </si>
  <si>
    <t>2018-02-26 14:57:42</t>
  </si>
  <si>
    <t>2018-02-26 15:15:32</t>
  </si>
  <si>
    <t>2018-03-07 23:18:59</t>
  </si>
  <si>
    <t>2018-04-17 23:38:31</t>
  </si>
  <si>
    <t>d5369a7117efa440cea9df1c1c18362f</t>
  </si>
  <si>
    <t>e507174b1d5e80a5dc66f2115ab55160</t>
  </si>
  <si>
    <t>2017-10-17 16:11:34</t>
  </si>
  <si>
    <t>2017-10-18 03:06:18</t>
  </si>
  <si>
    <t>2017-10-23 20:31:56</t>
  </si>
  <si>
    <t>b68dcf49a2ac5d629f24860c2959c6ab</t>
  </si>
  <si>
    <t>0178cbf093400335e3d8fd88851e6bf1</t>
  </si>
  <si>
    <t>2018-08-07 20:18:05</t>
  </si>
  <si>
    <t>2018-08-09 03:55:24</t>
  </si>
  <si>
    <t>2018-08-10 15:25:00</t>
  </si>
  <si>
    <t>2018-08-16 19:03:58</t>
  </si>
  <si>
    <t>c333fbd06019caef9160f4b7ab8547d1</t>
  </si>
  <si>
    <t>536f056456905b1e94b1fdb6f1fcc0f8</t>
  </si>
  <si>
    <t>2017-06-16 21:49:19</t>
  </si>
  <si>
    <t>2017-06-20 11:05:48</t>
  </si>
  <si>
    <t>2017-06-22 13:12:25</t>
  </si>
  <si>
    <t>2017-06-28 14:32:07</t>
  </si>
  <si>
    <t>c64c5f793e7b69138252d7c2fb45a3cb</t>
  </si>
  <si>
    <t>eba08c6c5c4434c829e3c14613faff54</t>
  </si>
  <si>
    <t>2018-04-26 18:45:55</t>
  </si>
  <si>
    <t>2018-04-26 19:11:28</t>
  </si>
  <si>
    <t>2018-04-27 14:46:00</t>
  </si>
  <si>
    <t>2018-05-09 13:46:53</t>
  </si>
  <si>
    <t>0354fc44bfc5b7a6d382427c6046f5e1</t>
  </si>
  <si>
    <t>c055020629cdb9a9bb8b46ac9eb7b1b8</t>
  </si>
  <si>
    <t>2018-01-27 09:26:54</t>
  </si>
  <si>
    <t>2018-01-27 09:34:23</t>
  </si>
  <si>
    <t>2018-01-29 15:29:10</t>
  </si>
  <si>
    <t>2018-02-21 13:29:15</t>
  </si>
  <si>
    <t>2d4795e6f5375a02fac5626d3b94d407</t>
  </si>
  <si>
    <t>89b021b2bfef7cdb5b7ae69addca0ec0</t>
  </si>
  <si>
    <t>2017-11-25 12:27:17</t>
  </si>
  <si>
    <t>2017-11-25 12:34:23</t>
  </si>
  <si>
    <t>2017-11-27 20:34:46</t>
  </si>
  <si>
    <t>2017-12-03 10:52:35</t>
  </si>
  <si>
    <t>a6ba138c34e43a8e0613646f065fcf57</t>
  </si>
  <si>
    <t>6291998ada5150f88acffb25e928ec57</t>
  </si>
  <si>
    <t>2018-01-17 14:18:08</t>
  </si>
  <si>
    <t>2018-01-17 14:30:05</t>
  </si>
  <si>
    <t>2018-01-22 21:51:36</t>
  </si>
  <si>
    <t>470d06109882a6e13eccc99f24dce797</t>
  </si>
  <si>
    <t>ca396e0addf79314ba98d3b71e7b38e8</t>
  </si>
  <si>
    <t>2018-02-10 11:17:23</t>
  </si>
  <si>
    <t>2018-02-16 07:55:44</t>
  </si>
  <si>
    <t>2018-02-26 13:58:32</t>
  </si>
  <si>
    <t>6d481d5204319959780a50031fedfb48</t>
  </si>
  <si>
    <t>9c703a0e38ff9046314a1bff0c9cdd99</t>
  </si>
  <si>
    <t>2018-03-02 22:13:53</t>
  </si>
  <si>
    <t>2018-03-02 22:30:46</t>
  </si>
  <si>
    <t>2018-03-09 16:50:39</t>
  </si>
  <si>
    <t>5615daf9549b14da3330183be93a47ba</t>
  </si>
  <si>
    <t>d0bf65b9dcccd4b7872f8d131ab38c33</t>
  </si>
  <si>
    <t>2018-02-13 16:44:00</t>
  </si>
  <si>
    <t>2018-02-13 16:55:48</t>
  </si>
  <si>
    <t>2018-02-14 18:14:16</t>
  </si>
  <si>
    <t>2018-02-20 18:19:19</t>
  </si>
  <si>
    <t>86501b9ee48e914f406cd33ddf6f77fb</t>
  </si>
  <si>
    <t>824422e62602d2ed7c09adc7c877fa70</t>
  </si>
  <si>
    <t>2018-05-26 15:20:04</t>
  </si>
  <si>
    <t>2018-05-26 15:38:16</t>
  </si>
  <si>
    <t>2018-05-29 08:26:00</t>
  </si>
  <si>
    <t>2018-06-01 23:28:43</t>
  </si>
  <si>
    <t>e0dfe8c4850a7ad0b8e41d3a4290ce49</t>
  </si>
  <si>
    <t>586d84014545f6dcb510fff40fbf7e35</t>
  </si>
  <si>
    <t>2017-05-02 17:24:57</t>
  </si>
  <si>
    <t>2017-05-03 14:50:19</t>
  </si>
  <si>
    <t>2017-05-04 12:05:30</t>
  </si>
  <si>
    <t>2017-05-11 13:51:55</t>
  </si>
  <si>
    <t>725eca9f9dda0b6d31796735ae596bb7</t>
  </si>
  <si>
    <t>d6f95b3738c4ebaed63887e69825ae92</t>
  </si>
  <si>
    <t>2018-01-13 20:16:04</t>
  </si>
  <si>
    <t>2018-01-13 20:29:26</t>
  </si>
  <si>
    <t>2018-01-22 18:25:09</t>
  </si>
  <si>
    <t>c4dd811604d334a79810fd0387740e09</t>
  </si>
  <si>
    <t>b546ec7b6ff311b43fd72d1cd665dc68</t>
  </si>
  <si>
    <t>2018-01-13 17:29:43</t>
  </si>
  <si>
    <t>2018-01-15 17:49:11</t>
  </si>
  <si>
    <t>2018-01-17 16:14:33</t>
  </si>
  <si>
    <t>e7171879cabb5e67b8df36332795315b</t>
  </si>
  <si>
    <t>257ff24d22f126adcedba98db34c483e</t>
  </si>
  <si>
    <t>2017-08-04 13:47:45</t>
  </si>
  <si>
    <t>2017-08-04 14:03:50</t>
  </si>
  <si>
    <t>2017-08-11 21:16:08</t>
  </si>
  <si>
    <t>2017-08-16 19:25:40</t>
  </si>
  <si>
    <t>0869a3c8a1dd07c13e4847627fcc704f</t>
  </si>
  <si>
    <t>ffa36f901675ec7bb972fc9c0d773d1f</t>
  </si>
  <si>
    <t>2017-11-24 16:09:01</t>
  </si>
  <si>
    <t>2017-11-27 19:41:47</t>
  </si>
  <si>
    <t>2017-12-11 15:34:28</t>
  </si>
  <si>
    <t>5204d67853f827d1ee32810bf8f2d6c2</t>
  </si>
  <si>
    <t>3dc7eb6da6c008460353d9a171e8fe6d</t>
  </si>
  <si>
    <t>2016-10-04 17:25:09</t>
  </si>
  <si>
    <t>2016-10-06 15:45:42</t>
  </si>
  <si>
    <t>2016-10-10 15:45:44</t>
  </si>
  <si>
    <t>2016-10-13 15:45:44</t>
  </si>
  <si>
    <t>d374e958c5246d608c3baeca9ddccb16</t>
  </si>
  <si>
    <t>c187f9ccfe83b8d98c81b403211cf8c2</t>
  </si>
  <si>
    <t>2017-08-12 21:48:34</t>
  </si>
  <si>
    <t>2017-08-12 22:03:54</t>
  </si>
  <si>
    <t>2017-08-14 21:15:08</t>
  </si>
  <si>
    <t>2017-08-21 16:14:06</t>
  </si>
  <si>
    <t>7900ff338051fc207475b59ae5465060</t>
  </si>
  <si>
    <t>6b8b4a6e41b8917b1d46ab80502aaaa6</t>
  </si>
  <si>
    <t>2017-08-29 15:19:22</t>
  </si>
  <si>
    <t>2017-08-29 15:35:30</t>
  </si>
  <si>
    <t>2017-08-30 20:47:41</t>
  </si>
  <si>
    <t>2017-09-05 22:03:45</t>
  </si>
  <si>
    <t>28ac52cca188141d6fb38c1e8bee7e1c</t>
  </si>
  <si>
    <t>349831a25e77f136daa5f6363e8ed5df</t>
  </si>
  <si>
    <t>2017-07-23 19:39:22</t>
  </si>
  <si>
    <t>2017-07-23 19:55:16</t>
  </si>
  <si>
    <t>2017-07-24 19:06:38</t>
  </si>
  <si>
    <t>2017-08-07 19:55:18</t>
  </si>
  <si>
    <t>07dcf38560b8c50e101b3281edda6112</t>
  </si>
  <si>
    <t>8aaad69c0f33504ee7c6bad3ae9e20a6</t>
  </si>
  <si>
    <t>2017-10-03 15:04:22</t>
  </si>
  <si>
    <t>2017-10-04 02:49:20</t>
  </si>
  <si>
    <t>2017-10-04 19:16:54</t>
  </si>
  <si>
    <t>2017-10-06 20:12:43</t>
  </si>
  <si>
    <t>b8996dc39f7c327bc92c7f8bb85dbe21</t>
  </si>
  <si>
    <t>5557c462176e16e10d356c86dfad9146</t>
  </si>
  <si>
    <t>2018-02-24 09:37:53</t>
  </si>
  <si>
    <t>2018-02-24 09:55:34</t>
  </si>
  <si>
    <t>2018-02-27 17:38:54</t>
  </si>
  <si>
    <t>2018-03-06 21:57:20</t>
  </si>
  <si>
    <t>c1e3705ddd242ae29dca5c5d3367cdda</t>
  </si>
  <si>
    <t>39d1b3f6e70944054f15906756f6f6c9</t>
  </si>
  <si>
    <t>2017-11-26 21:47:48</t>
  </si>
  <si>
    <t>2017-11-28 21:51:27</t>
  </si>
  <si>
    <t>2017-12-01 22:07:06</t>
  </si>
  <si>
    <t>2017-12-14 18:36:02</t>
  </si>
  <si>
    <t>c15b6194f063aa18a0fd47136445c6ec</t>
  </si>
  <si>
    <t>39794761aa663d624636cdc242f1950f</t>
  </si>
  <si>
    <t>2018-05-11 14:27:42</t>
  </si>
  <si>
    <t>2018-05-11 14:58:05</t>
  </si>
  <si>
    <t>2018-05-14 14:10:00</t>
  </si>
  <si>
    <t>2018-05-21 16:22:24</t>
  </si>
  <si>
    <t>5a91e5de577ae1b3aa3c3cefe7181bc5</t>
  </si>
  <si>
    <t>3c8296a5e7b1a8640f6e31bcfff5f41c</t>
  </si>
  <si>
    <t>2017-11-13 21:36:43</t>
  </si>
  <si>
    <t>2017-11-13 21:50:22</t>
  </si>
  <si>
    <t>2017-11-23 22:13:46</t>
  </si>
  <si>
    <t>2017-11-24 16:05:53</t>
  </si>
  <si>
    <t>26ba0c1bad97bbfdcc4419e3ca40d9a8</t>
  </si>
  <si>
    <t>0b0021fc48717a02bcbd22404ed2f1f3</t>
  </si>
  <si>
    <t>2017-01-31 20:17:34</t>
  </si>
  <si>
    <t>2017-01-31 20:35:55</t>
  </si>
  <si>
    <t>2017-02-07 08:33:38</t>
  </si>
  <si>
    <t>182c7c260aa89ec58595803372f60d1a</t>
  </si>
  <si>
    <t>e29730c885561e3856928e2a8ed485a6</t>
  </si>
  <si>
    <t>2017-11-03 21:21:10</t>
  </si>
  <si>
    <t>2017-11-10 18:54:38</t>
  </si>
  <si>
    <t>2017-11-23 00:31:43</t>
  </si>
  <si>
    <t>e0e918bb13679f116c452a05b47151e9</t>
  </si>
  <si>
    <t>d5879d3a1c4afa3089af92330d2ba438</t>
  </si>
  <si>
    <t>2018-05-30 20:33:52</t>
  </si>
  <si>
    <t>2018-05-30 20:55:34</t>
  </si>
  <si>
    <t>2018-06-11 23:08:56</t>
  </si>
  <si>
    <t>bad80abf6bc799b1c731a90f1a761689</t>
  </si>
  <si>
    <t>4bd1e2d6121560098c232dc158746e26</t>
  </si>
  <si>
    <t>2018-08-02 16:32:20</t>
  </si>
  <si>
    <t>2018-08-02 17:04:28</t>
  </si>
  <si>
    <t>2018-08-10 19:12:26</t>
  </si>
  <si>
    <t>e546da8f5a68e30c67e5cdbb75a3447f</t>
  </si>
  <si>
    <t>607e4ac7c659ddc86466344b63f73413</t>
  </si>
  <si>
    <t>2017-08-04 16:11:22</t>
  </si>
  <si>
    <t>2017-08-04 16:25:16</t>
  </si>
  <si>
    <t>2017-08-07 20:21:54</t>
  </si>
  <si>
    <t>2017-08-15 18:09:36</t>
  </si>
  <si>
    <t>ef68f7ac518a9309ceb3a3290ee123a1</t>
  </si>
  <si>
    <t>a7a40a88eaee993bae094cd0d25978e4</t>
  </si>
  <si>
    <t>2018-01-25 16:50:50</t>
  </si>
  <si>
    <t>2018-01-25 17:13:14</t>
  </si>
  <si>
    <t>2018-02-01 22:38:55</t>
  </si>
  <si>
    <t>fc9c537fba757ca3bd69bf11f7e8cda7</t>
  </si>
  <si>
    <t>957bbe2d1874d4862a7b3c2b3d80f3f7</t>
  </si>
  <si>
    <t>2017-12-04 21:24:24</t>
  </si>
  <si>
    <t>2017-12-08 16:39:04</t>
  </si>
  <si>
    <t>2017-12-29 20:47:10</t>
  </si>
  <si>
    <t>98e3a00dc4ec45980ec0c6fb585edef4</t>
  </si>
  <si>
    <t>dd903c92a94852dba21e825785f2a037</t>
  </si>
  <si>
    <t>2018-04-11 12:51:28</t>
  </si>
  <si>
    <t>2018-04-12 08:32:31</t>
  </si>
  <si>
    <t>2018-04-13 21:56:53</t>
  </si>
  <si>
    <t>2018-04-19 11:16:42</t>
  </si>
  <si>
    <t>b6d8ffb86091833de0d17a93f919a4e8</t>
  </si>
  <si>
    <t>e19fb725a29dccd777bda66e5d680bc2</t>
  </si>
  <si>
    <t>2018-01-12 22:34:44</t>
  </si>
  <si>
    <t>2018-01-13 04:54:47</t>
  </si>
  <si>
    <t>2018-01-26 20:53:12</t>
  </si>
  <si>
    <t>2018-02-22 18:28:29</t>
  </si>
  <si>
    <t>17f2262c8b3797eadd32de22437bffa4</t>
  </si>
  <si>
    <t>0857e520aa7eb2f1e414ae0907e994a8</t>
  </si>
  <si>
    <t>2017-11-24 20:28:27</t>
  </si>
  <si>
    <t>2017-11-24 23:34:37</t>
  </si>
  <si>
    <t>2017-11-27 21:42:18</t>
  </si>
  <si>
    <t>2017-12-17 16:29:03</t>
  </si>
  <si>
    <t>7dc4ac6da71948249ca79f45c9de13b1</t>
  </si>
  <si>
    <t>01726eb77399165550482a7037fb6a1d</t>
  </si>
  <si>
    <t>2017-11-25 12:47:49</t>
  </si>
  <si>
    <t>2017-11-25 12:56:24</t>
  </si>
  <si>
    <t>2017-11-27 18:28:35</t>
  </si>
  <si>
    <t>2017-12-11 22:52:28</t>
  </si>
  <si>
    <t>5e2df6edba813cfb4d74bdccf9d13a2b</t>
  </si>
  <si>
    <t>55b7d2c43fc07222317e057078e80db1</t>
  </si>
  <si>
    <t>2018-02-27 22:13:49</t>
  </si>
  <si>
    <t>2018-02-28 22:08:14</t>
  </si>
  <si>
    <t>2018-03-01 21:49:25</t>
  </si>
  <si>
    <t>2018-03-05 21:16:40</t>
  </si>
  <si>
    <t>656ada45a719393ba3e97d8d9e2ef750</t>
  </si>
  <si>
    <t>d1be87b387dc03c20f9429e6390e6f25</t>
  </si>
  <si>
    <t>2018-04-27 16:16:00</t>
  </si>
  <si>
    <t>2018-04-27 16:32:45</t>
  </si>
  <si>
    <t>2018-05-16 23:21:34</t>
  </si>
  <si>
    <t>8cd72552fe9fd0c749487f44e034ea83</t>
  </si>
  <si>
    <t>4966fc93776ba402263f53b2f41c7c4d</t>
  </si>
  <si>
    <t>2018-03-06 17:46:12</t>
  </si>
  <si>
    <t>2018-03-06 18:10:23</t>
  </si>
  <si>
    <t>2018-03-07 22:16:45</t>
  </si>
  <si>
    <t>2018-03-20 22:46:38</t>
  </si>
  <si>
    <t>07fc346abda30b632be799f5b4be2bd8</t>
  </si>
  <si>
    <t>a1eef3423bc0e8339b67cb2208aa3f94</t>
  </si>
  <si>
    <t>2017-07-17 14:04:47</t>
  </si>
  <si>
    <t>2017-07-17 14:15:21</t>
  </si>
  <si>
    <t>2017-07-26 14:21:38</t>
  </si>
  <si>
    <t>2017-07-27 16:36:50</t>
  </si>
  <si>
    <t>7494ff11ec6f65a817b90438cb03cd49</t>
  </si>
  <si>
    <t>cb147aba8e26b9511a5645054b5ecb52</t>
  </si>
  <si>
    <t>2017-12-08 14:21:57</t>
  </si>
  <si>
    <t>2017-12-10 14:17:19</t>
  </si>
  <si>
    <t>2017-12-12 16:42:45</t>
  </si>
  <si>
    <t>2017-12-19 14:49:29</t>
  </si>
  <si>
    <t>3f331b00c595c7954cd8f704b2f74056</t>
  </si>
  <si>
    <t>24f8c8bdc4c0d2f09fab6429e2d10ca5</t>
  </si>
  <si>
    <t>2018-06-28 18:20:30</t>
  </si>
  <si>
    <t>2018-06-28 18:35:13</t>
  </si>
  <si>
    <t>2018-06-29 12:55:00</t>
  </si>
  <si>
    <t>2018-07-04 23:50:36</t>
  </si>
  <si>
    <t>f6ca2b9e738276a523e65504634a762d</t>
  </si>
  <si>
    <t>1c2eca232f8c616ae2c923acca50d5ed</t>
  </si>
  <si>
    <t>2018-03-08 15:59:50</t>
  </si>
  <si>
    <t>2018-03-08 17:00:35</t>
  </si>
  <si>
    <t>2018-03-13 17:20:38</t>
  </si>
  <si>
    <t>2018-03-20 03:46:37</t>
  </si>
  <si>
    <t>83d63d8a7bc56e6c8508003e1c7505f0</t>
  </si>
  <si>
    <t>3464e3efe1897bd8e3e83d512b77bd23</t>
  </si>
  <si>
    <t>2018-01-22 13:00:01</t>
  </si>
  <si>
    <t>2018-01-23 13:01:34</t>
  </si>
  <si>
    <t>2018-01-26 19:28:53</t>
  </si>
  <si>
    <t>2018-02-02 20:03:34</t>
  </si>
  <si>
    <t>64d90b334a89978bf78af244276aa415</t>
  </si>
  <si>
    <t>180f2496e2634a22fba5220a7144adfa</t>
  </si>
  <si>
    <t>2018-05-23 19:19:50</t>
  </si>
  <si>
    <t>2018-05-23 19:37:01</t>
  </si>
  <si>
    <t>2018-06-06 17:05:58</t>
  </si>
  <si>
    <t>6cca0cec5b4fc97f471ac73afc03ece8</t>
  </si>
  <si>
    <t>615524b12e97c076f052c4fe166ecce2</t>
  </si>
  <si>
    <t>2018-01-03 19:50:16</t>
  </si>
  <si>
    <t>2018-01-03 19:58:43</t>
  </si>
  <si>
    <t>2018-01-05 01:34:59</t>
  </si>
  <si>
    <t>2018-01-26 21:52:36</t>
  </si>
  <si>
    <t>7b1acb069ff55e773d2b0af98e1856ca</t>
  </si>
  <si>
    <t>15284bd1d03bc96b99f4b60df9f651d8</t>
  </si>
  <si>
    <t>2018-04-17 00:31:55</t>
  </si>
  <si>
    <t>2018-04-17 00:50:16</t>
  </si>
  <si>
    <t>2018-04-20 00:10:41</t>
  </si>
  <si>
    <t>2018-04-24 22:44:43</t>
  </si>
  <si>
    <t>0f238eebf8511e286a8c3fb6330ece54</t>
  </si>
  <si>
    <t>950dec801b6408c5679e84c382863481</t>
  </si>
  <si>
    <t>2017-05-22 17:47:01</t>
  </si>
  <si>
    <t>2017-05-22 17:55:19</t>
  </si>
  <si>
    <t>2017-06-10 10:05:43</t>
  </si>
  <si>
    <t>4703fef754ddf8addbed5b7935e2f868</t>
  </si>
  <si>
    <t>0a30e5974eb5b071a0b36cfe55704138</t>
  </si>
  <si>
    <t>2017-04-27 11:17:20</t>
  </si>
  <si>
    <t>2017-04-28 11:41:53</t>
  </si>
  <si>
    <t>2017-05-03 15:59:50</t>
  </si>
  <si>
    <t>7e7ce1bc81b9dfd761f11ce02aa3b5c6</t>
  </si>
  <si>
    <t>73f2037bc13d4d82c9251f6425244adc</t>
  </si>
  <si>
    <t>2018-03-04 15:28:54</t>
  </si>
  <si>
    <t>2018-03-04 15:48:20</t>
  </si>
  <si>
    <t>2018-03-05 23:28:48</t>
  </si>
  <si>
    <t>2018-04-17 20:19:27</t>
  </si>
  <si>
    <t>ef237e5b4d945c2d685692f764555f89</t>
  </si>
  <si>
    <t>1268526bf0726490d03a27535d35b390</t>
  </si>
  <si>
    <t>2018-07-13 09:40:23</t>
  </si>
  <si>
    <t>2018-07-14 02:45:07</t>
  </si>
  <si>
    <t>2018-07-16 15:30:00</t>
  </si>
  <si>
    <t>2018-07-20 19:08:39</t>
  </si>
  <si>
    <t>40e4b27fe658a1c1e627e503b29ef734</t>
  </si>
  <si>
    <t>dcbb7859db42a729d4cc316eb6691974</t>
  </si>
  <si>
    <t>2018-06-24 17:20:56</t>
  </si>
  <si>
    <t>2018-06-24 17:35:17</t>
  </si>
  <si>
    <t>2018-06-25 14:55:00</t>
  </si>
  <si>
    <t>2018-06-26 16:08:48</t>
  </si>
  <si>
    <t>5fc9337527e54e6906760a44b78d3df9</t>
  </si>
  <si>
    <t>6b35127d97d92944ea3db46690ddd4b6</t>
  </si>
  <si>
    <t>2018-05-17 09:55:45</t>
  </si>
  <si>
    <t>2018-05-18 05:16:26</t>
  </si>
  <si>
    <t>2018-05-24 14:29:00</t>
  </si>
  <si>
    <t>2018-06-07 19:12:55</t>
  </si>
  <si>
    <t>3b98cf066d0d2a5121f8c95bd97816c0</t>
  </si>
  <si>
    <t>b9ed1c3c7e68c101d9c4bb52fd335b35</t>
  </si>
  <si>
    <t>2018-01-17 21:30:01</t>
  </si>
  <si>
    <t>2018-01-19 20:54:28</t>
  </si>
  <si>
    <t>2018-02-02 23:17:14</t>
  </si>
  <si>
    <t>d4a72eff3bfdb6ff7667bef4119283e9</t>
  </si>
  <si>
    <t>2200048a1b17ccf0499a93d1e17d7c57</t>
  </si>
  <si>
    <t>2018-07-04 00:22:00</t>
  </si>
  <si>
    <t>2018-07-04 13:09:00</t>
  </si>
  <si>
    <t>2018-07-11 19:48:05</t>
  </si>
  <si>
    <t>9858c41d96443ebb71329d305f62302d</t>
  </si>
  <si>
    <t>89b009b9871c7df3d23c56b673ddef57</t>
  </si>
  <si>
    <t>2018-08-06 01:12:35</t>
  </si>
  <si>
    <t>2018-08-06 01:24:20</t>
  </si>
  <si>
    <t>2018-08-14 20:57:29</t>
  </si>
  <si>
    <t>a58dce7bfbda8c2a9ea6744082fda9cc</t>
  </si>
  <si>
    <t>88376db260cf955a98b0e64e7e4f78d1</t>
  </si>
  <si>
    <t>2017-12-11 14:45:25</t>
  </si>
  <si>
    <t>2017-12-11 14:57:28</t>
  </si>
  <si>
    <t>2017-12-12 17:33:21</t>
  </si>
  <si>
    <t>607ee697173850d7eb749c1fc01be313</t>
  </si>
  <si>
    <t>75bd6136ed4f7970c0d1ce767102fd7b</t>
  </si>
  <si>
    <t>2018-03-25 08:45:38</t>
  </si>
  <si>
    <t>2018-03-27 03:51:06</t>
  </si>
  <si>
    <t>2018-03-28 18:33:00</t>
  </si>
  <si>
    <t>2018-04-09 11:43:21</t>
  </si>
  <si>
    <t>6f7626222f2b324b580e36eb22d8bb8e</t>
  </si>
  <si>
    <t>606eff563eff430f88394911d8f868d3</t>
  </si>
  <si>
    <t>2017-01-28 14:49:09</t>
  </si>
  <si>
    <t>2017-01-31 04:36:18</t>
  </si>
  <si>
    <t>2017-01-31 21:01:01</t>
  </si>
  <si>
    <t>2017-02-06 07:12:37</t>
  </si>
  <si>
    <t>417b2614e85c15a2087822cb09b09e30</t>
  </si>
  <si>
    <t>14b60367330c9b23b108780addd19416</t>
  </si>
  <si>
    <t>2018-02-28 12:48:31</t>
  </si>
  <si>
    <t>2018-02-28 13:10:01</t>
  </si>
  <si>
    <t>2018-02-28 23:52:16</t>
  </si>
  <si>
    <t>2018-03-05 16:39:23</t>
  </si>
  <si>
    <t>4723d2b5267461aedbbf2788ef629c31</t>
  </si>
  <si>
    <t>ada9137aaa12f2327f1f775bd8f160c8</t>
  </si>
  <si>
    <t>2018-02-25 14:15:44</t>
  </si>
  <si>
    <t>2018-02-26 21:22:08</t>
  </si>
  <si>
    <t>2018-03-13 16:26:42</t>
  </si>
  <si>
    <t>86dda1172108d1601101914c45b51699</t>
  </si>
  <si>
    <t>c1e431000b601bb3652ed7f5be537ee3</t>
  </si>
  <si>
    <t>2018-07-12 20:52:09</t>
  </si>
  <si>
    <t>2018-07-13 19:45:13</t>
  </si>
  <si>
    <t>2018-07-26 20:32:11</t>
  </si>
  <si>
    <t>303c3baec87996291b19d2448f79d67b</t>
  </si>
  <si>
    <t>9cfd9d8a77d5b3f0ae759ac35bc464e4</t>
  </si>
  <si>
    <t>2017-11-30 22:44:11</t>
  </si>
  <si>
    <t>2017-12-02 02:37:24</t>
  </si>
  <si>
    <t>2017-12-06 22:11:06</t>
  </si>
  <si>
    <t>2017-12-27 20:10:12</t>
  </si>
  <si>
    <t>043671e7714932580dc35789804ffbcc</t>
  </si>
  <si>
    <t>6a4ddebfbf47946b17af9d23bca8208c</t>
  </si>
  <si>
    <t>2018-01-18 17:05:20</t>
  </si>
  <si>
    <t>2018-01-18 17:16:23</t>
  </si>
  <si>
    <t>2018-01-19 16:49:05</t>
  </si>
  <si>
    <t>2018-01-22 20:54:05</t>
  </si>
  <si>
    <t>521061459524ada27c911dfdc0059314</t>
  </si>
  <si>
    <t>0c03fefc7ed9571281380ababffe4e6a</t>
  </si>
  <si>
    <t>2018-07-09 18:13:38</t>
  </si>
  <si>
    <t>2018-07-11 10:23:00</t>
  </si>
  <si>
    <t>2018-07-13 19:38:47</t>
  </si>
  <si>
    <t>89d881134bb068f04011771181b2cb86</t>
  </si>
  <si>
    <t>b5c4e636b21367a011c2af4f758c8096</t>
  </si>
  <si>
    <t>2017-11-21 15:40:39</t>
  </si>
  <si>
    <t>2017-11-21 15:52:31</t>
  </si>
  <si>
    <t>2017-11-30 22:58:28</t>
  </si>
  <si>
    <t>9da2b22e3f25c8310d5e5c36084a97ea</t>
  </si>
  <si>
    <t>b5b5184afc7e70a0ef42d21d2897c8eb</t>
  </si>
  <si>
    <t>2018-07-02 21:34:55</t>
  </si>
  <si>
    <t>2018-07-02 21:50:24</t>
  </si>
  <si>
    <t>2018-07-06 18:15:29</t>
  </si>
  <si>
    <t>bb12d601d6de7f1b41c4d45dfea601f2</t>
  </si>
  <si>
    <t>c859d02d6f88a8939a52180de122c420</t>
  </si>
  <si>
    <t>2017-03-04 12:06:29</t>
  </si>
  <si>
    <t>2017-03-04 12:15:25</t>
  </si>
  <si>
    <t>2017-03-10 09:03:05</t>
  </si>
  <si>
    <t>1e8bd56a8a79c55409341b1c83b1e8b0</t>
  </si>
  <si>
    <t>71335cf87387f20fd2819230310c6add</t>
  </si>
  <si>
    <t>2017-11-24 09:29:14</t>
  </si>
  <si>
    <t>2017-11-25 04:59:24</t>
  </si>
  <si>
    <t>2017-12-18 22:49:02</t>
  </si>
  <si>
    <t>d603daf41a69ac39e359dadcd655fd35</t>
  </si>
  <si>
    <t>482f8693115d85a41ad7f88a36f265f6</t>
  </si>
  <si>
    <t>2017-08-19 11:20:22</t>
  </si>
  <si>
    <t>2017-08-22 04:05:15</t>
  </si>
  <si>
    <t>2017-08-25 15:58:54</t>
  </si>
  <si>
    <t>6c1d204da4c5116b68d68a6292d601f1</t>
  </si>
  <si>
    <t>61db999e171b586a01abd7d5ac904fb7</t>
  </si>
  <si>
    <t>2017-04-18 11:54:58</t>
  </si>
  <si>
    <t>2017-04-18 12:05:30</t>
  </si>
  <si>
    <t>2017-04-18 13:21:45</t>
  </si>
  <si>
    <t>2017-04-22 07:32:46</t>
  </si>
  <si>
    <t>82c5cafaa9a07e68a28009b6cd031be7</t>
  </si>
  <si>
    <t>edee5737d062e9274e403eff4ad67e12</t>
  </si>
  <si>
    <t>2017-08-22 11:50:48</t>
  </si>
  <si>
    <t>2017-08-23 17:33:33</t>
  </si>
  <si>
    <t>2017-08-24 19:13:45</t>
  </si>
  <si>
    <t>2017-08-31 16:09:45</t>
  </si>
  <si>
    <t>fbaea27eafbf4ac56866115c9096c490</t>
  </si>
  <si>
    <t>b29ad9fdba379bec39155c8fb07b94e5</t>
  </si>
  <si>
    <t>2018-08-01 16:19:18</t>
  </si>
  <si>
    <t>2018-08-01 16:35:09</t>
  </si>
  <si>
    <t>2018-08-02 14:06:00</t>
  </si>
  <si>
    <t>2018-08-09 00:12:06</t>
  </si>
  <si>
    <t>ece77ff7c87f439ddc4a2eb28c208ac3</t>
  </si>
  <si>
    <t>d16e5fe6b27a647492b572f397b7a4d0</t>
  </si>
  <si>
    <t>2018-03-07 11:25:34</t>
  </si>
  <si>
    <t>2018-03-07 11:50:16</t>
  </si>
  <si>
    <t>2018-03-07 23:38:57</t>
  </si>
  <si>
    <t>2018-03-24 13:17:25</t>
  </si>
  <si>
    <t>b3b54427f53d13f6063ef7007bf7d371</t>
  </si>
  <si>
    <t>887b174b639244a9b4a1fd79ce593eac</t>
  </si>
  <si>
    <t>2018-06-21 08:41:07</t>
  </si>
  <si>
    <t>2018-06-25 21:38:32</t>
  </si>
  <si>
    <t>3a47466ddf60f686bf60e6cc66ed45aa</t>
  </si>
  <si>
    <t>1894bfd42e8ad783c68fc0a21c685916</t>
  </si>
  <si>
    <t>2017-08-16 23:11:39</t>
  </si>
  <si>
    <t>2017-08-17 01:25:04</t>
  </si>
  <si>
    <t>2017-08-21 21:59:59</t>
  </si>
  <si>
    <t>e5b56ce7a1b3dd73d7425145a4319df5</t>
  </si>
  <si>
    <t>4274d167515becbd8785581fe3f4c7a0</t>
  </si>
  <si>
    <t>2018-04-23 03:09:54</t>
  </si>
  <si>
    <t>2018-04-24 17:21:36</t>
  </si>
  <si>
    <t>2018-04-27 18:58:47</t>
  </si>
  <si>
    <t>46d041b384bbdb77141815dd111b0e43</t>
  </si>
  <si>
    <t>3ca7e43debc8bd63b6b3dfae174f2147</t>
  </si>
  <si>
    <t>2018-08-11 21:20:06</t>
  </si>
  <si>
    <t>2018-08-11 21:30:10</t>
  </si>
  <si>
    <t>2018-08-13 08:31:00</t>
  </si>
  <si>
    <t>2018-08-14 19:51:19</t>
  </si>
  <si>
    <t>7049ca1ff975d9decf0802e3cb983e40</t>
  </si>
  <si>
    <t>de6d5b2433965424935bdd44a843dc69</t>
  </si>
  <si>
    <t>2018-03-19 23:15:51</t>
  </si>
  <si>
    <t>2018-03-21 19:41:49</t>
  </si>
  <si>
    <t>2018-03-29 22:52:50</t>
  </si>
  <si>
    <t>8f82857f5a738c96bb40a551c4c0bb40</t>
  </si>
  <si>
    <t>c1afe3fd5cbd1a4e784e6f77ca2fbad6</t>
  </si>
  <si>
    <t>2018-06-28 00:15:35</t>
  </si>
  <si>
    <t>2018-06-28 01:11:09</t>
  </si>
  <si>
    <t>2018-07-04 22:43:38</t>
  </si>
  <si>
    <t>ddc7e0a6253bc5f668507296a8d17c85</t>
  </si>
  <si>
    <t>98ee0e7037a72a373dde3cb7eb3dff5b</t>
  </si>
  <si>
    <t>2017-06-05 15:00:11</t>
  </si>
  <si>
    <t>2017-06-05 15:10:17</t>
  </si>
  <si>
    <t>2017-06-08 11:15:30</t>
  </si>
  <si>
    <t>2017-06-09 23:59:25</t>
  </si>
  <si>
    <t>b240d7e249b17ae4e87e7fc8023378c0</t>
  </si>
  <si>
    <t>ebc513ad3aed97e53c11e0e773c10152</t>
  </si>
  <si>
    <t>2018-06-03 23:08:46</t>
  </si>
  <si>
    <t>2018-06-03 23:29:59</t>
  </si>
  <si>
    <t>2018-06-05 12:20:00</t>
  </si>
  <si>
    <t>2018-06-08 05:59:45</t>
  </si>
  <si>
    <t>97e63289be97b0d9bfd3fad99000f662</t>
  </si>
  <si>
    <t>cccb28497c90b025d9edebd93eca48e2</t>
  </si>
  <si>
    <t>2017-02-05 23:49:25</t>
  </si>
  <si>
    <t>2017-02-06 01:05:35</t>
  </si>
  <si>
    <t>2017-02-07 11:43:52</t>
  </si>
  <si>
    <t>2017-02-20 13:07:44</t>
  </si>
  <si>
    <t>521758adf4fa0c8f76b1488d0aebb48e</t>
  </si>
  <si>
    <t>40403c2e9eafb740165e436a1949d5e4</t>
  </si>
  <si>
    <t>2018-07-09 15:17:58</t>
  </si>
  <si>
    <t>2018-07-09 15:35:12</t>
  </si>
  <si>
    <t>2018-07-18 12:36:00</t>
  </si>
  <si>
    <t>2018-07-26 14:48:40</t>
  </si>
  <si>
    <t>fd85297a862adfe046d2d8793daa5647</t>
  </si>
  <si>
    <t>6bb879b47fd62a8235d7f6334cbb4755</t>
  </si>
  <si>
    <t>2017-02-23 13:59:22</t>
  </si>
  <si>
    <t>2017-02-23 14:10:12</t>
  </si>
  <si>
    <t>2017-02-24 08:52:09</t>
  </si>
  <si>
    <t>2017-03-08 15:23:58</t>
  </si>
  <si>
    <t>8fb0ae76c2b0405cb99251c49e2b251f</t>
  </si>
  <si>
    <t>8851a3c5fac2f9c3abd2fdfe879889fb</t>
  </si>
  <si>
    <t>2017-11-23 02:59:21</t>
  </si>
  <si>
    <t>2017-11-23 03:12:20</t>
  </si>
  <si>
    <t>2017-11-23 17:28:40</t>
  </si>
  <si>
    <t>2017-12-06 18:18:34</t>
  </si>
  <si>
    <t>3845b4e2da60560abb35635828f40b28</t>
  </si>
  <si>
    <t>57b1ec1572b6fd9579082b0bda9fd30c</t>
  </si>
  <si>
    <t>2018-03-10 10:59:44</t>
  </si>
  <si>
    <t>2018-03-10 11:15:22</t>
  </si>
  <si>
    <t>2018-03-13 19:05:05</t>
  </si>
  <si>
    <t>2018-03-19 19:39:26</t>
  </si>
  <si>
    <t>54f060705abd4a776a48a28f9858ca6e</t>
  </si>
  <si>
    <t>7c559937ddc2dc285d511058d15dab5e</t>
  </si>
  <si>
    <t>2018-06-19 23:26:12</t>
  </si>
  <si>
    <t>2018-06-19 23:59:42</t>
  </si>
  <si>
    <t>2018-06-20 12:40:00</t>
  </si>
  <si>
    <t>2018-06-22 23:42:43</t>
  </si>
  <si>
    <t>0ac83eb5438f811c9d825c0a059a0f28</t>
  </si>
  <si>
    <t>2c7fd840b20f1551c8a151f86349f19a</t>
  </si>
  <si>
    <t>2018-02-19 19:54:43</t>
  </si>
  <si>
    <t>2018-02-21 19:26:40</t>
  </si>
  <si>
    <t>2018-03-20 17:21:47</t>
  </si>
  <si>
    <t>456305699578d4ca0be9fa96f39efe0d</t>
  </si>
  <si>
    <t>19704fe62ad38251594fca76aecffd6a</t>
  </si>
  <si>
    <t>2017-07-10 16:41:44</t>
  </si>
  <si>
    <t>2017-07-13 12:56:01</t>
  </si>
  <si>
    <t>2017-07-27 21:32:40</t>
  </si>
  <si>
    <t>5ad82a9fb12ff34f8883ccfaddf3da4f</t>
  </si>
  <si>
    <t>1715df4e75c7b532c711759cac4d4148</t>
  </si>
  <si>
    <t>2017-10-26 06:12:37</t>
  </si>
  <si>
    <t>2017-10-27 03:07:05</t>
  </si>
  <si>
    <t>2017-10-30 19:37:44</t>
  </si>
  <si>
    <t>2017-10-31 19:04:41</t>
  </si>
  <si>
    <t>b67ec52e59f354dc01f81cc0fea68f1b</t>
  </si>
  <si>
    <t>9f848af937f7549ea642cea283039486</t>
  </si>
  <si>
    <t>2017-06-27 15:16:34</t>
  </si>
  <si>
    <t>2017-06-28 12:30:11</t>
  </si>
  <si>
    <t>2017-06-29 13:27:59</t>
  </si>
  <si>
    <t>2017-07-06 13:22:14</t>
  </si>
  <si>
    <t>77ac5289e1fb34a1b4236cc77bf62866</t>
  </si>
  <si>
    <t>4b2d305d5283dfc3fe60493756827c6e</t>
  </si>
  <si>
    <t>2017-08-01 20:56:20</t>
  </si>
  <si>
    <t>2017-08-01 22:00:16</t>
  </si>
  <si>
    <t>2017-08-04 15:54:01</t>
  </si>
  <si>
    <t>2017-08-10 18:56:49</t>
  </si>
  <si>
    <t>952e4f8f61bc655acb5734ca68d878ca</t>
  </si>
  <si>
    <t>455af77da49fdbd3a31944b47fa29267</t>
  </si>
  <si>
    <t>2017-05-29 10:11:28</t>
  </si>
  <si>
    <t>2017-05-29 10:25:09</t>
  </si>
  <si>
    <t>2017-05-29 11:04:56</t>
  </si>
  <si>
    <t>2017-06-01 16:48:00</t>
  </si>
  <si>
    <t>cd8232ac6e4909a74d5b0203bf13e70e</t>
  </si>
  <si>
    <t>479867a42c16c68bf10119d36056d485</t>
  </si>
  <si>
    <t>2018-05-02 12:20:40</t>
  </si>
  <si>
    <t>2018-05-18 15:40:40</t>
  </si>
  <si>
    <t>500497099772fef25f1c6fe433ce0f8d</t>
  </si>
  <si>
    <t>99bef1df3bc670cf9f4def0f9c371fe2</t>
  </si>
  <si>
    <t>2017-05-09 22:24:03</t>
  </si>
  <si>
    <t>2017-05-09 22:35:26</t>
  </si>
  <si>
    <t>2017-05-17 10:44:12</t>
  </si>
  <si>
    <t>2017-05-24 10:24:01</t>
  </si>
  <si>
    <t>54249baa8f0143c895313b50999164ca</t>
  </si>
  <si>
    <t>2094c493df40a2b91440dc9f91e395e5</t>
  </si>
  <si>
    <t>2017-10-05 16:03:24</t>
  </si>
  <si>
    <t>2017-10-05 16:14:20</t>
  </si>
  <si>
    <t>2017-10-10 15:18:21</t>
  </si>
  <si>
    <t>2017-10-16 23:33:50</t>
  </si>
  <si>
    <t>3cf7d2f50fc31d36d208c46a30855d22</t>
  </si>
  <si>
    <t>f5b9a71412eaea204331a7c367bcd07a</t>
  </si>
  <si>
    <t>2017-12-20 15:39:27</t>
  </si>
  <si>
    <t>2017-12-22 02:39:28</t>
  </si>
  <si>
    <t>2017-12-22 23:17:06</t>
  </si>
  <si>
    <t>2018-01-03 21:13:01</t>
  </si>
  <si>
    <t>d9e98b1f6961932f22bf340d0153bbad</t>
  </si>
  <si>
    <t>b7e6d605ef6d68ee56ae32f44ba064e9</t>
  </si>
  <si>
    <t>2017-10-04 13:25:22</t>
  </si>
  <si>
    <t>2017-10-04 13:35:21</t>
  </si>
  <si>
    <t>2017-10-06 19:38:57</t>
  </si>
  <si>
    <t>2017-10-17 18:10:50</t>
  </si>
  <si>
    <t>c38d4404acc45d16a0efea202c53271d</t>
  </si>
  <si>
    <t>d280941cfae11e3a639136ab708b2c1a</t>
  </si>
  <si>
    <t>2018-04-07 18:16:35</t>
  </si>
  <si>
    <t>2018-04-08 18:15:21</t>
  </si>
  <si>
    <t>2018-04-10 22:04:36</t>
  </si>
  <si>
    <t>2018-04-11 13:48:52</t>
  </si>
  <si>
    <t>5fb7722468335f3e0c49814fb820fff6</t>
  </si>
  <si>
    <t>ef2493627ea24d23c6a4cb601f403044</t>
  </si>
  <si>
    <t>2018-06-26 13:44:01</t>
  </si>
  <si>
    <t>2018-06-26 13:56:18</t>
  </si>
  <si>
    <t>2018-06-28 13:49:00</t>
  </si>
  <si>
    <t>2018-07-03 22:08:41</t>
  </si>
  <si>
    <t>35029df95fa6e0af9bdba562f4fc8fb5</t>
  </si>
  <si>
    <t>0d790691b3b4bbbf5ed30d3fde7b5073</t>
  </si>
  <si>
    <t>2017-04-16 22:49:24</t>
  </si>
  <si>
    <t>2017-04-16 23:01:41</t>
  </si>
  <si>
    <t>2017-04-17 18:25:59</t>
  </si>
  <si>
    <t>2017-04-27 08:23:02</t>
  </si>
  <si>
    <t>c3a937f97910c3602c1e4cdb4b951b1e</t>
  </si>
  <si>
    <t>7060be088f6226bb01433b3e2b36ad1d</t>
  </si>
  <si>
    <t>2018-07-01 07:36:35</t>
  </si>
  <si>
    <t>2018-07-01 07:49:55</t>
  </si>
  <si>
    <t>2018-07-10 17:11:44</t>
  </si>
  <si>
    <t>f9343125e70ddf02e5f091885f0d7920</t>
  </si>
  <si>
    <t>35596f8957cb98a5db59435c2bcc5816</t>
  </si>
  <si>
    <t>2018-04-12 19:49:26</t>
  </si>
  <si>
    <t>2018-04-13 13:14:08</t>
  </si>
  <si>
    <t>2018-04-16 20:08:44</t>
  </si>
  <si>
    <t>2018-04-23 18:21:14</t>
  </si>
  <si>
    <t>d9fba4d4669d79e886681d5bfbdf9f17</t>
  </si>
  <si>
    <t>7987b6603447377559edba58464a6759</t>
  </si>
  <si>
    <t>2018-08-25 12:50:59</t>
  </si>
  <si>
    <t>2018-08-25 13:04:34</t>
  </si>
  <si>
    <t>2018-08-30 19:18:27</t>
  </si>
  <si>
    <t>7a29d9cef76355b4b32321cc4c9e58fa</t>
  </si>
  <si>
    <t>f33f9a5c45222b8094156815aab081bc</t>
  </si>
  <si>
    <t>2017-03-20 12:19:19</t>
  </si>
  <si>
    <t>2017-03-24 12:24:24</t>
  </si>
  <si>
    <t>2017-03-29 11:07:42</t>
  </si>
  <si>
    <t>c0c017c50d82e3833bd2e0a45b66b14c</t>
  </si>
  <si>
    <t>280aa7f3ab12ed7c00216fb78fa0d065</t>
  </si>
  <si>
    <t>2018-01-07 13:33:41</t>
  </si>
  <si>
    <t>2018-01-07 13:47:07</t>
  </si>
  <si>
    <t>2018-01-08 16:27:07</t>
  </si>
  <si>
    <t>2018-01-09 17:59:17</t>
  </si>
  <si>
    <t>60a33bdbdd12f868ce8db165ae533c18</t>
  </si>
  <si>
    <t>fc821401a1841453aef1515d55b09399</t>
  </si>
  <si>
    <t>2018-07-02 18:23:17</t>
  </si>
  <si>
    <t>2018-07-02 18:35:19</t>
  </si>
  <si>
    <t>2018-07-04 10:03:00</t>
  </si>
  <si>
    <t>2018-07-10 16:31:32</t>
  </si>
  <si>
    <t>f1ff6b4b59eb9cfef1cd47ad35743e93</t>
  </si>
  <si>
    <t>eb316bf04a90b4dbeba933542e543476</t>
  </si>
  <si>
    <t>2018-08-19 23:12:41</t>
  </si>
  <si>
    <t>2018-08-20 13:49:39</t>
  </si>
  <si>
    <t>2018-08-20 14:10:00</t>
  </si>
  <si>
    <t>2018-08-27 23:09:31</t>
  </si>
  <si>
    <t>03c7d8b2c13e98ae77a8167d1a8be2bf</t>
  </si>
  <si>
    <t>ff5231b8a2bfe583c3ff95675d3f4c0e</t>
  </si>
  <si>
    <t>2018-01-18 19:34:36</t>
  </si>
  <si>
    <t>2018-01-18 19:53:13</t>
  </si>
  <si>
    <t>2018-01-22 20:35:49</t>
  </si>
  <si>
    <t>3decae904e0d1597367e65995c3f20b2</t>
  </si>
  <si>
    <t>7ee354fee27d327cd88d09ebfd48c1c5</t>
  </si>
  <si>
    <t>2017-03-09 16:43:17</t>
  </si>
  <si>
    <t>2017-03-10 10:38:06</t>
  </si>
  <si>
    <t>2017-03-14 12:12:26</t>
  </si>
  <si>
    <t>6e0cccf352909a9f784049b8e9005e82</t>
  </si>
  <si>
    <t>894d3aa8af27666a91f56a3e102e8cf9</t>
  </si>
  <si>
    <t>2018-06-11 11:17:47</t>
  </si>
  <si>
    <t>2018-06-21 23:02:33</t>
  </si>
  <si>
    <t>28102fcf855de00539e3b6ab0920648b</t>
  </si>
  <si>
    <t>89056b2877a2be69b4e9c9d7ebc3ae5d</t>
  </si>
  <si>
    <t>2018-06-09 12:42:51</t>
  </si>
  <si>
    <t>2018-06-09 12:58:57</t>
  </si>
  <si>
    <t>2018-06-27 15:33:37</t>
  </si>
  <si>
    <t>2fb597c2f772eca01b1f5c561bf6cc7b</t>
  </si>
  <si>
    <t>217906bc11a32c1e470eb7e08584894b</t>
  </si>
  <si>
    <t>2017-03-08 18:09:02</t>
  </si>
  <si>
    <t>2017-03-13 08:54:02</t>
  </si>
  <si>
    <t>2017-09-19 14:33:17</t>
  </si>
  <si>
    <t>025c72e88fbf2358be05c594d4ad5091</t>
  </si>
  <si>
    <t>4e766deafc3ec54aa57cb6d4d705e506</t>
  </si>
  <si>
    <t>2017-03-15 21:24:27</t>
  </si>
  <si>
    <t>2017-03-16 13:54:27</t>
  </si>
  <si>
    <t>2017-03-28 16:08:03</t>
  </si>
  <si>
    <t>1473b56d2b79b9044a78f3aa69469a69</t>
  </si>
  <si>
    <t>c919633fca86b232fd7ccb55e4e1c299</t>
  </si>
  <si>
    <t>2017-11-28 01:29:00</t>
  </si>
  <si>
    <t>2017-11-28 02:26:10</t>
  </si>
  <si>
    <t>2017-11-29 21:26:59</t>
  </si>
  <si>
    <t>2017-12-04 16:38:54</t>
  </si>
  <si>
    <t>a11cd01ac67beef7e8bf09740d8a35c1</t>
  </si>
  <si>
    <t>51438ab3adcedb8f8c5b9e860f6d57f6</t>
  </si>
  <si>
    <t>2017-03-10 18:29:46</t>
  </si>
  <si>
    <t>2017-03-20 14:22:06</t>
  </si>
  <si>
    <t>2017-03-22 09:06:14</t>
  </si>
  <si>
    <t>06c9d7fdab61bfa60de3edd9ec99a28b</t>
  </si>
  <si>
    <t>8445054b3aa0f68751e0f1ce5af349e8</t>
  </si>
  <si>
    <t>2018-04-03 14:13:38</t>
  </si>
  <si>
    <t>2018-04-05 02:27:47</t>
  </si>
  <si>
    <t>2018-04-06 23:44:49</t>
  </si>
  <si>
    <t>2018-04-14 00:26:22</t>
  </si>
  <si>
    <t>ff2af1986f4b629f951d340d0a0f755d</t>
  </si>
  <si>
    <t>6470fad7c87e2dc4edf0d527b4641c6a</t>
  </si>
  <si>
    <t>2017-10-16 00:17:09</t>
  </si>
  <si>
    <t>2017-10-16 00:35:20</t>
  </si>
  <si>
    <t>2017-10-20 21:57:53</t>
  </si>
  <si>
    <t>2017-10-31 22:53:41</t>
  </si>
  <si>
    <t>ef14069256aa13ccc53f945fd0aa70ff</t>
  </si>
  <si>
    <t>16c9cbb7083e73d565e74dcd7278d349</t>
  </si>
  <si>
    <t>2018-08-13 13:40:37</t>
  </si>
  <si>
    <t>2018-08-13 13:50:23</t>
  </si>
  <si>
    <t>2018-08-21 22:08:41</t>
  </si>
  <si>
    <t>713ab5cfa6f7bc9064c48297201793f3</t>
  </si>
  <si>
    <t>6dc10530802d3da9db8c93dda0c58371</t>
  </si>
  <si>
    <t>2017-12-06 07:57:09</t>
  </si>
  <si>
    <t>2017-12-06 08:16:31</t>
  </si>
  <si>
    <t>2017-12-12 19:38:35</t>
  </si>
  <si>
    <t>2017-12-23 14:39:46</t>
  </si>
  <si>
    <t>d7c663de1470a2d3671791d3f093991c</t>
  </si>
  <si>
    <t>9d5649c260bd257ab401500072c4eb2c</t>
  </si>
  <si>
    <t>2018-05-26 18:25:53</t>
  </si>
  <si>
    <t>2018-05-26 18:35:12</t>
  </si>
  <si>
    <t>2018-05-30 17:42:12</t>
  </si>
  <si>
    <t>a9de870f0ab5215e33e82eb181f7bc44</t>
  </si>
  <si>
    <t>c7fabd6746cfefcfc0419147db8eeeb5</t>
  </si>
  <si>
    <t>2017-10-03 21:51:02</t>
  </si>
  <si>
    <t>2017-10-04 16:28:14</t>
  </si>
  <si>
    <t>2017-10-05 12:33:12</t>
  </si>
  <si>
    <t>2017-10-16 18:46:00</t>
  </si>
  <si>
    <t>41be34ce9e31139caddf65c45ec3a39c</t>
  </si>
  <si>
    <t>6189a73b7dc79f6210addc1fe2b742cd</t>
  </si>
  <si>
    <t>2018-03-01 23:08:55</t>
  </si>
  <si>
    <t>2018-03-01 23:29:48</t>
  </si>
  <si>
    <t>2018-03-02 16:45:02</t>
  </si>
  <si>
    <t>55fb38301e16de4684bb543bf4512b12</t>
  </si>
  <si>
    <t>8b4cec2486696187fd2d2d5c662774fe</t>
  </si>
  <si>
    <t>2017-09-14 15:42:11</t>
  </si>
  <si>
    <t>2017-09-14 15:55:19</t>
  </si>
  <si>
    <t>2017-09-15 17:29:56</t>
  </si>
  <si>
    <t>2017-09-26 23:07:42</t>
  </si>
  <si>
    <t>bfd0c2d2890d1ef6f525a21ac63bf5e9</t>
  </si>
  <si>
    <t>cd0bfb46992af3f658a01eaef07d8412</t>
  </si>
  <si>
    <t>2018-06-20 13:27:43</t>
  </si>
  <si>
    <t>2018-06-20 13:57:44</t>
  </si>
  <si>
    <t>2018-07-16 11:12:00</t>
  </si>
  <si>
    <t>2018-07-30 21:52:56</t>
  </si>
  <si>
    <t>6ef68a30425925354c7d5c7d4f664ab4</t>
  </si>
  <si>
    <t>59b4f1123326b6a40784109e1b25b7ee</t>
  </si>
  <si>
    <t>2017-05-22 22:17:46</t>
  </si>
  <si>
    <t>2017-05-22 22:30:17</t>
  </si>
  <si>
    <t>2017-05-26 13:55:37</t>
  </si>
  <si>
    <t>2017-06-02 12:34:34</t>
  </si>
  <si>
    <t>712019d1870cae651794147ac4d25da0</t>
  </si>
  <si>
    <t>0c0cff01107d9555110f6a6f0df65dd6</t>
  </si>
  <si>
    <t>2018-01-06 23:01:03</t>
  </si>
  <si>
    <t>2018-01-06 23:10:24</t>
  </si>
  <si>
    <t>2018-01-08 22:26:16</t>
  </si>
  <si>
    <t>2018-01-27 17:06:30</t>
  </si>
  <si>
    <t>e6bdeea6ac191cf9e397ab90f5db13ff</t>
  </si>
  <si>
    <t>9d411d77d805b79ed58874e369a02b84</t>
  </si>
  <si>
    <t>2017-06-23 13:58:26</t>
  </si>
  <si>
    <t>2017-06-27 03:45:25</t>
  </si>
  <si>
    <t>2017-07-14 14:38:00</t>
  </si>
  <si>
    <t>2017-07-24 15:12:11</t>
  </si>
  <si>
    <t>3fd2bc52f78d2ba4e12276c4ad7578b9</t>
  </si>
  <si>
    <t>38efc316910029abb94b32e27de7bd11</t>
  </si>
  <si>
    <t>2017-09-22 12:17:49</t>
  </si>
  <si>
    <t>2017-09-22 12:30:10</t>
  </si>
  <si>
    <t>2017-09-22 20:47:53</t>
  </si>
  <si>
    <t>2017-10-02 15:42:51</t>
  </si>
  <si>
    <t>82c4a1e90ae81031b8bbd68f32130787</t>
  </si>
  <si>
    <t>9dd7b7e6d68c3ed750cc7defc8a77b25</t>
  </si>
  <si>
    <t>2018-03-13 15:51:29</t>
  </si>
  <si>
    <t>2018-03-13 16:10:27</t>
  </si>
  <si>
    <t>2018-03-16 19:58:50</t>
  </si>
  <si>
    <t>2018-04-04 17:21:22</t>
  </si>
  <si>
    <t>a48abf79f4b815add190fb96a34c058d</t>
  </si>
  <si>
    <t>28d348bde67f80e5b6427e06648e0d59</t>
  </si>
  <si>
    <t>2017-02-06 15:59:04</t>
  </si>
  <si>
    <t>2017-02-06 16:10:20</t>
  </si>
  <si>
    <t>2017-02-07 08:34:55</t>
  </si>
  <si>
    <t>2017-02-14 14:12:05</t>
  </si>
  <si>
    <t>6949cb0f930807e75f78dda8da436c81</t>
  </si>
  <si>
    <t>c0c18a75f9998079c1e8cf8bd1f40e3c</t>
  </si>
  <si>
    <t>2017-09-18 13:12:04</t>
  </si>
  <si>
    <t>2017-09-18 13:30:35</t>
  </si>
  <si>
    <t>2017-09-19 19:51:11</t>
  </si>
  <si>
    <t>2017-10-09 22:07:01</t>
  </si>
  <si>
    <t>be00592915ef8e320b1604f87cb91239</t>
  </si>
  <si>
    <t>c3dcabf8ac5a6e6eb0e29104c4c31b9a</t>
  </si>
  <si>
    <t>2018-03-20 11:13:42</t>
  </si>
  <si>
    <t>2018-03-23 16:42:34</t>
  </si>
  <si>
    <t>2018-04-04 19:14:32</t>
  </si>
  <si>
    <t>11ff39d90a8e9d316353b0a516c7a508</t>
  </si>
  <si>
    <t>4db1727486f69718caa8e66ce168e48c</t>
  </si>
  <si>
    <t>2017-12-20 11:47:04</t>
  </si>
  <si>
    <t>2017-12-20 12:10:14</t>
  </si>
  <si>
    <t>2017-12-20 22:53:36</t>
  </si>
  <si>
    <t>ea88ef80cceb79ad79ed25ed33d0b7d9</t>
  </si>
  <si>
    <t>67198606d2a581bfeba1a019e45ab276</t>
  </si>
  <si>
    <t>2018-05-03 10:09:55</t>
  </si>
  <si>
    <t>2018-05-03 10:57:05</t>
  </si>
  <si>
    <t>2018-05-11 22:46:21</t>
  </si>
  <si>
    <t>e82821e8f1ffd4b14d53774b740db796</t>
  </si>
  <si>
    <t>a32a659dc7f8e7fc55f44945f97dfd89</t>
  </si>
  <si>
    <t>2017-11-05 13:49:38</t>
  </si>
  <si>
    <t>2017-11-05 14:06:45</t>
  </si>
  <si>
    <t>2017-11-07 15:55:02</t>
  </si>
  <si>
    <t>2017-11-13 20:34:01</t>
  </si>
  <si>
    <t>a7d6efcf25cbcbce23dbef446eb827d6</t>
  </si>
  <si>
    <t>9b684ecb3042a93d9476416aa979f289</t>
  </si>
  <si>
    <t>2018-02-17 10:04:31</t>
  </si>
  <si>
    <t>2018-02-20 07:27:42</t>
  </si>
  <si>
    <t>2018-03-23 01:03:01</t>
  </si>
  <si>
    <t>2018-03-27 15:16:56</t>
  </si>
  <si>
    <t>33a67fb276caf546d718a4b4d19fea26</t>
  </si>
  <si>
    <t>cd221328224fe4d038b6e3d3ef1a4838</t>
  </si>
  <si>
    <t>2017-07-20 18:59:17</t>
  </si>
  <si>
    <t>2017-07-20 19:10:14</t>
  </si>
  <si>
    <t>2017-07-21 21:06:40</t>
  </si>
  <si>
    <t>2017-07-27 15:47:29</t>
  </si>
  <si>
    <t>c6381f3e639ac6b8e42d76ddd28229ed</t>
  </si>
  <si>
    <t>edb5a1337d92be57d786844ee7a48a69</t>
  </si>
  <si>
    <t>2017-10-18 22:03:21</t>
  </si>
  <si>
    <t>2017-10-18 23:28:59</t>
  </si>
  <si>
    <t>2017-10-23 12:04:45</t>
  </si>
  <si>
    <t>2017-10-25 17:14:56</t>
  </si>
  <si>
    <t>a006ea86ca084e35d8b24250d1321ef2</t>
  </si>
  <si>
    <t>cc27b8e8cb3162001cceb7ae00801b3b</t>
  </si>
  <si>
    <t>2017-07-17 16:14:02</t>
  </si>
  <si>
    <t>2017-07-17 16:25:20</t>
  </si>
  <si>
    <t>2017-07-19 16:32:21</t>
  </si>
  <si>
    <t>2017-08-22 19:53:17</t>
  </si>
  <si>
    <t>4603cc4d4654635e3c16a1ac226036f4</t>
  </si>
  <si>
    <t>698b3c135274f6effb8ce299935872cd</t>
  </si>
  <si>
    <t>2017-10-12 16:18:54</t>
  </si>
  <si>
    <t>2017-10-12 16:35:34</t>
  </si>
  <si>
    <t>45f3c6b73e741b9f127da84371a0cd90</t>
  </si>
  <si>
    <t>c6d27a74743430e10b396edcb26d7e38</t>
  </si>
  <si>
    <t>2017-10-02 09:55:36</t>
  </si>
  <si>
    <t>2017-10-03 04:28:24</t>
  </si>
  <si>
    <t>2017-10-06 18:39:11</t>
  </si>
  <si>
    <t>2017-10-19 16:36:39</t>
  </si>
  <si>
    <t>9369e6a8348c5db62ce50008dfc39244</t>
  </si>
  <si>
    <t>fbb43bb6c6acb8c718f9d2605526681b</t>
  </si>
  <si>
    <t>2018-05-04 03:40:39</t>
  </si>
  <si>
    <t>2018-05-04 15:51:23</t>
  </si>
  <si>
    <t>2018-05-07 15:53:00</t>
  </si>
  <si>
    <t>2018-05-14 20:36:54</t>
  </si>
  <si>
    <t>a7931d1356ebfaff87f69f952ff58208</t>
  </si>
  <si>
    <t>c892fd675db782773ba7aece9755b33c</t>
  </si>
  <si>
    <t>2018-08-19 22:33:33</t>
  </si>
  <si>
    <t>2018-08-20 22:30:12</t>
  </si>
  <si>
    <t>2018-08-22 19:04:51</t>
  </si>
  <si>
    <t>402df52ba885529dfecfe3de3788b7a1</t>
  </si>
  <si>
    <t>98d0d7b56387880c76e991775addc133</t>
  </si>
  <si>
    <t>2018-08-24 21:42:26</t>
  </si>
  <si>
    <t>2018-08-25 12:35:19</t>
  </si>
  <si>
    <t>2018-08-27 10:24:00</t>
  </si>
  <si>
    <t>2018-08-30 18:28:45</t>
  </si>
  <si>
    <t>2c4194cb7130f5749ed2f4e8d7328b0d</t>
  </si>
  <si>
    <t>8df5730b67f4eadd0000f71bbee6dba6</t>
  </si>
  <si>
    <t>2018-04-26 13:32:47</t>
  </si>
  <si>
    <t>2018-04-26 13:51:08</t>
  </si>
  <si>
    <t>2018-05-04 11:03:13</t>
  </si>
  <si>
    <t>e5cbc7a4083ecd89bb5fbe04c2fb5eaf</t>
  </si>
  <si>
    <t>c8fbcdbe0f00eac7bb22aedc4440d540</t>
  </si>
  <si>
    <t>2017-03-16 15:44:19</t>
  </si>
  <si>
    <t>2017-03-20 11:08:34</t>
  </si>
  <si>
    <t>2017-03-24 15:55:33</t>
  </si>
  <si>
    <t>dc2152f56d388bfc5f358fd79d3e6bdc</t>
  </si>
  <si>
    <t>57ff13230528d1b9ef2269694165b361</t>
  </si>
  <si>
    <t>2018-08-19 21:36:57</t>
  </si>
  <si>
    <t>2018-08-21 09:08:00</t>
  </si>
  <si>
    <t>2018-08-30 00:21:01</t>
  </si>
  <si>
    <t>01cadf993df82ff0e318addbd022f0fe</t>
  </si>
  <si>
    <t>25ed0dc24f7c50b87f638e5b368d06ca</t>
  </si>
  <si>
    <t>2017-10-15 19:48:23</t>
  </si>
  <si>
    <t>2017-10-15 20:20:24</t>
  </si>
  <si>
    <t>2017-10-16 16:38:15</t>
  </si>
  <si>
    <t>2017-10-23 18:38:59</t>
  </si>
  <si>
    <t>f4d6d01b8368046a6fab4c973f283769</t>
  </si>
  <si>
    <t>adc254a5276dce1590f9e614704382a7</t>
  </si>
  <si>
    <t>2017-12-26 23:34:33</t>
  </si>
  <si>
    <t>2017-12-26 23:47:31</t>
  </si>
  <si>
    <t>2017-12-27 18:42:55</t>
  </si>
  <si>
    <t>2018-01-11 18:42:05</t>
  </si>
  <si>
    <t>cebfb93d43892425be3fe47edbb54347</t>
  </si>
  <si>
    <t>2a851126045f8187455b0184079abcc8</t>
  </si>
  <si>
    <t>2017-08-11 07:54:06</t>
  </si>
  <si>
    <t>2017-08-12 07:45:05</t>
  </si>
  <si>
    <t>2017-08-18 20:15:03</t>
  </si>
  <si>
    <t>2017-08-28 19:16:04</t>
  </si>
  <si>
    <t>e3d1d37007a4d31d2269ba250664f6b2</t>
  </si>
  <si>
    <t>74f6b68ef147f4ed4c8abde5f5960481</t>
  </si>
  <si>
    <t>2018-07-16 00:21:02</t>
  </si>
  <si>
    <t>2018-07-16 00:30:14</t>
  </si>
  <si>
    <t>2018-07-26 18:21:42</t>
  </si>
  <si>
    <t>cc791081312a967189fa0ec1f58d5ee7</t>
  </si>
  <si>
    <t>3866b76bfb0afe45f073a0ff0b3b0e44</t>
  </si>
  <si>
    <t>2017-12-05 22:15:45</t>
  </si>
  <si>
    <t>2017-12-06 02:50:45</t>
  </si>
  <si>
    <t>2017-12-07 19:53:26</t>
  </si>
  <si>
    <t>2017-12-11 18:14:09</t>
  </si>
  <si>
    <t>8242b086009bdffe2eb081b77d4ca7de</t>
  </si>
  <si>
    <t>94ee745f9c7998656cac472cd79c38f2</t>
  </si>
  <si>
    <t>2017-11-06 13:16:25</t>
  </si>
  <si>
    <t>2017-11-06 14:33:36</t>
  </si>
  <si>
    <t>2017-11-08 19:22:20</t>
  </si>
  <si>
    <t>2017-11-23 15:11:39</t>
  </si>
  <si>
    <t>bbeea8dfee8c14c1cf2d53c17971b6c6</t>
  </si>
  <si>
    <t>1a01dcde907c2725b4170084bebc53e0</t>
  </si>
  <si>
    <t>2018-04-27 22:38:14</t>
  </si>
  <si>
    <t>2018-04-27 22:50:26</t>
  </si>
  <si>
    <t>2018-04-30 19:45:00</t>
  </si>
  <si>
    <t>2018-05-02 18:58:29</t>
  </si>
  <si>
    <t>c40cbf2797c3b0187b41ea072dcac55f</t>
  </si>
  <si>
    <t>f04ba55a4b4264ecad954d2d6f7fe279</t>
  </si>
  <si>
    <t>2017-06-28 08:47:01</t>
  </si>
  <si>
    <t>2017-06-28 09:03:39</t>
  </si>
  <si>
    <t>2017-07-07 18:46:51</t>
  </si>
  <si>
    <t>2017-07-18 14:28:49</t>
  </si>
  <si>
    <t>0c349a33319c2d39efe799b472d71e7d</t>
  </si>
  <si>
    <t>a1b1a9ff13df8a206377a149ceb54924</t>
  </si>
  <si>
    <t>2018-07-22 23:10:44</t>
  </si>
  <si>
    <t>2018-07-30 16:30:44</t>
  </si>
  <si>
    <t>014f1e63f9bd4f5578edcf4e5c305a0a</t>
  </si>
  <si>
    <t>956b98e4d6642bc3c6ceccea5aa488a9</t>
  </si>
  <si>
    <t>2017-04-09 20:17:53</t>
  </si>
  <si>
    <t>2017-04-09 20:30:20</t>
  </si>
  <si>
    <t>2017-04-10 10:37:41</t>
  </si>
  <si>
    <t>2017-04-17 09:59:47</t>
  </si>
  <si>
    <t>4093e2a77fd359fe0046844307851f66</t>
  </si>
  <si>
    <t>1c0d50fe7db361b639aada53b3558828</t>
  </si>
  <si>
    <t>2018-05-10 19:41:10</t>
  </si>
  <si>
    <t>2018-05-10 19:55:19</t>
  </si>
  <si>
    <t>2018-05-11 14:36:00</t>
  </si>
  <si>
    <t>2018-05-16 00:13:52</t>
  </si>
  <si>
    <t>a1f3e74249308258ba4eb2c22902d995</t>
  </si>
  <si>
    <t>3da13cff7d394446376b0b435579b416</t>
  </si>
  <si>
    <t>2018-06-08 22:46:45</t>
  </si>
  <si>
    <t>2018-06-08 23:13:48</t>
  </si>
  <si>
    <t>2018-06-11 18:38:00</t>
  </si>
  <si>
    <t>2018-06-14 19:06:10</t>
  </si>
  <si>
    <t>f1cca725e736dcc2534a57415b0ae4a4</t>
  </si>
  <si>
    <t>bff5cea3431075c771d15920f4366ad1</t>
  </si>
  <si>
    <t>2017-07-13 19:52:30</t>
  </si>
  <si>
    <t>2017-07-13 20:05:22</t>
  </si>
  <si>
    <t>2017-07-14 18:10:24</t>
  </si>
  <si>
    <t>2017-07-19 21:19:53</t>
  </si>
  <si>
    <t>e55fb3457f263ce9c93e88a934d7cc17</t>
  </si>
  <si>
    <t>f185f0c103eaf4cdb003c5fd33d29a9c</t>
  </si>
  <si>
    <t>2017-09-06 09:52:11</t>
  </si>
  <si>
    <t>2017-09-06 10:05:16</t>
  </si>
  <si>
    <t>2017-09-08 16:14:11</t>
  </si>
  <si>
    <t>2017-09-16 16:19:28</t>
  </si>
  <si>
    <t>7ab5966251309fe2519cc5810895b2f7</t>
  </si>
  <si>
    <t>2eb498becf09b365ba2d46dd08e2bf82</t>
  </si>
  <si>
    <t>2018-01-14 14:15:13</t>
  </si>
  <si>
    <t>2018-01-16 03:38:38</t>
  </si>
  <si>
    <t>2018-01-16 16:39:57</t>
  </si>
  <si>
    <t>2018-02-02 17:27:26</t>
  </si>
  <si>
    <t>be75420cd32a5c26b69ec360e62b65f1</t>
  </si>
  <si>
    <t>157d75537a132081437134e62ff76512</t>
  </si>
  <si>
    <t>2018-01-06 14:05:56</t>
  </si>
  <si>
    <t>2018-01-06 14:12:28</t>
  </si>
  <si>
    <t>2018-01-09 18:54:00</t>
  </si>
  <si>
    <t>2018-01-29 20:19:01</t>
  </si>
  <si>
    <t>f0b96ba79d596f91b5ea273b9183b363</t>
  </si>
  <si>
    <t>76704321b49d39de3fa159edb9ebfa9a</t>
  </si>
  <si>
    <t>2018-07-31 19:51:59</t>
  </si>
  <si>
    <t>2018-07-31 20:24:06</t>
  </si>
  <si>
    <t>2018-08-03 15:12:22</t>
  </si>
  <si>
    <t>d1aa2409cda0cbe698a489a0f9364c2a</t>
  </si>
  <si>
    <t>5255f7cefc8d0ae4717a714b4484b5e5</t>
  </si>
  <si>
    <t>2018-05-07 15:30:58</t>
  </si>
  <si>
    <t>2018-05-09 06:36:00</t>
  </si>
  <si>
    <t>2018-06-12 10:54:55</t>
  </si>
  <si>
    <t>93d02f5f55e689031c89bf0162e50fc9</t>
  </si>
  <si>
    <t>7d9b43e7df40315889242979a5df7238</t>
  </si>
  <si>
    <t>2018-05-02 04:03:33</t>
  </si>
  <si>
    <t>2018-05-08 16:10:53</t>
  </si>
  <si>
    <t>86f67a35fe1b268a04dab03c7cbdb333</t>
  </si>
  <si>
    <t>05e3947be871234fa8082ff85b5ef480</t>
  </si>
  <si>
    <t>2018-07-17 22:10:03</t>
  </si>
  <si>
    <t>2018-07-17 22:21:51</t>
  </si>
  <si>
    <t>2018-07-24 19:28:49</t>
  </si>
  <si>
    <t>cf9e752831e5469f8efc0746767235f2</t>
  </si>
  <si>
    <t>df88f317bdebd2b8f5fc2398547ba666</t>
  </si>
  <si>
    <t>2018-03-26 20:13:11</t>
  </si>
  <si>
    <t>2018-03-26 20:28:06</t>
  </si>
  <si>
    <t>2018-03-27 19:18:43</t>
  </si>
  <si>
    <t>2018-04-03 23:06:47</t>
  </si>
  <si>
    <t>f192fe5e9b2eea0553f09566de94b5b6</t>
  </si>
  <si>
    <t>e1b895b6ad2adfcbe4a314fcd073b344</t>
  </si>
  <si>
    <t>2017-07-21 18:43:05</t>
  </si>
  <si>
    <t>2017-07-21 18:55:09</t>
  </si>
  <si>
    <t>2017-07-25 11:19:38</t>
  </si>
  <si>
    <t>2017-07-26 16:55:36</t>
  </si>
  <si>
    <t>bbde15031c474ab4519b10001935f416</t>
  </si>
  <si>
    <t>f9fa6e564d1e4b3292ff8df1402c34ca</t>
  </si>
  <si>
    <t>2018-07-05 10:22:32</t>
  </si>
  <si>
    <t>2018-07-05 16:33:14</t>
  </si>
  <si>
    <t>2018-07-14 01:04:58</t>
  </si>
  <si>
    <t>95fdb59e0ee0274a8b9b1ba4641ae5db</t>
  </si>
  <si>
    <t>d650366fad052046dd37d7438aaf5f74</t>
  </si>
  <si>
    <t>2017-09-05 16:18:47</t>
  </si>
  <si>
    <t>2017-09-05 16:30:09</t>
  </si>
  <si>
    <t>2017-09-06 20:00:04</t>
  </si>
  <si>
    <t>2017-09-12 19:15:51</t>
  </si>
  <si>
    <t>f2a6774c892c14709d530828352bdd34</t>
  </si>
  <si>
    <t>f1346f37e95a3cc2daafc2aac77de500</t>
  </si>
  <si>
    <t>2018-01-29 00:02:54</t>
  </si>
  <si>
    <t>2018-01-29 00:10:22</t>
  </si>
  <si>
    <t>2018-01-31 22:43:38</t>
  </si>
  <si>
    <t>2018-03-01 16:27:02</t>
  </si>
  <si>
    <t>a6cb31bb597a9d756e3ee474b89ae272</t>
  </si>
  <si>
    <t>316bfff658eecc62bb586e06fc31630b</t>
  </si>
  <si>
    <t>2017-03-25 22:30:58</t>
  </si>
  <si>
    <t>2017-03-25 22:42:27</t>
  </si>
  <si>
    <t>2017-03-27 16:29:31</t>
  </si>
  <si>
    <t>2017-04-04 12:18:08</t>
  </si>
  <si>
    <t>79ad173ce97ec1e564c9819eff96628e</t>
  </si>
  <si>
    <t>1ed099dece19ec827760e48cb470fc88</t>
  </si>
  <si>
    <t>2017-11-14 17:32:32</t>
  </si>
  <si>
    <t>2017-11-14 17:46:15</t>
  </si>
  <si>
    <t>2017-11-16 11:44:48</t>
  </si>
  <si>
    <t>2017-11-21 19:03:35</t>
  </si>
  <si>
    <t>7dedf1dc7e4fa0841ea52877fa906244</t>
  </si>
  <si>
    <t>d6ba00945fc94080e793f23373067499</t>
  </si>
  <si>
    <t>2018-03-10 14:14:07</t>
  </si>
  <si>
    <t>2018-03-10 14:30:29</t>
  </si>
  <si>
    <t>2018-03-12 22:44:27</t>
  </si>
  <si>
    <t>ecadbb1baca4ac613473d62989309321</t>
  </si>
  <si>
    <t>af4ea2d184d714d4e1b57caa68f0aa90</t>
  </si>
  <si>
    <t>2018-04-25 16:37:09</t>
  </si>
  <si>
    <t>2018-04-25 17:12:36</t>
  </si>
  <si>
    <t>2018-05-04 20:58:36</t>
  </si>
  <si>
    <t>04d93c61c57f9d6d4886adce5a64a9b0</t>
  </si>
  <si>
    <t>606b9b7f9b4d451c3824adc8386d0557</t>
  </si>
  <si>
    <t>2017-03-01 08:28:57</t>
  </si>
  <si>
    <t>2017-03-01 16:35:18</t>
  </si>
  <si>
    <t>2017-03-02 13:01:40</t>
  </si>
  <si>
    <t>2017-03-07 07:53:41</t>
  </si>
  <si>
    <t>6c483afc20c0d15a5d0d7d35e2aa6231</t>
  </si>
  <si>
    <t>b304102fa191d9d47af8c2fd5429387c</t>
  </si>
  <si>
    <t>2017-07-15 15:10:44</t>
  </si>
  <si>
    <t>2017-07-15 15:25:21</t>
  </si>
  <si>
    <t>2017-07-26 03:23:17</t>
  </si>
  <si>
    <t>2017-08-04 18:32:37</t>
  </si>
  <si>
    <t>33688e8b749940b759d6824ddf7f437e</t>
  </si>
  <si>
    <t>3e21de36f45bda5fc08a8ddf5ff1ea3f</t>
  </si>
  <si>
    <t>2017-11-24 18:35:32</t>
  </si>
  <si>
    <t>2017-11-24 21:39:40</t>
  </si>
  <si>
    <t>2017-11-28 22:55:47</t>
  </si>
  <si>
    <t>2017-12-16 14:47:43</t>
  </si>
  <si>
    <t>3d56216916c4f573940c222a4d3e763d</t>
  </si>
  <si>
    <t>b8d6201394a9836b34de56193754471c</t>
  </si>
  <si>
    <t>2017-07-26 17:16:18</t>
  </si>
  <si>
    <t>2017-07-28 08:43:46</t>
  </si>
  <si>
    <t>2017-08-01 17:55:34</t>
  </si>
  <si>
    <t>2017-08-09 17:48:15</t>
  </si>
  <si>
    <t>d2583409621fd344d75d3a27da727c40</t>
  </si>
  <si>
    <t>ccc9f4665a052c90def8b7604384c6f2</t>
  </si>
  <si>
    <t>2018-02-06 09:16:11</t>
  </si>
  <si>
    <t>2018-02-06 09:30:21</t>
  </si>
  <si>
    <t>2018-02-06 17:58:50</t>
  </si>
  <si>
    <t>2018-02-08 22:18:50</t>
  </si>
  <si>
    <t>7336b444ed0c3b2431e2ec1e3f4ea91b</t>
  </si>
  <si>
    <t>37f39e7a015413ba64cdf329b0bcc693</t>
  </si>
  <si>
    <t>2018-07-25 15:33:33</t>
  </si>
  <si>
    <t>2018-07-25 15:45:11</t>
  </si>
  <si>
    <t>2018-07-26 08:58:00</t>
  </si>
  <si>
    <t>2018-08-01 16:03:34</t>
  </si>
  <si>
    <t>30dd13b35c665885d4e25450971f3fb8</t>
  </si>
  <si>
    <t>dddb02c034b32280ebb8b9f74ca209ed</t>
  </si>
  <si>
    <t>2018-06-03 13:43:18</t>
  </si>
  <si>
    <t>2018-06-12 15:32:33</t>
  </si>
  <si>
    <t>6f0ac9b2069a1f5b1518938be44d87ee</t>
  </si>
  <si>
    <t>f71163ca2d359b4946347969445ee4d1</t>
  </si>
  <si>
    <t>2018-08-06 11:02:35</t>
  </si>
  <si>
    <t>2018-08-07 04:50:19</t>
  </si>
  <si>
    <t>2018-08-15 19:34:33</t>
  </si>
  <si>
    <t>098cd6e4219c395a4de25a34d1adcaee</t>
  </si>
  <si>
    <t>583cfd6b691f0de917b193d39e7a1508</t>
  </si>
  <si>
    <t>2018-03-27 13:28:41</t>
  </si>
  <si>
    <t>2018-03-29 22:32:58</t>
  </si>
  <si>
    <t>2018-04-17 06:56:39</t>
  </si>
  <si>
    <t>dd1bd072c709a5e654fd047560eba5aa</t>
  </si>
  <si>
    <t>71b5cbb958bd657c21d085a0d8d93ed4</t>
  </si>
  <si>
    <t>2017-08-22 22:37:13</t>
  </si>
  <si>
    <t>2017-08-22 23:06:54</t>
  </si>
  <si>
    <t>2017-08-28 22:19:08</t>
  </si>
  <si>
    <t>216c576eda21cb85b7b30d4668db4f91</t>
  </si>
  <si>
    <t>b035aa8a03a453b62a62d1521ab965d9</t>
  </si>
  <si>
    <t>2018-03-22 14:33:55</t>
  </si>
  <si>
    <t>2018-03-22 14:50:22</t>
  </si>
  <si>
    <t>2018-03-23 21:03:57</t>
  </si>
  <si>
    <t>2018-03-25 20:26:41</t>
  </si>
  <si>
    <t>ed514599a6591d1a2df80bef99bbbf59</t>
  </si>
  <si>
    <t>fb143fc86711d3d2c0fa08d408c78a74</t>
  </si>
  <si>
    <t>2017-08-06 01:10:13</t>
  </si>
  <si>
    <t>2017-08-06 01:43:13</t>
  </si>
  <si>
    <t>2017-08-07 16:03:59</t>
  </si>
  <si>
    <t>2017-08-22 18:27:56</t>
  </si>
  <si>
    <t>fd13223292a59ace605fd1f8b0956183</t>
  </si>
  <si>
    <t>1cd3686dcba36634fb02546c59b48291</t>
  </si>
  <si>
    <t>2017-09-16 21:48:11</t>
  </si>
  <si>
    <t>2017-09-16 22:05:37</t>
  </si>
  <si>
    <t>2017-09-26 20:05:06</t>
  </si>
  <si>
    <t>2017-10-05 20:03:28</t>
  </si>
  <si>
    <t>088f6cd16a7a4bb22e9ab6dc417739c3</t>
  </si>
  <si>
    <t>a6d7640f52f30dc6dbc120c31cfbebe9</t>
  </si>
  <si>
    <t>2018-03-25 17:13:44</t>
  </si>
  <si>
    <t>2018-03-25 17:27:47</t>
  </si>
  <si>
    <t>2018-03-27 21:21:13</t>
  </si>
  <si>
    <t>2018-04-02 23:14:40</t>
  </si>
  <si>
    <t>9f59586295a7d2e6c788a21e6cf5d8a9</t>
  </si>
  <si>
    <t>87ba7b183e6455c57728e6b2520f85a3</t>
  </si>
  <si>
    <t>2017-07-13 00:18:47</t>
  </si>
  <si>
    <t>2017-07-14 00:25:17</t>
  </si>
  <si>
    <t>2017-07-20 19:27:51</t>
  </si>
  <si>
    <t>c2efe3316fd0545aecf304c9689a33c0</t>
  </si>
  <si>
    <t>be4b5e9f7813a8204cfdb7650502cb17</t>
  </si>
  <si>
    <t>2017-05-02 20:06:16</t>
  </si>
  <si>
    <t>2017-05-03 14:15:22</t>
  </si>
  <si>
    <t>2017-05-05 13:46:58</t>
  </si>
  <si>
    <t>d0caa50d59dd78761abd9c1bdd06bba4</t>
  </si>
  <si>
    <t>96437a804b26c621efedf71a229768bf</t>
  </si>
  <si>
    <t>2017-12-06 01:17:43</t>
  </si>
  <si>
    <t>2017-12-06 01:30:57</t>
  </si>
  <si>
    <t>2017-12-06 20:52:16</t>
  </si>
  <si>
    <t>2017-12-17 15:09:49</t>
  </si>
  <si>
    <t>7b881c16b6ad7bd81eff459120afd91e</t>
  </si>
  <si>
    <t>dcbdfdc5db114b2e25c901492cea0c54</t>
  </si>
  <si>
    <t>2017-06-27 12:35:02</t>
  </si>
  <si>
    <t>2017-06-27 12:45:21</t>
  </si>
  <si>
    <t>2017-06-28 14:52:07</t>
  </si>
  <si>
    <t>2017-07-14 13:12:13</t>
  </si>
  <si>
    <t>d48a999f0dd3cb2fdaf985d4f116e1ec</t>
  </si>
  <si>
    <t>ea7784656202befff58dfcf1171447b1</t>
  </si>
  <si>
    <t>2018-03-05 20:32:50</t>
  </si>
  <si>
    <t>2018-03-05 20:49:04</t>
  </si>
  <si>
    <t>2018-03-08 22:43:32</t>
  </si>
  <si>
    <t>2018-04-23 21:41:40</t>
  </si>
  <si>
    <t>e734700453d78cc2958b64b3b5613bcd</t>
  </si>
  <si>
    <t>44a36762b3b2f6bc16c48380685d3d6e</t>
  </si>
  <si>
    <t>2017-03-08 15:10:18</t>
  </si>
  <si>
    <t>2017-03-21 09:52:21</t>
  </si>
  <si>
    <t>2017-03-28 15:12:15</t>
  </si>
  <si>
    <t>f46423982b1927442355a79e98c8bb29</t>
  </si>
  <si>
    <t>6a93f59d910079c839072844fe72a98b</t>
  </si>
  <si>
    <t>2017-08-23 02:11:58</t>
  </si>
  <si>
    <t>2017-08-23 02:26:50</t>
  </si>
  <si>
    <t>2017-08-23 17:04:57</t>
  </si>
  <si>
    <t>2017-08-29 18:10:20</t>
  </si>
  <si>
    <t>c027f3c5515fef73b9212d8381c33b25</t>
  </si>
  <si>
    <t>28845dc8e98f83d4da9aad8429125dd1</t>
  </si>
  <si>
    <t>2018-07-17 08:48:58</t>
  </si>
  <si>
    <t>2018-07-17 09:05:10</t>
  </si>
  <si>
    <t>2018-07-25 13:12:52</t>
  </si>
  <si>
    <t>bea1d77e861b4f44276f02d599d25705</t>
  </si>
  <si>
    <t>7ea4dc55434223bffb2bb27163c60d80</t>
  </si>
  <si>
    <t>2017-05-22 14:21:42</t>
  </si>
  <si>
    <t>2017-05-22 14:30:11</t>
  </si>
  <si>
    <t>2017-05-23 08:45:25</t>
  </si>
  <si>
    <t>2017-05-29 07:49:37</t>
  </si>
  <si>
    <t>e6010bcb1cb9ceb44fdb0f15f817e25f</t>
  </si>
  <si>
    <t>43dc5164445bf2972df8930fe3d651f5</t>
  </si>
  <si>
    <t>2018-08-03 13:46:30</t>
  </si>
  <si>
    <t>2018-08-04 04:24:03</t>
  </si>
  <si>
    <t>2018-08-13 15:47:45</t>
  </si>
  <si>
    <t>650437e1f9678defcc11934fb6307fe1</t>
  </si>
  <si>
    <t>d2a1b8103fdf738eaa5a4b4f3e524015</t>
  </si>
  <si>
    <t>2018-01-25 19:46:27</t>
  </si>
  <si>
    <t>2018-01-25 19:56:24</t>
  </si>
  <si>
    <t>2018-01-30 01:08:52</t>
  </si>
  <si>
    <t>2018-02-06 20:37:05</t>
  </si>
  <si>
    <t>1290c400f098233da222e95ed69ec171</t>
  </si>
  <si>
    <t>ae06196c4d2b039dcdd1889bd4992f65</t>
  </si>
  <si>
    <t>2018-05-08 14:50:03</t>
  </si>
  <si>
    <t>2018-05-08 15:10:01</t>
  </si>
  <si>
    <t>2018-05-11 04:53:00</t>
  </si>
  <si>
    <t>2018-05-17 18:46:50</t>
  </si>
  <si>
    <t>2ca369587935712412b0097c8b319bb6</t>
  </si>
  <si>
    <t>703eb89c94533144bcad42f92dff2d4b</t>
  </si>
  <si>
    <t>2018-07-15 18:28:55</t>
  </si>
  <si>
    <t>2018-07-15 18:45:11</t>
  </si>
  <si>
    <t>2018-08-06 23:11:48</t>
  </si>
  <si>
    <t>176654c710164dc3eaf312ae5b533767</t>
  </si>
  <si>
    <t>8d89a83025d86a9fc48b84a82ef97da6</t>
  </si>
  <si>
    <t>2017-08-12 22:33:55</t>
  </si>
  <si>
    <t>2017-08-15 03:35:31</t>
  </si>
  <si>
    <t>2017-08-16 10:40:02</t>
  </si>
  <si>
    <t>2017-08-25 21:22:31</t>
  </si>
  <si>
    <t>cd43510a9992792a9e22f4e9f8d20f4b</t>
  </si>
  <si>
    <t>fe415a5a1222df38b1fb1f504b06901d</t>
  </si>
  <si>
    <t>2017-02-02 18:46:27</t>
  </si>
  <si>
    <t>2017-02-03 07:01:32</t>
  </si>
  <si>
    <t>2017-02-08 14:14:40</t>
  </si>
  <si>
    <t>2017-02-21 11:57:50</t>
  </si>
  <si>
    <t>8c3b7297f4d519ec5e4dc1f72b6165b1</t>
  </si>
  <si>
    <t>e45233d12353c37d9a47b0e9d1416ab1</t>
  </si>
  <si>
    <t>2017-11-25 16:14:20</t>
  </si>
  <si>
    <t>2017-11-25 16:31:20</t>
  </si>
  <si>
    <t>2017-11-27 20:24:28</t>
  </si>
  <si>
    <t>2017-11-28 17:13:28</t>
  </si>
  <si>
    <t>e7c2a4bc576d34b0de11f0f0189184d8</t>
  </si>
  <si>
    <t>b02feeaa0ecde7acff3446302f724940</t>
  </si>
  <si>
    <t>2017-11-07 18:27:14</t>
  </si>
  <si>
    <t>2017-11-08 07:06:08</t>
  </si>
  <si>
    <t>2017-11-09 11:16:49</t>
  </si>
  <si>
    <t>2017-11-20 14:41:25</t>
  </si>
  <si>
    <t>42ccc07cc09ff8b0c392b43f125ae1d7</t>
  </si>
  <si>
    <t>4f380751268a4e7ba3e8a00394d2e1ea</t>
  </si>
  <si>
    <t>2018-04-17 07:52:51</t>
  </si>
  <si>
    <t>2018-04-17 08:11:28</t>
  </si>
  <si>
    <t>2018-04-19 23:02:01</t>
  </si>
  <si>
    <t>2018-04-23 20:54:50</t>
  </si>
  <si>
    <t>06a7f7a7fc6a846c853dd6f52a81be06</t>
  </si>
  <si>
    <t>bc3b33c776afd3818bff753856688345</t>
  </si>
  <si>
    <t>2017-02-12 21:40:53</t>
  </si>
  <si>
    <t>2017-02-12 21:50:22</t>
  </si>
  <si>
    <t>2017-02-13 11:32:22</t>
  </si>
  <si>
    <t>2017-02-15 13:22:09</t>
  </si>
  <si>
    <t>5f92ad7a8f00f12846cf6f654966adc4</t>
  </si>
  <si>
    <t>d7968fb7ef90ea3acb1a7330bc9a1c59</t>
  </si>
  <si>
    <t>2018-02-07 17:31:09</t>
  </si>
  <si>
    <t>2018-02-07 17:50:37</t>
  </si>
  <si>
    <t>2018-02-08 20:04:29</t>
  </si>
  <si>
    <t>2018-02-16 00:47:34</t>
  </si>
  <si>
    <t>9c3f6ca9fe9375ee0027174cf6cc3952</t>
  </si>
  <si>
    <t>79b2d0f76b70f50f1321dd107498329a</t>
  </si>
  <si>
    <t>2017-02-20 21:14:31</t>
  </si>
  <si>
    <t>2017-02-20 21:25:35</t>
  </si>
  <si>
    <t>2017-02-21 16:32:22</t>
  </si>
  <si>
    <t>2017-03-06 14:09:07</t>
  </si>
  <si>
    <t>bdf0dff2c16a74482f5ffce31586700e</t>
  </si>
  <si>
    <t>ab98d2da5363a55f4c3fac106aa2ab8f</t>
  </si>
  <si>
    <t>2017-04-09 17:51:22</t>
  </si>
  <si>
    <t>2017-04-09 18:01:58</t>
  </si>
  <si>
    <t>2017-04-10 08:04:44</t>
  </si>
  <si>
    <t>085b1f163267ab9db88bb6b4145e0df7</t>
  </si>
  <si>
    <t>978092e16f71e6b97416a1763155e4e1</t>
  </si>
  <si>
    <t>2018-01-19 08:13:59</t>
  </si>
  <si>
    <t>2018-01-19 08:32:31</t>
  </si>
  <si>
    <t>2018-01-20 00:48:28</t>
  </si>
  <si>
    <t>2018-02-08 15:08:55</t>
  </si>
  <si>
    <t>6f515d972f4d8919ae573a155ab2d9bf</t>
  </si>
  <si>
    <t>8aed318de518db4660a062339b604905</t>
  </si>
  <si>
    <t>2018-04-04 13:03:51</t>
  </si>
  <si>
    <t>2018-04-04 13:15:24</t>
  </si>
  <si>
    <t>2018-04-05 18:38:38</t>
  </si>
  <si>
    <t>2018-04-06 17:21:14</t>
  </si>
  <si>
    <t>10a2d53148bb79d540a6a2e7cb706cea</t>
  </si>
  <si>
    <t>8f7a9e47419062d350d47d945dd28cfd</t>
  </si>
  <si>
    <t>2017-12-06 05:11:29</t>
  </si>
  <si>
    <t>2017-12-07 23:07:06</t>
  </si>
  <si>
    <t>2018-01-06 12:54:47</t>
  </si>
  <si>
    <t>312bfb221da51864b9fc4b361542ee5b</t>
  </si>
  <si>
    <t>4ad01985d5063053b72dbd0191762f81</t>
  </si>
  <si>
    <t>2018-06-04 19:33:54</t>
  </si>
  <si>
    <t>2018-06-04 19:53:21</t>
  </si>
  <si>
    <t>2018-06-08 22:46:49</t>
  </si>
  <si>
    <t>78dd421c4700121100bb1297168a05d6</t>
  </si>
  <si>
    <t>190b368f5dc9f4df66376860dbc8af15</t>
  </si>
  <si>
    <t>2018-02-11 17:08:59</t>
  </si>
  <si>
    <t>2018-02-11 17:27:27</t>
  </si>
  <si>
    <t>2018-02-28 20:58:46</t>
  </si>
  <si>
    <t>a327b5ecc65060cc462211724d715367</t>
  </si>
  <si>
    <t>f63b5a41ad60764ade63d0cae2f8b5b2</t>
  </si>
  <si>
    <t>2017-12-08 22:41:10</t>
  </si>
  <si>
    <t>2017-12-08 22:52:43</t>
  </si>
  <si>
    <t>15fbcfbb34bc49b1bd1cdbbb676de135</t>
  </si>
  <si>
    <t>cd482c40033b2a1107deb3d9a10d14f7</t>
  </si>
  <si>
    <t>2018-06-07 06:51:59</t>
  </si>
  <si>
    <t>2018-06-09 03:13:22</t>
  </si>
  <si>
    <t>2018-06-25 18:05:17</t>
  </si>
  <si>
    <t>5c097b2906957e90e5958008194041ba</t>
  </si>
  <si>
    <t>9198fff3ca81d8af075a62a0ff689040</t>
  </si>
  <si>
    <t>2018-08-08 22:03:20</t>
  </si>
  <si>
    <t>2018-08-10 03:25:37</t>
  </si>
  <si>
    <t>2018-08-13 13:21:00</t>
  </si>
  <si>
    <t>2018-08-17 14:04:47</t>
  </si>
  <si>
    <t>cdfdb4e7e805636ed4750f8dc333b01a</t>
  </si>
  <si>
    <t>f63ca288648d57833c6d2b92d228b426</t>
  </si>
  <si>
    <t>2018-03-13 15:57:07</t>
  </si>
  <si>
    <t>2018-03-14 03:40:30</t>
  </si>
  <si>
    <t>2018-03-15 17:36:31</t>
  </si>
  <si>
    <t>2018-03-27 20:11:28</t>
  </si>
  <si>
    <t>31ee3947c87114eb0673d72864775bf3</t>
  </si>
  <si>
    <t>dd2f524e2e32b02741d44311c4795291</t>
  </si>
  <si>
    <t>2018-03-01 22:11:02</t>
  </si>
  <si>
    <t>2018-03-06 18:26:38</t>
  </si>
  <si>
    <t>2018-03-23 01:58:33</t>
  </si>
  <si>
    <t>d2fb62d4ff8956f8a837609a902cd531</t>
  </si>
  <si>
    <t>84434a091beb237c00b214e254580be4</t>
  </si>
  <si>
    <t>2017-07-29 17:39:20</t>
  </si>
  <si>
    <t>2017-08-02 02:36:10</t>
  </si>
  <si>
    <t>2017-08-07 19:27:57</t>
  </si>
  <si>
    <t>2017-08-11 20:17:58</t>
  </si>
  <si>
    <t>c3d20ed8b2a4660da61c57c8d46b6140</t>
  </si>
  <si>
    <t>cc0f518f674be7b6495d266ef4699e11</t>
  </si>
  <si>
    <t>2018-04-12 00:56:15</t>
  </si>
  <si>
    <t>2018-04-13 13:29:38</t>
  </si>
  <si>
    <t>2018-04-16 21:47:31</t>
  </si>
  <si>
    <t>2018-04-24 20:58:47</t>
  </si>
  <si>
    <t>c5f9c59800d0f2f6124ea0cfa1ae8d1f</t>
  </si>
  <si>
    <t>4799fe9675b9a46fb5b6737a494b2d2f</t>
  </si>
  <si>
    <t>2018-06-13 10:06:57</t>
  </si>
  <si>
    <t>2018-06-13 10:35:47</t>
  </si>
  <si>
    <t>2018-06-14 13:30:00</t>
  </si>
  <si>
    <t>2018-06-19 21:26:37</t>
  </si>
  <si>
    <t>d5f7a7805bc55f3aa5f0c267ac2c77ed</t>
  </si>
  <si>
    <t>c09a03c98715b144a33f291d19c17741</t>
  </si>
  <si>
    <t>2017-04-27 10:28:05</t>
  </si>
  <si>
    <t>2017-04-27 10:43:03</t>
  </si>
  <si>
    <t>2017-04-28 09:14:07</t>
  </si>
  <si>
    <t>2017-05-04 21:57:57</t>
  </si>
  <si>
    <t>b306fb3d8bca1a1605f5be5108fefdea</t>
  </si>
  <si>
    <t>5d162124231c9ff55ac67aac49fe905d</t>
  </si>
  <si>
    <t>2018-04-24 20:48:32</t>
  </si>
  <si>
    <t>2018-04-24 21:12:57</t>
  </si>
  <si>
    <t>2018-05-02 20:07:44</t>
  </si>
  <si>
    <t>7d3c222c835eb5ed8a43158bc0779abe</t>
  </si>
  <si>
    <t>0f21c32f9c3806e76f3caec9ed9c4dfa</t>
  </si>
  <si>
    <t>2017-07-07 16:16:50</t>
  </si>
  <si>
    <t>2017-07-07 16:30:16</t>
  </si>
  <si>
    <t>2017-07-17 21:19:33</t>
  </si>
  <si>
    <t>a12c7cc529c689355b84f45a8992971d</t>
  </si>
  <si>
    <t>02e5c40ec97aefc28340fa9702651e21</t>
  </si>
  <si>
    <t>2017-02-23 18:52:47</t>
  </si>
  <si>
    <t>2017-02-23 19:05:09</t>
  </si>
  <si>
    <t>2017-03-03 09:04:11</t>
  </si>
  <si>
    <t>2017-03-09 06:45:50</t>
  </si>
  <si>
    <t>b02cdf25c3ec98d2a8c9c0906981e3af</t>
  </si>
  <si>
    <t>6615759e7bae7a443a7f45937dbbb819</t>
  </si>
  <si>
    <t>2017-05-10 10:11:07</t>
  </si>
  <si>
    <t>2017-05-11 03:55:13</t>
  </si>
  <si>
    <t>2017-05-12 08:37:31</t>
  </si>
  <si>
    <t>2017-05-23 13:21:44</t>
  </si>
  <si>
    <t>47a0b966a6a543cd3817b26d40ab8041</t>
  </si>
  <si>
    <t>845fb3e1855d0b89dc84ad803207a334</t>
  </si>
  <si>
    <t>2017-12-06 22:59:33</t>
  </si>
  <si>
    <t>2017-12-06 23:12:54</t>
  </si>
  <si>
    <t>2017-12-08 00:48:59</t>
  </si>
  <si>
    <t>2017-12-22 17:10:35</t>
  </si>
  <si>
    <t>0ef7736059e491311b0cc6bd02ca40a6</t>
  </si>
  <si>
    <t>3414987e301876e9344b45d11c3a926d</t>
  </si>
  <si>
    <t>2018-01-16 15:08:02</t>
  </si>
  <si>
    <t>2018-01-18 23:46:38</t>
  </si>
  <si>
    <t>2018-01-26 15:22:33</t>
  </si>
  <si>
    <t>5fab55847de7117fd67d9522ef1db87d</t>
  </si>
  <si>
    <t>1c9c9037a0b8785a354eff038ab99fc2</t>
  </si>
  <si>
    <t>2018-08-12 09:20:39</t>
  </si>
  <si>
    <t>2018-08-12 09:44:23</t>
  </si>
  <si>
    <t>2018-08-13 06:01:00</t>
  </si>
  <si>
    <t>2018-08-18 15:38:38</t>
  </si>
  <si>
    <t>09b6cccc4166713f232f26db93a5d21e</t>
  </si>
  <si>
    <t>59b7bf209533f09866b42a6ea7076666</t>
  </si>
  <si>
    <t>2017-08-04 12:01:39</t>
  </si>
  <si>
    <t>2017-08-04 12:23:48</t>
  </si>
  <si>
    <t>2017-08-07 13:03:37</t>
  </si>
  <si>
    <t>2017-08-12 12:37:43</t>
  </si>
  <si>
    <t>db52cc46b34b6c79d06569a1f7163d7b</t>
  </si>
  <si>
    <t>1af930e1051134b38027592f0890b19c</t>
  </si>
  <si>
    <t>2018-03-30 20:19:11</t>
  </si>
  <si>
    <t>2018-03-30 20:30:17</t>
  </si>
  <si>
    <t>2018-04-02 19:12:20</t>
  </si>
  <si>
    <t>2018-04-06 22:19:19</t>
  </si>
  <si>
    <t>2112c4e4b32f421f701b405f05242c3b</t>
  </si>
  <si>
    <t>036a059499bb4fda443ab493f192ebe1</t>
  </si>
  <si>
    <t>2018-06-02 19:55:09</t>
  </si>
  <si>
    <t>2018-06-05 03:50:19</t>
  </si>
  <si>
    <t>2018-06-13 19:44:37</t>
  </si>
  <si>
    <t>51965bbaf28462239df82affdbbb1301</t>
  </si>
  <si>
    <t>30077c39313e8f71c1f94365474c741d</t>
  </si>
  <si>
    <t>2017-12-01 15:03:07</t>
  </si>
  <si>
    <t>2017-12-02 02:37:26</t>
  </si>
  <si>
    <t>2017-12-04 18:34:49</t>
  </si>
  <si>
    <t>2017-12-05 16:47:08</t>
  </si>
  <si>
    <t>d35d04877fd2f044b404b6e80567532b</t>
  </si>
  <si>
    <t>01bb4e5dc779fa3f09a2c2cdf9561f7a</t>
  </si>
  <si>
    <t>2017-11-27 15:11:04</t>
  </si>
  <si>
    <t>2017-11-29 15:13:59</t>
  </si>
  <si>
    <t>2017-12-01 19:37:57</t>
  </si>
  <si>
    <t>2017-12-18 17:43:23</t>
  </si>
  <si>
    <t>6bd11fe98af2b892fa7e7dbeb3e40cb6</t>
  </si>
  <si>
    <t>6776335dbd77be669daf0506f0672262</t>
  </si>
  <si>
    <t>2017-11-19 21:41:47</t>
  </si>
  <si>
    <t>2017-11-19 21:50:30</t>
  </si>
  <si>
    <t>2017-11-21 21:42:57</t>
  </si>
  <si>
    <t>2017-11-27 17:54:19</t>
  </si>
  <si>
    <t>e77070db7fd22ebeaba41a390fe93a53</t>
  </si>
  <si>
    <t>480fd1c536654f891eb72b71f4cc6bb0</t>
  </si>
  <si>
    <t>2017-09-17 20:31:44</t>
  </si>
  <si>
    <t>2017-09-19 03:44:11</t>
  </si>
  <si>
    <t>2017-09-19 20:22:01</t>
  </si>
  <si>
    <t>2017-09-22 15:43:32</t>
  </si>
  <si>
    <t>a54a8115a2feb724778f05afb10f69e5</t>
  </si>
  <si>
    <t>624f47203285d5306dd47b908384e50e</t>
  </si>
  <si>
    <t>2018-01-16 19:15:22</t>
  </si>
  <si>
    <t>2018-01-16 19:31:12</t>
  </si>
  <si>
    <t>2018-01-17 20:19:08</t>
  </si>
  <si>
    <t>2018-01-30 17:38:32</t>
  </si>
  <si>
    <t>0e3669da7effc0dce5fe5e8a52bb5805</t>
  </si>
  <si>
    <t>9239e5e8adf3005462a81ff994c43941</t>
  </si>
  <si>
    <t>2017-09-06 17:15:02</t>
  </si>
  <si>
    <t>2017-09-09 04:55:14</t>
  </si>
  <si>
    <t>2017-09-11 15:50:33</t>
  </si>
  <si>
    <t>2017-09-19 09:24:02</t>
  </si>
  <si>
    <t>02ce6664223305cea5b46ef1f2d81461</t>
  </si>
  <si>
    <t>df3647cd1abeadb6a0fe143deb1b8cd2</t>
  </si>
  <si>
    <t>2017-08-02 21:25:06</t>
  </si>
  <si>
    <t>2017-08-02 21:42:54</t>
  </si>
  <si>
    <t>2017-08-03 18:29:42</t>
  </si>
  <si>
    <t>2017-08-08 15:41:45</t>
  </si>
  <si>
    <t>21f7e2c9460028c7700dfb23395f9a3e</t>
  </si>
  <si>
    <t>f4bf1a2e51e9d44b9be1039aab49064d</t>
  </si>
  <si>
    <t>2018-04-26 20:25:46</t>
  </si>
  <si>
    <t>2018-04-26 20:35:18</t>
  </si>
  <si>
    <t>2018-04-30 22:26:37</t>
  </si>
  <si>
    <t>9b5be2b2b32aab3c2d528cef27f8d6db</t>
  </si>
  <si>
    <t>10df2de08a01e0a138f72206a5956993</t>
  </si>
  <si>
    <t>2017-05-22 16:41:50</t>
  </si>
  <si>
    <t>2017-05-22 16:55:19</t>
  </si>
  <si>
    <t>2017-05-23 10:38:06</t>
  </si>
  <si>
    <t>2017-05-26 08:23:50</t>
  </si>
  <si>
    <t>0adc694b12e2711cde18a5d31576bef2</t>
  </si>
  <si>
    <t>9f0c1f084027175956642f25a0c96cba</t>
  </si>
  <si>
    <t>2018-01-17 11:02:09</t>
  </si>
  <si>
    <t>2018-01-17 11:12:20</t>
  </si>
  <si>
    <t>2018-01-17 18:45:19</t>
  </si>
  <si>
    <t>2018-02-15 17:14:46</t>
  </si>
  <si>
    <t>e616d46210bb3e58e38c5422a895f39b</t>
  </si>
  <si>
    <t>612915de8f6eb958178e7f703fc51d22</t>
  </si>
  <si>
    <t>2017-10-05 17:11:01</t>
  </si>
  <si>
    <t>2017-10-07 02:45:10</t>
  </si>
  <si>
    <t>2017-10-09 19:53:40</t>
  </si>
  <si>
    <t>2017-10-13 12:07:46</t>
  </si>
  <si>
    <t>e9f2dca2852f01cd6047b07f225f2c68</t>
  </si>
  <si>
    <t>15d63bd60a06e90dc6a42bac77e08b01</t>
  </si>
  <si>
    <t>2017-11-10 22:21:45</t>
  </si>
  <si>
    <t>2017-11-14 03:46:30</t>
  </si>
  <si>
    <t>2017-11-14 23:16:49</t>
  </si>
  <si>
    <t>2017-11-24 22:54:45</t>
  </si>
  <si>
    <t>e2fbbd87fea5a8b236b00e5b274b143d</t>
  </si>
  <si>
    <t>f84a84e29c14ad446d76a1efbd7d6464</t>
  </si>
  <si>
    <t>2017-12-03 23:51:12</t>
  </si>
  <si>
    <t>2017-12-04 00:50:07</t>
  </si>
  <si>
    <t>2017-12-14 19:46:36</t>
  </si>
  <si>
    <t>2018-01-03 12:53:05</t>
  </si>
  <si>
    <t>1fedda1b294263f50d8f0f78bf5c3e6a</t>
  </si>
  <si>
    <t>08f68c9d6b891c565a87205b547d21a8</t>
  </si>
  <si>
    <t>2017-05-04 21:15:50</t>
  </si>
  <si>
    <t>2017-05-04 21:25:17</t>
  </si>
  <si>
    <t>2017-05-05 16:26:50</t>
  </si>
  <si>
    <t>2017-05-16 10:12:49</t>
  </si>
  <si>
    <t>141a3a105ece0b78ebacac138ca4a4fc</t>
  </si>
  <si>
    <t>3d65e3c476623177f95b4dc8e04b917c</t>
  </si>
  <si>
    <t>2018-01-11 14:54:38</t>
  </si>
  <si>
    <t>2018-01-11 15:09:30</t>
  </si>
  <si>
    <t>2018-01-17 17:42:17</t>
  </si>
  <si>
    <t>2018-01-24 19:05:07</t>
  </si>
  <si>
    <t>6def446d620c67c66889bf68e0552870</t>
  </si>
  <si>
    <t>492048738031349eeec08979ca43bbcd</t>
  </si>
  <si>
    <t>2018-06-06 16:28:44</t>
  </si>
  <si>
    <t>2018-06-06 16:55:10</t>
  </si>
  <si>
    <t>2018-06-07 15:32:00</t>
  </si>
  <si>
    <t>2018-06-15 23:46:46</t>
  </si>
  <si>
    <t>edfe3bc4d2b074eedb26e934a171f2f6</t>
  </si>
  <si>
    <t>d2c045169d51f3cf216c258b5fdb12c7</t>
  </si>
  <si>
    <t>2018-03-13 14:05:11</t>
  </si>
  <si>
    <t>2018-03-13 14:15:43</t>
  </si>
  <si>
    <t>2018-03-14 19:27:20</t>
  </si>
  <si>
    <t>2018-04-02 22:54:34</t>
  </si>
  <si>
    <t>cc97c71d908caa2c0b5754b35ebaccd8</t>
  </si>
  <si>
    <t>f93d45c8956eda83cf46d2e0ce19e910</t>
  </si>
  <si>
    <t>2017-10-01 01:48:27</t>
  </si>
  <si>
    <t>2017-10-02 01:56:15</t>
  </si>
  <si>
    <t>2017-10-03 17:38:02</t>
  </si>
  <si>
    <t>2017-10-12 14:12:15</t>
  </si>
  <si>
    <t>20a9733a8c2daed3d21e51040ecb4f22</t>
  </si>
  <si>
    <t>e9d35eaacfc6537094c57afffde0a75d</t>
  </si>
  <si>
    <t>2018-07-31 23:13:42</t>
  </si>
  <si>
    <t>2018-07-31 23:25:12</t>
  </si>
  <si>
    <t>2018-08-01 12:01:00</t>
  </si>
  <si>
    <t>2018-08-03 00:52:26</t>
  </si>
  <si>
    <t>e65fa5f31ce4436d38bcf5e109fd43e4</t>
  </si>
  <si>
    <t>d9110683c7a282144e9fc97660026a28</t>
  </si>
  <si>
    <t>2018-01-24 17:53:44</t>
  </si>
  <si>
    <t>2018-01-24 18:12:41</t>
  </si>
  <si>
    <t>2018-01-30 15:13:39</t>
  </si>
  <si>
    <t>2018-02-20 17:48:37</t>
  </si>
  <si>
    <t>0ea360b42c5a190e93cf980fe3e1b736</t>
  </si>
  <si>
    <t>36bf46cc485c39535135c33447264e2d</t>
  </si>
  <si>
    <t>2018-01-15 17:03:20</t>
  </si>
  <si>
    <t>2018-01-15 17:12:25</t>
  </si>
  <si>
    <t>2018-01-26 20:48:37</t>
  </si>
  <si>
    <t>3e37861f5eeb4e7f465390b54c79bca7</t>
  </si>
  <si>
    <t>74ed6226fc58f6304ef1b52f22971c8d</t>
  </si>
  <si>
    <t>2018-03-11 11:07:49</t>
  </si>
  <si>
    <t>2018-03-11 11:49:24</t>
  </si>
  <si>
    <t>2018-03-13 00:54:46</t>
  </si>
  <si>
    <t>2018-04-16 15:17:31</t>
  </si>
  <si>
    <t>32d5345315b43fe6681946d54874262c</t>
  </si>
  <si>
    <t>ab90b7ba878fe22fdf07e1c3ce458d30</t>
  </si>
  <si>
    <t>2017-10-23 15:38:27</t>
  </si>
  <si>
    <t>2017-10-24 06:36:44</t>
  </si>
  <si>
    <t>2017-10-24 19:42:20</t>
  </si>
  <si>
    <t>2017-11-06 18:38:06</t>
  </si>
  <si>
    <t>52577f39f9f27644903361597585d367</t>
  </si>
  <si>
    <t>17a591e12299eb96e17f2986c3e2879c</t>
  </si>
  <si>
    <t>2017-12-03 17:40:22</t>
  </si>
  <si>
    <t>2017-12-05 23:22:06</t>
  </si>
  <si>
    <t>2017-12-08 17:38:26</t>
  </si>
  <si>
    <t>405ea1828ef697a508aea9cdafdc7e79</t>
  </si>
  <si>
    <t>feb56fff80908f4fe956fbd278817f59</t>
  </si>
  <si>
    <t>2018-03-27 19:33:01</t>
  </si>
  <si>
    <t>2018-03-27 19:47:20</t>
  </si>
  <si>
    <t>2018-03-28 19:46:57</t>
  </si>
  <si>
    <t>2018-04-07 00:03:21</t>
  </si>
  <si>
    <t>89b2fb853193102092945ceae9c155a3</t>
  </si>
  <si>
    <t>8c38e3742873ea9142ebf9d974969ef2</t>
  </si>
  <si>
    <t>2017-12-29 21:14:34</t>
  </si>
  <si>
    <t>2017-12-29 21:26:50</t>
  </si>
  <si>
    <t>2018-01-04 22:43:05</t>
  </si>
  <si>
    <t>2018-01-16 23:15:07</t>
  </si>
  <si>
    <t>b58cbfb87064005d62cb9fccbc720966</t>
  </si>
  <si>
    <t>454cb2e166521abd12850178f0fbc238</t>
  </si>
  <si>
    <t>2017-04-14 12:14:23</t>
  </si>
  <si>
    <t>2017-04-14 13:05:18</t>
  </si>
  <si>
    <t>2017-04-17 09:59:35</t>
  </si>
  <si>
    <t>2017-05-07 13:46:51</t>
  </si>
  <si>
    <t>a733dd756bea706319508beaf3873a3c</t>
  </si>
  <si>
    <t>8dd4d9f93579665bf92ba2692f8cf7e5</t>
  </si>
  <si>
    <t>2018-08-18 17:01:48</t>
  </si>
  <si>
    <t>2018-08-18 17:10:09</t>
  </si>
  <si>
    <t>2018-08-22 15:21:06</t>
  </si>
  <si>
    <t>d84d70e52f7b7abba77d84d49d97a134</t>
  </si>
  <si>
    <t>873834ac00ab80de4d9cb2decaf0af61</t>
  </si>
  <si>
    <t>2018-08-17 22:17:00</t>
  </si>
  <si>
    <t>2018-08-17 22:30:13</t>
  </si>
  <si>
    <t>2018-08-27 18:32:08</t>
  </si>
  <si>
    <t>2bc105d35047d0a17ecab19d5007d7f8</t>
  </si>
  <si>
    <t>b67c0101a12bba7b737685cae2832604</t>
  </si>
  <si>
    <t>2018-04-08 19:32:48</t>
  </si>
  <si>
    <t>2018-04-12 00:19:47</t>
  </si>
  <si>
    <t>2018-04-16 22:58:43</t>
  </si>
  <si>
    <t>5ae50807e27aa5da76c61f26abd3a04b</t>
  </si>
  <si>
    <t>9ff88d5e97ce2d8b6d03be50f575318a</t>
  </si>
  <si>
    <t>2018-07-22 04:06:21</t>
  </si>
  <si>
    <t>2018-07-26 19:28:00</t>
  </si>
  <si>
    <t>2018-07-31 21:08:37</t>
  </si>
  <si>
    <t>748ccedb4212cac72eb13001aa236a1b</t>
  </si>
  <si>
    <t>3e246973d99cbdd2098df64bbb29f9de</t>
  </si>
  <si>
    <t>2018-05-07 08:01:22</t>
  </si>
  <si>
    <t>2018-05-07 16:15:20</t>
  </si>
  <si>
    <t>2018-05-08 12:00:00</t>
  </si>
  <si>
    <t>2018-05-18 19:05:30</t>
  </si>
  <si>
    <t>2907efa1cdb55842fe6de4ad2b71d26f</t>
  </si>
  <si>
    <t>3143b2da761120eee4352f329a0fc244</t>
  </si>
  <si>
    <t>2018-04-05 23:58:07</t>
  </si>
  <si>
    <t>2018-04-06 00:10:36</t>
  </si>
  <si>
    <t>2018-04-07 01:16:41</t>
  </si>
  <si>
    <t>2018-04-12 18:06:43</t>
  </si>
  <si>
    <t>2304fd42f10881dd456928039a1ef576</t>
  </si>
  <si>
    <t>a4780d661b345ac6e6d00d0acad24cc5</t>
  </si>
  <si>
    <t>2017-08-28 13:13:06</t>
  </si>
  <si>
    <t>2017-08-28 13:25:41</t>
  </si>
  <si>
    <t>2017-08-30 17:24:04</t>
  </si>
  <si>
    <t>2017-09-15 19:32:42</t>
  </si>
  <si>
    <t>29b354bf7c5d99aba28b180fa56a2aef</t>
  </si>
  <si>
    <t>42aceeb2ec87fe876c4c0ef9721d3623</t>
  </si>
  <si>
    <t>2017-09-27 09:11:49</t>
  </si>
  <si>
    <t>2017-09-27 09:24:51</t>
  </si>
  <si>
    <t>2017-09-28 20:15:15</t>
  </si>
  <si>
    <t>2017-10-03 15:19:17</t>
  </si>
  <si>
    <t>b645d720bd6caa9606b492b81c3f537b</t>
  </si>
  <si>
    <t>5e78f8af6f430ad990614cd6a8c882d3</t>
  </si>
  <si>
    <t>2018-01-26 17:46:58</t>
  </si>
  <si>
    <t>2018-01-26 18:31:26</t>
  </si>
  <si>
    <t>2018-01-31 19:41:22</t>
  </si>
  <si>
    <t>2018-02-15 19:05:20</t>
  </si>
  <si>
    <t>d96d7f559007441c85e5bb679bca0feb</t>
  </si>
  <si>
    <t>66c53652eba1381be9df548b07d5ce6a</t>
  </si>
  <si>
    <t>2018-03-23 17:06:29</t>
  </si>
  <si>
    <t>2018-04-02 17:56:21</t>
  </si>
  <si>
    <t>72af4684a55d706d5e011f13870c0648</t>
  </si>
  <si>
    <t>7d8d274c36de5111d141260b020d51a9</t>
  </si>
  <si>
    <t>2017-02-08 10:44:52</t>
  </si>
  <si>
    <t>2017-02-08 11:02:47</t>
  </si>
  <si>
    <t>2017-02-09 11:45:41</t>
  </si>
  <si>
    <t>2017-02-11 03:51:47</t>
  </si>
  <si>
    <t>be46dcfc990766bfafdcc22141c7fb2a</t>
  </si>
  <si>
    <t>0268654157b95bbfcb8cc3622adc9c8a</t>
  </si>
  <si>
    <t>2018-04-14 23:28:11</t>
  </si>
  <si>
    <t>2018-04-14 23:51:30</t>
  </si>
  <si>
    <t>2018-04-19 12:27:33</t>
  </si>
  <si>
    <t>2018-04-26 20:42:44</t>
  </si>
  <si>
    <t>cd1cc0b0cb5310080ed8f448be24d90d</t>
  </si>
  <si>
    <t>dd7eb6ecd787c07ef08423cf05c6e56b</t>
  </si>
  <si>
    <t>2018-06-17 20:58:46</t>
  </si>
  <si>
    <t>2018-06-17 21:14:02</t>
  </si>
  <si>
    <t>2018-06-19 21:38:35</t>
  </si>
  <si>
    <t>b7077d240d1449882a2aa143b428b8b2</t>
  </si>
  <si>
    <t>db41b8d7ff23d40f4002903e0109a136</t>
  </si>
  <si>
    <t>2017-10-19 12:50:23</t>
  </si>
  <si>
    <t>2017-10-21 03:07:34</t>
  </si>
  <si>
    <t>2017-10-23 19:59:19</t>
  </si>
  <si>
    <t>2017-11-03 17:04:58</t>
  </si>
  <si>
    <t>18edd05059b88de37d5667ff54a192bd</t>
  </si>
  <si>
    <t>458ffa22478a3fac2da8c17151834d9e</t>
  </si>
  <si>
    <t>2017-10-27 23:57:52</t>
  </si>
  <si>
    <t>2017-11-08 20:11:34</t>
  </si>
  <si>
    <t>a79ff94e2b619ada69ba93bda509dabf</t>
  </si>
  <si>
    <t>5ff78bac0b4943e13d653225befa39e6</t>
  </si>
  <si>
    <t>2018-03-28 18:55:02</t>
  </si>
  <si>
    <t>2018-03-28 19:08:22</t>
  </si>
  <si>
    <t>2018-03-29 22:58:49</t>
  </si>
  <si>
    <t>2018-04-12 18:38:28</t>
  </si>
  <si>
    <t>9710f97e7fb3ccd742ef8b5270d8d78f</t>
  </si>
  <si>
    <t>aa5ca611bf23e034bfd48685d4fe006f</t>
  </si>
  <si>
    <t>2018-07-23 12:57:36</t>
  </si>
  <si>
    <t>1ca643d83940d8a6482159517b32ddb7</t>
  </si>
  <si>
    <t>dcf7c4a309fd8f1b1bf410e08ce5dd5b</t>
  </si>
  <si>
    <t>2018-07-27 19:57:12</t>
  </si>
  <si>
    <t>2018-07-27 20:10:07</t>
  </si>
  <si>
    <t>2018-08-06 21:58:44</t>
  </si>
  <si>
    <t>2044501bdcafe207535528038a6089fe</t>
  </si>
  <si>
    <t>dc69189910231e3ab5a478f14ff70d52</t>
  </si>
  <si>
    <t>2017-11-08 09:03:48</t>
  </si>
  <si>
    <t>2017-11-08 09:15:31</t>
  </si>
  <si>
    <t>2017-11-08 18:06:46</t>
  </si>
  <si>
    <t>8f0dcae3e35bc2577f2ee00a4b016029</t>
  </si>
  <si>
    <t>d5728a849d6ad2371a6481478e2c4ab1</t>
  </si>
  <si>
    <t>2018-02-07 12:28:30</t>
  </si>
  <si>
    <t>2018-02-09 10:11:40</t>
  </si>
  <si>
    <t>2018-02-09 19:08:52</t>
  </si>
  <si>
    <t>2018-02-10 16:08:32</t>
  </si>
  <si>
    <t>82610088a4ce6de77c1d6ca3f3d738e1</t>
  </si>
  <si>
    <t>afffd1d006743e2b5228b81a44417246</t>
  </si>
  <si>
    <t>2017-10-31 11:11:14</t>
  </si>
  <si>
    <t>2017-11-01 03:26:18</t>
  </si>
  <si>
    <t>2017-11-06 19:32:06</t>
  </si>
  <si>
    <t>2017-11-13 14:26:56</t>
  </si>
  <si>
    <t>746304a164de98f57cfacf32e67b9af1</t>
  </si>
  <si>
    <t>da90c6526afa51df0854027960309ead</t>
  </si>
  <si>
    <t>2018-04-19 17:33:50</t>
  </si>
  <si>
    <t>2018-04-20 07:10:50</t>
  </si>
  <si>
    <t>2018-04-20 19:32:38</t>
  </si>
  <si>
    <t>2018-05-08 19:11:52</t>
  </si>
  <si>
    <t>5beaa4fb9b23df20297e10365bfddcda</t>
  </si>
  <si>
    <t>4cd0596665c1dea639509eceaa844e2c</t>
  </si>
  <si>
    <t>2017-11-14 11:55:04</t>
  </si>
  <si>
    <t>2017-11-14 12:11:02</t>
  </si>
  <si>
    <t>2017-11-16 13:26:32</t>
  </si>
  <si>
    <t>2017-11-22 23:59:02</t>
  </si>
  <si>
    <t>e9127430dbed91fff9f8be5b50f3c808</t>
  </si>
  <si>
    <t>c4c81ff3e35e9170bc2cd16c291963b5</t>
  </si>
  <si>
    <t>2018-01-27 14:03:26</t>
  </si>
  <si>
    <t>2018-01-27 14:12:53</t>
  </si>
  <si>
    <t>2018-01-29 23:08:44</t>
  </si>
  <si>
    <t>2018-02-09 21:16:50</t>
  </si>
  <si>
    <t>34243752a921e87a8dae2ee748b71088</t>
  </si>
  <si>
    <t>6425a05ee87b1d9fb535392f9e65bbac</t>
  </si>
  <si>
    <t>2017-03-16 14:41:04</t>
  </si>
  <si>
    <t>2017-03-17 08:23:26</t>
  </si>
  <si>
    <t>2017-03-24 11:33:29</t>
  </si>
  <si>
    <t>2eb148d17176fe23318301162e290974</t>
  </si>
  <si>
    <t>1efc3e831bd27060077fa4113a602c85</t>
  </si>
  <si>
    <t>2018-07-24 09:40:16</t>
  </si>
  <si>
    <t>2018-07-30 16:42:19</t>
  </si>
  <si>
    <t>b8ba908a9b1931ca2008a76e2efbb62d</t>
  </si>
  <si>
    <t>435372b49a3fe1855aa3c30b1f3ffcf4</t>
  </si>
  <si>
    <t>2018-01-22 11:04:08</t>
  </si>
  <si>
    <t>2018-01-22 14:53:17</t>
  </si>
  <si>
    <t>2018-01-30 16:39:55</t>
  </si>
  <si>
    <t>3fcef6f64992de28b33bffa27537d868</t>
  </si>
  <si>
    <t>b3889ade4bf0e6c042b319f1618aed66</t>
  </si>
  <si>
    <t>2017-05-24 16:09:42</t>
  </si>
  <si>
    <t>2017-05-24 16:22:43</t>
  </si>
  <si>
    <t>2017-05-25 10:39:18</t>
  </si>
  <si>
    <t>2017-05-31 07:33:58</t>
  </si>
  <si>
    <t>fb845e7ec3f9c9eec92c1f2b163a7895</t>
  </si>
  <si>
    <t>cbbfac864bf228e31822cc3b8adfcf5f</t>
  </si>
  <si>
    <t>2017-09-30 12:57:50</t>
  </si>
  <si>
    <t>2017-09-30 13:24:45</t>
  </si>
  <si>
    <t>2017-10-02 13:39:08</t>
  </si>
  <si>
    <t>2017-10-03 23:51:28</t>
  </si>
  <si>
    <t>96c9a85ac467d3065eb7f6d184672511</t>
  </si>
  <si>
    <t>a8b68ee0362dd1f3db60fd5145d113d1</t>
  </si>
  <si>
    <t>2017-05-15 22:23:53</t>
  </si>
  <si>
    <t>2017-05-15 22:35:17</t>
  </si>
  <si>
    <t>2017-05-16 14:42:56</t>
  </si>
  <si>
    <t>2017-05-30 11:41:47</t>
  </si>
  <si>
    <t>581bc29c5d7f193bd3f1cc87c24ae067</t>
  </si>
  <si>
    <t>0396cb45bf62655a5a16b9c8f306d12e</t>
  </si>
  <si>
    <t>2018-08-07 01:22:06</t>
  </si>
  <si>
    <t>2018-08-07 01:35:11</t>
  </si>
  <si>
    <t>2018-08-08 20:24:35</t>
  </si>
  <si>
    <t>b662bdadd70714c6b51d0d66049c6afb</t>
  </si>
  <si>
    <t>75a4d1eec127caaf80d943aedf52ba3d</t>
  </si>
  <si>
    <t>2017-10-22 17:04:22</t>
  </si>
  <si>
    <t>2017-10-24 03:49:41</t>
  </si>
  <si>
    <t>2017-10-25 13:12:30</t>
  </si>
  <si>
    <t>2017-10-26 20:52:04</t>
  </si>
  <si>
    <t>9950ec4daabde8b94541d6e0fc19f702</t>
  </si>
  <si>
    <t>59f582f90f6f47c5b89fc070bbd3fd54</t>
  </si>
  <si>
    <t>2018-02-01 22:15:44</t>
  </si>
  <si>
    <t>2018-02-01 22:29:15</t>
  </si>
  <si>
    <t>2018-02-06 01:14:30</t>
  </si>
  <si>
    <t>2018-02-21 22:52:53</t>
  </si>
  <si>
    <t>12ab522eccaca7c7be0e20ef475ea423</t>
  </si>
  <si>
    <t>0d9895e91b2385df8c70089b49898392</t>
  </si>
  <si>
    <t>2018-06-17 17:16:17</t>
  </si>
  <si>
    <t>2018-07-05 01:16:49</t>
  </si>
  <si>
    <t>76ddefaaca25b27022eb9c68205583e3</t>
  </si>
  <si>
    <t>2640d4ae56b6b352fa74a9acfddf0708</t>
  </si>
  <si>
    <t>2018-02-26 12:24:02</t>
  </si>
  <si>
    <t>2018-02-26 12:50:04</t>
  </si>
  <si>
    <t>2018-02-27 16:17:08</t>
  </si>
  <si>
    <t>2018-03-02 19:47:39</t>
  </si>
  <si>
    <t>a2e0ceb6d71b7658cd40852920066f75</t>
  </si>
  <si>
    <t>377f28aeae8dd99d9a5209e0b87837bf</t>
  </si>
  <si>
    <t>2018-08-21 17:49:25</t>
  </si>
  <si>
    <t>2018-08-21 18:07:43</t>
  </si>
  <si>
    <t>23fcffe57a7d7ba1b95f489fffb19bb0</t>
  </si>
  <si>
    <t>6d85546e9a590d861adfb5e1e97122e9</t>
  </si>
  <si>
    <t>2017-10-28 23:53:16</t>
  </si>
  <si>
    <t>2017-10-29 00:06:08</t>
  </si>
  <si>
    <t>2017-10-31 19:59:34</t>
  </si>
  <si>
    <t>2017-11-16 22:09:04</t>
  </si>
  <si>
    <t>17d3fed0f8f1fadf86cee573104d590a</t>
  </si>
  <si>
    <t>861f0f5541b6bc7f636241019495d907</t>
  </si>
  <si>
    <t>2017-05-13 22:13:35</t>
  </si>
  <si>
    <t>2017-05-13 22:25:15</t>
  </si>
  <si>
    <t>2017-05-15 11:43:50</t>
  </si>
  <si>
    <t>2017-05-27 18:57:45</t>
  </si>
  <si>
    <t>938e24f88fdcd624734b6ba10ffdde6a</t>
  </si>
  <si>
    <t>d67a9adc19a40eb71dc4cdcae8a45614</t>
  </si>
  <si>
    <t>2018-01-06 19:18:13</t>
  </si>
  <si>
    <t>2018-01-06 19:26:41</t>
  </si>
  <si>
    <t>2018-02-08 14:37:06</t>
  </si>
  <si>
    <t>2018-02-27 17:49:08</t>
  </si>
  <si>
    <t>73d8cc61665c773dfb85dc7fdb5c292d</t>
  </si>
  <si>
    <t>c64c7fed4cc7e3fa5557d8fc6f9625d9</t>
  </si>
  <si>
    <t>2018-07-20 11:32:44</t>
  </si>
  <si>
    <t>2018-07-24 14:37:34</t>
  </si>
  <si>
    <t>565a27fae0aca550060e0f90a54495ef</t>
  </si>
  <si>
    <t>0ac81c0790cd08bb157bdc505f4ab215</t>
  </si>
  <si>
    <t>2018-06-20 18:58:05</t>
  </si>
  <si>
    <t>2018-06-20 19:19:00</t>
  </si>
  <si>
    <t>2018-06-28 15:28:56</t>
  </si>
  <si>
    <t>1e7b55dfee29c0ed7edb54c8cfeaf244</t>
  </si>
  <si>
    <t>b39004c388b1f2b9191a927a99b6cb79</t>
  </si>
  <si>
    <t>2018-08-16 08:20:09</t>
  </si>
  <si>
    <t>2018-08-17 03:09:42</t>
  </si>
  <si>
    <t>2018-08-22 22:21:24</t>
  </si>
  <si>
    <t>0e439875ab5824a65c5c2402b6302f3f</t>
  </si>
  <si>
    <t>47ec91745f4835cbed3efd0c5913134e</t>
  </si>
  <si>
    <t>2018-05-03 10:34:01</t>
  </si>
  <si>
    <t>2018-05-04 10:32:34</t>
  </si>
  <si>
    <t>2018-05-04 13:23:00</t>
  </si>
  <si>
    <t>2018-05-10 15:04:06</t>
  </si>
  <si>
    <t>12b63c9981f087f01de97adb7f885540</t>
  </si>
  <si>
    <t>0ffc6725f7acf582cc19d7db4b2e0c97</t>
  </si>
  <si>
    <t>2017-10-03 00:25:47</t>
  </si>
  <si>
    <t>2017-10-03 00:49:17</t>
  </si>
  <si>
    <t>2017-10-04 20:22:37</t>
  </si>
  <si>
    <t>2017-10-13 14:07:51</t>
  </si>
  <si>
    <t>34ebdcf6d440d454fd43e0595424acb7</t>
  </si>
  <si>
    <t>3fafdfce933d4e075521618d2b8878f8</t>
  </si>
  <si>
    <t>2018-04-15 23:18:41</t>
  </si>
  <si>
    <t>2018-04-17 23:28:51</t>
  </si>
  <si>
    <t>2018-04-23 22:11:57</t>
  </si>
  <si>
    <t>bd8c777b163d434c13d72bc016869c97</t>
  </si>
  <si>
    <t>721597f917f48a34ca1712b58166ddee</t>
  </si>
  <si>
    <t>2018-08-02 15:35:05</t>
  </si>
  <si>
    <t>2018-08-02 18:25:14</t>
  </si>
  <si>
    <t>2018-08-16 19:02:00</t>
  </si>
  <si>
    <t>4a03ac27b6a5ba3e30014433ff93cb80</t>
  </si>
  <si>
    <t>d01cfbf8e18fcddbbd47f155c0e9cb68</t>
  </si>
  <si>
    <t>2017-09-25 09:04:39</t>
  </si>
  <si>
    <t>2017-09-25 09:15:17</t>
  </si>
  <si>
    <t>2017-09-26 18:36:49</t>
  </si>
  <si>
    <t>2017-10-02 22:27:48</t>
  </si>
  <si>
    <t>80b812cc3f7609fc00fba1b9beec3065</t>
  </si>
  <si>
    <t>b550abac10e148e050efe03dd209aa73</t>
  </si>
  <si>
    <t>2017-07-07 13:37:17</t>
  </si>
  <si>
    <t>2017-07-07 13:50:18</t>
  </si>
  <si>
    <t>2017-07-21 17:56:58</t>
  </si>
  <si>
    <t>3df5b35afbdc0b5adb218570cc635139</t>
  </si>
  <si>
    <t>20916c349490dd9d498717b5f8c9b14c</t>
  </si>
  <si>
    <t>2018-08-11 11:55:38</t>
  </si>
  <si>
    <t>2018-08-11 12:05:20</t>
  </si>
  <si>
    <t>2018-08-14 16:29:00</t>
  </si>
  <si>
    <t>2018-08-23 21:28:51</t>
  </si>
  <si>
    <t>7f4fc31e180fd06c1de45a945223f877</t>
  </si>
  <si>
    <t>72d4958cd71988163a65a245caeae772</t>
  </si>
  <si>
    <t>2017-07-04 06:27:25</t>
  </si>
  <si>
    <t>2017-07-05 02:50:23</t>
  </si>
  <si>
    <t>2017-07-05 15:04:24</t>
  </si>
  <si>
    <t>2017-07-11 18:12:04</t>
  </si>
  <si>
    <t>a31055f64bb0e04b826375f282e88c6c</t>
  </si>
  <si>
    <t>2bda20cb35fe59471eb900f7389cad57</t>
  </si>
  <si>
    <t>2018-04-17 10:32:02</t>
  </si>
  <si>
    <t>2018-04-17 10:53:16</t>
  </si>
  <si>
    <t>2018-04-20 01:58:32</t>
  </si>
  <si>
    <t>2018-05-05 13:11:37</t>
  </si>
  <si>
    <t>1e3d732b1d231004fa6b9c9141f53856</t>
  </si>
  <si>
    <t>92a86e619888559f3e83f8a4957f6e32</t>
  </si>
  <si>
    <t>2018-08-03 16:38:35</t>
  </si>
  <si>
    <t>2018-08-03 16:50:10</t>
  </si>
  <si>
    <t>2018-08-06 11:46:00</t>
  </si>
  <si>
    <t>2018-08-09 15:09:35</t>
  </si>
  <si>
    <t>b04b5f6052511a30ad4b0fddef226949</t>
  </si>
  <si>
    <t>66b29a5190ad492e1b525a72c716d36e</t>
  </si>
  <si>
    <t>2018-08-14 19:27:11</t>
  </si>
  <si>
    <t>2018-08-15 19:23:54</t>
  </si>
  <si>
    <t>2018-08-22 17:51:31</t>
  </si>
  <si>
    <t>e037080aea2d8cf5434282000d67c1ee</t>
  </si>
  <si>
    <t>e083500378cecc0d7c91c8ec7e1ba661</t>
  </si>
  <si>
    <t>2017-09-12 20:05:24</t>
  </si>
  <si>
    <t>2017-09-12 20:24:11</t>
  </si>
  <si>
    <t>2017-09-21 19:43:59</t>
  </si>
  <si>
    <t>ba58afe54c3a57545b5f30a8f3a83d1c</t>
  </si>
  <si>
    <t>9ef9212788d25fcf4f081195c5987024</t>
  </si>
  <si>
    <t>2018-03-16 15:28:45</t>
  </si>
  <si>
    <t>2018-03-20 20:18:52</t>
  </si>
  <si>
    <t>2018-04-16 15:54:34</t>
  </si>
  <si>
    <t>e9a96b5609c733e7d97b5a3d57c222e2</t>
  </si>
  <si>
    <t>6b3b453b6808a078161c3c7fe3d65d77</t>
  </si>
  <si>
    <t>2017-04-09 22:05:18</t>
  </si>
  <si>
    <t>2017-04-11 03:55:12</t>
  </si>
  <si>
    <t>2017-04-13 12:48:00</t>
  </si>
  <si>
    <t>2017-04-27 13:48:06</t>
  </si>
  <si>
    <t>22f0b84a8a9c81b88650569e4a4a55a7</t>
  </si>
  <si>
    <t>ac404dab8e3ccae7f16263ac1e693c6c</t>
  </si>
  <si>
    <t>2018-01-23 13:12:10</t>
  </si>
  <si>
    <t>2018-01-24 02:34:58</t>
  </si>
  <si>
    <t>2018-01-25 15:13:23</t>
  </si>
  <si>
    <t>2018-02-06 17:31:40</t>
  </si>
  <si>
    <t>2fcb286cb29d51ba670d1ae35aeacab6</t>
  </si>
  <si>
    <t>95512e0ed7a522e627582ef07f02a3b7</t>
  </si>
  <si>
    <t>2017-10-29 23:31:30</t>
  </si>
  <si>
    <t>2017-10-29 23:45:08</t>
  </si>
  <si>
    <t>2017-11-01 15:22:01</t>
  </si>
  <si>
    <t>2017-11-09 18:28:57</t>
  </si>
  <si>
    <t>f571998fd428a610fa848c5eb34970dc</t>
  </si>
  <si>
    <t>607a074ed4d512b341863cac94467a63</t>
  </si>
  <si>
    <t>2018-05-01 18:18:28</t>
  </si>
  <si>
    <t>2018-05-01 18:35:25</t>
  </si>
  <si>
    <t>2018-05-09 21:33:24</t>
  </si>
  <si>
    <t>213ede0c70c581ede2b365194da6d2fe</t>
  </si>
  <si>
    <t>21119651f4644d55f2b8dc4221623047</t>
  </si>
  <si>
    <t>2017-10-03 12:44:33</t>
  </si>
  <si>
    <t>2017-10-03 12:56:48</t>
  </si>
  <si>
    <t>2017-10-04 20:25:33</t>
  </si>
  <si>
    <t>2017-10-10 20:46:12</t>
  </si>
  <si>
    <t>01978b8bae8292ffb4cee6abdf9b9089</t>
  </si>
  <si>
    <t>a93aa8521621d68fc2a9bef496f701bb</t>
  </si>
  <si>
    <t>2017-12-08 11:29:00</t>
  </si>
  <si>
    <t>2017-12-12 03:57:24</t>
  </si>
  <si>
    <t>2017-12-12 16:45:57</t>
  </si>
  <si>
    <t>2018-01-03 18:47:38</t>
  </si>
  <si>
    <t>5e437aa4ed75f875937a1df3a2f41422</t>
  </si>
  <si>
    <t>591dabcf056dad32574160278287db79</t>
  </si>
  <si>
    <t>2017-08-14 10:59:43</t>
  </si>
  <si>
    <t>2017-08-15 08:25:13</t>
  </si>
  <si>
    <t>2017-08-17 20:04:28</t>
  </si>
  <si>
    <t>2017-08-28 18:21:42</t>
  </si>
  <si>
    <t>017b11be3048fdfb58e63edc5fc8f4b8</t>
  </si>
  <si>
    <t>1c34888248845ed3c9607a2652adad9c</t>
  </si>
  <si>
    <t>2018-06-14 23:39:06</t>
  </si>
  <si>
    <t>2018-06-14 23:58:27</t>
  </si>
  <si>
    <t>2018-06-25 19:51:39</t>
  </si>
  <si>
    <t>f7699c5eaa4b797013ef7a7e48cf42b7</t>
  </si>
  <si>
    <t>9e00d50577b99758dc352144cfd13a76</t>
  </si>
  <si>
    <t>2018-07-17 20:26:46</t>
  </si>
  <si>
    <t>2018-07-17 20:41:40</t>
  </si>
  <si>
    <t>2018-07-26 19:12:33</t>
  </si>
  <si>
    <t>37c9baad44854a2d5ac7022b4228dbab</t>
  </si>
  <si>
    <t>ce05207bad22b9e8c744d1b1ea2ea0d2</t>
  </si>
  <si>
    <t>2018-03-28 15:12:22</t>
  </si>
  <si>
    <t>2018-04-05 22:08:37</t>
  </si>
  <si>
    <t>3165f39a78f513c0877dc0d1ad69683a</t>
  </si>
  <si>
    <t>c75bac65cdd6e3bafdd4398e63a3b0c0</t>
  </si>
  <si>
    <t>2018-03-24 13:40:27</t>
  </si>
  <si>
    <t>2018-03-24 13:50:44</t>
  </si>
  <si>
    <t>2018-04-03 14:08:57</t>
  </si>
  <si>
    <t>2018-04-13 19:06:24</t>
  </si>
  <si>
    <t>a101dc8c16d9f1b0217313ca346231c1</t>
  </si>
  <si>
    <t>e4525ea87ab4389f2281f0624fb619cf</t>
  </si>
  <si>
    <t>2018-07-16 20:43:32</t>
  </si>
  <si>
    <t>2018-07-26 16:54:38</t>
  </si>
  <si>
    <t>8a90aa7c88256981f18784086121349c</t>
  </si>
  <si>
    <t>8712d805700fade0c5aa62b792edcbbd</t>
  </si>
  <si>
    <t>2018-05-09 09:58:45</t>
  </si>
  <si>
    <t>2018-05-09 10:15:16</t>
  </si>
  <si>
    <t>2018-05-10 15:12:00</t>
  </si>
  <si>
    <t>2018-05-17 18:57:51</t>
  </si>
  <si>
    <t>db928c8eda4fc467e960390f20b6ddf7</t>
  </si>
  <si>
    <t>5077f913059a0cc49bfdfb4dcd797f7d</t>
  </si>
  <si>
    <t>2017-12-12 13:03:26</t>
  </si>
  <si>
    <t>2017-12-13 02:51:04</t>
  </si>
  <si>
    <t>2017-12-15 21:53:10</t>
  </si>
  <si>
    <t>2017-12-23 13:37:48</t>
  </si>
  <si>
    <t>645fe97a0bdded23a1498357223769de</t>
  </si>
  <si>
    <t>b1d84e2aa801586af3b21ed91bb9ae6f</t>
  </si>
  <si>
    <t>2018-08-19 17:25:36</t>
  </si>
  <si>
    <t>2018-08-21 04:35:30</t>
  </si>
  <si>
    <t>2018-08-30 14:47:46</t>
  </si>
  <si>
    <t>9eaec2635ebf99416ead21c62ef53f67</t>
  </si>
  <si>
    <t>216b824e1aa1817c80b40f8f2f8b246c</t>
  </si>
  <si>
    <t>2017-12-13 17:14:37</t>
  </si>
  <si>
    <t>2017-12-15 21:42:19</t>
  </si>
  <si>
    <t>2018-01-03 20:29:09</t>
  </si>
  <si>
    <t>c5388edf36f442414419c24e6c65ee6b</t>
  </si>
  <si>
    <t>e2a164a42f91a5ade4e93c5f07a87987</t>
  </si>
  <si>
    <t>2017-11-11 20:22:10</t>
  </si>
  <si>
    <t>2017-11-11 20:30:50</t>
  </si>
  <si>
    <t>2017-11-14 16:39:14</t>
  </si>
  <si>
    <t>2017-11-24 13:44:56</t>
  </si>
  <si>
    <t>ff7cbd73d6ce84294d3d40ec1a7e12f3</t>
  </si>
  <si>
    <t>8c52d6913768a05524e8eacbe70a2808</t>
  </si>
  <si>
    <t>2017-05-19 20:35:45</t>
  </si>
  <si>
    <t>2017-05-19 20:45:20</t>
  </si>
  <si>
    <t>2017-05-26 11:44:42</t>
  </si>
  <si>
    <t>2017-06-07 13:39:19</t>
  </si>
  <si>
    <t>c52b0e0ae184fb645004980db2d194a1</t>
  </si>
  <si>
    <t>556e9100d05797d5269afdc8d3a1a99a</t>
  </si>
  <si>
    <t>2017-11-27 18:05:18</t>
  </si>
  <si>
    <t>2017-11-29 18:12:38</t>
  </si>
  <si>
    <t>2017-12-04 20:07:03</t>
  </si>
  <si>
    <t>2017-12-27 19:49:03</t>
  </si>
  <si>
    <t>c5b977015b27b1b086bebf07bd454df6</t>
  </si>
  <si>
    <t>eeac9716cda68b517145a971fdfbef5b</t>
  </si>
  <si>
    <t>2017-12-06 10:58:00</t>
  </si>
  <si>
    <t>2017-12-15 21:09:09</t>
  </si>
  <si>
    <t>2018-01-13 22:09:55</t>
  </si>
  <si>
    <t>54222af95be89a263082f3998e8bf8a0</t>
  </si>
  <si>
    <t>3a2eba7ed9f9013e842467ecdc53c640</t>
  </si>
  <si>
    <t>2018-02-21 13:20:01</t>
  </si>
  <si>
    <t>2018-02-21 13:35:41</t>
  </si>
  <si>
    <t>2018-02-22 17:48:49</t>
  </si>
  <si>
    <t>2018-02-26 18:34:49</t>
  </si>
  <si>
    <t>b379b3d63e1948d3692990c4e0a5adc8</t>
  </si>
  <si>
    <t>fe76f5f82711c01468aceb3b3eb7026a</t>
  </si>
  <si>
    <t>2017-01-26 13:08:14</t>
  </si>
  <si>
    <t>2017-01-27 13:31:43</t>
  </si>
  <si>
    <t>2017-01-31 08:03:06</t>
  </si>
  <si>
    <t>2017-02-02 15:04:52</t>
  </si>
  <si>
    <t>5fdf877402c5fd87596c00099933005c</t>
  </si>
  <si>
    <t>cf7256c633d7b75adc48d8b8c2fbb7e2</t>
  </si>
  <si>
    <t>2017-02-19 19:53:52</t>
  </si>
  <si>
    <t>2017-02-19 20:05:17</t>
  </si>
  <si>
    <t>2017-02-20 09:37:03</t>
  </si>
  <si>
    <t>2017-03-08 05:52:31</t>
  </si>
  <si>
    <t>21387c13929b880edc728f519f72f0ae</t>
  </si>
  <si>
    <t>55db0a13ed70f799eba92f0b2dcdf68f</t>
  </si>
  <si>
    <t>2017-12-02 09:21:48</t>
  </si>
  <si>
    <t>2017-12-06 21:36:42</t>
  </si>
  <si>
    <t>2017-12-12 01:08:51</t>
  </si>
  <si>
    <t>36181ce9f0459af55f5aae302b4b13a8</t>
  </si>
  <si>
    <t>5f82b6799f7f5bda22833caafe7e8cd2</t>
  </si>
  <si>
    <t>2018-03-12 19:37:14</t>
  </si>
  <si>
    <t>2018-03-12 20:48:17</t>
  </si>
  <si>
    <t>2018-03-15 20:03:14</t>
  </si>
  <si>
    <t>ad729f060dc2a81423b87ca2845ef6a4</t>
  </si>
  <si>
    <t>fecd996a56aa84a55cb259ac334e0a93</t>
  </si>
  <si>
    <t>2018-08-18 00:10:21</t>
  </si>
  <si>
    <t>2018-08-18 00:29:49</t>
  </si>
  <si>
    <t>2018-08-20 13:37:00</t>
  </si>
  <si>
    <t>2018-08-21 21:46:45</t>
  </si>
  <si>
    <t>8ed5de57cd5a8f586bf53161d135fbc3</t>
  </si>
  <si>
    <t>28423ae8e61c1263b93d65790d9de166</t>
  </si>
  <si>
    <t>2018-05-01 12:31:36</t>
  </si>
  <si>
    <t>2018-05-03 04:33:06</t>
  </si>
  <si>
    <t>2018-05-10 23:47:50</t>
  </si>
  <si>
    <t>4b75f705b345b06e009842c77701f7cd</t>
  </si>
  <si>
    <t>e36ec26bae335f7b13951d6897b8802f</t>
  </si>
  <si>
    <t>2018-06-18 17:52:02</t>
  </si>
  <si>
    <t>2018-06-21 21:05:15</t>
  </si>
  <si>
    <t>926e667aed4b5a389872a0777bceb8c5</t>
  </si>
  <si>
    <t>042a0023939eb67c821adac70b70da2b</t>
  </si>
  <si>
    <t>2017-04-28 19:02:57</t>
  </si>
  <si>
    <t>2017-04-28 19:15:13</t>
  </si>
  <si>
    <t>2017-05-03 15:37:23</t>
  </si>
  <si>
    <t>2017-05-12 13:44:06</t>
  </si>
  <si>
    <t>010ab3b1993057e91f825c672375a66d</t>
  </si>
  <si>
    <t>0e17f21d1c39581137b6cbc8d14bea37</t>
  </si>
  <si>
    <t>2017-02-20 08:19:21</t>
  </si>
  <si>
    <t>2017-02-20 08:30:15</t>
  </si>
  <si>
    <t>2017-02-20 14:11:28</t>
  </si>
  <si>
    <t>2017-03-02 14:06:14</t>
  </si>
  <si>
    <t>f3988a6f6afe000b1617ab4429c5396c</t>
  </si>
  <si>
    <t>413222dcd7d8078653a8eaa81ba8d96b</t>
  </si>
  <si>
    <t>2017-07-11 04:47:35</t>
  </si>
  <si>
    <t>2017-07-11 04:55:12</t>
  </si>
  <si>
    <t>242bcea719638feb8c102d38e67a4977</t>
  </si>
  <si>
    <t>8db4bdf985764f1587a5a06107a28d1b</t>
  </si>
  <si>
    <t>2017-11-26 08:26:42</t>
  </si>
  <si>
    <t>2017-11-26 08:34:32</t>
  </si>
  <si>
    <t>2017-11-28 02:22:06</t>
  </si>
  <si>
    <t>2017-12-19 17:54:32</t>
  </si>
  <si>
    <t>8b160e3e272dcca4665850aae31ae6fd</t>
  </si>
  <si>
    <t>4773a6473ca23c156f7a69ec38d0eb86</t>
  </si>
  <si>
    <t>2016-10-08 22:41:36</t>
  </si>
  <si>
    <t>2016-10-11 11:02:20</t>
  </si>
  <si>
    <t>2016-10-21 13:58:38</t>
  </si>
  <si>
    <t>2016-10-26 15:55:42</t>
  </si>
  <si>
    <t>b3523c5c1899c917f8d8c7ba39cb5571</t>
  </si>
  <si>
    <t>822a469c601a7639db315155a642410d</t>
  </si>
  <si>
    <t>2018-05-15 05:32:40</t>
  </si>
  <si>
    <t>2018-05-15 05:54:51</t>
  </si>
  <si>
    <t>2018-05-15 14:46:00</t>
  </si>
  <si>
    <t>2018-05-16 17:38:52</t>
  </si>
  <si>
    <t>df9a83542974f3a48afb63552d2f4bc5</t>
  </si>
  <si>
    <t>9d4c52eb6bd4259f6660207254a9d433</t>
  </si>
  <si>
    <t>2018-08-21 15:19:04</t>
  </si>
  <si>
    <t>2018-08-24 12:03:31</t>
  </si>
  <si>
    <t>58f43661df7f4ebc6182ed467729a405</t>
  </si>
  <si>
    <t>efc682b906113fd3d8d7bec178aca886</t>
  </si>
  <si>
    <t>2017-12-27 16:52:05</t>
  </si>
  <si>
    <t>2017-12-27 17:07:24</t>
  </si>
  <si>
    <t>2017-12-28 20:20:00</t>
  </si>
  <si>
    <t>2018-01-29 22:22:29</t>
  </si>
  <si>
    <t>997c9f908691b9dc69c3b7b3a4433c65</t>
  </si>
  <si>
    <t>0d08ac02306e9499991c9d47a434c68d</t>
  </si>
  <si>
    <t>2018-03-27 19:11:55</t>
  </si>
  <si>
    <t>2018-03-27 19:28:08</t>
  </si>
  <si>
    <t>2018-03-29 19:49:07</t>
  </si>
  <si>
    <t>2018-04-30 19:21:46</t>
  </si>
  <si>
    <t>955d472a5c7c0e6ee8d3ae51e258cf6a</t>
  </si>
  <si>
    <t>462a17cd00cf6ff721ccf8ad82fac28d</t>
  </si>
  <si>
    <t>2018-05-22 11:03:23</t>
  </si>
  <si>
    <t>2018-05-22 11:15:26</t>
  </si>
  <si>
    <t>2018-05-22 14:41:00</t>
  </si>
  <si>
    <t>2018-05-23 19:13:12</t>
  </si>
  <si>
    <t>af4bc5e9bc2ad444c7d4e2fc8e45ebda</t>
  </si>
  <si>
    <t>1143cb42a9d88baaa837658e0892f364</t>
  </si>
  <si>
    <t>2018-03-23 02:10:38</t>
  </si>
  <si>
    <t>2018-03-26 16:03:38</t>
  </si>
  <si>
    <t>2018-03-31 12:56:44</t>
  </si>
  <si>
    <t>132e2cd17bdaa2f84fc9cea118197634</t>
  </si>
  <si>
    <t>2fc14824142e4206fb5848d2f9e43727</t>
  </si>
  <si>
    <t>2017-12-28 23:10:02</t>
  </si>
  <si>
    <t>2017-12-28 23:26:59</t>
  </si>
  <si>
    <t>2018-01-04 19:58:53</t>
  </si>
  <si>
    <t>2018-01-16 17:57:21</t>
  </si>
  <si>
    <t>f29bcfc9110dfb7b1fc0f77b31b749b8</t>
  </si>
  <si>
    <t>f4d5a9f02a2d3ddca3595d199242badd</t>
  </si>
  <si>
    <t>2018-04-22 12:45:00</t>
  </si>
  <si>
    <t>2018-04-24 18:09:42</t>
  </si>
  <si>
    <t>2018-04-23 17:33:11</t>
  </si>
  <si>
    <t>2018-05-02 19:07:20</t>
  </si>
  <si>
    <t>cc747bcd22a8ec8bbddbe6c96945a5ad</t>
  </si>
  <si>
    <t>bb3a6c24cbc3a31e2172ada378d04827</t>
  </si>
  <si>
    <t>2018-08-02 21:59:52</t>
  </si>
  <si>
    <t>2018-08-02 22:15:09</t>
  </si>
  <si>
    <t>2018-08-15 20:26:38</t>
  </si>
  <si>
    <t>b4fc77bdadd28d0ee631208831bc0d49</t>
  </si>
  <si>
    <t>55b963cc1b4611c655ed0dab98bc4959</t>
  </si>
  <si>
    <t>2017-03-13 00:26:12</t>
  </si>
  <si>
    <t>2017-03-13 10:20:59</t>
  </si>
  <si>
    <t>2017-03-20 13:44:58</t>
  </si>
  <si>
    <t>aaefff6521e66b3e5c88bb2c93b9bc72</t>
  </si>
  <si>
    <t>a9b14551e3b3b65aafda561259f08f03</t>
  </si>
  <si>
    <t>2017-02-10 17:40:30</t>
  </si>
  <si>
    <t>2017-02-10 17:50:14</t>
  </si>
  <si>
    <t>2017-02-11 09:34:05</t>
  </si>
  <si>
    <t>2017-02-24 07:41:19</t>
  </si>
  <si>
    <t>20850e5f8357a9477fbdbdae14e2de5e</t>
  </si>
  <si>
    <t>17ca39ca2f5b7aa070abca19f330c5e2</t>
  </si>
  <si>
    <t>2017-12-20 10:08:37</t>
  </si>
  <si>
    <t>2017-12-20 10:32:00</t>
  </si>
  <si>
    <t>2017-12-20 22:21:47</t>
  </si>
  <si>
    <t>2017-12-27 14:56:55</t>
  </si>
  <si>
    <t>ace65bba8999142113cd63d84a6a71e9</t>
  </si>
  <si>
    <t>5144672f3d4c43d179dc389a64de306a</t>
  </si>
  <si>
    <t>2017-09-12 11:23:43</t>
  </si>
  <si>
    <t>2017-09-12 12:05:09</t>
  </si>
  <si>
    <t>2017-09-21 18:50:22</t>
  </si>
  <si>
    <t>0a859572e5956923f4b083363aae7d7b</t>
  </si>
  <si>
    <t>6afc62083bb702009f39e1b65e3bf2a3</t>
  </si>
  <si>
    <t>2018-01-15 15:42:50</t>
  </si>
  <si>
    <t>2018-01-17 12:43:07</t>
  </si>
  <si>
    <t>2018-01-26 14:45:56</t>
  </si>
  <si>
    <t>de6bab4da1dc5f9d599909b30747ba4d</t>
  </si>
  <si>
    <t>0403515b897169ea1b001e4ea602bf84</t>
  </si>
  <si>
    <t>2018-01-15 19:57:06</t>
  </si>
  <si>
    <t>2018-01-17 04:31:16</t>
  </si>
  <si>
    <t>2018-01-19 02:58:36</t>
  </si>
  <si>
    <t>2018-02-01 19:54:00</t>
  </si>
  <si>
    <t>8cf67dfa08b350d79903184885a64f93</t>
  </si>
  <si>
    <t>89cfc288cd2b6f9fa24562ff9c84abe0</t>
  </si>
  <si>
    <t>2017-04-28 20:12:50</t>
  </si>
  <si>
    <t>2017-04-29 06:35:38</t>
  </si>
  <si>
    <t>2017-05-02 15:11:36</t>
  </si>
  <si>
    <t>2017-05-15 15:39:55</t>
  </si>
  <si>
    <t>5543f9965dcbb6ebc4d28d9ce6a6c7be</t>
  </si>
  <si>
    <t>564aa03ec3ce47210e4de58cd8c5d93d</t>
  </si>
  <si>
    <t>2018-03-15 10:37:08</t>
  </si>
  <si>
    <t>2018-03-16 03:50:29</t>
  </si>
  <si>
    <t>2018-03-16 20:37:49</t>
  </si>
  <si>
    <t>2018-03-23 00:12:16</t>
  </si>
  <si>
    <t>04814d2760b610101075888832621881</t>
  </si>
  <si>
    <t>25631315ece1d1541fbede2ef9b2b379</t>
  </si>
  <si>
    <t>2018-04-30 11:49:11</t>
  </si>
  <si>
    <t>2018-04-30 12:15:23</t>
  </si>
  <si>
    <t>2018-05-02 13:35:00</t>
  </si>
  <si>
    <t>2018-05-06 15:47:38</t>
  </si>
  <si>
    <t>ff82173a9821071cdd3e554219a376c1</t>
  </si>
  <si>
    <t>f1ae335df0c4b9403eedeab63a4b3ba7</t>
  </si>
  <si>
    <t>2017-07-13 23:35:55</t>
  </si>
  <si>
    <t>2017-07-15 03:25:58</t>
  </si>
  <si>
    <t>2017-07-19 18:55:46</t>
  </si>
  <si>
    <t>2017-08-04 14:24:50</t>
  </si>
  <si>
    <t>91bc8de419040aeb9a64f84039c5f1bb</t>
  </si>
  <si>
    <t>b09127083e669f9addee8813028f4730</t>
  </si>
  <si>
    <t>2017-08-01 22:33:52</t>
  </si>
  <si>
    <t>2017-08-02 22:30:16</t>
  </si>
  <si>
    <t>fc57d3021b51a9424b4a35784601a628</t>
  </si>
  <si>
    <t>6815bf204e3baca2b1b0fa5d285d3c99</t>
  </si>
  <si>
    <t>2018-03-15 00:37:45</t>
  </si>
  <si>
    <t>2018-03-15 20:32:13</t>
  </si>
  <si>
    <t>2018-04-18 17:38:35</t>
  </si>
  <si>
    <t>76263f760191f470b92de7f5ff14053a</t>
  </si>
  <si>
    <t>674366004ccd62e6960110afc9998ffb</t>
  </si>
  <si>
    <t>2017-10-13 18:56:10</t>
  </si>
  <si>
    <t>2017-10-13 19:14:22</t>
  </si>
  <si>
    <t>2017-10-19 19:44:54</t>
  </si>
  <si>
    <t>2017-10-25 19:38:08</t>
  </si>
  <si>
    <t>6eeedb3e16d8072305be02562c253602</t>
  </si>
  <si>
    <t>c08bcbf28cd7a7c95c95151a3ff141a4</t>
  </si>
  <si>
    <t>2017-04-04 21:06:14</t>
  </si>
  <si>
    <t>2017-04-04 21:15:09</t>
  </si>
  <si>
    <t>2017-04-05 10:16:31</t>
  </si>
  <si>
    <t>2017-04-08 22:53:55</t>
  </si>
  <si>
    <t>41dd305b35d3cac22fc8229f3179277d</t>
  </si>
  <si>
    <t>a389075dd87304a5a17ced4d888d91ba</t>
  </si>
  <si>
    <t>2017-11-25 15:24:37</t>
  </si>
  <si>
    <t>2017-12-19 17:06:08</t>
  </si>
  <si>
    <t>2017-12-21 18:58:44</t>
  </si>
  <si>
    <t>6c78a9434dea28ba5f0dc29840509e67</t>
  </si>
  <si>
    <t>d729159365c9d50643bfb026ffdbef04</t>
  </si>
  <si>
    <t>2018-06-12 16:12:12</t>
  </si>
  <si>
    <t>2018-06-12 16:51:22</t>
  </si>
  <si>
    <t>2018-06-14 21:33:03</t>
  </si>
  <si>
    <t>ccdcc52b2c054f91f8e3bc0aa65945cf</t>
  </si>
  <si>
    <t>4284c642bfc4cac4ac6c6457cb6401b2</t>
  </si>
  <si>
    <t>2018-03-31 00:35:17</t>
  </si>
  <si>
    <t>2018-03-31 00:47:11</t>
  </si>
  <si>
    <t>2018-04-03 15:51:25</t>
  </si>
  <si>
    <t>2018-04-07 17:32:18</t>
  </si>
  <si>
    <t>1c3a07f6d5470538c2bbed1275e785b3</t>
  </si>
  <si>
    <t>edbb40ab4c8d64be5445fbc8ff340b8f</t>
  </si>
  <si>
    <t>2017-11-04 21:10:16</t>
  </si>
  <si>
    <t>2017-11-06 13:32:08</t>
  </si>
  <si>
    <t>2017-11-21 18:28:49</t>
  </si>
  <si>
    <t>5dcfd31ce05e7696a4c635cc256a0364</t>
  </si>
  <si>
    <t>59acf093c0d83e9d731710cc54fd6d92</t>
  </si>
  <si>
    <t>2018-06-08 07:07:29</t>
  </si>
  <si>
    <t>2018-06-08 07:15:09</t>
  </si>
  <si>
    <t>2018-06-13 13:56:43</t>
  </si>
  <si>
    <t>f3759e04439be59217e3d2bf21ed2303</t>
  </si>
  <si>
    <t>3da04883e076862fef240992d9534e74</t>
  </si>
  <si>
    <t>2018-06-25 19:15:12</t>
  </si>
  <si>
    <t>2018-06-25 19:42:05</t>
  </si>
  <si>
    <t>2018-06-30 14:36:53</t>
  </si>
  <si>
    <t>6b7c42fb73fe0b5dc28a8ca2352df45e</t>
  </si>
  <si>
    <t>9ee1afd234622551892cff9d2c11b96e</t>
  </si>
  <si>
    <t>2017-12-06 14:06:15</t>
  </si>
  <si>
    <t>2017-12-07 03:16:20</t>
  </si>
  <si>
    <t>2017-12-07 17:32:48</t>
  </si>
  <si>
    <t>2017-12-13 11:12:39</t>
  </si>
  <si>
    <t>fbd9cc8e07efb7ce22997fa2d2623551</t>
  </si>
  <si>
    <t>e60f612c9536bbecceaad69c53388f2d</t>
  </si>
  <si>
    <t>2018-04-26 22:09:42</t>
  </si>
  <si>
    <t>2018-04-26 22:30:04</t>
  </si>
  <si>
    <t>2018-05-03 21:04:29</t>
  </si>
  <si>
    <t>20c2a60238ac437bd325af95c7148e06</t>
  </si>
  <si>
    <t>65ae89abc9ee5d0923cc160953ac86ee</t>
  </si>
  <si>
    <t>2017-03-21 11:39:45</t>
  </si>
  <si>
    <t>2017-03-22 16:14:23</t>
  </si>
  <si>
    <t>2017-03-28 10:05:42</t>
  </si>
  <si>
    <t>99439b0756d8f30273d1a49e1ad02baa</t>
  </si>
  <si>
    <t>83e472fc272a642c39a9ef2215561aec</t>
  </si>
  <si>
    <t>2018-01-12 09:32:54</t>
  </si>
  <si>
    <t>2018-01-16 03:38:30</t>
  </si>
  <si>
    <t>2018-01-19 22:26:21</t>
  </si>
  <si>
    <t>2018-01-26 22:17:57</t>
  </si>
  <si>
    <t>cf34f0c3c6464f6cbca4e16b810f5553</t>
  </si>
  <si>
    <t>d95a81ea868bdd86e57b8a551862f3a3</t>
  </si>
  <si>
    <t>2017-10-09 15:30:44</t>
  </si>
  <si>
    <t>2017-10-09 15:49:39</t>
  </si>
  <si>
    <t>2017-10-10 16:53:53</t>
  </si>
  <si>
    <t>2017-11-17 00:04:42</t>
  </si>
  <si>
    <t>e2a2dd06d145888e8ae6cd472c742e7d</t>
  </si>
  <si>
    <t>597e456d1bb6e8dbde1ebcae4734e978</t>
  </si>
  <si>
    <t>2017-12-10 21:11:07</t>
  </si>
  <si>
    <t>2017-12-10 22:09:29</t>
  </si>
  <si>
    <t>2017-12-11 18:44:27</t>
  </si>
  <si>
    <t>2017-12-27 19:33:00</t>
  </si>
  <si>
    <t>e29da678b1634c56e518d57a3354fbaf</t>
  </si>
  <si>
    <t>359ad3b4fc253aaf69e36cc2bb4a6077</t>
  </si>
  <si>
    <t>2018-06-10 19:12:54</t>
  </si>
  <si>
    <t>2018-06-10 19:38:00</t>
  </si>
  <si>
    <t>2018-06-11 13:31:00</t>
  </si>
  <si>
    <t>2018-06-18 12:18:46</t>
  </si>
  <si>
    <t>f1849c4f06c0360ebf0862e55c31fa8a</t>
  </si>
  <si>
    <t>be8192f200acabe8beb25da7611fcd3a</t>
  </si>
  <si>
    <t>2018-04-15 20:24:52</t>
  </si>
  <si>
    <t>2018-04-15 20:35:15</t>
  </si>
  <si>
    <t>2018-04-17 23:22:02</t>
  </si>
  <si>
    <t>2018-04-21 00:19:11</t>
  </si>
  <si>
    <t>963ac22d582d11d2bef4a834a74ddaf8</t>
  </si>
  <si>
    <t>dbdb8deabd16936733388daf58e81b02</t>
  </si>
  <si>
    <t>2017-10-17 18:50:47</t>
  </si>
  <si>
    <t>2017-10-18 12:08:08</t>
  </si>
  <si>
    <t>2017-10-24 21:57:43</t>
  </si>
  <si>
    <t>dadbe5c0d37a042483c113e0cbbe2208</t>
  </si>
  <si>
    <t>a1fbe4dbc015f0f3c500435cd4a4a0f2</t>
  </si>
  <si>
    <t>2017-05-01 10:43:06</t>
  </si>
  <si>
    <t>2017-05-01 10:55:16</t>
  </si>
  <si>
    <t>662157b4251f62efae6f4ff7525c4961</t>
  </si>
  <si>
    <t>5455991bd713bcaa1aa748d420f7e034</t>
  </si>
  <si>
    <t>2017-03-27 14:09:19</t>
  </si>
  <si>
    <t>2017-03-27 14:42:33</t>
  </si>
  <si>
    <t>2017-03-28 18:42:29</t>
  </si>
  <si>
    <t>2017-04-03 11:52:52</t>
  </si>
  <si>
    <t>3689194c14ad4e2e7361ebd1df0e77b0</t>
  </si>
  <si>
    <t>40e2d0d7f6579118d9c02dcabf1fff65</t>
  </si>
  <si>
    <t>2017-10-18 16:01:53</t>
  </si>
  <si>
    <t>2017-10-19 16:14:29</t>
  </si>
  <si>
    <t>2017-10-23 14:41:51</t>
  </si>
  <si>
    <t>2017-10-26 16:08:57</t>
  </si>
  <si>
    <t>b779a5a05a7f2a1955da9631df2a275d</t>
  </si>
  <si>
    <t>99fca759c58d196a5c671cd079fdc16b</t>
  </si>
  <si>
    <t>2018-01-26 17:07:28</t>
  </si>
  <si>
    <t>2018-01-26 17:23:04</t>
  </si>
  <si>
    <t>2018-01-29 17:41:39</t>
  </si>
  <si>
    <t>2018-02-02 15:15:14</t>
  </si>
  <si>
    <t>9be2582f6092606b2b3e9607581df63e</t>
  </si>
  <si>
    <t>801ba07aa2b4e4ce09beedfceda64766</t>
  </si>
  <si>
    <t>2018-01-11 13:10:48</t>
  </si>
  <si>
    <t>2018-01-12 02:37:39</t>
  </si>
  <si>
    <t>2018-01-13 02:51:34</t>
  </si>
  <si>
    <t>2018-01-18 20:33:08</t>
  </si>
  <si>
    <t>6c2c70815110121a6d8183b1f605bce0</t>
  </si>
  <si>
    <t>97c13b305177b18f0a127b1398264870</t>
  </si>
  <si>
    <t>2018-06-13 16:44:29</t>
  </si>
  <si>
    <t>2018-06-18 19:22:21</t>
  </si>
  <si>
    <t>c11b9c3650e886882788fb2f834dd152</t>
  </si>
  <si>
    <t>2babdd28e3330374189b7be848c4342f</t>
  </si>
  <si>
    <t>2017-10-15 13:14:57</t>
  </si>
  <si>
    <t>2017-10-17 03:49:32</t>
  </si>
  <si>
    <t>2017-10-17 15:25:59</t>
  </si>
  <si>
    <t>2017-10-28 14:42:21</t>
  </si>
  <si>
    <t>6c8e518ac12b63752ec2f566bab61b79</t>
  </si>
  <si>
    <t>95adab33dc843e33dbe2499bd2ce40e9</t>
  </si>
  <si>
    <t>2017-03-26 09:05:42</t>
  </si>
  <si>
    <t>2017-03-26 09:15:16</t>
  </si>
  <si>
    <t>2017-03-28 13:48:21</t>
  </si>
  <si>
    <t>2017-03-31 10:04:08</t>
  </si>
  <si>
    <t>183e1cca7e6e1aa97b65598a1b2fe6ea</t>
  </si>
  <si>
    <t>c360bd993e7f4afc779462c4dae4e2e7</t>
  </si>
  <si>
    <t>2018-03-14 23:49:32</t>
  </si>
  <si>
    <t>2018-03-16 03:25:08</t>
  </si>
  <si>
    <t>2018-03-17 01:58:33</t>
  </si>
  <si>
    <t>2018-03-27 02:17:03</t>
  </si>
  <si>
    <t>f4dd7fe0a280db5ce3ad8d200ab0e93c</t>
  </si>
  <si>
    <t>28f8b98795a100b5782dd3977dc1c84a</t>
  </si>
  <si>
    <t>2017-10-16 17:09:59</t>
  </si>
  <si>
    <t>2017-10-16 17:21:12</t>
  </si>
  <si>
    <t>2017-10-17 16:47:58</t>
  </si>
  <si>
    <t>2017-10-31 18:16:33</t>
  </si>
  <si>
    <t>198d8b83646f4c7c43be3a2e59364f1a</t>
  </si>
  <si>
    <t>673c306944b76773b1ec7b6714ea754d</t>
  </si>
  <si>
    <t>2018-05-08 15:15:02</t>
  </si>
  <si>
    <t>2018-05-08 15:36:29</t>
  </si>
  <si>
    <t>2018-05-08 16:34:00</t>
  </si>
  <si>
    <t>2018-05-15 21:31:09</t>
  </si>
  <si>
    <t>bd6dce6c4936210f8fd197e2ba523fae</t>
  </si>
  <si>
    <t>5614d75ab87c9cdd15aaa56ac850d034</t>
  </si>
  <si>
    <t>2018-01-15 14:04:11</t>
  </si>
  <si>
    <t>2018-01-17 03:39:29</t>
  </si>
  <si>
    <t>2018-01-22 16:45:03</t>
  </si>
  <si>
    <t>2018-02-21 15:29:37</t>
  </si>
  <si>
    <t>e4332fcdfe53c13a7ac6feff6e31b6b2</t>
  </si>
  <si>
    <t>7853d90ea3e84a965b9c72a0ac7abf5f</t>
  </si>
  <si>
    <t>2017-10-12 00:04:51</t>
  </si>
  <si>
    <t>2017-10-12 00:28:35</t>
  </si>
  <si>
    <t>2017-10-13 19:33:51</t>
  </si>
  <si>
    <t>1ba061d75a157b11f745ec097005eda4</t>
  </si>
  <si>
    <t>159f1c87084f4debf9fd5997e4f625ce</t>
  </si>
  <si>
    <t>2017-08-31 17:33:31</t>
  </si>
  <si>
    <t>2017-09-04 14:09:55</t>
  </si>
  <si>
    <t>2017-09-13 17:32:17</t>
  </si>
  <si>
    <t>06ab29b4849c4417bdac17b1e8a6e482</t>
  </si>
  <si>
    <t>1f2fc9a5e5b79afd37cab0a1458277c2</t>
  </si>
  <si>
    <t>2018-01-09 09:23:33</t>
  </si>
  <si>
    <t>2018-01-09 09:32:35</t>
  </si>
  <si>
    <t>2018-01-09 17:27:30</t>
  </si>
  <si>
    <t>2018-01-11 15:48:43</t>
  </si>
  <si>
    <t>4615129c8ec596bf8b287b95934c7b78</t>
  </si>
  <si>
    <t>e97bba2718a6ad6031cd22ec08306c0a</t>
  </si>
  <si>
    <t>2018-05-03 17:03:37</t>
  </si>
  <si>
    <t>2018-05-11 22:08:55</t>
  </si>
  <si>
    <t>660a02c58e33a4d888a10733703398a5</t>
  </si>
  <si>
    <t>ec418576fd34a1b78480d1f2cb6efe97</t>
  </si>
  <si>
    <t>2018-05-04 13:31:32</t>
  </si>
  <si>
    <t>2018-05-04 13:51:08</t>
  </si>
  <si>
    <t>2018-05-17 21:21:28</t>
  </si>
  <si>
    <t>e41e7842fa15d821ce598a8b80915cd8</t>
  </si>
  <si>
    <t>22263f5c5d6ca2fe997157c56fdf05e8</t>
  </si>
  <si>
    <t>2018-08-27 22:34:17</t>
  </si>
  <si>
    <t>2018-08-27 22:45:14</t>
  </si>
  <si>
    <t>2018-08-28 14:15:00</t>
  </si>
  <si>
    <t>2018-08-29 20:02:13</t>
  </si>
  <si>
    <t>489e9a78bc86403a43eed56b15c7c266</t>
  </si>
  <si>
    <t>2acd4f56553f6a9b55047c9412e42ce6</t>
  </si>
  <si>
    <t>2017-10-31 17:00:09</t>
  </si>
  <si>
    <t>2017-10-31 17:32:14</t>
  </si>
  <si>
    <t>2017-11-07 19:07:31</t>
  </si>
  <si>
    <t>2017-11-20 22:36:27</t>
  </si>
  <si>
    <t>935c371b7a2e36eb22eb8e1031186ec4</t>
  </si>
  <si>
    <t>eda568e61068a95e0c5d8f13b52e190d</t>
  </si>
  <si>
    <t>2017-07-16 01:04:02</t>
  </si>
  <si>
    <t>2017-07-16 01:15:39</t>
  </si>
  <si>
    <t>2017-07-17 17:34:58</t>
  </si>
  <si>
    <t>2017-07-31 22:33:18</t>
  </si>
  <si>
    <t>994c71d451ee0dd361119399d7ade19a</t>
  </si>
  <si>
    <t>1441e5e09ae697e64322b63d1909bd4c</t>
  </si>
  <si>
    <t>2018-07-16 15:16:46</t>
  </si>
  <si>
    <t>2018-07-16 15:25:16</t>
  </si>
  <si>
    <t>2018-07-17 15:27:00</t>
  </si>
  <si>
    <t>2018-07-23 15:31:16</t>
  </si>
  <si>
    <t>67140d21efc3fbf8dbf3cdc8f2aaf005</t>
  </si>
  <si>
    <t>33c05f040b3bb6708e7693876eedbabb</t>
  </si>
  <si>
    <t>2018-01-31 11:57:33</t>
  </si>
  <si>
    <t>2018-01-31 13:52:06</t>
  </si>
  <si>
    <t>2018-02-02 23:51:59</t>
  </si>
  <si>
    <t>2018-02-14 22:28:51</t>
  </si>
  <si>
    <t>8f1379d8dae370a771036f31d6b19560</t>
  </si>
  <si>
    <t>7031864739c61a5d7a771f224a9f295e</t>
  </si>
  <si>
    <t>2017-02-17 18:06:13</t>
  </si>
  <si>
    <t>2017-02-17 18:22:51</t>
  </si>
  <si>
    <t>2017-02-20 13:53:29</t>
  </si>
  <si>
    <t>2017-03-01 15:24:05</t>
  </si>
  <si>
    <t>9ee05256cfc9c15eb6b752dadd498501</t>
  </si>
  <si>
    <t>d868158cd6433a3fbb700da54594b05a</t>
  </si>
  <si>
    <t>2017-11-04 12:00:59</t>
  </si>
  <si>
    <t>2017-11-07 19:54:47</t>
  </si>
  <si>
    <t>2017-11-08 17:19:33</t>
  </si>
  <si>
    <t>15584854fbd0fc60db2724d79a08330b</t>
  </si>
  <si>
    <t>37f58f1d7a8bb23f1343a3da94ac40e4</t>
  </si>
  <si>
    <t>2017-09-28 14:30:21</t>
  </si>
  <si>
    <t>2017-09-30 02:14:46</t>
  </si>
  <si>
    <t>2017-10-04 17:13:39</t>
  </si>
  <si>
    <t>2017-10-06 17:52:23</t>
  </si>
  <si>
    <t>84b9993a4d8ffc1bde2fade8466fb07b</t>
  </si>
  <si>
    <t>1cda2121be084b488b6ca6d827520919</t>
  </si>
  <si>
    <t>2017-04-24 23:16:45</t>
  </si>
  <si>
    <t>2017-04-24 23:25:19</t>
  </si>
  <si>
    <t>2017-04-27 05:29:31</t>
  </si>
  <si>
    <t>2017-05-11 05:33:50</t>
  </si>
  <si>
    <t>6471b260244ab316f8331321d689aff8</t>
  </si>
  <si>
    <t>8310ed73d01e240966ac0b8127bc68b9</t>
  </si>
  <si>
    <t>2017-09-16 16:01:47</t>
  </si>
  <si>
    <t>2017-09-21 19:44:09</t>
  </si>
  <si>
    <t>2017-10-05 16:09:29</t>
  </si>
  <si>
    <t>fa9a30d528467b9e8e4ec84a6f9c4918</t>
  </si>
  <si>
    <t>cf328e9adc688594ad4fc88c71d74590</t>
  </si>
  <si>
    <t>2017-11-18 20:09:29</t>
  </si>
  <si>
    <t>2017-11-18 20:26:15</t>
  </si>
  <si>
    <t>2017-11-24 23:42:29</t>
  </si>
  <si>
    <t>2017-12-06 20:10:53</t>
  </si>
  <si>
    <t>50ce8749a5de60da0378aedfa46c1e6d</t>
  </si>
  <si>
    <t>64cd9338d3ef094dd406d660f738e7e3</t>
  </si>
  <si>
    <t>2017-09-10 16:58:59</t>
  </si>
  <si>
    <t>2017-09-10 17:10:16</t>
  </si>
  <si>
    <t>2017-09-28 16:38:08</t>
  </si>
  <si>
    <t>b81dc96814c73196e795524a469a2c35</t>
  </si>
  <si>
    <t>ed3f4ba1e8981bd3773207b41a9de82b</t>
  </si>
  <si>
    <t>2018-08-07 19:13:51</t>
  </si>
  <si>
    <t>2018-08-07 19:25:15</t>
  </si>
  <si>
    <t>40ed521be6e8041228d8007df60b8d47</t>
  </si>
  <si>
    <t>ec1a4fc006c3758824c06841fd07c6dd</t>
  </si>
  <si>
    <t>2017-12-19 11:21:25</t>
  </si>
  <si>
    <t>2017-12-19 11:31:32</t>
  </si>
  <si>
    <t>2017-12-20 23:59:16</t>
  </si>
  <si>
    <t>2017-12-29 00:54:45</t>
  </si>
  <si>
    <t>370e2e6c1a9fd451eb7f0852daa3b006</t>
  </si>
  <si>
    <t>55f7adf99fd2a2c01af34e2dfa272c9f</t>
  </si>
  <si>
    <t>2017-03-11 18:34:44</t>
  </si>
  <si>
    <t>2017-03-30 15:47:50</t>
  </si>
  <si>
    <t>52463ab7b28436f48c3ae2a48bc87ef5</t>
  </si>
  <si>
    <t>42fa526f0f58f2ee8ee4c7791489426b</t>
  </si>
  <si>
    <t>2017-09-01 17:56:59</t>
  </si>
  <si>
    <t>2017-09-01 22:31:33</t>
  </si>
  <si>
    <t>2017-09-06 19:37:40</t>
  </si>
  <si>
    <t>2017-09-16 14:07:42</t>
  </si>
  <si>
    <t>e80e2664d9e641d53ecead2bda1c5879</t>
  </si>
  <si>
    <t>c00d2790175a7606d80d2a6b105390ca</t>
  </si>
  <si>
    <t>2017-03-05 13:54:39</t>
  </si>
  <si>
    <t>2017-03-06 13:10:59</t>
  </si>
  <si>
    <t>2017-03-08 13:22:31</t>
  </si>
  <si>
    <t>2017-03-14 11:42:47</t>
  </si>
  <si>
    <t>505fc168ab839b442d590113f07ce67f</t>
  </si>
  <si>
    <t>9da75a87d8365521c6cbb006f58686dc</t>
  </si>
  <si>
    <t>2018-08-10 10:56:36</t>
  </si>
  <si>
    <t>2018-08-10 11:05:17</t>
  </si>
  <si>
    <t>2018-08-23 21:43:53</t>
  </si>
  <si>
    <t>c2a8cb0a8bf007dbb36ed1c3bda6aeae</t>
  </si>
  <si>
    <t>2c3d6d3172a4df1dba737f827dc503ec</t>
  </si>
  <si>
    <t>2017-06-30 08:50:38</t>
  </si>
  <si>
    <t>2017-07-01 04:43:24</t>
  </si>
  <si>
    <t>2017-07-04 17:15:51</t>
  </si>
  <si>
    <t>40d107a58a8282eacb49320fb8657036</t>
  </si>
  <si>
    <t>c2685a05ad83cd0ced27766071ea094c</t>
  </si>
  <si>
    <t>2018-03-09 12:01:29</t>
  </si>
  <si>
    <t>2018-03-13 03:55:33</t>
  </si>
  <si>
    <t>2018-03-16 18:39:07</t>
  </si>
  <si>
    <t>2018-03-19 16:18:35</t>
  </si>
  <si>
    <t>3527757627581376738f42de35c87935</t>
  </si>
  <si>
    <t>42b14764e9cf800aec2f02be2a085514</t>
  </si>
  <si>
    <t>2018-04-02 01:19:30</t>
  </si>
  <si>
    <t>2018-04-03 19:47:13</t>
  </si>
  <si>
    <t>2018-04-12 14:59:47</t>
  </si>
  <si>
    <t>baa5545eb30192ce3b92bcf1b8e19437</t>
  </si>
  <si>
    <t>ff5a01862583adcd0f1715bb88931be2</t>
  </si>
  <si>
    <t>2017-03-06 20:43:07</t>
  </si>
  <si>
    <t>2017-03-08 03:15:10</t>
  </si>
  <si>
    <t>2017-03-08 08:03:52</t>
  </si>
  <si>
    <t>2017-03-14 14:34:14</t>
  </si>
  <si>
    <t>b219de816ac1fb22f2810734825aa76c</t>
  </si>
  <si>
    <t>42bca2a6ab49d3415f30b19f265720f1</t>
  </si>
  <si>
    <t>2018-06-12 10:48:25</t>
  </si>
  <si>
    <t>2018-06-12 11:19:55</t>
  </si>
  <si>
    <t>2018-07-06 01:18:32</t>
  </si>
  <si>
    <t>cb122b9cb47f1559e0bc3dc167bc38ed</t>
  </si>
  <si>
    <t>51965bd257c834f80a6dc936635a3ca4</t>
  </si>
  <si>
    <t>2017-10-10 12:31:21</t>
  </si>
  <si>
    <t>2017-10-10 12:49:26</t>
  </si>
  <si>
    <t>2017-10-11 19:58:30</t>
  </si>
  <si>
    <t>2017-10-19 16:29:10</t>
  </si>
  <si>
    <t>570b8c11496979f54bf5bb027e86fcd2</t>
  </si>
  <si>
    <t>dfeeff17eede15ddd241f1b3071a541c</t>
  </si>
  <si>
    <t>2017-10-17 09:06:08</t>
  </si>
  <si>
    <t>2017-10-18 02:57:44</t>
  </si>
  <si>
    <t>2017-10-20 19:52:48</t>
  </si>
  <si>
    <t>2017-10-27 18:07:52</t>
  </si>
  <si>
    <t>c672b98a0a2c7259aefae3ac12397137</t>
  </si>
  <si>
    <t>1818b3c40abed69918807911cad86ade</t>
  </si>
  <si>
    <t>2017-05-22 12:10:50</t>
  </si>
  <si>
    <t>2017-05-22 13:05:49</t>
  </si>
  <si>
    <t>2017-05-22 20:54:50</t>
  </si>
  <si>
    <t>3090dd6007fdfb9b78972782cb7cfbd1</t>
  </si>
  <si>
    <t>dce33dfaf44a90e82481892c82729efe</t>
  </si>
  <si>
    <t>2018-05-14 09:13:03</t>
  </si>
  <si>
    <t>2018-05-14 09:32:27</t>
  </si>
  <si>
    <t>2018-06-09 16:28:34</t>
  </si>
  <si>
    <t>329dc72939ca5ca51023e9e8b2d4ca78</t>
  </si>
  <si>
    <t>9d3024fe924d8bcee342b205d1b70090</t>
  </si>
  <si>
    <t>2018-08-22 22:36:53</t>
  </si>
  <si>
    <t>2018-08-22 22:50:15</t>
  </si>
  <si>
    <t>2018-08-23 14:58:00</t>
  </si>
  <si>
    <t>2018-08-29 20:31:52</t>
  </si>
  <si>
    <t>ebdc2767784904d954117766b466ab76</t>
  </si>
  <si>
    <t>36596d0942c2f9e6a1bb3673aaf75ef6</t>
  </si>
  <si>
    <t>2017-11-16 17:01:40</t>
  </si>
  <si>
    <t>2017-11-16 17:16:04</t>
  </si>
  <si>
    <t>2017-11-17 20:43:39</t>
  </si>
  <si>
    <t>2017-12-23 18:23:38</t>
  </si>
  <si>
    <t>e934b2954c4889c8f00365ddf0ca9256</t>
  </si>
  <si>
    <t>f7e1e56f489ab7f79c3038d4ccc571b2</t>
  </si>
  <si>
    <t>2017-03-06 09:00:37</t>
  </si>
  <si>
    <t>2017-03-06 09:10:14</t>
  </si>
  <si>
    <t>2017-03-14 04:58:59</t>
  </si>
  <si>
    <t>9c6b8dfbae8e7bac6fa1e9f198a5bb76</t>
  </si>
  <si>
    <t>2249f071408bcad102a960d0c0d4f271</t>
  </si>
  <si>
    <t>2017-12-06 09:47:56</t>
  </si>
  <si>
    <t>2017-12-06 09:55:25</t>
  </si>
  <si>
    <t>2017-12-06 17:59:27</t>
  </si>
  <si>
    <t>2017-12-22 18:10:14</t>
  </si>
  <si>
    <t>758bed4c2450a7378b75ad480da89662</t>
  </si>
  <si>
    <t>ed9315449fb7309a249c80b1da794775</t>
  </si>
  <si>
    <t>2017-09-06 16:58:06</t>
  </si>
  <si>
    <t>2017-09-08 21:17:45</t>
  </si>
  <si>
    <t>2dbe4c889950d30ef0988bbcac7ca86b</t>
  </si>
  <si>
    <t>28f39e74fdd45c116b369e904c3a82c6</t>
  </si>
  <si>
    <t>2018-01-22 08:16:50</t>
  </si>
  <si>
    <t>2018-01-22 14:12:46</t>
  </si>
  <si>
    <t>2018-01-26 00:42:07</t>
  </si>
  <si>
    <t>2018-02-03 20:22:53</t>
  </si>
  <si>
    <t>3d989e705eac70bfb1f4a430924f3402</t>
  </si>
  <si>
    <t>58cc4d3f5e77f3ea1a9f93f1f751fac0</t>
  </si>
  <si>
    <t>2018-06-25 08:27:21</t>
  </si>
  <si>
    <t>2018-06-26 05:15:24</t>
  </si>
  <si>
    <t>2018-07-11 18:08:53</t>
  </si>
  <si>
    <t>5f9e345bd69028860ff1b6a72c26dc45</t>
  </si>
  <si>
    <t>93168e8e25b26fa8eef878cc62adb380</t>
  </si>
  <si>
    <t>2017-06-08 17:42:20</t>
  </si>
  <si>
    <t>2017-06-08 19:20:21</t>
  </si>
  <si>
    <t>2017-06-14 07:49:00</t>
  </si>
  <si>
    <t>2017-06-22 11:37:55</t>
  </si>
  <si>
    <t>837cfe6109d725950d55450c2121f7ee</t>
  </si>
  <si>
    <t>d40de5aeac0e2f41891b0d062fc4b918</t>
  </si>
  <si>
    <t>2017-03-07 13:42:13</t>
  </si>
  <si>
    <t>2017-03-07 13:50:26</t>
  </si>
  <si>
    <t>2017-03-08 15:17:19</t>
  </si>
  <si>
    <t>2017-03-17 05:59:04</t>
  </si>
  <si>
    <t>094303c767dff093564257cc4d0e2c29</t>
  </si>
  <si>
    <t>dface4a39e0988b07091bee092e06a0e</t>
  </si>
  <si>
    <t>2017-03-19 16:55:53</t>
  </si>
  <si>
    <t>2017-03-23 09:33:04</t>
  </si>
  <si>
    <t>2017-03-31 09:13:39</t>
  </si>
  <si>
    <t>7086e3b83e873f58a6933c0bbf734d19</t>
  </si>
  <si>
    <t>5e0636e454fbf409d959e77c49a9e70b</t>
  </si>
  <si>
    <t>2018-07-20 17:59:22</t>
  </si>
  <si>
    <t>2018-07-20 18:10:20</t>
  </si>
  <si>
    <t>2018-07-24 12:13:00</t>
  </si>
  <si>
    <t>2018-07-27 14:03:25</t>
  </si>
  <si>
    <t>9728fc5dafb0d30b3b81562583396f13</t>
  </si>
  <si>
    <t>b2efbe838b23a25bd390d03e4f6b9ba8</t>
  </si>
  <si>
    <t>2018-04-27 18:12:14</t>
  </si>
  <si>
    <t>2018-04-27 18:32:06</t>
  </si>
  <si>
    <t>2018-05-02 12:52:00</t>
  </si>
  <si>
    <t>504779028c4065be89d73e2b2aac60e2</t>
  </si>
  <si>
    <t>6b4bbd473972925850acf5c7ff0a3b9e</t>
  </si>
  <si>
    <t>2017-03-21 14:37:07</t>
  </si>
  <si>
    <t>2017-04-03 09:52:21</t>
  </si>
  <si>
    <t>2017-04-11 10:32:07</t>
  </si>
  <si>
    <t>719027b52e8d8311d1550f3c980dadf9</t>
  </si>
  <si>
    <t>1d7c0665130e4bc5656f0984641199ae</t>
  </si>
  <si>
    <t>2017-09-13 16:10:27</t>
  </si>
  <si>
    <t>2017-09-13 16:25:41</t>
  </si>
  <si>
    <t>2017-09-14 17:23:59</t>
  </si>
  <si>
    <t>2017-09-29 15:22:46</t>
  </si>
  <si>
    <t>75e7e33e52d884da90b436ae1da13be5</t>
  </si>
  <si>
    <t>0127d98d4a7e205081ddac271d6b8e52</t>
  </si>
  <si>
    <t>2018-01-07 22:26:40</t>
  </si>
  <si>
    <t>2018-01-07 22:33:33</t>
  </si>
  <si>
    <t>2018-01-10 17:48:51</t>
  </si>
  <si>
    <t>2018-01-15 16:58:47</t>
  </si>
  <si>
    <t>b330ac45859df51adcd01c1c5257b231</t>
  </si>
  <si>
    <t>30a950c5bfeb5af9fa8ecb7bbb0f38f6</t>
  </si>
  <si>
    <t>2017-05-16 09:53:59</t>
  </si>
  <si>
    <t>2017-05-17 09:50:18</t>
  </si>
  <si>
    <t>2017-05-18 09:27:38</t>
  </si>
  <si>
    <t>2017-05-23 11:57:37</t>
  </si>
  <si>
    <t>d75cb3755738c4ae466303358f97bc55</t>
  </si>
  <si>
    <t>ea21c25f85f7532101bb681731fa8ce3</t>
  </si>
  <si>
    <t>2018-01-26 10:39:12</t>
  </si>
  <si>
    <t>2018-02-08 13:13:01</t>
  </si>
  <si>
    <t>b7b4ac6cf1e3f2b55add5793768dc23b</t>
  </si>
  <si>
    <t>57f0e44aca47fb9bc86427aeb98f8496</t>
  </si>
  <si>
    <t>2018-07-07 16:56:54</t>
  </si>
  <si>
    <t>2018-07-07 17:10:10</t>
  </si>
  <si>
    <t>2018-07-09 08:47:00</t>
  </si>
  <si>
    <t>2018-07-12 18:22:09</t>
  </si>
  <si>
    <t>fb699452d6799cc45801c305bc0db749</t>
  </si>
  <si>
    <t>68fee6738238719fc44935a11806101e</t>
  </si>
  <si>
    <t>2018-06-24 13:53:51</t>
  </si>
  <si>
    <t>2018-06-26 20:03:58</t>
  </si>
  <si>
    <t>7786642062339870927e5c0dd845985c</t>
  </si>
  <si>
    <t>a1cd5efdca80422ec1850ef1c30679da</t>
  </si>
  <si>
    <t>2018-03-03 22:22:38</t>
  </si>
  <si>
    <t>2018-03-03 22:35:31</t>
  </si>
  <si>
    <t>2018-03-06 17:59:02</t>
  </si>
  <si>
    <t>2018-03-23 19:19:35</t>
  </si>
  <si>
    <t>86c4303307d8b4c57e6359d46e938407</t>
  </si>
  <si>
    <t>12c909b646762b18b93b1d61d4efcfd8</t>
  </si>
  <si>
    <t>2017-07-06 15:06:45</t>
  </si>
  <si>
    <t>a7a7d1f3081a018e9b2ec194066028b4</t>
  </si>
  <si>
    <t>294e8fb2739c1d6a392ac5ed4f8d6aa3</t>
  </si>
  <si>
    <t>2018-02-03 20:39:16</t>
  </si>
  <si>
    <t>2018-02-06 20:42:45</t>
  </si>
  <si>
    <t>2018-02-10 12:47:25</t>
  </si>
  <si>
    <t>0f77d110146ab4471e3492fa504f6377</t>
  </si>
  <si>
    <t>0c37de9d0308364cdcfc8c1b2c5e7d11</t>
  </si>
  <si>
    <t>2018-02-06 23:55:54</t>
  </si>
  <si>
    <t>2018-02-07 00:10:33</t>
  </si>
  <si>
    <t>2018-02-08 01:22:21</t>
  </si>
  <si>
    <t>2018-02-19 22:08:54</t>
  </si>
  <si>
    <t>dcbf6ba1b6e503c2bc0a5a5e833e3174</t>
  </si>
  <si>
    <t>7505e32ceab3642b215f1dad52232e45</t>
  </si>
  <si>
    <t>2017-10-30 10:59:37</t>
  </si>
  <si>
    <t>2017-10-30 11:11:16</t>
  </si>
  <si>
    <t>2017-10-31 19:26:51</t>
  </si>
  <si>
    <t>2017-11-06 21:49:27</t>
  </si>
  <si>
    <t>edcba1bf22c77c87ed44ca2402d92efa</t>
  </si>
  <si>
    <t>f0f97266247be04325dd7378f92d920f</t>
  </si>
  <si>
    <t>2017-12-12 22:28:27</t>
  </si>
  <si>
    <t>2017-12-12 22:35:45</t>
  </si>
  <si>
    <t>2017-12-14 16:44:11</t>
  </si>
  <si>
    <t>2017-12-29 19:16:11</t>
  </si>
  <si>
    <t>3195c228f36c525c75f392549eff247f</t>
  </si>
  <si>
    <t>6e2f9669ec885545110930d8103b5517</t>
  </si>
  <si>
    <t>2017-02-23 22:06:24</t>
  </si>
  <si>
    <t>2017-02-23 22:15:08</t>
  </si>
  <si>
    <t>2017-02-24 11:43:07</t>
  </si>
  <si>
    <t>2017-04-10 14:07:37</t>
  </si>
  <si>
    <t>64fee01b4774a493de37aafa79a3d434</t>
  </si>
  <si>
    <t>6f3a868402ca6c2fdf89a003fa9c49b2</t>
  </si>
  <si>
    <t>2017-03-06 22:54:45</t>
  </si>
  <si>
    <t>2017-03-06 23:05:20</t>
  </si>
  <si>
    <t>2017-03-08 10:42:01</t>
  </si>
  <si>
    <t>2017-05-16 13:47:52</t>
  </si>
  <si>
    <t>a6a1840fec3ecb04c489ffa4b2354631</t>
  </si>
  <si>
    <t>c15b8062b4d0c30fbce33bce7715eae4</t>
  </si>
  <si>
    <t>2018-03-04 21:58:12</t>
  </si>
  <si>
    <t>2018-03-05 21:55:25</t>
  </si>
  <si>
    <t>2018-03-06 20:27:45</t>
  </si>
  <si>
    <t>2018-03-28 19:14:53</t>
  </si>
  <si>
    <t>5db9b8f52b7f31e8ff3bd6111936000d</t>
  </si>
  <si>
    <t>c325082376bffb2c2a229f640a6bba05</t>
  </si>
  <si>
    <t>2018-08-07 08:41:50</t>
  </si>
  <si>
    <t>2018-08-07 08:50:18</t>
  </si>
  <si>
    <t>2018-08-15 00:12:01</t>
  </si>
  <si>
    <t>3d9db74ebd029e82a9faec705ec2dab6</t>
  </si>
  <si>
    <t>bcaa2cc585f77be679741d1d1fa8b4ac</t>
  </si>
  <si>
    <t>2017-11-28 18:58:58</t>
  </si>
  <si>
    <t>2017-11-28 19:11:35</t>
  </si>
  <si>
    <t>2017-12-05 23:37:54</t>
  </si>
  <si>
    <t>2017-12-14 21:09:47</t>
  </si>
  <si>
    <t>04221a4eb2e1a30903ffaaa72f8b268c</t>
  </si>
  <si>
    <t>ebda943a2404d5532405326f2673ac91</t>
  </si>
  <si>
    <t>2018-06-29 11:03:15</t>
  </si>
  <si>
    <t>2018-06-29 20:15:10</t>
  </si>
  <si>
    <t>2018-07-05 21:37:29</t>
  </si>
  <si>
    <t>d63a97a769887faf8e6c810cba555ebc</t>
  </si>
  <si>
    <t>b89a4d0f2743a6ac27a4393b5fb63371</t>
  </si>
  <si>
    <t>2017-11-07 13:01:15</t>
  </si>
  <si>
    <t>2017-11-07 13:15:40</t>
  </si>
  <si>
    <t>2017-11-08 21:41:06</t>
  </si>
  <si>
    <t>2017-11-13 23:27:33</t>
  </si>
  <si>
    <t>f23793738e43d0f06f5c84486239ef45</t>
  </si>
  <si>
    <t>687a8d0f9f48e958e28dab91da45a55c</t>
  </si>
  <si>
    <t>2017-07-05 12:27:30</t>
  </si>
  <si>
    <t>2017-07-06 07:15:22</t>
  </si>
  <si>
    <t>2017-07-07 15:56:51</t>
  </si>
  <si>
    <t>2017-07-17 23:21:35</t>
  </si>
  <si>
    <t>d6199904747af716384a5ddfde0e4b9f</t>
  </si>
  <si>
    <t>5c021e3084ad3e3217045ef92245ef06</t>
  </si>
  <si>
    <t>2018-03-06 11:53:40</t>
  </si>
  <si>
    <t>2018-03-08 02:29:27</t>
  </si>
  <si>
    <t>2018-03-09 17:36:33</t>
  </si>
  <si>
    <t>2018-03-21 01:12:35</t>
  </si>
  <si>
    <t>08e744bae85a55aa0143f7b41878a45d</t>
  </si>
  <si>
    <t>5acaa0f6483771e35b156b28688839b4</t>
  </si>
  <si>
    <t>2018-06-12 15:02:02</t>
  </si>
  <si>
    <t>2018-06-12 15:46:57</t>
  </si>
  <si>
    <t>2018-06-13 12:03:00</t>
  </si>
  <si>
    <t>2018-06-20 17:38:34</t>
  </si>
  <si>
    <t>cc24df8244d2fa6c7cdf82f11f85b001</t>
  </si>
  <si>
    <t>5c8e527f6e004497cd4aed697e6dfb45</t>
  </si>
  <si>
    <t>2018-03-25 23:55:06</t>
  </si>
  <si>
    <t>2018-03-26 00:10:53</t>
  </si>
  <si>
    <t>2018-03-28 22:04:19</t>
  </si>
  <si>
    <t>2018-03-29 14:32:30</t>
  </si>
  <si>
    <t>491a1961ff53513a57fa193570a11311</t>
  </si>
  <si>
    <t>0306418261763252d46c47f9251e76e2</t>
  </si>
  <si>
    <t>2017-07-29 11:51:12</t>
  </si>
  <si>
    <t>2017-07-29 12:05:30</t>
  </si>
  <si>
    <t>2017-08-02 18:57:35</t>
  </si>
  <si>
    <t>2017-08-11 17:58:08</t>
  </si>
  <si>
    <t>341aa5f2e049abdcf01324107401e6d8</t>
  </si>
  <si>
    <t>5692d3dd6b2a9e79cc0f87c32932e5eb</t>
  </si>
  <si>
    <t>2018-07-31 12:05:31</t>
  </si>
  <si>
    <t>2018-07-31 12:40:12</t>
  </si>
  <si>
    <t>2018-08-06 20:36:53</t>
  </si>
  <si>
    <t>dc80f04232a571734b52cd2c5b40a9f8</t>
  </si>
  <si>
    <t>eab4d34332351e5db1bd1fd635065fe4</t>
  </si>
  <si>
    <t>2017-08-16 19:53:50</t>
  </si>
  <si>
    <t>2017-08-28 16:03:31</t>
  </si>
  <si>
    <t>9434dbf9745b53e6da97527b226f9219</t>
  </si>
  <si>
    <t>ad2b60a04f13841b2e58de3556c2544b</t>
  </si>
  <si>
    <t>2018-03-19 16:04:20</t>
  </si>
  <si>
    <t>2018-03-19 16:27:23</t>
  </si>
  <si>
    <t>2018-03-23 19:46:32</t>
  </si>
  <si>
    <t>2018-05-03 02:38:31</t>
  </si>
  <si>
    <t>5dfcc26420fd2e456e613e8dfbe6da34</t>
  </si>
  <si>
    <t>5bb48db9d466101f820442f47014cf66</t>
  </si>
  <si>
    <t>2018-01-13 15:41:34</t>
  </si>
  <si>
    <t>2018-01-13 15:51:28</t>
  </si>
  <si>
    <t>2018-01-15 16:09:59</t>
  </si>
  <si>
    <t>86ab8c67b078c9f06af6425f03dc508f</t>
  </si>
  <si>
    <t>ae6ab14831add8aba2de8b13d0ac1daf</t>
  </si>
  <si>
    <t>2017-11-24 00:37:39</t>
  </si>
  <si>
    <t>2017-11-24 01:10:44</t>
  </si>
  <si>
    <t>2017-11-30 15:59:42</t>
  </si>
  <si>
    <t>2017-12-07 16:43:28</t>
  </si>
  <si>
    <t>d7d3a4c2c9adeb4eb48ee89382f89a87</t>
  </si>
  <si>
    <t>595698b5f1c1d1d0118057e3ae454058</t>
  </si>
  <si>
    <t>2018-05-01 21:36:26</t>
  </si>
  <si>
    <t>2018-05-01 21:51:38</t>
  </si>
  <si>
    <t>2018-05-03 08:40:00</t>
  </si>
  <si>
    <t>2018-05-08 16:12:16</t>
  </si>
  <si>
    <t>509e842f25a95f3f7d53fec4c0b66501</t>
  </si>
  <si>
    <t>55ee78889eccfefb08eaa053d161d1cf</t>
  </si>
  <si>
    <t>2017-10-21 19:37:10</t>
  </si>
  <si>
    <t>2017-10-21 19:49:33</t>
  </si>
  <si>
    <t>2017-10-24 18:57:40</t>
  </si>
  <si>
    <t>2017-10-31 15:16:05</t>
  </si>
  <si>
    <t>c205abf27ff07fddd3fa9a67037138e5</t>
  </si>
  <si>
    <t>b7984401569369a9695e7d3f5c66c4d1</t>
  </si>
  <si>
    <t>2017-12-22 13:43:54</t>
  </si>
  <si>
    <t>2017-12-22 14:57:24</t>
  </si>
  <si>
    <t>2017-12-26 19:03:22</t>
  </si>
  <si>
    <t>2018-01-10 20:32:48</t>
  </si>
  <si>
    <t>22a5a3c464e26235c7eee056a3ca977e</t>
  </si>
  <si>
    <t>6317b5bfbd32f5cbf2995601a5b0673d</t>
  </si>
  <si>
    <t>2017-12-09 07:28:36</t>
  </si>
  <si>
    <t>2017-12-09 12:38:21</t>
  </si>
  <si>
    <t>2017-12-11 18:58:01</t>
  </si>
  <si>
    <t>2017-12-13 00:09:19</t>
  </si>
  <si>
    <t>6e1d72c49d6aa8e6a4c5670c6ae13c72</t>
  </si>
  <si>
    <t>6dc1bcef448493d31be69e13dc73a07c</t>
  </si>
  <si>
    <t>2018-07-14 23:50:02</t>
  </si>
  <si>
    <t>2018-07-15 00:04:08</t>
  </si>
  <si>
    <t>2018-07-24 23:16:43</t>
  </si>
  <si>
    <t>abdd969b6261591f58d7f5fcc24c30f1</t>
  </si>
  <si>
    <t>5bb27fe3fc3b5fa97f2ae7d2ba599a53</t>
  </si>
  <si>
    <t>2018-03-06 16:33:49</t>
  </si>
  <si>
    <t>2018-03-06 17:20:29</t>
  </si>
  <si>
    <t>2018-03-08 14:09:49</t>
  </si>
  <si>
    <t>2018-03-10 15:32:35</t>
  </si>
  <si>
    <t>8cf0f8036fecc83aff5f07f4b5a4db55</t>
  </si>
  <si>
    <t>500d19ce7db9f10540bb6a251379cc6f</t>
  </si>
  <si>
    <t>2018-04-16 20:33:44</t>
  </si>
  <si>
    <t>2018-04-17 14:11:30</t>
  </si>
  <si>
    <t>2018-04-18 21:50:55</t>
  </si>
  <si>
    <t>2018-05-08 00:27:34</t>
  </si>
  <si>
    <t>1985dcd0eb8cb683615c1d2b8f324572</t>
  </si>
  <si>
    <t>7043701548d462c834782d596ac13466</t>
  </si>
  <si>
    <t>2018-05-01 14:41:25</t>
  </si>
  <si>
    <t>2018-05-02 14:59:49</t>
  </si>
  <si>
    <t>063be5d2e54f57f9673b26b87c8d8bfc</t>
  </si>
  <si>
    <t>c3d53f4a39f61b483aa1746e60a2913e</t>
  </si>
  <si>
    <t>2017-05-08 22:53:37</t>
  </si>
  <si>
    <t>2017-05-08 23:05:19</t>
  </si>
  <si>
    <t>2017-05-09 10:42:53</t>
  </si>
  <si>
    <t>2017-05-13 10:22:52</t>
  </si>
  <si>
    <t>395bd24a9f47fbb2a849ce49d4a04a97</t>
  </si>
  <si>
    <t>8edfa29a17af5fe117f174c9d8995526</t>
  </si>
  <si>
    <t>2018-01-21 13:11:51</t>
  </si>
  <si>
    <t>2018-01-24 01:39:14</t>
  </si>
  <si>
    <t>2018-02-02 20:58:30</t>
  </si>
  <si>
    <t>81378cf8e638ced3a370966f23a32ca4</t>
  </si>
  <si>
    <t>0351668263fb4722095bb1db517004f0</t>
  </si>
  <si>
    <t>2017-11-22 21:15:27</t>
  </si>
  <si>
    <t>2017-11-22 21:26:33</t>
  </si>
  <si>
    <t>2017-11-23 10:04:35</t>
  </si>
  <si>
    <t>2017-12-07 23:51:45</t>
  </si>
  <si>
    <t>d22de2b954752f441e769425053dcbd7</t>
  </si>
  <si>
    <t>e6b790c480ba073afae50cd81e66c2f9</t>
  </si>
  <si>
    <t>2018-07-27 18:37:10</t>
  </si>
  <si>
    <t>2018-07-27 18:50:19</t>
  </si>
  <si>
    <t>2018-08-02 19:26:37</t>
  </si>
  <si>
    <t>b48623681f64bf6e435076c84b3eb077</t>
  </si>
  <si>
    <t>47ed96cea4db9f8abefe2a0c30ad997a</t>
  </si>
  <si>
    <t>2017-02-16 09:42:38</t>
  </si>
  <si>
    <t>2017-02-18 03:15:31</t>
  </si>
  <si>
    <t>2017-02-21 16:08:34</t>
  </si>
  <si>
    <t>2017-03-01 12:16:05</t>
  </si>
  <si>
    <t>6d2902f0339a16700f1e5f8649112ef3</t>
  </si>
  <si>
    <t>37d102be3b621f10e235c1e5420f00c1</t>
  </si>
  <si>
    <t>2017-05-20 16:42:07</t>
  </si>
  <si>
    <t>2017-05-20 16:55:14</t>
  </si>
  <si>
    <t>2017-05-23 13:37:51</t>
  </si>
  <si>
    <t>2017-05-25 15:21:40</t>
  </si>
  <si>
    <t>0c87dd1621990a460672f431810cb35c</t>
  </si>
  <si>
    <t>d89b1257a6d34bbbbb9d3741fd88c3b2</t>
  </si>
  <si>
    <t>2018-06-07 11:29:13</t>
  </si>
  <si>
    <t>2018-06-19 14:59:41</t>
  </si>
  <si>
    <t>8b5883ec44f905583a827ff06b986a6f</t>
  </si>
  <si>
    <t>40347ab50e70f84eb4281ced0126b3ee</t>
  </si>
  <si>
    <t>2017-04-25 14:30:56</t>
  </si>
  <si>
    <t>2017-04-27 13:10:24</t>
  </si>
  <si>
    <t>2017-04-27 14:56:35</t>
  </si>
  <si>
    <t>2017-05-03 10:54:50</t>
  </si>
  <si>
    <t>dbcf58228a08ba02230fb4a888fb988d</t>
  </si>
  <si>
    <t>9e6cae17256441213a833b1092984bf3</t>
  </si>
  <si>
    <t>2018-04-22 13:14:33</t>
  </si>
  <si>
    <t>2018-04-23 19:21:01</t>
  </si>
  <si>
    <t>2018-04-26 20:26:37</t>
  </si>
  <si>
    <t>c9c25c5398564d49b8e1db3c3e620d4d</t>
  </si>
  <si>
    <t>03440934dd266ec0b356eed6e0191612</t>
  </si>
  <si>
    <t>2018-04-03 14:14:35</t>
  </si>
  <si>
    <t>2018-04-03 14:30:14</t>
  </si>
  <si>
    <t>2018-04-04 22:16:34</t>
  </si>
  <si>
    <t>2018-04-23 20:30:44</t>
  </si>
  <si>
    <t>500e2838d85214e92e2c15b2fd5303b7</t>
  </si>
  <si>
    <t>f78c8b0641299a312f545dd0d783b7ff</t>
  </si>
  <si>
    <t>2017-01-24 22:49:12</t>
  </si>
  <si>
    <t>2017-01-24 23:02:06</t>
  </si>
  <si>
    <t>2017-02-01 09:04:21</t>
  </si>
  <si>
    <t>2017-02-08 08:04:49</t>
  </si>
  <si>
    <t>f70bcdfa88e05f7e1233b958f9c7824e</t>
  </si>
  <si>
    <t>1344fbf68f664eebc30ce0152fe87f01</t>
  </si>
  <si>
    <t>2018-01-12 21:58:11</t>
  </si>
  <si>
    <t>2018-01-12 22:08:18</t>
  </si>
  <si>
    <t>2018-01-15 23:39:14</t>
  </si>
  <si>
    <t>2018-01-28 18:14:44</t>
  </si>
  <si>
    <t>d4b43f099e2e2c48aae8090b1d632903</t>
  </si>
  <si>
    <t>c0ee228fff37a57a46b0997c2c2bc190</t>
  </si>
  <si>
    <t>2018-07-04 20:43:19</t>
  </si>
  <si>
    <t>2018-07-05 16:12:52</t>
  </si>
  <si>
    <t>2018-07-06 20:58:31</t>
  </si>
  <si>
    <t>63001e1c2d2bbc51ed386b4830c757c8</t>
  </si>
  <si>
    <t>72faf3075f590421c984b38197bbf833</t>
  </si>
  <si>
    <t>2017-04-08 20:41:54</t>
  </si>
  <si>
    <t>2017-04-08 20:55:16</t>
  </si>
  <si>
    <t>2017-04-10 19:22:20</t>
  </si>
  <si>
    <t>2017-04-12 13:58:03</t>
  </si>
  <si>
    <t>b7ae7c643ef9274727f48dcb0ba08593</t>
  </si>
  <si>
    <t>be631308cb609ff74d0e0fb54815e18c</t>
  </si>
  <si>
    <t>2017-01-25 16:51:27</t>
  </si>
  <si>
    <t>2017-01-27 11:50:24</t>
  </si>
  <si>
    <t>2017-01-30 16:22:11</t>
  </si>
  <si>
    <t>2017-02-08 08:38:49</t>
  </si>
  <si>
    <t>b4678434718dc9db31e1aa674f117169</t>
  </si>
  <si>
    <t>f81efa4c34209e2098ea6196ac653aae</t>
  </si>
  <si>
    <t>2017-05-03 14:22:02</t>
  </si>
  <si>
    <t>2017-05-03 14:35:29</t>
  </si>
  <si>
    <t>2017-05-04 20:13:06</t>
  </si>
  <si>
    <t>2017-05-16 16:42:40</t>
  </si>
  <si>
    <t>3c415210065a46fd831a05ef3fec9639</t>
  </si>
  <si>
    <t>397814084ac415a056853092f220a4a8</t>
  </si>
  <si>
    <t>2017-03-18 21:39:46</t>
  </si>
  <si>
    <t>2017-03-20 09:06:11</t>
  </si>
  <si>
    <t>2017-03-28 17:07:52</t>
  </si>
  <si>
    <t>7147bfba27147cf06600e5a1577d3a4b</t>
  </si>
  <si>
    <t>c9208241068995082892e349a3c93140</t>
  </si>
  <si>
    <t>2018-02-27 13:23:37</t>
  </si>
  <si>
    <t>2018-02-27 14:00:26</t>
  </si>
  <si>
    <t>2018-03-01 14:05:05</t>
  </si>
  <si>
    <t>2018-03-14 01:51:43</t>
  </si>
  <si>
    <t>2b6f54b1e447bf7916396c36596c4e9e</t>
  </si>
  <si>
    <t>3aa168bfad024da059211a55f98f4508</t>
  </si>
  <si>
    <t>2018-02-21 15:59:28</t>
  </si>
  <si>
    <t>2018-02-21 16:15:45</t>
  </si>
  <si>
    <t>2018-02-22 19:33:45</t>
  </si>
  <si>
    <t>2018-03-08 16:58:47</t>
  </si>
  <si>
    <t>c191988613dfd09d8904cc6b1147012b</t>
  </si>
  <si>
    <t>fb5c27af6d623bc59e8a201bb84a8cfa</t>
  </si>
  <si>
    <t>2018-02-03 10:47:15</t>
  </si>
  <si>
    <t>2018-02-03 11:10:39</t>
  </si>
  <si>
    <t>2018-02-05 23:34:51</t>
  </si>
  <si>
    <t>2018-02-16 13:19:57</t>
  </si>
  <si>
    <t>148b8fe4a8be036e41ab3bfe75e5a592</t>
  </si>
  <si>
    <t>972713eb3ddcba5085c76986935f26fe</t>
  </si>
  <si>
    <t>2018-02-19 16:43:47</t>
  </si>
  <si>
    <t>2018-02-23 22:52:47</t>
  </si>
  <si>
    <t>2018-02-26 20:35:55</t>
  </si>
  <si>
    <t>388ef804dd3afbcde7d2ba26480d0bb0</t>
  </si>
  <si>
    <t>8f56c3486e99c4d3ef8796b59dfb5012</t>
  </si>
  <si>
    <t>2018-05-16 23:27:19</t>
  </si>
  <si>
    <t>2018-05-17 00:17:26</t>
  </si>
  <si>
    <t>2018-05-22 18:34:33</t>
  </si>
  <si>
    <t>af8cd0ccf7bfb5bc0998744b1ff8c08f</t>
  </si>
  <si>
    <t>e43366d6939a89d151f1ad9246d07b8f</t>
  </si>
  <si>
    <t>2017-09-02 11:21:41</t>
  </si>
  <si>
    <t>2017-09-05 04:11:03</t>
  </si>
  <si>
    <t>2017-09-06 17:47:36</t>
  </si>
  <si>
    <t>2017-09-15 01:04:09</t>
  </si>
  <si>
    <t>36b3e868e7c59377f81266ad905cbdb5</t>
  </si>
  <si>
    <t>f20ec16f76db30b1d529b37ad9d6c46a</t>
  </si>
  <si>
    <t>2017-06-22 19:18:24</t>
  </si>
  <si>
    <t>2017-06-23 02:30:09</t>
  </si>
  <si>
    <t>2017-06-23 13:12:45</t>
  </si>
  <si>
    <t>2017-07-12 19:17:58</t>
  </si>
  <si>
    <t>31f8ec47a5ed8e8e24f730ccbb66baa4</t>
  </si>
  <si>
    <t>bdda22735ca173eeb4725c8d8dcce39d</t>
  </si>
  <si>
    <t>2018-06-30 12:46:42</t>
  </si>
  <si>
    <t>2018-06-30 12:55:26</t>
  </si>
  <si>
    <t>2018-07-02 14:11:00</t>
  </si>
  <si>
    <t>2018-07-05 19:31:48</t>
  </si>
  <si>
    <t>a70e674cb417d64ebfc3ea9493ba90d8</t>
  </si>
  <si>
    <t>9c0b479752d281591ff3ae138fe39b57</t>
  </si>
  <si>
    <t>2018-06-21 00:50:08</t>
  </si>
  <si>
    <t>2018-06-22 00:56:32</t>
  </si>
  <si>
    <t>90f56b2ed34b8c5f56dd1255faca84e1</t>
  </si>
  <si>
    <t>a5bbb6cd2199394f772663b56cef6672</t>
  </si>
  <si>
    <t>2018-07-24 11:22:27</t>
  </si>
  <si>
    <t>2018-07-24 12:31:42</t>
  </si>
  <si>
    <t>2018-08-07 18:18:37</t>
  </si>
  <si>
    <t>eb4d45691dac8a24af06b36b41845e7b</t>
  </si>
  <si>
    <t>1778ad70f4ea47e65d3ddf0374a98f2f</t>
  </si>
  <si>
    <t>2017-11-15 13:28:42</t>
  </si>
  <si>
    <t>2017-11-15 13:46:32</t>
  </si>
  <si>
    <t>2017-11-16 18:37:33</t>
  </si>
  <si>
    <t>2017-11-23 01:03:01</t>
  </si>
  <si>
    <t>4eef2062377fd17cb5ddfed73cc1e564</t>
  </si>
  <si>
    <t>5d305b9adfca9b56ca8cb095226e104f</t>
  </si>
  <si>
    <t>2018-03-29 16:11:04</t>
  </si>
  <si>
    <t>2018-03-29 16:35:34</t>
  </si>
  <si>
    <t>2018-04-04 02:28:41</t>
  </si>
  <si>
    <t>2018-04-09 18:38:35</t>
  </si>
  <si>
    <t>eaf42d23fedb6d8d7747c8ab44b8784e</t>
  </si>
  <si>
    <t>f0fec35cbcc1ab5ab6cc6339950fee20</t>
  </si>
  <si>
    <t>2018-03-19 16:34:50</t>
  </si>
  <si>
    <t>2018-03-20 16:29:34</t>
  </si>
  <si>
    <t>2018-03-21 20:18:59</t>
  </si>
  <si>
    <t>2018-05-01 21:20:50</t>
  </si>
  <si>
    <t>04f2e760bb583d5d2f8b88e247d58d09</t>
  </si>
  <si>
    <t>aec38d4420cfbed169a7d1e2163a8154</t>
  </si>
  <si>
    <t>2017-11-27 10:28:54</t>
  </si>
  <si>
    <t>2017-11-27 10:38:20</t>
  </si>
  <si>
    <t>2017-11-28 20:42:25</t>
  </si>
  <si>
    <t>2017-11-29 17:16:50</t>
  </si>
  <si>
    <t>517e0a52c193102990befc46a5c5245a</t>
  </si>
  <si>
    <t>a998e828a104504f72ceb338f92043b6</t>
  </si>
  <si>
    <t>2016-10-06 22:34:03</t>
  </si>
  <si>
    <t>2016-10-06 23:11:27</t>
  </si>
  <si>
    <t>2016-10-15 12:24:09</t>
  </si>
  <si>
    <t>2016-10-18 20:23:49</t>
  </si>
  <si>
    <t>c7f4b989f51d1b737af2004212261508</t>
  </si>
  <si>
    <t>440790853e2f2be2ed0df532e8e23726</t>
  </si>
  <si>
    <t>2018-04-23 22:54:23</t>
  </si>
  <si>
    <t>2018-04-24 19:05:59</t>
  </si>
  <si>
    <t>2018-04-24 22:15:46</t>
  </si>
  <si>
    <t>2018-04-25 23:02:32</t>
  </si>
  <si>
    <t>60566939937556f587e9c32e761f794b</t>
  </si>
  <si>
    <t>90349bba553ae62bed5e5d3220deb5db</t>
  </si>
  <si>
    <t>2017-09-12 11:38:22</t>
  </si>
  <si>
    <t>2017-09-13 17:27:51</t>
  </si>
  <si>
    <t>2017-09-15 19:11:11</t>
  </si>
  <si>
    <t>2017-10-07 13:56:46</t>
  </si>
  <si>
    <t>f333088bba31372a0764adb36fd357b9</t>
  </si>
  <si>
    <t>aea4f6f17bc15c55b15c503a4acddadc</t>
  </si>
  <si>
    <t>2017-05-17 10:19:13</t>
  </si>
  <si>
    <t>2017-05-17 10:30:35</t>
  </si>
  <si>
    <t>2017-05-19 15:11:05</t>
  </si>
  <si>
    <t>2017-06-23 12:28:54</t>
  </si>
  <si>
    <t>6064862631581009b8eb676bc264d91f</t>
  </si>
  <si>
    <t>1e9b87abaaa43836c8dca222073a4b09</t>
  </si>
  <si>
    <t>2017-04-21 11:24:51</t>
  </si>
  <si>
    <t>2017-04-21 11:41:38</t>
  </si>
  <si>
    <t>2017-04-25 08:23:11</t>
  </si>
  <si>
    <t>2017-05-08 19:51:50</t>
  </si>
  <si>
    <t>b2b22e6b8ad71ac3e8d2242b8f49c910</t>
  </si>
  <si>
    <t>a9104f08d9c9512fe781cd8dd337f7ae</t>
  </si>
  <si>
    <t>2018-06-05 21:19:00</t>
  </si>
  <si>
    <t>2018-06-05 21:35:22</t>
  </si>
  <si>
    <t>2018-06-11 19:38:52</t>
  </si>
  <si>
    <t>0cbea266e238cccbca8f44662f87c527</t>
  </si>
  <si>
    <t>97ccfffe894ddb0e47cedf509786189f</t>
  </si>
  <si>
    <t>2018-03-25 12:44:43</t>
  </si>
  <si>
    <t>2018-03-25 12:55:56</t>
  </si>
  <si>
    <t>2018-03-27 10:31:42</t>
  </si>
  <si>
    <t>2018-05-03 17:03:55</t>
  </si>
  <si>
    <t>c335b739a05623e0b6e674b39acbbafc</t>
  </si>
  <si>
    <t>b29295a8c5c71f77e6d6d70403519d0e</t>
  </si>
  <si>
    <t>2018-02-10 22:39:54</t>
  </si>
  <si>
    <t>2018-02-15 20:38:50</t>
  </si>
  <si>
    <t>2018-03-02 20:32:58</t>
  </si>
  <si>
    <t>1cafec050dfd61009e2efb0428f28438</t>
  </si>
  <si>
    <t>656f2af665dcba7baee530ca3ac749e8</t>
  </si>
  <si>
    <t>2017-09-11 18:30:07</t>
  </si>
  <si>
    <t>2017-09-11 18:43:24</t>
  </si>
  <si>
    <t>2017-09-18 18:15:02</t>
  </si>
  <si>
    <t>77840c00dc79e7841ea2e4b1de1f21e8</t>
  </si>
  <si>
    <t>af879b6570973a4039cc44f044ad9f11</t>
  </si>
  <si>
    <t>2017-11-24 23:28:14</t>
  </si>
  <si>
    <t>2017-11-28 02:59:26</t>
  </si>
  <si>
    <t>2017-12-01 21:42:10</t>
  </si>
  <si>
    <t>2017-12-19 02:27:41</t>
  </si>
  <si>
    <t>e2fa8f9e055fdb3a78220e1d3a16b85d</t>
  </si>
  <si>
    <t>1dbc96adb6854a53cd13840541867be9</t>
  </si>
  <si>
    <t>2018-04-19 19:41:48</t>
  </si>
  <si>
    <t>2018-04-19 19:51:09</t>
  </si>
  <si>
    <t>2018-04-20 18:26:53</t>
  </si>
  <si>
    <t>2018-05-05 14:37:54</t>
  </si>
  <si>
    <t>d18bad91398c54df81cafc7b59e435d3</t>
  </si>
  <si>
    <t>768db0b5fd40b2514b54bb802cf9dc08</t>
  </si>
  <si>
    <t>2017-08-23 11:59:43</t>
  </si>
  <si>
    <t>2017-08-25 16:34:10</t>
  </si>
  <si>
    <t>2017-08-30 17:52:55</t>
  </si>
  <si>
    <t>3b5e83bf808e04da4aaa1241937881ee</t>
  </si>
  <si>
    <t>f5761c27a8914fea59ddbb75406d6c63</t>
  </si>
  <si>
    <t>2017-11-03 16:46:13</t>
  </si>
  <si>
    <t>2017-11-03 17:30:51</t>
  </si>
  <si>
    <t>2017-11-06 16:22:15</t>
  </si>
  <si>
    <t>2017-11-28 02:24:22</t>
  </si>
  <si>
    <t>f5bce854828285b05f16143027a664c6</t>
  </si>
  <si>
    <t>6d84c2a1d0700d51abff6b1aa6024a58</t>
  </si>
  <si>
    <t>2018-08-09 08:22:11</t>
  </si>
  <si>
    <t>2018-08-10 11:18:34</t>
  </si>
  <si>
    <t>b60afd7644cf54fe164f0520a690c1f8</t>
  </si>
  <si>
    <t>02b93f79beb6ad4bc9f83969200c1652</t>
  </si>
  <si>
    <t>2017-12-23 15:19:36</t>
  </si>
  <si>
    <t>2017-12-23 15:31:27</t>
  </si>
  <si>
    <t>2017-12-26 18:42:17</t>
  </si>
  <si>
    <t>2017-12-28 16:58:19</t>
  </si>
  <si>
    <t>87889791f729ac3bc040d1633961d826</t>
  </si>
  <si>
    <t>b4fea8b00d9af9605b5381e3100a0271</t>
  </si>
  <si>
    <t>2018-08-20 18:17:43</t>
  </si>
  <si>
    <t>2018-08-20 18:30:14</t>
  </si>
  <si>
    <t>2018-08-28 16:10:47</t>
  </si>
  <si>
    <t>12a1bc73d4736fdb9a60a8c58d9628b7</t>
  </si>
  <si>
    <t>9c43c3ec193867224172a528e99f9205</t>
  </si>
  <si>
    <t>2017-08-31 11:52:23</t>
  </si>
  <si>
    <t>2017-08-31 12:05:17</t>
  </si>
  <si>
    <t>2017-09-21 21:00:27</t>
  </si>
  <si>
    <t>8b0899ff4934074e16ecacb55c7c2303</t>
  </si>
  <si>
    <t>e74832e906e0ab3d12d7d52385ea2cf5</t>
  </si>
  <si>
    <t>2017-04-22 13:37:51</t>
  </si>
  <si>
    <t>2017-04-22 13:45:17</t>
  </si>
  <si>
    <t>2017-04-25 12:28:41</t>
  </si>
  <si>
    <t>2017-05-10 19:45:49</t>
  </si>
  <si>
    <t>1de5187f980fd88f8bfc01ed31614f84</t>
  </si>
  <si>
    <t>8ddf4903e712d503db7f470bcc1deacf</t>
  </si>
  <si>
    <t>2017-11-13 14:21:28</t>
  </si>
  <si>
    <t>2017-11-13 14:35:44</t>
  </si>
  <si>
    <t>2017-11-23 00:18:56</t>
  </si>
  <si>
    <t>2017-11-29 21:51:36</t>
  </si>
  <si>
    <t>417753e7b9376497030b2f497535bf5c</t>
  </si>
  <si>
    <t>df92bc4e5ce45359089884512d0d4ece</t>
  </si>
  <si>
    <t>2018-06-12 00:20:26</t>
  </si>
  <si>
    <t>2018-06-12 00:40:35</t>
  </si>
  <si>
    <t>2018-06-12 10:13:00</t>
  </si>
  <si>
    <t>2018-06-19 21:45:58</t>
  </si>
  <si>
    <t>eccef5ddc0904de000c633f3d1e36217</t>
  </si>
  <si>
    <t>c72b7cde8f07ab4cfa525cc02e55f73f</t>
  </si>
  <si>
    <t>2017-04-07 18:12:59</t>
  </si>
  <si>
    <t>2017-04-07 18:22:51</t>
  </si>
  <si>
    <t>2017-04-25 16:54:17</t>
  </si>
  <si>
    <t>2017-05-11 16:17:40</t>
  </si>
  <si>
    <t>8f3a46cc0e9d362bf43dd339e4379615</t>
  </si>
  <si>
    <t>a647ace45caaa650270d4684cb8831a3</t>
  </si>
  <si>
    <t>2017-09-22 15:00:05</t>
  </si>
  <si>
    <t>2017-09-25 11:50:13</t>
  </si>
  <si>
    <t>2017-09-26 18:39:10</t>
  </si>
  <si>
    <t>2017-10-03 22:16:15</t>
  </si>
  <si>
    <t>05fcb26e37b34aa73157fa81401b6b15</t>
  </si>
  <si>
    <t>e8ceabf82cbedd882e3e5d43d9d449f7</t>
  </si>
  <si>
    <t>2017-10-14 22:46:48</t>
  </si>
  <si>
    <t>2017-10-14 23:08:05</t>
  </si>
  <si>
    <t>2017-10-16 20:39:05</t>
  </si>
  <si>
    <t>2017-10-23 23:38:47</t>
  </si>
  <si>
    <t>c8cceb61313c24e7179ed55dee424114</t>
  </si>
  <si>
    <t>ceec265247d47ba197d15ac0fd0dbccc</t>
  </si>
  <si>
    <t>2018-03-31 23:54:10</t>
  </si>
  <si>
    <t>2018-04-03 22:36:25</t>
  </si>
  <si>
    <t>7a345df881eb8681e2d978d06fd9637f</t>
  </si>
  <si>
    <t>6eec79ea1f85edfc2824c78c18b29a6e</t>
  </si>
  <si>
    <t>2018-01-21 23:23:43</t>
  </si>
  <si>
    <t>2018-01-22 14:05:01</t>
  </si>
  <si>
    <t>2018-01-24 01:38:53</t>
  </si>
  <si>
    <t>2018-01-31 20:07:20</t>
  </si>
  <si>
    <t>5d04adb20b546fc5628d3f926b5fe37c</t>
  </si>
  <si>
    <t>931ce24e7e52ee657b39788051547166</t>
  </si>
  <si>
    <t>2018-04-06 22:59:05</t>
  </si>
  <si>
    <t>2018-04-06 23:15:16</t>
  </si>
  <si>
    <t>2018-04-09 19:41:03</t>
  </si>
  <si>
    <t>2018-04-19 18:44:51</t>
  </si>
  <si>
    <t>f9fef5fa980995355cc7c22692af5289</t>
  </si>
  <si>
    <t>c2806c0df394460d6f97109ffa9ff60a</t>
  </si>
  <si>
    <t>2018-04-25 08:26:10</t>
  </si>
  <si>
    <t>2018-04-26 10:25:00</t>
  </si>
  <si>
    <t>2018-05-14 15:32:26</t>
  </si>
  <si>
    <t>345bd783a6a07b70ed006d1b11df30e6</t>
  </si>
  <si>
    <t>a8875912e02ab70af811cd153eaee987</t>
  </si>
  <si>
    <t>2018-02-02 20:05:14</t>
  </si>
  <si>
    <t>2018-02-02 20:29:41</t>
  </si>
  <si>
    <t>2018-02-06 14:56:44</t>
  </si>
  <si>
    <t>2018-02-16 23:13:05</t>
  </si>
  <si>
    <t>da7b74f9f21e34cc002c5910de20ef9e</t>
  </si>
  <si>
    <t>b875c88c5bd948b4cbb747e90e9c412f</t>
  </si>
  <si>
    <t>2018-05-07 11:50:30</t>
  </si>
  <si>
    <t>2018-05-11 10:20:00</t>
  </si>
  <si>
    <t>2018-05-18 15:28:37</t>
  </si>
  <si>
    <t>f439741ef3997ceace2e3b92ad169e0b</t>
  </si>
  <si>
    <t>4c2c68d88b09e3758eeac9a4cbc8248c</t>
  </si>
  <si>
    <t>2017-10-16 17:42:49</t>
  </si>
  <si>
    <t>2017-10-17 17:46:05</t>
  </si>
  <si>
    <t>2017-10-19 20:00:20</t>
  </si>
  <si>
    <t>2017-10-26 16:47:49</t>
  </si>
  <si>
    <t>a833470057703c13293c5d7c2bd5bd05</t>
  </si>
  <si>
    <t>f27c2fc8a0cd988fff5e1e766dd16e67</t>
  </si>
  <si>
    <t>2017-07-25 20:06:59</t>
  </si>
  <si>
    <t>2017-07-25 20:23:20</t>
  </si>
  <si>
    <t>2017-07-26 19:20:20</t>
  </si>
  <si>
    <t>2017-07-28 18:59:31</t>
  </si>
  <si>
    <t>b1ccda4a09098702b17f54b190200b52</t>
  </si>
  <si>
    <t>320773474ce0a5af09d0de44321739f6</t>
  </si>
  <si>
    <t>2018-03-15 12:42:15</t>
  </si>
  <si>
    <t>2018-03-15 12:55:54</t>
  </si>
  <si>
    <t>2018-03-29 20:51:49</t>
  </si>
  <si>
    <t>2018-04-02 21:06:12</t>
  </si>
  <si>
    <t>ff410c670cb5018a763d815c1368f405</t>
  </si>
  <si>
    <t>2e581e2fd057f25288a90c99d06ca1bb</t>
  </si>
  <si>
    <t>2018-02-06 16:40:59</t>
  </si>
  <si>
    <t>2018-02-06 16:51:49</t>
  </si>
  <si>
    <t>2018-02-07 19:48:39</t>
  </si>
  <si>
    <t>2018-03-09 18:46:49</t>
  </si>
  <si>
    <t>977864c01ce46bb65d6e13a345804645</t>
  </si>
  <si>
    <t>3bcd26c92459f7ba8e0c6fd3e15dca06</t>
  </si>
  <si>
    <t>2018-07-17 12:26:06</t>
  </si>
  <si>
    <t>2018-07-17 12:35:27</t>
  </si>
  <si>
    <t>2018-07-25 21:21:51</t>
  </si>
  <si>
    <t>c4c1257d437761ebf697da82b5cca4e1</t>
  </si>
  <si>
    <t>da7d9ea4de7fce7d6544ff08872e9bf7</t>
  </si>
  <si>
    <t>2018-07-23 20:53:38</t>
  </si>
  <si>
    <t>2018-07-31 22:51:34</t>
  </si>
  <si>
    <t>b3158056db07efa2b7f1a0642d5dd1c4</t>
  </si>
  <si>
    <t>ed1b0b5a6fe38cfdbbd99e995599408d</t>
  </si>
  <si>
    <t>2017-03-19 22:53:47</t>
  </si>
  <si>
    <t>2017-04-03 14:08:31</t>
  </si>
  <si>
    <t>85c1a7c9e1adc5b30ea61eebbcf07ea2</t>
  </si>
  <si>
    <t>c76674aa2c0b761b1642970cab5baa95</t>
  </si>
  <si>
    <t>2018-03-23 19:15:51</t>
  </si>
  <si>
    <t>2018-03-23 19:27:44</t>
  </si>
  <si>
    <t>2018-03-27 05:02:44</t>
  </si>
  <si>
    <t>2018-03-27 22:48:29</t>
  </si>
  <si>
    <t>31a49d7427661b46338c025ff2e07d20</t>
  </si>
  <si>
    <t>3f686d5c1b8fee2f56b00f5864f2bc18</t>
  </si>
  <si>
    <t>2018-07-21 14:58:41</t>
  </si>
  <si>
    <t>2018-07-21 15:10:13</t>
  </si>
  <si>
    <t>2018-07-23 15:01:00</t>
  </si>
  <si>
    <t>2018-07-25 18:38:43</t>
  </si>
  <si>
    <t>6d25b49ec255fb0bffe632d77a6345ec</t>
  </si>
  <si>
    <t>827cb9858a69567332c16a3975c79582</t>
  </si>
  <si>
    <t>2017-08-04 10:02:29</t>
  </si>
  <si>
    <t>2017-08-04 10:15:32</t>
  </si>
  <si>
    <t>2017-08-14 21:07:39</t>
  </si>
  <si>
    <t>2017-08-16 17:44:23</t>
  </si>
  <si>
    <t>0ac484b631e29034fc50593451c208b2</t>
  </si>
  <si>
    <t>5cf9b0860d48052e61c37a44fa92f3e4</t>
  </si>
  <si>
    <t>2017-06-25 13:52:52</t>
  </si>
  <si>
    <t>2017-06-25 14:05:04</t>
  </si>
  <si>
    <t>2017-06-28 12:07:09</t>
  </si>
  <si>
    <t>2017-07-03 15:11:37</t>
  </si>
  <si>
    <t>977ca490eb652320089f258d0431c2c4</t>
  </si>
  <si>
    <t>ec257db94d9fad7c9c2fd544e2af1649</t>
  </si>
  <si>
    <t>2017-05-17 21:05:43</t>
  </si>
  <si>
    <t>2017-05-17 21:15:18</t>
  </si>
  <si>
    <t>2017-05-19 09:44:42</t>
  </si>
  <si>
    <t>2017-05-29 14:48:07</t>
  </si>
  <si>
    <t>6ae4ad0a162ebfca9800f1c1d490810e</t>
  </si>
  <si>
    <t>833a808d63f0b42a67cb1bcd0e052c5a</t>
  </si>
  <si>
    <t>2018-04-13 15:55:02</t>
  </si>
  <si>
    <t>2018-04-14 15:50:49</t>
  </si>
  <si>
    <t>2018-04-16 18:48:45</t>
  </si>
  <si>
    <t>2018-04-24 19:03:34</t>
  </si>
  <si>
    <t>f3e6d2423031a399bbfc48b496eb12e7</t>
  </si>
  <si>
    <t>9b47e059fe5228ac6c40aa71e43b5c3d</t>
  </si>
  <si>
    <t>2017-05-25 16:39:50</t>
  </si>
  <si>
    <t>2017-05-25 16:50:18</t>
  </si>
  <si>
    <t>2017-05-31 13:49:50</t>
  </si>
  <si>
    <t>2017-06-14 13:49:53</t>
  </si>
  <si>
    <t>8784e1595ac9dd7e7f4ebaa6bc6d79ed</t>
  </si>
  <si>
    <t>0d6e60614912658914919485bad43534</t>
  </si>
  <si>
    <t>2018-05-25 08:17:58</t>
  </si>
  <si>
    <t>2018-05-25 08:36:49</t>
  </si>
  <si>
    <t>2018-06-06 20:26:28</t>
  </si>
  <si>
    <t>bbe4d6ae1c84c35b76a7ec5ecef21a39</t>
  </si>
  <si>
    <t>00c86cc609174f994caee1818b788e05</t>
  </si>
  <si>
    <t>2018-03-10 18:04:04</t>
  </si>
  <si>
    <t>2018-03-10 18:15:21</t>
  </si>
  <si>
    <t>2018-03-15 19:52:26</t>
  </si>
  <si>
    <t>2018-03-27 19:32:37</t>
  </si>
  <si>
    <t>f08e7cbe4ee33176122952f10c7128b6</t>
  </si>
  <si>
    <t>fc786b631b0c7de13ab9d65b09aba88d</t>
  </si>
  <si>
    <t>2018-07-31 18:14:02</t>
  </si>
  <si>
    <t>2018-07-31 19:31:32</t>
  </si>
  <si>
    <t>2018-08-02 10:48:00</t>
  </si>
  <si>
    <t>ae99b18a689631b93726b2e19fca9ac5</t>
  </si>
  <si>
    <t>efdaaa423d80c6bb8a11cc2674d838ff</t>
  </si>
  <si>
    <t>2017-12-04 14:28:42</t>
  </si>
  <si>
    <t>2017-12-04 17:08:24</t>
  </si>
  <si>
    <t>2017-12-07 00:18:31</t>
  </si>
  <si>
    <t>2018-01-05 20:25:01</t>
  </si>
  <si>
    <t>3c3103a88bb7a7ec1235eace4515f212</t>
  </si>
  <si>
    <t>c22c18c6abf2718fb68eadc2d0c22a94</t>
  </si>
  <si>
    <t>2018-06-09 13:43:48</t>
  </si>
  <si>
    <t>2018-06-09 14:18:34</t>
  </si>
  <si>
    <t>2018-06-12 16:48:34</t>
  </si>
  <si>
    <t>9f2518b72db159913ee42d53fa1a9568</t>
  </si>
  <si>
    <t>dce1c10833dfacdb89515fc35eee3bf1</t>
  </si>
  <si>
    <t>2018-05-08 12:40:30</t>
  </si>
  <si>
    <t>2018-05-18 20:17:07</t>
  </si>
  <si>
    <t>0ba375898f7c9b49e9d12cdd4f4467e8</t>
  </si>
  <si>
    <t>d621fbec7b4a75ca6a753abd248e9250</t>
  </si>
  <si>
    <t>2017-08-24 14:53:21</t>
  </si>
  <si>
    <t>2017-08-25 14:45:51</t>
  </si>
  <si>
    <t>2017-08-28 17:45:51</t>
  </si>
  <si>
    <t>2017-08-31 20:48:47</t>
  </si>
  <si>
    <t>448c60334e2a53a5c678e4bd6b1e77a7</t>
  </si>
  <si>
    <t>402ee7c789991c2390d968451ae17e0e</t>
  </si>
  <si>
    <t>2017-12-09 17:04:08</t>
  </si>
  <si>
    <t>2017-12-09 17:13:42</t>
  </si>
  <si>
    <t>2017-12-11 23:32:12</t>
  </si>
  <si>
    <t>2017-12-18 21:53:28</t>
  </si>
  <si>
    <t>7699236048cea720bc29c41e6ed8343f</t>
  </si>
  <si>
    <t>93991c5c4c23e2c29c343579b2d821f3</t>
  </si>
  <si>
    <t>2018-03-04 19:07:47</t>
  </si>
  <si>
    <t>2018-03-04 19:28:27</t>
  </si>
  <si>
    <t>2018-03-15 17:11:11</t>
  </si>
  <si>
    <t>2018-03-23 22:42:34</t>
  </si>
  <si>
    <t>c155ef1f20c6a210e6ba29644b4d578c</t>
  </si>
  <si>
    <t>d68a4ad2e0e1b831588c397095a3ac27</t>
  </si>
  <si>
    <t>2017-05-06 18:49:21</t>
  </si>
  <si>
    <t>2017-05-06 19:05:09</t>
  </si>
  <si>
    <t>2017-05-10 06:57:57</t>
  </si>
  <si>
    <t>2017-05-15 09:54:41</t>
  </si>
  <si>
    <t>00d15ff0236872686e4899ed1ce680ad</t>
  </si>
  <si>
    <t>8ebb06c13ec14673af1630a22715f4bd</t>
  </si>
  <si>
    <t>2018-08-07 16:33:59</t>
  </si>
  <si>
    <t>2018-08-09 03:55:11</t>
  </si>
  <si>
    <t>2018-08-14 15:24:00</t>
  </si>
  <si>
    <t>2018-08-21 19:04:31</t>
  </si>
  <si>
    <t>8444b7e4c41755b890c97056b19e4713</t>
  </si>
  <si>
    <t>cc4db88e38bc31a614fcba9423ed8c1d</t>
  </si>
  <si>
    <t>2017-11-01 02:38:05</t>
  </si>
  <si>
    <t>2017-11-02 02:27:30</t>
  </si>
  <si>
    <t>2017-11-03 21:23:35</t>
  </si>
  <si>
    <t>2017-11-10 23:11:43</t>
  </si>
  <si>
    <t>7b907821024740432d6d005caa3451ee</t>
  </si>
  <si>
    <t>288e2844929a0296a4f9d2b671c09a0a</t>
  </si>
  <si>
    <t>2018-07-29 20:47:49</t>
  </si>
  <si>
    <t>2018-07-29 21:04:17</t>
  </si>
  <si>
    <t>2018-07-31 14:38:59</t>
  </si>
  <si>
    <t>b5b0b49d9903b852bf6c638643a89dc3</t>
  </si>
  <si>
    <t>fb0a3ac807a7db3c1ebefd75f19b76a1</t>
  </si>
  <si>
    <t>2018-02-20 00:20:58</t>
  </si>
  <si>
    <t>2018-02-21 06:20:18</t>
  </si>
  <si>
    <t>2018-02-21 21:42:19</t>
  </si>
  <si>
    <t>2018-02-23 16:15:05</t>
  </si>
  <si>
    <t>dcfb709b0757c7e96301c882821adb2c</t>
  </si>
  <si>
    <t>87b37364bba9f7fde63039df48e19f13</t>
  </si>
  <si>
    <t>2017-10-14 11:18:59</t>
  </si>
  <si>
    <t>2017-10-14 11:28:17</t>
  </si>
  <si>
    <t>2017-10-16 18:19:07</t>
  </si>
  <si>
    <t>0385da8ba64dbb10adf8f80e55cae6f4</t>
  </si>
  <si>
    <t>d2b896ff2ad7a94912a0a55d26a2ec5e</t>
  </si>
  <si>
    <t>2018-04-28 12:42:16</t>
  </si>
  <si>
    <t>2018-04-28 12:55:34</t>
  </si>
  <si>
    <t>2018-05-03 13:09:03</t>
  </si>
  <si>
    <t>fbd68bde483e90e5e14a0d0e608b907f</t>
  </si>
  <si>
    <t>926c0b9740ad5d440fa03396ca057aed</t>
  </si>
  <si>
    <t>2018-08-19 22:00:12</t>
  </si>
  <si>
    <t>2018-08-20 13:30:46</t>
  </si>
  <si>
    <t>2018-08-24 15:49:41</t>
  </si>
  <si>
    <t>74662215aaa1cd3e23a999f6de5e791d</t>
  </si>
  <si>
    <t>c8897030bcdf94d563c275bbf46c1114</t>
  </si>
  <si>
    <t>2017-08-16 12:04:52</t>
  </si>
  <si>
    <t>2017-08-16 12:45:15</t>
  </si>
  <si>
    <t>2017-08-19 15:37:53</t>
  </si>
  <si>
    <t>2017-08-24 19:52:25</t>
  </si>
  <si>
    <t>6cfb7323342e3d0389b8e67f9afa1937</t>
  </si>
  <si>
    <t>30226777cc2d8078de7120ce1871f645</t>
  </si>
  <si>
    <t>2017-09-15 22:13:41</t>
  </si>
  <si>
    <t>2017-09-15 22:25:42</t>
  </si>
  <si>
    <t>2017-09-18 22:11:41</t>
  </si>
  <si>
    <t>2017-09-29 18:55:45</t>
  </si>
  <si>
    <t>de1b36816c8787f530a0c336e2598c12</t>
  </si>
  <si>
    <t>f94b333a611276fe1f1f27cfd5767df9</t>
  </si>
  <si>
    <t>2017-10-24 23:15:14</t>
  </si>
  <si>
    <t>2017-10-24 23:25:45</t>
  </si>
  <si>
    <t>2017-10-25 18:20:07</t>
  </si>
  <si>
    <t>2017-10-31 17:44:35</t>
  </si>
  <si>
    <t>82d1d87b52fc86b65293b86ccccaf60e</t>
  </si>
  <si>
    <t>d11b3ac4700f987b19b93a5a26064ec5</t>
  </si>
  <si>
    <t>2017-11-28 19:50:26</t>
  </si>
  <si>
    <t>2017-11-28 20:15:32</t>
  </si>
  <si>
    <t>2017-11-30 15:52:31</t>
  </si>
  <si>
    <t>2017-12-12 19:32:29</t>
  </si>
  <si>
    <t>54b2059877686b3ab4438912cda13f5a</t>
  </si>
  <si>
    <t>6867289e8e6ebb7d6ccc25ab8e8f30df</t>
  </si>
  <si>
    <t>2017-02-16 19:09:51</t>
  </si>
  <si>
    <t>2017-02-16 19:25:09</t>
  </si>
  <si>
    <t>2017-02-17 09:06:21</t>
  </si>
  <si>
    <t>2017-02-21 13:37:49</t>
  </si>
  <si>
    <t>3273968598d5abcf463ccde85fd91a5e</t>
  </si>
  <si>
    <t>4e6cb162e877d11f219e17caca1507d9</t>
  </si>
  <si>
    <t>2018-03-18 17:10:52</t>
  </si>
  <si>
    <t>2018-03-18 17:28:30</t>
  </si>
  <si>
    <t>2018-03-19 19:16:34</t>
  </si>
  <si>
    <t>2018-03-27 21:52:20</t>
  </si>
  <si>
    <t>7a92ce27fd58082e708b8eb1eba5f678</t>
  </si>
  <si>
    <t>6edb12d444d40648c4f9fbdf4ab42cd7</t>
  </si>
  <si>
    <t>2018-06-30 11:20:14</t>
  </si>
  <si>
    <t>2018-07-01 11:15:14</t>
  </si>
  <si>
    <t>2018-07-02 13:14:00</t>
  </si>
  <si>
    <t>2018-07-09 18:28:30</t>
  </si>
  <si>
    <t>fed4434add09a6f332ea398efd656a5c</t>
  </si>
  <si>
    <t>5e28dfe12db7fb50a4b2f691faecea5e</t>
  </si>
  <si>
    <t>2018-04-08 20:11:50</t>
  </si>
  <si>
    <t>2018-04-08 20:30:03</t>
  </si>
  <si>
    <t>2018-04-09 17:52:17</t>
  </si>
  <si>
    <t>2018-05-09 19:03:15</t>
  </si>
  <si>
    <t>64994605d8b781cada123b1d5c06d637</t>
  </si>
  <si>
    <t>7ada4336f7dfa49d1be7bc1b14e3cd10</t>
  </si>
  <si>
    <t>2018-08-07 19:13:25</t>
  </si>
  <si>
    <t>2018-08-16 20:46:37</t>
  </si>
  <si>
    <t>df5f29f5092c8afd0f62b24ddfa9c06f</t>
  </si>
  <si>
    <t>a0c07761ac81523e0a69e9403bb8d9e8</t>
  </si>
  <si>
    <t>2018-04-04 14:31:43</t>
  </si>
  <si>
    <t>2018-04-04 14:49:38</t>
  </si>
  <si>
    <t>2018-04-05 17:54:48</t>
  </si>
  <si>
    <t>57867f9fcc30232da57d5af5b831a4d8</t>
  </si>
  <si>
    <t>0bebec3578296e4e4ff216ff6037cbba</t>
  </si>
  <si>
    <t>2017-08-20 14:01:13</t>
  </si>
  <si>
    <t>2017-08-20 14:15:18</t>
  </si>
  <si>
    <t>2017-08-21 20:46:21</t>
  </si>
  <si>
    <t>2017-08-22 15:32:47</t>
  </si>
  <si>
    <t>d201c804379d3dcf1d7c9047b3abcf92</t>
  </si>
  <si>
    <t>bbe9ac5f763035eac1cd266700e17d7a</t>
  </si>
  <si>
    <t>2018-03-20 16:04:10</t>
  </si>
  <si>
    <t>2018-03-22 21:08:36</t>
  </si>
  <si>
    <t>2018-04-05 17:24:37</t>
  </si>
  <si>
    <t>539f81f36185c122311c17561a1508a1</t>
  </si>
  <si>
    <t>41057db344d5c62f0d22fa0733b8465b</t>
  </si>
  <si>
    <t>2018-04-16 09:32:32</t>
  </si>
  <si>
    <t>2018-04-16 09:53:01</t>
  </si>
  <si>
    <t>2018-04-17 22:36:25</t>
  </si>
  <si>
    <t>2018-04-27 23:33:30</t>
  </si>
  <si>
    <t>4652e6a9e9b65b2e3304630e1f185939</t>
  </si>
  <si>
    <t>e4becc9eb42bca5ecc23cf5f5955e1dc</t>
  </si>
  <si>
    <t>2018-02-09 22:25:36</t>
  </si>
  <si>
    <t>2018-02-09 22:35:31</t>
  </si>
  <si>
    <t>2018-02-20 20:43:46</t>
  </si>
  <si>
    <t>2018-03-04 17:07:34</t>
  </si>
  <si>
    <t>452659f1bbc22357a8b75386eb2beb34</t>
  </si>
  <si>
    <t>c3ed98d5b448548f7d7cbd4571641183</t>
  </si>
  <si>
    <t>2018-04-23 22:57:12</t>
  </si>
  <si>
    <t>2018-04-24 16:52:28</t>
  </si>
  <si>
    <t>2018-05-04 15:20:51</t>
  </si>
  <si>
    <t>028ad19261e3ad3406ca689348755456</t>
  </si>
  <si>
    <t>24cb3cfbb2834d6ec16baeef3933d55b</t>
  </si>
  <si>
    <t>2017-05-18 15:19:09</t>
  </si>
  <si>
    <t>2017-05-18 15:30:18</t>
  </si>
  <si>
    <t>2017-05-19 09:51:51</t>
  </si>
  <si>
    <t>2017-05-26 10:03:32</t>
  </si>
  <si>
    <t>a574693e67b5acd2879ac5d182122fee</t>
  </si>
  <si>
    <t>719ab90ee360e6144da27b3b35fa6936</t>
  </si>
  <si>
    <t>2018-03-12 09:53:42</t>
  </si>
  <si>
    <t>2018-03-12 10:15:51</t>
  </si>
  <si>
    <t>2018-03-12 18:28:43</t>
  </si>
  <si>
    <t>2018-03-21 21:46:41</t>
  </si>
  <si>
    <t>71b3388a645d70dc5468b10c82ead696</t>
  </si>
  <si>
    <t>78519cf01865cbd8e54ae1dab60ef77e</t>
  </si>
  <si>
    <t>2018-05-23 13:23:06</t>
  </si>
  <si>
    <t>2018-05-23 14:14:25</t>
  </si>
  <si>
    <t>2018-06-08 18:55:50</t>
  </si>
  <si>
    <t>79c808fd4b729a968738f5b3e919c885</t>
  </si>
  <si>
    <t>9c8ce3bdfe54ce63fa2411fd302c6b61</t>
  </si>
  <si>
    <t>2017-06-07 17:44:34</t>
  </si>
  <si>
    <t>2017-06-08 15:42:13</t>
  </si>
  <si>
    <t>2017-06-14 15:56:45</t>
  </si>
  <si>
    <t>db9564d23d5d0d213eb2a0b5ca279c2f</t>
  </si>
  <si>
    <t>73a8c93b316350e98f0d0804293f2c27</t>
  </si>
  <si>
    <t>2017-08-10 18:45:39</t>
  </si>
  <si>
    <t>2017-08-10 19:03:55</t>
  </si>
  <si>
    <t>2017-08-23 09:34:00</t>
  </si>
  <si>
    <t>5e21c6f2e0e0007bd16ba2839c9628b2</t>
  </si>
  <si>
    <t>d0349571985dc0a748ecdd1b6bf25750</t>
  </si>
  <si>
    <t>2017-11-27 19:34:44</t>
  </si>
  <si>
    <t>2017-11-27 19:57:09</t>
  </si>
  <si>
    <t>2017-11-30 17:52:10</t>
  </si>
  <si>
    <t>2017-12-13 19:33:57</t>
  </si>
  <si>
    <t>2cd690a78448d2d942353c66dd6f6064</t>
  </si>
  <si>
    <t>1cd72e410641618ea6ae6d9896fbf760</t>
  </si>
  <si>
    <t>2017-07-06 13:27:01</t>
  </si>
  <si>
    <t>2017-07-06 13:43:29</t>
  </si>
  <si>
    <t>2017-07-07 19:14:50</t>
  </si>
  <si>
    <t>2017-07-18 17:13:59</t>
  </si>
  <si>
    <t>3fc26ae71efc74ba9fc4e1c7640f904e</t>
  </si>
  <si>
    <t>45da3381d789cc981c6a48e0212c2913</t>
  </si>
  <si>
    <t>2017-12-03 10:52:08</t>
  </si>
  <si>
    <t>2017-12-05 06:13:22</t>
  </si>
  <si>
    <t>2017-12-05 22:15:34</t>
  </si>
  <si>
    <t>2017-12-12 22:49:34</t>
  </si>
  <si>
    <t>28b9a12b535522a451ecfffda6db4422</t>
  </si>
  <si>
    <t>3152e713b94dc850dd3478ce3430571c</t>
  </si>
  <si>
    <t>2017-05-22 21:12:15</t>
  </si>
  <si>
    <t>2017-05-22 21:25:18</t>
  </si>
  <si>
    <t>2017-05-23 10:19:30</t>
  </si>
  <si>
    <t>2017-05-26 08:07:55</t>
  </si>
  <si>
    <t>edfa87ccc6e7fe8e13ecd0250efc802b</t>
  </si>
  <si>
    <t>9f6fb6b6e0604706e549f43b15c9c0d9</t>
  </si>
  <si>
    <t>2018-02-23 16:31:26</t>
  </si>
  <si>
    <t>2018-02-28 23:13:26</t>
  </si>
  <si>
    <t>2018-03-12 12:58:39</t>
  </si>
  <si>
    <t>f6bea0bde2ee012e3899233133874ff7</t>
  </si>
  <si>
    <t>dcac61adf6e0f0b560f223598683cdd7</t>
  </si>
  <si>
    <t>2017-08-28 23:38:49</t>
  </si>
  <si>
    <t>2017-08-28 23:50:17</t>
  </si>
  <si>
    <t>2017-08-29 21:13:26</t>
  </si>
  <si>
    <t>2017-09-01 19:10:13</t>
  </si>
  <si>
    <t>cf56d3d1b65accb1412da2abc22ff4f7</t>
  </si>
  <si>
    <t>127dff0d95e9dcadef5f3b15138db8d8</t>
  </si>
  <si>
    <t>2017-12-02 19:37:49</t>
  </si>
  <si>
    <t>2017-12-02 19:51:30</t>
  </si>
  <si>
    <t>2017-12-04 20:45:20</t>
  </si>
  <si>
    <t>2017-12-07 01:33:00</t>
  </si>
  <si>
    <t>bb8efe90a4b9dc65b0b365ca7a94db25</t>
  </si>
  <si>
    <t>4092d16344338702210bcb2373506159</t>
  </si>
  <si>
    <t>2018-07-21 22:23:34</t>
  </si>
  <si>
    <t>2018-07-21 22:35:14</t>
  </si>
  <si>
    <t>2018-07-31 18:03:01</t>
  </si>
  <si>
    <t>7b8c347893b1c057c2eb9d8d22435e6e</t>
  </si>
  <si>
    <t>a7a5ee87dec9fa276a7aa5df67c593ba</t>
  </si>
  <si>
    <t>2017-11-16 12:21:23</t>
  </si>
  <si>
    <t>2017-11-16 12:35:33</t>
  </si>
  <si>
    <t>2017-11-17 14:09:05</t>
  </si>
  <si>
    <t>cb47bdb6944b3df9373054e6ab62cf46</t>
  </si>
  <si>
    <t>35a68e6e1ebd3fa29294c6a7b198db42</t>
  </si>
  <si>
    <t>2018-02-12 23:27:44</t>
  </si>
  <si>
    <t>2018-02-12 23:47:30</t>
  </si>
  <si>
    <t>2018-02-15 22:17:18</t>
  </si>
  <si>
    <t>2018-03-28 20:03:31</t>
  </si>
  <si>
    <t>d7664bbc041ea9952d2a91527ba9982c</t>
  </si>
  <si>
    <t>40e460ea23ba688006050f58df42150d</t>
  </si>
  <si>
    <t>2018-01-08 15:07:56</t>
  </si>
  <si>
    <t>2018-01-09 16:19:36</t>
  </si>
  <si>
    <t>2018-01-15 19:26:52</t>
  </si>
  <si>
    <t>bacd96c90a381b246902e1882c0fb7d1</t>
  </si>
  <si>
    <t>bbd8ca56992dfe0124e5903375484596</t>
  </si>
  <si>
    <t>2017-07-03 11:08:06</t>
  </si>
  <si>
    <t>2017-07-03 11:23:41</t>
  </si>
  <si>
    <t>2017-07-03 16:40:50</t>
  </si>
  <si>
    <t>2017-07-10 17:50:12</t>
  </si>
  <si>
    <t>e4517d1185ecc155fb8193a53f0e089a</t>
  </si>
  <si>
    <t>4653546b86241aa601ccdc82ce9a2d91</t>
  </si>
  <si>
    <t>2018-02-16 18:28:11</t>
  </si>
  <si>
    <t>2018-02-16 18:35:52</t>
  </si>
  <si>
    <t>2018-02-20 01:58:55</t>
  </si>
  <si>
    <t>2018-02-21 19:57:03</t>
  </si>
  <si>
    <t>e82e73273643d2baa933aa470a7308f0</t>
  </si>
  <si>
    <t>ceb8245f2da49e83dbb3476ba25faf6e</t>
  </si>
  <si>
    <t>2018-03-24 16:55:38</t>
  </si>
  <si>
    <t>2018-03-24 17:15:35</t>
  </si>
  <si>
    <t>2018-03-28 00:18:35</t>
  </si>
  <si>
    <t>2018-03-31 18:17:33</t>
  </si>
  <si>
    <t>197d48bed0d9f4a71682dfc048409b59</t>
  </si>
  <si>
    <t>12009d13a46cfa0b24a454a350401daa</t>
  </si>
  <si>
    <t>2018-03-20 13:05:34</t>
  </si>
  <si>
    <t>2018-03-20 13:15:49</t>
  </si>
  <si>
    <t>2018-04-04 00:28:59</t>
  </si>
  <si>
    <t>be63f8e1110d08f5003ca1a255ff4fb1</t>
  </si>
  <si>
    <t>8c5f7a81527f366bc6a0d6fa4834ba19</t>
  </si>
  <si>
    <t>2017-04-06 17:28:22</t>
  </si>
  <si>
    <t>2017-04-06 17:42:47</t>
  </si>
  <si>
    <t>2017-04-07 12:05:49</t>
  </si>
  <si>
    <t>2017-04-13 15:14:30</t>
  </si>
  <si>
    <t>1685d74489a94f21cae1b0ea3fff8f21</t>
  </si>
  <si>
    <t>51d02d48f4f915363693c6d40f674d11</t>
  </si>
  <si>
    <t>2018-01-06 12:43:29</t>
  </si>
  <si>
    <t>2018-01-09 07:22:26</t>
  </si>
  <si>
    <t>2018-01-13 02:37:52</t>
  </si>
  <si>
    <t>2018-01-24 14:56:33</t>
  </si>
  <si>
    <t>f001d39de25ce801a4b275f5ad3e1c2e</t>
  </si>
  <si>
    <t>12b911aa1a2831e2ee7c2e5eaf03bedc</t>
  </si>
  <si>
    <t>2017-11-24 20:57:27</t>
  </si>
  <si>
    <t>2017-11-25 00:31:33</t>
  </si>
  <si>
    <t>2017-11-27 12:33:20</t>
  </si>
  <si>
    <t>2018-01-04 00:18:36</t>
  </si>
  <si>
    <t>818f7c870fbe03dd57e214684293e74c</t>
  </si>
  <si>
    <t>1f7eb278ac36577f745414be0edd1b67</t>
  </si>
  <si>
    <t>2017-10-16 11:32:15</t>
  </si>
  <si>
    <t>2017-10-16 11:49:12</t>
  </si>
  <si>
    <t>2017-11-01 21:23:08</t>
  </si>
  <si>
    <t>18974292ee839a7a7038699422e6cd39</t>
  </si>
  <si>
    <t>48d35ccbcd1e85743d67b4e0d564f7c9</t>
  </si>
  <si>
    <t>2017-11-24 22:25:56</t>
  </si>
  <si>
    <t>2017-11-25 01:17:35</t>
  </si>
  <si>
    <t>2017-11-30 21:25:36</t>
  </si>
  <si>
    <t>2017-12-06 16:03:55</t>
  </si>
  <si>
    <t>09d7ebb0b2075f15dc48bd8da3961fe0</t>
  </si>
  <si>
    <t>190db53dda370cac90e3b6a5c431dcbc</t>
  </si>
  <si>
    <t>2017-07-22 19:11:55</t>
  </si>
  <si>
    <t>2017-07-22 19:25:14</t>
  </si>
  <si>
    <t>2017-07-25 21:47:40</t>
  </si>
  <si>
    <t>2017-08-07 16:47:42</t>
  </si>
  <si>
    <t>4035ceaa65684a20c0e957436e500818</t>
  </si>
  <si>
    <t>68a12fef36d6d11ab0023596f4e83ed5</t>
  </si>
  <si>
    <t>2018-03-03 06:34:00</t>
  </si>
  <si>
    <t>2018-03-03 06:48:08</t>
  </si>
  <si>
    <t>2018-03-08 21:52:25</t>
  </si>
  <si>
    <t>2018-03-20 13:18:38</t>
  </si>
  <si>
    <t>b230cdf7f5d8115711cbab88f4636406</t>
  </si>
  <si>
    <t>eaff05733a47fe7dbd0a808b4cde8238</t>
  </si>
  <si>
    <t>2018-05-28 21:16:42</t>
  </si>
  <si>
    <t>2018-05-28 21:30:22</t>
  </si>
  <si>
    <t>2018-05-29 13:53:00</t>
  </si>
  <si>
    <t>2018-06-02 12:02:32</t>
  </si>
  <si>
    <t>3600dce59c2a50ed7c67e0d818b1e5bd</t>
  </si>
  <si>
    <t>d231f1ac967fe67f2853f0075012744f</t>
  </si>
  <si>
    <t>2018-07-11 19:58:05</t>
  </si>
  <si>
    <t>2018-07-12 15:01:00</t>
  </si>
  <si>
    <t>2018-07-13 17:29:10</t>
  </si>
  <si>
    <t>f89440ab0466dfe5ec50d419efd332a5</t>
  </si>
  <si>
    <t>4b9c67805e75214715d5925d6853bffb</t>
  </si>
  <si>
    <t>2018-03-03 12:10:51</t>
  </si>
  <si>
    <t>2018-03-03 12:29:16</t>
  </si>
  <si>
    <t>2018-03-08 22:36:31</t>
  </si>
  <si>
    <t>2018-03-23 03:07:43</t>
  </si>
  <si>
    <t>6c93ca822cc626b24dfbda211ce26e53</t>
  </si>
  <si>
    <t>2e0106ca3b75936039430788f97c6946</t>
  </si>
  <si>
    <t>2018-01-31 19:56:50</t>
  </si>
  <si>
    <t>2018-01-31 20:10:22</t>
  </si>
  <si>
    <t>2018-02-23 19:48:38</t>
  </si>
  <si>
    <t>db0cb41e34ca5f61481ed9127f70379c</t>
  </si>
  <si>
    <t>0bc54a02fdbcb70408167af288be3dc3</t>
  </si>
  <si>
    <t>2017-12-04 16:24:13</t>
  </si>
  <si>
    <t>2017-12-04 17:32:06</t>
  </si>
  <si>
    <t>2017-12-05 18:12:22</t>
  </si>
  <si>
    <t>2017-12-30 18:41:57</t>
  </si>
  <si>
    <t>6c8a46db92b71607f9b4b53efe70b28e</t>
  </si>
  <si>
    <t>cf54bb2b4462fd41cd545faf74a59ca5</t>
  </si>
  <si>
    <t>2018-07-18 15:57:00</t>
  </si>
  <si>
    <t>2018-07-20 04:35:17</t>
  </si>
  <si>
    <t>2018-07-25 20:58:21</t>
  </si>
  <si>
    <t>508f1058f7c9037c12fa29baf78dc417</t>
  </si>
  <si>
    <t>5dde09cc77f38cbb0ca8360d5702b81e</t>
  </si>
  <si>
    <t>2018-06-20 00:20:03</t>
  </si>
  <si>
    <t>2018-06-21 00:39:08</t>
  </si>
  <si>
    <t>2018-06-21 11:44:00</t>
  </si>
  <si>
    <t>2018-07-05 13:38:56</t>
  </si>
  <si>
    <t>467ba1d86d45ebd9cfa12501a08f40ec</t>
  </si>
  <si>
    <t>c4f0c1f1c362bf3fe72cf405206da792</t>
  </si>
  <si>
    <t>2018-08-01 11:11:36</t>
  </si>
  <si>
    <t>2018-08-07 15:52:00</t>
  </si>
  <si>
    <t>2018-08-16 10:56:28</t>
  </si>
  <si>
    <t>bdd991fac5f5716c8e330b2f8ec83e54</t>
  </si>
  <si>
    <t>c5e38a5360ba207bf513b89b8a7845f0</t>
  </si>
  <si>
    <t>2017-11-24 00:11:07</t>
  </si>
  <si>
    <t>2017-11-25 04:15:16</t>
  </si>
  <si>
    <t>2017-12-05 20:18:36</t>
  </si>
  <si>
    <t>2017-12-06 18:49:04</t>
  </si>
  <si>
    <t>ba4f4ffc1063e52435824b76fc7933a6</t>
  </si>
  <si>
    <t>eecb43b5c2dc03262b7b5abefd535b3a</t>
  </si>
  <si>
    <t>2017-09-14 13:12:39</t>
  </si>
  <si>
    <t>2017-09-14 13:25:49</t>
  </si>
  <si>
    <t>2017-09-19 18:29:00</t>
  </si>
  <si>
    <t>2017-09-27 18:36:31</t>
  </si>
  <si>
    <t>4173b7694f9c23cfbbaa1bfb2f9593b3</t>
  </si>
  <si>
    <t>29b35b6f15df7b4b34a66566376cc79c</t>
  </si>
  <si>
    <t>2018-04-26 08:51:41</t>
  </si>
  <si>
    <t>2018-04-26 09:13:04</t>
  </si>
  <si>
    <t>2018-05-02 19:40:41</t>
  </si>
  <si>
    <t>7ff15ea63e622694922805d48de711a1</t>
  </si>
  <si>
    <t>dbb869d4cbd925955933c54f00e0fe24</t>
  </si>
  <si>
    <t>2017-06-25 18:23:50</t>
  </si>
  <si>
    <t>2017-06-25 18:42:39</t>
  </si>
  <si>
    <t>2017-06-27 12:39:55</t>
  </si>
  <si>
    <t>2017-07-04 11:35:51</t>
  </si>
  <si>
    <t>a4ac829a6eeef89f527cccf4f9efc1d3</t>
  </si>
  <si>
    <t>450948fc068d09160516b26adc757d7c</t>
  </si>
  <si>
    <t>2017-12-23 13:03:06</t>
  </si>
  <si>
    <t>2017-12-24 07:07:24</t>
  </si>
  <si>
    <t>2017-12-26 23:09:10</t>
  </si>
  <si>
    <t>2018-01-03 18:52:49</t>
  </si>
  <si>
    <t>ac471bdf9aff56c1d79cc301b52ec72a</t>
  </si>
  <si>
    <t>d29b5283a43b3329d02a723d440fc35d</t>
  </si>
  <si>
    <t>2018-01-29 23:26:35</t>
  </si>
  <si>
    <t>2018-01-30 00:21:12</t>
  </si>
  <si>
    <t>2018-02-08 15:38:01</t>
  </si>
  <si>
    <t>820bd7a99cb9df2daca2dc8125e0f7de</t>
  </si>
  <si>
    <t>0ffd6b06e24c9fa1e0a6768a4267062a</t>
  </si>
  <si>
    <t>2018-08-02 15:39:34</t>
  </si>
  <si>
    <t>2018-08-03 15:35:19</t>
  </si>
  <si>
    <t>2018-08-13 19:30:20</t>
  </si>
  <si>
    <t>009905140e9f8cc35d5be897937381db</t>
  </si>
  <si>
    <t>c5452f24faa0b6d0febc5ec4ea9e3b13</t>
  </si>
  <si>
    <t>2018-03-15 12:33:45</t>
  </si>
  <si>
    <t>2018-03-15 12:49:18</t>
  </si>
  <si>
    <t>2018-03-16 17:12:25</t>
  </si>
  <si>
    <t>2018-03-28 20:44:41</t>
  </si>
  <si>
    <t>a8f7154bb991a05d09b8175c2e50364e</t>
  </si>
  <si>
    <t>e80c95ccebdf5d9ecfb9f38b8f1ce690</t>
  </si>
  <si>
    <t>2018-06-26 09:45:49</t>
  </si>
  <si>
    <t>2018-06-26 10:17:43</t>
  </si>
  <si>
    <t>2018-06-27 06:48:00</t>
  </si>
  <si>
    <t>2018-07-02 20:23:36</t>
  </si>
  <si>
    <t>f6f2ee8dfe7b003fe207c62777e9fad8</t>
  </si>
  <si>
    <t>217d27447951601aaa151e64e5779529</t>
  </si>
  <si>
    <t>2018-07-26 11:50:04</t>
  </si>
  <si>
    <t>2018-07-28 02:35:16</t>
  </si>
  <si>
    <t>2018-08-03 11:47:00</t>
  </si>
  <si>
    <t>2018-08-08 21:15:47</t>
  </si>
  <si>
    <t>c64320125b49bb4797d5ee3def14d58b</t>
  </si>
  <si>
    <t>7d42d764ec16aebab2afd3d9802e40d7</t>
  </si>
  <si>
    <t>2018-03-01 11:53:10</t>
  </si>
  <si>
    <t>2018-03-01 12:10:22</t>
  </si>
  <si>
    <t>2018-03-02 19:41:22</t>
  </si>
  <si>
    <t>2018-03-16 01:52:32</t>
  </si>
  <si>
    <t>8470b86bd094925355e05df719031692</t>
  </si>
  <si>
    <t>44bb23a3255a15c3e1a2851db5a57efc</t>
  </si>
  <si>
    <t>2017-05-12 21:16:01</t>
  </si>
  <si>
    <t>2017-05-16 03:22:49</t>
  </si>
  <si>
    <t>962874b0c311c788d28a2437ce5dadde</t>
  </si>
  <si>
    <t>d8164e724d685e70abb1242a1fd008dd</t>
  </si>
  <si>
    <t>2018-03-28 08:23:50</t>
  </si>
  <si>
    <t>2018-03-28 08:35:21</t>
  </si>
  <si>
    <t>2018-03-29 20:11:12</t>
  </si>
  <si>
    <t>2018-04-19 13:52:06</t>
  </si>
  <si>
    <t>467f3d18f63e2f01ade50df74d40457b</t>
  </si>
  <si>
    <t>9b28e0736b3a594b4d253cb11227d360</t>
  </si>
  <si>
    <t>2017-11-25 00:18:14</t>
  </si>
  <si>
    <t>2017-11-25 02:18:31</t>
  </si>
  <si>
    <t>2017-11-27 21:33:28</t>
  </si>
  <si>
    <t>2017-11-28 17:39:22</t>
  </si>
  <si>
    <t>ad19ba88530f3b247cf8c1bacc479741</t>
  </si>
  <si>
    <t>05bb610f8efc9a227c9c88ca5bdac554</t>
  </si>
  <si>
    <t>2018-03-22 08:08:32</t>
  </si>
  <si>
    <t>2018-03-22 08:15:36</t>
  </si>
  <si>
    <t>2018-03-29 23:42:59</t>
  </si>
  <si>
    <t>2018-04-12 21:06:39</t>
  </si>
  <si>
    <t>198c1d42c0154d26aee31c80ffecad44</t>
  </si>
  <si>
    <t>aeeb84f9b8136a05c7717635612ece8b</t>
  </si>
  <si>
    <t>2018-01-23 14:03:25</t>
  </si>
  <si>
    <t>2018-01-24 15:15:35</t>
  </si>
  <si>
    <t>2018-01-25 22:24:32</t>
  </si>
  <si>
    <t>2018-02-08 23:44:08</t>
  </si>
  <si>
    <t>0339ed6316da69c73459e191c10ff6ac</t>
  </si>
  <si>
    <t>e26ff684f072838193772ca5506a1d04</t>
  </si>
  <si>
    <t>2018-08-04 14:29:37</t>
  </si>
  <si>
    <t>2018-08-07 14:46:00</t>
  </si>
  <si>
    <t>2018-08-09 17:16:38</t>
  </si>
  <si>
    <t>413d21c694c928b464c2cc8d3904b2b1</t>
  </si>
  <si>
    <t>a30fa1104a5ff6f5d9d1d907ffb4c609</t>
  </si>
  <si>
    <t>2017-11-24 15:06:59</t>
  </si>
  <si>
    <t>2017-11-24 17:23:29</t>
  </si>
  <si>
    <t>2017-11-29 14:52:23</t>
  </si>
  <si>
    <t>2017-12-14 21:07:27</t>
  </si>
  <si>
    <t>b8f13ae32e4f029890ca4d998651131c</t>
  </si>
  <si>
    <t>90d9569ce4726c06bcba015540a62494</t>
  </si>
  <si>
    <t>2018-02-17 15:07:04</t>
  </si>
  <si>
    <t>2018-02-21 02:35:30</t>
  </si>
  <si>
    <t>2018-03-13 18:38:42</t>
  </si>
  <si>
    <t>affafacc73679585996d33a95ee90afd</t>
  </si>
  <si>
    <t>7cb4a90475120bde7e9747f794e7738f</t>
  </si>
  <si>
    <t>2018-05-19 15:36:48</t>
  </si>
  <si>
    <t>2018-05-19 15:52:00</t>
  </si>
  <si>
    <t>2018-05-22 09:23:00</t>
  </si>
  <si>
    <t>2018-06-08 15:35:01</t>
  </si>
  <si>
    <t>a433d013a850ada87efa1fc9d3195a9c</t>
  </si>
  <si>
    <t>50d875023f0a34420fb37be9be212945</t>
  </si>
  <si>
    <t>2017-07-30 20:52:01</t>
  </si>
  <si>
    <t>2017-07-30 21:05:14</t>
  </si>
  <si>
    <t>2017-07-31 19:37:44</t>
  </si>
  <si>
    <t>2017-08-09 17:13:05</t>
  </si>
  <si>
    <t>cbe1399d12a3b12bfe8fe73a29173053</t>
  </si>
  <si>
    <t>c0dc668fe911c870b8687d0238042906</t>
  </si>
  <si>
    <t>2018-02-09 15:04:42</t>
  </si>
  <si>
    <t>2018-02-10 02:49:50</t>
  </si>
  <si>
    <t>2018-02-16 18:51:46</t>
  </si>
  <si>
    <t>2018-02-26 22:44:52</t>
  </si>
  <si>
    <t>f9e86e23af5d5243b44d1eebaacc32be</t>
  </si>
  <si>
    <t>a0b55aa995eb0a19a2b9279fa4bddf68</t>
  </si>
  <si>
    <t>2018-04-28 14:16:36</t>
  </si>
  <si>
    <t>2018-05-01 05:55:54</t>
  </si>
  <si>
    <t>2018-05-04 21:18:54</t>
  </si>
  <si>
    <t>a74a0d8cb14bbd44e581b80beb6f1a37</t>
  </si>
  <si>
    <t>1f41374ef769597a92f3f12fa61c4274</t>
  </si>
  <si>
    <t>2017-11-27 10:02:13</t>
  </si>
  <si>
    <t>2017-11-27 10:13:20</t>
  </si>
  <si>
    <t>2017-11-28 14:08:59</t>
  </si>
  <si>
    <t>2017-12-05 19:14:01</t>
  </si>
  <si>
    <t>3348fa7940562350a8d19cf788f0187b</t>
  </si>
  <si>
    <t>64b455178716b45aadc159d5470bb0d7</t>
  </si>
  <si>
    <t>2018-02-16 20:07:39</t>
  </si>
  <si>
    <t>2018-02-16 20:26:35</t>
  </si>
  <si>
    <t>2018-02-22 03:28:34</t>
  </si>
  <si>
    <t>2018-03-14 00:08:25</t>
  </si>
  <si>
    <t>adbca6192a6df354651cfc657e0935db</t>
  </si>
  <si>
    <t>eb1af103834509e4576f379f39d3953f</t>
  </si>
  <si>
    <t>2017-07-20 18:43:51</t>
  </si>
  <si>
    <t>2017-07-20 18:55:07</t>
  </si>
  <si>
    <t>2017-07-25 21:41:21</t>
  </si>
  <si>
    <t>2017-08-01 21:55:41</t>
  </si>
  <si>
    <t>39fe0f3cac902673a46b974f5d4a8528</t>
  </si>
  <si>
    <t>99cfa33517b4d40116b8f33c18ea24c7</t>
  </si>
  <si>
    <t>2018-01-05 15:07:53</t>
  </si>
  <si>
    <t>2018-01-05 15:28:08</t>
  </si>
  <si>
    <t>2018-01-08 18:57:10</t>
  </si>
  <si>
    <t>2018-01-09 13:52:10</t>
  </si>
  <si>
    <t>9f6dfdbc41dfe578aaf31edd0ba546db</t>
  </si>
  <si>
    <t>d78521153aeb150f08bf0ddb3cfcba84</t>
  </si>
  <si>
    <t>2018-08-14 08:39:23</t>
  </si>
  <si>
    <t>2018-08-14 08:50:31</t>
  </si>
  <si>
    <t>2018-08-14 11:51:00</t>
  </si>
  <si>
    <t>2018-08-18 15:03:48</t>
  </si>
  <si>
    <t>238fbe10df7ff17ce21037d345e1cf00</t>
  </si>
  <si>
    <t>b55211ae3c8f84fab4548ae1e592fc57</t>
  </si>
  <si>
    <t>2017-11-30 14:31:34</t>
  </si>
  <si>
    <t>2017-12-27 18:32:56</t>
  </si>
  <si>
    <t>21fc32f9f93b4d88f2c7763c29de4911</t>
  </si>
  <si>
    <t>cb59001cc6ef082a42fd79806eed96b6</t>
  </si>
  <si>
    <t>2017-12-30 16:23:33</t>
  </si>
  <si>
    <t>2018-01-03 04:28:15</t>
  </si>
  <si>
    <t>2018-01-04 20:22:06</t>
  </si>
  <si>
    <t>2018-01-13 01:15:33</t>
  </si>
  <si>
    <t>5b7359c33f9eac26e1a575430eab31a9</t>
  </si>
  <si>
    <t>e57add4d88806d780e707e4c23ac0db4</t>
  </si>
  <si>
    <t>2018-02-11 20:43:49</t>
  </si>
  <si>
    <t>2018-02-11 20:56:25</t>
  </si>
  <si>
    <t>2018-02-14 18:38:49</t>
  </si>
  <si>
    <t>2018-03-14 20:36:32</t>
  </si>
  <si>
    <t>ea67a5b1807c5b8fca4641beaf7a76f1</t>
  </si>
  <si>
    <t>7f9dc3862d274f80c1c4797924627a7a</t>
  </si>
  <si>
    <t>2018-01-06 20:10:39</t>
  </si>
  <si>
    <t>2018-01-06 20:19:30</t>
  </si>
  <si>
    <t>2018-01-19 17:49:18</t>
  </si>
  <si>
    <t>2018-02-17 16:07:40</t>
  </si>
  <si>
    <t>6386b8aabb7f032b77475740cb035e86</t>
  </si>
  <si>
    <t>aea419ca36368e77678b20a1867481c7</t>
  </si>
  <si>
    <t>2017-06-10 11:02:37</t>
  </si>
  <si>
    <t>2017-06-10 11:15:26</t>
  </si>
  <si>
    <t>2017-06-16 12:21:32</t>
  </si>
  <si>
    <t>2017-06-19 18:32:28</t>
  </si>
  <si>
    <t>dbd8e1a6d62bae210e6a42ed8bcf8d39</t>
  </si>
  <si>
    <t>dd9a54bea0eff3f69bc420353f20b52b</t>
  </si>
  <si>
    <t>2018-06-13 22:51:45</t>
  </si>
  <si>
    <t>2018-06-14 10:22:00</t>
  </si>
  <si>
    <t>2018-06-18 14:54:43</t>
  </si>
  <si>
    <t>b681b75880c64cf34a01e503b6c2aafc</t>
  </si>
  <si>
    <t>72af9484e9faa02bf36e2f33e92d918f</t>
  </si>
  <si>
    <t>2018-07-04 16:35:07</t>
  </si>
  <si>
    <t>2018-07-05 12:03:00</t>
  </si>
  <si>
    <t>2018-07-11 19:20:47</t>
  </si>
  <si>
    <t>33bb5c9c0285bb31b6c9cab48da62224</t>
  </si>
  <si>
    <t>9b44b356e5b71eac310f1e3d28d145f9</t>
  </si>
  <si>
    <t>2018-01-05 09:23:59</t>
  </si>
  <si>
    <t>2018-01-05 09:36:25</t>
  </si>
  <si>
    <t>2018-01-05 22:58:12</t>
  </si>
  <si>
    <t>2018-01-25 22:58:44</t>
  </si>
  <si>
    <t>92fe083783a81f62019d6dcce018a85f</t>
  </si>
  <si>
    <t>7414f2b75d82b48bc9e568503de1021d</t>
  </si>
  <si>
    <t>2018-07-22 01:27:12</t>
  </si>
  <si>
    <t>2018-07-28 00:51:54</t>
  </si>
  <si>
    <t>eff7cafa6042969690223d33c833fd00</t>
  </si>
  <si>
    <t>9d4f09256e5f25a5524be3683a133cec</t>
  </si>
  <si>
    <t>2018-04-25 15:31:51</t>
  </si>
  <si>
    <t>2018-04-25 16:33:38</t>
  </si>
  <si>
    <t>2018-04-27 15:11:00</t>
  </si>
  <si>
    <t>2018-05-03 15:06:55</t>
  </si>
  <si>
    <t>af32f548778c455ef24c466f397130b3</t>
  </si>
  <si>
    <t>e6a94dcbf84da543ec5c0188468e894b</t>
  </si>
  <si>
    <t>2018-03-22 12:55:47</t>
  </si>
  <si>
    <t>2018-03-23 02:32:40</t>
  </si>
  <si>
    <t>2018-03-29 01:12:34</t>
  </si>
  <si>
    <t>39cfa7b8a9a7828476d1074dbd1838a5</t>
  </si>
  <si>
    <t>5f34948f5d071e36441bb09513db16b1</t>
  </si>
  <si>
    <t>2017-11-24 23:49:53</t>
  </si>
  <si>
    <t>2017-11-25 02:39:27</t>
  </si>
  <si>
    <t>2017-11-29 01:52:18</t>
  </si>
  <si>
    <t>2017-12-05 15:25:03</t>
  </si>
  <si>
    <t>207fb26690b0cac4a3d8b36808b54833</t>
  </si>
  <si>
    <t>ac14c96de0060afc775af479d4fd32de</t>
  </si>
  <si>
    <t>2017-04-23 00:32:23</t>
  </si>
  <si>
    <t>2017-04-24 20:45:17</t>
  </si>
  <si>
    <t>2017-04-25 17:25:21</t>
  </si>
  <si>
    <t>2017-05-09 11:04:10</t>
  </si>
  <si>
    <t>6a924969e49789ee7b332cdc7677c35f</t>
  </si>
  <si>
    <t>6f35b5a833225638c4ba4fa744fd1716</t>
  </si>
  <si>
    <t>2018-01-09 13:07:43</t>
  </si>
  <si>
    <t>2018-01-09 13:15:29</t>
  </si>
  <si>
    <t>2018-01-10 16:17:48</t>
  </si>
  <si>
    <t>2018-01-15 22:42:59</t>
  </si>
  <si>
    <t>961c6413a68361bbcd366dcac23671ae</t>
  </si>
  <si>
    <t>709acb1734ff952f080f92d08dac852b</t>
  </si>
  <si>
    <t>2017-11-20 12:47:07</t>
  </si>
  <si>
    <t>2017-11-20 13:07:32</t>
  </si>
  <si>
    <t>2017-11-22 00:25:51</t>
  </si>
  <si>
    <t>2017-12-04 22:49:10</t>
  </si>
  <si>
    <t>70b742795bc441e94a44a084b6d9ce7a</t>
  </si>
  <si>
    <t>0c155574f4f4d27594dbdd37731a6ecb</t>
  </si>
  <si>
    <t>2017-08-24 10:29:36</t>
  </si>
  <si>
    <t>2017-08-24 10:35:22</t>
  </si>
  <si>
    <t>2017-08-30 15:28:21</t>
  </si>
  <si>
    <t>2017-09-12 20:27:39</t>
  </si>
  <si>
    <t>b0ef2f9c3884fd4731fcbe926fcc3daf</t>
  </si>
  <si>
    <t>5b779fb8d28ca1c0ab301331c97bc24f</t>
  </si>
  <si>
    <t>2018-01-02 11:10:46</t>
  </si>
  <si>
    <t>2018-01-02 11:18:19</t>
  </si>
  <si>
    <t>2018-01-03 17:09:41</t>
  </si>
  <si>
    <t>2018-01-11 16:28:59</t>
  </si>
  <si>
    <t>8689805b7502503017ca112059637a7f</t>
  </si>
  <si>
    <t>5551ca919431fc78c6bb85ee6f57c904</t>
  </si>
  <si>
    <t>2018-01-06 13:23:46</t>
  </si>
  <si>
    <t>2018-01-06 13:35:25</t>
  </si>
  <si>
    <t>2018-01-08 16:54:26</t>
  </si>
  <si>
    <t>2018-01-19 15:36:36</t>
  </si>
  <si>
    <t>ef82a7205d24d2a9fb1e00177ebf9132</t>
  </si>
  <si>
    <t>ff9bd2b16be115177afd3b10529d48a9</t>
  </si>
  <si>
    <t>2018-04-29 20:48:54</t>
  </si>
  <si>
    <t>2018-04-29 20:55:22</t>
  </si>
  <si>
    <t>2018-05-09 22:38:34</t>
  </si>
  <si>
    <t>74bb37ec1177c69720bff87b248233cc</t>
  </si>
  <si>
    <t>365686a7c86e75148a456893fc8c2708</t>
  </si>
  <si>
    <t>2017-06-28 12:18:17</t>
  </si>
  <si>
    <t>2017-06-30 03:15:25</t>
  </si>
  <si>
    <t>2017-06-30 12:41:55</t>
  </si>
  <si>
    <t>2017-07-06 13:36:47</t>
  </si>
  <si>
    <t>d798a6f2eef74e8cd33a5c79db6a316c</t>
  </si>
  <si>
    <t>ad8357e9c4b9a78d08ec2bddcbf2dac9</t>
  </si>
  <si>
    <t>2017-10-06 22:18:54</t>
  </si>
  <si>
    <t>2017-10-09 10:14:45</t>
  </si>
  <si>
    <t>2017-10-14 16:17:46</t>
  </si>
  <si>
    <t>995392413cee61cc1fcec9807870ea8c</t>
  </si>
  <si>
    <t>4bf24904ec428325abad2791fcca1aff</t>
  </si>
  <si>
    <t>2017-09-04 22:24:05</t>
  </si>
  <si>
    <t>2017-09-04 22:43:54</t>
  </si>
  <si>
    <t>2017-09-13 17:20:04</t>
  </si>
  <si>
    <t>2017-09-22 21:09:32</t>
  </si>
  <si>
    <t>b39de9ed2bb8fd08a970e4517c698824</t>
  </si>
  <si>
    <t>ed18b557140ff674f36cbcf73921dbbe</t>
  </si>
  <si>
    <t>2018-03-27 09:15:17</t>
  </si>
  <si>
    <t>2018-03-27 09:30:12</t>
  </si>
  <si>
    <t>2018-03-27 23:52:09</t>
  </si>
  <si>
    <t>2018-04-11 21:51:02</t>
  </si>
  <si>
    <t>b1a88554eb1f7f68627549e26257b583</t>
  </si>
  <si>
    <t>5cf799d0ac88e1d328434a595c015efa</t>
  </si>
  <si>
    <t>2018-06-13 02:19:56</t>
  </si>
  <si>
    <t>2018-06-14 13:55:00</t>
  </si>
  <si>
    <t>2018-06-20 21:07:29</t>
  </si>
  <si>
    <t>fe2ac30768e07e362b649951cc625144</t>
  </si>
  <si>
    <t>be07f06f183227b5c2b31c30fbb4f382</t>
  </si>
  <si>
    <t>2017-01-16 16:41:18</t>
  </si>
  <si>
    <t>2017-01-16 17:30:23</t>
  </si>
  <si>
    <t>2017-01-17 11:26:52</t>
  </si>
  <si>
    <t>2017-01-26 16:24:07</t>
  </si>
  <si>
    <t>460673777918e7a42a262293341ae7d5</t>
  </si>
  <si>
    <t>6f352988122e277e645d36a012e66bcb</t>
  </si>
  <si>
    <t>2018-02-07 22:38:41</t>
  </si>
  <si>
    <t>2018-02-08 22:30:24</t>
  </si>
  <si>
    <t>2018-02-09 16:56:51</t>
  </si>
  <si>
    <t>2018-02-24 18:06:45</t>
  </si>
  <si>
    <t>c170c51c1eb31dee8f0771f19fe984a6</t>
  </si>
  <si>
    <t>3dd75da63afb021f9365e443faa64623</t>
  </si>
  <si>
    <t>2017-10-04 15:32:22</t>
  </si>
  <si>
    <t>2017-10-04 15:44:49</t>
  </si>
  <si>
    <t>2017-10-11 19:06:33</t>
  </si>
  <si>
    <t>575ca88a26f8e32bb7691d172640bbb6</t>
  </si>
  <si>
    <t>d73698c8fc11e06d4e414969c84a7d3f</t>
  </si>
  <si>
    <t>2018-01-10 12:01:27</t>
  </si>
  <si>
    <t>2018-01-11 11:52:23</t>
  </si>
  <si>
    <t>2018-01-12 22:00:11</t>
  </si>
  <si>
    <t>2018-02-09 00:09:00</t>
  </si>
  <si>
    <t>20fb6eab29c449df8173b2a3c868439d</t>
  </si>
  <si>
    <t>2020c90730cbf8fae6f4f0a9a9a1d924</t>
  </si>
  <si>
    <t>2018-02-02 10:06:00</t>
  </si>
  <si>
    <t>2018-02-02 10:16:08</t>
  </si>
  <si>
    <t>2018-02-06 21:59:28</t>
  </si>
  <si>
    <t>2018-02-23 23:56:35</t>
  </si>
  <si>
    <t>96c21ec9db51ad9d07c2b592c45f2144</t>
  </si>
  <si>
    <t>14f2ec23fb7f10a1cd6226be0ff41f3a</t>
  </si>
  <si>
    <t>2017-08-14 20:49:22</t>
  </si>
  <si>
    <t>2017-08-14 21:30:23</t>
  </si>
  <si>
    <t>2017-08-15 16:42:26</t>
  </si>
  <si>
    <t>2017-08-16 14:46:49</t>
  </si>
  <si>
    <t>7cc42e63e4677cbb3e1434f08601b329</t>
  </si>
  <si>
    <t>89c95f6bba6ab0759de782931bedd855</t>
  </si>
  <si>
    <t>2018-05-14 12:48:29</t>
  </si>
  <si>
    <t>2018-05-14 13:16:57</t>
  </si>
  <si>
    <t>2018-05-21 21:42:11</t>
  </si>
  <si>
    <t>e36869cebed0b0d8f600f719ec0b0478</t>
  </si>
  <si>
    <t>5f8fcc77fad0649603a717dcb31c18d7</t>
  </si>
  <si>
    <t>2017-06-29 15:27:53</t>
  </si>
  <si>
    <t>2017-06-29 15:35:20</t>
  </si>
  <si>
    <t>2017-06-30 14:28:12</t>
  </si>
  <si>
    <t>2017-07-09 15:47:43</t>
  </si>
  <si>
    <t>c2fd626797fb5ca566e69305eebca31a</t>
  </si>
  <si>
    <t>3f177c07b625f8800aa7b8fd5fc2a3aa</t>
  </si>
  <si>
    <t>2018-03-13 16:58:02</t>
  </si>
  <si>
    <t>2018-03-15 18:28:52</t>
  </si>
  <si>
    <t>2018-04-04 16:48:30</t>
  </si>
  <si>
    <t>88ed58abfdfae2aeba565453608e8e07</t>
  </si>
  <si>
    <t>253a82284b4833ac311c1bfd1f4cb595</t>
  </si>
  <si>
    <t>2018-04-24 18:28:49</t>
  </si>
  <si>
    <t>2018-04-30 21:12:03</t>
  </si>
  <si>
    <t>e5a8151b77b30febb4c0aec6a2f015b9</t>
  </si>
  <si>
    <t>bc0268fa49c936b8257b4deed2ddf341</t>
  </si>
  <si>
    <t>2017-11-02 21:17:47</t>
  </si>
  <si>
    <t>2017-11-02 21:30:26</t>
  </si>
  <si>
    <t>2017-11-03 20:57:30</t>
  </si>
  <si>
    <t>2017-11-08 19:14:01</t>
  </si>
  <si>
    <t>448a4837b41e7f24ad7dabafe574c842</t>
  </si>
  <si>
    <t>85e150f36bbcdbcee982caee4b0238c9</t>
  </si>
  <si>
    <t>2018-06-14 14:28:01</t>
  </si>
  <si>
    <t>2018-06-14 14:58:51</t>
  </si>
  <si>
    <t>2018-06-25 16:18:43</t>
  </si>
  <si>
    <t>5d4f5212371724259b175c9e1a1064fc</t>
  </si>
  <si>
    <t>9534eefb05c89b50b207e58c511f6888</t>
  </si>
  <si>
    <t>2017-09-11 11:29:12</t>
  </si>
  <si>
    <t>2017-09-11 11:43:43</t>
  </si>
  <si>
    <t>2017-09-13 16:41:25</t>
  </si>
  <si>
    <t>2017-09-25 18:42:41</t>
  </si>
  <si>
    <t>71affeaa67493ff0db555224e59b1bbb</t>
  </si>
  <si>
    <t>f369d58e475e144e55d5936248f241cb</t>
  </si>
  <si>
    <t>2018-04-10 18:30:50</t>
  </si>
  <si>
    <t>2018-04-10 18:50:21</t>
  </si>
  <si>
    <t>2018-04-12 19:41:08</t>
  </si>
  <si>
    <t>2018-04-16 18:21:45</t>
  </si>
  <si>
    <t>4baa06417aa0574e5ebf76cc4015f680</t>
  </si>
  <si>
    <t>e4b6766132b13b3ab3edd2b7be4b915e</t>
  </si>
  <si>
    <t>2018-04-07 11:31:07</t>
  </si>
  <si>
    <t>2018-04-10 04:10:49</t>
  </si>
  <si>
    <t>2018-04-10 22:41:56</t>
  </si>
  <si>
    <t>2018-04-17 22:03:28</t>
  </si>
  <si>
    <t>5ffe81e9175008222d385b418ef51a6d</t>
  </si>
  <si>
    <t>497ee8ce7cf70245d3636f91c968163f</t>
  </si>
  <si>
    <t>2017-09-26 16:44:24</t>
  </si>
  <si>
    <t>2017-09-26 16:57:02</t>
  </si>
  <si>
    <t>2017-09-27 15:30:33</t>
  </si>
  <si>
    <t>2017-10-11 18:38:14</t>
  </si>
  <si>
    <t>669b4e413bba377a759547000b13117e</t>
  </si>
  <si>
    <t>b8d7af2203d681d464861dc4c125ed48</t>
  </si>
  <si>
    <t>2017-11-16 22:02:48</t>
  </si>
  <si>
    <t>2017-11-17 17:27:58</t>
  </si>
  <si>
    <t>2017-11-23 19:47:43</t>
  </si>
  <si>
    <t>2017-12-07 22:42:10</t>
  </si>
  <si>
    <t>3902c863a4cc7b325b57a420f8012a0e</t>
  </si>
  <si>
    <t>862d420e0338df399fda69c18a1ae556</t>
  </si>
  <si>
    <t>2017-05-01 10:02:47</t>
  </si>
  <si>
    <t>2017-05-01 10:10:17</t>
  </si>
  <si>
    <t>2017-05-04 10:24:59</t>
  </si>
  <si>
    <t>6f7575421a734bfa430fcbf23f41e1f0</t>
  </si>
  <si>
    <t>3e7a2e82fa0e0e950459e2dea53148b4</t>
  </si>
  <si>
    <t>2017-09-14 17:29:42</t>
  </si>
  <si>
    <t>2017-09-15 02:26:02</t>
  </si>
  <si>
    <t>2017-09-15 11:37:31</t>
  </si>
  <si>
    <t>2017-09-18 18:42:59</t>
  </si>
  <si>
    <t>c40b742c11a9df1f4d5cda8301dace51</t>
  </si>
  <si>
    <t>138674c802d7dcec4510a2f331a1db8f</t>
  </si>
  <si>
    <t>2018-06-13 21:28:42</t>
  </si>
  <si>
    <t>2018-06-13 21:58:46</t>
  </si>
  <si>
    <t>2018-06-14 16:12:00</t>
  </si>
  <si>
    <t>2018-06-20 15:38:36</t>
  </si>
  <si>
    <t>f09f3f77745d7ca1975a8c080123a68a</t>
  </si>
  <si>
    <t>e6f47c1077e7bf89527cce6b7f53b275</t>
  </si>
  <si>
    <t>2017-07-25 14:01:36</t>
  </si>
  <si>
    <t>2017-07-26 19:43:16</t>
  </si>
  <si>
    <t>2017-07-27 18:52:51</t>
  </si>
  <si>
    <t>2017-08-02 12:18:34</t>
  </si>
  <si>
    <t>55e437ea6e09474dfdddee9b983aa798</t>
  </si>
  <si>
    <t>6b750fd410ccd959db815b48cd0b5804</t>
  </si>
  <si>
    <t>2018-01-10 14:15:40</t>
  </si>
  <si>
    <t>2018-01-11 02:48:41</t>
  </si>
  <si>
    <t>2018-01-11 21:48:47</t>
  </si>
  <si>
    <t>2018-01-12 21:27:04</t>
  </si>
  <si>
    <t>cc84d04f45b429e9b55417f15b01aa52</t>
  </si>
  <si>
    <t>6e0515ee87122a9140e34f7dc2fdfcba</t>
  </si>
  <si>
    <t>2018-03-23 05:29:40</t>
  </si>
  <si>
    <t>2018-03-24 11:32:20</t>
  </si>
  <si>
    <t>2018-03-26 14:07:31</t>
  </si>
  <si>
    <t>2018-04-04 15:18:33</t>
  </si>
  <si>
    <t>ba6ef427eddcdf12922391f524c053aa</t>
  </si>
  <si>
    <t>460dc8184b5df8c865de24c0a5b69fd3</t>
  </si>
  <si>
    <t>2017-02-10 15:27:02</t>
  </si>
  <si>
    <t>2017-02-10 15:35:24</t>
  </si>
  <si>
    <t>2017-02-13 02:21:39</t>
  </si>
  <si>
    <t>2017-02-15 13:34:02</t>
  </si>
  <si>
    <t>91d14212d8350307a23f62cdab6b4978</t>
  </si>
  <si>
    <t>1e434301a5cb198f25c4362829482d04</t>
  </si>
  <si>
    <t>2017-09-23 22:13:50</t>
  </si>
  <si>
    <t>2017-09-23 22:25:12</t>
  </si>
  <si>
    <t>2017-09-28 18:18:55</t>
  </si>
  <si>
    <t>2017-09-29 18:55:10</t>
  </si>
  <si>
    <t>88362b1861d6006c64c8a30e48a3be01</t>
  </si>
  <si>
    <t>d33c3fc4db8fd0f1f4978ad96fc80013</t>
  </si>
  <si>
    <t>2017-12-01 18:58:44</t>
  </si>
  <si>
    <t>2017-12-06 12:32:52</t>
  </si>
  <si>
    <t>2017-12-18 21:38:54</t>
  </si>
  <si>
    <t>3cf35e66383eac0fa651e99728d09c8c</t>
  </si>
  <si>
    <t>71c5bb8cc5706d93c55624d75b9bcdd6</t>
  </si>
  <si>
    <t>2017-10-21 23:49:20</t>
  </si>
  <si>
    <t>2017-10-22 00:07:19</t>
  </si>
  <si>
    <t>2017-10-23 18:58:05</t>
  </si>
  <si>
    <t>2017-11-03 19:17:39</t>
  </si>
  <si>
    <t>620d254bc4b9c32cda7b908de600926a</t>
  </si>
  <si>
    <t>57255fab455feb9858e2ef1490150eb0</t>
  </si>
  <si>
    <t>2018-04-21 19:50:43</t>
  </si>
  <si>
    <t>2018-04-24 19:26:46</t>
  </si>
  <si>
    <t>2018-05-04 19:13:00</t>
  </si>
  <si>
    <t>dedfb42b20552455d833569e5fd73390</t>
  </si>
  <si>
    <t>b500d309b1692da5cf9acacdac263087</t>
  </si>
  <si>
    <t>2018-02-08 11:13:11</t>
  </si>
  <si>
    <t>2018-02-08 11:50:33</t>
  </si>
  <si>
    <t>2018-02-08 22:33:14</t>
  </si>
  <si>
    <t>2018-02-19 21:58:49</t>
  </si>
  <si>
    <t>d6a7e3621ef1e50b038deaf06e44fe6c</t>
  </si>
  <si>
    <t>cd3dced2dc9404b32b5286672f63f5e8</t>
  </si>
  <si>
    <t>2018-01-02 13:07:22</t>
  </si>
  <si>
    <t>2018-01-02 13:18:17</t>
  </si>
  <si>
    <t>2018-01-03 17:39:14</t>
  </si>
  <si>
    <t>2018-01-11 00:06:44</t>
  </si>
  <si>
    <t>2e6d9b2e86ecc0efd34ab46632ef4448</t>
  </si>
  <si>
    <t>d6ddffe6e681da24bc1e5d632224d497</t>
  </si>
  <si>
    <t>2017-11-27 13:54:18</t>
  </si>
  <si>
    <t>2017-11-27 14:18:35</t>
  </si>
  <si>
    <t>2018-01-04 22:53:34</t>
  </si>
  <si>
    <t>2018-01-19 20:11:35</t>
  </si>
  <si>
    <t>95ef5243238e7b30c38c33fcdf05331e</t>
  </si>
  <si>
    <t>a50f61856056bd0098cafba2a854495c</t>
  </si>
  <si>
    <t>2018-05-08 19:19:08</t>
  </si>
  <si>
    <t>2018-05-08 20:15:24</t>
  </si>
  <si>
    <t>2018-05-09 14:31:00</t>
  </si>
  <si>
    <t>2018-05-21 20:08:43</t>
  </si>
  <si>
    <t>2f2d84378c1f56a11a3c7e6329ade2cf</t>
  </si>
  <si>
    <t>c8ea6998e7065144d207ebd1e49b4a00</t>
  </si>
  <si>
    <t>2018-06-12 10:33:05</t>
  </si>
  <si>
    <t>2018-06-13 02:37:12</t>
  </si>
  <si>
    <t>2018-06-21 16:50:46</t>
  </si>
  <si>
    <t>bb8a21007d7fc7789338070eaef9c601</t>
  </si>
  <si>
    <t>9e8295d8e69d9a29ea22d9c0c9f5f16f</t>
  </si>
  <si>
    <t>2018-08-14 10:23:03</t>
  </si>
  <si>
    <t>2018-08-28 17:48:38</t>
  </si>
  <si>
    <t>3bcc1c9f93f90f188ff37ccb4e22bad2</t>
  </si>
  <si>
    <t>a0e89d4138485d7b7a038f96a4bb528c</t>
  </si>
  <si>
    <t>2018-03-01 16:55:22</t>
  </si>
  <si>
    <t>2018-03-02 18:42:52</t>
  </si>
  <si>
    <t>2018-03-27 14:22:37</t>
  </si>
  <si>
    <t>73c03f80def4f5e6c940e49350125298</t>
  </si>
  <si>
    <t>10549f89e59058b4e3ab40d4b475a03d</t>
  </si>
  <si>
    <t>2018-01-16 12:06:32</t>
  </si>
  <si>
    <t>2018-01-16 12:31:12</t>
  </si>
  <si>
    <t>2018-01-18 20:48:51</t>
  </si>
  <si>
    <t>2018-02-01 21:09:44</t>
  </si>
  <si>
    <t>7f31dc70c624428b42b32b0b0167ba39</t>
  </si>
  <si>
    <t>58d5a762bcc3bc018a7c1669faa37422</t>
  </si>
  <si>
    <t>2017-12-06 21:41:35</t>
  </si>
  <si>
    <t>2017-12-08 21:12:00</t>
  </si>
  <si>
    <t>2017-12-12 21:23:54</t>
  </si>
  <si>
    <t>2018-01-11 16:33:28</t>
  </si>
  <si>
    <t>39d42259839b9cfad053b83e19e14fc0</t>
  </si>
  <si>
    <t>8a44674ccda540b8e0668a90a61be197</t>
  </si>
  <si>
    <t>2018-08-07 13:21:30</t>
  </si>
  <si>
    <t>2018-08-07 13:35:15</t>
  </si>
  <si>
    <t>2018-08-08 14:54:00</t>
  </si>
  <si>
    <t>2018-08-14 16:24:37</t>
  </si>
  <si>
    <t>76c8089e946c8fd0cea2f819f1aa6d78</t>
  </si>
  <si>
    <t>255edffca85a3cd3aab6456892a7067a</t>
  </si>
  <si>
    <t>2017-08-08 14:36:00</t>
  </si>
  <si>
    <t>2017-08-10 03:15:22</t>
  </si>
  <si>
    <t>2017-08-11 21:44:53</t>
  </si>
  <si>
    <t>2017-08-18 17:50:04</t>
  </si>
  <si>
    <t>c86098909905caad95e52f3c49ed3b5a</t>
  </si>
  <si>
    <t>ee52dae7fd06a5d6798b5cdef747edc2</t>
  </si>
  <si>
    <t>2018-03-19 14:08:41</t>
  </si>
  <si>
    <t>2018-03-19 14:29:38</t>
  </si>
  <si>
    <t>2018-03-23 23:51:40</t>
  </si>
  <si>
    <t>01c139e11e826da7bf9782cf1ee904bf</t>
  </si>
  <si>
    <t>d4e19535b2f75f549d799b3841795ce6</t>
  </si>
  <si>
    <t>2017-03-05 19:25:45</t>
  </si>
  <si>
    <t>2017-03-05 19:35:12</t>
  </si>
  <si>
    <t>2017-03-08 11:39:37</t>
  </si>
  <si>
    <t>2017-03-14 09:54:24</t>
  </si>
  <si>
    <t>995d87eccd226be9b3c4b980d2728eb2</t>
  </si>
  <si>
    <t>02f818e19134685bb0b3114b4667868a</t>
  </si>
  <si>
    <t>2018-06-26 14:56:36</t>
  </si>
  <si>
    <t>2018-06-26 15:16:12</t>
  </si>
  <si>
    <t>2018-06-27 11:30:00</t>
  </si>
  <si>
    <t>2018-07-03 22:12:48</t>
  </si>
  <si>
    <t>8c695ffcf56400764176fd1789ec7fa2</t>
  </si>
  <si>
    <t>d0e385087b9413d7f74a518fb55c56f9</t>
  </si>
  <si>
    <t>2017-08-17 14:35:17</t>
  </si>
  <si>
    <t>2017-08-17 15:06:12</t>
  </si>
  <si>
    <t>2017-08-21 14:33:00</t>
  </si>
  <si>
    <t>2017-09-15 17:10:31</t>
  </si>
  <si>
    <t>eef1b5385bc2d6cdf899eaf1337be979</t>
  </si>
  <si>
    <t>4e87ee70b31e161d2bccbcb0af7c035a</t>
  </si>
  <si>
    <t>2017-12-10 10:45:35</t>
  </si>
  <si>
    <t>2017-12-10 10:55:21</t>
  </si>
  <si>
    <t>2017-12-11 19:38:03</t>
  </si>
  <si>
    <t>2017-12-31 13:06:11</t>
  </si>
  <si>
    <t>5ff05cd5557e3cc10ba2ef800f2b8da6</t>
  </si>
  <si>
    <t>dfe414a11599a003b95ff5ccffb8627a</t>
  </si>
  <si>
    <t>2017-05-10 18:42:38</t>
  </si>
  <si>
    <t>2017-05-10 18:55:12</t>
  </si>
  <si>
    <t>3675bad64212bdf96c5062ea051384e1</t>
  </si>
  <si>
    <t>27fcfc8d27c86e1f52daa7d17fc24ce4</t>
  </si>
  <si>
    <t>2017-11-02 22:59:31</t>
  </si>
  <si>
    <t>2017-11-02 23:10:32</t>
  </si>
  <si>
    <t>2017-11-03 17:39:37</t>
  </si>
  <si>
    <t>2017-11-20 22:42:49</t>
  </si>
  <si>
    <t>90afb8151d6aca71ae7b52a029ebc165</t>
  </si>
  <si>
    <t>3faee0bb2909b67bc79d9f5650f728c2</t>
  </si>
  <si>
    <t>2017-11-03 12:43:46</t>
  </si>
  <si>
    <t>2017-11-03 12:56:15</t>
  </si>
  <si>
    <t>2017-11-16 21:31:54</t>
  </si>
  <si>
    <t>2017-11-22 21:41:44</t>
  </si>
  <si>
    <t>31116b5bedeace2fc1202e1e5288be14</t>
  </si>
  <si>
    <t>c86e8e6320baac2c4ffb96c11f4ebc4b</t>
  </si>
  <si>
    <t>2017-10-25 18:12:09</t>
  </si>
  <si>
    <t>2017-10-25 18:28:46</t>
  </si>
  <si>
    <t>2017-10-30 13:37:49</t>
  </si>
  <si>
    <t>2017-11-07 23:28:36</t>
  </si>
  <si>
    <t>314c573c3c333b3bfdaf1b7821642d39</t>
  </si>
  <si>
    <t>bccae5c7dd2a780d7ff0324eddc18ea0</t>
  </si>
  <si>
    <t>2018-02-22 20:25:24</t>
  </si>
  <si>
    <t>2018-02-22 20:45:32</t>
  </si>
  <si>
    <t>2018-02-23 21:22:08</t>
  </si>
  <si>
    <t>2018-03-15 17:42:44</t>
  </si>
  <si>
    <t>549eaa78237c5a5c9ca1cc4a8d812208</t>
  </si>
  <si>
    <t>08a4362bdde5810480007ce9baad3d21</t>
  </si>
  <si>
    <t>2017-09-04 04:19:30</t>
  </si>
  <si>
    <t>2017-09-06 14:27:43</t>
  </si>
  <si>
    <t>2017-09-11 22:53:54</t>
  </si>
  <si>
    <t>10e2410205407d25bc85d047ca583cdc</t>
  </si>
  <si>
    <t>5bdb1b40eeacdbb24248cda34549e471</t>
  </si>
  <si>
    <t>2018-08-08 06:28:21</t>
  </si>
  <si>
    <t>2018-08-08 06:44:47</t>
  </si>
  <si>
    <t>2018-08-09 10:35:00</t>
  </si>
  <si>
    <t>2018-08-15 16:43:38</t>
  </si>
  <si>
    <t>a4d5fcb131fab3ac106ae40ac7042833</t>
  </si>
  <si>
    <t>60dd5ea5f8bfa751e88c6ba644c486d7</t>
  </si>
  <si>
    <t>2017-09-24 22:28:08</t>
  </si>
  <si>
    <t>2017-09-24 22:44:17</t>
  </si>
  <si>
    <t>2017-10-07 13:33:10</t>
  </si>
  <si>
    <t>fc7e3c066f67dcf0954cd79e8b52a7df</t>
  </si>
  <si>
    <t>debb9c0b178e9096f08c8609c81e2924</t>
  </si>
  <si>
    <t>2017-08-16 20:28:40</t>
  </si>
  <si>
    <t>2017-08-16 22:04:41</t>
  </si>
  <si>
    <t>2017-08-21 21:08:04</t>
  </si>
  <si>
    <t>2017-09-05 22:32:33</t>
  </si>
  <si>
    <t>f80a22b75de2f7ef552287c042b55904</t>
  </si>
  <si>
    <t>e7f1c2016c1e04e02cb832355bfabbb7</t>
  </si>
  <si>
    <t>2017-10-13 15:52:58</t>
  </si>
  <si>
    <t>2017-10-13 16:14:38</t>
  </si>
  <si>
    <t>2017-10-17 16:22:12</t>
  </si>
  <si>
    <t>2017-10-25 21:57:43</t>
  </si>
  <si>
    <t>b2adafcef9baffbef06c6e49e3d64c71</t>
  </si>
  <si>
    <t>d19bf7506977eaa73334f94c63b46ade</t>
  </si>
  <si>
    <t>2017-12-05 16:23:37</t>
  </si>
  <si>
    <t>2017-12-06 02:50:28</t>
  </si>
  <si>
    <t>2017-12-07 13:58:56</t>
  </si>
  <si>
    <t>2017-12-20 21:55:08</t>
  </si>
  <si>
    <t>56876127578ae75a3a469572eca6602b</t>
  </si>
  <si>
    <t>92efb7442d7a27f11a453e0c0db25562</t>
  </si>
  <si>
    <t>2017-09-02 11:21:35</t>
  </si>
  <si>
    <t>2017-09-02 11:30:21</t>
  </si>
  <si>
    <t>2017-09-08 23:41:34</t>
  </si>
  <si>
    <t>a880a78363d1f9a76ec3ca2b150de0dc</t>
  </si>
  <si>
    <t>e9753790630a0bf9f483e4b9b5defa14</t>
  </si>
  <si>
    <t>2017-11-18 13:19:08</t>
  </si>
  <si>
    <t>2017-11-22 20:21:03</t>
  </si>
  <si>
    <t>2017-12-07 21:03:07</t>
  </si>
  <si>
    <t>499e36ddc9a7c36dd44e2dcd43a76620</t>
  </si>
  <si>
    <t>449661f48027faecbed83ae63b438743</t>
  </si>
  <si>
    <t>2018-08-08 14:38:18</t>
  </si>
  <si>
    <t>2018-08-08 14:55:20</t>
  </si>
  <si>
    <t>2018-08-21 01:03:33</t>
  </si>
  <si>
    <t>2ab3c22d797ae5a4199d53021ac9e78b</t>
  </si>
  <si>
    <t>084276e19165eb374ea209756511156a</t>
  </si>
  <si>
    <t>2017-06-08 15:13:28</t>
  </si>
  <si>
    <t>2017-06-08 15:43:25</t>
  </si>
  <si>
    <t>2017-06-13 13:40:55</t>
  </si>
  <si>
    <t>2017-06-19 18:28:07</t>
  </si>
  <si>
    <t>5705bc62270ffb13ed25996c30d281c6</t>
  </si>
  <si>
    <t>56b1b47903483551ba7310e09e1c8726</t>
  </si>
  <si>
    <t>2018-03-01 20:54:13</t>
  </si>
  <si>
    <t>2018-03-01 21:15:40</t>
  </si>
  <si>
    <t>2018-03-02 22:17:04</t>
  </si>
  <si>
    <t>2018-03-23 17:41:35</t>
  </si>
  <si>
    <t>3f6628878fb03f1d5fef1958971d1680</t>
  </si>
  <si>
    <t>77768b56d04254a39d08736b43642c93</t>
  </si>
  <si>
    <t>2017-04-07 17:32:24</t>
  </si>
  <si>
    <t>2017-04-07 17:45:21</t>
  </si>
  <si>
    <t>2017-04-11 10:15:16</t>
  </si>
  <si>
    <t>2017-05-10 12:20:08</t>
  </si>
  <si>
    <t>1ae3a362085a74b0934c19b2533b9265</t>
  </si>
  <si>
    <t>44825e1c6d09b3e10747266d4209e43e</t>
  </si>
  <si>
    <t>2017-10-26 14:44:07</t>
  </si>
  <si>
    <t>2017-10-30 16:00:06</t>
  </si>
  <si>
    <t>2017-11-03 14:22:09</t>
  </si>
  <si>
    <t>88ef4dd86ce9168daf5579d4f878f93c</t>
  </si>
  <si>
    <t>94bcf8baf19461186b00908eaaab6057</t>
  </si>
  <si>
    <t>2018-05-06 17:07:23</t>
  </si>
  <si>
    <t>2018-05-08 13:14:00</t>
  </si>
  <si>
    <t>2018-05-18 16:33:34</t>
  </si>
  <si>
    <t>643fa404d2dac7349a17416c2d2abf42</t>
  </si>
  <si>
    <t>b434038f25087d8cb775ac6167d6d87a</t>
  </si>
  <si>
    <t>2017-03-23 11:58:25</t>
  </si>
  <si>
    <t>2017-03-24 02:43:51</t>
  </si>
  <si>
    <t>2017-03-24 15:26:54</t>
  </si>
  <si>
    <t>2017-03-31 09:37:48</t>
  </si>
  <si>
    <t>e7fad3681883337ef2d804f54f9adbc1</t>
  </si>
  <si>
    <t>8ef275e924ff8b859b1fad762be80fb3</t>
  </si>
  <si>
    <t>2017-12-13 18:01:48</t>
  </si>
  <si>
    <t>2017-12-13 18:12:25</t>
  </si>
  <si>
    <t>2017-12-14 17:03:48</t>
  </si>
  <si>
    <t>2017-12-15 16:04:55</t>
  </si>
  <si>
    <t>e34c35f516c039e39fe961639b87cdc4</t>
  </si>
  <si>
    <t>f90456a4a362936bedfe4f2aac7448eb</t>
  </si>
  <si>
    <t>2017-06-20 12:29:59</t>
  </si>
  <si>
    <t>2017-06-20 13:32:37</t>
  </si>
  <si>
    <t>2017-06-21 09:58:04</t>
  </si>
  <si>
    <t>2017-06-27 14:50:29</t>
  </si>
  <si>
    <t>e641c4c52bd0059576b2ed7d7acc2feb</t>
  </si>
  <si>
    <t>952c65fb709964e297fc065a740de6ff</t>
  </si>
  <si>
    <t>2017-11-24 21:07:19</t>
  </si>
  <si>
    <t>2017-11-24 23:57:05</t>
  </si>
  <si>
    <t>2017-11-28 23:33:49</t>
  </si>
  <si>
    <t>2017-12-29 04:18:47</t>
  </si>
  <si>
    <t>05a4879e7e161809c8bf4d8171b0c670</t>
  </si>
  <si>
    <t>b88494557063ca06b09ac6feee81eac4</t>
  </si>
  <si>
    <t>2018-02-04 07:54:12</t>
  </si>
  <si>
    <t>2018-02-04 08:10:47</t>
  </si>
  <si>
    <t>2018-02-06 22:04:50</t>
  </si>
  <si>
    <t>2018-03-08 20:36:26</t>
  </si>
  <si>
    <t>85ba0f5d522324bd5acb9d014fa37c82</t>
  </si>
  <si>
    <t>bdb5eb50daae50a6f36eadc6974cc5a3</t>
  </si>
  <si>
    <t>2018-03-19 14:29:41</t>
  </si>
  <si>
    <t>2018-03-20 03:08:33</t>
  </si>
  <si>
    <t>2018-04-04 19:41:30</t>
  </si>
  <si>
    <t>2018-04-11 12:37:44</t>
  </si>
  <si>
    <t>a052b4ec749ff1fecf61228b8dd68a4e</t>
  </si>
  <si>
    <t>91486dd591ffc38e69608cd1684e6951</t>
  </si>
  <si>
    <t>2017-07-14 09:18:44</t>
  </si>
  <si>
    <t>2017-07-14 09:30:20</t>
  </si>
  <si>
    <t>2017-07-18 13:28:23</t>
  </si>
  <si>
    <t>2017-07-24 20:38:15</t>
  </si>
  <si>
    <t>d82c41502ff72f11870b7546659bc8d4</t>
  </si>
  <si>
    <t>090db52e7c7c0f9133f03da051a4321b</t>
  </si>
  <si>
    <t>2018-02-04 18:39:24</t>
  </si>
  <si>
    <t>2018-02-15 21:46:38</t>
  </si>
  <si>
    <t>2018-02-22 17:53:02</t>
  </si>
  <si>
    <t>96c3480bcfc103e174ee23d12043188b</t>
  </si>
  <si>
    <t>49e0851725249f39533e3afdb6068907</t>
  </si>
  <si>
    <t>2017-11-22 10:46:42</t>
  </si>
  <si>
    <t>2017-11-22 10:59:23</t>
  </si>
  <si>
    <t>2017-11-23 17:26:43</t>
  </si>
  <si>
    <t>2017-12-05 20:09:55</t>
  </si>
  <si>
    <t>64d68b5e88c8e4cda34a9d46314132a1</t>
  </si>
  <si>
    <t>95a9c3ab9abb53255cf892538cf22d01</t>
  </si>
  <si>
    <t>2017-10-07 17:04:50</t>
  </si>
  <si>
    <t>2017-10-07 17:14:20</t>
  </si>
  <si>
    <t>2017-10-19 18:17:53</t>
  </si>
  <si>
    <t>3a387120748132611868e2e4707cdbaa</t>
  </si>
  <si>
    <t>25dcca1d4dd5e5ae818c2eb083b3d177</t>
  </si>
  <si>
    <t>2018-01-26 11:16:02</t>
  </si>
  <si>
    <t>2018-01-26 11:39:28</t>
  </si>
  <si>
    <t>2018-01-26 20:17:40</t>
  </si>
  <si>
    <t>2018-02-28 17:46:53</t>
  </si>
  <si>
    <t>07f267d3cb28221009ef6852101d70c7</t>
  </si>
  <si>
    <t>36d38da46c36b3d6e53020634e2be979</t>
  </si>
  <si>
    <t>2018-01-26 11:38:23</t>
  </si>
  <si>
    <t>2018-01-26 11:46:33</t>
  </si>
  <si>
    <t>2018-01-27 16:46:59</t>
  </si>
  <si>
    <t>2018-01-30 22:23:32</t>
  </si>
  <si>
    <t>0828f00051736863b477ea7277ddda6f</t>
  </si>
  <si>
    <t>3e6551142018cfa35fe34cc86e790ebf</t>
  </si>
  <si>
    <t>2017-09-29 00:47:51</t>
  </si>
  <si>
    <t>2017-09-29 01:04:58</t>
  </si>
  <si>
    <t>2017-10-03 14:45:59</t>
  </si>
  <si>
    <t>2017-10-05 16:52:44</t>
  </si>
  <si>
    <t>2f5af9bfb62b1adb5d3865bbf05c4a56</t>
  </si>
  <si>
    <t>075c121d41edf32d2ce4b13c67152000</t>
  </si>
  <si>
    <t>2018-01-06 15:54:51</t>
  </si>
  <si>
    <t>2018-01-06 16:07:28</t>
  </si>
  <si>
    <t>2018-01-10 19:18:28</t>
  </si>
  <si>
    <t>2018-01-16 16:12:59</t>
  </si>
  <si>
    <t>335f7b1126543ca03f8bd08b7f78c5e5</t>
  </si>
  <si>
    <t>2223ffe5b1560249d128c769de3e6db6</t>
  </si>
  <si>
    <t>2017-05-29 13:32:24</t>
  </si>
  <si>
    <t>2017-05-30 05:02:31</t>
  </si>
  <si>
    <t>2017-05-31 13:14:51</t>
  </si>
  <si>
    <t>2017-06-07 04:04:51</t>
  </si>
  <si>
    <t>c7b50349c671aee4a4e97aff1c8188c5</t>
  </si>
  <si>
    <t>cee15e4c71628cb79e97aa9dd14b10c6</t>
  </si>
  <si>
    <t>2018-08-21 20:40:05</t>
  </si>
  <si>
    <t>2018-08-22 13:36:00</t>
  </si>
  <si>
    <t>2018-08-23 20:02:18</t>
  </si>
  <si>
    <t>37da3da6179d8ae1941a30b52dd4815c</t>
  </si>
  <si>
    <t>71efa359910b8b3aeab9a78a393b60c1</t>
  </si>
  <si>
    <t>2017-06-15 12:01:06</t>
  </si>
  <si>
    <t>2017-06-17 03:42:23</t>
  </si>
  <si>
    <t>2017-06-21 15:37:39</t>
  </si>
  <si>
    <t>2017-06-30 13:37:59</t>
  </si>
  <si>
    <t>bd6bcdd3e5ffd0d3e562f279e2b3fe3a</t>
  </si>
  <si>
    <t>379a8332c6787fc0c2f5938bf6d31124</t>
  </si>
  <si>
    <t>2018-04-06 22:55:56</t>
  </si>
  <si>
    <t>2018-04-06 23:09:15</t>
  </si>
  <si>
    <t>2018-04-09 20:18:33</t>
  </si>
  <si>
    <t>2018-04-20 22:22:27</t>
  </si>
  <si>
    <t>da0a6ee487d278ae0fc77b10e9c18d8e</t>
  </si>
  <si>
    <t>f9ec92fefe9e8f36165390d2cf8a76f4</t>
  </si>
  <si>
    <t>2017-09-23 18:20:14</t>
  </si>
  <si>
    <t>2017-09-24 18:25:11</t>
  </si>
  <si>
    <t>2017-09-28 18:40:18</t>
  </si>
  <si>
    <t>2017-10-02 17:37:47</t>
  </si>
  <si>
    <t>676157c2d1075c88ea0009f8d7d2d389</t>
  </si>
  <si>
    <t>f6d0beda15d742eb9351737ba24ec199</t>
  </si>
  <si>
    <t>2016-10-07 10:18:50</t>
  </si>
  <si>
    <t>2016-10-07 11:55:27</t>
  </si>
  <si>
    <t>2016-10-21 12:25:59</t>
  </si>
  <si>
    <t>2016-11-09 11:51:28</t>
  </si>
  <si>
    <t>664a44899f2e94b4b928c781547d7bee</t>
  </si>
  <si>
    <t>5e2fa5546c2cbda91ab09183cc6f1ae7</t>
  </si>
  <si>
    <t>2018-02-27 21:54:48</t>
  </si>
  <si>
    <t>2018-02-27 22:35:21</t>
  </si>
  <si>
    <t>2018-02-28 22:54:42</t>
  </si>
  <si>
    <t>2018-03-15 22:58:52</t>
  </si>
  <si>
    <t>2c833074fc9fbb5d8c24ec212ce02bff</t>
  </si>
  <si>
    <t>a9d27ae943179884354286b37d064e0f</t>
  </si>
  <si>
    <t>2017-09-22 15:54:17</t>
  </si>
  <si>
    <t>2017-09-26 04:07:18</t>
  </si>
  <si>
    <t>2017-09-29 17:42:27</t>
  </si>
  <si>
    <t>2017-10-11 14:34:03</t>
  </si>
  <si>
    <t>7d7450d00dd0f7359d74c86cb5890fd9</t>
  </si>
  <si>
    <t>d57a2dc04faae9e680626bda0a161217</t>
  </si>
  <si>
    <t>2018-03-06 10:38:36</t>
  </si>
  <si>
    <t>2018-03-06 10:50:32</t>
  </si>
  <si>
    <t>2018-03-12 15:54:50</t>
  </si>
  <si>
    <t>2018-03-27 19:42:17</t>
  </si>
  <si>
    <t>22b7dd604ff5725df72b4245777f87f7</t>
  </si>
  <si>
    <t>5f12f95bc1755253989dd6dedd75b510</t>
  </si>
  <si>
    <t>2017-03-23 08:48:31</t>
  </si>
  <si>
    <t>2017-03-24 03:32:54</t>
  </si>
  <si>
    <t>2017-03-24 14:47:52</t>
  </si>
  <si>
    <t>2017-04-04 23:43:39</t>
  </si>
  <si>
    <t>9ea386e9542809c5955f1b89354c5e5c</t>
  </si>
  <si>
    <t>a77a71408320c4a9a0ab320e798cd728</t>
  </si>
  <si>
    <t>2017-09-30 11:14:12</t>
  </si>
  <si>
    <t>2017-09-30 11:28:15</t>
  </si>
  <si>
    <t>2017-10-05 18:23:04</t>
  </si>
  <si>
    <t>2017-10-08 12:49:56</t>
  </si>
  <si>
    <t>5aad92458ca3d4d408c99f424de3cd73</t>
  </si>
  <si>
    <t>60e7ebbbfb5f79a77465c0c27edf9650</t>
  </si>
  <si>
    <t>2018-04-14 12:00:13</t>
  </si>
  <si>
    <t>2018-04-18 22:06:42</t>
  </si>
  <si>
    <t>2018-05-03 20:17:56</t>
  </si>
  <si>
    <t>7641030cb95588ea6eaeda75cb63fc92</t>
  </si>
  <si>
    <t>b8fa8e6d8f3fab19a56eff647e21eb37</t>
  </si>
  <si>
    <t>2018-02-07 14:52:33</t>
  </si>
  <si>
    <t>2018-02-14 12:41:57</t>
  </si>
  <si>
    <t>2018-02-22 17:23:17</t>
  </si>
  <si>
    <t>6f46d796b9d7089d7d0a78e0d254f38f</t>
  </si>
  <si>
    <t>70104960c292faf07d86774cc3047cd7</t>
  </si>
  <si>
    <t>2018-07-20 14:46:23</t>
  </si>
  <si>
    <t>2018-07-21 14:44:10</t>
  </si>
  <si>
    <t>2018-07-23 15:12:00</t>
  </si>
  <si>
    <t>2018-07-27 17:09:28</t>
  </si>
  <si>
    <t>8c4a924fbaf8e5d685676b7a7269cc07</t>
  </si>
  <si>
    <t>7611a01c864ad64ae6fc27f18713df09</t>
  </si>
  <si>
    <t>2018-06-10 13:17:39</t>
  </si>
  <si>
    <t>2018-06-10 13:37:01</t>
  </si>
  <si>
    <t>2018-06-12 17:26:00</t>
  </si>
  <si>
    <t>2018-06-14 20:58:20</t>
  </si>
  <si>
    <t>3a604ee4bab12dd296760f2295b74614</t>
  </si>
  <si>
    <t>495fd0cd8a1b4a316256a038025ac97a</t>
  </si>
  <si>
    <t>2018-03-14 14:44:14</t>
  </si>
  <si>
    <t>2018-03-15 15:31:20</t>
  </si>
  <si>
    <t>2018-03-17 01:48:30</t>
  </si>
  <si>
    <t>2018-04-10 00:44:35</t>
  </si>
  <si>
    <t>f5594a5beff0da9f2ae31381e7f4195f</t>
  </si>
  <si>
    <t>4770016d1bae6437b699bea4a2ce8ae6</t>
  </si>
  <si>
    <t>2017-09-15 14:42:54</t>
  </si>
  <si>
    <t>2017-09-15 14:55:31</t>
  </si>
  <si>
    <t>2017-09-15 21:14:43</t>
  </si>
  <si>
    <t>2017-09-26 21:18:53</t>
  </si>
  <si>
    <t>b513b10ef81dc22d15e850789a8a96b1</t>
  </si>
  <si>
    <t>fa3c9c28979e812523cac4180cf5bbca</t>
  </si>
  <si>
    <t>2018-02-25 19:08:04</t>
  </si>
  <si>
    <t>2018-02-27 17:53:22</t>
  </si>
  <si>
    <t>2018-03-08 00:10:24</t>
  </si>
  <si>
    <t>3d6c7984f741db86885c11fb6f8ef329</t>
  </si>
  <si>
    <t>191645119367588923a2fdb37a2b919e</t>
  </si>
  <si>
    <t>2017-08-06 13:32:42</t>
  </si>
  <si>
    <t>2017-08-06 13:43:27</t>
  </si>
  <si>
    <t>2017-08-09 16:00:57</t>
  </si>
  <si>
    <t>b23a3fbf20082ffb8fce7107c46d7355</t>
  </si>
  <si>
    <t>9a1e931787506d41070e03c467a3bb83</t>
  </si>
  <si>
    <t>2017-12-06 13:08:30</t>
  </si>
  <si>
    <t>2017-12-06 13:18:23</t>
  </si>
  <si>
    <t>2017-12-09 00:27:13</t>
  </si>
  <si>
    <t>2017-12-26 22:59:04</t>
  </si>
  <si>
    <t>64a954ed681af38362c928f1f6a7ec47</t>
  </si>
  <si>
    <t>3990e05f8ede91d4ed641781605ac253</t>
  </si>
  <si>
    <t>2018-01-03 00:16:06</t>
  </si>
  <si>
    <t>2018-01-08 21:38:07</t>
  </si>
  <si>
    <t>2018-01-12 20:35:58</t>
  </si>
  <si>
    <t>28889b0ebcf51e11d33d3b8913ec4780</t>
  </si>
  <si>
    <t>2f2169644b9e1e3b8cc23a59d8f6345e</t>
  </si>
  <si>
    <t>2018-01-30 12:45:46</t>
  </si>
  <si>
    <t>2018-01-30 12:56:12</t>
  </si>
  <si>
    <t>2018-02-23 19:18:43</t>
  </si>
  <si>
    <t>1d73d3f30d166ae684a1ae877edcead5</t>
  </si>
  <si>
    <t>235f076913d26e213b917ae40e48f8b8</t>
  </si>
  <si>
    <t>2018-06-21 16:34:24</t>
  </si>
  <si>
    <t>2018-06-26 12:00:00</t>
  </si>
  <si>
    <t>2018-07-02 22:59:45</t>
  </si>
  <si>
    <t>833aeeba583417aa644a7c311e6b5bd8</t>
  </si>
  <si>
    <t>df358a91acde222cf3330baac5cecfe7</t>
  </si>
  <si>
    <t>2018-02-27 19:14:20</t>
  </si>
  <si>
    <t>2018-03-01 00:42:02</t>
  </si>
  <si>
    <t>2018-03-02 19:35:37</t>
  </si>
  <si>
    <t>bc03012724b4db8837684e376b6eeacd</t>
  </si>
  <si>
    <t>cacf236a67a1b018693b6e7309a3f670</t>
  </si>
  <si>
    <t>2018-06-16 20:50:28</t>
  </si>
  <si>
    <t>2018-06-16 21:16:10</t>
  </si>
  <si>
    <t>2018-06-20 20:58:22</t>
  </si>
  <si>
    <t>a818640a99640aa4728f98489c21333e</t>
  </si>
  <si>
    <t>62890bed8374aa32f13b9cd4611263e3</t>
  </si>
  <si>
    <t>2017-10-17 18:08:17</t>
  </si>
  <si>
    <t>2017-10-17 18:26:52</t>
  </si>
  <si>
    <t>2017-10-18 18:52:45</t>
  </si>
  <si>
    <t>2017-10-20 18:47:28</t>
  </si>
  <si>
    <t>34fd1d0a76a47123cb6a008ceeb18cbe</t>
  </si>
  <si>
    <t>57b61547bdd096c6501f7f22e512fed9</t>
  </si>
  <si>
    <t>2017-09-07 01:47:49</t>
  </si>
  <si>
    <t>2017-09-09 04:50:11</t>
  </si>
  <si>
    <t>2017-09-11 18:10:19</t>
  </si>
  <si>
    <t>2017-09-21 13:30:08</t>
  </si>
  <si>
    <t>569d4a814b28187752cfacdd96077037</t>
  </si>
  <si>
    <t>300b8e97afe5517506eb5fd157b3a9f5</t>
  </si>
  <si>
    <t>2018-01-30 16:13:28</t>
  </si>
  <si>
    <t>2018-01-30 16:34:59</t>
  </si>
  <si>
    <t>2018-01-31 14:46:06</t>
  </si>
  <si>
    <t>2018-02-01 13:46:32</t>
  </si>
  <si>
    <t>f999e26054da652c7caa0da95228c9b8</t>
  </si>
  <si>
    <t>4ad611a1b940916b2164d8957ece3036</t>
  </si>
  <si>
    <t>2018-04-15 17:06:16</t>
  </si>
  <si>
    <t>2018-04-15 17:30:49</t>
  </si>
  <si>
    <t>2018-04-16 19:14:35</t>
  </si>
  <si>
    <t>2018-05-28 23:12:03</t>
  </si>
  <si>
    <t>f7f1d7e07ff7f3af27812ea78aa10f89</t>
  </si>
  <si>
    <t>3a427eb5ef71cca3ee5cfd21a31bfaf3</t>
  </si>
  <si>
    <t>2017-10-31 14:13:14</t>
  </si>
  <si>
    <t>2017-11-01 03:31:15</t>
  </si>
  <si>
    <t>2017-11-07 17:13:06</t>
  </si>
  <si>
    <t>2017-11-13 21:12:16</t>
  </si>
  <si>
    <t>dbae123b07ca4baf09ee93c5b52c8932</t>
  </si>
  <si>
    <t>3db09129454f368874d3f18bb83c7d64</t>
  </si>
  <si>
    <t>2018-01-27 18:04:38</t>
  </si>
  <si>
    <t>2018-01-27 18:15:27</t>
  </si>
  <si>
    <t>2018-01-29 19:15:26</t>
  </si>
  <si>
    <t>2018-02-08 16:49:11</t>
  </si>
  <si>
    <t>fa4e39af0cabdc0f91adcba174a63b69</t>
  </si>
  <si>
    <t>5fa845339b9bf6edcdf1e4bf4140cb8e</t>
  </si>
  <si>
    <t>2017-04-13 23:47:01</t>
  </si>
  <si>
    <t>2017-04-14 00:44:01</t>
  </si>
  <si>
    <t>2017-04-18 14:48:53</t>
  </si>
  <si>
    <t>2017-05-11 14:03:48</t>
  </si>
  <si>
    <t>c8c13c8c58d62b12f9df992a5fb5710c</t>
  </si>
  <si>
    <t>b1690cdbec8f90ecdcc703c87e5e4b74</t>
  </si>
  <si>
    <t>2017-10-26 01:18:25</t>
  </si>
  <si>
    <t>2017-10-26 01:35:09</t>
  </si>
  <si>
    <t>2017-10-26 17:45:10</t>
  </si>
  <si>
    <t>2017-10-27 13:43:02</t>
  </si>
  <si>
    <t>ee24d42e740ce630fbea0d9870d78736</t>
  </si>
  <si>
    <t>c729265073a5aca84a794993a491a27a</t>
  </si>
  <si>
    <t>2018-06-03 17:00:04</t>
  </si>
  <si>
    <t>2018-06-03 17:10:51</t>
  </si>
  <si>
    <t>2018-06-08 22:37:20</t>
  </si>
  <si>
    <t>e32738e1f9a8c0b2af32e78bf6f892b2</t>
  </si>
  <si>
    <t>40f93a99ab90718f8a7587bcbb6f87a1</t>
  </si>
  <si>
    <t>2017-09-08 15:23:38</t>
  </si>
  <si>
    <t>2017-09-08 15:35:16</t>
  </si>
  <si>
    <t>2017-09-11 19:51:48</t>
  </si>
  <si>
    <t>2017-09-14 17:25:04</t>
  </si>
  <si>
    <t>35b21ed0cc9b73594a41b071693b55e4</t>
  </si>
  <si>
    <t>4c1804fa3ef0c59a7b2f8a00618eeed1</t>
  </si>
  <si>
    <t>2018-02-08 12:37:28</t>
  </si>
  <si>
    <t>2018-02-08 13:20:24</t>
  </si>
  <si>
    <t>2018-02-10 00:05:23</t>
  </si>
  <si>
    <t>2018-02-16 22:48:25</t>
  </si>
  <si>
    <t>c4d641da04a6c3ef517a2f03bf42a151</t>
  </si>
  <si>
    <t>a7335a8b430a602d318ab371d4506e81</t>
  </si>
  <si>
    <t>2018-05-31 14:25:29</t>
  </si>
  <si>
    <t>2018-05-31 14:54:40</t>
  </si>
  <si>
    <t>2018-06-05 10:03:00</t>
  </si>
  <si>
    <t>2018-06-24 00:52:25</t>
  </si>
  <si>
    <t>02cbfc1aa8d209d7fec3325970ca22a6</t>
  </si>
  <si>
    <t>e4bc5ee736af8027fe3d62de92254f53</t>
  </si>
  <si>
    <t>2018-06-13 20:39:04</t>
  </si>
  <si>
    <t>2018-06-15 02:58:41</t>
  </si>
  <si>
    <t>2018-06-20 18:22:31</t>
  </si>
  <si>
    <t>03ff7f74352df18b6a9a261d68befe5e</t>
  </si>
  <si>
    <t>623795ecd2f7580e1460a1af8f4b8f53</t>
  </si>
  <si>
    <t>2018-04-09 15:53:12</t>
  </si>
  <si>
    <t>2018-04-09 16:10:59</t>
  </si>
  <si>
    <t>2018-04-12 19:08:26</t>
  </si>
  <si>
    <t>ba2500147cc381c7d587dede7f034f2b</t>
  </si>
  <si>
    <t>511bf1f58434360b2aa7420dd0a2929a</t>
  </si>
  <si>
    <t>2017-07-25 16:31:36</t>
  </si>
  <si>
    <t>2017-07-26 16:30:19</t>
  </si>
  <si>
    <t>2017-07-28 20:21:56</t>
  </si>
  <si>
    <t>2017-08-05 14:57:48</t>
  </si>
  <si>
    <t>866c3d690461371bdd01676cccd0dfa3</t>
  </si>
  <si>
    <t>ca879bcfd80ef6944931e896c48798a5</t>
  </si>
  <si>
    <t>2018-07-28 17:52:17</t>
  </si>
  <si>
    <t>2018-08-06 16:14:56</t>
  </si>
  <si>
    <t>0373763807c25ce94a4b85c7c0f47062</t>
  </si>
  <si>
    <t>8cf0e572d0e13c3cd64a678d54e0ad09</t>
  </si>
  <si>
    <t>2017-08-01 19:39:49</t>
  </si>
  <si>
    <t>2017-08-01 20:27:37</t>
  </si>
  <si>
    <t>2017-08-09 19:05:16</t>
  </si>
  <si>
    <t>2017-08-14 16:41:29</t>
  </si>
  <si>
    <t>5a0df53f2e4268aa5a298c50838ccb7c</t>
  </si>
  <si>
    <t>7455d5b60a7e99853b11405c4860c525</t>
  </si>
  <si>
    <t>2018-05-12 09:06:10</t>
  </si>
  <si>
    <t>2018-05-15 05:32:39</t>
  </si>
  <si>
    <t>2018-05-25 19:55:40</t>
  </si>
  <si>
    <t>dbb182f0099f1b6b9172a1f1fe4a62b3</t>
  </si>
  <si>
    <t>0a1b816a9e0ae82eeaa2c15a91f98d7f</t>
  </si>
  <si>
    <t>2017-05-10 14:51:35</t>
  </si>
  <si>
    <t>2017-05-11 04:22:38</t>
  </si>
  <si>
    <t>2017-05-11 15:17:39</t>
  </si>
  <si>
    <t>2017-05-16 09:41:56</t>
  </si>
  <si>
    <t>c1d124970fcaa7b1b9cabc82418f7fb0</t>
  </si>
  <si>
    <t>46cd40cdb8086e4507d4649843ceb79c</t>
  </si>
  <si>
    <t>2018-06-09 22:53:47</t>
  </si>
  <si>
    <t>2018-06-09 23:15:12</t>
  </si>
  <si>
    <t>2018-06-18 16:42:28</t>
  </si>
  <si>
    <t>7d3fc20e36b2ee9683b0307b1129e96c</t>
  </si>
  <si>
    <t>16d505cd985a5e737955de5b91b733bf</t>
  </si>
  <si>
    <t>2017-10-31 09:45:46</t>
  </si>
  <si>
    <t>2017-10-31 10:07:00</t>
  </si>
  <si>
    <t>2017-10-31 18:12:53</t>
  </si>
  <si>
    <t>2017-11-10 18:29:07</t>
  </si>
  <si>
    <t>037853d95871494e2e6147d00e37659a</t>
  </si>
  <si>
    <t>81f6608e7150cede9a3d8c1dbf592113</t>
  </si>
  <si>
    <t>2017-08-22 21:57:49</t>
  </si>
  <si>
    <t>2017-08-23 00:33:00</t>
  </si>
  <si>
    <t>2017-08-24 14:28:08</t>
  </si>
  <si>
    <t>2017-08-25 13:27:48</t>
  </si>
  <si>
    <t>c2c6674097e6b9ea3b322ce6f3e56117</t>
  </si>
  <si>
    <t>6d278dab1f561f3648b35e498335652d</t>
  </si>
  <si>
    <t>2018-03-03 13:13:05</t>
  </si>
  <si>
    <t>6b4383f4e80b98f77c7f02262603cf9d</t>
  </si>
  <si>
    <t>06e55d0b482f746c8c177b04b8b27301</t>
  </si>
  <si>
    <t>2018-07-16 20:23:56</t>
  </si>
  <si>
    <t>2018-07-16 20:35:15</t>
  </si>
  <si>
    <t>2018-07-23 20:02:00</t>
  </si>
  <si>
    <t>b0c6b466f1a099c343926b4a538a887e</t>
  </si>
  <si>
    <t>f31301c07f3e466ca7eefb37e929cb20</t>
  </si>
  <si>
    <t>2017-10-13 17:28:07</t>
  </si>
  <si>
    <t>2017-10-13 17:49:12</t>
  </si>
  <si>
    <t>0ed4f86f537498adc199e28f682e2946</t>
  </si>
  <si>
    <t>7ccae4c14b25c44cc60e1d0d6e1268dd</t>
  </si>
  <si>
    <t>2018-03-24 15:38:20</t>
  </si>
  <si>
    <t>2018-03-24 15:50:25</t>
  </si>
  <si>
    <t>2018-03-26 21:38:46</t>
  </si>
  <si>
    <t>2018-04-03 00:14:22</t>
  </si>
  <si>
    <t>a6a6c002fd9f0e9eb0c0148448cf8863</t>
  </si>
  <si>
    <t>355b5f09816035f6001cbeda7beb04ed</t>
  </si>
  <si>
    <t>2018-02-03 15:48:24</t>
  </si>
  <si>
    <t>2018-02-03 16:10:36</t>
  </si>
  <si>
    <t>2018-02-05 18:29:05</t>
  </si>
  <si>
    <t>2018-06-13 15:57:49</t>
  </si>
  <si>
    <t>60eeb6cfb0da0d3db8ccd8a0ca15f272</t>
  </si>
  <si>
    <t>7df0b431d81325e82cfc663f2c43efef</t>
  </si>
  <si>
    <t>2017-11-17 10:24:43</t>
  </si>
  <si>
    <t>2017-11-17 10:50:45</t>
  </si>
  <si>
    <t>2017-11-17 19:45:00</t>
  </si>
  <si>
    <t>2017-11-27 16:14:47</t>
  </si>
  <si>
    <t>2a757a7ab0204f779c01da4557d982ad</t>
  </si>
  <si>
    <t>aefd6355ebd6b31a28fe1613ce45ddb0</t>
  </si>
  <si>
    <t>2017-11-20 15:06:30</t>
  </si>
  <si>
    <t>2017-11-20 15:27:02</t>
  </si>
  <si>
    <t>2017-11-21 15:59:11</t>
  </si>
  <si>
    <t>2017-11-29 12:09:20</t>
  </si>
  <si>
    <t>3b73bd0a67b08e5d8441574de9aae345</t>
  </si>
  <si>
    <t>fa41ee1cb6d2ef05a172aedc5720330a</t>
  </si>
  <si>
    <t>2018-08-16 14:04:21</t>
  </si>
  <si>
    <t>2018-08-16 14:15:23</t>
  </si>
  <si>
    <t>2018-08-17 13:56:00</t>
  </si>
  <si>
    <t>2018-08-21 15:28:46</t>
  </si>
  <si>
    <t>f04955e9d40fccf99360d76c463cf97e</t>
  </si>
  <si>
    <t>0d1912e9daa6b43f89d5ef6810d6e3f7</t>
  </si>
  <si>
    <t>2017-10-09 22:37:13</t>
  </si>
  <si>
    <t>2017-10-11 03:28:29</t>
  </si>
  <si>
    <t>2017-10-11 15:23:45</t>
  </si>
  <si>
    <t>2017-10-20 22:22:13</t>
  </si>
  <si>
    <t>9792ae2286f14d76123f9010f9c83f92</t>
  </si>
  <si>
    <t>d64c5598555304b3aacbd6e9d07e2d4c</t>
  </si>
  <si>
    <t>2017-06-03 10:20:00</t>
  </si>
  <si>
    <t>2017-06-03 10:30:09</t>
  </si>
  <si>
    <t>2017-06-19 15:15:46</t>
  </si>
  <si>
    <t>edee11c6be644a02ad79dabf630c41ee</t>
  </si>
  <si>
    <t>15b897ae00814eb17fcbd3adf06e0e1f</t>
  </si>
  <si>
    <t>2017-07-03 23:02:39</t>
  </si>
  <si>
    <t>2017-07-05 02:50:24</t>
  </si>
  <si>
    <t>2017-07-05 12:38:36</t>
  </si>
  <si>
    <t>2017-07-14 16:48:04</t>
  </si>
  <si>
    <t>8b9ba2ff8ffd0a83f05139ed2a1a458a</t>
  </si>
  <si>
    <t>798c892185a68de46c66da84b8c3031d</t>
  </si>
  <si>
    <t>2017-03-31 17:04:13</t>
  </si>
  <si>
    <t>2017-04-01 20:05:11</t>
  </si>
  <si>
    <t>2017-04-04 14:06:00</t>
  </si>
  <si>
    <t>2017-04-06 17:13:25</t>
  </si>
  <si>
    <t>ffebd80e3291e811c308365936897efd</t>
  </si>
  <si>
    <t>050309b91cc5e04e68841938e7984aaf</t>
  </si>
  <si>
    <t>2018-07-13 20:04:05</t>
  </si>
  <si>
    <t>2018-07-13 20:23:55</t>
  </si>
  <si>
    <t>2018-07-17 10:03:00</t>
  </si>
  <si>
    <t>2018-07-23 19:44:45</t>
  </si>
  <si>
    <t>1f4409e522bbd17f0fcc7b9d1409fe8c</t>
  </si>
  <si>
    <t>5c6342a614894e38da53f835a34d9344</t>
  </si>
  <si>
    <t>2017-11-05 15:57:07</t>
  </si>
  <si>
    <t>2017-11-05 16:10:29</t>
  </si>
  <si>
    <t>2017-11-07 19:07:44</t>
  </si>
  <si>
    <t>2017-11-18 16:38:43</t>
  </si>
  <si>
    <t>ad493e47b6b5de120afe23202e244fec</t>
  </si>
  <si>
    <t>d3ba3ac30d3a26d6fe2007dfc0928b18</t>
  </si>
  <si>
    <t>2018-01-21 10:16:55</t>
  </si>
  <si>
    <t>2018-01-23 03:38:29</t>
  </si>
  <si>
    <t>2018-02-04 17:41:44</t>
  </si>
  <si>
    <t>8e39302e6b4d08eec0f5a5ac3274f338</t>
  </si>
  <si>
    <t>8d14023e66eb2ea7ce18fd20e4985b00</t>
  </si>
  <si>
    <t>2018-07-13 12:21:43</t>
  </si>
  <si>
    <t>2018-07-14 12:23:59</t>
  </si>
  <si>
    <t>2018-07-18 12:37:00</t>
  </si>
  <si>
    <t>2018-07-23 14:48:40</t>
  </si>
  <si>
    <t>5497a7c711fb6064cb94be4e7b68a598</t>
  </si>
  <si>
    <t>7ce7535cbe0f24ab642f7584ec6d530a</t>
  </si>
  <si>
    <t>2018-03-01 17:28:46</t>
  </si>
  <si>
    <t>2018-03-01 17:49:36</t>
  </si>
  <si>
    <t>2018-03-08 18:06:47</t>
  </si>
  <si>
    <t>9e89b029e7fb38004f9e2d3b4055610e</t>
  </si>
  <si>
    <t>ee14f905f8bfaf6d2f0653202d13bb43</t>
  </si>
  <si>
    <t>2017-07-11 17:30:25</t>
  </si>
  <si>
    <t>2017-07-11 17:45:34</t>
  </si>
  <si>
    <t>2017-07-17 18:33:27</t>
  </si>
  <si>
    <t>d688d29e40c2038d1ed9dff624fc9490</t>
  </si>
  <si>
    <t>a4f89f092addda8288f8fb9fe2b5ae05</t>
  </si>
  <si>
    <t>2017-11-24 10:32:47</t>
  </si>
  <si>
    <t>2017-11-25 04:37:30</t>
  </si>
  <si>
    <t>2017-12-06 03:36:57</t>
  </si>
  <si>
    <t>2017-12-08 14:13:41</t>
  </si>
  <si>
    <t>2f95a71d2777d49b1ea9226320de5c3d</t>
  </si>
  <si>
    <t>a46b4e70ca3ae048f937fd95563faddd</t>
  </si>
  <si>
    <t>2017-09-05 11:29:06</t>
  </si>
  <si>
    <t>2017-09-05 11:43:49</t>
  </si>
  <si>
    <t>2017-09-18 18:21:40</t>
  </si>
  <si>
    <t>a6d7b2808b32dae3b384222edb93efd0</t>
  </si>
  <si>
    <t>7cb24ad499c1e7e4b94d04ea1cd3ac81</t>
  </si>
  <si>
    <t>2018-03-23 13:44:28</t>
  </si>
  <si>
    <t>2018-03-24 11:29:14</t>
  </si>
  <si>
    <t>2018-03-27 19:26:52</t>
  </si>
  <si>
    <t>2018-03-28 20:21:51</t>
  </si>
  <si>
    <t>9f452e5cf61ec9a8c6d4d276ddf5664e</t>
  </si>
  <si>
    <t>4e4b8f299747fff2f17eab79f554e097</t>
  </si>
  <si>
    <t>2018-05-31 13:16:02</t>
  </si>
  <si>
    <t>2018-06-01 13:12:41</t>
  </si>
  <si>
    <t>2018-06-15 19:07:27</t>
  </si>
  <si>
    <t>a1211febecce5b1f8faf9f5e533bd627</t>
  </si>
  <si>
    <t>377c587dca2f85d76e1621134f50c291</t>
  </si>
  <si>
    <t>2017-03-22 17:12:10</t>
  </si>
  <si>
    <t>2017-03-24 02:44:18</t>
  </si>
  <si>
    <t>2017-03-30 09:24:05</t>
  </si>
  <si>
    <t>81197e2ef0c78f09e8ffd8a87efaf57b</t>
  </si>
  <si>
    <t>243e878db91f17c94ef54a3338315e1e</t>
  </si>
  <si>
    <t>2017-11-27 09:14:52</t>
  </si>
  <si>
    <t>2017-11-29 09:11:23</t>
  </si>
  <si>
    <t>2017-12-16 00:54:47</t>
  </si>
  <si>
    <t>2017-12-28 19:50:10</t>
  </si>
  <si>
    <t>f1dfaa2d6bf27637f8996f170eb3de79</t>
  </si>
  <si>
    <t>67e000a48b561326797f273e60821243</t>
  </si>
  <si>
    <t>2017-10-02 21:37:12</t>
  </si>
  <si>
    <t>2017-10-04 02:49:23</t>
  </si>
  <si>
    <t>2017-10-04 14:22:28</t>
  </si>
  <si>
    <t>2017-10-09 20:43:48</t>
  </si>
  <si>
    <t>ad65e95a693ee0523cd2eafe78406feb</t>
  </si>
  <si>
    <t>45b62f72b605ed2cbfbac6e3b05bc0e9</t>
  </si>
  <si>
    <t>2017-10-27 13:36:03</t>
  </si>
  <si>
    <t>2017-10-27 13:50:12</t>
  </si>
  <si>
    <t>2017-10-30 20:26:43</t>
  </si>
  <si>
    <t>2017-11-07 19:32:35</t>
  </si>
  <si>
    <t>f4ed3372892bfb645849016388ddae75</t>
  </si>
  <si>
    <t>3905e45f0ad04281158670ed69a01662</t>
  </si>
  <si>
    <t>2017-12-11 16:05:00</t>
  </si>
  <si>
    <t>2017-12-13 01:13:25</t>
  </si>
  <si>
    <t>2018-01-09 21:25:22</t>
  </si>
  <si>
    <t>89f5b57546c833d2885ea08dd4a7df1f</t>
  </si>
  <si>
    <t>a3a2eb818ccf5d4f72646d2d952bdc11</t>
  </si>
  <si>
    <t>2018-04-08 11:11:44</t>
  </si>
  <si>
    <t>2018-04-09 23:08:39</t>
  </si>
  <si>
    <t>2018-04-18 15:42:31</t>
  </si>
  <si>
    <t>e80309cd64fb6ece56e9b31e8af773db</t>
  </si>
  <si>
    <t>6955112320a9d13ab8bc7dc9fc7c6b9c</t>
  </si>
  <si>
    <t>2017-03-12 01:31:17</t>
  </si>
  <si>
    <t>2017-03-13 09:36:58</t>
  </si>
  <si>
    <t>2017-03-20 10:47:39</t>
  </si>
  <si>
    <t>ceecac582f10037ad46fd4fdc529e0f7</t>
  </si>
  <si>
    <t>88eec1a222d81af1a2a1ae93c669f459</t>
  </si>
  <si>
    <t>2018-02-10 13:57:41</t>
  </si>
  <si>
    <t>2018-02-14 19:07:50</t>
  </si>
  <si>
    <t>2018-03-09 22:14:29</t>
  </si>
  <si>
    <t>7bb7e430dba5149615b3083b33604d53</t>
  </si>
  <si>
    <t>719a71ac439dcf158b8dc2218eee47f9</t>
  </si>
  <si>
    <t>2018-08-03 17:29:26</t>
  </si>
  <si>
    <t>2018-08-03 17:44:04</t>
  </si>
  <si>
    <t>2018-08-22 23:44:22</t>
  </si>
  <si>
    <t>5112c764fa2925ae974ee7c77478a4cb</t>
  </si>
  <si>
    <t>0b3d49ee61dd14be80fe19091b5b4b6b</t>
  </si>
  <si>
    <t>2017-06-01 19:55:49</t>
  </si>
  <si>
    <t>2017-06-01 20:05:19</t>
  </si>
  <si>
    <t>2017-06-02 07:25:32</t>
  </si>
  <si>
    <t>2017-06-05 14:46:02</t>
  </si>
  <si>
    <t>d9fb924d08e165eff00a9745385a2a36</t>
  </si>
  <si>
    <t>4eaa399e3bebfa914be5e064bffc323e</t>
  </si>
  <si>
    <t>2018-02-26 20:27:59</t>
  </si>
  <si>
    <t>2018-02-26 20:48:07</t>
  </si>
  <si>
    <t>2018-02-27 17:04:13</t>
  </si>
  <si>
    <t>2018-03-01 18:57:42</t>
  </si>
  <si>
    <t>d57d9345daadd30b1ce4c22c40250583</t>
  </si>
  <si>
    <t>8ad7db0c3b18dfe6180e0c59fae53d1b</t>
  </si>
  <si>
    <t>2017-09-11 11:24:47</t>
  </si>
  <si>
    <t>2017-09-11 11:37:34</t>
  </si>
  <si>
    <t>2017-09-11 20:15:26</t>
  </si>
  <si>
    <t>2017-09-29 20:41:54</t>
  </si>
  <si>
    <t>4baefe0b13c215e6417751ad5121469d</t>
  </si>
  <si>
    <t>322576b292677639114c4420ba8f30b1</t>
  </si>
  <si>
    <t>2017-12-06 19:32:40</t>
  </si>
  <si>
    <t>2017-12-06 19:38:26</t>
  </si>
  <si>
    <t>2017-12-18 20:38:47</t>
  </si>
  <si>
    <t>2017-12-19 19:03:11</t>
  </si>
  <si>
    <t>ed04068c75edb94aa53d146e07e4a67b</t>
  </si>
  <si>
    <t>174a9f39593bc7209e888ffef4b0cad1</t>
  </si>
  <si>
    <t>2018-06-21 12:55:36</t>
  </si>
  <si>
    <t>2018-06-21 13:25:12</t>
  </si>
  <si>
    <t>2018-06-23 14:42:02</t>
  </si>
  <si>
    <t>ff3a45ee744a7c1f8096d2e72c1a23e4</t>
  </si>
  <si>
    <t>bb308532dc44f5973cd2caf17d15bd8c</t>
  </si>
  <si>
    <t>2017-05-03 07:08:50</t>
  </si>
  <si>
    <t>2017-05-04 10:15:19</t>
  </si>
  <si>
    <t>2017-05-05 10:34:52</t>
  </si>
  <si>
    <t>2017-05-15 10:13:46</t>
  </si>
  <si>
    <t>b5f5561bde462ba1bb5b15e5be5b6bd5</t>
  </si>
  <si>
    <t>69f774928b3541289743181082f07ea7</t>
  </si>
  <si>
    <t>2018-01-25 14:22:40</t>
  </si>
  <si>
    <t>2018-01-25 14:30:24</t>
  </si>
  <si>
    <t>2018-03-06 14:03:46</t>
  </si>
  <si>
    <t>2d58f989c5e9344556ea2a9526699249</t>
  </si>
  <si>
    <t>1fc09040150013ea0ef014f02dcb4e97</t>
  </si>
  <si>
    <t>2017-10-01 10:48:05</t>
  </si>
  <si>
    <t>2017-10-01 10:56:10</t>
  </si>
  <si>
    <t>2017-10-04 23:46:22</t>
  </si>
  <si>
    <t>2017-10-10 21:19:58</t>
  </si>
  <si>
    <t>16527c396116912b555fa6c932501c08</t>
  </si>
  <si>
    <t>9ddc63a77d0557bc59e02af0e546a644</t>
  </si>
  <si>
    <t>2018-05-11 16:40:14</t>
  </si>
  <si>
    <t>2018-05-24 21:48:46</t>
  </si>
  <si>
    <t>bb5be1811a54b7c516ea8c1eeb48272a</t>
  </si>
  <si>
    <t>38b44dd008d81d41ec5390f334a855e1</t>
  </si>
  <si>
    <t>2018-07-05 14:45:14</t>
  </si>
  <si>
    <t>2018-07-07 16:51:36</t>
  </si>
  <si>
    <t>9029ce944e85e8fd1f64bd03d9a36b9f</t>
  </si>
  <si>
    <t>40d106e6d4c2c913ee99ca6afc70674c</t>
  </si>
  <si>
    <t>2018-06-22 22:30:56</t>
  </si>
  <si>
    <t>2018-06-22 22:58:18</t>
  </si>
  <si>
    <t>2018-06-25 14:05:00</t>
  </si>
  <si>
    <t>2018-06-28 15:28:53</t>
  </si>
  <si>
    <t>b8aaeda740b17cf925d3f2a13dcd1d7f</t>
  </si>
  <si>
    <t>8612b92a20dce68bb90b3e3f35500db7</t>
  </si>
  <si>
    <t>2017-03-22 13:04:35</t>
  </si>
  <si>
    <t>2017-03-27 10:05:53</t>
  </si>
  <si>
    <t>2017-03-31 16:22:43</t>
  </si>
  <si>
    <t>6bd0ccbdad2eab45930f72fbd6d128ef</t>
  </si>
  <si>
    <t>4417d6c2ba733e15d2757f966ee1dcca</t>
  </si>
  <si>
    <t>2018-02-18 13:14:02</t>
  </si>
  <si>
    <t>2018-02-18 14:15:38</t>
  </si>
  <si>
    <t>2018-02-21 01:32:58</t>
  </si>
  <si>
    <t>2018-02-24 13:38:54</t>
  </si>
  <si>
    <t>42db36760e9843077434d0e0eecadc43</t>
  </si>
  <si>
    <t>f5b95afe13a02072a08a98ec842ce6c9</t>
  </si>
  <si>
    <t>2018-04-15 20:37:55</t>
  </si>
  <si>
    <t>2018-04-15 20:51:43</t>
  </si>
  <si>
    <t>2018-04-16 20:58:40</t>
  </si>
  <si>
    <t>03953c6f8f398530d8847bf6000ffa78</t>
  </si>
  <si>
    <t>33e3447a291780d38e59f5d4fdb42d0e</t>
  </si>
  <si>
    <t>2018-05-17 16:37:42</t>
  </si>
  <si>
    <t>2018-05-18 00:38:07</t>
  </si>
  <si>
    <t>2018-05-29 23:03:45</t>
  </si>
  <si>
    <t>c21c3619da9e98cdf7e1f4125cd1ad8c</t>
  </si>
  <si>
    <t>229300f9dc4908a52517c276e790e932</t>
  </si>
  <si>
    <t>2018-03-12 21:49:06</t>
  </si>
  <si>
    <t>2018-03-12 22:48:06</t>
  </si>
  <si>
    <t>2018-03-13 20:42:27</t>
  </si>
  <si>
    <t>2018-03-14 22:33:11</t>
  </si>
  <si>
    <t>1f6d522523ec744025ba19da53169f45</t>
  </si>
  <si>
    <t>2e42725b340b879a9e4e93caac411a3e</t>
  </si>
  <si>
    <t>2017-12-29 15:22:13</t>
  </si>
  <si>
    <t>2017-12-29 15:34:24</t>
  </si>
  <si>
    <t>2018-01-02 16:43:34</t>
  </si>
  <si>
    <t>2018-01-09 13:59:25</t>
  </si>
  <si>
    <t>9e711ba681b09da30750ac0fe7a0cc3b</t>
  </si>
  <si>
    <t>0a9b989d01b6dcfb690b128b24ab3221</t>
  </si>
  <si>
    <t>2017-09-29 22:53:38</t>
  </si>
  <si>
    <t>2017-10-02 15:35:21</t>
  </si>
  <si>
    <t>2017-10-03 22:42:51</t>
  </si>
  <si>
    <t>2017-10-09 19:08:17</t>
  </si>
  <si>
    <t>44d66ba7bb976cfc2eece4ec46023143</t>
  </si>
  <si>
    <t>d11fb02f680c3fe3f7b964722ff94a48</t>
  </si>
  <si>
    <t>2018-06-15 22:29:48</t>
  </si>
  <si>
    <t>2018-06-15 23:01:09</t>
  </si>
  <si>
    <t>2018-06-21 14:08:41</t>
  </si>
  <si>
    <t>7a0625aff6810cc6f982301ecd5f0e6c</t>
  </si>
  <si>
    <t>3406007f255696bfdd2146446cd48927</t>
  </si>
  <si>
    <t>2017-12-13 13:54:09</t>
  </si>
  <si>
    <t>2017-12-13 14:13:42</t>
  </si>
  <si>
    <t>2017-12-21 16:07:25</t>
  </si>
  <si>
    <t>fe0096592e11810b60646c95d63eb883</t>
  </si>
  <si>
    <t>03c3fccf8214a32cb024281191b454c0</t>
  </si>
  <si>
    <t>2018-05-01 11:57:05</t>
  </si>
  <si>
    <t>2018-05-01 12:34:02</t>
  </si>
  <si>
    <t>2018-05-12 15:46:53</t>
  </si>
  <si>
    <t>b761497bef87779669a4cb894020af20</t>
  </si>
  <si>
    <t>1d5647bff95270b378279649cf42a8c6</t>
  </si>
  <si>
    <t>2017-08-09 19:07:42</t>
  </si>
  <si>
    <t>2017-08-09 19:24:39</t>
  </si>
  <si>
    <t>2017-08-17 21:36:54</t>
  </si>
  <si>
    <t>2017-08-29 18:36:39</t>
  </si>
  <si>
    <t>c84fc53c53493ddf7c688d601056510e</t>
  </si>
  <si>
    <t>047c0b3a52864c10c09a8ca87bb9af7e</t>
  </si>
  <si>
    <t>2017-10-05 08:41:56</t>
  </si>
  <si>
    <t>2017-10-05 08:56:27</t>
  </si>
  <si>
    <t>2017-10-11 20:57:56</t>
  </si>
  <si>
    <t>2017-10-16 20:49:45</t>
  </si>
  <si>
    <t>2e964efb3431da146c9fd849e39eb86c</t>
  </si>
  <si>
    <t>5b1ea921958e57b323d3bcbd9bd6ed7c</t>
  </si>
  <si>
    <t>2017-12-03 17:21:20</t>
  </si>
  <si>
    <t>2017-12-03 17:34:29</t>
  </si>
  <si>
    <t>2017-12-04 21:23:06</t>
  </si>
  <si>
    <t>2017-12-13 17:48:50</t>
  </si>
  <si>
    <t>b836e1c1c40c654579a704da62705543</t>
  </si>
  <si>
    <t>76a9635a8a8946b470a9ad3ed3362951</t>
  </si>
  <si>
    <t>2018-08-01 13:18:49</t>
  </si>
  <si>
    <t>2018-08-01 13:35:08</t>
  </si>
  <si>
    <t>2018-08-21 12:37:35</t>
  </si>
  <si>
    <t>268762d6a983092f8632e379836806eb</t>
  </si>
  <si>
    <t>6363048658a384cad9f33456e5c5def0</t>
  </si>
  <si>
    <t>2017-08-27 13:02:35</t>
  </si>
  <si>
    <t>2017-08-27 13:10:15</t>
  </si>
  <si>
    <t>2017-08-29 20:34:53</t>
  </si>
  <si>
    <t>2017-09-06 21:16:11</t>
  </si>
  <si>
    <t>c93147c4c4e627feb6483c04a7111bff</t>
  </si>
  <si>
    <t>561b111cb008e89e7d7b821cefa626bf</t>
  </si>
  <si>
    <t>2018-01-06 14:13:46</t>
  </si>
  <si>
    <t>2018-01-06 14:28:17</t>
  </si>
  <si>
    <t>2018-01-08 23:19:08</t>
  </si>
  <si>
    <t>2018-01-17 00:23:25</t>
  </si>
  <si>
    <t>7f929b681a9f07dd67df3e86db25bffb</t>
  </si>
  <si>
    <t>30abbf846ea967077882b27bd40d671f</t>
  </si>
  <si>
    <t>2018-05-21 19:29:42</t>
  </si>
  <si>
    <t>2018-05-21 20:55:37</t>
  </si>
  <si>
    <t>2018-05-22 13:24:00</t>
  </si>
  <si>
    <t>2018-05-23 20:28:51</t>
  </si>
  <si>
    <t>f3c2158661b32530c0482c598745fc61</t>
  </si>
  <si>
    <t>c963b585a17fb368b83163af2e792adf</t>
  </si>
  <si>
    <t>2017-11-28 17:37:19</t>
  </si>
  <si>
    <t>2017-11-29 20:09:03</t>
  </si>
  <si>
    <t>2017-12-12 22:10:32</t>
  </si>
  <si>
    <t>ec39cdf678b1f2c763a1027c55241ce9</t>
  </si>
  <si>
    <t>cbc74b0ca7084cbe01cf1dbcf885078c</t>
  </si>
  <si>
    <t>2017-12-16 16:38:04</t>
  </si>
  <si>
    <t>2017-12-19 09:30:51</t>
  </si>
  <si>
    <t>2018-01-09 20:37:07</t>
  </si>
  <si>
    <t>fa2c0183390d96cbabb604c27aedf7e5</t>
  </si>
  <si>
    <t>06e724a40343b086ece691eb439a726b</t>
  </si>
  <si>
    <t>2018-08-15 08:37:51</t>
  </si>
  <si>
    <t>2018-08-15 08:50:15</t>
  </si>
  <si>
    <t>2018-08-22 17:18:41</t>
  </si>
  <si>
    <t>cb7def57f4ae68a387231ee8e446bd50</t>
  </si>
  <si>
    <t>5d5c01406d9cfb3a832953eb651bcefa</t>
  </si>
  <si>
    <t>2017-11-24 20:27:57</t>
  </si>
  <si>
    <t>2017-11-24 23:34:14</t>
  </si>
  <si>
    <t>2017-12-06 20:52:12</t>
  </si>
  <si>
    <t>2018-01-08 17:37:27</t>
  </si>
  <si>
    <t>827efe7f5818a815652ea13b2dda5d7e</t>
  </si>
  <si>
    <t>9aa861cf803f46fc1ad38073279d97d0</t>
  </si>
  <si>
    <t>2017-11-24 23:01:08</t>
  </si>
  <si>
    <t>2017-11-25 02:12:58</t>
  </si>
  <si>
    <t>2017-12-01 01:44:34</t>
  </si>
  <si>
    <t>2017-12-09 14:07:46</t>
  </si>
  <si>
    <t>54174fa08b3ff11848811d5d92993892</t>
  </si>
  <si>
    <t>08fb48675dd414001931daa99d6e2ea2</t>
  </si>
  <si>
    <t>2018-02-11 13:10:24</t>
  </si>
  <si>
    <t>2018-02-11 14:07:56</t>
  </si>
  <si>
    <t>2018-02-14 22:48:51</t>
  </si>
  <si>
    <t>2018-02-28 00:38:57</t>
  </si>
  <si>
    <t>2285e0e0eee1ab7c740986a3ca10031a</t>
  </si>
  <si>
    <t>214c4711883185dafca61404d4e9db7d</t>
  </si>
  <si>
    <t>2018-04-30 11:18:02</t>
  </si>
  <si>
    <t>2018-04-30 11:35:37</t>
  </si>
  <si>
    <t>2018-04-30 11:51:00</t>
  </si>
  <si>
    <t>2018-05-15 17:16:56</t>
  </si>
  <si>
    <t>9d241238f3827aced623154ace551dd9</t>
  </si>
  <si>
    <t>7b8602bfd7410fdbd226bd6834947b3e</t>
  </si>
  <si>
    <t>2018-03-08 19:46:59</t>
  </si>
  <si>
    <t>2018-03-10 03:48:52</t>
  </si>
  <si>
    <t>2018-03-12 23:27:24</t>
  </si>
  <si>
    <t>2018-03-15 16:37:50</t>
  </si>
  <si>
    <t>0c8d2195cb6aab1034f95a0f87b149dd</t>
  </si>
  <si>
    <t>fe7bee92681d1c9369a084e14683ab78</t>
  </si>
  <si>
    <t>2018-03-14 23:00:37</t>
  </si>
  <si>
    <t>2018-03-14 23:10:42</t>
  </si>
  <si>
    <t>2018-03-16 23:15:51</t>
  </si>
  <si>
    <t>2018-03-26 23:22:22</t>
  </si>
  <si>
    <t>42147d583a31840a77e1db9308e9bebc</t>
  </si>
  <si>
    <t>4c0ec9d0d68c34fa2d98cec088a75f2e</t>
  </si>
  <si>
    <t>2018-04-28 21:14:41</t>
  </si>
  <si>
    <t>2018-04-28 21:32:30</t>
  </si>
  <si>
    <t>2018-05-03 13:18:40</t>
  </si>
  <si>
    <t>7e5a1d0e245d9956f8919244b11a1da1</t>
  </si>
  <si>
    <t>8c92f7eeb893a210a2bb0b220f5d1746</t>
  </si>
  <si>
    <t>2017-10-10 19:15:23</t>
  </si>
  <si>
    <t>2017-10-10 19:29:20</t>
  </si>
  <si>
    <t>2017-10-11 17:03:48</t>
  </si>
  <si>
    <t>2017-10-17 22:29:55</t>
  </si>
  <si>
    <t>c475a9d8286befc2ceecf1bd07f03a25</t>
  </si>
  <si>
    <t>4a016c3ecc920db586be088aeea03714</t>
  </si>
  <si>
    <t>2017-02-16 23:14:15</t>
  </si>
  <si>
    <t>2017-02-16 23:25:11</t>
  </si>
  <si>
    <t>2017-03-01 12:39:07</t>
  </si>
  <si>
    <t>2017-03-10 14:07:55</t>
  </si>
  <si>
    <t>c0a7132617f6d55916e28d0478296b2f</t>
  </si>
  <si>
    <t>a802e60b4961506099141f4e5f32d5c0</t>
  </si>
  <si>
    <t>2017-06-22 17:19:09</t>
  </si>
  <si>
    <t>2017-06-23 06:43:03</t>
  </si>
  <si>
    <t>2017-06-23 12:35:50</t>
  </si>
  <si>
    <t>2017-06-30 10:47:43</t>
  </si>
  <si>
    <t>c546e22ce132da6778538ce6aa0d867e</t>
  </si>
  <si>
    <t>93266af05292c1ab5d4c7defe6bf4113</t>
  </si>
  <si>
    <t>2017-09-20 09:12:16</t>
  </si>
  <si>
    <t>2017-09-20 09:25:18</t>
  </si>
  <si>
    <t>2017-09-22 16:53:30</t>
  </si>
  <si>
    <t>2017-09-27 22:12:38</t>
  </si>
  <si>
    <t>b8c672112a4b924d15cf410db2a8f955</t>
  </si>
  <si>
    <t>b02fe747da41e2ed5f7ff745a81d5a2a</t>
  </si>
  <si>
    <t>2018-06-03 23:35:01</t>
  </si>
  <si>
    <t>2018-06-03 23:51:03</t>
  </si>
  <si>
    <t>2018-06-07 00:58:28</t>
  </si>
  <si>
    <t>2b1e6b2fd50454ea70f9e8f9b437d24d</t>
  </si>
  <si>
    <t>0bcefb6bd3a890ffc5ef5f2573cee9a0</t>
  </si>
  <si>
    <t>2017-08-09 17:08:58</t>
  </si>
  <si>
    <t>2017-08-09 17:25:17</t>
  </si>
  <si>
    <t>2017-08-16 19:17:37</t>
  </si>
  <si>
    <t>44367541b21451fc1fff30873b2cd899</t>
  </si>
  <si>
    <t>ec9f90219ae301b43e928199c1dcfc5b</t>
  </si>
  <si>
    <t>2017-08-14 13:42:08</t>
  </si>
  <si>
    <t>2017-08-14 13:55:19</t>
  </si>
  <si>
    <t>2017-08-18 13:28:54</t>
  </si>
  <si>
    <t>a7244b32a501eb75e809aea0f44556fa</t>
  </si>
  <si>
    <t>024f63965c192d99e1da51a1c3516239</t>
  </si>
  <si>
    <t>2018-05-21 13:00:59</t>
  </si>
  <si>
    <t>2018-05-22 12:56:26</t>
  </si>
  <si>
    <t>2018-05-22 14:06:00</t>
  </si>
  <si>
    <t>2018-06-07 13:32:41</t>
  </si>
  <si>
    <t>6adde7cd43f44ee3300a1490d5dc191e</t>
  </si>
  <si>
    <t>d6f0492fa0c4d9bc33a27ef6fe2c33a7</t>
  </si>
  <si>
    <t>2018-08-07 09:43:23</t>
  </si>
  <si>
    <t>2018-08-07 09:50:15</t>
  </si>
  <si>
    <t>2018-08-10 19:28:46</t>
  </si>
  <si>
    <t>3c3bd116a6376b59b139b7a173986cde</t>
  </si>
  <si>
    <t>f372e630a281a25b3e011a71d1158bf9</t>
  </si>
  <si>
    <t>2018-02-07 13:07:50</t>
  </si>
  <si>
    <t>2018-02-08 16:59:23</t>
  </si>
  <si>
    <t>2018-02-09 21:38:55</t>
  </si>
  <si>
    <t>2018-02-22 16:18:35</t>
  </si>
  <si>
    <t>6baaa4f22af711c8b15dba8f8269edf8</t>
  </si>
  <si>
    <t>f064dfebf1746622218a28ce2c345c48</t>
  </si>
  <si>
    <t>2017-10-12 21:17:15</t>
  </si>
  <si>
    <t>2017-10-12 21:35:22</t>
  </si>
  <si>
    <t>2017-10-13 23:04:34</t>
  </si>
  <si>
    <t>2017-10-20 18:29:14</t>
  </si>
  <si>
    <t>841d2f58ddbae5e6d1230dbbbae2c0aa</t>
  </si>
  <si>
    <t>0f812e34c75d9df59dde62f2b38668e0</t>
  </si>
  <si>
    <t>2018-08-20 22:18:37</t>
  </si>
  <si>
    <t>2018-08-20 22:30:11</t>
  </si>
  <si>
    <t>2018-08-29 17:34:28</t>
  </si>
  <si>
    <t>7d3f6879bc1a51b59172756e8b404ea0</t>
  </si>
  <si>
    <t>4b4d598de74e10dba4e7e2b3a8c8263b</t>
  </si>
  <si>
    <t>2018-01-09 10:52:42</t>
  </si>
  <si>
    <t>2018-01-09 11:32:15</t>
  </si>
  <si>
    <t>2018-01-13 15:56:35</t>
  </si>
  <si>
    <t>2018-02-02 16:23:04</t>
  </si>
  <si>
    <t>8e5069e21f8244e0ce57c82063f8becb</t>
  </si>
  <si>
    <t>edd183f39bf413df0f5b156e509a326a</t>
  </si>
  <si>
    <t>2018-06-28 00:18:45</t>
  </si>
  <si>
    <t>2018-06-28 01:15:09</t>
  </si>
  <si>
    <t>2018-07-04 23:38:44</t>
  </si>
  <si>
    <t>957c8c1b62b4ae9e0a876f66ee080ed3</t>
  </si>
  <si>
    <t>e666012f897c1523f8ba7f7ce77527b0</t>
  </si>
  <si>
    <t>2018-01-10 22:43:47</t>
  </si>
  <si>
    <t>2018-01-10 22:52:27</t>
  </si>
  <si>
    <t>2018-01-15 13:28:54</t>
  </si>
  <si>
    <t>2018-01-19 13:42:48</t>
  </si>
  <si>
    <t>c12a78eb30abe88570f3c2c79bea1334</t>
  </si>
  <si>
    <t>04353ed5bac96a6aaf8a5dd52b6909eb</t>
  </si>
  <si>
    <t>2018-03-08 20:08:04</t>
  </si>
  <si>
    <t>2018-03-08 20:28:48</t>
  </si>
  <si>
    <t>2018-03-21 19:58:55</t>
  </si>
  <si>
    <t>844bb4883a6197cc8dba3fba3624ab5a</t>
  </si>
  <si>
    <t>6d27dd415d86fc2145690d2d729dc518</t>
  </si>
  <si>
    <t>2018-07-23 22:34:55</t>
  </si>
  <si>
    <t>2018-07-31 15:13:05</t>
  </si>
  <si>
    <t>589208c4bf8d3e9c613ee4b6de49c568</t>
  </si>
  <si>
    <t>4c9b886e126801672007699045a20af9</t>
  </si>
  <si>
    <t>2018-05-17 09:14:34</t>
  </si>
  <si>
    <t>2018-05-18 05:16:34</t>
  </si>
  <si>
    <t>2018-06-09 00:09:44</t>
  </si>
  <si>
    <t>bbcbe43eab7a6c93f7f05992378953d3</t>
  </si>
  <si>
    <t>49528d004e8825f533e6457b98baa342</t>
  </si>
  <si>
    <t>2017-07-29 01:18:55</t>
  </si>
  <si>
    <t>2017-07-29 01:30:14</t>
  </si>
  <si>
    <t>2017-07-31 17:47:05</t>
  </si>
  <si>
    <t>2017-08-08 21:06:20</t>
  </si>
  <si>
    <t>2cb6f509b0ff4794888a4f664f857dca</t>
  </si>
  <si>
    <t>db50b097b47375c976c50b3e472e3e94</t>
  </si>
  <si>
    <t>2018-02-21 14:09:11</t>
  </si>
  <si>
    <t>2018-02-21 14:30:38</t>
  </si>
  <si>
    <t>2018-02-22 17:55:13</t>
  </si>
  <si>
    <t>2018-04-09 22:18:37</t>
  </si>
  <si>
    <t>1dda4cf38de17d1b18e9132ed692d064</t>
  </si>
  <si>
    <t>62e7aea1aa0f2c22f4935878ab350527</t>
  </si>
  <si>
    <t>2017-05-17 18:47:02</t>
  </si>
  <si>
    <t>2017-05-17 18:55:16</t>
  </si>
  <si>
    <t>2017-05-22 12:17:36</t>
  </si>
  <si>
    <t>2017-05-25 10:06:41</t>
  </si>
  <si>
    <t>8b44dee1be7ea62fbe90e84feeffd4bc</t>
  </si>
  <si>
    <t>83a98455acd09caba34da505e0e9176c</t>
  </si>
  <si>
    <t>2017-07-05 18:06:31</t>
  </si>
  <si>
    <t>2017-07-05 18:23:31</t>
  </si>
  <si>
    <t>2017-07-07 13:49:57</t>
  </si>
  <si>
    <t>2017-07-10 19:15:30</t>
  </si>
  <si>
    <t>3ee6513ae7ea23bdfab5b9ab60bffcb5</t>
  </si>
  <si>
    <t>161b6d415e8b3413c6609c70cf405b5a</t>
  </si>
  <si>
    <t>2018-04-24 11:01:06</t>
  </si>
  <si>
    <t>2018-04-26 03:55:26</t>
  </si>
  <si>
    <t>2018-04-26 13:28:00</t>
  </si>
  <si>
    <t>2018-05-07 23:21:11</t>
  </si>
  <si>
    <t>87787efcca530ffab1191c66c2023af4</t>
  </si>
  <si>
    <t>f4fa54d46d7fb4d130ff9efdff0f8ac6</t>
  </si>
  <si>
    <t>2017-08-04 11:42:37</t>
  </si>
  <si>
    <t>2017-08-04 11:55:19</t>
  </si>
  <si>
    <t>2017-08-07 16:52:09</t>
  </si>
  <si>
    <t>2017-08-11 19:15:56</t>
  </si>
  <si>
    <t>31e77c77690b6d70901ee51f324ab4f5</t>
  </si>
  <si>
    <t>46b5eb8a92185bd65df82ba643905a08</t>
  </si>
  <si>
    <t>2017-10-04 14:00:49</t>
  </si>
  <si>
    <t>2017-10-04 14:14:08</t>
  </si>
  <si>
    <t>2017-10-05 13:21:47</t>
  </si>
  <si>
    <t>2017-10-10 12:58:23</t>
  </si>
  <si>
    <t>b804f2f3be682c81a8600da13d96951b</t>
  </si>
  <si>
    <t>04bb4cf0fe0618ca7a2abb353f333fb5</t>
  </si>
  <si>
    <t>2018-07-24 15:37:30</t>
  </si>
  <si>
    <t>2018-07-24 15:50:16</t>
  </si>
  <si>
    <t>2018-07-30 16:26:43</t>
  </si>
  <si>
    <t>cf2dbfa7d6c75d12986db276131ec3e3</t>
  </si>
  <si>
    <t>4440b50861717a3c8ffa4b5ed0704964</t>
  </si>
  <si>
    <t>2018-07-11 18:50:41</t>
  </si>
  <si>
    <t>2018-07-11 19:05:59</t>
  </si>
  <si>
    <t>2018-07-12 12:20:00</t>
  </si>
  <si>
    <t>2018-07-24 00:58:18</t>
  </si>
  <si>
    <t>0509b3b20635c8d54544dc048d95318b</t>
  </si>
  <si>
    <t>60d8ab975103138567fe656cf30575f4</t>
  </si>
  <si>
    <t>2018-06-22 19:08:21</t>
  </si>
  <si>
    <t>2018-06-23 16:35:15</t>
  </si>
  <si>
    <t>2018-07-04 21:48:38</t>
  </si>
  <si>
    <t>f7827c2a34b42e02f5f75571d008c2cc</t>
  </si>
  <si>
    <t>5453916a62bcdc43ce63888524fbdc6a</t>
  </si>
  <si>
    <t>2017-09-30 07:30:21</t>
  </si>
  <si>
    <t>2017-09-30 07:50:48</t>
  </si>
  <si>
    <t>2017-10-02 19:41:52</t>
  </si>
  <si>
    <t>2017-10-05 20:26:18</t>
  </si>
  <si>
    <t>0f33fb71f898568a0193fcbc892cf511</t>
  </si>
  <si>
    <t>e725ee0c4279d554a9ab8740b3f4e963</t>
  </si>
  <si>
    <t>2017-08-31 21:44:52</t>
  </si>
  <si>
    <t>2017-08-31 21:55:18</t>
  </si>
  <si>
    <t>2017-09-01 20:33:24</t>
  </si>
  <si>
    <t>2017-09-05 17:54:07</t>
  </si>
  <si>
    <t>0a2407e0197d11314604cf01105f648c</t>
  </si>
  <si>
    <t>d2038fc66997336ea2fb9a7870fc279c</t>
  </si>
  <si>
    <t>2017-10-19 18:06:14</t>
  </si>
  <si>
    <t>2017-10-19 18:21:32</t>
  </si>
  <si>
    <t>2017-10-24 22:22:19</t>
  </si>
  <si>
    <t>05ce664903d14969bd94d9633ffd8f14</t>
  </si>
  <si>
    <t>e2d80f15879933506a918d1ae458e70d</t>
  </si>
  <si>
    <t>2018-01-09 00:16:48</t>
  </si>
  <si>
    <t>2018-01-09 01:15:30</t>
  </si>
  <si>
    <t>2018-01-10 19:36:11</t>
  </si>
  <si>
    <t>2018-02-02 21:23:08</t>
  </si>
  <si>
    <t>6baf552ae13caef8a6c9eacb206a8675</t>
  </si>
  <si>
    <t>715f0276884836bbfd1c06b089136b16</t>
  </si>
  <si>
    <t>2018-04-16 08:27:34</t>
  </si>
  <si>
    <t>2018-04-16 08:51:06</t>
  </si>
  <si>
    <t>2018-04-17 21:04:25</t>
  </si>
  <si>
    <t>2018-04-20 22:05:17</t>
  </si>
  <si>
    <t>dc67745e87e769607de677683ab1fd08</t>
  </si>
  <si>
    <t>1f7908129bdd1f9bdefdd4b8aa0b1aaa</t>
  </si>
  <si>
    <t>2018-07-31 22:41:57</t>
  </si>
  <si>
    <t>2018-07-31 22:55:17</t>
  </si>
  <si>
    <t>2018-08-02 08:05:00</t>
  </si>
  <si>
    <t>2018-08-03 15:52:01</t>
  </si>
  <si>
    <t>91b672da38fda8fcd61163ab133f7fe0</t>
  </si>
  <si>
    <t>070ca12a62752e5464182d78c6fac033</t>
  </si>
  <si>
    <t>2017-10-18 15:14:16</t>
  </si>
  <si>
    <t>2017-10-18 15:32:36</t>
  </si>
  <si>
    <t>2017-10-23 15:28:59</t>
  </si>
  <si>
    <t>2017-11-08 13:29:07</t>
  </si>
  <si>
    <t>3d218f39d04ff6b133d343aed4364de9</t>
  </si>
  <si>
    <t>859e8d002890e6169d70be9afa8cb71b</t>
  </si>
  <si>
    <t>2017-09-16 06:40:54</t>
  </si>
  <si>
    <t>2017-09-17 06:36:43</t>
  </si>
  <si>
    <t>2017-09-18 17:58:56</t>
  </si>
  <si>
    <t>2017-09-28 16:55:57</t>
  </si>
  <si>
    <t>3139d2c500d282f1549eb3c6e7723985</t>
  </si>
  <si>
    <t>5be865cd6c0d8f82203de5f4d0b3409b</t>
  </si>
  <si>
    <t>2018-07-16 16:07:48</t>
  </si>
  <si>
    <t>2018-07-18 02:50:19</t>
  </si>
  <si>
    <t>2018-07-18 12:23:00</t>
  </si>
  <si>
    <t>2018-07-26 18:14:32</t>
  </si>
  <si>
    <t>99ebd3bc1d6ce28d10723dc71bf6f13d</t>
  </si>
  <si>
    <t>0db2a08a5e01142f41c443c3cead862c</t>
  </si>
  <si>
    <t>2017-08-26 00:25:12</t>
  </si>
  <si>
    <t>2017-08-26 00:35:24</t>
  </si>
  <si>
    <t>2017-08-29 20:27:40</t>
  </si>
  <si>
    <t>2017-09-01 18:42:06</t>
  </si>
  <si>
    <t>49f8e57dab902b9449d246e4cd6757d8</t>
  </si>
  <si>
    <t>e108246cf006db9c2deec7df929f0df1</t>
  </si>
  <si>
    <t>2018-03-26 11:17:56</t>
  </si>
  <si>
    <t>2018-03-27 00:11:03</t>
  </si>
  <si>
    <t>2018-04-11 16:17:59</t>
  </si>
  <si>
    <t>3f2f8de95118170021d99d5fbc532352</t>
  </si>
  <si>
    <t>9be040aacd72b1f7c7273d2c837f25cd</t>
  </si>
  <si>
    <t>2018-08-06 20:28:27</t>
  </si>
  <si>
    <t>2018-08-06 20:44:29</t>
  </si>
  <si>
    <t>2018-08-13 17:42:32</t>
  </si>
  <si>
    <t>ba3f16abde04a2864215c98e536e2a46</t>
  </si>
  <si>
    <t>33c079892847267e01751ae4c018aeda</t>
  </si>
  <si>
    <t>2018-02-02 20:29:33</t>
  </si>
  <si>
    <t>2018-02-02 20:50:50</t>
  </si>
  <si>
    <t>2018-02-05 17:52:19</t>
  </si>
  <si>
    <t>2018-02-22 22:17:12</t>
  </si>
  <si>
    <t>1ed8c6fe5521f6353342a136b63678f5</t>
  </si>
  <si>
    <t>836df37ad1fc6e991443fabe4783ae5d</t>
  </si>
  <si>
    <t>2018-05-04 19:51:38</t>
  </si>
  <si>
    <t>2018-05-05 19:50:40</t>
  </si>
  <si>
    <t>2018-05-07 12:07:00</t>
  </si>
  <si>
    <t>2018-05-11 22:58:30</t>
  </si>
  <si>
    <t>4af5a3b197af9f20f2ad9f856fdcc301</t>
  </si>
  <si>
    <t>e2fe7e66eea033448291e758ade41374</t>
  </si>
  <si>
    <t>2017-10-01 22:55:25</t>
  </si>
  <si>
    <t>2017-10-01 23:07:12</t>
  </si>
  <si>
    <t>2017-10-03 12:44:10</t>
  </si>
  <si>
    <t>b4600c38e204525370a517e69341d3c4</t>
  </si>
  <si>
    <t>5bc5d5d88da614aecfeac652a0b29f4c</t>
  </si>
  <si>
    <t>2018-04-26 18:32:43</t>
  </si>
  <si>
    <t>2018-04-26 18:49:35</t>
  </si>
  <si>
    <t>2018-04-27 11:33:00</t>
  </si>
  <si>
    <t>2018-05-02 20:36:46</t>
  </si>
  <si>
    <t>58385f20ce70cfb92449b879d4d0d08f</t>
  </si>
  <si>
    <t>c63af7127225df2f73e46d15ab662a2f</t>
  </si>
  <si>
    <t>2017-02-22 17:12:07</t>
  </si>
  <si>
    <t>2017-02-23 06:55:08</t>
  </si>
  <si>
    <t>2017-03-10 06:05:11</t>
  </si>
  <si>
    <t>024602a52e3c89ca5f963affcd2bedad</t>
  </si>
  <si>
    <t>33e9f4b9cf16be89234b0eac5a37173c</t>
  </si>
  <si>
    <t>2018-07-06 20:07:20</t>
  </si>
  <si>
    <t>2018-07-06 20:31:04</t>
  </si>
  <si>
    <t>2018-07-16 14:52:37</t>
  </si>
  <si>
    <t>3a1756d7060a993e85f1614b43da0c03</t>
  </si>
  <si>
    <t>584a48000c599c79acafff0af5cd4cf1</t>
  </si>
  <si>
    <t>2017-01-26 16:23:03</t>
  </si>
  <si>
    <t>2017-01-26 16:45:14</t>
  </si>
  <si>
    <t>2017-01-30 14:28:13</t>
  </si>
  <si>
    <t>2017-02-02 10:43:45</t>
  </si>
  <si>
    <t>be13f37493f5cb6297b454950d1208e2</t>
  </si>
  <si>
    <t>706628b404584bdb88c625294bf65edd</t>
  </si>
  <si>
    <t>2018-01-17 19:02:58</t>
  </si>
  <si>
    <t>2018-01-17 19:10:38</t>
  </si>
  <si>
    <t>2018-01-19 23:09:32</t>
  </si>
  <si>
    <t>2018-02-19 23:54:40</t>
  </si>
  <si>
    <t>334b9822c2bb533789cb5cd89f1257b0</t>
  </si>
  <si>
    <t>7f1af4bbe65b5bf8c5e0e19766ff46d3</t>
  </si>
  <si>
    <t>2017-11-15 23:37:52</t>
  </si>
  <si>
    <t>2017-11-15 23:50:35</t>
  </si>
  <si>
    <t>2017-11-17 20:38:44</t>
  </si>
  <si>
    <t>2017-11-30 20:38:31</t>
  </si>
  <si>
    <t>a55faa0a62ca4a533d69b48af1f9c74a</t>
  </si>
  <si>
    <t>9421a3f2c1ede92bccf8355fe8b8d6d7</t>
  </si>
  <si>
    <t>2018-03-19 18:32:30</t>
  </si>
  <si>
    <t>2018-03-19 18:50:40</t>
  </si>
  <si>
    <t>2018-03-21 19:04:38</t>
  </si>
  <si>
    <t>2018-03-27 10:46:31</t>
  </si>
  <si>
    <t>5468ed226abcf74527e93b11988e4a3e</t>
  </si>
  <si>
    <t>30abcca05e3c8ce1278a2d8f8abbdfc9</t>
  </si>
  <si>
    <t>2017-03-17 14:40:20</t>
  </si>
  <si>
    <t>2017-03-24 12:26:35</t>
  </si>
  <si>
    <t>2017-03-29 08:28:53</t>
  </si>
  <si>
    <t>e29968d0d7fad6eb512591f25eca27dc</t>
  </si>
  <si>
    <t>b0ab7fd9a303d4cc6e6efd2eb326ad0c</t>
  </si>
  <si>
    <t>2018-06-06 20:19:46</t>
  </si>
  <si>
    <t>2018-06-06 20:35:11</t>
  </si>
  <si>
    <t>2018-06-15 15:20:00</t>
  </si>
  <si>
    <t>2018-07-01 20:38:24</t>
  </si>
  <si>
    <t>a45c1f10d2a3a9e829ea9125e9e17aab</t>
  </si>
  <si>
    <t>f393da6b32b8d8ab1d9b5914ffe322b9</t>
  </si>
  <si>
    <t>2017-04-13 20:46:58</t>
  </si>
  <si>
    <t>2017-04-13 21:02:16</t>
  </si>
  <si>
    <t>2017-04-18 14:46:17</t>
  </si>
  <si>
    <t>2017-05-22 16:16:43</t>
  </si>
  <si>
    <t>b1055ce3474985fb91548bf69ace69a0</t>
  </si>
  <si>
    <t>711dedaffad6b733cb80c2d3a63b9c26</t>
  </si>
  <si>
    <t>2018-01-15 23:21:22</t>
  </si>
  <si>
    <t>2018-01-15 23:30:02</t>
  </si>
  <si>
    <t>2018-01-26 19:43:31</t>
  </si>
  <si>
    <t>0a7224dae678203f5b1a0715b55ed4d0</t>
  </si>
  <si>
    <t>c5b90d0229351c62429a0aaa3a5b65a5</t>
  </si>
  <si>
    <t>2017-08-21 13:22:50</t>
  </si>
  <si>
    <t>2017-08-23 02:46:42</t>
  </si>
  <si>
    <t>2017-09-13 21:39:47</t>
  </si>
  <si>
    <t>2017-09-20 16:13:25</t>
  </si>
  <si>
    <t>5775b40b5767cf4043ffa1322c7d646c</t>
  </si>
  <si>
    <t>af74a1a52803a27d264a94205c651446</t>
  </si>
  <si>
    <t>2018-05-13 16:21:59</t>
  </si>
  <si>
    <t>2018-05-13 16:35:19</t>
  </si>
  <si>
    <t>2018-05-18 18:14:37</t>
  </si>
  <si>
    <t>af5248d345341f797de31954e0d3d2f4</t>
  </si>
  <si>
    <t>5b116028bd1f354477b49032b5c31766</t>
  </si>
  <si>
    <t>2018-04-08 14:41:41</t>
  </si>
  <si>
    <t>2018-04-09 17:13:40</t>
  </si>
  <si>
    <t>2018-04-10 20:24:27</t>
  </si>
  <si>
    <t>2018-04-20 20:27:39</t>
  </si>
  <si>
    <t>8719765a2c69491f63bc8b06f379488f</t>
  </si>
  <si>
    <t>5b97cf3a33ee85a30c7dc07f080b52e0</t>
  </si>
  <si>
    <t>2018-08-17 15:27:40</t>
  </si>
  <si>
    <t>2018-08-17 15:49:35</t>
  </si>
  <si>
    <t>2018-08-24 00:16:49</t>
  </si>
  <si>
    <t>abcf5984d3741238d9c49184b7fa5941</t>
  </si>
  <si>
    <t>ae949beb91846815154c3fdff84351a0</t>
  </si>
  <si>
    <t>2018-07-25 10:01:44</t>
  </si>
  <si>
    <t>2018-07-25 10:10:14</t>
  </si>
  <si>
    <t>2018-07-30 16:48:43</t>
  </si>
  <si>
    <t>0b5680deaa067376ba987f02b755e8bd</t>
  </si>
  <si>
    <t>733c47cbefbef886d7cea3f0c37fdb22</t>
  </si>
  <si>
    <t>2018-08-19 13:20:33</t>
  </si>
  <si>
    <t>2018-08-20 11:49:54</t>
  </si>
  <si>
    <t>2018-08-24 11:18:53</t>
  </si>
  <si>
    <t>10034668f0d3ab9832769f2f14e190fc</t>
  </si>
  <si>
    <t>0f2aee532022e9dc46401a1007e7ad9d</t>
  </si>
  <si>
    <t>2018-01-10 23:07:44</t>
  </si>
  <si>
    <t>2018-01-10 23:19:27</t>
  </si>
  <si>
    <t>2018-01-11 17:46:42</t>
  </si>
  <si>
    <t>2018-01-18 10:17:43</t>
  </si>
  <si>
    <t>a6fae08670367e0f76ce493d39681ecb</t>
  </si>
  <si>
    <t>dbf2ba9913dbfa7408f6ce58ef90b4e9</t>
  </si>
  <si>
    <t>2017-06-12 09:27:15</t>
  </si>
  <si>
    <t>2017-06-12 09:35:20</t>
  </si>
  <si>
    <t>2017-06-26 11:59:41</t>
  </si>
  <si>
    <t>2017-07-03 07:15:52</t>
  </si>
  <si>
    <t>58f9ab98b542d84139dda631d9e257d5</t>
  </si>
  <si>
    <t>d260c19e95d0f5ccb3b112b787bd61bc</t>
  </si>
  <si>
    <t>2018-06-29 21:00:08</t>
  </si>
  <si>
    <t>2018-06-30 20:55:24</t>
  </si>
  <si>
    <t>2018-07-09 14:03:22</t>
  </si>
  <si>
    <t>aee2f64144baa740663e8cd823582528</t>
  </si>
  <si>
    <t>40145af8781e070b66bcbcd10099f420</t>
  </si>
  <si>
    <t>2017-12-28 12:09:36</t>
  </si>
  <si>
    <t>2017-12-28 12:31:12</t>
  </si>
  <si>
    <t>2017-12-28 20:23:40</t>
  </si>
  <si>
    <t>2018-01-03 17:38:56</t>
  </si>
  <si>
    <t>f83c8acd504b93200d7313d293a35f31</t>
  </si>
  <si>
    <t>b78865983d067a2d249b151a74ce1b80</t>
  </si>
  <si>
    <t>2018-06-25 16:11:14</t>
  </si>
  <si>
    <t>2018-06-25 16:37:56</t>
  </si>
  <si>
    <t>2018-06-26 14:20:00</t>
  </si>
  <si>
    <t>2018-07-04 19:11:53</t>
  </si>
  <si>
    <t>451a92b9b2211031e527f7f85525388c</t>
  </si>
  <si>
    <t>7754cb08fba4a24784d7c29d94593b03</t>
  </si>
  <si>
    <t>2018-08-04 16:49:49</t>
  </si>
  <si>
    <t>2018-08-04 17:05:20</t>
  </si>
  <si>
    <t>2018-08-06 11:54:00</t>
  </si>
  <si>
    <t>2018-08-09 15:38:58</t>
  </si>
  <si>
    <t>5d27ea6de8d9187a253180f20045dd3c</t>
  </si>
  <si>
    <t>e10b0382148f93e9b71137e85ff8bbe1</t>
  </si>
  <si>
    <t>2017-09-26 15:18:21</t>
  </si>
  <si>
    <t>2017-09-26 15:35:14</t>
  </si>
  <si>
    <t>2017-10-03 21:44:05</t>
  </si>
  <si>
    <t>ba2010e1e6a9cdc09e6699cc6ed48a1d</t>
  </si>
  <si>
    <t>edfb82dcbb9de9b6e7cbc19f6da7f2b9</t>
  </si>
  <si>
    <t>2018-03-20 14:33:13</t>
  </si>
  <si>
    <t>2018-03-20 14:50:53</t>
  </si>
  <si>
    <t>2018-03-22 20:32:59</t>
  </si>
  <si>
    <t>2018-03-27 19:04:00</t>
  </si>
  <si>
    <t>d93a680cc497c0df20ea2023a89dc68e</t>
  </si>
  <si>
    <t>ae75ad8219b66770df6013a8aaaf8d64</t>
  </si>
  <si>
    <t>2018-01-20 18:29:52</t>
  </si>
  <si>
    <t>2018-01-20 18:38:06</t>
  </si>
  <si>
    <t>2018-01-29 21:28:00</t>
  </si>
  <si>
    <t>2018-03-13 21:06:07</t>
  </si>
  <si>
    <t>a3270f2613a807c71433dada7bf3876a</t>
  </si>
  <si>
    <t>2f3df719b7d2f0ce0eab4926ee355614</t>
  </si>
  <si>
    <t>2018-07-03 17:05:33</t>
  </si>
  <si>
    <t>2018-07-05 16:16:37</t>
  </si>
  <si>
    <t>2018-07-04 12:06:00</t>
  </si>
  <si>
    <t>2018-07-06 17:36:45</t>
  </si>
  <si>
    <t>f2af7540e2b81731609d138b17191794</t>
  </si>
  <si>
    <t>8b31c427777a285b016a851797b2a21d</t>
  </si>
  <si>
    <t>2018-07-03 12:39:04</t>
  </si>
  <si>
    <t>2018-07-04 12:15:00</t>
  </si>
  <si>
    <t>2018-07-07 12:44:36</t>
  </si>
  <si>
    <t>b2dd5d5bb33639803c8078b84ee9d539</t>
  </si>
  <si>
    <t>737e42af8d26b9ffa981449a2bc96f68</t>
  </si>
  <si>
    <t>2018-08-16 16:15:34</t>
  </si>
  <si>
    <t>2018-08-16 16:30:39</t>
  </si>
  <si>
    <t>2018-08-22 18:28:37</t>
  </si>
  <si>
    <t>0616b1a248556f0f4c5aea97beb0729a</t>
  </si>
  <si>
    <t>340ea1e30ba5b8f87429cc58cb7aedd5</t>
  </si>
  <si>
    <t>2018-08-08 17:10:50</t>
  </si>
  <si>
    <t>2018-08-08 17:25:09</t>
  </si>
  <si>
    <t>2018-08-10 13:48:00</t>
  </si>
  <si>
    <t>2018-08-20 11:11:37</t>
  </si>
  <si>
    <t>f2203a676e8755fd0393acfcf038c891</t>
  </si>
  <si>
    <t>c344799bf5a7883eb7ba4b14a26b861e</t>
  </si>
  <si>
    <t>2018-03-27 16:42:54</t>
  </si>
  <si>
    <t>2018-03-28 02:50:28</t>
  </si>
  <si>
    <t>2018-03-28 20:58:31</t>
  </si>
  <si>
    <t>2018-04-03 22:51:20</t>
  </si>
  <si>
    <t>761a14c58cb2df04ac97a42b0edf05ad</t>
  </si>
  <si>
    <t>9338a72285eaa017ffa0efca8eb74df0</t>
  </si>
  <si>
    <t>2017-03-20 19:58:27</t>
  </si>
  <si>
    <t>2017-03-22 11:39:32</t>
  </si>
  <si>
    <t>2017-04-06 13:53:07</t>
  </si>
  <si>
    <t>fd7eb2117233aa5ac29e94a28e082077</t>
  </si>
  <si>
    <t>301e3c6f124f0fe3f01113bac52ca361</t>
  </si>
  <si>
    <t>2018-07-26 10:34:04</t>
  </si>
  <si>
    <t>2018-07-30 22:32:25</t>
  </si>
  <si>
    <t>f70ef37b0768f2e5383b4fc11dc05bdf</t>
  </si>
  <si>
    <t>bff92b3f66be70a9141168e84259fa3d</t>
  </si>
  <si>
    <t>2018-08-21 08:23:49</t>
  </si>
  <si>
    <t>2018-08-21 08:35:25</t>
  </si>
  <si>
    <t>2018-08-22 19:18:46</t>
  </si>
  <si>
    <t>73c9b460f4a439f8c11b6f6fa0560d1f</t>
  </si>
  <si>
    <t>e48488824096ce9278ca3b4bb6f32537</t>
  </si>
  <si>
    <t>2018-07-17 15:38:46</t>
  </si>
  <si>
    <t>2018-07-18 02:55:24</t>
  </si>
  <si>
    <t>2018-07-20 16:03:23</t>
  </si>
  <si>
    <t>7621329c02f78d02a8a6d51e4b10ee85</t>
  </si>
  <si>
    <t>0f45c6bd4d7b296a3b3026a0b05196a4</t>
  </si>
  <si>
    <t>2018-03-14 16:43:53</t>
  </si>
  <si>
    <t>2018-03-14 17:40:25</t>
  </si>
  <si>
    <t>2018-03-15 21:11:00</t>
  </si>
  <si>
    <t>2018-04-13 03:34:28</t>
  </si>
  <si>
    <t>d56092262d95ed5dffdf4ff335af1396</t>
  </si>
  <si>
    <t>feee031667b7b1c2ccf3bcd4755b694f</t>
  </si>
  <si>
    <t>2018-01-08 08:32:36</t>
  </si>
  <si>
    <t>2018-01-09 07:21:08</t>
  </si>
  <si>
    <t>2018-01-10 11:08:42</t>
  </si>
  <si>
    <t>2018-01-16 21:18:25</t>
  </si>
  <si>
    <t>1b45f3d92af5691c2409e2a40332875b</t>
  </si>
  <si>
    <t>9e285031fb5b57b3d1464d8672b8ed22</t>
  </si>
  <si>
    <t>2017-10-01 16:17:45</t>
  </si>
  <si>
    <t>2017-10-01 16:28:17</t>
  </si>
  <si>
    <t>2017-10-03 16:17:54</t>
  </si>
  <si>
    <t>2017-10-09 18:46:18</t>
  </si>
  <si>
    <t>c187d987adeda75b5ab837e11d253eab</t>
  </si>
  <si>
    <t>cd7fce401268bce93c1a08db08dec8de</t>
  </si>
  <si>
    <t>2018-04-18 14:37:57</t>
  </si>
  <si>
    <t>2018-04-19 02:32:04</t>
  </si>
  <si>
    <t>2018-04-20 17:58:31</t>
  </si>
  <si>
    <t>2018-04-24 00:14:54</t>
  </si>
  <si>
    <t>7b1edd49bf0406b3335b52cade098b1c</t>
  </si>
  <si>
    <t>330ee6f4f67f65303c3afaba7807a6fc</t>
  </si>
  <si>
    <t>2018-04-11 15:56:10</t>
  </si>
  <si>
    <t>2018-04-11 16:10:50</t>
  </si>
  <si>
    <t>2018-04-13 23:28:29</t>
  </si>
  <si>
    <t>2018-04-20 13:54:51</t>
  </si>
  <si>
    <t>4bd6a761ef3cbc41f50e58b6bb2a5dda</t>
  </si>
  <si>
    <t>173f7dfbe0aae1fb98e9d5d4debfbe0d</t>
  </si>
  <si>
    <t>2018-05-17 16:39:34</t>
  </si>
  <si>
    <t>2018-05-23 12:32:00</t>
  </si>
  <si>
    <t>2018-06-06 12:56:43</t>
  </si>
  <si>
    <t>68c47b8460f7f1e30cc524010aae7464</t>
  </si>
  <si>
    <t>757e031a8c137a3af4e2a437c4b00b75</t>
  </si>
  <si>
    <t>2018-03-19 11:43:05</t>
  </si>
  <si>
    <t>2018-03-19 11:55:23</t>
  </si>
  <si>
    <t>2018-03-19 22:51:16</t>
  </si>
  <si>
    <t>2018-03-27 16:11:04</t>
  </si>
  <si>
    <t>94fade3ce4aef6f9a24bb31e0ff03edf</t>
  </si>
  <si>
    <t>bc3696db902a5887db532d65970453ae</t>
  </si>
  <si>
    <t>2018-06-05 10:02:07</t>
  </si>
  <si>
    <t>2018-07-10 20:28:39</t>
  </si>
  <si>
    <t>f1d18fb87d755ecddcf4c37e141aa4f0</t>
  </si>
  <si>
    <t>77b08d9c6315882953ee9a24b9f92b5f</t>
  </si>
  <si>
    <t>2018-07-05 10:48:42</t>
  </si>
  <si>
    <t>2018-07-11 10:40:00</t>
  </si>
  <si>
    <t>2018-07-25 17:03:56</t>
  </si>
  <si>
    <t>f5d7c7844669e4addcf57dd9c9b703a5</t>
  </si>
  <si>
    <t>437ab8c619c372caf63fc4b6c8117290</t>
  </si>
  <si>
    <t>2018-04-09 11:22:45</t>
  </si>
  <si>
    <t>2018-04-09 11:30:17</t>
  </si>
  <si>
    <t>2018-04-10 14:53:37</t>
  </si>
  <si>
    <t>2018-04-27 23:11:32</t>
  </si>
  <si>
    <t>f313aef57f83601a4652dd2225bbda00</t>
  </si>
  <si>
    <t>15e48dca580bb25bb8074a370b8de399</t>
  </si>
  <si>
    <t>2017-10-16 17:25:29</t>
  </si>
  <si>
    <t>2017-10-17 19:27:13</t>
  </si>
  <si>
    <t>2017-10-19 14:12:31</t>
  </si>
  <si>
    <t>2017-10-25 19:09:51</t>
  </si>
  <si>
    <t>1e33a19435ce77958b5716347a102513</t>
  </si>
  <si>
    <t>88c4345364141e6e89db240bd02b1dfd</t>
  </si>
  <si>
    <t>2018-05-20 05:56:06</t>
  </si>
  <si>
    <t>2018-05-20 06:48:52</t>
  </si>
  <si>
    <t>2018-05-21 15:04:00</t>
  </si>
  <si>
    <t>2018-05-24 19:52:26</t>
  </si>
  <si>
    <t>71e297393a1e63537a76e338c10dbff8</t>
  </si>
  <si>
    <t>42141ff96dcb5e2c803d4419826e46f8</t>
  </si>
  <si>
    <t>2018-02-26 08:50:45</t>
  </si>
  <si>
    <t>2018-02-26 09:08:39</t>
  </si>
  <si>
    <t>2018-03-07 23:16:47</t>
  </si>
  <si>
    <t>2018-04-13 22:45:38</t>
  </si>
  <si>
    <t>a8b6cffc34d25d7c6dea874c364232f6</t>
  </si>
  <si>
    <t>f2bd21cab03b9c3e39bce8fdecbc0eda</t>
  </si>
  <si>
    <t>2018-07-23 21:58:08</t>
  </si>
  <si>
    <t>2018-07-27 18:02:18</t>
  </si>
  <si>
    <t>f9ea6cc9d3f50070aba77ffd39ef6d13</t>
  </si>
  <si>
    <t>55b082c41854f6ea941e814169e47a75</t>
  </si>
  <si>
    <t>2018-07-15 19:18:02</t>
  </si>
  <si>
    <t>2018-07-16 16:30:51</t>
  </si>
  <si>
    <t>2018-07-23 19:49:23</t>
  </si>
  <si>
    <t>f6822e0fe1a0a216386fb50209b80229</t>
  </si>
  <si>
    <t>e1be51782abd827754616947acce8d27</t>
  </si>
  <si>
    <t>2017-07-27 21:08:01</t>
  </si>
  <si>
    <t>2017-07-29 02:30:40</t>
  </si>
  <si>
    <t>2017-08-03 19:54:49</t>
  </si>
  <si>
    <t>a848ecb46fe108b35dd5bd7bf4fdddca</t>
  </si>
  <si>
    <t>9deb8336dd9a075a90ad8adb3459e4fe</t>
  </si>
  <si>
    <t>2018-05-02 19:55:38</t>
  </si>
  <si>
    <t>2018-05-02 20:38:58</t>
  </si>
  <si>
    <t>2018-05-18 00:14:29</t>
  </si>
  <si>
    <t>de623c0b6bb8c160e80eaacc3100433a</t>
  </si>
  <si>
    <t>5657037a025fe48001ac545834d7b7d1</t>
  </si>
  <si>
    <t>2018-04-16 10:19:27</t>
  </si>
  <si>
    <t>2018-04-17 08:15:14</t>
  </si>
  <si>
    <t>2018-04-25 00:42:06</t>
  </si>
  <si>
    <t>2018-04-26 17:03:42</t>
  </si>
  <si>
    <t>5fc76c1f5833af0c710c26857de81654</t>
  </si>
  <si>
    <t>857e902240049a036702a76621f9c2f9</t>
  </si>
  <si>
    <t>2017-02-25 20:02:58</t>
  </si>
  <si>
    <t>2017-02-25 20:10:12</t>
  </si>
  <si>
    <t>2017-03-06 19:14:27</t>
  </si>
  <si>
    <t>0f729d432870db7325144a3e078c9dc1</t>
  </si>
  <si>
    <t>a2fcfc4d53419500023fa293509b129e</t>
  </si>
  <si>
    <t>2018-03-01 07:57:24</t>
  </si>
  <si>
    <t>2018-03-01 09:56:13</t>
  </si>
  <si>
    <t>2018-03-02 00:04:08</t>
  </si>
  <si>
    <t>2018-03-05 23:08:46</t>
  </si>
  <si>
    <t>d028930433677c26ca42772687789041</t>
  </si>
  <si>
    <t>d70d5b8b1b7a20eee8c44298312672d2</t>
  </si>
  <si>
    <t>2018-04-05 15:47:18</t>
  </si>
  <si>
    <t>2018-04-10 00:18:40</t>
  </si>
  <si>
    <t>2018-05-08 17:48:32</t>
  </si>
  <si>
    <t>ce136deab0b93414db6536909873e31b</t>
  </si>
  <si>
    <t>638042a6d4935fd75a8232e4efaeb0aa</t>
  </si>
  <si>
    <t>2018-02-27 08:51:31</t>
  </si>
  <si>
    <t>2018-02-27 09:09:17</t>
  </si>
  <si>
    <t>2018-03-01 00:12:38</t>
  </si>
  <si>
    <t>2018-03-05 17:43:29</t>
  </si>
  <si>
    <t>f9488f6dc3dcb5de76f7ba040405de01</t>
  </si>
  <si>
    <t>ebd60a203b55ef9750c0d2671bc83ad4</t>
  </si>
  <si>
    <t>2017-09-14 22:29:56</t>
  </si>
  <si>
    <t>2017-09-19 19:20:12</t>
  </si>
  <si>
    <t>2017-09-26 21:43:56</t>
  </si>
  <si>
    <t>e15b3513c9d37fdf4a36b88911a5c515</t>
  </si>
  <si>
    <t>591219cc67cc4c76efa171e1a7db4d12</t>
  </si>
  <si>
    <t>2018-05-20 11:29:44</t>
  </si>
  <si>
    <t>2018-05-20 11:51:00</t>
  </si>
  <si>
    <t>2018-05-21 14:48:00</t>
  </si>
  <si>
    <t>2018-06-01 17:05:00</t>
  </si>
  <si>
    <t>a22e1b3b7821386e3fbcd6d3c5c6c3c1</t>
  </si>
  <si>
    <t>bc3170adfdb336e2cfb9457ddc0761b2</t>
  </si>
  <si>
    <t>2017-11-23 15:28:46</t>
  </si>
  <si>
    <t>2017-11-23 15:37:25</t>
  </si>
  <si>
    <t>2017-11-27 15:12:00</t>
  </si>
  <si>
    <t>2018-01-15 14:53:15</t>
  </si>
  <si>
    <t>fe67d9fbc13fc8b281cfab9b09f60607</t>
  </si>
  <si>
    <t>2fcf059f0e80fc034f5bc5e878e9115b</t>
  </si>
  <si>
    <t>2017-12-15 17:46:39</t>
  </si>
  <si>
    <t>2017-12-15 18:31:43</t>
  </si>
  <si>
    <t>a817a158841cdcf686cc668a702b0a71</t>
  </si>
  <si>
    <t>9fe9adc0e67dc3577474e2043a3294b6</t>
  </si>
  <si>
    <t>2018-02-01 20:03:23</t>
  </si>
  <si>
    <t>2018-02-01 20:15:27</t>
  </si>
  <si>
    <t>2018-02-02 20:57:01</t>
  </si>
  <si>
    <t>2018-02-06 17:58:45</t>
  </si>
  <si>
    <t>039fcd445ffe2e560443c34326f2b764</t>
  </si>
  <si>
    <t>7f3c887db8ec3506117be4612105cf28</t>
  </si>
  <si>
    <t>2018-06-03 12:06:15</t>
  </si>
  <si>
    <t>2018-06-03 12:30:27</t>
  </si>
  <si>
    <t>2018-06-04 09:11:00</t>
  </si>
  <si>
    <t>2018-06-12 14:29:00</t>
  </si>
  <si>
    <t>3a18feefe5d21fab0d8b3af7813510af</t>
  </si>
  <si>
    <t>8a2fbe2c86f7f87cb8c663b48051c780</t>
  </si>
  <si>
    <t>2018-03-21 20:41:47</t>
  </si>
  <si>
    <t>2018-03-21 20:50:29</t>
  </si>
  <si>
    <t>2018-03-23 00:59:35</t>
  </si>
  <si>
    <t>2018-04-03 00:03:53</t>
  </si>
  <si>
    <t>17abba481cb8e119c2d2fe55ee7e6bee</t>
  </si>
  <si>
    <t>fcfdc4f9debc9174421c2c67887ac536</t>
  </si>
  <si>
    <t>2018-07-23 23:49:45</t>
  </si>
  <si>
    <t>2018-08-08 21:12:31</t>
  </si>
  <si>
    <t>d801ba7b9484d3de19c2c002d5c668ce</t>
  </si>
  <si>
    <t>73e518d73d888ac12d7c69050f631205</t>
  </si>
  <si>
    <t>2018-06-14 16:01:55</t>
  </si>
  <si>
    <t>2018-06-14 16:19:23</t>
  </si>
  <si>
    <t>2018-06-20 13:58:29</t>
  </si>
  <si>
    <t>c1c753c55cb7181eddb84c646d0ee51c</t>
  </si>
  <si>
    <t>8aa383aa8c844969db4e195dcc2b263f</t>
  </si>
  <si>
    <t>2018-05-09 09:25:59</t>
  </si>
  <si>
    <t>2018-05-10 03:09:53</t>
  </si>
  <si>
    <t>2018-05-14 11:46:51</t>
  </si>
  <si>
    <t>6eea8cd99d26a8bbdf39d5289e4e7601</t>
  </si>
  <si>
    <t>e91d82bbb0f6fd7e6e30511456357ce1</t>
  </si>
  <si>
    <t>2017-06-08 22:46:23</t>
  </si>
  <si>
    <t>2017-06-08 22:55:07</t>
  </si>
  <si>
    <t>2017-06-09 11:10:19</t>
  </si>
  <si>
    <t>2017-06-19 06:43:32</t>
  </si>
  <si>
    <t>ca155f4ccd7bb9e5cfac4beb82c52881</t>
  </si>
  <si>
    <t>437bc0925660246c9396ff74caa4bb29</t>
  </si>
  <si>
    <t>2017-09-17 04:00:30</t>
  </si>
  <si>
    <t>2017-09-17 04:10:08</t>
  </si>
  <si>
    <t>2017-09-22 21:35:44</t>
  </si>
  <si>
    <t>2017-10-03 18:02:39</t>
  </si>
  <si>
    <t>b7174804f0cc2ac4c7b84c73d8801912</t>
  </si>
  <si>
    <t>e29eb61a92e3a863fa3d462ddd062365</t>
  </si>
  <si>
    <t>2018-08-04 14:05:27</t>
  </si>
  <si>
    <t>2018-08-04 14:15:17</t>
  </si>
  <si>
    <t>2018-08-09 16:03:18</t>
  </si>
  <si>
    <t>951d716448e523309ab6bf46d9850979</t>
  </si>
  <si>
    <t>8610b520601e1e478e7ae1c351808d7e</t>
  </si>
  <si>
    <t>2017-09-13 13:50:04</t>
  </si>
  <si>
    <t>2017-09-13 14:04:53</t>
  </si>
  <si>
    <t>2017-09-14 21:10:22</t>
  </si>
  <si>
    <t>2017-09-19 17:32:14</t>
  </si>
  <si>
    <t>48181682578362256145d6338e6488aa</t>
  </si>
  <si>
    <t>5a4d2a02dd96fa6d646d5606e90d1bb8</t>
  </si>
  <si>
    <t>2018-04-25 13:34:31</t>
  </si>
  <si>
    <t>2018-04-27 14:37:00</t>
  </si>
  <si>
    <t>2018-04-30 18:20:39</t>
  </si>
  <si>
    <t>033fd350afad5c65be91a385733af4eb</t>
  </si>
  <si>
    <t>7ef817bba224306193a775257c181bae</t>
  </si>
  <si>
    <t>2018-06-26 10:43:56</t>
  </si>
  <si>
    <t>2018-06-27 08:30:09</t>
  </si>
  <si>
    <t>2018-07-02 09:43:48</t>
  </si>
  <si>
    <t>1edbad4d98e89b6d877e8460b60052b2</t>
  </si>
  <si>
    <t>0c819e18747f3ac08bd14625d4bde32b</t>
  </si>
  <si>
    <t>2018-04-09 22:45:56</t>
  </si>
  <si>
    <t>2018-04-10 04:11:01</t>
  </si>
  <si>
    <t>2018-04-10 19:24:31</t>
  </si>
  <si>
    <t>2c88a17cb7d3d34bc0d68ff242ba2316</t>
  </si>
  <si>
    <t>ac926e07a87099320471974fde3ca6d9</t>
  </si>
  <si>
    <t>2017-05-26 13:30:53</t>
  </si>
  <si>
    <t>2017-05-26 13:45:10</t>
  </si>
  <si>
    <t>2017-05-30 17:03:44</t>
  </si>
  <si>
    <t>2017-06-13 05:58:12</t>
  </si>
  <si>
    <t>c9b8a39ed5297ea28a01944f413d6636</t>
  </si>
  <si>
    <t>674e3a0c090dbd0deaf457fdcf083a5e</t>
  </si>
  <si>
    <t>2018-01-05 09:28:25</t>
  </si>
  <si>
    <t>2018-01-05 09:39:35</t>
  </si>
  <si>
    <t>2018-01-11 19:18:52</t>
  </si>
  <si>
    <t>2018-02-03 15:48:52</t>
  </si>
  <si>
    <t>edc438144eedf58c321995efd0225e19</t>
  </si>
  <si>
    <t>8c69a3d3c7c8b218cc0b98fed5304d07</t>
  </si>
  <si>
    <t>2018-07-12 18:00:04</t>
  </si>
  <si>
    <t>2018-07-13 03:04:52</t>
  </si>
  <si>
    <t>2018-07-13 15:56:00</t>
  </si>
  <si>
    <t>2018-07-25 21:05:03</t>
  </si>
  <si>
    <t>3beed0e86cd5296d2481066ba4cdf9fd</t>
  </si>
  <si>
    <t>3add380b09c3af8adff762b842564451</t>
  </si>
  <si>
    <t>2017-10-13 10:45:08</t>
  </si>
  <si>
    <t>2017-10-13 10:56:21</t>
  </si>
  <si>
    <t>2017-10-13 17:18:19</t>
  </si>
  <si>
    <t>2017-10-16 22:53:53</t>
  </si>
  <si>
    <t>cd6825309a436ed7785575f1ac55a38d</t>
  </si>
  <si>
    <t>3601fef50dd65e732601ad4f29005dbf</t>
  </si>
  <si>
    <t>2017-06-06 20:56:53</t>
  </si>
  <si>
    <t>2017-06-06 22:10:25</t>
  </si>
  <si>
    <t>2017-06-08 14:46:49</t>
  </si>
  <si>
    <t>2017-06-12 17:22:59</t>
  </si>
  <si>
    <t>bfa80c640c89b8b47f3c864e6de67509</t>
  </si>
  <si>
    <t>c334c7c2376bea0710476a797ec92388</t>
  </si>
  <si>
    <t>2017-12-23 22:38:14</t>
  </si>
  <si>
    <t>2017-12-23 22:50:22</t>
  </si>
  <si>
    <t>2017-12-28 23:22:41</t>
  </si>
  <si>
    <t>2018-01-10 19:10:08</t>
  </si>
  <si>
    <t>03a18d20c8d8ed81a44b9dff494ff86c</t>
  </si>
  <si>
    <t>03432b33c8aeb8601e3ffbb38127ee2d</t>
  </si>
  <si>
    <t>2017-08-17 20:28:13</t>
  </si>
  <si>
    <t>2017-08-17 21:05:13</t>
  </si>
  <si>
    <t>2017-08-30 15:08:01</t>
  </si>
  <si>
    <t>2017-09-05 22:09:15</t>
  </si>
  <si>
    <t>4b2c34f7fd82d07c39e5072079ffd2a9</t>
  </si>
  <si>
    <t>fcaa1b94ff3c102dcab523fec40c1e4d</t>
  </si>
  <si>
    <t>2018-04-25 10:32:13</t>
  </si>
  <si>
    <t>2018-04-25 10:55:00</t>
  </si>
  <si>
    <t>2018-05-04 13:46:56</t>
  </si>
  <si>
    <t>63902aae1ab37f12ba6aa2b6d21a0634</t>
  </si>
  <si>
    <t>cc9e69978aa877c0442093a193254a67</t>
  </si>
  <si>
    <t>2017-02-07 16:34:23</t>
  </si>
  <si>
    <t>2017-02-07 16:45:18</t>
  </si>
  <si>
    <t>2017-02-08 10:29:37</t>
  </si>
  <si>
    <t>2017-02-20 12:21:39</t>
  </si>
  <si>
    <t>46d7cf66dd7fcd0e6e42f3b736c02bfb</t>
  </si>
  <si>
    <t>a5ae902c29eb236d0a9ce2052b2e4232</t>
  </si>
  <si>
    <t>2017-11-26 19:49:01</t>
  </si>
  <si>
    <t>2017-11-26 20:13:29</t>
  </si>
  <si>
    <t>2017-12-07 21:53:17</t>
  </si>
  <si>
    <t>9585dcabb7fafb1d2bde20a5a995e5e4</t>
  </si>
  <si>
    <t>3672240fddb571231ad0be2e2fa82b5a</t>
  </si>
  <si>
    <t>2017-08-24 17:18:16</t>
  </si>
  <si>
    <t>2017-08-24 17:35:18</t>
  </si>
  <si>
    <t>2017-09-01 20:47:18</t>
  </si>
  <si>
    <t>2017-09-18 13:06:05</t>
  </si>
  <si>
    <t>b36a19a1d044f4328c2b659fea4d8dbf</t>
  </si>
  <si>
    <t>1e03a2aa5714007700c8e727849cf123</t>
  </si>
  <si>
    <t>2018-08-06 09:22:29</t>
  </si>
  <si>
    <t>2018-08-07 04:50:23</t>
  </si>
  <si>
    <t>2018-08-10 16:49:32</t>
  </si>
  <si>
    <t>ebdc1743a498b33e5f50d4270c117175</t>
  </si>
  <si>
    <t>334bc1ac6dd04141f8d4dcf03753a1b1</t>
  </si>
  <si>
    <t>2018-01-05 11:18:15</t>
  </si>
  <si>
    <t>2018-01-05 11:27:31</t>
  </si>
  <si>
    <t>581e3fa3023c8c6a8a485e6f8e52ce2d</t>
  </si>
  <si>
    <t>b66312c857384ed1832f8095699dcd67</t>
  </si>
  <si>
    <t>2017-11-06 17:37:07</t>
  </si>
  <si>
    <t>2017-11-09 21:18:33</t>
  </si>
  <si>
    <t>2017-11-16 20:44:49</t>
  </si>
  <si>
    <t>61a1c28195e1234b1e16c4fc086723d6</t>
  </si>
  <si>
    <t>1e90a99fbdd15bce1f9d56876bbe4969</t>
  </si>
  <si>
    <t>2018-06-13 14:27:50</t>
  </si>
  <si>
    <t>2018-06-13 14:56:55</t>
  </si>
  <si>
    <t>2018-06-20 21:22:10</t>
  </si>
  <si>
    <t>e5c83b9d7049d45d07109c42cb808281</t>
  </si>
  <si>
    <t>7cbbdf2a9fc0a4e31714983133e90dc7</t>
  </si>
  <si>
    <t>2018-07-11 16:45:59</t>
  </si>
  <si>
    <t>2018-07-11 16:55:30</t>
  </si>
  <si>
    <t>2018-07-13 13:50:00</t>
  </si>
  <si>
    <t>2018-07-14 17:14:37</t>
  </si>
  <si>
    <t>45934f084d862eb8718ee18e2a2b2395</t>
  </si>
  <si>
    <t>82c8e9be6934206963b7810a78e9a41f</t>
  </si>
  <si>
    <t>2018-03-22 12:12:31</t>
  </si>
  <si>
    <t>2018-03-22 12:29:35</t>
  </si>
  <si>
    <t>2018-03-23 00:58:52</t>
  </si>
  <si>
    <t>2018-04-05 11:46:26</t>
  </si>
  <si>
    <t>38934582b8eedc324fe26767c76fb63f</t>
  </si>
  <si>
    <t>c441fa2338335316a37f3d372ae24a3c</t>
  </si>
  <si>
    <t>2018-07-18 13:50:09</t>
  </si>
  <si>
    <t>2018-07-26 20:48:46</t>
  </si>
  <si>
    <t>faf18cecda32bcf685059fb419574421</t>
  </si>
  <si>
    <t>b39cc466a30b1b0b60c6a3e311ce255f</t>
  </si>
  <si>
    <t>2018-02-13 21:25:07</t>
  </si>
  <si>
    <t>2018-02-13 21:47:23</t>
  </si>
  <si>
    <t>2018-02-20 00:03:42</t>
  </si>
  <si>
    <t>2018-03-12 15:08:36</t>
  </si>
  <si>
    <t>737c93fc3e93b56ba3055202da5b219a</t>
  </si>
  <si>
    <t>6f28aebfc5ff187df1f021a7379b2dce</t>
  </si>
  <si>
    <t>2018-06-29 00:02:57</t>
  </si>
  <si>
    <t>2018-07-05 16:08:15</t>
  </si>
  <si>
    <t>2018-07-04 14:15:00</t>
  </si>
  <si>
    <t>2018-07-10 17:56:43</t>
  </si>
  <si>
    <t>39bcd5ec1743f20b61498be2277d28db</t>
  </si>
  <si>
    <t>1e67921a3c7285bda4c370e5c865521c</t>
  </si>
  <si>
    <t>2018-04-12 21:31:27</t>
  </si>
  <si>
    <t>2018-04-13 13:53:51</t>
  </si>
  <si>
    <t>2018-04-14 00:09:22</t>
  </si>
  <si>
    <t>2018-05-01 16:41:28</t>
  </si>
  <si>
    <t>e9f195e6586d8b704b5bd727b1a2f5dc</t>
  </si>
  <si>
    <t>e593de7dced2583fb4bfedb1c60b7487</t>
  </si>
  <si>
    <t>2017-11-14 20:37:53</t>
  </si>
  <si>
    <t>2017-11-14 20:50:59</t>
  </si>
  <si>
    <t>2017-11-16 19:32:09</t>
  </si>
  <si>
    <t>2017-11-21 18:31:23</t>
  </si>
  <si>
    <t>0d560bf6bbc1b2e3637cdc56cf7e9639</t>
  </si>
  <si>
    <t>6c6c6232ca79e97ca6629a5c0edc946f</t>
  </si>
  <si>
    <t>2017-03-20 20:01:39</t>
  </si>
  <si>
    <t>2017-03-22 12:28:50</t>
  </si>
  <si>
    <t>2017-03-29 12:15:56</t>
  </si>
  <si>
    <t>cf65e1cf310d6860d96e2efaab1f5d75</t>
  </si>
  <si>
    <t>4bf0860a7a4807c9e9160cf4b6c2b33d</t>
  </si>
  <si>
    <t>2017-08-14 21:44:03</t>
  </si>
  <si>
    <t>2017-08-14 23:23:54</t>
  </si>
  <si>
    <t>2017-08-15 16:18:09</t>
  </si>
  <si>
    <t>2017-08-21 17:57:43</t>
  </si>
  <si>
    <t>3434e5afc6505a2ae4ae9300e35fb818</t>
  </si>
  <si>
    <t>c725ee592ac80b13c57f17153bc99825</t>
  </si>
  <si>
    <t>2018-06-25 21:08:12</t>
  </si>
  <si>
    <t>2018-06-25 21:15:24</t>
  </si>
  <si>
    <t>2018-06-26 11:35:00</t>
  </si>
  <si>
    <t>2018-07-06 19:08:07</t>
  </si>
  <si>
    <t>98e5161ba292a2032d586ecc01ac0c87</t>
  </si>
  <si>
    <t>2f6920cb4ff5b75f35052670c3ef6760</t>
  </si>
  <si>
    <t>2017-11-12 21:35:01</t>
  </si>
  <si>
    <t>2017-11-12 21:46:57</t>
  </si>
  <si>
    <t>2017-11-17 16:58:47</t>
  </si>
  <si>
    <t>2017-11-27 19:48:28</t>
  </si>
  <si>
    <t>95502da30f1b1b49b7e29e09c961f77a</t>
  </si>
  <si>
    <t>9e3c248cecf45df8908d2eba7f718498</t>
  </si>
  <si>
    <t>2018-02-15 23:31:17</t>
  </si>
  <si>
    <t>2018-02-19 12:49:17</t>
  </si>
  <si>
    <t>2018-02-21 14:11:46</t>
  </si>
  <si>
    <t>1e7c4d7f10431cde9911c1c659a6e3fd</t>
  </si>
  <si>
    <t>6fcf9bc0b844ced66aabad3c2c962d7b</t>
  </si>
  <si>
    <t>2017-08-20 18:35:01</t>
  </si>
  <si>
    <t>2017-08-20 18:50:12</t>
  </si>
  <si>
    <t>2017-08-22 15:12:42</t>
  </si>
  <si>
    <t>2017-09-05 20:14:06</t>
  </si>
  <si>
    <t>cb71499c074fd6946adf7562f592ac25</t>
  </si>
  <si>
    <t>a466f770c7ac6f01ace59cd8afff5e19</t>
  </si>
  <si>
    <t>2018-04-25 20:43:19</t>
  </si>
  <si>
    <t>2018-04-25 20:55:36</t>
  </si>
  <si>
    <t>2018-04-26 13:46:00</t>
  </si>
  <si>
    <t>2018-05-01 11:44:36</t>
  </si>
  <si>
    <t>a46b002ede0857b1e4814c0d12fe17ef</t>
  </si>
  <si>
    <t>c58c69cda1b5a94f50d4655cee86e59c</t>
  </si>
  <si>
    <t>2017-11-14 01:30:11</t>
  </si>
  <si>
    <t>2017-11-14 01:46:23</t>
  </si>
  <si>
    <t>2017-11-30 19:56:45</t>
  </si>
  <si>
    <t>2017-12-23 16:58:32</t>
  </si>
  <si>
    <t>321c2c691df365d1219bbd6cd6257f11</t>
  </si>
  <si>
    <t>527bf037fd84f0b73622f6b4d52771fd</t>
  </si>
  <si>
    <t>2018-04-24 13:42:07</t>
  </si>
  <si>
    <t>2018-04-28 16:51:54</t>
  </si>
  <si>
    <t>fdce8dd7bb4b3a3424b42b3dd0e844da</t>
  </si>
  <si>
    <t>f85312ef02a373029bcabb420bac7606</t>
  </si>
  <si>
    <t>2017-12-04 11:23:50</t>
  </si>
  <si>
    <t>2017-12-07 23:53:08</t>
  </si>
  <si>
    <t>2017-12-13 17:19:38</t>
  </si>
  <si>
    <t>9ca5909eae951dbac41c3cf4b9c0337b</t>
  </si>
  <si>
    <t>a3a36e3871f4b05275d9603a13233db1</t>
  </si>
  <si>
    <t>2018-05-14 09:14:57</t>
  </si>
  <si>
    <t>2018-05-14 09:32:33</t>
  </si>
  <si>
    <t>2018-05-17 22:28:26</t>
  </si>
  <si>
    <t>dcfd7c52a6963113ae9c4e12ceebde69</t>
  </si>
  <si>
    <t>4ffcfe8466141df05466bea2db1389c1</t>
  </si>
  <si>
    <t>2017-05-15 18:51:09</t>
  </si>
  <si>
    <t>2017-05-16 15:06:38</t>
  </si>
  <si>
    <t>2017-05-29 10:21:25</t>
  </si>
  <si>
    <t>475e7154ea6c9ea4f90d281fd3f65069</t>
  </si>
  <si>
    <t>c1e31d9730c5e4ee18340930c3dfcb77</t>
  </si>
  <si>
    <t>2017-05-30 18:50:21</t>
  </si>
  <si>
    <t>2017-05-30 19:02:45</t>
  </si>
  <si>
    <t>2017-05-31 16:38:01</t>
  </si>
  <si>
    <t>2017-06-05 13:07:31</t>
  </si>
  <si>
    <t>8252bcfa635686ea7a735c795dea38ab</t>
  </si>
  <si>
    <t>0e4265d2833c3c2eb76f1b46e6aec5c7</t>
  </si>
  <si>
    <t>2018-08-08 18:54:03</t>
  </si>
  <si>
    <t>2018-08-08 19:05:11</t>
  </si>
  <si>
    <t>2018-08-27 12:21:56</t>
  </si>
  <si>
    <t>c88e6fb53503e3e625713f57d94360f0</t>
  </si>
  <si>
    <t>a3b930d25e147f83840c5b4e774546f4</t>
  </si>
  <si>
    <t>2017-06-18 19:42:59</t>
  </si>
  <si>
    <t>2017-06-18 19:50:09</t>
  </si>
  <si>
    <t>2017-06-22 09:51:45</t>
  </si>
  <si>
    <t>400ff75c92d93b68cbbb88a17d97b447</t>
  </si>
  <si>
    <t>4469ee2fbe0d696dee57c67bcf5fa544</t>
  </si>
  <si>
    <t>2018-02-12 13:46:50</t>
  </si>
  <si>
    <t>2018-02-12 13:55:33</t>
  </si>
  <si>
    <t>2018-02-22 02:22:03</t>
  </si>
  <si>
    <t>2018-02-27 19:42:48</t>
  </si>
  <si>
    <t>4f22b45861402b6db26c58fd211617cf</t>
  </si>
  <si>
    <t>6932a8346062af34cc8e71cdbdc30c9c</t>
  </si>
  <si>
    <t>2018-03-12 15:06:28</t>
  </si>
  <si>
    <t>2018-03-12 15:15:41</t>
  </si>
  <si>
    <t>2018-03-13 20:16:49</t>
  </si>
  <si>
    <t>bcf9b1ea597cf15ce7c93eebfd3a915a</t>
  </si>
  <si>
    <t>dd20a8c24c0277b340ca8e8e57c52e11</t>
  </si>
  <si>
    <t>2017-11-30 01:09:56</t>
  </si>
  <si>
    <t>2017-11-30 01:33:17</t>
  </si>
  <si>
    <t>2017-11-30 23:03:24</t>
  </si>
  <si>
    <t>2018-01-03 22:10:07</t>
  </si>
  <si>
    <t>19feb5627c41ea1b36a8e50a469b3644</t>
  </si>
  <si>
    <t>b8097c8f0c1f58ab56a53812a446a898</t>
  </si>
  <si>
    <t>2016-10-07 17:09:56</t>
  </si>
  <si>
    <t>2016-10-07 17:32:09</t>
  </si>
  <si>
    <t>2016-10-26 11:42:05</t>
  </si>
  <si>
    <t>2016-10-20 19:07:54</t>
  </si>
  <si>
    <t>360983d2dc93d0b53cf1dd482a1caa5d</t>
  </si>
  <si>
    <t>1cddf32e75b16d683001b555f0d3914a</t>
  </si>
  <si>
    <t>2018-05-28 18:43:49</t>
  </si>
  <si>
    <t>2018-05-28 19:16:51</t>
  </si>
  <si>
    <t>2018-05-30 14:43:00</t>
  </si>
  <si>
    <t>2018-06-11 13:32:29</t>
  </si>
  <si>
    <t>ddd05ce5cf8b84ccf7f200b027c7753f</t>
  </si>
  <si>
    <t>a16696afb36b4eb70a718a4932c0db09</t>
  </si>
  <si>
    <t>2017-12-18 09:05:02</t>
  </si>
  <si>
    <t>2017-12-18 10:36:28</t>
  </si>
  <si>
    <t>2017-12-20 18:15:05</t>
  </si>
  <si>
    <t>2017-12-22 19:22:50</t>
  </si>
  <si>
    <t>32a95b7b9e16b0e4ac4e9a279ba5c10d</t>
  </si>
  <si>
    <t>b3765dbcb1552872f10dc638104f6598</t>
  </si>
  <si>
    <t>2017-11-13 15:06:58</t>
  </si>
  <si>
    <t>2017-11-13 15:15:47</t>
  </si>
  <si>
    <t>2017-11-14 19:57:01</t>
  </si>
  <si>
    <t>2017-11-24 17:05:05</t>
  </si>
  <si>
    <t>0c573af818c3b5409a2255629eec2ad3</t>
  </si>
  <si>
    <t>fa68d3ad0b208c51a9c432396f968a55</t>
  </si>
  <si>
    <t>2017-06-17 12:45:24</t>
  </si>
  <si>
    <t>2017-06-20 10:50:11</t>
  </si>
  <si>
    <t>2017-06-21 09:00:57</t>
  </si>
  <si>
    <t>2017-06-26 16:40:23</t>
  </si>
  <si>
    <t>b1253279f7cb2552c9625335aa5ff684</t>
  </si>
  <si>
    <t>12e244bdcf0634c2d48e7965647f06de</t>
  </si>
  <si>
    <t>2017-02-12 16:41:04</t>
  </si>
  <si>
    <t>2017-02-12 16:50:19</t>
  </si>
  <si>
    <t>2017-02-14 13:39:55</t>
  </si>
  <si>
    <t>2017-02-15 09:42:39</t>
  </si>
  <si>
    <t>4ad158fb23644bc01f7f255b61b7ca9f</t>
  </si>
  <si>
    <t>ed075555bbf25bf595005c1f973b136b</t>
  </si>
  <si>
    <t>2017-08-08 20:50:58</t>
  </si>
  <si>
    <t>2017-08-08 21:03:17</t>
  </si>
  <si>
    <t>2017-08-16 16:43:38</t>
  </si>
  <si>
    <t>20f218e0289ef7cb82817b837eec01ca</t>
  </si>
  <si>
    <t>25b00f5aa11b21b76df976c3642f851c</t>
  </si>
  <si>
    <t>2018-02-21 16:12:15</t>
  </si>
  <si>
    <t>2018-02-21 16:29:37</t>
  </si>
  <si>
    <t>2018-02-22 19:04:54</t>
  </si>
  <si>
    <t>2018-03-02 22:42:10</t>
  </si>
  <si>
    <t>ae76bef74b97bcb0b3e355e60d9a6f9c</t>
  </si>
  <si>
    <t>3b37fb626fdf46cd99d37ec62afa88ff</t>
  </si>
  <si>
    <t>2017-03-04 23:32:12</t>
  </si>
  <si>
    <t>2017-03-04 23:43:26</t>
  </si>
  <si>
    <t>2017-03-06 05:14:07</t>
  </si>
  <si>
    <t>2017-03-09 08:33:08</t>
  </si>
  <si>
    <t>960191fcb6e80a09e5060e382e0046b8</t>
  </si>
  <si>
    <t>c38b3826795b7d0d8c4449bb5eb96733</t>
  </si>
  <si>
    <t>2018-01-24 12:27:32</t>
  </si>
  <si>
    <t>2018-02-02 23:38:38</t>
  </si>
  <si>
    <t>2018-02-16 21:36:11</t>
  </si>
  <si>
    <t>c1e8d82bfb3b9310889636c7589e8007</t>
  </si>
  <si>
    <t>9f67a4e8c3d027cf348f080767e7d1f9</t>
  </si>
  <si>
    <t>2017-10-12 15:12:09</t>
  </si>
  <si>
    <t>2017-10-14 18:35:36</t>
  </si>
  <si>
    <t>2017-10-16 19:59:49</t>
  </si>
  <si>
    <t>2017-10-20 20:47:33</t>
  </si>
  <si>
    <t>a756c394e02e7cc83cbcc594a969bf59</t>
  </si>
  <si>
    <t>551afa83d8b12420ec6ab48726cdbc26</t>
  </si>
  <si>
    <t>2017-12-12 15:24:31</t>
  </si>
  <si>
    <t>2017-12-12 15:50:38</t>
  </si>
  <si>
    <t>2017-12-13 18:19:01</t>
  </si>
  <si>
    <t>2017-12-27 00:47:57</t>
  </si>
  <si>
    <t>a92225110bfd8206a036f272ccf0fb1b</t>
  </si>
  <si>
    <t>7f96cdc06aa0cfe77e71187d5035f22f</t>
  </si>
  <si>
    <t>2018-05-03 14:33:57</t>
  </si>
  <si>
    <t>2018-05-03 14:54:51</t>
  </si>
  <si>
    <t>2018-05-04 11:50:00</t>
  </si>
  <si>
    <t>2018-05-15 21:06:20</t>
  </si>
  <si>
    <t>de19da2c7ae72b08355e23a5a0f33351</t>
  </si>
  <si>
    <t>b3d95ced976e3195fb9218d0852eb885</t>
  </si>
  <si>
    <t>2017-12-14 15:07:44</t>
  </si>
  <si>
    <t>2017-12-14 15:18:27</t>
  </si>
  <si>
    <t>2017-12-15 18:21:57</t>
  </si>
  <si>
    <t>2017-12-28 21:49:04</t>
  </si>
  <si>
    <t>d24c7346d4b0d3dca97138e03ef34ffa</t>
  </si>
  <si>
    <t>4ba69fcf8797e82d487139d557ca685d</t>
  </si>
  <si>
    <t>2018-01-07 10:57:19</t>
  </si>
  <si>
    <t>2018-01-07 11:08:27</t>
  </si>
  <si>
    <t>2018-01-08 22:08:53</t>
  </si>
  <si>
    <t>2018-01-16 21:53:28</t>
  </si>
  <si>
    <t>8e6a116ba7e4f5f50b595471926576d6</t>
  </si>
  <si>
    <t>732482a7ffd8fc596c749a7d3190fc41</t>
  </si>
  <si>
    <t>2017-04-05 10:16:53</t>
  </si>
  <si>
    <t>2017-04-05 10:25:11</t>
  </si>
  <si>
    <t>2017-04-05 16:37:57</t>
  </si>
  <si>
    <t>2017-04-13 19:08:50</t>
  </si>
  <si>
    <t>7e4f454abfc163899a6ef5b4d5facfb2</t>
  </si>
  <si>
    <t>e09646444511bcbf9141bf44ab8e8ab2</t>
  </si>
  <si>
    <t>2017-12-15 06:52:25</t>
  </si>
  <si>
    <t>2017-12-15 07:11:03</t>
  </si>
  <si>
    <t>2017-12-15 19:45:04</t>
  </si>
  <si>
    <t>2017-12-19 22:23:49</t>
  </si>
  <si>
    <t>492af7055c78ba977bfc7e748dba1737</t>
  </si>
  <si>
    <t>767a4c76d02bd907236d87d0dfba99cf</t>
  </si>
  <si>
    <t>2017-06-11 20:28:52</t>
  </si>
  <si>
    <t>2017-06-13 04:35:26</t>
  </si>
  <si>
    <t>2017-06-14 10:37:40</t>
  </si>
  <si>
    <t>2017-06-23 13:22:36</t>
  </si>
  <si>
    <t>bc70e827b5531f116d2254b6696fc290</t>
  </si>
  <si>
    <t>2297775fd99b6ff5a4bc38cc821dc2cd</t>
  </si>
  <si>
    <t>2017-05-14 13:21:58</t>
  </si>
  <si>
    <t>2017-05-14 13:30:15</t>
  </si>
  <si>
    <t>2017-05-15 10:25:01</t>
  </si>
  <si>
    <t>2017-05-25 08:57:35</t>
  </si>
  <si>
    <t>ff63c818e5e38bb25ec5abce62d83d4f</t>
  </si>
  <si>
    <t>e2b74b49a5439ebfc7d2ba744ca029ea</t>
  </si>
  <si>
    <t>2017-10-12 22:19:28</t>
  </si>
  <si>
    <t>2017-10-12 22:35:15</t>
  </si>
  <si>
    <t>2017-10-13 21:26:54</t>
  </si>
  <si>
    <t>2017-10-23 19:32:03</t>
  </si>
  <si>
    <t>f59b0460d13be0dd48e9762851d21998</t>
  </si>
  <si>
    <t>da14c1c81592a7684449799d51f43823</t>
  </si>
  <si>
    <t>2018-08-18 20:01:37</t>
  </si>
  <si>
    <t>2018-08-18 20:15:13</t>
  </si>
  <si>
    <t>2018-08-29 20:03:32</t>
  </si>
  <si>
    <t>ca757dbebcac3d3bbaa4eb7ea0f699c8</t>
  </si>
  <si>
    <t>4e7d863b21180fc23a9185972ef8a1a2</t>
  </si>
  <si>
    <t>2018-06-07 19:29:37</t>
  </si>
  <si>
    <t>2018-06-07 19:55:29</t>
  </si>
  <si>
    <t>2018-06-15 22:58:49</t>
  </si>
  <si>
    <t>6e429b10b7146f0e09d492b45c32b8b3</t>
  </si>
  <si>
    <t>33667b922438dec138af7bf94a3fef51</t>
  </si>
  <si>
    <t>2018-08-18 10:44:59</t>
  </si>
  <si>
    <t>2018-08-18 11:10:46</t>
  </si>
  <si>
    <t>2018-08-21 15:38:37</t>
  </si>
  <si>
    <t>d6c877d8995925578fdeb1d186915549</t>
  </si>
  <si>
    <t>ed31032d177b2192f391ea291d349b35</t>
  </si>
  <si>
    <t>2017-05-07 12:50:03</t>
  </si>
  <si>
    <t>2017-05-07 13:10:37</t>
  </si>
  <si>
    <t>2017-05-18 10:40:00</t>
  </si>
  <si>
    <t>2017-05-22 21:45:24</t>
  </si>
  <si>
    <t>906e820b85dd6c8ef9a4aa5581aa277b</t>
  </si>
  <si>
    <t>43680df360ed4620c0970b131aefdc8f</t>
  </si>
  <si>
    <t>2017-09-19 17:34:11</t>
  </si>
  <si>
    <t>2017-09-19 17:45:11</t>
  </si>
  <si>
    <t>2017-09-20 18:54:01</t>
  </si>
  <si>
    <t>2017-09-21 18:12:10</t>
  </si>
  <si>
    <t>74fabba2032e7c6ce81eddebe5c4a368</t>
  </si>
  <si>
    <t>af8b2588c519cdc1671fd5ef6cc0be95</t>
  </si>
  <si>
    <t>2018-02-20 08:27:37</t>
  </si>
  <si>
    <t>2018-02-20 08:56:19</t>
  </si>
  <si>
    <t>2018-02-20 23:03:42</t>
  </si>
  <si>
    <t>2018-03-09 01:41:24</t>
  </si>
  <si>
    <t>c90e15a8d750212aa19ac74b22a39493</t>
  </si>
  <si>
    <t>8976ae1c6e4275a2630fcec10027d081</t>
  </si>
  <si>
    <t>2018-04-24 17:38:18</t>
  </si>
  <si>
    <t>2018-04-24 19:19:33</t>
  </si>
  <si>
    <t>2018-04-25 14:38:00</t>
  </si>
  <si>
    <t>2018-05-01 02:38:39</t>
  </si>
  <si>
    <t>1cb80dcfe2d0c0ec3b39d3d7b9bfac21</t>
  </si>
  <si>
    <t>501e7762fd8841fb1d93a201bc67398b</t>
  </si>
  <si>
    <t>2018-03-09 21:40:55</t>
  </si>
  <si>
    <t>2018-03-09 21:55:26</t>
  </si>
  <si>
    <t>2018-03-22 15:28:36</t>
  </si>
  <si>
    <t>6f2ae8728d4663eecab7315f623ac889</t>
  </si>
  <si>
    <t>1716045791057027d5bb15d0b91c243c</t>
  </si>
  <si>
    <t>2017-05-19 11:26:16</t>
  </si>
  <si>
    <t>2017-05-20 08:45:19</t>
  </si>
  <si>
    <t>2017-05-24 10:47:30</t>
  </si>
  <si>
    <t>2017-05-31 13:05:25</t>
  </si>
  <si>
    <t>ec13b401afa92c73e534aa28d83e4ec0</t>
  </si>
  <si>
    <t>1e0cff4840869d26725b4115988cfd61</t>
  </si>
  <si>
    <t>2018-01-16 14:13:43</t>
  </si>
  <si>
    <t>2018-01-17 16:28:02</t>
  </si>
  <si>
    <t>2018-02-02 18:59:00</t>
  </si>
  <si>
    <t>7fe47b14b3fcdb2ebedef3da6f118cdc</t>
  </si>
  <si>
    <t>a8bad9142fcbce619092b42b569f27dd</t>
  </si>
  <si>
    <t>2017-08-28 16:52:22</t>
  </si>
  <si>
    <t>2017-08-29 04:55:28</t>
  </si>
  <si>
    <t>2017-09-01 21:03:10</t>
  </si>
  <si>
    <t>2017-09-12 21:13:30</t>
  </si>
  <si>
    <t>0880410ce1538dfc180e260708256fcb</t>
  </si>
  <si>
    <t>6a5fba7498609a7aa97bb68654096329</t>
  </si>
  <si>
    <t>2017-02-25 09:21:20</t>
  </si>
  <si>
    <t>2017-02-25 09:30:11</t>
  </si>
  <si>
    <t>2017-03-01 07:28:08</t>
  </si>
  <si>
    <t>2017-03-08 12:59:03</t>
  </si>
  <si>
    <t>cb86e7fa5dcf2f86b0a038518514d891</t>
  </si>
  <si>
    <t>678e29da385819d20ed00a3928143d54</t>
  </si>
  <si>
    <t>2018-03-15 12:11:58</t>
  </si>
  <si>
    <t>2018-03-16 03:50:11</t>
  </si>
  <si>
    <t>2018-03-21 23:12:15</t>
  </si>
  <si>
    <t>5eb2d78f174daa47e90249a44e033aca</t>
  </si>
  <si>
    <t>481fddd031b883ec2b410fc6b4da759f</t>
  </si>
  <si>
    <t>2018-08-19 17:22:11</t>
  </si>
  <si>
    <t>2018-08-20 12:30:20</t>
  </si>
  <si>
    <t>2018-08-22 21:28:50</t>
  </si>
  <si>
    <t>d5fce66a4a49fa934e841e84c0e4c1b9</t>
  </si>
  <si>
    <t>378e7272edded57dcae0954307e1fc3b</t>
  </si>
  <si>
    <t>2018-03-06 09:17:21</t>
  </si>
  <si>
    <t>2018-03-07 10:29:05</t>
  </si>
  <si>
    <t>2018-03-13 23:33:12</t>
  </si>
  <si>
    <t>cf9d4912dd9ef4ee8a782ff746292e79</t>
  </si>
  <si>
    <t>07c5c7b3efacaa6988784e189a42f84a</t>
  </si>
  <si>
    <t>2018-02-13 06:49:11</t>
  </si>
  <si>
    <t>2018-02-14 06:46:53</t>
  </si>
  <si>
    <t>2018-02-15 23:09:17</t>
  </si>
  <si>
    <t>2018-03-08 16:17:57</t>
  </si>
  <si>
    <t>d17a342bb9f94d40c3b6df4a600b5cee</t>
  </si>
  <si>
    <t>511dfb4f5249ddae8cec62d7c650859c</t>
  </si>
  <si>
    <t>2018-04-06 09:33:06</t>
  </si>
  <si>
    <t>2018-04-06 09:49:01</t>
  </si>
  <si>
    <t>2018-04-09 16:46:34</t>
  </si>
  <si>
    <t>2018-04-10 17:41:55</t>
  </si>
  <si>
    <t>2399e406198f0b9a12baf8e176453e9b</t>
  </si>
  <si>
    <t>eda858c8539027ca08677453635a374f</t>
  </si>
  <si>
    <t>2018-03-09 17:40:19</t>
  </si>
  <si>
    <t>2018-03-09 18:20:27</t>
  </si>
  <si>
    <t>2018-03-30 00:07:45</t>
  </si>
  <si>
    <t>cba6084373248c908b641d3fea44ab42</t>
  </si>
  <si>
    <t>d655196f3d736403532d4b8f4da5b1a6</t>
  </si>
  <si>
    <t>2018-02-26 05:07:53</t>
  </si>
  <si>
    <t>2018-03-03 00:13:51</t>
  </si>
  <si>
    <t>2018-03-05 23:51:42</t>
  </si>
  <si>
    <t>b04215f2cbc4e1fdd167427e657c7d16</t>
  </si>
  <si>
    <t>beb649b39fa226baecfc1b5333671de8</t>
  </si>
  <si>
    <t>2017-02-10 20:22:24</t>
  </si>
  <si>
    <t>2017-02-10 20:30:13</t>
  </si>
  <si>
    <t>2017-03-15 11:37:25</t>
  </si>
  <si>
    <t>2017-03-20 09:37:32</t>
  </si>
  <si>
    <t>b5e8d13478ad66ec57d480c9e00abb39</t>
  </si>
  <si>
    <t>0781659176c3bdef80a6e2fe1fbd24a0</t>
  </si>
  <si>
    <t>2017-02-28 11:52:41</t>
  </si>
  <si>
    <t>2017-02-28 12:05:26</t>
  </si>
  <si>
    <t>2017-03-02 08:05:36</t>
  </si>
  <si>
    <t>2017-03-13 15:54:02</t>
  </si>
  <si>
    <t>74a9f427a3c1a76a0af9ddf92aced07c</t>
  </si>
  <si>
    <t>44b701cb9a97bd1780bba0d1233d8d12</t>
  </si>
  <si>
    <t>2017-10-09 12:55:44</t>
  </si>
  <si>
    <t>2017-10-11 15:28:33</t>
  </si>
  <si>
    <t>2017-10-16 19:36:29</t>
  </si>
  <si>
    <t>2017-10-17 19:44:56</t>
  </si>
  <si>
    <t>85bdbf544abea637f0ed3c856bd0a0ca</t>
  </si>
  <si>
    <t>dd87aabcdcbf176a0b83b6c7ea79348d</t>
  </si>
  <si>
    <t>2018-06-29 19:15:06</t>
  </si>
  <si>
    <t>2018-07-05 16:02:57</t>
  </si>
  <si>
    <t>2018-07-06 11:17:46</t>
  </si>
  <si>
    <t>0c21f042461cf5e64d2c087fdcc93fd7</t>
  </si>
  <si>
    <t>549025fad34a0caabe89d632f0a20a88</t>
  </si>
  <si>
    <t>2017-05-02 18:55:30</t>
  </si>
  <si>
    <t>2017-05-03 11:32:55</t>
  </si>
  <si>
    <t>2017-05-04 17:43:45</t>
  </si>
  <si>
    <t>2017-05-17 09:55:30</t>
  </si>
  <si>
    <t>df162f4770df5501980a87aa661b5dd1</t>
  </si>
  <si>
    <t>7752b0de2e72a9b5eb86815876adb853</t>
  </si>
  <si>
    <t>2018-04-19 14:16:54</t>
  </si>
  <si>
    <t>2018-04-21 01:54:46</t>
  </si>
  <si>
    <t>2018-04-26 17:52:40</t>
  </si>
  <si>
    <t>b2cb3ebf627fc0385565fc328822fdc9</t>
  </si>
  <si>
    <t>dfac5ccec20fa86006cd4fe5229fe7ad</t>
  </si>
  <si>
    <t>2017-12-11 16:44:24</t>
  </si>
  <si>
    <t>2017-12-11 16:55:11</t>
  </si>
  <si>
    <t>2017-12-13 15:32:53</t>
  </si>
  <si>
    <t>2017-12-21 14:08:37</t>
  </si>
  <si>
    <t>887471afa7d8b51fa617eb2daf90c40f</t>
  </si>
  <si>
    <t>5e999c70b359d4d94b417249a0b97902</t>
  </si>
  <si>
    <t>2018-01-01 15:54:17</t>
  </si>
  <si>
    <t>2018-01-01 16:06:57</t>
  </si>
  <si>
    <t>2018-01-05 00:12:45</t>
  </si>
  <si>
    <t>2018-01-09 17:40:02</t>
  </si>
  <si>
    <t>3b7c5f062ceeb4f7f8d035e52b5207af</t>
  </si>
  <si>
    <t>3bc0cda3b8497bdc355d3d42a2cd97c6</t>
  </si>
  <si>
    <t>2018-01-23 22:16:22</t>
  </si>
  <si>
    <t>2018-01-23 22:34:44</t>
  </si>
  <si>
    <t>2018-01-24 20:41:54</t>
  </si>
  <si>
    <t>2018-01-26 15:51:36</t>
  </si>
  <si>
    <t>c5b31150f4307952a53f840287f03759</t>
  </si>
  <si>
    <t>d8377b6daad072b33c9ceb27d1331c56</t>
  </si>
  <si>
    <t>2018-02-13 15:26:25</t>
  </si>
  <si>
    <t>2018-02-14 15:20:34</t>
  </si>
  <si>
    <t>2018-03-03 00:39:37</t>
  </si>
  <si>
    <t>2018-03-07 18:48:52</t>
  </si>
  <si>
    <t>dbf6b190a7df1df00c6afaf326098789</t>
  </si>
  <si>
    <t>7d672a0d32d9d7fb5b3ac68e6a49078b</t>
  </si>
  <si>
    <t>2017-12-01 11:13:59</t>
  </si>
  <si>
    <t>2017-12-01 22:22:22</t>
  </si>
  <si>
    <t>2017-12-13 12:12:21</t>
  </si>
  <si>
    <t>95bfa2a85ef50d3192609d8f29b92cf9</t>
  </si>
  <si>
    <t>3b33e2fee0e33e2bca2cb29cd5efd875</t>
  </si>
  <si>
    <t>2017-10-04 15:02:04</t>
  </si>
  <si>
    <t>2017-10-04 15:25:22</t>
  </si>
  <si>
    <t>2017-10-05 18:23:59</t>
  </si>
  <si>
    <t>2017-10-06 23:09:00</t>
  </si>
  <si>
    <t>2b0a897dec5e098d39a6aad719ed97a9</t>
  </si>
  <si>
    <t>a39f84a6a9e158a8f74014d8ebe1bcea</t>
  </si>
  <si>
    <t>2018-07-14 16:42:34</t>
  </si>
  <si>
    <t>2018-07-14 17:05:17</t>
  </si>
  <si>
    <t>2018-07-16 10:23:00</t>
  </si>
  <si>
    <t>2018-07-21 19:42:36</t>
  </si>
  <si>
    <t>ed71db1a67b318e8a56778f4f380e267</t>
  </si>
  <si>
    <t>e572951f62a83fa3b6dbec2cb0722cf9</t>
  </si>
  <si>
    <t>2017-09-28 23:42:32</t>
  </si>
  <si>
    <t>2017-09-28 23:56:07</t>
  </si>
  <si>
    <t>2017-10-02 17:05:38</t>
  </si>
  <si>
    <t>2017-10-10 19:45:40</t>
  </si>
  <si>
    <t>d6058929a46a5ce35d8b31986c2d3b28</t>
  </si>
  <si>
    <t>bf7e567000ddec85158d4f04da91fa1f</t>
  </si>
  <si>
    <t>2017-10-09 13:05:48</t>
  </si>
  <si>
    <t>2017-10-09 13:14:21</t>
  </si>
  <si>
    <t>2017-10-10 14:22:33</t>
  </si>
  <si>
    <t>2017-10-16 20:29:05</t>
  </si>
  <si>
    <t>0fee1078d20817986a6a94360d415a37</t>
  </si>
  <si>
    <t>3909643728e469c11fe39b47013e93e9</t>
  </si>
  <si>
    <t>2018-03-14 15:34:58</t>
  </si>
  <si>
    <t>2018-03-14 16:28:11</t>
  </si>
  <si>
    <t>2018-03-19 15:28:31</t>
  </si>
  <si>
    <t>2018-04-11 17:03:11</t>
  </si>
  <si>
    <t>28f0dbd673b8e80e38077292901b1fa6</t>
  </si>
  <si>
    <t>76964e737528f1fd79340acd1881a5cd</t>
  </si>
  <si>
    <t>2018-04-25 17:30:53</t>
  </si>
  <si>
    <t>2018-04-25 17:52:41</t>
  </si>
  <si>
    <t>2018-04-26 15:13:00</t>
  </si>
  <si>
    <t>2018-05-03 20:21:32</t>
  </si>
  <si>
    <t>94c9f01794e2a40527d76e249ef9decd</t>
  </si>
  <si>
    <t>521aa980b64c8bdc793aea903e19133e</t>
  </si>
  <si>
    <t>2018-03-28 18:43:31</t>
  </si>
  <si>
    <t>2018-03-28 18:55:25</t>
  </si>
  <si>
    <t>2018-03-29 19:56:30</t>
  </si>
  <si>
    <t>2018-04-02 19:33:04</t>
  </si>
  <si>
    <t>254b6101a615cb031624d5631cabf648</t>
  </si>
  <si>
    <t>6edb393452072700e82092eefc805504</t>
  </si>
  <si>
    <t>2017-05-18 06:01:23</t>
  </si>
  <si>
    <t>2017-05-20 06:35:12</t>
  </si>
  <si>
    <t>2017-05-22 13:31:59</t>
  </si>
  <si>
    <t>2017-05-24 16:42:52</t>
  </si>
  <si>
    <t>6a38a689d8240ba6b2e79f89a9ecf5c2</t>
  </si>
  <si>
    <t>491b53d711e90db8195ba44d40bb83ac</t>
  </si>
  <si>
    <t>2017-02-17 07:39:19</t>
  </si>
  <si>
    <t>2017-02-17 07:45:11</t>
  </si>
  <si>
    <t>2017-02-20 14:16:07</t>
  </si>
  <si>
    <t>2017-02-23 13:05:03</t>
  </si>
  <si>
    <t>0c71e6884d0d7ae94fe52ea917b42fc7</t>
  </si>
  <si>
    <t>b80b7641c7244c79644d4f6fe6e2e731</t>
  </si>
  <si>
    <t>2017-12-03 19:22:06</t>
  </si>
  <si>
    <t>2017-12-03 19:33:51</t>
  </si>
  <si>
    <t>2017-12-06 19:33:13</t>
  </si>
  <si>
    <t>2017-12-11 17:12:45</t>
  </si>
  <si>
    <t>07a8cc4e00c23ade7ccb29786d3de771</t>
  </si>
  <si>
    <t>7928d81a48c28a0a11b381fee83ae5fb</t>
  </si>
  <si>
    <t>2018-02-26 18:12:34</t>
  </si>
  <si>
    <t>2018-02-27 15:50:29</t>
  </si>
  <si>
    <t>2018-02-28 22:08:13</t>
  </si>
  <si>
    <t>2018-04-04 19:04:13</t>
  </si>
  <si>
    <t>4ea8c59c4fdb4196e0a54b5e5f7674e7</t>
  </si>
  <si>
    <t>2ec644e3ac9d72a3eae0eaf54bfb4fcb</t>
  </si>
  <si>
    <t>2017-06-25 17:50:19</t>
  </si>
  <si>
    <t>2017-06-25 18:05:12</t>
  </si>
  <si>
    <t>2017-06-27 10:35:42</t>
  </si>
  <si>
    <t>2017-07-15 14:07:37</t>
  </si>
  <si>
    <t>e02abba86c2340a09ce002e3dcff5229</t>
  </si>
  <si>
    <t>e03c007f725788d7bab57a0f8a5adbb1</t>
  </si>
  <si>
    <t>2018-03-25 13:09:10</t>
  </si>
  <si>
    <t>2018-03-27 03:55:22</t>
  </si>
  <si>
    <t>2018-03-29 04:52:04</t>
  </si>
  <si>
    <t>2018-05-14 18:47:32</t>
  </si>
  <si>
    <t>6e4465d771f02e4fe335225de3c6c043</t>
  </si>
  <si>
    <t>0f139d1b208a62a37671423e5eff5016</t>
  </si>
  <si>
    <t>2018-03-06 11:51:44</t>
  </si>
  <si>
    <t>2018-03-08 02:49:35</t>
  </si>
  <si>
    <t>2018-03-08 23:16:19</t>
  </si>
  <si>
    <t>2018-03-23 20:08:40</t>
  </si>
  <si>
    <t>24df0dde15d4fdb992f65fd1774feae7</t>
  </si>
  <si>
    <t>b0a0403a990415da49aedce7a1c09acd</t>
  </si>
  <si>
    <t>2018-01-15 23:25:47</t>
  </si>
  <si>
    <t>2018-01-15 23:35:28</t>
  </si>
  <si>
    <t>2018-01-23 23:17:35</t>
  </si>
  <si>
    <t>2018-01-30 18:22:40</t>
  </si>
  <si>
    <t>e82ad91cbeae230bec5af4afbb1ef6e3</t>
  </si>
  <si>
    <t>78322edce10f273a39ad5d6e1dcc5c47</t>
  </si>
  <si>
    <t>2018-08-13 14:51:14</t>
  </si>
  <si>
    <t>2018-08-13 15:04:41</t>
  </si>
  <si>
    <t>2018-08-24 00:09:46</t>
  </si>
  <si>
    <t>b4546ff451b39382f5c1dd81355a0c58</t>
  </si>
  <si>
    <t>2cc15144d83ab6ce9cf5f666022a7afb</t>
  </si>
  <si>
    <t>2017-11-26 21:34:23</t>
  </si>
  <si>
    <t>2017-11-26 21:53:56</t>
  </si>
  <si>
    <t>2017-11-28 17:32:31</t>
  </si>
  <si>
    <t>2017-12-14 02:39:30</t>
  </si>
  <si>
    <t>4979d2c68b2d76472dc5534434ee05f5</t>
  </si>
  <si>
    <t>90b0204545329550aa9f0fdbb1993f8b</t>
  </si>
  <si>
    <t>2018-03-05 10:05:21</t>
  </si>
  <si>
    <t>2018-03-05 10:15:40</t>
  </si>
  <si>
    <t>2018-03-08 00:51:58</t>
  </si>
  <si>
    <t>2018-03-14 17:39:44</t>
  </si>
  <si>
    <t>1be274b004c97a574419e7d7caeebdbf</t>
  </si>
  <si>
    <t>100e7030e29e676a2266d7b3996ac4f9</t>
  </si>
  <si>
    <t>2017-08-20 19:28:57</t>
  </si>
  <si>
    <t>2017-08-20 19:45:13</t>
  </si>
  <si>
    <t>2017-08-22 13:31:56</t>
  </si>
  <si>
    <t>2017-09-08 19:33:11</t>
  </si>
  <si>
    <t>bfc0684b4ba39c70fe4866744af09f40</t>
  </si>
  <si>
    <t>a996b5ff41a38b5f33457b76a2362655</t>
  </si>
  <si>
    <t>2017-07-21 11:55:09</t>
  </si>
  <si>
    <t>2017-07-21 18:07:42</t>
  </si>
  <si>
    <t>2017-08-03 14:15:51</t>
  </si>
  <si>
    <t>9d8a3b882eccfedffcd196e7d1e4cf20</t>
  </si>
  <si>
    <t>4b6feb99e3a796b2061b5a290cb2b2d7</t>
  </si>
  <si>
    <t>2018-06-30 22:43:00</t>
  </si>
  <si>
    <t>2018-07-01 22:35:15</t>
  </si>
  <si>
    <t>2018-07-03 04:41:00</t>
  </si>
  <si>
    <t>2018-07-11 18:08:59</t>
  </si>
  <si>
    <t>e97842d8eba41c516082ed8f5c1292cb</t>
  </si>
  <si>
    <t>168cbb0b67d6042037c6ab7aefe24de6</t>
  </si>
  <si>
    <t>2018-02-14 13:50:20</t>
  </si>
  <si>
    <t>2018-02-16 20:57:19</t>
  </si>
  <si>
    <t>2018-03-15 19:39:00</t>
  </si>
  <si>
    <t>ccf572d63a735cf61e606a64d665fe95</t>
  </si>
  <si>
    <t>9d17a6d0a33240368a86fb3136148b53</t>
  </si>
  <si>
    <t>2018-08-12 12:31:10</t>
  </si>
  <si>
    <t>2018-08-12 12:45:08</t>
  </si>
  <si>
    <t>2018-08-21 22:03:31</t>
  </si>
  <si>
    <t>cb9eeca1d9d3a0487a015a69bf5715ab</t>
  </si>
  <si>
    <t>696f0002c84ed9082a868ce411e31a31</t>
  </si>
  <si>
    <t>2017-12-02 00:48:09</t>
  </si>
  <si>
    <t>2017-12-02 00:59:26</t>
  </si>
  <si>
    <t>2017-12-06 13:23:12</t>
  </si>
  <si>
    <t>2017-12-24 16:53:43</t>
  </si>
  <si>
    <t>ebddd100ca30ed764baf48cec7581c16</t>
  </si>
  <si>
    <t>abda27cb02d4536c98bc0c41e6245317</t>
  </si>
  <si>
    <t>2017-11-24 00:13:52</t>
  </si>
  <si>
    <t>2017-11-25 03:37:28</t>
  </si>
  <si>
    <t>2017-11-30 20:17:04</t>
  </si>
  <si>
    <t>9b1685c1d2c17bf27e16d9c7e6b1cba8</t>
  </si>
  <si>
    <t>e5c9a4ccd1573908210311eb7b788ccd</t>
  </si>
  <si>
    <t>2017-10-09 21:45:11</t>
  </si>
  <si>
    <t>2017-10-09 21:56:25</t>
  </si>
  <si>
    <t>2017-10-24 18:28:50</t>
  </si>
  <si>
    <t>2017-10-27 17:52:52</t>
  </si>
  <si>
    <t>abfb34ed11820c7247adfb30fe5bb7ae</t>
  </si>
  <si>
    <t>0d0f6b38e873757a949a9c3624b21a93</t>
  </si>
  <si>
    <t>2017-01-20 00:25:39</t>
  </si>
  <si>
    <t>2017-01-20 01:30:17</t>
  </si>
  <si>
    <t>2017-01-23 10:02:29</t>
  </si>
  <si>
    <t>2017-01-31 17:44:19</t>
  </si>
  <si>
    <t>b5c568b689a9f0c35c9e008874943ba2</t>
  </si>
  <si>
    <t>ddb73c7e7b71669891418abdbdb704a7</t>
  </si>
  <si>
    <t>2017-10-27 08:06:55</t>
  </si>
  <si>
    <t>2017-10-27 08:28:46</t>
  </si>
  <si>
    <t>2017-10-31 16:37:53</t>
  </si>
  <si>
    <t>2017-11-15 00:02:46</t>
  </si>
  <si>
    <t>6d12f43a6648af8bcbcba202eab3a428</t>
  </si>
  <si>
    <t>5377747fe0fb0411142e710e112b22b4</t>
  </si>
  <si>
    <t>2017-12-11 14:52:54</t>
  </si>
  <si>
    <t>2017-12-11 15:10:46</t>
  </si>
  <si>
    <t>2017-12-12 18:17:56</t>
  </si>
  <si>
    <t>2017-12-13 16:07:22</t>
  </si>
  <si>
    <t>f4ba230fb93b439b2007d62613a07cf3</t>
  </si>
  <si>
    <t>d2aa33ffd2008e91aa85688b63974b7c</t>
  </si>
  <si>
    <t>2017-11-16 14:41:00</t>
  </si>
  <si>
    <t>2017-11-16 14:51:05</t>
  </si>
  <si>
    <t>2017-11-16 21:31:52</t>
  </si>
  <si>
    <t>2017-11-22 14:49:01</t>
  </si>
  <si>
    <t>c2808827e6da8f333dedcd02d172fbd7</t>
  </si>
  <si>
    <t>e0940b3cb5a6cd31e35f73084b3df877</t>
  </si>
  <si>
    <t>2018-03-08 17:10:08</t>
  </si>
  <si>
    <t>2018-03-08 17:30:30</t>
  </si>
  <si>
    <t>2018-03-09 19:58:56</t>
  </si>
  <si>
    <t>2018-03-20 19:23:32</t>
  </si>
  <si>
    <t>4d5ddaa5ec4a041a958a8d0601836414</t>
  </si>
  <si>
    <t>96d0f562462f7d4ea867eec46fc0244d</t>
  </si>
  <si>
    <t>2018-02-28 21:50:43</t>
  </si>
  <si>
    <t>2018-02-28 22:07:59</t>
  </si>
  <si>
    <t>2018-03-02 19:23:18</t>
  </si>
  <si>
    <t>2018-03-03 17:54:50</t>
  </si>
  <si>
    <t>b6759a40becdcdd336eecc0a3a833763</t>
  </si>
  <si>
    <t>031cc879a34f7c1f10a2b25a5d3e5b0a</t>
  </si>
  <si>
    <t>2017-12-16 22:02:19</t>
  </si>
  <si>
    <t>2017-12-16 22:11:31</t>
  </si>
  <si>
    <t>2017-12-18 20:38:49</t>
  </si>
  <si>
    <t>2017-12-27 16:48:18</t>
  </si>
  <si>
    <t>cd46e05b6f462a2298868447d193d1ea</t>
  </si>
  <si>
    <t>96bb78ecaedef53ef3ac2745f906fe0f</t>
  </si>
  <si>
    <t>2018-01-26 12:02:43</t>
  </si>
  <si>
    <t>2018-01-26 12:21:46</t>
  </si>
  <si>
    <t>2018-01-26 20:17:37</t>
  </si>
  <si>
    <t>2018-02-14 20:23:27</t>
  </si>
  <si>
    <t>e8253edb8afd8c06fed540435eac942d</t>
  </si>
  <si>
    <t>6c435ed0cfd0b31d333015f5a2cdb2d5</t>
  </si>
  <si>
    <t>2018-07-17 18:27:15</t>
  </si>
  <si>
    <t>2018-07-19 02:42:34</t>
  </si>
  <si>
    <t>2018-07-20 13:20:00</t>
  </si>
  <si>
    <t>2018-07-28 00:58:37</t>
  </si>
  <si>
    <t>c1a8cd7002219199c6cddff33d64d4ca</t>
  </si>
  <si>
    <t>59fa7d7e5891ef0ae8c16602e5069137</t>
  </si>
  <si>
    <t>2017-09-11 14:46:45</t>
  </si>
  <si>
    <t>2017-09-11 14:55:25</t>
  </si>
  <si>
    <t>2017-09-12 14:25:10</t>
  </si>
  <si>
    <t>2017-09-19 00:06:59</t>
  </si>
  <si>
    <t>359015301bc32c8897957246a4b11621</t>
  </si>
  <si>
    <t>73e5c7f0880be36bc46d874edce2114c</t>
  </si>
  <si>
    <t>2018-01-09 18:18:35</t>
  </si>
  <si>
    <t>2018-01-11 23:22:22</t>
  </si>
  <si>
    <t>2018-01-15 21:13:35</t>
  </si>
  <si>
    <t>a0cad5ccb5a47034235dd39c3768e900</t>
  </si>
  <si>
    <t>23034ec1c4065f28b2d79826cffcd1f9</t>
  </si>
  <si>
    <t>2017-10-27 16:21:52</t>
  </si>
  <si>
    <t>2017-10-27 16:35:51</t>
  </si>
  <si>
    <t>2017-10-30 15:37:01</t>
  </si>
  <si>
    <t>2017-11-08 16:28:37</t>
  </si>
  <si>
    <t>14f39bb597d6744309d74e7b9daf849f</t>
  </si>
  <si>
    <t>7fc4a63752bfc3f56f4b3c89afcf083a</t>
  </si>
  <si>
    <t>2017-04-11 14:26:33</t>
  </si>
  <si>
    <t>2017-04-12 14:30:18</t>
  </si>
  <si>
    <t>2017-04-17 08:32:58</t>
  </si>
  <si>
    <t>2017-04-20 14:44:19</t>
  </si>
  <si>
    <t>01dcbb39823b4cda39ddcc6679fb00ac</t>
  </si>
  <si>
    <t>8e1dff0d67c90649dba1440b80328275</t>
  </si>
  <si>
    <t>2017-05-29 20:01:57</t>
  </si>
  <si>
    <t>2017-05-29 20:15:19</t>
  </si>
  <si>
    <t>2017-06-01 11:40:06</t>
  </si>
  <si>
    <t>2017-06-07 16:37:41</t>
  </si>
  <si>
    <t>af2adc7e31b52bdfe068cf60426b54b2</t>
  </si>
  <si>
    <t>afd3f4f110c36e0ec5b412f4d30af5fc</t>
  </si>
  <si>
    <t>2017-04-24 09:14:06</t>
  </si>
  <si>
    <t>2017-04-27 10:32:39</t>
  </si>
  <si>
    <t>2017-04-26 18:47:58</t>
  </si>
  <si>
    <t>2017-05-02 17:24:56</t>
  </si>
  <si>
    <t>d9926cee93b8e76d736ca514364a713a</t>
  </si>
  <si>
    <t>6f32d93d54ccede897e54670112fe738</t>
  </si>
  <si>
    <t>2018-08-15 03:59:08</t>
  </si>
  <si>
    <t>2018-08-15 04:10:09</t>
  </si>
  <si>
    <t>2018-08-21 20:28:51</t>
  </si>
  <si>
    <t>0017afd5076e074a48f1f1a4c7bac9c5</t>
  </si>
  <si>
    <t>8085a9af46f619bc25966f151a362b0d</t>
  </si>
  <si>
    <t>2017-04-06 22:16:10</t>
  </si>
  <si>
    <t>2017-04-06 22:25:19</t>
  </si>
  <si>
    <t>2017-04-17 13:54:37</t>
  </si>
  <si>
    <t>2017-05-23 08:32:07</t>
  </si>
  <si>
    <t>e34e1db7516bb12cd9985fe66fe2d323</t>
  </si>
  <si>
    <t>95eff4eb0872c25f43bd6a915531e976</t>
  </si>
  <si>
    <t>2018-02-10 18:43:34</t>
  </si>
  <si>
    <t>2018-02-10 18:55:37</t>
  </si>
  <si>
    <t>2018-02-16 16:15:39</t>
  </si>
  <si>
    <t>2018-03-08 19:11:18</t>
  </si>
  <si>
    <t>c92bf2822e45c50c51fc4c31c5e96cca</t>
  </si>
  <si>
    <t>b969d178c115a1b21422307d1062b352</t>
  </si>
  <si>
    <t>2018-05-05 05:26:15</t>
  </si>
  <si>
    <t>2018-05-11 23:36:36</t>
  </si>
  <si>
    <t>799e53347e276d82f68872b6741bf731</t>
  </si>
  <si>
    <t>d890eafae5bea5d3609d7fa0b22cb293</t>
  </si>
  <si>
    <t>2017-09-22 18:14:06</t>
  </si>
  <si>
    <t>2017-09-22 18:30:09</t>
  </si>
  <si>
    <t>2017-09-28 17:02:59</t>
  </si>
  <si>
    <t>2017-10-03 15:52:33</t>
  </si>
  <si>
    <t>98a2198fe7cdc41447b479d9220f0371</t>
  </si>
  <si>
    <t>03952dd46963b39ab13db3f9ab54bfd0</t>
  </si>
  <si>
    <t>2017-06-02 14:48:34</t>
  </si>
  <si>
    <t>2017-06-02 15:02:41</t>
  </si>
  <si>
    <t>2017-06-05 14:58:14</t>
  </si>
  <si>
    <t>2017-06-16 13:45:36</t>
  </si>
  <si>
    <t>62b59d3fd880df7032e73ddb97f7f00f</t>
  </si>
  <si>
    <t>868c8d7f05eb9513ff234b3bf243f073</t>
  </si>
  <si>
    <t>2018-03-27 19:15:37</t>
  </si>
  <si>
    <t>2018-03-27 19:30:16</t>
  </si>
  <si>
    <t>2018-04-03 20:42:50</t>
  </si>
  <si>
    <t>2018-04-18 13:26:44</t>
  </si>
  <si>
    <t>06c82be9b8551eb37a9b8e7e05dec631</t>
  </si>
  <si>
    <t>226a2de9b9feb22a76582963ebcf1e96</t>
  </si>
  <si>
    <t>2017-07-11 14:27:14</t>
  </si>
  <si>
    <t>2017-07-11 14:43:41</t>
  </si>
  <si>
    <t>2017-07-26 03:19:36</t>
  </si>
  <si>
    <t>2017-08-01 16:17:38</t>
  </si>
  <si>
    <t>a297af9c433b5e1ac1290d8057386952</t>
  </si>
  <si>
    <t>2712ec2a4f99ec90fbcf6b3829d59872</t>
  </si>
  <si>
    <t>2018-06-14 09:10:17</t>
  </si>
  <si>
    <t>2018-06-15 20:52:05</t>
  </si>
  <si>
    <t>761d24a47ebf005134bb75f8cde9c5b1</t>
  </si>
  <si>
    <t>ed78b8e3b4ce8f10d7ff5f18f9758b75</t>
  </si>
  <si>
    <t>2018-05-28 19:59:52</t>
  </si>
  <si>
    <t>2018-05-28 20:10:30</t>
  </si>
  <si>
    <t>2018-06-08 20:15:44</t>
  </si>
  <si>
    <t>fbae70a32d0f68cc7c48d802e69ecb7d</t>
  </si>
  <si>
    <t>d213b2a00facc2c2a070d984aa6d69e0</t>
  </si>
  <si>
    <t>2018-03-24 19:56:08</t>
  </si>
  <si>
    <t>2018-03-24 20:10:31</t>
  </si>
  <si>
    <t>2018-03-27 13:03:11</t>
  </si>
  <si>
    <t>2018-04-04 18:55:41</t>
  </si>
  <si>
    <t>86d358acddab52d41c7ea21a648e40da</t>
  </si>
  <si>
    <t>0f43bf2b2c2c726f9af8eb75d0774fcc</t>
  </si>
  <si>
    <t>2018-03-28 17:11:28</t>
  </si>
  <si>
    <t>2018-03-29 03:10:24</t>
  </si>
  <si>
    <t>2018-03-29 19:33:26</t>
  </si>
  <si>
    <t>2018-04-11 15:02:38</t>
  </si>
  <si>
    <t>0ce1d0a0c2f36c2ba5f02094119bbebd</t>
  </si>
  <si>
    <t>bbe4079ce54eb3663947a8e3b012a5b0</t>
  </si>
  <si>
    <t>2018-02-13 17:09:29</t>
  </si>
  <si>
    <t>2018-02-13 17:27:24</t>
  </si>
  <si>
    <t>2018-02-22 20:45:29</t>
  </si>
  <si>
    <t>2018-02-24 00:06:46</t>
  </si>
  <si>
    <t>416fe69769d22a8d2d34645ef7a5348e</t>
  </si>
  <si>
    <t>826b2deb5ea79d63938996368ae60dff</t>
  </si>
  <si>
    <t>2017-07-17 10:37:33</t>
  </si>
  <si>
    <t>2017-07-17 10:50:21</t>
  </si>
  <si>
    <t>2017-07-21 14:53:03</t>
  </si>
  <si>
    <t>2017-07-31 16:53:36</t>
  </si>
  <si>
    <t>375bb4357db0f08e163905aa4bbd5d7d</t>
  </si>
  <si>
    <t>ddc1ce8e98661b093c07a4ce91290c9f</t>
  </si>
  <si>
    <t>2018-01-01 20:16:54</t>
  </si>
  <si>
    <t>2018-01-01 20:29:22</t>
  </si>
  <si>
    <t>2018-01-08 19:25:29</t>
  </si>
  <si>
    <t>2018-01-24 23:52:27</t>
  </si>
  <si>
    <t>0aead977f249a62158c114e4460c37cc</t>
  </si>
  <si>
    <t>432bebd364d9ae1ec762aa1916b29db5</t>
  </si>
  <si>
    <t>2017-12-08 17:09:30</t>
  </si>
  <si>
    <t>2017-12-08 17:30:28</t>
  </si>
  <si>
    <t>2017-12-09 16:57:01</t>
  </si>
  <si>
    <t>2017-12-12 18:38:55</t>
  </si>
  <si>
    <t>a09b5dbc48f0a699ca8de9d8c2f18867</t>
  </si>
  <si>
    <t>f83d692fede22d97386db0c12fc78428</t>
  </si>
  <si>
    <t>2018-02-07 07:59:40</t>
  </si>
  <si>
    <t>2018-02-07 08:15:25</t>
  </si>
  <si>
    <t>2018-02-08 14:19:50</t>
  </si>
  <si>
    <t>2018-02-22 16:27:06</t>
  </si>
  <si>
    <t>0fb7c15330c0eea20674f1e5a8be3b9d</t>
  </si>
  <si>
    <t>47aa66905ec3df607310af4988d34bca</t>
  </si>
  <si>
    <t>2018-02-13 13:33:24</t>
  </si>
  <si>
    <t>2018-02-13 15:07:40</t>
  </si>
  <si>
    <t>2018-02-14 16:06:25</t>
  </si>
  <si>
    <t>2018-02-22 19:47:57</t>
  </si>
  <si>
    <t>1c8453ac180e833c992dc135bd9302c5</t>
  </si>
  <si>
    <t>4eebac4bed2f2bb4edf34449b953e384</t>
  </si>
  <si>
    <t>2017-10-01 15:53:39</t>
  </si>
  <si>
    <t>2017-10-01 16:07:19</t>
  </si>
  <si>
    <t>2017-10-03 20:56:06</t>
  </si>
  <si>
    <t>2017-10-11 18:37:02</t>
  </si>
  <si>
    <t>dc1566d1da1fa9690e49a940769c4f81</t>
  </si>
  <si>
    <t>23589df603543a0256d62c1458a6f2c2</t>
  </si>
  <si>
    <t>2017-12-28 13:17:13</t>
  </si>
  <si>
    <t>2017-12-28 13:28:03</t>
  </si>
  <si>
    <t>2017-12-28 23:39:01</t>
  </si>
  <si>
    <t>2018-01-16 14:06:19</t>
  </si>
  <si>
    <t>424c6d67ca4640c862066d58ea753a22</t>
  </si>
  <si>
    <t>6f6b8fc825d778cdf5814944adb7b8a1</t>
  </si>
  <si>
    <t>2018-01-22 20:30:18</t>
  </si>
  <si>
    <t>2018-01-22 20:37:32</t>
  </si>
  <si>
    <t>2018-02-06 19:58:46</t>
  </si>
  <si>
    <t>3ecb32442c4d437bedbe97a717ae5c0c</t>
  </si>
  <si>
    <t>1df1b69addf563c32f7b5cdbb9ea23bb</t>
  </si>
  <si>
    <t>2018-01-15 08:43:43</t>
  </si>
  <si>
    <t>2018-01-15 08:52:18</t>
  </si>
  <si>
    <t>2018-01-16 22:56:53</t>
  </si>
  <si>
    <t>2018-02-05 20:28:36</t>
  </si>
  <si>
    <t>e1bf27bc4d706e472f48ecb7c933bdbb</t>
  </si>
  <si>
    <t>cbd2a30b9bbb012b7112dbb9a2c70bd7</t>
  </si>
  <si>
    <t>2017-12-27 19:36:57</t>
  </si>
  <si>
    <t>2017-12-28 18:22:17</t>
  </si>
  <si>
    <t>2018-01-05 20:14:37</t>
  </si>
  <si>
    <t>53a002f9aeb36729b360ddfcb9cee647</t>
  </si>
  <si>
    <t>6b0f11ac7b20ef2f5f7f975294802cc4</t>
  </si>
  <si>
    <t>2017-04-30 16:52:26</t>
  </si>
  <si>
    <t>2017-05-02 10:35:10</t>
  </si>
  <si>
    <t>2017-05-04 13:50:51</t>
  </si>
  <si>
    <t>2017-05-16 16:33:30</t>
  </si>
  <si>
    <t>01633cfec0376ac9f2606e271ede5574</t>
  </si>
  <si>
    <t>7511d7ebaabaa2f1e5b75763fac193c9</t>
  </si>
  <si>
    <t>2017-02-23 12:10:14</t>
  </si>
  <si>
    <t>2017-02-24 02:45:27</t>
  </si>
  <si>
    <t>2017-03-16 10:24:02</t>
  </si>
  <si>
    <t>fd44d5496bf553658a71415d23179e70</t>
  </si>
  <si>
    <t>1c20ecd21a004a543986a7ba6105a032</t>
  </si>
  <si>
    <t>2017-04-24 08:31:32</t>
  </si>
  <si>
    <t>2017-04-24 08:42:21</t>
  </si>
  <si>
    <t>2017-04-25 09:36:49</t>
  </si>
  <si>
    <t>2017-04-29 08:04:15</t>
  </si>
  <si>
    <t>03ba96e3cd1a918f1e0126c93dd93bb5</t>
  </si>
  <si>
    <t>d7536a1f7bb487644bee22033f480bde</t>
  </si>
  <si>
    <t>2017-11-29 21:40:21</t>
  </si>
  <si>
    <t>2017-11-29 21:56:50</t>
  </si>
  <si>
    <t>2017-11-30 22:59:03</t>
  </si>
  <si>
    <t>2017-12-01 20:38:36</t>
  </si>
  <si>
    <t>77e4da3755c479aac3d6f7f2a5e94516</t>
  </si>
  <si>
    <t>6995decf2663f921e8dfb49b3e7b5b9c</t>
  </si>
  <si>
    <t>2018-02-13 14:36:43</t>
  </si>
  <si>
    <t>2018-02-19 23:42:39</t>
  </si>
  <si>
    <t>2018-03-09 16:58:30</t>
  </si>
  <si>
    <t>f3aa2dd753099c0b69934615c49540c2</t>
  </si>
  <si>
    <t>e0e21892a75d9de82362845630f91efb</t>
  </si>
  <si>
    <t>2017-11-04 18:26:00</t>
  </si>
  <si>
    <t>2017-11-04 18:35:25</t>
  </si>
  <si>
    <t>2017-11-06 21:22:06</t>
  </si>
  <si>
    <t>8993ddd6e800f9cb267d42cc89e13f0f</t>
  </si>
  <si>
    <t>6ceefb6ce28d436d2b9dc466594e8060</t>
  </si>
  <si>
    <t>2018-06-10 00:50:24</t>
  </si>
  <si>
    <t>2018-06-10 10:58:07</t>
  </si>
  <si>
    <t>e332eda82fe7ca4e86daf4f71ca785df</t>
  </si>
  <si>
    <t>159132ab31eb3c8a1061ed18967f720b</t>
  </si>
  <si>
    <t>2018-06-05 14:38:19</t>
  </si>
  <si>
    <t>2018-06-06 14:34:40</t>
  </si>
  <si>
    <t>2018-06-06 15:24:00</t>
  </si>
  <si>
    <t>2018-06-11 17:38:42</t>
  </si>
  <si>
    <t>320aa533182a4c39740380e4cf887c83</t>
  </si>
  <si>
    <t>9200809926659b3ce4e213bee21c889c</t>
  </si>
  <si>
    <t>2018-02-08 22:24:01</t>
  </si>
  <si>
    <t>2018-02-08 22:35:29</t>
  </si>
  <si>
    <t>2018-02-19 21:35:33</t>
  </si>
  <si>
    <t>9808a7f5f5446817c3ebf7a804111d53</t>
  </si>
  <si>
    <t>b2e5428802f42f9f27ef4b4bdf20524e</t>
  </si>
  <si>
    <t>2017-11-01 00:12:34</t>
  </si>
  <si>
    <t>2017-11-04 01:13:43</t>
  </si>
  <si>
    <t>2017-11-06 18:21:10</t>
  </si>
  <si>
    <t>60b38cffd151d75929529eb6fe8e6704</t>
  </si>
  <si>
    <t>600b59b21a61468ff709c357aa600b93</t>
  </si>
  <si>
    <t>2018-07-17 17:22:07</t>
  </si>
  <si>
    <t>2018-07-17 17:35:21</t>
  </si>
  <si>
    <t>2018-07-19 09:37:00</t>
  </si>
  <si>
    <t>2018-07-25 22:44:37</t>
  </si>
  <si>
    <t>ffdd767d77c3322d78b286b6e8ecaf15</t>
  </si>
  <si>
    <t>d95569d6265eab9ec6587b4e3d939f55</t>
  </si>
  <si>
    <t>2018-08-10 12:18:39</t>
  </si>
  <si>
    <t>2018-08-10 12:30:23</t>
  </si>
  <si>
    <t>2018-08-14 08:09:00</t>
  </si>
  <si>
    <t>2018-08-17 12:36:30</t>
  </si>
  <si>
    <t>69d7a6c47dc11a476f79514694809c60</t>
  </si>
  <si>
    <t>89308d2e180453477f64c286806350f5</t>
  </si>
  <si>
    <t>2017-03-22 12:29:08</t>
  </si>
  <si>
    <t>2017-03-24 12:40:30</t>
  </si>
  <si>
    <t>2017-03-30 11:21:47</t>
  </si>
  <si>
    <t>cd800f9752d89c21e3fbac0e647d1d17</t>
  </si>
  <si>
    <t>ac528205ad6baa447b16870dfeafebb4</t>
  </si>
  <si>
    <t>2017-09-27 16:01:55</t>
  </si>
  <si>
    <t>2017-09-27 16:14:35</t>
  </si>
  <si>
    <t>2017-09-27 21:22:11</t>
  </si>
  <si>
    <t>2017-10-03 19:42:15</t>
  </si>
  <si>
    <t>4978579248016c3a09d6dc043bbc4ae0</t>
  </si>
  <si>
    <t>81b19d2deb2e6a0bb045072ac3bee91e</t>
  </si>
  <si>
    <t>2018-05-07 22:34:11</t>
  </si>
  <si>
    <t>2018-05-08 13:47:00</t>
  </si>
  <si>
    <t>2018-05-11 22:48:43</t>
  </si>
  <si>
    <t>b4617485242633fa27f00e4f1a051e0a</t>
  </si>
  <si>
    <t>7135726787ec7c5289c24668a8ac75d7</t>
  </si>
  <si>
    <t>2017-10-17 17:19:13</t>
  </si>
  <si>
    <t>2017-10-17 17:37:02</t>
  </si>
  <si>
    <t>2017-10-18 15:23:06</t>
  </si>
  <si>
    <t>2017-10-26 17:57:50</t>
  </si>
  <si>
    <t>51d435906a0487f17df29d38429e931b</t>
  </si>
  <si>
    <t>4a7162d69479a7ef30cf4b383589dc73</t>
  </si>
  <si>
    <t>2017-11-20 19:57:29</t>
  </si>
  <si>
    <t>2017-11-20 20:08:53</t>
  </si>
  <si>
    <t>2017-11-22 18:42:38</t>
  </si>
  <si>
    <t>2017-11-27 22:56:03</t>
  </si>
  <si>
    <t>4ed4a6e12e74982dd78c78df1ed3f372</t>
  </si>
  <si>
    <t>f211d9a5df865e35ec0010fdb6122f85</t>
  </si>
  <si>
    <t>2017-07-29 01:28:37</t>
  </si>
  <si>
    <t>2017-07-29 01:35:19</t>
  </si>
  <si>
    <t>2017-08-01 19:37:24</t>
  </si>
  <si>
    <t>2017-08-10 21:39:38</t>
  </si>
  <si>
    <t>bee9e2345c4d8f186d2aa7d57e1589f3</t>
  </si>
  <si>
    <t>be32bd080b6202c0024e3065140711aa</t>
  </si>
  <si>
    <t>2017-05-23 18:31:34</t>
  </si>
  <si>
    <t>2017-05-24 18:35:17</t>
  </si>
  <si>
    <t>2017-05-30 08:05:07</t>
  </si>
  <si>
    <t>a1f4cd05945a0b268d626b4183922f03</t>
  </si>
  <si>
    <t>d32a6b048fd35e64ca76936bb399f5e9</t>
  </si>
  <si>
    <t>2018-01-16 12:46:01</t>
  </si>
  <si>
    <t>2018-01-16 12:55:50</t>
  </si>
  <si>
    <t>2018-01-17 14:59:55</t>
  </si>
  <si>
    <t>2018-02-06 22:57:41</t>
  </si>
  <si>
    <t>c32295e5877c879f156074c086bb536e</t>
  </si>
  <si>
    <t>2a7bc2d645c5b0ae20f1c4cc0c9effbc</t>
  </si>
  <si>
    <t>2017-12-30 02:36:20</t>
  </si>
  <si>
    <t>2018-01-04 23:17:35</t>
  </si>
  <si>
    <t>2018-01-09 23:09:38</t>
  </si>
  <si>
    <t>2018-01-23 20:28:38</t>
  </si>
  <si>
    <t>152d0ef67ad3c06d9bafca4dc8ab8f80</t>
  </si>
  <si>
    <t>2cdd57ec09f3afe46c0dcf8cd8473cdd</t>
  </si>
  <si>
    <t>2018-05-15 20:59:43</t>
  </si>
  <si>
    <t>2018-05-16 20:56:45</t>
  </si>
  <si>
    <t>d122b26581f3954cf89222ce8a210005</t>
  </si>
  <si>
    <t>3bf2673f98eb799f1c8b780bcfcef7de</t>
  </si>
  <si>
    <t>2018-05-16 08:27:13</t>
  </si>
  <si>
    <t>2018-05-16 08:53:21</t>
  </si>
  <si>
    <t>2018-05-18 15:43:38</t>
  </si>
  <si>
    <t>ec6dc3377849564c30896b7543229e2d</t>
  </si>
  <si>
    <t>fb92391db333011d9c394f9e9d569d0b</t>
  </si>
  <si>
    <t>2017-10-31 16:23:47</t>
  </si>
  <si>
    <t>2017-11-01 03:35:48</t>
  </si>
  <si>
    <t>2017-11-01 19:05:21</t>
  </si>
  <si>
    <t>2017-11-13 20:33:19</t>
  </si>
  <si>
    <t>84ba0cc83717486e49ab5b578d149e87</t>
  </si>
  <si>
    <t>ca128dee534f460d25eca0fefefd4271</t>
  </si>
  <si>
    <t>2018-01-10 15:09:02</t>
  </si>
  <si>
    <t>2018-01-10 15:18:26</t>
  </si>
  <si>
    <t>2018-01-16 01:23:16</t>
  </si>
  <si>
    <t>2018-01-26 22:36:42</t>
  </si>
  <si>
    <t>c23b694adb7d7d7438e6d33f3d6c8ce8</t>
  </si>
  <si>
    <t>e856b83a3bd93a571592d7b2011c5951</t>
  </si>
  <si>
    <t>2018-01-09 11:03:05</t>
  </si>
  <si>
    <t>2018-01-10 19:28:28</t>
  </si>
  <si>
    <t>2018-01-23 20:38:54</t>
  </si>
  <si>
    <t>b7e56bc4544b2d0098a4571a45eea22c</t>
  </si>
  <si>
    <t>2aa80ed97e46eea9e72138907912799f</t>
  </si>
  <si>
    <t>2018-07-09 15:15:04</t>
  </si>
  <si>
    <t>2018-07-09 15:25:13</t>
  </si>
  <si>
    <t>2018-07-30 17:24:53</t>
  </si>
  <si>
    <t>7001dd0c9104e283cc76e35b1a73d2e9</t>
  </si>
  <si>
    <t>983cf42eea94946e805387fc759d8d71</t>
  </si>
  <si>
    <t>2017-07-11 16:38:45</t>
  </si>
  <si>
    <t>2017-07-13 02:50:10</t>
  </si>
  <si>
    <t>2017-07-13 21:37:36</t>
  </si>
  <si>
    <t>2017-07-24 19:23:25</t>
  </si>
  <si>
    <t>ed7fc7aafd6ebca5daa21eaa5274d536</t>
  </si>
  <si>
    <t>14ae92ef4c5da09f8158657a1531eda1</t>
  </si>
  <si>
    <t>2018-01-23 14:09:05</t>
  </si>
  <si>
    <t>2018-01-24 02:52:38</t>
  </si>
  <si>
    <t>2018-01-25 21:52:38</t>
  </si>
  <si>
    <t>2018-01-31 18:24:38</t>
  </si>
  <si>
    <t>1852db4cb1cd327502f1deb0b4285b54</t>
  </si>
  <si>
    <t>3260ff8e858a718c0da2fbe6cf28403b</t>
  </si>
  <si>
    <t>2018-02-23 15:06:12</t>
  </si>
  <si>
    <t>2018-02-24 02:48:36</t>
  </si>
  <si>
    <t>2018-02-27 23:12:03</t>
  </si>
  <si>
    <t>2018-03-01 16:59:17</t>
  </si>
  <si>
    <t>b508f32bf3fa37e0b3e53b309d477674</t>
  </si>
  <si>
    <t>e1ca124135e30b02a26260d53be5efad</t>
  </si>
  <si>
    <t>2018-01-20 23:35:29</t>
  </si>
  <si>
    <t>2018-01-21 00:02:35</t>
  </si>
  <si>
    <t>af8f5e473ef8dd20e4357b3bddf1accd</t>
  </si>
  <si>
    <t>b5134fbb329c7a02b7eae0587eb98cdb</t>
  </si>
  <si>
    <t>2018-07-18 00:52:15</t>
  </si>
  <si>
    <t>2018-07-18 01:01:38</t>
  </si>
  <si>
    <t>2018-07-25 23:56:32</t>
  </si>
  <si>
    <t>21cb15950725534b614707f82846010e</t>
  </si>
  <si>
    <t>c0fc852fa9977d4c42831774ed0a7eba</t>
  </si>
  <si>
    <t>2018-08-27 21:36:16</t>
  </si>
  <si>
    <t>2018-08-27 21:45:18</t>
  </si>
  <si>
    <t>2018-08-28 14:58:00</t>
  </si>
  <si>
    <t>2018-08-29 21:33:46</t>
  </si>
  <si>
    <t>c0c7a73363db4d3d632ff85f6b6f614d</t>
  </si>
  <si>
    <t>0d1c6f285958b5a09f602025c11b2efc</t>
  </si>
  <si>
    <t>2017-10-16 22:50:53</t>
  </si>
  <si>
    <t>2017-10-18 03:14:34</t>
  </si>
  <si>
    <t>2017-10-30 17:30:12</t>
  </si>
  <si>
    <t>3d7843619ba9dab89ba9aa58cfa11e31</t>
  </si>
  <si>
    <t>7cf4a335251640a443891c9e2b332ff4</t>
  </si>
  <si>
    <t>2017-04-04 06:25:31</t>
  </si>
  <si>
    <t>2017-04-06 02:45:27</t>
  </si>
  <si>
    <t>2017-04-06 13:48:58</t>
  </si>
  <si>
    <t>2017-05-16 09:32:33</t>
  </si>
  <si>
    <t>d9e85a628a68f162d46b273ae52d0119</t>
  </si>
  <si>
    <t>a2591f825643f634e74804d71261369c</t>
  </si>
  <si>
    <t>2017-09-13 07:57:20</t>
  </si>
  <si>
    <t>2017-09-14 02:55:20</t>
  </si>
  <si>
    <t>2017-09-21 15:32:28</t>
  </si>
  <si>
    <t>fa5140866cde7c9764922065831a5510</t>
  </si>
  <si>
    <t>675dd64ce8547c54a6cd06e46d312c2c</t>
  </si>
  <si>
    <t>2017-04-06 16:57:07</t>
  </si>
  <si>
    <t>2017-04-06 17:15:19</t>
  </si>
  <si>
    <t>2017-05-02 09:57:27</t>
  </si>
  <si>
    <t>29667756c1c215acb0eb87fa48bde75f</t>
  </si>
  <si>
    <t>46a72099107f631c76922dca8c19a204</t>
  </si>
  <si>
    <t>2018-06-25 17:31:38</t>
  </si>
  <si>
    <t>2018-06-25 17:57:44</t>
  </si>
  <si>
    <t>2018-06-26 11:42:00</t>
  </si>
  <si>
    <t>2018-06-29 22:50:34</t>
  </si>
  <si>
    <t>f80549a97eb203e1566e026ab66f045b</t>
  </si>
  <si>
    <t>4a60b2ce1ee8c7b828e4bbcca5b86b41</t>
  </si>
  <si>
    <t>2017-09-12 10:31:42</t>
  </si>
  <si>
    <t>2017-09-13 03:15:47</t>
  </si>
  <si>
    <t>2017-09-19 13:32:36</t>
  </si>
  <si>
    <t>2017-09-26 15:25:15</t>
  </si>
  <si>
    <t>4ae00507ab69f40106a7c87aa6a1531f</t>
  </si>
  <si>
    <t>95c45b91ec800546045adf92fbd1a565</t>
  </si>
  <si>
    <t>2018-05-06 17:41:38</t>
  </si>
  <si>
    <t>2018-05-07 09:13:55</t>
  </si>
  <si>
    <t>2018-05-14 21:05:43</t>
  </si>
  <si>
    <t>12376b5a59bae892cd083a87b57c0bc0</t>
  </si>
  <si>
    <t>bb835a982568100f068d3206b4e52f8a</t>
  </si>
  <si>
    <t>2018-07-24 11:06:43</t>
  </si>
  <si>
    <t>2018-07-26 03:15:08</t>
  </si>
  <si>
    <t>2018-07-30 16:02:00</t>
  </si>
  <si>
    <t>2018-08-07 20:12:15</t>
  </si>
  <si>
    <t>69f438e4cdb96fa1ed6bb2dcf499281b</t>
  </si>
  <si>
    <t>8702a62684cd9a0ad5a391017c6939d6</t>
  </si>
  <si>
    <t>2018-06-14 10:44:24</t>
  </si>
  <si>
    <t>2018-06-14 11:01:29</t>
  </si>
  <si>
    <t>2018-06-19 17:20:00</t>
  </si>
  <si>
    <t>2018-06-25 21:36:51</t>
  </si>
  <si>
    <t>a44769d4b105fc1256ab873c55d43af6</t>
  </si>
  <si>
    <t>99d97d613b0c10ef9bc076f74dd4e001</t>
  </si>
  <si>
    <t>2017-02-24 14:22:47</t>
  </si>
  <si>
    <t>2017-02-25 02:15:12</t>
  </si>
  <si>
    <t>2017-03-01 11:09:34</t>
  </si>
  <si>
    <t>2017-03-06 13:21:32</t>
  </si>
  <si>
    <t>e4d70620497883d192090b7a6d48441d</t>
  </si>
  <si>
    <t>6611182ab275e5093731c323e3805777</t>
  </si>
  <si>
    <t>2017-08-09 20:01:08</t>
  </si>
  <si>
    <t>2017-08-11 04:24:59</t>
  </si>
  <si>
    <t>2017-08-14 20:06:51</t>
  </si>
  <si>
    <t>2017-08-30 15:35:24</t>
  </si>
  <si>
    <t>28904a75f66f01fd5c931d71e7a6ac8a</t>
  </si>
  <si>
    <t>f4fde5b5396f5bdda6b22ed44f6ac580</t>
  </si>
  <si>
    <t>2017-11-27 09:36:59</t>
  </si>
  <si>
    <t>2017-11-29 20:15:01</t>
  </si>
  <si>
    <t>2017-12-20 15:52:31</t>
  </si>
  <si>
    <t>c3c637478a3bd7fb492aff16c4aa8ec0</t>
  </si>
  <si>
    <t>2bda60edb6f8c6f0c33e334cae94a3d9</t>
  </si>
  <si>
    <t>2017-10-19 09:34:04</t>
  </si>
  <si>
    <t>2017-10-19 09:49:24</t>
  </si>
  <si>
    <t>2017-10-20 20:45:49</t>
  </si>
  <si>
    <t>2017-10-26 22:51:22</t>
  </si>
  <si>
    <t>4728d981da8b9d9e9fb4c7c069e46509</t>
  </si>
  <si>
    <t>9ea72efdba6e23e3f17163fa0a8ef164</t>
  </si>
  <si>
    <t>2018-07-05 18:23:08</t>
  </si>
  <si>
    <t>2018-07-05 18:35:24</t>
  </si>
  <si>
    <t>2018-07-13 19:31:21</t>
  </si>
  <si>
    <t>4c8f74d2fa5a183591988e2c68c931e0</t>
  </si>
  <si>
    <t>c1ac0c8e43e2940a6ab5efb9e4fcbbc2</t>
  </si>
  <si>
    <t>2018-05-09 11:25:30</t>
  </si>
  <si>
    <t>2018-05-09 12:15:19</t>
  </si>
  <si>
    <t>2018-05-12 11:28:42</t>
  </si>
  <si>
    <t>7f4c5f3682bd5dc074d569ae3b5bc00e</t>
  </si>
  <si>
    <t>4f4b3ffc64e12ab86fa70f6a4071ff5a</t>
  </si>
  <si>
    <t>2018-05-01 14:15:31</t>
  </si>
  <si>
    <t>2018-05-01 14:34:13</t>
  </si>
  <si>
    <t>2018-05-04 11:35:00</t>
  </si>
  <si>
    <t>2018-05-09 18:58:48</t>
  </si>
  <si>
    <t>614c0b4b5169af9eb895bc8aefe5a418</t>
  </si>
  <si>
    <t>907dbf4707a4cdd67d3f2c87a976c2c7</t>
  </si>
  <si>
    <t>2018-08-18 18:26:41</t>
  </si>
  <si>
    <t>2018-08-18 18:49:24</t>
  </si>
  <si>
    <t>2018-08-20 07:53:00</t>
  </si>
  <si>
    <t>2018-08-24 20:04:46</t>
  </si>
  <si>
    <t>be7f750bcb350e7e289e828efc763466</t>
  </si>
  <si>
    <t>2004beab18003b04d2e2603e1055d589</t>
  </si>
  <si>
    <t>2018-01-16 11:06:55</t>
  </si>
  <si>
    <t>2018-01-17 03:38:46</t>
  </si>
  <si>
    <t>2018-01-18 22:17:19</t>
  </si>
  <si>
    <t>2018-01-24 10:42:30</t>
  </si>
  <si>
    <t>f672640d8f525e7ee9e9662776f4ed0f</t>
  </si>
  <si>
    <t>6b4f0a05f4853abf220b4b251f54c903</t>
  </si>
  <si>
    <t>2018-04-20 21:24:30</t>
  </si>
  <si>
    <t>2018-04-24 00:06:34</t>
  </si>
  <si>
    <t>2018-04-30 22:33:16</t>
  </si>
  <si>
    <t>a8116350696a40046ec644f6b4f3afbc</t>
  </si>
  <si>
    <t>d7beb95c2f002bd33338f92d720e2f64</t>
  </si>
  <si>
    <t>2017-11-26 21:54:21</t>
  </si>
  <si>
    <t>2017-11-26 22:11:54</t>
  </si>
  <si>
    <t>2017-11-28 20:45:08</t>
  </si>
  <si>
    <t>2017-12-19 23:51:30</t>
  </si>
  <si>
    <t>f1c179e3b024edd6b12fa92fb91590a6</t>
  </si>
  <si>
    <t>4ae72d0daf2448a49bf98ec1b8cf68b5</t>
  </si>
  <si>
    <t>2018-01-29 09:02:09</t>
  </si>
  <si>
    <t>2018-01-29 09:18:43</t>
  </si>
  <si>
    <t>2018-01-29 22:19:02</t>
  </si>
  <si>
    <t>2018-02-05 19:48:16</t>
  </si>
  <si>
    <t>33f11ddd5042dcc18008c3f804d67a7c</t>
  </si>
  <si>
    <t>3406ba91b8af6a841c0b7d48ceb5f752</t>
  </si>
  <si>
    <t>2018-05-02 11:59:40</t>
  </si>
  <si>
    <t>2018-05-02 12:14:47</t>
  </si>
  <si>
    <t>2018-05-09 20:42:11</t>
  </si>
  <si>
    <t>44f3d1f080f4d91df2ed14744c6e8184</t>
  </si>
  <si>
    <t>c744ed8aaea56c48c1e385afdeb17605</t>
  </si>
  <si>
    <t>2018-01-02 18:05:48</t>
  </si>
  <si>
    <t>2018-01-02 18:13:24</t>
  </si>
  <si>
    <t>2018-01-26 22:46:48</t>
  </si>
  <si>
    <t>2018-01-27 12:17:29</t>
  </si>
  <si>
    <t>b61196a9915235f4020fa1186580c99d</t>
  </si>
  <si>
    <t>0b66b013c23aff19e0629f10dd2483f4</t>
  </si>
  <si>
    <t>2018-07-17 18:01:59</t>
  </si>
  <si>
    <t>2018-07-18 18:03:07</t>
  </si>
  <si>
    <t>2018-07-25 20:03:39</t>
  </si>
  <si>
    <t>476bce9fb98b771f4908106e9d962dd1</t>
  </si>
  <si>
    <t>beab9e3aec703ae980cfcab61b58a83a</t>
  </si>
  <si>
    <t>2018-08-11 20:16:35</t>
  </si>
  <si>
    <t>2018-08-11 20:35:17</t>
  </si>
  <si>
    <t>2018-08-15 13:24:00</t>
  </si>
  <si>
    <t>2018-08-21 20:04:01</t>
  </si>
  <si>
    <t>9980c5519e01cc5a1c1c35bd247bb499</t>
  </si>
  <si>
    <t>68fcf3339b654cd981786ff00d15bbfe</t>
  </si>
  <si>
    <t>2017-01-17 16:59:30</t>
  </si>
  <si>
    <t>2017-01-17 17:10:08</t>
  </si>
  <si>
    <t>2017-01-18 09:46:40</t>
  </si>
  <si>
    <t>2017-01-31 14:16:29</t>
  </si>
  <si>
    <t>4f12293458fe42108080bd8c3da6a500</t>
  </si>
  <si>
    <t>ebeaca016b045dff2d2282d10e2bfa52</t>
  </si>
  <si>
    <t>2017-04-03 17:46:05</t>
  </si>
  <si>
    <t>2017-04-03 17:55:11</t>
  </si>
  <si>
    <t>2017-04-06 11:22:51</t>
  </si>
  <si>
    <t>2017-04-12 11:43:04</t>
  </si>
  <si>
    <t>76eb528b2b3ae258e1c9a8d0eedad2b4</t>
  </si>
  <si>
    <t>ef7577652a1d5883231a5b0484d150d3</t>
  </si>
  <si>
    <t>2018-07-05 12:19:33</t>
  </si>
  <si>
    <t>2018-08-01 17:56:47</t>
  </si>
  <si>
    <t>3ff4571d28b9a56f8a7b6c9c0e1d691e</t>
  </si>
  <si>
    <t>9ee3d8535dea26048253e4ddafdeab20</t>
  </si>
  <si>
    <t>2017-08-19 15:58:50</t>
  </si>
  <si>
    <t>2017-08-22 03:45:42</t>
  </si>
  <si>
    <t>2017-08-22 14:10:48</t>
  </si>
  <si>
    <t>2017-08-30 22:23:15</t>
  </si>
  <si>
    <t>85b58bb30d219374cf9cfdebbc5fbb69</t>
  </si>
  <si>
    <t>c498555685a103ca04bcb5f81cd974ab</t>
  </si>
  <si>
    <t>2017-02-10 09:37:46</t>
  </si>
  <si>
    <t>2017-02-11 06:50:17</t>
  </si>
  <si>
    <t>2017-02-17 17:53:43</t>
  </si>
  <si>
    <t>92fefd2a79d30d262d8999fee6937d4f</t>
  </si>
  <si>
    <t>768b1212aff7e8d5f3cdde251b172390</t>
  </si>
  <si>
    <t>2018-08-02 17:40:15</t>
  </si>
  <si>
    <t>2018-08-02 17:55:12</t>
  </si>
  <si>
    <t>2018-08-20 18:21:52</t>
  </si>
  <si>
    <t>f19fff48230be5d17b1e9f75b268ebce</t>
  </si>
  <si>
    <t>a7d9c6298e865b9ba8cd7d5878ff8472</t>
  </si>
  <si>
    <t>2017-05-23 16:43:24</t>
  </si>
  <si>
    <t>2017-05-23 16:55:28</t>
  </si>
  <si>
    <t>2017-05-25 15:18:07</t>
  </si>
  <si>
    <t>2017-05-31 15:46:54</t>
  </si>
  <si>
    <t>0c228f37770f365a3d0e1f7493595e09</t>
  </si>
  <si>
    <t>cd00039f779735fae733fbefe4aaabbe</t>
  </si>
  <si>
    <t>2017-06-14 17:06:33</t>
  </si>
  <si>
    <t>2017-06-20 09:59:43</t>
  </si>
  <si>
    <t>2017-06-27 15:44:36</t>
  </si>
  <si>
    <t>dc35eb180bdb73bd01cd27509171cbb9</t>
  </si>
  <si>
    <t>02e1dd9020188996a61734fe4b18a177</t>
  </si>
  <si>
    <t>2017-10-08 17:30:03</t>
  </si>
  <si>
    <t>2017-10-08 17:44:47</t>
  </si>
  <si>
    <t>2017-10-09 14:34:20</t>
  </si>
  <si>
    <t>2017-10-16 21:17:05</t>
  </si>
  <si>
    <t>1a102760523f4d9dfac2d4fab47dbeea</t>
  </si>
  <si>
    <t>d8724f5c495f80e4e4cf56b8be67668d</t>
  </si>
  <si>
    <t>2017-03-17 18:38:06</t>
  </si>
  <si>
    <t>2017-03-20 09:34:15</t>
  </si>
  <si>
    <t>2017-04-17 10:43:55</t>
  </si>
  <si>
    <t>93534e882600a1678683a51e57bb1883</t>
  </si>
  <si>
    <t>533c5c5536edd8d26576060c2561b495</t>
  </si>
  <si>
    <t>2018-02-07 21:01:43</t>
  </si>
  <si>
    <t>2018-02-07 22:05:29</t>
  </si>
  <si>
    <t>2018-02-08 19:15:04</t>
  </si>
  <si>
    <t>2018-02-09 17:22:00</t>
  </si>
  <si>
    <t>57e17fb636b56e67ea9a40c9f2a02527</t>
  </si>
  <si>
    <t>516b06c0275049f206f61eafe4445719</t>
  </si>
  <si>
    <t>2018-08-01 19:10:07</t>
  </si>
  <si>
    <t>2018-08-01 19:31:33</t>
  </si>
  <si>
    <t>2018-08-06 17:12:19</t>
  </si>
  <si>
    <t>bb36ee4537bf2692447d8cbf50cf6c11</t>
  </si>
  <si>
    <t>04d52731fefc328bb6ece40f6cbdd685</t>
  </si>
  <si>
    <t>2018-03-08 09:45:38</t>
  </si>
  <si>
    <t>2018-03-08 11:40:24</t>
  </si>
  <si>
    <t>2018-03-19 19:47:49</t>
  </si>
  <si>
    <t>2018-04-05 10:51:53</t>
  </si>
  <si>
    <t>a992886b2689bf77a10ee24fb661d3c8</t>
  </si>
  <si>
    <t>bfcd6bdf7c82235d200a912a7b307d90</t>
  </si>
  <si>
    <t>2018-03-21 18:53:46</t>
  </si>
  <si>
    <t>2018-03-21 19:08:29</t>
  </si>
  <si>
    <t>2018-03-22 19:07:23</t>
  </si>
  <si>
    <t>2018-04-16 12:51:48</t>
  </si>
  <si>
    <t>0805ef7875f007ad8ae7f5179c939667</t>
  </si>
  <si>
    <t>479ca8d1cff55ed96a8668fbcad81524</t>
  </si>
  <si>
    <t>2018-03-26 11:24:53</t>
  </si>
  <si>
    <t>2018-03-27 02:04:42</t>
  </si>
  <si>
    <t>2018-04-23 15:22:02</t>
  </si>
  <si>
    <t>fd1b1552b93d46b554afde387322f286</t>
  </si>
  <si>
    <t>0910534b4858183e4e325e020ee37a56</t>
  </si>
  <si>
    <t>2018-06-09 09:59:35</t>
  </si>
  <si>
    <t>2018-06-09 10:17:34</t>
  </si>
  <si>
    <t>2018-06-12 19:12:45</t>
  </si>
  <si>
    <t>97fbc461636de20246c51830ff77b05a</t>
  </si>
  <si>
    <t>4829c10fe18b25501761fb10680827e8</t>
  </si>
  <si>
    <t>2018-05-03 21:34:05</t>
  </si>
  <si>
    <t>2018-05-04 15:33:18</t>
  </si>
  <si>
    <t>2018-05-07 11:11:00</t>
  </si>
  <si>
    <t>2018-05-14 17:06:51</t>
  </si>
  <si>
    <t>bf29bb776556e9880bb6b24b8e9ec434</t>
  </si>
  <si>
    <t>ed7ea148da163f92ae8d98e8d07d122b</t>
  </si>
  <si>
    <t>2018-02-03 19:36:46</t>
  </si>
  <si>
    <t>2018-02-04 22:29:22</t>
  </si>
  <si>
    <t>2018-02-05 16:12:38</t>
  </si>
  <si>
    <t>2018-02-17 14:29:10</t>
  </si>
  <si>
    <t>3474f0d4ad10782520a12008a9598dac</t>
  </si>
  <si>
    <t>b446f1e99726af80d3f5f45e3d4a876b</t>
  </si>
  <si>
    <t>2018-03-26 06:52:33</t>
  </si>
  <si>
    <t>2018-03-27 18:58:27</t>
  </si>
  <si>
    <t>2018-04-02 20:33:57</t>
  </si>
  <si>
    <t>cd472c4843f0157551fb2c99b21d3786</t>
  </si>
  <si>
    <t>32aea1e0da2cb689dcf847a444bf252c</t>
  </si>
  <si>
    <t>2018-03-01 19:06:30</t>
  </si>
  <si>
    <t>2018-03-03 02:35:36</t>
  </si>
  <si>
    <t>2018-03-05 20:08:07</t>
  </si>
  <si>
    <t>2018-04-23 18:52:41</t>
  </si>
  <si>
    <t>f12927715bcaf69f662d9343c1b49b00</t>
  </si>
  <si>
    <t>a51b93f7b634c730a36fe97e1eb23d8d</t>
  </si>
  <si>
    <t>2018-07-18 23:18:43</t>
  </si>
  <si>
    <t>2018-07-18 23:30:14</t>
  </si>
  <si>
    <t>2018-07-26 22:03:37</t>
  </si>
  <si>
    <t>9ecc63b839c404ca47e48f1af1f54702</t>
  </si>
  <si>
    <t>269fe9714fd6a436d8394d573318d2d2</t>
  </si>
  <si>
    <t>2017-03-03 23:17:53</t>
  </si>
  <si>
    <t>2017-03-07 16:55:13</t>
  </si>
  <si>
    <t>2017-03-08 08:35:29</t>
  </si>
  <si>
    <t>2017-03-11 08:53:37</t>
  </si>
  <si>
    <t>c84b66bfc6edd6b56325d5342ec421a0</t>
  </si>
  <si>
    <t>1adbc5f1d585ff6b016adb7627272d0f</t>
  </si>
  <si>
    <t>2018-01-30 15:26:08</t>
  </si>
  <si>
    <t>2018-01-30 15:52:36</t>
  </si>
  <si>
    <t>2018-02-02 03:09:00</t>
  </si>
  <si>
    <t>2018-02-05 17:52:21</t>
  </si>
  <si>
    <t>b5b143bb15757cfbb8c5f447e4586940</t>
  </si>
  <si>
    <t>3ca12a51d893d20d10c81d3ed566c391</t>
  </si>
  <si>
    <t>2017-08-22 07:41:18</t>
  </si>
  <si>
    <t>2017-08-22 07:50:09</t>
  </si>
  <si>
    <t>2017-08-29 21:19:10</t>
  </si>
  <si>
    <t>bca5631d3061da1301ceaf05bbf83e69</t>
  </si>
  <si>
    <t>b495342c6062ac187cb872e2071a32c0</t>
  </si>
  <si>
    <t>2018-03-26 21:22:33</t>
  </si>
  <si>
    <t>2018-03-26 21:35:10</t>
  </si>
  <si>
    <t>2018-03-28 22:59:53</t>
  </si>
  <si>
    <t>2018-05-05 04:57:39</t>
  </si>
  <si>
    <t>284ffa157b684f496366615a6ba3201a</t>
  </si>
  <si>
    <t>782da48634bfc38ff47f2048dec76ca2</t>
  </si>
  <si>
    <t>2018-06-07 13:20:57</t>
  </si>
  <si>
    <t>2018-06-07 13:39:00</t>
  </si>
  <si>
    <t>2018-06-11 18:20:49</t>
  </si>
  <si>
    <t>62059211790cf7661fe10443c75e8f17</t>
  </si>
  <si>
    <t>f6750e31bcac8ebead3685be804fd3d6</t>
  </si>
  <si>
    <t>2018-03-02 22:34:15</t>
  </si>
  <si>
    <t>2018-03-02 22:55:29</t>
  </si>
  <si>
    <t>2018-03-06 00:26:42</t>
  </si>
  <si>
    <t>2018-03-15 21:28:35</t>
  </si>
  <si>
    <t>cb8372ec4562008e6648acf4fa8b81c7</t>
  </si>
  <si>
    <t>5f1f934f0527b0822763ecfc7a918ca7</t>
  </si>
  <si>
    <t>2018-08-17 03:09:55</t>
  </si>
  <si>
    <t>2018-08-31 14:53:00</t>
  </si>
  <si>
    <t>2018-09-03 15:36:49</t>
  </si>
  <si>
    <t>415f2ac1a1d977ad1f20427eec4c62ce</t>
  </si>
  <si>
    <t>32af69248ec49894dc764dadab140179</t>
  </si>
  <si>
    <t>2017-04-24 19:58:33</t>
  </si>
  <si>
    <t>2017-04-26 09:36:17</t>
  </si>
  <si>
    <t>2017-04-27 06:18:09</t>
  </si>
  <si>
    <t>2017-05-06 11:42:42</t>
  </si>
  <si>
    <t>0c7ea5e6e467f13639db3b35dcc316b9</t>
  </si>
  <si>
    <t>0ca30ecffdf9576a1fd10f70b32c5cf9</t>
  </si>
  <si>
    <t>2018-01-08 09:32:39</t>
  </si>
  <si>
    <t>2018-01-08 09:48:14</t>
  </si>
  <si>
    <t>2018-01-11 22:20:41</t>
  </si>
  <si>
    <t>2018-01-16 16:18:15</t>
  </si>
  <si>
    <t>4a8850f69928d666a410ca68a461f867</t>
  </si>
  <si>
    <t>8eefb8b1c149c2ed80d2157087c68fb9</t>
  </si>
  <si>
    <t>2018-03-02 09:46:35</t>
  </si>
  <si>
    <t>2018-03-02 09:55:26</t>
  </si>
  <si>
    <t>2018-03-08 20:11:38</t>
  </si>
  <si>
    <t>2018-03-14 19:38:47</t>
  </si>
  <si>
    <t>07bca5c8ae457c75c959c5e26fc04e3f</t>
  </si>
  <si>
    <t>161e0409100c9e6de6bfd16b211b33ca</t>
  </si>
  <si>
    <t>2018-05-13 14:40:33</t>
  </si>
  <si>
    <t>2018-05-14 19:58:09</t>
  </si>
  <si>
    <t>2018-06-04 15:02:29</t>
  </si>
  <si>
    <t>0fbebd49386dfce3800986434bc990c8</t>
  </si>
  <si>
    <t>a61a8a7ac65e21e8b19eb23204cd9a42</t>
  </si>
  <si>
    <t>2017-04-21 16:28:11</t>
  </si>
  <si>
    <t>2017-04-25 07:55:51</t>
  </si>
  <si>
    <t>2017-05-23 11:27:19</t>
  </si>
  <si>
    <t>fbea6a49d91331a6874627ab4aca845f</t>
  </si>
  <si>
    <t>6c071d9c8b7a81a768515d6b5baf8941</t>
  </si>
  <si>
    <t>2017-08-14 10:35:38</t>
  </si>
  <si>
    <t>2017-08-15 03:35:27</t>
  </si>
  <si>
    <t>2017-08-18 20:33:49</t>
  </si>
  <si>
    <t>2017-08-21 20:51:43</t>
  </si>
  <si>
    <t>b7a9713d1c8b02fbefa580bd0edc2756</t>
  </si>
  <si>
    <t>b195e38bf691c3171e5861b9c431f4bf</t>
  </si>
  <si>
    <t>2018-05-12 23:35:49</t>
  </si>
  <si>
    <t>2018-05-12 23:55:54</t>
  </si>
  <si>
    <t>2018-05-15 10:19:00</t>
  </si>
  <si>
    <t>2018-05-18 16:16:37</t>
  </si>
  <si>
    <t>fac467ce69a8abb815d930471940d06f</t>
  </si>
  <si>
    <t>6e5c7b7fe2218d9a1625b8f6c4021c3b</t>
  </si>
  <si>
    <t>2018-08-06 14:22:04</t>
  </si>
  <si>
    <t>2018-08-06 14:35:22</t>
  </si>
  <si>
    <t>2018-08-07 14:49:00</t>
  </si>
  <si>
    <t>2018-08-10 15:07:48</t>
  </si>
  <si>
    <t>d21ad12ba64a2a372a9f78c1bcd003e6</t>
  </si>
  <si>
    <t>af969b5850969637f9e5c4ab94f88107</t>
  </si>
  <si>
    <t>2018-02-21 11:15:44</t>
  </si>
  <si>
    <t>2018-02-21 12:15:30</t>
  </si>
  <si>
    <t>2018-02-26 17:17:20</t>
  </si>
  <si>
    <t>2018-03-13 22:41:18</t>
  </si>
  <si>
    <t>0a84b71d2fd93eeae49d3149a3e08003</t>
  </si>
  <si>
    <t>f21fdacae3273ac85cc6e33919cae43a</t>
  </si>
  <si>
    <t>2017-11-28 21:47:50</t>
  </si>
  <si>
    <t>2017-12-01 10:31:42</t>
  </si>
  <si>
    <t>2017-12-01 21:12:14</t>
  </si>
  <si>
    <t>23668eb221a7b13ecb9e591f262e977b</t>
  </si>
  <si>
    <t>045103dd48f804644731c10cfeaab4ae</t>
  </si>
  <si>
    <t>2017-06-28 10:20:58</t>
  </si>
  <si>
    <t>2017-06-28 10:35:09</t>
  </si>
  <si>
    <t>2017-07-01 08:32:51</t>
  </si>
  <si>
    <t>2017-07-20 21:55:05</t>
  </si>
  <si>
    <t>00c00d5b36157595e21108ba1da2828f</t>
  </si>
  <si>
    <t>2b27fae969b7d2bc173e466a742e50c6</t>
  </si>
  <si>
    <t>2017-09-11 19:35:48</t>
  </si>
  <si>
    <t>2017-09-13 03:25:43</t>
  </si>
  <si>
    <t>2017-09-28 13:11:45</t>
  </si>
  <si>
    <t>d155a1a261652fa30114d2b6c6373e21</t>
  </si>
  <si>
    <t>2799559b8170172643a117e4d2923125</t>
  </si>
  <si>
    <t>2017-12-02 21:17:32</t>
  </si>
  <si>
    <t>2017-12-02 21:40:46</t>
  </si>
  <si>
    <t>2017-12-06 00:05:59</t>
  </si>
  <si>
    <t>2017-12-17 17:34:57</t>
  </si>
  <si>
    <t>7658a7ef580794d45508695d05ba90cc</t>
  </si>
  <si>
    <t>ab3be1e360ea3b56b14b099cd4760615</t>
  </si>
  <si>
    <t>2017-12-21 21:44:06</t>
  </si>
  <si>
    <t>2017-12-23 02:15:30</t>
  </si>
  <si>
    <t>2017-12-27 00:37:55</t>
  </si>
  <si>
    <t>2018-01-18 00:33:30</t>
  </si>
  <si>
    <t>6009e92e3138b7db82c677226459416a</t>
  </si>
  <si>
    <t>207c75901aa0706e1a4709359a6e4e00</t>
  </si>
  <si>
    <t>2017-09-13 12:52:01</t>
  </si>
  <si>
    <t>2017-09-14 02:45:36</t>
  </si>
  <si>
    <t>2017-09-19 19:21:17</t>
  </si>
  <si>
    <t>2017-10-02 17:29:10</t>
  </si>
  <si>
    <t>eb663148871943b62e1729add83f8051</t>
  </si>
  <si>
    <t>ddd53690849f9dbc6f720f503fb37d3f</t>
  </si>
  <si>
    <t>2017-08-12 15:42:33</t>
  </si>
  <si>
    <t>2017-08-12 15:55:17</t>
  </si>
  <si>
    <t>2017-08-14 19:40:00</t>
  </si>
  <si>
    <t>2017-08-22 18:59:09</t>
  </si>
  <si>
    <t>c67741bd4d11de0a38dd4b3947612f70</t>
  </si>
  <si>
    <t>e5640b8b65bb7e42d7452ef9f82aba5e</t>
  </si>
  <si>
    <t>2018-04-07 13:42:38</t>
  </si>
  <si>
    <t>2018-04-07 13:55:18</t>
  </si>
  <si>
    <t>2018-04-09 18:29:50</t>
  </si>
  <si>
    <t>2018-04-10 19:41:57</t>
  </si>
  <si>
    <t>988b9c003bf679e9c005ddc75d4567e7</t>
  </si>
  <si>
    <t>26461ffe192531fc2d31446b79c8bcb1</t>
  </si>
  <si>
    <t>2017-09-15 11:21:33</t>
  </si>
  <si>
    <t>2017-09-15 11:35:26</t>
  </si>
  <si>
    <t>2017-09-15 18:46:46</t>
  </si>
  <si>
    <t>2017-09-21 20:40:25</t>
  </si>
  <si>
    <t>57c33fcace2177cbe5a1a1b7295434b6</t>
  </si>
  <si>
    <t>11ceac611dc7103469eb991bd453fee3</t>
  </si>
  <si>
    <t>2018-06-24 20:00:22</t>
  </si>
  <si>
    <t>2018-06-24 20:16:27</t>
  </si>
  <si>
    <t>2018-07-03 14:28:47</t>
  </si>
  <si>
    <t>375fd64923cdf29ddd54724395e80b69</t>
  </si>
  <si>
    <t>82602246a1f4807a352295050e4eb4d0</t>
  </si>
  <si>
    <t>2018-07-10 17:05:11</t>
  </si>
  <si>
    <t>2018-07-10 17:32:18</t>
  </si>
  <si>
    <t>2018-07-31 16:03:08</t>
  </si>
  <si>
    <t>42746b2bd175a9a00d415b3bb3393067</t>
  </si>
  <si>
    <t>82b894756246835dcfe03708d3ab53f9</t>
  </si>
  <si>
    <t>2018-06-08 13:58:30</t>
  </si>
  <si>
    <t>2018-06-08 14:47:17</t>
  </si>
  <si>
    <t>2018-06-11 14:51:00</t>
  </si>
  <si>
    <t>2018-06-18 21:28:22</t>
  </si>
  <si>
    <t>5008f69eb2ec85becc94d3a1c1918af5</t>
  </si>
  <si>
    <t>80f5a59072be0a806e82821201438e87</t>
  </si>
  <si>
    <t>2017-11-26 14:58:18</t>
  </si>
  <si>
    <t>2017-11-26 15:14:23</t>
  </si>
  <si>
    <t>2017-12-01 19:56:51</t>
  </si>
  <si>
    <t>2017-12-20 21:14:09</t>
  </si>
  <si>
    <t>6c682aa3032d2639e12a64b3c2a907b7</t>
  </si>
  <si>
    <t>deaa5dd4f21cf2d8741e476989fe7d5d</t>
  </si>
  <si>
    <t>2018-02-12 11:51:43</t>
  </si>
  <si>
    <t>2018-02-12 12:05:31</t>
  </si>
  <si>
    <t>2018-02-14 23:34:30</t>
  </si>
  <si>
    <t>2018-02-16 23:41:59</t>
  </si>
  <si>
    <t>0e5dcadb0c33c96bd4c6573929a80d9f</t>
  </si>
  <si>
    <t>b0da2ef21288c6af3939878c7bdd63ce</t>
  </si>
  <si>
    <t>2017-06-24 13:30:08</t>
  </si>
  <si>
    <t>2017-06-24 13:43:20</t>
  </si>
  <si>
    <t>2017-06-26 14:16:45</t>
  </si>
  <si>
    <t>2017-07-12 19:03:57</t>
  </si>
  <si>
    <t>17763f2297211e949e3925cfb2d30cdb</t>
  </si>
  <si>
    <t>d85c42879d38fe0dbe78857952b04fc8</t>
  </si>
  <si>
    <t>2018-03-12 17:24:54</t>
  </si>
  <si>
    <t>2018-03-12 17:35:55</t>
  </si>
  <si>
    <t>2018-03-15 17:18:38</t>
  </si>
  <si>
    <t>2018-03-26 14:33:19</t>
  </si>
  <si>
    <t>c6b0115592f584f15795ca244bd83fb2</t>
  </si>
  <si>
    <t>b979a7dda393bdbbf2aabff02dc14a25</t>
  </si>
  <si>
    <t>2018-06-21 13:33:43</t>
  </si>
  <si>
    <t>2018-06-21 14:00:10</t>
  </si>
  <si>
    <t>2018-06-27 14:37:30</t>
  </si>
  <si>
    <t>79bf72439e98b57a6f36b8ef0fcaea93</t>
  </si>
  <si>
    <t>5f3487c31d0fe9c66b79c1cff28da081</t>
  </si>
  <si>
    <t>2017-08-27 22:38:42</t>
  </si>
  <si>
    <t>2017-08-27 22:50:13</t>
  </si>
  <si>
    <t>2017-08-31 14:56:07</t>
  </si>
  <si>
    <t>2017-09-14 23:28:58</t>
  </si>
  <si>
    <t>db47a089bc272d77b480a33e5286eaf5</t>
  </si>
  <si>
    <t>0e573a1ab586da9a67c1589a2c95a4b4</t>
  </si>
  <si>
    <t>2017-07-05 16:10:19</t>
  </si>
  <si>
    <t>2017-07-07 19:53:41</t>
  </si>
  <si>
    <t>2017-07-18 19:25:40</t>
  </si>
  <si>
    <t>c7b81b11d2fbb30b6e215611ff0fdf15</t>
  </si>
  <si>
    <t>ee07f61d1dc8259e953fdc1c6237dcd6</t>
  </si>
  <si>
    <t>2018-01-11 19:17:22</t>
  </si>
  <si>
    <t>2018-01-11 19:28:18</t>
  </si>
  <si>
    <t>2018-01-13 02:38:52</t>
  </si>
  <si>
    <t>2018-01-15 18:16:49</t>
  </si>
  <si>
    <t>e93c226c60a57236abb9d0962b440be9</t>
  </si>
  <si>
    <t>e9229af15bf52bb68f6fe8e17f09febb</t>
  </si>
  <si>
    <t>2017-11-27 17:00:34</t>
  </si>
  <si>
    <t>2017-11-28 22:38:36</t>
  </si>
  <si>
    <t>2017-11-30 23:42:07</t>
  </si>
  <si>
    <t>7cf83f7bc784d9fe6e59f25a3a303011</t>
  </si>
  <si>
    <t>b41037cbbe6921b1888cecdda2002a25</t>
  </si>
  <si>
    <t>2017-11-21 08:09:01</t>
  </si>
  <si>
    <t>2017-11-21 08:19:21</t>
  </si>
  <si>
    <t>2017-11-21 14:51:56</t>
  </si>
  <si>
    <t>2017-12-09 16:19:01</t>
  </si>
  <si>
    <t>a3df0981c7418c75ec3e64bcbaf4b82c</t>
  </si>
  <si>
    <t>49bfff17c9d66763eb474bce40c414fc</t>
  </si>
  <si>
    <t>2017-11-24 00:28:30</t>
  </si>
  <si>
    <t>2017-11-24 00:57:10</t>
  </si>
  <si>
    <t>2017-11-24 18:09:19</t>
  </si>
  <si>
    <t>2017-11-30 19:18:36</t>
  </si>
  <si>
    <t>bf441b5e92c73361e0b414a864240628</t>
  </si>
  <si>
    <t>cbae00cd725562e4b8d96b9b464545c7</t>
  </si>
  <si>
    <t>2018-08-21 23:40:28</t>
  </si>
  <si>
    <t>2018-08-21 23:55:13</t>
  </si>
  <si>
    <t>2018-08-22 15:47:00</t>
  </si>
  <si>
    <t>2018-08-27 23:42:36</t>
  </si>
  <si>
    <t>0c72cafc6d5d60d98d052051a2b028ad</t>
  </si>
  <si>
    <t>f3faad339b52d207bed5cfadeb6ae797</t>
  </si>
  <si>
    <t>2018-02-27 12:33:38</t>
  </si>
  <si>
    <t>2018-02-27 13:20:32</t>
  </si>
  <si>
    <t>2018-02-28 19:16:33</t>
  </si>
  <si>
    <t>2018-03-14 18:12:25</t>
  </si>
  <si>
    <t>64390314a38d7795bad0cd9fbbb8e9f0</t>
  </si>
  <si>
    <t>b95b77cecfd29346ae834ad020686da5</t>
  </si>
  <si>
    <t>2017-10-14 20:37:36</t>
  </si>
  <si>
    <t>2017-10-18 02:58:50</t>
  </si>
  <si>
    <t>2017-10-20 15:32:25</t>
  </si>
  <si>
    <t>2017-10-25 20:48:50</t>
  </si>
  <si>
    <t>8a096b1a1ab9573d96ff53df946afc68</t>
  </si>
  <si>
    <t>dcc28aa0d26b98f8c3d4d1e338fb05ac</t>
  </si>
  <si>
    <t>2018-06-12 13:40:38</t>
  </si>
  <si>
    <t>2018-06-21 13:04:10</t>
  </si>
  <si>
    <t>657453140a74ec1d5771142a82e09fec</t>
  </si>
  <si>
    <t>dc7ad4861af267442ef03d5e90d983c8</t>
  </si>
  <si>
    <t>2018-06-02 19:51:59</t>
  </si>
  <si>
    <t>2018-06-04 17:55:00</t>
  </si>
  <si>
    <t>2018-06-06 13:38:51</t>
  </si>
  <si>
    <t>53d8a989f776f3331e1a763a0a294a45</t>
  </si>
  <si>
    <t>21dd9b232d9d67acfca97fb54e200765</t>
  </si>
  <si>
    <t>2017-09-13 22:01:03</t>
  </si>
  <si>
    <t>2017-09-14 22:10:05</t>
  </si>
  <si>
    <t>2017-09-15 16:06:01</t>
  </si>
  <si>
    <t>2017-09-21 15:49:00</t>
  </si>
  <si>
    <t>23faa587ac06ba5f8c60fd65dd9ca88a</t>
  </si>
  <si>
    <t>013e4fc1800b9973a92b450d18c4f658</t>
  </si>
  <si>
    <t>2018-04-26 05:53:11</t>
  </si>
  <si>
    <t>2018-04-26 06:11:11</t>
  </si>
  <si>
    <t>2018-04-27 13:31:00</t>
  </si>
  <si>
    <t>2018-05-09 22:58:55</t>
  </si>
  <si>
    <t>4d9d0b428174582a413b99766ffcb53c</t>
  </si>
  <si>
    <t>dcde5d9823057e075bcad8edf118f4ff</t>
  </si>
  <si>
    <t>2017-07-13 17:53:51</t>
  </si>
  <si>
    <t>2017-07-13 18:05:19</t>
  </si>
  <si>
    <t>2017-07-20 21:13:21</t>
  </si>
  <si>
    <t>f5d6fb800f654ebb36a1fc03bed3fcc7</t>
  </si>
  <si>
    <t>4b3a0c07244aff9a03ae48d687d3a4b3</t>
  </si>
  <si>
    <t>2017-10-02 22:01:33</t>
  </si>
  <si>
    <t>2017-10-03 04:28:21</t>
  </si>
  <si>
    <t>2017-10-03 16:27:40</t>
  </si>
  <si>
    <t>2017-10-16 19:13:38</t>
  </si>
  <si>
    <t>d799d9179d71dbb119be4733fa817085</t>
  </si>
  <si>
    <t>2ec3c08e30b58b6ecb63f16a7e3d9802</t>
  </si>
  <si>
    <t>2017-05-20 14:16:40</t>
  </si>
  <si>
    <t>2017-05-20 14:30:21</t>
  </si>
  <si>
    <t>2017-05-24 12:13:47</t>
  </si>
  <si>
    <t>6d6f0c5bbf3fc7bbef3b260c1a8c89f8</t>
  </si>
  <si>
    <t>e236ca0447927499f71f89d6a453e0b0</t>
  </si>
  <si>
    <t>2017-08-30 15:31:33</t>
  </si>
  <si>
    <t>2017-08-30 15:44:36</t>
  </si>
  <si>
    <t>2017-08-31 17:25:18</t>
  </si>
  <si>
    <t>2017-09-01 19:13:03</t>
  </si>
  <si>
    <t>ef02b499ada182fc2a48dd525cb062c0</t>
  </si>
  <si>
    <t>8bd08da271c08b2d77b4184d4e5855f6</t>
  </si>
  <si>
    <t>2018-07-18 21:21:02</t>
  </si>
  <si>
    <t>2018-07-18 21:30:20</t>
  </si>
  <si>
    <t>2018-07-19 12:31:00</t>
  </si>
  <si>
    <t>2018-07-26 15:48:43</t>
  </si>
  <si>
    <t>be33f61fd2cab2493c81b0810b31da89</t>
  </si>
  <si>
    <t>f9e408f34638e8fcbec8a3327142a164</t>
  </si>
  <si>
    <t>2017-07-03 09:17:52</t>
  </si>
  <si>
    <t>2017-07-03 09:30:16</t>
  </si>
  <si>
    <t>2017-07-07 17:03:32</t>
  </si>
  <si>
    <t>2017-07-17 18:47:07</t>
  </si>
  <si>
    <t>ab92a98bb35621bd312084351fb238f1</t>
  </si>
  <si>
    <t>8f37b3503cd144af77f3c3728b465c5e</t>
  </si>
  <si>
    <t>2018-03-25 22:30:05</t>
  </si>
  <si>
    <t>2018-03-25 22:48:20</t>
  </si>
  <si>
    <t>2018-03-26 19:58:53</t>
  </si>
  <si>
    <t>2018-04-02 16:32:26</t>
  </si>
  <si>
    <t>80b9515e62b3dcb4da3c324967e6af86</t>
  </si>
  <si>
    <t>9581e5cc4b6d9ea32cf3065424d42daf</t>
  </si>
  <si>
    <t>2017-05-22 16:16:13</t>
  </si>
  <si>
    <t>2017-05-22 16:25:10</t>
  </si>
  <si>
    <t>2017-05-23 08:52:20</t>
  </si>
  <si>
    <t>2017-05-25 15:55:33</t>
  </si>
  <si>
    <t>60bfb63930f066b16ee32b640d38c501</t>
  </si>
  <si>
    <t>9690ae19fa23072cfcb90303086e261f</t>
  </si>
  <si>
    <t>2018-01-22 15:55:00</t>
  </si>
  <si>
    <t>2018-01-26 13:57:51</t>
  </si>
  <si>
    <t>2018-02-15 22:21:34</t>
  </si>
  <si>
    <t>526298482ad701ff69888f90db67ca2a</t>
  </si>
  <si>
    <t>9e384de3e192c7bdc6ac25727a86e1d7</t>
  </si>
  <si>
    <t>2018-06-04 21:49:07</t>
  </si>
  <si>
    <t>2018-06-04 22:11:12</t>
  </si>
  <si>
    <t>2018-06-05 14:10:00</t>
  </si>
  <si>
    <t>2018-06-07 10:52:59</t>
  </si>
  <si>
    <t>71a911a3509a408b60846ed2e5f91e70</t>
  </si>
  <si>
    <t>07bff5422f6f580b0ebc4efe3cdbbbd1</t>
  </si>
  <si>
    <t>2017-03-29 10:31:33</t>
  </si>
  <si>
    <t>2017-03-29 10:45:15</t>
  </si>
  <si>
    <t>2017-03-31 12:12:32</t>
  </si>
  <si>
    <t>2017-04-11 16:08:55</t>
  </si>
  <si>
    <t>fdcddeda3ae969ee81769e0b7eb9b9f9</t>
  </si>
  <si>
    <t>9ce7393a237786a791d85a624b9707aa</t>
  </si>
  <si>
    <t>2018-03-23 14:17:35</t>
  </si>
  <si>
    <t>2018-03-23 14:30:46</t>
  </si>
  <si>
    <t>2018-03-27 00:20:55</t>
  </si>
  <si>
    <t>2018-03-28 19:14:44</t>
  </si>
  <si>
    <t>be189e2867578f53e85ff49f5a1b3e74</t>
  </si>
  <si>
    <t>595754ee1af34ada07cf34e8013149d6</t>
  </si>
  <si>
    <t>2017-09-30 16:57:37</t>
  </si>
  <si>
    <t>2017-09-30 17:14:08</t>
  </si>
  <si>
    <t>2017-10-02 22:22:03</t>
  </si>
  <si>
    <t>2017-10-07 14:37:49</t>
  </si>
  <si>
    <t>7801e6ca1a15c062e68bd3c558df3d04</t>
  </si>
  <si>
    <t>d624b24bc49f1d1564ae65d2bc15d1fd</t>
  </si>
  <si>
    <t>2018-01-15 08:01:48</t>
  </si>
  <si>
    <t>2018-01-15 08:14:21</t>
  </si>
  <si>
    <t>2018-01-19 17:51:23</t>
  </si>
  <si>
    <t>2018-02-05 18:37:41</t>
  </si>
  <si>
    <t>2dd30e05504d2714a28029f29ea95d80</t>
  </si>
  <si>
    <t>895c0718eaf80a1be69a2b3c0ec144b6</t>
  </si>
  <si>
    <t>2018-06-23 23:04:33</t>
  </si>
  <si>
    <t>2018-06-23 23:39:16</t>
  </si>
  <si>
    <t>2018-06-27 18:03:44</t>
  </si>
  <si>
    <t>54a845f5cc0d3691277e4adfebd4a5bf</t>
  </si>
  <si>
    <t>f13734396b2c9bb9b1a0f09803712833</t>
  </si>
  <si>
    <t>2017-09-12 11:32:10</t>
  </si>
  <si>
    <t>2017-09-14 02:55:21</t>
  </si>
  <si>
    <t>2017-09-15 18:33:04</t>
  </si>
  <si>
    <t>2017-09-23 10:20:12</t>
  </si>
  <si>
    <t>f0763474ff93b0e93e8c14322f0e2921</t>
  </si>
  <si>
    <t>b847591bbb185e19b327768d78af5a2c</t>
  </si>
  <si>
    <t>2017-12-17 22:50:47</t>
  </si>
  <si>
    <t>2017-12-19 17:24:41</t>
  </si>
  <si>
    <t>2017-12-29 19:34:41</t>
  </si>
  <si>
    <t>70de580c254e6fc014c22e93c8c0708d</t>
  </si>
  <si>
    <t>42a1099724d7b2c28cceef7328b874da</t>
  </si>
  <si>
    <t>2017-11-12 22:07:37</t>
  </si>
  <si>
    <t>2017-11-12 22:26:34</t>
  </si>
  <si>
    <t>2017-11-21 22:32:34</t>
  </si>
  <si>
    <t>2017-11-22 22:09:17</t>
  </si>
  <si>
    <t>fae7d09a1409bc2651c0caec24606c71</t>
  </si>
  <si>
    <t>ad015d052809f72a00eff106b1e24901</t>
  </si>
  <si>
    <t>2017-11-27 21:25:55</t>
  </si>
  <si>
    <t>2017-11-27 21:39:21</t>
  </si>
  <si>
    <t>2017-12-06 02:17:22</t>
  </si>
  <si>
    <t>2017-12-14 14:29:33</t>
  </si>
  <si>
    <t>de38b62136dcb5ff40d44d807c460a8a</t>
  </si>
  <si>
    <t>dce86563857a5b7113eb74dc94d07fce</t>
  </si>
  <si>
    <t>2018-07-18 16:51:01</t>
  </si>
  <si>
    <t>2018-07-18 17:05:17</t>
  </si>
  <si>
    <t>2018-07-27 20:02:30</t>
  </si>
  <si>
    <t>f55227c04af301a96c2c22eb6973d8e8</t>
  </si>
  <si>
    <t>49896c657941c4194e824df727d59d6b</t>
  </si>
  <si>
    <t>2017-08-16 13:22:22</t>
  </si>
  <si>
    <t>2017-08-16 13:30:24</t>
  </si>
  <si>
    <t>2017-08-17 13:43:40</t>
  </si>
  <si>
    <t>2017-08-25 18:27:52</t>
  </si>
  <si>
    <t>d5ba8093739265fed17f69492c65670f</t>
  </si>
  <si>
    <t>e28090b411dfb13f68d46862e014b9c7</t>
  </si>
  <si>
    <t>2018-04-04 16:20:32</t>
  </si>
  <si>
    <t>2018-04-05 23:06:39</t>
  </si>
  <si>
    <t>2018-04-19 22:03:17</t>
  </si>
  <si>
    <t>67475f71985adf5fc4111756430c2366</t>
  </si>
  <si>
    <t>5fef5cebc61defff53af91f665b3913d</t>
  </si>
  <si>
    <t>2017-10-05 14:28:05</t>
  </si>
  <si>
    <t>2017-10-05 14:50:15</t>
  </si>
  <si>
    <t>2017-10-06 18:30:00</t>
  </si>
  <si>
    <t>2017-10-14 01:33:05</t>
  </si>
  <si>
    <t>adad66be45caa015d25e03ed17610197</t>
  </si>
  <si>
    <t>570a608aee1a7a807a1cad82ee9ba9ad</t>
  </si>
  <si>
    <t>2017-12-03 21:03:58</t>
  </si>
  <si>
    <t>2017-12-10 11:56:50</t>
  </si>
  <si>
    <t>205fd64bd13038fe08ccceddf788336e</t>
  </si>
  <si>
    <t>6d67ee4d82190aad1716cda46991ecef</t>
  </si>
  <si>
    <t>2017-12-16 22:16:31</t>
  </si>
  <si>
    <t>2017-12-18 14:15:30</t>
  </si>
  <si>
    <t>2017-12-20 17:39:12</t>
  </si>
  <si>
    <t>0cddb9a478d70a5651d1d36838974686</t>
  </si>
  <si>
    <t>49fc491cda67a572a6fa17631b3ff033</t>
  </si>
  <si>
    <t>2017-11-27 13:48:45</t>
  </si>
  <si>
    <t>2017-11-27 13:57:25</t>
  </si>
  <si>
    <t>6ae79bd97f96c215a9711c79a6d7a192</t>
  </si>
  <si>
    <t>4afb392089d90678ca8bbd2e397b98b4</t>
  </si>
  <si>
    <t>2018-07-25 09:40:59</t>
  </si>
  <si>
    <t>2018-07-25 09:55:19</t>
  </si>
  <si>
    <t>2018-07-25 14:50:00</t>
  </si>
  <si>
    <t>2018-07-26 20:02:43</t>
  </si>
  <si>
    <t>e775e2a68408d7fa3fc0297268f1abf4</t>
  </si>
  <si>
    <t>fa0cae916a066784cefe40972350de64</t>
  </si>
  <si>
    <t>2018-07-10 13:05:39</t>
  </si>
  <si>
    <t>2018-07-10 13:30:53</t>
  </si>
  <si>
    <t>2018-07-16 06:03:00</t>
  </si>
  <si>
    <t>2018-07-30 20:41:49</t>
  </si>
  <si>
    <t>5765ed9564cf818bc7711494d656f86c</t>
  </si>
  <si>
    <t>996f20401a511998f66f74f30cfda76d</t>
  </si>
  <si>
    <t>2018-04-08 17:39:23</t>
  </si>
  <si>
    <t>2018-04-08 17:50:21</t>
  </si>
  <si>
    <t>2018-04-17 19:38:50</t>
  </si>
  <si>
    <t>2018-04-23 18:21:58</t>
  </si>
  <si>
    <t>fbdda663869065b1521bf7be56191f6f</t>
  </si>
  <si>
    <t>42b343409a90819f39c38275dc06bed0</t>
  </si>
  <si>
    <t>2018-01-31 12:20:13</t>
  </si>
  <si>
    <t>2018-01-31 13:50:05</t>
  </si>
  <si>
    <t>2018-02-02 22:05:50</t>
  </si>
  <si>
    <t>2018-02-14 20:33:25</t>
  </si>
  <si>
    <t>abd273cdcd250f53a125d77e6798e0d1</t>
  </si>
  <si>
    <t>7552d6beabc937e96acf4875b7482344</t>
  </si>
  <si>
    <t>2018-08-08 17:46:09</t>
  </si>
  <si>
    <t>2018-08-08 18:04:58</t>
  </si>
  <si>
    <t>2018-08-10 16:02:00</t>
  </si>
  <si>
    <t>2018-08-17 13:05:44</t>
  </si>
  <si>
    <t>91256287c54349812a38220b628d3c10</t>
  </si>
  <si>
    <t>df29a9f0f42d3c7c086c7fa0edcb6639</t>
  </si>
  <si>
    <t>2018-02-27 22:57:44</t>
  </si>
  <si>
    <t>2018-02-27 23:10:32</t>
  </si>
  <si>
    <t>2018-02-28 20:15:58</t>
  </si>
  <si>
    <t>2018-03-15 19:20:59</t>
  </si>
  <si>
    <t>b2ad7cad7381ae63e968c60fa8f7f7a2</t>
  </si>
  <si>
    <t>8ae4f6962420bf836509d9a57f4f81f7</t>
  </si>
  <si>
    <t>2017-08-01 15:09:57</t>
  </si>
  <si>
    <t>2017-08-01 15:35:41</t>
  </si>
  <si>
    <t>2017-08-02 20:32:57</t>
  </si>
  <si>
    <t>2017-08-03 18:13:49</t>
  </si>
  <si>
    <t>075024c4910bd35a5d251813d59009cd</t>
  </si>
  <si>
    <t>b1a5afc135d86a079003163cf95cecaf</t>
  </si>
  <si>
    <t>2018-03-25 14:00:57</t>
  </si>
  <si>
    <t>2018-03-25 14:15:35</t>
  </si>
  <si>
    <t>2018-04-09 22:42:30</t>
  </si>
  <si>
    <t>6041616fca20babe9d45128ecc8d3b4a</t>
  </si>
  <si>
    <t>f0e91584927a813fa67a5dfdecb200a0</t>
  </si>
  <si>
    <t>2017-10-17 16:50:59</t>
  </si>
  <si>
    <t>2017-10-17 17:37:16</t>
  </si>
  <si>
    <t>2017-10-19 21:17:26</t>
  </si>
  <si>
    <t>2017-10-25 22:04:16</t>
  </si>
  <si>
    <t>4517217f6929827c965b96a34e5ffbaf</t>
  </si>
  <si>
    <t>70a5b820e30473ee4c953690ffd53729</t>
  </si>
  <si>
    <t>2018-02-19 08:33:20</t>
  </si>
  <si>
    <t>2018-02-19 08:46:30</t>
  </si>
  <si>
    <t>2018-02-20 22:27:05</t>
  </si>
  <si>
    <t>2018-02-28 16:42:18</t>
  </si>
  <si>
    <t>5adbe48c338c130733d09677efb8c0df</t>
  </si>
  <si>
    <t>d8ff2b62871d3aba6e62517b01e4871e</t>
  </si>
  <si>
    <t>2017-04-18 20:49:50</t>
  </si>
  <si>
    <t>2017-04-20 02:55:26</t>
  </si>
  <si>
    <t>2017-04-28 14:44:58</t>
  </si>
  <si>
    <t>2017-05-12 15:15:43</t>
  </si>
  <si>
    <t>14325b030357956fe06c611e432d7e04</t>
  </si>
  <si>
    <t>f1497d68a89361282297041502917ad9</t>
  </si>
  <si>
    <t>2017-06-28 17:19:52</t>
  </si>
  <si>
    <t>2017-06-29 02:50:17</t>
  </si>
  <si>
    <t>2017-07-03 08:43:41</t>
  </si>
  <si>
    <t>2017-07-10 14:33:42</t>
  </si>
  <si>
    <t>41dc44532d1b2b25698cd55dadb1b99b</t>
  </si>
  <si>
    <t>acca6ecacf8197a805351a48b3f7646d</t>
  </si>
  <si>
    <t>2017-11-21 15:43:12</t>
  </si>
  <si>
    <t>2017-11-21 15:52:28</t>
  </si>
  <si>
    <t>2017-11-22 21:56:55</t>
  </si>
  <si>
    <t>2017-12-07 15:34:59</t>
  </si>
  <si>
    <t>a98f79318168a3b20eca9c4530909f49</t>
  </si>
  <si>
    <t>9d49beb924f367539805cfc5edf5330f</t>
  </si>
  <si>
    <t>2018-07-11 21:17:27</t>
  </si>
  <si>
    <t>2018-07-12 12:45:48</t>
  </si>
  <si>
    <t>ec7cf5f129c87b44a31239380516ae8c</t>
  </si>
  <si>
    <t>6173b3b1c87bc8c813683822b06149b2</t>
  </si>
  <si>
    <t>2018-07-18 13:06:44</t>
  </si>
  <si>
    <t>2018-07-19 02:35:14</t>
  </si>
  <si>
    <t>2018-07-19 12:02:00</t>
  </si>
  <si>
    <t>2018-07-26 17:54:38</t>
  </si>
  <si>
    <t>a864be64d69bd7d14232006b22b17f96</t>
  </si>
  <si>
    <t>bdc8cf249438de5d2f2d03ea0ac67a28</t>
  </si>
  <si>
    <t>2018-07-15 07:54:38</t>
  </si>
  <si>
    <t>2018-07-16 08:07:12</t>
  </si>
  <si>
    <t>2018-07-16 12:35:00</t>
  </si>
  <si>
    <t>2018-07-27 20:52:55</t>
  </si>
  <si>
    <t>7a398cc355d3a1a2d9101b5879b40cc8</t>
  </si>
  <si>
    <t>3b15b0cbdffe0ee28c3f94e5adb5b9c9</t>
  </si>
  <si>
    <t>2017-04-17 08:51:56</t>
  </si>
  <si>
    <t>2017-04-17 09:02:16</t>
  </si>
  <si>
    <t>2017-04-20 14:51:55</t>
  </si>
  <si>
    <t>9edc1ee4f1a91ef8a52902a4d4c9ad79</t>
  </si>
  <si>
    <t>2dea3eaf6af891a8185552a24a2575b0</t>
  </si>
  <si>
    <t>2017-08-08 13:50:29</t>
  </si>
  <si>
    <t>2017-08-10 03:23:58</t>
  </si>
  <si>
    <t>2017-08-11 17:04:18</t>
  </si>
  <si>
    <t>2017-08-25 18:24:03</t>
  </si>
  <si>
    <t>b31c6094960eb242c3513d619998cb6d</t>
  </si>
  <si>
    <t>bb51ca7550fb2d6d3c9013fcacbca5b2</t>
  </si>
  <si>
    <t>2017-06-17 22:38:23</t>
  </si>
  <si>
    <t>2017-06-17 22:50:08</t>
  </si>
  <si>
    <t>2017-06-19 21:14:59</t>
  </si>
  <si>
    <t>2017-07-10 17:44:56</t>
  </si>
  <si>
    <t>5ee1e8b9ec2a16618f25fce5407f136b</t>
  </si>
  <si>
    <t>31ea43aa4d2a91c8a07ac6ed7954db28</t>
  </si>
  <si>
    <t>2018-02-28 19:39:46</t>
  </si>
  <si>
    <t>2018-03-01 02:48:49</t>
  </si>
  <si>
    <t>2018-03-02 01:28:41</t>
  </si>
  <si>
    <t>2018-03-20 21:28:40</t>
  </si>
  <si>
    <t>df14f6645d1232e2c0e88fd8566e0a87</t>
  </si>
  <si>
    <t>4baab2b6b4a4953c559534cf576b7797</t>
  </si>
  <si>
    <t>2018-01-06 10:54:08</t>
  </si>
  <si>
    <t>2018-01-06 11:07:45</t>
  </si>
  <si>
    <t>2018-01-09 00:57:55</t>
  </si>
  <si>
    <t>2018-01-15 22:26:11</t>
  </si>
  <si>
    <t>783063a2c412e7e731cb43a35fa4b8b1</t>
  </si>
  <si>
    <t>2436c5b46db0d157f45742885ea3e8ba</t>
  </si>
  <si>
    <t>2018-07-27 17:29:41</t>
  </si>
  <si>
    <t>2018-07-27 17:44:28</t>
  </si>
  <si>
    <t>2018-08-06 22:00:24</t>
  </si>
  <si>
    <t>a13f2110ae8bab95d529304f3b2dbbc1</t>
  </si>
  <si>
    <t>94e1e12a3d64d14c81f0058db88d2cdf</t>
  </si>
  <si>
    <t>2017-11-01 17:47:09</t>
  </si>
  <si>
    <t>2017-11-01 18:31:01</t>
  </si>
  <si>
    <t>2017-11-06 20:09:20</t>
  </si>
  <si>
    <t>2017-11-18 12:27:49</t>
  </si>
  <si>
    <t>5a85ba245a3a3bcb21334e761e0ef1a2</t>
  </si>
  <si>
    <t>25a7aac1dd876892549320c943a19160</t>
  </si>
  <si>
    <t>2017-09-16 19:56:51</t>
  </si>
  <si>
    <t>2017-09-16 20:10:16</t>
  </si>
  <si>
    <t>2017-09-19 17:33:21</t>
  </si>
  <si>
    <t>755c4aa4960614ec096601363b0ea48d</t>
  </si>
  <si>
    <t>7cdc0c381865ebea439a62b1e014176d</t>
  </si>
  <si>
    <t>2017-05-24 09:28:49</t>
  </si>
  <si>
    <t>2017-05-24 09:42:27</t>
  </si>
  <si>
    <t>2017-05-26 17:55:39</t>
  </si>
  <si>
    <t>2017-06-05 15:20:00</t>
  </si>
  <si>
    <t>880769ba72966e66d6e8e1f1152a0d36</t>
  </si>
  <si>
    <t>7742c0111a713083af57f1c9961023d5</t>
  </si>
  <si>
    <t>2018-06-10 16:14:03</t>
  </si>
  <si>
    <t>2018-06-19 16:55:40</t>
  </si>
  <si>
    <t>e56a1cb152fd9b915de07e0f4f5b462b</t>
  </si>
  <si>
    <t>1f468c5a64641a32137d557ade625dbf</t>
  </si>
  <si>
    <t>2017-09-06 09:52:56</t>
  </si>
  <si>
    <t>2017-09-06 16:05:18</t>
  </si>
  <si>
    <t>2017-09-11 19:27:45</t>
  </si>
  <si>
    <t>2017-10-05 19:03:52</t>
  </si>
  <si>
    <t>47d8487055416af863e81cb7f28f4f19</t>
  </si>
  <si>
    <t>3d4750ef71b9c11bc21110cdde4cbda2</t>
  </si>
  <si>
    <t>2018-07-31 13:07:37</t>
  </si>
  <si>
    <t>2018-07-31 13:24:33</t>
  </si>
  <si>
    <t>2018-08-02 08:37:00</t>
  </si>
  <si>
    <t>2018-08-07 14:41:38</t>
  </si>
  <si>
    <t>faf170a7180f21b40983f2581c31270a</t>
  </si>
  <si>
    <t>939d90676bf5387c6e87a81701a9250a</t>
  </si>
  <si>
    <t>2018-08-16 22:18:07</t>
  </si>
  <si>
    <t>2018-08-16 22:30:07</t>
  </si>
  <si>
    <t>2018-08-24 18:39:03</t>
  </si>
  <si>
    <t>8c4c737b202bd8dcdaa2336b54e99dc7</t>
  </si>
  <si>
    <t>bb5fc199a7fb4028471dc5325587f0aa</t>
  </si>
  <si>
    <t>2018-04-10 14:22:03</t>
  </si>
  <si>
    <t>2018-04-10 14:35:09</t>
  </si>
  <si>
    <t>2018-04-13 21:04:40</t>
  </si>
  <si>
    <t>2018-04-17 09:41:57</t>
  </si>
  <si>
    <t>1e359230c99e4510d4ce63375b5c7f72</t>
  </si>
  <si>
    <t>c1052e49e04a1371d071dd1c045854a5</t>
  </si>
  <si>
    <t>2018-08-18 16:25:47</t>
  </si>
  <si>
    <t>2018-08-18 16:50:09</t>
  </si>
  <si>
    <t>2018-08-20 15:31:00</t>
  </si>
  <si>
    <t>2018-08-22 12:34:37</t>
  </si>
  <si>
    <t>5cebbdc79fff7c3b78bfffdf98c939ea</t>
  </si>
  <si>
    <t>5eadcc1d6eb34d9462abb443e253456e</t>
  </si>
  <si>
    <t>2017-11-19 17:04:20</t>
  </si>
  <si>
    <t>2017-11-20 07:10:26</t>
  </si>
  <si>
    <t>2017-11-21 15:21:09</t>
  </si>
  <si>
    <t>2017-12-01 18:54:38</t>
  </si>
  <si>
    <t>f42de7e48a0daaa613b8aa877942800f</t>
  </si>
  <si>
    <t>4f9cf399a95d0c449f3f799e1798f303</t>
  </si>
  <si>
    <t>2017-11-26 23:03:58</t>
  </si>
  <si>
    <t>2017-11-28 03:43:32</t>
  </si>
  <si>
    <t>2017-12-20 18:28:21</t>
  </si>
  <si>
    <t>4dc5ab28582ada8b30536d03787d2d12</t>
  </si>
  <si>
    <t>51bc3a624e87dcb0265641071f4b988e</t>
  </si>
  <si>
    <t>2017-10-29 02:18:30</t>
  </si>
  <si>
    <t>2017-10-31 22:51:14</t>
  </si>
  <si>
    <t>2017-11-07 21:17:05</t>
  </si>
  <si>
    <t>799be3792f7db4e84ead1a2eefccd1b2</t>
  </si>
  <si>
    <t>74d841cb5ec776ad34ebc824ad9906ce</t>
  </si>
  <si>
    <t>2017-03-07 23:21:25</t>
  </si>
  <si>
    <t>2017-03-07 23:33:21</t>
  </si>
  <si>
    <t>2017-03-08 12:05:19</t>
  </si>
  <si>
    <t>2017-03-10 18:10:13</t>
  </si>
  <si>
    <t>b8433dcc9c5745016d68b7ed9087e3a0</t>
  </si>
  <si>
    <t>dd3699c2c959c88bba5adfe97bc6331a</t>
  </si>
  <si>
    <t>2018-06-10 13:40:10</t>
  </si>
  <si>
    <t>2018-06-11 09:11:55</t>
  </si>
  <si>
    <t>2018-06-12 12:30:00</t>
  </si>
  <si>
    <t>2018-06-22 18:15:43</t>
  </si>
  <si>
    <t>895ab968e7bb0d5659d16cd74cd1650c</t>
  </si>
  <si>
    <t>270c23a11d024a44c896d1894b261a83</t>
  </si>
  <si>
    <t>2017-08-08 20:26:31</t>
  </si>
  <si>
    <t>2017-08-08 20:43:31</t>
  </si>
  <si>
    <t>2017-08-10 11:58:14</t>
  </si>
  <si>
    <t>2017-08-14 12:46:18</t>
  </si>
  <si>
    <t>5bb486f174563e721db5e7ba3ecd4fdd</t>
  </si>
  <si>
    <t>6279699ddc44b1e242aeae46bdee5ee7</t>
  </si>
  <si>
    <t>2018-01-31 23:38:13</t>
  </si>
  <si>
    <t>2018-02-02 02:55:54</t>
  </si>
  <si>
    <t>2018-02-05 15:49:55</t>
  </si>
  <si>
    <t>2018-02-15 22:46:46</t>
  </si>
  <si>
    <t>100ad9dbc9d9b325495758270807e3aa</t>
  </si>
  <si>
    <t>c6afc87168ed229907f48e0b57f79ff4</t>
  </si>
  <si>
    <t>2018-02-16 14:01:10</t>
  </si>
  <si>
    <t>2018-02-16 14:15:25</t>
  </si>
  <si>
    <t>2018-02-16 22:58:58</t>
  </si>
  <si>
    <t>2018-03-14 20:32:49</t>
  </si>
  <si>
    <t>0de2d81b96096126e5ac518128fb3daa</t>
  </si>
  <si>
    <t>a14af00d694fedfdeb12c634c16b910e</t>
  </si>
  <si>
    <t>2018-03-12 09:49:26</t>
  </si>
  <si>
    <t>2018-03-12 10:55:39</t>
  </si>
  <si>
    <t>2018-03-12 22:10:39</t>
  </si>
  <si>
    <t>2018-03-15 15:46:44</t>
  </si>
  <si>
    <t>60a30f7ea15c14582856b8ae771be976</t>
  </si>
  <si>
    <t>6379411be2963d9a38b9741ada4a016f</t>
  </si>
  <si>
    <t>2018-06-15 22:42:09</t>
  </si>
  <si>
    <t>2018-06-16 22:36:18</t>
  </si>
  <si>
    <t>2018-06-18 08:13:00</t>
  </si>
  <si>
    <t>2018-08-10 21:52:37</t>
  </si>
  <si>
    <t>fa8bc976c444fee300429c2465aa1842</t>
  </si>
  <si>
    <t>b3ddf00785df5fa8baa46f6e32152164</t>
  </si>
  <si>
    <t>2018-02-11 14:07:50</t>
  </si>
  <si>
    <t>2018-02-11 14:25:25</t>
  </si>
  <si>
    <t>2018-02-14 21:27:16</t>
  </si>
  <si>
    <t>2018-02-16 20:16:33</t>
  </si>
  <si>
    <t>b4d7995506859f96187970c8275ee66c</t>
  </si>
  <si>
    <t>e019c5cece8b3842ed7335d88bdab190</t>
  </si>
  <si>
    <t>2018-07-16 16:08:54</t>
  </si>
  <si>
    <t>2018-07-16 16:20:31</t>
  </si>
  <si>
    <t>2018-07-26 14:44:33</t>
  </si>
  <si>
    <t>fad93ddceb5b210f71589b1e9258a110</t>
  </si>
  <si>
    <t>2822af661614ee97360679a39de22690</t>
  </si>
  <si>
    <t>2017-02-11 11:59:05</t>
  </si>
  <si>
    <t>2017-02-15 11:31:58</t>
  </si>
  <si>
    <t>2017-02-17 13:50:53</t>
  </si>
  <si>
    <t>2017-03-02 15:34:28</t>
  </si>
  <si>
    <t>900701305cbfcd012076fb429e5affe2</t>
  </si>
  <si>
    <t>3b3fa5f6633390f93ebe4245e60d757e</t>
  </si>
  <si>
    <t>2018-02-06 15:21:40</t>
  </si>
  <si>
    <t>2018-02-06 15:30:30</t>
  </si>
  <si>
    <t>2018-02-07 17:43:18</t>
  </si>
  <si>
    <t>2018-02-16 22:13:58</t>
  </si>
  <si>
    <t>cd1fd3d0c575167477e03169f9198518</t>
  </si>
  <si>
    <t>e23dba10288e2e2038f508163937888c</t>
  </si>
  <si>
    <t>2018-05-08 17:02:54</t>
  </si>
  <si>
    <t>2018-05-08 17:15:30</t>
  </si>
  <si>
    <t>2018-05-11 11:57:00</t>
  </si>
  <si>
    <t>2018-05-23 18:24:58</t>
  </si>
  <si>
    <t>cbcad9f5b09ead6b9ae965fd9f598ba8</t>
  </si>
  <si>
    <t>b65b5017b8e86bde50b8930ed0958286</t>
  </si>
  <si>
    <t>2018-02-16 09:01:38</t>
  </si>
  <si>
    <t>2018-02-16 09:35:26</t>
  </si>
  <si>
    <t>2018-02-16 18:57:32</t>
  </si>
  <si>
    <t>2018-02-27 23:09:26</t>
  </si>
  <si>
    <t>37e1d9b8fc877b2c60bf51d2c4d8dbc6</t>
  </si>
  <si>
    <t>59d688a4ae12c26301c19fc90cc15ce2</t>
  </si>
  <si>
    <t>2018-01-03 19:28:12</t>
  </si>
  <si>
    <t>2018-01-03 19:35:24</t>
  </si>
  <si>
    <t>2018-01-04 20:10:04</t>
  </si>
  <si>
    <t>2018-01-09 19:27:56</t>
  </si>
  <si>
    <t>19ef6de262591218648e1765adedad1b</t>
  </si>
  <si>
    <t>2330ffa20d212f25e10df7dbe39a0648</t>
  </si>
  <si>
    <t>2018-01-10 10:38:13</t>
  </si>
  <si>
    <t>2018-01-10 10:49:34</t>
  </si>
  <si>
    <t>2018-01-16 22:29:33</t>
  </si>
  <si>
    <t>2018-01-23 22:33:37</t>
  </si>
  <si>
    <t>291d343dc236d7dd2466e052890f5fc1</t>
  </si>
  <si>
    <t>26bf6f4f31d4aa89d55361a4c322bb85</t>
  </si>
  <si>
    <t>2017-11-08 14:52:32</t>
  </si>
  <si>
    <t>2017-11-08 15:07:57</t>
  </si>
  <si>
    <t>2017-11-09 15:28:26</t>
  </si>
  <si>
    <t>2017-11-10 18:19:37</t>
  </si>
  <si>
    <t>6bcf3c377d6129005ea42c8a6a635077</t>
  </si>
  <si>
    <t>4611b9b3d9204fa20d52d332bf042669</t>
  </si>
  <si>
    <t>2017-04-26 11:19:47</t>
  </si>
  <si>
    <t>2017-04-26 11:35:11</t>
  </si>
  <si>
    <t>2017-04-27 13:39:47</t>
  </si>
  <si>
    <t>2017-05-05 17:56:04</t>
  </si>
  <si>
    <t>33dea0203a24cd38fb9a7f8ee4bbe0ee</t>
  </si>
  <si>
    <t>814cd71fa02d9328b0c1a0b4ab0b433c</t>
  </si>
  <si>
    <t>2018-05-12 13:17:58</t>
  </si>
  <si>
    <t>2018-05-12 13:32:07</t>
  </si>
  <si>
    <t>2018-05-15 18:42:22</t>
  </si>
  <si>
    <t>1dfc0bd3006c0dce1dd6e418bcb00413</t>
  </si>
  <si>
    <t>3843923b2d53588c593c6f4afe05976b</t>
  </si>
  <si>
    <t>2017-12-20 15:36:44</t>
  </si>
  <si>
    <t>2017-12-20 17:12:28</t>
  </si>
  <si>
    <t>2017-12-21 17:35:11</t>
  </si>
  <si>
    <t>2017-12-27 20:34:10</t>
  </si>
  <si>
    <t>ed41c1516f84bad938d8f086a1503029</t>
  </si>
  <si>
    <t>63561178b68e85f17c3f280ac891ea56</t>
  </si>
  <si>
    <t>2018-01-22 13:43:00</t>
  </si>
  <si>
    <t>2018-01-22 14:26:19</t>
  </si>
  <si>
    <t>2018-01-25 18:10:08</t>
  </si>
  <si>
    <t>2018-01-29 18:47:40</t>
  </si>
  <si>
    <t>2dd40e76f5720434aa1540eb92620584</t>
  </si>
  <si>
    <t>86e6655319952985e01892337ab48767</t>
  </si>
  <si>
    <t>2018-02-04 09:47:03</t>
  </si>
  <si>
    <t>2018-02-04 09:55:25</t>
  </si>
  <si>
    <t>2018-02-05 22:22:24</t>
  </si>
  <si>
    <t>2018-02-26 16:43:35</t>
  </si>
  <si>
    <t>c4c3e8d7834453acd59e70aee27a0b98</t>
  </si>
  <si>
    <t>1d8e908dbcf6b493ed983a1b8a03a7c6</t>
  </si>
  <si>
    <t>2017-07-13 00:19:44</t>
  </si>
  <si>
    <t>2017-07-15 03:34:42</t>
  </si>
  <si>
    <t>2017-07-18 11:37:36</t>
  </si>
  <si>
    <t>2017-07-21 18:57:31</t>
  </si>
  <si>
    <t>62c16e40e8cd43ca10fef5eadfc2d11f</t>
  </si>
  <si>
    <t>4dee81b9fa9d2d25ed3ba1829f101c95</t>
  </si>
  <si>
    <t>2017-05-06 21:49:07</t>
  </si>
  <si>
    <t>2017-05-06 21:55:18</t>
  </si>
  <si>
    <t>2017-05-09 07:25:56</t>
  </si>
  <si>
    <t>2017-05-11 13:37:55</t>
  </si>
  <si>
    <t>67e871df7739d67a0a128b9e66a3620b</t>
  </si>
  <si>
    <t>70f0328572afff623d74793061ab48c9</t>
  </si>
  <si>
    <t>2017-12-21 23:56:54</t>
  </si>
  <si>
    <t>2017-12-23 02:18:27</t>
  </si>
  <si>
    <t>2018-01-02 21:33:09</t>
  </si>
  <si>
    <t>2018-01-09 18:39:11</t>
  </si>
  <si>
    <t>c4137876fee1440e24c08bb5921c0932</t>
  </si>
  <si>
    <t>b6cccdc0fd62400b5b78915d061edc76</t>
  </si>
  <si>
    <t>2018-03-16 01:25:36</t>
  </si>
  <si>
    <t>2018-03-16 02:45:50</t>
  </si>
  <si>
    <t>2018-03-21 23:48:32</t>
  </si>
  <si>
    <t>2018-04-02 18:18:24</t>
  </si>
  <si>
    <t>20964c77d7bb845d228094e71ea28101</t>
  </si>
  <si>
    <t>e91867593d78b02be5eb7163b8c295c8</t>
  </si>
  <si>
    <t>2017-12-01 10:46:22</t>
  </si>
  <si>
    <t>2017-12-05 21:21:49</t>
  </si>
  <si>
    <t>2017-12-18 21:34:39</t>
  </si>
  <si>
    <t>c51ac157d012284a7dae95487ebcc6ad</t>
  </si>
  <si>
    <t>5cc51e6ea1924baaac699d04adb7f3f3</t>
  </si>
  <si>
    <t>2017-11-14 22:19:50</t>
  </si>
  <si>
    <t>2017-11-14 22:31:07</t>
  </si>
  <si>
    <t>2017-11-16 22:16:45</t>
  </si>
  <si>
    <t>2017-11-21 21:07:50</t>
  </si>
  <si>
    <t>732b59a6f2d05d4b23beade8d0a16a0d</t>
  </si>
  <si>
    <t>3295b1d78b7c28090e18c60e726359ce</t>
  </si>
  <si>
    <t>2017-10-24 12:34:29</t>
  </si>
  <si>
    <t>2017-10-25 13:06:06</t>
  </si>
  <si>
    <t>2017-10-27 18:17:01</t>
  </si>
  <si>
    <t>2017-11-09 14:32:57</t>
  </si>
  <si>
    <t>6cad8647b638219c1df923544cc5aa0c</t>
  </si>
  <si>
    <t>f7f386a18c04859490d4df0b71867ca9</t>
  </si>
  <si>
    <t>2018-04-18 08:19:38</t>
  </si>
  <si>
    <t>2018-04-26 11:13:00</t>
  </si>
  <si>
    <t>2018-05-04 17:57:31</t>
  </si>
  <si>
    <t>9cee74c9ff8a65e8903b7435dd058557</t>
  </si>
  <si>
    <t>a13300c8bde6ece2e8e5155ddb4b62ec</t>
  </si>
  <si>
    <t>2018-01-05 10:59:28</t>
  </si>
  <si>
    <t>2018-01-09 07:16:41</t>
  </si>
  <si>
    <t>2018-01-10 19:43:53</t>
  </si>
  <si>
    <t>d3b73e2ef2f6499b266d6ff81ac7efa6</t>
  </si>
  <si>
    <t>85403284bf01b8188132debd736476ed</t>
  </si>
  <si>
    <t>2017-06-27 18:33:21</t>
  </si>
  <si>
    <t>2017-06-27 18:45:19</t>
  </si>
  <si>
    <t>2017-06-29 15:34:51</t>
  </si>
  <si>
    <t>2017-07-19 17:27:05</t>
  </si>
  <si>
    <t>6c575369cec00e2f8bd918f14c1fc0fa</t>
  </si>
  <si>
    <t>e54be54478f9ab15a21905c126060639</t>
  </si>
  <si>
    <t>2017-11-26 23:58:24</t>
  </si>
  <si>
    <t>2017-11-27 00:18:31</t>
  </si>
  <si>
    <t>2017-11-28 18:51:56</t>
  </si>
  <si>
    <t>2017-12-19 14:13:52</t>
  </si>
  <si>
    <t>1ca88ffec09fd363aa4aa1cb994c851d</t>
  </si>
  <si>
    <t>012890b678dffa039b23707633b2eff3</t>
  </si>
  <si>
    <t>2018-03-10 20:04:20</t>
  </si>
  <si>
    <t>2018-03-10 20:40:22</t>
  </si>
  <si>
    <t>2018-04-03 16:16:34</t>
  </si>
  <si>
    <t>dd4d68bbd3083ae0ee1f51019cffc924</t>
  </si>
  <si>
    <t>2dfdcbb5e15acdd672fbb17cee980938</t>
  </si>
  <si>
    <t>2018-01-26 23:16:13</t>
  </si>
  <si>
    <t>2018-01-26 23:31:37</t>
  </si>
  <si>
    <t>2018-01-30 22:24:08</t>
  </si>
  <si>
    <t>2018-02-06 19:35:08</t>
  </si>
  <si>
    <t>5394df5f572a529d916abd5272d0bb13</t>
  </si>
  <si>
    <t>7dd5c1566fc89f51e10d018c551e43e8</t>
  </si>
  <si>
    <t>2018-07-04 17:33:01</t>
  </si>
  <si>
    <t>2018-07-05 14:37:00</t>
  </si>
  <si>
    <t>2018-07-06 12:51:11</t>
  </si>
  <si>
    <t>7e472035214881a3939517a7d4e766a8</t>
  </si>
  <si>
    <t>d5f9198f26562d9150d2480290e7935f</t>
  </si>
  <si>
    <t>2018-03-25 16:43:44</t>
  </si>
  <si>
    <t>2018-03-25 16:55:48</t>
  </si>
  <si>
    <t>2018-03-26 19:02:34</t>
  </si>
  <si>
    <t>2018-04-05 21:18:48</t>
  </si>
  <si>
    <t>5d245c97223bf9ad03cb5568dba7ea7f</t>
  </si>
  <si>
    <t>734f171dd5a2ff5e2a21ac1dbb163b28</t>
  </si>
  <si>
    <t>2018-05-16 09:35:16</t>
  </si>
  <si>
    <t>2018-05-16 09:57:10</t>
  </si>
  <si>
    <t>b6f5e3bc6360fbc485ff34695b7b3fdc</t>
  </si>
  <si>
    <t>88b4ee07501ad4605dc58366d31f09d3</t>
  </si>
  <si>
    <t>2017-09-02 16:43:04</t>
  </si>
  <si>
    <t>2017-09-03 17:15:11</t>
  </si>
  <si>
    <t>2017-09-08 16:46:27</t>
  </si>
  <si>
    <t>2017-09-09 13:08:52</t>
  </si>
  <si>
    <t>207fcb4ce4deeff5a3ec9db8f38acff0</t>
  </si>
  <si>
    <t>b94acc6de36401e0d0bb861e6d196101</t>
  </si>
  <si>
    <t>2018-02-01 18:38:24</t>
  </si>
  <si>
    <t>2018-02-01 19:37:33</t>
  </si>
  <si>
    <t>2018-02-14 17:35:56</t>
  </si>
  <si>
    <t>2018-02-23 15:34:00</t>
  </si>
  <si>
    <t>4174ab02f93138dbcae799299d390233</t>
  </si>
  <si>
    <t>d15fcd763b3fe576eeff22682ba06302</t>
  </si>
  <si>
    <t>2018-05-02 12:17:02</t>
  </si>
  <si>
    <t>2018-05-02 12:33:45</t>
  </si>
  <si>
    <t>2018-05-22 10:34:00</t>
  </si>
  <si>
    <t>2018-05-24 16:22:30</t>
  </si>
  <si>
    <t>35aade410488cc865a183d6a7fa637eb</t>
  </si>
  <si>
    <t>9243444883a2537b2d21cf2b9568bb00</t>
  </si>
  <si>
    <t>2017-02-05 11:56:43</t>
  </si>
  <si>
    <t>2017-02-06 06:50:18</t>
  </si>
  <si>
    <t>2017-02-08 11:03:52</t>
  </si>
  <si>
    <t>2017-02-16 13:45:56</t>
  </si>
  <si>
    <t>5b6d41acb7c2e60bf82df4d27888b501</t>
  </si>
  <si>
    <t>11aa23a0db30e8c0c0613ad79f753134</t>
  </si>
  <si>
    <t>2018-05-25 19:55:32</t>
  </si>
  <si>
    <t>2018-05-25 20:17:29</t>
  </si>
  <si>
    <t>2018-06-06 11:28:30</t>
  </si>
  <si>
    <t>8c7304b887c62d8b229df046f90e44f4</t>
  </si>
  <si>
    <t>0519861eea334b9c63211d1a02c1a484</t>
  </si>
  <si>
    <t>2017-12-05 13:59:56</t>
  </si>
  <si>
    <t>2017-12-05 14:31:04</t>
  </si>
  <si>
    <t>2017-12-06 03:51:56</t>
  </si>
  <si>
    <t>2018-01-05 13:22:39</t>
  </si>
  <si>
    <t>1d38bea3896f01c97d629d249f1c68ff</t>
  </si>
  <si>
    <t>bc2d96d037549d343268fa67b34d2590</t>
  </si>
  <si>
    <t>2017-08-01 17:13:41</t>
  </si>
  <si>
    <t>2017-08-01 17:30:10</t>
  </si>
  <si>
    <t>2017-08-04 18:12:16</t>
  </si>
  <si>
    <t>2017-08-16 16:55:32</t>
  </si>
  <si>
    <t>dec898799672bf9d3c4930eac5026453</t>
  </si>
  <si>
    <t>94a292b8351222b8c21609a7c1105ef9</t>
  </si>
  <si>
    <t>2017-05-02 22:07:12</t>
  </si>
  <si>
    <t>2017-05-03 15:30:15</t>
  </si>
  <si>
    <t>2017-05-04 12:16:18</t>
  </si>
  <si>
    <t>2017-05-12 12:38:28</t>
  </si>
  <si>
    <t>3442cdf3d4f80564a97d51c8894fbcda</t>
  </si>
  <si>
    <t>5a55ee72b541ebbbb98e812653c31379</t>
  </si>
  <si>
    <t>2018-02-15 10:22:14</t>
  </si>
  <si>
    <t>2018-02-16 08:07:15</t>
  </si>
  <si>
    <t>2018-02-20 09:48:54</t>
  </si>
  <si>
    <t>2018-03-08 23:34:37</t>
  </si>
  <si>
    <t>3a83f1410163fa52e0679c788b31a039</t>
  </si>
  <si>
    <t>8769df0587f504c9408b3d1a15fddbc1</t>
  </si>
  <si>
    <t>2018-05-27 14:07:23</t>
  </si>
  <si>
    <t>2018-05-27 14:30:40</t>
  </si>
  <si>
    <t>2018-05-28 13:59:00</t>
  </si>
  <si>
    <t>2018-05-29 11:08:22</t>
  </si>
  <si>
    <t>387620ec766797a584b7e92a41daad5f</t>
  </si>
  <si>
    <t>8b35556f6dbc3bc6ec78ca09748154cf</t>
  </si>
  <si>
    <t>2017-08-23 18:41:18</t>
  </si>
  <si>
    <t>2017-08-23 19:15:19</t>
  </si>
  <si>
    <t>2017-08-25 13:40:08</t>
  </si>
  <si>
    <t>2017-08-29 20:37:46</t>
  </si>
  <si>
    <t>3169ea0ca9e7b527454873b4aa6e6583</t>
  </si>
  <si>
    <t>66666db1d1d248143aa09864faf1d31d</t>
  </si>
  <si>
    <t>2017-12-11 19:24:25</t>
  </si>
  <si>
    <t>2017-12-12 20:33:07</t>
  </si>
  <si>
    <t>2017-12-13 18:35:10</t>
  </si>
  <si>
    <t>be97f88cbe71410f91432e2b3cacb89e</t>
  </si>
  <si>
    <t>6f5267149fd1f8a2a32ac59ca1c17694</t>
  </si>
  <si>
    <t>2017-05-14 18:11:07</t>
  </si>
  <si>
    <t>2017-05-15 14:38:55</t>
  </si>
  <si>
    <t>2017-05-23 12:27:52</t>
  </si>
  <si>
    <t>20c8ecc3191ba43d600bcff60029c6b5</t>
  </si>
  <si>
    <t>5a5113660da3d81c3e3df58328e166dc</t>
  </si>
  <si>
    <t>2017-08-16 23:59:35</t>
  </si>
  <si>
    <t>2017-08-17 02:11:56</t>
  </si>
  <si>
    <t>2017-08-18 18:49:31</t>
  </si>
  <si>
    <t>2017-08-21 19:03:02</t>
  </si>
  <si>
    <t>59f20ac0aae46d0940018c589d3571f4</t>
  </si>
  <si>
    <t>4ad8853ad8108ecc6b8efbb445cde607</t>
  </si>
  <si>
    <t>2017-11-20 10:59:38</t>
  </si>
  <si>
    <t>2017-11-20 11:15:31</t>
  </si>
  <si>
    <t>2017-11-23 18:23:01</t>
  </si>
  <si>
    <t>2017-11-29 00:44:48</t>
  </si>
  <si>
    <t>2dee1b58f6f3c724427ad545adf6d5e4</t>
  </si>
  <si>
    <t>1faa8235ed57dbf4adb767066a4c5993</t>
  </si>
  <si>
    <t>2018-03-15 00:19:52</t>
  </si>
  <si>
    <t>2018-03-15 00:30:25</t>
  </si>
  <si>
    <t>2018-03-16 01:18:45</t>
  </si>
  <si>
    <t>2018-04-25 14:24:45</t>
  </si>
  <si>
    <t>edc3e43c9acea4a673df5f0dec3d7051</t>
  </si>
  <si>
    <t>8939553de56703df40f815afc4786730</t>
  </si>
  <si>
    <t>2017-08-09 12:13:32</t>
  </si>
  <si>
    <t>2017-08-10 12:10:26</t>
  </si>
  <si>
    <t>2017-08-11 18:37:53</t>
  </si>
  <si>
    <t>2017-09-05 19:49:03</t>
  </si>
  <si>
    <t>32510b081654e6d2e96fad5a6525660f</t>
  </si>
  <si>
    <t>f773ad68c6d12ab39621c0c4ee7085ac</t>
  </si>
  <si>
    <t>2018-05-01 22:20:33</t>
  </si>
  <si>
    <t>2018-05-01 22:35:14</t>
  </si>
  <si>
    <t>ae348c74e571e34c44d0874b21087f71</t>
  </si>
  <si>
    <t>85182f0b98c07d6648143d62ec4182e6</t>
  </si>
  <si>
    <t>2017-09-17 14:12:52</t>
  </si>
  <si>
    <t>2017-09-17 14:26:50</t>
  </si>
  <si>
    <t>2017-09-18 21:27:48</t>
  </si>
  <si>
    <t>2017-09-22 17:23:14</t>
  </si>
  <si>
    <t>992d2942e83c306157957d54bf84fa18</t>
  </si>
  <si>
    <t>8cd8dcd00b3204df8a1d464ae879c8c5</t>
  </si>
  <si>
    <t>2017-07-19 16:41:58</t>
  </si>
  <si>
    <t>2017-08-22 13:40:06</t>
  </si>
  <si>
    <t>2788c37316cfd96e71107c07b22454c5</t>
  </si>
  <si>
    <t>2992d82866eeba001e7a1099e552ce53</t>
  </si>
  <si>
    <t>2018-03-08 16:46:29</t>
  </si>
  <si>
    <t>2018-03-08 17:40:29</t>
  </si>
  <si>
    <t>2018-03-10 00:04:14</t>
  </si>
  <si>
    <t>2018-04-03 20:14:41</t>
  </si>
  <si>
    <t>a6401d6c8f6d0df7821a17a628c1f36a</t>
  </si>
  <si>
    <t>d1fcef8497d8467278fbf8b1a4c980da</t>
  </si>
  <si>
    <t>2017-06-05 21:10:43</t>
  </si>
  <si>
    <t>2017-06-05 21:25:12</t>
  </si>
  <si>
    <t>5746305e595500896b4f6621e08a80aa</t>
  </si>
  <si>
    <t>8a7bde5e3dd9bfeb5cb42f7eb432797a</t>
  </si>
  <si>
    <t>2017-12-06 12:35:36</t>
  </si>
  <si>
    <t>2017-12-08 12:32:33</t>
  </si>
  <si>
    <t>2017-12-08 20:24:43</t>
  </si>
  <si>
    <t>2017-12-11 13:39:20</t>
  </si>
  <si>
    <t>8a060d4d621f570de2264a68ad8b901c</t>
  </si>
  <si>
    <t>51370d844d0f837eb086ae67290a35f1</t>
  </si>
  <si>
    <t>2017-12-07 13:38:29</t>
  </si>
  <si>
    <t>2017-12-07 15:30:17</t>
  </si>
  <si>
    <t>2017-12-11 19:44:46</t>
  </si>
  <si>
    <t>2017-12-22 21:44:25</t>
  </si>
  <si>
    <t>cae4fbb29fcef9ac16c59d7e70d167eb</t>
  </si>
  <si>
    <t>f129bb049aea10d6b7850c6252cdced9</t>
  </si>
  <si>
    <t>2018-01-24 12:05:29</t>
  </si>
  <si>
    <t>2018-01-26 03:17:35</t>
  </si>
  <si>
    <t>2018-01-29 20:08:56</t>
  </si>
  <si>
    <t>2018-02-20 18:53:34</t>
  </si>
  <si>
    <t>4513bfce86e880a4bb2d4fe606045ca1</t>
  </si>
  <si>
    <t>d4ca0e62bacadd1061d6198cee71847b</t>
  </si>
  <si>
    <t>2018-02-27 15:39:57</t>
  </si>
  <si>
    <t>2018-02-28 19:43:36</t>
  </si>
  <si>
    <t>2018-03-14 09:52:58</t>
  </si>
  <si>
    <t>3c6c89e079dd7a3a2b71fe55bb30bc08</t>
  </si>
  <si>
    <t>69dd18b28ea33e04b65244e7089b33bd</t>
  </si>
  <si>
    <t>2017-10-05 14:46:32</t>
  </si>
  <si>
    <t>2017-10-05 14:56:20</t>
  </si>
  <si>
    <t>2017-10-06 18:30:02</t>
  </si>
  <si>
    <t>2017-10-17 20:24:56</t>
  </si>
  <si>
    <t>145795196f6224e4557aeca5cad2863f</t>
  </si>
  <si>
    <t>10f785ba86bc0fdf97ffb919fc432181</t>
  </si>
  <si>
    <t>2017-09-06 08:53:46</t>
  </si>
  <si>
    <t>2017-09-06 09:05:48</t>
  </si>
  <si>
    <t>2017-09-08 19:21:54</t>
  </si>
  <si>
    <t>2017-09-26 21:37:36</t>
  </si>
  <si>
    <t>a91c3d9045c21f1f101bfc28c30fbef6</t>
  </si>
  <si>
    <t>5fffdb430f630b75465a5d5dfd37ab44</t>
  </si>
  <si>
    <t>2018-06-29 18:01:59</t>
  </si>
  <si>
    <t>2018-06-29 18:10:43</t>
  </si>
  <si>
    <t>2018-07-06 11:00:00</t>
  </si>
  <si>
    <t>2018-07-13 12:11:59</t>
  </si>
  <si>
    <t>f5e257a07a64d671c3c8116ff3462886</t>
  </si>
  <si>
    <t>62522e4bd83dc86c27a26e6bd3684f16</t>
  </si>
  <si>
    <t>2018-06-20 08:53:38</t>
  </si>
  <si>
    <t>2018-06-20 09:20:21</t>
  </si>
  <si>
    <t>2018-06-22 18:33:00</t>
  </si>
  <si>
    <t>0e0abe27977ea1d66568d6ee7d310217</t>
  </si>
  <si>
    <t>f15f8e8e29f606f908de87a8f7ee14f9</t>
  </si>
  <si>
    <t>2018-02-06 16:28:03</t>
  </si>
  <si>
    <t>2018-02-06 16:35:40</t>
  </si>
  <si>
    <t>2018-02-07 19:32:02</t>
  </si>
  <si>
    <t>2018-02-22 19:33:43</t>
  </si>
  <si>
    <t>91866c79939321e63218d7b71b2b26f8</t>
  </si>
  <si>
    <t>36ec1e0f44dd8a859548c2210b381e3a</t>
  </si>
  <si>
    <t>2017-03-06 14:48:06</t>
  </si>
  <si>
    <t>2017-03-06 15:02:57</t>
  </si>
  <si>
    <t>2017-03-07 08:09:01</t>
  </si>
  <si>
    <t>2017-03-08 18:09:17</t>
  </si>
  <si>
    <t>a97041e9aa36c525119520db08b537c1</t>
  </si>
  <si>
    <t>aeec91875fccf4f111dfb8ebddb601c8</t>
  </si>
  <si>
    <t>2018-08-15 20:53:10</t>
  </si>
  <si>
    <t>2018-08-15 21:10:09</t>
  </si>
  <si>
    <t>2018-08-21 22:27:11</t>
  </si>
  <si>
    <t>15e281b810d3f48fd7f4e089ae5d25f1</t>
  </si>
  <si>
    <t>b097adca864a599049d08d003ff5a336</t>
  </si>
  <si>
    <t>2017-08-07 08:51:10</t>
  </si>
  <si>
    <t>2017-08-07 09:23:49</t>
  </si>
  <si>
    <t>2017-08-08 18:58:43</t>
  </si>
  <si>
    <t>2017-08-21 20:25:56</t>
  </si>
  <si>
    <t>f19584f0d2c7cbccc05621c23dee5cb3</t>
  </si>
  <si>
    <t>5b3d688af33ea2a6e1ccf9a205709a01</t>
  </si>
  <si>
    <t>2017-10-12 11:37:18</t>
  </si>
  <si>
    <t>2017-10-12 11:56:23</t>
  </si>
  <si>
    <t>2017-10-26 15:23:40</t>
  </si>
  <si>
    <t>2017-10-31 19:17:14</t>
  </si>
  <si>
    <t>86290fe54601847212ec62845fb027e5</t>
  </si>
  <si>
    <t>456606904ed952111743e6ad4390a8ad</t>
  </si>
  <si>
    <t>2017-02-24 14:45:14</t>
  </si>
  <si>
    <t>2017-02-24 15:02:19</t>
  </si>
  <si>
    <t>2017-03-03 18:54:08</t>
  </si>
  <si>
    <t>2017-03-07 13:37:54</t>
  </si>
  <si>
    <t>02efbfba398618f44f8c4097d6822ddd</t>
  </si>
  <si>
    <t>be5c813710ea1e34cc1fb13a9a50b49c</t>
  </si>
  <si>
    <t>2018-07-25 17:31:45</t>
  </si>
  <si>
    <t>2018-07-30 18:41:58</t>
  </si>
  <si>
    <t>3d500e622ba77dd0cc04cc8ccd2bb859</t>
  </si>
  <si>
    <t>e2e73f564ad5b8cf837e18b273016983</t>
  </si>
  <si>
    <t>2018-05-04 19:07:29</t>
  </si>
  <si>
    <t>2018-05-09 14:30:59</t>
  </si>
  <si>
    <t>2018-05-10 12:02:00</t>
  </si>
  <si>
    <t>2018-05-11 20:59:06</t>
  </si>
  <si>
    <t>54d0bf2cd634845822e8b0c29f3834ca</t>
  </si>
  <si>
    <t>c3d8c825f8b88801bcbd6034fd4e438b</t>
  </si>
  <si>
    <t>2018-08-07 14:32:23</t>
  </si>
  <si>
    <t>2018-08-07 14:45:17</t>
  </si>
  <si>
    <t>2018-08-16 16:13:39</t>
  </si>
  <si>
    <t>3bddb2b41050ba947411a0fc9143fcbd</t>
  </si>
  <si>
    <t>7e6e52c237a37ca567ec907c3dc6a93f</t>
  </si>
  <si>
    <t>2018-07-06 17:25:48</t>
  </si>
  <si>
    <t>2018-07-06 17:35:11</t>
  </si>
  <si>
    <t>2018-07-13 21:51:47</t>
  </si>
  <si>
    <t>a78ac816235b4503a1af1b74fceb7a43</t>
  </si>
  <si>
    <t>291d6844b59e2c397d3c5003a8bd709b</t>
  </si>
  <si>
    <t>2018-03-19 14:12:42</t>
  </si>
  <si>
    <t>2018-03-19 14:35:44</t>
  </si>
  <si>
    <t>2018-03-20 22:24:48</t>
  </si>
  <si>
    <t>2018-03-23 20:42:43</t>
  </si>
  <si>
    <t>2d5a437d439fb3aed1979b2e5f9f6b39</t>
  </si>
  <si>
    <t>96996a5c71cc84a8d12774fcba1aba1d</t>
  </si>
  <si>
    <t>2018-06-27 11:13:52</t>
  </si>
  <si>
    <t>2018-06-27 11:30:28</t>
  </si>
  <si>
    <t>2018-07-10 22:56:23</t>
  </si>
  <si>
    <t>bdf323b540c69988c9baca5f74e4c3bc</t>
  </si>
  <si>
    <t>deb5bcdd7bbe002ca0f1413592e2f23c</t>
  </si>
  <si>
    <t>2017-10-12 16:40:49</t>
  </si>
  <si>
    <t>2017-10-14 03:27:57</t>
  </si>
  <si>
    <t>2017-10-24 19:35:46</t>
  </si>
  <si>
    <t>10631633611fba698054772b43dc118c</t>
  </si>
  <si>
    <t>087924f653ede8ac260c3d6cec755a4b</t>
  </si>
  <si>
    <t>2017-06-22 14:03:48</t>
  </si>
  <si>
    <t>2017-06-22 14:22:58</t>
  </si>
  <si>
    <t>2017-06-30 09:44:44</t>
  </si>
  <si>
    <t>2017-07-07 17:47:40</t>
  </si>
  <si>
    <t>82ff712171b40c35233edbee68ab03e5</t>
  </si>
  <si>
    <t>7d23e001940aeb347af11359501cdeb8</t>
  </si>
  <si>
    <t>2018-08-09 11:56:32</t>
  </si>
  <si>
    <t>2018-08-10 11:55:11</t>
  </si>
  <si>
    <t>2018-08-13 23:07:46</t>
  </si>
  <si>
    <t>6f516d489f56fd8bc9d89e9e62c00d2c</t>
  </si>
  <si>
    <t>1fa2b45910fbced4c773f679a75ae54e</t>
  </si>
  <si>
    <t>2018-03-19 19:04:11</t>
  </si>
  <si>
    <t>2018-03-19 19:15:28</t>
  </si>
  <si>
    <t>2018-03-21 19:14:51</t>
  </si>
  <si>
    <t>2018-04-13 17:58:41</t>
  </si>
  <si>
    <t>bded443ac67a4c815ca74ea219ad30e7</t>
  </si>
  <si>
    <t>1a105b14b5e38a1fd4ad59c1aeace83e</t>
  </si>
  <si>
    <t>2018-05-22 16:17:46</t>
  </si>
  <si>
    <t>2018-05-22 16:57:47</t>
  </si>
  <si>
    <t>2018-05-24 13:51:00</t>
  </si>
  <si>
    <t>2018-06-01 19:52:38</t>
  </si>
  <si>
    <t>59de68e3ef040153cc9ea7978eaec149</t>
  </si>
  <si>
    <t>267ab9426bea353f82ef7c5406d947c3</t>
  </si>
  <si>
    <t>2017-10-12 23:26:41</t>
  </si>
  <si>
    <t>2017-10-12 23:35:20</t>
  </si>
  <si>
    <t>2017-10-17 16:53:38</t>
  </si>
  <si>
    <t>2017-10-21 15:07:41</t>
  </si>
  <si>
    <t>e60892b75a62acf30d28e0423f8ba80c</t>
  </si>
  <si>
    <t>aa6436a8b6c5ff6d1354f0a5ebf3169f</t>
  </si>
  <si>
    <t>2017-12-08 17:59:13</t>
  </si>
  <si>
    <t>2017-12-08 18:11:20</t>
  </si>
  <si>
    <t>2017-12-11 23:42:28</t>
  </si>
  <si>
    <t>2017-12-22 18:45:42</t>
  </si>
  <si>
    <t>ee27c5db38b1e5eba4ca12bbe0cef731</t>
  </si>
  <si>
    <t>7e0b0aad493aeb53ac66ad26e9f83c5a</t>
  </si>
  <si>
    <t>2018-05-06 12:03:57</t>
  </si>
  <si>
    <t>2018-05-06 12:30:09</t>
  </si>
  <si>
    <t>2018-06-02 12:18:42</t>
  </si>
  <si>
    <t>6925682cc441a2514cd15f7f17ece7b2</t>
  </si>
  <si>
    <t>0f067484e64242cf92f86c358300fc97</t>
  </si>
  <si>
    <t>2017-05-24 14:10:06</t>
  </si>
  <si>
    <t>2017-05-24 14:22:56</t>
  </si>
  <si>
    <t>2017-05-30 14:17:53</t>
  </si>
  <si>
    <t>35d5fa2dff695764ea7c3785b6679c6e</t>
  </si>
  <si>
    <t>ccdb06d85ada20c9de4363bfc9816108</t>
  </si>
  <si>
    <t>2018-06-04 08:53:48</t>
  </si>
  <si>
    <t>2018-06-06 02:54:18</t>
  </si>
  <si>
    <t>2018-06-11 16:44:34</t>
  </si>
  <si>
    <t>a1ed33176c9eddd31601c69dfabab37f</t>
  </si>
  <si>
    <t>08beb044c0172b237ad8f36fbff81652</t>
  </si>
  <si>
    <t>2018-01-22 22:34:41</t>
  </si>
  <si>
    <t>2018-01-22 22:55:38</t>
  </si>
  <si>
    <t>2018-01-25 15:47:47</t>
  </si>
  <si>
    <t>2018-01-29 16:18:27</t>
  </si>
  <si>
    <t>c56e40373799e9fb580a236fd5fc72a9</t>
  </si>
  <si>
    <t>5d9ffaa41b4cbbe75aaa44cf0d5a8770</t>
  </si>
  <si>
    <t>2017-05-31 10:23:38</t>
  </si>
  <si>
    <t>2017-05-31 10:35:12</t>
  </si>
  <si>
    <t>2017-06-02 14:08:46</t>
  </si>
  <si>
    <t>2017-06-09 15:27:49</t>
  </si>
  <si>
    <t>4857ab4a4500b4de3c4bbf57b2e04789</t>
  </si>
  <si>
    <t>fca23aa596e040551b4db9d6f46fde88</t>
  </si>
  <si>
    <t>2018-03-26 16:17:48</t>
  </si>
  <si>
    <t>2018-03-27 08:07:21</t>
  </si>
  <si>
    <t>2018-03-30 00:19:56</t>
  </si>
  <si>
    <t>2018-05-14 20:41:14</t>
  </si>
  <si>
    <t>d4e84d2279af74e9336d0c786d6abb78</t>
  </si>
  <si>
    <t>f021ba337308a66cd38430a17cba2992</t>
  </si>
  <si>
    <t>2018-06-04 17:00:51</t>
  </si>
  <si>
    <t>2018-06-04 17:15:28</t>
  </si>
  <si>
    <t>2018-06-11 16:12:52</t>
  </si>
  <si>
    <t>b8cc2632c865859a6e27f3955ff5e549</t>
  </si>
  <si>
    <t>b487c0f4978642e789aac212c28b4953</t>
  </si>
  <si>
    <t>2018-07-10 19:00:04</t>
  </si>
  <si>
    <t>2018-07-12 03:35:18</t>
  </si>
  <si>
    <t>2018-07-13 13:09:00</t>
  </si>
  <si>
    <t>2018-07-23 17:51:06</t>
  </si>
  <si>
    <t>b8667450c5709608993ae7ff3880e3c0</t>
  </si>
  <si>
    <t>a8e85fd5c346013715e2d92ad37bd3fe</t>
  </si>
  <si>
    <t>2018-02-05 19:59:57</t>
  </si>
  <si>
    <t>2018-02-07 14:43:01</t>
  </si>
  <si>
    <t>2018-02-15 18:55:18</t>
  </si>
  <si>
    <t>93fba8d92f02aebd0882af7cb81bfcb8</t>
  </si>
  <si>
    <t>cec875d9d4406529df6ccf5e1930b990</t>
  </si>
  <si>
    <t>2017-11-26 23:26:58</t>
  </si>
  <si>
    <t>2017-11-28 23:19:25</t>
  </si>
  <si>
    <t>2017-11-29 22:29:38</t>
  </si>
  <si>
    <t>2017-12-19 22:27:32</t>
  </si>
  <si>
    <t>65709b9620e3ef6f575918b8348a8ece</t>
  </si>
  <si>
    <t>a2207623637c05c6e3d75bc34256c3f8</t>
  </si>
  <si>
    <t>2018-01-09 09:51:35</t>
  </si>
  <si>
    <t>2018-01-09 10:09:46</t>
  </si>
  <si>
    <t>2018-01-15 20:18:34</t>
  </si>
  <si>
    <t>2018-01-17 19:46:26</t>
  </si>
  <si>
    <t>36a99d1efdc9f0b6d7a7f793d0f304b0</t>
  </si>
  <si>
    <t>f4ef757008c51dc9573991137fe68ca4</t>
  </si>
  <si>
    <t>2018-08-19 09:44:58</t>
  </si>
  <si>
    <t>2018-08-20 14:53:14</t>
  </si>
  <si>
    <t>2018-08-23 22:11:56</t>
  </si>
  <si>
    <t>34801c59d6ec5c5e89bfefb6ebef314d</t>
  </si>
  <si>
    <t>0e114b02a45c9876080f3a9a19f51c16</t>
  </si>
  <si>
    <t>2017-12-12 22:53:35</t>
  </si>
  <si>
    <t>2017-12-12 23:42:29</t>
  </si>
  <si>
    <t>2017-12-15 14:04:54</t>
  </si>
  <si>
    <t>2017-12-27 01:37:12</t>
  </si>
  <si>
    <t>423c157cb61f228b20c08e79cd28b9b9</t>
  </si>
  <si>
    <t>26986b28dd538116e65c5b88c0e050b9</t>
  </si>
  <si>
    <t>2018-02-05 19:49:01</t>
  </si>
  <si>
    <t>2018-02-05 20:10:53</t>
  </si>
  <si>
    <t>2018-02-06 16:08:51</t>
  </si>
  <si>
    <t>2018-02-26 20:23:48</t>
  </si>
  <si>
    <t>7fda376286b806cee8955685bf02fc4f</t>
  </si>
  <si>
    <t>4fc2eee158c87c2236c2ff71dcad76f6</t>
  </si>
  <si>
    <t>2017-10-19 20:22:06</t>
  </si>
  <si>
    <t>2017-10-19 20:49:18</t>
  </si>
  <si>
    <t>2017-10-23 18:43:54</t>
  </si>
  <si>
    <t>2017-10-25 18:13:44</t>
  </si>
  <si>
    <t>96c1f803bd98812f30e0e72841822e3e</t>
  </si>
  <si>
    <t>3ec9d596d9b2c56ecee7bf92e33c9bee</t>
  </si>
  <si>
    <t>2018-03-25 21:23:38</t>
  </si>
  <si>
    <t>2018-04-05 17:27:48</t>
  </si>
  <si>
    <t>4a5ec3a39f61790953b9bb48bfd301d4</t>
  </si>
  <si>
    <t>af5b7e91f763527a2dbd49268dbcf583</t>
  </si>
  <si>
    <t>2018-07-19 14:32:30</t>
  </si>
  <si>
    <t>2018-07-19 14:45:13</t>
  </si>
  <si>
    <t>2018-07-20 08:35:00</t>
  </si>
  <si>
    <t>2018-07-27 19:08:53</t>
  </si>
  <si>
    <t>4b65b4aaa4c4e07d50727f0c87c0e9a1</t>
  </si>
  <si>
    <t>5856b614fe54a8e8399e4eaf332b8542</t>
  </si>
  <si>
    <t>2017-05-04 11:20:58</t>
  </si>
  <si>
    <t>2017-05-04 11:30:20</t>
  </si>
  <si>
    <t>2017-05-04 11:51:16</t>
  </si>
  <si>
    <t>2017-05-19 09:04:35</t>
  </si>
  <si>
    <t>b5bce4a3cda26884862a0c05cc4effb1</t>
  </si>
  <si>
    <t>e424136ae114fb9f64bcf55d0ec7d224</t>
  </si>
  <si>
    <t>2017-07-09 21:20:45</t>
  </si>
  <si>
    <t>2017-07-09 21:30:19</t>
  </si>
  <si>
    <t>2017-07-11 18:35:53</t>
  </si>
  <si>
    <t>2017-07-19 21:43:22</t>
  </si>
  <si>
    <t>94d427c43b021e3554c0aae6436b57e9</t>
  </si>
  <si>
    <t>ae158bb7f980ce5561ffbecd33920c1b</t>
  </si>
  <si>
    <t>2018-06-09 18:09:32</t>
  </si>
  <si>
    <t>2018-06-11 08:58:21</t>
  </si>
  <si>
    <t>2018-06-15 21:21:53</t>
  </si>
  <si>
    <t>87440e08790d85796f5b8bc9f5ed2707</t>
  </si>
  <si>
    <t>4b95f958af9c866353ae1108d8ebd023</t>
  </si>
  <si>
    <t>2018-07-26 09:43:52</t>
  </si>
  <si>
    <t>2018-07-30 13:32:00</t>
  </si>
  <si>
    <t>2018-08-03 16:04:33</t>
  </si>
  <si>
    <t>00d94e8901b75ee0d6ef1f87f947b666</t>
  </si>
  <si>
    <t>9d797a1a7d8ddb192708608d25197161</t>
  </si>
  <si>
    <t>2017-05-01 14:11:11</t>
  </si>
  <si>
    <t>2017-05-01 14:25:13</t>
  </si>
  <si>
    <t>2017-05-03 14:11:32</t>
  </si>
  <si>
    <t>2017-05-23 05:55:05</t>
  </si>
  <si>
    <t>dacdfcd670a373cee78c7f2acd952987</t>
  </si>
  <si>
    <t>72bf42311a073feed30fa11259e56254</t>
  </si>
  <si>
    <t>2018-01-07 18:29:14</t>
  </si>
  <si>
    <t>2018-01-07 18:47:19</t>
  </si>
  <si>
    <t>2018-01-10 12:01:10</t>
  </si>
  <si>
    <t>2018-01-17 17:30:19</t>
  </si>
  <si>
    <t>abb1daa364efd153e14d22b0782a5065</t>
  </si>
  <si>
    <t>749621056bfb760ca2dad4b5e3a24e3f</t>
  </si>
  <si>
    <t>2018-01-10 09:39:35</t>
  </si>
  <si>
    <t>2018-01-11 22:34:14</t>
  </si>
  <si>
    <t>2018-01-29 17:05:16</t>
  </si>
  <si>
    <t>e72a8568c8622825a95439791f668e85</t>
  </si>
  <si>
    <t>7d741f274b5f16487253c349ff12b703</t>
  </si>
  <si>
    <t>2017-09-24 23:00:55</t>
  </si>
  <si>
    <t>2017-09-24 23:15:18</t>
  </si>
  <si>
    <t>2017-09-28 11:13:24</t>
  </si>
  <si>
    <t>2017-10-04 17:26:25</t>
  </si>
  <si>
    <t>6db73c4db61f029be8214914360f51e1</t>
  </si>
  <si>
    <t>3b104572acedbced7ec24f882f1df2cd</t>
  </si>
  <si>
    <t>2018-03-09 17:24:33</t>
  </si>
  <si>
    <t>2018-03-09 17:35:28</t>
  </si>
  <si>
    <t>2018-03-12 23:22:11</t>
  </si>
  <si>
    <t>2018-03-15 16:58:44</t>
  </si>
  <si>
    <t>85a0b57d401cf8eabdad7f818e087799</t>
  </si>
  <si>
    <t>eb0cb5f239e0e0bd624410e207c3aa03</t>
  </si>
  <si>
    <t>2017-07-31 12:28:55</t>
  </si>
  <si>
    <t>2017-07-31 12:43:13</t>
  </si>
  <si>
    <t>2017-07-31 20:14:40</t>
  </si>
  <si>
    <t>2017-08-09 18:15:11</t>
  </si>
  <si>
    <t>7133741ec73ad73f2b0df0078f3dff59</t>
  </si>
  <si>
    <t>7f89e070ec0556f373339ba76637964d</t>
  </si>
  <si>
    <t>2018-06-21 12:20:52</t>
  </si>
  <si>
    <t>2018-06-21 12:41:03</t>
  </si>
  <si>
    <t>2018-06-21 15:20:00</t>
  </si>
  <si>
    <t>2018-06-25 23:26:23</t>
  </si>
  <si>
    <t>e3b176280b21cc3e797c3956845422fa</t>
  </si>
  <si>
    <t>bf90fdd4fd96665f2f7d7a2efcf5c923</t>
  </si>
  <si>
    <t>2017-05-27 17:55:40</t>
  </si>
  <si>
    <t>2017-05-27 18:05:12</t>
  </si>
  <si>
    <t>2017-05-31 12:47:01</t>
  </si>
  <si>
    <t>2017-06-06 16:08:19</t>
  </si>
  <si>
    <t>69d222536063d171fcbccf22d45f0eae</t>
  </si>
  <si>
    <t>722d17e6dc8ebbac9e661e3c7af844fd</t>
  </si>
  <si>
    <t>2017-10-20 10:04:57</t>
  </si>
  <si>
    <t>2017-10-21 02:49:34</t>
  </si>
  <si>
    <t>2017-10-24 20:59:01</t>
  </si>
  <si>
    <t>2017-10-30 23:04:32</t>
  </si>
  <si>
    <t>627efe8e5230eb9f3bb4ecb645c759c5</t>
  </si>
  <si>
    <t>4480661363e0f2f7fa2d1768c3b554c4</t>
  </si>
  <si>
    <t>2018-04-05 13:49:01</t>
  </si>
  <si>
    <t>2018-04-05 14:09:18</t>
  </si>
  <si>
    <t>2018-04-07 01:14:44</t>
  </si>
  <si>
    <t>2018-04-09 15:36:45</t>
  </si>
  <si>
    <t>320b4a5fa30f0d1eb0bb4c944d2205e1</t>
  </si>
  <si>
    <t>974673840b08cb1219003a3f2b6a510f</t>
  </si>
  <si>
    <t>2018-02-21 21:10:23</t>
  </si>
  <si>
    <t>2018-02-21 21:29:16</t>
  </si>
  <si>
    <t>2018-02-22 21:27:46</t>
  </si>
  <si>
    <t>2018-02-25 14:03:31</t>
  </si>
  <si>
    <t>4fe3375df4882c70c200e075e3f1fed0</t>
  </si>
  <si>
    <t>3295d27f33d0a40b245030ccaca13fd4</t>
  </si>
  <si>
    <t>2017-08-19 12:55:53</t>
  </si>
  <si>
    <t>2017-08-20 07:04:41</t>
  </si>
  <si>
    <t>2017-08-24 18:43:50</t>
  </si>
  <si>
    <t>a8f60b9282c2f8e193d23d668bb74fa3</t>
  </si>
  <si>
    <t>d30a15613f4863ea6c94c671db37a27a</t>
  </si>
  <si>
    <t>2017-09-14 10:35:42</t>
  </si>
  <si>
    <t>2017-09-14 10:50:13</t>
  </si>
  <si>
    <t>2017-09-27 20:43:51</t>
  </si>
  <si>
    <t>21f024b91cfeb5f135ceef69fe99fa50</t>
  </si>
  <si>
    <t>a446567b84836138d1f780d653a66474</t>
  </si>
  <si>
    <t>2017-10-31 11:09:26</t>
  </si>
  <si>
    <t>2017-10-31 11:30:14</t>
  </si>
  <si>
    <t>2017-11-01 19:47:30</t>
  </si>
  <si>
    <t>2017-11-16 20:54:41</t>
  </si>
  <si>
    <t>bde03232a3f3f93facc6eb12e66e6b8e</t>
  </si>
  <si>
    <t>52f838b3b224273fda779d20cdc0f259</t>
  </si>
  <si>
    <t>2018-02-03 10:59:11</t>
  </si>
  <si>
    <t>2018-02-03 11:10:47</t>
  </si>
  <si>
    <t>2018-02-08 21:07:04</t>
  </si>
  <si>
    <t>2018-02-20 21:49:22</t>
  </si>
  <si>
    <t>cb3b0bc0bdf657e358637e649e0a4966</t>
  </si>
  <si>
    <t>d62b098e61643a06d5f8fd6ebcabdf82</t>
  </si>
  <si>
    <t>2018-04-09 14:27:21</t>
  </si>
  <si>
    <t>2018-04-09 14:50:35</t>
  </si>
  <si>
    <t>2018-04-10 18:27:01</t>
  </si>
  <si>
    <t>2018-04-11 18:48:27</t>
  </si>
  <si>
    <t>daed0f3aefd193de33c31e21b16a3b3a</t>
  </si>
  <si>
    <t>cf258f4e485365461f6a68cf2720c60e</t>
  </si>
  <si>
    <t>2018-03-12 15:21:32</t>
  </si>
  <si>
    <t>2018-04-02 12:36:42</t>
  </si>
  <si>
    <t>2018-04-10 16:48:54</t>
  </si>
  <si>
    <t>132f60de8345d1939567ee2c11a6d476</t>
  </si>
  <si>
    <t>65b5f93344ef9ca0301364adde71bbfb</t>
  </si>
  <si>
    <t>2018-02-28 21:01:01</t>
  </si>
  <si>
    <t>2018-02-28 21:28:38</t>
  </si>
  <si>
    <t>2018-03-02 01:33:08</t>
  </si>
  <si>
    <t>2018-03-20 13:46:50</t>
  </si>
  <si>
    <t>f9286b76e6aafcf562039ff69da4ef47</t>
  </si>
  <si>
    <t>df8b21da119dfeea3fd6acc835648f83</t>
  </si>
  <si>
    <t>2017-10-27 18:26:50</t>
  </si>
  <si>
    <t>2017-10-31 03:55:18</t>
  </si>
  <si>
    <t>2017-10-31 16:47:50</t>
  </si>
  <si>
    <t>2017-11-01 13:21:59</t>
  </si>
  <si>
    <t>349419805b6735ed9a2cf737205fae53</t>
  </si>
  <si>
    <t>172a8d88b70c30286a8d76ac735b779c</t>
  </si>
  <si>
    <t>2018-02-17 01:22:23</t>
  </si>
  <si>
    <t>2018-02-20 07:26:44</t>
  </si>
  <si>
    <t>2018-02-20 23:06:21</t>
  </si>
  <si>
    <t>2018-02-23 00:53:02</t>
  </si>
  <si>
    <t>c881f8c42d20430b008bf5ea6abe4405</t>
  </si>
  <si>
    <t>64c8b77d23ed628b5ba151fbd000eed9</t>
  </si>
  <si>
    <t>2017-03-01 12:40:04</t>
  </si>
  <si>
    <t>2017-03-01 12:55:23</t>
  </si>
  <si>
    <t>2017-03-01 17:43:58</t>
  </si>
  <si>
    <t>2017-03-06 09:55:57</t>
  </si>
  <si>
    <t>cef1e24f9b327a9571e045a091dea452</t>
  </si>
  <si>
    <t>fe9ce9115fbb7f2e492e8c6704f0a7f5</t>
  </si>
  <si>
    <t>2018-01-10 12:47:51</t>
  </si>
  <si>
    <t>2018-01-11 03:31:23</t>
  </si>
  <si>
    <t>2018-01-15 18:46:57</t>
  </si>
  <si>
    <t>2018-01-22 23:47:37</t>
  </si>
  <si>
    <t>b0edeeb83cb7a8e727e06255357cd7a1</t>
  </si>
  <si>
    <t>922f741f35942da06a3d19400757dd63</t>
  </si>
  <si>
    <t>2017-07-08 12:38:13</t>
  </si>
  <si>
    <t>2017-07-08 12:55:08</t>
  </si>
  <si>
    <t>2017-07-10 19:17:24</t>
  </si>
  <si>
    <t>2017-07-24 18:21:31</t>
  </si>
  <si>
    <t>234ac296ce754ab2518ae1bcde8b0fea</t>
  </si>
  <si>
    <t>c453a30a6a88ce8fa78b7eeeb0c85226</t>
  </si>
  <si>
    <t>2018-02-11 19:26:48</t>
  </si>
  <si>
    <t>2018-02-16 20:41:53</t>
  </si>
  <si>
    <t>2018-03-14 15:53:29</t>
  </si>
  <si>
    <t>008990da719764fb392914d8ab53ad04</t>
  </si>
  <si>
    <t>cc4e2f483459498c9ce82a70ff415752</t>
  </si>
  <si>
    <t>2018-05-11 19:20:54</t>
  </si>
  <si>
    <t>2018-05-11 19:37:41</t>
  </si>
  <si>
    <t>2018-06-05 14:18:36</t>
  </si>
  <si>
    <t>89f3f2390082961f54df910ea5542a71</t>
  </si>
  <si>
    <t>4ddb7775ce55aede9ac8c706ab6ef831</t>
  </si>
  <si>
    <t>2018-07-08 17:14:18</t>
  </si>
  <si>
    <t>2018-07-08 17:25:23</t>
  </si>
  <si>
    <t>2018-07-13 21:33:34</t>
  </si>
  <si>
    <t>5b9da43787a1ee10dd9c78432c3ebd82</t>
  </si>
  <si>
    <t>21ba332c12032e208dc1354f429d1e47</t>
  </si>
  <si>
    <t>2018-01-03 19:52:24</t>
  </si>
  <si>
    <t>2018-01-03 19:58:45</t>
  </si>
  <si>
    <t>2018-01-05 12:14:33</t>
  </si>
  <si>
    <t>2018-01-08 15:46:47</t>
  </si>
  <si>
    <t>f706c0fff2fd0328697401c325dbd429</t>
  </si>
  <si>
    <t>078285da1785eeb5bb83d3e4d1096fc2</t>
  </si>
  <si>
    <t>2017-05-31 21:23:56</t>
  </si>
  <si>
    <t>2017-05-31 21:35:10</t>
  </si>
  <si>
    <t>2017-06-01 14:55:14</t>
  </si>
  <si>
    <t>2017-06-08 17:22:38</t>
  </si>
  <si>
    <t>d49cc0e98373ebdf3a080d3bad016283</t>
  </si>
  <si>
    <t>49b0fabbc5945e7c7724cde5f9c4f4dd</t>
  </si>
  <si>
    <t>2017-11-24 10:37:12</t>
  </si>
  <si>
    <t>2017-11-28 03:43:09</t>
  </si>
  <si>
    <t>09fd1722d038ec5290cb862bb8ed8e46</t>
  </si>
  <si>
    <t>0893ae80a887e2e2c177f3162f05aebc</t>
  </si>
  <si>
    <t>2018-08-17 18:49:15</t>
  </si>
  <si>
    <t>2018-08-18 17:09:30</t>
  </si>
  <si>
    <t>2018-08-20 13:20:00</t>
  </si>
  <si>
    <t>2018-08-29 23:42:01</t>
  </si>
  <si>
    <t>ed14c3058d5e31989c9c093cfcdae0d6</t>
  </si>
  <si>
    <t>451db7f02beb13cdcef0b46768fc5d28</t>
  </si>
  <si>
    <t>2018-08-06 22:06:25</t>
  </si>
  <si>
    <t>2018-08-07 22:05:20</t>
  </si>
  <si>
    <t>2018-08-08 14:20:00</t>
  </si>
  <si>
    <t>2018-08-13 12:27:29</t>
  </si>
  <si>
    <t>f816e2d1a8c3f47837c88fc08ba39dce</t>
  </si>
  <si>
    <t>98b57da4f6372460e9bd54e2e4491e0b</t>
  </si>
  <si>
    <t>2017-09-06 09:49:37</t>
  </si>
  <si>
    <t>2017-09-07 02:55:55</t>
  </si>
  <si>
    <t>2017-09-13 18:22:53</t>
  </si>
  <si>
    <t>2017-09-18 19:42:48</t>
  </si>
  <si>
    <t>21c3a36070a838388e823449f206f263</t>
  </si>
  <si>
    <t>1f34e395c0794098ee3ffd75447c58de</t>
  </si>
  <si>
    <t>2017-10-11 13:12:11</t>
  </si>
  <si>
    <t>2017-10-11 13:26:08</t>
  </si>
  <si>
    <t>2017-10-17 14:12:49</t>
  </si>
  <si>
    <t>2017-10-23 14:42:16</t>
  </si>
  <si>
    <t>c89b4f89b285537cd75b46ad90c49a50</t>
  </si>
  <si>
    <t>93ee2b575a917c96aaa790b6ba7ca879</t>
  </si>
  <si>
    <t>2018-07-20 15:13:09</t>
  </si>
  <si>
    <t>2018-07-20 15:25:21</t>
  </si>
  <si>
    <t>2018-07-30 11:56:00</t>
  </si>
  <si>
    <t>2018-08-02 18:40:40</t>
  </si>
  <si>
    <t>8dd9758206f8d9c23baf77b965e1c6dc</t>
  </si>
  <si>
    <t>849d4f35271a07987c6af0c676c5ca31</t>
  </si>
  <si>
    <t>2017-11-28 14:20:53</t>
  </si>
  <si>
    <t>2017-11-28 14:32:18</t>
  </si>
  <si>
    <t>2017-12-04 19:19:00</t>
  </si>
  <si>
    <t>2017-12-19 01:06:41</t>
  </si>
  <si>
    <t>a7da4c5d1aa10f5bd43694601bea7057</t>
  </si>
  <si>
    <t>d96e54cb133388782b66c1a8ee174c11</t>
  </si>
  <si>
    <t>2017-11-14 08:56:14</t>
  </si>
  <si>
    <t>2017-11-14 09:06:54</t>
  </si>
  <si>
    <t>2017-11-17 18:56:55</t>
  </si>
  <si>
    <t>2017-12-20 18:10:40</t>
  </si>
  <si>
    <t>5d3a95afbc99d6791214a10461aea2ca</t>
  </si>
  <si>
    <t>607bfb98b36de78ff09e620965132fe8</t>
  </si>
  <si>
    <t>2018-05-15 00:02:05</t>
  </si>
  <si>
    <t>2018-05-15 00:11:17</t>
  </si>
  <si>
    <t>2018-05-23 13:08:47</t>
  </si>
  <si>
    <t>22890d3bdbf453cdf060e03716c00012</t>
  </si>
  <si>
    <t>c4a921c1e57e93879af0e203826ea5fe</t>
  </si>
  <si>
    <t>2018-08-21 16:16:18</t>
  </si>
  <si>
    <t>2018-08-23 02:45:10</t>
  </si>
  <si>
    <t>2018-08-29 19:42:09</t>
  </si>
  <si>
    <t>8b761bca5ade41b47694b0225c668b75</t>
  </si>
  <si>
    <t>60759d1a0d02d7e2d74834df707b597a</t>
  </si>
  <si>
    <t>2017-08-03 16:51:19</t>
  </si>
  <si>
    <t>2017-08-03 17:23:43</t>
  </si>
  <si>
    <t>2017-08-04 18:52:08</t>
  </si>
  <si>
    <t>2017-08-14 20:05:54</t>
  </si>
  <si>
    <t>d4ce059dcf44b359b2c44a8fcc8d678c</t>
  </si>
  <si>
    <t>0c5febd94332b38c1211a219137f2827</t>
  </si>
  <si>
    <t>2017-03-09 13:32:01</t>
  </si>
  <si>
    <t>2017-03-09 14:00:32</t>
  </si>
  <si>
    <t>2017-03-17 11:07:54</t>
  </si>
  <si>
    <t>2996508e094e566883c9b4da24cb4d30</t>
  </si>
  <si>
    <t>cf77e5af5f520eacce45789f54a49312</t>
  </si>
  <si>
    <t>2018-01-30 21:54:57</t>
  </si>
  <si>
    <t>2018-01-30 22:11:28</t>
  </si>
  <si>
    <t>2018-01-31 21:58:28</t>
  </si>
  <si>
    <t>2018-02-01 22:13:03</t>
  </si>
  <si>
    <t>ab95c133fa91c2393fa23e00e0cbd444</t>
  </si>
  <si>
    <t>a8fb55ecb0e1dd90ecb6aa4811bcfa95</t>
  </si>
  <si>
    <t>2018-08-19 07:41:33</t>
  </si>
  <si>
    <t>2018-08-21 04:50:23</t>
  </si>
  <si>
    <t>2018-08-21 14:32:00</t>
  </si>
  <si>
    <t>2018-08-27 16:58:49</t>
  </si>
  <si>
    <t>24e1c731364b64c76d98e985bfdbef77</t>
  </si>
  <si>
    <t>679b47a0e9e57e5f32b43a333b746f55</t>
  </si>
  <si>
    <t>2017-01-17 20:38:15</t>
  </si>
  <si>
    <t>2017-01-17 20:50:16</t>
  </si>
  <si>
    <t>2017-01-19 09:26:02</t>
  </si>
  <si>
    <t>2017-01-23 10:38:08</t>
  </si>
  <si>
    <t>5e57d61ff3a5b4ce52915cdeb62b2571</t>
  </si>
  <si>
    <t>6ddaa9388561c7781a4419483c52c2d7</t>
  </si>
  <si>
    <t>2017-11-08 19:30:03</t>
  </si>
  <si>
    <t>2017-11-16 14:32:04</t>
  </si>
  <si>
    <t>2017-11-17 19:24:41</t>
  </si>
  <si>
    <t>9d3bb95e31653d7f709918f0979f6d5a</t>
  </si>
  <si>
    <t>870fd109261b9ff80198e87fbd70f940</t>
  </si>
  <si>
    <t>2017-11-24 00:36:07</t>
  </si>
  <si>
    <t>2017-11-27 16:47:00</t>
  </si>
  <si>
    <t>2017-12-03 19:18:52</t>
  </si>
  <si>
    <t>553117c04d1b4458cc519551e04cfd01</t>
  </si>
  <si>
    <t>70aaa31389167ce3fe1ce664f51841f9</t>
  </si>
  <si>
    <t>2018-08-11 08:30:03</t>
  </si>
  <si>
    <t>2018-08-11 08:45:11</t>
  </si>
  <si>
    <t>2018-08-13 08:48:00</t>
  </si>
  <si>
    <t>2018-08-20 21:08:44</t>
  </si>
  <si>
    <t>e359161b033a3071a1f578ff47c8c48c</t>
  </si>
  <si>
    <t>7bf976a7045a4d8032c71199ee5b3adc</t>
  </si>
  <si>
    <t>2017-10-23 13:20:04</t>
  </si>
  <si>
    <t>2017-10-23 16:46:23</t>
  </si>
  <si>
    <t>2017-10-24 18:35:29</t>
  </si>
  <si>
    <t>2017-10-27 18:12:03</t>
  </si>
  <si>
    <t>f8195b598a0ec6b6abc1c2a06c59f621</t>
  </si>
  <si>
    <t>2225548e2a47eaf7f7e8aa07459d06fa</t>
  </si>
  <si>
    <t>2018-05-08 19:29:16</t>
  </si>
  <si>
    <t>2018-05-08 20:15:51</t>
  </si>
  <si>
    <t>2018-05-14 18:51:26</t>
  </si>
  <si>
    <t>27c9fc42d3018c63a19f1c85d55f4939</t>
  </si>
  <si>
    <t>ab28b30f39b6b78ddc219af1fa5dcf39</t>
  </si>
  <si>
    <t>2018-08-20 12:24:01</t>
  </si>
  <si>
    <t>2018-08-20 16:10:10</t>
  </si>
  <si>
    <t>2018-08-28 00:33:52</t>
  </si>
  <si>
    <t>ff365c0a4e998d21ccc46a829e68052b</t>
  </si>
  <si>
    <t>7125c98fa677b9de633994997ab0f32e</t>
  </si>
  <si>
    <t>2017-05-07 13:17:02</t>
  </si>
  <si>
    <t>2017-05-07 13:30:14</t>
  </si>
  <si>
    <t>2017-05-12 16:49:37</t>
  </si>
  <si>
    <t>2017-05-19 17:36:30</t>
  </si>
  <si>
    <t>b0cad7d87be6ed433ef769ece189b1f0</t>
  </si>
  <si>
    <t>d90b2cd88cdf3e8f99a5966299abd9d0</t>
  </si>
  <si>
    <t>2018-05-09 11:44:45</t>
  </si>
  <si>
    <t>2018-05-09 11:55:21</t>
  </si>
  <si>
    <t>2018-05-14 17:26:22</t>
  </si>
  <si>
    <t>35431beb6e4dc0ce4426a0c9ecac0640</t>
  </si>
  <si>
    <t>d21146bb7e87bd17fcaccaabea993de7</t>
  </si>
  <si>
    <t>2018-01-14 13:11:07</t>
  </si>
  <si>
    <t>2018-01-14 13:28:27</t>
  </si>
  <si>
    <t>2018-01-15 15:49:11</t>
  </si>
  <si>
    <t>2018-01-22 20:14:22</t>
  </si>
  <si>
    <t>7fc89538fb86a1a09c3e0d809a64f17a</t>
  </si>
  <si>
    <t>712ac9c596bee080fa8b30ac51b2a4a1</t>
  </si>
  <si>
    <t>2018-02-09 11:49:43</t>
  </si>
  <si>
    <t>2018-02-09 12:10:52</t>
  </si>
  <si>
    <t>2018-02-14 20:53:56</t>
  </si>
  <si>
    <t>2018-02-22 15:36:48</t>
  </si>
  <si>
    <t>bd93260007f883f2ee0594503add3025</t>
  </si>
  <si>
    <t>867acb26df6bdec3856b1be4f3a9c7c4</t>
  </si>
  <si>
    <t>2018-02-20 18:23:48</t>
  </si>
  <si>
    <t>2018-02-20 18:30:28</t>
  </si>
  <si>
    <t>2018-02-21 23:33:07</t>
  </si>
  <si>
    <t>2018-03-06 19:26:38</t>
  </si>
  <si>
    <t>2d268e4ebabcfdc515366a04056ae384</t>
  </si>
  <si>
    <t>9133e4ddfde5181a01a0312e6f77b331</t>
  </si>
  <si>
    <t>2018-05-16 13:28:00</t>
  </si>
  <si>
    <t>2018-05-23 17:24:37</t>
  </si>
  <si>
    <t>29779056b8e8e8dc45effacaef7b8470</t>
  </si>
  <si>
    <t>5a77f583f8b2edc307192e24ade6d702</t>
  </si>
  <si>
    <t>2018-01-22 15:57:21</t>
  </si>
  <si>
    <t>2018-01-24 15:46:47</t>
  </si>
  <si>
    <t>2018-02-08 14:43:55</t>
  </si>
  <si>
    <t>5408eceab061ca3e67853759c88a5fb8</t>
  </si>
  <si>
    <t>9d298d12056b9264fbf5f9adcf8cd4d7</t>
  </si>
  <si>
    <t>2017-04-03 02:14:58</t>
  </si>
  <si>
    <t>2017-04-03 02:25:08</t>
  </si>
  <si>
    <t>2017-04-18 17:28:14</t>
  </si>
  <si>
    <t>6646811f070a6e46f85c938eb20b1842</t>
  </si>
  <si>
    <t>2081ff2df7dc6982ff26036f2b7d113a</t>
  </si>
  <si>
    <t>2017-11-26 11:01:04</t>
  </si>
  <si>
    <t>2017-11-26 11:15:26</t>
  </si>
  <si>
    <t>2017-12-14 23:12:03</t>
  </si>
  <si>
    <t>0757cb4ec76f9d0456800e40957db304</t>
  </si>
  <si>
    <t>5cea701060ead4cc1a096a18ccf19ff5</t>
  </si>
  <si>
    <t>2017-07-04 19:37:00</t>
  </si>
  <si>
    <t>2017-07-05 17:41:34</t>
  </si>
  <si>
    <t>2017-07-06 11:55:50</t>
  </si>
  <si>
    <t>2017-07-12 18:12:26</t>
  </si>
  <si>
    <t>f5945e1d2fb8c0e83398780ccd89da61</t>
  </si>
  <si>
    <t>7bda2f07225f6395fb23b58e2f7a816b</t>
  </si>
  <si>
    <t>2017-10-06 19:35:38</t>
  </si>
  <si>
    <t>2017-10-10 06:34:18</t>
  </si>
  <si>
    <t>2017-10-11 15:34:48</t>
  </si>
  <si>
    <t>2017-10-19 18:28:39</t>
  </si>
  <si>
    <t>ba3a333397102140e9240fd17ff05e4b</t>
  </si>
  <si>
    <t>7db0da9613a8abf3df20bc935908ac87</t>
  </si>
  <si>
    <t>2018-02-18 15:35:00</t>
  </si>
  <si>
    <t>2018-02-22 19:32:59</t>
  </si>
  <si>
    <t>2018-03-11 17:48:24</t>
  </si>
  <si>
    <t>1dea7f353eaea6c8a82b26087fabef18</t>
  </si>
  <si>
    <t>120c86ea1d348cfc04fb2dccf0e116b9</t>
  </si>
  <si>
    <t>2017-11-19 13:22:29</t>
  </si>
  <si>
    <t>2017-11-23 17:28:56</t>
  </si>
  <si>
    <t>2017-11-30 03:09:10</t>
  </si>
  <si>
    <t>0218c7a4fb8d5b1bd22c82b783b8359c</t>
  </si>
  <si>
    <t>430ec51e3c42def76f0d79a8edb21784</t>
  </si>
  <si>
    <t>2017-10-13 12:58:35</t>
  </si>
  <si>
    <t>2017-10-13 13:09:23</t>
  </si>
  <si>
    <t>2017-10-13 19:33:52</t>
  </si>
  <si>
    <t>2017-10-23 12:12:29</t>
  </si>
  <si>
    <t>1c0c505a4321632f6c47fbd27fe142ed</t>
  </si>
  <si>
    <t>f8e0526bf1893cc207e9b6283595a35c</t>
  </si>
  <si>
    <t>2018-02-05 18:00:49</t>
  </si>
  <si>
    <t>2018-02-05 18:15:29</t>
  </si>
  <si>
    <t>2018-02-07 16:08:57</t>
  </si>
  <si>
    <t>2018-02-15 19:09:28</t>
  </si>
  <si>
    <t>cf50674c8453f9984efb699f372e3113</t>
  </si>
  <si>
    <t>b10a1073410b33ac0982099efe02f067</t>
  </si>
  <si>
    <t>2018-06-11 23:17:29</t>
  </si>
  <si>
    <t>2018-06-21 14:18:36</t>
  </si>
  <si>
    <t>48726972f0153574d5167b2db56f5464</t>
  </si>
  <si>
    <t>8f4412b49832686551c68d31db32e3fb</t>
  </si>
  <si>
    <t>2018-01-03 19:54:33</t>
  </si>
  <si>
    <t>2018-01-03 20:06:38</t>
  </si>
  <si>
    <t>2018-01-10 23:10:24</t>
  </si>
  <si>
    <t>2018-01-22 20:45:26</t>
  </si>
  <si>
    <t>fe1b5889171fd987d32665de60780aab</t>
  </si>
  <si>
    <t>b7191cb7678f469dae052021a0291a4f</t>
  </si>
  <si>
    <t>2017-01-31 14:19:02</t>
  </si>
  <si>
    <t>2017-01-31 15:25:23</t>
  </si>
  <si>
    <t>2017-02-02 10:13:04</t>
  </si>
  <si>
    <t>2017-02-08 14:47:43</t>
  </si>
  <si>
    <t>4b1e9e86e377397f8b305cc26fb038a9</t>
  </si>
  <si>
    <t>23ddf94544227d2f8d924c2051a6c0b9</t>
  </si>
  <si>
    <t>2017-12-05 19:05:20</t>
  </si>
  <si>
    <t>2017-12-05 19:30:53</t>
  </si>
  <si>
    <t>2017-12-07 00:45:17</t>
  </si>
  <si>
    <t>2017-12-13 02:14:27</t>
  </si>
  <si>
    <t>41217e834e81df08905e128234f22132</t>
  </si>
  <si>
    <t>4cc238eb7ef21dda1015c1f3a129eeb9</t>
  </si>
  <si>
    <t>2018-05-09 17:46:47</t>
  </si>
  <si>
    <t>2018-05-09 18:13:26</t>
  </si>
  <si>
    <t>2018-05-16 16:58:42</t>
  </si>
  <si>
    <t>a39c7815a7969c5a2b73859f2b842f32</t>
  </si>
  <si>
    <t>37b27530be4ea765cf8d3cba761a53cb</t>
  </si>
  <si>
    <t>2017-06-01 10:35:51</t>
  </si>
  <si>
    <t>2017-06-03 02:25:27</t>
  </si>
  <si>
    <t>2017-06-08 11:16:30</t>
  </si>
  <si>
    <t>2017-06-09 11:37:46</t>
  </si>
  <si>
    <t>a1e04dff9ea10fdbe31202f5794c9b65</t>
  </si>
  <si>
    <t>f8d12036818f22bd2f2fcbec27b9e6a6</t>
  </si>
  <si>
    <t>2018-07-18 20:16:48</t>
  </si>
  <si>
    <t>2018-07-18 20:30:25</t>
  </si>
  <si>
    <t>2018-07-19 15:18:00</t>
  </si>
  <si>
    <t>2018-07-23 21:03:33</t>
  </si>
  <si>
    <t>6480f18f7594419854143fa969cd9bf4</t>
  </si>
  <si>
    <t>ea83c43088d4df128d8702adec29abb6</t>
  </si>
  <si>
    <t>2017-12-05 13:04:47</t>
  </si>
  <si>
    <t>2017-12-05 13:17:24</t>
  </si>
  <si>
    <t>2017-12-11 16:48:23</t>
  </si>
  <si>
    <t>2017-12-18 22:28:25</t>
  </si>
  <si>
    <t>f30b0f98bf4dd642e36ee8185aba1329</t>
  </si>
  <si>
    <t>3b005155a176bb1701edcf9f258e97e4</t>
  </si>
  <si>
    <t>2017-07-10 10:08:51</t>
  </si>
  <si>
    <t>2017-07-10 10:23:28</t>
  </si>
  <si>
    <t>2017-08-01 12:56:41</t>
  </si>
  <si>
    <t>2017-08-08 14:56:14</t>
  </si>
  <si>
    <t>3b2639c14a48df0a716ce3bb0c9c6735</t>
  </si>
  <si>
    <t>81d88de363d7b38da09c6600a7993d7f</t>
  </si>
  <si>
    <t>2018-08-13 12:04:39</t>
  </si>
  <si>
    <t>2018-08-14 12:24:01</t>
  </si>
  <si>
    <t>2018-08-24 17:11:58</t>
  </si>
  <si>
    <t>6dc17e936c09215edf6502467ebd5eaa</t>
  </si>
  <si>
    <t>b42224a10ce2da43948ca2d2828c8fda</t>
  </si>
  <si>
    <t>2018-06-23 17:58:00</t>
  </si>
  <si>
    <t>2018-06-23 18:18:56</t>
  </si>
  <si>
    <t>2018-06-25 14:51:00</t>
  </si>
  <si>
    <t>2018-06-27 19:52:22</t>
  </si>
  <si>
    <t>67899dac84e7e591ff0edc0d1dd0574e</t>
  </si>
  <si>
    <t>aea121c7ed7090e3fd711f7e6e74912b</t>
  </si>
  <si>
    <t>2018-08-04 23:40:50</t>
  </si>
  <si>
    <t>2018-08-04 23:50:14</t>
  </si>
  <si>
    <t>2018-08-17 09:57:43</t>
  </si>
  <si>
    <t>a21d355726140b687ebda5830c68e5b3</t>
  </si>
  <si>
    <t>a3d6403a83738ed4f708851f0620e1c4</t>
  </si>
  <si>
    <t>2018-01-11 16:00:18</t>
  </si>
  <si>
    <t>2018-01-12 15:11:33</t>
  </si>
  <si>
    <t>2018-01-15 23:24:58</t>
  </si>
  <si>
    <t>2018-01-21 19:22:26</t>
  </si>
  <si>
    <t>75d592e235731df502636b3cc6c7d1f4</t>
  </si>
  <si>
    <t>f55423f2ff6e633b328f58b0288a756d</t>
  </si>
  <si>
    <t>2017-08-07 10:30:58</t>
  </si>
  <si>
    <t>2017-08-08 04:44:21</t>
  </si>
  <si>
    <t>2017-08-10 17:39:01</t>
  </si>
  <si>
    <t>2017-08-16 14:34:53</t>
  </si>
  <si>
    <t>fb81538ad88f59a4eb26ec0627825830</t>
  </si>
  <si>
    <t>091ff88b45f8e6b1c909a9ca8b0618f7</t>
  </si>
  <si>
    <t>2017-03-02 18:16:14</t>
  </si>
  <si>
    <t>2017-03-03 18:22:40</t>
  </si>
  <si>
    <t>2017-03-06 10:38:22</t>
  </si>
  <si>
    <t>2017-03-20 12:18:11</t>
  </si>
  <si>
    <t>ca759ab8f22c84329b8dbcb5192ef923</t>
  </si>
  <si>
    <t>fed6164eb076a32849ac5d4d3cf14480</t>
  </si>
  <si>
    <t>2017-11-24 13:38:06</t>
  </si>
  <si>
    <t>2017-11-24 16:16:01</t>
  </si>
  <si>
    <t>2018-01-04 20:14:14</t>
  </si>
  <si>
    <t>2018-02-16 17:58:57</t>
  </si>
  <si>
    <t>fc819011d69f31560ff010860a8f0b28</t>
  </si>
  <si>
    <t>d378dc07d2e8477f4ec8c841756337f5</t>
  </si>
  <si>
    <t>2018-03-29 13:18:15</t>
  </si>
  <si>
    <t>2018-03-29 13:30:29</t>
  </si>
  <si>
    <t>2018-03-29 22:55:17</t>
  </si>
  <si>
    <t>2018-04-25 16:36:41</t>
  </si>
  <si>
    <t>e582cfe4b3a98c739d268bea062b2f8f</t>
  </si>
  <si>
    <t>ae2d20677bad5f0d74cc44d1c1d6d878</t>
  </si>
  <si>
    <t>2017-09-28 17:57:25</t>
  </si>
  <si>
    <t>2017-09-28 18:14:09</t>
  </si>
  <si>
    <t>2017-10-03 13:57:55</t>
  </si>
  <si>
    <t>2017-10-18 23:23:16</t>
  </si>
  <si>
    <t>00ba57ae98928df6ba6ec9d3d8d4b1b7</t>
  </si>
  <si>
    <t>8545a9b7b5b52bc607f0fe72c7dd323e</t>
  </si>
  <si>
    <t>2018-07-16 22:06:13</t>
  </si>
  <si>
    <t>2018-07-16 22:20:45</t>
  </si>
  <si>
    <t>2018-07-19 09:11:00</t>
  </si>
  <si>
    <t>2018-07-26 18:26:35</t>
  </si>
  <si>
    <t>4d70edd024b83dac3189ecc2c9d802b7</t>
  </si>
  <si>
    <t>53798226c7b9a315d93909d3ade79654</t>
  </si>
  <si>
    <t>2018-01-18 07:44:13</t>
  </si>
  <si>
    <t>2018-01-19 16:59:54</t>
  </si>
  <si>
    <t>2018-01-22 23:19:19</t>
  </si>
  <si>
    <t>2018-01-27 02:41:12</t>
  </si>
  <si>
    <t>82f80de0171e33975afd163727d03070</t>
  </si>
  <si>
    <t>8902d99db31e2ecd6a35fcbb772dee93</t>
  </si>
  <si>
    <t>2018-02-05 08:47:14</t>
  </si>
  <si>
    <t>2018-02-06 17:05:43</t>
  </si>
  <si>
    <t>2018-02-27 21:13:16</t>
  </si>
  <si>
    <t>c7695e0fa70ef0373d4eaa6b11a4a6ef</t>
  </si>
  <si>
    <t>b63c5f2fdd730a3507ae297ff4832f69</t>
  </si>
  <si>
    <t>2018-02-04 22:11:15</t>
  </si>
  <si>
    <t>2018-02-04 22:29:42</t>
  </si>
  <si>
    <t>2018-02-09 21:08:48</t>
  </si>
  <si>
    <t>ebcb5b268095abb9ff8739f83b939864</t>
  </si>
  <si>
    <t>168b5d343376984732f2f71895766adf</t>
  </si>
  <si>
    <t>2017-08-07 15:15:03</t>
  </si>
  <si>
    <t>2017-08-07 16:03:30</t>
  </si>
  <si>
    <t>2017-08-08 18:52:55</t>
  </si>
  <si>
    <t>2017-08-14 17:24:00</t>
  </si>
  <si>
    <t>90fc3ed69d3d78dd583b5c5d39196829</t>
  </si>
  <si>
    <t>8f109845c8197564f9469ac655ca065e</t>
  </si>
  <si>
    <t>2018-08-14 08:30:47</t>
  </si>
  <si>
    <t>2018-08-14 08:45:13</t>
  </si>
  <si>
    <t>2018-08-15 23:21:50</t>
  </si>
  <si>
    <t>797758082c81c67fa72cb48448b5225c</t>
  </si>
  <si>
    <t>c01062aa99eb36cd03b4d85cf49a8ae9</t>
  </si>
  <si>
    <t>2017-11-04 15:52:35</t>
  </si>
  <si>
    <t>2017-11-04 16:06:26</t>
  </si>
  <si>
    <t>2017-11-06 18:51:44</t>
  </si>
  <si>
    <t>2017-11-14 01:24:48</t>
  </si>
  <si>
    <t>65dfd5eb6f5db48fcf9b5e4f5c8f1391</t>
  </si>
  <si>
    <t>c3d1f7d1843910b559fe6ea1f7f09c7d</t>
  </si>
  <si>
    <t>2017-11-01 14:10:46</t>
  </si>
  <si>
    <t>2017-11-03 17:13:50</t>
  </si>
  <si>
    <t>2017-11-08 20:34:45</t>
  </si>
  <si>
    <t>55d273b56003b6897fad01895ef4f482</t>
  </si>
  <si>
    <t>06691a2638e9d6c12e0e4182a7e5bf4f</t>
  </si>
  <si>
    <t>2018-06-06 17:31:18</t>
  </si>
  <si>
    <t>2018-06-06 17:54:59</t>
  </si>
  <si>
    <t>2018-06-07 09:01:00</t>
  </si>
  <si>
    <t>2018-06-12 00:34:49</t>
  </si>
  <si>
    <t>19b0850bcc97d9186957e4dd2c36ac40</t>
  </si>
  <si>
    <t>496d45d232b2572ba50dc3a5e1162518</t>
  </si>
  <si>
    <t>2018-05-07 13:31:30</t>
  </si>
  <si>
    <t>2018-05-09 23:08:47</t>
  </si>
  <si>
    <t>75294baf702b2b91d850644b87670ff6</t>
  </si>
  <si>
    <t>28125582ff9bad05afd11c8d12371e1d</t>
  </si>
  <si>
    <t>2018-08-19 16:27:14</t>
  </si>
  <si>
    <t>2018-08-20 12:29:47</t>
  </si>
  <si>
    <t>2018-08-23 18:36:50</t>
  </si>
  <si>
    <t>03c6017ed63622d5a2ddd03fd0b1fee7</t>
  </si>
  <si>
    <t>d7237be0a5e4b9247fc4d6e2dbdee6f0</t>
  </si>
  <si>
    <t>2018-02-15 18:57:58</t>
  </si>
  <si>
    <t>2018-02-15 19:10:31</t>
  </si>
  <si>
    <t>2018-02-17 14:04:32</t>
  </si>
  <si>
    <t>2018-02-28 19:34:05</t>
  </si>
  <si>
    <t>a42e31c24c15dfa40b3b5179c811f43b</t>
  </si>
  <si>
    <t>94384c84cc16bfa2d08be7bc9ed690e0</t>
  </si>
  <si>
    <t>2017-11-21 19:50:54</t>
  </si>
  <si>
    <t>2017-11-21 19:58:55</t>
  </si>
  <si>
    <t>2017-11-29 23:06:24</t>
  </si>
  <si>
    <t>2017-12-23 17:51:25</t>
  </si>
  <si>
    <t>9029e2cb1f2898b0ef72bf80e25bef8f</t>
  </si>
  <si>
    <t>be58b8a3614044fda9a604cf3e998c50</t>
  </si>
  <si>
    <t>2017-10-17 17:11:53</t>
  </si>
  <si>
    <t>2017-10-17 17:28:25</t>
  </si>
  <si>
    <t>2017-10-20 17:51:19</t>
  </si>
  <si>
    <t>2017-10-27 11:31:47</t>
  </si>
  <si>
    <t>eb6f144be5873df2f35c4de6df60735b</t>
  </si>
  <si>
    <t>5c20865188785e6f1386c397a2741f89</t>
  </si>
  <si>
    <t>2017-10-31 11:14:30</t>
  </si>
  <si>
    <t>2017-10-31 11:30:32</t>
  </si>
  <si>
    <t>2017-11-02 00:23:44</t>
  </si>
  <si>
    <t>2017-11-08 20:37:02</t>
  </si>
  <si>
    <t>db34c05a3a62253b75d21d5383f7f094</t>
  </si>
  <si>
    <t>c34527f7e4e6e1af21c875a28db6e84c</t>
  </si>
  <si>
    <t>2018-06-24 14:36:00</t>
  </si>
  <si>
    <t>2018-06-25 12:12:00</t>
  </si>
  <si>
    <t>2018-07-06 18:04:33</t>
  </si>
  <si>
    <t>4e07f3bba6882deffa23c043baac93c3</t>
  </si>
  <si>
    <t>87c1595396829625fdbb8420094ac831</t>
  </si>
  <si>
    <t>2018-03-29 20:33:53</t>
  </si>
  <si>
    <t>2018-03-29 20:47:29</t>
  </si>
  <si>
    <t>2018-04-16 16:17:18</t>
  </si>
  <si>
    <t>2018-04-19 17:08:30</t>
  </si>
  <si>
    <t>ab9617b6232f2ae10e536212f4525e57</t>
  </si>
  <si>
    <t>b0b7032f7d2fa1febf5fcec4b3d4349b</t>
  </si>
  <si>
    <t>2017-12-11 22:45:11</t>
  </si>
  <si>
    <t>2017-12-13 02:51:05</t>
  </si>
  <si>
    <t>2017-12-18 15:18:41</t>
  </si>
  <si>
    <t>2018-01-04 20:28:08</t>
  </si>
  <si>
    <t>3cf5c56e5c0540ca1988e8de2f98fc75</t>
  </si>
  <si>
    <t>5931bcaa98ca60005439bc789e47ab6c</t>
  </si>
  <si>
    <t>2018-05-09 11:16:48</t>
  </si>
  <si>
    <t>2018-05-09 12:14:47</t>
  </si>
  <si>
    <t>2018-05-16 22:03:03</t>
  </si>
  <si>
    <t>9f24a452d2f08d94503f8755cc845362</t>
  </si>
  <si>
    <t>825803c33fe215e80ac490cc7ea55813</t>
  </si>
  <si>
    <t>2017-09-04 02:26:00</t>
  </si>
  <si>
    <t>2017-09-04 22:30:15</t>
  </si>
  <si>
    <t>db207002d58fe7f53935e30c37bbe862</t>
  </si>
  <si>
    <t>400d5d5faea0c6f2ed476d635680373e</t>
  </si>
  <si>
    <t>2018-08-01 21:27:39</t>
  </si>
  <si>
    <t>2018-08-01 22:31:21</t>
  </si>
  <si>
    <t>2018-08-02 12:15:00</t>
  </si>
  <si>
    <t>2018-08-09 16:08:29</t>
  </si>
  <si>
    <t>42f59e16260400b61de263422f347ef4</t>
  </si>
  <si>
    <t>79e9e3045681a5b732e05d595a74f10b</t>
  </si>
  <si>
    <t>2018-02-11 20:44:04</t>
  </si>
  <si>
    <t>2018-02-11 21:20:21</t>
  </si>
  <si>
    <t>2018-02-20 00:00:50</t>
  </si>
  <si>
    <t>2018-03-06 23:16:51</t>
  </si>
  <si>
    <t>db8df3ead7750558f8809a8f1c031f8d</t>
  </si>
  <si>
    <t>acb213efb7ff983754aaa5d643e4578f</t>
  </si>
  <si>
    <t>2017-11-12 19:16:30</t>
  </si>
  <si>
    <t>2017-11-12 19:30:48</t>
  </si>
  <si>
    <t>2017-11-20 13:04:41</t>
  </si>
  <si>
    <t>fcaf7752522fa61b23a80737d5b5b312</t>
  </si>
  <si>
    <t>37975001f0bc8f900dfeeb40a2b4e303</t>
  </si>
  <si>
    <t>2018-02-06 15:01:33</t>
  </si>
  <si>
    <t>2018-02-07 17:43:23</t>
  </si>
  <si>
    <t>2018-02-14 21:34:36</t>
  </si>
  <si>
    <t>be27ab7c550fcd6a7988396258c309f7</t>
  </si>
  <si>
    <t>8395969c05c3191c6c0af2619e7a59c5</t>
  </si>
  <si>
    <t>2018-05-26 12:31:25</t>
  </si>
  <si>
    <t>2018-05-26 12:58:24</t>
  </si>
  <si>
    <t>2018-06-02 13:40:51</t>
  </si>
  <si>
    <t>4adfbdf6a5a3abbc6e4ef24e48d6ef0e</t>
  </si>
  <si>
    <t>f3c82047aa4068a2b028e138db4df0f6</t>
  </si>
  <si>
    <t>2018-05-01 21:50:35</t>
  </si>
  <si>
    <t>2018-05-01 22:16:31</t>
  </si>
  <si>
    <t>2018-05-03 07:57:00</t>
  </si>
  <si>
    <t>2018-05-10 20:47:02</t>
  </si>
  <si>
    <t>076594c6ae7f8e1157b7321c148efa86</t>
  </si>
  <si>
    <t>8c4a94e823813e9e03460f5f42ce4fe8</t>
  </si>
  <si>
    <t>2017-07-01 09:43:49</t>
  </si>
  <si>
    <t>2017-07-01 09:55:11</t>
  </si>
  <si>
    <t>2017-07-07 18:44:45</t>
  </si>
  <si>
    <t>2017-07-20 19:09:47</t>
  </si>
  <si>
    <t>c1310d06e793969c9dfc72a433db577f</t>
  </si>
  <si>
    <t>412298dcdcdf0447d852b9c1542e655d</t>
  </si>
  <si>
    <t>2018-02-22 17:02:38</t>
  </si>
  <si>
    <t>2018-02-22 17:16:07</t>
  </si>
  <si>
    <t>2018-02-26 14:32:57</t>
  </si>
  <si>
    <t>2018-03-22 14:09:03</t>
  </si>
  <si>
    <t>eca3561eac6b93f245edb7367ed7160d</t>
  </si>
  <si>
    <t>dea26b5bc7f1d5fb063b030015ef482f</t>
  </si>
  <si>
    <t>2018-06-04 20:31:05</t>
  </si>
  <si>
    <t>2018-06-04 20:50:49</t>
  </si>
  <si>
    <t>2018-06-06 11:30:00</t>
  </si>
  <si>
    <t>2018-06-07 17:32:41</t>
  </si>
  <si>
    <t>603486ac402cf457884d615c5bb8971e</t>
  </si>
  <si>
    <t>a3ec152a60876934145cbaba40e543f6</t>
  </si>
  <si>
    <t>2017-05-25 23:53:14</t>
  </si>
  <si>
    <t>2017-05-27 02:45:20</t>
  </si>
  <si>
    <t>2017-05-29 08:43:42</t>
  </si>
  <si>
    <t>2017-05-31 16:12:10</t>
  </si>
  <si>
    <t>0462bad26ccfb8508951beb9ea398ae1</t>
  </si>
  <si>
    <t>b1449a43a666cba48f485fff0a509b8e</t>
  </si>
  <si>
    <t>2018-01-01 08:37:46</t>
  </si>
  <si>
    <t>2018-01-01 08:48:19</t>
  </si>
  <si>
    <t>2018-01-02 17:42:48</t>
  </si>
  <si>
    <t>2018-01-23 18:15:19</t>
  </si>
  <si>
    <t>d552048b782d11413b8f34ebc2d9d148</t>
  </si>
  <si>
    <t>49e816a7f6d26d6433da89ca8e671418</t>
  </si>
  <si>
    <t>2018-03-29 09:58:28</t>
  </si>
  <si>
    <t>2018-03-29 10:15:13</t>
  </si>
  <si>
    <t>2018-04-02 20:22:44</t>
  </si>
  <si>
    <t>2018-04-03 22:35:09</t>
  </si>
  <si>
    <t>8da3063f18b30c590bab1b8d083b03fd</t>
  </si>
  <si>
    <t>6d611cdbc4cc0607f840cfbb7ae94f56</t>
  </si>
  <si>
    <t>2017-09-10 19:26:12</t>
  </si>
  <si>
    <t>2017-09-10 19:43:28</t>
  </si>
  <si>
    <t>2017-09-12 13:07:48</t>
  </si>
  <si>
    <t>2017-09-19 19:28:08</t>
  </si>
  <si>
    <t>a40c4b7cef76fa945aaa465b7d13c1ae</t>
  </si>
  <si>
    <t>0b5a1629eed016661c0b65ad74c64965</t>
  </si>
  <si>
    <t>2018-06-28 12:57:41</t>
  </si>
  <si>
    <t>2018-06-28 13:11:08</t>
  </si>
  <si>
    <t>2018-06-28 15:22:00</t>
  </si>
  <si>
    <t>2018-07-03 20:21:43</t>
  </si>
  <si>
    <t>d1e70a2caefe08771e0acbcf89df4900</t>
  </si>
  <si>
    <t>9e126ac32c9fbec527dc3e9047d2dc7b</t>
  </si>
  <si>
    <t>2018-02-28 15:41:53</t>
  </si>
  <si>
    <t>2018-03-28 22:48:49</t>
  </si>
  <si>
    <t>346802bf9d5846f06ec97c90b92af095</t>
  </si>
  <si>
    <t>37fffa07ecd4388252d485b3eabf0d68</t>
  </si>
  <si>
    <t>2017-09-04 11:22:46</t>
  </si>
  <si>
    <t>2017-09-04 11:31:38</t>
  </si>
  <si>
    <t>2017-09-07 00:29:57</t>
  </si>
  <si>
    <t>2017-09-19 19:07:11</t>
  </si>
  <si>
    <t>293bc7dd9611917b0037860893adb256</t>
  </si>
  <si>
    <t>e86cfb0048512f8e1b9a418e4e2235f5</t>
  </si>
  <si>
    <t>2018-01-28 20:09:15</t>
  </si>
  <si>
    <t>2018-01-28 20:17:30</t>
  </si>
  <si>
    <t>2018-02-06 21:35:40</t>
  </si>
  <si>
    <t>cddae6b27b19d9567cff159df9498da1</t>
  </si>
  <si>
    <t>7948f576eb56be65ffc4a0d4e40387b9</t>
  </si>
  <si>
    <t>2017-10-09 13:58:59</t>
  </si>
  <si>
    <t>2017-10-09 14:27:12</t>
  </si>
  <si>
    <t>2017-10-09 22:47:46</t>
  </si>
  <si>
    <t>2017-10-17 20:49:54</t>
  </si>
  <si>
    <t>6ee745e53a6ca0336b04b022ac01ac73</t>
  </si>
  <si>
    <t>d5ed95e0e0e9e8aa11659f41ab6534b3</t>
  </si>
  <si>
    <t>2017-10-03 00:46:01</t>
  </si>
  <si>
    <t>2017-10-03 00:56:13</t>
  </si>
  <si>
    <t>2017-10-03 18:45:06</t>
  </si>
  <si>
    <t>2017-10-11 21:56:31</t>
  </si>
  <si>
    <t>c10214f41bb82f350a4a7f135c97f0b2</t>
  </si>
  <si>
    <t>67e3cf0f18f3aab58e1ff2aea7667845</t>
  </si>
  <si>
    <t>2018-05-01 11:24:21</t>
  </si>
  <si>
    <t>2018-05-01 11:59:11</t>
  </si>
  <si>
    <t>2018-05-07 18:35:58</t>
  </si>
  <si>
    <t>9ab8b682f4ecc3c07216e7376007829e</t>
  </si>
  <si>
    <t>7e660d547620c36235229542ae7bdcdf</t>
  </si>
  <si>
    <t>2018-04-21 13:35:57</t>
  </si>
  <si>
    <t>2018-04-24 18:56:00</t>
  </si>
  <si>
    <t>2018-04-24 16:46:51</t>
  </si>
  <si>
    <t>2018-04-27 18:06:34</t>
  </si>
  <si>
    <t>fe19b9548cc24e156387100515c5534b</t>
  </si>
  <si>
    <t>89942dc468e3a820f4395a98761fdf3a</t>
  </si>
  <si>
    <t>2018-05-20 22:43:50</t>
  </si>
  <si>
    <t>2018-05-28 15:30:00</t>
  </si>
  <si>
    <t>2018-06-07 20:18:54</t>
  </si>
  <si>
    <t>cd2827ebf0110d1e9a7495cb028c14af</t>
  </si>
  <si>
    <t>dce38f01fa48a5575a26fdd8b9c26ee2</t>
  </si>
  <si>
    <t>2018-05-04 08:40:32</t>
  </si>
  <si>
    <t>2018-05-05 03:50:20</t>
  </si>
  <si>
    <t>2018-05-17 16:21:05</t>
  </si>
  <si>
    <t>ae08a6e1781c8a44dfa832b70594a0d4</t>
  </si>
  <si>
    <t>15277d2b8246076738b151b03cd2ca0b</t>
  </si>
  <si>
    <t>2017-05-22 13:13:27</t>
  </si>
  <si>
    <t>2017-05-22 13:25:14</t>
  </si>
  <si>
    <t>2017-06-07 15:38:48</t>
  </si>
  <si>
    <t>a769cc9f5becd92358f5d4604e17e806</t>
  </si>
  <si>
    <t>d7d395c0faef4d563b081f146512a0b2</t>
  </si>
  <si>
    <t>2017-11-06 20:33:54</t>
  </si>
  <si>
    <t>2017-11-10 20:52:43</t>
  </si>
  <si>
    <t>2017-11-23 00:26:52</t>
  </si>
  <si>
    <t>b56dae14729d912e3b87e6bc76be9c0d</t>
  </si>
  <si>
    <t>17dd3ef8f3646271ba727819c3c085e6</t>
  </si>
  <si>
    <t>2018-05-01 22:30:27</t>
  </si>
  <si>
    <t>2018-05-01 22:55:27</t>
  </si>
  <si>
    <t>2018-05-14 22:31:58</t>
  </si>
  <si>
    <t>18bfcd3049f8effbdf7a7e9b11d07f38</t>
  </si>
  <si>
    <t>7b7d601e3afe9a8b3671f05c5feab78a</t>
  </si>
  <si>
    <t>2017-09-09 19:08:21</t>
  </si>
  <si>
    <t>2017-09-12 04:46:07</t>
  </si>
  <si>
    <t>2017-09-13 21:09:53</t>
  </si>
  <si>
    <t>2017-09-26 19:55:04</t>
  </si>
  <si>
    <t>a0ec2470862d2c4a1e6a4059cf80e330</t>
  </si>
  <si>
    <t>01998a22ca4b0c83aa13f2e8bec67c81</t>
  </si>
  <si>
    <t>2018-06-25 16:14:56</t>
  </si>
  <si>
    <t>2018-06-25 16:38:13</t>
  </si>
  <si>
    <t>2018-06-26 13:03:00</t>
  </si>
  <si>
    <t>2018-07-04 01:12:36</t>
  </si>
  <si>
    <t>4fd2c689dda2edbc8c11a796959a1d24</t>
  </si>
  <si>
    <t>14413e54e206d9d58a8e338dbda158a7</t>
  </si>
  <si>
    <t>2017-08-28 21:16:50</t>
  </si>
  <si>
    <t>2017-08-30 02:05:16</t>
  </si>
  <si>
    <t>2017-08-30 21:00:10</t>
  </si>
  <si>
    <t>2017-09-04 17:07:32</t>
  </si>
  <si>
    <t>2aef043f46add78feb545aa658c06d3d</t>
  </si>
  <si>
    <t>f2d1a5ec0f849f0c6face669f63dbb0d</t>
  </si>
  <si>
    <t>2017-05-25 09:00:16</t>
  </si>
  <si>
    <t>2017-05-26 02:35:33</t>
  </si>
  <si>
    <t>2017-05-26 10:38:44</t>
  </si>
  <si>
    <t>2017-05-31 03:37:41</t>
  </si>
  <si>
    <t>e601f404ef484e156f2242dc5ebd5554</t>
  </si>
  <si>
    <t>e10cea5ba6297bd8736856b0ab6bde8b</t>
  </si>
  <si>
    <t>2017-11-25 19:06:49</t>
  </si>
  <si>
    <t>2017-11-25 19:16:33</t>
  </si>
  <si>
    <t>2017-12-08 16:48:55</t>
  </si>
  <si>
    <t>2017-12-14 19:07:59</t>
  </si>
  <si>
    <t>33fc608633261bfde6d48fc0a431f14f</t>
  </si>
  <si>
    <t>eb182e82ac7e70870ad5e0ccdfc4bede</t>
  </si>
  <si>
    <t>2018-06-01 23:49:35</t>
  </si>
  <si>
    <t>2018-06-02 00:12:17</t>
  </si>
  <si>
    <t>2018-06-13 17:18:43</t>
  </si>
  <si>
    <t>116499c6f5aa0822fcfa4f8aa8b194b4</t>
  </si>
  <si>
    <t>d985e4c7c359e689eee39608fff97cb7</t>
  </si>
  <si>
    <t>2017-11-28 15:32:25</t>
  </si>
  <si>
    <t>2017-12-09 00:35:24</t>
  </si>
  <si>
    <t>2017-12-27 19:52:21</t>
  </si>
  <si>
    <t>2261ff9e6868359245db75320f7e768c</t>
  </si>
  <si>
    <t>01592d05fdd8a6deb7716ed80a0d18a1</t>
  </si>
  <si>
    <t>2017-11-29 23:56:39</t>
  </si>
  <si>
    <t>2017-12-04 18:23:25</t>
  </si>
  <si>
    <t>c7b0be5584c50efa8a9d95d3eecbece3</t>
  </si>
  <si>
    <t>d7c6f5abd3a5d2d8104fcfcd7d532537</t>
  </si>
  <si>
    <t>2017-03-01 11:44:37</t>
  </si>
  <si>
    <t>2017-03-03 02:35:40</t>
  </si>
  <si>
    <t>2017-03-15 15:59:26</t>
  </si>
  <si>
    <t>2017-03-20 06:15:33</t>
  </si>
  <si>
    <t>1c2764ffc47114baa4f45f92b19ec458</t>
  </si>
  <si>
    <t>4c0d7cf1595c2e09a3dab5b773475c4b</t>
  </si>
  <si>
    <t>2017-05-05 17:02:14</t>
  </si>
  <si>
    <t>2017-05-05 17:15:19</t>
  </si>
  <si>
    <t>2017-05-09 11:27:15</t>
  </si>
  <si>
    <t>2017-05-24 11:48:07</t>
  </si>
  <si>
    <t>dbd6d0d4696586fb1be53b1e8d1ed2be</t>
  </si>
  <si>
    <t>e64d695b052ba75d2a0052ef2a1383fa</t>
  </si>
  <si>
    <t>2018-05-24 10:01:26</t>
  </si>
  <si>
    <t>2018-05-24 10:19:21</t>
  </si>
  <si>
    <t>2018-05-25 08:30:00</t>
  </si>
  <si>
    <t>2018-06-07 18:46:33</t>
  </si>
  <si>
    <t>123bf681d8f2bbf410339ccef14d9c42</t>
  </si>
  <si>
    <t>0300bfbf1ddf99a37c01bd52639e40d6</t>
  </si>
  <si>
    <t>2018-07-04 13:31:42</t>
  </si>
  <si>
    <t>2018-07-05 14:01:00</t>
  </si>
  <si>
    <t>2018-07-24 13:12:38</t>
  </si>
  <si>
    <t>9acd1ccfbc6445c0cad9ee9ddb48054c</t>
  </si>
  <si>
    <t>8e5b95cc9167186235d12c22e7d79015</t>
  </si>
  <si>
    <t>2017-04-19 16:07:44</t>
  </si>
  <si>
    <t>2017-04-19 16:25:17</t>
  </si>
  <si>
    <t>2017-04-24 07:14:27</t>
  </si>
  <si>
    <t>2017-05-05 14:03:02</t>
  </si>
  <si>
    <t>68572b22ecec176d1f7c9fafe7ed15e1</t>
  </si>
  <si>
    <t>154ab3ef96638c6c629b5cdb758e4afd</t>
  </si>
  <si>
    <t>2017-09-21 09:04:59</t>
  </si>
  <si>
    <t>2017-09-21 09:25:37</t>
  </si>
  <si>
    <t>2017-09-21 19:48:16</t>
  </si>
  <si>
    <t>2017-09-22 23:46:10</t>
  </si>
  <si>
    <t>d599833347cf704c11f7abd88b0f5194</t>
  </si>
  <si>
    <t>9b07642438e9eacf96571117388677ed</t>
  </si>
  <si>
    <t>2018-07-30 09:08:42</t>
  </si>
  <si>
    <t>2018-07-30 09:44:34</t>
  </si>
  <si>
    <t>2018-08-03 15:37:38</t>
  </si>
  <si>
    <t>4ecf6d1c743c3a78cb1e0d1da3b9ebb3</t>
  </si>
  <si>
    <t>68655b8d6c4419cfa83a5ec9c162f297</t>
  </si>
  <si>
    <t>2017-07-18 11:41:12</t>
  </si>
  <si>
    <t>2017-07-18 11:50:21</t>
  </si>
  <si>
    <t>2017-07-20 14:12:25</t>
  </si>
  <si>
    <t>2017-07-28 22:02:57</t>
  </si>
  <si>
    <t>c236814f448d4536d236cbe7e34f94b4</t>
  </si>
  <si>
    <t>247c9865f4c7ebf8f3bdfe24f8acd8e9</t>
  </si>
  <si>
    <t>2017-10-29 16:14:47</t>
  </si>
  <si>
    <t>2017-10-29 17:01:19</t>
  </si>
  <si>
    <t>2017-10-30 20:36:53</t>
  </si>
  <si>
    <t>2017-11-16 15:14:46</t>
  </si>
  <si>
    <t>31a5a68f9d077c999f8b5b3dc297989c</t>
  </si>
  <si>
    <t>9c12b9f4ad1fc695394e78cecb8bb51b</t>
  </si>
  <si>
    <t>2018-01-02 13:45:02</t>
  </si>
  <si>
    <t>2018-01-03 04:18:21</t>
  </si>
  <si>
    <t>2018-01-20 16:13:10</t>
  </si>
  <si>
    <t>ae60d8ce9aa713ec6cc02a1b15e6759e</t>
  </si>
  <si>
    <t>6a8e32e45208a7e5bb55c5f84ef10e53</t>
  </si>
  <si>
    <t>2017-05-30 12:07:33</t>
  </si>
  <si>
    <t>2017-05-30 13:10:38</t>
  </si>
  <si>
    <t>f717c8f177b0e2927fb48196bc6b6383</t>
  </si>
  <si>
    <t>a7f60f86d76ce82c5976dc7a4405b861</t>
  </si>
  <si>
    <t>2018-07-23 21:19:59</t>
  </si>
  <si>
    <t>2018-07-24 21:15:11</t>
  </si>
  <si>
    <t>2018-07-25 15:04:00</t>
  </si>
  <si>
    <t>2018-07-31 19:52:01</t>
  </si>
  <si>
    <t>ddaacb72e21c68c2863a84aa4b3e281d</t>
  </si>
  <si>
    <t>0a00fd16d3a68e73856892a6a30201f8</t>
  </si>
  <si>
    <t>2017-10-20 15:37:43</t>
  </si>
  <si>
    <t>2017-10-20 17:28:31</t>
  </si>
  <si>
    <t>2017-10-23 17:27:39</t>
  </si>
  <si>
    <t>2017-10-24 20:28:56</t>
  </si>
  <si>
    <t>280b1ac31119367d8766fcd8eb8b38ce</t>
  </si>
  <si>
    <t>adeb195020fed323f0d99bb649332085</t>
  </si>
  <si>
    <t>2017-07-18 23:34:05</t>
  </si>
  <si>
    <t>2017-07-18 23:45:16</t>
  </si>
  <si>
    <t>2017-07-20 20:15:29</t>
  </si>
  <si>
    <t>2017-07-24 20:36:56</t>
  </si>
  <si>
    <t>19a2042d6f6af92a3c6312d3fd7a70c4</t>
  </si>
  <si>
    <t>5e30d48d4f3d910fa07b4743d6e40fa6</t>
  </si>
  <si>
    <t>2018-04-18 18:23:32</t>
  </si>
  <si>
    <t>2018-04-19 22:08:48</t>
  </si>
  <si>
    <t>2018-04-23 20:32:58</t>
  </si>
  <si>
    <t>3d0edcf47a5092f12524fc91a5fbdaee</t>
  </si>
  <si>
    <t>309febb1a67feda3393b24ff5434355d</t>
  </si>
  <si>
    <t>2018-04-25 00:00:05</t>
  </si>
  <si>
    <t>2018-05-08 22:32:54</t>
  </si>
  <si>
    <t>5667755369e8d8198dc1ecabb443abf0</t>
  </si>
  <si>
    <t>a39eb3668ac2b1229860e6f13e4a093e</t>
  </si>
  <si>
    <t>2017-10-20 20:52:38</t>
  </si>
  <si>
    <t>2017-10-20 21:05:31</t>
  </si>
  <si>
    <t>2017-10-24 21:07:43</t>
  </si>
  <si>
    <t>2017-11-20 19:34:19</t>
  </si>
  <si>
    <t>ee950b52f88b7665e4c1beda95b03b78</t>
  </si>
  <si>
    <t>22230a34b8814bc412e5caca88188f48</t>
  </si>
  <si>
    <t>2018-01-19 09:38:37</t>
  </si>
  <si>
    <t>2018-01-20 09:10:04</t>
  </si>
  <si>
    <t>2018-01-31 11:42:28</t>
  </si>
  <si>
    <t>2018-02-19 23:23:04</t>
  </si>
  <si>
    <t>0f070c89e1bd81ad150167f1c656a49b</t>
  </si>
  <si>
    <t>24c62f7eb78d839d81364907596e4e94</t>
  </si>
  <si>
    <t>2017-11-24 16:30:49</t>
  </si>
  <si>
    <t>2017-11-27 23:38:53</t>
  </si>
  <si>
    <t>2017-12-19 17:41:48</t>
  </si>
  <si>
    <t>92bae9939a0e16250bbf0e11d6827228</t>
  </si>
  <si>
    <t>9db4cbac1c8f78c5fc7c0b4e9f90f60b</t>
  </si>
  <si>
    <t>2017-12-07 16:14:44</t>
  </si>
  <si>
    <t>2017-12-08 02:53:50</t>
  </si>
  <si>
    <t>2017-12-13 20:19:57</t>
  </si>
  <si>
    <t>2017-12-27 11:46:54</t>
  </si>
  <si>
    <t>5b469b3ea9234b5dddd05acdf0b45849</t>
  </si>
  <si>
    <t>863448d5dde6f842bcea5bcafec507f3</t>
  </si>
  <si>
    <t>2018-03-18 18:19:51</t>
  </si>
  <si>
    <t>2018-03-18 18:35:26</t>
  </si>
  <si>
    <t>2018-03-20 19:41:55</t>
  </si>
  <si>
    <t>2018-04-02 22:52:45</t>
  </si>
  <si>
    <t>930c438920322d999f81073398288381</t>
  </si>
  <si>
    <t>e62cf9e803aee2389d750a99f8a2986e</t>
  </si>
  <si>
    <t>2017-08-26 17:21:49</t>
  </si>
  <si>
    <t>2017-08-28 11:25:20</t>
  </si>
  <si>
    <t>2017-08-29 20:23:26</t>
  </si>
  <si>
    <t>2017-09-02 15:17:23</t>
  </si>
  <si>
    <t>191fa27b2a907e113d60ddfd7dc29696</t>
  </si>
  <si>
    <t>9c04b06940dd762c639ce63ce827caf6</t>
  </si>
  <si>
    <t>2017-06-10 21:50:43</t>
  </si>
  <si>
    <t>2017-06-10 22:05:13</t>
  </si>
  <si>
    <t>2017-06-12 17:57:52</t>
  </si>
  <si>
    <t>2017-06-19 19:22:27</t>
  </si>
  <si>
    <t>1cbd4699bdc656606f114d4710bf87bd</t>
  </si>
  <si>
    <t>c60c8fbf339ecb59f31f57d6efa750a1</t>
  </si>
  <si>
    <t>2018-02-27 19:15:16</t>
  </si>
  <si>
    <t>2018-02-27 19:30:26</t>
  </si>
  <si>
    <t>2018-02-28 21:42:48</t>
  </si>
  <si>
    <t>2018-04-17 00:32:22</t>
  </si>
  <si>
    <t>0755976647cbb58f1c4aeabeed997490</t>
  </si>
  <si>
    <t>c056ec712e18300c0e2d49101fca0a80</t>
  </si>
  <si>
    <t>2017-07-10 20:00:48</t>
  </si>
  <si>
    <t>2017-07-10 20:15:14</t>
  </si>
  <si>
    <t>2017-07-11 18:09:33</t>
  </si>
  <si>
    <t>2017-07-31 11:23:45</t>
  </si>
  <si>
    <t>d2e81202cca4ca39792d6ec435a4bfcf</t>
  </si>
  <si>
    <t>e840e871f0ff8a442dfcf7852905a6ca</t>
  </si>
  <si>
    <t>2017-10-14 15:13:03</t>
  </si>
  <si>
    <t>2017-10-14 15:28:07</t>
  </si>
  <si>
    <t>2017-10-16 15:57:17</t>
  </si>
  <si>
    <t>2017-10-17 12:34:02</t>
  </si>
  <si>
    <t>f2a51fb7a0d5651178c11509d8d98f5e</t>
  </si>
  <si>
    <t>c52d49541e95efb5f54fe6b14295c3ce</t>
  </si>
  <si>
    <t>2018-05-22 22:47:01</t>
  </si>
  <si>
    <t>2018-05-22 23:17:39</t>
  </si>
  <si>
    <t>2018-05-24 13:21:00</t>
  </si>
  <si>
    <t>2018-06-04 19:57:21</t>
  </si>
  <si>
    <t>ab6ea89ab2dbf39322353c4bfcbe33de</t>
  </si>
  <si>
    <t>e72c4d36b517cd9acae9f519e3f9738a</t>
  </si>
  <si>
    <t>2017-11-11 22:16:52</t>
  </si>
  <si>
    <t>2017-11-14 22:21:40</t>
  </si>
  <si>
    <t>2017-11-23 19:45:58</t>
  </si>
  <si>
    <t>5455f9b2863b5e33f55d0fb3894e1bad</t>
  </si>
  <si>
    <t>5256eb769f0ee97e182010734e1b1409</t>
  </si>
  <si>
    <t>2018-02-08 21:26:31</t>
  </si>
  <si>
    <t>2018-02-10 02:49:34</t>
  </si>
  <si>
    <t>2018-02-15 00:33:24</t>
  </si>
  <si>
    <t>2018-02-26 12:22:53</t>
  </si>
  <si>
    <t>319d398b7ec933febdefe3104dcb8679</t>
  </si>
  <si>
    <t>ab8cb67d593249c068209ba6f8b79a81</t>
  </si>
  <si>
    <t>2017-09-19 19:52:22</t>
  </si>
  <si>
    <t>2017-09-19 20:05:50</t>
  </si>
  <si>
    <t>2017-09-21 17:48:25</t>
  </si>
  <si>
    <t>2017-09-26 19:43:41</t>
  </si>
  <si>
    <t>37cacebebb14aa6cdc982d4eb40b9441</t>
  </si>
  <si>
    <t>366402da97c45a2f443202af1baff526</t>
  </si>
  <si>
    <t>2018-04-21 12:37:03</t>
  </si>
  <si>
    <t>2018-04-24 15:49:39</t>
  </si>
  <si>
    <t>2018-04-25 16:25:48</t>
  </si>
  <si>
    <t>32c37ffb30a6db200041e5603d1c23d5</t>
  </si>
  <si>
    <t>b1ed8cfd988e2b0991c7170ce9f183e4</t>
  </si>
  <si>
    <t>2017-12-09 19:07:28</t>
  </si>
  <si>
    <t>2017-12-09 19:14:25</t>
  </si>
  <si>
    <t>2017-12-13 11:39:22</t>
  </si>
  <si>
    <t>2017-12-20 17:52:27</t>
  </si>
  <si>
    <t>4af6ca2a69957cdc073ddf26d1900ddb</t>
  </si>
  <si>
    <t>096ecce73f38110822bb4a4bd9341e37</t>
  </si>
  <si>
    <t>2018-05-25 16:55:13</t>
  </si>
  <si>
    <t>2018-05-25 17:12:09</t>
  </si>
  <si>
    <t>2018-05-29 12:19:00</t>
  </si>
  <si>
    <t>2018-06-01 13:11:29</t>
  </si>
  <si>
    <t>11a3420ffa1e206ca23637df7176501a</t>
  </si>
  <si>
    <t>e63ddfd77645004db43c2685513e92dd</t>
  </si>
  <si>
    <t>2018-05-07 16:41:48</t>
  </si>
  <si>
    <t>2018-05-07 17:56:37</t>
  </si>
  <si>
    <t>2018-05-22 22:51:47</t>
  </si>
  <si>
    <t>48c0a263a6f5c112effbec24abbd468b</t>
  </si>
  <si>
    <t>0f4a394b91654a290ad0e948e0eeeb88</t>
  </si>
  <si>
    <t>2017-06-27 11:54:38</t>
  </si>
  <si>
    <t>2017-06-27 12:43:40</t>
  </si>
  <si>
    <t>2017-07-03 15:19:53</t>
  </si>
  <si>
    <t>2017-07-12 17:15:43</t>
  </si>
  <si>
    <t>ae4f9895e6602f33d89aff8166cf9346</t>
  </si>
  <si>
    <t>2b572b45934f53e724ae672aa2a7ceb1</t>
  </si>
  <si>
    <t>2018-06-01 13:03:01</t>
  </si>
  <si>
    <t>2018-06-01 13:15:22</t>
  </si>
  <si>
    <t>2018-06-07 16:41:56</t>
  </si>
  <si>
    <t>897ec6416d50126a9061626f0fc2d658</t>
  </si>
  <si>
    <t>2dd769df72fbd8448297d18c48df7b92</t>
  </si>
  <si>
    <t>2017-04-20 15:05:38</t>
  </si>
  <si>
    <t>2017-04-20 15:21:31</t>
  </si>
  <si>
    <t>2017-04-24 07:52:21</t>
  </si>
  <si>
    <t>2017-05-18 08:06:47</t>
  </si>
  <si>
    <t>4deb2316dadf42f0daa6b8965d384ba8</t>
  </si>
  <si>
    <t>b22ca452dbb41139048975084d8a8f1e</t>
  </si>
  <si>
    <t>2017-01-29 14:46:06</t>
  </si>
  <si>
    <t>2017-01-29 15:31:07</t>
  </si>
  <si>
    <t>2017-01-30 13:22:34</t>
  </si>
  <si>
    <t>2017-02-06 14:37:20</t>
  </si>
  <si>
    <t>036ea72a17833a6fbbcd3e4df8250292</t>
  </si>
  <si>
    <t>c805f98a53f91cc2794ca2402fde6cd4</t>
  </si>
  <si>
    <t>2017-09-05 06:12:11</t>
  </si>
  <si>
    <t>2017-09-05 06:24:16</t>
  </si>
  <si>
    <t>2017-09-25 20:03:20</t>
  </si>
  <si>
    <t>26270398457731cfcecc0585e20bd45f</t>
  </si>
  <si>
    <t>0e68d1ae54be868f7b4193684e0947ba</t>
  </si>
  <si>
    <t>2017-05-14 17:33:19</t>
  </si>
  <si>
    <t>2017-05-18 14:06:55</t>
  </si>
  <si>
    <t>2017-05-25 11:15:08</t>
  </si>
  <si>
    <t>90423fbde022b7991066ba965cfe537d</t>
  </si>
  <si>
    <t>8bca3a85b44a76353af3b18cffb13b2b</t>
  </si>
  <si>
    <t>2017-11-22 23:03:14</t>
  </si>
  <si>
    <t>2017-11-24 21:12:04</t>
  </si>
  <si>
    <t>2017-12-07 23:02:56</t>
  </si>
  <si>
    <t>181a9d0dbee29b580a407cf2ccd80570</t>
  </si>
  <si>
    <t>2cc7268593ff3c42007d3d64de2c809d</t>
  </si>
  <si>
    <t>2018-05-06 20:04:18</t>
  </si>
  <si>
    <t>2018-05-07 09:35:21</t>
  </si>
  <si>
    <t>2018-05-16 14:38:59</t>
  </si>
  <si>
    <t>e76486ae393e8df3d75bf770d3fc6407</t>
  </si>
  <si>
    <t>898386769135789e940bd41b9d751b85</t>
  </si>
  <si>
    <t>2018-02-21 17:36:27</t>
  </si>
  <si>
    <t>2018-02-26 23:03:36</t>
  </si>
  <si>
    <t>2018-03-10 12:58:24</t>
  </si>
  <si>
    <t>cb34373a94597d015349cc3712b348ee</t>
  </si>
  <si>
    <t>487da2f80e8f4c2c7c0e1279d113e35a</t>
  </si>
  <si>
    <t>2017-05-24 22:17:27</t>
  </si>
  <si>
    <t>2017-05-24 22:30:19</t>
  </si>
  <si>
    <t>2017-05-25 11:45:29</t>
  </si>
  <si>
    <t>2017-05-26 09:04:09</t>
  </si>
  <si>
    <t>a9a06f91b00b0fa78f7f445311fa0881</t>
  </si>
  <si>
    <t>8dadff39785f12f024ca4af07bb5077e</t>
  </si>
  <si>
    <t>2017-12-25 10:41:30</t>
  </si>
  <si>
    <t>2017-12-28 18:39:11</t>
  </si>
  <si>
    <t>2018-01-03 17:13:18</t>
  </si>
  <si>
    <t>5379f5de2b072f7848c401ee756d5aba</t>
  </si>
  <si>
    <t>493d122f612d9b8b7499a1054354ec2c</t>
  </si>
  <si>
    <t>2017-06-24 00:01:49</t>
  </si>
  <si>
    <t>2017-06-25 00:50:21</t>
  </si>
  <si>
    <t>2017-06-27 08:42:10</t>
  </si>
  <si>
    <t>2017-07-05 13:39:59</t>
  </si>
  <si>
    <t>1bbda6dbb533293df7320c4f62b6e897</t>
  </si>
  <si>
    <t>29c08f241b8cc5260d961b2375afda32</t>
  </si>
  <si>
    <t>2018-05-04 19:10:26</t>
  </si>
  <si>
    <t>2018-05-04 19:34:12</t>
  </si>
  <si>
    <t>2018-05-15 20:44:08</t>
  </si>
  <si>
    <t>1087ede9a334cc652bfecf7e944aad0b</t>
  </si>
  <si>
    <t>90022669c773334bc88a7f36e5356c5c</t>
  </si>
  <si>
    <t>2017-10-16 15:28:12</t>
  </si>
  <si>
    <t>2017-10-16 16:07:50</t>
  </si>
  <si>
    <t>2017-10-18 15:51:51</t>
  </si>
  <si>
    <t>2017-10-27 19:09:43</t>
  </si>
  <si>
    <t>5262eaeb971616ffef822379ed91896f</t>
  </si>
  <si>
    <t>35f335e770081fe4f2df0a8e7e7a2888</t>
  </si>
  <si>
    <t>2018-06-08 18:51:03</t>
  </si>
  <si>
    <t>2018-06-08 20:43:58</t>
  </si>
  <si>
    <t>2018-06-25 18:42:45</t>
  </si>
  <si>
    <t>b552bf4c093b6c4804fa08eaee94a786</t>
  </si>
  <si>
    <t>e346b26187c9fd7380d7cb6b11a0581e</t>
  </si>
  <si>
    <t>2018-06-21 09:36:30</t>
  </si>
  <si>
    <t>2018-06-21 09:59:08</t>
  </si>
  <si>
    <t>2018-06-21 14:13:00</t>
  </si>
  <si>
    <t>2018-07-23 15:48:43</t>
  </si>
  <si>
    <t>0882461df7b87e99ede0ca735cf32e00</t>
  </si>
  <si>
    <t>be9ab6439b46e597d921dad9db0d23d1</t>
  </si>
  <si>
    <t>2018-02-20 17:30:50</t>
  </si>
  <si>
    <t>2018-02-22 16:23:01</t>
  </si>
  <si>
    <t>2018-02-27 17:36:50</t>
  </si>
  <si>
    <t>74c7a458cadc2f76c4ec8354d32d0d9d</t>
  </si>
  <si>
    <t>d0e9af3f0e38afd1371f0066fb9857f9</t>
  </si>
  <si>
    <t>2017-11-01 11:48:48</t>
  </si>
  <si>
    <t>2017-11-01 13:15:20</t>
  </si>
  <si>
    <t>2017-11-06 19:17:31</t>
  </si>
  <si>
    <t>2017-11-14 20:23:06</t>
  </si>
  <si>
    <t>d49ed6b5b1dd31d720b321ff3f3874f3</t>
  </si>
  <si>
    <t>a3e48975d6250420ce214a7f3c7ebefc</t>
  </si>
  <si>
    <t>2017-08-28 22:07:36</t>
  </si>
  <si>
    <t>2017-08-30 02:24:56</t>
  </si>
  <si>
    <t>2017-08-31 11:07:45</t>
  </si>
  <si>
    <t>2017-09-08 17:57:59</t>
  </si>
  <si>
    <t>20020569f2b852ebd114b1373fb82aa0</t>
  </si>
  <si>
    <t>9b665a2a798904a4f68c8b09f08c65dc</t>
  </si>
  <si>
    <t>2017-11-07 00:32:03</t>
  </si>
  <si>
    <t>2017-11-09 21:29:30</t>
  </si>
  <si>
    <t>2017-11-17 19:56:26</t>
  </si>
  <si>
    <t>588ae5afdb6a80a74e552cb5c59ba7ee</t>
  </si>
  <si>
    <t>84d7fc1855828ec6618e352ffc20aeaf</t>
  </si>
  <si>
    <t>2018-07-05 12:34:36</t>
  </si>
  <si>
    <t>2018-07-13 01:58:45</t>
  </si>
  <si>
    <t>23304de05928dfbc015af4c7327fe0ad</t>
  </si>
  <si>
    <t>a68262ca1274f00f43ae47bcb071eaa8</t>
  </si>
  <si>
    <t>2018-06-17 12:29:42</t>
  </si>
  <si>
    <t>2018-06-17 12:58:38</t>
  </si>
  <si>
    <t>3af58300549c324fa418f079815fc952</t>
  </si>
  <si>
    <t>be0b9ebc5a6063c689151c824e2730a1</t>
  </si>
  <si>
    <t>2018-05-23 17:45:41</t>
  </si>
  <si>
    <t>2018-05-23 17:55:58</t>
  </si>
  <si>
    <t>2018-06-04 15:37:00</t>
  </si>
  <si>
    <t>2018-06-08 17:16:37</t>
  </si>
  <si>
    <t>3eeeed9128175465db94d6c2406b5b39</t>
  </si>
  <si>
    <t>05af51fbd839dd9f05c0e07f16e971d4</t>
  </si>
  <si>
    <t>2018-07-20 13:47:30</t>
  </si>
  <si>
    <t>2018-07-20 14:10:23</t>
  </si>
  <si>
    <t>2018-07-20 14:48:00</t>
  </si>
  <si>
    <t>2018-07-30 17:19:42</t>
  </si>
  <si>
    <t>d1d5e63e127f2c8bfa668d7073a89299</t>
  </si>
  <si>
    <t>e7a176d12640c42f1d6f356d34adc673</t>
  </si>
  <si>
    <t>2017-07-17 14:34:02</t>
  </si>
  <si>
    <t>2017-07-17 14:45:26</t>
  </si>
  <si>
    <t>2017-07-18 15:06:58</t>
  </si>
  <si>
    <t>2017-07-21 23:14:47</t>
  </si>
  <si>
    <t>a2190a9035b404ef0f2156e0f0f06905</t>
  </si>
  <si>
    <t>99d6b56ba50117ea38b58e27f9ddf3ae</t>
  </si>
  <si>
    <t>2017-06-02 10:32:47</t>
  </si>
  <si>
    <t>2017-06-02 10:45:16</t>
  </si>
  <si>
    <t>2017-06-07 10:42:53</t>
  </si>
  <si>
    <t>3c87c321032c0aad76143340499b6b55</t>
  </si>
  <si>
    <t>d09d7d280cc60fca783c876f460d43a8</t>
  </si>
  <si>
    <t>2017-11-21 15:11:07</t>
  </si>
  <si>
    <t>2017-11-22 03:07:01</t>
  </si>
  <si>
    <t>2017-11-22 16:02:52</t>
  </si>
  <si>
    <t>2017-11-29 11:28:39</t>
  </si>
  <si>
    <t>71c3e399882c5bab8e8b576ee1558da3</t>
  </si>
  <si>
    <t>d965386e31405790ab1bd90955c7e53c</t>
  </si>
  <si>
    <t>2017-11-23 21:58:35</t>
  </si>
  <si>
    <t>2017-11-25 22:39:36</t>
  </si>
  <si>
    <t>2017-11-28 14:52:55</t>
  </si>
  <si>
    <t>a1a621e58a950260915df6e0b99fc155</t>
  </si>
  <si>
    <t>a2f671aa98a5a68d022c3fe24e91d6de</t>
  </si>
  <si>
    <t>2018-07-13 12:35:28</t>
  </si>
  <si>
    <t>2018-07-13 12:45:15</t>
  </si>
  <si>
    <t>2018-07-13 15:58:00</t>
  </si>
  <si>
    <t>2018-07-24 20:03:32</t>
  </si>
  <si>
    <t>07b9098123333f897ad332b7c9c3820d</t>
  </si>
  <si>
    <t>550fdfd5b0a7423ce63232c284993145</t>
  </si>
  <si>
    <t>2017-08-24 19:16:50</t>
  </si>
  <si>
    <t>2017-08-24 19:25:22</t>
  </si>
  <si>
    <t>2017-08-25 19:47:41</t>
  </si>
  <si>
    <t>2017-08-28 17:04:51</t>
  </si>
  <si>
    <t>e0a50ed7a5ce30e34da29ca222748a5c</t>
  </si>
  <si>
    <t>a1a1bb8cd2a8b95113fabfbc60877e00</t>
  </si>
  <si>
    <t>2018-03-12 11:41:03</t>
  </si>
  <si>
    <t>2018-03-12 11:50:33</t>
  </si>
  <si>
    <t>2018-03-13 20:33:07</t>
  </si>
  <si>
    <t>2018-04-03 17:10:50</t>
  </si>
  <si>
    <t>242145b8067ab8aaa40c2da8d98b929d</t>
  </si>
  <si>
    <t>3397324bae6ec84322ebc64bd683db0e</t>
  </si>
  <si>
    <t>2018-07-30 14:36:10</t>
  </si>
  <si>
    <t>2018-08-03 21:56:43</t>
  </si>
  <si>
    <t>aaa265fdfcd9930f13edd14cdacd47ef</t>
  </si>
  <si>
    <t>c4bd6a14690ef25b936bda7861e2e74d</t>
  </si>
  <si>
    <t>2017-03-22 13:54:58</t>
  </si>
  <si>
    <t>2017-03-23 13:05:37</t>
  </si>
  <si>
    <t>2017-03-29 11:52:24</t>
  </si>
  <si>
    <t>ee38c54d242516c9f651c8097815f90b</t>
  </si>
  <si>
    <t>44da373b19e935a40f257bae42c3f04b</t>
  </si>
  <si>
    <t>2017-10-26 10:02:13</t>
  </si>
  <si>
    <t>2017-10-27 02:55:21</t>
  </si>
  <si>
    <t>2017-10-27 18:53:59</t>
  </si>
  <si>
    <t>2017-11-01 17:09:56</t>
  </si>
  <si>
    <t>f400946403a78fdd034cf522d3f85512</t>
  </si>
  <si>
    <t>be552266bf47bfc6fa6c793fd74006bf</t>
  </si>
  <si>
    <t>2017-01-26 10:00:37</t>
  </si>
  <si>
    <t>2017-01-26 10:10:15</t>
  </si>
  <si>
    <t>2017-01-27 16:37:45</t>
  </si>
  <si>
    <t>2017-02-07 10:37:40</t>
  </si>
  <si>
    <t>90024aa5d3878db3667cb0ece7f1aa08</t>
  </si>
  <si>
    <t>4d83eea159330f461e9616243fadef9f</t>
  </si>
  <si>
    <t>2018-01-23 11:21:49</t>
  </si>
  <si>
    <t>2018-01-23 11:38:07</t>
  </si>
  <si>
    <t>2018-01-23 22:37:12</t>
  </si>
  <si>
    <t>2018-01-29 18:16:16</t>
  </si>
  <si>
    <t>31e00bb404e44d46b89ff10b7a09d470</t>
  </si>
  <si>
    <t>1717dffbf44849f19318caa8d72aeda2</t>
  </si>
  <si>
    <t>2018-07-19 22:40:43</t>
  </si>
  <si>
    <t>2018-07-19 22:55:17</t>
  </si>
  <si>
    <t>2018-07-20 14:04:00</t>
  </si>
  <si>
    <t>2018-08-01 21:33:13</t>
  </si>
  <si>
    <t>676dc08d3b7a83fc6f45f5e0eb1a2d9a</t>
  </si>
  <si>
    <t>def2cde31a49d08938ed47d1769adf6e</t>
  </si>
  <si>
    <t>2017-11-24 16:45:54</t>
  </si>
  <si>
    <t>2017-11-24 21:32:30</t>
  </si>
  <si>
    <t>2017-12-08 14:07:15</t>
  </si>
  <si>
    <t>2017-12-20 20:47:12</t>
  </si>
  <si>
    <t>3a3b0394c09dbf1c3f658c1fbe9adc31</t>
  </si>
  <si>
    <t>388e380a8fd7135321bbe22ed193d8df</t>
  </si>
  <si>
    <t>2017-11-10 21:39:06</t>
  </si>
  <si>
    <t>2017-11-10 21:50:22</t>
  </si>
  <si>
    <t>2017-11-16 12:02:21</t>
  </si>
  <si>
    <t>2018-01-13 00:15:05</t>
  </si>
  <si>
    <t>42c37b18445759836227d8f05e252d10</t>
  </si>
  <si>
    <t>9a220d775bcd3ba306012ee934bc5298</t>
  </si>
  <si>
    <t>2017-10-09 20:58:09</t>
  </si>
  <si>
    <t>2017-10-09 21:14:14</t>
  </si>
  <si>
    <t>2017-10-10 19:33:59</t>
  </si>
  <si>
    <t>3a4d0bd3463e22357c0b3ea55c2789a9</t>
  </si>
  <si>
    <t>38c0e02a9cc35ad0afd0fe47e2a749ef</t>
  </si>
  <si>
    <t>2018-04-12 23:00:13</t>
  </si>
  <si>
    <t>2018-04-12 23:11:23</t>
  </si>
  <si>
    <t>2018-04-13 19:28:39</t>
  </si>
  <si>
    <t>2018-04-16 17:06:50</t>
  </si>
  <si>
    <t>60e27e3758187b1f68dc2784f5e6a9a6</t>
  </si>
  <si>
    <t>b4c16be45fd4a77e585f1b40b51471e2</t>
  </si>
  <si>
    <t>2018-01-09 16:40:43</t>
  </si>
  <si>
    <t>2018-01-09 16:52:55</t>
  </si>
  <si>
    <t>2018-01-11 18:59:36</t>
  </si>
  <si>
    <t>2018-01-15 16:54:59</t>
  </si>
  <si>
    <t>f66ab2fcf6eb4fbb8c027f16de902cdc</t>
  </si>
  <si>
    <t>90ab1a5224e5e1999b34c85f637a7491</t>
  </si>
  <si>
    <t>2018-08-01 13:21:58</t>
  </si>
  <si>
    <t>2018-08-01 13:35:09</t>
  </si>
  <si>
    <t>2018-08-15 20:31:53</t>
  </si>
  <si>
    <t>8dd65fba2478cb614c25783cd1be3449</t>
  </si>
  <si>
    <t>e2670ed9bc390629e358cf65e72fb1f5</t>
  </si>
  <si>
    <t>2017-07-08 21:11:41</t>
  </si>
  <si>
    <t>2017-07-08 21:25:15</t>
  </si>
  <si>
    <t>2017-07-12 14:03:35</t>
  </si>
  <si>
    <t>2017-07-17 19:18:27</t>
  </si>
  <si>
    <t>1c94a449dc6b10d99d35132b76ce081d</t>
  </si>
  <si>
    <t>7c8d8780167597d7072bf7034b82f423</t>
  </si>
  <si>
    <t>2018-07-08 20:45:23</t>
  </si>
  <si>
    <t>2018-07-08 20:55:28</t>
  </si>
  <si>
    <t>2018-07-10 09:26:00</t>
  </si>
  <si>
    <t>2018-07-16 12:34:29</t>
  </si>
  <si>
    <t>2bec039adcca39ad3a2d76a949e6c99d</t>
  </si>
  <si>
    <t>dd06035a7c124081d791d46dea94f128</t>
  </si>
  <si>
    <t>2018-07-26 13:03:46</t>
  </si>
  <si>
    <t>2018-07-27 13:04:27</t>
  </si>
  <si>
    <t>2018-08-03 15:18:37</t>
  </si>
  <si>
    <t>64b474e9995eb9740db3190013984b6b</t>
  </si>
  <si>
    <t>140e06ed00056011aa7326bcc0cd10e1</t>
  </si>
  <si>
    <t>2017-08-07 09:43:40</t>
  </si>
  <si>
    <t>2017-08-09 15:59:38</t>
  </si>
  <si>
    <t>2017-08-15 18:12:13</t>
  </si>
  <si>
    <t>00018f77f2f0320c557190d7a144bdd3</t>
  </si>
  <si>
    <t>f6dd3ec061db4e3987629fe6b26e5cce</t>
  </si>
  <si>
    <t>2017-04-26 10:53:06</t>
  </si>
  <si>
    <t>2017-04-26 11:05:13</t>
  </si>
  <si>
    <t>2017-05-04 14:35:00</t>
  </si>
  <si>
    <t>2017-05-12 16:04:24</t>
  </si>
  <si>
    <t>5cc475c7c03290048eb2e742cd64cb5e</t>
  </si>
  <si>
    <t>75e8f990b9e289013b1d092614b52487</t>
  </si>
  <si>
    <t>2016-10-04 21:54:52</t>
  </si>
  <si>
    <t>2016-10-05 03:10:31</t>
  </si>
  <si>
    <t>2016-12-06 17:24:00</t>
  </si>
  <si>
    <t>2016-12-12 20:31:54</t>
  </si>
  <si>
    <t>031f488d7e8549b5d8af94f5a3e9300e</t>
  </si>
  <si>
    <t>46dcf912d282f0e1aa9c3278ec488723</t>
  </si>
  <si>
    <t>2018-03-04 11:20:09</t>
  </si>
  <si>
    <t>2018-03-04 11:30:45</t>
  </si>
  <si>
    <t>2018-03-05 18:12:40</t>
  </si>
  <si>
    <t>2018-03-26 22:04:49</t>
  </si>
  <si>
    <t>c80e3da5b9dc27c8ab6cd05b1c72daeb</t>
  </si>
  <si>
    <t>5fb32891a7dca617c09849418feedaa4</t>
  </si>
  <si>
    <t>2017-07-05 18:43:41</t>
  </si>
  <si>
    <t>2017-07-07 02:50:48</t>
  </si>
  <si>
    <t>2017-07-13 20:46:48</t>
  </si>
  <si>
    <t>f790aa049bfa6a4143c96ad40711c558</t>
  </si>
  <si>
    <t>8e13ce592a838ae656e66f18c4715863</t>
  </si>
  <si>
    <t>2018-01-25 13:21:13</t>
  </si>
  <si>
    <t>2018-01-31 17:57:04</t>
  </si>
  <si>
    <t>2018-02-03 17:35:05</t>
  </si>
  <si>
    <t>6561b237241a2fbd514d45440cd1b349</t>
  </si>
  <si>
    <t>7b63a8b875b1f72f1a796fca5dc7be1b</t>
  </si>
  <si>
    <t>2017-02-05 13:00:58</t>
  </si>
  <si>
    <t>2017-02-07 03:55:28</t>
  </si>
  <si>
    <t>2017-02-07 15:22:14</t>
  </si>
  <si>
    <t>2017-02-21 13:04:06</t>
  </si>
  <si>
    <t>22230cb95aa16cf1615db1cf10a0ea2d</t>
  </si>
  <si>
    <t>e4c5917984666dcd1fac843b5938b6a3</t>
  </si>
  <si>
    <t>2017-11-28 14:18:24</t>
  </si>
  <si>
    <t>2017-11-28 14:32:17</t>
  </si>
  <si>
    <t>2017-11-29 16:51:48</t>
  </si>
  <si>
    <t>2017-12-19 13:52:25</t>
  </si>
  <si>
    <t>97823d6731e59cd6b4f9d3ea113a976e</t>
  </si>
  <si>
    <t>f73735edd848cf439de47e82b57abce2</t>
  </si>
  <si>
    <t>2018-07-23 11:26:36</t>
  </si>
  <si>
    <t>2018-07-28 23:30:58</t>
  </si>
  <si>
    <t>2018-07-24 07:14:00</t>
  </si>
  <si>
    <t>2018-07-27 12:03:15</t>
  </si>
  <si>
    <t>a4388d21a40d3fa0915cd15e2172eb45</t>
  </si>
  <si>
    <t>a2db033ae19ddb38c3c78cf0689c521f</t>
  </si>
  <si>
    <t>2018-08-10 18:22:24</t>
  </si>
  <si>
    <t>2018-08-10 18:35:13</t>
  </si>
  <si>
    <t>2018-08-14 11:30:00</t>
  </si>
  <si>
    <t>2018-08-22 01:41:48</t>
  </si>
  <si>
    <t>c17789b6bce81222eaa468ad01dcc9db</t>
  </si>
  <si>
    <t>c5b811eb984b0d3ad5a3f8a5fc439aa6</t>
  </si>
  <si>
    <t>2018-04-05 08:37:02</t>
  </si>
  <si>
    <t>2018-04-05 08:50:14</t>
  </si>
  <si>
    <t>2018-04-11 21:32:17</t>
  </si>
  <si>
    <t>2018-04-16 19:21:24</t>
  </si>
  <si>
    <t>795b392abe9e445552c226621cf9638d</t>
  </si>
  <si>
    <t>f7ffda824870ec21df169cb0f7995e92</t>
  </si>
  <si>
    <t>2018-04-20 16:08:37</t>
  </si>
  <si>
    <t>2018-04-23 20:12:55</t>
  </si>
  <si>
    <t>2018-04-26 21:29:42</t>
  </si>
  <si>
    <t>3211a50b2771974d1a3a57054cca7dbb</t>
  </si>
  <si>
    <t>812eae943fb8d191851edb5039b93aed</t>
  </si>
  <si>
    <t>2018-05-05 10:14:05</t>
  </si>
  <si>
    <t>2018-05-05 10:30:07</t>
  </si>
  <si>
    <t>2018-05-22 14:03:15</t>
  </si>
  <si>
    <t>79b7eb93349ff756b079e5cb0195cd1f</t>
  </si>
  <si>
    <t>16723834970d6241faf5d1899fff6459</t>
  </si>
  <si>
    <t>2018-02-14 20:14:51</t>
  </si>
  <si>
    <t>2018-02-14 20:30:24</t>
  </si>
  <si>
    <t>2018-02-20 19:29:23</t>
  </si>
  <si>
    <t>2018-03-01 13:27:08</t>
  </si>
  <si>
    <t>a3b51577e617e3ffd00a8718b05874fd</t>
  </si>
  <si>
    <t>d5041ca8a2d24e7d9851395b060f6d44</t>
  </si>
  <si>
    <t>2017-10-21 07:36:27</t>
  </si>
  <si>
    <t>2017-10-21 07:49:14</t>
  </si>
  <si>
    <t>2017-10-24 16:28:57</t>
  </si>
  <si>
    <t>2017-10-25 18:18:59</t>
  </si>
  <si>
    <t>9fae83d9b8b2e49831f7017a29632728</t>
  </si>
  <si>
    <t>7fab538587b4843694afea5717d0c61b</t>
  </si>
  <si>
    <t>2017-08-28 14:11:28</t>
  </si>
  <si>
    <t>2017-08-28 14:24:46</t>
  </si>
  <si>
    <t>2017-08-29 19:40:08</t>
  </si>
  <si>
    <t>2017-09-01 18:17:41</t>
  </si>
  <si>
    <t>e9a38530c1e59ad3e44e59f1921f148f</t>
  </si>
  <si>
    <t>027976d448887bd81535c3328efc075c</t>
  </si>
  <si>
    <t>2017-11-09 19:47:03</t>
  </si>
  <si>
    <t>2017-11-09 20:08:15</t>
  </si>
  <si>
    <t>2017-11-10 13:26:37</t>
  </si>
  <si>
    <t>2017-11-20 19:46:58</t>
  </si>
  <si>
    <t>1932f20df9b3883e48068ecd03e6178f</t>
  </si>
  <si>
    <t>d4afe26e05e0272f48a9194977473439</t>
  </si>
  <si>
    <t>2018-02-17 23:50:41</t>
  </si>
  <si>
    <t>2018-02-18 00:07:53</t>
  </si>
  <si>
    <t>2018-02-20 18:47:07</t>
  </si>
  <si>
    <t>2018-03-16 20:42:19</t>
  </si>
  <si>
    <t>24c6c83e90a996ebc2ef245089006910</t>
  </si>
  <si>
    <t>b0ef96a773ef39c98f78db78f108c852</t>
  </si>
  <si>
    <t>2018-08-14 23:53:56</t>
  </si>
  <si>
    <t>2018-08-15 00:10:22</t>
  </si>
  <si>
    <t>2018-08-15 11:51:00</t>
  </si>
  <si>
    <t>2018-08-18 12:07:40</t>
  </si>
  <si>
    <t>37c5a6df9c11a51d43f647c3fdd0904d</t>
  </si>
  <si>
    <t>e1fe4de4fdc660e7dc028a17b2fb2938</t>
  </si>
  <si>
    <t>2017-07-17 10:08:14</t>
  </si>
  <si>
    <t>2017-07-17 10:23:25</t>
  </si>
  <si>
    <t>2017-07-24 19:36:24</t>
  </si>
  <si>
    <t>a55747e3eb2e893b9c9195f00307e0e9</t>
  </si>
  <si>
    <t>00652f7a6e012d58f58fefd69d1a1ea4</t>
  </si>
  <si>
    <t>2018-04-14 07:49:27</t>
  </si>
  <si>
    <t>2018-04-14 08:11:56</t>
  </si>
  <si>
    <t>2018-04-18 15:06:56</t>
  </si>
  <si>
    <t>1bb1bff5951d630e985ec8d3f8037b86</t>
  </si>
  <si>
    <t>e5f10ef99fd8ebded4fe354af56450f0</t>
  </si>
  <si>
    <t>2018-08-03 15:41:24</t>
  </si>
  <si>
    <t>2018-08-03 15:55:30</t>
  </si>
  <si>
    <t>2018-08-06 16:25:00</t>
  </si>
  <si>
    <t>2018-08-10 22:48:29</t>
  </si>
  <si>
    <t>aa84b2cd6335cfdd4a56d7a15917d026</t>
  </si>
  <si>
    <t>d55e4f2052c1a40c3432639d5f3659ed</t>
  </si>
  <si>
    <t>2018-02-16 14:57:41</t>
  </si>
  <si>
    <t>2018-02-17 13:46:39</t>
  </si>
  <si>
    <t>2018-02-19 11:41:59</t>
  </si>
  <si>
    <t>2018-02-24 17:29:21</t>
  </si>
  <si>
    <t>56069689ce24a3bafc1bcc3333744b24</t>
  </si>
  <si>
    <t>508c7b4fb7d3851500f0e72e8fac153f</t>
  </si>
  <si>
    <t>2018-07-12 22:29:03</t>
  </si>
  <si>
    <t>2018-07-20 09:59:00</t>
  </si>
  <si>
    <t>2018-07-31 11:42:52</t>
  </si>
  <si>
    <t>6c9e0983a488b321d5a291da9b9efc5a</t>
  </si>
  <si>
    <t>96cd8ababfdcedc5d2572cc0874fe60c</t>
  </si>
  <si>
    <t>2017-12-30 00:19:03</t>
  </si>
  <si>
    <t>2017-12-30 01:31:31</t>
  </si>
  <si>
    <t>2018-01-03 20:09:34</t>
  </si>
  <si>
    <t>2018-01-10 11:21:33</t>
  </si>
  <si>
    <t>e010818e0f8eab0076d80f8699a22aa6</t>
  </si>
  <si>
    <t>cb99d5f1c5278ded64a20fc48b03fd20</t>
  </si>
  <si>
    <t>2018-05-22 23:00:44</t>
  </si>
  <si>
    <t>2018-06-04 14:56:34</t>
  </si>
  <si>
    <t>797a924cf84d2f2ff7964c588c288638</t>
  </si>
  <si>
    <t>9c7dab4c1f262f3280dc95d1a6b080dd</t>
  </si>
  <si>
    <t>2018-02-13 19:01:04</t>
  </si>
  <si>
    <t>2018-02-13 19:10:39</t>
  </si>
  <si>
    <t>2018-02-14 23:58:31</t>
  </si>
  <si>
    <t>2018-03-05 12:38:33</t>
  </si>
  <si>
    <t>6586e869984a35a55b2a67b4b494f8e5</t>
  </si>
  <si>
    <t>49ae4f11985c8607233f9246531eb284</t>
  </si>
  <si>
    <t>2017-10-07 17:30:01</t>
  </si>
  <si>
    <t>2017-10-07 17:49:18</t>
  </si>
  <si>
    <t>2017-10-10 16:19:58</t>
  </si>
  <si>
    <t>2017-10-25 19:36:04</t>
  </si>
  <si>
    <t>3d536bddbad51e46b6bf390bdc17cb04</t>
  </si>
  <si>
    <t>6dbbc0decd3468500c3faf6dccff6fd4</t>
  </si>
  <si>
    <t>2018-02-24 17:24:00</t>
  </si>
  <si>
    <t>2018-02-24 17:35:27</t>
  </si>
  <si>
    <t>2018-03-05 15:42:11</t>
  </si>
  <si>
    <t>104dbb8a46362208d1b4b3cf7a7c2956</t>
  </si>
  <si>
    <t>1629f51edbf454ebbe093e3b6fc63aea</t>
  </si>
  <si>
    <t>2018-06-08 11:46:36</t>
  </si>
  <si>
    <t>2018-06-09 11:50:59</t>
  </si>
  <si>
    <t>2018-06-27 09:11:00</t>
  </si>
  <si>
    <t>2018-06-28 12:12:44</t>
  </si>
  <si>
    <t>54056b0d1e99d13dfcb36c57dd33709c</t>
  </si>
  <si>
    <t>a211a81dbe759c812006a8554316fc94</t>
  </si>
  <si>
    <t>2017-09-13 13:21:38</t>
  </si>
  <si>
    <t>2017-09-14 03:04:53</t>
  </si>
  <si>
    <t>2017-09-15 20:19:56</t>
  </si>
  <si>
    <t>2017-09-18 21:51:44</t>
  </si>
  <si>
    <t>1fa2e0b6f8f3657f36449befc7c5cbae</t>
  </si>
  <si>
    <t>52cac740adc0bede5bd0b0dad5a0e9f4</t>
  </si>
  <si>
    <t>2018-05-05 17:20:42</t>
  </si>
  <si>
    <t>2018-05-08 03:52:59</t>
  </si>
  <si>
    <t>2018-05-12 16:36:44</t>
  </si>
  <si>
    <t>279f4b9e7b2a4b2b98c0d8c8a8f2a4b2</t>
  </si>
  <si>
    <t>5be52c6dec12c72dc02ac315ae57a221</t>
  </si>
  <si>
    <t>2017-08-22 11:39:48</t>
  </si>
  <si>
    <t>2017-08-22 11:50:49</t>
  </si>
  <si>
    <t>2017-08-24 14:13:07</t>
  </si>
  <si>
    <t>2017-09-16 17:17:53</t>
  </si>
  <si>
    <t>6326b091c76460e26d963f38c7ab627c</t>
  </si>
  <si>
    <t>b5690b9da0de1ba1461664517f19fd62</t>
  </si>
  <si>
    <t>2017-09-05 12:39:08</t>
  </si>
  <si>
    <t>2017-09-05 12:50:10</t>
  </si>
  <si>
    <t>2017-09-06 20:54:49</t>
  </si>
  <si>
    <t>2017-09-08 19:57:54</t>
  </si>
  <si>
    <t>34b1401adf2ab260c3adcf2c2be847dd</t>
  </si>
  <si>
    <t>401501207df9d38d6119beffb7375741</t>
  </si>
  <si>
    <t>2018-04-01 12:55:19</t>
  </si>
  <si>
    <t>2018-04-01 13:10:11</t>
  </si>
  <si>
    <t>de5e00f9f07e671f1664172898ebf7a1</t>
  </si>
  <si>
    <t>cad580d9f3d4996aac361e9275e5501a</t>
  </si>
  <si>
    <t>2017-06-12 12:26:00</t>
  </si>
  <si>
    <t>2017-06-12 13:10:19</t>
  </si>
  <si>
    <t>2017-06-13 15:39:54</t>
  </si>
  <si>
    <t>2017-06-22 17:09:42</t>
  </si>
  <si>
    <t>134ecc3a051e0aef2889ae1d42e79b87</t>
  </si>
  <si>
    <t>958c7d63ed65a1a8b8323e253609d52f</t>
  </si>
  <si>
    <t>2017-12-09 21:00:31</t>
  </si>
  <si>
    <t>2017-12-12 03:38:22</t>
  </si>
  <si>
    <t>2017-12-12 17:39:13</t>
  </si>
  <si>
    <t>2017-12-22 21:33:11</t>
  </si>
  <si>
    <t>37bcd96070aa2347efafe5daef980585</t>
  </si>
  <si>
    <t>397562f2f757aff9899caac6d66a05f5</t>
  </si>
  <si>
    <t>2018-05-16 00:09:32</t>
  </si>
  <si>
    <t>2018-05-16 00:34:01</t>
  </si>
  <si>
    <t>2018-05-17 10:17:00</t>
  </si>
  <si>
    <t>2018-06-05 01:37:25</t>
  </si>
  <si>
    <t>13a129044d7c671ff1ca959083f80653</t>
  </si>
  <si>
    <t>3fb3a5016598ada7b80d50c770a874b1</t>
  </si>
  <si>
    <t>2018-05-24 16:42:15</t>
  </si>
  <si>
    <t>2018-05-24 18:38:17</t>
  </si>
  <si>
    <t>2018-05-25 15:11:00</t>
  </si>
  <si>
    <t>2018-05-28 17:56:47</t>
  </si>
  <si>
    <t>b20a448c655e1a13099ec0a1fdfc01ca</t>
  </si>
  <si>
    <t>0b1386cbf11b90777319aabff481f5ab</t>
  </si>
  <si>
    <t>2017-07-02 23:15:06</t>
  </si>
  <si>
    <t>2017-07-02 23:25:11</t>
  </si>
  <si>
    <t>2017-07-03 14:32:36</t>
  </si>
  <si>
    <t>2017-07-06 14:20:02</t>
  </si>
  <si>
    <t>666a6189eb4abc80b00d96312defb014</t>
  </si>
  <si>
    <t>e12db17ce6ad004c0fcc4848bdd46b6b</t>
  </si>
  <si>
    <t>2017-12-05 01:03:06</t>
  </si>
  <si>
    <t>2017-12-06 14:36:28</t>
  </si>
  <si>
    <t>2017-12-09 16:43:47</t>
  </si>
  <si>
    <t>2017-12-21 18:03:34</t>
  </si>
  <si>
    <t>835b4e81209a4b39fb6142da1591bd88</t>
  </si>
  <si>
    <t>8d648eff7b575cc94425a0d12e48ebf0</t>
  </si>
  <si>
    <t>2018-01-25 09:46:14</t>
  </si>
  <si>
    <t>2018-01-27 02:42:21</t>
  </si>
  <si>
    <t>2018-01-30 18:31:49</t>
  </si>
  <si>
    <t>2018-02-15 16:32:42</t>
  </si>
  <si>
    <t>8dac680ab124621709e55d51a9a59cd2</t>
  </si>
  <si>
    <t>b39def105bd70f65e3352f896c32d20a</t>
  </si>
  <si>
    <t>2017-03-20 22:34:44</t>
  </si>
  <si>
    <t>2017-04-04 16:13:01</t>
  </si>
  <si>
    <t>2017-04-07 14:48:14</t>
  </si>
  <si>
    <t>39de11394d8ad384d7b05c4b579cc811</t>
  </si>
  <si>
    <t>ff32b7a1d4c88e44cac3859724b53a19</t>
  </si>
  <si>
    <t>2017-12-13 10:39:20</t>
  </si>
  <si>
    <t>2017-12-13 10:52:07</t>
  </si>
  <si>
    <t>2017-12-13 22:43:22</t>
  </si>
  <si>
    <t>2017-12-26 17:16:03</t>
  </si>
  <si>
    <t>f9c44da06151c190a9a6c9c712873d10</t>
  </si>
  <si>
    <t>070db51ef1d6a1bd858c21b03de83e66</t>
  </si>
  <si>
    <t>2016-10-08 22:11:57</t>
  </si>
  <si>
    <t>2016-10-11 15:09:06</t>
  </si>
  <si>
    <t>2016-10-15 15:09:06</t>
  </si>
  <si>
    <t>ff73e2e57b5c7d3a1aa7c3ccaacafaa6</t>
  </si>
  <si>
    <t>863b241a70ad9b999ecbaba0ebcb4a16</t>
  </si>
  <si>
    <t>2017-06-19 23:07:13</t>
  </si>
  <si>
    <t>2017-06-21 02:15:51</t>
  </si>
  <si>
    <t>2017-06-26 17:34:41</t>
  </si>
  <si>
    <t>2017-06-29 15:03:36</t>
  </si>
  <si>
    <t>51a73c564f9cc803ec067dd3a0381997</t>
  </si>
  <si>
    <t>f3abd9d838b32ae720c958d71b5261b0</t>
  </si>
  <si>
    <t>2017-09-05 20:55:39</t>
  </si>
  <si>
    <t>2017-09-05 21:10:47</t>
  </si>
  <si>
    <t>2017-09-08 17:40:03</t>
  </si>
  <si>
    <t>2017-09-11 15:43:52</t>
  </si>
  <si>
    <t>5e01f3bd3366dac914df62787e0d3b3d</t>
  </si>
  <si>
    <t>c98e02708e14452ffd0cdd16b5842bf4</t>
  </si>
  <si>
    <t>2018-01-11 15:20:50</t>
  </si>
  <si>
    <t>2018-01-13 01:44:55</t>
  </si>
  <si>
    <t>2018-01-29 21:53:03</t>
  </si>
  <si>
    <t>b5a76447895657ee2fd11c26613f585c</t>
  </si>
  <si>
    <t>8c0db74e3a6a21cedcaaedcc13e311b1</t>
  </si>
  <si>
    <t>2018-03-01 09:55:32</t>
  </si>
  <si>
    <t>2018-03-01 10:10:38</t>
  </si>
  <si>
    <t>2018-03-02 19:06:54</t>
  </si>
  <si>
    <t>2018-03-13 22:22:04</t>
  </si>
  <si>
    <t>bd7e01b686605ad3276d16887069fdd7</t>
  </si>
  <si>
    <t>7811bc56abc8cc9853718092db2b26d2</t>
  </si>
  <si>
    <t>2017-06-14 01:13:33</t>
  </si>
  <si>
    <t>2017-06-14 01:25:12</t>
  </si>
  <si>
    <t>2017-06-22 05:41:56</t>
  </si>
  <si>
    <t>2017-07-03 16:32:43</t>
  </si>
  <si>
    <t>ce322da078046d3b1e267b888d563fbe</t>
  </si>
  <si>
    <t>a3f3f06060fe4f8e89d4f2b8be6a8b2a</t>
  </si>
  <si>
    <t>2017-03-02 20:37:08</t>
  </si>
  <si>
    <t>2017-03-02 20:50:17</t>
  </si>
  <si>
    <t>2017-03-03 08:06:00</t>
  </si>
  <si>
    <t>2017-03-16 12:46:05</t>
  </si>
  <si>
    <t>08613505c6d1fa61ec5908afbb99fe84</t>
  </si>
  <si>
    <t>0989ad22ee10df514ada88585ebd3101</t>
  </si>
  <si>
    <t>2018-02-13 23:29:56</t>
  </si>
  <si>
    <t>2018-02-13 23:40:28</t>
  </si>
  <si>
    <t>2018-02-16 00:36:59</t>
  </si>
  <si>
    <t>2018-02-26 22:14:09</t>
  </si>
  <si>
    <t>0abd009f16e89981bdb8ef51c8df289e</t>
  </si>
  <si>
    <t>776e3127741b8d940d12afa4449e50a6</t>
  </si>
  <si>
    <t>2018-06-18 03:17:08</t>
  </si>
  <si>
    <t>2018-06-18 04:09:38</t>
  </si>
  <si>
    <t>2018-06-22 21:56:33</t>
  </si>
  <si>
    <t>5f96a11ca1438f152748a22210b680c8</t>
  </si>
  <si>
    <t>2ab798d772a25a203ea9e71bb0c9f89e</t>
  </si>
  <si>
    <t>2017-11-04 23:44:13</t>
  </si>
  <si>
    <t>2017-11-08 20:18:54</t>
  </si>
  <si>
    <t>2017-11-16 21:12:15</t>
  </si>
  <si>
    <t>36178eae87ee6553df1faf30e2c135b9</t>
  </si>
  <si>
    <t>8b47c9a9eccb8a88658de10e8accf89b</t>
  </si>
  <si>
    <t>2018-05-17 08:35:11</t>
  </si>
  <si>
    <t>2018-05-19 03:12:58</t>
  </si>
  <si>
    <t>2018-05-21 09:33:00</t>
  </si>
  <si>
    <t>2018-05-22 14:11:12</t>
  </si>
  <si>
    <t>83e72081383fc363b9d9b2d509917824</t>
  </si>
  <si>
    <t>ce4831c3ea13b5ac8a0d030b838acdb0</t>
  </si>
  <si>
    <t>2017-05-18 14:06:06</t>
  </si>
  <si>
    <t>2017-05-18 14:15:13</t>
  </si>
  <si>
    <t>2017-05-19 10:03:46</t>
  </si>
  <si>
    <t>2017-05-29 16:12:55</t>
  </si>
  <si>
    <t>7803d0f984dfa8078247ba07d2645bef</t>
  </si>
  <si>
    <t>e1a8bac0030788c65d3500ef868c6285</t>
  </si>
  <si>
    <t>2018-01-29 22:16:45</t>
  </si>
  <si>
    <t>2018-01-29 22:30:20</t>
  </si>
  <si>
    <t>2018-02-02 15:32:43</t>
  </si>
  <si>
    <t>2018-02-15 23:13:47</t>
  </si>
  <si>
    <t>c2f3a413b93e57befdbc7877ae75758e</t>
  </si>
  <si>
    <t>d5f689e7c0eba43c667059571388f2f1</t>
  </si>
  <si>
    <t>2017-06-27 11:29:08</t>
  </si>
  <si>
    <t>2017-06-27 12:24:02</t>
  </si>
  <si>
    <t>2017-06-30 14:06:06</t>
  </si>
  <si>
    <t>2017-07-14 18:47:32</t>
  </si>
  <si>
    <t>ca274ea678d57fbf2dbfbb1b72a236d5</t>
  </si>
  <si>
    <t>37dfb124f9e0d398a39c89db854e963d</t>
  </si>
  <si>
    <t>2018-08-13 11:44:27</t>
  </si>
  <si>
    <t>2018-08-14 14:12:00</t>
  </si>
  <si>
    <t>2018-08-18 00:08:50</t>
  </si>
  <si>
    <t>953a4462fe82c3e1939934b4e5efa516</t>
  </si>
  <si>
    <t>e041783f7a7735817fcf16c57d10adb4</t>
  </si>
  <si>
    <t>2017-12-12 13:52:27</t>
  </si>
  <si>
    <t>2017-12-13 02:34:23</t>
  </si>
  <si>
    <t>2017-12-13 17:35:07</t>
  </si>
  <si>
    <t>2017-12-27 21:33:10</t>
  </si>
  <si>
    <t>01f3ed0a20c6db39216985812a092bea</t>
  </si>
  <si>
    <t>88cd4760d06074426489e89bb4116184</t>
  </si>
  <si>
    <t>2018-08-18 22:34:41</t>
  </si>
  <si>
    <t>2018-08-21 06:09:50</t>
  </si>
  <si>
    <t>2018-08-22 12:29:00</t>
  </si>
  <si>
    <t>2018-08-27 18:44:47</t>
  </si>
  <si>
    <t>845af102c87e1c1bbcb900956ca08e90</t>
  </si>
  <si>
    <t>c38c4b830f5c4a3825eea988694fb0af</t>
  </si>
  <si>
    <t>2017-07-15 14:01:45</t>
  </si>
  <si>
    <t>2017-07-15 14:10:15</t>
  </si>
  <si>
    <t>d4a3c28ffadf7c451e1d420fb14fe13c</t>
  </si>
  <si>
    <t>25ab14fc672547e0312a9bb6b8953bec</t>
  </si>
  <si>
    <t>2017-08-24 16:54:09</t>
  </si>
  <si>
    <t>2017-08-24 17:10:21</t>
  </si>
  <si>
    <t>2017-09-05 17:32:55</t>
  </si>
  <si>
    <t>2017-09-23 14:22:47</t>
  </si>
  <si>
    <t>0a4717812af08b022a25c46f110d881d</t>
  </si>
  <si>
    <t>a5d68d034b9beac73720fea281944794</t>
  </si>
  <si>
    <t>2017-12-11 12:04:43</t>
  </si>
  <si>
    <t>2017-12-12 03:50:20</t>
  </si>
  <si>
    <t>2017-12-13 19:03:15</t>
  </si>
  <si>
    <t>2017-12-23 14:19:24</t>
  </si>
  <si>
    <t>d6e32818428593eefe8ffd7e15acb83e</t>
  </si>
  <si>
    <t>784210ee365c635556aeb69e14e072fc</t>
  </si>
  <si>
    <t>2016-10-10 14:02:01</t>
  </si>
  <si>
    <t>2016-10-12 03:01:36</t>
  </si>
  <si>
    <t>2016-10-16 04:01:38</t>
  </si>
  <si>
    <t>2016-10-19 04:01:38</t>
  </si>
  <si>
    <t>6c596fc6f412dc68ef8d18c721687a20</t>
  </si>
  <si>
    <t>2980eb390c71f54d2d046d240c978638</t>
  </si>
  <si>
    <t>2017-12-30 19:34:03</t>
  </si>
  <si>
    <t>2017-12-30 19:46:50</t>
  </si>
  <si>
    <t>2018-01-02 18:54:16</t>
  </si>
  <si>
    <t>2018-01-22 13:33:57</t>
  </si>
  <si>
    <t>88fb267a50efb599d94ac61abec346b0</t>
  </si>
  <si>
    <t>69516ffcc9deb07156b30e97c0573919</t>
  </si>
  <si>
    <t>2018-05-07 16:36:48</t>
  </si>
  <si>
    <t>2018-05-11 23:07:41</t>
  </si>
  <si>
    <t>60774e7210a075fb221731434321e048</t>
  </si>
  <si>
    <t>c222cf7a226c9cafb1bedfa622b01bf0</t>
  </si>
  <si>
    <t>2018-04-09 21:19:57</t>
  </si>
  <si>
    <t>2018-04-10 00:12:41</t>
  </si>
  <si>
    <t>2018-04-11 23:46:35</t>
  </si>
  <si>
    <t>2018-04-19 14:08:53</t>
  </si>
  <si>
    <t>1e2873bbf8abcb5fd687719096812cd6</t>
  </si>
  <si>
    <t>6b75e2df886b0fddea0581a52afb6968</t>
  </si>
  <si>
    <t>2017-09-14 00:38:28</t>
  </si>
  <si>
    <t>2017-09-15 00:45:08</t>
  </si>
  <si>
    <t>2017-09-15 20:02:18</t>
  </si>
  <si>
    <t>2017-10-05 19:58:55</t>
  </si>
  <si>
    <t>786e317a02958a4345b7df21d49c9b3a</t>
  </si>
  <si>
    <t>27a2c0a013aee9e9292894fe5f43d1ad</t>
  </si>
  <si>
    <t>2018-06-18 11:15:23</t>
  </si>
  <si>
    <t>2018-06-19 03:36:54</t>
  </si>
  <si>
    <t>2018-06-22 18:53:47</t>
  </si>
  <si>
    <t>3f927a0036358d9522078e7e3007cfe4</t>
  </si>
  <si>
    <t>106019032c892c9f50d957f3aabd895e</t>
  </si>
  <si>
    <t>2018-03-19 14:43:10</t>
  </si>
  <si>
    <t>2018-03-20 00:14:32</t>
  </si>
  <si>
    <t>2018-03-20 17:13:05</t>
  </si>
  <si>
    <t>adb3a0386f6e1f65d5fa85ecfc0f64a2</t>
  </si>
  <si>
    <t>efce0446c7a2965ea8f7e70ddb7ebd7e</t>
  </si>
  <si>
    <t>2017-10-16 21:51:29</t>
  </si>
  <si>
    <t>2017-10-17 21:49:22</t>
  </si>
  <si>
    <t>2017-11-27 22:14:04</t>
  </si>
  <si>
    <t>49546e578022b62f674f28784482c34b</t>
  </si>
  <si>
    <t>a3e3d6701c395ca34f3aee1c8dfda927</t>
  </si>
  <si>
    <t>2017-10-28 17:18:18</t>
  </si>
  <si>
    <t>2017-10-29 17:24:55</t>
  </si>
  <si>
    <t>2017-10-30 15:39:44</t>
  </si>
  <si>
    <t>2017-11-03 18:47:43</t>
  </si>
  <si>
    <t>01a1553cddb473cec004af5ce2192f1c</t>
  </si>
  <si>
    <t>d0f1e9e852ef9b1099b6dd3c25027d55</t>
  </si>
  <si>
    <t>2018-07-21 03:23:45</t>
  </si>
  <si>
    <t>2018-08-08 21:32:24</t>
  </si>
  <si>
    <t>96329094267555553b0fec10591cc3b0</t>
  </si>
  <si>
    <t>f18d5b1ad1ce464e75cba9062a5166b5</t>
  </si>
  <si>
    <t>2018-08-10 12:05:07</t>
  </si>
  <si>
    <t>2018-08-11 12:04:33</t>
  </si>
  <si>
    <t>2018-08-17 18:02:39</t>
  </si>
  <si>
    <t>493c01f6ccb506898f25e3b7eb123d18</t>
  </si>
  <si>
    <t>36a6601c12cfce27029bbd8be26430dc</t>
  </si>
  <si>
    <t>2018-02-17 14:07:46</t>
  </si>
  <si>
    <t>2018-02-17 14:26:40</t>
  </si>
  <si>
    <t>2018-02-19 22:28:52</t>
  </si>
  <si>
    <t>2018-02-24 03:19:11</t>
  </si>
  <si>
    <t>010b143d83a59b355cd5a75c0f0fd785</t>
  </si>
  <si>
    <t>c181ea8a3ec364246642e36dae84bf30</t>
  </si>
  <si>
    <t>2017-08-30 23:28:35</t>
  </si>
  <si>
    <t>2017-08-30 23:44:47</t>
  </si>
  <si>
    <t>2017-08-31 21:12:48</t>
  </si>
  <si>
    <t>2017-09-18 15:04:10</t>
  </si>
  <si>
    <t>84c904ab766712ddf5179277e7dc07f7</t>
  </si>
  <si>
    <t>33815697efba93373844bb3d49166e43</t>
  </si>
  <si>
    <t>2017-10-18 10:13:42</t>
  </si>
  <si>
    <t>2017-10-24 19:33:20</t>
  </si>
  <si>
    <t>2017-10-25 16:08:08</t>
  </si>
  <si>
    <t>16f2b04292cfdf925c7d231f98812249</t>
  </si>
  <si>
    <t>805555a6b9899dc153d8613a1a02c098</t>
  </si>
  <si>
    <t>2017-09-30 11:48:22</t>
  </si>
  <si>
    <t>2017-09-30 12:04:21</t>
  </si>
  <si>
    <t>2017-10-02 16:28:18</t>
  </si>
  <si>
    <t>2017-10-09 17:33:50</t>
  </si>
  <si>
    <t>68e55ca79d04a79f20d4bfc0146f4b66</t>
  </si>
  <si>
    <t>30e6e854c81fa16f46a5d7f3ab025e6f</t>
  </si>
  <si>
    <t>2018-03-16 12:51:35</t>
  </si>
  <si>
    <t>2018-03-16 13:09:21</t>
  </si>
  <si>
    <t>2018-03-20 18:32:31</t>
  </si>
  <si>
    <t>2018-04-11 02:12:46</t>
  </si>
  <si>
    <t>6b84d210abf237ef478dd4f1b0f4c10b</t>
  </si>
  <si>
    <t>39185bd4718b6a5459a822c7698891cb</t>
  </si>
  <si>
    <t>2018-05-30 20:36:33</t>
  </si>
  <si>
    <t>2018-05-30 20:55:30</t>
  </si>
  <si>
    <t>2018-06-04 14:42:00</t>
  </si>
  <si>
    <t>2018-06-12 14:11:23</t>
  </si>
  <si>
    <t>b118865ab4b10eac2113204b666d7ab2</t>
  </si>
  <si>
    <t>a68c7565bc8f5c17830d9e93f58aa006</t>
  </si>
  <si>
    <t>2017-12-29 11:10:45</t>
  </si>
  <si>
    <t>2017-12-29 11:19:21</t>
  </si>
  <si>
    <t>2018-01-02 19:42:44</t>
  </si>
  <si>
    <t>0d68c551465186fc0cc6b48f617e0f3a</t>
  </si>
  <si>
    <t>13a53c5effef02fd11d858e179c9075f</t>
  </si>
  <si>
    <t>2017-03-19 21:29:07</t>
  </si>
  <si>
    <t>2017-03-21 12:21:43</t>
  </si>
  <si>
    <t>2017-04-06 16:17:56</t>
  </si>
  <si>
    <t>325ec8a88062bc88aa724f174358df01</t>
  </si>
  <si>
    <t>4bac80629229a5f4df8a9d643c573a7f</t>
  </si>
  <si>
    <t>2017-09-20 11:53:31</t>
  </si>
  <si>
    <t>2017-09-21 03:04:57</t>
  </si>
  <si>
    <t>2017-09-21 21:47:55</t>
  </si>
  <si>
    <t>2017-09-25 18:34:05</t>
  </si>
  <si>
    <t>0f740a04b4f5fce0611344905b62332c</t>
  </si>
  <si>
    <t>1db2189def22e420ab1b634c13b49566</t>
  </si>
  <si>
    <t>2017-11-30 19:34:24</t>
  </si>
  <si>
    <t>2017-12-01 09:31:23</t>
  </si>
  <si>
    <t>2017-12-06 13:13:35</t>
  </si>
  <si>
    <t>2017-12-18 15:15:04</t>
  </si>
  <si>
    <t>d8488e5f53e0ae47397ca8f7936acfd0</t>
  </si>
  <si>
    <t>dbd70b996af60a18747c8204e3435c5c</t>
  </si>
  <si>
    <t>2018-08-22 13:12:34</t>
  </si>
  <si>
    <t>2018-08-23 02:44:27</t>
  </si>
  <si>
    <t>2018-08-24 20:12:04</t>
  </si>
  <si>
    <t>704611e37204252ce312c0b0ce22ef41</t>
  </si>
  <si>
    <t>1bd85c9d65bc738698fef11a58127278</t>
  </si>
  <si>
    <t>2018-03-09 14:55:41</t>
  </si>
  <si>
    <t>2018-03-09 15:10:58</t>
  </si>
  <si>
    <t>2018-03-14 18:24:41</t>
  </si>
  <si>
    <t>2018-03-22 23:28:38</t>
  </si>
  <si>
    <t>3e9a88f66e0a7f0a46ddf240f5370047</t>
  </si>
  <si>
    <t>43c471f74a026f8c226d4f891ff93ad8</t>
  </si>
  <si>
    <t>2017-07-17 21:15:52</t>
  </si>
  <si>
    <t>2017-07-18 16:03:06</t>
  </si>
  <si>
    <t>2017-07-26 00:37:34</t>
  </si>
  <si>
    <t>a51972957a794d949aa4f39ca52249fc</t>
  </si>
  <si>
    <t>9d9bba3706f6e6f719bafea5532c3b83</t>
  </si>
  <si>
    <t>2017-07-14 22:39:12</t>
  </si>
  <si>
    <t>2017-07-18 06:03:43</t>
  </si>
  <si>
    <t>2017-08-01 19:17:28</t>
  </si>
  <si>
    <t>d710dadcf1f25993f76835a786761250</t>
  </si>
  <si>
    <t>6d1ad1d9c18e0d87079cb0cd3d21b5d6</t>
  </si>
  <si>
    <t>2018-05-16 17:46:11</t>
  </si>
  <si>
    <t>2018-05-18 04:55:18</t>
  </si>
  <si>
    <t>2018-06-07 17:04:08</t>
  </si>
  <si>
    <t>408f2f229612df125125c44208331045</t>
  </si>
  <si>
    <t>1a9e7bc5db555b1e83b4cd9389aa3063</t>
  </si>
  <si>
    <t>2017-11-23 21:55:08</t>
  </si>
  <si>
    <t>2017-11-23 22:28:30</t>
  </si>
  <si>
    <t>2017-11-24 17:47:59</t>
  </si>
  <si>
    <t>2017-12-05 20:33:56</t>
  </si>
  <si>
    <t>63b560062bb9ccde4a2b9e9d26b39486</t>
  </si>
  <si>
    <t>e3d372b69974946e6e31f906d16966d5</t>
  </si>
  <si>
    <t>2018-08-07 13:28:15</t>
  </si>
  <si>
    <t>2018-08-07 13:45:34</t>
  </si>
  <si>
    <t>2018-08-12 17:32:42</t>
  </si>
  <si>
    <t>f96c95462f9bc5192f6ce1985d4a29be</t>
  </si>
  <si>
    <t>00b7dcb6e32230f09195eb0e9aa1a94b</t>
  </si>
  <si>
    <t>2017-05-13 22:23:00</t>
  </si>
  <si>
    <t>2017-05-16 03:15:38</t>
  </si>
  <si>
    <t>2017-05-19 09:39:52</t>
  </si>
  <si>
    <t>2017-05-23 13:58:55</t>
  </si>
  <si>
    <t>580530118ea1a9da5f64b2ce87a6bb1b</t>
  </si>
  <si>
    <t>86503341952fe53c97b3aa4dcdab5034</t>
  </si>
  <si>
    <t>2017-08-29 18:14:08</t>
  </si>
  <si>
    <t>2017-08-29 18:30:19</t>
  </si>
  <si>
    <t>2017-08-31 15:35:08</t>
  </si>
  <si>
    <t>2017-09-12 20:45:41</t>
  </si>
  <si>
    <t>b2a7488d3bfedd8a8abd53fff6127807</t>
  </si>
  <si>
    <t>4596b32d78313ebf60d4b14a6a95ff87</t>
  </si>
  <si>
    <t>2017-11-24 07:04:41</t>
  </si>
  <si>
    <t>2017-11-24 22:13:14</t>
  </si>
  <si>
    <t>2017-11-30 23:23:48</t>
  </si>
  <si>
    <t>7aad36e062cda02d713d48d1e9d7c005</t>
  </si>
  <si>
    <t>6c51d0ee3472d8e60c646d5480f08789</t>
  </si>
  <si>
    <t>2017-12-01 20:07:31</t>
  </si>
  <si>
    <t>2017-12-01 20:14:24</t>
  </si>
  <si>
    <t>2017-12-05 17:12:54</t>
  </si>
  <si>
    <t>2017-12-18 10:47:11</t>
  </si>
  <si>
    <t>7c4281b08578a1e5e13e56814b3c6123</t>
  </si>
  <si>
    <t>686ba249f6f98cc2610b58e5b9982e6a</t>
  </si>
  <si>
    <t>2017-07-18 14:01:45</t>
  </si>
  <si>
    <t>2017-07-18 14:15:18</t>
  </si>
  <si>
    <t>2017-07-19 19:32:51</t>
  </si>
  <si>
    <t>2017-07-24 21:37:35</t>
  </si>
  <si>
    <t>4437322bbcfa3948b387f1e5e3801a24</t>
  </si>
  <si>
    <t>1840ec1e113cdef52138fba79e65848f</t>
  </si>
  <si>
    <t>2018-04-02 09:01:04</t>
  </si>
  <si>
    <t>2018-04-03 16:31:16</t>
  </si>
  <si>
    <t>2018-04-04 19:33:08</t>
  </si>
  <si>
    <t>e3654d3f8136f013ad09af28b1585e24</t>
  </si>
  <si>
    <t>72d191c8e8261379a271860bd5b2fa86</t>
  </si>
  <si>
    <t>2018-03-03 23:51:06</t>
  </si>
  <si>
    <t>2018-03-04 00:08:43</t>
  </si>
  <si>
    <t>2018-03-09 22:28:39</t>
  </si>
  <si>
    <t>2018-03-21 23:08:51</t>
  </si>
  <si>
    <t>a8b2111a24cd1ebe4246f720de1b238b</t>
  </si>
  <si>
    <t>e4821491cafc33d088879ee8cc3c1d1e</t>
  </si>
  <si>
    <t>2017-07-04 11:49:17</t>
  </si>
  <si>
    <t>2017-07-04 12:03:48</t>
  </si>
  <si>
    <t>2017-07-05 15:07:25</t>
  </si>
  <si>
    <t>2017-07-11 01:05:31</t>
  </si>
  <si>
    <t>e567001ce77d68566b016e7929c11bfa</t>
  </si>
  <si>
    <t>9cb13b3ed746886e379ad84688f99fc7</t>
  </si>
  <si>
    <t>2018-01-09 21:21:07</t>
  </si>
  <si>
    <t>2018-01-13 00:09:33</t>
  </si>
  <si>
    <t>2018-02-02 17:47:59</t>
  </si>
  <si>
    <t>09914aa3bf0c742de9a4819692ec756b</t>
  </si>
  <si>
    <t>606ee56c24ba3bbe8db80bb73ff1dcb7</t>
  </si>
  <si>
    <t>2018-01-03 17:44:15</t>
  </si>
  <si>
    <t>2018-01-04 05:14:02</t>
  </si>
  <si>
    <t>2018-01-05 18:23:03</t>
  </si>
  <si>
    <t>2018-01-11 22:14:29</t>
  </si>
  <si>
    <t>be1aff1e5ed8adabab251a979e96bdb9</t>
  </si>
  <si>
    <t>826c677b00d964c53329e5ea1b5bddab</t>
  </si>
  <si>
    <t>2017-07-14 14:20:03</t>
  </si>
  <si>
    <t>2017-07-14 14:35:13</t>
  </si>
  <si>
    <t>2017-07-17 21:34:59</t>
  </si>
  <si>
    <t>2017-07-27 16:44:30</t>
  </si>
  <si>
    <t>13ab379ac762d840b29042681a1a6156</t>
  </si>
  <si>
    <t>922f0518fb56e709d3ee898aa6435d76</t>
  </si>
  <si>
    <t>2018-08-05 20:56:20</t>
  </si>
  <si>
    <t>2018-08-14 17:12:03</t>
  </si>
  <si>
    <t>ef70e4d6b81be0fc423f1b77e4481e44</t>
  </si>
  <si>
    <t>88815bf98f72d0aa820e81d052642721</t>
  </si>
  <si>
    <t>2017-07-25 12:28:19</t>
  </si>
  <si>
    <t>2017-07-25 12:43:16</t>
  </si>
  <si>
    <t>2017-07-26 18:57:54</t>
  </si>
  <si>
    <t>2017-07-28 17:55:51</t>
  </si>
  <si>
    <t>b78ff92837a4593dbc8ed0e5f7ce3e16</t>
  </si>
  <si>
    <t>7b499c7dbd0d6d1cc3c4bee26de8821c</t>
  </si>
  <si>
    <t>2017-12-03 20:22:47</t>
  </si>
  <si>
    <t>2017-12-03 20:33:23</t>
  </si>
  <si>
    <t>2017-12-06 15:51:45</t>
  </si>
  <si>
    <t>2017-12-22 22:49:08</t>
  </si>
  <si>
    <t>9fb1ba3c276b463ddaf0f78a653cde06</t>
  </si>
  <si>
    <t>cd1cea5e63d0c517d4b68e569e72e28d</t>
  </si>
  <si>
    <t>2018-06-06 15:47:12</t>
  </si>
  <si>
    <t>2018-06-06 16:14:13</t>
  </si>
  <si>
    <t>2018-06-08 14:37:00</t>
  </si>
  <si>
    <t>2018-06-15 12:32:41</t>
  </si>
  <si>
    <t>a304e27bd17a57240cb6779d293726d4</t>
  </si>
  <si>
    <t>0af83a63def65b243f85cbb635e98b16</t>
  </si>
  <si>
    <t>2018-02-23 11:22:45</t>
  </si>
  <si>
    <t>2018-02-24 10:48:03</t>
  </si>
  <si>
    <t>2018-02-26 20:24:02</t>
  </si>
  <si>
    <t>2018-03-05 22:13:34</t>
  </si>
  <si>
    <t>93b894aa172f143569242919b7b319e3</t>
  </si>
  <si>
    <t>b2998e51aa3d8a7f6a8eda85dd48b564</t>
  </si>
  <si>
    <t>2017-05-12 12:42:10</t>
  </si>
  <si>
    <t>2017-05-12 13:11:18</t>
  </si>
  <si>
    <t>2017-05-12 14:12:16</t>
  </si>
  <si>
    <t>2017-05-23 13:47:47</t>
  </si>
  <si>
    <t>943dc313319b98a46f1aa70d59b68715</t>
  </si>
  <si>
    <t>c0ca3b0cd457d58573982009c592f913</t>
  </si>
  <si>
    <t>2018-06-29 11:50:43</t>
  </si>
  <si>
    <t>2018-06-29 12:10:03</t>
  </si>
  <si>
    <t>2018-07-06 17:51:00</t>
  </si>
  <si>
    <t>ec5c62e3694f59fb2e2694eeea5efd99</t>
  </si>
  <si>
    <t>0d782cacd6172d4c1ccaa85cf43dcbd4</t>
  </si>
  <si>
    <t>2017-03-15 14:17:51</t>
  </si>
  <si>
    <t>2017-03-16 11:23:38</t>
  </si>
  <si>
    <t>2017-03-23 15:27:14</t>
  </si>
  <si>
    <t>95238556fec6ef59d8ed25b4379008bb</t>
  </si>
  <si>
    <t>1e1746d4456c3743892253a404e04439</t>
  </si>
  <si>
    <t>2017-09-03 21:42:30</t>
  </si>
  <si>
    <t>2017-09-03 21:55:25</t>
  </si>
  <si>
    <t>2017-09-04 19:52:47</t>
  </si>
  <si>
    <t>2017-09-11 22:43:21</t>
  </si>
  <si>
    <t>161b62294734a5b8c35890b6a607c7d8</t>
  </si>
  <si>
    <t>2d5b2e10598f23bee8a27fd92f570209</t>
  </si>
  <si>
    <t>2018-01-11 13:27:24</t>
  </si>
  <si>
    <t>2018-01-11 13:39:26</t>
  </si>
  <si>
    <t>2018-01-15 23:08:35</t>
  </si>
  <si>
    <t>2018-01-19 16:08:58</t>
  </si>
  <si>
    <t>3b42ad87f3292fab60e143988d332da1</t>
  </si>
  <si>
    <t>4a63a260154fea565815aa2eace75155</t>
  </si>
  <si>
    <t>2018-03-11 22:24:13</t>
  </si>
  <si>
    <t>2018-03-11 22:35:30</t>
  </si>
  <si>
    <t>2018-03-12 17:26:26</t>
  </si>
  <si>
    <t>2018-03-15 19:41:58</t>
  </si>
  <si>
    <t>2c0a28ce4971f66f2def8542ef0b6c18</t>
  </si>
  <si>
    <t>764192aa284b3aa660e6c89aa3849511</t>
  </si>
  <si>
    <t>2018-02-03 20:10:12</t>
  </si>
  <si>
    <t>2018-02-05 23:46:38</t>
  </si>
  <si>
    <t>2018-02-15 23:04:16</t>
  </si>
  <si>
    <t>77338308426749365f169773fa614a56</t>
  </si>
  <si>
    <t>c3c417054f5656e9470874ae63265424</t>
  </si>
  <si>
    <t>2018-08-15 19:03:09</t>
  </si>
  <si>
    <t>2018-08-15 19:15:19</t>
  </si>
  <si>
    <t>2018-08-16 11:56:00</t>
  </si>
  <si>
    <t>2018-08-27 12:21:54</t>
  </si>
  <si>
    <t>7955aff2104a9da63a79084ab9b9cc62</t>
  </si>
  <si>
    <t>2a3621021bfa1171d27422d35ffa2a36</t>
  </si>
  <si>
    <t>2017-06-08 13:30:31</t>
  </si>
  <si>
    <t>2017-06-09 02:42:39</t>
  </si>
  <si>
    <t>2017-06-19 21:13:02</t>
  </si>
  <si>
    <t>4c09b402a17b72a4a9338d51a8759b4a</t>
  </si>
  <si>
    <t>10b59f56c87c5f68a2dbf3646f0f78bb</t>
  </si>
  <si>
    <t>2017-10-30 11:25:08</t>
  </si>
  <si>
    <t>2017-10-30 11:36:03</t>
  </si>
  <si>
    <t>2017-10-31 21:58:24</t>
  </si>
  <si>
    <t>8349d82bb3c36734477e55a95e61e0b6</t>
  </si>
  <si>
    <t>7198566fbc1f1c289ebf20ae2ade636b</t>
  </si>
  <si>
    <t>2017-09-16 20:30:09</t>
  </si>
  <si>
    <t>2017-09-16 21:04:59</t>
  </si>
  <si>
    <t>2017-09-27 20:33:01</t>
  </si>
  <si>
    <t>2017-10-09 20:22:03</t>
  </si>
  <si>
    <t>cb4a79c1e6c9ae44302861e7602cc449</t>
  </si>
  <si>
    <t>536f46cc0f2f2b1e40d056f7998f0254</t>
  </si>
  <si>
    <t>2017-12-06 15:46:07</t>
  </si>
  <si>
    <t>2017-12-06 15:57:29</t>
  </si>
  <si>
    <t>c645c38b97d82c6a042adcf18df3daf3</t>
  </si>
  <si>
    <t>f04a4d84ba2597da24b254fa733ebd80</t>
  </si>
  <si>
    <t>2017-11-24 11:39:24</t>
  </si>
  <si>
    <t>2017-11-24 13:33:46</t>
  </si>
  <si>
    <t>2017-11-29 23:03:37</t>
  </si>
  <si>
    <t>2017-12-06 00:16:42</t>
  </si>
  <si>
    <t>c6fa9f5af647f54d235728bb12eaf5f5</t>
  </si>
  <si>
    <t>07731871dbc303d9af056c55552492de</t>
  </si>
  <si>
    <t>2018-07-27 22:11:39</t>
  </si>
  <si>
    <t>2018-07-27 22:25:08</t>
  </si>
  <si>
    <t>2018-08-01 20:37:39</t>
  </si>
  <si>
    <t>6e7f938e1ebc4eb4b205b2ad66c5525d</t>
  </si>
  <si>
    <t>d64eb944d3fef8d269de717e4bc2d56c</t>
  </si>
  <si>
    <t>2017-09-12 00:08:18</t>
  </si>
  <si>
    <t>2017-09-12 00:23:58</t>
  </si>
  <si>
    <t>0411b9d67ebfabf519c3e47629e91e3d</t>
  </si>
  <si>
    <t>68c4ac73f19217101bdf5c2924552362</t>
  </si>
  <si>
    <t>2018-03-08 06:06:06</t>
  </si>
  <si>
    <t>2018-03-09 02:10:23</t>
  </si>
  <si>
    <t>2018-03-13 00:16:25</t>
  </si>
  <si>
    <t>2018-03-19 16:52:39</t>
  </si>
  <si>
    <t>b9ab6047d37ddd3df234b9e3da860b39</t>
  </si>
  <si>
    <t>3dce5a79db731771c20821693a0ade0b</t>
  </si>
  <si>
    <t>2018-03-03 08:28:33</t>
  </si>
  <si>
    <t>2018-03-03 08:48:30</t>
  </si>
  <si>
    <t>2018-03-06 17:08:25</t>
  </si>
  <si>
    <t>2018-04-09 18:28:48</t>
  </si>
  <si>
    <t>ad20d0dfe5b91c07df72dff0206aacd9</t>
  </si>
  <si>
    <t>50ff7fc5ed9bd9bb79a4313f9924c6e0</t>
  </si>
  <si>
    <t>2017-11-02 02:27:03</t>
  </si>
  <si>
    <t>2017-11-07 14:53:06</t>
  </si>
  <si>
    <t>2017-11-10 16:56:33</t>
  </si>
  <si>
    <t>ce890faac8e2e4bece041845501ac3a6</t>
  </si>
  <si>
    <t>8395381b2c2766ebceb43c768072fbce</t>
  </si>
  <si>
    <t>2018-01-16 14:15:44</t>
  </si>
  <si>
    <t>2018-01-16 14:30:18</t>
  </si>
  <si>
    <t>2018-01-19 01:47:00</t>
  </si>
  <si>
    <t>2018-01-26 17:57:58</t>
  </si>
  <si>
    <t>70ad2dc48af913cd86faef1c08d45c2c</t>
  </si>
  <si>
    <t>695488135dfcfec7886b32ea7193a63e</t>
  </si>
  <si>
    <t>2017-07-15 20:01:32</t>
  </si>
  <si>
    <t>2017-07-15 20:10:22</t>
  </si>
  <si>
    <t>2017-07-20 17:14:00</t>
  </si>
  <si>
    <t>2017-07-28 20:32:36</t>
  </si>
  <si>
    <t>0c8d39b03d0d4918d66be0eae8f57a58</t>
  </si>
  <si>
    <t>26a1ebeb355f1ece14295353f49e859e</t>
  </si>
  <si>
    <t>2018-03-26 13:42:55</t>
  </si>
  <si>
    <t>2018-03-26 14:14:29</t>
  </si>
  <si>
    <t>2018-03-28 20:11:37</t>
  </si>
  <si>
    <t>2018-04-04 16:38:23</t>
  </si>
  <si>
    <t>72a96400285f2bd8dd6d47e55e203b92</t>
  </si>
  <si>
    <t>bd77da350a9ea3d6a17d1ae01d8788dd</t>
  </si>
  <si>
    <t>2018-03-24 16:36:05</t>
  </si>
  <si>
    <t>2018-03-24 16:50:28</t>
  </si>
  <si>
    <t>2018-03-26 19:27:44</t>
  </si>
  <si>
    <t>2018-03-29 16:26:54</t>
  </si>
  <si>
    <t>b83972e412c479d855b5fcdaff8f4d67</t>
  </si>
  <si>
    <t>179c9a2f3d47b3179611a8e3279dfff5</t>
  </si>
  <si>
    <t>2017-06-10 16:16:53</t>
  </si>
  <si>
    <t>2017-06-10 16:30:18</t>
  </si>
  <si>
    <t>2017-06-15 08:59:54</t>
  </si>
  <si>
    <t>d0bce34c31d4494a153aa82c468152c4</t>
  </si>
  <si>
    <t>b177ef267a4377b77e0620d1a7f08dce</t>
  </si>
  <si>
    <t>2017-06-05 19:38:57</t>
  </si>
  <si>
    <t>2017-06-06 19:45:17</t>
  </si>
  <si>
    <t>2017-06-28 13:18:47</t>
  </si>
  <si>
    <t>2017-06-28 17:08:00</t>
  </si>
  <si>
    <t>9d37f81251d833e6328fe07745bfc2d0</t>
  </si>
  <si>
    <t>b3c098f5250d9a6b7745b6888783a949</t>
  </si>
  <si>
    <t>2017-11-03 15:52:40</t>
  </si>
  <si>
    <t>2017-11-04 05:05:35</t>
  </si>
  <si>
    <t>2017-11-06 21:53:46</t>
  </si>
  <si>
    <t>2017-11-14 18:58:57</t>
  </si>
  <si>
    <t>c00f7921a5003d2b642bea9583d40166</t>
  </si>
  <si>
    <t>48a917be2f41443540f0071f765aeb06</t>
  </si>
  <si>
    <t>2018-03-18 08:54:39</t>
  </si>
  <si>
    <t>2018-03-21 01:46:50</t>
  </si>
  <si>
    <t>2018-03-26 14:56:52</t>
  </si>
  <si>
    <t>28136596c0ceb5c43000c1776348b72b</t>
  </si>
  <si>
    <t>0761a5ba0468e259dcc1cff863eeb3a9</t>
  </si>
  <si>
    <t>2018-03-13 06:48:40</t>
  </si>
  <si>
    <t>2018-03-13 07:27:46</t>
  </si>
  <si>
    <t>2018-03-27 23:38:53</t>
  </si>
  <si>
    <t>2018-04-19 20:19:20</t>
  </si>
  <si>
    <t>d0c657a6c80777d2c1c616e0cf917e32</t>
  </si>
  <si>
    <t>e8d87a4b1c62c22f08a17ffa6570c9cb</t>
  </si>
  <si>
    <t>2017-04-09 00:16:39</t>
  </si>
  <si>
    <t>2017-04-09 01:10:24</t>
  </si>
  <si>
    <t>2017-04-10 15:52:40</t>
  </si>
  <si>
    <t>2017-04-12 08:51:30</t>
  </si>
  <si>
    <t>40b9d5b5beb5f07698425a388cb7035d</t>
  </si>
  <si>
    <t>0a4fcb6da2e190e60839545ef0537c06</t>
  </si>
  <si>
    <t>2018-03-22 19:47:31</t>
  </si>
  <si>
    <t>2018-03-22 20:08:36</t>
  </si>
  <si>
    <t>2018-04-10 15:32:58</t>
  </si>
  <si>
    <t>1b93c74fca59a2ccbd51e3fdcb15d36a</t>
  </si>
  <si>
    <t>7c3f5c0a88de1382b659909c72030c1b</t>
  </si>
  <si>
    <t>2017-11-24 19:08:11</t>
  </si>
  <si>
    <t>2017-11-24 22:34:35</t>
  </si>
  <si>
    <t>2017-11-27 22:58:35</t>
  </si>
  <si>
    <t>2017-11-28 18:57:08</t>
  </si>
  <si>
    <t>9630c641313083fe39397cfa75810e4b</t>
  </si>
  <si>
    <t>c83de831b03523421671013ffb35372c</t>
  </si>
  <si>
    <t>2018-07-30 01:36:28</t>
  </si>
  <si>
    <t>2018-07-31 04:31:26</t>
  </si>
  <si>
    <t>2018-08-04 12:17:00</t>
  </si>
  <si>
    <t>3fbb598da3d544e640039c789df239b7</t>
  </si>
  <si>
    <t>d7df11c500868a6c4ca48e8252347de3</t>
  </si>
  <si>
    <t>2018-03-09 02:28:24</t>
  </si>
  <si>
    <t>2018-04-06 18:52:35</t>
  </si>
  <si>
    <t>c0a5ee715d163c6faeafb628759657d5</t>
  </si>
  <si>
    <t>81f010586b721342420324aa202e0c87</t>
  </si>
  <si>
    <t>2018-02-20 14:06:09</t>
  </si>
  <si>
    <t>2018-02-20 14:28:44</t>
  </si>
  <si>
    <t>2018-02-22 18:46:08</t>
  </si>
  <si>
    <t>2018-03-09 01:44:30</t>
  </si>
  <si>
    <t>e8977f709bbb0367f51b589e6325f991</t>
  </si>
  <si>
    <t>b7f69471fed8a036911323fca290a2c2</t>
  </si>
  <si>
    <t>2017-11-13 21:37:15</t>
  </si>
  <si>
    <t>2017-11-13 21:50:33</t>
  </si>
  <si>
    <t>2017-11-14 22:38:39</t>
  </si>
  <si>
    <t>2017-11-16 19:25:51</t>
  </si>
  <si>
    <t>2ed40a95fdd7b319825703d38149a570</t>
  </si>
  <si>
    <t>57254253b91069d90c2d105ce6d82f7b</t>
  </si>
  <si>
    <t>2018-08-21 19:11:28</t>
  </si>
  <si>
    <t>2018-08-21 19:25:15</t>
  </si>
  <si>
    <t>2018-08-23 19:48:44</t>
  </si>
  <si>
    <t>e5d223ea6296e491df65d5786ad215d2</t>
  </si>
  <si>
    <t>c90f74efe71360d1205b83bc6458f825</t>
  </si>
  <si>
    <t>2017-11-30 13:33:17</t>
  </si>
  <si>
    <t>2017-11-30 13:56:36</t>
  </si>
  <si>
    <t>2017-11-30 23:27:00</t>
  </si>
  <si>
    <t>2017-12-13 18:52:47</t>
  </si>
  <si>
    <t>534100b99398bfa0b9ffbf40fc8c7757</t>
  </si>
  <si>
    <t>777223bb800df171262ee66574f4ba7b</t>
  </si>
  <si>
    <t>2017-07-21 21:47:09</t>
  </si>
  <si>
    <t>2017-07-22 06:42:47</t>
  </si>
  <si>
    <t>2017-07-24 19:05:00</t>
  </si>
  <si>
    <t>2017-07-26 17:57:48</t>
  </si>
  <si>
    <t>bffbc9914c0ed565820a4cf5b205b0d5</t>
  </si>
  <si>
    <t>b80a097ea46d3cef0ea29a2b2ce06375</t>
  </si>
  <si>
    <t>2017-11-27 21:19:18</t>
  </si>
  <si>
    <t>2017-11-27 21:38:25</t>
  </si>
  <si>
    <t>2017-11-29 16:17:51</t>
  </si>
  <si>
    <t>2017-12-18 22:58:41</t>
  </si>
  <si>
    <t>52c470bb7e38c0180705d1339fbc1cc4</t>
  </si>
  <si>
    <t>58226f65e8043f2fecf5ca45bc00f460</t>
  </si>
  <si>
    <t>2018-05-05 17:11:22</t>
  </si>
  <si>
    <t>2018-05-11 15:52:00</t>
  </si>
  <si>
    <t>2018-06-06 20:52:08</t>
  </si>
  <si>
    <t>c38c88c87a4800eda1f0a4f0638a48f3</t>
  </si>
  <si>
    <t>163c48611fdce2822d72501412c2b6ef</t>
  </si>
  <si>
    <t>2018-05-04 11:34:53</t>
  </si>
  <si>
    <t>2018-05-05 11:33:49</t>
  </si>
  <si>
    <t>2018-05-16 01:38:31</t>
  </si>
  <si>
    <t>894e3de9f4244f5113bf5b97627330d8</t>
  </si>
  <si>
    <t>3b2a2167b75d2d89c226dca5c2f31ab1</t>
  </si>
  <si>
    <t>2017-05-01 11:28:31</t>
  </si>
  <si>
    <t>2017-05-01 11:35:19</t>
  </si>
  <si>
    <t>2017-05-02 21:25:52</t>
  </si>
  <si>
    <t>2017-05-10 05:18:34</t>
  </si>
  <si>
    <t>c87c652834da18e71fce5dd703bc5936</t>
  </si>
  <si>
    <t>4b87e315da3b2afd640165f8eb68a747</t>
  </si>
  <si>
    <t>2018-07-07 10:20:36</t>
  </si>
  <si>
    <t>2018-07-07 10:30:11</t>
  </si>
  <si>
    <t>2018-07-16 13:03:00</t>
  </si>
  <si>
    <t>2018-07-30 11:48:32</t>
  </si>
  <si>
    <t>f7a13f20a5890267b58c194a333edfe9</t>
  </si>
  <si>
    <t>b1a4f6469e0fddafd5397c86f8321874</t>
  </si>
  <si>
    <t>2017-02-05 23:22:30</t>
  </si>
  <si>
    <t>2017-02-05 23:35:14</t>
  </si>
  <si>
    <t>2017-02-09 16:09:15</t>
  </si>
  <si>
    <t>2017-02-15 12:42:20</t>
  </si>
  <si>
    <t>acf29b3a5d8f9e4edbde7d332f4aab8c</t>
  </si>
  <si>
    <t>c32d964e5a735adc76b1c80a09367f0f</t>
  </si>
  <si>
    <t>2018-06-16 01:31:02</t>
  </si>
  <si>
    <t>2018-06-16 01:58:45</t>
  </si>
  <si>
    <t>2018-06-23 00:48:43</t>
  </si>
  <si>
    <t>aef44b8c84ba0725db5b3c5bd7b29200</t>
  </si>
  <si>
    <t>0b32a6f8b47212b01768e04e8a3bcbca</t>
  </si>
  <si>
    <t>2018-07-02 23:11:01</t>
  </si>
  <si>
    <t>2018-07-02 23:30:21</t>
  </si>
  <si>
    <t>2018-07-03 14:00:00</t>
  </si>
  <si>
    <t>2018-07-04 14:59:04</t>
  </si>
  <si>
    <t>2477bfb97977363803e3cdd7c6805198</t>
  </si>
  <si>
    <t>8eececd782170fd1c5b538b1fdfb0093</t>
  </si>
  <si>
    <t>2017-11-26 23:26:59</t>
  </si>
  <si>
    <t>2017-11-28 23:37:51</t>
  </si>
  <si>
    <t>2017-11-30 22:45:36</t>
  </si>
  <si>
    <t>2017-12-18 16:59:11</t>
  </si>
  <si>
    <t>057889a9d468c179e39e9a6cdb5f4f8e</t>
  </si>
  <si>
    <t>ffb53eb1e2c74880a3f552a3a32a68ca</t>
  </si>
  <si>
    <t>2018-06-15 17:21:08</t>
  </si>
  <si>
    <t>2018-06-18 11:15:27</t>
  </si>
  <si>
    <t>2018-06-26 21:16:43</t>
  </si>
  <si>
    <t>83c72ea1f298ffb69588da1e76ad9bcc</t>
  </si>
  <si>
    <t>4f04f3ee0fa1a4068563654d2c137268</t>
  </si>
  <si>
    <t>2018-01-07 19:05:28</t>
  </si>
  <si>
    <t>2018-01-09 07:16:58</t>
  </si>
  <si>
    <t>2018-01-09 21:26:10</t>
  </si>
  <si>
    <t>2018-03-16 01:38:42</t>
  </si>
  <si>
    <t>808fbd7ff181351baf5d9ececab82258</t>
  </si>
  <si>
    <t>ba9f01f047473c3db12adbf0b68cdaa9</t>
  </si>
  <si>
    <t>2018-02-28 18:35:05</t>
  </si>
  <si>
    <t>2018-02-28 18:48:28</t>
  </si>
  <si>
    <t>2018-03-02 01:24:52</t>
  </si>
  <si>
    <t>2018-03-22 17:08:45</t>
  </si>
  <si>
    <t>62bb0ef3edb4e30a1481daa8f0e91f3f</t>
  </si>
  <si>
    <t>0be23035ad10fedb829249b612f907cc</t>
  </si>
  <si>
    <t>2018-04-28 10:46:48</t>
  </si>
  <si>
    <t>2018-04-28 11:10:37</t>
  </si>
  <si>
    <t>2018-05-07 15:26:39</t>
  </si>
  <si>
    <t>adb5229ba2403ffab5e2b7cd6e33459e</t>
  </si>
  <si>
    <t>3d52b58102741860726768607ec7e311</t>
  </si>
  <si>
    <t>2017-06-20 12:39:27</t>
  </si>
  <si>
    <t>2017-06-20 12:50:30</t>
  </si>
  <si>
    <t>2017-06-22 12:36:40</t>
  </si>
  <si>
    <t>2017-06-23 13:04:20</t>
  </si>
  <si>
    <t>2de7baec7f43b0d1d11acfb14aaa7e21</t>
  </si>
  <si>
    <t>2ee4de7ea23d3e955ab725ec479db518</t>
  </si>
  <si>
    <t>2018-01-26 02:58:28</t>
  </si>
  <si>
    <t>2018-01-26 03:19:22</t>
  </si>
  <si>
    <t>2018-01-26 17:19:50</t>
  </si>
  <si>
    <t>2018-02-15 17:13:33</t>
  </si>
  <si>
    <t>c49ba2ce28a550d5d637acb88bda3ba1</t>
  </si>
  <si>
    <t>9f68ba009f061aa7f0c6458e66efb743</t>
  </si>
  <si>
    <t>2018-03-25 18:48:32</t>
  </si>
  <si>
    <t>2018-03-29 20:14:27</t>
  </si>
  <si>
    <t>6c91816cad7d95fae9a51fd93671289a</t>
  </si>
  <si>
    <t>cf04f5f184e4c0c5430894beada91b29</t>
  </si>
  <si>
    <t>2017-09-30 15:42:59</t>
  </si>
  <si>
    <t>2017-09-30 16:21:16</t>
  </si>
  <si>
    <t>2017-10-02 21:14:49</t>
  </si>
  <si>
    <t>2017-10-06 18:49:58</t>
  </si>
  <si>
    <t>d7c877c5db825f754e75a32ac35e13b0</t>
  </si>
  <si>
    <t>75cc2d098cc1aa9cb7ea863100b5c200</t>
  </si>
  <si>
    <t>2018-03-04 15:23:16</t>
  </si>
  <si>
    <t>2018-03-06 00:37:36</t>
  </si>
  <si>
    <t>2018-03-15 22:28:26</t>
  </si>
  <si>
    <t>d1a247356c40b7de748a36342cc9affa</t>
  </si>
  <si>
    <t>5ccb310ba483a89f461da705b6906af8</t>
  </si>
  <si>
    <t>2018-01-13 19:37:40</t>
  </si>
  <si>
    <t>2018-01-13 19:49:37</t>
  </si>
  <si>
    <t>2018-01-18 21:52:45</t>
  </si>
  <si>
    <t>2018-01-30 21:08:17</t>
  </si>
  <si>
    <t>c42032f3265e1b479a385e0b537252b8</t>
  </si>
  <si>
    <t>110610bf53fc189ecdff1917a441a991</t>
  </si>
  <si>
    <t>2018-01-19 19:51:18</t>
  </si>
  <si>
    <t>2018-01-19 20:16:40</t>
  </si>
  <si>
    <t>2018-02-07 19:28:21</t>
  </si>
  <si>
    <t>2018-02-22 18:17:11</t>
  </si>
  <si>
    <t>b5b015afaa8546f85da13e16878325c7</t>
  </si>
  <si>
    <t>8435acb0d20dea7a8fc0d659bbc3eef7</t>
  </si>
  <si>
    <t>2018-05-19 15:41:35</t>
  </si>
  <si>
    <t>2018-05-19 15:51:59</t>
  </si>
  <si>
    <t>2018-05-23 20:25:24</t>
  </si>
  <si>
    <t>584c738e16c8bf7f525160ad449e103a</t>
  </si>
  <si>
    <t>8d3adb13caefd60c8e611cb3f2a69da9</t>
  </si>
  <si>
    <t>2017-12-11 23:18:47</t>
  </si>
  <si>
    <t>2017-12-14 21:39:15</t>
  </si>
  <si>
    <t>2018-01-05 23:48:17</t>
  </si>
  <si>
    <t>1f86788aa6bb65cfe93c9bc996c27e91</t>
  </si>
  <si>
    <t>8714d5f59b012655e9adc2f68b69957a</t>
  </si>
  <si>
    <t>2018-04-03 19:49:05</t>
  </si>
  <si>
    <t>2018-04-03 20:09:05</t>
  </si>
  <si>
    <t>2018-04-04 22:03:37</t>
  </si>
  <si>
    <t>2018-04-10 22:03:37</t>
  </si>
  <si>
    <t>a1b8aea9fd9e26a8644a65e1aaea8740</t>
  </si>
  <si>
    <t>0ab760a37d890cd1ebc3bf0d7d5f5ad4</t>
  </si>
  <si>
    <t>2018-07-16 14:15:00</t>
  </si>
  <si>
    <t>2018-07-27 11:51:55</t>
  </si>
  <si>
    <t>ba63a64d0aa1576c6b826428f476da1d</t>
  </si>
  <si>
    <t>cac8cef37f69570ba1cbc5e4ad1c3590</t>
  </si>
  <si>
    <t>2018-07-28 13:11:55</t>
  </si>
  <si>
    <t>2018-07-28 14:30:45</t>
  </si>
  <si>
    <t>403bd63a3c63b59c73e32b1ee7c4a664</t>
  </si>
  <si>
    <t>2ab985fdf76700a0c77d9ea89e2f3e39</t>
  </si>
  <si>
    <t>2017-11-11 23:43:34</t>
  </si>
  <si>
    <t>2017-11-12 23:50:35</t>
  </si>
  <si>
    <t>2017-11-14 22:54:47</t>
  </si>
  <si>
    <t>2017-11-22 19:05:32</t>
  </si>
  <si>
    <t>6c2a52b8ca498855b567ef1e5577940a</t>
  </si>
  <si>
    <t>e95d937c7456ef0f947990a9eaee2b1e</t>
  </si>
  <si>
    <t>2018-01-31 13:25:33</t>
  </si>
  <si>
    <t>2018-02-01 02:35:52</t>
  </si>
  <si>
    <t>2018-02-01 19:34:58</t>
  </si>
  <si>
    <t>2018-02-23 19:04:33</t>
  </si>
  <si>
    <t>c668959320c802e085e34b42a9b3e7fe</t>
  </si>
  <si>
    <t>cb9b503a684f6157c5eff93c908ad0d1</t>
  </si>
  <si>
    <t>2017-06-07 18:27:24</t>
  </si>
  <si>
    <t>2017-06-07 19:35:22</t>
  </si>
  <si>
    <t>2017-06-08 10:14:50</t>
  </si>
  <si>
    <t>2017-06-19 12:48:47</t>
  </si>
  <si>
    <t>7b99b84868d16899bd87924ba93f32bf</t>
  </si>
  <si>
    <t>24a0c8ed6023ebf150adf2594bb824a1</t>
  </si>
  <si>
    <t>2018-02-27 21:59:44</t>
  </si>
  <si>
    <t>2018-02-28 13:15:27</t>
  </si>
  <si>
    <t>2018-03-01 20:34:46</t>
  </si>
  <si>
    <t>2018-03-23 14:28:57</t>
  </si>
  <si>
    <t>c9eadde41242e71dd70ad3fb033940eb</t>
  </si>
  <si>
    <t>b3c2c42fe40ca63323ee2b44f207a66c</t>
  </si>
  <si>
    <t>2018-06-05 19:12:35</t>
  </si>
  <si>
    <t>2018-06-05 19:54:52</t>
  </si>
  <si>
    <t>2018-06-07 21:18:48</t>
  </si>
  <si>
    <t>a94d0b841df6a23bdb275b89448d1d3c</t>
  </si>
  <si>
    <t>e28e57a3be0434b0b2eb366de657ec43</t>
  </si>
  <si>
    <t>2017-07-29 20:47:03</t>
  </si>
  <si>
    <t>2017-07-29 21:03:26</t>
  </si>
  <si>
    <t>2017-08-11 20:17:07</t>
  </si>
  <si>
    <t>46cede95824dbdc8bd1549dcd43e4850</t>
  </si>
  <si>
    <t>1d858e0bb7f8c1a95605be259f635d86</t>
  </si>
  <si>
    <t>2017-05-12 19:59:12</t>
  </si>
  <si>
    <t>2017-05-12 20:10:14</t>
  </si>
  <si>
    <t>2017-05-16 12:33:59</t>
  </si>
  <si>
    <t>2017-05-19 10:09:37</t>
  </si>
  <si>
    <t>8dc54c68f91d6fcf2802cf289383a085</t>
  </si>
  <si>
    <t>5746fccbf3921985147d1e85140e0e2d</t>
  </si>
  <si>
    <t>2017-09-08 23:31:31</t>
  </si>
  <si>
    <t>2017-09-08 23:45:17</t>
  </si>
  <si>
    <t>2017-09-11 20:39:34</t>
  </si>
  <si>
    <t>2017-09-19 18:12:42</t>
  </si>
  <si>
    <t>f6159576a3c6447b217c3b0397b97e06</t>
  </si>
  <si>
    <t>a1327b6cd120f01ea65a7418197d47db</t>
  </si>
  <si>
    <t>2018-06-01 18:21:28</t>
  </si>
  <si>
    <t>2018-06-01 18:35:21</t>
  </si>
  <si>
    <t>2018-06-04 13:01:00</t>
  </si>
  <si>
    <t>2018-06-07 15:27:47</t>
  </si>
  <si>
    <t>58e49d5a213ab0b61bf261ddf8332f5a</t>
  </si>
  <si>
    <t>9b9f6285956c99f9aaf3c2b1ae833836</t>
  </si>
  <si>
    <t>2017-10-06 21:04:13</t>
  </si>
  <si>
    <t>2017-10-06 21:24:41</t>
  </si>
  <si>
    <t>2017-10-19 20:33:32</t>
  </si>
  <si>
    <t>22df89b611e2a03b4957043cf949e51f</t>
  </si>
  <si>
    <t>3703dabac361c6249a0d8d21564fb925</t>
  </si>
  <si>
    <t>2018-08-22 09:17:07</t>
  </si>
  <si>
    <t>2018-08-22 09:30:20</t>
  </si>
  <si>
    <t>2018-08-27 07:42:37</t>
  </si>
  <si>
    <t>dc7be79976943eeae2bd3e4530b511fd</t>
  </si>
  <si>
    <t>d33b250cb9b08d63736d711cad71cc52</t>
  </si>
  <si>
    <t>2017-08-08 23:01:39</t>
  </si>
  <si>
    <t>2017-08-14 16:26:31</t>
  </si>
  <si>
    <t>2017-09-11 17:04:21</t>
  </si>
  <si>
    <t>70c50ba283cdd637ec95a4c0b0821a7b</t>
  </si>
  <si>
    <t>8e017b4671087e525f876be6b8a73938</t>
  </si>
  <si>
    <t>2018-02-09 19:30:28</t>
  </si>
  <si>
    <t>2018-02-09 19:47:55</t>
  </si>
  <si>
    <t>2018-02-16 23:26:34</t>
  </si>
  <si>
    <t>2018-02-28 19:42:35</t>
  </si>
  <si>
    <t>46d0f76081021815e170035bdef4c828</t>
  </si>
  <si>
    <t>7dcbe502ff17e2a150de35c16eaca314</t>
  </si>
  <si>
    <t>2018-02-26 09:39:24</t>
  </si>
  <si>
    <t>2018-02-26 09:55:32</t>
  </si>
  <si>
    <t>2018-02-26 22:40:16</t>
  </si>
  <si>
    <t>2018-03-20 21:14:40</t>
  </si>
  <si>
    <t>74c2f1a8063baecde689a28b1704993e</t>
  </si>
  <si>
    <t>b566df205f7a47c71d281f90e365b938</t>
  </si>
  <si>
    <t>2017-05-29 21:39:33</t>
  </si>
  <si>
    <t>2017-05-29 21:50:14</t>
  </si>
  <si>
    <t>2017-06-01 14:17:43</t>
  </si>
  <si>
    <t>2017-06-12 11:12:42</t>
  </si>
  <si>
    <t>0eb6c6aa0923d0a671134710c31319f7</t>
  </si>
  <si>
    <t>11b5f83470e86b06f220fac828043b54</t>
  </si>
  <si>
    <t>2018-06-03 08:32:54</t>
  </si>
  <si>
    <t>2018-06-03 08:50:07</t>
  </si>
  <si>
    <t>2018-06-15 22:52:18</t>
  </si>
  <si>
    <t>7de7d0f642682f06b2dbfd5a2e614ab1</t>
  </si>
  <si>
    <t>fccc0ac1e7e53ba3df6e2b03dfb18c21</t>
  </si>
  <si>
    <t>2018-05-21 21:50:47</t>
  </si>
  <si>
    <t>2018-05-22 00:32:48</t>
  </si>
  <si>
    <t>2018-05-29 14:33:00</t>
  </si>
  <si>
    <t>2018-05-30 21:28:38</t>
  </si>
  <si>
    <t>f3673235fed9c71ed5d7ae997aba157c</t>
  </si>
  <si>
    <t>34430dd857cfe2224e2cdc97bb23b788</t>
  </si>
  <si>
    <t>2017-07-01 20:27:50</t>
  </si>
  <si>
    <t>2017-07-01 20:44:03</t>
  </si>
  <si>
    <t>2017-07-03 15:21:17</t>
  </si>
  <si>
    <t>2017-07-04 18:08:43</t>
  </si>
  <si>
    <t>d18ed2885838f867171afaae0176226a</t>
  </si>
  <si>
    <t>a91d30bc47334a1ea8facb96c936c114</t>
  </si>
  <si>
    <t>2017-09-12 13:52:34</t>
  </si>
  <si>
    <t>2017-09-12 14:05:45</t>
  </si>
  <si>
    <t>2017-09-13 17:06:49</t>
  </si>
  <si>
    <t>2017-09-19 16:57:51</t>
  </si>
  <si>
    <t>408d3b25332b720d54aeb8503549722e</t>
  </si>
  <si>
    <t>d198b40ba4bff0ab7ca1a37d872e9c5b</t>
  </si>
  <si>
    <t>2017-03-20 20:44:04</t>
  </si>
  <si>
    <t>2017-03-22 10:59:33</t>
  </si>
  <si>
    <t>2017-05-31 09:13:50</t>
  </si>
  <si>
    <t>ae11d192084ba3db24965f271590124d</t>
  </si>
  <si>
    <t>48f604f54860c1cb6d76ad2a8217ff4d</t>
  </si>
  <si>
    <t>2018-03-01 15:16:26</t>
  </si>
  <si>
    <t>2018-03-01 15:35:55</t>
  </si>
  <si>
    <t>2018-03-02 01:17:58</t>
  </si>
  <si>
    <t>2018-04-12 13:20:55</t>
  </si>
  <si>
    <t>561e1660c58ab3daf4a9176547f0259a</t>
  </si>
  <si>
    <t>cbd40e39b0766903c56693d9644fec96</t>
  </si>
  <si>
    <t>2018-03-13 10:57:22</t>
  </si>
  <si>
    <t>2018-03-14 02:55:35</t>
  </si>
  <si>
    <t>2018-03-15 20:18:18</t>
  </si>
  <si>
    <t>2018-04-09 16:35:24</t>
  </si>
  <si>
    <t>b5eb3252f8e5ded7044d176ed49e2ecb</t>
  </si>
  <si>
    <t>86d7e0b2821894373d67a03352affdcb</t>
  </si>
  <si>
    <t>2018-05-28 17:23:08</t>
  </si>
  <si>
    <t>2018-05-28 17:35:10</t>
  </si>
  <si>
    <t>2018-06-18 11:59:00</t>
  </si>
  <si>
    <t>2018-06-22 17:59:29</t>
  </si>
  <si>
    <t>67b8be73433478a113a8de62614329a7</t>
  </si>
  <si>
    <t>70868ddda788fcb4c2b9f49958ce130e</t>
  </si>
  <si>
    <t>2018-04-03 10:59:50</t>
  </si>
  <si>
    <t>2018-04-03 17:28:49</t>
  </si>
  <si>
    <t>2018-04-05 17:58:28</t>
  </si>
  <si>
    <t>2018-04-14 16:45:42</t>
  </si>
  <si>
    <t>6d7a67554f1a6013a68994bebaab490e</t>
  </si>
  <si>
    <t>bdfce79de4a1547f4c0f6a92ff75ee71</t>
  </si>
  <si>
    <t>2018-02-20 16:11:33</t>
  </si>
  <si>
    <t>2018-02-20 16:28:24</t>
  </si>
  <si>
    <t>2018-02-22 03:33:24</t>
  </si>
  <si>
    <t>2018-02-23 13:16:46</t>
  </si>
  <si>
    <t>a83755325957c8eed972dc614210922e</t>
  </si>
  <si>
    <t>f1dff4553a649bda8159688956f0676d</t>
  </si>
  <si>
    <t>2018-05-09 20:52:34</t>
  </si>
  <si>
    <t>2018-05-15 18:47:25</t>
  </si>
  <si>
    <t>774189d7c5cbddd496b190c3c0f9de56</t>
  </si>
  <si>
    <t>51105ebece34f2e9db16cbde7604c79f</t>
  </si>
  <si>
    <t>2018-02-22 22:30:08</t>
  </si>
  <si>
    <t>2018-02-22 22:48:08</t>
  </si>
  <si>
    <t>2018-02-23 22:59:35</t>
  </si>
  <si>
    <t>2018-03-27 13:48:22</t>
  </si>
  <si>
    <t>4a5b3c7775a949350dd6077d40082bb7</t>
  </si>
  <si>
    <t>c92cbf323a2d0bcfd0cbd1032cdbb166</t>
  </si>
  <si>
    <t>2017-12-15 12:52:45</t>
  </si>
  <si>
    <t>2017-12-19 18:27:08</t>
  </si>
  <si>
    <t>2018-01-11 15:16:45</t>
  </si>
  <si>
    <t>897846300466b8aa40902abef9250b14</t>
  </si>
  <si>
    <t>685cff88e4e6a56deae11154a25f4d94</t>
  </si>
  <si>
    <t>2018-06-18 12:51:14</t>
  </si>
  <si>
    <t>2018-06-18 13:16:39</t>
  </si>
  <si>
    <t>2018-06-18 19:16:00</t>
  </si>
  <si>
    <t>2018-06-20 20:59:25</t>
  </si>
  <si>
    <t>d43ade6350b54f4b4d26b52007496a3c</t>
  </si>
  <si>
    <t>2eb694cbf51693879395766aba3897b1</t>
  </si>
  <si>
    <t>2017-12-09 23:03:45</t>
  </si>
  <si>
    <t>2017-12-09 23:13:26</t>
  </si>
  <si>
    <t>2017-12-12 21:11:46</t>
  </si>
  <si>
    <t>2017-12-14 17:27:34</t>
  </si>
  <si>
    <t>18cbe13511542b17fb381213e324d4e6</t>
  </si>
  <si>
    <t>26de5ab0f68967b8af2c7c56d39a3742</t>
  </si>
  <si>
    <t>2017-12-19 20:37:17</t>
  </si>
  <si>
    <t>2017-12-19 20:45:26</t>
  </si>
  <si>
    <t>2017-12-21 22:48:31</t>
  </si>
  <si>
    <t>2017-12-27 19:14:46</t>
  </si>
  <si>
    <t>edc75396403e226e7ac4e42085860602</t>
  </si>
  <si>
    <t>1242ec63ccc71cdb960422c3f26b9400</t>
  </si>
  <si>
    <t>2017-05-01 10:16:29</t>
  </si>
  <si>
    <t>2017-05-01 10:25:12</t>
  </si>
  <si>
    <t>2017-05-02 07:37:57</t>
  </si>
  <si>
    <t>2017-06-01 17:48:08</t>
  </si>
  <si>
    <t>d8423fd123c19bd1a0c2a7151c73852f</t>
  </si>
  <si>
    <t>53596e5715cf300ebbdcdc744b2fdb2e</t>
  </si>
  <si>
    <t>2017-04-16 08:52:59</t>
  </si>
  <si>
    <t>2017-04-16 09:05:12</t>
  </si>
  <si>
    <t>2017-04-18 15:59:01</t>
  </si>
  <si>
    <t>2017-04-28 14:37:45</t>
  </si>
  <si>
    <t>290069e93a387bceb35f0106717ab803</t>
  </si>
  <si>
    <t>c173afff5bcf226ffc8c9a1975910f39</t>
  </si>
  <si>
    <t>2017-05-22 11:32:05</t>
  </si>
  <si>
    <t>2017-05-23 11:42:43</t>
  </si>
  <si>
    <t>2017-05-24 10:03:21</t>
  </si>
  <si>
    <t>2017-05-29 11:36:41</t>
  </si>
  <si>
    <t>4cf58ec9c2d5bfdae2390471f7836fca</t>
  </si>
  <si>
    <t>d1a7592390f4a2e595a0f77f62e0a5b5</t>
  </si>
  <si>
    <t>2018-02-05 14:23:52</t>
  </si>
  <si>
    <t>2018-02-05 14:48:21</t>
  </si>
  <si>
    <t>2018-02-06 18:58:54</t>
  </si>
  <si>
    <t>2018-02-15 21:23:26</t>
  </si>
  <si>
    <t>ad27fd2d88f7a006c5629cab52082a8d</t>
  </si>
  <si>
    <t>7b12b78707fde0cbf90aa13db59ebffe</t>
  </si>
  <si>
    <t>2017-10-25 12:46:59</t>
  </si>
  <si>
    <t>2017-10-25 13:06:05</t>
  </si>
  <si>
    <t>2017-10-26 15:27:59</t>
  </si>
  <si>
    <t>2017-11-03 22:17:38</t>
  </si>
  <si>
    <t>bf43328103299ae529116e4521e82191</t>
  </si>
  <si>
    <t>5cc56ee044870a357f395d0c325274d3</t>
  </si>
  <si>
    <t>2017-03-30 16:27:09</t>
  </si>
  <si>
    <t>2017-03-30 16:42:32</t>
  </si>
  <si>
    <t>2017-04-10 18:10:49</t>
  </si>
  <si>
    <t>2017-04-12 18:09:05</t>
  </si>
  <si>
    <t>40b24dab374c01e18e3e6f269f67c8ad</t>
  </si>
  <si>
    <t>deba89fcf410c9fa49c3965c6f56c132</t>
  </si>
  <si>
    <t>2017-05-08 16:24:17</t>
  </si>
  <si>
    <t>2017-05-08 16:35:18</t>
  </si>
  <si>
    <t>2017-05-09 11:31:03</t>
  </si>
  <si>
    <t>2017-05-17 10:06:50</t>
  </si>
  <si>
    <t>091c34308e51d6dff47fe839b7aebbd5</t>
  </si>
  <si>
    <t>13368f1b7479cf29edf6d91e842f23a3</t>
  </si>
  <si>
    <t>2018-08-02 13:37:08</t>
  </si>
  <si>
    <t>2018-08-02 13:50:22</t>
  </si>
  <si>
    <t>2018-08-06 14:54:42</t>
  </si>
  <si>
    <t>f1eb378be592a06b8c3c6006b7d7102e</t>
  </si>
  <si>
    <t>02a9ffdc4269af810deeb20a32c8aade</t>
  </si>
  <si>
    <t>2017-11-27 16:36:37</t>
  </si>
  <si>
    <t>2017-11-29 02:19:04</t>
  </si>
  <si>
    <t>2017-11-29 21:59:03</t>
  </si>
  <si>
    <t>2017-12-04 16:45:39</t>
  </si>
  <si>
    <t>af9b17f2f1dfb02d55825bd0d7870d0a</t>
  </si>
  <si>
    <t>1de8615754a9427f8bc52efdd114bec5</t>
  </si>
  <si>
    <t>2017-08-19 23:52:34</t>
  </si>
  <si>
    <t>2017-08-20 00:05:05</t>
  </si>
  <si>
    <t>2017-08-21 20:09:38</t>
  </si>
  <si>
    <t>2017-08-22 18:57:30</t>
  </si>
  <si>
    <t>621ab070c6e1491f81eb9a8a8ccb0ea9</t>
  </si>
  <si>
    <t>d8a76a94468f01bfbbe028908b633981</t>
  </si>
  <si>
    <t>2017-08-29 11:10:18</t>
  </si>
  <si>
    <t>2017-08-31 02:35:44</t>
  </si>
  <si>
    <t>2017-09-05 12:15:44</t>
  </si>
  <si>
    <t>2017-09-08 20:36:27</t>
  </si>
  <si>
    <t>c365542345d9e49d2a7b3bfe7b89b559</t>
  </si>
  <si>
    <t>6a0bd57121101b39e6305fb2bb48d9b8</t>
  </si>
  <si>
    <t>2017-12-22 19:57:01</t>
  </si>
  <si>
    <t>2017-12-22 20:10:03</t>
  </si>
  <si>
    <t>2018-01-02 17:59:48</t>
  </si>
  <si>
    <t>2018-01-24 18:02:58</t>
  </si>
  <si>
    <t>171706c3cdc94b7ab32ba08a0c408b21</t>
  </si>
  <si>
    <t>c2586338703b7c08c56dab59d61cf3ea</t>
  </si>
  <si>
    <t>2018-05-16 09:46:56</t>
  </si>
  <si>
    <t>2018-05-16 14:17:00</t>
  </si>
  <si>
    <t>2018-05-21 21:20:45</t>
  </si>
  <si>
    <t>2d164bf33635284fdf3ae2ff61a2dba5</t>
  </si>
  <si>
    <t>902e86086e218762aef97d7d22b68fae</t>
  </si>
  <si>
    <t>2018-04-18 14:43:42</t>
  </si>
  <si>
    <t>2018-04-18 16:53:56</t>
  </si>
  <si>
    <t>2018-04-19 19:04:40</t>
  </si>
  <si>
    <t>2018-04-29 14:30:58</t>
  </si>
  <si>
    <t>0e3bb5bc8f2262c9fc302e56de5b7c48</t>
  </si>
  <si>
    <t>d43dca5b6e770255a2c53f2b6520be4c</t>
  </si>
  <si>
    <t>2018-03-10 20:35:00</t>
  </si>
  <si>
    <t>2018-03-10 21:08:09</t>
  </si>
  <si>
    <t>2018-03-12 21:48:18</t>
  </si>
  <si>
    <t>2018-04-16 21:36:28</t>
  </si>
  <si>
    <t>0e500dffc01c92a23a3a011ce669d039</t>
  </si>
  <si>
    <t>64a36fc63db4a732e592bb4ebad5f088</t>
  </si>
  <si>
    <t>2017-05-24 16:36:33</t>
  </si>
  <si>
    <t>2017-05-25 02:45:26</t>
  </si>
  <si>
    <t>2017-05-25 09:45:19</t>
  </si>
  <si>
    <t>2017-05-30 12:38:21</t>
  </si>
  <si>
    <t>6e9e60623cf73b485aee48dc4b45c98d</t>
  </si>
  <si>
    <t>0b779368ba5d4d8f91414e244c260dce</t>
  </si>
  <si>
    <t>2017-11-10 16:55:13</t>
  </si>
  <si>
    <t>2017-11-10 17:10:34</t>
  </si>
  <si>
    <t>2017-11-14 22:44:28</t>
  </si>
  <si>
    <t>2017-11-24 22:03:32</t>
  </si>
  <si>
    <t>7435f7bbb58d39e8b780c0e60e4ef3dc</t>
  </si>
  <si>
    <t>24372fd3ff29d6dcc6f7a274361899e8</t>
  </si>
  <si>
    <t>2018-06-03 13:53:08</t>
  </si>
  <si>
    <t>2018-06-03 14:09:50</t>
  </si>
  <si>
    <t>2018-06-05 17:52:02</t>
  </si>
  <si>
    <t>fc0e7c52306f65220d5eca076e70c610</t>
  </si>
  <si>
    <t>80cd284463cd296129eab19cac5f012f</t>
  </si>
  <si>
    <t>2017-03-08 15:12:54</t>
  </si>
  <si>
    <t>2017-03-28 13:36:28</t>
  </si>
  <si>
    <t>2017-04-06 15:08:03</t>
  </si>
  <si>
    <t>c11b5924ad0d8c5d5d391d87178f00a8</t>
  </si>
  <si>
    <t>e36b2be26fcc8f7f0f5e79f01122ddd2</t>
  </si>
  <si>
    <t>2018-03-18 12:26:15</t>
  </si>
  <si>
    <t>2018-03-18 12:47:35</t>
  </si>
  <si>
    <t>2018-03-20 20:18:50</t>
  </si>
  <si>
    <t>2018-03-23 00:05:05</t>
  </si>
  <si>
    <t>98cf2992d3cc12469646a6b42c49d0b8</t>
  </si>
  <si>
    <t>996267e3543c657e34dba8f8315bd302</t>
  </si>
  <si>
    <t>2018-02-04 17:10:49</t>
  </si>
  <si>
    <t>2018-02-06 17:38:35</t>
  </si>
  <si>
    <t>2018-02-18 01:46:15</t>
  </si>
  <si>
    <t>55f13afd91122c753eafc7028f1e542e</t>
  </si>
  <si>
    <t>451af7cfe419ce955dc4c0f7e16a359c</t>
  </si>
  <si>
    <t>2018-07-20 14:25:51</t>
  </si>
  <si>
    <t>2018-08-01 16:11:10</t>
  </si>
  <si>
    <t>536b0208ff21c904d9537690f92f0363</t>
  </si>
  <si>
    <t>d3234269a0c002e31b31048277027f6e</t>
  </si>
  <si>
    <t>2018-07-19 19:38:11</t>
  </si>
  <si>
    <t>2018-07-25 08:02:00</t>
  </si>
  <si>
    <t>2018-08-01 21:41:35</t>
  </si>
  <si>
    <t>257041ac42267fca37db236f4d5d7197</t>
  </si>
  <si>
    <t>40efffc7786c7185ed26f5e9b2c3e646</t>
  </si>
  <si>
    <t>2018-08-14 21:23:57</t>
  </si>
  <si>
    <t>2018-08-16 13:36:00</t>
  </si>
  <si>
    <t>2018-08-21 19:51:54</t>
  </si>
  <si>
    <t>884245b62173977a377007d7c62cf9f2</t>
  </si>
  <si>
    <t>3bec57f51a23b4e63d691df3ab023cc5</t>
  </si>
  <si>
    <t>2017-10-04 13:58:33</t>
  </si>
  <si>
    <t>2017-10-04 20:18:07</t>
  </si>
  <si>
    <t>2017-10-16 20:27:40</t>
  </si>
  <si>
    <t>b921acf09054fd397896f271b0456f01</t>
  </si>
  <si>
    <t>d2e0e7fa94fbf4e2a54f40fa1dbb13fe</t>
  </si>
  <si>
    <t>2017-12-27 13:48:41</t>
  </si>
  <si>
    <t>2017-12-27 13:57:29</t>
  </si>
  <si>
    <t>2017-12-28 22:16:06</t>
  </si>
  <si>
    <t>9519371e37eebc065ffca4a20134aed7</t>
  </si>
  <si>
    <t>85b65af675e83a04f5d0c511dcdf8f62</t>
  </si>
  <si>
    <t>2017-10-30 11:25:34</t>
  </si>
  <si>
    <t>2017-10-30 11:47:24</t>
  </si>
  <si>
    <t>2017-11-01 20:35:59</t>
  </si>
  <si>
    <t>2017-11-08 20:09:50</t>
  </si>
  <si>
    <t>d62a17b3c34827259aa27647123f551e</t>
  </si>
  <si>
    <t>42f98a15c32e05ec23c23a927420759a</t>
  </si>
  <si>
    <t>2018-04-20 16:31:21</t>
  </si>
  <si>
    <t>2018-04-24 19:23:56</t>
  </si>
  <si>
    <t>2018-04-23 19:34:54</t>
  </si>
  <si>
    <t>2018-04-26 12:29:50</t>
  </si>
  <si>
    <t>2f4811e66be7f928c63acd083f0e0095</t>
  </si>
  <si>
    <t>ffeaa6d37b3691d54a01171f6562f44f</t>
  </si>
  <si>
    <t>2018-01-03 11:50:15</t>
  </si>
  <si>
    <t>2018-01-05 21:23:49</t>
  </si>
  <si>
    <t>2018-01-22 20:52:29</t>
  </si>
  <si>
    <t>901742f6e040a1c33f13d686dff01cb1</t>
  </si>
  <si>
    <t>f8c8e24b17b7d43215851e79c2918e9b</t>
  </si>
  <si>
    <t>2018-03-10 17:53:34</t>
  </si>
  <si>
    <t>2018-03-10 18:08:35</t>
  </si>
  <si>
    <t>2018-04-04 18:26:27</t>
  </si>
  <si>
    <t>2018-04-12 18:52:43</t>
  </si>
  <si>
    <t>76050ac42e05f52668728d3b535629f4</t>
  </si>
  <si>
    <t>be8629dff2b09053a8d2b1d40f1b1b37</t>
  </si>
  <si>
    <t>2017-05-24 21:57:34</t>
  </si>
  <si>
    <t>2017-05-25 10:02:51</t>
  </si>
  <si>
    <t>2017-05-25 14:09:13</t>
  </si>
  <si>
    <t>2017-06-02 10:46:54</t>
  </si>
  <si>
    <t>c68f9fba87fb85ad8be4ae66379b138c</t>
  </si>
  <si>
    <t>05389eed76026df7e3492a16dc57733c</t>
  </si>
  <si>
    <t>2017-09-30 12:48:45</t>
  </si>
  <si>
    <t>2017-09-30 13:07:55</t>
  </si>
  <si>
    <t>2017-10-04 15:10:32</t>
  </si>
  <si>
    <t>2017-10-20 23:21:19</t>
  </si>
  <si>
    <t>d01f15491f3bc2e461d13e32f03978f3</t>
  </si>
  <si>
    <t>b9038bec8a0b992f070fde7610f94a66</t>
  </si>
  <si>
    <t>2018-07-25 16:48:32</t>
  </si>
  <si>
    <t>2018-07-25 17:04:24</t>
  </si>
  <si>
    <t>2018-08-02 14:18:51</t>
  </si>
  <si>
    <t>5820dd9ea37cacf01bfff5a4b9ccfb13</t>
  </si>
  <si>
    <t>a9f839d6b08599e6af4cb93719cec109</t>
  </si>
  <si>
    <t>2017-11-28 00:09:47</t>
  </si>
  <si>
    <t>2017-11-28 00:38:34</t>
  </si>
  <si>
    <t>2017-12-06 00:09:16</t>
  </si>
  <si>
    <t>2017-12-29 15:38:49</t>
  </si>
  <si>
    <t>7257815d53dad2ce8c81e8e17b4719d3</t>
  </si>
  <si>
    <t>0edce9e70d68276470e6f70aeaf53157</t>
  </si>
  <si>
    <t>2018-02-10 01:09:27</t>
  </si>
  <si>
    <t>2018-02-10 01:28:49</t>
  </si>
  <si>
    <t>2018-03-05 17:46:41</t>
  </si>
  <si>
    <t>c5a136c7cf492a759889d92627006f25</t>
  </si>
  <si>
    <t>6d03352eec00b16dd668224560ff054e</t>
  </si>
  <si>
    <t>2018-07-26 17:24:32</t>
  </si>
  <si>
    <t>2018-07-26 18:31:11</t>
  </si>
  <si>
    <t>2018-07-31 18:51:57</t>
  </si>
  <si>
    <t>8ea30b70e3e6d110ab6eaec18f0a7269</t>
  </si>
  <si>
    <t>6f347af44c9fdc0cc5aecbb4bba87bc4</t>
  </si>
  <si>
    <t>2018-06-06 14:17:44</t>
  </si>
  <si>
    <t>2018-06-06 15:18:00</t>
  </si>
  <si>
    <t>2018-06-18 14:13:02</t>
  </si>
  <si>
    <t>7e225c7be8d238e6c940f116d7583a13</t>
  </si>
  <si>
    <t>8f2556a69003a64f11306c11535beb06</t>
  </si>
  <si>
    <t>2018-08-09 18:27:50</t>
  </si>
  <si>
    <t>2018-08-23 14:48:48</t>
  </si>
  <si>
    <t>8cca30720d5165714d3c1d64cf85e34b</t>
  </si>
  <si>
    <t>3a5dbd95b86626c3f0c042ace081118b</t>
  </si>
  <si>
    <t>2017-03-07 14:25:03</t>
  </si>
  <si>
    <t>2017-03-09 02:51:05</t>
  </si>
  <si>
    <t>2017-03-10 10:47:19</t>
  </si>
  <si>
    <t>2017-03-17 13:39:02</t>
  </si>
  <si>
    <t>76774c936de5cb5a431120fde98e40da</t>
  </si>
  <si>
    <t>70210c917bc804a1269942a71308a4f7</t>
  </si>
  <si>
    <t>2017-01-08 20:57:29</t>
  </si>
  <si>
    <t>2017-01-08 21:10:16</t>
  </si>
  <si>
    <t>2017-01-14 08:38:00</t>
  </si>
  <si>
    <t>2017-01-19 14:06:26</t>
  </si>
  <si>
    <t>9a8df1603191fe8fa15788692de6f4c3</t>
  </si>
  <si>
    <t>b723c6719289f4eec0e10d6955c475b5</t>
  </si>
  <si>
    <t>2018-01-19 13:37:52</t>
  </si>
  <si>
    <t>2018-01-19 13:53:56</t>
  </si>
  <si>
    <t>2018-01-23 22:19:05</t>
  </si>
  <si>
    <t>2018-01-30 17:32:48</t>
  </si>
  <si>
    <t>cbe66915eba00a69bf2b3293077ff20b</t>
  </si>
  <si>
    <t>5cf5337c93e16510bfc0a4c3f0e7d162</t>
  </si>
  <si>
    <t>2018-05-13 16:25:48</t>
  </si>
  <si>
    <t>2018-05-13 16:35:16</t>
  </si>
  <si>
    <t>2018-05-18 15:11:36</t>
  </si>
  <si>
    <t>dba2f75a725a75eb4c18afc504088084</t>
  </si>
  <si>
    <t>61b162d53ca0860436ad8f69ca371431</t>
  </si>
  <si>
    <t>2018-04-30 12:08:11</t>
  </si>
  <si>
    <t>2018-05-02 15:03:00</t>
  </si>
  <si>
    <t>e6ccb4e29b42a81b774b13101835b5a3</t>
  </si>
  <si>
    <t>f5d36001e841dad8e3810fcdec2dda19</t>
  </si>
  <si>
    <t>2018-07-26 16:16:57</t>
  </si>
  <si>
    <t>2018-07-26 16:35:08</t>
  </si>
  <si>
    <t>2018-07-27 10:57:00</t>
  </si>
  <si>
    <t>2018-08-03 00:12:01</t>
  </si>
  <si>
    <t>c4b2b908aab6585b6a3147ac72952242</t>
  </si>
  <si>
    <t>bc5c044b9f2533d8a03d44d518ce8fdd</t>
  </si>
  <si>
    <t>2018-08-16 12:01:10</t>
  </si>
  <si>
    <t>2018-08-17 03:10:18</t>
  </si>
  <si>
    <t>2018-08-27 20:37:33</t>
  </si>
  <si>
    <t>32720c0c8b42f4c2cdb07cee5ec2444b</t>
  </si>
  <si>
    <t>8df8c71565b1b7c5d8bec24a7052ba2d</t>
  </si>
  <si>
    <t>2017-11-24 22:46:55</t>
  </si>
  <si>
    <t>2017-11-28 18:41:04</t>
  </si>
  <si>
    <t>2017-12-07 21:34:06</t>
  </si>
  <si>
    <t>2591658abd3b77d980fb1d82584badc3</t>
  </si>
  <si>
    <t>2ce72245ffebb0287ae4193d34128753</t>
  </si>
  <si>
    <t>2018-03-02 14:14:50</t>
  </si>
  <si>
    <t>2018-03-02 14:29:55</t>
  </si>
  <si>
    <t>2018-03-05 18:33:58</t>
  </si>
  <si>
    <t>2018-03-16 18:38:37</t>
  </si>
  <si>
    <t>3824a5d087901938c0b9f72f6008bd6c</t>
  </si>
  <si>
    <t>369a5c8dc8949156048dad71a1da7412</t>
  </si>
  <si>
    <t>2017-10-02 17:37:50</t>
  </si>
  <si>
    <t>2017-10-03 17:49:34</t>
  </si>
  <si>
    <t>2017-10-06 21:41:32</t>
  </si>
  <si>
    <t>2017-10-18 15:10:21</t>
  </si>
  <si>
    <t>edf2c3d6395a7bf3fb1f35a9e919a88a</t>
  </si>
  <si>
    <t>81f145ce1cdec04d38be7be6611f2f10</t>
  </si>
  <si>
    <t>2018-08-10 14:19:56</t>
  </si>
  <si>
    <t>2018-08-10 14:30:19</t>
  </si>
  <si>
    <t>2018-08-14 11:08:00</t>
  </si>
  <si>
    <t>2018-08-17 17:51:25</t>
  </si>
  <si>
    <t>68fa78470b45315a116015f3f6bb75fe</t>
  </si>
  <si>
    <t>be136dd7dc4b148c005bb99eaa6c8674</t>
  </si>
  <si>
    <t>2018-04-18 16:40:40</t>
  </si>
  <si>
    <t>2018-05-02 16:05:20</t>
  </si>
  <si>
    <t>41b6d9a83b4f55e253cc69d7cd6dd55c</t>
  </si>
  <si>
    <t>511bc36a7fa92687dc6fd1c5bc5e120f</t>
  </si>
  <si>
    <t>2018-07-30 17:49:11</t>
  </si>
  <si>
    <t>2018-08-07 15:48:36</t>
  </si>
  <si>
    <t>e118373a9e97e99fd3876fe78d34f501</t>
  </si>
  <si>
    <t>7544eef54d4c048f168199ed39b6698b</t>
  </si>
  <si>
    <t>2018-08-12 18:45:22</t>
  </si>
  <si>
    <t>2018-08-23 13:59:00</t>
  </si>
  <si>
    <t>2018-08-30 13:03:37</t>
  </si>
  <si>
    <t>e57764f2eb87817321ab13d72f3a8d7f</t>
  </si>
  <si>
    <t>7a301b94529db5b1d84ad2f4b9d27a6f</t>
  </si>
  <si>
    <t>2017-06-20 14:53:32</t>
  </si>
  <si>
    <t>2017-06-21 06:43:22</t>
  </si>
  <si>
    <t>2017-06-22 13:51:53</t>
  </si>
  <si>
    <t>2017-06-29 11:59:28</t>
  </si>
  <si>
    <t>6e454623148ed5b186a1eaf35d2b51eb</t>
  </si>
  <si>
    <t>384758140507442ea3907362b7e9a3d0</t>
  </si>
  <si>
    <t>2018-06-05 09:08:28</t>
  </si>
  <si>
    <t>2018-06-07 11:22:00</t>
  </si>
  <si>
    <t>2018-06-15 17:02:49</t>
  </si>
  <si>
    <t>6c273b11e7a7b4b410ea29fac9769fac</t>
  </si>
  <si>
    <t>9a4973b677cf78fb287918da79e7177a</t>
  </si>
  <si>
    <t>2017-01-21 17:33:30</t>
  </si>
  <si>
    <t>2017-01-21 17:45:19</t>
  </si>
  <si>
    <t>2017-01-25 15:37:35</t>
  </si>
  <si>
    <t>2017-01-30 12:22:46</t>
  </si>
  <si>
    <t>511792104eb626cc6881f7831561265c</t>
  </si>
  <si>
    <t>19da0f1845f527a9b4f2e98ad2fc6a0e</t>
  </si>
  <si>
    <t>2018-04-09 12:55:25</t>
  </si>
  <si>
    <t>2018-04-09 13:10:48</t>
  </si>
  <si>
    <t>2018-04-10 21:12:06</t>
  </si>
  <si>
    <t>2018-04-11 12:51:01</t>
  </si>
  <si>
    <t>ef6572468642ad6f224c1991a17bc4a6</t>
  </si>
  <si>
    <t>86af402b2d13ee2e3d2c50ae1ced6df0</t>
  </si>
  <si>
    <t>2017-12-04 20:25:35</t>
  </si>
  <si>
    <t>2017-12-04 20:35:22</t>
  </si>
  <si>
    <t>2017-12-06 21:38:54</t>
  </si>
  <si>
    <t>2017-12-19 00:38:17</t>
  </si>
  <si>
    <t>2d8ccc19e54ad8d47892374975c1a52c</t>
  </si>
  <si>
    <t>d6db9474cda3f1211115a13259b6bcef</t>
  </si>
  <si>
    <t>2017-11-30 19:03:58</t>
  </si>
  <si>
    <t>2017-12-02 02:37:22</t>
  </si>
  <si>
    <t>2017-12-04 22:52:28</t>
  </si>
  <si>
    <t>2017-12-18 20:35:34</t>
  </si>
  <si>
    <t>5a4f11a9be03037cc84e5b77f4cf9d82</t>
  </si>
  <si>
    <t>ae83491ae685afa6ec6af5deba64d7a3</t>
  </si>
  <si>
    <t>2017-12-19 23:35:52</t>
  </si>
  <si>
    <t>2017-12-19 23:53:18</t>
  </si>
  <si>
    <t>2017-12-21 16:13:43</t>
  </si>
  <si>
    <t>2018-01-05 22:05:43</t>
  </si>
  <si>
    <t>bfa5a8f656b7dc663c21308b0bc39212</t>
  </si>
  <si>
    <t>30bf64b71d75305d57cc0d8bdeaaa92d</t>
  </si>
  <si>
    <t>2017-11-07 01:07:57</t>
  </si>
  <si>
    <t>2017-11-08 03:35:38</t>
  </si>
  <si>
    <t>2017-11-08 18:57:47</t>
  </si>
  <si>
    <t>2017-11-13 20:09:14</t>
  </si>
  <si>
    <t>45aaf4069d08b57b6a114f06191ce5fe</t>
  </si>
  <si>
    <t>0a2ea6ce0a7f5f632e48ddb690a10e5b</t>
  </si>
  <si>
    <t>2018-05-11 09:19:45</t>
  </si>
  <si>
    <t>2018-05-11 09:39:16</t>
  </si>
  <si>
    <t>2018-05-25 11:58:32</t>
  </si>
  <si>
    <t>294daf7c492131f5d3168a93bb1b74f9</t>
  </si>
  <si>
    <t>96589e8267dcafad07f9e1137d8089dd</t>
  </si>
  <si>
    <t>2017-08-17 02:43:54</t>
  </si>
  <si>
    <t>2017-08-18 02:50:08</t>
  </si>
  <si>
    <t>2017-08-24 17:33:52</t>
  </si>
  <si>
    <t>8a2e7843f87846d9318900e87497574e</t>
  </si>
  <si>
    <t>78696c125f03688ffd05f0ba53b910f9</t>
  </si>
  <si>
    <t>2017-11-29 23:45:13</t>
  </si>
  <si>
    <t>2017-11-29 23:56:34</t>
  </si>
  <si>
    <t>2017-11-30 15:24:43</t>
  </si>
  <si>
    <t>2017-12-28 23:13:43</t>
  </si>
  <si>
    <t>96bb0b52c144e3949db5f18787c13ce5</t>
  </si>
  <si>
    <t>66f9f0ba70a8cc8c83a204016c16af4c</t>
  </si>
  <si>
    <t>2018-05-20 23:09:42</t>
  </si>
  <si>
    <t>2018-05-20 23:37:50</t>
  </si>
  <si>
    <t>2018-05-21 15:55:00</t>
  </si>
  <si>
    <t>2018-06-08 23:52:29</t>
  </si>
  <si>
    <t>fea5a631859ef3c5c4a7ee9ff36096a8</t>
  </si>
  <si>
    <t>cf6c82a042005e750e4b3d9c67c4ff03</t>
  </si>
  <si>
    <t>2017-10-22 23:54:36</t>
  </si>
  <si>
    <t>2017-10-23 00:14:18</t>
  </si>
  <si>
    <t>2017-10-23 23:03:00</t>
  </si>
  <si>
    <t>2017-11-04 17:34:39</t>
  </si>
  <si>
    <t>4f7d7c29804187d1b3e013ac5fe1dae5</t>
  </si>
  <si>
    <t>a02b819fdeb1a2e7c894b46763b47f44</t>
  </si>
  <si>
    <t>2018-02-12 22:38:55</t>
  </si>
  <si>
    <t>2018-02-12 22:47:39</t>
  </si>
  <si>
    <t>2018-02-16 19:16:35</t>
  </si>
  <si>
    <t>2018-02-26 15:52:32</t>
  </si>
  <si>
    <t>9e7b4dc19aadc8298e2984986d3bf014</t>
  </si>
  <si>
    <t>2ab4c04d8d6160749ea57e125c32a6a1</t>
  </si>
  <si>
    <t>2017-10-13 16:52:15</t>
  </si>
  <si>
    <t>2017-10-13 17:08:29</t>
  </si>
  <si>
    <t>2017-10-30 17:37:55</t>
  </si>
  <si>
    <t>2017-12-20 14:32:58</t>
  </si>
  <si>
    <t>acd7029e70d5e80091c71c9be6643758</t>
  </si>
  <si>
    <t>b03ee9f793c8f31660394513b415e602</t>
  </si>
  <si>
    <t>2017-08-01 15:17:33</t>
  </si>
  <si>
    <t>2017-08-02 03:04:48</t>
  </si>
  <si>
    <t>2017-08-07 18:42:55</t>
  </si>
  <si>
    <t>2017-09-13 15:07:38</t>
  </si>
  <si>
    <t>14455f1aaa833508297244b62e751d46</t>
  </si>
  <si>
    <t>5cdc78f9be4a7e1c3622c9d22b8af377</t>
  </si>
  <si>
    <t>2017-04-22 20:30:19</t>
  </si>
  <si>
    <t>2017-04-22 20:41:35</t>
  </si>
  <si>
    <t>2017-04-24 10:35:27</t>
  </si>
  <si>
    <t>2017-04-29 11:28:07</t>
  </si>
  <si>
    <t>9de858b61658028ef0540e8846830f82</t>
  </si>
  <si>
    <t>090b074313d5a866233fccf2039e8b93</t>
  </si>
  <si>
    <t>2018-04-09 13:16:46</t>
  </si>
  <si>
    <t>2018-04-09 13:30:29</t>
  </si>
  <si>
    <t>2018-04-11 17:19:15</t>
  </si>
  <si>
    <t>2018-04-24 15:23:04</t>
  </si>
  <si>
    <t>fe400e74c1744f744f187225eb8d417e</t>
  </si>
  <si>
    <t>c860db183cdb06557fde4d383acfd8cc</t>
  </si>
  <si>
    <t>2017-05-01 20:58:23</t>
  </si>
  <si>
    <t>2017-05-04 12:32:09</t>
  </si>
  <si>
    <t>f55d478953a8f260b66fd32c5e8ae26f</t>
  </si>
  <si>
    <t>b612238bc7dda69d1e4df051587b966f</t>
  </si>
  <si>
    <t>2018-03-11 07:58:31</t>
  </si>
  <si>
    <t>2018-03-11 10:21:15</t>
  </si>
  <si>
    <t>2018-03-13 11:18:56</t>
  </si>
  <si>
    <t>2018-03-29 18:22:05</t>
  </si>
  <si>
    <t>2aceefa8498a058bac3f46c6336e744c</t>
  </si>
  <si>
    <t>776d3fd90e5b9a236ea3079e9ab805ff</t>
  </si>
  <si>
    <t>2017-05-13 20:02:53</t>
  </si>
  <si>
    <t>2017-05-13 20:15:13</t>
  </si>
  <si>
    <t>2017-05-17 14:58:35</t>
  </si>
  <si>
    <t>2017-05-19 07:53:04</t>
  </si>
  <si>
    <t>5d4cc8f9c45e3cc48483e096ddf967e2</t>
  </si>
  <si>
    <t>381a9502dddddeca0a953c27ff22605e</t>
  </si>
  <si>
    <t>2018-04-12 23:09:59</t>
  </si>
  <si>
    <t>2018-04-17 11:02:24</t>
  </si>
  <si>
    <t>2018-04-21 04:20:53</t>
  </si>
  <si>
    <t>8076239f377d73802255196d49b6fcda</t>
  </si>
  <si>
    <t>c8ddbb318c2e929e50588d7476556b4b</t>
  </si>
  <si>
    <t>2018-04-05 13:54:07</t>
  </si>
  <si>
    <t>2018-04-05 14:09:31</t>
  </si>
  <si>
    <t>2018-04-07 00:17:32</t>
  </si>
  <si>
    <t>2018-04-26 16:33:02</t>
  </si>
  <si>
    <t>f4cf1adfbef386f1559758ebe5db01b1</t>
  </si>
  <si>
    <t>5d970c9d83f58152d477d717c7affd80</t>
  </si>
  <si>
    <t>2018-07-21 10:39:29</t>
  </si>
  <si>
    <t>2018-07-21 10:45:19</t>
  </si>
  <si>
    <t>2018-07-25 09:40:00</t>
  </si>
  <si>
    <t>2018-07-27 16:02:10</t>
  </si>
  <si>
    <t>bbdd8d2bff419896027bf4daf92500e4</t>
  </si>
  <si>
    <t>e30800acbcd9f1bc8b882b69f40cba70</t>
  </si>
  <si>
    <t>2018-02-24 02:56:37</t>
  </si>
  <si>
    <t>2018-02-24 03:08:31</t>
  </si>
  <si>
    <t>2018-02-27 19:59:07</t>
  </si>
  <si>
    <t>2018-02-28 20:25:12</t>
  </si>
  <si>
    <t>c3f5808c83edb107f1358fa1477bff2d</t>
  </si>
  <si>
    <t>4505f2b01f5c3e8145e328bacf257061</t>
  </si>
  <si>
    <t>2017-09-04 20:31:08</t>
  </si>
  <si>
    <t>2017-09-05 04:36:09</t>
  </si>
  <si>
    <t>2017-09-06 22:06:58</t>
  </si>
  <si>
    <t>2017-09-14 21:53:05</t>
  </si>
  <si>
    <t>d4a4641b9e4409b16a31dd61760e89cc</t>
  </si>
  <si>
    <t>0b26bb0f88ff2869dc89fc3703473cd9</t>
  </si>
  <si>
    <t>2017-11-25 00:18:15</t>
  </si>
  <si>
    <t>2017-11-25 03:11:52</t>
  </si>
  <si>
    <t>2017-11-28 17:41:26</t>
  </si>
  <si>
    <t>2017-12-13 21:07:27</t>
  </si>
  <si>
    <t>9656510a0f73952b9c305fe0bd264056</t>
  </si>
  <si>
    <t>92567b8407d1f85946cda3732c6f9e40</t>
  </si>
  <si>
    <t>2017-02-05 18:57:32</t>
  </si>
  <si>
    <t>2017-02-07 17:30:10</t>
  </si>
  <si>
    <t>2017-02-15 08:07:38</t>
  </si>
  <si>
    <t>0536f0244395bde3fde4212b3f4d64c8</t>
  </si>
  <si>
    <t>d182316491d236e297714265a675d511</t>
  </si>
  <si>
    <t>2018-06-14 12:43:47</t>
  </si>
  <si>
    <t>2018-06-14 14:21:22</t>
  </si>
  <si>
    <t>2018-06-27 12:02:25</t>
  </si>
  <si>
    <t>db986cb6dd75db5b02034f98fd00cf7d</t>
  </si>
  <si>
    <t>d6fc5f88bd61861e269ea0d4fadcfb87</t>
  </si>
  <si>
    <t>2017-02-09 21:01:59</t>
  </si>
  <si>
    <t>2017-02-09 21:10:20</t>
  </si>
  <si>
    <t>2017-02-24 15:33:29</t>
  </si>
  <si>
    <t>2017-03-04 06:51:26</t>
  </si>
  <si>
    <t>cb765962c1cf94ab1a1c8646ba7060c4</t>
  </si>
  <si>
    <t>da417b8e179c3b4ac3b584c684c1e651</t>
  </si>
  <si>
    <t>2018-01-04 12:20:48</t>
  </si>
  <si>
    <t>2018-01-08 22:09:19</t>
  </si>
  <si>
    <t>2018-01-16 17:48:49</t>
  </si>
  <si>
    <t>3fcf477d8f1cc1e4b5cf7594e9a7090e</t>
  </si>
  <si>
    <t>0b7217d43bc1197dbb53b68db699798d</t>
  </si>
  <si>
    <t>2018-01-26 11:12:18</t>
  </si>
  <si>
    <t>2018-01-26 11:39:23</t>
  </si>
  <si>
    <t>2018-01-29 18:32:33</t>
  </si>
  <si>
    <t>2018-02-09 00:33:04</t>
  </si>
  <si>
    <t>4798ef2f0de08baa8ddd97ceee3f7c60</t>
  </si>
  <si>
    <t>94bd3a2bb2a1b295cf466c244dba1c4d</t>
  </si>
  <si>
    <t>2017-10-15 20:13:50</t>
  </si>
  <si>
    <t>2017-10-15 20:28:22</t>
  </si>
  <si>
    <t>2017-10-19 14:37:08</t>
  </si>
  <si>
    <t>2017-10-26 21:33:59</t>
  </si>
  <si>
    <t>143d00a4f2dde4e0364ee1821577adb3</t>
  </si>
  <si>
    <t>322162b5ca010c2b059cb5224dd818b1</t>
  </si>
  <si>
    <t>2018-08-03 08:55:50</t>
  </si>
  <si>
    <t>2018-08-03 09:31:42</t>
  </si>
  <si>
    <t>2018-08-03 11:48:00</t>
  </si>
  <si>
    <t>2018-08-06 15:14:32</t>
  </si>
  <si>
    <t>a775b8240ac316865bf5d1c604131e5d</t>
  </si>
  <si>
    <t>f9d9b073466a195f7eca5070e2aaa41e</t>
  </si>
  <si>
    <t>2017-12-10 13:56:17</t>
  </si>
  <si>
    <t>2017-12-10 14:10:35</t>
  </si>
  <si>
    <t>2017-12-11 19:16:00</t>
  </si>
  <si>
    <t>2017-12-28 17:38:58</t>
  </si>
  <si>
    <t>86af9599ffd64a39d743904daa8bdb2d</t>
  </si>
  <si>
    <t>199b9ae9fb9231bc21cd1c2ade5ba3be</t>
  </si>
  <si>
    <t>2017-12-15 09:31:38</t>
  </si>
  <si>
    <t>2017-12-15 09:53:00</t>
  </si>
  <si>
    <t>2017-12-20 00:12:16</t>
  </si>
  <si>
    <t>2017-12-27 16:05:52</t>
  </si>
  <si>
    <t>a8d23a2af796a519d1bfdb39065c9a60</t>
  </si>
  <si>
    <t>ed47f5f38f4e80122bbf07d20e5dc3ef</t>
  </si>
  <si>
    <t>2018-01-16 11:24:07</t>
  </si>
  <si>
    <t>2018-01-17 22:51:48</t>
  </si>
  <si>
    <t>2018-01-22 14:26:56</t>
  </si>
  <si>
    <t>0c75e71e90c568ddf98a984598c228fe</t>
  </si>
  <si>
    <t>ba0b8884d1b2e367c211fc51cf96bd4d</t>
  </si>
  <si>
    <t>2018-06-25 13:17:45</t>
  </si>
  <si>
    <t>2018-06-25 19:05:00</t>
  </si>
  <si>
    <t>2018-06-26 14:31:55</t>
  </si>
  <si>
    <t>70120a058bcfa89a603e2f27aa5881ab</t>
  </si>
  <si>
    <t>142b789d35a01d909f5c0119a5ecb165</t>
  </si>
  <si>
    <t>2017-02-08 20:32:26</t>
  </si>
  <si>
    <t>2017-02-08 20:43:05</t>
  </si>
  <si>
    <t>2017-02-09 07:42:45</t>
  </si>
  <si>
    <t>2017-02-13 09:54:38</t>
  </si>
  <si>
    <t>3ab0d24105c6aa5de67bd849dc3691f9</t>
  </si>
  <si>
    <t>0dcac624860d07405941a82ea75f9c0e</t>
  </si>
  <si>
    <t>2018-01-17 16:55:55</t>
  </si>
  <si>
    <t>2018-01-17 17:15:23</t>
  </si>
  <si>
    <t>2018-01-26 20:51:35</t>
  </si>
  <si>
    <t>d1594d3b636b86cf4ce22e2ca650a55c</t>
  </si>
  <si>
    <t>54143fda447e90fc0f055d54bd925ff8</t>
  </si>
  <si>
    <t>2018-04-29 19:45:46</t>
  </si>
  <si>
    <t>2018-04-29 20:15:08</t>
  </si>
  <si>
    <t>2018-06-08 17:29:54</t>
  </si>
  <si>
    <t>b176e1a76bb30bc22f454c774e2826c7</t>
  </si>
  <si>
    <t>aebec5ede7a3044cb28bc1e1a36c082e</t>
  </si>
  <si>
    <t>2017-06-19 18:59:25</t>
  </si>
  <si>
    <t>2017-06-19 19:10:17</t>
  </si>
  <si>
    <t>2017-07-14 20:01:37</t>
  </si>
  <si>
    <t>8e1ded141534096603108f1ee5c27735</t>
  </si>
  <si>
    <t>3956d1e55818b7dc872d5a1de09e4ddc</t>
  </si>
  <si>
    <t>2018-01-23 15:04:18</t>
  </si>
  <si>
    <t>2018-01-23 15:15:32</t>
  </si>
  <si>
    <t>2018-01-30 19:35:28</t>
  </si>
  <si>
    <t>c9ff04aa260f20f8b69d7a6dce2327c7</t>
  </si>
  <si>
    <t>025ce7b097bd128c2d494aeac94d62ea</t>
  </si>
  <si>
    <t>2018-04-02 16:13:00</t>
  </si>
  <si>
    <t>2018-04-03 05:08:23</t>
  </si>
  <si>
    <t>2018-04-04 18:06:53</t>
  </si>
  <si>
    <t>2018-04-08 16:38:38</t>
  </si>
  <si>
    <t>e7ebcedbeffde5b87c32cd5fc5c4542a</t>
  </si>
  <si>
    <t>8e86b977c665aff2f6b1ea89d18f5f53</t>
  </si>
  <si>
    <t>2018-04-27 10:47:19</t>
  </si>
  <si>
    <t>2018-04-27 11:12:08</t>
  </si>
  <si>
    <t>2018-05-03 18:41:45</t>
  </si>
  <si>
    <t>97c355606053225f1b4e5eae2636acac</t>
  </si>
  <si>
    <t>3a49e8d992f0898c0213836c71f8f7e6</t>
  </si>
  <si>
    <t>2018-04-11 13:53:07</t>
  </si>
  <si>
    <t>2018-04-12 08:32:41</t>
  </si>
  <si>
    <t>2018-04-13 18:12:15</t>
  </si>
  <si>
    <t>2018-04-18 15:52:12</t>
  </si>
  <si>
    <t>0fe3f84cf0535ad78f10115634d7ed88</t>
  </si>
  <si>
    <t>0f4ca0a41b7dc9168f18ba37173316bf</t>
  </si>
  <si>
    <t>2018-05-24 18:08:17</t>
  </si>
  <si>
    <t>2018-05-24 18:38:24</t>
  </si>
  <si>
    <t>2018-05-29 13:12:00</t>
  </si>
  <si>
    <t>2018-06-07 20:45:34</t>
  </si>
  <si>
    <t>d897077d0836ffdc2178d70b3f680baa</t>
  </si>
  <si>
    <t>3d0d83ac2090c8d591dd28ddd943f093</t>
  </si>
  <si>
    <t>2018-07-03 14:22:53</t>
  </si>
  <si>
    <t>2018-07-05 16:33:07</t>
  </si>
  <si>
    <t>2018-07-05 07:40:00</t>
  </si>
  <si>
    <t>2018-07-10 20:38:49</t>
  </si>
  <si>
    <t>6e0f7d433f02475118beb9c7e4082235</t>
  </si>
  <si>
    <t>b0bcf5b29b3eca0f8beb21acb372fd3c</t>
  </si>
  <si>
    <t>2017-08-16 10:31:37</t>
  </si>
  <si>
    <t>2017-08-17 13:10:22</t>
  </si>
  <si>
    <t>2017-08-18 18:26:53</t>
  </si>
  <si>
    <t>2017-08-21 19:47:41</t>
  </si>
  <si>
    <t>951e4d60c61ab5e6589ece585e40311c</t>
  </si>
  <si>
    <t>a676aa5921495b8f01146bbc9502fb5b</t>
  </si>
  <si>
    <t>2018-07-22 12:08:41</t>
  </si>
  <si>
    <t>2018-08-10 17:04:09</t>
  </si>
  <si>
    <t>658882f50a73a92d5e716220da758ab0</t>
  </si>
  <si>
    <t>309bcb520bb8afcefb0dbdc3ce5ec2ef</t>
  </si>
  <si>
    <t>2018-05-14 18:58:43</t>
  </si>
  <si>
    <t>2018-05-14 19:18:08</t>
  </si>
  <si>
    <t>2018-05-15 14:36:00</t>
  </si>
  <si>
    <t>2018-05-21 18:20:55</t>
  </si>
  <si>
    <t>37e222dbbccdb08629912770464dfe9a</t>
  </si>
  <si>
    <t>5533d88e32f3aad3007323b863aeca53</t>
  </si>
  <si>
    <t>2018-03-16 09:17:05</t>
  </si>
  <si>
    <t>2018-03-16 09:42:33</t>
  </si>
  <si>
    <t>2018-03-19 19:17:45</t>
  </si>
  <si>
    <t>2018-04-02 23:28:32</t>
  </si>
  <si>
    <t>b902f0200c95094acd2b768bdc56349f</t>
  </si>
  <si>
    <t>20949dcbaca4657fd0618635255d5ce4</t>
  </si>
  <si>
    <t>2018-03-20 08:16:59</t>
  </si>
  <si>
    <t>2018-03-21 02:49:16</t>
  </si>
  <si>
    <t>2018-03-27 13:02:57</t>
  </si>
  <si>
    <t>2018-04-06 03:37:41</t>
  </si>
  <si>
    <t>0e1168df285cd6d3ceff240eb59c0776</t>
  </si>
  <si>
    <t>562099b9d9d31ce8e39de3c6cae6a75e</t>
  </si>
  <si>
    <t>2018-02-19 10:35:09</t>
  </si>
  <si>
    <t>2018-02-19 10:50:33</t>
  </si>
  <si>
    <t>2018-02-20 17:39:19</t>
  </si>
  <si>
    <t>2018-02-21 19:09:29</t>
  </si>
  <si>
    <t>f49fba97be6948603366581e885e2a43</t>
  </si>
  <si>
    <t>65dfd5b8d68e2066526adf81046811c7</t>
  </si>
  <si>
    <t>2018-04-19 06:47:26</t>
  </si>
  <si>
    <t>2018-04-19 07:09:15</t>
  </si>
  <si>
    <t>2018-04-19 23:25:37</t>
  </si>
  <si>
    <t>2018-04-20 16:03:00</t>
  </si>
  <si>
    <t>7fecf198f9da11744da727bafd6702e9</t>
  </si>
  <si>
    <t>108c2cefbc1052c7ff4d02e7c2051264</t>
  </si>
  <si>
    <t>2017-05-16 18:41:49</t>
  </si>
  <si>
    <t>2017-05-22 14:58:05</t>
  </si>
  <si>
    <t>2017-05-30 15:08:56</t>
  </si>
  <si>
    <t>84ebcff41a92fda70c984a3ef76d1237</t>
  </si>
  <si>
    <t>164073eaa0690f5b1004c5bbe77f6046</t>
  </si>
  <si>
    <t>2018-08-02 19:10:49</t>
  </si>
  <si>
    <t>2018-08-02 19:23:54</t>
  </si>
  <si>
    <t>2018-08-06 16:43:26</t>
  </si>
  <si>
    <t>95ea4b536c51911b2e1d9d95c94286d7</t>
  </si>
  <si>
    <t>7168bffa8f2e9386b085b2f86c3f3076</t>
  </si>
  <si>
    <t>2017-11-17 13:16:50</t>
  </si>
  <si>
    <t>2017-11-28 13:27:37</t>
  </si>
  <si>
    <t>2017-12-11 20:41:32</t>
  </si>
  <si>
    <t>a4680fb98fd4f2ef703c815a43e4811f</t>
  </si>
  <si>
    <t>637b8737cdd1775414a9749edd44ee7b</t>
  </si>
  <si>
    <t>2018-07-03 09:38:53</t>
  </si>
  <si>
    <t>2018-07-05 16:40:16</t>
  </si>
  <si>
    <t>2018-07-09 12:28:44</t>
  </si>
  <si>
    <t>acab0597bcff87a5fa4b143f2d4aff80</t>
  </si>
  <si>
    <t>a8cec3969083570cafc4751ba0e509c9</t>
  </si>
  <si>
    <t>2017-11-14 12:41:49</t>
  </si>
  <si>
    <t>2017-11-14 12:55:34</t>
  </si>
  <si>
    <t>2017-11-20 12:21:44</t>
  </si>
  <si>
    <t>2017-12-07 16:09:30</t>
  </si>
  <si>
    <t>4a38976a0eb800c5bd065b4e172b0450</t>
  </si>
  <si>
    <t>e71b08dbd8f411cd4012c9022e6a5cb7</t>
  </si>
  <si>
    <t>2018-01-11 10:47:22</t>
  </si>
  <si>
    <t>2018-01-11 10:56:32</t>
  </si>
  <si>
    <t>2018-01-18 19:52:30</t>
  </si>
  <si>
    <t>2018-01-23 18:28:30</t>
  </si>
  <si>
    <t>b4fb5424786d3482269edf0d0a02cdf8</t>
  </si>
  <si>
    <t>10bd2414f584aa38f077fe620c1e6dfc</t>
  </si>
  <si>
    <t>2018-08-01 15:24:48</t>
  </si>
  <si>
    <t>2018-08-03 07:30:00</t>
  </si>
  <si>
    <t>2018-08-08 21:58:37</t>
  </si>
  <si>
    <t>4e08bdd0a71b43ba19f8c0a89c8ce665</t>
  </si>
  <si>
    <t>2f937d962a1f0691576517e89efac3f8</t>
  </si>
  <si>
    <t>2018-08-07 12:29:39</t>
  </si>
  <si>
    <t>2018-08-07 12:44:58</t>
  </si>
  <si>
    <t>2018-08-13 14:50:44</t>
  </si>
  <si>
    <t>20ece825fd1a3714c240d58a96df35ea</t>
  </si>
  <si>
    <t>56033dc0fa885647a8cc84db067729ea</t>
  </si>
  <si>
    <t>2017-12-19 19:34:25</t>
  </si>
  <si>
    <t>2018-01-26 20:32:08</t>
  </si>
  <si>
    <t>2018-02-27 19:43:56</t>
  </si>
  <si>
    <t>8715451d749566a538774eab286a64cd</t>
  </si>
  <si>
    <t>e44156e460b2a1fffad291a58bd2cd8f</t>
  </si>
  <si>
    <t>2018-01-22 13:10:42</t>
  </si>
  <si>
    <t>2018-01-22 14:54:33</t>
  </si>
  <si>
    <t>2018-01-23 12:12:48</t>
  </si>
  <si>
    <t>2018-02-21 19:16:49</t>
  </si>
  <si>
    <t>9e26cbec7523f810798d1b3df04fa17a</t>
  </si>
  <si>
    <t>468e665c6f787d6cd555482460df1b3f</t>
  </si>
  <si>
    <t>2017-11-03 15:10:22</t>
  </si>
  <si>
    <t>2017-11-03 15:30:56</t>
  </si>
  <si>
    <t>2017-11-03 21:22:17</t>
  </si>
  <si>
    <t>2017-11-08 14:44:37</t>
  </si>
  <si>
    <t>12c624f532907ae11e5db7518dc6c917</t>
  </si>
  <si>
    <t>6920a12554f2b5a6763c56fe38b84510</t>
  </si>
  <si>
    <t>2018-01-11 19:55:17</t>
  </si>
  <si>
    <t>2018-01-11 20:07:26</t>
  </si>
  <si>
    <t>2018-01-26 20:26:44</t>
  </si>
  <si>
    <t>07ff1545b26c5800dc2d25ab88055082</t>
  </si>
  <si>
    <t>7ca700079250fbfa899bb7d098b8b108</t>
  </si>
  <si>
    <t>2018-03-05 18:12:13</t>
  </si>
  <si>
    <t>2018-03-09 22:42:08</t>
  </si>
  <si>
    <t>2018-03-20 14:38:43</t>
  </si>
  <si>
    <t>5ef687909733df8914b4723111ceb1a2</t>
  </si>
  <si>
    <t>bb3dfc96067959cc506ae60e0e3dddc9</t>
  </si>
  <si>
    <t>2018-06-06 20:06:34</t>
  </si>
  <si>
    <t>2018-06-11 12:21:47</t>
  </si>
  <si>
    <t>38db33637385302252909c781f213e91</t>
  </si>
  <si>
    <t>dbd39e878bd4aca0ed717fc128f8210d</t>
  </si>
  <si>
    <t>2017-08-31 10:53:40</t>
  </si>
  <si>
    <t>2017-08-31 12:44:33</t>
  </si>
  <si>
    <t>2017-09-04 13:32:56</t>
  </si>
  <si>
    <t>2017-09-12 18:40:02</t>
  </si>
  <si>
    <t>853fea10132fd987a6c350565818ba11</t>
  </si>
  <si>
    <t>96a02af8f6191a0e35f18c123b760285</t>
  </si>
  <si>
    <t>2017-12-10 16:37:41</t>
  </si>
  <si>
    <t>2017-12-12 07:50:39</t>
  </si>
  <si>
    <t>2017-12-27 20:10:21</t>
  </si>
  <si>
    <t>2018-01-16 14:59:14</t>
  </si>
  <si>
    <t>e19a5e9d32cf69f1a9dbb6422bde3623</t>
  </si>
  <si>
    <t>29ad2ec77814bb6829ad6212b904fd75</t>
  </si>
  <si>
    <t>2017-11-13 16:44:42</t>
  </si>
  <si>
    <t>2017-11-17 21:16:58</t>
  </si>
  <si>
    <t>2017-12-06 19:12:32</t>
  </si>
  <si>
    <t>1a68123d36b3a96ebeb710db015da2e3</t>
  </si>
  <si>
    <t>08e67c772d6a0d150aabc46eda41b466</t>
  </si>
  <si>
    <t>2017-08-30 13:21:35</t>
  </si>
  <si>
    <t>2017-08-30 13:35:08</t>
  </si>
  <si>
    <t>2017-08-31 16:37:01</t>
  </si>
  <si>
    <t>2017-09-04 17:25:47</t>
  </si>
  <si>
    <t>6319f0da31d079b3614f52149b1632ac</t>
  </si>
  <si>
    <t>8720d33d8bc5aeee786216aa733a89c5</t>
  </si>
  <si>
    <t>2018-06-22 11:17:05</t>
  </si>
  <si>
    <t>2018-06-22 11:39:41</t>
  </si>
  <si>
    <t>2018-06-25 13:56:00</t>
  </si>
  <si>
    <t>2018-07-03 20:44:25</t>
  </si>
  <si>
    <t>64619901c45fba79638d666058bf6be6</t>
  </si>
  <si>
    <t>3a1dda1ede23d7e71753e80d7f22c2c4</t>
  </si>
  <si>
    <t>2017-05-21 08:00:08</t>
  </si>
  <si>
    <t>2017-05-21 09:32:36</t>
  </si>
  <si>
    <t>2017-05-22 08:59:27</t>
  </si>
  <si>
    <t>2017-05-24 12:07:35</t>
  </si>
  <si>
    <t>2306aeccf5b70ab26762993fdf2f37b9</t>
  </si>
  <si>
    <t>33cdf7dd400e36954b11995afd7f0aa7</t>
  </si>
  <si>
    <t>2017-05-07 13:51:13</t>
  </si>
  <si>
    <t>2017-05-09 09:30:35</t>
  </si>
  <si>
    <t>2017-05-15 08:54:56</t>
  </si>
  <si>
    <t>2017-05-18 07:53:55</t>
  </si>
  <si>
    <t>cc7b510ece4b6212269c87aae1a60658</t>
  </si>
  <si>
    <t>9be66588fc27fae0460e9066dc36c70b</t>
  </si>
  <si>
    <t>2018-01-11 21:19:54</t>
  </si>
  <si>
    <t>2018-01-11 21:28:24</t>
  </si>
  <si>
    <t>2018-01-12 23:26:53</t>
  </si>
  <si>
    <t>2018-02-14 17:13:24</t>
  </si>
  <si>
    <t>be2463c66944514bb175f7a519a72cd7</t>
  </si>
  <si>
    <t>f91eb13e253823f25cf9a20fc2d08f56</t>
  </si>
  <si>
    <t>2018-02-07 19:01:48</t>
  </si>
  <si>
    <t>2018-02-07 19:15:27</t>
  </si>
  <si>
    <t>2018-02-20 13:59:00</t>
  </si>
  <si>
    <t>2018-03-02 19:48:34</t>
  </si>
  <si>
    <t>d53bb1636622626b300d199956668dcd</t>
  </si>
  <si>
    <t>1e67c4865d4e1a05a16d7ae3eb790cab</t>
  </si>
  <si>
    <t>2018-05-11 18:46:56</t>
  </si>
  <si>
    <t>2018-05-23 21:22:08</t>
  </si>
  <si>
    <t>2ac44694fb65d738c9b26010ef5e6915</t>
  </si>
  <si>
    <t>6067f23d5b56e42a5a825880f1c5e3e2</t>
  </si>
  <si>
    <t>2018-08-01 21:59:32</t>
  </si>
  <si>
    <t>2018-08-01 22:10:17</t>
  </si>
  <si>
    <t>2018-08-15 18:26:18</t>
  </si>
  <si>
    <t>a037c35b691ecad7720b1d5cf7f14bc8</t>
  </si>
  <si>
    <t>37a33f98ef66886bd343022f96f054dd</t>
  </si>
  <si>
    <t>2017-08-24 05:53:24</t>
  </si>
  <si>
    <t>2017-08-24 06:15:09</t>
  </si>
  <si>
    <t>2017-08-24 18:47:47</t>
  </si>
  <si>
    <t>2017-09-05 17:34:28</t>
  </si>
  <si>
    <t>047d4038afddd0dbca117fce7d5019d0</t>
  </si>
  <si>
    <t>8476159dad022ab6538d74dd83c70d95</t>
  </si>
  <si>
    <t>2018-01-02 19:37:17</t>
  </si>
  <si>
    <t>2018-01-03 19:29:25</t>
  </si>
  <si>
    <t>2018-01-08 17:07:37</t>
  </si>
  <si>
    <t>2018-01-15 22:09:34</t>
  </si>
  <si>
    <t>2a152286cc2026c2332455f5b2ba2980</t>
  </si>
  <si>
    <t>221d79027182ae510f551736a38695af</t>
  </si>
  <si>
    <t>2018-06-23 19:44:37</t>
  </si>
  <si>
    <t>2018-06-23 20:18:02</t>
  </si>
  <si>
    <t>2018-06-25 15:44:00</t>
  </si>
  <si>
    <t>2018-06-27 16:24:31</t>
  </si>
  <si>
    <t>ff0768e3356919b32e3d7f30baecfcfb</t>
  </si>
  <si>
    <t>f3e5d57c12abb230c4f16b6a0a23d7f7</t>
  </si>
  <si>
    <t>2018-04-04 22:58:39</t>
  </si>
  <si>
    <t>2018-04-04 23:10:13</t>
  </si>
  <si>
    <t>2018-04-05 22:59:25</t>
  </si>
  <si>
    <t>a146dffb3f8c4214018779b35f997a91</t>
  </si>
  <si>
    <t>ad7d82affb4396f40783dde4471877f6</t>
  </si>
  <si>
    <t>2018-01-25 13:49:35</t>
  </si>
  <si>
    <t>2018-01-25 14:19:52</t>
  </si>
  <si>
    <t>2018-01-26 19:17:49</t>
  </si>
  <si>
    <t>2018-01-29 22:58:37</t>
  </si>
  <si>
    <t>3757dc827b45811e32f858867877df67</t>
  </si>
  <si>
    <t>442c2a88842315cb04a3d46658371689</t>
  </si>
  <si>
    <t>2017-08-21 10:59:48</t>
  </si>
  <si>
    <t>2017-08-23 02:46:19</t>
  </si>
  <si>
    <t>578403214d22590a9874c89eaf3c09b9</t>
  </si>
  <si>
    <t>1b277e094d7add96b8704328769f7f1b</t>
  </si>
  <si>
    <t>2018-04-13 17:32:02</t>
  </si>
  <si>
    <t>2018-04-13 17:52:22</t>
  </si>
  <si>
    <t>2018-04-17 06:02:54</t>
  </si>
  <si>
    <t>2018-04-20 15:22:53</t>
  </si>
  <si>
    <t>62a1dd419d1944689273edbf74ba1ec7</t>
  </si>
  <si>
    <t>713f1957d05e4cd4475424454417a961</t>
  </si>
  <si>
    <t>2017-12-11 11:01:46</t>
  </si>
  <si>
    <t>2017-12-13 15:47:09</t>
  </si>
  <si>
    <t>2018-01-05 18:17:52</t>
  </si>
  <si>
    <t>1d61263296787e98a9e59fcaa66265af</t>
  </si>
  <si>
    <t>985e6c147cd2d9da9548e8777477c1e4</t>
  </si>
  <si>
    <t>2018-05-13 20:06:00</t>
  </si>
  <si>
    <t>2018-05-15 18:48:10</t>
  </si>
  <si>
    <t>b9375e83d0e27c4aae45c4c1c7c121fd</t>
  </si>
  <si>
    <t>eb6fe4f7dfa98e8ff658e2655a0e4815</t>
  </si>
  <si>
    <t>2017-04-11 15:15:43</t>
  </si>
  <si>
    <t>2017-04-11 15:30:09</t>
  </si>
  <si>
    <t>2017-04-18 12:09:23</t>
  </si>
  <si>
    <t>f642a274a615b1034be368fac85db8e9</t>
  </si>
  <si>
    <t>e627e72eaa302b81ca6fbf62d1fc0e56</t>
  </si>
  <si>
    <t>2018-06-06 22:07:59</t>
  </si>
  <si>
    <t>2018-06-06 22:34:30</t>
  </si>
  <si>
    <t>2018-06-18 18:48:49</t>
  </si>
  <si>
    <t>c54e54dd1e0825cff027c9e76c4033d3</t>
  </si>
  <si>
    <t>a27b79ba118c6001e72c267ea6ac682a</t>
  </si>
  <si>
    <t>2017-10-09 12:48:17</t>
  </si>
  <si>
    <t>2017-10-09 13:05:27</t>
  </si>
  <si>
    <t>2017-10-19 23:37:40</t>
  </si>
  <si>
    <t>2017-10-20 23:28:39</t>
  </si>
  <si>
    <t>f938a57be9682adfd320ae70de1f0e21</t>
  </si>
  <si>
    <t>636c00ce74eb4cf8941d9224f7672101</t>
  </si>
  <si>
    <t>2018-04-18 18:04:46</t>
  </si>
  <si>
    <t>2018-04-18 18:50:04</t>
  </si>
  <si>
    <t>2018-04-24 19:11:12</t>
  </si>
  <si>
    <t>6283d2cb264f76928dffd1faf0f5ff33</t>
  </si>
  <si>
    <t>ef2e071d3b46a10875216b8b4feb9667</t>
  </si>
  <si>
    <t>2017-11-26 00:50:30</t>
  </si>
  <si>
    <t>2017-11-27 23:18:50</t>
  </si>
  <si>
    <t>2017-12-18 17:15:31</t>
  </si>
  <si>
    <t>b9d93d361a6dc1b13c796267569b46cf</t>
  </si>
  <si>
    <t>72531c142b7ed4b96616f425a7058b90</t>
  </si>
  <si>
    <t>2017-10-16 10:14:49</t>
  </si>
  <si>
    <t>2017-10-17 10:28:02</t>
  </si>
  <si>
    <t>2017-10-18 12:20:04</t>
  </si>
  <si>
    <t>2017-10-27 22:55:42</t>
  </si>
  <si>
    <t>c209842083e6d90a0ae00af4749c6f4b</t>
  </si>
  <si>
    <t>4010090d6f8f0a88baf140d0da4f2f88</t>
  </si>
  <si>
    <t>2017-11-24 11:44:12</t>
  </si>
  <si>
    <t>2017-11-28 22:43:03</t>
  </si>
  <si>
    <t>2017-12-07 23:53:14</t>
  </si>
  <si>
    <t>372538516b3d3f36483772cc19b2e433</t>
  </si>
  <si>
    <t>7c3c4d1fdc55ccfc2adae608089ebabd</t>
  </si>
  <si>
    <t>2018-07-20 10:06:50</t>
  </si>
  <si>
    <t>2018-07-20 10:23:47</t>
  </si>
  <si>
    <t>2018-07-20 16:27:00</t>
  </si>
  <si>
    <t>2018-07-25 18:04:38</t>
  </si>
  <si>
    <t>13c0912d87323337b72e40da4eea8e7a</t>
  </si>
  <si>
    <t>69e7113f19863b835b93d61d5cef84fe</t>
  </si>
  <si>
    <t>2017-05-18 18:36:43</t>
  </si>
  <si>
    <t>2017-05-19 02:30:37</t>
  </si>
  <si>
    <t>2017-05-23 13:20:06</t>
  </si>
  <si>
    <t>f5ac3d2cc1cd3fa1eaab79b898066777</t>
  </si>
  <si>
    <t>32f2d1a216e75920a1225b8f89ed9de6</t>
  </si>
  <si>
    <t>2017-03-22 08:01:15</t>
  </si>
  <si>
    <t>2017-03-29 09:04:47</t>
  </si>
  <si>
    <t>2017-04-05 15:42:36</t>
  </si>
  <si>
    <t>62cebc207886dce8b9f4460a1266bfdb</t>
  </si>
  <si>
    <t>d77fce353ad3d53a6a4fb5bf105d1978</t>
  </si>
  <si>
    <t>2018-01-20 14:40:19</t>
  </si>
  <si>
    <t>2018-01-23 15:38:41</t>
  </si>
  <si>
    <t>2018-02-02 15:47:46</t>
  </si>
  <si>
    <t>faacd0beba2277101f227f7968ddbc57</t>
  </si>
  <si>
    <t>47e2a3bafc1d9ca14fcfb1bc14ac4d1e</t>
  </si>
  <si>
    <t>2017-10-28 11:37:17</t>
  </si>
  <si>
    <t>2017-10-28 11:50:10</t>
  </si>
  <si>
    <t>2017-11-20 16:22:51</t>
  </si>
  <si>
    <t>2017-11-24 15:25:29</t>
  </si>
  <si>
    <t>28763f36038db84d7ab6ff7b3ef9774d</t>
  </si>
  <si>
    <t>01961d1b276640f460e6061e7f28873f</t>
  </si>
  <si>
    <t>2017-02-04 15:05:16</t>
  </si>
  <si>
    <t>2017-02-04 15:15:15</t>
  </si>
  <si>
    <t>2017-02-06 09:51:28</t>
  </si>
  <si>
    <t>2017-02-07 10:05:08</t>
  </si>
  <si>
    <t>d4ecf069cf056cbde7553bbd394cb753</t>
  </si>
  <si>
    <t>dfcde7971c143052874fa2bf1623a3ab</t>
  </si>
  <si>
    <t>2018-06-23 10:16:50</t>
  </si>
  <si>
    <t>2018-06-26 07:12:51</t>
  </si>
  <si>
    <t>2018-07-03 17:51:18</t>
  </si>
  <si>
    <t>30ffc5a11b83f6042cdd649d4ec89e7b</t>
  </si>
  <si>
    <t>e79d64181abacd9be985cc46a106705a</t>
  </si>
  <si>
    <t>2017-11-20 20:33:16</t>
  </si>
  <si>
    <t>2017-11-20 20:48:20</t>
  </si>
  <si>
    <t>2017-11-27 14:47:32</t>
  </si>
  <si>
    <t>2017-12-06 20:38:21</t>
  </si>
  <si>
    <t>0644bbc829f241622c4c83b08436c465</t>
  </si>
  <si>
    <t>2333b5eb4c77379b280aa26a66016020</t>
  </si>
  <si>
    <t>2018-06-24 21:04:15</t>
  </si>
  <si>
    <t>2018-06-24 21:17:53</t>
  </si>
  <si>
    <t>2018-06-28 22:36:43</t>
  </si>
  <si>
    <t>0cea1002b907a645918a03922e9fadbd</t>
  </si>
  <si>
    <t>1253d291d269b1da011d7928695cc8d4</t>
  </si>
  <si>
    <t>2017-11-21 15:19:34</t>
  </si>
  <si>
    <t>2017-11-22 15:11:31</t>
  </si>
  <si>
    <t>2017-11-23 20:22:59</t>
  </si>
  <si>
    <t>2017-12-28 17:19:04</t>
  </si>
  <si>
    <t>9fb29ec1f3f0d8946086310c04e9c5b1</t>
  </si>
  <si>
    <t>1c21c09e8bbdaf078da329d6e85072fb</t>
  </si>
  <si>
    <t>2018-04-17 14:40:50</t>
  </si>
  <si>
    <t>2018-04-17 14:55:50</t>
  </si>
  <si>
    <t>2018-04-18 16:56:45</t>
  </si>
  <si>
    <t>2018-04-24 16:14:03</t>
  </si>
  <si>
    <t>70125414483e2ba226fd0c095bf5b802</t>
  </si>
  <si>
    <t>ec3d1f2a0de948e4b58318e642b2b95c</t>
  </si>
  <si>
    <t>2018-06-30 17:41:19</t>
  </si>
  <si>
    <t>2018-06-30 18:50:45</t>
  </si>
  <si>
    <t>2018-07-12 15:16:35</t>
  </si>
  <si>
    <t>2a06568281fa1a485b9ba5fac48c7df2</t>
  </si>
  <si>
    <t>317b6bd739f5504c8cdb3979cdca9328</t>
  </si>
  <si>
    <t>2018-08-21 11:00:37</t>
  </si>
  <si>
    <t>2018-08-21 11:10:17</t>
  </si>
  <si>
    <t>3f385ecc36597ee0221d131e42725177</t>
  </si>
  <si>
    <t>42f17fa4e9073ed4f3dd813fd4f79645</t>
  </si>
  <si>
    <t>2018-02-25 20:43:15</t>
  </si>
  <si>
    <t>2018-02-27 23:17:00</t>
  </si>
  <si>
    <t>4a15babdb3e9f7216ea0fa4ab6b5ba8e</t>
  </si>
  <si>
    <t>7a499c3eee84a0de2c53fecc255769d3</t>
  </si>
  <si>
    <t>2018-02-16 15:05:10</t>
  </si>
  <si>
    <t>2018-02-16 15:15:26</t>
  </si>
  <si>
    <t>2018-02-24 00:03:31</t>
  </si>
  <si>
    <t>2018-02-25 20:28:58</t>
  </si>
  <si>
    <t>d43c0241a5f6a832183448eb8dbe18e6</t>
  </si>
  <si>
    <t>ae9fe453e6f022b89b6b4c2427a0250c</t>
  </si>
  <si>
    <t>2018-03-05 11:18:50</t>
  </si>
  <si>
    <t>2018-03-06 04:20:25</t>
  </si>
  <si>
    <t>2018-03-08 02:05:37</t>
  </si>
  <si>
    <t>2018-03-19 18:02:47</t>
  </si>
  <si>
    <t>b907517f4d66cdc2f9a7335370a0e073</t>
  </si>
  <si>
    <t>f46efcc57026aa7f5a7e0920d2a6d054</t>
  </si>
  <si>
    <t>2017-08-18 21:40:21</t>
  </si>
  <si>
    <t>2017-08-23 20:42:19</t>
  </si>
  <si>
    <t>2017-08-30 20:52:55</t>
  </si>
  <si>
    <t>c0086672990e6dae8d6be4ccb38ab854</t>
  </si>
  <si>
    <t>fe141070931f6090431da3c87c9be4ff</t>
  </si>
  <si>
    <t>2017-06-15 21:19:16</t>
  </si>
  <si>
    <t>2017-06-15 21:30:10</t>
  </si>
  <si>
    <t>2017-06-28 10:32:39</t>
  </si>
  <si>
    <t>5a4cc097e0e591ab3f150524b83d81af</t>
  </si>
  <si>
    <t>3e538d735070c509095ccbdb699f798d</t>
  </si>
  <si>
    <t>2017-01-20 03:35:44</t>
  </si>
  <si>
    <t>2017-01-20 03:50:12</t>
  </si>
  <si>
    <t>2017-01-25 10:04:09</t>
  </si>
  <si>
    <t>2017-01-31 10:12:18</t>
  </si>
  <si>
    <t>b701057e29518346f3b457eaddf5c0ba</t>
  </si>
  <si>
    <t>0f32385df13e46d88d997460208bc866</t>
  </si>
  <si>
    <t>2017-10-09 11:12:41</t>
  </si>
  <si>
    <t>2017-10-09 14:34:35</t>
  </si>
  <si>
    <t>2017-10-10 14:14:59</t>
  </si>
  <si>
    <t>e825453884c3b7c9b5837fa547c8f9f1</t>
  </si>
  <si>
    <t>85b3378e7df2ba898d918c66e7e98467</t>
  </si>
  <si>
    <t>2018-07-25 09:19:47</t>
  </si>
  <si>
    <t>2018-07-25 09:30:15</t>
  </si>
  <si>
    <t>2018-07-28 19:58:35</t>
  </si>
  <si>
    <t>342abacf5185442bacf95ce406225c6c</t>
  </si>
  <si>
    <t>61a90100c4c577546058330f1ee45df9</t>
  </si>
  <si>
    <t>2018-01-25 14:10:23</t>
  </si>
  <si>
    <t>2018-01-25 14:20:09</t>
  </si>
  <si>
    <t>2018-01-26 21:06:52</t>
  </si>
  <si>
    <t>2018-01-29 17:28:58</t>
  </si>
  <si>
    <t>52d66d69f14ca67b1764e6ca25025a3f</t>
  </si>
  <si>
    <t>4805d62fe2ec69e4290d0ebc213f34d5</t>
  </si>
  <si>
    <t>2018-01-31 13:46:27</t>
  </si>
  <si>
    <t>2018-01-31 14:13:18</t>
  </si>
  <si>
    <t>2018-02-01 23:08:44</t>
  </si>
  <si>
    <t>2018-02-08 17:57:44</t>
  </si>
  <si>
    <t>b50788fa41255b57ddf0782d1fc0ad2b</t>
  </si>
  <si>
    <t>55df88ccac9c2a755f131feb3f74bc6f</t>
  </si>
  <si>
    <t>2017-12-14 17:19:50</t>
  </si>
  <si>
    <t>2017-12-14 17:32:30</t>
  </si>
  <si>
    <t>2017-12-18 19:21:50</t>
  </si>
  <si>
    <t>2017-12-30 15:32:58</t>
  </si>
  <si>
    <t>01f65c9e501f46d2a15af4d2b28e6081</t>
  </si>
  <si>
    <t>5ab56cf5cc9c12dca123f986599f88e8</t>
  </si>
  <si>
    <t>2018-07-09 18:58:25</t>
  </si>
  <si>
    <t>2018-07-09 19:10:17</t>
  </si>
  <si>
    <t>2018-07-11 08:25:00</t>
  </si>
  <si>
    <t>2018-07-14 17:07:21</t>
  </si>
  <si>
    <t>80f0181edc2f4a5bd3384a3c39a83cee</t>
  </si>
  <si>
    <t>9ce9e0d0045dd13cb96601552c819eb0</t>
  </si>
  <si>
    <t>2018-01-14 19:24:28</t>
  </si>
  <si>
    <t>2018-01-14 19:36:26</t>
  </si>
  <si>
    <t>63a19e889b69e5ef9ee2b2e646509051</t>
  </si>
  <si>
    <t>593b91288d1e295c048f02347c2920b7</t>
  </si>
  <si>
    <t>2018-04-15 11:31:39</t>
  </si>
  <si>
    <t>2018-04-15 11:50:26</t>
  </si>
  <si>
    <t>2018-04-17 00:10:58</t>
  </si>
  <si>
    <t>2018-04-24 23:06:45</t>
  </si>
  <si>
    <t>091deda616c370d63f0bf9a3f525fb34</t>
  </si>
  <si>
    <t>0edf9134fdbeacc3596fa523a869ad04</t>
  </si>
  <si>
    <t>2017-08-11 11:08:53</t>
  </si>
  <si>
    <t>2017-08-12 11:23:41</t>
  </si>
  <si>
    <t>491830ceac81983791103aca18acb421</t>
  </si>
  <si>
    <t>c4f1317436470834f2e69cc5cf9ea53f</t>
  </si>
  <si>
    <t>2018-03-24 11:58:45</t>
  </si>
  <si>
    <t>2018-03-24 12:08:20</t>
  </si>
  <si>
    <t>2018-03-26 19:36:44</t>
  </si>
  <si>
    <t>2018-03-28 23:48:41</t>
  </si>
  <si>
    <t>eed9644811f4d0e16bbcf03449d12698</t>
  </si>
  <si>
    <t>297f88ff2e58f19bedf2f9836f99dbf6</t>
  </si>
  <si>
    <t>2018-04-18 20:43:22</t>
  </si>
  <si>
    <t>2018-04-18 20:50:33</t>
  </si>
  <si>
    <t>2018-04-19 19:21:49</t>
  </si>
  <si>
    <t>2018-05-11 22:38:41</t>
  </si>
  <si>
    <t>d5b7cd87c525268736b56f0b22d14ee7</t>
  </si>
  <si>
    <t>60137151af3340995f552e4c5810cd6e</t>
  </si>
  <si>
    <t>2017-05-15 10:36:18</t>
  </si>
  <si>
    <t>2017-05-16 06:35:19</t>
  </si>
  <si>
    <t>2017-05-16 14:20:02</t>
  </si>
  <si>
    <t>2017-05-17 10:23:45</t>
  </si>
  <si>
    <t>cd577ecda4b9cd34a2193faa1143ce79</t>
  </si>
  <si>
    <t>12b8d1a4a80c1c56dd1662d05dc05ec4</t>
  </si>
  <si>
    <t>2017-12-11 23:18:08</t>
  </si>
  <si>
    <t>2017-12-13 15:47:15</t>
  </si>
  <si>
    <t>2017-12-27 14:38:42</t>
  </si>
  <si>
    <t>b2f39212b22fb44dc0d57cdd6d1790dc</t>
  </si>
  <si>
    <t>f5c0653d98714d68d23408677cceb628</t>
  </si>
  <si>
    <t>2017-05-09 19:59:26</t>
  </si>
  <si>
    <t>2017-05-14 21:32:09</t>
  </si>
  <si>
    <t>e9a82a82b91f0f1cb3703a5b6fb3c505</t>
  </si>
  <si>
    <t>2583ccdc640198b5496a053f54b67b4e</t>
  </si>
  <si>
    <t>2017-03-27 22:28:00</t>
  </si>
  <si>
    <t>2017-03-27 22:43:23</t>
  </si>
  <si>
    <t>2017-03-28 11:42:53</t>
  </si>
  <si>
    <t>2017-03-31 13:03:57</t>
  </si>
  <si>
    <t>f4eadb63785a85c5624767458b5f5cc6</t>
  </si>
  <si>
    <t>7ff490f567ddaf9cec90714d3d40ade5</t>
  </si>
  <si>
    <t>2018-03-18 09:31:32</t>
  </si>
  <si>
    <t>2018-03-18 09:47:59</t>
  </si>
  <si>
    <t>2018-04-26 22:43:49</t>
  </si>
  <si>
    <t>7229c37246dd5343775180438d13772b</t>
  </si>
  <si>
    <t>5e9871527b49b68aaaf049bf6cfec670</t>
  </si>
  <si>
    <t>2018-06-11 17:33:45</t>
  </si>
  <si>
    <t>2018-06-12 08:41:51</t>
  </si>
  <si>
    <t>2018-06-18 17:57:00</t>
  </si>
  <si>
    <t>2018-06-25 20:12:22</t>
  </si>
  <si>
    <t>57683137f254d82a617e934ec6cd5472</t>
  </si>
  <si>
    <t>816db053da03f4a8dea7f4e44aeb8d15</t>
  </si>
  <si>
    <t>2017-03-10 16:59:14</t>
  </si>
  <si>
    <t>2017-03-17 15:13:07</t>
  </si>
  <si>
    <t>2017-03-27 12:46:59</t>
  </si>
  <si>
    <t>b5244709b8ea124be6761680b9966925</t>
  </si>
  <si>
    <t>c3264cc61268e5b0768dc11cffdd8f26</t>
  </si>
  <si>
    <t>2018-07-27 16:38:40</t>
  </si>
  <si>
    <t>2018-07-27 16:50:20</t>
  </si>
  <si>
    <t>2018-07-28 08:54:00</t>
  </si>
  <si>
    <t>2018-08-02 18:38:37</t>
  </si>
  <si>
    <t>99bbd60bc8f989c66847afcdba6fbe7c</t>
  </si>
  <si>
    <t>aebfc036a3fef8053e9649b7463d0599</t>
  </si>
  <si>
    <t>2017-04-28 16:13:35</t>
  </si>
  <si>
    <t>2017-04-28 16:25:23</t>
  </si>
  <si>
    <t>2017-05-02 11:46:14</t>
  </si>
  <si>
    <t>2017-05-10 16:32:20</t>
  </si>
  <si>
    <t>e3c3b6a76ec80dd699ad25f02be1a504</t>
  </si>
  <si>
    <t>9801ac60f0291d180e5df02015b35f82</t>
  </si>
  <si>
    <t>2018-07-02 12:00:14</t>
  </si>
  <si>
    <t>2018-07-02 17:11:10</t>
  </si>
  <si>
    <t>2018-07-03 15:56:00</t>
  </si>
  <si>
    <t>2018-07-10 16:54:44</t>
  </si>
  <si>
    <t>8a3086454aae1719e85d336d067a66e1</t>
  </si>
  <si>
    <t>638a9c5ee862d737a4adcddfbb7159a9</t>
  </si>
  <si>
    <t>2018-05-13 12:56:47</t>
  </si>
  <si>
    <t>2018-05-13 13:11:59</t>
  </si>
  <si>
    <t>2018-05-14 18:52:00</t>
  </si>
  <si>
    <t>2018-05-22 15:11:32</t>
  </si>
  <si>
    <t>4cbc1adfd77a6cac701ee1f06cbfe633</t>
  </si>
  <si>
    <t>814eb5af9d95d35f13f1e6e77847aaee</t>
  </si>
  <si>
    <t>2017-07-11 19:14:53</t>
  </si>
  <si>
    <t>2017-07-11 19:25:19</t>
  </si>
  <si>
    <t>2017-07-12 17:29:33</t>
  </si>
  <si>
    <t>2017-07-14 16:48:35</t>
  </si>
  <si>
    <t>944d7c50b61e5da4f70724fe6c541128</t>
  </si>
  <si>
    <t>51f85bb5c956b0958c65dfefdf996a83</t>
  </si>
  <si>
    <t>2018-04-27 14:19:52</t>
  </si>
  <si>
    <t>2018-04-28 03:15:25</t>
  </si>
  <si>
    <t>2018-05-02 12:03:00</t>
  </si>
  <si>
    <t>2018-05-17 20:48:43</t>
  </si>
  <si>
    <t>2b234cbc0fc80ec00c9ab6f0ca1aca88</t>
  </si>
  <si>
    <t>0fd32272b232b1f9014fec159b49efe6</t>
  </si>
  <si>
    <t>2017-08-10 09:42:42</t>
  </si>
  <si>
    <t>2017-08-10 09:55:10</t>
  </si>
  <si>
    <t>2017-08-10 19:24:01</t>
  </si>
  <si>
    <t>2017-08-14 16:05:14</t>
  </si>
  <si>
    <t>3c98e4bedff26f850c4f9989b16c8ee7</t>
  </si>
  <si>
    <t>a929dc93107a35a8f1e62177386711c6</t>
  </si>
  <si>
    <t>2017-04-26 10:41:39</t>
  </si>
  <si>
    <t>2017-04-27 08:22:31</t>
  </si>
  <si>
    <t>2017-05-04 13:32:20</t>
  </si>
  <si>
    <t>2017-09-19 18:12:28</t>
  </si>
  <si>
    <t>2b9c1a6934f2dd62cbe6df11189fb65f</t>
  </si>
  <si>
    <t>82c5e6b98e498b4150818c913f3e9bc7</t>
  </si>
  <si>
    <t>2018-02-10 20:46:25</t>
  </si>
  <si>
    <t>2018-02-10 20:55:49</t>
  </si>
  <si>
    <t>2018-02-21 10:19:22</t>
  </si>
  <si>
    <t>2018-02-28 21:49:02</t>
  </si>
  <si>
    <t>ed1b9f2005c0898488e8f36dce4078fb</t>
  </si>
  <si>
    <t>612c9ea0c8cb5f31ffba433833598428</t>
  </si>
  <si>
    <t>2018-02-15 20:09:03</t>
  </si>
  <si>
    <t>2018-02-15 20:26:15</t>
  </si>
  <si>
    <t>2018-02-17 15:38:56</t>
  </si>
  <si>
    <t>2018-02-26 21:49:11</t>
  </si>
  <si>
    <t>0a814d38aa19654a3f35654847ba74b1</t>
  </si>
  <si>
    <t>7d5bfe0ecf07750475619272cdd9b6d4</t>
  </si>
  <si>
    <t>2018-05-22 07:41:02</t>
  </si>
  <si>
    <t>2018-05-23 02:15:48</t>
  </si>
  <si>
    <t>2018-06-12 17:28:42</t>
  </si>
  <si>
    <t>ea3bfc423914d19fa33ef1432bea0223</t>
  </si>
  <si>
    <t>061a4710733bbe8404725ba211b0d1ac</t>
  </si>
  <si>
    <t>2017-12-21 20:09:49</t>
  </si>
  <si>
    <t>2017-12-21 20:16:23</t>
  </si>
  <si>
    <t>2017-12-22 18:22:05</t>
  </si>
  <si>
    <t>2018-01-03 16:39:27</t>
  </si>
  <si>
    <t>dccb24d6f85976c77c64998e54d0f8f3</t>
  </si>
  <si>
    <t>19d2fe3e9e67da50d9f93720a2b768e6</t>
  </si>
  <si>
    <t>2018-06-15 11:08:54</t>
  </si>
  <si>
    <t>2018-06-15 11:39:18</t>
  </si>
  <si>
    <t>2018-06-18 13:53:00</t>
  </si>
  <si>
    <t>2018-06-20 20:06:34</t>
  </si>
  <si>
    <t>a7c17d3f5f5c9612a2bc81be1aadcdeb</t>
  </si>
  <si>
    <t>641ab097b6b9e0e84304f759f2b6f78e</t>
  </si>
  <si>
    <t>2018-02-21 15:10:25</t>
  </si>
  <si>
    <t>2018-02-26 17:17:22</t>
  </si>
  <si>
    <t>2018-03-02 19:41:49</t>
  </si>
  <si>
    <t>30336ab6f4ebb61a88d9e3188b36739c</t>
  </si>
  <si>
    <t>06d478ba352a27a5167f3de441af9f59</t>
  </si>
  <si>
    <t>2017-03-13 10:18:25</t>
  </si>
  <si>
    <t>2017-03-16 09:58:24</t>
  </si>
  <si>
    <t>2017-03-22 12:16:11</t>
  </si>
  <si>
    <t>bfd5957bdfbc86a1882ee0dfa7a36a47</t>
  </si>
  <si>
    <t>c220f2e1cccbcffc95cfe20d771d33fc</t>
  </si>
  <si>
    <t>2018-02-02 10:03:35</t>
  </si>
  <si>
    <t>2018-02-02 10:16:03</t>
  </si>
  <si>
    <t>2018-02-02 22:52:17</t>
  </si>
  <si>
    <t>2018-02-08 01:15:25</t>
  </si>
  <si>
    <t>74e284cea771553e1c5b513d44ac6b51</t>
  </si>
  <si>
    <t>bc5aa9c14f397cb3060df1a4b9198f2a</t>
  </si>
  <si>
    <t>2018-01-03 17:01:32</t>
  </si>
  <si>
    <t>2018-01-03 17:11:26</t>
  </si>
  <si>
    <t>2018-01-08 19:37:39</t>
  </si>
  <si>
    <t>565764e1a977efdce1789541c08aef07</t>
  </si>
  <si>
    <t>b278d2b0a7398ea5ba2a108557f977de</t>
  </si>
  <si>
    <t>2017-10-03 13:13:18</t>
  </si>
  <si>
    <t>2017-10-03 13:28:15</t>
  </si>
  <si>
    <t>2017-10-13 16:07:48</t>
  </si>
  <si>
    <t>2017-10-16 21:05:48</t>
  </si>
  <si>
    <t>19e99767938cf9c5969b4b00d1eaeaca</t>
  </si>
  <si>
    <t>7c2f7ea28703035aea1c82509403b40b</t>
  </si>
  <si>
    <t>2017-09-09 11:15:23</t>
  </si>
  <si>
    <t>2017-09-12 04:50:41</t>
  </si>
  <si>
    <t>2017-09-13 21:37:53</t>
  </si>
  <si>
    <t>2017-09-14 19:22:49</t>
  </si>
  <si>
    <t>5242fa332c499504758af265bbca7bde</t>
  </si>
  <si>
    <t>15c127866ed4058a9edde9b6ca63b62f</t>
  </si>
  <si>
    <t>2017-09-27 22:52:33</t>
  </si>
  <si>
    <t>2017-10-02 20:27:57</t>
  </si>
  <si>
    <t>2017-10-04 16:44:28</t>
  </si>
  <si>
    <t>fa3bee504523342f3e1b29cfc38a91d3</t>
  </si>
  <si>
    <t>08ba9d78fcb65b8297408608a3bc78b1</t>
  </si>
  <si>
    <t>2018-06-22 19:23:05</t>
  </si>
  <si>
    <t>2018-06-22 19:38:37</t>
  </si>
  <si>
    <t>2018-06-25 15:21:00</t>
  </si>
  <si>
    <t>2018-06-26 16:08:27</t>
  </si>
  <si>
    <t>7cc6b9b998cb009fe458744cc5ba5f54</t>
  </si>
  <si>
    <t>dcedd59668720ae97bcf13b59d111fd1</t>
  </si>
  <si>
    <t>2018-08-08 22:27:54</t>
  </si>
  <si>
    <t>2018-08-08 22:44:54</t>
  </si>
  <si>
    <t>2018-08-17 17:51:41</t>
  </si>
  <si>
    <t>c75f4211fdf83ec2f56c89a1f41bf3ec</t>
  </si>
  <si>
    <t>f9f0cae6f72ac7bcdace53158b1712ef</t>
  </si>
  <si>
    <t>2017-04-22 14:04:00</t>
  </si>
  <si>
    <t>2017-04-22 14:15:18</t>
  </si>
  <si>
    <t>2017-04-24 13:35:51</t>
  </si>
  <si>
    <t>2017-05-18 21:11:37</t>
  </si>
  <si>
    <t>1d2405e906478ce05adcbe8878f77bce</t>
  </si>
  <si>
    <t>fd01b89e12549ac5eeac5888602ae446</t>
  </si>
  <si>
    <t>2017-12-27 13:33:06</t>
  </si>
  <si>
    <t>2017-12-28 02:35:19</t>
  </si>
  <si>
    <t>2017-12-28 17:05:15</t>
  </si>
  <si>
    <t>2018-01-13 09:55:48</t>
  </si>
  <si>
    <t>0b8f8315c63f765c07a31a8c7e28bad0</t>
  </si>
  <si>
    <t>81fcd802d74cece79db578cf4bb3b9ba</t>
  </si>
  <si>
    <t>2018-08-16 12:51:38</t>
  </si>
  <si>
    <t>2018-08-16 13:04:06</t>
  </si>
  <si>
    <t>2018-08-16 13:42:00</t>
  </si>
  <si>
    <t>2018-08-22 21:41:07</t>
  </si>
  <si>
    <t>0fa927b252421189a0e0d5725fb3832d</t>
  </si>
  <si>
    <t>ff7b32d3da9ed589c9695bc56021b10d</t>
  </si>
  <si>
    <t>2017-02-07 23:17:02</t>
  </si>
  <si>
    <t>2017-02-08 23:23:28</t>
  </si>
  <si>
    <t>2017-02-09 09:20:29</t>
  </si>
  <si>
    <t>2017-03-06 13:34:16</t>
  </si>
  <si>
    <t>7d514be6da81debca0ed96cb31d6ed12</t>
  </si>
  <si>
    <t>beadf961d5a71614a2ae77391aa04a9a</t>
  </si>
  <si>
    <t>2017-05-19 01:52:47</t>
  </si>
  <si>
    <t>2017-05-19 02:05:09</t>
  </si>
  <si>
    <t>2017-05-22 11:33:46</t>
  </si>
  <si>
    <t>2017-05-23 13:54:01</t>
  </si>
  <si>
    <t>3c21b0106dae1dae82f648a22f94a98c</t>
  </si>
  <si>
    <t>e2e2357a373755fe5504b59a4751ad44</t>
  </si>
  <si>
    <t>2017-10-10 16:23:17</t>
  </si>
  <si>
    <t>2017-10-10 16:46:32</t>
  </si>
  <si>
    <t>2017-10-13 15:13:43</t>
  </si>
  <si>
    <t>2017-10-19 21:28:01</t>
  </si>
  <si>
    <t>1ad47582d931ff1f07ced9a9856a2b1a</t>
  </si>
  <si>
    <t>5449c0156b595816472923e07b218bf0</t>
  </si>
  <si>
    <t>2017-12-08 06:22:33</t>
  </si>
  <si>
    <t>2017-12-08 07:01:42</t>
  </si>
  <si>
    <t>2017-12-08 22:22:22</t>
  </si>
  <si>
    <t>2017-12-16 00:18:33</t>
  </si>
  <si>
    <t>182be8798e939d0be032d7a197432113</t>
  </si>
  <si>
    <t>a4f233c03b6fafdb264b06169a70deae</t>
  </si>
  <si>
    <t>2018-01-02 10:49:29</t>
  </si>
  <si>
    <t>2018-01-02 10:59:28</t>
  </si>
  <si>
    <t>2018-01-03 20:45:39</t>
  </si>
  <si>
    <t>2018-01-10 19:05:18</t>
  </si>
  <si>
    <t>3c574782e64cbb135c6d3d0376a501fd</t>
  </si>
  <si>
    <t>4dc1eceaf4663856b78053b92ea01df6</t>
  </si>
  <si>
    <t>2018-02-14 20:21:36</t>
  </si>
  <si>
    <t>2018-02-15 03:47:41</t>
  </si>
  <si>
    <t>2018-02-21 04:09:53</t>
  </si>
  <si>
    <t>2018-03-07 20:22:25</t>
  </si>
  <si>
    <t>8339a4963d8b1727c15465ff154ce74e</t>
  </si>
  <si>
    <t>e7710c3d39c249c8731ae1a9865243df</t>
  </si>
  <si>
    <t>2017-12-15 17:19:05</t>
  </si>
  <si>
    <t>2017-12-22 15:58:07</t>
  </si>
  <si>
    <t>2018-01-04 17:48:56</t>
  </si>
  <si>
    <t>a2271e2c867442b21df827861d9f8ef0</t>
  </si>
  <si>
    <t>d6c2883b7ee3424c694873e751691363</t>
  </si>
  <si>
    <t>2017-08-10 14:18:22</t>
  </si>
  <si>
    <t>2017-08-12 02:55:29</t>
  </si>
  <si>
    <t>2017-08-17 14:28:27</t>
  </si>
  <si>
    <t>2017-08-25 17:25:53</t>
  </si>
  <si>
    <t>80eb061ace1abe7c2ba1828e00492f23</t>
  </si>
  <si>
    <t>38d8c30b79cf3c90e84e7db43c3fc702</t>
  </si>
  <si>
    <t>2018-05-14 21:39:44</t>
  </si>
  <si>
    <t>2018-05-16 02:35:16</t>
  </si>
  <si>
    <t>2018-05-16 11:10:00</t>
  </si>
  <si>
    <t>2018-05-21 16:16:26</t>
  </si>
  <si>
    <t>781deb650ad035019d532569f8ab3072</t>
  </si>
  <si>
    <t>a85ccbd509c181ea209a92956e8f181a</t>
  </si>
  <si>
    <t>2017-11-27 14:13:02</t>
  </si>
  <si>
    <t>2017-11-29 14:29:39</t>
  </si>
  <si>
    <t>2017-12-20 09:48:56</t>
  </si>
  <si>
    <t>b64f09a4cf903c5767f9f537158c24ee</t>
  </si>
  <si>
    <t>029ca19aa34f9311941ab931975cff1b</t>
  </si>
  <si>
    <t>2017-12-12 17:39:17</t>
  </si>
  <si>
    <t>2017-12-12 17:51:45</t>
  </si>
  <si>
    <t>2017-12-13 17:06:38</t>
  </si>
  <si>
    <t>2018-02-02 16:27:43</t>
  </si>
  <si>
    <t>bfe378d529206e45ce2ae4095aba264b</t>
  </si>
  <si>
    <t>13d4313f89fc94278086f77adb232fc7</t>
  </si>
  <si>
    <t>2018-01-30 17:49:48</t>
  </si>
  <si>
    <t>2018-01-31 13:32:08</t>
  </si>
  <si>
    <t>2018-02-02 19:53:06</t>
  </si>
  <si>
    <t>2018-02-27 21:18:33</t>
  </si>
  <si>
    <t>d361517f7a73473e6336f783ab83011d</t>
  </si>
  <si>
    <t>14e7c1d95f38ad5a830549879bd81a50</t>
  </si>
  <si>
    <t>2017-06-27 12:17:58</t>
  </si>
  <si>
    <t>2017-06-28 02:45:36</t>
  </si>
  <si>
    <t>2017-07-12 21:03:31</t>
  </si>
  <si>
    <t>aec9735c10ae64b07f60d33908e5b58a</t>
  </si>
  <si>
    <t>a972cb872aeefad4764efd7b891d212d</t>
  </si>
  <si>
    <t>2017-11-19 20:02:05</t>
  </si>
  <si>
    <t>2017-11-19 20:10:35</t>
  </si>
  <si>
    <t>2017-11-21 23:07:00</t>
  </si>
  <si>
    <t>2017-11-24 22:16:51</t>
  </si>
  <si>
    <t>c68f8933bfde7861455fab77ea35596b</t>
  </si>
  <si>
    <t>2df21fcdbb1fcad8f6edb8c472475cc9</t>
  </si>
  <si>
    <t>2017-11-27 18:00:13</t>
  </si>
  <si>
    <t>2017-11-28 17:46:56</t>
  </si>
  <si>
    <t>2017-12-13 14:45:02</t>
  </si>
  <si>
    <t>157d64d36f001ed71b81dc87e46a0809</t>
  </si>
  <si>
    <t>eb316b10309b44e855263e3fafaf1caf</t>
  </si>
  <si>
    <t>2017-08-17 11:06:41</t>
  </si>
  <si>
    <t>2017-08-17 11:25:09</t>
  </si>
  <si>
    <t>2017-08-18 20:21:56</t>
  </si>
  <si>
    <t>2017-08-28 11:22:57</t>
  </si>
  <si>
    <t>a7f8737adbb1896e0664c6bb67da182b</t>
  </si>
  <si>
    <t>679d2e759ee30c8c1c76366b2cd5d8ff</t>
  </si>
  <si>
    <t>2018-07-10 12:29:38</t>
  </si>
  <si>
    <t>2018-07-10 12:45:47</t>
  </si>
  <si>
    <t>2018-07-12 20:51:39</t>
  </si>
  <si>
    <t>a294c654ef8ddfa4587ab732ff8aa101</t>
  </si>
  <si>
    <t>5ad7ed68c6c5c3a7d85c134d2ccb5364</t>
  </si>
  <si>
    <t>2018-01-02 19:42:00</t>
  </si>
  <si>
    <t>2018-01-03 18:08:58</t>
  </si>
  <si>
    <t>2018-01-12 20:19:31</t>
  </si>
  <si>
    <t>e67a3047fa3e8b2aecd942f3b25b0e3f</t>
  </si>
  <si>
    <t>5407ace33e0fa2c0cef7c6f1c13ba781</t>
  </si>
  <si>
    <t>2017-11-23 20:32:36</t>
  </si>
  <si>
    <t>2017-11-23 20:48:23</t>
  </si>
  <si>
    <t>2017-11-24 20:35:52</t>
  </si>
  <si>
    <t>2017-11-28 13:21:41</t>
  </si>
  <si>
    <t>01ae629e578b0eb0935ea1ce19c409f1</t>
  </si>
  <si>
    <t>d299e0e07e35f5c6fd348ed83551a272</t>
  </si>
  <si>
    <t>2018-07-19 07:43:33</t>
  </si>
  <si>
    <t>2018-07-19 07:55:10</t>
  </si>
  <si>
    <t>2018-07-19 12:45:00</t>
  </si>
  <si>
    <t>2018-07-27 16:51:56</t>
  </si>
  <si>
    <t>695c5f386b78f79a4c1606cb71ae311c</t>
  </si>
  <si>
    <t>e32ca66e09cc9793f1e4cfc5310ad8d1</t>
  </si>
  <si>
    <t>2017-10-09 11:49:44</t>
  </si>
  <si>
    <t>2017-10-10 03:49:22</t>
  </si>
  <si>
    <t>2017-10-20 21:08:46</t>
  </si>
  <si>
    <t>2017-10-24 19:22:46</t>
  </si>
  <si>
    <t>5b9a7fae2bc9ceadc539d174314bd4a7</t>
  </si>
  <si>
    <t>d88d2012dab42862bce788b76739d268</t>
  </si>
  <si>
    <t>2018-01-07 16:14:05</t>
  </si>
  <si>
    <t>2018-01-07 16:21:21</t>
  </si>
  <si>
    <t>2018-01-10 20:10:10</t>
  </si>
  <si>
    <t>2018-01-19 14:24:53</t>
  </si>
  <si>
    <t>1c518c9a4da98619eea4bc6fb9651832</t>
  </si>
  <si>
    <t>39e6184f77cdeb15df7725f992dab34e</t>
  </si>
  <si>
    <t>2017-12-20 18:00:37</t>
  </si>
  <si>
    <t>2017-12-20 18:11:05</t>
  </si>
  <si>
    <t>2017-12-21 22:13:36</t>
  </si>
  <si>
    <t>2017-12-23 15:43:52</t>
  </si>
  <si>
    <t>0f17366db3415102c789999a513bbd35</t>
  </si>
  <si>
    <t>d2e68d3ebaf2dc8deaf4cd28ec5c9da7</t>
  </si>
  <si>
    <t>2017-11-16 13:25:07</t>
  </si>
  <si>
    <t>2017-11-16 13:35:52</t>
  </si>
  <si>
    <t>e1e06d229be4515568fce133c60e6089</t>
  </si>
  <si>
    <t>e87ec36a7eacb7f9f72a5a650cdcc0f1</t>
  </si>
  <si>
    <t>2017-08-02 10:12:07</t>
  </si>
  <si>
    <t>2017-08-02 10:25:10</t>
  </si>
  <si>
    <t>2017-08-04 14:04:40</t>
  </si>
  <si>
    <t>2017-08-05 12:02:30</t>
  </si>
  <si>
    <t>65693cc880b8cf8c5e24798b6e042e0f</t>
  </si>
  <si>
    <t>5f5559367c34af05d2b0c45d01b768fc</t>
  </si>
  <si>
    <t>2018-02-07 14:09:36</t>
  </si>
  <si>
    <t>2018-02-08 16:27:36</t>
  </si>
  <si>
    <t>2018-02-15 21:08:00</t>
  </si>
  <si>
    <t>b04e44e92fbc14e258bb48695b8ee7ca</t>
  </si>
  <si>
    <t>da37288857c2c86080d762ef3640b6f6</t>
  </si>
  <si>
    <t>2018-08-13 13:07:18</t>
  </si>
  <si>
    <t>2018-08-13 13:24:22</t>
  </si>
  <si>
    <t>2018-08-14 14:35:00</t>
  </si>
  <si>
    <t>2018-08-15 19:22:36</t>
  </si>
  <si>
    <t>d3bc8a8aaa147ade29961c9693ff1e94</t>
  </si>
  <si>
    <t>716af2036a25a73295f575af6ff89e24</t>
  </si>
  <si>
    <t>2018-02-26 19:39:50</t>
  </si>
  <si>
    <t>2018-02-28 09:35:37</t>
  </si>
  <si>
    <t>2018-03-02 21:04:56</t>
  </si>
  <si>
    <t>2018-03-09 09:55:18</t>
  </si>
  <si>
    <t>19cfffc221208eb22b66057b2afe98f9</t>
  </si>
  <si>
    <t>b2cba5f59f652fdc17f0d0a6c8f63ddc</t>
  </si>
  <si>
    <t>2017-11-28 19:02:02</t>
  </si>
  <si>
    <t>2017-11-28 19:14:27</t>
  </si>
  <si>
    <t>2017-12-08 17:41:48</t>
  </si>
  <si>
    <t>db9a034f34174edd577b9f64cc982952</t>
  </si>
  <si>
    <t>ca861b89bc99a9f6e4a639805b07cd05</t>
  </si>
  <si>
    <t>2017-12-11 23:52:20</t>
  </si>
  <si>
    <t>2017-12-12 00:19:34</t>
  </si>
  <si>
    <t>2017-12-18 16:25:07</t>
  </si>
  <si>
    <t>2017-12-22 20:45:03</t>
  </si>
  <si>
    <t>51355c5169d0324db651913ef8121f8c</t>
  </si>
  <si>
    <t>e3090a0296ad1120f91ae33b94e1eb75</t>
  </si>
  <si>
    <t>2018-03-07 21:45:59</t>
  </si>
  <si>
    <t>2018-03-07 22:08:43</t>
  </si>
  <si>
    <t>2018-03-16 16:48:41</t>
  </si>
  <si>
    <t>ade59b0e363885983290be2cc12ae8b4</t>
  </si>
  <si>
    <t>b1e76084d8b2831421f8b7f4f7d0a457</t>
  </si>
  <si>
    <t>2017-08-30 11:51:44</t>
  </si>
  <si>
    <t>2017-08-30 12:05:45</t>
  </si>
  <si>
    <t>2017-09-05 21:05:35</t>
  </si>
  <si>
    <t>2017-09-07 00:52:01</t>
  </si>
  <si>
    <t>4576179bf61955429e5ddf487e7dbad7</t>
  </si>
  <si>
    <t>fb1442fddb3de56fa6ff095c77b296e7</t>
  </si>
  <si>
    <t>2017-11-20 22:13:33</t>
  </si>
  <si>
    <t>2017-11-20 22:27:59</t>
  </si>
  <si>
    <t>2017-11-21 19:22:09</t>
  </si>
  <si>
    <t>2017-11-24 19:47:47</t>
  </si>
  <si>
    <t>2897ea74f9139bdcd87a8d18548af8e2</t>
  </si>
  <si>
    <t>f7a491b924e343625fdf0e87ed85b235</t>
  </si>
  <si>
    <t>2018-07-06 12:53:58</t>
  </si>
  <si>
    <t>2018-07-06 13:12:02</t>
  </si>
  <si>
    <t>2018-07-10 12:06:00</t>
  </si>
  <si>
    <t>2018-07-12 21:41:13</t>
  </si>
  <si>
    <t>8019e5f3a23ce0342b60a67f3fda2c65</t>
  </si>
  <si>
    <t>7e0b99de3ad5bd9bea61fea9629aff5d</t>
  </si>
  <si>
    <t>2017-12-01 15:22:27</t>
  </si>
  <si>
    <t>2017-12-05 20:27:45</t>
  </si>
  <si>
    <t>2017-12-18 21:22:02</t>
  </si>
  <si>
    <t>86a159c4f6b1da57e4f8d286a16e9c9f</t>
  </si>
  <si>
    <t>61fb4e9e08bfc53dc60cad3a7a9ab94a</t>
  </si>
  <si>
    <t>2017-08-03 17:47:10</t>
  </si>
  <si>
    <t>2017-08-03 18:03:04</t>
  </si>
  <si>
    <t>2017-08-04 21:22:07</t>
  </si>
  <si>
    <t>2017-08-17 18:58:39</t>
  </si>
  <si>
    <t>2d106554b0848ac94107eeee022b7fb2</t>
  </si>
  <si>
    <t>8c5d01807e2be214929eef7f44ff5a26</t>
  </si>
  <si>
    <t>2017-11-21 23:13:30</t>
  </si>
  <si>
    <t>2017-11-22 21:06:56</t>
  </si>
  <si>
    <t>2017-11-23 17:16:52</t>
  </si>
  <si>
    <t>2017-12-11 22:23:00</t>
  </si>
  <si>
    <t>139be8870b91e71fd70bb366305c8cde</t>
  </si>
  <si>
    <t>7f0f4bcffd7d9085eed3ad0a7814dd33</t>
  </si>
  <si>
    <t>2017-05-13 14:03:37</t>
  </si>
  <si>
    <t>2017-05-13 14:15:18</t>
  </si>
  <si>
    <t>2017-05-17 12:59:49</t>
  </si>
  <si>
    <t>2017-05-22 13:18:02</t>
  </si>
  <si>
    <t>9ea8991baba81c4f6981637da7fbd544</t>
  </si>
  <si>
    <t>431bdad95e6781a18b295b98d87335fc</t>
  </si>
  <si>
    <t>2018-04-13 20:55:31</t>
  </si>
  <si>
    <t>2018-04-16 23:05:04</t>
  </si>
  <si>
    <t>2018-04-21 15:34:34</t>
  </si>
  <si>
    <t>dc17c01a54fba254ad3989a9ff6d67d7</t>
  </si>
  <si>
    <t>48f34dee22146ef70227a531ba14ad46</t>
  </si>
  <si>
    <t>2017-11-27 15:55:52</t>
  </si>
  <si>
    <t>2017-11-29 02:18:11</t>
  </si>
  <si>
    <t>2017-11-29 18:25:45</t>
  </si>
  <si>
    <t>2017-12-18 22:08:16</t>
  </si>
  <si>
    <t>288c5544af72d827e566c9ead00316b6</t>
  </si>
  <si>
    <t>c3794a4836b0f1f979c4c6916f500abc</t>
  </si>
  <si>
    <t>2018-01-20 14:00:08</t>
  </si>
  <si>
    <t>2018-01-20 14:30:35</t>
  </si>
  <si>
    <t>2018-01-22 17:49:17</t>
  </si>
  <si>
    <t>2018-02-09 01:07:02</t>
  </si>
  <si>
    <t>c811b2b32820eb21f261701e61e863c5</t>
  </si>
  <si>
    <t>310f4c1ebfa70d27337359ee72d472b0</t>
  </si>
  <si>
    <t>2018-04-05 10:29:03</t>
  </si>
  <si>
    <t>2018-04-06 03:28:23</t>
  </si>
  <si>
    <t>2018-04-07 01:32:59</t>
  </si>
  <si>
    <t>2018-04-10 16:37:51</t>
  </si>
  <si>
    <t>3ad057222aa3896524e1f8676a6fed66</t>
  </si>
  <si>
    <t>e5dc4f88a7ccf6b7d45b187c661a7343</t>
  </si>
  <si>
    <t>2017-09-28 17:04:12</t>
  </si>
  <si>
    <t>2017-09-28 17:25:04</t>
  </si>
  <si>
    <t>2017-09-29 17:10:01</t>
  </si>
  <si>
    <t>2017-10-17 19:52:31</t>
  </si>
  <si>
    <t>bb5ed7e3c00498a15ceff9bbca9ba556</t>
  </si>
  <si>
    <t>bd3667372aa3b341575db35481d040b5</t>
  </si>
  <si>
    <t>2017-11-11 16:45:52</t>
  </si>
  <si>
    <t>2017-11-11 16:56:14</t>
  </si>
  <si>
    <t>2017-11-13 10:27:39</t>
  </si>
  <si>
    <t>2017-11-21 15:55:50</t>
  </si>
  <si>
    <t>9a19e859f5bd7a0bb22d64d35fa8b979</t>
  </si>
  <si>
    <t>afbfb235f3ea4986295c741b4d21ea32</t>
  </si>
  <si>
    <t>2017-11-24 23:37:52</t>
  </si>
  <si>
    <t>2017-11-25 01:37:20</t>
  </si>
  <si>
    <t>2017-11-30 15:12:48</t>
  </si>
  <si>
    <t>2017-12-03 15:10:38</t>
  </si>
  <si>
    <t>685e7e3eaffdd604a628eb6e0dbee88e</t>
  </si>
  <si>
    <t>1d5127e3f9779d044a034868329d653a</t>
  </si>
  <si>
    <t>2017-08-26 19:57:39</t>
  </si>
  <si>
    <t>2017-08-26 20:10:19</t>
  </si>
  <si>
    <t>2017-08-28 19:00:11</t>
  </si>
  <si>
    <t>2017-09-05 19:26:43</t>
  </si>
  <si>
    <t>44ce6def1c74186615c88a02d09abcb2</t>
  </si>
  <si>
    <t>7d32094fa9c3a39dc91a3947cbef7a13</t>
  </si>
  <si>
    <t>2018-02-12 17:16:09</t>
  </si>
  <si>
    <t>2018-02-14 10:27:11</t>
  </si>
  <si>
    <t>2018-02-14 20:04:11</t>
  </si>
  <si>
    <t>2018-03-12 22:51:13</t>
  </si>
  <si>
    <t>c20fa8783cbf98de30a8cc0dc7b99bd1</t>
  </si>
  <si>
    <t>ec7bace5c0ee787e5b521382ae27a112</t>
  </si>
  <si>
    <t>2018-04-19 11:07:17</t>
  </si>
  <si>
    <t>2018-04-20 20:18:33</t>
  </si>
  <si>
    <t>2018-04-24 18:52:43</t>
  </si>
  <si>
    <t>7d1996e6e2897f39ad7ab248767d66ea</t>
  </si>
  <si>
    <t>667c0f68dff62a45f0be6fe6e944ae7d</t>
  </si>
  <si>
    <t>2017-08-17 17:38:34</t>
  </si>
  <si>
    <t>2017-08-17 18:44:39</t>
  </si>
  <si>
    <t>2017-08-18 13:39:49</t>
  </si>
  <si>
    <t>2017-08-21 18:33:40</t>
  </si>
  <si>
    <t>0ff22bde315f6d0807028be76d9e736d</t>
  </si>
  <si>
    <t>8125090a4744adfbe6d3940abeeb859b</t>
  </si>
  <si>
    <t>2018-06-25 08:23:10</t>
  </si>
  <si>
    <t>2018-06-27 09:11:47</t>
  </si>
  <si>
    <t>2018-06-27 09:20:00</t>
  </si>
  <si>
    <t>2018-07-05 12:36:25</t>
  </si>
  <si>
    <t>3341c1471465b4198ac0c139659da90f</t>
  </si>
  <si>
    <t>47bb83fd2e4a971ffb84209b5b725d00</t>
  </si>
  <si>
    <t>2018-03-13 10:01:03</t>
  </si>
  <si>
    <t>2018-04-09 13:53:41</t>
  </si>
  <si>
    <t>487102a0e698d9e4d4c20a484739489b</t>
  </si>
  <si>
    <t>b5c786bdc9e15e28d33f2db4ea2f9875</t>
  </si>
  <si>
    <t>2018-03-05 13:28:54</t>
  </si>
  <si>
    <t>2018-03-05 15:55:37</t>
  </si>
  <si>
    <t>2018-03-14 19:03:26</t>
  </si>
  <si>
    <t>2018-04-02 13:41:33</t>
  </si>
  <si>
    <t>6a843358bc668f6e6b3c4b13de5e1b33</t>
  </si>
  <si>
    <t>26e3c68ac33db7ab2b257c9c35c23752</t>
  </si>
  <si>
    <t>2017-07-10 22:28:33</t>
  </si>
  <si>
    <t>2017-07-10 22:43:30</t>
  </si>
  <si>
    <t>2017-07-17 12:59:44</t>
  </si>
  <si>
    <t>2017-07-19 13:34:02</t>
  </si>
  <si>
    <t>e5283432176f988a5d35d8f6b0711030</t>
  </si>
  <si>
    <t>e60ef18ae2cc1f0e16b855a4ef2807be</t>
  </si>
  <si>
    <t>2017-08-25 10:14:02</t>
  </si>
  <si>
    <t>2017-08-26 02:10:17</t>
  </si>
  <si>
    <t>2017-08-30 15:56:11</t>
  </si>
  <si>
    <t>2017-09-01 18:45:50</t>
  </si>
  <si>
    <t>dbee9ddfb8d2d10e047b6cb5ac6c2318</t>
  </si>
  <si>
    <t>3e70cccac729d32f6903f2d33858511f</t>
  </si>
  <si>
    <t>2017-12-23 17:57:14</t>
  </si>
  <si>
    <t>2017-12-23 18:09:08</t>
  </si>
  <si>
    <t>2017-12-26 16:57:04</t>
  </si>
  <si>
    <t>2017-12-30 11:37:46</t>
  </si>
  <si>
    <t>34cafed7dd8f5b67bf8411c7fda78f49</t>
  </si>
  <si>
    <t>e4e471f37f9bf6542ae66be166142638</t>
  </si>
  <si>
    <t>2018-06-16 20:33:33</t>
  </si>
  <si>
    <t>2018-06-26 06:34:00</t>
  </si>
  <si>
    <t>2018-06-28 15:29:51</t>
  </si>
  <si>
    <t>789e059c493926a46f2365bebb807dc9</t>
  </si>
  <si>
    <t>d4fe22646489eb78a9993e0a312ffbee</t>
  </si>
  <si>
    <t>2017-03-21 14:06:41</t>
  </si>
  <si>
    <t>2017-03-22 10:02:02</t>
  </si>
  <si>
    <t>2017-04-10 02:37:41</t>
  </si>
  <si>
    <t>0b93ff37e8344c6013bad16484c7fbe4</t>
  </si>
  <si>
    <t>41b40faae6aeea7a8b6884948863386e</t>
  </si>
  <si>
    <t>2018-07-22 11:13:05</t>
  </si>
  <si>
    <t>2018-07-23 14:31:12</t>
  </si>
  <si>
    <t>2018-08-07 22:11:10</t>
  </si>
  <si>
    <t>92c006b2d334e2c603a6569c2a4ce53f</t>
  </si>
  <si>
    <t>4e5ff35c08f08656c0cca3f46f97391c</t>
  </si>
  <si>
    <t>2018-02-26 18:18:57</t>
  </si>
  <si>
    <t>2018-02-26 18:35:39</t>
  </si>
  <si>
    <t>2018-02-27 18:57:32</t>
  </si>
  <si>
    <t>2018-03-08 00:48:30</t>
  </si>
  <si>
    <t>2ca1f43a3b966324bcd1fee4818d01e3</t>
  </si>
  <si>
    <t>24cf5c1e126ff78cbb839e0d1566dca0</t>
  </si>
  <si>
    <t>2018-04-21 15:11:16</t>
  </si>
  <si>
    <t>2018-04-24 19:02:32</t>
  </si>
  <si>
    <t>2018-04-23 18:03:45</t>
  </si>
  <si>
    <t>2018-04-25 19:15:00</t>
  </si>
  <si>
    <t>ad8cbf1b92732052ce15fbcc313b59e2</t>
  </si>
  <si>
    <t>f633918bd6e6a1a9bc31dd52189f1ac4</t>
  </si>
  <si>
    <t>2018-08-15 11:31:44</t>
  </si>
  <si>
    <t>2018-08-15 11:45:16</t>
  </si>
  <si>
    <t>2018-08-17 10:00:00</t>
  </si>
  <si>
    <t>2018-08-23 15:11:56</t>
  </si>
  <si>
    <t>18fda8c87fb70dfe4ab751acd63e39ff</t>
  </si>
  <si>
    <t>0dfd0d69ff0b50c8dc4d6b7a5619dcef</t>
  </si>
  <si>
    <t>2018-02-13 11:57:45</t>
  </si>
  <si>
    <t>2018-02-15 03:55:50</t>
  </si>
  <si>
    <t>2018-02-21 20:27:01</t>
  </si>
  <si>
    <t>2018-02-28 22:04:41</t>
  </si>
  <si>
    <t>31cc37975a360a347c3e668b4893fec3</t>
  </si>
  <si>
    <t>77fba1f66a8848b09bf7255bc00f67be</t>
  </si>
  <si>
    <t>2018-06-13 15:39:09</t>
  </si>
  <si>
    <t>2018-06-13 15:58:50</t>
  </si>
  <si>
    <t>2018-06-21 16:22:08</t>
  </si>
  <si>
    <t>44336b642856c33f94a6ba4b8a7dd6d5</t>
  </si>
  <si>
    <t>72f2b4663a2f9ab47f956f7f75eeb398</t>
  </si>
  <si>
    <t>2018-04-09 23:30:04</t>
  </si>
  <si>
    <t>2018-04-12 17:51:56</t>
  </si>
  <si>
    <t>2018-05-03 21:48:53</t>
  </si>
  <si>
    <t>f2549ba65e2aa4e4831c43946625e476</t>
  </si>
  <si>
    <t>318e6461c1360f9bcd936bb5bc8acdca</t>
  </si>
  <si>
    <t>2018-08-15 15:52:47</t>
  </si>
  <si>
    <t>2018-08-16 10:10:29</t>
  </si>
  <si>
    <t>2018-08-21 08:48:00</t>
  </si>
  <si>
    <t>2018-08-22 15:54:44</t>
  </si>
  <si>
    <t>a640fed02512517d0d460c194a02f23c</t>
  </si>
  <si>
    <t>fafb088f52611a7af479495f14d95aba</t>
  </si>
  <si>
    <t>2018-05-15 20:29:37</t>
  </si>
  <si>
    <t>2018-05-15 20:56:10</t>
  </si>
  <si>
    <t>2018-05-17 17:22:08</t>
  </si>
  <si>
    <t>38581282d219040b90a904e154ad8cf3</t>
  </si>
  <si>
    <t>008598a4ca17eba904c5fed695cb13be</t>
  </si>
  <si>
    <t>2017-07-31 11:23:21</t>
  </si>
  <si>
    <t>2017-07-31 11:35:25</t>
  </si>
  <si>
    <t>2017-08-01 22:04:55</t>
  </si>
  <si>
    <t>2017-08-09 17:10:34</t>
  </si>
  <si>
    <t>bcbcdbe98e2e23143fd0f17070768b94</t>
  </si>
  <si>
    <t>3bab702f05af85ee30fa407ed58b70f9</t>
  </si>
  <si>
    <t>2018-03-18 16:46:32</t>
  </si>
  <si>
    <t>2018-03-22 20:12:17</t>
  </si>
  <si>
    <t>2018-04-21 09:25:38</t>
  </si>
  <si>
    <t>0cc36282e7b0e281bb99dfdc8c0f11aa</t>
  </si>
  <si>
    <t>5ce973fbda84cc196075524439c99bb2</t>
  </si>
  <si>
    <t>2017-09-07 16:07:10</t>
  </si>
  <si>
    <t>2017-09-07 16:23:27</t>
  </si>
  <si>
    <t>2017-09-08 19:52:59</t>
  </si>
  <si>
    <t>2017-09-13 22:09:59</t>
  </si>
  <si>
    <t>9e555160d5ee4c0a12a9451cc98afedc</t>
  </si>
  <si>
    <t>ec55b85b43b1ea0b5488736283c05e78</t>
  </si>
  <si>
    <t>2017-11-16 12:04:23</t>
  </si>
  <si>
    <t>2017-11-16 12:31:39</t>
  </si>
  <si>
    <t>2017-11-17 17:34:45</t>
  </si>
  <si>
    <t>80e8a0b7128272e407375016c1fe666d</t>
  </si>
  <si>
    <t>f3dc55ecb71ebe4066a6efc57c6593b3</t>
  </si>
  <si>
    <t>2018-04-05 21:15:11</t>
  </si>
  <si>
    <t>2018-04-07 01:11:24</t>
  </si>
  <si>
    <t>2018-04-14 17:48:45</t>
  </si>
  <si>
    <t>1754107f36ce978c21ba0509c7bf0889</t>
  </si>
  <si>
    <t>051d8948abf627dfd3483f6bcdfbfa5a</t>
  </si>
  <si>
    <t>2017-08-08 16:05:13</t>
  </si>
  <si>
    <t>2017-08-08 16:23:50</t>
  </si>
  <si>
    <t>2017-08-10 17:26:12</t>
  </si>
  <si>
    <t>2017-08-15 20:51:49</t>
  </si>
  <si>
    <t>7097550e40c0506caaa47c978d54e66e</t>
  </si>
  <si>
    <t>fcd8483d6bd11ee87b1e041869ecd2b1</t>
  </si>
  <si>
    <t>2018-01-26 17:42:08</t>
  </si>
  <si>
    <t>2018-01-26 18:31:27</t>
  </si>
  <si>
    <t>2018-01-29 18:35:03</t>
  </si>
  <si>
    <t>2018-02-05 15:39:49</t>
  </si>
  <si>
    <t>464903700caac1e06ce732afb660cfe2</t>
  </si>
  <si>
    <t>0550b43346bf7b76cb465d064ecc7bd5</t>
  </si>
  <si>
    <t>2018-06-10 18:20:21</t>
  </si>
  <si>
    <t>2018-06-10 19:12:10</t>
  </si>
  <si>
    <t>2018-06-16 16:02:06</t>
  </si>
  <si>
    <t>82ea82026e50c602a0a88e158b8fa8d4</t>
  </si>
  <si>
    <t>302e2c173a66a78cce4229248835a524</t>
  </si>
  <si>
    <t>2018-06-07 09:23:19</t>
  </si>
  <si>
    <t>2018-06-08 02:35:18</t>
  </si>
  <si>
    <t>2018-06-08 11:09:00</t>
  </si>
  <si>
    <t>2018-06-15 18:02:23</t>
  </si>
  <si>
    <t>83f450ee2ce1601120b3ae155a1c43fa</t>
  </si>
  <si>
    <t>ad6a6681c849e64c88a6fd9fcb54627d</t>
  </si>
  <si>
    <t>2018-03-16 22:10:55</t>
  </si>
  <si>
    <t>2018-03-16 22:28:15</t>
  </si>
  <si>
    <t>2018-03-19 19:04:57</t>
  </si>
  <si>
    <t>2018-04-05 22:11:07</t>
  </si>
  <si>
    <t>3008498e80be1b85f0ac899b5dc2da66</t>
  </si>
  <si>
    <t>d14d2298c49bb29573732dcdb7aa9b56</t>
  </si>
  <si>
    <t>2018-07-14 23:37:42</t>
  </si>
  <si>
    <t>2018-07-14 23:50:09</t>
  </si>
  <si>
    <t>2018-07-24 00:08:23</t>
  </si>
  <si>
    <t>e18b75b8b2ba4ce613d10b2fd820aef9</t>
  </si>
  <si>
    <t>97b022c15435bd252146590f7d05e314</t>
  </si>
  <si>
    <t>2018-07-29 13:05:14</t>
  </si>
  <si>
    <t>2018-08-02 18:46:42</t>
  </si>
  <si>
    <t>20dba2f8adcb7effe9f8fd64c8818656</t>
  </si>
  <si>
    <t>a966dd3a971b4fcf59e306593c595e0a</t>
  </si>
  <si>
    <t>2017-06-10 00:06:36</t>
  </si>
  <si>
    <t>2017-06-13 04:05:25</t>
  </si>
  <si>
    <t>2017-06-13 16:48:16</t>
  </si>
  <si>
    <t>70c9e0c247d9f1e785e3a31d2a333ec6</t>
  </si>
  <si>
    <t>4f8eccc9715d609c5524da78c3f072ad</t>
  </si>
  <si>
    <t>2018-05-16 19:08:50</t>
  </si>
  <si>
    <t>2018-05-16 19:36:47</t>
  </si>
  <si>
    <t>2018-06-01 17:14:52</t>
  </si>
  <si>
    <t>c92364460bae25c97369caca38250639</t>
  </si>
  <si>
    <t>d06dcdc91e45905da70cd2319052dfcb</t>
  </si>
  <si>
    <t>2017-12-11 10:51:42</t>
  </si>
  <si>
    <t>2017-12-11 11:11:18</t>
  </si>
  <si>
    <t>2017-12-11 23:34:12</t>
  </si>
  <si>
    <t>2017-12-21 21:28:34</t>
  </si>
  <si>
    <t>96b4ac4e2ffc8baf3231dec72926b913</t>
  </si>
  <si>
    <t>08a97b5d819d8150e70e1a637d34b1ea</t>
  </si>
  <si>
    <t>2018-04-27 21:26:39</t>
  </si>
  <si>
    <t>2018-04-27 21:52:34</t>
  </si>
  <si>
    <t>2018-04-30 12:18:00</t>
  </si>
  <si>
    <t>2018-05-09 10:28:34</t>
  </si>
  <si>
    <t>3f81d05c2ac8f59242c55b5b4460f795</t>
  </si>
  <si>
    <t>ac9fc6d2a60feb9bd19d1c24370c5107</t>
  </si>
  <si>
    <t>2018-05-08 08:17:45</t>
  </si>
  <si>
    <t>2018-05-08 08:30:17</t>
  </si>
  <si>
    <t>2018-05-15 23:59:59</t>
  </si>
  <si>
    <t>714baa6be84305523afe9e663c1b8f48</t>
  </si>
  <si>
    <t>b52897526af6657a36aea35d93443b07</t>
  </si>
  <si>
    <t>2017-03-25 10:13:31</t>
  </si>
  <si>
    <t>2017-03-28 11:26:40</t>
  </si>
  <si>
    <t>2017-03-30 13:22:15</t>
  </si>
  <si>
    <t>758b2f6c959f5aec10c8beefbcda84b8</t>
  </si>
  <si>
    <t>a7ff44e0773e59861e6b784a4de577d1</t>
  </si>
  <si>
    <t>2018-02-09 09:36:12</t>
  </si>
  <si>
    <t>2018-02-09 10:14:12</t>
  </si>
  <si>
    <t>2018-02-14 19:04:30</t>
  </si>
  <si>
    <t>2018-02-19 20:05:47</t>
  </si>
  <si>
    <t>7ee2c8e81e009d6c2d3ce6d381ebc248</t>
  </si>
  <si>
    <t>9faf910da52163bdfa603771d11672c8</t>
  </si>
  <si>
    <t>2018-01-12 10:02:11</t>
  </si>
  <si>
    <t>2018-01-12 10:09:25</t>
  </si>
  <si>
    <t>2018-01-16 17:52:48</t>
  </si>
  <si>
    <t>2018-01-19 23:19:39</t>
  </si>
  <si>
    <t>21e28426bf49f15032c93153c7a3e206</t>
  </si>
  <si>
    <t>ba503b67e4b3b4faef99f1235920617b</t>
  </si>
  <si>
    <t>2017-10-18 21:45:26</t>
  </si>
  <si>
    <t>2017-10-18 21:56:39</t>
  </si>
  <si>
    <t>2017-10-24 20:17:49</t>
  </si>
  <si>
    <t>2017-11-03 16:41:38</t>
  </si>
  <si>
    <t>8a3dcb26a8eb146af97048a590585b24</t>
  </si>
  <si>
    <t>50c3191f8256273399666c6edf0d9a54</t>
  </si>
  <si>
    <t>2017-10-04 14:02:42</t>
  </si>
  <si>
    <t>2017-10-04 14:14:12</t>
  </si>
  <si>
    <t>2017-10-05 22:32:38</t>
  </si>
  <si>
    <t>2017-10-06 17:50:07</t>
  </si>
  <si>
    <t>a37e63f75db3f7601cd0e95a5b63c083</t>
  </si>
  <si>
    <t>8dee5b9d88493d6dd0a51b834867dc84</t>
  </si>
  <si>
    <t>2018-01-07 21:28:13</t>
  </si>
  <si>
    <t>2018-01-07 21:47:38</t>
  </si>
  <si>
    <t>2018-01-11 21:10:25</t>
  </si>
  <si>
    <t>2018-01-12 21:12:40</t>
  </si>
  <si>
    <t>1f1a992f7bcd9a5c79b08bbf2a0d076d</t>
  </si>
  <si>
    <t>681763cdf87fb901b23f8548b300f2cd</t>
  </si>
  <si>
    <t>2018-08-16 16:13:24</t>
  </si>
  <si>
    <t>2018-08-16 16:30:46</t>
  </si>
  <si>
    <t>2018-08-22 18:38:50</t>
  </si>
  <si>
    <t>12c52aeb1dba3fcbef2e36accacca1e4</t>
  </si>
  <si>
    <t>0218de8038240591323aa1f89630a1e8</t>
  </si>
  <si>
    <t>2018-02-13 15:19:02</t>
  </si>
  <si>
    <t>2018-02-13 15:30:25</t>
  </si>
  <si>
    <t>2018-02-14 21:04:25</t>
  </si>
  <si>
    <t>2018-02-22 15:52:15</t>
  </si>
  <si>
    <t>f96c24233b2160cbda61f76e59f81412</t>
  </si>
  <si>
    <t>a6cf8f5e39c94c61c9fb0e869f481fc3</t>
  </si>
  <si>
    <t>2017-02-22 15:57:47</t>
  </si>
  <si>
    <t>2017-02-22 16:10:13</t>
  </si>
  <si>
    <t>2017-02-23 08:17:44</t>
  </si>
  <si>
    <t>2017-03-07 11:42:44</t>
  </si>
  <si>
    <t>32e4ab670ff4b606ef9ef7efdea0a284</t>
  </si>
  <si>
    <t>972cd773a42450ed39ee9e1f290f3529</t>
  </si>
  <si>
    <t>2018-04-05 09:48:17</t>
  </si>
  <si>
    <t>2018-04-07 01:22:37</t>
  </si>
  <si>
    <t>2018-04-07 16:51:53</t>
  </si>
  <si>
    <t>a17ad45b2b8e8e73cdcc323bd9b90b49</t>
  </si>
  <si>
    <t>0634cc5ac85b1f3049dbe5ef6f30b008</t>
  </si>
  <si>
    <t>2018-02-27 22:20:35</t>
  </si>
  <si>
    <t>2018-02-28 20:55:03</t>
  </si>
  <si>
    <t>2018-03-02 15:36:36</t>
  </si>
  <si>
    <t>9f9451274bc21055d9306c98eb7eb8f8</t>
  </si>
  <si>
    <t>65b9c8af625c3c4a37af569d46f77136</t>
  </si>
  <si>
    <t>2018-03-04 21:57:25</t>
  </si>
  <si>
    <t>2018-03-04 22:10:30</t>
  </si>
  <si>
    <t>2018-03-06 22:48:57</t>
  </si>
  <si>
    <t>9f31d169352d4ba2e61af7dfcdeae8eb</t>
  </si>
  <si>
    <t>8267a06cc4ef5ed40ac7530a57b70ae0</t>
  </si>
  <si>
    <t>2017-09-15 09:15:42</t>
  </si>
  <si>
    <t>2017-09-15 09:25:54</t>
  </si>
  <si>
    <t>2017-10-05 21:32:55</t>
  </si>
  <si>
    <t>1620c790cd0d6a55f4f5c3922764c96a</t>
  </si>
  <si>
    <t>b9ab932d839992603b54ff70dedaf357</t>
  </si>
  <si>
    <t>2018-03-06 16:33:50</t>
  </si>
  <si>
    <t>2018-03-06 16:56:34</t>
  </si>
  <si>
    <t>2018-03-10 00:22:41</t>
  </si>
  <si>
    <t>2018-04-16 23:56:29</t>
  </si>
  <si>
    <t>1ab2b1793236a9b4f5033929476665de</t>
  </si>
  <si>
    <t>743ba6970529f6e6ac1f5b501be6d573</t>
  </si>
  <si>
    <t>2017-11-27 17:31:28</t>
  </si>
  <si>
    <t>2017-11-30 16:28:09</t>
  </si>
  <si>
    <t>2017-12-06 19:22:35</t>
  </si>
  <si>
    <t>43c564b825003473af9a68138631d388</t>
  </si>
  <si>
    <t>7a9e4631c3fa2487b3a4d1a9becf3701</t>
  </si>
  <si>
    <t>2017-08-08 12:49:01</t>
  </si>
  <si>
    <t>2017-08-08 13:03:44</t>
  </si>
  <si>
    <t>2017-08-10 16:50:06</t>
  </si>
  <si>
    <t>2017-08-12 17:03:39</t>
  </si>
  <si>
    <t>ab30f8d4ebb7d33d1dcf54d420ea42cd</t>
  </si>
  <si>
    <t>1e3597b6a3709825babc1f9c2c5d1992</t>
  </si>
  <si>
    <t>2017-11-01 14:01:38</t>
  </si>
  <si>
    <t>2017-11-02 13:55:26</t>
  </si>
  <si>
    <t>2017-11-10 19:55:38</t>
  </si>
  <si>
    <t>2017-11-17 20:18:51</t>
  </si>
  <si>
    <t>2e10c534d5d49b8fcea5e034821a96e9</t>
  </si>
  <si>
    <t>2228a3a881e33aa73e7958a61332cc35</t>
  </si>
  <si>
    <t>2018-02-14 18:41:02</t>
  </si>
  <si>
    <t>2018-02-14 18:55:26</t>
  </si>
  <si>
    <t>2018-02-16 21:07:32</t>
  </si>
  <si>
    <t>2018-02-20 22:59:03</t>
  </si>
  <si>
    <t>9e223bb1dcd1b18c6f18c8530f8bd54f</t>
  </si>
  <si>
    <t>97c7e43303db9a2be78a4d3691bfa9a2</t>
  </si>
  <si>
    <t>2018-05-21 15:14:56</t>
  </si>
  <si>
    <t>2018-05-21 16:35:54</t>
  </si>
  <si>
    <t>2018-06-04 14:34:36</t>
  </si>
  <si>
    <t>da737ef3ec9b9835b98345f6c155cdef</t>
  </si>
  <si>
    <t>08ebd8171843fa54338c3474439144a2</t>
  </si>
  <si>
    <t>2018-08-11 23:32:03</t>
  </si>
  <si>
    <t>2018-08-11 23:44:36</t>
  </si>
  <si>
    <t>2018-08-14 13:11:48</t>
  </si>
  <si>
    <t>f1e3357150ba2a42775a24d84090890f</t>
  </si>
  <si>
    <t>27da2d4ea8e41b2ebf42861d6f5a3bda</t>
  </si>
  <si>
    <t>2017-12-02 19:44:39</t>
  </si>
  <si>
    <t>2017-12-05 21:43:41</t>
  </si>
  <si>
    <t>2017-12-12 00:14:34</t>
  </si>
  <si>
    <t>41d3c3f700ca5ccd7c9068d16f4a4821</t>
  </si>
  <si>
    <t>c5815bc51a3e03cef5eaea8d5cbc04da</t>
  </si>
  <si>
    <t>2018-02-01 16:05:46</t>
  </si>
  <si>
    <t>2018-02-02 15:27:47</t>
  </si>
  <si>
    <t>2018-02-05 13:19:36</t>
  </si>
  <si>
    <t>2018-02-15 18:38:48</t>
  </si>
  <si>
    <t>3a85a31b3c013689dec78b3b5a951e3a</t>
  </si>
  <si>
    <t>7b13faf41f9f9fbf81d94f7dc0390ad6</t>
  </si>
  <si>
    <t>2018-03-18 18:53:13</t>
  </si>
  <si>
    <t>2018-03-20 03:30:56</t>
  </si>
  <si>
    <t>2018-03-21 18:38:47</t>
  </si>
  <si>
    <t>2018-04-06 22:58:24</t>
  </si>
  <si>
    <t>23233c7048bb0dcf2c4f0554a258fd82</t>
  </si>
  <si>
    <t>5647b25ad25cdcfc8b3a9262887a7b4a</t>
  </si>
  <si>
    <t>2018-08-08 11:00:56</t>
  </si>
  <si>
    <t>2018-08-08 11:10:20</t>
  </si>
  <si>
    <t>2018-08-15 01:42:02</t>
  </si>
  <si>
    <t>04130ed2567c23daa988cca5f1860430</t>
  </si>
  <si>
    <t>e4447a5ba83bd803a92ff42706b70816</t>
  </si>
  <si>
    <t>2017-11-11 14:47:40</t>
  </si>
  <si>
    <t>2017-11-14 03:35:22</t>
  </si>
  <si>
    <t>2017-11-16 13:48:38</t>
  </si>
  <si>
    <t>d5e14257809839727a3b7094b8fbe64b</t>
  </si>
  <si>
    <t>4e689a024aa738f5e834bc7fdaf17e7f</t>
  </si>
  <si>
    <t>2018-01-16 09:44:46</t>
  </si>
  <si>
    <t>2018-01-16 09:56:23</t>
  </si>
  <si>
    <t>2018-01-17 18:12:25</t>
  </si>
  <si>
    <t>2018-02-05 23:04:47</t>
  </si>
  <si>
    <t>2855ff46bd8a1e808b3a96e7bda374c7</t>
  </si>
  <si>
    <t>93944abdbfeb7951bca77d6c3beaff45</t>
  </si>
  <si>
    <t>2017-12-06 01:51:32</t>
  </si>
  <si>
    <t>2017-12-06 02:09:36</t>
  </si>
  <si>
    <t>2017-12-06 22:22:54</t>
  </si>
  <si>
    <t>2017-12-16 17:42:39</t>
  </si>
  <si>
    <t>3ca46d83bc77fa642a73183ca1275aa2</t>
  </si>
  <si>
    <t>e3c5c4be8d1f1398a937afb599399b3d</t>
  </si>
  <si>
    <t>2018-07-22 17:47:38</t>
  </si>
  <si>
    <t>2018-07-23 12:32:12</t>
  </si>
  <si>
    <t>2018-07-24 11:39:00</t>
  </si>
  <si>
    <t>2018-07-31 15:38:01</t>
  </si>
  <si>
    <t>5b4ac3ed0dfae10196fb525f4227ccf8</t>
  </si>
  <si>
    <t>4dba2178903f42a374b15cdc931c5d42</t>
  </si>
  <si>
    <t>2018-01-13 00:26:23</t>
  </si>
  <si>
    <t>2018-01-13 00:58:30</t>
  </si>
  <si>
    <t>2018-01-17 02:33:56</t>
  </si>
  <si>
    <t>2018-01-23 18:22:06</t>
  </si>
  <si>
    <t>441cf7155f976d42536081646f9f4714</t>
  </si>
  <si>
    <t>51c5f0c1e195fc85859adee1046fa34e</t>
  </si>
  <si>
    <t>2017-10-19 12:33:49</t>
  </si>
  <si>
    <t>2017-10-19 13:49:25</t>
  </si>
  <si>
    <t>2017-10-26 00:07:50</t>
  </si>
  <si>
    <t>2017-11-03 16:47:49</t>
  </si>
  <si>
    <t>c67440872252c7c4079023160409025d</t>
  </si>
  <si>
    <t>6237a8d5188319b841ccd3c62faf8f85</t>
  </si>
  <si>
    <t>2018-05-23 10:45:13</t>
  </si>
  <si>
    <t>2018-05-24 02:18:26</t>
  </si>
  <si>
    <t>2018-05-24 14:42:00</t>
  </si>
  <si>
    <t>2018-06-06 15:42:54</t>
  </si>
  <si>
    <t>6ac4c573549ec4d968907f982c4be7a5</t>
  </si>
  <si>
    <t>8d40166f2db2f946bd75da94411e65c3</t>
  </si>
  <si>
    <t>2018-03-27 10:31:49</t>
  </si>
  <si>
    <t>2018-03-28 21:25:18</t>
  </si>
  <si>
    <t>2018-04-11 18:42:05</t>
  </si>
  <si>
    <t>a6b63ae7118854d49f47a7445041e200</t>
  </si>
  <si>
    <t>ca260fd44214a7a9b39457ce897f98d6</t>
  </si>
  <si>
    <t>2018-05-16 17:33:11</t>
  </si>
  <si>
    <t>2018-05-17 19:36:10</t>
  </si>
  <si>
    <t>2018-06-04 15:14:20</t>
  </si>
  <si>
    <t>f49d6ccb4f36a6204ff06cab948d268d</t>
  </si>
  <si>
    <t>2ad0fa5dbcc34ae3e276ceb5eeb3fd33</t>
  </si>
  <si>
    <t>2018-02-04 22:34:32</t>
  </si>
  <si>
    <t>2018-02-04 22:50:03</t>
  </si>
  <si>
    <t>2018-02-06 13:13:03</t>
  </si>
  <si>
    <t>2018-02-07 19:04:02</t>
  </si>
  <si>
    <t>565f87125e672e704933159acb9d4587</t>
  </si>
  <si>
    <t>fbbfaed4be04d3cd8c7698aab67ffc5c</t>
  </si>
  <si>
    <t>2018-06-14 15:39:13</t>
  </si>
  <si>
    <t>2018-06-14 15:59:58</t>
  </si>
  <si>
    <t>2018-06-26 17:15:45</t>
  </si>
  <si>
    <t>9dc3aae9b1d669cf1ede0c26d1d08b48</t>
  </si>
  <si>
    <t>4492f85a663f8b75a94718799f60a8a1</t>
  </si>
  <si>
    <t>2018-07-31 10:33:18</t>
  </si>
  <si>
    <t>2018-08-03 21:32:59</t>
  </si>
  <si>
    <t>245ac19080f071a4ef95b0aea0038fcc</t>
  </si>
  <si>
    <t>d3308957c8595dff77a1deab1e20c24b</t>
  </si>
  <si>
    <t>2017-12-09 00:10:59</t>
  </si>
  <si>
    <t>2017-12-09 00:31:03</t>
  </si>
  <si>
    <t>2017-12-12 13:19:02</t>
  </si>
  <si>
    <t>2018-02-05 15:29:14</t>
  </si>
  <si>
    <t>4a9200466bbeb3208e8b5fe268315105</t>
  </si>
  <si>
    <t>3ecceee1818bcc7555b587631589f0dc</t>
  </si>
  <si>
    <t>2018-03-14 14:54:18</t>
  </si>
  <si>
    <t>2018-03-14 15:27:58</t>
  </si>
  <si>
    <t>2018-03-15 16:32:10</t>
  </si>
  <si>
    <t>2018-03-27 17:47:23</t>
  </si>
  <si>
    <t>70373e9075b8d9c1c57bebf62ba3b59d</t>
  </si>
  <si>
    <t>37696faed2a66c905bce38870973fc82</t>
  </si>
  <si>
    <t>2018-04-06 09:53:26</t>
  </si>
  <si>
    <t>2018-04-06 10:09:05</t>
  </si>
  <si>
    <t>2018-04-07 01:32:05</t>
  </si>
  <si>
    <t>2018-04-19 17:21:25</t>
  </si>
  <si>
    <t>caa321f911edb4b272c5e4aa6df6be81</t>
  </si>
  <si>
    <t>cbd7f2280c571b565374cff6887d1ab7</t>
  </si>
  <si>
    <t>2017-07-16 20:13:21</t>
  </si>
  <si>
    <t>2017-07-18 06:10:24</t>
  </si>
  <si>
    <t>2017-07-21 16:36:01</t>
  </si>
  <si>
    <t>398c1e801f251d4b305bb3e2e4eb2e14</t>
  </si>
  <si>
    <t>da6cc8104d73d2ed1e3ca5e3bcaf9ceb</t>
  </si>
  <si>
    <t>2017-11-02 05:31:25</t>
  </si>
  <si>
    <t>2017-11-03 05:45:40</t>
  </si>
  <si>
    <t>2017-11-08 23:35:51</t>
  </si>
  <si>
    <t>2017-11-17 19:16:31</t>
  </si>
  <si>
    <t>b311d7dd519074ae07f219467efbcc6c</t>
  </si>
  <si>
    <t>958cac30fa94b05f7747e91ed8798ef8</t>
  </si>
  <si>
    <t>2018-06-10 11:35:57</t>
  </si>
  <si>
    <t>2018-06-10 11:51:07</t>
  </si>
  <si>
    <t>2018-06-20 21:08:33</t>
  </si>
  <si>
    <t>b7f12e29e55ecae289d444db518400ed</t>
  </si>
  <si>
    <t>58e6ef977832bfd6f5c99001fc47432b</t>
  </si>
  <si>
    <t>2017-04-26 14:37:18</t>
  </si>
  <si>
    <t>2017-04-26 14:45:25</t>
  </si>
  <si>
    <t>2017-04-28 15:03:42</t>
  </si>
  <si>
    <t>2017-05-03 16:00:09</t>
  </si>
  <si>
    <t>ce6615d572a95ae4df7bcb227fa4d3a0</t>
  </si>
  <si>
    <t>16b1c67999265df183e86f6a29d83626</t>
  </si>
  <si>
    <t>2017-10-27 17:12:30</t>
  </si>
  <si>
    <t>2017-10-30 22:14:14</t>
  </si>
  <si>
    <t>2017-11-07 21:04:49</t>
  </si>
  <si>
    <t>50f6dc29061cc84a0517e8c487314855</t>
  </si>
  <si>
    <t>cba2aa3b44e87d70be5dbcc4c388e982</t>
  </si>
  <si>
    <t>2017-06-23 22:46:15</t>
  </si>
  <si>
    <t>2017-06-27 03:55:20</t>
  </si>
  <si>
    <t>2017-07-07 16:59:36</t>
  </si>
  <si>
    <t>c732a870596bb86c2a75055a13eed28b</t>
  </si>
  <si>
    <t>039e439f9f8a9601b617aaf7168202fd</t>
  </si>
  <si>
    <t>2017-02-24 16:09:19</t>
  </si>
  <si>
    <t>2017-02-25 06:45:21</t>
  </si>
  <si>
    <t>2017-03-01 14:30:53</t>
  </si>
  <si>
    <t>2017-03-11 10:55:01</t>
  </si>
  <si>
    <t>352f09822e9d9bd34662893b7266177a</t>
  </si>
  <si>
    <t>38a49ec1f03ef9b4db7e8ef5fbb660ea</t>
  </si>
  <si>
    <t>2017-04-11 01:53:32</t>
  </si>
  <si>
    <t>2017-04-11 13:30:23</t>
  </si>
  <si>
    <t>2017-04-11 14:34:00</t>
  </si>
  <si>
    <t>2017-04-13 13:16:21</t>
  </si>
  <si>
    <t>9c9caceea6d2d83cca38b235e4239dbc</t>
  </si>
  <si>
    <t>8b6bdea286edd9e9c17e7aa7b83bba33</t>
  </si>
  <si>
    <t>2017-12-29 23:07:25</t>
  </si>
  <si>
    <t>2017-12-29 23:14:22</t>
  </si>
  <si>
    <t>2018-01-02 18:48:12</t>
  </si>
  <si>
    <t>2018-01-04 15:12:28</t>
  </si>
  <si>
    <t>be33eea0051d8447b4c2ed4e7ac7be35</t>
  </si>
  <si>
    <t>b91129706b580d867531feec323a1fda</t>
  </si>
  <si>
    <t>2018-04-24 20:23:21</t>
  </si>
  <si>
    <t>2018-04-30 14:04:57</t>
  </si>
  <si>
    <t>e4825515f8ef501b2887a2ad0685621a</t>
  </si>
  <si>
    <t>a6fb9a183a4cf39ac1e24653da0ec6bf</t>
  </si>
  <si>
    <t>2017-02-14 14:36:50</t>
  </si>
  <si>
    <t>2017-02-14 14:50:11</t>
  </si>
  <si>
    <t>2017-02-15 06:11:51</t>
  </si>
  <si>
    <t>2017-03-02 10:22:10</t>
  </si>
  <si>
    <t>01d3d4cb8c553d507dfd26fbd8b41e95</t>
  </si>
  <si>
    <t>814dfd64a142fe2564faef3932b676b9</t>
  </si>
  <si>
    <t>2017-10-29 14:52:54</t>
  </si>
  <si>
    <t>2017-10-29 15:10:11</t>
  </si>
  <si>
    <t>2017-11-10 00:22:00</t>
  </si>
  <si>
    <t>2017-11-16 16:34:43</t>
  </si>
  <si>
    <t>c0672e93bc1e3dc6754fcf935f3b197b</t>
  </si>
  <si>
    <t>cb97d2288c6fcc10d89ebeed7368828d</t>
  </si>
  <si>
    <t>2018-01-26 07:37:31</t>
  </si>
  <si>
    <t>2018-01-26 07:50:21</t>
  </si>
  <si>
    <t>2018-01-26 19:08:43</t>
  </si>
  <si>
    <t>2018-02-05 19:06:11</t>
  </si>
  <si>
    <t>837a2b3fdf1af32fbddaedb82e8251fb</t>
  </si>
  <si>
    <t>22cc41b7201d6a520de0775ba5159aed</t>
  </si>
  <si>
    <t>2018-07-31 18:02:00</t>
  </si>
  <si>
    <t>2018-08-01 15:55:00</t>
  </si>
  <si>
    <t>2018-08-06 19:18:39</t>
  </si>
  <si>
    <t>b915355d5d44aa71d50cf04caeb78a53</t>
  </si>
  <si>
    <t>5e2d7a5f33b0d7fb5d391ddff79b7bd9</t>
  </si>
  <si>
    <t>2018-08-19 13:52:46</t>
  </si>
  <si>
    <t>2018-08-20 15:57:39</t>
  </si>
  <si>
    <t>2018-08-29 15:51:29</t>
  </si>
  <si>
    <t>b2c7ce470c3bc3cebaef61950a33f2f8</t>
  </si>
  <si>
    <t>b822fa79e7e6fae9710a5cfa3655e639</t>
  </si>
  <si>
    <t>2018-06-12 00:01:00</t>
  </si>
  <si>
    <t>2018-06-12 09:02:08</t>
  </si>
  <si>
    <t>2018-06-21 15:08:37</t>
  </si>
  <si>
    <t>334ab6dc70bc9a09b01827959aee65ba</t>
  </si>
  <si>
    <t>f825273ddca164fab2c91c5bcdc58f4d</t>
  </si>
  <si>
    <t>2018-03-10 14:17:54</t>
  </si>
  <si>
    <t>2018-03-10 15:08:10</t>
  </si>
  <si>
    <t>2018-03-12 17:21:41</t>
  </si>
  <si>
    <t>0cf2af331f55382bd5698864658e73f0</t>
  </si>
  <si>
    <t>bceaf8b12a79028075da3b7a36f1d6e7</t>
  </si>
  <si>
    <t>2017-05-01 14:19:12</t>
  </si>
  <si>
    <t>2017-05-03 11:43:07</t>
  </si>
  <si>
    <t>2017-05-03 13:34:35</t>
  </si>
  <si>
    <t>2017-05-20 09:02:28</t>
  </si>
  <si>
    <t>4165597d98e009aafd51a406a9c38562</t>
  </si>
  <si>
    <t>71c4cb2c996f7c8a8583f350547290f1</t>
  </si>
  <si>
    <t>2017-03-14 12:57:50</t>
  </si>
  <si>
    <t>2017-03-15 09:47:50</t>
  </si>
  <si>
    <t>2017-03-17 10:47:55</t>
  </si>
  <si>
    <t>7892a566b076a8f7248d0c39b1a62768</t>
  </si>
  <si>
    <t>38050287d8c7650f0228136a01889f83</t>
  </si>
  <si>
    <t>2018-02-24 18:35:03</t>
  </si>
  <si>
    <t>2018-02-24 18:47:24</t>
  </si>
  <si>
    <t>2018-02-27 16:34:13</t>
  </si>
  <si>
    <t>2018-04-15 15:48:39</t>
  </si>
  <si>
    <t>3c0b8706b065f9919d0505d3b3343881</t>
  </si>
  <si>
    <t>d85919cb3c0529589c6fa617f5f43281</t>
  </si>
  <si>
    <t>2017-02-17 15:53:27</t>
  </si>
  <si>
    <t>2017-02-22 11:31:30</t>
  </si>
  <si>
    <t>2017-03-03 11:47:47</t>
  </si>
  <si>
    <t>aae50e3ecf0a52e135b59e3df0d18c84</t>
  </si>
  <si>
    <t>9d79c4397c82efe150bef59588b4913a</t>
  </si>
  <si>
    <t>2018-01-04 16:22:45</t>
  </si>
  <si>
    <t>2018-01-04 16:31:22</t>
  </si>
  <si>
    <t>2018-01-08 19:07:49</t>
  </si>
  <si>
    <t>2018-01-19 16:13:13</t>
  </si>
  <si>
    <t>7f97fdc3070d34e6e2a9db4b367e98c9</t>
  </si>
  <si>
    <t>781b92d0f302cbc9e3f59e6bc15b570d</t>
  </si>
  <si>
    <t>2018-02-17 23:28:37</t>
  </si>
  <si>
    <t>2018-02-17 23:46:44</t>
  </si>
  <si>
    <t>2018-02-22 20:53:03</t>
  </si>
  <si>
    <t>d87efaa8a13d7d43b3464f49c528c787</t>
  </si>
  <si>
    <t>7eb927f63e4b090b789fac3324d400d3</t>
  </si>
  <si>
    <t>2017-02-11 18:10:26</t>
  </si>
  <si>
    <t>2017-02-11 18:22:47</t>
  </si>
  <si>
    <t>2017-02-13 14:06:53</t>
  </si>
  <si>
    <t>2017-03-04 04:42:25</t>
  </si>
  <si>
    <t>513e088b2c0d0279b2df18d115a0d39d</t>
  </si>
  <si>
    <t>4f3106b818772a80feb6aa2a658e2998</t>
  </si>
  <si>
    <t>2018-05-28 15:37:54</t>
  </si>
  <si>
    <t>2018-05-28 15:56:20</t>
  </si>
  <si>
    <t>2018-05-30 13:36:00</t>
  </si>
  <si>
    <t>2018-06-04 20:53:56</t>
  </si>
  <si>
    <t>ebbca2b2d601a4f4d2b6bf1bfaeed836</t>
  </si>
  <si>
    <t>529f213a202af545c56e12001d3c8bf7</t>
  </si>
  <si>
    <t>2017-07-14 13:57:05</t>
  </si>
  <si>
    <t>2017-07-15 03:33:08</t>
  </si>
  <si>
    <t>2017-07-24 21:40:16</t>
  </si>
  <si>
    <t>2017-07-31 19:02:38</t>
  </si>
  <si>
    <t>aba950b9cde84070da405636a28d6ad2</t>
  </si>
  <si>
    <t>8eeecbffca82741b05f4ac8684a09047</t>
  </si>
  <si>
    <t>2017-07-19 16:59:19</t>
  </si>
  <si>
    <t>2017-07-20 17:43:41</t>
  </si>
  <si>
    <t>2017-07-26 14:23:19</t>
  </si>
  <si>
    <t>2017-07-31 21:59:28</t>
  </si>
  <si>
    <t>d2b9baaec80a1a1d4516a2228b5694d5</t>
  </si>
  <si>
    <t>b5cd28e9aef7bab2d96668644ac46c63</t>
  </si>
  <si>
    <t>2017-07-26 16:33:32</t>
  </si>
  <si>
    <t>2017-07-27 08:50:46</t>
  </si>
  <si>
    <t>2017-07-28 14:49:59</t>
  </si>
  <si>
    <t>2017-08-07 20:37:37</t>
  </si>
  <si>
    <t>843987ad16fdca324fc74eb57896cee2</t>
  </si>
  <si>
    <t>938dbea1d465c3eee57f3dc8923dcb16</t>
  </si>
  <si>
    <t>2018-03-03 11:59:50</t>
  </si>
  <si>
    <t>2018-03-03 12:15:34</t>
  </si>
  <si>
    <t>2018-03-05 22:16:45</t>
  </si>
  <si>
    <t>2018-05-16 14:03:21</t>
  </si>
  <si>
    <t>477f47650910f1f97f312463b8c948d7</t>
  </si>
  <si>
    <t>cdd2486e5676308021ce6f4b2e0ec701</t>
  </si>
  <si>
    <t>2017-06-23 01:40:58</t>
  </si>
  <si>
    <t>2017-06-23 02:03:27</t>
  </si>
  <si>
    <t>2017-06-28 15:12:15</t>
  </si>
  <si>
    <t>2017-07-13 19:20:32</t>
  </si>
  <si>
    <t>c5b1a5d21958f98a0c66114d622bc0ed</t>
  </si>
  <si>
    <t>b51864a91835810c755a8c3438c63668</t>
  </si>
  <si>
    <t>2017-01-25 15:32:48</t>
  </si>
  <si>
    <t>2017-01-25 15:42:16</t>
  </si>
  <si>
    <t>2017-01-26 16:23:51</t>
  </si>
  <si>
    <t>2017-02-02 17:07:23</t>
  </si>
  <si>
    <t>e7adaca753bdafdfdee9f2ecc2effd33</t>
  </si>
  <si>
    <t>eab37ea67f4c0a1b1bed16036a4af587</t>
  </si>
  <si>
    <t>2017-12-31 14:52:35</t>
  </si>
  <si>
    <t>2018-01-01 14:46:47</t>
  </si>
  <si>
    <t>2018-01-22 19:29:07</t>
  </si>
  <si>
    <t>fb98500e6403d8d8848509d3e8665aeb</t>
  </si>
  <si>
    <t>70e0248a663cd8519bad434195061a95</t>
  </si>
  <si>
    <t>2017-09-02 20:15:14</t>
  </si>
  <si>
    <t>2017-09-11 23:23:37</t>
  </si>
  <si>
    <t>5701526ccd29e0cb831e1324aa60b867</t>
  </si>
  <si>
    <t>28cc138d10aaf11f6ea6c7503a23e8a0</t>
  </si>
  <si>
    <t>2017-12-09 00:12:30</t>
  </si>
  <si>
    <t>2017-12-20 01:27:03</t>
  </si>
  <si>
    <t>2017-12-22 17:49:11</t>
  </si>
  <si>
    <t>e10c65499c59e57eea4d979ac5eb3d0f</t>
  </si>
  <si>
    <t>fc4c0a3b1164a080256f74d73a07046f</t>
  </si>
  <si>
    <t>2018-02-12 21:16:51</t>
  </si>
  <si>
    <t>2018-02-12 21:30:29</t>
  </si>
  <si>
    <t>2018-02-15 22:47:14</t>
  </si>
  <si>
    <t>2018-04-17 17:34:42</t>
  </si>
  <si>
    <t>296752c5e35a99dd06b9100ab400c8eb</t>
  </si>
  <si>
    <t>40fa5cb283fa23003378da712ee22419</t>
  </si>
  <si>
    <t>2018-06-23 12:19:45</t>
  </si>
  <si>
    <t>2018-06-25 13:17:33</t>
  </si>
  <si>
    <t>2018-07-04 00:48:49</t>
  </si>
  <si>
    <t>5f134bb3f194debb9b0fe39ca07f2b41</t>
  </si>
  <si>
    <t>543e5400e118a2e723535d7877b2067e</t>
  </si>
  <si>
    <t>2017-10-19 17:10:35</t>
  </si>
  <si>
    <t>2017-10-21 03:05:46</t>
  </si>
  <si>
    <t>2017-10-23 21:47:58</t>
  </si>
  <si>
    <t>2017-11-01 18:34:41</t>
  </si>
  <si>
    <t>de6d38ce9e3cde2325eb83681cbf5774</t>
  </si>
  <si>
    <t>157f0a9bacdeeeaa17cd314caad9e729</t>
  </si>
  <si>
    <t>2018-04-17 20:31:47</t>
  </si>
  <si>
    <t>2018-04-17 20:51:40</t>
  </si>
  <si>
    <t>2018-04-18 21:50:49</t>
  </si>
  <si>
    <t>2018-05-01 00:27:01</t>
  </si>
  <si>
    <t>5364d08bc3ef658354a3d13d17051f49</t>
  </si>
  <si>
    <t>5ac92711268d4e0ec3a63f3dc96e6670</t>
  </si>
  <si>
    <t>2018-01-26 18:44:07</t>
  </si>
  <si>
    <t>2018-01-30 18:18:43</t>
  </si>
  <si>
    <t>2018-02-07 20:42:35</t>
  </si>
  <si>
    <t>4854bc4c9c26ab65c3b7ff11c0a03586</t>
  </si>
  <si>
    <t>52a9dc68b108aba2ed1776eb6cda5c0f</t>
  </si>
  <si>
    <t>2018-08-18 13:56:19</t>
  </si>
  <si>
    <t>2018-08-18 14:10:14</t>
  </si>
  <si>
    <t>2018-08-25 01:05:29</t>
  </si>
  <si>
    <t>21d8497f62e0a7a9a219af444cbd2b28</t>
  </si>
  <si>
    <t>05c3bc7f2c3c3a45c39595a46c76ad58</t>
  </si>
  <si>
    <t>2018-06-15 20:40:00</t>
  </si>
  <si>
    <t>2018-06-18 06:59:34</t>
  </si>
  <si>
    <t>2018-07-24 15:48:43</t>
  </si>
  <si>
    <t>a2875319dd413ff3a25b5f7f5d403c08</t>
  </si>
  <si>
    <t>aa536117aaeab5084565962e0828a224</t>
  </si>
  <si>
    <t>2017-09-15 11:27:36</t>
  </si>
  <si>
    <t>2017-09-16 02:50:17</t>
  </si>
  <si>
    <t>2017-09-18 14:42:09</t>
  </si>
  <si>
    <t>2017-10-09 20:04:06</t>
  </si>
  <si>
    <t>9192399976bb077688f5cf72fc8ab37b</t>
  </si>
  <si>
    <t>9a90f5526fa4d6d2304a33e69d3731fe</t>
  </si>
  <si>
    <t>2017-10-30 13:27:56</t>
  </si>
  <si>
    <t>2017-11-01 03:10:30</t>
  </si>
  <si>
    <t>89c1a3d3179ce60a4f6debd3c0986711</t>
  </si>
  <si>
    <t>9fca88a9940dd40e6cd7bcb5f2e48996</t>
  </si>
  <si>
    <t>2018-06-17 18:45:32</t>
  </si>
  <si>
    <t>2018-06-17 18:58:04</t>
  </si>
  <si>
    <t>c811577fd6f05e9a1e607f874d37204b</t>
  </si>
  <si>
    <t>3441d1ccfaa627cd4ab94b3c799cf663</t>
  </si>
  <si>
    <t>2018-05-16 19:23:21</t>
  </si>
  <si>
    <t>2018-05-16 19:54:26</t>
  </si>
  <si>
    <t>2018-06-04 16:51:41</t>
  </si>
  <si>
    <t>adb6dd7e1e17a776182bc02f1385252d</t>
  </si>
  <si>
    <t>297d8f453e4758854d285697a83b56cf</t>
  </si>
  <si>
    <t>2017-10-25 16:22:29</t>
  </si>
  <si>
    <t>2017-10-25 17:35:49</t>
  </si>
  <si>
    <t>2017-10-26 19:57:47</t>
  </si>
  <si>
    <t>2017-11-07 19:48:03</t>
  </si>
  <si>
    <t>7969425ee9683fa972ac9783b66817fe</t>
  </si>
  <si>
    <t>637865664197695fe90f3ff7b19902ae</t>
  </si>
  <si>
    <t>2018-01-15 00:25:08</t>
  </si>
  <si>
    <t>2018-01-15 00:36:29</t>
  </si>
  <si>
    <t>2018-01-30 19:37:59</t>
  </si>
  <si>
    <t>2018-02-01 01:18:29</t>
  </si>
  <si>
    <t>a8214c9e03a43c854489256848d39323</t>
  </si>
  <si>
    <t>c25d0e3052c2c12a7cbdbe5c467f2db8</t>
  </si>
  <si>
    <t>2018-05-22 16:22:55</t>
  </si>
  <si>
    <t>2018-05-22 16:58:08</t>
  </si>
  <si>
    <t>2018-05-30 14:07:00</t>
  </si>
  <si>
    <t>2018-06-05 22:00:42</t>
  </si>
  <si>
    <t>36b33af016121e29d4fa1c46c492f656</t>
  </si>
  <si>
    <t>b84cb4040b31f3a096842f90baa6523c</t>
  </si>
  <si>
    <t>2018-03-15 15:24:15</t>
  </si>
  <si>
    <t>2018-03-16 22:15:25</t>
  </si>
  <si>
    <t>2018-03-20 00:21:01</t>
  </si>
  <si>
    <t>2018-05-08 22:48:21</t>
  </si>
  <si>
    <t>b9c2b60a685ded2236d95094452a9696</t>
  </si>
  <si>
    <t>8ff2152f67ae2d4ae1198316824c0b7c</t>
  </si>
  <si>
    <t>2017-08-11 11:01:38</t>
  </si>
  <si>
    <t>2017-08-11 11:15:17</t>
  </si>
  <si>
    <t>2017-08-14 17:25:38</t>
  </si>
  <si>
    <t>2017-08-15 16:14:07</t>
  </si>
  <si>
    <t>a5a2c04bf617121fede9ce243c7e59c9</t>
  </si>
  <si>
    <t>fc2482a79b2ac295c740dd77571caef4</t>
  </si>
  <si>
    <t>2018-03-06 09:02:13</t>
  </si>
  <si>
    <t>2018-03-07 02:40:31</t>
  </si>
  <si>
    <t>2018-03-08 18:07:35</t>
  </si>
  <si>
    <t>2018-04-11 21:12:46</t>
  </si>
  <si>
    <t>8fe3c4dff68cddab1e0b9291b683c1fc</t>
  </si>
  <si>
    <t>7a194ec1ed0cfbe0a4669b9d05d6a287</t>
  </si>
  <si>
    <t>2018-06-26 21:54:50</t>
  </si>
  <si>
    <t>2018-06-26 22:10:52</t>
  </si>
  <si>
    <t>2018-06-29 18:18:49</t>
  </si>
  <si>
    <t>27ee14d1c38daee265f97e4a6a63c4da</t>
  </si>
  <si>
    <t>a3f5324ac97b5118b3ba3b5730d35502</t>
  </si>
  <si>
    <t>2017-12-04 16:26:31</t>
  </si>
  <si>
    <t>2017-12-07 19:48:45</t>
  </si>
  <si>
    <t>2017-12-14 20:17:20</t>
  </si>
  <si>
    <t>e65454e1b3cf3efc00f09c7508245f4c</t>
  </si>
  <si>
    <t>1a6a3799a5f4a04b52919d8a8a79ef5b</t>
  </si>
  <si>
    <t>2018-04-05 20:58:59</t>
  </si>
  <si>
    <t>2018-04-05 21:10:13</t>
  </si>
  <si>
    <t>2018-04-07 01:21:23</t>
  </si>
  <si>
    <t>2018-04-17 15:52:37</t>
  </si>
  <si>
    <t>6a32c701681d4c31dac221f9a2848c80</t>
  </si>
  <si>
    <t>81774f458697acd21ab7e2ecc86720a9</t>
  </si>
  <si>
    <t>2018-03-28 12:34:09</t>
  </si>
  <si>
    <t>2018-03-29 03:09:12</t>
  </si>
  <si>
    <t>2018-03-29 16:57:44</t>
  </si>
  <si>
    <t>2018-04-07 03:46:33</t>
  </si>
  <si>
    <t>e6a09c11fa9d7a43d90955406cab553c</t>
  </si>
  <si>
    <t>ef2415ea1854ac041c3700df551dd63e</t>
  </si>
  <si>
    <t>2017-08-17 15:31:03</t>
  </si>
  <si>
    <t>2017-08-23 18:10:27</t>
  </si>
  <si>
    <t>c9240b9e46417f83c4cbca76aa120eae</t>
  </si>
  <si>
    <t>660460944c229efa3fd6a474f7e827aa</t>
  </si>
  <si>
    <t>2018-02-28 09:50:15</t>
  </si>
  <si>
    <t>2018-02-28 10:11:38</t>
  </si>
  <si>
    <t>2018-03-01 20:49:11</t>
  </si>
  <si>
    <t>2018-03-13 14:48:59</t>
  </si>
  <si>
    <t>3e7c30293bf4e4c26815e44fa58ff074</t>
  </si>
  <si>
    <t>6a8cd2fcf8edc180f478cdb30c2db869</t>
  </si>
  <si>
    <t>2018-05-05 23:34:06</t>
  </si>
  <si>
    <t>2018-05-05 23:50:24</t>
  </si>
  <si>
    <t>2018-05-14 20:38:45</t>
  </si>
  <si>
    <t>8a8b1b373a33b3d5721b9e7c02a068f9</t>
  </si>
  <si>
    <t>c7675af0f038a858a108d39665c1e532</t>
  </si>
  <si>
    <t>2018-02-19 17:24:19</t>
  </si>
  <si>
    <t>2018-02-19 18:30:25</t>
  </si>
  <si>
    <t>2018-02-24 01:54:28</t>
  </si>
  <si>
    <t>2018-02-26 22:56:57</t>
  </si>
  <si>
    <t>a28d2fd8b59565ab9973b930eac2596e</t>
  </si>
  <si>
    <t>310491ee54f73c9663ccb5726a0ce485</t>
  </si>
  <si>
    <t>2017-11-06 20:54:34</t>
  </si>
  <si>
    <t>2017-11-08 19:18:44</t>
  </si>
  <si>
    <t>2017-11-24 20:11:48</t>
  </si>
  <si>
    <t>8a4f049e93b07babc87ccf981d7cdd94</t>
  </si>
  <si>
    <t>48fff52d4f4310b28df3862170b83f21</t>
  </si>
  <si>
    <t>2017-11-05 21:10:54</t>
  </si>
  <si>
    <t>2017-11-05 21:26:34</t>
  </si>
  <si>
    <t>2017-11-09 18:13:09</t>
  </si>
  <si>
    <t>2017-11-23 23:11:29</t>
  </si>
  <si>
    <t>b777b4bfa1fd6d0c466cf8fd0fe7f541</t>
  </si>
  <si>
    <t>bbc956eb1bf346bab4697506b044c95c</t>
  </si>
  <si>
    <t>2018-06-17 23:31:21</t>
  </si>
  <si>
    <t>2018-06-17 23:53:00</t>
  </si>
  <si>
    <t>2018-06-21 11:02:00</t>
  </si>
  <si>
    <t>e50cc13e9d831cb739ab84fe5d7fd249</t>
  </si>
  <si>
    <t>8c38607817e8600468a7bc0b062e9d97</t>
  </si>
  <si>
    <t>2017-02-04 20:22:37</t>
  </si>
  <si>
    <t>2017-02-04 20:32:23</t>
  </si>
  <si>
    <t>2017-02-20 13:12:36</t>
  </si>
  <si>
    <t>2017-03-04 07:12:01</t>
  </si>
  <si>
    <t>833d8240f42e55ec0f05be5b78efd6de</t>
  </si>
  <si>
    <t>e00b3aff69a0f5b74a1261a041733b5f</t>
  </si>
  <si>
    <t>2017-05-18 22:32:31</t>
  </si>
  <si>
    <t>2017-05-18 23:42:34</t>
  </si>
  <si>
    <t>2017-06-02 10:16:02</t>
  </si>
  <si>
    <t>2017-06-16 16:53:41</t>
  </si>
  <si>
    <t>5c3353d0e879379685e40fcfee970725</t>
  </si>
  <si>
    <t>3367650082744b78bf5f60819c438960</t>
  </si>
  <si>
    <t>2018-01-11 19:09:09</t>
  </si>
  <si>
    <t>2018-01-16 22:28:39</t>
  </si>
  <si>
    <t>2018-01-25 22:09:45</t>
  </si>
  <si>
    <t>f575b5125a609778241c26809da9ed2b</t>
  </si>
  <si>
    <t>3c0edeffc50a9e94bca0592bd7af3bc1</t>
  </si>
  <si>
    <t>2018-07-01 14:34:52</t>
  </si>
  <si>
    <t>2018-07-01 14:50:04</t>
  </si>
  <si>
    <t>2018-07-03 11:26:00</t>
  </si>
  <si>
    <t>2018-07-04 15:12:01</t>
  </si>
  <si>
    <t>a3cc993782ea3572fbd27048f12712ca</t>
  </si>
  <si>
    <t>16abe2afce5b3fe3a0bbe99df52d214a</t>
  </si>
  <si>
    <t>2017-04-08 14:55:07</t>
  </si>
  <si>
    <t>2017-04-08 15:05:17</t>
  </si>
  <si>
    <t>2017-04-10 15:52:43</t>
  </si>
  <si>
    <t>2017-04-17 11:37:50</t>
  </si>
  <si>
    <t>8da23e61aecf8f2c23c49d53c6d16d40</t>
  </si>
  <si>
    <t>2b3d94ad32203f90d7f85edb7a199bc6</t>
  </si>
  <si>
    <t>2018-07-31 00:36:04</t>
  </si>
  <si>
    <t>2018-08-01 09:04:00</t>
  </si>
  <si>
    <t>2018-08-08 01:03:29</t>
  </si>
  <si>
    <t>72bab69c50432c6f94d8b50a5f84b69a</t>
  </si>
  <si>
    <t>a7c125a0a07b75146167b7f04a7f8e98</t>
  </si>
  <si>
    <t>2018-08-13 23:45:05</t>
  </si>
  <si>
    <t>2018-08-13 23:55:13</t>
  </si>
  <si>
    <t>2018-08-15 12:11:00</t>
  </si>
  <si>
    <t>2018-08-17 20:03:08</t>
  </si>
  <si>
    <t>05252513392111e8721062d8ecd9edb1</t>
  </si>
  <si>
    <t>cf2211a4919cdc7a3acac6bb67e7d5b9</t>
  </si>
  <si>
    <t>2017-05-19 18:49:33</t>
  </si>
  <si>
    <t>2017-05-19 19:05:16</t>
  </si>
  <si>
    <t>2017-05-26 14:40:29</t>
  </si>
  <si>
    <t>2017-05-31 10:03:21</t>
  </si>
  <si>
    <t>863a5aae025377c66a973980616bb64f</t>
  </si>
  <si>
    <t>af2e52573cb16f3a14e6306913817975</t>
  </si>
  <si>
    <t>2017-12-07 10:59:43</t>
  </si>
  <si>
    <t>2017-12-08 02:36:54</t>
  </si>
  <si>
    <t>2017-12-11 19:37:02</t>
  </si>
  <si>
    <t>2017-12-18 17:18:41</t>
  </si>
  <si>
    <t>270c203303119d8cee340c3b736a8ea1</t>
  </si>
  <si>
    <t>87eeb28945305ef199a618fcb6b33197</t>
  </si>
  <si>
    <t>2017-03-27 23:26:41</t>
  </si>
  <si>
    <t>2017-03-27 23:35:18</t>
  </si>
  <si>
    <t>2017-03-28 12:40:13</t>
  </si>
  <si>
    <t>2017-04-05 17:08:19</t>
  </si>
  <si>
    <t>acc3d23f43622a2ad8db0ee9d65003cf</t>
  </si>
  <si>
    <t>06c72249e5daf5bac0ada54b615fba05</t>
  </si>
  <si>
    <t>2018-01-09 21:08:24</t>
  </si>
  <si>
    <t>2018-01-11 18:23:01</t>
  </si>
  <si>
    <t>2018-01-17 23:04:43</t>
  </si>
  <si>
    <t>fc7f5997b1623d9bc1427466a7a70b94</t>
  </si>
  <si>
    <t>a492b4e0d4c9f067d37341365a989e9a</t>
  </si>
  <si>
    <t>2017-06-17 11:21:16</t>
  </si>
  <si>
    <t>2017-06-17 11:31:33</t>
  </si>
  <si>
    <t>2017-06-19 20:15:51</t>
  </si>
  <si>
    <t>2017-06-27 12:48:39</t>
  </si>
  <si>
    <t>1aa7c7804ba8f6c5da37c380af66d559</t>
  </si>
  <si>
    <t>21fc7edb4b4ddc19c5a1602b672a479c</t>
  </si>
  <si>
    <t>2018-07-07 14:03:16</t>
  </si>
  <si>
    <t>2018-07-07 14:10:21</t>
  </si>
  <si>
    <t>2018-07-10 13:41:00</t>
  </si>
  <si>
    <t>2018-07-14 11:18:50</t>
  </si>
  <si>
    <t>8ea1dbf8e7696dad19eec8c1585a2f14</t>
  </si>
  <si>
    <t>443c0bdf844fc2b5299ac12317e5ede0</t>
  </si>
  <si>
    <t>2018-05-03 18:05:34</t>
  </si>
  <si>
    <t>2018-05-03 18:34:03</t>
  </si>
  <si>
    <t>2018-05-08 11:36:00</t>
  </si>
  <si>
    <t>2018-05-14 17:20:00</t>
  </si>
  <si>
    <t>a742f2cdf4187d253324d6b85675d2ad</t>
  </si>
  <si>
    <t>8253580dbf1da6612eabc98200a8e702</t>
  </si>
  <si>
    <t>2017-09-06 18:14:53</t>
  </si>
  <si>
    <t>2017-09-06 18:50:19</t>
  </si>
  <si>
    <t>2017-09-11 17:13:54</t>
  </si>
  <si>
    <t>2017-10-05 17:48:12</t>
  </si>
  <si>
    <t>0c0c250234e385578b31a38b198cf900</t>
  </si>
  <si>
    <t>c9f0400e07ab2446a7485f67d31c51ea</t>
  </si>
  <si>
    <t>2017-10-24 08:50:57</t>
  </si>
  <si>
    <t>2017-10-25 02:26:29</t>
  </si>
  <si>
    <t>2017-10-25 13:49:49</t>
  </si>
  <si>
    <t>2017-11-07 12:55:27</t>
  </si>
  <si>
    <t>adf0847eb3eaae571ecb0a3d4c62432e</t>
  </si>
  <si>
    <t>e71cca6981d4fc9afac8fab036387b82</t>
  </si>
  <si>
    <t>2017-09-28 08:30:42</t>
  </si>
  <si>
    <t>2017-09-28 08:49:09</t>
  </si>
  <si>
    <t>2017-09-29 21:29:57</t>
  </si>
  <si>
    <t>2017-10-13 18:07:41</t>
  </si>
  <si>
    <t>6f51b9ddebdbc1c999a68bf0cabe83e8</t>
  </si>
  <si>
    <t>f95bb63df8e45c05f3235752a62eb607</t>
  </si>
  <si>
    <t>2018-07-27 17:32:55</t>
  </si>
  <si>
    <t>2018-07-27 17:45:13</t>
  </si>
  <si>
    <t>2018-08-21 19:41:53</t>
  </si>
  <si>
    <t>931518b84759d4344b33cace70b70a21</t>
  </si>
  <si>
    <t>e04f75016199b36d84cdc8fb3763c991</t>
  </si>
  <si>
    <t>2017-12-17 16:24:29</t>
  </si>
  <si>
    <t>2017-12-17 17:30:31</t>
  </si>
  <si>
    <t>2017-12-19 16:09:14</t>
  </si>
  <si>
    <t>2018-01-07 16:09:20</t>
  </si>
  <si>
    <t>48e785adb7ad7f98808fead60f65fd80</t>
  </si>
  <si>
    <t>7095b09dc166171c75c9e2d0afc434bf</t>
  </si>
  <si>
    <t>2017-12-15 18:35:23</t>
  </si>
  <si>
    <t>2017-12-15 18:51:21</t>
  </si>
  <si>
    <t>2017-12-18 17:12:49</t>
  </si>
  <si>
    <t>2017-12-22 22:22:35</t>
  </si>
  <si>
    <t>b488cfda1bfd6a90c85b2d21c47231c3</t>
  </si>
  <si>
    <t>f1b479fcb81a8fe3401269ad9b1819cd</t>
  </si>
  <si>
    <t>2017-10-22 12:23:51</t>
  </si>
  <si>
    <t>2017-10-23 12:21:15</t>
  </si>
  <si>
    <t>2017-10-24 20:24:54</t>
  </si>
  <si>
    <t>2017-10-25 16:08:03</t>
  </si>
  <si>
    <t>3b181504164d79cc0fe1188937fb3ce3</t>
  </si>
  <si>
    <t>3efd312ced2ac9a548d6d8adf041f7da</t>
  </si>
  <si>
    <t>2018-04-25 21:02:42</t>
  </si>
  <si>
    <t>2018-04-25 21:15:22</t>
  </si>
  <si>
    <t>2018-04-26 12:00:00</t>
  </si>
  <si>
    <t>2018-05-02 21:14:47</t>
  </si>
  <si>
    <t>b83a885924dfb45ba32e8450efe8d657</t>
  </si>
  <si>
    <t>229b5ded3624d67af5986bf9fccebf42</t>
  </si>
  <si>
    <t>2018-02-22 22:01:07</t>
  </si>
  <si>
    <t>2018-02-22 22:15:33</t>
  </si>
  <si>
    <t>2018-02-26 23:53:22</t>
  </si>
  <si>
    <t>2018-03-06 17:49:07</t>
  </si>
  <si>
    <t>35774167bb17537229f8ffb6e662981c</t>
  </si>
  <si>
    <t>d367c5c78d7c17bff967e788d84518d1</t>
  </si>
  <si>
    <t>2018-02-23 22:57:27</t>
  </si>
  <si>
    <t>2018-02-23 23:10:22</t>
  </si>
  <si>
    <t>2018-02-27 18:56:41</t>
  </si>
  <si>
    <t>2018-03-09 19:37:39</t>
  </si>
  <si>
    <t>510489aaadbd8f7064bc8f433b222de9</t>
  </si>
  <si>
    <t>04cef6b920c0d8f16702cab269b59044</t>
  </si>
  <si>
    <t>2018-06-14 17:31:53</t>
  </si>
  <si>
    <t>2018-06-14 17:58:02</t>
  </si>
  <si>
    <t>2018-06-18 18:18:26</t>
  </si>
  <si>
    <t>f9b9c3c69ef08b6eda32ed086133abb6</t>
  </si>
  <si>
    <t>2ee87cede5826cd6458393028d3ec739</t>
  </si>
  <si>
    <t>2018-02-14 15:37:43</t>
  </si>
  <si>
    <t>2018-02-14 15:50:38</t>
  </si>
  <si>
    <t>2018-02-16 17:57:46</t>
  </si>
  <si>
    <t>2018-02-19 19:32:29</t>
  </si>
  <si>
    <t>f2665691d2aa17a8c8a37438686b1927</t>
  </si>
  <si>
    <t>2ee64c10ba69ec9d4d5bf49f592c5fd2</t>
  </si>
  <si>
    <t>2018-03-03 17:48:49</t>
  </si>
  <si>
    <t>2018-03-03 18:08:53</t>
  </si>
  <si>
    <t>2018-03-23 21:33:23</t>
  </si>
  <si>
    <t>94112abf17930ce3b21294d61f34cde5</t>
  </si>
  <si>
    <t>79dec4448255819a3747c702c4769218</t>
  </si>
  <si>
    <t>2018-01-20 19:59:42</t>
  </si>
  <si>
    <t>2018-01-24 16:58:51</t>
  </si>
  <si>
    <t>2018-01-30 21:11:39</t>
  </si>
  <si>
    <t>b4e381786201d38ab725a174f011ddb2</t>
  </si>
  <si>
    <t>50458ca4ea9153ae810e6ba5e8dd6617</t>
  </si>
  <si>
    <t>2017-12-03 20:47:25</t>
  </si>
  <si>
    <t>2017-12-03 20:57:22</t>
  </si>
  <si>
    <t>2017-12-05 00:17:42</t>
  </si>
  <si>
    <t>2017-12-05 15:23:51</t>
  </si>
  <si>
    <t>fe185068c0d733ffb18fe6636ac8e498</t>
  </si>
  <si>
    <t>465fb57f1267c03fca458f571bc5fed2</t>
  </si>
  <si>
    <t>2017-07-16 12:39:50</t>
  </si>
  <si>
    <t>2017-07-16 12:50:13</t>
  </si>
  <si>
    <t>2017-07-17 14:56:54</t>
  </si>
  <si>
    <t>2631afe2c28beb1d0b168915054a952b</t>
  </si>
  <si>
    <t>511f891aac249115eb29a6c442b4f1c8</t>
  </si>
  <si>
    <t>2017-11-16 13:23:12</t>
  </si>
  <si>
    <t>2017-11-18 02:28:46</t>
  </si>
  <si>
    <t>2017-11-21 19:48:42</t>
  </si>
  <si>
    <t>2017-11-25 14:04:42</t>
  </si>
  <si>
    <t>ac2aafdd31bb2367504474de8b1191f3</t>
  </si>
  <si>
    <t>5e6e7c5926d54f46cae7f468cd47a20f</t>
  </si>
  <si>
    <t>2018-05-15 19:07:34</t>
  </si>
  <si>
    <t>2018-05-16 20:16:21</t>
  </si>
  <si>
    <t>2018-05-17 07:59:00</t>
  </si>
  <si>
    <t>2018-06-04 16:56:49</t>
  </si>
  <si>
    <t>c77ab6252aa05bf818cb8b39d4879b21</t>
  </si>
  <si>
    <t>5da48e4724bbe609f697fc1f8bd09bba</t>
  </si>
  <si>
    <t>2017-08-23 22:32:15</t>
  </si>
  <si>
    <t>2017-08-25 03:04:19</t>
  </si>
  <si>
    <t>2017-09-05 20:18:36</t>
  </si>
  <si>
    <t>2017-09-12 17:53:34</t>
  </si>
  <si>
    <t>9c0aeb926cb821f2644b956856d2d3b0</t>
  </si>
  <si>
    <t>6856d69929a7b81e1531ae0c49054921</t>
  </si>
  <si>
    <t>2018-01-19 07:09:20</t>
  </si>
  <si>
    <t>2018-01-20 09:08:32</t>
  </si>
  <si>
    <t>2018-01-23 17:06:40</t>
  </si>
  <si>
    <t>2018-02-01 18:23:27</t>
  </si>
  <si>
    <t>c1c1b5826946d4427c2f936e0ca1bb19</t>
  </si>
  <si>
    <t>7e30357381f393a6d4d5f184f402a1d8</t>
  </si>
  <si>
    <t>2017-09-28 16:05:53</t>
  </si>
  <si>
    <t>2017-09-28 16:25:19</t>
  </si>
  <si>
    <t>2017-09-29 16:38:42</t>
  </si>
  <si>
    <t>2f8dd4ef8e90826fb9e28ef7af565cf5</t>
  </si>
  <si>
    <t>6dfeb5786ef57a96c2bdefd5d2821f23</t>
  </si>
  <si>
    <t>2018-04-19 11:42:17</t>
  </si>
  <si>
    <t>2018-04-19 11:55:28</t>
  </si>
  <si>
    <t>2018-04-20 19:42:03</t>
  </si>
  <si>
    <t>2018-05-09 21:41:53</t>
  </si>
  <si>
    <t>46fff4175620a3642fa1a015171ad4c8</t>
  </si>
  <si>
    <t>a35f6705cc81ed636aff9bbcbe141b49</t>
  </si>
  <si>
    <t>2018-05-09 15:14:19</t>
  </si>
  <si>
    <t>2018-05-09 15:37:09</t>
  </si>
  <si>
    <t>2018-05-12 16:10:43</t>
  </si>
  <si>
    <t>cdad73cef8e0453475b6bea7641a8ab4</t>
  </si>
  <si>
    <t>8de8d680d194552df9e97d1aa1f168cf</t>
  </si>
  <si>
    <t>2018-02-23 01:05:47</t>
  </si>
  <si>
    <t>2018-02-23 01:20:27</t>
  </si>
  <si>
    <t>2018-02-24 00:11:52</t>
  </si>
  <si>
    <t>2018-03-06 16:23:35</t>
  </si>
  <si>
    <t>5e0eae0316373e1459c05b539e18f060</t>
  </si>
  <si>
    <t>b4095692d39aec2b5531a339d0137a44</t>
  </si>
  <si>
    <t>2018-01-26 00:49:25</t>
  </si>
  <si>
    <t>2018-01-26 01:13:35</t>
  </si>
  <si>
    <t>a2c828fce4cd697d119c360bb7f5c537</t>
  </si>
  <si>
    <t>d5b18aa449e87dae9f9333f53524dcaa</t>
  </si>
  <si>
    <t>2017-06-27 13:29:26</t>
  </si>
  <si>
    <t>2017-06-27 13:43:23</t>
  </si>
  <si>
    <t>2017-07-04 08:34:36</t>
  </si>
  <si>
    <t>38dd491abd1019ce526c43c8145e2f4c</t>
  </si>
  <si>
    <t>126020c44cce5e31e2e4ac4f44b0d638</t>
  </si>
  <si>
    <t>2018-07-16 16:53:42</t>
  </si>
  <si>
    <t>2018-07-16 17:00:35</t>
  </si>
  <si>
    <t>2018-07-21 13:37:20</t>
  </si>
  <si>
    <t>3c0a046b559b573fb30e2c6b041fd544</t>
  </si>
  <si>
    <t>fb2340bd42a7561ca54dfd22978d7e2c</t>
  </si>
  <si>
    <t>2018-01-19 14:06:36</t>
  </si>
  <si>
    <t>2018-01-19 14:16:59</t>
  </si>
  <si>
    <t>2018-01-22 21:28:55</t>
  </si>
  <si>
    <t>2018-02-02 20:14:34</t>
  </si>
  <si>
    <t>b17c37c07ccd370cd72a1884f380c532</t>
  </si>
  <si>
    <t>414771711b6812e2a3bbbc867213a28b</t>
  </si>
  <si>
    <t>2018-03-28 17:54:13</t>
  </si>
  <si>
    <t>2018-03-28 18:08:54</t>
  </si>
  <si>
    <t>2018-03-29 23:54:37</t>
  </si>
  <si>
    <t>2018-04-16 18:31:51</t>
  </si>
  <si>
    <t>22c53f78fdc3a9664521f2f78f15e6d8</t>
  </si>
  <si>
    <t>3f553c1585d659764884d9faa44b68fb</t>
  </si>
  <si>
    <t>2018-01-29 13:40:26</t>
  </si>
  <si>
    <t>2018-01-29 13:57:14</t>
  </si>
  <si>
    <t>2018-01-30 22:23:41</t>
  </si>
  <si>
    <t>2018-02-05 21:18:40</t>
  </si>
  <si>
    <t>c72588a7cac72efbf2189a48d12ab61d</t>
  </si>
  <si>
    <t>31c779d3dcacd9eb78bf03170581a958</t>
  </si>
  <si>
    <t>2017-12-17 09:57:06</t>
  </si>
  <si>
    <t>2017-12-17 10:10:05</t>
  </si>
  <si>
    <t>2017-12-20 00:21:37</t>
  </si>
  <si>
    <t>2017-12-20 14:39:13</t>
  </si>
  <si>
    <t>d8eb98d942e4eff84fc373665f8d7ca7</t>
  </si>
  <si>
    <t>78220fa256494297be69b602223ef6d0</t>
  </si>
  <si>
    <t>2018-03-12 11:39:07</t>
  </si>
  <si>
    <t>2018-03-27 16:30:47</t>
  </si>
  <si>
    <t>2018-04-11 21:46:30</t>
  </si>
  <si>
    <t>24df3585323f6a191abb565d1706daf2</t>
  </si>
  <si>
    <t>f37e018586ddc359d2f1ad32f64ff8aa</t>
  </si>
  <si>
    <t>2018-08-14 23:23:38</t>
  </si>
  <si>
    <t>2018-08-14 23:35:15</t>
  </si>
  <si>
    <t>2018-08-20 11:10:00</t>
  </si>
  <si>
    <t>2018-08-28 21:32:16</t>
  </si>
  <si>
    <t>e124baaf335d4ab03e2130c04d979065</t>
  </si>
  <si>
    <t>5de1213d6fb211f90eb5ddc0ba3b2ed1</t>
  </si>
  <si>
    <t>2018-05-10 19:02:19</t>
  </si>
  <si>
    <t>2018-05-10 19:10:46</t>
  </si>
  <si>
    <t>2018-05-14 11:36:00</t>
  </si>
  <si>
    <t>2018-05-16 19:54:42</t>
  </si>
  <si>
    <t>0b20c9791c7a502fc70f7f542e9a1405</t>
  </si>
  <si>
    <t>2d0386ffa6a583f65981153d4f3ad5a4</t>
  </si>
  <si>
    <t>2018-07-20 19:05:52</t>
  </si>
  <si>
    <t>2018-07-20 19:35:14</t>
  </si>
  <si>
    <t>2018-08-02 17:34:53</t>
  </si>
  <si>
    <t>d4126c989370101ec1b96733f4adfe79</t>
  </si>
  <si>
    <t>7c59cfefe5ae2b8d96ad4c09c3126faf</t>
  </si>
  <si>
    <t>2018-07-27 10:20:56</t>
  </si>
  <si>
    <t>2018-07-27 10:35:18</t>
  </si>
  <si>
    <t>2018-08-02 15:46:52</t>
  </si>
  <si>
    <t>f43469e5bae88c9d9e6ce0132e05c8cb</t>
  </si>
  <si>
    <t>1aed51887d522ee70b82f77304854226</t>
  </si>
  <si>
    <t>2018-02-18 14:58:03</t>
  </si>
  <si>
    <t>2018-02-18 16:08:05</t>
  </si>
  <si>
    <t>2018-02-20 10:42:38</t>
  </si>
  <si>
    <t>2018-02-27 20:59:07</t>
  </si>
  <si>
    <t>2013e60377e57344d89d5e4a5b3f2a9c</t>
  </si>
  <si>
    <t>2ae1b12b1746ad270633e41404c0cd1f</t>
  </si>
  <si>
    <t>2018-03-02 18:26:23</t>
  </si>
  <si>
    <t>2018-03-02 18:49:50</t>
  </si>
  <si>
    <t>2018-03-06 01:34:57</t>
  </si>
  <si>
    <t>2018-03-14 23:14:23</t>
  </si>
  <si>
    <t>1e718fdf3c8a1ab6f3831f7e61ed9e3e</t>
  </si>
  <si>
    <t>4e92e128754432b15b2b198ff79e53fd</t>
  </si>
  <si>
    <t>2017-10-29 13:36:59</t>
  </si>
  <si>
    <t>2017-10-29 14:06:05</t>
  </si>
  <si>
    <t>2017-10-30 10:47:52</t>
  </si>
  <si>
    <t>2017-11-13 15:22:00</t>
  </si>
  <si>
    <t>374289395a111a64a05644b1f59ef07d</t>
  </si>
  <si>
    <t>1ed64053e3565c3405e4d8b033532194</t>
  </si>
  <si>
    <t>2018-06-21 08:45:30</t>
  </si>
  <si>
    <t>2018-06-21 09:17:46</t>
  </si>
  <si>
    <t>2018-07-03 18:48:56</t>
  </si>
  <si>
    <t>f7352ff5cad83aaa79b315995aa6d115</t>
  </si>
  <si>
    <t>cd1c2251f61356c121129749691ae2fc</t>
  </si>
  <si>
    <t>2017-10-23 09:25:15</t>
  </si>
  <si>
    <t>2017-10-23 09:49:29</t>
  </si>
  <si>
    <t>2017-10-24 22:52:38</t>
  </si>
  <si>
    <t>2017-11-06 17:08:33</t>
  </si>
  <si>
    <t>f0f1e72d7f4186b7a9e271487091c9ab</t>
  </si>
  <si>
    <t>9d1f05d166a3a858c0b9fc35fb48bc35</t>
  </si>
  <si>
    <t>2017-12-31 13:08:58</t>
  </si>
  <si>
    <t>2017-12-31 13:17:17</t>
  </si>
  <si>
    <t>2018-01-04 12:45:48</t>
  </si>
  <si>
    <t>2018-01-08 17:59:33</t>
  </si>
  <si>
    <t>cb54574d034b9ad15bb7088f568abd98</t>
  </si>
  <si>
    <t>d1957303e38faeb5118629ad84024cba</t>
  </si>
  <si>
    <t>2018-04-08 17:10:59</t>
  </si>
  <si>
    <t>2018-04-10 04:15:35</t>
  </si>
  <si>
    <t>2018-04-13 22:18:33</t>
  </si>
  <si>
    <t>2018-04-20 20:16:43</t>
  </si>
  <si>
    <t>a941ab38d254e0d803027330cbfc9416</t>
  </si>
  <si>
    <t>59b60a9c2357bfbc04dfa8cd38c54a65</t>
  </si>
  <si>
    <t>2017-10-05 19:17:45</t>
  </si>
  <si>
    <t>2017-10-05 19:35:10</t>
  </si>
  <si>
    <t>2017-10-07 01:22:23</t>
  </si>
  <si>
    <t>2017-10-14 16:07:01</t>
  </si>
  <si>
    <t>6c15888cd708d4c1487eb36753212d69</t>
  </si>
  <si>
    <t>250625a5b2e001bf9876418c919f4a21</t>
  </si>
  <si>
    <t>2018-03-07 20:19:42</t>
  </si>
  <si>
    <t>a7e383cf2bb9bcd974e125f529c5952f</t>
  </si>
  <si>
    <t>6031232b68d8f02157d627926d13579f</t>
  </si>
  <si>
    <t>2017-11-13 20:01:31</t>
  </si>
  <si>
    <t>2017-11-13 20:10:26</t>
  </si>
  <si>
    <t>2017-11-29 21:42:00</t>
  </si>
  <si>
    <t>2017-11-30 18:55:00</t>
  </si>
  <si>
    <t>4ea05bc522773f72fea5dd4de1f546e9</t>
  </si>
  <si>
    <t>cb2559f845c75418909740bd35463398</t>
  </si>
  <si>
    <t>2018-07-31 17:04:29</t>
  </si>
  <si>
    <t>2018-08-06 17:32:37</t>
  </si>
  <si>
    <t>959736e06ddf68235a3bd98b1bf8edba</t>
  </si>
  <si>
    <t>20b9fa6e5c3b0221bc22277024f4a1fe</t>
  </si>
  <si>
    <t>2018-03-04 17:48:58</t>
  </si>
  <si>
    <t>2018-03-04 18:28:04</t>
  </si>
  <si>
    <t>2018-03-06 00:14:16</t>
  </si>
  <si>
    <t>2018-03-17 13:58:47</t>
  </si>
  <si>
    <t>6dac2e713f40b14ce9f85b719fb91a2a</t>
  </si>
  <si>
    <t>b0a2a6680a062c32dae7fd1f02254235</t>
  </si>
  <si>
    <t>2018-03-03 11:34:12</t>
  </si>
  <si>
    <t>2018-03-07 14:42:43</t>
  </si>
  <si>
    <t>2018-04-18 21:31:37</t>
  </si>
  <si>
    <t>aa73e81062a62cb7834b770ff58ff6b8</t>
  </si>
  <si>
    <t>da4754b8a97ba178218a494ad7b768ff</t>
  </si>
  <si>
    <t>2018-05-12 09:33:46</t>
  </si>
  <si>
    <t>2018-05-13 09:32:52</t>
  </si>
  <si>
    <t>2018-06-04 20:37:35</t>
  </si>
  <si>
    <t>b7994d35101970f5e1a4621fe05cc1e9</t>
  </si>
  <si>
    <t>79c07db4dd2ebdf63826672146b15128</t>
  </si>
  <si>
    <t>2017-11-17 19:48:19</t>
  </si>
  <si>
    <t>2017-11-21 17:22:30</t>
  </si>
  <si>
    <t>2017-11-22 17:18:42</t>
  </si>
  <si>
    <t>330e33e1ba4ecfc10b0f1225fd9276ad</t>
  </si>
  <si>
    <t>e6188aba82d3470095f9366e1a0b1ec7</t>
  </si>
  <si>
    <t>2017-11-25 19:51:13</t>
  </si>
  <si>
    <t>2017-11-25 20:11:10</t>
  </si>
  <si>
    <t>2017-12-12 16:08:59</t>
  </si>
  <si>
    <t>2017-12-18 23:43:27</t>
  </si>
  <si>
    <t>bfc2b97037cfb3d63579f4a3f877a912</t>
  </si>
  <si>
    <t>e1e09210e58d30df8e147c5a53eeaaf0</t>
  </si>
  <si>
    <t>2018-04-20 08:09:59</t>
  </si>
  <si>
    <t>2018-04-20 08:32:37</t>
  </si>
  <si>
    <t>2018-05-03 19:36:50</t>
  </si>
  <si>
    <t>08bc3c916f77ec2affe03716dd076af2</t>
  </si>
  <si>
    <t>f80a53e3f59ba7c4aa9675cbb7ffb67d</t>
  </si>
  <si>
    <t>2018-06-26 20:58:27</t>
  </si>
  <si>
    <t>2018-06-26 21:10:25</t>
  </si>
  <si>
    <t>2018-06-28 14:43:00</t>
  </si>
  <si>
    <t>2018-07-04 16:02:12</t>
  </si>
  <si>
    <t>a2344ae300ac3c903f74d04494e45a2e</t>
  </si>
  <si>
    <t>88e8338add1d62679672163d8018de2b</t>
  </si>
  <si>
    <t>2018-02-23 11:50:18</t>
  </si>
  <si>
    <t>2018-02-23 12:31:41</t>
  </si>
  <si>
    <t>2018-02-28 02:35:33</t>
  </si>
  <si>
    <t>2018-03-05 20:28:48</t>
  </si>
  <si>
    <t>04116cd1278a6285625c664dc0d09594</t>
  </si>
  <si>
    <t>58cf819bb4203647573c953697453110</t>
  </si>
  <si>
    <t>2017-11-24 21:13:44</t>
  </si>
  <si>
    <t>2017-11-28 03:44:45</t>
  </si>
  <si>
    <t>2017-12-01 21:51:41</t>
  </si>
  <si>
    <t>2017-12-29 13:12:33</t>
  </si>
  <si>
    <t>158e9141121ed2f3cf9904a08930ab55</t>
  </si>
  <si>
    <t>ec23a649fd13947b6e0b7fb04aa6bf0a</t>
  </si>
  <si>
    <t>2017-11-09 17:17:36</t>
  </si>
  <si>
    <t>2017-11-09 17:31:03</t>
  </si>
  <si>
    <t>2017-11-10 18:48:55</t>
  </si>
  <si>
    <t>2017-11-16 19:47:03</t>
  </si>
  <si>
    <t>b3f8cce18de7b670b4bf149957000470</t>
  </si>
  <si>
    <t>ac5a1cbb563d2114e713fe982f58e819</t>
  </si>
  <si>
    <t>2018-08-01 19:42:37</t>
  </si>
  <si>
    <t>2018-08-01 20:30:16</t>
  </si>
  <si>
    <t>2018-08-03 11:18:00</t>
  </si>
  <si>
    <t>2018-08-07 12:58:17</t>
  </si>
  <si>
    <t>082730bdb06cc2b755fbb33becd6ccec</t>
  </si>
  <si>
    <t>1909b44d6c01d36a4d946e60f46036b3</t>
  </si>
  <si>
    <t>2018-07-24 23:00:55</t>
  </si>
  <si>
    <t>2018-07-24 23:15:14</t>
  </si>
  <si>
    <t>2018-08-01 16:28:49</t>
  </si>
  <si>
    <t>3f9c0ca2b7837ae6d1c8fa78e9b8e139</t>
  </si>
  <si>
    <t>2f6e0e86487c0ad0b6bffb35ddff9644</t>
  </si>
  <si>
    <t>2018-04-08 01:39:07</t>
  </si>
  <si>
    <t>2018-04-08 01:55:09</t>
  </si>
  <si>
    <t>2018-04-12 19:28:33</t>
  </si>
  <si>
    <t>9bf46e862461052ae9ad1134381e63d8</t>
  </si>
  <si>
    <t>b3cef8f90b1a9ae1abd1f8248d4d27e1</t>
  </si>
  <si>
    <t>2018-07-23 18:40:15</t>
  </si>
  <si>
    <t>2018-07-24 10:32:04</t>
  </si>
  <si>
    <t>2018-07-24 14:12:00</t>
  </si>
  <si>
    <t>2018-07-26 18:50:46</t>
  </si>
  <si>
    <t>bb953a084ab406da9e19dfdc06df0245</t>
  </si>
  <si>
    <t>152b39d7f829538d9a25281cc20b0af6</t>
  </si>
  <si>
    <t>2018-07-29 13:54:51</t>
  </si>
  <si>
    <t>2018-07-29 14:24:20</t>
  </si>
  <si>
    <t>2018-08-13 19:08:37</t>
  </si>
  <si>
    <t>528588e5accc2b1c808576e68fd1d46c</t>
  </si>
  <si>
    <t>abc05696c031459d6f0ae1ad798d8144</t>
  </si>
  <si>
    <t>2017-11-24 01:25:33</t>
  </si>
  <si>
    <t>2017-11-24 13:11:28</t>
  </si>
  <si>
    <t>2017-12-12 22:48:53</t>
  </si>
  <si>
    <t>2017-12-28 20:19:30</t>
  </si>
  <si>
    <t>f3f9b48af7d08820e387bb0ead261105</t>
  </si>
  <si>
    <t>15bc30c2a95adb9d5fd1743773bec1a9</t>
  </si>
  <si>
    <t>2018-03-16 15:31:03</t>
  </si>
  <si>
    <t>2018-03-16 15:49:43</t>
  </si>
  <si>
    <t>2018-03-22 22:07:19</t>
  </si>
  <si>
    <t>2018-04-02 13:28:32</t>
  </si>
  <si>
    <t>2d4725d49513bce62ea366e8f0e213ed</t>
  </si>
  <si>
    <t>6fc895d23c35083f10fe3e3275d11549</t>
  </si>
  <si>
    <t>2017-07-09 11:21:03</t>
  </si>
  <si>
    <t>2017-07-11 04:03:45</t>
  </si>
  <si>
    <t>2017-07-12 17:23:34</t>
  </si>
  <si>
    <t>2017-07-18 19:54:54</t>
  </si>
  <si>
    <t>183f2bb10e984acdee08ad34070ebf69</t>
  </si>
  <si>
    <t>d5b00ed5152f1e7956063b97cbed5dde</t>
  </si>
  <si>
    <t>2017-11-05 21:58:39</t>
  </si>
  <si>
    <t>2017-11-05 22:10:49</t>
  </si>
  <si>
    <t>2017-11-10 18:51:13</t>
  </si>
  <si>
    <t>2017-11-17 20:41:51</t>
  </si>
  <si>
    <t>2aabb4d8714e26a76aef91c6f0d5c329</t>
  </si>
  <si>
    <t>a61a78484bbf3a46b2a83e5583a85667</t>
  </si>
  <si>
    <t>2017-11-24 20:20:28</t>
  </si>
  <si>
    <t>2017-11-24 23:32:20</t>
  </si>
  <si>
    <t>2017-12-05 14:48:57</t>
  </si>
  <si>
    <t>a0d0d423de1812c8b269e6944e180e1f</t>
  </si>
  <si>
    <t>802ca8c86c99afbfb9b6637d8e21e015</t>
  </si>
  <si>
    <t>2018-01-15 16:14:03</t>
  </si>
  <si>
    <t>2018-01-15 16:31:14</t>
  </si>
  <si>
    <t>2018-01-16 19:58:52</t>
  </si>
  <si>
    <t>2018-01-22 21:12:39</t>
  </si>
  <si>
    <t>f922773efc48085fe86849501d49f96d</t>
  </si>
  <si>
    <t>a52c5345047bdc96320561af39f668ad</t>
  </si>
  <si>
    <t>2018-07-26 16:16:11</t>
  </si>
  <si>
    <t>2018-07-27 02:24:21</t>
  </si>
  <si>
    <t>2018-07-30 17:48:28</t>
  </si>
  <si>
    <t>715e85b2a8ad19fcc56605b9904716e4</t>
  </si>
  <si>
    <t>f5cff5cb3aac5689b84f6818eea0b921</t>
  </si>
  <si>
    <t>2018-07-02 18:04:28</t>
  </si>
  <si>
    <t>2018-07-03 15:35:00</t>
  </si>
  <si>
    <t>2018-07-10 16:07:40</t>
  </si>
  <si>
    <t>04c28d1572e04b2b3e5b80ca7559e750</t>
  </si>
  <si>
    <t>ad72f2a64075d63311e1bf4daf91e173</t>
  </si>
  <si>
    <t>2018-05-27 23:56:01</t>
  </si>
  <si>
    <t>2018-05-28 00:15:36</t>
  </si>
  <si>
    <t>2018-05-28 15:46:00</t>
  </si>
  <si>
    <t>2018-06-20 20:44:38</t>
  </si>
  <si>
    <t>8adc844e30dc63531a489163134ad405</t>
  </si>
  <si>
    <t>01f57b226a3850a260e40698c2bd2fd6</t>
  </si>
  <si>
    <t>2018-06-27 20:22:41</t>
  </si>
  <si>
    <t>2018-06-28 20:15:12</t>
  </si>
  <si>
    <t>2018-06-29 10:08:00</t>
  </si>
  <si>
    <t>2018-07-06 20:21:43</t>
  </si>
  <si>
    <t>02950daa1214da108fb29cb5a0a3f74e</t>
  </si>
  <si>
    <t>a884bd002c145c1aa0b57429e7ebbf2b</t>
  </si>
  <si>
    <t>2018-06-26 10:57:28</t>
  </si>
  <si>
    <t>2018-06-26 11:18:41</t>
  </si>
  <si>
    <t>2018-06-26 12:50:00</t>
  </si>
  <si>
    <t>2018-06-30 16:32:41</t>
  </si>
  <si>
    <t>b31c7e456840330003ef5347ee802ab7</t>
  </si>
  <si>
    <t>d123b52ec1c7f8e6e25f7383118a816d</t>
  </si>
  <si>
    <t>2018-07-14 20:12:06</t>
  </si>
  <si>
    <t>2018-07-14 20:25:14</t>
  </si>
  <si>
    <t>2018-07-17 09:23:00</t>
  </si>
  <si>
    <t>2018-07-20 18:17:47</t>
  </si>
  <si>
    <t>c7dc7be67e857a6c64557d42383dec8c</t>
  </si>
  <si>
    <t>f63d6a90412b1f2f7962c7e34b1fc7cf</t>
  </si>
  <si>
    <t>2018-07-25 13:43:33</t>
  </si>
  <si>
    <t>2018-07-25 14:04:40</t>
  </si>
  <si>
    <t>2018-07-28 18:48:51</t>
  </si>
  <si>
    <t>4f821ef636d5a5eb870c9ae7b7d7654f</t>
  </si>
  <si>
    <t>7cdb0e1dd6b7da9186fa0ddef12d9817</t>
  </si>
  <si>
    <t>2017-01-29 23:52:27</t>
  </si>
  <si>
    <t>2017-01-30 01:30:58</t>
  </si>
  <si>
    <t>2017-01-31 10:24:45</t>
  </si>
  <si>
    <t>2017-02-13 07:07:40</t>
  </si>
  <si>
    <t>0854ba21ce30d4c823d2822a698f5bf9</t>
  </si>
  <si>
    <t>e51e265631ae2f257a00482297d63017</t>
  </si>
  <si>
    <t>2018-06-16 16:57:02</t>
  </si>
  <si>
    <t>2018-06-16 17:18:17</t>
  </si>
  <si>
    <t>2018-06-22 14:52:31</t>
  </si>
  <si>
    <t>abeaa3ff8b9c8c049a351e55c4c9fc31</t>
  </si>
  <si>
    <t>ce2d5c4b99be6a81c3b3a9639d168d9a</t>
  </si>
  <si>
    <t>2018-03-06 22:46:20</t>
  </si>
  <si>
    <t>2018-03-06 23:09:13</t>
  </si>
  <si>
    <t>2018-03-07 17:54:09</t>
  </si>
  <si>
    <t>2018-03-24 01:02:48</t>
  </si>
  <si>
    <t>5859bf190ee8241fc9369a880297ee0e</t>
  </si>
  <si>
    <t>fa8298e3bbe898f427d91871c62ab252</t>
  </si>
  <si>
    <t>2018-03-22 17:19:48</t>
  </si>
  <si>
    <t>2018-03-24 02:07:52</t>
  </si>
  <si>
    <t>2018-03-27 00:51:40</t>
  </si>
  <si>
    <t>2018-04-04 23:48:30</t>
  </si>
  <si>
    <t>5fc25db83662b2660bd61440ba3ec9b8</t>
  </si>
  <si>
    <t>42d7132586f6d1b7f7be2f6d9a2a97dd</t>
  </si>
  <si>
    <t>2018-07-31 14:50:52</t>
  </si>
  <si>
    <t>2018-07-31 15:44:29</t>
  </si>
  <si>
    <t>2018-07-31 13:43:00</t>
  </si>
  <si>
    <t>2018-08-06 16:41:40</t>
  </si>
  <si>
    <t>95a79263ff4f759875074b9c5024edba</t>
  </si>
  <si>
    <t>55277fd845b38b445fa6e6700f5e06ed</t>
  </si>
  <si>
    <t>2018-08-05 23:21:11</t>
  </si>
  <si>
    <t>2018-08-06 23:15:18</t>
  </si>
  <si>
    <t>2018-08-10 16:32:34</t>
  </si>
  <si>
    <t>ab8b1138bd32dba20890d59a736b53d2</t>
  </si>
  <si>
    <t>8a98da413a02121d98fb2bba846b5d89</t>
  </si>
  <si>
    <t>2017-03-17 12:33:22</t>
  </si>
  <si>
    <t>2017-03-20 09:41:50</t>
  </si>
  <si>
    <t>2017-03-22 14:42:20</t>
  </si>
  <si>
    <t>71f14ec1996fff780487b71d42dc041d</t>
  </si>
  <si>
    <t>8c9b66f5ac9e06f0893c865fdae396be</t>
  </si>
  <si>
    <t>2017-05-31 21:37:40</t>
  </si>
  <si>
    <t>2017-05-31 21:50:15</t>
  </si>
  <si>
    <t>2017-06-05 10:16:33</t>
  </si>
  <si>
    <t>2017-06-09 14:35:03</t>
  </si>
  <si>
    <t>59afba5b7b763745429be3e96dbda975</t>
  </si>
  <si>
    <t>ab610365471b25b2b6d3f055bb3d69ba</t>
  </si>
  <si>
    <t>2018-02-03 20:41:36</t>
  </si>
  <si>
    <t>2018-02-06 15:05:05</t>
  </si>
  <si>
    <t>2018-02-23 18:06:38</t>
  </si>
  <si>
    <t>f709f3fec102226ab1dce1018209b7ff</t>
  </si>
  <si>
    <t>3efe8c14fb961e74166b2b32cba0a386</t>
  </si>
  <si>
    <t>2018-08-06 08:58:54</t>
  </si>
  <si>
    <t>2018-08-06 09:10:23</t>
  </si>
  <si>
    <t>2018-08-14 20:06:39</t>
  </si>
  <si>
    <t>0fe75a9839e7296629a6d6924fdf3365</t>
  </si>
  <si>
    <t>2ae6618a66d60952d41816641958650e</t>
  </si>
  <si>
    <t>2017-09-03 20:34:23</t>
  </si>
  <si>
    <t>2017-09-03 20:50:14</t>
  </si>
  <si>
    <t>2017-09-11 21:29:51</t>
  </si>
  <si>
    <t>2017-09-14 18:17:48</t>
  </si>
  <si>
    <t>f1f707a756579d773b3c1a28d213e85e</t>
  </si>
  <si>
    <t>b7e31bd3bba16127094ec65e98466c20</t>
  </si>
  <si>
    <t>2017-07-19 20:35:37</t>
  </si>
  <si>
    <t>2017-07-19 20:45:18</t>
  </si>
  <si>
    <t>2017-07-21 18:32:49</t>
  </si>
  <si>
    <t>2017-07-26 21:05:20</t>
  </si>
  <si>
    <t>851c0a679381595b4b44873db7595471</t>
  </si>
  <si>
    <t>12cd18cc5a7660e454d1475777a60e42</t>
  </si>
  <si>
    <t>2017-11-24 02:30:24</t>
  </si>
  <si>
    <t>2017-11-24 12:58:32</t>
  </si>
  <si>
    <t>2017-11-27 15:52:00</t>
  </si>
  <si>
    <t>2017-12-14 12:39:07</t>
  </si>
  <si>
    <t>596f8123fe4a804da55175cc9c0a2a12</t>
  </si>
  <si>
    <t>eead077503efe240789af036e92c1df3</t>
  </si>
  <si>
    <t>2017-07-12 23:24:58</t>
  </si>
  <si>
    <t>2017-07-12 23:35:18</t>
  </si>
  <si>
    <t>2017-07-13 17:46:55</t>
  </si>
  <si>
    <t>2017-07-25 20:47:48</t>
  </si>
  <si>
    <t>13f6d85f845b8bbd1af0a040dbc51a4c</t>
  </si>
  <si>
    <t>8b64736ea0fcfe3d222766193b68cc52</t>
  </si>
  <si>
    <t>2018-05-20 18:43:41</t>
  </si>
  <si>
    <t>2018-05-20 19:10:29</t>
  </si>
  <si>
    <t>2018-06-20 16:38:38</t>
  </si>
  <si>
    <t>9a182d60eae452454100b4604c567d31</t>
  </si>
  <si>
    <t>7ca4f9778dde63c688c401072bcfe460</t>
  </si>
  <si>
    <t>2017-06-25 23:00:35</t>
  </si>
  <si>
    <t>2017-06-25 23:15:13</t>
  </si>
  <si>
    <t>2017-06-29 11:12:06</t>
  </si>
  <si>
    <t>2017-06-30 13:07:40</t>
  </si>
  <si>
    <t>f4e27ab53e927651894a4f69500baf5b</t>
  </si>
  <si>
    <t>99291abf619e4c6b0d633ba7ba55caad</t>
  </si>
  <si>
    <t>2017-02-08 13:50:59</t>
  </si>
  <si>
    <t>2017-02-09 02:43:02</t>
  </si>
  <si>
    <t>2017-02-10 13:27:41</t>
  </si>
  <si>
    <t>2017-02-22 10:25:50</t>
  </si>
  <si>
    <t>4a5d255caafbd8a6296a119b0611d858</t>
  </si>
  <si>
    <t>e706aa7bdd060ec98070629c83fe6817</t>
  </si>
  <si>
    <t>2017-09-15 08:09:48</t>
  </si>
  <si>
    <t>2017-09-15 08:50:16</t>
  </si>
  <si>
    <t>2017-09-18 18:51:26</t>
  </si>
  <si>
    <t>2017-09-29 13:55:42</t>
  </si>
  <si>
    <t>c932ba6d8ed80935ea754bb0bf682024</t>
  </si>
  <si>
    <t>9314888fa0a62dfb7e1d1444bece3ede</t>
  </si>
  <si>
    <t>2017-10-04 22:39:19</t>
  </si>
  <si>
    <t>2017-10-04 22:49:14</t>
  </si>
  <si>
    <t>2017-10-06 14:52:34</t>
  </si>
  <si>
    <t>71b9f09ef6a6f0957d9a0bceeaf7d97d</t>
  </si>
  <si>
    <t>440026e9e865e0ffbe0d534c59a9ff75</t>
  </si>
  <si>
    <t>2018-06-16 21:31:08</t>
  </si>
  <si>
    <t>2018-06-16 21:55:50</t>
  </si>
  <si>
    <t>2018-06-18 13:50:00</t>
  </si>
  <si>
    <t>2018-06-26 22:03:29</t>
  </si>
  <si>
    <t>b9d8b4ec472a40d54e329cc366627cba</t>
  </si>
  <si>
    <t>91148129257266109dbd9be00f9447be</t>
  </si>
  <si>
    <t>2018-04-16 16:33:22</t>
  </si>
  <si>
    <t>2018-04-18 02:31:41</t>
  </si>
  <si>
    <t>2018-04-18 18:56:39</t>
  </si>
  <si>
    <t>2018-04-23 17:21:25</t>
  </si>
  <si>
    <t>2464d9eccd0f742157e3387578dd27b7</t>
  </si>
  <si>
    <t>4db4ae4cd4ea64dbc61d7c375c3987dd</t>
  </si>
  <si>
    <t>2018-04-24 20:30:47</t>
  </si>
  <si>
    <t>2018-05-03 18:32:02</t>
  </si>
  <si>
    <t>886dd09169ed29010eb71d9faed92259</t>
  </si>
  <si>
    <t>faff147ae6331b4c764cfcac35a8a20d</t>
  </si>
  <si>
    <t>2018-04-23 15:57:52</t>
  </si>
  <si>
    <t>2018-04-25 03:51:30</t>
  </si>
  <si>
    <t>2018-04-30 21:56:45</t>
  </si>
  <si>
    <t>9ff047a1638917c70a538d0aa9cdb6d3</t>
  </si>
  <si>
    <t>f7c4276a2a1197f38b8a1c037aa11711</t>
  </si>
  <si>
    <t>2018-08-04 04:15:30</t>
  </si>
  <si>
    <t>2018-08-17 15:19:09</t>
  </si>
  <si>
    <t>d433c4d11b5681a6d64064f3ceb4c5a4</t>
  </si>
  <si>
    <t>1cb344df36a1c186ed3526270cad5fdc</t>
  </si>
  <si>
    <t>2018-05-04 11:08:53</t>
  </si>
  <si>
    <t>2018-05-05 03:10:30</t>
  </si>
  <si>
    <t>2018-05-09 09:08:00</t>
  </si>
  <si>
    <t>2018-05-14 20:02:51</t>
  </si>
  <si>
    <t>11896eca4737d6de23fa36ce716f559a</t>
  </si>
  <si>
    <t>f2c01668df95ccb0d1c939ce0b89dfd8</t>
  </si>
  <si>
    <t>2018-06-02 21:20:20</t>
  </si>
  <si>
    <t>2018-06-06 18:31:57</t>
  </si>
  <si>
    <t>2feccd99e8fb784baae9499c24c56522</t>
  </si>
  <si>
    <t>4d618e49068e52a970c326bf2969bf78</t>
  </si>
  <si>
    <t>2017-06-01 12:24:47</t>
  </si>
  <si>
    <t>2017-06-01 13:06:02</t>
  </si>
  <si>
    <t>2017-06-05 10:16:32</t>
  </si>
  <si>
    <t>2017-06-12 13:09:37</t>
  </si>
  <si>
    <t>05d885b852158b0280c4abe2cd5108b4</t>
  </si>
  <si>
    <t>ef8d59a019f2f85c6ccb715d0da3947c</t>
  </si>
  <si>
    <t>2018-06-10 13:27:42</t>
  </si>
  <si>
    <t>2018-06-10 13:51:26</t>
  </si>
  <si>
    <t>2018-06-11 15:49:00</t>
  </si>
  <si>
    <t>2018-06-20 18:11:19</t>
  </si>
  <si>
    <t>c4b40afc3b677501f34190204aea02f1</t>
  </si>
  <si>
    <t>6ae0139cfdfd904fc9a6d8aba02a6986</t>
  </si>
  <si>
    <t>2018-05-10 13:12:46</t>
  </si>
  <si>
    <t>2018-05-10 13:35:50</t>
  </si>
  <si>
    <t>2018-05-10 13:19:00</t>
  </si>
  <si>
    <t>2018-05-15 21:21:27</t>
  </si>
  <si>
    <t>0516c22655fe1e1f0b3390f4ee3fc5f6</t>
  </si>
  <si>
    <t>4830a9c02b42036ffca989c6d2f8ff67</t>
  </si>
  <si>
    <t>2017-01-31 11:49:23</t>
  </si>
  <si>
    <t>2017-01-31 12:03:45</t>
  </si>
  <si>
    <t>2017-02-03 17:08:03</t>
  </si>
  <si>
    <t>2017-02-09 18:38:01</t>
  </si>
  <si>
    <t>6274d552e3824c848e192c6c6c9509cb</t>
  </si>
  <si>
    <t>e1c8e81bf239e4ca83c3f0dc690e38e6</t>
  </si>
  <si>
    <t>2018-03-11 11:29:11</t>
  </si>
  <si>
    <t>2018-03-11 12:10:00</t>
  </si>
  <si>
    <t>2018-03-14 22:42:54</t>
  </si>
  <si>
    <t>2018-03-19 22:49:38</t>
  </si>
  <si>
    <t>3f19625b4e47cbd93b35ea05873667ee</t>
  </si>
  <si>
    <t>8f8b7a582620f3717c11fde831e8860d</t>
  </si>
  <si>
    <t>2018-02-03 15:25:35</t>
  </si>
  <si>
    <t>2018-02-03 15:50:14</t>
  </si>
  <si>
    <t>2018-02-08 16:21:42</t>
  </si>
  <si>
    <t>2018-02-20 14:35:33</t>
  </si>
  <si>
    <t>e37ef4ac61b5803ac29b4056c8495108</t>
  </si>
  <si>
    <t>3336317767e51b209329188eb22de872</t>
  </si>
  <si>
    <t>2017-11-26 09:33:58</t>
  </si>
  <si>
    <t>2017-12-13 18:13:00</t>
  </si>
  <si>
    <t>14db1d0a0c68e65f2a097d76be8feb71</t>
  </si>
  <si>
    <t>b4418874f366f5fe207f706ae11a7294</t>
  </si>
  <si>
    <t>2018-03-08 10:19:28</t>
  </si>
  <si>
    <t>2018-03-08 10:35:47</t>
  </si>
  <si>
    <t>2018-03-14 00:56:28</t>
  </si>
  <si>
    <t>2018-03-20 19:15:49</t>
  </si>
  <si>
    <t>56dcbf1c8f148732f46bb1770568aa5d</t>
  </si>
  <si>
    <t>3a6d58dbca99e1b8ef6177a10d451ac5</t>
  </si>
  <si>
    <t>2017-05-19 16:16:47</t>
  </si>
  <si>
    <t>2017-05-19 16:25:14</t>
  </si>
  <si>
    <t>2017-05-24 07:36:44</t>
  </si>
  <si>
    <t>2017-06-02 16:33:04</t>
  </si>
  <si>
    <t>f96344495ad4aa6c46d0b40c3b6e4424</t>
  </si>
  <si>
    <t>273a046207e0ef2179645ef8ef4892b8</t>
  </si>
  <si>
    <t>2017-06-25 13:48:09</t>
  </si>
  <si>
    <t>2017-06-25 14:04:55</t>
  </si>
  <si>
    <t>2017-06-27 11:50:17</t>
  </si>
  <si>
    <t>2017-07-11 16:21:52</t>
  </si>
  <si>
    <t>08b1d58f92c4e0dabb12dfa3d57f3b41</t>
  </si>
  <si>
    <t>88b5387eec4d67f115960a554d9040a3</t>
  </si>
  <si>
    <t>2018-05-22 11:40:39</t>
  </si>
  <si>
    <t>2018-05-23 02:15:40</t>
  </si>
  <si>
    <t>2018-06-05 21:12:15</t>
  </si>
  <si>
    <t>0891b66cbcc48cf64f31ae9cae3d08d8</t>
  </si>
  <si>
    <t>3c0b720f2a9aebf70b250e73ef4fda63</t>
  </si>
  <si>
    <t>2016-10-09 13:57:42</t>
  </si>
  <si>
    <t>2016-10-10 03:55:40</t>
  </si>
  <si>
    <t>2016-10-21 18:23:02</t>
  </si>
  <si>
    <t>2016-10-27 12:54:57</t>
  </si>
  <si>
    <t>1cfee098c50b9fe736b638203f7077df</t>
  </si>
  <si>
    <t>b555c2cccafffab3b1ea024fca59f769</t>
  </si>
  <si>
    <t>2018-04-11 16:17:48</t>
  </si>
  <si>
    <t>2018-04-13 02:15:27</t>
  </si>
  <si>
    <t>2018-04-13 20:28:32</t>
  </si>
  <si>
    <t>2018-04-16 17:45:38</t>
  </si>
  <si>
    <t>388a9117213936e0290e6e7d50f9fee0</t>
  </si>
  <si>
    <t>87ce66add9df2248ba4ee66897a478da</t>
  </si>
  <si>
    <t>2017-05-05 21:04:15</t>
  </si>
  <si>
    <t>2017-05-05 21:15:15</t>
  </si>
  <si>
    <t>2017-05-09 08:05:58</t>
  </si>
  <si>
    <t>2017-05-15 15:57:42</t>
  </si>
  <si>
    <t>44fa62376b39d4bf490ebd04e1601614</t>
  </si>
  <si>
    <t>d013170b78d80c0195abeb230ec2d8c1</t>
  </si>
  <si>
    <t>2017-11-18 07:50:39</t>
  </si>
  <si>
    <t>2017-11-18 08:06:33</t>
  </si>
  <si>
    <t>2017-11-20 17:26:47</t>
  </si>
  <si>
    <t>2017-11-28 23:11:40</t>
  </si>
  <si>
    <t>d2266b035a47467c40d174c6f55cf4dd</t>
  </si>
  <si>
    <t>28fdcbdf2ebc3b9d20d4a810cec6a8b7</t>
  </si>
  <si>
    <t>2016-10-10 04:31:17</t>
  </si>
  <si>
    <t>2016-10-13 07:08:48</t>
  </si>
  <si>
    <t>2016-10-17 08:08:49</t>
  </si>
  <si>
    <t>2016-10-20 08:08:49</t>
  </si>
  <si>
    <t>c191b759eb232bdd68e1ba7030f58a56</t>
  </si>
  <si>
    <t>01abb8df2f71f7d6e087c28c6c0a8f39</t>
  </si>
  <si>
    <t>2018-01-26 12:45:51</t>
  </si>
  <si>
    <t>2018-01-30 03:50:25</t>
  </si>
  <si>
    <t>2018-02-03 15:04:01</t>
  </si>
  <si>
    <t>2018-02-26 19:26:43</t>
  </si>
  <si>
    <t>93d350ebaa988529d9b1988c454035b2</t>
  </si>
  <si>
    <t>3f0f45bd49f7908548178ad90f2e8f6d</t>
  </si>
  <si>
    <t>2017-08-23 10:04:56</t>
  </si>
  <si>
    <t>2017-08-23 11:10:18</t>
  </si>
  <si>
    <t>2017-08-29 18:44:18</t>
  </si>
  <si>
    <t>2017-08-30 18:58:07</t>
  </si>
  <si>
    <t>c00716d35eb52dd20ebf014740db8d26</t>
  </si>
  <si>
    <t>761ec5e1717228608974cf6ccb30c7aa</t>
  </si>
  <si>
    <t>2018-08-08 21:34:09</t>
  </si>
  <si>
    <t>2018-08-08 21:45:19</t>
  </si>
  <si>
    <t>2018-08-21 15:22:51</t>
  </si>
  <si>
    <t>f1e1acdcfcfbd5084831b5dd2f1bd60f</t>
  </si>
  <si>
    <t>5f6aad91617cb4f4b9722e77ca65818b</t>
  </si>
  <si>
    <t>2018-08-11 11:53:43</t>
  </si>
  <si>
    <t>2018-08-11 12:05:16</t>
  </si>
  <si>
    <t>2018-08-13 14:21:00</t>
  </si>
  <si>
    <t>2018-08-16 19:32:47</t>
  </si>
  <si>
    <t>a35f0b52cacb3c4208d7107bde82f2cf</t>
  </si>
  <si>
    <t>59018458286e8b29ac7ebcac228b9366</t>
  </si>
  <si>
    <t>2018-08-16 09:35:02</t>
  </si>
  <si>
    <t>2018-08-18 02:49:58</t>
  </si>
  <si>
    <t>2018-08-20 12:35:00</t>
  </si>
  <si>
    <t>2018-08-22 22:16:32</t>
  </si>
  <si>
    <t>f1ee39e9c5dd55fbb91449e918a7eb37</t>
  </si>
  <si>
    <t>18bf2e9fc3b33ee5bf6836399bf4bea5</t>
  </si>
  <si>
    <t>2018-01-18 09:42:37</t>
  </si>
  <si>
    <t>2018-01-18 09:54:22</t>
  </si>
  <si>
    <t>2018-01-19 18:35:32</t>
  </si>
  <si>
    <t>2018-02-24 01:27:05</t>
  </si>
  <si>
    <t>1ea86cb67ac980ba54aa42725a5fcdf4</t>
  </si>
  <si>
    <t>ea949f6f5753d29dc9185bb4cafaeb65</t>
  </si>
  <si>
    <t>2017-09-10 20:22:48</t>
  </si>
  <si>
    <t>2017-09-10 20:30:22</t>
  </si>
  <si>
    <t>2017-09-13 20:36:33</t>
  </si>
  <si>
    <t>2017-09-21 19:27:43</t>
  </si>
  <si>
    <t>58829394980c3e52afb649be7d0e663a</t>
  </si>
  <si>
    <t>c8d05282b481f15f12dd174d888b3b0d</t>
  </si>
  <si>
    <t>2017-08-01 11:12:34</t>
  </si>
  <si>
    <t>2017-08-02 06:45:19</t>
  </si>
  <si>
    <t>2017-08-04 15:54:48</t>
  </si>
  <si>
    <t>2017-08-22 13:51:42</t>
  </si>
  <si>
    <t>d9f732bbd3289880267ad9b54d466ec3</t>
  </si>
  <si>
    <t>729f3a53386dad2106c9e1dd8727554d</t>
  </si>
  <si>
    <t>2018-08-17 16:46:12</t>
  </si>
  <si>
    <t>2018-08-17 17:09:44</t>
  </si>
  <si>
    <t>2018-08-24 15:46:23</t>
  </si>
  <si>
    <t>398769344b1dcb8e4c13da1adc6bb4e3</t>
  </si>
  <si>
    <t>f0597df49aa2644b5ec514baa2229271</t>
  </si>
  <si>
    <t>2017-10-16 21:53:59</t>
  </si>
  <si>
    <t>2017-10-16 22:14:22</t>
  </si>
  <si>
    <t>2017-10-18 16:50:12</t>
  </si>
  <si>
    <t>2017-10-23 17:09:47</t>
  </si>
  <si>
    <t>12907443c80937b0793096099e22990d</t>
  </si>
  <si>
    <t>14ff02bb0043f9bbf84858c7aad8a05f</t>
  </si>
  <si>
    <t>2018-02-04 17:44:16</t>
  </si>
  <si>
    <t>2018-02-04 18:09:52</t>
  </si>
  <si>
    <t>2018-02-05 23:44:50</t>
  </si>
  <si>
    <t>2018-02-27 19:07:32</t>
  </si>
  <si>
    <t>e80da12103a938ccc9958f2c1ea95f92</t>
  </si>
  <si>
    <t>adbb6cf458f5e432340801c4bb8c16ff</t>
  </si>
  <si>
    <t>2017-12-14 02:42:14</t>
  </si>
  <si>
    <t>2017-12-16 02:51:56</t>
  </si>
  <si>
    <t>2017-12-18 12:29:08</t>
  </si>
  <si>
    <t>2018-01-10 21:35:40</t>
  </si>
  <si>
    <t>d2dcde253b72954806e86ee9f7995770</t>
  </si>
  <si>
    <t>fdc6d9ace808ea44c8fdc1622b36a0ee</t>
  </si>
  <si>
    <t>2017-08-07 10:28:07</t>
  </si>
  <si>
    <t>2017-08-07 10:43:21</t>
  </si>
  <si>
    <t>2017-08-08 18:46:15</t>
  </si>
  <si>
    <t>5a0a4c1f366a0fcae698f3de1f03c0fd</t>
  </si>
  <si>
    <t>63f403e8e14957ae478017322eaf5c9a</t>
  </si>
  <si>
    <t>2017-05-02 16:51:34</t>
  </si>
  <si>
    <t>2017-05-03 14:10:23</t>
  </si>
  <si>
    <t>2017-05-24 12:39:11</t>
  </si>
  <si>
    <t>9a3956da42c0f49603a35e901b6e1fab</t>
  </si>
  <si>
    <t>621924fa61a8414c52e2bac7d2c036b9</t>
  </si>
  <si>
    <t>2017-02-06 20:54:37</t>
  </si>
  <si>
    <t>2017-02-08 03:10:30</t>
  </si>
  <si>
    <t>2017-02-16 13:32:34</t>
  </si>
  <si>
    <t>cfdb617e22dcebc94710036f7692969b</t>
  </si>
  <si>
    <t>8aacc9bdd286bbd215a6b32460b797ef</t>
  </si>
  <si>
    <t>2018-02-05 22:39:47</t>
  </si>
  <si>
    <t>2018-02-05 22:50:45</t>
  </si>
  <si>
    <t>2018-02-06 17:49:52</t>
  </si>
  <si>
    <t>2018-02-18 14:35:53</t>
  </si>
  <si>
    <t>b164dca91a839328a3c8148df8b54628</t>
  </si>
  <si>
    <t>e87076a976e7092eb963a3e983f27274</t>
  </si>
  <si>
    <t>2017-05-24 10:06:18</t>
  </si>
  <si>
    <t>2017-05-24 10:15:31</t>
  </si>
  <si>
    <t>2017-05-30 08:07:46</t>
  </si>
  <si>
    <t>d4903bea07e89ed0f2bd8320a65ec482</t>
  </si>
  <si>
    <t>4fcf1201b9a51dcf81d663ddf75988fe</t>
  </si>
  <si>
    <t>2017-10-17 00:20:50</t>
  </si>
  <si>
    <t>2017-10-17 00:35:25</t>
  </si>
  <si>
    <t>2017-10-20 11:06:48</t>
  </si>
  <si>
    <t>2017-11-13 17:37:09</t>
  </si>
  <si>
    <t>149bca3daf097d7695389efb9b491653</t>
  </si>
  <si>
    <t>2af13ca2d0e14a998266edf6afa7291d</t>
  </si>
  <si>
    <t>2018-08-20 03:59:40</t>
  </si>
  <si>
    <t>2018-08-20 14:11:03</t>
  </si>
  <si>
    <t>2018-08-30 16:40:36</t>
  </si>
  <si>
    <t>c07b6d01a2a256bc2f370788d6ff6af6</t>
  </si>
  <si>
    <t>a5f3932b5fdc76e36453f02c9a516072</t>
  </si>
  <si>
    <t>2017-10-18 10:47:00</t>
  </si>
  <si>
    <t>2017-10-19 07:34:15</t>
  </si>
  <si>
    <t>2017-10-19 17:53:38</t>
  </si>
  <si>
    <t>2017-10-24 15:40:01</t>
  </si>
  <si>
    <t>fc8e9d7ad7a42cc52cd8438eaf428ed3</t>
  </si>
  <si>
    <t>ea3c63f62f763a92b935e9ce73ea5d58</t>
  </si>
  <si>
    <t>2018-05-27 09:16:35</t>
  </si>
  <si>
    <t>2018-05-27 10:07:17</t>
  </si>
  <si>
    <t>2018-06-06 18:18:35</t>
  </si>
  <si>
    <t>0d1bbf582326272fa550ed829bd2e1d4</t>
  </si>
  <si>
    <t>0ef9b2f2eb46a3d1193b12676de597a3</t>
  </si>
  <si>
    <t>2017-01-31 17:33:09</t>
  </si>
  <si>
    <t>2017-01-31 17:45:17</t>
  </si>
  <si>
    <t>2017-02-01 02:07:35</t>
  </si>
  <si>
    <t>2017-02-09 12:42:20</t>
  </si>
  <si>
    <t>d28c3a1a135ca7d74ceb18e7ede17d8c</t>
  </si>
  <si>
    <t>b2bf052d493866f99444fe8e178c1d2c</t>
  </si>
  <si>
    <t>2017-10-24 13:08:38</t>
  </si>
  <si>
    <t>2017-10-24 13:26:38</t>
  </si>
  <si>
    <t>2017-10-25 19:45:53</t>
  </si>
  <si>
    <t>2017-10-27 22:34:01</t>
  </si>
  <si>
    <t>d0040ecb24efd3792cd2f6679895c53a</t>
  </si>
  <si>
    <t>171233b55272542bfb1e4d1dab2569bb</t>
  </si>
  <si>
    <t>2017-05-10 20:55:13</t>
  </si>
  <si>
    <t>2017-05-10 21:05:11</t>
  </si>
  <si>
    <t>2017-05-11 09:44:57</t>
  </si>
  <si>
    <t>2017-05-16 16:22:47</t>
  </si>
  <si>
    <t>7f11b258da5d293493da13b0d5894302</t>
  </si>
  <si>
    <t>24adea0f827b75f7778fd571a8279a04</t>
  </si>
  <si>
    <t>2018-01-27 11:54:02</t>
  </si>
  <si>
    <t>2018-01-27 12:14:39</t>
  </si>
  <si>
    <t>2018-02-01 01:07:32</t>
  </si>
  <si>
    <t>2018-02-03 16:31:53</t>
  </si>
  <si>
    <t>1d3b8d78074e0b50f10346941e67e9de</t>
  </si>
  <si>
    <t>b4839bd89fae37da872be9416381e165</t>
  </si>
  <si>
    <t>2017-11-27 21:27:42</t>
  </si>
  <si>
    <t>2017-11-27 21:39:27</t>
  </si>
  <si>
    <t>2017-11-29 10:07:28</t>
  </si>
  <si>
    <t>2018-01-09 21:58:51</t>
  </si>
  <si>
    <t>ffa09361c7e09f1a6d067376a07455c6</t>
  </si>
  <si>
    <t>c721ea083b00229814cd5083b3777913</t>
  </si>
  <si>
    <t>2018-04-10 19:35:56</t>
  </si>
  <si>
    <t>2018-04-10 19:50:19</t>
  </si>
  <si>
    <t>2018-04-12 13:41:24</t>
  </si>
  <si>
    <t>2018-04-17 18:38:41</t>
  </si>
  <si>
    <t>169ac9ba86ceec1a102f2ac76b405a34</t>
  </si>
  <si>
    <t>7514285bdd26b3ce763b21bb5e51f886</t>
  </si>
  <si>
    <t>2017-09-18 10:01:36</t>
  </si>
  <si>
    <t>2017-09-20 20:07:45</t>
  </si>
  <si>
    <t>2017-09-26 14:07:47</t>
  </si>
  <si>
    <t>cee3d35c01c3ae1ed31809bdb2272afb</t>
  </si>
  <si>
    <t>8bd9274e690e57552c0516b0d323af7d</t>
  </si>
  <si>
    <t>2017-07-24 22:26:44</t>
  </si>
  <si>
    <t>2017-07-26 02:25:30</t>
  </si>
  <si>
    <t>2017-08-03 19:04:12</t>
  </si>
  <si>
    <t>2017-08-09 16:57:43</t>
  </si>
  <si>
    <t>69f4f52c9fc3a2b6f7b72516075657d9</t>
  </si>
  <si>
    <t>25f2cb8613c844fb07e042433a5ebde7</t>
  </si>
  <si>
    <t>2017-09-18 17:57:58</t>
  </si>
  <si>
    <t>2017-09-18 18:15:17</t>
  </si>
  <si>
    <t>2017-09-19 18:12:20</t>
  </si>
  <si>
    <t>2017-10-02 20:23:37</t>
  </si>
  <si>
    <t>c2c0ccad6e89d372981d2f5f6a13f7a6</t>
  </si>
  <si>
    <t>ad2d139c6cdbb652b3f21dccf61a3f7e</t>
  </si>
  <si>
    <t>2017-05-25 09:58:41</t>
  </si>
  <si>
    <t>2017-05-25 10:10:44</t>
  </si>
  <si>
    <t>2017-06-01 06:04:42</t>
  </si>
  <si>
    <t>912fac153319e5a8524a1a9646dcc707</t>
  </si>
  <si>
    <t>c34488bc19ab8916b2764d3cca0fec2d</t>
  </si>
  <si>
    <t>2017-03-07 18:09:43</t>
  </si>
  <si>
    <t>2017-03-09 02:55:13</t>
  </si>
  <si>
    <t>2017-03-22 12:31:52</t>
  </si>
  <si>
    <t>61bd5e1a7364522ba03a89bd9f2bb51e</t>
  </si>
  <si>
    <t>55e8f22c0447dcd78b438afa98e2b5f2</t>
  </si>
  <si>
    <t>2018-04-29 11:43:13</t>
  </si>
  <si>
    <t>e2ec4ae060b3e2662724575b47ac605c</t>
  </si>
  <si>
    <t>c44883d4af42d75135280741c983b988</t>
  </si>
  <si>
    <t>2017-05-27 17:59:48</t>
  </si>
  <si>
    <t>2017-05-27 18:10:15</t>
  </si>
  <si>
    <t>2017-06-05 14:59:45</t>
  </si>
  <si>
    <t>1daaf8be4f0713e6fd0b12a974e29110</t>
  </si>
  <si>
    <t>9bac1e1b6b5ecc273cd83fd5c40b6d31</t>
  </si>
  <si>
    <t>2018-05-09 10:57:58</t>
  </si>
  <si>
    <t>2018-05-10 10:56:43</t>
  </si>
  <si>
    <t>2018-05-10 14:23:00</t>
  </si>
  <si>
    <t>2018-05-14 21:24:43</t>
  </si>
  <si>
    <t>26bafe5b8b70950ebe6c386b3aad1fe7</t>
  </si>
  <si>
    <t>52c14344945f0f7b97a43d120ee86d17</t>
  </si>
  <si>
    <t>2018-07-31 17:25:09</t>
  </si>
  <si>
    <t>2018-07-31 18:30:55</t>
  </si>
  <si>
    <t>2018-08-08 20:38:19</t>
  </si>
  <si>
    <t>58d29b7e20a6fd9ece06ae3981c5e1e4</t>
  </si>
  <si>
    <t>2f7de2e1063f4600d30a1bc72ce1d84e</t>
  </si>
  <si>
    <t>2017-12-03 13:47:26</t>
  </si>
  <si>
    <t>2017-12-07 13:58:58</t>
  </si>
  <si>
    <t>2017-12-19 15:56:59</t>
  </si>
  <si>
    <t>ec2a8c52ab5037c04553f10bcaccd971</t>
  </si>
  <si>
    <t>3fe12eb6707de1cd2018e8e0297caa98</t>
  </si>
  <si>
    <t>2017-03-21 16:22:34</t>
  </si>
  <si>
    <t>2017-03-22 17:48:31</t>
  </si>
  <si>
    <t>2017-03-28 17:13:59</t>
  </si>
  <si>
    <t>1927dede91841ae67045915ce6fd11f1</t>
  </si>
  <si>
    <t>66446be15e059663cab1f9b17cf6d3a2</t>
  </si>
  <si>
    <t>2018-02-27 16:44:08</t>
  </si>
  <si>
    <t>2018-02-27 16:56:17</t>
  </si>
  <si>
    <t>2018-03-12 18:40:35</t>
  </si>
  <si>
    <t>2018-04-10 13:53:51</t>
  </si>
  <si>
    <t>373e0e17a31683eb830eab2ade3df6dc</t>
  </si>
  <si>
    <t>cbaab790e18f4b2f4e826078af9ba804</t>
  </si>
  <si>
    <t>2018-02-22 09:35:36</t>
  </si>
  <si>
    <t>2018-02-23 02:30:35</t>
  </si>
  <si>
    <t>2018-02-28 00:49:02</t>
  </si>
  <si>
    <t>2018-04-14 02:22:10</t>
  </si>
  <si>
    <t>f96fa82074a906a2d44dababc061999c</t>
  </si>
  <si>
    <t>f45377e42450803266fcca68cb51988f</t>
  </si>
  <si>
    <t>2018-05-11 23:32:44</t>
  </si>
  <si>
    <t>2018-05-22 17:17:30</t>
  </si>
  <si>
    <t>123bea8dab4550ec2592468bff3e0866</t>
  </si>
  <si>
    <t>936ba96509c9bd5b74f051c834d1fda3</t>
  </si>
  <si>
    <t>2018-04-01 20:26:00</t>
  </si>
  <si>
    <t>2018-04-01 21:10:27</t>
  </si>
  <si>
    <t>2018-04-06 18:07:47</t>
  </si>
  <si>
    <t>5f2641f0b721482098589ada9a3b017a</t>
  </si>
  <si>
    <t>cd5f79d3ad1687f27defdd03ce9523b0</t>
  </si>
  <si>
    <t>2018-03-17 07:15:24</t>
  </si>
  <si>
    <t>2018-03-17 07:48:30</t>
  </si>
  <si>
    <t>2018-03-19 20:36:33</t>
  </si>
  <si>
    <t>2018-04-05 21:24:41</t>
  </si>
  <si>
    <t>1f9dfc58c0cc9cd0436629cbcd7fb639</t>
  </si>
  <si>
    <t>2c197bd27c38b48fe0dc6951d7c48f96</t>
  </si>
  <si>
    <t>2017-05-13 11:19:20</t>
  </si>
  <si>
    <t>2017-05-13 11:30:17</t>
  </si>
  <si>
    <t>2017-05-15 09:17:23</t>
  </si>
  <si>
    <t>2017-05-19 11:26:07</t>
  </si>
  <si>
    <t>504d232ad4b0cb2e0d3e8c99a98c9938</t>
  </si>
  <si>
    <t>4abef4291b0857a104890ffc7b63456c</t>
  </si>
  <si>
    <t>2017-07-06 19:09:22</t>
  </si>
  <si>
    <t>2017-07-06 19:23:14</t>
  </si>
  <si>
    <t>2017-07-10 19:52:29</t>
  </si>
  <si>
    <t>e67519acd1370f173550a6cb2b994ca6</t>
  </si>
  <si>
    <t>80facf8c48b121912c78f67a6e1490be</t>
  </si>
  <si>
    <t>2018-05-10 19:24:18</t>
  </si>
  <si>
    <t>2018-05-18 14:03:31</t>
  </si>
  <si>
    <t>d2507bd23d9c9e4c1a37406c22b7cadd</t>
  </si>
  <si>
    <t>2a06c322bce920e9ca1b4666b1a6b8d4</t>
  </si>
  <si>
    <t>2018-02-15 21:54:06</t>
  </si>
  <si>
    <t>2018-02-16 00:31:27</t>
  </si>
  <si>
    <t>2018-03-06 22:19:06</t>
  </si>
  <si>
    <t>7bdedb93bea002c3653120a85b3630b8</t>
  </si>
  <si>
    <t>e0264110ce1164881d4735194a9d2b6c</t>
  </si>
  <si>
    <t>2017-06-09 14:10:04</t>
  </si>
  <si>
    <t>2017-06-09 14:22:37</t>
  </si>
  <si>
    <t>2017-06-16 10:47:32</t>
  </si>
  <si>
    <t>5ab6412ef2b60684cba4139fe9eff658</t>
  </si>
  <si>
    <t>0c7ae540b88a62ff59ef9d1602317254</t>
  </si>
  <si>
    <t>2017-10-02 18:47:09</t>
  </si>
  <si>
    <t>2017-10-02 19:05:25</t>
  </si>
  <si>
    <t>2017-10-04 13:09:09</t>
  </si>
  <si>
    <t>2017-10-11 22:37:43</t>
  </si>
  <si>
    <t>172fec73f3614b511c8ae819916ae54a</t>
  </si>
  <si>
    <t>baea9bc37bb47475072fea1fed249b1d</t>
  </si>
  <si>
    <t>2018-02-26 15:35:34</t>
  </si>
  <si>
    <t>2018-02-27 23:33:26</t>
  </si>
  <si>
    <t>2018-03-22 17:19:01</t>
  </si>
  <si>
    <t>53b520e08ac92c447eee811c9aa93c44</t>
  </si>
  <si>
    <t>30cdac206f7d21755061ef6ea062ab91</t>
  </si>
  <si>
    <t>2017-12-23 14:09:59</t>
  </si>
  <si>
    <t>2017-12-24 14:07:39</t>
  </si>
  <si>
    <t>2017-12-26 22:42:48</t>
  </si>
  <si>
    <t>2018-01-13 13:52:06</t>
  </si>
  <si>
    <t>707ce3d3698a90d1ab9d9c2dc47223c2</t>
  </si>
  <si>
    <t>f4a9f3a779e9783f7c992f5723bbe3d3</t>
  </si>
  <si>
    <t>2018-05-02 20:08:45</t>
  </si>
  <si>
    <t>2018-05-02 20:53:25</t>
  </si>
  <si>
    <t>2018-05-09 23:12:11</t>
  </si>
  <si>
    <t>4fabd930204fbf8fd7e7f510a4bc6a2f</t>
  </si>
  <si>
    <t>411d12673ccdeedc292f3aaae6538768</t>
  </si>
  <si>
    <t>2018-01-23 12:37:57</t>
  </si>
  <si>
    <t>2018-01-23 13:01:23</t>
  </si>
  <si>
    <t>2018-02-01 00:54:25</t>
  </si>
  <si>
    <t>2018-02-07 20:42:34</t>
  </si>
  <si>
    <t>19a63221f98db001dbb52ad0d4990d75</t>
  </si>
  <si>
    <t>51ea9fd370abcedebbe9a0493cdfaf07</t>
  </si>
  <si>
    <t>2017-07-10 12:53:49</t>
  </si>
  <si>
    <t>2017-07-10 13:10:27</t>
  </si>
  <si>
    <t>2017-07-13 11:22:57</t>
  </si>
  <si>
    <t>2017-07-20 16:32:08</t>
  </si>
  <si>
    <t>16d65d58409db5d0534f2fb1817696b0</t>
  </si>
  <si>
    <t>9711a23693eaa23367227bd36040faa5</t>
  </si>
  <si>
    <t>2017-08-28 20:47:42</t>
  </si>
  <si>
    <t>2017-08-28 20:55:16</t>
  </si>
  <si>
    <t>2017-08-30 11:39:37</t>
  </si>
  <si>
    <t>2017-09-04 18:45:54</t>
  </si>
  <si>
    <t>dc439747f5458bc4057918cb1c40dcbc</t>
  </si>
  <si>
    <t>da83bf9a94ce8ee7a0dd931bf6029a85</t>
  </si>
  <si>
    <t>2018-01-16 20:46:20</t>
  </si>
  <si>
    <t>2018-01-16 21:32:03</t>
  </si>
  <si>
    <t>2018-01-19 01:49:55</t>
  </si>
  <si>
    <t>2018-01-29 18:53:12</t>
  </si>
  <si>
    <t>fe2eaa51ed9131df5be8b566f10f3772</t>
  </si>
  <si>
    <t>3cef4697e20e318d151c7e2b8566e704</t>
  </si>
  <si>
    <t>2018-04-15 16:45:08</t>
  </si>
  <si>
    <t>2018-04-15 16:55:38</t>
  </si>
  <si>
    <t>2018-04-20 15:36:23</t>
  </si>
  <si>
    <t>2018-04-25 14:19:20</t>
  </si>
  <si>
    <t>e536cdf72fac1ac0394ce265d37d22e7</t>
  </si>
  <si>
    <t>306236b26cb49de7dc58a2c121dbf0f8</t>
  </si>
  <si>
    <t>2018-07-15 00:14:30</t>
  </si>
  <si>
    <t>2018-07-15 00:25:22</t>
  </si>
  <si>
    <t>2018-07-23 23:41:57</t>
  </si>
  <si>
    <t>ba05479675b661ae63c431bcae09728e</t>
  </si>
  <si>
    <t>1f231469a9fa94500c4a93608eab9441</t>
  </si>
  <si>
    <t>2017-07-18 21:37:09</t>
  </si>
  <si>
    <t>2017-07-18 21:50:15</t>
  </si>
  <si>
    <t>2017-07-24 21:10:33</t>
  </si>
  <si>
    <t>2017-08-01 16:35:41</t>
  </si>
  <si>
    <t>ed82d3384df9ca70bcd946e63d8d172b</t>
  </si>
  <si>
    <t>fdf25da38a22a7f03d508437155e8bb3</t>
  </si>
  <si>
    <t>2018-03-16 10:07:32</t>
  </si>
  <si>
    <t>2018-03-24 00:48:40</t>
  </si>
  <si>
    <t>4b69646ae09c307e88da19eb05ee2aeb</t>
  </si>
  <si>
    <t>f8fcf5232cf3d387de35d586d6535c3d</t>
  </si>
  <si>
    <t>2017-09-30 00:24:49</t>
  </si>
  <si>
    <t>2017-09-30 00:49:23</t>
  </si>
  <si>
    <t>2017-10-03 16:55:40</t>
  </si>
  <si>
    <t>2017-10-11 20:54:40</t>
  </si>
  <si>
    <t>0e556f5eafbf3eb399290101b183b10e</t>
  </si>
  <si>
    <t>198b639c2da0e7f71ae2b720ad67f47d</t>
  </si>
  <si>
    <t>2016-10-06 18:50:25</t>
  </si>
  <si>
    <t>2016-10-06 19:31:39</t>
  </si>
  <si>
    <t>2016-10-10 19:31:39</t>
  </si>
  <si>
    <t>2016-10-13 19:31:39</t>
  </si>
  <si>
    <t>e4f5793a41c3b7fc06fc62b75a8ecb47</t>
  </si>
  <si>
    <t>18a8fbd579db6b2163bc26aff51b61b0</t>
  </si>
  <si>
    <t>2018-03-08 10:19:00</t>
  </si>
  <si>
    <t>2018-03-15 17:32:54</t>
  </si>
  <si>
    <t>2018-04-02 20:38:49</t>
  </si>
  <si>
    <t>46336bf0a9f5def552f2f03a691ee9ed</t>
  </si>
  <si>
    <t>50522881b20600ac15e2c5d82e1bdcf8</t>
  </si>
  <si>
    <t>2017-04-28 11:42:33</t>
  </si>
  <si>
    <t>2017-04-28 11:50:14</t>
  </si>
  <si>
    <t>2017-04-28 13:07:39</t>
  </si>
  <si>
    <t>2017-05-11 12:18:00</t>
  </si>
  <si>
    <t>9845d84225d361cb655d4963c6aeaa87</t>
  </si>
  <si>
    <t>c6cf18b71c8f0e99e92df766996aae66</t>
  </si>
  <si>
    <t>2018-07-16 13:05:24</t>
  </si>
  <si>
    <t>2018-07-16 13:15:19</t>
  </si>
  <si>
    <t>2018-07-23 17:19:38</t>
  </si>
  <si>
    <t>8f81186474a3ea634c707a15814fa1ce</t>
  </si>
  <si>
    <t>e66db6837953f6a350fcf30a81062b28</t>
  </si>
  <si>
    <t>2018-05-18 20:01:41</t>
  </si>
  <si>
    <t>2018-05-18 20:17:32</t>
  </si>
  <si>
    <t>2018-05-21 10:13:00</t>
  </si>
  <si>
    <t>2018-06-06 15:52:41</t>
  </si>
  <si>
    <t>8ab510910dc4b37ae2551acb4d6f5c4f</t>
  </si>
  <si>
    <t>1b7e15610c7da5d4fba6794557aaf06e</t>
  </si>
  <si>
    <t>2017-09-14 20:37:40</t>
  </si>
  <si>
    <t>2017-09-14 20:50:20</t>
  </si>
  <si>
    <t>2017-09-15 20:46:34</t>
  </si>
  <si>
    <t>2017-09-26 21:15:32</t>
  </si>
  <si>
    <t>264eb9cf9edd31016e9e59017e746aec</t>
  </si>
  <si>
    <t>c066d28a9507feed4ba59f8b63e44c2b</t>
  </si>
  <si>
    <t>2018-04-03 10:55:05</t>
  </si>
  <si>
    <t>2018-04-03 18:15:18</t>
  </si>
  <si>
    <t>2018-04-04 20:58:49</t>
  </si>
  <si>
    <t>2018-04-05 22:05:29</t>
  </si>
  <si>
    <t>c107e4232a2d4729ae3da1aede9eb1e2</t>
  </si>
  <si>
    <t>4ad0815e1e40e32ab8a2d160ebfde705</t>
  </si>
  <si>
    <t>2018-06-07 22:47:17</t>
  </si>
  <si>
    <t>2018-06-09 02:57:42</t>
  </si>
  <si>
    <t>2018-06-20 21:50:41</t>
  </si>
  <si>
    <t>823d27620ee2ff69604191b087250a3b</t>
  </si>
  <si>
    <t>bf5fb5962bc4f22122214e62fa266098</t>
  </si>
  <si>
    <t>2017-11-23 13:48:47</t>
  </si>
  <si>
    <t>2017-11-24 03:10:00</t>
  </si>
  <si>
    <t>2017-11-24 21:39:05</t>
  </si>
  <si>
    <t>2017-12-12 21:38:30</t>
  </si>
  <si>
    <t>74d903ac21372f331f2fa52be9681693</t>
  </si>
  <si>
    <t>f38c1d00cf75f681c1aa5a5a282f83c5</t>
  </si>
  <si>
    <t>2018-02-18 13:55:49</t>
  </si>
  <si>
    <t>2018-02-18 15:06:47</t>
  </si>
  <si>
    <t>2018-03-08 10:00:02</t>
  </si>
  <si>
    <t>8d63bb167adbc51f677d38af762662a1</t>
  </si>
  <si>
    <t>8da86708f7cfcbf9ba8ca6004b14743f</t>
  </si>
  <si>
    <t>2017-09-01 07:32:48</t>
  </si>
  <si>
    <t>2017-09-05 04:30:43</t>
  </si>
  <si>
    <t>2017-09-06 22:00:07</t>
  </si>
  <si>
    <t>2017-09-15 15:25:48</t>
  </si>
  <si>
    <t>2fcfccb19cbdf5fdd494de049ac1911e</t>
  </si>
  <si>
    <t>fc6d5621cd3c9e4c35408c896771a7f1</t>
  </si>
  <si>
    <t>2018-08-09 20:38:14</t>
  </si>
  <si>
    <t>2018-08-09 20:50:10</t>
  </si>
  <si>
    <t>2018-08-20 19:48:00</t>
  </si>
  <si>
    <t>2018-08-23 23:35:39</t>
  </si>
  <si>
    <t>23face56b7b7b6a17d4759b7c86d6a9c</t>
  </si>
  <si>
    <t>3f1f7e881a2fa10bc1064d3a98c8486e</t>
  </si>
  <si>
    <t>2017-07-30 19:41:53</t>
  </si>
  <si>
    <t>2017-07-30 19:55:17</t>
  </si>
  <si>
    <t>2017-08-02 11:12:19</t>
  </si>
  <si>
    <t>2017-08-08 20:03:54</t>
  </si>
  <si>
    <t>6a19c9502bf44deb70d04ba20d586866</t>
  </si>
  <si>
    <t>52edc459da15ba6237812975585c88f2</t>
  </si>
  <si>
    <t>2017-04-20 09:53:18</t>
  </si>
  <si>
    <t>2017-04-21 05:33:10</t>
  </si>
  <si>
    <t>2017-04-25 10:59:43</t>
  </si>
  <si>
    <t>2017-05-05 18:35:50</t>
  </si>
  <si>
    <t>15ea43bba4b54f2d044422c7cb71df80</t>
  </si>
  <si>
    <t>8dafe375f5c86a7a0cdc175e009e6820</t>
  </si>
  <si>
    <t>2018-03-02 00:20:31</t>
  </si>
  <si>
    <t>2018-03-02 00:49:14</t>
  </si>
  <si>
    <t>2018-03-05 19:58:24</t>
  </si>
  <si>
    <t>2018-03-09 19:27:46</t>
  </si>
  <si>
    <t>dace50b472dbb4c65b72b71fc8f60c86</t>
  </si>
  <si>
    <t>83d4c5cf09b56f567aea4fabe8fa14ec</t>
  </si>
  <si>
    <t>2017-06-14 22:45:11</t>
  </si>
  <si>
    <t>2017-06-14 22:55:16</t>
  </si>
  <si>
    <t>2017-06-16 14:33:58</t>
  </si>
  <si>
    <t>2017-06-29 14:37:42</t>
  </si>
  <si>
    <t>fb95aa20d91cfc568a3bd223c03e9eff</t>
  </si>
  <si>
    <t>844fefc57b6c9a11bfa1a8eb4b1a6e2b</t>
  </si>
  <si>
    <t>2018-04-28 20:14:48</t>
  </si>
  <si>
    <t>2018-05-09 19:17:32</t>
  </si>
  <si>
    <t>a27e7bc82ceed97d792b678d7ca3e888</t>
  </si>
  <si>
    <t>9f6ce93bf74532714cde036e2695fb54</t>
  </si>
  <si>
    <t>2017-12-13 22:34:56</t>
  </si>
  <si>
    <t>2017-12-13 22:50:05</t>
  </si>
  <si>
    <t>2017-12-16 14:16:22</t>
  </si>
  <si>
    <t>2018-01-09 23:35:58</t>
  </si>
  <si>
    <t>22167b7870f3c3b844087c5cbafac521</t>
  </si>
  <si>
    <t>bf45a4524fffba803efa07f225cdfda5</t>
  </si>
  <si>
    <t>2018-03-07 17:56:08</t>
  </si>
  <si>
    <t>2018-03-09 02:30:55</t>
  </si>
  <si>
    <t>2018-03-20 16:42:30</t>
  </si>
  <si>
    <t>2018-03-26 14:05:48</t>
  </si>
  <si>
    <t>b1a8e82d3980a5c20c95ffb4a7572f09</t>
  </si>
  <si>
    <t>d5bc0475f8b2265e148b1e514ceaca97</t>
  </si>
  <si>
    <t>2017-11-16 13:22:39</t>
  </si>
  <si>
    <t>2017-11-17 19:30:22</t>
  </si>
  <si>
    <t>2017-11-21 21:39:09</t>
  </si>
  <si>
    <t>2017-11-28 01:27:43</t>
  </si>
  <si>
    <t>50ab8a54c2060cccdabcf4ad996be719</t>
  </si>
  <si>
    <t>149ac0fdc3fc6ed91440c95c1a92736b</t>
  </si>
  <si>
    <t>2018-03-27 13:20:27</t>
  </si>
  <si>
    <t>2018-03-27 13:35:10</t>
  </si>
  <si>
    <t>2018-03-29 00:26:45</t>
  </si>
  <si>
    <t>2018-04-27 19:51:52</t>
  </si>
  <si>
    <t>d805508e2cdf3a5b1453bc2eb0371880</t>
  </si>
  <si>
    <t>f8cd59b49dad40a126346bd2da7649c5</t>
  </si>
  <si>
    <t>2018-07-23 21:27:51</t>
  </si>
  <si>
    <t>2018-07-31 17:56:27</t>
  </si>
  <si>
    <t>03e9790f0220543f057ebca9e29b459a</t>
  </si>
  <si>
    <t>5c3662c3c0d32edf5dd9e7b13abcd4ef</t>
  </si>
  <si>
    <t>2018-08-01 12:32:19</t>
  </si>
  <si>
    <t>2018-08-01 13:24:21</t>
  </si>
  <si>
    <t>2018-08-02 13:10:00</t>
  </si>
  <si>
    <t>2018-08-03 17:52:52</t>
  </si>
  <si>
    <t>81e80c227293d804bda81c21f3defcc0</t>
  </si>
  <si>
    <t>e4ca5891f91f5a7fb96dac539c5fabc1</t>
  </si>
  <si>
    <t>2018-04-29 04:05:56</t>
  </si>
  <si>
    <t>2018-04-29 04:15:09</t>
  </si>
  <si>
    <t>2018-05-11 12:16:59</t>
  </si>
  <si>
    <t>0231f6b89e5798ff6c0dfb1e18a94da9</t>
  </si>
  <si>
    <t>719f6e6129a784bbc01b1267fe488547</t>
  </si>
  <si>
    <t>2018-08-04 12:35:23</t>
  </si>
  <si>
    <t>2018-08-04 12:50:19</t>
  </si>
  <si>
    <t>2018-08-17 17:43:45</t>
  </si>
  <si>
    <t>31f0fa0bdab49b86bb8951961ba8f67c</t>
  </si>
  <si>
    <t>b3aadfe6bbaa40c1a5d4ff3172d9d950</t>
  </si>
  <si>
    <t>2018-03-26 12:25:52</t>
  </si>
  <si>
    <t>2018-03-26 12:47:40</t>
  </si>
  <si>
    <t>2018-03-27 20:07:47</t>
  </si>
  <si>
    <t>2018-03-29 22:16:50</t>
  </si>
  <si>
    <t>686c0ba20be3837a5041edbc39d3f9ae</t>
  </si>
  <si>
    <t>9d313f559eb6ce11ff81d6402f472763</t>
  </si>
  <si>
    <t>2017-03-12 20:54:08</t>
  </si>
  <si>
    <t>2017-03-17 14:10:50</t>
  </si>
  <si>
    <t>2017-04-11 09:27:57</t>
  </si>
  <si>
    <t>26874945bcbf47606ab08580cf923693</t>
  </si>
  <si>
    <t>8c6260231f19aa16c388266ba0854ef5</t>
  </si>
  <si>
    <t>2018-02-09 00:56:49</t>
  </si>
  <si>
    <t>2018-02-16 08:10:29</t>
  </si>
  <si>
    <t>2018-02-16 23:08:04</t>
  </si>
  <si>
    <t>2018-02-21 16:57:08</t>
  </si>
  <si>
    <t>5ff620977c1907f6694bbbbc716cf0d3</t>
  </si>
  <si>
    <t>9e068f35663b99bc508dcfea424d6833</t>
  </si>
  <si>
    <t>2017-11-24 18:04:11</t>
  </si>
  <si>
    <t>2017-11-24 21:17:06</t>
  </si>
  <si>
    <t>2017-11-28 21:14:42</t>
  </si>
  <si>
    <t>5177d1217cafa2ba15337cd62cb1fc78</t>
  </si>
  <si>
    <t>5f2269b4b3e234f5ede9b2f156bbd04a</t>
  </si>
  <si>
    <t>2017-07-05 19:10:12</t>
  </si>
  <si>
    <t>2017-07-06 12:07:29</t>
  </si>
  <si>
    <t>a5f747164d57e9cdaf58787ec8158e9c</t>
  </si>
  <si>
    <t>438eaefae192046b0a5fbe38cea8bd35</t>
  </si>
  <si>
    <t>2018-02-18 08:55:49</t>
  </si>
  <si>
    <t>2018-02-18 09:55:26</t>
  </si>
  <si>
    <t>2018-02-19 22:13:48</t>
  </si>
  <si>
    <t>2018-03-01 18:28:56</t>
  </si>
  <si>
    <t>e1df61c61699c690427a33fc1b6b540c</t>
  </si>
  <si>
    <t>4c44865a36098a8b24dba15c90f01511</t>
  </si>
  <si>
    <t>2017-02-09 11:24:15</t>
  </si>
  <si>
    <t>2017-02-09 11:35:21</t>
  </si>
  <si>
    <t>2017-02-10 08:34:09</t>
  </si>
  <si>
    <t>2017-02-20 11:51:52</t>
  </si>
  <si>
    <t>55b94c1376b9caed3fef602e9ca5f20a</t>
  </si>
  <si>
    <t>88891fdcc43f37bf275ecdf1461982af</t>
  </si>
  <si>
    <t>2018-01-10 22:56:19</t>
  </si>
  <si>
    <t>2018-01-12 02:33:39</t>
  </si>
  <si>
    <t>2018-01-16 15:29:00</t>
  </si>
  <si>
    <t>2018-01-29 17:16:52</t>
  </si>
  <si>
    <t>7762cd5ec1084b412956b01811bc553c</t>
  </si>
  <si>
    <t>cc516792309320513ad2b67a0c0447de</t>
  </si>
  <si>
    <t>2017-06-26 14:25:00</t>
  </si>
  <si>
    <t>2017-06-26 14:43:35</t>
  </si>
  <si>
    <t>2017-06-27 16:54:15</t>
  </si>
  <si>
    <t>2017-07-06 16:58:01</t>
  </si>
  <si>
    <t>73cf654d0deb48918d5e67944a773d22</t>
  </si>
  <si>
    <t>872b8edcddb1ebd8e8b4db1df2c1edcb</t>
  </si>
  <si>
    <t>2018-06-13 12:25:21</t>
  </si>
  <si>
    <t>2018-06-20 18:41:09</t>
  </si>
  <si>
    <t>9e5fd9b33580d845c54855ee2e3965b0</t>
  </si>
  <si>
    <t>46ad19d390527ea247f395322d167aec</t>
  </si>
  <si>
    <t>2017-07-30 14:54:30</t>
  </si>
  <si>
    <t>2017-07-30 15:10:06</t>
  </si>
  <si>
    <t>2017-08-14 18:24:06</t>
  </si>
  <si>
    <t>da0f3ca7a69fe74c208f8cad4b3a42f2</t>
  </si>
  <si>
    <t>3911e9adb85bd0a22a4fa417087ce84f</t>
  </si>
  <si>
    <t>2018-05-19 11:23:11</t>
  </si>
  <si>
    <t>2018-05-22 07:55:09</t>
  </si>
  <si>
    <t>2018-05-22 12:15:00</t>
  </si>
  <si>
    <t>2018-05-23 21:36:33</t>
  </si>
  <si>
    <t>9f7b176cfbef1c9773aa351fa964e124</t>
  </si>
  <si>
    <t>00e0a2be19aca747d3051ed15e18b77a</t>
  </si>
  <si>
    <t>2017-05-05 18:30:01</t>
  </si>
  <si>
    <t>2017-05-06 10:42:31</t>
  </si>
  <si>
    <t>2017-05-09 15:21:51</t>
  </si>
  <si>
    <t>2017-05-15 14:42:14</t>
  </si>
  <si>
    <t>1042722433e7633a6a857a82dcb8d881</t>
  </si>
  <si>
    <t>21929d7523b4ca73af799eed3d218276</t>
  </si>
  <si>
    <t>2017-08-08 16:26:41</t>
  </si>
  <si>
    <t>2017-08-09 16:30:14</t>
  </si>
  <si>
    <t>2017-08-11 12:00:55</t>
  </si>
  <si>
    <t>2017-08-15 17:59:56</t>
  </si>
  <si>
    <t>36f34e0afd0f39f2a94e0988c4a5047c</t>
  </si>
  <si>
    <t>251782bc82d793bfc38ff538aa37f263</t>
  </si>
  <si>
    <t>2018-06-03 08:56:31</t>
  </si>
  <si>
    <t>2018-06-03 09:11:06</t>
  </si>
  <si>
    <t>2018-06-13 17:26:36</t>
  </si>
  <si>
    <t>84e79b84144443a29fcd4da110a8896f</t>
  </si>
  <si>
    <t>90faa860db14d01d4ba25f1373e4c781</t>
  </si>
  <si>
    <t>2018-01-17 10:45:34</t>
  </si>
  <si>
    <t>2018-01-17 10:57:29</t>
  </si>
  <si>
    <t>2018-01-17 20:18:36</t>
  </si>
  <si>
    <t>2018-01-26 16:29:08</t>
  </si>
  <si>
    <t>0f76c26d0a331ffc4c0c5fd114cc3623</t>
  </si>
  <si>
    <t>9c5b708a188f9bd992c4ae5676323d08</t>
  </si>
  <si>
    <t>2018-05-15 23:53:45</t>
  </si>
  <si>
    <t>2018-05-16 00:55:22</t>
  </si>
  <si>
    <t>2018-05-16 12:39:00</t>
  </si>
  <si>
    <t>2018-06-07 14:59:05</t>
  </si>
  <si>
    <t>22d494f5aa645ca9c597962040fc930f</t>
  </si>
  <si>
    <t>b5e017d6f4a1ba8e796b33cce51d4229</t>
  </si>
  <si>
    <t>2017-06-08 20:47:17</t>
  </si>
  <si>
    <t>2017-06-10 02:50:35</t>
  </si>
  <si>
    <t>2017-06-12 12:22:07</t>
  </si>
  <si>
    <t>2017-07-24 16:43:35</t>
  </si>
  <si>
    <t>9ee84e2bfcbb0e4aa06217c6ecbab36e</t>
  </si>
  <si>
    <t>159ad0f6cbd047fb360f05bb09e6cfe4</t>
  </si>
  <si>
    <t>2017-11-09 13:33:20</t>
  </si>
  <si>
    <t>2017-11-10 03:10:46</t>
  </si>
  <si>
    <t>96d88a64577266cc2aad81a6ec153d72</t>
  </si>
  <si>
    <t>e3ece71ec8a47d36c188c6a18111a009</t>
  </si>
  <si>
    <t>2018-04-27 16:49:08</t>
  </si>
  <si>
    <t>2018-05-05 12:51:43</t>
  </si>
  <si>
    <t>dc1bfd548330a38be6064d8857ab359a</t>
  </si>
  <si>
    <t>fd70b09cd1fd10e0a24d7a477b3333af</t>
  </si>
  <si>
    <t>2018-06-24 20:35:29</t>
  </si>
  <si>
    <t>2018-06-24 20:54:55</t>
  </si>
  <si>
    <t>2018-07-03 08:04:09</t>
  </si>
  <si>
    <t>2a0359586f9d564e2ffcba4e14cf54c6</t>
  </si>
  <si>
    <t>d6848f1f7a01a0518dbd1b7ef9801733</t>
  </si>
  <si>
    <t>2018-02-21 22:01:09</t>
  </si>
  <si>
    <t>2018-02-21 22:15:29</t>
  </si>
  <si>
    <t>2018-02-22 19:55:54</t>
  </si>
  <si>
    <t>2018-03-14 19:14:40</t>
  </si>
  <si>
    <t>bf475f9672e3314e2f2b503ceb340fd3</t>
  </si>
  <si>
    <t>2597d599409989ece8d776be91b17f5b</t>
  </si>
  <si>
    <t>2018-05-06 21:45:16</t>
  </si>
  <si>
    <t>2018-05-07 10:11:28</t>
  </si>
  <si>
    <t>2018-05-17 22:28:31</t>
  </si>
  <si>
    <t>345f3128d7ec2b4fe1b30bef9c24ac82</t>
  </si>
  <si>
    <t>1da1ddb93496c573aa47b5c21d5107f1</t>
  </si>
  <si>
    <t>2018-08-20 14:15:55</t>
  </si>
  <si>
    <t>2018-08-20 16:15:32</t>
  </si>
  <si>
    <t>2018-08-28 16:42:07</t>
  </si>
  <si>
    <t>64766c48d0be21c815096ba7bac96ed5</t>
  </si>
  <si>
    <t>1a13f2430103c7ab17bddbc2016af515</t>
  </si>
  <si>
    <t>2018-01-17 17:59:39</t>
  </si>
  <si>
    <t>2018-01-17 18:11:23</t>
  </si>
  <si>
    <t>2018-01-19 15:48:48</t>
  </si>
  <si>
    <t>2018-01-30 18:11:48</t>
  </si>
  <si>
    <t>981a9806f64f9c36b258de8edafdbb39</t>
  </si>
  <si>
    <t>7754b34de4a89802e74462bf76d5ec58</t>
  </si>
  <si>
    <t>2017-08-12 19:12:03</t>
  </si>
  <si>
    <t>2017-08-12 19:25:10</t>
  </si>
  <si>
    <t>2017-08-14 17:07:32</t>
  </si>
  <si>
    <t>2017-08-21 20:51:57</t>
  </si>
  <si>
    <t>ce06972fe7c25dca520903409efcb744</t>
  </si>
  <si>
    <t>a213b9046b287f63b9c70da31ce60916</t>
  </si>
  <si>
    <t>2018-04-12 19:28:02</t>
  </si>
  <si>
    <t>2018-04-13 13:14:30</t>
  </si>
  <si>
    <t>2018-04-13 21:37:40</t>
  </si>
  <si>
    <t>2018-04-30 14:46:37</t>
  </si>
  <si>
    <t>5c7fb4191236c0b1404e9e97af9691c9</t>
  </si>
  <si>
    <t>6e9d745e62f9337dff13d0b67bc2d6fb</t>
  </si>
  <si>
    <t>2017-10-10 17:14:09</t>
  </si>
  <si>
    <t>2017-10-10 17:35:55</t>
  </si>
  <si>
    <t>2017-10-13 11:52:35</t>
  </si>
  <si>
    <t>2017-10-30 13:30:04</t>
  </si>
  <si>
    <t>8d6aed9188591d9a88993dbc07bac129</t>
  </si>
  <si>
    <t>28896d119b6575081311592b99637c26</t>
  </si>
  <si>
    <t>2017-02-14 13:01:54</t>
  </si>
  <si>
    <t>2017-02-14 13:15:15</t>
  </si>
  <si>
    <t>2017-02-16 11:16:01</t>
  </si>
  <si>
    <t>2017-02-17 17:59:07</t>
  </si>
  <si>
    <t>595316a07cd3dea9db7adfcc7e247ae7</t>
  </si>
  <si>
    <t>696e8f940eeee6b009d1539b59e47366</t>
  </si>
  <si>
    <t>2017-08-09 23:50:08</t>
  </si>
  <si>
    <t>2017-08-11 04:26:04</t>
  </si>
  <si>
    <t>2017-08-14 14:46:16</t>
  </si>
  <si>
    <t>ba6fe5e92a31200b06b69c99171eacf8</t>
  </si>
  <si>
    <t>ebd1765f07bfab797475df79adb9b281</t>
  </si>
  <si>
    <t>2018-06-19 21:10:11</t>
  </si>
  <si>
    <t>2018-06-19 21:35:30</t>
  </si>
  <si>
    <t>2018-06-20 15:48:00</t>
  </si>
  <si>
    <t>2018-06-21 20:42:36</t>
  </si>
  <si>
    <t>e2fdffd08df55baaa7b97c04d4d2b606</t>
  </si>
  <si>
    <t>7fc0e7dcd8f29cc5285c7f4981c8fae7</t>
  </si>
  <si>
    <t>2018-03-19 22:55:23</t>
  </si>
  <si>
    <t>2018-03-20 22:50:38</t>
  </si>
  <si>
    <t>2018-03-29 23:32:08</t>
  </si>
  <si>
    <t>a92a6fc4d961b38efcdcc7a12610754c</t>
  </si>
  <si>
    <t>6f0417a5db860fa53ef4542989cc35f0</t>
  </si>
  <si>
    <t>2017-08-11 17:18:16</t>
  </si>
  <si>
    <t>2017-08-11 17:30:11</t>
  </si>
  <si>
    <t>2017-08-15 19:05:02</t>
  </si>
  <si>
    <t>2017-08-16 17:58:42</t>
  </si>
  <si>
    <t>5829e6abd78c204059d0dad88e6061f4</t>
  </si>
  <si>
    <t>febad6c3f0ecb93ef3b9e2d80fe2a4a0</t>
  </si>
  <si>
    <t>2018-06-04 12:29:06</t>
  </si>
  <si>
    <t>2018-06-04 12:50:34</t>
  </si>
  <si>
    <t>2018-06-07 14:11:13</t>
  </si>
  <si>
    <t>61c7ca53c85ddf347b33ff60118893c4</t>
  </si>
  <si>
    <t>68d77f42be20e1ec478bd6ba5cbd9002</t>
  </si>
  <si>
    <t>2018-07-18 22:12:03</t>
  </si>
  <si>
    <t>2018-07-18 22:25:13</t>
  </si>
  <si>
    <t>2018-07-24 20:40:38</t>
  </si>
  <si>
    <t>9f1887ee4f71cd4db972aeac47ca54f7</t>
  </si>
  <si>
    <t>672aaf2b9c8ab186e20451bdc13f5e7b</t>
  </si>
  <si>
    <t>2018-07-26 10:12:47</t>
  </si>
  <si>
    <t>2018-07-26 10:25:11</t>
  </si>
  <si>
    <t>2018-08-07 10:27:00</t>
  </si>
  <si>
    <t>2018-08-17 18:28:42</t>
  </si>
  <si>
    <t>e6c487a027692996435c701644f98080</t>
  </si>
  <si>
    <t>0ec5c18a4b6f9da0e3ca912e19bd010c</t>
  </si>
  <si>
    <t>2017-09-22 07:56:51</t>
  </si>
  <si>
    <t>2017-09-22 08:06:21</t>
  </si>
  <si>
    <t>2017-09-22 21:22:52</t>
  </si>
  <si>
    <t>2017-10-09 17:59:19</t>
  </si>
  <si>
    <t>ded5e63ba387dee72a94cc313a39b536</t>
  </si>
  <si>
    <t>4f74721592a5128138d827de1840b50c</t>
  </si>
  <si>
    <t>2018-02-24 10:15:05</t>
  </si>
  <si>
    <t>2018-02-27 21:04:40</t>
  </si>
  <si>
    <t>2018-03-06 22:58:39</t>
  </si>
  <si>
    <t>ccecb43e46d11aa9ed8c92440657995a</t>
  </si>
  <si>
    <t>26a390b7847ae9ad5b6542aa76736b3e</t>
  </si>
  <si>
    <t>2017-11-25 22:18:24</t>
  </si>
  <si>
    <t>2017-11-25 22:33:12</t>
  </si>
  <si>
    <t>2017-11-27 22:48:36</t>
  </si>
  <si>
    <t>2017-12-07 20:08:50</t>
  </si>
  <si>
    <t>32a8de5ba7f744d3a361fa1ebe7f4b6b</t>
  </si>
  <si>
    <t>b97b7c17da5ca217170dd0f9a2250838</t>
  </si>
  <si>
    <t>2017-09-08 14:06:59</t>
  </si>
  <si>
    <t>2017-09-08 17:25:15</t>
  </si>
  <si>
    <t>2017-09-12 19:17:53</t>
  </si>
  <si>
    <t>2017-09-18 18:25:44</t>
  </si>
  <si>
    <t>019aaee09698daf81dcffe9d94a18b5c</t>
  </si>
  <si>
    <t>e3893e579755de4feb1a4d0313c103fa</t>
  </si>
  <si>
    <t>2017-08-10 14:04:58</t>
  </si>
  <si>
    <t>2017-08-10 14:23:38</t>
  </si>
  <si>
    <t>2017-08-12 11:56:49</t>
  </si>
  <si>
    <t>c31e69041b0da7765a4d79c7dd6242ff</t>
  </si>
  <si>
    <t>ba870e27d887b676ea8ef87bb63e5c3e</t>
  </si>
  <si>
    <t>2017-11-24 22:32:37</t>
  </si>
  <si>
    <t>2017-11-25 01:32:37</t>
  </si>
  <si>
    <t>2017-12-04 22:38:39</t>
  </si>
  <si>
    <t>2017-12-15 18:45:05</t>
  </si>
  <si>
    <t>695b3b57992d9247ea1b44bc6ec32978</t>
  </si>
  <si>
    <t>8ba9765659c98e69e8345a1d6661fb93</t>
  </si>
  <si>
    <t>2018-05-11 11:03:40</t>
  </si>
  <si>
    <t>2018-05-11 11:15:19</t>
  </si>
  <si>
    <t>2018-05-11 14:59:00</t>
  </si>
  <si>
    <t>2018-05-14 20:57:03</t>
  </si>
  <si>
    <t>e28fe1201ebd15ccbbe9d7e18db98c31</t>
  </si>
  <si>
    <t>9679137d11546cad3825ed2fcda53c0c</t>
  </si>
  <si>
    <t>2018-06-07 20:34:30</t>
  </si>
  <si>
    <t>2018-06-07 20:55:15</t>
  </si>
  <si>
    <t>2018-06-12 21:07:49</t>
  </si>
  <si>
    <t>fb1bc334ae23045c45df799504ebe1bc</t>
  </si>
  <si>
    <t>c7d1e6445617720dd981429fb5580238</t>
  </si>
  <si>
    <t>2017-10-19 14:13:04</t>
  </si>
  <si>
    <t>2017-10-19 14:29:15</t>
  </si>
  <si>
    <t>2017-10-20 15:42:25</t>
  </si>
  <si>
    <t>2017-10-27 22:51:03</t>
  </si>
  <si>
    <t>e25bb8aaf2367bd1f96dc6d9a764de2f</t>
  </si>
  <si>
    <t>3c02719ce51468b5f0a41b1a330d9b2b</t>
  </si>
  <si>
    <t>2018-04-04 22:58:03</t>
  </si>
  <si>
    <t>2018-04-04 23:10:12</t>
  </si>
  <si>
    <t>2018-04-05 20:07:30</t>
  </si>
  <si>
    <t>2018-04-10 19:31:15</t>
  </si>
  <si>
    <t>7294705423e48be7177bcd2b15faf44f</t>
  </si>
  <si>
    <t>00498d14e21c58ed2feb5d5feb4cd706</t>
  </si>
  <si>
    <t>2018-01-12 22:38:53</t>
  </si>
  <si>
    <t>2018-01-12 23:16:46</t>
  </si>
  <si>
    <t>2018-01-26 22:36:31</t>
  </si>
  <si>
    <t>f2b5d6c7cf7bcd8c765ecc7d1c964bb1</t>
  </si>
  <si>
    <t>24e9bfd67b1e20cba11c64fcb1cc2663</t>
  </si>
  <si>
    <t>2017-06-20 15:02:30</t>
  </si>
  <si>
    <t>2017-06-22 02:25:34</t>
  </si>
  <si>
    <t>2017-06-22 15:48:13</t>
  </si>
  <si>
    <t>2017-07-03 13:53:31</t>
  </si>
  <si>
    <t>21d032917e4ed1476f16ce92d0d8fdd4</t>
  </si>
  <si>
    <t>51905fbecec4261539044170d7338c03</t>
  </si>
  <si>
    <t>2018-02-14 12:26:23</t>
  </si>
  <si>
    <t>2018-02-14 12:47:10</t>
  </si>
  <si>
    <t>2018-02-15 19:16:52</t>
  </si>
  <si>
    <t>2018-02-21 22:47:02</t>
  </si>
  <si>
    <t>f62ff18c0fc73a78ebd80d0d881abfcf</t>
  </si>
  <si>
    <t>0b0a4e9f5cbb2762f23341a271219afb</t>
  </si>
  <si>
    <t>2018-06-05 23:30:25</t>
  </si>
  <si>
    <t>2018-06-05 23:52:37</t>
  </si>
  <si>
    <t>2018-06-06 15:31:00</t>
  </si>
  <si>
    <t>2018-06-11 12:28:27</t>
  </si>
  <si>
    <t>7baac6397b9cffaf882d73544ae9a085</t>
  </si>
  <si>
    <t>2bb538d3b5a93ed52b5f504aeb097893</t>
  </si>
  <si>
    <t>2017-09-11 15:22:55</t>
  </si>
  <si>
    <t>2017-09-11 15:35:22</t>
  </si>
  <si>
    <t>2017-09-21 16:27:06</t>
  </si>
  <si>
    <t>b1cc959223d3beff53d4aeb97b8b6a8a</t>
  </si>
  <si>
    <t>70fd0299eba8564ad88ff541dbfd9854</t>
  </si>
  <si>
    <t>2018-08-03 21:42:35</t>
  </si>
  <si>
    <t>2018-08-03 21:50:16</t>
  </si>
  <si>
    <t>2018-08-16 20:28:50</t>
  </si>
  <si>
    <t>479d2226115d100c027f7dd83622c1ee</t>
  </si>
  <si>
    <t>f7d7a109457a1d2a80a681cf379a015c</t>
  </si>
  <si>
    <t>2018-06-04 20:07:13</t>
  </si>
  <si>
    <t>2018-06-04 20:31:50</t>
  </si>
  <si>
    <t>2018-06-05 15:39:00</t>
  </si>
  <si>
    <t>2018-06-18 19:56:42</t>
  </si>
  <si>
    <t>fe379bcafadad5a792820631d49429e5</t>
  </si>
  <si>
    <t>0e96da78f43bec2f07c7971bb4d47a52</t>
  </si>
  <si>
    <t>2018-08-21 18:22:34</t>
  </si>
  <si>
    <t>2018-08-21 18:35:23</t>
  </si>
  <si>
    <t>2018-08-23 13:16:32</t>
  </si>
  <si>
    <t>f779310b7f128b2b1eebc444c867c5cb</t>
  </si>
  <si>
    <t>1ad85378f72ecb62694df328c7ebca32</t>
  </si>
  <si>
    <t>2018-01-22 10:40:57</t>
  </si>
  <si>
    <t>2018-01-24 19:58:50</t>
  </si>
  <si>
    <t>2018-01-31 13:53:03</t>
  </si>
  <si>
    <t>f0ef9b99abb2937dd8698615e6c2f909</t>
  </si>
  <si>
    <t>66aedbf6febb5a9634fc13fc728f9ae5</t>
  </si>
  <si>
    <t>2018-02-02 22:08:02</t>
  </si>
  <si>
    <t>2018-02-05 06:48:29</t>
  </si>
  <si>
    <t>2018-02-05 22:34:06</t>
  </si>
  <si>
    <t>2018-02-28 17:36:14</t>
  </si>
  <si>
    <t>88729db89bc700104cd5ebd2725e4d69</t>
  </si>
  <si>
    <t>44c6cd0bafac1d001d76ff0ac05f6411</t>
  </si>
  <si>
    <t>2018-06-13 09:06:48</t>
  </si>
  <si>
    <t>2018-06-13 09:40:06</t>
  </si>
  <si>
    <t>2018-06-19 01:19:45</t>
  </si>
  <si>
    <t>c804674d437b41cf864db4bf8b66fff6</t>
  </si>
  <si>
    <t>8d34b7b2024e215eebc8d21e7ea9b771</t>
  </si>
  <si>
    <t>2017-10-10 17:50:55</t>
  </si>
  <si>
    <t>2017-10-10 18:07:10</t>
  </si>
  <si>
    <t>2017-10-11 23:12:11</t>
  </si>
  <si>
    <t>2017-10-23 19:41:49</t>
  </si>
  <si>
    <t>49c9dc330935365ca454ba89a8a20efb</t>
  </si>
  <si>
    <t>ce03e1248f6753a907cf1e5fc9013939</t>
  </si>
  <si>
    <t>2018-03-05 11:05:50</t>
  </si>
  <si>
    <t>2018-03-06 11:15:44</t>
  </si>
  <si>
    <t>2018-03-20 17:52:50</t>
  </si>
  <si>
    <t>2018-04-19 00:39:52</t>
  </si>
  <si>
    <t>3ae03c7a8dcbbe4e24c6c622b22008e0</t>
  </si>
  <si>
    <t>8a5fbe3630893013a13d346a571d2add</t>
  </si>
  <si>
    <t>2018-02-15 21:10:12</t>
  </si>
  <si>
    <t>2018-02-17 03:35:29</t>
  </si>
  <si>
    <t>2018-02-21 17:05:20</t>
  </si>
  <si>
    <t>2018-03-01 19:53:04</t>
  </si>
  <si>
    <t>60753b0d826f7ab796f24eaf861690eb</t>
  </si>
  <si>
    <t>18a0ae9ef526e6c02b8d1c384524e70e</t>
  </si>
  <si>
    <t>2017-12-15 17:06:07</t>
  </si>
  <si>
    <t>2017-12-15 17:14:15</t>
  </si>
  <si>
    <t>2017-12-19 22:51:45</t>
  </si>
  <si>
    <t>2018-01-11 15:25:39</t>
  </si>
  <si>
    <t>e81600d4371046078150ab84d31175d3</t>
  </si>
  <si>
    <t>5f78e0062e08a91ecc6a7cd787bd29ba</t>
  </si>
  <si>
    <t>2017-01-25 09:31:09</t>
  </si>
  <si>
    <t>2017-01-25 10:30:14</t>
  </si>
  <si>
    <t>2017-02-02 09:47:38</t>
  </si>
  <si>
    <t>9f98d5dd7d91eb6e4b16499e2a9688c6</t>
  </si>
  <si>
    <t>d928c613175499a892ce4b80342d7e81</t>
  </si>
  <si>
    <t>2017-10-13 14:17:19</t>
  </si>
  <si>
    <t>2017-10-13 14:28:22</t>
  </si>
  <si>
    <t>2017-10-17 17:07:57</t>
  </si>
  <si>
    <t>2017-10-24 17:49:12</t>
  </si>
  <si>
    <t>5f6212b4deba7d596254d55825e21cc3</t>
  </si>
  <si>
    <t>5ba0313d8deae58f670a73b0f8b21b5e</t>
  </si>
  <si>
    <t>2017-07-28 15:48:38</t>
  </si>
  <si>
    <t>2017-07-28 16:04:01</t>
  </si>
  <si>
    <t>2017-07-31 21:22:37</t>
  </si>
  <si>
    <t>2017-08-14 14:34:11</t>
  </si>
  <si>
    <t>09c6a742ab99ba6516e8acebf60127b4</t>
  </si>
  <si>
    <t>61658fc3f28ed8b3f1d0248d7f0090d1</t>
  </si>
  <si>
    <t>2017-12-01 23:15:22</t>
  </si>
  <si>
    <t>2017-12-05 04:12:11</t>
  </si>
  <si>
    <t>2017-12-07 20:28:29</t>
  </si>
  <si>
    <t>2017-12-12 02:04:01</t>
  </si>
  <si>
    <t>fa2cfb69189369210d02d7f26fb6d59d</t>
  </si>
  <si>
    <t>b24cc4673572493865cd0610167b9c12</t>
  </si>
  <si>
    <t>2017-06-26 12:17:22</t>
  </si>
  <si>
    <t>2017-06-26 13:31:03</t>
  </si>
  <si>
    <t>2017-06-26 14:47:29</t>
  </si>
  <si>
    <t>2017-06-30 11:43:47</t>
  </si>
  <si>
    <t>e469c917c3a56975087c1bcae9391a54</t>
  </si>
  <si>
    <t>6f03ae55e832204ea4904460510be391</t>
  </si>
  <si>
    <t>2017-12-07 14:20:55</t>
  </si>
  <si>
    <t>2017-12-09 14:14:22</t>
  </si>
  <si>
    <t>2017-12-12 22:18:53</t>
  </si>
  <si>
    <t>62529dde2b3d81415417822b4bc91581</t>
  </si>
  <si>
    <t>a513b34c2f98a4777c23077339806088</t>
  </si>
  <si>
    <t>2018-04-15 22:34:55</t>
  </si>
  <si>
    <t>2018-04-16 08:32:25</t>
  </si>
  <si>
    <t>2018-04-18 21:02:38</t>
  </si>
  <si>
    <t>2018-04-19 21:08:51</t>
  </si>
  <si>
    <t>6c825e27cef5e047f570be83dd1feaba</t>
  </si>
  <si>
    <t>98eeb01403eb1df551462689e9b5897f</t>
  </si>
  <si>
    <t>2018-07-15 10:33:02</t>
  </si>
  <si>
    <t>2018-07-15 10:45:13</t>
  </si>
  <si>
    <t>2018-07-23 21:46:42</t>
  </si>
  <si>
    <t>7df4e046ace6ef86712aba299dd8526b</t>
  </si>
  <si>
    <t>5efb71ecae9aec44a3c0303dd97ebd9c</t>
  </si>
  <si>
    <t>2017-09-13 10:05:40</t>
  </si>
  <si>
    <t>2017-09-14 20:10:09</t>
  </si>
  <si>
    <t>2017-09-15 17:18:08</t>
  </si>
  <si>
    <t>2017-09-25 22:21:28</t>
  </si>
  <si>
    <t>d5a2a83ddd838aa8ea9297e7d3c773fb</t>
  </si>
  <si>
    <t>056e2088f4f2b7a3b6d08cceb4ab73ab</t>
  </si>
  <si>
    <t>2017-03-03 15:55:48</t>
  </si>
  <si>
    <t>2017-03-03 16:10:16</t>
  </si>
  <si>
    <t>2017-03-06 03:48:57</t>
  </si>
  <si>
    <t>2017-03-08 06:21:55</t>
  </si>
  <si>
    <t>576466ecdb1ad73bb848943a98649668</t>
  </si>
  <si>
    <t>43a9b97803084721b53b240506f2e52d</t>
  </si>
  <si>
    <t>2018-08-28 11:26:59</t>
  </si>
  <si>
    <t>2018-08-28 11:44:24</t>
  </si>
  <si>
    <t>2018-08-29 14:56:00</t>
  </si>
  <si>
    <t>2018-08-30 14:22:51</t>
  </si>
  <si>
    <t>06ba77893723a9357f7e681bf336fb2c</t>
  </si>
  <si>
    <t>993422eff8c6cfaca2c04adf2b097296</t>
  </si>
  <si>
    <t>2018-07-18 12:13:41</t>
  </si>
  <si>
    <t>2018-07-18 12:25:17</t>
  </si>
  <si>
    <t>2018-07-18 13:39:00</t>
  </si>
  <si>
    <t>2018-07-30 23:45:58</t>
  </si>
  <si>
    <t>52cf615b489664cc51497014207226db</t>
  </si>
  <si>
    <t>c9cd9a4e5438dec9e84c776f42de1640</t>
  </si>
  <si>
    <t>2018-03-14 12:02:37</t>
  </si>
  <si>
    <t>2018-03-15 03:16:14</t>
  </si>
  <si>
    <t>2018-03-16 21:14:37</t>
  </si>
  <si>
    <t>2018-03-29 23:32:52</t>
  </si>
  <si>
    <t>8fb11f0652ca9a1fc2a32dd1b792fabf</t>
  </si>
  <si>
    <t>906fc1ea0860711038f88389207bca8b</t>
  </si>
  <si>
    <t>2018-05-03 21:16:09</t>
  </si>
  <si>
    <t>2018-05-03 21:33:21</t>
  </si>
  <si>
    <t>2018-05-07 13:18:00</t>
  </si>
  <si>
    <t>2018-05-14 22:08:26</t>
  </si>
  <si>
    <t>c337be7e160adf73d51a64678b8f7ede</t>
  </si>
  <si>
    <t>883b1629cc252925fa1737723aa8e0c1</t>
  </si>
  <si>
    <t>2017-09-12 14:51:37</t>
  </si>
  <si>
    <t>2017-09-12 15:05:27</t>
  </si>
  <si>
    <t>2017-09-13 14:04:01</t>
  </si>
  <si>
    <t>2017-10-09 17:03:27</t>
  </si>
  <si>
    <t>30eb9be01da3f3407bb948e99ad5613e</t>
  </si>
  <si>
    <t>f2b66e5065737506b582d3303482e3d3</t>
  </si>
  <si>
    <t>2018-04-28 19:55:08</t>
  </si>
  <si>
    <t>2018-04-28 20:13:50</t>
  </si>
  <si>
    <t>2018-05-04 16:46:54</t>
  </si>
  <si>
    <t>2d0f4e1836f58122cbaabf97460af115</t>
  </si>
  <si>
    <t>7a06b69fcd181fbc7da2ea961db14f3e</t>
  </si>
  <si>
    <t>2018-05-18 00:31:55</t>
  </si>
  <si>
    <t>2018-05-18 03:56:24</t>
  </si>
  <si>
    <t>2018-05-21 16:54:00</t>
  </si>
  <si>
    <t>2018-05-22 21:27:41</t>
  </si>
  <si>
    <t>6288c084b4b8b9ed59cddc6793eba928</t>
  </si>
  <si>
    <t>b7a18cb59c24649c7ab96dc6f8443688</t>
  </si>
  <si>
    <t>2018-01-16 15:44:36</t>
  </si>
  <si>
    <t>2018-01-18 02:11:57</t>
  </si>
  <si>
    <t>2018-02-27 16:34:17</t>
  </si>
  <si>
    <t>2018-03-14 22:52:38</t>
  </si>
  <si>
    <t>117a6f28c5cf04526b4869a9291c9d61</t>
  </si>
  <si>
    <t>2874527f6c9f016402218377542a778d</t>
  </si>
  <si>
    <t>2018-07-26 12:10:27</t>
  </si>
  <si>
    <t>2018-07-27 09:05:13</t>
  </si>
  <si>
    <t>2018-08-03 18:59:02</t>
  </si>
  <si>
    <t>cb578e3b649e02ffe6afd3eb778d6370</t>
  </si>
  <si>
    <t>afa337470e2e86d962cd960ac3bcacb9</t>
  </si>
  <si>
    <t>2017-09-13 16:43:57</t>
  </si>
  <si>
    <t>2017-09-14 04:32:38</t>
  </si>
  <si>
    <t>2017-09-19 20:05:43</t>
  </si>
  <si>
    <t>2017-09-26 21:48:53</t>
  </si>
  <si>
    <t>61416eed18f816a60139b0bd59f11e2d</t>
  </si>
  <si>
    <t>97ca397101025587ac98da9417dcfa72</t>
  </si>
  <si>
    <t>2017-05-06 10:56:57</t>
  </si>
  <si>
    <t>2017-05-09 09:43:05</t>
  </si>
  <si>
    <t>2017-05-09 10:24:32</t>
  </si>
  <si>
    <t>2017-05-17 11:56:44</t>
  </si>
  <si>
    <t>9abbdc48fa5090fc71433b094fd329a8</t>
  </si>
  <si>
    <t>28a7aaa9b583fd1ff76b43273f22913f</t>
  </si>
  <si>
    <t>2018-03-12 18:17:00</t>
  </si>
  <si>
    <t>2018-03-12 18:30:49</t>
  </si>
  <si>
    <t>2018-03-14 17:59:30</t>
  </si>
  <si>
    <t>2018-03-27 19:52:17</t>
  </si>
  <si>
    <t>7cdea6836b6842b3a1f5add3d236395e</t>
  </si>
  <si>
    <t>920d4899e6a1c090a11bbec9da5a36b5</t>
  </si>
  <si>
    <t>2018-06-06 10:37:30</t>
  </si>
  <si>
    <t>2018-06-07 03:12:20</t>
  </si>
  <si>
    <t>2018-06-12 21:52:14</t>
  </si>
  <si>
    <t>08f982d8b8d8de12b00d35edefe5d26a</t>
  </si>
  <si>
    <t>4341dee96f04f4070713ce5453d58a1f</t>
  </si>
  <si>
    <t>2017-11-05 11:56:00</t>
  </si>
  <si>
    <t>2017-11-08 21:35:40</t>
  </si>
  <si>
    <t>2017-11-17 06:33:06</t>
  </si>
  <si>
    <t>d8d5f372b6b1d10843065cbd97d6c55b</t>
  </si>
  <si>
    <t>9fda2760c2553bd90eae1b616776cb44</t>
  </si>
  <si>
    <t>2017-11-15 15:33:24</t>
  </si>
  <si>
    <t>2017-11-15 15:50:28</t>
  </si>
  <si>
    <t>2017-11-17 18:13:29</t>
  </si>
  <si>
    <t>2017-11-22 18:56:42</t>
  </si>
  <si>
    <t>9ee712ec23f9b7f2d1ad95b3451d2b5d</t>
  </si>
  <si>
    <t>924eb7ed0e1ef7939edf901f5e545bcd</t>
  </si>
  <si>
    <t>2018-03-22 16:16:52</t>
  </si>
  <si>
    <t>2018-03-22 17:08:38</t>
  </si>
  <si>
    <t>2018-03-23 22:08:36</t>
  </si>
  <si>
    <t>2018-04-05 15:42:46</t>
  </si>
  <si>
    <t>e3f0b99663affed1a7f0f74ae482f636</t>
  </si>
  <si>
    <t>d5a2f8a83140f5aa55fe387fee50b21d</t>
  </si>
  <si>
    <t>2018-04-14 17:33:43</t>
  </si>
  <si>
    <t>2018-04-14 17:51:05</t>
  </si>
  <si>
    <t>2018-04-17 19:12:30</t>
  </si>
  <si>
    <t>2018-04-23 16:48:51</t>
  </si>
  <si>
    <t>9901f27d2b1cf8df5d7c12241328b82a</t>
  </si>
  <si>
    <t>3b874fd30ba09bb54aa334b904fcc9a7</t>
  </si>
  <si>
    <t>2018-01-11 13:15:43</t>
  </si>
  <si>
    <t>2018-01-11 13:29:17</t>
  </si>
  <si>
    <t>2018-01-11 21:12:52</t>
  </si>
  <si>
    <t>2018-01-24 18:27:44</t>
  </si>
  <si>
    <t>1b694ef5b28d3e949a4f0ffeb2c9fcd6</t>
  </si>
  <si>
    <t>cba12036a88407a37770dc8ab725de77</t>
  </si>
  <si>
    <t>2017-01-05 13:43:17</t>
  </si>
  <si>
    <t>2017-01-07 03:35:38</t>
  </si>
  <si>
    <t>2017-01-16 16:54:04</t>
  </si>
  <si>
    <t>a6194f2c90f8905dcf4e5fe2b8c5358b</t>
  </si>
  <si>
    <t>87dc506182489f087f60de20dbe2958d</t>
  </si>
  <si>
    <t>2017-02-04 20:46:59</t>
  </si>
  <si>
    <t>2017-02-04 20:55:20</t>
  </si>
  <si>
    <t>2017-02-06 13:11:10</t>
  </si>
  <si>
    <t>2017-02-13 15:37:45</t>
  </si>
  <si>
    <t>187c20e7849e29f8582a8945283a6f01</t>
  </si>
  <si>
    <t>e17afd09a7415bfaea4762a63683b83e</t>
  </si>
  <si>
    <t>2018-06-14 11:05:00</t>
  </si>
  <si>
    <t>2018-06-14 11:23:27</t>
  </si>
  <si>
    <t>2018-06-28 11:47:00</t>
  </si>
  <si>
    <t>2018-07-03 17:12:23</t>
  </si>
  <si>
    <t>aa421b88c987dae351823253084dcbdf</t>
  </si>
  <si>
    <t>a075c0b70aaef6aae7d29efa27a26949</t>
  </si>
  <si>
    <t>2017-12-03 16:09:35</t>
  </si>
  <si>
    <t>2017-12-05 16:21:24</t>
  </si>
  <si>
    <t>2017-12-07 02:23:15</t>
  </si>
  <si>
    <t>2017-12-18 20:03:48</t>
  </si>
  <si>
    <t>ddc18af6ae773bf05e10a4f26aaf0b33</t>
  </si>
  <si>
    <t>2e2311a6dcfd6916130042e7f0793281</t>
  </si>
  <si>
    <t>2018-06-25 20:24:55</t>
  </si>
  <si>
    <t>2018-06-25 20:35:22</t>
  </si>
  <si>
    <t>2018-06-26 08:05:00</t>
  </si>
  <si>
    <t>2018-06-28 14:48:47</t>
  </si>
  <si>
    <t>c05f69aec5059df07e7c310e6ac3bc5b</t>
  </si>
  <si>
    <t>43218c5d54f4c9153db8f595821e7800</t>
  </si>
  <si>
    <t>2018-04-09 16:14:21</t>
  </si>
  <si>
    <t>2018-04-12 17:26:27</t>
  </si>
  <si>
    <t>2018-04-13 17:25:32</t>
  </si>
  <si>
    <t>03467d8a7741a3737d4e3ae45ebba94c</t>
  </si>
  <si>
    <t>728c8233f4259c2252c6c35692079286</t>
  </si>
  <si>
    <t>2018-05-14 15:36:23</t>
  </si>
  <si>
    <t>2018-05-14 15:56:51</t>
  </si>
  <si>
    <t>2018-05-16 23:03:24</t>
  </si>
  <si>
    <t>893233a6a55e2f152d2088ab047ad4cc</t>
  </si>
  <si>
    <t>cb34f0aa5dcd750ae8febaaa4b335614</t>
  </si>
  <si>
    <t>2018-06-10 22:01:25</t>
  </si>
  <si>
    <t>2018-06-10 22:17:45</t>
  </si>
  <si>
    <t>2018-06-19 06:11:00</t>
  </si>
  <si>
    <t>2018-06-22 16:03:06</t>
  </si>
  <si>
    <t>225d6c38f3b55e64713038cbb2a7d357</t>
  </si>
  <si>
    <t>9e65cbbe0b4f517550e04293b56818af</t>
  </si>
  <si>
    <t>2018-03-13 10:27:41</t>
  </si>
  <si>
    <t>2018-03-14 17:12:23</t>
  </si>
  <si>
    <t>2018-03-22 20:13:01</t>
  </si>
  <si>
    <t>8afd9b152eb9ffdc3b17c6e3599136bc</t>
  </si>
  <si>
    <t>9099f0a5364ef7f0e1504822df341f64</t>
  </si>
  <si>
    <t>2017-10-11 10:07:26</t>
  </si>
  <si>
    <t>2017-10-11 10:27:26</t>
  </si>
  <si>
    <t>2017-10-11 20:52:15</t>
  </si>
  <si>
    <t>2017-10-14 14:27:31</t>
  </si>
  <si>
    <t>dc771d8720de3625596eb0b0fa043528</t>
  </si>
  <si>
    <t>1ad0dece6980bfb8fa8c3264637b77d9</t>
  </si>
  <si>
    <t>2017-11-14 15:30:58</t>
  </si>
  <si>
    <t>2017-11-14 15:47:57</t>
  </si>
  <si>
    <t>2017-11-22 15:52:21</t>
  </si>
  <si>
    <t>2017-12-18 21:09:12</t>
  </si>
  <si>
    <t>d2deb9270ebda7fd5dc5ff3b9a499a58</t>
  </si>
  <si>
    <t>58abc50932d82c0d93a282ad8d47757f</t>
  </si>
  <si>
    <t>2018-08-07 15:25:21</t>
  </si>
  <si>
    <t>2018-08-07 15:35:16</t>
  </si>
  <si>
    <t>2018-08-21 17:06:43</t>
  </si>
  <si>
    <t>6b2909c0acee3c3cd2b71bcc89e6a7df</t>
  </si>
  <si>
    <t>b57a5ecb737d245afaf5bbcdd8e0375e</t>
  </si>
  <si>
    <t>2017-10-06 17:20:15</t>
  </si>
  <si>
    <t>2017-10-07 19:50:00</t>
  </si>
  <si>
    <t>2017-10-09 18:47:43</t>
  </si>
  <si>
    <t>2017-10-25 20:58:31</t>
  </si>
  <si>
    <t>cc24eeca0b974f0489000f9f0fd82ed4</t>
  </si>
  <si>
    <t>4e561104b788c49620355100eb215054</t>
  </si>
  <si>
    <t>2017-07-31 21:26:20</t>
  </si>
  <si>
    <t>2017-07-31 21:45:12</t>
  </si>
  <si>
    <t>2017-08-02 20:26:51</t>
  </si>
  <si>
    <t>2017-08-17 15:56:34</t>
  </si>
  <si>
    <t>e3bdef3908e4c6a22a657b3786f89d4d</t>
  </si>
  <si>
    <t>3003e2cad13e2943dcfadd1cf73e418f</t>
  </si>
  <si>
    <t>2017-11-29 23:41:08</t>
  </si>
  <si>
    <t>2017-11-29 23:56:36</t>
  </si>
  <si>
    <t>2017-12-08 19:41:52</t>
  </si>
  <si>
    <t>2017-12-27 23:04:45</t>
  </si>
  <si>
    <t>da9b0368caaa51411598bf0e91610d0a</t>
  </si>
  <si>
    <t>c892abcf71d09bf32658f23ed1878b06</t>
  </si>
  <si>
    <t>2018-07-29 10:17:29</t>
  </si>
  <si>
    <t>2018-07-29 10:30:39</t>
  </si>
  <si>
    <t>2018-08-03 12:22:26</t>
  </si>
  <si>
    <t>749a31c1093994e39ecb4aef66a7aa3a</t>
  </si>
  <si>
    <t>8283002ac9ca2ece392746190b152185</t>
  </si>
  <si>
    <t>2017-01-27 11:57:43</t>
  </si>
  <si>
    <t>2017-01-27 12:15:40</t>
  </si>
  <si>
    <t>2017-02-06 10:39:02</t>
  </si>
  <si>
    <t>e6717b6671df1d58c3f2435ec49eb74a</t>
  </si>
  <si>
    <t>1353681b09bdb49c50b81bd023a2b3fa</t>
  </si>
  <si>
    <t>2018-03-03 01:55:29</t>
  </si>
  <si>
    <t>2018-03-03 02:13:20</t>
  </si>
  <si>
    <t>2018-03-05 19:49:04</t>
  </si>
  <si>
    <t>2018-03-06 21:41:42</t>
  </si>
  <si>
    <t>876c93b0a50c1fd2ad77f265d32de95e</t>
  </si>
  <si>
    <t>325f5ae6a8e3170a943610ea545ad628</t>
  </si>
  <si>
    <t>2018-07-04 17:45:29</t>
  </si>
  <si>
    <t>2018-07-05 16:11:30</t>
  </si>
  <si>
    <t>2018-07-05 13:06:00</t>
  </si>
  <si>
    <t>2018-07-13 20:38:59</t>
  </si>
  <si>
    <t>9447fa0766ef67494824cbbdc2d58bcf</t>
  </si>
  <si>
    <t>f1cfb339a0421cf53198e968f35e87ee</t>
  </si>
  <si>
    <t>2018-04-22 10:39:10</t>
  </si>
  <si>
    <t>2018-04-24 18:12:09</t>
  </si>
  <si>
    <t>2018-04-24 19:13:29</t>
  </si>
  <si>
    <t>2018-04-27 20:42:28</t>
  </si>
  <si>
    <t>490f30e8fa50cb3ef01058c9ab43048d</t>
  </si>
  <si>
    <t>37710b7e3cc24bbf318f4c61a5079131</t>
  </si>
  <si>
    <t>2017-09-22 22:39:25</t>
  </si>
  <si>
    <t>2017-09-22 22:50:16</t>
  </si>
  <si>
    <t>2017-09-25 19:29:08</t>
  </si>
  <si>
    <t>2017-09-28 23:48:02</t>
  </si>
  <si>
    <t>c2af11ae3f61ffc78a1997289b07d497</t>
  </si>
  <si>
    <t>36c6a1e2e38bc30f8e25c2541de9bba7</t>
  </si>
  <si>
    <t>2018-07-01 10:17:56</t>
  </si>
  <si>
    <t>2018-07-01 10:30:30</t>
  </si>
  <si>
    <t>2018-07-06 14:04:39</t>
  </si>
  <si>
    <t>ed79f88a78631eade029d1edbbe02881</t>
  </si>
  <si>
    <t>a771359904314a20cbab60684a525438</t>
  </si>
  <si>
    <t>2017-02-02 16:32:28</t>
  </si>
  <si>
    <t>2017-02-02 16:41:45</t>
  </si>
  <si>
    <t>2017-02-03 13:50:36</t>
  </si>
  <si>
    <t>2017-02-08 13:42:07</t>
  </si>
  <si>
    <t>7b1219cc26d69c357880055b52d87960</t>
  </si>
  <si>
    <t>64247d2cff9b9b98b452d6e42e7769f5</t>
  </si>
  <si>
    <t>2017-07-26 03:26:16</t>
  </si>
  <si>
    <t>2017-07-27 11:36:55</t>
  </si>
  <si>
    <t>2017-08-01 16:43:14</t>
  </si>
  <si>
    <t>d82b6e7da21a039639022ad9e9bc3e56</t>
  </si>
  <si>
    <t>0124a56e33d9d3da6b8340d2153f60a5</t>
  </si>
  <si>
    <t>2018-04-27 15:25:36</t>
  </si>
  <si>
    <t>2018-05-01 05:15:16</t>
  </si>
  <si>
    <t>2018-05-07 13:59:01</t>
  </si>
  <si>
    <t>ab4e9c7509c66adaea2fe37d7e1537c4</t>
  </si>
  <si>
    <t>080dddcff1908969446b2a21dce2fc68</t>
  </si>
  <si>
    <t>2018-07-24 23:00:46</t>
  </si>
  <si>
    <t>2018-07-24 23:10:14</t>
  </si>
  <si>
    <t>2018-08-03 17:28:55</t>
  </si>
  <si>
    <t>af7c5cbf4bb52c9f686828ffe06a4f6e</t>
  </si>
  <si>
    <t>9edc52a63f14b6e1d5377cdd3a5b5f6d</t>
  </si>
  <si>
    <t>2018-02-24 09:27:13</t>
  </si>
  <si>
    <t>2018-02-28 22:19:09</t>
  </si>
  <si>
    <t>2018-03-10 12:41:40</t>
  </si>
  <si>
    <t>e2b52d5633f80b9a22dbc3d79ef5edaf</t>
  </si>
  <si>
    <t>57386e783f5bd1e694932e6d3f5fe28f</t>
  </si>
  <si>
    <t>2018-08-16 20:24:09</t>
  </si>
  <si>
    <t>2018-08-17 14:37:00</t>
  </si>
  <si>
    <t>2018-08-20 23:28:48</t>
  </si>
  <si>
    <t>8ed46f28f884bd76db1f8d95fc27a5f4</t>
  </si>
  <si>
    <t>6e7901ae39eb9c64958a51ff4a025cfb</t>
  </si>
  <si>
    <t>2018-01-15 16:52:44</t>
  </si>
  <si>
    <t>2018-01-17 11:30:51</t>
  </si>
  <si>
    <t>4a84e6f77b93de41193b2b792ff366ca</t>
  </si>
  <si>
    <t>5d1fd4b4f9da66500dcb4587a5d285bb</t>
  </si>
  <si>
    <t>2018-03-13 10:09:34</t>
  </si>
  <si>
    <t>2018-03-13 10:27:58</t>
  </si>
  <si>
    <t>2018-03-13 20:54:43</t>
  </si>
  <si>
    <t>2018-03-19 21:43:44</t>
  </si>
  <si>
    <t>9f6183228aa32e890cd753d3efab7178</t>
  </si>
  <si>
    <t>7a79ee1f4b2b1e45b054ef61a44f706e</t>
  </si>
  <si>
    <t>2017-03-16 13:46:58</t>
  </si>
  <si>
    <t>2017-03-17 11:07:00</t>
  </si>
  <si>
    <t>2017-03-29 08:47:37</t>
  </si>
  <si>
    <t>f99b507d95cd5bfaee408ab6cd51070d</t>
  </si>
  <si>
    <t>a3ec2256ff70cc52f3cca6d8ca3018b9</t>
  </si>
  <si>
    <t>2018-08-09 12:09:29</t>
  </si>
  <si>
    <t>2018-08-10 03:15:17</t>
  </si>
  <si>
    <t>2018-08-14 00:48:35</t>
  </si>
  <si>
    <t>0068468c453d28c8ef3fd089e50a5847</t>
  </si>
  <si>
    <t>6460086b02eadee2bb54c83af13698b0</t>
  </si>
  <si>
    <t>2017-11-24 22:25:25</t>
  </si>
  <si>
    <t>2017-11-25 01:31:26</t>
  </si>
  <si>
    <t>2017-11-27 23:42:46</t>
  </si>
  <si>
    <t>2017-12-14 11:47:13</t>
  </si>
  <si>
    <t>ecac5badffe4c7227c7d6ac1a33fd6d5</t>
  </si>
  <si>
    <t>988a8fc4119640064ed24abf747f2e75</t>
  </si>
  <si>
    <t>2018-02-22 19:41:23</t>
  </si>
  <si>
    <t>2018-02-22 19:55:25</t>
  </si>
  <si>
    <t>2018-02-23 20:47:15</t>
  </si>
  <si>
    <t>2018-03-09 16:54:26</t>
  </si>
  <si>
    <t>6a1ef716317c7b4817987c723669c2a6</t>
  </si>
  <si>
    <t>777a72b307f2edae29414b26e2d5e3a1</t>
  </si>
  <si>
    <t>2017-09-04 09:09:04</t>
  </si>
  <si>
    <t>2017-09-04 09:25:14</t>
  </si>
  <si>
    <t>2017-09-08 17:23:43</t>
  </si>
  <si>
    <t>7de19ba743b2b9a77e6fbb5598ff0efe</t>
  </si>
  <si>
    <t>4e8484e21601c3a1c41f0127ad68f0e5</t>
  </si>
  <si>
    <t>2018-03-10 10:44:05</t>
  </si>
  <si>
    <t>2018-03-13 13:50:57</t>
  </si>
  <si>
    <t>2018-04-03 11:19:08</t>
  </si>
  <si>
    <t>0c8afaedb1f20b1655f3ff0d84b4424c</t>
  </si>
  <si>
    <t>0dd059e02831e97c8e5b1895a62eb290</t>
  </si>
  <si>
    <t>2017-06-17 11:31:34</t>
  </si>
  <si>
    <t>2017-06-17 11:45:35</t>
  </si>
  <si>
    <t>2017-07-04 16:58:38</t>
  </si>
  <si>
    <t>fb436a0beef49b493351afe287150239</t>
  </si>
  <si>
    <t>fab1deb9a9ec207df528ba82a18d848a</t>
  </si>
  <si>
    <t>2018-06-28 12:19:32</t>
  </si>
  <si>
    <t>2018-06-28 12:35:12</t>
  </si>
  <si>
    <t>2018-06-29 13:48:00</t>
  </si>
  <si>
    <t>2018-07-06 14:38:53</t>
  </si>
  <si>
    <t>2f4fd11540a5bce987fa7ca6204081e0</t>
  </si>
  <si>
    <t>e997c13467c0068a2483d7472151fc31</t>
  </si>
  <si>
    <t>2017-07-10 19:59:51</t>
  </si>
  <si>
    <t>2017-07-11 20:05:31</t>
  </si>
  <si>
    <t>2017-07-14 20:04:25</t>
  </si>
  <si>
    <t>c90563355d52a60bbfc6fd4b5bdcffc3</t>
  </si>
  <si>
    <t>d7ae20bcd9dd7181c46d59b6faad8eee</t>
  </si>
  <si>
    <t>2017-06-19 12:35:34</t>
  </si>
  <si>
    <t>2017-06-19 12:45:23</t>
  </si>
  <si>
    <t>2017-06-19 17:06:45</t>
  </si>
  <si>
    <t>2017-07-03 12:45:36</t>
  </si>
  <si>
    <t>8e2180a4fcb4cc57d8e0737c95cd4d28</t>
  </si>
  <si>
    <t>9e69321bb2e7f46db966e815d56ee6e8</t>
  </si>
  <si>
    <t>2018-07-03 14:21:21</t>
  </si>
  <si>
    <t>2018-07-06 19:06:36</t>
  </si>
  <si>
    <t>6487672c685e7eafe0bd9e9ce9aebcbf</t>
  </si>
  <si>
    <t>f7de0b22b237293845178f2ef9680c88</t>
  </si>
  <si>
    <t>2018-04-29 00:46:31</t>
  </si>
  <si>
    <t>2018-05-01 05:13:55</t>
  </si>
  <si>
    <t>2018-05-10 16:52:41</t>
  </si>
  <si>
    <t>241c2b89490a7f6f12808716cd51c45c</t>
  </si>
  <si>
    <t>df1ff2ee71213d4b45436b9112ef71ec</t>
  </si>
  <si>
    <t>2017-11-28 03:23:46</t>
  </si>
  <si>
    <t>2017-11-29 20:44:53</t>
  </si>
  <si>
    <t>2017-12-13 18:58:37</t>
  </si>
  <si>
    <t>a4946418011e1f65770b4521844416ab</t>
  </si>
  <si>
    <t>04689d95f1fc4d3d189a3b0414fce031</t>
  </si>
  <si>
    <t>2018-02-20 16:23:24</t>
  </si>
  <si>
    <t>2018-03-14 19:48:47</t>
  </si>
  <si>
    <t>d28f2bc60aaf4da8d97ff1319fdffab4</t>
  </si>
  <si>
    <t>91c6fb2b7b643426eb8f72f1a3e422d1</t>
  </si>
  <si>
    <t>2018-03-15 22:00:27</t>
  </si>
  <si>
    <t>2018-03-15 22:10:28</t>
  </si>
  <si>
    <t>2018-03-20 19:08:48</t>
  </si>
  <si>
    <t>7c5ad6209d169012159b05d9eda4a289</t>
  </si>
  <si>
    <t>5c7692342f6274ea532c8ac076e8388d</t>
  </si>
  <si>
    <t>2017-04-15 20:59:16</t>
  </si>
  <si>
    <t>2017-04-15 21:10:15</t>
  </si>
  <si>
    <t>2017-04-17 10:18:31</t>
  </si>
  <si>
    <t>2017-04-25 13:30:32</t>
  </si>
  <si>
    <t>7a415e8280c3ae4d608481124c4f5d62</t>
  </si>
  <si>
    <t>6dad401ac9c02f5effed0476a0ece1ab</t>
  </si>
  <si>
    <t>2017-11-03 13:51:16</t>
  </si>
  <si>
    <t>2017-11-03 14:10:31</t>
  </si>
  <si>
    <t>2017-11-06 21:32:47</t>
  </si>
  <si>
    <t>2017-11-14 20:22:20</t>
  </si>
  <si>
    <t>7d70cb0ac6f54fed6851b5179404450f</t>
  </si>
  <si>
    <t>91f62c811980850204103279573e5dee</t>
  </si>
  <si>
    <t>2018-03-01 11:55:47</t>
  </si>
  <si>
    <t>2018-03-07 00:33:48</t>
  </si>
  <si>
    <t>2018-04-11 20:46:45</t>
  </si>
  <si>
    <t>9b21d7e7e61740911f0008fc81681e63</t>
  </si>
  <si>
    <t>29bc624eea63e77997d35b670c739591</t>
  </si>
  <si>
    <t>2018-06-16 18:41:11</t>
  </si>
  <si>
    <t>2018-06-19 06:56:59</t>
  </si>
  <si>
    <t>2018-06-25 17:26:37</t>
  </si>
  <si>
    <t>b158e6d2495bf87d530c40053f666e21</t>
  </si>
  <si>
    <t>e6bc21b8da796e00b32386ba8ecd68f3</t>
  </si>
  <si>
    <t>2017-02-19 12:11:31</t>
  </si>
  <si>
    <t>2017-02-19 12:31:49</t>
  </si>
  <si>
    <t>2017-02-24 17:04:47</t>
  </si>
  <si>
    <t>9c06233aa4c2b2e8321660e552582c84</t>
  </si>
  <si>
    <t>2c00c73a8bf9fbcd26a132141d560afe</t>
  </si>
  <si>
    <t>2017-12-19 14:59:43</t>
  </si>
  <si>
    <t>2017-12-20 15:28:37</t>
  </si>
  <si>
    <t>2017-12-26 19:52:09</t>
  </si>
  <si>
    <t>25b62036b2db47025c3d61123d159c2d</t>
  </si>
  <si>
    <t>7150d0f1bfb62dd56458083def100175</t>
  </si>
  <si>
    <t>2017-07-15 18:25:00</t>
  </si>
  <si>
    <t>2017-07-18 06:10:33</t>
  </si>
  <si>
    <t>2017-07-19 16:29:47</t>
  </si>
  <si>
    <t>2017-07-20 21:59:54</t>
  </si>
  <si>
    <t>9ff266389e4ad0e51b289d25547ce0d2</t>
  </si>
  <si>
    <t>56fcdaa6bce85adf9126aa398f9c2a5a</t>
  </si>
  <si>
    <t>2017-06-19 20:32:37</t>
  </si>
  <si>
    <t>2017-06-19 20:43:04</t>
  </si>
  <si>
    <t>2017-06-20 14:59:28</t>
  </si>
  <si>
    <t>2017-06-27 14:10:19</t>
  </si>
  <si>
    <t>f2efe29fe1cac4dcbb6f53f87735245b</t>
  </si>
  <si>
    <t>d3c3f43010ff2e66b79e764980f34e09</t>
  </si>
  <si>
    <t>2017-10-27 18:29:43</t>
  </si>
  <si>
    <t>2017-10-28 02:50:37</t>
  </si>
  <si>
    <t>2017-11-21 05:15:35</t>
  </si>
  <si>
    <t>2017-11-24 23:09:27</t>
  </si>
  <si>
    <t>64eda3241f07453a9d8aeb85428c18c5</t>
  </si>
  <si>
    <t>a22f32819804b087cea3366de1fe1ca4</t>
  </si>
  <si>
    <t>2018-08-06 15:21:24</t>
  </si>
  <si>
    <t>2018-08-06 15:35:17</t>
  </si>
  <si>
    <t>2018-08-07 10:19:00</t>
  </si>
  <si>
    <t>2018-08-13 16:51:36</t>
  </si>
  <si>
    <t>3ce4038922670fead496aeae61a8a393</t>
  </si>
  <si>
    <t>5da810af4515e4470379a90fcf246a15</t>
  </si>
  <si>
    <t>2017-01-05 13:52:39</t>
  </si>
  <si>
    <t>2017-01-16 14:04:35</t>
  </si>
  <si>
    <t>36963a629da6c57d926df8f37a9e63a9</t>
  </si>
  <si>
    <t>8af8f7bb2179aaaf1bf8fdc58c02975c</t>
  </si>
  <si>
    <t>2017-12-05 13:50:53</t>
  </si>
  <si>
    <t>2017-12-06 02:39:35</t>
  </si>
  <si>
    <t>2017-12-08 14:53:17</t>
  </si>
  <si>
    <t>2017-12-21 21:27:42</t>
  </si>
  <si>
    <t>e54e607e26e54c418ed2948d6006282f</t>
  </si>
  <si>
    <t>054ba5f19270e104f7cc58b2d0fe54c7</t>
  </si>
  <si>
    <t>2018-03-14 11:13:46</t>
  </si>
  <si>
    <t>2018-03-14 11:47:45</t>
  </si>
  <si>
    <t>2018-03-14 23:58:37</t>
  </si>
  <si>
    <t>2018-03-16 16:40:55</t>
  </si>
  <si>
    <t>4d5c40dd2064b768317b735200761708</t>
  </si>
  <si>
    <t>2197ed0d8932555074a013fd4500738e</t>
  </si>
  <si>
    <t>2018-05-08 22:31:33</t>
  </si>
  <si>
    <t>2018-05-10 03:55:16</t>
  </si>
  <si>
    <t>2018-05-10 14:06:00</t>
  </si>
  <si>
    <t>2018-05-16 13:12:51</t>
  </si>
  <si>
    <t>af85e6e8c9f67f653b51429df7839001</t>
  </si>
  <si>
    <t>b704f6bff2b0add361439bc7ff6891b9</t>
  </si>
  <si>
    <t>2018-03-06 14:22:46</t>
  </si>
  <si>
    <t>2018-03-06 14:35:46</t>
  </si>
  <si>
    <t>2018-03-12 18:47:34</t>
  </si>
  <si>
    <t>2018-04-18 00:54:22</t>
  </si>
  <si>
    <t>a4626ad7558acf9abc9358586c8bacaf</t>
  </si>
  <si>
    <t>72a8c8c545a738708b9b28ba80f586f6</t>
  </si>
  <si>
    <t>2017-12-01 11:52:41</t>
  </si>
  <si>
    <t>2017-12-01 12:31:28</t>
  </si>
  <si>
    <t>2017-12-07 20:23:10</t>
  </si>
  <si>
    <t>2017-12-28 00:30:10</t>
  </si>
  <si>
    <t>ae51637de4a4424c759ab8b2c4279310</t>
  </si>
  <si>
    <t>7ba7d0e0202fc622e5b327fdb02434c0</t>
  </si>
  <si>
    <t>2018-07-18 23:52:11</t>
  </si>
  <si>
    <t>2018-07-19 00:05:32</t>
  </si>
  <si>
    <t>2018-07-20 14:46:00</t>
  </si>
  <si>
    <t>2018-07-24 17:49:58</t>
  </si>
  <si>
    <t>9a22906fa846451c54fca825591c0577</t>
  </si>
  <si>
    <t>731ab8b73356171649cb8ed97ee1c99f</t>
  </si>
  <si>
    <t>2018-04-20 11:03:47</t>
  </si>
  <si>
    <t>2018-04-20 11:15:16</t>
  </si>
  <si>
    <t>2018-05-11 12:08:54</t>
  </si>
  <si>
    <t>17ae981255b9bbb1d37590db2402ab87</t>
  </si>
  <si>
    <t>62083b197f7d21df53008776543873ba</t>
  </si>
  <si>
    <t>2018-04-16 10:58:51</t>
  </si>
  <si>
    <t>2018-04-16 11:11:31</t>
  </si>
  <si>
    <t>2018-04-16 20:20:55</t>
  </si>
  <si>
    <t>2018-04-17 11:32:34</t>
  </si>
  <si>
    <t>904122dde5546809eb8058e42e976ef1</t>
  </si>
  <si>
    <t>79e685c7b24294ea3ef5043b2a5e2300</t>
  </si>
  <si>
    <t>2018-03-24 09:59:59</t>
  </si>
  <si>
    <t>2018-03-24 11:41:02</t>
  </si>
  <si>
    <t>2018-03-27 23:54:44</t>
  </si>
  <si>
    <t>2018-04-05 14:22:40</t>
  </si>
  <si>
    <t>e3329a89dc0bbed6dd9a3df80f452eb2</t>
  </si>
  <si>
    <t>6eda8b6897009af449a490b86f154f42</t>
  </si>
  <si>
    <t>2018-07-19 20:41:09</t>
  </si>
  <si>
    <t>2018-07-19 20:55:27</t>
  </si>
  <si>
    <t>2018-07-27 14:52:38</t>
  </si>
  <si>
    <t>1a329557d7819d901a3b2cd102417f30</t>
  </si>
  <si>
    <t>fcd51fd65ebb925e95e4874aded9cabe</t>
  </si>
  <si>
    <t>2018-03-04 10:44:52</t>
  </si>
  <si>
    <t>2018-03-04 10:55:33</t>
  </si>
  <si>
    <t>2018-03-05 17:17:22</t>
  </si>
  <si>
    <t>2018-03-19 23:32:02</t>
  </si>
  <si>
    <t>189b3afbf782ff8ab44477e006153155</t>
  </si>
  <si>
    <t>9ec7a3fd9d3597aff2900e7a102f3653</t>
  </si>
  <si>
    <t>2018-02-11 19:42:18</t>
  </si>
  <si>
    <t>2018-02-11 20:20:19</t>
  </si>
  <si>
    <t>2018-02-20 21:07:26</t>
  </si>
  <si>
    <t>2018-03-05 15:52:32</t>
  </si>
  <si>
    <t>0651282cd5dd7e7103729d800b143334</t>
  </si>
  <si>
    <t>bcdec9d721222854e2bca0c80c9980b3</t>
  </si>
  <si>
    <t>2017-07-11 21:12:51</t>
  </si>
  <si>
    <t>2017-07-11 21:45:12</t>
  </si>
  <si>
    <t>2017-07-12 16:18:26</t>
  </si>
  <si>
    <t>809502db5eb0c22781dbd4d0c3ffbac3</t>
  </si>
  <si>
    <t>6b49b757233034eabd75e303968f8d62</t>
  </si>
  <si>
    <t>2018-05-04 17:00:27</t>
  </si>
  <si>
    <t>2018-05-04 17:10:27</t>
  </si>
  <si>
    <t>2018-05-14 13:54:22</t>
  </si>
  <si>
    <t>522bab90fe99c54a1892e812870ce221</t>
  </si>
  <si>
    <t>1846f6ff0a0cc9bee5306bae11fcb681</t>
  </si>
  <si>
    <t>2017-06-06 10:35:15</t>
  </si>
  <si>
    <t>2017-06-13 11:59:59</t>
  </si>
  <si>
    <t>1c72f6c4fb7c7f004287761dd7fa32aa</t>
  </si>
  <si>
    <t>17b0e9829728899569d2b8bee6a124d8</t>
  </si>
  <si>
    <t>2017-02-09 21:56:57</t>
  </si>
  <si>
    <t>2017-02-09 22:05:23</t>
  </si>
  <si>
    <t>2017-02-10 11:24:22</t>
  </si>
  <si>
    <t>2017-02-16 09:28:41</t>
  </si>
  <si>
    <t>0f91c3ff994b282ce8c7fed21df7c678</t>
  </si>
  <si>
    <t>5a27d245f4b5f27d2c9d26494ddfbbfe</t>
  </si>
  <si>
    <t>2017-11-30 21:12:55</t>
  </si>
  <si>
    <t>2017-12-02 02:37:09</t>
  </si>
  <si>
    <t>2017-12-05 16:18:57</t>
  </si>
  <si>
    <t>2017-12-06 15:07:33</t>
  </si>
  <si>
    <t>8e44776431d64c356d997ac00b74fcb7</t>
  </si>
  <si>
    <t>fd8cd2759780f318fc3f5b9856cad495</t>
  </si>
  <si>
    <t>2017-11-14 11:28:24</t>
  </si>
  <si>
    <t>2017-11-15 02:46:18</t>
  </si>
  <si>
    <t>2017-11-16 18:04:55</t>
  </si>
  <si>
    <t>2017-11-21 17:22:50</t>
  </si>
  <si>
    <t>e1e51d84ada825cd2396a682884d7c5c</t>
  </si>
  <si>
    <t>cdca899d14be512725f07274e28cb584</t>
  </si>
  <si>
    <t>2017-11-25 17:45:40</t>
  </si>
  <si>
    <t>2017-11-25 17:54:39</t>
  </si>
  <si>
    <t>2017-11-30 15:05:46</t>
  </si>
  <si>
    <t>2017-12-05 18:32:48</t>
  </si>
  <si>
    <t>a78cdda0b536155a210b115c530b1964</t>
  </si>
  <si>
    <t>c06176336d389d51bdf77d87e4da8f6d</t>
  </si>
  <si>
    <t>2017-05-22 13:41:03</t>
  </si>
  <si>
    <t>2017-05-22 13:50:24</t>
  </si>
  <si>
    <t>94d319613cd8c3813cf10449f6049e18</t>
  </si>
  <si>
    <t>5d31ddffc029174e9dac6e1fdb4f75a7</t>
  </si>
  <si>
    <t>2017-06-19 13:35:55</t>
  </si>
  <si>
    <t>2017-06-19 13:50:08</t>
  </si>
  <si>
    <t>2017-06-20 14:54:24</t>
  </si>
  <si>
    <t>2017-06-27 15:19:41</t>
  </si>
  <si>
    <t>3b37c28e5a147931346414ca89db2978</t>
  </si>
  <si>
    <t>244ff6bb69eb5abd32b5598bec40cc82</t>
  </si>
  <si>
    <t>2017-07-12 16:29:12</t>
  </si>
  <si>
    <t>2017-07-14 02:24:45</t>
  </si>
  <si>
    <t>2017-07-14 20:25:26</t>
  </si>
  <si>
    <t>2017-07-22 12:13:36</t>
  </si>
  <si>
    <t>8d994f4a7b065361eaddea05bd528909</t>
  </si>
  <si>
    <t>a70fd3823ab6ab1e61ed9d12694177c2</t>
  </si>
  <si>
    <t>2017-05-02 23:32:01</t>
  </si>
  <si>
    <t>2017-05-04 02:50:13</t>
  </si>
  <si>
    <t>2017-05-12 10:17:53</t>
  </si>
  <si>
    <t>2017-05-25 09:28:54</t>
  </si>
  <si>
    <t>9a31fd9d697e9670777501f720773fd9</t>
  </si>
  <si>
    <t>c0a4ca941f313300f1694f4ab73b3651</t>
  </si>
  <si>
    <t>2018-02-15 19:40:00</t>
  </si>
  <si>
    <t>4be5f1347b9a783d77d8a9f5af069886</t>
  </si>
  <si>
    <t>79859d97de80e479995cf1353d51dabe</t>
  </si>
  <si>
    <t>2018-02-21 21:18:37</t>
  </si>
  <si>
    <t>2018-02-21 21:29:19</t>
  </si>
  <si>
    <t>2018-02-26 21:25:04</t>
  </si>
  <si>
    <t>2018-03-06 16:48:43</t>
  </si>
  <si>
    <t>073049331da5458f61598e5d221f4928</t>
  </si>
  <si>
    <t>b223b44714378dd59b2e92910714f19e</t>
  </si>
  <si>
    <t>2018-05-15 09:39:35</t>
  </si>
  <si>
    <t>2018-05-15 14:03:00</t>
  </si>
  <si>
    <t>2018-05-22 18:12:07</t>
  </si>
  <si>
    <t>3e6bf80e5361b0fd113b9185bf09d8d0</t>
  </si>
  <si>
    <t>e072b019a16fd3b5bb52d26359902a4b</t>
  </si>
  <si>
    <t>2018-01-24 23:18:19</t>
  </si>
  <si>
    <t>2018-01-24 23:32:45</t>
  </si>
  <si>
    <t>2018-01-25 18:14:27</t>
  </si>
  <si>
    <t>2018-02-05 23:11:36</t>
  </si>
  <si>
    <t>a9cabf6172d0b9bf7909cd1235499fa0</t>
  </si>
  <si>
    <t>a12ac3fe0ed76458dba0379ffd5fa972</t>
  </si>
  <si>
    <t>2017-04-24 21:52:20</t>
  </si>
  <si>
    <t>2017-04-29 23:32:38</t>
  </si>
  <si>
    <t>2017-05-11 11:51:07</t>
  </si>
  <si>
    <t>2017-05-16 14:43:11</t>
  </si>
  <si>
    <t>33cb922ef5a6167e70184dafbf013670</t>
  </si>
  <si>
    <t>87e15e07277a925bc1695689f2401711</t>
  </si>
  <si>
    <t>2018-03-27 12:35:35</t>
  </si>
  <si>
    <t>2018-03-27 13:07:27</t>
  </si>
  <si>
    <t>2018-04-10 01:14:36</t>
  </si>
  <si>
    <t>2018-04-12 19:28:25</t>
  </si>
  <si>
    <t>b525cb89f39363a599eef15755cf73dd</t>
  </si>
  <si>
    <t>0e820add2684b6f6b9c9deebb7fe5766</t>
  </si>
  <si>
    <t>2017-10-15 19:10:32</t>
  </si>
  <si>
    <t>2017-10-18 03:27:05</t>
  </si>
  <si>
    <t>2017-10-19 17:30:03</t>
  </si>
  <si>
    <t>2017-11-07 22:35:42</t>
  </si>
  <si>
    <t>f52770381c11ff33137e243fc4e3a7af</t>
  </si>
  <si>
    <t>eae76d09c9a029b49fc5643c30664ab0</t>
  </si>
  <si>
    <t>2018-01-15 17:37:28</t>
  </si>
  <si>
    <t>2018-01-17 03:34:27</t>
  </si>
  <si>
    <t>75a9fc924db699a13c8d6176c3b16a61</t>
  </si>
  <si>
    <t>a4f28ed68b2f9af8945705a5b6a6703f</t>
  </si>
  <si>
    <t>2018-06-13 12:48:42</t>
  </si>
  <si>
    <t>2018-06-14 13:00:07</t>
  </si>
  <si>
    <t>2018-06-15 07:47:00</t>
  </si>
  <si>
    <t>2018-06-21 18:23:42</t>
  </si>
  <si>
    <t>2fecaf598801440c691c00e5f378d0b2</t>
  </si>
  <si>
    <t>4838d27fe53346a026298cb930544e69</t>
  </si>
  <si>
    <t>2017-12-11 18:34:11</t>
  </si>
  <si>
    <t>2017-12-13 07:35:28</t>
  </si>
  <si>
    <t>2017-12-15 15:08:59</t>
  </si>
  <si>
    <t>2017-12-18 18:47:19</t>
  </si>
  <si>
    <t>9a768a8d504ada830b38d678f12d972e</t>
  </si>
  <si>
    <t>c2947e56dc5c90920aacae61cca36845</t>
  </si>
  <si>
    <t>2018-02-19 16:29:09</t>
  </si>
  <si>
    <t>2018-02-19 16:50:35</t>
  </si>
  <si>
    <t>2018-02-23 23:17:34</t>
  </si>
  <si>
    <t>8d3cd96a636e59a3a47b52cedd6e9bbd</t>
  </si>
  <si>
    <t>433d2182c7ede2cd82ab34f10ba26e2e</t>
  </si>
  <si>
    <t>2018-06-20 14:48:16</t>
  </si>
  <si>
    <t>2018-06-20 15:19:11</t>
  </si>
  <si>
    <t>2018-06-20 15:18:00</t>
  </si>
  <si>
    <t>2018-06-26 23:51:00</t>
  </si>
  <si>
    <t>46725d773b27a905cf629f60fa30762e</t>
  </si>
  <si>
    <t>2bb81ff61b4291a4a14f17a9132308ee</t>
  </si>
  <si>
    <t>2017-11-17 19:55:32</t>
  </si>
  <si>
    <t>2017-11-20 20:22:10</t>
  </si>
  <si>
    <t>2017-11-27 22:10:36</t>
  </si>
  <si>
    <t>6ad8c6d48181888c8e70e7d65b0508d7</t>
  </si>
  <si>
    <t>52795c832b0d1110c039ac511aa5e5f5</t>
  </si>
  <si>
    <t>2018-07-12 20:02:32</t>
  </si>
  <si>
    <t>2018-07-12 20:15:20</t>
  </si>
  <si>
    <t>2018-07-24 19:08:39</t>
  </si>
  <si>
    <t>a77696c7b42da1121205a92ddae7b5c7</t>
  </si>
  <si>
    <t>93b888a330b974d20e5e75eecbb3c6d0</t>
  </si>
  <si>
    <t>2018-08-10 12:09:09</t>
  </si>
  <si>
    <t>2018-08-10 12:24:53</t>
  </si>
  <si>
    <t>2018-08-14 20:08:59</t>
  </si>
  <si>
    <t>96ba203b82627b53d6797d030b330274</t>
  </si>
  <si>
    <t>0641f390b82e408dd226cd5e98327258</t>
  </si>
  <si>
    <t>2018-03-20 09:16:50</t>
  </si>
  <si>
    <t>2018-03-20 10:15:32</t>
  </si>
  <si>
    <t>2018-03-21 19:06:36</t>
  </si>
  <si>
    <t>2018-03-26 15:41:20</t>
  </si>
  <si>
    <t>3a65b9bc5c2434a4c2675629a610d768</t>
  </si>
  <si>
    <t>129a8d86ce85eb3406dcfa7d7dcfe22a</t>
  </si>
  <si>
    <t>2018-04-03 15:38:25</t>
  </si>
  <si>
    <t>2018-04-05 00:17:43</t>
  </si>
  <si>
    <t>2018-04-07 15:17:24</t>
  </si>
  <si>
    <t>42e548c44f26b8bd3f4d885fcb0d88a4</t>
  </si>
  <si>
    <t>54f882decb40c19510992ac57e00287b</t>
  </si>
  <si>
    <t>2018-07-18 17:59:22</t>
  </si>
  <si>
    <t>2018-07-18 18:10:25</t>
  </si>
  <si>
    <t>2018-07-19 11:48:00</t>
  </si>
  <si>
    <t>2018-07-24 21:24:38</t>
  </si>
  <si>
    <t>ce66c6a0f60005b066500b1e8f467071</t>
  </si>
  <si>
    <t>3cf2fbdc84deff5c5921e29c63678c8b</t>
  </si>
  <si>
    <t>2018-06-01 15:23:17</t>
  </si>
  <si>
    <t>2018-06-02 11:11:10</t>
  </si>
  <si>
    <t>2018-06-08 20:02:55</t>
  </si>
  <si>
    <t>0f548bd29148ebc519d6495e37a284e1</t>
  </si>
  <si>
    <t>015faf9ec36eccd957c0f2782aab09a4</t>
  </si>
  <si>
    <t>2017-09-03 08:06:30</t>
  </si>
  <si>
    <t>2017-09-03 08:25:50</t>
  </si>
  <si>
    <t>2017-09-04 22:03:06</t>
  </si>
  <si>
    <t>2017-09-08 16:26:55</t>
  </si>
  <si>
    <t>de15fbaac5e9c765778cc4c6875f183d</t>
  </si>
  <si>
    <t>93bd1798196b062dcad1fad2d80b6357</t>
  </si>
  <si>
    <t>2018-03-28 16:46:18</t>
  </si>
  <si>
    <t>6f1a557c6045fc877a74713dd8a7399e</t>
  </si>
  <si>
    <t>245b9846289a6fed5a08328a36122dc1</t>
  </si>
  <si>
    <t>2017-04-22 10:16:29</t>
  </si>
  <si>
    <t>2017-04-22 10:30:16</t>
  </si>
  <si>
    <t>2017-04-25 11:06:49</t>
  </si>
  <si>
    <t>2017-05-04 12:56:28</t>
  </si>
  <si>
    <t>445f70d8cd0cc47a45c806cf81e37b61</t>
  </si>
  <si>
    <t>fc9a346aec07e5e6c9e6cd469aaba8a7</t>
  </si>
  <si>
    <t>2017-10-22 09:26:08</t>
  </si>
  <si>
    <t>2017-10-22 09:49:13</t>
  </si>
  <si>
    <t>2017-10-23 19:25:44</t>
  </si>
  <si>
    <t>2017-10-31 18:04:03</t>
  </si>
  <si>
    <t>8c470b0e73454784ae5e97ffa3e6f7c3</t>
  </si>
  <si>
    <t>9ddaf1f0a04405bffe435c1bc24be999</t>
  </si>
  <si>
    <t>2017-12-28 16:36:34</t>
  </si>
  <si>
    <t>2017-12-28 16:47:22</t>
  </si>
  <si>
    <t>2017-12-29 17:22:44</t>
  </si>
  <si>
    <t>93d8685fec4218f06bf202723dc1da52</t>
  </si>
  <si>
    <t>3c71dc159116331b7643d296a921f725</t>
  </si>
  <si>
    <t>2017-02-21 21:17:48</t>
  </si>
  <si>
    <t>b4b01ea85163a8eb27d0be6bec949731</t>
  </si>
  <si>
    <t>eca416d9a985b904572b57b4f78fa863</t>
  </si>
  <si>
    <t>2017-12-03 19:08:41</t>
  </si>
  <si>
    <t>2017-12-03 19:18:20</t>
  </si>
  <si>
    <t>2017-12-04 21:07:42</t>
  </si>
  <si>
    <t>2017-12-21 22:23:25</t>
  </si>
  <si>
    <t>539087d16a54354cfd81aabbedbd7f63</t>
  </si>
  <si>
    <t>4906273f1863aeb6e0da5908e33e8cb5</t>
  </si>
  <si>
    <t>2018-02-21 11:12:57</t>
  </si>
  <si>
    <t>2018-02-21 12:05:21</t>
  </si>
  <si>
    <t>2018-02-23 23:33:50</t>
  </si>
  <si>
    <t>2018-03-07 17:48:49</t>
  </si>
  <si>
    <t>2e233dded5d8af5e2baa5c1fca89a6c6</t>
  </si>
  <si>
    <t>7f6cc609946a187554550e1a9192a46f</t>
  </si>
  <si>
    <t>2017-12-06 14:37:35</t>
  </si>
  <si>
    <t>2017-12-20 18:59:29</t>
  </si>
  <si>
    <t>2017-12-21 23:38:53</t>
  </si>
  <si>
    <t>94072af7dce5862d93084c2494df0a38</t>
  </si>
  <si>
    <t>19d69d5009cad1024fa24c7acfde2268</t>
  </si>
  <si>
    <t>2018-05-01 11:07:25</t>
  </si>
  <si>
    <t>2018-05-01 11:36:15</t>
  </si>
  <si>
    <t>2018-05-10 18:29:53</t>
  </si>
  <si>
    <t>04c377db9e026afed8d38404a910c00f</t>
  </si>
  <si>
    <t>40f1bbcb789024d217509ad89d2dd556</t>
  </si>
  <si>
    <t>2018-02-18 20:18:36</t>
  </si>
  <si>
    <t>2018-02-18 20:30:31</t>
  </si>
  <si>
    <t>2018-02-21 18:27:21</t>
  </si>
  <si>
    <t>2018-03-07 18:06:38</t>
  </si>
  <si>
    <t>3461745647fb12cf7450b0ca1df45286</t>
  </si>
  <si>
    <t>0c3f40c66cabb9f44ca7431b719f37b0</t>
  </si>
  <si>
    <t>2017-12-01 20:06:02</t>
  </si>
  <si>
    <t>2017-12-01 20:37:20</t>
  </si>
  <si>
    <t>2017-12-19 13:47:44</t>
  </si>
  <si>
    <t>864a3b34b4e9cf8921cb17c78cf790ee</t>
  </si>
  <si>
    <t>9dfda6f4234eb2949a188f44d489990d</t>
  </si>
  <si>
    <t>2017-11-26 20:40:05</t>
  </si>
  <si>
    <t>2017-11-26 20:53:27</t>
  </si>
  <si>
    <t>2017-11-30 00:03:11</t>
  </si>
  <si>
    <t>2017-12-14 13:53:59</t>
  </si>
  <si>
    <t>6cc093e3a5432dd810b3160fd965e76c</t>
  </si>
  <si>
    <t>6f836162d2517fa99d38d418188dbce6</t>
  </si>
  <si>
    <t>2018-05-17 16:11:38</t>
  </si>
  <si>
    <t>2018-05-18 02:14:28</t>
  </si>
  <si>
    <t>2018-05-28 19:21:51</t>
  </si>
  <si>
    <t>7349428ccc1c563f452b351a461aeb09</t>
  </si>
  <si>
    <t>099d4294d899dbebe71857546475ddcd</t>
  </si>
  <si>
    <t>2018-06-12 12:21:17</t>
  </si>
  <si>
    <t>2018-06-12 12:44:24</t>
  </si>
  <si>
    <t>2018-06-20 16:32:55</t>
  </si>
  <si>
    <t>062f0992a050330334749ffa530fa796</t>
  </si>
  <si>
    <t>1f49021da1642fde361de30ee4f1c935</t>
  </si>
  <si>
    <t>2017-01-27 16:55:48</t>
  </si>
  <si>
    <t>2017-01-27 17:30:38</t>
  </si>
  <si>
    <t>2017-01-30 08:27:48</t>
  </si>
  <si>
    <t>2017-02-10 14:09:05</t>
  </si>
  <si>
    <t>5325c0655c8fabfab6654453c2265397</t>
  </si>
  <si>
    <t>e97e0db2765185fa3e186bb32344aa15</t>
  </si>
  <si>
    <t>2018-04-29 14:47:21</t>
  </si>
  <si>
    <t>2018-04-29 15:10:26</t>
  </si>
  <si>
    <t>2018-05-15 21:38:36</t>
  </si>
  <si>
    <t>ed618f64e1dcd86615595645269fc0f2</t>
  </si>
  <si>
    <t>98633d385a625996e77868705db2169f</t>
  </si>
  <si>
    <t>2017-02-12 21:47:21</t>
  </si>
  <si>
    <t>2017-02-12 22:02:57</t>
  </si>
  <si>
    <t>2017-02-13 15:40:51</t>
  </si>
  <si>
    <t>2017-02-16 14:54:38</t>
  </si>
  <si>
    <t>d7203e6dcc106b75d1515673a179c873</t>
  </si>
  <si>
    <t>25de11a0b7d4652627ec27a1dcbf1dc8</t>
  </si>
  <si>
    <t>2017-09-24 21:01:04</t>
  </si>
  <si>
    <t>2017-09-25 19:57:47</t>
  </si>
  <si>
    <t>2017-09-28 18:18:59</t>
  </si>
  <si>
    <t>9bcb423a861c6d643c7ce87c0cf4c7c1</t>
  </si>
  <si>
    <t>b6eb6daeacac75cd1cc29c5f95a9f538</t>
  </si>
  <si>
    <t>2018-08-03 13:56:49</t>
  </si>
  <si>
    <t>2018-08-03 14:10:14</t>
  </si>
  <si>
    <t>2018-08-16 23:52:34</t>
  </si>
  <si>
    <t>77d5d33e7905054cee0bdb3dbebe4f1c</t>
  </si>
  <si>
    <t>b4b70674594bffa85de4fa07e9413a23</t>
  </si>
  <si>
    <t>2018-01-13 14:28:16</t>
  </si>
  <si>
    <t>2018-01-13 14:39:29</t>
  </si>
  <si>
    <t>2018-01-16 20:27:08</t>
  </si>
  <si>
    <t>2018-01-26 11:25:12</t>
  </si>
  <si>
    <t>9dcd4c42eb5a67201aaeb894461bab83</t>
  </si>
  <si>
    <t>34aa9b747ada10d1a37c7efd209f31d6</t>
  </si>
  <si>
    <t>2017-11-12 10:46:57</t>
  </si>
  <si>
    <t>2017-11-12 10:55:37</t>
  </si>
  <si>
    <t>2017-11-14 16:18:59</t>
  </si>
  <si>
    <t>2017-11-23 18:38:48</t>
  </si>
  <si>
    <t>16b14bdbbefd9bb58e110074fca00bc5</t>
  </si>
  <si>
    <t>583483c4d60ab300ed89f4c905bba728</t>
  </si>
  <si>
    <t>2017-08-02 21:40:18</t>
  </si>
  <si>
    <t>2017-08-04 02:30:22</t>
  </si>
  <si>
    <t>2017-08-10 16:43:41</t>
  </si>
  <si>
    <t>052ef5dcbed8fd1d4d01ba597103168e</t>
  </si>
  <si>
    <t>7972adc90c55b1426a19d090b47a8a1b</t>
  </si>
  <si>
    <t>2017-11-12 00:03:36</t>
  </si>
  <si>
    <t>2017-11-12 00:36:13</t>
  </si>
  <si>
    <t>2017-11-14 16:15:57</t>
  </si>
  <si>
    <t>2017-11-20 19:38:54</t>
  </si>
  <si>
    <t>98991dc034323e310fdd97b8af6064b0</t>
  </si>
  <si>
    <t>85db3d57353cb12f8ccf1140ea473082</t>
  </si>
  <si>
    <t>2018-05-08 12:12:30</t>
  </si>
  <si>
    <t>2018-05-08 12:29:44</t>
  </si>
  <si>
    <t>2018-05-14 17:58:16</t>
  </si>
  <si>
    <t>9ab2cf8063bac26a51227f2ebe58a554</t>
  </si>
  <si>
    <t>61999ea0577a957d34dfa9728c1ba783</t>
  </si>
  <si>
    <t>2017-05-11 18:01:55</t>
  </si>
  <si>
    <t>2017-05-11 18:15:22</t>
  </si>
  <si>
    <t>2017-05-12 14:47:58</t>
  </si>
  <si>
    <t>2017-05-24 09:39:34</t>
  </si>
  <si>
    <t>8ba38eb02a4a3e3b991c454cff9c9f39</t>
  </si>
  <si>
    <t>45974b86bbdb40023640776aaa340a5e</t>
  </si>
  <si>
    <t>2018-05-25 23:56:57</t>
  </si>
  <si>
    <t>2018-05-26 00:18:24</t>
  </si>
  <si>
    <t>2018-06-04 18:18:33</t>
  </si>
  <si>
    <t>bab00350f5ef0c26654bc8eb1b90ea9f</t>
  </si>
  <si>
    <t>fff0f9fbcdf9cfe4d9328bd3a7af71d7</t>
  </si>
  <si>
    <t>2018-02-17 12:21:28</t>
  </si>
  <si>
    <t>2018-02-17 12:30:31</t>
  </si>
  <si>
    <t>2018-02-27 22:35:12</t>
  </si>
  <si>
    <t>2018-03-19 22:16:51</t>
  </si>
  <si>
    <t>43e917b2a146846aca9fd484d407e819</t>
  </si>
  <si>
    <t>cdccde3af7d3ab7c161edc216aec8f95</t>
  </si>
  <si>
    <t>2018-03-11 21:10:19</t>
  </si>
  <si>
    <t>2018-03-11 21:30:28</t>
  </si>
  <si>
    <t>2018-03-13 22:41:50</t>
  </si>
  <si>
    <t>2018-04-07 14:36:39</t>
  </si>
  <si>
    <t>3a04af7ae8cc442a2dad55dec73fb2e6</t>
  </si>
  <si>
    <t>8c7e3a1391467f1e46bade4b8cb8484d</t>
  </si>
  <si>
    <t>2017-09-27 08:25:17</t>
  </si>
  <si>
    <t>2017-09-27 08:49:19</t>
  </si>
  <si>
    <t>2017-09-29 09:50:57</t>
  </si>
  <si>
    <t>2017-10-05 18:21:57</t>
  </si>
  <si>
    <t>33a5adbe3c5999ca418351ca4cd8bbdc</t>
  </si>
  <si>
    <t>b77e938de842c3d2122d4e36db72d743</t>
  </si>
  <si>
    <t>2018-02-26 20:43:12</t>
  </si>
  <si>
    <t>2018-02-27 22:35:32</t>
  </si>
  <si>
    <t>2018-03-02 00:08:36</t>
  </si>
  <si>
    <t>2018-03-29 18:22:11</t>
  </si>
  <si>
    <t>9c9373d4b368de80c20e6a2ca4a43904</t>
  </si>
  <si>
    <t>ef09439e943cc62d43a77aa04f6da1ed</t>
  </si>
  <si>
    <t>2018-08-11 21:25:19</t>
  </si>
  <si>
    <t>2018-08-11 21:35:14</t>
  </si>
  <si>
    <t>2018-08-16 21:21:32</t>
  </si>
  <si>
    <t>278eb11fd9e41e960e36e311d4249665</t>
  </si>
  <si>
    <t>cf521179de3b4adb73fbcbf7fcb5128c</t>
  </si>
  <si>
    <t>2018-08-11 19:12:19</t>
  </si>
  <si>
    <t>2018-08-11 19:25:10</t>
  </si>
  <si>
    <t>2018-08-13 21:31:00</t>
  </si>
  <si>
    <t>2018-08-16 11:46:42</t>
  </si>
  <si>
    <t>99370b8fb4593d0cff3e39579b993dfc</t>
  </si>
  <si>
    <t>a361e2434dabd79b7882cff0c9b7f418</t>
  </si>
  <si>
    <t>2017-10-09 13:22:17</t>
  </si>
  <si>
    <t>2017-10-09 13:35:23</t>
  </si>
  <si>
    <t>2017-10-10 23:12:50</t>
  </si>
  <si>
    <t>2017-10-18 01:22:20</t>
  </si>
  <si>
    <t>f9f6e986125412f95569a18406c749f0</t>
  </si>
  <si>
    <t>6fa1e8de9cfd0b20e7328bce6789facc</t>
  </si>
  <si>
    <t>2018-06-15 00:25:25</t>
  </si>
  <si>
    <t>2018-06-15 00:58:11</t>
  </si>
  <si>
    <t>2018-07-02 23:42:00</t>
  </si>
  <si>
    <t>032ba6b521e033ef4b05f4bbb4e30100</t>
  </si>
  <si>
    <t>b72b72071e374566785cc845ec347345</t>
  </si>
  <si>
    <t>2018-03-09 13:08:48</t>
  </si>
  <si>
    <t>2018-03-12 18:32:54</t>
  </si>
  <si>
    <t>2018-04-04 01:04:51</t>
  </si>
  <si>
    <t>8b96bc34084e85c00077915a55fa93f7</t>
  </si>
  <si>
    <t>92c291fb956084c69f94b7fedcac307a</t>
  </si>
  <si>
    <t>2018-02-14 23:20:55</t>
  </si>
  <si>
    <t>2018-02-17 15:58:59</t>
  </si>
  <si>
    <t>c16b2f87363358424fc62869aa07cb97</t>
  </si>
  <si>
    <t>30d611c4fea5d7d5b2881c107627cfd3</t>
  </si>
  <si>
    <t>2018-05-14 20:50:00</t>
  </si>
  <si>
    <t>2018-05-14 21:18:23</t>
  </si>
  <si>
    <t>2018-05-15 13:14:00</t>
  </si>
  <si>
    <t>2018-06-05 15:04:12</t>
  </si>
  <si>
    <t>7abe0cad12e4aec0091551e7153275d3</t>
  </si>
  <si>
    <t>efb3b5c4e83dab1cc1a1d656d0dab1b2</t>
  </si>
  <si>
    <t>2018-07-29 07:42:55</t>
  </si>
  <si>
    <t>2018-07-30 08:31:30</t>
  </si>
  <si>
    <t>2018-08-16 17:42:07</t>
  </si>
  <si>
    <t>b1ff76b779af8040fa4c9f78afe180a9</t>
  </si>
  <si>
    <t>f6ac4d64f4c7a9950486003b8bebb2bc</t>
  </si>
  <si>
    <t>2017-06-19 12:32:21</t>
  </si>
  <si>
    <t>2017-06-21 02:23:04</t>
  </si>
  <si>
    <t>2017-06-26 08:59:54</t>
  </si>
  <si>
    <t>2017-06-27 12:12:33</t>
  </si>
  <si>
    <t>9e4490f14f9c72dc40d107d497fa7573</t>
  </si>
  <si>
    <t>60631e57e82948629e88dc2599c8df8e</t>
  </si>
  <si>
    <t>2017-03-22 15:56:01</t>
  </si>
  <si>
    <t>2017-03-24 01:42:51</t>
  </si>
  <si>
    <t>2017-03-24 16:03:38</t>
  </si>
  <si>
    <t>2017-03-31 16:58:12</t>
  </si>
  <si>
    <t>b5ec211e31904eeec6f1dfc6f18c2520</t>
  </si>
  <si>
    <t>c74b0208ec9a9f9f9d1e578357439b0f</t>
  </si>
  <si>
    <t>2017-12-02 15:55:49</t>
  </si>
  <si>
    <t>2017-12-11 20:42:35</t>
  </si>
  <si>
    <t>2018-01-08 21:45:22</t>
  </si>
  <si>
    <t>84f72613dabd8b11141ae6e2710c413c</t>
  </si>
  <si>
    <t>c5ad72b2f05ae78bf8e25ff9865d6e2f</t>
  </si>
  <si>
    <t>2017-03-06 07:36:04</t>
  </si>
  <si>
    <t>2017-03-06 07:50:10</t>
  </si>
  <si>
    <t>2017-03-08 14:23:58</t>
  </si>
  <si>
    <t>2017-03-10 10:23:37</t>
  </si>
  <si>
    <t>4094718231b77af3cc0b3916449a1704</t>
  </si>
  <si>
    <t>2ac3946a9c8bf23c3734a24e4fc29044</t>
  </si>
  <si>
    <t>2018-05-10 22:55:57</t>
  </si>
  <si>
    <t>2018-05-10 23:11:09</t>
  </si>
  <si>
    <t>2018-05-11 12:15:00</t>
  </si>
  <si>
    <t>2018-05-14 20:58:32</t>
  </si>
  <si>
    <t>3ac0423d1e7e335f83c8fa3600ae47d7</t>
  </si>
  <si>
    <t>90b628e6e1e90b38b06cde74092a0ced</t>
  </si>
  <si>
    <t>2017-02-14 17:04:00</t>
  </si>
  <si>
    <t>2017-02-15 17:10:12</t>
  </si>
  <si>
    <t>2017-03-10 05:02:49</t>
  </si>
  <si>
    <t>2017-03-29 18:53:09</t>
  </si>
  <si>
    <t>ae2882361453fcb73c3b3fcca0eb9a62</t>
  </si>
  <si>
    <t>b0792b7825124460d0e85e6b9ba0661d</t>
  </si>
  <si>
    <t>2017-11-15 21:57:32</t>
  </si>
  <si>
    <t>2017-11-15 22:11:51</t>
  </si>
  <si>
    <t>2017-11-17 20:12:53</t>
  </si>
  <si>
    <t>2017-11-28 20:24:03</t>
  </si>
  <si>
    <t>c8f3878880e3fbd29d201ad4b47f9b81</t>
  </si>
  <si>
    <t>cf30ec80d5f3e4331573ba20edc78f45</t>
  </si>
  <si>
    <t>2017-10-06 01:07:15</t>
  </si>
  <si>
    <t>2017-10-06 01:24:59</t>
  </si>
  <si>
    <t>2017-10-06 20:08:57</t>
  </si>
  <si>
    <t>2017-10-09 19:25:59</t>
  </si>
  <si>
    <t>d6d81bd1355195a80011c4040eddd98a</t>
  </si>
  <si>
    <t>618a7b555a9053cad4401a556694b649</t>
  </si>
  <si>
    <t>2017-11-10 03:28:04</t>
  </si>
  <si>
    <t>2017-11-14 21:56:59</t>
  </si>
  <si>
    <t>2017-11-23 17:53:47</t>
  </si>
  <si>
    <t>b0459878e11dcfafd042b81083011548</t>
  </si>
  <si>
    <t>594b34fd289ad46d208bbcf008762642</t>
  </si>
  <si>
    <t>2018-03-02 17:38:17</t>
  </si>
  <si>
    <t>2018-03-02 17:50:36</t>
  </si>
  <si>
    <t>2018-03-05 22:21:58</t>
  </si>
  <si>
    <t>2018-04-05 19:58:53</t>
  </si>
  <si>
    <t>b6adeda1430443497b0126dd0877e7c1</t>
  </si>
  <si>
    <t>1c78a9d0b5bcf38712fb4465d10d83fa</t>
  </si>
  <si>
    <t>2017-05-26 11:15:31</t>
  </si>
  <si>
    <t>2017-05-26 11:25:13</t>
  </si>
  <si>
    <t>2017-06-09 14:07:34</t>
  </si>
  <si>
    <t>2017-06-14 14:44:03</t>
  </si>
  <si>
    <t>9b4115e477837d876755fb7982d10be6</t>
  </si>
  <si>
    <t>eb99eaaa3f61bd19664639eaf9be9c7a</t>
  </si>
  <si>
    <t>2017-11-30 16:11:39</t>
  </si>
  <si>
    <t>2017-11-30 16:18:21</t>
  </si>
  <si>
    <t>2017-12-05 21:41:27</t>
  </si>
  <si>
    <t>2017-12-15 17:47:15</t>
  </si>
  <si>
    <t>8d41c947e6def3996090e6d5944bc669</t>
  </si>
  <si>
    <t>ae5c17051567f23d9159d13e095a9440</t>
  </si>
  <si>
    <t>2017-05-29 12:12:50</t>
  </si>
  <si>
    <t>2017-05-29 12:25:44</t>
  </si>
  <si>
    <t>2017-06-05 10:32:45</t>
  </si>
  <si>
    <t>ea63d003e45a23a57429b135d4595111</t>
  </si>
  <si>
    <t>fd068bfce22569bae3f1829bffe0782d</t>
  </si>
  <si>
    <t>2017-11-04 11:48:43</t>
  </si>
  <si>
    <t>2017-11-07 07:30:47</t>
  </si>
  <si>
    <t>2017-11-07 20:54:49</t>
  </si>
  <si>
    <t>2017-11-08 23:04:24</t>
  </si>
  <si>
    <t>59d30d600974ba0320ff55e66d6bc67f</t>
  </si>
  <si>
    <t>f806090d1d5bd75e986ce533ab850086</t>
  </si>
  <si>
    <t>2017-09-24 19:36:25</t>
  </si>
  <si>
    <t>2017-09-26 03:28:19</t>
  </si>
  <si>
    <t>2017-09-26 19:53:11</t>
  </si>
  <si>
    <t>2017-10-03 21:22:41</t>
  </si>
  <si>
    <t>ba6a857fd86ca12d49fd79c0d354aa0e</t>
  </si>
  <si>
    <t>598d3839f11db213a5be6bcb757bc3bc</t>
  </si>
  <si>
    <t>2017-12-07 05:43:31</t>
  </si>
  <si>
    <t>2017-12-07 05:52:24</t>
  </si>
  <si>
    <t>2017-12-07 19:03:49</t>
  </si>
  <si>
    <t>2017-12-20 19:29:20</t>
  </si>
  <si>
    <t>2ac64848de25f6d3a625d04e3ba740ce</t>
  </si>
  <si>
    <t>560dc36db8afa12a1eb66f16ebc91f69</t>
  </si>
  <si>
    <t>2018-02-03 12:31:18</t>
  </si>
  <si>
    <t>2018-02-05 11:30:07</t>
  </si>
  <si>
    <t>2018-02-06 17:08:58</t>
  </si>
  <si>
    <t>2018-02-20 21:23:07</t>
  </si>
  <si>
    <t>b1997cc3c923edc41f7077c64c6309be</t>
  </si>
  <si>
    <t>5c5ef261a2d3c2bc6221ec5986bbb5f9</t>
  </si>
  <si>
    <t>2018-06-07 15:52:19</t>
  </si>
  <si>
    <t>2018-06-07 16:21:03</t>
  </si>
  <si>
    <t>2018-06-15 19:42:03</t>
  </si>
  <si>
    <t>126da462f642d99483c0691ac474c783</t>
  </si>
  <si>
    <t>160ac713dfef7d7f57a0f61d8a0df5b4</t>
  </si>
  <si>
    <t>2017-01-27 12:54:57</t>
  </si>
  <si>
    <t>2017-01-27 13:31:02</t>
  </si>
  <si>
    <t>2017-01-27 13:48:14</t>
  </si>
  <si>
    <t>2017-02-03 16:14:53</t>
  </si>
  <si>
    <t>af209eb4f7a3bd965aced8fe559ccd3b</t>
  </si>
  <si>
    <t>7bdc1d4c549246678e5b86ab4f8e3bc5</t>
  </si>
  <si>
    <t>2017-09-09 20:06:48</t>
  </si>
  <si>
    <t>2017-09-09 20:23:29</t>
  </si>
  <si>
    <t>2017-09-22 13:07:04</t>
  </si>
  <si>
    <t>88fe6c8d13fac8f0541f004562843994</t>
  </si>
  <si>
    <t>3c300c979203f90dbe68b3434e8f4dc0</t>
  </si>
  <si>
    <t>2018-07-18 16:28:04</t>
  </si>
  <si>
    <t>2018-07-18 16:35:24</t>
  </si>
  <si>
    <t>2018-07-28 01:51:56</t>
  </si>
  <si>
    <t>bbefeab68749f74e42e52dc3bea0a79e</t>
  </si>
  <si>
    <t>393465ffb9011b6c69b7364328fd9044</t>
  </si>
  <si>
    <t>2018-01-18 15:53:05</t>
  </si>
  <si>
    <t>2018-01-18 16:16:18</t>
  </si>
  <si>
    <t>2018-01-19 21:52:19</t>
  </si>
  <si>
    <t>2018-01-23 15:31:29</t>
  </si>
  <si>
    <t>24d08d0facbf7421b1d443d2c5430341</t>
  </si>
  <si>
    <t>245ac221698f99186462019eccbcf736</t>
  </si>
  <si>
    <t>2017-11-30 13:30:59</t>
  </si>
  <si>
    <t>2017-12-07 15:18:28</t>
  </si>
  <si>
    <t>d53f2f6c0bd9152936601ea9590e1840</t>
  </si>
  <si>
    <t>a3f74d8df2b8fa6182979d531f71c2af</t>
  </si>
  <si>
    <t>2017-05-17 00:39:35</t>
  </si>
  <si>
    <t>2017-05-17 01:25:24</t>
  </si>
  <si>
    <t>2017-05-18 08:37:47</t>
  </si>
  <si>
    <t>2017-05-24 09:12:57</t>
  </si>
  <si>
    <t>27ab6a5caefe5efccdf548c79bf54a25</t>
  </si>
  <si>
    <t>dea102b8f8c56987c4c64f27a5f8dc5c</t>
  </si>
  <si>
    <t>2017-06-23 13:56:25</t>
  </si>
  <si>
    <t>2017-06-27 08:59:20</t>
  </si>
  <si>
    <t>2017-06-28 12:06:11</t>
  </si>
  <si>
    <t>5913c96e255e41e1a9ed2fff46dfc552</t>
  </si>
  <si>
    <t>c1b5229b87a52440b2c3eca86b14ef94</t>
  </si>
  <si>
    <t>2018-08-10 20:58:54</t>
  </si>
  <si>
    <t>2018-08-10 21:10:17</t>
  </si>
  <si>
    <t>2018-08-16 16:42:00</t>
  </si>
  <si>
    <t>2018-08-29 15:03:59</t>
  </si>
  <si>
    <t>60c2fd4bd6d23ab4fa7a910b61dac591</t>
  </si>
  <si>
    <t>f50ad8aad42ad296a4604a07de96b236</t>
  </si>
  <si>
    <t>2018-08-04 14:23:25</t>
  </si>
  <si>
    <t>2018-08-04 14:35:16</t>
  </si>
  <si>
    <t>2018-08-06 12:21:00</t>
  </si>
  <si>
    <t>2018-08-09 00:51:16</t>
  </si>
  <si>
    <t>2ac1684c63240e84f365eb4527972278</t>
  </si>
  <si>
    <t>bd6487cd55e5619a07823b9f68f2feef</t>
  </si>
  <si>
    <t>2017-11-25 01:23:17</t>
  </si>
  <si>
    <t>2017-11-28 02:59:39</t>
  </si>
  <si>
    <t>2017-11-30 21:42:14</t>
  </si>
  <si>
    <t>2018-01-08 16:13:50</t>
  </si>
  <si>
    <t>fe451ba1809fbc234c68216803496d39</t>
  </si>
  <si>
    <t>b809f3ddc7909525d24c851b9582cb47</t>
  </si>
  <si>
    <t>2018-01-08 23:26:52</t>
  </si>
  <si>
    <t>2018-01-08 23:36:21</t>
  </si>
  <si>
    <t>2018-01-16 01:19:41</t>
  </si>
  <si>
    <t>2018-02-06 19:39:49</t>
  </si>
  <si>
    <t>dd38e6620e0995c23a9f4c9c71dbdc1d</t>
  </si>
  <si>
    <t>adcb313ceaacab871bf8ff21a49108d6</t>
  </si>
  <si>
    <t>2017-11-14 14:28:05</t>
  </si>
  <si>
    <t>2017-11-14 14:47:52</t>
  </si>
  <si>
    <t>2017-11-17 16:02:54</t>
  </si>
  <si>
    <t>2017-11-21 17:21:40</t>
  </si>
  <si>
    <t>768a7c234c6cd1715bde13496e5cfc26</t>
  </si>
  <si>
    <t>af638847a50c6199479a15a219e1fa53</t>
  </si>
  <si>
    <t>2018-02-20 23:28:18</t>
  </si>
  <si>
    <t>2018-02-20 23:35:34</t>
  </si>
  <si>
    <t>2018-03-05 17:15:46</t>
  </si>
  <si>
    <t>d86e65a13d3e7a90d876cb6b9064f1ac</t>
  </si>
  <si>
    <t>2f68abf93405bd413b5007660467e113</t>
  </si>
  <si>
    <t>2018-08-06 15:48:15</t>
  </si>
  <si>
    <t>2018-08-06 16:04:46</t>
  </si>
  <si>
    <t>2018-08-13 10:25:00</t>
  </si>
  <si>
    <t>2018-08-15 01:18:35</t>
  </si>
  <si>
    <t>1394e025297d62db2c4e7b15df476489</t>
  </si>
  <si>
    <t>5ccb7016717e893a8283c17feedf72ad</t>
  </si>
  <si>
    <t>2017-10-31 11:39:47</t>
  </si>
  <si>
    <t>2017-11-01 03:10:13</t>
  </si>
  <si>
    <t>2017-11-01 21:13:40</t>
  </si>
  <si>
    <t>2017-11-07 19:16:49</t>
  </si>
  <si>
    <t>c557060689aaaae43b1c0369e2a1e221</t>
  </si>
  <si>
    <t>74d10546f9168d9187c25bbf83a29833</t>
  </si>
  <si>
    <t>2017-11-20 10:59:16</t>
  </si>
  <si>
    <t>2017-11-20 12:11:30</t>
  </si>
  <si>
    <t>2017-11-21 12:38:47</t>
  </si>
  <si>
    <t>2017-11-29 14:43:56</t>
  </si>
  <si>
    <t>d318b7f49be14ab25218a6914acc404a</t>
  </si>
  <si>
    <t>a642a541c31931ec96b37ddef53a25c4</t>
  </si>
  <si>
    <t>2018-08-05 18:05:28</t>
  </si>
  <si>
    <t>2018-08-10 22:55:33</t>
  </si>
  <si>
    <t>9f152df03010e6512d7911ee3d51a2de</t>
  </si>
  <si>
    <t>64d06911ac36740bc541f066981944e4</t>
  </si>
  <si>
    <t>2017-12-01 10:05:53</t>
  </si>
  <si>
    <t>2017-12-05 19:22:12</t>
  </si>
  <si>
    <t>2018-01-06 03:33:26</t>
  </si>
  <si>
    <t>39f7f311dd99e8f71f8d16bda3c615ad</t>
  </si>
  <si>
    <t>9f645fa658613288487fd65c3dc104ca</t>
  </si>
  <si>
    <t>2017-04-05 12:52:30</t>
  </si>
  <si>
    <t>2017-04-05 14:02:26</t>
  </si>
  <si>
    <t>2017-04-06 13:01:06</t>
  </si>
  <si>
    <t>2017-04-12 15:08:43</t>
  </si>
  <si>
    <t>06c04e62348d799e4c410955a5b5ac54</t>
  </si>
  <si>
    <t>c1a9d5a084a721697ebe582112bb7537</t>
  </si>
  <si>
    <t>2018-05-16 12:50:33</t>
  </si>
  <si>
    <t>2018-05-16 13:20:11</t>
  </si>
  <si>
    <t>2018-05-22 20:49:29</t>
  </si>
  <si>
    <t>1bb21849ba48d381c52bcc9426f28051</t>
  </si>
  <si>
    <t>f96b1ea5b94b1f78d8dfc90b9c79866e</t>
  </si>
  <si>
    <t>2018-08-11 10:48:51</t>
  </si>
  <si>
    <t>2018-08-20 15:12:03</t>
  </si>
  <si>
    <t>aef24fc9e8f2acb0fd975391c6be7ff5</t>
  </si>
  <si>
    <t>10bbc2e28e8d9aada22254f4d45a9fd4</t>
  </si>
  <si>
    <t>2018-06-09 19:33:06</t>
  </si>
  <si>
    <t>2018-06-16 12:51:38</t>
  </si>
  <si>
    <t>ef9436d5d8ad55bb0f9dc670d8391ee8</t>
  </si>
  <si>
    <t>17562a579c67ad790469c2670d668574</t>
  </si>
  <si>
    <t>2017-11-28 18:39:39</t>
  </si>
  <si>
    <t>2017-11-30 02:20:50</t>
  </si>
  <si>
    <t>2017-12-01 15:53:59</t>
  </si>
  <si>
    <t>2017-12-09 14:08:58</t>
  </si>
  <si>
    <t>7d9ccfd5b1183560523d8351e2e22aa2</t>
  </si>
  <si>
    <t>4b6204272cd5f2e9c0b13cdb47fd3c8e</t>
  </si>
  <si>
    <t>2017-09-19 23:01:38</t>
  </si>
  <si>
    <t>2017-09-19 23:10:22</t>
  </si>
  <si>
    <t>2017-09-20 19:47:49</t>
  </si>
  <si>
    <t>2017-09-25 21:22:14</t>
  </si>
  <si>
    <t>f090de1b2ed9f4e251662cb31e3c7127</t>
  </si>
  <si>
    <t>ab2b94cec822788e131f15e0033544cf</t>
  </si>
  <si>
    <t>2017-02-22 10:10:52</t>
  </si>
  <si>
    <t>2017-02-22 10:22:31</t>
  </si>
  <si>
    <t>73d7cec3155fd7d97f4e7bd0c996002e</t>
  </si>
  <si>
    <t>167f125b0d662c28bb27ee76de59b079</t>
  </si>
  <si>
    <t>2018-02-07 09:02:12</t>
  </si>
  <si>
    <t>2018-02-08 23:44:45</t>
  </si>
  <si>
    <t>2018-02-19 12:48:54</t>
  </si>
  <si>
    <t>f29cc3f249ead9567a70f592ac61f051</t>
  </si>
  <si>
    <t>dc6c74aedc9324030804b25fa1021b17</t>
  </si>
  <si>
    <t>2018-06-27 12:45:26</t>
  </si>
  <si>
    <t>2018-06-27 12:55:31</t>
  </si>
  <si>
    <t>2018-06-28 14:13:00</t>
  </si>
  <si>
    <t>2018-07-03 18:43:31</t>
  </si>
  <si>
    <t>850d4ef35655e814bf267b10bbd03b3a</t>
  </si>
  <si>
    <t>93b78af37ecea7e653b2f5dde69ed23a</t>
  </si>
  <si>
    <t>2018-07-24 11:15:32</t>
  </si>
  <si>
    <t>2018-07-24 12:00:07</t>
  </si>
  <si>
    <t>2018-07-24 12:48:00</t>
  </si>
  <si>
    <t>2018-08-01 00:58:32</t>
  </si>
  <si>
    <t>2543c6a3c6b09c5f720768e3d6f464d8</t>
  </si>
  <si>
    <t>6dd9ebe0e071f399326ed3c8ff74316a</t>
  </si>
  <si>
    <t>2018-06-24 02:29:34</t>
  </si>
  <si>
    <t>2018-06-24 02:57:20</t>
  </si>
  <si>
    <t>2018-07-03 17:51:30</t>
  </si>
  <si>
    <t>8bc4d5f37009b2f896e60ebbdef6993f</t>
  </si>
  <si>
    <t>1cd89fa8c8e91231c0c1a15165f668df</t>
  </si>
  <si>
    <t>2018-01-11 22:31:35</t>
  </si>
  <si>
    <t>2018-01-13 02:33:22</t>
  </si>
  <si>
    <t>2018-01-22 16:42:42</t>
  </si>
  <si>
    <t>5c71ea0184088e38bb96418275b4fef3</t>
  </si>
  <si>
    <t>a57b48bc16792fa6094d5c839ca7d653</t>
  </si>
  <si>
    <t>2018-03-23 06:58:55</t>
  </si>
  <si>
    <t>2018-03-23 07:10:33</t>
  </si>
  <si>
    <t>2018-03-23 20:26:24</t>
  </si>
  <si>
    <t>2018-03-26 21:21:51</t>
  </si>
  <si>
    <t>c4c6ad1225b0e8f8c23aaf36a96431b7</t>
  </si>
  <si>
    <t>1f7c9b36c4bfd9aa8a08226240efc406</t>
  </si>
  <si>
    <t>2018-02-14 19:37:51</t>
  </si>
  <si>
    <t>2018-02-14 19:50:29</t>
  </si>
  <si>
    <t>2018-02-16 12:37:56</t>
  </si>
  <si>
    <t>2018-03-15 15:40:34</t>
  </si>
  <si>
    <t>461b40d4fc35428f6d7f4df87ae2b5b5</t>
  </si>
  <si>
    <t>2b3a8cb14fc68a1f8670ffe4e22065df</t>
  </si>
  <si>
    <t>2017-08-15 22:00:18</t>
  </si>
  <si>
    <t>2017-08-15 23:55:20</t>
  </si>
  <si>
    <t>2017-08-16 22:10:09</t>
  </si>
  <si>
    <t>2017-09-19 14:42:17</t>
  </si>
  <si>
    <t>11b5d728cf646933ec26e0457f67890d</t>
  </si>
  <si>
    <t>8dea027e557eebfe8df6a9878b440468</t>
  </si>
  <si>
    <t>2018-06-25 19:16:22</t>
  </si>
  <si>
    <t>2018-06-25 19:42:07</t>
  </si>
  <si>
    <t>2018-06-26 12:18:00</t>
  </si>
  <si>
    <t>2018-06-29 18:46:47</t>
  </si>
  <si>
    <t>47f5956f0545ab50be4333cf70997aec</t>
  </si>
  <si>
    <t>7c8ff94d316346a637130db994d25a38</t>
  </si>
  <si>
    <t>2017-10-16 19:39:16</t>
  </si>
  <si>
    <t>2017-10-17 04:25:07</t>
  </si>
  <si>
    <t>2017-10-17 14:38:42</t>
  </si>
  <si>
    <t>94726dd6ee359e6b201305165dac1d5b</t>
  </si>
  <si>
    <t>f766d9a5d297c1426e53c4301ddfab23</t>
  </si>
  <si>
    <t>2018-01-07 23:00:19</t>
  </si>
  <si>
    <t>2018-01-09 07:16:39</t>
  </si>
  <si>
    <t>2018-01-16 22:15:18</t>
  </si>
  <si>
    <t>2018-01-22 16:10:06</t>
  </si>
  <si>
    <t>704ee0cb53db0aa5d0912298dd0e0c16</t>
  </si>
  <si>
    <t>c4d805caf1414578f8c018e436f2ae77</t>
  </si>
  <si>
    <t>2018-02-05 12:46:57</t>
  </si>
  <si>
    <t>2018-02-06 12:52:10</t>
  </si>
  <si>
    <t>2018-02-06 22:05:03</t>
  </si>
  <si>
    <t>2018-02-15 15:27:55</t>
  </si>
  <si>
    <t>d35cead7fec778d8d6d84650399972ed</t>
  </si>
  <si>
    <t>0aa6cab885100eaf269905dc7e8f5b93</t>
  </si>
  <si>
    <t>2017-05-13 18:49:33</t>
  </si>
  <si>
    <t>2017-05-13 19:02:31</t>
  </si>
  <si>
    <t>2017-05-24 17:18:07</t>
  </si>
  <si>
    <t>012248555cb0bf51df99199cef81d562</t>
  </si>
  <si>
    <t>c1d8a080ff171328688530727dc4e026</t>
  </si>
  <si>
    <t>2018-02-01 17:31:00</t>
  </si>
  <si>
    <t>2018-02-01 17:52:56</t>
  </si>
  <si>
    <t>2018-02-02 23:42:10</t>
  </si>
  <si>
    <t>2018-02-17 18:39:08</t>
  </si>
  <si>
    <t>f6d067206524168938aa5ef598260e4c</t>
  </si>
  <si>
    <t>f70db3370240ee4cf3dc237b7527a1bd</t>
  </si>
  <si>
    <t>2017-07-02 20:42:50</t>
  </si>
  <si>
    <t>2017-07-02 20:55:15</t>
  </si>
  <si>
    <t>2017-07-04 13:07:36</t>
  </si>
  <si>
    <t>2017-07-05 15:06:48</t>
  </si>
  <si>
    <t>347bc8940faceaaebb95b13bd9f497b4</t>
  </si>
  <si>
    <t>2512566f876344aa76171ff2fb134b98</t>
  </si>
  <si>
    <t>2018-02-10 20:36:35</t>
  </si>
  <si>
    <t>2018-02-10 20:50:27</t>
  </si>
  <si>
    <t>2018-02-15 16:28:48</t>
  </si>
  <si>
    <t>2018-02-23 23:17:08</t>
  </si>
  <si>
    <t>7040e508843c4a26cb6fe367c92ac095</t>
  </si>
  <si>
    <t>30bf893018e91309b87a1beba9915f56</t>
  </si>
  <si>
    <t>2018-05-05 19:51:16</t>
  </si>
  <si>
    <t>2018-05-05 20:13:12</t>
  </si>
  <si>
    <t>2018-05-24 12:21:27</t>
  </si>
  <si>
    <t>4932f0177140a9a8b32264ac6f41ac5f</t>
  </si>
  <si>
    <t>da60a83676f4f423d010e046d2e19638</t>
  </si>
  <si>
    <t>2017-04-14 22:28:12</t>
  </si>
  <si>
    <t>2017-04-14 22:42:13</t>
  </si>
  <si>
    <t>2017-04-17 09:42:59</t>
  </si>
  <si>
    <t>2017-04-30 08:15:54</t>
  </si>
  <si>
    <t>50a58980b691ff7dee971df1e77476e6</t>
  </si>
  <si>
    <t>dd92455fa493b7eeaa6a3369589cc4ae</t>
  </si>
  <si>
    <t>2018-06-19 20:09:00</t>
  </si>
  <si>
    <t>2018-06-20 13:48:00</t>
  </si>
  <si>
    <t>2018-06-27 16:08:56</t>
  </si>
  <si>
    <t>4f10217309e749b2c974370ca1f4d36e</t>
  </si>
  <si>
    <t>9f0cb6ef09f0c4373e8713cd9bbb7673</t>
  </si>
  <si>
    <t>2018-05-29 16:52:37</t>
  </si>
  <si>
    <t>2018-06-07 22:22:07</t>
  </si>
  <si>
    <t>c78339d47b843efc7ca04533d1848568</t>
  </si>
  <si>
    <t>444d3e995b677340acd5c8785a4515dc</t>
  </si>
  <si>
    <t>2018-04-11 23:30:53</t>
  </si>
  <si>
    <t>2018-04-12 21:38:42</t>
  </si>
  <si>
    <t>2018-04-16 18:58:46</t>
  </si>
  <si>
    <t>3ca618a967a369a20ac5f2c4e00e151a</t>
  </si>
  <si>
    <t>3de47730f7553f17b3e7bf5ea4934eb6</t>
  </si>
  <si>
    <t>2017-12-15 21:16:29</t>
  </si>
  <si>
    <t>2017-12-21 20:32:34</t>
  </si>
  <si>
    <t>2017-12-28 12:54:00</t>
  </si>
  <si>
    <t>ca7f087476abd2a0a52b29410dab0939</t>
  </si>
  <si>
    <t>84004e88cd470bb72eb252f8c9553a66</t>
  </si>
  <si>
    <t>2018-06-19 23:36:18</t>
  </si>
  <si>
    <t>2018-06-19 23:59:45</t>
  </si>
  <si>
    <t>2018-06-28 12:57:00</t>
  </si>
  <si>
    <t>2018-07-03 16:38:59</t>
  </si>
  <si>
    <t>36e4e23cd12bdb0504acb89751e85bc8</t>
  </si>
  <si>
    <t>a871b1ff77cfbc257daf33b34db71c76</t>
  </si>
  <si>
    <t>2018-07-25 13:18:32</t>
  </si>
  <si>
    <t>2018-07-26 09:15:15</t>
  </si>
  <si>
    <t>2018-07-26 07:20:00</t>
  </si>
  <si>
    <t>2018-08-17 19:29:36</t>
  </si>
  <si>
    <t>87c8ac1de72a771acb26702730aba866</t>
  </si>
  <si>
    <t>5910297023a3745d6c6f4e455e4ceed3</t>
  </si>
  <si>
    <t>2017-04-02 18:18:34</t>
  </si>
  <si>
    <t>2017-04-02 18:30:14</t>
  </si>
  <si>
    <t>2017-04-04 15:09:43</t>
  </si>
  <si>
    <t>2017-04-12 13:41:44</t>
  </si>
  <si>
    <t>2f8d9d86fd227f6a31f766d1cc5ef2db</t>
  </si>
  <si>
    <t>472b23eb25c3eded31d5b227dd6b8e1a</t>
  </si>
  <si>
    <t>2017-11-19 21:47:02</t>
  </si>
  <si>
    <t>2017-11-19 22:06:22</t>
  </si>
  <si>
    <t>2017-11-22 17:02:13</t>
  </si>
  <si>
    <t>2017-11-27 20:22:43</t>
  </si>
  <si>
    <t>94f07507c9b68ea4fd0a02fdba2a6fdb</t>
  </si>
  <si>
    <t>446e65f5cfcd5e9c1f61d1fd818f490e</t>
  </si>
  <si>
    <t>2017-06-28 09:53:14</t>
  </si>
  <si>
    <t>2017-06-30 02:50:13</t>
  </si>
  <si>
    <t>2017-07-01 08:19:41</t>
  </si>
  <si>
    <t>2017-07-13 20:03:46</t>
  </si>
  <si>
    <t>aedce126de46f6e9cfc35a9083ac0c81</t>
  </si>
  <si>
    <t>7ba7a7ead798304838e37ed1872dea66</t>
  </si>
  <si>
    <t>2018-08-27 00:22:03</t>
  </si>
  <si>
    <t>2018-08-27 00:35:09</t>
  </si>
  <si>
    <t>2018-08-30 01:51:41</t>
  </si>
  <si>
    <t>e7e3c259f44e9bca3fda8c9713ab2dcb</t>
  </si>
  <si>
    <t>8f88e3417dcfb63db0105c0a02b1ee86</t>
  </si>
  <si>
    <t>2018-05-15 21:41:14</t>
  </si>
  <si>
    <t>2018-05-15 21:55:13</t>
  </si>
  <si>
    <t>2018-05-16 11:20:00</t>
  </si>
  <si>
    <t>2018-05-26 17:03:54</t>
  </si>
  <si>
    <t>50ef6a06a587a4f97f8483946c692e70</t>
  </si>
  <si>
    <t>f4c1daadf5d94cf9f1fa530df0992dea</t>
  </si>
  <si>
    <t>2018-07-28 13:13:21</t>
  </si>
  <si>
    <t>2018-08-03 19:11:55</t>
  </si>
  <si>
    <t>ce648a016d0547e13c8cf94449256982</t>
  </si>
  <si>
    <t>3b591652b5b59d3e035281d4597a81e2</t>
  </si>
  <si>
    <t>2017-08-07 16:33:59</t>
  </si>
  <si>
    <t>2017-08-07 16:55:15</t>
  </si>
  <si>
    <t>2017-08-08 13:10:25</t>
  </si>
  <si>
    <t>2017-08-14 15:17:25</t>
  </si>
  <si>
    <t>d07375cf3d3ef985a796fdf0b8e08f5d</t>
  </si>
  <si>
    <t>b67aa5d466db9ba59c24d6bcf4dae6d3</t>
  </si>
  <si>
    <t>2017-10-04 23:42:34</t>
  </si>
  <si>
    <t>2017-10-04 23:56:13</t>
  </si>
  <si>
    <t>2017-10-11 18:13:22</t>
  </si>
  <si>
    <t>9488305b52042a978d3bf78cf94bcd54</t>
  </si>
  <si>
    <t>562b21c5974cb8b0673cfe3729b68671</t>
  </si>
  <si>
    <t>2018-05-09 10:35:30</t>
  </si>
  <si>
    <t>2018-05-10 10:32:57</t>
  </si>
  <si>
    <t>2018-05-14 14:33:00</t>
  </si>
  <si>
    <t>2018-06-08 23:03:54</t>
  </si>
  <si>
    <t>4b18f35d97c3ba68a1034e92dce1a2e1</t>
  </si>
  <si>
    <t>28894762f8e436444ad220a622378fc7</t>
  </si>
  <si>
    <t>2017-08-21 19:15:48</t>
  </si>
  <si>
    <t>2017-08-21 19:25:39</t>
  </si>
  <si>
    <t>2017-08-23 16:41:52</t>
  </si>
  <si>
    <t>2017-08-24 20:30:05</t>
  </si>
  <si>
    <t>15614845be2c250c8015bf509fd31b7c</t>
  </si>
  <si>
    <t>48e28caac1de5529aa5f4fd77b556d37</t>
  </si>
  <si>
    <t>2018-05-04 21:40:35</t>
  </si>
  <si>
    <t>2018-05-04 21:55:11</t>
  </si>
  <si>
    <t>2018-05-10 12:22:56</t>
  </si>
  <si>
    <t>68354b9bbb79df0863b0138440c9e1b1</t>
  </si>
  <si>
    <t>c86f7c54e57bc83cdfcb2406c144f038</t>
  </si>
  <si>
    <t>2018-06-25 10:02:54</t>
  </si>
  <si>
    <t>2018-06-25 10:15:23</t>
  </si>
  <si>
    <t>2018-06-27 18:06:54</t>
  </si>
  <si>
    <t>c785921c49242bfac499ee30c455154f</t>
  </si>
  <si>
    <t>1234431d00a8ee163e2c58e7c699ff0c</t>
  </si>
  <si>
    <t>2017-09-09 19:25:38</t>
  </si>
  <si>
    <t>2017-09-12 04:45:38</t>
  </si>
  <si>
    <t>2017-09-12 21:27:28</t>
  </si>
  <si>
    <t>2017-09-29 13:10:18</t>
  </si>
  <si>
    <t>4b8343f1c0a8eaec620be378f9a580c0</t>
  </si>
  <si>
    <t>dc0fe965592b8547fc22ddf2a96dceb7</t>
  </si>
  <si>
    <t>2018-01-28 21:39:42</t>
  </si>
  <si>
    <t>2018-01-28 21:58:08</t>
  </si>
  <si>
    <t>2018-01-31 01:07:57</t>
  </si>
  <si>
    <t>2018-03-01 01:09:37</t>
  </si>
  <si>
    <t>f4a9268b9d93be241636096dc063596c</t>
  </si>
  <si>
    <t>2fb24078c13d0689c1a6812d0e36295c</t>
  </si>
  <si>
    <t>2018-06-19 19:37:00</t>
  </si>
  <si>
    <t>2018-06-20 13:34:00</t>
  </si>
  <si>
    <t>bd948f34444b602f314108a393c1f49e</t>
  </si>
  <si>
    <t>baa600e4d9d98a86bd334869aeb7cf49</t>
  </si>
  <si>
    <t>2017-07-12 16:37:28</t>
  </si>
  <si>
    <t>2017-07-12 16:45:14</t>
  </si>
  <si>
    <t>2017-07-17 14:30:10</t>
  </si>
  <si>
    <t>2017-07-25 19:12:30</t>
  </si>
  <si>
    <t>76aa9d78a4f1594dcb28d8eca7734469</t>
  </si>
  <si>
    <t>06479157217d318eb931662aa26919da</t>
  </si>
  <si>
    <t>2018-02-15 08:37:32</t>
  </si>
  <si>
    <t>2018-02-15 08:50:23</t>
  </si>
  <si>
    <t>2018-02-15 21:47:47</t>
  </si>
  <si>
    <t>dd3346a58fc7d6db3cb6f403c325ead9</t>
  </si>
  <si>
    <t>8b1b6d1842a05d2dc378dc957c69998f</t>
  </si>
  <si>
    <t>2018-01-21 19:04:45</t>
  </si>
  <si>
    <t>2018-01-22 13:57:24</t>
  </si>
  <si>
    <t>ebb499c608d356e59ebb827f62b25712</t>
  </si>
  <si>
    <t>7a1cfeb806ebb04fca2103766f26e08e</t>
  </si>
  <si>
    <t>2018-07-24 21:59:37</t>
  </si>
  <si>
    <t>2018-07-26 13:31:00</t>
  </si>
  <si>
    <t>2018-07-30 15:07:05</t>
  </si>
  <si>
    <t>28d1591eef9b1432d512e34dc8b3a513</t>
  </si>
  <si>
    <t>a3adb82d7e4a0657fd32f41e92610b59</t>
  </si>
  <si>
    <t>2018-07-30 17:51:44</t>
  </si>
  <si>
    <t>2018-07-30 18:30:44</t>
  </si>
  <si>
    <t>2018-08-02 01:21:37</t>
  </si>
  <si>
    <t>7a92d4bffc8f086e16f610875cee431b</t>
  </si>
  <si>
    <t>8c79d93dd3718c97f2f4133f77c631fe</t>
  </si>
  <si>
    <t>2018-08-19 18:54:33</t>
  </si>
  <si>
    <t>2018-08-22 13:07:00</t>
  </si>
  <si>
    <t>2018-08-27 14:59:46</t>
  </si>
  <si>
    <t>7e8dc21f44e46302a51e046680bc6598</t>
  </si>
  <si>
    <t>818b02531726186e24f2e19a6de1b712</t>
  </si>
  <si>
    <t>2018-08-16 08:21:25</t>
  </si>
  <si>
    <t>2018-08-17 03:31:01</t>
  </si>
  <si>
    <t>2018-08-24 18:49:00</t>
  </si>
  <si>
    <t>2018-08-27 16:20:57</t>
  </si>
  <si>
    <t>7bbb2b4fd60b56329b20353470ec4080</t>
  </si>
  <si>
    <t>5569bcb7a89df3b049ddcbdd4d4b8542</t>
  </si>
  <si>
    <t>2017-10-28 19:15:46</t>
  </si>
  <si>
    <t>2017-10-28 19:30:49</t>
  </si>
  <si>
    <t>2017-11-07 20:42:02</t>
  </si>
  <si>
    <t>2017-11-16 19:11:45</t>
  </si>
  <si>
    <t>5515b7426241a23d6b10fa6d7a2ef720</t>
  </si>
  <si>
    <t>a16a267baab51438c8d2bf09e1107105</t>
  </si>
  <si>
    <t>2017-06-16 10:57:03</t>
  </si>
  <si>
    <t>2017-06-16 11:05:19</t>
  </si>
  <si>
    <t>2017-06-28 16:22:24</t>
  </si>
  <si>
    <t>e36b28a5ad1829210ce96af49823ed25</t>
  </si>
  <si>
    <t>20135d2f49c4381eb1f49f54d8b04485</t>
  </si>
  <si>
    <t>2017-10-03 21:48:26</t>
  </si>
  <si>
    <t>2017-10-03 21:56:32</t>
  </si>
  <si>
    <t>2017-10-06 20:28:05</t>
  </si>
  <si>
    <t>4ba6cf8c58812d65edc6a67cf37c4aeb</t>
  </si>
  <si>
    <t>231db9149e36c4d25ca75472a9ea4335</t>
  </si>
  <si>
    <t>2018-06-21 14:25:39</t>
  </si>
  <si>
    <t>2018-06-22 02:37:00</t>
  </si>
  <si>
    <t>2018-06-25 12:39:00</t>
  </si>
  <si>
    <t>2018-06-29 21:21:30</t>
  </si>
  <si>
    <t>e7bd3db8abefd00235d14df8ab86abef</t>
  </si>
  <si>
    <t>8275d796d34ee8410db22bcdb29ab461</t>
  </si>
  <si>
    <t>2017-06-26 17:09:45</t>
  </si>
  <si>
    <t>2017-06-26 17:23:28</t>
  </si>
  <si>
    <t>2017-06-27 13:10:08</t>
  </si>
  <si>
    <t>2017-06-28 12:13:57</t>
  </si>
  <si>
    <t>83f524dae71f9cada869247b753f2abb</t>
  </si>
  <si>
    <t>b9609058c7950a7350e50f9b2d286bf9</t>
  </si>
  <si>
    <t>2018-04-19 21:20:11</t>
  </si>
  <si>
    <t>2018-04-20 07:51:29</t>
  </si>
  <si>
    <t>2018-04-30 23:28:29</t>
  </si>
  <si>
    <t>0e4ac54a7cda0d985d64f8cba6f963ba</t>
  </si>
  <si>
    <t>8c9acc84819fd7854bc541472f3479ec</t>
  </si>
  <si>
    <t>2017-02-05 23:17:55</t>
  </si>
  <si>
    <t>2017-02-05 23:30:11</t>
  </si>
  <si>
    <t>2017-02-08 05:34:59</t>
  </si>
  <si>
    <t>2017-02-15 09:32:18</t>
  </si>
  <si>
    <t>20b7f7b396dbb6dab793709e4cd89aa3</t>
  </si>
  <si>
    <t>749f8ac2121143cb343bc5b5767ee6e0</t>
  </si>
  <si>
    <t>2017-11-24 17:09:59</t>
  </si>
  <si>
    <t>2017-11-28 03:19:11</t>
  </si>
  <si>
    <t>2017-12-06 18:58:58</t>
  </si>
  <si>
    <t>b0af79ece367cf77bcdd30d4f824047f</t>
  </si>
  <si>
    <t>6587753525bbc2a29ea190c160d0edc9</t>
  </si>
  <si>
    <t>2017-11-29 02:18:03</t>
  </si>
  <si>
    <t>2017-12-04 23:18:48</t>
  </si>
  <si>
    <t>2017-12-11 17:23:37</t>
  </si>
  <si>
    <t>bed5dfd1b6d819c52dbcf83071564974</t>
  </si>
  <si>
    <t>aeba26a885fca6d1c3de0808d6ab999a</t>
  </si>
  <si>
    <t>2017-12-16 14:52:52</t>
  </si>
  <si>
    <t>2017-12-16 15:10:32</t>
  </si>
  <si>
    <t>2017-12-19 02:05:06</t>
  </si>
  <si>
    <t>2017-12-20 21:49:10</t>
  </si>
  <si>
    <t>50ef0803caecc37cffe206f09dbc70b3</t>
  </si>
  <si>
    <t>3c80df07cebec87b189890f807670889</t>
  </si>
  <si>
    <t>2018-07-16 23:53:40</t>
  </si>
  <si>
    <t>2018-07-17 00:00:52</t>
  </si>
  <si>
    <t>2018-07-17 13:33:00</t>
  </si>
  <si>
    <t>2018-07-23 20:04:42</t>
  </si>
  <si>
    <t>e3352388edfd888eea554ed3c10eaef0</t>
  </si>
  <si>
    <t>22e3f291b6673ef19eb92086a28cdba9</t>
  </si>
  <si>
    <t>2017-12-26 13:18:26</t>
  </si>
  <si>
    <t>2017-12-26 20:33:08</t>
  </si>
  <si>
    <t>2017-12-27 16:51:50</t>
  </si>
  <si>
    <t>4d9c8dea9380270c4d8151980f6c579c</t>
  </si>
  <si>
    <t>2f944f4db017e0ca821988940060dde1</t>
  </si>
  <si>
    <t>2018-01-19 14:07:30</t>
  </si>
  <si>
    <t>2018-02-02 02:38:30</t>
  </si>
  <si>
    <t>dac240c372efa20977771d685d447ec2</t>
  </si>
  <si>
    <t>2b120558238a9f500d9fd6b6b3e195ce</t>
  </si>
  <si>
    <t>2017-12-05 16:09:22</t>
  </si>
  <si>
    <t>2017-12-07 16:11:43</t>
  </si>
  <si>
    <t>2017-12-11 22:23:44</t>
  </si>
  <si>
    <t>2017-12-18 11:55:29</t>
  </si>
  <si>
    <t>f05061f4489d31233011621bd07caaf6</t>
  </si>
  <si>
    <t>c23fb1930af84487049b7d29429d618e</t>
  </si>
  <si>
    <t>2017-11-12 19:24:09</t>
  </si>
  <si>
    <t>2017-11-12 19:30:49</t>
  </si>
  <si>
    <t>2017-11-14 21:42:13</t>
  </si>
  <si>
    <t>2017-11-18 11:18:57</t>
  </si>
  <si>
    <t>a95d5d1b048f23c192de4e65c5041e57</t>
  </si>
  <si>
    <t>7df7fc112c0aee69fef608e8def7ccdb</t>
  </si>
  <si>
    <t>2018-02-04 21:24:24</t>
  </si>
  <si>
    <t>2018-02-04 21:35:30</t>
  </si>
  <si>
    <t>2018-02-07 16:21:37</t>
  </si>
  <si>
    <t>2018-02-15 11:08:47</t>
  </si>
  <si>
    <t>31e16c0b68bf061881fbd1d124697dd4</t>
  </si>
  <si>
    <t>95d33f6a49bb667c2cb2f9bb87e149c3</t>
  </si>
  <si>
    <t>2018-03-07 22:23:50</t>
  </si>
  <si>
    <t>2018-03-09 02:30:59</t>
  </si>
  <si>
    <t>2018-03-15 15:51:52</t>
  </si>
  <si>
    <t>2018-03-29 21:18:54</t>
  </si>
  <si>
    <t>9837f6ffaeacce372cd038e4e634d870</t>
  </si>
  <si>
    <t>ef353b90b93a47ea1e43e68eec8606c7</t>
  </si>
  <si>
    <t>2017-11-23 18:36:14</t>
  </si>
  <si>
    <t>2017-11-23 18:47:29</t>
  </si>
  <si>
    <t>2017-11-29 01:48:46</t>
  </si>
  <si>
    <t>2017-12-21 00:24:57</t>
  </si>
  <si>
    <t>493f708b1e1209147ca4bea838be1148</t>
  </si>
  <si>
    <t>2cabf0e9d78b9d2f8d6a79ba87f24366</t>
  </si>
  <si>
    <t>2018-04-24 09:57:09</t>
  </si>
  <si>
    <t>2018-04-24 18:14:06</t>
  </si>
  <si>
    <t>2018-04-25 14:06:00</t>
  </si>
  <si>
    <t>2018-05-04 01:19:12</t>
  </si>
  <si>
    <t>613c63ad0aab038e86c572a39cd06979</t>
  </si>
  <si>
    <t>2700b52a720e8eae7acadeb2d429cc11</t>
  </si>
  <si>
    <t>2017-07-19 07:57:55</t>
  </si>
  <si>
    <t>2017-07-19 08:10:08</t>
  </si>
  <si>
    <t>2017-07-24 21:26:41</t>
  </si>
  <si>
    <t>2017-08-02 19:37:51</t>
  </si>
  <si>
    <t>637b8707a779cf11512f479310e5751a</t>
  </si>
  <si>
    <t>c58b1ad8b8cdbaecaea2e6c45385cdf2</t>
  </si>
  <si>
    <t>2018-07-09 17:14:04</t>
  </si>
  <si>
    <t>2018-07-10 12:25:11</t>
  </si>
  <si>
    <t>2018-07-11 11:53:00</t>
  </si>
  <si>
    <t>2018-07-17 18:28:37</t>
  </si>
  <si>
    <t>7146225dc080fb528c5c9571a11feca5</t>
  </si>
  <si>
    <t>cb07b073490cf298dff90b9df4fdc969</t>
  </si>
  <si>
    <t>2017-12-15 18:35:32</t>
  </si>
  <si>
    <t>2017-12-15 18:51:20</t>
  </si>
  <si>
    <t>2017-12-19 21:52:18</t>
  </si>
  <si>
    <t>2017-12-21 16:57:24</t>
  </si>
  <si>
    <t>3d80d12c0beadfcdcf2b4df407112f3f</t>
  </si>
  <si>
    <t>bdfdc2c56283f7efc3f5a170ca983ce1</t>
  </si>
  <si>
    <t>2017-05-06 01:49:49</t>
  </si>
  <si>
    <t>2017-05-07 19:01:54</t>
  </si>
  <si>
    <t>2017-05-08 11:45:04</t>
  </si>
  <si>
    <t>2017-05-16 14:19:01</t>
  </si>
  <si>
    <t>a4ec07f740626256a023968312b84b02</t>
  </si>
  <si>
    <t>daef7f39adab43b9c061c3845c9abeee</t>
  </si>
  <si>
    <t>2018-04-10 10:22:55</t>
  </si>
  <si>
    <t>2018-04-11 05:50:11</t>
  </si>
  <si>
    <t>2018-04-12 00:22:04</t>
  </si>
  <si>
    <t>2018-04-19 14:41:27</t>
  </si>
  <si>
    <t>86cd4fa4ff90b76544cfbe330c5da54b</t>
  </si>
  <si>
    <t>d5105a198bd098a63ec6041cfb7c683a</t>
  </si>
  <si>
    <t>2017-12-27 19:08:30</t>
  </si>
  <si>
    <t>2017-12-29 02:09:07</t>
  </si>
  <si>
    <t>2018-01-04 22:52:12</t>
  </si>
  <si>
    <t>2018-01-10 19:33:02</t>
  </si>
  <si>
    <t>5e030812d8c91d9cc0bdf07298bbb612</t>
  </si>
  <si>
    <t>44ac2f795d5c5ecfdfabe89cb214cdfc</t>
  </si>
  <si>
    <t>2017-11-24 11:22:09</t>
  </si>
  <si>
    <t>2017-11-24 13:18:39</t>
  </si>
  <si>
    <t>2017-11-27 15:55:46</t>
  </si>
  <si>
    <t>2017-12-06 21:33:03</t>
  </si>
  <si>
    <t>d75779e6c1a84594d2f0721948133e6e</t>
  </si>
  <si>
    <t>80bfc87185a9c58d5cd94377c31e8d88</t>
  </si>
  <si>
    <t>2018-08-20 19:26:55</t>
  </si>
  <si>
    <t>2018-08-20 19:49:54</t>
  </si>
  <si>
    <t>2018-08-28 16:30:44</t>
  </si>
  <si>
    <t>b7afd3ff20d28b3d5ebb3b0f1d4c2ffb</t>
  </si>
  <si>
    <t>765b16069f3a85853163fa38153e3d0d</t>
  </si>
  <si>
    <t>2017-02-18 21:54:46</t>
  </si>
  <si>
    <t>2017-02-18 22:10:11</t>
  </si>
  <si>
    <t>2017-02-20 16:22:46</t>
  </si>
  <si>
    <t>2017-03-04 08:32:45</t>
  </si>
  <si>
    <t>418c957162c86b348f44688790168fb2</t>
  </si>
  <si>
    <t>c86b9d401a0061cb8eedd4bd55633b77</t>
  </si>
  <si>
    <t>2018-04-08 16:34:57</t>
  </si>
  <si>
    <t>2018-04-08 17:49:42</t>
  </si>
  <si>
    <t>2018-04-09 22:28:53</t>
  </si>
  <si>
    <t>2018-04-13 00:31:27</t>
  </si>
  <si>
    <t>cf77a280bc82f1008e6cbf4c16435622</t>
  </si>
  <si>
    <t>4da548782212b3ddcddfe9943f1534ce</t>
  </si>
  <si>
    <t>2018-05-09 15:22:41</t>
  </si>
  <si>
    <t>2018-06-05 01:18:45</t>
  </si>
  <si>
    <t>faddfb9dace8ba5f745e2d730123b885</t>
  </si>
  <si>
    <t>c92840b450cdab90816c60a32d4d2529</t>
  </si>
  <si>
    <t>2018-07-02 18:29:46</t>
  </si>
  <si>
    <t>2018-07-02 18:50:19</t>
  </si>
  <si>
    <t>2018-07-09 18:29:35</t>
  </si>
  <si>
    <t>65db02d220343c553ba9181f56127c50</t>
  </si>
  <si>
    <t>cf7bf5f577c6b54ee6721190d706f1c3</t>
  </si>
  <si>
    <t>2017-11-02 18:51:35</t>
  </si>
  <si>
    <t>2017-11-02 19:35:22</t>
  </si>
  <si>
    <t>2017-11-07 15:47:51</t>
  </si>
  <si>
    <t>2017-11-14 09:57:36</t>
  </si>
  <si>
    <t>d133e52fb7806aa87cec35e47a1d06ce</t>
  </si>
  <si>
    <t>7d6272716530fbc9fc863f9239c87467</t>
  </si>
  <si>
    <t>2018-05-07 22:54:09</t>
  </si>
  <si>
    <t>2018-05-10 13:53:00</t>
  </si>
  <si>
    <t>2018-05-11 23:47:04</t>
  </si>
  <si>
    <t>122f89bf1364c998d4a766ff07d87b9b</t>
  </si>
  <si>
    <t>81ce1286e7a8b0caaa0bfcdf19f2ca1a</t>
  </si>
  <si>
    <t>2017-12-29 16:56:38</t>
  </si>
  <si>
    <t>2017-12-29 17:07:49</t>
  </si>
  <si>
    <t>2018-01-02 16:37:33</t>
  </si>
  <si>
    <t>2018-01-09 20:33:40</t>
  </si>
  <si>
    <t>63773910895f35751c9a1eb0ba5530c9</t>
  </si>
  <si>
    <t>fc7d02fe1a8f694424b9028c6b098b42</t>
  </si>
  <si>
    <t>2017-08-29 02:04:08</t>
  </si>
  <si>
    <t>2017-08-30 02:04:15</t>
  </si>
  <si>
    <t>2017-09-01 18:27:38</t>
  </si>
  <si>
    <t>2017-09-12 19:27:55</t>
  </si>
  <si>
    <t>38b40f7c313e9e6b08f38e7bce6d93fd</t>
  </si>
  <si>
    <t>05a434eda7da9b83ae8633e96bcfb821</t>
  </si>
  <si>
    <t>2017-07-29 05:50:54</t>
  </si>
  <si>
    <t>2017-07-29 06:03:18</t>
  </si>
  <si>
    <t>2017-08-03 17:07:35</t>
  </si>
  <si>
    <t>2017-08-15 19:07:47</t>
  </si>
  <si>
    <t>7e4b03dd0033e5b679e258243d9df206</t>
  </si>
  <si>
    <t>664c19a838d368c81b12d20087ae22b9</t>
  </si>
  <si>
    <t>2017-08-30 12:28:36</t>
  </si>
  <si>
    <t>2017-08-31 02:50:43</t>
  </si>
  <si>
    <t>2017-08-31 21:12:47</t>
  </si>
  <si>
    <t>2017-09-11 16:09:06</t>
  </si>
  <si>
    <t>3dd5cc10816f5a16ed7d1c54e7d7549b</t>
  </si>
  <si>
    <t>645e4bcb4b050ff31253516e363bf301</t>
  </si>
  <si>
    <t>2017-11-23 16:57:51</t>
  </si>
  <si>
    <t>2017-11-25 04:54:39</t>
  </si>
  <si>
    <t>2017-11-27 21:45:21</t>
  </si>
  <si>
    <t>2017-12-12 15:54:35</t>
  </si>
  <si>
    <t>1daedabfc80ee1a5cee98761da016d8b</t>
  </si>
  <si>
    <t>e93ae5839998dc27b7d5150889b9a2a0</t>
  </si>
  <si>
    <t>2018-03-10 12:06:31</t>
  </si>
  <si>
    <t>2018-03-10 12:30:30</t>
  </si>
  <si>
    <t>2018-03-12 18:28:47</t>
  </si>
  <si>
    <t>2018-03-20 22:12:45</t>
  </si>
  <si>
    <t>9d83ef2eae9001ced10bfc373722a184</t>
  </si>
  <si>
    <t>0137f0a46fd3e941f09ead2566bd6408</t>
  </si>
  <si>
    <t>2017-09-22 15:11:31</t>
  </si>
  <si>
    <t>2017-09-22 15:29:09</t>
  </si>
  <si>
    <t>2017-09-25 19:29:09</t>
  </si>
  <si>
    <t>2017-10-02 22:27:35</t>
  </si>
  <si>
    <t>66bc614bb924869b79b65d7f8077a385</t>
  </si>
  <si>
    <t>d44ef3d822f991ab3ccdc429eee4d8c9</t>
  </si>
  <si>
    <t>2018-01-29 17:47:27</t>
  </si>
  <si>
    <t>2018-01-30 11:15:51</t>
  </si>
  <si>
    <t>2018-03-06 21:28:38</t>
  </si>
  <si>
    <t>d5cf2633d9ecb6dba748bca164760855</t>
  </si>
  <si>
    <t>ab195e144742dca0e61f2a3fcf95e333</t>
  </si>
  <si>
    <t>2017-02-01 15:28:52</t>
  </si>
  <si>
    <t>2017-02-01 15:41:41</t>
  </si>
  <si>
    <t>2017-02-03 15:14:02</t>
  </si>
  <si>
    <t>2017-02-07 17:53:26</t>
  </si>
  <si>
    <t>f0ab754d500c0fe13432dea76cdb2aaf</t>
  </si>
  <si>
    <t>b9b7291179ec5d0952af8830e4b22679</t>
  </si>
  <si>
    <t>2018-01-05 19:49:49</t>
  </si>
  <si>
    <t>2018-01-05 19:59:25</t>
  </si>
  <si>
    <t>2018-01-08 16:30:04</t>
  </si>
  <si>
    <t>2018-01-19 23:23:16</t>
  </si>
  <si>
    <t>017b1d6881222283afdc50baf3dcb0d5</t>
  </si>
  <si>
    <t>9f72cabf8e5ebc5743665846b05617a5</t>
  </si>
  <si>
    <t>2018-03-06 22:33:02</t>
  </si>
  <si>
    <t>2018-03-08 02:10:45</t>
  </si>
  <si>
    <t>2018-03-08 22:12:37</t>
  </si>
  <si>
    <t>2018-03-23 19:48:24</t>
  </si>
  <si>
    <t>bda0a601b915e77d4f2d40c927fdc931</t>
  </si>
  <si>
    <t>b5daf9b3e18570d7591b7d855523169c</t>
  </si>
  <si>
    <t>2017-08-25 12:30:31</t>
  </si>
  <si>
    <t>2017-08-25 12:45:00</t>
  </si>
  <si>
    <t>2017-08-29 17:06:23</t>
  </si>
  <si>
    <t>2017-09-09 13:02:53</t>
  </si>
  <si>
    <t>620133b0b32ccf5727e6c53ba3b0fb75</t>
  </si>
  <si>
    <t>dfcd94e8493dc5b9551c733d5a5e89c3</t>
  </si>
  <si>
    <t>2018-07-20 20:36:01</t>
  </si>
  <si>
    <t>2018-07-20 20:45:16</t>
  </si>
  <si>
    <t>2018-07-28 00:37:27</t>
  </si>
  <si>
    <t>3586033d33df96014cf815491f3e287a</t>
  </si>
  <si>
    <t>3b690e29d184eefe257e78e2b0d70f11</t>
  </si>
  <si>
    <t>2018-04-20 11:51:49</t>
  </si>
  <si>
    <t>2018-04-24 17:22:33</t>
  </si>
  <si>
    <t>2018-04-20 23:03:53</t>
  </si>
  <si>
    <t>2018-04-26 13:10:54</t>
  </si>
  <si>
    <t>0b41129fd5aa1fc7c44db1eaee43862f</t>
  </si>
  <si>
    <t>3b39dd485342227fd54dc310a7af6f81</t>
  </si>
  <si>
    <t>2017-07-03 10:56:34</t>
  </si>
  <si>
    <t>2017-07-03 11:05:14</t>
  </si>
  <si>
    <t>2017-07-06 14:12:37</t>
  </si>
  <si>
    <t>52cf38023b42cb0b26ced61e1a900c47</t>
  </si>
  <si>
    <t>4cee3893b1b6c2163c3cb0d202ea8387</t>
  </si>
  <si>
    <t>2018-02-15 16:13:46</t>
  </si>
  <si>
    <t>2018-02-16 21:07:34</t>
  </si>
  <si>
    <t>2018-02-27 16:48:54</t>
  </si>
  <si>
    <t>7ab220eedaceff45d6b2bfdad5292a96</t>
  </si>
  <si>
    <t>1683fabd45e65880729fe5db964a2de7</t>
  </si>
  <si>
    <t>2017-12-01 11:19:08</t>
  </si>
  <si>
    <t>2017-12-04 21:34:43</t>
  </si>
  <si>
    <t>2017-12-07 23:18:41</t>
  </si>
  <si>
    <t>4b8531adbebcd4cee2f85862c7827dee</t>
  </si>
  <si>
    <t>43f4903d8905cb8f4d58ee79bd166e93</t>
  </si>
  <si>
    <t>2018-03-24 19:12:33</t>
  </si>
  <si>
    <t>2018-03-25 19:10:32</t>
  </si>
  <si>
    <t>2018-03-27 23:28:57</t>
  </si>
  <si>
    <t>0c1e49ce507979f2fb222498663ce653</t>
  </si>
  <si>
    <t>16b2af5a3dda4ad1940daeb17536c5a8</t>
  </si>
  <si>
    <t>2018-07-21 20:32:28</t>
  </si>
  <si>
    <t>2018-07-21 20:44:06</t>
  </si>
  <si>
    <t>2018-07-31 17:12:20</t>
  </si>
  <si>
    <t>d5d4ca33b423849f8f7a0645d0919738</t>
  </si>
  <si>
    <t>82b54b87bf10a0580ccafe3ddf1e41e5</t>
  </si>
  <si>
    <t>2017-10-17 20:52:55</t>
  </si>
  <si>
    <t>2017-10-17 21:06:40</t>
  </si>
  <si>
    <t>2017-10-18 18:47:50</t>
  </si>
  <si>
    <t>2017-10-20 14:37:53</t>
  </si>
  <si>
    <t>5a06fc966a12b41bf401b344464fd4b1</t>
  </si>
  <si>
    <t>eb8f99038409153c4002ef64ee501e6a</t>
  </si>
  <si>
    <t>2017-12-30 08:19:59</t>
  </si>
  <si>
    <t>2017-12-30 08:30:40</t>
  </si>
  <si>
    <t>2018-01-03 01:34:47</t>
  </si>
  <si>
    <t>2018-01-12 21:39:13</t>
  </si>
  <si>
    <t>ff977ea68e67d2606fdb5981ae3d9cc5</t>
  </si>
  <si>
    <t>a9d5a9dcee2320062aec0152bebfd659</t>
  </si>
  <si>
    <t>2018-05-18 20:10:59</t>
  </si>
  <si>
    <t>2018-05-18 20:34:30</t>
  </si>
  <si>
    <t>2018-05-23 22:38:19</t>
  </si>
  <si>
    <t>4ba11c42df14ce7bc9c996b10f0a2f52</t>
  </si>
  <si>
    <t>7ee25966f1d104b0f1783a1a8f5ff65a</t>
  </si>
  <si>
    <t>2017-04-23 00:16:56</t>
  </si>
  <si>
    <t>2017-04-24 10:19:12</t>
  </si>
  <si>
    <t>2017-05-10 09:35:39</t>
  </si>
  <si>
    <t>6f54e5fd939df1228bb8df39c2f1341e</t>
  </si>
  <si>
    <t>f95b3c9f2f18db3d9e17cfdc0808d89d</t>
  </si>
  <si>
    <t>2018-07-27 15:54:52</t>
  </si>
  <si>
    <t>2018-07-27 22:45:13</t>
  </si>
  <si>
    <t>2018-07-30 12:20:00</t>
  </si>
  <si>
    <t>2018-08-06 16:32:27</t>
  </si>
  <si>
    <t>537716eaf03b0a1904be0663cbcdafa9</t>
  </si>
  <si>
    <t>e8a7df4eee97cecb90adaff30ab1774d</t>
  </si>
  <si>
    <t>2018-08-03 14:16:35</t>
  </si>
  <si>
    <t>2018-08-03 14:30:19</t>
  </si>
  <si>
    <t>2018-08-14 21:51:45</t>
  </si>
  <si>
    <t>daee6281770c2306ab2b78d4fd38ef83</t>
  </si>
  <si>
    <t>65abb78f4472a6e1b67e687709e00e0b</t>
  </si>
  <si>
    <t>2018-02-13 21:49:01</t>
  </si>
  <si>
    <t>2018-02-13 22:07:54</t>
  </si>
  <si>
    <t>2018-02-19 14:56:53</t>
  </si>
  <si>
    <t>2018-02-23 21:12:11</t>
  </si>
  <si>
    <t>adb868b8d7d0bd7fa24ed186543075ca</t>
  </si>
  <si>
    <t>a7887745b4931b400d449100859f0f7f</t>
  </si>
  <si>
    <t>2017-07-20 23:39:40</t>
  </si>
  <si>
    <t>2017-07-22 02:15:40</t>
  </si>
  <si>
    <t>2017-07-25 22:11:35</t>
  </si>
  <si>
    <t>2017-08-08 20:42:19</t>
  </si>
  <si>
    <t>de8a2818f7fe963e53d394e7848bc9b2</t>
  </si>
  <si>
    <t>a96bbd5a034a4d3432fe8ea79dcc29e3</t>
  </si>
  <si>
    <t>2017-11-24 10:23:57</t>
  </si>
  <si>
    <t>2017-11-27 12:44:07</t>
  </si>
  <si>
    <t>2018-01-03 11:08:17</t>
  </si>
  <si>
    <t>497463bc831a82dc0db5cdbb85c3a33b</t>
  </si>
  <si>
    <t>4619492b155e0aa14feba59ad43194b3</t>
  </si>
  <si>
    <t>2017-12-22 12:59:18</t>
  </si>
  <si>
    <t>2017-12-22 13:14:26</t>
  </si>
  <si>
    <t>2018-01-03 20:37:13</t>
  </si>
  <si>
    <t>2018-01-05 17:09:56</t>
  </si>
  <si>
    <t>a5469a655af5c94c8a3724543bc8f73d</t>
  </si>
  <si>
    <t>08551822a68f0b824cd0d92fe4a3264e</t>
  </si>
  <si>
    <t>2018-07-20 15:50:47</t>
  </si>
  <si>
    <t>2018-07-20 16:04:33</t>
  </si>
  <si>
    <t>2018-07-23 11:28:00</t>
  </si>
  <si>
    <t>2018-07-25 18:52:57</t>
  </si>
  <si>
    <t>1a760f4fb7016db883f1d801994c557d</t>
  </si>
  <si>
    <t>395806f68e98a2dfa5a4929a243fb666</t>
  </si>
  <si>
    <t>2018-05-02 21:08:12</t>
  </si>
  <si>
    <t>2018-05-02 21:35:25</t>
  </si>
  <si>
    <t>2018-05-14 18:42:07</t>
  </si>
  <si>
    <t>c52439e463e5cd80125600ab8ee93344</t>
  </si>
  <si>
    <t>e2e763654987a355699fe26e00edf776</t>
  </si>
  <si>
    <t>2018-01-23 16:44:08</t>
  </si>
  <si>
    <t>2018-01-23 17:02:19</t>
  </si>
  <si>
    <t>2018-01-24 16:42:04</t>
  </si>
  <si>
    <t>2018-02-05 18:37:05</t>
  </si>
  <si>
    <t>93b68446f352031c3899ff57f76f0a68</t>
  </si>
  <si>
    <t>e29679a0f9c46f3c88b77731fb9af798</t>
  </si>
  <si>
    <t>2018-02-15 16:15:14</t>
  </si>
  <si>
    <t>2018-02-17 18:19:05</t>
  </si>
  <si>
    <t>2018-03-02 19:53:13</t>
  </si>
  <si>
    <t>e3687275f870db015a3a0dac327be380</t>
  </si>
  <si>
    <t>6f7e45d5976fd45505722178307f5ed4</t>
  </si>
  <si>
    <t>2018-04-10 12:08:02</t>
  </si>
  <si>
    <t>2018-04-10 12:30:05</t>
  </si>
  <si>
    <t>2018-04-16 18:31:41</t>
  </si>
  <si>
    <t>2018-04-25 18:25:32</t>
  </si>
  <si>
    <t>f5c44d261c4019b41901de79a7312376</t>
  </si>
  <si>
    <t>ae0a9dcd50750841aa9a4f2d55d25bd1</t>
  </si>
  <si>
    <t>2018-02-20 22:57:31</t>
  </si>
  <si>
    <t>2018-02-20 23:10:25</t>
  </si>
  <si>
    <t>2018-02-22 17:13:04</t>
  </si>
  <si>
    <t>2018-03-02 22:24:42</t>
  </si>
  <si>
    <t>cc2e56876c1e46ae38eb40eb187b23a9</t>
  </si>
  <si>
    <t>f24774b99842246d43379d09c7ecec3b</t>
  </si>
  <si>
    <t>2018-01-09 15:42:32</t>
  </si>
  <si>
    <t>2018-01-09 16:32:22</t>
  </si>
  <si>
    <t>2018-01-15 14:22:54</t>
  </si>
  <si>
    <t>b4bc40a1e857b8ebe41c4ecb73594e58</t>
  </si>
  <si>
    <t>006ba1709128094a7047a4fa349f9bc8</t>
  </si>
  <si>
    <t>2017-11-13 15:09:43</t>
  </si>
  <si>
    <t>2017-11-13 15:30:31</t>
  </si>
  <si>
    <t>2017-11-20 15:22:06</t>
  </si>
  <si>
    <t>2017-11-23 20:16:07</t>
  </si>
  <si>
    <t>e5660f4c411090251a0a154f085bbfe8</t>
  </si>
  <si>
    <t>2a2ed8a860ff9b8c1da194b013ded085</t>
  </si>
  <si>
    <t>2017-04-09 18:50:11</t>
  </si>
  <si>
    <t>2017-04-09 19:02:06</t>
  </si>
  <si>
    <t>2017-04-11 07:43:49</t>
  </si>
  <si>
    <t>2017-05-01 11:43:39</t>
  </si>
  <si>
    <t>c22f2d718da2e903bc885bb2fb0c7ae2</t>
  </si>
  <si>
    <t>ce73ad60d4bfdb6196b9d6a058718394</t>
  </si>
  <si>
    <t>2018-01-21 18:28:53</t>
  </si>
  <si>
    <t>2018-01-22 13:56:34</t>
  </si>
  <si>
    <t>2018-01-23 20:43:30</t>
  </si>
  <si>
    <t>2018-02-02 14:52:56</t>
  </si>
  <si>
    <t>7c03bf6cda48e5312a9e4cfb0002f3b6</t>
  </si>
  <si>
    <t>fcb0a07f3175199fbcbc0c2f848c2811</t>
  </si>
  <si>
    <t>2018-07-05 09:43:06</t>
  </si>
  <si>
    <t>2018-07-05 16:21:12</t>
  </si>
  <si>
    <t>2018-07-12 17:22:35</t>
  </si>
  <si>
    <t>e15c6296371161f7eabd6ce8335b5b51</t>
  </si>
  <si>
    <t>7f093a78d3d5e33e00e9708b3fa14bb5</t>
  </si>
  <si>
    <t>2018-07-13 11:36:36</t>
  </si>
  <si>
    <t>2018-07-26 22:22:49</t>
  </si>
  <si>
    <t>208f186df8ea1fa4fa3d2672752e9788</t>
  </si>
  <si>
    <t>7d08f025c28db259763efb79171d7fbe</t>
  </si>
  <si>
    <t>2017-09-06 11:17:54</t>
  </si>
  <si>
    <t>2017-09-07 02:44:00</t>
  </si>
  <si>
    <t>2017-09-12 19:32:18</t>
  </si>
  <si>
    <t>2017-09-20 20:55:06</t>
  </si>
  <si>
    <t>605b6e2919387ca3cd0480e7d420320f</t>
  </si>
  <si>
    <t>406077e82ba68e2146f90962425d7cd6</t>
  </si>
  <si>
    <t>2018-06-06 11:18:32</t>
  </si>
  <si>
    <t>2018-06-06 11:54:31</t>
  </si>
  <si>
    <t>2018-06-11 16:12:30</t>
  </si>
  <si>
    <t>b149acf7e57747cd966a1f1a11e98e05</t>
  </si>
  <si>
    <t>a187d29dfe942335287dc88897ed265c</t>
  </si>
  <si>
    <t>2018-04-25 07:26:29</t>
  </si>
  <si>
    <t>2018-04-25 07:35:20</t>
  </si>
  <si>
    <t>2018-04-26 23:04:28</t>
  </si>
  <si>
    <t>a81fe0bc00939872ea30dc8337874760</t>
  </si>
  <si>
    <t>7384882dde7e4edad4bd21fd57d1e363</t>
  </si>
  <si>
    <t>2017-11-13 23:55:37</t>
  </si>
  <si>
    <t>2017-11-15 03:31:47</t>
  </si>
  <si>
    <t>2017-11-17 18:38:51</t>
  </si>
  <si>
    <t>2017-11-22 19:41:13</t>
  </si>
  <si>
    <t>9971209651bda86ae11c4d218eb2bf7d</t>
  </si>
  <si>
    <t>21cd116b7cae7d238010be460710fec2</t>
  </si>
  <si>
    <t>2018-08-10 15:37:46</t>
  </si>
  <si>
    <t>2018-08-10 15:50:20</t>
  </si>
  <si>
    <t>2018-08-27 20:08:37</t>
  </si>
  <si>
    <t>ea6151036572e7eb2ba1a80c5741ebd4</t>
  </si>
  <si>
    <t>b49c3657443b89877fab016b62896b52</t>
  </si>
  <si>
    <t>2017-08-04 09:58:14</t>
  </si>
  <si>
    <t>2017-08-04 10:10:16</t>
  </si>
  <si>
    <t>2017-08-09 17:14:25</t>
  </si>
  <si>
    <t>2017-08-23 19:12:37</t>
  </si>
  <si>
    <t>063f19fae1eadbb92dc30d00b7cc870c</t>
  </si>
  <si>
    <t>17ee8098eb758ef96941fb81b414b364</t>
  </si>
  <si>
    <t>2018-08-08 16:57:41</t>
  </si>
  <si>
    <t>2018-08-14 10:09:00</t>
  </si>
  <si>
    <t>2018-08-16 20:38:46</t>
  </si>
  <si>
    <t>3ad326992786e78625f29c15ef3f54f9</t>
  </si>
  <si>
    <t>fe91c3d2184281904c90874406d0ef9a</t>
  </si>
  <si>
    <t>2018-03-12 10:15:52</t>
  </si>
  <si>
    <t>2018-03-12 18:28:44</t>
  </si>
  <si>
    <t>2018-03-26 17:36:59</t>
  </si>
  <si>
    <t>9d0f89ac7841fe621cb103d22838fb80</t>
  </si>
  <si>
    <t>166dc8b778e0013ca7609fe105b2cb5a</t>
  </si>
  <si>
    <t>2018-05-12 23:13:36</t>
  </si>
  <si>
    <t>2018-05-16 13:24:00</t>
  </si>
  <si>
    <t>2018-05-23 22:34:45</t>
  </si>
  <si>
    <t>1d047c7ee1b2d2bdb743f1abdcd4ffaf</t>
  </si>
  <si>
    <t>e60ed27d397c93cd0ba12eaf4f743f4c</t>
  </si>
  <si>
    <t>2017-03-24 00:28:52</t>
  </si>
  <si>
    <t>2017-03-24 01:23:13</t>
  </si>
  <si>
    <t>2017-03-24 13:12:53</t>
  </si>
  <si>
    <t>2017-03-28 19:09:44</t>
  </si>
  <si>
    <t>cffd5f25c5b79f9d24b419fdcf74befb</t>
  </si>
  <si>
    <t>e7338cc8d627d7b7bd90a1ce591b8065</t>
  </si>
  <si>
    <t>2018-08-13 10:27:56</t>
  </si>
  <si>
    <t>2018-08-13 10:35:13</t>
  </si>
  <si>
    <t>2018-08-14 15:26:00</t>
  </si>
  <si>
    <t>2018-08-18 17:27:40</t>
  </si>
  <si>
    <t>788dadfe475fc16d5e7562f1a5fa8e82</t>
  </si>
  <si>
    <t>2d6fc313e9b54c69f0e3145d19ec6894</t>
  </si>
  <si>
    <t>2017-07-20 10:34:12</t>
  </si>
  <si>
    <t>2017-07-20 10:45:21</t>
  </si>
  <si>
    <t>2017-07-20 19:47:48</t>
  </si>
  <si>
    <t>2017-07-27 18:47:30</t>
  </si>
  <si>
    <t>c6c43db46b6e0f1df21c57ba798a5d37</t>
  </si>
  <si>
    <t>c0eb6d17912b87745c2b3c7bb901e615</t>
  </si>
  <si>
    <t>2018-05-14 20:04:56</t>
  </si>
  <si>
    <t>2018-05-14 20:15:23</t>
  </si>
  <si>
    <t>2018-06-04 19:55:56</t>
  </si>
  <si>
    <t>14f4374a9f796595c2fd49a1adbf232e</t>
  </si>
  <si>
    <t>6fb5180858ba58d6a2fdc535e5b3de88</t>
  </si>
  <si>
    <t>2018-02-28 15:31:47</t>
  </si>
  <si>
    <t>2018-02-28 15:50:04</t>
  </si>
  <si>
    <t>2018-03-03 14:46:48</t>
  </si>
  <si>
    <t>18f0a12f1ab339b1e6b86a163e592d58</t>
  </si>
  <si>
    <t>9a655b636ba5cf7434d7351673def007</t>
  </si>
  <si>
    <t>2017-02-21 10:00:48</t>
  </si>
  <si>
    <t>2017-02-21 10:10:19</t>
  </si>
  <si>
    <t>2017-02-22 12:00:54</t>
  </si>
  <si>
    <t>2017-02-24 09:59:04</t>
  </si>
  <si>
    <t>417f9f65f61787a7bec245c5e8c589dc</t>
  </si>
  <si>
    <t>f2220e827c9230ec561dab611317a232</t>
  </si>
  <si>
    <t>2017-07-04 20:46:07</t>
  </si>
  <si>
    <t>2017-07-06 19:30:11</t>
  </si>
  <si>
    <t>2017-07-07 20:19:47</t>
  </si>
  <si>
    <t>2017-07-27 19:39:54</t>
  </si>
  <si>
    <t>8c93135c36e74aa3a33098f13b1e506e</t>
  </si>
  <si>
    <t>95c616cdefcebf551b579a1a7dc51b2a</t>
  </si>
  <si>
    <t>2017-12-09 19:37:31</t>
  </si>
  <si>
    <t>2017-12-09 20:10:14</t>
  </si>
  <si>
    <t>2017-12-13 17:15:36</t>
  </si>
  <si>
    <t>2018-01-03 23:28:34</t>
  </si>
  <si>
    <t>e8ad0b1713c8caae74f6da945c60d9e8</t>
  </si>
  <si>
    <t>7f499cd2dcbddbb1f9e2657f34a799ab</t>
  </si>
  <si>
    <t>2017-03-26 19:42:31</t>
  </si>
  <si>
    <t>2017-03-26 19:50:24</t>
  </si>
  <si>
    <t>2017-03-27 14:43:59</t>
  </si>
  <si>
    <t>2017-04-18 14:16:06</t>
  </si>
  <si>
    <t>9bdf0443f07f3b2fcff74937bf1df6d2</t>
  </si>
  <si>
    <t>ad70fdd2f7607ba28b93771be8f1ad1b</t>
  </si>
  <si>
    <t>2018-07-26 13:19:27</t>
  </si>
  <si>
    <t>2018-07-26 13:30:28</t>
  </si>
  <si>
    <t>2018-08-06 19:08:54</t>
  </si>
  <si>
    <t>952428c37d3485c8bda244a1fb2ae67a</t>
  </si>
  <si>
    <t>d1b933e07f5326f19fc4be6e7c02e39e</t>
  </si>
  <si>
    <t>2018-01-08 10:24:13</t>
  </si>
  <si>
    <t>2018-01-08 10:32:34</t>
  </si>
  <si>
    <t>2018-01-09 21:04:41</t>
  </si>
  <si>
    <t>2018-01-20 13:42:31</t>
  </si>
  <si>
    <t>e1df7b6d5a2462a2b2e02725a97ffda2</t>
  </si>
  <si>
    <t>ce2d1e6c59d5e30df0838b2e82b0438e</t>
  </si>
  <si>
    <t>2017-12-08 11:54:46</t>
  </si>
  <si>
    <t>2017-12-09 02:36:22</t>
  </si>
  <si>
    <t>2017-12-12 18:27:41</t>
  </si>
  <si>
    <t>2017-12-15 21:38:34</t>
  </si>
  <si>
    <t>dddd0246e8f6c9ac3de26c2b11f53189</t>
  </si>
  <si>
    <t>3ecfcd8fd99b1f37da0d103cc059f7f7</t>
  </si>
  <si>
    <t>2018-06-23 20:29:23</t>
  </si>
  <si>
    <t>2018-06-23 20:58:01</t>
  </si>
  <si>
    <t>2018-06-28 18:53:32</t>
  </si>
  <si>
    <t>bb68ace3e06362eec8e986719378ba29</t>
  </si>
  <si>
    <t>51cac74ce6915363d1ea1c919362864b</t>
  </si>
  <si>
    <t>2018-08-07 09:27:58</t>
  </si>
  <si>
    <t>2018-08-07 09:35:16</t>
  </si>
  <si>
    <t>2018-08-27 13:29:49</t>
  </si>
  <si>
    <t>63271c4f926901533f34d374c4126952</t>
  </si>
  <si>
    <t>1a554527a355fb6472f50446520db582</t>
  </si>
  <si>
    <t>2018-07-22 09:18:49</t>
  </si>
  <si>
    <t>2018-07-27 17:38:44</t>
  </si>
  <si>
    <t>e475e7ce217d2a677451521dce3d35d2</t>
  </si>
  <si>
    <t>bba9e2a97db97c59188ff59562b430a4</t>
  </si>
  <si>
    <t>2017-11-26 16:42:44</t>
  </si>
  <si>
    <t>2017-11-27 15:58:51</t>
  </si>
  <si>
    <t>2017-12-01 21:07:12</t>
  </si>
  <si>
    <t>2017-12-18 19:34:17</t>
  </si>
  <si>
    <t>ec6c53fc2c05b76708b23286ba2d9357</t>
  </si>
  <si>
    <t>93034a219e57f3dbd6ad0abf8eabb313</t>
  </si>
  <si>
    <t>2018-07-27 18:45:54</t>
  </si>
  <si>
    <t>2018-07-28 16:10:12</t>
  </si>
  <si>
    <t>2018-08-01 17:33:00</t>
  </si>
  <si>
    <t>2018-08-06 15:12:33</t>
  </si>
  <si>
    <t>5b7a9a3c182d3c773dfd622600c5d0a8</t>
  </si>
  <si>
    <t>fb558f79a0f989fd6058c737dae26e6e</t>
  </si>
  <si>
    <t>2018-06-07 23:20:23</t>
  </si>
  <si>
    <t>2018-06-07 23:35:35</t>
  </si>
  <si>
    <t>2018-06-13 19:52:00</t>
  </si>
  <si>
    <t>e8381c69d3a0e256ea822a48d79c0c5b</t>
  </si>
  <si>
    <t>9c92a11e85a06c68a402b7c13c45c62c</t>
  </si>
  <si>
    <t>2018-03-15 15:28:21</t>
  </si>
  <si>
    <t>2018-03-15 15:49:33</t>
  </si>
  <si>
    <t>2018-03-19 18:26:24</t>
  </si>
  <si>
    <t>2018-03-20 19:53:11</t>
  </si>
  <si>
    <t>13730566c226932791980fea73d5a41f</t>
  </si>
  <si>
    <t>6e8705f85c9f53976893a1450d426dc4</t>
  </si>
  <si>
    <t>2018-04-09 23:06:36</t>
  </si>
  <si>
    <t>2018-04-10 01:30:58</t>
  </si>
  <si>
    <t>2018-04-10 19:07:47</t>
  </si>
  <si>
    <t>2018-04-20 19:28:33</t>
  </si>
  <si>
    <t>f0496c5b6508ecfdf0af4c67896dda41</t>
  </si>
  <si>
    <t>a9c2657d6325c3a16a14172b79188fb8</t>
  </si>
  <si>
    <t>2017-10-18 00:50:36</t>
  </si>
  <si>
    <t>2017-10-18 01:10:50</t>
  </si>
  <si>
    <t>2017-10-18 18:33:38</t>
  </si>
  <si>
    <t>2017-10-19 18:22:01</t>
  </si>
  <si>
    <t>24da4d9782584b90078fc30af8df32ad</t>
  </si>
  <si>
    <t>c3e4fa41a85a5253d97c36b9977e11ac</t>
  </si>
  <si>
    <t>2017-06-12 17:10:28</t>
  </si>
  <si>
    <t>2017-06-12 17:23:03</t>
  </si>
  <si>
    <t>2017-06-13 14:08:24</t>
  </si>
  <si>
    <t>dd8d541616639212eb325bc7d015350b</t>
  </si>
  <si>
    <t>5d547edb8110d2bfeeedbd045491ac93</t>
  </si>
  <si>
    <t>2018-05-16 13:03:16</t>
  </si>
  <si>
    <t>2018-05-16 13:19:59</t>
  </si>
  <si>
    <t>2018-05-18 10:43:00</t>
  </si>
  <si>
    <t>c21b52965ab8bbc3d27579c093386807</t>
  </si>
  <si>
    <t>898f1c592071ac298eba3751bb0100ca</t>
  </si>
  <si>
    <t>2018-03-31 18:56:46</t>
  </si>
  <si>
    <t>2018-04-01 18:50:26</t>
  </si>
  <si>
    <t>2018-04-16 19:58:43</t>
  </si>
  <si>
    <t>68dd7c23e8b6c1e5f3ad16be5dd4bdf6</t>
  </si>
  <si>
    <t>175f8430de932f744f8eebc3c680915e</t>
  </si>
  <si>
    <t>2018-08-27 22:59:03</t>
  </si>
  <si>
    <t>2018-08-27 23:10:16</t>
  </si>
  <si>
    <t>2018-08-28 13:30:00</t>
  </si>
  <si>
    <t>2018-08-29 20:19:50</t>
  </si>
  <si>
    <t>92744b8bd0b36fe5d9b3ea74a6edf994</t>
  </si>
  <si>
    <t>9b2a6499fe7345f6cca25d1dc822a0e2</t>
  </si>
  <si>
    <t>2017-11-03 09:18:15</t>
  </si>
  <si>
    <t>2017-11-04 09:15:32</t>
  </si>
  <si>
    <t>2017-11-08 21:13:45</t>
  </si>
  <si>
    <t>2017-11-13 22:33:14</t>
  </si>
  <si>
    <t>3ea27e818dd373d6afff3fb13be4910d</t>
  </si>
  <si>
    <t>50f3e14da4521222cdb1fc97205151c2</t>
  </si>
  <si>
    <t>2018-08-06 13:48:39</t>
  </si>
  <si>
    <t>2018-08-15 13:24:37</t>
  </si>
  <si>
    <t>b266fc1224f5d4b3ea5c8ac9ffaec15e</t>
  </si>
  <si>
    <t>fb10366b5cffb865f427f5a5960fe220</t>
  </si>
  <si>
    <t>2018-07-04 23:17:21</t>
  </si>
  <si>
    <t>2018-07-09 13:12:00</t>
  </si>
  <si>
    <t>2018-07-13 14:03:03</t>
  </si>
  <si>
    <t>04f1f7895e1f86444c5965be2d773cb3</t>
  </si>
  <si>
    <t>7f53d69112b0f1181f9e4fcf45b0ee9a</t>
  </si>
  <si>
    <t>2018-07-18 12:30:21</t>
  </si>
  <si>
    <t>2018-07-18 12:42:07</t>
  </si>
  <si>
    <t>2018-07-24 17:39:15</t>
  </si>
  <si>
    <t>4ff9568983067986fb26a752b22004d9</t>
  </si>
  <si>
    <t>589ddb2c9a626ccaabab732c9c313c74</t>
  </si>
  <si>
    <t>2018-06-26 18:04:45</t>
  </si>
  <si>
    <t>2018-07-05 12:16:54</t>
  </si>
  <si>
    <t>5b6c9104077ed7c867d2f785f33f5828</t>
  </si>
  <si>
    <t>4e3294fea80154d4cec0c79bd8b8ffa8</t>
  </si>
  <si>
    <t>2018-04-06 10:00:32</t>
  </si>
  <si>
    <t>2018-04-06 17:11:43</t>
  </si>
  <si>
    <t>2018-04-12 14:03:41</t>
  </si>
  <si>
    <t>2018-04-18 19:48:31</t>
  </si>
  <si>
    <t>933cae52f81a96867c679e5251c0a7c5</t>
  </si>
  <si>
    <t>49d707c4f8c279f291fa063f2d5cba89</t>
  </si>
  <si>
    <t>2018-02-25 20:10:26</t>
  </si>
  <si>
    <t>2018-02-25 20:27:45</t>
  </si>
  <si>
    <t>2018-03-02 00:22:39</t>
  </si>
  <si>
    <t>2018-03-03 15:23:11</t>
  </si>
  <si>
    <t>ed697c56bd912fb0016d4a090aa10b2d</t>
  </si>
  <si>
    <t>1543296f2174f93ccda002c8d0962ebd</t>
  </si>
  <si>
    <t>2018-01-29 16:16:23</t>
  </si>
  <si>
    <t>2018-01-29 16:36:59</t>
  </si>
  <si>
    <t>2018-01-31 22:45:07</t>
  </si>
  <si>
    <t>2018-02-06 20:53:41</t>
  </si>
  <si>
    <t>bc4a35f20466a9b911b3b0847021e30f</t>
  </si>
  <si>
    <t>31aea396cd3697686bfc89253ce1962a</t>
  </si>
  <si>
    <t>2017-03-06 14:29:15</t>
  </si>
  <si>
    <t>2017-03-06 14:45:10</t>
  </si>
  <si>
    <t>2017-03-08 11:07:48</t>
  </si>
  <si>
    <t>2017-03-15 17:57:52</t>
  </si>
  <si>
    <t>6a9220b640ac4965f3f64a46a1f340b8</t>
  </si>
  <si>
    <t>9d6760bac5cc8c62418cc949a05bf660</t>
  </si>
  <si>
    <t>2017-11-17 23:32:46</t>
  </si>
  <si>
    <t>2017-11-17 23:46:14</t>
  </si>
  <si>
    <t>2017-11-20 21:27:55</t>
  </si>
  <si>
    <t>2017-12-06 00:08:38</t>
  </si>
  <si>
    <t>4c0b23f1eb4ada3320fb0393a2e14d44</t>
  </si>
  <si>
    <t>27e4ff21e7e70a7bc3a179e8e3a44833</t>
  </si>
  <si>
    <t>2018-05-07 15:24:51</t>
  </si>
  <si>
    <t>2018-05-08 03:55:28</t>
  </si>
  <si>
    <t>2018-05-18 22:46:49</t>
  </si>
  <si>
    <t>fbf096edf8034d915770443bb21bfad4</t>
  </si>
  <si>
    <t>1a8552b5f5ee891178aecf797f750d6b</t>
  </si>
  <si>
    <t>2017-04-17 20:55:31</t>
  </si>
  <si>
    <t>2017-04-17 21:10:14</t>
  </si>
  <si>
    <t>2017-04-24 11:52:11</t>
  </si>
  <si>
    <t>2017-05-05 10:56:07</t>
  </si>
  <si>
    <t>238cc4ab4cd49aa28c33016beb865c3f</t>
  </si>
  <si>
    <t>f446eeec63337d146dc8d6ac36c7c58a</t>
  </si>
  <si>
    <t>2018-05-17 21:53:08</t>
  </si>
  <si>
    <t>2018-06-01 22:28:32</t>
  </si>
  <si>
    <t>6e4ee1e1cfdf990b9c37dd33df4b2bb5</t>
  </si>
  <si>
    <t>0d231180261545b94c266d436ae206c0</t>
  </si>
  <si>
    <t>2018-08-03 16:56:34</t>
  </si>
  <si>
    <t>2018-08-07 08:33:00</t>
  </si>
  <si>
    <t>2018-08-14 16:13:35</t>
  </si>
  <si>
    <t>bf3381b72ab1dc63ee282883a9018a9d</t>
  </si>
  <si>
    <t>e6981b02dc65b491362dffd03ac0f0e1</t>
  </si>
  <si>
    <t>2018-02-17 13:07:36</t>
  </si>
  <si>
    <t>2018-02-17 14:00:25</t>
  </si>
  <si>
    <t>2018-02-19 23:42:38</t>
  </si>
  <si>
    <t>2018-03-27 18:04:17</t>
  </si>
  <si>
    <t>833fbc971cf15276b9fa3a392f73b4e6</t>
  </si>
  <si>
    <t>f5b6eb47984600410c9ca0513ae5d7ff</t>
  </si>
  <si>
    <t>2017-05-02 10:28:05</t>
  </si>
  <si>
    <t>2017-05-07 23:32:50</t>
  </si>
  <si>
    <t>2017-05-17 13:16:56</t>
  </si>
  <si>
    <t>2017-05-30 12:48:12</t>
  </si>
  <si>
    <t>dd674328887ef6d0b5b56c06c29c594b</t>
  </si>
  <si>
    <t>4612f4483ec767250038bdfc0c3954dd</t>
  </si>
  <si>
    <t>2017-09-29 22:31:02</t>
  </si>
  <si>
    <t>2017-09-30 11:35:20</t>
  </si>
  <si>
    <t>2017-10-02 20:15:01</t>
  </si>
  <si>
    <t>2017-10-05 21:10:18</t>
  </si>
  <si>
    <t>9a9fda5708990832a3a7c4e9114de0b0</t>
  </si>
  <si>
    <t>04bf1a1d175bd70ee2c3e58b923f29ed</t>
  </si>
  <si>
    <t>2018-02-11 11:05:14</t>
  </si>
  <si>
    <t>2018-02-11 11:15:26</t>
  </si>
  <si>
    <t>2018-02-15 18:14:39</t>
  </si>
  <si>
    <t>2018-02-27 22:44:42</t>
  </si>
  <si>
    <t>f7395c7c8462ede2d52c7005b11a8f04</t>
  </si>
  <si>
    <t>e910096abac79ac52acbad422a6c5b75</t>
  </si>
  <si>
    <t>2018-04-11 07:48:52</t>
  </si>
  <si>
    <t>2018-04-11 09:29:26</t>
  </si>
  <si>
    <t>2018-04-11 20:38:31</t>
  </si>
  <si>
    <t>2018-04-12 21:19:06</t>
  </si>
  <si>
    <t>5ba242824fe39eba234565e3f8c174be</t>
  </si>
  <si>
    <t>982a91ff4ad73e6b9d09bad86860d184</t>
  </si>
  <si>
    <t>2018-06-16 14:25:02</t>
  </si>
  <si>
    <t>2018-06-16 14:38:59</t>
  </si>
  <si>
    <t>2018-06-18 10:02:00</t>
  </si>
  <si>
    <t>2018-06-25 22:03:29</t>
  </si>
  <si>
    <t>0ebf39cd91e6c7f650db30a438805518</t>
  </si>
  <si>
    <t>961acbe75033495a32244daf91936d25</t>
  </si>
  <si>
    <t>2018-02-07 17:16:33</t>
  </si>
  <si>
    <t>2018-02-07 17:35:36</t>
  </si>
  <si>
    <t>2018-02-09 01:34:09</t>
  </si>
  <si>
    <t>2018-03-14 00:33:35</t>
  </si>
  <si>
    <t>7e3f4cf36fc0f5c5b678d1df4acccb8d</t>
  </si>
  <si>
    <t>75e645f4c54045f7a8d2c28dd10eb587</t>
  </si>
  <si>
    <t>2017-05-19 14:32:35</t>
  </si>
  <si>
    <t>2017-05-25 10:16:41</t>
  </si>
  <si>
    <t>2017-06-08 17:09:27</t>
  </si>
  <si>
    <t>d75ef81f53c32c4f5857799a077a609f</t>
  </si>
  <si>
    <t>6a5cc73969417c729aca1d3de85f4335</t>
  </si>
  <si>
    <t>2018-08-09 18:01:20</t>
  </si>
  <si>
    <t>2018-08-09 18:10:23</t>
  </si>
  <si>
    <t>2018-08-11 15:33:34</t>
  </si>
  <si>
    <t>aad4cc3a0a8f37c519c7d72ea429c11d</t>
  </si>
  <si>
    <t>6fd61b91ee774187723f8ab0077f1570</t>
  </si>
  <si>
    <t>2018-05-16 12:41:05</t>
  </si>
  <si>
    <t>2018-05-16 12:55:25</t>
  </si>
  <si>
    <t>2018-05-16 16:19:00</t>
  </si>
  <si>
    <t>2018-05-22 15:58:35</t>
  </si>
  <si>
    <t>e0ad0779328f1dbbeaa5f2ae58ca67d1</t>
  </si>
  <si>
    <t>d2ae704f9d199bd4f701a59c5f7bb914</t>
  </si>
  <si>
    <t>2017-11-23 13:36:00</t>
  </si>
  <si>
    <t>2017-11-23 13:48:59</t>
  </si>
  <si>
    <t>2017-11-24 21:56:29</t>
  </si>
  <si>
    <t>2017-11-26 16:49:57</t>
  </si>
  <si>
    <t>0d74a4953206657c77bf6952c432809b</t>
  </si>
  <si>
    <t>af5a08cfd606f40b7ecc0a4bf9f102db</t>
  </si>
  <si>
    <t>2017-03-21 16:21:18</t>
  </si>
  <si>
    <t>2017-03-22 15:28:46</t>
  </si>
  <si>
    <t>2017-03-29 17:57:57</t>
  </si>
  <si>
    <t>c0ebb2411df290b3d4e15a8409f419b2</t>
  </si>
  <si>
    <t>417157086f4579206e8054d39cdc213a</t>
  </si>
  <si>
    <t>2018-07-05 19:35:13</t>
  </si>
  <si>
    <t>2018-07-05 19:52:22</t>
  </si>
  <si>
    <t>2018-07-06 10:09:00</t>
  </si>
  <si>
    <t>f28b59f3a9d27b5a7ea86d0ede1b99d0</t>
  </si>
  <si>
    <t>87037d2b655157357338785bb1d20e07</t>
  </si>
  <si>
    <t>2017-09-27 12:37:49</t>
  </si>
  <si>
    <t>2017-09-27 12:49:47</t>
  </si>
  <si>
    <t>2017-09-29 17:41:40</t>
  </si>
  <si>
    <t>2017-10-02 20:24:56</t>
  </si>
  <si>
    <t>e8b1509679b2b25a892ef27e75bf6ee2</t>
  </si>
  <si>
    <t>22147b7268a3d11683446796593a24c7</t>
  </si>
  <si>
    <t>2018-02-02 23:31:10</t>
  </si>
  <si>
    <t>2018-02-03 01:31:24</t>
  </si>
  <si>
    <t>2018-02-06 20:12:22</t>
  </si>
  <si>
    <t>2018-02-21 16:37:50</t>
  </si>
  <si>
    <t>96d79140e31422ba9f8f990f4ed1addb</t>
  </si>
  <si>
    <t>40edab5896ae543391de7bae5844fcfc</t>
  </si>
  <si>
    <t>2017-11-26 15:45:16</t>
  </si>
  <si>
    <t>2017-11-29 17:33:14</t>
  </si>
  <si>
    <t>2017-12-16 19:34:43</t>
  </si>
  <si>
    <t>7fe55ddc45e39704cbd15147aba7b23f</t>
  </si>
  <si>
    <t>5742df8f8d0c8db463550979a097b71b</t>
  </si>
  <si>
    <t>2018-06-23 22:04:53</t>
  </si>
  <si>
    <t>2018-06-23 22:18:46</t>
  </si>
  <si>
    <t>2018-07-05 16:21:38</t>
  </si>
  <si>
    <t>09e0732990558bc7eb24650cd444d8fb</t>
  </si>
  <si>
    <t>dc8b16ce0696ed593281c1fad09ca07b</t>
  </si>
  <si>
    <t>2017-08-10 00:44:38</t>
  </si>
  <si>
    <t>2017-08-11 04:25:07</t>
  </si>
  <si>
    <t>2017-08-11 21:15:26</t>
  </si>
  <si>
    <t>2017-08-25 14:10:39</t>
  </si>
  <si>
    <t>e87fe257e39252f5ed241bcb6222d2f7</t>
  </si>
  <si>
    <t>619786d432210e74c96960702feae513</t>
  </si>
  <si>
    <t>2017-07-14 13:32:08</t>
  </si>
  <si>
    <t>2017-07-18 11:49:46</t>
  </si>
  <si>
    <t>2017-07-25 21:44:06</t>
  </si>
  <si>
    <t>296e1020c48c85d07b3fb22436e3e65b</t>
  </si>
  <si>
    <t>2e13a3c09098f24694fdeeeea8015f1e</t>
  </si>
  <si>
    <t>2017-10-16 15:05:28</t>
  </si>
  <si>
    <t>2017-10-17 15:14:22</t>
  </si>
  <si>
    <t>2017-10-18 18:43:57</t>
  </si>
  <si>
    <t>2017-11-17 20:54:43</t>
  </si>
  <si>
    <t>620f88e1cad4c60e7f3cc29d682e7eb9</t>
  </si>
  <si>
    <t>e89e8c6a46f7f4a750d221ba1ccc012d</t>
  </si>
  <si>
    <t>2017-04-07 04:31:15</t>
  </si>
  <si>
    <t>2017-04-07 04:42:55</t>
  </si>
  <si>
    <t>2017-04-07 13:19:25</t>
  </si>
  <si>
    <t>2017-04-17 15:10:12</t>
  </si>
  <si>
    <t>3e65f930729bc14824ce41dc1e8084d1</t>
  </si>
  <si>
    <t>bbd2d195aa7eaf73da52f0095c5c1fe7</t>
  </si>
  <si>
    <t>2017-07-11 09:55:09</t>
  </si>
  <si>
    <t>2017-07-11 10:10:15</t>
  </si>
  <si>
    <t>2017-07-21 20:03:21</t>
  </si>
  <si>
    <t>d5bb9d038d2a63cbd482acc8b1e5941f</t>
  </si>
  <si>
    <t>d84e7210215ea4e41afc01709a2a9124</t>
  </si>
  <si>
    <t>2018-02-02 10:53:35</t>
  </si>
  <si>
    <t>2018-02-06 14:28:02</t>
  </si>
  <si>
    <t>2018-02-17 13:13:11</t>
  </si>
  <si>
    <t>c5867ba83301a6a2d75eeed567fe23da</t>
  </si>
  <si>
    <t>2f2c18d352ee8b3373c6fba9b7a78e4d</t>
  </si>
  <si>
    <t>2017-11-24 23:52:05</t>
  </si>
  <si>
    <t>2017-11-25 02:37:20</t>
  </si>
  <si>
    <t>2017-11-28 17:27:36</t>
  </si>
  <si>
    <t>2017-12-04 22:52:04</t>
  </si>
  <si>
    <t>90c76224c097ab3cc738957b2c204bb0</t>
  </si>
  <si>
    <t>8f642dc505534b7a7908391f62d926e5</t>
  </si>
  <si>
    <t>2018-01-07 23:50:53</t>
  </si>
  <si>
    <t>2018-01-08 00:07:32</t>
  </si>
  <si>
    <t>2018-01-09 11:53:57</t>
  </si>
  <si>
    <t>2018-02-08 19:16:41</t>
  </si>
  <si>
    <t>00cee8a4dbb042385cbbd84699e78b2e</t>
  </si>
  <si>
    <t>450a869eb52446baa38f4beeecbc5843</t>
  </si>
  <si>
    <t>2018-07-20 04:13:54</t>
  </si>
  <si>
    <t>2018-07-20 04:25:10</t>
  </si>
  <si>
    <t>2018-07-24 14:46:00</t>
  </si>
  <si>
    <t>2018-07-25 17:21:09</t>
  </si>
  <si>
    <t>d2ac7fd0a36bf75505317960ab81748d</t>
  </si>
  <si>
    <t>77e42141a294db586871c03ce0d9591c</t>
  </si>
  <si>
    <t>2018-03-11 16:52:50</t>
  </si>
  <si>
    <t>2018-03-11 17:10:32</t>
  </si>
  <si>
    <t>2018-03-13 19:42:47</t>
  </si>
  <si>
    <t>2018-03-22 13:50:49</t>
  </si>
  <si>
    <t>2edbc93b3992472ccbcb8d52b57fc375</t>
  </si>
  <si>
    <t>dad91823e2eeed77b5d7972cc652440b</t>
  </si>
  <si>
    <t>2017-09-19 22:31:50</t>
  </si>
  <si>
    <t>2017-09-19 22:44:10</t>
  </si>
  <si>
    <t>2017-09-21 18:13:50</t>
  </si>
  <si>
    <t>2017-09-28 20:00:13</t>
  </si>
  <si>
    <t>d274c6fec283184db0a84729351bf6cc</t>
  </si>
  <si>
    <t>976def33b41838395939fe28ca651b37</t>
  </si>
  <si>
    <t>2018-05-10 22:37:13</t>
  </si>
  <si>
    <t>2018-05-11 22:32:14</t>
  </si>
  <si>
    <t>2018-05-22 21:34:46</t>
  </si>
  <si>
    <t>9e9f909cd250058d062bb2b0b0161c92</t>
  </si>
  <si>
    <t>e15a69da6ddca9fc7bf178c28f529529</t>
  </si>
  <si>
    <t>2017-07-02 15:37:04</t>
  </si>
  <si>
    <t>2017-07-04 04:30:13</t>
  </si>
  <si>
    <t>2017-07-04 10:09:49</t>
  </si>
  <si>
    <t>2017-07-13 17:36:01</t>
  </si>
  <si>
    <t>785e8c8436f4631d009d208dd380b200</t>
  </si>
  <si>
    <t>48e0af4eb65ad95cd0f6235295d56b74</t>
  </si>
  <si>
    <t>2017-11-26 23:00:00</t>
  </si>
  <si>
    <t>2017-11-27 20:52:00</t>
  </si>
  <si>
    <t>2017-12-04 22:52:15</t>
  </si>
  <si>
    <t>9099e5808d892fd34523293254ddb621</t>
  </si>
  <si>
    <t>680e474bcf01429746b374d2166f3b7b</t>
  </si>
  <si>
    <t>2018-03-08 17:48:23</t>
  </si>
  <si>
    <t>2018-03-08 18:09:14</t>
  </si>
  <si>
    <t>2018-03-09 20:28:29</t>
  </si>
  <si>
    <t>2018-03-29 14:48:53</t>
  </si>
  <si>
    <t>14b1311682489866d9a6b5c6dbc0372f</t>
  </si>
  <si>
    <t>a7ca11bb456bde34525e2c9049530c8e</t>
  </si>
  <si>
    <t>2018-07-26 17:18:19</t>
  </si>
  <si>
    <t>2018-07-26 17:30:12</t>
  </si>
  <si>
    <t>2018-08-03 19:12:25</t>
  </si>
  <si>
    <t>2f336c3bd8fa1208e968bb0601eb8b92</t>
  </si>
  <si>
    <t>d35b53d23b85638c39dd9d4e6a51f36a</t>
  </si>
  <si>
    <t>2017-06-05 14:20:36</t>
  </si>
  <si>
    <t>2017-06-05 14:35:20</t>
  </si>
  <si>
    <t>2017-06-06 09:06:46</t>
  </si>
  <si>
    <t>2017-06-07 16:26:24</t>
  </si>
  <si>
    <t>c8f50df8a3e4fc40685c137dd2253eac</t>
  </si>
  <si>
    <t>7e468d618e16c6e1373fb2c4a522c969</t>
  </si>
  <si>
    <t>2017-02-13 07:34:18</t>
  </si>
  <si>
    <t>2017-02-13 07:45:15</t>
  </si>
  <si>
    <t>2017-02-13 11:11:01</t>
  </si>
  <si>
    <t>2017-02-25 08:37:56</t>
  </si>
  <si>
    <t>c65d7f18a62db6a4aee08e5d0d24f84d</t>
  </si>
  <si>
    <t>a051bfa54366e22e1e0df328c1999bfc</t>
  </si>
  <si>
    <t>2017-11-24 01:24:10</t>
  </si>
  <si>
    <t>2017-11-24 01:30:48</t>
  </si>
  <si>
    <t>2017-11-24 16:17:56</t>
  </si>
  <si>
    <t>2017-11-30 22:59:56</t>
  </si>
  <si>
    <t>4797c6132f890b44c782e3e3518b68ae</t>
  </si>
  <si>
    <t>9710a62796371a259147ea4602ddcab3</t>
  </si>
  <si>
    <t>2018-07-24 19:54:23</t>
  </si>
  <si>
    <t>2018-07-25 14:37:00</t>
  </si>
  <si>
    <t>2018-07-26 14:36:32</t>
  </si>
  <si>
    <t>f7c35f451e9f3f28c25c4cb36097b2d2</t>
  </si>
  <si>
    <t>377fa3ff17985925de03df7dcd0a0579</t>
  </si>
  <si>
    <t>2017-08-19 12:26:20</t>
  </si>
  <si>
    <t>2017-08-19 12:44:54</t>
  </si>
  <si>
    <t>2017-08-21 18:22:55</t>
  </si>
  <si>
    <t>2017-09-01 22:05:16</t>
  </si>
  <si>
    <t>ffea5b26be781da4c215c0feb484f4fd</t>
  </si>
  <si>
    <t>cefc16cdcbd69d1ea047f70227cd2927</t>
  </si>
  <si>
    <t>2017-06-02 16:53:20</t>
  </si>
  <si>
    <t>2017-06-02 17:05:17</t>
  </si>
  <si>
    <t>2017-06-06 13:51:15</t>
  </si>
  <si>
    <t>2017-06-28 07:09:55</t>
  </si>
  <si>
    <t>85e5ee2172746dd02b91f6d2f3189f7e</t>
  </si>
  <si>
    <t>c4ebc72b14f3ffdea1626db488208713</t>
  </si>
  <si>
    <t>2018-01-03 20:51:51</t>
  </si>
  <si>
    <t>2018-01-05 02:38:04</t>
  </si>
  <si>
    <t>2018-01-09 17:57:23</t>
  </si>
  <si>
    <t>2018-01-16 15:46:44</t>
  </si>
  <si>
    <t>1b3502b901fcba41838c8d41dff38327</t>
  </si>
  <si>
    <t>049ba78b6885e453786b80828dde6d34</t>
  </si>
  <si>
    <t>2018-01-08 21:41:49</t>
  </si>
  <si>
    <t>2018-01-10 22:34:57</t>
  </si>
  <si>
    <t>2018-01-25 00:03:27</t>
  </si>
  <si>
    <t>66d737f81143e3724207d2f2fb457ad9</t>
  </si>
  <si>
    <t>cfbe4d21b471a3da81be31e3377dc857</t>
  </si>
  <si>
    <t>2018-07-22 14:23:36</t>
  </si>
  <si>
    <t>2018-07-27 23:31:18</t>
  </si>
  <si>
    <t>aaf4772267009ac972388c595ac96086</t>
  </si>
  <si>
    <t>b3599df63349cf8003d59661bc0f6a75</t>
  </si>
  <si>
    <t>2017-08-03 13:13:00</t>
  </si>
  <si>
    <t>2017-08-03 15:25:19</t>
  </si>
  <si>
    <t>2017-08-04 16:00:10</t>
  </si>
  <si>
    <t>2017-08-12 13:11:44</t>
  </si>
  <si>
    <t>8c4d95230ea6b65fa945b79cf07ac312</t>
  </si>
  <si>
    <t>c5af28f87656d1def1d64fe1095af38b</t>
  </si>
  <si>
    <t>2018-03-31 10:43:46</t>
  </si>
  <si>
    <t>2018-03-31 10:55:21</t>
  </si>
  <si>
    <t>2018-04-04 01:52:39</t>
  </si>
  <si>
    <t>2018-04-06 18:52:28</t>
  </si>
  <si>
    <t>39be11247d0d55f0326c3cc79e1eec38</t>
  </si>
  <si>
    <t>ffd733037d6daf1e080fba1890236d00</t>
  </si>
  <si>
    <t>2017-11-30 20:18:51</t>
  </si>
  <si>
    <t>2017-12-04 18:09:09</t>
  </si>
  <si>
    <t>a8f0774db1f2d93e5b48a0c370d423ed</t>
  </si>
  <si>
    <t>643eef272290bb07a700d92a22096e37</t>
  </si>
  <si>
    <t>2017-06-28 15:53:58</t>
  </si>
  <si>
    <t>2017-06-30 03:04:28</t>
  </si>
  <si>
    <t>2017-07-07 19:51:57</t>
  </si>
  <si>
    <t>d4c6540209a24e7769655f55d8a20493</t>
  </si>
  <si>
    <t>c223c43fd4ceb27fe2f591388334b1b2</t>
  </si>
  <si>
    <t>2017-07-23 21:59:34</t>
  </si>
  <si>
    <t>2017-07-26 21:12:42</t>
  </si>
  <si>
    <t>2017-07-28 15:52:23</t>
  </si>
  <si>
    <t>2b34aa550445c67c852be463eaad083a</t>
  </si>
  <si>
    <t>c9993d6a9ac3183eebd2fcaa4bf4c4dd</t>
  </si>
  <si>
    <t>2018-06-02 00:44:48</t>
  </si>
  <si>
    <t>2018-06-06 12:22:00</t>
  </si>
  <si>
    <t>2018-06-18 20:38:44</t>
  </si>
  <si>
    <t>b6dbd61bb13118766af40ef6a325e303</t>
  </si>
  <si>
    <t>aeffa87be1c09c7d3748eeae76527494</t>
  </si>
  <si>
    <t>2018-01-12 18:38:46</t>
  </si>
  <si>
    <t>2018-01-12 18:48:50</t>
  </si>
  <si>
    <t>2018-01-17 18:58:13</t>
  </si>
  <si>
    <t>2018-01-26 22:12:27</t>
  </si>
  <si>
    <t>ff2ea5b20dfaf42bcf891f8aea31542b</t>
  </si>
  <si>
    <t>32e84e30a72593d42adf2608dcdc3921</t>
  </si>
  <si>
    <t>2018-02-02 10:04:32</t>
  </si>
  <si>
    <t>2018-02-02 20:58:51</t>
  </si>
  <si>
    <t>2018-02-06 18:28:42</t>
  </si>
  <si>
    <t>cd82b3b68f4843cceb338d860b8aa006</t>
  </si>
  <si>
    <t>2f12998d5a7beeabde7287c051eec9f0</t>
  </si>
  <si>
    <t>2018-08-07 17:35:45</t>
  </si>
  <si>
    <t>2018-08-07 17:50:18</t>
  </si>
  <si>
    <t>2018-08-16 17:02:52</t>
  </si>
  <si>
    <t>fa7b2ac9d0a8b3d20805eb52c416c2fa</t>
  </si>
  <si>
    <t>d997b945624a4b422fc7d3a58fdaab3c</t>
  </si>
  <si>
    <t>2017-08-10 13:10:06</t>
  </si>
  <si>
    <t>2017-08-10 13:25:14</t>
  </si>
  <si>
    <t>2017-08-12 10:55:42</t>
  </si>
  <si>
    <t>2017-08-17 20:36:44</t>
  </si>
  <si>
    <t>51ffb9765ad7cfe091821ebd4751dc05</t>
  </si>
  <si>
    <t>e4412072d401a4c3bc29c976497e0186</t>
  </si>
  <si>
    <t>2017-09-17 20:40:42</t>
  </si>
  <si>
    <t>2017-09-29 20:49:48</t>
  </si>
  <si>
    <t>2017-10-04 20:32:42</t>
  </si>
  <si>
    <t>c8a93f34ce6f1d3299b0e762f62dfc3d</t>
  </si>
  <si>
    <t>073d9752205a02fe743263d3d781cce1</t>
  </si>
  <si>
    <t>2018-04-19 18:54:32</t>
  </si>
  <si>
    <t>2018-04-19 19:10:52</t>
  </si>
  <si>
    <t>2018-04-23 07:55:00</t>
  </si>
  <si>
    <t>2018-05-01 02:05:32</t>
  </si>
  <si>
    <t>f363b12aa89906f0696246938ec7c6ba</t>
  </si>
  <si>
    <t>2ee6a7f9f041372de882883f3c8e7ade</t>
  </si>
  <si>
    <t>2017-10-06 23:54:43</t>
  </si>
  <si>
    <t>2017-10-07 00:07:38</t>
  </si>
  <si>
    <t>2017-10-11 19:57:41</t>
  </si>
  <si>
    <t>2017-10-14 01:18:29</t>
  </si>
  <si>
    <t>7ef3a302148f7eb4741f831caaaab020</t>
  </si>
  <si>
    <t>15b374a39d77931baf8a72e73194803c</t>
  </si>
  <si>
    <t>2017-05-01 20:46:00</t>
  </si>
  <si>
    <t>2017-05-03 15:45:20</t>
  </si>
  <si>
    <t>2017-05-04 10:22:57</t>
  </si>
  <si>
    <t>2017-05-11 08:54:41</t>
  </si>
  <si>
    <t>ffab9e4ebdeda588f4193d78a09894c5</t>
  </si>
  <si>
    <t>17c82cf184f52f63dbbda6f4db0abaa1</t>
  </si>
  <si>
    <t>2017-12-19 09:56:40</t>
  </si>
  <si>
    <t>2017-12-19 10:11:31</t>
  </si>
  <si>
    <t>2018-01-20 02:06:47</t>
  </si>
  <si>
    <t>8fbf78773c7c8165b1fcbc024f923678</t>
  </si>
  <si>
    <t>139490b2445621f453fbd24447107581</t>
  </si>
  <si>
    <t>2017-07-20 16:52:04</t>
  </si>
  <si>
    <t>2017-07-20 17:55:22</t>
  </si>
  <si>
    <t>2017-07-25 19:18:44</t>
  </si>
  <si>
    <t>2017-07-31 16:41:50</t>
  </si>
  <si>
    <t>9acb3498d6260bb0844a9153e26cf8bf</t>
  </si>
  <si>
    <t>c7ba8b2ebe7b8527de3cf285a9558214</t>
  </si>
  <si>
    <t>2017-06-13 09:47:47</t>
  </si>
  <si>
    <t>2017-06-13 10:02:39</t>
  </si>
  <si>
    <t>2017-06-13 13:06:06</t>
  </si>
  <si>
    <t>2017-06-21 16:03:31</t>
  </si>
  <si>
    <t>533191a5fdbace2ae8c0ddbf17c4d47a</t>
  </si>
  <si>
    <t>30f627e25a7d4f69e6882298acc5d762</t>
  </si>
  <si>
    <t>2017-04-27 09:23:51</t>
  </si>
  <si>
    <t>2017-04-29 02:45:47</t>
  </si>
  <si>
    <t>2017-05-11 09:23:03</t>
  </si>
  <si>
    <t>b0ae3c04778f1acb9c96dfef3d0357af</t>
  </si>
  <si>
    <t>7c0db90f1a2f9c2e526e80a042f45945</t>
  </si>
  <si>
    <t>2017-07-26 00:44:07</t>
  </si>
  <si>
    <t>2017-07-26 00:55:06</t>
  </si>
  <si>
    <t>2017-07-28 19:22:06</t>
  </si>
  <si>
    <t>2017-08-08 19:56:06</t>
  </si>
  <si>
    <t>d23555007fbb6b414f8bb5ae6854782a</t>
  </si>
  <si>
    <t>ab91349e3f10339b311f33ca2abe01d2</t>
  </si>
  <si>
    <t>2017-02-19 12:22:52</t>
  </si>
  <si>
    <t>2017-02-19 12:32:05</t>
  </si>
  <si>
    <t>2017-02-22 17:36:30</t>
  </si>
  <si>
    <t>2017-03-14 12:57:49</t>
  </si>
  <si>
    <t>fa28a275f7cbd6cae66e0344f2445595</t>
  </si>
  <si>
    <t>91a62d192859b7c2361a6a3b3329b4d8</t>
  </si>
  <si>
    <t>2017-05-16 17:00:08</t>
  </si>
  <si>
    <t>2017-05-18 02:23:03</t>
  </si>
  <si>
    <t>2017-05-19 10:57:42</t>
  </si>
  <si>
    <t>2017-05-29 09:22:07</t>
  </si>
  <si>
    <t>6bd3a60971ad56dc2edfe2873ad1c9b7</t>
  </si>
  <si>
    <t>b764aba48781c46c6c1b83bcfe367473</t>
  </si>
  <si>
    <t>2018-06-04 14:46:05</t>
  </si>
  <si>
    <t>2018-06-04 15:11:07</t>
  </si>
  <si>
    <t>2018-06-05 13:14:00</t>
  </si>
  <si>
    <t>2018-06-11 18:46:23</t>
  </si>
  <si>
    <t>e3e9a2046c37eea9713341a3994bcf52</t>
  </si>
  <si>
    <t>e24770ef3ac259f30c13dc46a7963b47</t>
  </si>
  <si>
    <t>2017-11-01 22:25:54</t>
  </si>
  <si>
    <t>2017-11-01 22:45:14</t>
  </si>
  <si>
    <t>2017-11-03 18:03:59</t>
  </si>
  <si>
    <t>2017-11-14 19:33:15</t>
  </si>
  <si>
    <t>d3a304fb1d9ad51a7a3b9d23e7d82bbf</t>
  </si>
  <si>
    <t>07bfe0aec1af7b20ba9de14bca33b0f9</t>
  </si>
  <si>
    <t>2018-05-26 13:08:53</t>
  </si>
  <si>
    <t>2018-05-29 03:54:58</t>
  </si>
  <si>
    <t>2018-05-30 14:00:00</t>
  </si>
  <si>
    <t>2018-06-01 15:12:19</t>
  </si>
  <si>
    <t>4327d6afdb4f716533cefc4929796d14</t>
  </si>
  <si>
    <t>549cc176647d21009ad425d534600804</t>
  </si>
  <si>
    <t>2017-05-10 20:48:06</t>
  </si>
  <si>
    <t>2017-05-11 04:02:48</t>
  </si>
  <si>
    <t>2017-05-12 14:42:02</t>
  </si>
  <si>
    <t>273518ef5f778faeff322c052a5028ef</t>
  </si>
  <si>
    <t>50c76b790bde4da51a84cfc429a5c4c4</t>
  </si>
  <si>
    <t>2017-11-24 11:18:28</t>
  </si>
  <si>
    <t>2017-11-24 13:15:41</t>
  </si>
  <si>
    <t>2017-11-28 21:02:56</t>
  </si>
  <si>
    <t>2017-12-15 21:37:05</t>
  </si>
  <si>
    <t>1dd1d53c1ea5df0ef093bf150807315f</t>
  </si>
  <si>
    <t>9cf0657bb79b3c818fd37100f4526d8d</t>
  </si>
  <si>
    <t>2016-10-07 10:44:21</t>
  </si>
  <si>
    <t>2016-10-11 04:56:51</t>
  </si>
  <si>
    <t>2016-10-30 12:13:44</t>
  </si>
  <si>
    <t>2016-10-31 12:13:44</t>
  </si>
  <si>
    <t>09c8e71060b07326dba9db865f46881e</t>
  </si>
  <si>
    <t>a95af80256ebdb05713863cb03060667</t>
  </si>
  <si>
    <t>2018-06-03 18:48:07</t>
  </si>
  <si>
    <t>2018-06-03 18:55:17</t>
  </si>
  <si>
    <t>2018-06-04 13:18:00</t>
  </si>
  <si>
    <t>2018-06-11 19:18:53</t>
  </si>
  <si>
    <t>c1424efcde3c9e9febd9e1761667789e</t>
  </si>
  <si>
    <t>8a80133b8ace6b21415367a131a75a26</t>
  </si>
  <si>
    <t>2017-04-07 14:51:01</t>
  </si>
  <si>
    <t>2017-04-08 02:45:36</t>
  </si>
  <si>
    <t>2017-04-11 13:15:21</t>
  </si>
  <si>
    <t>2017-04-17 19:06:00</t>
  </si>
  <si>
    <t>8f81a4191bcbef23cdd139470cb50dda</t>
  </si>
  <si>
    <t>812dd63f04c3d1caa312dbbf513cbb71</t>
  </si>
  <si>
    <t>2017-11-22 00:20:53</t>
  </si>
  <si>
    <t>2017-11-22 19:52:59</t>
  </si>
  <si>
    <t>d4f5c68e1ec02222099819cd878a1b72</t>
  </si>
  <si>
    <t>a2d392f4db348830e8ac599db501b834</t>
  </si>
  <si>
    <t>2018-04-18 20:04:57</t>
  </si>
  <si>
    <t>2018-04-18 20:32:51</t>
  </si>
  <si>
    <t>2018-04-23 23:25:29</t>
  </si>
  <si>
    <t>2018-04-24 23:36:32</t>
  </si>
  <si>
    <t>a0edce35ec325b10332d7806528e0dcc</t>
  </si>
  <si>
    <t>288b5dd3bdc04e80c59fd66b0112f8b4</t>
  </si>
  <si>
    <t>2018-01-04 18:23:23</t>
  </si>
  <si>
    <t>2018-01-04 18:32:21</t>
  </si>
  <si>
    <t>2018-01-09 01:09:37</t>
  </si>
  <si>
    <t>2018-01-10 15:24:49</t>
  </si>
  <si>
    <t>411863c544c533d3918d4e274ce334c8</t>
  </si>
  <si>
    <t>a8fbdfdfcd4b5f2f67dcd87ca80add6c</t>
  </si>
  <si>
    <t>2017-11-29 09:54:11</t>
  </si>
  <si>
    <t>2017-11-30 13:31:21</t>
  </si>
  <si>
    <t>2017-12-05 18:13:15</t>
  </si>
  <si>
    <t>2018-01-03 21:21:59</t>
  </si>
  <si>
    <t>9d2542bf51fa5287da26940813c6c0fd</t>
  </si>
  <si>
    <t>98ddf1278ecb6a88f6ee9885cb5b2b90</t>
  </si>
  <si>
    <t>2018-08-03 15:28:52</t>
  </si>
  <si>
    <t>2018-08-03 15:44:07</t>
  </si>
  <si>
    <t>2018-08-06 16:07:00</t>
  </si>
  <si>
    <t>2018-08-08 13:32:29</t>
  </si>
  <si>
    <t>c87addc63adfeea74ce7b7de9d99d161</t>
  </si>
  <si>
    <t>622bb7ceaf6b6d07de6e06a1ef84924c</t>
  </si>
  <si>
    <t>2018-04-23 17:04:34</t>
  </si>
  <si>
    <t>2018-04-24 18:10:06</t>
  </si>
  <si>
    <t>2018-05-11 18:19:44</t>
  </si>
  <si>
    <t>c49f6b5cef87291f38f2b1fccf57c3c6</t>
  </si>
  <si>
    <t>90162d136020a80dcb381eb7a112f574</t>
  </si>
  <si>
    <t>2018-07-12 13:05:21</t>
  </si>
  <si>
    <t>2018-07-13 03:05:19</t>
  </si>
  <si>
    <t>2018-07-13 14:04:00</t>
  </si>
  <si>
    <t>2018-07-26 08:32:46</t>
  </si>
  <si>
    <t>0f3d5c4023c13c415b24e755cbe72fab</t>
  </si>
  <si>
    <t>a9e5f310be41efa00690d727bf672cab</t>
  </si>
  <si>
    <t>2017-12-15 12:20:46</t>
  </si>
  <si>
    <t>2017-12-15 12:32:50</t>
  </si>
  <si>
    <t>2017-12-16 18:36:01</t>
  </si>
  <si>
    <t>2017-12-26 17:59:06</t>
  </si>
  <si>
    <t>cd83ad740dd309ac88da603852ef428b</t>
  </si>
  <si>
    <t>cc60b47ce769ebe7b893aacf8cebfb43</t>
  </si>
  <si>
    <t>2018-05-13 18:04:20</t>
  </si>
  <si>
    <t>2018-05-13 18:32:11</t>
  </si>
  <si>
    <t>2018-05-23 18:59:34</t>
  </si>
  <si>
    <t>9151a91cb186d1ca78dc97f0cd26cec4</t>
  </si>
  <si>
    <t>183d8dccdcdd93c6e9f4f934d6cfa235</t>
  </si>
  <si>
    <t>2018-08-22 18:15:21</t>
  </si>
  <si>
    <t>2018-08-22 18:25:13</t>
  </si>
  <si>
    <t>2018-08-29 00:12:01</t>
  </si>
  <si>
    <t>c3ae28dee41a7607da8e659abe468564</t>
  </si>
  <si>
    <t>8e34cb984544566ddd51c2a7b5a59f4d</t>
  </si>
  <si>
    <t>2018-02-09 22:25:59</t>
  </si>
  <si>
    <t>2018-02-15 03:55:30</t>
  </si>
  <si>
    <t>2018-03-01 11:48:45</t>
  </si>
  <si>
    <t>074c1cfd061914778c545332b9c8cc5b</t>
  </si>
  <si>
    <t>2e0ef40f86d552caaeda3b3b33e9572a</t>
  </si>
  <si>
    <t>2018-03-22 10:33:01</t>
  </si>
  <si>
    <t>2018-03-22 10:49:38</t>
  </si>
  <si>
    <t>2018-03-22 21:28:57</t>
  </si>
  <si>
    <t>2018-03-28 20:16:28</t>
  </si>
  <si>
    <t>88236ec3283901ac03893885acd80574</t>
  </si>
  <si>
    <t>b8aab5319687af47f93bba374f5e2f36</t>
  </si>
  <si>
    <t>2018-04-05 17:52:18</t>
  </si>
  <si>
    <t>2018-04-05 18:11:56</t>
  </si>
  <si>
    <t>2018-04-07 01:27:43</t>
  </si>
  <si>
    <t>2018-04-11 01:51:13</t>
  </si>
  <si>
    <t>71ad99b8dbf07cd53f96b3dd7cd0ebbd</t>
  </si>
  <si>
    <t>d42b98520bd105441167611b4ee3cc2c</t>
  </si>
  <si>
    <t>2017-10-22 13:02:17</t>
  </si>
  <si>
    <t>2017-10-23 17:14:14</t>
  </si>
  <si>
    <t>2017-10-25 21:34:44</t>
  </si>
  <si>
    <t>2017-11-03 19:12:11</t>
  </si>
  <si>
    <t>7180bb330cc6209bdf235f7a3a4b01f2</t>
  </si>
  <si>
    <t>8848cb4793d42f70d84a297c489e29d0</t>
  </si>
  <si>
    <t>2018-02-14 13:58:30</t>
  </si>
  <si>
    <t>2018-02-14 14:40:27</t>
  </si>
  <si>
    <t>2018-02-15 19:49:12</t>
  </si>
  <si>
    <t>2018-02-20 22:07:54</t>
  </si>
  <si>
    <t>b06ecc72eaea06f34af84222269f5cf5</t>
  </si>
  <si>
    <t>a25fe438fe53dfaf18b5ac667d3107c9</t>
  </si>
  <si>
    <t>2017-06-01 15:57:55</t>
  </si>
  <si>
    <t>2017-06-02 04:23:23</t>
  </si>
  <si>
    <t>2017-06-02 12:44:17</t>
  </si>
  <si>
    <t>2017-06-13 13:34:06</t>
  </si>
  <si>
    <t>77197d80101ec8ad66a1e174eea411e4</t>
  </si>
  <si>
    <t>e28f89822f6d7825420555ffd0b48ec1</t>
  </si>
  <si>
    <t>2018-06-25 15:22:07</t>
  </si>
  <si>
    <t>2018-06-25 15:35:17</t>
  </si>
  <si>
    <t>2018-06-27 10:35:00</t>
  </si>
  <si>
    <t>2018-07-04 18:50:43</t>
  </si>
  <si>
    <t>86bf8acc0fe437ce824685e72037572d</t>
  </si>
  <si>
    <t>59f9d8f64c877b9af00db2ddb0cd4e65</t>
  </si>
  <si>
    <t>2018-08-13 16:19:47</t>
  </si>
  <si>
    <t>2018-08-13 16:30:22</t>
  </si>
  <si>
    <t>2018-08-16 16:36:32</t>
  </si>
  <si>
    <t>94c302f23bee09a61c1aab616b01b7b0</t>
  </si>
  <si>
    <t>7279859141575c9865ad01ef92b7fe72</t>
  </si>
  <si>
    <t>2018-04-03 13:38:22</t>
  </si>
  <si>
    <t>2018-04-03 13:50:21</t>
  </si>
  <si>
    <t>2018-04-04 00:18:23</t>
  </si>
  <si>
    <t>460cef6c65eb7c4ab96f05d1c6846293</t>
  </si>
  <si>
    <t>725996336a7ab4fd518c0be1493fee5e</t>
  </si>
  <si>
    <t>2018-07-19 11:14:53</t>
  </si>
  <si>
    <t>2018-07-19 11:25:20</t>
  </si>
  <si>
    <t>2018-07-26 18:32:18</t>
  </si>
  <si>
    <t>4b30d547305dc914c94aaef8f842ebc2</t>
  </si>
  <si>
    <t>665529d7b38b94e83d5ddf8efa19ca3b</t>
  </si>
  <si>
    <t>2018-08-10 09:22:06</t>
  </si>
  <si>
    <t>2018-08-20 18:56:31</t>
  </si>
  <si>
    <t>43c19b4037a93e40cda474629cc40648</t>
  </si>
  <si>
    <t>2d7e66739135e31f52914f0e203c705f</t>
  </si>
  <si>
    <t>2018-08-05 13:37:02</t>
  </si>
  <si>
    <t>2018-08-05 13:50:13</t>
  </si>
  <si>
    <t>2018-08-06 19:27:00</t>
  </si>
  <si>
    <t>2018-08-08 23:02:29</t>
  </si>
  <si>
    <t>d8812294227048fefff4168f5beaa9d6</t>
  </si>
  <si>
    <t>86af59110d1c4598a7932ee65fe2cd54</t>
  </si>
  <si>
    <t>2018-03-24 14:13:28</t>
  </si>
  <si>
    <t>2018-03-24 14:27:48</t>
  </si>
  <si>
    <t>2018-03-26 19:38:27</t>
  </si>
  <si>
    <t>2018-03-27 22:52:33</t>
  </si>
  <si>
    <t>336efd31419787f0000881576b3b0f0a</t>
  </si>
  <si>
    <t>9c261fc5357a92197feb597b04d81a91</t>
  </si>
  <si>
    <t>2018-08-08 18:13:39</t>
  </si>
  <si>
    <t>2018-08-08 18:25:11</t>
  </si>
  <si>
    <t>2018-08-14 23:12:13</t>
  </si>
  <si>
    <t>95fba842978e008c75e640b1908f1867</t>
  </si>
  <si>
    <t>a5817e13f0c91bdfddfb326c341451ed</t>
  </si>
  <si>
    <t>2017-07-08 21:30:18</t>
  </si>
  <si>
    <t>2017-07-09 06:43:07</t>
  </si>
  <si>
    <t>2017-07-10 18:27:49</t>
  </si>
  <si>
    <t>2017-07-15 03:03:25</t>
  </si>
  <si>
    <t>a08e444c29fa117e22e5408c3ffd6646</t>
  </si>
  <si>
    <t>9363024235560d595e1dae2ea61f4afe</t>
  </si>
  <si>
    <t>2018-07-01 20:36:18</t>
  </si>
  <si>
    <t>2018-07-01 20:49:59</t>
  </si>
  <si>
    <t>2018-07-05 23:12:09</t>
  </si>
  <si>
    <t>836128c0637ca6a0c2dbe0c00cf19d99</t>
  </si>
  <si>
    <t>8fb4ea6125942288ebda1ed544316770</t>
  </si>
  <si>
    <t>2017-06-16 14:29:33</t>
  </si>
  <si>
    <t>2017-06-16 14:45:14</t>
  </si>
  <si>
    <t>2017-06-19 20:12:27</t>
  </si>
  <si>
    <t>2017-06-21 22:26:27</t>
  </si>
  <si>
    <t>5a1c439f628aa5c1a84b11b8a09bfcfa</t>
  </si>
  <si>
    <t>aaa8ba61d84b61b5c3ff2ea0f5a98daf</t>
  </si>
  <si>
    <t>2018-06-14 10:19:03</t>
  </si>
  <si>
    <t>2018-06-14 10:41:46</t>
  </si>
  <si>
    <t>2018-06-18 13:46:00</t>
  </si>
  <si>
    <t>2018-06-27 14:55:11</t>
  </si>
  <si>
    <t>e5719cfaa683987b3ac4bdcc0c5c6a46</t>
  </si>
  <si>
    <t>26d46563156d3bd9dc62fd4d3efd92da</t>
  </si>
  <si>
    <t>2017-05-02 21:45:29</t>
  </si>
  <si>
    <t>2017-05-03 15:25:20</t>
  </si>
  <si>
    <t>2017-05-04 13:44:29</t>
  </si>
  <si>
    <t>01b1a7fdae9ad1837d6ab861705a1fa5</t>
  </si>
  <si>
    <t>a2da04a295c890e30103aeb5356163f0</t>
  </si>
  <si>
    <t>2017-05-29 15:48:13</t>
  </si>
  <si>
    <t>2017-05-29 16:02:58</t>
  </si>
  <si>
    <t>2017-06-01 11:45:09</t>
  </si>
  <si>
    <t>2017-06-07 14:07:04</t>
  </si>
  <si>
    <t>a95978001177e140008056316fd05811</t>
  </si>
  <si>
    <t>0f07fc4aa37cf3ef826d1a14883847f9</t>
  </si>
  <si>
    <t>2017-02-18 15:34:44</t>
  </si>
  <si>
    <t>2017-02-18 15:45:19</t>
  </si>
  <si>
    <t>2017-02-20 11:38:28</t>
  </si>
  <si>
    <t>2017-02-24 03:24:46</t>
  </si>
  <si>
    <t>3504e5f25e8c978b842d4f1164b52b59</t>
  </si>
  <si>
    <t>5f74b0f2e7a914d47ab126a05d746638</t>
  </si>
  <si>
    <t>2017-09-11 18:40:20</t>
  </si>
  <si>
    <t>2017-09-11 18:50:19</t>
  </si>
  <si>
    <t>2017-09-13 18:36:39</t>
  </si>
  <si>
    <t>2017-09-15 23:43:41</t>
  </si>
  <si>
    <t>c518fcc14b2bf7ad3f5a833fe67ed9a5</t>
  </si>
  <si>
    <t>e08b75dc9519535144829d6fccd04f6b</t>
  </si>
  <si>
    <t>2018-04-18 18:36:32</t>
  </si>
  <si>
    <t>2018-04-18 18:50:29</t>
  </si>
  <si>
    <t>2018-04-19 17:06:55</t>
  </si>
  <si>
    <t>2018-05-07 12:42:58</t>
  </si>
  <si>
    <t>531694ee49280f6c3d2febd2c0f5334d</t>
  </si>
  <si>
    <t>3333f866a124d5587c7b3233bb9173d0</t>
  </si>
  <si>
    <t>2017-05-04 22:19:32</t>
  </si>
  <si>
    <t>2017-05-04 22:30:16</t>
  </si>
  <si>
    <t>2017-05-05 09:59:26</t>
  </si>
  <si>
    <t>2017-05-10 12:34:49</t>
  </si>
  <si>
    <t>8804ce4a12b1afd7c2751be6810e6597</t>
  </si>
  <si>
    <t>90970f7867ea91fe016dcb27b46f6261</t>
  </si>
  <si>
    <t>2018-02-12 10:32:52</t>
  </si>
  <si>
    <t>2018-02-12 10:48:16</t>
  </si>
  <si>
    <t>2018-02-15 20:32:05</t>
  </si>
  <si>
    <t>2018-02-23 18:42:34</t>
  </si>
  <si>
    <t>a25eea9aec239850371fc90ff02f45a7</t>
  </si>
  <si>
    <t>af79c47217ff7e3195ca3bb491e01e8d</t>
  </si>
  <si>
    <t>2017-06-28 11:08:40</t>
  </si>
  <si>
    <t>2017-06-28 11:15:22</t>
  </si>
  <si>
    <t>2017-07-04 14:36:49</t>
  </si>
  <si>
    <t>2017-07-05 12:47:28</t>
  </si>
  <si>
    <t>39036e9122762c9b45c239ddbc452651</t>
  </si>
  <si>
    <t>c008f3bac9e5d451c760f32c168394a1</t>
  </si>
  <si>
    <t>2017-10-25 18:30:49</t>
  </si>
  <si>
    <t>2017-10-27 02:55:31</t>
  </si>
  <si>
    <t>2017-11-01 21:12:19</t>
  </si>
  <si>
    <t>2017-11-14 12:59:31</t>
  </si>
  <si>
    <t>31bfcb30bb17876d402e178810ac042f</t>
  </si>
  <si>
    <t>754cdf5cddcedbe257b8fbea2cc1ae03</t>
  </si>
  <si>
    <t>2017-03-06 14:52:58</t>
  </si>
  <si>
    <t>2017-03-06 15:43:00</t>
  </si>
  <si>
    <t>2017-03-07 10:41:44</t>
  </si>
  <si>
    <t>2017-03-09 05:32:34</t>
  </si>
  <si>
    <t>25be1d2d060ffdd6d8f10daceda67087</t>
  </si>
  <si>
    <t>811148a7f154ead231a5f3c0ee7b667a</t>
  </si>
  <si>
    <t>2018-02-06 19:40:28</t>
  </si>
  <si>
    <t>2018-02-06 20:31:21</t>
  </si>
  <si>
    <t>2018-02-08 14:21:58</t>
  </si>
  <si>
    <t>2018-02-09 21:29:07</t>
  </si>
  <si>
    <t>5985ffeab1ed2339fe93d713e2c48db8</t>
  </si>
  <si>
    <t>b511c2412ad8f6dce9174c4892484c5c</t>
  </si>
  <si>
    <t>2017-09-27 14:29:22</t>
  </si>
  <si>
    <t>2017-09-29 03:21:56</t>
  </si>
  <si>
    <t>2017-10-02 21:35:11</t>
  </si>
  <si>
    <t>2017-10-04 17:13:17</t>
  </si>
  <si>
    <t>b8f6c1f24bcd15ca5eb715c85b0abc29</t>
  </si>
  <si>
    <t>45742477c326bf68df61971f1b7792c3</t>
  </si>
  <si>
    <t>2018-03-28 18:46:42</t>
  </si>
  <si>
    <t>2018-03-29 07:50:18</t>
  </si>
  <si>
    <t>2018-04-05 16:31:01</t>
  </si>
  <si>
    <t>2018-04-28 06:32:10</t>
  </si>
  <si>
    <t>2aa91108853cecb43c84a5dc5b277475</t>
  </si>
  <si>
    <t>afeb16c7f46396c0ed54acb45ccaaa40</t>
  </si>
  <si>
    <t>2017-09-29 08:52:58</t>
  </si>
  <si>
    <t>2017-09-29 09:07:16</t>
  </si>
  <si>
    <t>2017-11-20 19:44:47</t>
  </si>
  <si>
    <t>dcb56bf601ec6f24940b3b1ab0aa5e2e</t>
  </si>
  <si>
    <t>ebbb7c7259a2e1d10119c909b11105d5</t>
  </si>
  <si>
    <t>2017-11-24 19:18:55</t>
  </si>
  <si>
    <t>2017-11-24 22:36:31</t>
  </si>
  <si>
    <t>2017-11-27 18:36:54</t>
  </si>
  <si>
    <t>2017-12-20 22:07:06</t>
  </si>
  <si>
    <t>faa656e714039086ed78afa051133804</t>
  </si>
  <si>
    <t>2e7260a389c2f73bd05eafad99f0b62f</t>
  </si>
  <si>
    <t>2017-12-21 15:34:39</t>
  </si>
  <si>
    <t>2017-12-21 15:50:04</t>
  </si>
  <si>
    <t>2018-01-17 15:06:21</t>
  </si>
  <si>
    <t>2018-01-24 00:14:44</t>
  </si>
  <si>
    <t>f49cd89d6dad6dd5759ecf15dfe4bb19</t>
  </si>
  <si>
    <t>0f687ed7edef79545319e147f39a290a</t>
  </si>
  <si>
    <t>2018-02-19 10:06:26</t>
  </si>
  <si>
    <t>2018-03-01 21:08:45</t>
  </si>
  <si>
    <t>2018-03-14 18:28:23</t>
  </si>
  <si>
    <t>c1e6381e0212521187651df2d8d099de</t>
  </si>
  <si>
    <t>f0b486ffd24a678cd2050bc29d3678c4</t>
  </si>
  <si>
    <t>2017-12-05 10:56:31</t>
  </si>
  <si>
    <t>2017-12-05 11:46:53</t>
  </si>
  <si>
    <t>2017-12-06 21:46:54</t>
  </si>
  <si>
    <t>2017-12-15 19:35:15</t>
  </si>
  <si>
    <t>9e99d220ca1057d22b317d36cf203620</t>
  </si>
  <si>
    <t>60ff6e09a676bfa797f0ae3f1282ce4d</t>
  </si>
  <si>
    <t>2018-01-03 17:05:21</t>
  </si>
  <si>
    <t>c3b8117e0c3ab4a5d6db91085a3e7432</t>
  </si>
  <si>
    <t>a99315708cc05b41436c913e956c76e9</t>
  </si>
  <si>
    <t>2018-01-25 15:14:42</t>
  </si>
  <si>
    <t>2018-01-25 15:41:24</t>
  </si>
  <si>
    <t>2018-01-29 22:14:34</t>
  </si>
  <si>
    <t>2018-01-31 19:04:16</t>
  </si>
  <si>
    <t>d8d2a08b724c4ce7446dea366703745c</t>
  </si>
  <si>
    <t>b7b3b2f3efeac8ea7fbac0b84422829a</t>
  </si>
  <si>
    <t>2017-07-04 10:46:05</t>
  </si>
  <si>
    <t>2017-07-05 02:45:28</t>
  </si>
  <si>
    <t>2017-07-07 12:32:53</t>
  </si>
  <si>
    <t>2017-07-17 20:29:56</t>
  </si>
  <si>
    <t>ba6f6f90eeff8fa9dd5b4ec6ed8196af</t>
  </si>
  <si>
    <t>559aed281eceafa5b472042c7b82b0c5</t>
  </si>
  <si>
    <t>2018-02-22 23:31:29</t>
  </si>
  <si>
    <t>2018-02-22 23:47:50</t>
  </si>
  <si>
    <t>2018-02-24 01:16:24</t>
  </si>
  <si>
    <t>2018-02-25 21:57:32</t>
  </si>
  <si>
    <t>7144fcbeada7426f9bb134795620511c</t>
  </si>
  <si>
    <t>deeec572358e558412acc3e2386a35e4</t>
  </si>
  <si>
    <t>2017-03-27 17:26:43</t>
  </si>
  <si>
    <t>2017-03-28 06:42:33</t>
  </si>
  <si>
    <t>2017-03-29 11:04:15</t>
  </si>
  <si>
    <t>2017-03-31 21:08:16</t>
  </si>
  <si>
    <t>ebba0f0e2ffae0bde1401c8cc343eed7</t>
  </si>
  <si>
    <t>e04fb0ff8c7aef7555088b36b68d77d9</t>
  </si>
  <si>
    <t>2017-12-20 18:27:28</t>
  </si>
  <si>
    <t>2017-12-20 18:38:21</t>
  </si>
  <si>
    <t>2017-12-22 12:37:54</t>
  </si>
  <si>
    <t>2017-12-29 15:46:59</t>
  </si>
  <si>
    <t>05ccdfa84392875afc23c1ae9f014ce4</t>
  </si>
  <si>
    <t>b42b25490bee1f192dcb015b6f4c60fa</t>
  </si>
  <si>
    <t>2018-04-14 13:04:25</t>
  </si>
  <si>
    <t>2018-04-14 13:15:09</t>
  </si>
  <si>
    <t>2018-04-16 20:19:13</t>
  </si>
  <si>
    <t>2018-04-25 11:32:44</t>
  </si>
  <si>
    <t>5ded9a59e8920225f45b1d0e11dc7d97</t>
  </si>
  <si>
    <t>807ef2b1870358b473e99027f30f2064</t>
  </si>
  <si>
    <t>2017-04-28 15:39:24</t>
  </si>
  <si>
    <t>2017-04-28 15:50:22</t>
  </si>
  <si>
    <t>2017-05-02 13:10:07</t>
  </si>
  <si>
    <t>2017-05-20 11:21:13</t>
  </si>
  <si>
    <t>4e8eac5f839b87a8cdbd9847f4fe442d</t>
  </si>
  <si>
    <t>beff7f4cbb7cccca1de04a53004a4674</t>
  </si>
  <si>
    <t>2018-08-03 17:56:37</t>
  </si>
  <si>
    <t>2018-08-14 01:02:30</t>
  </si>
  <si>
    <t>e62ce4c0697f4df07743beb01dae7ded</t>
  </si>
  <si>
    <t>c789c5f1b9a116410c3777832c5cf2c3</t>
  </si>
  <si>
    <t>2017-12-01 08:46:08</t>
  </si>
  <si>
    <t>2017-12-01 18:27:33</t>
  </si>
  <si>
    <t>2017-12-06 16:43:51</t>
  </si>
  <si>
    <t>e20560466a7eee243aeda872e0e7b95e</t>
  </si>
  <si>
    <t>9ab11fdb695c99582518b60b74d47879</t>
  </si>
  <si>
    <t>2017-07-30 17:25:34</t>
  </si>
  <si>
    <t>2017-07-30 17:44:17</t>
  </si>
  <si>
    <t>2017-08-04 11:47:35</t>
  </si>
  <si>
    <t>2017-08-07 22:07:26</t>
  </si>
  <si>
    <t>f4b2e1f6d7efad219764d0da00936947</t>
  </si>
  <si>
    <t>5bedc2a26d2aedfc0fae21122b985e0d</t>
  </si>
  <si>
    <t>2018-05-17 10:59:34</t>
  </si>
  <si>
    <t>2018-05-18 11:31:07</t>
  </si>
  <si>
    <t>2018-06-07 16:27:32</t>
  </si>
  <si>
    <t>362c615940e6d0069585388110f8bab1</t>
  </si>
  <si>
    <t>15e25ffe745b83f124ec4d08b0af3667</t>
  </si>
  <si>
    <t>2018-02-20 08:10:17</t>
  </si>
  <si>
    <t>2018-02-20 08:32:34</t>
  </si>
  <si>
    <t>2018-02-21 12:39:21</t>
  </si>
  <si>
    <t>2018-03-07 18:51:37</t>
  </si>
  <si>
    <t>892b015e3a78c1b2fa5449f09af3df7b</t>
  </si>
  <si>
    <t>d0fd2347774bbae9e9118a08b1a4ea31</t>
  </si>
  <si>
    <t>2017-11-30 22:20:59</t>
  </si>
  <si>
    <t>2017-12-01 17:33:00</t>
  </si>
  <si>
    <t>2017-12-19 00:07:52</t>
  </si>
  <si>
    <t>fada5293c9a23323a95ffe4129f45f9c</t>
  </si>
  <si>
    <t>91b9a65137927358dc068041f1f992f9</t>
  </si>
  <si>
    <t>2018-07-12 12:25:22</t>
  </si>
  <si>
    <t>2018-07-12 12:35:16</t>
  </si>
  <si>
    <t>2018-07-12 14:11:00</t>
  </si>
  <si>
    <t>2018-07-13 20:38:28</t>
  </si>
  <si>
    <t>03f127181062ad98441893efffd412c5</t>
  </si>
  <si>
    <t>ebf80e000feb1315e227014ae07e4d30</t>
  </si>
  <si>
    <t>2018-06-10 16:45:24</t>
  </si>
  <si>
    <t>2018-06-18 19:22:39</t>
  </si>
  <si>
    <t>b1c09ecb8690220efaee5aafdbcd520b</t>
  </si>
  <si>
    <t>9c3a40251f4120fcda27549586f03ed3</t>
  </si>
  <si>
    <t>2018-06-26 15:42:48</t>
  </si>
  <si>
    <t>2018-06-26 15:56:59</t>
  </si>
  <si>
    <t>2018-07-06 16:49:44</t>
  </si>
  <si>
    <t>01bbf0fb0773cef52b4d6501e83162f3</t>
  </si>
  <si>
    <t>56e023e21be211feb920b2e0eeb75c1d</t>
  </si>
  <si>
    <t>2017-03-22 22:04:02</t>
  </si>
  <si>
    <t>2017-03-28 08:13:59</t>
  </si>
  <si>
    <t>2017-04-10 11:37:53</t>
  </si>
  <si>
    <t>ce5420f8e3e7e46d19de72c08c690ffc</t>
  </si>
  <si>
    <t>a7ec0eb4da9056774733b2da21fef63c</t>
  </si>
  <si>
    <t>2017-12-17 08:00:11</t>
  </si>
  <si>
    <t>2017-12-17 08:12:23</t>
  </si>
  <si>
    <t>2018-01-12 23:47:11</t>
  </si>
  <si>
    <t>8a7074d44436c26d7e0bd110395d0fe6</t>
  </si>
  <si>
    <t>f0e868a9c5f71021ea5dfb44e002f466</t>
  </si>
  <si>
    <t>2018-02-22 16:10:33</t>
  </si>
  <si>
    <t>2018-02-24 02:48:37</t>
  </si>
  <si>
    <t>2018-02-26 23:18:53</t>
  </si>
  <si>
    <t>2018-03-01 16:28:38</t>
  </si>
  <si>
    <t>78e669f43077eded2d55ba9455560995</t>
  </si>
  <si>
    <t>38955481fd51ffe551f17d2efdeaf43b</t>
  </si>
  <si>
    <t>2018-08-05 15:42:51</t>
  </si>
  <si>
    <t>2018-08-05 15:50:20</t>
  </si>
  <si>
    <t>2018-08-15 15:12:10</t>
  </si>
  <si>
    <t>34898d392f0f57ce2cb451fe7c86f555</t>
  </si>
  <si>
    <t>44be8fee47b1fc354dc6e84806bdea1a</t>
  </si>
  <si>
    <t>2017-05-02 16:53:19</t>
  </si>
  <si>
    <t>2017-05-03 15:50:31</t>
  </si>
  <si>
    <t>2017-05-09 12:32:39</t>
  </si>
  <si>
    <t>2017-05-22 12:32:28</t>
  </si>
  <si>
    <t>beb82936199adb4cf410d9dc9554e674</t>
  </si>
  <si>
    <t>55b0cfd42e4162d7976f130efaa944e3</t>
  </si>
  <si>
    <t>2018-08-03 10:35:32</t>
  </si>
  <si>
    <t>2018-08-07 04:45:24</t>
  </si>
  <si>
    <t>2018-08-14 16:44:42</t>
  </si>
  <si>
    <t>d6dae36830ffe3962efff0e91cc64127</t>
  </si>
  <si>
    <t>3528b0f4fc89cd237f14b2ef3fa1530d</t>
  </si>
  <si>
    <t>2017-12-12 12:23:11</t>
  </si>
  <si>
    <t>2017-12-14 12:18:29</t>
  </si>
  <si>
    <t>2017-12-14 23:07:45</t>
  </si>
  <si>
    <t>2018-01-03 16:40:33</t>
  </si>
  <si>
    <t>6f4e7312027dba2bba5c1b75addfd1ef</t>
  </si>
  <si>
    <t>db76a08441e64f32ac64a72161893227</t>
  </si>
  <si>
    <t>2017-07-19 08:52:47</t>
  </si>
  <si>
    <t>2017-07-19 22:35:12</t>
  </si>
  <si>
    <t>2017-07-27 16:43:34</t>
  </si>
  <si>
    <t>cfa740305abcdd1e81de66935e86df2d</t>
  </si>
  <si>
    <t>b8865036ecec86d428dd84f85041adb2</t>
  </si>
  <si>
    <t>2018-03-05 19:36:50</t>
  </si>
  <si>
    <t>2018-03-05 20:40:36</t>
  </si>
  <si>
    <t>2018-03-07 19:23:07</t>
  </si>
  <si>
    <t>2018-03-20 21:08:36</t>
  </si>
  <si>
    <t>2e9459cba62b0d848703c2c3d1c50abe</t>
  </si>
  <si>
    <t>09f684f838e2d8ad58c6ddae94ba07e4</t>
  </si>
  <si>
    <t>2018-03-27 14:05:03</t>
  </si>
  <si>
    <t>2018-03-27 15:08:05</t>
  </si>
  <si>
    <t>2018-03-29 23:44:42</t>
  </si>
  <si>
    <t>2018-04-12 19:21:25</t>
  </si>
  <si>
    <t>0fdc6ce12cb319cb9c173af525080d3f</t>
  </si>
  <si>
    <t>06297f06409ee00a3cfdbf2f1a016afa</t>
  </si>
  <si>
    <t>2017-05-21 11:30:55</t>
  </si>
  <si>
    <t>2017-05-21 11:42:37</t>
  </si>
  <si>
    <t>2017-05-23 12:57:37</t>
  </si>
  <si>
    <t>2017-05-31 10:52:33</t>
  </si>
  <si>
    <t>4082016610cd8b53add011fe068c04b3</t>
  </si>
  <si>
    <t>0bb6025d17db5fa2352692bc680873bd</t>
  </si>
  <si>
    <t>2018-01-25 14:04:45</t>
  </si>
  <si>
    <t>2018-01-25 14:20:13</t>
  </si>
  <si>
    <t>2018-02-01 01:21:16</t>
  </si>
  <si>
    <t>2018-02-14 19:28:32</t>
  </si>
  <si>
    <t>18e4264c34fe91aab3b39ea012932f3d</t>
  </si>
  <si>
    <t>1ecd973eedecc6e4983980892cd2b4ab</t>
  </si>
  <si>
    <t>2017-02-22 14:17:03</t>
  </si>
  <si>
    <t>2017-02-22 14:25:08</t>
  </si>
  <si>
    <t>2017-03-08 09:08:33</t>
  </si>
  <si>
    <t>2017-03-29 17:26:46</t>
  </si>
  <si>
    <t>4b2dc3d5bb4accd12c73d55b2a10f856</t>
  </si>
  <si>
    <t>4ca9f150dfdd7257bd211c0c7c5bb752</t>
  </si>
  <si>
    <t>2018-08-03 10:09:01</t>
  </si>
  <si>
    <t>2018-08-04 04:15:09</t>
  </si>
  <si>
    <t>2018-08-06 13:01:00</t>
  </si>
  <si>
    <t>2018-08-07 18:42:40</t>
  </si>
  <si>
    <t>6dc1b0448d8665a1ad93f2c1ec5b925a</t>
  </si>
  <si>
    <t>06f51feba23580cfca0f581994fb7789</t>
  </si>
  <si>
    <t>2018-08-05 20:14:53</t>
  </si>
  <si>
    <t>2018-08-05 20:25:15</t>
  </si>
  <si>
    <t>2018-08-13 17:29:41</t>
  </si>
  <si>
    <t>c95f74e4997a96f046a9e40e4d8726de</t>
  </si>
  <si>
    <t>40c894ae26b148a9c7e3491c99400628</t>
  </si>
  <si>
    <t>2017-10-22 12:59:49</t>
  </si>
  <si>
    <t>2017-10-24 03:49:46</t>
  </si>
  <si>
    <t>2017-10-25 13:56:43</t>
  </si>
  <si>
    <t>2017-11-10 21:07:42</t>
  </si>
  <si>
    <t>8465a1ae25d801a0c2d8dbfeb425a6f6</t>
  </si>
  <si>
    <t>1dc79b18a1a94a88df9b995e724a514f</t>
  </si>
  <si>
    <t>2018-03-04 14:40:34</t>
  </si>
  <si>
    <t>2018-03-04 14:50:31</t>
  </si>
  <si>
    <t>2018-03-06 17:46:31</t>
  </si>
  <si>
    <t>2018-03-31 14:58:33</t>
  </si>
  <si>
    <t>66b28b67d37eb8809a5cf1cc3ceb8310</t>
  </si>
  <si>
    <t>1be4bdc654d6c8852647215506507d72</t>
  </si>
  <si>
    <t>2018-04-20 15:41:57</t>
  </si>
  <si>
    <t>2018-04-24 17:57:53</t>
  </si>
  <si>
    <t>2018-04-26 18:33:16</t>
  </si>
  <si>
    <t>ead53bfbfe51cbde79b7a6e413627d03</t>
  </si>
  <si>
    <t>6ff454ccc811de7423c70b5b3b8a5164</t>
  </si>
  <si>
    <t>2018-05-02 23:06:51</t>
  </si>
  <si>
    <t>2018-06-01 19:24:29</t>
  </si>
  <si>
    <t>46b54803053a4980508c20a1927bd9ab</t>
  </si>
  <si>
    <t>9ada2abc4fe3927b36a8eaf290b73d12</t>
  </si>
  <si>
    <t>2018-07-25 15:10:00</t>
  </si>
  <si>
    <t>2018-07-25 15:25:09</t>
  </si>
  <si>
    <t>2018-08-02 14:42:43</t>
  </si>
  <si>
    <t>a7b1a54a2b2cf96cfabf303fccafbc3e</t>
  </si>
  <si>
    <t>00acc750f0c2bda99b95c4043ff1e662</t>
  </si>
  <si>
    <t>2018-05-07 17:32:05</t>
  </si>
  <si>
    <t>2018-05-18 17:56:48</t>
  </si>
  <si>
    <t>99fe839853e734a1e1a1969bf1c230fc</t>
  </si>
  <si>
    <t>171d82ea67bc562fb6be49934affdfd7</t>
  </si>
  <si>
    <t>2017-05-26 11:21:29</t>
  </si>
  <si>
    <t>2017-05-26 11:30:22</t>
  </si>
  <si>
    <t>2017-06-07 11:24:31</t>
  </si>
  <si>
    <t>2017-06-11 09:11:56</t>
  </si>
  <si>
    <t>d0bb06ef78b37700d2447cc76a9a71aa</t>
  </si>
  <si>
    <t>80bcee93c907cb4fb64b23400031298d</t>
  </si>
  <si>
    <t>2017-10-05 22:35:52</t>
  </si>
  <si>
    <t>2017-10-05 22:49:26</t>
  </si>
  <si>
    <t>2017-10-17 18:39:42</t>
  </si>
  <si>
    <t>2017-10-23 20:57:04</t>
  </si>
  <si>
    <t>852f03ee94e792bd908883a245f246a1</t>
  </si>
  <si>
    <t>fdfd1ab3c8bf25fea789cfac3e746e13</t>
  </si>
  <si>
    <t>2018-06-25 09:05:04</t>
  </si>
  <si>
    <t>2018-06-26 05:37:04</t>
  </si>
  <si>
    <t>2018-06-28 23:03:40</t>
  </si>
  <si>
    <t>49a4561c8844cc95f2af25a0fdf77156</t>
  </si>
  <si>
    <t>48c9d7ac3c14a732cf8c8a1c108d0a83</t>
  </si>
  <si>
    <t>2017-11-11 11:41:35</t>
  </si>
  <si>
    <t>2017-11-11 11:55:29</t>
  </si>
  <si>
    <t>2017-11-16 15:56:43</t>
  </si>
  <si>
    <t>062afb045916ff90100893d5df84c186</t>
  </si>
  <si>
    <t>2812c5e9e26768d8b8d3046bb8aa366e</t>
  </si>
  <si>
    <t>2018-01-19 11:47:34</t>
  </si>
  <si>
    <t>2018-01-23 17:33:12</t>
  </si>
  <si>
    <t>2018-01-31 16:52:49</t>
  </si>
  <si>
    <t>ff9fa3c222a580f6b52c81a08bd4f7dd</t>
  </si>
  <si>
    <t>28292de0b6d5b83bd51f29fd3456cf45</t>
  </si>
  <si>
    <t>2018-03-05 16:03:31</t>
  </si>
  <si>
    <t>2018-03-05 16:40:26</t>
  </si>
  <si>
    <t>2018-03-06 21:58:56</t>
  </si>
  <si>
    <t>2018-03-16 18:08:44</t>
  </si>
  <si>
    <t>54dfaf9697f69a07a441fc17ab325f5c</t>
  </si>
  <si>
    <t>bf1706c03ccc5ecbfd217c81d02d3aee</t>
  </si>
  <si>
    <t>2018-05-10 13:09:26</t>
  </si>
  <si>
    <t>2018-05-10 13:35:49</t>
  </si>
  <si>
    <t>2018-05-11 12:44:00</t>
  </si>
  <si>
    <t>2018-05-18 19:05:10</t>
  </si>
  <si>
    <t>8bee87d19d77da4782190d630e85e980</t>
  </si>
  <si>
    <t>10916bffd55a5932a7e23fe4ab4d4b8e</t>
  </si>
  <si>
    <t>2018-03-15 20:59:23</t>
  </si>
  <si>
    <t>2018-03-16 20:55:47</t>
  </si>
  <si>
    <t>2018-03-24 00:56:47</t>
  </si>
  <si>
    <t>2018-04-03 13:51:49</t>
  </si>
  <si>
    <t>2d3b451fae025eca7a05641e05e452bb</t>
  </si>
  <si>
    <t>d33885da5770ce864e8c39b0e8e5dcd6</t>
  </si>
  <si>
    <t>2018-07-23 12:35:34</t>
  </si>
  <si>
    <t>2018-07-28 23:31:07</t>
  </si>
  <si>
    <t>2018-07-31 00:41:32</t>
  </si>
  <si>
    <t>dda34d917fca93319316d959e22b9289</t>
  </si>
  <si>
    <t>38c07e7e9ae35da412133b052d05edaa</t>
  </si>
  <si>
    <t>2017-02-22 17:46:56</t>
  </si>
  <si>
    <t>2017-02-23 20:05:19</t>
  </si>
  <si>
    <t>2017-03-02 09:39:47</t>
  </si>
  <si>
    <t>2017-03-17 14:58:05</t>
  </si>
  <si>
    <t>82cc41708a2af46f14addaf31ad61ccd</t>
  </si>
  <si>
    <t>e051602b99394979f726faa8b459b551</t>
  </si>
  <si>
    <t>2017-10-17 11:10:42</t>
  </si>
  <si>
    <t>2017-10-17 11:28:31</t>
  </si>
  <si>
    <t>2017-10-18 14:36:04</t>
  </si>
  <si>
    <t>2017-10-26 16:08:02</t>
  </si>
  <si>
    <t>7b033cb628034cf26d21edbccd4f1350</t>
  </si>
  <si>
    <t>23459e7ad85b62dda9739dba67c024ae</t>
  </si>
  <si>
    <t>2017-05-30 17:20:52</t>
  </si>
  <si>
    <t>2017-06-01 03:55:23</t>
  </si>
  <si>
    <t>2017-06-08 15:33:32</t>
  </si>
  <si>
    <t>2017-06-12 13:49:39</t>
  </si>
  <si>
    <t>d738667fa4f31f5d89dd8dfcc07699ec</t>
  </si>
  <si>
    <t>e135e7b246c8d48ffed49bfc61c0f6c8</t>
  </si>
  <si>
    <t>2017-05-08 12:05:40</t>
  </si>
  <si>
    <t>2017-05-09 09:30:24</t>
  </si>
  <si>
    <t>2017-05-09 15:01:52</t>
  </si>
  <si>
    <t>2017-05-15 06:29:50</t>
  </si>
  <si>
    <t>74bd06b5f9e79f8761e2b924e65cdfde</t>
  </si>
  <si>
    <t>fa5dcf7e8ad9763d4f516596de111263</t>
  </si>
  <si>
    <t>2017-05-30 21:04:56</t>
  </si>
  <si>
    <t>2017-05-30 21:15:09</t>
  </si>
  <si>
    <t>2017-05-31 10:46:54</t>
  </si>
  <si>
    <t>2017-06-13 14:27:21</t>
  </si>
  <si>
    <t>3558178e8d339107c501b79be5836b47</t>
  </si>
  <si>
    <t>a9c030c61db29a75dfd4a45d8907837b</t>
  </si>
  <si>
    <t>2017-10-28 23:51:31</t>
  </si>
  <si>
    <t>2017-10-29 00:46:17</t>
  </si>
  <si>
    <t>2017-11-03 17:37:05</t>
  </si>
  <si>
    <t>4736832c0e59da8a5d32fcdce7afa55e</t>
  </si>
  <si>
    <t>8048995a729129dc06cc00ec674bc4fb</t>
  </si>
  <si>
    <t>2017-08-15 11:34:24</t>
  </si>
  <si>
    <t>2017-08-15 12:04:01</t>
  </si>
  <si>
    <t>2b31af271f3efcfd1f240a6ba82c631e</t>
  </si>
  <si>
    <t>f7be82a2745ab37efb4f956c800a734e</t>
  </si>
  <si>
    <t>2018-07-10 21:00:45</t>
  </si>
  <si>
    <t>2018-07-10 21:15:16</t>
  </si>
  <si>
    <t>2018-07-11 14:38:00</t>
  </si>
  <si>
    <t>2018-07-12 18:17:31</t>
  </si>
  <si>
    <t>75c02a4e1587058ae9cc570985965ca1</t>
  </si>
  <si>
    <t>99c0d48ae664eb8654598e061df8c266</t>
  </si>
  <si>
    <t>2018-04-15 22:29:11</t>
  </si>
  <si>
    <t>2018-04-15 22:51:55</t>
  </si>
  <si>
    <t>2018-04-19 23:53:45</t>
  </si>
  <si>
    <t>2018-04-20 15:56:27</t>
  </si>
  <si>
    <t>f1a0df7b904668cd90438d0b076d522f</t>
  </si>
  <si>
    <t>07396c453f4681f7be214112539b29b8</t>
  </si>
  <si>
    <t>2018-07-04 17:41:47</t>
  </si>
  <si>
    <t>2018-07-05 17:35:19</t>
  </si>
  <si>
    <t>2018-07-06 08:57:00</t>
  </si>
  <si>
    <t>2018-07-14 17:32:07</t>
  </si>
  <si>
    <t>7b1cf9f880b0f7eba111c5342dd2fba9</t>
  </si>
  <si>
    <t>df252288cc550625697753e78aa41671</t>
  </si>
  <si>
    <t>2017-05-13 23:47:48</t>
  </si>
  <si>
    <t>2017-05-14 01:10:18</t>
  </si>
  <si>
    <t>2017-05-16 16:02:26</t>
  </si>
  <si>
    <t>2017-05-29 15:48:44</t>
  </si>
  <si>
    <t>f30663edef2c5ccbd8ac1901275ecf64</t>
  </si>
  <si>
    <t>7b8ca289129bab18d8b098ca02bbc4bc</t>
  </si>
  <si>
    <t>2017-01-24 16:26:51</t>
  </si>
  <si>
    <t>2017-01-24 16:42:00</t>
  </si>
  <si>
    <t>2017-01-26 14:57:02</t>
  </si>
  <si>
    <t>2017-01-30 10:33:50</t>
  </si>
  <si>
    <t>cbbf61b366cb1ca7a9f9b954e8f345b5</t>
  </si>
  <si>
    <t>887859ee8692098a45898e5917a999a7</t>
  </si>
  <si>
    <t>2018-07-01 12:19:55</t>
  </si>
  <si>
    <t>2018-07-01 18:49:48</t>
  </si>
  <si>
    <t>2018-07-05 21:46:28</t>
  </si>
  <si>
    <t>0188777fe321843a18be24a6e9aa1e53</t>
  </si>
  <si>
    <t>dc573d2a61a467e5e2826c1729691859</t>
  </si>
  <si>
    <t>2017-07-23 16:13:37</t>
  </si>
  <si>
    <t>2017-07-25 14:35:11</t>
  </si>
  <si>
    <t>2017-07-27 18:45:50</t>
  </si>
  <si>
    <t>2017-07-28 16:18:00</t>
  </si>
  <si>
    <t>a65211639143a90d6cb4116d808b1823</t>
  </si>
  <si>
    <t>b23f056c8604016df9fefaa92128ab42</t>
  </si>
  <si>
    <t>2018-04-02 20:55:25</t>
  </si>
  <si>
    <t>2018-04-04 03:09:02</t>
  </si>
  <si>
    <t>2018-04-04 22:38:56</t>
  </si>
  <si>
    <t>2018-05-26 01:34:22</t>
  </si>
  <si>
    <t>f5c91344312b1179054ff03d56905ac1</t>
  </si>
  <si>
    <t>acd6d873b87903bf2df580186eee89b2</t>
  </si>
  <si>
    <t>2017-11-29 04:09:01</t>
  </si>
  <si>
    <t>2017-11-29 04:19:20</t>
  </si>
  <si>
    <t>2017-12-01 19:32:47</t>
  </si>
  <si>
    <t>44e4c5a939b122bbe9e4688a50e44167</t>
  </si>
  <si>
    <t>47e213633a3586db691bde58fde42037</t>
  </si>
  <si>
    <t>2018-05-31 22:59:13</t>
  </si>
  <si>
    <t>2018-06-25 17:44:56</t>
  </si>
  <si>
    <t>ff5b7f440481674b38554434638beebf</t>
  </si>
  <si>
    <t>e6ab213cb124524887ac41b8eaca9653</t>
  </si>
  <si>
    <t>2018-08-15 20:24:56</t>
  </si>
  <si>
    <t>2018-08-17 03:29:42</t>
  </si>
  <si>
    <t>2018-08-17 11:56:00</t>
  </si>
  <si>
    <t>2018-08-30 14:18:52</t>
  </si>
  <si>
    <t>d4068e9d72451b844cf7aae5bd7ec922</t>
  </si>
  <si>
    <t>681e334b8995206f1fc8ab3275d90592</t>
  </si>
  <si>
    <t>2017-09-09 14:43:10</t>
  </si>
  <si>
    <t>2017-09-09 14:55:15</t>
  </si>
  <si>
    <t>2017-09-11 19:13:30</t>
  </si>
  <si>
    <t>2017-09-19 17:18:46</t>
  </si>
  <si>
    <t>e8d814b4bf8b7a90595e115ae8fc83bc</t>
  </si>
  <si>
    <t>f987f6a75a1c705d58e10897c479e3e1</t>
  </si>
  <si>
    <t>2018-03-04 14:42:07</t>
  </si>
  <si>
    <t>2018-03-04 14:55:36</t>
  </si>
  <si>
    <t>2018-03-15 22:28:44</t>
  </si>
  <si>
    <t>c65986c7e2864168c83419b46efb984f</t>
  </si>
  <si>
    <t>6c5672e9f126645b47e64e7f3e8a2d4b</t>
  </si>
  <si>
    <t>2018-03-07 13:57:39</t>
  </si>
  <si>
    <t>2018-03-07 14:40:20</t>
  </si>
  <si>
    <t>2018-03-07 23:29:04</t>
  </si>
  <si>
    <t>2018-03-09 00:40:52</t>
  </si>
  <si>
    <t>40873b37163716fad21393ee93374543</t>
  </si>
  <si>
    <t>b2c2817603b236e42729436c3e652774</t>
  </si>
  <si>
    <t>2017-11-24 08:17:08</t>
  </si>
  <si>
    <t>2017-11-28 03:40:19</t>
  </si>
  <si>
    <t>2017-11-28 23:24:40</t>
  </si>
  <si>
    <t>2017-12-11 16:37:15</t>
  </si>
  <si>
    <t>49ce81a5bb55c1d1afb2627410822fa7</t>
  </si>
  <si>
    <t>85569a220677a6e1458ca456d5c0ff29</t>
  </si>
  <si>
    <t>2018-02-16 13:43:28</t>
  </si>
  <si>
    <t>2018-02-16 13:55:25</t>
  </si>
  <si>
    <t>2018-02-19 19:29:11</t>
  </si>
  <si>
    <t>2018-03-15 05:28:23</t>
  </si>
  <si>
    <t>39ddbf9faa7aa4f9c43b32acd366ea32</t>
  </si>
  <si>
    <t>cb6d1df0f0d9b6245975a002383419da</t>
  </si>
  <si>
    <t>2018-07-19 09:30:13</t>
  </si>
  <si>
    <t>2018-07-21 04:05:09</t>
  </si>
  <si>
    <t>2018-07-23 08:00:00</t>
  </si>
  <si>
    <t>2018-07-26 22:14:41</t>
  </si>
  <si>
    <t>2d89599c5c8a739bf6d061f82bd09032</t>
  </si>
  <si>
    <t>48eab19088f16aa94632912e08ccb8bd</t>
  </si>
  <si>
    <t>2018-08-10 11:02:08</t>
  </si>
  <si>
    <t>2018-08-10 11:10:18</t>
  </si>
  <si>
    <t>2018-08-10 15:06:00</t>
  </si>
  <si>
    <t>2018-08-23 23:21:46</t>
  </si>
  <si>
    <t>48dcd7368e7d1b9bedc55f16a3cc8188</t>
  </si>
  <si>
    <t>016112a43e0319656ab0b25e1d904171</t>
  </si>
  <si>
    <t>2017-07-12 11:55:19</t>
  </si>
  <si>
    <t>2017-07-12 13:03:25</t>
  </si>
  <si>
    <t>2017-07-14 19:47:48</t>
  </si>
  <si>
    <t>2017-07-24 15:09:53</t>
  </si>
  <si>
    <t>739a725c63ee6fe22172060698bcb934</t>
  </si>
  <si>
    <t>ef8dc86ec14a507b281494aa6db1f53f</t>
  </si>
  <si>
    <t>2017-12-16 13:38:19</t>
  </si>
  <si>
    <t>2017-12-16 13:51:37</t>
  </si>
  <si>
    <t>2017-12-18 17:19:17</t>
  </si>
  <si>
    <t>2018-01-04 22:57:31</t>
  </si>
  <si>
    <t>151c27c128aed0a8f60f8ed31c5d62f2</t>
  </si>
  <si>
    <t>8f7076e6c2a866bb901bc35ada1f96c2</t>
  </si>
  <si>
    <t>2018-03-01 10:52:14</t>
  </si>
  <si>
    <t>2018-03-02 19:39:05</t>
  </si>
  <si>
    <t>2018-03-21 17:21:31</t>
  </si>
  <si>
    <t>f65dd07add88e7040803c33aec4134e1</t>
  </si>
  <si>
    <t>71c1cf733b397e66c54c91e1154d03b7</t>
  </si>
  <si>
    <t>2018-06-11 12:55:47</t>
  </si>
  <si>
    <t>2018-06-11 13:34:16</t>
  </si>
  <si>
    <t>2018-06-25 18:12:36</t>
  </si>
  <si>
    <t>f392f7aa851a5da079d2a4fb24357b46</t>
  </si>
  <si>
    <t>139797e7ccd04eca107ebfef6888c0d5</t>
  </si>
  <si>
    <t>2017-07-19 22:29:15</t>
  </si>
  <si>
    <t>2017-07-20 22:35:09</t>
  </si>
  <si>
    <t>2017-07-24 10:06:31</t>
  </si>
  <si>
    <t>2017-08-05 15:32:07</t>
  </si>
  <si>
    <t>4adbb023fd0ab6d84373f8f2f20a9ef5</t>
  </si>
  <si>
    <t>bc0136edef6ccb670bfbf9303b8678a5</t>
  </si>
  <si>
    <t>2018-05-12 19:29:42</t>
  </si>
  <si>
    <t>2018-05-12 19:56:36</t>
  </si>
  <si>
    <t>2018-05-19 19:03:32</t>
  </si>
  <si>
    <t>02ff3675b59b53ca5cdcb2b6752aeea1</t>
  </si>
  <si>
    <t>b537b5df21ba82fe48ad320005fdb620</t>
  </si>
  <si>
    <t>2017-02-02 17:10:20</t>
  </si>
  <si>
    <t>2017-02-02 17:25:10</t>
  </si>
  <si>
    <t>2017-02-08 15:25:20</t>
  </si>
  <si>
    <t>2017-02-14 08:12:22</t>
  </si>
  <si>
    <t>8ef25ada03b56cd00e4021ea5b98f58e</t>
  </si>
  <si>
    <t>c1eed0065b42f01e99ef89311a727aa2</t>
  </si>
  <si>
    <t>2017-10-18 12:56:16</t>
  </si>
  <si>
    <t>2017-10-20 17:49:27</t>
  </si>
  <si>
    <t>2017-10-23 18:41:36</t>
  </si>
  <si>
    <t>2017-10-30 19:05:31</t>
  </si>
  <si>
    <t>603ed359003f9966416e844105537b03</t>
  </si>
  <si>
    <t>fd36672298845c0b3f7cd97dd2a202c5</t>
  </si>
  <si>
    <t>2017-03-03 16:13:44</t>
  </si>
  <si>
    <t>2017-03-03 16:25:14</t>
  </si>
  <si>
    <t>2017-03-08 08:19:03</t>
  </si>
  <si>
    <t>2017-03-13 10:52:33</t>
  </si>
  <si>
    <t>48c56cc80e14fbacd59693351572327a</t>
  </si>
  <si>
    <t>943214f1e7136b47167d03ce8a21824e</t>
  </si>
  <si>
    <t>2018-06-02 15:26:52</t>
  </si>
  <si>
    <t>2018-06-02 15:49:53</t>
  </si>
  <si>
    <t>2018-06-07 17:33:32</t>
  </si>
  <si>
    <t>ead00e0026023c03ce71d6d072050bf6</t>
  </si>
  <si>
    <t>85c4d9c7becf2cec8e59df8acb4dcfed</t>
  </si>
  <si>
    <t>2018-04-20 14:37:08</t>
  </si>
  <si>
    <t>2018-04-24 19:18:42</t>
  </si>
  <si>
    <t>2018-04-21 00:12:08</t>
  </si>
  <si>
    <t>2018-05-01 02:13:35</t>
  </si>
  <si>
    <t>9b045cde06f6adb6f6187e2119c89869</t>
  </si>
  <si>
    <t>b8eff644a59838c6d4bb2db5b5e22d3f</t>
  </si>
  <si>
    <t>2017-06-26 10:55:20</t>
  </si>
  <si>
    <t>2017-06-26 11:11:12</t>
  </si>
  <si>
    <t>2017-07-01 08:39:48</t>
  </si>
  <si>
    <t>1c210d8d0ed766032afaef9c51cc04ba</t>
  </si>
  <si>
    <t>5a810369c00ef52bb2d30faaaf81453a</t>
  </si>
  <si>
    <t>2017-12-12 17:36:04</t>
  </si>
  <si>
    <t>2017-12-13 19:36:50</t>
  </si>
  <si>
    <t>2017-12-20 18:54:37</t>
  </si>
  <si>
    <t>870fd43e82d46b9f89d7983527864ae5</t>
  </si>
  <si>
    <t>c9877fb57fac51fb8569a813c5707499</t>
  </si>
  <si>
    <t>2017-10-06 22:18:57</t>
  </si>
  <si>
    <t>2017-10-06 22:28:17</t>
  </si>
  <si>
    <t>2017-10-20 15:03:06</t>
  </si>
  <si>
    <t>2017-10-24 23:48:03</t>
  </si>
  <si>
    <t>e10b36804f91a77995a7a1f3b5454f24</t>
  </si>
  <si>
    <t>0f751fe5ddfc5d40e6e4d1be087558ff</t>
  </si>
  <si>
    <t>2018-01-06 13:54:10</t>
  </si>
  <si>
    <t>2018-01-06 14:06:56</t>
  </si>
  <si>
    <t>2018-01-09 17:24:04</t>
  </si>
  <si>
    <t>2018-02-27 16:15:51</t>
  </si>
  <si>
    <t>7bd571abe64a3b419a018f590d1b8046</t>
  </si>
  <si>
    <t>604fa1090b6598592407c18aa0a31b5f</t>
  </si>
  <si>
    <t>2017-04-27 14:08:56</t>
  </si>
  <si>
    <t>2017-04-27 14:23:36</t>
  </si>
  <si>
    <t>2017-04-28 12:37:12</t>
  </si>
  <si>
    <t>2017-05-10 09:30:07</t>
  </si>
  <si>
    <t>7613c3754c405759d9fc074c35a02b3c</t>
  </si>
  <si>
    <t>d61acc6e4228d52d3b651ba6ccfb3494</t>
  </si>
  <si>
    <t>2018-07-03 00:53:07</t>
  </si>
  <si>
    <t>2018-07-03 01:10:43</t>
  </si>
  <si>
    <t>2018-07-05 21:33:00</t>
  </si>
  <si>
    <t>ed4e8b0a842c00f7ff68654911fbea63</t>
  </si>
  <si>
    <t>e075fd158936ca4de443df6b60e284e5</t>
  </si>
  <si>
    <t>2018-02-28 11:06:33</t>
  </si>
  <si>
    <t>2018-03-01 11:14:33</t>
  </si>
  <si>
    <t>2018-03-05 14:09:46</t>
  </si>
  <si>
    <t>2018-03-20 20:02:55</t>
  </si>
  <si>
    <t>56c07a8c954c56563cd630953dab3adb</t>
  </si>
  <si>
    <t>e67ce987c6eed16599773cae6fa3ea2f</t>
  </si>
  <si>
    <t>2017-12-04 19:31:15</t>
  </si>
  <si>
    <t>2017-12-04 19:55:20</t>
  </si>
  <si>
    <t>2017-12-05 18:23:04</t>
  </si>
  <si>
    <t>2017-12-19 11:28:40</t>
  </si>
  <si>
    <t>5586165a8c737d52401ee3eadb09f980</t>
  </si>
  <si>
    <t>af7945915ed20b1c68b178280bfacfd4</t>
  </si>
  <si>
    <t>2017-06-07 13:44:57</t>
  </si>
  <si>
    <t>2017-06-08 13:55:25</t>
  </si>
  <si>
    <t>2017-06-08 14:52:29</t>
  </si>
  <si>
    <t>2017-06-19 19:02:42</t>
  </si>
  <si>
    <t>6cfe871c3010e071e0672c44068d04fa</t>
  </si>
  <si>
    <t>f5ae2322934eea77ddab0472112f1f3e</t>
  </si>
  <si>
    <t>2018-02-15 01:16:51</t>
  </si>
  <si>
    <t>2018-02-15 01:47:24</t>
  </si>
  <si>
    <t>2018-02-15 15:38:55</t>
  </si>
  <si>
    <t>2018-02-21 20:54:39</t>
  </si>
  <si>
    <t>36749cbf5c327d95990050cbaa0f41fd</t>
  </si>
  <si>
    <t>ca2290d0eee25f5bb4982b92ebbedc02</t>
  </si>
  <si>
    <t>2018-04-16 18:29:52</t>
  </si>
  <si>
    <t>2018-04-16 19:15:33</t>
  </si>
  <si>
    <t>2018-04-17 17:06:27</t>
  </si>
  <si>
    <t>2018-04-24 23:54:39</t>
  </si>
  <si>
    <t>5c617dfa96b6fe84f28fcb382042b3a3</t>
  </si>
  <si>
    <t>ae19015eda5e64bb7ff163a4a4b87435</t>
  </si>
  <si>
    <t>2017-09-20 06:27:32</t>
  </si>
  <si>
    <t>2017-09-20 07:00:07</t>
  </si>
  <si>
    <t>2017-09-21 17:23:15</t>
  </si>
  <si>
    <t>2017-09-27 22:23:40</t>
  </si>
  <si>
    <t>5e22038cfe14c065388be1dd0a85ba77</t>
  </si>
  <si>
    <t>fbb476beae00fbc35d20498ab657036a</t>
  </si>
  <si>
    <t>2017-02-22 12:26:37</t>
  </si>
  <si>
    <t>2017-02-22 13:05:26</t>
  </si>
  <si>
    <t>2017-02-23 09:24:37</t>
  </si>
  <si>
    <t>2017-03-02 17:42:14</t>
  </si>
  <si>
    <t>c3084098ea4ba59510ba1278d3cee2d2</t>
  </si>
  <si>
    <t>153d5985755b0fd26352e485753c7b28</t>
  </si>
  <si>
    <t>2017-02-08 08:09:51</t>
  </si>
  <si>
    <t>2017-02-08 08:32:36</t>
  </si>
  <si>
    <t>2017-02-08 14:58:26</t>
  </si>
  <si>
    <t>2017-02-16 10:40:15</t>
  </si>
  <si>
    <t>e8abe560216dcd35d47f6c27da0c99c6</t>
  </si>
  <si>
    <t>1083e818f31ccc3ffe523edf73b71df8</t>
  </si>
  <si>
    <t>2018-03-22 14:55:55</t>
  </si>
  <si>
    <t>2018-03-22 15:15:42</t>
  </si>
  <si>
    <t>2018-03-23 22:21:38</t>
  </si>
  <si>
    <t>2018-03-29 19:58:51</t>
  </si>
  <si>
    <t>edc436664fdf8593a6e8c17096aa893a</t>
  </si>
  <si>
    <t>ea1c0ff2fd07d7ea71dd80d36697f3e1</t>
  </si>
  <si>
    <t>2017-02-28 16:24:19</t>
  </si>
  <si>
    <t>2017-02-28 19:20:07</t>
  </si>
  <si>
    <t>2017-03-03 14:34:26</t>
  </si>
  <si>
    <t>2017-03-09 12:50:17</t>
  </si>
  <si>
    <t>2b7737f7accfb9e2ee360963a202eaf3</t>
  </si>
  <si>
    <t>ee46c93e6151b7c853a1fd784065695f</t>
  </si>
  <si>
    <t>2018-04-15 14:27:23</t>
  </si>
  <si>
    <t>2018-04-17 17:32:33</t>
  </si>
  <si>
    <t>2018-04-23 16:50:59</t>
  </si>
  <si>
    <t>7747e7dad627e9be7ae087618777080c</t>
  </si>
  <si>
    <t>5cfb23ffe74b81e0a0cbdf71e27a4021</t>
  </si>
  <si>
    <t>2017-09-02 23:16:33</t>
  </si>
  <si>
    <t>2017-09-02 23:25:17</t>
  </si>
  <si>
    <t>2017-09-08 18:25:23</t>
  </si>
  <si>
    <t>2017-09-15 21:33:43</t>
  </si>
  <si>
    <t>b3878761474174aa7dfaa4140dd91ae5</t>
  </si>
  <si>
    <t>6959ca0d495c1527a2b718ba44912c1c</t>
  </si>
  <si>
    <t>2017-11-19 15:49:41</t>
  </si>
  <si>
    <t>2017-11-21 04:07:01</t>
  </si>
  <si>
    <t>2017-11-22 12:31:50</t>
  </si>
  <si>
    <t>2017-12-05 15:25:56</t>
  </si>
  <si>
    <t>9723bfef225ffa02fcb1be4299e59f91</t>
  </si>
  <si>
    <t>b7efe309d1615673c7e5de5b6a7cac82</t>
  </si>
  <si>
    <t>2018-08-10 20:49:42</t>
  </si>
  <si>
    <t>2018-08-14 04:44:32</t>
  </si>
  <si>
    <t>2018-08-28 18:51:25</t>
  </si>
  <si>
    <t>f9f7f1e70523c75e60755a32756b264a</t>
  </si>
  <si>
    <t>6a413c25bfb3eedcf283c7f1c7184e1a</t>
  </si>
  <si>
    <t>2018-01-16 21:49:11</t>
  </si>
  <si>
    <t>2018-01-16 21:58:38</t>
  </si>
  <si>
    <t>2018-01-18 22:28:37</t>
  </si>
  <si>
    <t>2018-01-27 09:52:03</t>
  </si>
  <si>
    <t>9d7f8c7566bb8c83694361b9838d9a2a</t>
  </si>
  <si>
    <t>e40b8fd47a9b7363e3d4b1d324756a77</t>
  </si>
  <si>
    <t>2017-10-12 11:51:40</t>
  </si>
  <si>
    <t>2017-10-12 12:06:32</t>
  </si>
  <si>
    <t>2017-10-13 18:10:13</t>
  </si>
  <si>
    <t>2017-10-31 19:27:44</t>
  </si>
  <si>
    <t>bfae97f66e306e1f2832857d6d11925f</t>
  </si>
  <si>
    <t>bc9bab6d6e6c3d1a7bc6c1242dbd48c2</t>
  </si>
  <si>
    <t>2017-09-12 18:24:46</t>
  </si>
  <si>
    <t>2017-09-12 18:35:13</t>
  </si>
  <si>
    <t>2017-09-13 17:23:27</t>
  </si>
  <si>
    <t>2017-09-22 22:42:39</t>
  </si>
  <si>
    <t>d68393f8b33cd22df7d78832c2761013</t>
  </si>
  <si>
    <t>6d2c453c45724e86f5b33a15dad5ba1f</t>
  </si>
  <si>
    <t>2018-08-09 02:09:15</t>
  </si>
  <si>
    <t>2018-08-09 18:30:29</t>
  </si>
  <si>
    <t>2018-08-17 21:47:39</t>
  </si>
  <si>
    <t>94a5522ae641d6b9d4d13b7940fde73c</t>
  </si>
  <si>
    <t>40cf41db125f13bbdf079ff9a74cefe2</t>
  </si>
  <si>
    <t>2017-06-28 15:23:34</t>
  </si>
  <si>
    <t>2017-06-29 09:57:47</t>
  </si>
  <si>
    <t>2017-07-10 17:32:57</t>
  </si>
  <si>
    <t>3fa9021f55fa5af262cd4ffc427d834e</t>
  </si>
  <si>
    <t>c9451d1226cf81d85fdddb4e608d00c5</t>
  </si>
  <si>
    <t>2018-04-05 17:47:50</t>
  </si>
  <si>
    <t>2018-04-05 18:11:55</t>
  </si>
  <si>
    <t>2018-04-06 23:57:34</t>
  </si>
  <si>
    <t>2018-04-12 01:32:38</t>
  </si>
  <si>
    <t>d99ec4acbeb86fccf934f257ebd6baa3</t>
  </si>
  <si>
    <t>493705fc389e90a33771f1522b6008cd</t>
  </si>
  <si>
    <t>2018-01-29 08:59:43</t>
  </si>
  <si>
    <t>2018-01-29 09:18:39</t>
  </si>
  <si>
    <t>2018-02-01 17:55:50</t>
  </si>
  <si>
    <t>2018-02-24 01:21:34</t>
  </si>
  <si>
    <t>5f2f3348a05e38d5f31b04f858c606f4</t>
  </si>
  <si>
    <t>4e0afc4b91c3984459d61f3e4adfc334</t>
  </si>
  <si>
    <t>2018-04-07 19:48:05</t>
  </si>
  <si>
    <t>2018-04-09 21:19:16</t>
  </si>
  <si>
    <t>dc62c8d3266742ea5d47472b2c72b195</t>
  </si>
  <si>
    <t>ddcb46e5e5665d514bc10d16c528ef14</t>
  </si>
  <si>
    <t>2017-04-21 09:48:39</t>
  </si>
  <si>
    <t>2017-04-21 10:02:31</t>
  </si>
  <si>
    <t>2017-04-28 08:39:52</t>
  </si>
  <si>
    <t>2017-05-15 12:22:12</t>
  </si>
  <si>
    <t>2e740ecc4d15abb7cbef29f843b39942</t>
  </si>
  <si>
    <t>57c0790260575dcab6952e29ee2ba0e8</t>
  </si>
  <si>
    <t>2018-02-20 15:07:08</t>
  </si>
  <si>
    <t>2018-02-20 15:40:29</t>
  </si>
  <si>
    <t>2018-02-21 20:32:20</t>
  </si>
  <si>
    <t>2018-02-27 11:39:05</t>
  </si>
  <si>
    <t>6dfd5e5c5068dadbb8ac93001b69677b</t>
  </si>
  <si>
    <t>1a1563377cf71e8ada273fd052a63bc2</t>
  </si>
  <si>
    <t>2018-08-01 00:22:34</t>
  </si>
  <si>
    <t>2018-08-01 01:31:10</t>
  </si>
  <si>
    <t>2018-08-06 16:01:59</t>
  </si>
  <si>
    <t>d405c5b11a649e5825842c4aaf8082ec</t>
  </si>
  <si>
    <t>9b376404244cd24cf089abed1a44ff0b</t>
  </si>
  <si>
    <t>2018-03-19 21:35:46</t>
  </si>
  <si>
    <t>2018-03-19 21:50:25</t>
  </si>
  <si>
    <t>2018-03-23 20:54:50</t>
  </si>
  <si>
    <t>2018-03-29 18:46:41</t>
  </si>
  <si>
    <t>dd9aa4781edd47b13197cd4745fa846b</t>
  </si>
  <si>
    <t>79c0aec7e6a81127ed9cc488a0cbc077</t>
  </si>
  <si>
    <t>2017-12-30 11:34:58</t>
  </si>
  <si>
    <t>2017-12-31 19:18:31</t>
  </si>
  <si>
    <t>2018-01-05 22:11:04</t>
  </si>
  <si>
    <t>2018-01-09 22:20:07</t>
  </si>
  <si>
    <t>9996aad294da648f199033d51534f004</t>
  </si>
  <si>
    <t>615aa0714efe59141007e095a2647e26</t>
  </si>
  <si>
    <t>2018-01-15 18:33:21</t>
  </si>
  <si>
    <t>2018-01-15 18:51:07</t>
  </si>
  <si>
    <t>2018-01-19 00:49:01</t>
  </si>
  <si>
    <t>58215b758929434cfc11dea9a2238af0</t>
  </si>
  <si>
    <t>5eac511e7c75393ffdb54bcf789ad327</t>
  </si>
  <si>
    <t>2018-05-12 17:05:34</t>
  </si>
  <si>
    <t>2018-05-14 08:33:04</t>
  </si>
  <si>
    <t>2018-05-18 21:47:40</t>
  </si>
  <si>
    <t>2305d46c47c716885a276ec1a322b612</t>
  </si>
  <si>
    <t>645d58724df0468042044d31e6adf721</t>
  </si>
  <si>
    <t>2018-04-17 11:49:48</t>
  </si>
  <si>
    <t>2018-04-17 19:35:20</t>
  </si>
  <si>
    <t>2018-04-23 15:39:03</t>
  </si>
  <si>
    <t>2018-04-24 15:51:50</t>
  </si>
  <si>
    <t>4b5509e234ee8143cfdd7a1067f11926</t>
  </si>
  <si>
    <t>3801634a8ed2f87c34df1cbe93378b6f</t>
  </si>
  <si>
    <t>2018-06-10 23:24:43</t>
  </si>
  <si>
    <t>2018-06-13 10:27:00</t>
  </si>
  <si>
    <t>2018-06-18 21:14:29</t>
  </si>
  <si>
    <t>fae58c4baf50862a273c6ece28f239a3</t>
  </si>
  <si>
    <t>d2a67e59deafdfa08a6b71a9c6c4f1f3</t>
  </si>
  <si>
    <t>2018-08-17 15:27:44</t>
  </si>
  <si>
    <t>2018-08-21 04:29:40</t>
  </si>
  <si>
    <t>2018-08-28 01:21:36</t>
  </si>
  <si>
    <t>1d6d28833a5f36495de13114e3f5f505</t>
  </si>
  <si>
    <t>4694c7d85c3059f4b5648bf4e2268c2b</t>
  </si>
  <si>
    <t>2018-05-02 14:34:58</t>
  </si>
  <si>
    <t>2018-05-02 16:19:33</t>
  </si>
  <si>
    <t>2018-05-10 11:18:00</t>
  </si>
  <si>
    <t>2018-05-24 01:12:52</t>
  </si>
  <si>
    <t>2636c69e57fce1b3a556b70f1acd1192</t>
  </si>
  <si>
    <t>da1aa56ec12c8b63264ddc800772ce66</t>
  </si>
  <si>
    <t>2017-03-01 09:02:12</t>
  </si>
  <si>
    <t>2017-03-01 09:10:21</t>
  </si>
  <si>
    <t>7ac2d00b969e92c7ff873e5a751f3b3d</t>
  </si>
  <si>
    <t>6f71faf65a5de1ae7579315eb83a0735</t>
  </si>
  <si>
    <t>2017-07-18 14:01:46</t>
  </si>
  <si>
    <t>2017-07-18 14:15:15</t>
  </si>
  <si>
    <t>2017-07-21 15:13:54</t>
  </si>
  <si>
    <t>2017-08-02 19:07:32</t>
  </si>
  <si>
    <t>f72467d6531722969a365e9bad203276</t>
  </si>
  <si>
    <t>8a3e99fa5a51279609ea8a0aa20bd801</t>
  </si>
  <si>
    <t>2017-12-09 20:08:15</t>
  </si>
  <si>
    <t>2017-12-09 20:14:20</t>
  </si>
  <si>
    <t>2017-12-11 23:58:36</t>
  </si>
  <si>
    <t>2018-01-06 15:32:48</t>
  </si>
  <si>
    <t>056bfadd41b8600ad5ecfef2ac132188</t>
  </si>
  <si>
    <t>91faeb032f47277f654a8202eaa9fed6</t>
  </si>
  <si>
    <t>2017-11-25 11:06:38</t>
  </si>
  <si>
    <t>2017-11-25 11:15:31</t>
  </si>
  <si>
    <t>2017-11-27 19:56:58</t>
  </si>
  <si>
    <t>2017-12-04 14:44:45</t>
  </si>
  <si>
    <t>8fde182213914d24ed0bb9d4b02371a0</t>
  </si>
  <si>
    <t>2456f8d019f041c966cd1d26e4759774</t>
  </si>
  <si>
    <t>2018-05-17 17:56:25</t>
  </si>
  <si>
    <t>2018-06-03 12:58:45</t>
  </si>
  <si>
    <t>bd546c347a5a00ff3faed07494bd681e</t>
  </si>
  <si>
    <t>96a38239347713db442ef5972ea04aa8</t>
  </si>
  <si>
    <t>2018-02-19 12:25:24</t>
  </si>
  <si>
    <t>2018-02-19 12:46:51</t>
  </si>
  <si>
    <t>2018-02-20 23:48:45</t>
  </si>
  <si>
    <t>2018-03-26 17:22:06</t>
  </si>
  <si>
    <t>06914a88cb181e922cc58fed3d198c98</t>
  </si>
  <si>
    <t>1abaf0a998b6b5157867e2311edba42e</t>
  </si>
  <si>
    <t>2018-08-27 21:28:43</t>
  </si>
  <si>
    <t>2018-08-27 22:03:47</t>
  </si>
  <si>
    <t>2018-08-29 20:03:23</t>
  </si>
  <si>
    <t>b3d81ed08686a0fcfef9a9c3d5db6571</t>
  </si>
  <si>
    <t>574fce7ddbad6801c939a465c9350e3e</t>
  </si>
  <si>
    <t>2017-06-16 17:39:26</t>
  </si>
  <si>
    <t>2017-06-20 11:15:10</t>
  </si>
  <si>
    <t>2017-06-21 11:26:16</t>
  </si>
  <si>
    <t>2017-06-28 14:29:41</t>
  </si>
  <si>
    <t>6215b65b1a79cc034605e477320e37c3</t>
  </si>
  <si>
    <t>84309b932d949c30b561e2900fa86678</t>
  </si>
  <si>
    <t>2017-11-29 11:11:52</t>
  </si>
  <si>
    <t>2017-11-29 11:37:16</t>
  </si>
  <si>
    <t>2017-12-04 14:33:44</t>
  </si>
  <si>
    <t>2017-12-12 21:48:29</t>
  </si>
  <si>
    <t>b93bb71b5e2443566763aab6cc80a84f</t>
  </si>
  <si>
    <t>2c53d62bd0641d02ecee8feb1a196882</t>
  </si>
  <si>
    <t>2017-11-24 10:28:01</t>
  </si>
  <si>
    <t>2017-11-25 04:31:14</t>
  </si>
  <si>
    <t>2017-11-28 19:32:10</t>
  </si>
  <si>
    <t>2017-11-30 20:09:05</t>
  </si>
  <si>
    <t>ba606d3faf73e13022d13479d760cb45</t>
  </si>
  <si>
    <t>be2b84f5d9486064e0163c4c966b30d8</t>
  </si>
  <si>
    <t>2017-09-16 23:10:37</t>
  </si>
  <si>
    <t>2017-09-19 03:30:30</t>
  </si>
  <si>
    <t>2017-09-19 22:37:32</t>
  </si>
  <si>
    <t>2017-10-09 18:25:12</t>
  </si>
  <si>
    <t>ebc45391c3d191ea75a52f6e2201d311</t>
  </si>
  <si>
    <t>97be631d09715d48d5fdc90d8bdc8d9f</t>
  </si>
  <si>
    <t>2018-07-04 13:51:48</t>
  </si>
  <si>
    <t>2018-07-10 17:58:45</t>
  </si>
  <si>
    <t>8023039e9b07973c9aea60155b52e41a</t>
  </si>
  <si>
    <t>35b3a6efcd9d3b5c26ffc5267711d101</t>
  </si>
  <si>
    <t>2018-03-22 07:58:02</t>
  </si>
  <si>
    <t>2018-03-22 08:10:31</t>
  </si>
  <si>
    <t>2018-03-24 00:21:53</t>
  </si>
  <si>
    <t>2018-03-28 22:08:23</t>
  </si>
  <si>
    <t>ab27936ade5bcfe477dffe5b67f91ffa</t>
  </si>
  <si>
    <t>50ff13a465b4008d00459abe1e442a79</t>
  </si>
  <si>
    <t>2018-02-09 10:00:43</t>
  </si>
  <si>
    <t>2018-02-09 10:14:40</t>
  </si>
  <si>
    <t>2018-02-09 19:48:25</t>
  </si>
  <si>
    <t>2018-02-20 19:14:07</t>
  </si>
  <si>
    <t>89ab3deb002bd13b58edb1acb91cf903</t>
  </si>
  <si>
    <t>c877712189c91e02b31a34e37974ebd7</t>
  </si>
  <si>
    <t>2017-04-30 18:58:18</t>
  </si>
  <si>
    <t>2017-04-30 19:10:15</t>
  </si>
  <si>
    <t>2017-05-24 17:52:26</t>
  </si>
  <si>
    <t>c274a2e17f75d6af15fc30bbdb0aa44c</t>
  </si>
  <si>
    <t>f46232212123865e5196e5d003faebf7</t>
  </si>
  <si>
    <t>2018-01-05 09:56:10</t>
  </si>
  <si>
    <t>2018-01-05 10:07:54</t>
  </si>
  <si>
    <t>2018-01-09 17:28:58</t>
  </si>
  <si>
    <t>2018-01-10 20:55:02</t>
  </si>
  <si>
    <t>e22ffd32ea0c410c250cb735498b60e0</t>
  </si>
  <si>
    <t>7bba27b49f066cf993f93f83e232546f</t>
  </si>
  <si>
    <t>2017-12-03 23:50:26</t>
  </si>
  <si>
    <t>2017-12-04 00:02:29</t>
  </si>
  <si>
    <t>2017-12-07 21:12:35</t>
  </si>
  <si>
    <t>2017-12-11 12:58:59</t>
  </si>
  <si>
    <t>6fea59a483e4a37701ffd5d5b8795ba7</t>
  </si>
  <si>
    <t>a35e5f73f8f384c07ff61a9b159ce69b</t>
  </si>
  <si>
    <t>2017-08-03 00:04:41</t>
  </si>
  <si>
    <t>2017-08-03 00:23:46</t>
  </si>
  <si>
    <t>2017-08-04 18:25:44</t>
  </si>
  <si>
    <t>2017-08-09 11:30:03</t>
  </si>
  <si>
    <t>4e4fe0553ce2d62b2b7ab4c81187ae92</t>
  </si>
  <si>
    <t>213ce6a7d6ded42b67098609314c1c69</t>
  </si>
  <si>
    <t>2018-03-23 13:52:31</t>
  </si>
  <si>
    <t>2018-03-27 03:56:03</t>
  </si>
  <si>
    <t>2018-04-04 20:42:19</t>
  </si>
  <si>
    <t>2018-04-18 12:05:05</t>
  </si>
  <si>
    <t>d0acc83d2ff6361a1b46385f475b723c</t>
  </si>
  <si>
    <t>b1f6aad7ea584473474457e280189ce4</t>
  </si>
  <si>
    <t>2017-07-10 10:00:54</t>
  </si>
  <si>
    <t>2017-07-12 02:24:00</t>
  </si>
  <si>
    <t>2017-07-25 23:37:41</t>
  </si>
  <si>
    <t>8905761cac2180526408a54fdd74a54a</t>
  </si>
  <si>
    <t>07cc1f06ad0006feaaffc09320ec4309</t>
  </si>
  <si>
    <t>2017-06-19 16:58:00</t>
  </si>
  <si>
    <t>2017-06-19 17:05:17</t>
  </si>
  <si>
    <t>2017-06-20 10:29:21</t>
  </si>
  <si>
    <t>2017-06-28 14:47:03</t>
  </si>
  <si>
    <t>bd949e84979feb82c855184c3f3e5d13</t>
  </si>
  <si>
    <t>26de99152866cb5cb5439d586bb0e20a</t>
  </si>
  <si>
    <t>2018-02-10 16:41:02</t>
  </si>
  <si>
    <t>2018-02-10 16:55:52</t>
  </si>
  <si>
    <t>2018-02-15 00:52:44</t>
  </si>
  <si>
    <t>2018-02-25 12:59:04</t>
  </si>
  <si>
    <t>3f2467ae6b5a92494a59e95de0d79ba8</t>
  </si>
  <si>
    <t>83b048e87ab6bc8d7f04a7bd976d9c31</t>
  </si>
  <si>
    <t>2018-01-21 09:43:40</t>
  </si>
  <si>
    <t>36d911df663c33d155c3bcc0433d703a</t>
  </si>
  <si>
    <t>a245c1a62012e749291b8bdc54db0569</t>
  </si>
  <si>
    <t>2018-01-05 20:49:11</t>
  </si>
  <si>
    <t>2018-01-05 20:59:44</t>
  </si>
  <si>
    <t>2018-01-11 17:39:43</t>
  </si>
  <si>
    <t>2018-01-22 20:43:14</t>
  </si>
  <si>
    <t>3a3ee9aa5c27f048575edfd6d3926140</t>
  </si>
  <si>
    <t>6191f53eb8ca0c04c84df58764791cd5</t>
  </si>
  <si>
    <t>2018-06-07 12:07:41</t>
  </si>
  <si>
    <t>2018-06-08 12:21:37</t>
  </si>
  <si>
    <t>2018-06-22 17:51:27</t>
  </si>
  <si>
    <t>d08cea64b0ea4e19362640cd4b7f5a12</t>
  </si>
  <si>
    <t>4b5b8bca7058650178559c68f6df9961</t>
  </si>
  <si>
    <t>2017-10-29 20:49:14</t>
  </si>
  <si>
    <t>2017-10-29 21:04:57</t>
  </si>
  <si>
    <t>2017-11-21 05:44:44</t>
  </si>
  <si>
    <t>2017-11-22 17:08:51</t>
  </si>
  <si>
    <t>69e43c38d7f53b87baae3045be7517b1</t>
  </si>
  <si>
    <t>d31aa14d83534a9e149ec355751fb7c5</t>
  </si>
  <si>
    <t>2017-02-13 22:44:35</t>
  </si>
  <si>
    <t>2017-02-13 22:55:15</t>
  </si>
  <si>
    <t>2017-02-16 05:44:06</t>
  </si>
  <si>
    <t>2017-02-17 11:11:48</t>
  </si>
  <si>
    <t>f51fb43d2d69e83cc9cca35f9706798b</t>
  </si>
  <si>
    <t>34667b3da73667b109439101ac3959d3</t>
  </si>
  <si>
    <t>2017-11-21 21:11:30</t>
  </si>
  <si>
    <t>2017-11-21 22:00:31</t>
  </si>
  <si>
    <t>2017-11-22 20:44:32</t>
  </si>
  <si>
    <t>0030ff924c38549807645976adeef2c0</t>
  </si>
  <si>
    <t>c46e1af5a15417246a9c5e81ac964358</t>
  </si>
  <si>
    <t>2018-03-25 16:52:27</t>
  </si>
  <si>
    <t>2018-03-25 17:10:21</t>
  </si>
  <si>
    <t>2018-04-07 01:18:33</t>
  </si>
  <si>
    <t>2018-04-16 15:39:49</t>
  </si>
  <si>
    <t>0cd60792eb628e2fe7f77456cc67c4db</t>
  </si>
  <si>
    <t>56dae8b071493b64e4712e339cc50c06</t>
  </si>
  <si>
    <t>2018-02-12 20:29:57</t>
  </si>
  <si>
    <t>2018-02-12 20:47:34</t>
  </si>
  <si>
    <t>2018-02-14 16:28:34</t>
  </si>
  <si>
    <t>2018-02-28 19:23:54</t>
  </si>
  <si>
    <t>472ce7491b9e1d5409e48c3717a8072e</t>
  </si>
  <si>
    <t>2ed6fdee4db5f44a039a644dd2eab8d2</t>
  </si>
  <si>
    <t>2017-10-15 21:56:58</t>
  </si>
  <si>
    <t>2017-10-15 22:07:19</t>
  </si>
  <si>
    <t>2017-10-16 12:57:39</t>
  </si>
  <si>
    <t>2017-10-18 14:59:10</t>
  </si>
  <si>
    <t>eea030f97651f49c9f16e5c34475dcab</t>
  </si>
  <si>
    <t>26191a202fc7627d6498f61acefe4203</t>
  </si>
  <si>
    <t>2018-04-15 10:21:47</t>
  </si>
  <si>
    <t>2018-04-18 16:38:36</t>
  </si>
  <si>
    <t>2018-04-20 17:19:14</t>
  </si>
  <si>
    <t>986506281e1ebe5451e34c1e75a99670</t>
  </si>
  <si>
    <t>8961e2d26072cb260886b927a21573b8</t>
  </si>
  <si>
    <t>2017-09-19 18:49:27</t>
  </si>
  <si>
    <t>2017-09-19 19:04:25</t>
  </si>
  <si>
    <t>2017-10-02 20:34:59</t>
  </si>
  <si>
    <t>2b766b959bb75e5cfef89489c1f26c6c</t>
  </si>
  <si>
    <t>354e673f37377b827a159145807ffbec</t>
  </si>
  <si>
    <t>2017-10-06 21:52:10</t>
  </si>
  <si>
    <t>2017-10-06 22:07:28</t>
  </si>
  <si>
    <t>2017-10-09 22:32:48</t>
  </si>
  <si>
    <t>2017-10-25 22:32:38</t>
  </si>
  <si>
    <t>093c11a6b12993f96cb7eaa348a3cd09</t>
  </si>
  <si>
    <t>77a6136f49bac0c337eb24e043f624b4</t>
  </si>
  <si>
    <t>2018-06-13 08:52:03</t>
  </si>
  <si>
    <t>2018-06-13 09:16:09</t>
  </si>
  <si>
    <t>2018-06-22 22:26:42</t>
  </si>
  <si>
    <t>db70f8a5634ca9a20586be3dec6ad653</t>
  </si>
  <si>
    <t>b41621582a61faa80d6607700ea04330</t>
  </si>
  <si>
    <t>2018-08-04 01:57:54</t>
  </si>
  <si>
    <t>2018-08-04 02:10:08</t>
  </si>
  <si>
    <t>2018-08-13 15:21:22</t>
  </si>
  <si>
    <t>779cba6c6efdf8af5d1ac4c94fdddba8</t>
  </si>
  <si>
    <t>031c797ef7f555f09fdd23dc122cda8f</t>
  </si>
  <si>
    <t>2017-11-24 09:11:25</t>
  </si>
  <si>
    <t>2017-11-24 10:12:45</t>
  </si>
  <si>
    <t>2017-11-24 22:58:33</t>
  </si>
  <si>
    <t>2017-11-29 19:42:57</t>
  </si>
  <si>
    <t>2a33151ba8cf7a962bba23abe4ffd2c5</t>
  </si>
  <si>
    <t>b6c89cb292299e574ed60db07369bfb4</t>
  </si>
  <si>
    <t>2017-12-11 21:57:54</t>
  </si>
  <si>
    <t>2017-12-11 23:37:44</t>
  </si>
  <si>
    <t>2017-12-13 12:19:00</t>
  </si>
  <si>
    <t>2017-12-27 18:32:22</t>
  </si>
  <si>
    <t>f8276f728f18fb120f0404c7444fdc30</t>
  </si>
  <si>
    <t>c330e15c594fba46d26cc80beb73b06f</t>
  </si>
  <si>
    <t>2017-07-01 09:25:44</t>
  </si>
  <si>
    <t>2017-07-01 09:43:41</t>
  </si>
  <si>
    <t>2017-07-06 15:22:23</t>
  </si>
  <si>
    <t>2017-07-11 17:55:47</t>
  </si>
  <si>
    <t>029863af4b968de1e5d6a82782e662f5</t>
  </si>
  <si>
    <t>74179773f1f31f3af11c3b3b065115f1</t>
  </si>
  <si>
    <t>2017-07-06 09:03:55</t>
  </si>
  <si>
    <t>2017-07-06 09:15:11</t>
  </si>
  <si>
    <t>2017-07-10 19:43:43</t>
  </si>
  <si>
    <t>2017-07-13 20:42:36</t>
  </si>
  <si>
    <t>1198ebbb7a23d6ca565a1c8596c5fb00</t>
  </si>
  <si>
    <t>7ede38656037ea4714b989da45f8a44c</t>
  </si>
  <si>
    <t>2018-04-30 01:03:56</t>
  </si>
  <si>
    <t>2018-04-30 01:15:18</t>
  </si>
  <si>
    <t>2018-04-30 14:00:00</t>
  </si>
  <si>
    <t>2018-05-08 21:14:56</t>
  </si>
  <si>
    <t>98d327b68db476d9384f34d87a4244cf</t>
  </si>
  <si>
    <t>403623ffbc1aa898df2232554fcad473</t>
  </si>
  <si>
    <t>2017-07-15 18:54:14</t>
  </si>
  <si>
    <t>2017-07-15 19:05:17</t>
  </si>
  <si>
    <t>2017-07-26 00:12:36</t>
  </si>
  <si>
    <t>2017-07-28 17:22:46</t>
  </si>
  <si>
    <t>b618ab0f426fbd3dd9dc8e184d33ce27</t>
  </si>
  <si>
    <t>023f52d000d35a9fa8f4dad675c5e080</t>
  </si>
  <si>
    <t>2018-03-01 11:45:17</t>
  </si>
  <si>
    <t>2018-03-01 11:55:34</t>
  </si>
  <si>
    <t>2018-03-03 16:22:47</t>
  </si>
  <si>
    <t>2018-03-12 18:06:52</t>
  </si>
  <si>
    <t>465e35e9d79f4b18d9c506b78cf86c62</t>
  </si>
  <si>
    <t>1d404a3fed19ccf4bb7fc225643848b6</t>
  </si>
  <si>
    <t>2018-06-24 20:40:44</t>
  </si>
  <si>
    <t>2018-06-24 21:23:55</t>
  </si>
  <si>
    <t>2018-07-09 13:37:00</t>
  </si>
  <si>
    <t>2018-07-12 21:42:53</t>
  </si>
  <si>
    <t>b93b56bfb9867dddd26df4ee3efa2eb6</t>
  </si>
  <si>
    <t>a2bedbeca6072d658c7a3a0fd0c5b845</t>
  </si>
  <si>
    <t>2018-04-09 14:19:27</t>
  </si>
  <si>
    <t>2018-04-16 17:34:37</t>
  </si>
  <si>
    <t>2018-04-26 01:18:40</t>
  </si>
  <si>
    <t>ca77a77fa11ce045321673afb2743d83</t>
  </si>
  <si>
    <t>bcfd1a30a681c08c1ca5b038e5a8868f</t>
  </si>
  <si>
    <t>2017-07-08 20:13:54</t>
  </si>
  <si>
    <t>2017-07-08 20:23:24</t>
  </si>
  <si>
    <t>2017-07-11 22:09:44</t>
  </si>
  <si>
    <t>2017-07-19 15:29:53</t>
  </si>
  <si>
    <t>72824c152aa4963ec6ea310bad44c907</t>
  </si>
  <si>
    <t>fe5d83d1ecba4c0346da617cc58d44fc</t>
  </si>
  <si>
    <t>2017-10-19 18:08:11</t>
  </si>
  <si>
    <t>2017-10-21 11:35:16</t>
  </si>
  <si>
    <t>2017-11-01 01:12:20</t>
  </si>
  <si>
    <t>b80623966e8021f8f60984a3646abe70</t>
  </si>
  <si>
    <t>cdf78a4b4403020ccadf1c716f28e89c</t>
  </si>
  <si>
    <t>2017-08-11 13:04:07</t>
  </si>
  <si>
    <t>2017-08-15 03:45:26</t>
  </si>
  <si>
    <t>2017-08-21 19:56:27</t>
  </si>
  <si>
    <t>457a53571ce58184246a9e382fe8512e</t>
  </si>
  <si>
    <t>97866ba027584eabd512948f3854a840</t>
  </si>
  <si>
    <t>2018-01-25 01:39:13</t>
  </si>
  <si>
    <t>2018-01-25 01:55:59</t>
  </si>
  <si>
    <t>2018-01-25 16:56:58</t>
  </si>
  <si>
    <t>2018-02-15 23:22:39</t>
  </si>
  <si>
    <t>a73ee012d205568e720cf2c801ccb0a6</t>
  </si>
  <si>
    <t>921681820f5576cab1551e570e6dc62d</t>
  </si>
  <si>
    <t>2017-03-23 14:07:06</t>
  </si>
  <si>
    <t>2017-03-24 03:32:46</t>
  </si>
  <si>
    <t>2017-03-24 10:43:28</t>
  </si>
  <si>
    <t>2017-04-03 13:37:45</t>
  </si>
  <si>
    <t>5f535417894495b2b12f4de92d996800</t>
  </si>
  <si>
    <t>51b88799254da2772e7464551a676f1d</t>
  </si>
  <si>
    <t>2017-09-14 18:02:41</t>
  </si>
  <si>
    <t>2017-09-14 18:15:08</t>
  </si>
  <si>
    <t>2017-09-15 19:26:40</t>
  </si>
  <si>
    <t>2017-09-25 19:35:57</t>
  </si>
  <si>
    <t>18233451c81fa4cf187fae71d8e8a299</t>
  </si>
  <si>
    <t>44e8a890084067f1ccc9689987c6d001</t>
  </si>
  <si>
    <t>2017-11-29 18:40:27</t>
  </si>
  <si>
    <t>2017-11-30 02:21:47</t>
  </si>
  <si>
    <t>2017-12-17 19:53:04</t>
  </si>
  <si>
    <t>6d1941372f0503efc3953bd3b24bb512</t>
  </si>
  <si>
    <t>ab6c885fe5639e705ab6ad8237e88c96</t>
  </si>
  <si>
    <t>2018-06-30 16:52:04</t>
  </si>
  <si>
    <t>2018-06-30 17:50:18</t>
  </si>
  <si>
    <t>2018-07-02 16:07:00</t>
  </si>
  <si>
    <t>2018-07-05 18:28:31</t>
  </si>
  <si>
    <t>a97a2be3f668f7c6d75a218b2dba8720</t>
  </si>
  <si>
    <t>c3494677ed240d91c99a1011ca05bbf9</t>
  </si>
  <si>
    <t>2018-08-02 12:07:18</t>
  </si>
  <si>
    <t>2018-08-03 09:54:00</t>
  </si>
  <si>
    <t>2018-08-17 19:22:01</t>
  </si>
  <si>
    <t>3f220b15c7ba9352cf87f6c869c55314</t>
  </si>
  <si>
    <t>3a23363a9c6e53ea44cacd5fe028aed8</t>
  </si>
  <si>
    <t>2018-01-11 10:22:52</t>
  </si>
  <si>
    <t>2018-01-12 02:35:36</t>
  </si>
  <si>
    <t>2018-01-15 18:14:08</t>
  </si>
  <si>
    <t>2018-01-29 17:22:37</t>
  </si>
  <si>
    <t>6b41b0ad480f638d9639dddbf940c43b</t>
  </si>
  <si>
    <t>362a2ba6dd5295b1d9eafd3f7bae9d99</t>
  </si>
  <si>
    <t>2017-06-01 12:50:09</t>
  </si>
  <si>
    <t>2017-06-01 13:10:45</t>
  </si>
  <si>
    <t>2017-06-05 12:35:57</t>
  </si>
  <si>
    <t>2017-06-10 07:13:53</t>
  </si>
  <si>
    <t>ca212ae794bbfd785ba7d86a1b7e9f2c</t>
  </si>
  <si>
    <t>9afcc5f0c10a8de1cce71389f667068c</t>
  </si>
  <si>
    <t>2018-01-08 20:09:02</t>
  </si>
  <si>
    <t>2018-01-11 14:09:24</t>
  </si>
  <si>
    <t>2018-01-11 21:07:22</t>
  </si>
  <si>
    <t>2018-02-20 19:16:59</t>
  </si>
  <si>
    <t>70b69f2b877236e31de92860081e2c72</t>
  </si>
  <si>
    <t>c781d832751afcb1fdda8fb4eedda2c5</t>
  </si>
  <si>
    <t>2017-11-21 20:02:37</t>
  </si>
  <si>
    <t>2017-11-21 20:10:21</t>
  </si>
  <si>
    <t>2017-11-22 22:48:38</t>
  </si>
  <si>
    <t>2017-11-30 23:28:34</t>
  </si>
  <si>
    <t>84b91dcef1e21e8151a9618564095dae</t>
  </si>
  <si>
    <t>f30d0854de694db1793c12eb3e78efe8</t>
  </si>
  <si>
    <t>2018-03-21 22:20:20</t>
  </si>
  <si>
    <t>2018-03-21 22:35:26</t>
  </si>
  <si>
    <t>2018-03-24 01:12:37</t>
  </si>
  <si>
    <t>59322ccc8917e2a716dfd4f60499b983</t>
  </si>
  <si>
    <t>4338d8a3d20f33e32e3fb9432bb3b58e</t>
  </si>
  <si>
    <t>2017-06-28 22:42:02</t>
  </si>
  <si>
    <t>2017-06-29 22:50:17</t>
  </si>
  <si>
    <t>2017-06-30 14:53:07</t>
  </si>
  <si>
    <t>2017-07-17 19:04:38</t>
  </si>
  <si>
    <t>fc49594233f3f2be65bbb04bb82140b6</t>
  </si>
  <si>
    <t>77e73bd7cd58e195d0e97161d3b6bcad</t>
  </si>
  <si>
    <t>2017-09-06 15:13:10</t>
  </si>
  <si>
    <t>2017-09-06 15:25:24</t>
  </si>
  <si>
    <t>2017-09-08 16:17:40</t>
  </si>
  <si>
    <t>2017-09-18 19:36:55</t>
  </si>
  <si>
    <t>bc057cb666f536dffa89e882573a1ff0</t>
  </si>
  <si>
    <t>ccb3bd6adc91b59bc8a1bce6f1e336e9</t>
  </si>
  <si>
    <t>2018-02-09 16:52:36</t>
  </si>
  <si>
    <t>2018-02-09 17:09:46</t>
  </si>
  <si>
    <t>2018-02-15 23:59:03</t>
  </si>
  <si>
    <t>2018-02-19 16:40:15</t>
  </si>
  <si>
    <t>3f63ce07f0fd566885c47bda7ad3c3a6</t>
  </si>
  <si>
    <t>eceebf26966a4aed2f20b6937520fc0f</t>
  </si>
  <si>
    <t>2017-03-09 19:05:16</t>
  </si>
  <si>
    <t>2017-03-15 12:28:35</t>
  </si>
  <si>
    <t>f6947f41d3ea19023c3e4e3a63887745</t>
  </si>
  <si>
    <t>3c0fa547c538d255f09573b4a5739792</t>
  </si>
  <si>
    <t>2018-07-14 09:30:19</t>
  </si>
  <si>
    <t>2018-07-14 09:44:03</t>
  </si>
  <si>
    <t>2018-07-16 09:02:00</t>
  </si>
  <si>
    <t>2018-07-24 19:11:04</t>
  </si>
  <si>
    <t>abecbd6356fb44255baff524fd60438e</t>
  </si>
  <si>
    <t>d3470f77b269e104971e5838d57261bf</t>
  </si>
  <si>
    <t>2017-04-06 18:34:13</t>
  </si>
  <si>
    <t>2017-04-06 18:45:16</t>
  </si>
  <si>
    <t>2017-04-07 11:18:21</t>
  </si>
  <si>
    <t>2017-04-13 17:43:52</t>
  </si>
  <si>
    <t>ff0286485ce9c3f1d6ed22a4c7402060</t>
  </si>
  <si>
    <t>f2b7b740f0eec308afa55f1a994f21b8</t>
  </si>
  <si>
    <t>2018-02-14 16:06:44</t>
  </si>
  <si>
    <t>2018-02-14 16:30:38</t>
  </si>
  <si>
    <t>2018-02-16 00:09:45</t>
  </si>
  <si>
    <t>2018-03-05 12:28:39</t>
  </si>
  <si>
    <t>cc6084f06931be9f36e97f21edc3c5a0</t>
  </si>
  <si>
    <t>ddf1e2420f62d79dc8f639b3a750241a</t>
  </si>
  <si>
    <t>2018-07-30 10:32:02</t>
  </si>
  <si>
    <t>2018-07-31 03:44:26</t>
  </si>
  <si>
    <t>2018-08-10 16:30:50</t>
  </si>
  <si>
    <t>ad1958db0db2e99c3c93a66955396d7f</t>
  </si>
  <si>
    <t>e4ee810bc2b3c953b3a94186d5709182</t>
  </si>
  <si>
    <t>2018-01-24 21:09:31</t>
  </si>
  <si>
    <t>2018-01-26 03:16:05</t>
  </si>
  <si>
    <t>2018-01-30 11:25:10</t>
  </si>
  <si>
    <t>2018-02-15 15:57:49</t>
  </si>
  <si>
    <t>4c37681ba7affce78f5b3b78731e1e67</t>
  </si>
  <si>
    <t>a9286b30f896783137067a5e4a8abb2e</t>
  </si>
  <si>
    <t>2018-05-09 17:30:54</t>
  </si>
  <si>
    <t>2018-05-11 03:37:44</t>
  </si>
  <si>
    <t>2018-05-24 18:55:32</t>
  </si>
  <si>
    <t>c6fe39cb893dca9cdde3a0d2201cc7c0</t>
  </si>
  <si>
    <t>018b4fd25720e7fb0de00600f3aa0947</t>
  </si>
  <si>
    <t>2018-08-03 20:43:24</t>
  </si>
  <si>
    <t>2018-08-10 23:02:28</t>
  </si>
  <si>
    <t>b76a5ae2b022043f9a47795f7ba9b763</t>
  </si>
  <si>
    <t>cd0b95c681c4974d9b842417f91bd6c3</t>
  </si>
  <si>
    <t>2018-05-18 18:18:21</t>
  </si>
  <si>
    <t>2018-05-18 18:35:38</t>
  </si>
  <si>
    <t>2018-06-03 14:18:44</t>
  </si>
  <si>
    <t>fd846a883eef31061d47f7d1da654880</t>
  </si>
  <si>
    <t>79a80f2e0e8e96f8e5be6d0cf1c49de8</t>
  </si>
  <si>
    <t>2018-06-17 10:15:13</t>
  </si>
  <si>
    <t>2018-06-17 10:34:02</t>
  </si>
  <si>
    <t>2018-06-21 20:12:49</t>
  </si>
  <si>
    <t>faf914d3d1ca3436b58cc0140842310e</t>
  </si>
  <si>
    <t>7e8d6b04aef8a6ba0a1cda9aa62869a9</t>
  </si>
  <si>
    <t>2018-06-26 05:48:19</t>
  </si>
  <si>
    <t>2018-06-26 06:17:41</t>
  </si>
  <si>
    <t>2018-06-29 18:54:40</t>
  </si>
  <si>
    <t>f52085b82745f88592fcf7a4a4733949</t>
  </si>
  <si>
    <t>2c1e2464154a3a39aae72700a9959b8f</t>
  </si>
  <si>
    <t>2018-07-25 13:38:31</t>
  </si>
  <si>
    <t>2018-07-25 13:50:20</t>
  </si>
  <si>
    <t>2018-07-26 13:23:00</t>
  </si>
  <si>
    <t>2018-07-30 18:15:34</t>
  </si>
  <si>
    <t>92e009fec77af8ce82e4c541890c978e</t>
  </si>
  <si>
    <t>c86e636fca17f603f5d359d94c92b256</t>
  </si>
  <si>
    <t>2018-01-31 19:37:01</t>
  </si>
  <si>
    <t>2018-01-31 19:50:56</t>
  </si>
  <si>
    <t>2018-02-01 18:09:59</t>
  </si>
  <si>
    <t>2018-02-07 22:16:09</t>
  </si>
  <si>
    <t>bd6fa53d62af230d53ede4b80c3b82ce</t>
  </si>
  <si>
    <t>e93d76cef3cc12f081ade0c38cac93ee</t>
  </si>
  <si>
    <t>2018-02-13 17:24:27</t>
  </si>
  <si>
    <t>2018-02-13 17:47:40</t>
  </si>
  <si>
    <t>2018-02-24 19:36:27</t>
  </si>
  <si>
    <t>c10b534f7703a278c245f38852273dd5</t>
  </si>
  <si>
    <t>79ea67d7e6a9a2c589ac7cfa17ae795f</t>
  </si>
  <si>
    <t>2017-12-02 11:20:21</t>
  </si>
  <si>
    <t>2017-12-04 21:23:02</t>
  </si>
  <si>
    <t>2017-12-11 14:34:16</t>
  </si>
  <si>
    <t>00921e4911895b93c7b4fc0d80c0815e</t>
  </si>
  <si>
    <t>0825646a316d8b2bdddea079a5e01fda</t>
  </si>
  <si>
    <t>2018-06-13 13:55:55</t>
  </si>
  <si>
    <t>2018-06-13 14:17:26</t>
  </si>
  <si>
    <t>2018-06-19 14:02:00</t>
  </si>
  <si>
    <t>2018-06-20 15:21:57</t>
  </si>
  <si>
    <t>1a494062b68a8ed99ba9171cb9c9aef5</t>
  </si>
  <si>
    <t>8ac1fe94e53325560257c8758c9a8f4a</t>
  </si>
  <si>
    <t>2017-05-12 09:09:15</t>
  </si>
  <si>
    <t>2017-05-12 09:25:07</t>
  </si>
  <si>
    <t>2017-05-18 12:12:45</t>
  </si>
  <si>
    <t>2017-05-21 12:51:52</t>
  </si>
  <si>
    <t>9bd205c61d04aee7fe0ebec1bf0896ee</t>
  </si>
  <si>
    <t>bcc5985d05e968e92d8075e2929e779e</t>
  </si>
  <si>
    <t>2018-03-02 22:38:34</t>
  </si>
  <si>
    <t>2018-03-03 21:10:26</t>
  </si>
  <si>
    <t>2018-03-05 22:09:51</t>
  </si>
  <si>
    <t>2018-03-06 23:42:21</t>
  </si>
  <si>
    <t>4b6bcf7a51da38b9e26ab10ee7186d6d</t>
  </si>
  <si>
    <t>d8d2e004c9fb73070288b0e28ddbb2ff</t>
  </si>
  <si>
    <t>2017-05-16 14:27:04</t>
  </si>
  <si>
    <t>2017-05-16 14:35:30</t>
  </si>
  <si>
    <t>2017-05-17 12:52:18</t>
  </si>
  <si>
    <t>2017-05-21 08:33:41</t>
  </si>
  <si>
    <t>8b3e71403c430eeafc548cd871850674</t>
  </si>
  <si>
    <t>7033b3fb50c15b971ee2f06620a9d3c7</t>
  </si>
  <si>
    <t>2017-12-06 13:40:17</t>
  </si>
  <si>
    <t>2017-12-07 03:12:17</t>
  </si>
  <si>
    <t>2017-12-07 21:19:37</t>
  </si>
  <si>
    <t>de440e762de44c5b427633b249d7ea9f</t>
  </si>
  <si>
    <t>9ce0d1bd0ed2d1cdf43e8bdcbb8de7d1</t>
  </si>
  <si>
    <t>2017-04-07 15:12:04</t>
  </si>
  <si>
    <t>2017-04-07 15:23:07</t>
  </si>
  <si>
    <t>2017-04-10 11:15:05</t>
  </si>
  <si>
    <t>2017-04-20 13:13:13</t>
  </si>
  <si>
    <t>dea1d0da023a5aaf8113087fb08ce6c3</t>
  </si>
  <si>
    <t>a45d8ece9ee9ab8b19e7b615167cc85d</t>
  </si>
  <si>
    <t>2018-01-21 08:58:14</t>
  </si>
  <si>
    <t>2018-01-26 22:09:34</t>
  </si>
  <si>
    <t>2018-02-02 00:11:33</t>
  </si>
  <si>
    <t>2195712688ef03e20c8053de61c82493</t>
  </si>
  <si>
    <t>45cb0fe36535222805dbee60662f9dee</t>
  </si>
  <si>
    <t>2017-01-17 15:30:34</t>
  </si>
  <si>
    <t>2017-01-17 15:45:13</t>
  </si>
  <si>
    <t>2017-01-23 15:09:45</t>
  </si>
  <si>
    <t>2017-02-01 16:37:26</t>
  </si>
  <si>
    <t>db5d80117e19d41e6bee8c7ef9615a20</t>
  </si>
  <si>
    <t>8461f1f06ea81841d973c7e57ec8cee8</t>
  </si>
  <si>
    <t>2017-10-20 11:05:00</t>
  </si>
  <si>
    <t>2017-10-20 19:49:29</t>
  </si>
  <si>
    <t>2017-10-23 14:17:39</t>
  </si>
  <si>
    <t>2017-11-07 23:11:24</t>
  </si>
  <si>
    <t>9cf3e6427f5cd12f23c42946aec43412</t>
  </si>
  <si>
    <t>8c8ce2f09220cc6ce56968f17a6e1c69</t>
  </si>
  <si>
    <t>2018-01-31 16:25:51</t>
  </si>
  <si>
    <t>2018-02-02 02:53:56</t>
  </si>
  <si>
    <t>2018-02-16 19:55:16</t>
  </si>
  <si>
    <t>00d03eb3425f41a599ae2f788e23c07f</t>
  </si>
  <si>
    <t>457e255722e958032b50ff72dd15a4e0</t>
  </si>
  <si>
    <t>2017-02-17 17:46:42</t>
  </si>
  <si>
    <t>2017-02-17 18:03:08</t>
  </si>
  <si>
    <t>2017-02-24 14:16:35</t>
  </si>
  <si>
    <t>2017-04-09 00:23:16</t>
  </si>
  <si>
    <t>c50900d38156ee6a498f19812b8152d0</t>
  </si>
  <si>
    <t>541897c4a14ee949251467976a71fd07</t>
  </si>
  <si>
    <t>2017-10-02 16:19:55</t>
  </si>
  <si>
    <t>2017-10-05 18:03:54</t>
  </si>
  <si>
    <t>2017-10-23 20:03:25</t>
  </si>
  <si>
    <t>793df0d4fd68cb0530ca5b533e3f1b84</t>
  </si>
  <si>
    <t>508d6ba2adb4145700984a9c3f946cb7</t>
  </si>
  <si>
    <t>2017-04-01 12:35:40</t>
  </si>
  <si>
    <t>2017-04-01 13:06:43</t>
  </si>
  <si>
    <t>2017-04-03 09:38:05</t>
  </si>
  <si>
    <t>2017-04-10 16:21:41</t>
  </si>
  <si>
    <t>6964c3bbea3114b80d332a513c1763d4</t>
  </si>
  <si>
    <t>b5da75434bc34cab9625eb0f3a203994</t>
  </si>
  <si>
    <t>2017-11-02 14:47:43</t>
  </si>
  <si>
    <t>2017-11-02 14:55:56</t>
  </si>
  <si>
    <t>2017-11-06 19:05:47</t>
  </si>
  <si>
    <t>2017-11-11 20:38:26</t>
  </si>
  <si>
    <t>a34373cb005b62a933e6329b9e09f58f</t>
  </si>
  <si>
    <t>d69a86193597ed8b6e4d97c1099e94c2</t>
  </si>
  <si>
    <t>2017-09-14 16:09:08</t>
  </si>
  <si>
    <t>2017-09-14 16:25:03</t>
  </si>
  <si>
    <t>2017-09-15 17:13:26</t>
  </si>
  <si>
    <t>2017-09-19 15:28:45</t>
  </si>
  <si>
    <t>7a9e6773c0d71852e2a6d24a2101646f</t>
  </si>
  <si>
    <t>8bfcf76b0b18792e11b2fc7ec0584e10</t>
  </si>
  <si>
    <t>2017-11-30 22:37:15</t>
  </si>
  <si>
    <t>2017-12-05 02:41:33</t>
  </si>
  <si>
    <t>2017-12-27 14:32:59</t>
  </si>
  <si>
    <t>531a321dff7247e76a5f6c2e702faa99</t>
  </si>
  <si>
    <t>bedacf9e38540811c6f18eb143f9e27c</t>
  </si>
  <si>
    <t>2017-06-01 16:05:29</t>
  </si>
  <si>
    <t>2017-06-03 02:25:22</t>
  </si>
  <si>
    <t>2017-06-08 08:07:51</t>
  </si>
  <si>
    <t>2017-06-12 13:54:46</t>
  </si>
  <si>
    <t>6be9be082a8d228c8d43056cfce0c147</t>
  </si>
  <si>
    <t>6c63c9d3fce6af66977a6d38873edcdc</t>
  </si>
  <si>
    <t>2017-08-14 12:32:24</t>
  </si>
  <si>
    <t>2017-08-15 13:04:18</t>
  </si>
  <si>
    <t>2017-08-16 19:27:55</t>
  </si>
  <si>
    <t>2017-08-17 17:52:03</t>
  </si>
  <si>
    <t>02457250c331120c9dea3bf840316d54</t>
  </si>
  <si>
    <t>963a1bdf3457fa0fc821708aa51e087f</t>
  </si>
  <si>
    <t>2017-07-12 18:12:38</t>
  </si>
  <si>
    <t>2017-07-12 18:25:23</t>
  </si>
  <si>
    <t>2017-07-13 17:42:34</t>
  </si>
  <si>
    <t>2017-07-19 13:22:35</t>
  </si>
  <si>
    <t>a1d1fd8981cd1da55c3dc58cef2ecd8c</t>
  </si>
  <si>
    <t>8b967287904ffb5b38db4c1be72ae565</t>
  </si>
  <si>
    <t>2018-01-29 21:56:48</t>
  </si>
  <si>
    <t>2018-01-29 22:13:28</t>
  </si>
  <si>
    <t>2018-01-30 19:22:26</t>
  </si>
  <si>
    <t>2018-02-07 19:58:42</t>
  </si>
  <si>
    <t>f033a26ffcfd028f925b880c5ba6779c</t>
  </si>
  <si>
    <t>5ca5c73c7d024f6e12c1b901124f604c</t>
  </si>
  <si>
    <t>2017-11-27 17:28:15</t>
  </si>
  <si>
    <t>2017-11-29 02:20:04</t>
  </si>
  <si>
    <t>2017-12-01 23:22:03</t>
  </si>
  <si>
    <t>2017-12-19 21:09:26</t>
  </si>
  <si>
    <t>bb9a1bc465b8456a8d36e06370273b58</t>
  </si>
  <si>
    <t>2268cb48c219a752fc0a039a2c365568</t>
  </si>
  <si>
    <t>2018-03-27 20:42:07</t>
  </si>
  <si>
    <t>2018-03-27 20:55:28</t>
  </si>
  <si>
    <t>2018-04-09 23:23:29</t>
  </si>
  <si>
    <t>2018-04-23 13:41:37</t>
  </si>
  <si>
    <t>26227999b191329fe62cd797aede5270</t>
  </si>
  <si>
    <t>15ef8fd01187d42b5f57af41ef5a1fe5</t>
  </si>
  <si>
    <t>2018-02-17 01:24:58</t>
  </si>
  <si>
    <t>2018-02-21 21:34:15</t>
  </si>
  <si>
    <t>2018-02-28 13:14:10</t>
  </si>
  <si>
    <t>2277cde48c3f407bad730e1dc754edf7</t>
  </si>
  <si>
    <t>600d9b62bf2359d35f0e7ff9af6ba1d4</t>
  </si>
  <si>
    <t>2018-03-26 20:51:56</t>
  </si>
  <si>
    <t>2018-03-26 21:07:03</t>
  </si>
  <si>
    <t>2018-03-29 23:48:51</t>
  </si>
  <si>
    <t>2018-04-04 18:47:25</t>
  </si>
  <si>
    <t>c17bc584fe68bdf389241631455fc2a5</t>
  </si>
  <si>
    <t>a4f2d6fe9525ae4f6e009bf77e622e49</t>
  </si>
  <si>
    <t>2017-07-20 00:15:29</t>
  </si>
  <si>
    <t>2017-07-20 18:13:00</t>
  </si>
  <si>
    <t>2017-08-09 17:11:46</t>
  </si>
  <si>
    <t>f860c7860a105bb2aba6dbdfbc7f17ef</t>
  </si>
  <si>
    <t>4a468858eca50f59f59f95ec8faf84c2</t>
  </si>
  <si>
    <t>2018-05-01 22:21:53</t>
  </si>
  <si>
    <t>2018-05-01 22:35:16</t>
  </si>
  <si>
    <t>2018-05-14 19:48:39</t>
  </si>
  <si>
    <t>fdf9e48108cf744c38b7e25e1801e6c6</t>
  </si>
  <si>
    <t>868c2c47163497b50be2e28d3ea04787</t>
  </si>
  <si>
    <t>2017-08-05 16:48:23</t>
  </si>
  <si>
    <t>2017-08-05 17:04:11</t>
  </si>
  <si>
    <t>2017-08-07 18:27:41</t>
  </si>
  <si>
    <t>2017-08-21 21:29:57</t>
  </si>
  <si>
    <t>21a2a72aad2ad28f19974dd4455722db</t>
  </si>
  <si>
    <t>937e9cde9c6e45928d8ef0d7536d97e8</t>
  </si>
  <si>
    <t>2018-04-19 12:54:04</t>
  </si>
  <si>
    <t>2018-04-20 23:18:30</t>
  </si>
  <si>
    <t>2018-04-23 20:48:34</t>
  </si>
  <si>
    <t>6d86a700fbdfec909998eefa9110f3e9</t>
  </si>
  <si>
    <t>6efe2f2c813379b610f5cd26e99ce0ff</t>
  </si>
  <si>
    <t>2018-05-04 11:14:37</t>
  </si>
  <si>
    <t>2018-05-04 11:51:35</t>
  </si>
  <si>
    <t>2018-05-15 21:04:23</t>
  </si>
  <si>
    <t>7f62ff42160c8f3c778b5f4e16ef552c</t>
  </si>
  <si>
    <t>9bfcdc8405b9bacb9db42037a7af09e2</t>
  </si>
  <si>
    <t>2018-07-13 15:20:53</t>
  </si>
  <si>
    <t>2018-07-14 15:23:52</t>
  </si>
  <si>
    <t>2018-07-25 20:19:38</t>
  </si>
  <si>
    <t>7e89342f1c29435e98fb7a1c2e5aa945</t>
  </si>
  <si>
    <t>1f6ab90ca6cddef4ddaa7b27decc8e49</t>
  </si>
  <si>
    <t>2018-04-02 21:09:39</t>
  </si>
  <si>
    <t>2018-04-03 08:08:57</t>
  </si>
  <si>
    <t>2018-04-05 00:35:22</t>
  </si>
  <si>
    <t>12a9a890cc3d7680ca149fd16535fb69</t>
  </si>
  <si>
    <t>b08b1d914afbe92145d57379083eb6b8</t>
  </si>
  <si>
    <t>2018-03-01 09:43:10</t>
  </si>
  <si>
    <t>2018-03-02 09:49:10</t>
  </si>
  <si>
    <t>2018-03-05 19:34:23</t>
  </si>
  <si>
    <t>3b2cb40cbb8ba2ab366c42e890ec4d4b</t>
  </si>
  <si>
    <t>27cb4bf5cb4bb383dfe3e61c4b9779d0</t>
  </si>
  <si>
    <t>2017-12-09 19:18:53</t>
  </si>
  <si>
    <t>2017-12-09 19:30:41</t>
  </si>
  <si>
    <t>2017-12-13 16:54:44</t>
  </si>
  <si>
    <t>2017-12-30 00:43:09</t>
  </si>
  <si>
    <t>a9949021920356d13455f9cfdf3cba62</t>
  </si>
  <si>
    <t>921dc5435f94cb152159a738b5593d0b</t>
  </si>
  <si>
    <t>2018-06-25 16:29:21</t>
  </si>
  <si>
    <t>2018-06-25 16:55:15</t>
  </si>
  <si>
    <t>2018-06-29 18:42:12</t>
  </si>
  <si>
    <t>219bf1bafc86f67b9a13637cfaeb68b1</t>
  </si>
  <si>
    <t>4b8425aa99b63584eff7343a4d942996</t>
  </si>
  <si>
    <t>2017-12-03 16:29:43</t>
  </si>
  <si>
    <t>2017-12-03 16:37:23</t>
  </si>
  <si>
    <t>2017-12-07 19:32:48</t>
  </si>
  <si>
    <t>2017-12-08 17:24:30</t>
  </si>
  <si>
    <t>544f1ebc2ee31c6f923a4feba2e0677e</t>
  </si>
  <si>
    <t>83e4bbdd6e54fe1a68afb9a644667d4a</t>
  </si>
  <si>
    <t>2018-04-20 12:34:50</t>
  </si>
  <si>
    <t>2018-04-24 20:03:46</t>
  </si>
  <si>
    <t>2018-04-25 20:48:26</t>
  </si>
  <si>
    <t>acbb76e6b32badc4a60b1262b6a34c81</t>
  </si>
  <si>
    <t>59ab821cf1dbb82c79fac9fd2cec1f6e</t>
  </si>
  <si>
    <t>2018-05-11 11:16:01</t>
  </si>
  <si>
    <t>2018-06-04 16:07:19</t>
  </si>
  <si>
    <t>58b7ff437a5d00121b575eb9493dc445</t>
  </si>
  <si>
    <t>a57b9412a20c347327a02a7cee299ab7</t>
  </si>
  <si>
    <t>2017-08-27 14:07:43</t>
  </si>
  <si>
    <t>2017-08-27 14:24:18</t>
  </si>
  <si>
    <t>2017-08-28 19:22:35</t>
  </si>
  <si>
    <t>2017-08-30 19:52:19</t>
  </si>
  <si>
    <t>33a34707fe2e887e67e5d2a555f13c47</t>
  </si>
  <si>
    <t>cc6303121d9155c7071dc346ab37d820</t>
  </si>
  <si>
    <t>2017-08-03 12:59:21</t>
  </si>
  <si>
    <t>2017-08-03 14:55:17</t>
  </si>
  <si>
    <t>2017-08-04 15:27:05</t>
  </si>
  <si>
    <t>2017-08-07 17:24:44</t>
  </si>
  <si>
    <t>ddce97ee9ee3a874f3dda279ee4dcbf0</t>
  </si>
  <si>
    <t>79e111d9cb72821fef9af1f728e6d697</t>
  </si>
  <si>
    <t>2018-04-09 10:46:06</t>
  </si>
  <si>
    <t>2018-04-09 11:10:40</t>
  </si>
  <si>
    <t>2018-04-10 13:12:08</t>
  </si>
  <si>
    <t>2018-04-13 23:06:51</t>
  </si>
  <si>
    <t>31c54ed1a4d3fa48b61341540f1197f8</t>
  </si>
  <si>
    <t>a9e46cc867db067cd9b59eaad29c6c89</t>
  </si>
  <si>
    <t>2017-10-17 18:29:56</t>
  </si>
  <si>
    <t>2017-10-19 03:15:27</t>
  </si>
  <si>
    <t>2017-10-19 18:37:16</t>
  </si>
  <si>
    <t>2017-10-20 23:53:33</t>
  </si>
  <si>
    <t>c5715ae9ef034f7036a9de7a5e9d858b</t>
  </si>
  <si>
    <t>f7f51e7729ab96c512a283d4a190a07b</t>
  </si>
  <si>
    <t>2017-09-15 21:22:31</t>
  </si>
  <si>
    <t>2017-09-15 21:35:10</t>
  </si>
  <si>
    <t>2017-09-20 21:12:53</t>
  </si>
  <si>
    <t>2017-10-04 21:04:27</t>
  </si>
  <si>
    <t>a53ebffcfdb8c4e47308374591571f96</t>
  </si>
  <si>
    <t>33380c31f765f9aa184c40351e9f3b6a</t>
  </si>
  <si>
    <t>2017-03-11 20:05:50</t>
  </si>
  <si>
    <t>2017-03-13 13:43:59</t>
  </si>
  <si>
    <t>2017-04-27 05:08:59</t>
  </si>
  <si>
    <t>19423f200e948cc672a41ddbb4fb8c2f</t>
  </si>
  <si>
    <t>d36b8161eef9101ed8376e0d4c783c17</t>
  </si>
  <si>
    <t>2017-05-06 16:38:39</t>
  </si>
  <si>
    <t>2017-05-06 16:50:16</t>
  </si>
  <si>
    <t>2017-05-08 11:41:31</t>
  </si>
  <si>
    <t>2017-05-09 20:52:02</t>
  </si>
  <si>
    <t>9f6ddc9b8460329accba6276a10f635c</t>
  </si>
  <si>
    <t>db81f23809617eaea8bd99cf31f165b0</t>
  </si>
  <si>
    <t>2018-03-07 00:19:37</t>
  </si>
  <si>
    <t>2018-03-07 00:33:15</t>
  </si>
  <si>
    <t>2018-03-09 00:11:28</t>
  </si>
  <si>
    <t>2018-03-16 00:28:20</t>
  </si>
  <si>
    <t>c6ee16bc69a830e4c2e978c559071137</t>
  </si>
  <si>
    <t>fa0c2f65b5108e4a65327a1c31f63e2a</t>
  </si>
  <si>
    <t>2017-08-14 14:44:45</t>
  </si>
  <si>
    <t>2017-08-14 15:04:18</t>
  </si>
  <si>
    <t>2017-08-23 15:07:27</t>
  </si>
  <si>
    <t>d190601c7afe54080287732ad2b95941</t>
  </si>
  <si>
    <t>c0f4986577a7d0f58fa631addd43222c</t>
  </si>
  <si>
    <t>2018-04-06 08:35:20</t>
  </si>
  <si>
    <t>2018-04-06 08:50:15</t>
  </si>
  <si>
    <t>2018-04-12 14:30:00</t>
  </si>
  <si>
    <t>f54e13b77fb04661973c69d4ff0a8dec</t>
  </si>
  <si>
    <t>5b7b35a23a96b75f72bd1406d29a86c7</t>
  </si>
  <si>
    <t>2017-08-11 10:24:47</t>
  </si>
  <si>
    <t>2017-08-12 02:51:05</t>
  </si>
  <si>
    <t>2017-08-12 14:24:53</t>
  </si>
  <si>
    <t>2017-08-16 19:55:53</t>
  </si>
  <si>
    <t>2170f9fac08a48aed1fc0b09c13b483b</t>
  </si>
  <si>
    <t>02a2e57774aff37b1888526dd39717fe</t>
  </si>
  <si>
    <t>2017-08-21 13:38:52</t>
  </si>
  <si>
    <t>2017-08-21 17:31:21</t>
  </si>
  <si>
    <t>2017-08-24 18:39:24</t>
  </si>
  <si>
    <t>2017-09-06 18:36:22</t>
  </si>
  <si>
    <t>2c5e0fb51a8d73bd956b41fe2103f7ec</t>
  </si>
  <si>
    <t>e6f7c5c97768755c5535d2a3f6add8d0</t>
  </si>
  <si>
    <t>2018-04-12 10:56:45</t>
  </si>
  <si>
    <t>2018-04-12 11:11:41</t>
  </si>
  <si>
    <t>2018-04-13 22:05:17</t>
  </si>
  <si>
    <t>2018-05-03 20:33:03</t>
  </si>
  <si>
    <t>c27ac06232941e2af3a9e86dde14a045</t>
  </si>
  <si>
    <t>bb4f26c7127c65f7db82f24a85834086</t>
  </si>
  <si>
    <t>2018-07-21 12:02:22</t>
  </si>
  <si>
    <t>2018-07-21 12:15:44</t>
  </si>
  <si>
    <t>2018-07-24 16:08:00</t>
  </si>
  <si>
    <t>2018-07-26 17:07:50</t>
  </si>
  <si>
    <t>d96877bce74cc0d3a90e346baf151b4c</t>
  </si>
  <si>
    <t>770ddb9ea8d35577fc57aeacf6eb8c4a</t>
  </si>
  <si>
    <t>2018-08-19 10:08:31</t>
  </si>
  <si>
    <t>2018-08-24 22:32:41</t>
  </si>
  <si>
    <t>b4e1a9081751ca0bd48a05c1a31a5f46</t>
  </si>
  <si>
    <t>ddee05c9af94ca578d546c52eada5576</t>
  </si>
  <si>
    <t>2017-12-03 15:58:05</t>
  </si>
  <si>
    <t>2017-12-03 16:13:52</t>
  </si>
  <si>
    <t>2017-12-07 20:08:43</t>
  </si>
  <si>
    <t>2017-12-15 19:49:06</t>
  </si>
  <si>
    <t>2d16a65d064093d387d6b903359976b0</t>
  </si>
  <si>
    <t>9451edb45cf5cceec7b51c5411a5e663</t>
  </si>
  <si>
    <t>2017-11-24 15:46:46</t>
  </si>
  <si>
    <t>2017-11-25 05:35:24</t>
  </si>
  <si>
    <t>2017-11-28 19:44:44</t>
  </si>
  <si>
    <t>68f82154935d1b6e794d1bc0225c5f0a</t>
  </si>
  <si>
    <t>db97487aac33db3e2595cee7a79983e7</t>
  </si>
  <si>
    <t>2017-12-26 17:02:40</t>
  </si>
  <si>
    <t>2017-12-28 03:31:08</t>
  </si>
  <si>
    <t>2017-12-28 17:17:32</t>
  </si>
  <si>
    <t>2017-12-29 12:53:02</t>
  </si>
  <si>
    <t>e0aee1eb2d57773753d8744277ddf472</t>
  </si>
  <si>
    <t>fe75555d86a6c7a5958c03b263a4e195</t>
  </si>
  <si>
    <t>2017-12-16 21:42:49</t>
  </si>
  <si>
    <t>2017-12-16 21:53:24</t>
  </si>
  <si>
    <t>2017-12-18 20:59:45</t>
  </si>
  <si>
    <t>2018-01-09 00:12:19</t>
  </si>
  <si>
    <t>33d7b87dc8622d0482074d8b653f3b08</t>
  </si>
  <si>
    <t>6cdc4436f2105274375304ecd8f88838</t>
  </si>
  <si>
    <t>2018-07-19 20:37:53</t>
  </si>
  <si>
    <t>2018-07-20 04:43:16</t>
  </si>
  <si>
    <t>2018-07-20 14:22:00</t>
  </si>
  <si>
    <t>2018-08-08 14:44:12</t>
  </si>
  <si>
    <t>ff2ac4e959a96a0c4dd3896f2d676267</t>
  </si>
  <si>
    <t>e8267fae4397d97a1a9224e187284443</t>
  </si>
  <si>
    <t>2018-05-09 17:28:15</t>
  </si>
  <si>
    <t>2018-05-09 17:52:40</t>
  </si>
  <si>
    <t>2018-05-11 21:57:00</t>
  </si>
  <si>
    <t>2018-05-14 17:26:46</t>
  </si>
  <si>
    <t>0cc76fbe09687fda664178e9fc6c404f</t>
  </si>
  <si>
    <t>007612fef51262f4762d32add5d128cc</t>
  </si>
  <si>
    <t>2017-12-30 22:51:13</t>
  </si>
  <si>
    <t>2017-12-30 23:06:23</t>
  </si>
  <si>
    <t>2018-01-03 09:44:02</t>
  </si>
  <si>
    <t>2018-01-06 13:53:36</t>
  </si>
  <si>
    <t>111fd867f837d390ba296535e5ce8b92</t>
  </si>
  <si>
    <t>f253f58c3e8f21a0997f6332ecc0c01d</t>
  </si>
  <si>
    <t>2018-08-03 21:42:15</t>
  </si>
  <si>
    <t>2018-08-03 21:50:17</t>
  </si>
  <si>
    <t>2018-08-06 07:17:00</t>
  </si>
  <si>
    <t>2018-08-08 18:58:33</t>
  </si>
  <si>
    <t>08320dbc54cab8156a9a9f7c74a8b078</t>
  </si>
  <si>
    <t>8f16e922756eecf1efa35a32d3a57fe5</t>
  </si>
  <si>
    <t>2017-07-20 14:53:16</t>
  </si>
  <si>
    <t>2017-07-20 15:15:19</t>
  </si>
  <si>
    <t>2017-07-21 14:13:56</t>
  </si>
  <si>
    <t>2017-07-28 16:16:37</t>
  </si>
  <si>
    <t>a9c5309c8e09098f6ff30217e5f05292</t>
  </si>
  <si>
    <t>e99b3d263b693725c53b3bbd110b0661</t>
  </si>
  <si>
    <t>2017-02-25 11:11:52</t>
  </si>
  <si>
    <t>2017-02-25 11:25:14</t>
  </si>
  <si>
    <t>2017-03-08 11:09:06</t>
  </si>
  <si>
    <t>2017-03-22 11:42:48</t>
  </si>
  <si>
    <t>3582339d09804cb4c0ee1441f28eea77</t>
  </si>
  <si>
    <t>3051f59342fb567ba3f8ce50ad4ea5a6</t>
  </si>
  <si>
    <t>2017-08-31 21:48:37</t>
  </si>
  <si>
    <t>2017-08-31 22:05:26</t>
  </si>
  <si>
    <t>2017-09-01 20:26:49</t>
  </si>
  <si>
    <t>2017-09-05 17:33:19</t>
  </si>
  <si>
    <t>7897a7a7d23ab1fcc1811fdc75abcb47</t>
  </si>
  <si>
    <t>d0244ea97de1322c239a5c65551176e3</t>
  </si>
  <si>
    <t>2017-06-10 22:09:59</t>
  </si>
  <si>
    <t>2017-06-10 22:22:34</t>
  </si>
  <si>
    <t>2017-06-12 09:33:26</t>
  </si>
  <si>
    <t>2017-06-19 18:53:31</t>
  </si>
  <si>
    <t>195ca8960d7d0d1604cfd88c7159ceea</t>
  </si>
  <si>
    <t>a66d6e720dd8c5e2b0eece4bd2630992</t>
  </si>
  <si>
    <t>2017-12-27 16:00:04</t>
  </si>
  <si>
    <t>2017-12-27 16:11:22</t>
  </si>
  <si>
    <t>2017-12-28 23:10:14</t>
  </si>
  <si>
    <t>2017-12-29 18:07:08</t>
  </si>
  <si>
    <t>b9cf3a59457dd74f7b1191bffa8d0511</t>
  </si>
  <si>
    <t>b67f6f5721d4f60becb7063216c4d89d</t>
  </si>
  <si>
    <t>2017-11-27 23:23:12</t>
  </si>
  <si>
    <t>2017-11-28 22:51:36</t>
  </si>
  <si>
    <t>2017-11-29 19:21:19</t>
  </si>
  <si>
    <t>46a37629a0e29368f654bab0d2a6cb36</t>
  </si>
  <si>
    <t>bb2864742927b9a86091b575651f58de</t>
  </si>
  <si>
    <t>2018-06-20 19:41:40</t>
  </si>
  <si>
    <t>2018-07-05 21:32:32</t>
  </si>
  <si>
    <t>1d7f3280ef428fd4fb454e6d0d1fef43</t>
  </si>
  <si>
    <t>e587dd5e730f4af7337801d98bd17b6b</t>
  </si>
  <si>
    <t>2018-01-31 11:55:52</t>
  </si>
  <si>
    <t>2018-02-03 01:54:51</t>
  </si>
  <si>
    <t>2018-02-20 17:57:16</t>
  </si>
  <si>
    <t>51f927ef3f53e0caa0684589414f9626</t>
  </si>
  <si>
    <t>b55a6e52cecd30fb64a9c15a2d79271b</t>
  </si>
  <si>
    <t>2018-04-30 16:30:38</t>
  </si>
  <si>
    <t>2018-05-01 02:52:53</t>
  </si>
  <si>
    <t>2018-05-05 17:02:24</t>
  </si>
  <si>
    <t>cd2f659fa071787c2e90002891bbea4b</t>
  </si>
  <si>
    <t>4c5eb8e3394ac94270ce5d9a7c22e6a9</t>
  </si>
  <si>
    <t>2017-05-29 16:56:59</t>
  </si>
  <si>
    <t>2017-05-29 17:10:06</t>
  </si>
  <si>
    <t>2017-05-30 10:40:16</t>
  </si>
  <si>
    <t>2017-06-12 16:50:03</t>
  </si>
  <si>
    <t>e337b8ea5137b4759a1261a1599d122b</t>
  </si>
  <si>
    <t>02277211c9842fee492b8e37a17cf0ff</t>
  </si>
  <si>
    <t>2018-06-27 20:54:00</t>
  </si>
  <si>
    <t>2018-06-27 21:10:18</t>
  </si>
  <si>
    <t>2018-07-03 21:12:20</t>
  </si>
  <si>
    <t>7c0385a35429f81bba270c85f63f4130</t>
  </si>
  <si>
    <t>be43afaadaae2b40eae2c7db4b5e388b</t>
  </si>
  <si>
    <t>2018-08-19 15:41:39</t>
  </si>
  <si>
    <t>2018-08-20 12:15:17</t>
  </si>
  <si>
    <t>2018-08-21 06:47:00</t>
  </si>
  <si>
    <t>2018-08-24 14:48:54</t>
  </si>
  <si>
    <t>807df0c56461a3ea59823e4144307dd8</t>
  </si>
  <si>
    <t>c4e4beda841dae55b686660858d7d0e2</t>
  </si>
  <si>
    <t>2017-07-15 00:20:17</t>
  </si>
  <si>
    <t>2017-07-15 00:35:21</t>
  </si>
  <si>
    <t>2017-07-19 20:24:50</t>
  </si>
  <si>
    <t>2017-08-01 17:41:19</t>
  </si>
  <si>
    <t>5ddb1f7921a2218a2f21cf9ed9995a5e</t>
  </si>
  <si>
    <t>514f273dcfd868433162e713fd57cab1</t>
  </si>
  <si>
    <t>2017-11-24 13:01:36</t>
  </si>
  <si>
    <t>2017-11-24 15:13:37</t>
  </si>
  <si>
    <t>2017-11-28 18:04:27</t>
  </si>
  <si>
    <t>2017-12-23 17:35:24</t>
  </si>
  <si>
    <t>cf85b1adbeb2de42677013eeabe3befc</t>
  </si>
  <si>
    <t>008d16b47540f172f75b765d5ea1eed0</t>
  </si>
  <si>
    <t>2018-02-05 14:13:56</t>
  </si>
  <si>
    <t>2018-02-05 14:48:12</t>
  </si>
  <si>
    <t>2018-02-14 20:13:58</t>
  </si>
  <si>
    <t>2018-02-19 19:38:22</t>
  </si>
  <si>
    <t>af89a9009bc9e17652f71301d4065a35</t>
  </si>
  <si>
    <t>16d001fca73c47f08a0340066a39d984</t>
  </si>
  <si>
    <t>2018-08-09 06:47:46</t>
  </si>
  <si>
    <t>98a9e68b90e2913946a91acde7014d69</t>
  </si>
  <si>
    <t>ebadcd8e460f755fc77a3750ec9a5e5e</t>
  </si>
  <si>
    <t>2017-02-17 16:52:16</t>
  </si>
  <si>
    <t>2017-02-17 17:03:36</t>
  </si>
  <si>
    <t>2017-03-02 17:43:50</t>
  </si>
  <si>
    <t>b0a7e2d798e5504e83715a7e5bed5fe8</t>
  </si>
  <si>
    <t>726383c0fe1610954b5d2d1b0546012f</t>
  </si>
  <si>
    <t>2018-07-18 18:46:47</t>
  </si>
  <si>
    <t>2018-07-18 19:02:53</t>
  </si>
  <si>
    <t>2018-07-20 20:07:55</t>
  </si>
  <si>
    <t>b38eef08b40fc62c878cc175dd26cd8d</t>
  </si>
  <si>
    <t>ab861bc4b2bc57d0f9043c2df76cfe38</t>
  </si>
  <si>
    <t>2017-07-23 21:00:12</t>
  </si>
  <si>
    <t>2017-07-25 03:50:28</t>
  </si>
  <si>
    <t>2017-07-26 21:13:04</t>
  </si>
  <si>
    <t>2017-08-10 20:51:59</t>
  </si>
  <si>
    <t>5fea3cccea637c7c3b04bc1d92089486</t>
  </si>
  <si>
    <t>29376649468511d1b27a6d6e529dccf4</t>
  </si>
  <si>
    <t>2018-04-09 17:30:16</t>
  </si>
  <si>
    <t>2018-04-10 22:49:43</t>
  </si>
  <si>
    <t>2018-04-19 22:03:36</t>
  </si>
  <si>
    <t>14af65d7109058f32b35ed10a594cfc0</t>
  </si>
  <si>
    <t>2decf32109c63899d726c630b7e5d5f7</t>
  </si>
  <si>
    <t>2018-04-24 15:19:51</t>
  </si>
  <si>
    <t>2018-04-24 18:35:15</t>
  </si>
  <si>
    <t>2018-05-03 18:58:47</t>
  </si>
  <si>
    <t>a9880f780c93ecdc4a6c6cfbeec27925</t>
  </si>
  <si>
    <t>dc3ff1c55f63746fe72910164fd2483d</t>
  </si>
  <si>
    <t>2018-04-06 09:36:48</t>
  </si>
  <si>
    <t>2018-04-16 15:11:45</t>
  </si>
  <si>
    <t>2018-04-17 23:19:06</t>
  </si>
  <si>
    <t>e943e3e10c10f28b98d9f5737793c267</t>
  </si>
  <si>
    <t>e0fba8b6fe7a1d8932984439d9a58ad0</t>
  </si>
  <si>
    <t>2017-03-04 10:57:10</t>
  </si>
  <si>
    <t>2017-03-04 11:10:15</t>
  </si>
  <si>
    <t>2017-03-08 12:05:22</t>
  </si>
  <si>
    <t>2017-03-22 13:58:36</t>
  </si>
  <si>
    <t>c3f522e0d16a23140f0fd5a49f89a4cc</t>
  </si>
  <si>
    <t>52f0d7071e465ec002cb3321545c3e7c</t>
  </si>
  <si>
    <t>2017-03-06 22:58:22</t>
  </si>
  <si>
    <t>2017-03-08 03:23:03</t>
  </si>
  <si>
    <t>2017-03-08 12:41:29</t>
  </si>
  <si>
    <t>2017-03-20 10:43:59</t>
  </si>
  <si>
    <t>cadf2edfaac0597d9c8575252b0415aa</t>
  </si>
  <si>
    <t>932c1d1714159ec293a693272c3a1335</t>
  </si>
  <si>
    <t>2018-03-16 16:34:44</t>
  </si>
  <si>
    <t>2018-03-17 16:32:29</t>
  </si>
  <si>
    <t>2018-04-05 11:55:29</t>
  </si>
  <si>
    <t>8ecbd154ae8606303efeff206a6b42f7</t>
  </si>
  <si>
    <t>caf6604151c495566434d033a1f9a4ee</t>
  </si>
  <si>
    <t>2018-01-14 18:02:21</t>
  </si>
  <si>
    <t>2018-01-14 18:12:28</t>
  </si>
  <si>
    <t>2018-01-17 19:57:42</t>
  </si>
  <si>
    <t>1c7c80b8301e9593ab7e370aba54a688</t>
  </si>
  <si>
    <t>b01e8e88be6af213e6a6cbd5ad944e67</t>
  </si>
  <si>
    <t>2018-08-18 22:45:25</t>
  </si>
  <si>
    <t>2018-08-24 20:35:50</t>
  </si>
  <si>
    <t>0df84fd499d4271993b678c5509f3779</t>
  </si>
  <si>
    <t>e5969b5d6ff813ccb25b96aca4a9debb</t>
  </si>
  <si>
    <t>2018-08-05 11:10:22</t>
  </si>
  <si>
    <t>2018-08-05 11:24:19</t>
  </si>
  <si>
    <t>2018-08-16 15:46:57</t>
  </si>
  <si>
    <t>d6bb1f2d6bbaa5c7ed01225a4eab7dc2</t>
  </si>
  <si>
    <t>49b82890f880fd8d14654245b0826623</t>
  </si>
  <si>
    <t>2018-04-19 10:24:04</t>
  </si>
  <si>
    <t>2018-04-19 10:35:37</t>
  </si>
  <si>
    <t>2018-04-20 22:42:01</t>
  </si>
  <si>
    <t>2018-04-23 20:08:31</t>
  </si>
  <si>
    <t>5a30bac46bd67c48565822b5789c0954</t>
  </si>
  <si>
    <t>8009876c0e2c6b5b61c9e9dc5e1a7f40</t>
  </si>
  <si>
    <t>2018-08-04 19:41:25</t>
  </si>
  <si>
    <t>2018-08-04 19:50:13</t>
  </si>
  <si>
    <t>2018-08-08 18:14:29</t>
  </si>
  <si>
    <t>c6928363562453a5782ff77bebe5bfb5</t>
  </si>
  <si>
    <t>fc4864717c28d7c6f7c77ba6fffca526</t>
  </si>
  <si>
    <t>2018-03-17 23:04:55</t>
  </si>
  <si>
    <t>2018-03-17 23:28:21</t>
  </si>
  <si>
    <t>2018-03-20 03:42:42</t>
  </si>
  <si>
    <t>2018-03-30 00:56:37</t>
  </si>
  <si>
    <t>c43ac850cb9c3f22945c9466b0c20888</t>
  </si>
  <si>
    <t>8a9d6b437b4293c0b16f072a5b3bddb0</t>
  </si>
  <si>
    <t>2018-04-12 16:46:36</t>
  </si>
  <si>
    <t>2018-04-12 17:13:27</t>
  </si>
  <si>
    <t>2018-04-14 03:22:02</t>
  </si>
  <si>
    <t>2018-05-02 15:57:54</t>
  </si>
  <si>
    <t>39176f8e4a96aef60a2f8df4431ae834</t>
  </si>
  <si>
    <t>2e64e5e8249adfb083002ba9557ad24a</t>
  </si>
  <si>
    <t>2018-05-10 13:03:41</t>
  </si>
  <si>
    <t>2018-05-18 18:22:07</t>
  </si>
  <si>
    <t>f8385fa26ee1a262ff80d5a3181a63e5</t>
  </si>
  <si>
    <t>dca0cf5e53101adfeb3d71f5260d3a57</t>
  </si>
  <si>
    <t>2018-06-26 18:55:55</t>
  </si>
  <si>
    <t>2018-06-29 02:53:29</t>
  </si>
  <si>
    <t>5103a33779a9aef136d6dbe242f779e0</t>
  </si>
  <si>
    <t>5b353a2b5939d6221b41e3e26a18cf98</t>
  </si>
  <si>
    <t>2018-06-04 16:54:12</t>
  </si>
  <si>
    <t>2018-06-04 17:10:51</t>
  </si>
  <si>
    <t>2018-06-05 14:37:00</t>
  </si>
  <si>
    <t>2018-06-11 18:52:12</t>
  </si>
  <si>
    <t>90d36c9ade58b86290e2b48ca7348cc2</t>
  </si>
  <si>
    <t>3eb2f427052bb599312cd03531c90469</t>
  </si>
  <si>
    <t>2017-10-25 15:07:24</t>
  </si>
  <si>
    <t>2017-10-25 15:27:37</t>
  </si>
  <si>
    <t>2017-11-16 13:18:29</t>
  </si>
  <si>
    <t>2017-11-25 12:57:07</t>
  </si>
  <si>
    <t>68be5488c0fe6f10d9fcf87080556f7c</t>
  </si>
  <si>
    <t>072dc9b3b89c0c4822159ec565baeab9</t>
  </si>
  <si>
    <t>2018-07-30 09:18:59</t>
  </si>
  <si>
    <t>2018-07-30 09:35:16</t>
  </si>
  <si>
    <t>2018-08-01 13:36:46</t>
  </si>
  <si>
    <t>8a010b7aba0be6915aabf393ff26a45c</t>
  </si>
  <si>
    <t>512f565aee4d2af9d8c5d974ca152bc0</t>
  </si>
  <si>
    <t>2017-12-14 13:14:01</t>
  </si>
  <si>
    <t>2017-12-16 02:51:13</t>
  </si>
  <si>
    <t>2017-12-18 21:59:01</t>
  </si>
  <si>
    <t>2017-12-21 22:18:08</t>
  </si>
  <si>
    <t>2c0b15f658bd85594b7943de2c9719fa</t>
  </si>
  <si>
    <t>31ce4afefe39aa36a75051e21e8ca600</t>
  </si>
  <si>
    <t>2017-09-12 14:23:59</t>
  </si>
  <si>
    <t>2017-09-12 14:35:38</t>
  </si>
  <si>
    <t>2017-09-13 17:12:06</t>
  </si>
  <si>
    <t>2017-10-11 14:02:55</t>
  </si>
  <si>
    <t>0277e2828b1b5735351d7818e6658ed1</t>
  </si>
  <si>
    <t>9747b6c6ac1b29b403e491b74feacea7</t>
  </si>
  <si>
    <t>2017-09-10 20:50:42</t>
  </si>
  <si>
    <t>2017-09-11 20:53:49</t>
  </si>
  <si>
    <t>2017-09-14 17:47:44</t>
  </si>
  <si>
    <t>406e77234ec47031020fa6bf9507b59b</t>
  </si>
  <si>
    <t>158ced6ab5b04dcc374324d4390fce1e</t>
  </si>
  <si>
    <t>2017-09-07 21:44:00</t>
  </si>
  <si>
    <t>2017-09-12 18:27:56</t>
  </si>
  <si>
    <t>2017-09-22 16:05:05</t>
  </si>
  <si>
    <t>05c8ada178f3ab074886530731749bd5</t>
  </si>
  <si>
    <t>c5a0f4b9e4131b697c6820b8f657daae</t>
  </si>
  <si>
    <t>2018-03-29 23:18:04</t>
  </si>
  <si>
    <t>2018-03-29 23:30:15</t>
  </si>
  <si>
    <t>2018-04-04 02:08:27</t>
  </si>
  <si>
    <t>2018-04-11 20:12:34</t>
  </si>
  <si>
    <t>7d876888736c3cede00bba647f00454c</t>
  </si>
  <si>
    <t>193649c4be7eb6195c1e365ff77d0eca</t>
  </si>
  <si>
    <t>2018-04-09 03:22:32</t>
  </si>
  <si>
    <t>2018-04-09 03:35:09</t>
  </si>
  <si>
    <t>2018-04-10 23:14:19</t>
  </si>
  <si>
    <t>2018-04-13 23:47:50</t>
  </si>
  <si>
    <t>e37cb83a77f2c53e5710ace789c66a97</t>
  </si>
  <si>
    <t>cba01256a91cbf13bd35e735b8a5fdd6</t>
  </si>
  <si>
    <t>2018-07-08 23:12:50</t>
  </si>
  <si>
    <t>2018-07-08 23:25:19</t>
  </si>
  <si>
    <t>2018-07-09 15:54:00</t>
  </si>
  <si>
    <t>2018-07-13 18:26:25</t>
  </si>
  <si>
    <t>32e132ee5e808c1933c32c3c9ec17361</t>
  </si>
  <si>
    <t>4f41b1a6da9287e5f4d3668400a2ea37</t>
  </si>
  <si>
    <t>2017-05-05 07:43:50</t>
  </si>
  <si>
    <t>2017-05-05 07:55:14</t>
  </si>
  <si>
    <t>2017-05-09 14:49:52</t>
  </si>
  <si>
    <t>2017-05-18 14:37:40</t>
  </si>
  <si>
    <t>b2e77af6e5d073304e896d1f140da964</t>
  </si>
  <si>
    <t>6ad36fa6ce85979f39488aad79575a1b</t>
  </si>
  <si>
    <t>2018-07-18 21:33:38</t>
  </si>
  <si>
    <t>2018-07-18 21:45:18</t>
  </si>
  <si>
    <t>2018-07-25 11:41:04</t>
  </si>
  <si>
    <t>c06e996d9f8e42fc3e8d99d21366bd8c</t>
  </si>
  <si>
    <t>41a02c8fd628009f83d4224f7be4bd95</t>
  </si>
  <si>
    <t>2018-04-18 11:58:12</t>
  </si>
  <si>
    <t>2018-04-19 17:03:22</t>
  </si>
  <si>
    <t>2018-05-08 18:38:49</t>
  </si>
  <si>
    <t>41d6a7b15ec6c87722ac10f480c1d5e3</t>
  </si>
  <si>
    <t>489c961db4ea27ab3d9cfa6d9a0f0995</t>
  </si>
  <si>
    <t>2017-09-03 16:48:45</t>
  </si>
  <si>
    <t>2017-09-03 17:03:46</t>
  </si>
  <si>
    <t>2017-09-04 12:12:22</t>
  </si>
  <si>
    <t>2017-09-05 21:22:24</t>
  </si>
  <si>
    <t>302e35ab075da160f3f02ba14e56d918</t>
  </si>
  <si>
    <t>79cfdb8249a19f4294a99bce2fc9b2a8</t>
  </si>
  <si>
    <t>2018-02-27 09:23:07</t>
  </si>
  <si>
    <t>2018-02-28 09:50:58</t>
  </si>
  <si>
    <t>2018-03-05 16:17:31</t>
  </si>
  <si>
    <t>2018-04-02 23:46:37</t>
  </si>
  <si>
    <t>398d714b55535c832a8bd66bf83defd9</t>
  </si>
  <si>
    <t>8b5eb6285132137324ae38a3f8c7d2e7</t>
  </si>
  <si>
    <t>2017-08-29 15:19:07</t>
  </si>
  <si>
    <t>2017-08-29 15:35:27</t>
  </si>
  <si>
    <t>2017-08-30 18:17:46</t>
  </si>
  <si>
    <t>2017-09-06 22:22:18</t>
  </si>
  <si>
    <t>6182f426bfaf3fcacda874e7da0a7561</t>
  </si>
  <si>
    <t>e31b2f518f94b17e3b43a035427f7d0e</t>
  </si>
  <si>
    <t>2017-03-10 07:58:13</t>
  </si>
  <si>
    <t>2017-03-10 10:47:10</t>
  </si>
  <si>
    <t>2017-03-23 15:47:51</t>
  </si>
  <si>
    <t>d0bff47153ef056bb4f884a2ec2f0691</t>
  </si>
  <si>
    <t>5bbd3f38fe696e4bc73a9f914a6716e6</t>
  </si>
  <si>
    <t>2017-11-23 15:05:54</t>
  </si>
  <si>
    <t>2017-11-23 15:30:04</t>
  </si>
  <si>
    <t>2017-11-28 18:59:15</t>
  </si>
  <si>
    <t>2017-12-05 00:37:37</t>
  </si>
  <si>
    <t>2eae590e79adf4a3c3876767968770ac</t>
  </si>
  <si>
    <t>582bde47354c490991f601d223d34537</t>
  </si>
  <si>
    <t>2017-11-25 17:42:22</t>
  </si>
  <si>
    <t>2017-11-28 03:21:57</t>
  </si>
  <si>
    <t>2017-11-30 15:04:52</t>
  </si>
  <si>
    <t>2017-12-14 23:25:04</t>
  </si>
  <si>
    <t>2b4b44b2668666eb59404ad3212d4826</t>
  </si>
  <si>
    <t>32e5be390665e8662d1c7523c2a4db25</t>
  </si>
  <si>
    <t>2017-11-17 13:14:15</t>
  </si>
  <si>
    <t>2017-11-17 13:46:39</t>
  </si>
  <si>
    <t>2017-11-22 00:59:10</t>
  </si>
  <si>
    <t>2017-11-29 22:04:56</t>
  </si>
  <si>
    <t>9a63315dcf91f9309c3a2307abbcb9b8</t>
  </si>
  <si>
    <t>d1926dcc495a442316b12a825024a9d0</t>
  </si>
  <si>
    <t>2017-10-16 20:16:28</t>
  </si>
  <si>
    <t>2017-10-16 20:28:24</t>
  </si>
  <si>
    <t>2017-10-19 19:55:36</t>
  </si>
  <si>
    <t>2017-10-25 20:53:51</t>
  </si>
  <si>
    <t>4fe46529fed4601ccb07ba71cc357567</t>
  </si>
  <si>
    <t>d6c6231fe530ce9dcf146cb013ff74e7</t>
  </si>
  <si>
    <t>2018-07-10 18:55:39</t>
  </si>
  <si>
    <t>2018-07-13 16:06:57</t>
  </si>
  <si>
    <t>2018-07-11 12:26:00</t>
  </si>
  <si>
    <t>2018-07-30 14:07:57</t>
  </si>
  <si>
    <t>8821146ecf8a1eb441aa052b371f1814</t>
  </si>
  <si>
    <t>6d41885118d1c89e00b8a67eb3e74653</t>
  </si>
  <si>
    <t>2018-08-11 08:47:48</t>
  </si>
  <si>
    <t>2018-08-11 09:04:28</t>
  </si>
  <si>
    <t>2018-08-15 16:26:52</t>
  </si>
  <si>
    <t>cf747734b50691a179b579b11690910f</t>
  </si>
  <si>
    <t>1d7155ac87fdd56fd53e56c89ae371c0</t>
  </si>
  <si>
    <t>2018-06-01 19:44:29</t>
  </si>
  <si>
    <t>2018-06-02 19:50:26</t>
  </si>
  <si>
    <t>2018-06-08 14:23:46</t>
  </si>
  <si>
    <t>1887d0f6362cc8dd05b9c7764fe627b7</t>
  </si>
  <si>
    <t>22ae5f4de1d774859fac89de1d9658eb</t>
  </si>
  <si>
    <t>2018-03-20 18:20:00</t>
  </si>
  <si>
    <t>2018-03-27 22:08:47</t>
  </si>
  <si>
    <t>2018-04-08 18:03:11</t>
  </si>
  <si>
    <t>d483bb3f567fb6178f1c27240a01f44d</t>
  </si>
  <si>
    <t>72014bae77677fc4c8913788f0b50a34</t>
  </si>
  <si>
    <t>2018-02-15 20:22:27</t>
  </si>
  <si>
    <t>2018-02-17 03:47:57</t>
  </si>
  <si>
    <t>2018-02-20 22:53:21</t>
  </si>
  <si>
    <t>2018-03-14 17:05:12</t>
  </si>
  <si>
    <t>13d3f4e508a98d94177dcdb34a8469c3</t>
  </si>
  <si>
    <t>74df87b2ebcb43ec7e67d677a3a88a8b</t>
  </si>
  <si>
    <t>2017-12-22 13:56:34</t>
  </si>
  <si>
    <t>2017-12-27 04:12:35</t>
  </si>
  <si>
    <t>2017-12-28 21:29:48</t>
  </si>
  <si>
    <t>2017-12-29 16:15:55</t>
  </si>
  <si>
    <t>d1579c450369b0b5d8bc67cdc0fb1f08</t>
  </si>
  <si>
    <t>dc4ad93e6f41f8072965527c8083c47d</t>
  </si>
  <si>
    <t>2017-12-12 11:29:56</t>
  </si>
  <si>
    <t>2017-12-13 02:32:28</t>
  </si>
  <si>
    <t>2017-12-13 17:35:06</t>
  </si>
  <si>
    <t>2018-01-03 22:03:10</t>
  </si>
  <si>
    <t>9c0dd0fc76f974318be91a7fb9dc337a</t>
  </si>
  <si>
    <t>f52443eed97ec3bde9d3abf42938f44c</t>
  </si>
  <si>
    <t>2017-08-21 14:29:52</t>
  </si>
  <si>
    <t>2017-08-21 14:45:15</t>
  </si>
  <si>
    <t>2017-08-22 18:46:10</t>
  </si>
  <si>
    <t>2017-08-25 15:59:49</t>
  </si>
  <si>
    <t>43dcf7dc059a67a9b9d62191f5e6b4d4</t>
  </si>
  <si>
    <t>c315587ceb4ac7979c889fd24c860ef4</t>
  </si>
  <si>
    <t>2018-02-10 22:21:25</t>
  </si>
  <si>
    <t>2018-02-10 23:29:45</t>
  </si>
  <si>
    <t>2018-02-22 15:12:42</t>
  </si>
  <si>
    <t>4932255e68f63e3a5f809bd4b96fc9a1</t>
  </si>
  <si>
    <t>9b9ef0b86d210aa78290882b2cbdcea3</t>
  </si>
  <si>
    <t>2018-04-18 08:20:24</t>
  </si>
  <si>
    <t>2018-04-18 09:11:25</t>
  </si>
  <si>
    <t>2018-04-18 21:14:38</t>
  </si>
  <si>
    <t>2018-04-24 20:46:46</t>
  </si>
  <si>
    <t>a1df9e94edfa8f6ac4cbd9b377899672</t>
  </si>
  <si>
    <t>9e73bdfbdae3df7c758e2c049c16265a</t>
  </si>
  <si>
    <t>2018-01-22 17:44:32</t>
  </si>
  <si>
    <t>2018-01-22 17:55:27</t>
  </si>
  <si>
    <t>2018-01-25 12:08:48</t>
  </si>
  <si>
    <t>2018-02-01 15:55:40</t>
  </si>
  <si>
    <t>3e073b27114fe955e184db124d34a566</t>
  </si>
  <si>
    <t>6ad78e330d6e0f3dfc471115f17371ea</t>
  </si>
  <si>
    <t>2018-08-07 16:35:35</t>
  </si>
  <si>
    <t>2018-08-21 17:18:55</t>
  </si>
  <si>
    <t>96d4aa53586046965c471164413b37cd</t>
  </si>
  <si>
    <t>12d54e7bcf721ea2debe5e1a7434aa6a</t>
  </si>
  <si>
    <t>2017-08-03 13:59:34</t>
  </si>
  <si>
    <t>2017-08-03 15:15:14</t>
  </si>
  <si>
    <t>2017-08-07 15:29:43</t>
  </si>
  <si>
    <t>2017-08-15 18:03:54</t>
  </si>
  <si>
    <t>aae1b0d4a875d809965f0ea19c86ff95</t>
  </si>
  <si>
    <t>7fb06cf41183d4ff1eca879247681b56</t>
  </si>
  <si>
    <t>2018-07-30 11:11:27</t>
  </si>
  <si>
    <t>2018-07-30 11:44:30</t>
  </si>
  <si>
    <t>2018-07-31 11:38:00</t>
  </si>
  <si>
    <t>2018-08-01 15:38:39</t>
  </si>
  <si>
    <t>9cb197309d8105d9d407533fce50ae34</t>
  </si>
  <si>
    <t>b7d357b5d22f91e4ee177ed8ae73e5d8</t>
  </si>
  <si>
    <t>2018-08-24 18:00:29</t>
  </si>
  <si>
    <t>2018-08-25 02:45:21</t>
  </si>
  <si>
    <t>2018-08-27 11:34:00</t>
  </si>
  <si>
    <t>2018-08-30 14:03:48</t>
  </si>
  <si>
    <t>650cf4a3760375c8eab33cdfda4aceff</t>
  </si>
  <si>
    <t>63060fbe4f7830b0dde95d6f4198d2d8</t>
  </si>
  <si>
    <t>2018-08-21 08:35:57</t>
  </si>
  <si>
    <t>2018-08-22 03:44:20</t>
  </si>
  <si>
    <t>2018-08-24 12:20:00</t>
  </si>
  <si>
    <t>2018-08-30 18:21:36</t>
  </si>
  <si>
    <t>1031e136362f6146fec2f01610358fca</t>
  </si>
  <si>
    <t>df0be7a0d523566ae05e9cd7ab862a68</t>
  </si>
  <si>
    <t>2018-04-04 15:57:48</t>
  </si>
  <si>
    <t>2018-04-06 03:28:39</t>
  </si>
  <si>
    <t>2018-04-09 15:34:52</t>
  </si>
  <si>
    <t>2018-04-10 16:51:50</t>
  </si>
  <si>
    <t>5d4f7c285f497d34734c73d0db2cf236</t>
  </si>
  <si>
    <t>8e85b6f2c0f14714b7a1cafaf9c4eed3</t>
  </si>
  <si>
    <t>2018-04-02 14:53:01</t>
  </si>
  <si>
    <t>2018-04-04 18:24:52</t>
  </si>
  <si>
    <t>2018-04-11 17:38:50</t>
  </si>
  <si>
    <t>2369ff1232ff0d10bb9d924732757881</t>
  </si>
  <si>
    <t>1543d33006419c3806d6e4d2a1b7560c</t>
  </si>
  <si>
    <t>2018-04-23 21:27:11</t>
  </si>
  <si>
    <t>2018-04-24 18:25:33</t>
  </si>
  <si>
    <t>2018-05-16 19:48:48</t>
  </si>
  <si>
    <t>52c5e13fda94ceb769df5565b3415466</t>
  </si>
  <si>
    <t>df68a541b3247a8de6570d0a788e8af0</t>
  </si>
  <si>
    <t>2018-02-14 16:38:59</t>
  </si>
  <si>
    <t>2018-02-14 16:50:26</t>
  </si>
  <si>
    <t>2018-02-21 11:28:04</t>
  </si>
  <si>
    <t>2018-03-05 15:08:33</t>
  </si>
  <si>
    <t>7cd12f82d867bf5cda813ec60b7c4db8</t>
  </si>
  <si>
    <t>a54aad5eae4138da92dbf946b7f71531</t>
  </si>
  <si>
    <t>2017-03-19 16:16:44</t>
  </si>
  <si>
    <t>2017-03-23 11:03:31</t>
  </si>
  <si>
    <t>431edc9c63424518da8f273659cafa77</t>
  </si>
  <si>
    <t>cd036f4704c0f53c4363227d956745a6</t>
  </si>
  <si>
    <t>2017-10-05 10:01:44</t>
  </si>
  <si>
    <t>2017-10-05 10:14:21</t>
  </si>
  <si>
    <t>2017-10-05 19:49:58</t>
  </si>
  <si>
    <t>2017-10-11 18:13:37</t>
  </si>
  <si>
    <t>1f297fe93c435a51586ee198938876d3</t>
  </si>
  <si>
    <t>7b9c62c11a289126729179b8a781c2a2</t>
  </si>
  <si>
    <t>2018-01-04 14:57:28</t>
  </si>
  <si>
    <t>2018-01-04 15:08:24</t>
  </si>
  <si>
    <t>2018-01-05 20:22:19</t>
  </si>
  <si>
    <t>2018-01-19 02:57:43</t>
  </si>
  <si>
    <t>0fe5bc7345e72628330234915ed373bd</t>
  </si>
  <si>
    <t>d1bd63b46da6c1af59a5f618fa5573ce</t>
  </si>
  <si>
    <t>2018-04-18 13:37:25</t>
  </si>
  <si>
    <t>2018-04-20 07:32:06</t>
  </si>
  <si>
    <t>2018-04-24 19:29:29</t>
  </si>
  <si>
    <t>2018-05-07 15:18:59</t>
  </si>
  <si>
    <t>0b49ef15b00408f4b3cc8c7ac0c5ae19</t>
  </si>
  <si>
    <t>b2e9fe38e0eb107f91e26b5f777de56e</t>
  </si>
  <si>
    <t>2018-08-07 11:15:11</t>
  </si>
  <si>
    <t>2018-08-07 11:30:17</t>
  </si>
  <si>
    <t>2018-08-08 08:22:00</t>
  </si>
  <si>
    <t>2018-08-10 22:08:33</t>
  </si>
  <si>
    <t>ce79ae0eb1e344fbf19835147efc64e4</t>
  </si>
  <si>
    <t>e758443211dfead853b497789eb50c86</t>
  </si>
  <si>
    <t>2018-05-24 20:33:03</t>
  </si>
  <si>
    <t>2018-05-24 20:54:02</t>
  </si>
  <si>
    <t>2018-05-25 14:27:00</t>
  </si>
  <si>
    <t>2018-05-28 17:18:39</t>
  </si>
  <si>
    <t>5fae5b3e4e5a5c6b02a38d8e4536a81a</t>
  </si>
  <si>
    <t>8539453c168f44ac4ee095374bc8ea2e</t>
  </si>
  <si>
    <t>2018-07-09 16:52:12</t>
  </si>
  <si>
    <t>2018-07-09 17:05:05</t>
  </si>
  <si>
    <t>2018-07-14 20:51:24</t>
  </si>
  <si>
    <t>27fee5c620c806ed4f239ed553fca699</t>
  </si>
  <si>
    <t>9dca8837b7f9fc25ae379a58bb66094d</t>
  </si>
  <si>
    <t>2018-05-22 12:27:08</t>
  </si>
  <si>
    <t>2018-05-22 12:56:01</t>
  </si>
  <si>
    <t>2018-05-22 15:36:00</t>
  </si>
  <si>
    <t>2018-06-03 18:39:37</t>
  </si>
  <si>
    <t>5ec57659b85eb947cc673208c233ff65</t>
  </si>
  <si>
    <t>98261ac4c9595f4d742f83d911922cf5</t>
  </si>
  <si>
    <t>2018-07-10 20:12:39</t>
  </si>
  <si>
    <t>2018-07-10 20:25:55</t>
  </si>
  <si>
    <t>2018-07-12 10:08:00</t>
  </si>
  <si>
    <t>2018-07-20 17:11:55</t>
  </si>
  <si>
    <t>badd6d6cf755e89c81ba57457f8aacc9</t>
  </si>
  <si>
    <t>972056006e048e5851321a1269e1318c</t>
  </si>
  <si>
    <t>2017-05-02 12:01:54</t>
  </si>
  <si>
    <t>2017-05-02 13:05:46</t>
  </si>
  <si>
    <t>2017-05-02 14:53:56</t>
  </si>
  <si>
    <t>2017-05-09 14:25:02</t>
  </si>
  <si>
    <t>486c20b6af5c5dc6163705a3c6031c3a</t>
  </si>
  <si>
    <t>eca219203e02b039ed7f8d41c4a7af8b</t>
  </si>
  <si>
    <t>2018-05-17 10:25:03</t>
  </si>
  <si>
    <t>2018-05-17 22:09:09</t>
  </si>
  <si>
    <t>2018-05-24 15:49:32</t>
  </si>
  <si>
    <t>a2d72ff17d07bd4f05cfaa40c6c8e2a2</t>
  </si>
  <si>
    <t>a801e13671f0d153d84b6e3907637afe</t>
  </si>
  <si>
    <t>2018-08-20 20:44:14</t>
  </si>
  <si>
    <t>2018-08-20 20:55:31</t>
  </si>
  <si>
    <t>2018-08-27 18:38:34</t>
  </si>
  <si>
    <t>75a603587f83062993751067174b8cbe</t>
  </si>
  <si>
    <t>e7a85f7732b63aa1d69776cde5991ac8</t>
  </si>
  <si>
    <t>2017-10-02 09:04:58</t>
  </si>
  <si>
    <t>2017-10-06 20:57:30</t>
  </si>
  <si>
    <t>2017-10-17 19:42:00</t>
  </si>
  <si>
    <t>f481c4a578efee5b662a2df18c3df59e</t>
  </si>
  <si>
    <t>a1e3207213fb4e743661d253b7bf5b7f</t>
  </si>
  <si>
    <t>2017-11-06 17:49:57</t>
  </si>
  <si>
    <t>2017-11-09 21:48:44</t>
  </si>
  <si>
    <t>2017-11-24 20:09:49</t>
  </si>
  <si>
    <t>52ed4ea43ae701531f7a3a18b16783f8</t>
  </si>
  <si>
    <t>8625add91cf6b981e6fac5cd0b5d733e</t>
  </si>
  <si>
    <t>2017-11-21 09:56:24</t>
  </si>
  <si>
    <t>2017-11-21 10:06:52</t>
  </si>
  <si>
    <t>2017-11-24 20:36:34</t>
  </si>
  <si>
    <t>2017-11-27 16:52:03</t>
  </si>
  <si>
    <t>b6ab72d17de0a5c4bdf888f55c9acb4b</t>
  </si>
  <si>
    <t>ec201fc4260520724e8ed826a03bfbf9</t>
  </si>
  <si>
    <t>2018-01-30 23:59:17</t>
  </si>
  <si>
    <t>2018-02-08 12:08:32</t>
  </si>
  <si>
    <t>2018-02-15 17:36:08</t>
  </si>
  <si>
    <t>8f41f6ee6b11dbc12bd14d1d0ce1641e</t>
  </si>
  <si>
    <t>c45842da0f866f6c40b7ba3f7c1aac20</t>
  </si>
  <si>
    <t>2017-04-10 11:53:07</t>
  </si>
  <si>
    <t>2017-04-10 12:05:32</t>
  </si>
  <si>
    <t>2017-04-11 14:54:36</t>
  </si>
  <si>
    <t>2017-04-17 09:52:48</t>
  </si>
  <si>
    <t>4642ed1845e7cd193a89f622e9f4611b</t>
  </si>
  <si>
    <t>1c72b1dd375ef8c7db973309f930fb5f</t>
  </si>
  <si>
    <t>2017-08-10 21:17:47</t>
  </si>
  <si>
    <t>2017-08-10 21:30:16</t>
  </si>
  <si>
    <t>2017-08-14 14:46:50</t>
  </si>
  <si>
    <t>2017-08-16 18:32:23</t>
  </si>
  <si>
    <t>7b0991b804c1f59ff08aed876cd41c5b</t>
  </si>
  <si>
    <t>269e3d5f088fc1f4b2a81eb0ce8ce7d6</t>
  </si>
  <si>
    <t>2017-05-17 14:14:31</t>
  </si>
  <si>
    <t>2017-05-17 14:25:11</t>
  </si>
  <si>
    <t>2017-05-17 16:02:22</t>
  </si>
  <si>
    <t>2017-05-18 15:09:30</t>
  </si>
  <si>
    <t>b3108f27643eea40f4f48165e702ec26</t>
  </si>
  <si>
    <t>610cac052cc9c4467f0d271e7be51ce5</t>
  </si>
  <si>
    <t>2017-07-08 21:25:10</t>
  </si>
  <si>
    <t>2017-07-08 21:35:13</t>
  </si>
  <si>
    <t>2017-07-26 17:23:58</t>
  </si>
  <si>
    <t>c700b407cfb9699e423866878835f42b</t>
  </si>
  <si>
    <t>8e35ad059c14e7c2098879b6812fbbe2</t>
  </si>
  <si>
    <t>2018-07-03 18:30:09</t>
  </si>
  <si>
    <t>2018-07-05 16:12:51</t>
  </si>
  <si>
    <t>2018-07-10 18:49:52</t>
  </si>
  <si>
    <t>dd84b69df0da011da2e46699ce4cc853</t>
  </si>
  <si>
    <t>50818551b3934e037e9f8d8dcf85c64a</t>
  </si>
  <si>
    <t>2017-11-28 21:32:51</t>
  </si>
  <si>
    <t>2017-11-28 21:51:22</t>
  </si>
  <si>
    <t>2017-12-05 21:02:47</t>
  </si>
  <si>
    <t>66ae643a6c0830c098026b35febfa2e4</t>
  </si>
  <si>
    <t>f9d62536e8a5f6a1ea83f6d7e39e4d0e</t>
  </si>
  <si>
    <t>2017-11-24 20:06:59</t>
  </si>
  <si>
    <t>2017-11-24 23:13:25</t>
  </si>
  <si>
    <t>2017-11-27 14:32:53</t>
  </si>
  <si>
    <t>2017-12-12 13:18:50</t>
  </si>
  <si>
    <t>22a409aa094a6210e26006088a346124</t>
  </si>
  <si>
    <t>73b25d06c4c8b89ac3c9ec3198e843d7</t>
  </si>
  <si>
    <t>2018-07-24 01:34:25</t>
  </si>
  <si>
    <t>2018-07-25 01:30:09</t>
  </si>
  <si>
    <t>2018-07-26 10:04:00</t>
  </si>
  <si>
    <t>2018-08-06 14:57:37</t>
  </si>
  <si>
    <t>6275720be53df0d94e7d7109f4f02ad2</t>
  </si>
  <si>
    <t>a20eca856c890ec1eeb6d0cfffea3201</t>
  </si>
  <si>
    <t>2017-02-20 23:05:53</t>
  </si>
  <si>
    <t>2017-02-22 03:10:23</t>
  </si>
  <si>
    <t>2017-02-22 10:46:50</t>
  </si>
  <si>
    <t>2017-03-08 14:18:11</t>
  </si>
  <si>
    <t>d7d9f1ff0b6aa62f2d4e7fc99e60e8ea</t>
  </si>
  <si>
    <t>acac7c47f37fdb07e2bfe3932a997d3b</t>
  </si>
  <si>
    <t>2018-01-17 13:21:41</t>
  </si>
  <si>
    <t>2018-01-17 14:56:22</t>
  </si>
  <si>
    <t>2018-01-18 23:18:53</t>
  </si>
  <si>
    <t>2018-01-24 19:52:56</t>
  </si>
  <si>
    <t>74cf1b092d51c72a195a392662615069</t>
  </si>
  <si>
    <t>8ff7a7b0a03872ee975dd87f0355b5a1</t>
  </si>
  <si>
    <t>2017-12-31 12:16:02</t>
  </si>
  <si>
    <t>2017-12-31 12:26:40</t>
  </si>
  <si>
    <t>2018-01-02 16:49:40</t>
  </si>
  <si>
    <t>2018-01-11 20:04:16</t>
  </si>
  <si>
    <t>aa65d58f7ec283d50195563c69c9d6da</t>
  </si>
  <si>
    <t>5d15d261277478578cc506877e251096</t>
  </si>
  <si>
    <t>2018-05-01 19:37:56</t>
  </si>
  <si>
    <t>2018-05-01 19:52:57</t>
  </si>
  <si>
    <t>2018-05-09 20:14:43</t>
  </si>
  <si>
    <t>d120a708fb38c8232ca1d0ca112731c5</t>
  </si>
  <si>
    <t>5380c5d416978c6db0a431ad809ae4a2</t>
  </si>
  <si>
    <t>2018-01-15 17:26:49</t>
  </si>
  <si>
    <t>2018-01-15 17:36:25</t>
  </si>
  <si>
    <t>2018-01-16 23:03:24</t>
  </si>
  <si>
    <t>2018-01-26 22:41:24</t>
  </si>
  <si>
    <t>fb7688c98b85305cf636fb26b2804186</t>
  </si>
  <si>
    <t>ae1f942f94dc23319dbe330f38ff5c04</t>
  </si>
  <si>
    <t>2018-05-20 11:35:42</t>
  </si>
  <si>
    <t>2018-05-20 11:51:04</t>
  </si>
  <si>
    <t>2018-05-21 14:55:00</t>
  </si>
  <si>
    <t>2018-06-13 00:36:32</t>
  </si>
  <si>
    <t>103333c1fad5bfda8e9b1c84615fae2f</t>
  </si>
  <si>
    <t>542ee88c6b2b09066ab2f1ebd50b2946</t>
  </si>
  <si>
    <t>2018-05-07 21:04:51</t>
  </si>
  <si>
    <t>2018-05-07 21:31:14</t>
  </si>
  <si>
    <t>2018-06-12 18:12:21</t>
  </si>
  <si>
    <t>55a4f9b50beced29f599c03bf4df76e0</t>
  </si>
  <si>
    <t>f91f25c334f44970a6b8e4b2f3b24f5f</t>
  </si>
  <si>
    <t>2018-08-03 21:28:57</t>
  </si>
  <si>
    <t>2018-08-03 21:44:06</t>
  </si>
  <si>
    <t>2018-08-18 10:32:19</t>
  </si>
  <si>
    <t>293fe99febcd4990b7ab31c5cd2abfd5</t>
  </si>
  <si>
    <t>407d685edcbff0e025864e271eb2e5b7</t>
  </si>
  <si>
    <t>2017-08-20 16:22:25</t>
  </si>
  <si>
    <t>2017-08-20 16:35:13</t>
  </si>
  <si>
    <t>2017-08-24 18:43:51</t>
  </si>
  <si>
    <t>163099b696818c7c5dd7ffb4e01209d6</t>
  </si>
  <si>
    <t>9c08631b9b6512391bedaaf207cd9b5c</t>
  </si>
  <si>
    <t>2018-06-01 13:09:45</t>
  </si>
  <si>
    <t>2018-06-01 13:31:52</t>
  </si>
  <si>
    <t>2018-06-09 13:59:39</t>
  </si>
  <si>
    <t>478f37d7f0b12816126177f6d325380b</t>
  </si>
  <si>
    <t>9e053c9ab0fdd14be294b0023de43c71</t>
  </si>
  <si>
    <t>2018-06-07 19:45:30</t>
  </si>
  <si>
    <t>2018-06-07 19:55:57</t>
  </si>
  <si>
    <t>2018-06-08 09:35:00</t>
  </si>
  <si>
    <t>2018-06-15 18:53:52</t>
  </si>
  <si>
    <t>e2a875ab76ae9c68c532baa517d90363</t>
  </si>
  <si>
    <t>07e9c547c9d2b7d8ac9a35e81dbd1d89</t>
  </si>
  <si>
    <t>2018-03-16 10:07:41</t>
  </si>
  <si>
    <t>2018-03-16 10:24:54</t>
  </si>
  <si>
    <t>2018-03-20 13:29:32</t>
  </si>
  <si>
    <t>2018-03-29 00:24:18</t>
  </si>
  <si>
    <t>16561ffb6af09015484f1ab3dd7b0378</t>
  </si>
  <si>
    <t>2980bff7375d754e10a2a4e73e9eda0e</t>
  </si>
  <si>
    <t>2017-12-06 00:15:52</t>
  </si>
  <si>
    <t>2017-12-07 20:37:04</t>
  </si>
  <si>
    <t>2017-12-19 14:29:28</t>
  </si>
  <si>
    <t>9a9cac4ec55eecd7cbb85d77af0f07cf</t>
  </si>
  <si>
    <t>c0220048be27a3faa01fab2bc5d5354f</t>
  </si>
  <si>
    <t>2018-08-12 21:51:20</t>
  </si>
  <si>
    <t>2018-08-23 20:38:44</t>
  </si>
  <si>
    <t>9e4f46493d96c5842aa031c7407d2552</t>
  </si>
  <si>
    <t>cd0549937dd2e79fb141bf699fe2884c</t>
  </si>
  <si>
    <t>2017-10-26 13:26:58</t>
  </si>
  <si>
    <t>2017-10-26 13:49:29</t>
  </si>
  <si>
    <t>2017-10-26 19:35:09</t>
  </si>
  <si>
    <t>2017-11-01 19:07:33</t>
  </si>
  <si>
    <t>612e4c9f0a4b338dfaae8a463a518e5e</t>
  </si>
  <si>
    <t>812ae5f51087e46a1c491e95d3baf5e6</t>
  </si>
  <si>
    <t>2018-06-28 14:06:43</t>
  </si>
  <si>
    <t>2018-06-28 14:31:19</t>
  </si>
  <si>
    <t>2018-06-30 11:12:04</t>
  </si>
  <si>
    <t>bb31ece4e45d4374e78389359b01f690</t>
  </si>
  <si>
    <t>3fb3b5a901f4d21b944d1bd9ece51e60</t>
  </si>
  <si>
    <t>2018-06-20 09:02:43</t>
  </si>
  <si>
    <t>2018-06-20 09:20:30</t>
  </si>
  <si>
    <t>2018-06-20 16:40:00</t>
  </si>
  <si>
    <t>2018-06-25 18:47:47</t>
  </si>
  <si>
    <t>3ce3ea3283555ac158b83c7cc2093ca7</t>
  </si>
  <si>
    <t>b417cb435c44229b6f76ac61dccc1dd5</t>
  </si>
  <si>
    <t>2017-08-15 12:54:48</t>
  </si>
  <si>
    <t>2017-08-16 15:15:26</t>
  </si>
  <si>
    <t>2017-08-17 19:22:47</t>
  </si>
  <si>
    <t>2017-08-23 02:57:55</t>
  </si>
  <si>
    <t>ccbc6d72962da1952d471d3bb26cd5dc</t>
  </si>
  <si>
    <t>f96fac15ddb994992dbd5297fcc32e05</t>
  </si>
  <si>
    <t>2018-04-11 18:02:14</t>
  </si>
  <si>
    <t>2018-04-11 18:15:22</t>
  </si>
  <si>
    <t>2018-04-12 18:36:36</t>
  </si>
  <si>
    <t>2018-04-30 19:54:31</t>
  </si>
  <si>
    <t>ef32d0ec67bd0ab2ea40c31c3f44571a</t>
  </si>
  <si>
    <t>956f92f85ef93e5464e0a4e80a51d9ec</t>
  </si>
  <si>
    <t>2018-04-05 07:46:23</t>
  </si>
  <si>
    <t>2018-04-05 08:09:56</t>
  </si>
  <si>
    <t>2018-04-11 21:06:02</t>
  </si>
  <si>
    <t>2018-04-19 20:38:53</t>
  </si>
  <si>
    <t>12a72e49c959db8d7552036e53a67f49</t>
  </si>
  <si>
    <t>24965a26ac0ca8671c6c057ee371c06f</t>
  </si>
  <si>
    <t>2018-07-30 12:34:38</t>
  </si>
  <si>
    <t>2018-07-30 16:05:08</t>
  </si>
  <si>
    <t>2018-08-09 15:28:46</t>
  </si>
  <si>
    <t>b23dc118eeff3026e4439226216f5246</t>
  </si>
  <si>
    <t>63f302027b9de5de5e4dbd5da3f70f0a</t>
  </si>
  <si>
    <t>2017-11-30 17:41:26</t>
  </si>
  <si>
    <t>2017-11-30 17:58:46</t>
  </si>
  <si>
    <t>2017-12-01 17:36:39</t>
  </si>
  <si>
    <t>2017-12-13 22:23:41</t>
  </si>
  <si>
    <t>cd6764d145d06aa99b4d3e54afe203b6</t>
  </si>
  <si>
    <t>358d340407453a509997b8298dc1ef5b</t>
  </si>
  <si>
    <t>2018-04-01 02:54:21</t>
  </si>
  <si>
    <t>2018-04-01 03:27:26</t>
  </si>
  <si>
    <t>2018-04-02 21:19:24</t>
  </si>
  <si>
    <t>2018-04-03 23:02:20</t>
  </si>
  <si>
    <t>9e9b1a4e3c37db666652ee2ce50e0700</t>
  </si>
  <si>
    <t>d9823acef9aa0b55e9ba57c2b759ae82</t>
  </si>
  <si>
    <t>2018-08-23 17:19:01</t>
  </si>
  <si>
    <t>2018-08-23 17:35:17</t>
  </si>
  <si>
    <t>2018-08-24 14:09:00</t>
  </si>
  <si>
    <t>2018-08-29 19:22:31</t>
  </si>
  <si>
    <t>329033bcfc8c56c7d06fb88f2e60f320</t>
  </si>
  <si>
    <t>7da8f545ceabcd24a5237ab53f763657</t>
  </si>
  <si>
    <t>2018-03-07 23:01:52</t>
  </si>
  <si>
    <t>2018-03-07 23:10:34</t>
  </si>
  <si>
    <t>2018-03-08 19:05:07</t>
  </si>
  <si>
    <t>2018-03-15 21:22:26</t>
  </si>
  <si>
    <t>accd923380006cc7eb4df308538f9cfd</t>
  </si>
  <si>
    <t>99bde4061027dd85685a201b61d63722</t>
  </si>
  <si>
    <t>2018-08-10 11:07:21</t>
  </si>
  <si>
    <t>2018-08-15 17:44:56</t>
  </si>
  <si>
    <t>0e3e9ace0a88a5472a5fa59b8909a8e4</t>
  </si>
  <si>
    <t>5d44b0796aed22e02ed55dc2d5ff238c</t>
  </si>
  <si>
    <t>2017-05-31 09:30:25</t>
  </si>
  <si>
    <t>2017-05-31 09:43:44</t>
  </si>
  <si>
    <t>2017-06-10 08:26:51</t>
  </si>
  <si>
    <t>9f9441b89b4d44ee3cf22af52e988757</t>
  </si>
  <si>
    <t>c8158b6b236a4cc00e0766c812b7645b</t>
  </si>
  <si>
    <t>2018-05-17 16:35:48</t>
  </si>
  <si>
    <t>2018-05-23 14:48:00</t>
  </si>
  <si>
    <t>2018-06-09 12:32:41</t>
  </si>
  <si>
    <t>c8584f2a0bdbf0ac38e859a8f7744039</t>
  </si>
  <si>
    <t>6df926e23e9d935e27bcab0e120511d8</t>
  </si>
  <si>
    <t>2017-08-29 08:24:09</t>
  </si>
  <si>
    <t>2017-08-29 18:38:26</t>
  </si>
  <si>
    <t>2017-09-05 18:45:40</t>
  </si>
  <si>
    <t>b25487d8a6e4f29c0775a2a7d3c81610</t>
  </si>
  <si>
    <t>6f897ed6fca03155c2447055f9b02183</t>
  </si>
  <si>
    <t>2018-01-04 10:56:01</t>
  </si>
  <si>
    <t>2018-01-04 11:09:10</t>
  </si>
  <si>
    <t>2018-01-04 20:54:40</t>
  </si>
  <si>
    <t>2018-01-08 19:19:50</t>
  </si>
  <si>
    <t>d3762703e4549c646c1f000b5094abea</t>
  </si>
  <si>
    <t>c192363842ee854764cd0db7e2195ebc</t>
  </si>
  <si>
    <t>2017-10-28 20:39:20</t>
  </si>
  <si>
    <t>2017-10-28 20:50:18</t>
  </si>
  <si>
    <t>2017-10-31 18:52:14</t>
  </si>
  <si>
    <t>2017-11-01 20:09:53</t>
  </si>
  <si>
    <t>1fd97d7745cc7716a0ee9c65235098e0</t>
  </si>
  <si>
    <t>e2c5caab7703c92bc3fe6fa8098843fc</t>
  </si>
  <si>
    <t>2018-05-20 19:44:25</t>
  </si>
  <si>
    <t>2018-05-20 20:18:50</t>
  </si>
  <si>
    <t>2018-05-28 12:49:00</t>
  </si>
  <si>
    <t>2018-06-07 16:58:33</t>
  </si>
  <si>
    <t>ad810b94c2f3992f8c9ffd408af1e2c3</t>
  </si>
  <si>
    <t>6440135860433debb1d531daa37afe74</t>
  </si>
  <si>
    <t>2017-06-29 12:50:15</t>
  </si>
  <si>
    <t>2017-06-29 13:03:58</t>
  </si>
  <si>
    <t>2017-06-30 14:41:56</t>
  </si>
  <si>
    <t>2017-07-04 14:55:49</t>
  </si>
  <si>
    <t>18803fd773602aa97d59a2d49369ee1f</t>
  </si>
  <si>
    <t>e128b79f608b553e65e9f0dbe909aaad</t>
  </si>
  <si>
    <t>2017-05-08 13:47:56</t>
  </si>
  <si>
    <t>2017-05-08 14:03:02</t>
  </si>
  <si>
    <t>2017-05-09 08:22:25</t>
  </si>
  <si>
    <t>2017-05-19 09:45:58</t>
  </si>
  <si>
    <t>fd216c435fda2be27c92920a5e5dba82</t>
  </si>
  <si>
    <t>1ae563fdfa500d150be6578066d83998</t>
  </si>
  <si>
    <t>2017-02-22 12:26:42</t>
  </si>
  <si>
    <t>2017-02-22 13:05:25</t>
  </si>
  <si>
    <t>2017-02-23 13:26:17</t>
  </si>
  <si>
    <t>2017-03-08 02:02:59</t>
  </si>
  <si>
    <t>e5890882225102403ce999fe5db85f83</t>
  </si>
  <si>
    <t>5382de4e788e495627ee16f12d0097d7</t>
  </si>
  <si>
    <t>2017-08-15 19:51:34</t>
  </si>
  <si>
    <t>2017-08-15 20:45:07</t>
  </si>
  <si>
    <t>2017-08-17 14:42:27</t>
  </si>
  <si>
    <t>2017-09-13 19:00:09</t>
  </si>
  <si>
    <t>2065ad549db75287b04797d276d50564</t>
  </si>
  <si>
    <t>70b0e366782aca2ac5dcccd040448ad3</t>
  </si>
  <si>
    <t>2017-11-07 12:17:21</t>
  </si>
  <si>
    <t>2017-11-07 12:30:33</t>
  </si>
  <si>
    <t>2017-11-08 18:19:35</t>
  </si>
  <si>
    <t>2017-12-11 17:55:13</t>
  </si>
  <si>
    <t>897885c5e0c8df643675e163c1af79f8</t>
  </si>
  <si>
    <t>34c27ed6f4633b1575333f185f8910a5</t>
  </si>
  <si>
    <t>2018-07-23 11:24:22</t>
  </si>
  <si>
    <t>2018-07-23 13:25:01</t>
  </si>
  <si>
    <t>2018-07-23 15:20:00</t>
  </si>
  <si>
    <t>2018-07-25 20:58:43</t>
  </si>
  <si>
    <t>7f14c64f7f48c0243c290e47dd51cfeb</t>
  </si>
  <si>
    <t>52bbcd77f9b3c2757972b8c3eaac929e</t>
  </si>
  <si>
    <t>2017-02-07 18:31:58</t>
  </si>
  <si>
    <t>2017-02-08 03:10:22</t>
  </si>
  <si>
    <t>2017-02-21 12:47:59</t>
  </si>
  <si>
    <t>820f4524bac68867cfa6f10ccff3c452</t>
  </si>
  <si>
    <t>a2b4e1b8a7a47286cd4087fc90dea94d</t>
  </si>
  <si>
    <t>2018-06-01 18:27:25</t>
  </si>
  <si>
    <t>2018-06-02 18:29:54</t>
  </si>
  <si>
    <t>2018-06-12 22:21:40</t>
  </si>
  <si>
    <t>b2965edf94b570cd52b1d61430a3beec</t>
  </si>
  <si>
    <t>1afa170bc9d15b2d50c3af7fa5255717</t>
  </si>
  <si>
    <t>2017-05-17 20:55:33</t>
  </si>
  <si>
    <t>2017-05-17 21:10:16</t>
  </si>
  <si>
    <t>2017-05-23 10:38:01</t>
  </si>
  <si>
    <t>2017-05-25 10:33:06</t>
  </si>
  <si>
    <t>d32800fe9aa5928f98b923bfaa6e7a9b</t>
  </si>
  <si>
    <t>d87b93ab4fa3917bf4af0e8c69f2cf8e</t>
  </si>
  <si>
    <t>2017-07-26 00:09:36</t>
  </si>
  <si>
    <t>2017-07-27 12:02:54</t>
  </si>
  <si>
    <t>2017-07-27 18:44:47</t>
  </si>
  <si>
    <t>2017-08-01 19:18:50</t>
  </si>
  <si>
    <t>ec85c27a8b665a26a66f773bef603731</t>
  </si>
  <si>
    <t>48cabebc3016b12079f4d41904c645b3</t>
  </si>
  <si>
    <t>2017-08-03 15:41:08</t>
  </si>
  <si>
    <t>2017-08-03 16:50:16</t>
  </si>
  <si>
    <t>2017-08-09 21:16:30</t>
  </si>
  <si>
    <t>2017-08-11 13:55:55</t>
  </si>
  <si>
    <t>4059056b2f7cadb9cf31238fc351ca59</t>
  </si>
  <si>
    <t>bb770c5def3cd3c1c16e76579a614abf</t>
  </si>
  <si>
    <t>2017-08-07 12:25:53</t>
  </si>
  <si>
    <t>2017-08-07 12:43:42</t>
  </si>
  <si>
    <t>2017-08-09 19:47:40</t>
  </si>
  <si>
    <t>2017-09-18 20:37:44</t>
  </si>
  <si>
    <t>c00634be8f1613b3019605c2cc96d06b</t>
  </si>
  <si>
    <t>fb66001ed80569ba8468b508e63e8129</t>
  </si>
  <si>
    <t>2018-03-08 19:32:08</t>
  </si>
  <si>
    <t>2018-03-08 19:49:14</t>
  </si>
  <si>
    <t>2018-03-12 18:24:26</t>
  </si>
  <si>
    <t>2018-03-26 19:44:45</t>
  </si>
  <si>
    <t>13a244719c4545551ba9e65d3649168f</t>
  </si>
  <si>
    <t>a137da3b1f385fb488aed49363cce694</t>
  </si>
  <si>
    <t>2018-06-07 23:27:47</t>
  </si>
  <si>
    <t>2018-06-09 03:13:19</t>
  </si>
  <si>
    <t>2018-06-12 13:11:10</t>
  </si>
  <si>
    <t>77d2c1762d483a6012d9f32c2a59e5df</t>
  </si>
  <si>
    <t>777ddf6fa6e05c93555d61e80b7bdfac</t>
  </si>
  <si>
    <t>2017-05-16 14:24:26</t>
  </si>
  <si>
    <t>2017-05-16 14:35:24</t>
  </si>
  <si>
    <t>2017-05-17 14:48:02</t>
  </si>
  <si>
    <t>2017-05-18 13:05:03</t>
  </si>
  <si>
    <t>d5c04536a130a623451bae3d0ce51001</t>
  </si>
  <si>
    <t>53bb96e83411514386ad58ce123a3f55</t>
  </si>
  <si>
    <t>2018-01-09 23:12:36</t>
  </si>
  <si>
    <t>2018-01-10 18:19:41</t>
  </si>
  <si>
    <t>2018-01-13 15:42:26</t>
  </si>
  <si>
    <t>3de5fa8beb63cce5f5ee84239b1c14e0</t>
  </si>
  <si>
    <t>049c2e1b1b7f47db2e3dfd7e10250889</t>
  </si>
  <si>
    <t>2018-05-01 21:12:49</t>
  </si>
  <si>
    <t>2018-05-01 21:35:45</t>
  </si>
  <si>
    <t>2018-05-19 05:15:27</t>
  </si>
  <si>
    <t>bb05d405bed1d8f313ca3a2f9a8efd8b</t>
  </si>
  <si>
    <t>a840a8a473510b964b751ccbc85d5988</t>
  </si>
  <si>
    <t>2018-06-12 17:48:25</t>
  </si>
  <si>
    <t>2018-06-12 18:31:31</t>
  </si>
  <si>
    <t>2018-06-27 16:03:02</t>
  </si>
  <si>
    <t>5810962e1a48530a03bc82a2e63c9f85</t>
  </si>
  <si>
    <t>757278049297402a04deede8bd3816e4</t>
  </si>
  <si>
    <t>2018-06-13 23:50:49</t>
  </si>
  <si>
    <t>2018-06-14 00:18:20</t>
  </si>
  <si>
    <t>2018-06-18 21:43:33</t>
  </si>
  <si>
    <t>02dade411839b1c334363dc9058e1124</t>
  </si>
  <si>
    <t>95aa1acd3c367fcf72a56d106afc9838</t>
  </si>
  <si>
    <t>2017-09-18 18:43:37</t>
  </si>
  <si>
    <t>2017-09-19 18:50:13</t>
  </si>
  <si>
    <t>2017-09-25 22:49:51</t>
  </si>
  <si>
    <t>2017-10-02 20:38:45</t>
  </si>
  <si>
    <t>4f69e61a03c8f8e1fb342ca5aca13de5</t>
  </si>
  <si>
    <t>c8ffa0b63dd74e4733f3ae1f2c1ac5c0</t>
  </si>
  <si>
    <t>2017-03-23 14:43:47</t>
  </si>
  <si>
    <t>2017-03-23 14:55:07</t>
  </si>
  <si>
    <t>2017-03-29 11:06:14</t>
  </si>
  <si>
    <t>2017-04-12 11:43:10</t>
  </si>
  <si>
    <t>a78de2cc0d6bc691e86e944979c373eb</t>
  </si>
  <si>
    <t>0b55a7a7e7a10bc49daeb902156bf22e</t>
  </si>
  <si>
    <t>2017-07-12 11:42:45</t>
  </si>
  <si>
    <t>2017-07-13 06:45:10</t>
  </si>
  <si>
    <t>2017-07-14 21:05:25</t>
  </si>
  <si>
    <t>2017-08-01 17:25:52</t>
  </si>
  <si>
    <t>cd3f264de33e6d5f97fc058f8fec3958</t>
  </si>
  <si>
    <t>24019b02ac2d57c4bf8b1fb47d4d9682</t>
  </si>
  <si>
    <t>2017-04-17 09:16:55</t>
  </si>
  <si>
    <t>2017-04-18 04:10:10</t>
  </si>
  <si>
    <t>2017-04-19 15:16:14</t>
  </si>
  <si>
    <t>2017-05-04 16:37:25</t>
  </si>
  <si>
    <t>db0dca3813088a91aa97aaa8dfeadd9c</t>
  </si>
  <si>
    <t>02d16f10703b6d4ef180f921028032a5</t>
  </si>
  <si>
    <t>2018-02-11 03:10:46</t>
  </si>
  <si>
    <t>2018-02-11 04:29:19</t>
  </si>
  <si>
    <t>2018-02-14 20:15:52</t>
  </si>
  <si>
    <t>2018-02-15 19:08:18</t>
  </si>
  <si>
    <t>a0c9d84c9ca938bbf711acbd940ba416</t>
  </si>
  <si>
    <t>e171def7e1de79d5479970d8629ad8c8</t>
  </si>
  <si>
    <t>2017-09-20 17:28:45</t>
  </si>
  <si>
    <t>2017-09-21 09:35:08</t>
  </si>
  <si>
    <t>2017-09-25 21:41:16</t>
  </si>
  <si>
    <t>2017-10-05 20:39:54</t>
  </si>
  <si>
    <t>7477cb986eef32aa23035fdd22ed27d8</t>
  </si>
  <si>
    <t>282145334ce859131410fef262f98bfe</t>
  </si>
  <si>
    <t>2017-06-22 22:41:57</t>
  </si>
  <si>
    <t>2017-06-22 22:55:13</t>
  </si>
  <si>
    <t>2017-06-26 14:41:51</t>
  </si>
  <si>
    <t>2017-07-04 14:32:12</t>
  </si>
  <si>
    <t>525dc92e46b18d912eb8462c043bff60</t>
  </si>
  <si>
    <t>efca6623ba3c1feda8e61a3741188b4c</t>
  </si>
  <si>
    <t>2017-06-07 18:05:35</t>
  </si>
  <si>
    <t>2017-06-07 18:15:18</t>
  </si>
  <si>
    <t>2017-06-08 16:57:30</t>
  </si>
  <si>
    <t>2017-06-19 14:32:13</t>
  </si>
  <si>
    <t>1b3d11cf9f92c0f7baf627ab059621f8</t>
  </si>
  <si>
    <t>85ed641fe825f188f1a67b317b5f540c</t>
  </si>
  <si>
    <t>2017-01-06 23:31:23</t>
  </si>
  <si>
    <t>2017-01-06 23:44:08</t>
  </si>
  <si>
    <t>2017-01-09 09:33:56</t>
  </si>
  <si>
    <t>2017-01-17 17:27:49</t>
  </si>
  <si>
    <t>364d3755f83aedf6ca7ca34f96b5516b</t>
  </si>
  <si>
    <t>77f7ad2a98bdfa9261168063c364f421</t>
  </si>
  <si>
    <t>2018-05-19 19:35:46</t>
  </si>
  <si>
    <t>2018-05-22 08:56:51</t>
  </si>
  <si>
    <t>2018-05-25 12:03:24</t>
  </si>
  <si>
    <t>c76b8b4f31097feb8351e62691177012</t>
  </si>
  <si>
    <t>7e9d9f81d2b989a3a734f4a6fd63cbf0</t>
  </si>
  <si>
    <t>2017-03-13 12:23:20</t>
  </si>
  <si>
    <t>2017-03-14 10:59:16</t>
  </si>
  <si>
    <t>2017-03-19 08:37:47</t>
  </si>
  <si>
    <t>3e2b45761c1280a1c1165c83d3292c43</t>
  </si>
  <si>
    <t>8dceb137a720a476f67a550cb3745aeb</t>
  </si>
  <si>
    <t>2017-12-04 10:54:22</t>
  </si>
  <si>
    <t>2017-12-04 16:32:16</t>
  </si>
  <si>
    <t>2018-01-25 23:16:50</t>
  </si>
  <si>
    <t>9cf86370700477e2bf11be1e7f3d16e6</t>
  </si>
  <si>
    <t>3e76eb7fa8f981a0e5adc2e3f2351ba7</t>
  </si>
  <si>
    <t>2018-01-01 20:18:40</t>
  </si>
  <si>
    <t>2018-01-01 20:29:24</t>
  </si>
  <si>
    <t>2018-01-04 21:22:38</t>
  </si>
  <si>
    <t>2018-01-09 20:41:57</t>
  </si>
  <si>
    <t>cd3558a10d854487b4f907e9b326a4fc</t>
  </si>
  <si>
    <t>0004164d20a9e969af783496f3408652</t>
  </si>
  <si>
    <t>2017-04-12 08:35:12</t>
  </si>
  <si>
    <t>2017-04-12 08:50:12</t>
  </si>
  <si>
    <t>2017-04-12 17:05:42</t>
  </si>
  <si>
    <t>2017-04-20 16:12:26</t>
  </si>
  <si>
    <t>4159bafe6c17fd0be809be0840a1c2c0</t>
  </si>
  <si>
    <t>daefebbffcdbaad2794e33cfe5289be6</t>
  </si>
  <si>
    <t>2018-01-12 14:35:30</t>
  </si>
  <si>
    <t>2018-01-16 03:50:58</t>
  </si>
  <si>
    <t>2018-01-16 23:26:40</t>
  </si>
  <si>
    <t>2018-01-24 21:32:17</t>
  </si>
  <si>
    <t>35490431b95a5ac679998ad3d2de2d9a</t>
  </si>
  <si>
    <t>580b56994c5634a40e472f3398da9f72</t>
  </si>
  <si>
    <t>2018-04-24 22:50:44</t>
  </si>
  <si>
    <t>2018-04-24 23:12:33</t>
  </si>
  <si>
    <t>2018-04-30 06:27:00</t>
  </si>
  <si>
    <t>2018-05-09 23:48:53</t>
  </si>
  <si>
    <t>d206bed7e7aa9669bb62f42fa14d7071</t>
  </si>
  <si>
    <t>9f93e34fc4074a28a2f91f0c7a4c5e17</t>
  </si>
  <si>
    <t>2018-05-02 16:38:17</t>
  </si>
  <si>
    <t>2018-05-03 04:35:12</t>
  </si>
  <si>
    <t>2018-05-04 16:12:00</t>
  </si>
  <si>
    <t>2018-05-19 14:30:55</t>
  </si>
  <si>
    <t>c6a5f272566ce95ded3e1b4de71b9acf</t>
  </si>
  <si>
    <t>25363d393da9ee18ffd04574fcda9032</t>
  </si>
  <si>
    <t>2018-01-29 21:33:01</t>
  </si>
  <si>
    <t>2018-02-10 00:16:50</t>
  </si>
  <si>
    <t>2018-02-11 17:52:00</t>
  </si>
  <si>
    <t>23c312ca9f0242a48a95e5643bee2645</t>
  </si>
  <si>
    <t>570045158cad692d4451429defac5f56</t>
  </si>
  <si>
    <t>2018-05-04 14:21:11</t>
  </si>
  <si>
    <t>2018-05-04 14:30:41</t>
  </si>
  <si>
    <t>2018-05-07 14:31:00</t>
  </si>
  <si>
    <t>2018-05-21 22:16:02</t>
  </si>
  <si>
    <t>4da691562dbd0818d7655eeb6dc1de84</t>
  </si>
  <si>
    <t>2d7829de3fec217b93e903b0d7de423a</t>
  </si>
  <si>
    <t>2018-06-12 10:09:19</t>
  </si>
  <si>
    <t>2018-06-14 04:15:07</t>
  </si>
  <si>
    <t>2018-06-14 12:14:00</t>
  </si>
  <si>
    <t>2018-06-25 19:38:22</t>
  </si>
  <si>
    <t>5598657697983e852a752bb7c10f4d01</t>
  </si>
  <si>
    <t>fb866358cc889170eb31f05f257e16e4</t>
  </si>
  <si>
    <t>2018-04-01 13:28:46</t>
  </si>
  <si>
    <t>2018-04-01 13:35:24</t>
  </si>
  <si>
    <t>2018-04-19 20:22:06</t>
  </si>
  <si>
    <t>ddc7c19ba9ea65183373ed66beabe356</t>
  </si>
  <si>
    <t>0675dc11f2e7dc8ab2f0525b1dd57859</t>
  </si>
  <si>
    <t>2018-06-21 02:12:27</t>
  </si>
  <si>
    <t>2018-06-21 02:37:33</t>
  </si>
  <si>
    <t>2018-06-27 16:26:29</t>
  </si>
  <si>
    <t>7a725159d3784d99725573981fcdf93e</t>
  </si>
  <si>
    <t>4d66962e97baeb612fc75237b75d6e56</t>
  </si>
  <si>
    <t>2017-10-02 16:20:25</t>
  </si>
  <si>
    <t>2017-10-02 16:28:35</t>
  </si>
  <si>
    <t>2017-10-03 17:23:10</t>
  </si>
  <si>
    <t>2017-10-14 14:58:41</t>
  </si>
  <si>
    <t>4a4c236dd0a477add66133368e7fcde8</t>
  </si>
  <si>
    <t>16cd1d945f007ed5746a08c6e90d3bad</t>
  </si>
  <si>
    <t>2018-02-11 16:31:47</t>
  </si>
  <si>
    <t>2018-02-11 16:48:05</t>
  </si>
  <si>
    <t>2018-02-14 22:41:41</t>
  </si>
  <si>
    <t>2018-03-07 22:41:34</t>
  </si>
  <si>
    <t>133fde906cdebbd7cae1889f1a8300dc</t>
  </si>
  <si>
    <t>9801bf5ea241cf9f9b78a92058557146</t>
  </si>
  <si>
    <t>2017-07-09 18:30:33</t>
  </si>
  <si>
    <t>2017-07-09 18:43:07</t>
  </si>
  <si>
    <t>2017-07-21 21:17:37</t>
  </si>
  <si>
    <t>0b1e280f28b576497838ec7684444971</t>
  </si>
  <si>
    <t>2e2534a17bfa1b56a16d51f7514c5370</t>
  </si>
  <si>
    <t>2017-10-11 08:42:15</t>
  </si>
  <si>
    <t>2017-10-11 08:56:22</t>
  </si>
  <si>
    <t>2017-10-11 21:23:48</t>
  </si>
  <si>
    <t>2017-10-17 21:33:53</t>
  </si>
  <si>
    <t>9bfa09357a0c7484a58b24bc8688f9ae</t>
  </si>
  <si>
    <t>ed324391931f8cdefde889b97c58a9ef</t>
  </si>
  <si>
    <t>2017-09-10 17:05:33</t>
  </si>
  <si>
    <t>2017-09-10 17:23:37</t>
  </si>
  <si>
    <t>2017-09-11 13:34:14</t>
  </si>
  <si>
    <t>2017-09-18 15:41:41</t>
  </si>
  <si>
    <t>faeccb7dc26c1f48cdfc3881c6644f8b</t>
  </si>
  <si>
    <t>1c1999a8f905f49cb570ee3fab3f8a40</t>
  </si>
  <si>
    <t>2017-09-05 13:24:59</t>
  </si>
  <si>
    <t>2017-09-07 02:50:18</t>
  </si>
  <si>
    <t>2017-09-08 18:27:36</t>
  </si>
  <si>
    <t>2017-09-18 19:04:58</t>
  </si>
  <si>
    <t>d9956b0805e324db3f2a546ef216c10b</t>
  </si>
  <si>
    <t>10a86619816f9d2afce3f45b04aabc71</t>
  </si>
  <si>
    <t>2017-10-10 14:30:25</t>
  </si>
  <si>
    <t>2017-10-10 15:06:46</t>
  </si>
  <si>
    <t>2017-10-18 22:52:21</t>
  </si>
  <si>
    <t>8bf3793ec227f088b66c635a34921940</t>
  </si>
  <si>
    <t>28f583529f2c7fd70d83af5dc9411a1b</t>
  </si>
  <si>
    <t>2017-09-19 18:46:41</t>
  </si>
  <si>
    <t>2017-09-20 18:32:42</t>
  </si>
  <si>
    <t>2017-10-04 00:22:53</t>
  </si>
  <si>
    <t>7c7b51735653e5eabc93b37b0f454428</t>
  </si>
  <si>
    <t>ea630e23f32fb8ca4c141b2465b2481b</t>
  </si>
  <si>
    <t>2017-11-29 14:55:47</t>
  </si>
  <si>
    <t>2017-11-29 15:13:55</t>
  </si>
  <si>
    <t>2017-11-30 23:05:07</t>
  </si>
  <si>
    <t>2018-02-15 23:08:15</t>
  </si>
  <si>
    <t>160863da0eb253edd4f43186bfabc94d</t>
  </si>
  <si>
    <t>acb5a2146699278ce5c1f961cbaffeca</t>
  </si>
  <si>
    <t>2017-12-05 19:49:09</t>
  </si>
  <si>
    <t>2017-12-05 19:59:32</t>
  </si>
  <si>
    <t>2017-12-06 21:21:59</t>
  </si>
  <si>
    <t>2017-12-23 15:28:10</t>
  </si>
  <si>
    <t>65b93b14fb25e2776692abdbd64a44f7</t>
  </si>
  <si>
    <t>c7e9d64ef2d3e98ad1b5068dbc859934</t>
  </si>
  <si>
    <t>2017-11-24 13:49:15</t>
  </si>
  <si>
    <t>2017-11-28 03:19:55</t>
  </si>
  <si>
    <t>2017-11-29 21:09:47</t>
  </si>
  <si>
    <t>2017-12-08 23:38:34</t>
  </si>
  <si>
    <t>82574189caad5cf569fb8cfd3e9d9382</t>
  </si>
  <si>
    <t>d1a95718f4ba847aa46472c7d38ac885</t>
  </si>
  <si>
    <t>2018-02-25 19:12:01</t>
  </si>
  <si>
    <t>2018-02-25 19:27:56</t>
  </si>
  <si>
    <t>2018-03-01 12:46:40</t>
  </si>
  <si>
    <t>2018-03-02 14:14:04</t>
  </si>
  <si>
    <t>01b703d8365608f2b01ed9c076d0b3dc</t>
  </si>
  <si>
    <t>475eec32deae43c1479b18acc1f7781d</t>
  </si>
  <si>
    <t>2018-01-05 17:14:30</t>
  </si>
  <si>
    <t>2018-01-06 17:08:23</t>
  </si>
  <si>
    <t>2018-01-08 22:06:28</t>
  </si>
  <si>
    <t>2018-01-19 00:48:52</t>
  </si>
  <si>
    <t>c1e9744452fb7f55208a14610436019c</t>
  </si>
  <si>
    <t>9722b087b76b39052f39d7c7a1b51f62</t>
  </si>
  <si>
    <t>2018-07-04 15:30:50</t>
  </si>
  <si>
    <t>2018-07-05 19:06:00</t>
  </si>
  <si>
    <t>2018-07-10 19:34:41</t>
  </si>
  <si>
    <t>019b02e139cfcd97f93366f7a38f5695</t>
  </si>
  <si>
    <t>82a6cf90eef165080973fec6d6dc8910</t>
  </si>
  <si>
    <t>2017-04-02 16:50:31</t>
  </si>
  <si>
    <t>2017-04-02 17:02:31</t>
  </si>
  <si>
    <t>2017-04-04 15:03:58</t>
  </si>
  <si>
    <t>2017-04-07 22:46:32</t>
  </si>
  <si>
    <t>c9ac1cc11d801a9be848b342877bb077</t>
  </si>
  <si>
    <t>fa7d662096338526b074e6f9d7b203d8</t>
  </si>
  <si>
    <t>2017-07-13 11:29:42</t>
  </si>
  <si>
    <t>2017-07-13 11:45:17</t>
  </si>
  <si>
    <t>2017-07-14 18:18:10</t>
  </si>
  <si>
    <t>2017-08-01 21:22:15</t>
  </si>
  <si>
    <t>a6d26cc151cf55506e5fa88970b09edf</t>
  </si>
  <si>
    <t>e5d33c5cc7dde34deefbfa6cfcd55ced</t>
  </si>
  <si>
    <t>2018-01-09 18:03:35</t>
  </si>
  <si>
    <t>2018-01-10 10:32:25</t>
  </si>
  <si>
    <t>2018-01-10 19:49:06</t>
  </si>
  <si>
    <t>2018-01-11 15:14:11</t>
  </si>
  <si>
    <t>c097f6812809a5732baad2b6aa8c3541</t>
  </si>
  <si>
    <t>ad8fc75900ecf887ae4286d57123d51f</t>
  </si>
  <si>
    <t>2018-02-28 16:01:07</t>
  </si>
  <si>
    <t>2018-03-01 19:42:25</t>
  </si>
  <si>
    <t>2018-03-13 22:57:35</t>
  </si>
  <si>
    <t>4da0d9f0eabbf66ac32280431ed7c6ce</t>
  </si>
  <si>
    <t>46c711a52bd83fdad273158043470bed</t>
  </si>
  <si>
    <t>2018-08-09 11:36:01</t>
  </si>
  <si>
    <t>2018-08-13 16:38:37</t>
  </si>
  <si>
    <t>1544633fddddf3dd98fd5e9eaeb01b4d</t>
  </si>
  <si>
    <t>7d3be011d4a41aacfcdc7399e67d15df</t>
  </si>
  <si>
    <t>2018-08-03 10:17:53</t>
  </si>
  <si>
    <t>2018-08-14 10:31:41</t>
  </si>
  <si>
    <t>96a03487818c437031605930844f4432</t>
  </si>
  <si>
    <t>2b00c4e8dcc89e244018fc054bdecf62</t>
  </si>
  <si>
    <t>2017-10-15 16:10:27</t>
  </si>
  <si>
    <t>2017-10-15 16:48:49</t>
  </si>
  <si>
    <t>2017-10-16 16:48:00</t>
  </si>
  <si>
    <t>2017-10-24 22:33:18</t>
  </si>
  <si>
    <t>c7b2b75e4013ba825f8617a06936a014</t>
  </si>
  <si>
    <t>4447740ba0a171df89769758c72f15cc</t>
  </si>
  <si>
    <t>2017-02-08 08:36:00</t>
  </si>
  <si>
    <t>2017-02-10 02:45:21</t>
  </si>
  <si>
    <t>2017-02-11 09:38:05</t>
  </si>
  <si>
    <t>2017-02-20 09:18:42</t>
  </si>
  <si>
    <t>c457891e7dfbb909e2ec96d592d94edf</t>
  </si>
  <si>
    <t>659b21e93a6fdd45d2cb906223618cbe</t>
  </si>
  <si>
    <t>2018-01-28 16:50:02</t>
  </si>
  <si>
    <t>2018-01-28 16:58:19</t>
  </si>
  <si>
    <t>2018-01-30 20:03:50</t>
  </si>
  <si>
    <t>2018-02-07 22:04:17</t>
  </si>
  <si>
    <t>e2047aaabab2869c1080a51c3e6b64ce</t>
  </si>
  <si>
    <t>87d8a79b1f818010f6bff9a06a526905</t>
  </si>
  <si>
    <t>2018-06-09 14:49:17</t>
  </si>
  <si>
    <t>2018-06-09 15:10:33</t>
  </si>
  <si>
    <t>2018-06-19 18:05:26</t>
  </si>
  <si>
    <t>da56bf0bdea03c2780bb37ff9db85e3d</t>
  </si>
  <si>
    <t>c42a35fad2783f9119d187d684a1430c</t>
  </si>
  <si>
    <t>2018-08-15 23:03:13</t>
  </si>
  <si>
    <t>2018-08-15 23:15:19</t>
  </si>
  <si>
    <t>2018-08-16 15:19:00</t>
  </si>
  <si>
    <t>2018-08-20 21:48:50</t>
  </si>
  <si>
    <t>d976668f821dc630fb317d30d3fbc35d</t>
  </si>
  <si>
    <t>28875d00a7d44b1ddca4f37e78dd7055</t>
  </si>
  <si>
    <t>2018-05-07 18:58:49</t>
  </si>
  <si>
    <t>2018-05-07 19:15:30</t>
  </si>
  <si>
    <t>2018-05-11 19:12:00</t>
  </si>
  <si>
    <t>2018-05-15 00:28:52</t>
  </si>
  <si>
    <t>38162e93b3ce4e0511825eba9f0b4414</t>
  </si>
  <si>
    <t>6e4bf3181d51b8957a210a1fffbae639</t>
  </si>
  <si>
    <t>2017-12-05 16:18:19</t>
  </si>
  <si>
    <t>2017-12-05 16:43:19</t>
  </si>
  <si>
    <t>2017-12-19 19:14:42</t>
  </si>
  <si>
    <t>2018-01-04 18:10:48</t>
  </si>
  <si>
    <t>f820932d157065aeabe1fe3482431dfe</t>
  </si>
  <si>
    <t>0963eb8b148b433abf5fc7aec885c6ac</t>
  </si>
  <si>
    <t>2018-01-31 19:35:28</t>
  </si>
  <si>
    <t>2018-01-31 19:50:54</t>
  </si>
  <si>
    <t>2018-02-05 20:18:48</t>
  </si>
  <si>
    <t>2018-02-10 17:06:29</t>
  </si>
  <si>
    <t>c98034f8df920ed8ca430c1105e3b600</t>
  </si>
  <si>
    <t>97b1940e2aae6798a81d3a4015508078</t>
  </si>
  <si>
    <t>2018-07-11 10:12:08</t>
  </si>
  <si>
    <t>2018-07-11 10:26:32</t>
  </si>
  <si>
    <t>2018-08-01 20:33:07</t>
  </si>
  <si>
    <t>5c959c1b3e28ba4e981471f98941585b</t>
  </si>
  <si>
    <t>8d449ef5d6b9c0e61e27917b778db8af</t>
  </si>
  <si>
    <t>2017-08-09 22:52:37</t>
  </si>
  <si>
    <t>2017-08-09 23:05:16</t>
  </si>
  <si>
    <t>2017-08-11 12:05:49</t>
  </si>
  <si>
    <t>2017-08-24 22:46:48</t>
  </si>
  <si>
    <t>ea6bd8f80f9e0495ab4d0eb5bd86fe10</t>
  </si>
  <si>
    <t>cc80220c6e0873649ef45c04fb6b5303</t>
  </si>
  <si>
    <t>2018-08-07 18:43:53</t>
  </si>
  <si>
    <t>2018-08-07 19:30:28</t>
  </si>
  <si>
    <t>2018-08-08 10:47:00</t>
  </si>
  <si>
    <t>2018-08-11 18:51:12</t>
  </si>
  <si>
    <t>8873ba6fabe889712462bf8affb6b808</t>
  </si>
  <si>
    <t>46001adad3618bae82db5ef329cc7873</t>
  </si>
  <si>
    <t>2017-08-21 14:22:37</t>
  </si>
  <si>
    <t>2017-08-21 14:35:41</t>
  </si>
  <si>
    <t>2017-08-22 16:27:58</t>
  </si>
  <si>
    <t>2017-09-08 20:05:32</t>
  </si>
  <si>
    <t>ccfba4fa3ba74e9052582349a558b474</t>
  </si>
  <si>
    <t>16c76d3580c1549d2415b039b962ffee</t>
  </si>
  <si>
    <t>2018-08-09 10:52:37</t>
  </si>
  <si>
    <t>2018-08-10 03:05:15</t>
  </si>
  <si>
    <t>2018-08-10 15:09:00</t>
  </si>
  <si>
    <t>2018-08-14 23:45:37</t>
  </si>
  <si>
    <t>0b5cb81ddd693dca629e9931e85f00c9</t>
  </si>
  <si>
    <t>7fcd8494fc0c228c991aafe0770b08b4</t>
  </si>
  <si>
    <t>2017-07-20 22:34:33</t>
  </si>
  <si>
    <t>2017-07-21 22:45:15</t>
  </si>
  <si>
    <t>2017-08-03 17:45:08</t>
  </si>
  <si>
    <t>afd09879ff7489d300d0ebeab6348e35</t>
  </si>
  <si>
    <t>e745e8122599d453a0b96fbf6047a476</t>
  </si>
  <si>
    <t>2017-10-23 12:57:01</t>
  </si>
  <si>
    <t>2017-10-23 13:14:23</t>
  </si>
  <si>
    <t>4f58570952cc0b543a70a359a1b4a7f4</t>
  </si>
  <si>
    <t>11a09dab519948f22f19b265239ff687</t>
  </si>
  <si>
    <t>2018-02-01 10:25:14</t>
  </si>
  <si>
    <t>2018-02-01 10:35:30</t>
  </si>
  <si>
    <t>2018-02-03 03:07:50</t>
  </si>
  <si>
    <t>2018-03-19 19:56:30</t>
  </si>
  <si>
    <t>263e751209908b03a2f97de2b669f831</t>
  </si>
  <si>
    <t>99178d9df4101d6d43e3d5214a80fe32</t>
  </si>
  <si>
    <t>2017-10-11 20:50:47</t>
  </si>
  <si>
    <t>2017-10-13 15:36:32</t>
  </si>
  <si>
    <t>2017-10-20 13:48:59</t>
  </si>
  <si>
    <t>2017-10-31 18:47:53</t>
  </si>
  <si>
    <t>97c1f142e30f7b97cc66d73cd6c69428</t>
  </si>
  <si>
    <t>217138d46fa46dde7370d830285713b9</t>
  </si>
  <si>
    <t>2017-11-29 16:18:54</t>
  </si>
  <si>
    <t>2017-12-01 16:13:19</t>
  </si>
  <si>
    <t>2017-12-04 18:36:39</t>
  </si>
  <si>
    <t>2017-12-12 17:57:41</t>
  </si>
  <si>
    <t>110002a2f7cc77699dcd81a24423cfc1</t>
  </si>
  <si>
    <t>d8c707272d713759bf254e1a9bb9748c</t>
  </si>
  <si>
    <t>2018-01-07 16:45:22</t>
  </si>
  <si>
    <t>2018-01-07 16:56:25</t>
  </si>
  <si>
    <t>2018-01-09 20:18:16</t>
  </si>
  <si>
    <t>2018-01-10 16:50:32</t>
  </si>
  <si>
    <t>494984e8205ee711abf407b39548f85c</t>
  </si>
  <si>
    <t>441b8206c35723f88ae1c338f274149d</t>
  </si>
  <si>
    <t>2018-02-03 17:42:33</t>
  </si>
  <si>
    <t>2018-02-03 19:30:28</t>
  </si>
  <si>
    <t>2018-02-05 17:05:09</t>
  </si>
  <si>
    <t>2018-02-26 11:23:20</t>
  </si>
  <si>
    <t>c8c0e74f5426e74b812efe05eaab11a6</t>
  </si>
  <si>
    <t>b6ba2c8d887b9586b6f9dcd3d7ddfd56</t>
  </si>
  <si>
    <t>2018-05-28 21:30:24</t>
  </si>
  <si>
    <t>2018-05-29 12:50:26</t>
  </si>
  <si>
    <t>2018-05-30 12:56:00</t>
  </si>
  <si>
    <t>2018-06-11 16:18:49</t>
  </si>
  <si>
    <t>f6aeaaa897aaaf586ac05fb8d821ed9e</t>
  </si>
  <si>
    <t>3f2036cf3539c9c355fd991251a13f60</t>
  </si>
  <si>
    <t>2017-11-23 15:43:00</t>
  </si>
  <si>
    <t>2017-12-04 10:54:28</t>
  </si>
  <si>
    <t>2017-12-07 00:46:54</t>
  </si>
  <si>
    <t>2017-12-26 19:43:37</t>
  </si>
  <si>
    <t>e4c509134655c5ab30ba6d298fc5d216</t>
  </si>
  <si>
    <t>ea269dfe69d1f52cbdcb490f3960d902</t>
  </si>
  <si>
    <t>2018-04-01 20:55:06</t>
  </si>
  <si>
    <t>2018-04-04 18:58:39</t>
  </si>
  <si>
    <t>2018-04-06 19:02:20</t>
  </si>
  <si>
    <t>3765a79496712d9bb7eea316cc9ff2c9</t>
  </si>
  <si>
    <t>756f996447639ab93df564474cd24124</t>
  </si>
  <si>
    <t>2017-08-14 15:36:18</t>
  </si>
  <si>
    <t>2017-08-14 15:50:20</t>
  </si>
  <si>
    <t>2017-08-17 19:26:53</t>
  </si>
  <si>
    <t>2017-08-31 19:15:10</t>
  </si>
  <si>
    <t>ad5ca87a6601228af735af74e4077178</t>
  </si>
  <si>
    <t>ee77520c9cca9a27df3cfdc74bfdb8b5</t>
  </si>
  <si>
    <t>2018-05-06 18:15:03</t>
  </si>
  <si>
    <t>2018-05-07 09:32:54</t>
  </si>
  <si>
    <t>2018-05-11 00:58:36</t>
  </si>
  <si>
    <t>10cb203e7598cb11350267c0600fc00d</t>
  </si>
  <si>
    <t>8b6fb564288d7bee8cd7234845cfb0e6</t>
  </si>
  <si>
    <t>2017-11-15 10:41:52</t>
  </si>
  <si>
    <t>2017-11-15 10:55:34</t>
  </si>
  <si>
    <t>2017-11-17 00:45:07</t>
  </si>
  <si>
    <t>2017-11-24 19:48:43</t>
  </si>
  <si>
    <t>f5226047c60ee185cf7f497f8c96024c</t>
  </si>
  <si>
    <t>f04018667ff9194bbaaf6aa27934ac56</t>
  </si>
  <si>
    <t>2018-08-08 15:03:15</t>
  </si>
  <si>
    <t>2018-08-08 15:15:18</t>
  </si>
  <si>
    <t>2018-08-09 14:49:00</t>
  </si>
  <si>
    <t>2018-08-16 21:18:44</t>
  </si>
  <si>
    <t>89035fb6f9ed1693ad716ef81c18cdb2</t>
  </si>
  <si>
    <t>ac9d00289136be90ac64557222f2e9fd</t>
  </si>
  <si>
    <t>2017-09-21 22:00:15</t>
  </si>
  <si>
    <t>2017-09-21 22:48:32</t>
  </si>
  <si>
    <t>2017-10-13 21:37:47</t>
  </si>
  <si>
    <t>07f970754e737efe221e6349eeb5a8e7</t>
  </si>
  <si>
    <t>63e9de259c63644730104feea23efc5a</t>
  </si>
  <si>
    <t>2018-06-18 08:58:54</t>
  </si>
  <si>
    <t>2018-07-04 18:10:40</t>
  </si>
  <si>
    <t>50be9eb370672ac7e49a1c1741cef069</t>
  </si>
  <si>
    <t>8b6f7ba395e5eb6b7f722e8f329b25c7</t>
  </si>
  <si>
    <t>2017-10-19 13:57:32</t>
  </si>
  <si>
    <t>2017-10-19 14:14:19</t>
  </si>
  <si>
    <t>2017-10-31 23:11:13</t>
  </si>
  <si>
    <t>c389bed1741c8f36cfc6908c1677288b</t>
  </si>
  <si>
    <t>118c9f44d9c4e55593e9fb37c12268f2</t>
  </si>
  <si>
    <t>2018-03-20 09:01:08</t>
  </si>
  <si>
    <t>2018-03-22 02:50:08</t>
  </si>
  <si>
    <t>2018-03-23 00:16:57</t>
  </si>
  <si>
    <t>2018-03-26 18:08:50</t>
  </si>
  <si>
    <t>e26e9f6ac81aba6e29fb44def001d695</t>
  </si>
  <si>
    <t>254b177b6a8e7c54a3216c70c77453d4</t>
  </si>
  <si>
    <t>2017-06-23 04:46:53</t>
  </si>
  <si>
    <t>2017-06-23 05:03:06</t>
  </si>
  <si>
    <t>2017-06-23 12:46:15</t>
  </si>
  <si>
    <t>2017-07-04 15:33:27</t>
  </si>
  <si>
    <t>a22866079d1960563c0bc524a13778e2</t>
  </si>
  <si>
    <t>b30dd99d568f2a4d77c533d8c41e39d8</t>
  </si>
  <si>
    <t>2017-11-23 14:12:24</t>
  </si>
  <si>
    <t>2017-11-24 03:11:26</t>
  </si>
  <si>
    <t>2017-11-29 15:03:50</t>
  </si>
  <si>
    <t>2017-12-04 15:44:54</t>
  </si>
  <si>
    <t>d0f4fe13d39b8c71a0d1f21ab65192c0</t>
  </si>
  <si>
    <t>aaf0a71d83bfa25cc238ed45db577b42</t>
  </si>
  <si>
    <t>2018-02-26 20:01:35</t>
  </si>
  <si>
    <t>2018-02-27 04:31:03</t>
  </si>
  <si>
    <t>2018-03-01 00:53:22</t>
  </si>
  <si>
    <t>2018-03-06 02:17:14</t>
  </si>
  <si>
    <t>e0316057201638c364f3f54c86eebdcf</t>
  </si>
  <si>
    <t>5958c76e4a6814f01a6d34c9a2c392d0</t>
  </si>
  <si>
    <t>2018-04-16 08:28:54</t>
  </si>
  <si>
    <t>2018-04-16 08:51:13</t>
  </si>
  <si>
    <t>2018-04-16 20:12:37</t>
  </si>
  <si>
    <t>2018-04-18 20:34:36</t>
  </si>
  <si>
    <t>f08f463d66cc5bfe30cd30cbe9177ad0</t>
  </si>
  <si>
    <t>69c33417e1600c0d34fc935cc21bad16</t>
  </si>
  <si>
    <t>2017-05-11 00:47:54</t>
  </si>
  <si>
    <t>2017-05-12 02:50:40</t>
  </si>
  <si>
    <t>2017-05-17 09:45:21</t>
  </si>
  <si>
    <t>2017-05-22 09:48:45</t>
  </si>
  <si>
    <t>96d117bf2f49d7bb4c4895f0db29a86b</t>
  </si>
  <si>
    <t>563c3f12975d266179524b153665fd74</t>
  </si>
  <si>
    <t>2017-04-03 09:14:02</t>
  </si>
  <si>
    <t>2017-04-03 09:42:27</t>
  </si>
  <si>
    <t>2017-04-13 13:09:50</t>
  </si>
  <si>
    <t>5df0b9dca1031d0b4abdf7b6f1f6e118</t>
  </si>
  <si>
    <t>d7c92025f19ea01749d4977570bce493</t>
  </si>
  <si>
    <t>2017-03-01 15:03:00</t>
  </si>
  <si>
    <t>2017-03-01 15:10:22</t>
  </si>
  <si>
    <t>2017-03-03 14:24:53</t>
  </si>
  <si>
    <t>2017-03-13 13:18:09</t>
  </si>
  <si>
    <t>a0da82bc20f55857de1085dc8c965e35</t>
  </si>
  <si>
    <t>62675f64045ec165cbef2991e72e6246</t>
  </si>
  <si>
    <t>2017-09-05 10:09:30</t>
  </si>
  <si>
    <t>2017-09-06 02:55:40</t>
  </si>
  <si>
    <t>2017-09-06 17:12:10</t>
  </si>
  <si>
    <t>2017-09-13 20:32:55</t>
  </si>
  <si>
    <t>42f5954cda381bd032934ee38c453711</t>
  </si>
  <si>
    <t>7c6a9e2bdbb00e3007395f1ce3bda802</t>
  </si>
  <si>
    <t>2017-09-21 14:14:40</t>
  </si>
  <si>
    <t>2017-09-21 14:25:46</t>
  </si>
  <si>
    <t>2017-09-25 09:57:07</t>
  </si>
  <si>
    <t>2017-10-02 20:50:02</t>
  </si>
  <si>
    <t>a74a1bb28cb0ae0a239270f8e3a85cdf</t>
  </si>
  <si>
    <t>e3b8e1052eabf24ff52843086a5f4508</t>
  </si>
  <si>
    <t>2017-01-23 00:53:05</t>
  </si>
  <si>
    <t>2017-01-23 01:05:11</t>
  </si>
  <si>
    <t>2017-02-03 15:16:29</t>
  </si>
  <si>
    <t>9d4c70a4fba1638cb215c370f72a1fd2</t>
  </si>
  <si>
    <t>67375d4b0ffd1ec02ad8e4c84f2a9cdc</t>
  </si>
  <si>
    <t>2017-08-30 15:14:04</t>
  </si>
  <si>
    <t>2017-08-31 02:35:49</t>
  </si>
  <si>
    <t>2017-09-14 21:21:44</t>
  </si>
  <si>
    <t>2017-09-26 20:07:33</t>
  </si>
  <si>
    <t>7ad12b91a27a5b94bdd5a1f444d29783</t>
  </si>
  <si>
    <t>f8f17b5c6c08d31d25a3bdee0cf4eb23</t>
  </si>
  <si>
    <t>2018-02-23 14:58:08</t>
  </si>
  <si>
    <t>2018-02-27 04:31:20</t>
  </si>
  <si>
    <t>2018-02-28 22:53:06</t>
  </si>
  <si>
    <t>2018-03-03 01:12:18</t>
  </si>
  <si>
    <t>67f4aab5a932827f4b8c6ad59033701d</t>
  </si>
  <si>
    <t>b9fe4fe15370b83df77eeeeac27b3a1d</t>
  </si>
  <si>
    <t>2017-11-01 08:34:56</t>
  </si>
  <si>
    <t>2017-11-02 12:25:22</t>
  </si>
  <si>
    <t>2017-11-17 19:57:41</t>
  </si>
  <si>
    <t>50f7b4829c11fbf8c8b57926f1a0bfdc</t>
  </si>
  <si>
    <t>c4dc594c44e31c40a59b7b34501a1e2a</t>
  </si>
  <si>
    <t>2018-06-02 07:01:59</t>
  </si>
  <si>
    <t>2018-06-05 04:35:14</t>
  </si>
  <si>
    <t>2018-06-06 19:38:38</t>
  </si>
  <si>
    <t>f692b6bd0ae87642d9c7656e6199ed03</t>
  </si>
  <si>
    <t>810ca9554e64b702fcd371852a304794</t>
  </si>
  <si>
    <t>2017-03-08 08:35:41</t>
  </si>
  <si>
    <t>2017-03-10 02:43:26</t>
  </si>
  <si>
    <t>2017-03-10 16:14:56</t>
  </si>
  <si>
    <t>2017-03-17 09:54:49</t>
  </si>
  <si>
    <t>66866953330f81976a2adcd51f603560</t>
  </si>
  <si>
    <t>2dd24ac3b1b93ee4f95f4fb3a32b0d33</t>
  </si>
  <si>
    <t>2017-08-01 12:02:36</t>
  </si>
  <si>
    <t>2017-08-01 12:15:19</t>
  </si>
  <si>
    <t>2017-08-01 18:33:42</t>
  </si>
  <si>
    <t>2017-09-12 14:07:40</t>
  </si>
  <si>
    <t>bfa825361767b17a25a89b47922032c6</t>
  </si>
  <si>
    <t>d9ba2a5674d8261aeceb564ea6269927</t>
  </si>
  <si>
    <t>2017-11-27 11:33:58</t>
  </si>
  <si>
    <t>2017-11-29 11:37:22</t>
  </si>
  <si>
    <t>2017-12-05 18:47:57</t>
  </si>
  <si>
    <t>2017-12-14 23:36:51</t>
  </si>
  <si>
    <t>27e4b7566f5f9244634481ca9b048a2f</t>
  </si>
  <si>
    <t>85178563d2e34e21e5daca9362c41d85</t>
  </si>
  <si>
    <t>2018-03-04 17:23:24</t>
  </si>
  <si>
    <t>2018-03-04 17:35:31</t>
  </si>
  <si>
    <t>2018-03-08 21:06:32</t>
  </si>
  <si>
    <t>2018-03-26 20:41:42</t>
  </si>
  <si>
    <t>0c66805964db8d43c1c81402e3433f9b</t>
  </si>
  <si>
    <t>629037360cb6212f9a8831b62ee1a4b8</t>
  </si>
  <si>
    <t>2018-06-02 20:57:36</t>
  </si>
  <si>
    <t>2018-06-04 09:51:35</t>
  </si>
  <si>
    <t>2018-06-19 20:48:46</t>
  </si>
  <si>
    <t>e9beb67cf376905f8cd308ef0f02071d</t>
  </si>
  <si>
    <t>9465670791e0f1a1ba60680fa2677f3b</t>
  </si>
  <si>
    <t>2017-01-23 01:22:51</t>
  </si>
  <si>
    <t>2017-01-23 01:35:13</t>
  </si>
  <si>
    <t>2017-01-24 12:18:59</t>
  </si>
  <si>
    <t>2017-01-27 08:53:44</t>
  </si>
  <si>
    <t>c4c4ea24b8d911ea6868b7aa33b5d0f9</t>
  </si>
  <si>
    <t>0ad27cddd2dac328fa921f963202263d</t>
  </si>
  <si>
    <t>2017-12-29 14:05:59</t>
  </si>
  <si>
    <t>2018-01-03 04:13:32</t>
  </si>
  <si>
    <t>2018-01-08 22:35:09</t>
  </si>
  <si>
    <t>2018-01-23 14:53:19</t>
  </si>
  <si>
    <t>4297d3541d2675524ab8f092919f44b4</t>
  </si>
  <si>
    <t>4e4ab12631767d0b1b3e6d3e8830326b</t>
  </si>
  <si>
    <t>2018-02-15 21:23:09</t>
  </si>
  <si>
    <t>2018-02-21 18:09:23</t>
  </si>
  <si>
    <t>2018-02-28 18:52:56</t>
  </si>
  <si>
    <t>9d0912814b7389806874b7dcc00a3870</t>
  </si>
  <si>
    <t>b8e2ff2733e0495f2d4a92032a74dcd7</t>
  </si>
  <si>
    <t>2017-07-13 05:28:32</t>
  </si>
  <si>
    <t>2017-07-13 07:25:11</t>
  </si>
  <si>
    <t>2017-07-28 20:07:33</t>
  </si>
  <si>
    <t>91a3c41404860e70eb6fbca545645af0</t>
  </si>
  <si>
    <t>8df919a9f385879d22ddd9fda7215af9</t>
  </si>
  <si>
    <t>2017-09-11 18:07:07</t>
  </si>
  <si>
    <t>2017-09-13 03:25:25</t>
  </si>
  <si>
    <t>2017-09-13 21:23:26</t>
  </si>
  <si>
    <t>2017-09-29 23:26:51</t>
  </si>
  <si>
    <t>d2b4c76c2ccfe2f70c1488434a362f56</t>
  </si>
  <si>
    <t>c3cb9c415a6e5d99f82ade12a9bad4ef</t>
  </si>
  <si>
    <t>2018-08-13 08:33:20</t>
  </si>
  <si>
    <t>2018-08-13 08:55:26</t>
  </si>
  <si>
    <t>2018-08-20 22:38:24</t>
  </si>
  <si>
    <t>cec31771f7be596e463066dab5db839f</t>
  </si>
  <si>
    <t>ca1f3487e758f630ec135b5e82d8ec36</t>
  </si>
  <si>
    <t>2018-08-07 00:53:55</t>
  </si>
  <si>
    <t>2018-08-07 01:05:09</t>
  </si>
  <si>
    <t>2018-08-22 13:14:00</t>
  </si>
  <si>
    <t>2018-08-27 21:28:29</t>
  </si>
  <si>
    <t>2e6213374b023c009a20c3a618a74f9a</t>
  </si>
  <si>
    <t>99b92126d21d9072d0a2e3c6ce66ac7c</t>
  </si>
  <si>
    <t>2017-09-19 10:09:37</t>
  </si>
  <si>
    <t>2017-09-19 10:15:13</t>
  </si>
  <si>
    <t>2017-09-20 01:49:43</t>
  </si>
  <si>
    <t>2017-09-26 18:17:54</t>
  </si>
  <si>
    <t>523f24867a34e6e564dda4898935e05e</t>
  </si>
  <si>
    <t>e02ca2aa7caad49e0b4b540e2344d983</t>
  </si>
  <si>
    <t>2018-06-06 11:37:49</t>
  </si>
  <si>
    <t>2018-06-06 11:55:35</t>
  </si>
  <si>
    <t>2018-06-13 13:47:00</t>
  </si>
  <si>
    <t>2018-06-18 11:38:36</t>
  </si>
  <si>
    <t>7a8f7632f98c5b44c6dd9b33a3ccb019</t>
  </si>
  <si>
    <t>d6fc0fbcc85a48ca40e30f51f3ea2798</t>
  </si>
  <si>
    <t>2017-12-08 12:48:56</t>
  </si>
  <si>
    <t>2017-12-08 12:56:20</t>
  </si>
  <si>
    <t>2017-12-11 22:19:04</t>
  </si>
  <si>
    <t>2017-12-27 21:50:01</t>
  </si>
  <si>
    <t>7a76fba56e5e78997c15b4e7a3a7e760</t>
  </si>
  <si>
    <t>d18cb384febf76070f778d201134374e</t>
  </si>
  <si>
    <t>2017-09-25 17:28:37</t>
  </si>
  <si>
    <t>2017-09-25 17:44:42</t>
  </si>
  <si>
    <t>2017-09-27 17:20:13</t>
  </si>
  <si>
    <t>2017-10-04 21:32:32</t>
  </si>
  <si>
    <t>891573b490d6f195502d57156a4b896d</t>
  </si>
  <si>
    <t>369522f800df0cc10ec9306a5dfb7e75</t>
  </si>
  <si>
    <t>2018-04-24 21:57:12</t>
  </si>
  <si>
    <t>2018-04-24 22:10:18</t>
  </si>
  <si>
    <t>2018-04-25 13:35:00</t>
  </si>
  <si>
    <t>2018-05-07 21:39:53</t>
  </si>
  <si>
    <t>7ede9e815cd2aac7e60071e67117f176</t>
  </si>
  <si>
    <t>e3d0868f17fa3a8e85d68545c1459ecc</t>
  </si>
  <si>
    <t>2018-05-14 09:24:45</t>
  </si>
  <si>
    <t>2018-05-14 09:35:22</t>
  </si>
  <si>
    <t>2018-06-06 19:53:54</t>
  </si>
  <si>
    <t>e2a13826bfe262528a6755b2d38e9d5c</t>
  </si>
  <si>
    <t>8c6f1fc49db37c4c0b9224991a53223e</t>
  </si>
  <si>
    <t>2017-12-07 08:20:37</t>
  </si>
  <si>
    <t>2017-12-12 20:16:57</t>
  </si>
  <si>
    <t>2017-12-22 16:44:54</t>
  </si>
  <si>
    <t>1a667c9f13248047e6402a28b934c2e0</t>
  </si>
  <si>
    <t>72084927a5286f8e61903b282eb1d41e</t>
  </si>
  <si>
    <t>2017-09-06 12:28:33</t>
  </si>
  <si>
    <t>2017-09-06 12:43:33</t>
  </si>
  <si>
    <t>2017-09-11 16:21:37</t>
  </si>
  <si>
    <t>2017-09-12 23:47:27</t>
  </si>
  <si>
    <t>32bcd8b7a5501464ffa9586eb4794f53</t>
  </si>
  <si>
    <t>72e37d94fa84af028c40dfad2ae4d62d</t>
  </si>
  <si>
    <t>2017-10-19 14:53:22</t>
  </si>
  <si>
    <t>2017-10-20 15:05:56</t>
  </si>
  <si>
    <t>2017-11-28 22:37:03</t>
  </si>
  <si>
    <t>75a639df77fe1f5f3550222a60a47fdb</t>
  </si>
  <si>
    <t>bd58be68ec31c0d2be16026dd9ab47d8</t>
  </si>
  <si>
    <t>2017-04-10 10:46:18</t>
  </si>
  <si>
    <t>2017-04-10 10:55:16</t>
  </si>
  <si>
    <t>2017-04-10 13:48:20</t>
  </si>
  <si>
    <t>2017-04-17 15:28:11</t>
  </si>
  <si>
    <t>e99ac811e8a9efe60a334a5a985ac28b</t>
  </si>
  <si>
    <t>b115c24fb8b1b4924ab8292b64b82405</t>
  </si>
  <si>
    <t>2018-04-22 13:14:19</t>
  </si>
  <si>
    <t>2018-04-24 18:34:57</t>
  </si>
  <si>
    <t>2018-04-25 00:36:45</t>
  </si>
  <si>
    <t>2018-05-14 19:34:34</t>
  </si>
  <si>
    <t>053d5ed007096a9cb5adfe0f0f6d30b5</t>
  </si>
  <si>
    <t>e5a16fe01567265f371dc3aca0ae155f</t>
  </si>
  <si>
    <t>2017-06-03 17:53:08</t>
  </si>
  <si>
    <t>2017-06-03 18:05:09</t>
  </si>
  <si>
    <t>2017-06-06 13:37:10</t>
  </si>
  <si>
    <t>2017-06-22 18:16:54</t>
  </si>
  <si>
    <t>3de642b372ed772362b5a3df6f583046</t>
  </si>
  <si>
    <t>d3bee0359b17267f18ad65628bbbc537</t>
  </si>
  <si>
    <t>2017-05-16 16:06:14</t>
  </si>
  <si>
    <t>2017-05-18 02:30:51</t>
  </si>
  <si>
    <t>2017-06-01 11:47:54</t>
  </si>
  <si>
    <t>5f8c42f0624576e5f4c4c86cb176c613</t>
  </si>
  <si>
    <t>10a5943f74a8f7f9a8e3785ac0a01cea</t>
  </si>
  <si>
    <t>2018-08-14 21:24:33</t>
  </si>
  <si>
    <t>2018-08-14 21:44:13</t>
  </si>
  <si>
    <t>2018-08-15 14:37:00</t>
  </si>
  <si>
    <t>2018-08-17 20:33:41</t>
  </si>
  <si>
    <t>0b7d34c9f64b1a147d6660ceb770aba4</t>
  </si>
  <si>
    <t>86bf3bdfb50d3b479ac3508e8654cf86</t>
  </si>
  <si>
    <t>2017-09-25 18:41:45</t>
  </si>
  <si>
    <t>2017-09-25 18:55:14</t>
  </si>
  <si>
    <t>2017-09-26 13:13:29</t>
  </si>
  <si>
    <t>2017-10-05 20:21:38</t>
  </si>
  <si>
    <t>718216cd5a2cbb1cf695c655788c2aab</t>
  </si>
  <si>
    <t>1f7a6acfadea5c8174e64ed338557ab6</t>
  </si>
  <si>
    <t>2018-05-12 15:28:06</t>
  </si>
  <si>
    <t>2018-05-12 15:59:48</t>
  </si>
  <si>
    <t>2018-05-28 14:08:51</t>
  </si>
  <si>
    <t>87d3f1164e8055f7438ae314fe816cdb</t>
  </si>
  <si>
    <t>5327a0625ac539b7f7500ceb3fba0065</t>
  </si>
  <si>
    <t>2017-05-24 20:28:44</t>
  </si>
  <si>
    <t>2017-05-25 03:15:22</t>
  </si>
  <si>
    <t>2017-05-25 12:58:20</t>
  </si>
  <si>
    <t>2017-05-29 12:13:24</t>
  </si>
  <si>
    <t>9de73f3e6157169ad6c32b9f313c7dcb</t>
  </si>
  <si>
    <t>eb7a157e8da9c488cd4ddc48711f1097</t>
  </si>
  <si>
    <t>2018-06-05 12:45:17</t>
  </si>
  <si>
    <t>2018-06-06 09:15:00</t>
  </si>
  <si>
    <t>2018-06-12 09:54:46</t>
  </si>
  <si>
    <t>fb502b9421eb6ab817d72fc973b7b708</t>
  </si>
  <si>
    <t>d20e693e7c3e72c53f4048b669811243</t>
  </si>
  <si>
    <t>2017-11-05 10:38:50</t>
  </si>
  <si>
    <t>2017-11-07 06:31:41</t>
  </si>
  <si>
    <t>2017-11-09 23:47:57</t>
  </si>
  <si>
    <t>2017-11-19 13:32:10</t>
  </si>
  <si>
    <t>734a3c56683a8a7dcb4cf7f92319d101</t>
  </si>
  <si>
    <t>3e91bfd1c7d8dff4da7aef367c2dec05</t>
  </si>
  <si>
    <t>2017-11-25 12:20:11</t>
  </si>
  <si>
    <t>2017-11-25 12:32:37</t>
  </si>
  <si>
    <t>2017-11-27 12:49:07</t>
  </si>
  <si>
    <t>2017-12-20 00:57:03</t>
  </si>
  <si>
    <t>e0be4cd18c3c6b6dc7adbe8e2239fe74</t>
  </si>
  <si>
    <t>ff2c849b9bde0704934a4f19db9b1542</t>
  </si>
  <si>
    <t>2018-08-06 10:53:31</t>
  </si>
  <si>
    <t>2018-08-07 04:30:11</t>
  </si>
  <si>
    <t>2018-08-13 21:44:42</t>
  </si>
  <si>
    <t>79eebbca25755d227de8e2255e3cb184</t>
  </si>
  <si>
    <t>09ca1779c44a99be8f22fb0acfd3eefd</t>
  </si>
  <si>
    <t>2018-02-03 18:23:00</t>
  </si>
  <si>
    <t>2018-02-03 22:50:32</t>
  </si>
  <si>
    <t>2018-02-05 22:58:54</t>
  </si>
  <si>
    <t>2018-02-15 23:46:45</t>
  </si>
  <si>
    <t>c713e92621de8e6880f8de2b10923243</t>
  </si>
  <si>
    <t>fdbf999a073957ff252e8f4897732299</t>
  </si>
  <si>
    <t>2018-04-26 14:56:52</t>
  </si>
  <si>
    <t>2018-05-07 22:12:43</t>
  </si>
  <si>
    <t>c9ac9cb5ec6a243bb9bd2338199748a5</t>
  </si>
  <si>
    <t>43f6ebc958866877836364dafc90e2d0</t>
  </si>
  <si>
    <t>2017-10-14 15:48:26</t>
  </si>
  <si>
    <t>2017-10-14 16:04:10</t>
  </si>
  <si>
    <t>2017-10-18 18:05:20</t>
  </si>
  <si>
    <t>2017-10-19 18:07:29</t>
  </si>
  <si>
    <t>c12c13ee9d5307f765798632ef70d689</t>
  </si>
  <si>
    <t>bb83e03f2c15b980db3aec282cf53cb6</t>
  </si>
  <si>
    <t>2017-05-06 00:13:09</t>
  </si>
  <si>
    <t>2017-05-09 09:45:17</t>
  </si>
  <si>
    <t>44b5da55b74c44fd304b7b8b3b29d5d2</t>
  </si>
  <si>
    <t>d409480e5edd252e55204343122c0286</t>
  </si>
  <si>
    <t>2017-06-17 21:33:34</t>
  </si>
  <si>
    <t>2017-06-17 21:45:11</t>
  </si>
  <si>
    <t>2017-06-19 12:18:57</t>
  </si>
  <si>
    <t>2017-06-29 16:16:33</t>
  </si>
  <si>
    <t>131de76b3404646b971a901567b27c1e</t>
  </si>
  <si>
    <t>416278ffe6603e08f2f135a04e07c611</t>
  </si>
  <si>
    <t>2018-01-03 02:55:26</t>
  </si>
  <si>
    <t>2018-01-03 03:07:50</t>
  </si>
  <si>
    <t>2018-01-03 19:54:45</t>
  </si>
  <si>
    <t>2018-01-08 13:40:07</t>
  </si>
  <si>
    <t>27bb9f8cf03a1e189a4047a05621074c</t>
  </si>
  <si>
    <t>7c9c1015111c84b3feff7011e229470d</t>
  </si>
  <si>
    <t>2018-04-23 09:32:25</t>
  </si>
  <si>
    <t>2018-04-24 17:41:57</t>
  </si>
  <si>
    <t>2018-04-28 01:17:57</t>
  </si>
  <si>
    <t>3c4f38e27c5f6f27be39c8a2932c43e1</t>
  </si>
  <si>
    <t>45fd70ff9e07d189b82f07ee776b64d5</t>
  </si>
  <si>
    <t>2017-01-25 00:19:56</t>
  </si>
  <si>
    <t>2017-01-25 00:30:22</t>
  </si>
  <si>
    <t>2017-01-25 15:45:08</t>
  </si>
  <si>
    <t>2017-01-31 08:43:33</t>
  </si>
  <si>
    <t>369d4391cc475b184da61af43967f197</t>
  </si>
  <si>
    <t>71ac7ff106160c3efd7f1fe76ddb461e</t>
  </si>
  <si>
    <t>2018-06-05 19:06:38</t>
  </si>
  <si>
    <t>f4021afbf70a873e407181a0a76e64e3</t>
  </si>
  <si>
    <t>0155478730861c69019d0a41d9bc98f6</t>
  </si>
  <si>
    <t>2018-04-09 22:05:15</t>
  </si>
  <si>
    <t>2018-04-12 00:22:10</t>
  </si>
  <si>
    <t>2018-04-18 23:52:43</t>
  </si>
  <si>
    <t>e47b03f344feda17a582c2aa3a734e9d</t>
  </si>
  <si>
    <t>3876981810ad50e6fcac8fd58d311976</t>
  </si>
  <si>
    <t>2018-05-01 08:33:20</t>
  </si>
  <si>
    <t>2018-05-09 13:28:52</t>
  </si>
  <si>
    <t>173c5c245013bac81a2448638eef784a</t>
  </si>
  <si>
    <t>a3d5aec988dc5a87e55667afa07191f8</t>
  </si>
  <si>
    <t>2018-04-27 10:31:54</t>
  </si>
  <si>
    <t>2018-04-27 10:51:57</t>
  </si>
  <si>
    <t>2018-04-27 15:36:00</t>
  </si>
  <si>
    <t>2018-05-03 22:28:58</t>
  </si>
  <si>
    <t>adaca9317c371ba7096be58316138384</t>
  </si>
  <si>
    <t>912bee72812fad679d82c1178f108ae8</t>
  </si>
  <si>
    <t>2018-05-01 20:40:43</t>
  </si>
  <si>
    <t>2018-05-01 20:55:43</t>
  </si>
  <si>
    <t>2018-05-08 18:38:48</t>
  </si>
  <si>
    <t>c064f1af2555ae9dbb9efd65b5381684</t>
  </si>
  <si>
    <t>4a67c8053442ff805d7354795303c17c</t>
  </si>
  <si>
    <t>2018-01-18 20:47:13</t>
  </si>
  <si>
    <t>2018-01-26 17:03:42</t>
  </si>
  <si>
    <t>2018-01-29 21:47:55</t>
  </si>
  <si>
    <t>2018-02-06 23:16:51</t>
  </si>
  <si>
    <t>5dedf97d50ce7b64e7270e21a30fc97d</t>
  </si>
  <si>
    <t>51659c9420d923bc476f86828be8d7b5</t>
  </si>
  <si>
    <t>2017-11-15 17:13:22</t>
  </si>
  <si>
    <t>2017-11-15 17:26:48</t>
  </si>
  <si>
    <t>2017-11-17 21:47:42</t>
  </si>
  <si>
    <t>2017-12-05 18:31:55</t>
  </si>
  <si>
    <t>57241955d7675fbc53a892e7e739da68</t>
  </si>
  <si>
    <t>0fcf933ebe274b596f72c8cdf2da09bb</t>
  </si>
  <si>
    <t>2018-07-23 09:29:05</t>
  </si>
  <si>
    <t>2018-07-27 20:51:37</t>
  </si>
  <si>
    <t>3a026b1e98a953d5e0e675d1593ad4af</t>
  </si>
  <si>
    <t>80e41f2c55ff25bd7a53ce33e5f799da</t>
  </si>
  <si>
    <t>2018-04-23 01:40:58</t>
  </si>
  <si>
    <t>2018-04-24 18:29:12</t>
  </si>
  <si>
    <t>2018-04-23 21:33:24</t>
  </si>
  <si>
    <t>2018-05-02 21:51:27</t>
  </si>
  <si>
    <t>04eb8bac62618bbc56c582cd49493669</t>
  </si>
  <si>
    <t>b9d3b0749093e5cbd5c5017ec08f0ade</t>
  </si>
  <si>
    <t>2017-05-16 09:12:37</t>
  </si>
  <si>
    <t>2017-05-16 09:25:16</t>
  </si>
  <si>
    <t>2017-05-17 15:10:53</t>
  </si>
  <si>
    <t>2017-05-23 08:32:51</t>
  </si>
  <si>
    <t>dbe5b409519c5dfb85b5b0955913e5af</t>
  </si>
  <si>
    <t>bbe35ecb54adfb96b16d95c719c756c6</t>
  </si>
  <si>
    <t>2018-04-17 05:53:21</t>
  </si>
  <si>
    <t>2018-04-17 06:11:47</t>
  </si>
  <si>
    <t>2018-04-17 18:42:14</t>
  </si>
  <si>
    <t>2018-04-26 02:08:48</t>
  </si>
  <si>
    <t>8b9db40975d36e27b6bef9ba264f0fad</t>
  </si>
  <si>
    <t>6fafc5c3fc52e79ab26de962e6aee6af</t>
  </si>
  <si>
    <t>2017-08-03 17:10:34</t>
  </si>
  <si>
    <t>2017-08-04 06:45:19</t>
  </si>
  <si>
    <t>2017-08-07 18:07:42</t>
  </si>
  <si>
    <t>2017-08-25 19:53:52</t>
  </si>
  <si>
    <t>7a23cfcc5fcb50ed8cfd257506a5e84b</t>
  </si>
  <si>
    <t>2f2dcb995d3cd4769e53f5db2bf8fb47</t>
  </si>
  <si>
    <t>2018-05-04 15:07:26</t>
  </si>
  <si>
    <t>2018-05-04 15:15:23</t>
  </si>
  <si>
    <t>2018-05-04 13:50:00</t>
  </si>
  <si>
    <t>2018-05-09 17:58:47</t>
  </si>
  <si>
    <t>4bff82a994068f564e54b52b08ef4512</t>
  </si>
  <si>
    <t>2e998a151ac7a977d4a7e806346e0092</t>
  </si>
  <si>
    <t>2017-10-30 11:47:40</t>
  </si>
  <si>
    <t>2017-10-30 12:07:18</t>
  </si>
  <si>
    <t>2017-10-30 21:18:43</t>
  </si>
  <si>
    <t>2017-11-03 20:16:56</t>
  </si>
  <si>
    <t>42df71f66e653cbe9e87913834e59873</t>
  </si>
  <si>
    <t>39e6eb3d7b6113d9a44bed5583ec3860</t>
  </si>
  <si>
    <t>2018-06-23 23:00:04</t>
  </si>
  <si>
    <t>2018-06-26 04:59:09</t>
  </si>
  <si>
    <t>2018-06-26 16:17:00</t>
  </si>
  <si>
    <t>2018-07-05 21:04:20</t>
  </si>
  <si>
    <t>a21218028d6e411d8a933cb50a343770</t>
  </si>
  <si>
    <t>0228874050786ca37c963d514a71684d</t>
  </si>
  <si>
    <t>2017-12-20 12:01:34</t>
  </si>
  <si>
    <t>2017-12-20 12:10:48</t>
  </si>
  <si>
    <t>893dc49276696129a9bf6f2a9fe23e57</t>
  </si>
  <si>
    <t>483da61b9de320d057934319d30504b5</t>
  </si>
  <si>
    <t>2016-10-04 20:41:55</t>
  </si>
  <si>
    <t>2016-10-06 15:45:18</t>
  </si>
  <si>
    <t>2016-11-03 15:17:39</t>
  </si>
  <si>
    <t>c75a93873120c5c97163a9b43af4a159</t>
  </si>
  <si>
    <t>1c89ee60a557970e0961c9fb2f6d82ec</t>
  </si>
  <si>
    <t>2017-07-14 12:12:53</t>
  </si>
  <si>
    <t>2017-07-14 12:25:07</t>
  </si>
  <si>
    <t>2017-07-17 18:22:42</t>
  </si>
  <si>
    <t>2017-07-21 17:51:50</t>
  </si>
  <si>
    <t>175f436110df7b451689d7d969ec64f5</t>
  </si>
  <si>
    <t>7199d3db0db9697a789454d3aa8ef344</t>
  </si>
  <si>
    <t>2018-01-24 11:06:17</t>
  </si>
  <si>
    <t>2018-01-24 15:07:37</t>
  </si>
  <si>
    <t>2018-01-31 00:05:21</t>
  </si>
  <si>
    <t>2018-02-06 21:33:33</t>
  </si>
  <si>
    <t>ab02e1347f5a89f4142106cad4f9f7f8</t>
  </si>
  <si>
    <t>d52487b960f7df5994f82f0a5de2fd06</t>
  </si>
  <si>
    <t>2017-05-18 09:44:29</t>
  </si>
  <si>
    <t>2017-05-18 10:02:59</t>
  </si>
  <si>
    <t>2017-05-24 11:22:39</t>
  </si>
  <si>
    <t>be97eee4de1bfb3280324360aafea3cb</t>
  </si>
  <si>
    <t>6a291a202a987c3c9b1bb6da8420f425</t>
  </si>
  <si>
    <t>2018-03-19 09:32:58</t>
  </si>
  <si>
    <t>2018-03-19 10:07:19</t>
  </si>
  <si>
    <t>2018-03-21 19:03:18</t>
  </si>
  <si>
    <t>2018-04-07 23:05:28</t>
  </si>
  <si>
    <t>33845be1eefb9674333d4b42ac9ca708</t>
  </si>
  <si>
    <t>3e1539c4791020572954d38e9f77ac07</t>
  </si>
  <si>
    <t>2017-07-18 21:58:10</t>
  </si>
  <si>
    <t>2017-07-18 22:10:16</t>
  </si>
  <si>
    <t>2017-07-19 19:58:02</t>
  </si>
  <si>
    <t>2017-07-21 14:16:34</t>
  </si>
  <si>
    <t>4bba52ba149cb3ac9b1ccc35913b74d8</t>
  </si>
  <si>
    <t>ee4152c1dc5029da4e66d41d52c0096e</t>
  </si>
  <si>
    <t>2017-12-08 16:42:46</t>
  </si>
  <si>
    <t>2017-12-08 16:54:49</t>
  </si>
  <si>
    <t>2017-12-11 22:08:32</t>
  </si>
  <si>
    <t>2017-12-19 17:17:04</t>
  </si>
  <si>
    <t>4de3ade587f6ec5d1bab54a9c831f1df</t>
  </si>
  <si>
    <t>6b8e89396ad836f5b045cf752f776742</t>
  </si>
  <si>
    <t>2018-03-11 11:38:41</t>
  </si>
  <si>
    <t>2018-03-13 22:21:38</t>
  </si>
  <si>
    <t>2018-03-14 23:51:35</t>
  </si>
  <si>
    <t>396e93059094c4e5ebf8af645cb91e03</t>
  </si>
  <si>
    <t>56153ce6acb6933c43d2215111c0b9cb</t>
  </si>
  <si>
    <t>2018-07-05 10:50:13</t>
  </si>
  <si>
    <t>2018-07-05 16:13:49</t>
  </si>
  <si>
    <t>2018-07-06 12:04:00</t>
  </si>
  <si>
    <t>2018-07-10 22:34:44</t>
  </si>
  <si>
    <t>26a488b0eb7d46fb424069b683e98d9c</t>
  </si>
  <si>
    <t>6001d6a937026758eac868ce5ed16148</t>
  </si>
  <si>
    <t>2017-12-08 12:12:23</t>
  </si>
  <si>
    <t>2017-12-08 12:32:21</t>
  </si>
  <si>
    <t>2017-12-14 18:14:31</t>
  </si>
  <si>
    <t>2017-12-18 21:18:15</t>
  </si>
  <si>
    <t>1e1315cb0c2f66a0863138b7205a8e1b</t>
  </si>
  <si>
    <t>bd9c26ea95121ee056c338cedb587129</t>
  </si>
  <si>
    <t>2018-02-27 15:54:52</t>
  </si>
  <si>
    <t>2018-02-27 16:30:05</t>
  </si>
  <si>
    <t>2018-03-01 15:09:45</t>
  </si>
  <si>
    <t>2018-03-22 16:08:46</t>
  </si>
  <si>
    <t>2d68cfa7c620233fd6bef3084eb1358f</t>
  </si>
  <si>
    <t>71d02ef9d7570ef25d59700fa0191807</t>
  </si>
  <si>
    <t>2018-06-04 22:46:18</t>
  </si>
  <si>
    <t>2018-06-13 20:08:29</t>
  </si>
  <si>
    <t>247a2d99c7c65136c3a968772716860c</t>
  </si>
  <si>
    <t>31e490609b471fd1055c067585594722</t>
  </si>
  <si>
    <t>2018-05-14 10:51:40</t>
  </si>
  <si>
    <t>2018-05-14 11:14:27</t>
  </si>
  <si>
    <t>2018-05-15 10:54:00</t>
  </si>
  <si>
    <t>2018-05-28 10:08:52</t>
  </si>
  <si>
    <t>58df776da444438e064d1e4910f8be87</t>
  </si>
  <si>
    <t>0a515b177ea670c0fcb7dce752c5d05d</t>
  </si>
  <si>
    <t>2018-08-08 18:42:02</t>
  </si>
  <si>
    <t>2018-08-08 18:55:15</t>
  </si>
  <si>
    <t>2018-08-10 17:46:39</t>
  </si>
  <si>
    <t>d48b61ddc056e387c86d308c28798dec</t>
  </si>
  <si>
    <t>6dd9d52bcd45ecf2d32dffe59591a3ac</t>
  </si>
  <si>
    <t>2017-10-31 14:23:58</t>
  </si>
  <si>
    <t>2017-11-08 21:52:53</t>
  </si>
  <si>
    <t>2017-11-13 17:52:34</t>
  </si>
  <si>
    <t>e7fed674bb29ac98193d392f363cfcf1</t>
  </si>
  <si>
    <t>6d67f906ad6110359e143ccbc441073c</t>
  </si>
  <si>
    <t>2017-11-07 18:47:25</t>
  </si>
  <si>
    <t>2017-11-07 18:56:00</t>
  </si>
  <si>
    <t>2017-11-09 20:38:44</t>
  </si>
  <si>
    <t>2017-11-14 17:06:59</t>
  </si>
  <si>
    <t>724ce270686637620b2fdeb626828db6</t>
  </si>
  <si>
    <t>6b5584cbcf69fe02b86db187f9a463c3</t>
  </si>
  <si>
    <t>2018-07-14 00:28:21</t>
  </si>
  <si>
    <t>2018-07-14 00:45:07</t>
  </si>
  <si>
    <t>2018-07-16 17:32:00</t>
  </si>
  <si>
    <t>2018-07-23 15:28:46</t>
  </si>
  <si>
    <t>cd796930ba8c7ed14c79e469aa87c22a</t>
  </si>
  <si>
    <t>f5cfbcc3ab365d919d7de5d09b6dc65f</t>
  </si>
  <si>
    <t>2018-05-07 12:46:18</t>
  </si>
  <si>
    <t>2018-05-07 15:54:43</t>
  </si>
  <si>
    <t>2018-05-21 20:16:34</t>
  </si>
  <si>
    <t>f9e91772b7c00e703b2ef5657ec53ee1</t>
  </si>
  <si>
    <t>6e9aa39c9ed70e8a1c1016c4ecf8321b</t>
  </si>
  <si>
    <t>2018-05-20 18:37:02</t>
  </si>
  <si>
    <t>2018-05-20 18:59:01</t>
  </si>
  <si>
    <t>2018-05-23 15:12:00</t>
  </si>
  <si>
    <t>2018-05-24 19:22:26</t>
  </si>
  <si>
    <t>44b050f54fe22a957cadf3516ec0e354</t>
  </si>
  <si>
    <t>1007c42bf45f77fdaae1d742f06c314c</t>
  </si>
  <si>
    <t>2017-11-10 17:04:54</t>
  </si>
  <si>
    <t>2017-11-10 17:27:55</t>
  </si>
  <si>
    <t>2017-11-14 16:48:02</t>
  </si>
  <si>
    <t>2017-11-18 16:28:28</t>
  </si>
  <si>
    <t>607a624a0fb32899edc4e3f9c9b24189</t>
  </si>
  <si>
    <t>8985819d4414a7471d5be1dac2f08233</t>
  </si>
  <si>
    <t>2017-05-02 11:14:08</t>
  </si>
  <si>
    <t>2017-05-04 13:29:01</t>
  </si>
  <si>
    <t>2017-09-04 11:10:58</t>
  </si>
  <si>
    <t>79e08374fa404a48bc49a7fc7a594416</t>
  </si>
  <si>
    <t>9c774535370f71a4b58e60ae4e82590a</t>
  </si>
  <si>
    <t>2017-04-29 21:57:53</t>
  </si>
  <si>
    <t>2017-04-29 22:10:21</t>
  </si>
  <si>
    <t>2017-05-04 08:48:28</t>
  </si>
  <si>
    <t>2017-05-08 09:43:51</t>
  </si>
  <si>
    <t>df7e2759236fdf704508c65069fb6dbf</t>
  </si>
  <si>
    <t>fa32335a910037a330a6903984218b1a</t>
  </si>
  <si>
    <t>2018-07-25 09:48:02</t>
  </si>
  <si>
    <t>2018-07-30 22:34:32</t>
  </si>
  <si>
    <t>f0b673967b0be0bfcc14490d3d1842a8</t>
  </si>
  <si>
    <t>d103375981626bdaa9778b0897ee405d</t>
  </si>
  <si>
    <t>2018-07-29 16:15:14</t>
  </si>
  <si>
    <t>2018-07-29 16:30:30</t>
  </si>
  <si>
    <t>2018-08-03 12:45:00</t>
  </si>
  <si>
    <t>2018-08-13 15:07:31</t>
  </si>
  <si>
    <t>a71b8771c97d895f5a8240e4a24597dc</t>
  </si>
  <si>
    <t>203023c74ac69573e302e77c48e5c19f</t>
  </si>
  <si>
    <t>2018-08-09 21:26:59</t>
  </si>
  <si>
    <t>2018-08-14 18:26:34</t>
  </si>
  <si>
    <t>c17fde14eedbd5559d73d27af557fa50</t>
  </si>
  <si>
    <t>e2c6a543fdf9ce5b717cea3d44ff1949</t>
  </si>
  <si>
    <t>2017-04-19 19:34:01</t>
  </si>
  <si>
    <t>2017-04-20 02:50:48</t>
  </si>
  <si>
    <t>2017-04-20 15:12:57</t>
  </si>
  <si>
    <t>2017-05-08 09:23:05</t>
  </si>
  <si>
    <t>d3a90a46b8f2324b6472545ce1bc2c24</t>
  </si>
  <si>
    <t>b04716bb2aa95739c6dc543d7f9f4dc6</t>
  </si>
  <si>
    <t>2018-01-20 22:18:20</t>
  </si>
  <si>
    <t>2018-01-24 19:37:16</t>
  </si>
  <si>
    <t>2018-01-30 22:19:00</t>
  </si>
  <si>
    <t>6f73a96cdd874d89723d560bda640b52</t>
  </si>
  <si>
    <t>b88d262675f908d6b0a3958c6a091e74</t>
  </si>
  <si>
    <t>2018-05-29 09:06:07</t>
  </si>
  <si>
    <t>2018-06-14 15:57:40</t>
  </si>
  <si>
    <t>9e4cbed5d166b9e8857de3150c2af79f</t>
  </si>
  <si>
    <t>5b573a53a62bf0f490763bddb8fa55dc</t>
  </si>
  <si>
    <t>2018-06-21 13:02:57</t>
  </si>
  <si>
    <t>2018-06-21 13:25:25</t>
  </si>
  <si>
    <t>2018-06-28 15:38:50</t>
  </si>
  <si>
    <t>f99baadda882046359a8c3d699e0267c</t>
  </si>
  <si>
    <t>f69eb006d41805e8d520d33e96a6394b</t>
  </si>
  <si>
    <t>2017-09-16 09:34:02</t>
  </si>
  <si>
    <t>2017-09-19 04:05:10</t>
  </si>
  <si>
    <t>2017-10-05 17:53:52</t>
  </si>
  <si>
    <t>d326e75b3255dce0b8d809c02280d012</t>
  </si>
  <si>
    <t>e559a42967f29b2c6d61571a448eee50</t>
  </si>
  <si>
    <t>2017-10-04 13:21:33</t>
  </si>
  <si>
    <t>2017-10-04 13:35:20</t>
  </si>
  <si>
    <t>2017-10-05 16:17:03</t>
  </si>
  <si>
    <t>2017-10-13 22:56:59</t>
  </si>
  <si>
    <t>ac7838d68577acf6e79c465b25ce9268</t>
  </si>
  <si>
    <t>679d4ea2fbd7a090a67bde09ad348e8e</t>
  </si>
  <si>
    <t>2018-03-05 19:58:57</t>
  </si>
  <si>
    <t>2018-03-05 20:10:52</t>
  </si>
  <si>
    <t>2018-03-07 20:33:04</t>
  </si>
  <si>
    <t>2018-03-16 23:04:24</t>
  </si>
  <si>
    <t>353f701bcba3aef1da4ccc8d5c4c3162</t>
  </si>
  <si>
    <t>7cbd24070f207fef09b1a1f0487a1e92</t>
  </si>
  <si>
    <t>2018-01-23 11:19:16</t>
  </si>
  <si>
    <t>2018-01-23 11:38:00</t>
  </si>
  <si>
    <t>2018-01-24 22:23:15</t>
  </si>
  <si>
    <t>2018-02-01 17:38:08</t>
  </si>
  <si>
    <t>dad0bbde895c4becabe332fcdfd47893</t>
  </si>
  <si>
    <t>e6f880597699e4ad4e9e3ca72e5ab365</t>
  </si>
  <si>
    <t>2018-04-22 12:48:56</t>
  </si>
  <si>
    <t>2018-04-24 18:07:47</t>
  </si>
  <si>
    <t>2018-04-24 15:54:40</t>
  </si>
  <si>
    <t>2018-04-28 01:22:38</t>
  </si>
  <si>
    <t>80176445f6976a30f014195eb46053c1</t>
  </si>
  <si>
    <t>fa5f6226717c8c528fa82574b1ce9836</t>
  </si>
  <si>
    <t>2018-03-05 14:31:20</t>
  </si>
  <si>
    <t>2018-03-05 14:55:45</t>
  </si>
  <si>
    <t>2018-03-09 00:45:09</t>
  </si>
  <si>
    <t>2018-03-16 16:28:54</t>
  </si>
  <si>
    <t>92576d1a063e02c36301ba8edac515f8</t>
  </si>
  <si>
    <t>822dba166663bda7a3a84ae0b5ccac08</t>
  </si>
  <si>
    <t>2017-07-16 13:15:25</t>
  </si>
  <si>
    <t>2017-07-16 13:25:14</t>
  </si>
  <si>
    <t>2017-07-17 20:41:31</t>
  </si>
  <si>
    <t>2017-07-29 16:57:29</t>
  </si>
  <si>
    <t>122e1fa741b4749cb51d77c6a3f8107a</t>
  </si>
  <si>
    <t>228c8d4d1310dbadc1a0b3dfdfb455d5</t>
  </si>
  <si>
    <t>2018-06-24 22:54:22</t>
  </si>
  <si>
    <t>2018-06-24 23:18:00</t>
  </si>
  <si>
    <t>2018-07-03 17:54:46</t>
  </si>
  <si>
    <t>1c300b10263fefc0edc45c99921586a7</t>
  </si>
  <si>
    <t>96abf0d6ed5581dcb89480606bd1b729</t>
  </si>
  <si>
    <t>2018-03-26 21:05:48</t>
  </si>
  <si>
    <t>2018-03-26 21:15:25</t>
  </si>
  <si>
    <t>2018-04-02 20:48:50</t>
  </si>
  <si>
    <t>2018-04-03 23:18:33</t>
  </si>
  <si>
    <t>9e3181bd51258dfbe09b6a057bc37771</t>
  </si>
  <si>
    <t>0f503abd280f64bea652ba842728b30f</t>
  </si>
  <si>
    <t>2018-07-10 08:34:37</t>
  </si>
  <si>
    <t>2018-07-11 03:25:57</t>
  </si>
  <si>
    <t>2018-07-23 16:11:08</t>
  </si>
  <si>
    <t>c4bd023ec3c8f99bdc3a817584217988</t>
  </si>
  <si>
    <t>5e2bff98772b674b3afcbcac6efe0f76</t>
  </si>
  <si>
    <t>2018-08-02 14:18:50</t>
  </si>
  <si>
    <t>2018-08-02 15:00:06</t>
  </si>
  <si>
    <t>2018-08-06 20:29:23</t>
  </si>
  <si>
    <t>73df5d6adbeea12c8ae03df93f346e86</t>
  </si>
  <si>
    <t>c7e04083bffe04edab6d27fb982dc6cc</t>
  </si>
  <si>
    <t>2017-05-15 10:10:47</t>
  </si>
  <si>
    <t>2017-05-15 10:23:03</t>
  </si>
  <si>
    <t>2017-05-19 15:24:01</t>
  </si>
  <si>
    <t>2017-05-22 19:43:00</t>
  </si>
  <si>
    <t>c2d2c80fb18401b6b761d887e378676f</t>
  </si>
  <si>
    <t>10a0c974eecb63a6bf4ec30bbf90d54f</t>
  </si>
  <si>
    <t>2017-11-26 21:08:23</t>
  </si>
  <si>
    <t>2017-11-26 21:19:33</t>
  </si>
  <si>
    <t>2017-11-28 18:27:43</t>
  </si>
  <si>
    <t>2017-12-05 16:49:15</t>
  </si>
  <si>
    <t>c0fb0c31cc56e7ddc07f5306fdff9e05</t>
  </si>
  <si>
    <t>a8a21122dd385225c248e304c8497b18</t>
  </si>
  <si>
    <t>2017-05-04 18:52:50</t>
  </si>
  <si>
    <t>2017-05-05 06:35:25</t>
  </si>
  <si>
    <t>2017-05-09 12:17:20</t>
  </si>
  <si>
    <t>2017-05-25 15:47:31</t>
  </si>
  <si>
    <t>8fe860202f0d87213c4056f1030ae367</t>
  </si>
  <si>
    <t>c85b57d305ecdc88bcafb087e60a658c</t>
  </si>
  <si>
    <t>2017-11-10 23:01:20</t>
  </si>
  <si>
    <t>2017-11-10 23:27:00</t>
  </si>
  <si>
    <t>2017-11-14 22:51:26</t>
  </si>
  <si>
    <t>2017-11-30 12:05:07</t>
  </si>
  <si>
    <t>e713bee0fe365659dd0bf2e261ce6f28</t>
  </si>
  <si>
    <t>55079e53ef36aa309bc1f0cc5a7b9ca0</t>
  </si>
  <si>
    <t>2018-01-29 03:08:47</t>
  </si>
  <si>
    <t>2018-01-29 04:11:27</t>
  </si>
  <si>
    <t>2018-01-29 18:49:01</t>
  </si>
  <si>
    <t>2018-01-31 22:49:03</t>
  </si>
  <si>
    <t>d987cb7dbb81d5e2230b44b06ee52513</t>
  </si>
  <si>
    <t>72be690ff8a35cf36393e506ee0975fd</t>
  </si>
  <si>
    <t>2018-04-28 16:32:41</t>
  </si>
  <si>
    <t>2018-05-01 05:32:42</t>
  </si>
  <si>
    <t>2018-05-02 14:46:00</t>
  </si>
  <si>
    <t>2018-05-05 14:21:57</t>
  </si>
  <si>
    <t>e86d50789574a28a92e27efcdc90bd8e</t>
  </si>
  <si>
    <t>f3fa4e33353f1e3a7f0012cedfaf5cb6</t>
  </si>
  <si>
    <t>2017-11-25 12:03:26</t>
  </si>
  <si>
    <t>2017-11-25 12:13:41</t>
  </si>
  <si>
    <t>2017-11-29 19:41:44</t>
  </si>
  <si>
    <t>2017-12-14 22:21:56</t>
  </si>
  <si>
    <t>e4e7ac3eab5f637e1bbe465706a9e806</t>
  </si>
  <si>
    <t>a91184a3664b61bc9731ae1c76a4f2f6</t>
  </si>
  <si>
    <t>2017-06-23 21:39:52</t>
  </si>
  <si>
    <t>2017-06-23 21:50:08</t>
  </si>
  <si>
    <t>2017-06-27 11:56:47</t>
  </si>
  <si>
    <t>2017-07-12 17:53:58</t>
  </si>
  <si>
    <t>a6c1ae4d48280b5b3c43231ac6afd701</t>
  </si>
  <si>
    <t>8cefa3f70ed73678ae31bd3ebf441aff</t>
  </si>
  <si>
    <t>2018-04-03 09:24:12</t>
  </si>
  <si>
    <t>2018-04-03 20:32:44</t>
  </si>
  <si>
    <t>2018-04-10 12:19:50</t>
  </si>
  <si>
    <t>28cda4e2c431cbb41d153d52ba95f894</t>
  </si>
  <si>
    <t>370a626b0e9d9f6657e160a36eea1048</t>
  </si>
  <si>
    <t>2018-07-02 15:00:22</t>
  </si>
  <si>
    <t>2018-07-05 16:05:53</t>
  </si>
  <si>
    <t>2018-07-06 09:05:00</t>
  </si>
  <si>
    <t>2018-07-10 15:38:57</t>
  </si>
  <si>
    <t>2c2c8f9fa930b610e7d6033fcedf581e</t>
  </si>
  <si>
    <t>7ff51888aa637a777566f2b0584a088a</t>
  </si>
  <si>
    <t>2017-09-15 08:34:43</t>
  </si>
  <si>
    <t>2017-09-16 03:06:03</t>
  </si>
  <si>
    <t>2017-09-19 20:14:51</t>
  </si>
  <si>
    <t>2017-09-22 20:33:02</t>
  </si>
  <si>
    <t>fda9b4bb2887d3fb7623f0bf922ca00f</t>
  </si>
  <si>
    <t>01b783aa8c0944d07d43b8e2039867e5</t>
  </si>
  <si>
    <t>2018-03-01 13:56:30</t>
  </si>
  <si>
    <t>2018-03-01 14:15:54</t>
  </si>
  <si>
    <t>2018-03-05 16:58:34</t>
  </si>
  <si>
    <t>2018-03-22 19:38:59</t>
  </si>
  <si>
    <t>080a96bd106fabe8c9a74df5cb5d8d26</t>
  </si>
  <si>
    <t>abf6671124e009ac0b59ca2a8a3ecf3a</t>
  </si>
  <si>
    <t>2017-07-03 00:09:17</t>
  </si>
  <si>
    <t>2017-07-04 04:25:21</t>
  </si>
  <si>
    <t>2017-07-05 13:16:46</t>
  </si>
  <si>
    <t>2017-07-11 17:47:41</t>
  </si>
  <si>
    <t>f054123dcc8f4f62b48652df19a22661</t>
  </si>
  <si>
    <t>b39454e07623df0f8a866238645601a1</t>
  </si>
  <si>
    <t>2017-12-15 13:49:28</t>
  </si>
  <si>
    <t>2017-12-15 13:58:29</t>
  </si>
  <si>
    <t>2018-01-04 22:07:50</t>
  </si>
  <si>
    <t>d828baeaa3a4bf3f9f4e239432e1987b</t>
  </si>
  <si>
    <t>024269ae81ed73c17c4c53d91ba2cc93</t>
  </si>
  <si>
    <t>2018-03-08 11:31:56</t>
  </si>
  <si>
    <t>2018-03-08 11:50:30</t>
  </si>
  <si>
    <t>2018-03-09 17:01:14</t>
  </si>
  <si>
    <t>2018-04-07 21:04:58</t>
  </si>
  <si>
    <t>7e27277184720891692df939d3a7b048</t>
  </si>
  <si>
    <t>8fbf900a62f8963e652dc8fcb3a5256b</t>
  </si>
  <si>
    <t>2018-07-30 22:14:14</t>
  </si>
  <si>
    <t>2018-07-30 23:00:06</t>
  </si>
  <si>
    <t>2018-08-03 16:27:00</t>
  </si>
  <si>
    <t>2018-08-08 16:42:13</t>
  </si>
  <si>
    <t>413366226243365b3aa9f054059269be</t>
  </si>
  <si>
    <t>118c61e27177ceaa327c2c100bf629a7</t>
  </si>
  <si>
    <t>2017-03-26 14:21:16</t>
  </si>
  <si>
    <t>2017-03-26 14:35:18</t>
  </si>
  <si>
    <t>2017-03-27 14:27:20</t>
  </si>
  <si>
    <t>2017-04-04 15:24:04</t>
  </si>
  <si>
    <t>949935ca08c693338e2b2624e360ace7</t>
  </si>
  <si>
    <t>b1ab70ba6fb6ecfad658fc7bae23e9a1</t>
  </si>
  <si>
    <t>2018-03-25 18:27:37</t>
  </si>
  <si>
    <t>2018-03-25 18:48:04</t>
  </si>
  <si>
    <t>2018-03-27 00:34:28</t>
  </si>
  <si>
    <t>2018-04-05 00:08:28</t>
  </si>
  <si>
    <t>c13d13f1434937c5e9539c2393e2ec87</t>
  </si>
  <si>
    <t>a9ece8c6777d0483382fac50f6f5ad38</t>
  </si>
  <si>
    <t>2017-10-15 10:56:27</t>
  </si>
  <si>
    <t>2017-10-15 11:14:10</t>
  </si>
  <si>
    <t>2017-10-26 20:33:21</t>
  </si>
  <si>
    <t>2017-11-03 22:17:39</t>
  </si>
  <si>
    <t>fd79284ba0bd11e560e236f939640143</t>
  </si>
  <si>
    <t>f722f83d0923ea785b61ed0cbdf0bc3e</t>
  </si>
  <si>
    <t>2018-05-30 10:44:23</t>
  </si>
  <si>
    <t>2018-06-05 11:50:00</t>
  </si>
  <si>
    <t>2018-06-13 18:48:50</t>
  </si>
  <si>
    <t>b40e6b17c67577727373280e84a1219b</t>
  </si>
  <si>
    <t>572f9a5f953e8da7b990923e57e13ade</t>
  </si>
  <si>
    <t>2017-05-21 09:32:56</t>
  </si>
  <si>
    <t>2017-05-22 13:04:34</t>
  </si>
  <si>
    <t>2017-05-24 09:07:41</t>
  </si>
  <si>
    <t>6b022a73dc1fa183cdc18cb9c255d60c</t>
  </si>
  <si>
    <t>0334f4a8d10b77fa20ecb172b9f3a50d</t>
  </si>
  <si>
    <t>2017-11-01 13:39:49</t>
  </si>
  <si>
    <t>2017-11-04 05:15:22</t>
  </si>
  <si>
    <t>2017-11-10 21:08:45</t>
  </si>
  <si>
    <t>6f3e13f4ef62b348e815f6375cbdd675</t>
  </si>
  <si>
    <t>771cb90ed752d46f2ab874f2db1fad48</t>
  </si>
  <si>
    <t>2018-05-08 11:56:46</t>
  </si>
  <si>
    <t>2018-05-09 11:55:17</t>
  </si>
  <si>
    <t>2018-05-16 05:29:00</t>
  </si>
  <si>
    <t>2018-06-05 19:58:48</t>
  </si>
  <si>
    <t>5c25baef0771109ddfe73e4c91f68cd4</t>
  </si>
  <si>
    <t>cf1cc250256e6104a7b863050258225c</t>
  </si>
  <si>
    <t>2017-08-25 17:39:38</t>
  </si>
  <si>
    <t>2017-08-25 17:55:11</t>
  </si>
  <si>
    <t>2017-08-28 16:13:54</t>
  </si>
  <si>
    <t>2017-09-05 20:38:44</t>
  </si>
  <si>
    <t>4ada6d6dfed2a3a67e95d23f336ae96b</t>
  </si>
  <si>
    <t>1cf10cb5031fd32d69fa19e7a98168a3</t>
  </si>
  <si>
    <t>2018-07-17 20:01:22</t>
  </si>
  <si>
    <t>2018-07-17 20:50:13</t>
  </si>
  <si>
    <t>2018-07-18 12:30:00</t>
  </si>
  <si>
    <t>2018-07-25 19:46:31</t>
  </si>
  <si>
    <t>4517d10652306c01990d40b0d6f76511</t>
  </si>
  <si>
    <t>de099fce4200f3f631d8689e8d578253</t>
  </si>
  <si>
    <t>2017-03-27 16:19:45</t>
  </si>
  <si>
    <t>2017-03-27 16:30:19</t>
  </si>
  <si>
    <t>2017-04-05 08:55:24</t>
  </si>
  <si>
    <t>2017-04-07 15:07:21</t>
  </si>
  <si>
    <t>24464b3dfd623dbde6ceb96af55eba7e</t>
  </si>
  <si>
    <t>6fd5c621e78c434aa741e9ffb9c68250</t>
  </si>
  <si>
    <t>2018-06-09 16:04:38</t>
  </si>
  <si>
    <t>2018-06-15 21:22:35</t>
  </si>
  <si>
    <t>2ef410891d7032f34d90f6e7d1dc42b3</t>
  </si>
  <si>
    <t>7dfcec15d820559bbf1201005afc06a5</t>
  </si>
  <si>
    <t>2018-08-06 12:13:21</t>
  </si>
  <si>
    <t>2018-08-06 12:30:11</t>
  </si>
  <si>
    <t>2018-08-20 19:41:36</t>
  </si>
  <si>
    <t>baeda3433d038ef8e761934c1d710b5e</t>
  </si>
  <si>
    <t>1a9a069744116bd55564b27d4bd0af57</t>
  </si>
  <si>
    <t>2017-05-15 10:10:59</t>
  </si>
  <si>
    <t>2017-05-24 15:44:20</t>
  </si>
  <si>
    <t>2017-05-29 09:49:24</t>
  </si>
  <si>
    <t>4bb595621c2f6ee56c2c25496988f4d3</t>
  </si>
  <si>
    <t>b60c8a7001e92a90beaaf17b93347e31</t>
  </si>
  <si>
    <t>2018-04-12 20:42:42</t>
  </si>
  <si>
    <t>2018-04-13 13:14:50</t>
  </si>
  <si>
    <t>2018-04-16 18:19:13</t>
  </si>
  <si>
    <t>2018-05-07 20:22:18</t>
  </si>
  <si>
    <t>0ca4f0c14bd70b836b3f05d6e115860d</t>
  </si>
  <si>
    <t>fe74b59a789bbd55b090ac3f0524ca8e</t>
  </si>
  <si>
    <t>2017-08-11 20:46:07</t>
  </si>
  <si>
    <t>2017-08-12 02:51:12</t>
  </si>
  <si>
    <t>2017-08-16 17:58:51</t>
  </si>
  <si>
    <t>2017-08-23 15:42:51</t>
  </si>
  <si>
    <t>d4156493c21d6dc99c265f66e3943122</t>
  </si>
  <si>
    <t>b07a16856a8cf47e352f7b243cfdf864</t>
  </si>
  <si>
    <t>2017-09-11 19:01:51</t>
  </si>
  <si>
    <t>2017-09-11 19:15:23</t>
  </si>
  <si>
    <t>2017-09-20 18:13:33</t>
  </si>
  <si>
    <t>25a41191628ff8e6be3cfb655337cd75</t>
  </si>
  <si>
    <t>e9bfc2119e76c4d6a8effe8e9ce67033</t>
  </si>
  <si>
    <t>2018-08-20 11:19:20</t>
  </si>
  <si>
    <t>2018-08-21 04:29:36</t>
  </si>
  <si>
    <t>2018-08-27 16:10:55</t>
  </si>
  <si>
    <t>eb55f59a44f8ca8558eb570394b598da</t>
  </si>
  <si>
    <t>98b1500707c943180b75a4c1bc110750</t>
  </si>
  <si>
    <t>2018-06-29 21:28:13</t>
  </si>
  <si>
    <t>2018-06-29 22:20:34</t>
  </si>
  <si>
    <t>2018-07-04 13:52:00</t>
  </si>
  <si>
    <t>2018-07-10 18:18:45</t>
  </si>
  <si>
    <t>df047659f1d5de3eaf72b7d657450068</t>
  </si>
  <si>
    <t>4b2d724e420ebc3f9e7d8cd57a4a7416</t>
  </si>
  <si>
    <t>2017-06-05 15:02:39</t>
  </si>
  <si>
    <t>2017-06-05 15:15:19</t>
  </si>
  <si>
    <t>2017-06-14 15:51:41</t>
  </si>
  <si>
    <t>de86d7a1250c84c7845795cdcf16a9ad</t>
  </si>
  <si>
    <t>4c8d80e17eae5b1140669da0438954e7</t>
  </si>
  <si>
    <t>2018-05-17 16:36:30</t>
  </si>
  <si>
    <t>2018-05-18 16:58:01</t>
  </si>
  <si>
    <t>2018-05-24 16:32:16</t>
  </si>
  <si>
    <t>a5d049fb139be4e41df304569addeef7</t>
  </si>
  <si>
    <t>326ea3c08b88fd580aca1f750690347a</t>
  </si>
  <si>
    <t>2017-06-24 12:09:08</t>
  </si>
  <si>
    <t>2017-06-24 12:59:59</t>
  </si>
  <si>
    <t>2017-07-08 14:29:34</t>
  </si>
  <si>
    <t>0035e6b7ade84b3f5b86bd49814793df</t>
  </si>
  <si>
    <t>3a0cc7c9af6abf8868dad5a1de4a16e1</t>
  </si>
  <si>
    <t>2018-02-21 02:46:23</t>
  </si>
  <si>
    <t>2018-02-21 07:10:40</t>
  </si>
  <si>
    <t>2018-02-22 00:51:33</t>
  </si>
  <si>
    <t>0a029b521ffceb219d63dce7e02403bc</t>
  </si>
  <si>
    <t>0715d45e32d1a8cfc84dcb9a447ac955</t>
  </si>
  <si>
    <t>2017-11-24 19:04:23</t>
  </si>
  <si>
    <t>2017-11-24 22:33:54</t>
  </si>
  <si>
    <t>2017-11-27 14:38:21</t>
  </si>
  <si>
    <t>2017-12-23 14:52:11</t>
  </si>
  <si>
    <t>b516aaa690f572fbb0bcd7159d394115</t>
  </si>
  <si>
    <t>a40455e8783b666b28e506a7ccd93389</t>
  </si>
  <si>
    <t>2017-11-26 10:56:08</t>
  </si>
  <si>
    <t>2017-11-30 15:14:07</t>
  </si>
  <si>
    <t>2017-12-01 19:23:08</t>
  </si>
  <si>
    <t>2017-12-27 19:19:00</t>
  </si>
  <si>
    <t>68d40cb0612e4d3be0f773cd162f8368</t>
  </si>
  <si>
    <t>e5fd766629a5c46edd8a477e2cccf648</t>
  </si>
  <si>
    <t>2018-04-07 11:29:56</t>
  </si>
  <si>
    <t>2018-04-07 11:48:39</t>
  </si>
  <si>
    <t>2018-04-10 16:21:54</t>
  </si>
  <si>
    <t>2018-04-19 00:08:30</t>
  </si>
  <si>
    <t>33b5d784209aa1c1950cec3c9cf0568d</t>
  </si>
  <si>
    <t>71bf38418d2f752d4d021a5aab546587</t>
  </si>
  <si>
    <t>2017-11-23 19:47:10</t>
  </si>
  <si>
    <t>2017-11-25 03:32:55</t>
  </si>
  <si>
    <t>2017-11-28 21:48:50</t>
  </si>
  <si>
    <t>2017-12-30 14:48:50</t>
  </si>
  <si>
    <t>a37e262a26000281d0ade3b4eb1ce1e6</t>
  </si>
  <si>
    <t>d0602b514179e7ed50e801cc02769bac</t>
  </si>
  <si>
    <t>2018-08-06 23:14:27</t>
  </si>
  <si>
    <t>2018-08-06 23:25:19</t>
  </si>
  <si>
    <t>2018-08-13 19:08:40</t>
  </si>
  <si>
    <t>7f3377932727107412b17a48648987d9</t>
  </si>
  <si>
    <t>e4876ce732ecacdf9cf64c42cb1b49dd</t>
  </si>
  <si>
    <t>2017-12-10 18:43:03</t>
  </si>
  <si>
    <t>2017-12-10 18:50:28</t>
  </si>
  <si>
    <t>dc231a0130c907d3826e434585362c73</t>
  </si>
  <si>
    <t>4679f6b56b929bc8adaf8d07ea14a4f9</t>
  </si>
  <si>
    <t>2017-08-18 01:07:34</t>
  </si>
  <si>
    <t>2017-08-19 01:15:09</t>
  </si>
  <si>
    <t>2017-08-22 10:30:14</t>
  </si>
  <si>
    <t>2017-09-04 20:24:59</t>
  </si>
  <si>
    <t>ab408a8fc0534c213e9de5b875be325d</t>
  </si>
  <si>
    <t>128df5509d1a786ff02367d087e7971b</t>
  </si>
  <si>
    <t>2017-11-25 18:14:42</t>
  </si>
  <si>
    <t>2017-11-25 18:33:37</t>
  </si>
  <si>
    <t>2017-11-28 16:27:28</t>
  </si>
  <si>
    <t>2017-12-08 17:15:25</t>
  </si>
  <si>
    <t>93a955b7a775ad2a9a9309557360558e</t>
  </si>
  <si>
    <t>c3a9e3906ec23b173611500248fcc3dd</t>
  </si>
  <si>
    <t>2018-07-28 13:12:04</t>
  </si>
  <si>
    <t>2018-07-31 17:41:56</t>
  </si>
  <si>
    <t>50ed8128c8b7ee1458b9961d8b100a23</t>
  </si>
  <si>
    <t>6d94d4ff9668ca2d38340ff936d09370</t>
  </si>
  <si>
    <t>2018-03-04 15:03:28</t>
  </si>
  <si>
    <t>2018-03-04 15:10:34</t>
  </si>
  <si>
    <t>2018-03-05 19:13:51</t>
  </si>
  <si>
    <t>2018-03-27 00:59:36</t>
  </si>
  <si>
    <t>be555543375e799bd0f439ffc16134ab</t>
  </si>
  <si>
    <t>ec17a9a3e1a147308f1e70ab736e787b</t>
  </si>
  <si>
    <t>2018-07-03 10:11:40</t>
  </si>
  <si>
    <t>2018-07-05 16:06:58</t>
  </si>
  <si>
    <t>2018-07-05 19:06:43</t>
  </si>
  <si>
    <t>1dc69fc31f0dc327020f749c9008a2b0</t>
  </si>
  <si>
    <t>572ac7d2f685ea87f7223457b6ba9603</t>
  </si>
  <si>
    <t>2018-03-26 20:35:22</t>
  </si>
  <si>
    <t>2018-03-29 20:54:53</t>
  </si>
  <si>
    <t>2018-04-07 00:50:31</t>
  </si>
  <si>
    <t>715cf0bf4a5b1cfaaf01d77a000d4c8e</t>
  </si>
  <si>
    <t>57475ecf56f8bafe4d5c20f2477f944b</t>
  </si>
  <si>
    <t>2017-08-19 11:46:23</t>
  </si>
  <si>
    <t>2017-08-19 12:04:31</t>
  </si>
  <si>
    <t>2017-08-21 21:30:00</t>
  </si>
  <si>
    <t>2017-09-02 15:47:50</t>
  </si>
  <si>
    <t>6be224d0725475f57e2f090a937987d9</t>
  </si>
  <si>
    <t>290b547037c2540c23626e1596785331</t>
  </si>
  <si>
    <t>2017-06-24 12:58:30</t>
  </si>
  <si>
    <t>2017-06-27 03:43:19</t>
  </si>
  <si>
    <t>2017-06-27 15:16:27</t>
  </si>
  <si>
    <t>2017-07-03 15:39:28</t>
  </si>
  <si>
    <t>7bb862945115522f6861b172c72405b1</t>
  </si>
  <si>
    <t>f187e3755e5efb3ee11f5c1f76cbb536</t>
  </si>
  <si>
    <t>2018-03-26 17:51:04</t>
  </si>
  <si>
    <t>2018-03-29 22:18:31</t>
  </si>
  <si>
    <t>2018-04-14 02:52:32</t>
  </si>
  <si>
    <t>c8bb4240e56e924623f11cba58f29e8e</t>
  </si>
  <si>
    <t>545d0b34f24d4ce299fb05e29748bc0f</t>
  </si>
  <si>
    <t>2018-06-09 23:27:47</t>
  </si>
  <si>
    <t>2018-06-09 23:50:08</t>
  </si>
  <si>
    <t>2018-06-11 12:06:00</t>
  </si>
  <si>
    <t>2018-06-19 15:22:44</t>
  </si>
  <si>
    <t>8f93ae788ef7f38de13973c559e55ffc</t>
  </si>
  <si>
    <t>0a24a365e81dddf7b29f787249fa31dd</t>
  </si>
  <si>
    <t>2017-04-07 16:43:31</t>
  </si>
  <si>
    <t>2017-04-08 02:43:15</t>
  </si>
  <si>
    <t>2017-04-10 10:17:40</t>
  </si>
  <si>
    <t>2017-04-11 11:42:49</t>
  </si>
  <si>
    <t>af8582de59ea502ec0626a2ded9c535a</t>
  </si>
  <si>
    <t>2379f7158f4c66905a9dac92c4472a2d</t>
  </si>
  <si>
    <t>2018-08-05 11:42:57</t>
  </si>
  <si>
    <t>2018-08-07 04:30:18</t>
  </si>
  <si>
    <t>2018-08-07 14:40:00</t>
  </si>
  <si>
    <t>2018-08-13 20:19:45</t>
  </si>
  <si>
    <t>6d8d761e59ad4c88b15467b203d3367e</t>
  </si>
  <si>
    <t>7a55cc7e8b77509988bef09447df0101</t>
  </si>
  <si>
    <t>2017-11-23 22:18:48</t>
  </si>
  <si>
    <t>2017-11-23 22:29:03</t>
  </si>
  <si>
    <t>2017-11-27 13:27:36</t>
  </si>
  <si>
    <t>2018-01-08 19:47:55</t>
  </si>
  <si>
    <t>5880ebe9056ff99c864c131e32d62828</t>
  </si>
  <si>
    <t>36931bcd29c6a16317fc5709800e252d</t>
  </si>
  <si>
    <t>2017-12-25 19:05:10</t>
  </si>
  <si>
    <t>2017-12-25 19:12:20</t>
  </si>
  <si>
    <t>2017-12-26 17:07:09</t>
  </si>
  <si>
    <t>2017-12-27 20:03:09</t>
  </si>
  <si>
    <t>9c038e10f14d12a96939a0176c4ecc99</t>
  </si>
  <si>
    <t>05e8c670b506e48de998151c93bf87a7</t>
  </si>
  <si>
    <t>2017-05-26 15:30:49</t>
  </si>
  <si>
    <t>2017-06-08 23:02:47</t>
  </si>
  <si>
    <t>2017-06-13 13:02:43</t>
  </si>
  <si>
    <t>2017-06-17 08:46:07</t>
  </si>
  <si>
    <t>18d4a7100f31e670cfebe0dce5a2d844</t>
  </si>
  <si>
    <t>c4e869a8f762791fd7c7837c55ee0de2</t>
  </si>
  <si>
    <t>2018-08-01 14:24:10</t>
  </si>
  <si>
    <t>2018-08-02 03:05:12</t>
  </si>
  <si>
    <t>2018-08-03 13:19:00</t>
  </si>
  <si>
    <t>2018-08-08 20:22:50</t>
  </si>
  <si>
    <t>7ce33b4d8b77b96a9a44c1295d534cd7</t>
  </si>
  <si>
    <t>d8b72d2acc7dec7ab73e46dd5c3c6fa7</t>
  </si>
  <si>
    <t>2018-05-14 20:13:13</t>
  </si>
  <si>
    <t>2018-05-16 03:15:20</t>
  </si>
  <si>
    <t>2018-05-16 14:28:00</t>
  </si>
  <si>
    <t>2018-05-29 18:42:35</t>
  </si>
  <si>
    <t>5bb7f13d8996f3b384e2820e7f7e8659</t>
  </si>
  <si>
    <t>54436727adc02bac2985f7f95c883b72</t>
  </si>
  <si>
    <t>2017-05-02 12:13:36</t>
  </si>
  <si>
    <t>2017-05-02 13:06:19</t>
  </si>
  <si>
    <t>2017-05-05 14:15:59</t>
  </si>
  <si>
    <t>2017-05-09 13:54:58</t>
  </si>
  <si>
    <t>10bedcbb416f0f53e5791b3f61807625</t>
  </si>
  <si>
    <t>24c40b316f28ac7b0a7fa59e21e6b52b</t>
  </si>
  <si>
    <t>2017-07-14 14:48:35</t>
  </si>
  <si>
    <t>2017-07-15 14:50:17</t>
  </si>
  <si>
    <t>2017-07-20 17:42:13</t>
  </si>
  <si>
    <t>2017-07-28 22:51:41</t>
  </si>
  <si>
    <t>6ebc7d36b08fd168bebefb07e6170be9</t>
  </si>
  <si>
    <t>eca9017eda056e3c2264fbd939a5e0b6</t>
  </si>
  <si>
    <t>2018-07-20 10:19:21</t>
  </si>
  <si>
    <t>2018-07-20 10:30:15</t>
  </si>
  <si>
    <t>2018-08-02 19:48:04</t>
  </si>
  <si>
    <t>a9a75c64cb5e9f7bc92e68ec13f05c45</t>
  </si>
  <si>
    <t>2bd2bb24b32d017bb23235299984f0b7</t>
  </si>
  <si>
    <t>2018-04-03 12:39:58</t>
  </si>
  <si>
    <t>2018-04-04 03:15:30</t>
  </si>
  <si>
    <t>2018-04-04 20:52:36</t>
  </si>
  <si>
    <t>2018-04-05 22:12:48</t>
  </si>
  <si>
    <t>0de2b30e13d8f2dec50a37917bdac7d0</t>
  </si>
  <si>
    <t>29b62435a300257ca07bdd99be03385b</t>
  </si>
  <si>
    <t>2018-08-22 16:26:51</t>
  </si>
  <si>
    <t>2018-08-22 16:35:19</t>
  </si>
  <si>
    <t>2018-08-24 23:54:50</t>
  </si>
  <si>
    <t>3594e05a005ac4d06a72673270ef9ec9</t>
  </si>
  <si>
    <t>4cb282e167ae9234755102258dd52ee8</t>
  </si>
  <si>
    <t>2018-05-07 11:11:27</t>
  </si>
  <si>
    <t>2018-05-07 18:25:44</t>
  </si>
  <si>
    <t>2018-05-09 12:18:00</t>
  </si>
  <si>
    <t>2018-05-10 18:02:42</t>
  </si>
  <si>
    <t>9eedaa8643ebca26e894f58017d00970</t>
  </si>
  <si>
    <t>dc1c74edc2e09c2e847715c002ae310a</t>
  </si>
  <si>
    <t>2018-08-11 17:13:25</t>
  </si>
  <si>
    <t>2018-08-14 14:04:00</t>
  </si>
  <si>
    <t>2018-08-17 14:03:59</t>
  </si>
  <si>
    <t>5a0d3e375b4f44ea40854520a34cb7b4</t>
  </si>
  <si>
    <t>ef13317ce9921eab2057cb68fe99a912</t>
  </si>
  <si>
    <t>2017-11-25 21:55:55</t>
  </si>
  <si>
    <t>2017-11-25 22:39:30</t>
  </si>
  <si>
    <t>2017-11-28 16:39:04</t>
  </si>
  <si>
    <t>2017-12-09 20:03:48</t>
  </si>
  <si>
    <t>2d3ae8314361346376456addbeb7e5ed</t>
  </si>
  <si>
    <t>99895a9b5ea7a5e7b2bd960ade35f89a</t>
  </si>
  <si>
    <t>2018-02-12 11:28:47</t>
  </si>
  <si>
    <t>2018-02-12 12:28:03</t>
  </si>
  <si>
    <t>2018-02-14 20:17:57</t>
  </si>
  <si>
    <t>2018-02-19 12:09:33</t>
  </si>
  <si>
    <t>685560f41db4ede51af9319e0def06f1</t>
  </si>
  <si>
    <t>05eaca22fc4bcd48f6c916e294a89421</t>
  </si>
  <si>
    <t>2017-12-04 07:40:01</t>
  </si>
  <si>
    <t>2017-12-04 07:54:41</t>
  </si>
  <si>
    <t>2017-12-05 23:26:57</t>
  </si>
  <si>
    <t>2017-12-11 18:37:02</t>
  </si>
  <si>
    <t>abb750c460089b92cb46419e7d7964a7</t>
  </si>
  <si>
    <t>3a70c3662e08337525423b5fead248a6</t>
  </si>
  <si>
    <t>2017-05-15 16:25:40</t>
  </si>
  <si>
    <t>2017-05-15 16:35:17</t>
  </si>
  <si>
    <t>2017-05-16 15:18:40</t>
  </si>
  <si>
    <t>2017-05-23 10:49:35</t>
  </si>
  <si>
    <t>57d94aaa6b72ca15b3e4801c6d5c0959</t>
  </si>
  <si>
    <t>940fb59dede76bb3ca6585086a7a08b0</t>
  </si>
  <si>
    <t>2017-08-10 09:47:46</t>
  </si>
  <si>
    <t>2017-08-12 02:50:33</t>
  </si>
  <si>
    <t>2017-08-16 17:26:29</t>
  </si>
  <si>
    <t>2017-08-18 16:01:52</t>
  </si>
  <si>
    <t>f849f319243bc7755c4fa9ccdb35eea7</t>
  </si>
  <si>
    <t>e3f12c713d9d75a7c1fd80b19425880e</t>
  </si>
  <si>
    <t>2017-11-21 11:36:24</t>
  </si>
  <si>
    <t>2017-11-21 11:48:35</t>
  </si>
  <si>
    <t>2017-11-22 17:02:27</t>
  </si>
  <si>
    <t>2017-12-14 17:25:57</t>
  </si>
  <si>
    <t>4fa373aa126aea437de1bdab7e3f4179</t>
  </si>
  <si>
    <t>9ba535d9f016f0b68a7fa5817b8ce979</t>
  </si>
  <si>
    <t>2017-08-14 18:06:47</t>
  </si>
  <si>
    <t>2017-08-21 19:35:34</t>
  </si>
  <si>
    <t>2017-08-22 23:19:49</t>
  </si>
  <si>
    <t>4c44ec23a8f0fccb0284605ddb1d1d66</t>
  </si>
  <si>
    <t>5d113528d3c9d6a43dd63e3970c12f39</t>
  </si>
  <si>
    <t>2018-04-23 22:15:29</t>
  </si>
  <si>
    <t>2018-04-24 19:26:40</t>
  </si>
  <si>
    <t>2018-04-24 19:40:59</t>
  </si>
  <si>
    <t>2018-05-08 21:42:38</t>
  </si>
  <si>
    <t>45c353f026b87ee6a62e06be5517e37f</t>
  </si>
  <si>
    <t>0fad62880fad2d3cc72cd82cc8131f03</t>
  </si>
  <si>
    <t>2018-01-06 14:40:31</t>
  </si>
  <si>
    <t>2018-01-08 21:54:19</t>
  </si>
  <si>
    <t>2018-02-17 14:51:56</t>
  </si>
  <si>
    <t>161df324497b4eb26108b523c74327a5</t>
  </si>
  <si>
    <t>ea8fe7750632253df84eea3d7f0ee1fd</t>
  </si>
  <si>
    <t>2018-02-27 10:03:43</t>
  </si>
  <si>
    <t>2018-02-27 10:10:28</t>
  </si>
  <si>
    <t>2018-04-12 10:42:35</t>
  </si>
  <si>
    <t>a64f4e02e9b09024e0d90529473a8748</t>
  </si>
  <si>
    <t>05f66300b5d8ee50ebe7f31fb7ab89dc</t>
  </si>
  <si>
    <t>2018-04-24 14:32:51</t>
  </si>
  <si>
    <t>2018-05-05 14:23:19</t>
  </si>
  <si>
    <t>d0e7be325a1c986babc4e1cdb91edc03</t>
  </si>
  <si>
    <t>ffffa3172527f765de70084a7e53aae8</t>
  </si>
  <si>
    <t>2017-09-02 11:53:32</t>
  </si>
  <si>
    <t>2017-09-02 12:05:40</t>
  </si>
  <si>
    <t>2017-09-08 20:04:11</t>
  </si>
  <si>
    <t>2017-09-14 19:47:40</t>
  </si>
  <si>
    <t>5d6984ec26b0281d9a0dc72539961ced</t>
  </si>
  <si>
    <t>4e6c6b0b19e656a1d215b5ea1a28bbcd</t>
  </si>
  <si>
    <t>2018-01-11 16:31:59</t>
  </si>
  <si>
    <t>2018-01-12 16:36:25</t>
  </si>
  <si>
    <t>2018-01-15 17:04:41</t>
  </si>
  <si>
    <t>2018-02-06 16:32:46</t>
  </si>
  <si>
    <t>be00cfaf4e0d5de6b164815a10ca0ad3</t>
  </si>
  <si>
    <t>8e4a4bf8cb5a4231d1f6abafb41f5508</t>
  </si>
  <si>
    <t>2018-07-09 12:49:51</t>
  </si>
  <si>
    <t>2018-07-09 13:04:52</t>
  </si>
  <si>
    <t>2018-07-11 09:52:00</t>
  </si>
  <si>
    <t>2018-07-16 13:32:32</t>
  </si>
  <si>
    <t>681dfff7b99a142f8add974aa7deab83</t>
  </si>
  <si>
    <t>98884ec6bda9bc1b3104526bbcc19d17</t>
  </si>
  <si>
    <t>2018-07-24 18:56:30</t>
  </si>
  <si>
    <t>2018-07-24 19:05:15</t>
  </si>
  <si>
    <t>2018-07-27 12:50:00</t>
  </si>
  <si>
    <t>2018-08-04 00:47:25</t>
  </si>
  <si>
    <t>3a72e0086b573f6aae986707a645e8e6</t>
  </si>
  <si>
    <t>9a2dec0b33e6a1c7ea867c6f304279e9</t>
  </si>
  <si>
    <t>2017-12-03 15:22:44</t>
  </si>
  <si>
    <t>2017-12-06 00:57:08</t>
  </si>
  <si>
    <t>2017-12-15 20:43:31</t>
  </si>
  <si>
    <t>2847c1e42885f76be2e67b11d8bd813d</t>
  </si>
  <si>
    <t>27c0a66315d9a1e346449f60396ec741</t>
  </si>
  <si>
    <t>2017-12-13 12:50:24</t>
  </si>
  <si>
    <t>2017-12-13 12:57:26</t>
  </si>
  <si>
    <t>2017-12-14 19:29:09</t>
  </si>
  <si>
    <t>2018-01-08 20:41:34</t>
  </si>
  <si>
    <t>effbced821ab774c03bd43060822065f</t>
  </si>
  <si>
    <t>eb31f299c1cf5985343718bad2277eff</t>
  </si>
  <si>
    <t>2017-06-03 14:47:45</t>
  </si>
  <si>
    <t>2017-06-06 13:35:28</t>
  </si>
  <si>
    <t>2017-06-07 15:15:42</t>
  </si>
  <si>
    <t>2017-06-21 17:32:40</t>
  </si>
  <si>
    <t>c91bb9b296c26b316c8acead6501905a</t>
  </si>
  <si>
    <t>c4fde97f6e821ddc92b2c39c7c77b95e</t>
  </si>
  <si>
    <t>2017-05-15 19:27:13</t>
  </si>
  <si>
    <t>2017-05-19 11:22:27</t>
  </si>
  <si>
    <t>2017-05-31 14:55:47</t>
  </si>
  <si>
    <t>423c9f7fb9e8d430438bdac01e58c635</t>
  </si>
  <si>
    <t>05ecb5fcafedf08e2eff99a170b9b3c8</t>
  </si>
  <si>
    <t>2017-06-14 13:22:15</t>
  </si>
  <si>
    <t>2017-06-14 13:35:15</t>
  </si>
  <si>
    <t>2017-06-16 14:57:29</t>
  </si>
  <si>
    <t>2017-06-19 13:20:07</t>
  </si>
  <si>
    <t>e2ab87d52fec5bcac4a7a5206eba10fa</t>
  </si>
  <si>
    <t>f48208eff9563f993ac37437d8b72d35</t>
  </si>
  <si>
    <t>2017-12-20 18:54:59</t>
  </si>
  <si>
    <t>2017-12-21 18:52:52</t>
  </si>
  <si>
    <t>2017-12-22 23:14:01</t>
  </si>
  <si>
    <t>2017-12-26 19:29:05</t>
  </si>
  <si>
    <t>493c6b85f2b1911ffe31be7e8c2839c3</t>
  </si>
  <si>
    <t>159dae69a6a70a53da6319ab31b3c69f</t>
  </si>
  <si>
    <t>2017-11-13 22:22:11</t>
  </si>
  <si>
    <t>2017-11-13 22:35:25</t>
  </si>
  <si>
    <t>2017-11-17 13:26:52</t>
  </si>
  <si>
    <t>2017-11-25 02:25:40</t>
  </si>
  <si>
    <t>fbd5d366a19445bc01b83fb9055b6422</t>
  </si>
  <si>
    <t>a780609535c7b7ab858f53daaf25c628</t>
  </si>
  <si>
    <t>2017-12-13 15:21:19</t>
  </si>
  <si>
    <t>2017-12-14 02:12:00</t>
  </si>
  <si>
    <t>2017-12-18 19:18:33</t>
  </si>
  <si>
    <t>2018-01-03 15:42:28</t>
  </si>
  <si>
    <t>ae96c285e2413fd08d98768e8dac20df</t>
  </si>
  <si>
    <t>d8a27f544ddc81427db0d41973df9ae9</t>
  </si>
  <si>
    <t>2018-08-07 16:07:04</t>
  </si>
  <si>
    <t>2018-08-07 16:15:27</t>
  </si>
  <si>
    <t>2018-08-10 05:43:00</t>
  </si>
  <si>
    <t>2018-08-16 18:58:47</t>
  </si>
  <si>
    <t>ba22840a24058d908b366cc202de7b7e</t>
  </si>
  <si>
    <t>837cdc06f07712aecc5ef8932f4af38d</t>
  </si>
  <si>
    <t>2017-03-05 15:20:06</t>
  </si>
  <si>
    <t>2017-03-05 15:30:14</t>
  </si>
  <si>
    <t>2017-03-06 10:34:34</t>
  </si>
  <si>
    <t>2017-03-10 09:11:55</t>
  </si>
  <si>
    <t>7590e5484e3ab1973abbed2b5f8146e1</t>
  </si>
  <si>
    <t>884a60a885505aa1fe1eca3f5b726e30</t>
  </si>
  <si>
    <t>2017-09-14 10:24:28</t>
  </si>
  <si>
    <t>2017-09-14 10:36:26</t>
  </si>
  <si>
    <t>2017-09-14 19:52:12</t>
  </si>
  <si>
    <t>2017-09-15 17:07:32</t>
  </si>
  <si>
    <t>2932a008b292b9b8eafc415b46f0f3b0</t>
  </si>
  <si>
    <t>3a736406a4d0c12b3b248f4af6dba673</t>
  </si>
  <si>
    <t>2017-05-08 20:21:05</t>
  </si>
  <si>
    <t>2017-05-10 02:42:18</t>
  </si>
  <si>
    <t>2017-05-17 14:09:58</t>
  </si>
  <si>
    <t>740c1d67ed429d1c95538970675f2cdf</t>
  </si>
  <si>
    <t>1107f83ca5093ef5dba7039d74fef65a</t>
  </si>
  <si>
    <t>2017-11-28 13:47:30</t>
  </si>
  <si>
    <t>2017-11-28 13:58:35</t>
  </si>
  <si>
    <t>2017-12-01 19:32:57</t>
  </si>
  <si>
    <t>2017-12-04 19:32:40</t>
  </si>
  <si>
    <t>0ebf8e35b9807ee2d717922d5663ccdb</t>
  </si>
  <si>
    <t>9126539aa02befb9271bed176c06c637</t>
  </si>
  <si>
    <t>2018-06-21 22:43:32</t>
  </si>
  <si>
    <t>2018-06-21 22:57:28</t>
  </si>
  <si>
    <t>2018-06-22 15:18:00</t>
  </si>
  <si>
    <t>2018-06-29 19:21:05</t>
  </si>
  <si>
    <t>4d16edc6146d11a43b18720cce159643</t>
  </si>
  <si>
    <t>ae1b6f1b36f47639b665736983884bc6</t>
  </si>
  <si>
    <t>2017-08-27 21:12:55</t>
  </si>
  <si>
    <t>2017-08-27 21:25:25</t>
  </si>
  <si>
    <t>2017-08-28 21:04:43</t>
  </si>
  <si>
    <t>2017-08-29 15:44:39</t>
  </si>
  <si>
    <t>2740f9d58dd09ee632344af519b499ac</t>
  </si>
  <si>
    <t>1b8251534223367e329cc7605f5d4a49</t>
  </si>
  <si>
    <t>2017-05-22 22:38:58</t>
  </si>
  <si>
    <t>2017-05-22 22:50:21</t>
  </si>
  <si>
    <t>2cfc3681e512e0d12b6fe84b396e3907</t>
  </si>
  <si>
    <t>6c60b00bcbef919c1697d18c309a99fe</t>
  </si>
  <si>
    <t>2018-04-22 20:15:52</t>
  </si>
  <si>
    <t>2018-04-24 18:46:28</t>
  </si>
  <si>
    <t>2018-04-24 00:58:19</t>
  </si>
  <si>
    <t>2018-04-30 20:51:45</t>
  </si>
  <si>
    <t>03225b1b0b8897aa43a745d14fde3c87</t>
  </si>
  <si>
    <t>aadf17dc4ad865d7d15ef9ceecd4bbb8</t>
  </si>
  <si>
    <t>2018-06-28 09:19:36</t>
  </si>
  <si>
    <t>2018-06-28 09:31:32</t>
  </si>
  <si>
    <t>2018-06-29 13:51:00</t>
  </si>
  <si>
    <t>2018-07-03 21:32:53</t>
  </si>
  <si>
    <t>dcd83873dcbeaeea50f6001f418a1fc2</t>
  </si>
  <si>
    <t>dcc9959af28c3b43a76693497d0ac476</t>
  </si>
  <si>
    <t>2017-11-11 16:18:42</t>
  </si>
  <si>
    <t>2017-11-12 16:15:35</t>
  </si>
  <si>
    <t>2017-11-22 17:09:52</t>
  </si>
  <si>
    <t>2017-11-28 22:34:38</t>
  </si>
  <si>
    <t>7d7688ff6a1534fabf84c9dc3f8b2c7a</t>
  </si>
  <si>
    <t>2e94ea544f81f32c3b3f0dd59dde00fe</t>
  </si>
  <si>
    <t>2017-11-27 17:40:49</t>
  </si>
  <si>
    <t>2017-11-27 18:00:04</t>
  </si>
  <si>
    <t>2017-11-30 17:35:08</t>
  </si>
  <si>
    <t>14272800e054af4a7886796fd6b65593</t>
  </si>
  <si>
    <t>c91a8f7e2fff5d41a0bce4071fe8affa</t>
  </si>
  <si>
    <t>2018-04-24 15:02:16</t>
  </si>
  <si>
    <t>ff1c777a8addd690846357ab7d2adf5d</t>
  </si>
  <si>
    <t>e7d7c19180d24061b0c4d7a7896c5b00</t>
  </si>
  <si>
    <t>2018-04-24 14:16:45</t>
  </si>
  <si>
    <t>2018-04-26 03:51:51</t>
  </si>
  <si>
    <t>2018-04-26 15:00:00</t>
  </si>
  <si>
    <t>2018-05-02 15:41:18</t>
  </si>
  <si>
    <t>59ee425a0f0cd825c79aafe5990b7bac</t>
  </si>
  <si>
    <t>d6e2e0df4f867871a4c0f0c0d26fb89c</t>
  </si>
  <si>
    <t>2018-02-11 11:48:17</t>
  </si>
  <si>
    <t>2018-02-11 11:55:33</t>
  </si>
  <si>
    <t>2018-02-14 16:13:48</t>
  </si>
  <si>
    <t>2018-02-27 19:16:03</t>
  </si>
  <si>
    <t>377696852de6926eeb2b8322d847a15b</t>
  </si>
  <si>
    <t>755d117f08b413b6638b6fcdc0dcb72d</t>
  </si>
  <si>
    <t>2018-04-24 13:18:10</t>
  </si>
  <si>
    <t>2018-04-24 17:29:26</t>
  </si>
  <si>
    <t>2018-05-10 20:03:34</t>
  </si>
  <si>
    <t>edcde7cec7551bfe6606a221822941fe</t>
  </si>
  <si>
    <t>a1856c9ff731ccf239a269c6b8a965fe</t>
  </si>
  <si>
    <t>2018-01-17 00:39:36</t>
  </si>
  <si>
    <t>2018-01-17 00:51:38</t>
  </si>
  <si>
    <t>2018-02-21 21:41:53</t>
  </si>
  <si>
    <t>724d164fcba4e6b5fdcffe2ef8d3bb9a</t>
  </si>
  <si>
    <t>36382579f4df4413cf0d5122f890b973</t>
  </si>
  <si>
    <t>2018-01-29 14:39:36</t>
  </si>
  <si>
    <t>2018-01-29 14:55:23</t>
  </si>
  <si>
    <t>2018-01-30 22:36:52</t>
  </si>
  <si>
    <t>2018-02-08 23:21:51</t>
  </si>
  <si>
    <t>e39f6d647b130bfdb91a5804be15c88a</t>
  </si>
  <si>
    <t>29c37f46cdc35fd09806f6a826079c47</t>
  </si>
  <si>
    <t>2017-05-28 19:04:00</t>
  </si>
  <si>
    <t>2017-05-28 19:15:10</t>
  </si>
  <si>
    <t>2017-05-30 13:29:21</t>
  </si>
  <si>
    <t>e8b190298e9df363a6c2f7509dd413fb</t>
  </si>
  <si>
    <t>f67b9ce7548e47223d43a3ee3242f7d9</t>
  </si>
  <si>
    <t>2018-05-29 11:59:40</t>
  </si>
  <si>
    <t>2018-06-04 14:25:00</t>
  </si>
  <si>
    <t>2018-06-07 19:38:46</t>
  </si>
  <si>
    <t>094f7614f77e85fb05c77ecb164afdc3</t>
  </si>
  <si>
    <t>a536fed4f2a97c5dea43c049d0850f1b</t>
  </si>
  <si>
    <t>2018-03-01 11:37:26</t>
  </si>
  <si>
    <t>2018-03-01 11:50:34</t>
  </si>
  <si>
    <t>2018-03-02 19:04:57</t>
  </si>
  <si>
    <t>2018-03-27 17:03:59</t>
  </si>
  <si>
    <t>e9435c6647559b99f3fd1fb54fb566eb</t>
  </si>
  <si>
    <t>0cb626f6bb027482159790ab08643c1b</t>
  </si>
  <si>
    <t>2017-08-09 19:27:45</t>
  </si>
  <si>
    <t>2017-08-09 19:43:40</t>
  </si>
  <si>
    <t>2017-08-11 13:47:39</t>
  </si>
  <si>
    <t>2017-08-31 15:08:10</t>
  </si>
  <si>
    <t>80c3447167bed567a8646b0802408d48</t>
  </si>
  <si>
    <t>dfdc7f1b2a4867687e05f63eb473f8b3</t>
  </si>
  <si>
    <t>2017-07-04 13:13:56</t>
  </si>
  <si>
    <t>2017-07-06 03:15:30</t>
  </si>
  <si>
    <t>2017-07-10 19:00:04</t>
  </si>
  <si>
    <t>2017-07-21 16:14:07</t>
  </si>
  <si>
    <t>52ade67b3fbf4821fbb52e5c8e3a463e</t>
  </si>
  <si>
    <t>81959f2d6b540243ccac326d082d4af3</t>
  </si>
  <si>
    <t>2018-04-05 16:23:23</t>
  </si>
  <si>
    <t>2018-04-05 16:35:31</t>
  </si>
  <si>
    <t>2018-04-09 23:50:55</t>
  </si>
  <si>
    <t>2018-04-19 00:14:41</t>
  </si>
  <si>
    <t>0c44de2eb92602da9bddda1c7b66aa30</t>
  </si>
  <si>
    <t>7006c8d76a85a3927c81d16d21e9a317</t>
  </si>
  <si>
    <t>2017-12-13 21:14:33</t>
  </si>
  <si>
    <t>2017-12-13 21:29:10</t>
  </si>
  <si>
    <t>2017-12-14 18:41:37</t>
  </si>
  <si>
    <t>2017-12-27 18:47:14</t>
  </si>
  <si>
    <t>f67c92e18981eb42c81ad885ab25ce5d</t>
  </si>
  <si>
    <t>b274e17102f2eeb17a29ff10c4581a2f</t>
  </si>
  <si>
    <t>2018-07-06 10:54:26</t>
  </si>
  <si>
    <t>2018-07-06 11:11:42</t>
  </si>
  <si>
    <t>2018-07-06 13:10:00</t>
  </si>
  <si>
    <t>2018-07-11 22:41:09</t>
  </si>
  <si>
    <t>9611e941e8b7f96fafa5a05714bb944d</t>
  </si>
  <si>
    <t>ed555f377bdf73a1daf2fae0edb9807d</t>
  </si>
  <si>
    <t>2018-02-24 22:22:25</t>
  </si>
  <si>
    <t>2018-02-28 21:25:11</t>
  </si>
  <si>
    <t>2018-03-09 20:40:35</t>
  </si>
  <si>
    <t>6e4064c4b1df562463ea9a75839db134</t>
  </si>
  <si>
    <t>98f6ca55d340ba5dfd4192258c7e36d7</t>
  </si>
  <si>
    <t>2018-06-05 11:57:19</t>
  </si>
  <si>
    <t>2018-06-13 19:18:42</t>
  </si>
  <si>
    <t>8cdad83f1beddcb376779fde102b5b76</t>
  </si>
  <si>
    <t>b1813590dedad75f0f5946aa4aab117b</t>
  </si>
  <si>
    <t>2017-07-18 13:51:37</t>
  </si>
  <si>
    <t>2017-07-18 14:05:24</t>
  </si>
  <si>
    <t>2017-07-20 20:22:22</t>
  </si>
  <si>
    <t>2017-08-02 16:14:43</t>
  </si>
  <si>
    <t>0324ca9d12ff99bc4d2421530c376ba4</t>
  </si>
  <si>
    <t>f1ee7bccd46ef23780664502fb146820</t>
  </si>
  <si>
    <t>2017-11-27 16:17:20</t>
  </si>
  <si>
    <t>2017-11-27 16:39:14</t>
  </si>
  <si>
    <t>2017-12-01 20:52:49</t>
  </si>
  <si>
    <t>2017-12-05 20:23:25</t>
  </si>
  <si>
    <t>b6420ae713eeeea2dfa52750bab876b2</t>
  </si>
  <si>
    <t>908da3238812331bbc1e8bca51b1911a</t>
  </si>
  <si>
    <t>2017-05-20 12:04:03</t>
  </si>
  <si>
    <t>2017-05-23 03:35:18</t>
  </si>
  <si>
    <t>2017-05-31 10:33:53</t>
  </si>
  <si>
    <t>cc23fbbb872ac2c2426b0d729caf7e9b</t>
  </si>
  <si>
    <t>a83eec9a997cd0c68981cb5794dcc7d8</t>
  </si>
  <si>
    <t>2018-04-04 17:37:38</t>
  </si>
  <si>
    <t>2018-04-04 17:50:36</t>
  </si>
  <si>
    <t>2018-04-06 19:06:29</t>
  </si>
  <si>
    <t>2018-04-13 20:48:24</t>
  </si>
  <si>
    <t>51e284ce71f96710652ab6d5da30fc09</t>
  </si>
  <si>
    <t>ae980a87b199d9bbd5de7b78a3ba312b</t>
  </si>
  <si>
    <t>2017-08-02 13:39:43</t>
  </si>
  <si>
    <t>2017-08-02 13:55:09</t>
  </si>
  <si>
    <t>2017-08-07 19:15:49</t>
  </si>
  <si>
    <t>2017-08-11 21:25:29</t>
  </si>
  <si>
    <t>d6ef90d4bfc59f045be6bf8ba008eaf0</t>
  </si>
  <si>
    <t>b58ca9769b50b9d05020b15fcd34447f</t>
  </si>
  <si>
    <t>2017-12-12 13:54:59</t>
  </si>
  <si>
    <t>2017-12-12 15:12:27</t>
  </si>
  <si>
    <t>2017-12-13 18:03:34</t>
  </si>
  <si>
    <t>2017-12-14 16:09:57</t>
  </si>
  <si>
    <t>c462577fbdd44f40d9ded05b2ebd6096</t>
  </si>
  <si>
    <t>45b25874ff6ec2e66c207386ac05c802</t>
  </si>
  <si>
    <t>2018-03-07 11:07:38</t>
  </si>
  <si>
    <t>2018-03-08 23:58:34</t>
  </si>
  <si>
    <t>9be4b69acb574b3a1e968c60b563a99c</t>
  </si>
  <si>
    <t>a8a235576737a150535f10ceac2d51d3</t>
  </si>
  <si>
    <t>2018-08-23 09:52:33</t>
  </si>
  <si>
    <t>2018-08-23 10:05:07</t>
  </si>
  <si>
    <t>2018-08-23 20:38:00</t>
  </si>
  <si>
    <t>2018-08-27 13:05:01</t>
  </si>
  <si>
    <t>9c57e2e7098196c6c6ac9d333b0395b0</t>
  </si>
  <si>
    <t>ebc2505d558c0819880f9d3da77b94ef</t>
  </si>
  <si>
    <t>2018-08-18 14:46:41</t>
  </si>
  <si>
    <t>2018-08-21 16:06:39</t>
  </si>
  <si>
    <t>880995aee9550ecd4518103daaf74fa0</t>
  </si>
  <si>
    <t>68f692d1f39843a16d9319a7306b6b10</t>
  </si>
  <si>
    <t>2018-04-24 21:26:05</t>
  </si>
  <si>
    <t>2018-04-25 04:15:14</t>
  </si>
  <si>
    <t>2018-04-27 15:27:00</t>
  </si>
  <si>
    <t>2018-05-02 20:36:47</t>
  </si>
  <si>
    <t>73f1e1ca4cf1bf1290b466cec4ce767e</t>
  </si>
  <si>
    <t>c0c488d05c54c75903ac8598fa6a570f</t>
  </si>
  <si>
    <t>2018-08-10 06:09:03</t>
  </si>
  <si>
    <t>2018-08-10 06:24:44</t>
  </si>
  <si>
    <t>2018-08-10 14:32:00</t>
  </si>
  <si>
    <t>2018-08-11 17:57:26</t>
  </si>
  <si>
    <t>8bac7fabc9ec56a6a0a9b74619dd30b7</t>
  </si>
  <si>
    <t>3b542cee52633ddfcc18e056344408d1</t>
  </si>
  <si>
    <t>2017-02-11 13:33:12</t>
  </si>
  <si>
    <t>2017-02-15 11:31:56</t>
  </si>
  <si>
    <t>2017-02-16 14:41:28</t>
  </si>
  <si>
    <t>2017-03-01 13:50:43</t>
  </si>
  <si>
    <t>c2d3c6d37255eee5a79820fdd4e00910</t>
  </si>
  <si>
    <t>2ff052b75d6434d18dc0b0bcc257f2e5</t>
  </si>
  <si>
    <t>2017-11-09 15:02:02</t>
  </si>
  <si>
    <t>2017-11-09 15:11:04</t>
  </si>
  <si>
    <t>2017-11-10 22:05:48</t>
  </si>
  <si>
    <t>2017-11-16 17:27:40</t>
  </si>
  <si>
    <t>61d9fd654edc5f0ab50b65c6bceed004</t>
  </si>
  <si>
    <t>0799c43cb2d6ed014fee088f3f4312fb</t>
  </si>
  <si>
    <t>2018-04-25 09:09:57</t>
  </si>
  <si>
    <t>2018-06-14 13:22:50</t>
  </si>
  <si>
    <t>be62a7e48d2d0a10e3ce4d03e737843c</t>
  </si>
  <si>
    <t>cd3ad76eca9e738a7529dfeb077d5a7a</t>
  </si>
  <si>
    <t>2017-08-18 15:25:53</t>
  </si>
  <si>
    <t>2017-08-18 15:45:13</t>
  </si>
  <si>
    <t>2017-08-22 00:53:53</t>
  </si>
  <si>
    <t>2017-08-25 22:07:53</t>
  </si>
  <si>
    <t>5b2b9ac65739f66309f4ca13b999dc19</t>
  </si>
  <si>
    <t>1bdd2afb8db9bea3b7f7f00d20e751f7</t>
  </si>
  <si>
    <t>2017-05-07 21:18:14</t>
  </si>
  <si>
    <t>2017-05-08 21:25:13</t>
  </si>
  <si>
    <t>2017-06-01 15:15:53</t>
  </si>
  <si>
    <t>ef97cf414dbb8fe75a919ae7f4a642a9</t>
  </si>
  <si>
    <t>7780891e6b30f04983e029e646666e35</t>
  </si>
  <si>
    <t>2018-01-07 21:32:45</t>
  </si>
  <si>
    <t>2018-01-07 21:39:27</t>
  </si>
  <si>
    <t>2018-01-11 16:33:05</t>
  </si>
  <si>
    <t>2018-01-13 18:06:56</t>
  </si>
  <si>
    <t>b7023af39501fa62e77df88e2438b7e3</t>
  </si>
  <si>
    <t>df8e606f235ed6eab5df099fefc1e4c5</t>
  </si>
  <si>
    <t>2018-05-01 22:09:43</t>
  </si>
  <si>
    <t>2018-05-01 22:31:26</t>
  </si>
  <si>
    <t>2018-05-08 06:43:00</t>
  </si>
  <si>
    <t>2018-05-09 20:39:08</t>
  </si>
  <si>
    <t>700070e69858b585d65a370ed6204d3e</t>
  </si>
  <si>
    <t>5956f873b7fb56109115a33ff50a1c23</t>
  </si>
  <si>
    <t>2018-06-12 15:57:45</t>
  </si>
  <si>
    <t>2018-06-13 10:34:00</t>
  </si>
  <si>
    <t>2018-06-14 15:26:29</t>
  </si>
  <si>
    <t>39079435e23220a9ac9488f15e35e408</t>
  </si>
  <si>
    <t>ca689f1368cccb30e961e9c9a525fa21</t>
  </si>
  <si>
    <t>2018-03-24 19:59:27</t>
  </si>
  <si>
    <t>2018-03-28 20:41:28</t>
  </si>
  <si>
    <t>2018-04-06 23:48:41</t>
  </si>
  <si>
    <t>354191f7dea5618706f6ca10eddd9d46</t>
  </si>
  <si>
    <t>b8efd322c0aa3286a9d7c3a0e5cebbb6</t>
  </si>
  <si>
    <t>2017-05-17 18:19:40</t>
  </si>
  <si>
    <t>2017-05-17 18:35:16</t>
  </si>
  <si>
    <t>2017-05-18 09:46:23</t>
  </si>
  <si>
    <t>2017-05-25 10:24:01</t>
  </si>
  <si>
    <t>4bdcd6e89c754563fdcc161a2a4b44e3</t>
  </si>
  <si>
    <t>7c5a2c71a28e416cdbf1226dc542cc97</t>
  </si>
  <si>
    <t>2018-03-03 18:00:57</t>
  </si>
  <si>
    <t>2018-03-06 03:48:55</t>
  </si>
  <si>
    <t>2018-03-07 20:53:26</t>
  </si>
  <si>
    <t>2018-03-08 13:34:16</t>
  </si>
  <si>
    <t>e4be5aacc6848e44f045dfeb0e005447</t>
  </si>
  <si>
    <t>547fdf3f3b5ff52d847e7dc145b31766</t>
  </si>
  <si>
    <t>2018-02-19 19:02:56</t>
  </si>
  <si>
    <t>2018-02-21 07:15:09</t>
  </si>
  <si>
    <t>2018-02-23 23:09:52</t>
  </si>
  <si>
    <t>2018-03-05 21:07:52</t>
  </si>
  <si>
    <t>1e575fc9d2c56fa7889923cd298830f1</t>
  </si>
  <si>
    <t>984ccc607ad9b036402d780a2a10f4b2</t>
  </si>
  <si>
    <t>2018-07-21 22:33:25</t>
  </si>
  <si>
    <t>2018-07-21 22:45:12</t>
  </si>
  <si>
    <t>2018-07-25 06:09:00</t>
  </si>
  <si>
    <t>2018-07-27 13:58:11</t>
  </si>
  <si>
    <t>e92035da9ee39562f39f5ac1b0ddf3a1</t>
  </si>
  <si>
    <t>b8de067c596b5958e00ede990b3af252</t>
  </si>
  <si>
    <t>2018-04-12 22:36:35</t>
  </si>
  <si>
    <t>2018-04-12 22:51:06</t>
  </si>
  <si>
    <t>2018-04-14 03:08:29</t>
  </si>
  <si>
    <t>2018-04-25 17:16:57</t>
  </si>
  <si>
    <t>2f1d1f33d34c7c83663ee62690921036</t>
  </si>
  <si>
    <t>21f07f10952c958916e066054b024589</t>
  </si>
  <si>
    <t>2018-03-13 07:35:47</t>
  </si>
  <si>
    <t>2018-03-14 03:40:29</t>
  </si>
  <si>
    <t>2018-03-14 18:51:51</t>
  </si>
  <si>
    <t>2018-04-02 13:05:31</t>
  </si>
  <si>
    <t>30ca6695cae8ac10c2431a366d30f0c2</t>
  </si>
  <si>
    <t>a049003658eecf3b1d87246e326b3eb8</t>
  </si>
  <si>
    <t>2018-05-29 02:29:27</t>
  </si>
  <si>
    <t>2018-05-29 02:51:18</t>
  </si>
  <si>
    <t>2018-06-07 22:42:05</t>
  </si>
  <si>
    <t>b165078f2983467c970fe55fe99967a3</t>
  </si>
  <si>
    <t>947f2ec0cfa373eb779979b222e09b5c</t>
  </si>
  <si>
    <t>2018-01-17 17:40:14</t>
  </si>
  <si>
    <t>2018-01-19 19:53:10</t>
  </si>
  <si>
    <t>2018-01-22 23:36:28</t>
  </si>
  <si>
    <t>1e9848c0cef533284eeb143f5032a34c</t>
  </si>
  <si>
    <t>7fb8817553c00e571f674768c10a7bb8</t>
  </si>
  <si>
    <t>2017-11-26 17:23:00</t>
  </si>
  <si>
    <t>2017-11-26 17:32:34</t>
  </si>
  <si>
    <t>2017-12-01 20:34:11</t>
  </si>
  <si>
    <t>2017-12-27 21:06:11</t>
  </si>
  <si>
    <t>7811343e37a3cbe3fd4755f1a448c765</t>
  </si>
  <si>
    <t>167ee70e0133482cfadf96bbb2d5d804</t>
  </si>
  <si>
    <t>2018-07-16 22:36:53</t>
  </si>
  <si>
    <t>2018-07-18 02:45:11</t>
  </si>
  <si>
    <t>2018-07-27 13:16:00</t>
  </si>
  <si>
    <t>2018-08-01 10:11:25</t>
  </si>
  <si>
    <t>575bfb61f87cbd5b35f76ca953e1edff</t>
  </si>
  <si>
    <t>f6a37d2205361441f0b53092bb4dae6c</t>
  </si>
  <si>
    <t>2018-08-12 22:59:23</t>
  </si>
  <si>
    <t>2018-08-12 23:15:12</t>
  </si>
  <si>
    <t>2018-08-20 17:11:00</t>
  </si>
  <si>
    <t>c7d2e4441e2074bed6ad0cd9ee428f3d</t>
  </si>
  <si>
    <t>79028b5530181ecc652433ad2f88df2e</t>
  </si>
  <si>
    <t>2018-02-24 09:27:54</t>
  </si>
  <si>
    <t>2018-02-24 09:55:29</t>
  </si>
  <si>
    <t>2018-02-27 23:25:00</t>
  </si>
  <si>
    <t>2018-03-16 22:48:49</t>
  </si>
  <si>
    <t>4191fb72d0d41e2814969339894ec19e</t>
  </si>
  <si>
    <t>b5d774283195a95c35daf6e7f16e48bd</t>
  </si>
  <si>
    <t>2018-03-15 16:45:19</t>
  </si>
  <si>
    <t>2018-03-15 17:10:25</t>
  </si>
  <si>
    <t>2018-03-19 21:29:54</t>
  </si>
  <si>
    <t>2018-04-19 19:12:26</t>
  </si>
  <si>
    <t>51abb20be6330420d4528fe527d3f90e</t>
  </si>
  <si>
    <t>be8c3171fd93be859af167b6aaf33af6</t>
  </si>
  <si>
    <t>2017-10-07 00:26:08</t>
  </si>
  <si>
    <t>2017-10-07 00:49:18</t>
  </si>
  <si>
    <t>2017-10-10 13:55:55</t>
  </si>
  <si>
    <t>2017-10-24 20:12:12</t>
  </si>
  <si>
    <t>79253603017826d2d9471136b52c2646</t>
  </si>
  <si>
    <t>7253bf2ed52c3878022a7332a5602cf3</t>
  </si>
  <si>
    <t>2018-02-13 14:40:50</t>
  </si>
  <si>
    <t>2018-02-20 16:55:48</t>
  </si>
  <si>
    <t>82905f4b411a687464762216db4424b2</t>
  </si>
  <si>
    <t>a14a54843c4b23ca87386fe6088fb649</t>
  </si>
  <si>
    <t>2017-11-21 19:56:56</t>
  </si>
  <si>
    <t>2017-11-21 20:07:39</t>
  </si>
  <si>
    <t>2017-11-23 19:02:57</t>
  </si>
  <si>
    <t>2017-12-19 13:35:51</t>
  </si>
  <si>
    <t>71628d400b400bc93316d9d6245feef7</t>
  </si>
  <si>
    <t>27f956858d2fe4db86872775ed97cbec</t>
  </si>
  <si>
    <t>2018-03-19 17:53:54</t>
  </si>
  <si>
    <t>2018-03-20 03:28:24</t>
  </si>
  <si>
    <t>2018-03-21 19:16:48</t>
  </si>
  <si>
    <t>2018-03-29 12:42:01</t>
  </si>
  <si>
    <t>6887345eddee5fcf98e3f730b4db9c47</t>
  </si>
  <si>
    <t>d644a47b90ddb3ccb2933fc4a732cedc</t>
  </si>
  <si>
    <t>2018-02-27 16:36:06</t>
  </si>
  <si>
    <t>2018-02-27 16:56:03</t>
  </si>
  <si>
    <t>2018-03-01 20:13:13</t>
  </si>
  <si>
    <t>2018-03-21 00:52:42</t>
  </si>
  <si>
    <t>cdc6f3d564f23d5a74718b6506312d73</t>
  </si>
  <si>
    <t>b0589a40c88f375b99931580b7f26610</t>
  </si>
  <si>
    <t>2017-11-23 00:10:31</t>
  </si>
  <si>
    <t>2017-11-24 03:10:59</t>
  </si>
  <si>
    <t>2017-11-24 19:42:02</t>
  </si>
  <si>
    <t>2017-12-19 00:51:32</t>
  </si>
  <si>
    <t>e11e78a150492da775d6acead338315c</t>
  </si>
  <si>
    <t>57cdc2c3d1a4f933be8b559960cb7f2a</t>
  </si>
  <si>
    <t>2018-01-17 20:13:15</t>
  </si>
  <si>
    <t>2018-01-17 20:30:49</t>
  </si>
  <si>
    <t>2018-01-19 18:52:17</t>
  </si>
  <si>
    <t>7e3766d472dabd56a59bd81503062ff7</t>
  </si>
  <si>
    <t>6e599ed4fb3710b997e820461e1c6a6a</t>
  </si>
  <si>
    <t>2018-05-05 18:51:05</t>
  </si>
  <si>
    <t>2018-05-18 17:23:01</t>
  </si>
  <si>
    <t>ff98857a36b901baaa0dc19c6fcf65fe</t>
  </si>
  <si>
    <t>7a465ba4f33678a7fb092c30546ff6c7</t>
  </si>
  <si>
    <t>2017-11-17 19:44:51</t>
  </si>
  <si>
    <t>2017-11-17 21:10:42</t>
  </si>
  <si>
    <t>2017-11-21 19:06:13</t>
  </si>
  <si>
    <t>2017-11-23 18:38:34</t>
  </si>
  <si>
    <t>54385d537116e5d01683eb06b3828d8e</t>
  </si>
  <si>
    <t>5a2bf02ad139c6e245415f91991a2e0e</t>
  </si>
  <si>
    <t>2018-07-27 22:57:48</t>
  </si>
  <si>
    <t>2018-07-27 23:10:12</t>
  </si>
  <si>
    <t>2018-08-10 19:20:46</t>
  </si>
  <si>
    <t>d6e3732aea036f7d71b44db75163e2f4</t>
  </si>
  <si>
    <t>0e030dda2e8d63beb191f52346ac0fbe</t>
  </si>
  <si>
    <t>2018-07-03 09:45:53</t>
  </si>
  <si>
    <t>2018-07-05 16:27:57</t>
  </si>
  <si>
    <t>2018-07-04 14:03:00</t>
  </si>
  <si>
    <t>2018-07-05 15:21:52</t>
  </si>
  <si>
    <t>fc55691eabf7bd6d38e8d49b4cdd8629</t>
  </si>
  <si>
    <t>03a7ec15e921e602f51a834e5be50b4f</t>
  </si>
  <si>
    <t>2017-06-07 13:22:49</t>
  </si>
  <si>
    <t>2017-06-07 13:35:13</t>
  </si>
  <si>
    <t>a1617ff5999ad108a77df6cf3d2969d3</t>
  </si>
  <si>
    <t>184325c53ecebe3757861f72a9528561</t>
  </si>
  <si>
    <t>2018-05-02 22:01:59</t>
  </si>
  <si>
    <t>2018-05-04 03:51:57</t>
  </si>
  <si>
    <t>2018-05-14 13:06:49</t>
  </si>
  <si>
    <t>8912714cffbe195a053e461728955065</t>
  </si>
  <si>
    <t>f6dea24b7bee9897f6903fea35390544</t>
  </si>
  <si>
    <t>2017-09-28 11:37:21</t>
  </si>
  <si>
    <t>2017-09-28 11:49:11</t>
  </si>
  <si>
    <t>2017-09-29 15:51:45</t>
  </si>
  <si>
    <t>2017-10-13 14:36:10</t>
  </si>
  <si>
    <t>6d14889fa5a291bfb158f84de31cc0e9</t>
  </si>
  <si>
    <t>ce7bb4d2cf76d2692bf39ad988f7ecd4</t>
  </si>
  <si>
    <t>2018-06-06 20:53:22</t>
  </si>
  <si>
    <t>2018-06-06 21:15:49</t>
  </si>
  <si>
    <t>2018-06-07 09:02:00</t>
  </si>
  <si>
    <t>2018-06-11 17:42:19</t>
  </si>
  <si>
    <t>e7d84e43b5d477e3b4a6fd6d90db1cac</t>
  </si>
  <si>
    <t>6518928bd25682e50e13e7aa34695809</t>
  </si>
  <si>
    <t>2017-05-09 08:33:21</t>
  </si>
  <si>
    <t>2017-05-09 08:45:13</t>
  </si>
  <si>
    <t>2017-05-09 15:57:30</t>
  </si>
  <si>
    <t>2017-05-17 13:14:32</t>
  </si>
  <si>
    <t>22b740460022df3f675528ed4e738ca8</t>
  </si>
  <si>
    <t>e3e9ae1347443d356811dee97b0faa20</t>
  </si>
  <si>
    <t>2017-08-11 01:52:59</t>
  </si>
  <si>
    <t>2017-08-11 02:24:43</t>
  </si>
  <si>
    <t>2017-08-14 19:53:28</t>
  </si>
  <si>
    <t>2017-08-18 16:01:50</t>
  </si>
  <si>
    <t>a3e47ceb0f0691a07708121b7a1e412c</t>
  </si>
  <si>
    <t>6c21cc8db9c67fb803014381d506cb29</t>
  </si>
  <si>
    <t>2017-05-19 18:41:40</t>
  </si>
  <si>
    <t>2017-05-19 18:55:20</t>
  </si>
  <si>
    <t>2017-05-23 12:01:57</t>
  </si>
  <si>
    <t>2017-05-25 15:14:40</t>
  </si>
  <si>
    <t>38470e297a1603e94427029057416665</t>
  </si>
  <si>
    <t>1680b407a5a42b8d82a8c351ad0fc6db</t>
  </si>
  <si>
    <t>2018-04-06 19:39:40</t>
  </si>
  <si>
    <t>2018-04-10 23:05:39</t>
  </si>
  <si>
    <t>2018-04-18 21:48:28</t>
  </si>
  <si>
    <t>de745e34eb24d2c0c2b46c6e86659127</t>
  </si>
  <si>
    <t>627d6904ea6322179cd3ff116c0f8576</t>
  </si>
  <si>
    <t>2018-03-07 14:11:54</t>
  </si>
  <si>
    <t>2018-03-07 14:29:54</t>
  </si>
  <si>
    <t>2018-03-27 21:52:06</t>
  </si>
  <si>
    <t>2018-04-09 17:22:54</t>
  </si>
  <si>
    <t>21bffa9bb2f8540013b0eb048699805d</t>
  </si>
  <si>
    <t>c1ede2501398563c6bc21454355670e6</t>
  </si>
  <si>
    <t>2017-11-12 19:44:23</t>
  </si>
  <si>
    <t>2017-11-12 20:06:50</t>
  </si>
  <si>
    <t>2017-11-30 17:55:08</t>
  </si>
  <si>
    <t>65f7ec0b0b6cf697f5a228b3a34c4ada</t>
  </si>
  <si>
    <t>776088f1eab3de3630b0b9f96ca838de</t>
  </si>
  <si>
    <t>2018-03-18 19:11:55</t>
  </si>
  <si>
    <t>2018-03-19 19:08:39</t>
  </si>
  <si>
    <t>2018-03-20 20:46:51</t>
  </si>
  <si>
    <t>2018-03-22 13:35:23</t>
  </si>
  <si>
    <t>62db325bc32b729554e4fd9c793ab850</t>
  </si>
  <si>
    <t>11ec5b987d7a0d733319182a77784d38</t>
  </si>
  <si>
    <t>2018-06-27 12:28:47</t>
  </si>
  <si>
    <t>2018-06-27 12:49:46</t>
  </si>
  <si>
    <t>2018-06-28 05:52:00</t>
  </si>
  <si>
    <t>2018-07-02 17:04:24</t>
  </si>
  <si>
    <t>183672206ac52b475b8446069f70e2f1</t>
  </si>
  <si>
    <t>43d69f3028e428de6f7316badb382658</t>
  </si>
  <si>
    <t>2017-11-10 12:42:24</t>
  </si>
  <si>
    <t>2017-11-14 17:42:23</t>
  </si>
  <si>
    <t>47a2809ec3c2d8c1263a2e09fb62cbcf</t>
  </si>
  <si>
    <t>8e2c656d2fe9f0d003a5507c15fe39ae</t>
  </si>
  <si>
    <t>2018-02-02 19:29:48</t>
  </si>
  <si>
    <t>2018-02-02 20:12:00</t>
  </si>
  <si>
    <t>2018-02-09 00:43:01</t>
  </si>
  <si>
    <t>2018-02-23 20:37:13</t>
  </si>
  <si>
    <t>792bb673f614c5eec62086b083eb9355</t>
  </si>
  <si>
    <t>ae72392073d97f05c79caafb9a6042fc</t>
  </si>
  <si>
    <t>2017-10-18 14:04:51</t>
  </si>
  <si>
    <t>2017-10-20 02:49:30</t>
  </si>
  <si>
    <t>2017-10-24 09:08:49</t>
  </si>
  <si>
    <t>2017-10-28 14:51:32</t>
  </si>
  <si>
    <t>fa3e74dbf7c2669de4cbb7d68adcb17b</t>
  </si>
  <si>
    <t>21a60320207ccc9c5872c7b0d929e371</t>
  </si>
  <si>
    <t>2018-08-20 14:22:51</t>
  </si>
  <si>
    <t>2018-08-20 16:30:05</t>
  </si>
  <si>
    <t>2018-08-27 19:21:53</t>
  </si>
  <si>
    <t>ab036b681f93c56caee93990cecf22ce</t>
  </si>
  <si>
    <t>652179d9b584aea5a6de577d7e707513</t>
  </si>
  <si>
    <t>2017-09-16 11:26:48</t>
  </si>
  <si>
    <t>2017-09-19 03:45:12</t>
  </si>
  <si>
    <t>2017-09-22 17:42:38</t>
  </si>
  <si>
    <t>2017-09-26 18:56:01</t>
  </si>
  <si>
    <t>d475063859317702a25c3f60c5cfd824</t>
  </si>
  <si>
    <t>191f2f8821e17ef3a5b2980e301f6890</t>
  </si>
  <si>
    <t>2017-03-02 12:09:45</t>
  </si>
  <si>
    <t>2017-03-02 12:47:52</t>
  </si>
  <si>
    <t>2017-03-02 14:11:16</t>
  </si>
  <si>
    <t>e2210e9067554988ff724209b5b7a474</t>
  </si>
  <si>
    <t>1e9c542107046dc0a616dab2c63b1b93</t>
  </si>
  <si>
    <t>2017-08-14 17:23:48</t>
  </si>
  <si>
    <t>2017-08-14 17:45:18</t>
  </si>
  <si>
    <t>2017-08-15 18:17:56</t>
  </si>
  <si>
    <t>2017-08-28 18:34:23</t>
  </si>
  <si>
    <t>03d11bececb87dec8b11f5bd6fa62472</t>
  </si>
  <si>
    <t>d67b2efa31becbe2013bb1991eaf65cf</t>
  </si>
  <si>
    <t>2018-07-13 08:23:59</t>
  </si>
  <si>
    <t>2018-07-13 08:44:07</t>
  </si>
  <si>
    <t>2018-07-24 15:58:42</t>
  </si>
  <si>
    <t>99cca049bdfcd6019f861465e6b9261e</t>
  </si>
  <si>
    <t>17b162e0b8cd336b0c7624a8e463076f</t>
  </si>
  <si>
    <t>2018-07-20 19:02:01</t>
  </si>
  <si>
    <t>2018-07-24 07:12:00</t>
  </si>
  <si>
    <t>2018-07-30 12:25:25</t>
  </si>
  <si>
    <t>7b734c5bc97dccfab80232a0efd694d9</t>
  </si>
  <si>
    <t>5d633f08f63d946e620b93e3ba8c91c6</t>
  </si>
  <si>
    <t>2018-06-07 11:30:44</t>
  </si>
  <si>
    <t>2018-06-07 11:58:32</t>
  </si>
  <si>
    <t>2018-06-08 16:44:00</t>
  </si>
  <si>
    <t>2018-06-18 18:36:22</t>
  </si>
  <si>
    <t>6bdc8831f7f05d0765b0d07c612b731e</t>
  </si>
  <si>
    <t>e96fee75ad6df5e2113615972ab1d255</t>
  </si>
  <si>
    <t>2018-08-13 16:28:01</t>
  </si>
  <si>
    <t>2018-08-13 16:35:21</t>
  </si>
  <si>
    <t>2018-08-17 07:14:00</t>
  </si>
  <si>
    <t>2018-08-21 23:12:04</t>
  </si>
  <si>
    <t>e0c51c7d23c16c36c365b7ae8bbe6782</t>
  </si>
  <si>
    <t>0ca908d0f8c65e51340cf28d99485d2d</t>
  </si>
  <si>
    <t>2017-03-07 10:25:58</t>
  </si>
  <si>
    <t>2017-03-07 10:42:45</t>
  </si>
  <si>
    <t>2017-03-17 14:05:09</t>
  </si>
  <si>
    <t>2017-03-29 15:22:58</t>
  </si>
  <si>
    <t>3f2319ebb0d43c639d1f768216d5edf7</t>
  </si>
  <si>
    <t>9c119140512ebdd0f4702dafb7c4258b</t>
  </si>
  <si>
    <t>2017-11-08 00:46:50</t>
  </si>
  <si>
    <t>2017-11-08 01:26:30</t>
  </si>
  <si>
    <t>2017-11-09 15:45:01</t>
  </si>
  <si>
    <t>2017-11-22 18:51:27</t>
  </si>
  <si>
    <t>9a870e988c5cecaa5c381c345f158dce</t>
  </si>
  <si>
    <t>0e4d01255766c7c5be91926bfb4fd30d</t>
  </si>
  <si>
    <t>2017-10-24 13:20:36</t>
  </si>
  <si>
    <t>2017-10-24 13:35:08</t>
  </si>
  <si>
    <t>2017-10-24 20:06:45</t>
  </si>
  <si>
    <t>2017-10-28 00:09:20</t>
  </si>
  <si>
    <t>37f274d6183453f21639af5c037547d2</t>
  </si>
  <si>
    <t>99591752fa0fde84c1d12934abf94ca1</t>
  </si>
  <si>
    <t>2017-08-14 13:21:46</t>
  </si>
  <si>
    <t>2017-08-14 13:55:11</t>
  </si>
  <si>
    <t>2017-08-17 13:00:16</t>
  </si>
  <si>
    <t>2017-08-18 15:57:36</t>
  </si>
  <si>
    <t>0adf68e8a310f18fc7e75cffa60901b2</t>
  </si>
  <si>
    <t>5d91398ab075e8aa780bf0d893944436</t>
  </si>
  <si>
    <t>2018-07-06 14:41:11</t>
  </si>
  <si>
    <t>2018-07-06 14:55:11</t>
  </si>
  <si>
    <t>2018-07-12 23:48:49</t>
  </si>
  <si>
    <t>dd67b7acc6c65e92fd2db3c8afd56b2c</t>
  </si>
  <si>
    <t>6f6318810bcd532ff9ae0bda46011ead</t>
  </si>
  <si>
    <t>2018-06-25 21:09:53</t>
  </si>
  <si>
    <t>2018-06-26 10:49:00</t>
  </si>
  <si>
    <t>2018-07-29 19:42:49</t>
  </si>
  <si>
    <t>0de9e77cb8416394c1d74300fd08213f</t>
  </si>
  <si>
    <t>37ed0b3fa78fab54b771fc1e2723c5d0</t>
  </si>
  <si>
    <t>2017-08-13 13:31:33</t>
  </si>
  <si>
    <t>2017-08-13 13:43:43</t>
  </si>
  <si>
    <t>2017-08-14 18:33:00</t>
  </si>
  <si>
    <t>2017-09-14 11:33:00</t>
  </si>
  <si>
    <t>cd2f69bee54086eeb259dc69de724245</t>
  </si>
  <si>
    <t>84a810a852122f710a0ea08820feaf54</t>
  </si>
  <si>
    <t>2018-03-10 02:13:19</t>
  </si>
  <si>
    <t>2018-03-10 03:08:49</t>
  </si>
  <si>
    <t>2018-03-12 16:18:33</t>
  </si>
  <si>
    <t>2018-04-11 19:41:39</t>
  </si>
  <si>
    <t>97d5aa85110fb7e998b5754af19b95c4</t>
  </si>
  <si>
    <t>f154c3425ff09d9bd9cf677f7f658bd8</t>
  </si>
  <si>
    <t>2018-03-05 16:15:17</t>
  </si>
  <si>
    <t>2018-03-05 16:29:36</t>
  </si>
  <si>
    <t>2018-03-06 19:09:09</t>
  </si>
  <si>
    <t>2018-03-20 16:14:22</t>
  </si>
  <si>
    <t>0bb7e708846c7f44630a64e18292bb87</t>
  </si>
  <si>
    <t>daa3fdea600ba786a3da7cbd4e19aa96</t>
  </si>
  <si>
    <t>2017-09-25 17:17:20</t>
  </si>
  <si>
    <t>2017-09-25 17:30:17</t>
  </si>
  <si>
    <t>2017-09-26 17:23:45</t>
  </si>
  <si>
    <t>2017-09-29 17:37:38</t>
  </si>
  <si>
    <t>63f96415deb3a304ecad661aca59761b</t>
  </si>
  <si>
    <t>2e8ef8c092d86cccf757dd9133e8dad2</t>
  </si>
  <si>
    <t>2018-08-23 21:15:11</t>
  </si>
  <si>
    <t>2018-08-24 04:05:09</t>
  </si>
  <si>
    <t>2018-08-28 22:55:37</t>
  </si>
  <si>
    <t>891344f5dccfec55dfa8c3329ff13aa0</t>
  </si>
  <si>
    <t>52063052b48c05347c9bee487a0a7d35</t>
  </si>
  <si>
    <t>2018-02-04 19:36:34</t>
  </si>
  <si>
    <t>2018-02-05 22:50:48</t>
  </si>
  <si>
    <t>2018-02-07 23:12:13</t>
  </si>
  <si>
    <t>2018-02-14 11:59:00</t>
  </si>
  <si>
    <t>25d9bae08f05016b8afec9061834e1d4</t>
  </si>
  <si>
    <t>47afc61d974f61fba6bca5d77fb9f9d9</t>
  </si>
  <si>
    <t>2017-10-14 13:55:49</t>
  </si>
  <si>
    <t>2017-10-14 14:07:15</t>
  </si>
  <si>
    <t>2017-10-16 22:14:16</t>
  </si>
  <si>
    <t>2017-10-26 19:45:56</t>
  </si>
  <si>
    <t>8418eb39cd68b52032566797b8f1bd11</t>
  </si>
  <si>
    <t>34a53c28f4e30da0b45e69eee581a0c6</t>
  </si>
  <si>
    <t>2017-12-02 23:57:52</t>
  </si>
  <si>
    <t>2017-12-06 19:37:52</t>
  </si>
  <si>
    <t>2017-12-12 21:13:48</t>
  </si>
  <si>
    <t>c773cc960c0785e8154541eac3091b29</t>
  </si>
  <si>
    <t>84a2c4c19cc18dcab616e5a1f061757a</t>
  </si>
  <si>
    <t>2017-08-14 13:09:24</t>
  </si>
  <si>
    <t>2017-08-15 14:15:20</t>
  </si>
  <si>
    <t>2017-08-16 20:57:57</t>
  </si>
  <si>
    <t>2017-08-30 19:24:04</t>
  </si>
  <si>
    <t>94f506e669de10a239ec04627d90eef4</t>
  </si>
  <si>
    <t>d8b4a91c31ba22e95b3c98a326d3dbe0</t>
  </si>
  <si>
    <t>2018-06-01 15:08:16</t>
  </si>
  <si>
    <t>2018-06-02 03:31:52</t>
  </si>
  <si>
    <t>2018-06-04 12:17:00</t>
  </si>
  <si>
    <t>2018-06-13 20:52:38</t>
  </si>
  <si>
    <t>8750169950344f2a94fa7d156daa3097</t>
  </si>
  <si>
    <t>c585200b1a6afd14bcdd420e147b1f21</t>
  </si>
  <si>
    <t>2018-03-20 09:43:48</t>
  </si>
  <si>
    <t>2018-03-20 09:55:26</t>
  </si>
  <si>
    <t>2018-03-20 19:32:46</t>
  </si>
  <si>
    <t>2018-04-15 18:30:54</t>
  </si>
  <si>
    <t>b25081e0843bf437bc7ae7edf71ccb4a</t>
  </si>
  <si>
    <t>c72f69d9a10067f1ed55e5e682f9f292</t>
  </si>
  <si>
    <t>2017-07-31 11:33:33</t>
  </si>
  <si>
    <t>2017-08-01 10:50:18</t>
  </si>
  <si>
    <t>2017-08-04 18:32:26</t>
  </si>
  <si>
    <t>2017-08-07 19:23:46</t>
  </si>
  <si>
    <t>aa7de70d0bf642d7221cb9b450e21780</t>
  </si>
  <si>
    <t>5025f49aa0feab6544b796e66b8e54ce</t>
  </si>
  <si>
    <t>2017-05-20 11:55:29</t>
  </si>
  <si>
    <t>2017-05-23 04:03:11</t>
  </si>
  <si>
    <t>2017-05-25 09:07:37</t>
  </si>
  <si>
    <t>2017-05-29 18:37:44</t>
  </si>
  <si>
    <t>891a2a73007fba5bc9bfb7ea1f486171</t>
  </si>
  <si>
    <t>ad0d3c49b144627644b8e067ddeaffb4</t>
  </si>
  <si>
    <t>2017-04-08 22:29:08</t>
  </si>
  <si>
    <t>2017-04-08 22:42:19</t>
  </si>
  <si>
    <t>2017-04-12 13:40:29</t>
  </si>
  <si>
    <t>2017-05-09 09:21:42</t>
  </si>
  <si>
    <t>aeb1bf959ce40f5e1fb6c3f225252b0c</t>
  </si>
  <si>
    <t>97367f79378c5aa0836836ccb79cd2e0</t>
  </si>
  <si>
    <t>2017-12-24 17:38:40</t>
  </si>
  <si>
    <t>2017-12-24 17:48:22</t>
  </si>
  <si>
    <t>2017-12-29 15:49:11</t>
  </si>
  <si>
    <t>7f00ebc78d5d9f7e7b53d71d2003eb68</t>
  </si>
  <si>
    <t>de907113d684cfb11cb4aad163ad6b36</t>
  </si>
  <si>
    <t>2017-05-07 20:03:13</t>
  </si>
  <si>
    <t>2017-05-07 20:15:13</t>
  </si>
  <si>
    <t>2017-05-10 13:36:44</t>
  </si>
  <si>
    <t>2017-05-23 14:16:58</t>
  </si>
  <si>
    <t>975cb77712bd0680ba72f72f842db285</t>
  </si>
  <si>
    <t>e39dc53b86f3f80d0d47279856748b30</t>
  </si>
  <si>
    <t>2018-01-22 21:20:53</t>
  </si>
  <si>
    <t>2018-01-22 21:35:19</t>
  </si>
  <si>
    <t>2018-01-25 04:23:59</t>
  </si>
  <si>
    <t>2018-01-29 13:11:49</t>
  </si>
  <si>
    <t>9949066ce492fadbb8392177ca22f2a3</t>
  </si>
  <si>
    <t>d15f971f3eadef2a876f65093efedc57</t>
  </si>
  <si>
    <t>2017-11-26 13:24:31</t>
  </si>
  <si>
    <t>2017-11-26 13:36:26</t>
  </si>
  <si>
    <t>2017-11-27 22:19:38</t>
  </si>
  <si>
    <t>4cb45a7074870ecb5a1f362fd7043178</t>
  </si>
  <si>
    <t>379d1c8b9cb461e483579f8239d3c316</t>
  </si>
  <si>
    <t>2017-11-26 10:09:09</t>
  </si>
  <si>
    <t>2017-11-26 10:17:53</t>
  </si>
  <si>
    <t>2017-12-01 23:11:49</t>
  </si>
  <si>
    <t>2018-01-04 21:22:50</t>
  </si>
  <si>
    <t>dcbb049126931a5d6c2d59539617ef7c</t>
  </si>
  <si>
    <t>68af4288b6758d1096de587467d24586</t>
  </si>
  <si>
    <t>2018-04-24 23:04:52</t>
  </si>
  <si>
    <t>2018-04-24 23:52:21</t>
  </si>
  <si>
    <t>2018-04-25 10:42:00</t>
  </si>
  <si>
    <t>2018-05-03 19:59:25</t>
  </si>
  <si>
    <t>a250e33c3d40fa9dd726391ebc5a4abb</t>
  </si>
  <si>
    <t>eb40667f90c8d0694ad616975d9729c2</t>
  </si>
  <si>
    <t>2018-08-06 16:01:58</t>
  </si>
  <si>
    <t>2018-08-16 19:02:58</t>
  </si>
  <si>
    <t>28c64e857ee676bae6e88191ad4fc730</t>
  </si>
  <si>
    <t>d1b19221b806907480971467a31a755b</t>
  </si>
  <si>
    <t>2017-08-13 18:09:53</t>
  </si>
  <si>
    <t>2017-08-15 03:30:18</t>
  </si>
  <si>
    <t>2017-08-21 11:10:26</t>
  </si>
  <si>
    <t>2017-09-05 18:25:08</t>
  </si>
  <si>
    <t>23976d6dc9224e9d1f9e38a7b6fb03df</t>
  </si>
  <si>
    <t>93aa25c384e914320479ac49f4cf8f69</t>
  </si>
  <si>
    <t>2018-03-02 20:18:19</t>
  </si>
  <si>
    <t>2018-03-02 21:00:24</t>
  </si>
  <si>
    <t>2018-03-03 11:57:31</t>
  </si>
  <si>
    <t>2018-03-16 17:44:49</t>
  </si>
  <si>
    <t>4516e24f7d61e13033494fd6252e5c29</t>
  </si>
  <si>
    <t>dd4d918501319301699fe6e22694c590</t>
  </si>
  <si>
    <t>2018-08-23 17:38:27</t>
  </si>
  <si>
    <t>2018-08-23 18:31:11</t>
  </si>
  <si>
    <t>2018-08-29 15:26:40</t>
  </si>
  <si>
    <t>81727d69b41f367b7d1e9e305d7eb92b</t>
  </si>
  <si>
    <t>69ad57bcee99e511cabc697dc8db3921</t>
  </si>
  <si>
    <t>2017-04-19 11:44:34</t>
  </si>
  <si>
    <t>2017-04-20 02:45:14</t>
  </si>
  <si>
    <t>2017-05-15 12:54:02</t>
  </si>
  <si>
    <t>baec85e7fa005a17b89b8bf93300cb5f</t>
  </si>
  <si>
    <t>7857aa0e8336a02f2fc39c3489d90e2d</t>
  </si>
  <si>
    <t>2018-01-12 02:07:28</t>
  </si>
  <si>
    <t>2018-01-12 02:15:35</t>
  </si>
  <si>
    <t>6424ddd05ffee73de1df9f8f9d1bfc25</t>
  </si>
  <si>
    <t>b80c4b6a7f2a243e998baea98beb0188</t>
  </si>
  <si>
    <t>2018-07-20 00:10:37</t>
  </si>
  <si>
    <t>2018-07-20 00:23:14</t>
  </si>
  <si>
    <t>2018-07-25 15:14:58</t>
  </si>
  <si>
    <t>3d356b012ee1e4e469b7b56910afdb6e</t>
  </si>
  <si>
    <t>f7d94377ee8d0325d0c80a48ad910273</t>
  </si>
  <si>
    <t>2018-07-16 23:27:56</t>
  </si>
  <si>
    <t>2018-07-16 23:40:50</t>
  </si>
  <si>
    <t>2018-07-17 14:37:00</t>
  </si>
  <si>
    <t>2018-07-21 00:28:26</t>
  </si>
  <si>
    <t>2283bc123debf0264cfbdef89f109122</t>
  </si>
  <si>
    <t>09a8e8def9850cfe020c94330814ce94</t>
  </si>
  <si>
    <t>2017-07-11 01:33:33</t>
  </si>
  <si>
    <t>2017-07-11 01:45:07</t>
  </si>
  <si>
    <t>2017-07-14 21:39:57</t>
  </si>
  <si>
    <t>2017-07-26 03:12:23</t>
  </si>
  <si>
    <t>a06a3cf27cfd40d7af7e264e94b9829d</t>
  </si>
  <si>
    <t>f01211dfab10bae65dbcf5b62aa3a82e</t>
  </si>
  <si>
    <t>2017-10-02 09:01:25</t>
  </si>
  <si>
    <t>2017-10-02 09:14:11</t>
  </si>
  <si>
    <t>2017-11-06 14:21:09</t>
  </si>
  <si>
    <t>da876db1c81523a33b4c05cd13a3959e</t>
  </si>
  <si>
    <t>171780ee1fc2d18be297d242b02dec5c</t>
  </si>
  <si>
    <t>2018-02-22 22:49:27</t>
  </si>
  <si>
    <t>2018-02-22 23:07:41</t>
  </si>
  <si>
    <t>2018-02-23 22:59:34</t>
  </si>
  <si>
    <t>2018-03-15 18:49:39</t>
  </si>
  <si>
    <t>fc0933f59ece039ad7fd014c0464b77e</t>
  </si>
  <si>
    <t>5e0f4ae7f2f6850f4a30b16c0a24a732</t>
  </si>
  <si>
    <t>2017-06-01 13:40:17</t>
  </si>
  <si>
    <t>2017-06-02 04:32:30</t>
  </si>
  <si>
    <t>2017-06-05 11:46:43</t>
  </si>
  <si>
    <t>2017-06-13 11:48:34</t>
  </si>
  <si>
    <t>89e77e980d3b5a87724b660c307a6204</t>
  </si>
  <si>
    <t>671186c545524a3f09fc6960c23bf20f</t>
  </si>
  <si>
    <t>2017-07-06 13:58:25</t>
  </si>
  <si>
    <t>2017-07-06 14:10:16</t>
  </si>
  <si>
    <t>2017-07-12 19:52:23</t>
  </si>
  <si>
    <t>2017-07-18 14:06:02</t>
  </si>
  <si>
    <t>dfcdfc43867d1c1381bfaf62d6b9c195</t>
  </si>
  <si>
    <t>a7026133ddbd2e86c83ecd4dfa4dbe01</t>
  </si>
  <si>
    <t>2018-02-02 18:01:08</t>
  </si>
  <si>
    <t>2018-02-02 18:31:17</t>
  </si>
  <si>
    <t>2018-02-26 18:18:45</t>
  </si>
  <si>
    <t>ae0b67266fec287e49a6bfa534e52d8c</t>
  </si>
  <si>
    <t>b8653dbffee7a7db60cba45398fd94ed</t>
  </si>
  <si>
    <t>2018-06-14 15:31:33</t>
  </si>
  <si>
    <t>2018-06-15 02:37:19</t>
  </si>
  <si>
    <t>2018-06-19 16:37:21</t>
  </si>
  <si>
    <t>137ff6c1df388f6654474819ce9aacb9</t>
  </si>
  <si>
    <t>522317a7c2e47ecd17ef8ce59f875217</t>
  </si>
  <si>
    <t>2018-05-15 11:53:33</t>
  </si>
  <si>
    <t>2018-05-15 12:14:29</t>
  </si>
  <si>
    <t>2018-05-21 15:05:18</t>
  </si>
  <si>
    <t>71749baed4a3e47f47aecfced7c70ec2</t>
  </si>
  <si>
    <t>b6d4257c1b2cbcf63de24113fb2cd879</t>
  </si>
  <si>
    <t>2018-05-14 12:57:34</t>
  </si>
  <si>
    <t>2018-05-14 13:17:23</t>
  </si>
  <si>
    <t>2018-05-14 16:46:00</t>
  </si>
  <si>
    <t>2018-05-15 19:52:03</t>
  </si>
  <si>
    <t>c158a29fefce1c895e70154ee3963633</t>
  </si>
  <si>
    <t>4653d9549c8d0bcfa57b462d36fa1b79</t>
  </si>
  <si>
    <t>2017-12-22 09:24:11</t>
  </si>
  <si>
    <t>2017-12-22 09:30:42</t>
  </si>
  <si>
    <t>2018-01-04 23:29:59</t>
  </si>
  <si>
    <t>2018-01-18 15:39:45</t>
  </si>
  <si>
    <t>f23565614af219662cb662c56a0d2f71</t>
  </si>
  <si>
    <t>db2539853e0c422a7bf64e43bafe390f</t>
  </si>
  <si>
    <t>2017-10-07 19:33:57</t>
  </si>
  <si>
    <t>2017-10-07 19:49:57</t>
  </si>
  <si>
    <t>2017-10-10 15:39:47</t>
  </si>
  <si>
    <t>2017-10-18 21:49:53</t>
  </si>
  <si>
    <t>4f62f7be75d84075c16a2a5f65938a72</t>
  </si>
  <si>
    <t>7dc1821631462acf95325b46d1be5345</t>
  </si>
  <si>
    <t>2018-06-16 18:54:11</t>
  </si>
  <si>
    <t>2018-06-23 11:36:36</t>
  </si>
  <si>
    <t>cd86914245acd8379b9945b2351b6637</t>
  </si>
  <si>
    <t>dce7c01f92a62d067b128a8ddf73a115</t>
  </si>
  <si>
    <t>2017-11-27 21:20:13</t>
  </si>
  <si>
    <t>2017-11-27 21:38:24</t>
  </si>
  <si>
    <t>2017-11-29 20:30:16</t>
  </si>
  <si>
    <t>2017-12-09 13:23:32</t>
  </si>
  <si>
    <t>bb1463881b6042a9499fbcb58706b918</t>
  </si>
  <si>
    <t>0bc2b5ce8a4431c1888f01afcb9b3000</t>
  </si>
  <si>
    <t>2017-12-18 15:59:21</t>
  </si>
  <si>
    <t>2017-12-18 17:42:09</t>
  </si>
  <si>
    <t>2017-12-19 21:26:55</t>
  </si>
  <si>
    <t>2017-12-22 20:54:58</t>
  </si>
  <si>
    <t>cd9c0ba3bb3dbb5fadbe5ce7c15eabaf</t>
  </si>
  <si>
    <t>0f22538a0fd58e81046bb26803b27aae</t>
  </si>
  <si>
    <t>2018-04-23 14:09:29</t>
  </si>
  <si>
    <t>2018-04-24 18:33:59</t>
  </si>
  <si>
    <t>2018-04-25 00:12:18</t>
  </si>
  <si>
    <t>2018-04-27 00:14:25</t>
  </si>
  <si>
    <t>df9f35f4d3e966c35d7c1c81c4c7ba73</t>
  </si>
  <si>
    <t>364f824c824823a6e6dcfce11fa7cad0</t>
  </si>
  <si>
    <t>2018-05-18 10:34:41</t>
  </si>
  <si>
    <t>2018-06-05 21:18:37</t>
  </si>
  <si>
    <t>503e9f9cbf09cc23e3323b165d9ddafb</t>
  </si>
  <si>
    <t>d2aa0a41ed70531037851c02269c2120</t>
  </si>
  <si>
    <t>2018-01-20 00:15:42</t>
  </si>
  <si>
    <t>2018-01-31 10:38:51</t>
  </si>
  <si>
    <t>2018-02-19 20:19:08</t>
  </si>
  <si>
    <t>161e053585557a1c61af92492bdb4f21</t>
  </si>
  <si>
    <t>a92f20c6aa106705bcbf1b72f5921ecd</t>
  </si>
  <si>
    <t>2018-07-03 09:58:21</t>
  </si>
  <si>
    <t>2018-07-12 20:12:46</t>
  </si>
  <si>
    <t>c297f4fecff2d1898ed5266cd2c22b29</t>
  </si>
  <si>
    <t>c0fdb02cad803492e549f8d6e785d441</t>
  </si>
  <si>
    <t>2018-01-31 16:36:29</t>
  </si>
  <si>
    <t>2018-01-31 16:51:20</t>
  </si>
  <si>
    <t>2018-02-02 00:29:48</t>
  </si>
  <si>
    <t>2018-02-09 17:43:04</t>
  </si>
  <si>
    <t>e5f9a6228c6f504115c5a514b109aaaf</t>
  </si>
  <si>
    <t>8fae727bbd9f7466b0d7169b4d5137ec</t>
  </si>
  <si>
    <t>2018-02-07 15:01:58</t>
  </si>
  <si>
    <t>2018-02-07 15:15:37</t>
  </si>
  <si>
    <t>2018-02-08 22:38:37</t>
  </si>
  <si>
    <t>2018-03-11 19:16:28</t>
  </si>
  <si>
    <t>0572a001d46280ab9ab95964665ff768</t>
  </si>
  <si>
    <t>11795bd5376cbbef9e6e3a699df983cb</t>
  </si>
  <si>
    <t>2017-09-05 09:17:19</t>
  </si>
  <si>
    <t>2017-09-05 09:30:13</t>
  </si>
  <si>
    <t>2017-09-05 23:22:24</t>
  </si>
  <si>
    <t>4157bbe2d286aea97eced684d71b229e</t>
  </si>
  <si>
    <t>6789ff94f33ec35c9ce0eccb2513fa52</t>
  </si>
  <si>
    <t>2017-10-22 14:36:30</t>
  </si>
  <si>
    <t>2017-10-22 14:49:42</t>
  </si>
  <si>
    <t>2017-10-26 20:52:48</t>
  </si>
  <si>
    <t>2017-10-28 18:11:53</t>
  </si>
  <si>
    <t>b1f901eee62050346f7f33fff6e6055d</t>
  </si>
  <si>
    <t>b008d51650a20679ccb57527773eecb8</t>
  </si>
  <si>
    <t>2017-05-23 19:13:19</t>
  </si>
  <si>
    <t>2017-05-23 19:25:24</t>
  </si>
  <si>
    <t>2017-05-24 12:37:37</t>
  </si>
  <si>
    <t>2017-05-25 14:07:50</t>
  </si>
  <si>
    <t>de396a46ff91b76a683f05d1f1f9b2c1</t>
  </si>
  <si>
    <t>27645e20a802dd1dfcff9851c39c5754</t>
  </si>
  <si>
    <t>2017-08-03 22:47:48</t>
  </si>
  <si>
    <t>2017-08-03 23:03:24</t>
  </si>
  <si>
    <t>2017-08-04 20:05:51</t>
  </si>
  <si>
    <t>2017-08-08 18:39:51</t>
  </si>
  <si>
    <t>7b1e41f3fe006429cbf78032fcb218d7</t>
  </si>
  <si>
    <t>d80e4ee14e2b5400fd2ea5a2ea821be1</t>
  </si>
  <si>
    <t>2018-05-05 10:00:44</t>
  </si>
  <si>
    <t>2018-05-08 03:52:08</t>
  </si>
  <si>
    <t>2018-05-23 23:42:49</t>
  </si>
  <si>
    <t>f8718b67f7469531acea685ab46722a9</t>
  </si>
  <si>
    <t>6d881a0eb7e8fc2621fc8dc52dcdc756</t>
  </si>
  <si>
    <t>2018-06-26 10:38:01</t>
  </si>
  <si>
    <t>2018-06-27 08:11:24</t>
  </si>
  <si>
    <t>2018-06-28 12:33:00</t>
  </si>
  <si>
    <t>2018-07-02 20:16:54</t>
  </si>
  <si>
    <t>5e3deee52f0090069220e1b64e531dee</t>
  </si>
  <si>
    <t>14d4f8a8cc228578671ce231dd69db78</t>
  </si>
  <si>
    <t>2018-06-27 16:54:57</t>
  </si>
  <si>
    <t>2018-06-27 17:10:39</t>
  </si>
  <si>
    <t>2018-07-03 17:19:45</t>
  </si>
  <si>
    <t>b41c9972504c576d0aef689e13a2df12</t>
  </si>
  <si>
    <t>bf1e01d4184367afaef2231b37fe4d92</t>
  </si>
  <si>
    <t>2017-09-18 14:23:11</t>
  </si>
  <si>
    <t>2017-09-20 02:24:26</t>
  </si>
  <si>
    <t>2017-09-21 19:49:45</t>
  </si>
  <si>
    <t>2017-10-05 16:42:40</t>
  </si>
  <si>
    <t>4d2cdf20fe9f9e0f398d9323ae332b08</t>
  </si>
  <si>
    <t>f222821ab815b3f4d0613cf19aad3121</t>
  </si>
  <si>
    <t>2017-05-11 16:53:15</t>
  </si>
  <si>
    <t>2017-05-11 17:05:17</t>
  </si>
  <si>
    <t>2017-05-23 15:42:08</t>
  </si>
  <si>
    <t>99c431d458f11efda5006517f77783ad</t>
  </si>
  <si>
    <t>3075961d97e9b94b55ae2002725683ae</t>
  </si>
  <si>
    <t>2018-01-17 20:54:08</t>
  </si>
  <si>
    <t>2018-01-17 21:10:08</t>
  </si>
  <si>
    <t>1c2b9188a3ec985a80fe268c3d0af21b</t>
  </si>
  <si>
    <t>0533b52812f900967b365e6621ce9413</t>
  </si>
  <si>
    <t>2017-04-29 15:14:50</t>
  </si>
  <si>
    <t>2017-04-29 15:30:13</t>
  </si>
  <si>
    <t>2017-05-03 09:20:36</t>
  </si>
  <si>
    <t>2017-05-08 13:48:55</t>
  </si>
  <si>
    <t>e29e00dc95dbbb50686a9fbb9bf2177f</t>
  </si>
  <si>
    <t>0c4adbfa83c66d1e8272bddaa6574356</t>
  </si>
  <si>
    <t>2017-10-11 14:09:17</t>
  </si>
  <si>
    <t>2017-10-11 14:29:12</t>
  </si>
  <si>
    <t>2017-10-11 20:43:13</t>
  </si>
  <si>
    <t>2017-10-20 17:30:08</t>
  </si>
  <si>
    <t>15a8702db12279bdbd97a9f39a529bd5</t>
  </si>
  <si>
    <t>afecf369193e9cbdbd615dbb804929aa</t>
  </si>
  <si>
    <t>2018-05-09 10:14:31</t>
  </si>
  <si>
    <t>2018-05-11 03:37:33</t>
  </si>
  <si>
    <t>67e9625c39f8c6e529f81ad4c28acc5e</t>
  </si>
  <si>
    <t>b821c0ef4b3b00f7a2879f391aedb4fa</t>
  </si>
  <si>
    <t>2017-02-10 22:30:01</t>
  </si>
  <si>
    <t>2017-02-10 22:43:06</t>
  </si>
  <si>
    <t>2017-03-28 14:10:50</t>
  </si>
  <si>
    <t>2017-04-07 14:44:09</t>
  </si>
  <si>
    <t>8eb40d0d6303f8fe16dad09968248c6e</t>
  </si>
  <si>
    <t>092b35907abe6494490f6b3fc12f439b</t>
  </si>
  <si>
    <t>2018-02-25 22:01:33</t>
  </si>
  <si>
    <t>2018-02-25 22:40:23</t>
  </si>
  <si>
    <t>2018-02-26 19:46:45</t>
  </si>
  <si>
    <t>2018-03-12 23:20:37</t>
  </si>
  <si>
    <t>096b88181e326e47c571be4560692555</t>
  </si>
  <si>
    <t>8ec2ff0f89db489ab703d4be25831be6</t>
  </si>
  <si>
    <t>2017-08-21 13:14:42</t>
  </si>
  <si>
    <t>2017-08-21 13:25:16</t>
  </si>
  <si>
    <t>2017-08-23 21:33:00</t>
  </si>
  <si>
    <t>2017-08-24 16:03:05</t>
  </si>
  <si>
    <t>12d86cb46107086f370cc3512828696a</t>
  </si>
  <si>
    <t>7eb0c64f6cac0546cb22ce7640797300</t>
  </si>
  <si>
    <t>2017-09-01 18:30:53</t>
  </si>
  <si>
    <t>2017-09-01 22:32:45</t>
  </si>
  <si>
    <t>2017-09-05 17:16:44</t>
  </si>
  <si>
    <t>2017-09-13 22:32:48</t>
  </si>
  <si>
    <t>9c7da05dae70be359391ea6cd8790045</t>
  </si>
  <si>
    <t>934193e1fd8122b3380fe12dd0807ad7</t>
  </si>
  <si>
    <t>2017-07-27 11:19:48</t>
  </si>
  <si>
    <t>2017-07-27 11:37:09</t>
  </si>
  <si>
    <t>2017-08-04 18:27:06</t>
  </si>
  <si>
    <t>2017-08-16 11:19:59</t>
  </si>
  <si>
    <t>14d64059935405be1dc46f30f7a123ac</t>
  </si>
  <si>
    <t>4d5f7e1e4e0c9b91cb3a39737b940c93</t>
  </si>
  <si>
    <t>2018-01-11 21:19:39</t>
  </si>
  <si>
    <t>2018-01-15 20:15:48</t>
  </si>
  <si>
    <t>2018-01-17 19:12:40</t>
  </si>
  <si>
    <t>0cb87161e7b8247087cc93117f44a6a6</t>
  </si>
  <si>
    <t>5d3a8bfe360fccb31768010c5a8910b8</t>
  </si>
  <si>
    <t>2018-06-15 21:14:51</t>
  </si>
  <si>
    <t>2018-06-18 07:11:43</t>
  </si>
  <si>
    <t>2018-06-18 12:00:00</t>
  </si>
  <si>
    <t>2018-06-23 00:11:13</t>
  </si>
  <si>
    <t>96284b020ae337bbc78a10ed82d5d24d</t>
  </si>
  <si>
    <t>05210824bd5081b43f29e2ebe91dca02</t>
  </si>
  <si>
    <t>2017-10-25 15:22:53</t>
  </si>
  <si>
    <t>2017-10-25 15:35:57</t>
  </si>
  <si>
    <t>2017-10-27 19:46:01</t>
  </si>
  <si>
    <t>2017-11-01 23:51:46</t>
  </si>
  <si>
    <t>65967471ea680726ad2d27368e4c4dc7</t>
  </si>
  <si>
    <t>0ea688ce531f269e58b0e4a9e81a16a6</t>
  </si>
  <si>
    <t>2018-07-22 19:19:01</t>
  </si>
  <si>
    <t>2018-07-24 13:31:47</t>
  </si>
  <si>
    <t>2018-08-06 17:02:54</t>
  </si>
  <si>
    <t>46ab3e1c2c3eed0ed5bd72930759d25e</t>
  </si>
  <si>
    <t>a2f9ee83cc551cd380ebf53a01e7893b</t>
  </si>
  <si>
    <t>2017-10-02 13:34:45</t>
  </si>
  <si>
    <t>2017-10-02 13:49:48</t>
  </si>
  <si>
    <t>2017-10-06 18:29:12</t>
  </si>
  <si>
    <t>2017-10-18 13:23:13</t>
  </si>
  <si>
    <t>bd3f7e369d30332eaf77317c5424e0aa</t>
  </si>
  <si>
    <t>ff3aa1123b9a7d52d6043adec012e33f</t>
  </si>
  <si>
    <t>2018-02-14 13:39:59</t>
  </si>
  <si>
    <t>2018-02-14 14:20:23</t>
  </si>
  <si>
    <t>2018-02-21 20:27:06</t>
  </si>
  <si>
    <t>2018-03-01 16:17:14</t>
  </si>
  <si>
    <t>480ee2078a3e46f9d5e2fc737ca22b10</t>
  </si>
  <si>
    <t>e9844a0a9ec2213423553af11768c3c3</t>
  </si>
  <si>
    <t>2018-03-04 12:24:20</t>
  </si>
  <si>
    <t>2018-03-04 13:21:50</t>
  </si>
  <si>
    <t>2018-03-06 16:17:45</t>
  </si>
  <si>
    <t>9a06bcd8c19fdf8d78dd16837c3da5d5</t>
  </si>
  <si>
    <t>faaf00772bca8a9e352dc28f1d243ec8</t>
  </si>
  <si>
    <t>2018-05-03 12:27:58</t>
  </si>
  <si>
    <t>2018-05-03 12:54:55</t>
  </si>
  <si>
    <t>2018-05-29 21:38:40</t>
  </si>
  <si>
    <t>9e98aaea0077f59cf590a518e4df6af3</t>
  </si>
  <si>
    <t>ff3fcb5a13fff655d9c1aaa816a12dd0</t>
  </si>
  <si>
    <t>2018-06-11 20:05:36</t>
  </si>
  <si>
    <t>2018-06-11 20:40:01</t>
  </si>
  <si>
    <t>2018-06-20 22:31:50</t>
  </si>
  <si>
    <t>9b7aee2b156bb9edca9034462053c87c</t>
  </si>
  <si>
    <t>5ab646fc0d2700250de071fccb889be0</t>
  </si>
  <si>
    <t>2018-06-07 01:20:57</t>
  </si>
  <si>
    <t>2018-06-07 01:34:25</t>
  </si>
  <si>
    <t>2018-06-15 19:26:34</t>
  </si>
  <si>
    <t>44dc0411086c2f8c6b692be9ce3120eb</t>
  </si>
  <si>
    <t>a0561b2c7966b97f7f00862466db854c</t>
  </si>
  <si>
    <t>2018-02-13 11:58:53</t>
  </si>
  <si>
    <t>2018-02-15 03:55:26</t>
  </si>
  <si>
    <t>2018-02-20 19:22:37</t>
  </si>
  <si>
    <t>2018-02-24 00:46:46</t>
  </si>
  <si>
    <t>d579ab4fe27352cb09cfa39a9e4f25f4</t>
  </si>
  <si>
    <t>4013e6a6ae8c0476d72909e1f5de3d70</t>
  </si>
  <si>
    <t>2018-01-22 12:45:00</t>
  </si>
  <si>
    <t>2018-01-22 14:20:17</t>
  </si>
  <si>
    <t>2018-01-31 20:46:34</t>
  </si>
  <si>
    <t>2018-02-05 13:41:45</t>
  </si>
  <si>
    <t>f66285cfbb668d7aae67580bd9ac19d7</t>
  </si>
  <si>
    <t>3b59b8736180dfd0727518ab8c111985</t>
  </si>
  <si>
    <t>2018-04-19 19:04:33</t>
  </si>
  <si>
    <t>2018-04-19 19:15:21</t>
  </si>
  <si>
    <t>2018-04-20 18:32:53</t>
  </si>
  <si>
    <t>2018-05-02 17:52:46</t>
  </si>
  <si>
    <t>f148421b496a9c495b4f11e96b05f424</t>
  </si>
  <si>
    <t>334a99a638d103fa19f70bf9dbf52755</t>
  </si>
  <si>
    <t>2018-07-19 14:57:10</t>
  </si>
  <si>
    <t>2018-07-19 15:10:13</t>
  </si>
  <si>
    <t>2018-07-24 18:28:31</t>
  </si>
  <si>
    <t>7719f9708389131806ee9274b88c911e</t>
  </si>
  <si>
    <t>b05fb6222cb9c5d304e7982d27c3a379</t>
  </si>
  <si>
    <t>2017-09-26 09:10:27</t>
  </si>
  <si>
    <t>2017-09-26 09:24:23</t>
  </si>
  <si>
    <t>2017-09-26 20:39:46</t>
  </si>
  <si>
    <t>2017-10-10 16:25:09</t>
  </si>
  <si>
    <t>5041be22b500c33df76174a76efcb8e7</t>
  </si>
  <si>
    <t>302823b655b498a0686a3629645d6d30</t>
  </si>
  <si>
    <t>2018-05-15 10:23:47</t>
  </si>
  <si>
    <t>2018-05-18 23:28:40</t>
  </si>
  <si>
    <t>6df674fd09d933a85574460e32a94e23</t>
  </si>
  <si>
    <t>49a332427c5be4c418541be8753c5238</t>
  </si>
  <si>
    <t>2018-02-13 18:37:48</t>
  </si>
  <si>
    <t>2018-02-13 18:50:33</t>
  </si>
  <si>
    <t>2018-02-14 19:12:36</t>
  </si>
  <si>
    <t>2018-02-16 17:48:45</t>
  </si>
  <si>
    <t>8b5ac3bd97ae763bf44b554c2933ca72</t>
  </si>
  <si>
    <t>337be0b47c3b0cb04b314503067a2aaf</t>
  </si>
  <si>
    <t>2017-04-29 09:03:45</t>
  </si>
  <si>
    <t>2017-04-29 09:15:17</t>
  </si>
  <si>
    <t>2017-05-24 11:25:49</t>
  </si>
  <si>
    <t>2017-05-31 13:42:10</t>
  </si>
  <si>
    <t>ac24c75566d21c20277f373e1d16d234</t>
  </si>
  <si>
    <t>0ac5eab9699c1d891e914d6a279d4be6</t>
  </si>
  <si>
    <t>2017-11-19 11:41:07</t>
  </si>
  <si>
    <t>2017-11-21 10:52:23</t>
  </si>
  <si>
    <t>2017-11-21 20:11:56</t>
  </si>
  <si>
    <t>2017-11-23 19:27:39</t>
  </si>
  <si>
    <t>6368c8705f72b986b9fd5275b759e5e3</t>
  </si>
  <si>
    <t>8ebae1632217e6669b1a563f319d238e</t>
  </si>
  <si>
    <t>2018-02-26 18:50:10</t>
  </si>
  <si>
    <t>2018-02-26 19:08:58</t>
  </si>
  <si>
    <t>2018-03-01 14:47:08</t>
  </si>
  <si>
    <t>2018-03-19 19:02:18</t>
  </si>
  <si>
    <t>48bc52c2b508d82a24686b9dceddf414</t>
  </si>
  <si>
    <t>2aa37ca4ed109704638f8e79917460c1</t>
  </si>
  <si>
    <t>2017-03-09 17:30:52</t>
  </si>
  <si>
    <t>2017-03-10 10:25:01</t>
  </si>
  <si>
    <t>2017-03-14 12:32:50</t>
  </si>
  <si>
    <t>5b3a63257bc1c61c9dd42f9b52df223f</t>
  </si>
  <si>
    <t>bd40a0612024dd31a8033620fe91ba75</t>
  </si>
  <si>
    <t>2018-04-29 11:43:18</t>
  </si>
  <si>
    <t>2018-05-04 21:21:29</t>
  </si>
  <si>
    <t>5456769456d0d521af0d1675613702a8</t>
  </si>
  <si>
    <t>40fa299dbe587c5c6e159511e90b66fe</t>
  </si>
  <si>
    <t>2017-09-14 09:17:11</t>
  </si>
  <si>
    <t>2017-09-14 09:30:20</t>
  </si>
  <si>
    <t>2017-09-15 15:32:54</t>
  </si>
  <si>
    <t>2017-09-16 12:37:31</t>
  </si>
  <si>
    <t>af0e2fb7a59adcdd21cf571e4ef18ca8</t>
  </si>
  <si>
    <t>4f31fe145e4acda5030dd7c41fc9c3fe</t>
  </si>
  <si>
    <t>2017-11-02 08:19:51</t>
  </si>
  <si>
    <t>2017-11-02 08:35:23</t>
  </si>
  <si>
    <t>2017-11-06 19:46:45</t>
  </si>
  <si>
    <t>2017-11-07 21:46:53</t>
  </si>
  <si>
    <t>ea7e5e953d0446082a6667e945c9c9b0</t>
  </si>
  <si>
    <t>ea42eb64123b7ae057842bdb7406dc55</t>
  </si>
  <si>
    <t>2018-08-12 11:03:19</t>
  </si>
  <si>
    <t>2018-08-12 11:15:11</t>
  </si>
  <si>
    <t>2018-08-14 18:40:59</t>
  </si>
  <si>
    <t>2f1134015ad299ec4f3ae950c5761e69</t>
  </si>
  <si>
    <t>0a7798689bde326ea921c4c1f9b2cf48</t>
  </si>
  <si>
    <t>2018-06-07 15:36:52</t>
  </si>
  <si>
    <t>2018-06-07 15:59:59</t>
  </si>
  <si>
    <t>2018-06-15 01:06:24</t>
  </si>
  <si>
    <t>3c54c8962d6cafc1d74f293b4f025483</t>
  </si>
  <si>
    <t>7e9b88bc5b0aa43c38d8992aa2162006</t>
  </si>
  <si>
    <t>2018-01-24 15:52:42</t>
  </si>
  <si>
    <t>2018-01-24 16:14:13</t>
  </si>
  <si>
    <t>2018-01-29 18:51:54</t>
  </si>
  <si>
    <t>2018-02-14 12:52:43</t>
  </si>
  <si>
    <t>f54b0f9fdbe3e0a69bcc611b4f3de1f4</t>
  </si>
  <si>
    <t>7fbb0602aec7b6feb74b89777bc5754a</t>
  </si>
  <si>
    <t>2018-01-06 14:50:23</t>
  </si>
  <si>
    <t>2018-01-10 10:06:32</t>
  </si>
  <si>
    <t>2018-01-08 22:58:46</t>
  </si>
  <si>
    <t>2018-01-17 19:26:27</t>
  </si>
  <si>
    <t>12809f06294a669708dc0edcb403b507</t>
  </si>
  <si>
    <t>4ff9971cea5dbb771a4a3950146cf123</t>
  </si>
  <si>
    <t>2017-07-01 12:10:10</t>
  </si>
  <si>
    <t>2017-07-01 12:23:55</t>
  </si>
  <si>
    <t>2017-07-04 15:52:00</t>
  </si>
  <si>
    <t>2017-07-12 13:06:56</t>
  </si>
  <si>
    <t>985680a4287cdd85e885a79a6c24b023</t>
  </si>
  <si>
    <t>8ddcde02078414346afd031adf6ce3e8</t>
  </si>
  <si>
    <t>2018-08-22 18:16:55</t>
  </si>
  <si>
    <t>2018-08-22 18:30:16</t>
  </si>
  <si>
    <t>2018-08-23 15:07:00</t>
  </si>
  <si>
    <t>2018-08-24 19:19:48</t>
  </si>
  <si>
    <t>4ae2046be802b9779c96bbe988ff709c</t>
  </si>
  <si>
    <t>a484142c4117eb9e1c7d070f9536f428</t>
  </si>
  <si>
    <t>2018-03-18 10:51:41</t>
  </si>
  <si>
    <t>2018-03-18 11:08:36</t>
  </si>
  <si>
    <t>2018-03-19 19:52:51</t>
  </si>
  <si>
    <t>2018-03-20 20:54:37</t>
  </si>
  <si>
    <t>1f8e7859cbb92bb49f654c2801e6394d</t>
  </si>
  <si>
    <t>22f8e15949ee7e8259b4dac40177bc93</t>
  </si>
  <si>
    <t>2018-04-11 18:53:21</t>
  </si>
  <si>
    <t>2018-04-17 16:41:17</t>
  </si>
  <si>
    <t>2018-04-23 23:13:35</t>
  </si>
  <si>
    <t>a65fde0b04e8ca23f84e79c9935e3b93</t>
  </si>
  <si>
    <t>212acdad47c7cfa84e2103b1a76c150f</t>
  </si>
  <si>
    <t>2017-11-29 18:07:54</t>
  </si>
  <si>
    <t>2017-11-30 02:24:18</t>
  </si>
  <si>
    <t>2017-12-07 21:59:02</t>
  </si>
  <si>
    <t>2017-12-30 13:42:21</t>
  </si>
  <si>
    <t>8e0ace07f58e07d34ada126b1de0d6a1</t>
  </si>
  <si>
    <t>09d838e068f004c2f5c06f15e156499e</t>
  </si>
  <si>
    <t>2017-11-27 11:54:46</t>
  </si>
  <si>
    <t>2017-11-28 20:51:56</t>
  </si>
  <si>
    <t>2017-12-01 19:04:30</t>
  </si>
  <si>
    <t>ed6c99480bc1ab87159e288140055645</t>
  </si>
  <si>
    <t>ce9ae711134d1939a5aa747f4a40a549</t>
  </si>
  <si>
    <t>2018-05-06 07:18:11</t>
  </si>
  <si>
    <t>2018-05-06 08:03:33</t>
  </si>
  <si>
    <t>2018-05-11 17:41:23</t>
  </si>
  <si>
    <t>7ea04d381a2ba7d7f14be55b878830a5</t>
  </si>
  <si>
    <t>f54d024dc9788318f1b4e2ef9c80829b</t>
  </si>
  <si>
    <t>2018-01-16 10:12:36</t>
  </si>
  <si>
    <t>2018-01-16 10:29:58</t>
  </si>
  <si>
    <t>2018-03-02 17:22:47</t>
  </si>
  <si>
    <t>6e82dcfb5eada6283dba34f164e636f5</t>
  </si>
  <si>
    <t>59b42de1617fdda0b327375d35efd708</t>
  </si>
  <si>
    <t>2017-05-17 19:09:02</t>
  </si>
  <si>
    <t>2017-05-18 19:22:29</t>
  </si>
  <si>
    <t>2017-05-19 10:57:36</t>
  </si>
  <si>
    <t>2017-11-16 10:56:45</t>
  </si>
  <si>
    <t>04f22b756f6367772fe11035fe75391a</t>
  </si>
  <si>
    <t>dac7ce5b52b7268338bc50764f9572d3</t>
  </si>
  <si>
    <t>2018-05-09 09:46:08</t>
  </si>
  <si>
    <t>2018-05-09 10:14:44</t>
  </si>
  <si>
    <t>2018-05-17 17:03:57</t>
  </si>
  <si>
    <t>2cace2864447738573effeabd83eaa32</t>
  </si>
  <si>
    <t>7775deebb59b9257b62fd7f3117efa10</t>
  </si>
  <si>
    <t>2017-10-17 02:29:09</t>
  </si>
  <si>
    <t>2017-10-17 02:50:40</t>
  </si>
  <si>
    <t>2017-10-17 21:08:13</t>
  </si>
  <si>
    <t>2017-10-20 18:02:56</t>
  </si>
  <si>
    <t>18167ddaf5805d7289af17daa51f35a3</t>
  </si>
  <si>
    <t>98c39fc267125138d4b5a51bd2bb5e63</t>
  </si>
  <si>
    <t>2017-11-24 22:11:39</t>
  </si>
  <si>
    <t>2017-11-27 22:11:47</t>
  </si>
  <si>
    <t>2017-11-29 22:18:52</t>
  </si>
  <si>
    <t>3975795375144bc36a85de24cd441b21</t>
  </si>
  <si>
    <t>dfb3fdcc688ded87fb75d226bc3d3eb9</t>
  </si>
  <si>
    <t>2017-03-13 10:26:02</t>
  </si>
  <si>
    <t>2017-04-03 16:20:52</t>
  </si>
  <si>
    <t>2017-04-12 17:09:09</t>
  </si>
  <si>
    <t>416174619acf1adcf7416d4c8dd376d7</t>
  </si>
  <si>
    <t>aea9879eed7eaea1accab48e93be3ace</t>
  </si>
  <si>
    <t>2017-05-05 17:00:37</t>
  </si>
  <si>
    <t>2017-05-06 02:23:02</t>
  </si>
  <si>
    <t>2017-05-11 14:41:30</t>
  </si>
  <si>
    <t>2017-05-13 08:22:50</t>
  </si>
  <si>
    <t>339a270674938f37ea8fad21713fb759</t>
  </si>
  <si>
    <t>2104da2b62ad4201810992bfb20c121f</t>
  </si>
  <si>
    <t>2018-01-26 20:14:13</t>
  </si>
  <si>
    <t>2018-01-26 20:37:15</t>
  </si>
  <si>
    <t>2018-01-29 22:10:48</t>
  </si>
  <si>
    <t>2018-02-15 19:08:52</t>
  </si>
  <si>
    <t>36c5fe2c0135722473e275b3f5accd74</t>
  </si>
  <si>
    <t>a55e569fba97d80bf37f54ed5d227977</t>
  </si>
  <si>
    <t>2017-11-10 18:31:13</t>
  </si>
  <si>
    <t>2017-11-10 18:46:32</t>
  </si>
  <si>
    <t>2017-11-14 18:53:19</t>
  </si>
  <si>
    <t>2017-11-16 15:52:58</t>
  </si>
  <si>
    <t>2a898874fbdeadc5df2ea8a0b01b85cb</t>
  </si>
  <si>
    <t>b390fbcb0c905851f646e4434901847b</t>
  </si>
  <si>
    <t>2018-08-15 15:46:35</t>
  </si>
  <si>
    <t>2018-08-15 15:55:17</t>
  </si>
  <si>
    <t>2018-08-23 16:28:45</t>
  </si>
  <si>
    <t>0d454d3e9e965e807648bfd8a52e4cd9</t>
  </si>
  <si>
    <t>2a640283022f498a1cec238fbd94b1a1</t>
  </si>
  <si>
    <t>2018-01-17 10:56:22</t>
  </si>
  <si>
    <t>2018-01-17 11:10:22</t>
  </si>
  <si>
    <t>2018-01-22 16:10:21</t>
  </si>
  <si>
    <t>2018-01-26 20:27:59</t>
  </si>
  <si>
    <t>891331814ee1cbcb8f77a53b2b136099</t>
  </si>
  <si>
    <t>8f64da415df0a6866db60da16526f3ad</t>
  </si>
  <si>
    <t>2018-02-26 21:47:30</t>
  </si>
  <si>
    <t>2018-02-28 10:11:13</t>
  </si>
  <si>
    <t>2018-03-05 18:14:45</t>
  </si>
  <si>
    <t>2018-05-23 22:04:43</t>
  </si>
  <si>
    <t>5be887c26e086c8cc169b70cbc9afadb</t>
  </si>
  <si>
    <t>9a0554df88040ba929121aa2f66bff47</t>
  </si>
  <si>
    <t>2018-04-27 16:26:13</t>
  </si>
  <si>
    <t>2018-04-27 16:53:10</t>
  </si>
  <si>
    <t>2018-05-18 14:44:41</t>
  </si>
  <si>
    <t>75107c0791f328a77ef65ab69646594e</t>
  </si>
  <si>
    <t>149338c97694f4c1825ef1b9d0afc2cc</t>
  </si>
  <si>
    <t>2017-06-18 14:46:09</t>
  </si>
  <si>
    <t>2017-06-18 15:05:10</t>
  </si>
  <si>
    <t>2017-06-30 13:27:51</t>
  </si>
  <si>
    <t>36c9568c1d0f5ff00d0d9d52a2b8ec18</t>
  </si>
  <si>
    <t>1112e31a003d7a7ef429a45db0aee71f</t>
  </si>
  <si>
    <t>2018-04-06 17:48:33</t>
  </si>
  <si>
    <t>2018-04-06 18:08:39</t>
  </si>
  <si>
    <t>2018-04-10 23:38:32</t>
  </si>
  <si>
    <t>2018-04-12 17:06:19</t>
  </si>
  <si>
    <t>867c1fae09ee60fcad9d4257bcbe40d8</t>
  </si>
  <si>
    <t>dfa02f88aa3d9a4cc36c29968ddb6b8a</t>
  </si>
  <si>
    <t>2018-01-17 17:39:58</t>
  </si>
  <si>
    <t>2018-01-24 12:58:04</t>
  </si>
  <si>
    <t>2018-01-31 23:33:29</t>
  </si>
  <si>
    <t>699c772093df6cd7b0a73ddac5132a93</t>
  </si>
  <si>
    <t>014f3e3c0e2ca31a15e844bdf3a25cfb</t>
  </si>
  <si>
    <t>2018-08-03 12:53:23</t>
  </si>
  <si>
    <t>2018-08-03 13:24:02</t>
  </si>
  <si>
    <t>2018-08-06 11:58:00</t>
  </si>
  <si>
    <t>2018-08-10 19:52:24</t>
  </si>
  <si>
    <t>c2aefd49b4f8cc1c0edec92c9e5351fe</t>
  </si>
  <si>
    <t>1c483ddd736dcb89bb6009ad15471e21</t>
  </si>
  <si>
    <t>2017-11-12 16:39:02</t>
  </si>
  <si>
    <t>2017-11-12 16:50:28</t>
  </si>
  <si>
    <t>2017-11-14 22:14:35</t>
  </si>
  <si>
    <t>2017-11-24 19:17:51</t>
  </si>
  <si>
    <t>ffd7d6378c4d0df542ece430b2daa777</t>
  </si>
  <si>
    <t>c3c07d1bdef19401e13207023cd71e72</t>
  </si>
  <si>
    <t>2017-12-27 14:15:19</t>
  </si>
  <si>
    <t>2017-12-27 14:29:25</t>
  </si>
  <si>
    <t>2017-12-28 22:47:10</t>
  </si>
  <si>
    <t>2018-01-09 18:34:31</t>
  </si>
  <si>
    <t>f203fbfc9805fb8324cc79559932f6be</t>
  </si>
  <si>
    <t>c3c34612225b5faf8050bf850178f3d4</t>
  </si>
  <si>
    <t>2018-06-28 15:46:02</t>
  </si>
  <si>
    <t>2018-07-03 17:32:38</t>
  </si>
  <si>
    <t>bbca89624572b1532cc19840d3ad81c8</t>
  </si>
  <si>
    <t>819723cfaf6c94d3b950c01ed2c3913e</t>
  </si>
  <si>
    <t>2017-02-14 10:55:36</t>
  </si>
  <si>
    <t>2017-02-14 11:05:20</t>
  </si>
  <si>
    <t>2017-02-15 07:27:50</t>
  </si>
  <si>
    <t>2017-02-17 12:26:18</t>
  </si>
  <si>
    <t>099be5827a2f9692b1c1ad111affc9d1</t>
  </si>
  <si>
    <t>06a552b13fb2cc33c6fde4ff1de4c9c9</t>
  </si>
  <si>
    <t>2017-09-06 19:58:48</t>
  </si>
  <si>
    <t>2017-09-07 02:45:32</t>
  </si>
  <si>
    <t>2017-09-13 23:17:43</t>
  </si>
  <si>
    <t>2aa70a3997b199cbaa277cdbdd11bd84</t>
  </si>
  <si>
    <t>651b8f2fb6afcc3498ffb4429617fb06</t>
  </si>
  <si>
    <t>2017-12-12 15:34:58</t>
  </si>
  <si>
    <t>2017-12-12 15:51:42</t>
  </si>
  <si>
    <t>2017-12-14 21:39:17</t>
  </si>
  <si>
    <t>2017-12-29 22:37:01</t>
  </si>
  <si>
    <t>dbb2c9fcb812c0eb6a8b856435e484d7</t>
  </si>
  <si>
    <t>17fc94945c78e2f5d7100ae17fe19f12</t>
  </si>
  <si>
    <t>2018-04-04 09:21:19</t>
  </si>
  <si>
    <t>2018-04-05 00:36:51</t>
  </si>
  <si>
    <t>2018-04-19 00:26:52</t>
  </si>
  <si>
    <t>91d231727ec821bb32a0a1a769441318</t>
  </si>
  <si>
    <t>09f72882ee46dc4b201c6fc9ad2d7dd7</t>
  </si>
  <si>
    <t>2018-04-02 17:03:21</t>
  </si>
  <si>
    <t>2018-04-02 17:15:26</t>
  </si>
  <si>
    <t>2018-04-03 23:22:07</t>
  </si>
  <si>
    <t>2018-04-19 14:58:21</t>
  </si>
  <si>
    <t>915dc51399986dd386c9193f20cb54f5</t>
  </si>
  <si>
    <t>5a0e6eb50e11d5cb0063f682bfb6d0f1</t>
  </si>
  <si>
    <t>2017-09-27 08:01:35</t>
  </si>
  <si>
    <t>2017-09-27 08:14:17</t>
  </si>
  <si>
    <t>2017-09-28 16:14:01</t>
  </si>
  <si>
    <t>2017-10-10 17:03:12</t>
  </si>
  <si>
    <t>60d86bf6b567364b56335cb75262c00e</t>
  </si>
  <si>
    <t>44b360a2edd1cd9ecab51f5988ddf028</t>
  </si>
  <si>
    <t>2017-02-27 23:54:11</t>
  </si>
  <si>
    <t>2017-02-28 00:45:22</t>
  </si>
  <si>
    <t>2017-03-03 05:23:34</t>
  </si>
  <si>
    <t>2017-03-18 05:12:32</t>
  </si>
  <si>
    <t>ce5ca80e8d65bb954be0233c815711e8</t>
  </si>
  <si>
    <t>2742319d760bd1092185ec8550d69cac</t>
  </si>
  <si>
    <t>2017-10-15 11:06:57</t>
  </si>
  <si>
    <t>2017-10-15 11:25:43</t>
  </si>
  <si>
    <t>2017-10-20 17:32:23</t>
  </si>
  <si>
    <t>2017-11-01 19:52:41</t>
  </si>
  <si>
    <t>eeb91f346c409cf3a3f4049e626c67cb</t>
  </si>
  <si>
    <t>9c80a3ec6d90e28189cd6d8ec25238f9</t>
  </si>
  <si>
    <t>2017-05-08 15:16:28</t>
  </si>
  <si>
    <t>2017-05-08 15:30:09</t>
  </si>
  <si>
    <t>2017-05-09 08:47:48</t>
  </si>
  <si>
    <t>943124300f49c04925947c81838ab67d</t>
  </si>
  <si>
    <t>9a0b662a360c79f2dc50396f6041c1e5</t>
  </si>
  <si>
    <t>2017-10-23 08:53:31</t>
  </si>
  <si>
    <t>2017-10-24 03:35:16</t>
  </si>
  <si>
    <t>2017-10-31 20:27:38</t>
  </si>
  <si>
    <t>f5eda04cf77ec4fc17a1c7a4e8984afb</t>
  </si>
  <si>
    <t>b884d405e354ad1e5213f72883e4e6ee</t>
  </si>
  <si>
    <t>2018-07-02 09:14:07</t>
  </si>
  <si>
    <t>2018-07-05 16:25:39</t>
  </si>
  <si>
    <t>2018-07-14 09:34:39</t>
  </si>
  <si>
    <t>250dcd1c3cc5c78b8c8f1c6da5ee4933</t>
  </si>
  <si>
    <t>3fd271c39629ce966d3bc0d1958cdcf7</t>
  </si>
  <si>
    <t>2017-12-19 10:19:53</t>
  </si>
  <si>
    <t>2017-12-19 10:31:36</t>
  </si>
  <si>
    <t>2017-12-19 19:59:19</t>
  </si>
  <si>
    <t>2017-12-26 16:28:37</t>
  </si>
  <si>
    <t>cc625d1a7ebf7409c72ccb3798115ca9</t>
  </si>
  <si>
    <t>4d0d910846be03dfe13c2f94c85554c1</t>
  </si>
  <si>
    <t>2018-02-28 21:10:41</t>
  </si>
  <si>
    <t>2018-02-28 21:29:05</t>
  </si>
  <si>
    <t>2018-03-01 14:27:41</t>
  </si>
  <si>
    <t>2018-03-14 20:46:31</t>
  </si>
  <si>
    <t>27870055ef90912de8d3ca3524bef306</t>
  </si>
  <si>
    <t>b55f5e80852ddf5aafeb3d6ad66db919</t>
  </si>
  <si>
    <t>2018-04-28 09:23:28</t>
  </si>
  <si>
    <t>2018-05-01 05:54:50</t>
  </si>
  <si>
    <t>2018-05-14 22:20:44</t>
  </si>
  <si>
    <t>34f336174dc7538b2fe8d1b6098d76ca</t>
  </si>
  <si>
    <t>305f1f28ec140d565af170687e3ded1f</t>
  </si>
  <si>
    <t>2017-09-16 15:28:55</t>
  </si>
  <si>
    <t>2017-09-19 03:55:40</t>
  </si>
  <si>
    <t>2017-09-19 19:02:57</t>
  </si>
  <si>
    <t>2017-09-20 19:37:51</t>
  </si>
  <si>
    <t>0f2bbeda958833e5a67ceb4368f282fe</t>
  </si>
  <si>
    <t>00da48d824214ffba48ab43f5b1d29a0</t>
  </si>
  <si>
    <t>2018-04-29 09:43:34</t>
  </si>
  <si>
    <t>2018-04-29 10:09:28</t>
  </si>
  <si>
    <t>2018-05-14 18:58:37</t>
  </si>
  <si>
    <t>cdaa0dca6483df88852d59902ad653a6</t>
  </si>
  <si>
    <t>989a7f021cfd9d7fbcb25ad2ec542f41</t>
  </si>
  <si>
    <t>2018-08-12 13:41:42</t>
  </si>
  <si>
    <t>2018-08-13 13:44:26</t>
  </si>
  <si>
    <t>2018-08-23 03:20:47</t>
  </si>
  <si>
    <t>bbbe6dced4d4ad3203023fe16c34e956</t>
  </si>
  <si>
    <t>3c1635fcaa6b3776246c04523975443f</t>
  </si>
  <si>
    <t>2018-01-18 14:09:46</t>
  </si>
  <si>
    <t>2018-01-19 22:13:43</t>
  </si>
  <si>
    <t>2018-01-23 01:42:53</t>
  </si>
  <si>
    <t>76a8885167de6cebce9e33f8abc9f149</t>
  </si>
  <si>
    <t>566eb70d22f8c4b3ebd3b2db8718ff7d</t>
  </si>
  <si>
    <t>2018-02-19 22:45:39</t>
  </si>
  <si>
    <t>2018-02-21 06:10:25</t>
  </si>
  <si>
    <t>2018-02-22 16:36:46</t>
  </si>
  <si>
    <t>2018-03-12 22:26:30</t>
  </si>
  <si>
    <t>077c51e0b25a9c8393b39a3f8c4a8cfe</t>
  </si>
  <si>
    <t>ad899b71c43c34a6b3127690595a6596</t>
  </si>
  <si>
    <t>2017-11-27 14:49:59</t>
  </si>
  <si>
    <t>2017-11-27 15:03:29</t>
  </si>
  <si>
    <t>2017-11-28 19:41:59</t>
  </si>
  <si>
    <t>2017-11-29 16:33:18</t>
  </si>
  <si>
    <t>6a90f6f5f3a52b4316054b51a53f4d4a</t>
  </si>
  <si>
    <t>7d8b67a0d473037495f19350c169e775</t>
  </si>
  <si>
    <t>2018-03-06 08:00:24</t>
  </si>
  <si>
    <t>2018-03-07 02:10:26</t>
  </si>
  <si>
    <t>2018-03-08 17:39:43</t>
  </si>
  <si>
    <t>2018-03-19 17:28:56</t>
  </si>
  <si>
    <t>4427d18955f1dabba9ad7503aeed2886</t>
  </si>
  <si>
    <t>1155d0a13041ffd8c90ee9cbf880b313</t>
  </si>
  <si>
    <t>2017-11-11 21:55:06</t>
  </si>
  <si>
    <t>2017-11-14 03:35:23</t>
  </si>
  <si>
    <t>2017-11-14 18:49:16</t>
  </si>
  <si>
    <t>2017-11-17 20:11:41</t>
  </si>
  <si>
    <t>8712b255e65bd40b073d43478f7d24d1</t>
  </si>
  <si>
    <t>81f8204c7b60cd52de8b41af67772d4b</t>
  </si>
  <si>
    <t>2018-08-20 19:29:57</t>
  </si>
  <si>
    <t>2018-08-21 09:35:16</t>
  </si>
  <si>
    <t>2018-08-22 22:22:21</t>
  </si>
  <si>
    <t>60022778f5467e9ba090ac42f6739e90</t>
  </si>
  <si>
    <t>570d9fcd6871c5c4ab7116938dd8a719</t>
  </si>
  <si>
    <t>2018-02-15 19:20:14</t>
  </si>
  <si>
    <t>2018-02-15 19:30:46</t>
  </si>
  <si>
    <t>2018-02-20 02:51:55</t>
  </si>
  <si>
    <t>2018-02-26 12:22:23</t>
  </si>
  <si>
    <t>985dbac2172bbf6b32bcca35da50d7a0</t>
  </si>
  <si>
    <t>3118aefef04e5e97d0e339cd75d6d775</t>
  </si>
  <si>
    <t>2018-03-26 17:56:18</t>
  </si>
  <si>
    <t>2018-03-28 17:35:11</t>
  </si>
  <si>
    <t>2018-04-03 18:59:10</t>
  </si>
  <si>
    <t>2018-05-10 15:23:30</t>
  </si>
  <si>
    <t>60a501a373300947c27bfdbd0b0532b8</t>
  </si>
  <si>
    <t>9f9dd42dbc71b9e08cba4e61ea7c28b2</t>
  </si>
  <si>
    <t>2018-06-24 20:03:39</t>
  </si>
  <si>
    <t>2018-06-24 20:16:32</t>
  </si>
  <si>
    <t>2018-06-29 22:37:38</t>
  </si>
  <si>
    <t>ed7020a10eed1ef7a4895ad933baa211</t>
  </si>
  <si>
    <t>b9a4ae03439dc5479da32b8359c44790</t>
  </si>
  <si>
    <t>2017-03-31 20:58:07</t>
  </si>
  <si>
    <t>2017-03-31 21:10:18</t>
  </si>
  <si>
    <t>2017-04-20 15:49:01</t>
  </si>
  <si>
    <t>391cbfa45cfc95e90b2168e5afe04b25</t>
  </si>
  <si>
    <t>3a1500cbb61e14b125c201baaae5afa7</t>
  </si>
  <si>
    <t>2018-02-19 10:07:55</t>
  </si>
  <si>
    <t>2018-02-21 23:59:37</t>
  </si>
  <si>
    <t>2018-02-27 16:32:23</t>
  </si>
  <si>
    <t>efa4b51113fdedfdef6dee22876271ca</t>
  </si>
  <si>
    <t>06dd86569c44f30ad3f0e3154e4d03d8</t>
  </si>
  <si>
    <t>2018-01-12 14:10:25</t>
  </si>
  <si>
    <t>2018-01-12 14:47:52</t>
  </si>
  <si>
    <t>2018-01-15 22:27:43</t>
  </si>
  <si>
    <t>c4af7035333104ac0c5a20ffbe8884ee</t>
  </si>
  <si>
    <t>278ca3f32674746f15cf6cf2012188d1</t>
  </si>
  <si>
    <t>2018-02-14 11:33:33</t>
  </si>
  <si>
    <t>2018-02-15 11:30:35</t>
  </si>
  <si>
    <t>2018-02-16 23:18:42</t>
  </si>
  <si>
    <t>2018-02-26 19:33:56</t>
  </si>
  <si>
    <t>21fb84496c034392ca2aafe7f7919a3f</t>
  </si>
  <si>
    <t>c1d8411b66c3b249ad98ad437f1ae958</t>
  </si>
  <si>
    <t>2017-09-15 04:48:38</t>
  </si>
  <si>
    <t>2017-09-15 05:04:41</t>
  </si>
  <si>
    <t>2017-09-16 11:06:35</t>
  </si>
  <si>
    <t>2017-10-01 12:44:49</t>
  </si>
  <si>
    <t>1a9c245550ac4d57455c5e25c866cad4</t>
  </si>
  <si>
    <t>fc3ad5e4ca7a01c02e25bd40dd173b57</t>
  </si>
  <si>
    <t>2017-02-12 10:27:34</t>
  </si>
  <si>
    <t>2017-02-14 03:45:27</t>
  </si>
  <si>
    <t>2017-02-21 14:06:04</t>
  </si>
  <si>
    <t>2017-03-14 14:17:37</t>
  </si>
  <si>
    <t>f51dee029e4d8a8d3cf9a33de36dce7c</t>
  </si>
  <si>
    <t>00e7c7983371f6e0c6ce890040d431db</t>
  </si>
  <si>
    <t>2018-01-30 14:45:46</t>
  </si>
  <si>
    <t>2018-02-01 14:47:34</t>
  </si>
  <si>
    <t>2018-02-07 20:18:41</t>
  </si>
  <si>
    <t>8f9db38034b12eea6ef545d8071c249e</t>
  </si>
  <si>
    <t>c5a047ba44b6b7b1219890951724863b</t>
  </si>
  <si>
    <t>2017-06-20 13:09:25</t>
  </si>
  <si>
    <t>2017-06-21 02:30:15</t>
  </si>
  <si>
    <t>2017-06-22 14:41:53</t>
  </si>
  <si>
    <t>2017-06-23 13:02:52</t>
  </si>
  <si>
    <t>ef1f56ac534b1aa1a5b6dc346d269f3e</t>
  </si>
  <si>
    <t>99813858ec519691ed3e86a377bc7034</t>
  </si>
  <si>
    <t>2018-01-29 17:41:29</t>
  </si>
  <si>
    <t>2018-01-29 18:12:09</t>
  </si>
  <si>
    <t>2018-02-05 17:11:50</t>
  </si>
  <si>
    <t>a26aba3dbb6986530ac9f2c8866a36c2</t>
  </si>
  <si>
    <t>c1a8c3346940f085805f42c662cb333f</t>
  </si>
  <si>
    <t>2017-02-28 21:01:33</t>
  </si>
  <si>
    <t>2017-02-28 21:10:10</t>
  </si>
  <si>
    <t>2017-03-03 15:35:36</t>
  </si>
  <si>
    <t>2017-03-14 09:34:19</t>
  </si>
  <si>
    <t>ed9ffbb3fee532270f819cae7e6a87eb</t>
  </si>
  <si>
    <t>1b83698cf7a5f87b3769b57bd1325a85</t>
  </si>
  <si>
    <t>2018-07-02 10:32:42</t>
  </si>
  <si>
    <t>2018-07-02 10:50:13</t>
  </si>
  <si>
    <t>2018-07-04 08:16:00</t>
  </si>
  <si>
    <t>2018-07-05 20:04:35</t>
  </si>
  <si>
    <t>f8501c44660f66acd201a4fbb6c7c997</t>
  </si>
  <si>
    <t>0599e49e3b77b612391eba9e6ab01d6f</t>
  </si>
  <si>
    <t>2017-08-26 12:44:06</t>
  </si>
  <si>
    <t>2017-08-26 12:55:20</t>
  </si>
  <si>
    <t>2017-08-30 19:03:36</t>
  </si>
  <si>
    <t>edbb9b1079a61cdf59d13e1c2970ee07</t>
  </si>
  <si>
    <t>2703563a8140490729499f547f6d9756</t>
  </si>
  <si>
    <t>2017-08-12 09:53:26</t>
  </si>
  <si>
    <t>2017-08-12 10:10:12</t>
  </si>
  <si>
    <t>2017-08-23 20:32:44</t>
  </si>
  <si>
    <t>3478ceafeac42f48c6638021262660a2</t>
  </si>
  <si>
    <t>c9705d3d44e65233cf06d01ede8bb45f</t>
  </si>
  <si>
    <t>2018-03-14 12:55:16</t>
  </si>
  <si>
    <t>2018-03-14 13:08:29</t>
  </si>
  <si>
    <t>2018-03-20 22:35:28</t>
  </si>
  <si>
    <t>0abe0832bcbe8e17c2ee4b5b9fd05216</t>
  </si>
  <si>
    <t>36cda18e13c9b168f5d9eaabe227dc29</t>
  </si>
  <si>
    <t>2018-07-16 09:16:03</t>
  </si>
  <si>
    <t>2018-07-16 09:25:13</t>
  </si>
  <si>
    <t>2018-07-28 00:14:39</t>
  </si>
  <si>
    <t>8dd212b37ef87381b34684de2200d25d</t>
  </si>
  <si>
    <t>87acea672dccd1c6d744da7adf24a947</t>
  </si>
  <si>
    <t>2018-07-03 21:50:44</t>
  </si>
  <si>
    <t>2018-07-12 17:04:47</t>
  </si>
  <si>
    <t>798ad597febc1c2ece313c04fc33d6de</t>
  </si>
  <si>
    <t>5f6106098e8a7d8d4f33deb3fcd97ff8</t>
  </si>
  <si>
    <t>2017-02-08 19:45:37</t>
  </si>
  <si>
    <t>2017-02-08 20:02:58</t>
  </si>
  <si>
    <t>2017-02-10 11:58:16</t>
  </si>
  <si>
    <t>2017-02-16 08:12:13</t>
  </si>
  <si>
    <t>887b1d05870ae363f160ab81362fe4bb</t>
  </si>
  <si>
    <t>12ef52eb263e51edad2789a1a868d9ee</t>
  </si>
  <si>
    <t>2018-06-15 10:57:35</t>
  </si>
  <si>
    <t>2018-06-16 10:57:02</t>
  </si>
  <si>
    <t>2018-07-04 17:29:36</t>
  </si>
  <si>
    <t>852e2ae704b2196f904561391b2b6bd2</t>
  </si>
  <si>
    <t>35c73a071dbcb6ea541e419fbbf443f4</t>
  </si>
  <si>
    <t>2017-09-07 17:54:36</t>
  </si>
  <si>
    <t>2017-09-07 18:05:45</t>
  </si>
  <si>
    <t>2017-09-11 21:09:54</t>
  </si>
  <si>
    <t>2017-09-12 17:56:33</t>
  </si>
  <si>
    <t>2f7d729d01da93cdb12badf11a21d0e8</t>
  </si>
  <si>
    <t>1502c1543977952bd2666b24f555b1e5</t>
  </si>
  <si>
    <t>2017-12-18 09:44:19</t>
  </si>
  <si>
    <t>2017-12-18 10:12:40</t>
  </si>
  <si>
    <t>2017-12-18 20:07:11</t>
  </si>
  <si>
    <t>d2116792f51c05e63040003857b5fb91</t>
  </si>
  <si>
    <t>af1a02da78f2e9aab4a69b123263b3f6</t>
  </si>
  <si>
    <t>2017-06-26 15:59:30</t>
  </si>
  <si>
    <t>2017-06-26 16:15:17</t>
  </si>
  <si>
    <t>2017-06-27 09:39:57</t>
  </si>
  <si>
    <t>2017-07-04 16:46:26</t>
  </si>
  <si>
    <t>caada4ca97e8e01c14535a79224324d9</t>
  </si>
  <si>
    <t>a51b9cba9204400d980afd668d27d3c9</t>
  </si>
  <si>
    <t>2018-01-11 15:11:40</t>
  </si>
  <si>
    <t>2018-01-11 15:27:44</t>
  </si>
  <si>
    <t>2018-01-15 15:09:05</t>
  </si>
  <si>
    <t>2018-01-17 20:56:53</t>
  </si>
  <si>
    <t>d96dd69ac1c031310e28e40e22130149</t>
  </si>
  <si>
    <t>efe389e9d5152203223f50ad62a0572c</t>
  </si>
  <si>
    <t>2018-03-15 20:36:00</t>
  </si>
  <si>
    <t>2018-03-16 03:50:16</t>
  </si>
  <si>
    <t>2018-03-21 21:25:39</t>
  </si>
  <si>
    <t>2018-04-04 19:28:34</t>
  </si>
  <si>
    <t>0d01eea244609b22f49983e36c80c89c</t>
  </si>
  <si>
    <t>45c67588b706be7ea593dd438b449e61</t>
  </si>
  <si>
    <t>2018-05-14 11:02:38</t>
  </si>
  <si>
    <t>2018-05-14 11:15:22</t>
  </si>
  <si>
    <t>2018-05-16 19:00:00</t>
  </si>
  <si>
    <t>2018-06-08 15:34:56</t>
  </si>
  <si>
    <t>f0276135124a092375f710cd9975bb82</t>
  </si>
  <si>
    <t>799d813f892834ecc22b05e8dea120dc</t>
  </si>
  <si>
    <t>2018-03-08 21:16:49</t>
  </si>
  <si>
    <t>2018-03-09 00:43:24</t>
  </si>
  <si>
    <t>2018-04-03 23:06:59</t>
  </si>
  <si>
    <t>d15a4c4d1426b7275d538063d8fe4c6a</t>
  </si>
  <si>
    <t>5b70139504198431b1a8465887ec205b</t>
  </si>
  <si>
    <t>2018-04-20 15:45:31</t>
  </si>
  <si>
    <t>2018-04-24 18:44:29</t>
  </si>
  <si>
    <t>2018-04-23 16:48:48</t>
  </si>
  <si>
    <t>2018-04-24 17:24:50</t>
  </si>
  <si>
    <t>bf31be735f38663cdc8cb59406c06017</t>
  </si>
  <si>
    <t>284b5f3a0e56cef507a1747582056bbf</t>
  </si>
  <si>
    <t>2018-01-17 22:27:45</t>
  </si>
  <si>
    <t>2018-01-17 22:35:31</t>
  </si>
  <si>
    <t>2018-01-18 18:32:13</t>
  </si>
  <si>
    <t>2018-01-22 21:03:31</t>
  </si>
  <si>
    <t>61e5353969ba519689f085a0379fccda</t>
  </si>
  <si>
    <t>33548b5ff9b7ab73d389abe75ed2318a</t>
  </si>
  <si>
    <t>2018-01-04 09:07:49</t>
  </si>
  <si>
    <t>2018-01-04 09:19:30</t>
  </si>
  <si>
    <t>2018-01-08 21:05:42</t>
  </si>
  <si>
    <t>2018-01-31 20:58:04</t>
  </si>
  <si>
    <t>42cf7a7b52b1c986f62a886cf4d24422</t>
  </si>
  <si>
    <t>93bdf401821f957715b336131b46c56d</t>
  </si>
  <si>
    <t>2017-12-21 07:44:05</t>
  </si>
  <si>
    <t>2017-12-21 07:52:07</t>
  </si>
  <si>
    <t>2017-12-26 18:53:15</t>
  </si>
  <si>
    <t>2018-01-08 23:23:00</t>
  </si>
  <si>
    <t>7c40601f78201a5c1fd06535bec6a480</t>
  </si>
  <si>
    <t>616134b157c9872424b90e0792bb6f68</t>
  </si>
  <si>
    <t>2018-01-01 10:58:04</t>
  </si>
  <si>
    <t>2018-01-01 11:07:19</t>
  </si>
  <si>
    <t>2018-01-05 18:47:56</t>
  </si>
  <si>
    <t>2018-01-11 21:43:00</t>
  </si>
  <si>
    <t>34d14e4938fbe164df32fbf18b181497</t>
  </si>
  <si>
    <t>4dbf01fdbd4d151fcd2f0f4cbec02c4e</t>
  </si>
  <si>
    <t>2018-01-15 18:39:36</t>
  </si>
  <si>
    <t>2018-01-17 03:36:33</t>
  </si>
  <si>
    <t>2018-01-19 19:15:24</t>
  </si>
  <si>
    <t>2018-01-22 14:41:32</t>
  </si>
  <si>
    <t>643916742191b1ca29968acfeccf30ed</t>
  </si>
  <si>
    <t>78844488c4550b818c51eb5f8e9b4789</t>
  </si>
  <si>
    <t>2017-05-15 22:00:45</t>
  </si>
  <si>
    <t>2017-05-17 04:05:26</t>
  </si>
  <si>
    <t>2017-05-26 18:07:03</t>
  </si>
  <si>
    <t>7fdaacb6531a303bdcfd48de1512a7dc</t>
  </si>
  <si>
    <t>36ab9cafcfa49d9e5a6fb2d2deb3eb3d</t>
  </si>
  <si>
    <t>2018-01-22 09:56:12</t>
  </si>
  <si>
    <t>2018-01-22 14:15:18</t>
  </si>
  <si>
    <t>2018-01-23 13:22:20</t>
  </si>
  <si>
    <t>2018-01-24 18:35:11</t>
  </si>
  <si>
    <t>918e5db39b90c133257cfa0944fd9d4e</t>
  </si>
  <si>
    <t>b3ac68842e5f6876589aaaa59a1e648c</t>
  </si>
  <si>
    <t>2018-05-22 18:45:21</t>
  </si>
  <si>
    <t>2018-05-22 23:17:54</t>
  </si>
  <si>
    <t>2018-06-08 23:03:19</t>
  </si>
  <si>
    <t>632203abfe718597f34e8d7ed449b4cb</t>
  </si>
  <si>
    <t>93cfb05635821ab4ab784f7b3f8cfe44</t>
  </si>
  <si>
    <t>2018-07-16 20:49:44</t>
  </si>
  <si>
    <t>2018-07-17 22:10:15</t>
  </si>
  <si>
    <t>2018-07-21 12:56:19</t>
  </si>
  <si>
    <t>a20a97869b7ddc65f69cb3373159648b</t>
  </si>
  <si>
    <t>85ffd918d7d043bc4aaec22621818908</t>
  </si>
  <si>
    <t>2017-11-25 16:24:40</t>
  </si>
  <si>
    <t>2017-11-25 17:17:26</t>
  </si>
  <si>
    <t>2017-11-30 04:36:25</t>
  </si>
  <si>
    <t>2018-01-16 21:09:11</t>
  </si>
  <si>
    <t>5e823b29f4c615d58cdbfec5bdb2ee73</t>
  </si>
  <si>
    <t>01fa97994accc8a76cd66d477a124ec7</t>
  </si>
  <si>
    <t>2017-04-23 09:15:49</t>
  </si>
  <si>
    <t>2017-04-25 08:25:26</t>
  </si>
  <si>
    <t>2017-04-25 14:00:13</t>
  </si>
  <si>
    <t>2017-05-10 12:03:48</t>
  </si>
  <si>
    <t>54d65a8b1ad01bcbb24c929d99b3a4e8</t>
  </si>
  <si>
    <t>e1d87389c11602b9715c7e41bb158a14</t>
  </si>
  <si>
    <t>2017-07-09 18:39:33</t>
  </si>
  <si>
    <t>2017-07-09 18:50:13</t>
  </si>
  <si>
    <t>2017-07-28 23:21:38</t>
  </si>
  <si>
    <t>ebc3ac81a5759d348b6e7f5820710f7b</t>
  </si>
  <si>
    <t>2e8744d8bba88c9cef6e223caa148c6b</t>
  </si>
  <si>
    <t>2018-01-16 13:40:45</t>
  </si>
  <si>
    <t>2018-01-16 13:50:53</t>
  </si>
  <si>
    <t>2018-01-18 14:33:25</t>
  </si>
  <si>
    <t>2018-01-24 18:54:24</t>
  </si>
  <si>
    <t>415171a59b0a29988351b6d7652d993a</t>
  </si>
  <si>
    <t>e9ea2cfc8b1f20bdae40c9d48f4c964e</t>
  </si>
  <si>
    <t>2017-11-08 09:36:53</t>
  </si>
  <si>
    <t>2017-11-21 19:22:26</t>
  </si>
  <si>
    <t>4686f1048cd093ff48fc17f4bf214a33</t>
  </si>
  <si>
    <t>be125d5a46255820dd98b83d4c7c5db5</t>
  </si>
  <si>
    <t>2017-11-18 02:28:02</t>
  </si>
  <si>
    <t>2017-11-19 04:21:36</t>
  </si>
  <si>
    <t>2017-11-21 12:17:10</t>
  </si>
  <si>
    <t>2017-11-25 18:37:01</t>
  </si>
  <si>
    <t>9ccb6719fa8bca71f05094ee18873cd6</t>
  </si>
  <si>
    <t>390da73b40bba470d3cf2eaa1870a962</t>
  </si>
  <si>
    <t>2018-06-11 10:33:52</t>
  </si>
  <si>
    <t>2018-06-11 10:58:44</t>
  </si>
  <si>
    <t>2018-06-19 22:45:34</t>
  </si>
  <si>
    <t>2fbff46c3474e8a16920d32aa242865b</t>
  </si>
  <si>
    <t>8b3d7528278b8171490d1a1593f5594b</t>
  </si>
  <si>
    <t>2017-11-14 20:43:11</t>
  </si>
  <si>
    <t>2017-11-17 03:50:37</t>
  </si>
  <si>
    <t>2017-11-24 22:51:30</t>
  </si>
  <si>
    <t>2017-12-11 22:09:24</t>
  </si>
  <si>
    <t>69a575f85187107c2ae4464a6e2ccf80</t>
  </si>
  <si>
    <t>1e636027145a885dffb87246dc57ff4b</t>
  </si>
  <si>
    <t>2018-01-16 20:24:56</t>
  </si>
  <si>
    <t>2018-01-16 20:32:19</t>
  </si>
  <si>
    <t>2018-01-18 21:41:27</t>
  </si>
  <si>
    <t>2018-01-29 16:53:01</t>
  </si>
  <si>
    <t>91d8a1dadf0fcb4bdf82d88e8b82e9b9</t>
  </si>
  <si>
    <t>fb01441886c0f632a30c1573901cf46a</t>
  </si>
  <si>
    <t>2018-07-27 22:32:13</t>
  </si>
  <si>
    <t>2018-07-27 22:45:14</t>
  </si>
  <si>
    <t>2018-08-03 18:18:59</t>
  </si>
  <si>
    <t>7b27aa8a07339a1e651fce232621d0cf</t>
  </si>
  <si>
    <t>21e3291def7e45a14942cfed084ac9f5</t>
  </si>
  <si>
    <t>2018-02-15 17:13:52</t>
  </si>
  <si>
    <t>2018-02-15 17:27:13</t>
  </si>
  <si>
    <t>2018-02-20 14:23:12</t>
  </si>
  <si>
    <t>2018-03-15 16:58:41</t>
  </si>
  <si>
    <t>1116c22b8ac5fd55755a1357d17cb070</t>
  </si>
  <si>
    <t>73b2d497721c5fa9118c61c9b6d5f54e</t>
  </si>
  <si>
    <t>2018-03-09 13:18:03</t>
  </si>
  <si>
    <t>2018-03-09 13:29:01</t>
  </si>
  <si>
    <t>2018-03-13 21:21:38</t>
  </si>
  <si>
    <t>2018-04-16 19:42:18</t>
  </si>
  <si>
    <t>c5267c7bad3d532ba30cf3b72596d3de</t>
  </si>
  <si>
    <t>1b5b9f2f891b9cc15d72be9947f7bfdb</t>
  </si>
  <si>
    <t>2018-07-22 00:26:45</t>
  </si>
  <si>
    <t>2018-07-23 11:31:37</t>
  </si>
  <si>
    <t>2018-07-26 21:06:47</t>
  </si>
  <si>
    <t>9fce087acf59b40f00b151c3720178cb</t>
  </si>
  <si>
    <t>b9cdbcd49a34f84d7115ec7bb592bc32</t>
  </si>
  <si>
    <t>2018-05-02 20:57:14</t>
  </si>
  <si>
    <t>2018-05-03 09:55:45</t>
  </si>
  <si>
    <t>2018-05-03 14:28:00</t>
  </si>
  <si>
    <t>2018-05-04 22:58:31</t>
  </si>
  <si>
    <t>af6bc55bfd7ce78e903212e971ad1bfd</t>
  </si>
  <si>
    <t>ad286ce4a6bf7bfb8baf2716bf8c806b</t>
  </si>
  <si>
    <t>2017-11-08 15:34:47</t>
  </si>
  <si>
    <t>2017-11-09 04:31:16</t>
  </si>
  <si>
    <t>2017-11-10 19:26:33</t>
  </si>
  <si>
    <t>2017-11-14 17:42:08</t>
  </si>
  <si>
    <t>4b4badb2df31e851262e8278b3a02871</t>
  </si>
  <si>
    <t>1a108ff7d680891dcbcb0558fb6caaaa</t>
  </si>
  <si>
    <t>2018-06-19 13:53:18</t>
  </si>
  <si>
    <t>2018-06-19 14:17:34</t>
  </si>
  <si>
    <t>2018-06-20 10:43:00</t>
  </si>
  <si>
    <t>2018-06-27 17:51:34</t>
  </si>
  <si>
    <t>58673fc6f78ed538b23f278fdb461f07</t>
  </si>
  <si>
    <t>5d96ef49b828a20fef0ecd4512e04b2e</t>
  </si>
  <si>
    <t>2018-05-08 18:11:53</t>
  </si>
  <si>
    <t>2018-05-18 17:24:52</t>
  </si>
  <si>
    <t>b8602ecb5d10f27cd89d0e7b5a8ec2a8</t>
  </si>
  <si>
    <t>b854c2a4e09bb1ebeacc74b225f4ec0e</t>
  </si>
  <si>
    <t>2017-11-08 16:19:34</t>
  </si>
  <si>
    <t>2017-11-08 16:31:06</t>
  </si>
  <si>
    <t>2017-11-09 20:56:24</t>
  </si>
  <si>
    <t>2017-11-17 00:58:38</t>
  </si>
  <si>
    <t>bc0e0c28cbe995798d3afb7c7c75d269</t>
  </si>
  <si>
    <t>a9dc96b027d1252bbac0a9b72d837fc6</t>
  </si>
  <si>
    <t>2016-10-08 01:28:14</t>
  </si>
  <si>
    <t>2016-10-08 03:19:09</t>
  </si>
  <si>
    <t>2016-10-14 17:39:46</t>
  </si>
  <si>
    <t>2016-10-17 18:39:46</t>
  </si>
  <si>
    <t>46046adea0e222a29259bad3d922fee8</t>
  </si>
  <si>
    <t>e9722ab28655e07763e0ca2751c61c90</t>
  </si>
  <si>
    <t>2016-10-04 10:41:17</t>
  </si>
  <si>
    <t>2016-10-04 11:06:07</t>
  </si>
  <si>
    <t>2016-10-21 16:29:32</t>
  </si>
  <si>
    <t>2016-10-24 16:29:32</t>
  </si>
  <si>
    <t>5548dc95d19f69811f26b8dc9f5fd690</t>
  </si>
  <si>
    <t>22e40f23e407606505fea9fbe15b9ad4</t>
  </si>
  <si>
    <t>2018-06-01 08:26:56</t>
  </si>
  <si>
    <t>2018-06-02 03:35:11</t>
  </si>
  <si>
    <t>2018-06-11 15:49:41</t>
  </si>
  <si>
    <t>73e025915b8bd2c8856d0d3f85545506</t>
  </si>
  <si>
    <t>dbf46bb30293d0d8ccd11d23c68ae6cd</t>
  </si>
  <si>
    <t>2017-05-10 21:23:19</t>
  </si>
  <si>
    <t>2017-05-11 21:30:15</t>
  </si>
  <si>
    <t>2017-05-12 10:33:27</t>
  </si>
  <si>
    <t>2017-05-30 13:10:48</t>
  </si>
  <si>
    <t>dcf834176dc467316b2e4dbd9544a9b4</t>
  </si>
  <si>
    <t>1a20002dc2a385b4a371d9cdbd332a9b</t>
  </si>
  <si>
    <t>2017-11-15 18:16:05</t>
  </si>
  <si>
    <t>2017-12-05 17:39:07</t>
  </si>
  <si>
    <t>2017-12-19 15:32:51</t>
  </si>
  <si>
    <t>26d795767ec2fca00042e8f7cdbe3fdf</t>
  </si>
  <si>
    <t>28a6edb0d0efcf78339aea74946c31b5</t>
  </si>
  <si>
    <t>2017-04-04 17:25:21</t>
  </si>
  <si>
    <t>2017-04-04 17:42:59</t>
  </si>
  <si>
    <t>2017-04-06 11:22:48</t>
  </si>
  <si>
    <t>2017-04-12 14:17:56</t>
  </si>
  <si>
    <t>4db2efafa3ef7a9bb740073addef3f85</t>
  </si>
  <si>
    <t>34cc4171f1653be2c66b278bba591ca3</t>
  </si>
  <si>
    <t>2018-06-15 10:00:40</t>
  </si>
  <si>
    <t>2018-06-15 10:18:29</t>
  </si>
  <si>
    <t>2018-06-29 11:11:20</t>
  </si>
  <si>
    <t>a23fc2b3af4f1a48e6105fb5dd8d1348</t>
  </si>
  <si>
    <t>97faa939f8156b67c9106bde6fddd6ab</t>
  </si>
  <si>
    <t>2018-08-07 20:07:32</t>
  </si>
  <si>
    <t>2018-08-07 20:24:56</t>
  </si>
  <si>
    <t>2018-08-08 12:04:00</t>
  </si>
  <si>
    <t>2018-08-14 01:33:34</t>
  </si>
  <si>
    <t>b016e89611c45abd1ec9cad23df2b290</t>
  </si>
  <si>
    <t>58b897c41ac43010a41d263c2bff500b</t>
  </si>
  <si>
    <t>2018-05-08 11:34:47</t>
  </si>
  <si>
    <t>2018-05-10 04:16:30</t>
  </si>
  <si>
    <t>2018-05-10 13:40:00</t>
  </si>
  <si>
    <t>2018-05-16 20:58:27</t>
  </si>
  <si>
    <t>69f406208d475c59b72a2b884f26c2fb</t>
  </si>
  <si>
    <t>9efa8d8a4607191e0c121c1a4fc31148</t>
  </si>
  <si>
    <t>2018-05-03 20:25:44</t>
  </si>
  <si>
    <t>2018-05-04 03:15:15</t>
  </si>
  <si>
    <t>2018-05-04 15:12:00</t>
  </si>
  <si>
    <t>2018-05-07 15:36:45</t>
  </si>
  <si>
    <t>e3530cef4397fa883a4cebaf1c967a80</t>
  </si>
  <si>
    <t>5783948a85bc114d3ec03effa94dd8bb</t>
  </si>
  <si>
    <t>2017-08-19 07:45:07</t>
  </si>
  <si>
    <t>2017-08-19 08:04:53</t>
  </si>
  <si>
    <t>2017-08-24 22:05:58</t>
  </si>
  <si>
    <t>2017-08-31 19:46:55</t>
  </si>
  <si>
    <t>3cda3b82990d9613a19bac370a7b8907</t>
  </si>
  <si>
    <t>4e0bffbcb4d5d3a82373399128547598</t>
  </si>
  <si>
    <t>2017-11-02 16:25:31</t>
  </si>
  <si>
    <t>2017-11-02 16:45:11</t>
  </si>
  <si>
    <t>2017-11-07 20:21:21</t>
  </si>
  <si>
    <t>2017-11-20 18:29:13</t>
  </si>
  <si>
    <t>ff92e046b12e7380a5a54db4e3fdf615</t>
  </si>
  <si>
    <t>ab9be535b07b4c39dfb0f40494bc9d97</t>
  </si>
  <si>
    <t>2018-07-10 12:09:23</t>
  </si>
  <si>
    <t>2018-07-10 12:25:15</t>
  </si>
  <si>
    <t>2018-07-10 12:34:00</t>
  </si>
  <si>
    <t>2018-07-20 17:14:43</t>
  </si>
  <si>
    <t>430e723584294b481e1cfb980b10df3a</t>
  </si>
  <si>
    <t>82754e9037879ee7d90e1facb88fbc86</t>
  </si>
  <si>
    <t>2018-08-23 15:45:16</t>
  </si>
  <si>
    <t>2018-08-23 16:05:28</t>
  </si>
  <si>
    <t>2018-08-24 15:25:00</t>
  </si>
  <si>
    <t>2018-08-29 16:14:35</t>
  </si>
  <si>
    <t>8e3b10ce93deae6a8e8739b7a41b86d5</t>
  </si>
  <si>
    <t>e7ee5ca88181306105b251db552c4357</t>
  </si>
  <si>
    <t>2018-03-12 13:44:17</t>
  </si>
  <si>
    <t>2018-03-14 02:50:54</t>
  </si>
  <si>
    <t>2018-03-14 20:44:48</t>
  </si>
  <si>
    <t>2018-04-16 19:56:34</t>
  </si>
  <si>
    <t>6e718fd90e0bd9069986459dfe185056</t>
  </si>
  <si>
    <t>cb7cc795161aab05c597e973559ba50b</t>
  </si>
  <si>
    <t>2017-07-25 23:35:29</t>
  </si>
  <si>
    <t>2017-07-25 23:55:11</t>
  </si>
  <si>
    <t>2017-07-26 20:24:23</t>
  </si>
  <si>
    <t>2017-08-04 20:12:31</t>
  </si>
  <si>
    <t>a5406e921aa2f3d19c33ab88c936f426</t>
  </si>
  <si>
    <t>d5551343ca45deaabf15841e8ea574ed</t>
  </si>
  <si>
    <t>2018-08-16 15:15:59</t>
  </si>
  <si>
    <t>2018-08-16 17:49:07</t>
  </si>
  <si>
    <t>2018-08-21 00:15:39</t>
  </si>
  <si>
    <t>41a164c8a106bd1bd634b33340f2199f</t>
  </si>
  <si>
    <t>b61df7cab5e55935007713b34a72b138</t>
  </si>
  <si>
    <t>2017-09-02 14:57:43</t>
  </si>
  <si>
    <t>2017-09-04 14:25:21</t>
  </si>
  <si>
    <t>2017-09-04 20:22:16</t>
  </si>
  <si>
    <t>9a535db7017bc4d84dcfdd14e9a8cfcc</t>
  </si>
  <si>
    <t>07bfca76246734f6cd62ba441a750d60</t>
  </si>
  <si>
    <t>2017-01-30 18:43:16</t>
  </si>
  <si>
    <t>2017-02-01 04:33:19</t>
  </si>
  <si>
    <t>2017-02-01 16:43:07</t>
  </si>
  <si>
    <t>2017-02-07 12:37:47</t>
  </si>
  <si>
    <t>ffbcbeeac5c9c9495cd729f896bc1d5f</t>
  </si>
  <si>
    <t>d3ce540a0fc7b47d22fc5951ccdd8914</t>
  </si>
  <si>
    <t>2018-06-20 21:14:59</t>
  </si>
  <si>
    <t>2018-06-21 18:21:06</t>
  </si>
  <si>
    <t>2018-06-25 17:14:48</t>
  </si>
  <si>
    <t>501021e1ee6bd154570dd9c1efb46d38</t>
  </si>
  <si>
    <t>8016136b9050c223bd33c840c0bdb2af</t>
  </si>
  <si>
    <t>2017-12-19 14:49:45</t>
  </si>
  <si>
    <t>2017-12-19 15:58:30</t>
  </si>
  <si>
    <t>2017-12-27 16:29:26</t>
  </si>
  <si>
    <t>2018-01-09 23:50:13</t>
  </si>
  <si>
    <t>93cd78e1b92970d2a7e7251057f85153</t>
  </si>
  <si>
    <t>81805d02402ef56db08122440a0a938a</t>
  </si>
  <si>
    <t>2017-11-06 04:41:37</t>
  </si>
  <si>
    <t>2017-11-06 04:55:32</t>
  </si>
  <si>
    <t>2017-11-07 22:59:45</t>
  </si>
  <si>
    <t>2017-11-23 20:28:38</t>
  </si>
  <si>
    <t>91f547a0881c0ca253a3822416926b90</t>
  </si>
  <si>
    <t>8c2db8ebb47d738813b679a5fde0634e</t>
  </si>
  <si>
    <t>2018-06-04 12:36:40</t>
  </si>
  <si>
    <t>2018-06-04 12:50:48</t>
  </si>
  <si>
    <t>2018-06-08 14:25:52</t>
  </si>
  <si>
    <t>622dd1cb69dbde1c7e0685d12015a2da</t>
  </si>
  <si>
    <t>d9f3d0cf8f434367e59ed7db2eec21e4</t>
  </si>
  <si>
    <t>2018-02-10 15:47:49</t>
  </si>
  <si>
    <t>2018-02-10 16:00:32</t>
  </si>
  <si>
    <t>2018-02-14 15:52:15</t>
  </si>
  <si>
    <t>2018-02-16 22:41:43</t>
  </si>
  <si>
    <t>c47dc6fcedbf35d7a69bfb400a3dec69</t>
  </si>
  <si>
    <t>843639db2a0f040a4aa58c4e843ee45d</t>
  </si>
  <si>
    <t>2018-03-06 10:35:29</t>
  </si>
  <si>
    <t>2018-03-07 02:35:42</t>
  </si>
  <si>
    <t>2018-03-09 19:18:32</t>
  </si>
  <si>
    <t>2018-03-22 21:50:58</t>
  </si>
  <si>
    <t>170668dbc6b505ada8c06356aa45177b</t>
  </si>
  <si>
    <t>b6b58a1c673e6fddc7eb8aa3b5992e00</t>
  </si>
  <si>
    <t>2017-12-15 18:53:52</t>
  </si>
  <si>
    <t>2017-12-15 19:12:07</t>
  </si>
  <si>
    <t>2017-12-18 20:22:49</t>
  </si>
  <si>
    <t>d3605b7117930d845a75af0d32c3bc7e</t>
  </si>
  <si>
    <t>ea7c78d210a9cd6b447a80b3508edc0c</t>
  </si>
  <si>
    <t>2017-11-17 19:59:06</t>
  </si>
  <si>
    <t>2017-11-23 02:21:01</t>
  </si>
  <si>
    <t>2017-12-01 20:36:46</t>
  </si>
  <si>
    <t>5b5df11336181a5d1e7a021ea5642bd6</t>
  </si>
  <si>
    <t>b2f27ac68d800789258e48b15e8335d9</t>
  </si>
  <si>
    <t>2018-02-20 17:32:52</t>
  </si>
  <si>
    <t>2018-02-20 17:47:49</t>
  </si>
  <si>
    <t>2018-02-21 19:34:11</t>
  </si>
  <si>
    <t>2018-03-13 10:42:31</t>
  </si>
  <si>
    <t>c764b50847f8a6b31dd92151b3680d94</t>
  </si>
  <si>
    <t>ece53d01d909f624beff12b089724fcc</t>
  </si>
  <si>
    <t>2018-04-10 22:18:19</t>
  </si>
  <si>
    <t>2018-04-10 22:35:22</t>
  </si>
  <si>
    <t>2018-04-11 22:38:37</t>
  </si>
  <si>
    <t>2018-04-17 20:54:33</t>
  </si>
  <si>
    <t>599fbee4cc4b8dabe57ea66e0ecd7031</t>
  </si>
  <si>
    <t>6ee1dd0b1a877f6ffdc9f75177bd62f7</t>
  </si>
  <si>
    <t>2017-09-17 18:58:07</t>
  </si>
  <si>
    <t>2017-09-19 03:44:07</t>
  </si>
  <si>
    <t>2017-09-21 21:14:27</t>
  </si>
  <si>
    <t>2017-10-13 17:22:20</t>
  </si>
  <si>
    <t>de25b0f0bc16aa46db52a0cb9963b764</t>
  </si>
  <si>
    <t>cce969b7050fc7d184d62c430a6c7178</t>
  </si>
  <si>
    <t>2017-07-18 12:01:07</t>
  </si>
  <si>
    <t>2017-07-20 02:25:40</t>
  </si>
  <si>
    <t>2017-07-24 17:27:42</t>
  </si>
  <si>
    <t>2017-08-02 17:52:21</t>
  </si>
  <si>
    <t>9e4b90eef41ed5a85e2e2f8bef415075</t>
  </si>
  <si>
    <t>bc0c9c6cb264837628cec0ce57cd91a6</t>
  </si>
  <si>
    <t>2018-03-28 17:27:53</t>
  </si>
  <si>
    <t>2018-04-07 00:28:50</t>
  </si>
  <si>
    <t>85314e23a8d6ca48d54dd3a235b2a25d</t>
  </si>
  <si>
    <t>f2d450514f374ebd89036fe92df557bd</t>
  </si>
  <si>
    <t>2017-03-10 10:29:46</t>
  </si>
  <si>
    <t>2017-03-24 14:43:19</t>
  </si>
  <si>
    <t>2017-03-29 14:48:50</t>
  </si>
  <si>
    <t>b9a14e2078e1693e5e4c8c010c83fee8</t>
  </si>
  <si>
    <t>39f428f30447ac7ffb5cb23c0d944ade</t>
  </si>
  <si>
    <t>2018-01-16 11:19:54</t>
  </si>
  <si>
    <t>2018-01-17 17:54:35</t>
  </si>
  <si>
    <t>46e986bd2d3cdddfbc642749d67b4777</t>
  </si>
  <si>
    <t>c998be2593cc44f760130bd79c8353f4</t>
  </si>
  <si>
    <t>2017-03-20 07:34:21</t>
  </si>
  <si>
    <t>2017-03-21 13:41:46</t>
  </si>
  <si>
    <t>2017-05-03 12:58:53</t>
  </si>
  <si>
    <t>3830b3dc35d6b2cb26c3cbeb0eafd799</t>
  </si>
  <si>
    <t>f1a52bcd15f1aac3fdbb7dadce516d8f</t>
  </si>
  <si>
    <t>2017-06-03 20:50:20</t>
  </si>
  <si>
    <t>2017-06-04 20:55:09</t>
  </si>
  <si>
    <t>2017-06-09 15:27:44</t>
  </si>
  <si>
    <t>2017-06-28 17:25:56</t>
  </si>
  <si>
    <t>582224f1420e01b2e33cb5690714d841</t>
  </si>
  <si>
    <t>5c9f8a89e7a175b3deefd018e0249fed</t>
  </si>
  <si>
    <t>2017-12-06 09:57:58</t>
  </si>
  <si>
    <t>2017-12-06 10:13:50</t>
  </si>
  <si>
    <t>2017-12-08 21:38:43</t>
  </si>
  <si>
    <t>2017-12-12 19:53:30</t>
  </si>
  <si>
    <t>058b47cafcb62845676917a46cf732e4</t>
  </si>
  <si>
    <t>f0adbcc906e94774e167ee43ce2209f2</t>
  </si>
  <si>
    <t>2017-10-03 23:52:07</t>
  </si>
  <si>
    <t>2017-10-04 22:28:23</t>
  </si>
  <si>
    <t>2017-10-06 19:53:18</t>
  </si>
  <si>
    <t>2017-10-16 16:08:07</t>
  </si>
  <si>
    <t>21011893b3f77e5cf4c66ebef09016ae</t>
  </si>
  <si>
    <t>d15c4eb0809f83e4b72065c920c69e1c</t>
  </si>
  <si>
    <t>2017-11-24 08:11:39</t>
  </si>
  <si>
    <t>2017-11-27 14:25:29</t>
  </si>
  <si>
    <t>2017-12-01 01:58:55</t>
  </si>
  <si>
    <t>6b0de1567f1212f98b815cf9dd0197a7</t>
  </si>
  <si>
    <t>73149e2def5373d0e10aadcf0d8f8167</t>
  </si>
  <si>
    <t>2017-10-03 14:05:27</t>
  </si>
  <si>
    <t>2017-10-03 14:14:20</t>
  </si>
  <si>
    <t>2017-10-06 20:59:56</t>
  </si>
  <si>
    <t>2017-10-18 22:33:06</t>
  </si>
  <si>
    <t>ce9f7803d130fb5f7ce39962ea704afa</t>
  </si>
  <si>
    <t>e5116548089d0a18315ccbe7a20d6639</t>
  </si>
  <si>
    <t>2018-06-30 16:53:47</t>
  </si>
  <si>
    <t>2018-06-30 17:50:20</t>
  </si>
  <si>
    <t>2018-07-05 22:56:44</t>
  </si>
  <si>
    <t>be178aef757640fe4721501249ae18d8</t>
  </si>
  <si>
    <t>7a6fc2b547170211c51721e40fa157ca</t>
  </si>
  <si>
    <t>2017-03-22 19:57:13</t>
  </si>
  <si>
    <t>2017-03-24 14:24:11</t>
  </si>
  <si>
    <t>2017-03-29 13:17:16</t>
  </si>
  <si>
    <t>aeda6c61bef46638c41d68216431979b</t>
  </si>
  <si>
    <t>b2f95208b59db4cb98c50b698e1595e4</t>
  </si>
  <si>
    <t>2017-11-02 22:49:47</t>
  </si>
  <si>
    <t>2017-11-02 23:10:26</t>
  </si>
  <si>
    <t>2017-11-07 10:39:26</t>
  </si>
  <si>
    <t>2017-11-17 00:27:34</t>
  </si>
  <si>
    <t>677c2ace9fc6945d4fbc83bfd179373f</t>
  </si>
  <si>
    <t>3619bffe8c0a03dc3ea59340eeb0d5c1</t>
  </si>
  <si>
    <t>2017-12-22 16:02:51</t>
  </si>
  <si>
    <t>2017-12-23 10:18:20</t>
  </si>
  <si>
    <t>2017-12-27 16:59:30</t>
  </si>
  <si>
    <t>2018-01-04 19:53:31</t>
  </si>
  <si>
    <t>79e0a33a60d364f1cf08bcd097985238</t>
  </si>
  <si>
    <t>cacfd32da4e7bdfddb890220be2b58d1</t>
  </si>
  <si>
    <t>2018-05-06 07:35:10</t>
  </si>
  <si>
    <t>2018-05-06 07:50:24</t>
  </si>
  <si>
    <t>2018-05-14 23:58:42</t>
  </si>
  <si>
    <t>a90d54c4e730c3f73f5fbf256ebe58e2</t>
  </si>
  <si>
    <t>cbe499bf7af1964f5924dbe8e244c75c</t>
  </si>
  <si>
    <t>2018-05-04 23:22:26</t>
  </si>
  <si>
    <t>2018-05-04 23:35:10</t>
  </si>
  <si>
    <t>2018-05-10 23:08:45</t>
  </si>
  <si>
    <t>383216723797f06d317fcfee172ee005</t>
  </si>
  <si>
    <t>b02bb5ef585d5fb2108090bb8f981572</t>
  </si>
  <si>
    <t>2017-06-11 21:01:41</t>
  </si>
  <si>
    <t>2017-06-14 10:55:20</t>
  </si>
  <si>
    <t>2017-06-14 19:08:48</t>
  </si>
  <si>
    <t>2017-06-19 18:54:30</t>
  </si>
  <si>
    <t>b6d51ca2b26deb9b9bc37e6b3ea34244</t>
  </si>
  <si>
    <t>96f63dc8d7bbb192d25213b41a5b2b08</t>
  </si>
  <si>
    <t>2017-02-13 23:24:18</t>
  </si>
  <si>
    <t>2017-02-13 23:35:20</t>
  </si>
  <si>
    <t>2017-02-17 10:30:39</t>
  </si>
  <si>
    <t>2017-03-01 10:13:52</t>
  </si>
  <si>
    <t>f843ccac0632c0896595e1b790d93733</t>
  </si>
  <si>
    <t>cda922f66aa89653f17a5c2974972168</t>
  </si>
  <si>
    <t>2018-04-23 12:52:46</t>
  </si>
  <si>
    <t>2018-04-24 22:57:43</t>
  </si>
  <si>
    <t>2018-05-02 15:58:40</t>
  </si>
  <si>
    <t>b7dc8c5296b448a5ccebf0c992c09f86</t>
  </si>
  <si>
    <t>198866761455c414ecbba438e7256653</t>
  </si>
  <si>
    <t>2018-01-26 12:09:55</t>
  </si>
  <si>
    <t>2018-01-26 12:22:21</t>
  </si>
  <si>
    <t>2018-01-26 22:41:16</t>
  </si>
  <si>
    <t>2018-02-01 14:58:37</t>
  </si>
  <si>
    <t>90427548a7f9b99089d5449bdc44dbf4</t>
  </si>
  <si>
    <t>e7cfb33c9c236417151d55134b4e14d4</t>
  </si>
  <si>
    <t>2017-08-12 13:14:12</t>
  </si>
  <si>
    <t>2017-08-12 13:25:06</t>
  </si>
  <si>
    <t>2017-08-14 16:43:17</t>
  </si>
  <si>
    <t>2017-08-15 23:47:32</t>
  </si>
  <si>
    <t>c629fd3aa69824b58230aee97ab8930d</t>
  </si>
  <si>
    <t>a85a476bc5d3873d712114497bcfed68</t>
  </si>
  <si>
    <t>2017-12-15 15:09:49</t>
  </si>
  <si>
    <t>2017-12-29 14:57:05</t>
  </si>
  <si>
    <t>188c13d1aa80d3a7ffc208eb983bf267</t>
  </si>
  <si>
    <t>343e3b5832f35efd7d16f8f14c122ec4</t>
  </si>
  <si>
    <t>2017-04-29 15:47:24</t>
  </si>
  <si>
    <t>2017-05-03 15:33:11</t>
  </si>
  <si>
    <t>2017-05-10 11:43:56</t>
  </si>
  <si>
    <t>2017-05-15 15:44:39</t>
  </si>
  <si>
    <t>c2fc2e36ac235bd9043a50b1af5466fd</t>
  </si>
  <si>
    <t>160af96c093fe26cf4dfecd522a0256c</t>
  </si>
  <si>
    <t>2018-04-17 09:35:19</t>
  </si>
  <si>
    <t>2018-04-17 09:55:16</t>
  </si>
  <si>
    <t>2018-04-18 18:12:04</t>
  </si>
  <si>
    <t>2018-04-27 18:32:10</t>
  </si>
  <si>
    <t>d3320c7579b87d355511ba06b4d18aa4</t>
  </si>
  <si>
    <t>4813c31bc42009db08118aaf5c22d4f8</t>
  </si>
  <si>
    <t>2018-03-19 12:19:26</t>
  </si>
  <si>
    <t>2018-03-19 12:35:29</t>
  </si>
  <si>
    <t>2018-03-29 18:04:10</t>
  </si>
  <si>
    <t>b4a38163bca1ff981f0ccbfdbaca0a20</t>
  </si>
  <si>
    <t>4db85f54c09882d9f1e37774934551be</t>
  </si>
  <si>
    <t>2018-01-29 18:40:56</t>
  </si>
  <si>
    <t>2018-02-02 01:16:51</t>
  </si>
  <si>
    <t>2018-02-05 16:53:15</t>
  </si>
  <si>
    <t>f85b00b88275bb213518b0ebacca0544</t>
  </si>
  <si>
    <t>d7c70fe22a435b47ba0bab4bb6ef7883</t>
  </si>
  <si>
    <t>2017-09-15 11:26:04</t>
  </si>
  <si>
    <t>2017-09-15 11:44:16</t>
  </si>
  <si>
    <t>2017-09-22 18:18:15</t>
  </si>
  <si>
    <t>2017-09-29 19:22:44</t>
  </si>
  <si>
    <t>4f76b593a77720e6048225aa1705761e</t>
  </si>
  <si>
    <t>3a88fb311c3752770c9c01e5e49bd38a</t>
  </si>
  <si>
    <t>2018-04-01 01:16:00</t>
  </si>
  <si>
    <t>2018-04-01 01:55:18</t>
  </si>
  <si>
    <t>2018-04-03 20:27:31</t>
  </si>
  <si>
    <t>2018-04-13 06:36:57</t>
  </si>
  <si>
    <t>82534d85d355632cf7b983bb78e11537</t>
  </si>
  <si>
    <t>136d3cfd01d32911a7fe50d5d965f1e8</t>
  </si>
  <si>
    <t>2017-08-05 12:12:22</t>
  </si>
  <si>
    <t>2017-08-05 12:30:06</t>
  </si>
  <si>
    <t>2017-08-07 19:35:58</t>
  </si>
  <si>
    <t>2017-08-09 16:29:58</t>
  </si>
  <si>
    <t>57ab8147bbaaee1cb90625da032adc65</t>
  </si>
  <si>
    <t>ca7b22e9c3405131ea5f43068bdd3c3e</t>
  </si>
  <si>
    <t>2018-04-11 21:06:07</t>
  </si>
  <si>
    <t>2018-04-14 09:31:26</t>
  </si>
  <si>
    <t>2018-04-16 17:48:39</t>
  </si>
  <si>
    <t>2018-04-27 00:28:41</t>
  </si>
  <si>
    <t>76237b6fd0f721a714d6bb93439858fe</t>
  </si>
  <si>
    <t>3ff7ca0cebc624cfec47b5c21747f40f</t>
  </si>
  <si>
    <t>2018-02-17 23:02:57</t>
  </si>
  <si>
    <t>2018-02-18 00:07:42</t>
  </si>
  <si>
    <t>2018-02-20 13:19:04</t>
  </si>
  <si>
    <t>e57d3ed114cc6c8892c6ad047ecb7c99</t>
  </si>
  <si>
    <t>95ff1cbbe42e89b5a1e9a50fd2116e73</t>
  </si>
  <si>
    <t>2017-05-17 21:31:07</t>
  </si>
  <si>
    <t>2017-05-17 21:42:01</t>
  </si>
  <si>
    <t>2017-05-18 09:47:53</t>
  </si>
  <si>
    <t>2017-05-19 11:52:14</t>
  </si>
  <si>
    <t>17bc0acf9f5ac57fc41fb222543c3c46</t>
  </si>
  <si>
    <t>73dec2f09bd7eb27d94454620a6933d2</t>
  </si>
  <si>
    <t>2017-03-17 11:55:04</t>
  </si>
  <si>
    <t>2017-03-24 13:08:31</t>
  </si>
  <si>
    <t>2017-03-28 08:30:09</t>
  </si>
  <si>
    <t>29afb9bd764e2f5be034429f3d6811cf</t>
  </si>
  <si>
    <t>e52bdb0106b6b7cf4307905679b11761</t>
  </si>
  <si>
    <t>2018-06-08 00:43:29</t>
  </si>
  <si>
    <t>2018-06-18 12:45:00</t>
  </si>
  <si>
    <t>2018-06-21 23:22:21</t>
  </si>
  <si>
    <t>f3946e7bb785f6ad1f6747355f2f0707</t>
  </si>
  <si>
    <t>48a0d58b5c9638c5d1bd192c4143f971</t>
  </si>
  <si>
    <t>2017-09-13 16:48:25</t>
  </si>
  <si>
    <t>2017-09-15 02:10:39</t>
  </si>
  <si>
    <t>2017-09-21 17:50:14</t>
  </si>
  <si>
    <t>5923d27ea800706e7c11665595951851</t>
  </si>
  <si>
    <t>bb994f5e181a796ea6ec46a53c7f6928</t>
  </si>
  <si>
    <t>2017-07-20 13:54:51</t>
  </si>
  <si>
    <t>2017-07-20 14:05:24</t>
  </si>
  <si>
    <t>2017-07-27 17:15:56</t>
  </si>
  <si>
    <t>f6435b28da9f2c03528a41386144a403</t>
  </si>
  <si>
    <t>eb41671b11b12b928b92cbe7e3a974a2</t>
  </si>
  <si>
    <t>2018-03-19 23:06:49</t>
  </si>
  <si>
    <t>2018-03-19 23:28:15</t>
  </si>
  <si>
    <t>2018-03-20 22:19:10</t>
  </si>
  <si>
    <t>2018-04-06 18:58:41</t>
  </si>
  <si>
    <t>0700a8e0947d76a90800538ff87da453</t>
  </si>
  <si>
    <t>96a41a2b6f1ce4dbd4f8fecc3fc26489</t>
  </si>
  <si>
    <t>2018-04-22 11:26:58</t>
  </si>
  <si>
    <t>2018-04-24 18:58:03</t>
  </si>
  <si>
    <t>2018-05-02 21:28:46</t>
  </si>
  <si>
    <t>f7756b6831d1f8e9ffdd15a08942cd56</t>
  </si>
  <si>
    <t>c90005ee8bf3ab38f851a33a51de49ce</t>
  </si>
  <si>
    <t>2017-12-04 08:51:33</t>
  </si>
  <si>
    <t>2017-12-06 02:49:59</t>
  </si>
  <si>
    <t>2017-12-27 20:32:34</t>
  </si>
  <si>
    <t>18d2e92302e58abca7cd07fc8ff2ffa3</t>
  </si>
  <si>
    <t>2a8d8cb85262f7eaf4f1f5a398e5b7fc</t>
  </si>
  <si>
    <t>2018-07-25 12:52:30</t>
  </si>
  <si>
    <t>2018-07-26 03:40:07</t>
  </si>
  <si>
    <t>2018-07-27 11:30:00</t>
  </si>
  <si>
    <t>2018-07-31 22:34:43</t>
  </si>
  <si>
    <t>4054f3a02c9191a518601fba04f06742</t>
  </si>
  <si>
    <t>32f933ccfb84e611969e9b44d4ea5739</t>
  </si>
  <si>
    <t>2017-11-29 21:24:39</t>
  </si>
  <si>
    <t>2017-11-29 21:32:29</t>
  </si>
  <si>
    <t>2017-12-02 12:32:37</t>
  </si>
  <si>
    <t>2017-12-12 00:03:51</t>
  </si>
  <si>
    <t>80fa872d47da85872411a201a1a89dbd</t>
  </si>
  <si>
    <t>78f06a489006676218bbd6653cc79c47</t>
  </si>
  <si>
    <t>2018-05-07 16:44:43</t>
  </si>
  <si>
    <t>2018-05-14 23:47:41</t>
  </si>
  <si>
    <t>ebc7576de7c411cd4196d81d312d191e</t>
  </si>
  <si>
    <t>9b9cac11df60b6a2ca95f4045dcde787</t>
  </si>
  <si>
    <t>2018-05-10 18:04:00</t>
  </si>
  <si>
    <t>2018-05-10 18:18:24</t>
  </si>
  <si>
    <t>2018-05-14 20:53:45</t>
  </si>
  <si>
    <t>78bfabdd678960433865cf37c15be81d</t>
  </si>
  <si>
    <t>ab3c6485c1de9df6de671f4d04f990da</t>
  </si>
  <si>
    <t>2018-07-29 19:47:34</t>
  </si>
  <si>
    <t>2018-07-29 20:04:43</t>
  </si>
  <si>
    <t>2018-07-30 14:40:00</t>
  </si>
  <si>
    <t>2018-08-03 14:24:39</t>
  </si>
  <si>
    <t>423000c9a3d2d87b594ab701c1c9b944</t>
  </si>
  <si>
    <t>266ea96d600b62246fb3da9f76b123af</t>
  </si>
  <si>
    <t>2018-02-01 17:34:13</t>
  </si>
  <si>
    <t>2018-02-01 17:53:02</t>
  </si>
  <si>
    <t>2018-02-06 22:22:14</t>
  </si>
  <si>
    <t>2018-02-20 00:34:52</t>
  </si>
  <si>
    <t>1e792fcdefb0bb34325cdc1dee84fcea</t>
  </si>
  <si>
    <t>aaed1013b9b4c5ffea9394e093564a72</t>
  </si>
  <si>
    <t>2018-02-11 00:41:04</t>
  </si>
  <si>
    <t>2018-02-11 01:48:51</t>
  </si>
  <si>
    <t>153ba9c8183c2c6f39e8191d50cf0255</t>
  </si>
  <si>
    <t>6d95fae30dcaee20608501a142ecf1a1</t>
  </si>
  <si>
    <t>2017-02-28 21:38:21</t>
  </si>
  <si>
    <t>2017-02-28 21:45:20</t>
  </si>
  <si>
    <t>2017-03-01 06:15:59</t>
  </si>
  <si>
    <t>2017-03-03 14:32:27</t>
  </si>
  <si>
    <t>dd2e84f453b5bd5297babe45f1183f84</t>
  </si>
  <si>
    <t>84b105f64811531772a6ea55c14129a9</t>
  </si>
  <si>
    <t>2018-08-16 18:04:01</t>
  </si>
  <si>
    <t>2018-08-16 18:15:22</t>
  </si>
  <si>
    <t>2018-08-20 16:32:09</t>
  </si>
  <si>
    <t>05bd0df2a2f8b3719b66372a66b8f5ec</t>
  </si>
  <si>
    <t>bd28fb21b93201afe08e27ea9b3bc90d</t>
  </si>
  <si>
    <t>2017-12-05 09:21:51</t>
  </si>
  <si>
    <t>2017-12-05 10:48:16</t>
  </si>
  <si>
    <t>2017-12-22 00:47:04</t>
  </si>
  <si>
    <t>2017-12-27 21:34:13</t>
  </si>
  <si>
    <t>7d448da1a22951eccabbaf1d9b380f91</t>
  </si>
  <si>
    <t>3bff47563cc1d384022a650cc62029af</t>
  </si>
  <si>
    <t>2017-07-18 22:15:26</t>
  </si>
  <si>
    <t>2017-07-19 22:23:56</t>
  </si>
  <si>
    <t>2017-07-26 19:56:41</t>
  </si>
  <si>
    <t>2017-08-07 20:54:47</t>
  </si>
  <si>
    <t>31a8fcbeaa65f2a7dec1abee188ffcc9</t>
  </si>
  <si>
    <t>e02c7d012516647a8ad7b408edc8374a</t>
  </si>
  <si>
    <t>2017-09-14 09:33:48</t>
  </si>
  <si>
    <t>2017-09-16 02:50:48</t>
  </si>
  <si>
    <t>2017-09-18 17:34:03</t>
  </si>
  <si>
    <t>2017-09-27 21:53:42</t>
  </si>
  <si>
    <t>8628004441d1bfed0eba2925c11f0a9f</t>
  </si>
  <si>
    <t>8a733c4716440dcb6c7fb14e31d296dc</t>
  </si>
  <si>
    <t>2018-06-06 07:53:07</t>
  </si>
  <si>
    <t>2018-06-07 08:14:28</t>
  </si>
  <si>
    <t>2018-06-08 19:08:32</t>
  </si>
  <si>
    <t>4c711260ad2538b278a96e13da501b09</t>
  </si>
  <si>
    <t>1f42af7e77a5a54b16261ed44b747a07</t>
  </si>
  <si>
    <t>2017-12-02 20:47:47</t>
  </si>
  <si>
    <t>2017-12-02 20:56:34</t>
  </si>
  <si>
    <t>2017-12-05 18:09:15</t>
  </si>
  <si>
    <t>2017-12-06 16:24:35</t>
  </si>
  <si>
    <t>301313444187abe8ef32ccb2b73b484a</t>
  </si>
  <si>
    <t>cddad34eaa5c20206d505335b53a40c7</t>
  </si>
  <si>
    <t>2018-06-28 15:46:18</t>
  </si>
  <si>
    <t>2018-06-30 16:43:35</t>
  </si>
  <si>
    <t>df5f65d2dec68b07404b0aa6f09aee32</t>
  </si>
  <si>
    <t>2213b04ede603c2e8a992cade54e1967</t>
  </si>
  <si>
    <t>2017-07-17 21:42:18</t>
  </si>
  <si>
    <t>ad8b58f4364259dca06cf2e3d65f42ec</t>
  </si>
  <si>
    <t>184e981d0220cb3a8ec710d1f62891f7</t>
  </si>
  <si>
    <t>2017-11-18 20:14:53</t>
  </si>
  <si>
    <t>2017-11-18 20:30:29</t>
  </si>
  <si>
    <t>2017-11-21 23:05:02</t>
  </si>
  <si>
    <t>2017-11-27 21:12:26</t>
  </si>
  <si>
    <t>79e8aed3400f69812f091a2b4f55a8e3</t>
  </si>
  <si>
    <t>9e2124550af4e69423ee717012e6f23e</t>
  </si>
  <si>
    <t>2017-09-12 21:03:26</t>
  </si>
  <si>
    <t>2017-09-13 01:35:25</t>
  </si>
  <si>
    <t>2017-09-13 19:32:12</t>
  </si>
  <si>
    <t>2017-09-19 18:38:37</t>
  </si>
  <si>
    <t>df1fb814cd2fd847abda026285f5c4aa</t>
  </si>
  <si>
    <t>9c79eb1cd7a36127cba5b97b0a746d31</t>
  </si>
  <si>
    <t>2018-07-26 10:31:00</t>
  </si>
  <si>
    <t>2018-07-28 02:44:23</t>
  </si>
  <si>
    <t>2018-08-06 20:26:23</t>
  </si>
  <si>
    <t>1651e8159581ae560e31bcd322831f89</t>
  </si>
  <si>
    <t>c6fa0b8e7a3f6679d53485285de58389</t>
  </si>
  <si>
    <t>2017-05-18 18:08:56</t>
  </si>
  <si>
    <t>2017-05-18 18:15:21</t>
  </si>
  <si>
    <t>2017-05-29 14:09:38</t>
  </si>
  <si>
    <t>2017-05-30 07:36:35</t>
  </si>
  <si>
    <t>43e1069a30462196f230706e01f65785</t>
  </si>
  <si>
    <t>9c220f3764a4e5a34b62cbc96c21c1b1</t>
  </si>
  <si>
    <t>2018-03-06 14:16:41</t>
  </si>
  <si>
    <t>2018-03-06 14:35:45</t>
  </si>
  <si>
    <t>2018-04-05 13:06:38</t>
  </si>
  <si>
    <t>2dd14275918584fb2a28d4a4300d01e0</t>
  </si>
  <si>
    <t>5d9b0406ca19cb888e47386c944a8330</t>
  </si>
  <si>
    <t>2017-07-12 21:00:55</t>
  </si>
  <si>
    <t>2017-07-12 21:10:15</t>
  </si>
  <si>
    <t>2017-07-13 18:37:54</t>
  </si>
  <si>
    <t>2017-07-17 21:12:25</t>
  </si>
  <si>
    <t>ad79f01d35b20279c363d738c8db9e65</t>
  </si>
  <si>
    <t>8ffded0384e6de8805fdac6e9ffd78cb</t>
  </si>
  <si>
    <t>2018-03-19 10:48:03</t>
  </si>
  <si>
    <t>2018-03-19 11:31:42</t>
  </si>
  <si>
    <t>2018-03-30 01:32:34</t>
  </si>
  <si>
    <t>2018-04-05 13:11:39</t>
  </si>
  <si>
    <t>82492ccd735c628d8a98d08d7ffbe501</t>
  </si>
  <si>
    <t>5d0b5e5f627d234d7cce220a7a3df097</t>
  </si>
  <si>
    <t>2017-10-18 18:21:48</t>
  </si>
  <si>
    <t>2017-10-19 02:49:36</t>
  </si>
  <si>
    <t>ed0e7f24f9eadad43edce801270a981e</t>
  </si>
  <si>
    <t>7958e417392cc47d4c91b93ee0aeaa39</t>
  </si>
  <si>
    <t>2017-08-01 17:56:12</t>
  </si>
  <si>
    <t>2017-08-01 18:05:20</t>
  </si>
  <si>
    <t>2017-08-02 14:17:42</t>
  </si>
  <si>
    <t>2017-08-10 19:24:33</t>
  </si>
  <si>
    <t>53d01d5ea7c4979fe175f37286263091</t>
  </si>
  <si>
    <t>fbfa1608aed1d6338521b72305116529</t>
  </si>
  <si>
    <t>2017-02-05 23:26:45</t>
  </si>
  <si>
    <t>2017-02-08 11:05:56</t>
  </si>
  <si>
    <t>2017-02-23 20:45:54</t>
  </si>
  <si>
    <t>3ea1b4858d6688d2e95448944536e6ea</t>
  </si>
  <si>
    <t>ce3e30e0a69d1fac23013ad343cb5727</t>
  </si>
  <si>
    <t>2018-01-10 20:57:32</t>
  </si>
  <si>
    <t>2018-01-11 20:52:23</t>
  </si>
  <si>
    <t>2018-01-15 17:57:01</t>
  </si>
  <si>
    <t>2018-01-28 12:06:54</t>
  </si>
  <si>
    <t>cc91c60e003377485d9ab615895c9052</t>
  </si>
  <si>
    <t>8c76491f42727034c617511392c0ae46</t>
  </si>
  <si>
    <t>2017-10-29 08:35:40</t>
  </si>
  <si>
    <t>2017-10-31 04:07:20</t>
  </si>
  <si>
    <t>2017-11-14 02:24:54</t>
  </si>
  <si>
    <t>fad50f5d61cd24d316352c44508b6ef9</t>
  </si>
  <si>
    <t>ef39d759940cb4a9c2659c802164e393</t>
  </si>
  <si>
    <t>2018-05-01 20:04:48</t>
  </si>
  <si>
    <t>2018-05-03 14:10:00</t>
  </si>
  <si>
    <t>2018-05-08 14:36:49</t>
  </si>
  <si>
    <t>589a75d918fe423a0cef1540688e2705</t>
  </si>
  <si>
    <t>0a10f2469747884fb49105c75f609257</t>
  </si>
  <si>
    <t>2018-02-13 12:38:48</t>
  </si>
  <si>
    <t>2018-02-14 12:12:00</t>
  </si>
  <si>
    <t>2018-03-01 00:59:03</t>
  </si>
  <si>
    <t>c3483e54e973d333c6365c217f4422b9</t>
  </si>
  <si>
    <t>2c000709cd9668216a4c418dd4be9391</t>
  </si>
  <si>
    <t>2017-11-28 15:52:13</t>
  </si>
  <si>
    <t>2018-01-12 21:46:46</t>
  </si>
  <si>
    <t>90ec7e058a164b8dccce02591de2f99a</t>
  </si>
  <si>
    <t>362bebb0ae1bae65c56e89f183346627</t>
  </si>
  <si>
    <t>2017-02-15 12:03:50</t>
  </si>
  <si>
    <t>2017-02-15 12:32:17</t>
  </si>
  <si>
    <t>2017-03-06 14:05:11</t>
  </si>
  <si>
    <t>be56cbf6122c89bff90a40a8d82a0288</t>
  </si>
  <si>
    <t>5b13b24421f95935c8726fb5a15a00e7</t>
  </si>
  <si>
    <t>2017-09-13 22:32:52</t>
  </si>
  <si>
    <t>2017-09-13 22:44:06</t>
  </si>
  <si>
    <t>2017-09-14 19:00:13</t>
  </si>
  <si>
    <t>2017-09-20 14:47:31</t>
  </si>
  <si>
    <t>7157fd8b253bcba337ae46c9f0e10476</t>
  </si>
  <si>
    <t>c1622509d879cc1ff9c0e10c340a3fcc</t>
  </si>
  <si>
    <t>2017-08-06 08:22:12</t>
  </si>
  <si>
    <t>2017-08-06 08:35:17</t>
  </si>
  <si>
    <t>2017-08-08 17:02:42</t>
  </si>
  <si>
    <t>2017-08-14 20:11:57</t>
  </si>
  <si>
    <t>29c7811622a48f352c1ad6ed24f6936c</t>
  </si>
  <si>
    <t>d86a0beabd6581b04d8b125d230c955e</t>
  </si>
  <si>
    <t>2017-07-20 10:25:46</t>
  </si>
  <si>
    <t>2017-07-20 10:35:18</t>
  </si>
  <si>
    <t>2017-08-01 20:59:56</t>
  </si>
  <si>
    <t>dc53168ed84c77eb9eb18a8026bc393b</t>
  </si>
  <si>
    <t>6fd1799158e0e89e413a22b93a94d6eb</t>
  </si>
  <si>
    <t>2018-03-01 19:41:54</t>
  </si>
  <si>
    <t>2018-03-02 15:12:18</t>
  </si>
  <si>
    <t>2018-04-04 19:28:37</t>
  </si>
  <si>
    <t>f7bb6bf5a28b347af13018a4b21ced6d</t>
  </si>
  <si>
    <t>01206a881130146c337962e714f06d66</t>
  </si>
  <si>
    <t>2017-07-12 22:37:59</t>
  </si>
  <si>
    <t>2017-07-12 22:45:15</t>
  </si>
  <si>
    <t>2017-07-19 18:19:36</t>
  </si>
  <si>
    <t>2017-07-24 15:15:58</t>
  </si>
  <si>
    <t>994138db2313a294b3d23c7cf6ee7389</t>
  </si>
  <si>
    <t>705e036ad050f41b861c6284af74090b</t>
  </si>
  <si>
    <t>2018-01-23 12:34:03</t>
  </si>
  <si>
    <t>2018-01-23 13:01:14</t>
  </si>
  <si>
    <t>2018-01-31 22:38:12</t>
  </si>
  <si>
    <t>6d8660f8e645acd678cc75068d4fbcf0</t>
  </si>
  <si>
    <t>ea3a22583524fd4920f5e3caf9d50968</t>
  </si>
  <si>
    <t>2018-02-06 15:18:57</t>
  </si>
  <si>
    <t>2018-02-08 07:50:25</t>
  </si>
  <si>
    <t>2018-02-09 23:28:59</t>
  </si>
  <si>
    <t>2018-02-20 23:54:30</t>
  </si>
  <si>
    <t>b6713a6dc00fb0473d12bd8b08a88cd0</t>
  </si>
  <si>
    <t>46da9ad64162a07e5830310786802dd1</t>
  </si>
  <si>
    <t>2017-10-31 17:54:25</t>
  </si>
  <si>
    <t>2017-10-31 18:10:56</t>
  </si>
  <si>
    <t>2017-11-07 00:46:43</t>
  </si>
  <si>
    <t>2017-11-13 14:04:53</t>
  </si>
  <si>
    <t>9a9c8bac5de91ca285c8224b5abd58ae</t>
  </si>
  <si>
    <t>d8be51d4139b593eadb40bcb184f6c8f</t>
  </si>
  <si>
    <t>2017-11-28 16:21:58</t>
  </si>
  <si>
    <t>2017-11-28 16:35:26</t>
  </si>
  <si>
    <t>2017-11-29 23:16:41</t>
  </si>
  <si>
    <t>2017-11-30 12:59:04</t>
  </si>
  <si>
    <t>ce11340d59020c4c840f12096c81b609</t>
  </si>
  <si>
    <t>3a7f59bfd23506b1997a224724044691</t>
  </si>
  <si>
    <t>2018-04-09 13:17:12</t>
  </si>
  <si>
    <t>2018-04-09 13:30:25</t>
  </si>
  <si>
    <t>2018-04-10 20:21:26</t>
  </si>
  <si>
    <t>2018-04-25 21:59:36</t>
  </si>
  <si>
    <t>afced00eb2f0134a2c5173999ca5086d</t>
  </si>
  <si>
    <t>800967a7a5167197fb9b1d50a2ef8075</t>
  </si>
  <si>
    <t>2018-02-05 10:21:07</t>
  </si>
  <si>
    <t>2018-02-06 10:30:10</t>
  </si>
  <si>
    <t>2018-02-07 20:42:33</t>
  </si>
  <si>
    <t>2018-02-21 02:04:48</t>
  </si>
  <si>
    <t>ac11d10a9d24794506b10133391eaf2f</t>
  </si>
  <si>
    <t>ae8114bdde5d84caebb6e3a3a74a0c03</t>
  </si>
  <si>
    <t>2017-03-26 21:38:48</t>
  </si>
  <si>
    <t>2017-03-26 21:50:22</t>
  </si>
  <si>
    <t>2017-03-28 10:03:28</t>
  </si>
  <si>
    <t>2017-03-31 06:22:16</t>
  </si>
  <si>
    <t>4d938cb9756669aa9adb5e4e06db4850</t>
  </si>
  <si>
    <t>ee9f244fe735d376a5a7a755431cd494</t>
  </si>
  <si>
    <t>2017-10-09 13:29:10</t>
  </si>
  <si>
    <t>2017-10-09 13:49:19</t>
  </si>
  <si>
    <t>2017-10-09 20:28:21</t>
  </si>
  <si>
    <t>2017-10-18 20:35:26</t>
  </si>
  <si>
    <t>273839c63013993629b3cad503bc92f4</t>
  </si>
  <si>
    <t>a9a1cd2b24b0c26d1aced20c9ace4e60</t>
  </si>
  <si>
    <t>2018-03-22 18:29:09</t>
  </si>
  <si>
    <t>2018-03-23 22:48:45</t>
  </si>
  <si>
    <t>2018-04-03 21:54:45</t>
  </si>
  <si>
    <t>359d397d63a00fc9587ae56bd9e5479e</t>
  </si>
  <si>
    <t>0311e8645872f2e940fcdbd0373e8ef3</t>
  </si>
  <si>
    <t>2018-01-14 15:33:16</t>
  </si>
  <si>
    <t>2018-01-14 15:48:30</t>
  </si>
  <si>
    <t>2018-01-15 15:46:59</t>
  </si>
  <si>
    <t>2018-01-26 09:39:26</t>
  </si>
  <si>
    <t>cb12d32a82abfd6f2d13581b3c8e3e80</t>
  </si>
  <si>
    <t>64554a77585a29ee9773f11065b33f15</t>
  </si>
  <si>
    <t>2018-08-15 17:01:48</t>
  </si>
  <si>
    <t>2018-08-22 21:51:58</t>
  </si>
  <si>
    <t>c5138f289232734a71dc949e763c3dc1</t>
  </si>
  <si>
    <t>6f97b0bb3562fa8dd719853be952a360</t>
  </si>
  <si>
    <t>2017-10-12 23:38:06</t>
  </si>
  <si>
    <t>2017-10-12 23:49:19</t>
  </si>
  <si>
    <t>2017-10-13 18:27:34</t>
  </si>
  <si>
    <t>2017-10-30 21:59:40</t>
  </si>
  <si>
    <t>2e24930adf68f4ce65ad35e0f23f08ee</t>
  </si>
  <si>
    <t>dccf3db0a9cf098d12b4c4addd47de01</t>
  </si>
  <si>
    <t>2017-09-10 13:35:37</t>
  </si>
  <si>
    <t>2017-09-10 13:50:08</t>
  </si>
  <si>
    <t>2017-09-18 18:51:57</t>
  </si>
  <si>
    <t>2017-10-13 18:30:02</t>
  </si>
  <si>
    <t>fe51b08eff082393ace3cbc822e4d33b</t>
  </si>
  <si>
    <t>d3afdb90978c6c51e32a939b9300a7fb</t>
  </si>
  <si>
    <t>2017-12-18 21:27:38</t>
  </si>
  <si>
    <t>2017-12-18 22:32:00</t>
  </si>
  <si>
    <t>2017-12-20 20:17:46</t>
  </si>
  <si>
    <t>2017-12-27 14:19:49</t>
  </si>
  <si>
    <t>903bf628219e968e070f205a97500735</t>
  </si>
  <si>
    <t>15597c6e1060d323ac01f89a332903d7</t>
  </si>
  <si>
    <t>2018-06-04 16:01:51</t>
  </si>
  <si>
    <t>2018-06-04 16:15:22</t>
  </si>
  <si>
    <t>2018-06-12 19:28:24</t>
  </si>
  <si>
    <t>df7f8e668092abf15eef89b947ba2ef2</t>
  </si>
  <si>
    <t>abbeb6ed95fec1971a0502dbc128470b</t>
  </si>
  <si>
    <t>2017-07-26 19:17:40</t>
  </si>
  <si>
    <t>2017-07-26 19:30:18</t>
  </si>
  <si>
    <t>2017-07-28 19:19:00</t>
  </si>
  <si>
    <t>9b1936414d93398380f940b3f86edb5b</t>
  </si>
  <si>
    <t>701f4ca7c23a770c833db304d7906b24</t>
  </si>
  <si>
    <t>2017-09-24 19:21:57</t>
  </si>
  <si>
    <t>2017-09-24 19:30:23</t>
  </si>
  <si>
    <t>2017-09-27 16:48:20</t>
  </si>
  <si>
    <t>2017-10-03 18:15:59</t>
  </si>
  <si>
    <t>72ac9b27dfe6809898729ee40dd3e353</t>
  </si>
  <si>
    <t>79adcf02229a33e78f0f5412a2434f53</t>
  </si>
  <si>
    <t>2018-05-02 21:45:22</t>
  </si>
  <si>
    <t>2018-05-11 18:37:39</t>
  </si>
  <si>
    <t>b49998737b7359ebe1b64b0b7ffb20f6</t>
  </si>
  <si>
    <t>d46d7edbddcff60db4428ed88fd33dfc</t>
  </si>
  <si>
    <t>2017-01-20 16:27:25</t>
  </si>
  <si>
    <t>2017-01-20 16:41:55</t>
  </si>
  <si>
    <t>2017-01-23 11:06:31</t>
  </si>
  <si>
    <t>2017-01-26 16:24:02</t>
  </si>
  <si>
    <t>6297b306b33b7a9028dfaa203b9742a3</t>
  </si>
  <si>
    <t>371b2f2745e80d677eba83ffbe8df74a</t>
  </si>
  <si>
    <t>2017-09-12 01:29:49</t>
  </si>
  <si>
    <t>2017-09-12 01:44:09</t>
  </si>
  <si>
    <t>2017-09-12 17:19:39</t>
  </si>
  <si>
    <t>2017-09-28 20:17:55</t>
  </si>
  <si>
    <t>ec88ef2191b5e44c70cd7fc05d9b5e95</t>
  </si>
  <si>
    <t>373e936792314f96a1e0ac22efc99414</t>
  </si>
  <si>
    <t>2018-07-31 19:27:37</t>
  </si>
  <si>
    <t>2018-07-31 20:04:09</t>
  </si>
  <si>
    <t>2018-08-14 16:29:03</t>
  </si>
  <si>
    <t>cc2b671ecddacf155dfff5f460a2e9b5</t>
  </si>
  <si>
    <t>78ce8956f81efe3cc1fdad3544381d20</t>
  </si>
  <si>
    <t>2018-08-19 14:48:26</t>
  </si>
  <si>
    <t>2018-08-20 12:11:19</t>
  </si>
  <si>
    <t>2018-08-22 20:58:44</t>
  </si>
  <si>
    <t>d71107a6731127052448382e44f602ad</t>
  </si>
  <si>
    <t>321eaf610c1ff5d6c82a5069ab9b820b</t>
  </si>
  <si>
    <t>2018-08-16 10:28:08</t>
  </si>
  <si>
    <t>2018-08-17 12:31:00</t>
  </si>
  <si>
    <t>2018-08-22 17:32:56</t>
  </si>
  <si>
    <t>06da8e499e3e6c47151b945f8c9eaab3</t>
  </si>
  <si>
    <t>b12bae899f1c75498d7c096e41acaeb2</t>
  </si>
  <si>
    <t>2017-06-28 18:09:28</t>
  </si>
  <si>
    <t>2017-06-29 18:23:46</t>
  </si>
  <si>
    <t>2017-07-03 18:03:38</t>
  </si>
  <si>
    <t>2017-07-04 16:12:24</t>
  </si>
  <si>
    <t>4587cee7619ccea5e9958dd64fe2db8e</t>
  </si>
  <si>
    <t>942caba7c609eaeab06100f10e3fc4d6</t>
  </si>
  <si>
    <t>2018-08-10 16:28:31</t>
  </si>
  <si>
    <t>2018-08-10 16:44:34</t>
  </si>
  <si>
    <t>2018-08-15 19:48:45</t>
  </si>
  <si>
    <t>166e8da2582560e757c1c41e4a4148c7</t>
  </si>
  <si>
    <t>221624054ca47ae560a9af1059268c30</t>
  </si>
  <si>
    <t>2017-09-19 22:16:32</t>
  </si>
  <si>
    <t>2017-09-20 01:38:17</t>
  </si>
  <si>
    <t>2017-09-20 21:27:55</t>
  </si>
  <si>
    <t>2017-09-27 17:43:27</t>
  </si>
  <si>
    <t>52b146f0c6613581ac31bd5c03646865</t>
  </si>
  <si>
    <t>95641fccbbcbf2d1dcf51931ea95382a</t>
  </si>
  <si>
    <t>2018-04-15 20:46:13</t>
  </si>
  <si>
    <t>2018-04-15 20:55:33</t>
  </si>
  <si>
    <t>2018-04-17 00:12:24</t>
  </si>
  <si>
    <t>2018-04-19 00:14:45</t>
  </si>
  <si>
    <t>96c31596f5df2ec1fc71f5849a903305</t>
  </si>
  <si>
    <t>a8c3fafec23191001361449ed1b163be</t>
  </si>
  <si>
    <t>2017-08-28 17:01:32</t>
  </si>
  <si>
    <t>2017-08-28 17:15:19</t>
  </si>
  <si>
    <t>2017-08-29 16:55:03</t>
  </si>
  <si>
    <t>2017-09-01 20:32:45</t>
  </si>
  <si>
    <t>e8a923aa92f0c87c9bfcd7be05546918</t>
  </si>
  <si>
    <t>b53c5c797073ad259f5b41027d9ba925</t>
  </si>
  <si>
    <t>2018-03-07 13:11:37</t>
  </si>
  <si>
    <t>2018-03-07 13:33:31</t>
  </si>
  <si>
    <t>2018-03-19 23:42:17</t>
  </si>
  <si>
    <t>792aa3f0da2e24c9df178369950f2d13</t>
  </si>
  <si>
    <t>3b4f7be4dafb7e86ff361b032f410ac0</t>
  </si>
  <si>
    <t>2018-02-11 00:55:30</t>
  </si>
  <si>
    <t>2018-02-11 01:55:20</t>
  </si>
  <si>
    <t>2018-02-14 23:42:27</t>
  </si>
  <si>
    <t>2018-02-16 13:48:37</t>
  </si>
  <si>
    <t>a2a4c95d100c7e658d167a0d989407e5</t>
  </si>
  <si>
    <t>ebe7a67ec7942e3ab5f579305b245b7c</t>
  </si>
  <si>
    <t>2018-04-15 22:04:17</t>
  </si>
  <si>
    <t>2018-04-15 22:15:20</t>
  </si>
  <si>
    <t>2018-04-17 12:31:58</t>
  </si>
  <si>
    <t>2018-05-15 22:25:56</t>
  </si>
  <si>
    <t>2f2bc2963a401290d92ba5b49f52f98f</t>
  </si>
  <si>
    <t>d2381384b32c3ea2127ff775858a3fea</t>
  </si>
  <si>
    <t>2018-04-17 23:20:44</t>
  </si>
  <si>
    <t>2018-04-17 23:35:14</t>
  </si>
  <si>
    <t>2018-04-18 23:18:29</t>
  </si>
  <si>
    <t>2018-05-04 00:47:33</t>
  </si>
  <si>
    <t>45209aac6a969b88fd706d4e10804b8a</t>
  </si>
  <si>
    <t>15515c398e52f41ea2dd84fb77461e56</t>
  </si>
  <si>
    <t>2017-06-22 21:56:08</t>
  </si>
  <si>
    <t>2017-06-22 22:05:16</t>
  </si>
  <si>
    <t>2017-06-27 15:47:13</t>
  </si>
  <si>
    <t>2017-07-03 15:29:54</t>
  </si>
  <si>
    <t>595b8ad8e65f0fcde27e156318750e02</t>
  </si>
  <si>
    <t>87e5a2daed4f5a2bad7643086d6b3150</t>
  </si>
  <si>
    <t>2017-06-12 22:20:33</t>
  </si>
  <si>
    <t>2017-06-12 22:35:27</t>
  </si>
  <si>
    <t>2017-06-14 15:52:15</t>
  </si>
  <si>
    <t>2017-06-19 18:17:52</t>
  </si>
  <si>
    <t>98f0aebfebbcb44cfb1e1057ea15099e</t>
  </si>
  <si>
    <t>1981af410fe5233cb4eb0e6708a3765b</t>
  </si>
  <si>
    <t>2017-12-27 16:58:32</t>
  </si>
  <si>
    <t>2017-12-27 17:10:20</t>
  </si>
  <si>
    <t>2017-12-28 21:21:56</t>
  </si>
  <si>
    <t>2018-01-29 20:56:12</t>
  </si>
  <si>
    <t>19b6a2b67dc4c2f7cd5bad41395c42cb</t>
  </si>
  <si>
    <t>2fe8e52fd791b40d67606f946c3a88ae</t>
  </si>
  <si>
    <t>2017-03-13 11:42:53</t>
  </si>
  <si>
    <t>2017-03-17 14:28:02</t>
  </si>
  <si>
    <t>2017-03-27 17:18:32</t>
  </si>
  <si>
    <t>c05f8f8d85ec06af1b5de0baa7050f4e</t>
  </si>
  <si>
    <t>97ac197efaaa8d142ed342ebe6a27365</t>
  </si>
  <si>
    <t>2018-08-11 10:12:59</t>
  </si>
  <si>
    <t>2018-08-11 10:25:13</t>
  </si>
  <si>
    <t>2018-08-14 10:08:00</t>
  </si>
  <si>
    <t>2018-08-15 17:39:02</t>
  </si>
  <si>
    <t>8a20690ced594f1b8937e869026ccc89</t>
  </si>
  <si>
    <t>0519065c0feb8da6ca9bd475784540c1</t>
  </si>
  <si>
    <t>2018-08-19 18:39:49</t>
  </si>
  <si>
    <t>2018-08-22 23:40:42</t>
  </si>
  <si>
    <t>8b426ff8aa1c03dc173f1270133b408e</t>
  </si>
  <si>
    <t>9840a2dfc996cade0dce0f64be44ecb8</t>
  </si>
  <si>
    <t>2017-08-11 21:59:06</t>
  </si>
  <si>
    <t>2017-08-22 21:38:12</t>
  </si>
  <si>
    <t>851b8de268e532c930dc8f315d1434d0</t>
  </si>
  <si>
    <t>ea8b0305292d6ec9236d154b122707ea</t>
  </si>
  <si>
    <t>2017-10-20 16:31:11</t>
  </si>
  <si>
    <t>2017-10-20 16:50:11</t>
  </si>
  <si>
    <t>2017-10-23 20:21:22</t>
  </si>
  <si>
    <t>2017-10-27 18:33:20</t>
  </si>
  <si>
    <t>3f84b0049b0be014bde59429ca8267fc</t>
  </si>
  <si>
    <t>71882d714a4b6d1302fe9535174a0100</t>
  </si>
  <si>
    <t>2018-08-17 16:49:49</t>
  </si>
  <si>
    <t>2018-08-20 15:02:00</t>
  </si>
  <si>
    <t>2018-08-30 21:22:43</t>
  </si>
  <si>
    <t>d8e266265b5aa8df57f13a4fe58ee38f</t>
  </si>
  <si>
    <t>b2939ba60688ad38a646e5ad35052707</t>
  </si>
  <si>
    <t>2018-02-11 15:10:19</t>
  </si>
  <si>
    <t>2018-02-11 15:27:26</t>
  </si>
  <si>
    <t>2018-02-26 10:45:10</t>
  </si>
  <si>
    <t>2018-03-08 17:33:42</t>
  </si>
  <si>
    <t>e96f4349b4def654f003437cb0666374</t>
  </si>
  <si>
    <t>dfc2362ea6ca4f00859a423f238e632a</t>
  </si>
  <si>
    <t>2017-03-14 20:48:58</t>
  </si>
  <si>
    <t>2017-03-15 09:38:58</t>
  </si>
  <si>
    <t>2017-03-23 18:27:18</t>
  </si>
  <si>
    <t>c47017ce1917964174d4b2b7d73dd0eb</t>
  </si>
  <si>
    <t>ffb17239ca39724cfadc2b50d510f10d</t>
  </si>
  <si>
    <t>2018-04-13 11:16:58</t>
  </si>
  <si>
    <t>2018-04-14 11:12:31</t>
  </si>
  <si>
    <t>2018-04-24 00:41:14</t>
  </si>
  <si>
    <t>5c5dbf7439be3806b599476ff0264276</t>
  </si>
  <si>
    <t>7b04de8a33e536fbb4d6a69451277537</t>
  </si>
  <si>
    <t>2018-08-18 13:33:20</t>
  </si>
  <si>
    <t>2018-08-21 08:19:00</t>
  </si>
  <si>
    <t>2018-08-24 20:12:06</t>
  </si>
  <si>
    <t>2a9748c25bff8d93dd13a28eced24db9</t>
  </si>
  <si>
    <t>0edba6ec24c2864c865aa7330cf297dc</t>
  </si>
  <si>
    <t>2018-02-26 22:06:45</t>
  </si>
  <si>
    <t>2018-02-26 22:28:21</t>
  </si>
  <si>
    <t>2018-03-02 19:07:44</t>
  </si>
  <si>
    <t>2018-03-17 00:32:30</t>
  </si>
  <si>
    <t>fd95c34a9c3218bafb1835cf55a5ae74</t>
  </si>
  <si>
    <t>52fe9b2ae4107a4c19d92cc574a1275c</t>
  </si>
  <si>
    <t>2018-08-09 12:23:04</t>
  </si>
  <si>
    <t>2018-08-09 14:35:32</t>
  </si>
  <si>
    <t>2018-08-14 18:08:42</t>
  </si>
  <si>
    <t>32e48287f7d1ed208755d25cc12077bc</t>
  </si>
  <si>
    <t>6e8d3eea6c3d2b4423f137f3ee3068d8</t>
  </si>
  <si>
    <t>2018-06-28 23:47:29</t>
  </si>
  <si>
    <t>2018-06-28 23:55:07</t>
  </si>
  <si>
    <t>2018-06-29 14:02:00</t>
  </si>
  <si>
    <t>2018-07-05 16:57:38</t>
  </si>
  <si>
    <t>6f6bef4f457d0f672f90f3922db69090</t>
  </si>
  <si>
    <t>ce0d13bd16594f391199f2413a85a5cd</t>
  </si>
  <si>
    <t>2017-12-06 00:06:18</t>
  </si>
  <si>
    <t>2017-12-06 00:14:29</t>
  </si>
  <si>
    <t>2017-12-07 18:29:27</t>
  </si>
  <si>
    <t>2017-12-20 17:55:11</t>
  </si>
  <si>
    <t>d6e8c00fe3761c680d73781f517b7e63</t>
  </si>
  <si>
    <t>ba54cfc321d2626f125c2b07f1aeaa89</t>
  </si>
  <si>
    <t>2018-07-05 18:21:08</t>
  </si>
  <si>
    <t>2018-07-05 18:35:13</t>
  </si>
  <si>
    <t>2018-07-06 11:33:00</t>
  </si>
  <si>
    <t>2018-07-13 18:11:17</t>
  </si>
  <si>
    <t>e1f19495005161ca887eeb4b7cf3332d</t>
  </si>
  <si>
    <t>074b92f6fc71f14f11bfa7c664136c8e</t>
  </si>
  <si>
    <t>2017-02-11 20:02:31</t>
  </si>
  <si>
    <t>2017-02-15 11:32:01</t>
  </si>
  <si>
    <t>2017-02-20 15:58:50</t>
  </si>
  <si>
    <t>2017-03-24 15:03:49</t>
  </si>
  <si>
    <t>e75b1f78d337cb36abc23dfd50d649de</t>
  </si>
  <si>
    <t>9497c977e59506e4cc2e0f3094a3ca3d</t>
  </si>
  <si>
    <t>2018-05-13 20:10:38</t>
  </si>
  <si>
    <t>2018-05-21 15:21:12</t>
  </si>
  <si>
    <t>bdc82a7dd7a5afa642e590e280475da0</t>
  </si>
  <si>
    <t>33dc04a1e7c748a2722c3f87f5b23416</t>
  </si>
  <si>
    <t>2018-07-28 13:27:34</t>
  </si>
  <si>
    <t>2018-07-30 16:05:17</t>
  </si>
  <si>
    <t>2018-07-31 11:58:00</t>
  </si>
  <si>
    <t>aafd24ce72f716e644f9d4012e1afcda</t>
  </si>
  <si>
    <t>f8342792b37394f1efe85d0e78ae1775</t>
  </si>
  <si>
    <t>2017-09-13 13:04:05</t>
  </si>
  <si>
    <t>2017-09-14 13:15:12</t>
  </si>
  <si>
    <t>2017-09-14 21:02:47</t>
  </si>
  <si>
    <t>2017-09-21 16:05:45</t>
  </si>
  <si>
    <t>63a0e19325e063aabcb6d25bc5223d5c</t>
  </si>
  <si>
    <t>77cd9974fb0d6d686e5f69e13b621419</t>
  </si>
  <si>
    <t>2018-07-31 23:03:31</t>
  </si>
  <si>
    <t>2018-07-31 23:15:18</t>
  </si>
  <si>
    <t>2018-08-02 13:58:46</t>
  </si>
  <si>
    <t>9db7dba87b057d3eca3bcb6c671a9557</t>
  </si>
  <si>
    <t>cf87fb0da5a0c81e2837bf2a7f3619fd</t>
  </si>
  <si>
    <t>2018-01-26 18:42:00</t>
  </si>
  <si>
    <t>2018-01-26 18:53:25</t>
  </si>
  <si>
    <t>2018-01-30 16:03:54</t>
  </si>
  <si>
    <t>39f91df7a4dc89c3ad5fc7ebf794f3d4</t>
  </si>
  <si>
    <t>af37bca8ff1fece07b46d92c0ed306af</t>
  </si>
  <si>
    <t>2018-06-14 11:30:48</t>
  </si>
  <si>
    <t>2018-06-14 12:00:25</t>
  </si>
  <si>
    <t>2018-06-14 13:56:00</t>
  </si>
  <si>
    <t>2018-06-20 15:57:24</t>
  </si>
  <si>
    <t>753a3deab4eed64bb300591cb01874b3</t>
  </si>
  <si>
    <t>c2707c8fb97cae32e395d91109cf58dd</t>
  </si>
  <si>
    <t>2018-04-21 19:58:09</t>
  </si>
  <si>
    <t>2018-04-24 18:58:32</t>
  </si>
  <si>
    <t>2018-04-23 17:08:51</t>
  </si>
  <si>
    <t>2018-05-24 21:16:35</t>
  </si>
  <si>
    <t>92e9fd4b71a068595476e2490bb24acd</t>
  </si>
  <si>
    <t>8dc575d88d1a84663a281b0acd9dd168</t>
  </si>
  <si>
    <t>2017-10-31 19:27:25</t>
  </si>
  <si>
    <t>2017-10-31 19:35:21</t>
  </si>
  <si>
    <t>2017-11-01 21:33:17</t>
  </si>
  <si>
    <t>2017-11-03 23:49:51</t>
  </si>
  <si>
    <t>0dba8cb0559eb37cc0217a28496b5f07</t>
  </si>
  <si>
    <t>f6243ddedb1bf96ae357422c43bb883b</t>
  </si>
  <si>
    <t>2018-01-09 22:50:43</t>
  </si>
  <si>
    <t>2018-01-11 17:43:29</t>
  </si>
  <si>
    <t>2018-02-28 23:48:36</t>
  </si>
  <si>
    <t>4ec3c9f805653722ef9965b81ffe924c</t>
  </si>
  <si>
    <t>163fce777143335f91e6fe8b2c3b960c</t>
  </si>
  <si>
    <t>2018-03-20 14:33:00</t>
  </si>
  <si>
    <t>2018-03-21 02:49:08</t>
  </si>
  <si>
    <t>2018-03-22 19:58:35</t>
  </si>
  <si>
    <t>2018-03-28 19:42:07</t>
  </si>
  <si>
    <t>7f01243bfbb619e73796571192245fce</t>
  </si>
  <si>
    <t>bf2f941a497aa93ace6c2dc0b55984a7</t>
  </si>
  <si>
    <t>2018-08-23 14:14:37</t>
  </si>
  <si>
    <t>2018-08-24 15:58:33</t>
  </si>
  <si>
    <t>b63843e9d44be8b60cb77879340c52fc</t>
  </si>
  <si>
    <t>d3f9696555a002ce1122aed28448bc4e</t>
  </si>
  <si>
    <t>2018-02-24 20:24:01</t>
  </si>
  <si>
    <t>2018-02-27 03:31:07</t>
  </si>
  <si>
    <t>2018-03-01 21:41:28</t>
  </si>
  <si>
    <t>2018-03-21 19:38:37</t>
  </si>
  <si>
    <t>d54e41bc912d847f8e635a72f7aab29f</t>
  </si>
  <si>
    <t>d9efd74a15c05da6c45fa60f5ef55ca1</t>
  </si>
  <si>
    <t>2018-03-15 16:24:58</t>
  </si>
  <si>
    <t>2018-03-15 16:48:54</t>
  </si>
  <si>
    <t>2018-04-02 17:12:35</t>
  </si>
  <si>
    <t>2018-04-11 13:53:37</t>
  </si>
  <si>
    <t>7122be37b1b21797619ed0a6cf64f043</t>
  </si>
  <si>
    <t>35cc79f94883e64adef77f344e09b7ec</t>
  </si>
  <si>
    <t>2018-04-09 21:35:35</t>
  </si>
  <si>
    <t>2018-04-13 15:03:18</t>
  </si>
  <si>
    <t>2018-05-09 22:47:31</t>
  </si>
  <si>
    <t>02a001cb5f40b1fee4f0375c89cce463</t>
  </si>
  <si>
    <t>f6268d33d76b777b9a9c8a2c7c781214</t>
  </si>
  <si>
    <t>2018-04-14 08:49:33</t>
  </si>
  <si>
    <t>2018-04-17 05:55:47</t>
  </si>
  <si>
    <t>2018-04-17 18:33:42</t>
  </si>
  <si>
    <t>2018-04-25 18:37:24</t>
  </si>
  <si>
    <t>6f70c9c5361a39744c5259adbec283e0</t>
  </si>
  <si>
    <t>f0e5ba2801f71fcacc64a4d6b197a2dd</t>
  </si>
  <si>
    <t>2017-06-15 18:50:26</t>
  </si>
  <si>
    <t>2017-06-16 18:45:07</t>
  </si>
  <si>
    <t>2017-06-19 17:14:01</t>
  </si>
  <si>
    <t>2017-07-21 20:42:56</t>
  </si>
  <si>
    <t>4b47ca7c3201379f99ee4c1f4d0c80b0</t>
  </si>
  <si>
    <t>ad3251051c6981b78a714268f03e4e4a</t>
  </si>
  <si>
    <t>2018-03-06 17:42:44</t>
  </si>
  <si>
    <t>2018-03-06 17:55:26</t>
  </si>
  <si>
    <t>2018-03-07 23:19:10</t>
  </si>
  <si>
    <t>2018-03-22 15:41:14</t>
  </si>
  <si>
    <t>30a5599988bbbbed7e082d19cb225431</t>
  </si>
  <si>
    <t>a47b519c7d781b447d2fc8314fb7fd36</t>
  </si>
  <si>
    <t>2017-10-08 10:33:56</t>
  </si>
  <si>
    <t>2017-10-08 10:49:20</t>
  </si>
  <si>
    <t>2017-10-09 21:37:30</t>
  </si>
  <si>
    <t>2017-10-18 19:55:53</t>
  </si>
  <si>
    <t>f48b0e16f86dbb29cbbaba5a05506a3b</t>
  </si>
  <si>
    <t>96a3b1637f1cdf5e1bd78f05f1da190b</t>
  </si>
  <si>
    <t>2018-05-12 17:01:57</t>
  </si>
  <si>
    <t>2018-05-13 15:51:55</t>
  </si>
  <si>
    <t>2018-05-18 18:25:33</t>
  </si>
  <si>
    <t>a3032220da3f83acf7fa0db99dc28804</t>
  </si>
  <si>
    <t>a5c75f2a835d91d32a32cca335ee150c</t>
  </si>
  <si>
    <t>2017-02-01 09:24:38</t>
  </si>
  <si>
    <t>2017-02-01 09:41:04</t>
  </si>
  <si>
    <t>5874a902f1718385ee6ec11b4745d642</t>
  </si>
  <si>
    <t>8763d381b85d6020fdd0b178c516af18</t>
  </si>
  <si>
    <t>2018-07-11 13:33:45</t>
  </si>
  <si>
    <t>2018-07-13 03:05:20</t>
  </si>
  <si>
    <t>2018-07-13 19:02:00</t>
  </si>
  <si>
    <t>2018-07-14 14:58:44</t>
  </si>
  <si>
    <t>c39414c195d0f94c9d9c35e7c6ed4f1a</t>
  </si>
  <si>
    <t>0dac2ac6dcbbda827846734c0dc2dde6</t>
  </si>
  <si>
    <t>2018-08-01 11:57:29</t>
  </si>
  <si>
    <t>2018-08-01 13:00:13</t>
  </si>
  <si>
    <t>2018-08-16 15:51:53</t>
  </si>
  <si>
    <t>6f8585475f12817c49274a1163f2cf87</t>
  </si>
  <si>
    <t>77b93a183e00c4e4fb15b03427b11e65</t>
  </si>
  <si>
    <t>2018-01-25 18:09:47</t>
  </si>
  <si>
    <t>2018-01-25 18:20:13</t>
  </si>
  <si>
    <t>2018-02-10 00:22:59</t>
  </si>
  <si>
    <t>2e4899499b2a58836683747b7375d7a1</t>
  </si>
  <si>
    <t>9b5af827b98640ceb1b528f07e0ea99b</t>
  </si>
  <si>
    <t>2017-12-02 01:14:27</t>
  </si>
  <si>
    <t>2017-12-04 01:15:31</t>
  </si>
  <si>
    <t>2017-12-06 23:32:33</t>
  </si>
  <si>
    <t>2017-12-29 20:52:12</t>
  </si>
  <si>
    <t>d8751e37cdb2166fa6df8a8ebc346768</t>
  </si>
  <si>
    <t>65a23aa6cfab2172891731a229c0958a</t>
  </si>
  <si>
    <t>2017-08-25 15:24:20</t>
  </si>
  <si>
    <t>2017-08-26 02:24:30</t>
  </si>
  <si>
    <t>2017-08-31 15:19:13</t>
  </si>
  <si>
    <t>2017-09-14 18:44:47</t>
  </si>
  <si>
    <t>1636a9053d37c67f6463b90121fa81cc</t>
  </si>
  <si>
    <t>0c409eadf7461d9e02860a7015a3f52b</t>
  </si>
  <si>
    <t>2018-06-12 10:31:26</t>
  </si>
  <si>
    <t>2018-06-12 11:00:14</t>
  </si>
  <si>
    <t>2018-06-20 00:32:04</t>
  </si>
  <si>
    <t>15e5d4cea5f386d7f1d2d2600b830aae</t>
  </si>
  <si>
    <t>f38b631144009fc4075dad5b22d13163</t>
  </si>
  <si>
    <t>2018-02-04 19:12:13</t>
  </si>
  <si>
    <t>2018-02-04 19:28:56</t>
  </si>
  <si>
    <t>2018-02-15 19:35:39</t>
  </si>
  <si>
    <t>2018-02-21 22:43:20</t>
  </si>
  <si>
    <t>5ce2164977d6b13244196d9b0086d4f5</t>
  </si>
  <si>
    <t>5e5246e426d3700d8b5b5e2ec76fbaf6</t>
  </si>
  <si>
    <t>2018-04-15 15:57:12</t>
  </si>
  <si>
    <t>2018-04-15 16:10:01</t>
  </si>
  <si>
    <t>2018-04-17 21:03:43</t>
  </si>
  <si>
    <t>2018-05-11 23:20:50</t>
  </si>
  <si>
    <t>ebea454f1c906682ce99e01f407a77b4</t>
  </si>
  <si>
    <t>8dbe09013a08fbc2ae19dea00cd7d183</t>
  </si>
  <si>
    <t>2018-06-01 17:31:17</t>
  </si>
  <si>
    <t>2018-06-01 17:53:16</t>
  </si>
  <si>
    <t>2018-06-20 15:27:36</t>
  </si>
  <si>
    <t>ed2e531820c09c6a5dd68fe295484148</t>
  </si>
  <si>
    <t>4e157f7a1f67d7f847355a56eadf0512</t>
  </si>
  <si>
    <t>2017-11-24 09:58:53</t>
  </si>
  <si>
    <t>2017-11-24 10:33:30</t>
  </si>
  <si>
    <t>2017-11-27 17:25:06</t>
  </si>
  <si>
    <t>2017-11-29 16:51:59</t>
  </si>
  <si>
    <t>281312c1f75aca1051527291272b4b46</t>
  </si>
  <si>
    <t>2ca3e71ac73842efb5a0a9670f8770f3</t>
  </si>
  <si>
    <t>2017-12-01 20:24:52</t>
  </si>
  <si>
    <t>2017-12-13 19:16:36</t>
  </si>
  <si>
    <t>2017-12-22 18:08:58</t>
  </si>
  <si>
    <t>e95de39b06926e7e123cb18e3a99dbf7</t>
  </si>
  <si>
    <t>1e02ab3ce71522db7370acdae82e6b64</t>
  </si>
  <si>
    <t>2017-11-24 07:23:43</t>
  </si>
  <si>
    <t>2017-11-29 17:37:25</t>
  </si>
  <si>
    <t>2017-12-11 14:58:38</t>
  </si>
  <si>
    <t>7ac7aa6251f124754c968e2a83346b96</t>
  </si>
  <si>
    <t>215c61c4b363ec63da749d67a6b6bd59</t>
  </si>
  <si>
    <t>2018-06-11 19:23:28</t>
  </si>
  <si>
    <t>2018-06-12 04:35:42</t>
  </si>
  <si>
    <t>2018-06-12 14:02:00</t>
  </si>
  <si>
    <t>2018-06-13 19:57:52</t>
  </si>
  <si>
    <t>b13cadb185f2bb978f8d4395bbdb496a</t>
  </si>
  <si>
    <t>de20529d4629622a69496c7a396fa573</t>
  </si>
  <si>
    <t>2018-06-23 12:21:42</t>
  </si>
  <si>
    <t>2018-06-23 12:34:57</t>
  </si>
  <si>
    <t>2018-06-28 13:28:45</t>
  </si>
  <si>
    <t>8704f37bae751578cdec362f48c61232</t>
  </si>
  <si>
    <t>262d7e8f0907b9d31c145b04e46d6a5e</t>
  </si>
  <si>
    <t>2017-12-13 21:19:54</t>
  </si>
  <si>
    <t>2017-12-14 07:12:37</t>
  </si>
  <si>
    <t>2017-12-14 23:42:43</t>
  </si>
  <si>
    <t>2017-12-22 18:24:57</t>
  </si>
  <si>
    <t>4134453ac6de03395610be89e3e305c2</t>
  </si>
  <si>
    <t>98b731f8c2cb8048f3c7cdcab2b28857</t>
  </si>
  <si>
    <t>2018-04-07 11:47:56</t>
  </si>
  <si>
    <t>2018-04-07 12:08:19</t>
  </si>
  <si>
    <t>2018-04-10 23:37:44</t>
  </si>
  <si>
    <t>2018-04-16 15:28:38</t>
  </si>
  <si>
    <t>b469d27d92d32ac0ddb615a295f2e9c4</t>
  </si>
  <si>
    <t>c941ef68ec553525cb764b07bfd3d650</t>
  </si>
  <si>
    <t>2018-06-06 14:14:13</t>
  </si>
  <si>
    <t>2018-06-07 23:12:20</t>
  </si>
  <si>
    <t>3b8163585696cb14f0e7c8183bb91339</t>
  </si>
  <si>
    <t>596115f3401ce7826f03ca7c3d81392a</t>
  </si>
  <si>
    <t>2017-11-09 20:11:46</t>
  </si>
  <si>
    <t>2017-11-10 20:27:03</t>
  </si>
  <si>
    <t>2017-11-14 14:50:21</t>
  </si>
  <si>
    <t>2017-11-18 16:03:03</t>
  </si>
  <si>
    <t>66a4f881071503b0efc571b88e98b201</t>
  </si>
  <si>
    <t>978390b7c4973537ff9cf45bb02c238f</t>
  </si>
  <si>
    <t>2017-08-18 16:36:40</t>
  </si>
  <si>
    <t>2017-08-18 17:04:52</t>
  </si>
  <si>
    <t>2017-08-29 22:03:12</t>
  </si>
  <si>
    <t>ec16409eb3a4bea9c172e550736b8520</t>
  </si>
  <si>
    <t>5dfe4507f0c131cc7ffe946826effcd3</t>
  </si>
  <si>
    <t>2017-11-23 09:48:16</t>
  </si>
  <si>
    <t>2017-11-23 10:10:58</t>
  </si>
  <si>
    <t>2017-11-24 18:33:08</t>
  </si>
  <si>
    <t>2017-12-05 22:15:15</t>
  </si>
  <si>
    <t>5c56c7880cf0e335803dca7a7605b5a4</t>
  </si>
  <si>
    <t>9ac12e07662978499ada1939080a0ea0</t>
  </si>
  <si>
    <t>2017-11-28 11:39:54</t>
  </si>
  <si>
    <t>2017-11-29 22:03:32</t>
  </si>
  <si>
    <t>2017-12-12 01:53:20</t>
  </si>
  <si>
    <t>3dc3012f8b35d3e48e9a5537d549986f</t>
  </si>
  <si>
    <t>3f4e232392aebfd6eba1b4e785120bf4</t>
  </si>
  <si>
    <t>2017-04-19 20:41:13</t>
  </si>
  <si>
    <t>2017-04-19 20:50:19</t>
  </si>
  <si>
    <t>2017-04-20 14:47:34</t>
  </si>
  <si>
    <t>2017-05-10 10:33:43</t>
  </si>
  <si>
    <t>c3aaf1005cc94a2f5efdf91212caa0b0</t>
  </si>
  <si>
    <t>5c2462d7cb2ace0d8725188fbdcafb8d</t>
  </si>
  <si>
    <t>2018-04-22 08:13:03</t>
  </si>
  <si>
    <t>2018-04-26 08:19:00</t>
  </si>
  <si>
    <t>2018-05-07 12:08:35</t>
  </si>
  <si>
    <t>77a2e7c36ffbd077e377bba2f76eec9f</t>
  </si>
  <si>
    <t>22ec2f799a051918197fc8e40b1c32d9</t>
  </si>
  <si>
    <t>2018-01-30 06:31:48</t>
  </si>
  <si>
    <t>2018-02-02 02:41:10</t>
  </si>
  <si>
    <t>2018-02-25 14:45:00</t>
  </si>
  <si>
    <t>9690a873af5482db61b7058fa595dd66</t>
  </si>
  <si>
    <t>d51275c3f827119f0c5ef28ea4709b66</t>
  </si>
  <si>
    <t>2018-01-16 04:58:18</t>
  </si>
  <si>
    <t>2018-01-17 03:38:55</t>
  </si>
  <si>
    <t>d488e23d53c0d0e97d2e7ad942e5ecde</t>
  </si>
  <si>
    <t>e2f3bdd671302392256e51000b2bd84d</t>
  </si>
  <si>
    <t>2018-05-07 11:44:26</t>
  </si>
  <si>
    <t>2018-05-07 18:10:15</t>
  </si>
  <si>
    <t>2018-05-28 21:07:02</t>
  </si>
  <si>
    <t>c681ff4f379711268d40128c1c2156a2</t>
  </si>
  <si>
    <t>c0e06ed119571f26636e79f93bc2c03a</t>
  </si>
  <si>
    <t>2018-01-25 15:12:28</t>
  </si>
  <si>
    <t>2018-01-26 21:58:38</t>
  </si>
  <si>
    <t>2018-01-29 22:35:48</t>
  </si>
  <si>
    <t>2018-02-05 18:48:32</t>
  </si>
  <si>
    <t>4610355b7b9a4c4d4c176acaf273b7e2</t>
  </si>
  <si>
    <t>cbc69ea8e3b1fdb3cbc421f7d3f72fc1</t>
  </si>
  <si>
    <t>2017-05-11 10:17:37</t>
  </si>
  <si>
    <t>2017-05-11 10:25:23</t>
  </si>
  <si>
    <t>2017-05-16 11:22:31</t>
  </si>
  <si>
    <t>2017-05-24 08:37:41</t>
  </si>
  <si>
    <t>801314f233a6117edb05a2c9dec436db</t>
  </si>
  <si>
    <t>ae97ff778d5b40f6848124bdfed21ae8</t>
  </si>
  <si>
    <t>2018-04-30 09:20:24</t>
  </si>
  <si>
    <t>2018-04-30 09:35:54</t>
  </si>
  <si>
    <t>2018-05-03 16:38:38</t>
  </si>
  <si>
    <t>a17a8c999619b6b4a7aec9d534cd56f2</t>
  </si>
  <si>
    <t>c92a01ce2c9436e5473dba82a852c409</t>
  </si>
  <si>
    <t>2018-05-16 14:45:27</t>
  </si>
  <si>
    <t>2018-05-16 15:17:54</t>
  </si>
  <si>
    <t>2018-06-04 17:48:57</t>
  </si>
  <si>
    <t>94b85615d0bf9757c6a3b1a20be1a9cf</t>
  </si>
  <si>
    <t>5738d0a3932e3ae32a2169b9040e5c0b</t>
  </si>
  <si>
    <t>2018-05-14 09:17:04</t>
  </si>
  <si>
    <t>2018-05-14 09:32:25</t>
  </si>
  <si>
    <t>613aa65ab0ca25bcfc8ce3812cafae2d</t>
  </si>
  <si>
    <t>b86db8a0e327bc29efcf285830f21dfd</t>
  </si>
  <si>
    <t>2018-06-22 21:10:38</t>
  </si>
  <si>
    <t>2018-06-22 21:58:26</t>
  </si>
  <si>
    <t>2018-06-27 11:06:42</t>
  </si>
  <si>
    <t>98e109d3f1db912647c2140cdee13836</t>
  </si>
  <si>
    <t>018447394d87c7921d8ee1fb40d91d90</t>
  </si>
  <si>
    <t>2018-08-19 20:04:32</t>
  </si>
  <si>
    <t>2018-08-20 13:10:11</t>
  </si>
  <si>
    <t>2018-08-30 18:41:55</t>
  </si>
  <si>
    <t>e6bcb00ca5426e9d00b50f8eeee367c7</t>
  </si>
  <si>
    <t>2fac2e14733a2deb5e7b5973ff95b115</t>
  </si>
  <si>
    <t>2017-06-18 22:02:41</t>
  </si>
  <si>
    <t>2017-06-18 22:15:29</t>
  </si>
  <si>
    <t>2017-06-29 16:47:24</t>
  </si>
  <si>
    <t>2017-07-04 15:50:21</t>
  </si>
  <si>
    <t>af9590febcbcb2c619ddf09330abc567</t>
  </si>
  <si>
    <t>8346ee415c6478f424a155b23d6dfa5e</t>
  </si>
  <si>
    <t>2017-11-10 16:31:07</t>
  </si>
  <si>
    <t>2017-11-11 02:50:37</t>
  </si>
  <si>
    <t>2017-11-17 18:26:42</t>
  </si>
  <si>
    <t>2017-11-25 13:37:05</t>
  </si>
  <si>
    <t>0dd13170e2f12871b1e007e5fcf6e944</t>
  </si>
  <si>
    <t>2d0f20a9ebf453e188503754e69dd347</t>
  </si>
  <si>
    <t>2018-02-27 17:39:57</t>
  </si>
  <si>
    <t>2018-02-27 18:09:59</t>
  </si>
  <si>
    <t>2018-03-02 17:56:38</t>
  </si>
  <si>
    <t>2018-03-28 17:17:37</t>
  </si>
  <si>
    <t>b04719a0e9a9c2cb394b7ef1f0ec4b01</t>
  </si>
  <si>
    <t>a3a212b842336eff11f74d947fe2e2a2</t>
  </si>
  <si>
    <t>2017-02-09 21:47:48</t>
  </si>
  <si>
    <t>2017-02-11 02:45:33</t>
  </si>
  <si>
    <t>2017-02-14 16:41:30</t>
  </si>
  <si>
    <t>2017-02-16 12:53:58</t>
  </si>
  <si>
    <t>302e20550af8f4aa30223f3cabcc14c0</t>
  </si>
  <si>
    <t>07d1bea83eca0a2a6c133046390947fd</t>
  </si>
  <si>
    <t>2018-01-23 13:18:16</t>
  </si>
  <si>
    <t>2018-01-24 02:52:40</t>
  </si>
  <si>
    <t>2018-01-24 17:23:28</t>
  </si>
  <si>
    <t>2018-02-28 14:26:45</t>
  </si>
  <si>
    <t>d4168014cf49632d19312aa3385b0dbe</t>
  </si>
  <si>
    <t>12ff77d2365bf35a17bac92290192bde</t>
  </si>
  <si>
    <t>2017-12-19 22:38:20</t>
  </si>
  <si>
    <t>2017-12-19 23:53:15</t>
  </si>
  <si>
    <t>2017-12-20 22:29:24</t>
  </si>
  <si>
    <t>2017-12-29 20:15:33</t>
  </si>
  <si>
    <t>ddde14c0021be582f5f7b9ce86b901d5</t>
  </si>
  <si>
    <t>119e9171d6aad0a5434d342e81fddc6c</t>
  </si>
  <si>
    <t>2017-08-28 23:52:46</t>
  </si>
  <si>
    <t>2017-08-29 00:45:08</t>
  </si>
  <si>
    <t>2017-08-30 16:21:38</t>
  </si>
  <si>
    <t>2017-09-14 13:47:34</t>
  </si>
  <si>
    <t>2141407f2e7978c2b3404404c6485515</t>
  </si>
  <si>
    <t>e6a35efc433f99dc6254e33e86a2dd42</t>
  </si>
  <si>
    <t>2018-06-27 22:20:40</t>
  </si>
  <si>
    <t>2018-06-27 22:55:13</t>
  </si>
  <si>
    <t>2018-06-29 14:32:00</t>
  </si>
  <si>
    <t>2018-07-04 00:18:55</t>
  </si>
  <si>
    <t>dea87e82c0c86203867522c013b7743b</t>
  </si>
  <si>
    <t>a72dfdf9a18da0ad52689d418656aa33</t>
  </si>
  <si>
    <t>2017-05-22 13:04:57</t>
  </si>
  <si>
    <t>2017-05-22 13:15:08</t>
  </si>
  <si>
    <t>2017-05-26 13:43:09</t>
  </si>
  <si>
    <t>9460e47bf3fddcb92a2bc8023ae541b2</t>
  </si>
  <si>
    <t>befe7db992ee0eac08fbf09edf110fec</t>
  </si>
  <si>
    <t>2018-08-05 16:31:31</t>
  </si>
  <si>
    <t>2018-08-05 17:04:17</t>
  </si>
  <si>
    <t>2018-08-07 15:17:00</t>
  </si>
  <si>
    <t>2018-08-15 16:08:45</t>
  </si>
  <si>
    <t>dc5287133fa7ba014e8083e381bf8270</t>
  </si>
  <si>
    <t>4516041f4a9ae2a667008481d466cbe6</t>
  </si>
  <si>
    <t>2017-11-11 15:50:48</t>
  </si>
  <si>
    <t>2017-11-14 04:15:29</t>
  </si>
  <si>
    <t>afda537d43a9276025c26c4a47347548</t>
  </si>
  <si>
    <t>717a3a9459f9006f23e24a684be8408b</t>
  </si>
  <si>
    <t>2017-07-24 21:38:35</t>
  </si>
  <si>
    <t>2017-07-26 02:15:23</t>
  </si>
  <si>
    <t>2017-07-26 16:17:47</t>
  </si>
  <si>
    <t>2017-08-08 22:31:55</t>
  </si>
  <si>
    <t>ca76635b390431657148c4f92d697fe1</t>
  </si>
  <si>
    <t>a987323541e7aaa37af318af901fbcc7</t>
  </si>
  <si>
    <t>2018-08-15 15:35:11</t>
  </si>
  <si>
    <t>2018-08-15 20:38:01</t>
  </si>
  <si>
    <t>2018-08-21 22:24:42</t>
  </si>
  <si>
    <t>117555989192fd7b3694c3acaa2bf0b4</t>
  </si>
  <si>
    <t>7e91cf1ec108d97aa0f276f4c9df8c58</t>
  </si>
  <si>
    <t>2017-04-06 19:40:40</t>
  </si>
  <si>
    <t>2017-04-08 02:50:35</t>
  </si>
  <si>
    <t>2017-04-19 13:38:41</t>
  </si>
  <si>
    <t>cdf9aa68e72324eeb25c7de974696ee2</t>
  </si>
  <si>
    <t>272b46feddddc51904608ddd90feee33</t>
  </si>
  <si>
    <t>2017-12-13 14:59:45</t>
  </si>
  <si>
    <t>2017-12-13 15:07:23</t>
  </si>
  <si>
    <t>2017-12-14 17:37:13</t>
  </si>
  <si>
    <t>2017-12-22 12:49:55</t>
  </si>
  <si>
    <t>942fe6d25e56d372d2f6b5243d900ba5</t>
  </si>
  <si>
    <t>ba9138e8cc38396b456615cdb000d90c</t>
  </si>
  <si>
    <t>2017-08-28 16:19:56</t>
  </si>
  <si>
    <t>2017-08-28 16:30:21</t>
  </si>
  <si>
    <t>2017-08-29 19:53:01</t>
  </si>
  <si>
    <t>2017-09-01 13:33:57</t>
  </si>
  <si>
    <t>f1a616a394737d1454797dc162758454</t>
  </si>
  <si>
    <t>26b68bc7d54ca728caeeeaf3cbc97827</t>
  </si>
  <si>
    <t>2018-06-19 12:31:24</t>
  </si>
  <si>
    <t>2018-06-19 12:58:11</t>
  </si>
  <si>
    <t>2018-06-23 17:58:48</t>
  </si>
  <si>
    <t>162dfc51ca1b437a56f199501bc7fbda</t>
  </si>
  <si>
    <t>b0d9b06c52065e10e6dde42ebf6dd9fa</t>
  </si>
  <si>
    <t>2018-04-04 08:13:01</t>
  </si>
  <si>
    <t>2018-04-05 02:28:08</t>
  </si>
  <si>
    <t>2018-04-05 20:12:53</t>
  </si>
  <si>
    <t>2018-04-24 17:47:02</t>
  </si>
  <si>
    <t>71435a06cf53842e055368f881a38b61</t>
  </si>
  <si>
    <t>90dae71880786651d4e29dd2b56a54e0</t>
  </si>
  <si>
    <t>2018-07-25 15:40:26</t>
  </si>
  <si>
    <t>2018-07-25 15:55:10</t>
  </si>
  <si>
    <t>2018-07-28 18:46:39</t>
  </si>
  <si>
    <t>565d193549c110156821ab4e05cb6240</t>
  </si>
  <si>
    <t>5b68d641f6f6cf9920a7010d6a7cd755</t>
  </si>
  <si>
    <t>2018-03-04 00:55:20</t>
  </si>
  <si>
    <t>2018-03-04 01:09:43</t>
  </si>
  <si>
    <t>2018-03-06 20:37:03</t>
  </si>
  <si>
    <t>2018-03-09 16:46:35</t>
  </si>
  <si>
    <t>21f9a8ce5872071fed94d64a8cf0f0e9</t>
  </si>
  <si>
    <t>2efb8069d302dc415415902c3739a93f</t>
  </si>
  <si>
    <t>2017-05-05 14:31:36</t>
  </si>
  <si>
    <t>2017-05-06 02:15:51</t>
  </si>
  <si>
    <t>2017-05-25 10:03:17</t>
  </si>
  <si>
    <t>fb7f4f9f554fcd3ae98197ab5e81bb53</t>
  </si>
  <si>
    <t>4013377bc64e177fbd641283c8f7bbd4</t>
  </si>
  <si>
    <t>2018-07-23 17:07:05</t>
  </si>
  <si>
    <t>2018-07-25 14:24:00</t>
  </si>
  <si>
    <t>2018-07-26 17:17:51</t>
  </si>
  <si>
    <t>a1c70b0fa5138bdf9bea3d78cabdf659</t>
  </si>
  <si>
    <t>3638a3325d0a96fa162961de63103f7b</t>
  </si>
  <si>
    <t>2017-06-20 10:31:34</t>
  </si>
  <si>
    <t>2017-06-20 10:45:12</t>
  </si>
  <si>
    <t>2017-07-13 19:57:53</t>
  </si>
  <si>
    <t>66ae6acee37f14260ca1e5b716563c1d</t>
  </si>
  <si>
    <t>56b9e0cc006e93990785d891e836aa83</t>
  </si>
  <si>
    <t>2017-08-30 14:47:37</t>
  </si>
  <si>
    <t>2017-08-30 15:04:39</t>
  </si>
  <si>
    <t>2017-09-15 20:03:50</t>
  </si>
  <si>
    <t>80f979599cc3bf88a0d1e1e8ed6a809b</t>
  </si>
  <si>
    <t>cd0dbdf1e0c62296278fbf3133949247</t>
  </si>
  <si>
    <t>2017-05-24 00:03:44</t>
  </si>
  <si>
    <t>2017-05-24 14:42:46</t>
  </si>
  <si>
    <t>2017-06-07 14:12:26</t>
  </si>
  <si>
    <t>cc3336764b2bc18f4eaa8f17f86bfd53</t>
  </si>
  <si>
    <t>bddabc9e266194149ea15a62de9e55a8</t>
  </si>
  <si>
    <t>2017-06-11 17:43:18</t>
  </si>
  <si>
    <t>2017-06-13 10:09:27</t>
  </si>
  <si>
    <t>2017-06-17 13:18:43</t>
  </si>
  <si>
    <t>e4d07b09a7d7d1c61e31063438ce6e14</t>
  </si>
  <si>
    <t>859cd8639232f2c23c96004b82df83f8</t>
  </si>
  <si>
    <t>2018-05-16 10:10:32</t>
  </si>
  <si>
    <t>2018-05-17 11:32:00</t>
  </si>
  <si>
    <t>2018-06-05 21:04:26</t>
  </si>
  <si>
    <t>f20750eceab3ceac5ce19312fd1a12e7</t>
  </si>
  <si>
    <t>31da376c4c7b0521c09dd837f634f0bb</t>
  </si>
  <si>
    <t>2018-04-18 08:26:37</t>
  </si>
  <si>
    <t>2018-04-18 09:11:32</t>
  </si>
  <si>
    <t>2018-04-20 16:34:59</t>
  </si>
  <si>
    <t>2018-04-23 22:07:48</t>
  </si>
  <si>
    <t>73b89ce5c0496124b1f1a2850a0bcfae</t>
  </si>
  <si>
    <t>2d6301078516b5eeb178587aa089841c</t>
  </si>
  <si>
    <t>2017-08-08 14:39:34</t>
  </si>
  <si>
    <t>2017-08-08 17:38:07</t>
  </si>
  <si>
    <t>2017-08-09 18:47:14</t>
  </si>
  <si>
    <t>2017-08-22 16:33:21</t>
  </si>
  <si>
    <t>3c5c2cfeea91d9a57ac3c979ec6c9d62</t>
  </si>
  <si>
    <t>d5074eadf84056c1ffc555aa27846171</t>
  </si>
  <si>
    <t>2017-09-08 00:05:48</t>
  </si>
  <si>
    <t>2017-09-08 00:25:26</t>
  </si>
  <si>
    <t>2017-09-11 20:45:06</t>
  </si>
  <si>
    <t>2017-09-21 18:53:34</t>
  </si>
  <si>
    <t>8bd13dbc62dab9ed07245c7ea355174a</t>
  </si>
  <si>
    <t>910b83416543090fce576c3a995dac2e</t>
  </si>
  <si>
    <t>2018-04-29 00:47:19</t>
  </si>
  <si>
    <t>2018-04-29 02:15:12</t>
  </si>
  <si>
    <t>2018-05-10 15:31:00</t>
  </si>
  <si>
    <t>a4bebb3e6a897abebb5afdb45e4c710e</t>
  </si>
  <si>
    <t>577c74c217aca976789bb195b3f57b20</t>
  </si>
  <si>
    <t>2018-04-25 15:16:00</t>
  </si>
  <si>
    <t>2018-05-02 15:41:57</t>
  </si>
  <si>
    <t>07d35f516238db3cf2e71da57744922d</t>
  </si>
  <si>
    <t>6b9c954ac26835161d0f34df89ca1175</t>
  </si>
  <si>
    <t>2018-02-04 12:11:39</t>
  </si>
  <si>
    <t>2018-02-15 22:58:58</t>
  </si>
  <si>
    <t>2018-02-21 18:29:17</t>
  </si>
  <si>
    <t>f29282bc8841ae8bcb88e357e9a32c57</t>
  </si>
  <si>
    <t>6fe3e86aaffe0c52d238e4f89950ac1e</t>
  </si>
  <si>
    <t>2017-12-02 15:11:46</t>
  </si>
  <si>
    <t>2017-12-02 15:38:07</t>
  </si>
  <si>
    <t>2017-12-04 18:30:11</t>
  </si>
  <si>
    <t>2017-12-20 21:09:46</t>
  </si>
  <si>
    <t>651b7b5c39ef65afb938cb9dc649b850</t>
  </si>
  <si>
    <t>12eb34d4bad35bc05413ad9372c24b81</t>
  </si>
  <si>
    <t>2017-11-25 22:32:05</t>
  </si>
  <si>
    <t>2017-11-25 22:53:43</t>
  </si>
  <si>
    <t>2017-11-30 15:48:58</t>
  </si>
  <si>
    <t>2017-12-15 23:36:52</t>
  </si>
  <si>
    <t>5f3d74501be6759a29c874abc7442048</t>
  </si>
  <si>
    <t>f34f65770fa4ed98ee4adfe53eead50a</t>
  </si>
  <si>
    <t>2017-12-12 21:41:07</t>
  </si>
  <si>
    <t>2017-12-12 21:53:30</t>
  </si>
  <si>
    <t>2017-12-13 17:19:36</t>
  </si>
  <si>
    <t>2017-12-14 23:48:46</t>
  </si>
  <si>
    <t>eb49a7916a6668a17d85eac9a7b73a18</t>
  </si>
  <si>
    <t>b16623490956836285bed777c5e5c16f</t>
  </si>
  <si>
    <t>2017-03-24 11:33:58</t>
  </si>
  <si>
    <t>2017-03-24 11:45:11</t>
  </si>
  <si>
    <t>2017-03-31 07:55:58</t>
  </si>
  <si>
    <t>2017-04-04 11:22:06</t>
  </si>
  <si>
    <t>b74bc3b933611bea834fda513928328e</t>
  </si>
  <si>
    <t>d9e02253975d2de2009e95eb19bd9681</t>
  </si>
  <si>
    <t>2018-01-29 13:36:45</t>
  </si>
  <si>
    <t>2018-01-29 13:57:08</t>
  </si>
  <si>
    <t>2018-01-30 20:38:00</t>
  </si>
  <si>
    <t>2018-02-08 20:52:38</t>
  </si>
  <si>
    <t>1cfb210fdaf81f98065605323fe31fa3</t>
  </si>
  <si>
    <t>7d35377fa3e76abaa30c36099cdc7ff5</t>
  </si>
  <si>
    <t>2017-12-04 14:45:18</t>
  </si>
  <si>
    <t>2017-12-04 17:08:29</t>
  </si>
  <si>
    <t>2017-12-08 22:41:26</t>
  </si>
  <si>
    <t>2018-01-10 17:59:10</t>
  </si>
  <si>
    <t>6da6cf03f09e5b28013185aff13ba6f8</t>
  </si>
  <si>
    <t>8915665d20d98e8f92b724593bd3297b</t>
  </si>
  <si>
    <t>2018-03-02 16:54:16</t>
  </si>
  <si>
    <t>2018-03-05 19:29:27</t>
  </si>
  <si>
    <t>2018-03-06 21:10:15</t>
  </si>
  <si>
    <t>4105ca90d9e907e648f52d22593d140c</t>
  </si>
  <si>
    <t>110a427df61d69706898e38858e075e0</t>
  </si>
  <si>
    <t>2017-10-13 16:03:24</t>
  </si>
  <si>
    <t>2017-10-13 16:30:39</t>
  </si>
  <si>
    <t>2017-10-20 21:06:48</t>
  </si>
  <si>
    <t>0cb67a1f07ecacac318a6eb35cf4928f</t>
  </si>
  <si>
    <t>397f66d3001437d1499712eb4e2c8583</t>
  </si>
  <si>
    <t>2018-06-09 06:23:04</t>
  </si>
  <si>
    <t>2018-06-09 06:35:09</t>
  </si>
  <si>
    <t>2018-06-09 09:47:00</t>
  </si>
  <si>
    <t>2018-06-18 17:32:53</t>
  </si>
  <si>
    <t>318160e821f4c754080f46f95afc1ded</t>
  </si>
  <si>
    <t>1f71fab0d389e193f5162fde6227fb2b</t>
  </si>
  <si>
    <t>2017-10-17 00:34:56</t>
  </si>
  <si>
    <t>2017-10-18 02:49:49</t>
  </si>
  <si>
    <t>2017-10-18 18:10:18</t>
  </si>
  <si>
    <t>2017-10-30 20:16:37</t>
  </si>
  <si>
    <t>6d1f16f4ed292206fbeedf3b44e0ceb3</t>
  </si>
  <si>
    <t>c6e541df5fc7e101c333f2294d63b052</t>
  </si>
  <si>
    <t>2018-07-01 14:15:20</t>
  </si>
  <si>
    <t>2018-07-05 16:07:28</t>
  </si>
  <si>
    <t>2018-07-04 22:12:51</t>
  </si>
  <si>
    <t>09a12008dce38051d0f39f922b380e05</t>
  </si>
  <si>
    <t>485a077ad2a0a1d77ab724863b2f50fc</t>
  </si>
  <si>
    <t>2017-05-13 00:47:43</t>
  </si>
  <si>
    <t>2017-05-13 01:03:30</t>
  </si>
  <si>
    <t>2017-05-17 13:52:41</t>
  </si>
  <si>
    <t>2017-05-23 10:55:47</t>
  </si>
  <si>
    <t>aa7499316c24f7c2126ba470534e1ca7</t>
  </si>
  <si>
    <t>5ddbfe234c5712f2da02f171c1788783</t>
  </si>
  <si>
    <t>2017-11-24 13:19:07</t>
  </si>
  <si>
    <t>2017-11-24 15:33:24</t>
  </si>
  <si>
    <t>2017-11-25 11:47:10</t>
  </si>
  <si>
    <t>b6502edb6fe39f81f15fd2e42c725ed6</t>
  </si>
  <si>
    <t>19625deff53ddd7ae31428185b7469e8</t>
  </si>
  <si>
    <t>2017-10-08 21:50:19</t>
  </si>
  <si>
    <t>2017-10-10 04:14:13</t>
  </si>
  <si>
    <t>2017-10-10 19:17:02</t>
  </si>
  <si>
    <t>2017-10-18 20:43:57</t>
  </si>
  <si>
    <t>71d1754603b8b9def8a3484a67d5ca3c</t>
  </si>
  <si>
    <t>f8b8b0008f7233f675ddf06d3da2a7fa</t>
  </si>
  <si>
    <t>2018-08-17 19:11:20</t>
  </si>
  <si>
    <t>2018-08-18 19:09:46</t>
  </si>
  <si>
    <t>2018-08-28 19:04:39</t>
  </si>
  <si>
    <t>3196a24fc5b538fda8fa7664e74c411d</t>
  </si>
  <si>
    <t>90bdbd31cdcae315cacf03845a466245</t>
  </si>
  <si>
    <t>2017-11-24 13:15:26</t>
  </si>
  <si>
    <t>2017-11-30 23:48:37</t>
  </si>
  <si>
    <t>2017-12-08 14:57:34</t>
  </si>
  <si>
    <t>2b091bda8d69a64119fa4ec34147f946</t>
  </si>
  <si>
    <t>9097e442e65d053fa4a3540c362a8cc9</t>
  </si>
  <si>
    <t>2018-03-13 13:06:22</t>
  </si>
  <si>
    <t>2018-03-13 14:09:14</t>
  </si>
  <si>
    <t>2018-03-23 02:08:36</t>
  </si>
  <si>
    <t>a7f28fe443db7fc7f6f79297e3a18923</t>
  </si>
  <si>
    <t>615d41b291075c1c126f20c616625a12</t>
  </si>
  <si>
    <t>2018-01-26 11:53:56</t>
  </si>
  <si>
    <t>2018-01-27 11:56:31</t>
  </si>
  <si>
    <t>2018-01-29 19:11:59</t>
  </si>
  <si>
    <t>2018-02-07 11:14:23</t>
  </si>
  <si>
    <t>6f497c40431d5fb0cfbd6c943dd29215</t>
  </si>
  <si>
    <t>5beb36d1757aa17a044222a7d79b9820</t>
  </si>
  <si>
    <t>2017-04-01 14:26:15</t>
  </si>
  <si>
    <t>2017-04-04 05:55:32</t>
  </si>
  <si>
    <t>2017-04-04 16:19:49</t>
  </si>
  <si>
    <t>2017-04-06 14:53:18</t>
  </si>
  <si>
    <t>cc0f9e4057df851c6911641bf7ea0459</t>
  </si>
  <si>
    <t>5209b05b5563ed01606cc30cadd672d2</t>
  </si>
  <si>
    <t>2017-12-11 19:18:09</t>
  </si>
  <si>
    <t>2017-12-11 19:30:54</t>
  </si>
  <si>
    <t>2017-12-22 18:22:49</t>
  </si>
  <si>
    <t>2018-01-08 19:32:36</t>
  </si>
  <si>
    <t>9fa4ce47e1ab92d83988552a89dc3ed8</t>
  </si>
  <si>
    <t>ed0ff7e1e92ab6fcd67f435c1baeb562</t>
  </si>
  <si>
    <t>2017-07-17 17:39:21</t>
  </si>
  <si>
    <t>2017-07-17 17:50:14</t>
  </si>
  <si>
    <t>2017-07-20 17:12:34</t>
  </si>
  <si>
    <t>5d9fde36e9b14f9c646577bb073b1486</t>
  </si>
  <si>
    <t>ffed5d4f6245fe13cd57054621eec36a</t>
  </si>
  <si>
    <t>2018-02-21 17:27:58</t>
  </si>
  <si>
    <t>2018-02-22 02:10:26</t>
  </si>
  <si>
    <t>2018-02-27 17:05:12</t>
  </si>
  <si>
    <t>2018-02-28 22:25:06</t>
  </si>
  <si>
    <t>1cde9001045df230785548237295c58b</t>
  </si>
  <si>
    <t>c8bbe53cb751f3c380c8ac856f857b55</t>
  </si>
  <si>
    <t>2018-02-09 18:03:47</t>
  </si>
  <si>
    <t>2018-02-10 18:15:22</t>
  </si>
  <si>
    <t>2018-02-15 16:43:02</t>
  </si>
  <si>
    <t>2018-02-17 15:03:11</t>
  </si>
  <si>
    <t>07b632a4645a2dba01074abfe4f34c4b</t>
  </si>
  <si>
    <t>8a7610d26708795a04d4322e018f7f06</t>
  </si>
  <si>
    <t>2017-09-18 11:33:17</t>
  </si>
  <si>
    <t>2017-09-18 11:43:59</t>
  </si>
  <si>
    <t>2017-09-18 20:37:00</t>
  </si>
  <si>
    <t>2017-09-19 22:24:52</t>
  </si>
  <si>
    <t>01c391e962558d0793e8dd8f6bad0999</t>
  </si>
  <si>
    <t>54f4686e731120a05f1b88deebcfd894</t>
  </si>
  <si>
    <t>2018-02-26 11:19:59</t>
  </si>
  <si>
    <t>2018-02-26 11:35:26</t>
  </si>
  <si>
    <t>2018-02-27 23:23:54</t>
  </si>
  <si>
    <t>2018-03-14 14:02:50</t>
  </si>
  <si>
    <t>a951336e450bb85ef1cd906edbcbb270</t>
  </si>
  <si>
    <t>ffd294eea523f67ee8c743d3a904ee20</t>
  </si>
  <si>
    <t>2017-08-16 11:04:41</t>
  </si>
  <si>
    <t>2017-08-16 11:35:47</t>
  </si>
  <si>
    <t>2017-08-17 22:06:44</t>
  </si>
  <si>
    <t>2017-09-08 14:37:59</t>
  </si>
  <si>
    <t>59798edc300f7563a9bdf18b2740def9</t>
  </si>
  <si>
    <t>be1abfd06882c0ee1d45b976da59a494</t>
  </si>
  <si>
    <t>2017-07-05 19:06:19</t>
  </si>
  <si>
    <t>2017-07-05 19:23:18</t>
  </si>
  <si>
    <t>b5572b1a9c58d00d3ad345667cd3a0de</t>
  </si>
  <si>
    <t>a376d33e913d46ab63dc70ed9153a1b8</t>
  </si>
  <si>
    <t>2018-03-13 13:51:27</t>
  </si>
  <si>
    <t>2018-03-14 02:48:21</t>
  </si>
  <si>
    <t>2018-04-14 00:04:41</t>
  </si>
  <si>
    <t>c78d3864787e5e72f651722a8858d8b6</t>
  </si>
  <si>
    <t>5ef22afa3412353bb66859d444af4dc8</t>
  </si>
  <si>
    <t>2018-04-29 09:46:52</t>
  </si>
  <si>
    <t>2018-04-29 11:52:00</t>
  </si>
  <si>
    <t>2018-05-04 13:41:54</t>
  </si>
  <si>
    <t>1aebe3f95567c145e96f6139896e6ea6</t>
  </si>
  <si>
    <t>a0a09af67bd6ab129e9d5a131f750f9c</t>
  </si>
  <si>
    <t>2018-04-24 20:00:51</t>
  </si>
  <si>
    <t>2018-04-24 20:15:12</t>
  </si>
  <si>
    <t>2018-04-30 11:33:00</t>
  </si>
  <si>
    <t>2018-05-07 19:02:49</t>
  </si>
  <si>
    <t>c370da0f0fd81902eafd8ed8fbc86804</t>
  </si>
  <si>
    <t>2dbef7c4fd8693011193adc8ae646272</t>
  </si>
  <si>
    <t>2018-05-18 12:04:49</t>
  </si>
  <si>
    <t>2018-05-29 22:51:15</t>
  </si>
  <si>
    <t>e13c1d62d9e04a895432ca001f2eda3a</t>
  </si>
  <si>
    <t>adb818b198a6b8c7286bb9033f7c845e</t>
  </si>
  <si>
    <t>2017-06-13 15:49:59</t>
  </si>
  <si>
    <t>2017-06-13 16:05:33</t>
  </si>
  <si>
    <t>2017-06-22 17:02:47</t>
  </si>
  <si>
    <t>7752cfbc93594ff73fd8b59c616c4be7</t>
  </si>
  <si>
    <t>f948127c1046ac5b25e3a009988c2b6a</t>
  </si>
  <si>
    <t>2017-04-26 13:31:30</t>
  </si>
  <si>
    <t>2017-04-26 13:42:28</t>
  </si>
  <si>
    <t>2017-05-16 12:18:15</t>
  </si>
  <si>
    <t>2017-05-18 07:30:04</t>
  </si>
  <si>
    <t>a5a9c92813961bdaade1939c699dbcc6</t>
  </si>
  <si>
    <t>8b29e147ab899cbad8c60f9b054de19c</t>
  </si>
  <si>
    <t>2017-10-28 12:12:48</t>
  </si>
  <si>
    <t>2017-10-28 12:45:41</t>
  </si>
  <si>
    <t>2017-10-30 19:55:47</t>
  </si>
  <si>
    <t>2017-11-04 15:06:44</t>
  </si>
  <si>
    <t>0e8b6c11a73010fcf68119448a6182cb</t>
  </si>
  <si>
    <t>121c6e0fb5e68761d78dd726a77e9047</t>
  </si>
  <si>
    <t>2018-03-14 10:56:58</t>
  </si>
  <si>
    <t>2018-03-14 11:15:45</t>
  </si>
  <si>
    <t>2018-03-15 21:32:20</t>
  </si>
  <si>
    <t>37279733a7619c85ddb78e515811e665</t>
  </si>
  <si>
    <t>e50c141902b23ec63f8b407c3c037b9a</t>
  </si>
  <si>
    <t>2017-12-08 16:40:10</t>
  </si>
  <si>
    <t>2017-12-08 16:54:51</t>
  </si>
  <si>
    <t>2017-12-12 00:09:10</t>
  </si>
  <si>
    <t>2017-12-26 16:19:59</t>
  </si>
  <si>
    <t>dbe8fba9c7020282d2cf4a214f28a256</t>
  </si>
  <si>
    <t>0e5a48a44a1fe17dc499eac5a8a72306</t>
  </si>
  <si>
    <t>2018-08-01 21:38:52</t>
  </si>
  <si>
    <t>2018-08-10 15:41:00</t>
  </si>
  <si>
    <t>2018-08-21 20:12:50</t>
  </si>
  <si>
    <t>b5a04f1a99c4f9be971027e0ee021f95</t>
  </si>
  <si>
    <t>95faada93c141da94079a8ec0965d02d</t>
  </si>
  <si>
    <t>2018-02-08 23:32:36</t>
  </si>
  <si>
    <t>2018-02-08 23:47:55</t>
  </si>
  <si>
    <t>2018-02-10 00:28:42</t>
  </si>
  <si>
    <t>2018-02-19 16:04:26</t>
  </si>
  <si>
    <t>cef8a99d7dd7e35db1b3211b258b6550</t>
  </si>
  <si>
    <t>c8660ee878b885629d78660691d2e8a7</t>
  </si>
  <si>
    <t>2017-11-24 18:23:13</t>
  </si>
  <si>
    <t>2017-11-24 21:36:16</t>
  </si>
  <si>
    <t>2017-11-27 22:46:55</t>
  </si>
  <si>
    <t>2017-12-07 22:22:42</t>
  </si>
  <si>
    <t>401485117f5375fd119981d95deb2303</t>
  </si>
  <si>
    <t>517e52d7ed2da8ca45a5d8db2d7d9aca</t>
  </si>
  <si>
    <t>2017-07-31 21:44:36</t>
  </si>
  <si>
    <t>2017-08-01 09:05:15</t>
  </si>
  <si>
    <t>2017-08-04 20:53:51</t>
  </si>
  <si>
    <t>2017-08-15 16:29:49</t>
  </si>
  <si>
    <t>ef5884d6401ac5bac05aadff9f2aae89</t>
  </si>
  <si>
    <t>f4042a82b25cc987d5f56c4828af5d10</t>
  </si>
  <si>
    <t>2018-08-23 21:39:21</t>
  </si>
  <si>
    <t>2018-08-23 21:50:14</t>
  </si>
  <si>
    <t>2018-08-24 13:27:00</t>
  </si>
  <si>
    <t>2018-08-30 23:05:40</t>
  </si>
  <si>
    <t>04cb4d9e4f236cd2d6d42de8f1eea4ae</t>
  </si>
  <si>
    <t>0c63c9530d251ecd4dcb350537e9ed6f</t>
  </si>
  <si>
    <t>2017-05-23 08:48:23</t>
  </si>
  <si>
    <t>2017-05-23 09:02:41</t>
  </si>
  <si>
    <t>2017-05-23 10:01:34</t>
  </si>
  <si>
    <t>2017-06-01 11:40:13</t>
  </si>
  <si>
    <t>119060af27b04f5fae8b2b0e27eef7f9</t>
  </si>
  <si>
    <t>00c5b008c1465e327578fdacf185ccfa</t>
  </si>
  <si>
    <t>2018-06-11 14:34:47</t>
  </si>
  <si>
    <t>2018-06-12 09:31:54</t>
  </si>
  <si>
    <t>2018-06-11 12:45:00</t>
  </si>
  <si>
    <t>2018-06-14 22:18:58</t>
  </si>
  <si>
    <t>2590e980b10a80b8a69f0120addc6590</t>
  </si>
  <si>
    <t>63b69c94f2e6d9c7d3ffe290601c526c</t>
  </si>
  <si>
    <t>2017-07-17 17:34:59</t>
  </si>
  <si>
    <t>2017-07-17 17:45:16</t>
  </si>
  <si>
    <t>2017-07-20 17:42:18</t>
  </si>
  <si>
    <t>2017-07-27 22:26:38</t>
  </si>
  <si>
    <t>f07ffa8133ca1dcbc015a9c0ee98c872</t>
  </si>
  <si>
    <t>a4eba83fdbc203894a86afba0bc15269</t>
  </si>
  <si>
    <t>2018-02-13 10:15:52</t>
  </si>
  <si>
    <t>2018-02-13 11:00:21</t>
  </si>
  <si>
    <t>2018-02-19 19:08:36</t>
  </si>
  <si>
    <t>2018-03-23 18:28:53</t>
  </si>
  <si>
    <t>15ec221740e9cec424172caef8dbeeab</t>
  </si>
  <si>
    <t>d5da921c053c5be5b56d704563f216d9</t>
  </si>
  <si>
    <t>2018-04-25 14:33:31</t>
  </si>
  <si>
    <t>2018-04-25 14:51:39</t>
  </si>
  <si>
    <t>2018-04-26 14:17:00</t>
  </si>
  <si>
    <t>2018-05-02 22:26:55</t>
  </si>
  <si>
    <t>4fe6cee06467399353cf7a3068d59064</t>
  </si>
  <si>
    <t>40dac0b6e0b4a82845bdfcf014e84517</t>
  </si>
  <si>
    <t>2018-08-02 12:07:11</t>
  </si>
  <si>
    <t>2018-08-02 18:23:55</t>
  </si>
  <si>
    <t>2018-08-03 16:17:00</t>
  </si>
  <si>
    <t>2018-08-10 20:20:59</t>
  </si>
  <si>
    <t>3aa0a75931f649d9e3e83aaa9d6a95e7</t>
  </si>
  <si>
    <t>a2ddc0fbb3e8827c322579d6124b0c6c</t>
  </si>
  <si>
    <t>2017-01-14 21:56:03</t>
  </si>
  <si>
    <t>2017-01-14 22:10:18</t>
  </si>
  <si>
    <t>2017-01-18 17:58:03</t>
  </si>
  <si>
    <t>f605124d27f2e57fff4d4555277d0dbd</t>
  </si>
  <si>
    <t>01a672f8689f3c466770ff1883deabe5</t>
  </si>
  <si>
    <t>2018-08-16 09:08:23</t>
  </si>
  <si>
    <t>2018-08-17 03:29:46</t>
  </si>
  <si>
    <t>2018-08-22 23:38:40</t>
  </si>
  <si>
    <t>92403e7845bd4b2d3d51719fcdde71ca</t>
  </si>
  <si>
    <t>0fa9101520f0367a281d381dc47e8957</t>
  </si>
  <si>
    <t>2017-12-10 20:25:27</t>
  </si>
  <si>
    <t>2017-12-10 20:32:43</t>
  </si>
  <si>
    <t>2017-12-12 18:18:53</t>
  </si>
  <si>
    <t>2017-12-14 22:22:55</t>
  </si>
  <si>
    <t>cc3ab641e31e8e235693965d26a49ce4</t>
  </si>
  <si>
    <t>c30b73483ee7bbfaf54085bd3aec4c9d</t>
  </si>
  <si>
    <t>2018-05-07 19:35:07</t>
  </si>
  <si>
    <t>2018-05-07 19:55:14</t>
  </si>
  <si>
    <t>2018-05-15 13:56:46</t>
  </si>
  <si>
    <t>85ee0b549c2d6696190c17f5b9be6991</t>
  </si>
  <si>
    <t>2f78ef832d692748084dce34b2386d99</t>
  </si>
  <si>
    <t>2018-03-19 17:25:53</t>
  </si>
  <si>
    <t>2018-03-19 17:55:43</t>
  </si>
  <si>
    <t>2018-05-04 12:58:45</t>
  </si>
  <si>
    <t>db52d0bad6e4192503aaeea87004ed6a</t>
  </si>
  <si>
    <t>f0331bc1c4f9bb06fcbb14170f225284</t>
  </si>
  <si>
    <t>2018-03-04 21:38:45</t>
  </si>
  <si>
    <t>2018-03-04 21:50:29</t>
  </si>
  <si>
    <t>2018-03-10 15:03:17</t>
  </si>
  <si>
    <t>2018-04-03 20:52:47</t>
  </si>
  <si>
    <t>0ae449254770bfec75a99b8d804e5b10</t>
  </si>
  <si>
    <t>a89e53e23892b105599b8701f6353a5a</t>
  </si>
  <si>
    <t>2017-09-11 20:35:49</t>
  </si>
  <si>
    <t>2017-09-13 03:24:49</t>
  </si>
  <si>
    <t>2017-09-13 17:12:04</t>
  </si>
  <si>
    <t>2017-09-21 02:35:39</t>
  </si>
  <si>
    <t>a767765cf25c6fcfd8307499da9205d2</t>
  </si>
  <si>
    <t>8634716353031b0f8a834143916f9004</t>
  </si>
  <si>
    <t>2017-08-05 18:36:12</t>
  </si>
  <si>
    <t>2017-08-05 18:50:18</t>
  </si>
  <si>
    <t>2017-08-08 20:49:46</t>
  </si>
  <si>
    <t>2017-08-15 12:15:27</t>
  </si>
  <si>
    <t>4087849bcc671e4fd0e10770daa7bff2</t>
  </si>
  <si>
    <t>927cd6e9fc974a3b4e48db435890ed8c</t>
  </si>
  <si>
    <t>2018-05-25 22:07:54</t>
  </si>
  <si>
    <t>2018-05-25 22:32:38</t>
  </si>
  <si>
    <t>2018-06-04 17:03:27</t>
  </si>
  <si>
    <t>0c311ce5790eb3a82cfaf0ab40840730</t>
  </si>
  <si>
    <t>c99b00c3b4053a8a6159264ad625dea6</t>
  </si>
  <si>
    <t>2017-08-13 09:13:02</t>
  </si>
  <si>
    <t>2017-08-13 09:25:09</t>
  </si>
  <si>
    <t>2017-08-14 15:11:46</t>
  </si>
  <si>
    <t>2017-08-18 18:32:12</t>
  </si>
  <si>
    <t>09cd0ef00759c25af3a62b31366074bb</t>
  </si>
  <si>
    <t>aa5e341090958e5111abe3ba75bcfe87</t>
  </si>
  <si>
    <t>2018-03-16 08:37:00</t>
  </si>
  <si>
    <t>2018-03-16 09:07:15</t>
  </si>
  <si>
    <t>2018-03-21 21:48:48</t>
  </si>
  <si>
    <t>2018-04-24 15:52:57</t>
  </si>
  <si>
    <t>d2875d0fcdf781a26064f20e778831b7</t>
  </si>
  <si>
    <t>79d0eed454d5d063bb319ade0609434a</t>
  </si>
  <si>
    <t>2017-08-29 20:08:13</t>
  </si>
  <si>
    <t>2017-08-29 20:30:14</t>
  </si>
  <si>
    <t>2017-08-31 11:07:46</t>
  </si>
  <si>
    <t>2017-09-05 21:49:39</t>
  </si>
  <si>
    <t>28583c5f21217c9d51f9578b37a4b224</t>
  </si>
  <si>
    <t>de7e11286b6aa5ad93fc02addbb32387</t>
  </si>
  <si>
    <t>2017-05-25 09:46:06</t>
  </si>
  <si>
    <t>2017-05-25 10:03:00</t>
  </si>
  <si>
    <t>2017-05-31 16:00:28</t>
  </si>
  <si>
    <t>2017-06-14 15:16:06</t>
  </si>
  <si>
    <t>aca2704c3ed5037a3b1c73eeea1ec038</t>
  </si>
  <si>
    <t>b3e5565254cee458cd39deaf6337e519</t>
  </si>
  <si>
    <t>2018-01-27 10:44:37</t>
  </si>
  <si>
    <t>2018-02-19 19:51:22</t>
  </si>
  <si>
    <t>e892eede814b151cc44aa21a6ecd1200</t>
  </si>
  <si>
    <t>8854083a82a0c4ce4cd3d62fd6103645</t>
  </si>
  <si>
    <t>2018-04-23 11:07:45</t>
  </si>
  <si>
    <t>2018-04-24 18:45:44</t>
  </si>
  <si>
    <t>2018-04-24 22:08:51</t>
  </si>
  <si>
    <t>2018-05-01 01:58:38</t>
  </si>
  <si>
    <t>6ef6c0a23f7f0b6bbe9dfbc5f22b56c6</t>
  </si>
  <si>
    <t>899400096395390baa4eee908a55dd73</t>
  </si>
  <si>
    <t>2018-08-17 11:48:24</t>
  </si>
  <si>
    <t>2018-08-24 13:09:00</t>
  </si>
  <si>
    <t>2018-08-27 20:28:51</t>
  </si>
  <si>
    <t>785ed304440ca3ec9d982f8bde46fc54</t>
  </si>
  <si>
    <t>b0fada20b902133561c8c5f31d3a8b4f</t>
  </si>
  <si>
    <t>2017-06-24 16:51:24</t>
  </si>
  <si>
    <t>2017-06-24 17:05:10</t>
  </si>
  <si>
    <t>2017-06-26 10:47:11</t>
  </si>
  <si>
    <t>2017-06-29 15:25:51</t>
  </si>
  <si>
    <t>b1d03262cf81d5151e15a73bbde8e22e</t>
  </si>
  <si>
    <t>66d087bc8114c87ef0f800c00ff2b64d</t>
  </si>
  <si>
    <t>2018-03-04 15:38:01</t>
  </si>
  <si>
    <t>2018-03-04 15:50:33</t>
  </si>
  <si>
    <t>2018-03-27 02:18:43</t>
  </si>
  <si>
    <t>482cf1efb88b24b4be018896f7070039</t>
  </si>
  <si>
    <t>9958b0dbac8db6f853f419d14b29f201</t>
  </si>
  <si>
    <t>2018-04-06 17:05:04</t>
  </si>
  <si>
    <t>2018-04-12 21:41:21</t>
  </si>
  <si>
    <t>2018-04-24 20:07:02</t>
  </si>
  <si>
    <t>c1ccde0003fe02bcbe317d6ca7224419</t>
  </si>
  <si>
    <t>87f7aa52df0bf228fa5bf39debc47e48</t>
  </si>
  <si>
    <t>2017-12-05 16:22:07</t>
  </si>
  <si>
    <t>2017-12-05 16:43:23</t>
  </si>
  <si>
    <t>2017-12-11 20:38:35</t>
  </si>
  <si>
    <t>461e8275deb25e6d0a664125a07d3c21</t>
  </si>
  <si>
    <t>31dd6b1c9b6c27e774c03bd264a29bf1</t>
  </si>
  <si>
    <t>2018-05-19 14:25:25</t>
  </si>
  <si>
    <t>2018-05-19 14:59:42</t>
  </si>
  <si>
    <t>2018-06-01 20:46:39</t>
  </si>
  <si>
    <t>bc19caab81c394331ef10aa92e337c84</t>
  </si>
  <si>
    <t>9a52582aa7f51386e0fd0dc17623b0a6</t>
  </si>
  <si>
    <t>2018-01-11 08:33:36</t>
  </si>
  <si>
    <t>2018-01-15 20:12:47</t>
  </si>
  <si>
    <t>2018-01-26 21:38:32</t>
  </si>
  <si>
    <t>5b14a3d13762f195f8bcefc1c2eb767d</t>
  </si>
  <si>
    <t>2cfdbfa53cf0e9f4d65280c7bce32bd1</t>
  </si>
  <si>
    <t>2018-08-03 14:21:44</t>
  </si>
  <si>
    <t>2018-08-03 14:35:19</t>
  </si>
  <si>
    <t>2018-08-09 18:02:57</t>
  </si>
  <si>
    <t>c46a116ac9c84425011f5e56acb66c85</t>
  </si>
  <si>
    <t>4b5988f858ad9f6e8b3773e13ee2c771</t>
  </si>
  <si>
    <t>2018-02-15 19:51:05</t>
  </si>
  <si>
    <t>2018-02-15 20:26:08</t>
  </si>
  <si>
    <t>2018-02-19 23:26:58</t>
  </si>
  <si>
    <t>94fae7f49cf020b2696defe2380b2ae2</t>
  </si>
  <si>
    <t>1ac072a16ec81fe233e85ecf6fe60dd1</t>
  </si>
  <si>
    <t>2017-12-21 12:59:46</t>
  </si>
  <si>
    <t>2017-12-21 13:10:27</t>
  </si>
  <si>
    <t>2017-12-21 23:03:59</t>
  </si>
  <si>
    <t>2017-12-22 19:48:00</t>
  </si>
  <si>
    <t>e2343a6b5961225ed50195057bd3254f</t>
  </si>
  <si>
    <t>bc1d354b27648fc53db1cdc1cc7ff960</t>
  </si>
  <si>
    <t>2017-11-14 17:11:39</t>
  </si>
  <si>
    <t>2017-11-14 17:28:46</t>
  </si>
  <si>
    <t>2017-11-17 18:38:52</t>
  </si>
  <si>
    <t>2017-11-26 19:06:51</t>
  </si>
  <si>
    <t>f20cc6ac66becd9a2a6ed1cdff31c383</t>
  </si>
  <si>
    <t>b905240579340303440e92a1b8b93d16</t>
  </si>
  <si>
    <t>2018-01-26 09:44:30</t>
  </si>
  <si>
    <t>2018-01-26 09:57:26</t>
  </si>
  <si>
    <t>2018-02-06 00:38:41</t>
  </si>
  <si>
    <t>2018-02-15 17:21:44</t>
  </si>
  <si>
    <t>3c1bdb3d635a802bc38ca0b87c14f2e5</t>
  </si>
  <si>
    <t>6d869e6b0b62654adddfa7f8dcc8f2f4</t>
  </si>
  <si>
    <t>2018-05-22 09:36:38</t>
  </si>
  <si>
    <t>2018-05-22 16:58:29</t>
  </si>
  <si>
    <t>2018-05-24 18:04:53</t>
  </si>
  <si>
    <t>cc94a3db006a9dbbf0a57bda0091d616</t>
  </si>
  <si>
    <t>fae6990545d4a9103b5c9c7dc6b90cbf</t>
  </si>
  <si>
    <t>2018-05-13 17:27:41</t>
  </si>
  <si>
    <t>2018-05-13 17:52:08</t>
  </si>
  <si>
    <t>2018-05-15 08:57:00</t>
  </si>
  <si>
    <t>2018-05-16 21:05:44</t>
  </si>
  <si>
    <t>057712e71c25f78b04ba3452284c110b</t>
  </si>
  <si>
    <t>193754de85c4fb8fa230a4da9b125c66</t>
  </si>
  <si>
    <t>2017-12-11 16:30:45</t>
  </si>
  <si>
    <t>2017-12-12 03:50:23</t>
  </si>
  <si>
    <t>2017-12-14 22:46:11</t>
  </si>
  <si>
    <t>2018-01-05 19:40:06</t>
  </si>
  <si>
    <t>cb7adcbe8f1cc9dfa83f5bd41d81ec8c</t>
  </si>
  <si>
    <t>34765ff1d45ff574aba9091a0c4ed223</t>
  </si>
  <si>
    <t>2018-03-05 11:51:27</t>
  </si>
  <si>
    <t>2018-03-06 11:55:33</t>
  </si>
  <si>
    <t>2018-03-09 23:05:04</t>
  </si>
  <si>
    <t>2018-03-23 20:06:26</t>
  </si>
  <si>
    <t>4cdbb26aa0dc8e7179f33edf59722fa8</t>
  </si>
  <si>
    <t>07de064ec1b736d53124c6275c05fee3</t>
  </si>
  <si>
    <t>2018-07-03 19:29:11</t>
  </si>
  <si>
    <t>2018-07-04 14:52:00</t>
  </si>
  <si>
    <t>2018-07-05 18:21:48</t>
  </si>
  <si>
    <t>d8ebb54dcd784b3c09814072db8e36d9</t>
  </si>
  <si>
    <t>cdc17d8ff181ccde171cc63aa5e6df0b</t>
  </si>
  <si>
    <t>2018-05-14 20:55:11</t>
  </si>
  <si>
    <t>2018-05-15 19:55:25</t>
  </si>
  <si>
    <t>2018-06-04 11:06:52</t>
  </si>
  <si>
    <t>9668df5c9cd95343e4c6282f85091924</t>
  </si>
  <si>
    <t>32960cfa578ed22c98c6c039e9c29861</t>
  </si>
  <si>
    <t>2018-05-02 21:06:48</t>
  </si>
  <si>
    <t>2018-05-02 21:19:04</t>
  </si>
  <si>
    <t>2018-05-10 00:58:49</t>
  </si>
  <si>
    <t>5f308941ed9b7d5b0a5031e2929f17eb</t>
  </si>
  <si>
    <t>91c4f7387cabb1d7057590321645f0bf</t>
  </si>
  <si>
    <t>2017-11-25 23:45:18</t>
  </si>
  <si>
    <t>2017-11-25 23:52:33</t>
  </si>
  <si>
    <t>2017-11-27 16:17:03</t>
  </si>
  <si>
    <t>2017-12-19 21:22:58</t>
  </si>
  <si>
    <t>0d2f476fd2a5f059f8b4e36bc04d54ac</t>
  </si>
  <si>
    <t>82c0faf1ab5df1c5e611354c4ebb2e67</t>
  </si>
  <si>
    <t>2018-04-29 16:02:44</t>
  </si>
  <si>
    <t>2018-04-29 16:15:27</t>
  </si>
  <si>
    <t>2018-05-26 18:12:42</t>
  </si>
  <si>
    <t>09bc4b63b3a1b631632aebe28d64df0a</t>
  </si>
  <si>
    <t>075bf71fb03ea50d4da3b57efb26ce30</t>
  </si>
  <si>
    <t>2018-02-19 00:26:12</t>
  </si>
  <si>
    <t>2018-02-19 19:20:28</t>
  </si>
  <si>
    <t>2018-02-20 20:17:06</t>
  </si>
  <si>
    <t>2018-03-05 23:51:24</t>
  </si>
  <si>
    <t>d55cd104a6a05987a3b55d39c0e77995</t>
  </si>
  <si>
    <t>47fb4a430082767909a0bc89fa392fe4</t>
  </si>
  <si>
    <t>2017-11-29 18:34:29</t>
  </si>
  <si>
    <t>2017-11-29 18:49:14</t>
  </si>
  <si>
    <t>2017-12-02 15:34:44</t>
  </si>
  <si>
    <t>2018-01-16 17:09:31</t>
  </si>
  <si>
    <t>c70ddc702499e20988c929a93a3f1c57</t>
  </si>
  <si>
    <t>e43b292cfcb72251dc4d75a8509db504</t>
  </si>
  <si>
    <t>2018-01-05 15:56:24</t>
  </si>
  <si>
    <t>2018-01-09 18:59:11</t>
  </si>
  <si>
    <t>2018-01-20 18:48:40</t>
  </si>
  <si>
    <t>18a9c1f948e1b0500785565ef4041b85</t>
  </si>
  <si>
    <t>60294df5bf9dbd29d781ee731e7d5e0c</t>
  </si>
  <si>
    <t>2018-06-21 14:18:04</t>
  </si>
  <si>
    <t>2018-06-22 02:59:08</t>
  </si>
  <si>
    <t>2018-06-22 13:59:00</t>
  </si>
  <si>
    <t>2018-06-28 17:50:49</t>
  </si>
  <si>
    <t>a103620b14c5f66c4a0f9c14a1327377</t>
  </si>
  <si>
    <t>67cca9aa6ff6667f1e6fe8d5f180acbb</t>
  </si>
  <si>
    <t>2018-07-24 16:30:02</t>
  </si>
  <si>
    <t>2018-07-26 05:35:12</t>
  </si>
  <si>
    <t>2018-08-15 20:08:39</t>
  </si>
  <si>
    <t>e27da7442d05c49f4fa6388704a81663</t>
  </si>
  <si>
    <t>e1ff709c0e719a336336dda3828c1aa3</t>
  </si>
  <si>
    <t>2017-09-14 00:40:08</t>
  </si>
  <si>
    <t>2017-09-15 13:55:26</t>
  </si>
  <si>
    <t>2017-09-18 16:39:58</t>
  </si>
  <si>
    <t>2017-10-04 21:16:14</t>
  </si>
  <si>
    <t>c565668594ff62ffd95ef9f06d90742f</t>
  </si>
  <si>
    <t>0258b86016655dffa67ff624a6f76130</t>
  </si>
  <si>
    <t>2017-03-25 19:29:29</t>
  </si>
  <si>
    <t>2017-03-25 19:42:07</t>
  </si>
  <si>
    <t>2017-03-27 19:13:12</t>
  </si>
  <si>
    <t>2017-04-27 09:28:43</t>
  </si>
  <si>
    <t>ed5c9b0b7aad77a4b3c8135892ac52c1</t>
  </si>
  <si>
    <t>a496c62d3354a4274732d5ad5046c75d</t>
  </si>
  <si>
    <t>2017-04-11 21:30:10</t>
  </si>
  <si>
    <t>2017-04-11 21:45:10</t>
  </si>
  <si>
    <t>a4ca973673139ab4959c3af923191c91</t>
  </si>
  <si>
    <t>7cacaf79f19c5449299fb04133d3bd59</t>
  </si>
  <si>
    <t>2017-09-16 20:27:30</t>
  </si>
  <si>
    <t>2017-09-20 21:02:39</t>
  </si>
  <si>
    <t>2017-09-29 20:57:37</t>
  </si>
  <si>
    <t>b5c4f14a0dee74d81b66f57da41ef77c</t>
  </si>
  <si>
    <t>b6e5cac4424fac86b44df6506dc10334</t>
  </si>
  <si>
    <t>2018-05-21 11:52:34</t>
  </si>
  <si>
    <t>2018-05-21 15:06:03</t>
  </si>
  <si>
    <t>2018-05-22 13:47:00</t>
  </si>
  <si>
    <t>2018-05-24 01:44:21</t>
  </si>
  <si>
    <t>78445aad6ec7d2d58ab2c71c98f99957</t>
  </si>
  <si>
    <t>fac679dba19bccd29e81192e5427a861</t>
  </si>
  <si>
    <t>2017-03-07 14:50:59</t>
  </si>
  <si>
    <t>2017-03-08 15:03:16</t>
  </si>
  <si>
    <t>2017-03-15 14:35:07</t>
  </si>
  <si>
    <t>32bdee71c41b3a7d0426d858a8c2d821</t>
  </si>
  <si>
    <t>0ede6cfaceabeb80e95c8cdad1886821</t>
  </si>
  <si>
    <t>2017-12-30 08:20:07</t>
  </si>
  <si>
    <t>2017-12-30 08:30:43</t>
  </si>
  <si>
    <t>2018-01-02 20:41:28</t>
  </si>
  <si>
    <t>2018-01-09 18:54:54</t>
  </si>
  <si>
    <t>8fc3ff1d28b1b197058c88cc2d66a07b</t>
  </si>
  <si>
    <t>e60d2d68c3408aae095b3669023f5aab</t>
  </si>
  <si>
    <t>2017-05-08 22:26:43</t>
  </si>
  <si>
    <t>2017-05-08 22:35:09</t>
  </si>
  <si>
    <t>2017-05-22 13:58:02</t>
  </si>
  <si>
    <t>2017-05-26 06:52:00</t>
  </si>
  <si>
    <t>e1716f3b568b31f585d5c531d45612d7</t>
  </si>
  <si>
    <t>1313ac78892aefb0a54731597ca260a2</t>
  </si>
  <si>
    <t>2018-08-15 12:15:18</t>
  </si>
  <si>
    <t>2018-08-21 20:31:57</t>
  </si>
  <si>
    <t>16c54eb283a375b2b1ae9acc7bc80207</t>
  </si>
  <si>
    <t>abcde2c2a984e64cee117c3d5375f25f</t>
  </si>
  <si>
    <t>2017-12-04 10:21:15</t>
  </si>
  <si>
    <t>2017-12-11 23:47:09</t>
  </si>
  <si>
    <t>2017-12-19 18:28:58</t>
  </si>
  <si>
    <t>218ccc84d9bd2cf98f2bc246f70f91c8</t>
  </si>
  <si>
    <t>0259f74450d401ec64f87ad25aeab874</t>
  </si>
  <si>
    <t>2018-07-24 03:07:49</t>
  </si>
  <si>
    <t>2018-07-25 02:35:08</t>
  </si>
  <si>
    <t>c471a28c25283860362c67c0a1cd1694</t>
  </si>
  <si>
    <t>890d848bc09129ea434222a7e2691708</t>
  </si>
  <si>
    <t>2018-01-19 01:35:12</t>
  </si>
  <si>
    <t>2018-01-19 01:55:28</t>
  </si>
  <si>
    <t>2018-01-22 19:58:28</t>
  </si>
  <si>
    <t>2018-01-27 01:08:52</t>
  </si>
  <si>
    <t>737a52582de776db2631a7d53cb29eed</t>
  </si>
  <si>
    <t>3f1dfe685c14112652c1765c32c99b95</t>
  </si>
  <si>
    <t>2017-05-29 21:06:17</t>
  </si>
  <si>
    <t>2017-05-31 06:55:34</t>
  </si>
  <si>
    <t>2017-06-02 10:51:13</t>
  </si>
  <si>
    <t>2017-06-08 13:03:33</t>
  </si>
  <si>
    <t>b76190a2c095fba255ab46987545a660</t>
  </si>
  <si>
    <t>b15bc400089461a0549f238a6722353f</t>
  </si>
  <si>
    <t>2018-01-16 21:55:29</t>
  </si>
  <si>
    <t>2018-01-23 22:42:16</t>
  </si>
  <si>
    <t>2018-01-26 22:52:23</t>
  </si>
  <si>
    <t>2e266d1d2bf4cdf6d74ee51b92bab016</t>
  </si>
  <si>
    <t>b6349bdae88bc7c85c4aeb0cb604dac8</t>
  </si>
  <si>
    <t>2018-03-14 02:50:56</t>
  </si>
  <si>
    <t>2018-03-15 12:12:42</t>
  </si>
  <si>
    <t>2018-03-21 13:03:16</t>
  </si>
  <si>
    <t>a38dda1569202dafdff4060bf32c811e</t>
  </si>
  <si>
    <t>2f09f1108ccaedfd8dabcd4956cf863c</t>
  </si>
  <si>
    <t>2018-03-21 12:49:21</t>
  </si>
  <si>
    <t>2018-03-21 12:55:52</t>
  </si>
  <si>
    <t>2018-03-23 00:40:57</t>
  </si>
  <si>
    <t>2018-03-31 14:38:34</t>
  </si>
  <si>
    <t>32c7cc7d74701f67ffcb3b3a888de86c</t>
  </si>
  <si>
    <t>4a438a83f19e019e648366017858bad5</t>
  </si>
  <si>
    <t>2018-07-08 14:12:21</t>
  </si>
  <si>
    <t>2018-07-09 14:05:18</t>
  </si>
  <si>
    <t>2018-07-13 02:31:36</t>
  </si>
  <si>
    <t>f29d4e0699641d77c17eec1fa30099b6</t>
  </si>
  <si>
    <t>a823dcd9550040aaba9d6602f0d7429f</t>
  </si>
  <si>
    <t>2017-12-11 20:36:36</t>
  </si>
  <si>
    <t>2017-12-11 20:50:54</t>
  </si>
  <si>
    <t>2017-12-12 16:32:28</t>
  </si>
  <si>
    <t>2017-12-19 22:23:47</t>
  </si>
  <si>
    <t>0a11e1f5811dda6f2921ea5b87f67475</t>
  </si>
  <si>
    <t>e68d2e59d2daddbd8f3c601ef50d987d</t>
  </si>
  <si>
    <t>2018-06-05 20:07:43</t>
  </si>
  <si>
    <t>2018-06-05 20:32:58</t>
  </si>
  <si>
    <t>2018-06-06 09:05:00</t>
  </si>
  <si>
    <t>2018-06-14 10:02:09</t>
  </si>
  <si>
    <t>00b4846d477a7baf5d4e47970bc08c7e</t>
  </si>
  <si>
    <t>fe2b285a4d3936b9a37ff7460a0d403f</t>
  </si>
  <si>
    <t>2018-01-22 16:17:31</t>
  </si>
  <si>
    <t>2018-01-23 03:52:51</t>
  </si>
  <si>
    <t>2018-01-30 21:08:52</t>
  </si>
  <si>
    <t>11579a4d945640c5c3a69f93c0986982</t>
  </si>
  <si>
    <t>ee8f0c49ed13656cf3210d7b9d8f2532</t>
  </si>
  <si>
    <t>2018-02-28 17:02:34</t>
  </si>
  <si>
    <t>2018-02-28 17:11:05</t>
  </si>
  <si>
    <t>2018-03-02 00:25:05</t>
  </si>
  <si>
    <t>2018-03-13 20:04:37</t>
  </si>
  <si>
    <t>40eb01ae347825d54e22426e22c5cd32</t>
  </si>
  <si>
    <t>34a9142cd8fb2a2990cdabf6a94f50fc</t>
  </si>
  <si>
    <t>2018-03-04 16:56:04</t>
  </si>
  <si>
    <t>2018-03-04 17:10:25</t>
  </si>
  <si>
    <t>2018-03-07 20:08:04</t>
  </si>
  <si>
    <t>2018-03-16 15:03:24</t>
  </si>
  <si>
    <t>2a103014bffb0e98ec7019d0c7856548</t>
  </si>
  <si>
    <t>50d46a33c6e173fe8c9dee8b1788a1ba</t>
  </si>
  <si>
    <t>2018-02-07 16:44:35</t>
  </si>
  <si>
    <t>2018-02-08 07:49:38</t>
  </si>
  <si>
    <t>2018-02-16 22:18:42</t>
  </si>
  <si>
    <t>2018-03-22 17:08:28</t>
  </si>
  <si>
    <t>eec253358dad1c219d0b7cebcb8d894f</t>
  </si>
  <si>
    <t>88cc083628b3e67a1ad2c500d3d00459</t>
  </si>
  <si>
    <t>2018-05-09 14:02:32</t>
  </si>
  <si>
    <t>2018-05-09 14:15:23</t>
  </si>
  <si>
    <t>2018-05-15 16:20:00</t>
  </si>
  <si>
    <t>2018-05-21 17:08:33</t>
  </si>
  <si>
    <t>882dd62cfb645823fd2fe550592fd4fa</t>
  </si>
  <si>
    <t>c12ac6df65e8fd67ae26f138e91aa0e0</t>
  </si>
  <si>
    <t>2017-05-23 20:46:50</t>
  </si>
  <si>
    <t>2017-05-23 20:55:20</t>
  </si>
  <si>
    <t>2017-05-24 15:45:09</t>
  </si>
  <si>
    <t>2017-05-30 02:52:29</t>
  </si>
  <si>
    <t>36b8a8489ea76d561b88cf2d22bd965b</t>
  </si>
  <si>
    <t>320e3795378beb3d181653a098b47996</t>
  </si>
  <si>
    <t>2018-06-25 22:44:43</t>
  </si>
  <si>
    <t>2018-06-25 23:12:34</t>
  </si>
  <si>
    <t>137c0b15e7a9356f9ecf5da8ccc5d995</t>
  </si>
  <si>
    <t>7b433ce132416a12007e29dcb1a01ce9</t>
  </si>
  <si>
    <t>2017-08-08 20:07:54</t>
  </si>
  <si>
    <t>2017-08-10 03:25:24</t>
  </si>
  <si>
    <t>2017-08-10 19:26:57</t>
  </si>
  <si>
    <t>2017-08-11 17:41:46</t>
  </si>
  <si>
    <t>5607f0f13187c06655842d7a41b6d109</t>
  </si>
  <si>
    <t>2203e5ecb8282366f610bf97152820a5</t>
  </si>
  <si>
    <t>2018-04-29 19:09:19</t>
  </si>
  <si>
    <t>2018-05-01 13:16:47</t>
  </si>
  <si>
    <t>8e8937ffd86b20780f8c9ee7bc09357b</t>
  </si>
  <si>
    <t>d9ae100eb9db1a0209ec7bdb182e743e</t>
  </si>
  <si>
    <t>2017-10-22 12:44:15</t>
  </si>
  <si>
    <t>2017-10-22 12:56:31</t>
  </si>
  <si>
    <t>2017-10-24 17:27:53</t>
  </si>
  <si>
    <t>0394e320572c0048e41267320a28270e</t>
  </si>
  <si>
    <t>28135fbf5e6fc1254fd50aafee7b02b0</t>
  </si>
  <si>
    <t>2017-05-03 11:58:43</t>
  </si>
  <si>
    <t>2017-05-04 06:35:24</t>
  </si>
  <si>
    <t>2017-05-04 15:58:09</t>
  </si>
  <si>
    <t>2017-05-24 20:51:56</t>
  </si>
  <si>
    <t>5bf84aad38881827341f99a74df1b2be</t>
  </si>
  <si>
    <t>e6bdb789d2f13fa75af23899bfc3511b</t>
  </si>
  <si>
    <t>2017-08-01 11:44:58</t>
  </si>
  <si>
    <t>2017-08-01 12:03:16</t>
  </si>
  <si>
    <t>2017-08-02 15:09:57</t>
  </si>
  <si>
    <t>2017-09-08 15:47:47</t>
  </si>
  <si>
    <t>15ef84e2fdba1fb2783ed97832b66820</t>
  </si>
  <si>
    <t>60246f1a5bacddc1d0e0b946995b6b74</t>
  </si>
  <si>
    <t>2017-04-13 00:49:53</t>
  </si>
  <si>
    <t>2017-04-13 01:05:28</t>
  </si>
  <si>
    <t>2017-04-15 07:26:52</t>
  </si>
  <si>
    <t>2017-04-18 12:58:46</t>
  </si>
  <si>
    <t>c943bc78c323d9a46208210c587c2ce4</t>
  </si>
  <si>
    <t>2f85194b1fd6b4d732bde1d232b172d9</t>
  </si>
  <si>
    <t>2018-04-01 19:40:26</t>
  </si>
  <si>
    <t>2018-04-01 19:50:14</t>
  </si>
  <si>
    <t>2018-04-03 19:25:55</t>
  </si>
  <si>
    <t>2018-04-06 20:16:30</t>
  </si>
  <si>
    <t>911bdca18557d7d16cfd3964cd603460</t>
  </si>
  <si>
    <t>30a923e7d770c689424796ae6bfef721</t>
  </si>
  <si>
    <t>2017-10-02 14:23:54</t>
  </si>
  <si>
    <t>2017-10-02 14:35:20</t>
  </si>
  <si>
    <t>2017-10-03 19:08:57</t>
  </si>
  <si>
    <t>2017-10-09 21:10:06</t>
  </si>
  <si>
    <t>db3b94ddef8837c5c780836f80da86c7</t>
  </si>
  <si>
    <t>201f130e96c1e81beaabb40ad0a62191</t>
  </si>
  <si>
    <t>2017-11-04 17:06:18</t>
  </si>
  <si>
    <t>2017-11-05 17:10:43</t>
  </si>
  <si>
    <t>2017-11-07 22:11:51</t>
  </si>
  <si>
    <t>2017-11-17 23:23:32</t>
  </si>
  <si>
    <t>2299665d9edd455e536eaf31b9cb0493</t>
  </si>
  <si>
    <t>a3cee2a97bcd7357f8e276c84834d695</t>
  </si>
  <si>
    <t>2018-08-11 10:17:55</t>
  </si>
  <si>
    <t>2018-08-11 10:30:13</t>
  </si>
  <si>
    <t>2018-08-20 21:33:29</t>
  </si>
  <si>
    <t>66737528e19fe69a6a29f050128c51d3</t>
  </si>
  <si>
    <t>825c3e6abb57bc070f488aa9638fa008</t>
  </si>
  <si>
    <t>2018-01-23 18:13:08</t>
  </si>
  <si>
    <t>2018-01-23 18:38:29</t>
  </si>
  <si>
    <t>2018-01-25 19:15:10</t>
  </si>
  <si>
    <t>2018-02-03 01:28:59</t>
  </si>
  <si>
    <t>32e229fa77e1933548f2304a2b4d7dc7</t>
  </si>
  <si>
    <t>b114ab74ecfcb840843a672ae5c43072</t>
  </si>
  <si>
    <t>2017-10-04 17:49:29</t>
  </si>
  <si>
    <t>2017-10-04 18:04:30</t>
  </si>
  <si>
    <t>2017-10-06 19:41:16</t>
  </si>
  <si>
    <t>2017-10-17 17:38:45</t>
  </si>
  <si>
    <t>e3d86ff081e92dedbd7b2a87838f0159</t>
  </si>
  <si>
    <t>baf2116c28c10f4732a0a9494b5e72a6</t>
  </si>
  <si>
    <t>2017-12-22 14:39:24</t>
  </si>
  <si>
    <t>2017-12-22 14:57:29</t>
  </si>
  <si>
    <t>2018-01-11 23:09:35</t>
  </si>
  <si>
    <t>2018-01-19 22:32:56</t>
  </si>
  <si>
    <t>dfaf7d1351211f9eda13848b34364c9f</t>
  </si>
  <si>
    <t>db39c3b26a6c6256f40c8d74205e8f2f</t>
  </si>
  <si>
    <t>2018-01-19 01:15:06</t>
  </si>
  <si>
    <t>2018-01-19 01:31:24</t>
  </si>
  <si>
    <t>2018-01-19 23:56:53</t>
  </si>
  <si>
    <t>2018-01-22 21:38:29</t>
  </si>
  <si>
    <t>25256c72510ddb7b4bd3b50f904c595b</t>
  </si>
  <si>
    <t>6c2d4f0f802bfa13d0f5020cfe3c7010</t>
  </si>
  <si>
    <t>2018-06-07 13:08:42</t>
  </si>
  <si>
    <t>2018-06-07 13:38:35</t>
  </si>
  <si>
    <t>2018-06-11 07:14:00</t>
  </si>
  <si>
    <t>2018-06-12 20:03:30</t>
  </si>
  <si>
    <t>eabdb3245b41ac12ad9302904538202c</t>
  </si>
  <si>
    <t>74aba88f4bfcb37413bf591ff9160a05</t>
  </si>
  <si>
    <t>2018-06-11 19:39:20</t>
  </si>
  <si>
    <t>2018-06-11 20:04:17</t>
  </si>
  <si>
    <t>2018-06-14 15:37:00</t>
  </si>
  <si>
    <t>2018-06-15 20:28:30</t>
  </si>
  <si>
    <t>f7d546d5833e27f1f2815dc05d94b4c0</t>
  </si>
  <si>
    <t>ce68080021ef47325b14cc7acd673ab8</t>
  </si>
  <si>
    <t>2017-01-26 00:16:29</t>
  </si>
  <si>
    <t>2017-01-26 00:30:23</t>
  </si>
  <si>
    <t>2017-01-26 12:01:49</t>
  </si>
  <si>
    <t>2017-02-03 14:37:54</t>
  </si>
  <si>
    <t>1041d437bb0a4bcfeb3a107426f2d5f5</t>
  </si>
  <si>
    <t>8dfc2e7f0843dbb52899f8089fb7f560</t>
  </si>
  <si>
    <t>2017-11-25 18:30:07</t>
  </si>
  <si>
    <t>2017-11-27 19:01:38</t>
  </si>
  <si>
    <t>2017-11-29 12:11:29</t>
  </si>
  <si>
    <t>2017-12-22 17:18:52</t>
  </si>
  <si>
    <t>2e76a5ef63f6a5a14ad1de12b201dbd2</t>
  </si>
  <si>
    <t>908dfa9a7f826cac4f898a765ccbcb78</t>
  </si>
  <si>
    <t>2018-06-20 15:12:58</t>
  </si>
  <si>
    <t>2018-06-20 15:40:24</t>
  </si>
  <si>
    <t>2018-07-02 20:26:36</t>
  </si>
  <si>
    <t>8b047d4d9fc0bfa29c568da18fc5ac30</t>
  </si>
  <si>
    <t>b32b05c0935909a9c00fa3bea8a29e5d</t>
  </si>
  <si>
    <t>2018-04-02 15:09:42</t>
  </si>
  <si>
    <t>2018-04-02 15:32:30</t>
  </si>
  <si>
    <t>2018-04-03 22:17:28</t>
  </si>
  <si>
    <t>2018-04-09 14:29:01</t>
  </si>
  <si>
    <t>c0d11a106cbef6047ce147e9f8aac554</t>
  </si>
  <si>
    <t>2fea795dd61498e3f5f5b08c56c5565f</t>
  </si>
  <si>
    <t>2018-04-09 15:07:56</t>
  </si>
  <si>
    <t>2018-04-11 05:55:18</t>
  </si>
  <si>
    <t>2018-04-13 21:56:39</t>
  </si>
  <si>
    <t>2018-04-23 18:21:56</t>
  </si>
  <si>
    <t>9d2341ec61f7661d4b85708d835034f4</t>
  </si>
  <si>
    <t>241f18344fc37a0b96f497e91cc0f7d5</t>
  </si>
  <si>
    <t>2017-05-09 21:34:49</t>
  </si>
  <si>
    <t>2017-05-09 21:45:15</t>
  </si>
  <si>
    <t>2017-05-11 11:05:22</t>
  </si>
  <si>
    <t>2017-05-17 11:03:27</t>
  </si>
  <si>
    <t>a2d899ba8a26c87fd1ae28e82fc25c85</t>
  </si>
  <si>
    <t>7dda8fd8754df0adc18192f2a0749264</t>
  </si>
  <si>
    <t>2017-11-03 21:48:54</t>
  </si>
  <si>
    <t>2017-11-07 20:23:45</t>
  </si>
  <si>
    <t>2017-11-10 12:09:16</t>
  </si>
  <si>
    <t>b7b11f6c6708310dfe528e5b729399a5</t>
  </si>
  <si>
    <t>0d92a8c5b4ea740017de97793b717392</t>
  </si>
  <si>
    <t>2017-11-24 00:35:59</t>
  </si>
  <si>
    <t>2017-11-25 06:16:40</t>
  </si>
  <si>
    <t>2017-11-27 21:08:08</t>
  </si>
  <si>
    <t>2017-11-28 17:23:08</t>
  </si>
  <si>
    <t>65744f8262c57c8b664c16aa7ec85879</t>
  </si>
  <si>
    <t>e847b0edd45a9a2c2af60e1a1e34c242</t>
  </si>
  <si>
    <t>2018-01-21 21:19:32</t>
  </si>
  <si>
    <t>2018-02-01 18:16:44</t>
  </si>
  <si>
    <t>c2483eefb9699f55ef5913344301c30d</t>
  </si>
  <si>
    <t>d1ee9c37ab67d1cd889dde3ac4000ada</t>
  </si>
  <si>
    <t>2018-05-14 09:34:52</t>
  </si>
  <si>
    <t>2018-05-14 09:55:02</t>
  </si>
  <si>
    <t>2018-05-14 16:01:00</t>
  </si>
  <si>
    <t>2018-05-25 11:52:40</t>
  </si>
  <si>
    <t>0cd27a304d5325e6b68ff9895525e09c</t>
  </si>
  <si>
    <t>f860f5524f85b83ed02bdeb0522f145b</t>
  </si>
  <si>
    <t>2017-06-11 11:22:12</t>
  </si>
  <si>
    <t>2017-06-11 11:35:07</t>
  </si>
  <si>
    <t>2017-06-14 13:05:02</t>
  </si>
  <si>
    <t>2017-06-19 21:06:53</t>
  </si>
  <si>
    <t>6a5771a7c4b156a321263b020bd7e3f2</t>
  </si>
  <si>
    <t>6cca49b1c6983d8a2b755db0d41cd9e1</t>
  </si>
  <si>
    <t>2018-01-30 09:29:33</t>
  </si>
  <si>
    <t>2018-02-02 03:24:59</t>
  </si>
  <si>
    <t>2018-03-02 15:58:55</t>
  </si>
  <si>
    <t>0f803d75772c7ca391ad07aafd23941c</t>
  </si>
  <si>
    <t>d408c8549324876584c1b007d3ab9483</t>
  </si>
  <si>
    <t>2017-08-23 23:11:25</t>
  </si>
  <si>
    <t>2017-08-25 03:05:11</t>
  </si>
  <si>
    <t>2017-08-31 19:32:29</t>
  </si>
  <si>
    <t>2017-09-11 20:20:05</t>
  </si>
  <si>
    <t>5301ecfd0e379cbcb4129e22f8a7f0ef</t>
  </si>
  <si>
    <t>ea5b7f5cd86a99b6d8406a44d86f4a8e</t>
  </si>
  <si>
    <t>2018-07-08 19:17:26</t>
  </si>
  <si>
    <t>2018-07-08 19:30:36</t>
  </si>
  <si>
    <t>2018-07-10 15:12:00</t>
  </si>
  <si>
    <t>2018-07-11 20:08:44</t>
  </si>
  <si>
    <t>e713f65c5d4bdb8c51c935cd205c3b22</t>
  </si>
  <si>
    <t>d30a43ef4613415982f5d40a4d0e47bf</t>
  </si>
  <si>
    <t>2018-05-22 07:56:00</t>
  </si>
  <si>
    <t>2018-05-22 23:36:04</t>
  </si>
  <si>
    <t>2018-06-18 17:09:14</t>
  </si>
  <si>
    <t>0ee62a44a21a9b7a751c01451bfcf512</t>
  </si>
  <si>
    <t>e46601b6f6937b2acf0d1850df0b6816</t>
  </si>
  <si>
    <t>2017-11-29 23:46:32</t>
  </si>
  <si>
    <t>2017-11-29 23:56:35</t>
  </si>
  <si>
    <t>2017-11-30 20:42:50</t>
  </si>
  <si>
    <t>2017-12-19 16:16:41</t>
  </si>
  <si>
    <t>a219a9f28e900359410d7cb6329cdf39</t>
  </si>
  <si>
    <t>0c9fdc5b4e2b1d8d52de981dd05d7222</t>
  </si>
  <si>
    <t>2018-05-06 23:39:58</t>
  </si>
  <si>
    <t>2018-05-08 19:35:45</t>
  </si>
  <si>
    <t>2018-05-24 22:32:10</t>
  </si>
  <si>
    <t>f340419066ac8df79150310b1bcc7858</t>
  </si>
  <si>
    <t>e2feb0cdeb886766c7de978438b668d1</t>
  </si>
  <si>
    <t>2017-05-19 15:40:40</t>
  </si>
  <si>
    <t>2017-05-19 15:50:20</t>
  </si>
  <si>
    <t>2017-05-22 10:49:17</t>
  </si>
  <si>
    <t>2017-06-01 07:59:36</t>
  </si>
  <si>
    <t>847c66c29ee30c07503066b3d254f993</t>
  </si>
  <si>
    <t>371e25352587a8bf2f77b6739406281d</t>
  </si>
  <si>
    <t>2018-06-11 17:08:37</t>
  </si>
  <si>
    <t>2018-06-11 17:40:36</t>
  </si>
  <si>
    <t>2018-06-21 13:11:05</t>
  </si>
  <si>
    <t>98573bb494103800f6790b57c1357ba7</t>
  </si>
  <si>
    <t>b400c7099a0e6c0cbde80f194133e762</t>
  </si>
  <si>
    <t>2017-12-13 00:16:27</t>
  </si>
  <si>
    <t>2017-12-13 00:30:28</t>
  </si>
  <si>
    <t>2017-12-14 00:22:15</t>
  </si>
  <si>
    <t>2018-01-02 20:58:05</t>
  </si>
  <si>
    <t>56f46fb5630f80cde51dfe4f07de78bb</t>
  </si>
  <si>
    <t>7bf8319d2198d91bf17336fb5cb6ec82</t>
  </si>
  <si>
    <t>2017-08-30 16:10:31</t>
  </si>
  <si>
    <t>2017-08-30 16:25:09</t>
  </si>
  <si>
    <t>2017-09-04 21:43:59</t>
  </si>
  <si>
    <t>2017-09-13 20:17:47</t>
  </si>
  <si>
    <t>65728b4e76bd429d053d9577654076da</t>
  </si>
  <si>
    <t>dbd66d239e963e626556b738c4ac6d90</t>
  </si>
  <si>
    <t>2017-10-31 14:44:47</t>
  </si>
  <si>
    <t>2017-11-01 17:44:36</t>
  </si>
  <si>
    <t>2017-11-29 15:18:03</t>
  </si>
  <si>
    <t>01ebb9ed879d6fa1da4857ed617972ab</t>
  </si>
  <si>
    <t>65c931a66a152fc0769247ad03785247</t>
  </si>
  <si>
    <t>2017-04-27 18:48:44</t>
  </si>
  <si>
    <t>2017-04-29 02:43:03</t>
  </si>
  <si>
    <t>2017-05-12 17:24:43</t>
  </si>
  <si>
    <t>38bbb94deba996cc4485e25cd0b27a20</t>
  </si>
  <si>
    <t>0681c6280d7eedf1cc8655fda6afca25</t>
  </si>
  <si>
    <t>2017-07-30 13:14:18</t>
  </si>
  <si>
    <t>2017-07-30 13:30:08</t>
  </si>
  <si>
    <t>2017-08-01 19:03:08</t>
  </si>
  <si>
    <t>2017-08-04 17:27:34</t>
  </si>
  <si>
    <t>6831327c575ec5efdb90392fed9d2f1a</t>
  </si>
  <si>
    <t>ef04d13b6ffcb6d0bdef9f0ac2b69966</t>
  </si>
  <si>
    <t>2018-07-28 17:16:14</t>
  </si>
  <si>
    <t>2018-07-28 17:30:58</t>
  </si>
  <si>
    <t>2018-07-30 15:01:00</t>
  </si>
  <si>
    <t>2018-07-31 18:16:49</t>
  </si>
  <si>
    <t>4251201dadd2e046f3ee0f0e31152cb0</t>
  </si>
  <si>
    <t>1bda6f8193ada79f892c00b0c72cecb8</t>
  </si>
  <si>
    <t>2018-01-17 14:39:30</t>
  </si>
  <si>
    <t>2018-01-17 14:50:57</t>
  </si>
  <si>
    <t>2018-01-19 23:44:53</t>
  </si>
  <si>
    <t>2018-01-22 20:44:38</t>
  </si>
  <si>
    <t>1eeb6d55147169da97608b38ece2b761</t>
  </si>
  <si>
    <t>aeff643ffe546230ea975de5740197fd</t>
  </si>
  <si>
    <t>2017-07-20 23:29:33</t>
  </si>
  <si>
    <t>2017-07-22 02:25:23</t>
  </si>
  <si>
    <t>2017-07-25 19:52:48</t>
  </si>
  <si>
    <t>2017-08-09 12:49:17</t>
  </si>
  <si>
    <t>43f32db0dedd975e294e98ce23b24661</t>
  </si>
  <si>
    <t>1217bf0350d846210fecc72bfa663ce1</t>
  </si>
  <si>
    <t>2018-05-11 17:08:52</t>
  </si>
  <si>
    <t>2018-05-21 22:47:46</t>
  </si>
  <si>
    <t>44c2a6a1b2abef0a76aa83b222217153</t>
  </si>
  <si>
    <t>0e0b3f553f666f50cd5ef9d913a773a7</t>
  </si>
  <si>
    <t>2018-07-31 13:10:19</t>
  </si>
  <si>
    <t>2018-07-31 13:44:20</t>
  </si>
  <si>
    <t>2018-08-03 00:08:44</t>
  </si>
  <si>
    <t>671d3f16cc641e15fb8b5df50be64cac</t>
  </si>
  <si>
    <t>0fb62aa00ff179056ed520c3055e9b45</t>
  </si>
  <si>
    <t>2017-07-17 10:36:43</t>
  </si>
  <si>
    <t>2017-07-24 17:17:48</t>
  </si>
  <si>
    <t>cdab66293e2e4ea2b956d8016c5ad97d</t>
  </si>
  <si>
    <t>6d03d9c7d95db6de5b59aa4d7218ec07</t>
  </si>
  <si>
    <t>2017-12-13 09:01:12</t>
  </si>
  <si>
    <t>2017-12-13 09:12:24</t>
  </si>
  <si>
    <t>2017-12-15 22:04:12</t>
  </si>
  <si>
    <t>2017-12-22 17:14:36</t>
  </si>
  <si>
    <t>360b09c5650c8afc1ade7ab08cfd0409</t>
  </si>
  <si>
    <t>dc30494a7cc1b61f81bb79af9447b4de</t>
  </si>
  <si>
    <t>2018-02-21 10:54:09</t>
  </si>
  <si>
    <t>2018-02-22 22:58:46</t>
  </si>
  <si>
    <t>2018-03-02 18:52:27</t>
  </si>
  <si>
    <t>eae14ee62ea02e4a202dfa6d713acabe</t>
  </si>
  <si>
    <t>c4229c2ef3051a513c020e11d599c4e8</t>
  </si>
  <si>
    <t>2017-04-30 23:09:35</t>
  </si>
  <si>
    <t>2017-04-30 23:22:44</t>
  </si>
  <si>
    <t>2017-05-10 16:35:01</t>
  </si>
  <si>
    <t>2017-05-17 13:14:41</t>
  </si>
  <si>
    <t>923c0d198a67f5fa9216397a9cba2047</t>
  </si>
  <si>
    <t>d351b7e7ca128fe099da4c7f4a84f1bd</t>
  </si>
  <si>
    <t>2018-03-23 16:42:21</t>
  </si>
  <si>
    <t>2018-03-23 16:55:53</t>
  </si>
  <si>
    <t>2018-03-26 21:54:54</t>
  </si>
  <si>
    <t>2018-05-01 21:16:42</t>
  </si>
  <si>
    <t>4295876088eaa108fede7b0b77109ed3</t>
  </si>
  <si>
    <t>a64f98b1b0d8e2ca4cba10a0a2adb3c8</t>
  </si>
  <si>
    <t>2018-08-06 21:37:26</t>
  </si>
  <si>
    <t>2018-08-06 21:45:17</t>
  </si>
  <si>
    <t>2018-08-10 23:32:46</t>
  </si>
  <si>
    <t>d0592c70bab005f554e0fdb1726eb505</t>
  </si>
  <si>
    <t>0c7204ee9281f0da796c071ab64ea752</t>
  </si>
  <si>
    <t>2018-01-23 16:29:42</t>
  </si>
  <si>
    <t>2018-01-23 17:02:10</t>
  </si>
  <si>
    <t>2018-01-29 17:55:00</t>
  </si>
  <si>
    <t>2018-02-05 23:06:44</t>
  </si>
  <si>
    <t>90e8f4c6614e2960a0334fdc9fe238a6</t>
  </si>
  <si>
    <t>aa313a5d6e57357147dac80f1617c0b5</t>
  </si>
  <si>
    <t>2017-08-05 03:07:50</t>
  </si>
  <si>
    <t>2017-08-05 03:15:08</t>
  </si>
  <si>
    <t>2017-08-07 19:57:37</t>
  </si>
  <si>
    <t>2017-08-15 19:54:08</t>
  </si>
  <si>
    <t>503ede67b27bbb1c7dca67c00af403a5</t>
  </si>
  <si>
    <t>d550ac7fe9688fbc885f4d87a986a54f</t>
  </si>
  <si>
    <t>2017-11-27 22:46:58</t>
  </si>
  <si>
    <t>2017-11-27 22:57:39</t>
  </si>
  <si>
    <t>2017-11-29 00:19:00</t>
  </si>
  <si>
    <t>2017-12-12 22:51:55</t>
  </si>
  <si>
    <t>e5141c749e377be251981ba3ff55b1e7</t>
  </si>
  <si>
    <t>768d73a87af63f0ecc15c2095bb55fcc</t>
  </si>
  <si>
    <t>2018-08-20 09:19:33</t>
  </si>
  <si>
    <t>2018-08-21 04:50:05</t>
  </si>
  <si>
    <t>2018-08-24 20:03:51</t>
  </si>
  <si>
    <t>2218e4b81089f8cf52139915bdc1e48d</t>
  </si>
  <si>
    <t>a73c818c7e2cd8ea248d8db42d14888e</t>
  </si>
  <si>
    <t>2017-11-30 10:52:22</t>
  </si>
  <si>
    <t>2017-11-30 19:17:10</t>
  </si>
  <si>
    <t>2017-12-02 00:32:54</t>
  </si>
  <si>
    <t>50517e1413e46c6df586274af938d47e</t>
  </si>
  <si>
    <t>185f32bc42c8690bdeae6198db6c7456</t>
  </si>
  <si>
    <t>2018-01-18 12:43:08</t>
  </si>
  <si>
    <t>2018-01-18 12:56:37</t>
  </si>
  <si>
    <t>2018-01-19 12:39:07</t>
  </si>
  <si>
    <t>2018-01-25 15:49:01</t>
  </si>
  <si>
    <t>128874d639055ad5609b5269defad1c3</t>
  </si>
  <si>
    <t>863865c82cd0d41a60fc51307be1d19e</t>
  </si>
  <si>
    <t>2018-01-28 12:48:36</t>
  </si>
  <si>
    <t>2018-01-28 12:58:22</t>
  </si>
  <si>
    <t>2018-01-29 19:23:37</t>
  </si>
  <si>
    <t>2018-02-03 01:03:22</t>
  </si>
  <si>
    <t>471f7bcf95321e4e00d947114c884bd3</t>
  </si>
  <si>
    <t>3dd73da1c3553ed2b05530b8b156b3b6</t>
  </si>
  <si>
    <t>2018-05-24 18:56:59</t>
  </si>
  <si>
    <t>2018-05-24 19:17:17</t>
  </si>
  <si>
    <t>2018-05-25 13:46:00</t>
  </si>
  <si>
    <t>2018-05-26 17:12:20</t>
  </si>
  <si>
    <t>8a9c9e6f36131fb108495efe07936f02</t>
  </si>
  <si>
    <t>996043471e5f72df3824858bdc258270</t>
  </si>
  <si>
    <t>2018-04-21 13:06:48</t>
  </si>
  <si>
    <t>2018-04-24 18:06:13</t>
  </si>
  <si>
    <t>2018-04-23 20:12:56</t>
  </si>
  <si>
    <t>2018-04-24 20:42:03</t>
  </si>
  <si>
    <t>78efa452393fd1c902416648db793ccf</t>
  </si>
  <si>
    <t>d5d4d92f2dc0ac11ab4fdf1e7577d8ba</t>
  </si>
  <si>
    <t>2017-05-29 16:27:13</t>
  </si>
  <si>
    <t>2017-05-29 16:35:14</t>
  </si>
  <si>
    <t>2017-05-31 07:12:21</t>
  </si>
  <si>
    <t>2017-06-05 13:07:02</t>
  </si>
  <si>
    <t>9bb11e2059f2b75d3590a4b33f96dfff</t>
  </si>
  <si>
    <t>11317d393ab2910eaa46029823d55484</t>
  </si>
  <si>
    <t>2017-11-13 21:55:36</t>
  </si>
  <si>
    <t>2017-11-20 22:37:52</t>
  </si>
  <si>
    <t>2017-11-30 16:13:56</t>
  </si>
  <si>
    <t>df0036e685fb491dbb08531f082ddbb6</t>
  </si>
  <si>
    <t>4930f6567dce2dc4c31030e3683c9827</t>
  </si>
  <si>
    <t>2018-08-08 20:56:51</t>
  </si>
  <si>
    <t>2018-08-08 21:10:21</t>
  </si>
  <si>
    <t>2018-08-13 16:28:42</t>
  </si>
  <si>
    <t>704e4951f9087aea88ee9be9b6188b96</t>
  </si>
  <si>
    <t>99f825b458dd70e86581333ddf39f92b</t>
  </si>
  <si>
    <t>2018-07-23 04:22:07</t>
  </si>
  <si>
    <t>2018-07-23 13:31:28</t>
  </si>
  <si>
    <t>2018-07-23 15:28:00</t>
  </si>
  <si>
    <t>2018-07-26 18:38:52</t>
  </si>
  <si>
    <t>fb520e46696d1669a96549c252ed177d</t>
  </si>
  <si>
    <t>438bad05055d60b6e82e9f244a8a1024</t>
  </si>
  <si>
    <t>2017-02-08 23:17:29</t>
  </si>
  <si>
    <t>2017-02-08 23:30:14</t>
  </si>
  <si>
    <t>b30af538bad5d47134c88fefbad8e35b</t>
  </si>
  <si>
    <t>c8173a3b6ff4af2ee9518742726055b6</t>
  </si>
  <si>
    <t>2017-10-17 14:42:28</t>
  </si>
  <si>
    <t>2017-10-17 14:56:15</t>
  </si>
  <si>
    <t>2017-10-18 19:28:54</t>
  </si>
  <si>
    <t>2017-10-31 15:31:57</t>
  </si>
  <si>
    <t>e78602addbd8567873e9ad519d11ad9c</t>
  </si>
  <si>
    <t>2ac47a6fd8210114acf678959654944d</t>
  </si>
  <si>
    <t>2018-01-16 07:16:37</t>
  </si>
  <si>
    <t>2018-01-16 21:30:52</t>
  </si>
  <si>
    <t>2018-01-18 18:09:27</t>
  </si>
  <si>
    <t>2018-03-23 23:49:22</t>
  </si>
  <si>
    <t>c2ef540e16617cb62d8c9d0bb874a498</t>
  </si>
  <si>
    <t>db4c18dc639572a181079c0cb47fded4</t>
  </si>
  <si>
    <t>2018-06-05 20:32:32</t>
  </si>
  <si>
    <t>2018-06-05 20:52:23</t>
  </si>
  <si>
    <t>2018-06-07 10:06:00</t>
  </si>
  <si>
    <t>2018-06-24 15:03:09</t>
  </si>
  <si>
    <t>75d1c72933a62884ff7ead0752bdde06</t>
  </si>
  <si>
    <t>adc6fbf06bb6d3f2e94e627158d44948</t>
  </si>
  <si>
    <t>2018-05-22 21:59:28</t>
  </si>
  <si>
    <t>2018-05-22 22:15:58</t>
  </si>
  <si>
    <t>2018-05-24 23:06:00</t>
  </si>
  <si>
    <t>2018-05-25 16:18:52</t>
  </si>
  <si>
    <t>84a021f71429800674e0015e862c1b62</t>
  </si>
  <si>
    <t>d76e0dd107058b058e2e37f6a87a7743</t>
  </si>
  <si>
    <t>2017-04-22 19:04:36</t>
  </si>
  <si>
    <t>2017-04-22 19:15:15</t>
  </si>
  <si>
    <t>2017-04-24 11:33:19</t>
  </si>
  <si>
    <t>2017-05-02 15:58:10</t>
  </si>
  <si>
    <t>e7859e16ed08be3d7231bcb239b8903e</t>
  </si>
  <si>
    <t>806124508bfecea36a0b8028dfc1ac57</t>
  </si>
  <si>
    <t>2017-09-04 22:58:59</t>
  </si>
  <si>
    <t>2017-09-04 23:10:10</t>
  </si>
  <si>
    <t>2017-09-05 16:53:40</t>
  </si>
  <si>
    <t>2017-09-14 19:52:30</t>
  </si>
  <si>
    <t>089692eb75f455bcb86e1a21ace6abad</t>
  </si>
  <si>
    <t>6fca3886cb74147d27ba31c5016fd0fd</t>
  </si>
  <si>
    <t>2017-11-12 17:58:23</t>
  </si>
  <si>
    <t>2017-11-12 18:10:27</t>
  </si>
  <si>
    <t>2017-11-14 16:25:03</t>
  </si>
  <si>
    <t>2017-11-17 17:02:47</t>
  </si>
  <si>
    <t>106dccd8cf01a9d15921ba6b3028a09d</t>
  </si>
  <si>
    <t>7a1a51cc44b9a60d0b751d3ae26a07d4</t>
  </si>
  <si>
    <t>2017-10-02 12:47:00</t>
  </si>
  <si>
    <t>2017-10-02 13:04:35</t>
  </si>
  <si>
    <t>2017-10-02 18:38:57</t>
  </si>
  <si>
    <t>2017-10-03 18:27:21</t>
  </si>
  <si>
    <t>f09392f5718864080526d96554221a13</t>
  </si>
  <si>
    <t>541a57570b1b589aca128c8f8a849597</t>
  </si>
  <si>
    <t>2018-04-18 10:23:23</t>
  </si>
  <si>
    <t>2018-04-18 10:35:16</t>
  </si>
  <si>
    <t>2018-04-30 23:02:11</t>
  </si>
  <si>
    <t>28d30364312f8bf1c89aff3a4816eb53</t>
  </si>
  <si>
    <t>c90229cbe0e29073647f84cbaf3d21fb</t>
  </si>
  <si>
    <t>2018-05-10 23:18:33</t>
  </si>
  <si>
    <t>2018-05-10 23:37:10</t>
  </si>
  <si>
    <t>2018-05-23 17:07:49</t>
  </si>
  <si>
    <t>b9eb04083d9367fcd3523d0125406023</t>
  </si>
  <si>
    <t>f8bc863d8da439189f1a3c7f93e30a9a</t>
  </si>
  <si>
    <t>2017-06-02 10:27:06</t>
  </si>
  <si>
    <t>2017-06-02 10:35:12</t>
  </si>
  <si>
    <t>2a81af36abe7c237e184b5f84e5b27bb</t>
  </si>
  <si>
    <t>7c81feec196651cac071d56928d4c2e8</t>
  </si>
  <si>
    <t>2018-08-17 12:05:12</t>
  </si>
  <si>
    <t>2018-08-17 12:15:17</t>
  </si>
  <si>
    <t>2018-08-20 11:54:00</t>
  </si>
  <si>
    <t>2018-08-21 17:51:53</t>
  </si>
  <si>
    <t>49b1291e3a53100a17731adbbb76eb8c</t>
  </si>
  <si>
    <t>291e486969763a40fc30fce9c73483ec</t>
  </si>
  <si>
    <t>2017-10-16 22:21:27</t>
  </si>
  <si>
    <t>2017-10-16 22:49:39</t>
  </si>
  <si>
    <t>2017-10-18 15:09:33</t>
  </si>
  <si>
    <t>2017-10-23 22:07:33</t>
  </si>
  <si>
    <t>6beaeac28bfa1ae5265ecfe29c71ccdf</t>
  </si>
  <si>
    <t>a41984613c6b0242d2656260dd7ef1ce</t>
  </si>
  <si>
    <t>2017-03-26 22:41:35</t>
  </si>
  <si>
    <t>2017-03-26 22:50:23</t>
  </si>
  <si>
    <t>2017-03-28 16:29:58</t>
  </si>
  <si>
    <t>2017-04-11 18:14:35</t>
  </si>
  <si>
    <t>81e5ffe389c377c7b423c9669a9fe712</t>
  </si>
  <si>
    <t>ecb410ea62e82d3757e90401045a0588</t>
  </si>
  <si>
    <t>2018-08-03 12:58:11</t>
  </si>
  <si>
    <t>2018-08-03 13:05:43</t>
  </si>
  <si>
    <t>2018-08-06 11:21:00</t>
  </si>
  <si>
    <t>2018-08-11 01:58:32</t>
  </si>
  <si>
    <t>d4544fa7cc55fc21ef6a5ac0253a526e</t>
  </si>
  <si>
    <t>8150c02d03c6726cbc3ac7262c9c1787</t>
  </si>
  <si>
    <t>2017-06-03 11:37:42</t>
  </si>
  <si>
    <t>2017-06-03 11:45:17</t>
  </si>
  <si>
    <t>2017-06-09 16:02:33</t>
  </si>
  <si>
    <t>2017-06-19 19:52:55</t>
  </si>
  <si>
    <t>aa799c67bfe59b0de24f6db1dc1b776e</t>
  </si>
  <si>
    <t>5c5932c767b1eea17f6374dab31c76ec</t>
  </si>
  <si>
    <t>2017-01-29 20:14:15</t>
  </si>
  <si>
    <t>2017-01-29 20:31:06</t>
  </si>
  <si>
    <t>2017-02-02 15:24:04</t>
  </si>
  <si>
    <t>ddddd790d8e87b44e5063ca6854ff2f2</t>
  </si>
  <si>
    <t>3937d71d6a2dbee45023eac5b3970f98</t>
  </si>
  <si>
    <t>2018-04-13 12:26:05</t>
  </si>
  <si>
    <t>2018-04-17 05:55:29</t>
  </si>
  <si>
    <t>2018-04-20 21:29:38</t>
  </si>
  <si>
    <t>2018-05-08 20:41:11</t>
  </si>
  <si>
    <t>6c40af4bcbf19655a93e8d2cc37ac57f</t>
  </si>
  <si>
    <t>0ae7de017434df230971260a258ed061</t>
  </si>
  <si>
    <t>2018-01-16 01:27:44</t>
  </si>
  <si>
    <t>2018-01-26 23:18:38</t>
  </si>
  <si>
    <t>332fbf902a0b37b6919c2d24fb9963c4</t>
  </si>
  <si>
    <t>c19544a0aaa63e206f1ca0f2ac5d4431</t>
  </si>
  <si>
    <t>2018-04-30 09:32:43</t>
  </si>
  <si>
    <t>2018-05-02 16:02:00</t>
  </si>
  <si>
    <t>2018-05-10 15:24:37</t>
  </si>
  <si>
    <t>d2c0ceb948cf7025d520cbd2c88ba435</t>
  </si>
  <si>
    <t>d3e12a8123b74f8e02ad1200dafa4938</t>
  </si>
  <si>
    <t>2017-02-04 21:39:14</t>
  </si>
  <si>
    <t>2017-02-04 21:50:14</t>
  </si>
  <si>
    <t>2017-02-06 12:54:10</t>
  </si>
  <si>
    <t>2017-02-14 12:45:32</t>
  </si>
  <si>
    <t>fe46aba4a014e5b994e190a8b8ca18e7</t>
  </si>
  <si>
    <t>269de2f9cc6cab3645075e7ba0b1d6fb</t>
  </si>
  <si>
    <t>2018-08-15 10:11:51</t>
  </si>
  <si>
    <t>2018-08-16 03:05:11</t>
  </si>
  <si>
    <t>2018-08-22 15:11:44</t>
  </si>
  <si>
    <t>6bef43b399ad748e06bfbd0a31efcfb9</t>
  </si>
  <si>
    <t>196f617ec14599ab7ceb83a6117fd9e5</t>
  </si>
  <si>
    <t>2017-11-26 23:50:05</t>
  </si>
  <si>
    <t>2017-11-27 00:55:59</t>
  </si>
  <si>
    <t>2017-12-08 13:58:52</t>
  </si>
  <si>
    <t>2017-12-11 21:38:38</t>
  </si>
  <si>
    <t>0f343854453911b5614ee51d9532c619</t>
  </si>
  <si>
    <t>e37fb175f9acdff48e722fe7b47ff161</t>
  </si>
  <si>
    <t>2018-01-07 18:41:42</t>
  </si>
  <si>
    <t>2018-01-07 18:48:24</t>
  </si>
  <si>
    <t>2018-01-08 21:49:25</t>
  </si>
  <si>
    <t>2018-01-15 18:12:39</t>
  </si>
  <si>
    <t>ef6ab439f4c596638239ac71cf5fb391</t>
  </si>
  <si>
    <t>e799d1d95dba0a278d0b0e2962ea3e99</t>
  </si>
  <si>
    <t>2018-01-09 01:24:02</t>
  </si>
  <si>
    <t>2018-01-09 02:34:29</t>
  </si>
  <si>
    <t>2018-01-09 18:44:18</t>
  </si>
  <si>
    <t>2018-01-10 21:15:49</t>
  </si>
  <si>
    <t>72473b65d11c21455f589854da03879a</t>
  </si>
  <si>
    <t>07721eb08dd1b2ad67e03e8aeeb1a83b</t>
  </si>
  <si>
    <t>2018-05-05 16:48:49</t>
  </si>
  <si>
    <t>f07401e4337f90835db57d8bacabd310</t>
  </si>
  <si>
    <t>ca3530e7983aef2c60f0a48394c81b65</t>
  </si>
  <si>
    <t>2017-09-02 10:27:11</t>
  </si>
  <si>
    <t>2017-09-02 10:35:11</t>
  </si>
  <si>
    <t>2017-09-04 16:57:16</t>
  </si>
  <si>
    <t>2017-09-11 12:11:27</t>
  </si>
  <si>
    <t>a45a7a951625bffc98203d07f77e872e</t>
  </si>
  <si>
    <t>c600223b2102c093e499cb6c4f6d8eac</t>
  </si>
  <si>
    <t>2018-01-10 20:58:38</t>
  </si>
  <si>
    <t>2018-01-11 03:09:17</t>
  </si>
  <si>
    <t>2018-01-15 16:14:05</t>
  </si>
  <si>
    <t>2018-02-02 02:10:51</t>
  </si>
  <si>
    <t>d0e7875fcf8fa009f5295ad397fc7e18</t>
  </si>
  <si>
    <t>4f7834e68e8b7f9054cc188ffc8c14c8</t>
  </si>
  <si>
    <t>2018-07-19 17:46:37</t>
  </si>
  <si>
    <t>2018-07-19 17:55:21</t>
  </si>
  <si>
    <t>2018-07-20 13:01:00</t>
  </si>
  <si>
    <t>2018-07-25 17:06:38</t>
  </si>
  <si>
    <t>d0edee3bcedfcfd101b0c1a59c2fdad3</t>
  </si>
  <si>
    <t>63bc9b54dd7ca51921325ea78e7485dc</t>
  </si>
  <si>
    <t>2018-03-15 09:53:51</t>
  </si>
  <si>
    <t>2018-03-20 00:38:49</t>
  </si>
  <si>
    <t>2018-03-27 17:26:38</t>
  </si>
  <si>
    <t>38bcb524e1c38c2c1b60600a80fc8999</t>
  </si>
  <si>
    <t>d2c63ad286e3ca9dd69218008d61ff81</t>
  </si>
  <si>
    <t>2017-01-05 12:06:36</t>
  </si>
  <si>
    <t>2017-01-07 03:45:22</t>
  </si>
  <si>
    <t>2017-01-16 16:05:22</t>
  </si>
  <si>
    <t>669c18450a52085fedc525141e81e104</t>
  </si>
  <si>
    <t>d1efadc2e9e7bbf38705f74bd0018110</t>
  </si>
  <si>
    <t>2017-12-01 23:44:43</t>
  </si>
  <si>
    <t>2017-12-02 00:36:36</t>
  </si>
  <si>
    <t>2017-12-05 22:42:36</t>
  </si>
  <si>
    <t>2017-12-11 17:35:00</t>
  </si>
  <si>
    <t>adb7bfeddabb6a9ac2f5f4c407c65e24</t>
  </si>
  <si>
    <t>38d293d1db6b6b4532d3ce706ae89c12</t>
  </si>
  <si>
    <t>2017-04-05 11:53:20</t>
  </si>
  <si>
    <t>2017-04-06 02:43:20</t>
  </si>
  <si>
    <t>2017-04-07 09:59:07</t>
  </si>
  <si>
    <t>2017-04-12 16:34:23</t>
  </si>
  <si>
    <t>a25525284e494a7e2e276f3b30bdf66f</t>
  </si>
  <si>
    <t>ad52c7ccdbfec7ec88d4185812d61b33</t>
  </si>
  <si>
    <t>2017-09-17 19:39:10</t>
  </si>
  <si>
    <t>2017-09-17 19:50:14</t>
  </si>
  <si>
    <t>2017-09-20 20:37:07</t>
  </si>
  <si>
    <t>2017-09-27 22:08:57</t>
  </si>
  <si>
    <t>e465c5ff84ef7091d582b275cb0dd7de</t>
  </si>
  <si>
    <t>363263d717319c175a7b063d383d95ba</t>
  </si>
  <si>
    <t>2017-09-26 11:46:53</t>
  </si>
  <si>
    <t>2017-09-26 12:04:50</t>
  </si>
  <si>
    <t>2017-09-28 17:55:45</t>
  </si>
  <si>
    <t>2017-10-03 18:05:22</t>
  </si>
  <si>
    <t>db6dae09bac5138ab59b6d6c0a1c5284</t>
  </si>
  <si>
    <t>7ed5a166e71db107f477366bf55dfef7</t>
  </si>
  <si>
    <t>2018-07-25 12:50:49</t>
  </si>
  <si>
    <t>2018-07-27 02:24:45</t>
  </si>
  <si>
    <t>2018-07-28 07:29:00</t>
  </si>
  <si>
    <t>2018-07-30 14:28:39</t>
  </si>
  <si>
    <t>6206eea10c401d9257092927e5b66deb</t>
  </si>
  <si>
    <t>1c7e5b9a91a01eef9a4a9c64fe4ac441</t>
  </si>
  <si>
    <t>2018-05-26 22:02:35</t>
  </si>
  <si>
    <t>2018-05-26 22:17:36</t>
  </si>
  <si>
    <t>2018-05-28 13:38:00</t>
  </si>
  <si>
    <t>2018-06-04 17:22:34</t>
  </si>
  <si>
    <t>dc3400f2dd273de43a390ec373f09efb</t>
  </si>
  <si>
    <t>e8021f8931216b1905c8c923995b6643</t>
  </si>
  <si>
    <t>2018-07-17 18:50:36</t>
  </si>
  <si>
    <t>2018-07-17 19:05:19</t>
  </si>
  <si>
    <t>2018-08-13 15:51:51</t>
  </si>
  <si>
    <t>46a09de362c7550f138187deacc9f840</t>
  </si>
  <si>
    <t>dd41ea901054c44fe4ccd11982c68796</t>
  </si>
  <si>
    <t>2017-05-05 08:57:15</t>
  </si>
  <si>
    <t>2017-05-06 02:25:23</t>
  </si>
  <si>
    <t>2017-05-10 08:27:44</t>
  </si>
  <si>
    <t>2017-05-17 13:35:47</t>
  </si>
  <si>
    <t>fb362fb533a2d245c5822558de85ce16</t>
  </si>
  <si>
    <t>82e41cc1f87b1074c1f4bf5c840fd4a2</t>
  </si>
  <si>
    <t>2017-11-06 09:25:35</t>
  </si>
  <si>
    <t>2017-11-06 09:47:02</t>
  </si>
  <si>
    <t>2017-11-06 23:09:54</t>
  </si>
  <si>
    <t>2017-11-13 17:38:25</t>
  </si>
  <si>
    <t>bc6cd811b51ffe92ea712a6fda28289d</t>
  </si>
  <si>
    <t>5fdc6e2816ce6523da6384842178ddcb</t>
  </si>
  <si>
    <t>2018-05-04 10:15:39</t>
  </si>
  <si>
    <t>2018-05-16 18:54:43</t>
  </si>
  <si>
    <t>9cfde86ce7726cbb901e3dbb50be48df</t>
  </si>
  <si>
    <t>b00c1b220a6016b9257a18638d982cf6</t>
  </si>
  <si>
    <t>2018-01-15 09:36:09</t>
  </si>
  <si>
    <t>2018-01-17 16:04:26</t>
  </si>
  <si>
    <t>2018-01-20 14:28:33</t>
  </si>
  <si>
    <t>8be05ca81704fb409d92021f7e7837c7</t>
  </si>
  <si>
    <t>5d2e8807a328cda04fac87c577496439</t>
  </si>
  <si>
    <t>2017-11-22 23:13:13</t>
  </si>
  <si>
    <t>2017-11-22 23:26:20</t>
  </si>
  <si>
    <t>2017-11-23 21:12:54</t>
  </si>
  <si>
    <t>349ac0dee57737a2916f90c7d3aabcc2</t>
  </si>
  <si>
    <t>8527ac0dd27e2b15fba89b752116d0a4</t>
  </si>
  <si>
    <t>2018-05-02 11:55:47</t>
  </si>
  <si>
    <t>2018-05-10 20:08:31</t>
  </si>
  <si>
    <t>a8aeb93e160470d999c4ead1c7702124</t>
  </si>
  <si>
    <t>7b9fc4cde64d7cc80781e5b573459e1b</t>
  </si>
  <si>
    <t>2017-12-06 22:00:56</t>
  </si>
  <si>
    <t>2017-12-08 03:31:24</t>
  </si>
  <si>
    <t>2017-12-09 00:42:10</t>
  </si>
  <si>
    <t>2017-12-14 19:29:26</t>
  </si>
  <si>
    <t>95e19f10a6f514fa5e093e74d2e3f58b</t>
  </si>
  <si>
    <t>33c39ed7b6362b7ea09ca4acc6f293e7</t>
  </si>
  <si>
    <t>2017-10-06 16:56:47</t>
  </si>
  <si>
    <t>2017-10-07 02:28:33</t>
  </si>
  <si>
    <t>2017-10-11 18:14:38</t>
  </si>
  <si>
    <t>2017-10-16 19:52:58</t>
  </si>
  <si>
    <t>4955ee3a893b3b780fedd621473486b7</t>
  </si>
  <si>
    <t>2e5e8c70b061b9754a3421dfea97bc07</t>
  </si>
  <si>
    <t>2017-12-05 19:32:40</t>
  </si>
  <si>
    <t>2017-12-11 18:29:34</t>
  </si>
  <si>
    <t>2017-12-26 21:26:52</t>
  </si>
  <si>
    <t>5036504a490faa98bb9506a134df8a6a</t>
  </si>
  <si>
    <t>d3a20925d2f0bd1999fae024f4527db7</t>
  </si>
  <si>
    <t>2018-03-11 14:56:25</t>
  </si>
  <si>
    <t>2018-03-11 15:08:01</t>
  </si>
  <si>
    <t>2018-03-13 02:08:41</t>
  </si>
  <si>
    <t>2018-04-04 18:46:55</t>
  </si>
  <si>
    <t>dc4e8d6bfa225ba767349d3849229ec5</t>
  </si>
  <si>
    <t>e947cb838b420b537d96d678a02dae26</t>
  </si>
  <si>
    <t>2017-12-07 12:54:45</t>
  </si>
  <si>
    <t>2017-12-07 15:33:10</t>
  </si>
  <si>
    <t>2017-12-11 17:03:26</t>
  </si>
  <si>
    <t>2017-12-27 19:33:18</t>
  </si>
  <si>
    <t>ac149cc1646470fa003284a354a2b4f3</t>
  </si>
  <si>
    <t>5fe6feaf063dd24de0c2a3b2c6e55efb</t>
  </si>
  <si>
    <t>2017-11-24 17:50:35</t>
  </si>
  <si>
    <t>2017-11-24 21:13:19</t>
  </si>
  <si>
    <t>2017-11-28 21:08:56</t>
  </si>
  <si>
    <t>2017-11-30 15:02:36</t>
  </si>
  <si>
    <t>025e095e20c6575abee30657b956b3ff</t>
  </si>
  <si>
    <t>d74d3f409a5f2efa2445b8415108e184</t>
  </si>
  <si>
    <t>2018-08-16 15:32:45</t>
  </si>
  <si>
    <t>2018-08-16 16:23:56</t>
  </si>
  <si>
    <t>2018-08-20 10:59:00</t>
  </si>
  <si>
    <t>2018-08-21 20:41:44</t>
  </si>
  <si>
    <t>8dbd69de4c9ba7ac0f46c387f0e67ee4</t>
  </si>
  <si>
    <t>cce2f2a4e26c4fc0745e71f78dc6f862</t>
  </si>
  <si>
    <t>2018-05-14 16:59:30</t>
  </si>
  <si>
    <t>2018-05-16 11:11:00</t>
  </si>
  <si>
    <t>2018-06-04 17:33:01</t>
  </si>
  <si>
    <t>d12808b99f819df3b30216808d28259e</t>
  </si>
  <si>
    <t>f204e25cf0fd136856dcedc3eb36de87</t>
  </si>
  <si>
    <t>2018-06-19 21:06:05</t>
  </si>
  <si>
    <t>2018-06-20 14:48:00</t>
  </si>
  <si>
    <t>2018-06-21 18:52:16</t>
  </si>
  <si>
    <t>ffbb04002876c95ff079b7b4df8eee28</t>
  </si>
  <si>
    <t>2715ebaa46efc93f1025f565e5a78a8c</t>
  </si>
  <si>
    <t>2018-06-25 19:32:47</t>
  </si>
  <si>
    <t>2018-06-25 19:54:05</t>
  </si>
  <si>
    <t>2018-07-03 18:08:57</t>
  </si>
  <si>
    <t>e14f99f488bd5610101ea33be3ce33d1</t>
  </si>
  <si>
    <t>fcf7a60d70eb39ab02f9e40186a5fa9a</t>
  </si>
  <si>
    <t>2017-03-05 14:10:40</t>
  </si>
  <si>
    <t>2017-03-07 03:45:19</t>
  </si>
  <si>
    <t>2017-03-07 09:57:27</t>
  </si>
  <si>
    <t>2017-03-16 19:17:56</t>
  </si>
  <si>
    <t>71319d53f28cff9869fa0650f26e9758</t>
  </si>
  <si>
    <t>8c1196de2dc3d4e69e8c9e37eec5957c</t>
  </si>
  <si>
    <t>2018-05-17 16:41:26</t>
  </si>
  <si>
    <t>2018-05-18 00:55:20</t>
  </si>
  <si>
    <t>2018-05-21 15:22:51</t>
  </si>
  <si>
    <t>71690141b0ebadd9464cd3adb5c6b881</t>
  </si>
  <si>
    <t>cde26ce8314756f40137e12ff2476bb4</t>
  </si>
  <si>
    <t>2018-08-21 14:44:23</t>
  </si>
  <si>
    <t>2018-08-21 14:55:14</t>
  </si>
  <si>
    <t>2018-08-22 13:54:00</t>
  </si>
  <si>
    <t>2018-08-27 14:19:35</t>
  </si>
  <si>
    <t>aa7793d3985f9a2e8ba25eb1907fc587</t>
  </si>
  <si>
    <t>4a9d0f36e6f227f870724fa9ee2ac10b</t>
  </si>
  <si>
    <t>2018-03-27 23:19:17</t>
  </si>
  <si>
    <t>2018-04-02 23:57:44</t>
  </si>
  <si>
    <t>2018-04-20 21:37:31</t>
  </si>
  <si>
    <t>fc2fce216ba47a84e54367275351c67a</t>
  </si>
  <si>
    <t>152e0f1f108e8820600a9572e1cc8107</t>
  </si>
  <si>
    <t>2018-01-09 18:56:38</t>
  </si>
  <si>
    <t>2018-01-10 19:38:29</t>
  </si>
  <si>
    <t>2018-01-25 16:37:54</t>
  </si>
  <si>
    <t>88394805fca0013406ebfb512aaa28c3</t>
  </si>
  <si>
    <t>88cb1a50aee75f1e08c24a95f7cc59e3</t>
  </si>
  <si>
    <t>2017-06-02 19:04:55</t>
  </si>
  <si>
    <t>2017-06-02 19:15:28</t>
  </si>
  <si>
    <t>2017-06-07 05:40:00</t>
  </si>
  <si>
    <t>2017-06-14 12:08:18</t>
  </si>
  <si>
    <t>5f155df0ff83df161b2b07e60de709e2</t>
  </si>
  <si>
    <t>738e127ec472a7e041cdc6d9c2cee697</t>
  </si>
  <si>
    <t>2018-04-10 13:36:23</t>
  </si>
  <si>
    <t>2018-04-10 13:50:58</t>
  </si>
  <si>
    <t>2018-04-10 22:46:35</t>
  </si>
  <si>
    <t>964267c31e3140c22ce0eb459a4cfb72</t>
  </si>
  <si>
    <t>3f935515a6dcad83cb626a199b5f7981</t>
  </si>
  <si>
    <t>2018-08-23 19:57:18</t>
  </si>
  <si>
    <t>2018-08-23 20:10:16</t>
  </si>
  <si>
    <t>2018-08-24 14:28:00</t>
  </si>
  <si>
    <t>2018-08-29 19:08:26</t>
  </si>
  <si>
    <t>8bc27fa525999e4e0a620dd5e5cabb36</t>
  </si>
  <si>
    <t>a76872f53eca5f0d9e83189f7f0723a5</t>
  </si>
  <si>
    <t>2017-12-22 02:39:36</t>
  </si>
  <si>
    <t>2017-12-22 17:58:55</t>
  </si>
  <si>
    <t>2018-01-18 01:41:58</t>
  </si>
  <si>
    <t>b8e17df0f313ac216d29c0683a83b992</t>
  </si>
  <si>
    <t>560c8089d5a164844c203f61c55d88c6</t>
  </si>
  <si>
    <t>2017-12-11 15:26:43</t>
  </si>
  <si>
    <t>2017-12-11 15:36:31</t>
  </si>
  <si>
    <t>2017-12-13 00:24:02</t>
  </si>
  <si>
    <t>2017-12-26 17:32:39</t>
  </si>
  <si>
    <t>474541d7d0b44098a9cd7167a8d1306e</t>
  </si>
  <si>
    <t>26ff87457a828181926c7ab34f407f8e</t>
  </si>
  <si>
    <t>2018-03-27 17:45:36</t>
  </si>
  <si>
    <t>2018-03-27 18:09:04</t>
  </si>
  <si>
    <t>2018-03-29 22:48:35</t>
  </si>
  <si>
    <t>fc14039d9862e0c47917cbb337d06b64</t>
  </si>
  <si>
    <t>8e30d286d946595258929c8e7838c9bb</t>
  </si>
  <si>
    <t>2018-02-08 21:24:22</t>
  </si>
  <si>
    <t>2018-02-08 21:47:47</t>
  </si>
  <si>
    <t>2018-02-10 00:41:37</t>
  </si>
  <si>
    <t>2018-02-26 17:57:39</t>
  </si>
  <si>
    <t>b316b0217d77b6d04da5a3517a62461d</t>
  </si>
  <si>
    <t>08d60807ea32c90570919ad6b1f0b0d2</t>
  </si>
  <si>
    <t>2018-06-11 07:04:15</t>
  </si>
  <si>
    <t>2018-06-11 07:15:12</t>
  </si>
  <si>
    <t>2018-06-11 10:54:00</t>
  </si>
  <si>
    <t>2018-06-30 14:37:47</t>
  </si>
  <si>
    <t>52b783557d95971d0b42195e6bacdc68</t>
  </si>
  <si>
    <t>c6ece8a5137f3c9c3a3a12302a19a2ac</t>
  </si>
  <si>
    <t>2017-10-20 07:16:27</t>
  </si>
  <si>
    <t>2017-10-20 07:28:14</t>
  </si>
  <si>
    <t>2017-10-23 19:13:38</t>
  </si>
  <si>
    <t>2017-10-24 17:03:38</t>
  </si>
  <si>
    <t>aa7e9053d6514094d6d72f1ef2c2bbd6</t>
  </si>
  <si>
    <t>20c7acb4293846ac1674cad47f98ca2a</t>
  </si>
  <si>
    <t>2017-12-01 22:47:19</t>
  </si>
  <si>
    <t>2017-12-01 22:55:30</t>
  </si>
  <si>
    <t>2017-12-07 18:59:07</t>
  </si>
  <si>
    <t>2018-01-08 18:56:43</t>
  </si>
  <si>
    <t>184f70b8fee18cd0046c3683f9ab3a06</t>
  </si>
  <si>
    <t>9439f59651c7ed38295eed3df2016316</t>
  </si>
  <si>
    <t>2017-11-09 20:03:48</t>
  </si>
  <si>
    <t>2017-11-09 20:26:49</t>
  </si>
  <si>
    <t>2017-11-14 17:03:14</t>
  </si>
  <si>
    <t>2017-11-17 13:09:22</t>
  </si>
  <si>
    <t>590bf22b132e188810d97f542a58f3e7</t>
  </si>
  <si>
    <t>055a82f1af585df4506c8d053edc7641</t>
  </si>
  <si>
    <t>2017-11-20 20:56:47</t>
  </si>
  <si>
    <t>2017-11-20 21:09:27</t>
  </si>
  <si>
    <t>2017-11-21 20:38:51</t>
  </si>
  <si>
    <t>2017-11-28 19:04:51</t>
  </si>
  <si>
    <t>491973b24e759d56ee5fb0e7477a823b</t>
  </si>
  <si>
    <t>3935e0525a5b33ca987c4b6b54d7ab8b</t>
  </si>
  <si>
    <t>2017-09-28 14:24:00</t>
  </si>
  <si>
    <t>2017-09-28 14:35:20</t>
  </si>
  <si>
    <t>2017-09-28 20:52:33</t>
  </si>
  <si>
    <t>2017-10-03 19:17:08</t>
  </si>
  <si>
    <t>5fab005ced5596f6f711ea0b99d77100</t>
  </si>
  <si>
    <t>d6e96f83633589d4a7dd877c2bea57e8</t>
  </si>
  <si>
    <t>2017-12-01 01:41:20</t>
  </si>
  <si>
    <t>2017-12-01 18:03:35</t>
  </si>
  <si>
    <t>2017-12-11 12:38:11</t>
  </si>
  <si>
    <t>17ae98e755b32ae8ec73470952de4de2</t>
  </si>
  <si>
    <t>80d88401a15807dd28990dd932495bc6</t>
  </si>
  <si>
    <t>2017-11-16 23:07:13</t>
  </si>
  <si>
    <t>2017-11-23 22:13:39</t>
  </si>
  <si>
    <t>2017-12-06 18:44:26</t>
  </si>
  <si>
    <t>9a06f6b071c10b11ce8e6e8646dae224</t>
  </si>
  <si>
    <t>89610c63a51a5b2ee28d3b69c6bfff3c</t>
  </si>
  <si>
    <t>2018-06-09 09:22:08</t>
  </si>
  <si>
    <t>2018-06-09 09:37:14</t>
  </si>
  <si>
    <t>2018-06-19 20:28:27</t>
  </si>
  <si>
    <t>d0028facea13f508e880202d7097a5a1</t>
  </si>
  <si>
    <t>d2509c13692836fc0449e88cf9eb4858</t>
  </si>
  <si>
    <t>2018-04-20 12:57:23</t>
  </si>
  <si>
    <t>2018-04-25 03:51:13</t>
  </si>
  <si>
    <t>2018-04-27 12:08:59</t>
  </si>
  <si>
    <t>812114e24682287b1f3eb86f112707de</t>
  </si>
  <si>
    <t>de94552cb07b7cbb5219d1616580a65c</t>
  </si>
  <si>
    <t>2017-12-04 21:36:35</t>
  </si>
  <si>
    <t>2017-12-07 15:19:17</t>
  </si>
  <si>
    <t>2017-12-19 15:53:56</t>
  </si>
  <si>
    <t>bc6c1d04178771a3ac9547f4770ab5f0</t>
  </si>
  <si>
    <t>8fd50d32ac51d30d03b416bf7b27e72d</t>
  </si>
  <si>
    <t>2017-10-27 10:27:03</t>
  </si>
  <si>
    <t>2017-10-27 10:35:22</t>
  </si>
  <si>
    <t>2017-10-31 21:53:55</t>
  </si>
  <si>
    <t>2017-11-09 21:41:44</t>
  </si>
  <si>
    <t>6bc8d0921edbcb67c01832572c2ca25d</t>
  </si>
  <si>
    <t>6943ece6e8fee2637f6b06f466412be8</t>
  </si>
  <si>
    <t>2017-05-06 10:29:30</t>
  </si>
  <si>
    <t>2017-05-07 10:35:11</t>
  </si>
  <si>
    <t>2017-05-09 07:57:52</t>
  </si>
  <si>
    <t>2017-05-16 18:11:57</t>
  </si>
  <si>
    <t>91d95fd4dd24e83041031228370438b9</t>
  </si>
  <si>
    <t>4c5a1e184ff4fd41b2d4ac212b95d0fc</t>
  </si>
  <si>
    <t>2018-08-03 08:16:49</t>
  </si>
  <si>
    <t>2018-08-14 20:48:38</t>
  </si>
  <si>
    <t>c04ccf5367e419a74f5589f156a0b8e1</t>
  </si>
  <si>
    <t>6f7d7ececcfee77e1c4d624c81a37aa2</t>
  </si>
  <si>
    <t>2017-09-30 19:45:40</t>
  </si>
  <si>
    <t>2017-09-30 20:14:23</t>
  </si>
  <si>
    <t>2017-10-03 17:06:05</t>
  </si>
  <si>
    <t>2017-10-10 17:32:52</t>
  </si>
  <si>
    <t>cd38154bf340cc6b376898bd4b82b125</t>
  </si>
  <si>
    <t>6c0f0dd8985cc0a789fb68327a00bc39</t>
  </si>
  <si>
    <t>2018-05-07 15:06:12</t>
  </si>
  <si>
    <t>2018-05-07 16:55:52</t>
  </si>
  <si>
    <t>2018-05-18 18:08:38</t>
  </si>
  <si>
    <t>bbf778080cc883a8de2e500c0e490c75</t>
  </si>
  <si>
    <t>437c6e906ba1e09eacb6d28d1de3f061</t>
  </si>
  <si>
    <t>2018-04-01 21:03:55</t>
  </si>
  <si>
    <t>2018-04-01 21:15:10</t>
  </si>
  <si>
    <t>2018-04-02 19:33:05</t>
  </si>
  <si>
    <t>2018-04-10 22:58:42</t>
  </si>
  <si>
    <t>bf79e4fa55a389d494f47feb2654892c</t>
  </si>
  <si>
    <t>e8759aed1027f77226dddeb7c7481f11</t>
  </si>
  <si>
    <t>2017-01-31 21:11:10</t>
  </si>
  <si>
    <t>2017-02-01 09:45:26</t>
  </si>
  <si>
    <t>2017-02-01 14:29:06</t>
  </si>
  <si>
    <t>2017-03-13 12:09:45</t>
  </si>
  <si>
    <t>fb7aedc5796ee214a87461ece45355e7</t>
  </si>
  <si>
    <t>40d3460ad3b63de04990975d2fb3330c</t>
  </si>
  <si>
    <t>2018-02-16 07:50:27</t>
  </si>
  <si>
    <t>2018-02-19 14:08:52</t>
  </si>
  <si>
    <t>2018-03-05 19:59:37</t>
  </si>
  <si>
    <t>c6c304f8417f11d277f34b8a6ffe1532</t>
  </si>
  <si>
    <t>3be9371fc3606f9f4572254708def45a</t>
  </si>
  <si>
    <t>2018-04-30 09:10:16</t>
  </si>
  <si>
    <t>2018-04-30 09:35:45</t>
  </si>
  <si>
    <t>2018-05-11 16:42:34</t>
  </si>
  <si>
    <t>90a35d9f1707a645c3bd2dda9c3f2643</t>
  </si>
  <si>
    <t>5d94eb3a651e44419266ec8fddbd57be</t>
  </si>
  <si>
    <t>2017-12-02 16:44:06</t>
  </si>
  <si>
    <t>2017-12-02 16:59:01</t>
  </si>
  <si>
    <t>2017-12-04 18:04:30</t>
  </si>
  <si>
    <t>2017-12-19 16:44:45</t>
  </si>
  <si>
    <t>fbfba2ffdcf0d5f4e4eeebc83a18b0d3</t>
  </si>
  <si>
    <t>7decbed5e9dba1c414ec29e6642fc782</t>
  </si>
  <si>
    <t>2018-03-18 16:14:17</t>
  </si>
  <si>
    <t>2018-03-18 16:30:26</t>
  </si>
  <si>
    <t>2018-03-20 15:09:35</t>
  </si>
  <si>
    <t>2018-03-23 21:07:04</t>
  </si>
  <si>
    <t>3b762d0fc1d3436171716bc6c3ae8497</t>
  </si>
  <si>
    <t>37566e2c7b3fc323c530b838b0178401</t>
  </si>
  <si>
    <t>2018-03-07 16:36:33</t>
  </si>
  <si>
    <t>2018-03-08 12:45:28</t>
  </si>
  <si>
    <t>2018-03-08 23:10:37</t>
  </si>
  <si>
    <t>2018-04-02 17:12:33</t>
  </si>
  <si>
    <t>fc8b5696b23d0710ae737ff9c16f80ea</t>
  </si>
  <si>
    <t>8953cac02ef5531e3b49afc55cc21232</t>
  </si>
  <si>
    <t>2018-01-15 21:54:38</t>
  </si>
  <si>
    <t>2018-01-15 22:10:41</t>
  </si>
  <si>
    <t>2018-01-16 22:25:09</t>
  </si>
  <si>
    <t>2018-01-27 12:09:29</t>
  </si>
  <si>
    <t>6debbd8568d730f4959d1fac74ed0315</t>
  </si>
  <si>
    <t>66f7666afc694d88befe0d5e48871138</t>
  </si>
  <si>
    <t>2018-01-12 19:23:58</t>
  </si>
  <si>
    <t>2018-01-12 19:31:26</t>
  </si>
  <si>
    <t>2018-01-23 00:08:27</t>
  </si>
  <si>
    <t>2018-02-27 00:35:57</t>
  </si>
  <si>
    <t>47cf7e28d8f434cd6a3f4825953cdbac</t>
  </si>
  <si>
    <t>8fceafecb6f78c92c97dde2f6d1cac63</t>
  </si>
  <si>
    <t>2018-05-03 20:57:34</t>
  </si>
  <si>
    <t>2018-05-03 21:11:30</t>
  </si>
  <si>
    <t>2018-05-04 10:42:00</t>
  </si>
  <si>
    <t>2018-05-11 20:47:31</t>
  </si>
  <si>
    <t>642b39405abba96bc0e134680e8ceb02</t>
  </si>
  <si>
    <t>bffd28b4af20bc7b1a477fe80e190c77</t>
  </si>
  <si>
    <t>2017-03-05 09:28:24</t>
  </si>
  <si>
    <t>2017-03-07 04:10:29</t>
  </si>
  <si>
    <t>9f7d6c40a518954cc676b40cf3e2c61a</t>
  </si>
  <si>
    <t>cb4f601a5eebf94e41b2bfc80cbc8e62</t>
  </si>
  <si>
    <t>2018-05-01 19:11:36</t>
  </si>
  <si>
    <t>2018-05-11 23:06:29</t>
  </si>
  <si>
    <t>f4b84983666d1ac021c0522f00a405c0</t>
  </si>
  <si>
    <t>6a4d0a6c3f1bbcd88b4e58633a4f8184</t>
  </si>
  <si>
    <t>2018-08-21 12:21:04</t>
  </si>
  <si>
    <t>12988705c14f4a1b899dcfba47f4fd49</t>
  </si>
  <si>
    <t>0a42f79acdee1c80dc33cc9539e13b9a</t>
  </si>
  <si>
    <t>2018-05-11 01:03:08</t>
  </si>
  <si>
    <t>2018-05-12 01:16:37</t>
  </si>
  <si>
    <t>2018-05-22 20:27:36</t>
  </si>
  <si>
    <t>ab960bedab25b686fc5202ccf9be3094</t>
  </si>
  <si>
    <t>588a6c2298f57752c9458dd79c675f36</t>
  </si>
  <si>
    <t>2018-05-08 13:12:21</t>
  </si>
  <si>
    <t>2018-05-08 13:35:16</t>
  </si>
  <si>
    <t>2018-05-14 22:05:43</t>
  </si>
  <si>
    <t>44c20b916ad4112aab925e7ecbd6b1fe</t>
  </si>
  <si>
    <t>36ba612573e878b95e3e5de1b17ee495</t>
  </si>
  <si>
    <t>2018-04-12 17:12:52</t>
  </si>
  <si>
    <t>2018-04-12 17:29:31</t>
  </si>
  <si>
    <t>2018-04-13 19:05:02</t>
  </si>
  <si>
    <t>2018-04-14 17:42:13</t>
  </si>
  <si>
    <t>84270b9b2f185170b4b29b448ef3a0cc</t>
  </si>
  <si>
    <t>b1fb921da8da31f114b8f25530967fe7</t>
  </si>
  <si>
    <t>2017-06-20 11:05:29</t>
  </si>
  <si>
    <t>2017-06-21 09:58:41</t>
  </si>
  <si>
    <t>2017-06-28 15:32:55</t>
  </si>
  <si>
    <t>dd3f89a5330b29871785935cab37fcbc</t>
  </si>
  <si>
    <t>bb2b8b9b95fc43819ab3ba6c5b6e3fd2</t>
  </si>
  <si>
    <t>2018-02-05 11:07:13</t>
  </si>
  <si>
    <t>2018-02-05 11:35:35</t>
  </si>
  <si>
    <t>2018-02-09 17:52:06</t>
  </si>
  <si>
    <t>2018-02-15 23:37:01</t>
  </si>
  <si>
    <t>26fa952896224ad19bba5529c49d077b</t>
  </si>
  <si>
    <t>fb0eae96da2e5b5cd5b9756f883714cc</t>
  </si>
  <si>
    <t>2018-06-21 21:44:11</t>
  </si>
  <si>
    <t>2018-06-23 01:00:15</t>
  </si>
  <si>
    <t>2018-06-25 08:27:00</t>
  </si>
  <si>
    <t>2018-07-02 20:07:35</t>
  </si>
  <si>
    <t>aa30490bcb62cf8283e389b35ea6b220</t>
  </si>
  <si>
    <t>94e42ccb4c9e4e5003181fe0f7392003</t>
  </si>
  <si>
    <t>2018-04-26 14:16:36</t>
  </si>
  <si>
    <t>2018-04-26 14:30:26</t>
  </si>
  <si>
    <t>2018-05-04 13:29:02</t>
  </si>
  <si>
    <t>91ba86ad6462c11c5540359db369b048</t>
  </si>
  <si>
    <t>3855c545aaa52b808d3db6af259b86ac</t>
  </si>
  <si>
    <t>2017-04-02 16:50:12</t>
  </si>
  <si>
    <t>2017-04-03 17:58:30</t>
  </si>
  <si>
    <t>2017-04-07 12:22:23</t>
  </si>
  <si>
    <t>bec70895c5fa3cbcdc432463d182bf30</t>
  </si>
  <si>
    <t>123ad76650e71ba47212653fdf0b5891</t>
  </si>
  <si>
    <t>2018-03-11 16:56:15</t>
  </si>
  <si>
    <t>2018-03-11 17:40:25</t>
  </si>
  <si>
    <t>2018-03-13 15:56:27</t>
  </si>
  <si>
    <t>2018-03-21 00:57:37</t>
  </si>
  <si>
    <t>4313ba67282f2ba99c4b3c4f3e344595</t>
  </si>
  <si>
    <t>4fe9a071f9509b1fb624febda3938108</t>
  </si>
  <si>
    <t>2018-07-30 19:38:01</t>
  </si>
  <si>
    <t>2018-08-14 00:13:46</t>
  </si>
  <si>
    <t>b62880756e815882264069601458b5b1</t>
  </si>
  <si>
    <t>699dc65761ab6f0de12d244dd8315bb6</t>
  </si>
  <si>
    <t>2017-10-04 01:05:09</t>
  </si>
  <si>
    <t>2017-10-05 03:07:12</t>
  </si>
  <si>
    <t>2017-10-06 15:41:35</t>
  </si>
  <si>
    <t>2017-10-23 19:52:04</t>
  </si>
  <si>
    <t>9a072116d6c2ca9839e6d88a061a59d2</t>
  </si>
  <si>
    <t>3b222455f9e5779b3ee7a014bef200a3</t>
  </si>
  <si>
    <t>2018-07-19 20:57:41</t>
  </si>
  <si>
    <t>2018-07-21 03:05:18</t>
  </si>
  <si>
    <t>2018-07-23 15:51:00</t>
  </si>
  <si>
    <t>b73095e1b4a660f696d90a6f5446b58c</t>
  </si>
  <si>
    <t>f6f53faac556fb2d6b5f26f80317fe3c</t>
  </si>
  <si>
    <t>2017-07-28 10:58:58</t>
  </si>
  <si>
    <t>2017-07-28 11:15:21</t>
  </si>
  <si>
    <t>2017-07-31 18:12:16</t>
  </si>
  <si>
    <t>2017-08-01 20:43:25</t>
  </si>
  <si>
    <t>8e71c86d2b713a3391b21218049434f6</t>
  </si>
  <si>
    <t>af876be1bbde724d170ebb81a4887079</t>
  </si>
  <si>
    <t>2018-03-08 15:37:29</t>
  </si>
  <si>
    <t>2018-03-08 16:20:30</t>
  </si>
  <si>
    <t>2018-03-09 17:07:27</t>
  </si>
  <si>
    <t>2018-03-28 19:31:34</t>
  </si>
  <si>
    <t>28fef81ab1df2696fb04a5353d4ad79b</t>
  </si>
  <si>
    <t>af4ebfb7571b2570d87f31b9a18a210e</t>
  </si>
  <si>
    <t>2018-06-12 14:56:15</t>
  </si>
  <si>
    <t>2018-06-12 15:27:10</t>
  </si>
  <si>
    <t>2018-06-13 10:18:00</t>
  </si>
  <si>
    <t>2018-06-15 00:11:21</t>
  </si>
  <si>
    <t>7192fdda583a1beb9274f8693cee679d</t>
  </si>
  <si>
    <t>3e71f7d5a2ebcfe9ec526be2f88fe747</t>
  </si>
  <si>
    <t>2018-04-17 20:49:28</t>
  </si>
  <si>
    <t>2018-04-17 21:10:07</t>
  </si>
  <si>
    <t>2018-04-18 19:38:41</t>
  </si>
  <si>
    <t>2018-04-25 01:46:51</t>
  </si>
  <si>
    <t>e809e9009327e4a97a5ec915477b240a</t>
  </si>
  <si>
    <t>02a9c98d09a951f9ae61e2f677922b1a</t>
  </si>
  <si>
    <t>2017-05-08 13:22:47</t>
  </si>
  <si>
    <t>2017-05-09 13:30:57</t>
  </si>
  <si>
    <t>2017-05-17 14:22:24</t>
  </si>
  <si>
    <t>2017-05-20 10:49:33</t>
  </si>
  <si>
    <t>1800254c5ad71baad5c53866d4ed0ea0</t>
  </si>
  <si>
    <t>f872eb3035d6adfa491660d3d0f8f86d</t>
  </si>
  <si>
    <t>2017-11-14 11:38:34</t>
  </si>
  <si>
    <t>2017-11-14 11:50:40</t>
  </si>
  <si>
    <t>16d9b91dbb8de7843ced59fe9c4ca61a</t>
  </si>
  <si>
    <t>441b26b45cc685920f18a63cc112b0c6</t>
  </si>
  <si>
    <t>2017-08-31 09:11:30</t>
  </si>
  <si>
    <t>2017-08-31 09:25:14</t>
  </si>
  <si>
    <t>2017-08-31 21:10:06</t>
  </si>
  <si>
    <t>2017-09-05 13:56:47</t>
  </si>
  <si>
    <t>f033bcb921f7c09fa9203df5177932c0</t>
  </si>
  <si>
    <t>1cea141062333aa5ee8a5f68c85e69a0</t>
  </si>
  <si>
    <t>2018-02-14 19:31:57</t>
  </si>
  <si>
    <t>2018-02-14 19:47:31</t>
  </si>
  <si>
    <t>2018-02-16 02:12:33</t>
  </si>
  <si>
    <t>2018-02-22 21:13:25</t>
  </si>
  <si>
    <t>fb393211459aac00af932cd7ab4fa2cc</t>
  </si>
  <si>
    <t>54365416b7ef5599f54a6c7821d5d290</t>
  </si>
  <si>
    <t>2018-08-29 09:14:11</t>
  </si>
  <si>
    <t>2018-08-29 09:25:12</t>
  </si>
  <si>
    <t>2018-08-29 15:48:00</t>
  </si>
  <si>
    <t>2018-08-30 13:03:28</t>
  </si>
  <si>
    <t>411282320ee1ea91c2fc8351aee73b05</t>
  </si>
  <si>
    <t>542980ab4abd38838ea8a1998a879e7c</t>
  </si>
  <si>
    <t>2018-07-03 15:08:25</t>
  </si>
  <si>
    <t>2018-07-06 10:16:00</t>
  </si>
  <si>
    <t>2018-07-13 23:12:05</t>
  </si>
  <si>
    <t>365e182cfed9e7f3b3b0bd04ce2251e2</t>
  </si>
  <si>
    <t>d6991eab03850ca580267c3608a42ca6</t>
  </si>
  <si>
    <t>2017-11-25 09:56:09</t>
  </si>
  <si>
    <t>2017-11-25 10:14:40</t>
  </si>
  <si>
    <t>2017-11-30 18:37:17</t>
  </si>
  <si>
    <t>2017-12-20 17:17:08</t>
  </si>
  <si>
    <t>2fa29503f2ebd9f53deba187160f3202</t>
  </si>
  <si>
    <t>5c42637f3e7e7c520282ae5c4faab832</t>
  </si>
  <si>
    <t>2017-03-31 15:03:51</t>
  </si>
  <si>
    <t>2017-03-31 15:15:23</t>
  </si>
  <si>
    <t>2017-04-03 14:35:57</t>
  </si>
  <si>
    <t>2017-09-19 18:24:46</t>
  </si>
  <si>
    <t>67baff8b7c789c3e93b6787e4c18a14c</t>
  </si>
  <si>
    <t>bf31c1d91f9b4e7c8d390099541be3d7</t>
  </si>
  <si>
    <t>2017-11-05 16:47:03</t>
  </si>
  <si>
    <t>2017-11-05 17:06:37</t>
  </si>
  <si>
    <t>2017-11-08 13:58:32</t>
  </si>
  <si>
    <t>2017-11-14 23:08:01</t>
  </si>
  <si>
    <t>5639e62ac4812b66eefbb05288c44eef</t>
  </si>
  <si>
    <t>15ece46f6d57c5e2a87774451f9f73f8</t>
  </si>
  <si>
    <t>2017-09-01 01:49:20</t>
  </si>
  <si>
    <t>2017-09-01 02:04:10</t>
  </si>
  <si>
    <t>2017-09-01 17:39:41</t>
  </si>
  <si>
    <t>2017-09-13 18:55:06</t>
  </si>
  <si>
    <t>ee044ff2777c49a97d4be749aa8e24bb</t>
  </si>
  <si>
    <t>fa14529dcc5928dcc9a4a3776b2863a1</t>
  </si>
  <si>
    <t>2018-04-04 14:57:59</t>
  </si>
  <si>
    <t>2018-04-06 03:10:24</t>
  </si>
  <si>
    <t>2018-04-12 18:24:52</t>
  </si>
  <si>
    <t>cf8ceeefc490504b4e117676aabb2820</t>
  </si>
  <si>
    <t>8e5583107dab3fcc2a648fc223243821</t>
  </si>
  <si>
    <t>2018-01-21 11:10:44</t>
  </si>
  <si>
    <t>2018-01-25 17:51:45</t>
  </si>
  <si>
    <t>2018-02-06 12:43:05</t>
  </si>
  <si>
    <t>049db9aade07d0056ead438e182f2b52</t>
  </si>
  <si>
    <t>d075570ed98e1a5bf9b6355be0f89b57</t>
  </si>
  <si>
    <t>2018-07-09 21:25:55</t>
  </si>
  <si>
    <t>2018-07-11 03:10:17</t>
  </si>
  <si>
    <t>2018-07-13 22:23:46</t>
  </si>
  <si>
    <t>62d2be1fdefb1437c1d94932ecd95545</t>
  </si>
  <si>
    <t>076879610b2df756d7bfaf2b8422d327</t>
  </si>
  <si>
    <t>2018-02-08 10:02:25</t>
  </si>
  <si>
    <t>2018-02-08 10:15:34</t>
  </si>
  <si>
    <t>2018-02-08 18:56:22</t>
  </si>
  <si>
    <t>2018-02-18 10:21:44</t>
  </si>
  <si>
    <t>767482d809d4cc358e3ac5ecb4204d07</t>
  </si>
  <si>
    <t>b4249d0f0a43042537b483802778456e</t>
  </si>
  <si>
    <t>2017-08-19 13:50:09</t>
  </si>
  <si>
    <t>2017-08-19 14:05:10</t>
  </si>
  <si>
    <t>2017-08-21 14:17:38</t>
  </si>
  <si>
    <t>2017-08-28 16:22:49</t>
  </si>
  <si>
    <t>f3a03d67d9788246863ec5fc76716777</t>
  </si>
  <si>
    <t>75f83a990e836eb646dbb3012266cc40</t>
  </si>
  <si>
    <t>2017-10-24 14:52:16</t>
  </si>
  <si>
    <t>2017-10-24 15:07:32</t>
  </si>
  <si>
    <t>2017-10-31 21:18:55</t>
  </si>
  <si>
    <t>019a242bea1553b3b7e12bc38cb57a23</t>
  </si>
  <si>
    <t>ff70b0c5553479bb9130858713a7e05b</t>
  </si>
  <si>
    <t>2017-10-29 09:06:44</t>
  </si>
  <si>
    <t>2017-10-31 04:06:21</t>
  </si>
  <si>
    <t>2017-10-31 16:49:45</t>
  </si>
  <si>
    <t>2017-11-13 18:47:19</t>
  </si>
  <si>
    <t>c55dca0234aa65398ed85315bcf5b062</t>
  </si>
  <si>
    <t>e5c1358749c30acca897d993227c70f9</t>
  </si>
  <si>
    <t>2018-06-12 20:22:06</t>
  </si>
  <si>
    <t>2018-06-12 20:45:13</t>
  </si>
  <si>
    <t>2018-06-13 13:46:00</t>
  </si>
  <si>
    <t>2018-06-20 22:48:38</t>
  </si>
  <si>
    <t>8a8a69afcf838e504bca34a2081a680b</t>
  </si>
  <si>
    <t>f15cb2508f4645327d9368c3402e6907</t>
  </si>
  <si>
    <t>2017-08-08 17:35:09</t>
  </si>
  <si>
    <t>2017-08-10 03:25:45</t>
  </si>
  <si>
    <t>2017-08-11 14:06:43</t>
  </si>
  <si>
    <t>2017-08-24 20:33:40</t>
  </si>
  <si>
    <t>5aa4778f637df7a41e0df0f10ee0f1c1</t>
  </si>
  <si>
    <t>574733d6b5888f34d3918ffe1d629bb3</t>
  </si>
  <si>
    <t>2017-04-04 17:16:38</t>
  </si>
  <si>
    <t>2017-04-04 17:25:12</t>
  </si>
  <si>
    <t>2017-04-06 15:41:22</t>
  </si>
  <si>
    <t>2017-04-11 16:46:53</t>
  </si>
  <si>
    <t>e204c9b2f4c4eda05420bea7f4b7ac03</t>
  </si>
  <si>
    <t>e64941affe5c05c4ac39ad03d69f8342</t>
  </si>
  <si>
    <t>2017-07-04 13:43:53</t>
  </si>
  <si>
    <t>2017-07-05 10:23:48</t>
  </si>
  <si>
    <t>2017-07-17 20:22:54</t>
  </si>
  <si>
    <t>7c9524b31589e9c6c9d84d17bc07a966</t>
  </si>
  <si>
    <t>4db18e7bba09ac5b656a0a5d87f6e490</t>
  </si>
  <si>
    <t>2018-05-15 12:12:04</t>
  </si>
  <si>
    <t>2018-05-15 12:34:36</t>
  </si>
  <si>
    <t>2018-05-19 11:41:51</t>
  </si>
  <si>
    <t>4f604161cac7949dd11d13af2a4944b6</t>
  </si>
  <si>
    <t>c0e5a37ce927e7252e897f52e9bdb242</t>
  </si>
  <si>
    <t>2018-07-20 11:10:41</t>
  </si>
  <si>
    <t>2018-07-31 19:58:19</t>
  </si>
  <si>
    <t>ec9a51782b5483ba996ab13bc3bbc30d</t>
  </si>
  <si>
    <t>3a2b4695ef4d00cd124b3e6f2bbcd212</t>
  </si>
  <si>
    <t>2017-11-25 23:57:30</t>
  </si>
  <si>
    <t>2017-11-26 00:20:36</t>
  </si>
  <si>
    <t>2017-11-27 18:22:28</t>
  </si>
  <si>
    <t>2017-12-11 15:03:38</t>
  </si>
  <si>
    <t>bdb9cd40fa95e5b9ee433e9c1b8fa643</t>
  </si>
  <si>
    <t>c682c376b07e35cfef480f78d130f14e</t>
  </si>
  <si>
    <t>2018-04-24 23:44:45</t>
  </si>
  <si>
    <t>2018-04-24 23:55:19</t>
  </si>
  <si>
    <t>2018-04-27 20:38:40</t>
  </si>
  <si>
    <t>05e756a9715655ae26d98822c44eac0e</t>
  </si>
  <si>
    <t>505daea6a4fe3f09365ec3d4fb3f2763</t>
  </si>
  <si>
    <t>2018-05-17 14:56:38</t>
  </si>
  <si>
    <t>2018-05-18 01:17:37</t>
  </si>
  <si>
    <t>2018-06-07 19:36:44</t>
  </si>
  <si>
    <t>e885d4ac4244bd62acf41453b5684377</t>
  </si>
  <si>
    <t>2801d79a4184546d1bcc7edd8a6eeb20</t>
  </si>
  <si>
    <t>2018-01-18 13:22:26</t>
  </si>
  <si>
    <t>2018-01-26 17:03:34</t>
  </si>
  <si>
    <t>2018-01-29 13:42:14</t>
  </si>
  <si>
    <t>2018-02-08 22:28:47</t>
  </si>
  <si>
    <t>b791cc8ae56058fd49a44d77c52f9150</t>
  </si>
  <si>
    <t>494280b4db6a55a3a77b346a6395133f</t>
  </si>
  <si>
    <t>2018-02-12 19:07:11</t>
  </si>
  <si>
    <t>2018-02-15 03:47:45</t>
  </si>
  <si>
    <t>2018-02-17 02:13:11</t>
  </si>
  <si>
    <t>2018-02-21 13:34:39</t>
  </si>
  <si>
    <t>4a43d3c22320336cee933c3b90a9e55b</t>
  </si>
  <si>
    <t>e4bfd3a13a21560e8fcbb997f9e7060f</t>
  </si>
  <si>
    <t>2018-06-24 13:29:35</t>
  </si>
  <si>
    <t>2018-06-24 13:59:12</t>
  </si>
  <si>
    <t>2018-06-25 11:36:00</t>
  </si>
  <si>
    <t>2018-06-28 14:51:59</t>
  </si>
  <si>
    <t>a780ef8e1707e488f029e009123767f3</t>
  </si>
  <si>
    <t>a2ea4efad2c2da38b23965947c541fb6</t>
  </si>
  <si>
    <t>2017-05-07 13:52:16</t>
  </si>
  <si>
    <t>2017-05-07 14:05:17</t>
  </si>
  <si>
    <t>2017-05-08 15:45:11</t>
  </si>
  <si>
    <t>2017-05-19 11:35:48</t>
  </si>
  <si>
    <t>9f6afd2b6bb5e6ba9d5d9fc54c3c579e</t>
  </si>
  <si>
    <t>bf332e0150c69e3c4f79d9f7561768dc</t>
  </si>
  <si>
    <t>2018-01-02 21:49:40</t>
  </si>
  <si>
    <t>2018-01-03 21:47:14</t>
  </si>
  <si>
    <t>2018-01-05 19:34:43</t>
  </si>
  <si>
    <t>2018-01-09 18:18:57</t>
  </si>
  <si>
    <t>2d7d83fd96dd73654af01305b5c917b7</t>
  </si>
  <si>
    <t>61ad1278123a413c2c6ae2500d453a10</t>
  </si>
  <si>
    <t>2017-07-04 07:51:47</t>
  </si>
  <si>
    <t>2017-07-18 19:39:29</t>
  </si>
  <si>
    <t>76316d08dd15e53a577758b8f09059f0</t>
  </si>
  <si>
    <t>9f0868f67243497c168be0190ed7a1d7</t>
  </si>
  <si>
    <t>2018-02-11 17:52:48</t>
  </si>
  <si>
    <t>2018-02-11 18:08:22</t>
  </si>
  <si>
    <t>2018-02-14 17:53:51</t>
  </si>
  <si>
    <t>2018-02-15 16:32:38</t>
  </si>
  <si>
    <t>f834e3467ee8fd252a9cf386dfac6991</t>
  </si>
  <si>
    <t>25943239ef2ecee5e700508aba214dc3</t>
  </si>
  <si>
    <t>2017-07-08 11:34:46</t>
  </si>
  <si>
    <t>2017-07-08 11:45:15</t>
  </si>
  <si>
    <t>2017-07-10 12:49:58</t>
  </si>
  <si>
    <t>2017-07-18 22:12:32</t>
  </si>
  <si>
    <t>b5e032ca1418d9722dd033856f836800</t>
  </si>
  <si>
    <t>a783e0ee89e3bb0bb0937794b4305914</t>
  </si>
  <si>
    <t>2018-06-02 12:40:51</t>
  </si>
  <si>
    <t>2018-06-02 12:55:26</t>
  </si>
  <si>
    <t>2018-06-07 16:13:11</t>
  </si>
  <si>
    <t>f0b2da40b961baf662d31db42b3964e3</t>
  </si>
  <si>
    <t>06f3fd76e17823db11f5af33cc79ddfe</t>
  </si>
  <si>
    <t>2018-01-17 22:58:43</t>
  </si>
  <si>
    <t>2018-01-17 23:10:34</t>
  </si>
  <si>
    <t>2018-01-18 16:26:36</t>
  </si>
  <si>
    <t>2018-02-05 16:59:15</t>
  </si>
  <si>
    <t>883de4458b9920e4ec5ce2d4fb663473</t>
  </si>
  <si>
    <t>e5b4c35110318298cc63deff9c26c169</t>
  </si>
  <si>
    <t>2017-02-18 14:04:44</t>
  </si>
  <si>
    <t>2017-02-19 06:45:19</t>
  </si>
  <si>
    <t>2017-02-22 09:24:44</t>
  </si>
  <si>
    <t>2017-03-07 11:13:26</t>
  </si>
  <si>
    <t>6170d8a92e5cd9a59e1f17ffdd5bf6ec</t>
  </si>
  <si>
    <t>7df315ed766f2e365382e051a1642270</t>
  </si>
  <si>
    <t>2018-02-24 11:11:20</t>
  </si>
  <si>
    <t>2018-02-24 11:30:25</t>
  </si>
  <si>
    <t>2018-03-08 18:53:38</t>
  </si>
  <si>
    <t>bc877ab9e18f1ce0fda75eab87a0ca8a</t>
  </si>
  <si>
    <t>23647526d326c88c24aae4523594b0d9</t>
  </si>
  <si>
    <t>2017-10-05 15:56:03</t>
  </si>
  <si>
    <t>2017-10-06 02:25:12</t>
  </si>
  <si>
    <t>2017-10-11 20:57:59</t>
  </si>
  <si>
    <t>2017-10-18 21:05:59</t>
  </si>
  <si>
    <t>88b09d34d523862ed31c57b3c3b310e3</t>
  </si>
  <si>
    <t>dfaa16f4dc640a8770b7f760d0a4611b</t>
  </si>
  <si>
    <t>2017-10-05 23:06:05</t>
  </si>
  <si>
    <t>2017-10-05 23:30:55</t>
  </si>
  <si>
    <t>2017-10-06 18:29:53</t>
  </si>
  <si>
    <t>2017-10-18 18:27:35</t>
  </si>
  <si>
    <t>2b10fc23d5db1ae332b19fd2427b28e5</t>
  </si>
  <si>
    <t>00618f4116647066768ca73893989605</t>
  </si>
  <si>
    <t>2018-01-31 11:45:09</t>
  </si>
  <si>
    <t>2018-01-31 13:54:57</t>
  </si>
  <si>
    <t>2018-02-01 21:13:52</t>
  </si>
  <si>
    <t>2018-02-16 21:19:09</t>
  </si>
  <si>
    <t>10a2c5cabdf1f2dadfa09ab7491f1f04</t>
  </si>
  <si>
    <t>4019351b4dc7609ceabb1b5881946195</t>
  </si>
  <si>
    <t>2018-07-22 20:18:22</t>
  </si>
  <si>
    <t>2018-07-24 16:21:36</t>
  </si>
  <si>
    <t>a73c9c5feb02773faae1f58886f5db9e</t>
  </si>
  <si>
    <t>042427dee0803c0cb485dbf592083a4b</t>
  </si>
  <si>
    <t>2018-04-08 17:08:40</t>
  </si>
  <si>
    <t>2018-04-08 17:29:45</t>
  </si>
  <si>
    <t>2018-04-09 18:08:21</t>
  </si>
  <si>
    <t>2018-04-17 19:33:44</t>
  </si>
  <si>
    <t>02fc46ea58b91abb0507c92e7f6e33ff</t>
  </si>
  <si>
    <t>c7f1addc1a4563e72059c69e14cf78cd</t>
  </si>
  <si>
    <t>2017-08-15 13:12:01</t>
  </si>
  <si>
    <t>2017-08-15 14:10:18</t>
  </si>
  <si>
    <t>2017-08-16 15:45:42</t>
  </si>
  <si>
    <t>2017-08-18 22:27:59</t>
  </si>
  <si>
    <t>0f45620a11a03ee4bdf8f0877f47ad28</t>
  </si>
  <si>
    <t>42f6c1525163111eb6473c014a46fc68</t>
  </si>
  <si>
    <t>2017-06-10 16:27:05</t>
  </si>
  <si>
    <t>2017-06-11 06:42:55</t>
  </si>
  <si>
    <t>2017-06-13 12:43:47</t>
  </si>
  <si>
    <t>2017-06-22 15:32:07</t>
  </si>
  <si>
    <t>500c03ceb1146ec73ff0263b4d0e0c72</t>
  </si>
  <si>
    <t>c2bbb78c68867c083d5e470c93f87a08</t>
  </si>
  <si>
    <t>2017-12-06 19:37:07</t>
  </si>
  <si>
    <t>2017-12-06 19:53:41</t>
  </si>
  <si>
    <t>2017-12-07 21:39:53</t>
  </si>
  <si>
    <t>2017-12-18 15:15:15</t>
  </si>
  <si>
    <t>f9a0509d1e42522b51cc9789bbec8c1e</t>
  </si>
  <si>
    <t>d842d0ebdf90c04a61d3c7ab3cab34a3</t>
  </si>
  <si>
    <t>2017-11-22 20:02:05</t>
  </si>
  <si>
    <t>2017-11-28 19:56:38</t>
  </si>
  <si>
    <t>d0a44f35dac3f3d6b96edaebca89a315</t>
  </si>
  <si>
    <t>d4dcf14454693b453529393529b60e90</t>
  </si>
  <si>
    <t>2018-02-16 16:02:15</t>
  </si>
  <si>
    <t>2018-02-16 16:10:33</t>
  </si>
  <si>
    <t>2018-02-20 13:16:21</t>
  </si>
  <si>
    <t>2018-02-28 16:57:49</t>
  </si>
  <si>
    <t>9045c310fc95c955a99b9a9298366a64</t>
  </si>
  <si>
    <t>6a7350848787b437fddcf8b2ca19dfd1</t>
  </si>
  <si>
    <t>2018-06-26 14:45:26</t>
  </si>
  <si>
    <t>2018-06-26 15:15:51</t>
  </si>
  <si>
    <t>2018-07-03 17:58:01</t>
  </si>
  <si>
    <t>383607d8aa23cad7a1550dc71f5ae7f6</t>
  </si>
  <si>
    <t>15deb9a6467d1cb2dccff0c7eaf99380</t>
  </si>
  <si>
    <t>2018-01-19 14:28:14</t>
  </si>
  <si>
    <t>2018-01-19 14:39:25</t>
  </si>
  <si>
    <t>2018-01-22 17:51:59</t>
  </si>
  <si>
    <t>2018-01-27 10:35:06</t>
  </si>
  <si>
    <t>7f57d3b8d573e0fd1e3e11c931f8992b</t>
  </si>
  <si>
    <t>497163d8568c92562094cedd59be9478</t>
  </si>
  <si>
    <t>2017-04-22 19:47:24</t>
  </si>
  <si>
    <t>2017-04-22 20:01:31</t>
  </si>
  <si>
    <t>2017-05-04 17:42:18</t>
  </si>
  <si>
    <t>2a5f568195087f0d7b94d9c98d203fad</t>
  </si>
  <si>
    <t>82aa312822e828cafaf42905d0cda1e8</t>
  </si>
  <si>
    <t>2017-06-28 11:41:15</t>
  </si>
  <si>
    <t>2017-06-28 11:55:13</t>
  </si>
  <si>
    <t>2017-07-04 14:47:51</t>
  </si>
  <si>
    <t>2017-07-12 17:52:26</t>
  </si>
  <si>
    <t>3656fe1c2f4a269235d18fc325aecb13</t>
  </si>
  <si>
    <t>0a2a3b9d1077f4b509232f38c3f2c199</t>
  </si>
  <si>
    <t>2017-04-12 18:34:13</t>
  </si>
  <si>
    <t>2017-04-12 18:45:11</t>
  </si>
  <si>
    <t>2017-04-13 13:43:17</t>
  </si>
  <si>
    <t>2017-04-17 13:16:08</t>
  </si>
  <si>
    <t>39c6a14b3b53cb560bade12dfc733d11</t>
  </si>
  <si>
    <t>aa0e3f93c0b17970c0a95ed100fbb6ae</t>
  </si>
  <si>
    <t>2017-12-13 18:55:38</t>
  </si>
  <si>
    <t>2017-12-15 02:17:44</t>
  </si>
  <si>
    <t>2017-12-15 18:29:48</t>
  </si>
  <si>
    <t>2017-12-22 20:09:28</t>
  </si>
  <si>
    <t>70e30fe7e59801eb344ca1f7e7f0cee6</t>
  </si>
  <si>
    <t>1fbe094f981836b6b6bf407351c7a7e8</t>
  </si>
  <si>
    <t>2018-03-27 11:06:20</t>
  </si>
  <si>
    <t>2018-03-27 11:15:18</t>
  </si>
  <si>
    <t>2018-03-28 17:56:43</t>
  </si>
  <si>
    <t>2018-04-11 22:48:44</t>
  </si>
  <si>
    <t>ad90c16e076211ad58babc8c49811cb7</t>
  </si>
  <si>
    <t>f6474b13a79e71d79897857b8b6c67d5</t>
  </si>
  <si>
    <t>2018-05-15 19:43:09</t>
  </si>
  <si>
    <t>2018-05-18 11:48:00</t>
  </si>
  <si>
    <t>2018-06-12 15:02:51</t>
  </si>
  <si>
    <t>bd095c62d90e92cb239dcbef7421f1ec</t>
  </si>
  <si>
    <t>4504555088e2e0428e4673f325031be1</t>
  </si>
  <si>
    <t>2018-01-29 18:47:16</t>
  </si>
  <si>
    <t>2018-01-29 18:55:27</t>
  </si>
  <si>
    <t>2018-02-01 01:18:53</t>
  </si>
  <si>
    <t>2018-02-17 10:15:38</t>
  </si>
  <si>
    <t>99a9646b3ae55969f333cc36747297fe</t>
  </si>
  <si>
    <t>98292572bea55cef9978e190219ffad3</t>
  </si>
  <si>
    <t>2018-06-21 20:37:12</t>
  </si>
  <si>
    <t>2018-06-28 13:23:00</t>
  </si>
  <si>
    <t>2018-07-03 03:57:53</t>
  </si>
  <si>
    <t>2020bdcbe9edf60fcc9c8a67b9733e2a</t>
  </si>
  <si>
    <t>526b4f355949a761d3bdb702d6cc3eb5</t>
  </si>
  <si>
    <t>2018-03-16 14:56:26</t>
  </si>
  <si>
    <t>2018-03-16 15:09:35</t>
  </si>
  <si>
    <t>2018-03-19 15:13:36</t>
  </si>
  <si>
    <t>2018-03-27 17:22:31</t>
  </si>
  <si>
    <t>87da169130c3778475f71ef7ed36b4d1</t>
  </si>
  <si>
    <t>c44ed41097ef242726baeae88221801f</t>
  </si>
  <si>
    <t>2017-05-21 17:05:07</t>
  </si>
  <si>
    <t>2017-05-21 17:15:25</t>
  </si>
  <si>
    <t>2017-05-24 17:19:55</t>
  </si>
  <si>
    <t>1308af1ed83bcb145e40683235fdfeb3</t>
  </si>
  <si>
    <t>8709d8c03e1942524aaf6566a57e4e49</t>
  </si>
  <si>
    <t>2018-03-06 09:38:17</t>
  </si>
  <si>
    <t>2018-03-06 10:49:41</t>
  </si>
  <si>
    <t>2018-03-13 01:48:18</t>
  </si>
  <si>
    <t>2018-03-22 22:06:25</t>
  </si>
  <si>
    <t>34eee68850f6ab8118e4600207afdaf4</t>
  </si>
  <si>
    <t>ce4c4fef0bf13c20bba8275489e6350b</t>
  </si>
  <si>
    <t>2018-08-14 21:18:48</t>
  </si>
  <si>
    <t>2018-08-15 21:15:25</t>
  </si>
  <si>
    <t>2018-08-21 22:21:14</t>
  </si>
  <si>
    <t>bf364cd2c5add23232b095630312a3c2</t>
  </si>
  <si>
    <t>0c73d3ffa5eda2d98e6f4474a8e610b0</t>
  </si>
  <si>
    <t>2017-12-12 18:35:56</t>
  </si>
  <si>
    <t>2017-12-15 17:18:28</t>
  </si>
  <si>
    <t>2017-12-22 19:08:02</t>
  </si>
  <si>
    <t>505d775eb158590af72d04189474e23c</t>
  </si>
  <si>
    <t>45acf97b168ec16f75b8e504e62451a4</t>
  </si>
  <si>
    <t>2017-05-16 20:36:18</t>
  </si>
  <si>
    <t>2017-05-16 20:50:13</t>
  </si>
  <si>
    <t>e76334c93e9af507d48bc63dba788ae1</t>
  </si>
  <si>
    <t>39045d6060998a076974587a93d62b14</t>
  </si>
  <si>
    <t>2017-09-12 20:05:07</t>
  </si>
  <si>
    <t>2017-09-12 20:24:08</t>
  </si>
  <si>
    <t>2017-09-13 19:05:39</t>
  </si>
  <si>
    <t>2017-09-14 16:09:47</t>
  </si>
  <si>
    <t>9d47e048cd4a6ff635406a2212b0a7f0</t>
  </si>
  <si>
    <t>7a3c61993e2404bcfa34a29e12a6ef97</t>
  </si>
  <si>
    <t>2018-08-21 19:44:42</t>
  </si>
  <si>
    <t>2018-08-21 19:55:22</t>
  </si>
  <si>
    <t>2018-08-23 14:42:00</t>
  </si>
  <si>
    <t>2018-08-29 20:22:51</t>
  </si>
  <si>
    <t>d7c6f55ff58694d44ec72b8d807a0269</t>
  </si>
  <si>
    <t>d9b274a5a8887270550e6967327bf40a</t>
  </si>
  <si>
    <t>2017-03-26 08:09:09</t>
  </si>
  <si>
    <t>2017-03-26 08:42:22</t>
  </si>
  <si>
    <t>2017-03-28 18:08:05</t>
  </si>
  <si>
    <t>2017-03-31 20:14:20</t>
  </si>
  <si>
    <t>cedda2f47a1fb16e47db3dc393770701</t>
  </si>
  <si>
    <t>353fba674bdb2eccc24aea76b0765b0a</t>
  </si>
  <si>
    <t>2018-03-15 10:08:00</t>
  </si>
  <si>
    <t>2018-03-15 10:29:30</t>
  </si>
  <si>
    <t>2018-03-15 20:56:34</t>
  </si>
  <si>
    <t>2018-03-16 21:32:42</t>
  </si>
  <si>
    <t>3bb74b872f957fed010fcdbeaf517d5f</t>
  </si>
  <si>
    <t>b321c76c00ab4ac26e6f9714a4a249a7</t>
  </si>
  <si>
    <t>2017-09-29 23:52:42</t>
  </si>
  <si>
    <t>2017-09-30 00:07:09</t>
  </si>
  <si>
    <t>2017-10-03 16:38:25</t>
  </si>
  <si>
    <t>2017-10-13 21:12:29</t>
  </si>
  <si>
    <t>78420988bdc7bf4dac19e4fe4ccdbd6a</t>
  </si>
  <si>
    <t>f83433f8f184ba327ebc8f2d559553f4</t>
  </si>
  <si>
    <t>2018-07-09 16:43:45</t>
  </si>
  <si>
    <t>2018-08-04 11:22:12</t>
  </si>
  <si>
    <t>7f17ed9fe6d0823eee3396f86c6dea63</t>
  </si>
  <si>
    <t>9d79415a4d0821d23b778a10755aa9c7</t>
  </si>
  <si>
    <t>2017-10-19 19:32:03</t>
  </si>
  <si>
    <t>2017-10-19 19:46:20</t>
  </si>
  <si>
    <t>2017-11-01 21:51:23</t>
  </si>
  <si>
    <t>2017-11-14 21:44:41</t>
  </si>
  <si>
    <t>1ae12b6aeac8467444bd1b07ab3c793a</t>
  </si>
  <si>
    <t>dc7633763aa34b15ed79ce81651a5b3e</t>
  </si>
  <si>
    <t>2017-11-03 15:16:50</t>
  </si>
  <si>
    <t>2017-11-03 21:03:34</t>
  </si>
  <si>
    <t>2017-11-07 15:49:53</t>
  </si>
  <si>
    <t>1a713382b46a79377b949a677d232162</t>
  </si>
  <si>
    <t>3d780be456ac7e04fd6076475599bbbe</t>
  </si>
  <si>
    <t>2018-06-30 21:18:15</t>
  </si>
  <si>
    <t>2018-06-30 21:30:12</t>
  </si>
  <si>
    <t>2018-07-13 13:41:34</t>
  </si>
  <si>
    <t>f9a56a1e02546f0d1baf56f282fa0659</t>
  </si>
  <si>
    <t>84caf560da4490d5fa39fa676442304f</t>
  </si>
  <si>
    <t>2017-09-27 11:23:59</t>
  </si>
  <si>
    <t>2017-09-28 03:04:44</t>
  </si>
  <si>
    <t>2017-09-28 13:58:09</t>
  </si>
  <si>
    <t>2017-10-03 16:52:59</t>
  </si>
  <si>
    <t>61ed1876bd482d2c77e3b085ce949c69</t>
  </si>
  <si>
    <t>a7de58749b09c1b70e10847d7f8a3986</t>
  </si>
  <si>
    <t>2017-02-18 12:23:54</t>
  </si>
  <si>
    <t>2017-02-19 12:31:37</t>
  </si>
  <si>
    <t>2017-02-22 14:36:06</t>
  </si>
  <si>
    <t>2017-03-16 08:50:47</t>
  </si>
  <si>
    <t>6db80fb2f35bb76524afa190b4654ff5</t>
  </si>
  <si>
    <t>feafe685ffdb7b6118f0e3840eb57f64</t>
  </si>
  <si>
    <t>2018-04-25 21:21:53</t>
  </si>
  <si>
    <t>2018-04-26 21:15:23</t>
  </si>
  <si>
    <t>2018-05-03 18:28:21</t>
  </si>
  <si>
    <t>b0df6117e4e96271f505589dcd78b944</t>
  </si>
  <si>
    <t>ef8d10671b9af3eca67b9d4024d50070</t>
  </si>
  <si>
    <t>2017-11-14 07:30:44</t>
  </si>
  <si>
    <t>2017-11-14 07:46:15</t>
  </si>
  <si>
    <t>2017-11-17 14:11:58</t>
  </si>
  <si>
    <t>2017-11-28 14:09:59</t>
  </si>
  <si>
    <t>4cb054441d2b65e4e0f4fb128f1b7b49</t>
  </si>
  <si>
    <t>fc493cac52ff802f1a9331e05c493404</t>
  </si>
  <si>
    <t>2017-12-15 12:23:36</t>
  </si>
  <si>
    <t>2017-12-17 12:34:06</t>
  </si>
  <si>
    <t>2017-12-19 22:59:33</t>
  </si>
  <si>
    <t>2017-12-28 16:59:25</t>
  </si>
  <si>
    <t>e17bd911e20bf0862b784df73f0940c9</t>
  </si>
  <si>
    <t>282074f150991eb0d22d13a6521d0ba2</t>
  </si>
  <si>
    <t>2017-10-30 14:40:48</t>
  </si>
  <si>
    <t>2017-10-30 14:50:45</t>
  </si>
  <si>
    <t>2017-10-31 18:13:48</t>
  </si>
  <si>
    <t>2017-11-09 22:38:27</t>
  </si>
  <si>
    <t>29420ac99e8348dec23b07c28884e584</t>
  </si>
  <si>
    <t>6527168356776dd94bcbd72a3fe1e832</t>
  </si>
  <si>
    <t>2017-04-26 09:30:33</t>
  </si>
  <si>
    <t>2017-04-27 13:10:29</t>
  </si>
  <si>
    <t>2017-05-08 07:57:48</t>
  </si>
  <si>
    <t>42f62f6ce3beb21a0599ef18df6e8f8a</t>
  </si>
  <si>
    <t>160162292850763914ee43e12bd84f29</t>
  </si>
  <si>
    <t>2017-06-12 18:23:32</t>
  </si>
  <si>
    <t>2017-06-12 18:35:23</t>
  </si>
  <si>
    <t>2017-06-13 10:16:11</t>
  </si>
  <si>
    <t>2017-06-19 19:09:53</t>
  </si>
  <si>
    <t>e8459d340b6dbb1cc1aded2ff890f067</t>
  </si>
  <si>
    <t>0bc8e98b6cd57c9fadeee5339a6e08ba</t>
  </si>
  <si>
    <t>2017-11-14 22:41:03</t>
  </si>
  <si>
    <t>2017-11-14 22:55:45</t>
  </si>
  <si>
    <t>2017-11-21 16:35:36</t>
  </si>
  <si>
    <t>2017-11-27 19:58:39</t>
  </si>
  <si>
    <t>83def0f84b6e767ac0851e487612e66e</t>
  </si>
  <si>
    <t>dd38c2b4e7c7546dd95a541d494d5fc3</t>
  </si>
  <si>
    <t>2017-11-14 16:09:36</t>
  </si>
  <si>
    <t>2017-11-16 22:32:07</t>
  </si>
  <si>
    <t>2017-11-21 17:17:56</t>
  </si>
  <si>
    <t>0363e6de0e2139c4988c0dba606fcafa</t>
  </si>
  <si>
    <t>3ca51c5c83761d83b4385b4a1cf5f191</t>
  </si>
  <si>
    <t>2018-04-17 12:37:34</t>
  </si>
  <si>
    <t>2018-04-17 12:53:44</t>
  </si>
  <si>
    <t>2018-04-24 20:12:50</t>
  </si>
  <si>
    <t>2018-04-25 12:05:02</t>
  </si>
  <si>
    <t>b268bc99a523c42dc0bfe0149cd1446f</t>
  </si>
  <si>
    <t>666c901345a407213ee5493214b87fc0</t>
  </si>
  <si>
    <t>2018-06-28 09:44:05</t>
  </si>
  <si>
    <t>2018-06-28 09:55:15</t>
  </si>
  <si>
    <t>2018-07-03 20:14:38</t>
  </si>
  <si>
    <t>cfa61e32cb4b079cb21a373580d4af62</t>
  </si>
  <si>
    <t>7848eca54e368d0c5f108a4c7865a8e3</t>
  </si>
  <si>
    <t>2017-09-05 15:56:01</t>
  </si>
  <si>
    <t>2017-09-07 02:55:41</t>
  </si>
  <si>
    <t>2017-09-12 15:46:49</t>
  </si>
  <si>
    <t>2017-09-19 17:12:23</t>
  </si>
  <si>
    <t>62e975f28aa68109d68f92298a9327ac</t>
  </si>
  <si>
    <t>00ba767af52461bf567696d2a6d2909f</t>
  </si>
  <si>
    <t>2017-10-25 14:58:58</t>
  </si>
  <si>
    <t>2017-10-25 15:14:49</t>
  </si>
  <si>
    <t>2017-10-27 17:26:55</t>
  </si>
  <si>
    <t>2017-11-08 20:49:30</t>
  </si>
  <si>
    <t>2303956d13919bf90f2a4818bab96a71</t>
  </si>
  <si>
    <t>80ab302132a7bb80c3162873b0bc23ec</t>
  </si>
  <si>
    <t>2018-08-05 11:40:16</t>
  </si>
  <si>
    <t>2018-08-05 11:50:11</t>
  </si>
  <si>
    <t>2018-08-10 15:46:49</t>
  </si>
  <si>
    <t>025830a006d984bf712a8c6a1eca41c0</t>
  </si>
  <si>
    <t>8048f231121e6b83e7042a1d02021b13</t>
  </si>
  <si>
    <t>2018-03-09 19:42:31</t>
  </si>
  <si>
    <t>2018-03-09 19:55:27</t>
  </si>
  <si>
    <t>2018-03-12 23:02:44</t>
  </si>
  <si>
    <t>2018-04-11 21:58:46</t>
  </si>
  <si>
    <t>091bd68043b7a721b0d82b5ff36304fa</t>
  </si>
  <si>
    <t>64951dc059928ade3849eec4adbb689b</t>
  </si>
  <si>
    <t>2017-03-03 18:02:51</t>
  </si>
  <si>
    <t>2017-03-03 18:15:13</t>
  </si>
  <si>
    <t>2017-03-06 18:53:43</t>
  </si>
  <si>
    <t>2017-03-13 17:13:58</t>
  </si>
  <si>
    <t>12bab4379a646f08ae89ed0561f5481e</t>
  </si>
  <si>
    <t>347a3a624ac043af4bc49c2da5b01d95</t>
  </si>
  <si>
    <t>2017-10-18 19:41:56</t>
  </si>
  <si>
    <t>2017-10-20 02:49:34</t>
  </si>
  <si>
    <t>2017-11-03 22:18:39</t>
  </si>
  <si>
    <t>2017-11-13 21:02:53</t>
  </si>
  <si>
    <t>68ef9f1dd1c75ff6bf1d6ba6d9942f71</t>
  </si>
  <si>
    <t>2b9c4f6224f4c48aa0df74fbe0fee4ea</t>
  </si>
  <si>
    <t>2018-02-28 08:39:25</t>
  </si>
  <si>
    <t>2018-02-28 08:55:52</t>
  </si>
  <si>
    <t>2018-02-28 22:17:51</t>
  </si>
  <si>
    <t>085dc4386ef92b335b19c17b1ab7876a</t>
  </si>
  <si>
    <t>cc2560d14b160bfaddc6e058b7d45550</t>
  </si>
  <si>
    <t>2017-12-14 12:45:50</t>
  </si>
  <si>
    <t>2017-12-14 12:58:34</t>
  </si>
  <si>
    <t>2017-12-28 11:45:52</t>
  </si>
  <si>
    <t>4849762eab16354ac93fa3f76324ae57</t>
  </si>
  <si>
    <t>1dd28f92d803938f46bada3f189cd5e9</t>
  </si>
  <si>
    <t>2017-03-13 00:40:20</t>
  </si>
  <si>
    <t>2017-03-13 11:23:01</t>
  </si>
  <si>
    <t>2017-04-04 22:10:06</t>
  </si>
  <si>
    <t>628c4dc07e38c6a4309d58e8a42e2f27</t>
  </si>
  <si>
    <t>90006c9239e7ad344dfc506766bd4a9d</t>
  </si>
  <si>
    <t>2017-12-24 15:40:09</t>
  </si>
  <si>
    <t>2017-12-24 15:49:35</t>
  </si>
  <si>
    <t>2017-12-26 18:12:52</t>
  </si>
  <si>
    <t>2017-12-29 17:30:15</t>
  </si>
  <si>
    <t>d4c1e781e9d24a003cf92fc0ba8384b0</t>
  </si>
  <si>
    <t>60b95728fd802d4215c246c2ff792e3c</t>
  </si>
  <si>
    <t>2017-11-28 20:44:48</t>
  </si>
  <si>
    <t>2017-11-28 20:57:12</t>
  </si>
  <si>
    <t>2017-11-29 19:38:30</t>
  </si>
  <si>
    <t>2017-12-04 22:12:58</t>
  </si>
  <si>
    <t>b0df2d550f7ba78eb5042f07ccc1b08a</t>
  </si>
  <si>
    <t>f6105caea01b6ad607a561fe0d122de3</t>
  </si>
  <si>
    <t>2018-07-01 22:09:57</t>
  </si>
  <si>
    <t>2018-07-01 22:29:55</t>
  </si>
  <si>
    <t>6fdd6ca7bdcce986b6a442588af840a3</t>
  </si>
  <si>
    <t>f13f5be3fb0e2df0eac326aa188c7a68</t>
  </si>
  <si>
    <t>2018-03-10 11:59:28</t>
  </si>
  <si>
    <t>2018-03-10 12:10:31</t>
  </si>
  <si>
    <t>2018-03-14 23:31:22</t>
  </si>
  <si>
    <t>2018-04-06 21:08:41</t>
  </si>
  <si>
    <t>8d79387c949a14812dc166d8fe4039d1</t>
  </si>
  <si>
    <t>75c10aae5ed03135ec947742e1537be0</t>
  </si>
  <si>
    <t>2017-08-09 02:25:08</t>
  </si>
  <si>
    <t>2017-08-09 02:35:14</t>
  </si>
  <si>
    <t>2017-08-17 20:08:46</t>
  </si>
  <si>
    <t>2017-08-28 18:07:55</t>
  </si>
  <si>
    <t>9914efa57f1a52e1c0a2735c0f927bbf</t>
  </si>
  <si>
    <t>c29e3f619b98fab35664181a8b8d9ab0</t>
  </si>
  <si>
    <t>2018-02-10 21:35:59</t>
  </si>
  <si>
    <t>2018-02-10 21:50:31</t>
  </si>
  <si>
    <t>2018-02-14 18:06:08</t>
  </si>
  <si>
    <t>2018-02-27 22:03:45</t>
  </si>
  <si>
    <t>cfe7f525524a8cd367ada41bddf72f11</t>
  </si>
  <si>
    <t>cd799fe9c246bf43b019cca3406afca9</t>
  </si>
  <si>
    <t>2018-07-16 17:36:32</t>
  </si>
  <si>
    <t>2018-07-16 17:50:13</t>
  </si>
  <si>
    <t>2018-07-25 17:44:53</t>
  </si>
  <si>
    <t>93be3c680089cedbd7306a23dba47168</t>
  </si>
  <si>
    <t>f3edd744e7890de622cd78447f343d0f</t>
  </si>
  <si>
    <t>2018-02-26 12:42:32</t>
  </si>
  <si>
    <t>2018-02-26 12:50:35</t>
  </si>
  <si>
    <t>2018-02-28 18:13:27</t>
  </si>
  <si>
    <t>2018-03-06 21:27:50</t>
  </si>
  <si>
    <t>c4b6ce991d0e0bc8c0538001ee46366f</t>
  </si>
  <si>
    <t>922c46a72c518d3188451f4970736540</t>
  </si>
  <si>
    <t>2017-04-16 19:25:38</t>
  </si>
  <si>
    <t>2017-04-16 19:35:39</t>
  </si>
  <si>
    <t>2017-04-25 12:38:52</t>
  </si>
  <si>
    <t>2017-05-02 14:06:22</t>
  </si>
  <si>
    <t>72897812c44d785964be11c5266c5c28</t>
  </si>
  <si>
    <t>9bc6a3dd00160559656abcd2ed02ffa7</t>
  </si>
  <si>
    <t>2018-04-06 19:54:30</t>
  </si>
  <si>
    <t>2018-04-06 20:09:29</t>
  </si>
  <si>
    <t>2018-04-10 16:58:30</t>
  </si>
  <si>
    <t>2018-04-14 18:23:35</t>
  </si>
  <si>
    <t>08cce5e2a4a4d08e17cef053da98254b</t>
  </si>
  <si>
    <t>ae5b997c142cad29cab4f9fe0ed0a02f</t>
  </si>
  <si>
    <t>2018-06-20 16:32:06</t>
  </si>
  <si>
    <t>2018-06-20 17:00:49</t>
  </si>
  <si>
    <t>2018-06-28 22:26:30</t>
  </si>
  <si>
    <t>a9047d80280890b3b79607250042dc95</t>
  </si>
  <si>
    <t>81ef0532e2e2d5100054c7e0152c00ff</t>
  </si>
  <si>
    <t>2017-06-19 15:25:29</t>
  </si>
  <si>
    <t>2017-06-19 15:35:17</t>
  </si>
  <si>
    <t>2017-06-20 11:13:03</t>
  </si>
  <si>
    <t>2017-06-30 07:37:28</t>
  </si>
  <si>
    <t>72ca7a0edf21ea90416daca244df80ab</t>
  </si>
  <si>
    <t>aee060003327eefcbb5721a40a3e4144</t>
  </si>
  <si>
    <t>2017-12-08 20:51:00</t>
  </si>
  <si>
    <t>2017-12-08 21:12:01</t>
  </si>
  <si>
    <t>2017-12-11 23:24:18</t>
  </si>
  <si>
    <t>2017-12-29 15:05:17</t>
  </si>
  <si>
    <t>9e79ad9861f8710c1dfb684f37f418ac</t>
  </si>
  <si>
    <t>434aff98d2a7b723a8275a47925d775b</t>
  </si>
  <si>
    <t>2017-09-29 16:30:11</t>
  </si>
  <si>
    <t>2017-10-03 20:56:07</t>
  </si>
  <si>
    <t>2017-10-11 20:18:50</t>
  </si>
  <si>
    <t>0ab73486735f114f9e844522fa9b16ec</t>
  </si>
  <si>
    <t>7a2e2c861b10856781dc1a45327e6189</t>
  </si>
  <si>
    <t>2018-04-27 09:48:57</t>
  </si>
  <si>
    <t>2018-04-27 10:12:30</t>
  </si>
  <si>
    <t>2018-05-08 22:41:37</t>
  </si>
  <si>
    <t>fb2547a335f4231f46fd7b70e9aee046</t>
  </si>
  <si>
    <t>1961a41144dc48610f2e2da84b0507fe</t>
  </si>
  <si>
    <t>2017-07-03 23:04:06</t>
  </si>
  <si>
    <t>2017-07-03 23:23:23</t>
  </si>
  <si>
    <t>2017-07-05 09:56:43</t>
  </si>
  <si>
    <t>2017-07-06 12:03:50</t>
  </si>
  <si>
    <t>86f651af29913f6312791c5aef8ac619</t>
  </si>
  <si>
    <t>68db318fa01188d9aa08594fb543704a</t>
  </si>
  <si>
    <t>2017-11-24 15:39:57</t>
  </si>
  <si>
    <t>2017-11-27 17:18:45</t>
  </si>
  <si>
    <t>2017-12-06 00:26:49</t>
  </si>
  <si>
    <t>b3ada39a1e9a71ee3b5dc5d61b32f0ca</t>
  </si>
  <si>
    <t>ca5272c90747dafc99a824f9cafd63dd</t>
  </si>
  <si>
    <t>2017-11-04 19:58:30</t>
  </si>
  <si>
    <t>2017-11-04 20:10:34</t>
  </si>
  <si>
    <t>2017-11-07 21:12:53</t>
  </si>
  <si>
    <t>2017-11-13 14:22:20</t>
  </si>
  <si>
    <t>8729a8f7c27d03afe731463091711489</t>
  </si>
  <si>
    <t>11ec73ddb032be97ae8f0219cce6cfa3</t>
  </si>
  <si>
    <t>2016-10-05 17:16:17</t>
  </si>
  <si>
    <t>2016-10-06 15:52:09</t>
  </si>
  <si>
    <t>2016-10-30 14:02:20</t>
  </si>
  <si>
    <t>2016-11-01 18:18:59</t>
  </si>
  <si>
    <t>2f41dbe3e1e76b3d8092ff2bd3ea676f</t>
  </si>
  <si>
    <t>c98cc9fab2d3bbfe000364a98678a03a</t>
  </si>
  <si>
    <t>2018-01-04 19:19:03</t>
  </si>
  <si>
    <t>2018-01-04 19:28:04</t>
  </si>
  <si>
    <t>2018-01-05 20:22:20</t>
  </si>
  <si>
    <t>2018-01-13 00:12:08</t>
  </si>
  <si>
    <t>1e2c9c8656ce0a547546849a9383ec0b</t>
  </si>
  <si>
    <t>9af88c5c4913d8884c55c1b4c31cd843</t>
  </si>
  <si>
    <t>2018-01-04 12:48:56</t>
  </si>
  <si>
    <t>2018-01-05 16:09:03</t>
  </si>
  <si>
    <t>2018-01-31 17:47:40</t>
  </si>
  <si>
    <t>5b1ac5be77fb87f6f96cc73e47887575</t>
  </si>
  <si>
    <t>e3d5f8908d3b4fb38cb028a3b8849966</t>
  </si>
  <si>
    <t>2018-01-02 11:55:22</t>
  </si>
  <si>
    <t>2018-01-03 04:11:32</t>
  </si>
  <si>
    <t>2018-01-05 10:33:16</t>
  </si>
  <si>
    <t>2018-01-09 21:48:08</t>
  </si>
  <si>
    <t>97f1dd40b5bea6a7e3cf78fd83a28cb1</t>
  </si>
  <si>
    <t>8a4f9a65cf1e6a64ebaba3578c868d1d</t>
  </si>
  <si>
    <t>2018-08-24 16:26:08</t>
  </si>
  <si>
    <t>2018-08-24 16:35:22</t>
  </si>
  <si>
    <t>2018-08-27 14:32:00</t>
  </si>
  <si>
    <t>2018-08-30 18:32:02</t>
  </si>
  <si>
    <t>fc4de496aefe84390ddbb5471ace9a8c</t>
  </si>
  <si>
    <t>0905bd9a4436e519b45948d992a8a04d</t>
  </si>
  <si>
    <t>2018-07-19 12:02:21</t>
  </si>
  <si>
    <t>2018-07-26 01:53:36</t>
  </si>
  <si>
    <t>35fdc6a25ee3a21b000346caeee26e29</t>
  </si>
  <si>
    <t>ccf08221f269e2c8efb102a1a6c98085</t>
  </si>
  <si>
    <t>2018-03-20 22:08:37</t>
  </si>
  <si>
    <t>2018-03-21 19:44:47</t>
  </si>
  <si>
    <t>2018-04-16 19:03:33</t>
  </si>
  <si>
    <t>61baef2a0f106d519247bdd98e7156a6</t>
  </si>
  <si>
    <t>1e46b6f106ce27d415d81e4989bccc02</t>
  </si>
  <si>
    <t>2017-11-13 21:16:41</t>
  </si>
  <si>
    <t>2017-11-13 21:31:09</t>
  </si>
  <si>
    <t>2017-11-16 19:31:43</t>
  </si>
  <si>
    <t>2017-11-21 20:06:57</t>
  </si>
  <si>
    <t>600c05aa649cdbeaaf763a60cd0a12cf</t>
  </si>
  <si>
    <t>474090b9b8e1541d8ff3f614fb17398e</t>
  </si>
  <si>
    <t>2017-07-19 20:19:44</t>
  </si>
  <si>
    <t>2017-07-19 20:35:12</t>
  </si>
  <si>
    <t>2017-07-21 20:46:37</t>
  </si>
  <si>
    <t>f3a5912c19c19f1c1bbbb7a47ed9afc6</t>
  </si>
  <si>
    <t>1598b6d820a0d38b815e6643f972d02f</t>
  </si>
  <si>
    <t>2018-08-12 19:39:00</t>
  </si>
  <si>
    <t>2018-08-12 19:50:10</t>
  </si>
  <si>
    <t>2018-08-13 12:50:00</t>
  </si>
  <si>
    <t>2018-08-22 16:17:58</t>
  </si>
  <si>
    <t>4c7c393fba69ff5ae2565a9065c284b9</t>
  </si>
  <si>
    <t>d3693d05f3fb5de3160eab1c9e998ab8</t>
  </si>
  <si>
    <t>2017-09-17 22:48:08</t>
  </si>
  <si>
    <t>2017-09-17 23:24:54</t>
  </si>
  <si>
    <t>2017-09-27 19:08:04</t>
  </si>
  <si>
    <t>2017-10-10 19:39:04</t>
  </si>
  <si>
    <t>052bc85c00310b85dc5b3cae2d25aebb</t>
  </si>
  <si>
    <t>081cea15eaa6b814b2f0c96821007981</t>
  </si>
  <si>
    <t>2017-08-24 12:33:24</t>
  </si>
  <si>
    <t>2017-08-24 12:45:21</t>
  </si>
  <si>
    <t>2017-08-28 18:12:44</t>
  </si>
  <si>
    <t>2017-09-11 21:39:52</t>
  </si>
  <si>
    <t>6524a88ca27a0b23f796705c11087d6d</t>
  </si>
  <si>
    <t>6c2369985100e5bb8e2fcaf620252dd6</t>
  </si>
  <si>
    <t>2018-08-18 09:43:00</t>
  </si>
  <si>
    <t>2018-08-18 09:55:12</t>
  </si>
  <si>
    <t>2018-08-21 13:18:42</t>
  </si>
  <si>
    <t>8bab7ecb4ace6bff0ac3a7cc2dee73d5</t>
  </si>
  <si>
    <t>61be3daaf57f7dcb63a786734ee6e832</t>
  </si>
  <si>
    <t>2018-05-11 08:03:25</t>
  </si>
  <si>
    <t>2018-05-12 08:11:52</t>
  </si>
  <si>
    <t>2018-05-25 17:06:31</t>
  </si>
  <si>
    <t>75090e5cd5378d0ed281964a43e7bca9</t>
  </si>
  <si>
    <t>b637bb926652e18dcc6fb070691298f7</t>
  </si>
  <si>
    <t>2017-04-26 22:11:08</t>
  </si>
  <si>
    <t>2017-04-27 13:05:36</t>
  </si>
  <si>
    <t>2017-05-02 15:04:33</t>
  </si>
  <si>
    <t>2017-05-10 13:28:03</t>
  </si>
  <si>
    <t>604cf9b703209b8e0f87284d5aa05313</t>
  </si>
  <si>
    <t>b43c7a46b9bb38b8d7a21f6c3da4bb59</t>
  </si>
  <si>
    <t>2017-03-23 19:37:31</t>
  </si>
  <si>
    <t>2017-03-23 19:50:19</t>
  </si>
  <si>
    <t>2017-03-24 12:34:07</t>
  </si>
  <si>
    <t>2017-03-29 17:57:58</t>
  </si>
  <si>
    <t>18045b4512947089463f5efbdaa3c341</t>
  </si>
  <si>
    <t>210b65c1eb5a1df0da71126a258cfdc3</t>
  </si>
  <si>
    <t>2018-07-09 16:06:42</t>
  </si>
  <si>
    <t>2018-07-09 16:25:23</t>
  </si>
  <si>
    <t>2018-07-11 16:19:44</t>
  </si>
  <si>
    <t>94c5693f7d8c98da89c3d014fc936bb0</t>
  </si>
  <si>
    <t>076ad3c88780bf209694cfccc6052540</t>
  </si>
  <si>
    <t>2018-04-28 21:16:58</t>
  </si>
  <si>
    <t>2018-04-28 21:32:29</t>
  </si>
  <si>
    <t>2018-05-08 19:25:24</t>
  </si>
  <si>
    <t>38f57eb1c562736170e0f20b1bb481a6</t>
  </si>
  <si>
    <t>5c295355b13d4f4f3db98ab515035af6</t>
  </si>
  <si>
    <t>2017-12-06 17:59:45</t>
  </si>
  <si>
    <t>2017-12-06 18:09:29</t>
  </si>
  <si>
    <t>2017-12-07 18:12:25</t>
  </si>
  <si>
    <t>2017-12-12 21:38:42</t>
  </si>
  <si>
    <t>c5b0334dd1b5fec8ac7ef5d5721d32d6</t>
  </si>
  <si>
    <t>b404f80d768c2ad3311a8852a81e5543</t>
  </si>
  <si>
    <t>2018-07-20 12:59:49</t>
  </si>
  <si>
    <t>2018-07-20 13:10:14</t>
  </si>
  <si>
    <t>2018-07-23 11:12:14</t>
  </si>
  <si>
    <t>d459b5202e74f12e92fd7324e3a9eb68</t>
  </si>
  <si>
    <t>8718f6c0b91a5e7d40ec2ee9346e88e0</t>
  </si>
  <si>
    <t>2017-10-03 14:25:52</t>
  </si>
  <si>
    <t>2017-10-03 15:26:08</t>
  </si>
  <si>
    <t>2017-10-04 12:33:32</t>
  </si>
  <si>
    <t>2017-10-09 22:32:52</t>
  </si>
  <si>
    <t>739d6b7c96f059453175f2ca21087a83</t>
  </si>
  <si>
    <t>6a65261dcad2b1ac3c5a6c25d473809e</t>
  </si>
  <si>
    <t>2018-04-03 08:07:30</t>
  </si>
  <si>
    <t>2018-04-03 20:12:49</t>
  </si>
  <si>
    <t>2018-04-05 22:26:45</t>
  </si>
  <si>
    <t>c58baaf50e63ac84717a1bc9c0a9c991</t>
  </si>
  <si>
    <t>f06cdfa88172522eef1fff025ea01d0b</t>
  </si>
  <si>
    <t>2017-03-20 23:16:55</t>
  </si>
  <si>
    <t>2017-03-22 10:46:21</t>
  </si>
  <si>
    <t>2017-04-05 15:08:06</t>
  </si>
  <si>
    <t>19843d257bf7ac782b0e4763f12b0a2f</t>
  </si>
  <si>
    <t>be34d8fc402cc78e2fd1dbb151e9ad00</t>
  </si>
  <si>
    <t>2018-04-26 11:03:36</t>
  </si>
  <si>
    <t>2018-04-27 03:31:07</t>
  </si>
  <si>
    <t>2018-05-07 15:22:11</t>
  </si>
  <si>
    <t>d464194574b82162a5a34d39082fb826</t>
  </si>
  <si>
    <t>7582fcfebd9e610e9a7d765a1599679e</t>
  </si>
  <si>
    <t>2017-10-28 19:29:26</t>
  </si>
  <si>
    <t>2017-10-28 19:45:37</t>
  </si>
  <si>
    <t>2017-11-01 20:38:54</t>
  </si>
  <si>
    <t>2017-11-03 19:11:11</t>
  </si>
  <si>
    <t>a2e3d40e411a2dd9b89be4aaca991101</t>
  </si>
  <si>
    <t>ac1acb6f8d225a70c72815199f63a383</t>
  </si>
  <si>
    <t>2017-07-21 19:20:08</t>
  </si>
  <si>
    <t>2017-07-25 03:30:16</t>
  </si>
  <si>
    <t>2017-07-31 21:23:48</t>
  </si>
  <si>
    <t>2017-08-05 15:13:22</t>
  </si>
  <si>
    <t>3770238340791fdcdaa3354fddeff2c7</t>
  </si>
  <si>
    <t>ffcbcec4480d074ffd50398e66bff27c</t>
  </si>
  <si>
    <t>2017-10-24 08:26:26</t>
  </si>
  <si>
    <t>2017-10-24 08:35:22</t>
  </si>
  <si>
    <t>2017-10-25 15:08:20</t>
  </si>
  <si>
    <t>2017-11-06 17:38:55</t>
  </si>
  <si>
    <t>2f6c8229bb3fdf4119d15ce35c9adbd4</t>
  </si>
  <si>
    <t>9c4b8311bc705b6eb654835cec0b3314</t>
  </si>
  <si>
    <t>2018-05-07 13:51:05</t>
  </si>
  <si>
    <t>2018-05-08 04:54:46</t>
  </si>
  <si>
    <t>2018-06-09 09:06:42</t>
  </si>
  <si>
    <t>96cf4805d2e98446035e05b0874255bb</t>
  </si>
  <si>
    <t>6b6d9a374c988f07d7da7033df7b0914</t>
  </si>
  <si>
    <t>2018-01-16 23:04:15</t>
  </si>
  <si>
    <t>2018-01-16 23:13:21</t>
  </si>
  <si>
    <t>2018-01-17 21:35:40</t>
  </si>
  <si>
    <t>2018-02-01 16:56:13</t>
  </si>
  <si>
    <t>606135eee1f82ed9f028183c267aa8d8</t>
  </si>
  <si>
    <t>20e939ff61a38393bd8bc3f39f1bc396</t>
  </si>
  <si>
    <t>2017-05-19 22:07:19</t>
  </si>
  <si>
    <t>2017-05-19 22:15:18</t>
  </si>
  <si>
    <t>2017-05-30 13:19:27</t>
  </si>
  <si>
    <t>579d1ca1c229566ac9ad0bb17a50f99b</t>
  </si>
  <si>
    <t>77ae41d2233b06b7272c078e0ff8e880</t>
  </si>
  <si>
    <t>2017-09-07 23:08:29</t>
  </si>
  <si>
    <t>2017-09-07 23:25:10</t>
  </si>
  <si>
    <t>2017-09-12 21:37:46</t>
  </si>
  <si>
    <t>2017-09-30 16:05:44</t>
  </si>
  <si>
    <t>21df2b96ea32eb3b985c7c87a398b8d0</t>
  </si>
  <si>
    <t>24566ba6ae931a905a53ddc9fe4cc3ed</t>
  </si>
  <si>
    <t>2018-07-03 18:26:24</t>
  </si>
  <si>
    <t>2018-07-12 22:06:55</t>
  </si>
  <si>
    <t>d3ba1a847406ac4e4a0c162d1ed5c0e4</t>
  </si>
  <si>
    <t>7af90bf86067ed853f404630443d3650</t>
  </si>
  <si>
    <t>2018-05-09 20:16:04</t>
  </si>
  <si>
    <t>2018-05-11 02:57:40</t>
  </si>
  <si>
    <t>2018-05-23 10:16:48</t>
  </si>
  <si>
    <t>35bc36d5460374d96175822d91d79cd1</t>
  </si>
  <si>
    <t>7a66a682bc19eccafe78e901ad01cff9</t>
  </si>
  <si>
    <t>2018-03-04 17:32:23</t>
  </si>
  <si>
    <t>2018-03-04 17:49:03</t>
  </si>
  <si>
    <t>2018-03-07 19:09:29</t>
  </si>
  <si>
    <t>2018-04-17 20:11:54</t>
  </si>
  <si>
    <t>8a54c9464b6ee0a6fe3502c6a6547eca</t>
  </si>
  <si>
    <t>55a0e99166b39634d9dced4842210f7f</t>
  </si>
  <si>
    <t>2018-01-15 22:07:13</t>
  </si>
  <si>
    <t>2018-01-18 17:09:50</t>
  </si>
  <si>
    <t>c4769f2899b00a90de4e1650e17174a5</t>
  </si>
  <si>
    <t>9678552c6248a9fc2cbd38237a805243</t>
  </si>
  <si>
    <t>2018-04-17 17:36:50</t>
  </si>
  <si>
    <t>2018-04-18 02:11:26</t>
  </si>
  <si>
    <t>2018-04-19 20:04:51</t>
  </si>
  <si>
    <t>2018-04-23 19:03:56</t>
  </si>
  <si>
    <t>7daacf43d9593e9a2959cc753578ce09</t>
  </si>
  <si>
    <t>0359293832be85974700b436b3ddc6ef</t>
  </si>
  <si>
    <t>2017-03-27 11:21:21</t>
  </si>
  <si>
    <t>2017-03-27 11:35:16</t>
  </si>
  <si>
    <t>2017-03-29 15:47:39</t>
  </si>
  <si>
    <t>2017-04-07 06:57:26</t>
  </si>
  <si>
    <t>ef3a788ee3ed216a86b778030066df63</t>
  </si>
  <si>
    <t>c1b567e2844710225f86fa21763e2ff6</t>
  </si>
  <si>
    <t>2017-12-04 22:41:34</t>
  </si>
  <si>
    <t>2017-12-05 10:30:46</t>
  </si>
  <si>
    <t>2017-12-06 19:43:43</t>
  </si>
  <si>
    <t>2017-12-09 13:08:59</t>
  </si>
  <si>
    <t>de2a90ea49d2d479304633d9a4c25324</t>
  </si>
  <si>
    <t>0b312ed4cd3253176725070e0567b01f</t>
  </si>
  <si>
    <t>2018-05-07 15:01:24</t>
  </si>
  <si>
    <t>2018-05-07 16:55:46</t>
  </si>
  <si>
    <t>2018-05-08 15:12:00</t>
  </si>
  <si>
    <t>2018-05-14 21:00:45</t>
  </si>
  <si>
    <t>3b2b695f53e89a00f632277ce01b2100</t>
  </si>
  <si>
    <t>dc6c6bacaee8aaf42d5ce696560033dd</t>
  </si>
  <si>
    <t>2018-03-16 00:26:34</t>
  </si>
  <si>
    <t>2018-03-16 01:55:19</t>
  </si>
  <si>
    <t>2018-03-17 00:22:09</t>
  </si>
  <si>
    <t>2018-04-11 21:44:30</t>
  </si>
  <si>
    <t>c991b8532e7abe41bcfae9b0ae4e8f45</t>
  </si>
  <si>
    <t>6a2b9e1cf75c8dc7507792227a5d0ee8</t>
  </si>
  <si>
    <t>2017-09-16 17:04:01</t>
  </si>
  <si>
    <t>2017-09-16 17:24:22</t>
  </si>
  <si>
    <t>2017-09-18 20:22:54</t>
  </si>
  <si>
    <t>2017-09-22 21:22:14</t>
  </si>
  <si>
    <t>0e58e440db9719a92aae3d8ce4201168</t>
  </si>
  <si>
    <t>7eb65253e071f9123cc70887599b39ee</t>
  </si>
  <si>
    <t>2017-11-23 18:20:53</t>
  </si>
  <si>
    <t>2017-11-25 03:53:26</t>
  </si>
  <si>
    <t>2017-11-27 21:02:18</t>
  </si>
  <si>
    <t>2017-12-03 16:54:35</t>
  </si>
  <si>
    <t>564d27104ae4e2c4d3592769b928fee6</t>
  </si>
  <si>
    <t>9e285acaf2c6d21722c95b867409b8db</t>
  </si>
  <si>
    <t>2018-02-05 16:32:23</t>
  </si>
  <si>
    <t>2018-02-06 07:08:51</t>
  </si>
  <si>
    <t>2018-02-07 19:28:26</t>
  </si>
  <si>
    <t>2018-02-08 17:26:46</t>
  </si>
  <si>
    <t>e90bdeb22eaefb4d086cfec85e172214</t>
  </si>
  <si>
    <t>ea275a487f1d42639b01e2a42aa275ae</t>
  </si>
  <si>
    <t>2018-01-03 19:39:55</t>
  </si>
  <si>
    <t>2018-01-05 22:30:24</t>
  </si>
  <si>
    <t>2018-02-08 21:29:11</t>
  </si>
  <si>
    <t>1b88975e652b474825e1d68839f836be</t>
  </si>
  <si>
    <t>3f27a4fd3d61f939a07a45a389c6d0c7</t>
  </si>
  <si>
    <t>2018-04-05 10:50:34</t>
  </si>
  <si>
    <t>2018-04-05 11:08:11</t>
  </si>
  <si>
    <t>1fd00a38cb5caa89ca06e82069412d5f</t>
  </si>
  <si>
    <t>4eebea291949576a28945c39356dd65e</t>
  </si>
  <si>
    <t>2018-01-04 15:01:26</t>
  </si>
  <si>
    <t>2018-01-05 20:31:19</t>
  </si>
  <si>
    <t>2018-01-16 20:08:52</t>
  </si>
  <si>
    <t>2018-01-17 22:51:56</t>
  </si>
  <si>
    <t>1ab25645a921fdbe187d77753727daa9</t>
  </si>
  <si>
    <t>d3dd181f6daa8b575c00fde53952411d</t>
  </si>
  <si>
    <t>2017-10-11 15:30:52</t>
  </si>
  <si>
    <t>2017-10-11 15:46:26</t>
  </si>
  <si>
    <t>2017-10-17 01:48:01</t>
  </si>
  <si>
    <t>2017-10-24 16:42:14</t>
  </si>
  <si>
    <t>405be8487a7fde1db0bc31ad6b08050a</t>
  </si>
  <si>
    <t>e25a23b6ec8f03463e9b45176b59fc89</t>
  </si>
  <si>
    <t>2017-09-02 16:42:43</t>
  </si>
  <si>
    <t>2017-09-02 16:55:20</t>
  </si>
  <si>
    <t>2017-09-05 21:52:45</t>
  </si>
  <si>
    <t>2017-09-06 20:26:31</t>
  </si>
  <si>
    <t>ff89535e175e759e9e3c5795c7e6e7be</t>
  </si>
  <si>
    <t>c85ee5414c8ecc5cf4e2b17d5ab4ed32</t>
  </si>
  <si>
    <t>2017-05-27 12:11:27</t>
  </si>
  <si>
    <t>2017-05-30 04:30:33</t>
  </si>
  <si>
    <t>2017-05-30 14:25:23</t>
  </si>
  <si>
    <t>2017-06-05 14:46:54</t>
  </si>
  <si>
    <t>f22644ff4e2002aee973a3f3f815b135</t>
  </si>
  <si>
    <t>8f018c09c2b3c8d78f0fc827a5041472</t>
  </si>
  <si>
    <t>2018-05-13 17:00:45</t>
  </si>
  <si>
    <t>2018-05-13 17:12:12</t>
  </si>
  <si>
    <t>2018-05-17 22:31:22</t>
  </si>
  <si>
    <t>72c6b41818d5e645f455986b59b7a964</t>
  </si>
  <si>
    <t>3917cd13f3dd7d8b6124ce56f00e88ae</t>
  </si>
  <si>
    <t>2017-01-20 10:58:23</t>
  </si>
  <si>
    <t>2017-01-20 11:05:24</t>
  </si>
  <si>
    <t>2017-02-20 13:34:53</t>
  </si>
  <si>
    <t>a3cc222e087c192327ea32dd0eb161cc</t>
  </si>
  <si>
    <t>bc1b903e51b30e698b5ffa427457bbfb</t>
  </si>
  <si>
    <t>2018-04-02 09:35:34</t>
  </si>
  <si>
    <t>2018-04-02 11:29:22</t>
  </si>
  <si>
    <t>2018-04-03 17:52:49</t>
  </si>
  <si>
    <t>2018-04-05 21:34:35</t>
  </si>
  <si>
    <t>462d8e94b8f783ee75c23cbcef73748d</t>
  </si>
  <si>
    <t>4f73f8389d911b8daf64e95c00d2b813</t>
  </si>
  <si>
    <t>2018-03-27 12:32:16</t>
  </si>
  <si>
    <t>2018-03-28 12:30:12</t>
  </si>
  <si>
    <t>2018-03-29 19:51:48</t>
  </si>
  <si>
    <t>2018-04-09 14:32:38</t>
  </si>
  <si>
    <t>26047bf46b017a9f8e502db4ef972500</t>
  </si>
  <si>
    <t>30f3fadcb05c5f68e3ad4b51d093704a</t>
  </si>
  <si>
    <t>2018-03-14 22:43:54</t>
  </si>
  <si>
    <t>2018-03-14 22:55:34</t>
  </si>
  <si>
    <t>2018-03-16 20:58:51</t>
  </si>
  <si>
    <t>2018-03-27 20:48:49</t>
  </si>
  <si>
    <t>b3666570c67eca46e04bc11a7285f0db</t>
  </si>
  <si>
    <t>90460028374bf093ad66cb3722b67b14</t>
  </si>
  <si>
    <t>2018-08-04 16:36:13</t>
  </si>
  <si>
    <t>2018-08-04 16:50:14</t>
  </si>
  <si>
    <t>2018-08-13 20:18:59</t>
  </si>
  <si>
    <t>f34fd6ac0a7e90bea64cb88ee0e475c8</t>
  </si>
  <si>
    <t>8ff3e7037b1a4e96d5dec1f247273ffd</t>
  </si>
  <si>
    <t>2018-07-31 19:29:13</t>
  </si>
  <si>
    <t>2018-08-17 16:57:32</t>
  </si>
  <si>
    <t>63ad5fd77fd359625705305bfb02724b</t>
  </si>
  <si>
    <t>5bcd71d65408e844d4bf4a73e9ba3bab</t>
  </si>
  <si>
    <t>2018-02-14 10:22:35</t>
  </si>
  <si>
    <t>2018-02-14 10:35:25</t>
  </si>
  <si>
    <t>2018-02-16 01:23:25</t>
  </si>
  <si>
    <t>2018-02-19 17:27:21</t>
  </si>
  <si>
    <t>e65656d2103b156e7f60dfb3e27c3762</t>
  </si>
  <si>
    <t>c8113333af250598fb17338445dce4df</t>
  </si>
  <si>
    <t>2018-03-11 14:01:40</t>
  </si>
  <si>
    <t>2018-03-11 14:40:23</t>
  </si>
  <si>
    <t>2018-03-12 16:56:26</t>
  </si>
  <si>
    <t>2018-03-20 19:28:49</t>
  </si>
  <si>
    <t>3e160e93900d5da52f6a8e6fc88d737c</t>
  </si>
  <si>
    <t>ca9d6522ba10b57d739f4ab202535b3b</t>
  </si>
  <si>
    <t>2017-03-04 19:54:16</t>
  </si>
  <si>
    <t>2017-03-04 20:05:11</t>
  </si>
  <si>
    <t>2017-04-03 11:22:55</t>
  </si>
  <si>
    <t>2017-04-03 15:18:04</t>
  </si>
  <si>
    <t>698b838e230eef7b304ba798ecc3ac1c</t>
  </si>
  <si>
    <t>3c7abb0d2a9066d5585a15c7b39ae58f</t>
  </si>
  <si>
    <t>2017-12-11 20:54:11</t>
  </si>
  <si>
    <t>2017-12-11 21:12:26</t>
  </si>
  <si>
    <t>2017-12-12 19:56:54</t>
  </si>
  <si>
    <t>2017-12-28 17:27:24</t>
  </si>
  <si>
    <t>99e1d586758dee362e01030739d3d87a</t>
  </si>
  <si>
    <t>6e44e2abc8653ed3a1898883a172f547</t>
  </si>
  <si>
    <t>2018-03-22 17:24:17</t>
  </si>
  <si>
    <t>2018-03-22 17:35:37</t>
  </si>
  <si>
    <t>2018-03-23 19:33:07</t>
  </si>
  <si>
    <t>2018-04-10 20:42:19</t>
  </si>
  <si>
    <t>5ea6aff99c981e1b3a33743cbad8d546</t>
  </si>
  <si>
    <t>e8b53c51f1889155d4c2bf79e684ab6e</t>
  </si>
  <si>
    <t>2017-09-13 17:36:07</t>
  </si>
  <si>
    <t>2017-09-13 17:55:15</t>
  </si>
  <si>
    <t>2017-09-20 14:24:27</t>
  </si>
  <si>
    <t>2017-09-22 18:18:01</t>
  </si>
  <si>
    <t>67a2acb0fc862ad9d5ad0d2548966d5f</t>
  </si>
  <si>
    <t>6a7e603b2cba1aa89b21273adf00f7b3</t>
  </si>
  <si>
    <t>2017-12-12 18:06:35</t>
  </si>
  <si>
    <t>2017-12-13 02:38:31</t>
  </si>
  <si>
    <t>2017-12-15 21:12:49</t>
  </si>
  <si>
    <t>2018-01-04 21:27:44</t>
  </si>
  <si>
    <t>7470539f5035ecb8d54ba3376ba09487</t>
  </si>
  <si>
    <t>33b7695371b6758680afe0f96bc53d40</t>
  </si>
  <si>
    <t>2018-04-08 16:30:16</t>
  </si>
  <si>
    <t>2018-04-18 16:05:14</t>
  </si>
  <si>
    <t>34e28e181f142ed3b17dc370a9c22d70</t>
  </si>
  <si>
    <t>b4de188c4951c5b03bb1d5f1abebf6be</t>
  </si>
  <si>
    <t>2017-06-25 22:03:47</t>
  </si>
  <si>
    <t>2017-06-25 22:15:13</t>
  </si>
  <si>
    <t>2017-06-26 12:39:21</t>
  </si>
  <si>
    <t>2017-07-07 17:29:35</t>
  </si>
  <si>
    <t>328ca55e2f1c5493e39c0f3f96156367</t>
  </si>
  <si>
    <t>76ef757e5f703c07ba565ebe68553f43</t>
  </si>
  <si>
    <t>2018-04-16 21:45:20</t>
  </si>
  <si>
    <t>2018-04-18 03:55:13</t>
  </si>
  <si>
    <t>2018-04-19 20:48:44</t>
  </si>
  <si>
    <t>2018-04-26 19:28:57</t>
  </si>
  <si>
    <t>6cd38adf54359273a7b891f4480a809a</t>
  </si>
  <si>
    <t>b10b4a8b2d231b223ec1fb80b0fe3cb0</t>
  </si>
  <si>
    <t>2018-08-25 10:41:50</t>
  </si>
  <si>
    <t>2018-08-26 10:44:08</t>
  </si>
  <si>
    <t>2018-08-27 10:56:00</t>
  </si>
  <si>
    <t>2018-08-30 20:28:41</t>
  </si>
  <si>
    <t>4cd3fa6ef1838f388495edcccfe64c02</t>
  </si>
  <si>
    <t>d17095ba4834bd45133ddcd35f5372b0</t>
  </si>
  <si>
    <t>2018-04-14 16:06:27</t>
  </si>
  <si>
    <t>2018-04-16 20:28:24</t>
  </si>
  <si>
    <t>2018-04-17 20:38:52</t>
  </si>
  <si>
    <t>559e3bc7d9dd587ccb23c90505340ee1</t>
  </si>
  <si>
    <t>185edadac2611dfd19643314264719be</t>
  </si>
  <si>
    <t>2018-04-19 06:56:40</t>
  </si>
  <si>
    <t>2018-04-24 18:05:00</t>
  </si>
  <si>
    <t>2018-04-25 02:24:23</t>
  </si>
  <si>
    <t>2018-05-08 21:48:47</t>
  </si>
  <si>
    <t>96f09035ece72cb1bbff425efa9a372a</t>
  </si>
  <si>
    <t>3dfbc814df98bf7f36e299170f1af8f1</t>
  </si>
  <si>
    <t>2017-10-07 14:32:01</t>
  </si>
  <si>
    <t>2017-10-09 13:49:37</t>
  </si>
  <si>
    <t>2017-10-17 21:37:45</t>
  </si>
  <si>
    <t>2017-10-27 21:04:36</t>
  </si>
  <si>
    <t>44ec3a74b2c9dcfe0f2fa9031613065d</t>
  </si>
  <si>
    <t>30f523f7def36192efe977b047ab4622</t>
  </si>
  <si>
    <t>2018-06-04 19:29:49</t>
  </si>
  <si>
    <t>2018-06-04 19:53:05</t>
  </si>
  <si>
    <t>2018-06-16 13:56:48</t>
  </si>
  <si>
    <t>cea5026b69096ddae036dee16fb94afb</t>
  </si>
  <si>
    <t>ceadec4bf904e52ef6294e93d45b8b37</t>
  </si>
  <si>
    <t>2017-02-08 17:48:25</t>
  </si>
  <si>
    <t>2017-02-10 02:45:38</t>
  </si>
  <si>
    <t>2017-02-10 15:14:53</t>
  </si>
  <si>
    <t>0277fae7eda81470bf6c87dc570e267a</t>
  </si>
  <si>
    <t>1b7500033ab2ef2a6e9a8e9b9aa3d660</t>
  </si>
  <si>
    <t>2018-02-08 20:14:10</t>
  </si>
  <si>
    <t>2018-03-15 20:51:13</t>
  </si>
  <si>
    <t>3d5c01d5bef96b82a7ae8684f1665c31</t>
  </si>
  <si>
    <t>e0c8e9052318576da8ce43f3d0653f9f</t>
  </si>
  <si>
    <t>2018-08-03 15:18:01</t>
  </si>
  <si>
    <t>2018-08-03 15:30:19</t>
  </si>
  <si>
    <t>2018-08-06 19:48:45</t>
  </si>
  <si>
    <t>0ef3432e1de2a568bf55ba299ad130b5</t>
  </si>
  <si>
    <t>3f5d98eee5439942b85e0098843bc4cc</t>
  </si>
  <si>
    <t>2018-02-22 10:18:05</t>
  </si>
  <si>
    <t>2018-02-22 10:34:28</t>
  </si>
  <si>
    <t>2018-02-23 19:14:23</t>
  </si>
  <si>
    <t>2018-03-07 14:24:04</t>
  </si>
  <si>
    <t>05297254c9e41d34c1a38f75ca8656d9</t>
  </si>
  <si>
    <t>0ad8985d712b965bef0db41bd4331248</t>
  </si>
  <si>
    <t>2017-11-24 22:56:56</t>
  </si>
  <si>
    <t>2017-11-26 22:53:54</t>
  </si>
  <si>
    <t>2017-12-08 17:21:14</t>
  </si>
  <si>
    <t>2017-12-15 18:24:56</t>
  </si>
  <si>
    <t>8b19f852c0580c73cd463337086a312f</t>
  </si>
  <si>
    <t>21f7c79d481a191d3cde77a97ffd20fb</t>
  </si>
  <si>
    <t>2017-04-19 23:55:11</t>
  </si>
  <si>
    <t>2017-04-21 05:10:35</t>
  </si>
  <si>
    <t>2017-04-22 12:32:25</t>
  </si>
  <si>
    <t>2017-04-28 06:44:40</t>
  </si>
  <si>
    <t>c4dad201936ed30eef3c94fafa59ed6e</t>
  </si>
  <si>
    <t>cafd2aa4c46d2009f8ae97c20b2ccbed</t>
  </si>
  <si>
    <t>2018-05-24 12:28:44</t>
  </si>
  <si>
    <t>2018-05-24 12:59:13</t>
  </si>
  <si>
    <t>2018-05-24 14:59:00</t>
  </si>
  <si>
    <t>2018-05-25 17:42:25</t>
  </si>
  <si>
    <t>8d8c656fea441cd284f65e58233b323f</t>
  </si>
  <si>
    <t>53f4c6a8bd3e929399321a02c1132f0c</t>
  </si>
  <si>
    <t>2018-03-23 22:04:32</t>
  </si>
  <si>
    <t>2018-03-23 22:27:56</t>
  </si>
  <si>
    <t>2018-03-29 15:36:54</t>
  </si>
  <si>
    <t>4d8d0b4795fe858361a2b29c14556e83</t>
  </si>
  <si>
    <t>145fb9bb55f0fdb3d5f89c09f7397946</t>
  </si>
  <si>
    <t>2017-09-07 13:20:29</t>
  </si>
  <si>
    <t>2017-09-07 13:30:13</t>
  </si>
  <si>
    <t>2017-09-18 21:56:59</t>
  </si>
  <si>
    <t>47f126e7f64951d597355b1f8e2d2f49</t>
  </si>
  <si>
    <t>78bddc5123d56f373d240a46bc3a97d2</t>
  </si>
  <si>
    <t>2017-09-22 01:17:00</t>
  </si>
  <si>
    <t>2017-09-22 01:30:09</t>
  </si>
  <si>
    <t>2017-09-26 12:17:45</t>
  </si>
  <si>
    <t>2017-10-13 18:57:59</t>
  </si>
  <si>
    <t>74bc5cd043ebb6cf75b835d27249782f</t>
  </si>
  <si>
    <t>702e22d4fab7c9b8456e82a4596f66af</t>
  </si>
  <si>
    <t>2017-07-17 12:16:11</t>
  </si>
  <si>
    <t>2017-07-17 12:25:29</t>
  </si>
  <si>
    <t>2017-07-20 18:22:41</t>
  </si>
  <si>
    <t>2017-08-08 18:43:03</t>
  </si>
  <si>
    <t>afbfc4a5b3161e9e1f89056b0b3ed238</t>
  </si>
  <si>
    <t>b6868e9d74f44d57435a65e1bfad9be2</t>
  </si>
  <si>
    <t>2018-02-25 16:47:07</t>
  </si>
  <si>
    <t>2018-03-28 19:57:42</t>
  </si>
  <si>
    <t>10946918b6dfb9d446d7fd1a39a45055</t>
  </si>
  <si>
    <t>b8736223535f5503a888a81a00e5a7c3</t>
  </si>
  <si>
    <t>2018-05-11 21:26:29</t>
  </si>
  <si>
    <t>2018-05-11 21:37:07</t>
  </si>
  <si>
    <t>2018-05-24 21:35:19</t>
  </si>
  <si>
    <t>ca64fa08707e6364a46a92d4092695ba</t>
  </si>
  <si>
    <t>37c3241a1f076ae4d97f0b6c303384b3</t>
  </si>
  <si>
    <t>2017-07-13 18:53:00</t>
  </si>
  <si>
    <t>2017-07-14 02:30:14</t>
  </si>
  <si>
    <t>2017-07-14 16:49:30</t>
  </si>
  <si>
    <t>2017-07-26 17:56:39</t>
  </si>
  <si>
    <t>1f1812e687e3fe5ba82f09ebd3b93027</t>
  </si>
  <si>
    <t>20ca1409bd63bc81c3e769e32a17f004</t>
  </si>
  <si>
    <t>2017-07-07 14:21:39</t>
  </si>
  <si>
    <t>2017-07-07 14:43:24</t>
  </si>
  <si>
    <t>2017-07-10 18:51:58</t>
  </si>
  <si>
    <t>2017-07-15 10:56:38</t>
  </si>
  <si>
    <t>ce8bc9d1350f5e9b6b22fcf981df3aa2</t>
  </si>
  <si>
    <t>308aab7e9b6b7de09b6d244aa9abd218</t>
  </si>
  <si>
    <t>2018-08-06 21:02:45</t>
  </si>
  <si>
    <t>2018-08-06 21:15:17</t>
  </si>
  <si>
    <t>2018-08-21 01:54:24</t>
  </si>
  <si>
    <t>486970ef07e7ed3cce9ac167bc49e245</t>
  </si>
  <si>
    <t>4deff69c14a8ec4b5489328936af4214</t>
  </si>
  <si>
    <t>2018-06-06 13:24:00</t>
  </si>
  <si>
    <t>2018-06-06 13:35:11</t>
  </si>
  <si>
    <t>2018-06-06 14:49:00</t>
  </si>
  <si>
    <t>b0d1dbaf457a73a6acece6bafe89b9e7</t>
  </si>
  <si>
    <t>2cf009122c9e8663f101b48ac6a60ff6</t>
  </si>
  <si>
    <t>2017-12-06 22:43:30</t>
  </si>
  <si>
    <t>2017-12-06 22:50:33</t>
  </si>
  <si>
    <t>2017-12-18 20:03:28</t>
  </si>
  <si>
    <t>9fa022506ea0764d8987a060dd6cd2a6</t>
  </si>
  <si>
    <t>b6879da0a2a2bc9a35e015cbde01a51a</t>
  </si>
  <si>
    <t>2017-07-10 19:41:28</t>
  </si>
  <si>
    <t>2017-07-12 02:10:15</t>
  </si>
  <si>
    <t>2017-07-18 19:42:50</t>
  </si>
  <si>
    <t>2017-07-27 20:27:54</t>
  </si>
  <si>
    <t>df339f81c46dc0bf186cb6307d7cdb6a</t>
  </si>
  <si>
    <t>24c4002e71e045fd2ab92a4335f82703</t>
  </si>
  <si>
    <t>2017-12-22 16:23:48</t>
  </si>
  <si>
    <t>2017-12-23 02:13:35</t>
  </si>
  <si>
    <t>2017-12-27 18:18:04</t>
  </si>
  <si>
    <t>2018-01-03 18:24:43</t>
  </si>
  <si>
    <t>7d2fd74a17ae87c4bf3f882f55b81515</t>
  </si>
  <si>
    <t>372922185b99948dd405acc9e0d55828</t>
  </si>
  <si>
    <t>2018-08-10 20:43:30</t>
  </si>
  <si>
    <t>2018-08-10 20:55:24</t>
  </si>
  <si>
    <t>2018-08-13 06:48:00</t>
  </si>
  <si>
    <t>2018-08-16 18:28:41</t>
  </si>
  <si>
    <t>ee42c12c15a059baf7ed413b090b2bc1</t>
  </si>
  <si>
    <t>7ab5e3ad32b7e7648484b3bdf77d4f55</t>
  </si>
  <si>
    <t>2018-02-22 18:11:25</t>
  </si>
  <si>
    <t>2018-02-22 18:29:37</t>
  </si>
  <si>
    <t>2018-02-23 22:35:19</t>
  </si>
  <si>
    <t>2018-02-26 19:17:16</t>
  </si>
  <si>
    <t>becbd0e26ba3a2cfffc4d318c2846de5</t>
  </si>
  <si>
    <t>6214f10b91457747fee2bd960d160a8b</t>
  </si>
  <si>
    <t>2017-12-08 11:08:54</t>
  </si>
  <si>
    <t>2017-12-08 11:20:41</t>
  </si>
  <si>
    <t>2018-01-09 12:59:22</t>
  </si>
  <si>
    <t>2018-01-10 15:53:26</t>
  </si>
  <si>
    <t>b778fd298c71b362595bb3c3cd79c00c</t>
  </si>
  <si>
    <t>b8d4ad8f2c0da3ff8ba7ddb5ed98a0b2</t>
  </si>
  <si>
    <t>2017-12-06 09:52:27</t>
  </si>
  <si>
    <t>2017-12-06 09:59:25</t>
  </si>
  <si>
    <t>2017-12-06 20:56:53</t>
  </si>
  <si>
    <t>2018-01-03 20:25:57</t>
  </si>
  <si>
    <t>3da7a532b6ae989967fda8b6e790f2da</t>
  </si>
  <si>
    <t>842f092867d93b2438c83bcac57d3a83</t>
  </si>
  <si>
    <t>2018-01-04 10:38:31</t>
  </si>
  <si>
    <t>2018-01-04 10:49:22</t>
  </si>
  <si>
    <t>2018-01-05 20:07:16</t>
  </si>
  <si>
    <t>2018-01-08 23:37:17</t>
  </si>
  <si>
    <t>f168e356f5ea5a1788381ad7d44bcc40</t>
  </si>
  <si>
    <t>57cd8bc54e0c5c4a46a7d26f572f237b</t>
  </si>
  <si>
    <t>2017-11-16 07:55:30</t>
  </si>
  <si>
    <t>2017-11-16 08:10:21</t>
  </si>
  <si>
    <t>2017-11-17 23:38:55</t>
  </si>
  <si>
    <t>2017-11-22 00:21:27</t>
  </si>
  <si>
    <t>1565a76a3a30915bbcab8d5e698836cc</t>
  </si>
  <si>
    <t>0184a596785fae3af62eb04f7c4221f4</t>
  </si>
  <si>
    <t>2018-05-18 11:34:32</t>
  </si>
  <si>
    <t>2018-05-18 13:26:09</t>
  </si>
  <si>
    <t>2018-05-21 19:00:00</t>
  </si>
  <si>
    <t>2018-05-23 20:34:33</t>
  </si>
  <si>
    <t>a6a5d5673d42186a8b8b94ad29b59897</t>
  </si>
  <si>
    <t>f273dd8c96c0c0ae03dd3cba3014f4cb</t>
  </si>
  <si>
    <t>2017-05-15 00:45:02</t>
  </si>
  <si>
    <t>2017-05-16 01:00:34</t>
  </si>
  <si>
    <t>2017-06-21 15:26:48</t>
  </si>
  <si>
    <t>2017-07-20 17:26:10</t>
  </si>
  <si>
    <t>d5558a097766363b8e76b38c43332e8a</t>
  </si>
  <si>
    <t>49a4fe701c3d30eac6c180908e665ebb</t>
  </si>
  <si>
    <t>2017-02-04 19:01:33</t>
  </si>
  <si>
    <t>2017-02-04 19:31:12</t>
  </si>
  <si>
    <t>2017-02-15 08:55:26</t>
  </si>
  <si>
    <t>2017-02-10 07:58:32</t>
  </si>
  <si>
    <t>a027b795d174ac4c8c7fd853838b5744</t>
  </si>
  <si>
    <t>cf13a089ed6e356ea5195f21e3d5d7b3</t>
  </si>
  <si>
    <t>2017-12-12 14:07:04</t>
  </si>
  <si>
    <t>2017-12-12 14:49:58</t>
  </si>
  <si>
    <t>1c408e58ac79e01aff0f0c29b1322ebe</t>
  </si>
  <si>
    <t>51ac86c658c5b32eaf747eb4287f9e34</t>
  </si>
  <si>
    <t>2018-01-07 11:47:16</t>
  </si>
  <si>
    <t>2018-01-13 02:26:38</t>
  </si>
  <si>
    <t>b1e9076d07f0a18048ce3182655825f8</t>
  </si>
  <si>
    <t>002ff70a5285669011090c077ef929af</t>
  </si>
  <si>
    <t>2018-08-05 13:19:28</t>
  </si>
  <si>
    <t>2018-08-05 13:35:14</t>
  </si>
  <si>
    <t>2018-08-09 17:25:38</t>
  </si>
  <si>
    <t>13a20feb32c40abb62e7c279b664264b</t>
  </si>
  <si>
    <t>66ea6e407cd72fa258a48793823a976a</t>
  </si>
  <si>
    <t>2017-08-16 11:55:35</t>
  </si>
  <si>
    <t>2017-08-16 17:10:24</t>
  </si>
  <si>
    <t>2017-08-17 20:33:13</t>
  </si>
  <si>
    <t>2017-08-18 14:17:55</t>
  </si>
  <si>
    <t>2aad3ba5eaa0bcda42cc8fec92d395a3</t>
  </si>
  <si>
    <t>e42bf264afc395bc0a0af379bf5cb888</t>
  </si>
  <si>
    <t>2017-05-18 15:20:27</t>
  </si>
  <si>
    <t>2017-05-18 15:30:20</t>
  </si>
  <si>
    <t>2017-06-06 08:03:25</t>
  </si>
  <si>
    <t>5dc67b2280a40b4fcf45ea52bc3b1798</t>
  </si>
  <si>
    <t>4b32f83196998cff6c624822c33dac7a</t>
  </si>
  <si>
    <t>2018-01-23 11:19:00</t>
  </si>
  <si>
    <t>2018-01-26 16:59:08</t>
  </si>
  <si>
    <t>a3925c1c7a9d4544b8b2a2d34988be43</t>
  </si>
  <si>
    <t>24cba367364e421110e32838a6e1efba</t>
  </si>
  <si>
    <t>2017-08-01 14:32:24</t>
  </si>
  <si>
    <t>2017-08-01 14:45:19</t>
  </si>
  <si>
    <t>2017-08-10 18:37:33</t>
  </si>
  <si>
    <t>2017-08-17 18:34:00</t>
  </si>
  <si>
    <t>17741d347806fbe91c72a69918b484ca</t>
  </si>
  <si>
    <t>d58c07eea7de10eca37d9a61ab7a5e16</t>
  </si>
  <si>
    <t>2017-09-23 21:17:23</t>
  </si>
  <si>
    <t>2017-09-26 03:35:24</t>
  </si>
  <si>
    <t>2017-10-03 10:12:46</t>
  </si>
  <si>
    <t>2017-10-17 20:58:32</t>
  </si>
  <si>
    <t>e920944a200b0bbe19a0cdf27cc3524f</t>
  </si>
  <si>
    <t>96f0f6cf86a7922f66a58ba8be3c1eb4</t>
  </si>
  <si>
    <t>2018-04-09 00:03:18</t>
  </si>
  <si>
    <t>2018-04-09 00:10:14</t>
  </si>
  <si>
    <t>2018-04-19 19:25:44</t>
  </si>
  <si>
    <t>a7400d3fec66a843cb54bd2396f75df2</t>
  </si>
  <si>
    <t>28730d4a6f55626291fef3337baa4398</t>
  </si>
  <si>
    <t>2018-06-20 11:00:29</t>
  </si>
  <si>
    <t>2018-06-20 11:26:11</t>
  </si>
  <si>
    <t>2018-06-22 08:54:00</t>
  </si>
  <si>
    <t>2018-06-25 18:15:33</t>
  </si>
  <si>
    <t>bc54eadd50eb0e830200b242f32152bd</t>
  </si>
  <si>
    <t>aa3cdc56190e8af89caac31d0c2cdcf1</t>
  </si>
  <si>
    <t>2018-02-23 12:04:01</t>
  </si>
  <si>
    <t>2018-02-26 23:58:50</t>
  </si>
  <si>
    <t>2018-03-09 16:08:31</t>
  </si>
  <si>
    <t>b939c777ffdf0dba4013db55bc148457</t>
  </si>
  <si>
    <t>a7bca92dd19ae1068ad6d0bd6fa44b8c</t>
  </si>
  <si>
    <t>2018-03-10 20:36:59</t>
  </si>
  <si>
    <t>2018-03-10 20:47:39</t>
  </si>
  <si>
    <t>2018-03-19 18:41:18</t>
  </si>
  <si>
    <t>2018-04-15 15:08:37</t>
  </si>
  <si>
    <t>29120f643cc96827e25210e076335805</t>
  </si>
  <si>
    <t>8d0a9e28a092d4e8e8d97154f28f988a</t>
  </si>
  <si>
    <t>2018-05-13 16:54:57</t>
  </si>
  <si>
    <t>2018-05-13 17:12:11</t>
  </si>
  <si>
    <t>2018-06-07 21:19:50</t>
  </si>
  <si>
    <t>7aa5fe5b772da0099ed083f51f800e8c</t>
  </si>
  <si>
    <t>d63c8c779598c3f678248a820c6f56d3</t>
  </si>
  <si>
    <t>2018-08-07 17:57:28</t>
  </si>
  <si>
    <t>2018-08-07 18:10:15</t>
  </si>
  <si>
    <t>2018-08-13 05:13:00</t>
  </si>
  <si>
    <t>2018-08-17 18:18:36</t>
  </si>
  <si>
    <t>c2c7db553def6f2b47769b8bd9d08432</t>
  </si>
  <si>
    <t>b8a225be894b6a23995331cd91d0fc60</t>
  </si>
  <si>
    <t>2017-06-27 11:15:52</t>
  </si>
  <si>
    <t>2017-06-27 11:55:14</t>
  </si>
  <si>
    <t>2017-06-28 15:34:13</t>
  </si>
  <si>
    <t>2017-07-05 11:46:04</t>
  </si>
  <si>
    <t>ace93d8571d1d9638e9b7b0d70b9b5db</t>
  </si>
  <si>
    <t>9a33c1a33043079350725b88636bbdd7</t>
  </si>
  <si>
    <t>2017-07-24 11:14:05</t>
  </si>
  <si>
    <t>2017-07-24 11:35:07</t>
  </si>
  <si>
    <t>2017-07-24 16:42:47</t>
  </si>
  <si>
    <t>2017-08-04 21:54:00</t>
  </si>
  <si>
    <t>dc5f1b52c9effb2ca43d8ddbae249f10</t>
  </si>
  <si>
    <t>d64a08de709e077018f8950694c25602</t>
  </si>
  <si>
    <t>2017-12-11 08:18:54</t>
  </si>
  <si>
    <t>2017-12-11 09:01:59</t>
  </si>
  <si>
    <t>2017-12-15 18:21:54</t>
  </si>
  <si>
    <t>2017-12-21 22:52:53</t>
  </si>
  <si>
    <t>1fd38186652acff41fc3e9e65013618a</t>
  </si>
  <si>
    <t>b2948d9d07f52967e94d91d7ad999c91</t>
  </si>
  <si>
    <t>2018-05-16 12:19:35</t>
  </si>
  <si>
    <t>2018-05-16 13:10:00</t>
  </si>
  <si>
    <t>2018-05-23 17:18:36</t>
  </si>
  <si>
    <t>4e279bc55cb8b7abc5a2c1ecdcb6b08e</t>
  </si>
  <si>
    <t>ad09bfb021e70165d9590b7976cc6f33</t>
  </si>
  <si>
    <t>2018-01-10 16:46:22</t>
  </si>
  <si>
    <t>2018-01-10 16:58:31</t>
  </si>
  <si>
    <t>2018-01-11 21:48:51</t>
  </si>
  <si>
    <t>2018-02-01 12:03:58</t>
  </si>
  <si>
    <t>0c4a23679a622eb0793aaabdc6ce5750</t>
  </si>
  <si>
    <t>61bf256e81b104925bc8323ddda7cae4</t>
  </si>
  <si>
    <t>2017-08-25 18:45:08</t>
  </si>
  <si>
    <t>2017-08-25 19:06:00</t>
  </si>
  <si>
    <t>2017-08-29 20:04:29</t>
  </si>
  <si>
    <t>2017-09-21 13:52:42</t>
  </si>
  <si>
    <t>7ee6fa7da5936797c7ad71d02024d65e</t>
  </si>
  <si>
    <t>cba07d9fe812b56f21ff8b4b72cb121c</t>
  </si>
  <si>
    <t>2017-12-23 18:30:20</t>
  </si>
  <si>
    <t>2017-12-27 04:07:31</t>
  </si>
  <si>
    <t>2017-12-28 21:57:38</t>
  </si>
  <si>
    <t>2017-12-29 16:52:03</t>
  </si>
  <si>
    <t>ddc6de714ab6793dd55ef3b191352906</t>
  </si>
  <si>
    <t>a0e47f67969c2f4a301e64a2e191456f</t>
  </si>
  <si>
    <t>2017-08-03 16:29:09</t>
  </si>
  <si>
    <t>2017-08-03 17:10:15</t>
  </si>
  <si>
    <t>2017-08-04 20:59:26</t>
  </si>
  <si>
    <t>2017-08-08 16:07:44</t>
  </si>
  <si>
    <t>40f29dd4112775a07ef4bcf5475642bb</t>
  </si>
  <si>
    <t>bd3fc6f52431b710a9344958480be7a9</t>
  </si>
  <si>
    <t>2017-11-25 23:38:28</t>
  </si>
  <si>
    <t>2017-11-25 23:46:44</t>
  </si>
  <si>
    <t>2017-11-29 00:22:16</t>
  </si>
  <si>
    <t>2017-11-30 18:07:21</t>
  </si>
  <si>
    <t>0ac37dcbb2a733a4d81866a91ff65965</t>
  </si>
  <si>
    <t>9e16e5717003b3e55ba4b40c22e8834e</t>
  </si>
  <si>
    <t>2018-07-01 22:57:05</t>
  </si>
  <si>
    <t>2018-07-01 23:10:12</t>
  </si>
  <si>
    <t>2018-07-10 20:10:29</t>
  </si>
  <si>
    <t>969c73dd2cf6f487633983f1e4eba3e7</t>
  </si>
  <si>
    <t>f1d8941df4d2351d5cf88c5504119207</t>
  </si>
  <si>
    <t>2017-07-23 14:16:19</t>
  </si>
  <si>
    <t>2017-07-24 10:35:20</t>
  </si>
  <si>
    <t>2017-07-25 22:46:42</t>
  </si>
  <si>
    <t>2017-07-27 19:43:41</t>
  </si>
  <si>
    <t>90e7e2115b8dc9871bde5f581fc08313</t>
  </si>
  <si>
    <t>11a10448e2adeaa0f579ccd356a6a3f1</t>
  </si>
  <si>
    <t>2017-05-25 21:42:15</t>
  </si>
  <si>
    <t>2017-05-25 21:55:06</t>
  </si>
  <si>
    <t>2017-05-29 11:04:55</t>
  </si>
  <si>
    <t>2017-06-06 14:05:35</t>
  </si>
  <si>
    <t>e01d0329ac61c8582a1c115d9af33530</t>
  </si>
  <si>
    <t>711db73575cd5b4fe3b548c21fe53d46</t>
  </si>
  <si>
    <t>2018-03-05 11:23:21</t>
  </si>
  <si>
    <t>2018-03-05 12:00:34</t>
  </si>
  <si>
    <t>2018-03-06 15:06:44</t>
  </si>
  <si>
    <t>2018-03-14 18:51:39</t>
  </si>
  <si>
    <t>bd6a5598892338bf9e6ad1f5ba2d1f4c</t>
  </si>
  <si>
    <t>405901129a10fc58c472bf5555e20d48</t>
  </si>
  <si>
    <t>2017-03-27 09:49:56</t>
  </si>
  <si>
    <t>2017-03-27 10:02:18</t>
  </si>
  <si>
    <t>2017-04-10 10:05:47</t>
  </si>
  <si>
    <t>921b979d6940e958b136142b40312457</t>
  </si>
  <si>
    <t>a5c3e28a3c416b08493f6c9d42151a36</t>
  </si>
  <si>
    <t>2018-08-14 07:56:23</t>
  </si>
  <si>
    <t>2018-08-15 18:36:43</t>
  </si>
  <si>
    <t>3f705be88be989c7560bc8dfd5d79dcc</t>
  </si>
  <si>
    <t>163691efc6753a5bb2e5c85987c59166</t>
  </si>
  <si>
    <t>2018-01-21 05:39:32</t>
  </si>
  <si>
    <t>2018-01-22 14:28:44</t>
  </si>
  <si>
    <t>2018-01-23 21:13:28</t>
  </si>
  <si>
    <t>2018-01-30 23:06:31</t>
  </si>
  <si>
    <t>90c7f72cacf60b2a63da77187689e3d1</t>
  </si>
  <si>
    <t>a3fd0ceb125291d15c1708931ec47218</t>
  </si>
  <si>
    <t>2018-01-04 18:18:46</t>
  </si>
  <si>
    <t>2018-01-10 13:25:43</t>
  </si>
  <si>
    <t>2018-01-12 22:22:00</t>
  </si>
  <si>
    <t>6ec4bd1ab5a6833d9129bc04859db56e</t>
  </si>
  <si>
    <t>b43d44f5ef38ef51e3c44a68898642e3</t>
  </si>
  <si>
    <t>2017-11-21 19:39:36</t>
  </si>
  <si>
    <t>2017-11-22 14:21:48</t>
  </si>
  <si>
    <t>2017-11-28 20:55:41</t>
  </si>
  <si>
    <t>224a57164e7d58e7d551cdc70d6d902d</t>
  </si>
  <si>
    <t>29ee61d7bce36b9cf564afc6bede150f</t>
  </si>
  <si>
    <t>2017-12-15 13:15:27</t>
  </si>
  <si>
    <t>2017-12-18 19:18:37</t>
  </si>
  <si>
    <t>2018-01-19 14:07:49</t>
  </si>
  <si>
    <t>f434066a90c729686966ab151fa4c7ec</t>
  </si>
  <si>
    <t>17c3c21b444bea4f4893c57978ecf186</t>
  </si>
  <si>
    <t>2018-01-19 01:08:20</t>
  </si>
  <si>
    <t>2018-01-20 01:19:33</t>
  </si>
  <si>
    <t>19ba784efbf17691a04ac155893e93b8</t>
  </si>
  <si>
    <t>f53789fc4a603015c6e5a040fffb6cac</t>
  </si>
  <si>
    <t>2018-08-07 13:03:24</t>
  </si>
  <si>
    <t>2018-08-14 02:08:42</t>
  </si>
  <si>
    <t>33dbd2002d80438989cc32296d1a2ed9</t>
  </si>
  <si>
    <t>7349bc741ff5280290064d08ecf1eb62</t>
  </si>
  <si>
    <t>2017-10-21 17:56:41</t>
  </si>
  <si>
    <t>2017-10-26 21:58:37</t>
  </si>
  <si>
    <t>2017-10-27 17:44:01</t>
  </si>
  <si>
    <t>99a3c8e51539b3ccb221a27cc29367f2</t>
  </si>
  <si>
    <t>2d5fffafdb7a4df6df450ab48689a7b0</t>
  </si>
  <si>
    <t>2018-02-13 14:34:57</t>
  </si>
  <si>
    <t>2018-03-05 15:30:04</t>
  </si>
  <si>
    <t>9f13927ccc18f46d4775442f5bda0459</t>
  </si>
  <si>
    <t>c6fc811dda97cfc9b714c12f45e91ebe</t>
  </si>
  <si>
    <t>2018-08-09 20:37:40</t>
  </si>
  <si>
    <t>2018-08-09 20:50:17</t>
  </si>
  <si>
    <t>2018-08-22 21:12:53</t>
  </si>
  <si>
    <t>576d9e6af8fd6888f42db26fb8bfc21a</t>
  </si>
  <si>
    <t>ca49a9c7520f200db472140d566f4934</t>
  </si>
  <si>
    <t>2018-04-29 15:17:48</t>
  </si>
  <si>
    <t>2018-04-29 15:34:50</t>
  </si>
  <si>
    <t>2018-05-10 19:12:59</t>
  </si>
  <si>
    <t>425fcc243ccff35a28b40a54a506487b</t>
  </si>
  <si>
    <t>acfc8c1edda9db2f54e88501df71e42e</t>
  </si>
  <si>
    <t>2018-06-08 21:11:15</t>
  </si>
  <si>
    <t>2018-06-08 21:39:26</t>
  </si>
  <si>
    <t>2018-06-15 16:26:38</t>
  </si>
  <si>
    <t>23939807bace6dc4e9701a868e697f76</t>
  </si>
  <si>
    <t>cc08e0f57bfd0c838ec360bf18a43ff0</t>
  </si>
  <si>
    <t>2018-08-02 16:44:23</t>
  </si>
  <si>
    <t>2018-08-04 04:24:08</t>
  </si>
  <si>
    <t>056f1217c54403f6300ea6b50f6716d5</t>
  </si>
  <si>
    <t>cfa2107afc077becb6d5c6538772c060</t>
  </si>
  <si>
    <t>2017-11-07 18:12:18</t>
  </si>
  <si>
    <t>2017-11-07 18:30:53</t>
  </si>
  <si>
    <t>2017-11-09 10:24:58</t>
  </si>
  <si>
    <t>2017-11-14 16:37:10</t>
  </si>
  <si>
    <t>858f8fbff9d717450f931fc6e9d15029</t>
  </si>
  <si>
    <t>b159734fd8a05b497cb4907056824f6b</t>
  </si>
  <si>
    <t>2017-10-10 12:09:59</t>
  </si>
  <si>
    <t>2017-10-10 12:29:53</t>
  </si>
  <si>
    <t>18dd3f41a84cc95b6106008449cba262</t>
  </si>
  <si>
    <t>326cbc06e2f48fa67a884ddfa1694412</t>
  </si>
  <si>
    <t>2017-08-25 10:20:51</t>
  </si>
  <si>
    <t>2017-08-26 02:10:15</t>
  </si>
  <si>
    <t>2017-09-20 17:55:29</t>
  </si>
  <si>
    <t>b96d1eec0b6f42ab363018c8f68c2254</t>
  </si>
  <si>
    <t>4d3c8544c15c6485f585f143cf79cfd3</t>
  </si>
  <si>
    <t>2018-06-15 14:37:17</t>
  </si>
  <si>
    <t>2018-06-15 15:03:45</t>
  </si>
  <si>
    <t>2018-06-18 10:57:00</t>
  </si>
  <si>
    <t>2018-06-21 15:08:24</t>
  </si>
  <si>
    <t>7b08446d3c48c10ae15e7d09e16e725a</t>
  </si>
  <si>
    <t>782cddca87150c8ef0de9f360ffb7bf5</t>
  </si>
  <si>
    <t>2018-05-30 13:42:13</t>
  </si>
  <si>
    <t>2018-05-30 14:20:39</t>
  </si>
  <si>
    <t>2018-06-01 12:23:00</t>
  </si>
  <si>
    <t>2018-06-19 00:57:32</t>
  </si>
  <si>
    <t>27b26761047c76d67bee79dc2274df52</t>
  </si>
  <si>
    <t>c6d4d749d1e1d2ff8f9e23c0f14cae25</t>
  </si>
  <si>
    <t>2017-10-19 20:47:41</t>
  </si>
  <si>
    <t>2017-10-20 13:15:05</t>
  </si>
  <si>
    <t>2017-10-23 17:42:51</t>
  </si>
  <si>
    <t>2017-10-31 21:54:30</t>
  </si>
  <si>
    <t>7e64edc21c29eb4ab27967e6462683b3</t>
  </si>
  <si>
    <t>a89e9e4afe74397b3265aabd5b74d143</t>
  </si>
  <si>
    <t>2018-06-20 16:41:45</t>
  </si>
  <si>
    <t>2018-06-20 17:00:59</t>
  </si>
  <si>
    <t>2018-06-30 00:42:33</t>
  </si>
  <si>
    <t>726f3a5a67d986cbbf10bbc4f72cd4fe</t>
  </si>
  <si>
    <t>dad626915d10f328fe7bd2eaa3a27e88</t>
  </si>
  <si>
    <t>2018-08-07 16:20:05</t>
  </si>
  <si>
    <t>2018-08-10 09:28:00</t>
  </si>
  <si>
    <t>2018-08-13 19:26:28</t>
  </si>
  <si>
    <t>f02b294da37145d798be2c6143628850</t>
  </si>
  <si>
    <t>af54dbbeea72cf84e927383202d45e18</t>
  </si>
  <si>
    <t>2018-03-12 14:50:18</t>
  </si>
  <si>
    <t>2018-03-13 03:50:44</t>
  </si>
  <si>
    <t>2018-03-14 00:57:34</t>
  </si>
  <si>
    <t>2018-03-27 19:48:30</t>
  </si>
  <si>
    <t>7caf5a3cc5b5e6a117a963be598bbae1</t>
  </si>
  <si>
    <t>c5be23d385030fdbf83a9a02aab53b7d</t>
  </si>
  <si>
    <t>2017-05-15 09:02:34</t>
  </si>
  <si>
    <t>2017-05-19 15:49:40</t>
  </si>
  <si>
    <t>208e05b081036510b22aee2ff50a28c3</t>
  </si>
  <si>
    <t>92c27dc71558f8edff69ad4068331e72</t>
  </si>
  <si>
    <t>2018-08-15 08:52:02</t>
  </si>
  <si>
    <t>2018-08-15 09:04:09</t>
  </si>
  <si>
    <t>2018-08-22 18:16:38</t>
  </si>
  <si>
    <t>0ca8b6de19bde0d4ed1fe6f90f475ab5</t>
  </si>
  <si>
    <t>1033b4922196d44bddafa67bdd942a8d</t>
  </si>
  <si>
    <t>2017-12-11 10:00:41</t>
  </si>
  <si>
    <t>2017-12-11 10:10:59</t>
  </si>
  <si>
    <t>2017-12-13 21:58:39</t>
  </si>
  <si>
    <t>2017-12-15 19:43:31</t>
  </si>
  <si>
    <t>dc9d98442e1b036b58ba9dadf51a52ef</t>
  </si>
  <si>
    <t>7fff48e646846dd8b43891eaf34e71d6</t>
  </si>
  <si>
    <t>2018-08-07 22:17:36</t>
  </si>
  <si>
    <t>2018-08-08 16:52:00</t>
  </si>
  <si>
    <t>2018-08-11 18:45:42</t>
  </si>
  <si>
    <t>1bf3cf4f3a842f629a7a52e336d96263</t>
  </si>
  <si>
    <t>e377292245ecb36b1a471babbdda76de</t>
  </si>
  <si>
    <t>2017-07-03 09:46:24</t>
  </si>
  <si>
    <t>2017-07-03 11:32:15</t>
  </si>
  <si>
    <t>2017-07-11 16:36:47</t>
  </si>
  <si>
    <t>ad62ce74c314772d34c956d73fb305f3</t>
  </si>
  <si>
    <t>bbf02c631b2d633a8532316e697e71b4</t>
  </si>
  <si>
    <t>2017-10-03 11:02:27</t>
  </si>
  <si>
    <t>2017-10-04 02:56:22</t>
  </si>
  <si>
    <t>2017-10-04 16:13:05</t>
  </si>
  <si>
    <t>2017-10-06 12:28:45</t>
  </si>
  <si>
    <t>4abe4e3e946e22c0f181765f83b2579b</t>
  </si>
  <si>
    <t>7c54c8760b21bd81b3f0f77f3d068952</t>
  </si>
  <si>
    <t>2018-03-25 16:21:32</t>
  </si>
  <si>
    <t>2018-03-25 16:31:48</t>
  </si>
  <si>
    <t>2018-03-27 01:18:52</t>
  </si>
  <si>
    <t>2018-04-12 18:27:26</t>
  </si>
  <si>
    <t>01bb5b3cb7df4da98ea2214d083784c4</t>
  </si>
  <si>
    <t>a3b369b287f0fb3acdbd673d88cc3076</t>
  </si>
  <si>
    <t>2017-05-28 15:00:23</t>
  </si>
  <si>
    <t>2017-05-30 04:50:24</t>
  </si>
  <si>
    <t>2017-05-30 08:34:01</t>
  </si>
  <si>
    <t>2017-06-13 13:04:18</t>
  </si>
  <si>
    <t>0e685171210978ef27d06f208612c8be</t>
  </si>
  <si>
    <t>6ae2c74898e63a9bcb85e3107799b4f4</t>
  </si>
  <si>
    <t>2017-08-24 22:02:10</t>
  </si>
  <si>
    <t>2017-08-26 02:05:57</t>
  </si>
  <si>
    <t>2017-08-28 13:44:57</t>
  </si>
  <si>
    <t>2017-09-06 18:56:53</t>
  </si>
  <si>
    <t>17528d72766893a90deabc12ffc91207</t>
  </si>
  <si>
    <t>cd7f52e725467143b7ed30100a8bd63e</t>
  </si>
  <si>
    <t>2017-12-06 13:15:33</t>
  </si>
  <si>
    <t>2017-12-06 13:32:26</t>
  </si>
  <si>
    <t>2017-12-08 19:06:57</t>
  </si>
  <si>
    <t>2017-12-14 21:48:44</t>
  </si>
  <si>
    <t>e5e40991ee40d56c69312d1736f84cdd</t>
  </si>
  <si>
    <t>c368c88299f8e3e90dc228c51a241b5b</t>
  </si>
  <si>
    <t>2017-11-05 20:03:17</t>
  </si>
  <si>
    <t>2017-11-05 20:10:39</t>
  </si>
  <si>
    <t>2017-11-07 16:28:48</t>
  </si>
  <si>
    <t>2017-11-11 10:04:04</t>
  </si>
  <si>
    <t>e4a4383d0ef8c742a8c2c58be61b9722</t>
  </si>
  <si>
    <t>674bd561f2a7868436ca0e8589b0b3f0</t>
  </si>
  <si>
    <t>2017-11-12 11:31:41</t>
  </si>
  <si>
    <t>2017-11-14 21:32:05</t>
  </si>
  <si>
    <t>2017-11-22 18:13:56</t>
  </si>
  <si>
    <t>719beedd6c2193b3e1e1ea1d2706eaf1</t>
  </si>
  <si>
    <t>0839786620cd7ef6e2da4abca81ac42d</t>
  </si>
  <si>
    <t>2018-06-20 14:02:25</t>
  </si>
  <si>
    <t>2018-06-20 14:18:42</t>
  </si>
  <si>
    <t>2018-06-20 13:32:00</t>
  </si>
  <si>
    <t>2018-06-21 15:04:21</t>
  </si>
  <si>
    <t>3e47a8cc66024053901d7313a7d2a0b7</t>
  </si>
  <si>
    <t>60ce73e9775f73dbdbc1ae5fbd9c2d73</t>
  </si>
  <si>
    <t>2018-01-29 10:22:51</t>
  </si>
  <si>
    <t>2018-01-31 14:31:48</t>
  </si>
  <si>
    <t>2018-02-01 00:27:46</t>
  </si>
  <si>
    <t>2018-04-13 17:14:24</t>
  </si>
  <si>
    <t>2c283d6fe3628e20caec652ad3703c7e</t>
  </si>
  <si>
    <t>3fbbc212fc65fe7bbcfd10e1de5f3748</t>
  </si>
  <si>
    <t>2018-02-09 13:56:23</t>
  </si>
  <si>
    <t>2018-02-09 14:15:43</t>
  </si>
  <si>
    <t>2018-02-14 17:05:50</t>
  </si>
  <si>
    <t>2018-03-09 22:24:51</t>
  </si>
  <si>
    <t>31874b1728b2dc2adbd7ac767892fce0</t>
  </si>
  <si>
    <t>daf22b7353d8e5021df9894b32dd6b45</t>
  </si>
  <si>
    <t>2018-06-02 08:47:12</t>
  </si>
  <si>
    <t>2018-06-02 08:55:27</t>
  </si>
  <si>
    <t>2018-06-26 18:50:45</t>
  </si>
  <si>
    <t>31be4a9a42c356eb746eee159757c1b5</t>
  </si>
  <si>
    <t>aff2bc2049dba7f43d6997a6e0994a1f</t>
  </si>
  <si>
    <t>2017-07-09 14:42:48</t>
  </si>
  <si>
    <t>2017-07-09 14:55:12</t>
  </si>
  <si>
    <t>2017-07-11 19:43:54</t>
  </si>
  <si>
    <t>2017-07-28 13:47:54</t>
  </si>
  <si>
    <t>b1a8f9e83e8f8ebbd4393a2d846f9a8f</t>
  </si>
  <si>
    <t>2f4d8102bda583f251263fd4c635d215</t>
  </si>
  <si>
    <t>2018-08-08 22:22:00</t>
  </si>
  <si>
    <t>2018-08-10 03:10:08</t>
  </si>
  <si>
    <t>2018-08-23 20:56:38</t>
  </si>
  <si>
    <t>eb9cf2c383ca81f5d9750cc9e75fef41</t>
  </si>
  <si>
    <t>1db74a8b644afe5d02543026ba693e76</t>
  </si>
  <si>
    <t>2017-01-12 23:11:07</t>
  </si>
  <si>
    <t>2017-01-12 23:25:13</t>
  </si>
  <si>
    <t>2017-01-18 15:23:33</t>
  </si>
  <si>
    <t>2017-01-31 13:42:14</t>
  </si>
  <si>
    <t>e156fa52d1754d15b5be6ec616331b99</t>
  </si>
  <si>
    <t>7da29294f20d94ec7eaadf109a81d54d</t>
  </si>
  <si>
    <t>2017-06-28 22:00:30</t>
  </si>
  <si>
    <t>2017-06-28 22:10:22</t>
  </si>
  <si>
    <t>2017-06-29 14:15:40</t>
  </si>
  <si>
    <t>2017-07-04 16:27:59</t>
  </si>
  <si>
    <t>375d01d18f644eb19328130122fcc9ef</t>
  </si>
  <si>
    <t>46ce57b8f1721044536796261b69e637</t>
  </si>
  <si>
    <t>2018-06-18 15:02:38</t>
  </si>
  <si>
    <t>2018-06-18 15:17:30</t>
  </si>
  <si>
    <t>2018-06-25 12:47:00</t>
  </si>
  <si>
    <t>2018-06-26 17:14:50</t>
  </si>
  <si>
    <t>0170e40334131d971605ae70efb33e4f</t>
  </si>
  <si>
    <t>c0c87e50917bad186dc13135c1820d25</t>
  </si>
  <si>
    <t>2018-07-18 07:17:35</t>
  </si>
  <si>
    <t>2018-07-19 04:35:18</t>
  </si>
  <si>
    <t>2018-07-19 11:02:00</t>
  </si>
  <si>
    <t>2018-07-27 17:02:28</t>
  </si>
  <si>
    <t>84919c45bc47815d2b211367a0149ffe</t>
  </si>
  <si>
    <t>06e91d7b3e9c206aab9bc9fdfecffb26</t>
  </si>
  <si>
    <t>2018-04-14 10:39:22</t>
  </si>
  <si>
    <t>2018-04-14 10:50:54</t>
  </si>
  <si>
    <t>2018-04-20 19:24:24</t>
  </si>
  <si>
    <t>69e55e8336714dba1ef5bc0a7c284d38</t>
  </si>
  <si>
    <t>2a7b6d8ebbeaf0ef9a8b47e8c38f676c</t>
  </si>
  <si>
    <t>2018-03-19 14:03:01</t>
  </si>
  <si>
    <t>2018-03-19 14:15:35</t>
  </si>
  <si>
    <t>2018-03-21 20:34:23</t>
  </si>
  <si>
    <t>2018-03-27 19:46:34</t>
  </si>
  <si>
    <t>6113b6607a9b3dba19df73168d0923e7</t>
  </si>
  <si>
    <t>bde9ef5cd79125bf73b55d5d0ca31600</t>
  </si>
  <si>
    <t>2017-11-01 22:38:38</t>
  </si>
  <si>
    <t>2017-11-01 22:50:32</t>
  </si>
  <si>
    <t>2017-11-03 18:23:51</t>
  </si>
  <si>
    <t>2017-11-21 18:02:24</t>
  </si>
  <si>
    <t>0560d129c1357ea719aab1cf2cd4f03b</t>
  </si>
  <si>
    <t>31fbacf0ea2089c524643a24907ff72f</t>
  </si>
  <si>
    <t>2017-07-01 00:04:15</t>
  </si>
  <si>
    <t>2017-07-01 00:15:36</t>
  </si>
  <si>
    <t>2017-07-04 14:12:40</t>
  </si>
  <si>
    <t>2017-07-06 18:25:36</t>
  </si>
  <si>
    <t>42be6028bdacb5416ab5bd400589b0a3</t>
  </si>
  <si>
    <t>a3d6e70f3986099ed45ef4b3ac960019</t>
  </si>
  <si>
    <t>2018-08-07 22:40:33</t>
  </si>
  <si>
    <t>2018-08-07 22:50:23</t>
  </si>
  <si>
    <t>2018-08-13 18:22:42</t>
  </si>
  <si>
    <t>4b2d035932915aa9c2a0d4d84cd6d3b0</t>
  </si>
  <si>
    <t>09f4eb3d9181512ee7fe4bb6fcb5b1e3</t>
  </si>
  <si>
    <t>2018-01-31 19:07:26</t>
  </si>
  <si>
    <t>2018-02-01 19:37:38</t>
  </si>
  <si>
    <t>2018-02-02 21:35:17</t>
  </si>
  <si>
    <t>2018-02-06 17:25:05</t>
  </si>
  <si>
    <t>b0f4100fd9f021ab148a7f95815fa2fc</t>
  </si>
  <si>
    <t>4498f5e3202243c58ae58247497599a5</t>
  </si>
  <si>
    <t>2017-09-12 16:18:47</t>
  </si>
  <si>
    <t>2017-09-13 03:24:54</t>
  </si>
  <si>
    <t>2017-09-19 18:48:03</t>
  </si>
  <si>
    <t>2017-09-28 15:13:46</t>
  </si>
  <si>
    <t>9399a675103ef72d04730f8062e1db06</t>
  </si>
  <si>
    <t>7b8ba742814a479e4143a3e257545361</t>
  </si>
  <si>
    <t>2018-05-01 16:43:02</t>
  </si>
  <si>
    <t>2018-05-01 16:55:28</t>
  </si>
  <si>
    <t>2018-05-04 08:12:00</t>
  </si>
  <si>
    <t>2018-05-08 18:18:34</t>
  </si>
  <si>
    <t>4f851e6056e99764b563bff8fa90cd99</t>
  </si>
  <si>
    <t>971c855da055149bf4a129ed983de936</t>
  </si>
  <si>
    <t>2018-04-10 07:36:20</t>
  </si>
  <si>
    <t>2018-04-11 14:31:24</t>
  </si>
  <si>
    <t>2018-04-12 18:19:03</t>
  </si>
  <si>
    <t>2018-04-13 19:01:20</t>
  </si>
  <si>
    <t>3f78a6201286f6b6bcffb1a2b883b1f5</t>
  </si>
  <si>
    <t>c1f3a8a08aa2c796bec1efbd3d573382</t>
  </si>
  <si>
    <t>2018-03-08 19:20:03</t>
  </si>
  <si>
    <t>2018-03-08 19:30:39</t>
  </si>
  <si>
    <t>2018-03-13 00:51:26</t>
  </si>
  <si>
    <t>2018-04-02 22:50:06</t>
  </si>
  <si>
    <t>0a7beb2015960a4d8c4ec8bbde5a1f5f</t>
  </si>
  <si>
    <t>310933b9b463e39423744c745b979477</t>
  </si>
  <si>
    <t>2018-01-20 18:43:17</t>
  </si>
  <si>
    <t>2018-01-26 17:03:49</t>
  </si>
  <si>
    <t>2018-02-17 02:22:48</t>
  </si>
  <si>
    <t>2bd634364e8082c1cfa1dc9391fa2a44</t>
  </si>
  <si>
    <t>cf27417496ed0eb9daf8a4adc65686ca</t>
  </si>
  <si>
    <t>2017-11-13 15:17:00</t>
  </si>
  <si>
    <t>2017-11-15 02:47:18</t>
  </si>
  <si>
    <t>2017-11-20 20:48:40</t>
  </si>
  <si>
    <t>2017-11-26 15:04:49</t>
  </si>
  <si>
    <t>2c3e691445b0edeba4836606bbb095c9</t>
  </si>
  <si>
    <t>b1262a81b8c88e650642ec06959b973a</t>
  </si>
  <si>
    <t>2018-06-05 16:35:43</t>
  </si>
  <si>
    <t>2018-06-11 18:52:05</t>
  </si>
  <si>
    <t>3bf7afbf899683dbd726ff8b50d69c76</t>
  </si>
  <si>
    <t>86ef5367d9dbecc464c6118221706536</t>
  </si>
  <si>
    <t>2018-08-01 14:55:21</t>
  </si>
  <si>
    <t>2018-08-01 16:42:00</t>
  </si>
  <si>
    <t>2018-08-03 20:29:31</t>
  </si>
  <si>
    <t>1ed7a9f105bb93051eb43d410118a2f1</t>
  </si>
  <si>
    <t>52d598f0c12d5b6e3e692560e34ec0bd</t>
  </si>
  <si>
    <t>2018-06-19 11:38:23</t>
  </si>
  <si>
    <t>2018-06-19 11:58:05</t>
  </si>
  <si>
    <t>2018-07-03 17:52:31</t>
  </si>
  <si>
    <t>7ea46f2568975eb7b121e1b8093869fa</t>
  </si>
  <si>
    <t>0b23173df4256132c3b3e3fe16c7f255</t>
  </si>
  <si>
    <t>2018-05-11 10:09:09</t>
  </si>
  <si>
    <t>2018-05-11 10:29:49</t>
  </si>
  <si>
    <t>2018-05-14 19:54:22</t>
  </si>
  <si>
    <t>6332fe107a5380313f3f40acc5823b90</t>
  </si>
  <si>
    <t>4fda921eb59b74ed21c9b69c470b8fae</t>
  </si>
  <si>
    <t>2018-06-20 10:09:01</t>
  </si>
  <si>
    <t>2018-06-20 10:44:05</t>
  </si>
  <si>
    <t>2018-06-20 13:52:00</t>
  </si>
  <si>
    <t>2018-06-26 20:37:19</t>
  </si>
  <si>
    <t>b10b53f757455227e8b972cb1faba733</t>
  </si>
  <si>
    <t>da7ad15b4e8b7a4c99e41ce7a4a0a1d3</t>
  </si>
  <si>
    <t>2017-08-15 20:44:01</t>
  </si>
  <si>
    <t>2017-08-17 02:50:22</t>
  </si>
  <si>
    <t>22e36c3e04ec75fdbe5ba6540fe0e649</t>
  </si>
  <si>
    <t>a7d213cfd2ebd93950339fe79d6b9fbd</t>
  </si>
  <si>
    <t>2018-07-16 19:13:44</t>
  </si>
  <si>
    <t>2018-07-18 02:41:49</t>
  </si>
  <si>
    <t>2018-07-19 15:39:00</t>
  </si>
  <si>
    <t>2018-07-21 13:26:54</t>
  </si>
  <si>
    <t>076d1555fb53a89b0ef4d529e527a0f6</t>
  </si>
  <si>
    <t>f08306b95370e8d5f0d97b71229284b6</t>
  </si>
  <si>
    <t>2018-07-30 10:04:21</t>
  </si>
  <si>
    <t>2018-08-02 15:04:00</t>
  </si>
  <si>
    <t>2018-08-08 00:46:43</t>
  </si>
  <si>
    <t>856810a950aa2ddd3f8e1016428132df</t>
  </si>
  <si>
    <t>52ac2fdda5d32c848a5234a3226228c7</t>
  </si>
  <si>
    <t>2018-03-23 07:29:56</t>
  </si>
  <si>
    <t>2018-03-23 07:50:32</t>
  </si>
  <si>
    <t>2018-03-27 20:57:19</t>
  </si>
  <si>
    <t>2018-04-09 17:18:13</t>
  </si>
  <si>
    <t>9bfe486cba6ba9af52af7bfe86ff9859</t>
  </si>
  <si>
    <t>65348c9d451e37ed221909136f01ea7e</t>
  </si>
  <si>
    <t>2018-06-21 14:35:23</t>
  </si>
  <si>
    <t>2018-06-21 15:00:00</t>
  </si>
  <si>
    <t>2018-06-29 20:27:47</t>
  </si>
  <si>
    <t>0adaff16f16a26f5570209f0473fd609</t>
  </si>
  <si>
    <t>4b7cea06a4086564b33d9ec3ba877109</t>
  </si>
  <si>
    <t>2017-05-05 11:59:39</t>
  </si>
  <si>
    <t>2017-05-06 02:22:32</t>
  </si>
  <si>
    <t>2017-05-12 09:17:33</t>
  </si>
  <si>
    <t>fd84aa1fc4c825c367cbb777d82e5a2a</t>
  </si>
  <si>
    <t>11e6c1e1c69c492681319ffe14aab2eb</t>
  </si>
  <si>
    <t>2018-02-24 23:30:22</t>
  </si>
  <si>
    <t>2018-02-27 17:52:50</t>
  </si>
  <si>
    <t>2018-05-11 19:32:35</t>
  </si>
  <si>
    <t>986dfd5411cb5a65f3fe024bdb0d0745</t>
  </si>
  <si>
    <t>0d0d6e3ef1bb0fc138cc892552ece941</t>
  </si>
  <si>
    <t>2018-07-03 19:59:42</t>
  </si>
  <si>
    <t>2018-07-05 16:05:58</t>
  </si>
  <si>
    <t>1854a6f99182e2eb617259d3336b7e70</t>
  </si>
  <si>
    <t>c0938cd0745a2eab0fb613b66f288ba2</t>
  </si>
  <si>
    <t>2018-06-02 17:13:12</t>
  </si>
  <si>
    <t>2018-06-02 20:12:23</t>
  </si>
  <si>
    <t>2018-06-19 09:28:00</t>
  </si>
  <si>
    <t>2018-06-28 19:56:24</t>
  </si>
  <si>
    <t>f7886facb594e65f0c41cdbb0583b560</t>
  </si>
  <si>
    <t>a6d276e9c75cfeb2db5ddec9add0565e</t>
  </si>
  <si>
    <t>2016-10-05 20:20:57</t>
  </si>
  <si>
    <t>2016-10-07 02:48:30</t>
  </si>
  <si>
    <t>2016-10-14 23:21:18</t>
  </si>
  <si>
    <t>2016-10-20 18:14:50</t>
  </si>
  <si>
    <t>c5080a16e1592695ec1c6cf3bad4e7f8</t>
  </si>
  <si>
    <t>9de61a1bfe6d0c33ca06b1c0ad76c0d0</t>
  </si>
  <si>
    <t>2017-04-09 21:12:29</t>
  </si>
  <si>
    <t>2017-04-09 21:25:11</t>
  </si>
  <si>
    <t>2017-04-10 16:44:25</t>
  </si>
  <si>
    <t>2017-04-13 12:42:52</t>
  </si>
  <si>
    <t>6f3b34d75d61bdd8ef79ba590a88ba5b</t>
  </si>
  <si>
    <t>c66fcdb3319d2ebf6058b6634d1e86a4</t>
  </si>
  <si>
    <t>2017-05-13 23:46:28</t>
  </si>
  <si>
    <t>2017-05-14 01:10:24</t>
  </si>
  <si>
    <t>2017-05-17 10:36:53</t>
  </si>
  <si>
    <t>2017-06-02 10:47:55</t>
  </si>
  <si>
    <t>e1b2b399fc8d82464976a550af8ee646</t>
  </si>
  <si>
    <t>8264e3518163dd09211870b24a5d741d</t>
  </si>
  <si>
    <t>2018-03-24 13:38:59</t>
  </si>
  <si>
    <t>2018-03-24 13:50:48</t>
  </si>
  <si>
    <t>2018-03-28 20:42:25</t>
  </si>
  <si>
    <t>2018-04-08 22:34:30</t>
  </si>
  <si>
    <t>7ac91e0f915f57f3e9e3986b7c448289</t>
  </si>
  <si>
    <t>748408d5f1ac7ed2b6fcc8a3aeea25cc</t>
  </si>
  <si>
    <t>2017-11-19 13:23:00</t>
  </si>
  <si>
    <t>2017-11-19 13:46:18</t>
  </si>
  <si>
    <t>2017-11-21 22:56:58</t>
  </si>
  <si>
    <t>5d044d3cc3e80835784584a8df1a20a5</t>
  </si>
  <si>
    <t>c2957ddd63f491db5281e8601eaeca9e</t>
  </si>
  <si>
    <t>2018-05-19 13:37:58</t>
  </si>
  <si>
    <t>2018-05-19 13:51:38</t>
  </si>
  <si>
    <t>2018-06-04 21:46:33</t>
  </si>
  <si>
    <t>c72933a2493f0ce8b9631656d78520fd</t>
  </si>
  <si>
    <t>9f4eb6c88f93bf521e42f8aa8fe3f974</t>
  </si>
  <si>
    <t>2018-07-05 20:51:02</t>
  </si>
  <si>
    <t>2018-07-05 21:11:59</t>
  </si>
  <si>
    <t>2018-07-06 10:54:00</t>
  </si>
  <si>
    <t>2018-07-13 19:33:48</t>
  </si>
  <si>
    <t>5f10b25bf1ca7b7f55731524ad40b1ad</t>
  </si>
  <si>
    <t>d94c483a63b1d3634fd82ff668124edd</t>
  </si>
  <si>
    <t>2018-08-15 22:18:25</t>
  </si>
  <si>
    <t>2018-08-16 15:26:00</t>
  </si>
  <si>
    <t>2018-08-20 22:04:00</t>
  </si>
  <si>
    <t>c7e061193b749f7a762209326b964dc4</t>
  </si>
  <si>
    <t>3747814954da96f7b6923584ccb0cacf</t>
  </si>
  <si>
    <t>2017-10-28 13:15:17</t>
  </si>
  <si>
    <t>2017-10-28 13:35:15</t>
  </si>
  <si>
    <t>2017-10-30 21:23:36</t>
  </si>
  <si>
    <t>2017-11-23 16:55:41</t>
  </si>
  <si>
    <t>64e0ed97e04ee5c08429934ecab18de9</t>
  </si>
  <si>
    <t>1925b748fac75d83dfbef4179ce1b880</t>
  </si>
  <si>
    <t>2018-02-23 14:29:54</t>
  </si>
  <si>
    <t>2018-02-23 14:50:59</t>
  </si>
  <si>
    <t>2018-02-27 16:25:39</t>
  </si>
  <si>
    <t>2018-03-19 23:08:23</t>
  </si>
  <si>
    <t>09476766faf9215ae60de94d7c259801</t>
  </si>
  <si>
    <t>a7ca77c243e6f130b70aa2cedcf78f7f</t>
  </si>
  <si>
    <t>2018-05-11 13:35:48</t>
  </si>
  <si>
    <t>2018-05-11 14:57:59</t>
  </si>
  <si>
    <t>2018-05-14 14:46:00</t>
  </si>
  <si>
    <t>2018-05-18 17:34:32</t>
  </si>
  <si>
    <t>392b29c08332cc1f57af36e3e094c276</t>
  </si>
  <si>
    <t>f8575353f39a6549e55ad3c274e0936a</t>
  </si>
  <si>
    <t>2017-10-10 16:06:13</t>
  </si>
  <si>
    <t>2017-10-11 03:14:47</t>
  </si>
  <si>
    <t>2017-10-13 17:33:41</t>
  </si>
  <si>
    <t>2017-10-17 22:29:06</t>
  </si>
  <si>
    <t>d9515cd3ca09c7b9b751f077d2adfc84</t>
  </si>
  <si>
    <t>47e2de6eab3618c1d08f51f6d3af4826</t>
  </si>
  <si>
    <t>2017-01-30 17:05:18</t>
  </si>
  <si>
    <t>2017-02-01 04:35:07</t>
  </si>
  <si>
    <t>2017-02-13 15:25:39</t>
  </si>
  <si>
    <t>2017-02-20 13:34:04</t>
  </si>
  <si>
    <t>a574fbd4ec3b7064ac9a3817ee71c044</t>
  </si>
  <si>
    <t>fcb49f867923861e95f4c48620d14a21</t>
  </si>
  <si>
    <t>2017-10-23 00:04:49</t>
  </si>
  <si>
    <t>2017-10-23 00:25:23</t>
  </si>
  <si>
    <t>2017-10-23 19:09:05</t>
  </si>
  <si>
    <t>2017-11-03 17:53:40</t>
  </si>
  <si>
    <t>f69d0a58330775f717bb47e9640e4c04</t>
  </si>
  <si>
    <t>8fb6b9575e3431297555c4a59b070768</t>
  </si>
  <si>
    <t>2017-07-11 23:32:40</t>
  </si>
  <si>
    <t>2017-07-12 00:35:14</t>
  </si>
  <si>
    <t>2017-07-13 14:24:46</t>
  </si>
  <si>
    <t>2017-07-17 18:31:27</t>
  </si>
  <si>
    <t>75fb23d26903b71ce3dd550ae22d2cc1</t>
  </si>
  <si>
    <t>3c6484a7438cd35dcc54f53f4b945829</t>
  </si>
  <si>
    <t>2016-10-10 09:23:48</t>
  </si>
  <si>
    <t>2016-10-10 12:02:45</t>
  </si>
  <si>
    <t>2016-10-14 12:02:46</t>
  </si>
  <si>
    <t>2016-10-17 13:02:46</t>
  </si>
  <si>
    <t>4cbf1cc60a2d1704a70e11ee8be1510a</t>
  </si>
  <si>
    <t>406c8e1382162dc6bef214e0c01fc297</t>
  </si>
  <si>
    <t>2018-01-01 17:03:13</t>
  </si>
  <si>
    <t>2018-01-01 17:11:48</t>
  </si>
  <si>
    <t>2018-01-02 15:58:13</t>
  </si>
  <si>
    <t>2018-01-10 13:45:30</t>
  </si>
  <si>
    <t>e47353f32490612c3a0666507c09b8fb</t>
  </si>
  <si>
    <t>b921e4c10af0bee895e4ae1ebeeb46be</t>
  </si>
  <si>
    <t>2017-10-22 21:10:34</t>
  </si>
  <si>
    <t>2017-10-22 21:21:22</t>
  </si>
  <si>
    <t>2017-10-24 18:39:39</t>
  </si>
  <si>
    <t>2017-10-26 21:55:55</t>
  </si>
  <si>
    <t>d710cc27e881afaa41ec9e8aaa954a89</t>
  </si>
  <si>
    <t>af35a10dbb0aa8d88e7f0462fce833ae</t>
  </si>
  <si>
    <t>2018-02-14 10:57:27</t>
  </si>
  <si>
    <t>2018-02-15 04:30:49</t>
  </si>
  <si>
    <t>2018-02-20 18:17:46</t>
  </si>
  <si>
    <t>2018-03-06 14:49:36</t>
  </si>
  <si>
    <t>57659922ff6231d2d291063a626d9063</t>
  </si>
  <si>
    <t>3ada412b472dd7ea7f5d6895a6fd3370</t>
  </si>
  <si>
    <t>2017-04-03 17:25:59</t>
  </si>
  <si>
    <t>2017-04-04 06:02:31</t>
  </si>
  <si>
    <t>2017-04-07 14:20:17</t>
  </si>
  <si>
    <t>2017-04-13 13:15:39</t>
  </si>
  <si>
    <t>ac05f13680c4e4da78427313ecbe0a6e</t>
  </si>
  <si>
    <t>b895d8a9142551ff5d7caad5e3d379b4</t>
  </si>
  <si>
    <t>2018-07-05 11:34:09</t>
  </si>
  <si>
    <t>2018-07-05 16:30:33</t>
  </si>
  <si>
    <t>2018-07-12 21:28:58</t>
  </si>
  <si>
    <t>fa7d72fd5ce0a155a608f0981ef23c91</t>
  </si>
  <si>
    <t>1006e6c8479e95cef7612414cf33059f</t>
  </si>
  <si>
    <t>2018-08-15 18:52:16</t>
  </si>
  <si>
    <t>2018-08-15 19:05:21</t>
  </si>
  <si>
    <t>2018-08-20 19:26:31</t>
  </si>
  <si>
    <t>c942d232f05adc081f767f145dd8fa36</t>
  </si>
  <si>
    <t>b633be7f9ec1d5e7c5dbcbf2c5f15354</t>
  </si>
  <si>
    <t>2018-02-22 17:58:32</t>
  </si>
  <si>
    <t>2018-02-22 18:10:32</t>
  </si>
  <si>
    <t>2018-02-23 20:47:16</t>
  </si>
  <si>
    <t>2018-03-16 02:09:31</t>
  </si>
  <si>
    <t>202e894238874491c6d7ab51da37d94c</t>
  </si>
  <si>
    <t>db3a94ab9a8dfb3572f57e6f0e017363</t>
  </si>
  <si>
    <t>2018-02-16 14:52:20</t>
  </si>
  <si>
    <t>2018-02-17 14:46:52</t>
  </si>
  <si>
    <t>2018-02-19 20:26:48</t>
  </si>
  <si>
    <t>2018-03-27 14:03:04</t>
  </si>
  <si>
    <t>1afc78423ebc34ed1e97cb320ac86620</t>
  </si>
  <si>
    <t>ce9917011643785195fb96c64c8b8db9</t>
  </si>
  <si>
    <t>2018-04-02 23:31:00</t>
  </si>
  <si>
    <t>2018-04-03 19:49:32</t>
  </si>
  <si>
    <t>2cc24fbadbb75e8e8922ca2671262b0a</t>
  </si>
  <si>
    <t>93a31628afb977c8a4ac3bddb9068054</t>
  </si>
  <si>
    <t>2018-06-09 20:12:40</t>
  </si>
  <si>
    <t>2018-06-09 20:31:37</t>
  </si>
  <si>
    <t>2018-06-18 21:07:16</t>
  </si>
  <si>
    <t>23bdd0be32ec574e0bfb0ae381405424</t>
  </si>
  <si>
    <t>4a84e6a099bf50bbf5c3fe6f1aced99b</t>
  </si>
  <si>
    <t>2018-08-01 16:15:05</t>
  </si>
  <si>
    <t>2018-08-01 16:30:16</t>
  </si>
  <si>
    <t>2018-08-03 16:22:00</t>
  </si>
  <si>
    <t>2018-08-08 15:49:00</t>
  </si>
  <si>
    <t>c5a49aa0c426e9c86aeb67a275c1a490</t>
  </si>
  <si>
    <t>6970ff7981ff18da1b6035c94a3a9e9e</t>
  </si>
  <si>
    <t>2017-05-17 18:26:35</t>
  </si>
  <si>
    <t>2017-05-17 18:42:21</t>
  </si>
  <si>
    <t>2017-06-05 14:52:17</t>
  </si>
  <si>
    <t>2017-06-23 12:09:15</t>
  </si>
  <si>
    <t>5d4904af2abec966288d8236c091bbda</t>
  </si>
  <si>
    <t>301244891b00c0b50ec19d1707ff24f6</t>
  </si>
  <si>
    <t>2017-05-13 18:20:06</t>
  </si>
  <si>
    <t>2017-05-13 18:30:12</t>
  </si>
  <si>
    <t>2017-05-16 12:01:42</t>
  </si>
  <si>
    <t>2017-05-26 18:03:39</t>
  </si>
  <si>
    <t>a4396e55c140360b67296ee34f56752c</t>
  </si>
  <si>
    <t>3e345e7e395a3ddd11abf786d6d74e3e</t>
  </si>
  <si>
    <t>2018-07-23 14:13:23</t>
  </si>
  <si>
    <t>2018-07-28 23:31:03</t>
  </si>
  <si>
    <t>2018-07-30 20:43:33</t>
  </si>
  <si>
    <t>2abaeadd36049815bac47f33e2ad3789</t>
  </si>
  <si>
    <t>2a7dd1fbbb9bd76389b3882337e071f5</t>
  </si>
  <si>
    <t>2017-03-08 20:17:07</t>
  </si>
  <si>
    <t>2017-03-09 16:06:10</t>
  </si>
  <si>
    <t>2017-03-17 12:08:18</t>
  </si>
  <si>
    <t>7b310640f39d05e4f9beec5feeb8a9a5</t>
  </si>
  <si>
    <t>034a67c9a4d321daf61515903eb02063</t>
  </si>
  <si>
    <t>2017-12-28 15:28:39</t>
  </si>
  <si>
    <t>2017-12-28 15:38:22</t>
  </si>
  <si>
    <t>2017-12-28 22:22:10</t>
  </si>
  <si>
    <t>2018-01-04 22:35:29</t>
  </si>
  <si>
    <t>c262a5f352a22159735734b273a4b888</t>
  </si>
  <si>
    <t>7e525088ec0cbb01d466d0286f2b97d9</t>
  </si>
  <si>
    <t>2017-10-18 11:41:18</t>
  </si>
  <si>
    <t>2017-10-20 02:56:33</t>
  </si>
  <si>
    <t>2017-10-20 19:05:52</t>
  </si>
  <si>
    <t>2017-11-07 18:16:57</t>
  </si>
  <si>
    <t>0c00eb38b29dd352b15a6ee44f8a531a</t>
  </si>
  <si>
    <t>616c98205174419827715be4466f8ef5</t>
  </si>
  <si>
    <t>2017-09-28 10:46:42</t>
  </si>
  <si>
    <t>2017-09-28 11:04:39</t>
  </si>
  <si>
    <t>2017-09-28 16:18:57</t>
  </si>
  <si>
    <t>2017-10-11 22:43:46</t>
  </si>
  <si>
    <t>f75d10ef288341085a1387de1052dfb7</t>
  </si>
  <si>
    <t>6364e749f40ba21258f2ba31934d0593</t>
  </si>
  <si>
    <t>2017-11-03 23:42:39</t>
  </si>
  <si>
    <t>2017-11-03 23:55:49</t>
  </si>
  <si>
    <t>2017-11-10 16:08:37</t>
  </si>
  <si>
    <t>2017-11-16 22:39:36</t>
  </si>
  <si>
    <t>2f06a1fccf41b5ff7deb2ece494784f4</t>
  </si>
  <si>
    <t>71483f0a767d32ad1f94a6cdb2afa6a1</t>
  </si>
  <si>
    <t>2018-01-21 19:17:39</t>
  </si>
  <si>
    <t>2018-01-22 13:57:30</t>
  </si>
  <si>
    <t>2018-01-25 23:42:13</t>
  </si>
  <si>
    <t>2018-02-01 20:18:23</t>
  </si>
  <si>
    <t>0988c678736998fba42218af0ebf2c1f</t>
  </si>
  <si>
    <t>bd79156d8cd3466ec6c16a1153d80520</t>
  </si>
  <si>
    <t>2018-03-11 19:16:45</t>
  </si>
  <si>
    <t>2018-03-13 23:17:09</t>
  </si>
  <si>
    <t>2018-04-17 22:16:34</t>
  </si>
  <si>
    <t>9be09a23b7be8c02182ea310a949ba4b</t>
  </si>
  <si>
    <t>dcc6dcbdb2b82cdda0fbf9be6d1f2ecc</t>
  </si>
  <si>
    <t>2018-05-08 10:56:01</t>
  </si>
  <si>
    <t>2018-05-08 11:09:45</t>
  </si>
  <si>
    <t>2018-05-08 15:31:00</t>
  </si>
  <si>
    <t>2018-05-11 14:53:09</t>
  </si>
  <si>
    <t>a55541361989054e33eeefbe9f6cf4d8</t>
  </si>
  <si>
    <t>ca8997594ddf362159cbd41efe9a9827</t>
  </si>
  <si>
    <t>2018-02-20 14:35:23</t>
  </si>
  <si>
    <t>2018-02-20 14:51:19</t>
  </si>
  <si>
    <t>2018-02-22 17:08:36</t>
  </si>
  <si>
    <t>2018-03-10 00:57:41</t>
  </si>
  <si>
    <t>67cfccdc9f8cc58dc90fecf42712731a</t>
  </si>
  <si>
    <t>b58f23566db09007cc825632374c55e8</t>
  </si>
  <si>
    <t>2018-06-24 22:43:51</t>
  </si>
  <si>
    <t>2018-06-24 23:17:48</t>
  </si>
  <si>
    <t>2018-07-02 22:16:56</t>
  </si>
  <si>
    <t>148e87a8ff911451dd96a8375d138447</t>
  </si>
  <si>
    <t>6aec49bfd345b021cbe84bcdb51f7d12</t>
  </si>
  <si>
    <t>2017-09-01 18:32:18</t>
  </si>
  <si>
    <t>2017-09-01 22:25:51</t>
  </si>
  <si>
    <t>2017-09-04 17:47:54</t>
  </si>
  <si>
    <t>2017-09-11 22:41:58</t>
  </si>
  <si>
    <t>3b49e8b3142b569c258368484a58bcea</t>
  </si>
  <si>
    <t>898b4f6c2893bf2d77c56ff4d7eedfcc</t>
  </si>
  <si>
    <t>2017-11-15 12:00:16</t>
  </si>
  <si>
    <t>2017-11-17 03:35:47</t>
  </si>
  <si>
    <t>2017-11-28 15:17:15</t>
  </si>
  <si>
    <t>9e0e712546092840f5d209f6d4864f8e</t>
  </si>
  <si>
    <t>220d33ea999487ba945f1c187f92ad04</t>
  </si>
  <si>
    <t>2017-07-10 16:22:12</t>
  </si>
  <si>
    <t>2017-07-10 16:30:29</t>
  </si>
  <si>
    <t>2017-07-11 17:03:53</t>
  </si>
  <si>
    <t>2017-07-14 19:39:41</t>
  </si>
  <si>
    <t>3a6a52cd14ff4ed808a62999c78f2226</t>
  </si>
  <si>
    <t>22a0d3267eca495ae5c5ea5aea7cd2b9</t>
  </si>
  <si>
    <t>2018-08-02 18:21:28</t>
  </si>
  <si>
    <t>2018-08-02 18:35:10</t>
  </si>
  <si>
    <t>2018-08-03 10:40:00</t>
  </si>
  <si>
    <t>2018-08-04 17:11:08</t>
  </si>
  <si>
    <t>b9c0b1f4d54b647c2de2b065bf82adaa</t>
  </si>
  <si>
    <t>3907d7c4513f0a3687e30d5106813a01</t>
  </si>
  <si>
    <t>2017-11-24 20:36:37</t>
  </si>
  <si>
    <t>2017-11-24 23:53:11</t>
  </si>
  <si>
    <t>2017-11-27 23:46:51</t>
  </si>
  <si>
    <t>2017-11-28 20:35:56</t>
  </si>
  <si>
    <t>0016dfedd97fc2950e388d2971d718c7</t>
  </si>
  <si>
    <t>2c8b917c5d7dd720ebe36a5ed3b501ec</t>
  </si>
  <si>
    <t>2017-04-28 19:54:40</t>
  </si>
  <si>
    <t>2017-04-29 10:05:12</t>
  </si>
  <si>
    <t>2017-05-16 08:40:49</t>
  </si>
  <si>
    <t>2017-05-22 18:32:21</t>
  </si>
  <si>
    <t>453b7a88cd66cd9e4210f05233cbf197</t>
  </si>
  <si>
    <t>d6390fa5ef00fd7645498bdc63c38e50</t>
  </si>
  <si>
    <t>2017-02-09 20:43:22</t>
  </si>
  <si>
    <t>2017-02-11 14:40:11</t>
  </si>
  <si>
    <t>2017-02-17 10:23:45</t>
  </si>
  <si>
    <t>f4292190db56513f0a25ed9fa7fd2f10</t>
  </si>
  <si>
    <t>7535c2b0ea212f291e0379e60a80888c</t>
  </si>
  <si>
    <t>2018-01-03 10:05:57</t>
  </si>
  <si>
    <t>2018-01-03 10:14:32</t>
  </si>
  <si>
    <t>2018-01-05 19:45:57</t>
  </si>
  <si>
    <t>2018-01-09 17:59:04</t>
  </si>
  <si>
    <t>ee9f6e9060450329e05aef3781e5ed38</t>
  </si>
  <si>
    <t>bcbb4274a2c95a722079735b41f2d696</t>
  </si>
  <si>
    <t>2017-11-23 19:33:21</t>
  </si>
  <si>
    <t>2017-11-23 19:48:06</t>
  </si>
  <si>
    <t>2017-11-30 00:18:45</t>
  </si>
  <si>
    <t>2017-12-21 20:17:41</t>
  </si>
  <si>
    <t>22fed2ece8a0be1e992b0233796e62e1</t>
  </si>
  <si>
    <t>2b77b28f50ccf9d13e149e374192d7ed</t>
  </si>
  <si>
    <t>2018-05-11 11:35:31</t>
  </si>
  <si>
    <t>2018-05-12 11:32:17</t>
  </si>
  <si>
    <t>2018-05-15 20:44:31</t>
  </si>
  <si>
    <t>e9a87f539448764e674a6b96122c3ef3</t>
  </si>
  <si>
    <t>c3c705bc2da08d28ea0c6a1350747fc8</t>
  </si>
  <si>
    <t>2018-01-19 08:49:47</t>
  </si>
  <si>
    <t>2018-01-20 09:16:13</t>
  </si>
  <si>
    <t>2018-01-26 15:37:31</t>
  </si>
  <si>
    <t>2305ed31728716b03cd76aef3ace0377</t>
  </si>
  <si>
    <t>d5ac978cbe8407b56fe9b45e0eb7ce9a</t>
  </si>
  <si>
    <t>2018-03-22 19:14:09</t>
  </si>
  <si>
    <t>2018-03-22 19:30:26</t>
  </si>
  <si>
    <t>2018-03-26 19:27:46</t>
  </si>
  <si>
    <t>2018-03-27 22:22:20</t>
  </si>
  <si>
    <t>c8b6a10fdc0b6fb3040774de4aa672eb</t>
  </si>
  <si>
    <t>2d55edbcc093c74fe979c9af3f37de63</t>
  </si>
  <si>
    <t>2018-08-18 15:19:31</t>
  </si>
  <si>
    <t>2018-08-18 15:30:16</t>
  </si>
  <si>
    <t>2018-08-22 06:26:00</t>
  </si>
  <si>
    <t>2018-08-27 13:34:48</t>
  </si>
  <si>
    <t>e1340387000e6eeb71a9a7f65013c9bf</t>
  </si>
  <si>
    <t>e4d617cbd4195b7885dc29d5ea5dccfb</t>
  </si>
  <si>
    <t>2017-08-07 21:13:12</t>
  </si>
  <si>
    <t>2017-08-09 02:50:30</t>
  </si>
  <si>
    <t>2017-08-10 19:33:54</t>
  </si>
  <si>
    <t>2017-08-23 18:56:53</t>
  </si>
  <si>
    <t>1c4bf073acd58cd827c2ff0c97466bfa</t>
  </si>
  <si>
    <t>087472c809af7a09b9cbf42d9938801f</t>
  </si>
  <si>
    <t>2017-12-05 13:52:17</t>
  </si>
  <si>
    <t>2017-12-05 14:31:06</t>
  </si>
  <si>
    <t>2017-12-06 23:04:37</t>
  </si>
  <si>
    <t>2017-12-15 20:18:10</t>
  </si>
  <si>
    <t>eb2eaefa4195b7025954852dd88844a1</t>
  </si>
  <si>
    <t>401f727dfc877a589db90428d30a7a34</t>
  </si>
  <si>
    <t>2018-02-06 17:06:54</t>
  </si>
  <si>
    <t>2018-02-07 18:35:27</t>
  </si>
  <si>
    <t>2018-02-15 15:03:45</t>
  </si>
  <si>
    <t>c5a28b8419934838e84eb4e5aef5a3b5</t>
  </si>
  <si>
    <t>f84d0d7ea2cf322d3255ed470e443de5</t>
  </si>
  <si>
    <t>2017-09-23 19:05:29</t>
  </si>
  <si>
    <t>2017-09-26 03:49:33</t>
  </si>
  <si>
    <t>2017-09-26 21:55:59</t>
  </si>
  <si>
    <t>2017-10-05 10:28:52</t>
  </si>
  <si>
    <t>d1ec284532e192ddc41c2a400620e697</t>
  </si>
  <si>
    <t>995a7b232e49271ee4f4896689b3c718</t>
  </si>
  <si>
    <t>2018-04-17 16:57:48</t>
  </si>
  <si>
    <t>2018-04-17 17:10:52</t>
  </si>
  <si>
    <t>2018-04-18 19:32:23</t>
  </si>
  <si>
    <t>2018-04-20 20:16:31</t>
  </si>
  <si>
    <t>03d7f508a18d76f89489c40b7008f7e4</t>
  </si>
  <si>
    <t>c9a67b1df99803321bd59735c389a6c5</t>
  </si>
  <si>
    <t>2018-03-15 08:51:49</t>
  </si>
  <si>
    <t>2018-03-15 09:09:30</t>
  </si>
  <si>
    <t>2018-03-20 00:41:57</t>
  </si>
  <si>
    <t>2018-03-20 17:30:59</t>
  </si>
  <si>
    <t>9d8eb4197962f028d0a0f9caa37f0402</t>
  </si>
  <si>
    <t>35364204862e86eb7c42936976e8858b</t>
  </si>
  <si>
    <t>2017-02-02 21:15:18</t>
  </si>
  <si>
    <t>2017-02-02 21:25:09</t>
  </si>
  <si>
    <t>2017-02-16 11:42:34</t>
  </si>
  <si>
    <t>bd069f6bcfb7933f3c7675d5dce3692f</t>
  </si>
  <si>
    <t>8fd92068ccf4681ed8b1568fcfda910a</t>
  </si>
  <si>
    <t>2017-09-03 21:38:12</t>
  </si>
  <si>
    <t>2017-09-03 21:50:13</t>
  </si>
  <si>
    <t>2017-09-11 20:32:24</t>
  </si>
  <si>
    <t>2017-09-15 19:48:52</t>
  </si>
  <si>
    <t>cb55e6deb67ba10e409f5e3e0a968254</t>
  </si>
  <si>
    <t>ca585d20191f99e8dd7c811fe666b63c</t>
  </si>
  <si>
    <t>2017-12-01 15:11:37</t>
  </si>
  <si>
    <t>2017-12-01 15:30:45</t>
  </si>
  <si>
    <t>2017-12-13 20:27:02</t>
  </si>
  <si>
    <t>3ff313d5a95fbba4b58f90086504022f</t>
  </si>
  <si>
    <t>c9a0399124a3f27ccd79c5d8ea1b7e7a</t>
  </si>
  <si>
    <t>2018-07-13 12:26:05</t>
  </si>
  <si>
    <t>2018-07-13 12:35:15</t>
  </si>
  <si>
    <t>2018-07-18 06:52:00</t>
  </si>
  <si>
    <t>2018-08-08 17:26:47</t>
  </si>
  <si>
    <t>4757ef1fa10e5a5cc3e8ec29639f11f1</t>
  </si>
  <si>
    <t>e5feed3cff22b82b296958c3027797b3</t>
  </si>
  <si>
    <t>2018-03-17 14:07:05</t>
  </si>
  <si>
    <t>2018-03-19 19:36:46</t>
  </si>
  <si>
    <t>2018-04-09 17:12:06</t>
  </si>
  <si>
    <t>8dbbaa1122fc9db0a1c9955c388cd3b9</t>
  </si>
  <si>
    <t>7759c30a7e23c7cb3aa0c2592818b1d0</t>
  </si>
  <si>
    <t>2018-05-11 18:25:50</t>
  </si>
  <si>
    <t>2018-05-11 18:35:26</t>
  </si>
  <si>
    <t>2018-05-12 08:07:00</t>
  </si>
  <si>
    <t>2018-05-18 16:41:16</t>
  </si>
  <si>
    <t>e28b309a54ca704f4ef3c6fa95da3fb5</t>
  </si>
  <si>
    <t>8783747182004d9279315f7a1193ed63</t>
  </si>
  <si>
    <t>2017-06-19 08:18:35</t>
  </si>
  <si>
    <t>2017-06-20 08:30:20</t>
  </si>
  <si>
    <t>2017-06-21 12:45:28</t>
  </si>
  <si>
    <t>2017-07-12 20:32:11</t>
  </si>
  <si>
    <t>98dd9c43c306401e85dec3ca829faea3</t>
  </si>
  <si>
    <t>206eede398a0e68dbba3f1465e45c58e</t>
  </si>
  <si>
    <t>2017-10-17 08:24:41</t>
  </si>
  <si>
    <t>2017-10-17 08:35:57</t>
  </si>
  <si>
    <t>2017-10-17 19:25:37</t>
  </si>
  <si>
    <t>2017-10-24 18:42:13</t>
  </si>
  <si>
    <t>f4ebe4ce4e9765df6954a4fbc44ed37f</t>
  </si>
  <si>
    <t>6205eba809f9e95f3fa8118401f27b50</t>
  </si>
  <si>
    <t>2017-03-05 13:14:01</t>
  </si>
  <si>
    <t>2017-03-05 13:25:10</t>
  </si>
  <si>
    <t>2017-03-09 10:51:15</t>
  </si>
  <si>
    <t>2017-03-20 15:42:42</t>
  </si>
  <si>
    <t>53f691559a46605daffc49da7f178bee</t>
  </si>
  <si>
    <t>822a47d8360c4c5a75af684ecbe5c9e0</t>
  </si>
  <si>
    <t>2018-05-18 18:07:57</t>
  </si>
  <si>
    <t>2018-05-18 18:19:39</t>
  </si>
  <si>
    <t>2018-05-23 15:02:00</t>
  </si>
  <si>
    <t>2018-06-02 10:38:40</t>
  </si>
  <si>
    <t>62e62c8885c148b639ca92db8629c1ac</t>
  </si>
  <si>
    <t>58aee0d0dfbc927800d152c34dc5e530</t>
  </si>
  <si>
    <t>2018-02-28 10:14:05</t>
  </si>
  <si>
    <t>2018-02-28 10:29:47</t>
  </si>
  <si>
    <t>2018-03-02 18:59:04</t>
  </si>
  <si>
    <t>2018-03-26 14:52:27</t>
  </si>
  <si>
    <t>cc40ce12255e937ab19d9124f4d0d56b</t>
  </si>
  <si>
    <t>07171815cfd9a9aa8ee3dd62767f3ad4</t>
  </si>
  <si>
    <t>2017-10-06 15:04:26</t>
  </si>
  <si>
    <t>2017-10-06 15:14:35</t>
  </si>
  <si>
    <t>2017-10-09 18:58:49</t>
  </si>
  <si>
    <t>a5019121adc7c53836f1542a4138c4bc</t>
  </si>
  <si>
    <t>a6d2e55e57d8cc9cea5329db4a39b10f</t>
  </si>
  <si>
    <t>2017-09-30 17:10:11</t>
  </si>
  <si>
    <t>2017-10-03 06:34:44</t>
  </si>
  <si>
    <t>2017-10-03 19:08:02</t>
  </si>
  <si>
    <t>2017-10-06 16:08:32</t>
  </si>
  <si>
    <t>2cf768ba32e4d7172e9b86a2042f5c32</t>
  </si>
  <si>
    <t>0b724a70ab89854f2f367fd0a41f1974</t>
  </si>
  <si>
    <t>2018-02-13 10:10:16</t>
  </si>
  <si>
    <t>2018-02-15 03:47:34</t>
  </si>
  <si>
    <t>2018-02-17 00:29:07</t>
  </si>
  <si>
    <t>2018-02-22 20:32:27</t>
  </si>
  <si>
    <t>79363f9fc08a1bbeaf0964557a3f2db7</t>
  </si>
  <si>
    <t>9602ae4aed9c7e5a1c9d07548424a77a</t>
  </si>
  <si>
    <t>2018-06-19 08:06:29</t>
  </si>
  <si>
    <t>2018-06-19 08:16:34</t>
  </si>
  <si>
    <t>2018-06-26 14:02:49</t>
  </si>
  <si>
    <t>898377de9edf5bb634bf69bea116a339</t>
  </si>
  <si>
    <t>d22efbc2bf3e677943e5308d143715bf</t>
  </si>
  <si>
    <t>2018-03-24 11:32:40</t>
  </si>
  <si>
    <t>2018-03-27 04:08:48</t>
  </si>
  <si>
    <t>2018-03-27 19:52:08</t>
  </si>
  <si>
    <t>2018-04-06 18:32:52</t>
  </si>
  <si>
    <t>0b84583d6c4780ec023cc037e77410d2</t>
  </si>
  <si>
    <t>a1306c28063b41c54726e91e24ffcb3a</t>
  </si>
  <si>
    <t>2018-01-08 15:45:44</t>
  </si>
  <si>
    <t>2018-01-09 07:20:59</t>
  </si>
  <si>
    <t>2018-01-10 20:23:14</t>
  </si>
  <si>
    <t>2018-01-12 21:58:47</t>
  </si>
  <si>
    <t>09c0dd7d518cf413ce20facd85bedd5f</t>
  </si>
  <si>
    <t>f4f12b8475349e0391008cf5e621a65f</t>
  </si>
  <si>
    <t>2018-02-26 13:03:45</t>
  </si>
  <si>
    <t>2018-02-26 13:15:33</t>
  </si>
  <si>
    <t>2018-02-28 16:23:20</t>
  </si>
  <si>
    <t>2018-03-01 18:53:04</t>
  </si>
  <si>
    <t>3c29c49c27446d81598a17be68d8f19a</t>
  </si>
  <si>
    <t>737f9ac7c2fad62ec717bbe3583c02f2</t>
  </si>
  <si>
    <t>2018-06-11 16:42:37</t>
  </si>
  <si>
    <t>2018-06-19 22:38:44</t>
  </si>
  <si>
    <t>10a8ab52ea001eb59beb9c0f97d72eab</t>
  </si>
  <si>
    <t>7dd6b8c6aa412198c9b992768af8683a</t>
  </si>
  <si>
    <t>2018-08-07 02:42:38</t>
  </si>
  <si>
    <t>2018-08-07 02:55:15</t>
  </si>
  <si>
    <t>e98b495d3efa269c922cf62d18c6e2ec</t>
  </si>
  <si>
    <t>d2e0a313c6cbcf5207d54139631379fa</t>
  </si>
  <si>
    <t>2017-12-01 11:58:02</t>
  </si>
  <si>
    <t>2017-12-04 09:58:43</t>
  </si>
  <si>
    <t>2017-12-05 19:19:10</t>
  </si>
  <si>
    <t>2017-12-12 19:17:54</t>
  </si>
  <si>
    <t>4060a8c4cf4cdd2f9ffd6f7af3930fde</t>
  </si>
  <si>
    <t>82e537298d0d9ab2e0f7d1a2c2b6a3d4</t>
  </si>
  <si>
    <t>2017-11-23 18:49:03</t>
  </si>
  <si>
    <t>2017-11-24 09:38:33</t>
  </si>
  <si>
    <t>2017-11-24 18:31:55</t>
  </si>
  <si>
    <t>2017-12-15 01:28:34</t>
  </si>
  <si>
    <t>ebd36ae6078da11e32ede1d950819ed8</t>
  </si>
  <si>
    <t>6c8e558f8ea68068d8b0ca0245d0cb0e</t>
  </si>
  <si>
    <t>2017-04-20 12:39:23</t>
  </si>
  <si>
    <t>2017-04-20 13:10:11</t>
  </si>
  <si>
    <t>2017-04-24 09:42:40</t>
  </si>
  <si>
    <t>2017-04-30 06:33:04</t>
  </si>
  <si>
    <t>8dea767bef43a63174e344d0750bbb84</t>
  </si>
  <si>
    <t>4a01e37356144728056d703b386ac1cb</t>
  </si>
  <si>
    <t>2017-11-14 12:57:33</t>
  </si>
  <si>
    <t>2017-11-14 13:10:42</t>
  </si>
  <si>
    <t>2017-11-16 18:13:48</t>
  </si>
  <si>
    <t>2017-11-21 18:18:43</t>
  </si>
  <si>
    <t>bcd1f5bd3d7c694c6e68bd6b5e7f24a4</t>
  </si>
  <si>
    <t>53919e6dfe1a7726f30dd10c4d89a085</t>
  </si>
  <si>
    <t>2018-05-18 14:37:45</t>
  </si>
  <si>
    <t>2018-05-18 14:57:36</t>
  </si>
  <si>
    <t>2018-06-12 16:06:00</t>
  </si>
  <si>
    <t>e0c12aa623c335d47b20986efb7bbd74</t>
  </si>
  <si>
    <t>fc057bc7c190883369794b851d6f3ab0</t>
  </si>
  <si>
    <t>2017-09-14 09:44:40</t>
  </si>
  <si>
    <t>2017-09-15 02:15:15</t>
  </si>
  <si>
    <t>2017-09-21 18:12:07</t>
  </si>
  <si>
    <t>2017-09-27 19:35:35</t>
  </si>
  <si>
    <t>3536c2b6622912ea000e2358a139ddcb</t>
  </si>
  <si>
    <t>855a5be4b3b7ba38a048ba086647be0b</t>
  </si>
  <si>
    <t>2017-11-28 22:08:05</t>
  </si>
  <si>
    <t>2017-11-28 22:30:18</t>
  </si>
  <si>
    <t>2017-12-11 21:37:22</t>
  </si>
  <si>
    <t>996a763f13df13d00d9d9fd94f29f619</t>
  </si>
  <si>
    <t>def0f35e7eeaf2031d59dcca9bd56bc6</t>
  </si>
  <si>
    <t>2018-06-21 16:50:33</t>
  </si>
  <si>
    <t>2018-06-21 18:20:50</t>
  </si>
  <si>
    <t>2018-06-22 12:58:00</t>
  </si>
  <si>
    <t>2018-06-28 20:04:14</t>
  </si>
  <si>
    <t>b276f402443d899868708548298c858f</t>
  </si>
  <si>
    <t>e8bd9dedb1baaa09c28c86c31597ac70</t>
  </si>
  <si>
    <t>2018-08-03 23:50:15</t>
  </si>
  <si>
    <t>2018-08-07 04:24:29</t>
  </si>
  <si>
    <t>2018-08-11 16:21:37</t>
  </si>
  <si>
    <t>b5f6cf402404052650b6ca5f41f71434</t>
  </si>
  <si>
    <t>ae2fa6e2989d06d2f7e68ea1d1510ea3</t>
  </si>
  <si>
    <t>2018-06-13 17:04:59</t>
  </si>
  <si>
    <t>2018-06-13 17:20:19</t>
  </si>
  <si>
    <t>2018-06-15 21:32:46</t>
  </si>
  <si>
    <t>c46eb22210707fb554e033849d39b24c</t>
  </si>
  <si>
    <t>49427b49e7addb6ad5680c3491475991</t>
  </si>
  <si>
    <t>2018-05-16 12:21:15</t>
  </si>
  <si>
    <t>2018-05-18 13:10:33</t>
  </si>
  <si>
    <t>9c45d684670744358dfa62bf619d648f</t>
  </si>
  <si>
    <t>8e343e49837144656a76f9dcecd12175</t>
  </si>
  <si>
    <t>2017-08-22 21:35:07</t>
  </si>
  <si>
    <t>2017-08-22 21:46:25</t>
  </si>
  <si>
    <t>2017-08-23 17:16:42</t>
  </si>
  <si>
    <t>2017-08-25 16:20:32</t>
  </si>
  <si>
    <t>13ca758b93a2298b4571f97a8a97e3e5</t>
  </si>
  <si>
    <t>f6a6b6537e91cdb94efd469d48d78690</t>
  </si>
  <si>
    <t>2018-01-15 17:03:23</t>
  </si>
  <si>
    <t>2018-02-05 18:50:01</t>
  </si>
  <si>
    <t>2018-02-06 15:56:54</t>
  </si>
  <si>
    <t>acb8a8355ba526f10697c17f40dc3352</t>
  </si>
  <si>
    <t>232fc199e2c1159c64a569a38816e593</t>
  </si>
  <si>
    <t>2018-05-22 09:53:18</t>
  </si>
  <si>
    <t>2018-05-22 17:14:33</t>
  </si>
  <si>
    <t>2018-05-24 15:40:44</t>
  </si>
  <si>
    <t>8c7dfc8db40e356b09b711d9382eb60e</t>
  </si>
  <si>
    <t>6e736039588cb75bc6f72b4ecdea2001</t>
  </si>
  <si>
    <t>2017-11-08 15:52:48</t>
  </si>
  <si>
    <t>2017-11-10 12:56:06</t>
  </si>
  <si>
    <t>2017-11-16 21:22:55</t>
  </si>
  <si>
    <t>2017-11-22 14:28:02</t>
  </si>
  <si>
    <t>75926452a6f0f64a617dcb3b3b35a96e</t>
  </si>
  <si>
    <t>879fd38fe4b5b07b823a30f1139bb682</t>
  </si>
  <si>
    <t>2017-12-29 19:07:20</t>
  </si>
  <si>
    <t>2018-01-03 04:19:34</t>
  </si>
  <si>
    <t>2018-01-11 21:09:38</t>
  </si>
  <si>
    <t>f3100bed66fcc67bf69111059a3aa4ac</t>
  </si>
  <si>
    <t>033fddf04734fc23644c3d6298562372</t>
  </si>
  <si>
    <t>2017-12-09 23:33:21</t>
  </si>
  <si>
    <t>2017-12-09 23:50:30</t>
  </si>
  <si>
    <t>2017-12-11 22:27:16</t>
  </si>
  <si>
    <t>2017-12-13 17:47:01</t>
  </si>
  <si>
    <t>6e1e856a0fa5c51efd83408e3f8d1fe3</t>
  </si>
  <si>
    <t>d6819da44ecb6d2001b72d4f19ce1e4f</t>
  </si>
  <si>
    <t>2017-10-24 12:20:42</t>
  </si>
  <si>
    <t>2017-10-25 02:28:21</t>
  </si>
  <si>
    <t>2017-10-25 19:09:22</t>
  </si>
  <si>
    <t>2017-10-26 15:44:51</t>
  </si>
  <si>
    <t>154e1f0a7267e7d9269d772aa4beeab7</t>
  </si>
  <si>
    <t>f97863baca8a05e51370446679195ef3</t>
  </si>
  <si>
    <t>2018-08-13 18:35:18</t>
  </si>
  <si>
    <t>2018-08-14 10:55:11</t>
  </si>
  <si>
    <t>2018-08-22 16:11:26</t>
  </si>
  <si>
    <t>8ae8d8173866d2467bdd036f34c5a86b</t>
  </si>
  <si>
    <t>64f9dc7d9820632fd633116252d79a89</t>
  </si>
  <si>
    <t>2018-03-21 12:48:16</t>
  </si>
  <si>
    <t>2018-03-21 13:08:28</t>
  </si>
  <si>
    <t>2018-03-22 19:37:43</t>
  </si>
  <si>
    <t>2018-03-27 18:05:41</t>
  </si>
  <si>
    <t>5e9d20f05b27d15f099382c8d812e136</t>
  </si>
  <si>
    <t>f51a083e0f7c856683e0b684ebf92ed7</t>
  </si>
  <si>
    <t>2017-04-08 01:33:53</t>
  </si>
  <si>
    <t>2017-04-11 03:55:35</t>
  </si>
  <si>
    <t>2017-04-12 15:45:30</t>
  </si>
  <si>
    <t>2017-04-18 16:55:11</t>
  </si>
  <si>
    <t>9e30c2d3e89eb62b57a1bd4563531cef</t>
  </si>
  <si>
    <t>fe12426fa08047fa2b44da587db1bb28</t>
  </si>
  <si>
    <t>2018-02-01 16:27:39</t>
  </si>
  <si>
    <t>2018-02-02 03:37:35</t>
  </si>
  <si>
    <t>2018-02-02 16:06:44</t>
  </si>
  <si>
    <t>2018-02-17 00:18:50</t>
  </si>
  <si>
    <t>079aa97bd14929502e11d87d14790792</t>
  </si>
  <si>
    <t>6e544db78613e468780690fcdd22a7bc</t>
  </si>
  <si>
    <t>2018-08-14 17:11:29</t>
  </si>
  <si>
    <t>2018-08-14 17:30:32</t>
  </si>
  <si>
    <t>2018-08-20 17:09:01</t>
  </si>
  <si>
    <t>8ba70ffa9e502e40f33a3f9f59d739d5</t>
  </si>
  <si>
    <t>1588284779024227e9d4a4cd7ada16a7</t>
  </si>
  <si>
    <t>2018-05-02 19:51:26</t>
  </si>
  <si>
    <t>2018-05-02 20:53:01</t>
  </si>
  <si>
    <t>2018-05-22 16:27:52</t>
  </si>
  <si>
    <t>3710f61b45bb40db596e352722b6937e</t>
  </si>
  <si>
    <t>e54e09bbe2be2674c611aa7a6456a8e7</t>
  </si>
  <si>
    <t>2017-09-07 18:43:07</t>
  </si>
  <si>
    <t>2017-09-07 18:55:08</t>
  </si>
  <si>
    <t>2017-09-11 19:48:00</t>
  </si>
  <si>
    <t>2017-09-27 19:42:35</t>
  </si>
  <si>
    <t>ded320f8039d7a35a324cf22f83fdf67</t>
  </si>
  <si>
    <t>fa10097e0f3f7df15ee8238d696d157e</t>
  </si>
  <si>
    <t>2018-02-01 10:18:35</t>
  </si>
  <si>
    <t>2018-02-01 11:50:41</t>
  </si>
  <si>
    <t>2018-02-01 23:00:03</t>
  </si>
  <si>
    <t>2018-02-19 22:11:41</t>
  </si>
  <si>
    <t>af9c840cca8fc0cb05a2f9e9ec923fa6</t>
  </si>
  <si>
    <t>ede0af891a1bd75e55b44eaf6f6a458e</t>
  </si>
  <si>
    <t>2017-02-23 15:07:15</t>
  </si>
  <si>
    <t>2017-02-23 15:15:18</t>
  </si>
  <si>
    <t>2017-02-24 08:15:59</t>
  </si>
  <si>
    <t>2017-03-02 10:05:17</t>
  </si>
  <si>
    <t>c5976da90bd31c7f760891b7db4e0c9b</t>
  </si>
  <si>
    <t>66a3f3356033193e40383a4f9888934d</t>
  </si>
  <si>
    <t>2018-02-22 19:13:33</t>
  </si>
  <si>
    <t>2018-02-22 19:27:54</t>
  </si>
  <si>
    <t>2018-03-01 00:09:11</t>
  </si>
  <si>
    <t>2018-03-02 18:07:12</t>
  </si>
  <si>
    <t>ce86f3b70e7bb8cd539eaed55e3553f5</t>
  </si>
  <si>
    <t>10474c1a58f214226d86ac3b7a41edb2</t>
  </si>
  <si>
    <t>2018-07-14 04:13:19</t>
  </si>
  <si>
    <t>2018-07-14 04:25:06</t>
  </si>
  <si>
    <t>2018-07-16 14:49:00</t>
  </si>
  <si>
    <t>2018-07-24 14:12:47</t>
  </si>
  <si>
    <t>721ee49ca54fe5b73b1871b5e4cb1f57</t>
  </si>
  <si>
    <t>b01a719a8ded8e727b7f6ab38e0df273</t>
  </si>
  <si>
    <t>2018-06-26 21:42:26</t>
  </si>
  <si>
    <t>2018-06-26 21:55:17</t>
  </si>
  <si>
    <t>2018-07-09 21:58:30</t>
  </si>
  <si>
    <t>69ac71086ec549aa1752b27edc954d40</t>
  </si>
  <si>
    <t>95ec62e8d34f56e5eb89e9f8794cb2a0</t>
  </si>
  <si>
    <t>2017-02-07 20:15:42</t>
  </si>
  <si>
    <t>2017-02-07 20:25:21</t>
  </si>
  <si>
    <t>2017-02-09 09:34:16</t>
  </si>
  <si>
    <t>2017-02-23 04:28:51</t>
  </si>
  <si>
    <t>5a117521edf7b0ba502be754df6aac63</t>
  </si>
  <si>
    <t>a3926309e844be59b488518e21e54b61</t>
  </si>
  <si>
    <t>2017-12-17 10:50:51</t>
  </si>
  <si>
    <t>2017-12-18 19:09:14</t>
  </si>
  <si>
    <t>2017-12-30 14:24:49</t>
  </si>
  <si>
    <t>6b1e15c6a0e45c136eb1b2474ca126e9</t>
  </si>
  <si>
    <t>45856349acbad3f1df3fc464e53586eb</t>
  </si>
  <si>
    <t>2018-02-19 08:00:02</t>
  </si>
  <si>
    <t>2018-02-19 08:10:20</t>
  </si>
  <si>
    <t>2018-02-20 20:25:04</t>
  </si>
  <si>
    <t>2018-03-28 16:19:05</t>
  </si>
  <si>
    <t>95a08547138ca5fa14fae54639939af6</t>
  </si>
  <si>
    <t>138e0ddb0ba1dffb0f7190b2399c4a3a</t>
  </si>
  <si>
    <t>2017-03-19 13:41:44</t>
  </si>
  <si>
    <t>2017-03-20 08:52:38</t>
  </si>
  <si>
    <t>2017-03-24 09:27:57</t>
  </si>
  <si>
    <t>bf38e43fc10f062f5be5368acdac8415</t>
  </si>
  <si>
    <t>009bd844996868ab5166ade7dd9ab471</t>
  </si>
  <si>
    <t>2018-02-13 18:07:47</t>
  </si>
  <si>
    <t>2018-02-13 18:27:12</t>
  </si>
  <si>
    <t>2018-02-15 00:43:13</t>
  </si>
  <si>
    <t>2018-02-16 15:34:39</t>
  </si>
  <si>
    <t>b9895a352437ec0701eccabb55cc43ea</t>
  </si>
  <si>
    <t>2c5c4d10f5fd1cc22c6e4548143f5c43</t>
  </si>
  <si>
    <t>2018-04-15 17:14:30</t>
  </si>
  <si>
    <t>2018-04-17 05:50:47</t>
  </si>
  <si>
    <t>2018-04-18 23:48:26</t>
  </si>
  <si>
    <t>2018-04-23 14:02:27</t>
  </si>
  <si>
    <t>8e213471c11bcad28837b1442a6f041a</t>
  </si>
  <si>
    <t>61d08c372ebb31964180a47ac8159b52</t>
  </si>
  <si>
    <t>2018-06-11 15:46:48</t>
  </si>
  <si>
    <t>2018-06-12 05:16:27</t>
  </si>
  <si>
    <t>2018-06-14 13:38:51</t>
  </si>
  <si>
    <t>ac3b2d2f26b74c0c5f1e28c2f35abbc8</t>
  </si>
  <si>
    <t>795dd2084a93274d000e07aa68dee14e</t>
  </si>
  <si>
    <t>2017-12-05 14:49:41</t>
  </si>
  <si>
    <t>2017-12-07 15:33:16</t>
  </si>
  <si>
    <t>2017-12-09 11:46:43</t>
  </si>
  <si>
    <t>2017-12-21 20:42:28</t>
  </si>
  <si>
    <t>0b75da0be2772eb19f522706b2078530</t>
  </si>
  <si>
    <t>298a8c70a96b6e4bb07c44841e5ddd6b</t>
  </si>
  <si>
    <t>2018-08-21 06:58:44</t>
  </si>
  <si>
    <t>2018-08-21 07:30:13</t>
  </si>
  <si>
    <t>2018-08-29 22:25:44</t>
  </si>
  <si>
    <t>eab1a39f86d8586c5bd5d18ec94b18d4</t>
  </si>
  <si>
    <t>0437d633b71bb7bc68f45ab803c5e9a0</t>
  </si>
  <si>
    <t>2018-01-25 18:40:45</t>
  </si>
  <si>
    <t>2018-01-25 18:58:55</t>
  </si>
  <si>
    <t>2018-01-26 21:03:45</t>
  </si>
  <si>
    <t>2018-01-30 00:26:35</t>
  </si>
  <si>
    <t>e2fd862b6691f32026ecf43da3109f53</t>
  </si>
  <si>
    <t>68998236e5b627c52c5e17b13898ade7</t>
  </si>
  <si>
    <t>2017-12-08 17:02:16</t>
  </si>
  <si>
    <t>2017-12-08 17:14:20</t>
  </si>
  <si>
    <t>2017-12-12 21:36:51</t>
  </si>
  <si>
    <t>2017-12-28 12:37:33</t>
  </si>
  <si>
    <t>e0e67abffe91118f26ee31c1d1ee8391</t>
  </si>
  <si>
    <t>24b7b8dee2d1ad1547b6feeedf2d3946</t>
  </si>
  <si>
    <t>2018-05-08 11:27:12</t>
  </si>
  <si>
    <t>2018-05-09 12:01:00</t>
  </si>
  <si>
    <t>2018-05-10 18:52:14</t>
  </si>
  <si>
    <t>f4f8eefd039e279c8fac5a307cb469c3</t>
  </si>
  <si>
    <t>c5156853ded5199521864606a85ff104</t>
  </si>
  <si>
    <t>2017-06-01 13:23:31</t>
  </si>
  <si>
    <t>2017-06-01 13:35:15</t>
  </si>
  <si>
    <t>2017-06-12 09:57:43</t>
  </si>
  <si>
    <t>2017-06-13 12:50:06</t>
  </si>
  <si>
    <t>1f186ad4ad389666cd9482ce1942038d</t>
  </si>
  <si>
    <t>b3869e23f4d2aad91f558a1e535577d3</t>
  </si>
  <si>
    <t>2017-09-16 01:30:57</t>
  </si>
  <si>
    <t>2017-09-16 01:44:14</t>
  </si>
  <si>
    <t>2017-09-19 18:26:01</t>
  </si>
  <si>
    <t>2017-09-30 13:49:52</t>
  </si>
  <si>
    <t>839b18549775e2e18c8af2ef891474a7</t>
  </si>
  <si>
    <t>84c828b2ccdffcda91efaee8b3a30314</t>
  </si>
  <si>
    <t>2018-03-20 16:40:44</t>
  </si>
  <si>
    <t>2018-03-20 16:55:50</t>
  </si>
  <si>
    <t>2018-03-21 21:05:31</t>
  </si>
  <si>
    <t>2018-03-24 01:18:37</t>
  </si>
  <si>
    <t>5266088c56ae6a700425da42e273e7cd</t>
  </si>
  <si>
    <t>b8bcbc6a8e07056ec28ac9c53b0c1ee1</t>
  </si>
  <si>
    <t>2018-04-02 11:15:15</t>
  </si>
  <si>
    <t>2018-04-02 11:30:13</t>
  </si>
  <si>
    <t>2018-04-03 00:31:29</t>
  </si>
  <si>
    <t>2018-04-10 03:37:30</t>
  </si>
  <si>
    <t>b16fc35ee8e5ad2889854407c7046d18</t>
  </si>
  <si>
    <t>2eb54b8e77743e0741a56d5db935f28a</t>
  </si>
  <si>
    <t>2017-07-20 21:57:57</t>
  </si>
  <si>
    <t>2017-07-20 22:10:25</t>
  </si>
  <si>
    <t>fde34cec546a38cb083843964bfe83a8</t>
  </si>
  <si>
    <t>1ab59f4039d380a1fcb71406821bcc71</t>
  </si>
  <si>
    <t>2017-05-12 16:42:55</t>
  </si>
  <si>
    <t>2017-05-22 06:27:40</t>
  </si>
  <si>
    <t>96842863fc0b9e724387f412679beae2</t>
  </si>
  <si>
    <t>51a8fc2b9e4808c0c05026e127c6e257</t>
  </si>
  <si>
    <t>2018-03-20 16:14:02</t>
  </si>
  <si>
    <t>2018-03-22 02:49:48</t>
  </si>
  <si>
    <t>2018-03-27 18:18:50</t>
  </si>
  <si>
    <t>2018-04-04 14:43:43</t>
  </si>
  <si>
    <t>396513d397289140cf00910157e8a715</t>
  </si>
  <si>
    <t>3c1f10511adf3a72a288c95ee29dcbc6</t>
  </si>
  <si>
    <t>2017-03-10 12:12:11</t>
  </si>
  <si>
    <t>2017-03-16 05:34:11</t>
  </si>
  <si>
    <t>2017-03-28 14:10:17</t>
  </si>
  <si>
    <t>a2a7a8c26f134471a22568ddf011e175</t>
  </si>
  <si>
    <t>8f4758b55faa41da554b30461fa84f3e</t>
  </si>
  <si>
    <t>2017-08-09 21:02:12</t>
  </si>
  <si>
    <t>2017-08-11 04:24:58</t>
  </si>
  <si>
    <t>2017-08-25 15:26:22</t>
  </si>
  <si>
    <t>b57e995a96941e23ee717939a2372baf</t>
  </si>
  <si>
    <t>ede1cb1f72cca39d7966b210fb3bb14e</t>
  </si>
  <si>
    <t>2018-03-19 20:48:34</t>
  </si>
  <si>
    <t>2018-03-21 15:12:50</t>
  </si>
  <si>
    <t>2018-04-02 17:41:18</t>
  </si>
  <si>
    <t>b7137352bdf2d8985750a6b13d49b2d4</t>
  </si>
  <si>
    <t>cf15b6699cb95e493cd6e71431ffda1a</t>
  </si>
  <si>
    <t>2017-07-16 16:18:45</t>
  </si>
  <si>
    <t>2017-07-16 16:30:19</t>
  </si>
  <si>
    <t>2017-07-17 20:22:50</t>
  </si>
  <si>
    <t>2017-07-26 17:26:25</t>
  </si>
  <si>
    <t>3cef2febcf9500f2509317c92f432e8c</t>
  </si>
  <si>
    <t>3c014a4731d721cd7116661c22dc0f2a</t>
  </si>
  <si>
    <t>2017-08-05 10:11:18</t>
  </si>
  <si>
    <t>2017-08-05 10:25:17</t>
  </si>
  <si>
    <t>2017-08-07 23:32:24</t>
  </si>
  <si>
    <t>2017-08-14 19:16:07</t>
  </si>
  <si>
    <t>7856517e7eaf2cff7a161cb290aa2741</t>
  </si>
  <si>
    <t>254f9f11445e826179175084812009bd</t>
  </si>
  <si>
    <t>2018-03-13 10:51:13</t>
  </si>
  <si>
    <t>2018-03-13 11:27:53</t>
  </si>
  <si>
    <t>2018-03-15 15:38:45</t>
  </si>
  <si>
    <t>2018-03-21 15:52:36</t>
  </si>
  <si>
    <t>decda04552d09fe71067557257928aaa</t>
  </si>
  <si>
    <t>e6bd255da0a07c694653496c5c30c7ed</t>
  </si>
  <si>
    <t>2017-05-09 21:09:48</t>
  </si>
  <si>
    <t>2017-05-09 21:22:29</t>
  </si>
  <si>
    <t>2017-05-18 09:39:56</t>
  </si>
  <si>
    <t>3a62cd7c5ca5faeb968cbb94ad3d27bc</t>
  </si>
  <si>
    <t>f7a7fde12caac6edfac4282c4675b4ad</t>
  </si>
  <si>
    <t>2017-08-30 00:49:26</t>
  </si>
  <si>
    <t>2017-09-01 02:24:41</t>
  </si>
  <si>
    <t>2017-09-06 21:37:55</t>
  </si>
  <si>
    <t>2017-09-13 17:47:49</t>
  </si>
  <si>
    <t>ee08d8ee1e91201837b8d764336db291</t>
  </si>
  <si>
    <t>ac9f15ac913deba60cf80a4dc82fccd3</t>
  </si>
  <si>
    <t>2018-07-18 12:50:16</t>
  </si>
  <si>
    <t>2018-07-18 13:02:02</t>
  </si>
  <si>
    <t>2018-07-30 21:38:32</t>
  </si>
  <si>
    <t>b5946695c1837e21323da65699b4e187</t>
  </si>
  <si>
    <t>c5591b513c6105e3a30573e90938b384</t>
  </si>
  <si>
    <t>2018-04-15 18:30:42</t>
  </si>
  <si>
    <t>2018-04-15 18:50:58</t>
  </si>
  <si>
    <t>2018-04-18 00:48:35</t>
  </si>
  <si>
    <t>2018-06-08 17:25:53</t>
  </si>
  <si>
    <t>36b746722f243c380682b35477411750</t>
  </si>
  <si>
    <t>9b0b194acbdf6bdf7bde206fff44c173</t>
  </si>
  <si>
    <t>2018-05-12 21:09:17</t>
  </si>
  <si>
    <t>2018-05-12 21:30:24</t>
  </si>
  <si>
    <t>2018-05-14 10:08:00</t>
  </si>
  <si>
    <t>2018-05-19 15:18:45</t>
  </si>
  <si>
    <t>037a1aed2e8a5752977fd27aff7c230c</t>
  </si>
  <si>
    <t>89a38ba4d20d8cc109418096b0e3cbf2</t>
  </si>
  <si>
    <t>2017-11-12 17:20:08</t>
  </si>
  <si>
    <t>2017-11-14 03:46:44</t>
  </si>
  <si>
    <t>2017-11-14 19:51:57</t>
  </si>
  <si>
    <t>2017-11-27 19:47:27</t>
  </si>
  <si>
    <t>494fa4e20c0a57c2f565a2d43a41462b</t>
  </si>
  <si>
    <t>d6ac8c7fe64eb5e59bdcdd125ce9f5ba</t>
  </si>
  <si>
    <t>2018-06-03 20:13:46</t>
  </si>
  <si>
    <t>2018-06-03 20:31:24</t>
  </si>
  <si>
    <t>2018-06-28 21:33:17</t>
  </si>
  <si>
    <t>1a0f86a669f41850ec641339c19c8792</t>
  </si>
  <si>
    <t>d58c8453a61c2b4abcf15e051200635e</t>
  </si>
  <si>
    <t>2017-07-17 22:46:31</t>
  </si>
  <si>
    <t>2017-07-18 00:30:24</t>
  </si>
  <si>
    <t>2017-07-18 14:47:39</t>
  </si>
  <si>
    <t>7fd7130d7e48470b9e4782edb0401a44</t>
  </si>
  <si>
    <t>3560402b2a4ff51a8fc728b55234539c</t>
  </si>
  <si>
    <t>2018-02-02 20:27:32</t>
  </si>
  <si>
    <t>2018-02-03 02:53:53</t>
  </si>
  <si>
    <t>2018-02-15 13:16:27</t>
  </si>
  <si>
    <t>5ae8b767398571b52ebd97dda7f3569c</t>
  </si>
  <si>
    <t>655ce1567249ffb30f857843a966a3d6</t>
  </si>
  <si>
    <t>2018-03-27 15:13:23</t>
  </si>
  <si>
    <t>2018-03-27 15:29:38</t>
  </si>
  <si>
    <t>2018-03-29 14:11:21</t>
  </si>
  <si>
    <t>7c5c8b715064d5bf2ee6a1cef59f2853</t>
  </si>
  <si>
    <t>3b25473eceecbba95c66443d85075e94</t>
  </si>
  <si>
    <t>2017-03-16 15:43:51</t>
  </si>
  <si>
    <t>2017-03-17 08:02:39</t>
  </si>
  <si>
    <t>2017-03-23 17:23:01</t>
  </si>
  <si>
    <t>9a0b56e930f6e5cd70a4662400e4e6b5</t>
  </si>
  <si>
    <t>dcdc9c7e585f8d8992ea33d72b924a64</t>
  </si>
  <si>
    <t>2017-10-15 23:18:35</t>
  </si>
  <si>
    <t>2017-10-15 23:28:12</t>
  </si>
  <si>
    <t>2017-10-19 18:27:40</t>
  </si>
  <si>
    <t>6db0c63234f0e11e06c202b613a62f41</t>
  </si>
  <si>
    <t>7b3924bba70acaea610883a7a9b3f768</t>
  </si>
  <si>
    <t>2018-01-29 21:49:38</t>
  </si>
  <si>
    <t>2018-01-29 22:13:19</t>
  </si>
  <si>
    <t>2018-01-30 20:47:04</t>
  </si>
  <si>
    <t>2018-02-01 02:44:46</t>
  </si>
  <si>
    <t>4387e79ec1a6317bfc7d9d8058f0283b</t>
  </si>
  <si>
    <t>2ef8398f62042a2b4fb8a0bace741671</t>
  </si>
  <si>
    <t>2017-11-21 20:48:32</t>
  </si>
  <si>
    <t>2017-11-21 21:12:10</t>
  </si>
  <si>
    <t>2017-11-22 14:52:10</t>
  </si>
  <si>
    <t>2017-12-01 20:05:19</t>
  </si>
  <si>
    <t>a833e4af2b4c893929b9f3adce3ecbeb</t>
  </si>
  <si>
    <t>e88d4e743698d9ff2690a7bec36cb88b</t>
  </si>
  <si>
    <t>2018-08-19 10:47:22</t>
  </si>
  <si>
    <t>2018-08-20 11:30:07</t>
  </si>
  <si>
    <t>2018-08-29 19:19:40</t>
  </si>
  <si>
    <t>06970f3ad11e6267192d7d98af40a8f5</t>
  </si>
  <si>
    <t>3121273a484955eef5f8c940af3ebfb6</t>
  </si>
  <si>
    <t>2017-11-27 14:18:58</t>
  </si>
  <si>
    <t>2017-11-27 14:26:26</t>
  </si>
  <si>
    <t>2017-11-30 17:05:07</t>
  </si>
  <si>
    <t>2017-12-06 11:42:29</t>
  </si>
  <si>
    <t>1ed0026cd10a75c686a9caab448154d3</t>
  </si>
  <si>
    <t>5f269079392f6bbec64c4d148de17565</t>
  </si>
  <si>
    <t>2018-05-31 20:50:51</t>
  </si>
  <si>
    <t>2018-05-31 21:13:09</t>
  </si>
  <si>
    <t>2018-06-01 11:12:00</t>
  </si>
  <si>
    <t>2018-06-04 21:47:48</t>
  </si>
  <si>
    <t>878c411445b7128a9715f6f06ca14bea</t>
  </si>
  <si>
    <t>ab90a48c16d5533595fc9f34949a8170</t>
  </si>
  <si>
    <t>2017-05-13 22:46:15</t>
  </si>
  <si>
    <t>2017-05-13 22:55:13</t>
  </si>
  <si>
    <t>2017-05-18 08:53:39</t>
  </si>
  <si>
    <t>2017-05-30 04:35:42</t>
  </si>
  <si>
    <t>e95607028a36a5f9d9fa2702b4bc1f81</t>
  </si>
  <si>
    <t>a56b0ef05e3ed83c0a73bcb14f44ab3c</t>
  </si>
  <si>
    <t>2018-08-14 08:25:55</t>
  </si>
  <si>
    <t>2018-08-14 08:44:12</t>
  </si>
  <si>
    <t>2018-08-17 20:36:38</t>
  </si>
  <si>
    <t>8394f8f42f1b8e51e88bc1901c0ea3b2</t>
  </si>
  <si>
    <t>31355f407bde3b752177105ced719bd3</t>
  </si>
  <si>
    <t>2017-11-15 20:50:40</t>
  </si>
  <si>
    <t>2017-11-15 21:06:47</t>
  </si>
  <si>
    <t>2017-11-23 15:58:50</t>
  </si>
  <si>
    <t>2017-12-29 13:38:52</t>
  </si>
  <si>
    <t>21d601597d3c4723d5e5f81dc1d2c01e</t>
  </si>
  <si>
    <t>1322870a5781743cc149549385e9ce4a</t>
  </si>
  <si>
    <t>2018-02-28 14:53:09</t>
  </si>
  <si>
    <t>2018-02-28 15:12:03</t>
  </si>
  <si>
    <t>2018-03-01 18:39:11</t>
  </si>
  <si>
    <t>2018-03-15 15:08:51</t>
  </si>
  <si>
    <t>54e9f969a3aa7533dc872c7aed1f25ec</t>
  </si>
  <si>
    <t>809e6813ae5c0e032f08df8c91a3f8c2</t>
  </si>
  <si>
    <t>2018-03-08 16:09:36</t>
  </si>
  <si>
    <t>2018-03-08 16:55:42</t>
  </si>
  <si>
    <t>2018-03-09 17:08:20</t>
  </si>
  <si>
    <t>2018-03-14 17:42:40</t>
  </si>
  <si>
    <t>7135086500692af28aa3391f8b55ff1d</t>
  </si>
  <si>
    <t>db2fd7dad619d15ef24b86379a91f5ea</t>
  </si>
  <si>
    <t>2017-11-09 22:33:24</t>
  </si>
  <si>
    <t>2017-11-10 18:31:44</t>
  </si>
  <si>
    <t>2017-11-24 18:58:43</t>
  </si>
  <si>
    <t>c38db22a86ae94a2a5a9dd2d5700f6cb</t>
  </si>
  <si>
    <t>da0f1d8609882eb8e79a55c7ca567834</t>
  </si>
  <si>
    <t>2018-05-09 17:18:11</t>
  </si>
  <si>
    <t>2018-06-08 18:41:46</t>
  </si>
  <si>
    <t>f313be47c42e07616027ad6d6ac3034c</t>
  </si>
  <si>
    <t>1df2dcecdf59a9ec5bbd2f877821219e</t>
  </si>
  <si>
    <t>2017-01-12 13:11:45</t>
  </si>
  <si>
    <t>2017-01-12 13:24:45</t>
  </si>
  <si>
    <t>2017-01-13 15:52:27</t>
  </si>
  <si>
    <t>2017-01-26 14:03:59</t>
  </si>
  <si>
    <t>c246fd65fbfdfd5eaf13ee936827a1d8</t>
  </si>
  <si>
    <t>afae0f1fa6b82eaa634f9cf041e73814</t>
  </si>
  <si>
    <t>2018-07-23 09:21:01</t>
  </si>
  <si>
    <t>2018-07-25 04:05:17</t>
  </si>
  <si>
    <t>2018-08-03 15:58:58</t>
  </si>
  <si>
    <t>7021b6631e7eeee66d0c205798c9a8b0</t>
  </si>
  <si>
    <t>08769b79055f98ab6f2878b6fbc39c62</t>
  </si>
  <si>
    <t>2018-02-25 14:01:00</t>
  </si>
  <si>
    <t>2018-02-25 14:10:29</t>
  </si>
  <si>
    <t>2018-02-26 22:36:54</t>
  </si>
  <si>
    <t>2018-03-15 21:48:27</t>
  </si>
  <si>
    <t>ed0a8bb0a99484236c428b5ae6447117</t>
  </si>
  <si>
    <t>a67c3300a47c8ba4b12bcbed6731c7ca</t>
  </si>
  <si>
    <t>2018-03-11 09:43:12</t>
  </si>
  <si>
    <t>2018-03-11 10:10:39</t>
  </si>
  <si>
    <t>2018-03-23 20:22:10</t>
  </si>
  <si>
    <t>5148463bdbc74b975746afa3149a03c9</t>
  </si>
  <si>
    <t>da5f4f7652bf87d943dbebb0a108adf7</t>
  </si>
  <si>
    <t>2018-07-20 18:36:31</t>
  </si>
  <si>
    <t>2018-07-20 18:50:11</t>
  </si>
  <si>
    <t>2018-07-27 13:19:02</t>
  </si>
  <si>
    <t>2526d08a2985e1b276a405915c2d8be9</t>
  </si>
  <si>
    <t>2450926e09ca55f960204a2789ed4943</t>
  </si>
  <si>
    <t>2017-02-04 15:00:01</t>
  </si>
  <si>
    <t>2017-02-04 15:10:16</t>
  </si>
  <si>
    <t>2017-02-14 12:28:31</t>
  </si>
  <si>
    <t>3861fdfecf4efb20b8a61f74643d40ef</t>
  </si>
  <si>
    <t>93fe4181025d602ded002ff3a0c7d529</t>
  </si>
  <si>
    <t>2018-04-26 16:33:56</t>
  </si>
  <si>
    <t>2018-05-03 17:12:05</t>
  </si>
  <si>
    <t>f399f6c551fd6b54d3be535421eff2b4</t>
  </si>
  <si>
    <t>06e7aeadaa608beaaf6f34c4fbb0e09e</t>
  </si>
  <si>
    <t>2017-08-16 14:50:09</t>
  </si>
  <si>
    <t>2017-08-16 15:50:16</t>
  </si>
  <si>
    <t>ad3023e7d21d3ab26bd1d2939d18cd8c</t>
  </si>
  <si>
    <t>de27e7ae8adefd14b55e07db50c5c037</t>
  </si>
  <si>
    <t>2018-06-06 10:53:48</t>
  </si>
  <si>
    <t>2018-06-11 21:46:45</t>
  </si>
  <si>
    <t>add07aec0f5cae7d936f30137e686c40</t>
  </si>
  <si>
    <t>dc34bc1e038fe5da49f47c457e5df774</t>
  </si>
  <si>
    <t>2017-08-02 12:53:37</t>
  </si>
  <si>
    <t>2017-08-02 13:05:22</t>
  </si>
  <si>
    <t>2017-08-15 16:17:51</t>
  </si>
  <si>
    <t>b8d8e7c7fe850dd45f9e3762c8b4b940</t>
  </si>
  <si>
    <t>c6afd539f661cdf66e12f37802d274db</t>
  </si>
  <si>
    <t>2018-06-26 19:50:52</t>
  </si>
  <si>
    <t>2018-06-26 20:07:50</t>
  </si>
  <si>
    <t>2018-06-27 10:39:00</t>
  </si>
  <si>
    <t>2018-07-03 00:55:04</t>
  </si>
  <si>
    <t>2e4ef279d418d092749185f9a030d1c2</t>
  </si>
  <si>
    <t>91a61266fcdfa17c60eab874c7f2ad15</t>
  </si>
  <si>
    <t>2018-07-27 17:05:29</t>
  </si>
  <si>
    <t>2018-07-27 17:15:26</t>
  </si>
  <si>
    <t>2018-08-07 17:02:15</t>
  </si>
  <si>
    <t>54c2fa26d524b90f034358bd9d333207</t>
  </si>
  <si>
    <t>4cedc70e398faa2ae5e711c53c31d7b4</t>
  </si>
  <si>
    <t>2018-05-15 16:13:37</t>
  </si>
  <si>
    <t>2018-05-15 17:02:57</t>
  </si>
  <si>
    <t>2018-05-16 07:01:00</t>
  </si>
  <si>
    <t>2018-05-21 16:16:55</t>
  </si>
  <si>
    <t>eceb81b6addc38540d1ba8e218c0c896</t>
  </si>
  <si>
    <t>160d39c7a142654123bac7b96de44c9c</t>
  </si>
  <si>
    <t>2017-09-15 23:06:29</t>
  </si>
  <si>
    <t>2017-09-15 23:15:25</t>
  </si>
  <si>
    <t>2017-09-18 21:04:15</t>
  </si>
  <si>
    <t>2017-10-03 17:59:08</t>
  </si>
  <si>
    <t>0435e97505a412ee97a24d62beb81cf0</t>
  </si>
  <si>
    <t>05c866b580d387ccf3d664997dcb890a</t>
  </si>
  <si>
    <t>2018-05-17 18:35:23</t>
  </si>
  <si>
    <t>2018-05-23 08:19:00</t>
  </si>
  <si>
    <t>2018-06-08 19:06:40</t>
  </si>
  <si>
    <t>4e36f5d1cafd53e3196ed1e81e7e0458</t>
  </si>
  <si>
    <t>a3f5a2fe818a772eeea15149127f773b</t>
  </si>
  <si>
    <t>2017-06-08 10:20:26</t>
  </si>
  <si>
    <t>2017-06-08 10:30:38</t>
  </si>
  <si>
    <t>2017-06-08 15:29:21</t>
  </si>
  <si>
    <t>2017-06-16 20:34:47</t>
  </si>
  <si>
    <t>a2aed6a87add50ebbbd74434cfcd1ba0</t>
  </si>
  <si>
    <t>d9cc61b7ef701067f065bb57f81ffcba</t>
  </si>
  <si>
    <t>2017-07-22 20:21:53</t>
  </si>
  <si>
    <t>2017-07-22 20:35:17</t>
  </si>
  <si>
    <t>2017-08-09 17:18:04</t>
  </si>
  <si>
    <t>aa57296ceb0b170f4823d71a06a43037</t>
  </si>
  <si>
    <t>a59ce5c8d691e10ba1759f1894dd8dc1</t>
  </si>
  <si>
    <t>2018-06-21 13:26:40</t>
  </si>
  <si>
    <t>2018-06-22 12:45:00</t>
  </si>
  <si>
    <t>2018-06-28 20:03:57</t>
  </si>
  <si>
    <t>4527fe780d1facd3191d875fd794b233</t>
  </si>
  <si>
    <t>f3fb90a75a693cc508aeee93a9cd627a</t>
  </si>
  <si>
    <t>2017-06-07 17:52:49</t>
  </si>
  <si>
    <t>2017-06-07 18:05:24</t>
  </si>
  <si>
    <t>2017-06-12 16:47:52</t>
  </si>
  <si>
    <t>94cbeb924291c55038f6d70ce58944d1</t>
  </si>
  <si>
    <t>fa201b6b789affbeac2780ea9acf8c46</t>
  </si>
  <si>
    <t>2017-08-21 14:57:34</t>
  </si>
  <si>
    <t>2017-08-22 14:51:10</t>
  </si>
  <si>
    <t>2017-08-30 19:41:35</t>
  </si>
  <si>
    <t>2017-09-15 19:47:34</t>
  </si>
  <si>
    <t>1b14da7ef108a4bfffbcb8f03d707def</t>
  </si>
  <si>
    <t>ab521f20fbe5728cb41ce5a50bb1762e</t>
  </si>
  <si>
    <t>2017-06-17 15:15:38</t>
  </si>
  <si>
    <t>2017-06-17 15:42:40</t>
  </si>
  <si>
    <t>2017-06-20 16:13:04</t>
  </si>
  <si>
    <t>2017-06-22 16:21:59</t>
  </si>
  <si>
    <t>961e941567157246b67c0c448fb7252e</t>
  </si>
  <si>
    <t>b009979731cd5472c89849587673800e</t>
  </si>
  <si>
    <t>2018-05-14 17:28:10</t>
  </si>
  <si>
    <t>2018-06-11 01:32:07</t>
  </si>
  <si>
    <t>f7ed76674fc0dbc31c2fc365c0b1cd8c</t>
  </si>
  <si>
    <t>20553070f0f5d93ab91dd6b00e82afbb</t>
  </si>
  <si>
    <t>2018-03-27 14:31:45</t>
  </si>
  <si>
    <t>2018-03-29 21:52:00</t>
  </si>
  <si>
    <t>2018-04-09 22:57:47</t>
  </si>
  <si>
    <t>ccec592b58e122dc2bfc2305152d9603</t>
  </si>
  <si>
    <t>ac062697fc30d35bd5bd10d4e71095e8</t>
  </si>
  <si>
    <t>2018-08-24 16:35:15</t>
  </si>
  <si>
    <t>2018-08-25 16:30:17</t>
  </si>
  <si>
    <t>2018-08-27 15:22:00</t>
  </si>
  <si>
    <t>2018-08-29 18:32:32</t>
  </si>
  <si>
    <t>4420eabc0fdae293aa0f049071c5d871</t>
  </si>
  <si>
    <t>be3e55a849a12f3c2480f01cc50cdcb5</t>
  </si>
  <si>
    <t>2018-01-21 14:41:29</t>
  </si>
  <si>
    <t>2018-01-22 13:51:11</t>
  </si>
  <si>
    <t>2018-01-29 18:22:13</t>
  </si>
  <si>
    <t>02a059e99249511338c51476bf3d942e</t>
  </si>
  <si>
    <t>76151005f31fee631493eb534d4fcf58</t>
  </si>
  <si>
    <t>2017-07-24 19:24:34</t>
  </si>
  <si>
    <t>2017-07-24 19:35:23</t>
  </si>
  <si>
    <t>2017-07-26 10:34:54</t>
  </si>
  <si>
    <t>2017-07-26 19:12:29</t>
  </si>
  <si>
    <t>a0fa357673549db3161966af6bda1598</t>
  </si>
  <si>
    <t>54b9cdbffa0e61d94dc22de17fca4cea</t>
  </si>
  <si>
    <t>2017-04-19 10:35:48</t>
  </si>
  <si>
    <t>2017-04-20 02:45:23</t>
  </si>
  <si>
    <t>2017-05-08 10:07:12</t>
  </si>
  <si>
    <t>1db3715533e603dd564cc484cdcf99fd</t>
  </si>
  <si>
    <t>924ae879dd26064fa0628f0d2ee943b9</t>
  </si>
  <si>
    <t>2018-08-12 09:28:01</t>
  </si>
  <si>
    <t>2018-08-14 04:50:29</t>
  </si>
  <si>
    <t>2018-08-17 17:54:34</t>
  </si>
  <si>
    <t>88eaab55607693a963f94efbf5ed8f1f</t>
  </si>
  <si>
    <t>a82d3fdee4c861501662ea40616d36a9</t>
  </si>
  <si>
    <t>2018-03-10 15:22:19</t>
  </si>
  <si>
    <t>2018-03-10 15:35:38</t>
  </si>
  <si>
    <t>2018-03-12 20:40:47</t>
  </si>
  <si>
    <t>2018-03-24 11:45:39</t>
  </si>
  <si>
    <t>669e4a462a754fefc4473cfa2ef442dd</t>
  </si>
  <si>
    <t>61802bf0b50dafc5f11e90421bf8899e</t>
  </si>
  <si>
    <t>2018-03-11 19:14:40</t>
  </si>
  <si>
    <t>2018-03-11 19:27:53</t>
  </si>
  <si>
    <t>2018-03-14 00:58:45</t>
  </si>
  <si>
    <t>2018-03-19 16:58:30</t>
  </si>
  <si>
    <t>b7eb76cd1ae26b1860fbfa21b819b4e1</t>
  </si>
  <si>
    <t>f1f24f1979b19c75294283e4681ae7b6</t>
  </si>
  <si>
    <t>2018-07-17 21:52:26</t>
  </si>
  <si>
    <t>2018-07-17 22:05:16</t>
  </si>
  <si>
    <t>2018-08-03 17:18:00</t>
  </si>
  <si>
    <t>2018-08-13 18:16:45</t>
  </si>
  <si>
    <t>0fc71b3c90422c26bdc5df9d7417b505</t>
  </si>
  <si>
    <t>394a520dc01e2dbf992d1bab7ab6d95e</t>
  </si>
  <si>
    <t>2017-11-09 18:22:26</t>
  </si>
  <si>
    <t>2017-11-09 18:35:42</t>
  </si>
  <si>
    <t>2017-11-10 22:28:32</t>
  </si>
  <si>
    <t>2017-11-20 17:44:51</t>
  </si>
  <si>
    <t>35444785eacb17aeda6810ebd8dd188e</t>
  </si>
  <si>
    <t>7dfd921b8d5eeee59b1b012e6696a99f</t>
  </si>
  <si>
    <t>2017-01-20 10:47:03</t>
  </si>
  <si>
    <t>2017-01-20 10:55:13</t>
  </si>
  <si>
    <t>2017-01-23 14:04:24</t>
  </si>
  <si>
    <t>2017-01-30 14:46:05</t>
  </si>
  <si>
    <t>d82197665b49263e8815437c1e860b1c</t>
  </si>
  <si>
    <t>14a1c2f98800b24fb57f4dccdfd4e668</t>
  </si>
  <si>
    <t>2017-11-04 17:42:02</t>
  </si>
  <si>
    <t>2017-11-04 17:55:20</t>
  </si>
  <si>
    <t>2017-11-08 19:03:15</t>
  </si>
  <si>
    <t>f086e4c6f1e932ae9d9cfe398889d148</t>
  </si>
  <si>
    <t>ab1c95ee88c4f010e6cdc59b1e925228</t>
  </si>
  <si>
    <t>2018-03-27 11:32:29</t>
  </si>
  <si>
    <t>2018-03-27 12:08:06</t>
  </si>
  <si>
    <t>2018-03-29 16:08:50</t>
  </si>
  <si>
    <t>2018-03-31 16:12:04</t>
  </si>
  <si>
    <t>281eb181e6bdbdb242207fa323ffe58a</t>
  </si>
  <si>
    <t>fa8effe5e95fe76afbeccc9191563d43</t>
  </si>
  <si>
    <t>2018-06-26 11:58:10</t>
  </si>
  <si>
    <t>2018-06-29 02:53:28</t>
  </si>
  <si>
    <t>2018-07-06 19:34:47</t>
  </si>
  <si>
    <t>8292d13770a90cffad6ce596d5415761</t>
  </si>
  <si>
    <t>2c5a9bc89fc2aa27aa2f47a451840a0a</t>
  </si>
  <si>
    <t>2017-11-28 13:39:27</t>
  </si>
  <si>
    <t>2017-11-28 13:50:46</t>
  </si>
  <si>
    <t>2017-11-28 22:28:37</t>
  </si>
  <si>
    <t>2017-11-30 01:56:47</t>
  </si>
  <si>
    <t>00fcf938cde49ae138942b632ed62393</t>
  </si>
  <si>
    <t>396573e1df49285167b26331d72e7f96</t>
  </si>
  <si>
    <t>2018-01-11 01:04:44</t>
  </si>
  <si>
    <t>2018-01-15 17:35:35</t>
  </si>
  <si>
    <t>2018-01-30 10:58:25</t>
  </si>
  <si>
    <t>940938f15046a79e4e3f31015817e39a</t>
  </si>
  <si>
    <t>f564a6977edca497bf999c9d025226df</t>
  </si>
  <si>
    <t>2017-08-14 13:35:44</t>
  </si>
  <si>
    <t>2017-08-14 14:10:47</t>
  </si>
  <si>
    <t>a580fda5693f29e7c12c519a37a19b8f</t>
  </si>
  <si>
    <t>0ba9a803b182db080870a20acb7a7a28</t>
  </si>
  <si>
    <t>2018-07-26 13:34:47</t>
  </si>
  <si>
    <t>2018-08-01 20:43:51</t>
  </si>
  <si>
    <t>90a6c3a55e9c9cf3db4bd490b9ab44c7</t>
  </si>
  <si>
    <t>84ded8b079a1aa215e8cf4c3399bcd37</t>
  </si>
  <si>
    <t>2018-03-18 17:24:25</t>
  </si>
  <si>
    <t>2018-03-18 17:35:30</t>
  </si>
  <si>
    <t>2018-03-19 21:14:57</t>
  </si>
  <si>
    <t>2018-03-23 11:28:57</t>
  </si>
  <si>
    <t>899c7ad50db3894cb6e97312028c83e1</t>
  </si>
  <si>
    <t>be2ca92c57f791f34a8eceef7ed06ae2</t>
  </si>
  <si>
    <t>2018-05-07 16:41:46</t>
  </si>
  <si>
    <t>2018-05-07 17:56:35</t>
  </si>
  <si>
    <t>2018-05-08 13:55:00</t>
  </si>
  <si>
    <t>2018-05-10 19:46:49</t>
  </si>
  <si>
    <t>b81ef226f3fe1789b1e8b2acac839d17</t>
  </si>
  <si>
    <t>0a8556ac6be836b46b3e89920d59291c</t>
  </si>
  <si>
    <t>2018-04-25 22:01:49</t>
  </si>
  <si>
    <t>2018-05-09 17:36:51</t>
  </si>
  <si>
    <t>128e1f34f6aa9b2a2df9e39c8c6e6146</t>
  </si>
  <si>
    <t>5e6d51160e952ac7309b3fc99ee274e8</t>
  </si>
  <si>
    <t>2018-01-18 14:24:20</t>
  </si>
  <si>
    <t>2018-01-18 14:33:16</t>
  </si>
  <si>
    <t>2018-01-18 23:04:05</t>
  </si>
  <si>
    <t>774c28738e389bcd9622059c5a6b173d</t>
  </si>
  <si>
    <t>c90315fa2bf1e08a650b5dd68f744e39</t>
  </si>
  <si>
    <t>2018-06-18 08:45:17</t>
  </si>
  <si>
    <t>2018-06-19 04:16:41</t>
  </si>
  <si>
    <t>2018-06-19 12:50:00</t>
  </si>
  <si>
    <t>2018-06-27 07:31:13</t>
  </si>
  <si>
    <t>6139af649e0159b8129904b8bc5a869e</t>
  </si>
  <si>
    <t>e435b927985a4a54692728ca2470bba5</t>
  </si>
  <si>
    <t>2017-08-21 19:07:55</t>
  </si>
  <si>
    <t>2017-08-21 19:25:13</t>
  </si>
  <si>
    <t>2017-08-22 18:28:15</t>
  </si>
  <si>
    <t>2017-08-29 19:34:50</t>
  </si>
  <si>
    <t>e97af7fcb2f185b68e1ef48e5c5ebb8c</t>
  </si>
  <si>
    <t>e5c8b7d8833dc26d7b004bf52a4167f2</t>
  </si>
  <si>
    <t>2017-10-20 13:48:58</t>
  </si>
  <si>
    <t>2017-10-24 03:35:30</t>
  </si>
  <si>
    <t>2017-10-26 19:28:48</t>
  </si>
  <si>
    <t>2017-11-04 15:01:39</t>
  </si>
  <si>
    <t>c77e47704d90425196c86d3e237dd9fa</t>
  </si>
  <si>
    <t>807b72b40be5c4b62b8588fc89d8c3bd</t>
  </si>
  <si>
    <t>2018-01-23 12:56:14</t>
  </si>
  <si>
    <t>2018-01-23 13:12:22</t>
  </si>
  <si>
    <t>2018-01-29 16:18:53</t>
  </si>
  <si>
    <t>2018-01-30 22:13:44</t>
  </si>
  <si>
    <t>f2e140e28d86f0b4e360012c50983e22</t>
  </si>
  <si>
    <t>0d2b974c6708819b9db8c88f71a33859</t>
  </si>
  <si>
    <t>2017-10-19 16:33:31</t>
  </si>
  <si>
    <t>2017-10-21 03:07:30</t>
  </si>
  <si>
    <t>2017-10-27 22:35:37</t>
  </si>
  <si>
    <t>38035a76fee1437dca92e94b3e057af6</t>
  </si>
  <si>
    <t>c808210ff5bbf25415730cefb3ca0113</t>
  </si>
  <si>
    <t>2018-02-23 09:35:40</t>
  </si>
  <si>
    <t>2018-02-23 09:50:37</t>
  </si>
  <si>
    <t>2018-03-01 01:19:31</t>
  </si>
  <si>
    <t>2018-03-19 14:18:45</t>
  </si>
  <si>
    <t>15cb7635b3916b4066beb14c7733542e</t>
  </si>
  <si>
    <t>4313634481aee30e8b455bcb4b786d17</t>
  </si>
  <si>
    <t>2017-08-15 21:02:06</t>
  </si>
  <si>
    <t>2017-08-15 23:04:28</t>
  </si>
  <si>
    <t>2017-08-22 20:14:00</t>
  </si>
  <si>
    <t>f7adb52b8785594c7e357054489e371a</t>
  </si>
  <si>
    <t>7c34219589e3983d508d3e782f0c18ff</t>
  </si>
  <si>
    <t>2018-04-06 20:02:42</t>
  </si>
  <si>
    <t>2018-04-06 20:10:22</t>
  </si>
  <si>
    <t>2018-04-10 19:19:13</t>
  </si>
  <si>
    <t>2018-04-18 18:08:42</t>
  </si>
  <si>
    <t>1115a717309037cd119797dbdc7e57d7</t>
  </si>
  <si>
    <t>81ff308d29074038f8d342f9c4462ab5</t>
  </si>
  <si>
    <t>2018-02-06 23:19:48</t>
  </si>
  <si>
    <t>2018-02-06 23:30:31</t>
  </si>
  <si>
    <t>2018-02-14 20:04:58</t>
  </si>
  <si>
    <t>2018-02-15 19:04:25</t>
  </si>
  <si>
    <t>3b4b5ec89dc09c7aedc74199be65fef7</t>
  </si>
  <si>
    <t>9e6179dbe5933b2f9ed17280257f1c97</t>
  </si>
  <si>
    <t>2017-10-18 11:33:40</t>
  </si>
  <si>
    <t>2017-10-18 11:50:13</t>
  </si>
  <si>
    <t>494b5feb45ebf3e0dd57996b45bcf69f</t>
  </si>
  <si>
    <t>bf52f0d94c28f425403dccf42a0ee662</t>
  </si>
  <si>
    <t>2018-08-07 21:18:51</t>
  </si>
  <si>
    <t>2018-08-07 21:30:16</t>
  </si>
  <si>
    <t>2018-08-17 19:32:33</t>
  </si>
  <si>
    <t>9bf86d5822740bbf2ba1c14d18f377ab</t>
  </si>
  <si>
    <t>c11aa130c37113217450f904cc30c8be</t>
  </si>
  <si>
    <t>2018-03-10 13:31:27</t>
  </si>
  <si>
    <t>2018-03-10 13:47:54</t>
  </si>
  <si>
    <t>2018-03-12 17:28:31</t>
  </si>
  <si>
    <t>2018-03-20 19:48:35</t>
  </si>
  <si>
    <t>bc21aafa31286566776854b064ed351a</t>
  </si>
  <si>
    <t>d7eabae45e5f9ff529e9e4cfa7bddfa9</t>
  </si>
  <si>
    <t>2018-06-05 13:29:17</t>
  </si>
  <si>
    <t>2018-06-07 12:56:00</t>
  </si>
  <si>
    <t>0194686a55eb0a869321fb107f4d114a</t>
  </si>
  <si>
    <t>b577ba81b673d2fad6f974650f3dbb5a</t>
  </si>
  <si>
    <t>2018-05-22 15:15:50</t>
  </si>
  <si>
    <t>2018-05-23 02:15:30</t>
  </si>
  <si>
    <t>2018-05-23 15:27:00</t>
  </si>
  <si>
    <t>2018-06-04 19:05:32</t>
  </si>
  <si>
    <t>25c0199420985c8f6353d9bf1b3b107c</t>
  </si>
  <si>
    <t>d835c1f9681f01512a39674a16a3f0a0</t>
  </si>
  <si>
    <t>2018-03-03 15:29:53</t>
  </si>
  <si>
    <t>2018-03-03 15:48:28</t>
  </si>
  <si>
    <t>2018-03-17 11:20:48</t>
  </si>
  <si>
    <t>2628346ae58dae6c3df3c7259ffe073e</t>
  </si>
  <si>
    <t>acea0f3313c150db4e2bde9d03b5f2ab</t>
  </si>
  <si>
    <t>2017-04-20 22:40:44</t>
  </si>
  <si>
    <t>2017-04-20 22:50:19</t>
  </si>
  <si>
    <t>2017-04-24 15:08:56</t>
  </si>
  <si>
    <t>2017-04-27 10:29:15</t>
  </si>
  <si>
    <t>4259b9850303df4a05fb8b708405b75e</t>
  </si>
  <si>
    <t>b168384955d47d20478b0a540d870068</t>
  </si>
  <si>
    <t>2018-01-22 12:14:12</t>
  </si>
  <si>
    <t>2018-01-22 14:19:11</t>
  </si>
  <si>
    <t>2018-01-25 15:52:53</t>
  </si>
  <si>
    <t>2018-01-31 21:32:32</t>
  </si>
  <si>
    <t>fd9a39b683e84eb96a5c8a4f999f22ea</t>
  </si>
  <si>
    <t>3f632d0fdd1a8ff580710beca22094d4</t>
  </si>
  <si>
    <t>2017-11-10 16:15:04</t>
  </si>
  <si>
    <t>2017-11-10 16:46:23</t>
  </si>
  <si>
    <t>2017-11-14 16:37:06</t>
  </si>
  <si>
    <t>2017-11-22 18:16:50</t>
  </si>
  <si>
    <t>aec3389fc7c084e0cd8f8fae90fa52e3</t>
  </si>
  <si>
    <t>465ad6320083538da0108d17efef1988</t>
  </si>
  <si>
    <t>2017-12-11 19:50:08</t>
  </si>
  <si>
    <t>2017-12-11 19:59:19</t>
  </si>
  <si>
    <t>2017-12-13 15:39:38</t>
  </si>
  <si>
    <t>2018-01-06 19:51:50</t>
  </si>
  <si>
    <t>ef2d13d781a97ea071e0ad0236e35f49</t>
  </si>
  <si>
    <t>39ed53d31627390f1a8fa1470cef1b5f</t>
  </si>
  <si>
    <t>2017-03-29 21:27:45</t>
  </si>
  <si>
    <t>2017-03-31 02:10:31</t>
  </si>
  <si>
    <t>2017-03-31 11:08:54</t>
  </si>
  <si>
    <t>2017-04-05 10:05:03</t>
  </si>
  <si>
    <t>ceb435f46d86d2fb2890334c4862315a</t>
  </si>
  <si>
    <t>b2e1defadfd7964f26a2f4a449eb6e26</t>
  </si>
  <si>
    <t>2018-07-03 20:17:01</t>
  </si>
  <si>
    <t>2018-07-12 16:58:36</t>
  </si>
  <si>
    <t>605fa1deddee0b912495c101e187f4e7</t>
  </si>
  <si>
    <t>6b880c481ee7db0c31143fe7cbf8a3fc</t>
  </si>
  <si>
    <t>2017-10-10 18:40:46</t>
  </si>
  <si>
    <t>2017-10-11 03:35:35</t>
  </si>
  <si>
    <t>2017-10-11 20:41:29</t>
  </si>
  <si>
    <t>2017-10-20 20:47:51</t>
  </si>
  <si>
    <t>1daa6ab0e228948b72015ab51ea288f6</t>
  </si>
  <si>
    <t>1b98448fca59c183a283c1ca730759f1</t>
  </si>
  <si>
    <t>2017-12-13 09:25:17</t>
  </si>
  <si>
    <t>2017-12-13 09:37:34</t>
  </si>
  <si>
    <t>2017-12-20 21:23:10</t>
  </si>
  <si>
    <t>f8fd25f70b750575ff9e8a348ee15692</t>
  </si>
  <si>
    <t>9b38c5e19f3e7f498ab36c0b095f39a6</t>
  </si>
  <si>
    <t>2018-01-13 18:52:46</t>
  </si>
  <si>
    <t>2018-01-13 19:10:04</t>
  </si>
  <si>
    <t>2018-01-22 22:13:39</t>
  </si>
  <si>
    <t>80cc0c2852de298dd40b80a78677f13e</t>
  </si>
  <si>
    <t>f75b67b8b5ef458a20b70f057b6c6aa3</t>
  </si>
  <si>
    <t>2017-11-01 16:17:37</t>
  </si>
  <si>
    <t>2017-11-01 16:31:04</t>
  </si>
  <si>
    <t>2017-11-03 14:11:50</t>
  </si>
  <si>
    <t>2017-11-07 19:56:55</t>
  </si>
  <si>
    <t>82cb61093ee5284f77c35265ea66c4ba</t>
  </si>
  <si>
    <t>d8aed8f8caaf359ef23d8084e816b12e</t>
  </si>
  <si>
    <t>2018-05-03 15:10:55</t>
  </si>
  <si>
    <t>2018-05-03 15:34:58</t>
  </si>
  <si>
    <t>2018-05-09 11:16:00</t>
  </si>
  <si>
    <t>2018-05-10 20:26:51</t>
  </si>
  <si>
    <t>eb6027d9c2cabcf472d0ebf817b4ef05</t>
  </si>
  <si>
    <t>2eb9e17dba31115f9121bbd6f0a17465</t>
  </si>
  <si>
    <t>2017-10-03 21:25:15</t>
  </si>
  <si>
    <t>2017-10-03 21:35:14</t>
  </si>
  <si>
    <t>2017-10-06 20:52:56</t>
  </si>
  <si>
    <t>2017-10-10 21:23:57</t>
  </si>
  <si>
    <t>e88333581538e25e87d48b2dbc1782b8</t>
  </si>
  <si>
    <t>804c3fcfa00f15adc54c342c2971b2cc</t>
  </si>
  <si>
    <t>2018-03-13 13:23:37</t>
  </si>
  <si>
    <t>2018-03-14 09:35:32</t>
  </si>
  <si>
    <t>2018-03-19 22:28:38</t>
  </si>
  <si>
    <t>2018-04-06 21:29:03</t>
  </si>
  <si>
    <t>15c31c519540921d720cca6129389633</t>
  </si>
  <si>
    <t>c8db401ec63a5cf4fcc9e331cc626c96</t>
  </si>
  <si>
    <t>2018-07-28 19:07:40</t>
  </si>
  <si>
    <t>2018-07-28 19:27:20</t>
  </si>
  <si>
    <t>2018-08-01 00:11:09</t>
  </si>
  <si>
    <t>b27251efdb174e33b4c62af317cdc06f</t>
  </si>
  <si>
    <t>8029c993d1227eb7f924230c8676ee07</t>
  </si>
  <si>
    <t>2017-10-23 19:51:15</t>
  </si>
  <si>
    <t>2017-10-25 02:26:12</t>
  </si>
  <si>
    <t>2017-10-27 16:30:00</t>
  </si>
  <si>
    <t>c1156d369c303a211cdb53c6125a33b7</t>
  </si>
  <si>
    <t>d0668834f2dd0876e74574b02aaa7af4</t>
  </si>
  <si>
    <t>2017-06-21 19:37:24</t>
  </si>
  <si>
    <t>2017-06-21 19:45:12</t>
  </si>
  <si>
    <t>2017-06-22 11:27:40</t>
  </si>
  <si>
    <t>2017-06-23 12:03:25</t>
  </si>
  <si>
    <t>f47cb24e99c4ceb74132fb58273bea3d</t>
  </si>
  <si>
    <t>fb7400b8224647743c835eea88445704</t>
  </si>
  <si>
    <t>2017-08-04 18:44:50</t>
  </si>
  <si>
    <t>2017-08-07 10:23:35</t>
  </si>
  <si>
    <t>2017-08-07 19:03:09</t>
  </si>
  <si>
    <t>2017-08-14 18:24:08</t>
  </si>
  <si>
    <t>457acb24534ad6018f8a35441a118afc</t>
  </si>
  <si>
    <t>bfe8e93ab568d3ccc2adcdfc1f547514</t>
  </si>
  <si>
    <t>2018-06-07 13:32:39</t>
  </si>
  <si>
    <t>2018-06-18 22:44:56</t>
  </si>
  <si>
    <t>79ba63b5e2113df41f0097eb9e9d143a</t>
  </si>
  <si>
    <t>d4e5ff3c9dd6fa19f954c3a2f34e8704</t>
  </si>
  <si>
    <t>2017-10-23 18:05:55</t>
  </si>
  <si>
    <t>2017-10-25 17:12:40</t>
  </si>
  <si>
    <t>2017-11-07 21:38:39</t>
  </si>
  <si>
    <t>560dbca079541765d29129e9b652f8c2</t>
  </si>
  <si>
    <t>0b7f21f33e24667de2d6258aa72ab369</t>
  </si>
  <si>
    <t>2017-11-24 08:55:16</t>
  </si>
  <si>
    <t>2017-11-24 09:11:28</t>
  </si>
  <si>
    <t>2017-11-27 19:24:08</t>
  </si>
  <si>
    <t>2017-11-28 15:21:39</t>
  </si>
  <si>
    <t>a95f8f8384a13be626e06154468a9200</t>
  </si>
  <si>
    <t>aea320a768b6bf82d76979c16260e2a9</t>
  </si>
  <si>
    <t>2018-02-12 08:20:56</t>
  </si>
  <si>
    <t>2018-02-12 10:00:27</t>
  </si>
  <si>
    <t>2018-02-16 01:55:04</t>
  </si>
  <si>
    <t>2018-02-27 20:22:47</t>
  </si>
  <si>
    <t>676a8f34ad46ffcc2306f7548f04fb44</t>
  </si>
  <si>
    <t>a4b30736aaa3bacd772ff5b3cb047a7c</t>
  </si>
  <si>
    <t>2018-03-23 17:14:40</t>
  </si>
  <si>
    <t>2018-03-23 17:30:37</t>
  </si>
  <si>
    <t>2018-03-29 11:42:12</t>
  </si>
  <si>
    <t>d747496c33d09cf369d4f70aa9282b6a</t>
  </si>
  <si>
    <t>37955c5c4ea9ed8cdb555c4743e00d0c</t>
  </si>
  <si>
    <t>2018-03-25 14:52:25</t>
  </si>
  <si>
    <t>2018-03-25 15:00:48</t>
  </si>
  <si>
    <t>2018-03-27 13:13:55</t>
  </si>
  <si>
    <t>2018-03-29 16:06:41</t>
  </si>
  <si>
    <t>38bec8cea5e040be0ab60e3415a27572</t>
  </si>
  <si>
    <t>1caf1a66f78b479e81a45eae0dc3743e</t>
  </si>
  <si>
    <t>2018-06-22 22:17:39</t>
  </si>
  <si>
    <t>2018-06-22 22:37:34</t>
  </si>
  <si>
    <t>2018-06-26 09:25:00</t>
  </si>
  <si>
    <t>2018-07-03 18:26:45</t>
  </si>
  <si>
    <t>dba5951df5e24339650c2552a565ad2c</t>
  </si>
  <si>
    <t>a02eee6f48bfed375050accadda3756f</t>
  </si>
  <si>
    <t>2018-08-05 18:25:52</t>
  </si>
  <si>
    <t>2018-08-06 09:34:00</t>
  </si>
  <si>
    <t>2018-08-11 15:57:47</t>
  </si>
  <si>
    <t>d2d3a710d923a0349be09988ab8d5ae3</t>
  </si>
  <si>
    <t>9809326653e1008fc1612f14d9b35970</t>
  </si>
  <si>
    <t>2017-07-07 16:43:48</t>
  </si>
  <si>
    <t>2017-07-07 16:55:11</t>
  </si>
  <si>
    <t>2017-07-10 18:43:50</t>
  </si>
  <si>
    <t>2017-07-14 18:37:31</t>
  </si>
  <si>
    <t>db9b4cdab80e02f16927194367fb377b</t>
  </si>
  <si>
    <t>136a9e6231711b3504d0b8b948694868</t>
  </si>
  <si>
    <t>2018-06-22 22:04:34</t>
  </si>
  <si>
    <t>2018-06-22 23:07:34</t>
  </si>
  <si>
    <t>2018-06-26 12:11:46</t>
  </si>
  <si>
    <t>6f99460a3922c5c8fa61c49fa488a858</t>
  </si>
  <si>
    <t>b6302ec7c7b78367c0f804f88b7b8461</t>
  </si>
  <si>
    <t>2018-04-06 11:36:30</t>
  </si>
  <si>
    <t>2018-04-06 11:50:19</t>
  </si>
  <si>
    <t>2018-04-07 01:22:45</t>
  </si>
  <si>
    <t>2018-04-11 19:03:50</t>
  </si>
  <si>
    <t>4b9d4dd62814524c9244f8ca0bd377d1</t>
  </si>
  <si>
    <t>e455f2d619b05659221d21dcb2f1de15</t>
  </si>
  <si>
    <t>2017-05-20 09:16:51</t>
  </si>
  <si>
    <t>2017-05-20 09:31:35</t>
  </si>
  <si>
    <t>2017-05-25 16:15:50</t>
  </si>
  <si>
    <t>2017-06-05 17:53:40</t>
  </si>
  <si>
    <t>106b5dd21daaf566b13f54cecc9ad32f</t>
  </si>
  <si>
    <t>7fc8ef1dd2d7ac610fde57ee0cd595c6</t>
  </si>
  <si>
    <t>2018-08-13 12:59:34</t>
  </si>
  <si>
    <t>2018-08-13 13:15:09</t>
  </si>
  <si>
    <t>2018-08-15 15:58:00</t>
  </si>
  <si>
    <t>2018-08-17 11:18:10</t>
  </si>
  <si>
    <t>d68ac2a1fe441368e9bdea2c2a4d5ea6</t>
  </si>
  <si>
    <t>dfb619c6ba6f2090f0f6e9494dbc0561</t>
  </si>
  <si>
    <t>2018-08-01 07:13:56</t>
  </si>
  <si>
    <t>2018-08-01 07:44:02</t>
  </si>
  <si>
    <t>2018-08-06 09:48:00</t>
  </si>
  <si>
    <t>2018-08-07 21:52:39</t>
  </si>
  <si>
    <t>180c04aeebcb390784f7d9c08dbd159d</t>
  </si>
  <si>
    <t>02193de2a9880973fdeb02923eb5fffd</t>
  </si>
  <si>
    <t>2017-09-14 16:18:12</t>
  </si>
  <si>
    <t>2017-09-14 16:30:24</t>
  </si>
  <si>
    <t>2017-09-19 15:44:09</t>
  </si>
  <si>
    <t>2017-10-09 15:43:50</t>
  </si>
  <si>
    <t>d6e60ce7022a6600dce9d2601399219b</t>
  </si>
  <si>
    <t>bf78650e4243bf6f6a0acd9c977f7eb1</t>
  </si>
  <si>
    <t>2018-06-16 15:01:08</t>
  </si>
  <si>
    <t>2018-06-19 03:57:30</t>
  </si>
  <si>
    <t>2018-06-19 12:20:00</t>
  </si>
  <si>
    <t>2018-06-26 18:06:21</t>
  </si>
  <si>
    <t>1843a612dd545ac2586d886db26c7af1</t>
  </si>
  <si>
    <t>061eaa12db459fd7f6ba6a8b01f47652</t>
  </si>
  <si>
    <t>2017-07-05 09:48:38</t>
  </si>
  <si>
    <t>2017-07-05 17:42:30</t>
  </si>
  <si>
    <t>2017-07-07 13:12:10</t>
  </si>
  <si>
    <t>51357ca072c84c0efbec90b3a3a1afb9</t>
  </si>
  <si>
    <t>0fa5a039cd4176f863e789167c679aaf</t>
  </si>
  <si>
    <t>2017-09-29 13:10:32</t>
  </si>
  <si>
    <t>2017-09-30 02:24:44</t>
  </si>
  <si>
    <t>2017-10-04 11:38:12</t>
  </si>
  <si>
    <t>2017-10-09 22:14:54</t>
  </si>
  <si>
    <t>8bca89b4311c48e6e6a22acd5cebd242</t>
  </si>
  <si>
    <t>ecbefacde17c98967b427a3a1f98880e</t>
  </si>
  <si>
    <t>2017-03-27 18:45:23</t>
  </si>
  <si>
    <t>2017-03-27 18:55:14</t>
  </si>
  <si>
    <t>2017-03-28 13:12:52</t>
  </si>
  <si>
    <t>2017-04-05 13:34:01</t>
  </si>
  <si>
    <t>fb4f1bfbc3032fb262e0548f93fe6087</t>
  </si>
  <si>
    <t>91071294e01490e0b052deff9a5b0ab5</t>
  </si>
  <si>
    <t>2018-03-30 19:56:57</t>
  </si>
  <si>
    <t>2018-03-30 20:47:25</t>
  </si>
  <si>
    <t>2018-04-04 19:57:27</t>
  </si>
  <si>
    <t>2018-04-30 16:36:39</t>
  </si>
  <si>
    <t>8dcf2ec06339997ba2eb7db51b7076fb</t>
  </si>
  <si>
    <t>e9b20da6b833991bce7e39ed324e1c05</t>
  </si>
  <si>
    <t>2017-12-04 13:43:32</t>
  </si>
  <si>
    <t>2017-12-04 16:47:33</t>
  </si>
  <si>
    <t>2017-12-05 16:53:33</t>
  </si>
  <si>
    <t>2017-12-12 17:42:16</t>
  </si>
  <si>
    <t>cb9dbf05ec6c88696a808bd2ec55f31a</t>
  </si>
  <si>
    <t>3574e3f3077997227adc80e77e1ecf79</t>
  </si>
  <si>
    <t>2017-12-18 22:12:55</t>
  </si>
  <si>
    <t>2017-12-18 23:15:18</t>
  </si>
  <si>
    <t>2017-12-19 17:19:44</t>
  </si>
  <si>
    <t>2017-12-29 13:09:11</t>
  </si>
  <si>
    <t>2b83b8fa40c6831432a15681ecf065db</t>
  </si>
  <si>
    <t>01690063395d386d320ea8f5a60cdece</t>
  </si>
  <si>
    <t>2017-11-24 14:28:08</t>
  </si>
  <si>
    <t>2017-11-28 03:45:16</t>
  </si>
  <si>
    <t>2017-11-28 20:14:28</t>
  </si>
  <si>
    <t>2017-12-20 21:12:57</t>
  </si>
  <si>
    <t>5798e78e71a22ca63000082377a15073</t>
  </si>
  <si>
    <t>04f9ab3f03d2bce18997b1e224e6ad70</t>
  </si>
  <si>
    <t>2017-10-04 10:05:48</t>
  </si>
  <si>
    <t>2017-10-04 10:14:23</t>
  </si>
  <si>
    <t>2017-10-06 18:39:08</t>
  </si>
  <si>
    <t>2017-10-14 03:00:10</t>
  </si>
  <si>
    <t>44924b3c408ca27175f5ded1a7320008</t>
  </si>
  <si>
    <t>6bf3594f41ebbdba3f221d91713ae2cb</t>
  </si>
  <si>
    <t>2017-02-14 14:17:39</t>
  </si>
  <si>
    <t>2017-02-16 14:15:18</t>
  </si>
  <si>
    <t>2017-02-17 17:34:33</t>
  </si>
  <si>
    <t>2017-03-09 17:55:49</t>
  </si>
  <si>
    <t>bd51fae4e79d90bca958267d6e6bee30</t>
  </si>
  <si>
    <t>6804cebe528d82cfccaad1143fefbd38</t>
  </si>
  <si>
    <t>2017-11-17 20:03:46</t>
  </si>
  <si>
    <t>2017-11-17 21:06:24</t>
  </si>
  <si>
    <t>669e401d6430b79db06491597d059230</t>
  </si>
  <si>
    <t>d303ac03982ecfac0840f33bbc98b776</t>
  </si>
  <si>
    <t>2017-04-18 15:44:51</t>
  </si>
  <si>
    <t>2017-04-18 16:02:16</t>
  </si>
  <si>
    <t>2017-04-19 17:57:56</t>
  </si>
  <si>
    <t>2017-05-02 15:32:29</t>
  </si>
  <si>
    <t>63e9e738932324be5afdf33f891e4848</t>
  </si>
  <si>
    <t>2046f63743ee0e7925fd2575cb194fcd</t>
  </si>
  <si>
    <t>2017-11-01 18:32:13</t>
  </si>
  <si>
    <t>2017-11-01 19:35:59</t>
  </si>
  <si>
    <t>2017-11-03 19:29:02</t>
  </si>
  <si>
    <t>2017-11-13 18:37:09</t>
  </si>
  <si>
    <t>6df49762e95869691b34a001e36b8297</t>
  </si>
  <si>
    <t>34ce17b3c7156f615f630f5d42c3863f</t>
  </si>
  <si>
    <t>2017-06-06 23:32:53</t>
  </si>
  <si>
    <t>2017-06-07 00:03:06</t>
  </si>
  <si>
    <t>b14fc8930e4f3f413b6cb90f3c20b741</t>
  </si>
  <si>
    <t>c60da9892d97a5f2e2f32899955e5700</t>
  </si>
  <si>
    <t>2018-04-12 17:51:48</t>
  </si>
  <si>
    <t>2018-04-16 18:19:08</t>
  </si>
  <si>
    <t>2018-05-11 17:46:35</t>
  </si>
  <si>
    <t>75fd71aadc94da494ae8e9010c38d4d1</t>
  </si>
  <si>
    <t>74db498590882c1bc2a01aebb32d7bb0</t>
  </si>
  <si>
    <t>2018-08-17 11:12:26</t>
  </si>
  <si>
    <t>2018-08-17 11:29:21</t>
  </si>
  <si>
    <t>2018-08-27 16:11:50</t>
  </si>
  <si>
    <t>9c8dea197b1aa3f75bf1baf53df41fd8</t>
  </si>
  <si>
    <t>59d8dfd1edecbe50d98c151fe700e690</t>
  </si>
  <si>
    <t>2017-11-28 21:53:19</t>
  </si>
  <si>
    <t>2017-12-01 21:28:47</t>
  </si>
  <si>
    <t>2017-12-10 17:57:39</t>
  </si>
  <si>
    <t>7a0b8eefc3f5c1e5d6baee73060caa44</t>
  </si>
  <si>
    <t>dddbc5dcade50db78e88c37648792c3e</t>
  </si>
  <si>
    <t>2017-05-08 22:15:35</t>
  </si>
  <si>
    <t>2017-05-08 22:25:16</t>
  </si>
  <si>
    <t>2017-05-09 10:39:31</t>
  </si>
  <si>
    <t>2017-05-22 15:26:28</t>
  </si>
  <si>
    <t>a3397fe4e0daa3278bc7de9c39a5e601</t>
  </si>
  <si>
    <t>fd58e83220f721f32907fe4d3ff345d3</t>
  </si>
  <si>
    <t>2018-03-01 14:27:17</t>
  </si>
  <si>
    <t>2018-03-01 15:15:26</t>
  </si>
  <si>
    <t>2018-03-06 22:51:46</t>
  </si>
  <si>
    <t>2018-03-15 18:54:44</t>
  </si>
  <si>
    <t>0c65b1e5ce7f6d1bcc961e3a2d740d3b</t>
  </si>
  <si>
    <t>0fc8cc4e3ab31e83bb291698794e0175</t>
  </si>
  <si>
    <t>2017-12-02 02:38:04</t>
  </si>
  <si>
    <t>2017-12-05 17:32:47</t>
  </si>
  <si>
    <t>2017-12-06 16:49:00</t>
  </si>
  <si>
    <t>bc4bbcc74f039da59c73143881c5388b</t>
  </si>
  <si>
    <t>7c4ec56ccef2942f428df26d64f4e93d</t>
  </si>
  <si>
    <t>2017-09-24 20:39:03</t>
  </si>
  <si>
    <t>2017-09-25 18:55:43</t>
  </si>
  <si>
    <t>2017-09-28 22:37:04</t>
  </si>
  <si>
    <t>b05df0dfca38d85d9cc0bcdbd8bc643a</t>
  </si>
  <si>
    <t>a8869329ea9cdeb330f527d0aff165c1</t>
  </si>
  <si>
    <t>2017-08-19 21:00:35</t>
  </si>
  <si>
    <t>2017-08-19 22:05:17</t>
  </si>
  <si>
    <t>2017-08-22 14:41:48</t>
  </si>
  <si>
    <t>2017-09-06 23:01:25</t>
  </si>
  <si>
    <t>660f8620fa6f2cb3014b516eb8cfd24b</t>
  </si>
  <si>
    <t>5a41e4482722187ca65fbdc372d3fb5c</t>
  </si>
  <si>
    <t>2017-06-14 01:53:47</t>
  </si>
  <si>
    <t>2017-06-15 02:50:10</t>
  </si>
  <si>
    <t>2017-06-19 13:04:36</t>
  </si>
  <si>
    <t>2017-06-28 15:16:05</t>
  </si>
  <si>
    <t>b7c509157b933de261d2bb20abe06829</t>
  </si>
  <si>
    <t>82ee5f0ff614d167fada2e62648ef53c</t>
  </si>
  <si>
    <t>2017-07-07 10:18:53</t>
  </si>
  <si>
    <t>2017-07-07 10:30:12</t>
  </si>
  <si>
    <t>2017-07-18 18:47:36</t>
  </si>
  <si>
    <t>2017-07-24 21:26:37</t>
  </si>
  <si>
    <t>9bf45ecba71e9121235e583ec3b824a3</t>
  </si>
  <si>
    <t>9c85c926b9f69f10c63f5754d44e9858</t>
  </si>
  <si>
    <t>2018-08-13 19:34:23</t>
  </si>
  <si>
    <t>2018-08-13 19:45:20</t>
  </si>
  <si>
    <t>2018-08-14 11:44:00</t>
  </si>
  <si>
    <t>2018-08-20 12:38:58</t>
  </si>
  <si>
    <t>37297c70ff1867f5ad4b215cc27fbe81</t>
  </si>
  <si>
    <t>8011a155cb0947b59d0e199dd4474428</t>
  </si>
  <si>
    <t>2017-11-03 13:26:21</t>
  </si>
  <si>
    <t>2017-11-03 13:46:03</t>
  </si>
  <si>
    <t>2017-11-10 19:33:45</t>
  </si>
  <si>
    <t>abd94092d66fe4243b9297c30cbadf52</t>
  </si>
  <si>
    <t>b5a87a2466545e708201d9f1b85a2bc6</t>
  </si>
  <si>
    <t>2017-12-06 18:24:14</t>
  </si>
  <si>
    <t>2017-12-06 18:33:48</t>
  </si>
  <si>
    <t>2017-12-08 00:33:51</t>
  </si>
  <si>
    <t>2017-12-28 18:47:58</t>
  </si>
  <si>
    <t>a5beaa646a0becb1965a0f77f1f05934</t>
  </si>
  <si>
    <t>888444899332a330a2799e8b94779d1a</t>
  </si>
  <si>
    <t>2017-06-08 22:38:47</t>
  </si>
  <si>
    <t>2017-06-10 03:03:35</t>
  </si>
  <si>
    <t>2017-06-14 16:06:33</t>
  </si>
  <si>
    <t>2017-06-19 21:25:42</t>
  </si>
  <si>
    <t>d47a277ee3c0a6d83aac8548c06263cf</t>
  </si>
  <si>
    <t>4d6a71e3cc10bf25e81389394f4ed0b5</t>
  </si>
  <si>
    <t>2017-09-14 22:41:10</t>
  </si>
  <si>
    <t>2017-09-16 02:50:15</t>
  </si>
  <si>
    <t>2017-09-19 20:04:45</t>
  </si>
  <si>
    <t>2017-09-22 19:41:52</t>
  </si>
  <si>
    <t>ee58623a2689e830e5a9519a7088a04b</t>
  </si>
  <si>
    <t>7e103a064dd90f7ffce8335906ba868b</t>
  </si>
  <si>
    <t>2018-02-05 10:13:41</t>
  </si>
  <si>
    <t>2018-02-05 10:32:07</t>
  </si>
  <si>
    <t>2018-02-07 22:45:36</t>
  </si>
  <si>
    <t>2018-02-26 23:22:20</t>
  </si>
  <si>
    <t>e7dce62b3a446895d10cfb513a4eed68</t>
  </si>
  <si>
    <t>2dc80e5f49de760e355af287ed29a984</t>
  </si>
  <si>
    <t>2017-11-16 03:54:03</t>
  </si>
  <si>
    <t>2017-11-17 04:06:33</t>
  </si>
  <si>
    <t>2017-11-20 19:47:43</t>
  </si>
  <si>
    <t>2017-11-29 01:08:38</t>
  </si>
  <si>
    <t>9e24613b913b312f009ec05b56b339d4</t>
  </si>
  <si>
    <t>e41024577c0be0553a143f9189d61862</t>
  </si>
  <si>
    <t>2017-05-05 16:19:56</t>
  </si>
  <si>
    <t>2017-05-05 16:30:20</t>
  </si>
  <si>
    <t>2017-05-09 15:17:18</t>
  </si>
  <si>
    <t>2017-05-11 15:04:05</t>
  </si>
  <si>
    <t>4a571f5e71e16ce232386c80d485db65</t>
  </si>
  <si>
    <t>a08c3f511f37158bd7e1964e6efafa2a</t>
  </si>
  <si>
    <t>2017-01-19 10:17:29</t>
  </si>
  <si>
    <t>2017-01-19 10:30:18</t>
  </si>
  <si>
    <t>2017-01-23 11:19:07</t>
  </si>
  <si>
    <t>2017-02-01 01:05:18</t>
  </si>
  <si>
    <t>dde56e42843e19685d241a25e192184e</t>
  </si>
  <si>
    <t>385b197700fc1ddc0cd7593456a8f0db</t>
  </si>
  <si>
    <t>2017-08-03 11:40:08</t>
  </si>
  <si>
    <t>2017-08-04 11:45:18</t>
  </si>
  <si>
    <t>2017-08-29 09:13:53</t>
  </si>
  <si>
    <t>cf6af03cfe2aa7ce2b23c2b77c1ff722</t>
  </si>
  <si>
    <t>e9c40158510e4577046c6a0b4a11538c</t>
  </si>
  <si>
    <t>2018-06-26 16:47:10</t>
  </si>
  <si>
    <t>2018-06-26 17:18:12</t>
  </si>
  <si>
    <t>2018-06-27 11:29:00</t>
  </si>
  <si>
    <t>2018-07-05 17:46:23</t>
  </si>
  <si>
    <t>f3f10317ffc85603d3812d7f6467d4e7</t>
  </si>
  <si>
    <t>56e8ea641a4364495f96d75163f234ed</t>
  </si>
  <si>
    <t>2018-05-08 22:31:03</t>
  </si>
  <si>
    <t>2018-05-08 22:54:28</t>
  </si>
  <si>
    <t>2018-05-15 16:58:29</t>
  </si>
  <si>
    <t>44172b4c9cf753347bbd379c0df68dc3</t>
  </si>
  <si>
    <t>c4ae69586d54c4205e4ce6ef761cf9fe</t>
  </si>
  <si>
    <t>2017-08-03 20:52:47</t>
  </si>
  <si>
    <t>2017-08-03 21:05:22</t>
  </si>
  <si>
    <t>2017-08-07 16:59:31</t>
  </si>
  <si>
    <t>2017-08-25 19:33:00</t>
  </si>
  <si>
    <t>a65e0938a2f3dc167ee856d4feb33290</t>
  </si>
  <si>
    <t>91b789900931079575ec4039758423d5</t>
  </si>
  <si>
    <t>2017-04-26 14:19:21</t>
  </si>
  <si>
    <t>2017-04-26 14:30:19</t>
  </si>
  <si>
    <t>2017-05-04 14:56:02</t>
  </si>
  <si>
    <t>2017-05-15 08:54:50</t>
  </si>
  <si>
    <t>d8c65cae037f8f9a93e2a53c54357a21</t>
  </si>
  <si>
    <t>d14dcc33d06d94ffd075c4ac9f347f8d</t>
  </si>
  <si>
    <t>2017-05-22 16:32:00</t>
  </si>
  <si>
    <t>2017-05-22 16:45:12</t>
  </si>
  <si>
    <t>2017-05-24 12:35:45</t>
  </si>
  <si>
    <t>2017-06-05 16:52:19</t>
  </si>
  <si>
    <t>baed25a07d23ba7d05770c3f8562ecba</t>
  </si>
  <si>
    <t>d43a36f935d6249dfaa042db93d346fc</t>
  </si>
  <si>
    <t>2018-08-17 11:22:42</t>
  </si>
  <si>
    <t>2018-08-17 11:35:17</t>
  </si>
  <si>
    <t>2018-08-29 18:26:30</t>
  </si>
  <si>
    <t>42873babe11a5362e2b59e1bf80fbd92</t>
  </si>
  <si>
    <t>3ec4d59cd0d003ac1da03b3c5fe970f2</t>
  </si>
  <si>
    <t>2017-11-19 08:16:33</t>
  </si>
  <si>
    <t>2017-11-19 09:04:17</t>
  </si>
  <si>
    <t>2017-12-28 14:29:14</t>
  </si>
  <si>
    <t>1bce4e7b57b2796a7e726aeebb967a32</t>
  </si>
  <si>
    <t>a62b76be178d2a33958fa60c8a59c892</t>
  </si>
  <si>
    <t>2017-12-08 02:39:31</t>
  </si>
  <si>
    <t>2017-12-08 20:46:54</t>
  </si>
  <si>
    <t>2017-12-29 18:58:42</t>
  </si>
  <si>
    <t>8fc4cc76b7842723f0f25209b4420b85</t>
  </si>
  <si>
    <t>b0d440357ef776fa982ac15a70502374</t>
  </si>
  <si>
    <t>2017-12-26 18:55:42</t>
  </si>
  <si>
    <t>2017-12-26 19:08:51</t>
  </si>
  <si>
    <t>2017-12-28 15:29:01</t>
  </si>
  <si>
    <t>2018-01-11 20:08:36</t>
  </si>
  <si>
    <t>0f3916a6e4cad3ec561784603b3af55f</t>
  </si>
  <si>
    <t>e2d5baf25c5642adf9c640a2107df670</t>
  </si>
  <si>
    <t>2018-04-02 10:40:45</t>
  </si>
  <si>
    <t>2018-04-02 10:50:19</t>
  </si>
  <si>
    <t>2018-04-04 00:43:43</t>
  </si>
  <si>
    <t>2018-04-10 18:06:32</t>
  </si>
  <si>
    <t>1000fd60c36051932866242b91c5ef43</t>
  </si>
  <si>
    <t>c598e608cdb6430110d25237141c4e4d</t>
  </si>
  <si>
    <t>2018-02-01 23:09:36</t>
  </si>
  <si>
    <t>2018-02-03 02:52:39</t>
  </si>
  <si>
    <t>2018-02-05 21:52:48</t>
  </si>
  <si>
    <t>2018-02-08 01:12:51</t>
  </si>
  <si>
    <t>571c2c71ea17995d3d512a069ac59772</t>
  </si>
  <si>
    <t>b24d3c00a85a5c0f42fb5e47dc206e69</t>
  </si>
  <si>
    <t>2018-05-06 13:31:16</t>
  </si>
  <si>
    <t>2018-05-08 04:35:13</t>
  </si>
  <si>
    <t>2018-05-16 15:29:15</t>
  </si>
  <si>
    <t>eb7838c18a8fb7cd981b260bc220e739</t>
  </si>
  <si>
    <t>9076176abe8c4a7ffa804d50816e9eb3</t>
  </si>
  <si>
    <t>2018-02-23 08:56:44</t>
  </si>
  <si>
    <t>2018-02-23 09:40:20</t>
  </si>
  <si>
    <t>2018-02-26 20:32:41</t>
  </si>
  <si>
    <t>2018-03-04 14:21:18</t>
  </si>
  <si>
    <t>415163634b075446172210d1b9717e2a</t>
  </si>
  <si>
    <t>b0b272dcb47a51eace14ac2dcf4b5ec5</t>
  </si>
  <si>
    <t>2018-06-21 11:54:06</t>
  </si>
  <si>
    <t>2018-06-21 12:22:05</t>
  </si>
  <si>
    <t>2018-06-22 14:00:00</t>
  </si>
  <si>
    <t>2018-06-29 21:34:49</t>
  </si>
  <si>
    <t>b6d950bbbac28a711a71455adc829a5d</t>
  </si>
  <si>
    <t>f0624c72d61febd084427e85f2689cbb</t>
  </si>
  <si>
    <t>2017-10-04 11:38:53</t>
  </si>
  <si>
    <t>2017-10-06 02:28:43</t>
  </si>
  <si>
    <t>2017-10-06 21:40:02</t>
  </si>
  <si>
    <t>2017-10-16 21:42:08</t>
  </si>
  <si>
    <t>2545a371c2d78cb0967db6cea045029f</t>
  </si>
  <si>
    <t>fd02e2278bbad54bce38c92d69935f41</t>
  </si>
  <si>
    <t>2017-03-08 15:46:42</t>
  </si>
  <si>
    <t>2017-03-10 11:11:22</t>
  </si>
  <si>
    <t>2017-03-17 15:34:19</t>
  </si>
  <si>
    <t>64c3de97be1b0e0518e9083d28fd3d83</t>
  </si>
  <si>
    <t>367c7fed4f286c1f0f7ac137cade2edb</t>
  </si>
  <si>
    <t>2017-05-21 15:05:04</t>
  </si>
  <si>
    <t>2017-05-23 03:31:37</t>
  </si>
  <si>
    <t>2017-05-25 09:24:38</t>
  </si>
  <si>
    <t>2017-06-12 11:38:08</t>
  </si>
  <si>
    <t>8a7323f90911d7d68c77dc684d64dfc7</t>
  </si>
  <si>
    <t>9a5c701a70252c3bdb08d51378595ce7</t>
  </si>
  <si>
    <t>2017-10-26 11:18:32</t>
  </si>
  <si>
    <t>2017-10-26 11:28:41</t>
  </si>
  <si>
    <t>2017-10-27 20:37:41</t>
  </si>
  <si>
    <t>2017-11-06 19:16:54</t>
  </si>
  <si>
    <t>af79884abd4a25e4ed96f94bc7db48b3</t>
  </si>
  <si>
    <t>b24c41e081cb6023a4248685dde92ed0</t>
  </si>
  <si>
    <t>2017-03-04 18:13:30</t>
  </si>
  <si>
    <t>2017-03-04 18:23:57</t>
  </si>
  <si>
    <t>2017-03-06 08:59:16</t>
  </si>
  <si>
    <t>2017-03-14 10:17:39</t>
  </si>
  <si>
    <t>8681822ccf2aaea9124f49a2a6dba7b1</t>
  </si>
  <si>
    <t>92018ae7f2bc1871f7ec35c24cca37cb</t>
  </si>
  <si>
    <t>2018-03-02 09:43:01</t>
  </si>
  <si>
    <t>2018-03-02 09:50:40</t>
  </si>
  <si>
    <t>2018-03-02 23:13:34</t>
  </si>
  <si>
    <t>2018-03-14 19:58:50</t>
  </si>
  <si>
    <t>5879d76b960909b8b080ac8e212dbdf0</t>
  </si>
  <si>
    <t>7e80aacb72987a64dfb549d34b43802d</t>
  </si>
  <si>
    <t>2017-06-20 13:44:09</t>
  </si>
  <si>
    <t>2017-06-22 02:10:14</t>
  </si>
  <si>
    <t>2017-06-22 17:46:06</t>
  </si>
  <si>
    <t>2017-06-25 09:51:25</t>
  </si>
  <si>
    <t>650983d239f9c314e6b170ad1d41c9d3</t>
  </si>
  <si>
    <t>88dc11bbb95301b0afff2cef3b794eb0</t>
  </si>
  <si>
    <t>2017-03-22 16:56:22</t>
  </si>
  <si>
    <t>2017-03-23 10:08:49</t>
  </si>
  <si>
    <t>2017-03-28 15:44:08</t>
  </si>
  <si>
    <t>03be2f620301ed720f761e04f00270d4</t>
  </si>
  <si>
    <t>f1dde6108ccd95c8341b628a7ecc6ef5</t>
  </si>
  <si>
    <t>2018-06-09 12:35:12</t>
  </si>
  <si>
    <t>2018-06-20 17:17:40</t>
  </si>
  <si>
    <t>9d878626f2f4299a286c12663698d2d8</t>
  </si>
  <si>
    <t>ee5e86adac545e66e1e4e3e2616d1600</t>
  </si>
  <si>
    <t>2018-03-27 13:42:05</t>
  </si>
  <si>
    <t>2018-03-29 07:07:03</t>
  </si>
  <si>
    <t>2018-04-03 19:05:25</t>
  </si>
  <si>
    <t>2018-04-26 13:18:25</t>
  </si>
  <si>
    <t>dcda492b42b10ec0db05f713cbd11b60</t>
  </si>
  <si>
    <t>29c34330a2cd267405c6c32ac32817ab</t>
  </si>
  <si>
    <t>2018-04-23 09:57:06</t>
  </si>
  <si>
    <t>2018-04-24 20:03:40</t>
  </si>
  <si>
    <t>2018-04-30 17:05:03</t>
  </si>
  <si>
    <t>d63fe1f1621db3763f40ec20a4a8b338</t>
  </si>
  <si>
    <t>a20526ca1aa3ca00b2292925398750b4</t>
  </si>
  <si>
    <t>2017-02-25 20:55:27</t>
  </si>
  <si>
    <t>2017-02-26 21:01:57</t>
  </si>
  <si>
    <t>2017-03-08 15:45:56</t>
  </si>
  <si>
    <t>2017-03-21 16:11:52</t>
  </si>
  <si>
    <t>fc0505833ea55953cb885d6694daa689</t>
  </si>
  <si>
    <t>521aa7f67815ca2ccb46704be6095b68</t>
  </si>
  <si>
    <t>2017-09-15 16:39:12</t>
  </si>
  <si>
    <t>2017-09-15 16:50:22</t>
  </si>
  <si>
    <t>2017-09-19 21:28:45</t>
  </si>
  <si>
    <t>2017-09-25 18:51:18</t>
  </si>
  <si>
    <t>71049671af38d8dacc4b8bc9e488a4af</t>
  </si>
  <si>
    <t>95201e55bb043c322386ae3f8f363ec4</t>
  </si>
  <si>
    <t>2017-11-14 20:08:13</t>
  </si>
  <si>
    <t>2017-11-14 20:26:40</t>
  </si>
  <si>
    <t>2017-11-16 20:44:40</t>
  </si>
  <si>
    <t>2017-11-23 19:33:16</t>
  </si>
  <si>
    <t>5255f1faed117d0031d5f1c17d645d61</t>
  </si>
  <si>
    <t>4847ee76209123fa40e1d2bfe8618ae0</t>
  </si>
  <si>
    <t>2017-07-24 14:12:00</t>
  </si>
  <si>
    <t>2017-07-24 14:25:07</t>
  </si>
  <si>
    <t>2017-08-03 14:07:26</t>
  </si>
  <si>
    <t>8e6c25f5e4548a8a880c0339b15b8ab7</t>
  </si>
  <si>
    <t>cbadf6f2dd0d4d66c099751b7ad40c9b</t>
  </si>
  <si>
    <t>2017-11-24 14:42:01</t>
  </si>
  <si>
    <t>2017-11-24 16:53:55</t>
  </si>
  <si>
    <t>2017-12-06 17:13:24</t>
  </si>
  <si>
    <t>2018-01-09 17:36:14</t>
  </si>
  <si>
    <t>20c75d31d2151bf4e0b8b398e64fb163</t>
  </si>
  <si>
    <t>655939edc67abc8156b1cb681af427b0</t>
  </si>
  <si>
    <t>2017-03-15 09:26:54</t>
  </si>
  <si>
    <t>2017-03-23 10:24:25</t>
  </si>
  <si>
    <t>2017-03-27 12:41:25</t>
  </si>
  <si>
    <t>da51cd652f0a94b12f506ac3bf37741a</t>
  </si>
  <si>
    <t>1829e66069cce6e4a16ac542178d5b7d</t>
  </si>
  <si>
    <t>2018-03-20 16:14:26</t>
  </si>
  <si>
    <t>2018-03-20 16:29:38</t>
  </si>
  <si>
    <t>2018-04-03 01:22:13</t>
  </si>
  <si>
    <t>2018-04-05 12:54:46</t>
  </si>
  <si>
    <t>3a832277787e9783a3efdd6f49781a77</t>
  </si>
  <si>
    <t>32338bd45fc1691a84c9cd0b2c52112c</t>
  </si>
  <si>
    <t>2018-05-04 14:00:25</t>
  </si>
  <si>
    <t>2018-05-10 10:41:00</t>
  </si>
  <si>
    <t>2018-05-23 23:16:49</t>
  </si>
  <si>
    <t>06b709d62777971bc95e6c32886f3ddc</t>
  </si>
  <si>
    <t>8709f685a85d5c65fb7e7a9a77e97182</t>
  </si>
  <si>
    <t>2018-04-20 20:36:31</t>
  </si>
  <si>
    <t>2018-04-24 19:28:15</t>
  </si>
  <si>
    <t>2018-04-23 17:49:42</t>
  </si>
  <si>
    <t>2018-05-04 19:41:48</t>
  </si>
  <si>
    <t>f86df9fa4000285e8ba647d4c6df5b7c</t>
  </si>
  <si>
    <t>eea81ec9d315c8f8a46c7888c7475fe5</t>
  </si>
  <si>
    <t>2017-10-25 10:08:31</t>
  </si>
  <si>
    <t>2017-10-25 10:33:43</t>
  </si>
  <si>
    <t>2017-10-26 19:30:08</t>
  </si>
  <si>
    <t>2017-11-13 20:25:57</t>
  </si>
  <si>
    <t>24aa32ff7b966959313509b567cb68be</t>
  </si>
  <si>
    <t>b9e7408a5e9cbc2c32efa68fbdcd8c69</t>
  </si>
  <si>
    <t>2018-05-16 15:45:13</t>
  </si>
  <si>
    <t>2018-05-18 05:34:24</t>
  </si>
  <si>
    <t>2018-06-01 13:03:44</t>
  </si>
  <si>
    <t>a20fd8d03db72237712932934935ab14</t>
  </si>
  <si>
    <t>b5bae8ef2af64a160264b103b7df0912</t>
  </si>
  <si>
    <t>2018-01-30 08:38:27</t>
  </si>
  <si>
    <t>2018-01-30 19:58:51</t>
  </si>
  <si>
    <t>2018-02-05 18:42:52</t>
  </si>
  <si>
    <t>abbd44be67f3cad08ffac14daf36af60</t>
  </si>
  <si>
    <t>41a16488effb86580d7a89f8aa19a03b</t>
  </si>
  <si>
    <t>2017-11-13 16:44:41</t>
  </si>
  <si>
    <t>2017-11-13 17:15:41</t>
  </si>
  <si>
    <t>2017-11-14 19:16:02</t>
  </si>
  <si>
    <t>2017-11-24 19:57:00</t>
  </si>
  <si>
    <t>906a31b1ec17b0966ac6724b794b3b42</t>
  </si>
  <si>
    <t>f0841938472e5ea8557e9f2c19c44b70</t>
  </si>
  <si>
    <t>2018-07-06 14:54:59</t>
  </si>
  <si>
    <t>2018-07-06 15:11:18</t>
  </si>
  <si>
    <t>2018-07-09 13:53:00</t>
  </si>
  <si>
    <t>2018-07-13 15:32:38</t>
  </si>
  <si>
    <t>44a9994228432b835c3a4e720b6a41ab</t>
  </si>
  <si>
    <t>ae5ba6d5577f1b5e2db6fa6d96a9dbd9</t>
  </si>
  <si>
    <t>2018-03-02 20:29:05</t>
  </si>
  <si>
    <t>2018-03-08 17:19:24</t>
  </si>
  <si>
    <t>2018-03-28 19:27:44</t>
  </si>
  <si>
    <t>7daeb81638f9bb0b663a58c811266726</t>
  </si>
  <si>
    <t>d37c4c240e67390494ac98d9758eb7a7</t>
  </si>
  <si>
    <t>2017-12-04 20:42:20</t>
  </si>
  <si>
    <t>2017-12-04 20:54:50</t>
  </si>
  <si>
    <t>2017-12-07 19:44:45</t>
  </si>
  <si>
    <t>efb0cacb1ed48693e7edc6e10d9d1790</t>
  </si>
  <si>
    <t>9f578aad6c6c21853f44c0965b35193d</t>
  </si>
  <si>
    <t>2017-07-17 00:40:12</t>
  </si>
  <si>
    <t>2017-07-18 06:23:39</t>
  </si>
  <si>
    <t>2017-07-18 22:57:54</t>
  </si>
  <si>
    <t>2017-07-20 16:45:05</t>
  </si>
  <si>
    <t>cfc558750a7ad84d94c1348dfd89543c</t>
  </si>
  <si>
    <t>1af8d640c317b12571dc17ff39aa246c</t>
  </si>
  <si>
    <t>2017-12-30 12:15:34</t>
  </si>
  <si>
    <t>2017-12-30 12:27:03</t>
  </si>
  <si>
    <t>2018-01-04 22:22:53</t>
  </si>
  <si>
    <t>2018-01-11 22:33:51</t>
  </si>
  <si>
    <t>71f86189760ff1dec6805f4fc7c6f52f</t>
  </si>
  <si>
    <t>bc41a708ec6dabfa8b01320ad60ac6a2</t>
  </si>
  <si>
    <t>2017-01-18 10:42:05</t>
  </si>
  <si>
    <t>2017-01-18 10:50:21</t>
  </si>
  <si>
    <t>2017-01-18 17:19:08</t>
  </si>
  <si>
    <t>2017-01-31 16:59:08</t>
  </si>
  <si>
    <t>ca35a20423cabbc81c577f3ffe72169d</t>
  </si>
  <si>
    <t>1e223899442e479b03b6e0056d14b25d</t>
  </si>
  <si>
    <t>2017-10-31 21:40:27</t>
  </si>
  <si>
    <t>2017-11-01 21:50:21</t>
  </si>
  <si>
    <t>2017-11-13 18:07:11</t>
  </si>
  <si>
    <t>a4e60f26b5298171b4a850402c2ae5e9</t>
  </si>
  <si>
    <t>6b4698a7406abadac8afabf5f8b1a87c</t>
  </si>
  <si>
    <t>2018-04-11 01:48:44</t>
  </si>
  <si>
    <t>2018-04-11 02:10:01</t>
  </si>
  <si>
    <t>2018-04-12 16:48:50</t>
  </si>
  <si>
    <t>2018-04-17 23:05:23</t>
  </si>
  <si>
    <t>f7dbcda3f48b607b8ed01b6bcd84b92e</t>
  </si>
  <si>
    <t>95159c203464fd65efba0ecc7a68d5b0</t>
  </si>
  <si>
    <t>2018-06-11 14:15:55</t>
  </si>
  <si>
    <t>2018-06-13 03:55:07</t>
  </si>
  <si>
    <t>2018-06-13 08:21:00</t>
  </si>
  <si>
    <t>2018-07-03 21:06:10</t>
  </si>
  <si>
    <t>72220792349288e30e62a9c37fe8af6b</t>
  </si>
  <si>
    <t>496782146406bab80a5e892f3e27eb70</t>
  </si>
  <si>
    <t>2017-11-24 19:27:30</t>
  </si>
  <si>
    <t>2017-11-24 22:54:47</t>
  </si>
  <si>
    <t>2017-11-27 20:21:59</t>
  </si>
  <si>
    <t>2017-12-06 12:07:06</t>
  </si>
  <si>
    <t>e11161681691ee93c18b648ef563c05d</t>
  </si>
  <si>
    <t>d3474a99f9a5637f3e8b70c0cb4304f6</t>
  </si>
  <si>
    <t>2018-06-11 14:35:12</t>
  </si>
  <si>
    <t>2018-06-12 10:21:28</t>
  </si>
  <si>
    <t>2018-06-18 17:03:51</t>
  </si>
  <si>
    <t>3fde8b7313af6b37b84b5c7594d7add0</t>
  </si>
  <si>
    <t>248307eaf63a58203c675fccab2d1002</t>
  </si>
  <si>
    <t>2017-11-27 22:36:14</t>
  </si>
  <si>
    <t>2017-11-30 16:27:02</t>
  </si>
  <si>
    <t>2017-12-01 16:12:34</t>
  </si>
  <si>
    <t>2017-12-14 19:38:42</t>
  </si>
  <si>
    <t>a8e8374bd84c7cc644b29dbfa3f02be0</t>
  </si>
  <si>
    <t>c6652827d91312454561a09fa5529fc9</t>
  </si>
  <si>
    <t>2017-11-23 14:34:25</t>
  </si>
  <si>
    <t>2017-11-23 14:49:09</t>
  </si>
  <si>
    <t>2017-11-27 17:34:37</t>
  </si>
  <si>
    <t>2017-11-30 14:19:44</t>
  </si>
  <si>
    <t>383ba1470e3ace2021f232303b6d4097</t>
  </si>
  <si>
    <t>3e2adca6ca503c06bee11ad4ebbdd009</t>
  </si>
  <si>
    <t>2018-04-11 22:38:38</t>
  </si>
  <si>
    <t>2018-04-18 20:29:20</t>
  </si>
  <si>
    <t>3751745dfce1d1e272f8eb38c1424a18</t>
  </si>
  <si>
    <t>e9bfd7fa924dd546f0cad77bf5e7b272</t>
  </si>
  <si>
    <t>2017-10-31 19:42:57</t>
  </si>
  <si>
    <t>2017-11-06 22:42:01</t>
  </si>
  <si>
    <t>2017-11-28 23:48:41</t>
  </si>
  <si>
    <t>6002f1429927599498f346578f57af4b</t>
  </si>
  <si>
    <t>961ccc7ebd066291ebbe0aea52b5efad</t>
  </si>
  <si>
    <t>2017-03-07 17:49:33</t>
  </si>
  <si>
    <t>2017-03-07 18:05:17</t>
  </si>
  <si>
    <t>2017-03-23 06:54:44</t>
  </si>
  <si>
    <t>82e92636cb6064e36f4d3cfc7cfb6655</t>
  </si>
  <si>
    <t>9e8988f5e00495563b04c5d85a18ad44</t>
  </si>
  <si>
    <t>2017-08-09 14:03:32</t>
  </si>
  <si>
    <t>2017-08-09 14:15:10</t>
  </si>
  <si>
    <t>2017-08-11 21:03:52</t>
  </si>
  <si>
    <t>2017-08-24 20:25:59</t>
  </si>
  <si>
    <t>66408ac1fd2db14486fb5d2c432aef51</t>
  </si>
  <si>
    <t>4bc5733793dc86f89314d99b0a91a182</t>
  </si>
  <si>
    <t>2017-05-15 16:55:06</t>
  </si>
  <si>
    <t>2017-05-15 17:05:14</t>
  </si>
  <si>
    <t>2017-05-16 14:07:33</t>
  </si>
  <si>
    <t>2017-05-18 08:04:00</t>
  </si>
  <si>
    <t>7bbb6edafc3614ad57fb17a6ae04a502</t>
  </si>
  <si>
    <t>0ae515e96084b7cd1e63340172c0990d</t>
  </si>
  <si>
    <t>2017-11-16 12:26:30</t>
  </si>
  <si>
    <t>2017-11-21 16:49:16</t>
  </si>
  <si>
    <t>2017-11-28 23:44:48</t>
  </si>
  <si>
    <t>0b50f9db645dbb8c98ebe37fab6ecb3e</t>
  </si>
  <si>
    <t>2c6882de19e82ab91b7cd3dd2c49873e</t>
  </si>
  <si>
    <t>2018-01-04 19:15:58</t>
  </si>
  <si>
    <t>2018-01-06 14:14:05</t>
  </si>
  <si>
    <t>2018-01-09 20:24:55</t>
  </si>
  <si>
    <t>2018-02-02 20:26:10</t>
  </si>
  <si>
    <t>74fcadc7525caabfaf228fbe8ab6d129</t>
  </si>
  <si>
    <t>07eb2651119fce5364e9af667f651153</t>
  </si>
  <si>
    <t>2018-05-27 15:27:50</t>
  </si>
  <si>
    <t>2018-05-28 15:32:20</t>
  </si>
  <si>
    <t>2018-06-04 15:02:16</t>
  </si>
  <si>
    <t>ced669a0f18cc433701f1011449b80fe</t>
  </si>
  <si>
    <t>70f455685561519d6a7770423cbb01ee</t>
  </si>
  <si>
    <t>2018-06-26 16:58:56</t>
  </si>
  <si>
    <t>2018-06-29 16:48:46</t>
  </si>
  <si>
    <t>f019a5199ecd85292da1320f0389a05f</t>
  </si>
  <si>
    <t>b9e4d8c0a644aaa42e1eff5912fe8316</t>
  </si>
  <si>
    <t>2018-06-28 00:15:39</t>
  </si>
  <si>
    <t>2018-06-28 09:10:35</t>
  </si>
  <si>
    <t>2018-08-01 10:19:00</t>
  </si>
  <si>
    <t>2018-08-03 00:21:24</t>
  </si>
  <si>
    <t>5b8bdf149fa5dca5978d5209a06ea960</t>
  </si>
  <si>
    <t>09bb71db74001d48fba34cc642711ef1</t>
  </si>
  <si>
    <t>2018-03-26 10:07:50</t>
  </si>
  <si>
    <t>2018-03-26 10:27:17</t>
  </si>
  <si>
    <t>2018-03-27 18:16:57</t>
  </si>
  <si>
    <t>2018-04-04 23:38:33</t>
  </si>
  <si>
    <t>3239c022d37dc6c0fd3b8749bb7a0b1e</t>
  </si>
  <si>
    <t>8effa4e9c5158c1f6b13eaa9b69a4a59</t>
  </si>
  <si>
    <t>2017-10-24 23:25:50</t>
  </si>
  <si>
    <t>2017-10-25 18:27:18</t>
  </si>
  <si>
    <t>2017-10-31 19:39:58</t>
  </si>
  <si>
    <t>d0b5bc019c65134958fc43bf38b9359c</t>
  </si>
  <si>
    <t>5226966b442ede0e7c5d138d9a23fb1b</t>
  </si>
  <si>
    <t>2018-03-27 17:27:57</t>
  </si>
  <si>
    <t>2018-03-27 17:48:39</t>
  </si>
  <si>
    <t>2018-03-29 00:14:38</t>
  </si>
  <si>
    <t>2018-03-31 16:12:11</t>
  </si>
  <si>
    <t>70af58ec6113d2f1bb7f6db857208687</t>
  </si>
  <si>
    <t>21f4cb42191c2d7631a1fbf33c3e537c</t>
  </si>
  <si>
    <t>2017-05-15 10:34:24</t>
  </si>
  <si>
    <t>2017-05-15 10:45:18</t>
  </si>
  <si>
    <t>2017-05-15 12:50:01</t>
  </si>
  <si>
    <t>2017-05-16 17:24:44</t>
  </si>
  <si>
    <t>09be8ba0b5c0e3195ef77302707a192f</t>
  </si>
  <si>
    <t>016890b20bac6cd8155fb02cd3ec3e44</t>
  </si>
  <si>
    <t>2018-07-01 22:16:18</t>
  </si>
  <si>
    <t>2018-07-01 22:30:13</t>
  </si>
  <si>
    <t>2018-07-06 18:08:35</t>
  </si>
  <si>
    <t>932917bf5776b6b41c8184cde607a9bd</t>
  </si>
  <si>
    <t>241510e91b641dc4a5646cb954e58cd3</t>
  </si>
  <si>
    <t>2018-03-20 23:22:54</t>
  </si>
  <si>
    <t>2018-03-24 02:06:09</t>
  </si>
  <si>
    <t>5dff8347ba30bf1b9e5d1a1ce778702a</t>
  </si>
  <si>
    <t>6a84735b4b1a1380e3abe5b91017d69d</t>
  </si>
  <si>
    <t>2017-09-24 11:21:36</t>
  </si>
  <si>
    <t>2017-09-24 11:30:12</t>
  </si>
  <si>
    <t>2017-09-25 16:28:01</t>
  </si>
  <si>
    <t>2017-10-04 21:15:14</t>
  </si>
  <si>
    <t>0ac69790e2a6e4c075edbd78648a3594</t>
  </si>
  <si>
    <t>1c3d8766b5f8b24d7e95001ce31d1d38</t>
  </si>
  <si>
    <t>2018-08-28 18:49:20</t>
  </si>
  <si>
    <t>2018-08-28 19:05:19</t>
  </si>
  <si>
    <t>2018-08-29 12:35:00</t>
  </si>
  <si>
    <t>2018-08-30 20:16:38</t>
  </si>
  <si>
    <t>1e5116c850ec5a9a3a83ff73bd06aef6</t>
  </si>
  <si>
    <t>3b64e8ad1e003465c2d84ba24971bdf6</t>
  </si>
  <si>
    <t>2017-03-20 20:31:35</t>
  </si>
  <si>
    <t>2017-03-24 15:18:33</t>
  </si>
  <si>
    <t>2017-04-13 17:42:26</t>
  </si>
  <si>
    <t>189ad27f3364ce624ac4cf440388ec81</t>
  </si>
  <si>
    <t>fc7c9cb0e42e853f8151a86deeda915c</t>
  </si>
  <si>
    <t>2018-01-23 22:34:39</t>
  </si>
  <si>
    <t>2018-01-26 22:19:06</t>
  </si>
  <si>
    <t>2018-02-03 14:32:05</t>
  </si>
  <si>
    <t>35df2a75e8f319d4fe179f529613d23d</t>
  </si>
  <si>
    <t>81ac2682a2b8aef4195465492dd0f14c</t>
  </si>
  <si>
    <t>2018-08-07 20:49:57</t>
  </si>
  <si>
    <t>2018-08-07 21:05:10</t>
  </si>
  <si>
    <t>2018-08-09 06:28:00</t>
  </si>
  <si>
    <t>2018-08-16 18:58:46</t>
  </si>
  <si>
    <t>447e81187647a12bf1a254923877d0ed</t>
  </si>
  <si>
    <t>f612d06761ea58eb016667c4b61916d4</t>
  </si>
  <si>
    <t>2017-06-02 09:18:44</t>
  </si>
  <si>
    <t>2017-06-03 02:30:23</t>
  </si>
  <si>
    <t>2017-06-08 11:52:03</t>
  </si>
  <si>
    <t>2017-06-19 13:36:32</t>
  </si>
  <si>
    <t>eb8f4a89b1e0d647cd917487b06bed58</t>
  </si>
  <si>
    <t>81b6a3e77aa8c0c17f242e828e241822</t>
  </si>
  <si>
    <t>2017-08-11 19:14:23</t>
  </si>
  <si>
    <t>2017-08-12 07:05:14</t>
  </si>
  <si>
    <t>2017-08-23 20:15:48</t>
  </si>
  <si>
    <t>2017-08-25 19:16:52</t>
  </si>
  <si>
    <t>38285c101a3b9fd08110335d8405a232</t>
  </si>
  <si>
    <t>ca31a87d801a1e0305e15aa27a643f7a</t>
  </si>
  <si>
    <t>2018-08-15 12:58:34</t>
  </si>
  <si>
    <t>2018-08-15 13:10:10</t>
  </si>
  <si>
    <t>2018-08-15 15:33:00</t>
  </si>
  <si>
    <t>2018-08-17 17:08:39</t>
  </si>
  <si>
    <t>f05c1aa49a54cd865ee8ac61c2b15473</t>
  </si>
  <si>
    <t>0ee9116e24841febd9a2debcd75cdfa0</t>
  </si>
  <si>
    <t>2018-03-29 00:21:32</t>
  </si>
  <si>
    <t>2018-03-29 00:35:20</t>
  </si>
  <si>
    <t>2018-04-09 15:26:36</t>
  </si>
  <si>
    <t>9cbace8b4f2406f3a0a9c404d60a2328</t>
  </si>
  <si>
    <t>10a8647af4266423ee2e0e4ad5bed737</t>
  </si>
  <si>
    <t>2018-04-19 21:47:50</t>
  </si>
  <si>
    <t>2018-04-19 22:11:37</t>
  </si>
  <si>
    <t>2018-04-25 14:28:42</t>
  </si>
  <si>
    <t>1f1b93186b0c7281daf8f6c6145279d6</t>
  </si>
  <si>
    <t>968bd782669ee0d41d5cd63e3a18ca6d</t>
  </si>
  <si>
    <t>2017-09-14 16:32:45</t>
  </si>
  <si>
    <t>2017-09-15 02:10:19</t>
  </si>
  <si>
    <t>2017-09-15 19:12:16</t>
  </si>
  <si>
    <t>2017-09-19 12:09:36</t>
  </si>
  <si>
    <t>126b4962a09981cf9da3c8dc0470154c</t>
  </si>
  <si>
    <t>ab31ad74c93a01fd232c439ae612098e</t>
  </si>
  <si>
    <t>2017-08-06 10:03:33</t>
  </si>
  <si>
    <t>2017-08-06 10:23:39</t>
  </si>
  <si>
    <t>2017-08-07 14:05:08</t>
  </si>
  <si>
    <t>fc5d7fc2903cfc7a873e4669688028aa</t>
  </si>
  <si>
    <t>35c2ad85d777a0eb16f4a2195cfe5be4</t>
  </si>
  <si>
    <t>2017-11-06 11:33:43</t>
  </si>
  <si>
    <t>2017-11-08 03:26:52</t>
  </si>
  <si>
    <t>2017-11-09 21:51:14</t>
  </si>
  <si>
    <t>2017-12-01 16:21:56</t>
  </si>
  <si>
    <t>a2ee8d70903c5b8b814aebf086ebcc11</t>
  </si>
  <si>
    <t>eb848dcc50f5eac0a3c2705901141d8a</t>
  </si>
  <si>
    <t>2018-08-08 14:23:32</t>
  </si>
  <si>
    <t>2018-08-10 12:12:00</t>
  </si>
  <si>
    <t>2018-08-15 23:23:43</t>
  </si>
  <si>
    <t>5df41d8270624e3bcd155e2803cd3fea</t>
  </si>
  <si>
    <t>90ed84eba98a8891cb203e89cdada422</t>
  </si>
  <si>
    <t>2018-02-25 10:26:11</t>
  </si>
  <si>
    <t>2018-02-27 23:21:45</t>
  </si>
  <si>
    <t>2018-03-05 16:47:10</t>
  </si>
  <si>
    <t>966f85d6e1a0628e2093a3d24b53805b</t>
  </si>
  <si>
    <t>426a1722f03e1f1f3f1e1ad6f21573f4</t>
  </si>
  <si>
    <t>2017-04-25 09:26:43</t>
  </si>
  <si>
    <t>2017-04-25 09:42:16</t>
  </si>
  <si>
    <t>2017-04-25 15:14:27</t>
  </si>
  <si>
    <t>2017-05-09 12:43:52</t>
  </si>
  <si>
    <t>131a49afe3f297e46c9eab6f3a815b2a</t>
  </si>
  <si>
    <t>266eb5a8fc8e3c3916870babf546da1d</t>
  </si>
  <si>
    <t>2018-02-06 18:00:02</t>
  </si>
  <si>
    <t>2018-02-09 20:12:15</t>
  </si>
  <si>
    <t>2018-02-16 18:10:11</t>
  </si>
  <si>
    <t>696428244100d1ab711bc608f832e5ef</t>
  </si>
  <si>
    <t>7c4f2e603bef4befd6c7ea4c855fc817</t>
  </si>
  <si>
    <t>2017-12-04 21:08:51</t>
  </si>
  <si>
    <t>2017-12-05 08:30:59</t>
  </si>
  <si>
    <t>2017-12-08 19:48:48</t>
  </si>
  <si>
    <t>2018-01-08 14:57:58</t>
  </si>
  <si>
    <t>887c6b210d8a2d3a1158dfaaec74e786</t>
  </si>
  <si>
    <t>bb68c919b4fbf06dd84198eace96183f</t>
  </si>
  <si>
    <t>2018-03-04 12:26:01</t>
  </si>
  <si>
    <t>2018-03-04 13:21:27</t>
  </si>
  <si>
    <t>2018-03-06 18:56:31</t>
  </si>
  <si>
    <t>2018-03-16 15:55:40</t>
  </si>
  <si>
    <t>a82beeeb2b06557b19fe6b182d9f1a5e</t>
  </si>
  <si>
    <t>21be47c7ee6be27a895e90abdc843e73</t>
  </si>
  <si>
    <t>2018-03-13 21:39:26</t>
  </si>
  <si>
    <t>2018-03-13 21:50:40</t>
  </si>
  <si>
    <t>2018-03-16 18:08:28</t>
  </si>
  <si>
    <t>2018-03-21 17:58:49</t>
  </si>
  <si>
    <t>da2988eb7c9d85d95933fff26a03c5fd</t>
  </si>
  <si>
    <t>77ea3ddb60c6f1eabb3a1a9a766457e6</t>
  </si>
  <si>
    <t>2017-04-28 20:58:38</t>
  </si>
  <si>
    <t>2017-04-28 21:10:14</t>
  </si>
  <si>
    <t>2017-05-03 14:03:41</t>
  </si>
  <si>
    <t>2017-05-11 13:46:00</t>
  </si>
  <si>
    <t>bdf1a8a61e37e025dea2c5ef9fd2614d</t>
  </si>
  <si>
    <t>70814f917907de02bf3b0803dd173782</t>
  </si>
  <si>
    <t>2017-08-11 20:41:58</t>
  </si>
  <si>
    <t>2017-08-15 03:25:19</t>
  </si>
  <si>
    <t>2017-08-15 16:06:47</t>
  </si>
  <si>
    <t>2017-08-21 16:45:50</t>
  </si>
  <si>
    <t>ad9703dda0e19971bf6e878b552bf117</t>
  </si>
  <si>
    <t>bd43f44fa28ef40813b0c69b6619858a</t>
  </si>
  <si>
    <t>2018-01-12 18:58:03</t>
  </si>
  <si>
    <t>2018-01-12 19:10:31</t>
  </si>
  <si>
    <t>2018-01-15 22:41:46</t>
  </si>
  <si>
    <t>2018-02-02 18:14:09</t>
  </si>
  <si>
    <t>dab321037289756354fa98b118f4463b</t>
  </si>
  <si>
    <t>c9e7c937d961937554a05768ef8c6e28</t>
  </si>
  <si>
    <t>2017-02-16 17:42:42</t>
  </si>
  <si>
    <t>2017-02-18 03:15:12</t>
  </si>
  <si>
    <t>2017-02-20 10:36:49</t>
  </si>
  <si>
    <t>2017-03-04 09:22:16</t>
  </si>
  <si>
    <t>05d3fead61b937bd7176c28ef8ed34be</t>
  </si>
  <si>
    <t>db256fd07ff78521a748e1b8f516cc9e</t>
  </si>
  <si>
    <t>2018-01-09 16:25:31</t>
  </si>
  <si>
    <t>2018-01-09 16:37:52</t>
  </si>
  <si>
    <t>2018-01-10 18:20:21</t>
  </si>
  <si>
    <t>2018-02-04 17:47:24</t>
  </si>
  <si>
    <t>532726afcef522ad5dea18b26279e955</t>
  </si>
  <si>
    <t>fde25a25e37d5147944893a108120e79</t>
  </si>
  <si>
    <t>2018-06-20 09:29:24</t>
  </si>
  <si>
    <t>2018-06-20 09:59:46</t>
  </si>
  <si>
    <t>2018-06-29 20:22:03</t>
  </si>
  <si>
    <t>67f8e053cf5ef87dac0a72cc08a49bd8</t>
  </si>
  <si>
    <t>5839cd1ebb011269812882c66532a116</t>
  </si>
  <si>
    <t>2018-03-28 09:18:22</t>
  </si>
  <si>
    <t>2018-03-28 09:30:22</t>
  </si>
  <si>
    <t>998a27693557ae31e5e24fe002890865</t>
  </si>
  <si>
    <t>e810731c38fcccc622e19c3717c64c4f</t>
  </si>
  <si>
    <t>2017-11-10 15:31:13</t>
  </si>
  <si>
    <t>2017-11-14 04:26:32</t>
  </si>
  <si>
    <t>2017-11-14 23:34:55</t>
  </si>
  <si>
    <t>2017-11-27 19:51:52</t>
  </si>
  <si>
    <t>219073ae370b0272fbca714f81a67ce0</t>
  </si>
  <si>
    <t>73ade416b4d7ca66043b57a1daec1348</t>
  </si>
  <si>
    <t>2017-04-25 10:29:44</t>
  </si>
  <si>
    <t>2017-04-26 09:35:35</t>
  </si>
  <si>
    <t>2017-04-27 08:04:33</t>
  </si>
  <si>
    <t>2017-05-09 18:54:06</t>
  </si>
  <si>
    <t>707366aec5103380c9d2bc6e503d4f66</t>
  </si>
  <si>
    <t>4b44972085bda435123999dab7212346</t>
  </si>
  <si>
    <t>2017-08-01 21:23:27</t>
  </si>
  <si>
    <t>2017-08-01 21:55:20</t>
  </si>
  <si>
    <t>2017-08-10 21:14:25</t>
  </si>
  <si>
    <t>2017-08-15 14:56:56</t>
  </si>
  <si>
    <t>d0a1df38173b0296c8cfb65fd0e1e361</t>
  </si>
  <si>
    <t>e84608e3babe2d06427e6ce76335268c</t>
  </si>
  <si>
    <t>2018-05-17 01:01:52</t>
  </si>
  <si>
    <t>2018-05-17 01:15:18</t>
  </si>
  <si>
    <t>2018-05-17 13:16:00</t>
  </si>
  <si>
    <t>2018-05-19 15:02:11</t>
  </si>
  <si>
    <t>b275756d48e9c633331d56a9caedf3ab</t>
  </si>
  <si>
    <t>c576613eac887cc36b7a27e0290f6b81</t>
  </si>
  <si>
    <t>2018-05-15 00:50:44</t>
  </si>
  <si>
    <t>2018-05-15 01:16:14</t>
  </si>
  <si>
    <t>2018-05-16 13:55:00</t>
  </si>
  <si>
    <t>2018-05-28 13:08:49</t>
  </si>
  <si>
    <t>3af48ad0934525e604c7f4329131ad43</t>
  </si>
  <si>
    <t>419a11c259533c191e0890e6178f4d27</t>
  </si>
  <si>
    <t>2017-10-03 11:40:53</t>
  </si>
  <si>
    <t>2017-10-03 11:56:18</t>
  </si>
  <si>
    <t>2017-10-05 20:49:22</t>
  </si>
  <si>
    <t>2017-10-14 12:17:00</t>
  </si>
  <si>
    <t>deb42902805e791b98323850fd5f76d1</t>
  </si>
  <si>
    <t>a96e90e1d85a06537da3b40cec3df48e</t>
  </si>
  <si>
    <t>2018-02-16 15:53:22</t>
  </si>
  <si>
    <t>2018-02-21 20:13:41</t>
  </si>
  <si>
    <t>2018-02-24 00:13:15</t>
  </si>
  <si>
    <t>715df31025aff2a2dd08b0d8c92ee63b</t>
  </si>
  <si>
    <t>2b734aca7ae6ebd9138a4d1879b0d20c</t>
  </si>
  <si>
    <t>2018-05-17 10:57:12</t>
  </si>
  <si>
    <t>2018-05-18 04:36:04</t>
  </si>
  <si>
    <t>2018-06-07 16:46:32</t>
  </si>
  <si>
    <t>cdddbaf91f8abd761e51c7d5f035695b</t>
  </si>
  <si>
    <t>ab9109b6e190b6d2be9aa46d082fe5af</t>
  </si>
  <si>
    <t>2017-11-06 21:40:01</t>
  </si>
  <si>
    <t>2017-11-07 15:43:15</t>
  </si>
  <si>
    <t>2017-11-20 12:36:45</t>
  </si>
  <si>
    <t>4a2098244c1910e8e9e9251e2e5faa2b</t>
  </si>
  <si>
    <t>a0f2862e615595e77bd1a0ce2c77aea9</t>
  </si>
  <si>
    <t>2018-01-03 13:24:00</t>
  </si>
  <si>
    <t>2018-01-03 13:34:23</t>
  </si>
  <si>
    <t>2018-01-05 11:49:22</t>
  </si>
  <si>
    <t>2018-01-09 16:10:41</t>
  </si>
  <si>
    <t>dbaabdb0be80480bf6306b5e3c953017</t>
  </si>
  <si>
    <t>ab4014c73ea5362865a1e91244fa4e31</t>
  </si>
  <si>
    <t>2018-06-04 13:11:37</t>
  </si>
  <si>
    <t>2018-06-05 11:48:00</t>
  </si>
  <si>
    <t>2018-06-13 16:03:04</t>
  </si>
  <si>
    <t>d66a8247e14f44e46c77d098043af0d0</t>
  </si>
  <si>
    <t>af84244bfd86c416200d5912d258151d</t>
  </si>
  <si>
    <t>2018-07-20 11:38:08</t>
  </si>
  <si>
    <t>2018-07-20 11:50:18</t>
  </si>
  <si>
    <t>2018-07-25 17:22:03</t>
  </si>
  <si>
    <t>089b005e56c360e749ff7185aa4814af</t>
  </si>
  <si>
    <t>8ed6117c357c24a9dec01793baf6a633</t>
  </si>
  <si>
    <t>2017-04-08 14:43:24</t>
  </si>
  <si>
    <t>2017-04-08 14:55:18</t>
  </si>
  <si>
    <t>2017-04-11 07:09:22</t>
  </si>
  <si>
    <t>2017-04-20 16:55:57</t>
  </si>
  <si>
    <t>c81212c37109680367e3d709dddb029d</t>
  </si>
  <si>
    <t>849c7583b188ee9dddcefb4ea0834fb8</t>
  </si>
  <si>
    <t>2017-10-02 22:10:56</t>
  </si>
  <si>
    <t>2017-10-02 22:24:00</t>
  </si>
  <si>
    <t>2017-10-06 20:53:51</t>
  </si>
  <si>
    <t>2017-10-17 22:48:58</t>
  </si>
  <si>
    <t>c66e755acf913956ae3838e2c73e962b</t>
  </si>
  <si>
    <t>5badee45df2987d35d692a6d851edb4a</t>
  </si>
  <si>
    <t>2018-08-13 08:56:08</t>
  </si>
  <si>
    <t>2018-08-13 09:05:12</t>
  </si>
  <si>
    <t>2018-08-28 12:25:11</t>
  </si>
  <si>
    <t>e3aa3b61037e281dedb26da2882983ae</t>
  </si>
  <si>
    <t>6d096f880bc145f805c6db79ea988789</t>
  </si>
  <si>
    <t>2017-05-25 00:27:30</t>
  </si>
  <si>
    <t>2017-05-25 01:22:31</t>
  </si>
  <si>
    <t>2017-06-02 08:51:41</t>
  </si>
  <si>
    <t>f83c27b5d5d61505da0a4ce01db3dfd3</t>
  </si>
  <si>
    <t>495617a9899228fc0eb3f63b77744d9d</t>
  </si>
  <si>
    <t>2018-08-07 19:15:03</t>
  </si>
  <si>
    <t>2018-08-07 20:15:28</t>
  </si>
  <si>
    <t>2018-08-22 18:52:29</t>
  </si>
  <si>
    <t>2cd29419827e04da5523a1af7419b2c1</t>
  </si>
  <si>
    <t>c863ee474411523071aa3d34080d1f24</t>
  </si>
  <si>
    <t>2018-03-21 20:07:53</t>
  </si>
  <si>
    <t>2018-03-21 20:28:33</t>
  </si>
  <si>
    <t>2018-03-22 19:25:27</t>
  </si>
  <si>
    <t>2018-03-29 20:13:08</t>
  </si>
  <si>
    <t>5d4503ba682b806ff232782327b7bd7f</t>
  </si>
  <si>
    <t>24faa20dd67cdb36a1efd90ca3d84550</t>
  </si>
  <si>
    <t>2017-11-14 06:00:37</t>
  </si>
  <si>
    <t>2017-11-15 02:46:53</t>
  </si>
  <si>
    <t>2017-11-16 19:15:50</t>
  </si>
  <si>
    <t>2f61fac6b8c3e6dc71dc0999144e6ffe</t>
  </si>
  <si>
    <t>987e330d74e0482b2926096aa53470f7</t>
  </si>
  <si>
    <t>2017-08-28 20:30:43</t>
  </si>
  <si>
    <t>2017-08-28 20:45:17</t>
  </si>
  <si>
    <t>2017-08-30 15:47:56</t>
  </si>
  <si>
    <t>2017-09-11 16:59:42</t>
  </si>
  <si>
    <t>0d16648e64dc322e5a49d8c912d2b61e</t>
  </si>
  <si>
    <t>b133f8b6eeb1b73bb5a9f49b9c049657</t>
  </si>
  <si>
    <t>2018-06-11 21:37:12</t>
  </si>
  <si>
    <t>2018-06-11 21:59:51</t>
  </si>
  <si>
    <t>2018-06-27 05:26:36</t>
  </si>
  <si>
    <t>36712c988ad3e0ce061946fffbdbbe2b</t>
  </si>
  <si>
    <t>c06ffeb323ac2da92539a7c5d69eac23</t>
  </si>
  <si>
    <t>2018-02-19 21:08:15</t>
  </si>
  <si>
    <t>2018-02-19 22:07:33</t>
  </si>
  <si>
    <t>2018-02-20 20:17:07</t>
  </si>
  <si>
    <t>45bff70fb7b99a5a33bc8ccb3786e170</t>
  </si>
  <si>
    <t>21cf8b03074c935aa1de2d527371916f</t>
  </si>
  <si>
    <t>2016-10-09 22:38:37</t>
  </si>
  <si>
    <t>2016-10-10 12:02:09</t>
  </si>
  <si>
    <t>2016-10-14 12:02:12</t>
  </si>
  <si>
    <t>2016-10-17 13:02:12</t>
  </si>
  <si>
    <t>3e87ada006372f78ebf4bfee1cb020a5</t>
  </si>
  <si>
    <t>60c3b5a878db7aac85cb26abee3dc7be</t>
  </si>
  <si>
    <t>2017-03-01 11:24:17</t>
  </si>
  <si>
    <t>2017-03-01 11:35:15</t>
  </si>
  <si>
    <t>2017-03-02 06:57:28</t>
  </si>
  <si>
    <t>2017-03-16 10:15:59</t>
  </si>
  <si>
    <t>7feb7cbdc5d53729f835a1ae49f543b6</t>
  </si>
  <si>
    <t>06e0c362c4a5cc74bff4e7a82362ff52</t>
  </si>
  <si>
    <t>2017-08-20 18:17:26</t>
  </si>
  <si>
    <t>2017-08-20 18:30:16</t>
  </si>
  <si>
    <t>2017-08-21 13:46:51</t>
  </si>
  <si>
    <t>2017-08-23 21:57:45</t>
  </si>
  <si>
    <t>374e0b8ea6151d5eb1c3a6b4936b2953</t>
  </si>
  <si>
    <t>88d3d491f83fc0c910b74974067f2246</t>
  </si>
  <si>
    <t>2017-11-01 13:26:34</t>
  </si>
  <si>
    <t>2017-11-02 02:15:45</t>
  </si>
  <si>
    <t>2017-11-04 00:22:09</t>
  </si>
  <si>
    <t>2017-11-13 18:47:15</t>
  </si>
  <si>
    <t>51744de0a57048d0c65ad482f60cca46</t>
  </si>
  <si>
    <t>7cd23b5bc801943bff3e130093cdf687</t>
  </si>
  <si>
    <t>2018-05-11 14:15:08</t>
  </si>
  <si>
    <t>2018-05-11 14:31:58</t>
  </si>
  <si>
    <t>2018-05-15 11:41:00</t>
  </si>
  <si>
    <t>2018-05-18 16:46:05</t>
  </si>
  <si>
    <t>5a1102060039d732884f1bacf59268a0</t>
  </si>
  <si>
    <t>1d6d11fea42e7b1b454521e581e2adb7</t>
  </si>
  <si>
    <t>2018-08-17 16:44:32</t>
  </si>
  <si>
    <t>2018-08-21 04:55:57</t>
  </si>
  <si>
    <t>2018-08-30 20:07:09</t>
  </si>
  <si>
    <t>6f33b28ba717ec41a3d1e1901d492e05</t>
  </si>
  <si>
    <t>37a4508f8d5befe35b0cabe9676f3982</t>
  </si>
  <si>
    <t>2018-02-28 11:29:07</t>
  </si>
  <si>
    <t>2018-02-28 11:50:31</t>
  </si>
  <si>
    <t>2018-03-01 20:14:54</t>
  </si>
  <si>
    <t>2ffa8cf8f2e683a7e91cb89a0d2c2328</t>
  </si>
  <si>
    <t>9ce47d0fb301d49206765b57f192a343</t>
  </si>
  <si>
    <t>2017-08-25 15:54:17</t>
  </si>
  <si>
    <t>2017-08-25 16:10:13</t>
  </si>
  <si>
    <t>2017-08-28 18:58:42</t>
  </si>
  <si>
    <t>2017-08-29 19:23:47</t>
  </si>
  <si>
    <t>d710c73e401b4a2ac211c25a76f5af88</t>
  </si>
  <si>
    <t>4a1292792f81671b2e1460f0e837cf04</t>
  </si>
  <si>
    <t>2017-10-13 15:12:52</t>
  </si>
  <si>
    <t>2017-10-13 15:49:39</t>
  </si>
  <si>
    <t>2017-10-16 21:09:36</t>
  </si>
  <si>
    <t>2017-10-17 21:44:55</t>
  </si>
  <si>
    <t>9917855d5e68773f7db62f2dbfc06f71</t>
  </si>
  <si>
    <t>1d5e651b27254d22c61551b31f0a9a8e</t>
  </si>
  <si>
    <t>2017-10-14 12:45:05</t>
  </si>
  <si>
    <t>2017-10-14 13:07:51</t>
  </si>
  <si>
    <t>2017-10-19 20:59:03</t>
  </si>
  <si>
    <t>2017-11-29 17:32:27</t>
  </si>
  <si>
    <t>c8cc23611bfe9e76b408c3a89ae933df</t>
  </si>
  <si>
    <t>8a5fdba654300f99ae1e666b69c71d08</t>
  </si>
  <si>
    <t>2017-08-21 13:45:55</t>
  </si>
  <si>
    <t>2017-08-21 13:55:13</t>
  </si>
  <si>
    <t>2017-08-22 14:43:47</t>
  </si>
  <si>
    <t>2017-08-28 18:43:43</t>
  </si>
  <si>
    <t>869e5bd441672657e6b28cfa5e685fd4</t>
  </si>
  <si>
    <t>2425346e1432c9bd532f5b39bc94763b</t>
  </si>
  <si>
    <t>2018-01-17 14:35:32</t>
  </si>
  <si>
    <t>2018-01-17 14:50:48</t>
  </si>
  <si>
    <t>2018-02-15 17:19:08</t>
  </si>
  <si>
    <t>cd8676507ccbfc96f9e0908910b9e0bb</t>
  </si>
  <si>
    <t>ab4764e19b0376c21427606045dc6ca9</t>
  </si>
  <si>
    <t>2017-11-29 13:47:30</t>
  </si>
  <si>
    <t>2017-12-06 22:07:06</t>
  </si>
  <si>
    <t>2017-12-13 13:18:02</t>
  </si>
  <si>
    <t>e1b1c48c3b7d0f02d03e3f09d85a9dd6</t>
  </si>
  <si>
    <t>9aec5bfd40cd595a69062c07fe5f9d85</t>
  </si>
  <si>
    <t>2018-04-11 20:48:17</t>
  </si>
  <si>
    <t>2018-04-11 21:09:35</t>
  </si>
  <si>
    <t>2018-04-19 11:29:38</t>
  </si>
  <si>
    <t>2018-05-03 18:53:50</t>
  </si>
  <si>
    <t>649d437623f7e3876334425683ecb20b</t>
  </si>
  <si>
    <t>74a6b307569709700beac49919cf5a6f</t>
  </si>
  <si>
    <t>2017-06-15 16:48:19</t>
  </si>
  <si>
    <t>2017-06-17 03:23:55</t>
  </si>
  <si>
    <t>2017-07-04 14:12:25</t>
  </si>
  <si>
    <t>61920c076c4c9bd3f5e1cd9d42309139</t>
  </si>
  <si>
    <t>728e53ea927b319d8d4c5e49b8f1731a</t>
  </si>
  <si>
    <t>2018-08-15 13:14:00</t>
  </si>
  <si>
    <t>2018-08-15 14:05:32</t>
  </si>
  <si>
    <t>2018-08-24 13:35:32</t>
  </si>
  <si>
    <t>a8c7e8c088aabc1cd41eb0161f0c7757</t>
  </si>
  <si>
    <t>9fe82e319a983fcac6e5ea245687ea71</t>
  </si>
  <si>
    <t>2017-09-07 20:55:17</t>
  </si>
  <si>
    <t>2017-09-07 21:10:12</t>
  </si>
  <si>
    <t>2017-09-08 14:32:26</t>
  </si>
  <si>
    <t>2017-09-17 16:49:10</t>
  </si>
  <si>
    <t>4cbc42107122bbbbd5abe620ff9b9115</t>
  </si>
  <si>
    <t>e137e57001df5ee4d2cb03d56139f2b4</t>
  </si>
  <si>
    <t>2018-01-08 21:47:00</t>
  </si>
  <si>
    <t>2018-01-16 10:12:23</t>
  </si>
  <si>
    <t>2018-01-17 00:06:20</t>
  </si>
  <si>
    <t>7bb5a7e4263888da1c8db8cbdc6330c5</t>
  </si>
  <si>
    <t>daa0508655db9a27d108899cdfa384e1</t>
  </si>
  <si>
    <t>2017-10-19 13:31:09</t>
  </si>
  <si>
    <t>2017-10-19 19:12:01</t>
  </si>
  <si>
    <t>2017-10-24 19:15:52</t>
  </si>
  <si>
    <t>54ea7642b27bcfa4142c92f475f28384</t>
  </si>
  <si>
    <t>39cdc05badbe44c2619d8f25dfce3632</t>
  </si>
  <si>
    <t>2018-04-25 08:20:00</t>
  </si>
  <si>
    <t>2018-04-25 11:57:00</t>
  </si>
  <si>
    <t>2018-05-11 23:48:51</t>
  </si>
  <si>
    <t>106426c15f2c7dbdc9f62157713297fc</t>
  </si>
  <si>
    <t>a7ec1335201a9bbc7d6a4f1f0397e4ea</t>
  </si>
  <si>
    <t>2017-11-24 09:19:10</t>
  </si>
  <si>
    <t>2017-11-24 13:12:14</t>
  </si>
  <si>
    <t>2017-11-28 20:29:07</t>
  </si>
  <si>
    <t>2017-12-01 18:38:31</t>
  </si>
  <si>
    <t>c6efe3501b6b0b18cd47e3532faebc93</t>
  </si>
  <si>
    <t>7595dbe91b8cea93ea30ff24450088b3</t>
  </si>
  <si>
    <t>2017-06-16 19:17:20</t>
  </si>
  <si>
    <t>2017-06-16 19:32:23</t>
  </si>
  <si>
    <t>2017-06-19 19:04:23</t>
  </si>
  <si>
    <t>2017-06-30 14:29:48</t>
  </si>
  <si>
    <t>79ce453b9e3dc21f91d306eb1df8bb2a</t>
  </si>
  <si>
    <t>02d90fa9d123cbc2535acd3871b10acb</t>
  </si>
  <si>
    <t>2017-08-16 16:24:16</t>
  </si>
  <si>
    <t>2017-08-16 17:44:48</t>
  </si>
  <si>
    <t>2017-08-17 12:57:45</t>
  </si>
  <si>
    <t>2017-08-29 18:55:50</t>
  </si>
  <si>
    <t>3e36c841d95ee611719b42ff49a54792</t>
  </si>
  <si>
    <t>3846f38f6b9a88b5c622361282deeefa</t>
  </si>
  <si>
    <t>2017-03-09 08:56:30</t>
  </si>
  <si>
    <t>2017-03-14 07:45:37</t>
  </si>
  <si>
    <t>2017-03-24 11:43:15</t>
  </si>
  <si>
    <t>255a21c87a4a96bae0476d10dd3800e0</t>
  </si>
  <si>
    <t>b7a49cc601821304d09c5abf1d65d55b</t>
  </si>
  <si>
    <t>2017-11-22 21:58:24</t>
  </si>
  <si>
    <t>2017-11-22 22:07:25</t>
  </si>
  <si>
    <t>2017-11-27 20:18:42</t>
  </si>
  <si>
    <t>de727a3ecd5c174c519d64573cc0064b</t>
  </si>
  <si>
    <t>27fe727389e4d6744b8a4d6fa58c9994</t>
  </si>
  <si>
    <t>2017-08-19 19:02:06</t>
  </si>
  <si>
    <t>2017-08-19 19:15:22</t>
  </si>
  <si>
    <t>2017-09-06 20:16:09</t>
  </si>
  <si>
    <t>9c03da81bd00ffb889065591f180e708</t>
  </si>
  <si>
    <t>02424d17085bd31f9856f083bb3aaa42</t>
  </si>
  <si>
    <t>2017-04-18 20:28:18</t>
  </si>
  <si>
    <t>2017-04-18 20:42:28</t>
  </si>
  <si>
    <t>2017-04-25 07:24:01</t>
  </si>
  <si>
    <t>2017-05-09 10:45:58</t>
  </si>
  <si>
    <t>8f57cd376d453764bfae6581f236952c</t>
  </si>
  <si>
    <t>ed1dcda329310c128c46c9d2e4294323</t>
  </si>
  <si>
    <t>2017-10-08 20:44:33</t>
  </si>
  <si>
    <t>2017-10-08 20:56:32</t>
  </si>
  <si>
    <t>2017-10-11 20:03:37</t>
  </si>
  <si>
    <t>2017-10-16 19:09:10</t>
  </si>
  <si>
    <t>42053bb062d0d5bb79db26888b6f50aa</t>
  </si>
  <si>
    <t>adcc75f12c0db891b2ee6e71907b4f07</t>
  </si>
  <si>
    <t>2017-11-24 14:12:00</t>
  </si>
  <si>
    <t>2017-11-24 16:17:02</t>
  </si>
  <si>
    <t>2017-11-27 18:14:54</t>
  </si>
  <si>
    <t>2017-12-05 19:22:44</t>
  </si>
  <si>
    <t>9e96437ba8e86960a08b46716ccd3244</t>
  </si>
  <si>
    <t>8baf5c99074e0862f7cc7b09db517026</t>
  </si>
  <si>
    <t>2018-01-16 03:38:36</t>
  </si>
  <si>
    <t>2018-01-18 13:06:32</t>
  </si>
  <si>
    <t>2018-01-30 21:48:08</t>
  </si>
  <si>
    <t>541c4c9245e27e65a02d9cc6d58fab08</t>
  </si>
  <si>
    <t>4b63832d8981eeb3359955d8057588e1</t>
  </si>
  <si>
    <t>2017-12-05 11:02:37</t>
  </si>
  <si>
    <t>2017-12-05 11:15:26</t>
  </si>
  <si>
    <t>2017-12-10 12:51:40</t>
  </si>
  <si>
    <t>c9577dccdc314ce381822a54b1eaf22d</t>
  </si>
  <si>
    <t>3484542c6ea610e48fd062a81b8d2220</t>
  </si>
  <si>
    <t>2017-11-25 00:23:00</t>
  </si>
  <si>
    <t>2017-11-28 03:41:38</t>
  </si>
  <si>
    <t>2017-12-06 18:04:42</t>
  </si>
  <si>
    <t>d877b306ef910af8ed6dc15022dbbc65</t>
  </si>
  <si>
    <t>a614e89ebef5e6e90fc819d4d4064bc3</t>
  </si>
  <si>
    <t>2018-05-14 21:04:37</t>
  </si>
  <si>
    <t>2018-05-14 21:29:43</t>
  </si>
  <si>
    <t>2018-06-05 23:08:40</t>
  </si>
  <si>
    <t>cbea63556805f3965ab75f4f56a79508</t>
  </si>
  <si>
    <t>64a002fb777f7726efb2dfdcdf3a9d1a</t>
  </si>
  <si>
    <t>2017-05-22 12:07:15</t>
  </si>
  <si>
    <t>2017-05-22 13:05:57</t>
  </si>
  <si>
    <t>2017-05-30 08:09:56</t>
  </si>
  <si>
    <t>9c0b834fc89f4dd70679baffe8bed38e</t>
  </si>
  <si>
    <t>3ff64bf4067f2b8c240397252473423b</t>
  </si>
  <si>
    <t>2017-01-18 22:12:34</t>
  </si>
  <si>
    <t>2017-01-18 22:25:08</t>
  </si>
  <si>
    <t>2017-01-19 12:37:06</t>
  </si>
  <si>
    <t>2017-01-26 13:28:50</t>
  </si>
  <si>
    <t>9068e8cf49f95d4c1684f38d5e570780</t>
  </si>
  <si>
    <t>75a4c3f7bf2e1ba622f84c5ac2fb73b3</t>
  </si>
  <si>
    <t>2017-09-05 09:04:16</t>
  </si>
  <si>
    <t>2017-09-05 09:15:21</t>
  </si>
  <si>
    <t>2017-09-13 18:05:10</t>
  </si>
  <si>
    <t>2017-09-18 09:42:24</t>
  </si>
  <si>
    <t>de24995591633aa90ba93afa013ece1e</t>
  </si>
  <si>
    <t>1a6621ac56bb4674312d97846fcc7dfd</t>
  </si>
  <si>
    <t>2018-08-11 12:01:37</t>
  </si>
  <si>
    <t>2018-08-11 12:10:18</t>
  </si>
  <si>
    <t>2018-08-13 08:44:00</t>
  </si>
  <si>
    <t>2018-08-17 18:46:24</t>
  </si>
  <si>
    <t>ebc1b6869013db46733e56deb933dd5a</t>
  </si>
  <si>
    <t>c7c039c6fc668b0255e63a0141ddd202</t>
  </si>
  <si>
    <t>2018-01-29 11:12:02</t>
  </si>
  <si>
    <t>2018-01-29 11:21:26</t>
  </si>
  <si>
    <t>2018-01-30 23:24:52</t>
  </si>
  <si>
    <t>2018-03-13 23:41:53</t>
  </si>
  <si>
    <t>3733b36d82377a01ed4386abf60df35d</t>
  </si>
  <si>
    <t>54bca645ded187f38062b20452a649f7</t>
  </si>
  <si>
    <t>2017-08-13 22:33:54</t>
  </si>
  <si>
    <t>2017-08-13 22:50:20</t>
  </si>
  <si>
    <t>2017-08-15 14:22:09</t>
  </si>
  <si>
    <t>2017-08-23 18:58:00</t>
  </si>
  <si>
    <t>52829e9959fca34bf525c9e260e69e55</t>
  </si>
  <si>
    <t>08793c36970e3c5f00eddedbc3648b3c</t>
  </si>
  <si>
    <t>2018-03-13 10:39:27</t>
  </si>
  <si>
    <t>2018-03-14 03:31:48</t>
  </si>
  <si>
    <t>2018-03-15 22:44:33</t>
  </si>
  <si>
    <t>2018-04-06 20:58:26</t>
  </si>
  <si>
    <t>6cdb9b31878fbe99cbad7cde30306101</t>
  </si>
  <si>
    <t>a7994f163edf8455763d1630fd0fba3f</t>
  </si>
  <si>
    <t>2017-04-11 06:33:17</t>
  </si>
  <si>
    <t>2017-04-11 06:45:13</t>
  </si>
  <si>
    <t>2017-04-12 16:54:31</t>
  </si>
  <si>
    <t>2017-04-18 13:53:46</t>
  </si>
  <si>
    <t>b12beb9e03bfacd9b42cf189c5decc85</t>
  </si>
  <si>
    <t>12146654a986f7db61818e306b1e227a</t>
  </si>
  <si>
    <t>2017-03-08 13:13:49</t>
  </si>
  <si>
    <t>2017-03-09 10:01:54</t>
  </si>
  <si>
    <t>2017-03-14 08:24:35</t>
  </si>
  <si>
    <t>4bd5b58c7b8331304e19d3fce19b9942</t>
  </si>
  <si>
    <t>142a4e4e5238d5ff64a7cd659ec0f95e</t>
  </si>
  <si>
    <t>2017-06-11 13:04:43</t>
  </si>
  <si>
    <t>2017-06-11 13:15:19</t>
  </si>
  <si>
    <t>2017-06-28 22:25:58</t>
  </si>
  <si>
    <t>012f255bd5034b8e7fb3c91566a91cc8</t>
  </si>
  <si>
    <t>87eccba53579db5563b0588f8943373d</t>
  </si>
  <si>
    <t>2017-10-06 09:42:12</t>
  </si>
  <si>
    <t>2017-10-06 19:48:56</t>
  </si>
  <si>
    <t>2017-10-09 20:43:53</t>
  </si>
  <si>
    <t>0e45c1c50018bc382b24647115e9eb6c</t>
  </si>
  <si>
    <t>77ed5ae0acf4f7fd1298ef46f09eab67</t>
  </si>
  <si>
    <t>2017-12-04 22:51:55</t>
  </si>
  <si>
    <t>2017-12-05 18:59:15</t>
  </si>
  <si>
    <t>2017-12-07 15:41:44</t>
  </si>
  <si>
    <t>b335c1b6b81809fb3de72bab88595134</t>
  </si>
  <si>
    <t>43c19903c140dc70e2ae446c1f49ac05</t>
  </si>
  <si>
    <t>2018-03-14 13:24:21</t>
  </si>
  <si>
    <t>2018-03-14 13:35:31</t>
  </si>
  <si>
    <t>2018-03-15 17:16:52</t>
  </si>
  <si>
    <t>2018-03-22 18:51:58</t>
  </si>
  <si>
    <t>2191c4b8b5384ed556dfd154ce6e319c</t>
  </si>
  <si>
    <t>4d859c1cba06922887a78b10550b3c61</t>
  </si>
  <si>
    <t>2018-02-18 09:36:02</t>
  </si>
  <si>
    <t>2018-02-18 10:46:25</t>
  </si>
  <si>
    <t>2018-02-21 20:06:10</t>
  </si>
  <si>
    <t>2018-03-12 11:44:27</t>
  </si>
  <si>
    <t>ba775766c1b51d74ebb0fffa075800e9</t>
  </si>
  <si>
    <t>fec42995c716793ca5c8086890cf8749</t>
  </si>
  <si>
    <t>2017-06-10 12:10:31</t>
  </si>
  <si>
    <t>2017-06-13 03:50:33</t>
  </si>
  <si>
    <t>2017-06-16 14:44:46</t>
  </si>
  <si>
    <t>2017-06-16 22:34:46</t>
  </si>
  <si>
    <t>6803ba1b701523000d344241064d9dd4</t>
  </si>
  <si>
    <t>3bd41ace6947e38ca8617d90ca110496</t>
  </si>
  <si>
    <t>2017-11-15 21:12:05</t>
  </si>
  <si>
    <t>2017-11-15 21:27:23</t>
  </si>
  <si>
    <t>2017-11-21 14:43:13</t>
  </si>
  <si>
    <t>2017-11-25 20:33:12</t>
  </si>
  <si>
    <t>d6292621d39936fc67116695f6f8ee9a</t>
  </si>
  <si>
    <t>4b1b2e3866b27944860052d7dfd99f86</t>
  </si>
  <si>
    <t>2018-06-19 23:27:06</t>
  </si>
  <si>
    <t>2018-06-19 23:59:41</t>
  </si>
  <si>
    <t>2018-06-20 12:39:00</t>
  </si>
  <si>
    <t>2018-06-21 17:38:24</t>
  </si>
  <si>
    <t>23d4f61b839ef6570d6bc7210be91d8b</t>
  </si>
  <si>
    <t>827f3496ce3332b3f9ef6b5ea4ea4025</t>
  </si>
  <si>
    <t>2018-06-07 16:24:21</t>
  </si>
  <si>
    <t>2018-06-07 16:59:53</t>
  </si>
  <si>
    <t>2018-06-08 12:27:00</t>
  </si>
  <si>
    <t>2018-06-21 22:21:25</t>
  </si>
  <si>
    <t>071773cf1c4d6c91cce83af65b9f8fff</t>
  </si>
  <si>
    <t>e3cc4bf7e43cc5afc7bfc9693dcd5938</t>
  </si>
  <si>
    <t>2018-07-28 10:25:00</t>
  </si>
  <si>
    <t>2018-07-28 11:04:17</t>
  </si>
  <si>
    <t>2018-08-01 23:21:16</t>
  </si>
  <si>
    <t>9c9b21a2db3ef4c7109f69f7f3614d71</t>
  </si>
  <si>
    <t>0b5ed41783e17d8e75af1284dff5b43d</t>
  </si>
  <si>
    <t>2017-09-23 15:56:48</t>
  </si>
  <si>
    <t>2017-09-23 16:10:13</t>
  </si>
  <si>
    <t>2017-09-25 22:27:27</t>
  </si>
  <si>
    <t>2017-10-11 21:37:44</t>
  </si>
  <si>
    <t>2064a88a243add2e2cc03b9c6043e616</t>
  </si>
  <si>
    <t>b1c9a1e6aa6d7fcd06fbe3c647ff34df</t>
  </si>
  <si>
    <t>2017-09-27 20:32:22</t>
  </si>
  <si>
    <t>2017-09-29 02:14:42</t>
  </si>
  <si>
    <t>2017-10-03 17:26:26</t>
  </si>
  <si>
    <t>2017-10-10 18:33:57</t>
  </si>
  <si>
    <t>d44be4540d1a35533a9f5c89377b77f1</t>
  </si>
  <si>
    <t>74b30896d931057ed18fd8e404ec5b9f</t>
  </si>
  <si>
    <t>2017-09-17 20:35:28</t>
  </si>
  <si>
    <t>2017-09-17 20:50:13</t>
  </si>
  <si>
    <t>2017-09-20 18:37:54</t>
  </si>
  <si>
    <t>2017-10-05 14:35:32</t>
  </si>
  <si>
    <t>3a635b5f9d8d66a95086d273fdf4b9af</t>
  </si>
  <si>
    <t>85aef466e2b060295cda720078676318</t>
  </si>
  <si>
    <t>2018-07-28 13:12:26</t>
  </si>
  <si>
    <t>2018-07-31 04:05:40</t>
  </si>
  <si>
    <t>2018-08-01 12:23:00</t>
  </si>
  <si>
    <t>2018-08-07 14:04:08</t>
  </si>
  <si>
    <t>20073b5a4f4e82bae239dda7b336ca5e</t>
  </si>
  <si>
    <t>956ca505668348db97e2ab931a66f491</t>
  </si>
  <si>
    <t>2017-08-01 19:09:47</t>
  </si>
  <si>
    <t>2017-08-01 19:26:02</t>
  </si>
  <si>
    <t>2017-08-02 16:37:58</t>
  </si>
  <si>
    <t>2017-08-11 18:37:41</t>
  </si>
  <si>
    <t>824fecdf5be64398335e151279b7e51a</t>
  </si>
  <si>
    <t>e5c87f8146accd4ad373274872619d31</t>
  </si>
  <si>
    <t>2017-05-29 20:30:01</t>
  </si>
  <si>
    <t>2017-05-29 20:45:14</t>
  </si>
  <si>
    <t>2017-06-07 15:40:36</t>
  </si>
  <si>
    <t>09ae00385becd9090c7e85eb465605e0</t>
  </si>
  <si>
    <t>76cbb2f50d9907cf49c5fd75d7ab80a6</t>
  </si>
  <si>
    <t>2018-03-22 13:34:29</t>
  </si>
  <si>
    <t>2018-03-26 21:08:39</t>
  </si>
  <si>
    <t>2018-04-03 18:35:35</t>
  </si>
  <si>
    <t>9682a979182968d8d0b1a356f8bb330e</t>
  </si>
  <si>
    <t>d6e5a4173470d0e38dcff1153aba6397</t>
  </si>
  <si>
    <t>2017-05-25 10:05:42</t>
  </si>
  <si>
    <t>2017-05-26 10:15:12</t>
  </si>
  <si>
    <t>2017-05-26 15:04:40</t>
  </si>
  <si>
    <t>2017-06-16 22:42:35</t>
  </si>
  <si>
    <t>4c33f92b62a822db77b38b88bc7ad237</t>
  </si>
  <si>
    <t>9ffe618cd036e060e22d52b89ded9be4</t>
  </si>
  <si>
    <t>2018-02-12 12:53:47</t>
  </si>
  <si>
    <t>2018-02-12 14:00:23</t>
  </si>
  <si>
    <t>2018-02-16 19:56:51</t>
  </si>
  <si>
    <t>2018-03-23 20:58:55</t>
  </si>
  <si>
    <t>ab74c0e5d243c75a0289ac0ed8811a97</t>
  </si>
  <si>
    <t>84ff6882397b2bfccaca1644c4c9f37d</t>
  </si>
  <si>
    <t>2017-07-02 12:42:15</t>
  </si>
  <si>
    <t>2017-07-02 12:55:10</t>
  </si>
  <si>
    <t>2017-07-03 15:07:37</t>
  </si>
  <si>
    <t>2017-07-05 16:32:43</t>
  </si>
  <si>
    <t>d0f706ec8a0d8cd8b1733c1f2f7f4701</t>
  </si>
  <si>
    <t>1e6bd00056db5ad190016e8d62d0bc36</t>
  </si>
  <si>
    <t>2017-11-24 20:33:02</t>
  </si>
  <si>
    <t>2017-11-24 23:33:52</t>
  </si>
  <si>
    <t>2017-11-25 20:14:28</t>
  </si>
  <si>
    <t>2017-11-29 16:57:32</t>
  </si>
  <si>
    <t>6f2de71049be12a7261059378f59e229</t>
  </si>
  <si>
    <t>615e5edf00b62ca6f134b8656c75fa1b</t>
  </si>
  <si>
    <t>2017-05-21 12:26:59</t>
  </si>
  <si>
    <t>2017-05-22 19:35:10</t>
  </si>
  <si>
    <t>2017-06-19 15:32:50</t>
  </si>
  <si>
    <t>d1ecf8ea463b1f0cee4ecb78c2c5e3f1</t>
  </si>
  <si>
    <t>68930e4bd02e1b1e603d462c6e4e2849</t>
  </si>
  <si>
    <t>2017-11-04 22:21:11</t>
  </si>
  <si>
    <t>4ade81c98608cbcec03c4c345efaed72</t>
  </si>
  <si>
    <t>8df178ced93d8d488dfceefc8f619d9a</t>
  </si>
  <si>
    <t>2018-01-13 11:40:00</t>
  </si>
  <si>
    <t>2018-01-16 03:50:25</t>
  </si>
  <si>
    <t>2018-01-19 15:42:02</t>
  </si>
  <si>
    <t>2018-01-24 21:05:52</t>
  </si>
  <si>
    <t>1b50601ff6fbdeff70999a4a988c1eca</t>
  </si>
  <si>
    <t>9837d06922d62b0361bcd2773ad8dd62</t>
  </si>
  <si>
    <t>2018-03-05 18:11:35</t>
  </si>
  <si>
    <t>2018-03-06 09:55:35</t>
  </si>
  <si>
    <t>2018-03-08 16:26:42</t>
  </si>
  <si>
    <t>2018-03-23 12:45:54</t>
  </si>
  <si>
    <t>a23d78879cb7bb079e10a2ffe1b43c66</t>
  </si>
  <si>
    <t>86077345114daef70e5009a273c9d8c9</t>
  </si>
  <si>
    <t>2017-09-30 12:46:54</t>
  </si>
  <si>
    <t>2017-09-30 13:07:53</t>
  </si>
  <si>
    <t>2017-10-04 17:07:07</t>
  </si>
  <si>
    <t>2017-10-07 17:18:11</t>
  </si>
  <si>
    <t>47650b179fe1eb21e4f09dee5fc8305b</t>
  </si>
  <si>
    <t>6fd5c3c0b0a188b36fde59515da3f790</t>
  </si>
  <si>
    <t>2018-08-10 00:08:53</t>
  </si>
  <si>
    <t>2018-08-10 00:24:44</t>
  </si>
  <si>
    <t>2018-08-17 12:42:51</t>
  </si>
  <si>
    <t>65c56aa08aaade99b2cd074e12f1b18b</t>
  </si>
  <si>
    <t>52cf80510bae1e1665b35b35b9560d26</t>
  </si>
  <si>
    <t>2017-06-28 14:09:59</t>
  </si>
  <si>
    <t>2017-06-29 14:32:16</t>
  </si>
  <si>
    <t>2017-07-11 20:03:13</t>
  </si>
  <si>
    <t>a7d5e53a5efe34103e6b5b67c497c2fa</t>
  </si>
  <si>
    <t>f33b497e61563bc43e61de2c6d2ef1f5</t>
  </si>
  <si>
    <t>2018-02-16 19:24:38</t>
  </si>
  <si>
    <t>2018-02-16 19:46:23</t>
  </si>
  <si>
    <t>2018-02-23 22:52:13</t>
  </si>
  <si>
    <t>2018-04-07 01:51:53</t>
  </si>
  <si>
    <t>4857ccdd76808fc1fc5f5bcb02255a79</t>
  </si>
  <si>
    <t>ba61b7bbb191268e2bdbbb6ca8aeb55a</t>
  </si>
  <si>
    <t>2017-11-09 21:33:33</t>
  </si>
  <si>
    <t>2017-11-09 21:50:46</t>
  </si>
  <si>
    <t>2017-11-14 10:09:00</t>
  </si>
  <si>
    <t>2017-11-25 12:28:23</t>
  </si>
  <si>
    <t>827ccb77a1b8dd1f0e079958667c7d7d</t>
  </si>
  <si>
    <t>ff1a7dec380f5ed33f5144d4868ae60a</t>
  </si>
  <si>
    <t>2018-05-13 14:04:46</t>
  </si>
  <si>
    <t>2018-05-13 14:32:25</t>
  </si>
  <si>
    <t>2018-05-14 15:05:00</t>
  </si>
  <si>
    <t>2018-05-16 18:04:25</t>
  </si>
  <si>
    <t>7c0c550ebd758c3416ad56d50e5b2852</t>
  </si>
  <si>
    <t>14bfbc2db2edda7a3de50b204bb81e33</t>
  </si>
  <si>
    <t>2018-01-01 18:01:44</t>
  </si>
  <si>
    <t>2018-01-01 18:11:28</t>
  </si>
  <si>
    <t>2018-01-02 18:12:38</t>
  </si>
  <si>
    <t>2018-01-09 22:08:41</t>
  </si>
  <si>
    <t>39a74c4560e0e96397582d0a8ce8781e</t>
  </si>
  <si>
    <t>624e7f9e9460748b09591ebc6d0bc828</t>
  </si>
  <si>
    <t>2017-08-26 18:43:36</t>
  </si>
  <si>
    <t>2017-08-29 09:25:38</t>
  </si>
  <si>
    <t>2017-09-11 23:37:50</t>
  </si>
  <si>
    <t>6505566db69a6882dfdde71d55151eff</t>
  </si>
  <si>
    <t>f960d7dc815b411946b16feb8686fb02</t>
  </si>
  <si>
    <t>2017-02-21 14:35:12</t>
  </si>
  <si>
    <t>2017-02-21 14:50:15</t>
  </si>
  <si>
    <t>2017-03-02 11:43:05</t>
  </si>
  <si>
    <t>c1b6c1248aa41e66a84d6c6d8bcd9225</t>
  </si>
  <si>
    <t>d2574045aa80d0981a27256fdc56c772</t>
  </si>
  <si>
    <t>2018-01-29 22:11:27</t>
  </si>
  <si>
    <t>2018-01-29 22:30:23</t>
  </si>
  <si>
    <t>2018-02-06 23:19:40</t>
  </si>
  <si>
    <t>2018-02-16 17:12:53</t>
  </si>
  <si>
    <t>da6e14bf496bcc88c9a7e04053030e11</t>
  </si>
  <si>
    <t>2c9aff9e7bc8f51885fcccf14cb2ed3d</t>
  </si>
  <si>
    <t>2017-07-19 04:52:55</t>
  </si>
  <si>
    <t>2017-07-19 05:03:19</t>
  </si>
  <si>
    <t>2017-07-19 14:07:01</t>
  </si>
  <si>
    <t>2017-07-24 19:37:39</t>
  </si>
  <si>
    <t>cd327d6285b9ec84417e1b5e76bd97ff</t>
  </si>
  <si>
    <t>df7c2cc62452933478a9b73daf1c71f2</t>
  </si>
  <si>
    <t>2017-11-14 08:28:50</t>
  </si>
  <si>
    <t>2017-11-15 02:55:51</t>
  </si>
  <si>
    <t>2017-11-16 19:46:03</t>
  </si>
  <si>
    <t>2017-11-29 22:28:30</t>
  </si>
  <si>
    <t>316cbf18dca6cfe813ed375d15be4ffe</t>
  </si>
  <si>
    <t>d3c86b434335bddcc4bfe421bb4419a3</t>
  </si>
  <si>
    <t>2017-04-23 18:42:00</t>
  </si>
  <si>
    <t>2017-04-23 18:55:13</t>
  </si>
  <si>
    <t>2017-04-25 08:24:06</t>
  </si>
  <si>
    <t>2017-05-11 23:09:52</t>
  </si>
  <si>
    <t>e928ff37a53d06de70f40f1cc47ad7a1</t>
  </si>
  <si>
    <t>0342d5b49f9d170b94f0beb69838ed2d</t>
  </si>
  <si>
    <t>2018-04-25 23:22:10</t>
  </si>
  <si>
    <t>2018-04-26 00:00:18</t>
  </si>
  <si>
    <t>2018-04-28 08:01:00</t>
  </si>
  <si>
    <t>2018-05-04 20:28:55</t>
  </si>
  <si>
    <t>b23a0369bc067f164e116241fc186d13</t>
  </si>
  <si>
    <t>f2aede5beb5188696eb71fcdec48c673</t>
  </si>
  <si>
    <t>2017-07-18 19:25:45</t>
  </si>
  <si>
    <t>2017-07-18 19:43:19</t>
  </si>
  <si>
    <t>2017-07-20 18:23:31</t>
  </si>
  <si>
    <t>2017-07-24 20:34:48</t>
  </si>
  <si>
    <t>38c08fbad68f49682733a8d83e997aa6</t>
  </si>
  <si>
    <t>ddf7eddfa863931d992313aa1b1ccf79</t>
  </si>
  <si>
    <t>2017-10-01 00:19:04</t>
  </si>
  <si>
    <t>2017-10-01 00:35:17</t>
  </si>
  <si>
    <t>2017-10-02 18:18:16</t>
  </si>
  <si>
    <t>2017-10-10 15:42:25</t>
  </si>
  <si>
    <t>e460c3e09735ad9e71e6e6b84d5cd085</t>
  </si>
  <si>
    <t>a1519634d0ae8ab534c5ff9a1ba53c89</t>
  </si>
  <si>
    <t>2017-11-24 12:52:37</t>
  </si>
  <si>
    <t>2017-11-28 03:33:20</t>
  </si>
  <si>
    <t>2017-12-06 21:08:59</t>
  </si>
  <si>
    <t>2017-12-19 19:48:39</t>
  </si>
  <si>
    <t>9ae2615288bae316687074b5dfadaf46</t>
  </si>
  <si>
    <t>66bedeedb8b2f83e37860634125050c7</t>
  </si>
  <si>
    <t>2017-03-25 17:51:57</t>
  </si>
  <si>
    <t>2017-03-25 18:05:08</t>
  </si>
  <si>
    <t>2017-04-06 09:38:11</t>
  </si>
  <si>
    <t>b7e0190fdc95790f9d5634df91229b82</t>
  </si>
  <si>
    <t>896f1932bd8ab3bd8e27bf16193fe1bb</t>
  </si>
  <si>
    <t>2018-01-25 21:36:46</t>
  </si>
  <si>
    <t>2018-01-27 02:45:29</t>
  </si>
  <si>
    <t>2018-01-31 15:22:08</t>
  </si>
  <si>
    <t>2018-02-16 23:32:11</t>
  </si>
  <si>
    <t>272d40214dcc28e3eea31bcdb4d1f55c</t>
  </si>
  <si>
    <t>85c6a3112d9b45e4bbb16f9337537dcd</t>
  </si>
  <si>
    <t>2017-05-29 12:56:29</t>
  </si>
  <si>
    <t>2017-05-31 08:09:34</t>
  </si>
  <si>
    <t>2017-06-05 09:37:59</t>
  </si>
  <si>
    <t>b83a53aed7b1da149fe5272c3ea0a9da</t>
  </si>
  <si>
    <t>513e518b5caafded884af053de30ed00</t>
  </si>
  <si>
    <t>2017-05-04 19:31:51</t>
  </si>
  <si>
    <t>2017-05-04 19:42:20</t>
  </si>
  <si>
    <t>2017-05-09 10:26:21</t>
  </si>
  <si>
    <t>2017-06-13 18:42:25</t>
  </si>
  <si>
    <t>de1be6069a58eca5fcaa104e419e6946</t>
  </si>
  <si>
    <t>368e258dda184b5d0df5778ae933c0a1</t>
  </si>
  <si>
    <t>2017-11-17 13:17:07</t>
  </si>
  <si>
    <t>2017-11-21 22:27:01</t>
  </si>
  <si>
    <t>2017-11-24 22:13:03</t>
  </si>
  <si>
    <t>b86237ab8ac8a32159a965fced9e9948</t>
  </si>
  <si>
    <t>9c064232e8a5e06b45078b72132898f7</t>
  </si>
  <si>
    <t>2018-06-11 12:34:45</t>
  </si>
  <si>
    <t>2018-06-12 04:57:52</t>
  </si>
  <si>
    <t>2018-06-19 16:38:54</t>
  </si>
  <si>
    <t>3a842bbb29174bb6dbd2c2f364e8eb15</t>
  </si>
  <si>
    <t>512d2f27ff16992be32202def0860e3f</t>
  </si>
  <si>
    <t>2017-11-10 13:14:43</t>
  </si>
  <si>
    <t>2017-11-16 18:48:50</t>
  </si>
  <si>
    <t>2017-11-26 12:41:26</t>
  </si>
  <si>
    <t>2e4b9e7c90aaeb1b4a427c8bad708b3e</t>
  </si>
  <si>
    <t>70a1cb84ba0314b09ca80c68b95da988</t>
  </si>
  <si>
    <t>2018-03-03 12:54:27</t>
  </si>
  <si>
    <t>2018-03-03 13:48:37</t>
  </si>
  <si>
    <t>2018-03-06 19:45:25</t>
  </si>
  <si>
    <t>2018-03-09 16:02:29</t>
  </si>
  <si>
    <t>1155a271e649284c3e901dbdda76e841</t>
  </si>
  <si>
    <t>caf7d5509f2b18b8b71fd625341f9169</t>
  </si>
  <si>
    <t>2018-01-21 17:40:10</t>
  </si>
  <si>
    <t>2018-01-22 13:55:24</t>
  </si>
  <si>
    <t>2018-01-25 17:14:05</t>
  </si>
  <si>
    <t>2018-01-31 13:38:33</t>
  </si>
  <si>
    <t>a415ad4db7ac7a8d3f67fa7aeb0d569e</t>
  </si>
  <si>
    <t>66fab3d0d2b0b2fd1e362ef8d9084fc3</t>
  </si>
  <si>
    <t>2018-07-19 10:39:04</t>
  </si>
  <si>
    <t>2018-07-19 11:05:11</t>
  </si>
  <si>
    <t>2018-07-20 14:00:00</t>
  </si>
  <si>
    <t>2018-07-23 16:10:34</t>
  </si>
  <si>
    <t>d4f0a2e6724782ffec52257b637dc928</t>
  </si>
  <si>
    <t>9298659a888542ee1dccd284384d8ff7</t>
  </si>
  <si>
    <t>2017-05-02 11:20:34</t>
  </si>
  <si>
    <t>2017-05-02 12:35:04</t>
  </si>
  <si>
    <t>2017-05-04 13:51:00</t>
  </si>
  <si>
    <t>2017-05-08 09:48:36</t>
  </si>
  <si>
    <t>34ac92bbb6413e7f6efd32aa6a30fe37</t>
  </si>
  <si>
    <t>6dcc24988b3cf3be1c025f5e6d17fe49</t>
  </si>
  <si>
    <t>2018-05-15 22:38:45</t>
  </si>
  <si>
    <t>2018-05-15 22:55:20</t>
  </si>
  <si>
    <t>2018-05-18 22:48:43</t>
  </si>
  <si>
    <t>48805bfedbbbfe75dabe602c05eae895</t>
  </si>
  <si>
    <t>bbce69db62fbcc00884caa50b906a809</t>
  </si>
  <si>
    <t>2018-08-13 14:15:32</t>
  </si>
  <si>
    <t>2018-08-17 23:18:29</t>
  </si>
  <si>
    <t>6465d3dc9fca8e88c2f2cbe75eaea6f3</t>
  </si>
  <si>
    <t>c829c3889a5a46c6a74212c987c1a78c</t>
  </si>
  <si>
    <t>2017-12-13 09:29:58</t>
  </si>
  <si>
    <t>2017-12-13 14:31:51</t>
  </si>
  <si>
    <t>2017-12-19 18:49:51</t>
  </si>
  <si>
    <t>2018-01-16 00:22:51</t>
  </si>
  <si>
    <t>3ae0851b6ee221c9db69aa800b869e3f</t>
  </si>
  <si>
    <t>c1637785edaf603b308a7559994ae929</t>
  </si>
  <si>
    <t>2018-03-19 20:47:54</t>
  </si>
  <si>
    <t>2018-03-20 20:50:23</t>
  </si>
  <si>
    <t>2018-03-22 21:14:54</t>
  </si>
  <si>
    <t>2018-04-27 16:58:36</t>
  </si>
  <si>
    <t>a6aa2d9d0561ad1c39f33d69e3f1277e</t>
  </si>
  <si>
    <t>13b24d45013751e69cb8764ac554a4d6</t>
  </si>
  <si>
    <t>2018-08-01 19:52:40</t>
  </si>
  <si>
    <t>2018-08-01 20:15:25</t>
  </si>
  <si>
    <t>2018-08-02 14:21:00</t>
  </si>
  <si>
    <t>2018-08-03 21:04:44</t>
  </si>
  <si>
    <t>e4b40fda48f1528f2b88921fa069b2ac</t>
  </si>
  <si>
    <t>cc5ee8a4c40090eefb75f6fef70c0041</t>
  </si>
  <si>
    <t>2018-04-09 21:50:19</t>
  </si>
  <si>
    <t>2018-04-10 20:37:52</t>
  </si>
  <si>
    <t>2018-04-17 18:50:45</t>
  </si>
  <si>
    <t>d1ad273eb19cc217511bb7d6f6de894f</t>
  </si>
  <si>
    <t>ea73aa0b167932887e8ef6b43e1d8fce</t>
  </si>
  <si>
    <t>2018-02-23 13:26:49</t>
  </si>
  <si>
    <t>2018-02-23 13:35:51</t>
  </si>
  <si>
    <t>2018-02-27 22:35:52</t>
  </si>
  <si>
    <t>551cf988ddc636bfcd08d383c5c371fd</t>
  </si>
  <si>
    <t>b2d8b9180d9d78f3325bac5912398a67</t>
  </si>
  <si>
    <t>2017-11-26 12:04:31</t>
  </si>
  <si>
    <t>2017-11-28 12:14:10</t>
  </si>
  <si>
    <t>2017-11-29 20:41:20</t>
  </si>
  <si>
    <t>2017-12-12 14:41:35</t>
  </si>
  <si>
    <t>6a42b7608f87f127149196afa0554473</t>
  </si>
  <si>
    <t>a06aadc1e2a90865df8fe7ce1f570e04</t>
  </si>
  <si>
    <t>2018-01-06 16:18:32</t>
  </si>
  <si>
    <t>2018-01-06 16:32:15</t>
  </si>
  <si>
    <t>2018-01-08 21:27:52</t>
  </si>
  <si>
    <t>2018-01-25 17:53:13</t>
  </si>
  <si>
    <t>ed0621902f725df643367f63deec991a</t>
  </si>
  <si>
    <t>12c12ffae8f42f1ced8772ca1c708d51</t>
  </si>
  <si>
    <t>2018-03-06 08:28:29</t>
  </si>
  <si>
    <t>2018-03-06 08:40:30</t>
  </si>
  <si>
    <t>2018-03-07 17:54:10</t>
  </si>
  <si>
    <t>2018-03-09 20:12:48</t>
  </si>
  <si>
    <t>591634e3db632b8d5a60099a1b81cf7a</t>
  </si>
  <si>
    <t>1328b35044ea458d162dc73bc6d4c02f</t>
  </si>
  <si>
    <t>2017-02-05 19:47:13</t>
  </si>
  <si>
    <t>2017-02-05 20:02:29</t>
  </si>
  <si>
    <t>2017-02-07 10:05:49</t>
  </si>
  <si>
    <t>2017-02-13 11:53:50</t>
  </si>
  <si>
    <t>54c7a23f3dfaaf598f685cf985213ff5</t>
  </si>
  <si>
    <t>f24242f44914c2af7b95dead241c4830</t>
  </si>
  <si>
    <t>2018-01-12 12:29:08</t>
  </si>
  <si>
    <t>2018-01-12 12:39:22</t>
  </si>
  <si>
    <t>2018-01-13 01:37:37</t>
  </si>
  <si>
    <t>2018-02-05 18:43:14</t>
  </si>
  <si>
    <t>a589a29e4907819c966a0c4840b41ccc</t>
  </si>
  <si>
    <t>2f326df8bae20dc643eecaba92d0778b</t>
  </si>
  <si>
    <t>2017-06-09 13:59:44</t>
  </si>
  <si>
    <t>2017-06-09 14:10:25</t>
  </si>
  <si>
    <t>2017-06-12 09:58:13</t>
  </si>
  <si>
    <t>2017-06-19 15:46:55</t>
  </si>
  <si>
    <t>5df35b35ce08d3d6f634eccfeb93a143</t>
  </si>
  <si>
    <t>944c2b54ea0bb6e12cb06ead9d38c884</t>
  </si>
  <si>
    <t>2018-08-01 17:45:22</t>
  </si>
  <si>
    <t>2018-08-01 18:04:08</t>
  </si>
  <si>
    <t>2018-08-02 14:40:00</t>
  </si>
  <si>
    <t>2018-08-17 22:32:40</t>
  </si>
  <si>
    <t>7cfabaea28ed8990f6ed91454a1a7cd1</t>
  </si>
  <si>
    <t>5a9229b88a571cf4c1a6ea23144f7417</t>
  </si>
  <si>
    <t>2017-12-11 22:45:48</t>
  </si>
  <si>
    <t>2017-12-27 17:52:41</t>
  </si>
  <si>
    <t>5c81ecc71f66f9a6aef23cc998bc47bf</t>
  </si>
  <si>
    <t>9508b3e20db239b2e109de122417bfbe</t>
  </si>
  <si>
    <t>2018-08-14 17:29:02</t>
  </si>
  <si>
    <t>2018-08-14 17:55:18</t>
  </si>
  <si>
    <t>2018-08-21 14:28:54</t>
  </si>
  <si>
    <t>7428a574ede28cd343748b3ea5778d35</t>
  </si>
  <si>
    <t>1acf4569604468397f3b048f50a7b4ec</t>
  </si>
  <si>
    <t>2017-12-06 17:36:04</t>
  </si>
  <si>
    <t>2017-12-06 17:52:13</t>
  </si>
  <si>
    <t>2017-12-07 16:57:51</t>
  </si>
  <si>
    <t>2017-12-11 15:21:56</t>
  </si>
  <si>
    <t>c7437eea29f47fbd3d4baf3f4b83c5ae</t>
  </si>
  <si>
    <t>d9af086fa1436ce10917c4d0362d5939</t>
  </si>
  <si>
    <t>2018-01-24 18:11:43</t>
  </si>
  <si>
    <t>2018-01-24 18:18:29</t>
  </si>
  <si>
    <t>2018-02-01 13:54:47</t>
  </si>
  <si>
    <t>2018-02-05 15:03:42</t>
  </si>
  <si>
    <t>7b969559771f915ab40f2421e6f1a582</t>
  </si>
  <si>
    <t>c83e0e9e4a2b35059ce91a67b288ca78</t>
  </si>
  <si>
    <t>2018-01-28 18:40:36</t>
  </si>
  <si>
    <t>2018-01-28 18:50:26</t>
  </si>
  <si>
    <t>2018-01-30 01:13:29</t>
  </si>
  <si>
    <t>2018-02-07 20:14:33</t>
  </si>
  <si>
    <t>a8ddfd6f6316a1c31da18f179981ecc6</t>
  </si>
  <si>
    <t>5b4a17cdf8e611b47a912e232cdf6441</t>
  </si>
  <si>
    <t>2018-06-27 12:01:22</t>
  </si>
  <si>
    <t>2018-06-28 12:31:09</t>
  </si>
  <si>
    <t>2018-07-03 15:37:00</t>
  </si>
  <si>
    <t>2018-07-05 21:13:50</t>
  </si>
  <si>
    <t>1442b25f1cb6b0dd05c29b7df04aa0aa</t>
  </si>
  <si>
    <t>1c8fcbabbadcab634eaf27c4fe94e6b7</t>
  </si>
  <si>
    <t>2017-06-29 20:51:39</t>
  </si>
  <si>
    <t>2017-06-29 21:55:13</t>
  </si>
  <si>
    <t>2017-06-30 15:46:45</t>
  </si>
  <si>
    <t>2017-07-13 18:06:26</t>
  </si>
  <si>
    <t>cda58baf4fa440869e819a444c1a65cd</t>
  </si>
  <si>
    <t>119964566e4c0cbef2dac4d8a4291338</t>
  </si>
  <si>
    <t>2018-07-17 11:27:25</t>
  </si>
  <si>
    <t>2018-07-19 04:42:35</t>
  </si>
  <si>
    <t>2018-07-26 18:07:28</t>
  </si>
  <si>
    <t>199c3d5d5456786637603c3975e504f3</t>
  </si>
  <si>
    <t>526441615839170e46ce165be2760060</t>
  </si>
  <si>
    <t>2018-02-25 16:35:44</t>
  </si>
  <si>
    <t>2018-02-25 16:50:22</t>
  </si>
  <si>
    <t>2018-02-26 21:22:12</t>
  </si>
  <si>
    <t>2018-02-28 21:37:21</t>
  </si>
  <si>
    <t>9e7752c172e3994115a2cd609a18de29</t>
  </si>
  <si>
    <t>c2b15e2fdaf53bfb90b245f2ad21d94d</t>
  </si>
  <si>
    <t>2017-09-04 14:28:22</t>
  </si>
  <si>
    <t>2017-09-04 14:43:48</t>
  </si>
  <si>
    <t>2017-09-05 20:13:05</t>
  </si>
  <si>
    <t>2017-09-11 15:50:18</t>
  </si>
  <si>
    <t>867d8052e7e00c74f4a3dc15943ae847</t>
  </si>
  <si>
    <t>3600815cf5b1dd91f6ad4c6cb968908a</t>
  </si>
  <si>
    <t>2018-08-06 19:55:49</t>
  </si>
  <si>
    <t>2018-08-09 16:57:00</t>
  </si>
  <si>
    <t>2018-08-16 19:14:35</t>
  </si>
  <si>
    <t>013bc77d3ca5fba084a241fdcb307393</t>
  </si>
  <si>
    <t>96ce05a47b37faa11bd59938ee555a7d</t>
  </si>
  <si>
    <t>2018-01-17 00:23:17</t>
  </si>
  <si>
    <t>2018-01-17 00:37:23</t>
  </si>
  <si>
    <t>2018-01-18 13:53:02</t>
  </si>
  <si>
    <t>2018-03-12 17:06:53</t>
  </si>
  <si>
    <t>b4b23a5f1e3af0a90cce47b18af0e612</t>
  </si>
  <si>
    <t>9b4cb03c9a90f85c805a67ecb696ddc9</t>
  </si>
  <si>
    <t>2018-01-18 00:00:32</t>
  </si>
  <si>
    <t>2018-01-18 00:11:33</t>
  </si>
  <si>
    <t>2018-01-18 22:26:43</t>
  </si>
  <si>
    <t>2018-01-30 01:11:44</t>
  </si>
  <si>
    <t>d2271c114a00d818beaafcbd5b2b567d</t>
  </si>
  <si>
    <t>bfb3c9e5be070e932c96b362dd441807</t>
  </si>
  <si>
    <t>2018-04-21 11:37:18</t>
  </si>
  <si>
    <t>2018-04-24 17:30:16</t>
  </si>
  <si>
    <t>2018-04-30 19:17:48</t>
  </si>
  <si>
    <t>121dbde7d88c82adc886e26b28552ef7</t>
  </si>
  <si>
    <t>e9d4a08d748f76bdddafcbbbaf1e9fc9</t>
  </si>
  <si>
    <t>2018-05-19 16:13:18</t>
  </si>
  <si>
    <t>2018-05-19 16:32:07</t>
  </si>
  <si>
    <t>2018-06-07 18:07:52</t>
  </si>
  <si>
    <t>fda9a222267a9db0d0831209bfe668e7</t>
  </si>
  <si>
    <t>40f91776eb08c0a9e9339c42b8bc4388</t>
  </si>
  <si>
    <t>2018-05-20 09:53:33</t>
  </si>
  <si>
    <t>2018-05-20 10:17:14</t>
  </si>
  <si>
    <t>753153c2c8b76dceab71239c68f0e5b7</t>
  </si>
  <si>
    <t>95a8eab7b28631dbf0fc405e678a726d</t>
  </si>
  <si>
    <t>2018-04-11 23:56:13</t>
  </si>
  <si>
    <t>2018-04-12 00:13:58</t>
  </si>
  <si>
    <t>2018-04-12 21:51:18</t>
  </si>
  <si>
    <t>2018-04-13 13:34:28</t>
  </si>
  <si>
    <t>2fe95e63972d1a35491a2cf058c422ea</t>
  </si>
  <si>
    <t>5ef48d1af1f169b2125fdb88df851f49</t>
  </si>
  <si>
    <t>2017-09-20 10:53:34</t>
  </si>
  <si>
    <t>2017-09-20 16:44:12</t>
  </si>
  <si>
    <t>2017-09-22 19:08:44</t>
  </si>
  <si>
    <t>2017-10-03 20:12:28</t>
  </si>
  <si>
    <t>adb295eaa7acf068902018c99076d0a5</t>
  </si>
  <si>
    <t>77df569cbc1440126727ddd242595c2e</t>
  </si>
  <si>
    <t>2017-10-04 09:01:06</t>
  </si>
  <si>
    <t>2017-10-04 09:14:13</t>
  </si>
  <si>
    <t>2017-10-09 22:53:42</t>
  </si>
  <si>
    <t>2017-10-11 19:47:48</t>
  </si>
  <si>
    <t>e68226afae9b0ff953f7853f783339dd</t>
  </si>
  <si>
    <t>8197dc246c4a83cb58834c3495716dc0</t>
  </si>
  <si>
    <t>2017-11-12 19:26:45</t>
  </si>
  <si>
    <t>2017-11-12 19:46:22</t>
  </si>
  <si>
    <t>2017-11-14 22:31:58</t>
  </si>
  <si>
    <t>2017-11-17 17:52:22</t>
  </si>
  <si>
    <t>9e13d10fe3ab7d47882c882943f5309a</t>
  </si>
  <si>
    <t>ae086b2ec35d63f04c0c1aaa152c07cd</t>
  </si>
  <si>
    <t>2017-08-19 11:28:39</t>
  </si>
  <si>
    <t>2017-08-19 11:45:11</t>
  </si>
  <si>
    <t>2017-08-23 20:52:16</t>
  </si>
  <si>
    <t>2017-08-24 19:46:06</t>
  </si>
  <si>
    <t>9266b73e961bef87166384687a9daddf</t>
  </si>
  <si>
    <t>9acac19eb552df355abdb0347154865e</t>
  </si>
  <si>
    <t>2018-03-10 14:38:22</t>
  </si>
  <si>
    <t>2018-03-10 14:50:27</t>
  </si>
  <si>
    <t>2018-03-13 17:12:20</t>
  </si>
  <si>
    <t>2018-04-07 02:12:01</t>
  </si>
  <si>
    <t>4ac05edf248d6206469e17c32e52c9ac</t>
  </si>
  <si>
    <t>741f00aca12b97beb2db34f629655c30</t>
  </si>
  <si>
    <t>2018-08-17 22:35:51</t>
  </si>
  <si>
    <t>2018-08-17 22:49:33</t>
  </si>
  <si>
    <t>2018-08-25 12:07:33</t>
  </si>
  <si>
    <t>8b9995cb757e53af93a0bcd17011a3bd</t>
  </si>
  <si>
    <t>0c302f4e4722a7b2c5b1899faad9d5b2</t>
  </si>
  <si>
    <t>2018-01-31 20:44:54</t>
  </si>
  <si>
    <t>2018-01-31 20:55:57</t>
  </si>
  <si>
    <t>2018-02-02 23:27:02</t>
  </si>
  <si>
    <t>2018-02-22 00:09:07</t>
  </si>
  <si>
    <t>02f0618d94e9aeeb35a81835fa5c64d7</t>
  </si>
  <si>
    <t>d0c26cf29062e8483e02761ab2078561</t>
  </si>
  <si>
    <t>2017-12-18 10:36:07</t>
  </si>
  <si>
    <t>2017-12-20 15:42:19</t>
  </si>
  <si>
    <t>2018-01-03 16:48:19</t>
  </si>
  <si>
    <t>d7033967b0710c2c3169fa2649bf6576</t>
  </si>
  <si>
    <t>8eb90845975135fe4d5279dbea7e8c1f</t>
  </si>
  <si>
    <t>2018-06-28 08:44:49</t>
  </si>
  <si>
    <t>2018-06-28 09:10:40</t>
  </si>
  <si>
    <t>2018-06-29 15:05:00</t>
  </si>
  <si>
    <t>2018-07-11 15:26:52</t>
  </si>
  <si>
    <t>21dcaddbfa9fae12149a7c46cb6590eb</t>
  </si>
  <si>
    <t>2604afbe12e2d1dd7ba180b00434d617</t>
  </si>
  <si>
    <t>2017-09-21 17:48:33</t>
  </si>
  <si>
    <t>2017-09-21 18:04:39</t>
  </si>
  <si>
    <t>2017-09-22 16:22:28</t>
  </si>
  <si>
    <t>2017-09-26 19:33:34</t>
  </si>
  <si>
    <t>249385a8a3fb6a8765bed08eaeef9919</t>
  </si>
  <si>
    <t>580d8871c30dc0e5f3522d8eb0c14658</t>
  </si>
  <si>
    <t>2017-09-05 22:34:08</t>
  </si>
  <si>
    <t>2017-09-06 03:04:12</t>
  </si>
  <si>
    <t>2017-09-08 15:43:47</t>
  </si>
  <si>
    <t>2017-09-19 19:10:34</t>
  </si>
  <si>
    <t>7baf1221e608e468c3a2daa7aba9ac6f</t>
  </si>
  <si>
    <t>48b7d24cfc153c45d3d60290ef492ba1</t>
  </si>
  <si>
    <t>2017-06-24 22:31:23</t>
  </si>
  <si>
    <t>2017-06-27 03:55:13</t>
  </si>
  <si>
    <t>2017-06-28 14:40:54</t>
  </si>
  <si>
    <t>2017-07-06 09:23:38</t>
  </si>
  <si>
    <t>4a7676ed277c46594e4bc347c5be54df</t>
  </si>
  <si>
    <t>b513e5c88725d337d84e279d97a7aa0d</t>
  </si>
  <si>
    <t>2018-05-08 10:18:18</t>
  </si>
  <si>
    <t>2018-05-08 10:32:11</t>
  </si>
  <si>
    <t>2018-05-21 19:18:29</t>
  </si>
  <si>
    <t>fa7c7045419850f12653d3ab75810322</t>
  </si>
  <si>
    <t>741cb303c18254a4018cf12426c63e57</t>
  </si>
  <si>
    <t>2017-07-25 14:06:16</t>
  </si>
  <si>
    <t>2017-07-25 14:23:29</t>
  </si>
  <si>
    <t>2017-07-31 21:16:49</t>
  </si>
  <si>
    <t>2017-08-05 11:21:57</t>
  </si>
  <si>
    <t>ce938f4382d04c8b3df8c773d3187449</t>
  </si>
  <si>
    <t>45d23d652ab776714f444ad2daf99995</t>
  </si>
  <si>
    <t>2017-12-05 15:25:21</t>
  </si>
  <si>
    <t>2017-12-07 03:15:42</t>
  </si>
  <si>
    <t>2017-12-28 14:49:06</t>
  </si>
  <si>
    <t>2018-01-03 18:03:00</t>
  </si>
  <si>
    <t>d598240ace8c810afb856b735b84d66d</t>
  </si>
  <si>
    <t>76df24431ff482962bb2d94c79871ca0</t>
  </si>
  <si>
    <t>2018-05-05 16:30:30</t>
  </si>
  <si>
    <t>2018-05-05 16:53:32</t>
  </si>
  <si>
    <t>2018-05-21 23:07:38</t>
  </si>
  <si>
    <t>1f38f9f0e83af83813b5db8ee43e1a02</t>
  </si>
  <si>
    <t>f76dc47174f01d73c76be3f39d35a676</t>
  </si>
  <si>
    <t>2018-01-30 00:38:18</t>
  </si>
  <si>
    <t>2018-01-31 13:32:00</t>
  </si>
  <si>
    <t>2018-02-05 15:19:18</t>
  </si>
  <si>
    <t>2018-02-21 17:52:52</t>
  </si>
  <si>
    <t>fbb38f33f44df110ef060767b70bdfa3</t>
  </si>
  <si>
    <t>ba1249c05a651c21b3e6a99caaad9525</t>
  </si>
  <si>
    <t>2018-08-03 16:53:24</t>
  </si>
  <si>
    <t>2018-08-03 17:23:56</t>
  </si>
  <si>
    <t>2018-08-17 17:38:42</t>
  </si>
  <si>
    <t>e3cd6d82ade0e89d757b4d900460f1ad</t>
  </si>
  <si>
    <t>56f48a4b6b679bf9b82d46ff1be7875a</t>
  </si>
  <si>
    <t>2018-03-09 14:07:48</t>
  </si>
  <si>
    <t>2018-03-09 14:29:14</t>
  </si>
  <si>
    <t>2018-03-09 23:21:39</t>
  </si>
  <si>
    <t>797fec22e68f5cadeda77e283dab6365</t>
  </si>
  <si>
    <t>08bf6fdcf141c77367584ad56a79909f</t>
  </si>
  <si>
    <t>2017-08-10 21:47:41</t>
  </si>
  <si>
    <t>2017-08-10 22:04:49</t>
  </si>
  <si>
    <t>2017-08-22 19:46:38</t>
  </si>
  <si>
    <t>f1860618b7674572f1f08801ab36833f</t>
  </si>
  <si>
    <t>f3fd434cefcc530bec7e71f31a914b60</t>
  </si>
  <si>
    <t>2017-09-06 08:34:13</t>
  </si>
  <si>
    <t>2017-09-08 10:25:22</t>
  </si>
  <si>
    <t>2017-09-11 19:47:59</t>
  </si>
  <si>
    <t>2017-09-15 13:37:41</t>
  </si>
  <si>
    <t>7a1fc49af568078837d0bd6efc218702</t>
  </si>
  <si>
    <t>a2a5465995a3a887603b8394b7dc69b5</t>
  </si>
  <si>
    <t>2017-04-28 09:46:45</t>
  </si>
  <si>
    <t>2017-04-29 02:42:48</t>
  </si>
  <si>
    <t>2017-05-03 14:50:17</t>
  </si>
  <si>
    <t>2017-05-22 10:07:57</t>
  </si>
  <si>
    <t>e45b8a62c43866e3c9989324547db51c</t>
  </si>
  <si>
    <t>086a2eb2b3d6945a6c31f7d36f523bc7</t>
  </si>
  <si>
    <t>2017-07-06 09:43:53</t>
  </si>
  <si>
    <t>2017-07-06 11:50:07</t>
  </si>
  <si>
    <t>2017-07-06 14:50:32</t>
  </si>
  <si>
    <t>2017-07-14 17:49:49</t>
  </si>
  <si>
    <t>92d7a73bcc35da100f6a725112d26730</t>
  </si>
  <si>
    <t>76e096c68fdf19c14e89397f91d10159</t>
  </si>
  <si>
    <t>2018-03-22 11:07:03</t>
  </si>
  <si>
    <t>2018-03-22 11:29:43</t>
  </si>
  <si>
    <t>2018-03-23 19:46:28</t>
  </si>
  <si>
    <t>2018-03-28 15:56:40</t>
  </si>
  <si>
    <t>358001862da7e31fc81214650e2f134a</t>
  </si>
  <si>
    <t>2b103a43381968b2d869df1c7da16dde</t>
  </si>
  <si>
    <t>2017-05-16 17:53:26</t>
  </si>
  <si>
    <t>2017-05-16 18:05:20</t>
  </si>
  <si>
    <t>2017-05-17 08:51:03</t>
  </si>
  <si>
    <t>2017-05-22 11:25:07</t>
  </si>
  <si>
    <t>8af910ab3dcf14bd966ba647e2ad995a</t>
  </si>
  <si>
    <t>014b7917072f3fe8c9ca37d4043c31d1</t>
  </si>
  <si>
    <t>2018-08-26 20:08:21</t>
  </si>
  <si>
    <t>2018-08-26 20:24:10</t>
  </si>
  <si>
    <t>2018-08-29 03:12:46</t>
  </si>
  <si>
    <t>ab94edba03e70a9b50a33580289792fc</t>
  </si>
  <si>
    <t>50d2c11cca560b2e450922000cd44d51</t>
  </si>
  <si>
    <t>2017-11-25 17:10:44</t>
  </si>
  <si>
    <t>2017-11-25 17:31:58</t>
  </si>
  <si>
    <t>2017-11-28 18:14:58</t>
  </si>
  <si>
    <t>2017-12-27 19:04:39</t>
  </si>
  <si>
    <t>f16e4c5b20fe01e09d3cee88c9c91fe4</t>
  </si>
  <si>
    <t>f0d84f7bc23152603cb03037a44ae3ea</t>
  </si>
  <si>
    <t>2018-08-14 02:07:38</t>
  </si>
  <si>
    <t>2018-08-15 02:04:33</t>
  </si>
  <si>
    <t>2018-08-17 09:35:00</t>
  </si>
  <si>
    <t>2018-08-25 00:34:31</t>
  </si>
  <si>
    <t>146bc27ff71043a6ace37bd4dec7b754</t>
  </si>
  <si>
    <t>0d051c3b978b24060b7d47b78efe11da</t>
  </si>
  <si>
    <t>2017-08-03 18:21:36</t>
  </si>
  <si>
    <t>2017-08-03 18:30:19</t>
  </si>
  <si>
    <t>2017-08-04 18:52:10</t>
  </si>
  <si>
    <t>2017-08-08 19:49:55</t>
  </si>
  <si>
    <t>e7b5bbd928c9dcaa3466502cd99b4907</t>
  </si>
  <si>
    <t>d0019ad7e1264a69c1120123e9f3feef</t>
  </si>
  <si>
    <t>2018-05-27 20:13:46</t>
  </si>
  <si>
    <t>2018-05-27 20:31:20</t>
  </si>
  <si>
    <t>2018-05-29 08:48:00</t>
  </si>
  <si>
    <t>2018-06-22 22:20:11</t>
  </si>
  <si>
    <t>f4a8d4d1b8f2020f7bcb532c8175106c</t>
  </si>
  <si>
    <t>dfe5364df5b644ca5f0ff6f5e6c09c1d</t>
  </si>
  <si>
    <t>2017-08-02 20:42:23</t>
  </si>
  <si>
    <t>2017-08-02 20:55:10</t>
  </si>
  <si>
    <t>2017-08-07 19:17:43</t>
  </si>
  <si>
    <t>2017-08-14 21:24:39</t>
  </si>
  <si>
    <t>543191db0a8f28cd664d601260fb1dee</t>
  </si>
  <si>
    <t>9d5b4e1c9cea65d80c0d229f2f51f8a0</t>
  </si>
  <si>
    <t>2018-01-14 12:57:25</t>
  </si>
  <si>
    <t>2018-01-14 13:09:20</t>
  </si>
  <si>
    <t>2018-02-09 20:32:17</t>
  </si>
  <si>
    <t>2018-02-27 16:21:48</t>
  </si>
  <si>
    <t>5607dd260b59aad9885b4dd7ad29352c</t>
  </si>
  <si>
    <t>83db3ab5b2d2d11fcf877ea14d60e827</t>
  </si>
  <si>
    <t>2017-09-14 21:10:17</t>
  </si>
  <si>
    <t>2017-09-14 21:24:48</t>
  </si>
  <si>
    <t>2017-09-20 19:53:14</t>
  </si>
  <si>
    <t>2017-10-16 18:48:09</t>
  </si>
  <si>
    <t>9d00e586fa5fcb774ed90678f734fb49</t>
  </si>
  <si>
    <t>2f3c501d98b288fc694a6c82e04131b5</t>
  </si>
  <si>
    <t>2017-12-30 19:38:48</t>
  </si>
  <si>
    <t>2017-12-30 19:49:27</t>
  </si>
  <si>
    <t>2018-01-04 15:15:26</t>
  </si>
  <si>
    <t>2018-01-20 16:22:41</t>
  </si>
  <si>
    <t>f8910e655b2182f4389f8fe8d6035aa6</t>
  </si>
  <si>
    <t>42c73162e6fbc5a7d1656b3d0ff38e01</t>
  </si>
  <si>
    <t>2018-01-10 18:25:50</t>
  </si>
  <si>
    <t>2018-01-10 18:48:31</t>
  </si>
  <si>
    <t>2018-01-11 21:19:50</t>
  </si>
  <si>
    <t>2018-01-18 22:19:59</t>
  </si>
  <si>
    <t>a49dc0169f9bb6d3ac9829bdebd12299</t>
  </si>
  <si>
    <t>c78088a2467e83cbb726c1283608dca7</t>
  </si>
  <si>
    <t>2018-07-21 11:46:28</t>
  </si>
  <si>
    <t>2018-07-26 23:31:27</t>
  </si>
  <si>
    <t>2018-07-25 18:24:31</t>
  </si>
  <si>
    <t>0f79d33b1365193e6f789e898ecc5a24</t>
  </si>
  <si>
    <t>ca405391078026cf61c08084376df2fd</t>
  </si>
  <si>
    <t>2017-11-17 19:43:54</t>
  </si>
  <si>
    <t>2017-11-22 02:52:42</t>
  </si>
  <si>
    <t>2017-11-22 15:48:30</t>
  </si>
  <si>
    <t>2017-11-27 19:06:04</t>
  </si>
  <si>
    <t>a61574f3d74d4d3cec6528240b2017ae</t>
  </si>
  <si>
    <t>b87bbd15537c8fdb8f0f37f8f76cbd6b</t>
  </si>
  <si>
    <t>2018-03-03 22:19:30</t>
  </si>
  <si>
    <t>2018-03-03 22:30:29</t>
  </si>
  <si>
    <t>2018-03-08 20:48:32</t>
  </si>
  <si>
    <t>2018-03-20 21:47:07</t>
  </si>
  <si>
    <t>39e5dc2022ca487e81f4bfa3d855e649</t>
  </si>
  <si>
    <t>bf401e7ba41f6772172dcf100f491d65</t>
  </si>
  <si>
    <t>2017-11-14 17:30:59</t>
  </si>
  <si>
    <t>2017-11-14 17:46:22</t>
  </si>
  <si>
    <t>2017-11-16 15:37:39</t>
  </si>
  <si>
    <t>2017-11-21 20:18:37</t>
  </si>
  <si>
    <t>f2fdb2c26514430fe5fc50af581e9d2c</t>
  </si>
  <si>
    <t>d09df6efe1d655b47865fc3efe81494b</t>
  </si>
  <si>
    <t>2018-02-28 21:21:44</t>
  </si>
  <si>
    <t>2018-03-03 02:51:21</t>
  </si>
  <si>
    <t>2018-03-06 02:21:58</t>
  </si>
  <si>
    <t>2018-03-15 15:21:09</t>
  </si>
  <si>
    <t>519a63cb3ea1d2c4b1364552eacb6b29</t>
  </si>
  <si>
    <t>06da298efb6ead8ed9e9a271bcb9419c</t>
  </si>
  <si>
    <t>2017-09-04 13:04:44</t>
  </si>
  <si>
    <t>2017-09-04 13:15:12</t>
  </si>
  <si>
    <t>2017-09-05 20:09:09</t>
  </si>
  <si>
    <t>2017-09-13 19:25:59</t>
  </si>
  <si>
    <t>ea2568234ef491f3b42d83e8bc5f06e7</t>
  </si>
  <si>
    <t>979d4607761bd7ed4af375a67bef322f</t>
  </si>
  <si>
    <t>2018-07-03 18:19:32</t>
  </si>
  <si>
    <t>2018-07-24 15:48:53</t>
  </si>
  <si>
    <t>4531bfc9fa7b2b7582a6dfad40fa0215</t>
  </si>
  <si>
    <t>705e79c115cf8479aa947256c3451a46</t>
  </si>
  <si>
    <t>2017-11-25 11:35:05</t>
  </si>
  <si>
    <t>2017-11-25 11:51:41</t>
  </si>
  <si>
    <t>2017-12-15 19:26:39</t>
  </si>
  <si>
    <t>2018-01-04 22:00:01</t>
  </si>
  <si>
    <t>cd3f1eb3138c86331f1d27332acdae59</t>
  </si>
  <si>
    <t>11c66314e234e52a7dc67e9510ede3ae</t>
  </si>
  <si>
    <t>2017-03-15 09:19:06</t>
  </si>
  <si>
    <t>2017-03-20 16:38:03</t>
  </si>
  <si>
    <t>2017-03-27 13:52:50</t>
  </si>
  <si>
    <t>9b403323790d69fa17479eb09e7e2cf4</t>
  </si>
  <si>
    <t>c11f4ea85257db85de835c955c6509a3</t>
  </si>
  <si>
    <t>2018-02-06 14:55:21</t>
  </si>
  <si>
    <t>2018-02-07 18:03:48</t>
  </si>
  <si>
    <t>2018-02-21 17:37:04</t>
  </si>
  <si>
    <t>37c3eefe09fbbf5fd314de9cbc9e07a4</t>
  </si>
  <si>
    <t>93c6f2c4efa28137204432b25e5b919e</t>
  </si>
  <si>
    <t>2018-03-13 08:11:07</t>
  </si>
  <si>
    <t>2018-03-13 08:34:43</t>
  </si>
  <si>
    <t>2018-03-13 21:52:49</t>
  </si>
  <si>
    <t>2018-04-13 00:18:33</t>
  </si>
  <si>
    <t>4be6db35f003429e3739868afdda6914</t>
  </si>
  <si>
    <t>5759cffba9a4dcd1577947b10a8bb982</t>
  </si>
  <si>
    <t>2017-08-31 16:45:09</t>
  </si>
  <si>
    <t>2017-09-02 14:26:07</t>
  </si>
  <si>
    <t>2017-09-08 12:17:35</t>
  </si>
  <si>
    <t>cf2a9fcfac08206bae42b3118368c9d1</t>
  </si>
  <si>
    <t>b3670b3da4ad23a4e0f9890e5b6cf737</t>
  </si>
  <si>
    <t>2018-08-15 00:39:44</t>
  </si>
  <si>
    <t>2018-08-15 00:50:21</t>
  </si>
  <si>
    <t>2018-08-15 12:25:00</t>
  </si>
  <si>
    <t>2018-08-20 17:06:56</t>
  </si>
  <si>
    <t>1af2f9b623aa5618203b6973830aec03</t>
  </si>
  <si>
    <t>29e95ac82fd9078337d1f51422300047</t>
  </si>
  <si>
    <t>2017-11-12 16:45:03</t>
  </si>
  <si>
    <t>2017-11-12 16:56:05</t>
  </si>
  <si>
    <t>2017-11-14 15:42:52</t>
  </si>
  <si>
    <t>2017-11-30 19:29:08</t>
  </si>
  <si>
    <t>b665005f4d6ed76db213ab12680a0237</t>
  </si>
  <si>
    <t>3262946514cd05bc2855bd1514f780a1</t>
  </si>
  <si>
    <t>2017-08-04 15:39:01</t>
  </si>
  <si>
    <t>2017-08-08 05:43:18</t>
  </si>
  <si>
    <t>2017-08-11 16:01:22</t>
  </si>
  <si>
    <t>2017-08-25 19:32:42</t>
  </si>
  <si>
    <t>0c45caaab2bcc146bef109bee64d3b98</t>
  </si>
  <si>
    <t>5087defc2b2ec1e20defc362427ad2fe</t>
  </si>
  <si>
    <t>2017-06-15 12:56:38</t>
  </si>
  <si>
    <t>2017-06-17 03:16:43</t>
  </si>
  <si>
    <t>2017-06-19 20:22:47</t>
  </si>
  <si>
    <t>2017-06-27 15:09:46</t>
  </si>
  <si>
    <t>740ae797f7cf4c60ba34060981cf6491</t>
  </si>
  <si>
    <t>b58cc694479e16a5b9cb9972fbf5113b</t>
  </si>
  <si>
    <t>2017-06-06 19:46:52</t>
  </si>
  <si>
    <t>2017-06-06 19:55:14</t>
  </si>
  <si>
    <t>2017-06-07 08:23:33</t>
  </si>
  <si>
    <t>2017-06-19 20:07:57</t>
  </si>
  <si>
    <t>ec4406235854ee5e0fea135054afa0e6</t>
  </si>
  <si>
    <t>a512255ffb0b2189e4f2317a93e39bce</t>
  </si>
  <si>
    <t>2018-01-13 00:04:18</t>
  </si>
  <si>
    <t>2018-01-13 00:55:28</t>
  </si>
  <si>
    <t>2018-01-18 15:50:10</t>
  </si>
  <si>
    <t>2018-01-26 00:29:12</t>
  </si>
  <si>
    <t>0c4c58fca6e92bb1b43c04a406e73a86</t>
  </si>
  <si>
    <t>226a63a502f031aafeb924719d58a805</t>
  </si>
  <si>
    <t>2017-11-26 18:41:52</t>
  </si>
  <si>
    <t>2017-11-26 18:54:05</t>
  </si>
  <si>
    <t>2017-11-27 21:39:51</t>
  </si>
  <si>
    <t>2017-11-29 14:38:48</t>
  </si>
  <si>
    <t>06691ef50a126916cb2d45040258ee3c</t>
  </si>
  <si>
    <t>9e9e7a5ee7c5e26e2782c06f0acfad1b</t>
  </si>
  <si>
    <t>2017-05-16 23:09:07</t>
  </si>
  <si>
    <t>2017-05-16 23:22:40</t>
  </si>
  <si>
    <t>2017-05-17 16:48:10</t>
  </si>
  <si>
    <t>2017-05-23 15:23:46</t>
  </si>
  <si>
    <t>8b30044038679449c915fdb8f46d6712</t>
  </si>
  <si>
    <t>8dfdcec47ac9d8437bad1b90d5eabc99</t>
  </si>
  <si>
    <t>2017-09-24 14:20:41</t>
  </si>
  <si>
    <t>2017-09-24 14:30:19</t>
  </si>
  <si>
    <t>2017-09-27 22:12:34</t>
  </si>
  <si>
    <t>2017-10-04 17:37:30</t>
  </si>
  <si>
    <t>42a06602c542e66dd5a4377a0270320a</t>
  </si>
  <si>
    <t>8f94ce3dcd293ee4ec6135cd00220016</t>
  </si>
  <si>
    <t>2017-03-04 21:08:40</t>
  </si>
  <si>
    <t>2017-03-04 21:23:13</t>
  </si>
  <si>
    <t>2017-03-14 16:02:25</t>
  </si>
  <si>
    <t>2017-03-22 10:14:19</t>
  </si>
  <si>
    <t>63d1268ad5a270923a280206fb76bc55</t>
  </si>
  <si>
    <t>b125274701a8b2d9023dc70c2ba88b9f</t>
  </si>
  <si>
    <t>2017-04-19 17:19:08</t>
  </si>
  <si>
    <t>2017-04-20 17:30:20</t>
  </si>
  <si>
    <t>2017-04-24 09:24:25</t>
  </si>
  <si>
    <t>2017-04-27 09:52:42</t>
  </si>
  <si>
    <t>a5db57e596494a2570d250dea03da4ce</t>
  </si>
  <si>
    <t>993677d5b12e91002d0d47c2a782a7d1</t>
  </si>
  <si>
    <t>2017-10-16 08:11:57</t>
  </si>
  <si>
    <t>2017-10-16 08:29:22</t>
  </si>
  <si>
    <t>2017-10-16 20:13:02</t>
  </si>
  <si>
    <t>2017-11-06 09:15:55</t>
  </si>
  <si>
    <t>911432777099c4ba4711a18faed3f4c0</t>
  </si>
  <si>
    <t>00f625f67cffbda090bb7bd168821482</t>
  </si>
  <si>
    <t>2018-04-13 22:24:51</t>
  </si>
  <si>
    <t>2018-04-13 22:35:20</t>
  </si>
  <si>
    <t>2018-04-16 22:32:53</t>
  </si>
  <si>
    <t>2018-04-23 20:03:37</t>
  </si>
  <si>
    <t>2bca9fb7f37de0ca85a20234cdce1fb1</t>
  </si>
  <si>
    <t>a8827f0bd340b0c925104fee0629e381</t>
  </si>
  <si>
    <t>2018-01-06 09:54:02</t>
  </si>
  <si>
    <t>2018-01-09 07:19:00</t>
  </si>
  <si>
    <t>2018-01-11 17:25:05</t>
  </si>
  <si>
    <t>2018-02-02 01:38:41</t>
  </si>
  <si>
    <t>4824fef8a9f66256c9eb0c7682363932</t>
  </si>
  <si>
    <t>05532b1940ad190dbf986712e00e716a</t>
  </si>
  <si>
    <t>2018-07-18 22:49:41</t>
  </si>
  <si>
    <t>2018-07-18 23:02:29</t>
  </si>
  <si>
    <t>2018-07-24 18:21:36</t>
  </si>
  <si>
    <t>f3f3b27cca7955c784c143b5886558d3</t>
  </si>
  <si>
    <t>9ae3ca34775bd0f2a8a7e5915975c1f6</t>
  </si>
  <si>
    <t>2018-03-01 07:50:27</t>
  </si>
  <si>
    <t>2018-03-01 08:09:26</t>
  </si>
  <si>
    <t>2018-03-06 19:45:29</t>
  </si>
  <si>
    <t>2018-04-03 23:07:43</t>
  </si>
  <si>
    <t>2d5fcae67cd267649c54367612ede338</t>
  </si>
  <si>
    <t>cd4315960cc06b1f74525b160643e3b2</t>
  </si>
  <si>
    <t>2017-11-02 18:57:27</t>
  </si>
  <si>
    <t>2017-11-02 19:10:56</t>
  </si>
  <si>
    <t>2017-11-15 01:48:24</t>
  </si>
  <si>
    <t>2017-11-28 00:06:58</t>
  </si>
  <si>
    <t>cf4e2fbc22f6efdf6c5988003626bf48</t>
  </si>
  <si>
    <t>71a6ab0f5f611b05e407f11a655e8c38</t>
  </si>
  <si>
    <t>2017-09-22 15:23:01</t>
  </si>
  <si>
    <t>2017-09-26 04:04:34</t>
  </si>
  <si>
    <t>2017-09-26 21:18:55</t>
  </si>
  <si>
    <t>2017-09-30 15:24:52</t>
  </si>
  <si>
    <t>14d296847a335160b30c1e6afe4d011b</t>
  </si>
  <si>
    <t>239237f358786f3f58304735a5ce87c0</t>
  </si>
  <si>
    <t>2018-08-17 17:26:08</t>
  </si>
  <si>
    <t>2018-08-17 17:35:15</t>
  </si>
  <si>
    <t>2018-08-28 19:34:22</t>
  </si>
  <si>
    <t>0aec87a19cce94ceda3bce4b605d9423</t>
  </si>
  <si>
    <t>8efc8e00b4373776f0f3543e043fd768</t>
  </si>
  <si>
    <t>2018-03-14 17:03:43</t>
  </si>
  <si>
    <t>2018-03-16 03:50:10</t>
  </si>
  <si>
    <t>2018-03-20 22:36:43</t>
  </si>
  <si>
    <t>2018-03-21 14:36:44</t>
  </si>
  <si>
    <t>087b7573e7bda014f7f61b472a7cf555</t>
  </si>
  <si>
    <t>e04b0d3e98bf9cb1ccbe50eaa45ac459</t>
  </si>
  <si>
    <t>2017-02-22 13:08:03</t>
  </si>
  <si>
    <t>2017-02-23 02:35:12</t>
  </si>
  <si>
    <t>2017-02-24 07:06:00</t>
  </si>
  <si>
    <t>2017-03-06 10:42:32</t>
  </si>
  <si>
    <t>390a142c6e05da81665de637c8460ca9</t>
  </si>
  <si>
    <t>79f601e6be21ecaa934e0ea0897323de</t>
  </si>
  <si>
    <t>2018-04-30 19:52:38</t>
  </si>
  <si>
    <t>2018-05-01 02:39:02</t>
  </si>
  <si>
    <t>2018-05-02 16:07:00</t>
  </si>
  <si>
    <t>2018-05-08 15:12:26</t>
  </si>
  <si>
    <t>f393b5ab60dfcc6d8c8000240a1a230f</t>
  </si>
  <si>
    <t>4ad1e822e74d474a35edfb2cfb76f954</t>
  </si>
  <si>
    <t>2017-12-16 00:56:31</t>
  </si>
  <si>
    <t>2017-12-16 01:56:18</t>
  </si>
  <si>
    <t>2017-12-18 23:57:27</t>
  </si>
  <si>
    <t>2018-01-04 22:22:42</t>
  </si>
  <si>
    <t>a6acb34f913bfaf8367a31f75d53829f</t>
  </si>
  <si>
    <t>647210ee29ad619037c52bc024f07650</t>
  </si>
  <si>
    <t>2017-10-19 21:02:44</t>
  </si>
  <si>
    <t>2017-10-19 21:14:41</t>
  </si>
  <si>
    <t>2017-11-07 21:37:52</t>
  </si>
  <si>
    <t>1420860371690847f7c995bcc5a44635</t>
  </si>
  <si>
    <t>99974447c69793d64b279a9d29910dac</t>
  </si>
  <si>
    <t>2017-05-15 19:58:44</t>
  </si>
  <si>
    <t>2017-05-16 09:44:19</t>
  </si>
  <si>
    <t>2017-05-18 11:06:46</t>
  </si>
  <si>
    <t>a1cadef58ea9a00d7e27089a29644883</t>
  </si>
  <si>
    <t>35ce0878563c58ae6204141b827a6b86</t>
  </si>
  <si>
    <t>2018-03-23 16:36:35</t>
  </si>
  <si>
    <t>2018-03-24 02:07:55</t>
  </si>
  <si>
    <t>2018-03-26 22:08:44</t>
  </si>
  <si>
    <t>2018-03-29 01:29:44</t>
  </si>
  <si>
    <t>6a8068cb2233e4e303e48efa7628d7ce</t>
  </si>
  <si>
    <t>a995de3dc6d521edc82924a3e9941821</t>
  </si>
  <si>
    <t>2018-02-23 12:49:55</t>
  </si>
  <si>
    <t>2018-02-24 12:48:03</t>
  </si>
  <si>
    <t>2018-04-03 18:26:41</t>
  </si>
  <si>
    <t>870aa2bc7aa8da08f2c330db4a88c509</t>
  </si>
  <si>
    <t>1e89ae773b201e0b12529620979f6906</t>
  </si>
  <si>
    <t>2017-11-03 11:55:35</t>
  </si>
  <si>
    <t>2017-11-03 12:10:39</t>
  </si>
  <si>
    <t>2017-11-03 23:38:36</t>
  </si>
  <si>
    <t>2017-11-14 20:07:40</t>
  </si>
  <si>
    <t>2d395688fd6ae7eb8d492b8fd1ce287c</t>
  </si>
  <si>
    <t>118ea956ae83ce874aa0b2613c29f0a7</t>
  </si>
  <si>
    <t>2018-02-22 14:17:49</t>
  </si>
  <si>
    <t>2018-02-22 14:30:46</t>
  </si>
  <si>
    <t>2018-03-01 22:08:03</t>
  </si>
  <si>
    <t>b3eab105571ffb4a91b5516252cead7f</t>
  </si>
  <si>
    <t>9b8a332e088c71b5728c58a94fd97dfd</t>
  </si>
  <si>
    <t>2017-11-18 16:30:32</t>
  </si>
  <si>
    <t>2017-11-18 16:50:27</t>
  </si>
  <si>
    <t>2017-11-21 16:28:56</t>
  </si>
  <si>
    <t>2017-12-14 22:14:44</t>
  </si>
  <si>
    <t>701ddcb0eab1d32958b3638a5e8c4e97</t>
  </si>
  <si>
    <t>e73a40f7509a5e81a764029d4b7ea836</t>
  </si>
  <si>
    <t>2018-01-22 13:16:34</t>
  </si>
  <si>
    <t>2018-01-26 18:08:56</t>
  </si>
  <si>
    <t>2018-02-02 18:41:45</t>
  </si>
  <si>
    <t>e3c64131d3d2295829639be7b74a6533</t>
  </si>
  <si>
    <t>462edc38c8e3268231131fbce3347b86</t>
  </si>
  <si>
    <t>2018-04-01 19:51:11</t>
  </si>
  <si>
    <t>2018-04-16 18:32:21</t>
  </si>
  <si>
    <t>c182d0749fbf4359feede804db96559e</t>
  </si>
  <si>
    <t>d0d87358614b385a2720002e20d2df15</t>
  </si>
  <si>
    <t>2018-02-01 21:24:28</t>
  </si>
  <si>
    <t>2018-02-01 21:50:02</t>
  </si>
  <si>
    <t>2018-02-02 23:33:03</t>
  </si>
  <si>
    <t>2018-02-08 16:28:46</t>
  </si>
  <si>
    <t>8ec209265a47650812217445916b21ce</t>
  </si>
  <si>
    <t>62c278822580d321ae9a7853e184eb5f</t>
  </si>
  <si>
    <t>2018-05-04 20:23:00</t>
  </si>
  <si>
    <t>2018-05-04 20:35:19</t>
  </si>
  <si>
    <t>2018-05-12 17:41:01</t>
  </si>
  <si>
    <t>db1de62685151430c248c3c03b951156</t>
  </si>
  <si>
    <t>c6e338678dd6ad971bd8d9f15f8448b0</t>
  </si>
  <si>
    <t>2018-02-26 00:01:15</t>
  </si>
  <si>
    <t>2018-02-26 00:50:26</t>
  </si>
  <si>
    <t>2018-03-08 02:22:11</t>
  </si>
  <si>
    <t>aef19c7ffbe816963b54aa3bd8777f1b</t>
  </si>
  <si>
    <t>131740d1fa70fbc1e265ac7fe700e34c</t>
  </si>
  <si>
    <t>2018-04-23 08:36:10</t>
  </si>
  <si>
    <t>2018-04-27 08:48:00</t>
  </si>
  <si>
    <t>2018-05-08 21:33:37</t>
  </si>
  <si>
    <t>6fa12c96b3e4f807bef7f5fa4c6a1b58</t>
  </si>
  <si>
    <t>a59e93192ada42b56c5be8eb74891193</t>
  </si>
  <si>
    <t>2017-07-06 15:15:35</t>
  </si>
  <si>
    <t>2017-07-11 14:17:45</t>
  </si>
  <si>
    <t>8a86aed13f75de6f6db042ac9465e231</t>
  </si>
  <si>
    <t>e8e5e7bed9f414da8aa06cb2a95fe59d</t>
  </si>
  <si>
    <t>2017-12-12 22:58:29</t>
  </si>
  <si>
    <t>2017-12-13 20:29:07</t>
  </si>
  <si>
    <t>2017-12-18 14:42:51</t>
  </si>
  <si>
    <t>82d3f649aa623394cf7ad9432dd748d4</t>
  </si>
  <si>
    <t>2ad4d7bf0d9891d02025ef4c28bc0cfd</t>
  </si>
  <si>
    <t>2018-01-11 11:17:37</t>
  </si>
  <si>
    <t>2018-01-13 02:28:25</t>
  </si>
  <si>
    <t>2018-01-15 22:22:41</t>
  </si>
  <si>
    <t>2018-01-18 17:45:00</t>
  </si>
  <si>
    <t>66aef8b9776b9fbfb4ccebc6f3d984bb</t>
  </si>
  <si>
    <t>f11f3360739b68aefb45eaba4a6bd1f1</t>
  </si>
  <si>
    <t>2018-05-04 06:16:16</t>
  </si>
  <si>
    <t>2018-05-04 06:32:08</t>
  </si>
  <si>
    <t>2018-05-14 18:25:02</t>
  </si>
  <si>
    <t>e408dfd94b7e8c99fd27de19a3f388df</t>
  </si>
  <si>
    <t>a426c4c6d4d9e1dcc7cc3a99601bd0d0</t>
  </si>
  <si>
    <t>2018-06-28 12:59:04</t>
  </si>
  <si>
    <t>2018-06-28 13:11:04</t>
  </si>
  <si>
    <t>2018-07-09 13:09:00</t>
  </si>
  <si>
    <t>2018-07-13 20:33:30</t>
  </si>
  <si>
    <t>4540a046d78b66514285266847c73d3c</t>
  </si>
  <si>
    <t>6f0972530647a75b615f7fe6fc69ca59</t>
  </si>
  <si>
    <t>2017-06-16 09:24:18</t>
  </si>
  <si>
    <t>2017-06-16 09:35:15</t>
  </si>
  <si>
    <t>2017-06-16 17:03:41</t>
  </si>
  <si>
    <t>2017-07-06 13:21:39</t>
  </si>
  <si>
    <t>8d6342c5d498f0042ad00193ce3038c8</t>
  </si>
  <si>
    <t>e4fc1c835dd07f06ef7dacbd5f81fcbe</t>
  </si>
  <si>
    <t>2017-10-02 08:56:39</t>
  </si>
  <si>
    <t>2017-10-03 04:14:33</t>
  </si>
  <si>
    <t>4b6e439f8ebc7348898173190aec97e0</t>
  </si>
  <si>
    <t>aaf20dc67023de7b3972bebe41ee09b7</t>
  </si>
  <si>
    <t>2018-07-03 13:44:02</t>
  </si>
  <si>
    <t>2018-07-06 12:41:20</t>
  </si>
  <si>
    <t>6674020dce60ac29b7de0ffa6d2c34e6</t>
  </si>
  <si>
    <t>7f84de4242b6904d52024a43b3c16196</t>
  </si>
  <si>
    <t>2018-02-19 21:32:13</t>
  </si>
  <si>
    <t>2018-02-20 19:25:13</t>
  </si>
  <si>
    <t>01bb52d7a8dffb8bef5b79268487cd10</t>
  </si>
  <si>
    <t>28c250c622ecb0309adc441f549d9a0f</t>
  </si>
  <si>
    <t>2017-06-06 12:54:19</t>
  </si>
  <si>
    <t>2017-06-07 11:51:23</t>
  </si>
  <si>
    <t>2017-06-19 14:38:10</t>
  </si>
  <si>
    <t>4b776c02a3be0e30b22a7e5ff6a72136</t>
  </si>
  <si>
    <t>3de50cef5f608ce966220a332bafba21</t>
  </si>
  <si>
    <t>2018-04-04 15:33:51</t>
  </si>
  <si>
    <t>2018-04-04 15:50:12</t>
  </si>
  <si>
    <t>2018-04-10 00:55:19</t>
  </si>
  <si>
    <t>2018-04-13 20:48:34</t>
  </si>
  <si>
    <t>94896a982ee16e53abdc889d32f289ba</t>
  </si>
  <si>
    <t>e9afb35fd50cca0826a0dd50871d5308</t>
  </si>
  <si>
    <t>2018-08-18 13:37:04</t>
  </si>
  <si>
    <t>2018-08-18 13:50:09</t>
  </si>
  <si>
    <t>2018-08-20 11:32:00</t>
  </si>
  <si>
    <t>2018-08-24 13:38:34</t>
  </si>
  <si>
    <t>1072218ec4a811eca0a85325da45ac25</t>
  </si>
  <si>
    <t>981e02a77d10b92a4a0eb3557906d182</t>
  </si>
  <si>
    <t>2018-07-11 18:45:42</t>
  </si>
  <si>
    <t>2018-07-11 18:55:20</t>
  </si>
  <si>
    <t>2018-07-12 13:10:00</t>
  </si>
  <si>
    <t>2018-07-13 15:54:50</t>
  </si>
  <si>
    <t>bc792ace04233efedd8f161fb4b7b207</t>
  </si>
  <si>
    <t>a480d7510ff88ed0d99ea92591143f07</t>
  </si>
  <si>
    <t>2018-02-21 15:12:29</t>
  </si>
  <si>
    <t>2018-02-21 15:30:09</t>
  </si>
  <si>
    <t>2018-02-23 01:12:15</t>
  </si>
  <si>
    <t>2018-02-24 12:08:32</t>
  </si>
  <si>
    <t>459c47b41c054e9dac96205be9ac9060</t>
  </si>
  <si>
    <t>93a9facf901bff170e44b59fc32540d6</t>
  </si>
  <si>
    <t>2018-03-25 13:22:27</t>
  </si>
  <si>
    <t>2018-03-25 13:30:30</t>
  </si>
  <si>
    <t>2018-03-27 02:24:35</t>
  </si>
  <si>
    <t>2018-03-28 21:28:23</t>
  </si>
  <si>
    <t>48e86fac091ccf24da8a7ebc63ec3111</t>
  </si>
  <si>
    <t>ddab4bfc18971652ddc9d033e424af1a</t>
  </si>
  <si>
    <t>2017-06-12 11:34:57</t>
  </si>
  <si>
    <t>2017-06-12 11:55:13</t>
  </si>
  <si>
    <t>2017-06-14 16:00:04</t>
  </si>
  <si>
    <t>2017-06-26 16:39:50</t>
  </si>
  <si>
    <t>879875949eefeefb6dc391cffaa010a3</t>
  </si>
  <si>
    <t>2840826c1d92fe0b6c3e79a4a68bff3e</t>
  </si>
  <si>
    <t>2017-04-28 18:28:09</t>
  </si>
  <si>
    <t>2017-04-28 18:50:19</t>
  </si>
  <si>
    <t>2017-05-02 15:43:59</t>
  </si>
  <si>
    <t>2017-05-09 08:46:14</t>
  </si>
  <si>
    <t>92d8c82bf73dc132d90e6d3d176f33b4</t>
  </si>
  <si>
    <t>23da49f483f692acf881d30a6f729736</t>
  </si>
  <si>
    <t>2018-03-01 21:51:32</t>
  </si>
  <si>
    <t>2018-03-01 22:10:28</t>
  </si>
  <si>
    <t>2018-03-02 15:47:31</t>
  </si>
  <si>
    <t>2018-03-13 19:32:56</t>
  </si>
  <si>
    <t>741bffa3ccd9486d8050c172ea085d43</t>
  </si>
  <si>
    <t>feb0ec401c19c2f55e9a93280567ff98</t>
  </si>
  <si>
    <t>2018-06-06 18:24:11</t>
  </si>
  <si>
    <t>2018-06-06 18:35:09</t>
  </si>
  <si>
    <t>2018-06-07 14:13:00</t>
  </si>
  <si>
    <t>2018-06-15 18:43:49</t>
  </si>
  <si>
    <t>ef8e343c4abd7135c59d2a6179bd4351</t>
  </si>
  <si>
    <t>e012c42980f243d89990940907be4fcb</t>
  </si>
  <si>
    <t>2017-10-10 23:38:52</t>
  </si>
  <si>
    <t>2017-10-11 00:03:48</t>
  </si>
  <si>
    <t>2017-10-16 14:44:40</t>
  </si>
  <si>
    <t>2017-10-25 19:06:18</t>
  </si>
  <si>
    <t>6d634ac1e01a120c22e27efcba0a97dd</t>
  </si>
  <si>
    <t>b3f70fe0a44778cf121e6536b2aa5d94</t>
  </si>
  <si>
    <t>2018-05-16 17:09:54</t>
  </si>
  <si>
    <t>2018-06-06 18:02:16</t>
  </si>
  <si>
    <t>5de49d2694e14cb7d84e7131475e63b1</t>
  </si>
  <si>
    <t>83b8264988c66fd059c5289c87e960a7</t>
  </si>
  <si>
    <t>2018-01-07 15:18:02</t>
  </si>
  <si>
    <t>2018-01-08 20:01:42</t>
  </si>
  <si>
    <t>2018-01-13 02:33:14</t>
  </si>
  <si>
    <t>abcf460ff11589e91290e8f95caeeef7</t>
  </si>
  <si>
    <t>afc0bb207419f33368777e5258921f1b</t>
  </si>
  <si>
    <t>2018-07-11 16:51:31</t>
  </si>
  <si>
    <t>2018-07-11 17:06:11</t>
  </si>
  <si>
    <t>2018-07-12 09:29:00</t>
  </si>
  <si>
    <t>2018-07-13 17:03:09</t>
  </si>
  <si>
    <t>acb09adeef280bd9475bbc0fed1eb8ee</t>
  </si>
  <si>
    <t>0de3df89f5aafcdb82290027e375d72b</t>
  </si>
  <si>
    <t>2017-09-14 10:50:50</t>
  </si>
  <si>
    <t>2017-09-15 02:10:45</t>
  </si>
  <si>
    <t>2017-09-15 18:07:53</t>
  </si>
  <si>
    <t>2017-09-18 15:22:57</t>
  </si>
  <si>
    <t>f4261614bd20d817d6bb3b181705d699</t>
  </si>
  <si>
    <t>8a7bd75315cdfef62fd97d65526ecb9d</t>
  </si>
  <si>
    <t>2017-08-20 13:37:28</t>
  </si>
  <si>
    <t>2017-08-22 13:36:14</t>
  </si>
  <si>
    <t>2017-08-23 13:47:27</t>
  </si>
  <si>
    <t>2017-09-19 20:52:05</t>
  </si>
  <si>
    <t>2c6df2cdea838bd21bc2dc78dac3029b</t>
  </si>
  <si>
    <t>1ac82e990f54a692a5bf3b92aa32311c</t>
  </si>
  <si>
    <t>2017-05-15 22:01:22</t>
  </si>
  <si>
    <t>2017-05-15 22:10:21</t>
  </si>
  <si>
    <t>2017-05-18 11:20:41</t>
  </si>
  <si>
    <t>2017-05-24 11:34:32</t>
  </si>
  <si>
    <t>d961b0820bb2a8d47f4277d39ddf9efc</t>
  </si>
  <si>
    <t>cae644882715eeb77677f6d9458ab35d</t>
  </si>
  <si>
    <t>2017-09-26 19:28:45</t>
  </si>
  <si>
    <t>2017-09-27 19:27:41</t>
  </si>
  <si>
    <t>2017-10-10 19:11:50</t>
  </si>
  <si>
    <t>21139f7690512f960e095144356dbaa1</t>
  </si>
  <si>
    <t>89e468d424e38a96a37874c45c663862</t>
  </si>
  <si>
    <t>2018-04-19 06:28:15</t>
  </si>
  <si>
    <t>2018-04-19 06:52:27</t>
  </si>
  <si>
    <t>2018-05-10 17:06:59</t>
  </si>
  <si>
    <t>5e119c2064983e3218e5a34c5b54b2a3</t>
  </si>
  <si>
    <t>f074977c5816f58f6178ba9a212d4d73</t>
  </si>
  <si>
    <t>2018-08-23 23:04:04</t>
  </si>
  <si>
    <t>2018-08-24 01:05:16</t>
  </si>
  <si>
    <t>2018-08-29 18:12:07</t>
  </si>
  <si>
    <t>8db7209b4e4d6b658babdeb4952b8328</t>
  </si>
  <si>
    <t>8afc2e12c9663e6c26609864fd5e0a9a</t>
  </si>
  <si>
    <t>2018-03-06 08:28:14</t>
  </si>
  <si>
    <t>2018-03-08 02:21:28</t>
  </si>
  <si>
    <t>2018-04-02 22:14:51</t>
  </si>
  <si>
    <t>6b7c8bd6aa5cfe7f791eb8caa3da1701</t>
  </si>
  <si>
    <t>360045d44b7af38682e725c57ae565a2</t>
  </si>
  <si>
    <t>2017-05-27 22:54:31</t>
  </si>
  <si>
    <t>2017-05-31 11:15:12</t>
  </si>
  <si>
    <t>2017-06-08 11:32:08</t>
  </si>
  <si>
    <t>69b7bc8c7cc159eb5edc4ceb96b28c55</t>
  </si>
  <si>
    <t>fb08ae08a633a43d908c5f80fdaa2667</t>
  </si>
  <si>
    <t>2018-03-13 13:25:04</t>
  </si>
  <si>
    <t>2018-03-13 14:31:54</t>
  </si>
  <si>
    <t>2018-03-22 20:12:25</t>
  </si>
  <si>
    <t>2018-03-27 17:57:38</t>
  </si>
  <si>
    <t>67c73223021cafc75df9335173151314</t>
  </si>
  <si>
    <t>d91a0d822683606627c0694c208b90db</t>
  </si>
  <si>
    <t>2018-08-06 14:31:24</t>
  </si>
  <si>
    <t>2018-08-06 14:44:39</t>
  </si>
  <si>
    <t>2018-08-08 15:31:47</t>
  </si>
  <si>
    <t>6419e8e9d7f16635d9222eec191ce516</t>
  </si>
  <si>
    <t>a7532e354c1895123fff8168ec3c3c1e</t>
  </si>
  <si>
    <t>2018-03-01 23:00:07</t>
  </si>
  <si>
    <t>2018-03-01 23:10:29</t>
  </si>
  <si>
    <t>2018-03-02 22:13:08</t>
  </si>
  <si>
    <t>2018-03-13 00:11:48</t>
  </si>
  <si>
    <t>20e297eefc937e9b79e2cf97e9faddf1</t>
  </si>
  <si>
    <t>12d0b91f6599ad6bd2e1ce29f0b221f3</t>
  </si>
  <si>
    <t>2018-05-09 16:39:41</t>
  </si>
  <si>
    <t>2018-05-09 17:08:46</t>
  </si>
  <si>
    <t>32f7f9fd01c6b5592202b48442caa441</t>
  </si>
  <si>
    <t>db1f2c9256482f22307b39827a99f732</t>
  </si>
  <si>
    <t>2017-08-10 21:05:35</t>
  </si>
  <si>
    <t>2017-08-10 21:15:20</t>
  </si>
  <si>
    <t>2017-08-11 20:48:05</t>
  </si>
  <si>
    <t>2017-08-22 12:44:18</t>
  </si>
  <si>
    <t>802d159a5a99085c8f291426f6ed7ea7</t>
  </si>
  <si>
    <t>cf5b810e7cda8f5b798102195da70133</t>
  </si>
  <si>
    <t>2018-01-12 21:57:52</t>
  </si>
  <si>
    <t>2018-01-13 21:49:23</t>
  </si>
  <si>
    <t>2018-01-17 15:13:48</t>
  </si>
  <si>
    <t>2018-01-26 17:37:32</t>
  </si>
  <si>
    <t>7374fa43431b3fcc18a164488c164d83</t>
  </si>
  <si>
    <t>c8fcdfaaa749a779ec73e4f6d981faf8</t>
  </si>
  <si>
    <t>2017-05-27 16:13:48</t>
  </si>
  <si>
    <t>2017-05-27 16:22:08</t>
  </si>
  <si>
    <t>2017-06-01 13:17:37</t>
  </si>
  <si>
    <t>f9701d96c7a213fc325f378bf83d3afb</t>
  </si>
  <si>
    <t>2de94399dc30a8820e583410b32a9552</t>
  </si>
  <si>
    <t>2017-04-08 12:53:00</t>
  </si>
  <si>
    <t>2017-04-08 13:10:25</t>
  </si>
  <si>
    <t>2017-04-11 14:28:42</t>
  </si>
  <si>
    <t>2017-04-17 09:10:11</t>
  </si>
  <si>
    <t>6d97e3d5d9043bb4fa4f8fd0b4d9f230</t>
  </si>
  <si>
    <t>b2ba171781b90a99f8256ea5f0d6cfd0</t>
  </si>
  <si>
    <t>2017-09-20 15:01:41</t>
  </si>
  <si>
    <t>2017-09-21 03:04:43</t>
  </si>
  <si>
    <t>28e69219369607a9fc2403113041677c</t>
  </si>
  <si>
    <t>ac4e47076dd4ea31cfd3782f763461a6</t>
  </si>
  <si>
    <t>2017-09-23 09:42:12</t>
  </si>
  <si>
    <t>2017-09-23 14:30:11</t>
  </si>
  <si>
    <t>2017-09-25 15:23:41</t>
  </si>
  <si>
    <t>2017-10-02 17:41:47</t>
  </si>
  <si>
    <t>cee5a8cb995db00cc6582d61fb8f63f2</t>
  </si>
  <si>
    <t>62b72e95468d22e1fae1192997adf341</t>
  </si>
  <si>
    <t>2018-04-19 10:15:22</t>
  </si>
  <si>
    <t>2018-04-24 18:44:23</t>
  </si>
  <si>
    <t>2018-04-24 22:28:48</t>
  </si>
  <si>
    <t>2f2dd59794b2eb30ba4aedc5dddd94c2</t>
  </si>
  <si>
    <t>a39b1f21681a5f51ef0a0eb687254356</t>
  </si>
  <si>
    <t>2017-09-18 15:15:52</t>
  </si>
  <si>
    <t>11c5dd2ae28c08beae350a88aa490d94</t>
  </si>
  <si>
    <t>e608d750256e65c6b4f434ceab5dc7f7</t>
  </si>
  <si>
    <t>2017-11-25 13:56:37</t>
  </si>
  <si>
    <t>2017-11-27 16:18:25</t>
  </si>
  <si>
    <t>2017-12-07 20:37:10</t>
  </si>
  <si>
    <t>5bda85803d5b100f4a2c1aea2f89c40d</t>
  </si>
  <si>
    <t>ad6c8f1dafd59a1fee2c1c82b110a67c</t>
  </si>
  <si>
    <t>2018-07-03 14:45:18</t>
  </si>
  <si>
    <t>2018-07-05 16:23:41</t>
  </si>
  <si>
    <t>2018-07-05 15:07:00</t>
  </si>
  <si>
    <t>2018-07-06 20:58:48</t>
  </si>
  <si>
    <t>302bb8109d097a9fc6e9cefc5917d1f3</t>
  </si>
  <si>
    <t>22c0028cdec95ad1808c1fd50c6e9960</t>
  </si>
  <si>
    <t>2017-04-19 22:52:59</t>
  </si>
  <si>
    <t>2017-04-19 23:05:12</t>
  </si>
  <si>
    <t>2017-04-26 09:43:45</t>
  </si>
  <si>
    <t>36b1f4e20647a8599217e502c9ed45e0</t>
  </si>
  <si>
    <t>3bd9cab16ac6be6b2cf08859994a06e3</t>
  </si>
  <si>
    <t>2018-04-02 19:44:20</t>
  </si>
  <si>
    <t>2018-04-02 20:09:29</t>
  </si>
  <si>
    <t>2018-04-04 08:33:58</t>
  </si>
  <si>
    <t>2018-04-07 16:39:22</t>
  </si>
  <si>
    <t>e0751bde470ca1e50b59a49b0d3d8fb6</t>
  </si>
  <si>
    <t>b707c00f30ee3374f36cd70fb524625a</t>
  </si>
  <si>
    <t>2017-11-17 08:47:34</t>
  </si>
  <si>
    <t>2017-11-17 09:06:57</t>
  </si>
  <si>
    <t>2017-11-23 17:43:01</t>
  </si>
  <si>
    <t>2017-12-12 22:54:44</t>
  </si>
  <si>
    <t>094af1d0ffa8afa4ddce0e4892491313</t>
  </si>
  <si>
    <t>c743dace5b15ed39b17b44dc5ad44023</t>
  </si>
  <si>
    <t>2017-04-06 17:01:33</t>
  </si>
  <si>
    <t>2017-04-06 17:15:25</t>
  </si>
  <si>
    <t>2017-04-11 14:42:29</t>
  </si>
  <si>
    <t>2db72c1513eb12a34d183d40a7291014</t>
  </si>
  <si>
    <t>9691726baec5a32ce2780c8a4f40e0ad</t>
  </si>
  <si>
    <t>2018-02-18 06:27:27</t>
  </si>
  <si>
    <t>2018-02-20 07:15:38</t>
  </si>
  <si>
    <t>2018-02-21 20:46:58</t>
  </si>
  <si>
    <t>2018-03-12 17:48:31</t>
  </si>
  <si>
    <t>f4cff4fb06f75d3b4ecebbc7e42fbdcb</t>
  </si>
  <si>
    <t>7a403a66566f05868f4ace82fd9c8cce</t>
  </si>
  <si>
    <t>2017-07-30 00:48:35</t>
  </si>
  <si>
    <t>2017-07-30 01:05:12</t>
  </si>
  <si>
    <t>2017-08-01 19:03:09</t>
  </si>
  <si>
    <t>2017-08-10 22:12:26</t>
  </si>
  <si>
    <t>5f0b0411ca9f0f3502f937000fcb1447</t>
  </si>
  <si>
    <t>6c11f829f63b1bf47ad07aae66f314d8</t>
  </si>
  <si>
    <t>2018-02-03 22:10:39</t>
  </si>
  <si>
    <t>2018-02-03 22:29:36</t>
  </si>
  <si>
    <t>2018-02-07 21:36:38</t>
  </si>
  <si>
    <t>2018-02-19 18:28:39</t>
  </si>
  <si>
    <t>1349d7f4ec671ded42f2360828965692</t>
  </si>
  <si>
    <t>a9568489e5db4fb0153e27a71f4bc3f5</t>
  </si>
  <si>
    <t>2018-07-18 07:41:58</t>
  </si>
  <si>
    <t>2018-07-18 07:55:15</t>
  </si>
  <si>
    <t>2018-07-23 21:39:38</t>
  </si>
  <si>
    <t>a5a6776969179ec8c6942c432d35bf3a</t>
  </si>
  <si>
    <t>365b271927c18b2fc6711b435b202a9e</t>
  </si>
  <si>
    <t>2018-06-17 01:20:47</t>
  </si>
  <si>
    <t>2018-06-17 01:38:39</t>
  </si>
  <si>
    <t>2018-06-22 14:48:38</t>
  </si>
  <si>
    <t>016b451bbcd4f0766dcbeb082cfe89db</t>
  </si>
  <si>
    <t>24b3827e65cf09e06d6510524822749c</t>
  </si>
  <si>
    <t>2018-01-09 11:25:46</t>
  </si>
  <si>
    <t>2018-01-09 11:32:33</t>
  </si>
  <si>
    <t>2018-01-11 22:34:25</t>
  </si>
  <si>
    <t>2018-01-19 22:47:35</t>
  </si>
  <si>
    <t>544bad401327a8f0de6786c7ccd73c8b</t>
  </si>
  <si>
    <t>3663cf3c9fafa9cc511c4d990ea35326</t>
  </si>
  <si>
    <t>2017-04-30 19:25:23</t>
  </si>
  <si>
    <t>2017-04-30 20:00:07</t>
  </si>
  <si>
    <t>2017-05-04 13:14:08</t>
  </si>
  <si>
    <t>2017-05-17 15:32:56</t>
  </si>
  <si>
    <t>626ac0ce1580c1c2053b90b0d317f56e</t>
  </si>
  <si>
    <t>28976f318be6fab13ebd08f99ad7dc3f</t>
  </si>
  <si>
    <t>2018-07-23 18:49:06</t>
  </si>
  <si>
    <t>2018-07-24 15:01:00</t>
  </si>
  <si>
    <t>2018-07-26 21:19:03</t>
  </si>
  <si>
    <t>2e1f1b86124165634a36f9954e368b49</t>
  </si>
  <si>
    <t>a35beaf9fec4fbac71efd9a2cd849683</t>
  </si>
  <si>
    <t>2018-01-14 19:16:48</t>
  </si>
  <si>
    <t>2018-01-17 14:44:22</t>
  </si>
  <si>
    <t>2018-01-23 17:32:25</t>
  </si>
  <si>
    <t>dbb7ef401708307dfd5ddd090eef26e3</t>
  </si>
  <si>
    <t>ce789ca36ce4e7afcf929060781eb11d</t>
  </si>
  <si>
    <t>2018-04-11 10:45:53</t>
  </si>
  <si>
    <t>2018-04-11 11:10:33</t>
  </si>
  <si>
    <t>2018-04-12 15:07:34</t>
  </si>
  <si>
    <t>2018-04-18 21:34:40</t>
  </si>
  <si>
    <t>aa20a93ef3a47575823a475a8dd8399d</t>
  </si>
  <si>
    <t>7a37b4155f68fadf391ca54d5ac9b719</t>
  </si>
  <si>
    <t>2018-06-26 19:22:37</t>
  </si>
  <si>
    <t>2018-06-27 19:30:21</t>
  </si>
  <si>
    <t>2018-06-30 12:22:03</t>
  </si>
  <si>
    <t>aed8a6355c72e229dbe6db611871f210</t>
  </si>
  <si>
    <t>aa8825bc17f2b9387c3a0e0b2016f1dd</t>
  </si>
  <si>
    <t>2018-06-22 14:31:06</t>
  </si>
  <si>
    <t>2018-06-23 02:36:08</t>
  </si>
  <si>
    <t>2018-06-29 22:12:04</t>
  </si>
  <si>
    <t>f4cf82130999a9a2f355fbe489c9f548</t>
  </si>
  <si>
    <t>60441eb9342fee9c5ac1de4fc618592b</t>
  </si>
  <si>
    <t>2017-06-23 12:24:14</t>
  </si>
  <si>
    <t>2017-06-23 12:43:43</t>
  </si>
  <si>
    <t>2017-06-26 18:04:47</t>
  </si>
  <si>
    <t>2017-06-28 11:44:40</t>
  </si>
  <si>
    <t>ef98e7a4267aa4457be7a1d9f8f8fa4d</t>
  </si>
  <si>
    <t>d1756a94888f6544a8f726df44233c07</t>
  </si>
  <si>
    <t>2018-03-15 14:49:22</t>
  </si>
  <si>
    <t>2018-03-16 23:48:40</t>
  </si>
  <si>
    <t>2018-03-29 19:28:41</t>
  </si>
  <si>
    <t>3d4747e5a741a90f0c60acf8ce8399a2</t>
  </si>
  <si>
    <t>8880c936aea2e82a4b0ecda6f684b610</t>
  </si>
  <si>
    <t>2017-10-16 22:56:17</t>
  </si>
  <si>
    <t>2017-10-16 23:14:10</t>
  </si>
  <si>
    <t>2017-10-20 21:48:49</t>
  </si>
  <si>
    <t>2017-11-01 15:46:48</t>
  </si>
  <si>
    <t>05529f3e7ed5cd4214281f2bf60e89d6</t>
  </si>
  <si>
    <t>a9b2a6199654f4da4425e9c820bc57e2</t>
  </si>
  <si>
    <t>2018-08-01 17:34:06</t>
  </si>
  <si>
    <t>2018-08-01 18:20:05</t>
  </si>
  <si>
    <t>2018-08-17 00:14:35</t>
  </si>
  <si>
    <t>c4e337a93ed5684e96de89aec8e02625</t>
  </si>
  <si>
    <t>4f86c0e6b849509ccd3f8314c3c6bdf7</t>
  </si>
  <si>
    <t>2017-08-12 22:26:29</t>
  </si>
  <si>
    <t>2017-08-12 22:35:20</t>
  </si>
  <si>
    <t>2017-08-14 18:47:50</t>
  </si>
  <si>
    <t>2017-08-21 19:20:04</t>
  </si>
  <si>
    <t>674e1f5ca0441058cc7fa110cb4f49eb</t>
  </si>
  <si>
    <t>2eed99ae1020bfd0ff6ee54d3d547ced</t>
  </si>
  <si>
    <t>2017-03-04 19:42:06</t>
  </si>
  <si>
    <t>2017-03-07 04:23:16</t>
  </si>
  <si>
    <t>2017-03-30 16:39:47</t>
  </si>
  <si>
    <t>2017-04-01 10:07:57</t>
  </si>
  <si>
    <t>68d9dd6e86cca6554bed81e921495cfc</t>
  </si>
  <si>
    <t>20c821b095f48bc4d9c684592ec44357</t>
  </si>
  <si>
    <t>2018-06-10 13:11:49</t>
  </si>
  <si>
    <t>2018-06-14 16:12:34</t>
  </si>
  <si>
    <t>cc72e34236e519ea8144e041bb5fd133</t>
  </si>
  <si>
    <t>95dae130fb66764ddf9b336eb1620d9f</t>
  </si>
  <si>
    <t>2018-05-01 12:24:22</t>
  </si>
  <si>
    <t>2018-05-02 12:15:20</t>
  </si>
  <si>
    <t>2018-05-18 14:04:15</t>
  </si>
  <si>
    <t>e4b774f7fa2c4ce8052731dfeb5cc3f2</t>
  </si>
  <si>
    <t>2947d4dbc02c7525870063dffc24b79d</t>
  </si>
  <si>
    <t>2018-06-26 19:26:13</t>
  </si>
  <si>
    <t>2018-06-26 19:35:26</t>
  </si>
  <si>
    <t>2018-07-06 12:38:57</t>
  </si>
  <si>
    <t>2da8623704f2a31c2f57526043b28458</t>
  </si>
  <si>
    <t>ca95eb21df668f8ccf2e9f213b9527a5</t>
  </si>
  <si>
    <t>2018-05-21 13:28:16</t>
  </si>
  <si>
    <t>2018-05-21 16:14:24</t>
  </si>
  <si>
    <t>2018-06-02 12:41:00</t>
  </si>
  <si>
    <t>6319539d7990a9ba049730057b2612de</t>
  </si>
  <si>
    <t>ee065ee29b53ebdd9e1c8811ab03b564</t>
  </si>
  <si>
    <t>2017-07-22 18:14:01</t>
  </si>
  <si>
    <t>2017-07-22 18:25:16</t>
  </si>
  <si>
    <t>2017-07-26 01:04:19</t>
  </si>
  <si>
    <t>2017-07-29 15:03:19</t>
  </si>
  <si>
    <t>a364e56d89333e08e04192bec1549d8c</t>
  </si>
  <si>
    <t>d65542dc714aba9e160f49af1f888a50</t>
  </si>
  <si>
    <t>2018-01-23 19:15:24</t>
  </si>
  <si>
    <t>2018-01-23 20:03:53</t>
  </si>
  <si>
    <t>2018-02-05 18:07:04</t>
  </si>
  <si>
    <t>346fa124d404d88a793438c41f21932b</t>
  </si>
  <si>
    <t>331c5690c13e397b0e1fb1fb407c4f9f</t>
  </si>
  <si>
    <t>2018-07-22 00:51:56</t>
  </si>
  <si>
    <t>2018-07-31 17:34:50</t>
  </si>
  <si>
    <t>3174bfd4f0c9460d4299aa633bac43be</t>
  </si>
  <si>
    <t>7549b10af4bafe80999f1b8024cae4d6</t>
  </si>
  <si>
    <t>2017-09-21 20:36:42</t>
  </si>
  <si>
    <t>2017-09-21 20:50:10</t>
  </si>
  <si>
    <t>2017-09-22 14:53:49</t>
  </si>
  <si>
    <t>2017-10-02 22:07:08</t>
  </si>
  <si>
    <t>bb18e3fd27d453f8966cc3b57c5b75f6</t>
  </si>
  <si>
    <t>4e91e8b56d8681a7002d2487ca151c92</t>
  </si>
  <si>
    <t>2018-06-14 16:20:35</t>
  </si>
  <si>
    <t>2018-06-14 16:58:19</t>
  </si>
  <si>
    <t>2018-06-15 12:36:00</t>
  </si>
  <si>
    <t>2018-06-20 12:16:55</t>
  </si>
  <si>
    <t>210cf7d3028086f57d41f03d2a240390</t>
  </si>
  <si>
    <t>f17cb09a8980e4f5a0a6b4df4707c089</t>
  </si>
  <si>
    <t>2018-04-20 17:03:32</t>
  </si>
  <si>
    <t>2018-04-24 19:28:54</t>
  </si>
  <si>
    <t>2018-04-24 17:04:19</t>
  </si>
  <si>
    <t>2018-05-10 20:52:14</t>
  </si>
  <si>
    <t>9125faac1b379b7b9ab4665189739e31</t>
  </si>
  <si>
    <t>e181c405b2194c93d04a3660b222a8ca</t>
  </si>
  <si>
    <t>2017-05-10 15:24:16</t>
  </si>
  <si>
    <t>2017-05-11 13:15:15</t>
  </si>
  <si>
    <t>2017-05-15 07:16:59</t>
  </si>
  <si>
    <t>2017-05-24 14:17:46</t>
  </si>
  <si>
    <t>69ab938f05d407e090b2620357ad4103</t>
  </si>
  <si>
    <t>72956390716211e7146aed258c16292a</t>
  </si>
  <si>
    <t>2018-02-14 15:13:06</t>
  </si>
  <si>
    <t>2018-02-14 15:30:37</t>
  </si>
  <si>
    <t>2018-02-15 19:08:38</t>
  </si>
  <si>
    <t>2018-03-19 13:48:42</t>
  </si>
  <si>
    <t>2a92c65417d964be9448faf2f572bbf7</t>
  </si>
  <si>
    <t>9a9b364badad4eae84ed0f6e0e0fb7d4</t>
  </si>
  <si>
    <t>2018-02-27 04:11:47</t>
  </si>
  <si>
    <t>2018-03-29 14:54:32</t>
  </si>
  <si>
    <t>002f98c0f7efd42638ed6100ca699b42</t>
  </si>
  <si>
    <t>75fd1fb0bb511fc71ac2b2649c02b21b</t>
  </si>
  <si>
    <t>2017-08-04 09:19:10</t>
  </si>
  <si>
    <t>2017-08-04 09:30:15</t>
  </si>
  <si>
    <t>2017-08-04 18:09:47</t>
  </si>
  <si>
    <t>2017-08-07 19:07:30</t>
  </si>
  <si>
    <t>06d74ea6a80deeb7e69a3b1d5bfb9585</t>
  </si>
  <si>
    <t>d7fc0a0ddd02070c8be5d906af2b5ded</t>
  </si>
  <si>
    <t>2017-08-27 11:31:11</t>
  </si>
  <si>
    <t>2017-08-29 04:35:50</t>
  </si>
  <si>
    <t>2017-08-29 19:00:20</t>
  </si>
  <si>
    <t>2017-09-04 15:33:58</t>
  </si>
  <si>
    <t>f3955393cd2c16c9fb4d96a3013d4adb</t>
  </si>
  <si>
    <t>21520252cd5f078e780fa9d19b5742ab</t>
  </si>
  <si>
    <t>2017-11-11 12:32:39</t>
  </si>
  <si>
    <t>2017-11-11 12:50:26</t>
  </si>
  <si>
    <t>2017-11-14 16:08:35</t>
  </si>
  <si>
    <t>2017-11-21 17:53:08</t>
  </si>
  <si>
    <t>a3edebd7492a607266af222e43e6cbc2</t>
  </si>
  <si>
    <t>8f9141079392b07ccd5c74727132d89b</t>
  </si>
  <si>
    <t>2018-01-31 17:01:42</t>
  </si>
  <si>
    <t>2018-02-01 02:52:08</t>
  </si>
  <si>
    <t>2018-02-02 11:52:35</t>
  </si>
  <si>
    <t>2018-02-20 10:52:43</t>
  </si>
  <si>
    <t>f2b9ba22ee2c63afa897fbd904851168</t>
  </si>
  <si>
    <t>768233c1b23f5b36d4c6ade6538027f6</t>
  </si>
  <si>
    <t>2018-03-29 09:28:06</t>
  </si>
  <si>
    <t>2018-03-29 09:47:53</t>
  </si>
  <si>
    <t>2018-03-29 22:11:40</t>
  </si>
  <si>
    <t>2018-04-02 21:46:39</t>
  </si>
  <si>
    <t>f65ca26881ac6c0ef00ce00baf3d157b</t>
  </si>
  <si>
    <t>f6fb5f14fdbebba18783eb0e9be41669</t>
  </si>
  <si>
    <t>2018-01-06 08:13:47</t>
  </si>
  <si>
    <t>2018-01-06 08:27:39</t>
  </si>
  <si>
    <t>2018-02-09 12:56:00</t>
  </si>
  <si>
    <t>2018-02-14 19:41:34</t>
  </si>
  <si>
    <t>94f522c26f2681ad053b999e34e7b317</t>
  </si>
  <si>
    <t>fd92e79c1dfcd1ddae4d4630fef5bb7e</t>
  </si>
  <si>
    <t>2018-03-04 16:17:17</t>
  </si>
  <si>
    <t>2018-03-04 16:30:33</t>
  </si>
  <si>
    <t>2018-04-05 22:16:26</t>
  </si>
  <si>
    <t>616349dfee9e27679881b25bfc3af335</t>
  </si>
  <si>
    <t>31f925b24ebb6e23fb255f79e4c74b81</t>
  </si>
  <si>
    <t>2018-02-22 00:41:09</t>
  </si>
  <si>
    <t>2018-02-22 00:50:28</t>
  </si>
  <si>
    <t>2018-02-22 22:22:39</t>
  </si>
  <si>
    <t>2018-03-30 00:48:24</t>
  </si>
  <si>
    <t>0d6350e1fa2acb1318e3a53d52333e25</t>
  </si>
  <si>
    <t>3540507264d3464eff1ed1be3e92c502</t>
  </si>
  <si>
    <t>2018-07-19 22:00:14</t>
  </si>
  <si>
    <t>2018-07-19 22:15:14</t>
  </si>
  <si>
    <t>2018-07-20 09:28:00</t>
  </si>
  <si>
    <t>2018-07-25 12:05:18</t>
  </si>
  <si>
    <t>60e233aaaa492c07368a9bac1c0ee2d4</t>
  </si>
  <si>
    <t>0c7bb23d01c5c4c485b8967dbacb97b1</t>
  </si>
  <si>
    <t>2017-10-09 19:26:58</t>
  </si>
  <si>
    <t>2017-10-09 19:42:20</t>
  </si>
  <si>
    <t>2017-10-10 21:42:33</t>
  </si>
  <si>
    <t>2017-10-17 15:03:55</t>
  </si>
  <si>
    <t>f5763c685bf8e3a552c2fcaa60aaa868</t>
  </si>
  <si>
    <t>482de42da07b82da35bb97fe0c99bd09</t>
  </si>
  <si>
    <t>2017-12-01 10:06:23</t>
  </si>
  <si>
    <t>2017-12-04 19:48:51</t>
  </si>
  <si>
    <t>2017-12-30 12:35:05</t>
  </si>
  <si>
    <t>adea49c55eec4c7af7b2cf7ba506d874</t>
  </si>
  <si>
    <t>c74986f39d4600fcccc1a012403bbaa0</t>
  </si>
  <si>
    <t>2017-08-17 01:47:23</t>
  </si>
  <si>
    <t>2017-08-28 11:49:45</t>
  </si>
  <si>
    <t>13d37da7780bd1fb1eca0512a3e75f00</t>
  </si>
  <si>
    <t>374f2849c1f5b32e29c9f7e2712c55fa</t>
  </si>
  <si>
    <t>2017-12-05 08:38:22</t>
  </si>
  <si>
    <t>2017-12-05 11:03:31</t>
  </si>
  <si>
    <t>2017-12-19 22:03:24</t>
  </si>
  <si>
    <t>2018-01-11 00:20:20</t>
  </si>
  <si>
    <t>0452166f3b0d8e378179ecea1efdfe05</t>
  </si>
  <si>
    <t>f9ea98973ad5377b86d588b734afda06</t>
  </si>
  <si>
    <t>2018-08-10 11:25:41</t>
  </si>
  <si>
    <t>2018-08-10 11:35:23</t>
  </si>
  <si>
    <t>2018-08-13 15:13:00</t>
  </si>
  <si>
    <t>2018-08-14 22:44:56</t>
  </si>
  <si>
    <t>ceed776cef69730e986a45c5051fad62</t>
  </si>
  <si>
    <t>baadb98b0e4653b29f6408c9dd65d544</t>
  </si>
  <si>
    <t>2017-05-04 20:45:30</t>
  </si>
  <si>
    <t>2017-05-05 20:50:15</t>
  </si>
  <si>
    <t>2017-05-09 10:50:13</t>
  </si>
  <si>
    <t>2017-05-15 19:23:03</t>
  </si>
  <si>
    <t>44aa65e291ac11fe59f9f4b622c408c8</t>
  </si>
  <si>
    <t>d258e855035fb7cfc8a3251229cf0e0a</t>
  </si>
  <si>
    <t>2018-04-01 16:51:42</t>
  </si>
  <si>
    <t>2018-04-03 05:35:18</t>
  </si>
  <si>
    <t>2018-04-03 22:40:38</t>
  </si>
  <si>
    <t>2018-04-17 22:43:31</t>
  </si>
  <si>
    <t>8218c35b370a39df1a636efeee72a6b7</t>
  </si>
  <si>
    <t>0d9f1ec8ce764e4b5cc17969cf9f6984</t>
  </si>
  <si>
    <t>2018-02-21 01:28:02</t>
  </si>
  <si>
    <t>2018-02-23 02:15:27</t>
  </si>
  <si>
    <t>2018-02-23 22:15:44</t>
  </si>
  <si>
    <t>2018-03-02 22:07:27</t>
  </si>
  <si>
    <t>d9626ceed1048372a97bb68643b58410</t>
  </si>
  <si>
    <t>c0d01003d19b83d49072648e2a7c030d</t>
  </si>
  <si>
    <t>2018-05-18 11:40:47</t>
  </si>
  <si>
    <t>2018-05-18 12:56:31</t>
  </si>
  <si>
    <t>2018-05-24 20:30:43</t>
  </si>
  <si>
    <t>ef71baaa81b69c4e549f11776ec90f97</t>
  </si>
  <si>
    <t>adc59391390b3e7f83ce94f8615a555c</t>
  </si>
  <si>
    <t>2017-11-02 11:28:20</t>
  </si>
  <si>
    <t>2017-11-02 11:45:44</t>
  </si>
  <si>
    <t>2017-11-03 19:18:05</t>
  </si>
  <si>
    <t>2017-11-16 18:36:43</t>
  </si>
  <si>
    <t>b4587793077c17563480c33e3afa4786</t>
  </si>
  <si>
    <t>f115c9fb49045355c502f201e83f432c</t>
  </si>
  <si>
    <t>2018-04-02 13:24:38</t>
  </si>
  <si>
    <t>2018-04-03 22:48:29</t>
  </si>
  <si>
    <t>2018-04-04 15:38:37</t>
  </si>
  <si>
    <t>a005841d24a8532b663e347f1237ba30</t>
  </si>
  <si>
    <t>966ae20cf540b0d81b6d50024b543256</t>
  </si>
  <si>
    <t>2018-01-14 14:19:02</t>
  </si>
  <si>
    <t>2018-01-14 14:29:21</t>
  </si>
  <si>
    <t>2018-01-16 13:37:15</t>
  </si>
  <si>
    <t>2018-01-25 21:42:55</t>
  </si>
  <si>
    <t>bf941d5fc1bc7b644937b66246ad2150</t>
  </si>
  <si>
    <t>fdb7df20df882fb648837ef2a96ff36b</t>
  </si>
  <si>
    <t>2017-09-29 14:22:14</t>
  </si>
  <si>
    <t>2017-09-29 14:39:02</t>
  </si>
  <si>
    <t>2017-10-03 13:46:47</t>
  </si>
  <si>
    <t>2017-10-14 12:21:41</t>
  </si>
  <si>
    <t>d226c6a38313ae07e11b12bad9adb222</t>
  </si>
  <si>
    <t>f7bc089803fdef571f770ab60bbb8745</t>
  </si>
  <si>
    <t>2018-02-05 23:24:02</t>
  </si>
  <si>
    <t>2018-02-05 23:35:23</t>
  </si>
  <si>
    <t>2018-02-20 15:45:11</t>
  </si>
  <si>
    <t>2b3304ab62fd327fc4b24976e5ecfbc8</t>
  </si>
  <si>
    <t>0efe3b60beba60a95722e85d02b73533</t>
  </si>
  <si>
    <t>2017-04-29 14:34:42</t>
  </si>
  <si>
    <t>2017-04-29 14:45:15</t>
  </si>
  <si>
    <t>2017-05-02 20:25:58</t>
  </si>
  <si>
    <t>2017-05-15 10:06:30</t>
  </si>
  <si>
    <t>23df618cc33c091a2663120f9de8dbfd</t>
  </si>
  <si>
    <t>efbac5d10fdb11e07b78409fd8fddb45</t>
  </si>
  <si>
    <t>2018-05-25 02:54:56</t>
  </si>
  <si>
    <t>2018-05-25 11:48:00</t>
  </si>
  <si>
    <t>2018-06-07 21:27:26</t>
  </si>
  <si>
    <t>8ef9b1e6158c40ee1a00338ed432d6f4</t>
  </si>
  <si>
    <t>c35131c89c7ed378ee2b8380276f1573</t>
  </si>
  <si>
    <t>2018-01-17 16:45:31</t>
  </si>
  <si>
    <t>2018-01-17 16:55:03</t>
  </si>
  <si>
    <t>2018-01-19 18:51:38</t>
  </si>
  <si>
    <t>2018-01-25 21:28:46</t>
  </si>
  <si>
    <t>eaa57ad5c8ee40c146f63a96ebe98295</t>
  </si>
  <si>
    <t>425ddb100014d475ae084ca4ff77bf34</t>
  </si>
  <si>
    <t>2018-06-13 14:35:29</t>
  </si>
  <si>
    <t>2018-06-14 13:01:00</t>
  </si>
  <si>
    <t>2018-06-16 17:51:37</t>
  </si>
  <si>
    <t>845c454659dd4b14bf2cad50319cb032</t>
  </si>
  <si>
    <t>b1161707c5b3711b7cf6213c114c91b2</t>
  </si>
  <si>
    <t>2017-02-18 13:14:13</t>
  </si>
  <si>
    <t>2017-02-18 13:30:13</t>
  </si>
  <si>
    <t>2017-02-22 12:58:58</t>
  </si>
  <si>
    <t>2017-03-20 14:08:13</t>
  </si>
  <si>
    <t>3446075ceaabd2c708b0108c2f4da282</t>
  </si>
  <si>
    <t>0d547bb38359b0d6a8b6eaacf2905aab</t>
  </si>
  <si>
    <t>2018-08-06 19:21:58</t>
  </si>
  <si>
    <t>2018-08-06 19:35:17</t>
  </si>
  <si>
    <t>2018-08-11 12:22:25</t>
  </si>
  <si>
    <t>ab89bb6e241707c49c90cddb12809696</t>
  </si>
  <si>
    <t>b48d1ddfcc65853c958c64994c693714</t>
  </si>
  <si>
    <t>2018-02-13 20:04:05</t>
  </si>
  <si>
    <t>2018-02-13 20:15:35</t>
  </si>
  <si>
    <t>2018-02-14 17:29:40</t>
  </si>
  <si>
    <t>2018-03-07 18:29:01</t>
  </si>
  <si>
    <t>182b04723eb5306a7d96bdec43fbd51e</t>
  </si>
  <si>
    <t>3c0484744c9b3a3d7af35aa68c25a7cf</t>
  </si>
  <si>
    <t>2017-11-21 11:09:45</t>
  </si>
  <si>
    <t>2017-11-21 12:01:10</t>
  </si>
  <si>
    <t>2017-11-27 18:13:24</t>
  </si>
  <si>
    <t>2017-12-05 20:07:50</t>
  </si>
  <si>
    <t>b482da27c44f99cbb2c11a278ba31d6c</t>
  </si>
  <si>
    <t>f491152c7facec74ef5e4cc2e7f86fbe</t>
  </si>
  <si>
    <t>2018-08-06 12:45:24</t>
  </si>
  <si>
    <t>2018-08-14 18:36:53</t>
  </si>
  <si>
    <t>fc2f2ef49d2a1e5465fe133f1c240324</t>
  </si>
  <si>
    <t>b28341d29236a550d729f6f74aff6474</t>
  </si>
  <si>
    <t>2017-10-26 11:29:06</t>
  </si>
  <si>
    <t>2017-10-26 11:47:13</t>
  </si>
  <si>
    <t>2017-11-06 20:58:36</t>
  </si>
  <si>
    <t>e175b8edb692594c903e6a020fe94d8f</t>
  </si>
  <si>
    <t>96456ec75560f2ec10bad6ea8f497247</t>
  </si>
  <si>
    <t>2018-08-24 18:26:00</t>
  </si>
  <si>
    <t>2018-08-24 18:43:57</t>
  </si>
  <si>
    <t>2018-08-28 11:32:00</t>
  </si>
  <si>
    <t>2018-09-03 18:18:49</t>
  </si>
  <si>
    <t>2af88e292104c45837ffce587530757e</t>
  </si>
  <si>
    <t>1e2624f5ee714374913f28e768ed0f60</t>
  </si>
  <si>
    <t>2017-06-01 15:15:58</t>
  </si>
  <si>
    <t>2017-06-01 15:25:14</t>
  </si>
  <si>
    <t>2017-06-01 15:38:55</t>
  </si>
  <si>
    <t>2017-06-09 14:03:49</t>
  </si>
  <si>
    <t>4dbffcbeb7412cf8ebcbd77a6f0b64b6</t>
  </si>
  <si>
    <t>291ae85099302fb8d13e152abecc5691</t>
  </si>
  <si>
    <t>2018-05-02 16:32:04</t>
  </si>
  <si>
    <t>2018-05-10 20:52:46</t>
  </si>
  <si>
    <t>ef619b0959105492c5adfe3ba5a2fb9f</t>
  </si>
  <si>
    <t>ee21cabc2fbf0d2b8f7d85d7312302fd</t>
  </si>
  <si>
    <t>2017-12-12 15:26:09</t>
  </si>
  <si>
    <t>2017-12-12 15:50:41</t>
  </si>
  <si>
    <t>2017-12-15 19:21:49</t>
  </si>
  <si>
    <t>2018-01-03 14:02:57</t>
  </si>
  <si>
    <t>a836557bd25acb961f6381da4f877fd0</t>
  </si>
  <si>
    <t>10c9c37bffaf8c3b0d16ba1d3f338ca9</t>
  </si>
  <si>
    <t>2018-04-04 12:36:36</t>
  </si>
  <si>
    <t>2018-04-04 13:09:54</t>
  </si>
  <si>
    <t>2018-04-05 18:33:36</t>
  </si>
  <si>
    <t>2018-04-18 15:32:19</t>
  </si>
  <si>
    <t>6a9325a3dbac8069159db1f701f548d1</t>
  </si>
  <si>
    <t>74d5d9bcc8e0bcc424974010327b7376</t>
  </si>
  <si>
    <t>2018-03-28 15:07:06</t>
  </si>
  <si>
    <t>2018-03-28 15:15:25</t>
  </si>
  <si>
    <t>2018-03-29 00:32:06</t>
  </si>
  <si>
    <t>04276973bd289a01c0eb40a277fd919d</t>
  </si>
  <si>
    <t>b1925af54f5dbae53bb849ba9fcd1507</t>
  </si>
  <si>
    <t>2017-07-22 16:31:58</t>
  </si>
  <si>
    <t>2017-07-22 16:45:15</t>
  </si>
  <si>
    <t>2017-07-25 12:28:22</t>
  </si>
  <si>
    <t>2017-07-28 14:09:14</t>
  </si>
  <si>
    <t>b5292e949af082478a408f61a52eac5b</t>
  </si>
  <si>
    <t>2253f352d1652c2309a1f1287bc3e740</t>
  </si>
  <si>
    <t>2017-04-22 18:37:44</t>
  </si>
  <si>
    <t>2017-04-23 18:42:40</t>
  </si>
  <si>
    <t>2017-04-27 08:40:02</t>
  </si>
  <si>
    <t>2017-05-07 11:41:12</t>
  </si>
  <si>
    <t>73d4b4454cd4c30761c0aee44ba1f1d3</t>
  </si>
  <si>
    <t>0359e57f5d0093284997d0cf36a75e7c</t>
  </si>
  <si>
    <t>2018-05-13 12:51:15</t>
  </si>
  <si>
    <t>2018-05-14 09:00:00</t>
  </si>
  <si>
    <t>2018-05-17 16:28:34</t>
  </si>
  <si>
    <t>f304e3c6d822b7221cb9df972c3ecd4b</t>
  </si>
  <si>
    <t>101bde446b970893ef813dc3e88658a1</t>
  </si>
  <si>
    <t>2018-03-14 12:53:33</t>
  </si>
  <si>
    <t>2018-03-19 23:03:06</t>
  </si>
  <si>
    <t>2018-03-21 00:08:29</t>
  </si>
  <si>
    <t>a5d877aa32a04e227c66539c822988d5</t>
  </si>
  <si>
    <t>bb8835803af8ffd7ee6dcc55ea6fcc3e</t>
  </si>
  <si>
    <t>2018-03-19 22:03:00</t>
  </si>
  <si>
    <t>2018-03-21 19:06:42</t>
  </si>
  <si>
    <t>2018-03-22 20:59:49</t>
  </si>
  <si>
    <t>2cbcb371aee438c59b722a21d83597e0</t>
  </si>
  <si>
    <t>559885225f11e9c1af7436a3fa2b58f2</t>
  </si>
  <si>
    <t>2018-06-26 22:33:55</t>
  </si>
  <si>
    <t>2018-06-28 00:35:08</t>
  </si>
  <si>
    <t>2018-07-03 06:57:53</t>
  </si>
  <si>
    <t>ab1cc49978a6bc3ae6e76e0d98f5886b</t>
  </si>
  <si>
    <t>e86aabf122bf269f6a73ef1631ea593e</t>
  </si>
  <si>
    <t>2018-04-27 11:01:50</t>
  </si>
  <si>
    <t>2018-04-27 11:15:35</t>
  </si>
  <si>
    <t>2018-06-04 19:03:21</t>
  </si>
  <si>
    <t>acfdfe594c452da60406c0a9a0a3d97d</t>
  </si>
  <si>
    <t>27c90094367caa279beaf6f6e0eb3332</t>
  </si>
  <si>
    <t>2018-02-03 19:40:10</t>
  </si>
  <si>
    <t>2018-02-04 00:09:45</t>
  </si>
  <si>
    <t>2018-02-05 22:34:03</t>
  </si>
  <si>
    <t>2018-02-14 14:17:24</t>
  </si>
  <si>
    <t>9bc9e123b2d0de667a9468b65648ab73</t>
  </si>
  <si>
    <t>aadba4edfc93de05c1142e39db3eedbc</t>
  </si>
  <si>
    <t>2018-04-30 16:50:42</t>
  </si>
  <si>
    <t>2018-05-01 02:52:55</t>
  </si>
  <si>
    <t>2018-05-10 00:54:33</t>
  </si>
  <si>
    <t>bb924cd9637a232ef014f73d9b3ecea4</t>
  </si>
  <si>
    <t>6b824092332e6cc8333316b0dd3ffc63</t>
  </si>
  <si>
    <t>2018-02-09 00:48:30</t>
  </si>
  <si>
    <t>2018-02-09 01:08:49</t>
  </si>
  <si>
    <t>2018-02-15 16:43:01</t>
  </si>
  <si>
    <t>2018-03-01 22:56:35</t>
  </si>
  <si>
    <t>3fa77b110b9ab22eac07c61566e1370f</t>
  </si>
  <si>
    <t>72f7e1911ed992b03dcaab4c0edf7e1b</t>
  </si>
  <si>
    <t>2018-06-27 21:35:28</t>
  </si>
  <si>
    <t>2018-06-27 21:51:05</t>
  </si>
  <si>
    <t>2018-06-29 17:18:57</t>
  </si>
  <si>
    <t>417575a363d3c393c6dcfcbbd67890e8</t>
  </si>
  <si>
    <t>6f08afe6208e54d048a3fc50e512ac7a</t>
  </si>
  <si>
    <t>2017-08-26 15:59:53</t>
  </si>
  <si>
    <t>2017-08-26 16:10:20</t>
  </si>
  <si>
    <t>2017-08-31 18:37:41</t>
  </si>
  <si>
    <t>2017-09-11 17:55:13</t>
  </si>
  <si>
    <t>99a05d63022ee050d8ef1d1cd84238a4</t>
  </si>
  <si>
    <t>bf3c4bc3c6e3449e9669d54294060590</t>
  </si>
  <si>
    <t>2017-08-12 09:22:57</t>
  </si>
  <si>
    <t>2017-08-14 09:23:52</t>
  </si>
  <si>
    <t>2017-08-14 19:38:14</t>
  </si>
  <si>
    <t>2017-09-19 13:40:07</t>
  </si>
  <si>
    <t>2a4315659861a015dd1f56bc705121d9</t>
  </si>
  <si>
    <t>bc384df13ace1001c894117989ccfeac</t>
  </si>
  <si>
    <t>2017-11-24 17:18:38</t>
  </si>
  <si>
    <t>2017-11-24 20:53:53</t>
  </si>
  <si>
    <t>2017-11-27 22:32:35</t>
  </si>
  <si>
    <t>2017-12-11 18:33:16</t>
  </si>
  <si>
    <t>0fb2f8a7178bc3a3ff6a1812f99a78bf</t>
  </si>
  <si>
    <t>6b51e8782a01e0aeb45cd6f0b1cd4681</t>
  </si>
  <si>
    <t>2017-09-23 12:22:02</t>
  </si>
  <si>
    <t>2017-09-26 03:28:24</t>
  </si>
  <si>
    <t>2017-09-28 17:25:12</t>
  </si>
  <si>
    <t>2017-10-03 16:47:38</t>
  </si>
  <si>
    <t>f86643e121f874b9e8e2223a04c79433</t>
  </si>
  <si>
    <t>e551243e032114d31747d08408a73bd2</t>
  </si>
  <si>
    <t>2018-04-26 15:34:53</t>
  </si>
  <si>
    <t>2018-04-26 16:55:27</t>
  </si>
  <si>
    <t>2018-04-27 13:34:00</t>
  </si>
  <si>
    <t>2018-05-02 17:27:55</t>
  </si>
  <si>
    <t>33c395f5b7eaa637304434e553d45cf1</t>
  </si>
  <si>
    <t>6964f3f60ad8c5ff9e3ff42d8747fbe3</t>
  </si>
  <si>
    <t>2018-06-19 16:41:53</t>
  </si>
  <si>
    <t>2018-06-19 17:05:08</t>
  </si>
  <si>
    <t>2018-06-20 18:24:00</t>
  </si>
  <si>
    <t>2018-06-28 21:28:58</t>
  </si>
  <si>
    <t>a97107c0b3df262ab4454ad8c3a91d0b</t>
  </si>
  <si>
    <t>99b953de8aa524974325fcf9b67c1d9d</t>
  </si>
  <si>
    <t>2017-07-11 15:16:19</t>
  </si>
  <si>
    <t>2017-07-11 15:30:07</t>
  </si>
  <si>
    <t>2017-07-13 12:44:38</t>
  </si>
  <si>
    <t>2017-07-17 16:22:36</t>
  </si>
  <si>
    <t>1c79b6d729e3237f640dcf981b468fe8</t>
  </si>
  <si>
    <t>fddf6ff3164683f459bcb89084c02e0c</t>
  </si>
  <si>
    <t>2017-05-05 17:29:29</t>
  </si>
  <si>
    <t>2017-05-05 17:35:21</t>
  </si>
  <si>
    <t>2017-05-15 12:08:29</t>
  </si>
  <si>
    <t>2017-05-22 08:37:52</t>
  </si>
  <si>
    <t>434f7a628e876492870a0849b88e007a</t>
  </si>
  <si>
    <t>99174f8fd08e1daf113666a2ad3383d7</t>
  </si>
  <si>
    <t>2018-06-23 08:37:35</t>
  </si>
  <si>
    <t>2018-06-26 05:12:46</t>
  </si>
  <si>
    <t>2018-07-03 17:41:58</t>
  </si>
  <si>
    <t>907d60e687ca48a571844a50f21ac995</t>
  </si>
  <si>
    <t>559da40e28e7541e69053dcd7584946d</t>
  </si>
  <si>
    <t>2018-07-16 18:23:19</t>
  </si>
  <si>
    <t>2018-07-16 18:35:08</t>
  </si>
  <si>
    <t>2018-07-17 16:00:00</t>
  </si>
  <si>
    <t>2018-07-23 19:44:48</t>
  </si>
  <si>
    <t>39c1a4a89678bf3fbbcaa3719ba937dc</t>
  </si>
  <si>
    <t>2d2c4e5a4b0840c87a09fb9ecc7ef144</t>
  </si>
  <si>
    <t>2018-02-11 23:27:18</t>
  </si>
  <si>
    <t>2018-02-15 19:25:02</t>
  </si>
  <si>
    <t>2018-02-19 20:11:38</t>
  </si>
  <si>
    <t>91ce1f474cc41b0c5317e79388fe50d5</t>
  </si>
  <si>
    <t>539d8feb518ae3873de2b32e491ae05f</t>
  </si>
  <si>
    <t>2017-12-26 16:53:46</t>
  </si>
  <si>
    <t>2017-12-28 02:35:49</t>
  </si>
  <si>
    <t>2017-12-28 23:18:42</t>
  </si>
  <si>
    <t>2018-01-12 20:52:16</t>
  </si>
  <si>
    <t>92bf118ea3ac10a83a254fe7246825a4</t>
  </si>
  <si>
    <t>59d23acdbb3055458d86a0a379571d00</t>
  </si>
  <si>
    <t>2018-01-03 09:50:09</t>
  </si>
  <si>
    <t>2018-01-03 10:31:10</t>
  </si>
  <si>
    <t>2018-01-03 19:04:18</t>
  </si>
  <si>
    <t>2018-01-11 18:43:07</t>
  </si>
  <si>
    <t>37467cda81e62d78bf86acfaa7d9b030</t>
  </si>
  <si>
    <t>a9d80d8258270aa25541958f8c3904f8</t>
  </si>
  <si>
    <t>2017-11-14 22:18:48</t>
  </si>
  <si>
    <t>2017-11-14 22:30:24</t>
  </si>
  <si>
    <t>2017-11-16 17:14:59</t>
  </si>
  <si>
    <t>2b201a0bd7f6b90ccfe1b70c2124d631</t>
  </si>
  <si>
    <t>c29945462273179c02e7f3066fab959d</t>
  </si>
  <si>
    <t>2018-08-01 09:06:31</t>
  </si>
  <si>
    <t>2018-08-01 09:24:06</t>
  </si>
  <si>
    <t>2018-08-02 06:53:00</t>
  </si>
  <si>
    <t>2018-08-07 20:58:30</t>
  </si>
  <si>
    <t>d975f03243bb4cacbbbdab1631466bf3</t>
  </si>
  <si>
    <t>64df3de02072f60c9f69e37c4f046e46</t>
  </si>
  <si>
    <t>2018-05-14 12:20:47</t>
  </si>
  <si>
    <t>2018-05-14 12:40:05</t>
  </si>
  <si>
    <t>2018-05-15 19:28:52</t>
  </si>
  <si>
    <t>c78b7d2ec9206abfd9d1853a97deaa07</t>
  </si>
  <si>
    <t>9f32bc5bf706650e3d9b5b10a200945f</t>
  </si>
  <si>
    <t>2017-04-22 22:48:28</t>
  </si>
  <si>
    <t>2017-04-22 23:01:29</t>
  </si>
  <si>
    <t>2017-04-25 09:59:13</t>
  </si>
  <si>
    <t>2017-05-03 12:32:50</t>
  </si>
  <si>
    <t>5225b8931d3158e7fc05b75d6f48ff99</t>
  </si>
  <si>
    <t>ee553368eb5e7dc11f3d2c201ba81668</t>
  </si>
  <si>
    <t>2017-09-06 21:43:47</t>
  </si>
  <si>
    <t>2017-09-06 21:55:20</t>
  </si>
  <si>
    <t>2017-09-08 18:14:38</t>
  </si>
  <si>
    <t>2017-09-16 12:28:52</t>
  </si>
  <si>
    <t>ede7a83eecd35db0e8db274811529d98</t>
  </si>
  <si>
    <t>166e5d30f99819bb69c7803bf33923e0</t>
  </si>
  <si>
    <t>2018-05-12 09:33:55</t>
  </si>
  <si>
    <t>2018-05-12 09:54:29</t>
  </si>
  <si>
    <t>2018-05-21 17:25:38</t>
  </si>
  <si>
    <t>b255b9e7f77b7ae98a87260441d2905e</t>
  </si>
  <si>
    <t>39460044c9b69c9585a64fd8f28f5904</t>
  </si>
  <si>
    <t>2017-11-16 17:01:39</t>
  </si>
  <si>
    <t>2017-11-16 17:11:18</t>
  </si>
  <si>
    <t>2017-11-17 18:19:32</t>
  </si>
  <si>
    <t>2017-11-21 18:54:39</t>
  </si>
  <si>
    <t>3b81643b1ae987887152ef3e6ce0d989</t>
  </si>
  <si>
    <t>16775472feb645411aba12f5e7a68b38</t>
  </si>
  <si>
    <t>2018-04-03 22:25:33</t>
  </si>
  <si>
    <t>2018-04-05 02:15:30</t>
  </si>
  <si>
    <t>2018-04-05 17:52:49</t>
  </si>
  <si>
    <t>2018-04-13 18:42:21</t>
  </si>
  <si>
    <t>25eac842862525f18a083c6edf1929a3</t>
  </si>
  <si>
    <t>d5dfe91af956d7349cbb8ef18653c6de</t>
  </si>
  <si>
    <t>2017-12-12 21:33:36</t>
  </si>
  <si>
    <t>2017-12-12 22:23:28</t>
  </si>
  <si>
    <t>2017-12-14 18:15:37</t>
  </si>
  <si>
    <t>2018-01-04 19:51:45</t>
  </si>
  <si>
    <t>ed08d32792c528ba9942fd6b9e95cadb</t>
  </si>
  <si>
    <t>c99b0b8a41674337a4165c53ceb7139b</t>
  </si>
  <si>
    <t>2017-08-30 16:37:44</t>
  </si>
  <si>
    <t>2017-08-30 16:45:24</t>
  </si>
  <si>
    <t>2017-08-31 20:03:22</t>
  </si>
  <si>
    <t>2017-09-11 18:38:54</t>
  </si>
  <si>
    <t>cd6d509561879ebc686e9a59a123c1e7</t>
  </si>
  <si>
    <t>f99b6ec614acddef0ee27db739c82a42</t>
  </si>
  <si>
    <t>2017-04-23 15:20:31</t>
  </si>
  <si>
    <t>2017-04-24 10:56:57</t>
  </si>
  <si>
    <t>2017-04-27 12:16:14</t>
  </si>
  <si>
    <t>04d545b51bf8586200b03f1e22db97e2</t>
  </si>
  <si>
    <t>59fd8981d47ba6ea0e75ad7e2e026817</t>
  </si>
  <si>
    <t>2017-10-17 18:57:44</t>
  </si>
  <si>
    <t>2017-10-18 02:58:58</t>
  </si>
  <si>
    <t>2017-10-31 21:07:27</t>
  </si>
  <si>
    <t>5a9119d91afaa4185d778d886309889f</t>
  </si>
  <si>
    <t>51bb6ad388ce6731e45f77e1392457d8</t>
  </si>
  <si>
    <t>2017-12-26 12:11:27</t>
  </si>
  <si>
    <t>2017-12-27 04:07:02</t>
  </si>
  <si>
    <t>2017-12-27 21:39:11</t>
  </si>
  <si>
    <t>2018-01-12 23:02:50</t>
  </si>
  <si>
    <t>a728ee4ebe3964a5a4ab8b0409eaabc1</t>
  </si>
  <si>
    <t>0db624494bc34733faf2f68bc0384e0d</t>
  </si>
  <si>
    <t>2018-01-10 21:22:20</t>
  </si>
  <si>
    <t>2018-01-11 11:36:23</t>
  </si>
  <si>
    <t>c3ca09e4e3a9c10f9b91c9ceb0d8e379</t>
  </si>
  <si>
    <t>5c3f0fbbb0706f7ff1b294956cc4a778</t>
  </si>
  <si>
    <t>2018-03-03 17:54:35</t>
  </si>
  <si>
    <t>2018-03-03 18:08:57</t>
  </si>
  <si>
    <t>2018-03-05 18:46:52</t>
  </si>
  <si>
    <t>2018-03-10 16:12:10</t>
  </si>
  <si>
    <t>73827caed84fde308c32fe526c70797c</t>
  </si>
  <si>
    <t>083be08831dcb47000463797ec323855</t>
  </si>
  <si>
    <t>2018-05-09 14:47:24</t>
  </si>
  <si>
    <t>2018-05-24 14:51:00</t>
  </si>
  <si>
    <t>2018-06-03 16:05:29</t>
  </si>
  <si>
    <t>d2e37e8fa08889fa108f66cdbf8f13e1</t>
  </si>
  <si>
    <t>7a018f6ed18023f47d129aebcd7509e7</t>
  </si>
  <si>
    <t>2017-04-29 20:57:32</t>
  </si>
  <si>
    <t>2017-04-29 21:10:15</t>
  </si>
  <si>
    <t>2017-05-04 12:42:13</t>
  </si>
  <si>
    <t>2017-05-22 15:12:13</t>
  </si>
  <si>
    <t>d877555d54e7b6c523dce69ff6eed257</t>
  </si>
  <si>
    <t>8b88ddca05f92c92ebd089a65a2a7904</t>
  </si>
  <si>
    <t>2017-11-26 00:26:37</t>
  </si>
  <si>
    <t>2017-11-26 00:38:31</t>
  </si>
  <si>
    <t>2017-12-05 01:23:08</t>
  </si>
  <si>
    <t>2017-12-19 17:25:27</t>
  </si>
  <si>
    <t>0332e2e8114f5904403029875ac75329</t>
  </si>
  <si>
    <t>b04895eee6cdbd56c1d80d896adcd6bd</t>
  </si>
  <si>
    <t>2018-05-09 21:09:14</t>
  </si>
  <si>
    <t>2018-05-09 21:34:07</t>
  </si>
  <si>
    <t>2018-05-21 11:21:45</t>
  </si>
  <si>
    <t>2d27fa8465e2c54b168794e916caf16a</t>
  </si>
  <si>
    <t>621130b1ad4e55e3534c72fe4b80c381</t>
  </si>
  <si>
    <t>2018-08-07 20:00:22</t>
  </si>
  <si>
    <t>2018-08-15 19:48:44</t>
  </si>
  <si>
    <t>d9f44a4c9cc80a15b120c0d93b195105</t>
  </si>
  <si>
    <t>43d8dda77403e74d05428f5b92b15d2e</t>
  </si>
  <si>
    <t>2017-08-15 21:09:49</t>
  </si>
  <si>
    <t>2017-08-15 23:10:13</t>
  </si>
  <si>
    <t>2017-09-05 17:56:30</t>
  </si>
  <si>
    <t>710bbdae402cc011c47087b64a5f9c1a</t>
  </si>
  <si>
    <t>9a1dbfc79989fbfcb8ff2b5e509447a2</t>
  </si>
  <si>
    <t>2018-08-11 13:34:11</t>
  </si>
  <si>
    <t>2018-08-14 04:05:13</t>
  </si>
  <si>
    <t>2018-08-15 21:29:03</t>
  </si>
  <si>
    <t>e5d3ccacd4c9d00c28a3f328f72b254f</t>
  </si>
  <si>
    <t>43255747b350f79ef9efb92fc90098c6</t>
  </si>
  <si>
    <t>2017-02-14 12:52:10</t>
  </si>
  <si>
    <t>2017-02-14 13:05:46</t>
  </si>
  <si>
    <t>2017-02-22 13:49:35</t>
  </si>
  <si>
    <t>2017-03-06 08:32:06</t>
  </si>
  <si>
    <t>255cca206db1e20caf7179aeea4bf212</t>
  </si>
  <si>
    <t>cb84feb37e33596f4d93c51a1b3036aa</t>
  </si>
  <si>
    <t>2018-08-09 21:42:50</t>
  </si>
  <si>
    <t>2018-08-16 22:46:35</t>
  </si>
  <si>
    <t>dc86dc4acc1d71e89538c72f78688caa</t>
  </si>
  <si>
    <t>adbf5fc5322e56f67546e9959ecd360a</t>
  </si>
  <si>
    <t>2018-07-15 15:55:21</t>
  </si>
  <si>
    <t>2018-07-15 16:10:13</t>
  </si>
  <si>
    <t>2018-07-26 14:28:30</t>
  </si>
  <si>
    <t>c442147fb67e965dd93f9c2a185daeaa</t>
  </si>
  <si>
    <t>075789f68b60edaacdb682ed2df93dbd</t>
  </si>
  <si>
    <t>2017-09-27 14:39:45</t>
  </si>
  <si>
    <t>2017-09-27 14:56:08</t>
  </si>
  <si>
    <t>2017-10-03 19:03:31</t>
  </si>
  <si>
    <t>2017-10-10 17:30:16</t>
  </si>
  <si>
    <t>343ee80178e16012130cb0007eac5888</t>
  </si>
  <si>
    <t>aeed83f14583aecd0c82d49c45a833a8</t>
  </si>
  <si>
    <t>2017-11-25 16:16:35</t>
  </si>
  <si>
    <t>2017-11-25 16:32:57</t>
  </si>
  <si>
    <t>2017-12-20 20:27:38</t>
  </si>
  <si>
    <t>d80251514bbd83a5bb165f6e5667c6f2</t>
  </si>
  <si>
    <t>040d91478309e90547cb930b7405509c</t>
  </si>
  <si>
    <t>2017-12-11 23:23:16</t>
  </si>
  <si>
    <t>2017-12-12 00:18:32</t>
  </si>
  <si>
    <t>2017-12-12 16:58:56</t>
  </si>
  <si>
    <t>2018-01-02 20:19:08</t>
  </si>
  <si>
    <t>e070ab9017bae918597b4998a81dca1f</t>
  </si>
  <si>
    <t>c976067e4623ed60f31af326652803b5</t>
  </si>
  <si>
    <t>2017-09-24 16:43:47</t>
  </si>
  <si>
    <t>2017-09-24 16:55:14</t>
  </si>
  <si>
    <t>2017-09-25 16:14:51</t>
  </si>
  <si>
    <t>2017-10-10 20:08:03</t>
  </si>
  <si>
    <t>4f2a73bfb26889724652d46145c4a62f</t>
  </si>
  <si>
    <t>0219be9d41699276f5d2010b4e758d51</t>
  </si>
  <si>
    <t>2017-08-15 21:44:47</t>
  </si>
  <si>
    <t>2017-08-15 23:45:14</t>
  </si>
  <si>
    <t>2017-08-17 17:46:14</t>
  </si>
  <si>
    <t>2017-08-28 12:47:45</t>
  </si>
  <si>
    <t>e484f4c3e8793e447052654990533c23</t>
  </si>
  <si>
    <t>f35e64c823f62d46b6a6cab2d26f0a36</t>
  </si>
  <si>
    <t>2017-09-09 12:29:54</t>
  </si>
  <si>
    <t>2017-09-12 04:45:14</t>
  </si>
  <si>
    <t>2017-09-22 21:11:38</t>
  </si>
  <si>
    <t>fa57a38d61b5762b8f0b36342adc7157</t>
  </si>
  <si>
    <t>dd7bca43684435e7b50006a86cb05c2a</t>
  </si>
  <si>
    <t>2018-05-03 07:32:52</t>
  </si>
  <si>
    <t>2018-05-03 07:55:17</t>
  </si>
  <si>
    <t>2018-05-23 15:23:55</t>
  </si>
  <si>
    <t>678a38b0cc3c744c50dc8e0af737eda0</t>
  </si>
  <si>
    <t>d1745188ff90181d92cba0b15ca4ecae</t>
  </si>
  <si>
    <t>2018-08-14 09:46:58</t>
  </si>
  <si>
    <t>2018-08-14 09:55:17</t>
  </si>
  <si>
    <t>2018-08-14 12:02:00</t>
  </si>
  <si>
    <t>2018-08-25 00:11:50</t>
  </si>
  <si>
    <t>6145340f417b2ec892ce4c053d245a0f</t>
  </si>
  <si>
    <t>5cabdfd4f9760bfb7c2b51fc1f934980</t>
  </si>
  <si>
    <t>2018-01-07 15:30:59</t>
  </si>
  <si>
    <t>2018-01-09 07:25:48</t>
  </si>
  <si>
    <t>2018-01-09 22:41:35</t>
  </si>
  <si>
    <t>2018-01-12 20:38:02</t>
  </si>
  <si>
    <t>34f2ae2b7384d738b4a4787d6f8e20ab</t>
  </si>
  <si>
    <t>fa58c3e5d27ab0cce470476d4113a7cc</t>
  </si>
  <si>
    <t>2018-08-21 14:10:40</t>
  </si>
  <si>
    <t>2018-08-27 13:50:00</t>
  </si>
  <si>
    <t>2018-08-30 19:48:09</t>
  </si>
  <si>
    <t>5503b14ddf7853393e5acf02e0128442</t>
  </si>
  <si>
    <t>0219c0ad1f15c9d6d7fac84ccd3ec235</t>
  </si>
  <si>
    <t>2017-03-13 17:39:56</t>
  </si>
  <si>
    <t>2017-03-17 09:43:19</t>
  </si>
  <si>
    <t>2017-04-20 17:05:29</t>
  </si>
  <si>
    <t>98468461ec50580f3a212ef742cccbb3</t>
  </si>
  <si>
    <t>9de78fd4789fc08ad15c6aff15ce3d48</t>
  </si>
  <si>
    <t>2018-03-21 21:14:29</t>
  </si>
  <si>
    <t>2018-03-22 21:10:32</t>
  </si>
  <si>
    <t>2018-03-23 20:21:03</t>
  </si>
  <si>
    <t>2018-03-29 00:58:37</t>
  </si>
  <si>
    <t>5037eb441ab49c481fe12cdc8e600dde</t>
  </si>
  <si>
    <t>3c73e7fae1eb6c9dfb52767bf61393de</t>
  </si>
  <si>
    <t>2017-03-03 21:17:03</t>
  </si>
  <si>
    <t>2017-03-05 06:45:23</t>
  </si>
  <si>
    <t>2017-03-14 10:25:48</t>
  </si>
  <si>
    <t>2017-03-30 19:35:41</t>
  </si>
  <si>
    <t>188e8c3184383f5eee9e40255048191b</t>
  </si>
  <si>
    <t>b592e09a4081a4503a755962e85624c1</t>
  </si>
  <si>
    <t>2017-02-09 18:41:44</t>
  </si>
  <si>
    <t>2017-02-09 18:55:20</t>
  </si>
  <si>
    <t>2017-02-10 10:00:05</t>
  </si>
  <si>
    <t>2017-02-13 16:07:45</t>
  </si>
  <si>
    <t>35d67b8fff86c1b281f87c1d454fe49a</t>
  </si>
  <si>
    <t>313b407abc3a4d3865ee0f63c899c153</t>
  </si>
  <si>
    <t>2017-09-22 20:33:05</t>
  </si>
  <si>
    <t>2017-09-26 03:24:41</t>
  </si>
  <si>
    <t>2017-09-30 14:36:01</t>
  </si>
  <si>
    <t>2017-10-09 11:43:48</t>
  </si>
  <si>
    <t>ebf2e7e7b736b66853e7a984a54cd3dc</t>
  </si>
  <si>
    <t>980e54fe9de38e6ca4cf3c607e2215b9</t>
  </si>
  <si>
    <t>2017-09-23 10:34:02</t>
  </si>
  <si>
    <t>2017-09-23 10:45:42</t>
  </si>
  <si>
    <t>2017-09-25 21:22:58</t>
  </si>
  <si>
    <t>2017-10-05 20:13:19</t>
  </si>
  <si>
    <t>dfe1a1cff6291723d37ed8f60e12d5c9</t>
  </si>
  <si>
    <t>5717749da9b76db54162b8484a7b6477</t>
  </si>
  <si>
    <t>2018-07-31 22:48:56</t>
  </si>
  <si>
    <t>2018-07-31 23:05:12</t>
  </si>
  <si>
    <t>2018-08-01 08:50:00</t>
  </si>
  <si>
    <t>2018-08-06 17:21:37</t>
  </si>
  <si>
    <t>e15ef863e09f10a538fddcac088f04b2</t>
  </si>
  <si>
    <t>fb413c64b55384e839991cf5d72d9e6a</t>
  </si>
  <si>
    <t>2018-02-07 14:40:18</t>
  </si>
  <si>
    <t>2018-02-08 21:51:59</t>
  </si>
  <si>
    <t>2018-02-19 20:48:11</t>
  </si>
  <si>
    <t>891b59dfbc8a1d7b30f7fe7fe81b7d7d</t>
  </si>
  <si>
    <t>14018ff56b0d7cbc692397cc71d114c2</t>
  </si>
  <si>
    <t>2017-12-29 00:11:14</t>
  </si>
  <si>
    <t>2017-12-29 00:31:52</t>
  </si>
  <si>
    <t>2018-01-08 23:50:00</t>
  </si>
  <si>
    <t>2018-01-15 21:24:58</t>
  </si>
  <si>
    <t>8154be10166afed299f6534ee62fc010</t>
  </si>
  <si>
    <t>377435a4e5288a8a26f9e8285c8fed96</t>
  </si>
  <si>
    <t>2018-04-29 14:48:48</t>
  </si>
  <si>
    <t>2018-05-01 05:32:35</t>
  </si>
  <si>
    <t>2018-05-09 15:46:52</t>
  </si>
  <si>
    <t>0a44ca66dfa067a69bc92ef82ba68acf</t>
  </si>
  <si>
    <t>28e063338299369124b14759ef655663</t>
  </si>
  <si>
    <t>2018-05-13 20:05:55</t>
  </si>
  <si>
    <t>2018-05-13 20:15:17</t>
  </si>
  <si>
    <t>2018-05-19 13:33:44</t>
  </si>
  <si>
    <t>22fe31bf1bf44c90b163dcc745fa1aa7</t>
  </si>
  <si>
    <t>fa19cdce38b8c388177ed3abbe61df1c</t>
  </si>
  <si>
    <t>2018-01-25 19:29:16</t>
  </si>
  <si>
    <t>2018-01-25 19:39:28</t>
  </si>
  <si>
    <t>2018-01-26 18:17:07</t>
  </si>
  <si>
    <t>2018-02-09 18:27:07</t>
  </si>
  <si>
    <t>fffb0b1a50e65c449020434fa835e078</t>
  </si>
  <si>
    <t>46b385c6d972b73cbcf797a8b16c072d</t>
  </si>
  <si>
    <t>2017-04-12 16:35:43</t>
  </si>
  <si>
    <t>2017-04-12 16:45:12</t>
  </si>
  <si>
    <t>2017-04-27 09:26:54</t>
  </si>
  <si>
    <t>2017-05-17 11:38:22</t>
  </si>
  <si>
    <t>aea187bff82a5ccd3eb79e80d75d238c</t>
  </si>
  <si>
    <t>d0cb207dcddd7af9b63e0f7f48e83840</t>
  </si>
  <si>
    <t>2018-04-16 20:29:47</t>
  </si>
  <si>
    <t>2018-04-16 20:51:37</t>
  </si>
  <si>
    <t>2018-04-18 22:31:42</t>
  </si>
  <si>
    <t>2018-04-30 18:08:45</t>
  </si>
  <si>
    <t>0801f0d06dea3e577f48276a2a225597</t>
  </si>
  <si>
    <t>db33548a973e1a93d3e7a6e599951336</t>
  </si>
  <si>
    <t>2017-10-18 20:26:36</t>
  </si>
  <si>
    <t>2017-10-20 16:40:09</t>
  </si>
  <si>
    <t>2017-10-25 16:17:57</t>
  </si>
  <si>
    <t>3b03215cb91b5bb4f662af34c196bb34</t>
  </si>
  <si>
    <t>ee039bb5e02a2f5eab3da733e88dbec3</t>
  </si>
  <si>
    <t>2017-12-16 13:56:09</t>
  </si>
  <si>
    <t>2017-12-16 14:09:39</t>
  </si>
  <si>
    <t>2017-12-20 15:04:39</t>
  </si>
  <si>
    <t>2018-01-08 16:29:03</t>
  </si>
  <si>
    <t>e12a43dfe9ec2b96d302683d1db0f613</t>
  </si>
  <si>
    <t>321fd0141cb6dbeb70469d5a90f269f8</t>
  </si>
  <si>
    <t>2018-02-23 14:21:10</t>
  </si>
  <si>
    <t>2018-02-24 10:48:00</t>
  </si>
  <si>
    <t>2018-03-15 01:46:29</t>
  </si>
  <si>
    <t>abef8b5d0f7fa066c7473db7d650c870</t>
  </si>
  <si>
    <t>2ed1b5c01561bcf39cc2f1566a8ac9f1</t>
  </si>
  <si>
    <t>2017-01-20 11:00:39</t>
  </si>
  <si>
    <t>2017-01-25 08:43:39</t>
  </si>
  <si>
    <t>beb200af87856babdcd5d936fa928d41</t>
  </si>
  <si>
    <t>c9004dd2575225ba9a571106e0f575ae</t>
  </si>
  <si>
    <t>2018-04-09 15:04:25</t>
  </si>
  <si>
    <t>2018-04-09 15:30:27</t>
  </si>
  <si>
    <t>2018-05-07 21:16:46</t>
  </si>
  <si>
    <t>f5eb5acec9783ed29ec9e62f521e409e</t>
  </si>
  <si>
    <t>d133517a687eca4534093d2c51ec29b7</t>
  </si>
  <si>
    <t>2018-03-24 09:28:05</t>
  </si>
  <si>
    <t>2018-03-24 11:41:14</t>
  </si>
  <si>
    <t>2018-03-26 23:03:29</t>
  </si>
  <si>
    <t>2018-04-02 23:54:35</t>
  </si>
  <si>
    <t>d0b4c30f45087d9a9114b3cbe87aee63</t>
  </si>
  <si>
    <t>2480cae0db14e17cff537d55abfb967e</t>
  </si>
  <si>
    <t>2018-08-25 22:15:54</t>
  </si>
  <si>
    <t>2018-08-25 22:25:08</t>
  </si>
  <si>
    <t>2018-08-30 22:58:48</t>
  </si>
  <si>
    <t>483b53ea654d3566427a092cdef047fd</t>
  </si>
  <si>
    <t>540b9cf91ccba6db4e12ffb269c5a2c0</t>
  </si>
  <si>
    <t>2017-08-03 15:59:11</t>
  </si>
  <si>
    <t>2017-08-16 03:30:15</t>
  </si>
  <si>
    <t>2017-08-17 20:49:51</t>
  </si>
  <si>
    <t>2017-08-25 17:48:37</t>
  </si>
  <si>
    <t>0ab421a822cfefda840345b69417962d</t>
  </si>
  <si>
    <t>835d2eb4a81db209086d1b7f73ae3c22</t>
  </si>
  <si>
    <t>2017-11-29 12:50:10</t>
  </si>
  <si>
    <t>2017-11-30 02:21:42</t>
  </si>
  <si>
    <t>2018-01-03 18:46:38</t>
  </si>
  <si>
    <t>7cdb98b018309556c5994e4a200213c0</t>
  </si>
  <si>
    <t>371800d440c7ea96d8757c42728e0032</t>
  </si>
  <si>
    <t>2018-08-05 16:07:17</t>
  </si>
  <si>
    <t>2018-08-13 11:38:28</t>
  </si>
  <si>
    <t>c809b7fce9716f7f28909c7d5aca9eab</t>
  </si>
  <si>
    <t>80592dbf71be01f4059123025479d07d</t>
  </si>
  <si>
    <t>2018-07-03 11:47:53</t>
  </si>
  <si>
    <t>2018-07-03 15:23:00</t>
  </si>
  <si>
    <t>2018-07-09 19:36:31</t>
  </si>
  <si>
    <t>e8a7d3a84c7c313494dde4ab9d4d944f</t>
  </si>
  <si>
    <t>b52f2910ff36fe94d5d1a2d96ac1ce43</t>
  </si>
  <si>
    <t>2018-01-27 16:04:35</t>
  </si>
  <si>
    <t>2018-01-27 16:13:16</t>
  </si>
  <si>
    <t>2018-02-06 22:13:25</t>
  </si>
  <si>
    <t>358a4d03ca7ff11e1005742a0fac54bf</t>
  </si>
  <si>
    <t>bbd5210b3e2717166e17ca01df3411f9</t>
  </si>
  <si>
    <t>2017-06-20 11:08:11</t>
  </si>
  <si>
    <t>2017-06-21 02:23:28</t>
  </si>
  <si>
    <t>2017-06-21 09:00:09</t>
  </si>
  <si>
    <t>2017-06-28 14:35:00</t>
  </si>
  <si>
    <t>c2b188860433e96beb3ef17cf8e69b0d</t>
  </si>
  <si>
    <t>576bc9e57e0e6b4470c28334f5ba123c</t>
  </si>
  <si>
    <t>2017-10-23 19:41:22</t>
  </si>
  <si>
    <t>2017-10-23 19:56:14</t>
  </si>
  <si>
    <t>2017-11-10 21:48:28</t>
  </si>
  <si>
    <t>ee7ea70b0b47cb7cd9db025c348510ad</t>
  </si>
  <si>
    <t>1edb8e8410d5979a74abb4c22590c994</t>
  </si>
  <si>
    <t>2017-09-14 18:27:54</t>
  </si>
  <si>
    <t>2017-09-15 18:35:16</t>
  </si>
  <si>
    <t>2017-09-18 23:54:40</t>
  </si>
  <si>
    <t>2017-10-13 19:31:06</t>
  </si>
  <si>
    <t>209ee6cc42b6f0628db36da5d69fd1f7</t>
  </si>
  <si>
    <t>1e1a421d0a27d6c790d1cc796b146dce</t>
  </si>
  <si>
    <t>2017-12-12 14:28:51</t>
  </si>
  <si>
    <t>2017-12-14 02:13:07</t>
  </si>
  <si>
    <t>2017-12-14 21:21:34</t>
  </si>
  <si>
    <t>2017-12-20 20:09:41</t>
  </si>
  <si>
    <t>550a0a633eaf0af78258105794106c1c</t>
  </si>
  <si>
    <t>421480011b2624e173f40e9c1544c852</t>
  </si>
  <si>
    <t>2017-09-16 21:13:22</t>
  </si>
  <si>
    <t>2017-09-16 21:25:11</t>
  </si>
  <si>
    <t>2017-09-19 14:15:46</t>
  </si>
  <si>
    <t>2017-09-26 21:23:22</t>
  </si>
  <si>
    <t>f2007850ef091173797b879e61610353</t>
  </si>
  <si>
    <t>6e858ad97c0acbbcf000f5dea0b2b7b5</t>
  </si>
  <si>
    <t>2018-06-13 14:36:44</t>
  </si>
  <si>
    <t>2018-06-14 08:24:00</t>
  </si>
  <si>
    <t>2018-06-18 21:26:36</t>
  </si>
  <si>
    <t>69b1741699a9270162ff84bea75ceb04</t>
  </si>
  <si>
    <t>983ae657212d91e757e6413c83d2c3ae</t>
  </si>
  <si>
    <t>2017-04-07 23:16:09</t>
  </si>
  <si>
    <t>2017-04-07 23:30:16</t>
  </si>
  <si>
    <t>2017-04-10 10:47:18</t>
  </si>
  <si>
    <t>2017-04-17 11:29:59</t>
  </si>
  <si>
    <t>a4a05d9529999a7a1bfc497a2cb1221a</t>
  </si>
  <si>
    <t>beb2d988f0a92b273dd13f6954d09f13</t>
  </si>
  <si>
    <t>2018-07-08 20:12:24</t>
  </si>
  <si>
    <t>2018-07-08 20:25:29</t>
  </si>
  <si>
    <t>2018-08-07 19:26:42</t>
  </si>
  <si>
    <t>8619606361a2ff5ac09a8da0f221e540</t>
  </si>
  <si>
    <t>7052a685364032f7d7c6d9f6e1e991fa</t>
  </si>
  <si>
    <t>2018-03-08 12:54:55</t>
  </si>
  <si>
    <t>2018-03-08 13:10:47</t>
  </si>
  <si>
    <t>2018-03-08 23:39:27</t>
  </si>
  <si>
    <t>2018-03-22 18:32:46</t>
  </si>
  <si>
    <t>a5fd921fa8875df40e98823f080b238b</t>
  </si>
  <si>
    <t>a30167b7bd83044b7b383f2fe2f9f65b</t>
  </si>
  <si>
    <t>2017-09-05 11:46:20</t>
  </si>
  <si>
    <t>2017-09-05 12:04:18</t>
  </si>
  <si>
    <t>2017-09-05 21:33:10</t>
  </si>
  <si>
    <t>2017-09-13 20:51:35</t>
  </si>
  <si>
    <t>a813b199e66105ce6a4a841b94a330a5</t>
  </si>
  <si>
    <t>6d808e68593fabbeb1d9892f5168d22d</t>
  </si>
  <si>
    <t>2018-07-22 00:22:32</t>
  </si>
  <si>
    <t>2018-07-22 00:35:10</t>
  </si>
  <si>
    <t>2018-08-07 19:48:09</t>
  </si>
  <si>
    <t>32be8f17cc988f8a0a52deaa64576dc2</t>
  </si>
  <si>
    <t>8547b99982b4f351a1ad78a61be2e44a</t>
  </si>
  <si>
    <t>2017-09-06 17:55:36</t>
  </si>
  <si>
    <t>2017-09-06 18:05:12</t>
  </si>
  <si>
    <t>2017-09-08 15:50:01</t>
  </si>
  <si>
    <t>2017-09-11 20:04:03</t>
  </si>
  <si>
    <t>f09b9aa6920cc3061b54d2febae19ded</t>
  </si>
  <si>
    <t>f4b9989784f503651bcbf4ba6273aec0</t>
  </si>
  <si>
    <t>2017-09-04 11:32:56</t>
  </si>
  <si>
    <t>2017-09-05 04:15:52</t>
  </si>
  <si>
    <t>2017-09-05 19:27:02</t>
  </si>
  <si>
    <t>2017-09-15 10:53:24</t>
  </si>
  <si>
    <t>68987346a4a9df9cbbb2234b956dd59d</t>
  </si>
  <si>
    <t>70efcacd9228dce2c7f15d3b5c5255fb</t>
  </si>
  <si>
    <t>2017-06-05 16:01:12</t>
  </si>
  <si>
    <t>2017-06-05 17:30:11</t>
  </si>
  <si>
    <t>2017-06-08 18:26:50</t>
  </si>
  <si>
    <t>2017-06-16 14:55:33</t>
  </si>
  <si>
    <t>b90ff29b64c30c202414b3bdab0160b5</t>
  </si>
  <si>
    <t>897b270361970fde3563dab281b3686a</t>
  </si>
  <si>
    <t>2017-10-25 17:43:51</t>
  </si>
  <si>
    <t>2017-10-25 17:56:51</t>
  </si>
  <si>
    <t>2017-10-27 18:39:57</t>
  </si>
  <si>
    <t>2017-11-04 00:27:54</t>
  </si>
  <si>
    <t>2c35f7790c51f8cc8e66365315d91929</t>
  </si>
  <si>
    <t>41b8ed78b252f230f2ba8ff26d8881b8</t>
  </si>
  <si>
    <t>2018-08-21 19:13:36</t>
  </si>
  <si>
    <t>2018-08-21 19:25:18</t>
  </si>
  <si>
    <t>2018-08-23 21:46:56</t>
  </si>
  <si>
    <t>e6fed6276bf6386ddf418ff601846889</t>
  </si>
  <si>
    <t>3bfe1f59367a7183636a6856a530c770</t>
  </si>
  <si>
    <t>2018-08-15 22:06:09</t>
  </si>
  <si>
    <t>2018-08-17 14:27:00</t>
  </si>
  <si>
    <t>2018-08-21 01:34:34</t>
  </si>
  <si>
    <t>bd814ae8402bcbe563ceed37d1b7db49</t>
  </si>
  <si>
    <t>7035fb71c29a1d4d4ea49ad94e5969eb</t>
  </si>
  <si>
    <t>2018-05-07 13:14:18</t>
  </si>
  <si>
    <t>2018-05-21 16:51:08</t>
  </si>
  <si>
    <t>71488f40fcb86621a50c86a9e1ce486f</t>
  </si>
  <si>
    <t>5cb6989d4ab4ef65101a015223aecbe6</t>
  </si>
  <si>
    <t>2018-03-16 10:42:30</t>
  </si>
  <si>
    <t>2018-03-16 10:55:30</t>
  </si>
  <si>
    <t>2018-03-16 23:11:47</t>
  </si>
  <si>
    <t>2018-03-18 20:58:35</t>
  </si>
  <si>
    <t>0cda834be88c6e549a9895efe5e0b49f</t>
  </si>
  <si>
    <t>9c64cd776ee9f018ad51dfda0666bae3</t>
  </si>
  <si>
    <t>2017-09-10 00:14:56</t>
  </si>
  <si>
    <t>2017-09-10 00:35:09</t>
  </si>
  <si>
    <t>2017-09-12 13:50:03</t>
  </si>
  <si>
    <t>2017-09-25 15:56:19</t>
  </si>
  <si>
    <t>e39e98d4f4a88b8e39f59e17c9d0a7b1</t>
  </si>
  <si>
    <t>4cd281d8030921fc1b77650f63efdda3</t>
  </si>
  <si>
    <t>2018-03-01 14:12:24</t>
  </si>
  <si>
    <t>2018-03-05 22:14:51</t>
  </si>
  <si>
    <t>2018-03-14 19:16:40</t>
  </si>
  <si>
    <t>f9207b5726780645ebba8401ccc336c6</t>
  </si>
  <si>
    <t>d6f4a0ce3d9d4ad4b6aa20c54bfacb99</t>
  </si>
  <si>
    <t>2017-12-01 10:15:33</t>
  </si>
  <si>
    <t>2017-12-20 19:52:09</t>
  </si>
  <si>
    <t>2017-12-26 09:36:30</t>
  </si>
  <si>
    <t>559d6842e0a3468f1941683ca901b582</t>
  </si>
  <si>
    <t>cb7e8cd5140cc150773cdc7f06bb737c</t>
  </si>
  <si>
    <t>2018-03-12 22:25:18</t>
  </si>
  <si>
    <t>2018-03-12 23:48:31</t>
  </si>
  <si>
    <t>2018-03-15 00:03:30</t>
  </si>
  <si>
    <t>2018-04-24 21:39:33</t>
  </si>
  <si>
    <t>36ca3c87ca7562cf9be42d80a0abe097</t>
  </si>
  <si>
    <t>4716ede37d26452c09375d6f80870dc0</t>
  </si>
  <si>
    <t>2018-02-08 06:19:23</t>
  </si>
  <si>
    <t>2018-02-10 09:31:27</t>
  </si>
  <si>
    <t>2018-02-09 22:14:36</t>
  </si>
  <si>
    <t>2018-02-20 23:25:32</t>
  </si>
  <si>
    <t>d8716a985f69a46751cc046b0fea0d98</t>
  </si>
  <si>
    <t>fb89de9d98c3cde010eaf1a31a5f7fd3</t>
  </si>
  <si>
    <t>2017-10-06 12:54:42</t>
  </si>
  <si>
    <t>2017-10-06 13:07:10</t>
  </si>
  <si>
    <t>bbb9be5bd8d6ef3bcd6c165902f3dca2</t>
  </si>
  <si>
    <t>1fdbbeee2463b68075c1dbcdfbde3a4b</t>
  </si>
  <si>
    <t>2017-12-17 23:11:18</t>
  </si>
  <si>
    <t>2017-12-18 00:10:45</t>
  </si>
  <si>
    <t>2017-12-20 18:33:58</t>
  </si>
  <si>
    <t>2018-01-09 21:12:45</t>
  </si>
  <si>
    <t>2f19a710f074d3785ffcc76b24e0c905</t>
  </si>
  <si>
    <t>1dac165b8af97fef720a5b7295667dc6</t>
  </si>
  <si>
    <t>2017-09-04 11:10:17</t>
  </si>
  <si>
    <t>2017-09-06 17:55:01</t>
  </si>
  <si>
    <t>2017-09-12 22:03:26</t>
  </si>
  <si>
    <t>da47d890709778a462778fa7598ad3d9</t>
  </si>
  <si>
    <t>5de568ec6b422231537d61820145cc16</t>
  </si>
  <si>
    <t>2018-06-07 22:45:46</t>
  </si>
  <si>
    <t>2018-06-07 23:13:50</t>
  </si>
  <si>
    <t>2018-06-13 13:12:00</t>
  </si>
  <si>
    <t>2018-06-24 18:03:11</t>
  </si>
  <si>
    <t>59f6f39258d9b1c7e60848000b3af9ea</t>
  </si>
  <si>
    <t>5300b7cca80b30599f42376162c1c97f</t>
  </si>
  <si>
    <t>2017-10-09 11:14:44</t>
  </si>
  <si>
    <t>2017-10-09 11:28:16</t>
  </si>
  <si>
    <t>2017-10-09 17:03:24</t>
  </si>
  <si>
    <t>2017-10-16 22:48:56</t>
  </si>
  <si>
    <t>e87eab6d3c69146b0c36c905a34600e7</t>
  </si>
  <si>
    <t>81112d3c8ff7d1dc7b26c0f2052012ab</t>
  </si>
  <si>
    <t>2018-01-06 23:50:14</t>
  </si>
  <si>
    <t>2018-01-07 00:06:40</t>
  </si>
  <si>
    <t>2018-01-08 21:19:38</t>
  </si>
  <si>
    <t>2018-01-15 12:47:02</t>
  </si>
  <si>
    <t>fd54e2afe76bb472b26d47b2aea174d5</t>
  </si>
  <si>
    <t>ce3e4ad9d1fd077a56f53f547205b1a7</t>
  </si>
  <si>
    <t>2017-07-13 09:42:36</t>
  </si>
  <si>
    <t>2017-07-13 09:55:23</t>
  </si>
  <si>
    <t>2017-07-14 16:25:52</t>
  </si>
  <si>
    <t>2017-07-17 18:17:52</t>
  </si>
  <si>
    <t>dc2b85f0ddea6ef19805bc5d4d599c53</t>
  </si>
  <si>
    <t>a99420ee8768911f91f34b70236ce3be</t>
  </si>
  <si>
    <t>2018-06-10 17:39:08</t>
  </si>
  <si>
    <t>2018-06-10 19:12:22</t>
  </si>
  <si>
    <t>2018-06-21 00:18:35</t>
  </si>
  <si>
    <t>0b1e73fa546894ad7310916b480de067</t>
  </si>
  <si>
    <t>bc265c24a5a745bff94d62fd5f5db043</t>
  </si>
  <si>
    <t>2017-01-11 11:21:23</t>
  </si>
  <si>
    <t>2017-01-11 11:31:52</t>
  </si>
  <si>
    <t>2017-01-11 14:07:45</t>
  </si>
  <si>
    <t>2017-01-16 13:18:49</t>
  </si>
  <si>
    <t>c78b306b7a03ebdabf44e1d351f83427</t>
  </si>
  <si>
    <t>caa4a8bf3eee527d50ea671e39e67ac0</t>
  </si>
  <si>
    <t>2018-01-16 14:09:50</t>
  </si>
  <si>
    <t>2018-01-17 12:30:03</t>
  </si>
  <si>
    <t>2018-01-19 20:23:55</t>
  </si>
  <si>
    <t>2018-01-23 12:58:47</t>
  </si>
  <si>
    <t>2ee3514e0e2b5e8f574134fa5e036ed9</t>
  </si>
  <si>
    <t>b4dcee8e4c365fd4be547bde123c7b52</t>
  </si>
  <si>
    <t>2017-11-13 02:52:52</t>
  </si>
  <si>
    <t>2017-11-13 03:06:58</t>
  </si>
  <si>
    <t>2017-11-16 16:59:35</t>
  </si>
  <si>
    <t>2017-11-24 16:42:14</t>
  </si>
  <si>
    <t>ad3af4ef16116b6bfc7fefc544fc234b</t>
  </si>
  <si>
    <t>ba95e79f286d22117a9f0a8c543d7a4e</t>
  </si>
  <si>
    <t>2017-05-18 12:06:46</t>
  </si>
  <si>
    <t>2017-05-18 13:05:53</t>
  </si>
  <si>
    <t>2017-05-19 16:48:59</t>
  </si>
  <si>
    <t>2017-05-24 11:42:05</t>
  </si>
  <si>
    <t>71d27026352e4ce6f225aa02cd8bacc3</t>
  </si>
  <si>
    <t>ee8ccd2ba674c9e779e88e96a2595936</t>
  </si>
  <si>
    <t>2017-12-03 17:11:47</t>
  </si>
  <si>
    <t>2017-12-03 17:34:15</t>
  </si>
  <si>
    <t>2017-12-04 10:58:54</t>
  </si>
  <si>
    <t>2017-12-07 22:07:01</t>
  </si>
  <si>
    <t>daa8ddef333b2e2a012ef233e4566cc2</t>
  </si>
  <si>
    <t>1f3976ead47ec831fbcad735afdc537e</t>
  </si>
  <si>
    <t>2017-12-01 23:38:33</t>
  </si>
  <si>
    <t>2017-12-01 23:55:08</t>
  </si>
  <si>
    <t>2017-12-13 00:34:53</t>
  </si>
  <si>
    <t>a26e6ab76194128dc1b473d60cbae2a1</t>
  </si>
  <si>
    <t>c13a16b27894556b40c34b7e5770f679</t>
  </si>
  <si>
    <t>2018-05-05 12:25:23</t>
  </si>
  <si>
    <t>2018-05-05 15:50:36</t>
  </si>
  <si>
    <t>2018-05-07 19:07:00</t>
  </si>
  <si>
    <t>2018-05-08 20:47:26</t>
  </si>
  <si>
    <t>e65718fbdfa15bbe0f31222856566e02</t>
  </si>
  <si>
    <t>2304a16c6f87e1596b00b5bfedf72fba</t>
  </si>
  <si>
    <t>2017-11-02 19:59:51</t>
  </si>
  <si>
    <t>2017-11-02 20:11:05</t>
  </si>
  <si>
    <t>2017-11-06 16:32:19</t>
  </si>
  <si>
    <t>2017-11-21 22:41:29</t>
  </si>
  <si>
    <t>568f74fedb8dd376d4ec5cbdda44712c</t>
  </si>
  <si>
    <t>b05b7ec51cef24539548ef473cac2f56</t>
  </si>
  <si>
    <t>2018-08-08 12:27:38</t>
  </si>
  <si>
    <t>2018-08-08 12:45:06</t>
  </si>
  <si>
    <t>2018-08-09 15:52:00</t>
  </si>
  <si>
    <t>2018-08-17 00:03:17</t>
  </si>
  <si>
    <t>c9caebb870a1f07175f8c7d130ddc24c</t>
  </si>
  <si>
    <t>b08866a7b299195e0c530f94cff315da</t>
  </si>
  <si>
    <t>2018-02-21 23:51:25</t>
  </si>
  <si>
    <t>2018-02-22 00:09:06</t>
  </si>
  <si>
    <t>2018-02-22 23:09:33</t>
  </si>
  <si>
    <t>2018-02-26 23:23:35</t>
  </si>
  <si>
    <t>f87af4a276a00d935b34c0d42c3fcfc3</t>
  </si>
  <si>
    <t>15227c626cb65b59e12a8bd141e85247</t>
  </si>
  <si>
    <t>2017-02-10 15:29:29</t>
  </si>
  <si>
    <t>2017-02-11 15:32:29</t>
  </si>
  <si>
    <t>2017-02-13 09:03:59</t>
  </si>
  <si>
    <t>2017-02-17 09:06:37</t>
  </si>
  <si>
    <t>59eb76a0fd6569a54967456dad8142ef</t>
  </si>
  <si>
    <t>02a6ba585a45671c8f2d4c6732d8a6d5</t>
  </si>
  <si>
    <t>2017-11-27 15:04:16</t>
  </si>
  <si>
    <t>2017-11-27 15:19:08</t>
  </si>
  <si>
    <t>2017-11-29 18:13:27</t>
  </si>
  <si>
    <t>2017-12-07 15:52:49</t>
  </si>
  <si>
    <t>b45d11b61c2a68756bbbd7665d67e812</t>
  </si>
  <si>
    <t>52bd992e7e198bdcdd18854c7c2c1667</t>
  </si>
  <si>
    <t>2017-10-13 15:56:25</t>
  </si>
  <si>
    <t>2017-10-17 14:12:48</t>
  </si>
  <si>
    <t>3127891eb38cfdbbe6d5603c658c1509</t>
  </si>
  <si>
    <t>0efe244f8d2101871dfc0e2f3069fd85</t>
  </si>
  <si>
    <t>2018-02-11 11:03:31</t>
  </si>
  <si>
    <t>2018-02-12 11:07:56</t>
  </si>
  <si>
    <t>2018-02-15 21:28:46</t>
  </si>
  <si>
    <t>2018-02-18 16:29:11</t>
  </si>
  <si>
    <t>d34e950d8952f0edfb48e7be2634ff91</t>
  </si>
  <si>
    <t>cbc03125dfd296354a81d5e64f7be0c6</t>
  </si>
  <si>
    <t>2018-08-15 21:43:42</t>
  </si>
  <si>
    <t>2018-08-15 21:55:17</t>
  </si>
  <si>
    <t>2018-08-23 12:21:00</t>
  </si>
  <si>
    <t>2018-08-30 23:34:40</t>
  </si>
  <si>
    <t>addf0ea6869d5d39c736e7229ac38ecf</t>
  </si>
  <si>
    <t>f1c7e813ce5fd823912fc5daf6724511</t>
  </si>
  <si>
    <t>2018-06-28 20:38:55</t>
  </si>
  <si>
    <t>2018-06-28 20:50:15</t>
  </si>
  <si>
    <t>2018-07-04 23:12:17</t>
  </si>
  <si>
    <t>0c74c49e467222c92f1811d3c087b950</t>
  </si>
  <si>
    <t>77cbedf4e47cd5ef93dc76c8e48c6cd8</t>
  </si>
  <si>
    <t>2017-12-29 21:26:16</t>
  </si>
  <si>
    <t>2017-12-29 21:35:27</t>
  </si>
  <si>
    <t>2018-01-02 22:58:23</t>
  </si>
  <si>
    <t>2018-01-11 18:20:26</t>
  </si>
  <si>
    <t>c290bbb6c874ec2f6b428b6fe1f1887b</t>
  </si>
  <si>
    <t>b3e148ecac48c289553e260344cb65d1</t>
  </si>
  <si>
    <t>2018-07-08 15:54:42</t>
  </si>
  <si>
    <t>2018-07-10 04:25:20</t>
  </si>
  <si>
    <t>2018-07-23 17:57:31</t>
  </si>
  <si>
    <t>6478538d03095a03a2562a4fa6a658f6</t>
  </si>
  <si>
    <t>2205062cf6fcb1d20614d865945329da</t>
  </si>
  <si>
    <t>2017-06-03 15:43:37</t>
  </si>
  <si>
    <t>2017-06-03 15:55:20</t>
  </si>
  <si>
    <t>2017-06-07 14:26:58</t>
  </si>
  <si>
    <t>fd46b456c10f8d438b9dcaeb69932853</t>
  </si>
  <si>
    <t>c1c4c41821a112eb591b63308367e8aa</t>
  </si>
  <si>
    <t>2018-06-19 14:12:45</t>
  </si>
  <si>
    <t>2018-06-19 14:37:46</t>
  </si>
  <si>
    <t>2018-06-20 13:37:00</t>
  </si>
  <si>
    <t>2018-06-25 18:11:58</t>
  </si>
  <si>
    <t>eb04d4a416c3fe2eb81a127774c89a7c</t>
  </si>
  <si>
    <t>a0a18d98f8fbcc3a5450cbab481d9711</t>
  </si>
  <si>
    <t>2018-01-31 11:08:33</t>
  </si>
  <si>
    <t>2018-01-31 14:01:36</t>
  </si>
  <si>
    <t>2018-02-02 01:29:27</t>
  </si>
  <si>
    <t>2018-02-06 22:04:20</t>
  </si>
  <si>
    <t>00f1bb0af030935db1745ee28367ea26</t>
  </si>
  <si>
    <t>0d8111a81ce6ed7cb969e28a01392f63</t>
  </si>
  <si>
    <t>2018-08-06 23:19:06</t>
  </si>
  <si>
    <t>2018-08-06 23:35:17</t>
  </si>
  <si>
    <t>2018-08-18 14:25:48</t>
  </si>
  <si>
    <t>ae162713f33901220faa2a22c2bdba45</t>
  </si>
  <si>
    <t>b5bf62f40eab9d069c94486fc3c7479c</t>
  </si>
  <si>
    <t>2017-01-31 14:38:41</t>
  </si>
  <si>
    <t>2017-02-02 02:45:23</t>
  </si>
  <si>
    <t>2017-02-09 07:37:52</t>
  </si>
  <si>
    <t>2017-02-14 14:08:16</t>
  </si>
  <si>
    <t>f54e915fb2be62e8497873a69bfa151b</t>
  </si>
  <si>
    <t>4f48eb37263de462dcd813b1213d1089</t>
  </si>
  <si>
    <t>2017-11-24 21:49:05</t>
  </si>
  <si>
    <t>2017-11-27 22:11:20</t>
  </si>
  <si>
    <t>2017-11-28 11:52:22</t>
  </si>
  <si>
    <t>3ffd96ca0884bf472feae91fe6f1de09</t>
  </si>
  <si>
    <t>2cabf91af90138abf23efb7a2611dbbe</t>
  </si>
  <si>
    <t>2017-06-04 09:13:01</t>
  </si>
  <si>
    <t>2017-06-04 09:25:10</t>
  </si>
  <si>
    <t>2017-06-06 13:26:38</t>
  </si>
  <si>
    <t>4380a7440c4b9d8e47eed3703ea3a6d3</t>
  </si>
  <si>
    <t>2326c5f3dfff28efaadce0c7e62b5a73</t>
  </si>
  <si>
    <t>2017-05-31 09:32:45</t>
  </si>
  <si>
    <t>2017-05-31 09:45:14</t>
  </si>
  <si>
    <t>2017-06-01 13:47:58</t>
  </si>
  <si>
    <t>2017-06-12 08:03:57</t>
  </si>
  <si>
    <t>c8be1a5ee02f0d4bfb401c7194b607e7</t>
  </si>
  <si>
    <t>e1eb245dd677f80c7f2248aec3aa6bfe</t>
  </si>
  <si>
    <t>2018-02-20 12:30:30</t>
  </si>
  <si>
    <t>2018-02-20 12:45:25</t>
  </si>
  <si>
    <t>2018-02-21 22:08:09</t>
  </si>
  <si>
    <t>2018-02-25 15:51:57</t>
  </si>
  <si>
    <t>1e343afd4282a335a2d8f1c6690902a6</t>
  </si>
  <si>
    <t>5e19216b79235df70a847c63e6d2b439</t>
  </si>
  <si>
    <t>2018-05-15 10:40:14</t>
  </si>
  <si>
    <t>2018-05-15 10:55:25</t>
  </si>
  <si>
    <t>2018-06-02 12:51:37</t>
  </si>
  <si>
    <t>09115b2d7c4d9d65a35b13be42e668e7</t>
  </si>
  <si>
    <t>ceb911ab7ed6f6d7b8276fc3257ad08c</t>
  </si>
  <si>
    <t>2017-12-12 20:35:50</t>
  </si>
  <si>
    <t>2017-12-15 18:56:47</t>
  </si>
  <si>
    <t>2018-01-04 22:59:14</t>
  </si>
  <si>
    <t>4a6ec8881e005ff561833074489acf93</t>
  </si>
  <si>
    <t>7f81e779c178bd2d4e80607ef7cc6eec</t>
  </si>
  <si>
    <t>2017-06-25 16:55:44</t>
  </si>
  <si>
    <t>2017-06-27 04:05:23</t>
  </si>
  <si>
    <t>2017-06-28 14:27:49</t>
  </si>
  <si>
    <t>2017-06-29 09:56:42</t>
  </si>
  <si>
    <t>024a19cc498cc1a9efcf675d1ca465c3</t>
  </si>
  <si>
    <t>54ae421973032c25067cdf03e04be610</t>
  </si>
  <si>
    <t>2018-04-03 16:35:22</t>
  </si>
  <si>
    <t>2018-04-03 17:28:43</t>
  </si>
  <si>
    <t>2018-04-06 20:42:54</t>
  </si>
  <si>
    <t>2018-04-30 17:12:19</t>
  </si>
  <si>
    <t>b0e9288a209f5ec50391c140dba4c91f</t>
  </si>
  <si>
    <t>e1ccb7645c1d9af9b91b6d521e0ba64a</t>
  </si>
  <si>
    <t>2018-08-25 07:32:25</t>
  </si>
  <si>
    <t>2018-08-25 07:45:08</t>
  </si>
  <si>
    <t>2018-08-27 20:03:00</t>
  </si>
  <si>
    <t>2018-08-30 21:16:34</t>
  </si>
  <si>
    <t>e21677585042e206b003e3d9766064e0</t>
  </si>
  <si>
    <t>1ad05de046ac6a5e9bca4fb1652af25c</t>
  </si>
  <si>
    <t>2017-06-20 09:56:04</t>
  </si>
  <si>
    <t>2017-06-20 10:05:15</t>
  </si>
  <si>
    <t>2017-06-29 14:49:35</t>
  </si>
  <si>
    <t>2017-07-06 15:54:36</t>
  </si>
  <si>
    <t>9a55824805066e5b894f07c60e254854</t>
  </si>
  <si>
    <t>1e5f21f18acbf4055a7da15ae09bf968</t>
  </si>
  <si>
    <t>2017-08-28 11:27:15</t>
  </si>
  <si>
    <t>2017-08-28 11:44:16</t>
  </si>
  <si>
    <t>2017-08-28 17:35:45</t>
  </si>
  <si>
    <t>2017-08-30 17:53:08</t>
  </si>
  <si>
    <t>6aa3661755d14531db724d1af0dfbaa3</t>
  </si>
  <si>
    <t>b5b3ce886b794c18d46dd2a3e75727a0</t>
  </si>
  <si>
    <t>2018-04-09 22:33:14</t>
  </si>
  <si>
    <t>2018-04-10 00:31:47</t>
  </si>
  <si>
    <t>2018-04-10 21:16:42</t>
  </si>
  <si>
    <t>2018-04-11 21:41:12</t>
  </si>
  <si>
    <t>18a0085788733945772c772b19bceed7</t>
  </si>
  <si>
    <t>b48c2118d9825d3f2bce214ac98fc081</t>
  </si>
  <si>
    <t>2018-04-20 20:40:59</t>
  </si>
  <si>
    <t>2018-04-24 19:28:59</t>
  </si>
  <si>
    <t>2018-04-25 01:09:29</t>
  </si>
  <si>
    <t>2018-04-30 21:29:06</t>
  </si>
  <si>
    <t>3716cd16bc2a97768309209eb4d4c6a7</t>
  </si>
  <si>
    <t>5b4681e924e266db4eaba48f9b3f2561</t>
  </si>
  <si>
    <t>2017-11-29 09:54:26</t>
  </si>
  <si>
    <t>2017-11-29 10:17:33</t>
  </si>
  <si>
    <t>4b3176150cda3ef1348ba91dfb6c7b32</t>
  </si>
  <si>
    <t>08b0c3ca77cbc85b646e774a1ac760cc</t>
  </si>
  <si>
    <t>2017-11-14 08:28:59</t>
  </si>
  <si>
    <t>2017-11-16 15:07:00</t>
  </si>
  <si>
    <t>2017-11-21 23:52:08</t>
  </si>
  <si>
    <t>2017-11-23 23:06:49</t>
  </si>
  <si>
    <t>cf728450f45f3d3c59784f7539471f1a</t>
  </si>
  <si>
    <t>19b31b29791bca548448d394fda4f8d8</t>
  </si>
  <si>
    <t>2017-05-21 22:34:17</t>
  </si>
  <si>
    <t>2017-05-21 22:45:12</t>
  </si>
  <si>
    <t>2017-05-30 14:42:06</t>
  </si>
  <si>
    <t>835dcecf534791041554b984434d72a0</t>
  </si>
  <si>
    <t>4b4e0bd0381028a4284d82ad490dea77</t>
  </si>
  <si>
    <t>2018-05-15 00:50:35</t>
  </si>
  <si>
    <t>2018-05-15 01:16:10</t>
  </si>
  <si>
    <t>2018-05-16 16:32:18</t>
  </si>
  <si>
    <t>f1ed33d69dfbfab124dde0a2e8b129ec</t>
  </si>
  <si>
    <t>ef2013fbc3141965a337692054d4fbd2</t>
  </si>
  <si>
    <t>2018-04-30 10:44:34</t>
  </si>
  <si>
    <t>2018-05-01 05:14:00</t>
  </si>
  <si>
    <t>2018-05-03 07:30:00</t>
  </si>
  <si>
    <t>2018-05-14 19:22:30</t>
  </si>
  <si>
    <t>79383ec7c2d33000e80ee9f0ecf93d8e</t>
  </si>
  <si>
    <t>7c9c39b982c493070665640e2df12432</t>
  </si>
  <si>
    <t>2018-02-14 15:22:03</t>
  </si>
  <si>
    <t>2018-02-16 17:58:48</t>
  </si>
  <si>
    <t>2018-02-28 16:14:01</t>
  </si>
  <si>
    <t>659c573bcaa6bdd994c304a2de2b621c</t>
  </si>
  <si>
    <t>793250d75e4cbcc12182cbfa4d7a6c0a</t>
  </si>
  <si>
    <t>2017-10-24 17:26:33</t>
  </si>
  <si>
    <t>2017-10-25 02:28:20</t>
  </si>
  <si>
    <t>2017-11-03 19:53:44</t>
  </si>
  <si>
    <t>81cedc4d2132eb6f512354166e51b187</t>
  </si>
  <si>
    <t>a8f6bb35d78515a1762eb626d52b6352</t>
  </si>
  <si>
    <t>2018-07-30 21:02:01</t>
  </si>
  <si>
    <t>2018-07-30 21:10:20</t>
  </si>
  <si>
    <t>2018-08-01 13:40:00</t>
  </si>
  <si>
    <t>2018-08-07 19:11:43</t>
  </si>
  <si>
    <t>b6424d3ecaedf5f49836d503d4f0d671</t>
  </si>
  <si>
    <t>246d1b806d240465bc8c33f4d80eb4c3</t>
  </si>
  <si>
    <t>2018-07-22 15:43:14</t>
  </si>
  <si>
    <t>2018-07-28 16:18:35</t>
  </si>
  <si>
    <t>7595f9b8e070df43bea3c85e1e25d361</t>
  </si>
  <si>
    <t>e3ac52398f15b521dd513e2bd1447813</t>
  </si>
  <si>
    <t>2018-08-04 21:13:47</t>
  </si>
  <si>
    <t>2018-08-04 21:30:11</t>
  </si>
  <si>
    <t>2018-08-06 14:02:00</t>
  </si>
  <si>
    <t>2018-08-09 15:03:43</t>
  </si>
  <si>
    <t>a14ae07ec866886ebfbd63a32b8f86a0</t>
  </si>
  <si>
    <t>84174666481d1489fbafb3a7585aaaa5</t>
  </si>
  <si>
    <t>2018-03-01 15:37:43</t>
  </si>
  <si>
    <t>2018-03-03 02:50:48</t>
  </si>
  <si>
    <t>2018-03-15 21:56:22</t>
  </si>
  <si>
    <t>23e9d59ee7ad86ca85f8fc571420345e</t>
  </si>
  <si>
    <t>73a19b7529a6ba668ac8926f83450270</t>
  </si>
  <si>
    <t>2018-01-02 15:05:15</t>
  </si>
  <si>
    <t>2018-01-02 15:13:32</t>
  </si>
  <si>
    <t>322c7c19e12003144d90c31215ec170c</t>
  </si>
  <si>
    <t>826225a44504cafa121687e2b7974320</t>
  </si>
  <si>
    <t>2018-01-25 12:33:28</t>
  </si>
  <si>
    <t>2018-01-26 17:48:58</t>
  </si>
  <si>
    <t>67f2f913bb16abed933504fb19d4ade4</t>
  </si>
  <si>
    <t>d65d3879ccac114a8fab42f26dd67a51</t>
  </si>
  <si>
    <t>2017-07-19 19:54:51</t>
  </si>
  <si>
    <t>2017-07-19 20:10:13</t>
  </si>
  <si>
    <t>2017-07-26 18:03:23</t>
  </si>
  <si>
    <t>c04bd0a98a1ddaf5a3899c6065bd8e9b</t>
  </si>
  <si>
    <t>8c474b1f9450af16f71dc3e2302ec359</t>
  </si>
  <si>
    <t>2018-08-10 01:04:04</t>
  </si>
  <si>
    <t>2018-08-10 01:15:15</t>
  </si>
  <si>
    <t>2018-08-15 20:06:48</t>
  </si>
  <si>
    <t>370c98f5479d81244ca3b921956e0e87</t>
  </si>
  <si>
    <t>027021c1f6351f20d4e78a9dc829459d</t>
  </si>
  <si>
    <t>2017-06-11 12:55:01</t>
  </si>
  <si>
    <t>2017-06-11 13:08:12</t>
  </si>
  <si>
    <t>2017-06-12 15:51:13</t>
  </si>
  <si>
    <t>2017-06-19 21:45:53</t>
  </si>
  <si>
    <t>ffdee14e5cab83563d890d93e1d16f74</t>
  </si>
  <si>
    <t>31a8f6d679715fe19892aef333993c5b</t>
  </si>
  <si>
    <t>2017-04-29 09:57:46</t>
  </si>
  <si>
    <t>2017-05-03 11:15:32</t>
  </si>
  <si>
    <t>2017-05-04 13:08:35</t>
  </si>
  <si>
    <t>2017-05-10 05:36:41</t>
  </si>
  <si>
    <t>ace9d4710c4e590edd2f5d7d09db4950</t>
  </si>
  <si>
    <t>91b0b76bfecdab11a47e6fdd14c72889</t>
  </si>
  <si>
    <t>2017-08-15 19:19:43</t>
  </si>
  <si>
    <t>2017-08-15 21:05:20</t>
  </si>
  <si>
    <t>2017-08-18 16:15:50</t>
  </si>
  <si>
    <t>2017-08-31 12:20:06</t>
  </si>
  <si>
    <t>c90e8686c91e367aa92c3efa4faca2d3</t>
  </si>
  <si>
    <t>cdf8637c15ff345eb86142d091e56926</t>
  </si>
  <si>
    <t>2018-02-21 12:31:03</t>
  </si>
  <si>
    <t>2018-02-21 12:50:28</t>
  </si>
  <si>
    <t>2018-02-22 20:18:59</t>
  </si>
  <si>
    <t>2018-03-13 18:12:20</t>
  </si>
  <si>
    <t>82c25f5fe611fe504eca8e2ded507842</t>
  </si>
  <si>
    <t>182189e60d1b38036a9f89ba5572ed16</t>
  </si>
  <si>
    <t>2017-06-28 11:55:57</t>
  </si>
  <si>
    <t>2017-06-28 12:10:12</t>
  </si>
  <si>
    <t>2017-06-29 16:20:00</t>
  </si>
  <si>
    <t>2017-08-01 18:35:54</t>
  </si>
  <si>
    <t>124d67dd63d2412c950eadb79bf29006</t>
  </si>
  <si>
    <t>777d7156a23f1cf6ec9a402e405d500e</t>
  </si>
  <si>
    <t>2017-10-18 17:49:59</t>
  </si>
  <si>
    <t>2017-10-18 18:06:06</t>
  </si>
  <si>
    <t>2017-10-19 21:09:15</t>
  </si>
  <si>
    <t>2017-11-10 00:28:26</t>
  </si>
  <si>
    <t>9964c2007bb66c44ebc2d0c803f78408</t>
  </si>
  <si>
    <t>c8d004f46e5756d8fdc8011477002339</t>
  </si>
  <si>
    <t>2018-07-26 22:52:12</t>
  </si>
  <si>
    <t>2018-07-26 23:05:45</t>
  </si>
  <si>
    <t>2018-08-10 23:24:47</t>
  </si>
  <si>
    <t>779faf56113de193cb40644b3c455c44</t>
  </si>
  <si>
    <t>b7ebfcc821920caa5e81eb829adb8ec2</t>
  </si>
  <si>
    <t>2018-04-02 08:04:51</t>
  </si>
  <si>
    <t>2018-04-02 08:29:14</t>
  </si>
  <si>
    <t>2018-04-04 11:52:46</t>
  </si>
  <si>
    <t>2018-04-13 14:37:37</t>
  </si>
  <si>
    <t>789541101a0e986e13ec3f43c425dcd5</t>
  </si>
  <si>
    <t>72b4eef5f33af34d338cab565eedecfb</t>
  </si>
  <si>
    <t>2018-01-29 10:37:53</t>
  </si>
  <si>
    <t>2018-01-29 10:52:26</t>
  </si>
  <si>
    <t>2018-01-29 20:39:07</t>
  </si>
  <si>
    <t>2018-01-31 16:57:14</t>
  </si>
  <si>
    <t>c941ad898bc2355a4c9e9a19b504c69c</t>
  </si>
  <si>
    <t>36ab05a0017f0f71c0a7277862e9871a</t>
  </si>
  <si>
    <t>2018-08-27 23:30:28</t>
  </si>
  <si>
    <t>2018-08-29 11:02:00</t>
  </si>
  <si>
    <t>2018-08-30 21:36:54</t>
  </si>
  <si>
    <t>0ecff8cca2d76a428d055ec79b94f0a1</t>
  </si>
  <si>
    <t>8c083efa6a8732ae8413a694e5cdf1fa</t>
  </si>
  <si>
    <t>2018-07-12 10:46:28</t>
  </si>
  <si>
    <t>2018-07-12 10:55:13</t>
  </si>
  <si>
    <t>2018-07-12 13:33:00</t>
  </si>
  <si>
    <t>84499df9226b91d3b5817d5e6651a143</t>
  </si>
  <si>
    <t>89e67ca2edc02e593cb7a37cce12c705</t>
  </si>
  <si>
    <t>2017-10-29 23:58:33</t>
  </si>
  <si>
    <t>2017-10-30 00:10:13</t>
  </si>
  <si>
    <t>2017-10-31 19:33:10</t>
  </si>
  <si>
    <t>2017-11-09 06:56:57</t>
  </si>
  <si>
    <t>efcd8852328a37fca811747c09c6fb69</t>
  </si>
  <si>
    <t>1471498aaeb8618816b95071d851da29</t>
  </si>
  <si>
    <t>2017-05-21 08:01:40</t>
  </si>
  <si>
    <t>2017-05-22 10:39:14</t>
  </si>
  <si>
    <t>2017-05-22 12:48:50</t>
  </si>
  <si>
    <t>2017-05-24 15:05:49</t>
  </si>
  <si>
    <t>fc34a24a0463d8668b0c6e270eb71358</t>
  </si>
  <si>
    <t>12d1d47a8bbcc9fbb44f8edf70d9148e</t>
  </si>
  <si>
    <t>2017-09-12 22:47:46</t>
  </si>
  <si>
    <t>2017-09-12 23:04:14</t>
  </si>
  <si>
    <t>2017-09-14 17:15:27</t>
  </si>
  <si>
    <t>2017-09-19 12:52:35</t>
  </si>
  <si>
    <t>0c01f50d13b63f9c7a1f073f51a45548</t>
  </si>
  <si>
    <t>ff310159cfef87d3dbbf5341637bd4a2</t>
  </si>
  <si>
    <t>2018-01-08 17:37:09</t>
  </si>
  <si>
    <t>2018-01-09 16:51:43</t>
  </si>
  <si>
    <t>2018-01-16 15:17:10</t>
  </si>
  <si>
    <t>8adee5f27ae7551113fc26ce21202576</t>
  </si>
  <si>
    <t>f7a372c8cda1efcf20d6d6821d6606b9</t>
  </si>
  <si>
    <t>2017-11-24 01:29:52</t>
  </si>
  <si>
    <t>2017-11-24 01:38:44</t>
  </si>
  <si>
    <t>2017-12-19 23:50:06</t>
  </si>
  <si>
    <t>0c42ffbb7daabd630cbe785466d587c0</t>
  </si>
  <si>
    <t>850cbfa573438ea510bc828c7651b9b5</t>
  </si>
  <si>
    <t>2017-07-27 12:29:26</t>
  </si>
  <si>
    <t>2017-08-09 14:24:41</t>
  </si>
  <si>
    <t>2017-08-18 21:19:38</t>
  </si>
  <si>
    <t>6c7ddb7af21aaa2a8ff9601aad32c94b</t>
  </si>
  <si>
    <t>1517caacf17317327ba135f91b7e5602</t>
  </si>
  <si>
    <t>2018-06-18 11:57:33</t>
  </si>
  <si>
    <t>2018-06-20 02:55:42</t>
  </si>
  <si>
    <t>2018-06-25 17:58:43</t>
  </si>
  <si>
    <t>4fefc3f74b4239ec72723cde525a1522</t>
  </si>
  <si>
    <t>ff5ca282b802097cc7182d5f4b58d199</t>
  </si>
  <si>
    <t>2017-11-01 18:04:26</t>
  </si>
  <si>
    <t>2017-11-04 03:46:03</t>
  </si>
  <si>
    <t>2017-11-07 13:08:45</t>
  </si>
  <si>
    <t>2017-11-17 16:38:42</t>
  </si>
  <si>
    <t>ce11b5ccffa8cdf85eead71dfbf66f9a</t>
  </si>
  <si>
    <t>edb728db9a06856757f3add5fa7520a0</t>
  </si>
  <si>
    <t>2017-12-10 16:32:55</t>
  </si>
  <si>
    <t>2017-12-10 16:50:43</t>
  </si>
  <si>
    <t>2017-12-13 09:26:43</t>
  </si>
  <si>
    <t>2017-12-26 19:17:08</t>
  </si>
  <si>
    <t>da949b7a8b7e0bf3929ea6995148b197</t>
  </si>
  <si>
    <t>95f2af33ba6766ab985d1a762f7e2ed1</t>
  </si>
  <si>
    <t>2018-01-16 12:13:52</t>
  </si>
  <si>
    <t>2018-01-16 12:26:04</t>
  </si>
  <si>
    <t>2018-01-20 00:14:18</t>
  </si>
  <si>
    <t>2018-02-06 23:09:14</t>
  </si>
  <si>
    <t>5c30ac49014e51744e821a352437d1ca</t>
  </si>
  <si>
    <t>62f4dc75e19c7757a446b7434c05da8f</t>
  </si>
  <si>
    <t>2018-07-02 19:08:04</t>
  </si>
  <si>
    <t>2018-07-02 19:15:15</t>
  </si>
  <si>
    <t>2018-07-13 21:51:57</t>
  </si>
  <si>
    <t>f6ff33b9c2ab6068f4b071c53f1c318b</t>
  </si>
  <si>
    <t>f842c2c3c4ae59cdbf1fe4251f92f9fa</t>
  </si>
  <si>
    <t>2017-05-17 16:23:40</t>
  </si>
  <si>
    <t>2017-05-17 16:42:35</t>
  </si>
  <si>
    <t>2017-05-19 06:39:47</t>
  </si>
  <si>
    <t>2017-05-25 10:37:46</t>
  </si>
  <si>
    <t>a56b1d8a1e6ef5179f68ce22ff4454f5</t>
  </si>
  <si>
    <t>c7be1b792259b72287f5da329e42eb3d</t>
  </si>
  <si>
    <t>2017-02-26 10:53:10</t>
  </si>
  <si>
    <t>2017-02-26 11:01:57</t>
  </si>
  <si>
    <t>2017-03-02 09:49:15</t>
  </si>
  <si>
    <t>2017-03-06 12:14:00</t>
  </si>
  <si>
    <t>78469a4c4c4527d1bf67198adc690ead</t>
  </si>
  <si>
    <t>4a25adf3d4de6c23cefc6b79ac63fe6c</t>
  </si>
  <si>
    <t>2017-11-11 19:58:51</t>
  </si>
  <si>
    <t>2017-11-11 20:11:00</t>
  </si>
  <si>
    <t>2017-11-17 01:16:48</t>
  </si>
  <si>
    <t>2017-11-27 22:33:36</t>
  </si>
  <si>
    <t>1a3e254f72fc156c53e8a57d3129c7ca</t>
  </si>
  <si>
    <t>7ef0e316835735132f9dba19d045d00b</t>
  </si>
  <si>
    <t>2018-04-08 22:36:52</t>
  </si>
  <si>
    <t>2018-04-08 22:50:17</t>
  </si>
  <si>
    <t>2018-04-10 18:28:37</t>
  </si>
  <si>
    <t>2018-04-28 01:46:29</t>
  </si>
  <si>
    <t>646879122624b2217adfed3a0c2dc91a</t>
  </si>
  <si>
    <t>37e486ad485015c1943cdec434b54723</t>
  </si>
  <si>
    <t>2017-10-21 23:08:15</t>
  </si>
  <si>
    <t>2017-10-23 15:37:42</t>
  </si>
  <si>
    <t>2017-10-26 14:57:02</t>
  </si>
  <si>
    <t>2017-10-31 17:43:49</t>
  </si>
  <si>
    <t>c3e01b655f3df3687080c7972d4a7114</t>
  </si>
  <si>
    <t>11e38b97a28b27825858ca7790142796</t>
  </si>
  <si>
    <t>2017-11-29 13:26:17</t>
  </si>
  <si>
    <t>2017-11-29 13:37:19</t>
  </si>
  <si>
    <t>2017-12-04 17:52:36</t>
  </si>
  <si>
    <t>2017-12-11 18:58:07</t>
  </si>
  <si>
    <t>e466da8b1fce311e8469cb62530c18a9</t>
  </si>
  <si>
    <t>68d8144a07678ddc6c45bf0af744e865</t>
  </si>
  <si>
    <t>2018-08-16 05:54:30</t>
  </si>
  <si>
    <t>2018-08-16 06:10:06</t>
  </si>
  <si>
    <t>2018-08-17 20:28:25</t>
  </si>
  <si>
    <t>f2d40f6ced9546a04fec87530394e1ce</t>
  </si>
  <si>
    <t>4d0712b81ba4e6502d8651dabc722612</t>
  </si>
  <si>
    <t>2017-11-24 19:18:34</t>
  </si>
  <si>
    <t>2017-11-27 22:19:37</t>
  </si>
  <si>
    <t>2017-12-18 16:12:35</t>
  </si>
  <si>
    <t>4c832b5c447f450474f8470737f7e580</t>
  </si>
  <si>
    <t>532f9ca016bff3198570d8eb8aa6b00e</t>
  </si>
  <si>
    <t>2018-06-05 22:54:28</t>
  </si>
  <si>
    <t>2018-06-05 23:12:42</t>
  </si>
  <si>
    <t>2018-06-08 18:14:19</t>
  </si>
  <si>
    <t>1126e8ce51fcc395870c8fabcf7de709</t>
  </si>
  <si>
    <t>223a9aa3954976590fb34edd7ad9ef63</t>
  </si>
  <si>
    <t>2018-08-01 21:53:01</t>
  </si>
  <si>
    <t>2018-08-03 02:43:59</t>
  </si>
  <si>
    <t>2018-08-08 20:22:36</t>
  </si>
  <si>
    <t>1affa2b54c26489a1600dea208b13bfd</t>
  </si>
  <si>
    <t>16ad0e153b12087b00ff6bba67fc0bac</t>
  </si>
  <si>
    <t>2017-11-24 12:23:11</t>
  </si>
  <si>
    <t>2017-11-24 14:32:24</t>
  </si>
  <si>
    <t>2017-11-30 20:42:16</t>
  </si>
  <si>
    <t>2018-01-05 00:41:43</t>
  </si>
  <si>
    <t>7c33b548f0fee23cb4a8afe1f1333ee8</t>
  </si>
  <si>
    <t>a04fd07fb2796275f40eed69b7c99865</t>
  </si>
  <si>
    <t>2017-07-25 13:54:59</t>
  </si>
  <si>
    <t>2017-07-25 14:05:29</t>
  </si>
  <si>
    <t>2017-07-26 19:03:29</t>
  </si>
  <si>
    <t>2017-08-05 10:08:56</t>
  </si>
  <si>
    <t>ac1e7b549740ac1a3e2ff3922d290e27</t>
  </si>
  <si>
    <t>b4645427a641aee53c205d38e34dd5eb</t>
  </si>
  <si>
    <t>2018-01-05 20:50:14</t>
  </si>
  <si>
    <t>2018-01-06 02:31:40</t>
  </si>
  <si>
    <t>2018-01-08 18:33:25</t>
  </si>
  <si>
    <t>2018-01-24 23:23:06</t>
  </si>
  <si>
    <t>d39b6a20c700ff329d678922fe1dcefc</t>
  </si>
  <si>
    <t>44b31ced7a446f3e5e6bb7f1b958765b</t>
  </si>
  <si>
    <t>2017-09-04 14:44:08</t>
  </si>
  <si>
    <t>2017-09-04 14:55:26</t>
  </si>
  <si>
    <t>2017-09-05 15:46:44</t>
  </si>
  <si>
    <t>2017-09-19 16:42:35</t>
  </si>
  <si>
    <t>bca1fabb8aee7868626d2d9eaa6940e6</t>
  </si>
  <si>
    <t>4bd7db55d506dfc2a9fb48af0727e7dd</t>
  </si>
  <si>
    <t>2017-08-02 12:55:49</t>
  </si>
  <si>
    <t>2017-08-02 13:10:19</t>
  </si>
  <si>
    <t>2017-08-02 18:00:09</t>
  </si>
  <si>
    <t>2017-08-07 15:28:08</t>
  </si>
  <si>
    <t>7fd121b0b92e0534cea97fb49f190bb9</t>
  </si>
  <si>
    <t>be776517966dde5fd0011e22950f4448</t>
  </si>
  <si>
    <t>2018-01-05 18:08:35</t>
  </si>
  <si>
    <t>2018-01-09 07:18:11</t>
  </si>
  <si>
    <t>2018-01-09 15:57:33</t>
  </si>
  <si>
    <t>2018-01-10 19:04:44</t>
  </si>
  <si>
    <t>a169311914e5fbfba32bae481dd1aa39</t>
  </si>
  <si>
    <t>0d3652cb1fda41494f012955e8d483d8</t>
  </si>
  <si>
    <t>2018-03-17 19:40:38</t>
  </si>
  <si>
    <t>2018-03-19 22:32:02</t>
  </si>
  <si>
    <t>2018-03-22 00:21:49</t>
  </si>
  <si>
    <t>bef6f136b891658b2b57851b5afb5c99</t>
  </si>
  <si>
    <t>54565fff90abee9162c1e36bafcab49e</t>
  </si>
  <si>
    <t>2017-12-08 19:36:16</t>
  </si>
  <si>
    <t>2017-12-08 19:52:20</t>
  </si>
  <si>
    <t>2017-12-11 20:56:34</t>
  </si>
  <si>
    <t>2017-12-21 19:40:33</t>
  </si>
  <si>
    <t>35587b2be9f6f8d236e7366bddaea915</t>
  </si>
  <si>
    <t>ccbd5f3c7f46b8833facd60c6a4246d3</t>
  </si>
  <si>
    <t>2017-11-26 19:45:02</t>
  </si>
  <si>
    <t>2017-11-26 20:23:47</t>
  </si>
  <si>
    <t>2017-11-28 20:57:07</t>
  </si>
  <si>
    <t>2017-12-20 13:49:14</t>
  </si>
  <si>
    <t>3c4eb32cdaf179f4dcd0afa93bb88783</t>
  </si>
  <si>
    <t>e003f4a8676e8204286e3aa4d217ec39</t>
  </si>
  <si>
    <t>2017-03-28 11:18:38</t>
  </si>
  <si>
    <t>2017-03-30 02:15:41</t>
  </si>
  <si>
    <t>2017-03-31 14:52:30</t>
  </si>
  <si>
    <t>2017-04-11 14:55:40</t>
  </si>
  <si>
    <t>d22b9cdf085b4c46374d974de5b98296</t>
  </si>
  <si>
    <t>5a614e662afcf66da8c7bbdf13e81c50</t>
  </si>
  <si>
    <t>2017-09-19 09:22:36</t>
  </si>
  <si>
    <t>2017-09-20 02:15:18</t>
  </si>
  <si>
    <t>2017-09-20 20:13:25</t>
  </si>
  <si>
    <t>2017-09-25 21:23:51</t>
  </si>
  <si>
    <t>af0d9307a328df54ca2c27eb08cf62b2</t>
  </si>
  <si>
    <t>cfa09ee8fa4d55dbb7d299db2bc05444</t>
  </si>
  <si>
    <t>2018-05-05 17:10:12</t>
  </si>
  <si>
    <t>2018-05-08 03:52:09</t>
  </si>
  <si>
    <t>2018-05-09 09:52:00</t>
  </si>
  <si>
    <t>2018-05-17 02:37:06</t>
  </si>
  <si>
    <t>c65840ef66d2956cadb8efc3ee66623c</t>
  </si>
  <si>
    <t>6673ccb89c78b1fdf11b012b4eaa9b99</t>
  </si>
  <si>
    <t>2017-12-06 12:47:55</t>
  </si>
  <si>
    <t>2017-12-27 23:49:11</t>
  </si>
  <si>
    <t>14fa05104e2d0b8b2fc25c074c5740fb</t>
  </si>
  <si>
    <t>bedc6fea4e51a49792c93e3a911c3e74</t>
  </si>
  <si>
    <t>2018-02-14 13:43:39</t>
  </si>
  <si>
    <t>2018-02-16 20:52:18</t>
  </si>
  <si>
    <t>2018-02-25 16:33:08</t>
  </si>
  <si>
    <t>97be7604e2c6e1cbccaa1103dbac25ca</t>
  </si>
  <si>
    <t>56521fe800b09bd2b9803bd47858e11b</t>
  </si>
  <si>
    <t>2018-06-16 16:01:11</t>
  </si>
  <si>
    <t>2018-06-19 04:17:04</t>
  </si>
  <si>
    <t>2018-06-22 22:52:42</t>
  </si>
  <si>
    <t>f410117aed616ae1d64d58779397161b</t>
  </si>
  <si>
    <t>f937f9c4e3a73d5b981f233af9b27f49</t>
  </si>
  <si>
    <t>2018-01-19 17:27:44</t>
  </si>
  <si>
    <t>2018-01-19 17:42:50</t>
  </si>
  <si>
    <t>2018-01-25 21:44:27</t>
  </si>
  <si>
    <t>2018-02-22 15:52:51</t>
  </si>
  <si>
    <t>19196153dd04a2d8685e3928185e498b</t>
  </si>
  <si>
    <t>67103ece896ea12c89ef860d152ea9a8</t>
  </si>
  <si>
    <t>2018-05-12 23:19:17</t>
  </si>
  <si>
    <t>2018-05-12 23:31:01</t>
  </si>
  <si>
    <t>52ccb6a04d727e7ccc854dff8458dfb0</t>
  </si>
  <si>
    <t>efef3994424e23ccbe4a144fd734e9af</t>
  </si>
  <si>
    <t>2018-01-18 15:56:03</t>
  </si>
  <si>
    <t>2018-01-19 20:24:59</t>
  </si>
  <si>
    <t>2018-02-08 02:13:30</t>
  </si>
  <si>
    <t>6679904ebe40b42a197e435621f35ce7</t>
  </si>
  <si>
    <t>351c6921a37b4f9a5cf6ee6d910f8a0c</t>
  </si>
  <si>
    <t>2017-12-11 21:31:06</t>
  </si>
  <si>
    <t>2017-12-11 21:52:15</t>
  </si>
  <si>
    <t>2017-12-21 15:49:41</t>
  </si>
  <si>
    <t>2017-12-28 21:07:19</t>
  </si>
  <si>
    <t>80620a1042ece99f97f3b32f50d91c79</t>
  </si>
  <si>
    <t>9024933cb91293126310d7c0e3604edf</t>
  </si>
  <si>
    <t>2017-10-25 21:44:49</t>
  </si>
  <si>
    <t>2017-10-25 21:56:12</t>
  </si>
  <si>
    <t>2017-10-26 14:38:04</t>
  </si>
  <si>
    <t>2017-11-03 17:57:47</t>
  </si>
  <si>
    <t>e9e7c0bdfc844989ef92818d7f77f9b2</t>
  </si>
  <si>
    <t>bc724341ab9ec337b8aeb519104b93b4</t>
  </si>
  <si>
    <t>2017-11-18 10:53:18</t>
  </si>
  <si>
    <t>2017-11-18 11:08:07</t>
  </si>
  <si>
    <t>2017-11-20 21:45:42</t>
  </si>
  <si>
    <t>2017-12-21 17:14:56</t>
  </si>
  <si>
    <t>be59e03672bb8d48da16e07a0fb660a8</t>
  </si>
  <si>
    <t>3c17af24cda9bc98674f6d7196cd5af9</t>
  </si>
  <si>
    <t>2017-11-23 21:15:06</t>
  </si>
  <si>
    <t>2017-11-23 21:27:46</t>
  </si>
  <si>
    <t>2017-11-29 22:31:58</t>
  </si>
  <si>
    <t>2017-12-11 17:09:00</t>
  </si>
  <si>
    <t>d314311fb805546efac408edd66415e4</t>
  </si>
  <si>
    <t>7d6ebf7407b23a718bfd5b4e3833d428</t>
  </si>
  <si>
    <t>2017-11-18 12:47:43</t>
  </si>
  <si>
    <t>2017-11-18 13:06:18</t>
  </si>
  <si>
    <t>2017-11-21 19:08:45</t>
  </si>
  <si>
    <t>2017-11-24 19:12:13</t>
  </si>
  <si>
    <t>73eb2dbe87f00c86931e3ef008935806</t>
  </si>
  <si>
    <t>77b1e04f28c1b933de6f83af34806288</t>
  </si>
  <si>
    <t>2017-04-29 11:40:25</t>
  </si>
  <si>
    <t>2017-04-29 11:50:22</t>
  </si>
  <si>
    <t>2017-05-13 13:35:55</t>
  </si>
  <si>
    <t>61fbc4a76e5b3db28d2dd737ace32716</t>
  </si>
  <si>
    <t>a4ed3677add2e1f5d0429d8822ea340d</t>
  </si>
  <si>
    <t>2017-10-30 16:10:26</t>
  </si>
  <si>
    <t>2017-10-30 17:31:32</t>
  </si>
  <si>
    <t>2017-11-01 13:27:38</t>
  </si>
  <si>
    <t>2017-11-08 18:08:51</t>
  </si>
  <si>
    <t>068ded3b756569845d5ede597fe3b9d6</t>
  </si>
  <si>
    <t>2ea4875e4673944bc07e7520e5d96df1</t>
  </si>
  <si>
    <t>2017-06-04 17:50:22</t>
  </si>
  <si>
    <t>2017-06-06 13:35:43</t>
  </si>
  <si>
    <t>2017-06-07 08:51:11</t>
  </si>
  <si>
    <t>2017-06-09 12:57:02</t>
  </si>
  <si>
    <t>705c7fd61dcb0c54b80538158eec1f4a</t>
  </si>
  <si>
    <t>0051337a96842850e1ec728dd158f4b3</t>
  </si>
  <si>
    <t>2017-01-30 16:52:41</t>
  </si>
  <si>
    <t>2017-02-01 04:32:28</t>
  </si>
  <si>
    <t>2017-02-07 15:30:09</t>
  </si>
  <si>
    <t>2017-02-20 15:28:00</t>
  </si>
  <si>
    <t>e4ef0775ca01d0f6839f7d362041abef</t>
  </si>
  <si>
    <t>b7e148738c004d326ccc987bf4d78372</t>
  </si>
  <si>
    <t>2018-07-01 21:31:39</t>
  </si>
  <si>
    <t>2018-07-05 18:32:48</t>
  </si>
  <si>
    <t>8fbf2ac6a908c9a2738556bfed665557</t>
  </si>
  <si>
    <t>e9f16e536ca2e832e8fb1296ad08efee</t>
  </si>
  <si>
    <t>2017-10-07 08:35:07</t>
  </si>
  <si>
    <t>2017-10-07 08:49:10</t>
  </si>
  <si>
    <t>34d03ba192ebfee7bb55fc8ebd151245</t>
  </si>
  <si>
    <t>fdcba41a33384548f1e302a36e735230</t>
  </si>
  <si>
    <t>2018-06-04 19:10:54</t>
  </si>
  <si>
    <t>2018-06-04 19:30:19</t>
  </si>
  <si>
    <t>2018-06-07 21:11:06</t>
  </si>
  <si>
    <t>9d444e4250635c5dc4e08fe078a6d723</t>
  </si>
  <si>
    <t>18a8212a303f03734133d7cf22edee0d</t>
  </si>
  <si>
    <t>2018-05-12 08:16:16</t>
  </si>
  <si>
    <t>2018-05-12 08:34:54</t>
  </si>
  <si>
    <t>2018-05-17 20:27:44</t>
  </si>
  <si>
    <t>68abb8a2c8cd552dd8452406b2b0153e</t>
  </si>
  <si>
    <t>9af404eaf2690b333084dfaeb96b8450</t>
  </si>
  <si>
    <t>2017-09-27 10:45:02</t>
  </si>
  <si>
    <t>2017-09-27 10:56:31</t>
  </si>
  <si>
    <t>2017-09-28 20:06:56</t>
  </si>
  <si>
    <t>4ee512b414a41f8ed0239751fc1d77bf</t>
  </si>
  <si>
    <t>b416aff8022d39644292751bafe2e0ab</t>
  </si>
  <si>
    <t>2018-06-05 20:20:37</t>
  </si>
  <si>
    <t>2018-06-05 20:33:14</t>
  </si>
  <si>
    <t>2018-06-13 16:20:50</t>
  </si>
  <si>
    <t>07e8a98c9affe8a0d02edf6229912b90</t>
  </si>
  <si>
    <t>f4643666652177473bbdc283850ea710</t>
  </si>
  <si>
    <t>2017-07-17 18:17:48</t>
  </si>
  <si>
    <t>2017-07-17 18:35:18</t>
  </si>
  <si>
    <t>2017-07-18 17:22:03</t>
  </si>
  <si>
    <t>2017-07-29 14:22:32</t>
  </si>
  <si>
    <t>9c5d8aa9b979544037864b7bf09d3524</t>
  </si>
  <si>
    <t>8750a7427e4bc81f9c78de4d5227d3cd</t>
  </si>
  <si>
    <t>2018-04-15 15:07:14</t>
  </si>
  <si>
    <t>2018-04-15 15:30:09</t>
  </si>
  <si>
    <t>2018-04-17 00:08:57</t>
  </si>
  <si>
    <t>2018-04-24 16:21:26</t>
  </si>
  <si>
    <t>2ae00ff32b724a74e37b8264ac4fb85e</t>
  </si>
  <si>
    <t>c2b75d1fd53bb83675bfdc21b3f6d1dd</t>
  </si>
  <si>
    <t>2018-07-24 10:13:55</t>
  </si>
  <si>
    <t>2018-07-25 11:00:00</t>
  </si>
  <si>
    <t>2018-08-03 17:53:09</t>
  </si>
  <si>
    <t>7dcd0f2215594d90c8a4e7cd57d06dbe</t>
  </si>
  <si>
    <t>f74697fa556a9bd9a5791b85607f8bb0</t>
  </si>
  <si>
    <t>2018-06-05 21:50:10</t>
  </si>
  <si>
    <t>2018-06-05 22:12:12</t>
  </si>
  <si>
    <t>2018-06-06 15:08:00</t>
  </si>
  <si>
    <t>2018-06-07 14:07:23</t>
  </si>
  <si>
    <t>e0d821e9ff2e0fc0823d159792d9a2e6</t>
  </si>
  <si>
    <t>1de444c2c8dfd4df7003d1d4b446ef94</t>
  </si>
  <si>
    <t>2018-05-21 22:50:48</t>
  </si>
  <si>
    <t>2018-05-22 09:22:00</t>
  </si>
  <si>
    <t>2018-06-21 15:46:16</t>
  </si>
  <si>
    <t>5e82d468c7839f98399b94c0ff1cede3</t>
  </si>
  <si>
    <t>d156accae9133953e8c6f504a1caa9c4</t>
  </si>
  <si>
    <t>2017-11-21 10:04:38</t>
  </si>
  <si>
    <t>2017-11-21 10:31:20</t>
  </si>
  <si>
    <t>2017-11-22 01:18:24</t>
  </si>
  <si>
    <t>2017-12-02 00:58:33</t>
  </si>
  <si>
    <t>f49f77badfc3933812e76370092e7995</t>
  </si>
  <si>
    <t>c72f9e7f1ffa78646bf17c180f5d3df7</t>
  </si>
  <si>
    <t>2017-09-12 15:58:03</t>
  </si>
  <si>
    <t>2017-09-13 03:10:19</t>
  </si>
  <si>
    <t>2017-09-13 21:27:38</t>
  </si>
  <si>
    <t>2017-09-14 18:49:46</t>
  </si>
  <si>
    <t>687077f28510ca13f49e640d06c032ba</t>
  </si>
  <si>
    <t>703cbd03b726ec242ab43c0c9258baab</t>
  </si>
  <si>
    <t>2017-09-05 23:18:28</t>
  </si>
  <si>
    <t>2017-09-05 23:30:14</t>
  </si>
  <si>
    <t>2017-09-08 19:56:34</t>
  </si>
  <si>
    <t>2017-09-13 23:33:19</t>
  </si>
  <si>
    <t>99e75261f759faecb77b7f78e8822ebc</t>
  </si>
  <si>
    <t>4dc68ba3ae112862a33e103279e8d64c</t>
  </si>
  <si>
    <t>2018-04-21 10:51:21</t>
  </si>
  <si>
    <t>2018-04-26 15:03:00</t>
  </si>
  <si>
    <t>2018-05-07 15:44:49</t>
  </si>
  <si>
    <t>67379aa14908a0e17c8de56896b1cfa9</t>
  </si>
  <si>
    <t>6c75ed88adc5d6bec97bddf220e6d638</t>
  </si>
  <si>
    <t>2017-10-12 20:12:59</t>
  </si>
  <si>
    <t>2017-10-12 20:28:14</t>
  </si>
  <si>
    <t>2017-10-13 18:27:36</t>
  </si>
  <si>
    <t>2017-10-19 14:12:00</t>
  </si>
  <si>
    <t>8f4235528e51aeb039cdf73bc049c7e1</t>
  </si>
  <si>
    <t>058f0f800afc323b17c63576ee96b0a8</t>
  </si>
  <si>
    <t>2018-02-28 17:02:40</t>
  </si>
  <si>
    <t>2018-03-01 17:09:40</t>
  </si>
  <si>
    <t>2018-03-03 00:22:46</t>
  </si>
  <si>
    <t>2018-04-16 18:03:44</t>
  </si>
  <si>
    <t>e249cff481eb91f18da21f1884e86324</t>
  </si>
  <si>
    <t>9e75a8ef6dc30d23dd4dd2b3b13a931d</t>
  </si>
  <si>
    <t>2017-11-08 15:02:42</t>
  </si>
  <si>
    <t>2017-11-09 15:11:00</t>
  </si>
  <si>
    <t>2017-11-21 12:52:26</t>
  </si>
  <si>
    <t>f2bb7508b86fc27a97223eb329244fa5</t>
  </si>
  <si>
    <t>7e130517edfab0028a525159f22b5cde</t>
  </si>
  <si>
    <t>2018-01-26 08:05:51</t>
  </si>
  <si>
    <t>2018-01-26 08:29:48</t>
  </si>
  <si>
    <t>2018-01-26 18:08:51</t>
  </si>
  <si>
    <t>2018-01-29 21:38:31</t>
  </si>
  <si>
    <t>3ffa9e029879039a01783bc81c868df1</t>
  </si>
  <si>
    <t>0ac3e5d8a4a25d55e97ec2e592dd4b0b</t>
  </si>
  <si>
    <t>2018-04-17 17:34:00</t>
  </si>
  <si>
    <t>2018-04-17 17:50:47</t>
  </si>
  <si>
    <t>2018-05-03 18:19:27</t>
  </si>
  <si>
    <t>bafd325431534dcd8f9bbd75c67db66f</t>
  </si>
  <si>
    <t>78a6f7a1d011eca1b849325f3a4c220a</t>
  </si>
  <si>
    <t>2017-04-05 13:51:15</t>
  </si>
  <si>
    <t>2017-04-06 14:08:04</t>
  </si>
  <si>
    <t>2017-04-19 14:48:46</t>
  </si>
  <si>
    <t>f23444b164e24a1e91c2457d1dc788f7</t>
  </si>
  <si>
    <t>14aea23889a3ead6c3e374e322f9e75a</t>
  </si>
  <si>
    <t>2018-05-05 22:19:35</t>
  </si>
  <si>
    <t>2018-05-05 22:30:49</t>
  </si>
  <si>
    <t>2018-05-23 19:13:16</t>
  </si>
  <si>
    <t>92cab9b20b9256633a1face403664670</t>
  </si>
  <si>
    <t>627fd8fcf2921732e388c6d31005ba20</t>
  </si>
  <si>
    <t>2017-09-20 14:45:58</t>
  </si>
  <si>
    <t>2017-09-20 15:04:58</t>
  </si>
  <si>
    <t>2017-09-21 17:51:40</t>
  </si>
  <si>
    <t>2017-09-25 19:19:05</t>
  </si>
  <si>
    <t>74c25aa167f9836099a217d0fa82ed0f</t>
  </si>
  <si>
    <t>ad25199a971f5e90e17e19846f615d7b</t>
  </si>
  <si>
    <t>2017-09-20 17:41:11</t>
  </si>
  <si>
    <t>2017-09-20 17:50:34</t>
  </si>
  <si>
    <t>2017-09-21 13:52:47</t>
  </si>
  <si>
    <t>2017-10-02 19:10:03</t>
  </si>
  <si>
    <t>f0933beb55e4be862e281748abe0af7e</t>
  </si>
  <si>
    <t>03c25401073fe088ba2c01a4db9e9857</t>
  </si>
  <si>
    <t>2018-01-09 20:42:51</t>
  </si>
  <si>
    <t>2018-01-19 22:11:13</t>
  </si>
  <si>
    <t>2018-02-02 13:37:22</t>
  </si>
  <si>
    <t>eacb21138eac9fdf867afdaca6a39698</t>
  </si>
  <si>
    <t>1b155d898d2a9c2fec690a22e52df81d</t>
  </si>
  <si>
    <t>2018-08-13 22:37:22</t>
  </si>
  <si>
    <t>2018-08-13 22:50:18</t>
  </si>
  <si>
    <t>2018-08-20 23:12:22</t>
  </si>
  <si>
    <t>42cf52638c4c3e8d85390b79d1bf7998</t>
  </si>
  <si>
    <t>fe11aa1e04561d1a152e302449bc045d</t>
  </si>
  <si>
    <t>2018-07-24 07:23:58</t>
  </si>
  <si>
    <t>2018-08-01 18:59:03</t>
  </si>
  <si>
    <t>996398cee62ebfe4ee7f2c2a4c969742</t>
  </si>
  <si>
    <t>ab46ad28db5a117f42332f1e1f087641</t>
  </si>
  <si>
    <t>2018-01-17 16:21:57</t>
  </si>
  <si>
    <t>2018-01-17 16:32:51</t>
  </si>
  <si>
    <t>2018-01-18 21:18:46</t>
  </si>
  <si>
    <t>2018-01-26 20:12:11</t>
  </si>
  <si>
    <t>8e065a60bb13d2bd598f70ea6a4e7f4c</t>
  </si>
  <si>
    <t>e764db9b253ccf8e7606e6be9234a0b4</t>
  </si>
  <si>
    <t>2018-02-02 00:36:44</t>
  </si>
  <si>
    <t>2018-02-02 00:52:16</t>
  </si>
  <si>
    <t>2018-02-05 17:03:27</t>
  </si>
  <si>
    <t>2018-02-14 23:51:27</t>
  </si>
  <si>
    <t>379d35a7f738e53131a68c79b97b005c</t>
  </si>
  <si>
    <t>24e36b36ec363994dea55cf1d117b8f2</t>
  </si>
  <si>
    <t>2018-04-19 10:01:01</t>
  </si>
  <si>
    <t>2018-04-24 18:12:38</t>
  </si>
  <si>
    <t>2018-04-24 15:51:27</t>
  </si>
  <si>
    <t>2018-05-07 20:18:36</t>
  </si>
  <si>
    <t>0bf105a936021f82d572e73f846321cd</t>
  </si>
  <si>
    <t>629519b219081ad5adc3887edab662d8</t>
  </si>
  <si>
    <t>2017-04-29 11:46:46</t>
  </si>
  <si>
    <t>2017-05-03 15:32:40</t>
  </si>
  <si>
    <t>2017-05-04 12:32:14</t>
  </si>
  <si>
    <t>2017-05-05 09:25:44</t>
  </si>
  <si>
    <t>0f0d9b930d6e3a807fab635e52bb8895</t>
  </si>
  <si>
    <t>e9628d590eb072c2063446c00a552895</t>
  </si>
  <si>
    <t>2018-01-27 15:46:51</t>
  </si>
  <si>
    <t>2018-01-27 15:56:38</t>
  </si>
  <si>
    <t>2018-02-02 19:37:02</t>
  </si>
  <si>
    <t>2018-02-16 01:44:39</t>
  </si>
  <si>
    <t>d696730916dce1a0a88fb9f34407ecb2</t>
  </si>
  <si>
    <t>12cd97779bef91435975ccf9d4b3dea6</t>
  </si>
  <si>
    <t>2017-08-04 13:30:02</t>
  </si>
  <si>
    <t>2017-08-05 03:05:13</t>
  </si>
  <si>
    <t>2017-08-07 18:47:30</t>
  </si>
  <si>
    <t>2017-08-14 13:59:02</t>
  </si>
  <si>
    <t>b302801106ed1f5eb6f08ccdae6fea99</t>
  </si>
  <si>
    <t>e5de138028f173cb238674e1d76e3df2</t>
  </si>
  <si>
    <t>2017-07-18 15:51:54</t>
  </si>
  <si>
    <t>2017-07-18 16:03:39</t>
  </si>
  <si>
    <t>6e00f1b6909c139001c7df4ccadc97bf</t>
  </si>
  <si>
    <t>ab26ca94753ef5f8b6bd8bd5477a4056</t>
  </si>
  <si>
    <t>2017-07-18 20:39:20</t>
  </si>
  <si>
    <t>2017-07-18 20:50:13</t>
  </si>
  <si>
    <t>2017-07-24 11:47:37</t>
  </si>
  <si>
    <t>2017-08-02 18:42:27</t>
  </si>
  <si>
    <t>7cf5260aae0f17d544a95f631e3f5d03</t>
  </si>
  <si>
    <t>05d0697ee7803f15ca4d3a5005551d06</t>
  </si>
  <si>
    <t>2017-07-12 11:18:20</t>
  </si>
  <si>
    <t>2017-07-12 12:15:22</t>
  </si>
  <si>
    <t>2017-07-17 20:11:44</t>
  </si>
  <si>
    <t>2017-07-24 18:52:32</t>
  </si>
  <si>
    <t>a733d8fae1088107bd126d4afc3b4118</t>
  </si>
  <si>
    <t>09c950e5e38969b67f3959df1057d6e5</t>
  </si>
  <si>
    <t>2017-08-12 16:12:38</t>
  </si>
  <si>
    <t>2017-08-12 16:25:09</t>
  </si>
  <si>
    <t>2017-08-16 15:59:50</t>
  </si>
  <si>
    <t>2017-08-24 16:55:29</t>
  </si>
  <si>
    <t>be00589ef6917fe392acc59a700a0308</t>
  </si>
  <si>
    <t>8edf77a07c8c4daa4a104cc7a4927b3b</t>
  </si>
  <si>
    <t>2018-01-17 02:45:03</t>
  </si>
  <si>
    <t>2018-01-18 19:13:39</t>
  </si>
  <si>
    <t>aef5267a7266e5536db6ea825b9366b8</t>
  </si>
  <si>
    <t>5109c73f95eb76f76e7a3b7248fd0697</t>
  </si>
  <si>
    <t>2018-01-31 14:47:21</t>
  </si>
  <si>
    <t>2018-02-02 02:54:35</t>
  </si>
  <si>
    <t>2018-02-05 16:15:52</t>
  </si>
  <si>
    <t>2018-02-15 15:38:50</t>
  </si>
  <si>
    <t>d57d13bf49ecf7a6274ac017e98eb4e6</t>
  </si>
  <si>
    <t>818ea6be22d3705222cd97ea34e3f7bd</t>
  </si>
  <si>
    <t>2018-03-02 11:10:45</t>
  </si>
  <si>
    <t>2018-03-02 11:29:52</t>
  </si>
  <si>
    <t>2018-03-06 23:41:38</t>
  </si>
  <si>
    <t>2018-03-08 19:39:24</t>
  </si>
  <si>
    <t>a93e58aa5de1eb22f8b27f0a45c0f15d</t>
  </si>
  <si>
    <t>f6035281a2f3e97451b8961d5b141f1a</t>
  </si>
  <si>
    <t>2018-01-06 22:45:05</t>
  </si>
  <si>
    <t>2018-01-06 22:57:19</t>
  </si>
  <si>
    <t>2018-01-08 19:35:40</t>
  </si>
  <si>
    <t>2018-01-19 18:33:26</t>
  </si>
  <si>
    <t>b3f3422c26d12dcb097fb8e9ed35118b</t>
  </si>
  <si>
    <t>50dd9f5abacb4ff88d1caacafba4ab22</t>
  </si>
  <si>
    <t>2017-03-12 18:39:34</t>
  </si>
  <si>
    <t>2017-03-13 11:13:30</t>
  </si>
  <si>
    <t>2017-03-20 15:34:40</t>
  </si>
  <si>
    <t>26da590d0803bb4a4468b3eec5a6f876</t>
  </si>
  <si>
    <t>d6f16c7fb51cddc895ca6ad365664bee</t>
  </si>
  <si>
    <t>2017-11-12 10:16:38</t>
  </si>
  <si>
    <t>2017-11-12 10:26:30</t>
  </si>
  <si>
    <t>2017-11-16 18:56:42</t>
  </si>
  <si>
    <t>2017-11-24 13:25:25</t>
  </si>
  <si>
    <t>33a0cbee893f2c8ed0a6abfdc48926b6</t>
  </si>
  <si>
    <t>153e7ede88bd53eb0dd8adbd397c766f</t>
  </si>
  <si>
    <t>2017-10-26 12:11:35</t>
  </si>
  <si>
    <t>2017-10-26 12:27:30</t>
  </si>
  <si>
    <t>2017-11-03 15:33:06</t>
  </si>
  <si>
    <t>2017-11-08 17:47:44</t>
  </si>
  <si>
    <t>9dd89c2de0b200abf0a3d8119d9e3889</t>
  </si>
  <si>
    <t>271e451957e108e5ff07598acd643d15</t>
  </si>
  <si>
    <t>2017-05-09 12:44:14</t>
  </si>
  <si>
    <t>2017-05-10 13:05:22</t>
  </si>
  <si>
    <t>2017-05-10 14:56:58</t>
  </si>
  <si>
    <t>2017-05-19 12:27:45</t>
  </si>
  <si>
    <t>b78daf077b6b98f10302642e4c657877</t>
  </si>
  <si>
    <t>e5aa3a704292f28ace5ad4416c82c8e6</t>
  </si>
  <si>
    <t>2017-06-01 11:22:32</t>
  </si>
  <si>
    <t>2017-06-01 11:35:16</t>
  </si>
  <si>
    <t>2017-06-14 09:43:58</t>
  </si>
  <si>
    <t>e56f72c9203fe285a42e1c21888e44d1</t>
  </si>
  <si>
    <t>216360d7df0e08d493f369b39a5fb69a</t>
  </si>
  <si>
    <t>2018-06-20 20:51:47</t>
  </si>
  <si>
    <t>2018-06-21 15:59:52</t>
  </si>
  <si>
    <t>2018-06-22 12:32:00</t>
  </si>
  <si>
    <t>2018-07-10 17:48:19</t>
  </si>
  <si>
    <t>a038858b0a27929bcb1da0884afea304</t>
  </si>
  <si>
    <t>7992bf55255b4be39d582eadce86b18a</t>
  </si>
  <si>
    <t>2018-08-22 20:56:56</t>
  </si>
  <si>
    <t>2018-08-22 21:05:12</t>
  </si>
  <si>
    <t>2018-08-28 20:32:11</t>
  </si>
  <si>
    <t>710a17b0d3c3a2ce582552d6bd8f6446</t>
  </si>
  <si>
    <t>146a10f27b7755776c90efe2ef4f51df</t>
  </si>
  <si>
    <t>2017-12-02 20:09:06</t>
  </si>
  <si>
    <t>2017-12-02 20:17:21</t>
  </si>
  <si>
    <t>2017-12-04 18:13:37</t>
  </si>
  <si>
    <t>2017-12-07 12:46:48</t>
  </si>
  <si>
    <t>225563d7314189cce48116ae11188371</t>
  </si>
  <si>
    <t>729b8930036e5f2c3883bc38d7cae018</t>
  </si>
  <si>
    <t>2017-10-26 12:44:45</t>
  </si>
  <si>
    <t>2017-10-30 18:05:46</t>
  </si>
  <si>
    <t>2017-11-03 21:18:03</t>
  </si>
  <si>
    <t>ed5495fbd35104360dbf954d7fece421</t>
  </si>
  <si>
    <t>a0d3877fd0321b6db5c7b584c3b713a6</t>
  </si>
  <si>
    <t>2017-09-30 23:05:06</t>
  </si>
  <si>
    <t>2017-09-30 23:14:19</t>
  </si>
  <si>
    <t>2017-10-02 22:37:40</t>
  </si>
  <si>
    <t>2017-10-18 22:25:22</t>
  </si>
  <si>
    <t>a2a04ead650a00874aec73c0d989298b</t>
  </si>
  <si>
    <t>0c5324c087cd266c3d99b0f1849bb8ef</t>
  </si>
  <si>
    <t>2018-08-01 10:22:24</t>
  </si>
  <si>
    <t>2018-08-03 12:23:00</t>
  </si>
  <si>
    <t>2018-08-04 16:44:35</t>
  </si>
  <si>
    <t>49bf9682392edd732a6f0a6c9ff7f196</t>
  </si>
  <si>
    <t>62cadd06099c12fa83b043055c450583</t>
  </si>
  <si>
    <t>2018-08-15 12:16:12</t>
  </si>
  <si>
    <t>2018-08-15 12:25:21</t>
  </si>
  <si>
    <t>2018-08-27 20:36:41</t>
  </si>
  <si>
    <t>37cc3389217eea1a2c533e2314052c32</t>
  </si>
  <si>
    <t>020bc050aac2baa5e0d1b4ad091ef35a</t>
  </si>
  <si>
    <t>2018-03-21 11:02:28</t>
  </si>
  <si>
    <t>2018-03-21 11:15:35</t>
  </si>
  <si>
    <t>2018-03-21 20:48:24</t>
  </si>
  <si>
    <t>2018-04-05 19:29:47</t>
  </si>
  <si>
    <t>aaf2a2f9c59483fb9eb7d044abcafc4b</t>
  </si>
  <si>
    <t>375abd2810522ed78eabfcb615929db8</t>
  </si>
  <si>
    <t>2018-07-13 21:24:09</t>
  </si>
  <si>
    <t>2018-07-14 21:24:43</t>
  </si>
  <si>
    <t>2018-07-30 19:31:50</t>
  </si>
  <si>
    <t>f0f0463959db12d5eb2663e9af79f0ec</t>
  </si>
  <si>
    <t>45823b70fcedb23436c8fd6509d693a7</t>
  </si>
  <si>
    <t>2018-06-15 09:40:37</t>
  </si>
  <si>
    <t>2018-06-18 11:02:42</t>
  </si>
  <si>
    <t>2018-06-21 20:36:37</t>
  </si>
  <si>
    <t>f92b608c97b4dfa2e808d0b4008d2475</t>
  </si>
  <si>
    <t>b0414648ea181ad51b800a1a2d5e7503</t>
  </si>
  <si>
    <t>2018-08-15 22:36:25</t>
  </si>
  <si>
    <t>2018-08-16 12:35:00</t>
  </si>
  <si>
    <t>2018-08-23 19:56:53</t>
  </si>
  <si>
    <t>fd6c0796eedfbda82950ee1f3255f0a3</t>
  </si>
  <si>
    <t>e63b226e15e890d317368cae0053098e</t>
  </si>
  <si>
    <t>2017-08-17 21:24:17</t>
  </si>
  <si>
    <t>2017-08-18 21:30:21</t>
  </si>
  <si>
    <t>2017-08-21 19:46:37</t>
  </si>
  <si>
    <t>2017-09-01 11:17:56</t>
  </si>
  <si>
    <t>67ebab4ca75954aa4385f837044a65f1</t>
  </si>
  <si>
    <t>76c49e1b8a61a95ccd217cbe1a01542d</t>
  </si>
  <si>
    <t>2018-06-20 16:05:30</t>
  </si>
  <si>
    <t>2018-06-22 02:58:38</t>
  </si>
  <si>
    <t>2018-06-28 19:37:49</t>
  </si>
  <si>
    <t>68bf8482c9b58cb96095b7cb27e11c24</t>
  </si>
  <si>
    <t>cd5e39e7ad16fd972969901c9f95a553</t>
  </si>
  <si>
    <t>2018-01-27 13:03:13</t>
  </si>
  <si>
    <t>2018-01-31 17:16:46</t>
  </si>
  <si>
    <t>2018-02-06 16:42:37</t>
  </si>
  <si>
    <t>bb00eb2dd9a64942be2a153901aae546</t>
  </si>
  <si>
    <t>1c45c50d6eeeb77c888f37596c99ba5c</t>
  </si>
  <si>
    <t>2017-08-22 04:06:47</t>
  </si>
  <si>
    <t>2017-08-22 20:32:46</t>
  </si>
  <si>
    <t>2017-08-28 19:33:59</t>
  </si>
  <si>
    <t>979440acde78c7c04e8c8a92f2bc8ada</t>
  </si>
  <si>
    <t>0c89a40b670ee7e1a48e5ff4fdbb313d</t>
  </si>
  <si>
    <t>2017-03-23 22:59:51</t>
  </si>
  <si>
    <t>2017-03-24 23:10:11</t>
  </si>
  <si>
    <t>2017-03-27 14:25:45</t>
  </si>
  <si>
    <t>1093494b7fa933fd10ddc38171db9e58</t>
  </si>
  <si>
    <t>fcaea92c811c7d92710ccad87ffef253</t>
  </si>
  <si>
    <t>2017-11-12 11:17:13</t>
  </si>
  <si>
    <t>2017-11-14 12:27:21</t>
  </si>
  <si>
    <t>2017-11-16 20:58:35</t>
  </si>
  <si>
    <t>2017-11-22 14:25:04</t>
  </si>
  <si>
    <t>cab33fc76d60b48dd6a512e892c54437</t>
  </si>
  <si>
    <t>543ee5e646b5e72468e59c3dd3914edc</t>
  </si>
  <si>
    <t>2018-05-16 20:53:06</t>
  </si>
  <si>
    <t>2018-05-16 21:13:59</t>
  </si>
  <si>
    <t>2018-05-17 14:00:00</t>
  </si>
  <si>
    <t>2018-05-21 21:11:50</t>
  </si>
  <si>
    <t>3c93a4cc9ca8a3e1148b82d0425be9c4</t>
  </si>
  <si>
    <t>fd9762feae4acdbfd1d89012de982916</t>
  </si>
  <si>
    <t>2018-08-09 11:20:25</t>
  </si>
  <si>
    <t>2018-08-09 14:30:16</t>
  </si>
  <si>
    <t>889ebd7e736a2888d5157b4a97303bf5</t>
  </si>
  <si>
    <t>cd910613d00220375ffbb3cc9b3369e8</t>
  </si>
  <si>
    <t>2017-05-24 21:25:48</t>
  </si>
  <si>
    <t>2017-06-19 16:35:34</t>
  </si>
  <si>
    <t>c298ba9441739fbb485aba00696cb44e</t>
  </si>
  <si>
    <t>8a3f38933c6e9caee7791fe2441b3c3e</t>
  </si>
  <si>
    <t>2017-12-23 11:01:46</t>
  </si>
  <si>
    <t>2017-12-27 04:14:44</t>
  </si>
  <si>
    <t>2017-12-27 19:09:44</t>
  </si>
  <si>
    <t>2018-01-09 20:19:44</t>
  </si>
  <si>
    <t>f47e4063d6bc1a7b8ae44e93faa70fc1</t>
  </si>
  <si>
    <t>946ed1f7e8a8d4564830d66973e9f3f4</t>
  </si>
  <si>
    <t>2017-09-03 18:37:22</t>
  </si>
  <si>
    <t>2017-09-03 18:50:25</t>
  </si>
  <si>
    <t>2017-09-21 16:36:11</t>
  </si>
  <si>
    <t>772c351a74ac46cb09d3733ed52c8058</t>
  </si>
  <si>
    <t>d792fcbef4db8b7df7eaeca5f352f006</t>
  </si>
  <si>
    <t>2018-06-06 11:33:41</t>
  </si>
  <si>
    <t>2018-06-06 11:55:25</t>
  </si>
  <si>
    <t>2018-06-07 15:15:00</t>
  </si>
  <si>
    <t>2018-06-20 14:33:18</t>
  </si>
  <si>
    <t>43ada20efaad1c2c55197dd39050267f</t>
  </si>
  <si>
    <t>df56491c32230f0ef86a5c35dac4e0e8</t>
  </si>
  <si>
    <t>2017-12-21 17:01:47</t>
  </si>
  <si>
    <t>2017-12-21 18:12:33</t>
  </si>
  <si>
    <t>2017-12-22 23:38:29</t>
  </si>
  <si>
    <t>2018-01-03 21:34:07</t>
  </si>
  <si>
    <t>00b8d354b36820e9d6131fd5173c5581</t>
  </si>
  <si>
    <t>a17846ed33d62b0e48c6f07ce9132318</t>
  </si>
  <si>
    <t>2018-02-24 13:05:44</t>
  </si>
  <si>
    <t>2018-02-27 04:31:16</t>
  </si>
  <si>
    <t>2018-03-01 15:27:04</t>
  </si>
  <si>
    <t>2018-03-08 21:26:35</t>
  </si>
  <si>
    <t>299c93716e44a3cc7521ffd9b2db1fc3</t>
  </si>
  <si>
    <t>7b473d4b33fa91ab7671f794ce54194b</t>
  </si>
  <si>
    <t>2018-05-07 19:26:53</t>
  </si>
  <si>
    <t>2018-05-16 14:13:01</t>
  </si>
  <si>
    <t>ddea5624735479277afba6faccdcc28c</t>
  </si>
  <si>
    <t>91c97d87d9a42187329e6ff6816a8251</t>
  </si>
  <si>
    <t>2017-07-15 08:16:18</t>
  </si>
  <si>
    <t>2017-07-15 08:30:18</t>
  </si>
  <si>
    <t>d699207a636092e537b5283b37888988</t>
  </si>
  <si>
    <t>4c18ccf1d0a65835d28bde50706c66c2</t>
  </si>
  <si>
    <t>2018-08-14 14:57:20</t>
  </si>
  <si>
    <t>2018-08-16 07:15:13</t>
  </si>
  <si>
    <t>2018-08-21 12:13:00</t>
  </si>
  <si>
    <t>2018-08-24 18:41:46</t>
  </si>
  <si>
    <t>460035f51387f5c9731f812ab180d3fd</t>
  </si>
  <si>
    <t>49853823d80a001e8fc64418275ad45a</t>
  </si>
  <si>
    <t>2018-05-08 12:22:50</t>
  </si>
  <si>
    <t>2018-05-08 13:09:41</t>
  </si>
  <si>
    <t>2018-05-11 20:39:44</t>
  </si>
  <si>
    <t>5a0523870f53c30566d587fc8969159b</t>
  </si>
  <si>
    <t>1ecec12b35d77b3828d6a1b40dd4a6d9</t>
  </si>
  <si>
    <t>2017-12-25 18:07:29</t>
  </si>
  <si>
    <t>2017-12-25 18:17:19</t>
  </si>
  <si>
    <t>2017-12-27 00:27:18</t>
  </si>
  <si>
    <t>2017-12-28 16:09:34</t>
  </si>
  <si>
    <t>ba7349a4f248a6fa6c18ca067662c2c6</t>
  </si>
  <si>
    <t>c313a2707fc8f6da5982ecba956b0a87</t>
  </si>
  <si>
    <t>2017-09-25 07:58:26</t>
  </si>
  <si>
    <t>2017-09-25 08:10:48</t>
  </si>
  <si>
    <t>2017-09-29 20:52:12</t>
  </si>
  <si>
    <t>2017-10-19 19:28:51</t>
  </si>
  <si>
    <t>dfc2d4a62f7c1fab64145cf82dd95665</t>
  </si>
  <si>
    <t>d8451f4035fc04e69afaae68804852a2</t>
  </si>
  <si>
    <t>2018-06-28 18:35:05</t>
  </si>
  <si>
    <t>2018-06-29 10:52:00</t>
  </si>
  <si>
    <t>2018-07-03 21:36:31</t>
  </si>
  <si>
    <t>0999bc97673a2bbf7a81731329196b2d</t>
  </si>
  <si>
    <t>c0912d91c480e2988d7f4f097fd5152e</t>
  </si>
  <si>
    <t>2018-04-07 12:19:29</t>
  </si>
  <si>
    <t>2018-04-07 12:35:14</t>
  </si>
  <si>
    <t>2018-04-10 00:02:22</t>
  </si>
  <si>
    <t>2018-04-11 17:11:48</t>
  </si>
  <si>
    <t>7eae04ada6ffa5ce119fe7526c8d77d5</t>
  </si>
  <si>
    <t>c7d5c3347080c1ba85f7c9887d8e3440</t>
  </si>
  <si>
    <t>2017-12-01 10:20:48</t>
  </si>
  <si>
    <t>2017-12-01 11:32:10</t>
  </si>
  <si>
    <t>2017-12-06 20:48:54</t>
  </si>
  <si>
    <t>2017-12-11 18:23:33</t>
  </si>
  <si>
    <t>f4098f9fcb4389e4792281dd4a1b8777</t>
  </si>
  <si>
    <t>fcb3f31727d05a2077a1e0a2c5ef72c7</t>
  </si>
  <si>
    <t>2018-01-29 08:07:38</t>
  </si>
  <si>
    <t>2018-01-29 08:14:28</t>
  </si>
  <si>
    <t>2018-01-30 23:26:59</t>
  </si>
  <si>
    <t>2018-02-14 20:55:08</t>
  </si>
  <si>
    <t>710a55479936de44ffc31ad83de75285</t>
  </si>
  <si>
    <t>0e222df71329466b86b2351431a67fe0</t>
  </si>
  <si>
    <t>2018-07-05 08:55:50</t>
  </si>
  <si>
    <t>2018-07-05 19:31:22</t>
  </si>
  <si>
    <t>2018-07-14 17:54:49</t>
  </si>
  <si>
    <t>2421f14e951ee2f1127aaadaa60d9763</t>
  </si>
  <si>
    <t>51ec194d0f9af88a547b9b15fd47d390</t>
  </si>
  <si>
    <t>2018-07-31 09:43:19</t>
  </si>
  <si>
    <t>2018-08-02 07:13:00</t>
  </si>
  <si>
    <t>2018-08-06 16:46:35</t>
  </si>
  <si>
    <t>3c5a23a85fc2367a39de50010bb6adea</t>
  </si>
  <si>
    <t>28786e407ecbca9896054fe60ce164db</t>
  </si>
  <si>
    <t>2017-06-13 20:20:57</t>
  </si>
  <si>
    <t>2017-06-14 19:25:09</t>
  </si>
  <si>
    <t>2017-06-19 16:15:48</t>
  </si>
  <si>
    <t>361e0cf744333677864a5e28558a53bc</t>
  </si>
  <si>
    <t>29f6c977826acdfaeab958ed41c85de3</t>
  </si>
  <si>
    <t>2017-08-10 17:04:54</t>
  </si>
  <si>
    <t>2017-08-10 17:25:10</t>
  </si>
  <si>
    <t>2017-08-11 21:17:19</t>
  </si>
  <si>
    <t>2017-08-15 12:49:37</t>
  </si>
  <si>
    <t>d98a2ebdd7f67365e177d1c4465d317a</t>
  </si>
  <si>
    <t>aec1172260219ca0dff7c01693a99456</t>
  </si>
  <si>
    <t>2018-04-08 19:57:09</t>
  </si>
  <si>
    <t>2018-04-12 21:58:30</t>
  </si>
  <si>
    <t>3b9de7cf25713aac3ab7e5cc48d83983</t>
  </si>
  <si>
    <t>4233f443bac7d7de2c4e6782763fa516</t>
  </si>
  <si>
    <t>2017-07-20 10:38:58</t>
  </si>
  <si>
    <t>2017-07-20 10:55:11</t>
  </si>
  <si>
    <t>2017-08-09 17:42:52</t>
  </si>
  <si>
    <t>3bf7f5b41faa36638d7516b58bd833a8</t>
  </si>
  <si>
    <t>3334eeaf33510e0d823c4f038a6880ad</t>
  </si>
  <si>
    <t>2018-02-27 14:51:02</t>
  </si>
  <si>
    <t>2018-03-01 02:49:03</t>
  </si>
  <si>
    <t>2018-03-02 11:25:07</t>
  </si>
  <si>
    <t>2018-03-22 17:41:14</t>
  </si>
  <si>
    <t>0b30e59b6e985ef789c83d08753d59aa</t>
  </si>
  <si>
    <t>520a609c3e7ac01830c176ab29145781</t>
  </si>
  <si>
    <t>2017-10-01 18:25:06</t>
  </si>
  <si>
    <t>2017-10-01 18:49:17</t>
  </si>
  <si>
    <t>2017-10-04 17:33:42</t>
  </si>
  <si>
    <t>2017-10-10 14:28:11</t>
  </si>
  <si>
    <t>cd747ef99d8317de4ea4eda3de915865</t>
  </si>
  <si>
    <t>2c9e52bb3f721f18122e80a7157915c0</t>
  </si>
  <si>
    <t>2017-04-09 03:39:55</t>
  </si>
  <si>
    <t>2017-04-09 03:50:13</t>
  </si>
  <si>
    <t>2017-04-11 09:02:14</t>
  </si>
  <si>
    <t>2017-04-18 11:56:34</t>
  </si>
  <si>
    <t>9f877178dc7e99f524c1b02e99fffd40</t>
  </si>
  <si>
    <t>eb90d6525336fcaaea44e7f09a34bc1f</t>
  </si>
  <si>
    <t>2017-05-26 13:34:08</t>
  </si>
  <si>
    <t>2017-05-26 13:45:09</t>
  </si>
  <si>
    <t>2017-05-29 09:07:30</t>
  </si>
  <si>
    <t>2017-06-07 15:19:32</t>
  </si>
  <si>
    <t>c385c0eba07c858dd60ffe00a60dda64</t>
  </si>
  <si>
    <t>7784df320c692bf79130b774cf55dc4d</t>
  </si>
  <si>
    <t>2017-11-27 00:25:46</t>
  </si>
  <si>
    <t>2017-11-27 00:36:31</t>
  </si>
  <si>
    <t>2017-11-29 01:27:58</t>
  </si>
  <si>
    <t>2017-12-06 20:19:04</t>
  </si>
  <si>
    <t>50414654de178b0b11767504bf0a2fb5</t>
  </si>
  <si>
    <t>8900868696ecb4d5b67e33b0fe662008</t>
  </si>
  <si>
    <t>2018-04-22 22:16:03</t>
  </si>
  <si>
    <t>2018-04-24 18:09:30</t>
  </si>
  <si>
    <t>2018-04-24 23:42:54</t>
  </si>
  <si>
    <t>2018-04-27 17:39:55</t>
  </si>
  <si>
    <t>771c4f1f521f462e4b95619e648aaeab</t>
  </si>
  <si>
    <t>d424b3ce4c850247e8c84ff8752de868</t>
  </si>
  <si>
    <t>2017-03-22 20:15:15</t>
  </si>
  <si>
    <t>2017-03-30 13:14:34</t>
  </si>
  <si>
    <t>2017-03-28 17:28:32</t>
  </si>
  <si>
    <t>2fd7d8e43a256d464a02dd7bbe8cb125</t>
  </si>
  <si>
    <t>c6209ed90e14cbc62a280238d1f1313f</t>
  </si>
  <si>
    <t>2017-09-02 17:47:11</t>
  </si>
  <si>
    <t>2017-09-02 18:04:24</t>
  </si>
  <si>
    <t>2017-09-04 13:23:17</t>
  </si>
  <si>
    <t>2017-09-11 18:47:39</t>
  </si>
  <si>
    <t>f3419091993faf0c528154a0fda1af52</t>
  </si>
  <si>
    <t>f2ebc3bb688f3bd363cf9854383b61ec</t>
  </si>
  <si>
    <t>2018-07-23 08:29:21</t>
  </si>
  <si>
    <t>2018-07-26 03:10:19</t>
  </si>
  <si>
    <t>2018-07-27 18:58:19</t>
  </si>
  <si>
    <t>0e905ed8f17c6568a12cad104c041e34</t>
  </si>
  <si>
    <t>7e6a2c82f870d4169d3cd945fcacee60</t>
  </si>
  <si>
    <t>2017-09-09 19:47:32</t>
  </si>
  <si>
    <t>2017-09-09 20:06:04</t>
  </si>
  <si>
    <t>2017-09-13 19:57:36</t>
  </si>
  <si>
    <t>2017-09-25 21:18:51</t>
  </si>
  <si>
    <t>79cbf24eda50c6fe5c1395974d913d53</t>
  </si>
  <si>
    <t>080e89b9e2316da22eefc7b7146978ef</t>
  </si>
  <si>
    <t>2018-04-27 12:13:44</t>
  </si>
  <si>
    <t>2018-04-27 12:31:58</t>
  </si>
  <si>
    <t>2018-05-07 13:22:00</t>
  </si>
  <si>
    <t>c1446140c078144be23c01e9858697b6</t>
  </si>
  <si>
    <t>43f5452f02cc200c6ce1ef2af3751e24</t>
  </si>
  <si>
    <t>2017-08-14 13:27:21</t>
  </si>
  <si>
    <t>2017-08-14 13:50:20</t>
  </si>
  <si>
    <t>2017-08-15 18:14:59</t>
  </si>
  <si>
    <t>2017-08-23 13:44:27</t>
  </si>
  <si>
    <t>16dfbe3cde151f6953d7fe801622598b</t>
  </si>
  <si>
    <t>9d62ab31ead5388eb52f3f285d5d3a39</t>
  </si>
  <si>
    <t>2018-06-19 11:41:11</t>
  </si>
  <si>
    <t>2018-06-19 11:58:18</t>
  </si>
  <si>
    <t>2018-06-19 15:22:00</t>
  </si>
  <si>
    <t>2018-06-30 14:45:47</t>
  </si>
  <si>
    <t>027286057add812ecb77ad0b23604c06</t>
  </si>
  <si>
    <t>8f039377398b08c900778a60909d1e49</t>
  </si>
  <si>
    <t>2018-03-03 17:11:11</t>
  </si>
  <si>
    <t>2018-03-03 17:29:19</t>
  </si>
  <si>
    <t>2018-03-13 13:21:22</t>
  </si>
  <si>
    <t>f497d2fc6c463f8bb817f0e94bf108bd</t>
  </si>
  <si>
    <t>62f9b69eb2f6aa79f6ff3682bbc4e290</t>
  </si>
  <si>
    <t>2018-05-04 14:46:54</t>
  </si>
  <si>
    <t>2018-05-05 14:53:37</t>
  </si>
  <si>
    <t>2018-05-21 14:57:53</t>
  </si>
  <si>
    <t>11913ca0eb4a5aaedf1c5fcb3a69899a</t>
  </si>
  <si>
    <t>7a235e5d8bde93d40c5231c8308ba511</t>
  </si>
  <si>
    <t>2017-09-26 09:37:01</t>
  </si>
  <si>
    <t>2017-09-26 09:49:31</t>
  </si>
  <si>
    <t>2017-09-26 21:22:17</t>
  </si>
  <si>
    <t>2017-09-28 21:40:59</t>
  </si>
  <si>
    <t>4064338b1a0771e658af6c71d3fa2604</t>
  </si>
  <si>
    <t>1e9af921838cb34a1bb286bd89abab23</t>
  </si>
  <si>
    <t>2017-02-12 09:31:44</t>
  </si>
  <si>
    <t>2017-02-12 09:43:02</t>
  </si>
  <si>
    <t>2017-02-13 14:05:31</t>
  </si>
  <si>
    <t>2017-02-25 10:02:45</t>
  </si>
  <si>
    <t>0815bb5a3a3289fdf7ac65a426cb553a</t>
  </si>
  <si>
    <t>bb89ed467b77ce0e60a8af8152957ffd</t>
  </si>
  <si>
    <t>2018-06-19 21:36:37</t>
  </si>
  <si>
    <t>2018-06-20 16:25:43</t>
  </si>
  <si>
    <t>2018-07-04 19:48:38</t>
  </si>
  <si>
    <t>fa5a411aff02eb7f724264bb98ff585d</t>
  </si>
  <si>
    <t>a76c60d4573c61bab74a9ff1f6576453</t>
  </si>
  <si>
    <t>2017-06-13 09:43:00</t>
  </si>
  <si>
    <t>2017-06-13 11:42:51</t>
  </si>
  <si>
    <t>2017-06-19 20:03:31</t>
  </si>
  <si>
    <t>2017-06-27 14:12:37</t>
  </si>
  <si>
    <t>2e39e94b6b5f7944f872ba6bf39b758b</t>
  </si>
  <si>
    <t>ecb17e6e5633358935ce41e8d84cf3d4</t>
  </si>
  <si>
    <t>2017-11-16 17:03:09</t>
  </si>
  <si>
    <t>2017-11-16 17:15:55</t>
  </si>
  <si>
    <t>2017-11-17 17:09:23</t>
  </si>
  <si>
    <t>2017-11-22 00:51:22</t>
  </si>
  <si>
    <t>ddc162708923f29398f06661ac27c18a</t>
  </si>
  <si>
    <t>f2d29d306dd51bd69fd4a75f95bfb058</t>
  </si>
  <si>
    <t>2018-05-09 06:46:24</t>
  </si>
  <si>
    <t>2018-05-10 02:35:08</t>
  </si>
  <si>
    <t>2018-06-02 00:32:07</t>
  </si>
  <si>
    <t>72199498bf0e98991518d76445c744e3</t>
  </si>
  <si>
    <t>69ff36bb2906f050ac8bf172cbe83f57</t>
  </si>
  <si>
    <t>2017-12-08 10:44:05</t>
  </si>
  <si>
    <t>2017-12-10 10:38:22</t>
  </si>
  <si>
    <t>2017-12-11 19:28:23</t>
  </si>
  <si>
    <t>2017-12-13 22:35:29</t>
  </si>
  <si>
    <t>5e7065baa52b81a3e58f90a5d1ef35c4</t>
  </si>
  <si>
    <t>39a31f3ad15691f349f86fb79840b223</t>
  </si>
  <si>
    <t>2017-08-08 19:41:52</t>
  </si>
  <si>
    <t>2017-08-08 19:55:17</t>
  </si>
  <si>
    <t>2017-08-09 18:32:53</t>
  </si>
  <si>
    <t>2017-08-15 20:37:42</t>
  </si>
  <si>
    <t>0f637da50b3c7da105d5a5c6579110d7</t>
  </si>
  <si>
    <t>eb9e7ff4a097e2ddba2ee69b9983bc32</t>
  </si>
  <si>
    <t>2017-07-16 22:58:21</t>
  </si>
  <si>
    <t>2017-07-16 23:05:15</t>
  </si>
  <si>
    <t>2017-07-19 16:37:38</t>
  </si>
  <si>
    <t>2017-07-26 18:34:43</t>
  </si>
  <si>
    <t>1844fd8d65bd9bd25e11e301dd99dc4a</t>
  </si>
  <si>
    <t>3a9a5991344f5dc72fd450fa6defef29</t>
  </si>
  <si>
    <t>2017-11-06 23:33:48</t>
  </si>
  <si>
    <t>2017-11-07 06:31:15</t>
  </si>
  <si>
    <t>2017-11-08 19:22:24</t>
  </si>
  <si>
    <t>2017-11-16 21:47:45</t>
  </si>
  <si>
    <t>396c9aae0975f1a701dc7ab136a676c5</t>
  </si>
  <si>
    <t>5a59122dcab3fcdba3e878dcf3beecaa</t>
  </si>
  <si>
    <t>2018-05-04 14:49:20</t>
  </si>
  <si>
    <t>2018-05-07 12:35:00</t>
  </si>
  <si>
    <t>2018-05-10 14:54:32</t>
  </si>
  <si>
    <t>94aefbaa418823fa66d690b18fe5b244</t>
  </si>
  <si>
    <t>f9a6eae78eee9737f197727641c75f44</t>
  </si>
  <si>
    <t>2018-06-02 12:24:30</t>
  </si>
  <si>
    <t>2018-06-02 12:51:43</t>
  </si>
  <si>
    <t>2018-06-12 15:08:54</t>
  </si>
  <si>
    <t>fa2d13f8e78f4d76a375ddac6b2d4337</t>
  </si>
  <si>
    <t>aec65bc941b0a6e412d0ba1738ab0bf4</t>
  </si>
  <si>
    <t>2018-04-29 19:57:19</t>
  </si>
  <si>
    <t>2018-04-29 20:15:27</t>
  </si>
  <si>
    <t>2018-04-30 08:32:00</t>
  </si>
  <si>
    <t>2018-05-02 17:19:27</t>
  </si>
  <si>
    <t>086961934db99fd12a25cfeef96ff2cd</t>
  </si>
  <si>
    <t>8b647f05640c46fd8d4be7f5e617dd61</t>
  </si>
  <si>
    <t>2017-05-16 21:59:35</t>
  </si>
  <si>
    <t>2017-05-16 22:15:12</t>
  </si>
  <si>
    <t>2017-05-17 11:56:59</t>
  </si>
  <si>
    <t>2017-05-24 09:52:32</t>
  </si>
  <si>
    <t>816ee6170d6a4d6542bf94ee9df5dcfd</t>
  </si>
  <si>
    <t>e0ffea788064ae59ed7b2e072a791e45</t>
  </si>
  <si>
    <t>2017-04-05 22:46:27</t>
  </si>
  <si>
    <t>2017-04-07 03:23:02</t>
  </si>
  <si>
    <t>2017-04-11 06:08:01</t>
  </si>
  <si>
    <t>2017-04-13 12:12:41</t>
  </si>
  <si>
    <t>a8375c727655c94388acaf79f017be5d</t>
  </si>
  <si>
    <t>8ea09313c0ee536559d17faa08b62eb4</t>
  </si>
  <si>
    <t>2017-12-12 12:05:08</t>
  </si>
  <si>
    <t>2017-12-12 12:40:50</t>
  </si>
  <si>
    <t>2017-12-15 21:56:11</t>
  </si>
  <si>
    <t>2018-01-12 22:07:39</t>
  </si>
  <si>
    <t>65c28faddc1bdb2d3d5de4f713de3f9a</t>
  </si>
  <si>
    <t>e8334d453a2049e7a529d772be66ad61</t>
  </si>
  <si>
    <t>2018-04-06 12:54:10</t>
  </si>
  <si>
    <t>2018-04-10 04:10:47</t>
  </si>
  <si>
    <t>2018-04-11 20:22:01</t>
  </si>
  <si>
    <t>2018-04-24 18:29:49</t>
  </si>
  <si>
    <t>917b7a118e4b00772ecde85cad8b27d6</t>
  </si>
  <si>
    <t>24d4e44edd8929a7fcec074b019f3e4b</t>
  </si>
  <si>
    <t>2018-02-20 16:11:53</t>
  </si>
  <si>
    <t>2018-02-20 16:28:26</t>
  </si>
  <si>
    <t>2018-02-21 21:35:43</t>
  </si>
  <si>
    <t>2018-03-08 20:20:37</t>
  </si>
  <si>
    <t>70fe4499137ae8b063ffb41f3833c2b4</t>
  </si>
  <si>
    <t>500956a8876104d4536bc52cbdce511c</t>
  </si>
  <si>
    <t>2018-01-29 23:50:39</t>
  </si>
  <si>
    <t>2018-01-30 00:15:03</t>
  </si>
  <si>
    <t>2018-01-30 18:48:44</t>
  </si>
  <si>
    <t>2018-02-14 17:03:39</t>
  </si>
  <si>
    <t>e605cb87d9eccec27579c6d269f47ad1</t>
  </si>
  <si>
    <t>12c611a156bcf3d8af5a1bf02aa21175</t>
  </si>
  <si>
    <t>2017-03-11 13:35:38</t>
  </si>
  <si>
    <t>2017-03-13 13:11:29</t>
  </si>
  <si>
    <t>2017-03-24 12:34:17</t>
  </si>
  <si>
    <t>ecb4edf6e7ce132e4b98c08c77d2c1a9</t>
  </si>
  <si>
    <t>df9228015fa8ec090cfd579bbdb1b0e9</t>
  </si>
  <si>
    <t>2017-11-16 12:16:06</t>
  </si>
  <si>
    <t>2017-11-17 16:58:48</t>
  </si>
  <si>
    <t>2017-11-23 18:12:14</t>
  </si>
  <si>
    <t>4d5f4d9f45924156c57a69d5ef886822</t>
  </si>
  <si>
    <t>038eba7c093b00abd73987d7c22c6f06</t>
  </si>
  <si>
    <t>2018-04-19 15:03:51</t>
  </si>
  <si>
    <t>2018-04-19 15:15:20</t>
  </si>
  <si>
    <t>2018-04-20 19:26:33</t>
  </si>
  <si>
    <t>2018-04-24 01:02:40</t>
  </si>
  <si>
    <t>9b1d98ad4511ad1c8bab0a4355ca3b63</t>
  </si>
  <si>
    <t>e28d48b1fe42485c2c1cf7f29aa078ff</t>
  </si>
  <si>
    <t>2017-06-09 14:24:12</t>
  </si>
  <si>
    <t>2017-06-09 14:35:13</t>
  </si>
  <si>
    <t>2017-06-13 17:15:15</t>
  </si>
  <si>
    <t>95ccb57a457e5cde6ffaf8fa01988e08</t>
  </si>
  <si>
    <t>e167780623a4f7343ca616517f8dd503</t>
  </si>
  <si>
    <t>2018-05-09 22:42:24</t>
  </si>
  <si>
    <t>2018-05-09 22:55:21</t>
  </si>
  <si>
    <t>2018-05-17 20:18:41</t>
  </si>
  <si>
    <t>6e8e9748010ab5cc3d63563f8ac5b784</t>
  </si>
  <si>
    <t>adacd5821ce9cbda11906a04cdc72c27</t>
  </si>
  <si>
    <t>2017-10-27 07:43:45</t>
  </si>
  <si>
    <t>2017-10-27 07:55:07</t>
  </si>
  <si>
    <t>2017-11-06 18:11:40</t>
  </si>
  <si>
    <t>2017-11-13 17:56:34</t>
  </si>
  <si>
    <t>958b8e9133a304e7c9e17632ee9e7e7e</t>
  </si>
  <si>
    <t>1de2e3663214c8abbf613349c05aa921</t>
  </si>
  <si>
    <t>2017-10-24 13:24:33</t>
  </si>
  <si>
    <t>2017-10-24 13:35:24</t>
  </si>
  <si>
    <t>2017-10-27 20:23:12</t>
  </si>
  <si>
    <t>49a8037eb392560be2070774d0eb046b</t>
  </si>
  <si>
    <t>2defe1aa56cfe5681c31064d51154bd2</t>
  </si>
  <si>
    <t>2018-03-21 20:34:35</t>
  </si>
  <si>
    <t>2018-03-21 20:50:26</t>
  </si>
  <si>
    <t>2018-03-22 19:06:40</t>
  </si>
  <si>
    <t>2018-03-29 03:14:33</t>
  </si>
  <si>
    <t>6903412e8ef5bbc0934881a1059c0942</t>
  </si>
  <si>
    <t>0614810921e3e1ef9adc33ba529b1663</t>
  </si>
  <si>
    <t>2018-08-05 18:44:56</t>
  </si>
  <si>
    <t>2018-08-23 17:35:35</t>
  </si>
  <si>
    <t>0babf33efe3b411528d29e03b76acc5d</t>
  </si>
  <si>
    <t>8c6d3fcd7164c66c11e742d3799118bf</t>
  </si>
  <si>
    <t>2018-01-30 19:30:05</t>
  </si>
  <si>
    <t>2018-01-30 19:54:00</t>
  </si>
  <si>
    <t>2018-01-31 20:22:32</t>
  </si>
  <si>
    <t>2018-02-19 22:52:07</t>
  </si>
  <si>
    <t>dc7309efcb9745f3a27ffc133c309ec8</t>
  </si>
  <si>
    <t>b7e08e844dc1417cf4f338c401fef8c6</t>
  </si>
  <si>
    <t>2017-08-11 18:33:00</t>
  </si>
  <si>
    <t>2017-08-12 02:55:42</t>
  </si>
  <si>
    <t>2017-08-22 19:49:37</t>
  </si>
  <si>
    <t>60d517144cee8ca15bbbc4d52213b8a7</t>
  </si>
  <si>
    <t>766a6ccdf75ff20205b37a6294bfb681</t>
  </si>
  <si>
    <t>2018-08-21 19:45:28</t>
  </si>
  <si>
    <t>2018-08-21 19:55:11</t>
  </si>
  <si>
    <t>2018-08-24 18:16:51</t>
  </si>
  <si>
    <t>5a548ca91de6462f6bf5c2eac853e0c3</t>
  </si>
  <si>
    <t>8735606d69cc6187818699c503ce1832</t>
  </si>
  <si>
    <t>2017-11-29 13:30:40</t>
  </si>
  <si>
    <t>2017-11-29 13:51:23</t>
  </si>
  <si>
    <t>2017-12-21 23:39:50</t>
  </si>
  <si>
    <t>e2df04c1573f061467ee1af3cc6e26bd</t>
  </si>
  <si>
    <t>befb47ca7f3e74109bb67b4dda9b742f</t>
  </si>
  <si>
    <t>2018-04-13 16:43:05</t>
  </si>
  <si>
    <t>2018-04-18 20:18:23</t>
  </si>
  <si>
    <t>2018-04-23 19:03:58</t>
  </si>
  <si>
    <t>7ceefd4f41f12d8806ac52ee4dc49f95</t>
  </si>
  <si>
    <t>6cab2c02a8a74b8ca16956d7e5714fa1</t>
  </si>
  <si>
    <t>2018-01-05 20:33:32</t>
  </si>
  <si>
    <t>2018-01-05 20:40:24</t>
  </si>
  <si>
    <t>2018-01-19 00:35:59</t>
  </si>
  <si>
    <t>2018-01-29 18:29:25</t>
  </si>
  <si>
    <t>f733e2c200f38406f8a21125a05a5670</t>
  </si>
  <si>
    <t>0c320426834dddd6c276e7b22b715831</t>
  </si>
  <si>
    <t>2017-05-08 16:43:57</t>
  </si>
  <si>
    <t>2017-05-08 16:55:16</t>
  </si>
  <si>
    <t>2017-05-09 09:37:57</t>
  </si>
  <si>
    <t>2017-05-16 14:37:55</t>
  </si>
  <si>
    <t>4214cda550ece8ee66441f459dc33a8c</t>
  </si>
  <si>
    <t>be4ecdb7c9401fd98ed01456634cfcb2</t>
  </si>
  <si>
    <t>2017-03-21 17:39:19</t>
  </si>
  <si>
    <t>2017-03-22 10:26:53</t>
  </si>
  <si>
    <t>2017-03-30 15:05:20</t>
  </si>
  <si>
    <t>a69a5c4111d73ce3dcdf4f24e97ef673</t>
  </si>
  <si>
    <t>df3b3047bc5c1a8f41b128b649d37d83</t>
  </si>
  <si>
    <t>2017-11-01 10:59:19</t>
  </si>
  <si>
    <t>2017-11-01 13:06:27</t>
  </si>
  <si>
    <t>2017-11-03 18:50:02</t>
  </si>
  <si>
    <t>01b4a2ad3420c19a1c7c402513e7725c</t>
  </si>
  <si>
    <t>29fe805fdb52514ef2b8cd76491d1bba</t>
  </si>
  <si>
    <t>2018-01-09 08:52:54</t>
  </si>
  <si>
    <t>2018-01-09 09:08:29</t>
  </si>
  <si>
    <t>2018-01-09 16:15:00</t>
  </si>
  <si>
    <t>2018-01-18 19:52:51</t>
  </si>
  <si>
    <t>2459150b1b6791d5e62fc0752dcf6b91</t>
  </si>
  <si>
    <t>7eb46835088fbcb521879c97a9e250c0</t>
  </si>
  <si>
    <t>2017-07-06 22:40:27</t>
  </si>
  <si>
    <t>2017-07-06 22:50:15</t>
  </si>
  <si>
    <t>2017-07-11 16:44:39</t>
  </si>
  <si>
    <t>2017-07-21 18:52:19</t>
  </si>
  <si>
    <t>bc73e8deb8fec536f3e4c8340d37a8ce</t>
  </si>
  <si>
    <t>223683bab5c2d9cb1ebf9eed851e45a8</t>
  </si>
  <si>
    <t>2017-12-28 21:49:55</t>
  </si>
  <si>
    <t>2017-12-28 21:57:21</t>
  </si>
  <si>
    <t>3d76cc1cc5ebdd45a03c0b51f79d43b1</t>
  </si>
  <si>
    <t>6b00fd163c9fdafc7b423a98d9b2f690</t>
  </si>
  <si>
    <t>2017-03-06 10:10:19</t>
  </si>
  <si>
    <t>2017-03-07 12:58:24</t>
  </si>
  <si>
    <t>2017-03-10 12:04:47</t>
  </si>
  <si>
    <t>829e9bcb88d163d9d6b6da8e8c396bbd</t>
  </si>
  <si>
    <t>40400b45ffb5a864368b93d8f64451c2</t>
  </si>
  <si>
    <t>2017-10-26 10:38:04</t>
  </si>
  <si>
    <t>2017-10-28 02:51:22</t>
  </si>
  <si>
    <t>2017-10-31 16:35:54</t>
  </si>
  <si>
    <t>2017-11-09 15:58:38</t>
  </si>
  <si>
    <t>a4e36eea7c04210e13a89cd7f5bb93e8</t>
  </si>
  <si>
    <t>e08f833bd017509e66ef49e6cfce824e</t>
  </si>
  <si>
    <t>2018-04-07 19:59:55</t>
  </si>
  <si>
    <t>2018-04-07 20:15:11</t>
  </si>
  <si>
    <t>2018-04-17 19:32:47</t>
  </si>
  <si>
    <t>2c3bfbf5ecf75f13c01dd54f87ebbc36</t>
  </si>
  <si>
    <t>1abb57edde8de48e9d6e1c1f3930fb34</t>
  </si>
  <si>
    <t>2017-07-24 18:13:58</t>
  </si>
  <si>
    <t>2017-07-25 06:43:10</t>
  </si>
  <si>
    <t>0c58a94fb3bbbbca032e333885e6c2e9</t>
  </si>
  <si>
    <t>bcf3fa82abfa5cab3d2910b999fa8f07</t>
  </si>
  <si>
    <t>2018-02-15 21:18:50</t>
  </si>
  <si>
    <t>2018-02-15 21:26:39</t>
  </si>
  <si>
    <t>2018-02-16 17:48:33</t>
  </si>
  <si>
    <t>2018-03-06 16:27:00</t>
  </si>
  <si>
    <t>c1884aecda51600a6dcb16b487464fdd</t>
  </si>
  <si>
    <t>d447c53562902a00d2ece8c6a1a13102</t>
  </si>
  <si>
    <t>2017-03-11 21:01:24</t>
  </si>
  <si>
    <t>2017-03-15 15:32:52</t>
  </si>
  <si>
    <t>2017-03-25 10:18:42</t>
  </si>
  <si>
    <t>40b6a430e16e22f01fcf64a0a39d8aad</t>
  </si>
  <si>
    <t>bf89b65c75259700abefe8c5828d7010</t>
  </si>
  <si>
    <t>2018-04-26 12:01:31</t>
  </si>
  <si>
    <t>2018-04-26 12:15:29</t>
  </si>
  <si>
    <t>2018-05-05 17:58:32</t>
  </si>
  <si>
    <t>aa8d4db5d9342de37eb7945647d995d5</t>
  </si>
  <si>
    <t>a51d85846771a83871867ee079b819f4</t>
  </si>
  <si>
    <t>2018-01-28 14:29:15</t>
  </si>
  <si>
    <t>2018-01-28 14:50:23</t>
  </si>
  <si>
    <t>2018-01-30 19:14:43</t>
  </si>
  <si>
    <t>2018-02-06 14:52:36</t>
  </si>
  <si>
    <t>5cdaa660eb08635df23ca69011e9b5ce</t>
  </si>
  <si>
    <t>1fc4cb255f4388f910777214ac9021c6</t>
  </si>
  <si>
    <t>2018-03-23 11:29:51</t>
  </si>
  <si>
    <t>2018-03-24 02:15:47</t>
  </si>
  <si>
    <t>2018-03-27 21:34:29</t>
  </si>
  <si>
    <t>2018-03-28 22:58:35</t>
  </si>
  <si>
    <t>893164a028d4c803fb8a597327b48488</t>
  </si>
  <si>
    <t>cc8c2d369602910db921cc22d09aa33b</t>
  </si>
  <si>
    <t>2018-01-10 15:50:32</t>
  </si>
  <si>
    <t>2018-01-10 16:36:00</t>
  </si>
  <si>
    <t>2018-01-13 18:14:24</t>
  </si>
  <si>
    <t>2018-01-23 16:48:58</t>
  </si>
  <si>
    <t>b313c4c6f6035467d515a2e7e6031950</t>
  </si>
  <si>
    <t>9adf38dde72b3e6f74335f97b2680f11</t>
  </si>
  <si>
    <t>2017-04-14 17:43:56</t>
  </si>
  <si>
    <t>2017-04-14 17:50:18</t>
  </si>
  <si>
    <t>2017-04-19 16:06:26</t>
  </si>
  <si>
    <t>2017-04-28 12:08:11</t>
  </si>
  <si>
    <t>98757611a90a81b5d191e3e5c78ceca8</t>
  </si>
  <si>
    <t>3ac1aaa7b40f57b161835763ba125bce</t>
  </si>
  <si>
    <t>2017-11-08 12:26:15</t>
  </si>
  <si>
    <t>2017-11-10 02:55:49</t>
  </si>
  <si>
    <t>2017-11-10 22:05:43</t>
  </si>
  <si>
    <t>2017-11-25 12:19:07</t>
  </si>
  <si>
    <t>7afcff8a70c8694553a96a768b4c19c2</t>
  </si>
  <si>
    <t>36eb0c57b11107352f0eeb0824bd5cbe</t>
  </si>
  <si>
    <t>2017-11-28 14:12:44</t>
  </si>
  <si>
    <t>2017-11-30 02:26:50</t>
  </si>
  <si>
    <t>2017-12-17 20:32:41</t>
  </si>
  <si>
    <t>ef9ae36a629cd8f2a4d00cdc3691419c</t>
  </si>
  <si>
    <t>bb04d6bffaa968f221005a9cbb28e928</t>
  </si>
  <si>
    <t>2017-12-18 09:01:34</t>
  </si>
  <si>
    <t>2017-12-18 15:37:23</t>
  </si>
  <si>
    <t>2017-12-20 20:28:39</t>
  </si>
  <si>
    <t>2017-12-28 21:33:04</t>
  </si>
  <si>
    <t>47d11383b93b217d96defbb2ef1a209b</t>
  </si>
  <si>
    <t>046f890135acc703faff4c1fc0c2d73c</t>
  </si>
  <si>
    <t>2018-06-22 13:11:10</t>
  </si>
  <si>
    <t>2018-06-23 01:15:48</t>
  </si>
  <si>
    <t>2018-06-25 14:18:00</t>
  </si>
  <si>
    <t>2018-06-27 18:18:35</t>
  </si>
  <si>
    <t>acaaf1ded8aad100b7760b0ba16aad86</t>
  </si>
  <si>
    <t>aad03b10f771077832a29862911f79a1</t>
  </si>
  <si>
    <t>2017-09-09 13:21:51</t>
  </si>
  <si>
    <t>2017-09-14 18:33:31</t>
  </si>
  <si>
    <t>2017-09-21 20:58:59</t>
  </si>
  <si>
    <t>ddc6faf8f6c347a8c369d7c2b7cc6989</t>
  </si>
  <si>
    <t>c223939860940fd82bd05c7e02db0673</t>
  </si>
  <si>
    <t>2018-05-29 11:59:12</t>
  </si>
  <si>
    <t>2018-05-29 13:18:53</t>
  </si>
  <si>
    <t>2018-06-15 18:03:26</t>
  </si>
  <si>
    <t>c8dfa9b022c03c9dbfe5e0fc504243e7</t>
  </si>
  <si>
    <t>edeaa50f1c807316f652bda93c4d5f89</t>
  </si>
  <si>
    <t>2017-12-21 07:51:04</t>
  </si>
  <si>
    <t>2017-12-21 22:12:24</t>
  </si>
  <si>
    <t>2018-01-03 18:37:09</t>
  </si>
  <si>
    <t>005e5166e99d1e4d0c4f808b0540ba94</t>
  </si>
  <si>
    <t>0f2a7baf176f693c27c891360da9ef2c</t>
  </si>
  <si>
    <t>2018-02-21 11:37:24</t>
  </si>
  <si>
    <t>2018-02-23 02:09:02</t>
  </si>
  <si>
    <t>2018-03-08 01:10:21</t>
  </si>
  <si>
    <t>2018-03-27 21:14:59</t>
  </si>
  <si>
    <t>375555206d0a5e78407912c60af6f883</t>
  </si>
  <si>
    <t>d7533c2f12b14d1136cacbd6c0e6685a</t>
  </si>
  <si>
    <t>2018-05-23 14:02:17</t>
  </si>
  <si>
    <t>2018-05-23 14:15:19</t>
  </si>
  <si>
    <t>2018-05-25 07:20:00</t>
  </si>
  <si>
    <t>2018-06-04 19:09:45</t>
  </si>
  <si>
    <t>9e05a5c7ef1a7074746243745a430219</t>
  </si>
  <si>
    <t>b6a347b55c80817052b0d04c1299daf3</t>
  </si>
  <si>
    <t>2018-01-11 22:54:35</t>
  </si>
  <si>
    <t>2018-01-11 23:07:27</t>
  </si>
  <si>
    <t>2018-01-15 14:34:12</t>
  </si>
  <si>
    <t>2018-02-16 22:46:51</t>
  </si>
  <si>
    <t>2c1440ef98f5dc82a9936f1e55acecd9</t>
  </si>
  <si>
    <t>3ba513bcd791c99551a3138697b48e3c</t>
  </si>
  <si>
    <t>2018-04-28 17:46:04</t>
  </si>
  <si>
    <t>2018-04-28 17:55:15</t>
  </si>
  <si>
    <t>2018-05-15 21:36:40</t>
  </si>
  <si>
    <t>d884c6a73ee6bc49e4db45abae4f3490</t>
  </si>
  <si>
    <t>2c8db57d87eae06ab00d1ec167f43324</t>
  </si>
  <si>
    <t>2018-07-10 20:25:09</t>
  </si>
  <si>
    <t>2018-07-10 20:45:35</t>
  </si>
  <si>
    <t>2018-07-11 14:05:00</t>
  </si>
  <si>
    <t>2018-07-12 16:34:47</t>
  </si>
  <si>
    <t>0dab86a2b3aa2b9f3d1149d2ca059ce6</t>
  </si>
  <si>
    <t>6dacdd7ab3fe86501360607cfac57743</t>
  </si>
  <si>
    <t>2018-02-23 23:18:14</t>
  </si>
  <si>
    <t>2018-02-27 04:31:29</t>
  </si>
  <si>
    <t>2018-03-05 13:00:11</t>
  </si>
  <si>
    <t>2018-03-06 13:59:35</t>
  </si>
  <si>
    <t>ef9c3f4c087b655a9255b0c846640e7c</t>
  </si>
  <si>
    <t>c4a6eac004cba7cfbdfd86c647dcf9a7</t>
  </si>
  <si>
    <t>2017-11-27 07:47:10</t>
  </si>
  <si>
    <t>2017-11-27 07:56:22</t>
  </si>
  <si>
    <t>2017-11-27 18:40:03</t>
  </si>
  <si>
    <t>2017-11-28 21:42:27</t>
  </si>
  <si>
    <t>e4e033a16cd8ed51faf3f16bc4d31156</t>
  </si>
  <si>
    <t>8bb5ef8567547997f07558ee386a2452</t>
  </si>
  <si>
    <t>2017-12-20 18:20:01</t>
  </si>
  <si>
    <t>2017-12-20 18:30:40</t>
  </si>
  <si>
    <t>2017-12-22 20:12:49</t>
  </si>
  <si>
    <t>2017-12-26 16:13:52</t>
  </si>
  <si>
    <t>5ee65ec4982eb4667be9fba3b90fa184</t>
  </si>
  <si>
    <t>27a932613712b4de8eb189a30a3877ff</t>
  </si>
  <si>
    <t>2017-06-30 20:12:02</t>
  </si>
  <si>
    <t>2017-06-30 20:25:13</t>
  </si>
  <si>
    <t>2017-07-12 20:13:51</t>
  </si>
  <si>
    <t>2017-07-26 00:34:38</t>
  </si>
  <si>
    <t>c9a1595ae87467e3d6143d9c29542030</t>
  </si>
  <si>
    <t>3c8ffb7e2d47b7dbf27a3524e6331078</t>
  </si>
  <si>
    <t>2018-02-05 15:08:41</t>
  </si>
  <si>
    <t>2018-02-07 21:48:27</t>
  </si>
  <si>
    <t>2018-02-08 20:09:27</t>
  </si>
  <si>
    <t>127b06830315a6224e76085943d1f565</t>
  </si>
  <si>
    <t>71485e6aff99d0b5b003caf08e17829f</t>
  </si>
  <si>
    <t>2017-02-07 17:57:14</t>
  </si>
  <si>
    <t>2017-02-09 02:43:28</t>
  </si>
  <si>
    <t>45eb4503d3f73099fb98d5fa26d2039b</t>
  </si>
  <si>
    <t>fa4a5c28f404695fe4d6fa20d3822e58</t>
  </si>
  <si>
    <t>2017-12-09 16:45:31</t>
  </si>
  <si>
    <t>2017-12-09 16:55:48</t>
  </si>
  <si>
    <t>2017-12-11 16:17:16</t>
  </si>
  <si>
    <t>2017-12-28 19:43:50</t>
  </si>
  <si>
    <t>ace58598846c21f25ac62b735a436731</t>
  </si>
  <si>
    <t>b99054fd23768e0fc903c0eab8a83442</t>
  </si>
  <si>
    <t>2018-04-09 22:40:40</t>
  </si>
  <si>
    <t>2018-04-13 21:16:54</t>
  </si>
  <si>
    <t>2018-04-16 18:55:00</t>
  </si>
  <si>
    <t>f3ac96719aada8e7d197ff55ddea4d12</t>
  </si>
  <si>
    <t>cc680f5a69a1fa2b717acc340313c4e4</t>
  </si>
  <si>
    <t>2018-08-15 19:38:26</t>
  </si>
  <si>
    <t>2018-08-15 19:50:26</t>
  </si>
  <si>
    <t>2018-08-23 22:18:55</t>
  </si>
  <si>
    <t>c396df58ede55fc38761c0382b3bc791</t>
  </si>
  <si>
    <t>2c5231dc7965bc16ec4e2b8dec37cf72</t>
  </si>
  <si>
    <t>2017-12-14 09:05:11</t>
  </si>
  <si>
    <t>2017-12-15 02:17:13</t>
  </si>
  <si>
    <t>2017-12-15 18:47:26</t>
  </si>
  <si>
    <t>2018-01-06 18:59:43</t>
  </si>
  <si>
    <t>5b800317354eb792a46abe15d89f7e80</t>
  </si>
  <si>
    <t>b8f565881f1a50af58715e189a337100</t>
  </si>
  <si>
    <t>2017-12-16 19:50:06</t>
  </si>
  <si>
    <t>2017-12-16 19:58:33</t>
  </si>
  <si>
    <t>2018-01-03 13:42:17</t>
  </si>
  <si>
    <t>50d338eab6621c8872eb362f57f47fad</t>
  </si>
  <si>
    <t>e52322c9ddf5421508cb543d91829c85</t>
  </si>
  <si>
    <t>2018-03-26 11:16:42</t>
  </si>
  <si>
    <t>2018-03-28 02:47:53</t>
  </si>
  <si>
    <t>2018-03-29 19:12:13</t>
  </si>
  <si>
    <t>2018-04-06 21:03:26</t>
  </si>
  <si>
    <t>bd3fc7c13b5b892f17bec72d8c6824ce</t>
  </si>
  <si>
    <t>67737af3b89804ad75d01d9f36ae2a21</t>
  </si>
  <si>
    <t>2018-05-14 12:59:44</t>
  </si>
  <si>
    <t>2018-05-22 15:56:20</t>
  </si>
  <si>
    <t>261e56a43de07e1b1bc9e8615c8e8aa9</t>
  </si>
  <si>
    <t>d37b279f2460117555674ab42f173063</t>
  </si>
  <si>
    <t>2017-08-30 15:17:09</t>
  </si>
  <si>
    <t>2017-08-31 02:45:02</t>
  </si>
  <si>
    <t>23dbc396ba21c1bebfb9fc0185c55fe0</t>
  </si>
  <si>
    <t>73ffc6da26f56063a93ebd8b9606dbd9</t>
  </si>
  <si>
    <t>2018-01-02 22:12:06</t>
  </si>
  <si>
    <t>2018-01-02 22:30:12</t>
  </si>
  <si>
    <t>2018-01-03 17:33:17</t>
  </si>
  <si>
    <t>2018-01-05 13:49:42</t>
  </si>
  <si>
    <t>e98d5e05f90fd6600527ab0c1156cbe5</t>
  </si>
  <si>
    <t>ad673cf21925de88ddf3041d4d8bbe5a</t>
  </si>
  <si>
    <t>2018-07-26 13:59:31</t>
  </si>
  <si>
    <t>2018-07-26 14:40:06</t>
  </si>
  <si>
    <t>2018-07-27 11:31:00</t>
  </si>
  <si>
    <t>2018-07-31 00:18:28</t>
  </si>
  <si>
    <t>4449a71e066083e0ab4b2bd78df4c423</t>
  </si>
  <si>
    <t>b1704059166b57898f4860dd1309c796</t>
  </si>
  <si>
    <t>2018-01-23 15:09:07</t>
  </si>
  <si>
    <t>2018-01-23 15:37:12</t>
  </si>
  <si>
    <t>2018-01-25 17:46:36</t>
  </si>
  <si>
    <t>2018-01-31 15:43:01</t>
  </si>
  <si>
    <t>9a0cebd801c90d02abe53d221d4cb605</t>
  </si>
  <si>
    <t>fac757b1842182c2765fcd9ae73eb806</t>
  </si>
  <si>
    <t>2018-02-15 20:59:16</t>
  </si>
  <si>
    <t>2018-02-15 21:10:27</t>
  </si>
  <si>
    <t>2018-02-17 15:38:54</t>
  </si>
  <si>
    <t>3955a17bc8a7cef95b535fb96e2abac0</t>
  </si>
  <si>
    <t>790f9fb968e2516feeb6fa2efcf4c005</t>
  </si>
  <si>
    <t>2017-10-06 13:26:42</t>
  </si>
  <si>
    <t>2017-10-06 13:49:08</t>
  </si>
  <si>
    <t>2017-10-10 20:22:18</t>
  </si>
  <si>
    <t>2017-10-16 21:03:34</t>
  </si>
  <si>
    <t>4e859ec6c134b185e0102517fb986b4d</t>
  </si>
  <si>
    <t>b4c4291f7c8e0d11b046622458f34b08</t>
  </si>
  <si>
    <t>2017-05-03 13:08:06</t>
  </si>
  <si>
    <t>2017-05-04 02:50:42</t>
  </si>
  <si>
    <t>2017-05-04 12:40:11</t>
  </si>
  <si>
    <t>2017-05-26 14:19:55</t>
  </si>
  <si>
    <t>614e6a3e3a3c1ef48fa89ab1e15da0fb</t>
  </si>
  <si>
    <t>d8c38dd0361944b518966c4946a386fc</t>
  </si>
  <si>
    <t>2018-07-02 21:51:28</t>
  </si>
  <si>
    <t>2018-07-02 22:10:33</t>
  </si>
  <si>
    <t>2018-07-09 10:56:53</t>
  </si>
  <si>
    <t>dc440c380cdaca851d50b4babb763a82</t>
  </si>
  <si>
    <t>151728b591af91fcef8ae131a5746a97</t>
  </si>
  <si>
    <t>2018-03-08 15:59:30</t>
  </si>
  <si>
    <t>2018-03-08 17:00:31</t>
  </si>
  <si>
    <t>2018-03-09 21:28:37</t>
  </si>
  <si>
    <t>2018-04-19 19:32:45</t>
  </si>
  <si>
    <t>39f4de18c3b28bba19ed3eeac7b9ee33</t>
  </si>
  <si>
    <t>c1b8b898f68a9a9c7df33212d5366469</t>
  </si>
  <si>
    <t>2017-09-01 15:02:34</t>
  </si>
  <si>
    <t>2017-09-02 02:50:52</t>
  </si>
  <si>
    <t>2017-09-04 18:10:08</t>
  </si>
  <si>
    <t>2017-09-08 18:57:57</t>
  </si>
  <si>
    <t>fadbac33feb2a1e4f63dda6c1b6908b2</t>
  </si>
  <si>
    <t>b7c9fb8b2a9ac4811c342a2693f6849e</t>
  </si>
  <si>
    <t>2018-02-27 16:24:55</t>
  </si>
  <si>
    <t>2018-02-27 16:50:00</t>
  </si>
  <si>
    <t>2018-03-01 22:48:43</t>
  </si>
  <si>
    <t>2018-03-16 21:05:05</t>
  </si>
  <si>
    <t>9fa4fbddf06979761ad62c2cb6fcd315</t>
  </si>
  <si>
    <t>48c10ba322728565bb90db02e2ed0707</t>
  </si>
  <si>
    <t>2018-06-29 18:27:05</t>
  </si>
  <si>
    <t>2018-07-05 16:11:45</t>
  </si>
  <si>
    <t>2018-07-03 19:01:00</t>
  </si>
  <si>
    <t>2018-07-06 11:46:45</t>
  </si>
  <si>
    <t>67209bfa3f0c84a965b585ea6ed3ff8e</t>
  </si>
  <si>
    <t>907f88caff04eb097b9fd8430d34d408</t>
  </si>
  <si>
    <t>2017-12-25 23:27:22</t>
  </si>
  <si>
    <t>2017-12-25 23:38:43</t>
  </si>
  <si>
    <t>2017-12-27 00:03:15</t>
  </si>
  <si>
    <t>ee79adbd6f648ea3c946d88fc8f3dd23</t>
  </si>
  <si>
    <t>2323671c2d6713135f3ac686457b04d4</t>
  </si>
  <si>
    <t>2018-04-10 09:17:11</t>
  </si>
  <si>
    <t>2018-04-10 09:30:25</t>
  </si>
  <si>
    <t>2018-04-12 00:04:52</t>
  </si>
  <si>
    <t>2018-04-14 15:49:40</t>
  </si>
  <si>
    <t>3b401cba521461d124e0487ea53bb009</t>
  </si>
  <si>
    <t>4d7041512edb1185f033b1d50eb87283</t>
  </si>
  <si>
    <t>2018-08-04 19:23:19</t>
  </si>
  <si>
    <t>2018-08-04 19:35:13</t>
  </si>
  <si>
    <t>2018-08-23 23:34:32</t>
  </si>
  <si>
    <t>e457a2de930926d39e56a93d5d53627e</t>
  </si>
  <si>
    <t>67c4185cd715146c94e08bee4c466fe7</t>
  </si>
  <si>
    <t>2018-01-23 17:13:05</t>
  </si>
  <si>
    <t>2018-01-24 02:37:24</t>
  </si>
  <si>
    <t>2018-01-30 01:38:37</t>
  </si>
  <si>
    <t>2018-02-08 17:53:37</t>
  </si>
  <si>
    <t>f82fad0f66275ce506ed5b5c48138b08</t>
  </si>
  <si>
    <t>6e0c9bef85839fa8f4107f3b0db5e4ac</t>
  </si>
  <si>
    <t>2018-06-21 11:49:41</t>
  </si>
  <si>
    <t>2018-06-21 12:21:56</t>
  </si>
  <si>
    <t>2018-06-22 12:50:00</t>
  </si>
  <si>
    <t>2018-07-03 05:44:46</t>
  </si>
  <si>
    <t>38e9145bfbed86212bf884f4a8420fcd</t>
  </si>
  <si>
    <t>bbc078fbe2bb34f9a55897b99fd5c55a</t>
  </si>
  <si>
    <t>2018-01-09 10:21:48</t>
  </si>
  <si>
    <t>2018-01-09 10:32:47</t>
  </si>
  <si>
    <t>2018-01-09 22:44:40</t>
  </si>
  <si>
    <t>2018-01-22 17:04:50</t>
  </si>
  <si>
    <t>86e45b4f54438145ef4e56aafe0314d6</t>
  </si>
  <si>
    <t>d692866d341e03251c309c8b6f49d640</t>
  </si>
  <si>
    <t>2018-03-09 20:40:28</t>
  </si>
  <si>
    <t>2018-04-17 18:19:45</t>
  </si>
  <si>
    <t>b0ff8e6a9bb47b224a599ff0c161006b</t>
  </si>
  <si>
    <t>a160f351f9742dcf1732bb802b7fcd65</t>
  </si>
  <si>
    <t>2017-09-28 22:23:10</t>
  </si>
  <si>
    <t>2017-09-30 12:49:29</t>
  </si>
  <si>
    <t>2017-10-02 19:40:08</t>
  </si>
  <si>
    <t>2017-10-06 20:52:16</t>
  </si>
  <si>
    <t>c618d3f25c239068c153e78f7d9edcf6</t>
  </si>
  <si>
    <t>831bff098a1eb6eb624b3e6e1a537183</t>
  </si>
  <si>
    <t>2017-10-26 15:03:54</t>
  </si>
  <si>
    <t>2017-10-26 15:29:20</t>
  </si>
  <si>
    <t>2017-10-27 21:23:38</t>
  </si>
  <si>
    <t>2017-11-06 17:41:29</t>
  </si>
  <si>
    <t>879d57dc015759bf30e71a20b5ae0652</t>
  </si>
  <si>
    <t>085c3cdfa4c43fd07818db49409f7bc2</t>
  </si>
  <si>
    <t>2017-09-24 23:15:17</t>
  </si>
  <si>
    <t>2017-09-26 12:22:02</t>
  </si>
  <si>
    <t>2017-10-04 21:19:38</t>
  </si>
  <si>
    <t>9764559652cd9a07586f59136848e1f1</t>
  </si>
  <si>
    <t>57c2f085b05b55969f44246acdf2b5ae</t>
  </si>
  <si>
    <t>2017-12-06 13:12:34</t>
  </si>
  <si>
    <t>2017-12-06 21:28:38</t>
  </si>
  <si>
    <t>2018-01-16 21:29:00</t>
  </si>
  <si>
    <t>f29b2ca058a4371e9c8baaae26e7e1a3</t>
  </si>
  <si>
    <t>e5edd00a011c09b7fcdf595c0da5178e</t>
  </si>
  <si>
    <t>2017-05-21 13:03:32</t>
  </si>
  <si>
    <t>2017-05-21 13:15:22</t>
  </si>
  <si>
    <t>2017-05-23 11:05:24</t>
  </si>
  <si>
    <t>2017-05-24 11:56:42</t>
  </si>
  <si>
    <t>8a5a0a35111f447f72a0854ef30c576c</t>
  </si>
  <si>
    <t>b8d2748eda17e24af2cdbf5896f40f88</t>
  </si>
  <si>
    <t>2017-03-09 14:58:08</t>
  </si>
  <si>
    <t>2017-03-10 16:15:09</t>
  </si>
  <si>
    <t>2017-03-25 10:39:31</t>
  </si>
  <si>
    <t>9c4b8eb5f1fb4f2b71018a6695171ca3</t>
  </si>
  <si>
    <t>a341731cfc9dd5db5a49fea0ac04f97b</t>
  </si>
  <si>
    <t>2017-09-06 20:55:13</t>
  </si>
  <si>
    <t>2017-09-08 19:43:32</t>
  </si>
  <si>
    <t>2017-09-13 16:12:26</t>
  </si>
  <si>
    <t>4bb0dade496fdb8b82cd2fe250996451</t>
  </si>
  <si>
    <t>472b42bf049d640a9187977e0836c697</t>
  </si>
  <si>
    <t>2018-08-19 11:10:02</t>
  </si>
  <si>
    <t>2018-08-21 16:41:57</t>
  </si>
  <si>
    <t>a47d9d942ab28a004f583312932bca8e</t>
  </si>
  <si>
    <t>7d03c43800d4b16a114104fa658685c6</t>
  </si>
  <si>
    <t>2018-04-27 12:55:29</t>
  </si>
  <si>
    <t>2018-04-27 13:10:49</t>
  </si>
  <si>
    <t>2018-05-05 16:16:55</t>
  </si>
  <si>
    <t>d28b9e0b37f4799ddad3d4599b1d160c</t>
  </si>
  <si>
    <t>3f8c3a2a3d813e4ccf04a3bfa375d520</t>
  </si>
  <si>
    <t>2017-12-30 17:25:15</t>
  </si>
  <si>
    <t>2017-12-30 18:31:28</t>
  </si>
  <si>
    <t>2018-01-04 19:52:51</t>
  </si>
  <si>
    <t>2018-01-26 18:38:37</t>
  </si>
  <si>
    <t>62a575a2a9f2c005b7ec7ff7dd76d5ee</t>
  </si>
  <si>
    <t>8953a5c61a611a5a2779189ed24e6744</t>
  </si>
  <si>
    <t>2018-07-23 19:55:20</t>
  </si>
  <si>
    <t>2018-07-24 19:50:14</t>
  </si>
  <si>
    <t>2018-07-25 13:40:00</t>
  </si>
  <si>
    <t>2018-08-02 20:09:35</t>
  </si>
  <si>
    <t>45942e54bf1edb4b2c481b77f7f8486c</t>
  </si>
  <si>
    <t>744eaeaf58a86dbe348c4bf07a5b13e4</t>
  </si>
  <si>
    <t>2018-01-17 19:03:21</t>
  </si>
  <si>
    <t>2018-01-17 19:10:39</t>
  </si>
  <si>
    <t>2018-01-18 17:42:16</t>
  </si>
  <si>
    <t>2018-01-25 19:28:10</t>
  </si>
  <si>
    <t>a97b999bd1190a8e2cfdd7c54b9f76a8</t>
  </si>
  <si>
    <t>ebdb315fd2bb81221a59d02115a78c05</t>
  </si>
  <si>
    <t>2018-08-20 12:20:33</t>
  </si>
  <si>
    <t>2018-08-20 15:37:46</t>
  </si>
  <si>
    <t>2018-08-25 00:44:32</t>
  </si>
  <si>
    <t>52f3d979cd31211d1a3ef16a187def92</t>
  </si>
  <si>
    <t>93e5f8d5d2e9f57e2c745e71861cd860</t>
  </si>
  <si>
    <t>2017-09-12 11:17:32</t>
  </si>
  <si>
    <t>2017-09-12 11:38:29</t>
  </si>
  <si>
    <t>2017-09-13 14:53:58</t>
  </si>
  <si>
    <t>2017-09-28 19:53:04</t>
  </si>
  <si>
    <t>8cda3e06e93016da7b1b99e24398d19f</t>
  </si>
  <si>
    <t>8f83e6b41895af70db99ce62f1e4eaed</t>
  </si>
  <si>
    <t>2018-04-25 14:50:56</t>
  </si>
  <si>
    <t>2018-04-25 15:12:16</t>
  </si>
  <si>
    <t>2018-05-07 17:46:58</t>
  </si>
  <si>
    <t>979ace0e958f3017f51d2b3dd92d9c28</t>
  </si>
  <si>
    <t>091dbef0456b5c849a59e36748382ebb</t>
  </si>
  <si>
    <t>2017-08-10 21:31:53</t>
  </si>
  <si>
    <t>2017-08-10 21:45:18</t>
  </si>
  <si>
    <t>2017-08-11 18:12:42</t>
  </si>
  <si>
    <t>2017-08-18 21:32:08</t>
  </si>
  <si>
    <t>f65bace465aae8e67ff3948524ca7270</t>
  </si>
  <si>
    <t>59d620d657d548cce67b86bf39adc5b7</t>
  </si>
  <si>
    <t>2018-08-01 22:44:09</t>
  </si>
  <si>
    <t>2018-08-06 13:21:51</t>
  </si>
  <si>
    <t>9b4ecacef8574e8bc05697a77c8437fc</t>
  </si>
  <si>
    <t>d3ae9463bbd0a245451be4e0eba78726</t>
  </si>
  <si>
    <t>2017-04-21 10:20:58</t>
  </si>
  <si>
    <t>2017-04-21 10:30:13</t>
  </si>
  <si>
    <t>2017-04-24 16:00:26</t>
  </si>
  <si>
    <t>2017-05-02 15:39:50</t>
  </si>
  <si>
    <t>930fff097a9427c8a9a70559aa36fa76</t>
  </si>
  <si>
    <t>dc56b538928bb9f7212da239e24cda3d</t>
  </si>
  <si>
    <t>2018-08-22 11:52:54</t>
  </si>
  <si>
    <t>2018-08-22 12:05:29</t>
  </si>
  <si>
    <t>2018-08-29 07:48:00</t>
  </si>
  <si>
    <t>2018-08-30 21:06:43</t>
  </si>
  <si>
    <t>35d75af8e37e575e033ae1a48c1236ed</t>
  </si>
  <si>
    <t>3580bb0836c4408b4b03c8ea4a43c147</t>
  </si>
  <si>
    <t>2017-05-16 22:35:38</t>
  </si>
  <si>
    <t>2017-05-16 22:45:17</t>
  </si>
  <si>
    <t>2017-05-19 14:04:10</t>
  </si>
  <si>
    <t>2017-06-02 10:49:55</t>
  </si>
  <si>
    <t>eef5a4bd5dd37ec132d383869df85eb1</t>
  </si>
  <si>
    <t>0ebcaedcc19c16f38153ce813742e545</t>
  </si>
  <si>
    <t>2017-08-02 23:08:01</t>
  </si>
  <si>
    <t>2017-08-03 20:03:20</t>
  </si>
  <si>
    <t>2017-08-04 16:06:00</t>
  </si>
  <si>
    <t>2017-08-10 20:42:15</t>
  </si>
  <si>
    <t>88a63f5cd80c851070a20452bd83d4d7</t>
  </si>
  <si>
    <t>511bbe422e11b19a7ff49a1790705935</t>
  </si>
  <si>
    <t>2017-04-07 20:13:18</t>
  </si>
  <si>
    <t>2017-04-07 20:23:19</t>
  </si>
  <si>
    <t>2017-04-12 06:52:18</t>
  </si>
  <si>
    <t>2017-04-28 16:23:53</t>
  </si>
  <si>
    <t>d4dcec44106e7301b362ee4b771b7ff3</t>
  </si>
  <si>
    <t>2154edd1de40ff360dfd3aa55932a64b</t>
  </si>
  <si>
    <t>2018-08-22 14:18:02</t>
  </si>
  <si>
    <t>2018-08-22 14:30:23</t>
  </si>
  <si>
    <t>2018-08-30 19:44:28</t>
  </si>
  <si>
    <t>e5c14726728e5706fa969a03fa9102db</t>
  </si>
  <si>
    <t>1305f0abb26461769228510330f77666</t>
  </si>
  <si>
    <t>2018-07-23 13:23:49</t>
  </si>
  <si>
    <t>2018-08-06 13:38:48</t>
  </si>
  <si>
    <t>ba506068ed3555effa5ca62cd1b22225</t>
  </si>
  <si>
    <t>5729693cc754e134be2566d2369795a0</t>
  </si>
  <si>
    <t>2018-05-28 15:23:57</t>
  </si>
  <si>
    <t>2018-05-28 15:56:12</t>
  </si>
  <si>
    <t>2018-06-05 21:26:28</t>
  </si>
  <si>
    <t>43e9d6cfdcf9eaad45b8fb0a3ebcd521</t>
  </si>
  <si>
    <t>8b02f8ef59c26d8b31e7d0b9e844a680</t>
  </si>
  <si>
    <t>2018-03-18 20:16:55</t>
  </si>
  <si>
    <t>2018-03-18 20:30:26</t>
  </si>
  <si>
    <t>2018-03-19 19:28:22</t>
  </si>
  <si>
    <t>5be9662cf57b643907e692632ff63fdc</t>
  </si>
  <si>
    <t>f9f5b9bfc5b9fdceb180b9227737630c</t>
  </si>
  <si>
    <t>2018-05-28 10:04:33</t>
  </si>
  <si>
    <t>2018-05-28 10:15:12</t>
  </si>
  <si>
    <t>2018-06-06 18:59:07</t>
  </si>
  <si>
    <t>45415297b8a47870774692ea63d6f248</t>
  </si>
  <si>
    <t>e93f39d199373faa6311812019f179e5</t>
  </si>
  <si>
    <t>2017-11-28 15:28:38</t>
  </si>
  <si>
    <t>2017-12-01 11:32:09</t>
  </si>
  <si>
    <t>2017-12-01 21:38:45</t>
  </si>
  <si>
    <t>2017-12-11 15:10:11</t>
  </si>
  <si>
    <t>2b0d2d60eaf705257bf8fc3eac1680d6</t>
  </si>
  <si>
    <t>fbd2a08da7b03d6aa249b3b68ce13170</t>
  </si>
  <si>
    <t>2018-04-08 12:39:48</t>
  </si>
  <si>
    <t>2018-04-08 12:50:17</t>
  </si>
  <si>
    <t>2018-04-10 20:45:32</t>
  </si>
  <si>
    <t>2018-04-17 19:38:32</t>
  </si>
  <si>
    <t>e099ad1acc21f0abf4a378d865bc98bb</t>
  </si>
  <si>
    <t>c82cb2106ee57d610d888da02a040b6f</t>
  </si>
  <si>
    <t>2018-04-14 14:24:27</t>
  </si>
  <si>
    <t>2018-04-14 14:51:51</t>
  </si>
  <si>
    <t>2018-04-17 19:08:36</t>
  </si>
  <si>
    <t>2018-04-23 17:12:27</t>
  </si>
  <si>
    <t>1e6f7a3666909b73be23bb1937571c27</t>
  </si>
  <si>
    <t>6c7040281f5d03503ef2d5866bf40896</t>
  </si>
  <si>
    <t>2018-04-30 18:55:10</t>
  </si>
  <si>
    <t>2018-05-03 04:33:04</t>
  </si>
  <si>
    <t>2018-05-04 08:42:00</t>
  </si>
  <si>
    <t>2018-05-15 23:24:48</t>
  </si>
  <si>
    <t>62640a90dbc0dc6dedc1ce5925e36e00</t>
  </si>
  <si>
    <t>841a10b36f795c595b69ae09ee5b34b8</t>
  </si>
  <si>
    <t>2017-07-31 09:47:12</t>
  </si>
  <si>
    <t>2017-07-31 10:03:08</t>
  </si>
  <si>
    <t>2017-08-01 16:04:49</t>
  </si>
  <si>
    <t>cf6216ebb7cf47589938fa83341bba0e</t>
  </si>
  <si>
    <t>67e9e30e4c2cca9243f671d7ac6a7f73</t>
  </si>
  <si>
    <t>2018-04-17 22:33:25</t>
  </si>
  <si>
    <t>2018-04-17 22:51:44</t>
  </si>
  <si>
    <t>2018-04-18 18:26:21</t>
  </si>
  <si>
    <t>2018-04-24 18:03:30</t>
  </si>
  <si>
    <t>bc546e284ba8c6c9895808284985b24a</t>
  </si>
  <si>
    <t>353608eaf3b311dbca6723b003449fba</t>
  </si>
  <si>
    <t>2017-07-29 18:17:27</t>
  </si>
  <si>
    <t>2017-07-29 18:30:16</t>
  </si>
  <si>
    <t>2017-08-02 19:40:19</t>
  </si>
  <si>
    <t>2017-08-10 16:28:06</t>
  </si>
  <si>
    <t>9cffb1e19a2d93d7959976c5d5c11138</t>
  </si>
  <si>
    <t>cd361dc0e1c92d4c4697f9af769dabfb</t>
  </si>
  <si>
    <t>2017-10-03 23:54:26</t>
  </si>
  <si>
    <t>2017-10-04 00:07:20</t>
  </si>
  <si>
    <t>2017-10-09 18:33:27</t>
  </si>
  <si>
    <t>2017-10-19 22:27:25</t>
  </si>
  <si>
    <t>cc989a89a90abba764e86887625e7e26</t>
  </si>
  <si>
    <t>99066eef70c41483ce836d19832c5a00</t>
  </si>
  <si>
    <t>2017-08-20 20:43:57</t>
  </si>
  <si>
    <t>2017-08-20 21:04:13</t>
  </si>
  <si>
    <t>2017-08-22 20:52:16</t>
  </si>
  <si>
    <t>2017-08-28 21:03:37</t>
  </si>
  <si>
    <t>bcacde1646a9bcd27d5e0fc25ee685ec</t>
  </si>
  <si>
    <t>37cb538a289c48e58289faddeed638d5</t>
  </si>
  <si>
    <t>2017-04-26 17:54:37</t>
  </si>
  <si>
    <t>2017-04-26 18:05:11</t>
  </si>
  <si>
    <t>2017-05-02 15:35:27</t>
  </si>
  <si>
    <t>2017-05-15 15:18:50</t>
  </si>
  <si>
    <t>ff33972f5d8e34bca2482d0c6bcc825b</t>
  </si>
  <si>
    <t>e8c134628117267d5f4865c6abe768ae</t>
  </si>
  <si>
    <t>2018-06-08 21:30:44</t>
  </si>
  <si>
    <t>2018-06-19 16:03:54</t>
  </si>
  <si>
    <t>846e3d199aae8a67c1d6a2ca48889bdf</t>
  </si>
  <si>
    <t>07e1c3725f2f8d2e91fdb691f0b3152d</t>
  </si>
  <si>
    <t>2018-08-24 20:24:26</t>
  </si>
  <si>
    <t>2018-08-24 20:35:21</t>
  </si>
  <si>
    <t>2018-08-27 10:44:00</t>
  </si>
  <si>
    <t>2018-08-28 20:50:57</t>
  </si>
  <si>
    <t>db4c3f7858a333ee70e9bbf31768f704</t>
  </si>
  <si>
    <t>855b3bf88a29a543905f5d4f10860f7d</t>
  </si>
  <si>
    <t>2018-01-11 11:26:04</t>
  </si>
  <si>
    <t>2018-01-11 11:36:28</t>
  </si>
  <si>
    <t>2018-01-17 23:38:54</t>
  </si>
  <si>
    <t>2018-01-19 19:32:06</t>
  </si>
  <si>
    <t>032a25a524b766bdb806500361630bea</t>
  </si>
  <si>
    <t>00bd2f03a3aeb727b9c7bf7c2a1c094b</t>
  </si>
  <si>
    <t>2018-07-11 17:59:45</t>
  </si>
  <si>
    <t>2018-07-11 18:10:17</t>
  </si>
  <si>
    <t>2018-07-16 10:07:00</t>
  </si>
  <si>
    <t>2018-07-25 23:21:50</t>
  </si>
  <si>
    <t>673eb3db9ca5cc9c43b62b0052e65da8</t>
  </si>
  <si>
    <t>5011c9671431b13cf35e52d7790fba17</t>
  </si>
  <si>
    <t>2017-02-24 15:52:14</t>
  </si>
  <si>
    <t>2017-02-24 16:05:15</t>
  </si>
  <si>
    <t>2017-03-01 14:38:54</t>
  </si>
  <si>
    <t>2017-03-10 07:24:06</t>
  </si>
  <si>
    <t>99d77f27c8ce75d51ce78cfe695ca1c3</t>
  </si>
  <si>
    <t>eb4f40368c958563004db00314d45274</t>
  </si>
  <si>
    <t>2018-07-09 19:17:36</t>
  </si>
  <si>
    <t>2018-07-09 19:30:23</t>
  </si>
  <si>
    <t>2018-07-17 06:38:00</t>
  </si>
  <si>
    <t>2018-07-23 17:03:36</t>
  </si>
  <si>
    <t>861c1e37638360f0b8662592bc56f3e5</t>
  </si>
  <si>
    <t>9a8cdb558b4a01fe8db50c413c649666</t>
  </si>
  <si>
    <t>2017-12-18 22:22:16</t>
  </si>
  <si>
    <t>2017-12-18 23:19:23</t>
  </si>
  <si>
    <t>2017-12-21 16:46:54</t>
  </si>
  <si>
    <t>2018-01-05 21:38:45</t>
  </si>
  <si>
    <t>d77c90347fa4a918af7227743da9ecff</t>
  </si>
  <si>
    <t>40635ca19a9ac706c671229712c6f76c</t>
  </si>
  <si>
    <t>2017-09-15 00:22:32</t>
  </si>
  <si>
    <t>2017-09-16 02:55:55</t>
  </si>
  <si>
    <t>2017-09-18 19:52:13</t>
  </si>
  <si>
    <t>2017-09-20 17:24:03</t>
  </si>
  <si>
    <t>deb733aececa59120f37a6395d57c4c0</t>
  </si>
  <si>
    <t>d8a9d769f268e4800b019a0d8c2328ae</t>
  </si>
  <si>
    <t>2017-07-11 12:53:26</t>
  </si>
  <si>
    <t>2017-07-11 13:05:13</t>
  </si>
  <si>
    <t>2017-07-13 21:37:38</t>
  </si>
  <si>
    <t>2017-07-19 22:06:30</t>
  </si>
  <si>
    <t>867323864f390e786132fb596893b398</t>
  </si>
  <si>
    <t>365ea489aa1e81ee23c0a26c918cecb3</t>
  </si>
  <si>
    <t>2017-07-06 20:55:38</t>
  </si>
  <si>
    <t>2017-07-06 21:05:13</t>
  </si>
  <si>
    <t>2017-07-10 16:47:57</t>
  </si>
  <si>
    <t>2017-07-27 19:21:38</t>
  </si>
  <si>
    <t>d280ffa94ba8d94d4fc416ee85612a52</t>
  </si>
  <si>
    <t>00796be07bfc87dad2e31ef15490a718</t>
  </si>
  <si>
    <t>2017-11-09 14:07:54</t>
  </si>
  <si>
    <t>2017-11-10 03:11:04</t>
  </si>
  <si>
    <t>2017-11-10 18:42:00</t>
  </si>
  <si>
    <t>2017-11-20 20:12:25</t>
  </si>
  <si>
    <t>b88cd65e1d90bf6e185bf9b6f0b614cd</t>
  </si>
  <si>
    <t>b3d9d64d67b27599d01bb7de17a92ab8</t>
  </si>
  <si>
    <t>2016-10-10 12:54:46</t>
  </si>
  <si>
    <t>2016-10-11 16:13:11</t>
  </si>
  <si>
    <t>2016-10-15 16:13:12</t>
  </si>
  <si>
    <t>2016-10-18 17:13:12</t>
  </si>
  <si>
    <t>34fefcb94e75fb1b7a0cd863796ce6e5</t>
  </si>
  <si>
    <t>04d00072237ea49b7decdfe6d22f98af</t>
  </si>
  <si>
    <t>2017-04-06 10:25:15</t>
  </si>
  <si>
    <t>2017-04-06 10:35:39</t>
  </si>
  <si>
    <t>2017-04-07 16:15:53</t>
  </si>
  <si>
    <t>2017-04-15 09:22:32</t>
  </si>
  <si>
    <t>0a671290b0be76ffb379a3c0031d2f44</t>
  </si>
  <si>
    <t>c1e0d14af8d9b536de4a169254aa6429</t>
  </si>
  <si>
    <t>2018-04-25 17:31:37</t>
  </si>
  <si>
    <t>2018-04-25 17:52:33</t>
  </si>
  <si>
    <t>2018-04-27 16:40:00</t>
  </si>
  <si>
    <t>2018-05-22 23:51:02</t>
  </si>
  <si>
    <t>882abff9de7349a0ba8503f90af0a5b5</t>
  </si>
  <si>
    <t>97de3598245baa770e5de733a1f7273f</t>
  </si>
  <si>
    <t>2018-07-28 17:36:59</t>
  </si>
  <si>
    <t>2018-08-08 16:58:39</t>
  </si>
  <si>
    <t>43820afb33cfe47a6bbdc81d3fb51aa0</t>
  </si>
  <si>
    <t>b6b9f3f1509ad186e09edefc447078d4</t>
  </si>
  <si>
    <t>2017-10-24 18:28:25</t>
  </si>
  <si>
    <t>2017-10-25 20:58:32</t>
  </si>
  <si>
    <t>2017-10-30 20:52:15</t>
  </si>
  <si>
    <t>2a56c0c034674a4f3655fdbd44d8df8d</t>
  </si>
  <si>
    <t>68ac50b4985070c79a1bf8153c381918</t>
  </si>
  <si>
    <t>2018-08-22 09:20:10</t>
  </si>
  <si>
    <t>2018-08-22 09:30:13</t>
  </si>
  <si>
    <t>2018-08-22 11:47:00</t>
  </si>
  <si>
    <t>2018-08-28 00:32:05</t>
  </si>
  <si>
    <t>d6146bd142ef3ffa19fed2bcc5cab997</t>
  </si>
  <si>
    <t>332dbedc045320b8aa3355bef2ed5ccf</t>
  </si>
  <si>
    <t>2018-05-15 23:20:55</t>
  </si>
  <si>
    <t>2018-05-16 12:54:00</t>
  </si>
  <si>
    <t>2018-05-17 19:16:30</t>
  </si>
  <si>
    <t>74eb09c234059210020478373826f860</t>
  </si>
  <si>
    <t>70754af9f9ac781098034cfbb00f6d87</t>
  </si>
  <si>
    <t>2017-03-28 17:00:27</t>
  </si>
  <si>
    <t>2017-03-28 17:15:07</t>
  </si>
  <si>
    <t>2017-04-04 10:34:09</t>
  </si>
  <si>
    <t>2017-04-13 16:05:17</t>
  </si>
  <si>
    <t>da3ecfa6e09fbd397cd3ba07a6859031</t>
  </si>
  <si>
    <t>f6876851a8a4fc53646d4f30d35159fc</t>
  </si>
  <si>
    <t>2018-03-31 18:54:10</t>
  </si>
  <si>
    <t>2018-03-31 19:10:19</t>
  </si>
  <si>
    <t>2018-04-02 16:53:34</t>
  </si>
  <si>
    <t>2018-04-19 20:02:20</t>
  </si>
  <si>
    <t>17c724b30cf8da2052338addfe28fefe</t>
  </si>
  <si>
    <t>a92814cda208d3b99d729359a729f77d</t>
  </si>
  <si>
    <t>2018-04-23 21:39:06</t>
  </si>
  <si>
    <t>2018-04-30 14:28:45</t>
  </si>
  <si>
    <t>d65f5dae0f306445c7b9d4a37a07f1b7</t>
  </si>
  <si>
    <t>11a780bb84926a4090819aa9d2969b72</t>
  </si>
  <si>
    <t>2017-12-13 13:58:18</t>
  </si>
  <si>
    <t>2017-12-14 02:14:40</t>
  </si>
  <si>
    <t>2017-12-21 17:49:01</t>
  </si>
  <si>
    <t>2017-12-28 15:45:45</t>
  </si>
  <si>
    <t>b73441a4e7a49b06d7219c969e5af0ef</t>
  </si>
  <si>
    <t>4059656b16a5a2a93e9c0516a81ec52f</t>
  </si>
  <si>
    <t>2017-09-10 12:22:47</t>
  </si>
  <si>
    <t>2017-09-10 12:35:12</t>
  </si>
  <si>
    <t>2017-09-12 18:35:55</t>
  </si>
  <si>
    <t>2017-09-18 12:30:29</t>
  </si>
  <si>
    <t>86f86502108b157c71437274d7a60be8</t>
  </si>
  <si>
    <t>829605f711a1b775979373d642c17736</t>
  </si>
  <si>
    <t>2018-08-21 10:48:12</t>
  </si>
  <si>
    <t>2018-08-30 16:45:49</t>
  </si>
  <si>
    <t>8765f11b44250ff934514b69beaa1535</t>
  </si>
  <si>
    <t>69ce10abd6955cc99646ae8b9bcd49e1</t>
  </si>
  <si>
    <t>2018-02-25 15:25:19</t>
  </si>
  <si>
    <t>2018-02-25 15:35:26</t>
  </si>
  <si>
    <t>2018-02-28 21:04:56</t>
  </si>
  <si>
    <t>67a133230aa69348648d14a177951fa6</t>
  </si>
  <si>
    <t>96293c4b062e3cc55e86f6e843e9fa02</t>
  </si>
  <si>
    <t>2018-05-29 21:30:08</t>
  </si>
  <si>
    <t>2018-05-30 16:16:25</t>
  </si>
  <si>
    <t>2018-06-07 16:24:25</t>
  </si>
  <si>
    <t>93e41e75d4dfc53553b20b0087738e4d</t>
  </si>
  <si>
    <t>167952abef450eb8fc56bbf828db72e7</t>
  </si>
  <si>
    <t>2017-11-18 18:10:22</t>
  </si>
  <si>
    <t>2017-11-21 03:33:26</t>
  </si>
  <si>
    <t>2017-11-21 21:53:47</t>
  </si>
  <si>
    <t>2017-11-23 21:49:50</t>
  </si>
  <si>
    <t>e32a3048899c0e892845b12e78d039f5</t>
  </si>
  <si>
    <t>b0679aa1778eff69e006fb323de25f22</t>
  </si>
  <si>
    <t>2018-02-21 10:03:23</t>
  </si>
  <si>
    <t>2018-02-27 12:47:03</t>
  </si>
  <si>
    <t>07c25d3d928865cf442fac10a30163c0</t>
  </si>
  <si>
    <t>c5ae7356add4217aa8e2d1677f60e49f</t>
  </si>
  <si>
    <t>2018-01-12 10:40:17</t>
  </si>
  <si>
    <t>2018-01-13 02:28:27</t>
  </si>
  <si>
    <t>2018-01-15 17:08:52</t>
  </si>
  <si>
    <t>2018-01-24 17:34:57</t>
  </si>
  <si>
    <t>f65a0c0fc75a9ddad01b101ed5ae2e38</t>
  </si>
  <si>
    <t>3609e81d0c4d558c178307ccd23540a5</t>
  </si>
  <si>
    <t>2018-04-23 21:02:43</t>
  </si>
  <si>
    <t>2018-04-24 19:58:49</t>
  </si>
  <si>
    <t>2018-05-02 20:36:44</t>
  </si>
  <si>
    <t>712735486b60bc6aa8da903bf80c8a96</t>
  </si>
  <si>
    <t>dfde4831d648dd3f56cdb221ef844e3b</t>
  </si>
  <si>
    <t>2018-05-02 22:54:52</t>
  </si>
  <si>
    <t>2018-05-10 17:21:22</t>
  </si>
  <si>
    <t>c0c079ac0cf555703f5980f134cf762f</t>
  </si>
  <si>
    <t>6d207800b2bf351d5589a2355a5b86d8</t>
  </si>
  <si>
    <t>2017-12-19 13:11:33</t>
  </si>
  <si>
    <t>2017-12-19 13:43:16</t>
  </si>
  <si>
    <t>2017-12-20 16:52:07</t>
  </si>
  <si>
    <t>2017-12-28 12:39:02</t>
  </si>
  <si>
    <t>b5548f1e1d8138e39efdf8b24c93bbd3</t>
  </si>
  <si>
    <t>57a08db4c4e6f5698f07f80b11081805</t>
  </si>
  <si>
    <t>2018-03-23 15:56:58</t>
  </si>
  <si>
    <t>2018-03-24 00:57:38</t>
  </si>
  <si>
    <t>2018-04-03 06:44:32</t>
  </si>
  <si>
    <t>3b392a9a8d9765f668c57eee0f0ae054</t>
  </si>
  <si>
    <t>51296a16038830c3706b54fcd4af0e86</t>
  </si>
  <si>
    <t>2017-12-19 21:30:51</t>
  </si>
  <si>
    <t>2017-12-19 22:32:56</t>
  </si>
  <si>
    <t>2017-12-20 21:25:53</t>
  </si>
  <si>
    <t>2017-12-22 15:33:49</t>
  </si>
  <si>
    <t>74331f5076bce90829fb2bb33e9d4fc2</t>
  </si>
  <si>
    <t>ff46b4411cd7dd62403e3d6df6ea8059</t>
  </si>
  <si>
    <t>2017-06-12 21:20:17</t>
  </si>
  <si>
    <t>2017-06-12 21:30:21</t>
  </si>
  <si>
    <t>2017-06-13 15:12:35</t>
  </si>
  <si>
    <t>2017-06-21 16:14:31</t>
  </si>
  <si>
    <t>49379667c1feebaf34be9e13b01210b9</t>
  </si>
  <si>
    <t>dd8c7dea65351643d9fdc3256b822f08</t>
  </si>
  <si>
    <t>2018-03-27 14:36:07</t>
  </si>
  <si>
    <t>2018-03-29 12:26:33</t>
  </si>
  <si>
    <t>2018-04-06 01:14:35</t>
  </si>
  <si>
    <t>1a1ddb5980f9699031296734e1b01187</t>
  </si>
  <si>
    <t>9844c04cb1fe2692c7346016ef7b3254</t>
  </si>
  <si>
    <t>2018-06-29 19:26:47</t>
  </si>
  <si>
    <t>2018-06-30 04:35:15</t>
  </si>
  <si>
    <t>2018-07-11 14:39:00</t>
  </si>
  <si>
    <t>2018-07-14 11:32:06</t>
  </si>
  <si>
    <t>8dfc586b5e7803bddec671925c1ca06c</t>
  </si>
  <si>
    <t>367605b57e5253221b9d9fd586e4bf89</t>
  </si>
  <si>
    <t>2017-10-05 09:00:21</t>
  </si>
  <si>
    <t>2017-10-05 09:14:10</t>
  </si>
  <si>
    <t>2017-10-05 19:00:11</t>
  </si>
  <si>
    <t>2017-10-18 18:33:02</t>
  </si>
  <si>
    <t>e2a34138116519cb702c72c12aeb99fc</t>
  </si>
  <si>
    <t>1976d7f092d9e30dc6f65e2b890f67f5</t>
  </si>
  <si>
    <t>2018-04-04 14:19:07</t>
  </si>
  <si>
    <t>2018-04-04 15:30:20</t>
  </si>
  <si>
    <t>2018-04-07 00:12:53</t>
  </si>
  <si>
    <t>2018-04-23 21:29:29</t>
  </si>
  <si>
    <t>3ec588a9ef40bcc380a1f2401409b13b</t>
  </si>
  <si>
    <t>59f4dbb9f66a941a534980a5311ce9b3</t>
  </si>
  <si>
    <t>2017-12-09 13:45:47</t>
  </si>
  <si>
    <t>2017-12-09 13:55:23</t>
  </si>
  <si>
    <t>2017-12-12 20:45:10</t>
  </si>
  <si>
    <t>2017-12-29 18:07:35</t>
  </si>
  <si>
    <t>9f81963426ae1cb630eecb995323381c</t>
  </si>
  <si>
    <t>feb44f156b74bd87b3cd5c0fb24db4b0</t>
  </si>
  <si>
    <t>2017-12-03 12:49:01</t>
  </si>
  <si>
    <t>2017-12-05 04:13:31</t>
  </si>
  <si>
    <t>2017-12-05 21:38:40</t>
  </si>
  <si>
    <t>2017-12-07 18:39:24</t>
  </si>
  <si>
    <t>5ad4c42b55f95ad02ba670fecbcd0540</t>
  </si>
  <si>
    <t>deece27ba0aadf232c43fb1f379174e3</t>
  </si>
  <si>
    <t>2017-11-24 23:29:00</t>
  </si>
  <si>
    <t>2017-11-25 02:32:57</t>
  </si>
  <si>
    <t>2017-12-01 20:12:40</t>
  </si>
  <si>
    <t>a4b3642789b54e8f4e9effab48c70c7c</t>
  </si>
  <si>
    <t>c5496720a0757e26b8f89cf82c07a072</t>
  </si>
  <si>
    <t>2017-11-20 14:24:50</t>
  </si>
  <si>
    <t>2017-11-20 14:32:38</t>
  </si>
  <si>
    <t>2017-11-27 14:52:21</t>
  </si>
  <si>
    <t>6d4d21ff3677c130cd3c6937482487eb</t>
  </si>
  <si>
    <t>50966ab7a02e6f14ff2b81c938932200</t>
  </si>
  <si>
    <t>2018-04-26 16:36:35</t>
  </si>
  <si>
    <t>2018-04-27 03:51:10</t>
  </si>
  <si>
    <t>2018-04-30 23:21:57</t>
  </si>
  <si>
    <t>69179b97c4e4774ae379e88e67339627</t>
  </si>
  <si>
    <t>882a4e408c1653a16c5fb7fd54e6aeeb</t>
  </si>
  <si>
    <t>2017-09-11 13:36:22</t>
  </si>
  <si>
    <t>2017-09-11 13:45:20</t>
  </si>
  <si>
    <t>2017-09-14 14:42:15</t>
  </si>
  <si>
    <t>2017-09-15 22:56:55</t>
  </si>
  <si>
    <t>efecbe94397ac7e562f6b566abfc08ab</t>
  </si>
  <si>
    <t>742b3a1a3d7523219121cf91b522b53a</t>
  </si>
  <si>
    <t>2017-06-13 13:45:14</t>
  </si>
  <si>
    <t>2017-06-13 14:03:09</t>
  </si>
  <si>
    <t>2017-06-21 16:52:15</t>
  </si>
  <si>
    <t>5a23dfaecf3aac7ca8bbcb6259eb4ce2</t>
  </si>
  <si>
    <t>99735c2b6ea9221b65fc53e799037ac4</t>
  </si>
  <si>
    <t>2017-11-06 14:13:12</t>
  </si>
  <si>
    <t>2017-11-07 17:18:25</t>
  </si>
  <si>
    <t>2017-11-16 21:03:27</t>
  </si>
  <si>
    <t>941eccbab1cd0aec1888e669e608e5bd</t>
  </si>
  <si>
    <t>135366749a34710bc46eb15cb5db3531</t>
  </si>
  <si>
    <t>2017-06-22 20:07:39</t>
  </si>
  <si>
    <t>2017-06-22 20:22:41</t>
  </si>
  <si>
    <t>2017-06-23 10:27:45</t>
  </si>
  <si>
    <t>2017-07-21 15:28:01</t>
  </si>
  <si>
    <t>431d455c1221ca2a6d50dcc4da83246a</t>
  </si>
  <si>
    <t>c6396a2ea2a0c2af1f9ebd8a0e498d1f</t>
  </si>
  <si>
    <t>2017-12-28 15:25:20</t>
  </si>
  <si>
    <t>2017-12-29 14:27:32</t>
  </si>
  <si>
    <t>2018-01-02 16:05:01</t>
  </si>
  <si>
    <t>2018-01-04 18:10:32</t>
  </si>
  <si>
    <t>6711fee36dd6c08f101b5b21eb439ddb</t>
  </si>
  <si>
    <t>22c855868c3faf25b1273834d9b187a7</t>
  </si>
  <si>
    <t>2017-05-17 19:22:19</t>
  </si>
  <si>
    <t>2017-05-18 02:22:50</t>
  </si>
  <si>
    <t>2017-05-18 11:40:35</t>
  </si>
  <si>
    <t>2017-05-26 09:33:29</t>
  </si>
  <si>
    <t>d0c74e12dbbf527b5557190c591ac98c</t>
  </si>
  <si>
    <t>688f35cb57847aae242f01cac66e6137</t>
  </si>
  <si>
    <t>2017-07-11 09:31:56</t>
  </si>
  <si>
    <t>2017-07-11 14:30:21</t>
  </si>
  <si>
    <t>2017-07-17 19:23:45</t>
  </si>
  <si>
    <t>94f400290d0a1008d5799712f1abcbea</t>
  </si>
  <si>
    <t>36e037daa02d2286656c8fec46133136</t>
  </si>
  <si>
    <t>2017-12-30 08:45:09</t>
  </si>
  <si>
    <t>2017-12-30 08:56:21</t>
  </si>
  <si>
    <t>2018-01-05 20:34:33</t>
  </si>
  <si>
    <t>2018-01-15 22:21:49</t>
  </si>
  <si>
    <t>9b643bf8a8614206d936530d416aef57</t>
  </si>
  <si>
    <t>e1b64e8d881811f9914cc891ab48ee89</t>
  </si>
  <si>
    <t>2017-11-22 11:42:43</t>
  </si>
  <si>
    <t>2017-11-22 11:54:27</t>
  </si>
  <si>
    <t>2017-11-23 20:29:19</t>
  </si>
  <si>
    <t>2017-12-19 16:04:42</t>
  </si>
  <si>
    <t>a6d306fdfa4582a936be85949cf98a50</t>
  </si>
  <si>
    <t>432f2e83c75cd332b78bf80f85c4b9d8</t>
  </si>
  <si>
    <t>2018-08-17 10:48:14</t>
  </si>
  <si>
    <t>2018-08-18 10:50:34</t>
  </si>
  <si>
    <t>2018-08-20 09:46:00</t>
  </si>
  <si>
    <t>2018-08-29 19:51:00</t>
  </si>
  <si>
    <t>5c26fc72dfb3f4ee72fee72d193d62a5</t>
  </si>
  <si>
    <t>e7c04f8aba1cd41dc50ca867e170c352</t>
  </si>
  <si>
    <t>2017-09-16 13:24:07</t>
  </si>
  <si>
    <t>2017-09-16 13:35:10</t>
  </si>
  <si>
    <t>2017-09-22 19:28:53</t>
  </si>
  <si>
    <t>3e8a5d740a1e7db9eb5bdc6262644e88</t>
  </si>
  <si>
    <t>0a80080a56579c6f51865b39c589b3b3</t>
  </si>
  <si>
    <t>2017-11-03 18:03:26</t>
  </si>
  <si>
    <t>2017-11-03 18:30:23</t>
  </si>
  <si>
    <t>2017-11-06 20:15:08</t>
  </si>
  <si>
    <t>2017-11-10 14:12:07</t>
  </si>
  <si>
    <t>44349f952ea4f26d94db5a15ef6f66ae</t>
  </si>
  <si>
    <t>5eeb5555fe1eaaa8b3c68b87244b68e4</t>
  </si>
  <si>
    <t>2018-05-10 16:43:25</t>
  </si>
  <si>
    <t>2018-05-23 17:31:13</t>
  </si>
  <si>
    <t>f6e680d7d727a699aa6a16bc524be196</t>
  </si>
  <si>
    <t>4018b24eae5aab1b61cdd21b8dd86aec</t>
  </si>
  <si>
    <t>2017-10-11 09:31:32</t>
  </si>
  <si>
    <t>2017-10-13 16:49:43</t>
  </si>
  <si>
    <t>2017-10-17 15:48:57</t>
  </si>
  <si>
    <t>b65db414b568d2c8b1eb008f7ea04096</t>
  </si>
  <si>
    <t>754c940809abbdba13ef02e5e141b729</t>
  </si>
  <si>
    <t>2017-02-03 11:33:20</t>
  </si>
  <si>
    <t>2017-02-03 11:45:09</t>
  </si>
  <si>
    <t>2017-02-17 16:43:50</t>
  </si>
  <si>
    <t>f7f3e95cf456d7a1ebede3e7c3cce324</t>
  </si>
  <si>
    <t>4dfee415924b098c74710e32070db47a</t>
  </si>
  <si>
    <t>2018-07-02 20:11:18</t>
  </si>
  <si>
    <t>2018-07-05 16:04:38</t>
  </si>
  <si>
    <t>2018-07-04 08:02:00</t>
  </si>
  <si>
    <t>2018-07-05 19:30:53</t>
  </si>
  <si>
    <t>ed2df92b95519613e72472fc57654e32</t>
  </si>
  <si>
    <t>69294d8ca2e350d2295610b59a5294c7</t>
  </si>
  <si>
    <t>2017-02-08 21:33:15</t>
  </si>
  <si>
    <t>2017-02-08 21:45:20</t>
  </si>
  <si>
    <t>2017-02-13 09:30:37</t>
  </si>
  <si>
    <t>2017-02-17 16:36:56</t>
  </si>
  <si>
    <t>c7dd54b6015ecbd1bb94612862927514</t>
  </si>
  <si>
    <t>7db05161725ac1df6eb73ea54ee0008b</t>
  </si>
  <si>
    <t>2017-08-10 07:51:41</t>
  </si>
  <si>
    <t>2017-08-10 08:05:15</t>
  </si>
  <si>
    <t>2017-08-14 15:14:09</t>
  </si>
  <si>
    <t>2017-08-21 20:14:34</t>
  </si>
  <si>
    <t>186fc1aa898961515ca374b0a320f6e8</t>
  </si>
  <si>
    <t>673b4323290db500f41f08839f6d62eb</t>
  </si>
  <si>
    <t>2018-02-12 12:44:32</t>
  </si>
  <si>
    <t>2018-02-12 12:55:54</t>
  </si>
  <si>
    <t>2018-03-19 14:26:55</t>
  </si>
  <si>
    <t>b3242decb71b67b79f3b2069effcbaa2</t>
  </si>
  <si>
    <t>ce730673fbb235448dccea069e34b64d</t>
  </si>
  <si>
    <t>2018-04-08 22:18:41</t>
  </si>
  <si>
    <t>2018-04-10 03:50:24</t>
  </si>
  <si>
    <t>2018-04-10 19:03:17</t>
  </si>
  <si>
    <t>2018-04-19 18:38:36</t>
  </si>
  <si>
    <t>70807adf40446c39c3504cd513bcf3aa</t>
  </si>
  <si>
    <t>fff200ad56bd3e1caa576cce9d282672</t>
  </si>
  <si>
    <t>2017-02-12 20:42:26</t>
  </si>
  <si>
    <t>2017-02-12 20:50:16</t>
  </si>
  <si>
    <t>2017-02-13 08:57:55</t>
  </si>
  <si>
    <t>2017-03-01 10:05:22</t>
  </si>
  <si>
    <t>7bb854599c1f0c6bc0fc1dfd8a49e244</t>
  </si>
  <si>
    <t>496092c6b78a42e0cd502fe42d698381</t>
  </si>
  <si>
    <t>2017-11-20 12:07:01</t>
  </si>
  <si>
    <t>2017-11-22 21:03:21</t>
  </si>
  <si>
    <t>2017-12-19 15:58:55</t>
  </si>
  <si>
    <t>6aad8a16f17436a086a9407258c150a4</t>
  </si>
  <si>
    <t>20b21763accd4a567f5d11bf8e89d322</t>
  </si>
  <si>
    <t>2018-06-11 21:03:47</t>
  </si>
  <si>
    <t>2018-06-20 19:42:47</t>
  </si>
  <si>
    <t>24642ed9b8393cd8355bcc2e7cc6e7ff</t>
  </si>
  <si>
    <t>20ef3d9f79879188544719d9ee117243</t>
  </si>
  <si>
    <t>2017-09-07 17:11:45</t>
  </si>
  <si>
    <t>2017-09-07 17:25:32</t>
  </si>
  <si>
    <t>2017-09-08 18:39:58</t>
  </si>
  <si>
    <t>2017-09-13 18:05:09</t>
  </si>
  <si>
    <t>88d0690c4598321b6166f806c2da7034</t>
  </si>
  <si>
    <t>07efbcfb30cb5bc9848be5f17af8eaab</t>
  </si>
  <si>
    <t>2018-01-30 14:04:57</t>
  </si>
  <si>
    <t>2018-01-30 14:31:20</t>
  </si>
  <si>
    <t>2018-01-31 22:48:45</t>
  </si>
  <si>
    <t>2018-02-27 18:38:57</t>
  </si>
  <si>
    <t>9870d16ec4826588030fbb115e76ba70</t>
  </si>
  <si>
    <t>4f0083922e333dbcac05a4ff42f6152e</t>
  </si>
  <si>
    <t>2018-04-11 09:00:22</t>
  </si>
  <si>
    <t>2018-04-11 10:35:30</t>
  </si>
  <si>
    <t>2018-04-11 23:04:54</t>
  </si>
  <si>
    <t>2018-04-17 20:36:24</t>
  </si>
  <si>
    <t>b038f6ae89bdd1fddd3b51ace3ff8b30</t>
  </si>
  <si>
    <t>6f40052a8d45f8396c7446d4cea1826f</t>
  </si>
  <si>
    <t>2018-07-03 15:48:48</t>
  </si>
  <si>
    <t>2018-07-05 16:13:40</t>
  </si>
  <si>
    <t>2018-07-05 14:12:01</t>
  </si>
  <si>
    <t>568e1e071d3191a1c23ad8ea7d6a8cbc</t>
  </si>
  <si>
    <t>2f102d0fb5e6668b51fa5edc542254a8</t>
  </si>
  <si>
    <t>2017-12-05 07:56:27</t>
  </si>
  <si>
    <t>2017-12-05 11:11:42</t>
  </si>
  <si>
    <t>2017-12-05 23:09:46</t>
  </si>
  <si>
    <t>2017-12-14 19:15:47</t>
  </si>
  <si>
    <t>6cd30de23ae80f0c8c7439acece7ecd5</t>
  </si>
  <si>
    <t>d4ef7f273c01134ab9dbdde58bca08c0</t>
  </si>
  <si>
    <t>2018-01-23 00:05:39</t>
  </si>
  <si>
    <t>2018-01-23 00:15:17</t>
  </si>
  <si>
    <t>2018-01-23 15:57:12</t>
  </si>
  <si>
    <t>2018-02-16 23:26:36</t>
  </si>
  <si>
    <t>6c0baa799dd3fa60c906590be84b0273</t>
  </si>
  <si>
    <t>01eb75533d0297e3a47f6d40e866455c</t>
  </si>
  <si>
    <t>2018-03-26 22:41:20</t>
  </si>
  <si>
    <t>2018-03-29 23:26:48</t>
  </si>
  <si>
    <t>2018-04-09 16:48:23</t>
  </si>
  <si>
    <t>1c7bc1d2107c0101a38e3096fa42aa56</t>
  </si>
  <si>
    <t>5c1fb0d5833614e60c4a2bc10bd5dce0</t>
  </si>
  <si>
    <t>2018-01-31 22:04:08</t>
  </si>
  <si>
    <t>2018-01-31 22:15:33</t>
  </si>
  <si>
    <t>2018-02-08 18:28:25</t>
  </si>
  <si>
    <t>2018-02-09 16:58:36</t>
  </si>
  <si>
    <t>cebd090c9689c0cf282f067646f9c5ef</t>
  </si>
  <si>
    <t>151fbaadc520b0f6a4a96965dd393a24</t>
  </si>
  <si>
    <t>2018-05-29 11:23:48</t>
  </si>
  <si>
    <t>2018-05-29 11:57:51</t>
  </si>
  <si>
    <t>2018-06-11 19:03:35</t>
  </si>
  <si>
    <t>05ea910f7ffffe471fab783ea0d8e424</t>
  </si>
  <si>
    <t>6b4604fc99e30a8ee23986529ee05c09</t>
  </si>
  <si>
    <t>2017-06-20 08:18:43</t>
  </si>
  <si>
    <t>2017-06-20 08:30:29</t>
  </si>
  <si>
    <t>2017-06-26 16:17:42</t>
  </si>
  <si>
    <t>2fdd35034a62541526bee9d3f287c2e0</t>
  </si>
  <si>
    <t>124bd2cd4802bd7b4f64b19d46b53bbd</t>
  </si>
  <si>
    <t>2018-02-18 09:52:05</t>
  </si>
  <si>
    <t>2018-02-18 10:55:31</t>
  </si>
  <si>
    <t>2018-02-19 19:51:40</t>
  </si>
  <si>
    <t>2018-03-01 16:22:36</t>
  </si>
  <si>
    <t>711246846695fa895c1776f0ddc30b20</t>
  </si>
  <si>
    <t>0fcd82f3be381d7a6f606313e6e2cccb</t>
  </si>
  <si>
    <t>2017-07-08 14:55:53</t>
  </si>
  <si>
    <t>2017-07-08 15:10:13</t>
  </si>
  <si>
    <t>2017-07-12 21:49:31</t>
  </si>
  <si>
    <t>2017-07-20 17:51:38</t>
  </si>
  <si>
    <t>0e93edf664c68e407889c757350ef76a</t>
  </si>
  <si>
    <t>d2fb78d5116de6f334f7d6584b316869</t>
  </si>
  <si>
    <t>2018-08-18 15:49:58</t>
  </si>
  <si>
    <t>2018-08-18 16:10:04</t>
  </si>
  <si>
    <t>2018-08-23 21:39:55</t>
  </si>
  <si>
    <t>b892e2c2ecb74a9cca10c9dae8984043</t>
  </si>
  <si>
    <t>6003af27083b57f0eaadcdbc42e69166</t>
  </si>
  <si>
    <t>2017-06-27 12:00:57</t>
  </si>
  <si>
    <t>2017-06-28 10:44:09</t>
  </si>
  <si>
    <t>2017-07-17 18:04:04</t>
  </si>
  <si>
    <t>a3d2d7bd607f48e67fa90453814180a7</t>
  </si>
  <si>
    <t>8734fcb4937218b2065dd7a57a70eff7</t>
  </si>
  <si>
    <t>2017-08-04 21:38:23</t>
  </si>
  <si>
    <t>2017-08-04 21:50:18</t>
  </si>
  <si>
    <t>2017-08-07 20:35:17</t>
  </si>
  <si>
    <t>2017-08-16 21:36:35</t>
  </si>
  <si>
    <t>c106f2772c1c3227637339f5d1833f5f</t>
  </si>
  <si>
    <t>6d440263da0b60f585e26091269632f9</t>
  </si>
  <si>
    <t>2017-04-19 12:53:51</t>
  </si>
  <si>
    <t>2017-04-19 13:10:18</t>
  </si>
  <si>
    <t>2017-04-26 13:38:14</t>
  </si>
  <si>
    <t>2017-05-05 06:22:18</t>
  </si>
  <si>
    <t>b56522f2eb41c4d499be5f343973d5cf</t>
  </si>
  <si>
    <t>e47491820a6834b23c543d50adb9c7bf</t>
  </si>
  <si>
    <t>2018-03-01 16:04:11</t>
  </si>
  <si>
    <t>2018-03-01 16:15:28</t>
  </si>
  <si>
    <t>2018-03-16 12:13:02</t>
  </si>
  <si>
    <t>2018-04-07 10:41:03</t>
  </si>
  <si>
    <t>052b7ade468bbc426187ed75fbc1fb3b</t>
  </si>
  <si>
    <t>7bda2f42b18b59d03f8cf8d14368dd7d</t>
  </si>
  <si>
    <t>2018-04-03 11:05:02</t>
  </si>
  <si>
    <t>2018-04-04 11:09:58</t>
  </si>
  <si>
    <t>2018-04-09 20:18:05</t>
  </si>
  <si>
    <t>2018-04-10 21:21:57</t>
  </si>
  <si>
    <t>0ecc87706e05dcabbbfe5aa29767e9d0</t>
  </si>
  <si>
    <t>e8d6d155e9cb014bd1c2db488b6746e1</t>
  </si>
  <si>
    <t>2017-11-01 10:43:33</t>
  </si>
  <si>
    <t>2017-11-07 22:41:12</t>
  </si>
  <si>
    <t>2017-11-16 17:48:34</t>
  </si>
  <si>
    <t>9790914a516d3a166150d0d19f282b8f</t>
  </si>
  <si>
    <t>932a711f0d0c8d066116ca79e358333b</t>
  </si>
  <si>
    <t>2018-07-07 13:21:34</t>
  </si>
  <si>
    <t>2018-07-07 13:30:12</t>
  </si>
  <si>
    <t>2018-07-10 14:27:00</t>
  </si>
  <si>
    <t>2018-07-12 17:48:33</t>
  </si>
  <si>
    <t>47c1158d35b8d9f0453d5f2ddbbcb3b0</t>
  </si>
  <si>
    <t>b0c33e271d5098a6280aeaecf3e48639</t>
  </si>
  <si>
    <t>2018-07-20 12:18:44</t>
  </si>
  <si>
    <t>2018-07-26 11:02:00</t>
  </si>
  <si>
    <t>2018-07-31 14:50:57</t>
  </si>
  <si>
    <t>36740de778429748e1ff6077c7d85e5f</t>
  </si>
  <si>
    <t>73a1cdebbca2e661d484b28a55a3a02b</t>
  </si>
  <si>
    <t>2017-07-11 18:17:11</t>
  </si>
  <si>
    <t>2017-07-11 18:30:23</t>
  </si>
  <si>
    <t>2017-07-12 17:05:50</t>
  </si>
  <si>
    <t>2017-07-14 20:09:57</t>
  </si>
  <si>
    <t>0286e258217733541e80588e29c208c1</t>
  </si>
  <si>
    <t>010583f85dd55d32a6db1068f58ca6f1</t>
  </si>
  <si>
    <t>2017-10-08 20:37:04</t>
  </si>
  <si>
    <t>2017-10-08 20:49:20</t>
  </si>
  <si>
    <t>2017-10-10 21:27:46</t>
  </si>
  <si>
    <t>2017-10-21 00:34:45</t>
  </si>
  <si>
    <t>9ee3edc7733fa734090a08a679636037</t>
  </si>
  <si>
    <t>73ad662b1379dda5eb0c27774a0376d7</t>
  </si>
  <si>
    <t>2018-05-22 12:47:36</t>
  </si>
  <si>
    <t>2018-05-22 12:56:31</t>
  </si>
  <si>
    <t>2018-06-07 16:40:47</t>
  </si>
  <si>
    <t>925d0dea93a81b5740cbc77930b629d5</t>
  </si>
  <si>
    <t>2affb4edb80234af887eb6fe35a60185</t>
  </si>
  <si>
    <t>2017-06-19 14:16:02</t>
  </si>
  <si>
    <t>2017-06-19 14:30:25</t>
  </si>
  <si>
    <t>2017-06-20 11:15:28</t>
  </si>
  <si>
    <t>2017-06-29 15:21:49</t>
  </si>
  <si>
    <t>1bb758b8244a768b78655fb2abb0c7f8</t>
  </si>
  <si>
    <t>4af025b039a68460ed2ece310aec6da1</t>
  </si>
  <si>
    <t>2018-08-21 18:39:29</t>
  </si>
  <si>
    <t>2018-08-21 18:50:14</t>
  </si>
  <si>
    <t>2018-08-27 19:36:26</t>
  </si>
  <si>
    <t>65a99fa6dd84d361ae06b8eadf3bd4dd</t>
  </si>
  <si>
    <t>c2b84ffefb0440f4c8a3d729ba3aeebd</t>
  </si>
  <si>
    <t>2018-06-10 22:08:06</t>
  </si>
  <si>
    <t>2018-06-10 22:18:05</t>
  </si>
  <si>
    <t>2018-06-12 10:36:00</t>
  </si>
  <si>
    <t>2018-06-13 16:28:46</t>
  </si>
  <si>
    <t>837b8d9b2e7afd344f8abfe25c899e7c</t>
  </si>
  <si>
    <t>7bd66d7d5a389211902bd372575b253b</t>
  </si>
  <si>
    <t>2017-09-12 16:38:45</t>
  </si>
  <si>
    <t>2017-09-12 17:20:05</t>
  </si>
  <si>
    <t>2017-09-19 19:03:58</t>
  </si>
  <si>
    <t>2017-10-02 19:46:02</t>
  </si>
  <si>
    <t>b3dcc3645a264d2f98b2be2940451718</t>
  </si>
  <si>
    <t>506ca8613bc1a386416575be409361e6</t>
  </si>
  <si>
    <t>2017-11-11 16:15:21</t>
  </si>
  <si>
    <t>2017-11-11 16:35:29</t>
  </si>
  <si>
    <t>2017-11-24 19:56:56</t>
  </si>
  <si>
    <t>4aa5e89a54afc5cbb187bc2bccfdfe33</t>
  </si>
  <si>
    <t>2157692c5db88799d2c32f8113d35286</t>
  </si>
  <si>
    <t>2017-12-03 13:55:55</t>
  </si>
  <si>
    <t>2017-12-05 18:58:43</t>
  </si>
  <si>
    <t>2017-12-12 19:12:13</t>
  </si>
  <si>
    <t>51ad0046ea33a9c6f8835234fc73b8c3</t>
  </si>
  <si>
    <t>dac9b9aa3863b89ec71d38061e4f4957</t>
  </si>
  <si>
    <t>2017-07-10 20:19:26</t>
  </si>
  <si>
    <t>2017-07-10 20:30:17</t>
  </si>
  <si>
    <t>2017-07-11 17:28:59</t>
  </si>
  <si>
    <t>2017-07-21 18:17:31</t>
  </si>
  <si>
    <t>28ee4942e257119c5bdc4d00b182ba6d</t>
  </si>
  <si>
    <t>f77a0471e6b4c4d6181d1134e3c78da1</t>
  </si>
  <si>
    <t>2017-11-16 13:08:57</t>
  </si>
  <si>
    <t>2017-11-16 13:27:06</t>
  </si>
  <si>
    <t>2017-11-21 14:14:46</t>
  </si>
  <si>
    <t>2017-11-29 23:19:01</t>
  </si>
  <si>
    <t>d47b9b1166f0cb84c9cc7b8a507808ff</t>
  </si>
  <si>
    <t>3edd6632f0023b2e66e1cf3e7814c7ea</t>
  </si>
  <si>
    <t>2017-06-02 14:35:36</t>
  </si>
  <si>
    <t>2017-06-06 13:25:36</t>
  </si>
  <si>
    <t>2017-06-07 12:02:16</t>
  </si>
  <si>
    <t>2eeeaa9c6fffe79d2ebdaa43a53f682b</t>
  </si>
  <si>
    <t>1b079952d7f8ea0edc2babd69178160b</t>
  </si>
  <si>
    <t>2018-03-28 11:34:14</t>
  </si>
  <si>
    <t>2018-03-28 11:50:17</t>
  </si>
  <si>
    <t>2018-03-29 20:58:56</t>
  </si>
  <si>
    <t>2018-04-12 16:42:06</t>
  </si>
  <si>
    <t>7c455f1b3dd0fd15fc19e4372c451056</t>
  </si>
  <si>
    <t>3f04be4f88546351e2d895e9fc9d0a7f</t>
  </si>
  <si>
    <t>2018-05-29 11:37:15</t>
  </si>
  <si>
    <t>2018-05-29 13:18:56</t>
  </si>
  <si>
    <t>2018-06-13 14:29:49</t>
  </si>
  <si>
    <t>9fb0f5aec85853d38f0255b295cb4cb1</t>
  </si>
  <si>
    <t>71f815d8142eb59cebe2d023f1a18bb4</t>
  </si>
  <si>
    <t>2018-03-05 16:13:08</t>
  </si>
  <si>
    <t>2018-03-06 16:10:45</t>
  </si>
  <si>
    <t>2018-03-07 20:58:51</t>
  </si>
  <si>
    <t>2018-04-03 17:52:20</t>
  </si>
  <si>
    <t>bc2373d0e7ab7801b2b550f82b6327f6</t>
  </si>
  <si>
    <t>6cc5df4c5ba75812a9c847c4f56d0af8</t>
  </si>
  <si>
    <t>2017-12-17 13:09:06</t>
  </si>
  <si>
    <t>2017-12-17 13:16:23</t>
  </si>
  <si>
    <t>2017-12-18 19:29:14</t>
  </si>
  <si>
    <t>2017-12-27 17:04:23</t>
  </si>
  <si>
    <t>a91929c58be362dc4929f9b9c542a4ae</t>
  </si>
  <si>
    <t>d66a1a4d6834da22157f93d8f7640a2a</t>
  </si>
  <si>
    <t>2018-02-05 11:15:35</t>
  </si>
  <si>
    <t>2018-02-05 11:35:32</t>
  </si>
  <si>
    <t>2018-02-06 21:18:55</t>
  </si>
  <si>
    <t>2018-02-20 00:47:34</t>
  </si>
  <si>
    <t>c88226c0be178bf303537e6ffddc8dc3</t>
  </si>
  <si>
    <t>144f886ca054309d0501bfe4c12d3174</t>
  </si>
  <si>
    <t>2018-04-20 12:49:21</t>
  </si>
  <si>
    <t>2018-04-23 18:36:56</t>
  </si>
  <si>
    <t>2018-04-26 20:05:10</t>
  </si>
  <si>
    <t>cd51709c98c738351915f79c4318675e</t>
  </si>
  <si>
    <t>c455144b0c6e78f2574b7a92f22342cf</t>
  </si>
  <si>
    <t>2018-01-30 16:10:05</t>
  </si>
  <si>
    <t>2018-01-30 16:34:49</t>
  </si>
  <si>
    <t>2018-02-01 19:49:46</t>
  </si>
  <si>
    <t>2018-02-02 20:42:18</t>
  </si>
  <si>
    <t>e300f3511d8e46ed7e75b5bbc2e7958a</t>
  </si>
  <si>
    <t>903dc81a0fdd7c15c763416420efdda7</t>
  </si>
  <si>
    <t>2018-05-14 12:34:41</t>
  </si>
  <si>
    <t>2018-05-14 12:52:26</t>
  </si>
  <si>
    <t>2018-05-24 19:08:47</t>
  </si>
  <si>
    <t>d704531521342cc30fbd72ab1c5eb9da</t>
  </si>
  <si>
    <t>c97a91289678421e61afa5159b0f3b97</t>
  </si>
  <si>
    <t>2017-05-23 22:00:36</t>
  </si>
  <si>
    <t>2017-05-25 03:10:18</t>
  </si>
  <si>
    <t>2017-05-26 08:38:34</t>
  </si>
  <si>
    <t>2017-06-02 09:52:00</t>
  </si>
  <si>
    <t>d1d598b9c6fa6d135849e528650082c0</t>
  </si>
  <si>
    <t>c0cfd65a6d4bd318ef871d81a9f387e2</t>
  </si>
  <si>
    <t>2017-08-07 23:40:16</t>
  </si>
  <si>
    <t>2017-08-07 23:55:07</t>
  </si>
  <si>
    <t>2017-08-08 22:10:06</t>
  </si>
  <si>
    <t>2017-08-11 16:42:07</t>
  </si>
  <si>
    <t>1bd843e7f9464231fd6b9314cb092476</t>
  </si>
  <si>
    <t>b418e5d6508aecd5a06130edf72d608a</t>
  </si>
  <si>
    <t>2017-12-03 16:34:23</t>
  </si>
  <si>
    <t>2017-12-05 16:43:20</t>
  </si>
  <si>
    <t>2017-12-07 22:58:34</t>
  </si>
  <si>
    <t>2017-12-13 23:53:24</t>
  </si>
  <si>
    <t>7e575745a57b4d91a79d35729375319e</t>
  </si>
  <si>
    <t>49193addee8cc5e2e743618ff4064101</t>
  </si>
  <si>
    <t>2018-05-15 16:37:01</t>
  </si>
  <si>
    <t>2018-05-15 17:37:37</t>
  </si>
  <si>
    <t>2018-05-17 14:58:00</t>
  </si>
  <si>
    <t>2018-06-04 21:32:43</t>
  </si>
  <si>
    <t>5c347356bed376c15129f3ab48c5dcdb</t>
  </si>
  <si>
    <t>4668515d0421ba4dc31c3b9fcc5b39cb</t>
  </si>
  <si>
    <t>2017-10-07 14:23:08</t>
  </si>
  <si>
    <t>2017-10-07 14:35:20</t>
  </si>
  <si>
    <t>2017-10-11 19:12:22</t>
  </si>
  <si>
    <t>86e806df199739693f45c9cd596771ea</t>
  </si>
  <si>
    <t>c7282ae2ff7ef253197c18a28d80fdfa</t>
  </si>
  <si>
    <t>2018-02-07 14:23:10</t>
  </si>
  <si>
    <t>2018-02-08 20:16:31</t>
  </si>
  <si>
    <t>2018-02-20 19:57:14</t>
  </si>
  <si>
    <t>4a94f985ef69a52bcd0562790587a857</t>
  </si>
  <si>
    <t>d4831a1ca791c88935d707b41f5282c7</t>
  </si>
  <si>
    <t>2017-07-12 10:28:37</t>
  </si>
  <si>
    <t>2017-07-12 10:43:08</t>
  </si>
  <si>
    <t>2017-07-19 20:07:00</t>
  </si>
  <si>
    <t>8f743e79746b7603a908c7b536e4a14e</t>
  </si>
  <si>
    <t>f6fd1a71023d22a9a49c52aaf3a904cb</t>
  </si>
  <si>
    <t>2017-08-24 19:54:03</t>
  </si>
  <si>
    <t>2017-08-25 15:15:15</t>
  </si>
  <si>
    <t>2017-08-28 15:12:24</t>
  </si>
  <si>
    <t>2017-08-31 20:33:14</t>
  </si>
  <si>
    <t>05fad97db96406de1787c7a532c46a2b</t>
  </si>
  <si>
    <t>704435bd61cfb6de6ef8559c90f64aa2</t>
  </si>
  <si>
    <t>2018-06-19 11:34:27</t>
  </si>
  <si>
    <t>2018-06-19 11:58:13</t>
  </si>
  <si>
    <t>2018-06-19 15:15:00</t>
  </si>
  <si>
    <t>2018-06-26 19:57:34</t>
  </si>
  <si>
    <t>1e21fe9a8a7ecfff79a63ddf04761526</t>
  </si>
  <si>
    <t>7411ed38e0610456949ec3dcdc833c59</t>
  </si>
  <si>
    <t>2018-08-11 18:32:29</t>
  </si>
  <si>
    <t>2018-08-11 18:44:31</t>
  </si>
  <si>
    <t>2018-08-21 00:28:53</t>
  </si>
  <si>
    <t>6076a8694fc911c2ed0a2bac1c30a9c5</t>
  </si>
  <si>
    <t>57934d36535621517dc2b60295108836</t>
  </si>
  <si>
    <t>2018-03-15 15:43:30</t>
  </si>
  <si>
    <t>2018-03-15 15:55:27</t>
  </si>
  <si>
    <t>2018-03-17 18:58:41</t>
  </si>
  <si>
    <t>2018-04-02 21:33:26</t>
  </si>
  <si>
    <t>42feb7d5648d74e7fdeee7163740cf5a</t>
  </si>
  <si>
    <t>a602db8a2bcfe54098fd9670db2000de</t>
  </si>
  <si>
    <t>2017-11-19 21:30:09</t>
  </si>
  <si>
    <t>2017-11-20 21:38:27</t>
  </si>
  <si>
    <t>2017-11-24 18:12:11</t>
  </si>
  <si>
    <t>2017-11-30 18:13:56</t>
  </si>
  <si>
    <t>fd52bb09b1cce1fa4ecbb721e934727f</t>
  </si>
  <si>
    <t>0c70d21dbd94ee2062ab588e53a9cfd9</t>
  </si>
  <si>
    <t>2018-07-03 12:42:04</t>
  </si>
  <si>
    <t>2018-07-05 14:18:00</t>
  </si>
  <si>
    <t>2018-07-07 17:32:53</t>
  </si>
  <si>
    <t>9dc0a33bcfa9c6bfa29e7434029a8631</t>
  </si>
  <si>
    <t>36ed9379299c45eda07acf2c5012e28e</t>
  </si>
  <si>
    <t>2017-10-01 12:47:42</t>
  </si>
  <si>
    <t>2017-10-01 12:56:10</t>
  </si>
  <si>
    <t>28e78b16d448f216559b2cdf366e6850</t>
  </si>
  <si>
    <t>03e17eb5a208cef3b62b88f7956495b6</t>
  </si>
  <si>
    <t>2017-09-17 19:30:23</t>
  </si>
  <si>
    <t>2017-09-19 07:44:06</t>
  </si>
  <si>
    <t>2017-09-19 22:27:47</t>
  </si>
  <si>
    <t>2017-09-25 14:19:50</t>
  </si>
  <si>
    <t>f510fda0bfc99dc2ea6e0354a36c3f80</t>
  </si>
  <si>
    <t>494dd794d228c8012ce6ffe29abb4478</t>
  </si>
  <si>
    <t>2017-11-21 18:49:45</t>
  </si>
  <si>
    <t>2017-11-21 18:58:34</t>
  </si>
  <si>
    <t>2017-11-22 15:47:15</t>
  </si>
  <si>
    <t>2017-12-04 22:37:01</t>
  </si>
  <si>
    <t>f9d2e3d2cc060d2d5fbbaef4fba580b1</t>
  </si>
  <si>
    <t>2894210d5aba1fcc839762cf289cc56a</t>
  </si>
  <si>
    <t>2018-04-09 17:36:04</t>
  </si>
  <si>
    <t>2018-04-09 17:51:26</t>
  </si>
  <si>
    <t>2018-04-10 22:27:30</t>
  </si>
  <si>
    <t>2018-05-10 23:05:23</t>
  </si>
  <si>
    <t>fbee188f61534261ec8009aca20859f9</t>
  </si>
  <si>
    <t>92d571c936ad611745dc20b9b327ce97</t>
  </si>
  <si>
    <t>2018-08-02 12:04:59</t>
  </si>
  <si>
    <t>2018-08-08 21:03:25</t>
  </si>
  <si>
    <t>6aaa7d9d6982325a6d29592aa3aaa7c9</t>
  </si>
  <si>
    <t>7b66472223bba85c7deac55c7f890d70</t>
  </si>
  <si>
    <t>2018-01-28 23:46:53</t>
  </si>
  <si>
    <t>2018-01-28 23:58:31</t>
  </si>
  <si>
    <t>2018-02-01 12:33:12</t>
  </si>
  <si>
    <t>14b02f2ce3bb9d06412a704cb763eebd</t>
  </si>
  <si>
    <t>72ff40895c2b5caf624195b25ceb4eeb</t>
  </si>
  <si>
    <t>2018-04-07 17:29:30</t>
  </si>
  <si>
    <t>2018-04-07 17:48:07</t>
  </si>
  <si>
    <t>2018-04-09 22:34:38</t>
  </si>
  <si>
    <t>2018-04-13 17:18:41</t>
  </si>
  <si>
    <t>8d231bbb38eed41a50b6c9eb0c5a08c8</t>
  </si>
  <si>
    <t>30fdba86ed2166bf2b09b3c3eb014f1a</t>
  </si>
  <si>
    <t>2017-09-21 17:43:40</t>
  </si>
  <si>
    <t>2017-09-21 17:55:14</t>
  </si>
  <si>
    <t>2017-09-28 19:00:09</t>
  </si>
  <si>
    <t>2017-10-02 22:43:57</t>
  </si>
  <si>
    <t>d6e756dd8b364b5d06ceccb3f72e3d23</t>
  </si>
  <si>
    <t>be48dad7da7972280b5eefc14b9122c8</t>
  </si>
  <si>
    <t>2017-06-05 13:23:18</t>
  </si>
  <si>
    <t>2017-06-05 13:30:20</t>
  </si>
  <si>
    <t>2017-06-06 14:52:34</t>
  </si>
  <si>
    <t>2017-06-12 14:09:33</t>
  </si>
  <si>
    <t>e8c3c6c26df91aea7618de51cb6825f6</t>
  </si>
  <si>
    <t>cb66e8cf0304da059605929638860457</t>
  </si>
  <si>
    <t>2018-04-06 14:40:55</t>
  </si>
  <si>
    <t>2018-04-06 14:55:15</t>
  </si>
  <si>
    <t>2018-04-09 16:48:42</t>
  </si>
  <si>
    <t>2018-04-23 16:03:42</t>
  </si>
  <si>
    <t>1e190338f1e670011b0002daba8025a8</t>
  </si>
  <si>
    <t>8bc46d4799de59c9d7fd16f5c78b1b4f</t>
  </si>
  <si>
    <t>2018-04-26 23:09:19</t>
  </si>
  <si>
    <t>2018-05-05 00:35:28</t>
  </si>
  <si>
    <t>00df27e666004db9f14bce766fa5327c</t>
  </si>
  <si>
    <t>2f9fe192fe03e0b19bbe3ff35f3100c5</t>
  </si>
  <si>
    <t>2017-11-18 11:44:56</t>
  </si>
  <si>
    <t>2017-11-18 11:55:31</t>
  </si>
  <si>
    <t>2017-11-23 21:09:13</t>
  </si>
  <si>
    <t>1962912d9cd5fccb64ac53c3811a2ce1</t>
  </si>
  <si>
    <t>70b2207633ca2235286713423c6088be</t>
  </si>
  <si>
    <t>2017-10-21 18:47:47</t>
  </si>
  <si>
    <t>2017-10-21 18:56:20</t>
  </si>
  <si>
    <t>2017-10-23 22:13:37</t>
  </si>
  <si>
    <t>2017-10-24 20:27:40</t>
  </si>
  <si>
    <t>cfe6280cb115ade27e379ed940db3f1f</t>
  </si>
  <si>
    <t>a43e0f37cf24e9449489d65aea6daedb</t>
  </si>
  <si>
    <t>2018-01-04 20:38:39</t>
  </si>
  <si>
    <t>2018-01-05 20:30:32</t>
  </si>
  <si>
    <t>2018-01-09 20:18:15</t>
  </si>
  <si>
    <t>2018-01-15 16:58:34</t>
  </si>
  <si>
    <t>193c1dc57175afe8abd16a370d264fcd</t>
  </si>
  <si>
    <t>f4898a10ff17e1b5df456b2a48322d7e</t>
  </si>
  <si>
    <t>2017-08-18 03:10:25</t>
  </si>
  <si>
    <t>2017-08-22 03:55:26</t>
  </si>
  <si>
    <t>2017-08-22 22:04:01</t>
  </si>
  <si>
    <t>2017-08-29 22:37:55</t>
  </si>
  <si>
    <t>ccb152dea072048521b3a778267481ba</t>
  </si>
  <si>
    <t>cb5173b3036a9c3673dd55615fdb8083</t>
  </si>
  <si>
    <t>2017-08-09 15:29:29</t>
  </si>
  <si>
    <t>2017-08-09 15:43:51</t>
  </si>
  <si>
    <t>29986e236b391de3edc9cf5a1fba4336</t>
  </si>
  <si>
    <t>a6b8f6a47e0ed8ca9a8186aa15744eae</t>
  </si>
  <si>
    <t>2018-06-13 11:15:57</t>
  </si>
  <si>
    <t>2018-06-13 11:40:37</t>
  </si>
  <si>
    <t>2018-06-15 14:53:00</t>
  </si>
  <si>
    <t>2018-06-16 20:05:02</t>
  </si>
  <si>
    <t>6120d49a9bec789c91d34b553c47573a</t>
  </si>
  <si>
    <t>82ad997b66970bb98cdbe1df6c5b67e5</t>
  </si>
  <si>
    <t>2018-03-07 13:06:00</t>
  </si>
  <si>
    <t>2018-03-07 13:15:37</t>
  </si>
  <si>
    <t>2018-03-08 16:06:26</t>
  </si>
  <si>
    <t>cf44ae3babec65aa61511ec1730bac11</t>
  </si>
  <si>
    <t>bdad4e91371fad706d6ef1e25c823708</t>
  </si>
  <si>
    <t>2018-03-01 11:40:19</t>
  </si>
  <si>
    <t>2018-03-01 11:55:32</t>
  </si>
  <si>
    <t>2018-03-09 20:38:37</t>
  </si>
  <si>
    <t>8eb1c5be7906144e5984dfbf45c2ca26</t>
  </si>
  <si>
    <t>368a12a44679f602d2dfaec782f49a03</t>
  </si>
  <si>
    <t>2017-04-07 09:50:35</t>
  </si>
  <si>
    <t>2017-04-07 10:05:15</t>
  </si>
  <si>
    <t>2017-04-10 15:34:07</t>
  </si>
  <si>
    <t>2017-04-13 13:06:58</t>
  </si>
  <si>
    <t>fe80ef8e06c4f85a39705d913eee0296</t>
  </si>
  <si>
    <t>957119c2666753f6b5f7b53809dc2c47</t>
  </si>
  <si>
    <t>2018-03-22 09:35:33</t>
  </si>
  <si>
    <t>2018-03-22 09:55:46</t>
  </si>
  <si>
    <t>2018-04-04 00:07:31</t>
  </si>
  <si>
    <t>2018-04-04 17:05:24</t>
  </si>
  <si>
    <t>33299417d8206e70805c48ec081eeaf1</t>
  </si>
  <si>
    <t>f765fb38b62aeb0ef8f74a083eeb017a</t>
  </si>
  <si>
    <t>2017-05-14 09:51:48</t>
  </si>
  <si>
    <t>2017-05-15 10:42:57</t>
  </si>
  <si>
    <t>2017-05-16 14:41:19</t>
  </si>
  <si>
    <t>2017-06-23 10:32:58</t>
  </si>
  <si>
    <t>04e83658486074318f1a806c19265817</t>
  </si>
  <si>
    <t>91fd140e38421fcc6f81f31e07d21275</t>
  </si>
  <si>
    <t>2018-05-04 21:24:35</t>
  </si>
  <si>
    <t>2018-05-04 21:35:14</t>
  </si>
  <si>
    <t>2018-05-08 10:59:00</t>
  </si>
  <si>
    <t>2018-05-11 16:51:59</t>
  </si>
  <si>
    <t>8261284307e7712ea0491f342df56d74</t>
  </si>
  <si>
    <t>ac2c4cb05aafb79b46c1b5e7e951bf69</t>
  </si>
  <si>
    <t>2017-11-20 11:27:28</t>
  </si>
  <si>
    <t>2017-11-20 11:35:24</t>
  </si>
  <si>
    <t>2017-11-21 18:59:34</t>
  </si>
  <si>
    <t>2017-11-30 11:39:48</t>
  </si>
  <si>
    <t>0b7acd2a88da22f2cf5365bff495f1e6</t>
  </si>
  <si>
    <t>57b50fca28ea8a0c5b2242e71e36e1f7</t>
  </si>
  <si>
    <t>2018-03-07 19:36:19</t>
  </si>
  <si>
    <t>2018-03-07 19:49:33</t>
  </si>
  <si>
    <t>2018-03-08 19:07:41</t>
  </si>
  <si>
    <t>2018-03-21 12:54:51</t>
  </si>
  <si>
    <t>9ed2c225dae392f79f0842d160072572</t>
  </si>
  <si>
    <t>4aef40631e110fb4b8b98da55666faf0</t>
  </si>
  <si>
    <t>2018-05-21 23:35:57</t>
  </si>
  <si>
    <t>2018-05-23 02:38:28</t>
  </si>
  <si>
    <t>2018-05-23 12:58:00</t>
  </si>
  <si>
    <t>2018-06-08 17:12:10</t>
  </si>
  <si>
    <t>6a98e607278ee9f5ad38602191a60843</t>
  </si>
  <si>
    <t>b3087d7feca1d902e69cc648e2ca2af2</t>
  </si>
  <si>
    <t>2017-07-11 10:11:50</t>
  </si>
  <si>
    <t>2017-07-11 10:23:41</t>
  </si>
  <si>
    <t>2017-07-14 17:37:49</t>
  </si>
  <si>
    <t>2017-08-09 19:51:51</t>
  </si>
  <si>
    <t>7f39ba4c9052be115350065d07583cac</t>
  </si>
  <si>
    <t>d7fc82cbeafea77bd0a8fbbf6296e387</t>
  </si>
  <si>
    <t>2017-10-18 08:16:34</t>
  </si>
  <si>
    <t>2017-10-18 23:56:20</t>
  </si>
  <si>
    <t>2017-10-20 14:29:01</t>
  </si>
  <si>
    <t>2017-10-27 16:46:05</t>
  </si>
  <si>
    <t>1aa78d3a94e9d8054d63fd230c076bf6</t>
  </si>
  <si>
    <t>07c7380ec99877459637515df52ee55a</t>
  </si>
  <si>
    <t>2017-11-24 18:49:41</t>
  </si>
  <si>
    <t>2017-11-24 22:14:11</t>
  </si>
  <si>
    <t>2017-11-28 00:12:11</t>
  </si>
  <si>
    <t>e66871adf6309bd5dfab0e92fc591487</t>
  </si>
  <si>
    <t>8eab0f859d9f479c0b4f8838c63f3cf7</t>
  </si>
  <si>
    <t>2018-01-17 11:59:12</t>
  </si>
  <si>
    <t>2018-01-17 14:10:32</t>
  </si>
  <si>
    <t>2018-01-24 18:52:54</t>
  </si>
  <si>
    <t>2018-01-29 17:48:43</t>
  </si>
  <si>
    <t>25be22c7ea02446031d831e7b5dcd8b7</t>
  </si>
  <si>
    <t>20c34b5bdcca9dc3e5d43d3953e02de0</t>
  </si>
  <si>
    <t>2018-05-07 11:41:49</t>
  </si>
  <si>
    <t>2018-05-07 18:10:02</t>
  </si>
  <si>
    <t>2018-05-11 15:22:47</t>
  </si>
  <si>
    <t>e2638c5bf9a25fab6628686b0ed83f9f</t>
  </si>
  <si>
    <t>406a0bc4a37f2e94c87b90b6c2a9c921</t>
  </si>
  <si>
    <t>2017-05-24 13:12:40</t>
  </si>
  <si>
    <t>2017-05-26 02:35:28</t>
  </si>
  <si>
    <t>2017-05-29 15:20:52</t>
  </si>
  <si>
    <t>2017-06-06 13:29:14</t>
  </si>
  <si>
    <t>f086346ea98d5d90079f0d0503699d93</t>
  </si>
  <si>
    <t>652e5ce9bc8a1abb65f37ddecb0f6919</t>
  </si>
  <si>
    <t>2017-10-11 13:36:46</t>
  </si>
  <si>
    <t>2017-10-13 20:09:31</t>
  </si>
  <si>
    <t>0c99132c4ff916416ba8f74c378f1cbc</t>
  </si>
  <si>
    <t>476762b9609040c46aa4e7288716197d</t>
  </si>
  <si>
    <t>2018-08-10 19:34:43</t>
  </si>
  <si>
    <t>2018-08-10 19:45:22</t>
  </si>
  <si>
    <t>2018-08-17 14:38:53</t>
  </si>
  <si>
    <t>506537a590a8f111389ca1f2a4963847</t>
  </si>
  <si>
    <t>57e761e5abb85226f648d44620795d9c</t>
  </si>
  <si>
    <t>2017-03-08 15:42:23</t>
  </si>
  <si>
    <t>2017-03-09 15:29:47</t>
  </si>
  <si>
    <t>2017-03-13 07:57:35</t>
  </si>
  <si>
    <t>5732c4d32ae81ea346107cb61aa2061b</t>
  </si>
  <si>
    <t>a4a98a1e1a73eb104733646f6a473d8a</t>
  </si>
  <si>
    <t>2018-03-04 21:52:46</t>
  </si>
  <si>
    <t>2018-03-04 22:08:40</t>
  </si>
  <si>
    <t>2018-03-05 20:25:28</t>
  </si>
  <si>
    <t>2018-04-16 19:38:53</t>
  </si>
  <si>
    <t>e062101a12bfc5d6a96a98ed8282a567</t>
  </si>
  <si>
    <t>6b1ba959402bb8fb18cff99159492645</t>
  </si>
  <si>
    <t>2018-03-22 03:08:59</t>
  </si>
  <si>
    <t>2018-03-22 21:54:56</t>
  </si>
  <si>
    <t>2018-03-28 21:57:43</t>
  </si>
  <si>
    <t>2eadaf71d4f29fd92a626c6a068ff74d</t>
  </si>
  <si>
    <t>6927801c5cf0264f207efe237120977c</t>
  </si>
  <si>
    <t>2018-03-08 17:11:03</t>
  </si>
  <si>
    <t>2018-03-08 17:30:33</t>
  </si>
  <si>
    <t>2018-03-21 12:28:24</t>
  </si>
  <si>
    <t>f7bb51594cfc866efaf10953ccb34f85</t>
  </si>
  <si>
    <t>5fc34b391c50e16a715f6628a74d63ca</t>
  </si>
  <si>
    <t>2017-09-21 11:45:37</t>
  </si>
  <si>
    <t>2017-09-21 12:07:17</t>
  </si>
  <si>
    <t>2017-09-21 22:29:53</t>
  </si>
  <si>
    <t>2017-10-04 19:56:56</t>
  </si>
  <si>
    <t>92dfa5f3acdce1071906427ba5ee3c4f</t>
  </si>
  <si>
    <t>d4f8e1812fd0113f69f5144bb4e584c6</t>
  </si>
  <si>
    <t>2018-03-06 17:35:16</t>
  </si>
  <si>
    <t>2018-03-06 18:20:37</t>
  </si>
  <si>
    <t>2018-03-07 20:51:52</t>
  </si>
  <si>
    <t>2018-03-15 22:16:49</t>
  </si>
  <si>
    <t>1d7ee49ee66da430b533a85af951430c</t>
  </si>
  <si>
    <t>3d6a8c4a66a5bcea0c3c4e4fab313d4a</t>
  </si>
  <si>
    <t>2017-06-01 10:06:12</t>
  </si>
  <si>
    <t>2017-06-01 10:22:38</t>
  </si>
  <si>
    <t>2017-06-06 16:52:33</t>
  </si>
  <si>
    <t>2017-06-08 10:47:58</t>
  </si>
  <si>
    <t>c301c2b97036e2e7ebfee92607c448db</t>
  </si>
  <si>
    <t>fe05e29270a6cae8ffd5497ad214706f</t>
  </si>
  <si>
    <t>2018-07-04 01:51:41</t>
  </si>
  <si>
    <t>2018-07-05 16:34:39</t>
  </si>
  <si>
    <t>2018-07-10 13:28:00</t>
  </si>
  <si>
    <t>2018-07-11 16:56:32</t>
  </si>
  <si>
    <t>f11cba346b19c4f31b6b1e67ef5cfbda</t>
  </si>
  <si>
    <t>ee4a6ef14acda8b8460451b84d71be19</t>
  </si>
  <si>
    <t>2018-08-16 17:23:26</t>
  </si>
  <si>
    <t>2018-08-21 17:39:31</t>
  </si>
  <si>
    <t>e54a8ab3ead9bbdf681b8e18273f2cde</t>
  </si>
  <si>
    <t>e4322cbdee560cc80797f69526a6ca49</t>
  </si>
  <si>
    <t>2017-09-13 15:31:16</t>
  </si>
  <si>
    <t>2017-09-13 16:10:25</t>
  </si>
  <si>
    <t>2017-09-25 20:05:55</t>
  </si>
  <si>
    <t>5bdb1effd4c3c8074b27522b4f0f7af2</t>
  </si>
  <si>
    <t>85ed9975a964046c663872ddddf775ee</t>
  </si>
  <si>
    <t>2017-10-31 13:17:19</t>
  </si>
  <si>
    <t>2017-11-03 22:04:50</t>
  </si>
  <si>
    <t>2017-11-17 18:38:22</t>
  </si>
  <si>
    <t>33c4ff80921c70a563083f3e317f7247</t>
  </si>
  <si>
    <t>bdbf80547c6689634a5ce426374c9f72</t>
  </si>
  <si>
    <t>2017-12-18 18:34:30</t>
  </si>
  <si>
    <t>2017-12-20 11:51:56</t>
  </si>
  <si>
    <t>98d93ed6312bbdb0b2d69a889938ed6a</t>
  </si>
  <si>
    <t>1ebce23a0da37200264dbb568cac6396</t>
  </si>
  <si>
    <t>2018-01-07 23:37:54</t>
  </si>
  <si>
    <t>2018-01-07 23:47:19</t>
  </si>
  <si>
    <t>2018-01-10 22:30:23</t>
  </si>
  <si>
    <t>2018-01-24 14:39:26</t>
  </si>
  <si>
    <t>d1d889b705a1d015ae3040fe1cb24be7</t>
  </si>
  <si>
    <t>d37a69de40751a15e695ac5b4d6d45d9</t>
  </si>
  <si>
    <t>2018-07-04 09:47:46</t>
  </si>
  <si>
    <t>2018-07-12 17:44:23</t>
  </si>
  <si>
    <t>987a7513457d44ffc8432ee81ea324a0</t>
  </si>
  <si>
    <t>39f1e972486294ade1fafd1c21948ea1</t>
  </si>
  <si>
    <t>2017-05-22 16:44:11</t>
  </si>
  <si>
    <t>2017-05-22 16:55:21</t>
  </si>
  <si>
    <t>2017-05-29 14:30:02</t>
  </si>
  <si>
    <t>3c7bea0b3fdeab82f1c819c75c5da223</t>
  </si>
  <si>
    <t>215dfa49922ab400d27f54cba7281a3b</t>
  </si>
  <si>
    <t>2017-11-15 21:03:17</t>
  </si>
  <si>
    <t>2017-11-17 04:06:45</t>
  </si>
  <si>
    <t>2017-11-17 18:27:36</t>
  </si>
  <si>
    <t>2017-12-27 21:04:37</t>
  </si>
  <si>
    <t>5b4877f25d0bb4b4a332dc22f773d001</t>
  </si>
  <si>
    <t>8014596af5bc7c3890e0b5b25b87c04e</t>
  </si>
  <si>
    <t>2017-09-08 21:42:16</t>
  </si>
  <si>
    <t>2017-09-08 22:05:22</t>
  </si>
  <si>
    <t>2017-09-11 11:17:00</t>
  </si>
  <si>
    <t>2017-09-30 14:40:00</t>
  </si>
  <si>
    <t>21ccfd8ee777c40d2407604c5ddd2db1</t>
  </si>
  <si>
    <t>d8ffafcca7e2d9ee5d8e7cbd7a2eb524</t>
  </si>
  <si>
    <t>2017-02-06 17:56:25</t>
  </si>
  <si>
    <t>2017-02-06 18:05:23</t>
  </si>
  <si>
    <t>2017-02-08 11:07:43</t>
  </si>
  <si>
    <t>2017-02-21 16:57:45</t>
  </si>
  <si>
    <t>06ef1c484cc535575da1724b5c6b913a</t>
  </si>
  <si>
    <t>e7db9d2a47a9a2dc1c981f3520f053f4</t>
  </si>
  <si>
    <t>2018-04-07 14:16:38</t>
  </si>
  <si>
    <t>2018-04-07 14:30:13</t>
  </si>
  <si>
    <t>2018-04-09 23:21:53</t>
  </si>
  <si>
    <t>2018-05-14 22:19:20</t>
  </si>
  <si>
    <t>740f8abb6f201b7c667c76ec32c2a94b</t>
  </si>
  <si>
    <t>22498777e8676fd97e50612eb6bfbc59</t>
  </si>
  <si>
    <t>2018-07-28 18:16:37</t>
  </si>
  <si>
    <t>2018-07-30 12:08:00</t>
  </si>
  <si>
    <t>2018-08-15 12:09:32</t>
  </si>
  <si>
    <t>3f0eeec2edc480e271fed817e2a9f6b6</t>
  </si>
  <si>
    <t>1dca431885dd72251e23f8bfe57326a8</t>
  </si>
  <si>
    <t>2017-09-02 18:27:36</t>
  </si>
  <si>
    <t>2017-09-05 04:36:03</t>
  </si>
  <si>
    <t>2017-09-09 13:42:38</t>
  </si>
  <si>
    <t>2017-09-21 17:24:36</t>
  </si>
  <si>
    <t>ef26a1bd5203cf613f8150597210abdc</t>
  </si>
  <si>
    <t>cf1e0f706ac278e11ae052f5399b2a86</t>
  </si>
  <si>
    <t>2017-07-24 23:30:25</t>
  </si>
  <si>
    <t>2017-07-24 23:45:06</t>
  </si>
  <si>
    <t>2017-08-01 19:47:46</t>
  </si>
  <si>
    <t>2942d87f97c462f2c402070d7e2c1882</t>
  </si>
  <si>
    <t>1a6ae0c3bbfa4819e6d83bb7e1f95c58</t>
  </si>
  <si>
    <t>2017-12-25 20:54:32</t>
  </si>
  <si>
    <t>2017-12-25 21:08:40</t>
  </si>
  <si>
    <t>2017-12-26 22:48:53</t>
  </si>
  <si>
    <t>2018-01-04 13:52:15</t>
  </si>
  <si>
    <t>f7a1e468985217906faa7ad93b8a3f38</t>
  </si>
  <si>
    <t>d4d6670e1258513bd852a41914b4f1f4</t>
  </si>
  <si>
    <t>2017-12-04 12:59:29</t>
  </si>
  <si>
    <t>2018-01-03 21:23:33</t>
  </si>
  <si>
    <t>51d837b72cf24883a9a18f061f382c2a</t>
  </si>
  <si>
    <t>4fcb81008b393431f4da5ee341b186bf</t>
  </si>
  <si>
    <t>2018-01-16 00:19:11</t>
  </si>
  <si>
    <t>2018-01-16 00:30:45</t>
  </si>
  <si>
    <t>2018-01-17 20:14:55</t>
  </si>
  <si>
    <t>7471a79a069f8d195536e2c9c58d05ec</t>
  </si>
  <si>
    <t>f22b3775609919bd63f913708763a621</t>
  </si>
  <si>
    <t>2018-02-13 10:53:42</t>
  </si>
  <si>
    <t>2018-02-13 11:07:02</t>
  </si>
  <si>
    <t>2018-02-14 18:52:59</t>
  </si>
  <si>
    <t>2018-02-21 20:58:51</t>
  </si>
  <si>
    <t>116530874770e0e5a96a09cedb2722ae</t>
  </si>
  <si>
    <t>2115063f9a5484613a8092cc67ac8b71</t>
  </si>
  <si>
    <t>2017-09-11 08:09:15</t>
  </si>
  <si>
    <t>2017-09-12 04:26:15</t>
  </si>
  <si>
    <t>2017-09-13 19:42:16</t>
  </si>
  <si>
    <t>2017-09-19 13:22:35</t>
  </si>
  <si>
    <t>c10dd8d24a91d2ecbf09c578a5876125</t>
  </si>
  <si>
    <t>0303094ff491b62a9ea6d2d1924f4535</t>
  </si>
  <si>
    <t>2017-03-15 23:08:15</t>
  </si>
  <si>
    <t>2017-03-21 08:22:16</t>
  </si>
  <si>
    <t>2017-03-24 16:57:30</t>
  </si>
  <si>
    <t>624cb9936b306450dbb6445fbadfb208</t>
  </si>
  <si>
    <t>f2094fb8ea88f05bf92f84575b791ede</t>
  </si>
  <si>
    <t>2017-06-09 19:19:11</t>
  </si>
  <si>
    <t>2017-06-09 19:30:11</t>
  </si>
  <si>
    <t>2017-06-14 13:58:12</t>
  </si>
  <si>
    <t>49f70b872d93bbd22ed87d7fe40f4d17</t>
  </si>
  <si>
    <t>4d7ff9463a63c3b93921c7e0de90ac58</t>
  </si>
  <si>
    <t>2018-05-07 00:00:54</t>
  </si>
  <si>
    <t>2018-05-15 17:45:34</t>
  </si>
  <si>
    <t>17b3d1031f921e564f12f09e7c4b25e0</t>
  </si>
  <si>
    <t>866ef94597e7c918f4f3b8e0ea3af41c</t>
  </si>
  <si>
    <t>2018-01-12 11:12:43</t>
  </si>
  <si>
    <t>2018-01-13 02:09:12</t>
  </si>
  <si>
    <t>2018-01-22 21:58:52</t>
  </si>
  <si>
    <t>d8e243ce9c93a72de3d0edb7dfeae971</t>
  </si>
  <si>
    <t>be5c3fff234a8543864b5247e4e226ad</t>
  </si>
  <si>
    <t>2017-10-06 10:13:09</t>
  </si>
  <si>
    <t>2017-10-06 10:28:19</t>
  </si>
  <si>
    <t>2017-10-11 13:25:34</t>
  </si>
  <si>
    <t>2017-10-18 20:34:25</t>
  </si>
  <si>
    <t>75b2d5bcaa2ff25faa70a904109d772a</t>
  </si>
  <si>
    <t>d632083cdf2a28260b60285c2f1325f3</t>
  </si>
  <si>
    <t>2017-05-30 15:45:37</t>
  </si>
  <si>
    <t>2017-05-30 15:55:28</t>
  </si>
  <si>
    <t>2017-06-01 12:52:17</t>
  </si>
  <si>
    <t>2017-06-06 10:27:38</t>
  </si>
  <si>
    <t>d37f6eeb2d27fc449e65051940060719</t>
  </si>
  <si>
    <t>10a61fa7ba3ccbaf8b3fc8e49f763ddf</t>
  </si>
  <si>
    <t>2018-08-21 09:04:18</t>
  </si>
  <si>
    <t>2018-08-23 21:32:14</t>
  </si>
  <si>
    <t>274cd784482aeed5533082fd271be663</t>
  </si>
  <si>
    <t>f4aeffedf5df0d4eac1bddd754842776</t>
  </si>
  <si>
    <t>2018-05-06 10:04:23</t>
  </si>
  <si>
    <t>2018-05-06 10:15:18</t>
  </si>
  <si>
    <t>2018-05-14 17:08:42</t>
  </si>
  <si>
    <t>33797bbcfc4f22d40110f77692f83c78</t>
  </si>
  <si>
    <t>6aab0c0683221c586fec4f82bd36edd8</t>
  </si>
  <si>
    <t>2017-12-10 11:29:35</t>
  </si>
  <si>
    <t>2017-12-10 11:36:28</t>
  </si>
  <si>
    <t>2017-12-12 13:21:54</t>
  </si>
  <si>
    <t>2018-02-15 16:45:33</t>
  </si>
  <si>
    <t>56e1c856e7ae477843836db62d4589b5</t>
  </si>
  <si>
    <t>334fe8ebbb3e2b25b3aa48b431e6e890</t>
  </si>
  <si>
    <t>2017-12-18 16:20:43</t>
  </si>
  <si>
    <t>2017-12-18 17:32:44</t>
  </si>
  <si>
    <t>2017-12-19 18:38:19</t>
  </si>
  <si>
    <t>2017-12-26 20:55:07</t>
  </si>
  <si>
    <t>3e7abccf10d4c0df7c6923d7852657f2</t>
  </si>
  <si>
    <t>6b9b119304bd30a72e528d9288127022</t>
  </si>
  <si>
    <t>2017-07-24 16:16:18</t>
  </si>
  <si>
    <t>2017-07-24 16:30:16</t>
  </si>
  <si>
    <t>2017-07-25 13:21:44</t>
  </si>
  <si>
    <t>2017-07-27 21:04:04</t>
  </si>
  <si>
    <t>e68bfcd131b9bc3883d94edef69ea9bc</t>
  </si>
  <si>
    <t>9ed50d8deab882be4daad281cf37b602</t>
  </si>
  <si>
    <t>2018-05-04 15:54:55</t>
  </si>
  <si>
    <t>2018-05-23 15:32:40</t>
  </si>
  <si>
    <t>dc8f41882abf80287b353021f92f9892</t>
  </si>
  <si>
    <t>4cf07d342b8b351f1203c36146dd792f</t>
  </si>
  <si>
    <t>2017-11-17 13:13:24</t>
  </si>
  <si>
    <t>2017-11-17 13:50:36</t>
  </si>
  <si>
    <t>2017-11-17 20:54:38</t>
  </si>
  <si>
    <t>2017-11-28 19:49:21</t>
  </si>
  <si>
    <t>47892e2502f689c00844f192c73a4d0d</t>
  </si>
  <si>
    <t>d332b2c8f76002bd5b5f7a0aa166fc25</t>
  </si>
  <si>
    <t>2018-01-03 17:24:21</t>
  </si>
  <si>
    <t>2018-01-04 09:03:34</t>
  </si>
  <si>
    <t>2018-01-09 17:44:37</t>
  </si>
  <si>
    <t>2018-02-07 21:04:49</t>
  </si>
  <si>
    <t>7e96e25e50e633b64d640a69f6084dbe</t>
  </si>
  <si>
    <t>111e0d71d0351fbdac5b47d607747bec</t>
  </si>
  <si>
    <t>2018-07-31 08:37:12</t>
  </si>
  <si>
    <t>2018-08-06 14:18:29</t>
  </si>
  <si>
    <t>35333dab609becd7a174fdb6537ef2e6</t>
  </si>
  <si>
    <t>e6ecc454173ea784b7b4e80c55c8f20d</t>
  </si>
  <si>
    <t>2017-09-28 15:14:22</t>
  </si>
  <si>
    <t>2017-09-29 02:15:05</t>
  </si>
  <si>
    <t>2017-10-05 21:19:00</t>
  </si>
  <si>
    <t>2017-10-07 16:23:35</t>
  </si>
  <si>
    <t>550c5a737f2d08a5e934958da8fb29bb</t>
  </si>
  <si>
    <t>e5c572f3eee5a867a24d9e70b1f45c05</t>
  </si>
  <si>
    <t>2018-01-17 22:28:59</t>
  </si>
  <si>
    <t>2018-01-17 22:50:09</t>
  </si>
  <si>
    <t>2018-01-19 00:05:23</t>
  </si>
  <si>
    <t>2018-01-26 22:59:05</t>
  </si>
  <si>
    <t>fbdb43f2551a3acd3d9ac5e2ddf92080</t>
  </si>
  <si>
    <t>40224de178a0923de5998a578a19766c</t>
  </si>
  <si>
    <t>2018-08-16 14:09:10</t>
  </si>
  <si>
    <t>2018-08-17 14:35:20</t>
  </si>
  <si>
    <t>2018-08-23 18:07:22</t>
  </si>
  <si>
    <t>32f388f8cf046166d6cce5d0980f051d</t>
  </si>
  <si>
    <t>99f9444e4b8a3b3066762a7868f78a7a</t>
  </si>
  <si>
    <t>2018-02-20 18:47:21</t>
  </si>
  <si>
    <t>2018-02-20 19:00:35</t>
  </si>
  <si>
    <t>2018-02-21 21:06:33</t>
  </si>
  <si>
    <t>2018-03-01 15:05:02</t>
  </si>
  <si>
    <t>01428962dce3b65e5433eaeb16c0f48f</t>
  </si>
  <si>
    <t>62a31d294c310db1ce08d21a575c4144</t>
  </si>
  <si>
    <t>2017-07-13 14:39:29</t>
  </si>
  <si>
    <t>2017-07-14 02:24:20</t>
  </si>
  <si>
    <t>2017-07-21 17:39:57</t>
  </si>
  <si>
    <t>2017-07-31 18:25:47</t>
  </si>
  <si>
    <t>a7d0f5630dc1881470f6308869e95893</t>
  </si>
  <si>
    <t>6f723cbc091991a59eab4988e7ae5abf</t>
  </si>
  <si>
    <t>2017-09-15 09:00:06</t>
  </si>
  <si>
    <t>2017-09-15 09:15:14</t>
  </si>
  <si>
    <t>2017-09-15 19:51:26</t>
  </si>
  <si>
    <t>2017-09-18 20:53:55</t>
  </si>
  <si>
    <t>6ae75e4f34fa57a45c1e2e45e8b92042</t>
  </si>
  <si>
    <t>82a23b4d5c1fc6b2d2ecb1bf9b8a8a0a</t>
  </si>
  <si>
    <t>2018-01-31 16:14:07</t>
  </si>
  <si>
    <t>2018-02-01 20:59:30</t>
  </si>
  <si>
    <t>2018-02-08 16:16:22</t>
  </si>
  <si>
    <t>bf32f1e78a79a95adafb71c5c8af47dc</t>
  </si>
  <si>
    <t>29327856bac6f048fa117113f9270b92</t>
  </si>
  <si>
    <t>2017-08-08 21:39:32</t>
  </si>
  <si>
    <t>2017-08-08 21:55:11</t>
  </si>
  <si>
    <t>2017-08-09 13:16:43</t>
  </si>
  <si>
    <t>6e35ff13275ac852d4ba9a446ae8cf1b</t>
  </si>
  <si>
    <t>9c1c0a68a8d06da679bbf91989b635a6</t>
  </si>
  <si>
    <t>2018-02-04 15:11:52</t>
  </si>
  <si>
    <t>2018-02-04 15:30:19</t>
  </si>
  <si>
    <t>2018-02-06 21:41:58</t>
  </si>
  <si>
    <t>2018-03-03 19:22:58</t>
  </si>
  <si>
    <t>a1c2c61b9bc1876019b2b74b3a84f26e</t>
  </si>
  <si>
    <t>ae25265cf319f68008560dda699284a1</t>
  </si>
  <si>
    <t>2018-02-17 12:09:24</t>
  </si>
  <si>
    <t>2018-02-17 12:26:48</t>
  </si>
  <si>
    <t>2018-02-19 20:19:21</t>
  </si>
  <si>
    <t>2018-02-28 14:29:13</t>
  </si>
  <si>
    <t>14ccc60c0ec2c92f5d40eec2ac2a94a0</t>
  </si>
  <si>
    <t>da9c6feb0cae99a53c42fa919bd22c4c</t>
  </si>
  <si>
    <t>2018-02-08 10:22:25</t>
  </si>
  <si>
    <t>2018-02-09 10:26:31</t>
  </si>
  <si>
    <t>2018-02-28 23:17:43</t>
  </si>
  <si>
    <t>566ab1cf4172eda03dd94f7f6c531287</t>
  </si>
  <si>
    <t>f679fbd06b9e6e0386c1755b740a8311</t>
  </si>
  <si>
    <t>2017-11-25 11:37:51</t>
  </si>
  <si>
    <t>2017-11-25 11:51:42</t>
  </si>
  <si>
    <t>2017-11-30 15:52:16</t>
  </si>
  <si>
    <t>2017-12-21 21:06:48</t>
  </si>
  <si>
    <t>4a5106153eb1387d4a830fd751deabdb</t>
  </si>
  <si>
    <t>bb40f13fbd0503aeba9718ecd0cbf932</t>
  </si>
  <si>
    <t>2018-05-21 09:19:37</t>
  </si>
  <si>
    <t>2018-06-06 19:51:53</t>
  </si>
  <si>
    <t>ed9a73914b6e0fca8d1b8939f2c41879</t>
  </si>
  <si>
    <t>1f19186e80a1db14a79e2acf2f21fab2</t>
  </si>
  <si>
    <t>2017-03-24 09:20:29</t>
  </si>
  <si>
    <t>2017-03-24 09:30:20</t>
  </si>
  <si>
    <t>2017-03-24 11:58:54</t>
  </si>
  <si>
    <t>2017-06-02 16:43:53</t>
  </si>
  <si>
    <t>3055dd1084ebe409c8af9a050ab806bb</t>
  </si>
  <si>
    <t>5a5128b9d1c98fdf27be2116cf7a5066</t>
  </si>
  <si>
    <t>2018-04-12 13:35:58</t>
  </si>
  <si>
    <t>2018-04-13 13:14:10</t>
  </si>
  <si>
    <t>2018-04-13 23:08:43</t>
  </si>
  <si>
    <t>2018-04-20 21:20:59</t>
  </si>
  <si>
    <t>a62e5e820da4b79811ca945d941fff8b</t>
  </si>
  <si>
    <t>3a53fe43a64c4cb6a29c66e54185182e</t>
  </si>
  <si>
    <t>2018-05-02 21:13:29</t>
  </si>
  <si>
    <t>2018-05-04 14:36:00</t>
  </si>
  <si>
    <t>2018-05-05 19:03:53</t>
  </si>
  <si>
    <t>885ba9cdf223d8e0f8979f8d2d6c36a5</t>
  </si>
  <si>
    <t>c0aa8b308e76dfc4f1c5cda1416abc3c</t>
  </si>
  <si>
    <t>2018-06-11 14:43:45</t>
  </si>
  <si>
    <t>2018-06-12 07:12:00</t>
  </si>
  <si>
    <t>2018-06-16 01:03:30</t>
  </si>
  <si>
    <t>cb589c751e6f002a96214f3a5c9284d4</t>
  </si>
  <si>
    <t>fa30f98de295c17c75abaafea5409189</t>
  </si>
  <si>
    <t>2017-07-26 19:49:35</t>
  </si>
  <si>
    <t>2017-07-27 09:55:29</t>
  </si>
  <si>
    <t>2017-07-28 18:33:39</t>
  </si>
  <si>
    <t>2017-07-30 12:23:36</t>
  </si>
  <si>
    <t>af7d0849149bec7653f157d2a28d1f6d</t>
  </si>
  <si>
    <t>50f88b1c1d1f4fec543bea69952deef2</t>
  </si>
  <si>
    <t>2017-09-21 20:33:31</t>
  </si>
  <si>
    <t>2017-09-21 20:44:18</t>
  </si>
  <si>
    <t>2017-09-25 20:13:33</t>
  </si>
  <si>
    <t>2017-10-04 19:11:38</t>
  </si>
  <si>
    <t>dd292af3ab66211a8d6e0e7a1ca5b03e</t>
  </si>
  <si>
    <t>565d4d13c6d336f46342a14f1ff9d122</t>
  </si>
  <si>
    <t>2018-03-29 16:35:17</t>
  </si>
  <si>
    <t>2018-04-03 05:48:42</t>
  </si>
  <si>
    <t>2018-04-04 21:36:43</t>
  </si>
  <si>
    <t>2018-04-09 20:03:14</t>
  </si>
  <si>
    <t>b38a18864273f006f829e388b0be1458</t>
  </si>
  <si>
    <t>cb563e8a2ff495ba238b6263ea30bb32</t>
  </si>
  <si>
    <t>2017-10-05 21:27:53</t>
  </si>
  <si>
    <t>2017-10-05 21:44:12</t>
  </si>
  <si>
    <t>2017-10-06 19:26:59</t>
  </si>
  <si>
    <t>2017-10-23 23:28:44</t>
  </si>
  <si>
    <t>20a97330a091c74984f7cd0018cd15e4</t>
  </si>
  <si>
    <t>b089354f0f89724bf95156691d4c28dc</t>
  </si>
  <si>
    <t>2018-06-11 09:23:51</t>
  </si>
  <si>
    <t>2018-06-11 09:38:10</t>
  </si>
  <si>
    <t>2018-06-11 14:12:00</t>
  </si>
  <si>
    <t>2018-06-12 18:32:02</t>
  </si>
  <si>
    <t>407cc9b2c7575dbff71cb23b6cc26814</t>
  </si>
  <si>
    <t>d718bbc92e7bf1c4864ca7c8538831d1</t>
  </si>
  <si>
    <t>2018-06-16 13:27:15</t>
  </si>
  <si>
    <t>2018-06-16 13:59:28</t>
  </si>
  <si>
    <t>2018-06-26 16:54:43</t>
  </si>
  <si>
    <t>0794929f95ad2d3371bf525e22a2603f</t>
  </si>
  <si>
    <t>b846152f6ca2bc8c18c46c3247c33426</t>
  </si>
  <si>
    <t>2017-11-06 12:28:08</t>
  </si>
  <si>
    <t>2017-11-08 03:30:56</t>
  </si>
  <si>
    <t>2017-11-11 13:42:42</t>
  </si>
  <si>
    <t>2017-11-21 22:55:49</t>
  </si>
  <si>
    <t>48fbeebc9d59b8f5b8c06d87af9626f2</t>
  </si>
  <si>
    <t>20fed89d4e154ab11be0d7dc8550a980</t>
  </si>
  <si>
    <t>2018-06-19 17:26:34</t>
  </si>
  <si>
    <t>24afc354365baea8f460c85b4d78b9e4</t>
  </si>
  <si>
    <t>3d8e1f7bcc45c0bb5538cfaa0d1a1437</t>
  </si>
  <si>
    <t>2017-07-29 14:18:22</t>
  </si>
  <si>
    <t>2017-07-29 14:35:12</t>
  </si>
  <si>
    <t>2017-07-31 20:07:50</t>
  </si>
  <si>
    <t>2017-08-07 16:23:17</t>
  </si>
  <si>
    <t>9e26e5f7edbbcd4d5bd3b19c4b20437c</t>
  </si>
  <si>
    <t>4c4b7d79d6d887802ca1a79519b1e1c8</t>
  </si>
  <si>
    <t>2018-07-18 00:45:11</t>
  </si>
  <si>
    <t>2018-07-18 01:01:34</t>
  </si>
  <si>
    <t>2018-07-24 22:26:46</t>
  </si>
  <si>
    <t>c9aca7a39b1655e0d52070203567e664</t>
  </si>
  <si>
    <t>85cea0ddc5af1b23c05bf395e22eca9e</t>
  </si>
  <si>
    <t>2017-11-08 13:24:57</t>
  </si>
  <si>
    <t>2017-11-09 18:51:40</t>
  </si>
  <si>
    <t>ea28640cffa87eb4e40d8c864fb46aae</t>
  </si>
  <si>
    <t>b5f1ba3e1e06b34bc5e7ad608a7e3b3c</t>
  </si>
  <si>
    <t>2017-11-13 15:32:54</t>
  </si>
  <si>
    <t>2017-11-15 02:36:15</t>
  </si>
  <si>
    <t>2017-11-17 17:02:50</t>
  </si>
  <si>
    <t>2017-11-23 18:52:08</t>
  </si>
  <si>
    <t>ae33ac637d8999d976657ff3ab5c106a</t>
  </si>
  <si>
    <t>c4a84cf3df4df3a4ca3f7d8856169ba8</t>
  </si>
  <si>
    <t>2018-02-14 12:38:50</t>
  </si>
  <si>
    <t>2018-02-14 12:50:27</t>
  </si>
  <si>
    <t>2018-02-15 16:08:22</t>
  </si>
  <si>
    <t>2018-02-22 20:28:56</t>
  </si>
  <si>
    <t>1bcc358683121573025279427dacc764</t>
  </si>
  <si>
    <t>d07978b1573df93b66cb82101ef3a549</t>
  </si>
  <si>
    <t>2018-06-06 19:46:00</t>
  </si>
  <si>
    <t>2018-06-07 19:55:40</t>
  </si>
  <si>
    <t>2018-06-08 12:38:00</t>
  </si>
  <si>
    <t>2018-06-16 16:41:45</t>
  </si>
  <si>
    <t>d9b4c8cac94d984efe16ca1492bf3457</t>
  </si>
  <si>
    <t>3bd33a92c58e8e1d7f9ddd8aed1e134f</t>
  </si>
  <si>
    <t>2017-06-20 16:12:48</t>
  </si>
  <si>
    <t>2017-06-21 02:26:05</t>
  </si>
  <si>
    <t>2017-06-22 10:17:58</t>
  </si>
  <si>
    <t>2017-06-27 16:51:50</t>
  </si>
  <si>
    <t>e03758edc76b636006eb8f5bd648ca90</t>
  </si>
  <si>
    <t>1853bf4644f7a9f18bfcb54291c3cad3</t>
  </si>
  <si>
    <t>2017-06-06 21:31:50</t>
  </si>
  <si>
    <t>2017-06-06 21:45:16</t>
  </si>
  <si>
    <t>2017-06-09 11:50:00</t>
  </si>
  <si>
    <t>2017-06-19 15:52:06</t>
  </si>
  <si>
    <t>94efce41dfeea273248d6b60b98fdf71</t>
  </si>
  <si>
    <t>6f3e4042f915df9060f9ba95bc9b35cb</t>
  </si>
  <si>
    <t>2017-07-21 20:13:36</t>
  </si>
  <si>
    <t>2017-07-21 20:25:20</t>
  </si>
  <si>
    <t>2017-07-25 22:14:51</t>
  </si>
  <si>
    <t>2961944c535cdf9a35710b3296931c78</t>
  </si>
  <si>
    <t>8685c9c67e2d5eae365bea2f7855a1e8</t>
  </si>
  <si>
    <t>2017-09-02 22:27:41</t>
  </si>
  <si>
    <t>2017-09-05 04:44:27</t>
  </si>
  <si>
    <t>2017-09-06 18:41:25</t>
  </si>
  <si>
    <t>2017-09-16 14:51:11</t>
  </si>
  <si>
    <t>01b538a0b1a9eeecdfbc03223190e4bf</t>
  </si>
  <si>
    <t>65c6da734e03f00a02315762773f9e5a</t>
  </si>
  <si>
    <t>2018-03-01 22:34:37</t>
  </si>
  <si>
    <t>2018-03-01 23:31:13</t>
  </si>
  <si>
    <t>2018-03-02 18:34:17</t>
  </si>
  <si>
    <t>2018-03-12 22:34:48</t>
  </si>
  <si>
    <t>2d58fd72f5132f237b78fe897e578603</t>
  </si>
  <si>
    <t>0b85fe0f29638fecccbd53288d8cf0f7</t>
  </si>
  <si>
    <t>2017-08-04 11:00:09</t>
  </si>
  <si>
    <t>2017-08-04 12:00:22</t>
  </si>
  <si>
    <t>2017-08-07 21:33:40</t>
  </si>
  <si>
    <t>2017-08-11 22:58:00</t>
  </si>
  <si>
    <t>b37375a82d682e5d59381c0e7c86a719</t>
  </si>
  <si>
    <t>b0de895a93ecc49af345a084a9068b15</t>
  </si>
  <si>
    <t>2018-02-23 09:03:06</t>
  </si>
  <si>
    <t>2018-02-23 09:15:33</t>
  </si>
  <si>
    <t>2018-02-27 01:49:00</t>
  </si>
  <si>
    <t>2018-03-20 17:54:36</t>
  </si>
  <si>
    <t>3fb11bd2ea68c2502505db7590a9967e</t>
  </si>
  <si>
    <t>cea51c6d1ace915c653856b93b4812cf</t>
  </si>
  <si>
    <t>2017-12-02 13:04:02</t>
  </si>
  <si>
    <t>2017-12-02 13:11:22</t>
  </si>
  <si>
    <t>2017-12-04 16:51:36</t>
  </si>
  <si>
    <t>2017-12-11 18:52:04</t>
  </si>
  <si>
    <t>d9164ce0fa1f133d586e4373c8571614</t>
  </si>
  <si>
    <t>c3d91bb352bcaec67b7d2fdb1e2cf98a</t>
  </si>
  <si>
    <t>2018-02-14 16:48:07</t>
  </si>
  <si>
    <t>2018-02-14 17:08:15</t>
  </si>
  <si>
    <t>2018-02-16 16:09:27</t>
  </si>
  <si>
    <t>2018-02-26 22:05:01</t>
  </si>
  <si>
    <t>408fbff46d0cdb99d7aa42898519ba13</t>
  </si>
  <si>
    <t>3771d0deabc4e42e587e579072da89fc</t>
  </si>
  <si>
    <t>2018-04-10 19:22:08</t>
  </si>
  <si>
    <t>2018-04-10 19:31:04</t>
  </si>
  <si>
    <t>2018-04-12 20:38:33</t>
  </si>
  <si>
    <t>2018-05-09 20:42:45</t>
  </si>
  <si>
    <t>39e4c3a989ee082695448d50fd840a2c</t>
  </si>
  <si>
    <t>2a630b816f54a5bdfa3b922779745556</t>
  </si>
  <si>
    <t>2018-01-26 00:28:34</t>
  </si>
  <si>
    <t>2018-01-26 00:57:40</t>
  </si>
  <si>
    <t>2018-01-29 12:33:13</t>
  </si>
  <si>
    <t>2018-02-07 20:38:44</t>
  </si>
  <si>
    <t>ba7da6649755130f12897371beb31272</t>
  </si>
  <si>
    <t>3eae46e74d4780110d20fae4a9194b9d</t>
  </si>
  <si>
    <t>2018-08-21 12:45:51</t>
  </si>
  <si>
    <t>2018-08-21 13:10:45</t>
  </si>
  <si>
    <t>2018-08-28 18:18:43</t>
  </si>
  <si>
    <t>9372c16a75d7ff9110358389ccaa0566</t>
  </si>
  <si>
    <t>4d746d8722cb2f5a747240f9be720be3</t>
  </si>
  <si>
    <t>2018-03-02 21:57:46</t>
  </si>
  <si>
    <t>2018-03-02 22:10:26</t>
  </si>
  <si>
    <t>2018-03-06 20:54:47</t>
  </si>
  <si>
    <t>2018-03-28 20:27:42</t>
  </si>
  <si>
    <t>2a2167222a256c1843f07d9d06fd92e6</t>
  </si>
  <si>
    <t>e02357005a0c25c4b79537f0fabd64e4</t>
  </si>
  <si>
    <t>2017-05-05 18:20:43</t>
  </si>
  <si>
    <t>2017-05-05 18:30:26</t>
  </si>
  <si>
    <t>2017-05-09 09:29:04</t>
  </si>
  <si>
    <t>2017-05-22 13:48:45</t>
  </si>
  <si>
    <t>b7b1f2843edf05e98877ad7a739b2da1</t>
  </si>
  <si>
    <t>778504bce13eb4db7d25932bb0eabba9</t>
  </si>
  <si>
    <t>2018-07-19 12:01:25</t>
  </si>
  <si>
    <t>2018-07-20 05:03:23</t>
  </si>
  <si>
    <t>2018-07-28 21:05:44</t>
  </si>
  <si>
    <t>5352e5739f5e5d0fb4d12c4fd4ca8bf5</t>
  </si>
  <si>
    <t>1e733c62f6bcd8f7a6308bf03149bf2f</t>
  </si>
  <si>
    <t>2017-05-07 19:16:16</t>
  </si>
  <si>
    <t>2017-05-07 19:30:20</t>
  </si>
  <si>
    <t>2017-05-10 04:13:39</t>
  </si>
  <si>
    <t>2017-05-12 12:04:11</t>
  </si>
  <si>
    <t>6c92e2d397693207d989d46464700492</t>
  </si>
  <si>
    <t>d5105465636298d11defc066483d9cf3</t>
  </si>
  <si>
    <t>2017-11-10 11:32:33</t>
  </si>
  <si>
    <t>2017-11-10 11:47:36</t>
  </si>
  <si>
    <t>2017-11-17 12:29:01</t>
  </si>
  <si>
    <t>2017-11-29 22:09:23</t>
  </si>
  <si>
    <t>30da2d10bb9d14beedcc9996252deef8</t>
  </si>
  <si>
    <t>59ee24b5b511f511967f7ba312f72555</t>
  </si>
  <si>
    <t>2017-04-06 13:45:55</t>
  </si>
  <si>
    <t>2017-04-06 14:02:59</t>
  </si>
  <si>
    <t>2017-04-07 13:15:18</t>
  </si>
  <si>
    <t>2017-04-18 16:48:21</t>
  </si>
  <si>
    <t>1175d97a3d270dddf3146abe7f5e4934</t>
  </si>
  <si>
    <t>1c60caa82a933780279e85c4b7846bc0</t>
  </si>
  <si>
    <t>2018-08-20 08:11:26</t>
  </si>
  <si>
    <t>2018-08-20 14:15:32</t>
  </si>
  <si>
    <t>2018-08-27 16:42:40</t>
  </si>
  <si>
    <t>761d1ebbd0e356d78eb6a1a50cb16662</t>
  </si>
  <si>
    <t>5f6b16b2dae42bcbceb3f79dac11c611</t>
  </si>
  <si>
    <t>2017-08-21 21:42:43</t>
  </si>
  <si>
    <t>2017-08-21 22:06:07</t>
  </si>
  <si>
    <t>2017-08-23 18:35:45</t>
  </si>
  <si>
    <t>2017-08-29 17:18:01</t>
  </si>
  <si>
    <t>e83d0b32f94299783d4e8b9a1fdb6e38</t>
  </si>
  <si>
    <t>9dc3bd35fb5a7f3d531398019e0344a7</t>
  </si>
  <si>
    <t>2018-01-11 20:06:11</t>
  </si>
  <si>
    <t>2018-01-11 20:15:49</t>
  </si>
  <si>
    <t>2018-01-12 21:03:05</t>
  </si>
  <si>
    <t>2018-01-23 19:29:05</t>
  </si>
  <si>
    <t>d69bbac5aea344d3802887ca05fbf283</t>
  </si>
  <si>
    <t>66437cffe176b78dac1e98ec39e1a7ae</t>
  </si>
  <si>
    <t>2018-02-12 02:37:11</t>
  </si>
  <si>
    <t>2018-02-12 02:48:51</t>
  </si>
  <si>
    <t>2018-02-14 19:52:35</t>
  </si>
  <si>
    <t>2018-02-19 20:23:29</t>
  </si>
  <si>
    <t>416e55ae80dadfd48f380ae3b1b1dc83</t>
  </si>
  <si>
    <t>0855291cdc70f901cb28df5cb677b0d1</t>
  </si>
  <si>
    <t>2018-07-20 16:21:19</t>
  </si>
  <si>
    <t>2018-07-25 22:21:31</t>
  </si>
  <si>
    <t>8ef4bed1022c0f48012b556559e43f06</t>
  </si>
  <si>
    <t>6e9599527f2b3b47677de6623b1cd0e9</t>
  </si>
  <si>
    <t>2018-04-05 18:13:07</t>
  </si>
  <si>
    <t>2018-04-05 18:27:41</t>
  </si>
  <si>
    <t>2018-04-07 01:16:40</t>
  </si>
  <si>
    <t>2018-04-13 18:42:06</t>
  </si>
  <si>
    <t>b9e84c5345afe0d23623324665a6df5c</t>
  </si>
  <si>
    <t>cfbc12247b1b918d42a5f0f1094a86b9</t>
  </si>
  <si>
    <t>2018-08-14 19:53:10</t>
  </si>
  <si>
    <t>2018-08-14 20:05:49</t>
  </si>
  <si>
    <t>2018-08-21 12:35:40</t>
  </si>
  <si>
    <t>ad2891e57d3697aab5379b457214511a</t>
  </si>
  <si>
    <t>fbf502ace030c7721fa678317d2567a0</t>
  </si>
  <si>
    <t>2018-08-12 13:36:59</t>
  </si>
  <si>
    <t>2018-08-12 13:50:13</t>
  </si>
  <si>
    <t>2018-08-27 23:43:48</t>
  </si>
  <si>
    <t>25df55b3cb298807a64158bf3b4d26d1</t>
  </si>
  <si>
    <t>0e747b71e41262f6648648e1f7799d80</t>
  </si>
  <si>
    <t>2017-08-29 00:45:28</t>
  </si>
  <si>
    <t>2017-08-30 09:50:16</t>
  </si>
  <si>
    <t>2017-09-01 19:12:31</t>
  </si>
  <si>
    <t>308389e2d91267e2713b8e3ae5a52f0e</t>
  </si>
  <si>
    <t>b19e123e70a2fd33a077217a1b4db0d5</t>
  </si>
  <si>
    <t>2018-03-15 18:37:12</t>
  </si>
  <si>
    <t>2018-03-17 03:09:00</t>
  </si>
  <si>
    <t>0e43d3e03f2ae293fc9e34a0ef9a24eb</t>
  </si>
  <si>
    <t>960602e1849da56262bfe48c2c8bba5c</t>
  </si>
  <si>
    <t>2018-01-21 18:53:21</t>
  </si>
  <si>
    <t>2018-01-27 00:13:52</t>
  </si>
  <si>
    <t>2018-02-02 01:09:15</t>
  </si>
  <si>
    <t>0a31cb63d4483ffbef1d5503752a0b5d</t>
  </si>
  <si>
    <t>d9e90748b0092bb0f5417edccf34783b</t>
  </si>
  <si>
    <t>2017-07-18 13:44:30</t>
  </si>
  <si>
    <t>2017-07-18 13:55:18</t>
  </si>
  <si>
    <t>2017-07-19 19:22:51</t>
  </si>
  <si>
    <t>afba2edab5bba30a0bfcb7fd9ba3d017</t>
  </si>
  <si>
    <t>14bfea91b8c15d200b1eaf45add92e3f</t>
  </si>
  <si>
    <t>2018-08-12 22:43:58</t>
  </si>
  <si>
    <t>2018-08-12 22:55:17</t>
  </si>
  <si>
    <t>2018-08-14 15:29:00</t>
  </si>
  <si>
    <t>2018-08-17 22:33:52</t>
  </si>
  <si>
    <t>ba566f2aa895f419305a7688c55495e5</t>
  </si>
  <si>
    <t>0f36f31f1f476b1e242d3f739cc63137</t>
  </si>
  <si>
    <t>2018-04-14 20:18:00</t>
  </si>
  <si>
    <t>2018-04-14 20:32:29</t>
  </si>
  <si>
    <t>2018-04-16 18:15:38</t>
  </si>
  <si>
    <t>2018-04-25 17:12:07</t>
  </si>
  <si>
    <t>5917ce1efc6236fc7a96079d1f91a966</t>
  </si>
  <si>
    <t>25713e9975537f7d2be3aa73911d73fd</t>
  </si>
  <si>
    <t>2017-02-15 11:20:36</t>
  </si>
  <si>
    <t>2017-02-15 11:32:19</t>
  </si>
  <si>
    <t>2017-02-16 11:13:52</t>
  </si>
  <si>
    <t>2017-02-22 19:22:42</t>
  </si>
  <si>
    <t>082c30f193b1a499078fafbfa3a2d6a7</t>
  </si>
  <si>
    <t>1b9b09dd0c719b512590f46d37e8cc97</t>
  </si>
  <si>
    <t>2017-11-13 20:10:29</t>
  </si>
  <si>
    <t>2017-11-13 20:27:42</t>
  </si>
  <si>
    <t>2017-11-16 16:28:41</t>
  </si>
  <si>
    <t>2017-11-27 17:25:10</t>
  </si>
  <si>
    <t>e4dffee41f8592aed45c0e12c872a731</t>
  </si>
  <si>
    <t>de0fa5b9e4ce52eaad23baf90de3a6d8</t>
  </si>
  <si>
    <t>2017-04-09 19:14:16</t>
  </si>
  <si>
    <t>2017-04-09 19:25:12</t>
  </si>
  <si>
    <t>2017-04-13 09:15:07</t>
  </si>
  <si>
    <t>2017-04-26 10:00:00</t>
  </si>
  <si>
    <t>e47ac2609ce0ccd8dab33391118792fb</t>
  </si>
  <si>
    <t>30a9fd4c676d1e0be5cf675eb6017c10</t>
  </si>
  <si>
    <t>2018-07-12 18:57:13</t>
  </si>
  <si>
    <t>2018-07-12 19:24:00</t>
  </si>
  <si>
    <t>2018-07-24 17:40:57</t>
  </si>
  <si>
    <t>1d450eeb8b913996d213b6e22127ef22</t>
  </si>
  <si>
    <t>7e82da75efa9f715cded0aa152158866</t>
  </si>
  <si>
    <t>2018-03-28 22:18:04</t>
  </si>
  <si>
    <t>2018-03-28 22:30:17</t>
  </si>
  <si>
    <t>2018-03-29 21:27:24</t>
  </si>
  <si>
    <t>2018-05-02 14:58:50</t>
  </si>
  <si>
    <t>88096595631e8d26b658306256e3ce34</t>
  </si>
  <si>
    <t>29a48e3e901b5187dae9af8a5563c795</t>
  </si>
  <si>
    <t>2018-01-05 16:35:15</t>
  </si>
  <si>
    <t>2018-01-05 16:48:00</t>
  </si>
  <si>
    <t>2018-01-08 19:45:07</t>
  </si>
  <si>
    <t>2018-02-19 22:54:48</t>
  </si>
  <si>
    <t>ef394b6ac2a7a089f6142d4449472073</t>
  </si>
  <si>
    <t>925063180f27eade14d5e059b9d4fe51</t>
  </si>
  <si>
    <t>2017-07-04 00:03:44</t>
  </si>
  <si>
    <t>2017-07-04 00:15:09</t>
  </si>
  <si>
    <t>2017-07-13 13:40:01</t>
  </si>
  <si>
    <t>2017-07-27 16:08:06</t>
  </si>
  <si>
    <t>c9abb9f3b4b71b87bfbc5645a02cf8cc</t>
  </si>
  <si>
    <t>72430ca7638959110ed1dcc035402546</t>
  </si>
  <si>
    <t>2018-04-16 17:14:02</t>
  </si>
  <si>
    <t>2018-04-16 18:33:55</t>
  </si>
  <si>
    <t>2018-04-17 12:51:09</t>
  </si>
  <si>
    <t>2018-04-23 19:26:30</t>
  </si>
  <si>
    <t>a6a6e64c59007f13ea3aa60bdae83200</t>
  </si>
  <si>
    <t>72e3d271900aad9fa041dba9e8df3285</t>
  </si>
  <si>
    <t>2018-02-14 13:45:59</t>
  </si>
  <si>
    <t>2018-02-14 13:55:36</t>
  </si>
  <si>
    <t>2018-02-17 02:17:25</t>
  </si>
  <si>
    <t>814449e266f5cbff53f6e336abd1dd5a</t>
  </si>
  <si>
    <t>2374bb1234352ce588b83dc14b59ea5f</t>
  </si>
  <si>
    <t>2017-09-15 13:40:46</t>
  </si>
  <si>
    <t>2017-09-15 13:50:23</t>
  </si>
  <si>
    <t>2017-09-15 19:55:09</t>
  </si>
  <si>
    <t>2017-09-25 21:25:56</t>
  </si>
  <si>
    <t>844d901d8e848347a55c93cd4da2aa87</t>
  </si>
  <si>
    <t>6762ef4cebf4a42904f6b163bdbbf351</t>
  </si>
  <si>
    <t>2018-02-02 08:10:14</t>
  </si>
  <si>
    <t>2018-02-06 20:29:42</t>
  </si>
  <si>
    <t>2018-02-16 14:23:54</t>
  </si>
  <si>
    <t>ec65679b4c5a964591180c6066177c5d</t>
  </si>
  <si>
    <t>894ce1f963ccd5807bc43fb0e71fa892</t>
  </si>
  <si>
    <t>2018-06-05 12:36:46</t>
  </si>
  <si>
    <t>2018-06-06 12:42:00</t>
  </si>
  <si>
    <t>2018-06-09 16:12:56</t>
  </si>
  <si>
    <t>191a21c0a0934fdb7dcd56c6b28a8682</t>
  </si>
  <si>
    <t>c99a11e718aec7c3a6136757b0467d3e</t>
  </si>
  <si>
    <t>2018-08-07 23:19:57</t>
  </si>
  <si>
    <t>2018-08-14 20:11:03</t>
  </si>
  <si>
    <t>3ae04700e729d283cfd0b9d1f9fdfec6</t>
  </si>
  <si>
    <t>a67b88b996ddde574b43e59664dd61e6</t>
  </si>
  <si>
    <t>2017-02-25 21:39:28</t>
  </si>
  <si>
    <t>2017-02-25 21:50:15</t>
  </si>
  <si>
    <t>2017-03-02 14:23:00</t>
  </si>
  <si>
    <t>2017-03-10 16:11:56</t>
  </si>
  <si>
    <t>1c4fa73d581e562be4c787e9d82259cf</t>
  </si>
  <si>
    <t>9af7f9599ce4b639c91c54948cd60354</t>
  </si>
  <si>
    <t>2018-01-15 15:09:33</t>
  </si>
  <si>
    <t>2018-01-15 15:18:25</t>
  </si>
  <si>
    <t>2018-01-17 20:22:02</t>
  </si>
  <si>
    <t>2018-01-24 20:56:36</t>
  </si>
  <si>
    <t>df499c63856f6f9152046828360192e7</t>
  </si>
  <si>
    <t>bb088856ff6011b4654a83d2d41fd7af</t>
  </si>
  <si>
    <t>2017-08-17 11:52:07</t>
  </si>
  <si>
    <t>2017-08-17 12:04:57</t>
  </si>
  <si>
    <t>2017-08-23 20:51:32</t>
  </si>
  <si>
    <t>2017-09-06 08:43:24</t>
  </si>
  <si>
    <t>f01febc4e81a79e1db53bb8bd0be50bc</t>
  </si>
  <si>
    <t>590dec4844bc876c38239f2b9d931527</t>
  </si>
  <si>
    <t>2017-09-12 22:07:08</t>
  </si>
  <si>
    <t>2017-09-12 22:24:29</t>
  </si>
  <si>
    <t>2017-09-18 17:12:58</t>
  </si>
  <si>
    <t>51eaae3287e04efba45a51f52098fc88</t>
  </si>
  <si>
    <t>5d1bbf55dbbe7811fc7d591f636263b9</t>
  </si>
  <si>
    <t>2018-04-19 20:24:08</t>
  </si>
  <si>
    <t>2018-04-19 20:35:21</t>
  </si>
  <si>
    <t>2018-04-24 21:48:58</t>
  </si>
  <si>
    <t>2018-04-26 21:41:33</t>
  </si>
  <si>
    <t>01d0cbd002be92b5a970cb8f233349c2</t>
  </si>
  <si>
    <t>034c3cb26461c58520139e4efb33ed90</t>
  </si>
  <si>
    <t>2017-07-21 14:33:49</t>
  </si>
  <si>
    <t>2017-07-21 14:50:15</t>
  </si>
  <si>
    <t>2017-07-25 14:33:26</t>
  </si>
  <si>
    <t>2017-08-11 19:22:45</t>
  </si>
  <si>
    <t>308d6f3a55688463299b7763b12bfbae</t>
  </si>
  <si>
    <t>9bec838708c4366cb25ef6bd4fca0c06</t>
  </si>
  <si>
    <t>2017-10-09 10:48:04</t>
  </si>
  <si>
    <t>2017-10-10 03:35:22</t>
  </si>
  <si>
    <t>2017-10-16 22:07:36</t>
  </si>
  <si>
    <t>2017-10-17 22:14:41</t>
  </si>
  <si>
    <t>2dd6562d54546b910b4177b0c2dc447a</t>
  </si>
  <si>
    <t>76bd337bddd4ba5190040498066749f8</t>
  </si>
  <si>
    <t>2017-02-23 16:38:13</t>
  </si>
  <si>
    <t>2017-02-23 16:50:21</t>
  </si>
  <si>
    <t>2017-03-01 07:07:04</t>
  </si>
  <si>
    <t>2017-03-19 06:42:06</t>
  </si>
  <si>
    <t>9f860e3990666fdf70352305861a678d</t>
  </si>
  <si>
    <t>b96da6f69dffa13090a94cf87fb193b9</t>
  </si>
  <si>
    <t>2018-05-03 11:20:56</t>
  </si>
  <si>
    <t>2018-05-04 03:51:59</t>
  </si>
  <si>
    <t>2018-05-04 14:14:00</t>
  </si>
  <si>
    <t>2018-05-12 15:24:36</t>
  </si>
  <si>
    <t>af16d017fa8ed6ce6e28eebc8db83ad1</t>
  </si>
  <si>
    <t>658199afa1f8cb62f0d98216d3e20bd4</t>
  </si>
  <si>
    <t>2017-12-28 16:50:15</t>
  </si>
  <si>
    <t>2017-12-28 17:07:31</t>
  </si>
  <si>
    <t>2018-01-02 14:10:20</t>
  </si>
  <si>
    <t>2018-01-09 18:15:34</t>
  </si>
  <si>
    <t>274b74ab9a2f1b057969351bc8e6b9e9</t>
  </si>
  <si>
    <t>e239226c9cf95ea632088e498f9ab858</t>
  </si>
  <si>
    <t>2018-07-19 21:06:47</t>
  </si>
  <si>
    <t>2018-07-20 21:03:49</t>
  </si>
  <si>
    <t>2018-07-28 18:24:45</t>
  </si>
  <si>
    <t>8a0ecc540156c0f21f25d7bfd4e95dbe</t>
  </si>
  <si>
    <t>fb3aeabb381ddb0b8688ced4bd8d3d3e</t>
  </si>
  <si>
    <t>2018-01-23 14:09:13</t>
  </si>
  <si>
    <t>2018-01-23 14:17:20</t>
  </si>
  <si>
    <t>2018-01-25 19:14:45</t>
  </si>
  <si>
    <t>2018-02-02 01:21:49</t>
  </si>
  <si>
    <t>157ea8293c9bb4a4fbdc68be5e4ac5dd</t>
  </si>
  <si>
    <t>a05665ebdbef752ab0584df83dfb1ce0</t>
  </si>
  <si>
    <t>2018-06-22 22:28:48</t>
  </si>
  <si>
    <t>2018-06-22 22:37:39</t>
  </si>
  <si>
    <t>2018-06-28 22:35:33</t>
  </si>
  <si>
    <t>acf3ac1c437e8674370762c5a482b978</t>
  </si>
  <si>
    <t>6e49bb1c98e6dc8e904a19cca2a4b17d</t>
  </si>
  <si>
    <t>2018-05-24 11:46:31</t>
  </si>
  <si>
    <t>2018-05-24 12:18:57</t>
  </si>
  <si>
    <t>2018-06-08 15:07:36</t>
  </si>
  <si>
    <t>d949d4dcea6ae27ff040b9f9f40fac7a</t>
  </si>
  <si>
    <t>a5fffbfacb602fddf7d992fa9cb5744e</t>
  </si>
  <si>
    <t>2018-06-25 15:45:50</t>
  </si>
  <si>
    <t>2018-06-27 11:28:00</t>
  </si>
  <si>
    <t>2018-07-06 16:28:38</t>
  </si>
  <si>
    <t>5985847295d7e0472fe475cbc0672ee7</t>
  </si>
  <si>
    <t>d0cb76d6901788b3f9e893e7a7e93d76</t>
  </si>
  <si>
    <t>2018-07-18 00:27:12</t>
  </si>
  <si>
    <t>2018-07-19 00:25:24</t>
  </si>
  <si>
    <t>2018-08-07 11:24:52</t>
  </si>
  <si>
    <t>27b286dd0016893043cae6da2f07a2a5</t>
  </si>
  <si>
    <t>f59df61ab130998cafd5d0b592eaa6e4</t>
  </si>
  <si>
    <t>2018-02-13 10:09:39</t>
  </si>
  <si>
    <t>2018-02-15 03:47:56</t>
  </si>
  <si>
    <t>2018-02-22 20:45:10</t>
  </si>
  <si>
    <t>2018-02-26 20:16:48</t>
  </si>
  <si>
    <t>43542fbe2e7b735e5db10cb3588d63d0</t>
  </si>
  <si>
    <t>74f7b46796447b5cb19383e169b4a9eb</t>
  </si>
  <si>
    <t>2017-10-23 19:51:07</t>
  </si>
  <si>
    <t>2017-10-24 03:28:35</t>
  </si>
  <si>
    <t>2017-10-25 17:34:10</t>
  </si>
  <si>
    <t>2017-11-07 18:02:34</t>
  </si>
  <si>
    <t>771fc969d198bd5102b42e8d8db12364</t>
  </si>
  <si>
    <t>c78bc72d6f37cf261d7a381fda4bcc82</t>
  </si>
  <si>
    <t>2017-11-12 09:22:43</t>
  </si>
  <si>
    <t>2017-11-12 09:35:28</t>
  </si>
  <si>
    <t>2017-11-14 21:39:11</t>
  </si>
  <si>
    <t>2017-11-24 18:11:40</t>
  </si>
  <si>
    <t>6e269660f01d35b9a19cc6221711347d</t>
  </si>
  <si>
    <t>325821eaf351939223d500b01e4f2c17</t>
  </si>
  <si>
    <t>2017-06-05 00:32:17</t>
  </si>
  <si>
    <t>2017-06-06 13:43:00</t>
  </si>
  <si>
    <t>2017-06-07 14:57:14</t>
  </si>
  <si>
    <t>2017-06-28 12:06:34</t>
  </si>
  <si>
    <t>9b6105fa4cb14f57b7a7581fc23327a2</t>
  </si>
  <si>
    <t>96cf72e1ce19ef63a9c2c526203a871c</t>
  </si>
  <si>
    <t>2018-02-06 09:36:54</t>
  </si>
  <si>
    <t>2018-02-06 09:50:23</t>
  </si>
  <si>
    <t>2018-03-02 00:05:58</t>
  </si>
  <si>
    <t>181d88a6f744e030ca70a35438735cb5</t>
  </si>
  <si>
    <t>76531560103bd5c550f98bf6fc1c0b18</t>
  </si>
  <si>
    <t>2018-05-09 10:03:59</t>
  </si>
  <si>
    <t>2018-05-10 04:16:36</t>
  </si>
  <si>
    <t>2018-05-10 14:30:00</t>
  </si>
  <si>
    <t>2018-05-11 21:58:49</t>
  </si>
  <si>
    <t>4b481f7303c6e3e12e9a4b3a8725f998</t>
  </si>
  <si>
    <t>1c2308f26801ef199d9834d41830bde1</t>
  </si>
  <si>
    <t>2018-04-25 17:02:52</t>
  </si>
  <si>
    <t>2018-04-25 17:33:11</t>
  </si>
  <si>
    <t>2018-04-30 14:48:34</t>
  </si>
  <si>
    <t>e117f2d33b09b76b46edadbd2ca908a7</t>
  </si>
  <si>
    <t>df97921197ef7add5cf3d5059b7f1160</t>
  </si>
  <si>
    <t>2018-02-18 19:21:35</t>
  </si>
  <si>
    <t>2018-02-18 20:27:07</t>
  </si>
  <si>
    <t>2018-02-20 19:33:33</t>
  </si>
  <si>
    <t>2018-03-24 16:21:15</t>
  </si>
  <si>
    <t>e5b5f83f4369c413d3bccdd0a5a7fa01</t>
  </si>
  <si>
    <t>89e0fb5231643d64e8088aa09207df9a</t>
  </si>
  <si>
    <t>2018-06-04 08:10:32</t>
  </si>
  <si>
    <t>2018-06-04 08:30:56</t>
  </si>
  <si>
    <t>2018-06-04 12:05:00</t>
  </si>
  <si>
    <t>2018-06-08 17:22:02</t>
  </si>
  <si>
    <t>c0ed812b599ef187f8d89f8723dda7e8</t>
  </si>
  <si>
    <t>0531af5b48d3d60dbd7e5c7f5e754750</t>
  </si>
  <si>
    <t>2018-01-04 14:42:04</t>
  </si>
  <si>
    <t>2018-01-04 14:49:23</t>
  </si>
  <si>
    <t>2018-01-05 16:08:39</t>
  </si>
  <si>
    <t>2018-01-10 18:24:00</t>
  </si>
  <si>
    <t>e1d90e4b5616214b451c589d55a6914c</t>
  </si>
  <si>
    <t>3d5be0e69a3f7bf64a6cce753cd74a3d</t>
  </si>
  <si>
    <t>2017-09-16 17:56:07</t>
  </si>
  <si>
    <t>2017-09-16 18:06:24</t>
  </si>
  <si>
    <t>2017-09-21 17:17:54</t>
  </si>
  <si>
    <t>2017-10-03 21:35:47</t>
  </si>
  <si>
    <t>dd445195b0424460abe3fe3bf4497228</t>
  </si>
  <si>
    <t>07cb625d1689d0583fc1d853bb4b58b5</t>
  </si>
  <si>
    <t>2018-04-15 11:22:19</t>
  </si>
  <si>
    <t>2018-04-17 06:11:37</t>
  </si>
  <si>
    <t>2018-04-18 21:59:26</t>
  </si>
  <si>
    <t>2018-05-23 18:05:29</t>
  </si>
  <si>
    <t>7af03c34c1e76949fb7ff650df82d101</t>
  </si>
  <si>
    <t>6cef447cc527164f978d50584d6827e5</t>
  </si>
  <si>
    <t>2017-12-05 15:11:03</t>
  </si>
  <si>
    <t>2017-12-11 19:57:26</t>
  </si>
  <si>
    <t>2018-01-05 00:33:25</t>
  </si>
  <si>
    <t>4c14d29f32297333491d1cf6895acb68</t>
  </si>
  <si>
    <t>ac19d9133bc8251690ad1c1d03ca85be</t>
  </si>
  <si>
    <t>2018-05-13 15:17:57</t>
  </si>
  <si>
    <t>2018-05-13 15:33:24</t>
  </si>
  <si>
    <t>2018-05-27 13:46:27</t>
  </si>
  <si>
    <t>c417c63bbe2c89c232d187e7bb1aaf9b</t>
  </si>
  <si>
    <t>0c1faf0b5e24b7a0c450332dba9a9324</t>
  </si>
  <si>
    <t>2018-08-16 15:59:15</t>
  </si>
  <si>
    <t>2018-08-16 16:10:27</t>
  </si>
  <si>
    <t>2018-08-17 10:37:00</t>
  </si>
  <si>
    <t>2018-08-23 16:37:52</t>
  </si>
  <si>
    <t>1b151132de254c39a49f595684c80b41</t>
  </si>
  <si>
    <t>749d30cbf1b9bd281f3a8be978f6b8a8</t>
  </si>
  <si>
    <t>2017-10-26 18:51:09</t>
  </si>
  <si>
    <t>2017-10-26 19:07:09</t>
  </si>
  <si>
    <t>2017-10-27 20:40:12</t>
  </si>
  <si>
    <t>2017-11-14 00:54:36</t>
  </si>
  <si>
    <t>5add1b45cd9bc70f43535f349cfed8ce</t>
  </si>
  <si>
    <t>c0a731ad99c2f4bf26d8c018ce90cca8</t>
  </si>
  <si>
    <t>2018-08-15 15:01:55</t>
  </si>
  <si>
    <t>2018-08-16 15:04:23</t>
  </si>
  <si>
    <t>2018-08-17 14:54:00</t>
  </si>
  <si>
    <t>2018-08-23 21:52:05</t>
  </si>
  <si>
    <t>dc0b827df3db237adaa4fb6c4a770096</t>
  </si>
  <si>
    <t>4b6e5308034f677e7b503aaa30ca7726</t>
  </si>
  <si>
    <t>2017-10-04 13:30:24</t>
  </si>
  <si>
    <t>2017-10-04 13:49:08</t>
  </si>
  <si>
    <t>2017-10-05 19:41:13</t>
  </si>
  <si>
    <t>2017-10-10 14:42:45</t>
  </si>
  <si>
    <t>03e69d6af27047bf2721b317c321356e</t>
  </si>
  <si>
    <t>179f0e4fe07ba87fe5291970261c42bb</t>
  </si>
  <si>
    <t>2018-03-02 08:27:04</t>
  </si>
  <si>
    <t>2018-03-03 00:06:32</t>
  </si>
  <si>
    <t>2018-03-19 19:04:25</t>
  </si>
  <si>
    <t>d5019697adae49bc605b362a5647971a</t>
  </si>
  <si>
    <t>735c67b1628759cb859e50fc525aa175</t>
  </si>
  <si>
    <t>2018-06-21 16:03:01</t>
  </si>
  <si>
    <t>2018-06-22 02:37:10</t>
  </si>
  <si>
    <t>2018-06-27 14:45:24</t>
  </si>
  <si>
    <t>58c10b9936eee35a71e3c48a423f2ec2</t>
  </si>
  <si>
    <t>eab1c61ab54fb656da04dfdeed580682</t>
  </si>
  <si>
    <t>2017-04-10 23:32:40</t>
  </si>
  <si>
    <t>2017-04-11 14:10:12</t>
  </si>
  <si>
    <t>2017-04-18 13:08:08</t>
  </si>
  <si>
    <t>b630c986ea5c14749196132407a05589</t>
  </si>
  <si>
    <t>81e881760435735cbc7c5c9861d70b27</t>
  </si>
  <si>
    <t>2018-06-28 00:14:31</t>
  </si>
  <si>
    <t>2018-06-29 02:53:17</t>
  </si>
  <si>
    <t>2018-06-29 14:24:00</t>
  </si>
  <si>
    <t>2018-07-04 02:12:43</t>
  </si>
  <si>
    <t>0baf7baccd1d8c755bfb78c96a2bbc62</t>
  </si>
  <si>
    <t>765916936db218a902d068127e62e913</t>
  </si>
  <si>
    <t>2017-06-20 11:25:41</t>
  </si>
  <si>
    <t>2017-06-20 11:35:34</t>
  </si>
  <si>
    <t>2017-06-21 09:58:14</t>
  </si>
  <si>
    <t>2017-06-29 15:09:17</t>
  </si>
  <si>
    <t>c1b6e4f2ff6555773a6764c3a3286101</t>
  </si>
  <si>
    <t>77c56cf8646cc6b1911f5a3108e8d468</t>
  </si>
  <si>
    <t>2017-08-16 19:14:45</t>
  </si>
  <si>
    <t>2017-08-16 20:30:22</t>
  </si>
  <si>
    <t>2017-08-23 18:29:02</t>
  </si>
  <si>
    <t>acf135e0b39f84ba17db4d8ea2a42e7a</t>
  </si>
  <si>
    <t>f3db44b13ff035a25a500e7081e200d1</t>
  </si>
  <si>
    <t>2017-04-26 10:52:56</t>
  </si>
  <si>
    <t>2017-04-26 11:05:10</t>
  </si>
  <si>
    <t>2017-05-02 17:11:17</t>
  </si>
  <si>
    <t>d0d0cd214412eb2dc2680e88b0767ca9</t>
  </si>
  <si>
    <t>128705e3c217c73be91eb0572874cb4c</t>
  </si>
  <si>
    <t>2018-03-16 00:36:48</t>
  </si>
  <si>
    <t>2018-03-22 15:08:38</t>
  </si>
  <si>
    <t>5f414388ee0de89c464f962cc46f4696</t>
  </si>
  <si>
    <t>3943406d45d8c9bf7ee11a4cec5c9102</t>
  </si>
  <si>
    <t>2017-06-04 13:12:02</t>
  </si>
  <si>
    <t>2017-06-04 13:25:15</t>
  </si>
  <si>
    <t>2017-06-06 15:12:28</t>
  </si>
  <si>
    <t>2017-06-13 14:04:35</t>
  </si>
  <si>
    <t>eb69b189eff3d0b2c623ced020983c03</t>
  </si>
  <si>
    <t>9efff1d49eae459a6c8a2082410f7c4b</t>
  </si>
  <si>
    <t>2018-04-15 20:10:23</t>
  </si>
  <si>
    <t>2018-04-17 21:58:49</t>
  </si>
  <si>
    <t>2018-05-06 20:21:44</t>
  </si>
  <si>
    <t>c0c3e3561d570a706345bbd04b42de8e</t>
  </si>
  <si>
    <t>297adadb07031a1f609eb3459eab01f0</t>
  </si>
  <si>
    <t>2017-08-31 12:48:08</t>
  </si>
  <si>
    <t>2017-09-01 02:25:33</t>
  </si>
  <si>
    <t>2017-09-04 13:14:55</t>
  </si>
  <si>
    <t>2017-09-06 14:26:07</t>
  </si>
  <si>
    <t>4ecdafc07882d357b5607a05e3a1a46f</t>
  </si>
  <si>
    <t>e25c30386baad502153f382e3f8fd9de</t>
  </si>
  <si>
    <t>2017-07-29 11:53:18</t>
  </si>
  <si>
    <t>2017-07-29 12:05:31</t>
  </si>
  <si>
    <t>2017-07-31 20:07:48</t>
  </si>
  <si>
    <t>2017-08-04 19:24:53</t>
  </si>
  <si>
    <t>0d5d3777270af3ab88e1ad0e74c57e52</t>
  </si>
  <si>
    <t>d445b9c894d13feec15913b63b8f802f</t>
  </si>
  <si>
    <t>2018-08-07 13:05:13</t>
  </si>
  <si>
    <t>2018-08-07 13:15:22</t>
  </si>
  <si>
    <t>2018-08-17 13:32:38</t>
  </si>
  <si>
    <t>373ed2d4d423781420b5755892ef90ff</t>
  </si>
  <si>
    <t>b232b39a0548879364ceff434d6c3a35</t>
  </si>
  <si>
    <t>2018-05-12 13:28:41</t>
  </si>
  <si>
    <t>2018-05-12 13:54:38</t>
  </si>
  <si>
    <t>2018-05-19 00:12:06</t>
  </si>
  <si>
    <t>d3e20e12dd625bc8aa36a78636912b0f</t>
  </si>
  <si>
    <t>cb3724d7cb7db46b65cfd1e7c16c0df5</t>
  </si>
  <si>
    <t>2017-07-28 16:22:00</t>
  </si>
  <si>
    <t>2017-07-29 16:43:32</t>
  </si>
  <si>
    <t>2017-08-10 20:11:41</t>
  </si>
  <si>
    <t>175a79065991e40569812e90232dc38d</t>
  </si>
  <si>
    <t>092b4a3968d596ad4eeb10b217b87cde</t>
  </si>
  <si>
    <t>2018-08-08 09:49:45</t>
  </si>
  <si>
    <t>2018-08-09 12:20:00</t>
  </si>
  <si>
    <t>2018-08-16 18:40:58</t>
  </si>
  <si>
    <t>dd6bfd7035613ad5676e72a428b38ba6</t>
  </si>
  <si>
    <t>a3cd25e77a52347467f8af69e01e2f1a</t>
  </si>
  <si>
    <t>2017-11-25 21:21:13</t>
  </si>
  <si>
    <t>2017-11-25 22:19:21</t>
  </si>
  <si>
    <t>2017-11-29 22:38:54</t>
  </si>
  <si>
    <t>2017-12-18 23:32:36</t>
  </si>
  <si>
    <t>a085154af3d68d11b256a6facc891a56</t>
  </si>
  <si>
    <t>0e7de6e91e05d4cb605014f859417092</t>
  </si>
  <si>
    <t>2017-11-22 16:46:34</t>
  </si>
  <si>
    <t>2017-11-24 03:10:42</t>
  </si>
  <si>
    <t>2017-11-24 21:52:05</t>
  </si>
  <si>
    <t>2017-12-04 20:56:16</t>
  </si>
  <si>
    <t>b8ed227712b7665deac44bd9a5fc6a6f</t>
  </si>
  <si>
    <t>877574fdbff3531c20422802a8580662</t>
  </si>
  <si>
    <t>2017-10-03 16:13:38</t>
  </si>
  <si>
    <t>2017-10-04 02:44:01</t>
  </si>
  <si>
    <t>2017-10-13 20:10:03</t>
  </si>
  <si>
    <t>2017-10-24 09:20:02</t>
  </si>
  <si>
    <t>d2aa41358e416312efc398ebd0984d2c</t>
  </si>
  <si>
    <t>facce4dab98894c02651e3deb8ae35d2</t>
  </si>
  <si>
    <t>2017-05-21 12:23:15</t>
  </si>
  <si>
    <t>2017-05-22 13:06:19</t>
  </si>
  <si>
    <t>2017-05-23 10:19:22</t>
  </si>
  <si>
    <t>2017-05-31 08:56:33</t>
  </si>
  <si>
    <t>41e327a61eeb27d89afc2b2f39caad7e</t>
  </si>
  <si>
    <t>97c33ea3a30e236b2a2e514dadfa171b</t>
  </si>
  <si>
    <t>2018-03-09 19:28:24</t>
  </si>
  <si>
    <t>2018-03-09 19:48:23</t>
  </si>
  <si>
    <t>2018-03-13 00:56:29</t>
  </si>
  <si>
    <t>2018-03-21 20:56:25</t>
  </si>
  <si>
    <t>32b8249f810186f4cd9179daabc1f1dd</t>
  </si>
  <si>
    <t>6c05f12cb6a66c47774242ee192825c8</t>
  </si>
  <si>
    <t>2018-03-25 02:56:02</t>
  </si>
  <si>
    <t>2018-03-25 03:10:20</t>
  </si>
  <si>
    <t>2018-03-28 21:22:46</t>
  </si>
  <si>
    <t>2018-04-01 12:36:43</t>
  </si>
  <si>
    <t>8cfbb8cf89ae7debae363e130964dfcd</t>
  </si>
  <si>
    <t>354841d55248144bfb36d2713f14eea9</t>
  </si>
  <si>
    <t>2018-05-01 15:58:00</t>
  </si>
  <si>
    <t>2018-05-07 13:23:00</t>
  </si>
  <si>
    <t>2018-05-15 21:56:59</t>
  </si>
  <si>
    <t>0778ca929f32b5357008bd57489a1272</t>
  </si>
  <si>
    <t>2bf35c36ca33d1e7d63b882349cc4018</t>
  </si>
  <si>
    <t>2017-08-22 16:50:10</t>
  </si>
  <si>
    <t>2017-08-22 17:32:52</t>
  </si>
  <si>
    <t>2017-08-24 12:20:38</t>
  </si>
  <si>
    <t>2017-09-01 21:28:55</t>
  </si>
  <si>
    <t>1a6999c021291137f10864ddb9710172</t>
  </si>
  <si>
    <t>9bb289a474b8b487ef1fb04b0daf7425</t>
  </si>
  <si>
    <t>2018-04-04 17:58:04</t>
  </si>
  <si>
    <t>2018-04-06 19:10:13</t>
  </si>
  <si>
    <t>2018-04-20 19:44:40</t>
  </si>
  <si>
    <t>330003e600912f03d0036088e5eadf64</t>
  </si>
  <si>
    <t>bf46f5628006409ce5740517ad6506f1</t>
  </si>
  <si>
    <t>2017-05-04 10:09:36</t>
  </si>
  <si>
    <t>2017-05-05 02:15:16</t>
  </si>
  <si>
    <t>2017-05-05 09:34:33</t>
  </si>
  <si>
    <t>2017-05-12 12:57:54</t>
  </si>
  <si>
    <t>b4c788b394de32f3930119ad9938c9f8</t>
  </si>
  <si>
    <t>b6e54ec7c8d54cf2c0cfa7aa39e9e1f9</t>
  </si>
  <si>
    <t>2017-11-20 11:27:08</t>
  </si>
  <si>
    <t>2017-11-20 11:46:28</t>
  </si>
  <si>
    <t>2017-11-22 21:28:30</t>
  </si>
  <si>
    <t>2017-11-24 22:21:15</t>
  </si>
  <si>
    <t>3582fb0b1a99491e556c896ea2565708</t>
  </si>
  <si>
    <t>20f7a1d73d2e7411457267a2218d66e0</t>
  </si>
  <si>
    <t>2017-10-20 19:01:52</t>
  </si>
  <si>
    <t>2017-10-24 03:28:30</t>
  </si>
  <si>
    <t>2017-10-24 13:47:25</t>
  </si>
  <si>
    <t>2017-10-25 19:56:06</t>
  </si>
  <si>
    <t>a92ac2f2738d0a4b0add8fe65157d5f5</t>
  </si>
  <si>
    <t>c0dcb00876fc9a5997a03a6503128b45</t>
  </si>
  <si>
    <t>2017-02-02 11:56:21</t>
  </si>
  <si>
    <t>2017-02-02 12:21:06</t>
  </si>
  <si>
    <t>2017-02-03 12:45:42</t>
  </si>
  <si>
    <t>2017-02-22 09:52:00</t>
  </si>
  <si>
    <t>b2ac7b0754b724547abf07a172a45bf4</t>
  </si>
  <si>
    <t>809ad2833c6b78506d5fc64546edc4cb</t>
  </si>
  <si>
    <t>2018-08-02 15:12:56</t>
  </si>
  <si>
    <t>2018-08-02 15:25:13</t>
  </si>
  <si>
    <t>2018-08-03 06:25:00</t>
  </si>
  <si>
    <t>2018-08-16 16:23:34</t>
  </si>
  <si>
    <t>6bc068075770cc66b2bd231aec60f1be</t>
  </si>
  <si>
    <t>14f48ad16762cbf2cd2fbd4d0e8c9ffc</t>
  </si>
  <si>
    <t>2018-04-02 21:47:07</t>
  </si>
  <si>
    <t>2018-04-02 22:09:36</t>
  </si>
  <si>
    <t>2018-04-05 17:56:39</t>
  </si>
  <si>
    <t>2018-04-07 00:33:45</t>
  </si>
  <si>
    <t>673af36c8b5395e5199820c02b42abe9</t>
  </si>
  <si>
    <t>aba2534e617ac48b51c85cd156d5594c</t>
  </si>
  <si>
    <t>2018-08-10 23:06:33</t>
  </si>
  <si>
    <t>2018-08-10 23:24:29</t>
  </si>
  <si>
    <t>2018-08-16 18:21:00</t>
  </si>
  <si>
    <t>2018-08-17 17:35:39</t>
  </si>
  <si>
    <t>367feab81137b698b971aa3bc25233d7</t>
  </si>
  <si>
    <t>ad2910357a425b444b90821bb85efbef</t>
  </si>
  <si>
    <t>2017-07-14 13:26:06</t>
  </si>
  <si>
    <t>2017-07-15 03:35:37</t>
  </si>
  <si>
    <t>2017-07-17 17:36:27</t>
  </si>
  <si>
    <t>2017-07-19 19:57:49</t>
  </si>
  <si>
    <t>69d5ba0223f159cd67fbe9092e0900fc</t>
  </si>
  <si>
    <t>845c0d7f4c0b90ac35a93c8a3dc155bd</t>
  </si>
  <si>
    <t>2017-06-25 15:27:16</t>
  </si>
  <si>
    <t>2017-06-26 15:35:08</t>
  </si>
  <si>
    <t>2017-06-27 14:34:45</t>
  </si>
  <si>
    <t>2017-06-30 16:16:44</t>
  </si>
  <si>
    <t>22ecef80997c71139d9679802f02e84d</t>
  </si>
  <si>
    <t>1109c3ef4ce1fb80b95b9765d6d76fcf</t>
  </si>
  <si>
    <t>2018-08-14 18:54:38</t>
  </si>
  <si>
    <t>2018-08-14 19:10:22</t>
  </si>
  <si>
    <t>2018-08-23 14:48:37</t>
  </si>
  <si>
    <t>6c20aa516c6c94293fe199a1a90cd907</t>
  </si>
  <si>
    <t>9d2ac25577105c9b6f970b09e28cce57</t>
  </si>
  <si>
    <t>2018-08-09 16:43:32</t>
  </si>
  <si>
    <t>2018-08-09 18:25:19</t>
  </si>
  <si>
    <t>2018-08-15 16:02:24</t>
  </si>
  <si>
    <t>ecfac5c29a3281d0ccd4cd7b53ae7ece</t>
  </si>
  <si>
    <t>e8c65e4a42d933351c72233946bf29b9</t>
  </si>
  <si>
    <t>2017-07-14 09:22:18</t>
  </si>
  <si>
    <t>2017-07-14 09:43:46</t>
  </si>
  <si>
    <t>2017-07-19 19:14:39</t>
  </si>
  <si>
    <t>2017-07-26 19:25:45</t>
  </si>
  <si>
    <t>2356da144f2eb45c2d226126cd72245f</t>
  </si>
  <si>
    <t>ae114989db6894fdea28ea1cfad80125</t>
  </si>
  <si>
    <t>2018-03-04 21:32:19</t>
  </si>
  <si>
    <t>2018-03-04 21:48:55</t>
  </si>
  <si>
    <t>2018-03-20 19:42:59</t>
  </si>
  <si>
    <t>18706eb4e0b3e500ece5690acaefb220</t>
  </si>
  <si>
    <t>0a24129b7aba68c67d83fcfd94ace35a</t>
  </si>
  <si>
    <t>2018-02-18 13:38:49</t>
  </si>
  <si>
    <t>2018-02-18 14:46:38</t>
  </si>
  <si>
    <t>2018-02-21 21:09:22</t>
  </si>
  <si>
    <t>2018-03-07 19:49:42</t>
  </si>
  <si>
    <t>300449403bc51b74937be794d4999da9</t>
  </si>
  <si>
    <t>8fb42545bfc44763da22b9bf84a47cc1</t>
  </si>
  <si>
    <t>2018-01-09 17:37:24</t>
  </si>
  <si>
    <t>2018-01-15 18:07:19</t>
  </si>
  <si>
    <t>2018-01-20 14:32:38</t>
  </si>
  <si>
    <t>74c5c5c9380461f1751598087249a9e8</t>
  </si>
  <si>
    <t>994c652f7a0aca3f3b1b78e7820c9168</t>
  </si>
  <si>
    <t>2017-09-15 21:48:54</t>
  </si>
  <si>
    <t>2017-09-16 21:47:48</t>
  </si>
  <si>
    <t>2017-09-19 13:48:00</t>
  </si>
  <si>
    <t>2017-09-20 19:37:43</t>
  </si>
  <si>
    <t>7e0b50d7996f3b774c21b38458c54d03</t>
  </si>
  <si>
    <t>df14b61cc7c66d382984e0fb32c40971</t>
  </si>
  <si>
    <t>2018-03-26 18:30:40</t>
  </si>
  <si>
    <t>2018-03-26 18:47:22</t>
  </si>
  <si>
    <t>2018-03-28 20:32:30</t>
  </si>
  <si>
    <t>2018-04-04 15:54:54</t>
  </si>
  <si>
    <t>c253cb678b5c3b8e8c9a13fc97d8e7f5</t>
  </si>
  <si>
    <t>1fd5eaabb77d2652f4eda8149dac021a</t>
  </si>
  <si>
    <t>2017-02-06 14:31:27</t>
  </si>
  <si>
    <t>2017-02-06 14:41:18</t>
  </si>
  <si>
    <t>2017-02-07 07:59:49</t>
  </si>
  <si>
    <t>2017-02-14 13:41:46</t>
  </si>
  <si>
    <t>5c1d89aac6e3b4a8f69d548ea030179a</t>
  </si>
  <si>
    <t>ebfec89ff4443951e41c19c07203210e</t>
  </si>
  <si>
    <t>2018-02-07 15:30:26</t>
  </si>
  <si>
    <t>2018-02-07 15:52:20</t>
  </si>
  <si>
    <t>2018-02-08 20:58:49</t>
  </si>
  <si>
    <t>2018-02-17 01:38:00</t>
  </si>
  <si>
    <t>0463f8ccb9ec5832bfeffdd28ce2359d</t>
  </si>
  <si>
    <t>f340efcafd7be14d4014aa093a7efd9a</t>
  </si>
  <si>
    <t>2018-01-08 15:26:13</t>
  </si>
  <si>
    <t>2018-01-08 16:08:40</t>
  </si>
  <si>
    <t>2018-01-10 20:17:12</t>
  </si>
  <si>
    <t>2018-01-25 16:07:53</t>
  </si>
  <si>
    <t>140d98b96ef924164add7c0fd859992a</t>
  </si>
  <si>
    <t>06278b75c68ad852923f6ef0773eb154</t>
  </si>
  <si>
    <t>2018-06-07 16:23:33</t>
  </si>
  <si>
    <t>2018-06-07 16:41:44</t>
  </si>
  <si>
    <t>2018-06-14 14:09:00</t>
  </si>
  <si>
    <t>2018-06-27 17:58:33</t>
  </si>
  <si>
    <t>d6eaa14b089c4b3a1a97f905d9836018</t>
  </si>
  <si>
    <t>11d70f03f893cb98ec454bfcdc3554d3</t>
  </si>
  <si>
    <t>2017-10-09 15:07:56</t>
  </si>
  <si>
    <t>2017-10-09 15:32:07</t>
  </si>
  <si>
    <t>2017-10-13 14:08:43</t>
  </si>
  <si>
    <t>2017-10-20 17:38:26</t>
  </si>
  <si>
    <t>7f59e384ee31edc27aa774219e5019f4</t>
  </si>
  <si>
    <t>0f0263848b51bdafacb3a0f227f83a1f</t>
  </si>
  <si>
    <t>2017-11-08 10:05:07</t>
  </si>
  <si>
    <t>2017-11-08 10:15:59</t>
  </si>
  <si>
    <t>2017-11-10 17:26:53</t>
  </si>
  <si>
    <t>2017-11-22 00:07:39</t>
  </si>
  <si>
    <t>37965120652845efe3e27796c9a4386d</t>
  </si>
  <si>
    <t>c4bccb6bca925c3c4907841f24877a89</t>
  </si>
  <si>
    <t>2017-07-08 00:31:25</t>
  </si>
  <si>
    <t>2017-07-08 00:45:14</t>
  </si>
  <si>
    <t>2017-07-21 13:36:58</t>
  </si>
  <si>
    <t>cce2ceb2a8ee779a15975a90e6063cab</t>
  </si>
  <si>
    <t>e6fca8fbc9c7096c3c1d4a464a74fe89</t>
  </si>
  <si>
    <t>2017-03-19 10:58:02</t>
  </si>
  <si>
    <t>2017-03-20 11:20:08</t>
  </si>
  <si>
    <t>2017-04-11 09:36:34</t>
  </si>
  <si>
    <t>c71668ecb00ef95a73c7aedef1332d54</t>
  </si>
  <si>
    <t>5686c2637c5d9d4b4c71a96627341cbd</t>
  </si>
  <si>
    <t>2018-03-09 12:19:56</t>
  </si>
  <si>
    <t>2018-03-09 13:20:35</t>
  </si>
  <si>
    <t>2018-03-13 19:42:26</t>
  </si>
  <si>
    <t>2018-03-15 21:38:40</t>
  </si>
  <si>
    <t>5ce97d89fd3ee848e6c60736d3e32a3b</t>
  </si>
  <si>
    <t>b4ad6f9e47240de0410c2b0c7c1e54d0</t>
  </si>
  <si>
    <t>2018-08-11 15:54:58</t>
  </si>
  <si>
    <t>2018-08-11 16:05:14</t>
  </si>
  <si>
    <t>2018-08-13 10:01:00</t>
  </si>
  <si>
    <t>2018-08-16 20:03:43</t>
  </si>
  <si>
    <t>3e97445a80fbe4c15f6f1aa9bf95c90e</t>
  </si>
  <si>
    <t>3056864479a9f7e725da2e7da03f0c31</t>
  </si>
  <si>
    <t>2018-01-04 12:56:06</t>
  </si>
  <si>
    <t>2018-01-16 18:18:23</t>
  </si>
  <si>
    <t>2018-01-19 01:12:48</t>
  </si>
  <si>
    <t>c7993b9c3400e607391a4927068193a3</t>
  </si>
  <si>
    <t>03d0ec2d85870812d23393eda7a45e8c</t>
  </si>
  <si>
    <t>2017-11-23 11:48:49</t>
  </si>
  <si>
    <t>2017-11-23 12:01:53</t>
  </si>
  <si>
    <t>2017-11-24 15:21:25</t>
  </si>
  <si>
    <t>2017-12-16 12:00:01</t>
  </si>
  <si>
    <t>9a602e9f9b1dff857011b7aa548030f1</t>
  </si>
  <si>
    <t>5f9cd39d3754cefc00985665eec28c6b</t>
  </si>
  <si>
    <t>2018-06-20 13:22:29</t>
  </si>
  <si>
    <t>2018-06-20 13:38:37</t>
  </si>
  <si>
    <t>2018-06-21 22:00:00</t>
  </si>
  <si>
    <t>2018-06-22 17:35:48</t>
  </si>
  <si>
    <t>79ddbc258ea5329dbc3ec8c16a8ddbf0</t>
  </si>
  <si>
    <t>b5184073970ea386d48a95755a1ad19b</t>
  </si>
  <si>
    <t>2018-07-26 22:57:49</t>
  </si>
  <si>
    <t>2018-07-26 23:05:48</t>
  </si>
  <si>
    <t>2018-08-03 13:12:29</t>
  </si>
  <si>
    <t>cc8068a058758e65bf66266523272c96</t>
  </si>
  <si>
    <t>18403267352012ec6c688ea048de5fd7</t>
  </si>
  <si>
    <t>2018-08-21 14:33:37</t>
  </si>
  <si>
    <t>2018-08-21 14:50:15</t>
  </si>
  <si>
    <t>5cfaa2e60887ab4aed7d4e637efe2156</t>
  </si>
  <si>
    <t>fd7b70ad4f8576a3c21f1c1bb304015d</t>
  </si>
  <si>
    <t>2017-06-22 19:08:00</t>
  </si>
  <si>
    <t>2017-06-22 19:30:19</t>
  </si>
  <si>
    <t>2017-06-23 11:27:53</t>
  </si>
  <si>
    <t>2017-07-04 14:03:13</t>
  </si>
  <si>
    <t>4027aaf151a408af313fee7a5af64c5a</t>
  </si>
  <si>
    <t>14ec0af04aab4398a904a77ac2e1c68b</t>
  </si>
  <si>
    <t>2017-12-31 00:02:06</t>
  </si>
  <si>
    <t>2017-12-31 00:13:48</t>
  </si>
  <si>
    <t>2018-01-02 20:27:02</t>
  </si>
  <si>
    <t>2018-01-09 18:15:29</t>
  </si>
  <si>
    <t>92068bbee229d1ee120976bbfc4fb4c4</t>
  </si>
  <si>
    <t>fd0ba627e4335dfdd8f6e0271bfa8842</t>
  </si>
  <si>
    <t>2017-04-30 19:11:16</t>
  </si>
  <si>
    <t>2017-04-30 19:25:12</t>
  </si>
  <si>
    <t>2017-05-02 10:17:50</t>
  </si>
  <si>
    <t>2017-05-08 09:10:23</t>
  </si>
  <si>
    <t>2dedcbba76be1566c5b983e07348d75f</t>
  </si>
  <si>
    <t>b7c31c82d8f6bedc8da47d41ba963167</t>
  </si>
  <si>
    <t>2017-01-31 15:56:56</t>
  </si>
  <si>
    <t>2017-02-02 02:50:37</t>
  </si>
  <si>
    <t>2017-02-02 10:02:45</t>
  </si>
  <si>
    <t>2017-02-08 15:18:43</t>
  </si>
  <si>
    <t>21fee944dcb6831cf34d4e387e32f3a0</t>
  </si>
  <si>
    <t>749a4b9ff7fd0dfcc08fb248e217e123</t>
  </si>
  <si>
    <t>2018-06-18 14:02:53</t>
  </si>
  <si>
    <t>2018-06-19 15:13:00</t>
  </si>
  <si>
    <t>2018-06-20 18:45:38</t>
  </si>
  <si>
    <t>1eea4fee5608c3a7087b63a20a3c7b18</t>
  </si>
  <si>
    <t>4f3a9acfe1e04480b30e5a5dc97d8388</t>
  </si>
  <si>
    <t>2018-05-17 02:57:05</t>
  </si>
  <si>
    <t>2018-05-17 03:35:22</t>
  </si>
  <si>
    <t>2018-06-01 17:14:35</t>
  </si>
  <si>
    <t>ece456981916b0a15389f632ca95e4c4</t>
  </si>
  <si>
    <t>83f3342b0ee6f0c116666610ec70e082</t>
  </si>
  <si>
    <t>2018-02-05 19:25:51</t>
  </si>
  <si>
    <t>2018-02-08 14:58:24</t>
  </si>
  <si>
    <t>2018-02-19 20:38:49</t>
  </si>
  <si>
    <t>8588dbb5ac5ec024b27fd96e6dc9b456</t>
  </si>
  <si>
    <t>1887234b28cdec9f90bb825e6fc05c92</t>
  </si>
  <si>
    <t>2018-04-27 16:43:33</t>
  </si>
  <si>
    <t>2018-04-27 17:11:48</t>
  </si>
  <si>
    <t>2018-05-04 15:27:00</t>
  </si>
  <si>
    <t>2018-05-11 17:48:51</t>
  </si>
  <si>
    <t>28f94086a4839218d5499240eff0d805</t>
  </si>
  <si>
    <t>ac415398632d16a5eb2a5d6903714c72</t>
  </si>
  <si>
    <t>2018-06-24 10:58:35</t>
  </si>
  <si>
    <t>2018-06-24 11:18:34</t>
  </si>
  <si>
    <t>2018-06-26 14:38:00</t>
  </si>
  <si>
    <t>2018-07-10 10:08:35</t>
  </si>
  <si>
    <t>d974773494a37afcdf96ac5a0e86b557</t>
  </si>
  <si>
    <t>c6fee9456b9b3eb0238e6a00751064b0</t>
  </si>
  <si>
    <t>2017-03-21 18:43:02</t>
  </si>
  <si>
    <t>2017-03-22 11:16:41</t>
  </si>
  <si>
    <t>2017-03-24 16:50:05</t>
  </si>
  <si>
    <t>14ed86978b67164350d3dbe3d4f13ec3</t>
  </si>
  <si>
    <t>44e0678c87b6d11c02fd7099d45342e0</t>
  </si>
  <si>
    <t>2017-08-14 22:26:35</t>
  </si>
  <si>
    <t>2017-08-16 03:25:25</t>
  </si>
  <si>
    <t>2017-08-16 20:57:58</t>
  </si>
  <si>
    <t>2017-08-18 14:07:45</t>
  </si>
  <si>
    <t>ada48b7ce9fee2a62cd265bd45a9c97b</t>
  </si>
  <si>
    <t>64ded60f3124e272f4403c9fe551de28</t>
  </si>
  <si>
    <t>2017-05-28 23:22:32</t>
  </si>
  <si>
    <t>2017-05-28 23:35:16</t>
  </si>
  <si>
    <t>2017-05-29 10:34:43</t>
  </si>
  <si>
    <t>2017-06-28 16:09:45</t>
  </si>
  <si>
    <t>b351c57f3466ec0b11aa1696b052068d</t>
  </si>
  <si>
    <t>b1d6ca91dc683ded001b2459ff45b745</t>
  </si>
  <si>
    <t>2018-03-24 09:51:30</t>
  </si>
  <si>
    <t>2018-03-27 19:28:51</t>
  </si>
  <si>
    <t>2018-03-28 20:42:04</t>
  </si>
  <si>
    <t>130654953b9f4e7e9f1bd08b1b882bf4</t>
  </si>
  <si>
    <t>78507601d58635378ae8d1b0fb325a0b</t>
  </si>
  <si>
    <t>2018-05-04 19:56:10</t>
  </si>
  <si>
    <t>2018-05-15 20:08:32</t>
  </si>
  <si>
    <t>736d9580e48fa6a156f60f5341acd2da</t>
  </si>
  <si>
    <t>52dd2d8a2a8d602034af4d803ac06425</t>
  </si>
  <si>
    <t>2018-08-05 15:56:16</t>
  </si>
  <si>
    <t>2018-08-05 16:05:14</t>
  </si>
  <si>
    <t>2018-08-14 00:34:33</t>
  </si>
  <si>
    <t>179abebffa31c043447ea7d933b8962d</t>
  </si>
  <si>
    <t>e9c271fb6124f9984885577e35171ef7</t>
  </si>
  <si>
    <t>2018-03-21 22:00:30</t>
  </si>
  <si>
    <t>2018-03-23 17:48:53</t>
  </si>
  <si>
    <t>2018-04-04 16:52:09</t>
  </si>
  <si>
    <t>e47c4c77d188f893a6534dbca93d1ef0</t>
  </si>
  <si>
    <t>442b1ea2036e73e62d354d7a71dbe075</t>
  </si>
  <si>
    <t>2017-05-07 10:22:58</t>
  </si>
  <si>
    <t>2017-05-09 09:35:20</t>
  </si>
  <si>
    <t>2017-05-10 08:33:13</t>
  </si>
  <si>
    <t>47e8f8fc6c6d0bdeb784394a599459a3</t>
  </si>
  <si>
    <t>df1c0d10b952370cfaf589b4f7c615b5</t>
  </si>
  <si>
    <t>2017-06-01 08:50:03</t>
  </si>
  <si>
    <t>2017-06-01 09:03:03</t>
  </si>
  <si>
    <t>2017-06-02 14:39:30</t>
  </si>
  <si>
    <t>2017-06-09 12:25:35</t>
  </si>
  <si>
    <t>a702e68bc7f4b63f299ffe8105a5ac20</t>
  </si>
  <si>
    <t>10492206abde41009b952754aebaf8af</t>
  </si>
  <si>
    <t>2017-06-27 11:42:28</t>
  </si>
  <si>
    <t>2017-06-27 12:24:09</t>
  </si>
  <si>
    <t>2017-06-29 15:21:51</t>
  </si>
  <si>
    <t>2017-07-10 18:32:32</t>
  </si>
  <si>
    <t>16155ce5a2e0a989c3a5a173972eae2f</t>
  </si>
  <si>
    <t>a4a31639efca4450f58e07417152b15e</t>
  </si>
  <si>
    <t>2017-06-06 14:47:59</t>
  </si>
  <si>
    <t>2017-06-06 15:02:48</t>
  </si>
  <si>
    <t>2017-06-19 18:47:54</t>
  </si>
  <si>
    <t>3494866382f1fe5a926b1875d0c32bb7</t>
  </si>
  <si>
    <t>333182ac41b476973fc3da5758115a2e</t>
  </si>
  <si>
    <t>2018-03-04 22:55:52</t>
  </si>
  <si>
    <t>2018-03-04 23:09:27</t>
  </si>
  <si>
    <t>2018-03-05 18:41:51</t>
  </si>
  <si>
    <t>2018-03-26 15:31:21</t>
  </si>
  <si>
    <t>5e610a7e5b143f5d88aafc66cf9dad80</t>
  </si>
  <si>
    <t>04660634d3f6c16b67b53dc0000bba41</t>
  </si>
  <si>
    <t>2018-03-12 21:37:09</t>
  </si>
  <si>
    <t>2018-03-12 21:48:21</t>
  </si>
  <si>
    <t>2018-03-13 16:41:30</t>
  </si>
  <si>
    <t>2018-03-14 19:03:50</t>
  </si>
  <si>
    <t>4baa3882a6f5d47e5ac98cd10c942c4f</t>
  </si>
  <si>
    <t>fb0fe3df796fc48ccdd629d12095b108</t>
  </si>
  <si>
    <t>2017-01-20 21:20:07</t>
  </si>
  <si>
    <t>2017-01-24 03:36:28</t>
  </si>
  <si>
    <t>2017-01-24 10:24:36</t>
  </si>
  <si>
    <t>2017-01-28 11:34:03</t>
  </si>
  <si>
    <t>1f0c014f0e64850a2020368551656dba</t>
  </si>
  <si>
    <t>d829c6a67a93d7fc7f62dd56abbcc4de</t>
  </si>
  <si>
    <t>2018-02-22 19:04:46</t>
  </si>
  <si>
    <t>2018-02-22 19:15:32</t>
  </si>
  <si>
    <t>2018-02-23 22:38:05</t>
  </si>
  <si>
    <t>2018-03-17 13:07:53</t>
  </si>
  <si>
    <t>d069386dc9272623bf6734acaa0b5c74</t>
  </si>
  <si>
    <t>efd005055362e06970c4f9b4576510b2</t>
  </si>
  <si>
    <t>2018-06-15 19:08:15</t>
  </si>
  <si>
    <t>2018-06-15 19:42:12</t>
  </si>
  <si>
    <t>2018-06-19 07:23:00</t>
  </si>
  <si>
    <t>2018-06-30 17:31:13</t>
  </si>
  <si>
    <t>5074540fc1b349291fc4c4b11dea71de</t>
  </si>
  <si>
    <t>6a5f436b8f92683dce9d7b7bb20ad411</t>
  </si>
  <si>
    <t>2018-05-31 17:45:01</t>
  </si>
  <si>
    <t>2018-05-31 17:55:16</t>
  </si>
  <si>
    <t>2018-06-06 18:33:48</t>
  </si>
  <si>
    <t>6529605bc64275a6d53b085062f39d98</t>
  </si>
  <si>
    <t>ab9c9ce20060a9d3aaf8071ac7d04674</t>
  </si>
  <si>
    <t>2017-08-02 18:10:20</t>
  </si>
  <si>
    <t>2017-08-02 18:25:13</t>
  </si>
  <si>
    <t>2017-08-09 20:10:13</t>
  </si>
  <si>
    <t>d6027c4f8b46f61d7d4a2782b56e603d</t>
  </si>
  <si>
    <t>d5a9dd036836c41f94a05b54d04359f4</t>
  </si>
  <si>
    <t>2017-08-21 14:31:17</t>
  </si>
  <si>
    <t>2017-08-21 14:45:14</t>
  </si>
  <si>
    <t>2017-08-23 13:40:00</t>
  </si>
  <si>
    <t>2017-09-20 20:27:47</t>
  </si>
  <si>
    <t>dfd973e5e8ca86a5abccf718e6ad264e</t>
  </si>
  <si>
    <t>76f0dbd7491610a96786b3c2c544ac9b</t>
  </si>
  <si>
    <t>2017-09-22 17:14:04</t>
  </si>
  <si>
    <t>2017-09-23 02:30:08</t>
  </si>
  <si>
    <t>2017-09-26 12:17:46</t>
  </si>
  <si>
    <t>2017-10-02 15:47:51</t>
  </si>
  <si>
    <t>2159b1a8db7e7cf857d6b85186c049d3</t>
  </si>
  <si>
    <t>2ab28928cda7f94d5fe3728e3749dff1</t>
  </si>
  <si>
    <t>2018-02-07 14:56:03</t>
  </si>
  <si>
    <t>2018-02-07 15:11:14</t>
  </si>
  <si>
    <t>2018-02-10 01:33:11</t>
  </si>
  <si>
    <t>2018-02-16 18:04:07</t>
  </si>
  <si>
    <t>64ffd968be8339d1911ef7957f314421</t>
  </si>
  <si>
    <t>dd78b55f838a0542a2d09404c809a557</t>
  </si>
  <si>
    <t>2017-07-19 16:39:20</t>
  </si>
  <si>
    <t>2017-07-19 16:50:21</t>
  </si>
  <si>
    <t>2017-07-21 20:12:04</t>
  </si>
  <si>
    <t>2017-08-24 14:25:14</t>
  </si>
  <si>
    <t>2e6d2d54826e3dc0cf96b86f6d029dbf</t>
  </si>
  <si>
    <t>720d7be2cfbad4db907a1a9d1357612a</t>
  </si>
  <si>
    <t>2017-08-01 16:11:38</t>
  </si>
  <si>
    <t>2017-08-01 16:43:03</t>
  </si>
  <si>
    <t>2017-08-02 22:26:49</t>
  </si>
  <si>
    <t>2017-08-12 16:18:59</t>
  </si>
  <si>
    <t>667d5edf566de718db1489ba407232ee</t>
  </si>
  <si>
    <t>edd13b692c82a56009adfb70e6f74391</t>
  </si>
  <si>
    <t>2018-03-28 13:22:47</t>
  </si>
  <si>
    <t>2018-03-29 03:15:25</t>
  </si>
  <si>
    <t>2018-04-04 17:57:56</t>
  </si>
  <si>
    <t>2018-04-17 18:31:52</t>
  </si>
  <si>
    <t>39f2f1bc7660c36850e4d3798f120658</t>
  </si>
  <si>
    <t>ac63a50f1e7e18461fc6167c1a1152e2</t>
  </si>
  <si>
    <t>2017-11-30 13:29:07</t>
  </si>
  <si>
    <t>2017-11-30 13:52:15</t>
  </si>
  <si>
    <t>2017-12-01 22:22:32</t>
  </si>
  <si>
    <t>2017-12-11 16:52:39</t>
  </si>
  <si>
    <t>40b844d9eccc85cdb1d2ccef1efbeb40</t>
  </si>
  <si>
    <t>7ce795a9cdc1671390a9fd9bc0de0a95</t>
  </si>
  <si>
    <t>2017-06-30 13:48:40</t>
  </si>
  <si>
    <t>2017-07-01 04:45:22</t>
  </si>
  <si>
    <t>2017-07-05 07:08:55</t>
  </si>
  <si>
    <t>2017-07-10 16:28:18</t>
  </si>
  <si>
    <t>7db3c476a7eed0f931dfe7e69deeb54e</t>
  </si>
  <si>
    <t>8bd3e5ae89d89e1c50438845e21b9171</t>
  </si>
  <si>
    <t>2017-07-18 00:54:08</t>
  </si>
  <si>
    <t>2017-07-18 01:10:09</t>
  </si>
  <si>
    <t>2017-07-21 18:27:32</t>
  </si>
  <si>
    <t>2017-07-28 16:14:26</t>
  </si>
  <si>
    <t>a7b3902a1a640e1f0d4f861d468c588a</t>
  </si>
  <si>
    <t>ca150f7080297fcc2977fc1bd5fa2bf1</t>
  </si>
  <si>
    <t>2017-11-30 19:50:16</t>
  </si>
  <si>
    <t>2017-12-06 19:33:29</t>
  </si>
  <si>
    <t>2017-12-11 23:19:52</t>
  </si>
  <si>
    <t>6a2cd48884fcfc672cc393f247c04a19</t>
  </si>
  <si>
    <t>d64874264dadc5194c74b21d992eaec2</t>
  </si>
  <si>
    <t>2017-12-24 17:32:38</t>
  </si>
  <si>
    <t>2017-12-24 17:48:11</t>
  </si>
  <si>
    <t>2017-12-26 22:45:01</t>
  </si>
  <si>
    <t>2018-01-06 15:58:57</t>
  </si>
  <si>
    <t>aeecabebe0b93474b9f9cbe9c54e054d</t>
  </si>
  <si>
    <t>263dc86c0d51564f1b3776b787ec8779</t>
  </si>
  <si>
    <t>2018-07-21 11:03:25</t>
  </si>
  <si>
    <t>2018-07-21 11:10:17</t>
  </si>
  <si>
    <t>2018-07-23 14:12:00</t>
  </si>
  <si>
    <t>2018-07-27 17:04:01</t>
  </si>
  <si>
    <t>b9115d0844f1d90bfd469a55db1c652a</t>
  </si>
  <si>
    <t>e15eed31be53dafc30a0ef7c400b15b7</t>
  </si>
  <si>
    <t>2017-11-16 13:08:04</t>
  </si>
  <si>
    <t>2017-11-16 13:49:32</t>
  </si>
  <si>
    <t>2017-11-20 20:41:32</t>
  </si>
  <si>
    <t>2017-11-24 19:18:31</t>
  </si>
  <si>
    <t>101112c9a9084c756f17fd3951dd02a7</t>
  </si>
  <si>
    <t>634538aaf116233d2280d6c093dd3528</t>
  </si>
  <si>
    <t>2017-12-12 20:34:09</t>
  </si>
  <si>
    <t>2017-12-12 20:52:15</t>
  </si>
  <si>
    <t>2017-12-15 16:53:31</t>
  </si>
  <si>
    <t>2017-12-21 06:59:43</t>
  </si>
  <si>
    <t>e7eceb7362eb746b29dc6205f732067c</t>
  </si>
  <si>
    <t>8600b231a8fa87131e4bcf9d1dd0cbd6</t>
  </si>
  <si>
    <t>2017-09-08 09:34:14</t>
  </si>
  <si>
    <t>2017-09-12 04:25:51</t>
  </si>
  <si>
    <t>2017-09-12 19:19:55</t>
  </si>
  <si>
    <t>2017-09-19 20:27:07</t>
  </si>
  <si>
    <t>517ff48f259d8b8c702398a25cbd5450</t>
  </si>
  <si>
    <t>e0e03fe00173d2b18a04139a45acce13</t>
  </si>
  <si>
    <t>2017-06-18 09:58:41</t>
  </si>
  <si>
    <t>2017-06-18 10:10:16</t>
  </si>
  <si>
    <t>2017-06-19 15:27:57</t>
  </si>
  <si>
    <t>2017-07-05 16:05:13</t>
  </si>
  <si>
    <t>c3256d0b41fca9e8892884ca21306c59</t>
  </si>
  <si>
    <t>ca0263b1cbe21dee5379bf130774572c</t>
  </si>
  <si>
    <t>2018-08-02 18:10:23</t>
  </si>
  <si>
    <t>2018-08-02 18:25:26</t>
  </si>
  <si>
    <t>2018-08-08 21:32:08</t>
  </si>
  <si>
    <t>57877cee20b0b56f383bcec5069c48c8</t>
  </si>
  <si>
    <t>29566b1a3f2f8a3de8ff9bb1fc5c5dd2</t>
  </si>
  <si>
    <t>2018-06-25 17:16:28</t>
  </si>
  <si>
    <t>2018-06-25 17:34:24</t>
  </si>
  <si>
    <t>2018-07-12 10:25:45</t>
  </si>
  <si>
    <t>e46475bd25ec0611f7ce2a2f0e63bc8f</t>
  </si>
  <si>
    <t>11c794d9a7bfe387c47c3308c8301ebe</t>
  </si>
  <si>
    <t>2018-02-13 17:13:27</t>
  </si>
  <si>
    <t>2018-02-13 17:27:33</t>
  </si>
  <si>
    <t>2018-02-19 23:37:11</t>
  </si>
  <si>
    <t>2018-02-27 02:27:08</t>
  </si>
  <si>
    <t>c2366de030bbb08e26d86e7489ce65c9</t>
  </si>
  <si>
    <t>edafb59d9c6c921ea0a8f06d3b179c8b</t>
  </si>
  <si>
    <t>2017-10-10 13:28:04</t>
  </si>
  <si>
    <t>2017-10-11 03:49:37</t>
  </si>
  <si>
    <t>2017-10-11 20:32:54</t>
  </si>
  <si>
    <t>2017-10-17 15:55:59</t>
  </si>
  <si>
    <t>1c596aea2c7f298b4ccafe3b88d7dfeb</t>
  </si>
  <si>
    <t>5dfa4470104f14d785fc50c65a475b8d</t>
  </si>
  <si>
    <t>2017-11-21 14:55:38</t>
  </si>
  <si>
    <t>2017-11-21 15:06:14</t>
  </si>
  <si>
    <t>2017-11-23 14:43:11</t>
  </si>
  <si>
    <t>2018-01-05 16:32:14</t>
  </si>
  <si>
    <t>53fafd0933d69603122f8f804fb76968</t>
  </si>
  <si>
    <t>212a3604c770c9b1fdf5523e2b702dbb</t>
  </si>
  <si>
    <t>2018-03-26 14:33:13</t>
  </si>
  <si>
    <t>2018-03-26 14:47:47</t>
  </si>
  <si>
    <t>2018-04-02 15:12:18</t>
  </si>
  <si>
    <t>6f6b5c08b8746e5c1ea778afcf6ec2da</t>
  </si>
  <si>
    <t>9fde45102e6aa9006b12d7e95e1e08e4</t>
  </si>
  <si>
    <t>2017-10-14 15:37:51</t>
  </si>
  <si>
    <t>2017-10-14 15:51:39</t>
  </si>
  <si>
    <t>2017-10-16 20:30:05</t>
  </si>
  <si>
    <t>2017-10-19 18:03:36</t>
  </si>
  <si>
    <t>5545b19e008b4a2989c495761e53456a</t>
  </si>
  <si>
    <t>9c0e68320c244cf91a86cfc2602ed325</t>
  </si>
  <si>
    <t>2018-06-17 10:37:01</t>
  </si>
  <si>
    <t>2018-06-17 11:00:58</t>
  </si>
  <si>
    <t>2018-06-29 14:08:42</t>
  </si>
  <si>
    <t>f95bad5023f3ba2c5dd0715eb1c8db91</t>
  </si>
  <si>
    <t>c5f1a1193dfc265ba0862d2d9b6a35ac</t>
  </si>
  <si>
    <t>2017-06-05 15:53:14</t>
  </si>
  <si>
    <t>2017-06-05 17:15:14</t>
  </si>
  <si>
    <t>2017-06-06 14:27:28</t>
  </si>
  <si>
    <t>2017-06-08 13:29:43</t>
  </si>
  <si>
    <t>b6659c7944e48c1be78a188b4d51dbeb</t>
  </si>
  <si>
    <t>8d6ec338278e48b954ed3892ff838f4f</t>
  </si>
  <si>
    <t>2017-02-01 23:33:26</t>
  </si>
  <si>
    <t>17b64a39e956f1ff14d42a2f76a37305</t>
  </si>
  <si>
    <t>6b170d60eabcac609caaaf419e9e57f1</t>
  </si>
  <si>
    <t>2018-01-19 15:56:19</t>
  </si>
  <si>
    <t>2018-01-19 16:15:06</t>
  </si>
  <si>
    <t>2018-01-23 21:48:50</t>
  </si>
  <si>
    <t>2018-02-08 23:54:29</t>
  </si>
  <si>
    <t>d33a24a5ea67f8f5a06b0a32e53f3acf</t>
  </si>
  <si>
    <t>5681c6fa141b43aaa13277dd0fd30b76</t>
  </si>
  <si>
    <t>2017-05-16 11:15:51</t>
  </si>
  <si>
    <t>2017-05-17 04:10:25</t>
  </si>
  <si>
    <t>2017-05-17 14:37:03</t>
  </si>
  <si>
    <t>2017-05-23 10:42:20</t>
  </si>
  <si>
    <t>40a6a2ccfc8d35aaf5f5444635c1bfef</t>
  </si>
  <si>
    <t>49e9f5d81bf71dbcb4b68818df039e46</t>
  </si>
  <si>
    <t>2018-02-12 18:12:10</t>
  </si>
  <si>
    <t>2018-02-12 18:30:23</t>
  </si>
  <si>
    <t>2018-02-15 16:16:44</t>
  </si>
  <si>
    <t>2018-02-17 14:32:49</t>
  </si>
  <si>
    <t>9af6969948e200d06da8a823d774095d</t>
  </si>
  <si>
    <t>8dd23f5c13cbaf795adb5ad458c0a35d</t>
  </si>
  <si>
    <t>2018-04-25 19:54:53</t>
  </si>
  <si>
    <t>2018-04-26 13:20:00</t>
  </si>
  <si>
    <t>2018-05-04 12:37:41</t>
  </si>
  <si>
    <t>45dfd15f7683ed22c00498dfb11776f5</t>
  </si>
  <si>
    <t>f3a1341fea600e28f48c309c148e8fa9</t>
  </si>
  <si>
    <t>2017-12-18 15:54:20</t>
  </si>
  <si>
    <t>2017-12-19 09:51:21</t>
  </si>
  <si>
    <t>2017-12-29 18:37:33</t>
  </si>
  <si>
    <t>90f9f38799be0f03a4053f82965a3a2e</t>
  </si>
  <si>
    <t>e2d9a3bda5053fa5ea773af0ef49f00e</t>
  </si>
  <si>
    <t>2017-04-10 22:28:25</t>
  </si>
  <si>
    <t>2017-04-11 02:10:10</t>
  </si>
  <si>
    <t>2017-04-12 18:31:44</t>
  </si>
  <si>
    <t>2017-04-18 16:33:01</t>
  </si>
  <si>
    <t>7368acd4c19348cd2ff9c3639f47c323</t>
  </si>
  <si>
    <t>74bd52912746ddd767b12f2e812fa40f</t>
  </si>
  <si>
    <t>2018-08-08 11:40:02</t>
  </si>
  <si>
    <t>2018-08-20 23:29:36</t>
  </si>
  <si>
    <t>3b51a2309bc5f73a379b1cd00ba5ad01</t>
  </si>
  <si>
    <t>c1bbf3f33c3f56f6446ed870cadd5984</t>
  </si>
  <si>
    <t>2017-05-21 21:10:39</t>
  </si>
  <si>
    <t>2017-05-21 21:25:14</t>
  </si>
  <si>
    <t>2017-05-23 16:49:50</t>
  </si>
  <si>
    <t>2017-05-25 10:22:20</t>
  </si>
  <si>
    <t>be69fe9a7e7dccb7cac829b8d5bebc02</t>
  </si>
  <si>
    <t>6bb78eb4ba83000a88ac996beed0751d</t>
  </si>
  <si>
    <t>2017-04-29 17:38:22</t>
  </si>
  <si>
    <t>2017-04-30 12:42:37</t>
  </si>
  <si>
    <t>2017-05-12 10:32:13</t>
  </si>
  <si>
    <t>2017-05-18 12:36:40</t>
  </si>
  <si>
    <t>7c38ea034c4ae0b36dae03dac6c6a7a7</t>
  </si>
  <si>
    <t>1502f86a2eb8886ffb134f252debcae7</t>
  </si>
  <si>
    <t>2018-08-07 19:16:50</t>
  </si>
  <si>
    <t>2018-08-07 19:30:31</t>
  </si>
  <si>
    <t>2018-08-13 18:22:11</t>
  </si>
  <si>
    <t>790b06e5fd09d2f10757cb554a34eb92</t>
  </si>
  <si>
    <t>b3ab583317b4c18eb28eb0b498e74be5</t>
  </si>
  <si>
    <t>2017-10-29 23:40:09</t>
  </si>
  <si>
    <t>2017-10-31 04:06:34</t>
  </si>
  <si>
    <t>2017-10-31 22:03:31</t>
  </si>
  <si>
    <t>2017-11-01 13:04:39</t>
  </si>
  <si>
    <t>3dfff49e0dea27e1c2115d2273a6f0fa</t>
  </si>
  <si>
    <t>96b2580181dcea8303d598627f26a0f7</t>
  </si>
  <si>
    <t>2018-08-16 16:12:57</t>
  </si>
  <si>
    <t>2018-08-16 16:25:21</t>
  </si>
  <si>
    <t>2018-08-17 18:25:00</t>
  </si>
  <si>
    <t>2018-08-21 00:40:31</t>
  </si>
  <si>
    <t>e1cd00d644b9a24a7689ae42fde293c1</t>
  </si>
  <si>
    <t>54158244385cc06f2eeb73a94e3b2b6e</t>
  </si>
  <si>
    <t>2017-08-25 14:17:20</t>
  </si>
  <si>
    <t>2017-08-25 14:30:17</t>
  </si>
  <si>
    <t>2017-08-28 15:26:02</t>
  </si>
  <si>
    <t>2017-08-30 15:04:57</t>
  </si>
  <si>
    <t>d788d36048b59fbe35707de56c2fe939</t>
  </si>
  <si>
    <t>e89af99c5a7a7b75b0bea8f5c0d00777</t>
  </si>
  <si>
    <t>2017-02-19 10:22:18</t>
  </si>
  <si>
    <t>2017-02-19 10:31:37</t>
  </si>
  <si>
    <t>2017-03-14 11:55:43</t>
  </si>
  <si>
    <t>20d120b5a95a60c3d599810d5ee01c21</t>
  </si>
  <si>
    <t>f6bbef5ba9eb60e9f08707ff5cded7cc</t>
  </si>
  <si>
    <t>2017-11-24 12:49:13</t>
  </si>
  <si>
    <t>2017-11-24 14:58:28</t>
  </si>
  <si>
    <t>2017-11-27 20:11:30</t>
  </si>
  <si>
    <t>2017-12-09 13:38:42</t>
  </si>
  <si>
    <t>55241c40e4d2ee72be056dc4d17acc5b</t>
  </si>
  <si>
    <t>033c981e2b34fee357d40d07c83a1cec</t>
  </si>
  <si>
    <t>2018-07-25 21:39:51</t>
  </si>
  <si>
    <t>2018-07-25 22:15:17</t>
  </si>
  <si>
    <t>2018-08-02 18:42:45</t>
  </si>
  <si>
    <t>c8f8f9f5df7a6ce2beaa9de85fbf8ca1</t>
  </si>
  <si>
    <t>9acb157c9da0db6d65c118f00c625c9b</t>
  </si>
  <si>
    <t>2018-02-09 14:33:23</t>
  </si>
  <si>
    <t>2018-02-09 14:49:07</t>
  </si>
  <si>
    <t>2018-02-14 20:15:45</t>
  </si>
  <si>
    <t>2018-03-16 14:57:31</t>
  </si>
  <si>
    <t>c7e1e46af92704b1c2e1924de96e7479</t>
  </si>
  <si>
    <t>9d71e1cf1662cfda7aeafb61975a3e78</t>
  </si>
  <si>
    <t>2018-05-18 04:14:31</t>
  </si>
  <si>
    <t>2018-06-05 11:58:59</t>
  </si>
  <si>
    <t>79d78a9ea5d396742c0efb562c68e2ed</t>
  </si>
  <si>
    <t>1ca50e7d622f289e9001345532e2dea3</t>
  </si>
  <si>
    <t>2018-07-25 12:26:27</t>
  </si>
  <si>
    <t>2018-07-27 02:24:31</t>
  </si>
  <si>
    <t>2018-08-02 12:56:48</t>
  </si>
  <si>
    <t>c6d61340bd8baeedca7cc8e7f7ec07e9</t>
  </si>
  <si>
    <t>455f2e2988eaf87d7e2ba33b0a57969f</t>
  </si>
  <si>
    <t>2017-08-17 19:10:33</t>
  </si>
  <si>
    <t>2017-08-17 19:55:22</t>
  </si>
  <si>
    <t>2017-08-18 14:13:07</t>
  </si>
  <si>
    <t>3e2502b60df63fbcde0afe3178232c70</t>
  </si>
  <si>
    <t>037b2d739103d197af970f23448d348e</t>
  </si>
  <si>
    <t>2018-04-12 08:35:09</t>
  </si>
  <si>
    <t>2018-04-13 18:11:14</t>
  </si>
  <si>
    <t>2018-04-14 16:59:38</t>
  </si>
  <si>
    <t>4bc6bfbf65a140de5b9803eefad6ef41</t>
  </si>
  <si>
    <t>915859a34b24020b5b9fd32c8ac40f0d</t>
  </si>
  <si>
    <t>2017-04-08 22:27:52</t>
  </si>
  <si>
    <t>2017-04-08 22:35:09</t>
  </si>
  <si>
    <t>2017-05-02 15:07:49</t>
  </si>
  <si>
    <t>3343a4f8db82a46ea07e9655077496b0</t>
  </si>
  <si>
    <t>4bbe99234f537431b51482a386240d49</t>
  </si>
  <si>
    <t>2017-03-23 12:35:30</t>
  </si>
  <si>
    <t>2017-03-24 13:06:35</t>
  </si>
  <si>
    <t>2017-03-30 10:44:58</t>
  </si>
  <si>
    <t>2017-04-11 17:53:22</t>
  </si>
  <si>
    <t>f443ec3003e193944b796356e1d62f8f</t>
  </si>
  <si>
    <t>d2b6ca644c1dd4b427bae4e97f373553</t>
  </si>
  <si>
    <t>2017-05-26 13:38:31</t>
  </si>
  <si>
    <t>2017-05-26 13:50:16</t>
  </si>
  <si>
    <t>2017-05-26 15:24:47</t>
  </si>
  <si>
    <t>2017-05-31 08:12:39</t>
  </si>
  <si>
    <t>6f4c22d6819340866bb330c97cb45c81</t>
  </si>
  <si>
    <t>84af356c47c30a9754b1a35c0b29868e</t>
  </si>
  <si>
    <t>2018-05-03 22:59:50</t>
  </si>
  <si>
    <t>2018-05-03 23:10:47</t>
  </si>
  <si>
    <t>2018-05-10 22:32:19</t>
  </si>
  <si>
    <t>40c47ac0a33ea4a23b9ba2ab87a77f16</t>
  </si>
  <si>
    <t>308532b0d57d2a3cf82dd24a7bbc8ee8</t>
  </si>
  <si>
    <t>2017-08-16 16:25:41</t>
  </si>
  <si>
    <t>2017-08-17 03:05:39</t>
  </si>
  <si>
    <t>2017-08-17 17:51:30</t>
  </si>
  <si>
    <t>2017-08-23 20:42:18</t>
  </si>
  <si>
    <t>7b497afd7e9512da3d6780bf6b5c9971</t>
  </si>
  <si>
    <t>cb522acbea137ad1fc7324606d247321</t>
  </si>
  <si>
    <t>2018-03-21 11:15:17</t>
  </si>
  <si>
    <t>2018-03-21 11:30:22</t>
  </si>
  <si>
    <t>2018-03-27 02:40:57</t>
  </si>
  <si>
    <t>2018-04-10 18:04:29</t>
  </si>
  <si>
    <t>b8356f852fca3a72234735d7b7c1c18f</t>
  </si>
  <si>
    <t>b2b10558413c0708b753f3e7e1f69b5c</t>
  </si>
  <si>
    <t>2018-03-31 20:51:18</t>
  </si>
  <si>
    <t>2018-03-31 21:08:53</t>
  </si>
  <si>
    <t>2018-04-04 00:52:03</t>
  </si>
  <si>
    <t>2018-04-04 18:08:36</t>
  </si>
  <si>
    <t>d6925e445c3e22218f550a7e13d5e87a</t>
  </si>
  <si>
    <t>443f4b463b7789a04b55d86587c1e872</t>
  </si>
  <si>
    <t>2017-02-12 21:09:27</t>
  </si>
  <si>
    <t>2017-02-12 21:23:11</t>
  </si>
  <si>
    <t>2017-02-16 04:47:35</t>
  </si>
  <si>
    <t>8e01476de7658766c75d118e291d2b16</t>
  </si>
  <si>
    <t>b728285f0366b207acce12b492851e97</t>
  </si>
  <si>
    <t>2018-05-28 10:40:23</t>
  </si>
  <si>
    <t>2018-05-28 10:53:50</t>
  </si>
  <si>
    <t>2018-06-03 11:17:19</t>
  </si>
  <si>
    <t>57f2a60c1d6d8f4fb076ac300e53bc1b</t>
  </si>
  <si>
    <t>65c563b14ed084517de63c0060ae266a</t>
  </si>
  <si>
    <t>2018-08-03 23:28:23</t>
  </si>
  <si>
    <t>2018-08-03 23:35:15</t>
  </si>
  <si>
    <t>2018-08-14 12:57:02</t>
  </si>
  <si>
    <t>404c1f64c8d08abf1e626365c95b2384</t>
  </si>
  <si>
    <t>f68f43dfe06803e7ae272bc70ad38901</t>
  </si>
  <si>
    <t>2018-04-11 10:46:12</t>
  </si>
  <si>
    <t>2018-04-11 11:10:32</t>
  </si>
  <si>
    <t>2018-04-11 22:22:13</t>
  </si>
  <si>
    <t>2018-04-16 21:18:32</t>
  </si>
  <si>
    <t>fecd2391540ed4dd35db71f1af87f03e</t>
  </si>
  <si>
    <t>e5a33466701cd4bfbdfc0f03e4cbdb83</t>
  </si>
  <si>
    <t>2017-05-15 20:09:05</t>
  </si>
  <si>
    <t>2017-05-15 20:15:17</t>
  </si>
  <si>
    <t>2017-05-16 21:25:45</t>
  </si>
  <si>
    <t>2017-05-19 10:27:43</t>
  </si>
  <si>
    <t>f967b3b4e10db096bfc62535abb40d43</t>
  </si>
  <si>
    <t>d5daf7ae61b3e1e9de715d658bbb0133</t>
  </si>
  <si>
    <t>2017-12-06 13:24:01</t>
  </si>
  <si>
    <t>2017-12-06 13:34:23</t>
  </si>
  <si>
    <t>2017-12-08 21:38:41</t>
  </si>
  <si>
    <t>2018-03-02 15:15:11</t>
  </si>
  <si>
    <t>f2fc3e958c7943badc989a1f5db932b4</t>
  </si>
  <si>
    <t>dbaf23b654a0bbedc2781c69f0c6f03c</t>
  </si>
  <si>
    <t>2018-08-22 21:25:12</t>
  </si>
  <si>
    <t>2018-08-22 21:35:16</t>
  </si>
  <si>
    <t>2018-08-24 13:34:00</t>
  </si>
  <si>
    <t>2018-08-27 15:21:34</t>
  </si>
  <si>
    <t>5d4cc700b2defe73524d7d22320fdd34</t>
  </si>
  <si>
    <t>be7a83d198cf17da19a8dcb5ac484126</t>
  </si>
  <si>
    <t>2018-06-08 23:54:11</t>
  </si>
  <si>
    <t>2018-06-09 00:20:27</t>
  </si>
  <si>
    <t>2018-06-14 20:58:58</t>
  </si>
  <si>
    <t>62dc853d2c511ebfb7d441c6c74d811e</t>
  </si>
  <si>
    <t>c216dab34a55ac810d2d7c92be816c2d</t>
  </si>
  <si>
    <t>2017-11-24 15:23:31</t>
  </si>
  <si>
    <t>2017-11-24 18:13:27</t>
  </si>
  <si>
    <t>2017-12-07 21:23:11</t>
  </si>
  <si>
    <t>402ea461fe6e548240f694aaf551c069</t>
  </si>
  <si>
    <t>eef238ea4577afeb9aa4a5e5082cd922</t>
  </si>
  <si>
    <t>2018-05-10 19:34:21</t>
  </si>
  <si>
    <t>2018-05-10 19:51:07</t>
  </si>
  <si>
    <t>2018-05-21 10:26:34</t>
  </si>
  <si>
    <t>6f64e3dc6ee08865d4ec07bd0cdafc8c</t>
  </si>
  <si>
    <t>d06394501873ad78212e530d7b89ca02</t>
  </si>
  <si>
    <t>2017-09-28 13:05:54</t>
  </si>
  <si>
    <t>2017-09-28 13:25:13</t>
  </si>
  <si>
    <t>2017-09-28 20:21:34</t>
  </si>
  <si>
    <t>2017-10-04 21:27:47</t>
  </si>
  <si>
    <t>227881fdf69e55ab7906b7a818dd5e39</t>
  </si>
  <si>
    <t>9a745c47c228743d4a7bbb9c94e943e9</t>
  </si>
  <si>
    <t>2018-06-27 18:48:48</t>
  </si>
  <si>
    <t>2018-06-27 19:11:56</t>
  </si>
  <si>
    <t>2018-07-03 18:34:40</t>
  </si>
  <si>
    <t>c56bbf34e57026ecc783dc5db2ad1e69</t>
  </si>
  <si>
    <t>443e207b18b61cc623c28d357866ea5b</t>
  </si>
  <si>
    <t>2018-01-10 21:18:29</t>
  </si>
  <si>
    <t>2018-01-10 21:31:32</t>
  </si>
  <si>
    <t>ccce262c4b1775baab94c62c954014c8</t>
  </si>
  <si>
    <t>5d6c8ab30ef2d0469ae465f4fc0df0e7</t>
  </si>
  <si>
    <t>2018-03-19 23:06:19</t>
  </si>
  <si>
    <t>2018-03-19 23:28:13</t>
  </si>
  <si>
    <t>2018-03-21 20:58:31</t>
  </si>
  <si>
    <t>2018-03-22 22:58:58</t>
  </si>
  <si>
    <t>49d0ecc62e79de0f34766cb97df47cf7</t>
  </si>
  <si>
    <t>aeb071a5333bfd7075457d99279f03f3</t>
  </si>
  <si>
    <t>2018-06-04 08:58:43</t>
  </si>
  <si>
    <t>2018-06-04 09:11:49</t>
  </si>
  <si>
    <t>2018-06-19 00:03:29</t>
  </si>
  <si>
    <t>56c52cf14c501d31e4d208bf86cecb53</t>
  </si>
  <si>
    <t>809ad95bb436a0ababaa111dcc8064f1</t>
  </si>
  <si>
    <t>2017-11-30 22:20:55</t>
  </si>
  <si>
    <t>2017-12-06 23:13:54</t>
  </si>
  <si>
    <t>2017-12-15 19:35:16</t>
  </si>
  <si>
    <t>d0100a52880e5602a06176b78dcf5f1b</t>
  </si>
  <si>
    <t>20942b63de1fcbbd69ec927c5fca6569</t>
  </si>
  <si>
    <t>2018-07-29 18:55:50</t>
  </si>
  <si>
    <t>2018-08-06 15:58:42</t>
  </si>
  <si>
    <t>2ad674d5024f5e52836b96215eb73588</t>
  </si>
  <si>
    <t>f1a46a71a91a14089a5aaebb43f0620e</t>
  </si>
  <si>
    <t>2018-04-16 20:39:18</t>
  </si>
  <si>
    <t>2018-04-16 23:12:08</t>
  </si>
  <si>
    <t>2018-04-17 22:21:46</t>
  </si>
  <si>
    <t>2018-05-16 20:51:49</t>
  </si>
  <si>
    <t>2c46af8307c9250d7f461ca2b388da5b</t>
  </si>
  <si>
    <t>3fa5cb8db19053333c80d6b5c049205e</t>
  </si>
  <si>
    <t>2018-08-23 00:54:22</t>
  </si>
  <si>
    <t>2018-08-23 01:05:07</t>
  </si>
  <si>
    <t>2018-08-28 13:07:00</t>
  </si>
  <si>
    <t>2018-08-29 18:46:45</t>
  </si>
  <si>
    <t>ad0cbc6e9cc5bce4165e35ad4a42d8a5</t>
  </si>
  <si>
    <t>dba975f79975d56cf9183c88d5efe0ae</t>
  </si>
  <si>
    <t>2017-03-06 20:45:27</t>
  </si>
  <si>
    <t>2017-03-06 20:55:13</t>
  </si>
  <si>
    <t>2017-03-08 13:22:23</t>
  </si>
  <si>
    <t>2017-03-10 09:17:36</t>
  </si>
  <si>
    <t>a716cb9d34cccf1db631fdbdf2f398de</t>
  </si>
  <si>
    <t>879d605eb56ec2268b4f75f49247421e</t>
  </si>
  <si>
    <t>2017-11-05 20:02:16</t>
  </si>
  <si>
    <t>2017-11-05 20:15:55</t>
  </si>
  <si>
    <t>2017-11-06 16:38:37</t>
  </si>
  <si>
    <t>2017-11-10 15:07:40</t>
  </si>
  <si>
    <t>700bbbd2dce29db47fd10e2ddbb1cd5e</t>
  </si>
  <si>
    <t>01e3b59f83722a3b5c209feddd2a0b84</t>
  </si>
  <si>
    <t>2018-04-16 13:26:01</t>
  </si>
  <si>
    <t>2018-04-17 21:50:38</t>
  </si>
  <si>
    <t>2018-04-23 12:04:06</t>
  </si>
  <si>
    <t>b7b95a33401e50caf4f570d95d028d6d</t>
  </si>
  <si>
    <t>e827cfe8ae27a8222683d7f17d5baf0e</t>
  </si>
  <si>
    <t>2018-02-18 15:27:46</t>
  </si>
  <si>
    <t>2018-02-22 02:56:47</t>
  </si>
  <si>
    <t>2018-03-11 16:48:36</t>
  </si>
  <si>
    <t>ea2fc3ee961d93cc0a7b657aad5b30e5</t>
  </si>
  <si>
    <t>1e6cd369cf26ded4ed75185d5605241a</t>
  </si>
  <si>
    <t>2017-07-06 18:52:45</t>
  </si>
  <si>
    <t>2017-07-06 19:04:17</t>
  </si>
  <si>
    <t>2017-07-07 14:46:29</t>
  </si>
  <si>
    <t>2017-07-21 22:09:48</t>
  </si>
  <si>
    <t>e910cff0c2911f3ca876a47602557c45</t>
  </si>
  <si>
    <t>1e74b00cee8d685addcb531edfd5c745</t>
  </si>
  <si>
    <t>2018-03-18 19:23:02</t>
  </si>
  <si>
    <t>2018-03-22 18:55:42</t>
  </si>
  <si>
    <t>2018-04-17 12:08:45</t>
  </si>
  <si>
    <t>c35fae60290d46aa0431b8c887c3a8c7</t>
  </si>
  <si>
    <t>cb7a6f9242f8a283bcd9c6047ae5c8a4</t>
  </si>
  <si>
    <t>2018-04-25 18:44:44</t>
  </si>
  <si>
    <t>2018-04-26 18:35:23</t>
  </si>
  <si>
    <t>2018-05-07 22:06:25</t>
  </si>
  <si>
    <t>7774c3eec02b65eb352e0847cca6b9d5</t>
  </si>
  <si>
    <t>f3eae7f12cd789bf9cf7f28d65b3044d</t>
  </si>
  <si>
    <t>2017-07-14 16:45:48</t>
  </si>
  <si>
    <t>2017-07-14 17:04:41</t>
  </si>
  <si>
    <t>2017-07-19 16:44:50</t>
  </si>
  <si>
    <t>2017-07-31 16:27:06</t>
  </si>
  <si>
    <t>3c75e106ed38695c5bbf7fe5ab77a851</t>
  </si>
  <si>
    <t>a21aafe2dfc5afc8565390c8459a28e8</t>
  </si>
  <si>
    <t>2018-07-08 19:55:34</t>
  </si>
  <si>
    <t>2018-07-08 20:10:16</t>
  </si>
  <si>
    <t>2018-07-11 14:48:26</t>
  </si>
  <si>
    <t>eb0b86031f7ecc48bdea37fedd25166c</t>
  </si>
  <si>
    <t>edbb1df7ea9f65dd2a12a3383ffe79ff</t>
  </si>
  <si>
    <t>2017-07-25 16:42:02</t>
  </si>
  <si>
    <t>2017-07-25 16:55:09</t>
  </si>
  <si>
    <t>2017-07-26 16:07:01</t>
  </si>
  <si>
    <t>2017-08-03 13:07:04</t>
  </si>
  <si>
    <t>1a3fb0eb069594b60e454617d07b2913</t>
  </si>
  <si>
    <t>a307dfcb0925dc89d342bea28aff2058</t>
  </si>
  <si>
    <t>2018-05-07 13:06:12</t>
  </si>
  <si>
    <t>2018-05-18 18:26:38</t>
  </si>
  <si>
    <t>dac16a931a09274638e939d74d5a9097</t>
  </si>
  <si>
    <t>5efe3366bf17528c3b0e5afea2e33809</t>
  </si>
  <si>
    <t>2018-01-25 23:10:29</t>
  </si>
  <si>
    <t>2018-01-25 23:18:28</t>
  </si>
  <si>
    <t>2018-01-29 20:04:20</t>
  </si>
  <si>
    <t>2018-02-01 00:56:33</t>
  </si>
  <si>
    <t>b9eb8b76c59fb1d0c2bd45104f5a9cba</t>
  </si>
  <si>
    <t>a8f264ba33c417425b9f36b3087fbb6d</t>
  </si>
  <si>
    <t>2018-02-28 09:08:07</t>
  </si>
  <si>
    <t>2018-03-08 13:35:43</t>
  </si>
  <si>
    <t>2018-03-08 22:28:30</t>
  </si>
  <si>
    <t>2b558556ef2c5813bc84e3739392e44c</t>
  </si>
  <si>
    <t>e5f3fb6263a0c33e518cc7029a60093c</t>
  </si>
  <si>
    <t>2018-06-22 12:40:56</t>
  </si>
  <si>
    <t>2018-06-22 12:59:47</t>
  </si>
  <si>
    <t>2018-06-22 13:05:00</t>
  </si>
  <si>
    <t>48d4561752bbf4833c3cabba8d5a7c93</t>
  </si>
  <si>
    <t>2e9b45811263327e120fdd8f4797fad6</t>
  </si>
  <si>
    <t>2018-01-06 09:53:31</t>
  </si>
  <si>
    <t>2018-01-11 23:59:41</t>
  </si>
  <si>
    <t>2018-01-16 18:24:30</t>
  </si>
  <si>
    <t>b3d9c976bbcf9d507f57ce76d82fd455</t>
  </si>
  <si>
    <t>d0a3f59bd1527ccec9b075d58010caac</t>
  </si>
  <si>
    <t>2017-04-18 10:09:00</t>
  </si>
  <si>
    <t>2017-04-18 10:21:45</t>
  </si>
  <si>
    <t>0fedd03057d5e595d8f337fc2be6fe25</t>
  </si>
  <si>
    <t>784448d59180b2b8f5624e0d13267b34</t>
  </si>
  <si>
    <t>2018-01-07 22:54:21</t>
  </si>
  <si>
    <t>2018-01-07 23:07:13</t>
  </si>
  <si>
    <t>2018-01-10 14:44:17</t>
  </si>
  <si>
    <t>2018-01-17 14:15:22</t>
  </si>
  <si>
    <t>7d8cbe66ebd79f0202cc906a1dc9c91b</t>
  </si>
  <si>
    <t>0ce3e08486c6d6768c5c7fded58a7fd1</t>
  </si>
  <si>
    <t>2017-12-06 00:18:44</t>
  </si>
  <si>
    <t>2017-12-06 21:58:46</t>
  </si>
  <si>
    <t>2017-12-30 12:36:36</t>
  </si>
  <si>
    <t>c6aae003b7c6c4c197112467858aa37b</t>
  </si>
  <si>
    <t>fcf2e90a30d69843bd526fab018317c5</t>
  </si>
  <si>
    <t>2018-06-21 13:34:39</t>
  </si>
  <si>
    <t>2018-06-27 18:51:46</t>
  </si>
  <si>
    <t>8deef23d1fd8c6c5f9f3d449baec0648</t>
  </si>
  <si>
    <t>ca10c299564ec71ffc062f199e380815</t>
  </si>
  <si>
    <t>2018-02-12 14:31:23</t>
  </si>
  <si>
    <t>2018-02-19 23:08:10</t>
  </si>
  <si>
    <t>2018-03-05 13:08:38</t>
  </si>
  <si>
    <t>a3b3d9aba2b69c5764cfa5168ac9f58e</t>
  </si>
  <si>
    <t>4b3a42c7c4431b53faba2d6b0c33f5ab</t>
  </si>
  <si>
    <t>2017-05-12 12:35:41</t>
  </si>
  <si>
    <t>2017-05-12 13:08:08</t>
  </si>
  <si>
    <t>2017-05-15 06:53:41</t>
  </si>
  <si>
    <t>2017-05-19 15:10:43</t>
  </si>
  <si>
    <t>b8509bbf10018abb0d4e4abe957a715b</t>
  </si>
  <si>
    <t>f8f337dd8c3932f7ee12e407abf7351d</t>
  </si>
  <si>
    <t>2017-06-11 15:57:53</t>
  </si>
  <si>
    <t>2017-06-13 04:55:25</t>
  </si>
  <si>
    <t>2017-06-13 16:21:22</t>
  </si>
  <si>
    <t>2017-06-14 16:44:00</t>
  </si>
  <si>
    <t>309f6784abccce4e6e99672dca8ff4cd</t>
  </si>
  <si>
    <t>b0f06b1979dedd3f28f8f0d5e4ad08fb</t>
  </si>
  <si>
    <t>2018-08-07 00:47:40</t>
  </si>
  <si>
    <t>2018-08-08 07:05:11</t>
  </si>
  <si>
    <t>2018-08-09 12:23:00</t>
  </si>
  <si>
    <t>2018-08-10 17:51:57</t>
  </si>
  <si>
    <t>a7c318c46e14332323a101743ccfc72d</t>
  </si>
  <si>
    <t>d3ab3164ac4797204e7592753ca9061f</t>
  </si>
  <si>
    <t>2018-05-12 09:14:29</t>
  </si>
  <si>
    <t>2018-05-15 03:55:43</t>
  </si>
  <si>
    <t>2018-05-22 17:11:24</t>
  </si>
  <si>
    <t>35c66e9b12fe72dbb0b8d34af424c3cf</t>
  </si>
  <si>
    <t>a9e6c48378ae343339cc2c6f85fb6cab</t>
  </si>
  <si>
    <t>2018-08-01 14:19:23</t>
  </si>
  <si>
    <t>2018-08-01 14:30:19</t>
  </si>
  <si>
    <t>2018-08-01 14:09:00</t>
  </si>
  <si>
    <t>2018-08-02 19:58:20</t>
  </si>
  <si>
    <t>e9e5338a83d501f28777f74c5d3203c4</t>
  </si>
  <si>
    <t>99c58a7fd613b35d8c4d1fa01515b32f</t>
  </si>
  <si>
    <t>2017-11-28 14:07:26</t>
  </si>
  <si>
    <t>2017-11-28 14:20:12</t>
  </si>
  <si>
    <t>2017-12-04 20:14:46</t>
  </si>
  <si>
    <t>2017-12-12 19:10:18</t>
  </si>
  <si>
    <t>e199c3b74cd391568e7c99aa28b0f274</t>
  </si>
  <si>
    <t>4980e09ebf3bbc325bff27e0bb00baa6</t>
  </si>
  <si>
    <t>2017-11-10 08:02:13</t>
  </si>
  <si>
    <t>2017-11-17 00:09:28</t>
  </si>
  <si>
    <t>2017-11-24 12:02:40</t>
  </si>
  <si>
    <t>2a5d9a5a8aeecf75120e38f1249a32f3</t>
  </si>
  <si>
    <t>e950ef013e9b3faa6329f91e341a5453</t>
  </si>
  <si>
    <t>2017-06-07 16:26:44</t>
  </si>
  <si>
    <t>2017-06-09 02:35:28</t>
  </si>
  <si>
    <t>2017-06-12 15:03:52</t>
  </si>
  <si>
    <t>2017-06-19 21:26:45</t>
  </si>
  <si>
    <t>67e7cace5deab160cedd95c80e6f60a8</t>
  </si>
  <si>
    <t>58a02b0700dd28cd6317626512912c3f</t>
  </si>
  <si>
    <t>2017-07-17 22:42:24</t>
  </si>
  <si>
    <t>2017-07-20 13:43:32</t>
  </si>
  <si>
    <t>2017-07-21 17:52:16</t>
  </si>
  <si>
    <t>2017-07-27 18:35:33</t>
  </si>
  <si>
    <t>11d0085cfa1ffc32aa630cb9c92ea970</t>
  </si>
  <si>
    <t>f9e2647dd253626609ba428295860434</t>
  </si>
  <si>
    <t>2018-02-28 21:49:44</t>
  </si>
  <si>
    <t>2018-02-28 22:27:47</t>
  </si>
  <si>
    <t>2018-03-21 17:52:58</t>
  </si>
  <si>
    <t>44e627595178bc26a4df0aa4b4e002e8</t>
  </si>
  <si>
    <t>b6c978aad575a4e08cf4781ede4fa129</t>
  </si>
  <si>
    <t>2017-07-27 21:28:43</t>
  </si>
  <si>
    <t>2017-07-29 02:25:16</t>
  </si>
  <si>
    <t>2017-08-14 18:42:59</t>
  </si>
  <si>
    <t>2017-08-17 19:20:09</t>
  </si>
  <si>
    <t>1b01e824ff3005e8108c5112f41c219c</t>
  </si>
  <si>
    <t>e621534f813417899b9d1f1a3556fe98</t>
  </si>
  <si>
    <t>2017-02-08 17:01:04</t>
  </si>
  <si>
    <t>2017-02-08 17:10:23</t>
  </si>
  <si>
    <t>2017-02-16 05:48:47</t>
  </si>
  <si>
    <t>2017-03-01 13:08:21</t>
  </si>
  <si>
    <t>657c8133b6409d539b814888352b50f1</t>
  </si>
  <si>
    <t>d36371b951fdccd7f6d3f1c09c241dc5</t>
  </si>
  <si>
    <t>2017-06-03 11:50:59</t>
  </si>
  <si>
    <t>2017-06-03 12:17:06</t>
  </si>
  <si>
    <t>2017-06-05 12:13:25</t>
  </si>
  <si>
    <t>2017-06-17 12:27:53</t>
  </si>
  <si>
    <t>4e4b558e89e904e0f1b7f8de516cf529</t>
  </si>
  <si>
    <t>a82801734b0e157342b02c32891bd79a</t>
  </si>
  <si>
    <t>2018-06-24 08:56:20</t>
  </si>
  <si>
    <t>2018-07-03 19:28:25</t>
  </si>
  <si>
    <t>22c8ca185710c015f6ae93a6d78c9b4a</t>
  </si>
  <si>
    <t>61f3d4533295490f67b10606b6255145</t>
  </si>
  <si>
    <t>2018-08-06 22:34:06</t>
  </si>
  <si>
    <t>2018-08-06 22:44:37</t>
  </si>
  <si>
    <t>2018-08-27 17:15:06</t>
  </si>
  <si>
    <t>ab2955d5a9fe4ad0e979935d68422c8d</t>
  </si>
  <si>
    <t>22abcf13104241895955bb0cd5ecf2b5</t>
  </si>
  <si>
    <t>2017-12-28 11:05:26</t>
  </si>
  <si>
    <t>2017-12-28 11:30:59</t>
  </si>
  <si>
    <t>2017-12-28 18:56:59</t>
  </si>
  <si>
    <t>2017-12-29 13:41:43</t>
  </si>
  <si>
    <t>6612d55037369324a1556532b38d02cb</t>
  </si>
  <si>
    <t>daa8453225636e0b071a47d14745259e</t>
  </si>
  <si>
    <t>2018-05-24 14:41:16</t>
  </si>
  <si>
    <t>2018-05-25 11:53:47</t>
  </si>
  <si>
    <t>2018-06-08 15:36:39</t>
  </si>
  <si>
    <t>f320fe2d0f359c67595c70baaf9ffdef</t>
  </si>
  <si>
    <t>95d6c004d9e124fbca0876e72ca0b411</t>
  </si>
  <si>
    <t>2018-02-26 19:05:37</t>
  </si>
  <si>
    <t>2018-02-26 19:15:41</t>
  </si>
  <si>
    <t>2018-02-28 00:44:34</t>
  </si>
  <si>
    <t>2018-03-23 02:48:38</t>
  </si>
  <si>
    <t>8d90375388c45e7773231b09986b40da</t>
  </si>
  <si>
    <t>3f244eb4a15e626a8fee14bc089303c9</t>
  </si>
  <si>
    <t>2017-08-17 18:43:18</t>
  </si>
  <si>
    <t>2017-08-18 18:44:22</t>
  </si>
  <si>
    <t>2017-08-22 17:45:12</t>
  </si>
  <si>
    <t>2017-08-24 20:40:11</t>
  </si>
  <si>
    <t>0b27d99f32650074301e63c1e00a2720</t>
  </si>
  <si>
    <t>86a8d29472c668e0c99cfa94a7142ffe</t>
  </si>
  <si>
    <t>2018-04-27 08:36:05</t>
  </si>
  <si>
    <t>2018-04-27 08:53:18</t>
  </si>
  <si>
    <t>2018-04-27 10:42:00</t>
  </si>
  <si>
    <t>2018-05-09 22:41:56</t>
  </si>
  <si>
    <t>afa4f45747006532ff507b1a527f6642</t>
  </si>
  <si>
    <t>82f10cdf48026392161bedb195f79931</t>
  </si>
  <si>
    <t>2017-03-17 08:20:43</t>
  </si>
  <si>
    <t>2017-03-22 09:37:35</t>
  </si>
  <si>
    <t>2017-03-29 14:59:52</t>
  </si>
  <si>
    <t>6c7fb725a2431401d4419f81ef811880</t>
  </si>
  <si>
    <t>ba8500c671470842f0088c47e386eaae</t>
  </si>
  <si>
    <t>2018-05-10 20:22:11</t>
  </si>
  <si>
    <t>2018-05-11 03:11:17</t>
  </si>
  <si>
    <t>2018-05-17 13:27:27</t>
  </si>
  <si>
    <t>1b73fc583f45c471c55fd8d81945db74</t>
  </si>
  <si>
    <t>b44dcc9a20f605a02ba9ffecffe022bc</t>
  </si>
  <si>
    <t>2017-02-16 20:02:19</t>
  </si>
  <si>
    <t>2017-02-16 20:10:22</t>
  </si>
  <si>
    <t>2017-03-14 11:25:47</t>
  </si>
  <si>
    <t>fec2c513cc9c10087af9e5d8f2da71fd</t>
  </si>
  <si>
    <t>2f36348caf89270bc28a08f442968359</t>
  </si>
  <si>
    <t>2018-03-16 09:34:54</t>
  </si>
  <si>
    <t>2018-03-17 02:45:37</t>
  </si>
  <si>
    <t>2018-03-21 21:05:15</t>
  </si>
  <si>
    <t>8c9cc9d7e2dfc4cb091854203914cade</t>
  </si>
  <si>
    <t>f5bc53444f46ca178517d520d40bfdb4</t>
  </si>
  <si>
    <t>2017-08-01 09:48:08</t>
  </si>
  <si>
    <t>2017-08-01 10:05:21</t>
  </si>
  <si>
    <t>2017-08-18 20:13:25</t>
  </si>
  <si>
    <t>b0624d2980f37b2b7891d72cea900f0d</t>
  </si>
  <si>
    <t>8849ebb37ab6a8c2b30bb867efc32903</t>
  </si>
  <si>
    <t>2018-05-04 21:21:21</t>
  </si>
  <si>
    <t>2018-05-04 21:35:13</t>
  </si>
  <si>
    <t>2018-05-08 06:50:00</t>
  </si>
  <si>
    <t>2018-05-14 16:24:38</t>
  </si>
  <si>
    <t>d3909d7239431c7132c3aac806ec6507</t>
  </si>
  <si>
    <t>ed454b70314eea3ee1aec9434ef6c45a</t>
  </si>
  <si>
    <t>2018-02-27 18:16:24</t>
  </si>
  <si>
    <t>2018-02-27 18:29:08</t>
  </si>
  <si>
    <t>2018-03-02 18:21:51</t>
  </si>
  <si>
    <t>2018-03-08 13:04:37</t>
  </si>
  <si>
    <t>ac6ee8b3f24f43e8a7b12154ec508b18</t>
  </si>
  <si>
    <t>e6c6fda1974d40fccb069484ad249aa8</t>
  </si>
  <si>
    <t>2018-08-14 17:19:53</t>
  </si>
  <si>
    <t>2018-08-15 08:45:12</t>
  </si>
  <si>
    <t>2018-08-16 10:21:00</t>
  </si>
  <si>
    <t>2018-08-23 18:04:39</t>
  </si>
  <si>
    <t>6c626fb49235255bbb0d81f5e8785aa0</t>
  </si>
  <si>
    <t>e915ad11d2e4bcbec4bb5422ed04025a</t>
  </si>
  <si>
    <t>2018-01-17 21:49:28</t>
  </si>
  <si>
    <t>2018-01-17 21:59:30</t>
  </si>
  <si>
    <t>2018-01-19 12:52:27</t>
  </si>
  <si>
    <t>2018-02-07 20:33:04</t>
  </si>
  <si>
    <t>1e5995be669dd5c3e290a163f1394dce</t>
  </si>
  <si>
    <t>d78b6863dd19dc969e202b73e3070ffa</t>
  </si>
  <si>
    <t>2018-04-16 13:27:56</t>
  </si>
  <si>
    <t>2018-04-17 04:35:19</t>
  </si>
  <si>
    <t>2018-04-24 22:55:55</t>
  </si>
  <si>
    <t>2018-05-08 14:48:46</t>
  </si>
  <si>
    <t>ef8aeb4a580c6270f2cae213db86a979</t>
  </si>
  <si>
    <t>244376f13256b36cf1366004c694a329</t>
  </si>
  <si>
    <t>2017-05-07 08:40:29</t>
  </si>
  <si>
    <t>2017-05-07 08:50:10</t>
  </si>
  <si>
    <t>2017-05-09 07:39:59</t>
  </si>
  <si>
    <t>2017-05-19 08:56:44</t>
  </si>
  <si>
    <t>5046ecbc1ce636485cc146ddd706a55b</t>
  </si>
  <si>
    <t>1379bf3dfed62bdafce8d0bf4a6c2790</t>
  </si>
  <si>
    <t>2018-03-07 17:55:17</t>
  </si>
  <si>
    <t>2018-03-07 18:48:50</t>
  </si>
  <si>
    <t>2018-03-08 23:08:29</t>
  </si>
  <si>
    <t>2018-03-14 23:28:46</t>
  </si>
  <si>
    <t>0e2f9761d88e4ddeabc283a1f3cfd914</t>
  </si>
  <si>
    <t>c4a21c97d76ce308f41aaeff48648fe2</t>
  </si>
  <si>
    <t>2017-05-30 23:37:31</t>
  </si>
  <si>
    <t>2017-05-30 23:50:14</t>
  </si>
  <si>
    <t>2017-06-05 15:32:19</t>
  </si>
  <si>
    <t>2017-06-13 16:08:10</t>
  </si>
  <si>
    <t>dedfae6510ab02ac08526276e245e006</t>
  </si>
  <si>
    <t>a0727389c830127a85aee70ca5279b81</t>
  </si>
  <si>
    <t>2017-12-01 16:32:52</t>
  </si>
  <si>
    <t>2017-12-04 09:29:58</t>
  </si>
  <si>
    <t>2017-12-11 19:43:21</t>
  </si>
  <si>
    <t>2018-01-05 19:08:29</t>
  </si>
  <si>
    <t>46d2d651f006b9b9440d1aa37d89c894</t>
  </si>
  <si>
    <t>47fc7efce86cec4a5076958ff5ea7df4</t>
  </si>
  <si>
    <t>2018-07-23 16:53:28</t>
  </si>
  <si>
    <t>2018-08-16 18:58:51</t>
  </si>
  <si>
    <t>df6c1db4ad957928715a81ce54563895</t>
  </si>
  <si>
    <t>e65566ca7c20dc6d217ca2849f419836</t>
  </si>
  <si>
    <t>2018-02-13 22:54:17</t>
  </si>
  <si>
    <t>2018-02-13 23:07:42</t>
  </si>
  <si>
    <t>2018-02-15 16:04:49</t>
  </si>
  <si>
    <t>2018-02-20 18:17:05</t>
  </si>
  <si>
    <t>812e2e669fa5382a338a2235ea502669</t>
  </si>
  <si>
    <t>ca5ad2e5560559059de5a5f5692233bc</t>
  </si>
  <si>
    <t>2017-08-12 10:38:42</t>
  </si>
  <si>
    <t>2017-08-13 10:45:15</t>
  </si>
  <si>
    <t>2017-08-14 18:07:49</t>
  </si>
  <si>
    <t>2017-08-24 15:41:56</t>
  </si>
  <si>
    <t>69a4d311a122356e1eadee79beca43e0</t>
  </si>
  <si>
    <t>cc5fdeabec9462ccb11a9514b7132450</t>
  </si>
  <si>
    <t>2018-02-28 18:02:56</t>
  </si>
  <si>
    <t>2018-03-02 02:10:30</t>
  </si>
  <si>
    <t>2018-03-02 17:11:39</t>
  </si>
  <si>
    <t>2018-04-18 21:08:31</t>
  </si>
  <si>
    <t>03e7fbb471b77e2baedac2662bd76db8</t>
  </si>
  <si>
    <t>0c848f157605bb2142c5ebea60f348e2</t>
  </si>
  <si>
    <t>2017-07-24 21:39:13</t>
  </si>
  <si>
    <t>2017-07-24 21:50:08</t>
  </si>
  <si>
    <t>2017-07-25 20:49:42</t>
  </si>
  <si>
    <t>2017-08-01 16:37:25</t>
  </si>
  <si>
    <t>7c37777bdd8b3124246796439d94e8de</t>
  </si>
  <si>
    <t>69f245be5f53ba788480ffaa3b96d507</t>
  </si>
  <si>
    <t>2018-03-01 13:19:20</t>
  </si>
  <si>
    <t>2018-03-07 00:04:59</t>
  </si>
  <si>
    <t>2018-03-15 20:38:21</t>
  </si>
  <si>
    <t>7f47078a05106160c009fc89a215b154</t>
  </si>
  <si>
    <t>2c7c6aac6ed9a1022e01f7c6e3f52831</t>
  </si>
  <si>
    <t>2017-04-05 15:10:54</t>
  </si>
  <si>
    <t>2017-04-05 15:23:00</t>
  </si>
  <si>
    <t>2017-04-06 13:27:29</t>
  </si>
  <si>
    <t>2017-04-12 09:57:07</t>
  </si>
  <si>
    <t>724d9ea2df2a8c8c93254d43a1016cb5</t>
  </si>
  <si>
    <t>e0cd116b437ed2501f7b271190b7948f</t>
  </si>
  <si>
    <t>2018-08-13 18:43:30</t>
  </si>
  <si>
    <t>2018-08-13 18:55:22</t>
  </si>
  <si>
    <t>2018-08-16 08:22:00</t>
  </si>
  <si>
    <t>2018-08-23 11:45:37</t>
  </si>
  <si>
    <t>8d0a114ca37cb411748456b1ee40531b</t>
  </si>
  <si>
    <t>9025ef74255f0c47c13a1ed465f83a93</t>
  </si>
  <si>
    <t>2017-12-10 01:35:00</t>
  </si>
  <si>
    <t>2017-12-10 01:50:18</t>
  </si>
  <si>
    <t>2017-12-11 12:10:04</t>
  </si>
  <si>
    <t>2017-12-19 22:42:57</t>
  </si>
  <si>
    <t>fa4f3680ff457defcfbbc4f8e5e7e6fa</t>
  </si>
  <si>
    <t>474655b3b66a0f79a3f8b4f9c68639b6</t>
  </si>
  <si>
    <t>2017-11-16 20:52:38</t>
  </si>
  <si>
    <t>2017-11-16 21:13:56</t>
  </si>
  <si>
    <t>2017-11-17 17:56:56</t>
  </si>
  <si>
    <t>2017-11-27 20:58:27</t>
  </si>
  <si>
    <t>4ea61612c2adb6064eee7be77278808d</t>
  </si>
  <si>
    <t>d8561449c954e3627bc7d836aef3f5dc</t>
  </si>
  <si>
    <t>2018-04-11 11:41:56</t>
  </si>
  <si>
    <t>2018-04-17 23:54:46</t>
  </si>
  <si>
    <t>2018-04-26 14:07:56</t>
  </si>
  <si>
    <t>ea10bafdf9e136fa51a7d9a436ad9bae</t>
  </si>
  <si>
    <t>69d8d7e49f532966ea7c5de9803b15da</t>
  </si>
  <si>
    <t>2017-07-18 15:24:32</t>
  </si>
  <si>
    <t>2017-07-18 15:43:25</t>
  </si>
  <si>
    <t>2017-07-19 20:00:49</t>
  </si>
  <si>
    <t>2017-07-25 19:14:02</t>
  </si>
  <si>
    <t>7b6e1f2c12c784e2ddc7c71547cb6502</t>
  </si>
  <si>
    <t>05a6f2e172618604c3724bd8f9609d23</t>
  </si>
  <si>
    <t>2018-05-03 10:01:02</t>
  </si>
  <si>
    <t>2018-05-03 15:11:00</t>
  </si>
  <si>
    <t>2018-05-04 19:05:42</t>
  </si>
  <si>
    <t>0b2f7d7319f367295bd93624be36ed1b</t>
  </si>
  <si>
    <t>890b202d81e69fff91d33beba38bec9d</t>
  </si>
  <si>
    <t>2017-12-26 10:08:32</t>
  </si>
  <si>
    <t>2017-12-26 10:19:38</t>
  </si>
  <si>
    <t>2017-12-26 19:53:31</t>
  </si>
  <si>
    <t>2018-01-06 00:42:38</t>
  </si>
  <si>
    <t>aabe36f3706e352ac62dcb1caa6d9d79</t>
  </si>
  <si>
    <t>9e2fbf49702bad5716487f79ee40b2a7</t>
  </si>
  <si>
    <t>2018-02-07 20:53:32</t>
  </si>
  <si>
    <t>2018-02-07 22:00:39</t>
  </si>
  <si>
    <t>2018-02-08 20:08:55</t>
  </si>
  <si>
    <t>2018-02-19 18:26:04</t>
  </si>
  <si>
    <t>e7cae8a5597c537df32f554f5b938de1</t>
  </si>
  <si>
    <t>36122b844a5f69861decff38a343c58c</t>
  </si>
  <si>
    <t>2017-11-26 12:53:03</t>
  </si>
  <si>
    <t>2017-11-28 02:58:36</t>
  </si>
  <si>
    <t>2017-11-29 18:56:57</t>
  </si>
  <si>
    <t>2017-12-01 21:19:17</t>
  </si>
  <si>
    <t>2b6d1ff8e68170b9ff0b3267c3ae9e72</t>
  </si>
  <si>
    <t>c091279f532017c47e8c424803f51f3d</t>
  </si>
  <si>
    <t>2018-04-19 13:54:11</t>
  </si>
  <si>
    <t>2018-05-15 14:02:19</t>
  </si>
  <si>
    <t>2e386010d72473c60bdae32edf6823ad</t>
  </si>
  <si>
    <t>aa9795e8b1f3047d51b386ad8a0cf1f2</t>
  </si>
  <si>
    <t>2018-07-03 18:34:56</t>
  </si>
  <si>
    <t>2018-07-05 16:11:44</t>
  </si>
  <si>
    <t>2018-07-09 14:03:00</t>
  </si>
  <si>
    <t>2018-07-13 00:03:08</t>
  </si>
  <si>
    <t>9778cb541669139d06c5aaa454239be2</t>
  </si>
  <si>
    <t>5ffad35cbda506f66e3ce02fe7461539</t>
  </si>
  <si>
    <t>2017-12-14 20:32:12</t>
  </si>
  <si>
    <t>2017-12-16 02:51:27</t>
  </si>
  <si>
    <t>2017-12-26 20:58:30</t>
  </si>
  <si>
    <t>196b28752aee8590f3ae915f8592b4f9</t>
  </si>
  <si>
    <t>bef956fb396932cc6155862a051e4498</t>
  </si>
  <si>
    <t>2018-08-06 21:48:24</t>
  </si>
  <si>
    <t>2018-08-06 22:04:40</t>
  </si>
  <si>
    <t>2018-08-10 12:57:00</t>
  </si>
  <si>
    <t>2018-08-14 00:46:40</t>
  </si>
  <si>
    <t>906fa2ba215b24e3888dc3f8c0950f78</t>
  </si>
  <si>
    <t>3ee82f4a953ea7f018f21457044917f3</t>
  </si>
  <si>
    <t>2017-07-15 19:04:37</t>
  </si>
  <si>
    <t>2017-07-16 19:03:20</t>
  </si>
  <si>
    <t>2017-07-18 13:29:35</t>
  </si>
  <si>
    <t>2017-07-26 10:38:21</t>
  </si>
  <si>
    <t>a6b52290e2cab59e8e7c8382eef9e523</t>
  </si>
  <si>
    <t>cbd53fe27a0d896fa630df7abf038203</t>
  </si>
  <si>
    <t>2018-04-22 13:59:28</t>
  </si>
  <si>
    <t>2018-04-24 19:04:50</t>
  </si>
  <si>
    <t>2018-04-23 19:48:19</t>
  </si>
  <si>
    <t>2018-04-30 17:33:08</t>
  </si>
  <si>
    <t>9209a059ff5ac34761920d895dd2d7ee</t>
  </si>
  <si>
    <t>d2317d845e2470c40a65395b96c49080</t>
  </si>
  <si>
    <t>2017-09-16 09:01:27</t>
  </si>
  <si>
    <t>2017-09-18 16:11:40</t>
  </si>
  <si>
    <t>2017-09-21 13:13:15</t>
  </si>
  <si>
    <t>09b584a0cd8717a01d318729fa61a867</t>
  </si>
  <si>
    <t>fc376bd798ea2c82b7603662867ee0af</t>
  </si>
  <si>
    <t>2017-08-27 13:44:33</t>
  </si>
  <si>
    <t>2017-08-29 05:32:05</t>
  </si>
  <si>
    <t>2017-08-29 23:34:51</t>
  </si>
  <si>
    <t>2017-08-31 20:17:57</t>
  </si>
  <si>
    <t>9ce40c402845819d3d1c88eb10a41e4a</t>
  </si>
  <si>
    <t>a86314eff3e69dc24f43d56010778157</t>
  </si>
  <si>
    <t>2017-09-05 15:11:47</t>
  </si>
  <si>
    <t>2017-09-05 15:24:21</t>
  </si>
  <si>
    <t>2017-09-06 14:32:16</t>
  </si>
  <si>
    <t>2017-09-11 17:43:47</t>
  </si>
  <si>
    <t>d026317579e25a9dc30205ba3dfe5b96</t>
  </si>
  <si>
    <t>f4a6449b040ef45fe219cf5cff341b86</t>
  </si>
  <si>
    <t>2018-06-30 21:35:59</t>
  </si>
  <si>
    <t>2018-06-30 21:50:13</t>
  </si>
  <si>
    <t>2018-07-03 12:43:00</t>
  </si>
  <si>
    <t>2018-07-06 14:24:38</t>
  </si>
  <si>
    <t>42eb921de62fe52db1e8954ac9971384</t>
  </si>
  <si>
    <t>5ea0ef1eba15b7f18658bf6792019bd7</t>
  </si>
  <si>
    <t>2018-04-11 12:01:10</t>
  </si>
  <si>
    <t>2018-04-12 08:35:31</t>
  </si>
  <si>
    <t>2018-04-17 18:02:47</t>
  </si>
  <si>
    <t>2018-04-24 18:03:00</t>
  </si>
  <si>
    <t>f4e8bc6ae51a675b5d9ba08f3a4adf23</t>
  </si>
  <si>
    <t>0baf61edad2e021f03dc5a4304aef983</t>
  </si>
  <si>
    <t>2018-05-19 08:29:57</t>
  </si>
  <si>
    <t>2018-05-19 09:00:20</t>
  </si>
  <si>
    <t>2018-05-25 12:18:00</t>
  </si>
  <si>
    <t>2018-05-28 16:44:49</t>
  </si>
  <si>
    <t>2fd592f3553f88b7489e09179c93f261</t>
  </si>
  <si>
    <t>13f798d5b61ca9fbce91d7d2732080b1</t>
  </si>
  <si>
    <t>2017-10-06 08:55:04</t>
  </si>
  <si>
    <t>2017-10-07 02:35:24</t>
  </si>
  <si>
    <t>2017-10-09 16:25:06</t>
  </si>
  <si>
    <t>2017-10-13 17:54:43</t>
  </si>
  <si>
    <t>5c0b275c61d766ad137bc3a1627ce777</t>
  </si>
  <si>
    <t>0b918f630623783e295db67659372d23</t>
  </si>
  <si>
    <t>2017-08-03 17:38:50</t>
  </si>
  <si>
    <t>2017-08-03 17:50:19</t>
  </si>
  <si>
    <t>2017-08-07 18:33:41</t>
  </si>
  <si>
    <t>2017-08-16 20:47:50</t>
  </si>
  <si>
    <t>cfc586211a3ab93809e258acf7eaf737</t>
  </si>
  <si>
    <t>37b4b98de348ee99450bbebe89300c28</t>
  </si>
  <si>
    <t>2017-12-12 12:10:31</t>
  </si>
  <si>
    <t>2017-12-12 13:02:23</t>
  </si>
  <si>
    <t>2017-12-14 02:10:21</t>
  </si>
  <si>
    <t>2018-01-03 15:32:53</t>
  </si>
  <si>
    <t>e30e1b2d38289d666f614ee04f5951ba</t>
  </si>
  <si>
    <t>94298cbe7a6c41305c767c411762afd5</t>
  </si>
  <si>
    <t>2018-03-15 11:16:04</t>
  </si>
  <si>
    <t>2018-03-16 21:08:41</t>
  </si>
  <si>
    <t>2018-03-23 17:28:51</t>
  </si>
  <si>
    <t>ed149e6c2ed9dc9748702e5e9cb7483c</t>
  </si>
  <si>
    <t>d7413590f94e1fa23e820721e53e013d</t>
  </si>
  <si>
    <t>2017-11-01 14:09:30</t>
  </si>
  <si>
    <t>2017-11-02 02:31:12</t>
  </si>
  <si>
    <t>2017-11-07 16:38:59</t>
  </si>
  <si>
    <t>2017-11-17 01:33:33</t>
  </si>
  <si>
    <t>f67ad055c8a64745e26ca8d2f7a70b7b</t>
  </si>
  <si>
    <t>0db3ed422aa8051a0bad010c30e5505b</t>
  </si>
  <si>
    <t>2018-07-27 13:06:11</t>
  </si>
  <si>
    <t>2018-07-30 10:52:00</t>
  </si>
  <si>
    <t>2018-08-10 22:36:29</t>
  </si>
  <si>
    <t>63252ac9fcf4c3668aba4240e5f3b9b2</t>
  </si>
  <si>
    <t>9a6dfbb7a20366b538ab1cbee3488382</t>
  </si>
  <si>
    <t>2017-11-13 14:32:16</t>
  </si>
  <si>
    <t>2017-11-14 03:50:52</t>
  </si>
  <si>
    <t>2017-11-14 19:34:55</t>
  </si>
  <si>
    <t>2017-11-27 22:19:02</t>
  </si>
  <si>
    <t>81686c0fdb215cc2c2619c210f140e1c</t>
  </si>
  <si>
    <t>e448b345bc513a1d73240506700af2b4</t>
  </si>
  <si>
    <t>2018-02-21 14:28:17</t>
  </si>
  <si>
    <t>2018-02-21 14:35:37</t>
  </si>
  <si>
    <t>2018-02-27 13:35:40</t>
  </si>
  <si>
    <t>2018-02-28 22:58:56</t>
  </si>
  <si>
    <t>f49641d770ece70998b7b5ac891b3cd4</t>
  </si>
  <si>
    <t>9dcedc76265e3bfef169075507093ea9</t>
  </si>
  <si>
    <t>2018-02-12 12:12:34</t>
  </si>
  <si>
    <t>2018-02-12 12:28:20</t>
  </si>
  <si>
    <t>2018-02-15 00:27:29</t>
  </si>
  <si>
    <t>2018-02-19 16:57:09</t>
  </si>
  <si>
    <t>c8d07495cb4d7e181efd6c722f77c5f7</t>
  </si>
  <si>
    <t>c9b32edea9b4dbeb78ff62916e82bb80</t>
  </si>
  <si>
    <t>2018-03-26 20:40:47</t>
  </si>
  <si>
    <t>2018-03-26 20:50:13</t>
  </si>
  <si>
    <t>2018-03-27 20:22:28</t>
  </si>
  <si>
    <t>2018-04-04 00:22:27</t>
  </si>
  <si>
    <t>9546aa638d07ac340a91c59b0b2dee96</t>
  </si>
  <si>
    <t>8d0a81505e8e6b660cdb18c8b4c6c2a4</t>
  </si>
  <si>
    <t>2018-08-10 16:05:40</t>
  </si>
  <si>
    <t>2018-08-10 16:15:17</t>
  </si>
  <si>
    <t>2018-08-15 19:04:02</t>
  </si>
  <si>
    <t>2fdb4ded4a31592814f6865adcaf9ea7</t>
  </si>
  <si>
    <t>f810431ce112bc435febe209bf81cc69</t>
  </si>
  <si>
    <t>2018-01-29 19:03:39</t>
  </si>
  <si>
    <t>2018-01-29 19:15:27</t>
  </si>
  <si>
    <t>2018-01-30 23:06:20</t>
  </si>
  <si>
    <t>2018-02-23 18:33:24</t>
  </si>
  <si>
    <t>cacef8f7817587b0fe261f6fec6fedfa</t>
  </si>
  <si>
    <t>7229f79e1ba20779a834b81b4a4a589c</t>
  </si>
  <si>
    <t>2018-04-28 17:33:33</t>
  </si>
  <si>
    <t>2018-04-28 17:50:21</t>
  </si>
  <si>
    <t>2018-05-03 16:22:51</t>
  </si>
  <si>
    <t>234d54f2c7e5f1b3fa99a853ee8a6211</t>
  </si>
  <si>
    <t>d1692429b72bdc73587f97f6815f6f71</t>
  </si>
  <si>
    <t>2018-06-22 13:34:48</t>
  </si>
  <si>
    <t>2018-06-23 13:45:18</t>
  </si>
  <si>
    <t>2018-07-10 13:28:32</t>
  </si>
  <si>
    <t>f8ec8327ce5365e4a103b8a6a41841de</t>
  </si>
  <si>
    <t>f0f6699433edca6bbabe571ee635340e</t>
  </si>
  <si>
    <t>2018-06-14 16:03:52</t>
  </si>
  <si>
    <t>2018-06-15 02:58:50</t>
  </si>
  <si>
    <t>2018-06-20 14:08:50</t>
  </si>
  <si>
    <t>7e80537703a1b61bf60fbc4d67e0d641</t>
  </si>
  <si>
    <t>cdc3c03dcbbe739ea43815cecb49523d</t>
  </si>
  <si>
    <t>2018-07-12 16:36:22</t>
  </si>
  <si>
    <t>2018-07-13 15:04:41</t>
  </si>
  <si>
    <t>2018-08-10 16:54:51</t>
  </si>
  <si>
    <t>612369de035e9ef7674cb2af64987979</t>
  </si>
  <si>
    <t>4f9f51d45dea439f08ee780d99b39eb2</t>
  </si>
  <si>
    <t>2018-07-09 14:36:47</t>
  </si>
  <si>
    <t>2018-07-09 14:50:19</t>
  </si>
  <si>
    <t>2018-07-10 14:34:00</t>
  </si>
  <si>
    <t>2018-07-13 16:23:52</t>
  </si>
  <si>
    <t>a5761ae3b7893e73551cb09842b9062f</t>
  </si>
  <si>
    <t>10ecda9d739a3448c7004f8ca0c75361</t>
  </si>
  <si>
    <t>2018-04-13 10:07:42</t>
  </si>
  <si>
    <t>2018-04-13 10:15:21</t>
  </si>
  <si>
    <t>2018-04-17 11:02:23</t>
  </si>
  <si>
    <t>2018-04-26 20:14:38</t>
  </si>
  <si>
    <t>78b7833f56f2ac54efd0e617ef4d4673</t>
  </si>
  <si>
    <t>af07167f572cbc51105852f8cd94b89a</t>
  </si>
  <si>
    <t>2018-04-20 07:37:25</t>
  </si>
  <si>
    <t>2018-04-23 19:24:45</t>
  </si>
  <si>
    <t>2018-05-25 22:38:38</t>
  </si>
  <si>
    <t>b446fd5e2b89b4ea9f610815cb707bc3</t>
  </si>
  <si>
    <t>b775ec8e7c741faec597b40988848e05</t>
  </si>
  <si>
    <t>2018-08-02 19:00:27</t>
  </si>
  <si>
    <t>2018-08-02 19:15:11</t>
  </si>
  <si>
    <t>2018-08-10 19:38:36</t>
  </si>
  <si>
    <t>80ae48078a8d6d539933ba20be26c8d7</t>
  </si>
  <si>
    <t>09073977bb5829608c8e30ad15248f82</t>
  </si>
  <si>
    <t>2017-05-15 08:21:57</t>
  </si>
  <si>
    <t>2017-05-15 08:35:15</t>
  </si>
  <si>
    <t>2017-05-23 17:16:32</t>
  </si>
  <si>
    <t>3bdbd9f5f42278fb48aa879475fb33b4</t>
  </si>
  <si>
    <t>6f6902e823f6258c17980cde1826c420</t>
  </si>
  <si>
    <t>2017-08-24 15:47:18</t>
  </si>
  <si>
    <t>2017-08-25 02:50:36</t>
  </si>
  <si>
    <t>2017-08-25 19:22:20</t>
  </si>
  <si>
    <t>2017-09-08 20:37:28</t>
  </si>
  <si>
    <t>3f0f3c811e704a2423f25301eaedf047</t>
  </si>
  <si>
    <t>3c29fd050b0f03c8edd4954ff0630eb7</t>
  </si>
  <si>
    <t>2017-08-12 11:43:43</t>
  </si>
  <si>
    <t>2017-08-12 11:55:21</t>
  </si>
  <si>
    <t>2017-08-14 20:11:47</t>
  </si>
  <si>
    <t>2017-08-16 12:29:17</t>
  </si>
  <si>
    <t>69aa05a091f9c98077f9a2ed8a2dafdd</t>
  </si>
  <si>
    <t>0f077bc300c67ba6d69ac5302b42cd3f</t>
  </si>
  <si>
    <t>2017-12-29 19:50:28</t>
  </si>
  <si>
    <t>2017-12-29 20:07:02</t>
  </si>
  <si>
    <t>2018-01-03 13:40:28</t>
  </si>
  <si>
    <t>2018-01-04 14:24:33</t>
  </si>
  <si>
    <t>9d85f63ebf2543ff0cb9d3a3bdd7ead8</t>
  </si>
  <si>
    <t>9388e71431ac086bae43ccdea08d6167</t>
  </si>
  <si>
    <t>2018-07-25 12:14:45</t>
  </si>
  <si>
    <t>2018-07-25 12:25:13</t>
  </si>
  <si>
    <t>2018-07-26 12:26:00</t>
  </si>
  <si>
    <t>2018-07-30 15:08:45</t>
  </si>
  <si>
    <t>f33b50da379ff892a3ad9d9fc6fdf23c</t>
  </si>
  <si>
    <t>6258c05f1b3a07b7d33da59efd87ac75</t>
  </si>
  <si>
    <t>2017-11-24 08:16:16</t>
  </si>
  <si>
    <t>2017-11-24 08:49:46</t>
  </si>
  <si>
    <t>2017-11-29 00:36:58</t>
  </si>
  <si>
    <t>f7e0ff5f2a61e39b3c4641f3957c1c8f</t>
  </si>
  <si>
    <t>631b9cf61859e356cb7e233f0982c6d1</t>
  </si>
  <si>
    <t>2017-06-12 17:56:15</t>
  </si>
  <si>
    <t>2017-06-12 18:05:22</t>
  </si>
  <si>
    <t>2017-06-14 12:42:38</t>
  </si>
  <si>
    <t>91c6465db4928c8a908d1056f5763c8e</t>
  </si>
  <si>
    <t>5fd62f8496b82e90e5879bb3769ea361</t>
  </si>
  <si>
    <t>2017-12-02 18:23:33</t>
  </si>
  <si>
    <t>2017-12-04 19:31:12</t>
  </si>
  <si>
    <t>2017-12-06 05:04:45</t>
  </si>
  <si>
    <t>2017-12-17 16:48:58</t>
  </si>
  <si>
    <t>ee7de003de847c16e21f5298adf1d963</t>
  </si>
  <si>
    <t>009c9d2be03f80df9ef29fade7f998f3</t>
  </si>
  <si>
    <t>2018-04-14 17:17:10</t>
  </si>
  <si>
    <t>2018-04-17 22:32:15</t>
  </si>
  <si>
    <t>2018-04-20 23:26:29</t>
  </si>
  <si>
    <t>fbc212270a939b78ed5c8abcdc365ecd</t>
  </si>
  <si>
    <t>59116842028366f9c16cb7c7e45c9306</t>
  </si>
  <si>
    <t>2018-07-24 06:42:04</t>
  </si>
  <si>
    <t>2018-07-30 15:37:51</t>
  </si>
  <si>
    <t>cca6db6aa192f99ed392d637fc8c1b86</t>
  </si>
  <si>
    <t>dd016c21610e21f5aea27c2e560d1b76</t>
  </si>
  <si>
    <t>2018-01-31 15:35:20</t>
  </si>
  <si>
    <t>2018-01-31 15:53:32</t>
  </si>
  <si>
    <t>2018-02-02 01:43:57</t>
  </si>
  <si>
    <t>f280ca4b6f953fa570dedf6f9b6f383b</t>
  </si>
  <si>
    <t>8e88dfbdc464985339b99f7738ba6962</t>
  </si>
  <si>
    <t>2017-11-21 18:08:10</t>
  </si>
  <si>
    <t>2017-11-21 18:17:00</t>
  </si>
  <si>
    <t>2017-11-22 20:22:52</t>
  </si>
  <si>
    <t>2017-11-28 20:17:37</t>
  </si>
  <si>
    <t>1e4dc51447faa970879bb120932eebb6</t>
  </si>
  <si>
    <t>62713a902fd08c5ef31f5f108e95a168</t>
  </si>
  <si>
    <t>2018-01-22 09:27:54</t>
  </si>
  <si>
    <t>2018-01-23 03:52:47</t>
  </si>
  <si>
    <t>fcfc50a9520809adee86b167b0cf297e</t>
  </si>
  <si>
    <t>b06fdea956d8b0a32da0e6e8df86d347</t>
  </si>
  <si>
    <t>2018-05-21 18:01:28</t>
  </si>
  <si>
    <t>2018-05-21 18:53:39</t>
  </si>
  <si>
    <t>d7eb562631f3f08adc0a2428d057fc5e</t>
  </si>
  <si>
    <t>7bf5c12ace6b84623dfbf869d1eb0bc9</t>
  </si>
  <si>
    <t>2017-09-21 11:34:13</t>
  </si>
  <si>
    <t>2017-09-21 11:50:10</t>
  </si>
  <si>
    <t>2017-09-25 19:12:25</t>
  </si>
  <si>
    <t>2017-09-28 18:28:47</t>
  </si>
  <si>
    <t>672dbfbd96238e4d07021fcdd9152b6c</t>
  </si>
  <si>
    <t>b775111784ea2c3a1f3fd11125a07add</t>
  </si>
  <si>
    <t>2018-08-05 22:28:27</t>
  </si>
  <si>
    <t>2018-08-05 22:44:19</t>
  </si>
  <si>
    <t>2018-08-14 20:51:25</t>
  </si>
  <si>
    <t>818616212e51e6a1acfdf026e90c75c5</t>
  </si>
  <si>
    <t>dfdeaa14f368e1d03473fbf43f0bada4</t>
  </si>
  <si>
    <t>2017-06-17 09:59:09</t>
  </si>
  <si>
    <t>2017-06-17 19:31:01</t>
  </si>
  <si>
    <t>2017-06-20 10:53:39</t>
  </si>
  <si>
    <t>2017-06-23 10:34:03</t>
  </si>
  <si>
    <t>8f0033d3ef07e82e7e942e4136cfbf50</t>
  </si>
  <si>
    <t>c2895b6e8e550f6b2f424e5941ec1e68</t>
  </si>
  <si>
    <t>2018-08-11 14:31:30</t>
  </si>
  <si>
    <t>2018-08-11 14:45:07</t>
  </si>
  <si>
    <t>2018-08-29 00:03:16</t>
  </si>
  <si>
    <t>9e6bddc3c8c30bb4f9e51b87aea82dd8</t>
  </si>
  <si>
    <t>68297f12a6093d12d42f2dd6b60f6a5e</t>
  </si>
  <si>
    <t>2018-01-27 09:47:40</t>
  </si>
  <si>
    <t>2018-01-27 10:46:21</t>
  </si>
  <si>
    <t>2018-01-29 22:10:35</t>
  </si>
  <si>
    <t>2018-02-14 19:04:07</t>
  </si>
  <si>
    <t>25f881c06011a27d879e9f15328a57e0</t>
  </si>
  <si>
    <t>633586e0e4e3686ee988c54b28e1f4bf</t>
  </si>
  <si>
    <t>2018-03-15 15:45:18</t>
  </si>
  <si>
    <t>2018-03-15 15:55:25</t>
  </si>
  <si>
    <t>2018-03-16 18:44:26</t>
  </si>
  <si>
    <t>2018-03-27 20:08:50</t>
  </si>
  <si>
    <t>f22aed5c774f9d70037e26c5a4b691bd</t>
  </si>
  <si>
    <t>c1aaf0e0e10e85bae38f799abe25e88b</t>
  </si>
  <si>
    <t>2017-03-09 10:24:00</t>
  </si>
  <si>
    <t>2017-03-10 09:13:51</t>
  </si>
  <si>
    <t>2017-03-15 11:37:53</t>
  </si>
  <si>
    <t>cbe171f29dd9a2c2e2aa929bd4cb2646</t>
  </si>
  <si>
    <t>fed7332ea01f08de619d1f26298d9179</t>
  </si>
  <si>
    <t>2018-06-28 17:31:59</t>
  </si>
  <si>
    <t>2018-06-28 17:52:04</t>
  </si>
  <si>
    <t>2018-06-29 17:58:00</t>
  </si>
  <si>
    <t>2018-07-04 19:50:52</t>
  </si>
  <si>
    <t>fa72cc9a6c1effa9ce0166cd8d5d79cf</t>
  </si>
  <si>
    <t>5ba80471d655334dc80edc0d94bcb538</t>
  </si>
  <si>
    <t>2018-05-07 16:00:05</t>
  </si>
  <si>
    <t>2018-05-07 17:30:55</t>
  </si>
  <si>
    <t>2018-05-14 22:04:17</t>
  </si>
  <si>
    <t>aef772050dbf72333f86812f5b2b7921</t>
  </si>
  <si>
    <t>c6686d0baf735d0f767b456e910c7a9e</t>
  </si>
  <si>
    <t>2017-05-19 23:44:08</t>
  </si>
  <si>
    <t>2017-05-23 03:45:16</t>
  </si>
  <si>
    <t>2017-05-24 11:42:01</t>
  </si>
  <si>
    <t>2017-05-31 17:39:58</t>
  </si>
  <si>
    <t>0f9ae004cd5a93d115668cff55d33be3</t>
  </si>
  <si>
    <t>ee89fe624b4e22ac4beffac85aa26461</t>
  </si>
  <si>
    <t>2018-04-11 17:48:37</t>
  </si>
  <si>
    <t>2018-04-11 18:10:57</t>
  </si>
  <si>
    <t>2018-04-12 17:08:50</t>
  </si>
  <si>
    <t>2018-05-15 16:58:34</t>
  </si>
  <si>
    <t>4a8dd75d2cdd9cb708636e1aa5a1bb29</t>
  </si>
  <si>
    <t>b13e22ce02ce3538542c89fa6d25ed79</t>
  </si>
  <si>
    <t>2018-02-24 20:54:13</t>
  </si>
  <si>
    <t>2018-02-24 21:28:11</t>
  </si>
  <si>
    <t>2018-03-06 20:51:55</t>
  </si>
  <si>
    <t>2018-03-15 16:41:14</t>
  </si>
  <si>
    <t>9ff240b0d6016a232a320dfb5ee5f7ac</t>
  </si>
  <si>
    <t>57613b233841cb5d133f6fd1fe6a98cc</t>
  </si>
  <si>
    <t>2018-01-16 18:50:42</t>
  </si>
  <si>
    <t>2018-01-16 19:10:52</t>
  </si>
  <si>
    <t>2018-01-25 22:42:56</t>
  </si>
  <si>
    <t>2018-01-26 19:53:04</t>
  </si>
  <si>
    <t>15c04e22d4240a02f3f968690b8162de</t>
  </si>
  <si>
    <t>353304a58d33fb139cbd70a09140b7d3</t>
  </si>
  <si>
    <t>2018-02-20 23:03:44</t>
  </si>
  <si>
    <t>2018-02-20 23:15:35</t>
  </si>
  <si>
    <t>2018-03-06 22:45:31</t>
  </si>
  <si>
    <t>2018-03-23 15:41:43</t>
  </si>
  <si>
    <t>64a52e5a0f31a4ccfe2f4318f49aa33f</t>
  </si>
  <si>
    <t>c11fbe7b388030172ad222267ef2d57a</t>
  </si>
  <si>
    <t>2018-07-07 22:14:45</t>
  </si>
  <si>
    <t>2018-07-07 22:25:39</t>
  </si>
  <si>
    <t>2018-07-10 11:13:00</t>
  </si>
  <si>
    <t>2018-07-13 20:32:53</t>
  </si>
  <si>
    <t>a949114fa0f52e4e6f29d71235868783</t>
  </si>
  <si>
    <t>2b91c0e00db628c7f3f8f581ebd9c4e6</t>
  </si>
  <si>
    <t>2018-02-11 00:55:34</t>
  </si>
  <si>
    <t>2018-02-11 02:09:06</t>
  </si>
  <si>
    <t>2018-02-16 17:16:13</t>
  </si>
  <si>
    <t>2018-03-02 00:38:44</t>
  </si>
  <si>
    <t>b8f82235baaa1a837797d86544239b5c</t>
  </si>
  <si>
    <t>b7cc3569a50fb870096a1cefb406ffe6</t>
  </si>
  <si>
    <t>2017-06-14 11:28:53</t>
  </si>
  <si>
    <t>2017-06-14 11:42:54</t>
  </si>
  <si>
    <t>2017-06-22 11:03:03</t>
  </si>
  <si>
    <t>2017-07-03 16:56:44</t>
  </si>
  <si>
    <t>4852f370542e79ecd0ad9671dfcbc91b</t>
  </si>
  <si>
    <t>fe25712115807b021f9006b84aec0ee9</t>
  </si>
  <si>
    <t>2018-05-24 14:13:49</t>
  </si>
  <si>
    <t>2018-05-24 14:33:28</t>
  </si>
  <si>
    <t>2018-06-08 14:56:00</t>
  </si>
  <si>
    <t>2018-06-13 20:47:35</t>
  </si>
  <si>
    <t>d0506b5ff5f73a65977c2776c1bac536</t>
  </si>
  <si>
    <t>675295290d664e48d47ec07cd24468e9</t>
  </si>
  <si>
    <t>2018-06-26 14:07:10</t>
  </si>
  <si>
    <t>2018-07-02 14:31:00</t>
  </si>
  <si>
    <t>2018-07-10 22:13:43</t>
  </si>
  <si>
    <t>6161a508b482a6f6cd50ac0449759706</t>
  </si>
  <si>
    <t>0554215db356afb462ddf6089c4f6963</t>
  </si>
  <si>
    <t>2018-08-22 17:13:13</t>
  </si>
  <si>
    <t>2018-08-22 17:25:13</t>
  </si>
  <si>
    <t>2018-08-29 16:41:40</t>
  </si>
  <si>
    <t>01d9a9aa7feccdaf99f7ea832bfa7301</t>
  </si>
  <si>
    <t>4e2a379354e75a4545a46fe69949844f</t>
  </si>
  <si>
    <t>2018-08-21 21:53:58</t>
  </si>
  <si>
    <t>2018-08-22 12:17:00</t>
  </si>
  <si>
    <t>2018-08-23 20:04:06</t>
  </si>
  <si>
    <t>0606be58306f48924f5b44a39cfab9ec</t>
  </si>
  <si>
    <t>a780fe4a7d5352de0e30ef4dcfbdc846</t>
  </si>
  <si>
    <t>2018-06-07 20:35:11</t>
  </si>
  <si>
    <t>2018-06-21 18:49:43</t>
  </si>
  <si>
    <t>70540cb2de8cdf8a399817159fc108e0</t>
  </si>
  <si>
    <t>ae1e1f0cec5df61e31eaa2c12d094fe5</t>
  </si>
  <si>
    <t>2018-05-10 16:38:55</t>
  </si>
  <si>
    <t>2018-05-10 17:37:45</t>
  </si>
  <si>
    <t>2018-05-16 00:54:44</t>
  </si>
  <si>
    <t>f7e9d1102c74fbea13db18cf2208fe3f</t>
  </si>
  <si>
    <t>74359c5e719163f7edb9a3f29ba6fbab</t>
  </si>
  <si>
    <t>2018-01-09 17:17:41</t>
  </si>
  <si>
    <t>2018-01-10 20:10:08</t>
  </si>
  <si>
    <t>2018-01-26 22:18:15</t>
  </si>
  <si>
    <t>832b3205936a6be47bc23c116eb22e8d</t>
  </si>
  <si>
    <t>44a201b41213d0cb2bfbafe2f17fd3d0</t>
  </si>
  <si>
    <t>2017-12-02 20:10:59</t>
  </si>
  <si>
    <t>2017-12-02 20:31:39</t>
  </si>
  <si>
    <t>2017-12-04 19:25:29</t>
  </si>
  <si>
    <t>2017-12-07 22:07:08</t>
  </si>
  <si>
    <t>38d33a629bb89c609344e7ef727bed13</t>
  </si>
  <si>
    <t>9a2f80a6ac8f9a790c95774740335fa7</t>
  </si>
  <si>
    <t>2018-04-08 17:36:18</t>
  </si>
  <si>
    <t>2018-04-11 14:18:36</t>
  </si>
  <si>
    <t>2018-04-12 23:21:42</t>
  </si>
  <si>
    <t>7249180b70badb4081586e4964f2c675</t>
  </si>
  <si>
    <t>f72d23faedce4668482b0952c3907d3f</t>
  </si>
  <si>
    <t>2018-08-01 12:57:36</t>
  </si>
  <si>
    <t>2018-08-01 13:40:21</t>
  </si>
  <si>
    <t>2018-08-18 11:27:36</t>
  </si>
  <si>
    <t>42a1ac4cb7d28070b0c76e92bac2e087</t>
  </si>
  <si>
    <t>10534aa113c7fbf11192c2e7f2763052</t>
  </si>
  <si>
    <t>2018-04-03 17:45:41</t>
  </si>
  <si>
    <t>2018-04-04 17:50:26</t>
  </si>
  <si>
    <t>2018-04-17 23:32:34</t>
  </si>
  <si>
    <t>8604fe3792737b36c7d60058b2d7a0ec</t>
  </si>
  <si>
    <t>0308c8188ffa174ae335cf15234bef98</t>
  </si>
  <si>
    <t>2018-01-24 18:39:56</t>
  </si>
  <si>
    <t>2018-01-24 18:52:50</t>
  </si>
  <si>
    <t>2018-01-25 23:13:23</t>
  </si>
  <si>
    <t>2018-01-30 22:38:27</t>
  </si>
  <si>
    <t>51a9b8069f801dc897252c09cd5831ca</t>
  </si>
  <si>
    <t>960d47c0d03beb3e76e8772dd879e7d9</t>
  </si>
  <si>
    <t>2018-08-06 15:01:20</t>
  </si>
  <si>
    <t>2018-08-06 15:10:22</t>
  </si>
  <si>
    <t>2018-08-10 06:50:00</t>
  </si>
  <si>
    <t>2018-08-14 16:34:46</t>
  </si>
  <si>
    <t>3b4a2b377fe671156cd586637d974f3f</t>
  </si>
  <si>
    <t>b71d37b2430a0b3e0bb74cb6e7d52c3c</t>
  </si>
  <si>
    <t>2018-08-15 22:41:12</t>
  </si>
  <si>
    <t>2018-08-15 22:50:16</t>
  </si>
  <si>
    <t>2018-08-29 19:55:31</t>
  </si>
  <si>
    <t>bf810a0d3b86bd83b11f6a426aedd339</t>
  </si>
  <si>
    <t>a3cfc219899f8a9d074f534d8a527059</t>
  </si>
  <si>
    <t>2018-04-10 20:27:08</t>
  </si>
  <si>
    <t>2018-04-11 09:12:26</t>
  </si>
  <si>
    <t>2018-04-11 21:18:21</t>
  </si>
  <si>
    <t>2018-04-17 19:21:15</t>
  </si>
  <si>
    <t>7905d74aefff427d164bf8a4b274fc9c</t>
  </si>
  <si>
    <t>163a1a773e83bb4ec009b749a84e9666</t>
  </si>
  <si>
    <t>2017-05-21 08:04:03</t>
  </si>
  <si>
    <t>2017-05-21 09:04:35</t>
  </si>
  <si>
    <t>2017-05-22 08:37:07</t>
  </si>
  <si>
    <t>2017-06-06 13:33:06</t>
  </si>
  <si>
    <t>ded5354b425cb60510972f4c92308d47</t>
  </si>
  <si>
    <t>a44e1f83d67e91d573b65189302e7c54</t>
  </si>
  <si>
    <t>2017-12-02 19:00:27</t>
  </si>
  <si>
    <t>2017-12-02 19:11:21</t>
  </si>
  <si>
    <t>2017-12-04 19:37:29</t>
  </si>
  <si>
    <t>2017-12-11 14:19:10</t>
  </si>
  <si>
    <t>abdebb57cdeab645971e43cbe3c2f32b</t>
  </si>
  <si>
    <t>d26479e3d4ae4515761df4f01cc3cf5b</t>
  </si>
  <si>
    <t>2018-02-08 20:56:42</t>
  </si>
  <si>
    <t>2018-02-08 21:10:23</t>
  </si>
  <si>
    <t>2018-02-09 22:59:03</t>
  </si>
  <si>
    <t>2018-02-22 17:08:02</t>
  </si>
  <si>
    <t>33e5224f58fe2ca5d11f07b36f3fb6ec</t>
  </si>
  <si>
    <t>91e9379e373698c0a78d1be3ad7b2a4c</t>
  </si>
  <si>
    <t>2018-01-15 11:27:28</t>
  </si>
  <si>
    <t>2018-01-15 11:50:27</t>
  </si>
  <si>
    <t>2018-01-17 00:35:19</t>
  </si>
  <si>
    <t>2018-01-29 20:32:31</t>
  </si>
  <si>
    <t>d09ffbeb0a9095250893b3da1ce411e6</t>
  </si>
  <si>
    <t>7de43a2da470251d7f51f26a3d42ca4d</t>
  </si>
  <si>
    <t>2018-06-23 12:53:04</t>
  </si>
  <si>
    <t>2018-06-25 10:53:45</t>
  </si>
  <si>
    <t>2018-06-26 12:11:00</t>
  </si>
  <si>
    <t>2018-07-05 17:27:44</t>
  </si>
  <si>
    <t>9de18154654e59d76a22157b8e439add</t>
  </si>
  <si>
    <t>f4eaf5d95978c53f17c3395c1d4262b2</t>
  </si>
  <si>
    <t>2018-07-24 11:46:04</t>
  </si>
  <si>
    <t>2018-07-24 13:31:39</t>
  </si>
  <si>
    <t>2018-07-31 15:24:39</t>
  </si>
  <si>
    <t>99763d9a29968ec4bf66eeab50245db0</t>
  </si>
  <si>
    <t>41d82a50627bdd848154aa0e9fdb1538</t>
  </si>
  <si>
    <t>2017-11-24 09:00:10</t>
  </si>
  <si>
    <t>2017-11-24 09:12:00</t>
  </si>
  <si>
    <t>2017-11-24 21:38:29</t>
  </si>
  <si>
    <t>2017-12-05 17:57:07</t>
  </si>
  <si>
    <t>6f4a84455372ad6b74c6ddd49e730539</t>
  </si>
  <si>
    <t>43f44585945297e024c2f5814c7b408f</t>
  </si>
  <si>
    <t>2018-02-13 02:42:20</t>
  </si>
  <si>
    <t>2018-02-13 02:55:20</t>
  </si>
  <si>
    <t>2018-02-15 15:17:00</t>
  </si>
  <si>
    <t>2018-02-26 19:38:54</t>
  </si>
  <si>
    <t>403607f34876d4bb53d5184c2282e59c</t>
  </si>
  <si>
    <t>5d7db21cd741bb58c88baf1e53a578a1</t>
  </si>
  <si>
    <t>2018-08-03 09:03:38</t>
  </si>
  <si>
    <t>2018-08-04 09:04:01</t>
  </si>
  <si>
    <t>2018-08-06 07:08:00</t>
  </si>
  <si>
    <t>2018-08-13 22:54:47</t>
  </si>
  <si>
    <t>c3e0d294fd277124450f8776d63dee4d</t>
  </si>
  <si>
    <t>bba22cf547d984282a0659bdc21b832a</t>
  </si>
  <si>
    <t>2017-07-26 08:51:15</t>
  </si>
  <si>
    <t>2017-07-27 10:42:41</t>
  </si>
  <si>
    <t>2017-07-27 15:38:24</t>
  </si>
  <si>
    <t>2017-08-03 16:05:54</t>
  </si>
  <si>
    <t>62e724c4929b9543648a7443b0cecb74</t>
  </si>
  <si>
    <t>af2b35a1f9142e795b3bf98aa48ed575</t>
  </si>
  <si>
    <t>2018-02-22 08:34:25</t>
  </si>
  <si>
    <t>2018-02-23 02:31:06</t>
  </si>
  <si>
    <t>2018-03-02 01:08:41</t>
  </si>
  <si>
    <t>2018-03-23 02:51:53</t>
  </si>
  <si>
    <t>cb4063ae2e143a81d00c140fc62fc71f</t>
  </si>
  <si>
    <t>2c72a677f4b7fbb494bf786d52269460</t>
  </si>
  <si>
    <t>2017-11-29 13:17:23</t>
  </si>
  <si>
    <t>2017-11-29 13:37:09</t>
  </si>
  <si>
    <t>2017-12-09 02:12:16</t>
  </si>
  <si>
    <t>2017-12-12 17:38:04</t>
  </si>
  <si>
    <t>ca836e631fd3b9408c19cf18ee331e08</t>
  </si>
  <si>
    <t>49028f064e4f19ec1ce88607c1b40595</t>
  </si>
  <si>
    <t>2018-04-04 11:40:12</t>
  </si>
  <si>
    <t>2018-04-13 19:08:30</t>
  </si>
  <si>
    <t>48972775375677a6b44d8733e4f8c812</t>
  </si>
  <si>
    <t>817c0a5bba6ada57e5de2262bee76be6</t>
  </si>
  <si>
    <t>2018-08-19 12:36:35</t>
  </si>
  <si>
    <t>2018-08-21 15:43:00</t>
  </si>
  <si>
    <t>2018-08-22 23:42:55</t>
  </si>
  <si>
    <t>99ef3bde6a28c3a831215a21596b0d85</t>
  </si>
  <si>
    <t>b8e5f13a17dbba03c377de6deb70c588</t>
  </si>
  <si>
    <t>2017-02-09 18:26:58</t>
  </si>
  <si>
    <t>2017-02-09 18:35:16</t>
  </si>
  <si>
    <t>2017-02-10 15:11:32</t>
  </si>
  <si>
    <t>2017-02-20 09:53:43</t>
  </si>
  <si>
    <t>0cc4f59df564ec8dd6539dfdd8b29472</t>
  </si>
  <si>
    <t>a039d274b51a190d03680d06479c7c1f</t>
  </si>
  <si>
    <t>2018-03-06 11:42:16</t>
  </si>
  <si>
    <t>2018-03-06 11:55:45</t>
  </si>
  <si>
    <t>2018-03-06 21:57:06</t>
  </si>
  <si>
    <t>2018-03-07 15:26:14</t>
  </si>
  <si>
    <t>62b7c4dfc1bfb412daf2852c00c4a672</t>
  </si>
  <si>
    <t>4675b55ad5cf9302218e93ac1e82dbce</t>
  </si>
  <si>
    <t>2017-06-16 21:48:41</t>
  </si>
  <si>
    <t>2017-06-20 10:45:26</t>
  </si>
  <si>
    <t>2017-06-20 16:52:34</t>
  </si>
  <si>
    <t>2017-06-28 14:16:37</t>
  </si>
  <si>
    <t>5ca67c75fe0b43ebc7ff9e3711b44162</t>
  </si>
  <si>
    <t>a262c4837d797bd91c98d5249f31baac</t>
  </si>
  <si>
    <t>2018-03-05 12:31:53</t>
  </si>
  <si>
    <t>2018-03-05 12:50:30</t>
  </si>
  <si>
    <t>2018-03-08 21:50:55</t>
  </si>
  <si>
    <t>2018-03-29 16:34:48</t>
  </si>
  <si>
    <t>ce435884a2e9263799fda4abd28e7ea1</t>
  </si>
  <si>
    <t>6805eb20b2eaf1e97f56e0fcb1a74def</t>
  </si>
  <si>
    <t>2018-03-18 23:09:45</t>
  </si>
  <si>
    <t>2018-03-18 23:27:45</t>
  </si>
  <si>
    <t>2018-03-19 18:51:16</t>
  </si>
  <si>
    <t>2018-03-30 00:02:28</t>
  </si>
  <si>
    <t>a2a802d19d01ddbdbf3920d42a2e6a64</t>
  </si>
  <si>
    <t>5188c99c0e8778da0fa1c8df32b24c3b</t>
  </si>
  <si>
    <t>2018-06-04 15:53:44</t>
  </si>
  <si>
    <t>2018-06-04 16:12:34</t>
  </si>
  <si>
    <t>2018-06-13 18:46:45</t>
  </si>
  <si>
    <t>931fdd63ba701dba6def14b3655e0a32</t>
  </si>
  <si>
    <t>bc4851eac6f3eae2da00c2d91f5c5c41</t>
  </si>
  <si>
    <t>2017-12-01 14:49:40</t>
  </si>
  <si>
    <t>2017-12-04 21:42:11</t>
  </si>
  <si>
    <t>2017-12-19 18:07:35</t>
  </si>
  <si>
    <t>d595d12a400a55972bc4a65cbfc2f6c6</t>
  </si>
  <si>
    <t>0d18892f140925a15969429d0849f3ed</t>
  </si>
  <si>
    <t>2017-10-01 16:45:09</t>
  </si>
  <si>
    <t>2017-10-01 17:04:10</t>
  </si>
  <si>
    <t>2017-10-03 18:23:23</t>
  </si>
  <si>
    <t>2017-10-12 17:27:51</t>
  </si>
  <si>
    <t>8f1cfc5cfd60e1141412987f215c8a01</t>
  </si>
  <si>
    <t>0fd53cbc9dc85be3e9d7c6e74bc957a5</t>
  </si>
  <si>
    <t>2018-04-12 20:49:51</t>
  </si>
  <si>
    <t>2018-04-13 13:14:57</t>
  </si>
  <si>
    <t>2018-04-13 22:38:51</t>
  </si>
  <si>
    <t>2018-04-18 19:14:27</t>
  </si>
  <si>
    <t>4226897596086a3e840fd72442221850</t>
  </si>
  <si>
    <t>5b6c9b4cc753bfd2ba753bcb51b56a56</t>
  </si>
  <si>
    <t>2018-01-25 23:23:03</t>
  </si>
  <si>
    <t>2018-01-27 02:47:22</t>
  </si>
  <si>
    <t>2018-01-29 18:09:03</t>
  </si>
  <si>
    <t>2018-01-30 23:26:24</t>
  </si>
  <si>
    <t>05857c3db4187fe99fe1ae8b69747ab3</t>
  </si>
  <si>
    <t>89430c6977d04d2733f4dd588d27f43f</t>
  </si>
  <si>
    <t>2017-04-22 12:23:03</t>
  </si>
  <si>
    <t>2017-04-22 12:35:23</t>
  </si>
  <si>
    <t>2017-04-24 12:30:13</t>
  </si>
  <si>
    <t>2017-05-03 16:07:53</t>
  </si>
  <si>
    <t>0a4bcba63e99001ad0349d8832963afe</t>
  </si>
  <si>
    <t>259cd2e47ae29b399f8d36176b542785</t>
  </si>
  <si>
    <t>2018-02-26 10:07:19</t>
  </si>
  <si>
    <t>2018-03-02 16:22:36</t>
  </si>
  <si>
    <t>60301aefa80ed57de1c39335c519622c</t>
  </si>
  <si>
    <t>6bd97cd7b6f5dd3508633001ceedfdc9</t>
  </si>
  <si>
    <t>2018-01-31 18:35:14</t>
  </si>
  <si>
    <t>2018-01-31 18:49:56</t>
  </si>
  <si>
    <t>2018-02-01 23:18:56</t>
  </si>
  <si>
    <t>2018-02-19 23:52:12</t>
  </si>
  <si>
    <t>16e233a1bc2e990959d5d28a9f4dab53</t>
  </si>
  <si>
    <t>c8cb4c33588de8383a23b48b793d240c</t>
  </si>
  <si>
    <t>2018-04-24 17:29:20</t>
  </si>
  <si>
    <t>2018-04-26 13:39:00</t>
  </si>
  <si>
    <t>2018-05-09 05:46:53</t>
  </si>
  <si>
    <t>84067c1987477431836bf30d8689f6b0</t>
  </si>
  <si>
    <t>5e289e8cd3b3f0416de203a17fac23c7</t>
  </si>
  <si>
    <t>2018-04-06 13:03:51</t>
  </si>
  <si>
    <t>2018-04-06 13:15:18</t>
  </si>
  <si>
    <t>2018-04-09 19:41:20</t>
  </si>
  <si>
    <t>2018-04-14 12:33:36</t>
  </si>
  <si>
    <t>6a840170ff9f5c99f069b8526d8c21a9</t>
  </si>
  <si>
    <t>8ca7c9ebd7fe862bbe3af6866f1b2d20</t>
  </si>
  <si>
    <t>2018-03-14 09:52:07</t>
  </si>
  <si>
    <t>2018-03-14 10:08:29</t>
  </si>
  <si>
    <t>2018-03-14 20:58:54</t>
  </si>
  <si>
    <t>2018-03-15 21:42:46</t>
  </si>
  <si>
    <t>3a57e4aedebab3c2289a8aa44e405ec0</t>
  </si>
  <si>
    <t>981f069de04dace1ddefa6090489cb4a</t>
  </si>
  <si>
    <t>2018-03-26 17:45:48</t>
  </si>
  <si>
    <t>2018-03-26 18:08:06</t>
  </si>
  <si>
    <t>2018-03-28 21:41:12</t>
  </si>
  <si>
    <t>2018-03-29 14:17:14</t>
  </si>
  <si>
    <t>b061c1796cd341f652a36bdd8a5aedcf</t>
  </si>
  <si>
    <t>3ada6c72db8b9159deef90a02a023066</t>
  </si>
  <si>
    <t>2017-12-03 23:27:02</t>
  </si>
  <si>
    <t>2017-12-05 21:58:45</t>
  </si>
  <si>
    <t>2017-12-07 18:23:06</t>
  </si>
  <si>
    <t>ef303518c213c484b45e3cd59f745bbd</t>
  </si>
  <si>
    <t>14148e8de854cb67d2c730d568af1ed2</t>
  </si>
  <si>
    <t>2018-06-19 19:58:06</t>
  </si>
  <si>
    <t>2018-06-29 16:57:46</t>
  </si>
  <si>
    <t>4a6779a79e8397160e34e7e005321200</t>
  </si>
  <si>
    <t>ea75bd99dd3d578861b85d1d1f28b903</t>
  </si>
  <si>
    <t>2018-05-10 12:46:02</t>
  </si>
  <si>
    <t>2018-05-11 16:18:40</t>
  </si>
  <si>
    <t>2018-05-22 11:38:33</t>
  </si>
  <si>
    <t>4fe44efd8929f9dc43de71da5537c25e</t>
  </si>
  <si>
    <t>204861dbe8e80c1ed8b5257381bfcbec</t>
  </si>
  <si>
    <t>2018-05-16 21:15:36</t>
  </si>
  <si>
    <t>2018-05-16 21:35:59</t>
  </si>
  <si>
    <t>51177c088b8f453ffbfbbe60aa8a39f3</t>
  </si>
  <si>
    <t>9719e4d70bc27545f643cdbdbe5c5578</t>
  </si>
  <si>
    <t>2017-05-03 21:47:51</t>
  </si>
  <si>
    <t>2017-05-03 22:02:34</t>
  </si>
  <si>
    <t>2017-05-08 15:35:45</t>
  </si>
  <si>
    <t>2017-05-16 10:53:58</t>
  </si>
  <si>
    <t>793af9c2995ef7353d68d41e805a740c</t>
  </si>
  <si>
    <t>bc1a49e5761918817835505d305c704b</t>
  </si>
  <si>
    <t>2018-04-10 09:29:44</t>
  </si>
  <si>
    <t>2018-04-10 09:51:07</t>
  </si>
  <si>
    <t>2018-04-11 17:04:20</t>
  </si>
  <si>
    <t>2018-04-16 23:56:36</t>
  </si>
  <si>
    <t>0a1d3041cccb0462981aec3f0b1ad106</t>
  </si>
  <si>
    <t>a75d7c5126b91788b209b80176b03151</t>
  </si>
  <si>
    <t>2018-08-17 16:36:55</t>
  </si>
  <si>
    <t>2018-08-17 16:50:04</t>
  </si>
  <si>
    <t>2018-08-24 21:31:17</t>
  </si>
  <si>
    <t>08e33dc1bf04d3cbc2fb5e93fbfcd6c2</t>
  </si>
  <si>
    <t>f501c6a2d17e3db17c26f8728988616b</t>
  </si>
  <si>
    <t>2018-06-24 21:20:11</t>
  </si>
  <si>
    <t>2018-06-26 05:13:01</t>
  </si>
  <si>
    <t>2018-07-03 23:33:29</t>
  </si>
  <si>
    <t>416c076dfc39af8d2ac638a07641414a</t>
  </si>
  <si>
    <t>ef9b3510ba80873dd2e3fd3984ad1665</t>
  </si>
  <si>
    <t>2018-08-11 09:50:14</t>
  </si>
  <si>
    <t>2018-08-11 10:04:39</t>
  </si>
  <si>
    <t>2018-08-22 23:03:33</t>
  </si>
  <si>
    <t>3bb3f7783f2e72ad6c1baacfdc807994</t>
  </si>
  <si>
    <t>363491bac85cfd440eacdf521ac9bb2b</t>
  </si>
  <si>
    <t>2017-11-30 16:45:27</t>
  </si>
  <si>
    <t>2017-11-30 16:58:24</t>
  </si>
  <si>
    <t>2ccc4ef33a6274500f8eb7b10c5f4b39</t>
  </si>
  <si>
    <t>5f3e5c17d9cb18877b30dd37487345d5</t>
  </si>
  <si>
    <t>2017-07-01 22:56:00</t>
  </si>
  <si>
    <t>2017-07-01 23:10:13</t>
  </si>
  <si>
    <t>2017-07-03 12:37:44</t>
  </si>
  <si>
    <t>2017-07-05 16:26:36</t>
  </si>
  <si>
    <t>a9b8ca11d1c4f895787b4503f3772706</t>
  </si>
  <si>
    <t>1fef69d2c1caa29efde6334f753dc41a</t>
  </si>
  <si>
    <t>2017-04-20 12:22:59</t>
  </si>
  <si>
    <t>2017-04-20 13:06:13</t>
  </si>
  <si>
    <t>2017-04-20 14:31:21</t>
  </si>
  <si>
    <t>2017-05-02 17:45:05</t>
  </si>
  <si>
    <t>7dd7119f5e4a11c202cc89a68c123a14</t>
  </si>
  <si>
    <t>9beab01fa571e9e5b47c42573490a67c</t>
  </si>
  <si>
    <t>2018-05-09 10:05:34</t>
  </si>
  <si>
    <t>2018-05-09 10:31:31</t>
  </si>
  <si>
    <t>2018-05-12 10:51:29</t>
  </si>
  <si>
    <t>f245cbeb5e2f1bb0fe643069bb2eee06</t>
  </si>
  <si>
    <t>19436fb3ff972066d6abf7a2fe66a4c6</t>
  </si>
  <si>
    <t>2018-08-01 22:31:08</t>
  </si>
  <si>
    <t>2018-08-01 23:03:49</t>
  </si>
  <si>
    <t>2018-08-03 11:08:00</t>
  </si>
  <si>
    <t>2018-08-08 18:47:36</t>
  </si>
  <si>
    <t>9827a7b79fe79be87d4d845fbe1e16e4</t>
  </si>
  <si>
    <t>cc11572c482c869f138da6d448879444</t>
  </si>
  <si>
    <t>2017-09-18 21:36:58</t>
  </si>
  <si>
    <t>2017-09-20 02:24:01</t>
  </si>
  <si>
    <t>2017-09-22 20:16:49</t>
  </si>
  <si>
    <t>2017-09-28 21:33:54</t>
  </si>
  <si>
    <t>1c3680cf7c64b8f0419ae839d0a44db6</t>
  </si>
  <si>
    <t>540c737fc18060325ed168d358bb824d</t>
  </si>
  <si>
    <t>2018-05-27 12:07:47</t>
  </si>
  <si>
    <t>2018-05-27 12:17:04</t>
  </si>
  <si>
    <t>2018-05-29 17:32:25</t>
  </si>
  <si>
    <t>a0d8e0c491e4b25ae11e8bb875935c18</t>
  </si>
  <si>
    <t>e9fc7edd6cde2e8c4f7f8617ed9cc8d4</t>
  </si>
  <si>
    <t>2017-01-31 11:26:49</t>
  </si>
  <si>
    <t>2017-02-01 02:35:18</t>
  </si>
  <si>
    <t>2017-02-01 12:02:20</t>
  </si>
  <si>
    <t>2017-02-02 11:09:49</t>
  </si>
  <si>
    <t>1d0b0f924b8d43293ce021e875a67eec</t>
  </si>
  <si>
    <t>425ed4e462dec1d7b049eb102acdd934</t>
  </si>
  <si>
    <t>2018-01-13 08:36:23</t>
  </si>
  <si>
    <t>2018-01-13 09:09:22</t>
  </si>
  <si>
    <t>2018-01-17 21:09:14</t>
  </si>
  <si>
    <t>2018-01-22 19:42:01</t>
  </si>
  <si>
    <t>5d502df088caeaef73c83de571ef31d7</t>
  </si>
  <si>
    <t>3ed3b8e6500fffcf751b8861174195f3</t>
  </si>
  <si>
    <t>2018-02-19 23:20:19</t>
  </si>
  <si>
    <t>2018-02-20 00:26:53</t>
  </si>
  <si>
    <t>2018-02-21 16:22:26</t>
  </si>
  <si>
    <t>2018-03-10 16:36:36</t>
  </si>
  <si>
    <t>cdd1432a23108f3aff0acc23792b8285</t>
  </si>
  <si>
    <t>2d235daeef950bf253fb464974d9aff6</t>
  </si>
  <si>
    <t>2018-05-11 12:18:31</t>
  </si>
  <si>
    <t>2018-05-12 03:15:15</t>
  </si>
  <si>
    <t>2018-05-18 19:32:22</t>
  </si>
  <si>
    <t>6002f6fd11937a1461a6c4780232191e</t>
  </si>
  <si>
    <t>bce76905ad97b841d0dfd550f4e16b1d</t>
  </si>
  <si>
    <t>2017-09-18 23:29:20</t>
  </si>
  <si>
    <t>2017-09-21 15:27:20</t>
  </si>
  <si>
    <t>2017-09-29 20:56:25</t>
  </si>
  <si>
    <t>20fc41b5546587400e8ef6a97936ed06</t>
  </si>
  <si>
    <t>388a6d24e09dfca3841df183da7b0b92</t>
  </si>
  <si>
    <t>2018-08-08 12:05:08</t>
  </si>
  <si>
    <t>2018-08-09 03:45:23</t>
  </si>
  <si>
    <t>2018-08-13 20:48:52</t>
  </si>
  <si>
    <t>63770e5bb4dbde814360a6e2ac62caef</t>
  </si>
  <si>
    <t>7dc919067ead3c078025c82e800efab7</t>
  </si>
  <si>
    <t>2017-06-24 20:54:22</t>
  </si>
  <si>
    <t>2017-06-27 03:55:19</t>
  </si>
  <si>
    <t>2017-06-30 14:02:49</t>
  </si>
  <si>
    <t>2017-07-07 17:12:38</t>
  </si>
  <si>
    <t>b695fe5ddff53003c905080dc456cd7a</t>
  </si>
  <si>
    <t>9fda8229baa8c927fe3eb495042ff95e</t>
  </si>
  <si>
    <t>2018-02-10 09:40:12</t>
  </si>
  <si>
    <t>2018-02-10 09:55:31</t>
  </si>
  <si>
    <t>2018-02-17 04:34:00</t>
  </si>
  <si>
    <t>2018-02-23 19:33:41</t>
  </si>
  <si>
    <t>64fa84c83d247d06bdb6cc81564890e3</t>
  </si>
  <si>
    <t>82bf93cbbee8b49bd07234625addbd83</t>
  </si>
  <si>
    <t>2018-08-21 15:44:52</t>
  </si>
  <si>
    <t>2018-08-23 19:13:49</t>
  </si>
  <si>
    <t>022d47e6dd2e127493b8f51c8408078c</t>
  </si>
  <si>
    <t>02d2c49ef9837fbf18d71940dd7cf97f</t>
  </si>
  <si>
    <t>2018-01-13 17:33:23</t>
  </si>
  <si>
    <t>2018-01-14 17:28:45</t>
  </si>
  <si>
    <t>2018-01-18 22:41:55</t>
  </si>
  <si>
    <t>2018-01-22 17:10:03</t>
  </si>
  <si>
    <t>e375d0d9503a5e95db66e6a83833b5cc</t>
  </si>
  <si>
    <t>82c88c9c55cbb22b8cb4479e6334b454</t>
  </si>
  <si>
    <t>2017-09-25 10:03:34</t>
  </si>
  <si>
    <t>2017-09-25 10:15:19</t>
  </si>
  <si>
    <t>2017-09-26 20:09:21</t>
  </si>
  <si>
    <t>2017-10-02 19:03:05</t>
  </si>
  <si>
    <t>0f0238a7185cf8f3f3f6404d1f5ea306</t>
  </si>
  <si>
    <t>ebd5be4611773d33c22df823b634d225</t>
  </si>
  <si>
    <t>2017-07-08 19:59:17</t>
  </si>
  <si>
    <t>2017-07-11 04:10:21</t>
  </si>
  <si>
    <t>3745e06e7f01e1652cfd4b9d31651820</t>
  </si>
  <si>
    <t>08dc68ad9ab343289844fa36f6963b8f</t>
  </si>
  <si>
    <t>2017-12-02 18:26:35</t>
  </si>
  <si>
    <t>2017-12-02 18:35:23</t>
  </si>
  <si>
    <t>2017-12-04 14:31:34</t>
  </si>
  <si>
    <t>2017-12-19 19:46:39</t>
  </si>
  <si>
    <t>cea503481ea27c2c550bc48e007fc0a8</t>
  </si>
  <si>
    <t>f526bb86f9f476414d20f3def075c794</t>
  </si>
  <si>
    <t>2018-07-11 08:13:31</t>
  </si>
  <si>
    <t>2018-07-11 09:26:06</t>
  </si>
  <si>
    <t>2018-07-11 15:05:00</t>
  </si>
  <si>
    <t>2018-07-13 16:08:49</t>
  </si>
  <si>
    <t>1631521110aac3da4983314a2ae78ba2</t>
  </si>
  <si>
    <t>d14a78215272e49773f7c8e45e5abb66</t>
  </si>
  <si>
    <t>2018-08-06 21:18:30</t>
  </si>
  <si>
    <t>2018-08-06 21:25:15</t>
  </si>
  <si>
    <t>2018-08-13 17:56:48</t>
  </si>
  <si>
    <t>491b3517aceaf23456a3a9cb1d95feab</t>
  </si>
  <si>
    <t>d37b5fb9d0d04e5c6cac19f72b4ee5cf</t>
  </si>
  <si>
    <t>2017-03-08 21:55:07</t>
  </si>
  <si>
    <t>2017-03-10 09:32:35</t>
  </si>
  <si>
    <t>2017-03-20 10:04:47</t>
  </si>
  <si>
    <t>4e5eb92b77d7214fc3587113fd8374d7</t>
  </si>
  <si>
    <t>f2f1996d492eeed51d8e8f181bc3418c</t>
  </si>
  <si>
    <t>2017-11-13 21:16:48</t>
  </si>
  <si>
    <t>2017-11-15 02:51:06</t>
  </si>
  <si>
    <t>2017-11-22 23:14:40</t>
  </si>
  <si>
    <t>2017-11-28 23:04:42</t>
  </si>
  <si>
    <t>291968f5d2acf526dad62cd114593463</t>
  </si>
  <si>
    <t>a3cd105dab87c69d5efc7a94381706dd</t>
  </si>
  <si>
    <t>2017-11-26 14:15:50</t>
  </si>
  <si>
    <t>2017-11-27 21:15:35</t>
  </si>
  <si>
    <t>2017-11-29 18:28:55</t>
  </si>
  <si>
    <t>2017-12-03 14:35:06</t>
  </si>
  <si>
    <t>d66fe524b24e426e1f20aa7358ef80db</t>
  </si>
  <si>
    <t>1612ff515cbb719b4fbea23720a1bc0c</t>
  </si>
  <si>
    <t>2018-06-27 20:57:19</t>
  </si>
  <si>
    <t>2018-06-27 22:01:43</t>
  </si>
  <si>
    <t>2018-06-28 15:34:00</t>
  </si>
  <si>
    <t>2018-07-03 19:16:45</t>
  </si>
  <si>
    <t>bfb04781e6dc96f737795a633dfd1b80</t>
  </si>
  <si>
    <t>da4c3e669ffed2d54146919af6a78d27</t>
  </si>
  <si>
    <t>2017-03-05 12:06:25</t>
  </si>
  <si>
    <t>2017-03-05 13:05:27</t>
  </si>
  <si>
    <t>2017-03-06 11:20:14</t>
  </si>
  <si>
    <t>2017-03-14 11:35:29</t>
  </si>
  <si>
    <t>140c901be097e36e0ee9e2249e97dfdd</t>
  </si>
  <si>
    <t>b5326d3b5a5bf32edf7bc68d9010e0d9</t>
  </si>
  <si>
    <t>2018-05-18 11:47:27</t>
  </si>
  <si>
    <t>2018-05-18 13:13:21</t>
  </si>
  <si>
    <t>2018-06-01 22:28:52</t>
  </si>
  <si>
    <t>509b62447c7e923930921811c30ac6a9</t>
  </si>
  <si>
    <t>392e554526b6f08326db4fd0c99feae4</t>
  </si>
  <si>
    <t>2018-08-19 17:45:12</t>
  </si>
  <si>
    <t>2018-08-20 12:50:12</t>
  </si>
  <si>
    <t>2018-08-27 15:26:58</t>
  </si>
  <si>
    <t>9fa420e862b14f1b9485b201599dc574</t>
  </si>
  <si>
    <t>6abace75252f2124cf2c0c3069bcab4a</t>
  </si>
  <si>
    <t>2018-04-09 12:58:14</t>
  </si>
  <si>
    <t>2018-04-11 20:22:02</t>
  </si>
  <si>
    <t>2018-04-17 10:46:53</t>
  </si>
  <si>
    <t>32f133e6183197d366f71e2d37f823bd</t>
  </si>
  <si>
    <t>a7d431da1da2c65d5d93b343e122d2ab</t>
  </si>
  <si>
    <t>2018-06-10 11:04:34</t>
  </si>
  <si>
    <t>2018-06-12 04:17:49</t>
  </si>
  <si>
    <t>2018-06-12 11:26:00</t>
  </si>
  <si>
    <t>2018-06-18 22:27:07</t>
  </si>
  <si>
    <t>780d06f3d4a6cf29181986194b9c23bd</t>
  </si>
  <si>
    <t>b6a1f0f770066f23f23023262bd47f63</t>
  </si>
  <si>
    <t>2017-04-03 10:49:06</t>
  </si>
  <si>
    <t>2017-04-03 11:02:43</t>
  </si>
  <si>
    <t>2017-04-07 15:46:23</t>
  </si>
  <si>
    <t>2017-04-17 12:37:02</t>
  </si>
  <si>
    <t>36420a143847ed4a3a7856f3803ec78b</t>
  </si>
  <si>
    <t>ba7bf9187d8a05d7646a325a3575932a</t>
  </si>
  <si>
    <t>2017-11-24 13:02:52</t>
  </si>
  <si>
    <t>2017-11-25 04:53:31</t>
  </si>
  <si>
    <t>2017-11-28 10:27:01</t>
  </si>
  <si>
    <t>2017-11-30 18:08:06</t>
  </si>
  <si>
    <t>f3c997e9b2e9848caab4687aabaee30b</t>
  </si>
  <si>
    <t>23bd7d98eb7c09345bcfb6796cbca4bd</t>
  </si>
  <si>
    <t>2017-10-25 18:05:14</t>
  </si>
  <si>
    <t>2017-10-25 18:25:55</t>
  </si>
  <si>
    <t>2017-10-26 18:37:54</t>
  </si>
  <si>
    <t>2017-10-27 19:30:00</t>
  </si>
  <si>
    <t>e9c84eca2fb9e4a208e311ac45eb220b</t>
  </si>
  <si>
    <t>70337caf190d1780a90ef176de122e31</t>
  </si>
  <si>
    <t>2017-12-09 17:42:34</t>
  </si>
  <si>
    <t>2017-12-09 17:50:31</t>
  </si>
  <si>
    <t>2017-12-11 20:57:41</t>
  </si>
  <si>
    <t>2017-12-18 18:35:25</t>
  </si>
  <si>
    <t>74f04ddd0bd65a396c7210db1e0d1259</t>
  </si>
  <si>
    <t>ab2bba75dd82ff495694470d58fe2f56</t>
  </si>
  <si>
    <t>2018-02-23 15:21:07</t>
  </si>
  <si>
    <t>2018-02-27 00:27:05</t>
  </si>
  <si>
    <t>2018-03-02 18:54:37</t>
  </si>
  <si>
    <t>e3618dffd8f8f787a12ad38ce9b342b3</t>
  </si>
  <si>
    <t>89c4c6c5d68dd784c4bd60c4d4500e4a</t>
  </si>
  <si>
    <t>2018-06-12 02:17:21</t>
  </si>
  <si>
    <t>2018-06-12 02:36:15</t>
  </si>
  <si>
    <t>2018-06-12 12:40:00</t>
  </si>
  <si>
    <t>2018-06-19 00:08:50</t>
  </si>
  <si>
    <t>f5dbaf6c0097869f39c165f8677540a2</t>
  </si>
  <si>
    <t>5245740a757b679fc210f46d7bc681b0</t>
  </si>
  <si>
    <t>2017-05-23 22:59:24</t>
  </si>
  <si>
    <t>2017-05-24 09:10:55</t>
  </si>
  <si>
    <t>2017-05-30 11:14:44</t>
  </si>
  <si>
    <t>e839d1b21d3efdeb377a2689db711b68</t>
  </si>
  <si>
    <t>c77cf42ae5c9e65304958f02c978145a</t>
  </si>
  <si>
    <t>2017-11-24 08:50:57</t>
  </si>
  <si>
    <t>2017-11-28 03:38:34</t>
  </si>
  <si>
    <t>2017-11-29 20:18:55</t>
  </si>
  <si>
    <t>2017-12-13 19:59:14</t>
  </si>
  <si>
    <t>a4cc6870ef62de14130af4692815c82c</t>
  </si>
  <si>
    <t>614d3b628cf514be479410ed80dc1518</t>
  </si>
  <si>
    <t>2017-11-16 22:11:01</t>
  </si>
  <si>
    <t>2017-11-18 14:46:16</t>
  </si>
  <si>
    <t>2017-11-22 15:38:36</t>
  </si>
  <si>
    <t>2017-11-25 15:31:43</t>
  </si>
  <si>
    <t>d69fcef5a5fe3a3db60ea65c6ee499cc</t>
  </si>
  <si>
    <t>ff0340330283c0d05ea7281e67fa2e76</t>
  </si>
  <si>
    <t>2017-12-02 10:11:44</t>
  </si>
  <si>
    <t>2017-12-02 10:30:31</t>
  </si>
  <si>
    <t>452f45581d396d07e3a7e9f4b4daf866</t>
  </si>
  <si>
    <t>803f49f161629fc6ff7d59aa6aa543a8</t>
  </si>
  <si>
    <t>2017-11-17 15:28:59</t>
  </si>
  <si>
    <t>2017-11-18 02:50:29</t>
  </si>
  <si>
    <t>2017-11-21 22:41:32</t>
  </si>
  <si>
    <t>2017-11-30 23:36:33</t>
  </si>
  <si>
    <t>f5508c24aa4418c7069ad5a43b06bdee</t>
  </si>
  <si>
    <t>73c5b90f781d271fe81aad2a4f3fdb09</t>
  </si>
  <si>
    <t>2018-05-14 20:38:09</t>
  </si>
  <si>
    <t>2018-05-15 04:52:36</t>
  </si>
  <si>
    <t>2018-05-15 14:21:00</t>
  </si>
  <si>
    <t>2018-05-18 19:16:45</t>
  </si>
  <si>
    <t>a12f4d6bb108cc421a0fbeb4ce5c6804</t>
  </si>
  <si>
    <t>39df6b104a8835de07f1cdc4b62312c1</t>
  </si>
  <si>
    <t>2018-02-19 22:03:20</t>
  </si>
  <si>
    <t>2018-02-19 23:07:31</t>
  </si>
  <si>
    <t>2018-02-24 18:12:13</t>
  </si>
  <si>
    <t>2018-03-02 19:09:27</t>
  </si>
  <si>
    <t>94f7f6c088f847330bde21f4ba450b2c</t>
  </si>
  <si>
    <t>678d9fab75387a33fd858264e25a7530</t>
  </si>
  <si>
    <t>2018-01-12 22:53:41</t>
  </si>
  <si>
    <t>2018-01-12 23:44:56</t>
  </si>
  <si>
    <t>2018-01-16 00:04:16</t>
  </si>
  <si>
    <t>2018-02-08 20:41:42</t>
  </si>
  <si>
    <t>b87bff2c2c7ce847dc3c9459a117c3b5</t>
  </si>
  <si>
    <t>4641dad4727af4e3ba6e53b0380f8f39</t>
  </si>
  <si>
    <t>2018-04-04 11:19:17</t>
  </si>
  <si>
    <t>2018-04-05 02:27:57</t>
  </si>
  <si>
    <t>2018-04-09 12:46:50</t>
  </si>
  <si>
    <t>2018-04-12 15:41:16</t>
  </si>
  <si>
    <t>48b3645f62cbacd4396279c43e8fb4b2</t>
  </si>
  <si>
    <t>c8acaa9e724e15c79813b36a6f243d1a</t>
  </si>
  <si>
    <t>2017-11-20 15:58:23</t>
  </si>
  <si>
    <t>2017-11-20 16:09:18</t>
  </si>
  <si>
    <t>2017-11-22 00:11:51</t>
  </si>
  <si>
    <t>2017-11-23 17:51:48</t>
  </si>
  <si>
    <t>8e47a04b25d7a7075064e8e0bd2e0318</t>
  </si>
  <si>
    <t>6809c387b18253d7e92f69dbecac26ca</t>
  </si>
  <si>
    <t>2018-04-01 15:25:27</t>
  </si>
  <si>
    <t>2018-04-04 19:34:29</t>
  </si>
  <si>
    <t>2018-04-05 20:36:42</t>
  </si>
  <si>
    <t>21c9e1884faf91f5fc65224d92b2ef83</t>
  </si>
  <si>
    <t>0de7cc8d3218ed73d9621192453a418a</t>
  </si>
  <si>
    <t>2017-07-05 18:33:29</t>
  </si>
  <si>
    <t>2017-07-05 18:45:14</t>
  </si>
  <si>
    <t>2017-07-06 14:47:57</t>
  </si>
  <si>
    <t>2017-07-07 20:07:47</t>
  </si>
  <si>
    <t>0641d69ef04d0d7b004cb9ec0106c3ea</t>
  </si>
  <si>
    <t>f7f3861057dff6df914b58282f051b01</t>
  </si>
  <si>
    <t>2017-09-05 15:46:38</t>
  </si>
  <si>
    <t>2017-09-05 16:04:08</t>
  </si>
  <si>
    <t>2017-09-08 17:27:49</t>
  </si>
  <si>
    <t>2017-09-13 20:53:57</t>
  </si>
  <si>
    <t>73aff38a1baa00056cd97d9a0e8e0c4a</t>
  </si>
  <si>
    <t>2c2c89758acd7a5da1c982330f02ccd2</t>
  </si>
  <si>
    <t>2017-12-03 14:33:46</t>
  </si>
  <si>
    <t>2017-12-07 00:18:30</t>
  </si>
  <si>
    <t>2018-01-02 16:43:36</t>
  </si>
  <si>
    <t>6c04516be61ae90e04756c3290c405b7</t>
  </si>
  <si>
    <t>e67ca606dd04696d0ab6e2ed2d63a126</t>
  </si>
  <si>
    <t>2017-09-24 15:15:11</t>
  </si>
  <si>
    <t>2017-09-25 20:51:31</t>
  </si>
  <si>
    <t>2017-09-27 14:56:07</t>
  </si>
  <si>
    <t>d68f3a6decbb8a868a1a87c33c9f50cd</t>
  </si>
  <si>
    <t>2276b635bde7b942fb5121b7a00e8b2f</t>
  </si>
  <si>
    <t>2017-12-10 12:10:51</t>
  </si>
  <si>
    <t>2017-12-11 23:59:03</t>
  </si>
  <si>
    <t>2017-12-15 02:24:50</t>
  </si>
  <si>
    <t>14a678af0f9ccd309467a5d6feb5a829</t>
  </si>
  <si>
    <t>fada2bbe01ae55e2249d3ec874634f74</t>
  </si>
  <si>
    <t>2017-10-05 07:23:38</t>
  </si>
  <si>
    <t>2017-10-05 16:07:59</t>
  </si>
  <si>
    <t>2017-10-13 16:52:23</t>
  </si>
  <si>
    <t>d8e17cc85323061493b16b68a130bcff</t>
  </si>
  <si>
    <t>3678034a0428898b73d8c6a2b353e769</t>
  </si>
  <si>
    <t>2018-04-26 17:28:37</t>
  </si>
  <si>
    <t>2018-04-26 17:52:19</t>
  </si>
  <si>
    <t>2018-04-30 08:40:00</t>
  </si>
  <si>
    <t>2018-06-01 19:48:47</t>
  </si>
  <si>
    <t>ccd8c28b87350369cecbd3d56662c116</t>
  </si>
  <si>
    <t>6ba0dedafbdfea05e28bb3740df29bd1</t>
  </si>
  <si>
    <t>2018-03-28 20:46:50</t>
  </si>
  <si>
    <t>2018-03-28 21:07:39</t>
  </si>
  <si>
    <t>2018-04-04 12:24:26</t>
  </si>
  <si>
    <t>2018-04-17 20:08:44</t>
  </si>
  <si>
    <t>bb95c9f509ff2da87b6015a0d9046f0f</t>
  </si>
  <si>
    <t>8e7952773b680825d0c65e05592440e7</t>
  </si>
  <si>
    <t>2018-05-05 16:47:08</t>
  </si>
  <si>
    <t>2018-05-09 11:06:00</t>
  </si>
  <si>
    <t>2018-05-14 18:42:36</t>
  </si>
  <si>
    <t>705aedb629707ccd89c4fef86e25b2f3</t>
  </si>
  <si>
    <t>a4e40d74e302b75220643fef1b9636a9</t>
  </si>
  <si>
    <t>2018-03-25 22:36:32</t>
  </si>
  <si>
    <t>2018-03-25 22:50:30</t>
  </si>
  <si>
    <t>2018-04-02 18:52:32</t>
  </si>
  <si>
    <t>6582b7b59ad963f7a510455fb9185d1b</t>
  </si>
  <si>
    <t>719e9763c8714da3c5a628d3de455ae8</t>
  </si>
  <si>
    <t>2017-06-17 18:28:30</t>
  </si>
  <si>
    <t>2017-06-17 18:42:39</t>
  </si>
  <si>
    <t>2017-06-23 13:22:24</t>
  </si>
  <si>
    <t>6551aa5197870cea53e483f92d3a75df</t>
  </si>
  <si>
    <t>b65df387ccc9a5adb98b8b5773e18748</t>
  </si>
  <si>
    <t>2018-01-23 14:53:54</t>
  </si>
  <si>
    <t>2018-01-25 02:38:36</t>
  </si>
  <si>
    <t>2018-01-29 17:51:46</t>
  </si>
  <si>
    <t>2018-02-15 15:20:01</t>
  </si>
  <si>
    <t>65bc13ce9ce9abd1fb01560e41e0afa3</t>
  </si>
  <si>
    <t>9028854a317912520dcf23f527c7363e</t>
  </si>
  <si>
    <t>2018-05-07 21:55:19</t>
  </si>
  <si>
    <t>2018-05-14 21:26:30</t>
  </si>
  <si>
    <t>6f1fd45a62a1568370bee476108eaa18</t>
  </si>
  <si>
    <t>326d02c121e7690a00c5254b2b2c4cac</t>
  </si>
  <si>
    <t>2017-04-29 06:54:41</t>
  </si>
  <si>
    <t>2017-04-29 07:05:08</t>
  </si>
  <si>
    <t>2017-05-02 11:08:48</t>
  </si>
  <si>
    <t>2017-05-09 11:26:53</t>
  </si>
  <si>
    <t>b7bad41b595c73cedf79fe679bf246d9</t>
  </si>
  <si>
    <t>60fabe9f92e0b77b6925cdc291cb5b96</t>
  </si>
  <si>
    <t>2018-07-15 17:25:45</t>
  </si>
  <si>
    <t>2018-07-15 17:43:59</t>
  </si>
  <si>
    <t>2018-08-01 01:52:32</t>
  </si>
  <si>
    <t>dbf9ee18eee818b5030fddb6302c4f37</t>
  </si>
  <si>
    <t>a8b20d79ce2761a5a6dcc7055ba79d87</t>
  </si>
  <si>
    <t>2017-03-13 20:48:35</t>
  </si>
  <si>
    <t>2017-03-14 08:06:48</t>
  </si>
  <si>
    <t>2017-03-26 10:45:04</t>
  </si>
  <si>
    <t>c702cb12656a8080118f76ed8256938c</t>
  </si>
  <si>
    <t>a3796a380ee0dd249f86d5642cfb3b96</t>
  </si>
  <si>
    <t>2017-09-17 17:11:41</t>
  </si>
  <si>
    <t>2017-09-19 03:55:24</t>
  </si>
  <si>
    <t>2017-09-25 19:12:49</t>
  </si>
  <si>
    <t>2017-10-04 10:25:31</t>
  </si>
  <si>
    <t>4de39e6ed70e6add419cd6560467478d</t>
  </si>
  <si>
    <t>c5cfb8b6f3e65d58ff632e69610c68ad</t>
  </si>
  <si>
    <t>2018-07-18 17:18:04</t>
  </si>
  <si>
    <t>2018-07-18 17:30:19</t>
  </si>
  <si>
    <t>2018-07-26 06:36:41</t>
  </si>
  <si>
    <t>add756e3e5d6be09e93f4e5ca22d7b44</t>
  </si>
  <si>
    <t>beaefb15f57098290db7f598c19dcf87</t>
  </si>
  <si>
    <t>2018-06-05 15:30:41</t>
  </si>
  <si>
    <t>2018-06-05 15:49:03</t>
  </si>
  <si>
    <t>2018-06-14 18:48:35</t>
  </si>
  <si>
    <t>fa2c90cc79e4e69f0083fa936998174e</t>
  </si>
  <si>
    <t>2cf11b6b0d123c72731303fe0b5d0490</t>
  </si>
  <si>
    <t>2018-03-29 21:44:05</t>
  </si>
  <si>
    <t>2018-03-29 21:55:12</t>
  </si>
  <si>
    <t>2018-04-03 01:58:48</t>
  </si>
  <si>
    <t>2018-04-23 17:18:00</t>
  </si>
  <si>
    <t>7210d7fc318b9dc764bf75da0bd6c74c</t>
  </si>
  <si>
    <t>877635a3045c4c3e150f73937bdb0fa9</t>
  </si>
  <si>
    <t>2017-12-30 16:49:38</t>
  </si>
  <si>
    <t>2017-12-30 17:06:51</t>
  </si>
  <si>
    <t>2018-01-04 10:34:29</t>
  </si>
  <si>
    <t>2018-01-06 13:56:03</t>
  </si>
  <si>
    <t>ae4449c7c1d59db87e06f5758946907b</t>
  </si>
  <si>
    <t>0e58b68bb3dcb245d8c846fe32ec8d05</t>
  </si>
  <si>
    <t>2017-02-20 16:02:59</t>
  </si>
  <si>
    <t>2017-02-21 05:08:25</t>
  </si>
  <si>
    <t>2017-03-01 16:22:19</t>
  </si>
  <si>
    <t>2017-03-07 11:05:15</t>
  </si>
  <si>
    <t>a5bc722e653d42e3c7e1404d4779f19d</t>
  </si>
  <si>
    <t>6ad49c06783cc69b736c128ca0b4ad49</t>
  </si>
  <si>
    <t>2018-06-18 14:07:12</t>
  </si>
  <si>
    <t>2018-06-18 14:35:51</t>
  </si>
  <si>
    <t>2018-06-26 13:04:25</t>
  </si>
  <si>
    <t>fee9afa24ed743a26803c4d03e8ba5e1</t>
  </si>
  <si>
    <t>48537cbd0f029e9e9fbe57a086017ba1</t>
  </si>
  <si>
    <t>2017-12-29 22:22:01</t>
  </si>
  <si>
    <t>2017-12-30 22:12:27</t>
  </si>
  <si>
    <t>2018-01-03 17:49:57</t>
  </si>
  <si>
    <t>2018-01-09 19:58:49</t>
  </si>
  <si>
    <t>5e15bf5197c40a5c6b4e94cc0ac12360</t>
  </si>
  <si>
    <t>e8574ecef660b3109727ea82d01740a2</t>
  </si>
  <si>
    <t>2017-05-23 00:13:28</t>
  </si>
  <si>
    <t>2017-05-23 01:05:13</t>
  </si>
  <si>
    <t>2017-05-24 13:49:52</t>
  </si>
  <si>
    <t>821b1d19ba63b3109388a4bbc84d3f43</t>
  </si>
  <si>
    <t>6feabe0db8240093bf5e96f20c146b23</t>
  </si>
  <si>
    <t>2018-01-07 16:54:38</t>
  </si>
  <si>
    <t>2018-01-07 17:07:04</t>
  </si>
  <si>
    <t>2018-01-09 17:38:45</t>
  </si>
  <si>
    <t>2018-01-30 18:21:34</t>
  </si>
  <si>
    <t>aec156801075fbdb57c614c4f69d2695</t>
  </si>
  <si>
    <t>e86338a2d7659e6794a36622cf6d8cbf</t>
  </si>
  <si>
    <t>2017-08-27 19:25:41</t>
  </si>
  <si>
    <t>2017-08-27 19:35:23</t>
  </si>
  <si>
    <t>2017-08-28 12:29:17</t>
  </si>
  <si>
    <t>2017-09-04 18:56:26</t>
  </si>
  <si>
    <t>64ec5cf30ebdfb09f6c023919646545f</t>
  </si>
  <si>
    <t>0ee225c7d86cc69c69f5ba43f36a3696</t>
  </si>
  <si>
    <t>2018-07-13 13:55:49</t>
  </si>
  <si>
    <t>2018-07-17 07:31:31</t>
  </si>
  <si>
    <t>2018-07-17 11:29:00</t>
  </si>
  <si>
    <t>2018-07-26 15:03:12</t>
  </si>
  <si>
    <t>4fe6e6eee2e643359d66860e9954cb84</t>
  </si>
  <si>
    <t>448fa305155e5a7e114440aa71143832</t>
  </si>
  <si>
    <t>2017-03-13 21:30:52</t>
  </si>
  <si>
    <t>2017-03-16 14:47:25</t>
  </si>
  <si>
    <t>2017-03-28 12:36:09</t>
  </si>
  <si>
    <t>732ea3eb55f0450b5da6cd76607c4504</t>
  </si>
  <si>
    <t>7eccd9d443f9f61f39a60c9d17910c48</t>
  </si>
  <si>
    <t>2017-05-18 09:56:49</t>
  </si>
  <si>
    <t>2017-05-25 09:35:15</t>
  </si>
  <si>
    <t>2017-05-25 10:44:38</t>
  </si>
  <si>
    <t>2017-06-02 15:02:45</t>
  </si>
  <si>
    <t>d346a1af31b9f42d7244edcba34fe990</t>
  </si>
  <si>
    <t>d679f47ffdfa4ae1aec64bdae506be76</t>
  </si>
  <si>
    <t>2018-04-11 17:20:17</t>
  </si>
  <si>
    <t>2018-04-12 17:15:19</t>
  </si>
  <si>
    <t>2018-04-14 00:28:39</t>
  </si>
  <si>
    <t>2018-04-26 21:19:22</t>
  </si>
  <si>
    <t>203ac312a0ad1ef4bc3281ce1f638c4b</t>
  </si>
  <si>
    <t>673657fadb14736e24dbffbc43f86d4f</t>
  </si>
  <si>
    <t>2018-01-10 09:15:02</t>
  </si>
  <si>
    <t>2018-01-10 18:10:53</t>
  </si>
  <si>
    <t>2018-01-16 21:22:50</t>
  </si>
  <si>
    <t>bb4412024038d07d6662179fe273519c</t>
  </si>
  <si>
    <t>d6b09d23b3031fa9b3785989f4a635b1</t>
  </si>
  <si>
    <t>2018-02-02 17:30:03</t>
  </si>
  <si>
    <t>2018-02-18 13:23:39</t>
  </si>
  <si>
    <t>8791e495e7f1b8d77696f42ff295d945</t>
  </si>
  <si>
    <t>d98d984f06ada593e263ff7cb810d798</t>
  </si>
  <si>
    <t>2018-03-04 22:43:52</t>
  </si>
  <si>
    <t>2018-03-04 22:55:39</t>
  </si>
  <si>
    <t>2018-03-10 00:08:45</t>
  </si>
  <si>
    <t>2018-03-28 14:56:38</t>
  </si>
  <si>
    <t>ccb78ed7a1acba9d251c8626f13097f5</t>
  </si>
  <si>
    <t>2dede433203d09f2222b7d74c4040155</t>
  </si>
  <si>
    <t>2018-01-12 12:10:54</t>
  </si>
  <si>
    <t>2018-01-12 12:17:29</t>
  </si>
  <si>
    <t>2018-01-16 20:02:48</t>
  </si>
  <si>
    <t>2018-01-22 20:26:57</t>
  </si>
  <si>
    <t>00ace652c8a5072670f30674e5f19844</t>
  </si>
  <si>
    <t>8ef0a1cf31ce44185f0ee98fd976ef70</t>
  </si>
  <si>
    <t>2018-01-19 00:35:45</t>
  </si>
  <si>
    <t>2018-01-31 16:44:05</t>
  </si>
  <si>
    <t>2018-02-19 17:12:48</t>
  </si>
  <si>
    <t>f68550a60fc010eda8ef9a1e5cd4d651</t>
  </si>
  <si>
    <t>4314121fb5cfec01588f42ef6bbb3db3</t>
  </si>
  <si>
    <t>2018-04-13 16:19:20</t>
  </si>
  <si>
    <t>2018-04-13 16:35:28</t>
  </si>
  <si>
    <t>2018-04-18 19:02:40</t>
  </si>
  <si>
    <t>2018-04-23 17:14:33</t>
  </si>
  <si>
    <t>d77f1a81387ccc7a918fed8c5fc8815c</t>
  </si>
  <si>
    <t>7998996c8d5a845c7980920498fcc06f</t>
  </si>
  <si>
    <t>2017-10-30 21:45:44</t>
  </si>
  <si>
    <t>2017-10-30 22:31:35</t>
  </si>
  <si>
    <t>2017-11-01 18:03:12</t>
  </si>
  <si>
    <t>2017-11-07 20:38:30</t>
  </si>
  <si>
    <t>5f0b0782790ceb15a39a61c73e13df9b</t>
  </si>
  <si>
    <t>fa7f8570497a9887509dbdafa8a9513e</t>
  </si>
  <si>
    <t>2017-08-22 07:59:33</t>
  </si>
  <si>
    <t>2017-08-23 02:51:14</t>
  </si>
  <si>
    <t>2017-08-23 19:46:37</t>
  </si>
  <si>
    <t>2017-08-24 19:28:45</t>
  </si>
  <si>
    <t>eb9b354f1582c2c24333dc1eb187f47a</t>
  </si>
  <si>
    <t>65da9d8be4d5288e06f7836851e93a6a</t>
  </si>
  <si>
    <t>2017-12-09 08:16:28</t>
  </si>
  <si>
    <t>2017-12-14 22:18:21</t>
  </si>
  <si>
    <t>2018-01-05 16:53:16</t>
  </si>
  <si>
    <t>2aec6692fda08fb7a050a161ea7eb59c</t>
  </si>
  <si>
    <t>f6990f08f8262f1a0a9db4839fdd4109</t>
  </si>
  <si>
    <t>2017-09-30 10:33:14</t>
  </si>
  <si>
    <t>2017-09-30 10:50:58</t>
  </si>
  <si>
    <t>2017-10-02 18:10:10</t>
  </si>
  <si>
    <t>2017-10-06 00:53:56</t>
  </si>
  <si>
    <t>1aa7e7505275a3ce08be4b00f1d7a16d</t>
  </si>
  <si>
    <t>b72e9c313a07ab5d332768583ba38a3b</t>
  </si>
  <si>
    <t>2018-08-13 00:54:57</t>
  </si>
  <si>
    <t>2018-08-13 01:05:10</t>
  </si>
  <si>
    <t>2018-08-17 18:45:46</t>
  </si>
  <si>
    <t>66b5056a7febb8679fd88a5b42d59b05</t>
  </si>
  <si>
    <t>efacfd34542547c82d99fb77d0f545cf</t>
  </si>
  <si>
    <t>2017-11-09 19:30:59</t>
  </si>
  <si>
    <t>2017-11-09 19:50:44</t>
  </si>
  <si>
    <t>2017-11-14 22:11:40</t>
  </si>
  <si>
    <t>2017-11-24 00:02:26</t>
  </si>
  <si>
    <t>ca8909b3f3d130ce4d68392541e91800</t>
  </si>
  <si>
    <t>031124e0ea15f7bc530757fef9d35da5</t>
  </si>
  <si>
    <t>2018-04-15 20:35:56</t>
  </si>
  <si>
    <t>2018-04-15 20:51:52</t>
  </si>
  <si>
    <t>2018-05-02 15:41:49</t>
  </si>
  <si>
    <t>57963763b600cf44a5b4c9da5fb4c3f7</t>
  </si>
  <si>
    <t>dab78ef6a96537debc922fc35be7aeda</t>
  </si>
  <si>
    <t>2017-03-24 21:17:29</t>
  </si>
  <si>
    <t>2017-03-24 21:25:08</t>
  </si>
  <si>
    <t>2017-03-29 12:49:46</t>
  </si>
  <si>
    <t>2017-04-03 14:57:39</t>
  </si>
  <si>
    <t>431b44bec24dab56f23207e21a689082</t>
  </si>
  <si>
    <t>fdcabf61d131aed008b2c4e33db30b70</t>
  </si>
  <si>
    <t>2017-10-24 16:11:30</t>
  </si>
  <si>
    <t>2017-10-24 16:41:53</t>
  </si>
  <si>
    <t>2017-10-25 18:37:52</t>
  </si>
  <si>
    <t>bc01a8209b5f19c81653540c57ca921e</t>
  </si>
  <si>
    <t>a79fedb5972ba433980364647953bc9f</t>
  </si>
  <si>
    <t>2017-11-14 20:54:21</t>
  </si>
  <si>
    <t>2017-11-24 23:38:53</t>
  </si>
  <si>
    <t>2017-12-08 15:19:15</t>
  </si>
  <si>
    <t>dbc476d2e6faedcc009ae94aa8c2f8f7</t>
  </si>
  <si>
    <t>aecdc01ab5f129db72329f6f246abb3b</t>
  </si>
  <si>
    <t>2017-05-25 15:15:29</t>
  </si>
  <si>
    <t>2017-05-25 15:25:08</t>
  </si>
  <si>
    <t>2017-05-26 10:07:03</t>
  </si>
  <si>
    <t>2017-06-02 15:38:12</t>
  </si>
  <si>
    <t>044406a115a855072a8e79d38f028a80</t>
  </si>
  <si>
    <t>c2fd07c064da726f771496f47be85d7f</t>
  </si>
  <si>
    <t>2017-08-01 11:04:50</t>
  </si>
  <si>
    <t>2017-08-02 03:04:31</t>
  </si>
  <si>
    <t>2017-08-10 17:34:49</t>
  </si>
  <si>
    <t>342425791003b2c3f04c6520885cbe82</t>
  </si>
  <si>
    <t>251c3ac01400662353068f216a7293ee</t>
  </si>
  <si>
    <t>2017-09-15 21:36:09</t>
  </si>
  <si>
    <t>2017-09-15 21:45:14</t>
  </si>
  <si>
    <t>2017-09-19 15:14:00</t>
  </si>
  <si>
    <t>2017-10-03 17:57:47</t>
  </si>
  <si>
    <t>55898410e4c5e6aff68607cf55c05847</t>
  </si>
  <si>
    <t>100a381a981220d884746d5585c4979c</t>
  </si>
  <si>
    <t>2018-01-04 10:16:03</t>
  </si>
  <si>
    <t>2018-01-04 10:28:36</t>
  </si>
  <si>
    <t>2018-01-05 19:06:21</t>
  </si>
  <si>
    <t>2018-01-08 22:56:36</t>
  </si>
  <si>
    <t>9bbd8492ba2666b178725e2bfc1a8349</t>
  </si>
  <si>
    <t>83d502e64b7cdcd4c495052a72ff6d20</t>
  </si>
  <si>
    <t>2018-02-19 08:59:21</t>
  </si>
  <si>
    <t>2018-02-19 09:15:28</t>
  </si>
  <si>
    <t>2018-02-19 21:37:10</t>
  </si>
  <si>
    <t>2018-03-09 14:45:28</t>
  </si>
  <si>
    <t>afcfdb7d1228a7f2886408f63eaa2647</t>
  </si>
  <si>
    <t>f6385b51dd6e272f4e13d4767de47ca7</t>
  </si>
  <si>
    <t>2017-10-21 13:42:49</t>
  </si>
  <si>
    <t>2017-10-21 13:56:17</t>
  </si>
  <si>
    <t>2017-10-24 19:59:59</t>
  </si>
  <si>
    <t>2017-10-26 12:49:53</t>
  </si>
  <si>
    <t>c5ab3856ffd5ca3db23754e60db70cf2</t>
  </si>
  <si>
    <t>016287d04d40c3c1c9625588b9fe4602</t>
  </si>
  <si>
    <t>2017-08-15 17:28:20</t>
  </si>
  <si>
    <t>2017-08-15 18:55:15</t>
  </si>
  <si>
    <t>2017-08-16 19:27:54</t>
  </si>
  <si>
    <t>2017-08-17 17:52:02</t>
  </si>
  <si>
    <t>f94344586ac6663aabd08cbb1381e347</t>
  </si>
  <si>
    <t>8ff02d450ba93882e5d0277f2fdc8727</t>
  </si>
  <si>
    <t>2018-04-20 20:14:26</t>
  </si>
  <si>
    <t>2018-04-24 18:37:31</t>
  </si>
  <si>
    <t>2018-05-02 20:52:14</t>
  </si>
  <si>
    <t>642c50cb8d316db5333548a2c0fde4c6</t>
  </si>
  <si>
    <t>ed651737e2a85a653a4dc3a2dc2689e3</t>
  </si>
  <si>
    <t>2018-06-29 00:34:12</t>
  </si>
  <si>
    <t>2018-06-30 02:52:21</t>
  </si>
  <si>
    <t>2018-07-02 12:47:00</t>
  </si>
  <si>
    <t>2018-07-06 17:47:25</t>
  </si>
  <si>
    <t>7db778f8eb61d8961d57f8437eb9f68d</t>
  </si>
  <si>
    <t>da1302d81b053019f172bb07928ebeca</t>
  </si>
  <si>
    <t>2017-12-15 16:39:14</t>
  </si>
  <si>
    <t>2017-12-19 09:57:07</t>
  </si>
  <si>
    <t>2017-12-20 17:17:12</t>
  </si>
  <si>
    <t>2017-12-27 18:15:51</t>
  </si>
  <si>
    <t>1bd14d9418bc4bd605521c1afad99926</t>
  </si>
  <si>
    <t>b5a7d50f6d78381d8096b3c3ec58f5e8</t>
  </si>
  <si>
    <t>2018-08-11 19:39:37</t>
  </si>
  <si>
    <t>2018-08-11 19:55:17</t>
  </si>
  <si>
    <t>2018-08-17 21:14:40</t>
  </si>
  <si>
    <t>058ac520863d0c0d57e3cf920de368d4</t>
  </si>
  <si>
    <t>002b24cb2cd0c3e575040dbd278885e3</t>
  </si>
  <si>
    <t>2018-05-21 23:17:32</t>
  </si>
  <si>
    <t>2018-05-22 02:56:24</t>
  </si>
  <si>
    <t>2018-06-05 14:06:37</t>
  </si>
  <si>
    <t>4750713fdb6d170de81aa2c130a28887</t>
  </si>
  <si>
    <t>13c475ce9e903abde667dce845003c11</t>
  </si>
  <si>
    <t>2017-12-07 20:06:56</t>
  </si>
  <si>
    <t>2017-12-07 20:17:26</t>
  </si>
  <si>
    <t>2017-12-08 17:56:54</t>
  </si>
  <si>
    <t>2017-12-18 23:12:27</t>
  </si>
  <si>
    <t>ef6a08eb361817fe2908f1553b5d00f1</t>
  </si>
  <si>
    <t>d8550cf18fadc5a48406fade5a1b556a</t>
  </si>
  <si>
    <t>2018-05-02 08:59:16</t>
  </si>
  <si>
    <t>2018-05-02 09:14:57</t>
  </si>
  <si>
    <t>2018-05-02 15:06:00</t>
  </si>
  <si>
    <t>2018-05-03 19:51:56</t>
  </si>
  <si>
    <t>4c867c2aac81653679eff07e922441a0</t>
  </si>
  <si>
    <t>8ffe52ac7d480a27180338e697eec534</t>
  </si>
  <si>
    <t>2018-08-28 22:51:54</t>
  </si>
  <si>
    <t>2018-08-28 23:05:10</t>
  </si>
  <si>
    <t>2018-08-29 12:46:00</t>
  </si>
  <si>
    <t>2018-08-31 02:03:50</t>
  </si>
  <si>
    <t>ee7f3ec19dc1fa90d0ee6316dffbfab9</t>
  </si>
  <si>
    <t>069cc8646fca6d760e049d8a4bc0c334</t>
  </si>
  <si>
    <t>2017-09-21 21:50:37</t>
  </si>
  <si>
    <t>2017-09-21 22:46:53</t>
  </si>
  <si>
    <t>2017-09-22 19:16:57</t>
  </si>
  <si>
    <t>2017-09-26 21:05:37</t>
  </si>
  <si>
    <t>e57050216cdcbc40e35c8f5667f7806e</t>
  </si>
  <si>
    <t>5c39546ec48df2747323d3356a6c4720</t>
  </si>
  <si>
    <t>2018-07-19 21:25:31</t>
  </si>
  <si>
    <t>2018-07-19 21:35:17</t>
  </si>
  <si>
    <t>2018-07-31 22:51:35</t>
  </si>
  <si>
    <t>5d5b6b66aff814c78983f7f220014db9</t>
  </si>
  <si>
    <t>32280a7cfdc367286166cb31eb81b8b6</t>
  </si>
  <si>
    <t>2018-02-05 00:46:08</t>
  </si>
  <si>
    <t>2018-02-05 01:50:17</t>
  </si>
  <si>
    <t>2018-02-05 23:17:24</t>
  </si>
  <si>
    <t>2018-02-09 01:24:48</t>
  </si>
  <si>
    <t>ab537f9c58a21747d30d02a43d2763a7</t>
  </si>
  <si>
    <t>1740021b72f00232653463652baa37a6</t>
  </si>
  <si>
    <t>2018-02-06 13:19:49</t>
  </si>
  <si>
    <t>2018-02-07 13:15:40</t>
  </si>
  <si>
    <t>2018-02-07 22:27:51</t>
  </si>
  <si>
    <t>2018-02-10 16:22:54</t>
  </si>
  <si>
    <t>34d5a7f77e0207e1ff6a91a51aafaa43</t>
  </si>
  <si>
    <t>c353461901b42aac7fd9fa38acff8885</t>
  </si>
  <si>
    <t>2017-07-24 09:54:54</t>
  </si>
  <si>
    <t>2017-07-24 10:05:29</t>
  </si>
  <si>
    <t>2017-07-26 14:15:42</t>
  </si>
  <si>
    <t>2017-08-04 22:26:43</t>
  </si>
  <si>
    <t>5fbe060397f6628f649ee4007f133ac2</t>
  </si>
  <si>
    <t>0c61c4ef63f4af3d1947ae372c5eb9c7</t>
  </si>
  <si>
    <t>2018-03-02 07:37:37</t>
  </si>
  <si>
    <t>2018-03-03 07:30:30</t>
  </si>
  <si>
    <t>2018-03-03 15:46:44</t>
  </si>
  <si>
    <t>2018-03-13 20:12:51</t>
  </si>
  <si>
    <t>cf96b38269fbc8916e7a53ad9011f42d</t>
  </si>
  <si>
    <t>03c42b210f1e9fe31f69458ffb08eb2a</t>
  </si>
  <si>
    <t>2018-03-31 10:12:37</t>
  </si>
  <si>
    <t>2018-04-06 23:48:39</t>
  </si>
  <si>
    <t>4b831e2d8329f605574def6a9e47d65f</t>
  </si>
  <si>
    <t>2d8fb851ae0bb19c4ffedc1939b9559f</t>
  </si>
  <si>
    <t>2018-04-01 20:17:21</t>
  </si>
  <si>
    <t>2018-04-01 20:30:13</t>
  </si>
  <si>
    <t>2018-04-02 19:28:56</t>
  </si>
  <si>
    <t>2018-04-16 21:24:39</t>
  </si>
  <si>
    <t>b2021666ceaca22d815303aa71138966</t>
  </si>
  <si>
    <t>50625571ef87a454e6251ecbf795ca93</t>
  </si>
  <si>
    <t>2017-09-05 13:32:50</t>
  </si>
  <si>
    <t>2017-09-05 13:50:11</t>
  </si>
  <si>
    <t>2017-09-06 12:04:47</t>
  </si>
  <si>
    <t>2017-09-14 17:47:45</t>
  </si>
  <si>
    <t>7da502f694a6d35d21b05492a9a315c6</t>
  </si>
  <si>
    <t>6621c2be563f141fe46a3c6bfe501fa2</t>
  </si>
  <si>
    <t>2018-07-22 12:30:59</t>
  </si>
  <si>
    <t>2018-08-02 11:46:56</t>
  </si>
  <si>
    <t>18a8bb432be9ac26b2115d500adf86bc</t>
  </si>
  <si>
    <t>0c0bf0fde3d95689bc2241cf6d107032</t>
  </si>
  <si>
    <t>2018-03-06 16:26:24</t>
  </si>
  <si>
    <t>2018-03-08 02:35:37</t>
  </si>
  <si>
    <t>2018-03-20 00:16:25</t>
  </si>
  <si>
    <t>2018-03-28 19:42:43</t>
  </si>
  <si>
    <t>0f30693cac68f8597594c35a1dc38a8e</t>
  </si>
  <si>
    <t>9a667cf2c1f4d414eb5f05d55c22318f</t>
  </si>
  <si>
    <t>2018-02-26 20:54:20</t>
  </si>
  <si>
    <t>2018-02-26 21:09:09</t>
  </si>
  <si>
    <t>2018-03-12 18:32:43</t>
  </si>
  <si>
    <t>2018-03-30 00:11:00</t>
  </si>
  <si>
    <t>d619e17315e239a94dd71fc0e714b79d</t>
  </si>
  <si>
    <t>a57274dcdb6fc292e2782a69fad35a01</t>
  </si>
  <si>
    <t>2018-01-23 16:59:13</t>
  </si>
  <si>
    <t>2018-02-23 19:57:08</t>
  </si>
  <si>
    <t>8fb4d17d3419dda57ca57e6a230152c7</t>
  </si>
  <si>
    <t>08d04bb6463edf9dfe9d9ec2f066614c</t>
  </si>
  <si>
    <t>2018-04-17 11:32:18</t>
  </si>
  <si>
    <t>2018-04-17 12:30:19</t>
  </si>
  <si>
    <t>2018-04-18 19:05:55</t>
  </si>
  <si>
    <t>f59496f70e2c30c7d588903a7df7a768</t>
  </si>
  <si>
    <t>d8b1f1df6bc9c29173bf319673ce6d09</t>
  </si>
  <si>
    <t>2018-06-14 14:05:59</t>
  </si>
  <si>
    <t>2018-06-14 14:22:40</t>
  </si>
  <si>
    <t>2018-06-15 12:18:00</t>
  </si>
  <si>
    <t>2018-06-25 12:51:42</t>
  </si>
  <si>
    <t>23aeda90fa835596b6acd5fcaa2c3e7a</t>
  </si>
  <si>
    <t>87631e4dd3b9c082baaac651b7bba893</t>
  </si>
  <si>
    <t>2017-09-22 13:32:43</t>
  </si>
  <si>
    <t>2017-09-22 14:35:09</t>
  </si>
  <si>
    <t>2017-09-25 20:35:51</t>
  </si>
  <si>
    <t>2017-10-12 16:04:28</t>
  </si>
  <si>
    <t>67c7a158005be379a21f733483dd43f2</t>
  </si>
  <si>
    <t>d318ba1e45a1572fd96f36a09afcd6e6</t>
  </si>
  <si>
    <t>2017-08-20 11:40:21</t>
  </si>
  <si>
    <t>2017-08-22 04:32:15</t>
  </si>
  <si>
    <t>2017-08-28 21:00:00</t>
  </si>
  <si>
    <t>2017-08-31 23:08:37</t>
  </si>
  <si>
    <t>b293f468141dc24b16033560c8d008a6</t>
  </si>
  <si>
    <t>ea90850946c0158ed02d4e895ed38ece</t>
  </si>
  <si>
    <t>2017-09-23 16:29:38</t>
  </si>
  <si>
    <t>2017-09-25 18:15:15</t>
  </si>
  <si>
    <t>2017-09-26 20:52:21</t>
  </si>
  <si>
    <t>e68631ba647225f307d0fa392cc1fa13</t>
  </si>
  <si>
    <t>3090a5486278c5bed3dec2bb7bed04a8</t>
  </si>
  <si>
    <t>2017-08-01 19:11:35</t>
  </si>
  <si>
    <t>2017-08-02 02:50:16</t>
  </si>
  <si>
    <t>2017-08-04 14:57:50</t>
  </si>
  <si>
    <t>2017-08-09 17:27:46</t>
  </si>
  <si>
    <t>7eb3066f65031745ac998c508b7ae614</t>
  </si>
  <si>
    <t>816158478235fe7cc485d5ef205cb37c</t>
  </si>
  <si>
    <t>2018-04-16 08:24:23</t>
  </si>
  <si>
    <t>2018-04-16 23:07:01</t>
  </si>
  <si>
    <t>2018-04-30 19:36:29</t>
  </si>
  <si>
    <t>6ed366eb7c955fb0dae9c4932d9188c0</t>
  </si>
  <si>
    <t>d1717fd7ea9309b0662f07b3b388b607</t>
  </si>
  <si>
    <t>2018-07-23 10:14:46</t>
  </si>
  <si>
    <t>2018-07-23 13:40:30</t>
  </si>
  <si>
    <t>2018-07-25 20:54:26</t>
  </si>
  <si>
    <t>885ae5d5896b9a5f3bd2a626876ace12</t>
  </si>
  <si>
    <t>b9c89128e72b43ac939802d32ad5c1cf</t>
  </si>
  <si>
    <t>2018-07-05 13:46:13</t>
  </si>
  <si>
    <t>2018-07-06 02:51:06</t>
  </si>
  <si>
    <t>2018-08-07 19:28:50</t>
  </si>
  <si>
    <t>a6cc4d40b53f7e99ea8ba03cd33ae60b</t>
  </si>
  <si>
    <t>3054e9226cf13ac6a363cd693d9fbfb6</t>
  </si>
  <si>
    <t>2018-04-25 16:49:57</t>
  </si>
  <si>
    <t>2018-04-25 17:15:29</t>
  </si>
  <si>
    <t>2018-05-02 20:52:41</t>
  </si>
  <si>
    <t>0bff3ac704b2ab4cdb69873f3f551ce1</t>
  </si>
  <si>
    <t>1aba9d2a7b717187271edc2f163c1d89</t>
  </si>
  <si>
    <t>2018-04-09 17:55:42</t>
  </si>
  <si>
    <t>2018-04-09 18:10:25</t>
  </si>
  <si>
    <t>2018-04-11 16:14:36</t>
  </si>
  <si>
    <t>2018-04-24 22:48:50</t>
  </si>
  <si>
    <t>21d33068d3dfe0561f1b60cc9be732e8</t>
  </si>
  <si>
    <t>0e0d18a70d896c2a08f19fd48891dc48</t>
  </si>
  <si>
    <t>2018-04-27 22:18:11</t>
  </si>
  <si>
    <t>2018-04-27 22:35:14</t>
  </si>
  <si>
    <t>2018-04-30 14:32:00</t>
  </si>
  <si>
    <t>7a883816859109cf747fc1c602c359f6</t>
  </si>
  <si>
    <t>3a40a64d7f436e75094aaed82fa082de</t>
  </si>
  <si>
    <t>2018-03-10 14:26:46</t>
  </si>
  <si>
    <t>2018-03-13 03:50:38</t>
  </si>
  <si>
    <t>2018-03-14 00:34:48</t>
  </si>
  <si>
    <t>2018-03-15 18:33:43</t>
  </si>
  <si>
    <t>f0c1fadfe3832d32c7a44b37530c9e2c</t>
  </si>
  <si>
    <t>89ac41e89828b6d6a8297c56ac839e05</t>
  </si>
  <si>
    <t>2018-07-31 11:47:48</t>
  </si>
  <si>
    <t>2018-08-03 23:12:05</t>
  </si>
  <si>
    <t>c37d452db8a3abfa3d99c322e92ef0ef</t>
  </si>
  <si>
    <t>99de4444dbc09f097afa14d4ac4ae448</t>
  </si>
  <si>
    <t>2017-01-26 15:50:03</t>
  </si>
  <si>
    <t>2017-01-26 16:02:00</t>
  </si>
  <si>
    <t>2017-01-31 15:31:05</t>
  </si>
  <si>
    <t>2017-02-03 17:05:57</t>
  </si>
  <si>
    <t>21515908d570049ddc9f08416524b09b</t>
  </si>
  <si>
    <t>464a509b96c6a731375959826acf53da</t>
  </si>
  <si>
    <t>2017-11-24 02:14:10</t>
  </si>
  <si>
    <t>2017-11-24 02:29:44</t>
  </si>
  <si>
    <t>2017-11-29 00:14:42</t>
  </si>
  <si>
    <t>2017-12-11 17:58:45</t>
  </si>
  <si>
    <t>62a303159c09b65c288433ea06a99600</t>
  </si>
  <si>
    <t>9e48a9b3a63506370fe66557f3e21f95</t>
  </si>
  <si>
    <t>2018-04-09 20:01:44</t>
  </si>
  <si>
    <t>2018-04-09 20:10:40</t>
  </si>
  <si>
    <t>2018-04-10 23:54:40</t>
  </si>
  <si>
    <t>2018-05-15 15:37:29</t>
  </si>
  <si>
    <t>9f5054bd9a3c71702aa0917a7da29193</t>
  </si>
  <si>
    <t>cb87122c4871e202777cf243fbea2d12</t>
  </si>
  <si>
    <t>2017-10-05 09:13:21</t>
  </si>
  <si>
    <t>2017-10-06 02:14:23</t>
  </si>
  <si>
    <t>2017-10-09 19:22:42</t>
  </si>
  <si>
    <t>2017-10-16 21:07:36</t>
  </si>
  <si>
    <t>81323de20fc0eae4b399b3ac667b87d4</t>
  </si>
  <si>
    <t>6ff08b63fb563391aa26bb935501c19b</t>
  </si>
  <si>
    <t>2018-01-30 14:42:31</t>
  </si>
  <si>
    <t>2018-02-02 02:32:18</t>
  </si>
  <si>
    <t>2018-02-19 20:35:20</t>
  </si>
  <si>
    <t>363ef87a97dcef74ca5b91ca4a415f3c</t>
  </si>
  <si>
    <t>7c96fae5e749fc0e54a2e57dccdd2aa9</t>
  </si>
  <si>
    <t>2017-11-28 19:31:25</t>
  </si>
  <si>
    <t>2017-11-30 14:58:30</t>
  </si>
  <si>
    <t>2017-12-01 18:43:24</t>
  </si>
  <si>
    <t>2017-12-16 09:55:48</t>
  </si>
  <si>
    <t>ebbd8a1c6cbbef1b5779a09e29ee122c</t>
  </si>
  <si>
    <t>380387dd5f07e2d366041fd4fb85958d</t>
  </si>
  <si>
    <t>2018-03-29 11:46:43</t>
  </si>
  <si>
    <t>2018-03-29 12:09:01</t>
  </si>
  <si>
    <t>2018-04-19 18:38:38</t>
  </si>
  <si>
    <t>d5a09a21303952be950aa3cdf58104b7</t>
  </si>
  <si>
    <t>9e46cd038b5901d785b0f1c080cd3f22</t>
  </si>
  <si>
    <t>2018-05-04 17:33:18</t>
  </si>
  <si>
    <t>2018-05-04 17:50:44</t>
  </si>
  <si>
    <t>2018-05-08 13:38:00</t>
  </si>
  <si>
    <t>2018-05-15 01:46:36</t>
  </si>
  <si>
    <t>b19b043b39624f9f3c32b26aed8bedf1</t>
  </si>
  <si>
    <t>4eec78743d83caef716a0c3d16bfa843</t>
  </si>
  <si>
    <t>2018-04-06 16:39:56</t>
  </si>
  <si>
    <t>2018-04-06 16:50:26</t>
  </si>
  <si>
    <t>2018-04-09 23:38:39</t>
  </si>
  <si>
    <t>2018-04-18 15:58:32</t>
  </si>
  <si>
    <t>1a6a61fc8a3caaa9599b17984f3f35bc</t>
  </si>
  <si>
    <t>72108dc3b6db1e78f3d9dd7b7b95266d</t>
  </si>
  <si>
    <t>2017-03-07 18:28:16</t>
  </si>
  <si>
    <t>2017-03-07 18:42:35</t>
  </si>
  <si>
    <t>2017-03-24 08:37:39</t>
  </si>
  <si>
    <t>2017-03-30 14:58:04</t>
  </si>
  <si>
    <t>8176e7870727634d66d2d127cb4dc27a</t>
  </si>
  <si>
    <t>0980fbc9da406c4230f108f80b3578da</t>
  </si>
  <si>
    <t>2018-01-21 16:46:26</t>
  </si>
  <si>
    <t>2018-01-22 13:53:52</t>
  </si>
  <si>
    <t>2018-01-25 00:25:56</t>
  </si>
  <si>
    <t>2018-01-30 21:18:55</t>
  </si>
  <si>
    <t>6f295b89fc3e13345e3d9748140bfec7</t>
  </si>
  <si>
    <t>f775aeb6ab62c3044f1f717dbdca6923</t>
  </si>
  <si>
    <t>2017-06-05 02:09:00</t>
  </si>
  <si>
    <t>2017-06-05 02:22:04</t>
  </si>
  <si>
    <t>2017-06-06 12:56:22</t>
  </si>
  <si>
    <t>2017-06-16 13:22:08</t>
  </si>
  <si>
    <t>7d20c79f25c64f2c7feca12d01677c8e</t>
  </si>
  <si>
    <t>abeff1410fcd658ea605208ba4ffb9ea</t>
  </si>
  <si>
    <t>2018-06-28 00:15:02</t>
  </si>
  <si>
    <t>2018-07-03 04:29:00</t>
  </si>
  <si>
    <t>2018-07-12 14:54:22</t>
  </si>
  <si>
    <t>2385d136c16c57565bf3b41bc45e6551</t>
  </si>
  <si>
    <t>30fa622c8d7ae7a8ae0be8c425350fc5</t>
  </si>
  <si>
    <t>2018-06-25 20:34:54</t>
  </si>
  <si>
    <t>2018-06-25 20:57:45</t>
  </si>
  <si>
    <t>2018-06-28 11:06:00</t>
  </si>
  <si>
    <t>2018-06-29 19:18:38</t>
  </si>
  <si>
    <t>eb1a3c0954dacb5159740856bd53a3ec</t>
  </si>
  <si>
    <t>8bb32f7f243ae653409d4aaf8aa66afd</t>
  </si>
  <si>
    <t>2017-09-28 14:15:05</t>
  </si>
  <si>
    <t>2017-09-28 14:28:18</t>
  </si>
  <si>
    <t>2017-10-02 14:22:54</t>
  </si>
  <si>
    <t>2017-10-13 21:03:51</t>
  </si>
  <si>
    <t>ecbc00952c2d863b377c63a529282c5e</t>
  </si>
  <si>
    <t>51775bbd39b922160a84caa55f2190c6</t>
  </si>
  <si>
    <t>2018-04-13 17:51:37</t>
  </si>
  <si>
    <t>2018-04-13 18:11:42</t>
  </si>
  <si>
    <t>2018-04-16 22:08:23</t>
  </si>
  <si>
    <t>2018-05-11 16:56:54</t>
  </si>
  <si>
    <t>e1ffdd8e1b12edd5af26c00ed9320af0</t>
  </si>
  <si>
    <t>70ae459bc3be4052dd5de533ade087f3</t>
  </si>
  <si>
    <t>2018-02-06 10:35:15</t>
  </si>
  <si>
    <t>2018-02-08 19:07:22</t>
  </si>
  <si>
    <t>2018-02-20 00:22:16</t>
  </si>
  <si>
    <t>2735532a26f2d78fdc1dbe9467e0d8b1</t>
  </si>
  <si>
    <t>e08758d04afb8f1a1b0005b478bf884e</t>
  </si>
  <si>
    <t>2017-12-17 20:03:25</t>
  </si>
  <si>
    <t>2017-12-19 09:51:12</t>
  </si>
  <si>
    <t>2017-12-19 21:18:29</t>
  </si>
  <si>
    <t>2018-01-04 00:39:07</t>
  </si>
  <si>
    <t>00f2a3509bd600bd1a06a48353788d93</t>
  </si>
  <si>
    <t>37dafcdee86df7843f93d4b4d5325dde</t>
  </si>
  <si>
    <t>2018-02-25 12:08:45</t>
  </si>
  <si>
    <t>2018-02-25 12:29:23</t>
  </si>
  <si>
    <t>2018-02-28 15:34:52</t>
  </si>
  <si>
    <t>2018-03-01 16:58:54</t>
  </si>
  <si>
    <t>d6c0ec2e67adc2163605b7c0eafe3e1c</t>
  </si>
  <si>
    <t>62050266c1b57e15689a248e81f05ee5</t>
  </si>
  <si>
    <t>2017-12-03 18:16:43</t>
  </si>
  <si>
    <t>2017-12-05 04:15:52</t>
  </si>
  <si>
    <t>2017-12-06 13:14:46</t>
  </si>
  <si>
    <t>2017-12-21 17:48:30</t>
  </si>
  <si>
    <t>886ddb536ba82bd61a9d3ddbf5d0e73d</t>
  </si>
  <si>
    <t>332d12b9a5ece1b7e661271928d232ca</t>
  </si>
  <si>
    <t>2017-09-05 18:21:26</t>
  </si>
  <si>
    <t>2017-09-05 18:35:13</t>
  </si>
  <si>
    <t>2017-09-08 16:55:56</t>
  </si>
  <si>
    <t>2017-09-14 16:44:02</t>
  </si>
  <si>
    <t>99687fd750781ecf475d632c33a533ee</t>
  </si>
  <si>
    <t>30641a4862b6f5885e2f9d8e14b03809</t>
  </si>
  <si>
    <t>2018-02-10 00:01:06</t>
  </si>
  <si>
    <t>2018-02-10 00:15:37</t>
  </si>
  <si>
    <t>2018-02-17 00:15:51</t>
  </si>
  <si>
    <t>2018-03-06 16:22:22</t>
  </si>
  <si>
    <t>05cd5649410dd46b0467669ff19e294b</t>
  </si>
  <si>
    <t>c87368f0131696c39951652dad18ff37</t>
  </si>
  <si>
    <t>2018-03-03 18:35:13</t>
  </si>
  <si>
    <t>2018-03-03 18:48:31</t>
  </si>
  <si>
    <t>2018-03-05 18:08:48</t>
  </si>
  <si>
    <t>2018-03-19 13:13:44</t>
  </si>
  <si>
    <t>201797d3f567dc70cc5732ecf055e346</t>
  </si>
  <si>
    <t>bbc8c12f7afeba03337723117f0a6f3e</t>
  </si>
  <si>
    <t>2018-03-18 18:39:19</t>
  </si>
  <si>
    <t>2018-03-19 18:35:34</t>
  </si>
  <si>
    <t>2018-03-20 22:51:45</t>
  </si>
  <si>
    <t>2018-03-27 16:42:16</t>
  </si>
  <si>
    <t>9d055ecc79e567092196d9511b113990</t>
  </si>
  <si>
    <t>b447b0271e72aa2ac63d5e051cbcf28f</t>
  </si>
  <si>
    <t>2018-04-22 21:27:22</t>
  </si>
  <si>
    <t>2018-04-24 17:41:32</t>
  </si>
  <si>
    <t>2018-04-30 23:12:28</t>
  </si>
  <si>
    <t>ffa9a3142ddd51af248e648db27c647f</t>
  </si>
  <si>
    <t>98a7010106c2e416c6311ce939553453</t>
  </si>
  <si>
    <t>2017-11-24 16:42:12</t>
  </si>
  <si>
    <t>2017-11-28 21:58:55</t>
  </si>
  <si>
    <t>2017-12-12 19:04:28</t>
  </si>
  <si>
    <t>bff04363f492d6a9314326851a1e4991</t>
  </si>
  <si>
    <t>3d245e1794d041af9c15d9e8933be45a</t>
  </si>
  <si>
    <t>2017-12-09 07:46:57</t>
  </si>
  <si>
    <t>2017-12-12 04:09:55</t>
  </si>
  <si>
    <t>2017-12-13 02:23:13</t>
  </si>
  <si>
    <t>2017-12-15 21:48:38</t>
  </si>
  <si>
    <t>7611315a76580a81e6f86cd62f4ad994</t>
  </si>
  <si>
    <t>012b69962ffef2be728865fe6a90359c</t>
  </si>
  <si>
    <t>2018-02-05 10:10:23</t>
  </si>
  <si>
    <t>2018-02-05 10:32:04</t>
  </si>
  <si>
    <t>2018-02-08 23:19:07</t>
  </si>
  <si>
    <t>2018-03-06 20:18:50</t>
  </si>
  <si>
    <t>38ab7ca6747531f5173881e11be23b74</t>
  </si>
  <si>
    <t>419066fc49b7dbe8e8c97ffdaf7a227b</t>
  </si>
  <si>
    <t>2018-03-16 13:08:02</t>
  </si>
  <si>
    <t>2018-03-16 13:16:09</t>
  </si>
  <si>
    <t>2018-04-12 01:26:37</t>
  </si>
  <si>
    <t>2018-04-16 15:24:24</t>
  </si>
  <si>
    <t>3ef28988ea616750c5ac6a0058814056</t>
  </si>
  <si>
    <t>aa57e2ac661dae06e72fd085abc4b249</t>
  </si>
  <si>
    <t>2017-08-14 21:30:13</t>
  </si>
  <si>
    <t>2017-08-15 16:19:56</t>
  </si>
  <si>
    <t>2017-08-28 20:16:58</t>
  </si>
  <si>
    <t>cfeb6fba6506bc759791eafbf3acb0c7</t>
  </si>
  <si>
    <t>6a368a84640ffeddd3d37a46e26384ed</t>
  </si>
  <si>
    <t>2017-06-30 21:32:58</t>
  </si>
  <si>
    <t>2017-06-30 21:45:10</t>
  </si>
  <si>
    <t>2017-07-11 20:32:27</t>
  </si>
  <si>
    <t>2017-07-22 13:59:50</t>
  </si>
  <si>
    <t>94025de10c28a35becc4666e4d661698</t>
  </si>
  <si>
    <t>b100f8f55ea9f4dd222373cc1d5ff5d3</t>
  </si>
  <si>
    <t>2017-08-24 19:24:19</t>
  </si>
  <si>
    <t>2017-08-25 02:50:34</t>
  </si>
  <si>
    <t>2017-08-25 17:35:23</t>
  </si>
  <si>
    <t>2017-08-28 13:32:51</t>
  </si>
  <si>
    <t>c0d68ca2e27d53c566c02dc89021ee76</t>
  </si>
  <si>
    <t>875c37aac6954f27ae519fe04562d0ec</t>
  </si>
  <si>
    <t>2018-08-03 14:43:51</t>
  </si>
  <si>
    <t>2018-08-03 15:23:56</t>
  </si>
  <si>
    <t>2018-08-03 15:04:00</t>
  </si>
  <si>
    <t>2018-08-10 03:50:46</t>
  </si>
  <si>
    <t>6275bca17b337da53d3df583024784de</t>
  </si>
  <si>
    <t>7e85def6a9a67821728948644ea35f22</t>
  </si>
  <si>
    <t>2017-05-28 19:05:43</t>
  </si>
  <si>
    <t>2017-05-28 19:15:12</t>
  </si>
  <si>
    <t>2017-05-29 14:00:46</t>
  </si>
  <si>
    <t>2017-06-06 19:17:52</t>
  </si>
  <si>
    <t>34d79427f2177b6ab8397e13d4233a85</t>
  </si>
  <si>
    <t>894993a398d2bf935b9a2c2e61c27201</t>
  </si>
  <si>
    <t>2018-02-20 10:27:03</t>
  </si>
  <si>
    <t>2018-02-20 10:47:25</t>
  </si>
  <si>
    <t>2018-02-20 23:22:07</t>
  </si>
  <si>
    <t>2018-02-22 17:28:30</t>
  </si>
  <si>
    <t>833161948da9dc7becc70ebebb93ef4b</t>
  </si>
  <si>
    <t>1470ea637a213181fd75f1f67921bd40</t>
  </si>
  <si>
    <t>2017-10-26 13:20:26</t>
  </si>
  <si>
    <t>2017-10-26 13:35:22</t>
  </si>
  <si>
    <t>2017-10-30 15:37:32</t>
  </si>
  <si>
    <t>2017-11-03 18:32:00</t>
  </si>
  <si>
    <t>1f440e230578d73badf5afd8bb78c632</t>
  </si>
  <si>
    <t>1233914219140e9e67169768bf6ee593</t>
  </si>
  <si>
    <t>2017-08-31 18:25:55</t>
  </si>
  <si>
    <t>2017-08-31 18:35:22</t>
  </si>
  <si>
    <t>2017-09-01 20:26:03</t>
  </si>
  <si>
    <t>2017-09-08 15:23:07</t>
  </si>
  <si>
    <t>b740bd4096a75c3d97e686dee682607d</t>
  </si>
  <si>
    <t>4be0673ac019fce3d0cc595272fa9850</t>
  </si>
  <si>
    <t>2017-10-31 21:29:04</t>
  </si>
  <si>
    <t>2017-10-31 21:50:15</t>
  </si>
  <si>
    <t>2017-11-01 14:55:43</t>
  </si>
  <si>
    <t>2017-11-06 22:49:27</t>
  </si>
  <si>
    <t>c8dee79811750611b390fe9501b1c543</t>
  </si>
  <si>
    <t>a45c587035f04bb1a2534cc22a987655</t>
  </si>
  <si>
    <t>2017-02-08 19:45:22</t>
  </si>
  <si>
    <t>2017-02-08 21:55:15</t>
  </si>
  <si>
    <t>2017-02-21 10:38:49</t>
  </si>
  <si>
    <t>665739753f7fecfe16152f5be05500df</t>
  </si>
  <si>
    <t>157c616c2111806bcef7d9a22b17a4c5</t>
  </si>
  <si>
    <t>2018-04-09 10:18:39</t>
  </si>
  <si>
    <t>2018-04-09 10:30:35</t>
  </si>
  <si>
    <t>2018-04-14 01:52:35</t>
  </si>
  <si>
    <t>2018-04-16 16:18:37</t>
  </si>
  <si>
    <t>648dc66e76b48403fbe92b924982a8a7</t>
  </si>
  <si>
    <t>381453d9d27041020ea9f7dbb9ecbcca</t>
  </si>
  <si>
    <t>2017-05-18 10:25:56</t>
  </si>
  <si>
    <t>2017-05-18 10:35:17</t>
  </si>
  <si>
    <t>2017-05-22 14:24:56</t>
  </si>
  <si>
    <t>2017-05-25 09:52:30</t>
  </si>
  <si>
    <t>70042449ba33e3a52dc0e16654257234</t>
  </si>
  <si>
    <t>a611f7383e36129c6c7126899126d0a5</t>
  </si>
  <si>
    <t>2018-02-24 02:55:27</t>
  </si>
  <si>
    <t>2018-02-27 23:53:52</t>
  </si>
  <si>
    <t>2018-03-06 20:15:11</t>
  </si>
  <si>
    <t>7262ed3f8bffae5e3c8b15638ae38f58</t>
  </si>
  <si>
    <t>8f25e3d0881a4a8ec6d6f05380230741</t>
  </si>
  <si>
    <t>2017-11-23 12:53:47</t>
  </si>
  <si>
    <t>2017-11-25 03:36:32</t>
  </si>
  <si>
    <t>2017-11-27 17:22:06</t>
  </si>
  <si>
    <t>2017-12-08 20:17:01</t>
  </si>
  <si>
    <t>b1d94cc304c782edf6cef462ee68c90c</t>
  </si>
  <si>
    <t>e4ea31172318c9dc47684e1d3e0e5fcb</t>
  </si>
  <si>
    <t>2017-09-12 19:47:23</t>
  </si>
  <si>
    <t>2017-09-13 19:44:05</t>
  </si>
  <si>
    <t>2017-10-17 20:57:33</t>
  </si>
  <si>
    <t>939d9e122aaa16bc3792f827d94aa25f</t>
  </si>
  <si>
    <t>f04737dd8402bedda40458aa14aca131</t>
  </si>
  <si>
    <t>2017-11-03 15:00:55</t>
  </si>
  <si>
    <t>2017-11-04 04:45:55</t>
  </si>
  <si>
    <t>2017-11-10 22:18:59</t>
  </si>
  <si>
    <t>2017-11-16 11:58:58</t>
  </si>
  <si>
    <t>3944367288e7bcdbf7c948a4076d0fc8</t>
  </si>
  <si>
    <t>36d7d2e65db0c8b99fe779122d6a2b57</t>
  </si>
  <si>
    <t>2017-07-23 00:06:00</t>
  </si>
  <si>
    <t>2017-07-23 00:15:16</t>
  </si>
  <si>
    <t>2017-07-24 19:27:38</t>
  </si>
  <si>
    <t>2017-08-03 11:29:36</t>
  </si>
  <si>
    <t>bd1d2815016a0d22c926101c1c99d140</t>
  </si>
  <si>
    <t>d520089f0783d83ef336bd06aa8923f9</t>
  </si>
  <si>
    <t>2017-08-24 20:39:03</t>
  </si>
  <si>
    <t>2017-08-26 02:16:19</t>
  </si>
  <si>
    <t>2017-08-28 16:56:30</t>
  </si>
  <si>
    <t>2017-09-06 14:39:59</t>
  </si>
  <si>
    <t>2df6cb09f0e8e22d0a5a5821ea65556c</t>
  </si>
  <si>
    <t>1e1cd2b9f6e858d7e193700a47302cad</t>
  </si>
  <si>
    <t>2018-07-05 00:35:45</t>
  </si>
  <si>
    <t>2018-07-06 03:11:17</t>
  </si>
  <si>
    <t>2018-07-12 17:51:18</t>
  </si>
  <si>
    <t>1b0bc119ea5ac37e73e2275afc7904ee</t>
  </si>
  <si>
    <t>75e945badd2a39af63ee8c8b05af8fb3</t>
  </si>
  <si>
    <t>2018-08-14 14:19:51</t>
  </si>
  <si>
    <t>2018-08-14 14:30:22</t>
  </si>
  <si>
    <t>2018-08-23 03:24:50</t>
  </si>
  <si>
    <t>62b2ed9f26108431f257836ea0139fd2</t>
  </si>
  <si>
    <t>e0c1d85e27b4f7327c1e7ea449afe602</t>
  </si>
  <si>
    <t>2017-05-22 18:07:53</t>
  </si>
  <si>
    <t>2017-05-22 18:22:43</t>
  </si>
  <si>
    <t>2017-05-30 10:47:06</t>
  </si>
  <si>
    <t>eafa7bec49243b47c23e9bdf98096f62</t>
  </si>
  <si>
    <t>e52f81b8d0a4cfd33af7ea579e68316d</t>
  </si>
  <si>
    <t>2017-11-21 18:25:45</t>
  </si>
  <si>
    <t>2017-11-22 18:29:25</t>
  </si>
  <si>
    <t>2017-11-23 19:03:02</t>
  </si>
  <si>
    <t>2017-12-15 01:41:55</t>
  </si>
  <si>
    <t>2f8a0fdae3cce1713cab2298e46c534b</t>
  </si>
  <si>
    <t>45bb79e1c7ba4272e3823681573203f3</t>
  </si>
  <si>
    <t>2018-06-15 10:29:59</t>
  </si>
  <si>
    <t>2018-06-15 10:57:37</t>
  </si>
  <si>
    <t>2018-06-18 11:00:00</t>
  </si>
  <si>
    <t>2018-07-02 21:41:50</t>
  </si>
  <si>
    <t>64c7d8f00d1087192f1615e32b1ae862</t>
  </si>
  <si>
    <t>654e64ce6fd0c168890acea138c3ed8b</t>
  </si>
  <si>
    <t>2017-05-17 04:26:46</t>
  </si>
  <si>
    <t>2017-05-18 04:35:11</t>
  </si>
  <si>
    <t>2017-05-18 09:08:43</t>
  </si>
  <si>
    <t>2017-05-29 09:42:45</t>
  </si>
  <si>
    <t>10182342fa0f202363ba83f9a4fad999</t>
  </si>
  <si>
    <t>63d366de705b6075a69be7990aab1f42</t>
  </si>
  <si>
    <t>2018-01-04 22:20:44</t>
  </si>
  <si>
    <t>2018-01-04 22:33:02</t>
  </si>
  <si>
    <t>2018-01-09 14:49:08</t>
  </si>
  <si>
    <t>2018-01-13 01:16:14</t>
  </si>
  <si>
    <t>f3ec304ba495d76a8dac93719dab77bb</t>
  </si>
  <si>
    <t>9e4b7f5c3438f529cd165ff6dc63eb47</t>
  </si>
  <si>
    <t>2017-04-04 23:09:02</t>
  </si>
  <si>
    <t>2017-04-05 14:28:50</t>
  </si>
  <si>
    <t>2017-04-12 18:50:13</t>
  </si>
  <si>
    <t>25bfb1b5d3a09e494eeea67d570cdcf2</t>
  </si>
  <si>
    <t>9c78e560f118b228c2af50f2b5ea547e</t>
  </si>
  <si>
    <t>2018-02-19 14:57:35</t>
  </si>
  <si>
    <t>2018-02-20 07:11:03</t>
  </si>
  <si>
    <t>2018-02-21 20:17:03</t>
  </si>
  <si>
    <t>2018-03-05 21:22:27</t>
  </si>
  <si>
    <t>0d9b3b609f29c14a165ceb95c0ab91fe</t>
  </si>
  <si>
    <t>6a75a813284e115076bfe8ca75562722</t>
  </si>
  <si>
    <t>2017-05-10 19:09:02</t>
  </si>
  <si>
    <t>2017-05-10 19:22:25</t>
  </si>
  <si>
    <t>2017-05-11 09:00:37</t>
  </si>
  <si>
    <t>2017-05-19 22:37:44</t>
  </si>
  <si>
    <t>8007ea147c63f8912e750ada3665086d</t>
  </si>
  <si>
    <t>b4b518d9d26948512124bf30d3df9c7f</t>
  </si>
  <si>
    <t>2018-04-23 10:59:50</t>
  </si>
  <si>
    <t>2018-04-24 18:42:05</t>
  </si>
  <si>
    <t>2018-04-24 16:08:34</t>
  </si>
  <si>
    <t>2018-04-27 18:02:19</t>
  </si>
  <si>
    <t>8a4df9820e049472302bf6362daecb8b</t>
  </si>
  <si>
    <t>87f51a0f934f82e81d8680ef1afeaf48</t>
  </si>
  <si>
    <t>2017-08-07 12:28:44</t>
  </si>
  <si>
    <t>2017-08-07 13:03:05</t>
  </si>
  <si>
    <t>2017-08-10 16:42:51</t>
  </si>
  <si>
    <t>2017-08-11 20:16:50</t>
  </si>
  <si>
    <t>77959eeab7515802d0b17bd97ca522b7</t>
  </si>
  <si>
    <t>5964bb3f7c1627da0fb95809a3bec326</t>
  </si>
  <si>
    <t>2017-07-06 16:18:01</t>
  </si>
  <si>
    <t>2017-07-06 16:30:23</t>
  </si>
  <si>
    <t>2017-07-10 18:46:24</t>
  </si>
  <si>
    <t>2017-07-21 19:25:39</t>
  </si>
  <si>
    <t>c27c63dce1eb68e4b7bfd81611ad050c</t>
  </si>
  <si>
    <t>0487babaee1a6d7e1aca94e4ecba5e47</t>
  </si>
  <si>
    <t>2017-12-02 18:06:27</t>
  </si>
  <si>
    <t>2017-12-02 18:17:48</t>
  </si>
  <si>
    <t>2017-12-06 14:52:33</t>
  </si>
  <si>
    <t>2017-12-19 15:47:07</t>
  </si>
  <si>
    <t>ae38baf8e79e71e5e32c236c9224109d</t>
  </si>
  <si>
    <t>7c787b7e9001aa71d53fa9744e636604</t>
  </si>
  <si>
    <t>2018-05-18 08:12:01</t>
  </si>
  <si>
    <t>2018-05-18 08:36:40</t>
  </si>
  <si>
    <t>2018-06-06 13:48:52</t>
  </si>
  <si>
    <t>9d7a96279b14559afb68ea97f4767f33</t>
  </si>
  <si>
    <t>6ead771fa151a566436c30ca97f90644</t>
  </si>
  <si>
    <t>2017-05-11 08:39:53</t>
  </si>
  <si>
    <t>2017-05-11 08:50:09</t>
  </si>
  <si>
    <t>2017-05-11 13:56:27</t>
  </si>
  <si>
    <t>2017-05-19 08:51:39</t>
  </si>
  <si>
    <t>b1efc100a3d0cb3de9c19987bff4766f</t>
  </si>
  <si>
    <t>61c5d2e59d6e4a7c3e376265775092a2</t>
  </si>
  <si>
    <t>2018-07-28 17:11:52</t>
  </si>
  <si>
    <t>2018-07-29 17:10:18</t>
  </si>
  <si>
    <t>2018-07-30 10:39:00</t>
  </si>
  <si>
    <t>2018-08-07 21:28:25</t>
  </si>
  <si>
    <t>af7558c4c999c1d5de328e39a9ff53f3</t>
  </si>
  <si>
    <t>ec63c72c4312c3231197b90bfc91ba79</t>
  </si>
  <si>
    <t>2017-05-17 21:04:28</t>
  </si>
  <si>
    <t>2017-05-17 21:15:17</t>
  </si>
  <si>
    <t>2017-05-18 13:45:17</t>
  </si>
  <si>
    <t>2017-06-01 16:07:57</t>
  </si>
  <si>
    <t>0cb2239ee3c4947fce4ab10c1742fe67</t>
  </si>
  <si>
    <t>9cc2c1fada1c57d908696c42d75e0283</t>
  </si>
  <si>
    <t>2018-06-01 11:48:54</t>
  </si>
  <si>
    <t>2018-06-01 12:11:37</t>
  </si>
  <si>
    <t>2018-06-06 20:37:41</t>
  </si>
  <si>
    <t>427c7d6439a9eaffedb26448ab1fcea3</t>
  </si>
  <si>
    <t>c434874e5533109f13c858cfa6831d65</t>
  </si>
  <si>
    <t>2018-05-09 00:11:51</t>
  </si>
  <si>
    <t>2018-05-15 17:24:36</t>
  </si>
  <si>
    <t>ecd6c4b673e81e3ba899f65b2135ce70</t>
  </si>
  <si>
    <t>aff59e4810efb674d1efc783f003a25e</t>
  </si>
  <si>
    <t>2017-08-17 19:49:28</t>
  </si>
  <si>
    <t>2017-08-17 20:25:21</t>
  </si>
  <si>
    <t>2017-08-22 15:55:19</t>
  </si>
  <si>
    <t>2017-08-25 19:02:45</t>
  </si>
  <si>
    <t>a5016f72057fe780772bd4c88fa95951</t>
  </si>
  <si>
    <t>05d6b909009e98a4cb2330bc6a4651ef</t>
  </si>
  <si>
    <t>2018-05-29 11:33:14</t>
  </si>
  <si>
    <t>2018-05-30 02:32:19</t>
  </si>
  <si>
    <t>2018-06-03 12:02:26</t>
  </si>
  <si>
    <t>037a9cf279c376ab222c9d27be892513</t>
  </si>
  <si>
    <t>6f113a5510dd5bffba3fc6b0dd006de2</t>
  </si>
  <si>
    <t>2017-11-06 13:04:40</t>
  </si>
  <si>
    <t>2017-11-08 08:15:33</t>
  </si>
  <si>
    <t>046cb513a5ed6d4f7506af8f88636609</t>
  </si>
  <si>
    <t>14ed9dcdbbcf33c3e561dfdd374373d8</t>
  </si>
  <si>
    <t>2018-06-24 23:13:35</t>
  </si>
  <si>
    <t>2018-06-24 23:34:10</t>
  </si>
  <si>
    <t>2018-06-28 18:42:02</t>
  </si>
  <si>
    <t>a2f9ff7df829bc4345e5cf8b5bab2e85</t>
  </si>
  <si>
    <t>a8d980404042b0e0e8c75c965f61d036</t>
  </si>
  <si>
    <t>2017-11-16 22:02:40</t>
  </si>
  <si>
    <t>2017-11-16 22:16:02</t>
  </si>
  <si>
    <t>2017-11-17 22:48:33</t>
  </si>
  <si>
    <t>2017-11-24 22:58:27</t>
  </si>
  <si>
    <t>f630b65d93478030e826b3a84804eb44</t>
  </si>
  <si>
    <t>16187b81e2a6985dfa773e06a9f4eb8d</t>
  </si>
  <si>
    <t>2018-04-16 15:17:00</t>
  </si>
  <si>
    <t>2018-04-18 22:21:19</t>
  </si>
  <si>
    <t>2018-04-19 22:21:35</t>
  </si>
  <si>
    <t>6d57e677a70c56edb8978b8c68afdbb8</t>
  </si>
  <si>
    <t>a5019deb4cbf976d2a46e2fe004e1e21</t>
  </si>
  <si>
    <t>2017-11-29 10:01:16</t>
  </si>
  <si>
    <t>2017-11-30 01:41:43</t>
  </si>
  <si>
    <t>2017-12-15 21:13:51</t>
  </si>
  <si>
    <t>b3084fd8b3860fa82232646ed2b33790</t>
  </si>
  <si>
    <t>e09225b0fd84a6f06e6550b6b0b2f173</t>
  </si>
  <si>
    <t>2017-02-19 07:07:30</t>
  </si>
  <si>
    <t>2017-02-20 22:05:20</t>
  </si>
  <si>
    <t>2017-02-24 17:52:02</t>
  </si>
  <si>
    <t>2434ed9a60fa201e6abb47734b414775</t>
  </si>
  <si>
    <t>c1d7ea554a894b239ae94a0a459b0bbc</t>
  </si>
  <si>
    <t>2018-01-22 15:19:25</t>
  </si>
  <si>
    <t>2018-01-22 15:38:15</t>
  </si>
  <si>
    <t>2018-01-23 20:29:08</t>
  </si>
  <si>
    <t>2018-01-31 21:37:03</t>
  </si>
  <si>
    <t>8b41e34451a7b359ebae366d22e4abd4</t>
  </si>
  <si>
    <t>49d24dd7ab7122987868221504720732</t>
  </si>
  <si>
    <t>2018-03-31 19:15:44</t>
  </si>
  <si>
    <t>2018-04-03 01:42:54</t>
  </si>
  <si>
    <t>2018-06-08 23:18:30</t>
  </si>
  <si>
    <t>8c21fe1b9ec8e9872ce5c040ee40fd3e</t>
  </si>
  <si>
    <t>7f449435f005ccdf1808f0bc6e4ded34</t>
  </si>
  <si>
    <t>2017-05-08 14:55:05</t>
  </si>
  <si>
    <t>2017-05-08 15:05:29</t>
  </si>
  <si>
    <t>2017-05-19 19:48:01</t>
  </si>
  <si>
    <t>2017-05-30 16:14:59</t>
  </si>
  <si>
    <t>8145c63ff6601f1c1aa707a322a8aa99</t>
  </si>
  <si>
    <t>ce8c6f8008f07e4aa7aa789897cb3e64</t>
  </si>
  <si>
    <t>2017-08-01 15:37:27</t>
  </si>
  <si>
    <t>2017-08-02 07:15:20</t>
  </si>
  <si>
    <t>2017-08-11 16:18:00</t>
  </si>
  <si>
    <t>2017-08-21 18:47:43</t>
  </si>
  <si>
    <t>4699ddfefc61852827c3bc751aff6873</t>
  </si>
  <si>
    <t>17296c1b3fa2a73cc61cf32378a0a042</t>
  </si>
  <si>
    <t>2018-01-20 23:27:24</t>
  </si>
  <si>
    <t>2018-01-23 03:39:33</t>
  </si>
  <si>
    <t>2018-01-23 20:51:44</t>
  </si>
  <si>
    <t>2018-01-31 22:08:52</t>
  </si>
  <si>
    <t>2e23a32f0160b8226732e1fab87cbe59</t>
  </si>
  <si>
    <t>8f28237485eb2bb177f4f1f83ff99cf8</t>
  </si>
  <si>
    <t>2017-12-10 09:44:07</t>
  </si>
  <si>
    <t>2017-12-12 04:09:07</t>
  </si>
  <si>
    <t>2017-12-29 15:57:10</t>
  </si>
  <si>
    <t>c1c2ca16c60c1904fe27ba8b0f864855</t>
  </si>
  <si>
    <t>e3362d99d550f0b6279c192ecae2c572</t>
  </si>
  <si>
    <t>2018-05-10 14:36:44</t>
  </si>
  <si>
    <t>2018-05-11 14:31:15</t>
  </si>
  <si>
    <t>2018-05-22 17:48:55</t>
  </si>
  <si>
    <t>8280bddb9636fd420fecbd96c5b0c877</t>
  </si>
  <si>
    <t>e58c0ad3fe50d712626d88bef0a8f3a5</t>
  </si>
  <si>
    <t>2017-10-13 15:58:32</t>
  </si>
  <si>
    <t>2017-10-17 04:14:11</t>
  </si>
  <si>
    <t>2017-10-18 22:23:47</t>
  </si>
  <si>
    <t>2017-11-04 11:58:33</t>
  </si>
  <si>
    <t>ef58bcf242133d6cfd9931ba4061e39a</t>
  </si>
  <si>
    <t>e6cadf28d8957fb819d331c22b09fece</t>
  </si>
  <si>
    <t>2017-07-12 15:28:19</t>
  </si>
  <si>
    <t>2017-07-19 21:21:32</t>
  </si>
  <si>
    <t>39e391683a61f377780a8505120a0718</t>
  </si>
  <si>
    <t>8f1b4f8718cef8f0bd5b47824495a53d</t>
  </si>
  <si>
    <t>2017-04-06 06:45:56</t>
  </si>
  <si>
    <t>2017-04-11 11:26:38</t>
  </si>
  <si>
    <t>c51dcdd98e1c413f3d394ffcb4656ed1</t>
  </si>
  <si>
    <t>555c1dc901d3cae90a9d452d888865c5</t>
  </si>
  <si>
    <t>2018-08-19 19:28:08</t>
  </si>
  <si>
    <t>2018-08-20 12:55:30</t>
  </si>
  <si>
    <t>2018-08-25 15:28:33</t>
  </si>
  <si>
    <t>ce8002e30a866ae23c03293b8d2d14e6</t>
  </si>
  <si>
    <t>9e4c6b74c3c86a81e59c2c675b52d238</t>
  </si>
  <si>
    <t>2018-04-25 09:59:50</t>
  </si>
  <si>
    <t>2018-04-25 10:15:15</t>
  </si>
  <si>
    <t>2018-05-10 09:28:00</t>
  </si>
  <si>
    <t>3cd0599300d9ec0cf571c875db7392b4</t>
  </si>
  <si>
    <t>6fd2f8d3c584b2fc576065ee15425973</t>
  </si>
  <si>
    <t>2018-06-18 22:40:19</t>
  </si>
  <si>
    <t>2018-06-19 22:55:42</t>
  </si>
  <si>
    <t>2018-06-20 12:00:00</t>
  </si>
  <si>
    <t>2018-06-29 16:29:17</t>
  </si>
  <si>
    <t>8e935724e9c193a2fac95586bd2fc056</t>
  </si>
  <si>
    <t>71e408286d30b2a62113cabe4dba3e94</t>
  </si>
  <si>
    <t>2017-10-20 14:59:03</t>
  </si>
  <si>
    <t>2017-10-20 15:14:52</t>
  </si>
  <si>
    <t>2017-10-24 20:26:48</t>
  </si>
  <si>
    <t>2017-10-27 19:41:08</t>
  </si>
  <si>
    <t>54ff9c7f5e48a0e6ba2ec182428b10d7</t>
  </si>
  <si>
    <t>139ad5935441608eb667751ae74b26d0</t>
  </si>
  <si>
    <t>2017-07-22 20:32:47</t>
  </si>
  <si>
    <t>2017-07-25 03:25:36</t>
  </si>
  <si>
    <t>2017-07-26 10:56:38</t>
  </si>
  <si>
    <t>2017-07-31 18:23:35</t>
  </si>
  <si>
    <t>f53432b147736e0b2c2ee32ba00709c6</t>
  </si>
  <si>
    <t>981fbce08bda7429770ff0cf3c2e8d5a</t>
  </si>
  <si>
    <t>2018-06-14 08:30:25</t>
  </si>
  <si>
    <t>2018-06-14 09:16:00</t>
  </si>
  <si>
    <t>2018-06-21 19:58:22</t>
  </si>
  <si>
    <t>d58f40cb087ccfcba229691ca63c5082</t>
  </si>
  <si>
    <t>f65f024c2da8aec3cd0395e1006f9d0f</t>
  </si>
  <si>
    <t>2017-07-18 21:15:19</t>
  </si>
  <si>
    <t>2017-07-18 21:25:19</t>
  </si>
  <si>
    <t>2017-07-20 19:26:42</t>
  </si>
  <si>
    <t>b94927b61d86b53506f3e6bc8644eb77</t>
  </si>
  <si>
    <t>72e0997496700af1df41815ffced78e6</t>
  </si>
  <si>
    <t>2017-03-31 21:40:22</t>
  </si>
  <si>
    <t>2017-04-01 21:45:16</t>
  </si>
  <si>
    <t>2017-04-03 16:29:29</t>
  </si>
  <si>
    <t>2017-04-28 08:11:54</t>
  </si>
  <si>
    <t>8458ad0c5a4b19319109dc629ac03c8f</t>
  </si>
  <si>
    <t>ba092dd1f1d597c938f27492a0912d03</t>
  </si>
  <si>
    <t>2017-10-09 23:55:59</t>
  </si>
  <si>
    <t>2017-10-11 00:13:46</t>
  </si>
  <si>
    <t>2017-10-19 21:15:52</t>
  </si>
  <si>
    <t>b465e6231fb8411e534acc602cff4adb</t>
  </si>
  <si>
    <t>5aeae82b1542678ba10c99ca292896cf</t>
  </si>
  <si>
    <t>2017-06-11 23:20:34</t>
  </si>
  <si>
    <t>2017-06-12 23:31:15</t>
  </si>
  <si>
    <t>e733891de1c5b78d0d7f77863402659b</t>
  </si>
  <si>
    <t>65a60febfb84d9080ba940046cb70dc0</t>
  </si>
  <si>
    <t>2018-04-26 00:03:03</t>
  </si>
  <si>
    <t>2018-04-27 07:55:15</t>
  </si>
  <si>
    <t>2018-05-03 15:02:14</t>
  </si>
  <si>
    <t>f8aba426293f758e260c19ee0f1982da</t>
  </si>
  <si>
    <t>02e5947588097969bea7e00013dd7488</t>
  </si>
  <si>
    <t>2018-05-03 23:22:01</t>
  </si>
  <si>
    <t>2018-05-05 02:13:50</t>
  </si>
  <si>
    <t>2018-05-10 22:11:01</t>
  </si>
  <si>
    <t>ea0295dc22e609716e19683e24874c1c</t>
  </si>
  <si>
    <t>cf0f3195f07cb461a2cad0ba6cd19185</t>
  </si>
  <si>
    <t>2018-06-10 10:31:40</t>
  </si>
  <si>
    <t>2018-06-10 10:58:02</t>
  </si>
  <si>
    <t>2018-06-13 16:24:50</t>
  </si>
  <si>
    <t>47efcc8c3c3a6011c15cbff901605841</t>
  </si>
  <si>
    <t>40da7436fa784c91abb13730ee83d8cc</t>
  </si>
  <si>
    <t>2017-12-05 13:28:19</t>
  </si>
  <si>
    <t>2017-12-06 21:19:04</t>
  </si>
  <si>
    <t>2017-12-17 17:52:33</t>
  </si>
  <si>
    <t>75be507e9480db0d8d9b3f84541c7d22</t>
  </si>
  <si>
    <t>aa869eaaf388bc78060167ece2559f15</t>
  </si>
  <si>
    <t>2018-04-09 11:49:10</t>
  </si>
  <si>
    <t>2018-04-09 12:10:18</t>
  </si>
  <si>
    <t>2018-04-16 17:42:50</t>
  </si>
  <si>
    <t>b124bd56472af8594cc676a304b3ed74</t>
  </si>
  <si>
    <t>4376ccd7c419531b509f8d695df1bc0e</t>
  </si>
  <si>
    <t>2017-10-24 22:11:14</t>
  </si>
  <si>
    <t>2017-10-24 22:28:30</t>
  </si>
  <si>
    <t>2017-10-26 19:41:42</t>
  </si>
  <si>
    <t>2017-10-30 18:22:05</t>
  </si>
  <si>
    <t>859ebef8753883ec6f703f60ebba766c</t>
  </si>
  <si>
    <t>809b0c6960ad6e65ef30e145f8eeaddd</t>
  </si>
  <si>
    <t>2018-01-25 17:33:13</t>
  </si>
  <si>
    <t>2018-01-25 17:52:10</t>
  </si>
  <si>
    <t>2018-01-29 10:15:31</t>
  </si>
  <si>
    <t>2018-02-14 21:32:27</t>
  </si>
  <si>
    <t>97df9530497023b31dd0654f5908e41b</t>
  </si>
  <si>
    <t>e984f319feed64667c1dd59acd9bdcb3</t>
  </si>
  <si>
    <t>2017-11-05 12:23:49</t>
  </si>
  <si>
    <t>2017-11-05 12:35:26</t>
  </si>
  <si>
    <t>2017-11-06 18:17:54</t>
  </si>
  <si>
    <t>2017-11-07 15:13:19</t>
  </si>
  <si>
    <t>2096a9ff3dcd9dc1e2e90ea7296730a0</t>
  </si>
  <si>
    <t>d7e40c35c26736ebc2c0a86b63d15f0e</t>
  </si>
  <si>
    <t>2018-08-17 23:15:33</t>
  </si>
  <si>
    <t>2018-08-21 16:27:00</t>
  </si>
  <si>
    <t>2018-08-24 14:28:59</t>
  </si>
  <si>
    <t>c9c2db5b32175fba946f9600ff4a9bc3</t>
  </si>
  <si>
    <t>8911ea3cf270e1abec0da8488ace069e</t>
  </si>
  <si>
    <t>2018-05-26 13:12:54</t>
  </si>
  <si>
    <t>2018-05-26 13:38:13</t>
  </si>
  <si>
    <t>2018-06-13 19:18:45</t>
  </si>
  <si>
    <t>f117aeca0c3c9410a2eafabdeafdc214</t>
  </si>
  <si>
    <t>e1692eb72952a0a14c8abe0af6416b8f</t>
  </si>
  <si>
    <t>2018-08-05 00:48:47</t>
  </si>
  <si>
    <t>2018-08-05 01:04:36</t>
  </si>
  <si>
    <t>2018-08-09 21:08:49</t>
  </si>
  <si>
    <t>dd49a987288a4d98ff61100ff35330af</t>
  </si>
  <si>
    <t>5d160587657638c96131718f014d507d</t>
  </si>
  <si>
    <t>2017-10-08 09:28:06</t>
  </si>
  <si>
    <t>2017-10-08 09:49:19</t>
  </si>
  <si>
    <t>2017-10-09 17:24:11</t>
  </si>
  <si>
    <t>2017-10-31 18:47:56</t>
  </si>
  <si>
    <t>3175edf02fcecf739fa306e493b283bb</t>
  </si>
  <si>
    <t>95428d5dfe353e4188da40fd3f81f918</t>
  </si>
  <si>
    <t>2017-11-27 14:02:16</t>
  </si>
  <si>
    <t>2017-11-27 14:19:50</t>
  </si>
  <si>
    <t>2017-11-28 14:38:41</t>
  </si>
  <si>
    <t>2017-12-01 20:13:59</t>
  </si>
  <si>
    <t>7a1ba2b6951950af57efc4c1a7fe9fe2</t>
  </si>
  <si>
    <t>689f0aee9648933dbf410f499b496e6a</t>
  </si>
  <si>
    <t>2017-12-21 16:01:03</t>
  </si>
  <si>
    <t>2017-12-21 16:13:26</t>
  </si>
  <si>
    <t>2017-12-22 20:33:07</t>
  </si>
  <si>
    <t>2017-12-28 20:39:55</t>
  </si>
  <si>
    <t>525b219c8a73229f335cf7fdd97ab560</t>
  </si>
  <si>
    <t>7d1b755bfda95a6fd7ad1f97a83234fc</t>
  </si>
  <si>
    <t>2018-06-09 16:55:30</t>
  </si>
  <si>
    <t>2018-06-20 13:15:32</t>
  </si>
  <si>
    <t>522527427b29a3fefe865a02a7a78962</t>
  </si>
  <si>
    <t>fdd60720327e89295c1c7a3bf2c94bdc</t>
  </si>
  <si>
    <t>2017-10-03 22:44:57</t>
  </si>
  <si>
    <t>2017-10-08 07:35:43</t>
  </si>
  <si>
    <t>2017-10-09 18:51:50</t>
  </si>
  <si>
    <t>2017-10-24 19:43:29</t>
  </si>
  <si>
    <t>a32c76ce96d7b4cf912b2ae1ee6a8258</t>
  </si>
  <si>
    <t>9de9d0f77bfa5ee78fc11c5fe54fcfb9</t>
  </si>
  <si>
    <t>2018-08-02 14:37:38</t>
  </si>
  <si>
    <t>2018-08-02 14:50:17</t>
  </si>
  <si>
    <t>64260bdf12901ecb9dc4cb0f207cf6f4</t>
  </si>
  <si>
    <t>5633cc151a5a5506a81c6273a64fee43</t>
  </si>
  <si>
    <t>2018-04-13 14:50:47</t>
  </si>
  <si>
    <t>2018-04-13 15:13:07</t>
  </si>
  <si>
    <t>2018-04-16 23:26:55</t>
  </si>
  <si>
    <t>2018-04-23 22:40:44</t>
  </si>
  <si>
    <t>17b18aa0bfdcebddefdf2d7da5718181</t>
  </si>
  <si>
    <t>3070d64dbd2b2eb531bd394fca72a9d1</t>
  </si>
  <si>
    <t>2018-01-03 20:40:17</t>
  </si>
  <si>
    <t>2018-01-03 20:50:27</t>
  </si>
  <si>
    <t>2018-01-05 00:32:08</t>
  </si>
  <si>
    <t>2018-01-11 17:04:43</t>
  </si>
  <si>
    <t>06c7208cefd133b492daeccba355ab99</t>
  </si>
  <si>
    <t>c2885ba32d9fcfb7c79c59ef42a74e88</t>
  </si>
  <si>
    <t>2018-03-27 15:19:06</t>
  </si>
  <si>
    <t>2018-03-27 15:30:25</t>
  </si>
  <si>
    <t>2018-03-28 20:51:03</t>
  </si>
  <si>
    <t>2018-04-02 21:19:05</t>
  </si>
  <si>
    <t>db6a112d731420965a4db369191a8d86</t>
  </si>
  <si>
    <t>c18796182709c0d37ce5bc1d46c79ca6</t>
  </si>
  <si>
    <t>2017-02-18 16:41:18</t>
  </si>
  <si>
    <t>2017-02-18 16:50:17</t>
  </si>
  <si>
    <t>2017-02-21 12:06:33</t>
  </si>
  <si>
    <t>2017-03-03 08:24:56</t>
  </si>
  <si>
    <t>7f8cb0e907ae9dc4012ffab6fe6f738b</t>
  </si>
  <si>
    <t>188ac4e8b7765d24cdb434112a99111f</t>
  </si>
  <si>
    <t>2018-01-28 10:59:25</t>
  </si>
  <si>
    <t>2018-01-30 03:47:48</t>
  </si>
  <si>
    <t>2018-01-31 19:13:39</t>
  </si>
  <si>
    <t>2018-02-04 15:06:37</t>
  </si>
  <si>
    <t>b3a5258257c3654b78826a31b7bef55f</t>
  </si>
  <si>
    <t>f777265c4c823669cc77778bbe4dee45</t>
  </si>
  <si>
    <t>2018-07-29 22:43:07</t>
  </si>
  <si>
    <t>2018-07-29 22:55:10</t>
  </si>
  <si>
    <t>2018-08-07 17:28:05</t>
  </si>
  <si>
    <t>d6fb3b00e9bc6f76ab18c1808677a051</t>
  </si>
  <si>
    <t>ec640f0d230b778b2fe0461ad9f25d9e</t>
  </si>
  <si>
    <t>2018-06-03 10:55:10</t>
  </si>
  <si>
    <t>2018-06-11 20:36:23</t>
  </si>
  <si>
    <t>05535f67cf6802000ad3107136cff4bf</t>
  </si>
  <si>
    <t>4b339b812b88b697ecbe6f20baae7e99</t>
  </si>
  <si>
    <t>2017-09-14 14:53:35</t>
  </si>
  <si>
    <t>2017-09-14 15:05:57</t>
  </si>
  <si>
    <t>2017-09-15 15:54:58</t>
  </si>
  <si>
    <t>b87f290b049eb668936a0f94149a1e2f</t>
  </si>
  <si>
    <t>db58f016ec3ff9d07bff3e50c9ac6f50</t>
  </si>
  <si>
    <t>2017-05-22 10:03:07</t>
  </si>
  <si>
    <t>2017-05-24 05:21:35</t>
  </si>
  <si>
    <t>2017-05-29 21:09:52</t>
  </si>
  <si>
    <t>f35eb04d9a3ff7d7d0465f00f6eead81</t>
  </si>
  <si>
    <t>847dfaa76c7cea6f29bbac7ddf8800c3</t>
  </si>
  <si>
    <t>2018-02-18 15:52:43</t>
  </si>
  <si>
    <t>2018-02-18 16:55:51</t>
  </si>
  <si>
    <t>2018-02-26 15:43:08</t>
  </si>
  <si>
    <t>2018-03-09 16:21:25</t>
  </si>
  <si>
    <t>7c9269566935b5ef420df5610d847d6e</t>
  </si>
  <si>
    <t>63e84bc58090bb28d796b6d6c251d0d2</t>
  </si>
  <si>
    <t>2018-05-16 11:00:33</t>
  </si>
  <si>
    <t>2018-05-16 11:19:35</t>
  </si>
  <si>
    <t>2018-05-17 09:26:00</t>
  </si>
  <si>
    <t>2018-05-18 21:08:32</t>
  </si>
  <si>
    <t>29e966309fac074840d242051d6a357b</t>
  </si>
  <si>
    <t>89205ebc66191c476b658ea3c79958fd</t>
  </si>
  <si>
    <t>2018-03-15 14:38:41</t>
  </si>
  <si>
    <t>2018-03-15 14:55:21</t>
  </si>
  <si>
    <t>2018-03-16 19:09:00</t>
  </si>
  <si>
    <t>2018-03-28 22:53:31</t>
  </si>
  <si>
    <t>665e56cc29529e3f1c50ab201a0fdbfa</t>
  </si>
  <si>
    <t>5d8821d1963846a75b6dcaf3a14b5633</t>
  </si>
  <si>
    <t>2018-06-24 18:44:38</t>
  </si>
  <si>
    <t>2018-06-24 18:55:59</t>
  </si>
  <si>
    <t>2018-06-26 13:42:00</t>
  </si>
  <si>
    <t>2018-07-02 19:38:51</t>
  </si>
  <si>
    <t>87b8be81ba41ffb89215da50509ea917</t>
  </si>
  <si>
    <t>fd43bb238544ec8d68e39d4ced14da43</t>
  </si>
  <si>
    <t>2017-12-30 14:54:54</t>
  </si>
  <si>
    <t>2018-01-03 04:10:33</t>
  </si>
  <si>
    <t>2018-01-03 16:47:24</t>
  </si>
  <si>
    <t>2018-01-10 13:18:47</t>
  </si>
  <si>
    <t>390cb12cd3157360539ab0739c1b8fa9</t>
  </si>
  <si>
    <t>edb85175262b80e62db167322a8501bd</t>
  </si>
  <si>
    <t>2018-08-03 21:45:27</t>
  </si>
  <si>
    <t>2018-08-03 22:23:57</t>
  </si>
  <si>
    <t>2018-08-07 08:26:00</t>
  </si>
  <si>
    <t>2018-08-10 14:42:38</t>
  </si>
  <si>
    <t>384305b9cfec8a62f309b5e5cac920bc</t>
  </si>
  <si>
    <t>566f3ca7161fa95dae551c144c67443a</t>
  </si>
  <si>
    <t>2018-08-10 11:26:39</t>
  </si>
  <si>
    <t>2018-08-11 02:44:28</t>
  </si>
  <si>
    <t>2018-08-16 20:18:48</t>
  </si>
  <si>
    <t>5442b242d10aae8dff9aa365da9bf76b</t>
  </si>
  <si>
    <t>6348d8e73c3d01bb030637817b424016</t>
  </si>
  <si>
    <t>2018-04-09 00:00:01</t>
  </si>
  <si>
    <t>2018-04-09 00:15:15</t>
  </si>
  <si>
    <t>2018-04-09 18:35:28</t>
  </si>
  <si>
    <t>2018-04-25 20:13:44</t>
  </si>
  <si>
    <t>fe0105a4696c7d31837cb3130fe9c4b1</t>
  </si>
  <si>
    <t>d370a0c04adf10949536f4c5a5dd0117</t>
  </si>
  <si>
    <t>2018-02-28 17:49:59</t>
  </si>
  <si>
    <t>2018-02-28 18:11:01</t>
  </si>
  <si>
    <t>2018-03-19 22:06:04</t>
  </si>
  <si>
    <t>2018-03-28 18:24:58</t>
  </si>
  <si>
    <t>75af1e1795850c2407c73221960b3d1f</t>
  </si>
  <si>
    <t>8c13b0382b29fe9c46551ddc325a857a</t>
  </si>
  <si>
    <t>2018-06-20 22:58:49</t>
  </si>
  <si>
    <t>2018-06-22 02:59:06</t>
  </si>
  <si>
    <t>2018-06-22 12:59:00</t>
  </si>
  <si>
    <t>2018-06-28 19:56:38</t>
  </si>
  <si>
    <t>f3c9119e4b962a560061917775f912af</t>
  </si>
  <si>
    <t>3943ab310b409df9d58ab083922f6382</t>
  </si>
  <si>
    <t>2018-06-18 16:33:43</t>
  </si>
  <si>
    <t>2018-06-18 17:01:50</t>
  </si>
  <si>
    <t>2018-07-14 13:18:42</t>
  </si>
  <si>
    <t>03347815dd6e37a668b3954401838318</t>
  </si>
  <si>
    <t>a3a4dcea8bf35b152eb89c42e403f258</t>
  </si>
  <si>
    <t>2018-02-27 19:58:23</t>
  </si>
  <si>
    <t>2018-02-27 20:09:37</t>
  </si>
  <si>
    <t>2018-03-02 15:38:50</t>
  </si>
  <si>
    <t>2018-03-21 23:12:21</t>
  </si>
  <si>
    <t>d787f0005c0b233aa4ca3a61fc50d378</t>
  </si>
  <si>
    <t>d2cb39d47ea1d44d4fdcd3f16801a9c8</t>
  </si>
  <si>
    <t>2017-11-28 16:35:35</t>
  </si>
  <si>
    <t>2017-11-29 02:20:57</t>
  </si>
  <si>
    <t>2017-11-29 13:32:34</t>
  </si>
  <si>
    <t>2017-12-04 22:29:17</t>
  </si>
  <si>
    <t>c8bac0f86737c4d00dd169cec03acf71</t>
  </si>
  <si>
    <t>b52e38ce5f71c622ea7c45311c970914</t>
  </si>
  <si>
    <t>2017-11-12 10:24:54</t>
  </si>
  <si>
    <t>2017-11-12 10:46:27</t>
  </si>
  <si>
    <t>2017-11-13 13:58:31</t>
  </si>
  <si>
    <t>2017-11-20 19:53:00</t>
  </si>
  <si>
    <t>01c1f3c10d2641a10cfd97ffaac0b3f5</t>
  </si>
  <si>
    <t>fd8a9ce7e554b0a3b083521837d0f7c0</t>
  </si>
  <si>
    <t>2017-11-28 22:08:43</t>
  </si>
  <si>
    <t>2017-11-28 22:18:02</t>
  </si>
  <si>
    <t>2017-12-05 23:22:02</t>
  </si>
  <si>
    <t>2017-12-14 19:04:51</t>
  </si>
  <si>
    <t>3a22a67fdde9c599b722069b9725a709</t>
  </si>
  <si>
    <t>cf5f72dc3581d0f4f8f697f2ab6f0f6a</t>
  </si>
  <si>
    <t>2017-05-28 21:43:41</t>
  </si>
  <si>
    <t>2017-05-30 04:45:22</t>
  </si>
  <si>
    <t>2017-05-30 16:28:04</t>
  </si>
  <si>
    <t>2017-06-05 15:55:57</t>
  </si>
  <si>
    <t>a669137c06cc23b7962d63be3a2ad6d1</t>
  </si>
  <si>
    <t>0192827582be43c2180aee98a48933fa</t>
  </si>
  <si>
    <t>2017-10-18 09:57:53</t>
  </si>
  <si>
    <t>2017-10-18 10:07:20</t>
  </si>
  <si>
    <t>2017-10-18 21:04:27</t>
  </si>
  <si>
    <t>2017-10-19 20:58:08</t>
  </si>
  <si>
    <t>694197f98148ec200eaeea667995bb35</t>
  </si>
  <si>
    <t>b7d8c5723ff2af6c90cb7ff564e8d0cc</t>
  </si>
  <si>
    <t>2018-03-05 13:51:35</t>
  </si>
  <si>
    <t>2018-03-07 02:35:41</t>
  </si>
  <si>
    <t>2018-03-14 21:48:52</t>
  </si>
  <si>
    <t>219b8a2c642a7c314644b58fa1036c7f</t>
  </si>
  <si>
    <t>630f092bb4d1938a8134f50c4bf784da</t>
  </si>
  <si>
    <t>2017-11-24 20:16:44</t>
  </si>
  <si>
    <t>2017-11-24 23:32:18</t>
  </si>
  <si>
    <t>2017-11-27 19:44:37</t>
  </si>
  <si>
    <t>2017-12-03 16:05:09</t>
  </si>
  <si>
    <t>88f96737c1207235275f60d28574aa9b</t>
  </si>
  <si>
    <t>99692122465f0b8cc44a630c0fa2e544</t>
  </si>
  <si>
    <t>2018-06-22 12:41:32</t>
  </si>
  <si>
    <t>2018-06-23 01:00:17</t>
  </si>
  <si>
    <t>2018-06-25 11:48:00</t>
  </si>
  <si>
    <t>2018-06-26 23:22:04</t>
  </si>
  <si>
    <t>24612e38026c02a8fa677cd76673fd63</t>
  </si>
  <si>
    <t>2361dd08b65da19da0c4dc581f02f5c7</t>
  </si>
  <si>
    <t>2017-12-25 15:45:09</t>
  </si>
  <si>
    <t>2017-12-25 15:54:26</t>
  </si>
  <si>
    <t>2018-01-02 13:32:14</t>
  </si>
  <si>
    <t>2018-01-09 23:13:13</t>
  </si>
  <si>
    <t>0d88c1807ea23596e9a3222c2aad549d</t>
  </si>
  <si>
    <t>899cc6edd6f59386ee145f8589db1211</t>
  </si>
  <si>
    <t>2018-01-30 17:30:44</t>
  </si>
  <si>
    <t>2018-01-30 17:57:58</t>
  </si>
  <si>
    <t>2018-02-01 12:15:19</t>
  </si>
  <si>
    <t>2018-02-15 12:56:36</t>
  </si>
  <si>
    <t>e01ddf23188e7eb714114d4ac5e8952b</t>
  </si>
  <si>
    <t>f073db9b09570039769829fa79d05428</t>
  </si>
  <si>
    <t>2017-02-03 12:05:04</t>
  </si>
  <si>
    <t>2017-02-07 04:15:23</t>
  </si>
  <si>
    <t>2017-02-20 07:24:13</t>
  </si>
  <si>
    <t>2017-02-23 15:21:50</t>
  </si>
  <si>
    <t>369634708db140c5d2c4e365882c443a</t>
  </si>
  <si>
    <t>b2b13de0770e06de50080fea77c459e6</t>
  </si>
  <si>
    <t>2017-06-18 22:56:48</t>
  </si>
  <si>
    <t>2017-06-18 23:10:19</t>
  </si>
  <si>
    <t>2017-06-19 20:12:26</t>
  </si>
  <si>
    <t>2017-06-23 12:55:50</t>
  </si>
  <si>
    <t>54e9fc9a26833002ae6521780af9dcc6</t>
  </si>
  <si>
    <t>3dc2249f42d41b0a622da0c82c194856</t>
  </si>
  <si>
    <t>2017-12-04 15:07:10</t>
  </si>
  <si>
    <t>2017-12-04 17:07:53</t>
  </si>
  <si>
    <t>2017-12-05 20:51:20</t>
  </si>
  <si>
    <t>2018-01-05 00:13:44</t>
  </si>
  <si>
    <t>904bb8d83ce0a924807b5d34e698a439</t>
  </si>
  <si>
    <t>7758f8c9eb07e1ce83c75509cc984af2</t>
  </si>
  <si>
    <t>2018-02-08 15:11:37</t>
  </si>
  <si>
    <t>2018-02-10 02:36:57</t>
  </si>
  <si>
    <t>2018-02-19 16:09:58</t>
  </si>
  <si>
    <t>2018-02-22 19:29:02</t>
  </si>
  <si>
    <t>f74d94774320327d0d48e3cc7eff82ba</t>
  </si>
  <si>
    <t>4d5d0a06d01ebc9cfeeefb7201a8d312</t>
  </si>
  <si>
    <t>2017-07-19 10:48:58</t>
  </si>
  <si>
    <t>2017-07-19 11:05:06</t>
  </si>
  <si>
    <t>2017-07-19 20:12:49</t>
  </si>
  <si>
    <t>2017-08-01 18:03:16</t>
  </si>
  <si>
    <t>1ccac023123acc23d8b0af4d3190069d</t>
  </si>
  <si>
    <t>4324a4ed08aae12544d0dbcfdd6f9c4a</t>
  </si>
  <si>
    <t>2018-04-08 09:17:01</t>
  </si>
  <si>
    <t>2018-04-08 09:30:54</t>
  </si>
  <si>
    <t>2018-04-10 17:41:48</t>
  </si>
  <si>
    <t>2018-04-11 18:32:26</t>
  </si>
  <si>
    <t>37311087440803cc1960343121d1de26</t>
  </si>
  <si>
    <t>1fc148759f50ec10a03421aaf5efd89b</t>
  </si>
  <si>
    <t>2018-03-19 16:39:27</t>
  </si>
  <si>
    <t>2018-03-20 03:15:29</t>
  </si>
  <si>
    <t>2018-03-26 16:05:28</t>
  </si>
  <si>
    <t>dfe408de79271298c68699286c267169</t>
  </si>
  <si>
    <t>5def4c024799f5734e4651ff6c889f4d</t>
  </si>
  <si>
    <t>2018-07-18 14:55:44</t>
  </si>
  <si>
    <t>2018-07-20 16:26:00</t>
  </si>
  <si>
    <t>2018-07-25 20:56:34</t>
  </si>
  <si>
    <t>0e578caa492e82502cbc4abe275042a2</t>
  </si>
  <si>
    <t>a0e826a80a3267186e6d63d1dc10e34f</t>
  </si>
  <si>
    <t>2018-08-09 16:18:42</t>
  </si>
  <si>
    <t>2018-08-09 17:30:27</t>
  </si>
  <si>
    <t>2018-08-10 12:48:00</t>
  </si>
  <si>
    <t>2018-08-16 12:18:31</t>
  </si>
  <si>
    <t>c59691ad2976778e15003aefa6dafaed</t>
  </si>
  <si>
    <t>76c6605f9d8ed381bdb519c6714e0c5c</t>
  </si>
  <si>
    <t>2018-07-20 18:04:13</t>
  </si>
  <si>
    <t>2018-07-20 18:23:49</t>
  </si>
  <si>
    <t>2018-07-24 18:20:58</t>
  </si>
  <si>
    <t>685ae4bd7f1b98a64ab9b9774889b621</t>
  </si>
  <si>
    <t>045e763e2096b07525b1908bb365a0c6</t>
  </si>
  <si>
    <t>2018-06-20 00:31:58</t>
  </si>
  <si>
    <t>2018-06-20 00:55:50</t>
  </si>
  <si>
    <t>2018-06-20 08:37:00</t>
  </si>
  <si>
    <t>2018-06-28 23:06:51</t>
  </si>
  <si>
    <t>a1b57552891d32e63b959ed210edad44</t>
  </si>
  <si>
    <t>939eb45bd46d770f10b41d0ea2bcf68c</t>
  </si>
  <si>
    <t>2017-04-24 16:27:05</t>
  </si>
  <si>
    <t>2017-04-24 16:42:41</t>
  </si>
  <si>
    <t>2017-04-25 07:51:53</t>
  </si>
  <si>
    <t>2017-05-04 15:17:04</t>
  </si>
  <si>
    <t>186ab35ad2c07d4b35781c8bb314cbd9</t>
  </si>
  <si>
    <t>e5c8ac379c73d799fb006f94e2cc001b</t>
  </si>
  <si>
    <t>2018-08-01 14:58:58</t>
  </si>
  <si>
    <t>2018-08-01 15:31:01</t>
  </si>
  <si>
    <t>2018-08-07 18:04:57</t>
  </si>
  <si>
    <t>cf4eb4d5203f0c0d14f191c15de0743e</t>
  </si>
  <si>
    <t>002450e9ea44cb90b8a07ba0b197e149</t>
  </si>
  <si>
    <t>2017-08-16 09:07:13</t>
  </si>
  <si>
    <t>2017-08-18 02:45:49</t>
  </si>
  <si>
    <t>2017-08-18 14:13:06</t>
  </si>
  <si>
    <t>2017-08-24 16:31:56</t>
  </si>
  <si>
    <t>622e1ac05d77a0fe978afdbb3d174017</t>
  </si>
  <si>
    <t>34532438b4bd25e285a454257543b521</t>
  </si>
  <si>
    <t>2017-10-02 12:05:39</t>
  </si>
  <si>
    <t>2017-10-02 12:24:39</t>
  </si>
  <si>
    <t>2017-10-05 22:46:11</t>
  </si>
  <si>
    <t>2017-10-17 16:32:05</t>
  </si>
  <si>
    <t>711bc4b2d17a37baad63799a2ce92de1</t>
  </si>
  <si>
    <t>f1c39bf34c1d3f9bfdff418c6399418a</t>
  </si>
  <si>
    <t>2018-06-19 14:26:45</t>
  </si>
  <si>
    <t>2018-06-22 14:15:00</t>
  </si>
  <si>
    <t>2018-06-29 23:47:57</t>
  </si>
  <si>
    <t>caf0f5c4a7ef81f3056cdc400f45ef2c</t>
  </si>
  <si>
    <t>4a8950b162dcedc1496677fe2dbf6ad4</t>
  </si>
  <si>
    <t>2018-03-26 21:30:13</t>
  </si>
  <si>
    <t>2018-03-28 02:50:30</t>
  </si>
  <si>
    <t>2018-03-29 22:32:23</t>
  </si>
  <si>
    <t>2018-04-18 23:11:38</t>
  </si>
  <si>
    <t>07402f8be1c291f1c5da3edeaf5cb8b1</t>
  </si>
  <si>
    <t>3c680ab7d6d1de8a82f5bfa92ef2156a</t>
  </si>
  <si>
    <t>2018-01-09 19:28:30</t>
  </si>
  <si>
    <t>2018-01-12 23:33:58</t>
  </si>
  <si>
    <t>2018-01-17 19:45:33</t>
  </si>
  <si>
    <t>94a17118656ebafc4951d0f42859c168</t>
  </si>
  <si>
    <t>c50fc62ba04395798ab62a551f8edef8</t>
  </si>
  <si>
    <t>2018-08-14 13:23:54</t>
  </si>
  <si>
    <t>2018-08-14 13:44:12</t>
  </si>
  <si>
    <t>2018-08-21 20:42:14</t>
  </si>
  <si>
    <t>69c4079cc7549d7c6da19191cc158d3a</t>
  </si>
  <si>
    <t>2aff06bbc6e2b3edc33b58970d306bf3</t>
  </si>
  <si>
    <t>2018-06-21 17:47:51</t>
  </si>
  <si>
    <t>2018-06-30 17:18:41</t>
  </si>
  <si>
    <t>d3371dea823352e8d3016da2f4d2f24c</t>
  </si>
  <si>
    <t>3d55024d27002962661b6619b72acf95</t>
  </si>
  <si>
    <t>2017-11-27 14:30:21</t>
  </si>
  <si>
    <t>2017-11-27 14:39:28</t>
  </si>
  <si>
    <t>2017-11-28 21:14:37</t>
  </si>
  <si>
    <t>2017-12-05 17:58:38</t>
  </si>
  <si>
    <t>78b17b8479b96dcbe179a2c64bce00c2</t>
  </si>
  <si>
    <t>41c6610c26481b3c6a075f4b09d0bae5</t>
  </si>
  <si>
    <t>2017-03-04 16:08:18</t>
  </si>
  <si>
    <t>2017-03-07 03:55:22</t>
  </si>
  <si>
    <t>2017-03-08 13:53:54</t>
  </si>
  <si>
    <t>2017-03-14 12:48:42</t>
  </si>
  <si>
    <t>e440f8fc256f028a44b7e88e390a7ac2</t>
  </si>
  <si>
    <t>e971d407e965d36aa51b45cf58abfc31</t>
  </si>
  <si>
    <t>2018-03-03 13:26:34</t>
  </si>
  <si>
    <t>2018-03-03 13:35:31</t>
  </si>
  <si>
    <t>2018-03-05 16:19:06</t>
  </si>
  <si>
    <t>2018-03-12 19:58:39</t>
  </si>
  <si>
    <t>574c4ecf7699daffc21fc04eb876b8a8</t>
  </si>
  <si>
    <t>e429c523dfea4bc7dd3ddb97466ecae2</t>
  </si>
  <si>
    <t>2017-06-16 17:05:20</t>
  </si>
  <si>
    <t>2017-06-20 15:30:45</t>
  </si>
  <si>
    <t>2017-06-26 15:03:34</t>
  </si>
  <si>
    <t>3f3db9c8cc4092015241bc6697ea24ef</t>
  </si>
  <si>
    <t>8a01407aaa1f8466d91ca61353a5a469</t>
  </si>
  <si>
    <t>2018-08-06 11:27:18</t>
  </si>
  <si>
    <t>2018-08-10 22:22:38</t>
  </si>
  <si>
    <t>3ce61878d5eed0865d51e364fdd01ac2</t>
  </si>
  <si>
    <t>030f8728859c2cfa3a4ec60388f43f16</t>
  </si>
  <si>
    <t>2018-02-14 22:06:17</t>
  </si>
  <si>
    <t>2018-02-14 22:15:42</t>
  </si>
  <si>
    <t>2018-02-15 18:45:07</t>
  </si>
  <si>
    <t>2018-03-03 00:33:11</t>
  </si>
  <si>
    <t>3ed99ad145f818a65b1bcfce6a4182fb</t>
  </si>
  <si>
    <t>bef38470e63f1682262948029b5d9ab5</t>
  </si>
  <si>
    <t>2018-01-09 18:38:49</t>
  </si>
  <si>
    <t>2018-01-10 10:05:32</t>
  </si>
  <si>
    <t>2018-01-15 16:16:58</t>
  </si>
  <si>
    <t>2018-01-29 13:29:45</t>
  </si>
  <si>
    <t>3db98e0e4429b61241e02a015c6cea46</t>
  </si>
  <si>
    <t>47986eb3c63d69ebeb010f70fab00674</t>
  </si>
  <si>
    <t>2018-03-11 19:15:19</t>
  </si>
  <si>
    <t>2018-03-12 19:40:26</t>
  </si>
  <si>
    <t>2018-03-15 17:23:25</t>
  </si>
  <si>
    <t>2018-03-28 01:32:17</t>
  </si>
  <si>
    <t>f08dc1531373f63ea0779a333ae40275</t>
  </si>
  <si>
    <t>8366bc749e2f3709d2687c1e446d64c6</t>
  </si>
  <si>
    <t>2018-07-04 12:45:07</t>
  </si>
  <si>
    <t>2018-07-05 16:27:00</t>
  </si>
  <si>
    <t>2018-07-09 18:03:27</t>
  </si>
  <si>
    <t>164f9ed9263550111efa1a5518d97dfb</t>
  </si>
  <si>
    <t>816c892100403472a6c27c4256729d4b</t>
  </si>
  <si>
    <t>2017-08-29 16:35:47</t>
  </si>
  <si>
    <t>2017-08-29 16:47:41</t>
  </si>
  <si>
    <t>2017-08-30 18:46:40</t>
  </si>
  <si>
    <t>2017-08-31 15:03:07</t>
  </si>
  <si>
    <t>694226194013138c43ca10eff850b78c</t>
  </si>
  <si>
    <t>feab0aaf5084b14fd37335fadfe03492</t>
  </si>
  <si>
    <t>2017-10-31 22:10:00</t>
  </si>
  <si>
    <t>2017-10-31 22:25:49</t>
  </si>
  <si>
    <t>2017-11-01 18:53:37</t>
  </si>
  <si>
    <t>f9d5cc83106322c8781e4cc0c0bce572</t>
  </si>
  <si>
    <t>ec7fb2a79382a4ecec04ada695ca0b57</t>
  </si>
  <si>
    <t>2017-12-23 17:08:06</t>
  </si>
  <si>
    <t>2017-12-23 17:19:20</t>
  </si>
  <si>
    <t>2018-01-02 17:07:13</t>
  </si>
  <si>
    <t>2018-01-17 20:48:26</t>
  </si>
  <si>
    <t>33d6fae0e702308c1b1c332b45653b71</t>
  </si>
  <si>
    <t>896dada927cc2f8481ce0733ac6468ec</t>
  </si>
  <si>
    <t>2017-02-20 09:17:34</t>
  </si>
  <si>
    <t>2017-02-21 04:35:18</t>
  </si>
  <si>
    <t>2017-02-22 07:47:44</t>
  </si>
  <si>
    <t>2017-03-07 18:18:28</t>
  </si>
  <si>
    <t>a762b5e99e0962bc51711998c7be8280</t>
  </si>
  <si>
    <t>363133bedba50bf6ad398ce661dec61a</t>
  </si>
  <si>
    <t>2017-02-28 12:10:29</t>
  </si>
  <si>
    <t>2017-02-28 12:21:49</t>
  </si>
  <si>
    <t>2017-03-02 09:14:57</t>
  </si>
  <si>
    <t>2017-03-08 14:54:05</t>
  </si>
  <si>
    <t>e3229814a5d932778d6a52c6816715f1</t>
  </si>
  <si>
    <t>fa369e39e6bb664ce8f164d1f27af36f</t>
  </si>
  <si>
    <t>2018-04-23 16:26:50</t>
  </si>
  <si>
    <t>2018-04-24 17:47:09</t>
  </si>
  <si>
    <t>2018-04-24 18:02:19</t>
  </si>
  <si>
    <t>2018-04-26 18:06:45</t>
  </si>
  <si>
    <t>30e0a586733725ef792f50d33720b961</t>
  </si>
  <si>
    <t>6487f2dc75493ba7a83cc0de029e3209</t>
  </si>
  <si>
    <t>2017-03-02 11:07:10</t>
  </si>
  <si>
    <t>2017-03-02 11:22:32</t>
  </si>
  <si>
    <t>10af96a0689260134307879127ac1952</t>
  </si>
  <si>
    <t>c06d0ca3bead2fb2c60abf7864f427c4</t>
  </si>
  <si>
    <t>2018-04-12 17:44:55</t>
  </si>
  <si>
    <t>2018-04-12 18:10:02</t>
  </si>
  <si>
    <t>2018-04-28 00:50:33</t>
  </si>
  <si>
    <t>be51ad88355af54c1e11579fe469d030</t>
  </si>
  <si>
    <t>b4bf6e3b3de82854698f91d7f8213267</t>
  </si>
  <si>
    <t>2017-04-25 21:46:39</t>
  </si>
  <si>
    <t>2017-04-26 09:32:25</t>
  </si>
  <si>
    <t>2017-04-27 09:34:44</t>
  </si>
  <si>
    <t>2017-05-02 12:38:19</t>
  </si>
  <si>
    <t>c9005699b095802a8c29533ef432d578</t>
  </si>
  <si>
    <t>504b1f32fab0729c552a28e3db5e0d4a</t>
  </si>
  <si>
    <t>2018-01-29 22:18:06</t>
  </si>
  <si>
    <t>2018-01-29 22:30:22</t>
  </si>
  <si>
    <t>2018-02-27 18:19:17</t>
  </si>
  <si>
    <t>2018-03-09 18:04:45</t>
  </si>
  <si>
    <t>7fc930983a4062abd3407e7d6a0141a5</t>
  </si>
  <si>
    <t>4999b83ecd2fab104b958ce8d13714cf</t>
  </si>
  <si>
    <t>2017-11-25 10:41:49</t>
  </si>
  <si>
    <t>2017-12-07 23:35:24</t>
  </si>
  <si>
    <t>2017-12-14 16:39:12</t>
  </si>
  <si>
    <t>24149968adb7fe949f6d6dec53cae0a8</t>
  </si>
  <si>
    <t>d7d3d2109d4c4585689cde97ee05b35f</t>
  </si>
  <si>
    <t>2018-07-31 18:12:06</t>
  </si>
  <si>
    <t>2018-07-31 19:31:25</t>
  </si>
  <si>
    <t>2018-08-07 16:50:38</t>
  </si>
  <si>
    <t>aebbdfa5636b87a2886bf445dfceeaf0</t>
  </si>
  <si>
    <t>dacc998066e3c61ef9fefe6219ddccf4</t>
  </si>
  <si>
    <t>2017-07-29 10:19:06</t>
  </si>
  <si>
    <t>2017-07-29 10:30:17</t>
  </si>
  <si>
    <t>2017-07-31 18:33:30</t>
  </si>
  <si>
    <t>2017-08-08 15:25:14</t>
  </si>
  <si>
    <t>092a7de4b983f4ee3e77af64e2f8c9e8</t>
  </si>
  <si>
    <t>657296a285e256531d85d3230f0d904b</t>
  </si>
  <si>
    <t>2018-06-18 22:18:06</t>
  </si>
  <si>
    <t>2018-06-18 22:37:11</t>
  </si>
  <si>
    <t>2018-06-22 13:08:00</t>
  </si>
  <si>
    <t>2018-06-28 16:08:36</t>
  </si>
  <si>
    <t>063a0b076f63cb908176d8c1cc6ec049</t>
  </si>
  <si>
    <t>04f201d7f9350c38e57f2d9eb9ef7c3c</t>
  </si>
  <si>
    <t>2017-03-13 16:29:58</t>
  </si>
  <si>
    <t>2017-03-20 08:04:19</t>
  </si>
  <si>
    <t>390056468c27192af8354d708051054e</t>
  </si>
  <si>
    <t>c450d2558dd77bc0cd8b290f5af4f5fa</t>
  </si>
  <si>
    <t>2018-08-23 10:27:06</t>
  </si>
  <si>
    <t>2018-08-24 03:05:16</t>
  </si>
  <si>
    <t>2018-08-28 20:17:39</t>
  </si>
  <si>
    <t>bfb4f8775924839c47fce828a6826d86</t>
  </si>
  <si>
    <t>e77beae82ea2b9ce19b5d85f9f3a244e</t>
  </si>
  <si>
    <t>2018-03-15 23:53:39</t>
  </si>
  <si>
    <t>2018-03-16 00:09:24</t>
  </si>
  <si>
    <t>2018-03-21 14:08:49</t>
  </si>
  <si>
    <t>2018-04-04 21:11:45</t>
  </si>
  <si>
    <t>e15c9f222bbdc4bf1d94606407787134</t>
  </si>
  <si>
    <t>9732540e8a264effb27f32523048c3d0</t>
  </si>
  <si>
    <t>2018-04-21 14:12:11</t>
  </si>
  <si>
    <t>2018-04-24 17:42:29</t>
  </si>
  <si>
    <t>2018-04-24 16:06:54</t>
  </si>
  <si>
    <t>2018-05-02 17:43:45</t>
  </si>
  <si>
    <t>d8627b28da69b163792bfd62ce10b6f4</t>
  </si>
  <si>
    <t>f08164b2d28b71e289f92f628e7cba37</t>
  </si>
  <si>
    <t>2017-02-28 22:22:48</t>
  </si>
  <si>
    <t>2017-02-28 22:35:15</t>
  </si>
  <si>
    <t>2017-03-07 05:39:10</t>
  </si>
  <si>
    <t>9bf540995c670b022602a2f2e05249be</t>
  </si>
  <si>
    <t>987453d06d3ab59975fa08222c80c5f5</t>
  </si>
  <si>
    <t>2018-07-16 19:31:47</t>
  </si>
  <si>
    <t>2018-07-27 23:16:42</t>
  </si>
  <si>
    <t>14ab59654dc1a6eed3e374b6adfbc893</t>
  </si>
  <si>
    <t>e96452f8c0c88f5a3a9abc55e9b172f4</t>
  </si>
  <si>
    <t>2018-03-30 13:02:49</t>
  </si>
  <si>
    <t>2018-04-04 17:51:29</t>
  </si>
  <si>
    <t>b80aa0f66d8a0841be0ce473dc5d94be</t>
  </si>
  <si>
    <t>28bbd1e071c4f1e3159803ad394fd43c</t>
  </si>
  <si>
    <t>2018-07-31 17:27:54</t>
  </si>
  <si>
    <t>2018-08-03 00:06:41</t>
  </si>
  <si>
    <t>9391a350faf505bf6880c4d747f26e4d</t>
  </si>
  <si>
    <t>be79b7c40a192a31f70eee5f24a64c9d</t>
  </si>
  <si>
    <t>2018-07-27 10:54:56</t>
  </si>
  <si>
    <t>2018-07-27 11:40:05</t>
  </si>
  <si>
    <t>2018-07-31 15:36:00</t>
  </si>
  <si>
    <t>2018-08-07 21:28:37</t>
  </si>
  <si>
    <t>c12ff7ce7ec142c74f2265156fc0d2d4</t>
  </si>
  <si>
    <t>cf83620dc4939775a6860bb0b9362f74</t>
  </si>
  <si>
    <t>2018-01-23 19:36:11</t>
  </si>
  <si>
    <t>2018-01-23 20:03:56</t>
  </si>
  <si>
    <t>2018-01-24 21:39:08</t>
  </si>
  <si>
    <t>2018-02-05 16:51:38</t>
  </si>
  <si>
    <t>874904b7cdcd377a298d82e303930223</t>
  </si>
  <si>
    <t>14425ff5b814c955a524faf453a68bfd</t>
  </si>
  <si>
    <t>2017-05-01 20:40:57</t>
  </si>
  <si>
    <t>2017-05-01 20:50:14</t>
  </si>
  <si>
    <t>2017-05-02 11:27:39</t>
  </si>
  <si>
    <t>2017-05-11 09:55:42</t>
  </si>
  <si>
    <t>19d3baace748a12b60b7c0901b11a285</t>
  </si>
  <si>
    <t>3b3857f0e16e75028a0980e9fad79b58</t>
  </si>
  <si>
    <t>2018-03-15 21:49:05</t>
  </si>
  <si>
    <t>2018-03-17 02:50:46</t>
  </si>
  <si>
    <t>2018-03-17 17:51:55</t>
  </si>
  <si>
    <t>2018-04-10 21:19:22</t>
  </si>
  <si>
    <t>a3d6f1c32e941d70a3261b7080854aa2</t>
  </si>
  <si>
    <t>d96e56d19ecb5dbab5dcf308b5896258</t>
  </si>
  <si>
    <t>2018-01-16 10:05:17</t>
  </si>
  <si>
    <t>2018-01-16 10:11:29</t>
  </si>
  <si>
    <t>2018-01-22 18:34:43</t>
  </si>
  <si>
    <t>2018-02-08 18:55:50</t>
  </si>
  <si>
    <t>b21b913f441070fd0013003e71bfb5df</t>
  </si>
  <si>
    <t>76ba439a98b509237329cc60c29c7374</t>
  </si>
  <si>
    <t>2017-10-31 21:46:14</t>
  </si>
  <si>
    <t>2017-10-31 21:55:09</t>
  </si>
  <si>
    <t>2017-11-01 19:47:31</t>
  </si>
  <si>
    <t>2017-11-06 14:12:07</t>
  </si>
  <si>
    <t>b0a3fa56d2d1b7e51873562656c0a796</t>
  </si>
  <si>
    <t>baf810e5901cec50dce627826c967620</t>
  </si>
  <si>
    <t>2017-12-04 23:55:59</t>
  </si>
  <si>
    <t>2017-12-05 09:46:57</t>
  </si>
  <si>
    <t>2017-12-05 20:38:02</t>
  </si>
  <si>
    <t>2017-12-19 11:28:25</t>
  </si>
  <si>
    <t>6e9a1a1213572dd3cde6887df64df77b</t>
  </si>
  <si>
    <t>f0536d444683d894060a91bbb434fe2b</t>
  </si>
  <si>
    <t>2018-02-06 11:53:02</t>
  </si>
  <si>
    <t>2018-02-06 12:13:02</t>
  </si>
  <si>
    <t>2018-02-20 13:43:53</t>
  </si>
  <si>
    <t>2018-03-14 00:08:23</t>
  </si>
  <si>
    <t>fc2d5b034ddb41db6c5a2eced97202b0</t>
  </si>
  <si>
    <t>ef2b68fe20b497383fb1b10a308245ed</t>
  </si>
  <si>
    <t>2017-02-13 18:21:58</t>
  </si>
  <si>
    <t>2017-02-15 02:45:09</t>
  </si>
  <si>
    <t>2017-02-20 11:30:50</t>
  </si>
  <si>
    <t>2017-02-23 11:45:05</t>
  </si>
  <si>
    <t>aea25973afa6e521393a98e850ebe672</t>
  </si>
  <si>
    <t>a0b6f2e2d82940cec8bf193f4f9b83bc</t>
  </si>
  <si>
    <t>2018-05-20 13:15:21</t>
  </si>
  <si>
    <t>2018-05-20 13:39:05</t>
  </si>
  <si>
    <t>2018-06-05 16:11:59</t>
  </si>
  <si>
    <t>61b1a739fc2fb8f8efc10539082c16a1</t>
  </si>
  <si>
    <t>d1578919c3fcaa8b8e5b4e43019af611</t>
  </si>
  <si>
    <t>2018-06-18 13:25:10</t>
  </si>
  <si>
    <t>2018-06-19 11:18:50</t>
  </si>
  <si>
    <t>2018-07-03 18:41:38</t>
  </si>
  <si>
    <t>6c7cd83914ca57ceb8c205d80630e699</t>
  </si>
  <si>
    <t>639b4be4445fb77ca44168e45ff2c188</t>
  </si>
  <si>
    <t>2018-08-04 16:10:31</t>
  </si>
  <si>
    <t>2018-08-04 16:24:14</t>
  </si>
  <si>
    <t>2018-08-10 15:38:46</t>
  </si>
  <si>
    <t>f488ec10381a645d100c8e7ad0c6eab4</t>
  </si>
  <si>
    <t>ca2c8da904afb50e7bf8708acea51f6a</t>
  </si>
  <si>
    <t>2017-05-20 15:56:32</t>
  </si>
  <si>
    <t>2017-05-23 04:22:39</t>
  </si>
  <si>
    <t>2017-05-24 14:36:05</t>
  </si>
  <si>
    <t>2017-06-05 14:22:25</t>
  </si>
  <si>
    <t>c4421eb740558d775cda9f659561f4c0</t>
  </si>
  <si>
    <t>1cf1191d426dec164802a915eb01cbb6</t>
  </si>
  <si>
    <t>2017-04-02 14:39:00</t>
  </si>
  <si>
    <t>2017-04-02 14:45:14</t>
  </si>
  <si>
    <t>2017-04-11 17:19:18</t>
  </si>
  <si>
    <t>133b607354fbff7447ce545c8a0fa407</t>
  </si>
  <si>
    <t>9e1cf20c1585106f749e4e257194a11a</t>
  </si>
  <si>
    <t>2018-08-21 21:18:33</t>
  </si>
  <si>
    <t>2018-08-25 02:44:24</t>
  </si>
  <si>
    <t>2018-08-29 19:48:43</t>
  </si>
  <si>
    <t>71cb873fdd4adf163236f26b9dd7cafd</t>
  </si>
  <si>
    <t>797c7ed6570cd77d6817390a0fad145d</t>
  </si>
  <si>
    <t>2017-05-10 08:00:37</t>
  </si>
  <si>
    <t>2017-05-11 04:10:17</t>
  </si>
  <si>
    <t>2017-05-11 16:14:59</t>
  </si>
  <si>
    <t>2017-05-18 12:49:36</t>
  </si>
  <si>
    <t>49786a9c2b41f65bfb53a1c346f08f32</t>
  </si>
  <si>
    <t>02f5e5dbe44491de10d095ac98567ad5</t>
  </si>
  <si>
    <t>2018-02-19 10:19:53</t>
  </si>
  <si>
    <t>2018-02-22 19:13:03</t>
  </si>
  <si>
    <t>2018-03-02 12:47:08</t>
  </si>
  <si>
    <t>3ae63a94693532d56e8408de2a30ac10</t>
  </si>
  <si>
    <t>21353e8505522af33c2bd5cfc6d371c9</t>
  </si>
  <si>
    <t>2017-06-18 19:59:52</t>
  </si>
  <si>
    <t>2017-06-18 20:10:18</t>
  </si>
  <si>
    <t>2017-06-27 17:48:52</t>
  </si>
  <si>
    <t>788634b6e1564dce8d0833139af74c07</t>
  </si>
  <si>
    <t>f6dce365f6e370de8ef3200de9c2ab99</t>
  </si>
  <si>
    <t>2017-03-27 16:14:25</t>
  </si>
  <si>
    <t>2017-03-27 16:25:19</t>
  </si>
  <si>
    <t>2017-03-28 10:09:23</t>
  </si>
  <si>
    <t>2017-04-07 14:12:57</t>
  </si>
  <si>
    <t>649a327bed5a2799967cb9c666ff06c1</t>
  </si>
  <si>
    <t>6401917f6b9f31fb91791bd2ce2783c8</t>
  </si>
  <si>
    <t>2018-02-23 15:34:30</t>
  </si>
  <si>
    <t>2018-02-23 15:54:27</t>
  </si>
  <si>
    <t>2018-02-28 18:23:29</t>
  </si>
  <si>
    <t>2018-03-22 18:46:44</t>
  </si>
  <si>
    <t>93fb48040a1df3db761491d59e233194</t>
  </si>
  <si>
    <t>0b7406034474b610ba8efec701338267</t>
  </si>
  <si>
    <t>2017-04-23 21:29:36</t>
  </si>
  <si>
    <t>2017-04-23 21:42:21</t>
  </si>
  <si>
    <t>2017-04-24 13:24:13</t>
  </si>
  <si>
    <t>2017-04-27 13:58:27</t>
  </si>
  <si>
    <t>39e5c415b7b8caafaae7fd1a4b191087</t>
  </si>
  <si>
    <t>b74c99719fb1dbeec40d25847236e488</t>
  </si>
  <si>
    <t>2018-08-10 18:45:02</t>
  </si>
  <si>
    <t>2018-08-10 19:04:30</t>
  </si>
  <si>
    <t>2018-08-16 14:14:49</t>
  </si>
  <si>
    <t>2421a2b1bdf7d442b13675a1667d915f</t>
  </si>
  <si>
    <t>e3728fcf58883f1e4c54287b01f12906</t>
  </si>
  <si>
    <t>2018-01-11 16:32:43</t>
  </si>
  <si>
    <t>2018-01-11 16:48:58</t>
  </si>
  <si>
    <t>2018-01-18 21:35:34</t>
  </si>
  <si>
    <t>2018-01-26 20:20:50</t>
  </si>
  <si>
    <t>7f8ea9cfc45806c663bbb7cf99b530a5</t>
  </si>
  <si>
    <t>240e27f232ec053a532de5b5f8c99df1</t>
  </si>
  <si>
    <t>2018-05-07 09:32:19</t>
  </si>
  <si>
    <t>2018-05-21 21:27:34</t>
  </si>
  <si>
    <t>8dc3550fe0754e1c7b777cba6109f525</t>
  </si>
  <si>
    <t>17a924f2cca65378fd53c6f6696999e2</t>
  </si>
  <si>
    <t>2017-09-14 13:51:47</t>
  </si>
  <si>
    <t>2017-09-15 13:55:24</t>
  </si>
  <si>
    <t>2017-09-18 16:48:25</t>
  </si>
  <si>
    <t>2017-09-25 21:09:38</t>
  </si>
  <si>
    <t>1cdeb72a3ac42cd76c1fad6af0b4b317</t>
  </si>
  <si>
    <t>87bc71f87d3fc89b153c47b651b7cf8f</t>
  </si>
  <si>
    <t>2017-05-15 20:09:57</t>
  </si>
  <si>
    <t>2017-05-15 20:25:17</t>
  </si>
  <si>
    <t>2017-05-26 08:08:11</t>
  </si>
  <si>
    <t>2017-06-23 12:42:50</t>
  </si>
  <si>
    <t>4338a4463f7f9193d2a03a83a4b68ba0</t>
  </si>
  <si>
    <t>725ee0b98bf6711ad97a8155ecf3bba1</t>
  </si>
  <si>
    <t>2017-03-09 18:51:49</t>
  </si>
  <si>
    <t>2017-03-10 15:21:11</t>
  </si>
  <si>
    <t>7e7aa7dd23657ca98b6b94fa4ad4c576</t>
  </si>
  <si>
    <t>21277eca77a0bc887c35c79b56520ccf</t>
  </si>
  <si>
    <t>2017-08-22 20:12:47</t>
  </si>
  <si>
    <t>2017-08-22 20:30:12</t>
  </si>
  <si>
    <t>2017-09-01 18:54:58</t>
  </si>
  <si>
    <t>2017-09-20 16:19:02</t>
  </si>
  <si>
    <t>c4a4340f8f35d5289ea5eb4dd44815f4</t>
  </si>
  <si>
    <t>23525e42bf556c4b729e86f16f5a011e</t>
  </si>
  <si>
    <t>2017-10-28 15:50:23</t>
  </si>
  <si>
    <t>2017-10-28 16:10:37</t>
  </si>
  <si>
    <t>2017-10-31 16:53:49</t>
  </si>
  <si>
    <t>2017-11-04 11:47:37</t>
  </si>
  <si>
    <t>b517d1b56836ec7bbeccb6913c25dad5</t>
  </si>
  <si>
    <t>94b32b425067eab90877f0dc1b08593a</t>
  </si>
  <si>
    <t>2017-08-11 01:33:44</t>
  </si>
  <si>
    <t>2017-08-11 02:24:08</t>
  </si>
  <si>
    <t>2017-08-11 16:26:53</t>
  </si>
  <si>
    <t>2017-08-17 23:22:24</t>
  </si>
  <si>
    <t>6f6b636fb54260d97e6124e137986824</t>
  </si>
  <si>
    <t>3d8350a7f8c55e7b98242cbd5da3ee63</t>
  </si>
  <si>
    <t>2017-01-30 11:01:19</t>
  </si>
  <si>
    <t>2017-01-30 11:33:48</t>
  </si>
  <si>
    <t>2017-02-07 20:27:21</t>
  </si>
  <si>
    <t>a8b4bb89dc728493ed20fe78acdefd9a</t>
  </si>
  <si>
    <t>aa1367a3e933112df50ac2a81601fba8</t>
  </si>
  <si>
    <t>2018-06-01 12:08:17</t>
  </si>
  <si>
    <t>2018-06-04 14:12:00</t>
  </si>
  <si>
    <t>2018-06-15 01:08:38</t>
  </si>
  <si>
    <t>a9f3a3d1ad51353ad83d1cc38aa74a47</t>
  </si>
  <si>
    <t>fdd0876705d2f479feeb936cd9cad782</t>
  </si>
  <si>
    <t>2018-07-30 18:57:39</t>
  </si>
  <si>
    <t>2018-07-31 15:32:00</t>
  </si>
  <si>
    <t>2018-08-02 21:18:35</t>
  </si>
  <si>
    <t>5a254755df1e90c1e7bff386319a9cc7</t>
  </si>
  <si>
    <t>23c2819f22e5fdc29df19048b6dac5ba</t>
  </si>
  <si>
    <t>2018-05-05 08:37:48</t>
  </si>
  <si>
    <t>2018-05-05 08:53:45</t>
  </si>
  <si>
    <t>2018-05-07 19:25:00</t>
  </si>
  <si>
    <t>2018-05-14 21:23:42</t>
  </si>
  <si>
    <t>9389b64e7d922e3b0c30f8026e418e64</t>
  </si>
  <si>
    <t>8f58d7c28536aa0c57af57516f3dad12</t>
  </si>
  <si>
    <t>2018-05-13 20:33:36</t>
  </si>
  <si>
    <t>2018-05-13 20:53:14</t>
  </si>
  <si>
    <t>2018-06-10 18:12:17</t>
  </si>
  <si>
    <t>54e4556bb09818e0efeb30e86c4022e0</t>
  </si>
  <si>
    <t>f18f59b32ce00389ef6ecb7f801dd48d</t>
  </si>
  <si>
    <t>2018-06-16 13:26:38</t>
  </si>
  <si>
    <t>2018-06-19 03:36:57</t>
  </si>
  <si>
    <t>2018-06-19 15:24:00</t>
  </si>
  <si>
    <t>2018-06-23 17:08:23</t>
  </si>
  <si>
    <t>b2c3a55ae550dfe8fea2cdca7df095cf</t>
  </si>
  <si>
    <t>6545af4512c49eccda583262133200d5</t>
  </si>
  <si>
    <t>2018-01-21 18:52:46</t>
  </si>
  <si>
    <t>2018-01-24 20:22:43</t>
  </si>
  <si>
    <t>2018-02-02 16:05:46</t>
  </si>
  <si>
    <t>e98f62f167c0c56e1d6e2c852bf04adf</t>
  </si>
  <si>
    <t>deb7123f2e2f5e7e0997e3af67d058d0</t>
  </si>
  <si>
    <t>2018-05-28 09:57:09</t>
  </si>
  <si>
    <t>2018-05-28 10:13:42</t>
  </si>
  <si>
    <t>2018-05-28 13:09:00</t>
  </si>
  <si>
    <t>2018-06-08 17:37:51</t>
  </si>
  <si>
    <t>0b3348cfaae0bca40b23a36b64c7b941</t>
  </si>
  <si>
    <t>76e4edb343ef3a63a0b831a31ea0338a</t>
  </si>
  <si>
    <t>2018-07-18 08:12:36</t>
  </si>
  <si>
    <t>2018-07-18 08:35:14</t>
  </si>
  <si>
    <t>2018-07-26 19:51:41</t>
  </si>
  <si>
    <t>385d15b6382df6b32e10ff114cae5b4c</t>
  </si>
  <si>
    <t>789e7fd3b32368aed09a7971f76758d8</t>
  </si>
  <si>
    <t>2018-08-08 14:35:29</t>
  </si>
  <si>
    <t>2018-08-08 14:45:17</t>
  </si>
  <si>
    <t>2018-08-14 01:09:39</t>
  </si>
  <si>
    <t>28a77826d03dfad917f9b8d43d06341e</t>
  </si>
  <si>
    <t>6db0640d603b5700f1d0a2b5938f46b8</t>
  </si>
  <si>
    <t>2018-01-06 16:58:41</t>
  </si>
  <si>
    <t>2018-01-09 07:17:33</t>
  </si>
  <si>
    <t>2018-01-09 20:53:52</t>
  </si>
  <si>
    <t>2018-01-16 13:42:51</t>
  </si>
  <si>
    <t>2f715a4ad1e86b20a19e070acf516b38</t>
  </si>
  <si>
    <t>94a11bc09eae9dd2cb87ae221efcc0a3</t>
  </si>
  <si>
    <t>2018-04-09 15:50:11</t>
  </si>
  <si>
    <t>2018-04-12 20:26:49</t>
  </si>
  <si>
    <t>64c233aafb76618a84c4a3af54e79bb9</t>
  </si>
  <si>
    <t>696bfeb907ce8c2682f82762a6ba2366</t>
  </si>
  <si>
    <t>2018-05-05 19:57:21</t>
  </si>
  <si>
    <t>2018-05-08 04:35:51</t>
  </si>
  <si>
    <t>2018-05-09 11:33:00</t>
  </si>
  <si>
    <t>2018-05-15 17:24:42</t>
  </si>
  <si>
    <t>2330997bb48bfc161534281ecbda1739</t>
  </si>
  <si>
    <t>b125d7ca2bf699633dcec206ec51ce90</t>
  </si>
  <si>
    <t>2018-06-20 08:46:36</t>
  </si>
  <si>
    <t>2018-06-20 09:20:17</t>
  </si>
  <si>
    <t>2018-06-21 16:17:00</t>
  </si>
  <si>
    <t>2018-06-25 17:17:47</t>
  </si>
  <si>
    <t>04b2afb6447774881079872788d97883</t>
  </si>
  <si>
    <t>42bb50515411f1a0d51a700636416201</t>
  </si>
  <si>
    <t>2018-04-21 19:29:14</t>
  </si>
  <si>
    <t>2018-04-24 18:27:19</t>
  </si>
  <si>
    <t>2018-04-23 19:11:29</t>
  </si>
  <si>
    <t>2018-04-26 11:31:45</t>
  </si>
  <si>
    <t>7f67aa0d55e12f8edd5ad5d2207e9504</t>
  </si>
  <si>
    <t>39b7aa490a7fe0a3b97c53221bcc7367</t>
  </si>
  <si>
    <t>2018-05-31 10:40:59</t>
  </si>
  <si>
    <t>2018-05-31 10:54:08</t>
  </si>
  <si>
    <t>2018-06-06 20:04:47</t>
  </si>
  <si>
    <t>3bf5c888a106e0e27fd82eb268baa621</t>
  </si>
  <si>
    <t>1c696296295bcaedd258474aad4284cf</t>
  </si>
  <si>
    <t>2017-04-08 19:07:40</t>
  </si>
  <si>
    <t>2017-04-08 19:22:25</t>
  </si>
  <si>
    <t>2017-04-10 12:24:06</t>
  </si>
  <si>
    <t>2017-04-12 13:53:05</t>
  </si>
  <si>
    <t>583e624231af818d0ab64b7f4b6a5cdd</t>
  </si>
  <si>
    <t>ab23483a16bddfba9362d08402bc07b2</t>
  </si>
  <si>
    <t>2017-04-06 14:25:09</t>
  </si>
  <si>
    <t>2017-04-07 03:10:47</t>
  </si>
  <si>
    <t>2017-04-20 08:25:03</t>
  </si>
  <si>
    <t>2017-05-02 14:49:55</t>
  </si>
  <si>
    <t>d0ce2ca3ae57a9ffd47a99bd72cc3b42</t>
  </si>
  <si>
    <t>3a45751454c40ca3f7e90ff45c79eb90</t>
  </si>
  <si>
    <t>2017-04-26 16:09:31</t>
  </si>
  <si>
    <t>2017-04-26 16:22:36</t>
  </si>
  <si>
    <t>2017-04-27 14:05:11</t>
  </si>
  <si>
    <t>2017-05-12 13:47:37</t>
  </si>
  <si>
    <t>ef161f48adcaeede5920308df1c280b6</t>
  </si>
  <si>
    <t>5491f5b2f7ef061ae1fb0b14b0fcb434</t>
  </si>
  <si>
    <t>2018-02-26 11:32:03</t>
  </si>
  <si>
    <t>2018-02-26 11:55:58</t>
  </si>
  <si>
    <t>2018-02-27 19:45:06</t>
  </si>
  <si>
    <t>2018-03-12 15:08:44</t>
  </si>
  <si>
    <t>4f9b6a9b3216925859301fc767b0fece</t>
  </si>
  <si>
    <t>8bc8cb1dff878240d081ac6d1e4260df</t>
  </si>
  <si>
    <t>2018-03-26 13:16:17</t>
  </si>
  <si>
    <t>2018-03-26 13:27:33</t>
  </si>
  <si>
    <t>2018-03-28 17:32:09</t>
  </si>
  <si>
    <t>2018-04-18 22:21:24</t>
  </si>
  <si>
    <t>99482042fe756df3f9ce2adbde9b7c7e</t>
  </si>
  <si>
    <t>25ee6ccd02d90e8e99185252f34ffb2c</t>
  </si>
  <si>
    <t>2018-06-01 19:40:08</t>
  </si>
  <si>
    <t>2018-06-02 03:31:31</t>
  </si>
  <si>
    <t>2018-06-04 15:02:00</t>
  </si>
  <si>
    <t>2018-06-11 23:29:52</t>
  </si>
  <si>
    <t>f819c53d333f9775d516f9ab29e0ded8</t>
  </si>
  <si>
    <t>41cced9cced599270c9537bd4de9801e</t>
  </si>
  <si>
    <t>2018-02-15 10:26:43</t>
  </si>
  <si>
    <t>2018-02-15 20:30:26</t>
  </si>
  <si>
    <t>2018-02-22 12:52:46</t>
  </si>
  <si>
    <t>c43428e158013a24ec4a18007fd99082</t>
  </si>
  <si>
    <t>d5d9f795f5d1144d8105206c7e73d4ab</t>
  </si>
  <si>
    <t>2017-07-31 15:37:43</t>
  </si>
  <si>
    <t>2017-08-02 08:33:11</t>
  </si>
  <si>
    <t>2017-08-01 20:52:26</t>
  </si>
  <si>
    <t>2017-08-04 19:09:40</t>
  </si>
  <si>
    <t>63cf60878903ad6824697ecfa2bba46d</t>
  </si>
  <si>
    <t>3ec5ccbd62cdba9f2d97f0ae56acd254</t>
  </si>
  <si>
    <t>2018-02-28 19:42:15</t>
  </si>
  <si>
    <t>2018-02-28 20:08:26</t>
  </si>
  <si>
    <t>2018-03-02 01:15:06</t>
  </si>
  <si>
    <t>2018-03-07 20:07:53</t>
  </si>
  <si>
    <t>ac9394e6566c5245be91e3dd87c8d5e9</t>
  </si>
  <si>
    <t>1b373354ee8504335880567cbc6447f4</t>
  </si>
  <si>
    <t>2017-11-24 14:33:35</t>
  </si>
  <si>
    <t>2017-11-24 16:35:24</t>
  </si>
  <si>
    <t>2017-12-06 17:41:37</t>
  </si>
  <si>
    <t>2017-12-20 21:58:54</t>
  </si>
  <si>
    <t>b8d0e1c664b4deb8dbe8583927497a68</t>
  </si>
  <si>
    <t>dc01aec4b6fe0cd30c5f345eeeb915ce</t>
  </si>
  <si>
    <t>2017-08-24 11:18:40</t>
  </si>
  <si>
    <t>2017-08-24 11:30:17</t>
  </si>
  <si>
    <t>2017-09-19 16:53:38</t>
  </si>
  <si>
    <t>369b845bc7aec357372149df304bd341</t>
  </si>
  <si>
    <t>167e8b35a0b05668af1287112213ef47</t>
  </si>
  <si>
    <t>2017-05-01 17:59:15</t>
  </si>
  <si>
    <t>2017-05-01 18:15:06</t>
  </si>
  <si>
    <t>2017-05-03 09:20:39</t>
  </si>
  <si>
    <t>2017-05-07 11:43:35</t>
  </si>
  <si>
    <t>afc5c2d338fbbfa4e162a76236fe8ead</t>
  </si>
  <si>
    <t>95073522f03c913b18f3007419e2b644</t>
  </si>
  <si>
    <t>2017-11-24 23:09:24</t>
  </si>
  <si>
    <t>2017-11-28 21:33:40</t>
  </si>
  <si>
    <t>2017-12-28 18:29:43</t>
  </si>
  <si>
    <t>d60b2bc250dbee7d1cffe229a0575233</t>
  </si>
  <si>
    <t>b063701f756fca574fe2e421b86c6afb</t>
  </si>
  <si>
    <t>2017-11-16 18:28:32</t>
  </si>
  <si>
    <t>2017-11-18 02:30:37</t>
  </si>
  <si>
    <t>2017-11-22 01:11:51</t>
  </si>
  <si>
    <t>2017-12-06 14:33:40</t>
  </si>
  <si>
    <t>43ca8748a71977b9d33696cd909f613f</t>
  </si>
  <si>
    <t>36e56a8ac30cb5b2c06bfd83c52407b9</t>
  </si>
  <si>
    <t>2018-06-29 14:35:11</t>
  </si>
  <si>
    <t>2018-07-02 11:22:00</t>
  </si>
  <si>
    <t>2018-07-05 15:44:46</t>
  </si>
  <si>
    <t>e10eb327c30f510c648ebaa30c399ffa</t>
  </si>
  <si>
    <t>9fd0f7c1f0c833ce6d92c9d7b171cecd</t>
  </si>
  <si>
    <t>2017-08-21 21:36:39</t>
  </si>
  <si>
    <t>2017-08-22 04:05:25</t>
  </si>
  <si>
    <t>2017-08-23 19:22:45</t>
  </si>
  <si>
    <t>2017-09-01 16:44:57</t>
  </si>
  <si>
    <t>2b0259629144c6b7b9cbbeae440287a9</t>
  </si>
  <si>
    <t>86a2212bacc5a9e26edca1f35318b797</t>
  </si>
  <si>
    <t>2018-01-05 03:14:40</t>
  </si>
  <si>
    <t>2018-01-06 16:46:45</t>
  </si>
  <si>
    <t>2018-01-09 23:16:10</t>
  </si>
  <si>
    <t>2018-01-20 16:38:52</t>
  </si>
  <si>
    <t>55f33d1440ed529bf23f7b92248c149e</t>
  </si>
  <si>
    <t>a55beda9aafbcf83393646d566a06b86</t>
  </si>
  <si>
    <t>2017-08-09 00:38:43</t>
  </si>
  <si>
    <t>2017-08-09 00:50:17</t>
  </si>
  <si>
    <t>2017-08-10 17:41:34</t>
  </si>
  <si>
    <t>2017-08-11 20:13:49</t>
  </si>
  <si>
    <t>c4142556a994ea3382c0b8d954c0acdb</t>
  </si>
  <si>
    <t>aa918dcf8eda36aa6639e3123a64ff2f</t>
  </si>
  <si>
    <t>2018-06-20 17:02:01</t>
  </si>
  <si>
    <t>2018-06-20 17:22:01</t>
  </si>
  <si>
    <t>2018-06-22 12:52:00</t>
  </si>
  <si>
    <t>2018-07-03 16:03:12</t>
  </si>
  <si>
    <t>09f8cd8a102b3f3fa2d5db0c6aee489a</t>
  </si>
  <si>
    <t>ce5c2647d9125a115851c01b5b356426</t>
  </si>
  <si>
    <t>2017-09-15 16:35:51</t>
  </si>
  <si>
    <t>2017-09-15 16:50:20</t>
  </si>
  <si>
    <t>2017-09-19 18:58:55</t>
  </si>
  <si>
    <t>2017-09-28 19:38:39</t>
  </si>
  <si>
    <t>f7ae7cbe3967049e8cf9103d84155c44</t>
  </si>
  <si>
    <t>c38814c1b69f1bf87b5f261f08bdd363</t>
  </si>
  <si>
    <t>2018-02-10 19:48:45</t>
  </si>
  <si>
    <t>2018-02-10 19:55:48</t>
  </si>
  <si>
    <t>2018-02-14 20:05:19</t>
  </si>
  <si>
    <t>2018-03-14 21:26:58</t>
  </si>
  <si>
    <t>8ef1cdf601ce23c589774e6fda185587</t>
  </si>
  <si>
    <t>7c6d6a76efe8c2c8471cc574ae47a697</t>
  </si>
  <si>
    <t>2018-07-20 12:17:20</t>
  </si>
  <si>
    <t>2018-07-20 12:30:21</t>
  </si>
  <si>
    <t>2018-07-23 16:49:00</t>
  </si>
  <si>
    <t>2018-07-27 15:59:30</t>
  </si>
  <si>
    <t>7322eb240863564b9a92ae395b476be9</t>
  </si>
  <si>
    <t>cbab0df1c06efe86403afef5dbdff079</t>
  </si>
  <si>
    <t>2018-02-04 11:26:08</t>
  </si>
  <si>
    <t>2018-02-08 20:32:27</t>
  </si>
  <si>
    <t>2018-02-19 10:44:19</t>
  </si>
  <si>
    <t>ebc8529a43a15aa54156695392ab28cc</t>
  </si>
  <si>
    <t>7eb55cff2a0cf66188ae543da3b8a4d1</t>
  </si>
  <si>
    <t>2017-11-19 11:57:19</t>
  </si>
  <si>
    <t>2017-11-19 12:10:22</t>
  </si>
  <si>
    <t>2017-11-24 20:56:58</t>
  </si>
  <si>
    <t>2017-12-13 23:54:50</t>
  </si>
  <si>
    <t>fc9a5afd96050ceb0d9f12a4f8c5d9f0</t>
  </si>
  <si>
    <t>98fe6ae8410f2e46f8169623ccfa5e6d</t>
  </si>
  <si>
    <t>2018-08-01 09:08:40</t>
  </si>
  <si>
    <t>2018-08-02 05:15:10</t>
  </si>
  <si>
    <t>2018-08-09 17:11:42</t>
  </si>
  <si>
    <t>5302018f3ca79e79316ca710edfe29a6</t>
  </si>
  <si>
    <t>e49116a8cbc85883007a293eb252a799</t>
  </si>
  <si>
    <t>2017-04-14 12:03:47</t>
  </si>
  <si>
    <t>2017-04-14 13:02:16</t>
  </si>
  <si>
    <t>2017-04-17 11:03:43</t>
  </si>
  <si>
    <t>2017-04-20 10:48:42</t>
  </si>
  <si>
    <t>f2194f10572bc6bfabc99465a6d3f55d</t>
  </si>
  <si>
    <t>f0aaffb5023be7a38e84280893892514</t>
  </si>
  <si>
    <t>2018-04-05 09:08:47</t>
  </si>
  <si>
    <t>2018-04-06 03:10:30</t>
  </si>
  <si>
    <t>2018-04-10 00:58:43</t>
  </si>
  <si>
    <t>2018-04-13 19:32:30</t>
  </si>
  <si>
    <t>81fffc4a57c371d20f822517c9e4f9ae</t>
  </si>
  <si>
    <t>bf9f964e516cb310162aa203b7e304ff</t>
  </si>
  <si>
    <t>2018-07-17 18:02:13</t>
  </si>
  <si>
    <t>2018-07-19 03:02:38</t>
  </si>
  <si>
    <t>2018-07-25 17:51:29</t>
  </si>
  <si>
    <t>7ab25586eb0423d8038091f70b35a4a5</t>
  </si>
  <si>
    <t>fd34f9db23889bc5517d189546e18ad5</t>
  </si>
  <si>
    <t>2018-07-24 16:26:53</t>
  </si>
  <si>
    <t>2018-07-26 16:29:08</t>
  </si>
  <si>
    <t>2fb6a72b0a07a304bba3ff03e02728e5</t>
  </si>
  <si>
    <t>8fda7a6f63fd5f1f098ad1dc28ce6d41</t>
  </si>
  <si>
    <t>2017-09-20 15:34:26</t>
  </si>
  <si>
    <t>2017-09-22 14:07:08</t>
  </si>
  <si>
    <t>2017-09-25 20:48:25</t>
  </si>
  <si>
    <t>48bce5f7df05ac43bea16f77546ef22c</t>
  </si>
  <si>
    <t>8b3bed1ed0578d5b682a475584250639</t>
  </si>
  <si>
    <t>2018-05-10 16:43:08</t>
  </si>
  <si>
    <t>2018-05-16 18:47:47</t>
  </si>
  <si>
    <t>3ab2e0cca7a7831b28bb1bcff404f6c7</t>
  </si>
  <si>
    <t>ed0deda10666afaa99bf30119f929ae3</t>
  </si>
  <si>
    <t>2018-07-14 17:52:26</t>
  </si>
  <si>
    <t>2018-07-14 18:15:23</t>
  </si>
  <si>
    <t>2018-07-17 06:42:00</t>
  </si>
  <si>
    <t>2018-07-26 20:52:31</t>
  </si>
  <si>
    <t>7be4a210a223f13fac663c64d8cb6d04</t>
  </si>
  <si>
    <t>84c34f46136918961512c810eeb48ff3</t>
  </si>
  <si>
    <t>2017-12-13 19:43:57</t>
  </si>
  <si>
    <t>2017-12-13 20:31:34</t>
  </si>
  <si>
    <t>2017-12-18 22:43:04</t>
  </si>
  <si>
    <t>2017-12-26 23:33:22</t>
  </si>
  <si>
    <t>ae82bdf97e99c33582559e2532915b53</t>
  </si>
  <si>
    <t>f1452c1d5261b64ac857117bf23835c9</t>
  </si>
  <si>
    <t>2018-08-08 14:58:33</t>
  </si>
  <si>
    <t>2018-08-08 15:10:24</t>
  </si>
  <si>
    <t>2018-08-09 12:32:00</t>
  </si>
  <si>
    <t>2018-08-17 11:51:09</t>
  </si>
  <si>
    <t>f221e96b7de74d489ab306e560fb83a1</t>
  </si>
  <si>
    <t>ae1e1ba7da8c6aae741a7787b5935bbb</t>
  </si>
  <si>
    <t>2017-12-18 11:44:31</t>
  </si>
  <si>
    <t>2017-12-18 12:14:08</t>
  </si>
  <si>
    <t>2017-12-19 21:06:59</t>
  </si>
  <si>
    <t>2018-02-06 18:42:57</t>
  </si>
  <si>
    <t>efe2bd0e4d25b933231492f36a6e1847</t>
  </si>
  <si>
    <t>0edc831063e713610ad25d10ffb74848</t>
  </si>
  <si>
    <t>2018-02-21 14:12:18</t>
  </si>
  <si>
    <t>2018-02-21 14:31:03</t>
  </si>
  <si>
    <t>2018-02-28 18:17:01</t>
  </si>
  <si>
    <t>2018-03-24 14:32:07</t>
  </si>
  <si>
    <t>119c7049e648e0c4073ceceab6c3cd3e</t>
  </si>
  <si>
    <t>9fba2d301c9a7cea309e14ab04074f23</t>
  </si>
  <si>
    <t>2017-11-26 21:51:07</t>
  </si>
  <si>
    <t>2017-11-26 22:11:53</t>
  </si>
  <si>
    <t>2017-11-28 00:08:32</t>
  </si>
  <si>
    <t>2017-12-21 20:04:06</t>
  </si>
  <si>
    <t>dc06d3b11cf4f6499a6fde2c1beda13e</t>
  </si>
  <si>
    <t>ab59fcd8f3c0c950367c12d84f2676f7</t>
  </si>
  <si>
    <t>2018-07-09 17:20:11</t>
  </si>
  <si>
    <t>2018-07-10 17:15:14</t>
  </si>
  <si>
    <t>2018-07-13 15:42:00</t>
  </si>
  <si>
    <t>2018-07-25 18:36:54</t>
  </si>
  <si>
    <t>62468ec3bde7ad016b389b68516dceb1</t>
  </si>
  <si>
    <t>ad0e66c52492565817b1413109681a08</t>
  </si>
  <si>
    <t>2018-07-18 11:23:07</t>
  </si>
  <si>
    <t>2018-07-18 11:35:13</t>
  </si>
  <si>
    <t>2018-08-06 22:32:56</t>
  </si>
  <si>
    <t>909fe8229847328fa7b5fa59b253ba25</t>
  </si>
  <si>
    <t>adf9134ea7338307a33c4af9026a6b1f</t>
  </si>
  <si>
    <t>2018-08-09 12:58:10</t>
  </si>
  <si>
    <t>c0c48daac5ca760ce57d4e500886dc56</t>
  </si>
  <si>
    <t>eb6c184537730dfd01497567b6dd15da</t>
  </si>
  <si>
    <t>2017-01-22 14:13:58</t>
  </si>
  <si>
    <t>2017-01-22 14:30:42</t>
  </si>
  <si>
    <t>2017-01-23 12:02:29</t>
  </si>
  <si>
    <t>2017-01-27 12:34:38</t>
  </si>
  <si>
    <t>856d4ca373e855bd0cc6f782cd78686d</t>
  </si>
  <si>
    <t>69cf319150fbe6796a8fc7cb1130906d</t>
  </si>
  <si>
    <t>2018-05-15 19:29:27</t>
  </si>
  <si>
    <t>2018-05-15 19:53:03</t>
  </si>
  <si>
    <t>2018-05-22 21:42:26</t>
  </si>
  <si>
    <t>1710114c1a278545964b28b49d85a2a4</t>
  </si>
  <si>
    <t>fa1b9531a23ed747b30acc5ff7bf4f54</t>
  </si>
  <si>
    <t>2017-11-24 14:18:31</t>
  </si>
  <si>
    <t>2017-11-30 20:28:34</t>
  </si>
  <si>
    <t>2017-12-08 18:51:16</t>
  </si>
  <si>
    <t>f01954cab76ef5d938d291d2f1d201e5</t>
  </si>
  <si>
    <t>e0c162c722b9ee73b89b93199e774b43</t>
  </si>
  <si>
    <t>2017-04-14 18:08:15</t>
  </si>
  <si>
    <t>2017-04-14 18:15:15</t>
  </si>
  <si>
    <t>2017-04-20 10:44:35</t>
  </si>
  <si>
    <t>2017-05-27 08:28:54</t>
  </si>
  <si>
    <t>30192988070ccc8d5f5d40aad62b8ed4</t>
  </si>
  <si>
    <t>c1bc1aaa41d83c84f70faad9a89729b2</t>
  </si>
  <si>
    <t>2018-06-22 18:22:44</t>
  </si>
  <si>
    <t>2018-06-22 18:39:26</t>
  </si>
  <si>
    <t>2018-06-25 12:21:00</t>
  </si>
  <si>
    <t>2018-06-28 12:41:31</t>
  </si>
  <si>
    <t>a7684eee10105bc8c5a8e3f2f05f5253</t>
  </si>
  <si>
    <t>0c09b433fb049996631021002c9cd554</t>
  </si>
  <si>
    <t>2018-06-23 17:50:10</t>
  </si>
  <si>
    <t>2018-06-29 20:38:45</t>
  </si>
  <si>
    <t>17de20f7c434b4c8c3a089b5bd72101d</t>
  </si>
  <si>
    <t>04fdab473a47f9b5bc9176d939d43070</t>
  </si>
  <si>
    <t>2017-12-30 20:36:19</t>
  </si>
  <si>
    <t>2017-12-30 20:46:40</t>
  </si>
  <si>
    <t>2018-01-03 17:47:26</t>
  </si>
  <si>
    <t>2018-01-04 18:20:26</t>
  </si>
  <si>
    <t>cff26b49480fa8c4917fed0c71a61e21</t>
  </si>
  <si>
    <t>7b5d824ef05303b0260d358a1adf9b2c</t>
  </si>
  <si>
    <t>2018-06-16 18:05:54</t>
  </si>
  <si>
    <t>2018-06-16 18:37:10</t>
  </si>
  <si>
    <t>2018-06-30 12:28:52</t>
  </si>
  <si>
    <t>aefd4f1e5f6dc055f7a57ff5d884071e</t>
  </si>
  <si>
    <t>e7efe6bb17180833851f8987a6ce0f1b</t>
  </si>
  <si>
    <t>2017-04-22 10:28:31</t>
  </si>
  <si>
    <t>2017-04-25 07:55:19</t>
  </si>
  <si>
    <t>2017-05-02 13:48:38</t>
  </si>
  <si>
    <t>2017-05-09 15:08:02</t>
  </si>
  <si>
    <t>86dc6d6365151fcdab6e43c4bd3c2dfb</t>
  </si>
  <si>
    <t>bdd83d967b2308a3c858da8ca0a5d5cc</t>
  </si>
  <si>
    <t>2017-07-22 00:26:36</t>
  </si>
  <si>
    <t>2017-07-25 03:25:34</t>
  </si>
  <si>
    <t>2017-07-31 16:42:02</t>
  </si>
  <si>
    <t>2017-08-10 18:05:07</t>
  </si>
  <si>
    <t>31b3e1e5188e76431af2242ebbfb4ba4</t>
  </si>
  <si>
    <t>10b290f2147c60a34dfa71fe158fd343</t>
  </si>
  <si>
    <t>2018-01-25 10:29:14</t>
  </si>
  <si>
    <t>2018-01-25 10:58:19</t>
  </si>
  <si>
    <t>2018-01-25 21:52:35</t>
  </si>
  <si>
    <t>2018-02-07 00:59:06</t>
  </si>
  <si>
    <t>01c2d2ffe8349c5eef0ab33e8ff1f41c</t>
  </si>
  <si>
    <t>d57dc4003cdf3d2229ca20d76b889075</t>
  </si>
  <si>
    <t>2017-10-10 09:49:31</t>
  </si>
  <si>
    <t>2017-10-10 10:06:09</t>
  </si>
  <si>
    <t>2017-10-16 16:25:42</t>
  </si>
  <si>
    <t>2017-11-07 14:43:08</t>
  </si>
  <si>
    <t>a9eff8f70def39eb9133c1861c49ee76</t>
  </si>
  <si>
    <t>568b8a86595619181ea75af225d6095f</t>
  </si>
  <si>
    <t>2017-09-15 17:27:08</t>
  </si>
  <si>
    <t>2017-09-15 17:44:27</t>
  </si>
  <si>
    <t>2017-09-19 19:33:10</t>
  </si>
  <si>
    <t>2017-09-29 21:18:42</t>
  </si>
  <si>
    <t>f8b1f5bc1c01359c4cc4e611c257ff2b</t>
  </si>
  <si>
    <t>ce2364608961bab62ec9fdb15166df40</t>
  </si>
  <si>
    <t>2018-01-20 13:57:51</t>
  </si>
  <si>
    <t>2018-01-22 22:03:27</t>
  </si>
  <si>
    <t>2018-02-06 18:34:52</t>
  </si>
  <si>
    <t>42ecdc74095df67319b9d2ce16c43329</t>
  </si>
  <si>
    <t>2b5f3324b7e634c393c51b7647284bfc</t>
  </si>
  <si>
    <t>2017-10-16 16:28:00</t>
  </si>
  <si>
    <t>2017-10-16 16:50:19</t>
  </si>
  <si>
    <t>2017-10-17 19:12:49</t>
  </si>
  <si>
    <t>2017-10-23 21:21:46</t>
  </si>
  <si>
    <t>b300e160f5892169bafa006e670a43f5</t>
  </si>
  <si>
    <t>61c2e2b154c006a3adc73f68f1df6fd9</t>
  </si>
  <si>
    <t>2018-08-02 13:11:14</t>
  </si>
  <si>
    <t>2018-08-02 13:30:51</t>
  </si>
  <si>
    <t>2018-08-13 16:21:56</t>
  </si>
  <si>
    <t>688777dd259c99e7554f3901ff653a54</t>
  </si>
  <si>
    <t>d26f92dad3a2f62023e3411cc7ae6721</t>
  </si>
  <si>
    <t>2018-06-28 21:55:37</t>
  </si>
  <si>
    <t>2018-06-30 02:52:35</t>
  </si>
  <si>
    <t>2018-07-02 07:57:00</t>
  </si>
  <si>
    <t>2018-07-10 17:03:19</t>
  </si>
  <si>
    <t>dda00bd9d2607be3fdb9db2abe33b9b7</t>
  </si>
  <si>
    <t>e75f17743ce11c2145ca3f188b8acf0a</t>
  </si>
  <si>
    <t>2018-05-18 12:01:23</t>
  </si>
  <si>
    <t>2018-05-18 12:47:56</t>
  </si>
  <si>
    <t>2018-05-22 20:12:28</t>
  </si>
  <si>
    <t>6eea01cfbca90a278819c163602d0a69</t>
  </si>
  <si>
    <t>8d7f766a4125882f2d59ef3b04ae7a39</t>
  </si>
  <si>
    <t>2018-07-11 20:39:49</t>
  </si>
  <si>
    <t>2018-07-11 20:50:17</t>
  </si>
  <si>
    <t>2018-07-12 12:51:00</t>
  </si>
  <si>
    <t>2018-07-26 02:24:39</t>
  </si>
  <si>
    <t>1d4fff6b3a70a427fcd88a848c3b6050</t>
  </si>
  <si>
    <t>9c486e445f21a9e077e9f98ed915fd34</t>
  </si>
  <si>
    <t>2017-11-28 23:21:17</t>
  </si>
  <si>
    <t>2017-11-28 23:38:00</t>
  </si>
  <si>
    <t>2017-11-30 21:03:49</t>
  </si>
  <si>
    <t>2018-01-22 22:09:38</t>
  </si>
  <si>
    <t>ced0e946ad5799158b4bebd93c91a100</t>
  </si>
  <si>
    <t>766c2f70aa17fa444f29afb40ad857ef</t>
  </si>
  <si>
    <t>2018-03-14 21:51:45</t>
  </si>
  <si>
    <t>2018-03-14 22:09:13</t>
  </si>
  <si>
    <t>2018-03-27 02:44:47</t>
  </si>
  <si>
    <t>2018-04-03 14:58:39</t>
  </si>
  <si>
    <t>e9c21c4d7623632e74817142131f69ab</t>
  </si>
  <si>
    <t>f31a4655577f4052dbb69223f464022c</t>
  </si>
  <si>
    <t>2018-02-25 23:31:03</t>
  </si>
  <si>
    <t>2018-02-25 23:47:26</t>
  </si>
  <si>
    <t>2018-02-26 20:19:08</t>
  </si>
  <si>
    <t>2018-03-21 20:08:44</t>
  </si>
  <si>
    <t>95d5f038a551666d46a7729a67a1b414</t>
  </si>
  <si>
    <t>4c8c7d418e7d4846f9d574b22fb89337</t>
  </si>
  <si>
    <t>2017-12-03 14:39:18</t>
  </si>
  <si>
    <t>2017-12-03 14:55:28</t>
  </si>
  <si>
    <t>2017-12-04 16:42:08</t>
  </si>
  <si>
    <t>2018-01-10 17:25:53</t>
  </si>
  <si>
    <t>fd5e05293e4e26b58d7cd6c75c7c9aec</t>
  </si>
  <si>
    <t>7ca7693b6654f9f82bea7b9dfa8146c4</t>
  </si>
  <si>
    <t>2018-01-08 15:40:15</t>
  </si>
  <si>
    <t>2018-01-08 15:50:26</t>
  </si>
  <si>
    <t>2018-01-09 17:29:06</t>
  </si>
  <si>
    <t>2018-01-16 22:37:57</t>
  </si>
  <si>
    <t>bc6f0d20151b72e478b552a053707ec6</t>
  </si>
  <si>
    <t>b000b36b33814dba6443ca09f8662bf6</t>
  </si>
  <si>
    <t>2017-12-15 19:12:40</t>
  </si>
  <si>
    <t>2017-12-15 19:31:13</t>
  </si>
  <si>
    <t>2018-01-19 18:47:50</t>
  </si>
  <si>
    <t>2018-02-08 13:17:10</t>
  </si>
  <si>
    <t>abd294844f541f770f1dba28105e2057</t>
  </si>
  <si>
    <t>27b358511e5649e3ca16dbbd9e82660b</t>
  </si>
  <si>
    <t>2018-03-28 18:44:19</t>
  </si>
  <si>
    <t>2018-03-28 18:55:23</t>
  </si>
  <si>
    <t>2018-04-03 17:14:45</t>
  </si>
  <si>
    <t>2018-04-05 03:41:31</t>
  </si>
  <si>
    <t>7f3eeda083f7dd3143b24b17ad4ad881</t>
  </si>
  <si>
    <t>3f3c551ca0c2bef2ab53b699359901bf</t>
  </si>
  <si>
    <t>2018-01-28 15:08:22</t>
  </si>
  <si>
    <t>2018-01-29 15:18:42</t>
  </si>
  <si>
    <t>2018-01-30 19:22:28</t>
  </si>
  <si>
    <t>2018-02-01 16:58:38</t>
  </si>
  <si>
    <t>4f2499fee2bfca0fbbf9a76a31da4128</t>
  </si>
  <si>
    <t>f923aa709f566bff2443096619a9cd9a</t>
  </si>
  <si>
    <t>2018-03-08 19:25:35</t>
  </si>
  <si>
    <t>2018-03-08 19:35:37</t>
  </si>
  <si>
    <t>2018-03-09 15:48:26</t>
  </si>
  <si>
    <t>2018-04-27 20:41:38</t>
  </si>
  <si>
    <t>fa22f5f8711934f18364448592c96099</t>
  </si>
  <si>
    <t>39baadc8a03599bc0b1463d5e5e5f4e1</t>
  </si>
  <si>
    <t>2017-10-25 06:08:50</t>
  </si>
  <si>
    <t>2017-10-25 06:49:17</t>
  </si>
  <si>
    <t>a13c2dd333f7fc6e2cc260f2e307ae0e</t>
  </si>
  <si>
    <t>0a887e506b9ca97cf5c00190118d6c54</t>
  </si>
  <si>
    <t>2018-02-22 15:43:46</t>
  </si>
  <si>
    <t>2018-02-22 16:10:09</t>
  </si>
  <si>
    <t>2018-02-23 22:45:51</t>
  </si>
  <si>
    <t>2018-03-19 23:04:43</t>
  </si>
  <si>
    <t>91d62a361b8c239a73fa1d50961da3fb</t>
  </si>
  <si>
    <t>ba74d47434e0ebf1840b5c9341451fba</t>
  </si>
  <si>
    <t>2017-05-11 14:19:13</t>
  </si>
  <si>
    <t>2017-05-11 14:25:14</t>
  </si>
  <si>
    <t>2017-05-12 14:10:40</t>
  </si>
  <si>
    <t>2017-05-19 18:42:02</t>
  </si>
  <si>
    <t>8c7567ec8e551d23654888754fef5e3d</t>
  </si>
  <si>
    <t>08f70611f271f98cf3f7d7b15f257a9e</t>
  </si>
  <si>
    <t>2017-11-09 17:04:35</t>
  </si>
  <si>
    <t>2017-11-09 17:15:35</t>
  </si>
  <si>
    <t>2017-11-10 15:46:49</t>
  </si>
  <si>
    <t>2017-11-21 16:16:55</t>
  </si>
  <si>
    <t>f3e4e1953308df0b913ac8edce084e08</t>
  </si>
  <si>
    <t>0340a58f4c5575ef03a6083a95c01166</t>
  </si>
  <si>
    <t>2018-08-10 10:11:40</t>
  </si>
  <si>
    <t>2018-08-10 14:57:00</t>
  </si>
  <si>
    <t>2018-08-15 15:27:49</t>
  </si>
  <si>
    <t>5d6ca8d2f39c609dc330b731dc5777cb</t>
  </si>
  <si>
    <t>10031ad7752b10374ba516be41953b6c</t>
  </si>
  <si>
    <t>2017-02-17 18:27:58</t>
  </si>
  <si>
    <t>2017-02-17 18:35:21</t>
  </si>
  <si>
    <t>2017-02-21 15:57:48</t>
  </si>
  <si>
    <t>2017-03-09 09:14:02</t>
  </si>
  <si>
    <t>b68d52eed868239b2bf137c03c5576b1</t>
  </si>
  <si>
    <t>a9c06e645446b083037e61a649661178</t>
  </si>
  <si>
    <t>2017-11-24 01:28:11</t>
  </si>
  <si>
    <t>2017-11-30 15:04:01</t>
  </si>
  <si>
    <t>2017-12-04 20:37:10</t>
  </si>
  <si>
    <t>b1127d37a7b6bdc4fadbc3e1345338dd</t>
  </si>
  <si>
    <t>e6242688aa32fed2e637c9c7700eba53</t>
  </si>
  <si>
    <t>2018-08-20 21:03:23</t>
  </si>
  <si>
    <t>2018-08-20 21:30:08</t>
  </si>
  <si>
    <t>2018-08-22 17:21:39</t>
  </si>
  <si>
    <t>3de96b35ed547a94451b30a4254f2c16</t>
  </si>
  <si>
    <t>2e0ce1c5cb451e27e1848c657c0ad5cd</t>
  </si>
  <si>
    <t>2017-10-30 13:27:55</t>
  </si>
  <si>
    <t>2017-10-30 13:47:56</t>
  </si>
  <si>
    <t>2017-11-01 18:53:03</t>
  </si>
  <si>
    <t>2017-11-06 20:58:47</t>
  </si>
  <si>
    <t>3941ca6fee43030b3a030be440e4ead7</t>
  </si>
  <si>
    <t>fb7a1918bb56cd4318461bd2377e5e80</t>
  </si>
  <si>
    <t>2018-06-06 00:07:53</t>
  </si>
  <si>
    <t>2018-06-06 00:32:04</t>
  </si>
  <si>
    <t>2018-06-12 13:32:29</t>
  </si>
  <si>
    <t>39627a21dc26dd7c2810548c6b6e1e90</t>
  </si>
  <si>
    <t>3d4b571062a7bb528ced4e8e11f095c0</t>
  </si>
  <si>
    <t>2017-06-01 10:10:24</t>
  </si>
  <si>
    <t>2017-06-01 10:25:13</t>
  </si>
  <si>
    <t>2017-06-01 12:04:02</t>
  </si>
  <si>
    <t>2017-06-16 14:07:52</t>
  </si>
  <si>
    <t>f909a30204df41fa3c27e9490f536aa8</t>
  </si>
  <si>
    <t>ab374b1de7b43e4c22708b9a10eeff06</t>
  </si>
  <si>
    <t>2017-04-13 04:57:49</t>
  </si>
  <si>
    <t>2017-04-18 11:19:58</t>
  </si>
  <si>
    <t>1f7c3aa924109d27ae780567b2672c62</t>
  </si>
  <si>
    <t>ad2062b5c19d63ccc4771b5066c47b49</t>
  </si>
  <si>
    <t>2017-06-28 11:43:32</t>
  </si>
  <si>
    <t>2017-06-29 03:04:07</t>
  </si>
  <si>
    <t>2017-06-29 14:02:58</t>
  </si>
  <si>
    <t>2017-07-06 11:59:25</t>
  </si>
  <si>
    <t>6a2928ab4a049ae96aef70dd00d5756e</t>
  </si>
  <si>
    <t>93c24ebbc0a15759dd6a9f32af1aa7d3</t>
  </si>
  <si>
    <t>2018-04-13 14:44:33</t>
  </si>
  <si>
    <t>2018-04-14 14:51:50</t>
  </si>
  <si>
    <t>2018-05-02 16:59:49</t>
  </si>
  <si>
    <t>38f4048a89f04d7f0d74027b61128102</t>
  </si>
  <si>
    <t>57c17b8d4ea6773fe5913b6815ff541c</t>
  </si>
  <si>
    <t>2018-02-04 17:42:43</t>
  </si>
  <si>
    <t>2018-02-04 17:50:31</t>
  </si>
  <si>
    <t>2018-02-05 19:38:24</t>
  </si>
  <si>
    <t>2018-02-09 11:38:51</t>
  </si>
  <si>
    <t>737e75dc8fad86ce2b5b41377a28dac5</t>
  </si>
  <si>
    <t>0fe96292e15cc4dedc8b1eae770933fc</t>
  </si>
  <si>
    <t>2018-07-12 17:26:37</t>
  </si>
  <si>
    <t>2018-07-12 17:44:44</t>
  </si>
  <si>
    <t>2018-07-13 13:34:00</t>
  </si>
  <si>
    <t>2018-07-16 15:17:34</t>
  </si>
  <si>
    <t>916176e8ce74772807cfb28860535ae0</t>
  </si>
  <si>
    <t>46c19710e4ec96f3c532cb3ac376b794</t>
  </si>
  <si>
    <t>2018-05-28 14:51:21</t>
  </si>
  <si>
    <t>2018-05-28 19:16:58</t>
  </si>
  <si>
    <t>2018-06-06 21:18:38</t>
  </si>
  <si>
    <t>1ebcf69fa275bb588691ece37ef82a30</t>
  </si>
  <si>
    <t>19ad73c877b2ba253c68f626007cab97</t>
  </si>
  <si>
    <t>2017-10-30 14:23:56</t>
  </si>
  <si>
    <t>2017-10-30 14:35:20</t>
  </si>
  <si>
    <t>2017-10-31 22:03:07</t>
  </si>
  <si>
    <t>2017-11-08 18:12:56</t>
  </si>
  <si>
    <t>7de5a6bdd0de17b60a6ca664159c18ca</t>
  </si>
  <si>
    <t>5bb2d3412b01523e83672803d7a1811e</t>
  </si>
  <si>
    <t>2018-03-08 16:01:18</t>
  </si>
  <si>
    <t>2018-03-08 17:01:02</t>
  </si>
  <si>
    <t>2018-03-10 01:48:34</t>
  </si>
  <si>
    <t>2018-03-19 22:28:29</t>
  </si>
  <si>
    <t>c1d674e39c5817a71ecd386821d865c4</t>
  </si>
  <si>
    <t>01ebd22baace52e484a1c52ff136ebe1</t>
  </si>
  <si>
    <t>2018-04-29 08:50:21</t>
  </si>
  <si>
    <t>2018-04-30 13:34:31</t>
  </si>
  <si>
    <t>2018-05-04 22:05:19</t>
  </si>
  <si>
    <t>fecfa796d77518eb5df5799cf3e1b495</t>
  </si>
  <si>
    <t>55b06840682fa5c3ce0401f9b20a7983</t>
  </si>
  <si>
    <t>2018-08-03 11:04:14</t>
  </si>
  <si>
    <t>2018-08-03 11:15:19</t>
  </si>
  <si>
    <t>2018-08-06 09:07:00</t>
  </si>
  <si>
    <t>2018-08-14 20:03:33</t>
  </si>
  <si>
    <t>d36b13fdc087b62c490a9db5c0e0a913</t>
  </si>
  <si>
    <t>56dde41c7bb48ff317cf71625ee3b33c</t>
  </si>
  <si>
    <t>2017-10-04 08:28:18</t>
  </si>
  <si>
    <t>2017-10-04 19:56:07</t>
  </si>
  <si>
    <t>2017-10-13 16:53:43</t>
  </si>
  <si>
    <t>25746e647fefb656cf0fc3a03216e7cb</t>
  </si>
  <si>
    <t>552ea388817ddbb515cd8421649a972b</t>
  </si>
  <si>
    <t>2018-06-27 08:57:44</t>
  </si>
  <si>
    <t>2018-06-29 21:03:39</t>
  </si>
  <si>
    <t>6f5287c7bb4cef1435b9666c23c54f9e</t>
  </si>
  <si>
    <t>3e2f9f7044212b8e635c6a9d19688cbe</t>
  </si>
  <si>
    <t>2018-08-14 23:22:18</t>
  </si>
  <si>
    <t>2018-08-14 23:35:22</t>
  </si>
  <si>
    <t>91dfad2e79a07e06a4b6d53c206cef28</t>
  </si>
  <si>
    <t>d59c34e12125e2a7cb51d1ba558dcadd</t>
  </si>
  <si>
    <t>2018-03-11 18:33:51</t>
  </si>
  <si>
    <t>2018-03-11 18:50:26</t>
  </si>
  <si>
    <t>2018-03-13 15:53:35</t>
  </si>
  <si>
    <t>2018-04-05 16:50:49</t>
  </si>
  <si>
    <t>b601ce5415b4d58823d60e0e8e32ea12</t>
  </si>
  <si>
    <t>facf77adcdd7eee70041e0e6dfe726b6</t>
  </si>
  <si>
    <t>2017-05-06 09:04:24</t>
  </si>
  <si>
    <t>2017-05-06 09:15:11</t>
  </si>
  <si>
    <t>2017-05-11 13:03:19</t>
  </si>
  <si>
    <t>2017-05-16 09:32:17</t>
  </si>
  <si>
    <t>67125a02929ae733f8087641f22c6842</t>
  </si>
  <si>
    <t>fa8beffef385577583fa4f5ae3a01698</t>
  </si>
  <si>
    <t>2017-12-31 11:30:26</t>
  </si>
  <si>
    <t>2018-01-03 04:16:39</t>
  </si>
  <si>
    <t>2018-01-03 17:54:03</t>
  </si>
  <si>
    <t>2018-01-04 19:53:23</t>
  </si>
  <si>
    <t>33556b1dc910f89519193dc8a6e1632c</t>
  </si>
  <si>
    <t>3608d35e0f5fdd7def8947406ff568f6</t>
  </si>
  <si>
    <t>2018-05-02 21:12:01</t>
  </si>
  <si>
    <t>2018-05-05 12:32:40</t>
  </si>
  <si>
    <t>08beae16754b76c55e9f49c7d4d138dd</t>
  </si>
  <si>
    <t>a62ed90dfc56c8eb3e021e9151fbf469</t>
  </si>
  <si>
    <t>2018-03-04 18:26:22</t>
  </si>
  <si>
    <t>2018-03-04 18:48:26</t>
  </si>
  <si>
    <t>2018-03-05 18:03:49</t>
  </si>
  <si>
    <t>2018-03-09 23:44:43</t>
  </si>
  <si>
    <t>8cf7aec82620bc52e22e4cdcc76d0436</t>
  </si>
  <si>
    <t>ace3ac15af94600e980ef4cffacb8ac8</t>
  </si>
  <si>
    <t>2018-04-08 15:41:03</t>
  </si>
  <si>
    <t>2018-04-08 15:55:18</t>
  </si>
  <si>
    <t>2018-04-13 00:03:30</t>
  </si>
  <si>
    <t>2018-04-16 22:22:35</t>
  </si>
  <si>
    <t>aa8a0a13a82200ca731915b262113b2e</t>
  </si>
  <si>
    <t>999ea745e15b6f7bcb451e51d1b9d64e</t>
  </si>
  <si>
    <t>2017-11-27 14:59:57</t>
  </si>
  <si>
    <t>2017-11-27 15:18:28</t>
  </si>
  <si>
    <t>2017-11-29 00:31:49</t>
  </si>
  <si>
    <t>2017-11-29 14:12:38</t>
  </si>
  <si>
    <t>70238f8ef874a547e18e58572c2c9a72</t>
  </si>
  <si>
    <t>e051a01b04a8d5e78616a168648ed62e</t>
  </si>
  <si>
    <t>2017-03-07 20:16:14</t>
  </si>
  <si>
    <t>2017-03-07 20:25:21</t>
  </si>
  <si>
    <t>2017-03-08 14:49:07</t>
  </si>
  <si>
    <t>2017-03-13 10:12:47</t>
  </si>
  <si>
    <t>60e2e89624c1d0711e325baf34fe2327</t>
  </si>
  <si>
    <t>d91e1ede7c32d5c62cd335c194fec439</t>
  </si>
  <si>
    <t>2018-01-10 10:53:06</t>
  </si>
  <si>
    <t>2018-01-11 19:49:01</t>
  </si>
  <si>
    <t>2018-01-19 19:38:33</t>
  </si>
  <si>
    <t>7d77fa53e7aaa8b90c3bf1d55392d432</t>
  </si>
  <si>
    <t>60be6efd06ea26069011a291c11a36c1</t>
  </si>
  <si>
    <t>2017-11-21 15:44:48</t>
  </si>
  <si>
    <t>2017-11-23 19:28:26</t>
  </si>
  <si>
    <t>2017-11-24 19:42:48</t>
  </si>
  <si>
    <t>697d17b442e7f401feca0e794a359fbf</t>
  </si>
  <si>
    <t>2317e4dee52344e806677cbc15e7edb1</t>
  </si>
  <si>
    <t>2018-02-23 14:11:03</t>
  </si>
  <si>
    <t>2018-02-23 14:36:33</t>
  </si>
  <si>
    <t>2018-03-20 17:12:56</t>
  </si>
  <si>
    <t>ac5bec9923eff67a7b009e9b911568d8</t>
  </si>
  <si>
    <t>6413dc9734b3d1aca5409aa418f22271</t>
  </si>
  <si>
    <t>2018-07-13 12:53:35</t>
  </si>
  <si>
    <t>2018-07-13 13:05:24</t>
  </si>
  <si>
    <t>2018-07-20 22:10:49</t>
  </si>
  <si>
    <t>436a28a029a7c89474beca1de4f02a29</t>
  </si>
  <si>
    <t>f4a0b03123787bc57fd4fcd6ca35dbf7</t>
  </si>
  <si>
    <t>2018-03-27 19:51:12</t>
  </si>
  <si>
    <t>2018-03-29 03:28:52</t>
  </si>
  <si>
    <t>2018-04-03 20:48:23</t>
  </si>
  <si>
    <t>2018-04-11 23:31:39</t>
  </si>
  <si>
    <t>b66045a5fb8e241a3a6ed1b80d90a456</t>
  </si>
  <si>
    <t>6c3a8830c60ff06ef8ad5f6dbe66de70</t>
  </si>
  <si>
    <t>2018-01-28 20:02:23</t>
  </si>
  <si>
    <t>2018-01-28 20:12:22</t>
  </si>
  <si>
    <t>2018-01-31 04:36:29</t>
  </si>
  <si>
    <t>2018-01-31 19:35:57</t>
  </si>
  <si>
    <t>84b0b638cd0168c9b746cca306bae3dc</t>
  </si>
  <si>
    <t>78e154bde284dba22fb7eb2d5a4509f2</t>
  </si>
  <si>
    <t>2018-03-02 06:38:06</t>
  </si>
  <si>
    <t>2018-03-05 17:16:57</t>
  </si>
  <si>
    <t>2018-03-17 15:06:23</t>
  </si>
  <si>
    <t>215b38acfb4aef3bb0144656bb102421</t>
  </si>
  <si>
    <t>704524826c3b6ea14cea19ba0c11ec4e</t>
  </si>
  <si>
    <t>2018-05-18 01:52:29</t>
  </si>
  <si>
    <t>2018-05-21 10:39:00</t>
  </si>
  <si>
    <t>2018-06-06 22:04:14</t>
  </si>
  <si>
    <t>c2baa2c68f42b3980566cf7f366fcd5b</t>
  </si>
  <si>
    <t>36cc844b2f496f003881ddf803ec6aa7</t>
  </si>
  <si>
    <t>2018-06-05 20:44:27</t>
  </si>
  <si>
    <t>2018-06-05 20:55:43</t>
  </si>
  <si>
    <t>2018-06-07 11:18:00</t>
  </si>
  <si>
    <t>2018-06-14 20:52:47</t>
  </si>
  <si>
    <t>6620ebb2d24058461a5605a2aa2c6375</t>
  </si>
  <si>
    <t>c8c018e212ca340cf5be63635e834e25</t>
  </si>
  <si>
    <t>2018-03-12 14:43:29</t>
  </si>
  <si>
    <t>2018-03-12 15:01:35</t>
  </si>
  <si>
    <t>2018-03-20 16:48:45</t>
  </si>
  <si>
    <t>2018-03-26 14:08:34</t>
  </si>
  <si>
    <t>b04b2f28409ccd550c06a3fca4d6eb00</t>
  </si>
  <si>
    <t>634c177860e07b898a37785bfb0beb75</t>
  </si>
  <si>
    <t>2018-03-13 14:53:04</t>
  </si>
  <si>
    <t>2018-03-15 03:15:43</t>
  </si>
  <si>
    <t>2018-03-19 16:22:48</t>
  </si>
  <si>
    <t>dc28a299ebc4b33090b37f7419c9b99d</t>
  </si>
  <si>
    <t>fde152951ba154f18237d6296891a9b4</t>
  </si>
  <si>
    <t>2017-03-21 07:48:30</t>
  </si>
  <si>
    <t>2017-03-21 14:24:33</t>
  </si>
  <si>
    <t>2017-03-27 16:30:23</t>
  </si>
  <si>
    <t>77f0f62ff8a59620532b7f2ef9065e17</t>
  </si>
  <si>
    <t>f696649e5d76695300d1b2c5f2129b02</t>
  </si>
  <si>
    <t>2018-07-16 12:31:42</t>
  </si>
  <si>
    <t>2018-07-16 12:45:23</t>
  </si>
  <si>
    <t>2018-07-17 11:59:00</t>
  </si>
  <si>
    <t>2018-07-23 18:10:46</t>
  </si>
  <si>
    <t>00335b686d693c7d72deeb12f8e89227</t>
  </si>
  <si>
    <t>d96e5c4400413a11fa8c9fd54be4a20b</t>
  </si>
  <si>
    <t>2017-07-17 21:25:23</t>
  </si>
  <si>
    <t>2017-07-19 03:45:26</t>
  </si>
  <si>
    <t>2017-07-19 17:07:11</t>
  </si>
  <si>
    <t>2017-09-12 20:58:45</t>
  </si>
  <si>
    <t>5d0c8f7d2215114ca6c95a8af1ad7a00</t>
  </si>
  <si>
    <t>a8f0f80528ee6b2fa841d315ecb84cb0</t>
  </si>
  <si>
    <t>2017-04-05 16:46:42</t>
  </si>
  <si>
    <t>2017-04-05 17:02:23</t>
  </si>
  <si>
    <t>2017-04-06 15:27:57</t>
  </si>
  <si>
    <t>2017-04-11 15:54:32</t>
  </si>
  <si>
    <t>97173f6b3efbc425e8b288645489e57b</t>
  </si>
  <si>
    <t>87449a7d4a45da8538cea2e72ec2c729</t>
  </si>
  <si>
    <t>2017-12-23 10:04:58</t>
  </si>
  <si>
    <t>2017-12-23 10:12:30</t>
  </si>
  <si>
    <t>2017-12-26 15:09:04</t>
  </si>
  <si>
    <t>2017-12-28 13:57:18</t>
  </si>
  <si>
    <t>fa37c4d7efdb58513147c124a078bc54</t>
  </si>
  <si>
    <t>6ef4f80d86d939eee04bc62dcaee39a3</t>
  </si>
  <si>
    <t>2018-03-23 11:03:26</t>
  </si>
  <si>
    <t>2018-03-24 02:10:47</t>
  </si>
  <si>
    <t>2018-03-27 20:57:32</t>
  </si>
  <si>
    <t>2018-04-06 03:11:39</t>
  </si>
  <si>
    <t>b4a61133656060766f7357f4a21777eb</t>
  </si>
  <si>
    <t>cb6f428bfa76fcf7cdb49b85c70819b6</t>
  </si>
  <si>
    <t>2017-09-19 14:09:09</t>
  </si>
  <si>
    <t>2017-09-20 02:24:05</t>
  </si>
  <si>
    <t>2017-09-21 16:49:18</t>
  </si>
  <si>
    <t>2017-09-26 17:57:28</t>
  </si>
  <si>
    <t>b84a7eeb925e2c96bd6cd7796394ece5</t>
  </si>
  <si>
    <t>8f97ee7392291ea66b3592881e7a9102</t>
  </si>
  <si>
    <t>2018-02-04 09:10:24</t>
  </si>
  <si>
    <t>2018-02-04 09:29:56</t>
  </si>
  <si>
    <t>2018-02-15 01:28:55</t>
  </si>
  <si>
    <t>2b1d482e9b00a6f20d0e5688065cbf2b</t>
  </si>
  <si>
    <t>ce40c9a92219c8eb3e2e44465e233a7a</t>
  </si>
  <si>
    <t>2017-11-18 00:46:16</t>
  </si>
  <si>
    <t>2017-11-18 01:10:35</t>
  </si>
  <si>
    <t>2017-11-23 12:59:19</t>
  </si>
  <si>
    <t>2017-12-10 13:29:13</t>
  </si>
  <si>
    <t>5d93a32a25ed8f8e884e5a1d283c43dd</t>
  </si>
  <si>
    <t>b0dfff3b69c6420c45bee6e689f8b060</t>
  </si>
  <si>
    <t>2018-06-19 11:23:30</t>
  </si>
  <si>
    <t>2018-07-10 15:06:43</t>
  </si>
  <si>
    <t>45ec898b8788003690b15eb232f9de53</t>
  </si>
  <si>
    <t>d6aa925e45cc75abfa568f3eb35962f9</t>
  </si>
  <si>
    <t>2018-03-16 20:38:32</t>
  </si>
  <si>
    <t>2018-03-19 18:18:21</t>
  </si>
  <si>
    <t>a40502ef2029080537a03312ad509b69</t>
  </si>
  <si>
    <t>351b2fd3a7f9c5580287edfbd6e98a7c</t>
  </si>
  <si>
    <t>2018-01-29 16:45:15</t>
  </si>
  <si>
    <t>2018-01-29 16:55:50</t>
  </si>
  <si>
    <t>2018-02-01 00:19:02</t>
  </si>
  <si>
    <t>2018-02-20 19:07:33</t>
  </si>
  <si>
    <t>20530ee11f40ad96e576465649828c2d</t>
  </si>
  <si>
    <t>7a7d13d8c12d08f68dcdd14385e7c1c1</t>
  </si>
  <si>
    <t>2017-11-24 22:33:04</t>
  </si>
  <si>
    <t>2017-11-25 01:33:24</t>
  </si>
  <si>
    <t>2017-11-25 16:31:36</t>
  </si>
  <si>
    <t>2017-11-27 18:39:02</t>
  </si>
  <si>
    <t>cce2f38a1c903ff25cc0da92e7423d8c</t>
  </si>
  <si>
    <t>2ff59de37854c7f6805146fead21e42d</t>
  </si>
  <si>
    <t>2018-03-11 20:46:53</t>
  </si>
  <si>
    <t>2018-04-14 16:32:56</t>
  </si>
  <si>
    <t>7b498f4d63d591df8f2b0c675464a255</t>
  </si>
  <si>
    <t>f024c67ecb2692299af6500fb49ef71b</t>
  </si>
  <si>
    <t>2018-07-09 21:53:03</t>
  </si>
  <si>
    <t>2018-07-09 22:05:22</t>
  </si>
  <si>
    <t>2018-07-27 18:03:45</t>
  </si>
  <si>
    <t>22bd0b5dc9f8dbddd22aeab8ef27fd85</t>
  </si>
  <si>
    <t>7d1e5179bc9a15bb041726618ed35d12</t>
  </si>
  <si>
    <t>2018-06-19 10:08:49</t>
  </si>
  <si>
    <t>2018-06-20 02:54:57</t>
  </si>
  <si>
    <t>2018-06-25 15:36:46</t>
  </si>
  <si>
    <t>fce3329932f72d11220888b9e69ef152</t>
  </si>
  <si>
    <t>6624a1cf3972b0363b03c3cea8b84806</t>
  </si>
  <si>
    <t>2018-01-25 15:33:51</t>
  </si>
  <si>
    <t>2018-01-26 03:16:57</t>
  </si>
  <si>
    <t>2018-01-26 17:49:01</t>
  </si>
  <si>
    <t>2018-01-31 16:29:53</t>
  </si>
  <si>
    <t>cbf058b13eb4a539f5e5541617bafb1b</t>
  </si>
  <si>
    <t>228aa3fa3b39a6b67e5cc42f8d0e349a</t>
  </si>
  <si>
    <t>2017-09-07 10:25:23</t>
  </si>
  <si>
    <t>2017-09-07 10:36:11</t>
  </si>
  <si>
    <t>2017-09-09 14:38:52</t>
  </si>
  <si>
    <t>2017-09-13 22:00:07</t>
  </si>
  <si>
    <t>3c6e9cb84555b442fd5622e552195a14</t>
  </si>
  <si>
    <t>6ad03e6634e7f06c67c6d6833930dee9</t>
  </si>
  <si>
    <t>2017-07-12 23:09:37</t>
  </si>
  <si>
    <t>2017-07-12 23:25:12</t>
  </si>
  <si>
    <t>2017-07-17 15:47:32</t>
  </si>
  <si>
    <t>2017-07-25 21:57:45</t>
  </si>
  <si>
    <t>e35528176e3374bcb21842931b5a3e8a</t>
  </si>
  <si>
    <t>08dbe84d5f0f740e4ffded575b686e32</t>
  </si>
  <si>
    <t>2017-12-05 01:36:14</t>
  </si>
  <si>
    <t>2017-12-27 21:24:42</t>
  </si>
  <si>
    <t>2018-01-04 22:58:42</t>
  </si>
  <si>
    <t>a0fd3e8622e5fd64beaf31de61399b1e</t>
  </si>
  <si>
    <t>97b271d89f6d420be947869c55c64b76</t>
  </si>
  <si>
    <t>2018-01-12 14:09:36</t>
  </si>
  <si>
    <t>2018-01-12 14:17:34</t>
  </si>
  <si>
    <t>2018-01-15 16:48:08</t>
  </si>
  <si>
    <t>2018-01-22 13:27:18</t>
  </si>
  <si>
    <t>9dc032f4d0154877b3fdddff1324d5e8</t>
  </si>
  <si>
    <t>48208b9deb3d51def25cd44b672cdff9</t>
  </si>
  <si>
    <t>2018-06-02 12:54:29</t>
  </si>
  <si>
    <t>2018-06-05 08:06:00</t>
  </si>
  <si>
    <t>2018-06-14 16:48:45</t>
  </si>
  <si>
    <t>04497a3993ecf2e604b91ca0a8a80ecd</t>
  </si>
  <si>
    <t>539e46ac17d2bf235de0168dfc35ead9</t>
  </si>
  <si>
    <t>2017-09-17 23:21:05</t>
  </si>
  <si>
    <t>2017-09-17 23:30:16</t>
  </si>
  <si>
    <t>2017-09-20 20:38:02</t>
  </si>
  <si>
    <t>2017-09-26 16:48:05</t>
  </si>
  <si>
    <t>33450e29053faedc2dd9b103e54b55fb</t>
  </si>
  <si>
    <t>85ed38c1ada9c5fec7b999eebb4ac1a5</t>
  </si>
  <si>
    <t>2017-08-05 15:53:01</t>
  </si>
  <si>
    <t>2017-08-05 16:10:10</t>
  </si>
  <si>
    <t>2017-08-07 23:54:52</t>
  </si>
  <si>
    <t>2017-08-14 19:07:54</t>
  </si>
  <si>
    <t>f07c2a5561e437e1a61e62a3b7123b65</t>
  </si>
  <si>
    <t>6debe8bb9f47c28f881f14bb830070f0</t>
  </si>
  <si>
    <t>2018-05-08 11:47:11</t>
  </si>
  <si>
    <t>2018-05-08 12:16:44</t>
  </si>
  <si>
    <t>2018-05-14 17:29:02</t>
  </si>
  <si>
    <t>a756ca7873d8dfa6a2954b040f53052a</t>
  </si>
  <si>
    <t>96568e229f8fb757d86aa50a16bb7d47</t>
  </si>
  <si>
    <t>2017-05-16 23:08:19</t>
  </si>
  <si>
    <t>2017-05-18 02:15:35</t>
  </si>
  <si>
    <t>2017-05-18 10:35:21</t>
  </si>
  <si>
    <t>2017-05-26 16:23:55</t>
  </si>
  <si>
    <t>80ed095971ca276965730f312de98fcf</t>
  </si>
  <si>
    <t>4d2b1b5c45ab369b6313b7fc803935f8</t>
  </si>
  <si>
    <t>2017-10-18 09:31:35</t>
  </si>
  <si>
    <t>2017-10-18 09:49:22</t>
  </si>
  <si>
    <t>2017-10-23 15:12:37</t>
  </si>
  <si>
    <t>2017-11-01 21:27:40</t>
  </si>
  <si>
    <t>ee814067b8f3badaf5625948bc89076d</t>
  </si>
  <si>
    <t>656c94f2310f24aeb13ecc4ef2941e3d</t>
  </si>
  <si>
    <t>2017-05-04 14:02:45</t>
  </si>
  <si>
    <t>2017-05-05 02:25:22</t>
  </si>
  <si>
    <t>2017-05-08 15:28:52</t>
  </si>
  <si>
    <t>2017-05-16 17:51:32</t>
  </si>
  <si>
    <t>0ceec07de9db57c3d2ba32e4fa1fd8ed</t>
  </si>
  <si>
    <t>324af05f4849ced7fa7bd242fd8c4900</t>
  </si>
  <si>
    <t>2018-02-08 16:20:19</t>
  </si>
  <si>
    <t>2018-02-08 17:07:26</t>
  </si>
  <si>
    <t>2018-02-09 23:46:42</t>
  </si>
  <si>
    <t>2018-02-23 22:39:21</t>
  </si>
  <si>
    <t>122f75d9c2b30dfb21ca6950ec587b90</t>
  </si>
  <si>
    <t>7e95832184f874c220b8ebffa750837d</t>
  </si>
  <si>
    <t>2018-05-11 16:36:36</t>
  </si>
  <si>
    <t>2018-05-12 16:00:01</t>
  </si>
  <si>
    <t>2018-05-21 14:04:50</t>
  </si>
  <si>
    <t>231e2dace3795631b40339ad8c53e5d0</t>
  </si>
  <si>
    <t>ba3747e330b392aca8c504a91a3b6ed4</t>
  </si>
  <si>
    <t>2017-12-01 16:49:36</t>
  </si>
  <si>
    <t>2017-12-01 16:58:26</t>
  </si>
  <si>
    <t>2017-12-06 23:03:50</t>
  </si>
  <si>
    <t>2017-12-11 18:36:58</t>
  </si>
  <si>
    <t>a841d4f6334d9f62504a151e34babe90</t>
  </si>
  <si>
    <t>1332071e42004e21b6999c8cad4503bb</t>
  </si>
  <si>
    <t>2018-04-11 16:58:20</t>
  </si>
  <si>
    <t>2018-04-11 17:10:55</t>
  </si>
  <si>
    <t>2018-04-17 00:52:01</t>
  </si>
  <si>
    <t>52b7fa35b1e5c8bdea5869804dced415</t>
  </si>
  <si>
    <t>de3375390ab39702b7268a2d01cb5e9c</t>
  </si>
  <si>
    <t>2018-08-26 16:26:52</t>
  </si>
  <si>
    <t>2018-08-26 16:44:53</t>
  </si>
  <si>
    <t>2018-08-27 22:04:00</t>
  </si>
  <si>
    <t>2018-08-30 21:05:53</t>
  </si>
  <si>
    <t>663f6abf22dfaca17fa6ecdb411d1860</t>
  </si>
  <si>
    <t>f7444d23b5eb50854ccec43d9ae163a4</t>
  </si>
  <si>
    <t>2017-11-25 16:32:46</t>
  </si>
  <si>
    <t>2017-11-25 16:51:52</t>
  </si>
  <si>
    <t>2017-11-28 18:13:08</t>
  </si>
  <si>
    <t>2017-12-15 19:04:29</t>
  </si>
  <si>
    <t>3ee6f1a94cd7b1aa622553fd94a3aaf3</t>
  </si>
  <si>
    <t>ea4446b4fe6639ea64c2bd4483f494f2</t>
  </si>
  <si>
    <t>2017-08-16 10:59:07</t>
  </si>
  <si>
    <t>2017-08-16 11:30:24</t>
  </si>
  <si>
    <t>2017-08-18 18:17:35</t>
  </si>
  <si>
    <t>2017-08-31 19:35:18</t>
  </si>
  <si>
    <t>48684d386e644dd78838cd828e1e4cc7</t>
  </si>
  <si>
    <t>b54dc3bf4a79f9bfe2a96006b871ea54</t>
  </si>
  <si>
    <t>2018-02-07 19:18:54</t>
  </si>
  <si>
    <t>2018-02-07 19:30:26</t>
  </si>
  <si>
    <t>2018-02-09 20:56:27</t>
  </si>
  <si>
    <t>7a15ddc4006012ed0573d3c3b5b20266</t>
  </si>
  <si>
    <t>5117ee6a8d286f41cebb2d0ba52f8de7</t>
  </si>
  <si>
    <t>2017-05-08 09:43:44</t>
  </si>
  <si>
    <t>2017-05-08 09:55:18</t>
  </si>
  <si>
    <t>2017-05-09 09:28:12</t>
  </si>
  <si>
    <t>2017-05-12 15:12:52</t>
  </si>
  <si>
    <t>bb16216a067e407c9e713fe14624e093</t>
  </si>
  <si>
    <t>7624d155d33967030d26b7ec236c32dd</t>
  </si>
  <si>
    <t>2018-05-03 16:06:44</t>
  </si>
  <si>
    <t>2018-05-05 03:10:21</t>
  </si>
  <si>
    <t>2018-05-15 12:48:39</t>
  </si>
  <si>
    <t>2ab88224f93f4cc491bf62def6bb9bd0</t>
  </si>
  <si>
    <t>a1776ddc59dd25127aa556fc6b69958b</t>
  </si>
  <si>
    <t>2018-01-11 23:19:35</t>
  </si>
  <si>
    <t>2018-01-11 23:28:29</t>
  </si>
  <si>
    <t>2018-01-12 14:18:04</t>
  </si>
  <si>
    <t>2018-01-29 22:33:20</t>
  </si>
  <si>
    <t>cfb8e55efaad874d0db87f44f2f850dd</t>
  </si>
  <si>
    <t>c21ed416cfe35be3485f1f83d9632b3b</t>
  </si>
  <si>
    <t>2018-05-07 10:20:46</t>
  </si>
  <si>
    <t>2018-05-07 17:30:01</t>
  </si>
  <si>
    <t>2018-05-14 17:26:48</t>
  </si>
  <si>
    <t>a1c4ab09bfeec2b1739a1a7c2e4c4634</t>
  </si>
  <si>
    <t>64cbcc173ff7fd1895b8fda13bd90ded</t>
  </si>
  <si>
    <t>2017-10-20 22:20:36</t>
  </si>
  <si>
    <t>2017-10-24 03:35:18</t>
  </si>
  <si>
    <t>2017-10-25 23:22:24</t>
  </si>
  <si>
    <t>2017-11-11 04:57:08</t>
  </si>
  <si>
    <t>dc17c17282032d56b1ca7dfbb291cf07</t>
  </si>
  <si>
    <t>8feffbf725adf0e97ba87c57d4920bf8</t>
  </si>
  <si>
    <t>2017-01-31 20:16:02</t>
  </si>
  <si>
    <t>2017-01-31 20:25:22</t>
  </si>
  <si>
    <t>2017-02-20 16:21:36</t>
  </si>
  <si>
    <t>2017-03-02 16:59:18</t>
  </si>
  <si>
    <t>5cb15aad23cb171ffca7fe16297f5076</t>
  </si>
  <si>
    <t>9bfdc642eaa2d2c7c0beef6dc8d34b5f</t>
  </si>
  <si>
    <t>2018-08-16 09:28:54</t>
  </si>
  <si>
    <t>2018-08-17 12:27:00</t>
  </si>
  <si>
    <t>2018-08-29 01:28:46</t>
  </si>
  <si>
    <t>0e8b07d6fde25fe5cd3d67ad93943b4e</t>
  </si>
  <si>
    <t>fc88f088d243fe889616273a5256d9a9</t>
  </si>
  <si>
    <t>2018-03-26 16:14:32</t>
  </si>
  <si>
    <t>2018-03-26 16:30:11</t>
  </si>
  <si>
    <t>2018-03-28 22:04:05</t>
  </si>
  <si>
    <t>2018-04-07 01:05:05</t>
  </si>
  <si>
    <t>a37ed53c21eec1edd358833c1900aa78</t>
  </si>
  <si>
    <t>1b367aa0e27d23801ca51126afb52321</t>
  </si>
  <si>
    <t>2018-07-02 08:39:01</t>
  </si>
  <si>
    <t>2018-07-02 08:55:21</t>
  </si>
  <si>
    <t>2018-07-12 14:21:00</t>
  </si>
  <si>
    <t>c5d39e9011169ac0ed6676a42a757726</t>
  </si>
  <si>
    <t>83b48fc1876fce5840cc200c3695704e</t>
  </si>
  <si>
    <t>2018-03-16 17:34:57</t>
  </si>
  <si>
    <t>2018-03-20 03:48:42</t>
  </si>
  <si>
    <t>2018-03-26 22:24:44</t>
  </si>
  <si>
    <t>2018-03-27 15:48:36</t>
  </si>
  <si>
    <t>21996e7c744554c7c4fac8896bbdf0ea</t>
  </si>
  <si>
    <t>1a44c1aae0f913d13800d568e453dc64</t>
  </si>
  <si>
    <t>2018-07-16 09:12:36</t>
  </si>
  <si>
    <t>2018-07-17 04:31:19</t>
  </si>
  <si>
    <t>2018-07-23 22:13:36</t>
  </si>
  <si>
    <t>54fa8d2f7c784a6e766cbae8954da562</t>
  </si>
  <si>
    <t>ba38e5ec36f3677053ab9909ce2f1b5c</t>
  </si>
  <si>
    <t>2018-08-22 09:42:22</t>
  </si>
  <si>
    <t>2018-08-23 02:44:26</t>
  </si>
  <si>
    <t>2018-08-24 20:11:09</t>
  </si>
  <si>
    <t>b979990724c0c6accce90ed2a7bb04e0</t>
  </si>
  <si>
    <t>b0bd4acec8cfaa6f6f7f67792236401a</t>
  </si>
  <si>
    <t>2018-06-09 21:21:25</t>
  </si>
  <si>
    <t>2018-06-09 21:38:24</t>
  </si>
  <si>
    <t>2018-06-12 20:47:44</t>
  </si>
  <si>
    <t>6adf72edbe32f7b03c39edd4b0b97fe5</t>
  </si>
  <si>
    <t>95ae7c675a8591a773af47661e236ea3</t>
  </si>
  <si>
    <t>2018-06-30 22:59:52</t>
  </si>
  <si>
    <t>2018-06-30 23:15:10</t>
  </si>
  <si>
    <t>2018-07-02 13:59:00</t>
  </si>
  <si>
    <t>2018-07-06 17:21:19</t>
  </si>
  <si>
    <t>7aaa96d3d1295c540305278952da9e7b</t>
  </si>
  <si>
    <t>e4896be76a13751b29781085cd8fee98</t>
  </si>
  <si>
    <t>2018-01-08 01:12:18</t>
  </si>
  <si>
    <t>2018-01-08 01:27:31</t>
  </si>
  <si>
    <t>2018-01-10 13:29:50</t>
  </si>
  <si>
    <t>2018-01-31 22:53:31</t>
  </si>
  <si>
    <t>0d36ae23909d6afcc7030279ef2f921f</t>
  </si>
  <si>
    <t>13e21a595d9bd190d457a808e8b4431b</t>
  </si>
  <si>
    <t>2018-02-03 18:13:33</t>
  </si>
  <si>
    <t>2018-02-05 20:58:44</t>
  </si>
  <si>
    <t>2018-02-15 22:35:56</t>
  </si>
  <si>
    <t>99b504380657b5d582c36a7748f77842</t>
  </si>
  <si>
    <t>84315a49a363c4a59cd3008559516696</t>
  </si>
  <si>
    <t>2017-03-20 13:10:20</t>
  </si>
  <si>
    <t>2017-03-20 15:18:49</t>
  </si>
  <si>
    <t>fdca429f65581d898afc2df41740f716</t>
  </si>
  <si>
    <t>b40a20f4014af9d16d3239b690c5a626</t>
  </si>
  <si>
    <t>2017-11-12 23:19:39</t>
  </si>
  <si>
    <t>2017-11-12 23:35:32</t>
  </si>
  <si>
    <t>2017-11-14 19:05:58</t>
  </si>
  <si>
    <t>2017-12-01 20:03:17</t>
  </si>
  <si>
    <t>065be848b8cc9a907f12d443b2e4df7f</t>
  </si>
  <si>
    <t>3dea56595e675d6e69c342d6c6999a28</t>
  </si>
  <si>
    <t>2017-10-15 09:05:49</t>
  </si>
  <si>
    <t>2017-10-17 04:24:39</t>
  </si>
  <si>
    <t>2017-10-17 18:47:51</t>
  </si>
  <si>
    <t>2017-10-18 19:05:10</t>
  </si>
  <si>
    <t>59ff850287c170ca0c5844a659a456a0</t>
  </si>
  <si>
    <t>d932de6fce118de65a177f37e11b4520</t>
  </si>
  <si>
    <t>2017-09-09 22:59:17</t>
  </si>
  <si>
    <t>2017-09-09 23:10:17</t>
  </si>
  <si>
    <t>2017-09-12 17:02:48</t>
  </si>
  <si>
    <t>2017-09-20 19:08:11</t>
  </si>
  <si>
    <t>1f6e38ed623eb80e0fa388787c9ae848</t>
  </si>
  <si>
    <t>d3e263085cc78ecf28bbb1e0c0850e33</t>
  </si>
  <si>
    <t>2017-04-28 09:14:57</t>
  </si>
  <si>
    <t>2017-04-28 11:44:33</t>
  </si>
  <si>
    <t>2017-05-04 13:49:50</t>
  </si>
  <si>
    <t>2017-05-11 11:59:56</t>
  </si>
  <si>
    <t>cb560d710377eef2c41351f25c732da1</t>
  </si>
  <si>
    <t>6087323bb610b4ca4a40963a5ef62ad7</t>
  </si>
  <si>
    <t>2018-02-14 13:28:49</t>
  </si>
  <si>
    <t>2018-02-23 10:15:34</t>
  </si>
  <si>
    <t>2018-02-24 00:18:29</t>
  </si>
  <si>
    <t>2018-03-06 00:10:12</t>
  </si>
  <si>
    <t>ed6caf9b63bf2103757e2d3bcacc7fc8</t>
  </si>
  <si>
    <t>df9f289fce3b2a96f6431807fbf632bb</t>
  </si>
  <si>
    <t>2017-10-05 18:45:37</t>
  </si>
  <si>
    <t>2017-10-05 18:56:15</t>
  </si>
  <si>
    <t>2017-10-06 11:52:50</t>
  </si>
  <si>
    <t>2017-10-25 23:51:26</t>
  </si>
  <si>
    <t>da56812895f62c346de61efef3c1787b</t>
  </si>
  <si>
    <t>48da70fef4fd152e49be10586753ca91</t>
  </si>
  <si>
    <t>2017-12-08 15:56:32</t>
  </si>
  <si>
    <t>2017-12-08 16:11:46</t>
  </si>
  <si>
    <t>2017-12-11 18:21:51</t>
  </si>
  <si>
    <t>2017-12-15 03:08:59</t>
  </si>
  <si>
    <t>35d2e9d7381058ab6ecbb845bb1dec37</t>
  </si>
  <si>
    <t>1846c723a7571d53ebefb851731bfe53</t>
  </si>
  <si>
    <t>2018-07-17 23:14:07</t>
  </si>
  <si>
    <t>2018-07-17 23:25:15</t>
  </si>
  <si>
    <t>2018-07-28 20:03:25</t>
  </si>
  <si>
    <t>16531229b848e54d09da87453688db0d</t>
  </si>
  <si>
    <t>319a6bce8c595d7bbe2199dd09d671dc</t>
  </si>
  <si>
    <t>2018-07-17 16:00:01</t>
  </si>
  <si>
    <t>2018-07-19 02:50:18</t>
  </si>
  <si>
    <t>2018-07-19 10:55:00</t>
  </si>
  <si>
    <t>2018-07-25 13:47:38</t>
  </si>
  <si>
    <t>2d2fb7b68e6fcaf93fec6584b0937c52</t>
  </si>
  <si>
    <t>a6ab0864a43614a2ff39d136ecdd8242</t>
  </si>
  <si>
    <t>2017-09-19 17:15:14</t>
  </si>
  <si>
    <t>2017-09-19 17:30:24</t>
  </si>
  <si>
    <t>2017-09-27 18:36:56</t>
  </si>
  <si>
    <t>2017-10-09 19:22:25</t>
  </si>
  <si>
    <t>b29aef07fc359c950db89a961acc1fa2</t>
  </si>
  <si>
    <t>e6978c62c08bc49662a1edaac652c4f3</t>
  </si>
  <si>
    <t>2018-08-15 13:06:20</t>
  </si>
  <si>
    <t>2018-08-15 13:24:07</t>
  </si>
  <si>
    <t>2018-08-22 19:04:48</t>
  </si>
  <si>
    <t>96dedbc863308fafcabedddb58c1ae89</t>
  </si>
  <si>
    <t>8ce2db78e5141c5ffd612b96da4043b9</t>
  </si>
  <si>
    <t>2017-12-11 11:13:45</t>
  </si>
  <si>
    <t>2017-12-13 09:30:47</t>
  </si>
  <si>
    <t>2017-12-30 14:24:58</t>
  </si>
  <si>
    <t>5bf1e6094b4bf3d73daa1bf1c22a0eda</t>
  </si>
  <si>
    <t>e44654ae20534b72810d5e477091dad6</t>
  </si>
  <si>
    <t>2017-05-06 19:11:48</t>
  </si>
  <si>
    <t>2017-05-06 19:22:06</t>
  </si>
  <si>
    <t>2017-05-24 16:13:45</t>
  </si>
  <si>
    <t>be40ba471371fdea735b41499c8655c7</t>
  </si>
  <si>
    <t>0c9a4971a6b2319c83049f113fb2eb48</t>
  </si>
  <si>
    <t>2017-10-02 09:21:04</t>
  </si>
  <si>
    <t>2017-10-03 04:14:24</t>
  </si>
  <si>
    <t>2017-10-03 19:18:11</t>
  </si>
  <si>
    <t>2017-10-10 16:05:16</t>
  </si>
  <si>
    <t>119d0d8c0ce562f9cacc40d06c57e76c</t>
  </si>
  <si>
    <t>9df31f7119f2108af39fcb05cd0971b3</t>
  </si>
  <si>
    <t>2018-04-18 18:04:55</t>
  </si>
  <si>
    <t>2018-04-18 18:36:37</t>
  </si>
  <si>
    <t>2018-04-19 22:23:24</t>
  </si>
  <si>
    <t>2018-04-27 11:45:45</t>
  </si>
  <si>
    <t>afb49153594bd2f7d55889b1c234a59a</t>
  </si>
  <si>
    <t>e305ed08ec03ad16d304d12b92006097</t>
  </si>
  <si>
    <t>2017-05-23 16:52:34</t>
  </si>
  <si>
    <t>2017-05-23 17:05:14</t>
  </si>
  <si>
    <t>2017-05-24 14:43:01</t>
  </si>
  <si>
    <t>2017-06-02 09:27:42</t>
  </si>
  <si>
    <t>7f1dd57d5e14f6ee8a3946e2f58b5396</t>
  </si>
  <si>
    <t>aac168607cd6ec6ca4faa538b9b6a65b</t>
  </si>
  <si>
    <t>2018-08-18 19:17:49</t>
  </si>
  <si>
    <t>2018-08-18 19:30:10</t>
  </si>
  <si>
    <t>2018-08-20 14:54:00</t>
  </si>
  <si>
    <t>2018-08-21 19:22:04</t>
  </si>
  <si>
    <t>6c81f50d7f607e25fb51066b15c8285e</t>
  </si>
  <si>
    <t>0d9c27a293b6a432d7a8f6581830b3fa</t>
  </si>
  <si>
    <t>2017-11-24 11:49:51</t>
  </si>
  <si>
    <t>2017-11-24 13:51:32</t>
  </si>
  <si>
    <t>2017-11-24 20:36:56</t>
  </si>
  <si>
    <t>2017-12-12 17:43:31</t>
  </si>
  <si>
    <t>df71a04c6a6a25fb6a6a94f30fa7354d</t>
  </si>
  <si>
    <t>dc6df5423c596ad9de8f181efad35ad3</t>
  </si>
  <si>
    <t>2018-06-16 21:29:36</t>
  </si>
  <si>
    <t>2018-06-16 21:55:53</t>
  </si>
  <si>
    <t>2018-06-25 19:36:34</t>
  </si>
  <si>
    <t>484ce4bf2067023e5184d003c41eb07a</t>
  </si>
  <si>
    <t>3e1e323e9d4c48ff9556143e9a32a3db</t>
  </si>
  <si>
    <t>2017-11-24 12:17:32</t>
  </si>
  <si>
    <t>2017-11-24 20:15:44</t>
  </si>
  <si>
    <t>f13789f42f165f45674bdfb75866ce1b</t>
  </si>
  <si>
    <t>cd77b18d3a3b8920c47d0a2f25a49935</t>
  </si>
  <si>
    <t>2018-08-08 17:44:32</t>
  </si>
  <si>
    <t>2018-08-08 18:04:57</t>
  </si>
  <si>
    <t>2018-08-10 21:51:25</t>
  </si>
  <si>
    <t>720c168395983625e42d1596d5cbc08d</t>
  </si>
  <si>
    <t>3feb17a1f97ccc28e53ccbad3dc291b6</t>
  </si>
  <si>
    <t>2017-09-20 09:01:50</t>
  </si>
  <si>
    <t>2017-09-20 09:10:19</t>
  </si>
  <si>
    <t>2017-09-27 20:12:23</t>
  </si>
  <si>
    <t>2017-10-03 14:23:57</t>
  </si>
  <si>
    <t>3d86c4b9522b58a104b2fca7421713d2</t>
  </si>
  <si>
    <t>a0868f8f24de8f750ad0661b700e915d</t>
  </si>
  <si>
    <t>2018-01-31 21:25:06</t>
  </si>
  <si>
    <t>2018-01-31 21:35:33</t>
  </si>
  <si>
    <t>2018-02-08 15:07:12</t>
  </si>
  <si>
    <t>6189844031702fdf168d8194d504bc0b</t>
  </si>
  <si>
    <t>09321f51c8b1b174dac932353c44a386</t>
  </si>
  <si>
    <t>2018-04-27 01:19:40</t>
  </si>
  <si>
    <t>2018-04-27 01:31:26</t>
  </si>
  <si>
    <t>2018-05-04 18:47:50</t>
  </si>
  <si>
    <t>b137475b3fba13092ed0f3cd8207d908</t>
  </si>
  <si>
    <t>d99ff4d1545c5bb05bda303a040e9070</t>
  </si>
  <si>
    <t>2017-09-22 13:55:54</t>
  </si>
  <si>
    <t>2017-09-22 21:10:17</t>
  </si>
  <si>
    <t>2017-09-26 20:26:28</t>
  </si>
  <si>
    <t>db9a1d192383270a53f6fd68858f1783</t>
  </si>
  <si>
    <t>bae4256d5272a98150d32a1cef395b8b</t>
  </si>
  <si>
    <t>2018-01-13 10:23:04</t>
  </si>
  <si>
    <t>2018-01-13 10:32:20</t>
  </si>
  <si>
    <t>2018-01-16 21:27:42</t>
  </si>
  <si>
    <t>2018-01-31 12:08:55</t>
  </si>
  <si>
    <t>ee4400c5937463920eed95003b8fd459</t>
  </si>
  <si>
    <t>ca266cfd5f21fa533d2f62ece8ae9844</t>
  </si>
  <si>
    <t>2017-12-01 18:24:26</t>
  </si>
  <si>
    <t>2017-12-04 18:30:26</t>
  </si>
  <si>
    <t>2017-12-06 16:58:58</t>
  </si>
  <si>
    <t>2017-12-14 00:14:18</t>
  </si>
  <si>
    <t>68cc65e4e8c5d7c8590c6d9d7aedba0c</t>
  </si>
  <si>
    <t>35a35120489021f8434e231cdb81828a</t>
  </si>
  <si>
    <t>2017-11-02 15:43:31</t>
  </si>
  <si>
    <t>2017-11-04 05:35:58</t>
  </si>
  <si>
    <t>2017-11-07 21:38:55</t>
  </si>
  <si>
    <t>2017-11-10 18:07:35</t>
  </si>
  <si>
    <t>09951c1a8c91dc28f008c3ccc634f1fe</t>
  </si>
  <si>
    <t>eb5e240ee56894e851dbde243dadfa52</t>
  </si>
  <si>
    <t>2017-10-16 23:29:17</t>
  </si>
  <si>
    <t>2017-10-16 23:49:16</t>
  </si>
  <si>
    <t>2017-10-18 15:14:55</t>
  </si>
  <si>
    <t>2017-11-06 13:12:13</t>
  </si>
  <si>
    <t>420b64be551875169e87fb4a82d5fe13</t>
  </si>
  <si>
    <t>43be7f68acb621076bde97c734132eb6</t>
  </si>
  <si>
    <t>2018-04-02 09:25:04</t>
  </si>
  <si>
    <t>2018-04-02 09:35:20</t>
  </si>
  <si>
    <t>2018-04-04 00:12:15</t>
  </si>
  <si>
    <t>2018-04-23 15:28:34</t>
  </si>
  <si>
    <t>81e5023bc130187e464f4f8c328744fa</t>
  </si>
  <si>
    <t>ad2e63dce7420f1aea7bc997716a32ae</t>
  </si>
  <si>
    <t>2018-05-06 16:24:57</t>
  </si>
  <si>
    <t>2018-05-07 09:12:56</t>
  </si>
  <si>
    <t>2018-05-15 18:33:33</t>
  </si>
  <si>
    <t>b5f5d5a89b4ab4bdd4986a2aea4b4f17</t>
  </si>
  <si>
    <t>c576e3c1b3d8b65c4dd8499f36d5f52e</t>
  </si>
  <si>
    <t>2017-12-10 18:21:20</t>
  </si>
  <si>
    <t>2017-12-11 09:30:27</t>
  </si>
  <si>
    <t>2017-12-16 00:33:58</t>
  </si>
  <si>
    <t>7736c8ef4b333cfc51d14b8a0c133627</t>
  </si>
  <si>
    <t>4c099ac3859cec40223995bf8ad2e495</t>
  </si>
  <si>
    <t>2018-01-13 23:21:00</t>
  </si>
  <si>
    <t>2018-01-14 00:30:54</t>
  </si>
  <si>
    <t>2018-01-15 18:46:44</t>
  </si>
  <si>
    <t>2018-01-18 21:13:30</t>
  </si>
  <si>
    <t>cbe1b25dcc644c1107175a532b85549c</t>
  </si>
  <si>
    <t>3d01293fbe4be8b93d92f5519d27300e</t>
  </si>
  <si>
    <t>2018-03-15 15:09:12</t>
  </si>
  <si>
    <t>2018-03-16 17:54:25</t>
  </si>
  <si>
    <t>2018-04-09 14:24:45</t>
  </si>
  <si>
    <t>4b38fe7b90551ded1ee61140282fba02</t>
  </si>
  <si>
    <t>dc7b7fddeffb8d1027998d198b6de1ca</t>
  </si>
  <si>
    <t>2017-08-03 05:15:44</t>
  </si>
  <si>
    <t>2017-08-03 05:25:08</t>
  </si>
  <si>
    <t>2017-08-03 17:42:02</t>
  </si>
  <si>
    <t>2017-08-04 19:23:44</t>
  </si>
  <si>
    <t>61986df3dc483509b39f7fda7a82c10c</t>
  </si>
  <si>
    <t>a5165325694d4b37d5d85e51417c697b</t>
  </si>
  <si>
    <t>2017-01-30 20:28:45</t>
  </si>
  <si>
    <t>2017-01-30 21:35:50</t>
  </si>
  <si>
    <t>2017-02-08 13:12:40</t>
  </si>
  <si>
    <t>495b9ae2b9c128e387b6c48ddfa390b0</t>
  </si>
  <si>
    <t>4b93e0259d432e05c2fb75527705df1b</t>
  </si>
  <si>
    <t>2018-03-19 16:55:37</t>
  </si>
  <si>
    <t>2018-03-19 17:09:54</t>
  </si>
  <si>
    <t>2018-03-20 19:32:44</t>
  </si>
  <si>
    <t>2018-04-06 19:53:44</t>
  </si>
  <si>
    <t>13cadcf6f032e98f0fc276734a16d743</t>
  </si>
  <si>
    <t>6f5d85c34547e2f08bf91ff2f839e054</t>
  </si>
  <si>
    <t>2018-05-18 02:36:31</t>
  </si>
  <si>
    <t>2018-05-18 14:27:00</t>
  </si>
  <si>
    <t>2018-06-05 19:21:45</t>
  </si>
  <si>
    <t>0526ac4e6b594d943d1865fcbbe8047c</t>
  </si>
  <si>
    <t>03ea960cf43b1d1e8ea7343f503e8fd1</t>
  </si>
  <si>
    <t>2017-07-10 14:55:44</t>
  </si>
  <si>
    <t>2017-07-10 15:10:39</t>
  </si>
  <si>
    <t>2017-07-31 16:13:05</t>
  </si>
  <si>
    <t>7a8345d4e981fc3d89b402f3e9978d15</t>
  </si>
  <si>
    <t>b409a48a14d3a157df79b762696ab2d2</t>
  </si>
  <si>
    <t>2017-11-25 12:43:03</t>
  </si>
  <si>
    <t>2017-11-25 12:54:54</t>
  </si>
  <si>
    <t>2017-11-28 20:47:06</t>
  </si>
  <si>
    <t>2017-12-07 20:49:02</t>
  </si>
  <si>
    <t>3476c2981106727d1a374f31ec932b95</t>
  </si>
  <si>
    <t>219ef539aa157378fa0534c9ee774c29</t>
  </si>
  <si>
    <t>2018-07-08 10:56:33</t>
  </si>
  <si>
    <t>2018-07-08 11:05:35</t>
  </si>
  <si>
    <t>2018-07-23 17:14:36</t>
  </si>
  <si>
    <t>9ea6d21c1c1b510f96f7917419175197</t>
  </si>
  <si>
    <t>15f8356eda69cc714ad4bf6eced42fad</t>
  </si>
  <si>
    <t>2018-02-02 13:14:06</t>
  </si>
  <si>
    <t>2018-02-02 13:31:29</t>
  </si>
  <si>
    <t>2018-02-15 19:23:02</t>
  </si>
  <si>
    <t>2018-03-01 19:08:55</t>
  </si>
  <si>
    <t>2e8644b6852a0e75700c764e182ddbbe</t>
  </si>
  <si>
    <t>9bd92695f99895ea3782608dea8cbda7</t>
  </si>
  <si>
    <t>2018-06-09 21:46:58</t>
  </si>
  <si>
    <t>2018-06-09 22:19:00</t>
  </si>
  <si>
    <t>2018-06-11 12:47:00</t>
  </si>
  <si>
    <t>2018-06-14 15:03:46</t>
  </si>
  <si>
    <t>25a42a25fd4223696575df9383378279</t>
  </si>
  <si>
    <t>d5e655381066bfb09f3c2b5bfadbcdee</t>
  </si>
  <si>
    <t>2018-01-12 21:34:44</t>
  </si>
  <si>
    <t>2018-01-12 21:48:35</t>
  </si>
  <si>
    <t>2018-01-15 19:42:49</t>
  </si>
  <si>
    <t>2018-01-17 18:22:33</t>
  </si>
  <si>
    <t>e832fe7f7808b5f981ee02746681d40e</t>
  </si>
  <si>
    <t>249818197d60080a40cb2c44290da09f</t>
  </si>
  <si>
    <t>2018-02-23 00:22:16</t>
  </si>
  <si>
    <t>2018-02-23 01:41:05</t>
  </si>
  <si>
    <t>2018-02-28 21:23:13</t>
  </si>
  <si>
    <t>324fa8fbfb831d603c99858e4ee49d14</t>
  </si>
  <si>
    <t>6c08773f9b71292c7089d4bad0fbc38b</t>
  </si>
  <si>
    <t>2017-12-04 11:00:53</t>
  </si>
  <si>
    <t>2017-12-05 19:22:01</t>
  </si>
  <si>
    <t>2017-12-12 19:09:22</t>
  </si>
  <si>
    <t>e2f1a9fca16cf7780e6b22a78fb85479</t>
  </si>
  <si>
    <t>820b5dadc730944903ac204cc797a441</t>
  </si>
  <si>
    <t>2018-03-01 15:49:38</t>
  </si>
  <si>
    <t>2018-03-03 02:49:34</t>
  </si>
  <si>
    <t>2018-03-09 00:08:31</t>
  </si>
  <si>
    <t>2018-03-20 16:12:00</t>
  </si>
  <si>
    <t>9056740c184b71423eeb08f38af4b3e9</t>
  </si>
  <si>
    <t>daeaba03b9de4c81cd153e045ef505d4</t>
  </si>
  <si>
    <t>2018-01-15 13:10:01</t>
  </si>
  <si>
    <t>2018-01-16 04:31:04</t>
  </si>
  <si>
    <t>2018-01-17 20:30:59</t>
  </si>
  <si>
    <t>2018-01-29 19:38:30</t>
  </si>
  <si>
    <t>373e33407e16fe7b1ae7de43384958fd</t>
  </si>
  <si>
    <t>a786efe0406935f2855160ab59901712</t>
  </si>
  <si>
    <t>2018-08-11 08:58:14</t>
  </si>
  <si>
    <t>2018-08-11 09:10:21</t>
  </si>
  <si>
    <t>2018-08-22 16:44:27</t>
  </si>
  <si>
    <t>d9f675dafee2a1d2b4a04045a9c5afc1</t>
  </si>
  <si>
    <t>ce77075ed8a9f941a7d9a3f6e6aaffb9</t>
  </si>
  <si>
    <t>2018-03-23 14:07:06</t>
  </si>
  <si>
    <t>2018-03-24 02:11:07</t>
  </si>
  <si>
    <t>2018-03-24 16:54:54</t>
  </si>
  <si>
    <t>2018-03-27 12:36:44</t>
  </si>
  <si>
    <t>4ba96c2b8351bf685cea0bc222254d6b</t>
  </si>
  <si>
    <t>bddfce786b61788648666c87e2b309c0</t>
  </si>
  <si>
    <t>2018-05-02 19:32:19</t>
  </si>
  <si>
    <t>2018-05-02 20:38:47</t>
  </si>
  <si>
    <t>2018-05-03 15:31:00</t>
  </si>
  <si>
    <t>2018-05-18 16:06:43</t>
  </si>
  <si>
    <t>f366be749b180ea3b663f5ae2d3a8f0e</t>
  </si>
  <si>
    <t>1b47e7dd304911fe5ee072c6472ac0fb</t>
  </si>
  <si>
    <t>2018-08-23 00:23:11</t>
  </si>
  <si>
    <t>2018-08-24 03:10:26</t>
  </si>
  <si>
    <t>2018-08-30 02:48:33</t>
  </si>
  <si>
    <t>266d1afe42f1f376499cdd8e6df164d9</t>
  </si>
  <si>
    <t>144756e897a43ed57c52f651e830977f</t>
  </si>
  <si>
    <t>2017-11-24 21:20:50</t>
  </si>
  <si>
    <t>2017-11-25 03:57:32</t>
  </si>
  <si>
    <t>2017-11-29 00:25:48</t>
  </si>
  <si>
    <t>2017-11-30 17:42:08</t>
  </si>
  <si>
    <t>7b35b8f7e47a6895e3fc370d47dde02d</t>
  </si>
  <si>
    <t>4b51f4df3d8074552adba0bfb73954f1</t>
  </si>
  <si>
    <t>2018-08-13 03:25:25</t>
  </si>
  <si>
    <t>2018-08-14 04:55:24</t>
  </si>
  <si>
    <t>2018-08-16 22:22:05</t>
  </si>
  <si>
    <t>3c25eb3ea386cf546da2ec2f471aa6b9</t>
  </si>
  <si>
    <t>9adf5e5b2f1d72ce3a8685eba7822d6d</t>
  </si>
  <si>
    <t>2017-10-17 11:24:01</t>
  </si>
  <si>
    <t>2017-10-18 03:27:19</t>
  </si>
  <si>
    <t>2017-10-23 17:57:55</t>
  </si>
  <si>
    <t>2017-11-07 15:42:16</t>
  </si>
  <si>
    <t>7862252721fa2af6aae76774b7514b14</t>
  </si>
  <si>
    <t>004f39eb181d53fa796fe82ce7a0cbd5</t>
  </si>
  <si>
    <t>2018-05-11 17:42:26</t>
  </si>
  <si>
    <t>2018-05-11 17:55:20</t>
  </si>
  <si>
    <t>2018-05-15 23:16:43</t>
  </si>
  <si>
    <t>f37814135d330c836ab5815503b91c92</t>
  </si>
  <si>
    <t>cc57bf7b13c49c59095d09da7a63abfc</t>
  </si>
  <si>
    <t>2017-12-23 08:55:07</t>
  </si>
  <si>
    <t>2017-12-23 09:08:13</t>
  </si>
  <si>
    <t>2017-12-27 00:35:55</t>
  </si>
  <si>
    <t>2017-12-29 17:48:01</t>
  </si>
  <si>
    <t>f24f489f04a7f74d2ca01d753ff8e38c</t>
  </si>
  <si>
    <t>8d31f10c7e26ab145710d27da348b9b8</t>
  </si>
  <si>
    <t>2018-03-09 11:30:19</t>
  </si>
  <si>
    <t>2018-03-09 12:08:27</t>
  </si>
  <si>
    <t>2018-03-12 18:58:37</t>
  </si>
  <si>
    <t>2018-04-07 18:13:30</t>
  </si>
  <si>
    <t>9743ae8710712e56c645d9dbf4bb8fec</t>
  </si>
  <si>
    <t>5cee9f79d252c40d237aecf38cb30e0e</t>
  </si>
  <si>
    <t>2018-04-11 18:02:33</t>
  </si>
  <si>
    <t>2018-04-13 13:31:38</t>
  </si>
  <si>
    <t>2018-04-16 22:03:34</t>
  </si>
  <si>
    <t>2018-04-18 21:47:20</t>
  </si>
  <si>
    <t>a7ce807c242d5d6683434cd39443e89f</t>
  </si>
  <si>
    <t>a55b27e45a3868d10b0f57ca643c25dc</t>
  </si>
  <si>
    <t>2018-03-28 13:01:27</t>
  </si>
  <si>
    <t>2018-03-28 13:10:18</t>
  </si>
  <si>
    <t>2018-04-02 17:11:11</t>
  </si>
  <si>
    <t>2018-04-15 11:56:34</t>
  </si>
  <si>
    <t>bd9d0b4bd72874264d4f1467b4d51323</t>
  </si>
  <si>
    <t>732e51d935d8229e1df62a2584cbe899</t>
  </si>
  <si>
    <t>2018-02-10 15:02:24</t>
  </si>
  <si>
    <t>2018-02-10 16:10:23</t>
  </si>
  <si>
    <t>2018-02-14 20:22:13</t>
  </si>
  <si>
    <t>2018-03-06 20:34:00</t>
  </si>
  <si>
    <t>146f83fbe74a8608adecd4b19c1597fb</t>
  </si>
  <si>
    <t>5632f9bcf2b8dbec21e40b4a3a9fe7cf</t>
  </si>
  <si>
    <t>2018-03-22 13:41:17</t>
  </si>
  <si>
    <t>2018-03-23 02:27:58</t>
  </si>
  <si>
    <t>2018-03-27 18:06:39</t>
  </si>
  <si>
    <t>2018-03-28 19:28:30</t>
  </si>
  <si>
    <t>c9c197c62cb2a03cfd83624c690744df</t>
  </si>
  <si>
    <t>d703f3c2b4d6fb2cae200163afd450b8</t>
  </si>
  <si>
    <t>2018-03-15 12:39:26</t>
  </si>
  <si>
    <t>2018-03-15 12:50:51</t>
  </si>
  <si>
    <t>2018-03-16 17:54:31</t>
  </si>
  <si>
    <t>2018-03-18 16:38:38</t>
  </si>
  <si>
    <t>244e8c98d54a7a388245e6b5b85d37ee</t>
  </si>
  <si>
    <t>26ef1573f4d7d4d8ddf8f351200c2068</t>
  </si>
  <si>
    <t>2018-07-04 21:32:55</t>
  </si>
  <si>
    <t>2018-07-05 16:35:20</t>
  </si>
  <si>
    <t>2018-07-05 14:36:00</t>
  </si>
  <si>
    <t>2018-07-06 18:33:36</t>
  </si>
  <si>
    <t>55bfbfa061b18e10920a841846c3f932</t>
  </si>
  <si>
    <t>464636daa4fb10ebfb8bf47d6b6fd468</t>
  </si>
  <si>
    <t>2018-02-22 11:20:57</t>
  </si>
  <si>
    <t>2018-02-23 02:15:43</t>
  </si>
  <si>
    <t>2018-02-28 21:33:45</t>
  </si>
  <si>
    <t>2018-03-05 14:05:15</t>
  </si>
  <si>
    <t>442617a720896f8cbecf93ba2f11cb77</t>
  </si>
  <si>
    <t>3904ae5c54ba03760cdce20cf5f6b9f5</t>
  </si>
  <si>
    <t>2017-11-24 17:02:46</t>
  </si>
  <si>
    <t>2017-11-24 20:36:04</t>
  </si>
  <si>
    <t>2017-11-28 00:03:14</t>
  </si>
  <si>
    <t>2017-11-30 21:16:53</t>
  </si>
  <si>
    <t>ad57f476bb2fef779bc42a032c512a23</t>
  </si>
  <si>
    <t>ad455f9f8e3224fe29f1d5b0be816185</t>
  </si>
  <si>
    <t>2017-11-24 16:31:04</t>
  </si>
  <si>
    <t>2017-11-24 20:32:16</t>
  </si>
  <si>
    <t>2017-11-28 22:03:48</t>
  </si>
  <si>
    <t>2017-12-12 14:18:25</t>
  </si>
  <si>
    <t>d744cb215df7ef8b3354cff971229cb7</t>
  </si>
  <si>
    <t>fe886eb588842ffebbe5af67cb142a9b</t>
  </si>
  <si>
    <t>2018-04-28 19:18:59</t>
  </si>
  <si>
    <t>2018-04-29 19:15:13</t>
  </si>
  <si>
    <t>2018-04-30 19:01:00</t>
  </si>
  <si>
    <t>2018-05-02 19:02:19</t>
  </si>
  <si>
    <t>cc22c1079310623da121859201a35682</t>
  </si>
  <si>
    <t>291a2206115f4a76d3337720f49437ba</t>
  </si>
  <si>
    <t>2018-03-18 18:23:05</t>
  </si>
  <si>
    <t>2018-03-18 18:35:34</t>
  </si>
  <si>
    <t>2018-03-23 15:32:53</t>
  </si>
  <si>
    <t>2018-04-05 19:18:25</t>
  </si>
  <si>
    <t>c67e0d971789e81577df7e52a57ce0f9</t>
  </si>
  <si>
    <t>b508f17766dbf8744877880acaf0be4c</t>
  </si>
  <si>
    <t>2017-12-30 02:22:12</t>
  </si>
  <si>
    <t>2017-12-30 02:29:42</t>
  </si>
  <si>
    <t>2018-01-03 15:17:15</t>
  </si>
  <si>
    <t>2018-01-10 19:33:42</t>
  </si>
  <si>
    <t>25f22c7921c0a8d9aece054f7daab2b8</t>
  </si>
  <si>
    <t>aa78737f742c0e7ba30e4e98121c2326</t>
  </si>
  <si>
    <t>2017-05-16 15:44:12</t>
  </si>
  <si>
    <t>2017-05-16 15:55:18</t>
  </si>
  <si>
    <t>2017-05-17 14:45:21</t>
  </si>
  <si>
    <t>2017-05-23 12:16:46</t>
  </si>
  <si>
    <t>2a8132eaf9676f8a46d18b33cfe3a993</t>
  </si>
  <si>
    <t>299cdc3375f721a2bc596cdcc68bacfa</t>
  </si>
  <si>
    <t>2018-02-25 22:18:13</t>
  </si>
  <si>
    <t>2018-02-26 22:10:28</t>
  </si>
  <si>
    <t>2018-02-27 20:34:38</t>
  </si>
  <si>
    <t>2018-03-06 23:22:02</t>
  </si>
  <si>
    <t>1a63c19c8d289d696b2be1e4208eecf5</t>
  </si>
  <si>
    <t>8921e13b140c42dec5109ed446554df6</t>
  </si>
  <si>
    <t>2017-05-09 23:48:07</t>
  </si>
  <si>
    <t>2017-05-10 01:25:23</t>
  </si>
  <si>
    <t>2017-05-11 13:55:36</t>
  </si>
  <si>
    <t>2017-05-29 11:23:49</t>
  </si>
  <si>
    <t>9e939267094b3b0e45de3c2474f4c879</t>
  </si>
  <si>
    <t>6a929a1716c5c708dc69f57f33309e12</t>
  </si>
  <si>
    <t>2017-09-26 08:26:57</t>
  </si>
  <si>
    <t>2017-09-26 08:35:22</t>
  </si>
  <si>
    <t>2017-09-27 13:45:51</t>
  </si>
  <si>
    <t>2017-10-07 04:14:52</t>
  </si>
  <si>
    <t>b741e2d273ca3f09c024fb1cbefb8182</t>
  </si>
  <si>
    <t>edde00a1162525e6462a9af33a4903ba</t>
  </si>
  <si>
    <t>2018-04-26 18:50:02</t>
  </si>
  <si>
    <t>2018-04-27 19:31:10</t>
  </si>
  <si>
    <t>2018-05-02 14:08:00</t>
  </si>
  <si>
    <t>2018-05-07 19:38:26</t>
  </si>
  <si>
    <t>06174d5608937415007fcf764cf799af</t>
  </si>
  <si>
    <t>9329d0ceca507a1115dcba397fad17a1</t>
  </si>
  <si>
    <t>2018-03-28 21:53:05</t>
  </si>
  <si>
    <t>2018-03-28 22:07:42</t>
  </si>
  <si>
    <t>2018-03-29 19:22:27</t>
  </si>
  <si>
    <t>2018-04-12 23:46:29</t>
  </si>
  <si>
    <t>3847dc5f7c8545297f35e196a49ff399</t>
  </si>
  <si>
    <t>ce6ba65fd4448b24ff255c33cd734843</t>
  </si>
  <si>
    <t>2018-02-28 11:12:56</t>
  </si>
  <si>
    <t>2018-02-28 11:32:32</t>
  </si>
  <si>
    <t>2018-02-28 21:52:05</t>
  </si>
  <si>
    <t>2018-03-05 15:06:34</t>
  </si>
  <si>
    <t>2b9028857f54fa9bbb2a049cd5948d15</t>
  </si>
  <si>
    <t>59770d8576db6731fdb47a6beb74920e</t>
  </si>
  <si>
    <t>2018-03-22 10:08:56</t>
  </si>
  <si>
    <t>2018-03-24 02:16:02</t>
  </si>
  <si>
    <t>2018-03-24 17:32:02</t>
  </si>
  <si>
    <t>2018-04-10 20:12:21</t>
  </si>
  <si>
    <t>674b6e620b3996a9a6267267aec7516e</t>
  </si>
  <si>
    <t>24e735f8e286da301a91d26b847530b6</t>
  </si>
  <si>
    <t>2017-04-26 16:51:34</t>
  </si>
  <si>
    <t>2017-04-26 17:05:16</t>
  </si>
  <si>
    <t>2017-04-27 10:03:49</t>
  </si>
  <si>
    <t>2017-05-03 15:27:44</t>
  </si>
  <si>
    <t>3150d4c4bf87c7bfeef194d2514990ff</t>
  </si>
  <si>
    <t>88ce8a1331792c94faf3e3816747be2d</t>
  </si>
  <si>
    <t>2017-12-07 19:07:42</t>
  </si>
  <si>
    <t>2017-12-07 19:17:32</t>
  </si>
  <si>
    <t>2017-12-11 18:07:11</t>
  </si>
  <si>
    <t>2017-12-13 20:59:01</t>
  </si>
  <si>
    <t>f33d191c07d5d88e9216967ea8472d29</t>
  </si>
  <si>
    <t>1d3857ce047c62d35874d1426eb47171</t>
  </si>
  <si>
    <t>2018-02-18 18:09:59</t>
  </si>
  <si>
    <t>2018-02-18 19:15:28</t>
  </si>
  <si>
    <t>2018-02-20 14:28:48</t>
  </si>
  <si>
    <t>2018-04-06 22:31:07</t>
  </si>
  <si>
    <t>16c8f9fcd71cc027920cc259a7b1b604</t>
  </si>
  <si>
    <t>eec4a44316a2c73ef67187fad035a884</t>
  </si>
  <si>
    <t>2017-10-30 12:06:46</t>
  </si>
  <si>
    <t>2017-10-30 12:27:33</t>
  </si>
  <si>
    <t>2017-11-01 21:59:51</t>
  </si>
  <si>
    <t>2017-11-06 17:46:58</t>
  </si>
  <si>
    <t>686000ebfaca7883583f123c458a89b7</t>
  </si>
  <si>
    <t>af6378fee220bbc5a909a38beaf2c4fe</t>
  </si>
  <si>
    <t>2017-11-22 19:10:33</t>
  </si>
  <si>
    <t>2017-11-22 19:19:25</t>
  </si>
  <si>
    <t>2017-11-23 15:29:00</t>
  </si>
  <si>
    <t>49873be3d163feec184f5afcaea61a47</t>
  </si>
  <si>
    <t>6b7aa31cb6d5390e54b3b29b9e581db6</t>
  </si>
  <si>
    <t>2018-08-02 17:18:48</t>
  </si>
  <si>
    <t>2018-08-02 17:30:17</t>
  </si>
  <si>
    <t>2018-08-09 22:21:27</t>
  </si>
  <si>
    <t>628fedcd693f3b7d66306884d2c043c6</t>
  </si>
  <si>
    <t>8d0da257cea9fbff4549499d73657f6c</t>
  </si>
  <si>
    <t>2017-07-29 18:28:57</t>
  </si>
  <si>
    <t>2017-07-29 18:43:20</t>
  </si>
  <si>
    <t>2017-08-02 18:37:42</t>
  </si>
  <si>
    <t>2017-08-03 16:23:39</t>
  </si>
  <si>
    <t>619c0d7bb827c1798108381f047b32e3</t>
  </si>
  <si>
    <t>91c84007c68cd848eddd9df488f1594b</t>
  </si>
  <si>
    <t>2018-07-17 09:06:26</t>
  </si>
  <si>
    <t>2018-07-27 20:32:53</t>
  </si>
  <si>
    <t>c351c2b3e121b7b8974ae6cc1f31d37c</t>
  </si>
  <si>
    <t>7cf02d88fe787d3973ab2415d3d9faf4</t>
  </si>
  <si>
    <t>2018-05-02 23:43:21</t>
  </si>
  <si>
    <t>2018-05-03 00:13:10</t>
  </si>
  <si>
    <t>2018-05-08 20:41:13</t>
  </si>
  <si>
    <t>454c3851ea6ca1eaa09fd44d2502aac0</t>
  </si>
  <si>
    <t>759493fb6369860c506ab5adf25eb6c1</t>
  </si>
  <si>
    <t>2018-08-03 06:33:16</t>
  </si>
  <si>
    <t>2018-08-03 07:04:00</t>
  </si>
  <si>
    <t>2018-08-08 13:47:36</t>
  </si>
  <si>
    <t>7733e69c809ba91635d96e87932641c6</t>
  </si>
  <si>
    <t>418684b5c41abf3db6a08a1a5fe5c7cc</t>
  </si>
  <si>
    <t>2018-05-11 10:00:20</t>
  </si>
  <si>
    <t>2018-05-11 10:17:46</t>
  </si>
  <si>
    <t>2018-05-24 23:16:54</t>
  </si>
  <si>
    <t>fc133aaee8b52f75e07158ff2b65a5d5</t>
  </si>
  <si>
    <t>4419e2e728754cc482db00c14be62a61</t>
  </si>
  <si>
    <t>2018-02-14 17:55:23</t>
  </si>
  <si>
    <t>2018-02-28 11:59:29</t>
  </si>
  <si>
    <t>4fae2518409c86365fc386f8824c2282</t>
  </si>
  <si>
    <t>505a5eff68ca19c0f1b2fa8ccdf84de6</t>
  </si>
  <si>
    <t>2017-08-19 17:13:23</t>
  </si>
  <si>
    <t>2017-08-19 17:25:15</t>
  </si>
  <si>
    <t>2017-08-30 18:41:15</t>
  </si>
  <si>
    <t>28128672c14c30346043c3627ff76011</t>
  </si>
  <si>
    <t>cf229ca0398f5783366474af2b0e7178</t>
  </si>
  <si>
    <t>2017-07-13 13:08:15</t>
  </si>
  <si>
    <t>2017-07-13 13:23:28</t>
  </si>
  <si>
    <t>2017-07-14 16:45:47</t>
  </si>
  <si>
    <t>2017-07-24 14:13:18</t>
  </si>
  <si>
    <t>6c578cefe8f43f6e1394ded9f6f537c5</t>
  </si>
  <si>
    <t>dd747ee25e233b5cd6285d65972b7b7b</t>
  </si>
  <si>
    <t>2017-04-06 15:50:10</t>
  </si>
  <si>
    <t>2017-04-10 06:00:16</t>
  </si>
  <si>
    <t>2017-04-13 09:26:30</t>
  </si>
  <si>
    <t>0eea5babd8acdffc1ce9dbc764b8dcd7</t>
  </si>
  <si>
    <t>d011da4dd1619f32921e31835e194ec6</t>
  </si>
  <si>
    <t>2017-09-24 15:12:22</t>
  </si>
  <si>
    <t>2017-09-24 15:25:13</t>
  </si>
  <si>
    <t>2017-09-26 12:38:03</t>
  </si>
  <si>
    <t>2017-10-03 21:08:21</t>
  </si>
  <si>
    <t>d610bfa1439fc579a96c5eef81284f05</t>
  </si>
  <si>
    <t>09a6ee079b6cde6bb2383abad4a33300</t>
  </si>
  <si>
    <t>2018-04-29 22:38:40</t>
  </si>
  <si>
    <t>2018-05-24 22:52:05</t>
  </si>
  <si>
    <t>82bfafb84a5843f06b8c3983edb1883b</t>
  </si>
  <si>
    <t>86bbc4a292e9d3f4191ea8a4c82e6c10</t>
  </si>
  <si>
    <t>2017-01-28 19:10:46</t>
  </si>
  <si>
    <t>2017-01-28 19:30:49</t>
  </si>
  <si>
    <t>2017-01-31 17:26:30</t>
  </si>
  <si>
    <t>2017-02-10 08:53:23</t>
  </si>
  <si>
    <t>3755381b59f0d1e1540c0d3f1d6fc1ff</t>
  </si>
  <si>
    <t>1c615574e183e74d030daedc373ba3ec</t>
  </si>
  <si>
    <t>2017-10-10 16:53:09</t>
  </si>
  <si>
    <t>2017-10-10 17:14:25</t>
  </si>
  <si>
    <t>2017-10-13 11:40:08</t>
  </si>
  <si>
    <t>2017-10-18 19:03:27</t>
  </si>
  <si>
    <t>3ceadc78831e81a4eb0cec59a8d44997</t>
  </si>
  <si>
    <t>b432d37586f6573cbc1ea2be415a318a</t>
  </si>
  <si>
    <t>2018-05-10 15:00:58</t>
  </si>
  <si>
    <t>2018-05-25 23:17:22</t>
  </si>
  <si>
    <t>01eaa000fe5c9f80f535c3d0cad25a47</t>
  </si>
  <si>
    <t>a43434ddd74de3fb686800674a4f1af6</t>
  </si>
  <si>
    <t>2018-08-15 15:29:13</t>
  </si>
  <si>
    <t>2018-08-15 20:34:35</t>
  </si>
  <si>
    <t>2018-08-16 16:39:00</t>
  </si>
  <si>
    <t>2018-08-17 20:02:52</t>
  </si>
  <si>
    <t>cef32f42c7dcdc8bcf919ba74f04da78</t>
  </si>
  <si>
    <t>e9a06aa3f7fa097f35f17df488b3cc73</t>
  </si>
  <si>
    <t>2017-09-12 17:20:21</t>
  </si>
  <si>
    <t>2017-09-12 18:04:36</t>
  </si>
  <si>
    <t>2017-09-13 18:54:41</t>
  </si>
  <si>
    <t>2017-09-18 20:32:23</t>
  </si>
  <si>
    <t>44f2785218ac7e69a0a6b5a334961b4b</t>
  </si>
  <si>
    <t>9b7aa0e1f05724c044ec8e57d7dd912a</t>
  </si>
  <si>
    <t>2017-06-12 12:26:02</t>
  </si>
  <si>
    <t>2017-06-13 06:35:18</t>
  </si>
  <si>
    <t>2017-06-27 16:19:40</t>
  </si>
  <si>
    <t>c7201491a58d3d5807cf6341496eb977</t>
  </si>
  <si>
    <t>08ed72d2a50cd60e1fe8219de4f2f59a</t>
  </si>
  <si>
    <t>2017-12-08 09:14:49</t>
  </si>
  <si>
    <t>2017-12-08 16:11:47</t>
  </si>
  <si>
    <t>2017-12-12 00:08:55</t>
  </si>
  <si>
    <t>2017-12-14 18:38:49</t>
  </si>
  <si>
    <t>a17d59822796f1d50132863fd085f109</t>
  </si>
  <si>
    <t>39594b7114e70f980097f1c4a4f01688</t>
  </si>
  <si>
    <t>2017-05-10 21:26:32</t>
  </si>
  <si>
    <t>2017-05-12 02:45:19</t>
  </si>
  <si>
    <t>2017-05-16 08:52:04</t>
  </si>
  <si>
    <t>2017-05-19 12:05:38</t>
  </si>
  <si>
    <t>9c983856364a24ce56bf39aea9bb118a</t>
  </si>
  <si>
    <t>05b0e6924c6fed9b001e0469aae1ce06</t>
  </si>
  <si>
    <t>2017-09-13 14:02:31</t>
  </si>
  <si>
    <t>2017-09-14 03:05:51</t>
  </si>
  <si>
    <t>2017-09-18 22:12:29</t>
  </si>
  <si>
    <t>2017-10-04 13:08:04</t>
  </si>
  <si>
    <t>e3cd7760d76646f3a871df5eb3eaa849</t>
  </si>
  <si>
    <t>cbdd9bb50e1163924539c57419bc52fb</t>
  </si>
  <si>
    <t>2018-05-19 11:09:56</t>
  </si>
  <si>
    <t>2018-05-19 11:40:16</t>
  </si>
  <si>
    <t>2018-06-04 20:16:40</t>
  </si>
  <si>
    <t>4a7062d398b2eba9c25e6483b056df8f</t>
  </si>
  <si>
    <t>de4686899a57f8be675fabc4c73fe80c</t>
  </si>
  <si>
    <t>2018-04-27 01:18:26</t>
  </si>
  <si>
    <t>2018-04-27 01:31:28</t>
  </si>
  <si>
    <t>2018-05-04 20:13:59</t>
  </si>
  <si>
    <t>adaab7718f21c04f40290e5afb01486b</t>
  </si>
  <si>
    <t>7fe32b67bf4a2adff9a80ff91cc3702d</t>
  </si>
  <si>
    <t>2018-02-20 14:20:19</t>
  </si>
  <si>
    <t>2018-02-21 06:25:07</t>
  </si>
  <si>
    <t>2018-02-23 17:23:06</t>
  </si>
  <si>
    <t>2018-04-02 18:34:30</t>
  </si>
  <si>
    <t>217aad2f8085d3fb8f57ba39f8f6bd93</t>
  </si>
  <si>
    <t>9da470067c9f099fdc9597b5a7b57355</t>
  </si>
  <si>
    <t>2018-03-23 11:37:58</t>
  </si>
  <si>
    <t>2018-03-23 12:49:42</t>
  </si>
  <si>
    <t>2018-03-27 02:21:19</t>
  </si>
  <si>
    <t>2018-04-04 16:27:50</t>
  </si>
  <si>
    <t>50630ee90de1185d8ae34f8232f8e2fa</t>
  </si>
  <si>
    <t>84bc567e9c0441681bb72fe00357f22e</t>
  </si>
  <si>
    <t>2018-06-08 14:15:32</t>
  </si>
  <si>
    <t>2018-06-08 16:30:44</t>
  </si>
  <si>
    <t>2018-06-11 13:40:00</t>
  </si>
  <si>
    <t>2018-06-20 21:24:51</t>
  </si>
  <si>
    <t>bfea49050a2776e89546f0925b44c4dd</t>
  </si>
  <si>
    <t>6a8c79d08f5389a8f4cdf918aba549f8</t>
  </si>
  <si>
    <t>2017-05-05 21:39:28</t>
  </si>
  <si>
    <t>2017-05-05 21:50:16</t>
  </si>
  <si>
    <t>2017-05-11 14:36:49</t>
  </si>
  <si>
    <t>a0deb77d36e603aac0d0997a1923cc28</t>
  </si>
  <si>
    <t>cf792e01f08b24b645839044854c1717</t>
  </si>
  <si>
    <t>2017-10-28 16:18:09</t>
  </si>
  <si>
    <t>2017-10-28 16:35:13</t>
  </si>
  <si>
    <t>2017-10-30 20:12:11</t>
  </si>
  <si>
    <t>2017-10-31 19:30:04</t>
  </si>
  <si>
    <t>20fcd1c0919ce89fc42c3085ff83e995</t>
  </si>
  <si>
    <t>f2f8162922524931c0b80e4b8c0fec61</t>
  </si>
  <si>
    <t>2017-11-11 15:08:58</t>
  </si>
  <si>
    <t>2017-11-14 04:15:30</t>
  </si>
  <si>
    <t>2017-11-17 19:38:45</t>
  </si>
  <si>
    <t>2017-11-23 20:59:20</t>
  </si>
  <si>
    <t>9751ad9e269564b0b79cc17a82fe06c4</t>
  </si>
  <si>
    <t>7959004bf58fbac26939ec9b640f2379</t>
  </si>
  <si>
    <t>2017-11-12 18:19:32</t>
  </si>
  <si>
    <t>2017-11-14 03:50:32</t>
  </si>
  <si>
    <t>2017-11-16 21:19:34</t>
  </si>
  <si>
    <t>2017-11-23 14:58:25</t>
  </si>
  <si>
    <t>0c75100c462f99b5311006de43c26b3a</t>
  </si>
  <si>
    <t>0cf9084f55a458155d34c0d55bd21b31</t>
  </si>
  <si>
    <t>2018-03-05 09:47:22</t>
  </si>
  <si>
    <t>2018-03-07 19:27:04</t>
  </si>
  <si>
    <t>2018-03-08 20:38:28</t>
  </si>
  <si>
    <t>4cd513ff3d4f0c420dca1f9f0b98163f</t>
  </si>
  <si>
    <t>029c2a6b7e94cc671a465f36c5898831</t>
  </si>
  <si>
    <t>2017-06-29 13:39:28</t>
  </si>
  <si>
    <t>2017-06-30 17:23:17</t>
  </si>
  <si>
    <t>2017-07-04 16:22:27</t>
  </si>
  <si>
    <t>2017-07-10 20:27:31</t>
  </si>
  <si>
    <t>99695e8eceb2822d04f20fa0310f8402</t>
  </si>
  <si>
    <t>695a3186de69c5b70383183bf7fbae57</t>
  </si>
  <si>
    <t>2018-06-05 17:44:59</t>
  </si>
  <si>
    <t>2018-06-05 17:55:18</t>
  </si>
  <si>
    <t>2018-06-06 13:01:00</t>
  </si>
  <si>
    <t>2018-06-13 17:13:01</t>
  </si>
  <si>
    <t>593854837f11564ca02e6406198b42c6</t>
  </si>
  <si>
    <t>b278d66d9d84790351ae0d243d957448</t>
  </si>
  <si>
    <t>2018-06-21 17:39:17</t>
  </si>
  <si>
    <t>2018-06-21 17:58:42</t>
  </si>
  <si>
    <t>2018-06-25 18:44:51</t>
  </si>
  <si>
    <t>7a6351ddca16a16c5ec71c79dfef9374</t>
  </si>
  <si>
    <t>cec91dd67b9dcd548f311238e3c1c76c</t>
  </si>
  <si>
    <t>2017-11-29 17:43:55</t>
  </si>
  <si>
    <t>2017-11-30 15:17:22</t>
  </si>
  <si>
    <t>2017-12-06 17:03:27</t>
  </si>
  <si>
    <t>e12b47202bb4acb32f6862d4d9666a6c</t>
  </si>
  <si>
    <t>5d8a9f890db3deb5bcf58beb33076a0f</t>
  </si>
  <si>
    <t>2018-06-22 13:59:47</t>
  </si>
  <si>
    <t>2018-06-23 01:40:17</t>
  </si>
  <si>
    <t>2018-06-27 17:12:53</t>
  </si>
  <si>
    <t>dd96d2bc36b1b3227d9defe815e46b7e</t>
  </si>
  <si>
    <t>c036139bd0bbaa1ee2929f2ebc03d057</t>
  </si>
  <si>
    <t>2018-07-09 10:07:19</t>
  </si>
  <si>
    <t>2018-07-09 10:24:50</t>
  </si>
  <si>
    <t>2018-07-11 20:12:29</t>
  </si>
  <si>
    <t>56a4e1d3a1dabc4fa83466169b0a18d8</t>
  </si>
  <si>
    <t>9d09ef151a920b7f5308d155174a89d0</t>
  </si>
  <si>
    <t>2017-11-10 16:04:04</t>
  </si>
  <si>
    <t>2017-11-10 16:32:48</t>
  </si>
  <si>
    <t>2017-11-13 17:58:59</t>
  </si>
  <si>
    <t>2017-11-23 00:18:39</t>
  </si>
  <si>
    <t>32638cca2927b1658ac8e3e154ed4a66</t>
  </si>
  <si>
    <t>ae7732e62b989c9c97e99244e44e4284</t>
  </si>
  <si>
    <t>2018-06-18 22:59:35</t>
  </si>
  <si>
    <t>2018-06-20 02:55:21</t>
  </si>
  <si>
    <t>2018-06-23 18:51:39</t>
  </si>
  <si>
    <t>e153a31382aa25c9890638d33b7c7c59</t>
  </si>
  <si>
    <t>c4454e990aa89df90b0a773b81e20ea6</t>
  </si>
  <si>
    <t>2018-04-22 17:58:49</t>
  </si>
  <si>
    <t>2018-04-24 18:42:26</t>
  </si>
  <si>
    <t>2018-04-24 21:38:37</t>
  </si>
  <si>
    <t>2018-05-07 17:34:50</t>
  </si>
  <si>
    <t>17bd2faca1fa39213be29ec02c669925</t>
  </si>
  <si>
    <t>529a4492ff9b10fca8225aae0d65dbe1</t>
  </si>
  <si>
    <t>2018-06-26 15:58:05</t>
  </si>
  <si>
    <t>2018-06-27 08:29:52</t>
  </si>
  <si>
    <t>2018-06-29 12:34:00</t>
  </si>
  <si>
    <t>2018-07-05 00:09:01</t>
  </si>
  <si>
    <t>cecf84099dc3067ec87149ddac39105a</t>
  </si>
  <si>
    <t>5f956d6de694724a5de116a1f0e7b88f</t>
  </si>
  <si>
    <t>2018-05-02 22:43:43</t>
  </si>
  <si>
    <t>2018-05-09 23:04:25</t>
  </si>
  <si>
    <t>8a5c6f8c338d3e4804bd969ba46d5d0c</t>
  </si>
  <si>
    <t>fadde80c0077197b4568c6b8649b3be1</t>
  </si>
  <si>
    <t>2018-03-09 22:20:08</t>
  </si>
  <si>
    <t>2018-03-09 22:30:29</t>
  </si>
  <si>
    <t>2018-03-13 21:48:33</t>
  </si>
  <si>
    <t>2018-04-06 23:18:27</t>
  </si>
  <si>
    <t>cbc90985c7072faac06292f2a5b32529</t>
  </si>
  <si>
    <t>40aad538d998bd48436285b683e3ce41</t>
  </si>
  <si>
    <t>2017-07-04 18:20:56</t>
  </si>
  <si>
    <t>2017-07-05 18:30:14</t>
  </si>
  <si>
    <t>2017-07-07 13:07:42</t>
  </si>
  <si>
    <t>2017-07-12 15:08:06</t>
  </si>
  <si>
    <t>b69b78a1865e7b379d633794c80ef7d2</t>
  </si>
  <si>
    <t>ebee626449f5d99c176463605112b09f</t>
  </si>
  <si>
    <t>2018-05-03 15:43:50</t>
  </si>
  <si>
    <t>2018-05-05 02:13:49</t>
  </si>
  <si>
    <t>2018-05-07 14:07:00</t>
  </si>
  <si>
    <t>2018-05-14 17:12:50</t>
  </si>
  <si>
    <t>8f936fb77c720ab9ccd618af38c885cc</t>
  </si>
  <si>
    <t>58d45cf285d3d5bdd45609c696e00b9e</t>
  </si>
  <si>
    <t>2017-09-06 09:24:02</t>
  </si>
  <si>
    <t>2017-09-06 09:35:20</t>
  </si>
  <si>
    <t>2017-09-06 17:21:38</t>
  </si>
  <si>
    <t>2017-09-17 14:25:56</t>
  </si>
  <si>
    <t>0af646de6e8d7191b1020ec0a5defcee</t>
  </si>
  <si>
    <t>084c12a2c5354ee5059c02f470e22aec</t>
  </si>
  <si>
    <t>2017-04-25 15:45:20</t>
  </si>
  <si>
    <t>2017-04-26 19:46:03</t>
  </si>
  <si>
    <t>2017-05-02 18:18:32</t>
  </si>
  <si>
    <t>ae6554cd477d704040e7a5ddb5a72886</t>
  </si>
  <si>
    <t>bc337d05e7219a4b2408a28c4e269790</t>
  </si>
  <si>
    <t>2018-01-23 21:26:56</t>
  </si>
  <si>
    <t>2018-01-24 19:17:08</t>
  </si>
  <si>
    <t>2018-01-26 22:53:57</t>
  </si>
  <si>
    <t>2018-02-07 21:11:57</t>
  </si>
  <si>
    <t>83e135b20ff2283297db69b97b00857c</t>
  </si>
  <si>
    <t>7a45fcf693df9c5c5cc32ea0a9ffd952</t>
  </si>
  <si>
    <t>2018-04-09 15:46:55</t>
  </si>
  <si>
    <t>2018-04-09 16:10:14</t>
  </si>
  <si>
    <t>2018-04-10 01:38:29</t>
  </si>
  <si>
    <t>2018-04-30 22:07:47</t>
  </si>
  <si>
    <t>f1a2c0aa708e55ca4ab35b96f89c9aad</t>
  </si>
  <si>
    <t>1d64e5676bf648b30a40a60e7c4f8ef8</t>
  </si>
  <si>
    <t>2018-05-15 22:53:42</t>
  </si>
  <si>
    <t>2018-05-17 03:35:13</t>
  </si>
  <si>
    <t>2018-05-17 13:04:00</t>
  </si>
  <si>
    <t>2018-05-22 21:48:45</t>
  </si>
  <si>
    <t>3ea82ad47a5a11ed6d1cb5e1e8343b9a</t>
  </si>
  <si>
    <t>5fc7418ce4819fe3478f17feed6e5c71</t>
  </si>
  <si>
    <t>2017-12-31 12:43:46</t>
  </si>
  <si>
    <t>2017-12-31 12:50:24</t>
  </si>
  <si>
    <t>2018-01-02 18:07:10</t>
  </si>
  <si>
    <t>2018-01-24 12:14:39</t>
  </si>
  <si>
    <t>c7b452fdceffb8aff6cfead40826895d</t>
  </si>
  <si>
    <t>a9b092e07636a2774286bc1b77d677c3</t>
  </si>
  <si>
    <t>2017-08-28 19:37:57</t>
  </si>
  <si>
    <t>2017-08-28 19:50:17</t>
  </si>
  <si>
    <t>2017-08-31 20:49:55</t>
  </si>
  <si>
    <t>ba21298fdb05dad91b7b31f4b3b17364</t>
  </si>
  <si>
    <t>fe25a8b8eb9ca365ba5b01f39f7d0d00</t>
  </si>
  <si>
    <t>2018-02-14 14:20:19</t>
  </si>
  <si>
    <t>2018-02-20 23:07:46</t>
  </si>
  <si>
    <t>2018-02-28 15:42:37</t>
  </si>
  <si>
    <t>ed6276997e362e1ac151005a739fd684</t>
  </si>
  <si>
    <t>b6092aeb3797d96e6cd8d9c586e8493b</t>
  </si>
  <si>
    <t>2018-01-16 19:36:19</t>
  </si>
  <si>
    <t>2018-02-26 21:08:25</t>
  </si>
  <si>
    <t>5508daa213736c46607364c74e226dfa</t>
  </si>
  <si>
    <t>455dd870e5dc21f9f8595e7d81ade6a0</t>
  </si>
  <si>
    <t>2017-05-06 19:44:18</t>
  </si>
  <si>
    <t>2017-05-06 19:55:17</t>
  </si>
  <si>
    <t>2017-05-09 08:18:42</t>
  </si>
  <si>
    <t>2017-05-12 19:57:42</t>
  </si>
  <si>
    <t>ee93f66dd4c1471023afa917f63536d3</t>
  </si>
  <si>
    <t>e5dd6c9d32e189fb4b38bb071984a888</t>
  </si>
  <si>
    <t>2017-11-25 11:34:06</t>
  </si>
  <si>
    <t>2017-11-25 11:51:38</t>
  </si>
  <si>
    <t>2017-11-27 21:09:45</t>
  </si>
  <si>
    <t>2017-12-26 21:41:31</t>
  </si>
  <si>
    <t>8da1b0cac91830c54472e2f91579aeff</t>
  </si>
  <si>
    <t>634591dd7e8bc907a41a5a0d6e450fe7</t>
  </si>
  <si>
    <t>2018-02-15 16:48:18</t>
  </si>
  <si>
    <t>2018-02-15 17:07:37</t>
  </si>
  <si>
    <t>2018-02-16 21:11:38</t>
  </si>
  <si>
    <t>2018-02-27 17:37:43</t>
  </si>
  <si>
    <t>322cf8d33165964665e1529f6cbf4f28</t>
  </si>
  <si>
    <t>79b1044d5432d0a7bce1cc735c8b68a1</t>
  </si>
  <si>
    <t>2018-05-08 17:13:13</t>
  </si>
  <si>
    <t>2018-05-10 02:57:14</t>
  </si>
  <si>
    <t>2018-05-15 19:43:11</t>
  </si>
  <si>
    <t>c96826f70a2d5d38af58a490427b9333</t>
  </si>
  <si>
    <t>5de937c20f9f89eceb3dc4b057949435</t>
  </si>
  <si>
    <t>2018-01-05 21:06:01</t>
  </si>
  <si>
    <t>2018-01-05 21:17:22</t>
  </si>
  <si>
    <t>2018-01-08 18:56:33</t>
  </si>
  <si>
    <t>2018-01-10 17:17:46</t>
  </si>
  <si>
    <t>96ab137729eda207d82649ad931d71a7</t>
  </si>
  <si>
    <t>098e41aa4dee243c17bbe8973499c960</t>
  </si>
  <si>
    <t>2017-09-02 20:18:22</t>
  </si>
  <si>
    <t>2017-09-02 20:30:15</t>
  </si>
  <si>
    <t>2017-09-05 16:07:43</t>
  </si>
  <si>
    <t>2017-09-19 16:17:51</t>
  </si>
  <si>
    <t>b390b5413f28fdc1c5cd1164ee0a7cad</t>
  </si>
  <si>
    <t>913f7366a195d993874a912b9aa78eae</t>
  </si>
  <si>
    <t>2017-03-13 14:09:11</t>
  </si>
  <si>
    <t>2017-03-13 15:56:08</t>
  </si>
  <si>
    <t>2017-03-21 11:54:06</t>
  </si>
  <si>
    <t>b5796047f40aa1f6a7b80f8a8e35fcbf</t>
  </si>
  <si>
    <t>0834d7fee4edc0f82156d04a45272531</t>
  </si>
  <si>
    <t>2018-08-18 12:45:56</t>
  </si>
  <si>
    <t>2018-08-18 13:09:11</t>
  </si>
  <si>
    <t>2018-08-24 14:30:00</t>
  </si>
  <si>
    <t>2018-08-25 12:36:31</t>
  </si>
  <si>
    <t>cd89724850cc66ec67af22f8513e7010</t>
  </si>
  <si>
    <t>452f4e8f57fd70dfc1e17c1759d5c7fe</t>
  </si>
  <si>
    <t>2017-07-24 20:06:16</t>
  </si>
  <si>
    <t>2017-07-24 20:23:02</t>
  </si>
  <si>
    <t>2017-08-08 17:43:44</t>
  </si>
  <si>
    <t>cc5f102c481f67aeb5e598a26d5db0f6</t>
  </si>
  <si>
    <t>25a498a8c8d2356b21003899a42e3f64</t>
  </si>
  <si>
    <t>2018-02-27 22:12:41</t>
  </si>
  <si>
    <t>2018-02-27 22:28:21</t>
  </si>
  <si>
    <t>2018-02-28 23:21:38</t>
  </si>
  <si>
    <t>2018-03-16 23:28:53</t>
  </si>
  <si>
    <t>b579612f258cd7fd3094cef8207e6f07</t>
  </si>
  <si>
    <t>7213b48aa052d444b1ec51ce800a4ab4</t>
  </si>
  <si>
    <t>2018-06-21 18:30:56</t>
  </si>
  <si>
    <t>2018-06-21 18:57:04</t>
  </si>
  <si>
    <t>196130ff8b98e8406f66bac8b2cd9fca</t>
  </si>
  <si>
    <t>b2f114b68085de86aebc3f6bad023e2b</t>
  </si>
  <si>
    <t>2017-07-23 21:58:58</t>
  </si>
  <si>
    <t>2017-07-25 03:30:44</t>
  </si>
  <si>
    <t>2017-07-25 22:03:14</t>
  </si>
  <si>
    <t>2017-07-26 16:42:17</t>
  </si>
  <si>
    <t>8fa7a057aba83c859446538740219b6f</t>
  </si>
  <si>
    <t>74a5c783c269854f424a5ee0eecda16b</t>
  </si>
  <si>
    <t>2017-05-22 22:29:13</t>
  </si>
  <si>
    <t>2017-05-23 22:35:13</t>
  </si>
  <si>
    <t>2017-06-02 17:22:24</t>
  </si>
  <si>
    <t>3699ca6aff3879a2990159cd64537303</t>
  </si>
  <si>
    <t>d64e8d755ff3a2146a4f11c855c52f15</t>
  </si>
  <si>
    <t>2018-05-12 13:13:19</t>
  </si>
  <si>
    <t>2018-05-13 13:12:00</t>
  </si>
  <si>
    <t>2018-05-15 08:29:00</t>
  </si>
  <si>
    <t>2018-06-03 18:33:05</t>
  </si>
  <si>
    <t>5dc8e20ffe7089524efc98d33aa37b1c</t>
  </si>
  <si>
    <t>6711f6053bcf874f5113990cfba8b061</t>
  </si>
  <si>
    <t>2017-03-01 22:45:18</t>
  </si>
  <si>
    <t>2017-03-01 22:55:09</t>
  </si>
  <si>
    <t>2017-03-07 11:07:50</t>
  </si>
  <si>
    <t>2017-03-13 07:55:32</t>
  </si>
  <si>
    <t>b9a7b23fbd0e02128fe7dd7a9dc7b486</t>
  </si>
  <si>
    <t>6be91fa4a22985411cf40a3a7cf45a2b</t>
  </si>
  <si>
    <t>2018-04-05 20:23:53</t>
  </si>
  <si>
    <t>2018-04-06 10:50:22</t>
  </si>
  <si>
    <t>2018-04-07 01:42:36</t>
  </si>
  <si>
    <t>2018-04-12 19:38:44</t>
  </si>
  <si>
    <t>38fc86c0e01c22306be55394abbbeb3c</t>
  </si>
  <si>
    <t>3396c96cac1da6e13602290f5a4b09e5</t>
  </si>
  <si>
    <t>2018-01-21 14:45:12</t>
  </si>
  <si>
    <t>2018-01-22 13:51:13</t>
  </si>
  <si>
    <t>2018-01-22 21:49:07</t>
  </si>
  <si>
    <t>2018-01-29 14:13:31</t>
  </si>
  <si>
    <t>e549600509a13c599199c6fa86fa836a</t>
  </si>
  <si>
    <t>04f8b1896b14f1a769b778682468b42b</t>
  </si>
  <si>
    <t>2017-07-11 11:03:31</t>
  </si>
  <si>
    <t>2017-07-12 02:15:42</t>
  </si>
  <si>
    <t>2017-07-14 15:41:43</t>
  </si>
  <si>
    <t>2017-07-20 16:23:53</t>
  </si>
  <si>
    <t>e650e545eab1cbfebd87c2cbc0ceb531</t>
  </si>
  <si>
    <t>930df39c8a9d948a43f77b0fcec43814</t>
  </si>
  <si>
    <t>2017-06-04 08:12:24</t>
  </si>
  <si>
    <t>2017-06-06 13:05:45</t>
  </si>
  <si>
    <t>2017-06-12 09:01:45</t>
  </si>
  <si>
    <t>2017-06-22 18:48:02</t>
  </si>
  <si>
    <t>6f64881752fecf2f3a74cb41f7197495</t>
  </si>
  <si>
    <t>2de62acac88898f922153c0c90bde026</t>
  </si>
  <si>
    <t>2017-10-20 23:53:41</t>
  </si>
  <si>
    <t>2017-10-21 00:05:50</t>
  </si>
  <si>
    <t>2017-10-23 19:12:29</t>
  </si>
  <si>
    <t>2017-11-01 22:23:39</t>
  </si>
  <si>
    <t>0e71d62394f9b03218e1138af6b664e9</t>
  </si>
  <si>
    <t>3d74941245d65a43d206256df9a88a89</t>
  </si>
  <si>
    <t>2017-05-01 20:04:01</t>
  </si>
  <si>
    <t>2017-05-01 20:15:19</t>
  </si>
  <si>
    <t>2017-05-02 18:25:59</t>
  </si>
  <si>
    <t>2017-05-13 11:33:52</t>
  </si>
  <si>
    <t>95e7f49dc56e12097c265c45527a3941</t>
  </si>
  <si>
    <t>78ed3e18a534175bae08b782393fcefa</t>
  </si>
  <si>
    <t>2017-09-22 13:40:26</t>
  </si>
  <si>
    <t>2017-09-23 14:10:23</t>
  </si>
  <si>
    <t>2017-09-26 16:54:07</t>
  </si>
  <si>
    <t>2017-09-29 17:09:03</t>
  </si>
  <si>
    <t>2458de231bb0e4286a97ab335afb78c9</t>
  </si>
  <si>
    <t>cc6f5db7dd5f6e879475e65899663005</t>
  </si>
  <si>
    <t>2018-07-21 23:51:50</t>
  </si>
  <si>
    <t>2018-07-22 00:05:10</t>
  </si>
  <si>
    <t>bdfa4237c19c14513acaf750e3e8b7f1</t>
  </si>
  <si>
    <t>e8ca2bcd61f57125dea9b0c5675971dd</t>
  </si>
  <si>
    <t>2018-04-27 19:05:34</t>
  </si>
  <si>
    <t>2018-04-28 02:55:20</t>
  </si>
  <si>
    <t>2018-05-03 08:48:00</t>
  </si>
  <si>
    <t>2018-05-04 17:50:48</t>
  </si>
  <si>
    <t>0718634f87a84ae0468224ecca3584d1</t>
  </si>
  <si>
    <t>839e0b6ecf44591f3cb20e0e4f1352d1</t>
  </si>
  <si>
    <t>2018-08-20 17:33:26</t>
  </si>
  <si>
    <t>2018-08-20 17:50:37</t>
  </si>
  <si>
    <t>2018-08-24 16:12:32</t>
  </si>
  <si>
    <t>26e2db0bd73689ff814692e3dc232671</t>
  </si>
  <si>
    <t>e8640461d21ee25de8988187e7227b70</t>
  </si>
  <si>
    <t>2018-08-26 07:54:47</t>
  </si>
  <si>
    <t>2018-08-30 17:58:42</t>
  </si>
  <si>
    <t>9779727179007a2f946896a2d7150019</t>
  </si>
  <si>
    <t>bcf0c03f03d12963583d545991870248</t>
  </si>
  <si>
    <t>2018-02-22 08:35:57</t>
  </si>
  <si>
    <t>2018-02-22 08:50:30</t>
  </si>
  <si>
    <t>2018-02-26 21:18:43</t>
  </si>
  <si>
    <t>2018-03-05 14:45:37</t>
  </si>
  <si>
    <t>ac509c21fa5c6600dd4b07e524fd5526</t>
  </si>
  <si>
    <t>8a449a22da3672f99e89bc2f720f2270</t>
  </si>
  <si>
    <t>2017-11-18 16:21:57</t>
  </si>
  <si>
    <t>2017-11-19 16:30:33</t>
  </si>
  <si>
    <t>2017-11-21 19:30:01</t>
  </si>
  <si>
    <t>2017-12-06 15:15:52</t>
  </si>
  <si>
    <t>64dcf61c577c7f454e0d2d968360efb6</t>
  </si>
  <si>
    <t>0352f19bde56346648596f642638c657</t>
  </si>
  <si>
    <t>2018-02-02 11:43:29</t>
  </si>
  <si>
    <t>2018-02-02 12:51:44</t>
  </si>
  <si>
    <t>2018-02-05 19:28:35</t>
  </si>
  <si>
    <t>2018-02-15 17:05:13</t>
  </si>
  <si>
    <t>161e8319860a634de1d366b52f246f8e</t>
  </si>
  <si>
    <t>44716e9b2f5b438ee2b8631758563446</t>
  </si>
  <si>
    <t>2018-06-12 12:08:29</t>
  </si>
  <si>
    <t>2018-06-13 18:24:41</t>
  </si>
  <si>
    <t>2018-06-14 14:01:00</t>
  </si>
  <si>
    <t>2018-06-20 19:56:34</t>
  </si>
  <si>
    <t>402d1de1e7261ecc31f90bb5fef7afc9</t>
  </si>
  <si>
    <t>2ed9876a708635fda8c5deb0d9e2dc69</t>
  </si>
  <si>
    <t>2018-01-27 17:27:46</t>
  </si>
  <si>
    <t>2018-01-27 17:39:23</t>
  </si>
  <si>
    <t>2018-01-31 19:03:48</t>
  </si>
  <si>
    <t>0f28c88fb38fee388050be4fa4d11b43</t>
  </si>
  <si>
    <t>3c880937d8fe54155db71a1010512242</t>
  </si>
  <si>
    <t>2018-03-17 22:10:22</t>
  </si>
  <si>
    <t>2018-03-17 22:28:12</t>
  </si>
  <si>
    <t>2018-03-20 01:24:41</t>
  </si>
  <si>
    <t>2018-04-18 00:05:05</t>
  </si>
  <si>
    <t>3d7eec3ddca1aab85c4f2e70a6ec3fa4</t>
  </si>
  <si>
    <t>a92652f56ae6d1a39e714632159e9e74</t>
  </si>
  <si>
    <t>2018-05-16 08:00:21</t>
  </si>
  <si>
    <t>2018-05-16 08:15:16</t>
  </si>
  <si>
    <t>2018-05-22 23:06:19</t>
  </si>
  <si>
    <t>9a7e8939f3e332415b9915a209e3607e</t>
  </si>
  <si>
    <t>c8d008cabef5ece4d46688391a2f639e</t>
  </si>
  <si>
    <t>2018-07-07 20:49:04</t>
  </si>
  <si>
    <t>2018-07-07 21:05:32</t>
  </si>
  <si>
    <t>2018-07-12 22:40:52</t>
  </si>
  <si>
    <t>228854f82259e0bcba1d3a55fd6d955b</t>
  </si>
  <si>
    <t>14eb94d576ec3079b4db18114262d106</t>
  </si>
  <si>
    <t>2017-09-29 17:18:01</t>
  </si>
  <si>
    <t>2017-09-30 17:24:14</t>
  </si>
  <si>
    <t>2017-10-02 20:12:29</t>
  </si>
  <si>
    <t>2017-10-13 14:39:44</t>
  </si>
  <si>
    <t>459d4fa45d8bbb1c914f0d4bb1774a1b</t>
  </si>
  <si>
    <t>613f2c0ca4e0c3c8e161fa092f9ed98b</t>
  </si>
  <si>
    <t>2018-01-04 07:27:36</t>
  </si>
  <si>
    <t>2018-01-04 09:02:02</t>
  </si>
  <si>
    <t>2018-01-04 20:53:33</t>
  </si>
  <si>
    <t>2018-01-06 16:28:56</t>
  </si>
  <si>
    <t>8ba82ebd20e0c7f083b53f3b3e78614e</t>
  </si>
  <si>
    <t>e9dc3eb04f1bae4f6a3e8f939cfcef9c</t>
  </si>
  <si>
    <t>2017-07-19 12:53:01</t>
  </si>
  <si>
    <t>2017-07-19 13:05:12</t>
  </si>
  <si>
    <t>2017-07-21 22:46:55</t>
  </si>
  <si>
    <t>98145a2792b36ee08e12d89372fadd6f</t>
  </si>
  <si>
    <t>128f641bdaeb4fd8d57638278d6e22d6</t>
  </si>
  <si>
    <t>2018-03-27 08:23:26</t>
  </si>
  <si>
    <t>2018-03-27 08:35:14</t>
  </si>
  <si>
    <t>2018-03-29 01:04:38</t>
  </si>
  <si>
    <t>2018-04-04 21:54:29</t>
  </si>
  <si>
    <t>e8d6e91dd3d56ab5e56777ea094760ec</t>
  </si>
  <si>
    <t>c15928f7d673b005bb6e2363995f822b</t>
  </si>
  <si>
    <t>2018-05-18 11:43:09</t>
  </si>
  <si>
    <t>2018-05-19 02:58:40</t>
  </si>
  <si>
    <t>2018-05-23 15:28:00</t>
  </si>
  <si>
    <t>2018-05-25 19:17:38</t>
  </si>
  <si>
    <t>e900040d6974a5afa661621dad127568</t>
  </si>
  <si>
    <t>bf06e66b68359a1b2b57f347bf4d6a47</t>
  </si>
  <si>
    <t>2018-06-10 23:50:47</t>
  </si>
  <si>
    <t>2018-06-11 00:19:19</t>
  </si>
  <si>
    <t>2018-06-13 11:56:00</t>
  </si>
  <si>
    <t>343214a6de71b79c0166799ba08e148f</t>
  </si>
  <si>
    <t>5b0e15a1202c729bb7584d363973411b</t>
  </si>
  <si>
    <t>2017-11-24 10:53:36</t>
  </si>
  <si>
    <t>2017-11-24 12:52:58</t>
  </si>
  <si>
    <t>2017-11-29 23:21:54</t>
  </si>
  <si>
    <t>2017-11-30 20:22:14</t>
  </si>
  <si>
    <t>ed3d229ff5daade6f2f99efc36a7fd05</t>
  </si>
  <si>
    <t>125ee1e307ef264c24976717cc30edd2</t>
  </si>
  <si>
    <t>2017-11-25 16:07:34</t>
  </si>
  <si>
    <t>2017-11-25 16:16:40</t>
  </si>
  <si>
    <t>2017-11-29 20:33:34</t>
  </si>
  <si>
    <t>2017-12-11 23:49:04</t>
  </si>
  <si>
    <t>7e52ab2aaf4fd6b758bf18e6295b2bbc</t>
  </si>
  <si>
    <t>5086b528c85ca4527c186363558ba1af</t>
  </si>
  <si>
    <t>2018-08-11 14:04:03</t>
  </si>
  <si>
    <t>2018-08-23 01:26:29</t>
  </si>
  <si>
    <t>5c4a0229b56d3c41da2609ef3f048293</t>
  </si>
  <si>
    <t>bca062b7fa800bf2c7952da1b5778585</t>
  </si>
  <si>
    <t>2017-06-09 15:16:36</t>
  </si>
  <si>
    <t>2017-06-09 15:30:46</t>
  </si>
  <si>
    <t>2017-06-12 15:36:53</t>
  </si>
  <si>
    <t>2017-06-23 11:33:18</t>
  </si>
  <si>
    <t>8fc088e94b10c2a02fcba1e2b69ec6fa</t>
  </si>
  <si>
    <t>5ae59ee4b9425f6b9f70964f7b7b662b</t>
  </si>
  <si>
    <t>2018-08-01 19:48:50</t>
  </si>
  <si>
    <t>2018-08-01 20:25:14</t>
  </si>
  <si>
    <t>2018-08-02 21:40:00</t>
  </si>
  <si>
    <t>2018-08-03 17:41:59</t>
  </si>
  <si>
    <t>71c89401f412b28f60a52e30f1691509</t>
  </si>
  <si>
    <t>22a73afefe1ad65fc0710149cf5bd11b</t>
  </si>
  <si>
    <t>2018-06-19 07:10:21</t>
  </si>
  <si>
    <t>2018-06-19 07:37:22</t>
  </si>
  <si>
    <t>2018-07-03 17:29:14</t>
  </si>
  <si>
    <t>bfc318d0ca556b5d317bda9eb4b0ed76</t>
  </si>
  <si>
    <t>8ed5ce3759211c747cdcc43276ababfc</t>
  </si>
  <si>
    <t>2018-01-26 20:03:47</t>
  </si>
  <si>
    <t>2018-01-27 02:42:20</t>
  </si>
  <si>
    <t>2018-01-30 16:53:01</t>
  </si>
  <si>
    <t>2018-02-10 15:03:59</t>
  </si>
  <si>
    <t>3a6f6cf4de24c8615434613e2f1db015</t>
  </si>
  <si>
    <t>24919b72996bb428094aac6b57ff53de</t>
  </si>
  <si>
    <t>2018-08-08 14:48:43</t>
  </si>
  <si>
    <t>2018-08-08 15:04:58</t>
  </si>
  <si>
    <t>2018-08-09 15:15:00</t>
  </si>
  <si>
    <t>2018-08-10 13:34:30</t>
  </si>
  <si>
    <t>b100b7e34a9b4da2a73dcb55310d2199</t>
  </si>
  <si>
    <t>9274553a4765ddc5f089143cdbb3f2eb</t>
  </si>
  <si>
    <t>2018-04-05 22:19:06</t>
  </si>
  <si>
    <t>2018-04-05 22:30:26</t>
  </si>
  <si>
    <t>2018-04-06 22:14:37</t>
  </si>
  <si>
    <t>2018-04-09 21:26:30</t>
  </si>
  <si>
    <t>d74791c08aaa52d2224fb2486e311413</t>
  </si>
  <si>
    <t>8eed04f8cc4675d5a3ab5ffc7b9c3d44</t>
  </si>
  <si>
    <t>2018-05-13 18:20:48</t>
  </si>
  <si>
    <t>2018-06-07 11:20:00</t>
  </si>
  <si>
    <t>2018-06-13 19:42:44</t>
  </si>
  <si>
    <t>4ec755335e77b43c823c978d570fe48f</t>
  </si>
  <si>
    <t>9018b88fcc77a0a7fa71b70a15375239</t>
  </si>
  <si>
    <t>2017-12-16 11:27:55</t>
  </si>
  <si>
    <t>2017-12-16 11:36:21</t>
  </si>
  <si>
    <t>2017-12-21 20:32:44</t>
  </si>
  <si>
    <t>2017-12-28 17:49:14</t>
  </si>
  <si>
    <t>040ffb806b943aa19e0b176e7746b2b7</t>
  </si>
  <si>
    <t>2487a1f2ca00d0bbdd2b768b7407d75b</t>
  </si>
  <si>
    <t>2018-07-31 15:52:32</t>
  </si>
  <si>
    <t>2018-07-31 16:44:19</t>
  </si>
  <si>
    <t>2018-08-02 23:26:35</t>
  </si>
  <si>
    <t>600f11f2924877daf80111221c047491</t>
  </si>
  <si>
    <t>835419d3919bd71cdcef3f3eb05033b8</t>
  </si>
  <si>
    <t>2017-09-27 14:47:27</t>
  </si>
  <si>
    <t>2017-09-27 14:56:24</t>
  </si>
  <si>
    <t>2017-09-29 16:23:45</t>
  </si>
  <si>
    <t>2017-10-11 13:34:16</t>
  </si>
  <si>
    <t>54d9fc18967ef28a2841c74e800acc84</t>
  </si>
  <si>
    <t>522a974ff04a8d6aa8e22f84bcb8c4e7</t>
  </si>
  <si>
    <t>2017-06-09 13:19:43</t>
  </si>
  <si>
    <t>2017-06-09 13:30:23</t>
  </si>
  <si>
    <t>2017-06-19 17:56:45</t>
  </si>
  <si>
    <t>cf73e2cb1f4a9480ed70c154da3d954a</t>
  </si>
  <si>
    <t>ef1ed1347404166e73e8f3977ffcbca0</t>
  </si>
  <si>
    <t>2018-01-11 11:23:09</t>
  </si>
  <si>
    <t>2018-01-12 02:38:33</t>
  </si>
  <si>
    <t>2018-01-13 01:07:00</t>
  </si>
  <si>
    <t>2018-01-17 14:36:38</t>
  </si>
  <si>
    <t>7761de3703673bd1c2aca237e52199c4</t>
  </si>
  <si>
    <t>f838e842c0f8bda43a21d146deb6f087</t>
  </si>
  <si>
    <t>2018-01-13 10:35:28</t>
  </si>
  <si>
    <t>2018-01-13 10:49:26</t>
  </si>
  <si>
    <t>2018-01-15 21:07:12</t>
  </si>
  <si>
    <t>2018-01-25 18:42:31</t>
  </si>
  <si>
    <t>75f1f96566e2fbecc5fe22dd4f16f8e8</t>
  </si>
  <si>
    <t>88d44020b4142f4668150bc2a3c9530d</t>
  </si>
  <si>
    <t>2017-02-11 22:45:38</t>
  </si>
  <si>
    <t>2017-03-06 10:11:44</t>
  </si>
  <si>
    <t>2017-03-17 12:08:17</t>
  </si>
  <si>
    <t>9ebf7ca77b62b4dfc7591796573bac74</t>
  </si>
  <si>
    <t>736031571941969bbbc111c7d39e8364</t>
  </si>
  <si>
    <t>2018-01-28 20:47:29</t>
  </si>
  <si>
    <t>2018-02-02 21:39:55</t>
  </si>
  <si>
    <t>31b39339d93a6949e2f2addf798d8904</t>
  </si>
  <si>
    <t>e0c699c921f40e59216aec9d5b909f43</t>
  </si>
  <si>
    <t>2018-07-29 13:07:11</t>
  </si>
  <si>
    <t>2018-07-30 15:36:00</t>
  </si>
  <si>
    <t>2018-07-31 14:56:30</t>
  </si>
  <si>
    <t>8fec3000dd1edabf27f78ee06f3abebe</t>
  </si>
  <si>
    <t>a794aeb8ea48e9889df399b2ed132de4</t>
  </si>
  <si>
    <t>2018-08-18 18:48:25</t>
  </si>
  <si>
    <t>2018-08-18 19:09:31</t>
  </si>
  <si>
    <t>2018-08-25 13:58:26</t>
  </si>
  <si>
    <t>57c6fa4668d9985ee3ffbcbdc15b77f6</t>
  </si>
  <si>
    <t>090881015f7293808eff51132d75a209</t>
  </si>
  <si>
    <t>2017-09-22 10:24:45</t>
  </si>
  <si>
    <t>2017-09-22 10:45:50</t>
  </si>
  <si>
    <t>2017-09-22 17:22:14</t>
  </si>
  <si>
    <t>2017-09-28 19:13:38</t>
  </si>
  <si>
    <t>1db212a53e1922f5a77f524426250b8b</t>
  </si>
  <si>
    <t>f974d5a7c970aad387e0b3082c6082e5</t>
  </si>
  <si>
    <t>2018-04-19 19:41:46</t>
  </si>
  <si>
    <t>2018-04-19 19:51:02</t>
  </si>
  <si>
    <t>2018-04-20 18:32:48</t>
  </si>
  <si>
    <t>2018-05-04 02:12:40</t>
  </si>
  <si>
    <t>796d7e38e13c7f6c4f227fb178fd58dc</t>
  </si>
  <si>
    <t>bce8f513920e36d27e25af34061cf94c</t>
  </si>
  <si>
    <t>2018-02-22 21:31:31</t>
  </si>
  <si>
    <t>2018-02-22 21:48:28</t>
  </si>
  <si>
    <t>2018-02-23 21:28:57</t>
  </si>
  <si>
    <t>2018-03-23 22:21:53</t>
  </si>
  <si>
    <t>db665391fc74398efd9fc0d753e501b8</t>
  </si>
  <si>
    <t>6e881b0f8bbf41ec6eb160602b44d292</t>
  </si>
  <si>
    <t>2018-04-16 00:03:57</t>
  </si>
  <si>
    <t>2018-04-16 00:15:10</t>
  </si>
  <si>
    <t>2018-04-19 23:02:02</t>
  </si>
  <si>
    <t>2018-04-23 20:38:42</t>
  </si>
  <si>
    <t>6fa3dea5574c5757ec985783489bd49d</t>
  </si>
  <si>
    <t>28d22e4bdf20fac1030f7a4cdcfd3cda</t>
  </si>
  <si>
    <t>2018-04-28 20:32:56</t>
  </si>
  <si>
    <t>2018-04-28 20:53:23</t>
  </si>
  <si>
    <t>2018-05-07 19:08:32</t>
  </si>
  <si>
    <t>a297e4ba9ce71eebc150ae6ca85e1bcb</t>
  </si>
  <si>
    <t>91abec79c0b67e92c06abb4f10347e7e</t>
  </si>
  <si>
    <t>2018-06-04 20:09:37</t>
  </si>
  <si>
    <t>2018-06-04 20:31:48</t>
  </si>
  <si>
    <t>2018-06-05 14:13:00</t>
  </si>
  <si>
    <t>2018-06-08 17:54:26</t>
  </si>
  <si>
    <t>6e61e9948a1e8b1389dd34c5c11fe90d</t>
  </si>
  <si>
    <t>17b6b7850070f21ce0cb8288fb80a606</t>
  </si>
  <si>
    <t>2017-09-28 19:51:55</t>
  </si>
  <si>
    <t>2017-09-29 02:14:36</t>
  </si>
  <si>
    <t>2017-10-02 12:11:44</t>
  </si>
  <si>
    <t>2017-10-12 12:43:36</t>
  </si>
  <si>
    <t>4fac79a44297fdbf2088158540de5b2e</t>
  </si>
  <si>
    <t>df9fff917a4003e4b5883f0d4156b4df</t>
  </si>
  <si>
    <t>2018-01-31 10:59:42</t>
  </si>
  <si>
    <t>2018-02-03 03:03:00</t>
  </si>
  <si>
    <t>2018-03-02 23:15:04</t>
  </si>
  <si>
    <t>641fffc35cd22fa1a6092b0c0dd903b3</t>
  </si>
  <si>
    <t>b0c4781da345dec9877d8971c0ddfe2e</t>
  </si>
  <si>
    <t>2017-06-16 01:31:07</t>
  </si>
  <si>
    <t>2017-06-16 01:43:03</t>
  </si>
  <si>
    <t>2017-06-16 11:48:00</t>
  </si>
  <si>
    <t>2017-06-26 13:36:49</t>
  </si>
  <si>
    <t>d856e505d0de5e968c3b1dffca9c8940</t>
  </si>
  <si>
    <t>f369a6fd1ee964e60011051f9c690c10</t>
  </si>
  <si>
    <t>2017-10-18 23:25:15</t>
  </si>
  <si>
    <t>2017-10-20 05:33:04</t>
  </si>
  <si>
    <t>2017-10-24 19:37:51</t>
  </si>
  <si>
    <t>2017-11-04 11:23:54</t>
  </si>
  <si>
    <t>6951ff62555bae27cada94716835c9fa</t>
  </si>
  <si>
    <t>d364f6386755f2e23f0c2d7bcfd9a146</t>
  </si>
  <si>
    <t>2018-03-30 21:23:29</t>
  </si>
  <si>
    <t>2018-03-30 21:47:08</t>
  </si>
  <si>
    <t>2018-04-02 18:48:42</t>
  </si>
  <si>
    <t>2018-04-11 23:14:21</t>
  </si>
  <si>
    <t>e42a84e9da2661784849b93dd02c579b</t>
  </si>
  <si>
    <t>8ae3bda18f32c07a6b7920172f335d9f</t>
  </si>
  <si>
    <t>2018-02-10 21:13:52</t>
  </si>
  <si>
    <t>2018-02-14 12:15:46</t>
  </si>
  <si>
    <t>2018-03-02 17:16:47</t>
  </si>
  <si>
    <t>95d8c6b4c0b7c33f86f75fa4e0a74594</t>
  </si>
  <si>
    <t>fc6f2443283ec7170b178d24aaf69f15</t>
  </si>
  <si>
    <t>2017-09-12 16:10:13</t>
  </si>
  <si>
    <t>2017-09-12 16:27:35</t>
  </si>
  <si>
    <t>2017-09-15 20:15:54</t>
  </si>
  <si>
    <t>2017-09-27 19:22:14</t>
  </si>
  <si>
    <t>d167a1099cf2b9ccd885c665394f5fd9</t>
  </si>
  <si>
    <t>165412115747b056d83956cba0e9833e</t>
  </si>
  <si>
    <t>2017-07-29 10:30:43</t>
  </si>
  <si>
    <t>2017-07-29 10:45:10</t>
  </si>
  <si>
    <t>2017-08-01 13:29:55</t>
  </si>
  <si>
    <t>2017-08-04 19:57:22</t>
  </si>
  <si>
    <t>bdd19e1d8bec46c29644018d2c781aef</t>
  </si>
  <si>
    <t>d9c31907f4ea9af9dbc3183716f5a200</t>
  </si>
  <si>
    <t>2018-02-17 18:50:44</t>
  </si>
  <si>
    <t>2018-02-17 19:06:47</t>
  </si>
  <si>
    <t>2018-02-19 19:39:13</t>
  </si>
  <si>
    <t>2018-03-05 23:29:00</t>
  </si>
  <si>
    <t>f280cc89e43c0261d95d1ee72a78cb8b</t>
  </si>
  <si>
    <t>96146cf7e9a4b8e25cab09715434bbb1</t>
  </si>
  <si>
    <t>2018-02-14 22:28:15</t>
  </si>
  <si>
    <t>2018-02-16 14:29:58</t>
  </si>
  <si>
    <t>2018-02-20 11:43:48</t>
  </si>
  <si>
    <t>2018-03-09 14:19:26</t>
  </si>
  <si>
    <t>58bdd869f92592c105dbfad8b492e261</t>
  </si>
  <si>
    <t>2fb3246810dd181ddc20c97084963686</t>
  </si>
  <si>
    <t>2018-04-25 15:48:51</t>
  </si>
  <si>
    <t>2018-04-27 03:10:22</t>
  </si>
  <si>
    <t>2018-04-27 16:23:00</t>
  </si>
  <si>
    <t>2018-04-30 20:03:34</t>
  </si>
  <si>
    <t>6c7a2e394323dbc3b0ec1f9282030b88</t>
  </si>
  <si>
    <t>964bdedcaffe587192ba8580b1018e36</t>
  </si>
  <si>
    <t>2017-06-18 15:54:50</t>
  </si>
  <si>
    <t>2017-06-18 16:05:22</t>
  </si>
  <si>
    <t>2017-06-19 20:21:18</t>
  </si>
  <si>
    <t>2017-07-03 12:42:04</t>
  </si>
  <si>
    <t>2f78724a34b125e8d8a5f731116bc5ad</t>
  </si>
  <si>
    <t>5140a58e94f23985287e8f5f565b7c27</t>
  </si>
  <si>
    <t>2017-06-18 14:32:38</t>
  </si>
  <si>
    <t>2017-06-18 14:45:19</t>
  </si>
  <si>
    <t>2017-06-27 14:41:50</t>
  </si>
  <si>
    <t>7f6d16fab3bed015ec202cc66b21283f</t>
  </si>
  <si>
    <t>a0ee08995836546ec96882db7a0f0d26</t>
  </si>
  <si>
    <t>2018-03-29 19:44:56</t>
  </si>
  <si>
    <t>2018-03-29 19:55:08</t>
  </si>
  <si>
    <t>2018-04-02 23:31:45</t>
  </si>
  <si>
    <t>2018-04-10 18:24:45</t>
  </si>
  <si>
    <t>ccf804e764ed5650cd8759557269dc13</t>
  </si>
  <si>
    <t>92cd3ec6e2d643d4ebd0e3d6238f69e2</t>
  </si>
  <si>
    <t>2017-06-07 12:05:10</t>
  </si>
  <si>
    <t>2017-06-09 16:15:08</t>
  </si>
  <si>
    <t>2017-06-16 15:50:28</t>
  </si>
  <si>
    <t>2017-06-22 16:04:46</t>
  </si>
  <si>
    <t>531202443efb276e104f75af96ec510b</t>
  </si>
  <si>
    <t>eb046ca6bd905531c208eb421e44a350</t>
  </si>
  <si>
    <t>2018-01-10 12:42:01</t>
  </si>
  <si>
    <t>2018-01-10 12:49:19</t>
  </si>
  <si>
    <t>2018-01-16 21:48:32</t>
  </si>
  <si>
    <t>2018-01-22 23:05:02</t>
  </si>
  <si>
    <t>5c1a7adae63c3dd38c445817f9947cf2</t>
  </si>
  <si>
    <t>a55b85ff2960e23e05447c3c371899b0</t>
  </si>
  <si>
    <t>2018-03-16 11:11:42</t>
  </si>
  <si>
    <t>2018-03-20 00:37:45</t>
  </si>
  <si>
    <t>2018-03-26 14:17:37</t>
  </si>
  <si>
    <t>c9c76a6cf34575ea054a043a4d03c0a1</t>
  </si>
  <si>
    <t>92c225f7c50be5d7a6fc60dd0b750dc7</t>
  </si>
  <si>
    <t>2018-08-16 09:52:01</t>
  </si>
  <si>
    <t>2018-08-25 10:26:25</t>
  </si>
  <si>
    <t>33719438c660a7964c608082a59a58c6</t>
  </si>
  <si>
    <t>1777f8820f1331cc996abb92c3fa03d0</t>
  </si>
  <si>
    <t>2018-01-01 12:51:04</t>
  </si>
  <si>
    <t>2018-01-01 12:59:18</t>
  </si>
  <si>
    <t>2018-01-02 16:19:18</t>
  </si>
  <si>
    <t>2018-01-05 22:14:20</t>
  </si>
  <si>
    <t>be8e82214fcaada34c6b645f54e20737</t>
  </si>
  <si>
    <t>a85209e61b86457b6c628e4da9f2e488</t>
  </si>
  <si>
    <t>2017-11-24 22:28:27</t>
  </si>
  <si>
    <t>2017-11-28 03:46:16</t>
  </si>
  <si>
    <t>2018-01-08 17:35:24</t>
  </si>
  <si>
    <t>dfc03c094a48b3fb28bfc70f937079b8</t>
  </si>
  <si>
    <t>628d10d7ac1894e2f7fe3db86a82e93d</t>
  </si>
  <si>
    <t>2018-06-07 16:18:23</t>
  </si>
  <si>
    <t>2018-06-13 18:26:37</t>
  </si>
  <si>
    <t>d61fb054800247ebeef5200e8bf9c9bd</t>
  </si>
  <si>
    <t>544df65cf6b7f2cc5d7637b4189edc50</t>
  </si>
  <si>
    <t>2018-01-02 23:26:09</t>
  </si>
  <si>
    <t>2018-01-02 23:50:39</t>
  </si>
  <si>
    <t>2018-01-06 00:25:44</t>
  </si>
  <si>
    <t>2018-01-13 11:27:04</t>
  </si>
  <si>
    <t>26df1f409adf3bbb2f057e1ebb11b019</t>
  </si>
  <si>
    <t>d0b19458cf51e7e8db284742e3f1d96d</t>
  </si>
  <si>
    <t>2017-07-23 13:38:32</t>
  </si>
  <si>
    <t>2017-07-23 13:50:18</t>
  </si>
  <si>
    <t>2017-07-26 21:12:43</t>
  </si>
  <si>
    <t>2017-07-28 20:17:38</t>
  </si>
  <si>
    <t>6179ca3aca88a0e2e379fbf3742a04ac</t>
  </si>
  <si>
    <t>c220924fc6a7d4b71451a0c45598311b</t>
  </si>
  <si>
    <t>2017-03-23 12:21:53</t>
  </si>
  <si>
    <t>2017-03-23 13:05:48</t>
  </si>
  <si>
    <t>2017-04-03 15:03:52</t>
  </si>
  <si>
    <t>2017-04-11 16:40:12</t>
  </si>
  <si>
    <t>8c6abb3dfd36a21ee1597090659029f7</t>
  </si>
  <si>
    <t>0da10477497bba0815cec910862d27d2</t>
  </si>
  <si>
    <t>2018-03-26 18:11:31</t>
  </si>
  <si>
    <t>2018-03-26 18:27:59</t>
  </si>
  <si>
    <t>2018-03-28 17:06:43</t>
  </si>
  <si>
    <t>2018-04-09 20:32:19</t>
  </si>
  <si>
    <t>5e29bb4d91686c8d61f87779502db614</t>
  </si>
  <si>
    <t>8059726e1bee32796e83bf37aa97ee5d</t>
  </si>
  <si>
    <t>2018-01-25 08:48:39</t>
  </si>
  <si>
    <t>2018-01-26 03:15:48</t>
  </si>
  <si>
    <t>2018-01-26 19:39:06</t>
  </si>
  <si>
    <t>2018-01-30 20:58:08</t>
  </si>
  <si>
    <t>786a54ce0cf9dab273f41727d56f96ec</t>
  </si>
  <si>
    <t>470cff54aa86be3ce142cc8406ad2084</t>
  </si>
  <si>
    <t>2017-11-01 20:10:34</t>
  </si>
  <si>
    <t>2017-11-02 20:10:23</t>
  </si>
  <si>
    <t>2017-11-06 17:13:47</t>
  </si>
  <si>
    <t>2017-11-16 17:22:16</t>
  </si>
  <si>
    <t>4fba3b9d5278d363d0c484bcbc816584</t>
  </si>
  <si>
    <t>38f1b7fd67b4c87f2b42f7956917cac7</t>
  </si>
  <si>
    <t>2017-09-18 23:41:24</t>
  </si>
  <si>
    <t>2017-09-18 23:55:14</t>
  </si>
  <si>
    <t>2017-09-25 19:09:28</t>
  </si>
  <si>
    <t>2017-10-04 19:22:42</t>
  </si>
  <si>
    <t>dc40cf72430bda627804ff38c8fa6116</t>
  </si>
  <si>
    <t>12a7082d8a209be27917d31b748d2498</t>
  </si>
  <si>
    <t>2018-07-22 16:22:40</t>
  </si>
  <si>
    <t>2018-07-24 09:56:00</t>
  </si>
  <si>
    <t>2018-07-27 19:04:53</t>
  </si>
  <si>
    <t>ac7b697f61f36bfa2a98f18e8c065875</t>
  </si>
  <si>
    <t>dd6b5ee1d78a075d11a1dadd03eddee5</t>
  </si>
  <si>
    <t>2018-08-09 08:56:25</t>
  </si>
  <si>
    <t>2018-08-09 09:05:09</t>
  </si>
  <si>
    <t>2018-08-20 13:09:07</t>
  </si>
  <si>
    <t>830189cecc91f11c9dd9405976aa5538</t>
  </si>
  <si>
    <t>3506351d6f6e36e9b381d2cbd40000b0</t>
  </si>
  <si>
    <t>2017-07-07 22:46:53</t>
  </si>
  <si>
    <t>2017-07-07 22:55:16</t>
  </si>
  <si>
    <t>2017-07-10 15:32:43</t>
  </si>
  <si>
    <t>96b7f5a470ca6a58f261be1af286e4d9</t>
  </si>
  <si>
    <t>b35a12036c527e0cc8e2310bc04c14a4</t>
  </si>
  <si>
    <t>2018-05-29 16:42:28</t>
  </si>
  <si>
    <t>2018-05-29 16:51:46</t>
  </si>
  <si>
    <t>2018-06-08 21:33:17</t>
  </si>
  <si>
    <t>4caa878dd26539c88f5243c6bd277ad5</t>
  </si>
  <si>
    <t>1bfb8cb079b0c028107b3fe473234ca6</t>
  </si>
  <si>
    <t>2017-09-26 11:35:30</t>
  </si>
  <si>
    <t>2017-09-26 11:49:22</t>
  </si>
  <si>
    <t>2017-09-27 20:57:32</t>
  </si>
  <si>
    <t>2017-09-29 20:34:57</t>
  </si>
  <si>
    <t>430e7ae18173c5c5d351c37676f6d09a</t>
  </si>
  <si>
    <t>828bcbf5432d3799131548454d33c916</t>
  </si>
  <si>
    <t>2018-01-05 12:33:24</t>
  </si>
  <si>
    <t>2018-01-05 12:48:47</t>
  </si>
  <si>
    <t>2018-01-06 15:37:31</t>
  </si>
  <si>
    <t>2018-01-10 15:40:23</t>
  </si>
  <si>
    <t>aff48f2bfd2432bf92264b9308c424c3</t>
  </si>
  <si>
    <t>c97dac991f2fb49d7734dce67c3292c9</t>
  </si>
  <si>
    <t>2017-06-30 01:38:09</t>
  </si>
  <si>
    <t>2017-06-30 01:50:15</t>
  </si>
  <si>
    <t>2017-07-04 13:49:46</t>
  </si>
  <si>
    <t>2017-07-13 02:53:56</t>
  </si>
  <si>
    <t>e9cc31bb3b7f19962bba87e032a9d485</t>
  </si>
  <si>
    <t>d83086aa700534c6072ac231403baafc</t>
  </si>
  <si>
    <t>2018-01-05 16:55:53</t>
  </si>
  <si>
    <t>2018-01-05 17:08:40</t>
  </si>
  <si>
    <t>2018-01-09 21:13:02</t>
  </si>
  <si>
    <t>2018-01-16 13:09:29</t>
  </si>
  <si>
    <t>c01f191e1c46c4246cac196674e22bdc</t>
  </si>
  <si>
    <t>a2c1225e98e3aad59328023a46846df4</t>
  </si>
  <si>
    <t>2018-05-14 09:15:50</t>
  </si>
  <si>
    <t>2018-05-14 18:15:22</t>
  </si>
  <si>
    <t>2018-05-18 22:35:30</t>
  </si>
  <si>
    <t>c15f5ea47fd3c921cc356e8b581da5ab</t>
  </si>
  <si>
    <t>a5edc7e1297118ad96ea3ec4ed031d57</t>
  </si>
  <si>
    <t>2017-11-22 11:38:48</t>
  </si>
  <si>
    <t>2017-11-22 11:49:05</t>
  </si>
  <si>
    <t>2017-11-22 21:38:36</t>
  </si>
  <si>
    <t>2ab0885da6ade32952b1dbf3a58ea165</t>
  </si>
  <si>
    <t>1b9b9e051f6e7d8c3ada57853bd29d1d</t>
  </si>
  <si>
    <t>2018-01-08 11:48:47</t>
  </si>
  <si>
    <t>2018-01-10 10:31:57</t>
  </si>
  <si>
    <t>2018-01-10 17:00:55</t>
  </si>
  <si>
    <t>2018-01-31 17:48:42</t>
  </si>
  <si>
    <t>d99e6849f7676dade195f20c26f0eb4f</t>
  </si>
  <si>
    <t>a23e3f9a2b656b23b7e52075964b42cd</t>
  </si>
  <si>
    <t>2017-09-02 22:37:17</t>
  </si>
  <si>
    <t>2017-09-02 22:50:15</t>
  </si>
  <si>
    <t>2017-09-04 18:06:57</t>
  </si>
  <si>
    <t>2017-09-08 18:51:57</t>
  </si>
  <si>
    <t>37138848f84d12fc4015d8b261f905b7</t>
  </si>
  <si>
    <t>b4fa300c78a41ad74748231d43b1423f</t>
  </si>
  <si>
    <t>2018-03-19 14:28:12</t>
  </si>
  <si>
    <t>2018-03-19 14:49:35</t>
  </si>
  <si>
    <t>2018-04-02 22:19:02</t>
  </si>
  <si>
    <t>5b70374ba741f581985a6f4f4f491c68</t>
  </si>
  <si>
    <t>a634db1db5794b592867090738c401ac</t>
  </si>
  <si>
    <t>2017-12-11 21:37:57</t>
  </si>
  <si>
    <t>2017-12-13 02:35:31</t>
  </si>
  <si>
    <t>2017-12-14 14:47:27</t>
  </si>
  <si>
    <t>2017-12-18 17:49:14</t>
  </si>
  <si>
    <t>88070a99472bf32fc96e605f816679b0</t>
  </si>
  <si>
    <t>f16c12aa92ae8baf6812736511ce30db</t>
  </si>
  <si>
    <t>2018-07-17 19:09:44</t>
  </si>
  <si>
    <t>2018-07-17 19:22:12</t>
  </si>
  <si>
    <t>2018-07-19 12:09:00</t>
  </si>
  <si>
    <t>2018-07-27 18:22:30</t>
  </si>
  <si>
    <t>42d6c905b94bb9817871a7428dd99a62</t>
  </si>
  <si>
    <t>cc859cc46f64dd91bf9b8d0a33b3dd2e</t>
  </si>
  <si>
    <t>2018-01-03 21:51:21</t>
  </si>
  <si>
    <t>2018-01-03 21:59:26</t>
  </si>
  <si>
    <t>2018-01-10 23:08:18</t>
  </si>
  <si>
    <t>2018-01-25 20:56:27</t>
  </si>
  <si>
    <t>24b08ea637db67e116dabc26306710db</t>
  </si>
  <si>
    <t>f408514ea6598d6b04a3ff8f2a2ae7aa</t>
  </si>
  <si>
    <t>2018-02-26 19:47:11</t>
  </si>
  <si>
    <t>2018-02-26 20:28:32</t>
  </si>
  <si>
    <t>2018-02-27 19:04:03</t>
  </si>
  <si>
    <t>2018-02-28 19:17:06</t>
  </si>
  <si>
    <t>a2a28dd9e703a77c8fbe7cfe9e8abce6</t>
  </si>
  <si>
    <t>07cb5cf601f1745ecbed82fb6f887516</t>
  </si>
  <si>
    <t>2018-02-06 17:40:58</t>
  </si>
  <si>
    <t>2018-02-06 17:55:30</t>
  </si>
  <si>
    <t>2018-02-08 17:58:32</t>
  </si>
  <si>
    <t>2018-02-21 17:43:23</t>
  </si>
  <si>
    <t>20975671430924d7380f6d3816615e37</t>
  </si>
  <si>
    <t>61264c36dc1a730c901f64018be8074e</t>
  </si>
  <si>
    <t>2018-01-08 17:54:44</t>
  </si>
  <si>
    <t>2018-01-11 00:39:05</t>
  </si>
  <si>
    <t>2018-01-24 17:36:29</t>
  </si>
  <si>
    <t>28aca242b9f57bd41f8a1d1791f4e761</t>
  </si>
  <si>
    <t>2d3b68fa7243367b72e61375cd6b0f7f</t>
  </si>
  <si>
    <t>2017-11-25 20:11:31</t>
  </si>
  <si>
    <t>2017-11-28 03:40:10</t>
  </si>
  <si>
    <t>2017-12-05 20:26:44</t>
  </si>
  <si>
    <t>2017-12-27 17:47:12</t>
  </si>
  <si>
    <t>a490a5d59a9bf4ef3334bfd7cf1dbdfc</t>
  </si>
  <si>
    <t>1387e2d23533abc24be58c9b3a1f06b9</t>
  </si>
  <si>
    <t>2017-06-17 14:01:58</t>
  </si>
  <si>
    <t>2017-06-17 14:15:17</t>
  </si>
  <si>
    <t>2017-06-19 20:09:52</t>
  </si>
  <si>
    <t>2017-06-21 17:23:51</t>
  </si>
  <si>
    <t>e64491110f2ae901a81c88667bdb2139</t>
  </si>
  <si>
    <t>ee2b312e7d5d2985bf0fa8420b0eaf00</t>
  </si>
  <si>
    <t>2017-12-26 13:54:00</t>
  </si>
  <si>
    <t>2017-12-27 04:07:19</t>
  </si>
  <si>
    <t>2017-12-28 18:04:54</t>
  </si>
  <si>
    <t>2018-01-03 16:02:42</t>
  </si>
  <si>
    <t>36df1ef65b497a01a02122e94735f13d</t>
  </si>
  <si>
    <t>58432b542d94f1636a9a4aaa6bfb83f3</t>
  </si>
  <si>
    <t>2017-08-29 18:13:49</t>
  </si>
  <si>
    <t>2017-08-29 18:30:18</t>
  </si>
  <si>
    <t>2017-09-01 21:07:49</t>
  </si>
  <si>
    <t>2017-09-05 18:10:31</t>
  </si>
  <si>
    <t>0011d82c4b53e22e84023405fb467e57</t>
  </si>
  <si>
    <t>2013d892495e1a101d742d533d2d1119</t>
  </si>
  <si>
    <t>2018-01-16 21:43:23</t>
  </si>
  <si>
    <t>2018-01-26 22:14:02</t>
  </si>
  <si>
    <t>23f8d85e1bed4bc79e3b7e9f7c2d6437</t>
  </si>
  <si>
    <t>a99d98a0d509d3f6930bbe4a7f8cd9a3</t>
  </si>
  <si>
    <t>2018-06-09 15:21:29</t>
  </si>
  <si>
    <t>2018-06-12 04:17:17</t>
  </si>
  <si>
    <t>2018-06-19 16:14:30</t>
  </si>
  <si>
    <t>377aec337a068541200f33229afa85fd</t>
  </si>
  <si>
    <t>2fac402c3f6f98096688faadf805953e</t>
  </si>
  <si>
    <t>2018-04-01 11:30:07</t>
  </si>
  <si>
    <t>2018-04-02 17:55:15</t>
  </si>
  <si>
    <t>2018-04-04 17:48:50</t>
  </si>
  <si>
    <t>3123ac94cc04ba74266ab34f2529bd33</t>
  </si>
  <si>
    <t>e31c8fe91d2166f85f9363713fcc77d1</t>
  </si>
  <si>
    <t>2018-07-27 11:10:59</t>
  </si>
  <si>
    <t>2018-07-27 11:25:11</t>
  </si>
  <si>
    <t>2018-07-27 15:23:00</t>
  </si>
  <si>
    <t>2018-08-02 19:12:14</t>
  </si>
  <si>
    <t>5fbe0933118a1dec4ac5424ef0ed0686</t>
  </si>
  <si>
    <t>8f69a86b6f73cb1bf07174b4b8a72aa9</t>
  </si>
  <si>
    <t>2018-07-06 08:48:19</t>
  </si>
  <si>
    <t>2018-07-06 09:11:19</t>
  </si>
  <si>
    <t>2018-07-06 08:22:00</t>
  </si>
  <si>
    <t>2018-07-10 23:31:44</t>
  </si>
  <si>
    <t>4db79af544c8c9da4ef543192ec3179c</t>
  </si>
  <si>
    <t>63fed2da86c0786cbc166968a5e6abbd</t>
  </si>
  <si>
    <t>2018-08-23 17:29:25</t>
  </si>
  <si>
    <t>2018-08-23 17:45:19</t>
  </si>
  <si>
    <t>2018-08-28 16:33:41</t>
  </si>
  <si>
    <t>f19d7e5d1c51bae3d96c1877fc8654d3</t>
  </si>
  <si>
    <t>facc60595302e4fdd1469e96558ebdcd</t>
  </si>
  <si>
    <t>2018-01-16 11:40:12</t>
  </si>
  <si>
    <t>2018-01-16 11:49:56</t>
  </si>
  <si>
    <t>2018-01-17 23:13:46</t>
  </si>
  <si>
    <t>2018-01-23 19:51:44</t>
  </si>
  <si>
    <t>756e1225dfaad77b4be2985df1ad2a31</t>
  </si>
  <si>
    <t>9a91e91d2641f317000c0b597097eb70</t>
  </si>
  <si>
    <t>2018-07-09 13:32:37</t>
  </si>
  <si>
    <t>2018-07-09 13:44:58</t>
  </si>
  <si>
    <t>2018-07-12 21:41:36</t>
  </si>
  <si>
    <t>3e24e141d5703b84337db96998991424</t>
  </si>
  <si>
    <t>71252f7f8d30834143d81dee469e8733</t>
  </si>
  <si>
    <t>2017-09-20 16:10:38</t>
  </si>
  <si>
    <t>2017-09-20 16:25:46</t>
  </si>
  <si>
    <t>2017-09-22 19:48:12</t>
  </si>
  <si>
    <t>2017-10-04 16:43:44</t>
  </si>
  <si>
    <t>15a167665d926699daaa439f546054a3</t>
  </si>
  <si>
    <t>42c2ffc2f510d988ea1e7e7d206ae4dd</t>
  </si>
  <si>
    <t>2017-05-19 22:35:01</t>
  </si>
  <si>
    <t>2017-05-19 22:45:18</t>
  </si>
  <si>
    <t>2017-05-22 11:59:04</t>
  </si>
  <si>
    <t>2017-05-29 14:53:36</t>
  </si>
  <si>
    <t>028e1ce5e085cc7810f340572c316b35</t>
  </si>
  <si>
    <t>98250a166957267b24eafb8fd85d8415</t>
  </si>
  <si>
    <t>2017-05-21 08:03:50</t>
  </si>
  <si>
    <t>2017-05-21 09:04:28</t>
  </si>
  <si>
    <t>2017-05-23 15:48:57</t>
  </si>
  <si>
    <t>2017-05-30 14:24:31</t>
  </si>
  <si>
    <t>97d03d6144f96be066dcfb67ba92f4c5</t>
  </si>
  <si>
    <t>776cdd9adacea798b483176ae186e41e</t>
  </si>
  <si>
    <t>2017-07-14 15:37:57</t>
  </si>
  <si>
    <t>2017-07-14 15:50:32</t>
  </si>
  <si>
    <t>2017-07-19 21:39:47</t>
  </si>
  <si>
    <t>2017-07-31 20:49:40</t>
  </si>
  <si>
    <t>512e098833ea4453e3b2145f5347e9d9</t>
  </si>
  <si>
    <t>d681756695442e70776c9352a8eda350</t>
  </si>
  <si>
    <t>2017-12-25 01:20:49</t>
  </si>
  <si>
    <t>2017-12-25 01:31:18</t>
  </si>
  <si>
    <t>2018-01-02 22:54:59</t>
  </si>
  <si>
    <t>2018-01-05 21:49:28</t>
  </si>
  <si>
    <t>187866e696f75b2a1383f04953c53cd6</t>
  </si>
  <si>
    <t>ce56b2fb736f287cf6df4b468ad108ff</t>
  </si>
  <si>
    <t>2017-09-25 16:16:09</t>
  </si>
  <si>
    <t>2017-09-27 02:49:37</t>
  </si>
  <si>
    <t>2017-09-29 16:19:04</t>
  </si>
  <si>
    <t>2017-10-04 20:28:37</t>
  </si>
  <si>
    <t>0cacc6e732b7bc8f08cca2ba2604fb1e</t>
  </si>
  <si>
    <t>89c8c50250e077c8977215502000c179</t>
  </si>
  <si>
    <t>2017-10-04 21:26:58</t>
  </si>
  <si>
    <t>2017-10-04 21:35:23</t>
  </si>
  <si>
    <t>2017-10-10 20:49:09</t>
  </si>
  <si>
    <t>2017-10-13 17:45:05</t>
  </si>
  <si>
    <t>8095c4dbcc3855535d22f18f284c624d</t>
  </si>
  <si>
    <t>7a503ab0d71429773305ec84d3461e60</t>
  </si>
  <si>
    <t>2017-11-14 17:41:00</t>
  </si>
  <si>
    <t>2017-11-14 17:55:28</t>
  </si>
  <si>
    <t>2017-11-17 13:27:52</t>
  </si>
  <si>
    <t>2017-11-28 20:25:15</t>
  </si>
  <si>
    <t>938b81c296794bf21f608257efd9aae9</t>
  </si>
  <si>
    <t>8dbfab81577117fd021d0f9a7f30b61f</t>
  </si>
  <si>
    <t>2018-01-10 13:57:28</t>
  </si>
  <si>
    <t>2018-01-12 02:36:51</t>
  </si>
  <si>
    <t>2018-01-15 15:22:04</t>
  </si>
  <si>
    <t>2018-01-24 21:42:37</t>
  </si>
  <si>
    <t>7b8ae8132da20b7b6f709b2d5fcd78c5</t>
  </si>
  <si>
    <t>4867e76ef4bdc75f3ffa97fd17ff7c30</t>
  </si>
  <si>
    <t>2017-11-24 10:09:10</t>
  </si>
  <si>
    <t>2017-11-24 10:39:21</t>
  </si>
  <si>
    <t>2017-11-28 21:36:04</t>
  </si>
  <si>
    <t>2017-12-03 15:34:34</t>
  </si>
  <si>
    <t>fa620a3fb2d707b450b33dfb77ddb3a4</t>
  </si>
  <si>
    <t>712b1d3c8411a245f933a8a3bca7b585</t>
  </si>
  <si>
    <t>2018-02-23 19:11:53</t>
  </si>
  <si>
    <t>2018-02-23 19:27:49</t>
  </si>
  <si>
    <t>2018-02-27 20:28:41</t>
  </si>
  <si>
    <t>2018-03-15 17:22:07</t>
  </si>
  <si>
    <t>c5119bb429cf05b928aca27cd9e62cf4</t>
  </si>
  <si>
    <t>72eda8980db0411fc5406163a20ca6e9</t>
  </si>
  <si>
    <t>2017-03-27 23:57:06</t>
  </si>
  <si>
    <t>2017-03-29 02:15:19</t>
  </si>
  <si>
    <t>2017-03-29 13:56:37</t>
  </si>
  <si>
    <t>2017-04-06 15:40:22</t>
  </si>
  <si>
    <t>4048b8311e92aa983ee72f0b5f1e8ce5</t>
  </si>
  <si>
    <t>3839f89127a69207ac46a8c0f3269ac7</t>
  </si>
  <si>
    <t>2017-12-13 17:39:57</t>
  </si>
  <si>
    <t>2017-12-13 17:52:22</t>
  </si>
  <si>
    <t>2017-12-14 20:09:07</t>
  </si>
  <si>
    <t>2018-01-04 14:33:23</t>
  </si>
  <si>
    <t>bc0750dbbde0ce52c81895096a0deb7b</t>
  </si>
  <si>
    <t>b3eae712d1fa65509032b1e8d2e0d075</t>
  </si>
  <si>
    <t>2018-07-27 11:39:08</t>
  </si>
  <si>
    <t>2018-07-27 11:50:42</t>
  </si>
  <si>
    <t>2018-08-06 15:16:46</t>
  </si>
  <si>
    <t>42d99f88e122c545af5b33aff4bec141</t>
  </si>
  <si>
    <t>553aadd42b8ea44fb45880816dc859d8</t>
  </si>
  <si>
    <t>2018-03-28 15:13:30</t>
  </si>
  <si>
    <t>2018-03-28 15:27:52</t>
  </si>
  <si>
    <t>2018-04-02 20:06:30</t>
  </si>
  <si>
    <t>2018-04-12 16:02:47</t>
  </si>
  <si>
    <t>7d521825cd606cb527aba4acc1943457</t>
  </si>
  <si>
    <t>5f750fcde3b475b60c61b731cd78dba6</t>
  </si>
  <si>
    <t>2018-04-16 19:20:10</t>
  </si>
  <si>
    <t>2018-04-16 19:35:14</t>
  </si>
  <si>
    <t>2018-04-17 23:22:36</t>
  </si>
  <si>
    <t>2018-04-21 00:22:03</t>
  </si>
  <si>
    <t>1bb0235977da74346734b2f9a3a1d7ae</t>
  </si>
  <si>
    <t>629e3a6c0d33d6bceac9a7f8d0fb1b37</t>
  </si>
  <si>
    <t>2018-02-03 03:52:32</t>
  </si>
  <si>
    <t>2018-02-03 04:11:19</t>
  </si>
  <si>
    <t>2018-02-09 21:18:14</t>
  </si>
  <si>
    <t>2018-03-16 22:51:46</t>
  </si>
  <si>
    <t>a557df88b44a07cf9885eb897089f0f9</t>
  </si>
  <si>
    <t>bbd19dc1cbec6e7a4de9dd1ea15e2691</t>
  </si>
  <si>
    <t>2018-02-12 00:32:17</t>
  </si>
  <si>
    <t>2018-02-12 00:50:33</t>
  </si>
  <si>
    <t>2018-02-19 23:52:18</t>
  </si>
  <si>
    <t>2018-03-07 16:56:58</t>
  </si>
  <si>
    <t>9028ef4088169735678d41597586d167</t>
  </si>
  <si>
    <t>964e99c196eea5af2e1bdfd2494493bb</t>
  </si>
  <si>
    <t>2017-11-22 21:20:07</t>
  </si>
  <si>
    <t>2017-11-22 21:29:44</t>
  </si>
  <si>
    <t>2017-11-25 01:12:39</t>
  </si>
  <si>
    <t>2017-11-30 19:04:53</t>
  </si>
  <si>
    <t>03138c298bfe1ee7855eefc9442346a8</t>
  </si>
  <si>
    <t>462025be11ad81e8138837f833b827c9</t>
  </si>
  <si>
    <t>2018-06-15 16:07:24</t>
  </si>
  <si>
    <t>2018-06-16 08:58:53</t>
  </si>
  <si>
    <t>0a0674921d2acf422fa3f4fd78717451</t>
  </si>
  <si>
    <t>9d3f60afb962f188a275d0ff6790d3fa</t>
  </si>
  <si>
    <t>2017-06-04 18:20:45</t>
  </si>
  <si>
    <t>2017-06-04 18:30:52</t>
  </si>
  <si>
    <t>2017-06-06 13:52:14</t>
  </si>
  <si>
    <t>2017-06-09 09:37:54</t>
  </si>
  <si>
    <t>361454f6abef97fcf00c67ec27a32e6f</t>
  </si>
  <si>
    <t>98938d16787de642d239bfe5ad2885a4</t>
  </si>
  <si>
    <t>2018-01-13 11:49:12</t>
  </si>
  <si>
    <t>2018-01-13 11:56:20</t>
  </si>
  <si>
    <t>2018-01-15 22:06:50</t>
  </si>
  <si>
    <t>2018-01-30 16:38:53</t>
  </si>
  <si>
    <t>0a7cf771945fa809fa47399a1ba0eeaa</t>
  </si>
  <si>
    <t>5da862c892972d042f5dfda14f1d6c98</t>
  </si>
  <si>
    <t>2017-02-23 23:06:40</t>
  </si>
  <si>
    <t>2017-02-23 23:15:18</t>
  </si>
  <si>
    <t>2017-03-02 06:51:45</t>
  </si>
  <si>
    <t>2017-03-07 09:25:54</t>
  </si>
  <si>
    <t>e742713350aa1d4a7a0c80ed2f3ad4d5</t>
  </si>
  <si>
    <t>7382178892f1ea46099be9e80c5f3736</t>
  </si>
  <si>
    <t>2018-03-12 15:05:23</t>
  </si>
  <si>
    <t>2018-03-12 15:15:37</t>
  </si>
  <si>
    <t>2018-03-13 18:38:38</t>
  </si>
  <si>
    <t>2018-03-16 21:51:50</t>
  </si>
  <si>
    <t>b2fc720676930e0f9f3c1e472e8cddad</t>
  </si>
  <si>
    <t>5d146b89f4c6cca290b3470a4bb12bcf</t>
  </si>
  <si>
    <t>2017-10-17 11:28:18</t>
  </si>
  <si>
    <t>2017-10-17 12:06:54</t>
  </si>
  <si>
    <t>2017-10-24 20:52:03</t>
  </si>
  <si>
    <t>2017-11-03 16:17:59</t>
  </si>
  <si>
    <t>dcccedd7ddcb971baf4602e441503030</t>
  </si>
  <si>
    <t>f2b9d997f494eda0b86ec0f283df0a29</t>
  </si>
  <si>
    <t>2017-02-25 23:26:07</t>
  </si>
  <si>
    <t>2017-02-25 23:35:14</t>
  </si>
  <si>
    <t>2017-03-01 08:41:58</t>
  </si>
  <si>
    <t>2017-03-16 11:09:47</t>
  </si>
  <si>
    <t>ae6c44a481d84463cbc650311cee5b60</t>
  </si>
  <si>
    <t>026460d9e7ce66ec77d827eaef2bb898</t>
  </si>
  <si>
    <t>2018-04-16 21:47:26</t>
  </si>
  <si>
    <t>2018-04-16 22:32:42</t>
  </si>
  <si>
    <t>2018-04-30 21:13:51</t>
  </si>
  <si>
    <t>780865d48893bd12dd23eb85abed0c6e</t>
  </si>
  <si>
    <t>c2d0429940ce0afef52e564623133aec</t>
  </si>
  <si>
    <t>2017-10-26 19:14:49</t>
  </si>
  <si>
    <t>2017-10-31 11:54:54</t>
  </si>
  <si>
    <t>2017-11-01 18:42:13</t>
  </si>
  <si>
    <t>ef40203169e7aefdd11556dd6629b657</t>
  </si>
  <si>
    <t>22123c239190c64df263dd7d8bf4d344</t>
  </si>
  <si>
    <t>2018-01-25 22:55:02</t>
  </si>
  <si>
    <t>2018-01-27 02:50:35</t>
  </si>
  <si>
    <t>2018-01-29 18:38:06</t>
  </si>
  <si>
    <t>2018-02-05 22:18:43</t>
  </si>
  <si>
    <t>7a3b37948764cd3ae1bb7c332ee79397</t>
  </si>
  <si>
    <t>679b52550b180e159ebaf811fb542de3</t>
  </si>
  <si>
    <t>2018-07-13 14:23:47</t>
  </si>
  <si>
    <t>2018-07-14 14:23:57</t>
  </si>
  <si>
    <t>2018-07-23 15:16:08</t>
  </si>
  <si>
    <t>dad7fd1c4434137c836f09ae15ec86a4</t>
  </si>
  <si>
    <t>14555edc3920d5f094b0f2278bfbd438</t>
  </si>
  <si>
    <t>2017-07-18 08:54:51</t>
  </si>
  <si>
    <t>2017-07-19 09:03:14</t>
  </si>
  <si>
    <t>2017-07-19 18:22:30</t>
  </si>
  <si>
    <t>2017-08-23 17:20:34</t>
  </si>
  <si>
    <t>86ccb38f30e2df75998a24bc06860169</t>
  </si>
  <si>
    <t>d8f596477e39e35d2da1bdd85348620f</t>
  </si>
  <si>
    <t>2018-01-04 17:12:44</t>
  </si>
  <si>
    <t>2018-01-04 17:28:11</t>
  </si>
  <si>
    <t>2018-01-08 21:54:33</t>
  </si>
  <si>
    <t>2018-01-30 18:17:23</t>
  </si>
  <si>
    <t>a7dde6878527f0d1731d370978ba2849</t>
  </si>
  <si>
    <t>bfd3bcc53296e057e04bbe0f9d97323f</t>
  </si>
  <si>
    <t>2017-09-13 12:18:36</t>
  </si>
  <si>
    <t>2017-09-13 12:30:19</t>
  </si>
  <si>
    <t>2017-09-14 18:53:42</t>
  </si>
  <si>
    <t>2017-09-19 19:26:50</t>
  </si>
  <si>
    <t>e3ec006ca1c696a42b47b941983aa2cc</t>
  </si>
  <si>
    <t>91264ce6d0c952046dd16dd9a221622a</t>
  </si>
  <si>
    <t>2017-02-25 17:39:11</t>
  </si>
  <si>
    <t>2017-02-25 17:50:18</t>
  </si>
  <si>
    <t>8565434e7b68f273260f208a1d2c2aa2</t>
  </si>
  <si>
    <t>e399faa66b9c2ca682f2d6272eb04364</t>
  </si>
  <si>
    <t>2018-08-22 15:27:49</t>
  </si>
  <si>
    <t>2018-08-22 16:20:07</t>
  </si>
  <si>
    <t>2018-08-23 13:12:00</t>
  </si>
  <si>
    <t>2018-08-31 02:32:20</t>
  </si>
  <si>
    <t>d9bd19ff1f9e434a5d633944430a97ec</t>
  </si>
  <si>
    <t>d147fe71273c081f3d0481211ed1a7eb</t>
  </si>
  <si>
    <t>2017-07-23 16:50:03</t>
  </si>
  <si>
    <t>2017-07-23 17:03:07</t>
  </si>
  <si>
    <t>2017-07-24 14:39:48</t>
  </si>
  <si>
    <t>2017-07-26 00:24:45</t>
  </si>
  <si>
    <t>521dba2c6dc30813e9ec016f3eaa67ba</t>
  </si>
  <si>
    <t>abdbe06f72f8f906238f2e3da7908a81</t>
  </si>
  <si>
    <t>2018-02-03 10:18:58</t>
  </si>
  <si>
    <t>2018-02-03 10:33:44</t>
  </si>
  <si>
    <t>2018-02-05 23:19:02</t>
  </si>
  <si>
    <t>2018-02-19 23:27:44</t>
  </si>
  <si>
    <t>99b76e435a17f555aaa82df563fff797</t>
  </si>
  <si>
    <t>b9bb61281153eb02a8dda67981e54b4a</t>
  </si>
  <si>
    <t>2017-08-28 09:18:28</t>
  </si>
  <si>
    <t>2017-08-28 09:30:18</t>
  </si>
  <si>
    <t>2017-08-29 13:33:33</t>
  </si>
  <si>
    <t>2017-09-18 22:11:39</t>
  </si>
  <si>
    <t>984cefe3260707e1f6fc38b18b2b276c</t>
  </si>
  <si>
    <t>b078566ae0d28c3e2964aa8ba7b119e5</t>
  </si>
  <si>
    <t>2017-05-08 13:45:25</t>
  </si>
  <si>
    <t>2017-05-09 13:30:56</t>
  </si>
  <si>
    <t>2017-05-10 09:05:45</t>
  </si>
  <si>
    <t>2017-05-18 08:32:21</t>
  </si>
  <si>
    <t>7e439a3cffba90d9a5d684e4033d66a9</t>
  </si>
  <si>
    <t>2a06665a19465bcdd512dcb3444c1de4</t>
  </si>
  <si>
    <t>2018-07-20 16:23:26</t>
  </si>
  <si>
    <t>2018-07-20 16:30:14</t>
  </si>
  <si>
    <t>2018-07-24 16:43:01</t>
  </si>
  <si>
    <t>9e86f2750fb63739aa63c24a716815ab</t>
  </si>
  <si>
    <t>6716e1ac019b7a47c59e604467baaf6d</t>
  </si>
  <si>
    <t>2017-10-28 19:23:49</t>
  </si>
  <si>
    <t>2017-10-28 19:35:09</t>
  </si>
  <si>
    <t>2017-11-01 18:22:26</t>
  </si>
  <si>
    <t>2017-11-15 04:58:38</t>
  </si>
  <si>
    <t>20e8b3dbc61b2396969ef5c3d02773d3</t>
  </si>
  <si>
    <t>926b700a11f84407e1bf95edb9057784</t>
  </si>
  <si>
    <t>2018-06-15 18:42:21</t>
  </si>
  <si>
    <t>2018-06-15 18:58:25</t>
  </si>
  <si>
    <t>2018-06-19 21:11:18</t>
  </si>
  <si>
    <t>e19e0055828458457bb47794c262b00e</t>
  </si>
  <si>
    <t>63c27e2aa9bf68a1c484ef91d4c1f247</t>
  </si>
  <si>
    <t>2017-07-14 17:02:17</t>
  </si>
  <si>
    <t>2017-07-18 05:50:17</t>
  </si>
  <si>
    <t>2017-07-22 14:05:01</t>
  </si>
  <si>
    <t>ce4d8859d85000477949b11c78144074</t>
  </si>
  <si>
    <t>ac583d1c408be7cac515ad79d5e4c97a</t>
  </si>
  <si>
    <t>2018-03-05 14:35:43</t>
  </si>
  <si>
    <t>2018-03-09 08:50:35</t>
  </si>
  <si>
    <t>2018-03-20 23:12:24</t>
  </si>
  <si>
    <t>414a59b4de3aa1d952cc6c75d79d628d</t>
  </si>
  <si>
    <t>1c188a043c24a9ba1fb58fab235989c0</t>
  </si>
  <si>
    <t>2018-03-03 13:41:30</t>
  </si>
  <si>
    <t>2018-03-03 14:20:23</t>
  </si>
  <si>
    <t>2018-03-07 20:12:45</t>
  </si>
  <si>
    <t>2018-03-13 20:39:24</t>
  </si>
  <si>
    <t>c714ff3ba4e1c85d122b41fa04381cff</t>
  </si>
  <si>
    <t>86f4a2634e15469b99c06c273e6ed2c1</t>
  </si>
  <si>
    <t>2017-10-25 09:37:58</t>
  </si>
  <si>
    <t>2017-10-25 10:35:31</t>
  </si>
  <si>
    <t>2017-10-31 21:35:42</t>
  </si>
  <si>
    <t>2017-11-06 18:25:18</t>
  </si>
  <si>
    <t>d7d3d5db0f040ecfad8982f09f73d075</t>
  </si>
  <si>
    <t>06be0237e61e2d23a93ceff729704f1c</t>
  </si>
  <si>
    <t>2017-04-20 17:28:50</t>
  </si>
  <si>
    <t>2017-04-27 04:34:52</t>
  </si>
  <si>
    <t>2017-05-08 16:54:35</t>
  </si>
  <si>
    <t>7a16d8eadd3c788ef0386c78218da6cc</t>
  </si>
  <si>
    <t>82df80d0b10227cfb73163fe5c9a30f5</t>
  </si>
  <si>
    <t>2017-10-02 16:37:55</t>
  </si>
  <si>
    <t>2017-10-04 02:49:27</t>
  </si>
  <si>
    <t>2017-10-04 19:49:54</t>
  </si>
  <si>
    <t>2017-10-10 19:52:01</t>
  </si>
  <si>
    <t>f8b1fd93645bdb65f94169a8815da211</t>
  </si>
  <si>
    <t>9f532ca9ce604eeefe87d7d673b39fa7</t>
  </si>
  <si>
    <t>2018-05-17 20:04:28</t>
  </si>
  <si>
    <t>2018-05-18 01:57:21</t>
  </si>
  <si>
    <t>2018-05-28 16:11:47</t>
  </si>
  <si>
    <t>8c3a0f92a654ef1a5062138245e23887</t>
  </si>
  <si>
    <t>2f4f3a33fdd3e16f1585adfd18d93289</t>
  </si>
  <si>
    <t>2017-02-14 16:25:43</t>
  </si>
  <si>
    <t>2017-02-15 16:32:22</t>
  </si>
  <si>
    <t>2017-02-16 15:14:27</t>
  </si>
  <si>
    <t>2017-03-02 13:05:48</t>
  </si>
  <si>
    <t>49ef8c27301b117dac497090ecd4876d</t>
  </si>
  <si>
    <t>dcb1185961f747a1b343ad31c2baadfe</t>
  </si>
  <si>
    <t>2018-04-12 10:34:37</t>
  </si>
  <si>
    <t>2018-04-12 10:51:57</t>
  </si>
  <si>
    <t>2018-04-12 20:31:17</t>
  </si>
  <si>
    <t>2018-04-19 11:43:57</t>
  </si>
  <si>
    <t>4e16a9ec5cf02e97e8f7fb665cc89391</t>
  </si>
  <si>
    <t>723c16aab4a4c8201b4bc4d9b74a48ca</t>
  </si>
  <si>
    <t>2017-11-24 15:13:24</t>
  </si>
  <si>
    <t>2017-11-24 17:35:23</t>
  </si>
  <si>
    <t>2017-11-25 15:58:44</t>
  </si>
  <si>
    <t>2017-12-01 20:33:41</t>
  </si>
  <si>
    <t>9fbfe9199f9a0440a9f57f31c57ccc21</t>
  </si>
  <si>
    <t>9be1244cf16143395690e41538d5d1f7</t>
  </si>
  <si>
    <t>2018-01-15 19:33:53</t>
  </si>
  <si>
    <t>2018-01-17 03:35:34</t>
  </si>
  <si>
    <t>2018-01-17 17:21:59</t>
  </si>
  <si>
    <t>2018-01-22 23:37:21</t>
  </si>
  <si>
    <t>eb9d487086fb088d41b254e6985e26e0</t>
  </si>
  <si>
    <t>27764b8d1e3c578021cd9c899ffd98df</t>
  </si>
  <si>
    <t>2018-04-24 16:23:18</t>
  </si>
  <si>
    <t>2018-04-25 15:05:00</t>
  </si>
  <si>
    <t>2018-04-30 15:29:29</t>
  </si>
  <si>
    <t>c5d8c0127b949963015b2bb461c29dff</t>
  </si>
  <si>
    <t>bb69893dcb0e4b43151bbd1559963e5a</t>
  </si>
  <si>
    <t>2017-06-28 19:28:49</t>
  </si>
  <si>
    <t>2017-06-28 19:43:50</t>
  </si>
  <si>
    <t>2017-06-29 07:27:59</t>
  </si>
  <si>
    <t>2017-06-30 13:51:43</t>
  </si>
  <si>
    <t>dd00c3116ba05a43a16e3b84a9b1942a</t>
  </si>
  <si>
    <t>e9b3c56a4e1098945e14219f16a1d314</t>
  </si>
  <si>
    <t>2018-03-04 18:15:24</t>
  </si>
  <si>
    <t>2018-03-04 18:28:22</t>
  </si>
  <si>
    <t>2018-03-05 17:19:07</t>
  </si>
  <si>
    <t>2018-03-20 23:30:52</t>
  </si>
  <si>
    <t>1c0fd29e6a54b2331357d1cdc6ccc375</t>
  </si>
  <si>
    <t>a8de901d823613a32ea7587f0ed28fc4</t>
  </si>
  <si>
    <t>2018-04-21 12:48:35</t>
  </si>
  <si>
    <t>2018-04-24 17:31:05</t>
  </si>
  <si>
    <t>2018-05-03 13:23:00</t>
  </si>
  <si>
    <t>2018-05-08 20:56:48</t>
  </si>
  <si>
    <t>38fe8ffc7dfc8ee342b24cbd15715716</t>
  </si>
  <si>
    <t>8981025c96d3fc1d524de6477fbe878a</t>
  </si>
  <si>
    <t>2017-11-16 19:25:07</t>
  </si>
  <si>
    <t>2017-11-16 19:35:28</t>
  </si>
  <si>
    <t>2017-11-20 17:48:44</t>
  </si>
  <si>
    <t>2017-11-27 20:49:02</t>
  </si>
  <si>
    <t>f0efbfe7e1091577a93ddcf0d02e6119</t>
  </si>
  <si>
    <t>4a302c694c98bc59cab354b78647fe32</t>
  </si>
  <si>
    <t>2017-07-14 11:53:25</t>
  </si>
  <si>
    <t>2017-07-14 12:05:14</t>
  </si>
  <si>
    <t>2017-07-17 11:39:52</t>
  </si>
  <si>
    <t>2017-07-27 20:47:56</t>
  </si>
  <si>
    <t>f62c176f45acd8992e70d81c62d08971</t>
  </si>
  <si>
    <t>96a27c3f6479c998aa26265070853e00</t>
  </si>
  <si>
    <t>2018-05-29 14:54:54</t>
  </si>
  <si>
    <t>2018-05-29 15:18:48</t>
  </si>
  <si>
    <t>2018-06-05 11:38:38</t>
  </si>
  <si>
    <t>30dd65877d1287c17a2d2198a5f80da4</t>
  </si>
  <si>
    <t>011fc4ea8b9a1e857358c71da7dcf852</t>
  </si>
  <si>
    <t>2017-11-09 16:48:17</t>
  </si>
  <si>
    <t>2017-11-09 17:08:02</t>
  </si>
  <si>
    <t>2017-11-14 22:18:47</t>
  </si>
  <si>
    <t>2017-11-23 19:29:52</t>
  </si>
  <si>
    <t>cfa821282b2834abe317546e33e615a5</t>
  </si>
  <si>
    <t>f4e84894a26462a533a27940bf998360</t>
  </si>
  <si>
    <t>2017-12-18 00:44:58</t>
  </si>
  <si>
    <t>2017-12-18 02:18:20</t>
  </si>
  <si>
    <t>2017-12-18 23:19:14</t>
  </si>
  <si>
    <t>e638e0d967678a6c085133337514b57a</t>
  </si>
  <si>
    <t>c60e4af29369cd00239b531be6ed122a</t>
  </si>
  <si>
    <t>2017-03-16 13:51:19</t>
  </si>
  <si>
    <t>2017-03-17 09:15:06</t>
  </si>
  <si>
    <t>2017-03-21 10:03:17</t>
  </si>
  <si>
    <t>e1872a0261b0767b2c8a63400bfe505a</t>
  </si>
  <si>
    <t>0b8f3578fcafc95887db21db6e68a9f1</t>
  </si>
  <si>
    <t>2018-03-19 10:05:55</t>
  </si>
  <si>
    <t>2018-03-19 10:27:14</t>
  </si>
  <si>
    <t>2018-03-20 17:04:10</t>
  </si>
  <si>
    <t>2018-04-10 16:47:44</t>
  </si>
  <si>
    <t>4a14973ad9560660e3962ba5efc1ffaa</t>
  </si>
  <si>
    <t>e1399f4341a6626ef5072e449e2edac6</t>
  </si>
  <si>
    <t>2018-07-29 17:25:50</t>
  </si>
  <si>
    <t>2018-07-30 16:30:28</t>
  </si>
  <si>
    <t>2018-08-06 18:22:08</t>
  </si>
  <si>
    <t>36d603f12540763fd9e99b6eabb53caf</t>
  </si>
  <si>
    <t>d2f98382ccfc4e611cdbdfe5286feea8</t>
  </si>
  <si>
    <t>2018-03-26 18:07:28</t>
  </si>
  <si>
    <t>2018-03-29 21:22:20</t>
  </si>
  <si>
    <t>2018-04-03 23:03:36</t>
  </si>
  <si>
    <t>372be5fecee4c918be0eb2a2053a3203</t>
  </si>
  <si>
    <t>4797bad18e14ee84e3f8ebdd435a2823</t>
  </si>
  <si>
    <t>2018-02-20 01:03:05</t>
  </si>
  <si>
    <t>2018-02-20 02:07:34</t>
  </si>
  <si>
    <t>2018-03-01 21:11:18</t>
  </si>
  <si>
    <t>2018-03-02 05:25:54</t>
  </si>
  <si>
    <t>1edf6220f293bb806c6d390700ccccd6</t>
  </si>
  <si>
    <t>ed4380ccb3b7d35ce4d7070fec436bc6</t>
  </si>
  <si>
    <t>2018-02-09 12:28:27</t>
  </si>
  <si>
    <t>2018-02-15 17:55:21</t>
  </si>
  <si>
    <t>2018-02-20 20:30:10</t>
  </si>
  <si>
    <t>3ac8d778d567a13ed3d66c07a74b79b0</t>
  </si>
  <si>
    <t>d26249619b7e22a67f26df498314cb64</t>
  </si>
  <si>
    <t>2017-04-19 08:40:33</t>
  </si>
  <si>
    <t>2017-04-19 08:55:16</t>
  </si>
  <si>
    <t>2017-04-20 12:41:22</t>
  </si>
  <si>
    <t>2017-05-02 16:23:51</t>
  </si>
  <si>
    <t>2f371d97b4ea52be4c04ef49bb4f31ff</t>
  </si>
  <si>
    <t>d782082d67302107f082c112b324aebb</t>
  </si>
  <si>
    <t>2017-01-23 22:55:07</t>
  </si>
  <si>
    <t>2017-01-23 23:10:11</t>
  </si>
  <si>
    <t>2017-01-24 15:05:01</t>
  </si>
  <si>
    <t>2017-01-30 12:13:46</t>
  </si>
  <si>
    <t>9af65fab1b939ffd7b90131a6e77777f</t>
  </si>
  <si>
    <t>a3cafc130415c67d4e17c9809e55c12f</t>
  </si>
  <si>
    <t>2017-04-13 19:35:02</t>
  </si>
  <si>
    <t>2017-04-18 06:35:29</t>
  </si>
  <si>
    <t>2017-04-19 12:43:54</t>
  </si>
  <si>
    <t>2017-05-02 16:50:30</t>
  </si>
  <si>
    <t>8cc98854c500c9bea08c5f4be4a4c28f</t>
  </si>
  <si>
    <t>75957e6d636be2b5f5a6d30c3f19ac5f</t>
  </si>
  <si>
    <t>2017-12-03 23:49:53</t>
  </si>
  <si>
    <t>2017-12-04 00:01:35</t>
  </si>
  <si>
    <t>2017-12-04 22:06:58</t>
  </si>
  <si>
    <t>2017-12-08 00:19:03</t>
  </si>
  <si>
    <t>ebaa5eb35a303a3a68afc58ede4f5661</t>
  </si>
  <si>
    <t>c4ca148fe942475fe54810419dc18cbc</t>
  </si>
  <si>
    <t>2018-02-20 20:04:54</t>
  </si>
  <si>
    <t>2018-02-20 20:27:08</t>
  </si>
  <si>
    <t>2018-02-23 00:45:23</t>
  </si>
  <si>
    <t>2018-03-10 17:12:20</t>
  </si>
  <si>
    <t>1ccf68abfb6823f0eecaed1245461be7</t>
  </si>
  <si>
    <t>1b530d740fc102663f8e9220f24b46f8</t>
  </si>
  <si>
    <t>2018-01-30 23:21:43</t>
  </si>
  <si>
    <t>2018-01-30 23:35:28</t>
  </si>
  <si>
    <t>2018-02-03 14:38:35</t>
  </si>
  <si>
    <t>2018-02-22 19:09:06</t>
  </si>
  <si>
    <t>548cef769a379d873b5a602a8bf39af6</t>
  </si>
  <si>
    <t>cc2f89bdadc348ed9f50fa834110ccb1</t>
  </si>
  <si>
    <t>2018-02-13 23:46:55</t>
  </si>
  <si>
    <t>2018-02-13 23:55:33</t>
  </si>
  <si>
    <t>2018-02-14 17:35:39</t>
  </si>
  <si>
    <t>2018-02-27 20:43:19</t>
  </si>
  <si>
    <t>0583f502e04564cfe79eb0e4f5939729</t>
  </si>
  <si>
    <t>eac5c7df93a1df2256f7b1ef0e5b9e71</t>
  </si>
  <si>
    <t>2018-02-11 12:51:07</t>
  </si>
  <si>
    <t>2018-02-11 13:08:46</t>
  </si>
  <si>
    <t>2018-02-14 11:42:58</t>
  </si>
  <si>
    <t>2018-02-28 23:17:50</t>
  </si>
  <si>
    <t>d1f31783129ddeede87b72ab701d0e8a</t>
  </si>
  <si>
    <t>1665c47e1eecada1c2035122a988cd56</t>
  </si>
  <si>
    <t>2018-04-01 18:29:32</t>
  </si>
  <si>
    <t>2018-04-01 19:10:13</t>
  </si>
  <si>
    <t>2018-04-02 22:14:22</t>
  </si>
  <si>
    <t>2018-04-17 16:54:42</t>
  </si>
  <si>
    <t>50aab84da01ba9c794d22060d1b8abeb</t>
  </si>
  <si>
    <t>d414fde275d1b2888f5acc164baef4a5</t>
  </si>
  <si>
    <t>2017-02-09 16:37:16</t>
  </si>
  <si>
    <t>2017-02-10 03:03:32</t>
  </si>
  <si>
    <t>2017-02-13 08:32:22</t>
  </si>
  <si>
    <t>2017-02-23 08:32:31</t>
  </si>
  <si>
    <t>0866fdb0c7de244fd6acbf00a2cbade7</t>
  </si>
  <si>
    <t>55a18ae004af33e2dcfe7a956b30eafa</t>
  </si>
  <si>
    <t>2018-03-06 12:27:11</t>
  </si>
  <si>
    <t>2018-03-06 13:09:38</t>
  </si>
  <si>
    <t>2018-03-06 22:03:42</t>
  </si>
  <si>
    <t>2018-03-12 23:21:59</t>
  </si>
  <si>
    <t>3d959329c3f9a09c470085f1d4faaae7</t>
  </si>
  <si>
    <t>b3c0a462867dca1fe2b860e827b996d7</t>
  </si>
  <si>
    <t>2017-06-11 15:57:34</t>
  </si>
  <si>
    <t>2017-06-11 16:10:13</t>
  </si>
  <si>
    <t>2017-06-13 09:46:45</t>
  </si>
  <si>
    <t>2017-06-19 20:46:51</t>
  </si>
  <si>
    <t>39b67013c666b5dfe0f02a61955c3b08</t>
  </si>
  <si>
    <t>d9de10a327d2af13622acc9c94995b66</t>
  </si>
  <si>
    <t>2018-02-20 13:30:26</t>
  </si>
  <si>
    <t>2018-02-20 13:51:16</t>
  </si>
  <si>
    <t>2018-02-21 19:39:13</t>
  </si>
  <si>
    <t>2018-02-26 19:52:04</t>
  </si>
  <si>
    <t>7c40c1fdc6c80fb91892fa1cd0b79d82</t>
  </si>
  <si>
    <t>7f72f62adb974dc47f0139f5c09b1243</t>
  </si>
  <si>
    <t>2018-08-01 02:22:49</t>
  </si>
  <si>
    <t>2018-08-01 05:30:10</t>
  </si>
  <si>
    <t>2018-08-01 15:20:00</t>
  </si>
  <si>
    <t>2018-08-03 23:16:26</t>
  </si>
  <si>
    <t>14a05c02d483800864e5c19a3a7f0ee2</t>
  </si>
  <si>
    <t>0c1cbb5e025152139b7add7bd25df4b9</t>
  </si>
  <si>
    <t>2018-08-18 06:29:22</t>
  </si>
  <si>
    <t>2018-08-20 16:35:15</t>
  </si>
  <si>
    <t>2018-08-21 14:43:00</t>
  </si>
  <si>
    <t>bbed43d93838be47e3a0b194063660e2</t>
  </si>
  <si>
    <t>1afcc25251c2502be51c0c0805015215</t>
  </si>
  <si>
    <t>2018-06-23 20:20:13</t>
  </si>
  <si>
    <t>2018-06-23 20:36:14</t>
  </si>
  <si>
    <t>2018-06-28 23:51:52</t>
  </si>
  <si>
    <t>e51c3cf4bfd09ebd8f6d0174af3ed628</t>
  </si>
  <si>
    <t>6ad4a3dde17f5ebffcee1589413b5a82</t>
  </si>
  <si>
    <t>2017-05-03 10:30:37</t>
  </si>
  <si>
    <t>2017-05-04 03:02:53</t>
  </si>
  <si>
    <t>2017-05-04 13:55:51</t>
  </si>
  <si>
    <t>2017-05-14 22:48:35</t>
  </si>
  <si>
    <t>df830c3266897b412bb8598ecc43c09f</t>
  </si>
  <si>
    <t>4356b30fcffe508b8253e740ff7b822b</t>
  </si>
  <si>
    <t>2018-08-05 22:05:28</t>
  </si>
  <si>
    <t>2018-08-05 22:15:22</t>
  </si>
  <si>
    <t>2018-08-06 16:12:00</t>
  </si>
  <si>
    <t>2018-08-09 22:03:21</t>
  </si>
  <si>
    <t>a94ef235b449b3aecceeb9b582658216</t>
  </si>
  <si>
    <t>6bba511e5eff14df06ee63e3fd5d0ffe</t>
  </si>
  <si>
    <t>2017-07-02 21:58:57</t>
  </si>
  <si>
    <t>2017-07-02 22:10:16</t>
  </si>
  <si>
    <t>2017-07-13 17:28:20</t>
  </si>
  <si>
    <t>2017-07-20 19:07:02</t>
  </si>
  <si>
    <t>b2c450c7534eb01ae390b7c5668ac39f</t>
  </si>
  <si>
    <t>0f887db1a0da167d1b7c85c3ec5d1f5e</t>
  </si>
  <si>
    <t>2017-05-05 22:12:04</t>
  </si>
  <si>
    <t>2017-05-06 22:15:17</t>
  </si>
  <si>
    <t>2017-05-09 16:27:54</t>
  </si>
  <si>
    <t>2017-05-17 09:44:30</t>
  </si>
  <si>
    <t>61792640e5c6bc477b960e28fff4d779</t>
  </si>
  <si>
    <t>b73ac6c93755e492832020b47ded906f</t>
  </si>
  <si>
    <t>2017-02-18 14:33:57</t>
  </si>
  <si>
    <t>2017-02-18 14:45:16</t>
  </si>
  <si>
    <t>2017-02-20 11:18:36</t>
  </si>
  <si>
    <t>2017-02-24 10:17:37</t>
  </si>
  <si>
    <t>c6196dcf85530e6e2d9eb1b65d0d8e55</t>
  </si>
  <si>
    <t>0323b1ce5e0352a4c843df59359a133e</t>
  </si>
  <si>
    <t>2018-07-23 15:53:55</t>
  </si>
  <si>
    <t>2018-07-24 15:16:00</t>
  </si>
  <si>
    <t>2018-07-31 19:22:46</t>
  </si>
  <si>
    <t>e9ce0279862b38f35d997c12b11ab61c</t>
  </si>
  <si>
    <t>88ca4c624fafb371ef208917c76c4f27</t>
  </si>
  <si>
    <t>2018-01-04 12:23:21</t>
  </si>
  <si>
    <t>2018-01-04 12:30:23</t>
  </si>
  <si>
    <t>2018-01-06 00:47:51</t>
  </si>
  <si>
    <t>2018-01-12 21:43:39</t>
  </si>
  <si>
    <t>17ad13a5069275b16fe6b68460d1545b</t>
  </si>
  <si>
    <t>20143803d0cf60a8eb7d0d5876c3ca19</t>
  </si>
  <si>
    <t>2018-02-16 13:23:22</t>
  </si>
  <si>
    <t>2018-02-16 13:35:32</t>
  </si>
  <si>
    <t>2018-02-16 23:22:28</t>
  </si>
  <si>
    <t>2018-02-24 20:45:08</t>
  </si>
  <si>
    <t>774039c8407ab307e575f7adce8e99cb</t>
  </si>
  <si>
    <t>4c64b9d1122a70029fa577c6b5d8c70f</t>
  </si>
  <si>
    <t>2018-06-13 00:02:17</t>
  </si>
  <si>
    <t>2018-06-15 02:17:22</t>
  </si>
  <si>
    <t>2018-06-18 14:31:00</t>
  </si>
  <si>
    <t>2018-06-21 15:28:35</t>
  </si>
  <si>
    <t>adf96d0e2ffb63b63d3a13180811c100</t>
  </si>
  <si>
    <t>ca10ae6ba71f8e1c38495eba3ae2f123</t>
  </si>
  <si>
    <t>2018-05-19 14:21:07</t>
  </si>
  <si>
    <t>2018-05-19 14:31:27</t>
  </si>
  <si>
    <t>2018-06-10 11:34:49</t>
  </si>
  <si>
    <t>fafc6736ffc73023e2685c30aa3822c2</t>
  </si>
  <si>
    <t>1657e4dd989abb6776f8687d42abe7a2</t>
  </si>
  <si>
    <t>2018-07-15 13:49:13</t>
  </si>
  <si>
    <t>2018-07-15 14:05:26</t>
  </si>
  <si>
    <t>2018-07-16 10:50:00</t>
  </si>
  <si>
    <t>2018-07-21 12:51:31</t>
  </si>
  <si>
    <t>ac4da4ca8b9fb6a4c52e170dec8f669b</t>
  </si>
  <si>
    <t>9e9880f137c3420ef35b5e1a43622e0b</t>
  </si>
  <si>
    <t>2017-11-21 13:31:31</t>
  </si>
  <si>
    <t>2017-11-21 13:46:38</t>
  </si>
  <si>
    <t>2017-11-22 21:28:31</t>
  </si>
  <si>
    <t>2017-11-28 00:44:54</t>
  </si>
  <si>
    <t>b89638c45bf1b7dcf3e47420ac9c9066</t>
  </si>
  <si>
    <t>4f3ef15a15fa5342175b6a2c03990ff8</t>
  </si>
  <si>
    <t>2018-08-11 11:52:08</t>
  </si>
  <si>
    <t>2018-08-11 12:05:23</t>
  </si>
  <si>
    <t>2018-08-20 10:39:02</t>
  </si>
  <si>
    <t>0b52749edbf531f1eedb8226ae141b9b</t>
  </si>
  <si>
    <t>72a483bdbb579a8b5c64ccf2dad900f8</t>
  </si>
  <si>
    <t>2017-03-26 22:00:58</t>
  </si>
  <si>
    <t>2017-03-26 22:10:23</t>
  </si>
  <si>
    <t>2017-03-29 12:57:55</t>
  </si>
  <si>
    <t>2017-04-01 11:51:28</t>
  </si>
  <si>
    <t>cafe15573de0adda53dee071a1aa450f</t>
  </si>
  <si>
    <t>0530963cc6bdc31ca98ac61d7514efc3</t>
  </si>
  <si>
    <t>2018-02-16 15:09:23</t>
  </si>
  <si>
    <t>2018-02-16 15:26:55</t>
  </si>
  <si>
    <t>2018-02-21 01:22:05</t>
  </si>
  <si>
    <t>2018-02-27 02:49:15</t>
  </si>
  <si>
    <t>65d5a0172af3046524552dc879670706</t>
  </si>
  <si>
    <t>2e7827f7962394cb2944cedf40d9dd67</t>
  </si>
  <si>
    <t>2017-05-25 15:52:33</t>
  </si>
  <si>
    <t>2017-05-26 02:45:28</t>
  </si>
  <si>
    <t>2017-06-09 12:15:17</t>
  </si>
  <si>
    <t>45776460b7ff952460b7e9d32c28bd9b</t>
  </si>
  <si>
    <t>8106875d8a76c94534a5cece49730acd</t>
  </si>
  <si>
    <t>2018-05-16 22:54:29</t>
  </si>
  <si>
    <t>2018-05-16 23:14:36</t>
  </si>
  <si>
    <t>2018-05-18 13:06:00</t>
  </si>
  <si>
    <t>2018-06-06 00:26:33</t>
  </si>
  <si>
    <t>dbbe850a4424a2c03caa29c644644511</t>
  </si>
  <si>
    <t>830bd5f2393366fa1a7da9003c1c57cb</t>
  </si>
  <si>
    <t>2017-07-23 20:43:53</t>
  </si>
  <si>
    <t>2017-07-23 20:55:13</t>
  </si>
  <si>
    <t>2017-07-26 18:34:42</t>
  </si>
  <si>
    <t>2017-08-04 19:47:30</t>
  </si>
  <si>
    <t>92eb26809c1b7146708f09a63aaf1183</t>
  </si>
  <si>
    <t>e9b6597fda522c706bc8a4eb98a97739</t>
  </si>
  <si>
    <t>2018-03-06 09:44:40</t>
  </si>
  <si>
    <t>2018-03-07 02:15:28</t>
  </si>
  <si>
    <t>2018-03-12 15:38:17</t>
  </si>
  <si>
    <t>2018-03-20 19:21:45</t>
  </si>
  <si>
    <t>1970f2fb4b83ff962a75b064abc37f4c</t>
  </si>
  <si>
    <t>45b5b5e9424ca746ad6a3161de453e00</t>
  </si>
  <si>
    <t>2016-10-06 07:53:10</t>
  </si>
  <si>
    <t>2016-10-07 02:47:36</t>
  </si>
  <si>
    <t>2016-10-21 16:32:32</t>
  </si>
  <si>
    <t>2016-10-28 10:24:36</t>
  </si>
  <si>
    <t>f5909b82b8d450b4e0a75dac08752dc8</t>
  </si>
  <si>
    <t>6f0a02abf3285b0667fdb9c5289a330e</t>
  </si>
  <si>
    <t>2018-06-13 21:43:00</t>
  </si>
  <si>
    <t>2018-06-13 22:00:37</t>
  </si>
  <si>
    <t>2018-06-18 14:43:00</t>
  </si>
  <si>
    <t>2018-06-19 21:48:29</t>
  </si>
  <si>
    <t>bfa75f5b708094727e17ff4ec9bb4f1c</t>
  </si>
  <si>
    <t>28450048348e99f41971dec6257cf532</t>
  </si>
  <si>
    <t>2018-05-24 11:07:06</t>
  </si>
  <si>
    <t>2018-05-24 11:39:07</t>
  </si>
  <si>
    <t>2018-05-24 18:24:00</t>
  </si>
  <si>
    <t>2018-05-25 12:24:43</t>
  </si>
  <si>
    <t>8c0af913eb525b355c4997a2a4166696</t>
  </si>
  <si>
    <t>c54541b6572fbb34622dad2c048ecac0</t>
  </si>
  <si>
    <t>2018-01-06 15:01:01</t>
  </si>
  <si>
    <t>2018-01-09 07:26:38</t>
  </si>
  <si>
    <t>2018-01-09 23:44:09</t>
  </si>
  <si>
    <t>2018-01-23 22:43:14</t>
  </si>
  <si>
    <t>fc549d96995ed2edcf63dc3d14bb0240</t>
  </si>
  <si>
    <t>34937f7e6edeae4de7a92932002788b9</t>
  </si>
  <si>
    <t>2018-04-27 21:52:32</t>
  </si>
  <si>
    <t>2018-05-04 17:02:55</t>
  </si>
  <si>
    <t>ace40b7f6657491f011b8a3ba9edeeaf</t>
  </si>
  <si>
    <t>fe9c6eb008b730c9c343725234c31027</t>
  </si>
  <si>
    <t>2018-01-03 15:07:46</t>
  </si>
  <si>
    <t>2018-01-03 15:17:24</t>
  </si>
  <si>
    <t>2018-01-04 20:32:13</t>
  </si>
  <si>
    <t>2018-01-11 13:07:47</t>
  </si>
  <si>
    <t>9bcd315f2d8687500366d9b2fb0e8add</t>
  </si>
  <si>
    <t>3ac3554cfef89d9dc27b406c903f74d1</t>
  </si>
  <si>
    <t>2018-08-09 19:21:08</t>
  </si>
  <si>
    <t>2018-08-09 19:35:13</t>
  </si>
  <si>
    <t>2018-08-20 22:22:56</t>
  </si>
  <si>
    <t>ffcb98e21b0bf085baf42b16a67732ef</t>
  </si>
  <si>
    <t>d5b03af823742e307896a30d43e41340</t>
  </si>
  <si>
    <t>2018-06-06 14:25:51</t>
  </si>
  <si>
    <t>2018-06-06 14:53:16</t>
  </si>
  <si>
    <t>2018-06-12 17:03:31</t>
  </si>
  <si>
    <t>08d2474dd3622ba4e0992955a950810f</t>
  </si>
  <si>
    <t>027f4c7bfb93550c488b03e3eb14e5da</t>
  </si>
  <si>
    <t>2018-01-27 11:13:28</t>
  </si>
  <si>
    <t>2018-01-27 11:34:28</t>
  </si>
  <si>
    <t>2018-01-30 12:26:50</t>
  </si>
  <si>
    <t>2018-01-31 18:37:06</t>
  </si>
  <si>
    <t>d25cff887d30200ad3668bc69804a495</t>
  </si>
  <si>
    <t>1152728585ef8877654d15c623b7e817</t>
  </si>
  <si>
    <t>2017-07-09 18:47:35</t>
  </si>
  <si>
    <t>2017-07-10 06:41:57</t>
  </si>
  <si>
    <t>2017-07-10 17:56:07</t>
  </si>
  <si>
    <t>2017-07-19 18:57:21</t>
  </si>
  <si>
    <t>0d7ef227c3cb5f6a3fc62c0beb5e11cd</t>
  </si>
  <si>
    <t>a192615354b55122778ab9c19cc3a76a</t>
  </si>
  <si>
    <t>2018-07-22 11:36:44</t>
  </si>
  <si>
    <t>2018-07-24 15:37:00</t>
  </si>
  <si>
    <t>2018-07-27 14:58:47</t>
  </si>
  <si>
    <t>7c906aa48a52d3bce05f693a57b5d1f2</t>
  </si>
  <si>
    <t>c8373a8efbfdb80df6188705ff1ba065</t>
  </si>
  <si>
    <t>2017-08-02 19:30:50</t>
  </si>
  <si>
    <t>2017-08-02 19:45:15</t>
  </si>
  <si>
    <t>2017-08-03 18:05:29</t>
  </si>
  <si>
    <t>9f48c669743b865ba006b1f2a9a0ce79</t>
  </si>
  <si>
    <t>3122215d3d42a1dfaba52f906f19c838</t>
  </si>
  <si>
    <t>2017-12-10 13:22:02</t>
  </si>
  <si>
    <t>2017-12-10 13:31:26</t>
  </si>
  <si>
    <t>2017-12-11 23:37:59</t>
  </si>
  <si>
    <t>2017-12-21 20:53:19</t>
  </si>
  <si>
    <t>e6eea6fed0b356b11cf7e35f76320b03</t>
  </si>
  <si>
    <t>235e60205492c88cd6f41bfea21f7b62</t>
  </si>
  <si>
    <t>2018-08-08 12:18:01</t>
  </si>
  <si>
    <t>2018-08-10 18:06:54</t>
  </si>
  <si>
    <t>38e65d97a722fcc306a1ae87f68c5b45</t>
  </si>
  <si>
    <t>8216473ac5a7037095ef12242bc77b99</t>
  </si>
  <si>
    <t>2017-07-28 19:00:15</t>
  </si>
  <si>
    <t>2017-07-28 19:15:17</t>
  </si>
  <si>
    <t>2017-08-01 12:57:39</t>
  </si>
  <si>
    <t>2017-08-03 22:33:12</t>
  </si>
  <si>
    <t>2851b4d871e918b7328baeb639dda2dd</t>
  </si>
  <si>
    <t>c3cea791b91b623017476ceaaf44a5eb</t>
  </si>
  <si>
    <t>2018-03-25 10:27:20</t>
  </si>
  <si>
    <t>2018-03-25 10:47:46</t>
  </si>
  <si>
    <t>2018-04-20 14:16:40</t>
  </si>
  <si>
    <t>5850e8784a0cbe5e3e5c0d7ccd5ccef7</t>
  </si>
  <si>
    <t>7b5f76e0a8bfb6184268579e3b4f5811</t>
  </si>
  <si>
    <t>2018-04-12 09:58:06</t>
  </si>
  <si>
    <t>2018-04-13 12:50:10</t>
  </si>
  <si>
    <t>2018-04-16 19:52:46</t>
  </si>
  <si>
    <t>2018-04-19 20:15:59</t>
  </si>
  <si>
    <t>e439b72b2d1f22819e11acbbc8102216</t>
  </si>
  <si>
    <t>224d51fe180f7dd46ddec94c0c3f50d6</t>
  </si>
  <si>
    <t>2018-07-25 14:15:54</t>
  </si>
  <si>
    <t>2018-07-25 14:30:35</t>
  </si>
  <si>
    <t>2018-07-26 12:24:00</t>
  </si>
  <si>
    <t>2018-08-01 13:06:55</t>
  </si>
  <si>
    <t>e0babb29f62b941d1b6c1f2f6659973d</t>
  </si>
  <si>
    <t>f5139fbec9e544a39f76d337e59fafa3</t>
  </si>
  <si>
    <t>2018-04-11 17:15:45</t>
  </si>
  <si>
    <t>2018-04-16 18:32:18</t>
  </si>
  <si>
    <t>2018-04-21 17:51:43</t>
  </si>
  <si>
    <t>31e94b867c30c7627862d2311ec5e9b7</t>
  </si>
  <si>
    <t>197e8b7c9f899741f17389f248607b65</t>
  </si>
  <si>
    <t>2017-07-13 11:01:28</t>
  </si>
  <si>
    <t>2017-07-15 03:32:39</t>
  </si>
  <si>
    <t>2017-07-17 16:43:53</t>
  </si>
  <si>
    <t>2017-07-20 16:51:50</t>
  </si>
  <si>
    <t>a178e5115c4f2f2b1f778cbf210e07cb</t>
  </si>
  <si>
    <t>29e8e233706ea0290479e011ab628bbc</t>
  </si>
  <si>
    <t>2018-05-04 09:22:32</t>
  </si>
  <si>
    <t>2018-05-04 09:35:21</t>
  </si>
  <si>
    <t>2018-05-10 14:58:47</t>
  </si>
  <si>
    <t>cb59129e626aa76c4e74faf4bfba07d6</t>
  </si>
  <si>
    <t>ae4dfdfc0e4ac4c18a710ae213941b67</t>
  </si>
  <si>
    <t>2018-07-01 20:18:54</t>
  </si>
  <si>
    <t>2018-07-01 20:30:11</t>
  </si>
  <si>
    <t>2018-07-09 20:52:26</t>
  </si>
  <si>
    <t>e746b487d30866b2cbd774406f2e7d69</t>
  </si>
  <si>
    <t>da00d27b82df73ac88a4db1de1d412e6</t>
  </si>
  <si>
    <t>2018-06-18 15:36:17</t>
  </si>
  <si>
    <t>2018-06-19 06:57:01</t>
  </si>
  <si>
    <t>2018-06-19 11:47:00</t>
  </si>
  <si>
    <t>2018-06-22 14:42:28</t>
  </si>
  <si>
    <t>6a82abcbfecb37ea8663513f7c4bf302</t>
  </si>
  <si>
    <t>0dd483b51c6190c96232df15157970ad</t>
  </si>
  <si>
    <t>2018-03-01 23:35:30</t>
  </si>
  <si>
    <t>2018-03-01 23:49:01</t>
  </si>
  <si>
    <t>2018-03-02 18:52:15</t>
  </si>
  <si>
    <t>2018-03-22 15:11:17</t>
  </si>
  <si>
    <t>1a45c130db33df3cb0e3cd16f0a8ae9d</t>
  </si>
  <si>
    <t>7e69a78d736e406a05871ede7ec377d5</t>
  </si>
  <si>
    <t>2017-08-02 19:58:33</t>
  </si>
  <si>
    <t>2017-08-08 15:22:36</t>
  </si>
  <si>
    <t>2017-08-11 18:47:56</t>
  </si>
  <si>
    <t>5c59770bf04560b62d68aaa3d7570fed</t>
  </si>
  <si>
    <t>616e38806d0772f1e78173b166508009</t>
  </si>
  <si>
    <t>2018-05-10 21:54:59</t>
  </si>
  <si>
    <t>2018-05-12 02:53:21</t>
  </si>
  <si>
    <t>2018-05-14 15:24:00</t>
  </si>
  <si>
    <t>2018-05-18 17:55:28</t>
  </si>
  <si>
    <t>9db5b1ba7f04533533e400a1f2589d66</t>
  </si>
  <si>
    <t>ba33a4cae101690de645fad078ba96f3</t>
  </si>
  <si>
    <t>2018-02-02 00:34:34</t>
  </si>
  <si>
    <t>2018-02-02 00:52:12</t>
  </si>
  <si>
    <t>2018-02-02 22:29:09</t>
  </si>
  <si>
    <t>2018-02-14 23:15:21</t>
  </si>
  <si>
    <t>01f74d38c7379a28cc0ac3d90e80c7ea</t>
  </si>
  <si>
    <t>aa49a857b9196c3ecc7cd8cc02f954f9</t>
  </si>
  <si>
    <t>2018-01-31 23:12:05</t>
  </si>
  <si>
    <t>2018-02-02 02:55:52</t>
  </si>
  <si>
    <t>2018-02-02 23:48:51</t>
  </si>
  <si>
    <t>2018-02-27 11:14:03</t>
  </si>
  <si>
    <t>74087a3756fc76e1e19114c5d3f80cf1</t>
  </si>
  <si>
    <t>6b9d5ac3e7fab7fd8c5d866fa7ed6175</t>
  </si>
  <si>
    <t>2018-05-10 23:21:21</t>
  </si>
  <si>
    <t>2018-05-12 03:32:19</t>
  </si>
  <si>
    <t>2018-05-18 21:17:02</t>
  </si>
  <si>
    <t>d7bcf8ec332049e572643a61c63f3651</t>
  </si>
  <si>
    <t>85b76fdce38efbc196243002901ee148</t>
  </si>
  <si>
    <t>2017-12-20 02:57:43</t>
  </si>
  <si>
    <t>2017-12-20 04:10:09</t>
  </si>
  <si>
    <t>2017-12-20 17:22:16</t>
  </si>
  <si>
    <t>2018-01-11 18:34:03</t>
  </si>
  <si>
    <t>5b52136f452a7ee355f34fd4b2eb99b2</t>
  </si>
  <si>
    <t>f568f19edc4fbbd907c3310b56b05f64</t>
  </si>
  <si>
    <t>2017-11-03 18:06:09</t>
  </si>
  <si>
    <t>2017-11-03 18:30:24</t>
  </si>
  <si>
    <t>2017-11-09 18:29:02</t>
  </si>
  <si>
    <t>2017-11-21 22:07:46</t>
  </si>
  <si>
    <t>4636f82a7026844a74730ee1cf478e97</t>
  </si>
  <si>
    <t>059ba2888199d4f7b4361686f67044d4</t>
  </si>
  <si>
    <t>2018-05-08 20:41:12</t>
  </si>
  <si>
    <t>2018-05-09 16:34:00</t>
  </si>
  <si>
    <t>2018-05-15 20:04:17</t>
  </si>
  <si>
    <t>d756d977405b47db7635ff6c50a6e6a5</t>
  </si>
  <si>
    <t>3a0ca1b758cee704da2237c7108310f7</t>
  </si>
  <si>
    <t>2017-05-04 07:07:04</t>
  </si>
  <si>
    <t>2017-05-04 07:15:13</t>
  </si>
  <si>
    <t>2017-05-04 15:04:46</t>
  </si>
  <si>
    <t>2017-06-01 16:32:56</t>
  </si>
  <si>
    <t>e99e0378742e46249a4ee59b77ee6440</t>
  </si>
  <si>
    <t>94117baa4213389405c14148277ca6b4</t>
  </si>
  <si>
    <t>2017-12-04 12:20:32</t>
  </si>
  <si>
    <t>2017-12-04 16:30:52</t>
  </si>
  <si>
    <t>2017-12-07 19:09:54</t>
  </si>
  <si>
    <t>2017-12-11 18:04:00</t>
  </si>
  <si>
    <t>9c6585136c83fd43fc233e6cec52044c</t>
  </si>
  <si>
    <t>5be7b57253817542d71c279f4d4cfcaf</t>
  </si>
  <si>
    <t>2018-07-15 21:01:24</t>
  </si>
  <si>
    <t>2018-07-31 20:23:44</t>
  </si>
  <si>
    <t>05c7aa3928dd1b25667ba59cdc277505</t>
  </si>
  <si>
    <t>63eaea1a0349793e34d1227d845d1f99</t>
  </si>
  <si>
    <t>2018-06-12 08:19:14</t>
  </si>
  <si>
    <t>2018-06-14 02:39:37</t>
  </si>
  <si>
    <t>2018-06-25 19:06:11</t>
  </si>
  <si>
    <t>6ab837ed3e0f1ef51f147c0aad2f4cf8</t>
  </si>
  <si>
    <t>c187c110ca6ac2860ff5b0465d452761</t>
  </si>
  <si>
    <t>2018-03-27 15:32:09</t>
  </si>
  <si>
    <t>2018-03-28 02:50:34</t>
  </si>
  <si>
    <t>2018-04-03 23:36:21</t>
  </si>
  <si>
    <t>2018-04-05 17:18:34</t>
  </si>
  <si>
    <t>92d7bb51e2c6778f7a049b89cfd52870</t>
  </si>
  <si>
    <t>2b47bdaae674f41c9615e2b9acc34af9</t>
  </si>
  <si>
    <t>2018-08-06 15:10:48</t>
  </si>
  <si>
    <t>2018-08-06 15:24:52</t>
  </si>
  <si>
    <t>2018-08-17 18:54:41</t>
  </si>
  <si>
    <t>90bd52654dd4d9b5601a908e69f98659</t>
  </si>
  <si>
    <t>f8553883bcbefee46064c68f92d01be9</t>
  </si>
  <si>
    <t>2018-08-09 21:48:26</t>
  </si>
  <si>
    <t>2018-08-09 22:04:38</t>
  </si>
  <si>
    <t>2018-08-10 13:34:00</t>
  </si>
  <si>
    <t>2018-08-23 18:56:34</t>
  </si>
  <si>
    <t>1e4e642a89cc3c4bdbc8b9ac6299616a</t>
  </si>
  <si>
    <t>18fe01502f6161167cc115274c79bdc4</t>
  </si>
  <si>
    <t>2017-09-20 13:23:24</t>
  </si>
  <si>
    <t>2017-09-20 13:44:19</t>
  </si>
  <si>
    <t>2017-09-21 17:48:02</t>
  </si>
  <si>
    <t>2017-10-23 15:32:40</t>
  </si>
  <si>
    <t>fb216ce0d45ab76957e7bb2cf19cbac8</t>
  </si>
  <si>
    <t>e57791ed14750442d6611472cc7c4e89</t>
  </si>
  <si>
    <t>2018-01-01 15:45:24</t>
  </si>
  <si>
    <t>2018-01-03 04:32:26</t>
  </si>
  <si>
    <t>2018-01-03 16:25:30</t>
  </si>
  <si>
    <t>2018-01-08 16:16:52</t>
  </si>
  <si>
    <t>30a8343ec44216954bf765295fc0c65f</t>
  </si>
  <si>
    <t>87d61d8c11c89fe50ae234f4acec63c7</t>
  </si>
  <si>
    <t>2017-10-24 09:18:20</t>
  </si>
  <si>
    <t>2017-10-24 09:28:16</t>
  </si>
  <si>
    <t>2017-10-26 16:59:01</t>
  </si>
  <si>
    <t>2017-11-03 19:53:50</t>
  </si>
  <si>
    <t>2f93e05c16a3539594b2bd00bf46027b</t>
  </si>
  <si>
    <t>4e6412fc18a7dba99c4330d89e824af6</t>
  </si>
  <si>
    <t>2018-01-12 21:54:18</t>
  </si>
  <si>
    <t>2018-01-16 04:30:59</t>
  </si>
  <si>
    <t>2018-01-22 20:39:58</t>
  </si>
  <si>
    <t>2018-02-06 15:39:35</t>
  </si>
  <si>
    <t>45ef1c8236d1238dc2e98fb191e40f19</t>
  </si>
  <si>
    <t>087cd29a72a408239afc8b168dfe8052</t>
  </si>
  <si>
    <t>2018-02-15 21:45:27</t>
  </si>
  <si>
    <t>2018-02-16 00:31:46</t>
  </si>
  <si>
    <t>2018-02-28 20:42:46</t>
  </si>
  <si>
    <t>f9fc53ba3989356ab3ecbe2a40702018</t>
  </si>
  <si>
    <t>5ff4a63a058c70534a787230f7ad6ef8</t>
  </si>
  <si>
    <t>2018-05-14 11:20:40</t>
  </si>
  <si>
    <t>2018-05-14 11:34:43</t>
  </si>
  <si>
    <t>2018-05-18 20:44:32</t>
  </si>
  <si>
    <t>c36722bf525388104790764a7917ca07</t>
  </si>
  <si>
    <t>c37e1557e41bd2262d75e5b12712720f</t>
  </si>
  <si>
    <t>2017-05-09 14:38:16</t>
  </si>
  <si>
    <t>2017-05-09 14:50:19</t>
  </si>
  <si>
    <t>2017-05-10 09:25:47</t>
  </si>
  <si>
    <t>2017-05-15 13:56:42</t>
  </si>
  <si>
    <t>b6918562ae8b764ad6d0022da12051fb</t>
  </si>
  <si>
    <t>87ebe28d6ac91b1fdc8c272f17d069c1</t>
  </si>
  <si>
    <t>2018-03-20 16:12:15</t>
  </si>
  <si>
    <t>2018-03-20 16:29:31</t>
  </si>
  <si>
    <t>2018-03-22 20:52:46</t>
  </si>
  <si>
    <t>2018-04-09 22:19:48</t>
  </si>
  <si>
    <t>cf24aa38581b80bec680b5ceb9fb3085</t>
  </si>
  <si>
    <t>54c27244f167fa3c4f4c58c1297d4df9</t>
  </si>
  <si>
    <t>2018-01-23 19:35:43</t>
  </si>
  <si>
    <t>2018-01-24 02:52:42</t>
  </si>
  <si>
    <t>2018-01-31 01:45:04</t>
  </si>
  <si>
    <t>2018-02-07 20:05:15</t>
  </si>
  <si>
    <t>8c824eef423592fdf34bcbac8f30a93a</t>
  </si>
  <si>
    <t>c5508016590fdac232d591ab67744a1e</t>
  </si>
  <si>
    <t>2018-06-01 17:16:28</t>
  </si>
  <si>
    <t>2018-06-01 17:31:25</t>
  </si>
  <si>
    <t>2018-06-04 14:11:00</t>
  </si>
  <si>
    <t>2018-06-05 22:04:41</t>
  </si>
  <si>
    <t>775322bb613293efa55001022c537e35</t>
  </si>
  <si>
    <t>cfbf636b61bd5f30c64c427f0c55038d</t>
  </si>
  <si>
    <t>2017-11-16 12:55:36</t>
  </si>
  <si>
    <t>2017-11-16 13:16:10</t>
  </si>
  <si>
    <t>2017-11-20 20:14:38</t>
  </si>
  <si>
    <t>2017-11-27 22:52:28</t>
  </si>
  <si>
    <t>1c27cc37a379d096751586f7c8040f7c</t>
  </si>
  <si>
    <t>d951d0e698b7803c10d296c1e1762178</t>
  </si>
  <si>
    <t>2017-12-07 11:33:55</t>
  </si>
  <si>
    <t>2017-12-07 15:01:28</t>
  </si>
  <si>
    <t>2017-12-26 18:57:06</t>
  </si>
  <si>
    <t>4505b87dc4843da73734e3e1a6537999</t>
  </si>
  <si>
    <t>1cb8d99f2db06ce29268139361108976</t>
  </si>
  <si>
    <t>2018-07-06 16:35:33</t>
  </si>
  <si>
    <t>2018-07-06 16:51:16</t>
  </si>
  <si>
    <t>2018-07-11 12:15:00</t>
  </si>
  <si>
    <t>2018-07-13 15:53:59</t>
  </si>
  <si>
    <t>fc72efeda6e41513a1c7956b6a0ccfc3</t>
  </si>
  <si>
    <t>a5f29d37853cfd28ef2075755ed0cc9e</t>
  </si>
  <si>
    <t>2018-03-05 21:23:50</t>
  </si>
  <si>
    <t>2018-03-05 22:21:02</t>
  </si>
  <si>
    <t>2018-03-06 21:43:10</t>
  </si>
  <si>
    <t>2018-03-26 16:28:58</t>
  </si>
  <si>
    <t>2ad9cdb77592cde1ce1ae1c771ecac8a</t>
  </si>
  <si>
    <t>e4c53da258cc13caed58472b9dc974bf</t>
  </si>
  <si>
    <t>2018-02-11 18:31:34</t>
  </si>
  <si>
    <t>2018-02-11 18:48:06</t>
  </si>
  <si>
    <t>2018-02-16 19:56:02</t>
  </si>
  <si>
    <t>2018-02-22 15:55:05</t>
  </si>
  <si>
    <t>fff90cdcb3b2e6cfb397d05d562fd3fe</t>
  </si>
  <si>
    <t>f6cc7b845fde9d4e71361fe6fcd7ef75</t>
  </si>
  <si>
    <t>2017-11-24 09:03:47</t>
  </si>
  <si>
    <t>2017-11-24 10:11:58</t>
  </si>
  <si>
    <t>2017-11-27 22:44:45</t>
  </si>
  <si>
    <t>2017-11-29 02:24:25</t>
  </si>
  <si>
    <t>9d5ed4775557c8b39ac75a602205c915</t>
  </si>
  <si>
    <t>6ec1975945c674d4db5eedfb71cb426c</t>
  </si>
  <si>
    <t>2017-09-28 22:41:53</t>
  </si>
  <si>
    <t>2017-09-28 22:56:11</t>
  </si>
  <si>
    <t>2017-09-29 18:14:08</t>
  </si>
  <si>
    <t>2017-10-09 18:39:19</t>
  </si>
  <si>
    <t>2b05d12915aef151cf97bb4e2a5ca58d</t>
  </si>
  <si>
    <t>def3ed0f77bde2dcb023d0249835e92a</t>
  </si>
  <si>
    <t>2018-03-26 10:55:55</t>
  </si>
  <si>
    <t>2018-03-28 16:27:46</t>
  </si>
  <si>
    <t>2018-03-29 20:22:09</t>
  </si>
  <si>
    <t>2018-04-13 23:53:44</t>
  </si>
  <si>
    <t>744ce2fe884a45093b4a3df391cb16c5</t>
  </si>
  <si>
    <t>19f76fe12db5d155a6ac210dedaba149</t>
  </si>
  <si>
    <t>2017-03-06 08:44:37</t>
  </si>
  <si>
    <t>2017-03-06 08:55:14</t>
  </si>
  <si>
    <t>2017-03-14 11:21:54</t>
  </si>
  <si>
    <t>2017-03-30 14:14:15</t>
  </si>
  <si>
    <t>0900f1b09f4249e09ce4735618757707</t>
  </si>
  <si>
    <t>3e67e5961d248ae6376ee09203e05e83</t>
  </si>
  <si>
    <t>2018-06-20 16:47:24</t>
  </si>
  <si>
    <t>2018-06-21 03:17:56</t>
  </si>
  <si>
    <t>2018-06-29 12:11:36</t>
  </si>
  <si>
    <t>ee8f5d7599c575d8f8eb1a2ea7d66686</t>
  </si>
  <si>
    <t>ce86321953a0e590bef64f5823dac5fd</t>
  </si>
  <si>
    <t>2017-09-05 08:40:16</t>
  </si>
  <si>
    <t>2017-09-05 08:50:21</t>
  </si>
  <si>
    <t>2017-09-11 21:33:21</t>
  </si>
  <si>
    <t>2017-09-21 15:22:28</t>
  </si>
  <si>
    <t>7e9eac6236b24f54d858badd77aa172c</t>
  </si>
  <si>
    <t>8a21af9ec38175daa9779d3d5d120334</t>
  </si>
  <si>
    <t>2017-10-31 17:48:25</t>
  </si>
  <si>
    <t>2017-11-01 21:13:39</t>
  </si>
  <si>
    <t>2017-11-09 19:32:18</t>
  </si>
  <si>
    <t>048cb31a5449d208f197f1fe7b617c3c</t>
  </si>
  <si>
    <t>d1b06f3759195097bcee2e0eac97859c</t>
  </si>
  <si>
    <t>2018-04-23 14:02:47</t>
  </si>
  <si>
    <t>2018-04-24 22:56:52</t>
  </si>
  <si>
    <t>2018-04-28 15:22:47</t>
  </si>
  <si>
    <t>b9f477fd3f945b7f9c9392fecdafe712</t>
  </si>
  <si>
    <t>3360b71e6c02e71d90f1f1d48bef116c</t>
  </si>
  <si>
    <t>2018-02-15 21:05:47</t>
  </si>
  <si>
    <t>2018-02-15 21:15:26</t>
  </si>
  <si>
    <t>2018-02-20 16:51:50</t>
  </si>
  <si>
    <t>2018-03-07 16:18:36</t>
  </si>
  <si>
    <t>1e54c4fe23092d2cd26e7b40e2f7ac9b</t>
  </si>
  <si>
    <t>605752f4d495f9a3fbd06c76517694ca</t>
  </si>
  <si>
    <t>2018-04-08 10:33:18</t>
  </si>
  <si>
    <t>2018-04-08 10:49:51</t>
  </si>
  <si>
    <t>2018-04-09 21:58:47</t>
  </si>
  <si>
    <t>2018-04-18 22:32:28</t>
  </si>
  <si>
    <t>6703c0ecdc099b3260a56cb020f09ef5</t>
  </si>
  <si>
    <t>f4f8f63280d609f794137beea04c78aa</t>
  </si>
  <si>
    <t>2017-06-01 13:09:49</t>
  </si>
  <si>
    <t>2017-06-01 13:25:16</t>
  </si>
  <si>
    <t>2017-06-14 13:55:58</t>
  </si>
  <si>
    <t>cbfc4f1ebf8b2f4362a74b61505e34fe</t>
  </si>
  <si>
    <t>a682744ef47efe139696f2320ee9ff3d</t>
  </si>
  <si>
    <t>2018-07-25 12:49:00</t>
  </si>
  <si>
    <t>2018-07-26 03:10:16</t>
  </si>
  <si>
    <t>2018-07-30 17:12:32</t>
  </si>
  <si>
    <t>a5a8d8582dc652909c4e2fd3599e7c74</t>
  </si>
  <si>
    <t>202356201a70a663d8c0f77bf413a3a8</t>
  </si>
  <si>
    <t>2018-05-03 19:30:19</t>
  </si>
  <si>
    <t>2018-05-04 03:12:26</t>
  </si>
  <si>
    <t>2018-05-04 13:09:00</t>
  </si>
  <si>
    <t>2018-05-21 12:28:28</t>
  </si>
  <si>
    <t>b5f223689362e69338adf9d075524007</t>
  </si>
  <si>
    <t>4a8c7005bd83d0abec06eea4d1000fb5</t>
  </si>
  <si>
    <t>2018-05-06 04:40:17</t>
  </si>
  <si>
    <t>2018-05-06 04:55:20</t>
  </si>
  <si>
    <t>2018-05-11 22:32:42</t>
  </si>
  <si>
    <t>7597f915add73c37dc32e11cb4021fba</t>
  </si>
  <si>
    <t>81e3412d8de66dd89f48a7ce6fab8fbd</t>
  </si>
  <si>
    <t>2018-03-15 19:26:22</t>
  </si>
  <si>
    <t>2018-03-20 18:55:41</t>
  </si>
  <si>
    <t>2018-03-21 19:52:33</t>
  </si>
  <si>
    <t>5335b1d7638fab1eabeb24a1e2ff380d</t>
  </si>
  <si>
    <t>789b8433c57dda539d9fe65acc4f001e</t>
  </si>
  <si>
    <t>2017-08-11 11:01:51</t>
  </si>
  <si>
    <t>2017-08-11 11:24:13</t>
  </si>
  <si>
    <t>2017-08-14 15:29:59</t>
  </si>
  <si>
    <t>2017-08-16 17:50:13</t>
  </si>
  <si>
    <t>25ec17a7457f797d4a253f3f492d4686</t>
  </si>
  <si>
    <t>8f255887fe8b85c220e25b63ccd30a06</t>
  </si>
  <si>
    <t>2018-08-16 12:00:56</t>
  </si>
  <si>
    <t>2018-08-20 14:33:49</t>
  </si>
  <si>
    <t>19953aecc4be89d937f5f0ef2b46ff53</t>
  </si>
  <si>
    <t>761887d4eaa53dab3cd2ea6f88dd7b82</t>
  </si>
  <si>
    <t>2017-06-02 14:34:06</t>
  </si>
  <si>
    <t>2017-06-02 14:45:13</t>
  </si>
  <si>
    <t>2017-06-06 13:52:16</t>
  </si>
  <si>
    <t>2017-06-14 12:58:06</t>
  </si>
  <si>
    <t>b6531f716505d378bc60ea787c0200c2</t>
  </si>
  <si>
    <t>0efb9bcc26d67d0988006142e31dd13a</t>
  </si>
  <si>
    <t>2017-11-28 12:01:11</t>
  </si>
  <si>
    <t>2017-11-29 20:42:04</t>
  </si>
  <si>
    <t>2017-12-12 00:44:54</t>
  </si>
  <si>
    <t>4688d8a3d2db532497201af1f0f69376</t>
  </si>
  <si>
    <t>552fd364da2bb5d699a6079aa01270f7</t>
  </si>
  <si>
    <t>2017-03-30 00:03:46</t>
  </si>
  <si>
    <t>2017-03-31 01:15:10</t>
  </si>
  <si>
    <t>2017-04-04 11:19:05</t>
  </si>
  <si>
    <t>2017-04-10 18:08:13</t>
  </si>
  <si>
    <t>ffc0da1000e3fe80b745f005755bb814</t>
  </si>
  <si>
    <t>096051eec6b1ce541205f75819ccb95b</t>
  </si>
  <si>
    <t>2018-07-04 23:23:07</t>
  </si>
  <si>
    <t>2018-07-05 16:12:56</t>
  </si>
  <si>
    <t>2018-08-01 18:52:49</t>
  </si>
  <si>
    <t>cd01c1252b19226f4fec023234aaa41d</t>
  </si>
  <si>
    <t>1c4871467e9b6bd73240e47909222597</t>
  </si>
  <si>
    <t>2017-09-06 12:46:07</t>
  </si>
  <si>
    <t>2017-09-06 13:03:43</t>
  </si>
  <si>
    <t>2017-09-06 20:42:19</t>
  </si>
  <si>
    <t>2017-09-11 12:23:54</t>
  </si>
  <si>
    <t>c7a7c97d430f40628efc0f1e41f723b1</t>
  </si>
  <si>
    <t>829da742aa5592be758793631d4afcf4</t>
  </si>
  <si>
    <t>2018-07-05 09:39:44</t>
  </si>
  <si>
    <t>2018-07-11 19:12:24</t>
  </si>
  <si>
    <t>9df16fc9c0296bef63c2effb85d6969c</t>
  </si>
  <si>
    <t>7dfcf04eef8eb511409413ca6bed1fed</t>
  </si>
  <si>
    <t>2018-06-25 21:02:52</t>
  </si>
  <si>
    <t>2018-06-25 21:15:26</t>
  </si>
  <si>
    <t>2018-06-27 11:32:00</t>
  </si>
  <si>
    <t>2018-07-12 22:11:16</t>
  </si>
  <si>
    <t>56dc36c0b4aa0d60f98017b5ce97d587</t>
  </si>
  <si>
    <t>c0fb4bcd57149dfee5a0dbaf5524505d</t>
  </si>
  <si>
    <t>2017-08-19 22:03:36</t>
  </si>
  <si>
    <t>2017-08-19 22:15:45</t>
  </si>
  <si>
    <t>2017-08-23 12:37:35</t>
  </si>
  <si>
    <t>9e46071b97517d67ca29999622adb3ac</t>
  </si>
  <si>
    <t>4e94cf3d24c2714968faf048303d2af6</t>
  </si>
  <si>
    <t>2017-08-14 09:42:53</t>
  </si>
  <si>
    <t>2017-08-14 09:55:22</t>
  </si>
  <si>
    <t>2017-08-15 03:39:57</t>
  </si>
  <si>
    <t>2017-08-21 19:35:03</t>
  </si>
  <si>
    <t>eb7ce104c1b5f7a6aed28135fa4ee5e0</t>
  </si>
  <si>
    <t>b366c01a52e0ec8ad29f7e9411371ad8</t>
  </si>
  <si>
    <t>2018-03-12 17:05:46</t>
  </si>
  <si>
    <t>2018-03-12 17:15:37</t>
  </si>
  <si>
    <t>2018-03-14 18:31:47</t>
  </si>
  <si>
    <t>2018-03-27 19:47:36</t>
  </si>
  <si>
    <t>6dd9fde79655c47ea76ff66779c0ee93</t>
  </si>
  <si>
    <t>0cdc33b5a9c7b98659eaf508c5bb8650</t>
  </si>
  <si>
    <t>2018-05-11 19:18:55</t>
  </si>
  <si>
    <t>2018-05-11 19:37:31</t>
  </si>
  <si>
    <t>2018-05-17 19:32:51</t>
  </si>
  <si>
    <t>7afff8cad4526f9932fecee92be8507a</t>
  </si>
  <si>
    <t>6ffd4f294fd7e52f4fb63343912fc6fa</t>
  </si>
  <si>
    <t>2018-04-02 10:24:47</t>
  </si>
  <si>
    <t>2018-04-02 10:35:17</t>
  </si>
  <si>
    <t>2018-04-03 18:07:37</t>
  </si>
  <si>
    <t>2018-04-15 19:36:32</t>
  </si>
  <si>
    <t>96b796ae5c66cfff926cfe95448f1d85</t>
  </si>
  <si>
    <t>f27e39cb8fcb6fdce0f031e5d650c874</t>
  </si>
  <si>
    <t>2017-06-02 14:40:22</t>
  </si>
  <si>
    <t>2017-06-02 14:50:21</t>
  </si>
  <si>
    <t>2017-06-05 09:28:53</t>
  </si>
  <si>
    <t>2017-06-12 15:36:31</t>
  </si>
  <si>
    <t>55573ba9c7c0f45fc1c1b30bb498bbf6</t>
  </si>
  <si>
    <t>a03c1b88f4d84065d51adae18f0b6578</t>
  </si>
  <si>
    <t>2018-05-02 20:40:15</t>
  </si>
  <si>
    <t>2018-05-02 20:55:33</t>
  </si>
  <si>
    <t>2018-05-03 14:24:00</t>
  </si>
  <si>
    <t>2018-05-09 23:04:20</t>
  </si>
  <si>
    <t>23ef9daa5d06d57a70a022994cd9ded7</t>
  </si>
  <si>
    <t>5ca9d51e7f3f073fd3ce1024b29579b6</t>
  </si>
  <si>
    <t>2018-08-22 16:38:15</t>
  </si>
  <si>
    <t>2018-08-24 03:25:31</t>
  </si>
  <si>
    <t>2018-08-30 15:05:45</t>
  </si>
  <si>
    <t>85ca024d3c6ecdf9471558f7cb719c4b</t>
  </si>
  <si>
    <t>f0b50609da2dc387b638762a458aaf84</t>
  </si>
  <si>
    <t>2017-08-07 14:55:50</t>
  </si>
  <si>
    <t>2017-08-07 15:10:18</t>
  </si>
  <si>
    <t>2017-08-23 11:28:23</t>
  </si>
  <si>
    <t>2017-08-31 17:57:45</t>
  </si>
  <si>
    <t>7bcde8d5d9a48f795c1219a5eded63a5</t>
  </si>
  <si>
    <t>a7f23c04bf2d534b95817ddbd39d60cf</t>
  </si>
  <si>
    <t>2017-03-14 11:26:21</t>
  </si>
  <si>
    <t>2017-03-15 09:48:45</t>
  </si>
  <si>
    <t>2017-03-30 13:42:48</t>
  </si>
  <si>
    <t>b0687213cf67e3c3aa0fc89237bc79b6</t>
  </si>
  <si>
    <t>add3e04b6e35f4df7b08f92e0b7acc71</t>
  </si>
  <si>
    <t>2018-03-28 21:34:14</t>
  </si>
  <si>
    <t>2018-03-28 21:50:14</t>
  </si>
  <si>
    <t>2018-04-03 20:54:27</t>
  </si>
  <si>
    <t>2018-04-06 22:08:58</t>
  </si>
  <si>
    <t>033ccfbdfc4d29677b7e1e6df3a82820</t>
  </si>
  <si>
    <t>718f5495b3bce9a9f415631186f52956</t>
  </si>
  <si>
    <t>2017-04-22 08:22:58</t>
  </si>
  <si>
    <t>2017-04-25 10:55:18</t>
  </si>
  <si>
    <t>2017-04-25 12:07:17</t>
  </si>
  <si>
    <t>2017-05-05 22:49:55</t>
  </si>
  <si>
    <t>befb196fa280970252933ab714144a24</t>
  </si>
  <si>
    <t>10a2fbde93ea4041295f9f209c016734</t>
  </si>
  <si>
    <t>2018-02-06 14:58:05</t>
  </si>
  <si>
    <t>2018-02-08 07:49:47</t>
  </si>
  <si>
    <t>2018-02-09 23:09:22</t>
  </si>
  <si>
    <t>2018-02-28 01:38:46</t>
  </si>
  <si>
    <t>fb8d3c9c828695a80f48d03b0675ea08</t>
  </si>
  <si>
    <t>f16dd3f2fdd8e832bfbf92a3fc29380e</t>
  </si>
  <si>
    <t>2017-11-24 15:02:09</t>
  </si>
  <si>
    <t>2017-11-24 17:31:51</t>
  </si>
  <si>
    <t>2017-11-27 22:39:00</t>
  </si>
  <si>
    <t>2017-12-06 14:39:03</t>
  </si>
  <si>
    <t>e072ad0e4dabf06b9e381c614c27c903</t>
  </si>
  <si>
    <t>c62a8534491c4b91761a88a5d9deef93</t>
  </si>
  <si>
    <t>2018-02-25 13:22:09</t>
  </si>
  <si>
    <t>2018-02-25 14:00:23</t>
  </si>
  <si>
    <t>2018-02-26 23:05:26</t>
  </si>
  <si>
    <t>2018-04-02 22:28:34</t>
  </si>
  <si>
    <t>88259593cc7450eaa22ee4d6ea2f9dcd</t>
  </si>
  <si>
    <t>7ee7ed0667b079821f3189eafafeee4a</t>
  </si>
  <si>
    <t>2018-07-26 22:59:41</t>
  </si>
  <si>
    <t>2018-07-26 23:15:11</t>
  </si>
  <si>
    <t>2018-07-31 12:15:00</t>
  </si>
  <si>
    <t>2018-08-06 14:24:42</t>
  </si>
  <si>
    <t>33bb79c28616262f5e3fdcf5e678b266</t>
  </si>
  <si>
    <t>24fe6e2ab7cb4705716e683ceb471d11</t>
  </si>
  <si>
    <t>2017-08-04 14:46:51</t>
  </si>
  <si>
    <t>2017-08-05 14:35:34</t>
  </si>
  <si>
    <t>2017-08-08 18:13:28</t>
  </si>
  <si>
    <t>2017-08-15 14:04:05</t>
  </si>
  <si>
    <t>a1284e7f7544a4215fb48331c04fd83a</t>
  </si>
  <si>
    <t>b14e0e09e9300295fad83e14291ccc85</t>
  </si>
  <si>
    <t>2017-02-08 11:59:07</t>
  </si>
  <si>
    <t>2017-02-08 12:31:02</t>
  </si>
  <si>
    <t>2017-02-08 12:57:11</t>
  </si>
  <si>
    <t>2017-02-10 10:35:49</t>
  </si>
  <si>
    <t>fa6d6d6a627b660b3cfc54477126473f</t>
  </si>
  <si>
    <t>c247a212d5bba55bd9cfc5966329538e</t>
  </si>
  <si>
    <t>2017-05-21 08:00:05</t>
  </si>
  <si>
    <t>2017-05-22 10:39:46</t>
  </si>
  <si>
    <t>2017-05-22 18:13:33</t>
  </si>
  <si>
    <t>2017-05-26 10:00:09</t>
  </si>
  <si>
    <t>5d7ebb8135efd1d4b10062c9237915df</t>
  </si>
  <si>
    <t>7890b33c012af712223e75ee7df8ba55</t>
  </si>
  <si>
    <t>2018-06-21 16:36:59</t>
  </si>
  <si>
    <t>2018-06-29 22:16:46</t>
  </si>
  <si>
    <t>409a324803d22f3b95f99aedb4863c3a</t>
  </si>
  <si>
    <t>8e61f21a8232d2a820e97fb85e4d7cbb</t>
  </si>
  <si>
    <t>2018-06-01 14:18:41</t>
  </si>
  <si>
    <t>2018-06-02 03:11:26</t>
  </si>
  <si>
    <t>2018-06-13 20:15:28</t>
  </si>
  <si>
    <t>8f6ac8f0dd2588b2dc8dec2898d6095a</t>
  </si>
  <si>
    <t>0888cf44bc996a137f289aacb49925f1</t>
  </si>
  <si>
    <t>2017-10-15 21:25:43</t>
  </si>
  <si>
    <t>2017-10-17 04:07:30</t>
  </si>
  <si>
    <t>2017-10-18 22:20:07</t>
  </si>
  <si>
    <t>2017-10-24 14:27:59</t>
  </si>
  <si>
    <t>8e7ddbd94042f618f0ce625a8507ba11</t>
  </si>
  <si>
    <t>9a53e5b5aa1200a59fc2b6c97a4f5c42</t>
  </si>
  <si>
    <t>2018-02-06 17:02:17</t>
  </si>
  <si>
    <t>2018-02-06 17:15:34</t>
  </si>
  <si>
    <t>2018-02-07 18:03:44</t>
  </si>
  <si>
    <t>2018-02-08 16:13:18</t>
  </si>
  <si>
    <t>a0b9376f23d21362e3f8060e47e1450a</t>
  </si>
  <si>
    <t>dc30f5f92dea8459e7b87805306934d7</t>
  </si>
  <si>
    <t>2018-03-29 16:04:57</t>
  </si>
  <si>
    <t>2018-04-04 01:48:46</t>
  </si>
  <si>
    <t>f7165d089ce3bd58a12a202c6359b155</t>
  </si>
  <si>
    <t>f0b5f99da4f3a71c5149259ce5ffda8e</t>
  </si>
  <si>
    <t>2017-12-05 22:23:26</t>
  </si>
  <si>
    <t>2017-12-05 22:37:36</t>
  </si>
  <si>
    <t>2017-12-06 22:07:05</t>
  </si>
  <si>
    <t>2017-12-08 17:22:17</t>
  </si>
  <si>
    <t>5c5a9b69f5432af8c3c978fef0d6b96a</t>
  </si>
  <si>
    <t>da2188f30be2a11ebf22e89dfd47f1c9</t>
  </si>
  <si>
    <t>2018-06-17 20:00:40</t>
  </si>
  <si>
    <t>2018-06-17 20:17:48</t>
  </si>
  <si>
    <t>2018-06-19 22:28:52</t>
  </si>
  <si>
    <t>b8bcd5c4f80a3e88b4d4581527e1d2cb</t>
  </si>
  <si>
    <t>717f972f356835dfb983ee2437ebbbbc</t>
  </si>
  <si>
    <t>2017-05-06 16:08:10</t>
  </si>
  <si>
    <t>2017-05-06 16:22:03</t>
  </si>
  <si>
    <t>2017-05-09 14:10:36</t>
  </si>
  <si>
    <t>05ad4f359a4235a593f41f0533fe0457</t>
  </si>
  <si>
    <t>8963214440da51e55f9662749ddb81c7</t>
  </si>
  <si>
    <t>2017-08-25 20:53:06</t>
  </si>
  <si>
    <t>2017-08-25 21:05:19</t>
  </si>
  <si>
    <t>2017-08-28 19:15:38</t>
  </si>
  <si>
    <t>2017-08-29 14:03:54</t>
  </si>
  <si>
    <t>ce9840efc17fbec501472f7c784be1bf</t>
  </si>
  <si>
    <t>950c3e2b1eab245ac9e26cf96a1c6a23</t>
  </si>
  <si>
    <t>2016-10-06 23:21:10</t>
  </si>
  <si>
    <t>2016-10-06 23:53:18</t>
  </si>
  <si>
    <t>2016-10-21 16:25:50</t>
  </si>
  <si>
    <t>2016-10-24 16:25:50</t>
  </si>
  <si>
    <t>40087b9fa8303af7faf04a2eae4930d2</t>
  </si>
  <si>
    <t>739a5d86abc94710d49a265fd761d456</t>
  </si>
  <si>
    <t>2017-06-27 11:17:58</t>
  </si>
  <si>
    <t>2017-06-27 11:55:20</t>
  </si>
  <si>
    <t>2017-06-28 14:28:46</t>
  </si>
  <si>
    <t>2017-06-30 13:32:15</t>
  </si>
  <si>
    <t>75adb6f5207887f03b547194819216fa</t>
  </si>
  <si>
    <t>4d5e97a1930e2147547bbbf81715ceb7</t>
  </si>
  <si>
    <t>2018-08-11 19:36:15</t>
  </si>
  <si>
    <t>2018-08-13 18:04:15</t>
  </si>
  <si>
    <t>2018-08-14 07:29:00</t>
  </si>
  <si>
    <t>2018-08-21 19:32:45</t>
  </si>
  <si>
    <t>e909df6bbac7fafee9713f25cd6913cf</t>
  </si>
  <si>
    <t>b0bde8961b359e3e4840c9327862f43e</t>
  </si>
  <si>
    <t>2017-02-07 08:19:35</t>
  </si>
  <si>
    <t>2017-02-07 08:30:22</t>
  </si>
  <si>
    <t>33b4e4420ddac9b1e67cc73717c9b168</t>
  </si>
  <si>
    <t>8fd98a723350fb2ed3cac2f466923333</t>
  </si>
  <si>
    <t>2018-01-04 14:54:25</t>
  </si>
  <si>
    <t>2018-01-04 15:08:21</t>
  </si>
  <si>
    <t>2018-01-05 22:16:58</t>
  </si>
  <si>
    <t>2018-01-10 17:08:09</t>
  </si>
  <si>
    <t>030106c028266ae3345eb9bf6dd790c1</t>
  </si>
  <si>
    <t>7a4d4a91643c3ed808af700c41364e3e</t>
  </si>
  <si>
    <t>2017-12-24 17:00:47</t>
  </si>
  <si>
    <t>2017-12-24 17:11:22</t>
  </si>
  <si>
    <t>2017-12-28 17:36:51</t>
  </si>
  <si>
    <t>2018-01-05 00:58:53</t>
  </si>
  <si>
    <t>83c4b4c8e8fdb6e9ef46162e012e691e</t>
  </si>
  <si>
    <t>f7b2f2169f6c1f96ba7ea6704869ce29</t>
  </si>
  <si>
    <t>2017-09-08 11:11:55</t>
  </si>
  <si>
    <t>2017-09-12 04:24:09</t>
  </si>
  <si>
    <t>2017-09-15 22:33:46</t>
  </si>
  <si>
    <t>2017-09-26 00:11:37</t>
  </si>
  <si>
    <t>5b922f60c60062b4c656c69ac0a5834f</t>
  </si>
  <si>
    <t>c04e51b398eff4fd75a3e7eb519e5638</t>
  </si>
  <si>
    <t>2018-01-30 17:00:39</t>
  </si>
  <si>
    <t>2018-01-30 17:29:41</t>
  </si>
  <si>
    <t>2018-02-02 01:17:50</t>
  </si>
  <si>
    <t>2018-02-15 16:42:55</t>
  </si>
  <si>
    <t>8a8ff2c8a82c73abed3c70e90953f0b2</t>
  </si>
  <si>
    <t>681d6df6cd2fb282101e845100ff20f0</t>
  </si>
  <si>
    <t>2018-04-01 12:00:48</t>
  </si>
  <si>
    <t>2018-04-01 12:15:09</t>
  </si>
  <si>
    <t>2018-04-02 16:19:15</t>
  </si>
  <si>
    <t>2018-04-03 18:47:24</t>
  </si>
  <si>
    <t>0ee97b38c4a4fd3b8d3c243e60b4cd44</t>
  </si>
  <si>
    <t>631562d92afe78f309d88ee259052af2</t>
  </si>
  <si>
    <t>2018-08-15 07:42:01</t>
  </si>
  <si>
    <t>2018-08-15 08:15:21</t>
  </si>
  <si>
    <t>2018-08-18 02:41:47</t>
  </si>
  <si>
    <t>69a75bcc12d792875fb4551caca0d35b</t>
  </si>
  <si>
    <t>16b404ac73327b39cbcd740149792ad1</t>
  </si>
  <si>
    <t>2018-06-20 10:23:06</t>
  </si>
  <si>
    <t>2018-06-21 03:38:51</t>
  </si>
  <si>
    <t>2018-06-29 19:23:41</t>
  </si>
  <si>
    <t>afd40c7db09c18759908ed9d6c66fa2a</t>
  </si>
  <si>
    <t>4a4b6b881f86d9d415bedaccd4eb70b1</t>
  </si>
  <si>
    <t>2018-05-07 14:06:43</t>
  </si>
  <si>
    <t>2018-05-14 20:17:46</t>
  </si>
  <si>
    <t>fc9478f69096b445f096798b968fbbd3</t>
  </si>
  <si>
    <t>00bb27539e10159490e73842a90b173e</t>
  </si>
  <si>
    <t>2017-07-27 14:33:06</t>
  </si>
  <si>
    <t>2017-07-27 14:45:15</t>
  </si>
  <si>
    <t>2017-07-31 16:53:02</t>
  </si>
  <si>
    <t>2017-08-01 18:42:10</t>
  </si>
  <si>
    <t>23cb8b17a53535670161bb4171633ce4</t>
  </si>
  <si>
    <t>1322270a8d20f212f2a5b45d3c14fd66</t>
  </si>
  <si>
    <t>2018-01-23 22:24:54</t>
  </si>
  <si>
    <t>2018-01-25 21:48:57</t>
  </si>
  <si>
    <t>2018-02-05 12:32:24</t>
  </si>
  <si>
    <t>d5b01c154bfa35f8f18cf115336714f4</t>
  </si>
  <si>
    <t>eda6b1598114de1c2eb5afb5a6d21018</t>
  </si>
  <si>
    <t>2018-06-19 13:20:51</t>
  </si>
  <si>
    <t>2018-06-20 15:44:00</t>
  </si>
  <si>
    <t>2018-06-25 10:58:34</t>
  </si>
  <si>
    <t>066772e2164fd7dbdff9ded585851352</t>
  </si>
  <si>
    <t>1297707fa763fbc3183ce00a8f3eaf48</t>
  </si>
  <si>
    <t>2017-03-27 22:37:36</t>
  </si>
  <si>
    <t>2017-03-27 22:45:16</t>
  </si>
  <si>
    <t>2017-03-28 10:09:20</t>
  </si>
  <si>
    <t>2017-04-01 09:33:16</t>
  </si>
  <si>
    <t>42b71d23c4c47ac0364517ab0ada92c3</t>
  </si>
  <si>
    <t>5f794585ed532b5bc3fb53e0a25b56f1</t>
  </si>
  <si>
    <t>2018-07-10 11:49:29</t>
  </si>
  <si>
    <t>2018-07-11 03:30:13</t>
  </si>
  <si>
    <t>2018-07-11 11:49:00</t>
  </si>
  <si>
    <t>2018-07-12 16:12:43</t>
  </si>
  <si>
    <t>6d238ce1fb32d1ef6e4422764a7f76cc</t>
  </si>
  <si>
    <t>7ee349f8d855c56ac5151702a8bbf7f3</t>
  </si>
  <si>
    <t>2017-08-19 12:09:04</t>
  </si>
  <si>
    <t>2017-08-22 07:45:15</t>
  </si>
  <si>
    <t>2017-08-23 11:52:35</t>
  </si>
  <si>
    <t>2017-09-01 19:23:43</t>
  </si>
  <si>
    <t>1a014516e31169d67ede0e351097a9d8</t>
  </si>
  <si>
    <t>5e55f40ef1f4121bfd3f82403c8d5090</t>
  </si>
  <si>
    <t>2018-04-19 20:29:47</t>
  </si>
  <si>
    <t>2018-04-19 20:51:11</t>
  </si>
  <si>
    <t>2018-04-23 23:52:52</t>
  </si>
  <si>
    <t>2018-05-07 11:28:39</t>
  </si>
  <si>
    <t>eedcf06e125e04011d533e4259c36507</t>
  </si>
  <si>
    <t>a787e32a70fd825e834c43849f53f1f1</t>
  </si>
  <si>
    <t>2017-06-28 13:22:30</t>
  </si>
  <si>
    <t>2017-06-28 13:35:21</t>
  </si>
  <si>
    <t>2017-06-29 10:48:42</t>
  </si>
  <si>
    <t>2017-07-06 19:17:49</t>
  </si>
  <si>
    <t>40f486f48285528ce9da6577b086c451</t>
  </si>
  <si>
    <t>c315c87d66692883960f01d9ca597093</t>
  </si>
  <si>
    <t>2018-01-31 16:43:25</t>
  </si>
  <si>
    <t>2018-02-01 11:50:38</t>
  </si>
  <si>
    <t>2018-02-06 16:33:31</t>
  </si>
  <si>
    <t>2018-02-10 17:12:54</t>
  </si>
  <si>
    <t>2ec8350dfe84d1726bc5bc3921003fd0</t>
  </si>
  <si>
    <t>2f089e76215bcec0d0b4df58dd10230a</t>
  </si>
  <si>
    <t>2017-06-29 10:17:22</t>
  </si>
  <si>
    <t>2017-06-29 10:30:12</t>
  </si>
  <si>
    <t>2017-06-30 15:02:14</t>
  </si>
  <si>
    <t>2017-07-17 19:49:31</t>
  </si>
  <si>
    <t>9783e4b24e95c1e243512f67f6e2a97e</t>
  </si>
  <si>
    <t>f8989c74d32c636246efc5f2b72213b9</t>
  </si>
  <si>
    <t>2018-01-22 13:24:48</t>
  </si>
  <si>
    <t>2018-01-23 03:37:22</t>
  </si>
  <si>
    <t>2018-01-23 21:54:13</t>
  </si>
  <si>
    <t>2018-01-30 16:34:00</t>
  </si>
  <si>
    <t>132761d24f94ef259bcbde9dacecb2e2</t>
  </si>
  <si>
    <t>0137af0a69be6d96a77314fa91324ff5</t>
  </si>
  <si>
    <t>2017-12-14 20:43:29</t>
  </si>
  <si>
    <t>2017-12-18 21:03:50</t>
  </si>
  <si>
    <t>2018-01-11 18:46:55</t>
  </si>
  <si>
    <t>98287ad06893756cfd89b354ad0fe866</t>
  </si>
  <si>
    <t>5a90a527f175c7fac349eb85e9f2ada0</t>
  </si>
  <si>
    <t>2018-02-28 11:00:45</t>
  </si>
  <si>
    <t>2018-02-28 11:40:27</t>
  </si>
  <si>
    <t>2018-03-05 19:51:37</t>
  </si>
  <si>
    <t>e4986bb2932a43462ff2ff1751af9ae5</t>
  </si>
  <si>
    <t>ec14d99da64c1ae367c3180051bc66ef</t>
  </si>
  <si>
    <t>2018-04-11 16:07:22</t>
  </si>
  <si>
    <t>2018-04-12 07:30:25</t>
  </si>
  <si>
    <t>2018-04-19 22:32:09</t>
  </si>
  <si>
    <t>2018-04-23 20:03:34</t>
  </si>
  <si>
    <t>3e8a0bcdd82e7d0370f54bc991291d82</t>
  </si>
  <si>
    <t>c354ab5a93962e093ef3f3cede03b721</t>
  </si>
  <si>
    <t>2017-03-25 12:28:48</t>
  </si>
  <si>
    <t>2017-03-25 13:05:49</t>
  </si>
  <si>
    <t>2017-03-27 15:45:42</t>
  </si>
  <si>
    <t>2017-04-04 15:36:58</t>
  </si>
  <si>
    <t>fe59203fdf21267082352e201ad44772</t>
  </si>
  <si>
    <t>766688dea854fc408d44e2f210fdc531</t>
  </si>
  <si>
    <t>2018-05-07 16:08:14</t>
  </si>
  <si>
    <t>2018-05-07 17:30:52</t>
  </si>
  <si>
    <t>2018-05-08 13:02:00</t>
  </si>
  <si>
    <t>2018-05-09 19:33:11</t>
  </si>
  <si>
    <t>708819b15b92924c2b0045e5e0a41c5a</t>
  </si>
  <si>
    <t>db1391f5393765bd6ca2ebf18b16bdaf</t>
  </si>
  <si>
    <t>2018-01-17 15:48:03</t>
  </si>
  <si>
    <t>2018-01-19 01:09:16</t>
  </si>
  <si>
    <t>2018-01-23 15:42:37</t>
  </si>
  <si>
    <t>089fd8829f0bd7f98a1b98614c835dec</t>
  </si>
  <si>
    <t>6bf5800109c2c615c79f5d43105f8f18</t>
  </si>
  <si>
    <t>2017-05-25 03:26:40</t>
  </si>
  <si>
    <t>2017-05-26 02:45:20</t>
  </si>
  <si>
    <t>2017-06-12 12:44:57</t>
  </si>
  <si>
    <t>1afefea8a6500c83df5bfc6e4f2eec4a</t>
  </si>
  <si>
    <t>4daaa55d5d0c4a008456666b94e9506a</t>
  </si>
  <si>
    <t>2017-08-04 21:20:54</t>
  </si>
  <si>
    <t>2017-08-04 21:35:11</t>
  </si>
  <si>
    <t>2017-08-07 18:45:53</t>
  </si>
  <si>
    <t>8d2d2c7afdbd8bd1642c89d8526a2890</t>
  </si>
  <si>
    <t>57d3dcf9e155e9e027ccfe489f872324</t>
  </si>
  <si>
    <t>2017-09-19 16:56:43</t>
  </si>
  <si>
    <t>2017-09-20 02:35:05</t>
  </si>
  <si>
    <t>045e0b29f969d5cd3bf5ca04087a4af8</t>
  </si>
  <si>
    <t>17eea6ff0e376f0b4aa18753bab227c1</t>
  </si>
  <si>
    <t>2018-08-06 22:58:06</t>
  </si>
  <si>
    <t>2018-08-06 23:10:11</t>
  </si>
  <si>
    <t>2018-08-07 16:29:00</t>
  </si>
  <si>
    <t>2018-08-10 12:55:23</t>
  </si>
  <si>
    <t>24161cb9857591fc2fe821db0c4dd3b0</t>
  </si>
  <si>
    <t>25aa953a41b1d732851dfba730552158</t>
  </si>
  <si>
    <t>2017-11-20 14:49:53</t>
  </si>
  <si>
    <t>2017-11-22 03:13:23</t>
  </si>
  <si>
    <t>2017-11-24 18:09:15</t>
  </si>
  <si>
    <t>2017-12-14 10:21:52</t>
  </si>
  <si>
    <t>f96a9dc2a80bc15f23751cd2bb4f9029</t>
  </si>
  <si>
    <t>92470b5b967407fa22b4790f46c90939</t>
  </si>
  <si>
    <t>2017-06-06 17:52:07</t>
  </si>
  <si>
    <t>2017-06-06 18:05:24</t>
  </si>
  <si>
    <t>2017-06-16 17:26:35</t>
  </si>
  <si>
    <t>468edfd1aeeeef023e6bba4943f2cdfb</t>
  </si>
  <si>
    <t>0dc19211283195b22b2c945bd5b0acd7</t>
  </si>
  <si>
    <t>2017-12-06 09:50:09</t>
  </si>
  <si>
    <t>2017-12-06 10:13:07</t>
  </si>
  <si>
    <t>2017-12-13 19:13:26</t>
  </si>
  <si>
    <t>2017-12-29 20:16:53</t>
  </si>
  <si>
    <t>041cbce90c076b8e9eb9f79112a59899</t>
  </si>
  <si>
    <t>e38db46321e8a8652cba6569860e5902</t>
  </si>
  <si>
    <t>2018-03-24 21:26:30</t>
  </si>
  <si>
    <t>2018-03-24 21:47:39</t>
  </si>
  <si>
    <t>2018-03-27 20:44:32</t>
  </si>
  <si>
    <t>2018-04-05 18:48:26</t>
  </si>
  <si>
    <t>c1dc2aa07165a0844cc6a68cebfeae67</t>
  </si>
  <si>
    <t>f7302cd809752f03603a30e3ee06696a</t>
  </si>
  <si>
    <t>2017-03-05 12:57:38</t>
  </si>
  <si>
    <t>2017-03-07 04:25:17</t>
  </si>
  <si>
    <t>2017-03-07 12:58:14</t>
  </si>
  <si>
    <t>2017-03-09 07:52:41</t>
  </si>
  <si>
    <t>8c9e1d21a726356a014631e7339ac1c8</t>
  </si>
  <si>
    <t>1d2fb9f421b86873f5f7604e48b4cd5f</t>
  </si>
  <si>
    <t>2017-03-21 21:35:11</t>
  </si>
  <si>
    <t>2017-03-23 15:22:33</t>
  </si>
  <si>
    <t>2017-03-29 18:43:05</t>
  </si>
  <si>
    <t>ebfd75154f8fdbc98038250a80a41875</t>
  </si>
  <si>
    <t>746df46c283df87d8ffc0ac45309b6cf</t>
  </si>
  <si>
    <t>2017-04-26 09:34:47</t>
  </si>
  <si>
    <t>2017-05-01 22:32:53</t>
  </si>
  <si>
    <t>2017-05-04 15:59:01</t>
  </si>
  <si>
    <t>2017-05-10 15:38:49</t>
  </si>
  <si>
    <t>28dc400a3035ba60273edf910c7c05f4</t>
  </si>
  <si>
    <t>2ccb9ee4137ad183fc9df5261f3cb7de</t>
  </si>
  <si>
    <t>2017-10-25 13:15:45</t>
  </si>
  <si>
    <t>2017-10-25 13:28:30</t>
  </si>
  <si>
    <t>2017-10-26 18:15:10</t>
  </si>
  <si>
    <t>2017-10-27 14:23:33</t>
  </si>
  <si>
    <t>8e111be7da8066764ce7894bc1623c69</t>
  </si>
  <si>
    <t>e99b57de043eefbcc281b620254afd25</t>
  </si>
  <si>
    <t>2018-06-23 13:25:09</t>
  </si>
  <si>
    <t>2018-06-23 13:55:35</t>
  </si>
  <si>
    <t>2018-06-25 12:48:00</t>
  </si>
  <si>
    <t>2018-06-28 20:49:30</t>
  </si>
  <si>
    <t>210bc4b9c2323ee8e4e138be5ba0a9ef</t>
  </si>
  <si>
    <t>77abfb6aeb8006c4ae021f20ad8ad3cd</t>
  </si>
  <si>
    <t>2017-12-04 21:31:08</t>
  </si>
  <si>
    <t>2017-12-05 09:30:56</t>
  </si>
  <si>
    <t>2017-12-06 13:33:04</t>
  </si>
  <si>
    <t>2017-12-18 22:14:44</t>
  </si>
  <si>
    <t>b88187e3e61e2aa58b398415c2d2d4cc</t>
  </si>
  <si>
    <t>62cdc09fa361dffa1c33237c1d8c16ca</t>
  </si>
  <si>
    <t>2018-07-18 16:52:03</t>
  </si>
  <si>
    <t>2018-07-20 10:21:00</t>
  </si>
  <si>
    <t>2018-07-25 14:13:54</t>
  </si>
  <si>
    <t>5ab3ac23bb4fcf50895b04971819b545</t>
  </si>
  <si>
    <t>dd71b45326e4054c81c9ebfdfad977e4</t>
  </si>
  <si>
    <t>2017-10-05 10:46:07</t>
  </si>
  <si>
    <t>2017-10-06 02:14:21</t>
  </si>
  <si>
    <t>2017-10-06 20:12:29</t>
  </si>
  <si>
    <t>2017-10-18 12:17:17</t>
  </si>
  <si>
    <t>471a20066d4855e0de2359824437be13</t>
  </si>
  <si>
    <t>603d1bd1f37caeb4169f53c033dd8f08</t>
  </si>
  <si>
    <t>2018-06-13 20:58:24</t>
  </si>
  <si>
    <t>2018-06-20 13:52:06</t>
  </si>
  <si>
    <t>d4861d672cf3a6d906cb2451d9265211</t>
  </si>
  <si>
    <t>976c466e2a94060328caf22c01f3eae4</t>
  </si>
  <si>
    <t>2018-03-31 20:39:19</t>
  </si>
  <si>
    <t>2018-03-31 21:27:44</t>
  </si>
  <si>
    <t>2018-04-02 18:20:56</t>
  </si>
  <si>
    <t>2018-04-10 13:41:59</t>
  </si>
  <si>
    <t>b072d6d510b1444975b212db037ab429</t>
  </si>
  <si>
    <t>bf9756f8172240e70bdf6b8474b9f3ee</t>
  </si>
  <si>
    <t>2017-07-24 15:06:24</t>
  </si>
  <si>
    <t>2017-07-24 15:23:36</t>
  </si>
  <si>
    <t>2017-08-04 20:33:05</t>
  </si>
  <si>
    <t>afa3e30ab7bdc8d5e7770d1d189076a8</t>
  </si>
  <si>
    <t>4fff8a3a48dc8d24921a70e133e4e411</t>
  </si>
  <si>
    <t>2017-09-26 17:09:40</t>
  </si>
  <si>
    <t>2017-09-26 17:26:24</t>
  </si>
  <si>
    <t>2017-09-29 13:09:43</t>
  </si>
  <si>
    <t>2017-10-06 13:42:33</t>
  </si>
  <si>
    <t>38dbc93c7cdcf9081f75b317967ce3b5</t>
  </si>
  <si>
    <t>90c5f97f25eb2579a585217e3c53a6a7</t>
  </si>
  <si>
    <t>2018-01-24 16:02:39</t>
  </si>
  <si>
    <t>2018-01-24 16:14:33</t>
  </si>
  <si>
    <t>2018-01-25 16:36:20</t>
  </si>
  <si>
    <t>2018-01-27 17:08:55</t>
  </si>
  <si>
    <t>771ee386b001f06208a7419e4fc1bbd7</t>
  </si>
  <si>
    <t>206c0fcc717333d169ff95933fb47341</t>
  </si>
  <si>
    <t>2017-06-23 13:11:27</t>
  </si>
  <si>
    <t>2017-06-23 13:25:19</t>
  </si>
  <si>
    <t>2017-06-26 17:33:37</t>
  </si>
  <si>
    <t>2017-07-03 15:59:46</t>
  </si>
  <si>
    <t>27de05cb2f75e456b01b2bab56fd8844</t>
  </si>
  <si>
    <t>fb47721204e8a34767aee552bebf77c1</t>
  </si>
  <si>
    <t>2018-02-24 19:17:22</t>
  </si>
  <si>
    <t>2018-02-24 19:27:19</t>
  </si>
  <si>
    <t>2018-02-26 21:05:49</t>
  </si>
  <si>
    <t>2018-03-26 21:42:21</t>
  </si>
  <si>
    <t>a802ae0c41c749a4a9acbe8052f23105</t>
  </si>
  <si>
    <t>6ebdf3a14409c4c45ec71c99087864c4</t>
  </si>
  <si>
    <t>2018-05-27 13:37:04</t>
  </si>
  <si>
    <t>2018-05-27 13:50:10</t>
  </si>
  <si>
    <t>2018-05-29 05:54:00</t>
  </si>
  <si>
    <t>2018-06-06 17:46:26</t>
  </si>
  <si>
    <t>ce101c122a22608be5d6ba81b4a08080</t>
  </si>
  <si>
    <t>440e4758b251e98b20be22c8ad51ef8d</t>
  </si>
  <si>
    <t>2018-07-25 09:01:55</t>
  </si>
  <si>
    <t>2018-07-25 09:10:13</t>
  </si>
  <si>
    <t>2018-08-08 15:42:14</t>
  </si>
  <si>
    <t>f38bcea38944dc89223a23571a1207e5</t>
  </si>
  <si>
    <t>ea15d85fe65df193ac50b5d8a9d50e6f</t>
  </si>
  <si>
    <t>2018-07-24 22:36:15</t>
  </si>
  <si>
    <t>2018-07-24 22:45:11</t>
  </si>
  <si>
    <t>2018-07-31 15:48:48</t>
  </si>
  <si>
    <t>65ac166c30ce56f69586b063209ba83f</t>
  </si>
  <si>
    <t>f37d8e47c4050ed9d3aa6ac517c4e7a3</t>
  </si>
  <si>
    <t>2017-11-10 15:26:53</t>
  </si>
  <si>
    <t>2017-11-10 15:36:06</t>
  </si>
  <si>
    <t>2017-11-13 13:34:43</t>
  </si>
  <si>
    <t>2017-11-17 17:48:45</t>
  </si>
  <si>
    <t>00e63486fad9d24645c9c84ed77c15fa</t>
  </si>
  <si>
    <t>d26415dbe622ef8eaf44c3c6e92ce1a7</t>
  </si>
  <si>
    <t>2018-08-14 10:19:40</t>
  </si>
  <si>
    <t>2018-08-14 10:30:39</t>
  </si>
  <si>
    <t>2018-08-20 21:58:50</t>
  </si>
  <si>
    <t>b88d53a015d4f2c2ca019f846a7f523c</t>
  </si>
  <si>
    <t>b8863269e5fa3dc57a35d34991e25987</t>
  </si>
  <si>
    <t>2017-03-23 17:31:43</t>
  </si>
  <si>
    <t>2017-03-23 17:43:56</t>
  </si>
  <si>
    <t>2017-04-24 17:07:32</t>
  </si>
  <si>
    <t>8832736e69bda45d9e1c6f5a64e64517</t>
  </si>
  <si>
    <t>c4066b67476566dd1be18bc92ed18b6a</t>
  </si>
  <si>
    <t>2018-05-01 14:17:38</t>
  </si>
  <si>
    <t>2018-05-01 14:34:15</t>
  </si>
  <si>
    <t>2018-05-08 13:05:23</t>
  </si>
  <si>
    <t>37a5204a049f51a78d2a3b22a808a779</t>
  </si>
  <si>
    <t>ca9c542e0ee144807d875bc8702cecdc</t>
  </si>
  <si>
    <t>2018-05-05 11:29:48</t>
  </si>
  <si>
    <t>2018-05-05 11:50:40</t>
  </si>
  <si>
    <t>2018-05-12 16:21:07</t>
  </si>
  <si>
    <t>b9edb51e964553c82dd1cb214873cc32</t>
  </si>
  <si>
    <t>9bb3ac159619d4e849349142a1aa33c7</t>
  </si>
  <si>
    <t>2018-01-14 18:24:59</t>
  </si>
  <si>
    <t>2018-01-14 18:33:24</t>
  </si>
  <si>
    <t>2018-01-15 17:28:38</t>
  </si>
  <si>
    <t>2018-01-24 16:59:40</t>
  </si>
  <si>
    <t>048d1e40afa8d75641833ebbb74f85b7</t>
  </si>
  <si>
    <t>86bb630ecd16f9a56c9715b40834f460</t>
  </si>
  <si>
    <t>2017-12-04 10:20:59</t>
  </si>
  <si>
    <t>2017-12-06 03:31:06</t>
  </si>
  <si>
    <t>2017-12-15 00:57:01</t>
  </si>
  <si>
    <t>2017-12-20 22:35:36</t>
  </si>
  <si>
    <t>d3b17114bb5d12fd946e0bb2680ec2b0</t>
  </si>
  <si>
    <t>afedfc4f973123fcb3db4d7981c211ad</t>
  </si>
  <si>
    <t>2018-01-31 16:25:12</t>
  </si>
  <si>
    <t>2018-01-31 16:35:35</t>
  </si>
  <si>
    <t>2018-02-01 22:35:59</t>
  </si>
  <si>
    <t>2018-02-27 01:22:46</t>
  </si>
  <si>
    <t>6a469666ec55c8ac48cca2b1160f10e3</t>
  </si>
  <si>
    <t>583d0db4b92ff46b692dd229901ed449</t>
  </si>
  <si>
    <t>2017-10-23 17:58:36</t>
  </si>
  <si>
    <t>2017-10-23 18:14:26</t>
  </si>
  <si>
    <t>2017-10-25 20:48:43</t>
  </si>
  <si>
    <t>2017-10-30 21:43:02</t>
  </si>
  <si>
    <t>465e8161fdbe4ef42b3b8371bd96100e</t>
  </si>
  <si>
    <t>0577d52683decabca06a622f44194638</t>
  </si>
  <si>
    <t>2017-08-04 23:18:15</t>
  </si>
  <si>
    <t>2017-08-04 23:30:16</t>
  </si>
  <si>
    <t>2017-08-14 18:34:03</t>
  </si>
  <si>
    <t>1f4dc97a6075ec55e785e55c4795a5fe</t>
  </si>
  <si>
    <t>900d252388a6177a68f549e428fe667f</t>
  </si>
  <si>
    <t>2018-05-20 20:16:42</t>
  </si>
  <si>
    <t>2018-05-20 20:30:10</t>
  </si>
  <si>
    <t>2018-06-06 18:21:51</t>
  </si>
  <si>
    <t>8f89466a1d909284287823b13958cb5b</t>
  </si>
  <si>
    <t>adef9269536e84c599b8ad8491be6475</t>
  </si>
  <si>
    <t>2017-09-14 09:58:24</t>
  </si>
  <si>
    <t>2017-09-15 10:05:13</t>
  </si>
  <si>
    <t>ed263287962724d325200bb5bdc645ac</t>
  </si>
  <si>
    <t>796aacb2684847829b6fb8ce7b927511</t>
  </si>
  <si>
    <t>2018-07-23 11:50:03</t>
  </si>
  <si>
    <t>2018-07-23 13:44:01</t>
  </si>
  <si>
    <t>2018-07-25 12:39:00</t>
  </si>
  <si>
    <t>2018-08-02 18:14:40</t>
  </si>
  <si>
    <t>6f0702d35ad394946ff1052b0c9f9667</t>
  </si>
  <si>
    <t>9784b266de1f40b40b32233bed70b3af</t>
  </si>
  <si>
    <t>2018-03-19 22:43:36</t>
  </si>
  <si>
    <t>2018-03-20 22:48:07</t>
  </si>
  <si>
    <t>2018-03-21 20:51:20</t>
  </si>
  <si>
    <t>2018-04-30 21:38:59</t>
  </si>
  <si>
    <t>d0359a27da2f3d0cec9b39779d622b95</t>
  </si>
  <si>
    <t>7f552dc815b50d2f24b3f709f2b1a71f</t>
  </si>
  <si>
    <t>2017-07-23 22:31:48</t>
  </si>
  <si>
    <t>2017-07-23 22:42:51</t>
  </si>
  <si>
    <t>2017-07-24 19:05:40</t>
  </si>
  <si>
    <t>2017-07-31 21:22:33</t>
  </si>
  <si>
    <t>7457d3d23917512e33d58f76c92b4508</t>
  </si>
  <si>
    <t>17f569b832ebe61b0af0d5005f5fd6f7</t>
  </si>
  <si>
    <t>2018-07-06 16:21:43</t>
  </si>
  <si>
    <t>2018-07-06 16:35:10</t>
  </si>
  <si>
    <t>2018-07-12 14:32:00</t>
  </si>
  <si>
    <t>2018-07-20 17:28:25</t>
  </si>
  <si>
    <t>23eaa9100d479846141e3105e949df27</t>
  </si>
  <si>
    <t>dbc1b010bbfd839359e6a3fdcdc33689</t>
  </si>
  <si>
    <t>2017-09-17 22:24:00</t>
  </si>
  <si>
    <t>2017-09-19 03:50:31</t>
  </si>
  <si>
    <t>2017-09-20 19:39:49</t>
  </si>
  <si>
    <t>2017-10-09 19:53:41</t>
  </si>
  <si>
    <t>c1ddb9a2ec3bae0156fed0df64910447</t>
  </si>
  <si>
    <t>1a32b53faf914452175c5464561e8f85</t>
  </si>
  <si>
    <t>2018-03-19 18:21:19</t>
  </si>
  <si>
    <t>2018-03-21 06:48:03</t>
  </si>
  <si>
    <t>2018-03-21 18:56:51</t>
  </si>
  <si>
    <t>2018-03-28 19:44:37</t>
  </si>
  <si>
    <t>96099ba3b59c848cb4a6d677c929a136</t>
  </si>
  <si>
    <t>6ab2063710261f746ac7ad58c7a8b29c</t>
  </si>
  <si>
    <t>2018-03-27 10:44:22</t>
  </si>
  <si>
    <t>2018-03-27 11:08:14</t>
  </si>
  <si>
    <t>2018-03-28 23:11:13</t>
  </si>
  <si>
    <t>2018-04-02 16:21:59</t>
  </si>
  <si>
    <t>731d09efba8a2040506f3097b149c979</t>
  </si>
  <si>
    <t>b7594fafdd45711b75ec17b8d3585215</t>
  </si>
  <si>
    <t>2017-05-01 20:04:31</t>
  </si>
  <si>
    <t>2017-05-01 20:15:13</t>
  </si>
  <si>
    <t>406de5462666366ba69ee8d333eafc31</t>
  </si>
  <si>
    <t>d023c6e72db6feaa3fe07734d7fdd17d</t>
  </si>
  <si>
    <t>2017-08-06 13:09:40</t>
  </si>
  <si>
    <t>2017-08-06 13:25:19</t>
  </si>
  <si>
    <t>2017-08-07 13:24:44</t>
  </si>
  <si>
    <t>2017-08-11 19:43:49</t>
  </si>
  <si>
    <t>80ec14a614e66dcd5fe4051fdeb620c9</t>
  </si>
  <si>
    <t>0b607303227b58cbf5132b0107f083ab</t>
  </si>
  <si>
    <t>2017-09-13 23:16:51</t>
  </si>
  <si>
    <t>2017-09-15 13:25:39</t>
  </si>
  <si>
    <t>2017-09-21 15:09:51</t>
  </si>
  <si>
    <t>2017-10-03 21:54:04</t>
  </si>
  <si>
    <t>b23f0b276fa55094ad39dda33c542976</t>
  </si>
  <si>
    <t>d9e2f992cd2607e140ce5bd507a2b8ac</t>
  </si>
  <si>
    <t>2018-01-07 00:24:51</t>
  </si>
  <si>
    <t>2018-01-08 07:08:23</t>
  </si>
  <si>
    <t>2018-01-09 15:53:18</t>
  </si>
  <si>
    <t>2018-01-10 19:05:40</t>
  </si>
  <si>
    <t>07be9bc8241fb542df3e10f395d5b412</t>
  </si>
  <si>
    <t>620f2482e95e1b24c3c228e940f84384</t>
  </si>
  <si>
    <t>2018-01-29 12:27:32</t>
  </si>
  <si>
    <t>2018-01-29 12:52:14</t>
  </si>
  <si>
    <t>2018-01-30 15:36:11</t>
  </si>
  <si>
    <t>2018-02-14 22:04:20</t>
  </si>
  <si>
    <t>bbeb3a35e986d6a0f87217b567c99cd0</t>
  </si>
  <si>
    <t>5ce6bccf8e7fd0fd5ee7fcb87cf857ba</t>
  </si>
  <si>
    <t>2018-04-17 20:00:49</t>
  </si>
  <si>
    <t>2018-04-17 20:15:18</t>
  </si>
  <si>
    <t>2018-04-18 18:32:36</t>
  </si>
  <si>
    <t>2018-04-23 16:08:41</t>
  </si>
  <si>
    <t>3c9979e0cd0acb648d666e573dd343fe</t>
  </si>
  <si>
    <t>4fd85249a73ef3fe0633c37c5b597bb0</t>
  </si>
  <si>
    <t>2018-07-11 01:12:39</t>
  </si>
  <si>
    <t>2018-07-11 01:25:47</t>
  </si>
  <si>
    <t>2018-07-14 00:32:34</t>
  </si>
  <si>
    <t>c05d6a79e55da72ca780ce90364abed9</t>
  </si>
  <si>
    <t>3b54b5978e9ace64a63f90d176ffb158</t>
  </si>
  <si>
    <t>2018-05-13 13:05:02</t>
  </si>
  <si>
    <t>2018-05-13 13:33:22</t>
  </si>
  <si>
    <t>2018-05-14 15:17:00</t>
  </si>
  <si>
    <t>2018-05-15 19:37:06</t>
  </si>
  <si>
    <t>4de2ebda8d694076106f0a5a3ebaab1b</t>
  </si>
  <si>
    <t>25b1a4dce6e22c03b3f25ea737690e7f</t>
  </si>
  <si>
    <t>2017-11-30 08:33:11</t>
  </si>
  <si>
    <t>2017-11-30 08:53:15</t>
  </si>
  <si>
    <t>2017-11-30 19:56:10</t>
  </si>
  <si>
    <t>2017-12-11 11:51:37</t>
  </si>
  <si>
    <t>b3e9c25f3bb564b708bfaac8199cf13d</t>
  </si>
  <si>
    <t>415639f216510164ef6642e993548dc1</t>
  </si>
  <si>
    <t>2018-04-24 11:04:33</t>
  </si>
  <si>
    <t>2018-04-24 18:53:33</t>
  </si>
  <si>
    <t>2018-05-10 17:26:50</t>
  </si>
  <si>
    <t>960f1dc42251b4fdfa41d260f5c8e3cf</t>
  </si>
  <si>
    <t>8be8d722cdd8a15e382acd172a9ec9ee</t>
  </si>
  <si>
    <t>2018-07-24 16:11:50</t>
  </si>
  <si>
    <t>2018-07-31 21:59:28</t>
  </si>
  <si>
    <t>baff178d792fd40014fd024031a90fff</t>
  </si>
  <si>
    <t>d5b6785ad0858259574a16b9a577d5be</t>
  </si>
  <si>
    <t>2018-03-07 00:26:12</t>
  </si>
  <si>
    <t>2018-03-07 01:20:49</t>
  </si>
  <si>
    <t>2018-03-10 01:51:10</t>
  </si>
  <si>
    <t>2018-03-14 01:03:58</t>
  </si>
  <si>
    <t>15ca98d5b78da3dda3626eb0ef55d3a4</t>
  </si>
  <si>
    <t>4f50086cc2dcaa790e71e72171dda2e4</t>
  </si>
  <si>
    <t>2018-03-27 20:20:25</t>
  </si>
  <si>
    <t>2018-03-27 20:35:24</t>
  </si>
  <si>
    <t>2018-03-28 20:58:50</t>
  </si>
  <si>
    <t>2018-04-30 20:03:38</t>
  </si>
  <si>
    <t>a7b3d17383515918f57cc831f29bc8dd</t>
  </si>
  <si>
    <t>749a862491fe2a84c7de73d5c8664b50</t>
  </si>
  <si>
    <t>2018-08-21 12:27:17</t>
  </si>
  <si>
    <t>2018-08-21 12:35:14</t>
  </si>
  <si>
    <t>2018-08-27 10:24:46</t>
  </si>
  <si>
    <t>c136ccb91ace39bbcdd1012fe2002d8d</t>
  </si>
  <si>
    <t>7166de904d50726d46d0daa3a9b5028d</t>
  </si>
  <si>
    <t>2018-03-16 04:11:03</t>
  </si>
  <si>
    <t>2018-03-16 05:25:25</t>
  </si>
  <si>
    <t>3a9b7fc0a15c9fa73132a03f59306bb6</t>
  </si>
  <si>
    <t>dac766eabb1289d59cb88e34b1489db1</t>
  </si>
  <si>
    <t>2018-03-25 20:30:55</t>
  </si>
  <si>
    <t>2018-03-26 20:30:11</t>
  </si>
  <si>
    <t>2018-03-27 23:28:29</t>
  </si>
  <si>
    <t>2018-04-09 20:49:35</t>
  </si>
  <si>
    <t>3b35dfd8bf0ca772d83708ba283e1143</t>
  </si>
  <si>
    <t>14fbd36fbe6c925943633de58361ca00</t>
  </si>
  <si>
    <t>2017-03-04 22:40:12</t>
  </si>
  <si>
    <t>2017-03-04 22:50:19</t>
  </si>
  <si>
    <t>2017-03-06 14:41:10</t>
  </si>
  <si>
    <t>2017-03-10 14:58:28</t>
  </si>
  <si>
    <t>c911e05e122d374b5c4e8af53751f999</t>
  </si>
  <si>
    <t>44a822695079e8aceca4e0c1a7725cca</t>
  </si>
  <si>
    <t>2018-06-03 23:16:30</t>
  </si>
  <si>
    <t>2018-06-03 23:30:02</t>
  </si>
  <si>
    <t>2018-06-04 11:25:00</t>
  </si>
  <si>
    <t>2018-06-16 11:32:04</t>
  </si>
  <si>
    <t>4c70befde2c6046dcf77a680ae1f356f</t>
  </si>
  <si>
    <t>6f0a892d966449f97df09f1024a47c3e</t>
  </si>
  <si>
    <t>2018-02-11 13:44:58</t>
  </si>
  <si>
    <t>2018-02-11 13:55:23</t>
  </si>
  <si>
    <t>2018-03-07 21:46:41</t>
  </si>
  <si>
    <t>5bb8d2fbca419676d395687e28f5263b</t>
  </si>
  <si>
    <t>bff5a17c6a2c64100921da9fe9591a43</t>
  </si>
  <si>
    <t>2018-07-12 12:44:14</t>
  </si>
  <si>
    <t>2018-07-12 14:10:14</t>
  </si>
  <si>
    <t>2018-07-13 06:52:00</t>
  </si>
  <si>
    <t>2018-07-23 19:08:52</t>
  </si>
  <si>
    <t>4266ef14bd1c34c83c3c54ff7ad2f215</t>
  </si>
  <si>
    <t>932ad206940b5c2214855afe95e16b24</t>
  </si>
  <si>
    <t>2017-12-15 18:45:20</t>
  </si>
  <si>
    <t>2017-12-15 18:53:25</t>
  </si>
  <si>
    <t>2017-12-20 14:07:08</t>
  </si>
  <si>
    <t>2018-01-19 19:46:38</t>
  </si>
  <si>
    <t>c3fa73017c4a172907d79669eda248d0</t>
  </si>
  <si>
    <t>58830055981413a6c6eb3b4b45561b5f</t>
  </si>
  <si>
    <t>2017-10-08 22:59:49</t>
  </si>
  <si>
    <t>2017-10-08 23:14:53</t>
  </si>
  <si>
    <t>2017-10-10 16:48:03</t>
  </si>
  <si>
    <t>2017-10-23 19:47:09</t>
  </si>
  <si>
    <t>906866a791fe9017a3d218c44407d609</t>
  </si>
  <si>
    <t>612ac88c129addd7fb064a64486765bb</t>
  </si>
  <si>
    <t>2018-04-25 18:24:49</t>
  </si>
  <si>
    <t>2018-04-26 18:31:56</t>
  </si>
  <si>
    <t>2018-05-02 20:12:32</t>
  </si>
  <si>
    <t>f92ef153ceb4a6db2572cc8f79dff479</t>
  </si>
  <si>
    <t>832e0159bea501e0a4b1ff43edae6b4d</t>
  </si>
  <si>
    <t>2017-08-31 08:55:41</t>
  </si>
  <si>
    <t>2017-08-31 09:05:19</t>
  </si>
  <si>
    <t>2017-09-11 20:32:41</t>
  </si>
  <si>
    <t>2017-09-15 16:23:01</t>
  </si>
  <si>
    <t>8927ff5642f163b8ea13371f33cca0f8</t>
  </si>
  <si>
    <t>88e865cdbf3c499bd2c69dd3630a5276</t>
  </si>
  <si>
    <t>2018-02-02 12:10:50</t>
  </si>
  <si>
    <t>2018-02-02 13:15:25</t>
  </si>
  <si>
    <t>2018-02-05 23:59:45</t>
  </si>
  <si>
    <t>2018-02-16 14:15:04</t>
  </si>
  <si>
    <t>401aaeb144fdc31e60486809bf917ce5</t>
  </si>
  <si>
    <t>57ae561786f80b4c665519e147319629</t>
  </si>
  <si>
    <t>2017-05-21 12:02:55</t>
  </si>
  <si>
    <t>2017-05-21 12:15:42</t>
  </si>
  <si>
    <t>2017-05-25 15:18:06</t>
  </si>
  <si>
    <t>2017-05-30 18:46:06</t>
  </si>
  <si>
    <t>e485cebb1f3688deebd5e6ed3d5c18b5</t>
  </si>
  <si>
    <t>70221a6e1af9e3ef492ab43ef81b6f5f</t>
  </si>
  <si>
    <t>2018-01-08 21:59:49</t>
  </si>
  <si>
    <t>2018-01-08 22:34:21</t>
  </si>
  <si>
    <t>2018-01-10 18:18:40</t>
  </si>
  <si>
    <t>2018-01-11 20:48:47</t>
  </si>
  <si>
    <t>b188c4dca07dd4ef80ba8ffa4d67e585</t>
  </si>
  <si>
    <t>a6b14e96a2ff0feb2a461f8e6703327d</t>
  </si>
  <si>
    <t>2018-04-29 15:05:35</t>
  </si>
  <si>
    <t>2018-05-02 09:15:15</t>
  </si>
  <si>
    <t>2018-05-09 17:28:47</t>
  </si>
  <si>
    <t>4aed2e7583609a6a24a9fb2c7b6403f2</t>
  </si>
  <si>
    <t>344e41976193f655e5ca2fdf1a9352c0</t>
  </si>
  <si>
    <t>2018-01-06 07:36:07</t>
  </si>
  <si>
    <t>2018-01-06 08:33:03</t>
  </si>
  <si>
    <t>2018-01-08 14:43:12</t>
  </si>
  <si>
    <t>2018-01-18 22:26:52</t>
  </si>
  <si>
    <t>08b1c04da876c66dc6f09acfd8d12f4d</t>
  </si>
  <si>
    <t>c513203fe6e98698871cdf652700f459</t>
  </si>
  <si>
    <t>2018-02-20 15:54:32</t>
  </si>
  <si>
    <t>2018-02-20 16:11:02</t>
  </si>
  <si>
    <t>2018-02-23 20:04:16</t>
  </si>
  <si>
    <t>2018-03-01 20:09:16</t>
  </si>
  <si>
    <t>6f1ea17aaf0660f7eea41df1f6fc9e27</t>
  </si>
  <si>
    <t>ed55ec2e2dfb8c29e07a1bf61cf889e5</t>
  </si>
  <si>
    <t>2017-04-21 14:44:38</t>
  </si>
  <si>
    <t>2017-04-24 13:35:16</t>
  </si>
  <si>
    <t>2017-05-16 10:53:03</t>
  </si>
  <si>
    <t>3188b88d4562d627bf472b5a3655237c</t>
  </si>
  <si>
    <t>f91d5b6a4afce55008c258f1b62d8af9</t>
  </si>
  <si>
    <t>2018-08-13 13:17:01</t>
  </si>
  <si>
    <t>2018-08-13 13:25:15</t>
  </si>
  <si>
    <t>2018-08-17 11:19:00</t>
  </si>
  <si>
    <t>2018-08-22 21:42:29</t>
  </si>
  <si>
    <t>b9f0e07d0b6d46a0c40cd3950a8cbeff</t>
  </si>
  <si>
    <t>b4533ea6278d554a6be38cd324930625</t>
  </si>
  <si>
    <t>2017-08-09 11:56:53</t>
  </si>
  <si>
    <t>2017-08-09 12:10:21</t>
  </si>
  <si>
    <t>2017-08-10 18:17:25</t>
  </si>
  <si>
    <t>2017-08-18 16:26:38</t>
  </si>
  <si>
    <t>e79e5fa889ba35a56c0155d5a447857c</t>
  </si>
  <si>
    <t>fb4a17cce3735ae695019b8ec47c9ab8</t>
  </si>
  <si>
    <t>2018-07-07 16:45:56</t>
  </si>
  <si>
    <t>2018-07-07 16:55:23</t>
  </si>
  <si>
    <t>2018-07-09 07:09:00</t>
  </si>
  <si>
    <t>2018-07-12 15:44:33</t>
  </si>
  <si>
    <t>e352ff9f2e0ad057b6ce41cc5a662991</t>
  </si>
  <si>
    <t>bc9c9f7f6fe29481bb9f4e64342fb7eb</t>
  </si>
  <si>
    <t>2018-01-26 15:45:51</t>
  </si>
  <si>
    <t>2018-01-30 04:31:20</t>
  </si>
  <si>
    <t>2018-02-06 19:04:32</t>
  </si>
  <si>
    <t>2018-02-27 17:09:45</t>
  </si>
  <si>
    <t>0c7eb5879f5e105bea55f6edcc70659c</t>
  </si>
  <si>
    <t>2fc45a32ba781f1dbcc89fe684246a42</t>
  </si>
  <si>
    <t>2018-06-26 20:06:50</t>
  </si>
  <si>
    <t>2018-06-28 02:15:42</t>
  </si>
  <si>
    <t>2018-06-29 19:01:00</t>
  </si>
  <si>
    <t>2018-07-02 14:51:36</t>
  </si>
  <si>
    <t>41af28fe8d828495ccf17c4a26e177f8</t>
  </si>
  <si>
    <t>b61b31a4b4b06a01b674b4a23d4d65b1</t>
  </si>
  <si>
    <t>2018-01-12 23:07:35</t>
  </si>
  <si>
    <t>2018-01-16 03:50:06</t>
  </si>
  <si>
    <t>2018-01-17 15:29:15</t>
  </si>
  <si>
    <t>2018-01-18 19:22:41</t>
  </si>
  <si>
    <t>028b18bcd128b49e2982741f83b78e77</t>
  </si>
  <si>
    <t>049e1221c498aac9230d750151d75706</t>
  </si>
  <si>
    <t>2018-08-10 21:54:51</t>
  </si>
  <si>
    <t>2018-08-10 22:05:12</t>
  </si>
  <si>
    <t>2018-08-15 12:23:43</t>
  </si>
  <si>
    <t>ec2315063d220f8b9a807f21b35c2928</t>
  </si>
  <si>
    <t>6d384ee3b15cc25120b4820bded9e13c</t>
  </si>
  <si>
    <t>2018-03-01 19:31:55</t>
  </si>
  <si>
    <t>2018-03-02 02:29:47</t>
  </si>
  <si>
    <t>7e55ef94fac22db04217abf106e9758a</t>
  </si>
  <si>
    <t>ca4d497fb0472b44b77b03f40e83c670</t>
  </si>
  <si>
    <t>2018-03-06 15:43:53</t>
  </si>
  <si>
    <t>2018-03-08 14:08:35</t>
  </si>
  <si>
    <t>2018-03-22 17:51:48</t>
  </si>
  <si>
    <t>b75f08abdc3042ede58bdbbf3f4f7a52</t>
  </si>
  <si>
    <t>219c684533c856c18d3d31208ece446c</t>
  </si>
  <si>
    <t>2017-11-16 15:09:26</t>
  </si>
  <si>
    <t>2017-11-16 15:26:56</t>
  </si>
  <si>
    <t>2017-11-20 14:33:03</t>
  </si>
  <si>
    <t>b6d7ff9193e91d57a1f501ba1ecc9536</t>
  </si>
  <si>
    <t>88939fbeb041042ba1af676b28681683</t>
  </si>
  <si>
    <t>2018-03-20 10:08:18</t>
  </si>
  <si>
    <t>2018-03-20 10:28:15</t>
  </si>
  <si>
    <t>2018-03-21 18:51:28</t>
  </si>
  <si>
    <t>2018-04-04 14:21:26</t>
  </si>
  <si>
    <t>ee28bb4fdf5a8603f545d312ff67c2e6</t>
  </si>
  <si>
    <t>444999b7c8ce7c3a13ef53690b547753</t>
  </si>
  <si>
    <t>2017-12-24 08:21:30</t>
  </si>
  <si>
    <t>2017-12-24 09:00:24</t>
  </si>
  <si>
    <t>2017-12-26 18:52:11</t>
  </si>
  <si>
    <t>2017-12-30 12:34:44</t>
  </si>
  <si>
    <t>70110517388311cb851a9e9ba1d499cc</t>
  </si>
  <si>
    <t>69c4b9f1119fe6220b93e9e6c8cda814</t>
  </si>
  <si>
    <t>2017-10-05 21:04:37</t>
  </si>
  <si>
    <t>2017-10-05 21:15:10</t>
  </si>
  <si>
    <t>2017-10-06 20:33:44</t>
  </si>
  <si>
    <t>2017-10-16 18:05:03</t>
  </si>
  <si>
    <t>f8b158fb8ab6cc090f0746a1eabd2e01</t>
  </si>
  <si>
    <t>9c0c58af21e19302f4921f5e3f103614</t>
  </si>
  <si>
    <t>2018-06-11 15:37:25</t>
  </si>
  <si>
    <t>2018-06-12 15:47:55</t>
  </si>
  <si>
    <t>2018-06-13 12:46:00</t>
  </si>
  <si>
    <t>2018-07-03 20:51:59</t>
  </si>
  <si>
    <t>bab2b00c7dda561a8e77047d346f36cc</t>
  </si>
  <si>
    <t>27b939024664f89f9ed6d687e1265de0</t>
  </si>
  <si>
    <t>2018-06-06 08:58:02</t>
  </si>
  <si>
    <t>2018-06-08 02:56:09</t>
  </si>
  <si>
    <t>2018-06-14 16:02:00</t>
  </si>
  <si>
    <t>2018-06-24 13:07:43</t>
  </si>
  <si>
    <t>b72f6afc986ced9a7b3ec827c073cb7f</t>
  </si>
  <si>
    <t>a73dc23db3fd985d191e316fea29138f</t>
  </si>
  <si>
    <t>2017-10-02 12:53:52</t>
  </si>
  <si>
    <t>2017-10-02 13:07:36</t>
  </si>
  <si>
    <t>2017-10-06 17:07:22</t>
  </si>
  <si>
    <t>2017-10-19 19:07:43</t>
  </si>
  <si>
    <t>b18c7057bf0a8cf25032b7dc0a680796</t>
  </si>
  <si>
    <t>6d28f0fa1646cf572c403bae21daea20</t>
  </si>
  <si>
    <t>2017-09-25 22:13:40</t>
  </si>
  <si>
    <t>2017-09-25 22:29:18</t>
  </si>
  <si>
    <t>2017-09-27 19:03:47</t>
  </si>
  <si>
    <t>2017-10-06 19:34:05</t>
  </si>
  <si>
    <t>50de76b6e07161441556b571d4e85248</t>
  </si>
  <si>
    <t>44624c889935b95b1b070efaa459de42</t>
  </si>
  <si>
    <t>2017-02-18 17:43:04</t>
  </si>
  <si>
    <t>2017-02-18 17:55:19</t>
  </si>
  <si>
    <t>2017-03-01 13:47:59</t>
  </si>
  <si>
    <t>3788099435cbdafabe329e9228e70588</t>
  </si>
  <si>
    <t>532e7743ee71036229bbcd93efedb616</t>
  </si>
  <si>
    <t>2017-09-10 18:39:51</t>
  </si>
  <si>
    <t>2017-09-10 18:50:15</t>
  </si>
  <si>
    <t>2017-09-12 17:57:18</t>
  </si>
  <si>
    <t>2017-09-21 19:43:07</t>
  </si>
  <si>
    <t>354f62589ab0a15eb57e820d6fcbe9b5</t>
  </si>
  <si>
    <t>ff51b92babcec282546c7ccf5c36adb3</t>
  </si>
  <si>
    <t>2017-03-25 21:18:49</t>
  </si>
  <si>
    <t>2017-03-25 21:25:19</t>
  </si>
  <si>
    <t>2017-04-04 12:55:16</t>
  </si>
  <si>
    <t>7f59962b8f02ca840674b28f1b9cda2b</t>
  </si>
  <si>
    <t>ed960019adef94c49b1239970f74b604</t>
  </si>
  <si>
    <t>2018-03-12 15:45:41</t>
  </si>
  <si>
    <t>2018-03-12 17:03:05</t>
  </si>
  <si>
    <t>bab6d565d15cd0e292a67fb901aab300</t>
  </si>
  <si>
    <t>dd7fd23e665b40be0b227cdd2b179046</t>
  </si>
  <si>
    <t>2018-04-09 22:49:59</t>
  </si>
  <si>
    <t>2018-04-11 20:03:12</t>
  </si>
  <si>
    <t>2018-04-25 17:51:44</t>
  </si>
  <si>
    <t>030e234a82944425a6f46d5b2552b848</t>
  </si>
  <si>
    <t>025ede66ec5d6ac9bbb393875dd71fa5</t>
  </si>
  <si>
    <t>2017-03-06 16:37:16</t>
  </si>
  <si>
    <t>2017-03-08 02:43:13</t>
  </si>
  <si>
    <t>2017-03-10 15:16:22</t>
  </si>
  <si>
    <t>2017-03-30 14:48:05</t>
  </si>
  <si>
    <t>7bddd9e6b1537e5eddb67e890e80119b</t>
  </si>
  <si>
    <t>3c6aa574da9394f71e671be146e0ad79</t>
  </si>
  <si>
    <t>2017-07-19 22:05:28</t>
  </si>
  <si>
    <t>2017-07-19 22:15:24</t>
  </si>
  <si>
    <t>2017-07-20 18:26:24</t>
  </si>
  <si>
    <t>2017-07-26 17:29:47</t>
  </si>
  <si>
    <t>85e7df94996cce9657127b63f379ac14</t>
  </si>
  <si>
    <t>bc7342cd2513951daf6234923692eb2d</t>
  </si>
  <si>
    <t>2017-12-15 18:18:38</t>
  </si>
  <si>
    <t>2017-12-15 18:32:35</t>
  </si>
  <si>
    <t>6e58a0efc826a4a4fd29592260be773d</t>
  </si>
  <si>
    <t>288afe31ee5049731be93138431905a4</t>
  </si>
  <si>
    <t>2018-03-27 20:22:54</t>
  </si>
  <si>
    <t>2018-03-27 20:35:20</t>
  </si>
  <si>
    <t>2018-04-02 15:48:36</t>
  </si>
  <si>
    <t>2018-04-06 19:13:29</t>
  </si>
  <si>
    <t>236ac812debfa147da2a0e46eb8498f3</t>
  </si>
  <si>
    <t>dc7cfdba05837cc07d53bf3e8ed07da5</t>
  </si>
  <si>
    <t>2017-05-31 18:30:10</t>
  </si>
  <si>
    <t>2017-05-31 18:42:30</t>
  </si>
  <si>
    <t>2017-06-02 12:37:01</t>
  </si>
  <si>
    <t>2017-06-14 12:18:58</t>
  </si>
  <si>
    <t>fa87437f971fce498b2184cd2401e23e</t>
  </si>
  <si>
    <t>71ebe0889c5ef604bd7281ecd5159045</t>
  </si>
  <si>
    <t>2018-02-06 11:07:38</t>
  </si>
  <si>
    <t>2018-02-06 11:31:24</t>
  </si>
  <si>
    <t>2018-02-20 15:29:26</t>
  </si>
  <si>
    <t>e124c7322cefdb43a61f072bedd00e64</t>
  </si>
  <si>
    <t>da3cd2f77201ba1fb0637d3a485e9ffd</t>
  </si>
  <si>
    <t>2018-07-30 08:28:12</t>
  </si>
  <si>
    <t>2018-07-30 09:04:43</t>
  </si>
  <si>
    <t>2018-08-01 15:17:48</t>
  </si>
  <si>
    <t>2853618de7610a6cb28d21b99bbb4dfe</t>
  </si>
  <si>
    <t>1c656e83baed5d0044cf64449d4d4d39</t>
  </si>
  <si>
    <t>2018-01-27 21:20:17</t>
  </si>
  <si>
    <t>2018-01-30 04:31:08</t>
  </si>
  <si>
    <t>2018-01-30 20:18:40</t>
  </si>
  <si>
    <t>2018-01-31 18:38:58</t>
  </si>
  <si>
    <t>8783894e49c4c084d21c71b16a5aa83c</t>
  </si>
  <si>
    <t>371ff128ab740c6a5d7e608520ef898d</t>
  </si>
  <si>
    <t>2017-05-15 14:30:03</t>
  </si>
  <si>
    <t>2017-05-16 03:15:14</t>
  </si>
  <si>
    <t>2017-05-17 12:48:40</t>
  </si>
  <si>
    <t>2017-05-19 13:42:09</t>
  </si>
  <si>
    <t>ad7957c1cde1dae009b1fc01e3e02758</t>
  </si>
  <si>
    <t>56622505c5b8e35701af6c6a4f0d8e9b</t>
  </si>
  <si>
    <t>2018-07-23 09:34:18</t>
  </si>
  <si>
    <t>2018-07-23 14:31:43</t>
  </si>
  <si>
    <t>2018-08-05 15:58:41</t>
  </si>
  <si>
    <t>f0ab33ceba10623b929d52fe23fff27b</t>
  </si>
  <si>
    <t>88ee40a99bacbe60eb2db44b445a83d9</t>
  </si>
  <si>
    <t>2017-04-13 14:44:33</t>
  </si>
  <si>
    <t>2017-04-13 14:55:14</t>
  </si>
  <si>
    <t>2017-05-11 11:21:25</t>
  </si>
  <si>
    <t>9a6c669a7f59b8d550c7a68fb1ab559f</t>
  </si>
  <si>
    <t>39fd098f1a76afc1079eeb62ee924bef</t>
  </si>
  <si>
    <t>2017-07-06 17:56:50</t>
  </si>
  <si>
    <t>2017-07-08 03:30:39</t>
  </si>
  <si>
    <t>2017-07-11 13:09:03</t>
  </si>
  <si>
    <t>9dcac4ea4003e5185ee8b597ee1f8854</t>
  </si>
  <si>
    <t>8cf82313e7b03288264521546f4f1368</t>
  </si>
  <si>
    <t>2018-02-25 20:49:20</t>
  </si>
  <si>
    <t>2018-02-27 16:44:14</t>
  </si>
  <si>
    <t>2018-03-16 01:13:28</t>
  </si>
  <si>
    <t>f72322b96b8a40b181a18018f99d72a4</t>
  </si>
  <si>
    <t>7bb6a23f2b03aba1d9a3dc4c81610a15</t>
  </si>
  <si>
    <t>2017-08-28 20:12:09</t>
  </si>
  <si>
    <t>2017-08-28 20:25:16</t>
  </si>
  <si>
    <t>2017-08-29 17:57:11</t>
  </si>
  <si>
    <t>465e367896219452ecc8d8dc02f61531</t>
  </si>
  <si>
    <t>68f1d888d94100d13b58f401de3bb5b4</t>
  </si>
  <si>
    <t>2018-07-13 09:12:43</t>
  </si>
  <si>
    <t>2018-07-13 09:26:52</t>
  </si>
  <si>
    <t>2018-07-16 15:08:00</t>
  </si>
  <si>
    <t>2018-07-20 18:38:33</t>
  </si>
  <si>
    <t>71e6174ecee5b2562945b98c5fa17cd4</t>
  </si>
  <si>
    <t>1421cb63f0a9dedc0c36b0b96bb60ec5</t>
  </si>
  <si>
    <t>2017-03-22 14:57:30</t>
  </si>
  <si>
    <t>2017-03-24 11:37:22</t>
  </si>
  <si>
    <t>2017-03-31 16:14:43</t>
  </si>
  <si>
    <t>4cd2e432faef34e3616ec529f1106de6</t>
  </si>
  <si>
    <t>0ffcb297c971a2b8822d8feb8af90b06</t>
  </si>
  <si>
    <t>2017-09-02 11:41:55</t>
  </si>
  <si>
    <t>2017-09-02 11:55:22</t>
  </si>
  <si>
    <t>2017-09-05 20:32:20</t>
  </si>
  <si>
    <t>2017-09-15 21:05:04</t>
  </si>
  <si>
    <t>07ddc871675f337ce763af5edb521194</t>
  </si>
  <si>
    <t>a7f4d7516b7cacd6f05cd98e355dac0f</t>
  </si>
  <si>
    <t>2017-11-01 14:50:41</t>
  </si>
  <si>
    <t>2017-11-02 02:16:26</t>
  </si>
  <si>
    <t>2017-11-07 19:09:34</t>
  </si>
  <si>
    <t>2017-11-14 21:02:24</t>
  </si>
  <si>
    <t>f2c0317eedcc292f3a4f356cf92d506d</t>
  </si>
  <si>
    <t>edd6907574d4a158ecd03f912804d444</t>
  </si>
  <si>
    <t>2017-08-19 16:13:20</t>
  </si>
  <si>
    <t>2017-08-22 03:45:50</t>
  </si>
  <si>
    <t>2017-08-23 13:53:25</t>
  </si>
  <si>
    <t>b51dbc584d8ff7bbe0141e28cd79eca6</t>
  </si>
  <si>
    <t>f4891489f2c2b3f48b045142a066f3e2</t>
  </si>
  <si>
    <t>2018-06-02 16:15:25</t>
  </si>
  <si>
    <t>2018-06-02 16:30:28</t>
  </si>
  <si>
    <t>2018-06-06 15:04:00</t>
  </si>
  <si>
    <t>2018-06-11 21:27:30</t>
  </si>
  <si>
    <t>1c8b263f87762441df110e591a206a08</t>
  </si>
  <si>
    <t>91d93e467ff37dc75fc4d686ec154564</t>
  </si>
  <si>
    <t>2018-05-02 17:51:45</t>
  </si>
  <si>
    <t>2018-05-03 04:33:09</t>
  </si>
  <si>
    <t>2018-05-04 13:19:00</t>
  </si>
  <si>
    <t>2018-05-15 23:38:32</t>
  </si>
  <si>
    <t>597c2563d00470ca79904967e0cd6595</t>
  </si>
  <si>
    <t>cb03cd9878a7746a45adcbf027f2098a</t>
  </si>
  <si>
    <t>2018-08-22 19:14:34</t>
  </si>
  <si>
    <t>2018-08-22 19:25:18</t>
  </si>
  <si>
    <t>2018-08-23 12:33:00</t>
  </si>
  <si>
    <t>2018-08-24 14:13:43</t>
  </si>
  <si>
    <t>724cdea7dfe5a52ad3c931f0c0f6f1bc</t>
  </si>
  <si>
    <t>f6a8b9bb1d8bac01fb6b967c3ab340c9</t>
  </si>
  <si>
    <t>2018-05-18 15:48:45</t>
  </si>
  <si>
    <t>2018-05-19 02:58:47</t>
  </si>
  <si>
    <t>2018-05-23 19:33:17</t>
  </si>
  <si>
    <t>8fbf517bc59cdd9b55f8237c4ee16cd5</t>
  </si>
  <si>
    <t>bd5852c13e8543119a12965cbd4e47d5</t>
  </si>
  <si>
    <t>2018-06-17 19:03:40</t>
  </si>
  <si>
    <t>2018-06-17 19:15:15</t>
  </si>
  <si>
    <t>2018-06-18 15:05:00</t>
  </si>
  <si>
    <t>2018-06-26 20:21:26</t>
  </si>
  <si>
    <t>9e5fb230df649a8014388ee2cba9d347</t>
  </si>
  <si>
    <t>610886edefcf1ab6711acc4e94f45637</t>
  </si>
  <si>
    <t>2017-08-03 18:50:00</t>
  </si>
  <si>
    <t>2017-08-04 02:25:35</t>
  </si>
  <si>
    <t>2017-08-04 16:19:32</t>
  </si>
  <si>
    <t>2017-08-10 21:17:35</t>
  </si>
  <si>
    <t>d24633e7c227ea7a234d568eefb493a9</t>
  </si>
  <si>
    <t>0831a589bfb84d7db1725b029edd19af</t>
  </si>
  <si>
    <t>2017-09-23 23:59:42</t>
  </si>
  <si>
    <t>2017-09-24 00:24:40</t>
  </si>
  <si>
    <t>2017-09-27 19:27:31</t>
  </si>
  <si>
    <t>2017-10-04 22:14:47</t>
  </si>
  <si>
    <t>e8aed7e2732f05f26379ccfdd493be62</t>
  </si>
  <si>
    <t>d1979341a7c0fd4450d615a231819e6f</t>
  </si>
  <si>
    <t>2018-03-08 11:43:03</t>
  </si>
  <si>
    <t>2018-03-10 03:35:38</t>
  </si>
  <si>
    <t>2018-03-20 00:17:19</t>
  </si>
  <si>
    <t>2018-03-29 20:13:53</t>
  </si>
  <si>
    <t>82f24cd9edb3455aa561fb4553ab5d1e</t>
  </si>
  <si>
    <t>a6197099b792b7e384d9b1a760b575a6</t>
  </si>
  <si>
    <t>2018-05-12 15:22:12</t>
  </si>
  <si>
    <t>2018-05-12 15:42:29</t>
  </si>
  <si>
    <t>2018-05-17 15:12:28</t>
  </si>
  <si>
    <t>850f385057143a59fdc6840f5fb58c63</t>
  </si>
  <si>
    <t>fceaae36ccd575ed9807e3b17cb4e95d</t>
  </si>
  <si>
    <t>2017-11-24 16:07:06</t>
  </si>
  <si>
    <t>2017-11-25 05:38:23</t>
  </si>
  <si>
    <t>2017-11-30 18:17:14</t>
  </si>
  <si>
    <t>2017-12-08 23:45:42</t>
  </si>
  <si>
    <t>ee514292cc5c49e7bb2856b564c4188f</t>
  </si>
  <si>
    <t>5844ae86baf505b082338964c8879d80</t>
  </si>
  <si>
    <t>2017-12-20 11:07:49</t>
  </si>
  <si>
    <t>2017-12-21 02:11:22</t>
  </si>
  <si>
    <t>2017-12-21 20:50:06</t>
  </si>
  <si>
    <t>2018-01-03 21:56:02</t>
  </si>
  <si>
    <t>429c8e72bb984330b65c6050435242d1</t>
  </si>
  <si>
    <t>f7991f9eb5f023c7c314de4987596618</t>
  </si>
  <si>
    <t>2018-04-05 18:28:35</t>
  </si>
  <si>
    <t>2018-04-05 18:49:30</t>
  </si>
  <si>
    <t>2018-04-06 23:04:16</t>
  </si>
  <si>
    <t>2018-04-18 21:27:48</t>
  </si>
  <si>
    <t>934b100257c7c0efcf161c10c6353375</t>
  </si>
  <si>
    <t>ab6548be346a683e92de267f21494083</t>
  </si>
  <si>
    <t>2017-02-14 22:26:09</t>
  </si>
  <si>
    <t>2017-02-14 22:43:22</t>
  </si>
  <si>
    <t>2017-02-15 09:25:47</t>
  </si>
  <si>
    <t>2017-02-20 07:03:00</t>
  </si>
  <si>
    <t>ec706e6ca42af828f8d9d2495e6c39c3</t>
  </si>
  <si>
    <t>658037bc7cda7648d937d19265234193</t>
  </si>
  <si>
    <t>2017-11-17 19:42:16</t>
  </si>
  <si>
    <t>2017-11-17 20:31:03</t>
  </si>
  <si>
    <t>2017-11-22 19:21:51</t>
  </si>
  <si>
    <t>2017-11-29 23:54:32</t>
  </si>
  <si>
    <t>c48353f98f3f116ad6700f2b9539d685</t>
  </si>
  <si>
    <t>7e5fade430af7a65ea25a95202d97b86</t>
  </si>
  <si>
    <t>2018-06-19 12:18:11</t>
  </si>
  <si>
    <t>2018-06-19 12:37:40</t>
  </si>
  <si>
    <t>2018-06-21 13:48:00</t>
  </si>
  <si>
    <t>2018-06-28 20:28:28</t>
  </si>
  <si>
    <t>110ac0768c3e3a78e2937b1cb1ea3395</t>
  </si>
  <si>
    <t>770d7945efb2aa13cbcf28eb7a353def</t>
  </si>
  <si>
    <t>2017-06-09 08:49:04</t>
  </si>
  <si>
    <t>2017-06-09 09:05:16</t>
  </si>
  <si>
    <t>2017-06-09 10:29:26</t>
  </si>
  <si>
    <t>2017-06-14 14:46:53</t>
  </si>
  <si>
    <t>e800de8b707b17c4fbe19fd465346dea</t>
  </si>
  <si>
    <t>b65fc28ad254f61c3fec97d5a3c021de</t>
  </si>
  <si>
    <t>2017-09-21 13:30:51</t>
  </si>
  <si>
    <t>2017-09-21 13:44:11</t>
  </si>
  <si>
    <t>2017-09-26 15:49:39</t>
  </si>
  <si>
    <t>2017-10-06 20:09:32</t>
  </si>
  <si>
    <t>77d4ac706d235e72b62b7431fb2d9ee3</t>
  </si>
  <si>
    <t>9c31813dad0c6a85c3fc5ae81aadc0fe</t>
  </si>
  <si>
    <t>2017-06-25 16:32:29</t>
  </si>
  <si>
    <t>2017-06-27 04:23:13</t>
  </si>
  <si>
    <t>2017-06-27 14:03:20</t>
  </si>
  <si>
    <t>2017-06-28 14:02:45</t>
  </si>
  <si>
    <t>585bfc58c577f0e1deb3d9b49fc7535e</t>
  </si>
  <si>
    <t>4674699db4b6cde2515658ac74224f8a</t>
  </si>
  <si>
    <t>2018-07-05 08:39:09</t>
  </si>
  <si>
    <t>2018-07-06 09:31:00</t>
  </si>
  <si>
    <t>2018-07-12 11:51:36</t>
  </si>
  <si>
    <t>4dbf86293d77684dcfb5161dbba4f188</t>
  </si>
  <si>
    <t>f334ce82209ad528c27324fbd3b5dbe2</t>
  </si>
  <si>
    <t>2018-03-07 18:19:56</t>
  </si>
  <si>
    <t>2018-03-07 18:30:48</t>
  </si>
  <si>
    <t>2018-03-08 19:22:40</t>
  </si>
  <si>
    <t>2018-03-09 20:08:36</t>
  </si>
  <si>
    <t>a459432bc27a00685ec5bec4367f56f4</t>
  </si>
  <si>
    <t>6e6795552714215c0204565bb50fc7d2</t>
  </si>
  <si>
    <t>2017-06-20 16:45:03</t>
  </si>
  <si>
    <t>2017-06-22 02:42:59</t>
  </si>
  <si>
    <t>2017-06-22 18:27:40</t>
  </si>
  <si>
    <t>2017-06-26 13:03:55</t>
  </si>
  <si>
    <t>f483c3a05f63d1b1c82df2e3a91e5d86</t>
  </si>
  <si>
    <t>14473818b93e71b730b41049b8ab405a</t>
  </si>
  <si>
    <t>2018-06-10 01:24:42</t>
  </si>
  <si>
    <t>2018-06-10 10:58:14</t>
  </si>
  <si>
    <t>2018-06-13 12:50:00</t>
  </si>
  <si>
    <t>2018-06-27 14:51:57</t>
  </si>
  <si>
    <t>6a0b5fb923f32eb89950ee634a00bcab</t>
  </si>
  <si>
    <t>4bdfe94fb04b8754cc3a5f283e26db9d</t>
  </si>
  <si>
    <t>2017-04-30 13:49:04</t>
  </si>
  <si>
    <t>2017-04-30 14:02:24</t>
  </si>
  <si>
    <t>2017-05-04 07:56:26</t>
  </si>
  <si>
    <t>2017-05-16 17:24:46</t>
  </si>
  <si>
    <t>02358a9949662b292e80635305dea78b</t>
  </si>
  <si>
    <t>e69e27216b375e2c7e1be6298b051bf2</t>
  </si>
  <si>
    <t>2017-05-15 16:59:19</t>
  </si>
  <si>
    <t>2017-05-17 04:05:19</t>
  </si>
  <si>
    <t>2017-05-17 09:52:11</t>
  </si>
  <si>
    <t>2017-05-23 14:18:00</t>
  </si>
  <si>
    <t>9f632adcd34b1ead76a916ea1a887c9c</t>
  </si>
  <si>
    <t>fae23e689afbb8d92d69b409b4d2df7b</t>
  </si>
  <si>
    <t>2018-07-10 11:29:48</t>
  </si>
  <si>
    <t>2018-07-10 11:45:32</t>
  </si>
  <si>
    <t>2018-07-11 11:34:00</t>
  </si>
  <si>
    <t>2018-07-16 14:37:39</t>
  </si>
  <si>
    <t>164c38e37faa19dde7906b9f357aca41</t>
  </si>
  <si>
    <t>ba15d2abe9d748ca9cae18cd1cced72c</t>
  </si>
  <si>
    <t>2017-04-29 14:26:02</t>
  </si>
  <si>
    <t>2017-04-29 14:35:17</t>
  </si>
  <si>
    <t>2017-05-08 15:03:56</t>
  </si>
  <si>
    <t>2e6970c36c93d1de80a4b1ab87ac9554</t>
  </si>
  <si>
    <t>c9560966250c77e7117b49e92b647ebf</t>
  </si>
  <si>
    <t>2017-06-04 18:49:40</t>
  </si>
  <si>
    <t>2017-06-04 19:02:24</t>
  </si>
  <si>
    <t>2017-06-09 20:22:52</t>
  </si>
  <si>
    <t>2017-06-22 13:02:55</t>
  </si>
  <si>
    <t>9934f2be60d7992700e66e947ebb8d07</t>
  </si>
  <si>
    <t>cffc1605fbd8f27a7b74170511a65263</t>
  </si>
  <si>
    <t>2018-02-04 21:40:55</t>
  </si>
  <si>
    <t>2018-02-04 21:55:28</t>
  </si>
  <si>
    <t>2018-02-05 19:26:41</t>
  </si>
  <si>
    <t>ab69614515dc55d284aff7e3ab4a1c97</t>
  </si>
  <si>
    <t>72753285b680041dea010790612a9751</t>
  </si>
  <si>
    <t>2018-04-11 17:57:53</t>
  </si>
  <si>
    <t>2018-04-11 18:11:00</t>
  </si>
  <si>
    <t>2018-04-12 20:15:22</t>
  </si>
  <si>
    <t>2018-04-20 02:08:25</t>
  </si>
  <si>
    <t>44da5f6639e6db4190b643017e264022</t>
  </si>
  <si>
    <t>a41a44bd65ce55bd82c4c75188916733</t>
  </si>
  <si>
    <t>2018-06-19 10:52:28</t>
  </si>
  <si>
    <t>2018-06-19 11:18:45</t>
  </si>
  <si>
    <t>2018-06-26 19:21:37</t>
  </si>
  <si>
    <t>8db4732513ea9f79910c0de430ec946d</t>
  </si>
  <si>
    <t>60eb5592a7ccf23d366c5897278f5d6f</t>
  </si>
  <si>
    <t>2018-02-26 18:36:40</t>
  </si>
  <si>
    <t>2018-02-26 18:50:52</t>
  </si>
  <si>
    <t>2018-02-28 16:24:52</t>
  </si>
  <si>
    <t>2018-04-11 16:05:45</t>
  </si>
  <si>
    <t>e1ecfe26de4293cc0e26bac6c0359f09</t>
  </si>
  <si>
    <t>4ef218a12818dd5526da5dd679987396</t>
  </si>
  <si>
    <t>2017-09-22 19:38:21</t>
  </si>
  <si>
    <t>2017-09-22 19:50:20</t>
  </si>
  <si>
    <t>2017-09-28 20:13:03</t>
  </si>
  <si>
    <t>2017-10-11 18:21:46</t>
  </si>
  <si>
    <t>ae917963181c56c14f8d0e873b1588ac</t>
  </si>
  <si>
    <t>c09f8cdfa1c0e9d5ce962948b1a4f3be</t>
  </si>
  <si>
    <t>2017-01-17 16:47:13</t>
  </si>
  <si>
    <t>2017-01-18 02:10:29</t>
  </si>
  <si>
    <t>2017-01-18 09:07:53</t>
  </si>
  <si>
    <t>2017-01-27 14:54:59</t>
  </si>
  <si>
    <t>999f2c3acec30e9b25d21ef56a233e45</t>
  </si>
  <si>
    <t>544dd9e02b01648bfd3152513f08fbb5</t>
  </si>
  <si>
    <t>2017-06-15 22:28:02</t>
  </si>
  <si>
    <t>2017-06-15 22:42:42</t>
  </si>
  <si>
    <t>2017-06-20 11:14:50</t>
  </si>
  <si>
    <t>2017-06-30 14:48:44</t>
  </si>
  <si>
    <t>ee0bc21fad473e058d1c514663bf0a74</t>
  </si>
  <si>
    <t>39bb94af240cb108d95e5d33836c21bd</t>
  </si>
  <si>
    <t>2017-05-02 20:31:41</t>
  </si>
  <si>
    <t>2017-05-03 15:15:17</t>
  </si>
  <si>
    <t>2017-05-05 09:26:05</t>
  </si>
  <si>
    <t>2017-05-12 11:49:39</t>
  </si>
  <si>
    <t>fb7b22bb2a29860909a25f91510e4292</t>
  </si>
  <si>
    <t>c0ba81c65bd30a9c04cd3650c0dbed36</t>
  </si>
  <si>
    <t>2018-08-22 15:50:50</t>
  </si>
  <si>
    <t>2018-08-23 02:45:19</t>
  </si>
  <si>
    <t>2018-08-27 17:11:39</t>
  </si>
  <si>
    <t>f65681ae52bf95372fcd66c697752f3d</t>
  </si>
  <si>
    <t>eb47fece1267f094ec35bc6efb35b9a6</t>
  </si>
  <si>
    <t>2018-06-15 00:41:04</t>
  </si>
  <si>
    <t>2018-06-18 10:33:32</t>
  </si>
  <si>
    <t>2018-06-26 21:18:51</t>
  </si>
  <si>
    <t>7513aa221a63febb0ca189d24474e893</t>
  </si>
  <si>
    <t>c7b7916c136129f52f612c5ea89c4526</t>
  </si>
  <si>
    <t>2018-06-22 08:24:38</t>
  </si>
  <si>
    <t>2018-07-02 15:22:59</t>
  </si>
  <si>
    <t>eef6b4895c4293f0b17e5fff1bac3c2d</t>
  </si>
  <si>
    <t>c1254dd182176b5a248a2ef49537d3d3</t>
  </si>
  <si>
    <t>2018-04-12 09:47:47</t>
  </si>
  <si>
    <t>2018-04-13 12:34:06</t>
  </si>
  <si>
    <t>2018-04-16 14:52:36</t>
  </si>
  <si>
    <t>2018-04-25 14:56:35</t>
  </si>
  <si>
    <t>ea95fbd737e51563fea85200471ce4d6</t>
  </si>
  <si>
    <t>69ceea521dde4ffa999e3dee362d658a</t>
  </si>
  <si>
    <t>2017-09-18 21:56:27</t>
  </si>
  <si>
    <t>2017-09-19 03:55:31</t>
  </si>
  <si>
    <t>2017-09-20 16:03:00</t>
  </si>
  <si>
    <t>2017-09-25 17:23:54</t>
  </si>
  <si>
    <t>531752ff49fa411d865ecde8cce5c7ee</t>
  </si>
  <si>
    <t>6bafcf687afcf7e1c6417df859337ab2</t>
  </si>
  <si>
    <t>2017-12-29 20:19:35</t>
  </si>
  <si>
    <t>2017-12-29 20:29:22</t>
  </si>
  <si>
    <t>2018-01-03 20:43:50</t>
  </si>
  <si>
    <t>2018-01-08 21:54:10</t>
  </si>
  <si>
    <t>abe6c06151a1d6382d63f49beb812f40</t>
  </si>
  <si>
    <t>78ed91ece755bad86236f7121af3f6c5</t>
  </si>
  <si>
    <t>2017-11-27 13:29:31</t>
  </si>
  <si>
    <t>2017-11-28 03:20:15</t>
  </si>
  <si>
    <t>2017-11-28 21:03:19</t>
  </si>
  <si>
    <t>2017-12-06 00:58:58</t>
  </si>
  <si>
    <t>0fcc817e41a60bbb439c5ce638f62f31</t>
  </si>
  <si>
    <t>4915fcdf1fb75815bfaec49283fa4ec0</t>
  </si>
  <si>
    <t>2017-09-29 15:43:08</t>
  </si>
  <si>
    <t>2017-09-30 16:21:12</t>
  </si>
  <si>
    <t>2017-10-03 13:22:47</t>
  </si>
  <si>
    <t>2017-10-16 19:35:57</t>
  </si>
  <si>
    <t>88103bcbd13a5c9370870d086a609e1c</t>
  </si>
  <si>
    <t>b70f7403a4a948591a710e973feaad27</t>
  </si>
  <si>
    <t>2017-08-23 16:42:46</t>
  </si>
  <si>
    <t>2017-08-25 03:05:35</t>
  </si>
  <si>
    <t>2017-08-28 21:48:44</t>
  </si>
  <si>
    <t>bd7a1572f0c329c9fa884396b3ac374b</t>
  </si>
  <si>
    <t>ac9c40f688756c1d28e5a60845487208</t>
  </si>
  <si>
    <t>2018-01-01 15:27:17</t>
  </si>
  <si>
    <t>2018-01-01 15:38:28</t>
  </si>
  <si>
    <t>2018-01-02 22:27:48</t>
  </si>
  <si>
    <t>2018-01-19 00:04:32</t>
  </si>
  <si>
    <t>dcab23fe1f0afbe711b3092b6552f03b</t>
  </si>
  <si>
    <t>1737ded16c1fb6e7d2929ec527fa129d</t>
  </si>
  <si>
    <t>2017-08-31 19:57:26</t>
  </si>
  <si>
    <t>2017-08-31 20:05:39</t>
  </si>
  <si>
    <t>2017-09-01 20:57:55</t>
  </si>
  <si>
    <t>2017-09-13 18:38:53</t>
  </si>
  <si>
    <t>589673b4d98b5c40931ac6a6ff6f3416</t>
  </si>
  <si>
    <t>96730a0e560b264051f2647442c048bf</t>
  </si>
  <si>
    <t>2018-06-13 16:07:23</t>
  </si>
  <si>
    <t>2018-06-13 16:38:56</t>
  </si>
  <si>
    <t>2018-06-25 13:12:47</t>
  </si>
  <si>
    <t>8fae71b6f454805690863b38407497c1</t>
  </si>
  <si>
    <t>81a4fec9d1b3fc489c2357e7f24cc528</t>
  </si>
  <si>
    <t>2018-04-09 11:43:16</t>
  </si>
  <si>
    <t>2018-04-11 05:50:15</t>
  </si>
  <si>
    <t>2018-04-26 18:04:26</t>
  </si>
  <si>
    <t>13ef6b72bc3af6724e7d53bd84019b24</t>
  </si>
  <si>
    <t>ea361251491228e4d24754e2d33b30e7</t>
  </si>
  <si>
    <t>2018-06-15 10:58:15</t>
  </si>
  <si>
    <t>2018-06-15 11:22:37</t>
  </si>
  <si>
    <t>2018-06-25 23:41:54</t>
  </si>
  <si>
    <t>a5376eacc65c47eeceb1e796b6c2600d</t>
  </si>
  <si>
    <t>8d93c5dc4b7da51748b61df561bf1a67</t>
  </si>
  <si>
    <t>2018-01-21 15:15:07</t>
  </si>
  <si>
    <t>2018-01-22 13:52:40</t>
  </si>
  <si>
    <t>2018-01-23 23:26:35</t>
  </si>
  <si>
    <t>2018-01-25 19:13:27</t>
  </si>
  <si>
    <t>ed130bb10da75cd0720fccd02487fed4</t>
  </si>
  <si>
    <t>b0beebf7e9ddfadcc371f4b51f60d848</t>
  </si>
  <si>
    <t>2017-04-18 16:12:20</t>
  </si>
  <si>
    <t>2017-04-18 16:22:06</t>
  </si>
  <si>
    <t>2017-04-20 15:47:40</t>
  </si>
  <si>
    <t>2017-04-28 09:44:55</t>
  </si>
  <si>
    <t>4316640980023505d9d103d3040a85a5</t>
  </si>
  <si>
    <t>0702faf732d0bf1539d8808806133ab0</t>
  </si>
  <si>
    <t>2018-01-07 08:31:39</t>
  </si>
  <si>
    <t>2018-01-07 09:31:24</t>
  </si>
  <si>
    <t>2018-01-10 18:37:18</t>
  </si>
  <si>
    <t>2018-01-11 20:10:11</t>
  </si>
  <si>
    <t>6ea5512a5c86fbad911fe650286caa81</t>
  </si>
  <si>
    <t>601e6917d565f2eefc44448851e9a6da</t>
  </si>
  <si>
    <t>2018-02-25 14:47:46</t>
  </si>
  <si>
    <t>2018-02-28 20:08:54</t>
  </si>
  <si>
    <t>2018-03-24 17:48:24</t>
  </si>
  <si>
    <t>ab8f85575996e2f61235b8943be55eb9</t>
  </si>
  <si>
    <t>4ccacb86ae95c3d9da2f5ff35bafa155</t>
  </si>
  <si>
    <t>2018-07-13 21:39:22</t>
  </si>
  <si>
    <t>2018-07-13 21:55:16</t>
  </si>
  <si>
    <t>2018-07-23 17:46:04</t>
  </si>
  <si>
    <t>9e2d7c69ae2f140294bc580b09100d87</t>
  </si>
  <si>
    <t>9f813f104df6eb4e42db39a0e6f4aa92</t>
  </si>
  <si>
    <t>2018-04-25 14:47:57</t>
  </si>
  <si>
    <t>2018-04-25 15:12:04</t>
  </si>
  <si>
    <t>2018-05-09 17:27:06</t>
  </si>
  <si>
    <t>9d32c5c773eba34ff2453be229a53ca9</t>
  </si>
  <si>
    <t>906fe65de139f2901f158fa1b79263de</t>
  </si>
  <si>
    <t>2018-02-28 15:57:50</t>
  </si>
  <si>
    <t>2018-03-02 02:29:52</t>
  </si>
  <si>
    <t>2018-03-12 17:46:48</t>
  </si>
  <si>
    <t>2018-04-25 19:05:01</t>
  </si>
  <si>
    <t>dca63a291edb901f4f560bb6208e918d</t>
  </si>
  <si>
    <t>5495ba682f40bc95e925273f8db0c169</t>
  </si>
  <si>
    <t>2017-11-14 14:40:47</t>
  </si>
  <si>
    <t>2017-11-14 14:55:45</t>
  </si>
  <si>
    <t>2017-11-20 21:52:56</t>
  </si>
  <si>
    <t>2017-12-04 21:37:32</t>
  </si>
  <si>
    <t>79efd318aeda850bdd05b3ae35392653</t>
  </si>
  <si>
    <t>87aa30e83f7c52f5863d1437d17e27f3</t>
  </si>
  <si>
    <t>2018-04-19 19:53:47</t>
  </si>
  <si>
    <t>2018-04-20 17:19:11</t>
  </si>
  <si>
    <t>2018-04-23 22:47:46</t>
  </si>
  <si>
    <t>67d1681c8bb9f9eb28f2a9beb44b8636</t>
  </si>
  <si>
    <t>e318ac5013fe7085087153196649820d</t>
  </si>
  <si>
    <t>2017-09-18 21:23:58</t>
  </si>
  <si>
    <t>2017-09-19 21:30:13</t>
  </si>
  <si>
    <t>2017-09-20 16:06:02</t>
  </si>
  <si>
    <t>2017-10-05 16:34:17</t>
  </si>
  <si>
    <t>0fdb712fc648aa524966c0a442999bf7</t>
  </si>
  <si>
    <t>4e0c05acaaaff233a4a551dc27c673be</t>
  </si>
  <si>
    <t>2017-09-11 21:49:04</t>
  </si>
  <si>
    <t>2017-09-11 22:10:28</t>
  </si>
  <si>
    <t>2017-09-13 14:05:12</t>
  </si>
  <si>
    <t>2017-09-16 12:27:54</t>
  </si>
  <si>
    <t>ceb9cfd5bb1caf536006196e9469e396</t>
  </si>
  <si>
    <t>0ec772ec9c9b8134fbdecec2ff589336</t>
  </si>
  <si>
    <t>2018-02-16 16:40:34</t>
  </si>
  <si>
    <t>2018-02-16 16:50:30</t>
  </si>
  <si>
    <t>2018-02-19 22:24:57</t>
  </si>
  <si>
    <t>2018-02-27 17:13:15</t>
  </si>
  <si>
    <t>28f8288537a74aeec728c4d0119a3632</t>
  </si>
  <si>
    <t>753f04c687e206d194a80881790877e6</t>
  </si>
  <si>
    <t>2018-01-04 10:54:39</t>
  </si>
  <si>
    <t>2018-01-05 10:47:48</t>
  </si>
  <si>
    <t>2018-01-08 18:58:17</t>
  </si>
  <si>
    <t>2018-01-16 20:03:56</t>
  </si>
  <si>
    <t>69141ed42ca63dfb205e837853313f13</t>
  </si>
  <si>
    <t>5319964bd13d9e450e93061daafc6841</t>
  </si>
  <si>
    <t>2018-06-15 15:55:16</t>
  </si>
  <si>
    <t>2018-06-28 20:08:37</t>
  </si>
  <si>
    <t>dd13617f642718bd4cdc450d197960f9</t>
  </si>
  <si>
    <t>88cfdf24cd7c7e09f64d5673857f7ca7</t>
  </si>
  <si>
    <t>2017-03-17 20:28:33</t>
  </si>
  <si>
    <t>2017-03-22 09:48:04</t>
  </si>
  <si>
    <t>2017-04-17 15:44:48</t>
  </si>
  <si>
    <t>a700a71ce6a78eecc8bd76f967f63f2c</t>
  </si>
  <si>
    <t>1011d7384455824a569ca7580acf4fa9</t>
  </si>
  <si>
    <t>2017-12-03 13:07:59</t>
  </si>
  <si>
    <t>2017-12-03 13:16:18</t>
  </si>
  <si>
    <t>2017-12-05 01:06:32</t>
  </si>
  <si>
    <t>2017-12-19 21:17:02</t>
  </si>
  <si>
    <t>1d91296bc62c8df68ebaddb299a5a5da</t>
  </si>
  <si>
    <t>6f9b814ed01d15962e4b2e7687a85d58</t>
  </si>
  <si>
    <t>2017-11-06 09:57:24</t>
  </si>
  <si>
    <t>2017-11-06 10:10:30</t>
  </si>
  <si>
    <t>2017-11-09 14:13:01</t>
  </si>
  <si>
    <t>2017-11-21 18:32:26</t>
  </si>
  <si>
    <t>fe437c0788b9f47d5ec164c87988cbae</t>
  </si>
  <si>
    <t>d3de790e516d9c92c74ddffad4a48fbd</t>
  </si>
  <si>
    <t>2018-07-22 10:37:51</t>
  </si>
  <si>
    <t>2018-07-23 11:30:47</t>
  </si>
  <si>
    <t>2018-07-23 15:23:00</t>
  </si>
  <si>
    <t>2018-07-26 18:52:34</t>
  </si>
  <si>
    <t>dded122457c91045beb553240544c05b</t>
  </si>
  <si>
    <t>f937f2a1f113cb765b295e551d35e26c</t>
  </si>
  <si>
    <t>2017-02-27 18:51:34</t>
  </si>
  <si>
    <t>2017-02-27 19:05:07</t>
  </si>
  <si>
    <t>2017-03-02 16:08:35</t>
  </si>
  <si>
    <t>2017-03-10 08:46:15</t>
  </si>
  <si>
    <t>0309a18e1e836baa9cd7289da085b4e1</t>
  </si>
  <si>
    <t>899c69dce4b87e4000245330abc6ea13</t>
  </si>
  <si>
    <t>2018-05-03 20:13:48</t>
  </si>
  <si>
    <t>2018-05-03 20:31:06</t>
  </si>
  <si>
    <t>2018-05-09 13:43:00</t>
  </si>
  <si>
    <t>2018-05-11 19:45:35</t>
  </si>
  <si>
    <t>142b0e3de54c110a3109b26c79d6ec2e</t>
  </si>
  <si>
    <t>91c72356a1fc125b59e0da51ec66bd74</t>
  </si>
  <si>
    <t>2017-07-02 20:47:23</t>
  </si>
  <si>
    <t>2017-07-02 21:03:54</t>
  </si>
  <si>
    <t>2017-07-05 09:51:43</t>
  </si>
  <si>
    <t>2017-07-11 17:44:52</t>
  </si>
  <si>
    <t>dad3424b01751c6e21da6a7351174ca0</t>
  </si>
  <si>
    <t>6c4961fd4b4f7102b656ae5d8f2ee517</t>
  </si>
  <si>
    <t>2018-01-22 21:18:23</t>
  </si>
  <si>
    <t>2018-01-22 21:34:58</t>
  </si>
  <si>
    <t>2018-01-23 17:18:47</t>
  </si>
  <si>
    <t>2018-02-01 01:45:48</t>
  </si>
  <si>
    <t>d83c0f39f97da394609c05ada10110a8</t>
  </si>
  <si>
    <t>6aad6937658f89a7a0c4e25d4da4cbbe</t>
  </si>
  <si>
    <t>2017-11-26 12:21:42</t>
  </si>
  <si>
    <t>2017-11-29 18:55:03</t>
  </si>
  <si>
    <t>2017-12-05 20:27:03</t>
  </si>
  <si>
    <t>b981e23277787bf0b0f6055ee85a22ac</t>
  </si>
  <si>
    <t>fe1b16c1d48fd1f7318eeb68ee25bf59</t>
  </si>
  <si>
    <t>2018-02-26 19:33:50</t>
  </si>
  <si>
    <t>2018-02-26 20:09:24</t>
  </si>
  <si>
    <t>2018-02-28 18:13:28</t>
  </si>
  <si>
    <t>2018-03-06 21:21:58</t>
  </si>
  <si>
    <t>96eeb147a88eecc583923d44e1e85311</t>
  </si>
  <si>
    <t>7c35eea9239c528dc292c23b2169ef47</t>
  </si>
  <si>
    <t>2018-05-24 10:43:37</t>
  </si>
  <si>
    <t>2018-05-25 02:54:55</t>
  </si>
  <si>
    <t>2018-06-04 20:53:54</t>
  </si>
  <si>
    <t>aaae80f5b6239bd9e1b22e9aa542c3e8</t>
  </si>
  <si>
    <t>c8e14cdb8278f31a2b204cbc401a4fc9</t>
  </si>
  <si>
    <t>2017-03-08 09:38:25</t>
  </si>
  <si>
    <t>2017-03-08 09:50:19</t>
  </si>
  <si>
    <t>2017-03-09 10:16:05</t>
  </si>
  <si>
    <t>2017-03-31 11:37:54</t>
  </si>
  <si>
    <t>2e2d43380f2a8c56a9378e75b9b474fe</t>
  </si>
  <si>
    <t>138d90a5718a9d954db5bf73a9bdd11a</t>
  </si>
  <si>
    <t>2017-02-19 20:17:14</t>
  </si>
  <si>
    <t>2017-02-19 20:25:18</t>
  </si>
  <si>
    <t>2017-02-20 11:05:40</t>
  </si>
  <si>
    <t>2017-02-22 12:08:49</t>
  </si>
  <si>
    <t>d1092f5c7d5bd489e3fe4c7d0746c2aa</t>
  </si>
  <si>
    <t>139e44006d2388e32faf1718a043675e</t>
  </si>
  <si>
    <t>2017-09-16 15:28:46</t>
  </si>
  <si>
    <t>2017-09-16 15:43:30</t>
  </si>
  <si>
    <t>2017-09-18 23:21:45</t>
  </si>
  <si>
    <t>2017-10-11 20:57:23</t>
  </si>
  <si>
    <t>3fa7ae01a5f654e3cdd31aa461a42de3</t>
  </si>
  <si>
    <t>d4ade6a3f29c6560e5bf9b229c76f0b4</t>
  </si>
  <si>
    <t>2018-02-28 21:21:18</t>
  </si>
  <si>
    <t>2018-03-02 02:10:11</t>
  </si>
  <si>
    <t>2018-03-06 19:47:35</t>
  </si>
  <si>
    <t>2018-03-09 15:41:23</t>
  </si>
  <si>
    <t>715d8ed9c706aef12151e802c2bc8962</t>
  </si>
  <si>
    <t>9cd127558f60961e5d9c8bb247c56853</t>
  </si>
  <si>
    <t>2017-05-12 16:01:02</t>
  </si>
  <si>
    <t>2017-05-12 16:10:18</t>
  </si>
  <si>
    <t>2017-05-15 09:23:00</t>
  </si>
  <si>
    <t>2017-06-02 07:36:35</t>
  </si>
  <si>
    <t>ef095afed99d361bb81103c9d6380397</t>
  </si>
  <si>
    <t>824a5faddc63a548d02afea376eedc98</t>
  </si>
  <si>
    <t>2018-07-22 11:29:16</t>
  </si>
  <si>
    <t>2018-07-27 21:56:42</t>
  </si>
  <si>
    <t>11f97a9967bb081adb9883460c71e845</t>
  </si>
  <si>
    <t>c0573fb95d387c7d26ee75592bd66991</t>
  </si>
  <si>
    <t>2017-09-19 10:20:27</t>
  </si>
  <si>
    <t>2017-09-19 10:35:27</t>
  </si>
  <si>
    <t>2017-09-19 19:57:43</t>
  </si>
  <si>
    <t>2017-10-05 19:40:23</t>
  </si>
  <si>
    <t>1acdd343f32412c986586a4f0c828460</t>
  </si>
  <si>
    <t>425885462bb30dcb05866866aa6ff81a</t>
  </si>
  <si>
    <t>2017-07-07 12:00:24</t>
  </si>
  <si>
    <t>2017-07-07 12:15:17</t>
  </si>
  <si>
    <t>2017-07-11 18:20:03</t>
  </si>
  <si>
    <t>2017-07-18 13:47:56</t>
  </si>
  <si>
    <t>c4314d0c3517d1afc447262855bd2a08</t>
  </si>
  <si>
    <t>3ad2516ff419427995c53ac22ac46ea0</t>
  </si>
  <si>
    <t>2017-02-21 17:37:06</t>
  </si>
  <si>
    <t>2017-02-21 17:50:13</t>
  </si>
  <si>
    <t>2017-02-24 11:32:38</t>
  </si>
  <si>
    <t>2017-03-13 12:21:56</t>
  </si>
  <si>
    <t>bf5df6110fa6b9de1ed64e327a25396d</t>
  </si>
  <si>
    <t>e16dbb19dc066509f763fe7850956959</t>
  </si>
  <si>
    <t>2017-12-30 20:08:42</t>
  </si>
  <si>
    <t>2017-12-30 20:40:19</t>
  </si>
  <si>
    <t>2018-01-04 12:47:57</t>
  </si>
  <si>
    <t>2018-01-30 19:05:52</t>
  </si>
  <si>
    <t>8d785027a8353d2f17d76f05b73f86ef</t>
  </si>
  <si>
    <t>ee90f96e60f6d84ca036056c4f1f638d</t>
  </si>
  <si>
    <t>2017-03-05 22:38:18</t>
  </si>
  <si>
    <t>2017-03-05 22:50:17</t>
  </si>
  <si>
    <t>2017-03-17 07:33:58</t>
  </si>
  <si>
    <t>2017-03-21 17:43:41</t>
  </si>
  <si>
    <t>10fe58b85b6fe7ecb21c99fd55c4720f</t>
  </si>
  <si>
    <t>963cfddfd867d44a23f2bfab7161a4a5</t>
  </si>
  <si>
    <t>2018-02-19 20:40:44</t>
  </si>
  <si>
    <t>2018-02-19 21:47:14</t>
  </si>
  <si>
    <t>2018-02-21 12:39:17</t>
  </si>
  <si>
    <t>2018-03-05 16:35:57</t>
  </si>
  <si>
    <t>74a9eccbfd3a3b0754469cd587ee4920</t>
  </si>
  <si>
    <t>c31fb63e9a0d4f50bced79f442f204e2</t>
  </si>
  <si>
    <t>2018-06-01 16:43:48</t>
  </si>
  <si>
    <t>2018-06-01 16:55:21</t>
  </si>
  <si>
    <t>2018-06-04 12:53:00</t>
  </si>
  <si>
    <t>2018-06-05 17:26:47</t>
  </si>
  <si>
    <t>5c56feac31484b306b0612e027378d71</t>
  </si>
  <si>
    <t>0e35daab59a593537c336bd0ea683915</t>
  </si>
  <si>
    <t>2017-05-22 11:54:24</t>
  </si>
  <si>
    <t>2017-05-22 13:05:17</t>
  </si>
  <si>
    <t>2017-05-22 13:18:01</t>
  </si>
  <si>
    <t>2017-05-23 15:04:04</t>
  </si>
  <si>
    <t>15abee31fcd5f096e6eb7c555eb3fca3</t>
  </si>
  <si>
    <t>2732a3f9aa9dab45d4b7a1c35b90bb7d</t>
  </si>
  <si>
    <t>2017-05-07 19:37:27</t>
  </si>
  <si>
    <t>2017-05-09 09:25:41</t>
  </si>
  <si>
    <t>2017-05-16 11:26:52</t>
  </si>
  <si>
    <t>2017-05-17 15:38:06</t>
  </si>
  <si>
    <t>92de9d5b7edc1d927072c1cfc562dc5d</t>
  </si>
  <si>
    <t>1a0d2ff9ba4f35cd5f759d5ea35ecaec</t>
  </si>
  <si>
    <t>2017-07-28 13:57:51</t>
  </si>
  <si>
    <t>2017-07-29 02:23:31</t>
  </si>
  <si>
    <t>2017-08-14 17:42:38</t>
  </si>
  <si>
    <t>0ad87ef89708a3c8f63a0016074b24f4</t>
  </si>
  <si>
    <t>7da0a45d9578ab07386bcfa01ba8200b</t>
  </si>
  <si>
    <t>2017-02-24 09:47:33</t>
  </si>
  <si>
    <t>2017-02-25 02:25:13</t>
  </si>
  <si>
    <t>2017-03-08 14:53:17</t>
  </si>
  <si>
    <t>2017-03-14 14:04:54</t>
  </si>
  <si>
    <t>57b490831ac4a17a68d544c740bafe52</t>
  </si>
  <si>
    <t>0d00ae3b37c3a20ceb4315a077f0d2a5</t>
  </si>
  <si>
    <t>2018-04-07 13:48:17</t>
  </si>
  <si>
    <t>2018-04-07 14:08:23</t>
  </si>
  <si>
    <t>2018-04-09 18:20:38</t>
  </si>
  <si>
    <t>2018-04-27 18:48:28</t>
  </si>
  <si>
    <t>e1ebf9d9fbf1f356179a8f969dc8c4c5</t>
  </si>
  <si>
    <t>ec8ccb40a803b77a809f6b32b2af4cec</t>
  </si>
  <si>
    <t>2018-05-27 17:14:06</t>
  </si>
  <si>
    <t>2018-05-27 17:34:42</t>
  </si>
  <si>
    <t>2018-06-06 01:32:10</t>
  </si>
  <si>
    <t>64b7288026efc4a12f4e3351f03f2ac4</t>
  </si>
  <si>
    <t>8d5fbfc7a221e6103e9ec6df26f51a3f</t>
  </si>
  <si>
    <t>2018-04-03 13:53:47</t>
  </si>
  <si>
    <t>2018-04-03 14:09:59</t>
  </si>
  <si>
    <t>2018-04-04 20:41:21</t>
  </si>
  <si>
    <t>2018-04-12 20:36:28</t>
  </si>
  <si>
    <t>e0ea34baecdf184089f368a8ba575907</t>
  </si>
  <si>
    <t>6635cefdb448183a647fa3a813fa1628</t>
  </si>
  <si>
    <t>2017-06-16 14:15:16</t>
  </si>
  <si>
    <t>2017-06-16 14:25:19</t>
  </si>
  <si>
    <t>2017-06-19 21:11:38</t>
  </si>
  <si>
    <t>bc314ea94634ec397df2b65d3bcb2c1c</t>
  </si>
  <si>
    <t>d00ea5d7b369bf08fa11ddfd2db8173f</t>
  </si>
  <si>
    <t>2017-10-18 16:10:25</t>
  </si>
  <si>
    <t>2017-10-18 16:29:31</t>
  </si>
  <si>
    <t>2017-10-19 19:54:03</t>
  </si>
  <si>
    <t>2017-10-24 17:54:02</t>
  </si>
  <si>
    <t>e4a4e438b4d2f4b43f3831c332beb438</t>
  </si>
  <si>
    <t>c442790b98d80265e810032f3cad5308</t>
  </si>
  <si>
    <t>2018-08-03 10:26:41</t>
  </si>
  <si>
    <t>2018-08-23 03:28:33</t>
  </si>
  <si>
    <t>e7ae11a316ccfd7689dae760479ec0da</t>
  </si>
  <si>
    <t>53c727b22c1c2b8e300711df1a6ea02e</t>
  </si>
  <si>
    <t>2018-06-21 10:42:13</t>
  </si>
  <si>
    <t>2018-06-28 20:45:29</t>
  </si>
  <si>
    <t>0c1f1a0595fb30e05d526ab83576cd24</t>
  </si>
  <si>
    <t>e350a18244c16257e0bac342c17e3d1a</t>
  </si>
  <si>
    <t>2018-08-28 09:18:03</t>
  </si>
  <si>
    <t>2018-08-28 09:30:39</t>
  </si>
  <si>
    <t>2018-08-28 15:43:00</t>
  </si>
  <si>
    <t>2018-08-30 17:32:25</t>
  </si>
  <si>
    <t>38ba1e9f8530f9ecdce64d3b724bd81b</t>
  </si>
  <si>
    <t>c8e2e9dcf35592ed3c5c2dd932cfc779</t>
  </si>
  <si>
    <t>2017-12-11 17:21:32</t>
  </si>
  <si>
    <t>2017-12-12 14:49:54</t>
  </si>
  <si>
    <t>2017-12-18 20:32:58</t>
  </si>
  <si>
    <t>2017-12-28 00:33:01</t>
  </si>
  <si>
    <t>4f737bc2a795169102fc6d5b5aa31e27</t>
  </si>
  <si>
    <t>28fa7dc03ec522bf4b643bf5b3f67134</t>
  </si>
  <si>
    <t>2018-08-20 14:13:58</t>
  </si>
  <si>
    <t>2018-08-20 16:30:08</t>
  </si>
  <si>
    <t>2018-08-24 18:52:42</t>
  </si>
  <si>
    <t>7212b4060f681024f3a8fe5681df5389</t>
  </si>
  <si>
    <t>d420e75c9fb8c81b1108eb27bcda5aa1</t>
  </si>
  <si>
    <t>2018-01-12 00:08:46</t>
  </si>
  <si>
    <t>2018-01-12 00:30:55</t>
  </si>
  <si>
    <t>2018-01-13 01:55:32</t>
  </si>
  <si>
    <t>2018-01-31 16:46:54</t>
  </si>
  <si>
    <t>1c851b2d3587fe02888b58c64fbc1ab0</t>
  </si>
  <si>
    <t>1e5e274f5f75c09122b857147166f53f</t>
  </si>
  <si>
    <t>2018-01-09 16:25:08</t>
  </si>
  <si>
    <t>2018-01-09 16:35:27</t>
  </si>
  <si>
    <t>b5bed3500f9a785d0f4f8c1a1ef61a58</t>
  </si>
  <si>
    <t>9a536b164593c8e139c94f455e0a6882</t>
  </si>
  <si>
    <t>2018-03-06 07:35:48</t>
  </si>
  <si>
    <t>2018-03-06 07:48:31</t>
  </si>
  <si>
    <t>2018-03-09 20:41:56</t>
  </si>
  <si>
    <t>2018-03-22 14:20:03</t>
  </si>
  <si>
    <t>0664199560952a51d76e1ccdadbd2cb7</t>
  </si>
  <si>
    <t>1e248ce64cdbfc9d30332ff380eef1ab</t>
  </si>
  <si>
    <t>2017-03-20 17:52:09</t>
  </si>
  <si>
    <t>2017-03-23 15:59:55</t>
  </si>
  <si>
    <t>2017-03-28 11:43:22</t>
  </si>
  <si>
    <t>d2d6e244e44e7731cbcbcc4d07921c85</t>
  </si>
  <si>
    <t>f118d3eac2fbb3f21692540a853980d2</t>
  </si>
  <si>
    <t>2017-05-09 11:02:03</t>
  </si>
  <si>
    <t>2017-05-09 11:15:14</t>
  </si>
  <si>
    <t>2017-05-15 08:47:58</t>
  </si>
  <si>
    <t>2017-05-23 11:19:01</t>
  </si>
  <si>
    <t>7a6c48037234cbc7887f82848bf4d4cf</t>
  </si>
  <si>
    <t>68121777d7ed2dbfd4456c0d4c037cc3</t>
  </si>
  <si>
    <t>2018-08-05 16:59:37</t>
  </si>
  <si>
    <t>2018-08-07 04:05:12</t>
  </si>
  <si>
    <t>2018-08-10 08:08:00</t>
  </si>
  <si>
    <t>2018-08-13 23:12:22</t>
  </si>
  <si>
    <t>891ba4502e28c6f12a1413e7b915c15d</t>
  </si>
  <si>
    <t>9f7d520a76f847b1df92a69ce795f3a5</t>
  </si>
  <si>
    <t>2017-07-17 13:42:03</t>
  </si>
  <si>
    <t>2017-07-17 13:55:19</t>
  </si>
  <si>
    <t>2017-07-19 20:02:55</t>
  </si>
  <si>
    <t>2017-07-26 19:47:55</t>
  </si>
  <si>
    <t>6919ebfc042d621a6e860d2b4e26210e</t>
  </si>
  <si>
    <t>6453a2d9099f39610bc937d33b3aa9cd</t>
  </si>
  <si>
    <t>2018-01-21 22:11:53</t>
  </si>
  <si>
    <t>2018-01-22 14:02:47</t>
  </si>
  <si>
    <t>2018-01-31 20:33:17</t>
  </si>
  <si>
    <t>2018-02-19 21:42:27</t>
  </si>
  <si>
    <t>10119d4db66b009219ceafdedfe38741</t>
  </si>
  <si>
    <t>2ca5d56a792424d5243b18aa464c160a</t>
  </si>
  <si>
    <t>2018-07-24 22:00:38</t>
  </si>
  <si>
    <t>2018-07-25 12:05:30</t>
  </si>
  <si>
    <t>2018-08-17 17:12:04</t>
  </si>
  <si>
    <t>72aac576696a046d89aa7ac132ecd3d6</t>
  </si>
  <si>
    <t>2be25d8d8bfb9d5cc6690cd241c7dab1</t>
  </si>
  <si>
    <t>2018-01-30 14:26:43</t>
  </si>
  <si>
    <t>2018-01-30 14:35:44</t>
  </si>
  <si>
    <t>2018-01-31 23:59:10</t>
  </si>
  <si>
    <t>2018-02-01 15:22:55</t>
  </si>
  <si>
    <t>d447462f58938dfc50467353f88655cb</t>
  </si>
  <si>
    <t>79f89bb6e2b2dd5e459520e2622eb135</t>
  </si>
  <si>
    <t>2017-04-30 18:02:27</t>
  </si>
  <si>
    <t>2017-05-04 16:09:35</t>
  </si>
  <si>
    <t>2017-05-17 14:57:41</t>
  </si>
  <si>
    <t>5dcdb1a794cbbd564580b611e6f5f616</t>
  </si>
  <si>
    <t>5b3637b010dfe6d8ceb70441ca03ad13</t>
  </si>
  <si>
    <t>2017-06-01 21:55:54</t>
  </si>
  <si>
    <t>2017-06-01 22:05:23</t>
  </si>
  <si>
    <t>2017-06-02 09:19:02</t>
  </si>
  <si>
    <t>2017-06-08 11:32:48</t>
  </si>
  <si>
    <t>bf21a9300d72af06297ea8782884a99a</t>
  </si>
  <si>
    <t>c88655b337ba4f844260061949303a4c</t>
  </si>
  <si>
    <t>2018-06-16 00:39:19</t>
  </si>
  <si>
    <t>2018-06-17 00:35:37</t>
  </si>
  <si>
    <t>2018-06-25 23:14:48</t>
  </si>
  <si>
    <t>55a0842ea8508da4c9ef096cbac8bfef</t>
  </si>
  <si>
    <t>d2898df8d7ab23976854d61a684ef6bd</t>
  </si>
  <si>
    <t>2018-07-31 19:31:09</t>
  </si>
  <si>
    <t>2018-07-31 20:23:52</t>
  </si>
  <si>
    <t>2018-08-06 23:28:54</t>
  </si>
  <si>
    <t>c235e3fbe42d171c9177e6664107170d</t>
  </si>
  <si>
    <t>7bb4c430369ff8912aa785b2c4bfb20f</t>
  </si>
  <si>
    <t>2017-07-02 19:13:26</t>
  </si>
  <si>
    <t>2017-07-02 19:25:13</t>
  </si>
  <si>
    <t>2017-07-07 12:59:46</t>
  </si>
  <si>
    <t>2017-07-10 15:26:40</t>
  </si>
  <si>
    <t>50aa3e58985353eac3370fc8bba877ad</t>
  </si>
  <si>
    <t>41029da7b6da5d01717c78a149e30b93</t>
  </si>
  <si>
    <t>2018-06-03 16:54:32</t>
  </si>
  <si>
    <t>2018-06-11 14:58:00</t>
  </si>
  <si>
    <t>2018-06-18 14:54:49</t>
  </si>
  <si>
    <t>d5157e3d901001c846b12765379f95a8</t>
  </si>
  <si>
    <t>c50d965e793d79c247fdaf0fb7b93faa</t>
  </si>
  <si>
    <t>2018-02-14 13:25:14</t>
  </si>
  <si>
    <t>2018-02-14 13:35:25</t>
  </si>
  <si>
    <t>2018-02-20 17:49:04</t>
  </si>
  <si>
    <t>2018-03-15 21:51:52</t>
  </si>
  <si>
    <t>f78c8c3b43d996a8ff2d7be6a2eb5e8a</t>
  </si>
  <si>
    <t>2c2e3a0b219594cbfaa91ce4d83fed81</t>
  </si>
  <si>
    <t>2017-06-02 22:01:45</t>
  </si>
  <si>
    <t>2017-06-06 13:35:24</t>
  </si>
  <si>
    <t>2017-06-07 10:31:29</t>
  </si>
  <si>
    <t>2017-06-19 14:45:40</t>
  </si>
  <si>
    <t>ece5a3af75e2c8f290990d36bdf05ef9</t>
  </si>
  <si>
    <t>e88cf8d704bde0df5f5d9b0261149ceb</t>
  </si>
  <si>
    <t>2017-08-22 13:24:15</t>
  </si>
  <si>
    <t>2017-08-22 13:36:50</t>
  </si>
  <si>
    <t>2017-08-24 21:57:46</t>
  </si>
  <si>
    <t>2017-08-26 15:38:31</t>
  </si>
  <si>
    <t>64d530ee7914438bb094a16e225c7cad</t>
  </si>
  <si>
    <t>44f0975dbd512eaa8cabc7cd12b8e99f</t>
  </si>
  <si>
    <t>2017-12-01 07:45:42</t>
  </si>
  <si>
    <t>2017-12-06 01:33:53</t>
  </si>
  <si>
    <t>2017-12-22 00:38:58</t>
  </si>
  <si>
    <t>52fe284b8a7ca9585835524dbd80515b</t>
  </si>
  <si>
    <t>9595c23999d8f7f082a1fc80e59b72f0</t>
  </si>
  <si>
    <t>2017-03-09 19:10:31</t>
  </si>
  <si>
    <t>2017-03-10 11:08:12</t>
  </si>
  <si>
    <t>5bf1e013121cccb5a168c91859a243e7</t>
  </si>
  <si>
    <t>df37d6128feaa1009ac151929c362190</t>
  </si>
  <si>
    <t>2018-05-31 20:16:37</t>
  </si>
  <si>
    <t>2018-06-05 18:27:49</t>
  </si>
  <si>
    <t>61e5cd1c042eccdc6df63d57e99b1ae4</t>
  </si>
  <si>
    <t>17c39dc5d1c939fb916eae4ef3f22b61</t>
  </si>
  <si>
    <t>2017-09-20 17:19:21</t>
  </si>
  <si>
    <t>2017-09-22 04:15:28</t>
  </si>
  <si>
    <t>2017-09-22 17:11:26</t>
  </si>
  <si>
    <t>2017-09-26 19:33:28</t>
  </si>
  <si>
    <t>5b72a0a59eaf0de6502b2959810e3dd5</t>
  </si>
  <si>
    <t>8787ba68a8789a9f9e2491e011573d10</t>
  </si>
  <si>
    <t>2018-08-13 18:09:28</t>
  </si>
  <si>
    <t>2018-08-13 18:24:15</t>
  </si>
  <si>
    <t>2018-08-14 13:44:00</t>
  </si>
  <si>
    <t>2018-08-20 16:03:55</t>
  </si>
  <si>
    <t>80f98860daea33485ed7375601bf94d6</t>
  </si>
  <si>
    <t>e373476486d71774cb8ed05f84cb7c21</t>
  </si>
  <si>
    <t>2018-01-30 09:00:20</t>
  </si>
  <si>
    <t>2018-01-30 09:10:28</t>
  </si>
  <si>
    <t>2018-02-16 22:08:08</t>
  </si>
  <si>
    <t>5d370cc80c063c339724dc1e68bb0732</t>
  </si>
  <si>
    <t>a51b7721fdf5cba3b83e56b92b7f85cd</t>
  </si>
  <si>
    <t>2017-09-13 20:01:06</t>
  </si>
  <si>
    <t>2017-09-13 20:10:29</t>
  </si>
  <si>
    <t>2017-09-14 18:46:41</t>
  </si>
  <si>
    <t>2017-09-27 18:27:55</t>
  </si>
  <si>
    <t>67418605ab8f9414a2e238bbcdde1312</t>
  </si>
  <si>
    <t>bbd6d73964cf368d685856fc8cb04534</t>
  </si>
  <si>
    <t>2016-10-08 14:48:08</t>
  </si>
  <si>
    <t>2016-10-08 18:34:07</t>
  </si>
  <si>
    <t>2016-10-12 18:34:07</t>
  </si>
  <si>
    <t>2016-10-15 18:34:07</t>
  </si>
  <si>
    <t>006cba07f62f921fe4f58365bde2b2eb</t>
  </si>
  <si>
    <t>c4e00400b6f79caa802740faa2829161</t>
  </si>
  <si>
    <t>2017-08-14 20:28:45</t>
  </si>
  <si>
    <t>2017-08-14 21:05:07</t>
  </si>
  <si>
    <t>2017-08-15 23:54:24</t>
  </si>
  <si>
    <t>2017-08-18 19:57:57</t>
  </si>
  <si>
    <t>57b3d29236e7283e25589300e1aa7337</t>
  </si>
  <si>
    <t>efe84b3fbfbdada55c314a617f1c9fd8</t>
  </si>
  <si>
    <t>2017-12-16 11:15:58</t>
  </si>
  <si>
    <t>2017-12-19 08:52:27</t>
  </si>
  <si>
    <t>2017-12-19 17:55:30</t>
  </si>
  <si>
    <t>2017-12-20 15:18:40</t>
  </si>
  <si>
    <t>c33af7b181d4da454737cbdb08450735</t>
  </si>
  <si>
    <t>f1b50ffada8a14977978bac3330283e0</t>
  </si>
  <si>
    <t>2018-05-04 16:29:05</t>
  </si>
  <si>
    <t>2018-05-08 08:59:00</t>
  </si>
  <si>
    <t>2018-05-18 17:42:07</t>
  </si>
  <si>
    <t>2914fce44eea46f09d61ba460bef0afe</t>
  </si>
  <si>
    <t>399f1d244d4cd03e3687a5fc94c28604</t>
  </si>
  <si>
    <t>2018-05-14 11:42:37</t>
  </si>
  <si>
    <t>2018-05-14 11:58:44</t>
  </si>
  <si>
    <t>2018-05-17 23:44:47</t>
  </si>
  <si>
    <t>dbb728f551a0cd006a52d16c47834040</t>
  </si>
  <si>
    <t>f78aeb91a981b197e077743d8711f1ea</t>
  </si>
  <si>
    <t>2018-02-25 19:26:38</t>
  </si>
  <si>
    <t>2018-02-25 19:35:28</t>
  </si>
  <si>
    <t>2018-02-27 02:27:03</t>
  </si>
  <si>
    <t>2018-03-09 18:28:32</t>
  </si>
  <si>
    <t>579c04f647cacb17047677baa1282eaf</t>
  </si>
  <si>
    <t>54dfe35409074a33891f8731644518a7</t>
  </si>
  <si>
    <t>2018-03-14 15:56:45</t>
  </si>
  <si>
    <t>2018-03-14 16:10:28</t>
  </si>
  <si>
    <t>2018-03-15 00:47:33</t>
  </si>
  <si>
    <t>2018-04-03 21:22:19</t>
  </si>
  <si>
    <t>446e02d86df55998dcede938bc79e2cc</t>
  </si>
  <si>
    <t>5a12a1ecadb4e8f242c539926905d4a9</t>
  </si>
  <si>
    <t>2017-05-02 20:32:57</t>
  </si>
  <si>
    <t>2017-05-03 14:15:18</t>
  </si>
  <si>
    <t>2017-05-04 13:55:24</t>
  </si>
  <si>
    <t>2017-05-15 08:33:43</t>
  </si>
  <si>
    <t>32c75dfb830b25a968cfd39e54d315a3</t>
  </si>
  <si>
    <t>08c93b091ea536bc40e8e9436c24f7cd</t>
  </si>
  <si>
    <t>2017-11-07 15:40:54</t>
  </si>
  <si>
    <t>2017-11-07 15:50:30</t>
  </si>
  <si>
    <t>dd6e5859df4016efe3a4c9979af4ee90</t>
  </si>
  <si>
    <t>0d9feda3f375cdf2c05353795e024a5e</t>
  </si>
  <si>
    <t>2018-07-30 17:58:01</t>
  </si>
  <si>
    <t>2018-08-06 17:12:57</t>
  </si>
  <si>
    <t>6fb5acfdfed5a1951fa898d45b5b0f1a</t>
  </si>
  <si>
    <t>9c9383c705961b79ab63c2626c0ee484</t>
  </si>
  <si>
    <t>2018-02-27 16:23:56</t>
  </si>
  <si>
    <t>2018-02-27 17:00:36</t>
  </si>
  <si>
    <t>2018-03-02 22:09:07</t>
  </si>
  <si>
    <t>2018-03-21 20:17:33</t>
  </si>
  <si>
    <t>b1e7ea6ef4104c3bcd94c0b9260717b2</t>
  </si>
  <si>
    <t>54de4cb60651cd1a662722a1d14702b6</t>
  </si>
  <si>
    <t>2018-07-10 14:29:23</t>
  </si>
  <si>
    <t>2018-07-10 14:46:14</t>
  </si>
  <si>
    <t>2018-07-11 14:21:00</t>
  </si>
  <si>
    <t>2018-07-12 13:03:19</t>
  </si>
  <si>
    <t>9697d444ca3929fa6e055592b45a8033</t>
  </si>
  <si>
    <t>077b2a02936841f3f6d5af88d668004c</t>
  </si>
  <si>
    <t>2018-04-07 15:34:33</t>
  </si>
  <si>
    <t>2018-04-07 15:48:35</t>
  </si>
  <si>
    <t>2018-04-09 19:24:45</t>
  </si>
  <si>
    <t>2018-05-02 19:12:35</t>
  </si>
  <si>
    <t>0f18445c75633a4beb91e985a0907b8c</t>
  </si>
  <si>
    <t>f30cf2e68c0cf050e5879a95fa7f59d2</t>
  </si>
  <si>
    <t>2018-07-26 18:24:47</t>
  </si>
  <si>
    <t>2018-07-26 19:30:50</t>
  </si>
  <si>
    <t>2018-08-13 11:20:40</t>
  </si>
  <si>
    <t>a83c5c172d25f80a91e4506352d2c412</t>
  </si>
  <si>
    <t>9272c9373449fa586ea14f425b5497a7</t>
  </si>
  <si>
    <t>2017-08-01 15:05:29</t>
  </si>
  <si>
    <t>2017-08-02 15:15:14</t>
  </si>
  <si>
    <t>2017-08-07 19:16:59</t>
  </si>
  <si>
    <t>2017-08-11 16:10:31</t>
  </si>
  <si>
    <t>ea272a0dfeb78b446aa525554dc50a70</t>
  </si>
  <si>
    <t>3a7f116d2b26018672a238676ddaedfd</t>
  </si>
  <si>
    <t>2017-05-06 10:56:15</t>
  </si>
  <si>
    <t>2017-05-06 11:10:10</t>
  </si>
  <si>
    <t>2017-05-15 15:56:54</t>
  </si>
  <si>
    <t>2017-05-17 15:37:44</t>
  </si>
  <si>
    <t>16af3bfaa6a2871b0c80b75da409f501</t>
  </si>
  <si>
    <t>663c18a3be70329d3a7bc7a72aa88522</t>
  </si>
  <si>
    <t>2018-05-01 11:10:47</t>
  </si>
  <si>
    <t>2018-05-03 03:53:03</t>
  </si>
  <si>
    <t>2018-05-08 10:07:47</t>
  </si>
  <si>
    <t>ed0094f95927e35ebb97a275ed02d046</t>
  </si>
  <si>
    <t>643c9a48cf1fbc625746c3533e4d7c4a</t>
  </si>
  <si>
    <t>2017-09-18 23:33:56</t>
  </si>
  <si>
    <t>2017-09-20 00:46:45</t>
  </si>
  <si>
    <t>2017-09-21 20:00:22</t>
  </si>
  <si>
    <t>2017-09-28 17:05:04</t>
  </si>
  <si>
    <t>bf3358fdaf47c7a9abf288008dc1ec59</t>
  </si>
  <si>
    <t>86d6ae251437e34a8745e53332993665</t>
  </si>
  <si>
    <t>2018-02-02 12:19:42</t>
  </si>
  <si>
    <t>2018-02-02 12:31:54</t>
  </si>
  <si>
    <t>2018-02-06 00:45:54</t>
  </si>
  <si>
    <t>2018-02-07 20:33:46</t>
  </si>
  <si>
    <t>046022868cf3fa04a308811fd6b0b282</t>
  </si>
  <si>
    <t>9d1125c3aea5c247d9fe6bb35176bdd2</t>
  </si>
  <si>
    <t>2018-06-22 20:02:38</t>
  </si>
  <si>
    <t>2018-06-23 09:08:00</t>
  </si>
  <si>
    <t>2018-06-26 20:37:22</t>
  </si>
  <si>
    <t>45a4a071e0749a0e0f07a6d4bb653988</t>
  </si>
  <si>
    <t>c2fe1153cf8172bb3bc5558ec3866cd1</t>
  </si>
  <si>
    <t>2018-02-14 14:10:07</t>
  </si>
  <si>
    <t>2018-02-14 14:27:41</t>
  </si>
  <si>
    <t>2018-02-15 19:32:05</t>
  </si>
  <si>
    <t>2018-02-26 23:41:58</t>
  </si>
  <si>
    <t>a8b9282d0c831ea24e2884c9620c38c9</t>
  </si>
  <si>
    <t>cc77edfcc062dfe56fbd88294db0a425</t>
  </si>
  <si>
    <t>2017-11-08 20:58:57</t>
  </si>
  <si>
    <t>2017-11-09 23:03:13</t>
  </si>
  <si>
    <t>2017-11-11 18:02:56</t>
  </si>
  <si>
    <t>04a0704d5a3f27305100a48682d41bb6</t>
  </si>
  <si>
    <t>6fe4f4c2c6976ee660a72d5f5202e417</t>
  </si>
  <si>
    <t>2018-08-13 20:21:21</t>
  </si>
  <si>
    <t>2018-08-13 20:30:20</t>
  </si>
  <si>
    <t>2018-08-20 22:28:15</t>
  </si>
  <si>
    <t>f5f29bce586850f2fb4f268aba6ed81d</t>
  </si>
  <si>
    <t>1c5499ade6e45b15ecab428e2390e38a</t>
  </si>
  <si>
    <t>2017-11-03 21:09:53</t>
  </si>
  <si>
    <t>2017-11-06 21:43:02</t>
  </si>
  <si>
    <t>2017-11-13 22:51:56</t>
  </si>
  <si>
    <t>c6f821236b635a442caa06bbe3c7e109</t>
  </si>
  <si>
    <t>873f1c4f230b516604d5fca8bb68817b</t>
  </si>
  <si>
    <t>2017-10-16 18:08:18</t>
  </si>
  <si>
    <t>2017-10-18 03:16:05</t>
  </si>
  <si>
    <t>2017-10-23 17:22:16</t>
  </si>
  <si>
    <t>2017-10-24 20:09:53</t>
  </si>
  <si>
    <t>11e50ba89335c383582f7eee76d4c55a</t>
  </si>
  <si>
    <t>56df34401bf8ec42c9d8eeb28e4af0e0</t>
  </si>
  <si>
    <t>2017-11-29 11:02:03</t>
  </si>
  <si>
    <t>2017-11-29 11:14:25</t>
  </si>
  <si>
    <t>2017-11-30 17:27:12</t>
  </si>
  <si>
    <t>2017-12-13 19:16:30</t>
  </si>
  <si>
    <t>ebf69daeb3fceb21afa198a31d7e77d0</t>
  </si>
  <si>
    <t>91f973575342b45e9db3c64bebb4a338</t>
  </si>
  <si>
    <t>2018-05-21 10:24:46</t>
  </si>
  <si>
    <t>2018-05-21 15:32:03</t>
  </si>
  <si>
    <t>2018-05-22 06:11:00</t>
  </si>
  <si>
    <t>2018-05-26 16:56:19</t>
  </si>
  <si>
    <t>08448f27d81d804598569621e1fb1d8e</t>
  </si>
  <si>
    <t>becb241e293e90d1a6c5906ac30ca79f</t>
  </si>
  <si>
    <t>2017-11-30 09:48:57</t>
  </si>
  <si>
    <t>2017-12-02 02:52:09</t>
  </si>
  <si>
    <t>2017-12-04 21:38:56</t>
  </si>
  <si>
    <t>2017-12-06 18:29:11</t>
  </si>
  <si>
    <t>4b1609677539e847e9d15f655ca4fcd0</t>
  </si>
  <si>
    <t>88507b4af721b641e3cfbd7b2d65e0e1</t>
  </si>
  <si>
    <t>2018-06-02 21:50:52</t>
  </si>
  <si>
    <t>2018-06-02 22:11:36</t>
  </si>
  <si>
    <t>2018-06-17 14:32:52</t>
  </si>
  <si>
    <t>61dc7d82d2eb6ecf4f0ac2a3cd693cfb</t>
  </si>
  <si>
    <t>eda669d85ef713eb385cf57a584a2b68</t>
  </si>
  <si>
    <t>2017-11-05 21:54:53</t>
  </si>
  <si>
    <t>2017-11-06 19:33:23</t>
  </si>
  <si>
    <t>2017-11-07 16:15:57</t>
  </si>
  <si>
    <t>27778e8302a1880621730425fd82fb60</t>
  </si>
  <si>
    <t>f4114c3a49ac4dfbe34464e0df196f1e</t>
  </si>
  <si>
    <t>2018-05-20 12:10:01</t>
  </si>
  <si>
    <t>2018-05-23 22:08:51</t>
  </si>
  <si>
    <t>c5cc268cb03043a12fe9c322246d970c</t>
  </si>
  <si>
    <t>8df826101613bb32c800c08bd0b16cb2</t>
  </si>
  <si>
    <t>2018-01-18 11:34:00</t>
  </si>
  <si>
    <t>2018-01-20 09:10:53</t>
  </si>
  <si>
    <t>2018-01-22 23:43:27</t>
  </si>
  <si>
    <t>2018-02-06 20:37:12</t>
  </si>
  <si>
    <t>0668d086b3ae41adde3aed3dacbc8fae</t>
  </si>
  <si>
    <t>18e56af97c2f24afcfaf7aa97ad2b969</t>
  </si>
  <si>
    <t>2018-07-03 17:39:14</t>
  </si>
  <si>
    <t>2018-07-26 20:18:53</t>
  </si>
  <si>
    <t>c24eb1596ada91fe820fe0a5af003511</t>
  </si>
  <si>
    <t>129f5be9b50b64a218f0fd8a06995a85</t>
  </si>
  <si>
    <t>2017-12-04 21:15:21</t>
  </si>
  <si>
    <t>2017-12-07 19:32:50</t>
  </si>
  <si>
    <t>2017-12-11 17:38:13</t>
  </si>
  <si>
    <t>cb445995870a57b13fdc0da6c15d5b27</t>
  </si>
  <si>
    <t>ec20e77b141fc956c615c55eef6ebd80</t>
  </si>
  <si>
    <t>2017-04-30 19:27:16</t>
  </si>
  <si>
    <t>2017-04-30 19:35:19</t>
  </si>
  <si>
    <t>2017-05-02 07:48:07</t>
  </si>
  <si>
    <t>2017-05-19 09:07:40</t>
  </si>
  <si>
    <t>075867c84468363ed47de8b38d904253</t>
  </si>
  <si>
    <t>0c8d2c8d7de4b3bbb87eb8475d964252</t>
  </si>
  <si>
    <t>2018-06-06 15:33:06</t>
  </si>
  <si>
    <t>2018-06-06 15:54:10</t>
  </si>
  <si>
    <t>2018-06-11 19:38:00</t>
  </si>
  <si>
    <t>2018-06-18 17:36:48</t>
  </si>
  <si>
    <t>03481652329171ff571df2c58bae0167</t>
  </si>
  <si>
    <t>14868f37a05bafdab87b728267196f10</t>
  </si>
  <si>
    <t>2018-06-19 14:30:42</t>
  </si>
  <si>
    <t>2018-06-19 14:57:18</t>
  </si>
  <si>
    <t>2018-07-08 16:03:37</t>
  </si>
  <si>
    <t>e9cec3364270c67c922b8891465148db</t>
  </si>
  <si>
    <t>b371ea5550dc0fecc65d67ae999c7131</t>
  </si>
  <si>
    <t>2018-04-21 00:43:22</t>
  </si>
  <si>
    <t>2018-04-24 19:26:12</t>
  </si>
  <si>
    <t>2018-04-24 02:52:11</t>
  </si>
  <si>
    <t>2018-05-03 20:08:36</t>
  </si>
  <si>
    <t>6f103e04419629871125495a575f26f7</t>
  </si>
  <si>
    <t>a7fdbcc3ecc256a2b742dadbc3145f22</t>
  </si>
  <si>
    <t>2017-08-31 19:30:58</t>
  </si>
  <si>
    <t>2017-08-31 19:44:55</t>
  </si>
  <si>
    <t>2017-09-14 15:02:40</t>
  </si>
  <si>
    <t>f18f555bdd4c33bcebaa68a9d6c91980</t>
  </si>
  <si>
    <t>483d9226608f90c18049efd44ecbc7b6</t>
  </si>
  <si>
    <t>2018-04-02 16:31:20</t>
  </si>
  <si>
    <t>2018-05-05 15:44:41</t>
  </si>
  <si>
    <t>b94dc34e8bfc76a3e9e7cef3e5e93483</t>
  </si>
  <si>
    <t>715fa746abf627658480252899cbd16c</t>
  </si>
  <si>
    <t>2018-04-16 10:21:00</t>
  </si>
  <si>
    <t>2018-04-23 19:09:01</t>
  </si>
  <si>
    <t>2018-04-27 20:47:32</t>
  </si>
  <si>
    <t>d5c9d16cb39c145a934aac43316eb2a9</t>
  </si>
  <si>
    <t>fabb645a1aa6ec294fdd9a723e744ee6</t>
  </si>
  <si>
    <t>2017-10-30 12:49:20</t>
  </si>
  <si>
    <t>2017-10-31 03:50:50</t>
  </si>
  <si>
    <t>2017-11-08 12:33:13</t>
  </si>
  <si>
    <t>2017-11-17 18:27:01</t>
  </si>
  <si>
    <t>addf1e910072af631c49adca7b07fbdd</t>
  </si>
  <si>
    <t>64e0b9072003aeb0838bcf96609f2504</t>
  </si>
  <si>
    <t>2017-02-05 11:05:44</t>
  </si>
  <si>
    <t>2017-02-06 11:10:26</t>
  </si>
  <si>
    <t>2017-02-06 12:15:01</t>
  </si>
  <si>
    <t>2017-02-10 18:05:59</t>
  </si>
  <si>
    <t>f92d165e697238dfb823e7ad27b9ba52</t>
  </si>
  <si>
    <t>432a6ff8a318c04e5844d0f1e37248da</t>
  </si>
  <si>
    <t>2017-03-10 08:41:19</t>
  </si>
  <si>
    <t>2017-03-15 10:33:49</t>
  </si>
  <si>
    <t>2017-03-20 08:58:42</t>
  </si>
  <si>
    <t>60064a8ef6cf5a49ed3b7edbc7fd9eb6</t>
  </si>
  <si>
    <t>acdd98a7de2d5524730599eef83725c9</t>
  </si>
  <si>
    <t>2018-03-04 10:08:00</t>
  </si>
  <si>
    <t>2018-03-04 10:28:16</t>
  </si>
  <si>
    <t>2018-05-03 16:06:04</t>
  </si>
  <si>
    <t>cf6b059f3e677f41c42d6bfd225cc062</t>
  </si>
  <si>
    <t>b71e7a738b9be01b2ae7347e8979a889</t>
  </si>
  <si>
    <t>2017-05-18 14:19:36</t>
  </si>
  <si>
    <t>2017-05-18 14:31:13</t>
  </si>
  <si>
    <t>2017-05-24 12:14:28</t>
  </si>
  <si>
    <t>57a35d61c0b1fd44dd181d80d03cc0ac</t>
  </si>
  <si>
    <t>864afb5de2284946f98039d795cd65c6</t>
  </si>
  <si>
    <t>2018-04-30 20:47:34</t>
  </si>
  <si>
    <t>2018-05-01 03:15:23</t>
  </si>
  <si>
    <t>2018-05-09 15:22:53</t>
  </si>
  <si>
    <t>f80418398916bd31aed5238ba6efe9b7</t>
  </si>
  <si>
    <t>d31ee6d417c46d2469150acbc7c533bb</t>
  </si>
  <si>
    <t>2018-03-18 14:28:22</t>
  </si>
  <si>
    <t>2018-03-18 14:50:36</t>
  </si>
  <si>
    <t>2018-03-23 02:32:07</t>
  </si>
  <si>
    <t>2018-04-19 21:08:59</t>
  </si>
  <si>
    <t>3a7162d3eda153a373ed4112bdf53b32</t>
  </si>
  <si>
    <t>00d9314fb3f147133d0dae548abab307</t>
  </si>
  <si>
    <t>2018-03-09 08:32:22</t>
  </si>
  <si>
    <t>2018-03-09 08:48:27</t>
  </si>
  <si>
    <t>2018-03-15 15:32:28</t>
  </si>
  <si>
    <t>2018-03-29 21:06:06</t>
  </si>
  <si>
    <t>4f420928ce3031d9833981e1bd5005a0</t>
  </si>
  <si>
    <t>205e2ab340cb3c8bf457c76b98306c73</t>
  </si>
  <si>
    <t>2018-03-10 15:31:45</t>
  </si>
  <si>
    <t>2018-03-12 21:21:54</t>
  </si>
  <si>
    <t>2018-03-17 15:02:44</t>
  </si>
  <si>
    <t>6c6f13dc40d95be45c76aad771245a15</t>
  </si>
  <si>
    <t>e55ceedb8cf0ee98dc7141b6597840db</t>
  </si>
  <si>
    <t>2018-03-01 09:38:45</t>
  </si>
  <si>
    <t>2018-03-02 02:10:54</t>
  </si>
  <si>
    <t>2018-04-26 12:27:20</t>
  </si>
  <si>
    <t>2c6e3395e4f4716fc4d23742912ff80d</t>
  </si>
  <si>
    <t>43d9053de5513d2459433ffab5bd7599</t>
  </si>
  <si>
    <t>2018-02-26 11:52:14</t>
  </si>
  <si>
    <t>2018-02-26 12:11:14</t>
  </si>
  <si>
    <t>2018-02-28 16:37:25</t>
  </si>
  <si>
    <t>2018-04-04 14:42:19</t>
  </si>
  <si>
    <t>7ac910f78c4cf862326b6372c1e30ca8</t>
  </si>
  <si>
    <t>462440503feca45c383d83e790692061</t>
  </si>
  <si>
    <t>2017-10-29 20:52:45</t>
  </si>
  <si>
    <t>2017-10-29 21:05:39</t>
  </si>
  <si>
    <t>2017-10-30 20:52:38</t>
  </si>
  <si>
    <t>2017-10-31 20:47:58</t>
  </si>
  <si>
    <t>36bd9a684be63b7aed450f82d31727f0</t>
  </si>
  <si>
    <t>f8dce1f569bfcdeb294631c088f66ab7</t>
  </si>
  <si>
    <t>2018-08-21 15:56:19</t>
  </si>
  <si>
    <t>2018-08-21 16:10:25</t>
  </si>
  <si>
    <t>2018-08-27 11:48:55</t>
  </si>
  <si>
    <t>7c933084ae34df732cfb3b47968b1666</t>
  </si>
  <si>
    <t>cf4e269e30ba0f547477c32723ec2542</t>
  </si>
  <si>
    <t>2017-01-14 12:17:10</t>
  </si>
  <si>
    <t>2017-01-16 13:41:43</t>
  </si>
  <si>
    <t>7d995a95ce7e1ca123075ec04fefe14e</t>
  </si>
  <si>
    <t>4c3d19f67387b497e305c4804fd59a04</t>
  </si>
  <si>
    <t>2017-11-28 09:39:36</t>
  </si>
  <si>
    <t>2017-11-29 02:23:19</t>
  </si>
  <si>
    <t>2017-11-29 20:11:54</t>
  </si>
  <si>
    <t>2017-12-01 00:09:38</t>
  </si>
  <si>
    <t>79d157d689965472f742cb6b30a37b40</t>
  </si>
  <si>
    <t>85788b14a51a7467a1aeb0715b480ac2</t>
  </si>
  <si>
    <t>2018-04-27 13:56:43</t>
  </si>
  <si>
    <t>2018-04-27 14:09:09</t>
  </si>
  <si>
    <t>2018-04-30 10:53:00</t>
  </si>
  <si>
    <t>2018-05-10 13:42:49</t>
  </si>
  <si>
    <t>15894c1e0d37429ae01e88705a0e7941</t>
  </si>
  <si>
    <t>10b3c5bcb5211413451e40aa64ffc772</t>
  </si>
  <si>
    <t>2018-08-11 22:52:14</t>
  </si>
  <si>
    <t>2018-08-11 23:04:24</t>
  </si>
  <si>
    <t>2018-08-21 20:21:40</t>
  </si>
  <si>
    <t>87e6012cbee71826e51d13439f497eb9</t>
  </si>
  <si>
    <t>2aaa65ce049f1d48a12686e2142982a8</t>
  </si>
  <si>
    <t>2018-01-25 17:52:09</t>
  </si>
  <si>
    <t>2018-01-25 18:19:52</t>
  </si>
  <si>
    <t>2018-01-29 20:35:59</t>
  </si>
  <si>
    <t>2018-02-14 19:09:08</t>
  </si>
  <si>
    <t>b76d4cfacc6733093c4f0fd3198d91b0</t>
  </si>
  <si>
    <t>cc0bb28cdfe5d4b253bb404efb6477a7</t>
  </si>
  <si>
    <t>2017-10-13 21:08:03</t>
  </si>
  <si>
    <t>2017-10-13 21:26:11</t>
  </si>
  <si>
    <t>2017-10-16 20:58:34</t>
  </si>
  <si>
    <t>2017-10-26 19:54:00</t>
  </si>
  <si>
    <t>d9264b7ce5f860c5b8d439f2e77bbc40</t>
  </si>
  <si>
    <t>ae789cb3b1ffa7e1a3f976d66f291159</t>
  </si>
  <si>
    <t>2017-02-02 13:27:06</t>
  </si>
  <si>
    <t>2017-02-02 13:41:33</t>
  </si>
  <si>
    <t>2017-02-06 11:25:29</t>
  </si>
  <si>
    <t>2017-02-13 12:35:46</t>
  </si>
  <si>
    <t>b60cb82db24efcb2f5d0df26426c3af2</t>
  </si>
  <si>
    <t>075025f0dd1048d7ac30f7adc7483bba</t>
  </si>
  <si>
    <t>2017-07-05 22:14:40</t>
  </si>
  <si>
    <t>2017-07-05 22:25:28</t>
  </si>
  <si>
    <t>2017-07-07 17:25:56</t>
  </si>
  <si>
    <t>2017-07-25 22:47:44</t>
  </si>
  <si>
    <t>8ab0c0ecda227b5dbcee5c23f28f0ef4</t>
  </si>
  <si>
    <t>7c914fa77c2a8f1179c445cf9f539d0f</t>
  </si>
  <si>
    <t>2018-02-19 22:26:15</t>
  </si>
  <si>
    <t>2018-02-22 21:42:52</t>
  </si>
  <si>
    <t>2018-02-23 15:53:57</t>
  </si>
  <si>
    <t>eb3496e5ea096b0366a2e552fd7ab470</t>
  </si>
  <si>
    <t>40f3ad678e7faf0682800ca130302eb9</t>
  </si>
  <si>
    <t>2017-09-08 11:55:31</t>
  </si>
  <si>
    <t>2017-09-08 12:05:33</t>
  </si>
  <si>
    <t>2017-09-11 22:09:59</t>
  </si>
  <si>
    <t>2017-09-24 12:02:57</t>
  </si>
  <si>
    <t>f5d26ce3ea53961345d0c99784d26c68</t>
  </si>
  <si>
    <t>04638865a9aa6944aecf3b6c2170ab7b</t>
  </si>
  <si>
    <t>2018-06-06 13:16:04</t>
  </si>
  <si>
    <t>2018-06-07 03:12:24</t>
  </si>
  <si>
    <t>2018-06-18 20:54:50</t>
  </si>
  <si>
    <t>2d28016c67e1923035d4b20124818a84</t>
  </si>
  <si>
    <t>e4da40bfe01c59d56d99c9722a68133f</t>
  </si>
  <si>
    <t>2018-01-31 19:45:24</t>
  </si>
  <si>
    <t>2018-01-31 20:10:12</t>
  </si>
  <si>
    <t>2018-02-02 04:26:02</t>
  </si>
  <si>
    <t>2018-02-06 17:04:28</t>
  </si>
  <si>
    <t>5ee31cacb02c4f421f938c50e446185b</t>
  </si>
  <si>
    <t>efcb75d17dac5ed29c3a90167472f78d</t>
  </si>
  <si>
    <t>2017-11-20 10:59:51</t>
  </si>
  <si>
    <t>2017-12-07 16:08:51</t>
  </si>
  <si>
    <t>2017-12-11 21:39:03</t>
  </si>
  <si>
    <t>f67026e78b00cb23af0f2ccdb5ee8245</t>
  </si>
  <si>
    <t>2e8b2cd27d9c45276aaf3fa97a15edeb</t>
  </si>
  <si>
    <t>2018-05-20 08:25:02</t>
  </si>
  <si>
    <t>2018-05-20 08:57:49</t>
  </si>
  <si>
    <t>2018-06-08 20:06:52</t>
  </si>
  <si>
    <t>ebdce44e563c1a59677857998ca312c0</t>
  </si>
  <si>
    <t>610d46baa16bdd3d06be944f569b4df9</t>
  </si>
  <si>
    <t>2018-03-11 16:36:42</t>
  </si>
  <si>
    <t>2018-03-13 21:18:39</t>
  </si>
  <si>
    <t>2018-03-22 16:03:18</t>
  </si>
  <si>
    <t>3ae23891986e183545f58cbc836a0106</t>
  </si>
  <si>
    <t>905723a92cac17c4d438a08531734598</t>
  </si>
  <si>
    <t>2018-04-16 19:54:11</t>
  </si>
  <si>
    <t>2018-04-16 20:15:21</t>
  </si>
  <si>
    <t>2018-04-17 20:24:38</t>
  </si>
  <si>
    <t>2018-04-23 18:58:50</t>
  </si>
  <si>
    <t>4bf1d1a9c60312c2e96fb9dd209e69d3</t>
  </si>
  <si>
    <t>4d17e331060256334f7306addefb7915</t>
  </si>
  <si>
    <t>2018-01-17 08:05:03</t>
  </si>
  <si>
    <t>2018-01-17 08:16:23</t>
  </si>
  <si>
    <t>2018-01-18 21:51:46</t>
  </si>
  <si>
    <t>236909a5eec961f916c742c7f991d3e5</t>
  </si>
  <si>
    <t>1b620b9bddc08059302ad5287743d092</t>
  </si>
  <si>
    <t>2017-05-11 00:53:06</t>
  </si>
  <si>
    <t>2017-05-13 11:05:22</t>
  </si>
  <si>
    <t>2017-05-15 08:03:31</t>
  </si>
  <si>
    <t>2017-05-18 06:59:33</t>
  </si>
  <si>
    <t>80db8ac25fb7d41df0043cb440bb659f</t>
  </si>
  <si>
    <t>8616b556cb8b60821573f069b4b510d1</t>
  </si>
  <si>
    <t>2017-11-26 16:47:06</t>
  </si>
  <si>
    <t>2017-11-28 03:47:33</t>
  </si>
  <si>
    <t>2017-11-28 23:28:26</t>
  </si>
  <si>
    <t>2017-12-04 22:48:49</t>
  </si>
  <si>
    <t>a1be7c51d3ec9b3b6c2e778c99eb90d0</t>
  </si>
  <si>
    <t>adda0af2072a3fdc5b3fe6781e132769</t>
  </si>
  <si>
    <t>2017-04-28 12:38:06</t>
  </si>
  <si>
    <t>2017-04-29 02:50:16</t>
  </si>
  <si>
    <t>2017-05-02 09:55:01</t>
  </si>
  <si>
    <t>2017-05-11 14:32:19</t>
  </si>
  <si>
    <t>4bb249470aec4b87d52edc4af12f5b53</t>
  </si>
  <si>
    <t>107e500e8e622637a7a1c9d7de5a01ea</t>
  </si>
  <si>
    <t>2017-11-13 13:47:12</t>
  </si>
  <si>
    <t>2017-11-13 14:06:54</t>
  </si>
  <si>
    <t>2017-11-14 22:33:18</t>
  </si>
  <si>
    <t>2017-11-28 20:23:50</t>
  </si>
  <si>
    <t>54ed1bff3096b6570d2b11064cd13e46</t>
  </si>
  <si>
    <t>9ea44c6865c92de7f9becf7d035a754c</t>
  </si>
  <si>
    <t>2017-04-30 19:11:57</t>
  </si>
  <si>
    <t>2017-05-03 13:56:03</t>
  </si>
  <si>
    <t>2017-05-10 11:57:33</t>
  </si>
  <si>
    <t>20992a1c96a2ba25eda6cecab027cd42</t>
  </si>
  <si>
    <t>ae2431c2ff77ba2c43f2191cd00d9cd2</t>
  </si>
  <si>
    <t>2017-11-15 17:23:31</t>
  </si>
  <si>
    <t>2017-11-15 17:30:39</t>
  </si>
  <si>
    <t>2017-11-17 22:04:49</t>
  </si>
  <si>
    <t>2017-11-28 21:12:42</t>
  </si>
  <si>
    <t>6ec38f8d4862b74a1539b8e6ec91fa8a</t>
  </si>
  <si>
    <t>1d2a51539bc74ad21b60720ccad39c76</t>
  </si>
  <si>
    <t>2018-05-14 16:48:33</t>
  </si>
  <si>
    <t>2018-05-14 17:18:41</t>
  </si>
  <si>
    <t>2018-05-15 15:52:00</t>
  </si>
  <si>
    <t>2018-05-18 16:53:04</t>
  </si>
  <si>
    <t>fc699344c004d1635c1e3a27f707c8b6</t>
  </si>
  <si>
    <t>c552b308fd0baf657702d0eba4ee3b65</t>
  </si>
  <si>
    <t>2018-05-27 23:03:10</t>
  </si>
  <si>
    <t>2018-06-08 17:18:33</t>
  </si>
  <si>
    <t>d983124667a44e540ef9ab35c37c486e</t>
  </si>
  <si>
    <t>0bc92ea0f454d4bce3665b5716cfa58d</t>
  </si>
  <si>
    <t>2018-01-30 12:50:09</t>
  </si>
  <si>
    <t>2018-01-30 13:10:38</t>
  </si>
  <si>
    <t>2018-02-05 21:14:16</t>
  </si>
  <si>
    <t>2018-02-15 18:41:57</t>
  </si>
  <si>
    <t>e32d1cdb3683251a688c82d4a2dabb47</t>
  </si>
  <si>
    <t>97526e28488acf9340a0025eb96b3a4a</t>
  </si>
  <si>
    <t>2018-02-02 21:20:40</t>
  </si>
  <si>
    <t>2018-02-15 22:33:36</t>
  </si>
  <si>
    <t>53299baecd9869c74d5c439dc4078eec</t>
  </si>
  <si>
    <t>863f37fd2bae6f4b89284c09145955bb</t>
  </si>
  <si>
    <t>2018-02-05 14:46:07</t>
  </si>
  <si>
    <t>2018-02-05 14:55:32</t>
  </si>
  <si>
    <t>2018-02-08 19:47:42</t>
  </si>
  <si>
    <t>2018-02-19 10:34:57</t>
  </si>
  <si>
    <t>a533be8e152c88d32586ff0c9c230ba2</t>
  </si>
  <si>
    <t>e318785a0ab20e1264cf1dc51625d53d</t>
  </si>
  <si>
    <t>2017-11-12 16:13:19</t>
  </si>
  <si>
    <t>2017-11-12 16:26:35</t>
  </si>
  <si>
    <t>2017-11-16 19:41:23</t>
  </si>
  <si>
    <t>2017-11-25 13:17:50</t>
  </si>
  <si>
    <t>b35a64cddcdbf617db3d9a4cce11f60a</t>
  </si>
  <si>
    <t>756144852652bb51b6e54dc4c441e2bd</t>
  </si>
  <si>
    <t>2018-05-10 17:07:31</t>
  </si>
  <si>
    <t>2018-05-12 03:32:35</t>
  </si>
  <si>
    <t>2018-06-13 19:26:43</t>
  </si>
  <si>
    <t>95516395b6779357dc689f56e6de3f02</t>
  </si>
  <si>
    <t>f304a583c2f2f258c37079a8bdf1f60d</t>
  </si>
  <si>
    <t>2018-03-23 00:00:26</t>
  </si>
  <si>
    <t>2018-03-23 00:55:49</t>
  </si>
  <si>
    <t>2018-03-23 22:48:49</t>
  </si>
  <si>
    <t>2018-03-26 14:22:25</t>
  </si>
  <si>
    <t>cd6f283a1308f75b894c315359b521d7</t>
  </si>
  <si>
    <t>d95ce2be6ff270c56b9120ab3a481146</t>
  </si>
  <si>
    <t>2018-04-30 09:49:23</t>
  </si>
  <si>
    <t>2018-04-30 10:15:44</t>
  </si>
  <si>
    <t>2018-05-02 18:30:00</t>
  </si>
  <si>
    <t>19f97beaab0d2b8ba54f9a458629f5d6</t>
  </si>
  <si>
    <t>90f8e726ef106ec88000fc6cae1168fe</t>
  </si>
  <si>
    <t>2017-02-12 09:04:50</t>
  </si>
  <si>
    <t>2017-02-12 09:15:19</t>
  </si>
  <si>
    <t>2017-02-13 09:55:12</t>
  </si>
  <si>
    <t>2017-02-14 15:08:21</t>
  </si>
  <si>
    <t>ef6083295bf92222def5885ea2551112</t>
  </si>
  <si>
    <t>1c845f6f154945eecef2938de48d74ef</t>
  </si>
  <si>
    <t>2018-03-29 14:13:17</t>
  </si>
  <si>
    <t>2018-03-29 14:34:24</t>
  </si>
  <si>
    <t>2018-04-28 09:13:00</t>
  </si>
  <si>
    <t>2018-05-03 18:28:20</t>
  </si>
  <si>
    <t>7728b488bf786ff1cfe423986a8d0048</t>
  </si>
  <si>
    <t>ff7216f9f6a3ddfb9650aa891caf718e</t>
  </si>
  <si>
    <t>2017-09-11 21:14:38</t>
  </si>
  <si>
    <t>2017-09-12 14:06:05</t>
  </si>
  <si>
    <t>2017-09-19 17:33:26</t>
  </si>
  <si>
    <t>2017-09-20 12:58:08</t>
  </si>
  <si>
    <t>61433627bdda467b4c2e9c3f4c17854d</t>
  </si>
  <si>
    <t>8a2c3cea6ca7c17b8b72946649a74dd9</t>
  </si>
  <si>
    <t>2018-08-13 21:47:19</t>
  </si>
  <si>
    <t>2018-08-13 21:55:15</t>
  </si>
  <si>
    <t>2018-08-22 15:18:41</t>
  </si>
  <si>
    <t>33053ee45764f34778295ba8a0a4131d</t>
  </si>
  <si>
    <t>bb897f462207bcc6d9517184aa0c43c8</t>
  </si>
  <si>
    <t>2017-11-21 11:31:31</t>
  </si>
  <si>
    <t>2017-11-21 12:09:59</t>
  </si>
  <si>
    <t>2017-11-24 16:35:50</t>
  </si>
  <si>
    <t>2017-12-03 14:42:50</t>
  </si>
  <si>
    <t>022e89c60857b5c81788e7e09d04b3ef</t>
  </si>
  <si>
    <t>5f903b2d6b866fe2698c86e8dd4628c1</t>
  </si>
  <si>
    <t>2018-06-06 14:59:11</t>
  </si>
  <si>
    <t>2018-06-08 03:13:19</t>
  </si>
  <si>
    <t>2018-06-14 20:33:09</t>
  </si>
  <si>
    <t>23941956ac5ebb846fc41ddbf76e7ccc</t>
  </si>
  <si>
    <t>63e6159a468d15ffee3037bacc550c29</t>
  </si>
  <si>
    <t>2018-07-15 17:29:46</t>
  </si>
  <si>
    <t>2018-07-17 13:00:00</t>
  </si>
  <si>
    <t>2018-07-25 21:09:48</t>
  </si>
  <si>
    <t>1ebb46fa1c7a6bddbd0362271a096e89</t>
  </si>
  <si>
    <t>31665c48494006d98e9613234e672c3f</t>
  </si>
  <si>
    <t>2017-10-01 12:13:59</t>
  </si>
  <si>
    <t>2017-10-01 12:24:12</t>
  </si>
  <si>
    <t>2017-10-03 23:55:43</t>
  </si>
  <si>
    <t>2017-10-06 20:41:23</t>
  </si>
  <si>
    <t>39841bda2ced6b58fb455964b6ad0f05</t>
  </si>
  <si>
    <t>085ee5f8069c949eb5e31d56514d38b4</t>
  </si>
  <si>
    <t>2017-06-18 00:27:16</t>
  </si>
  <si>
    <t>2017-06-20 11:25:24</t>
  </si>
  <si>
    <t>2017-06-22 12:59:32</t>
  </si>
  <si>
    <t>3c6dadd7a2f2603a966310532abc750d</t>
  </si>
  <si>
    <t>5194b960e905cac68a0154a2d7cfcb73</t>
  </si>
  <si>
    <t>2018-04-16 08:47:24</t>
  </si>
  <si>
    <t>2018-04-16 08:55:34</t>
  </si>
  <si>
    <t>2018-04-19 21:17:42</t>
  </si>
  <si>
    <t>2018-04-24 19:50:03</t>
  </si>
  <si>
    <t>185a5466833e375703fe6e5e7fa3a6bd</t>
  </si>
  <si>
    <t>57ab9d52c625428b85eaf16829bee117</t>
  </si>
  <si>
    <t>2017-06-30 13:48:18</t>
  </si>
  <si>
    <t>2017-07-01 04:50:27</t>
  </si>
  <si>
    <t>2017-07-03 16:39:37</t>
  </si>
  <si>
    <t>2017-07-04 14:47:36</t>
  </si>
  <si>
    <t>6aabdc795efb588de3fc71a018cebff9</t>
  </si>
  <si>
    <t>61c5055cd85138ee1109ea4a2f89a949</t>
  </si>
  <si>
    <t>2018-07-08 09:11:27</t>
  </si>
  <si>
    <t>2018-07-10 08:35:12</t>
  </si>
  <si>
    <t>2018-07-25 00:32:14</t>
  </si>
  <si>
    <t>8e60a511ac30aacb9ded963801a906af</t>
  </si>
  <si>
    <t>cb11798c6f6e786afc3afe6a0d34c87c</t>
  </si>
  <si>
    <t>2018-06-06 16:30:22</t>
  </si>
  <si>
    <t>2018-06-06 16:55:21</t>
  </si>
  <si>
    <t>2018-06-19 16:18:58</t>
  </si>
  <si>
    <t>fa356dd17c7288d555da28bc4c43d269</t>
  </si>
  <si>
    <t>077098037aba2fb9fac71525ee60f93b</t>
  </si>
  <si>
    <t>2017-08-27 14:11:40</t>
  </si>
  <si>
    <t>2017-08-27 14:25:16</t>
  </si>
  <si>
    <t>4a5a1f0d3ea7bba1b88f2d68e80e4189</t>
  </si>
  <si>
    <t>4927883c993298a88d03d81f70052459</t>
  </si>
  <si>
    <t>2018-08-21 12:29:54</t>
  </si>
  <si>
    <t>2018-08-21 12:50:24</t>
  </si>
  <si>
    <t>2018-08-22 10:46:00</t>
  </si>
  <si>
    <t>2018-08-28 00:52:29</t>
  </si>
  <si>
    <t>1bd6a77bf698ca2116db6f4731046425</t>
  </si>
  <si>
    <t>c386ca94c617d6f14d009fd2a1204380</t>
  </si>
  <si>
    <t>2018-04-07 11:05:35</t>
  </si>
  <si>
    <t>2018-04-10 18:47:10</t>
  </si>
  <si>
    <t>2018-04-11 19:38:19</t>
  </si>
  <si>
    <t>56ddb62cd43497b05a7deb575d7547d7</t>
  </si>
  <si>
    <t>03db7508ff10612b60f9198e0b33cfda</t>
  </si>
  <si>
    <t>2017-10-21 14:49:23</t>
  </si>
  <si>
    <t>2017-10-25 23:33:54</t>
  </si>
  <si>
    <t>2017-11-08 13:36:29</t>
  </si>
  <si>
    <t>6bdd4fc201b1c41b2d0daf3c5a4282ae</t>
  </si>
  <si>
    <t>93878d61fdd60a05e37ecc6f8d51b379</t>
  </si>
  <si>
    <t>2018-01-02 12:56:14</t>
  </si>
  <si>
    <t>2018-01-02 13:08:01</t>
  </si>
  <si>
    <t>2018-01-03 22:14:44</t>
  </si>
  <si>
    <t>2018-01-10 19:39:10</t>
  </si>
  <si>
    <t>827668d405f7156d24af6fdd76f7d057</t>
  </si>
  <si>
    <t>8e4472be04a0d8fc826f7952c6320826</t>
  </si>
  <si>
    <t>2017-09-26 17:28:03</t>
  </si>
  <si>
    <t>2017-09-27 02:49:28</t>
  </si>
  <si>
    <t>2017-10-02 20:34:05</t>
  </si>
  <si>
    <t>2017-10-10 18:44:54</t>
  </si>
  <si>
    <t>e6dadbb941fc1ddd84fc8d2ef19b71c1</t>
  </si>
  <si>
    <t>2ca34926198521857d8c7c0ec7902378</t>
  </si>
  <si>
    <t>2018-02-05 21:22:04</t>
  </si>
  <si>
    <t>2018-02-07 20:12:36</t>
  </si>
  <si>
    <t>2018-03-15 19:38:51</t>
  </si>
  <si>
    <t>8b3bd30a8fe107026953fde99e95e351</t>
  </si>
  <si>
    <t>4d842ab53e4a51551f795bcc1a742dc1</t>
  </si>
  <si>
    <t>2017-11-21 23:51:33</t>
  </si>
  <si>
    <t>2017-11-22 21:29:45</t>
  </si>
  <si>
    <t>2017-11-23 19:05:05</t>
  </si>
  <si>
    <t>2017-11-30 19:29:05</t>
  </si>
  <si>
    <t>89d409eb62cdbeaf1aff4260e523b0c1</t>
  </si>
  <si>
    <t>b4a995dbed6017544af875ec52ecac3d</t>
  </si>
  <si>
    <t>2018-05-04 22:53:19</t>
  </si>
  <si>
    <t>2018-05-08 04:33:13</t>
  </si>
  <si>
    <t>2018-05-16 16:34:00</t>
  </si>
  <si>
    <t>ba95b4f24ad0bbb40a753470c555727a</t>
  </si>
  <si>
    <t>4a49dc2c0c4fb4afd6f8e9ddcd86f596</t>
  </si>
  <si>
    <t>2017-11-26 19:39:49</t>
  </si>
  <si>
    <t>2017-11-26 19:54:07</t>
  </si>
  <si>
    <t>2017-11-29 22:26:58</t>
  </si>
  <si>
    <t>2017-12-04 16:09:09</t>
  </si>
  <si>
    <t>a60a341474b10163591c7c089b348584</t>
  </si>
  <si>
    <t>7b19ed27fa54710bbf4ecc1c5747a9bd</t>
  </si>
  <si>
    <t>2018-03-19 19:42:46</t>
  </si>
  <si>
    <t>2018-03-19 19:55:38</t>
  </si>
  <si>
    <t>2018-03-22 20:16:52</t>
  </si>
  <si>
    <t>2018-04-07 15:51:49</t>
  </si>
  <si>
    <t>310cddf7fcf3d915e764a4b145a42d7a</t>
  </si>
  <si>
    <t>4e1748e5026a35ffa9d81584cd02a42d</t>
  </si>
  <si>
    <t>2017-07-20 10:24:19</t>
  </si>
  <si>
    <t>2017-07-20 10:35:25</t>
  </si>
  <si>
    <t>2017-07-24 17:27:54</t>
  </si>
  <si>
    <t>ea22618b32b3545da7c820e1ea37f0f6</t>
  </si>
  <si>
    <t>972dceea95c4bf95c17d866c17dabc2c</t>
  </si>
  <si>
    <t>2018-08-15 10:52:43</t>
  </si>
  <si>
    <t>2018-08-15 11:04:32</t>
  </si>
  <si>
    <t>2018-08-24 19:08:41</t>
  </si>
  <si>
    <t>efe8d9c4bde87976dbaa45c77bdd5489</t>
  </si>
  <si>
    <t>aec5041a07053553218398adfd05bb32</t>
  </si>
  <si>
    <t>2017-05-31 12:41:20</t>
  </si>
  <si>
    <t>2017-06-01 04:15:28</t>
  </si>
  <si>
    <t>2017-06-01 10:50:01</t>
  </si>
  <si>
    <t>2017-06-14 16:39:31</t>
  </si>
  <si>
    <t>2d296a65254039cec32b6f47fa89b269</t>
  </si>
  <si>
    <t>05b4043e996041498a4886fc23376aef</t>
  </si>
  <si>
    <t>2017-10-22 10:51:32</t>
  </si>
  <si>
    <t>2017-10-23 10:50:10</t>
  </si>
  <si>
    <t>2017-10-24 22:25:51</t>
  </si>
  <si>
    <t>2017-11-06 11:08:57</t>
  </si>
  <si>
    <t>c95bc5d3cdd34cf9698e69308b545f48</t>
  </si>
  <si>
    <t>625243048f1ccf53f22fcbf49cfc1cf7</t>
  </si>
  <si>
    <t>2018-03-04 03:58:39</t>
  </si>
  <si>
    <t>2018-03-04 04:10:33</t>
  </si>
  <si>
    <t>2018-03-06 00:19:04</t>
  </si>
  <si>
    <t>2018-04-13 14:03:12</t>
  </si>
  <si>
    <t>3087da82d2601b8b5d7eb062012632b3</t>
  </si>
  <si>
    <t>ac1f604f3b8002ca9a9c980fb56beb97</t>
  </si>
  <si>
    <t>2017-07-17 21:47:42</t>
  </si>
  <si>
    <t>2017-07-19 03:55:28</t>
  </si>
  <si>
    <t>2017-07-20 18:47:41</t>
  </si>
  <si>
    <t>2017-07-26 00:11:19</t>
  </si>
  <si>
    <t>2c9dc43931bd73d816deb0582edff245</t>
  </si>
  <si>
    <t>e7a5a238f60bebe0efe9ccbda1042ed5</t>
  </si>
  <si>
    <t>2017-05-18 02:02:54</t>
  </si>
  <si>
    <t>2017-05-18 02:15:34</t>
  </si>
  <si>
    <t>2017-05-24 10:03:56</t>
  </si>
  <si>
    <t>2017-06-02 13:03:22</t>
  </si>
  <si>
    <t>c40c8f44fadbd73ec33576de59af7037</t>
  </si>
  <si>
    <t>fb9c9c6bcebbbe6024d75155b10ead23</t>
  </si>
  <si>
    <t>2017-03-01 11:36:45</t>
  </si>
  <si>
    <t>2017-03-02 03:45:21</t>
  </si>
  <si>
    <t>2017-03-03 09:24:32</t>
  </si>
  <si>
    <t>2017-03-24 13:35:55</t>
  </si>
  <si>
    <t>7a3dbfe3daed55f0b5f34c4f9e73940a</t>
  </si>
  <si>
    <t>d58d9b632ba93e5f55f80feef49b0d94</t>
  </si>
  <si>
    <t>2018-01-07 22:08:45</t>
  </si>
  <si>
    <t>2018-01-07 22:15:30</t>
  </si>
  <si>
    <t>2018-01-09 14:37:13</t>
  </si>
  <si>
    <t>2018-01-19 03:16:54</t>
  </si>
  <si>
    <t>e6a4c64b81f572a51ecc005e12ccb92d</t>
  </si>
  <si>
    <t>ae0dbfbdb1e077e84389ab5bbeadb178</t>
  </si>
  <si>
    <t>2017-10-25 15:59:34</t>
  </si>
  <si>
    <t>2017-10-25 16:07:25</t>
  </si>
  <si>
    <t>2017-10-26 19:49:44</t>
  </si>
  <si>
    <t>2017-10-27 16:04:57</t>
  </si>
  <si>
    <t>6c9fa8bfb266b4c7de3e162fb28f46d8</t>
  </si>
  <si>
    <t>e57b35089f3e6a0d985ed0cd3579df5e</t>
  </si>
  <si>
    <t>2017-10-18 12:34:11</t>
  </si>
  <si>
    <t>2017-10-19 02:49:13</t>
  </si>
  <si>
    <t>2017-10-27 22:31:50</t>
  </si>
  <si>
    <t>2017-10-31 18:57:30</t>
  </si>
  <si>
    <t>1a927ea2c184c4fc99ba799892065638</t>
  </si>
  <si>
    <t>e3b3223d331a00244e5f66c8ffa32f3c</t>
  </si>
  <si>
    <t>2017-06-29 21:25:53</t>
  </si>
  <si>
    <t>2017-06-29 21:35:16</t>
  </si>
  <si>
    <t>2017-07-04 15:14:38</t>
  </si>
  <si>
    <t>2017-07-09 13:51:08</t>
  </si>
  <si>
    <t>97266251d6749fb995904bb3cc13a625</t>
  </si>
  <si>
    <t>0ca98ea9ff99ae186116cee125f1d16f</t>
  </si>
  <si>
    <t>2017-12-13 12:20:11</t>
  </si>
  <si>
    <t>2017-12-13 12:32:24</t>
  </si>
  <si>
    <t>2017-12-14 23:48:39</t>
  </si>
  <si>
    <t>2017-12-18 19:12:41</t>
  </si>
  <si>
    <t>ab797176e01c2fa3d13aa1fe3e63d9ee</t>
  </si>
  <si>
    <t>49d0ea0986edde72da777f15456a0ee0</t>
  </si>
  <si>
    <t>2017-11-01 21:54:10</t>
  </si>
  <si>
    <t>2017-11-01 22:06:00</t>
  </si>
  <si>
    <t>2017-11-06 15:43:02</t>
  </si>
  <si>
    <t>2017-12-02 01:09:29</t>
  </si>
  <si>
    <t>c9aea907527f5d4f5fb44955c18a79fb</t>
  </si>
  <si>
    <t>7fe2e80252a9ea476f950ae8f85b0f8f</t>
  </si>
  <si>
    <t>2017-12-17 23:13:41</t>
  </si>
  <si>
    <t>2017-12-18 00:17:27</t>
  </si>
  <si>
    <t>2017-12-20 18:52:08</t>
  </si>
  <si>
    <t>2018-01-04 13:08:05</t>
  </si>
  <si>
    <t>5f8727348fdce5ad81ba441d3bf9e18c</t>
  </si>
  <si>
    <t>5a191290110e4563a197cf74bae3f90a</t>
  </si>
  <si>
    <t>2018-05-06 12:46:07</t>
  </si>
  <si>
    <t>2018-05-06 13:10:06</t>
  </si>
  <si>
    <t>2018-05-15 19:05:18</t>
  </si>
  <si>
    <t>c478e08fbbbe0525997a381b60bf8a63</t>
  </si>
  <si>
    <t>dd889a22818d798c1defb15d670085a8</t>
  </si>
  <si>
    <t>2018-07-30 10:49:14</t>
  </si>
  <si>
    <t>2018-08-01 15:21:08</t>
  </si>
  <si>
    <t>08f20d527e3a4331f254f4063920c6e4</t>
  </si>
  <si>
    <t>3a41a5aa21ed1eac4f6610e89ab5309c</t>
  </si>
  <si>
    <t>2017-07-12 16:01:51</t>
  </si>
  <si>
    <t>2017-07-12 16:15:18</t>
  </si>
  <si>
    <t>2017-07-14 18:07:58</t>
  </si>
  <si>
    <t>2017-08-02 16:53:03</t>
  </si>
  <si>
    <t>1857ec1a182661136fe7584592437d51</t>
  </si>
  <si>
    <t>1101f065d72d5db705dee21a12d5b950</t>
  </si>
  <si>
    <t>2017-11-15 16:11:13</t>
  </si>
  <si>
    <t>2017-11-27 19:09:39</t>
  </si>
  <si>
    <t>e2cd000d3cc5a9067192e1b9f054d9c1</t>
  </si>
  <si>
    <t>34605d425e279dada3fb9163309c0047</t>
  </si>
  <si>
    <t>2017-08-20 00:48:01</t>
  </si>
  <si>
    <t>2017-08-22 04:11:29</t>
  </si>
  <si>
    <t>2017-08-22 15:02:53</t>
  </si>
  <si>
    <t>2017-08-30 13:33:08</t>
  </si>
  <si>
    <t>4186a838a13b7e0dfd69cc58cb89f012</t>
  </si>
  <si>
    <t>a60cbf9e8eaf6fc7434bbe3db2373eb6</t>
  </si>
  <si>
    <t>2017-12-05 00:08:25</t>
  </si>
  <si>
    <t>2017-12-05 09:47:14</t>
  </si>
  <si>
    <t>2017-12-05 21:32:05</t>
  </si>
  <si>
    <t>2017-12-18 21:18:17</t>
  </si>
  <si>
    <t>b23014161ca1bc596a96e77112ee5360</t>
  </si>
  <si>
    <t>02fcd25668a084094acb25e5e6211544</t>
  </si>
  <si>
    <t>2017-05-31 21:45:32</t>
  </si>
  <si>
    <t>2017-05-31 22:02:16</t>
  </si>
  <si>
    <t>2017-06-16 16:20:48</t>
  </si>
  <si>
    <t>2017-06-27 16:58:09</t>
  </si>
  <si>
    <t>20205e58b36d43ecc44120a373616f06</t>
  </si>
  <si>
    <t>c0d8991a1701037d5c1085767dea67b9</t>
  </si>
  <si>
    <t>2018-03-10 23:56:56</t>
  </si>
  <si>
    <t>2018-03-11 00:10:40</t>
  </si>
  <si>
    <t>2018-03-12 20:46:28</t>
  </si>
  <si>
    <t>2018-04-06 22:54:28</t>
  </si>
  <si>
    <t>d9d1223099e5613e5667e557b4b4f075</t>
  </si>
  <si>
    <t>ee821389d17d90c782d5174fd1319e91</t>
  </si>
  <si>
    <t>2018-07-21 12:22:40</t>
  </si>
  <si>
    <t>2018-07-31 13:38:00</t>
  </si>
  <si>
    <t>2018-08-07 21:36:38</t>
  </si>
  <si>
    <t>166456efeff39afc75c0ae8580db1318</t>
  </si>
  <si>
    <t>5601306a3ab8ff0784dfb5fab690bde1</t>
  </si>
  <si>
    <t>2017-03-24 20:06:57</t>
  </si>
  <si>
    <t>2017-03-24 20:22:54</t>
  </si>
  <si>
    <t>2017-04-12 07:55:48</t>
  </si>
  <si>
    <t>25177b0d5cfe450e1fdacf9c6b5c8f5e</t>
  </si>
  <si>
    <t>9acf0054ae9afde2cb1bb937967e2a20</t>
  </si>
  <si>
    <t>2018-03-31 11:11:40</t>
  </si>
  <si>
    <t>2018-04-03 19:44:23</t>
  </si>
  <si>
    <t>2018-04-12 22:12:26</t>
  </si>
  <si>
    <t>f34dccb2f8c19c2bdbfb8a041af62ed6</t>
  </si>
  <si>
    <t>80c3e1b1c8f720ec46e79b796b128022</t>
  </si>
  <si>
    <t>2018-07-16 21:32:07</t>
  </si>
  <si>
    <t>2018-07-26 20:28:49</t>
  </si>
  <si>
    <t>bf1b064ac1b222c3d923f782e5ca8a04</t>
  </si>
  <si>
    <t>cf380eba825ac3b337a23bdf2c70d3f1</t>
  </si>
  <si>
    <t>2018-07-18 19:18:33</t>
  </si>
  <si>
    <t>2018-07-19 19:15:10</t>
  </si>
  <si>
    <t>2018-07-20 14:12:00</t>
  </si>
  <si>
    <t>2018-07-25 21:59:44</t>
  </si>
  <si>
    <t>e9171e375d76592a7c88e9f155664869</t>
  </si>
  <si>
    <t>d4bf0acae941d5b7be1d1991bd380a52</t>
  </si>
  <si>
    <t>2017-07-13 15:01:47</t>
  </si>
  <si>
    <t>2017-07-14 19:17:36</t>
  </si>
  <si>
    <t>2017-08-11 12:47:48</t>
  </si>
  <si>
    <t>89ecd7cdfb061d3d0f81b26af772c80f</t>
  </si>
  <si>
    <t>129f92c14328e9759485ee597bb75758</t>
  </si>
  <si>
    <t>2018-03-06 15:45:02</t>
  </si>
  <si>
    <t>2018-03-08 02:16:06</t>
  </si>
  <si>
    <t>2018-03-09 19:48:30</t>
  </si>
  <si>
    <t>70ebb67db2439278b553ac34549b715d</t>
  </si>
  <si>
    <t>fc60d04fc5b40da6a511f0aa3157eea1</t>
  </si>
  <si>
    <t>2018-07-17 13:27:21</t>
  </si>
  <si>
    <t>2018-07-17 13:35:22</t>
  </si>
  <si>
    <t>2018-07-19 11:20:00</t>
  </si>
  <si>
    <t>bf3071f4f1aefac3684ec879711ae109</t>
  </si>
  <si>
    <t>e0d060bdc77f63ff3947e1f383393730</t>
  </si>
  <si>
    <t>2018-06-27 21:17:52</t>
  </si>
  <si>
    <t>2018-06-27 21:31:50</t>
  </si>
  <si>
    <t>2018-06-29 22:32:01</t>
  </si>
  <si>
    <t>a3aa365f962ab8ec586f7d496209c336</t>
  </si>
  <si>
    <t>1571b4b28094d5153322ad82db57fda4</t>
  </si>
  <si>
    <t>2017-04-02 22:03:18</t>
  </si>
  <si>
    <t>2017-04-02 22:10:25</t>
  </si>
  <si>
    <t>2017-04-04 13:06:04</t>
  </si>
  <si>
    <t>2017-04-17 10:13:27</t>
  </si>
  <si>
    <t>fef89b64a9e94a0533f8c0afa152f524</t>
  </si>
  <si>
    <t>10f2f23370c003742306e23361255df0</t>
  </si>
  <si>
    <t>2018-03-16 11:30:55</t>
  </si>
  <si>
    <t>2018-03-16 11:49:11</t>
  </si>
  <si>
    <t>2018-03-19 21:46:37</t>
  </si>
  <si>
    <t>2018-04-09 18:16:35</t>
  </si>
  <si>
    <t>f91dcb4d9c1f886ee0e187dba0de6828</t>
  </si>
  <si>
    <t>d7e97bb9c2ea415d1b1d1178198048a5</t>
  </si>
  <si>
    <t>2018-06-06 16:23:53</t>
  </si>
  <si>
    <t>2018-06-06 16:55:05</t>
  </si>
  <si>
    <t>2018-06-08 19:57:26</t>
  </si>
  <si>
    <t>d00d7bc5d6fa2124037aaf4eb5be0a0e</t>
  </si>
  <si>
    <t>330a969c9598b012f28f388088fadcda</t>
  </si>
  <si>
    <t>2017-12-14 10:56:51</t>
  </si>
  <si>
    <t>2017-12-16 02:51:33</t>
  </si>
  <si>
    <t>2017-12-19 19:24:33</t>
  </si>
  <si>
    <t>2017-12-27 17:22:50</t>
  </si>
  <si>
    <t>04132c02a610a19773963143ba1b5bb4</t>
  </si>
  <si>
    <t>3b5c800065fd3c35d15b2906c706c6f5</t>
  </si>
  <si>
    <t>2017-10-04 09:13:51</t>
  </si>
  <si>
    <t>2017-10-05 09:24:20</t>
  </si>
  <si>
    <t>2017-10-05 20:32:33</t>
  </si>
  <si>
    <t>2017-10-23 19:34:40</t>
  </si>
  <si>
    <t>257e2d62e2b031eb09cea19d847305c6</t>
  </si>
  <si>
    <t>623e5f6697794daaff59c39b7384a3eb</t>
  </si>
  <si>
    <t>2018-08-05 18:52:58</t>
  </si>
  <si>
    <t>2018-08-05 19:05:13</t>
  </si>
  <si>
    <t>2018-08-13 22:22:54</t>
  </si>
  <si>
    <t>f338453ca69a4ab210fb2f6184e7f6ce</t>
  </si>
  <si>
    <t>d866a4ec44fa725695311a8021e83c3f</t>
  </si>
  <si>
    <t>2018-04-08 20:02:54</t>
  </si>
  <si>
    <t>2018-04-08 20:15:10</t>
  </si>
  <si>
    <t>2018-04-09 17:07:36</t>
  </si>
  <si>
    <t>2018-04-16 17:23:02</t>
  </si>
  <si>
    <t>c785675f92b03bbf76fbbcbf2acfe7da</t>
  </si>
  <si>
    <t>5aa4c7864680ff21a41d282a548404d0</t>
  </si>
  <si>
    <t>2018-06-07 12:57:35</t>
  </si>
  <si>
    <t>2018-06-07 13:17:57</t>
  </si>
  <si>
    <t>2018-06-11 12:55:00</t>
  </si>
  <si>
    <t>2018-06-22 14:03:19</t>
  </si>
  <si>
    <t>a059bf220c121cd3d48e82b036e831d0</t>
  </si>
  <si>
    <t>1ea72f58ad176621daf1e0753b15f5bd</t>
  </si>
  <si>
    <t>2018-05-05 08:56:58</t>
  </si>
  <si>
    <t>2018-05-05 09:10:50</t>
  </si>
  <si>
    <t>2018-05-09 13:00:00</t>
  </si>
  <si>
    <t>2018-05-14 19:49:39</t>
  </si>
  <si>
    <t>f08987078dd6364b07e3db42b792a1e9</t>
  </si>
  <si>
    <t>a8b8b0b3fad1d06c3ecee2c6d0924ae4</t>
  </si>
  <si>
    <t>2017-11-26 17:13:50</t>
  </si>
  <si>
    <t>2017-11-26 17:32:16</t>
  </si>
  <si>
    <t>2017-11-29 16:14:52</t>
  </si>
  <si>
    <t>2017-12-18 22:03:11</t>
  </si>
  <si>
    <t>404e2c2a9c8b32e2c57597440e356f2f</t>
  </si>
  <si>
    <t>43d6a236549309414a019142fee226f3</t>
  </si>
  <si>
    <t>2017-12-04 21:49:26</t>
  </si>
  <si>
    <t>2017-12-08 17:18:27</t>
  </si>
  <si>
    <t>2018-01-15 15:29:01</t>
  </si>
  <si>
    <t>a620134309363f6c21a14ebb3924590c</t>
  </si>
  <si>
    <t>aa99ed6019be0975bae06ada5791c011</t>
  </si>
  <si>
    <t>2017-04-11 11:31:51</t>
  </si>
  <si>
    <t>2017-04-11 11:45:20</t>
  </si>
  <si>
    <t>2017-04-18 15:12:25</t>
  </si>
  <si>
    <t>2017-05-04 15:34:10</t>
  </si>
  <si>
    <t>e6e2b1d0f8a98dca93bfcc801eaedc3a</t>
  </si>
  <si>
    <t>a8bf87cfcbec9e129b0a2e9c56c2a95a</t>
  </si>
  <si>
    <t>2018-08-14 09:45:01</t>
  </si>
  <si>
    <t>2018-08-27 18:06:27</t>
  </si>
  <si>
    <t>700a3f10e64cfd0df7f2aea217cca5fb</t>
  </si>
  <si>
    <t>541d3a3036f302ab95436fd3d7947b08</t>
  </si>
  <si>
    <t>2018-08-07 22:02:10</t>
  </si>
  <si>
    <t>2018-08-07 22:15:24</t>
  </si>
  <si>
    <t>2018-08-09 16:04:00</t>
  </si>
  <si>
    <t>2018-08-13 19:44:50</t>
  </si>
  <si>
    <t>01c22546c4f9914e232006df82d96e0f</t>
  </si>
  <si>
    <t>2269aa9a9e0847496cf2a7c2d86ad59b</t>
  </si>
  <si>
    <t>2017-09-09 16:45:33</t>
  </si>
  <si>
    <t>2017-09-09 16:55:11</t>
  </si>
  <si>
    <t>2017-09-12 15:55:38</t>
  </si>
  <si>
    <t>2017-09-21 18:04:12</t>
  </si>
  <si>
    <t>423a4ec1579258ccf1267d7414246c52</t>
  </si>
  <si>
    <t>1388eca3c7f75f6038c0d636f9f3b2ca</t>
  </si>
  <si>
    <t>2017-06-06 23:09:15</t>
  </si>
  <si>
    <t>2017-06-07 14:25:22</t>
  </si>
  <si>
    <t>2017-06-09 09:21:33</t>
  </si>
  <si>
    <t>2017-06-19 19:58:28</t>
  </si>
  <si>
    <t>ce14e551b308d863fc17c8c43f15d87b</t>
  </si>
  <si>
    <t>b122895c7bc74d8ee10cf7097b6c13a7</t>
  </si>
  <si>
    <t>2017-04-23 02:51:01</t>
  </si>
  <si>
    <t>2017-04-25 09:35:11</t>
  </si>
  <si>
    <t>2017-05-18 13:52:01</t>
  </si>
  <si>
    <t>0e14afb59249defa7237fa94e266941f</t>
  </si>
  <si>
    <t>e7762e41533907d1aee1c0b0e1b31785</t>
  </si>
  <si>
    <t>2017-11-22 07:39:27</t>
  </si>
  <si>
    <t>2017-11-22 08:06:42</t>
  </si>
  <si>
    <t>2017-11-27 15:42:09</t>
  </si>
  <si>
    <t>2017-12-21 17:03:13</t>
  </si>
  <si>
    <t>9120414c699465c006338cddd76e42c4</t>
  </si>
  <si>
    <t>c700c4f516bc9efd4588bb9cb28f6d8e</t>
  </si>
  <si>
    <t>2018-06-09 13:15:02</t>
  </si>
  <si>
    <t>2018-06-10 13:11:34</t>
  </si>
  <si>
    <t>2018-06-14 20:58:26</t>
  </si>
  <si>
    <t>d8c9468038ac4ddc59b9cc15ee15cb0e</t>
  </si>
  <si>
    <t>759bdc8779336011a659a2ce29d3c74c</t>
  </si>
  <si>
    <t>2018-05-21 15:59:18</t>
  </si>
  <si>
    <t>2018-05-21 16:56:35</t>
  </si>
  <si>
    <t>2018-06-07 18:11:10</t>
  </si>
  <si>
    <t>b50261ba6fd497d968f45d9687e27e84</t>
  </si>
  <si>
    <t>51d11ac0e8033bba4aee1c2fa2012d84</t>
  </si>
  <si>
    <t>2017-02-21 15:45:17</t>
  </si>
  <si>
    <t>2017-02-22 15:50:10</t>
  </si>
  <si>
    <t>2017-02-23 14:17:19</t>
  </si>
  <si>
    <t>2017-03-28 16:03:24</t>
  </si>
  <si>
    <t>a5cdddbe997b781dcb63b4c33a3faa4c</t>
  </si>
  <si>
    <t>b15ae4b21fc9d8d66abc3083f1f6465d</t>
  </si>
  <si>
    <t>2018-08-13 16:25:25</t>
  </si>
  <si>
    <t>2018-08-13 16:35:23</t>
  </si>
  <si>
    <t>2018-08-16 11:41:00</t>
  </si>
  <si>
    <t>2018-08-21 16:12:19</t>
  </si>
  <si>
    <t>879c7f0d19d8c74f03005b40ba422b8f</t>
  </si>
  <si>
    <t>00f539ee95c97870a2a4f261a2d96ba4</t>
  </si>
  <si>
    <t>2018-03-27 22:38:33</t>
  </si>
  <si>
    <t>2018-03-27 22:50:11</t>
  </si>
  <si>
    <t>2018-03-29 00:48:26</t>
  </si>
  <si>
    <t>2018-04-09 21:05:00</t>
  </si>
  <si>
    <t>e4e6eaed893d267970fdfae82dde8715</t>
  </si>
  <si>
    <t>190ab458165966495c40355f99a3cf23</t>
  </si>
  <si>
    <t>2017-11-24 18:36:43</t>
  </si>
  <si>
    <t>2017-11-24 21:39:27</t>
  </si>
  <si>
    <t>2017-11-30 01:24:41</t>
  </si>
  <si>
    <t>2017-12-04 20:17:45</t>
  </si>
  <si>
    <t>7a55766a3de515247830c9283a0d2745</t>
  </si>
  <si>
    <t>6fe4315d751e6365d88b81b2ecd3f75e</t>
  </si>
  <si>
    <t>2017-11-16 14:51:50</t>
  </si>
  <si>
    <t>2017-11-17 16:03:31</t>
  </si>
  <si>
    <t>2017-11-22 22:56:49</t>
  </si>
  <si>
    <t>95b1f6f56e1831a87c509debb79f3c52</t>
  </si>
  <si>
    <t>03107396af0b320ed3c0f37f2159915f</t>
  </si>
  <si>
    <t>2017-12-05 13:22:22</t>
  </si>
  <si>
    <t>2017-12-05 13:35:34</t>
  </si>
  <si>
    <t>2018-01-06 13:05:22</t>
  </si>
  <si>
    <t>39263e1d21c19dd12321cbdb04b3175c</t>
  </si>
  <si>
    <t>1f47727d222a72bee5cf240bd1380f3b</t>
  </si>
  <si>
    <t>2017-06-01 22:44:23</t>
  </si>
  <si>
    <t>2017-06-01 22:55:06</t>
  </si>
  <si>
    <t>2017-06-02 15:30:01</t>
  </si>
  <si>
    <t>2017-06-13 17:36:42</t>
  </si>
  <si>
    <t>2c1f923bfda154d36f6dad2084cbde2e</t>
  </si>
  <si>
    <t>7029100d659d87b7f41d16c113f691e8</t>
  </si>
  <si>
    <t>2017-11-24 18:49:27</t>
  </si>
  <si>
    <t>2017-11-24 22:31:29</t>
  </si>
  <si>
    <t>2017-11-28 21:18:01</t>
  </si>
  <si>
    <t>2017-12-18 18:10:27</t>
  </si>
  <si>
    <t>1da4a48423b45db9eb872fbd7b5eaccb</t>
  </si>
  <si>
    <t>704ece8ed0f1ba814027c5f615478165</t>
  </si>
  <si>
    <t>2018-05-22 18:31:24</t>
  </si>
  <si>
    <t>2018-05-22 18:57:12</t>
  </si>
  <si>
    <t>2018-05-23 13:35:00</t>
  </si>
  <si>
    <t>2018-06-14 15:06:43</t>
  </si>
  <si>
    <t>d02d64a92b368e50d9d1dd6093514a5d</t>
  </si>
  <si>
    <t>dfe9ac4c1f62211a550f6979937c91e4</t>
  </si>
  <si>
    <t>2018-06-19 13:38:23</t>
  </si>
  <si>
    <t>2018-06-19 13:57:45</t>
  </si>
  <si>
    <t>2018-06-19 13:48:00</t>
  </si>
  <si>
    <t>2018-06-22 20:08:38</t>
  </si>
  <si>
    <t>475fa9160e2a29d7eb459744a2b16635</t>
  </si>
  <si>
    <t>d610aec427a7162440339804b45559d2</t>
  </si>
  <si>
    <t>2017-12-01 17:00:41</t>
  </si>
  <si>
    <t>2017-12-05 04:18:38</t>
  </si>
  <si>
    <t>2017-12-06 20:58:36</t>
  </si>
  <si>
    <t>2017-12-27 18:52:29</t>
  </si>
  <si>
    <t>407c915b14e91ef7bfab0f2f272ccfc9</t>
  </si>
  <si>
    <t>39a6ee9489fe63680ad9b1fc3b2fb332</t>
  </si>
  <si>
    <t>2018-02-28 18:59:42</t>
  </si>
  <si>
    <t>2018-02-28 19:10:38</t>
  </si>
  <si>
    <t>2018-03-06 02:46:08</t>
  </si>
  <si>
    <t>2018-03-13 13:17:00</t>
  </si>
  <si>
    <t>9c27a49a6afffd10bd25a5990a02c1e1</t>
  </si>
  <si>
    <t>5b126323c33914e3a0d693c50f84c495</t>
  </si>
  <si>
    <t>2017-11-28 20:13:10</t>
  </si>
  <si>
    <t>2017-11-29 02:19:08</t>
  </si>
  <si>
    <t>2017-11-30 20:04:41</t>
  </si>
  <si>
    <t>2017-12-06 00:16:49</t>
  </si>
  <si>
    <t>220d88b24d65edc8d4b8d9eaa5ec0796</t>
  </si>
  <si>
    <t>09ad9d1167eae6f24c762b46f6470aec</t>
  </si>
  <si>
    <t>2017-08-07 11:41:03</t>
  </si>
  <si>
    <t>2017-08-07 11:50:10</t>
  </si>
  <si>
    <t>2017-08-08 19:04:50</t>
  </si>
  <si>
    <t>2017-08-14 17:10:11</t>
  </si>
  <si>
    <t>4f2d72bec3f76b37047967ded26335f2</t>
  </si>
  <si>
    <t>7e501124aeeefcd0be137fd8fad250e9</t>
  </si>
  <si>
    <t>2018-05-27 21:44:08</t>
  </si>
  <si>
    <t>2018-05-27 21:55:22</t>
  </si>
  <si>
    <t>2018-05-28 14:47:00</t>
  </si>
  <si>
    <t>2018-06-26 17:35:37</t>
  </si>
  <si>
    <t>ca5a4af4d2f58995a39865ef80e34cbe</t>
  </si>
  <si>
    <t>b56cd2aa756fd6fe4fb009a57623e7d0</t>
  </si>
  <si>
    <t>2017-10-07 23:29:18</t>
  </si>
  <si>
    <t>2017-10-10 06:35:32</t>
  </si>
  <si>
    <t>2017-10-13 19:27:42</t>
  </si>
  <si>
    <t>2017-10-23 21:12:52</t>
  </si>
  <si>
    <t>f522ddf23e3ce51e2ad669c0c55f75af</t>
  </si>
  <si>
    <t>5adb76c2c749cc4021ffeb2d5a088c51</t>
  </si>
  <si>
    <t>2018-03-08 09:46:24</t>
  </si>
  <si>
    <t>2018-03-08 09:55:31</t>
  </si>
  <si>
    <t>2018-03-08 19:36:23</t>
  </si>
  <si>
    <t>2018-03-16 21:21:13</t>
  </si>
  <si>
    <t>3991f987ebb5686ac2cd5fb69d16d9c4</t>
  </si>
  <si>
    <t>b3238c49535e70a13bc79e930519ba8a</t>
  </si>
  <si>
    <t>2018-07-12 23:06:51</t>
  </si>
  <si>
    <t>2018-07-13 08:35:16</t>
  </si>
  <si>
    <t>2018-07-13 14:48:00</t>
  </si>
  <si>
    <t>2018-07-25 21:28:48</t>
  </si>
  <si>
    <t>8a1971d2df1c5e6101ab0285700c7ebd</t>
  </si>
  <si>
    <t>79e4f604f0dd8a921403af5d17c708e0</t>
  </si>
  <si>
    <t>2018-01-02 13:11:53</t>
  </si>
  <si>
    <t>2018-01-02 13:19:26</t>
  </si>
  <si>
    <t>2018-01-17 20:09:09</t>
  </si>
  <si>
    <t>2018-01-30 16:17:00</t>
  </si>
  <si>
    <t>4b9e031a205af9c7035eda4f4db1ba69</t>
  </si>
  <si>
    <t>c55751576fef472fbe91aa1fe165a581</t>
  </si>
  <si>
    <t>2018-04-16 22:28:11</t>
  </si>
  <si>
    <t>2018-04-16 22:50:15</t>
  </si>
  <si>
    <t>2018-04-17 23:24:35</t>
  </si>
  <si>
    <t>2018-04-20 15:48:57</t>
  </si>
  <si>
    <t>5316d7254b2e8e19620f2aec8a6f822a</t>
  </si>
  <si>
    <t>ac8a12f7bcb418b011e3d14b3845a20a</t>
  </si>
  <si>
    <t>2018-02-14 15:25:39</t>
  </si>
  <si>
    <t>2018-02-14 15:36:08</t>
  </si>
  <si>
    <t>2018-02-16 20:41:37</t>
  </si>
  <si>
    <t>4388bfaee1fd1126906a13064ebf3f61</t>
  </si>
  <si>
    <t>ab12f8bc68260488a55650e09e442297</t>
  </si>
  <si>
    <t>2017-07-24 22:03:29</t>
  </si>
  <si>
    <t>2017-07-24 22:15:09</t>
  </si>
  <si>
    <t>2017-07-31 17:51:59</t>
  </si>
  <si>
    <t>2017-08-08 22:27:47</t>
  </si>
  <si>
    <t>77bef84f0c2e69b9412164d5a95d402a</t>
  </si>
  <si>
    <t>bdc451bc0bb56979976f1c65ee98368a</t>
  </si>
  <si>
    <t>2017-11-10 20:12:56</t>
  </si>
  <si>
    <t>2017-11-10 20:30:19</t>
  </si>
  <si>
    <t>2017-11-16 20:52:40</t>
  </si>
  <si>
    <t>45fb34f01dd01f620227b97a2dcb16bc</t>
  </si>
  <si>
    <t>f47fe155433cf9f2f0f544adf7f60ca2</t>
  </si>
  <si>
    <t>2017-05-26 14:27:09</t>
  </si>
  <si>
    <t>2017-05-26 14:42:28</t>
  </si>
  <si>
    <t>2017-05-29 18:56:30</t>
  </si>
  <si>
    <t>2017-05-30 12:03:26</t>
  </si>
  <si>
    <t>28bc8f33c194dd4f636717ef490d0921</t>
  </si>
  <si>
    <t>64ebc89fe827e44bf4c57f7e22676e12</t>
  </si>
  <si>
    <t>2018-02-26 12:08:26</t>
  </si>
  <si>
    <t>2018-02-27 10:48:37</t>
  </si>
  <si>
    <t>2018-03-17 00:11:31</t>
  </si>
  <si>
    <t>f54fc4773a70856861f06fd47df664aa</t>
  </si>
  <si>
    <t>630a8c52c651e607568d25a1da038105</t>
  </si>
  <si>
    <t>2017-06-12 19:50:16</t>
  </si>
  <si>
    <t>2017-06-12 20:05:31</t>
  </si>
  <si>
    <t>2017-06-14 19:16:59</t>
  </si>
  <si>
    <t>2017-06-19 21:45:54</t>
  </si>
  <si>
    <t>640037457ab0f3f6fbfa8cd6908e74ef</t>
  </si>
  <si>
    <t>04a8f68b5b040ff3e1d961c2d280d4e5</t>
  </si>
  <si>
    <t>2017-11-24 01:20:00</t>
  </si>
  <si>
    <t>2017-11-24 01:33:25</t>
  </si>
  <si>
    <t>2017-11-24 19:02:40</t>
  </si>
  <si>
    <t>2017-12-05 23:16:39</t>
  </si>
  <si>
    <t>810233b1d86cfaff1b46b1458f7d0a41</t>
  </si>
  <si>
    <t>b28e4e1a855f322972761f8617f0be88</t>
  </si>
  <si>
    <t>2017-10-29 22:10:07</t>
  </si>
  <si>
    <t>2017-10-29 22:25:16</t>
  </si>
  <si>
    <t>2017-10-30 23:23:46</t>
  </si>
  <si>
    <t>2017-11-23 21:02:46</t>
  </si>
  <si>
    <t>6e59250a3263ec525190b4625db82da6</t>
  </si>
  <si>
    <t>67a994ef388769cac17749f83484f047</t>
  </si>
  <si>
    <t>2017-09-27 20:20:55</t>
  </si>
  <si>
    <t>2017-09-27 20:35:18</t>
  </si>
  <si>
    <t>2017-10-03 16:28:14</t>
  </si>
  <si>
    <t>2017-10-09 20:03:51</t>
  </si>
  <si>
    <t>b72bd7bf1e84a4cde235a7ffcc7542ca</t>
  </si>
  <si>
    <t>585593d76e71aa8bcabac6773c2c3de7</t>
  </si>
  <si>
    <t>2018-06-06 21:39:53</t>
  </si>
  <si>
    <t>2018-06-06 21:55:21</t>
  </si>
  <si>
    <t>2018-06-12 11:14:00</t>
  </si>
  <si>
    <t>2018-06-14 21:47:57</t>
  </si>
  <si>
    <t>dac39ed0abfc9b2092f74f36f5157a79</t>
  </si>
  <si>
    <t>2bef8a5f3e9494ab114d8971a6ff2ed2</t>
  </si>
  <si>
    <t>2017-12-19 09:29:42</t>
  </si>
  <si>
    <t>2017-12-21 02:11:57</t>
  </si>
  <si>
    <t>2017-12-22 18:37:28</t>
  </si>
  <si>
    <t>2018-01-09 20:29:29</t>
  </si>
  <si>
    <t>74ead5a61500dd4047cd05f77848898f</t>
  </si>
  <si>
    <t>2280ee2d641ecd26e3f9811a5373bdd2</t>
  </si>
  <si>
    <t>2018-02-20 20:03:50</t>
  </si>
  <si>
    <t>2018-02-21 06:20:04</t>
  </si>
  <si>
    <t>2018-02-23 01:45:50</t>
  </si>
  <si>
    <t>2018-02-27 19:29:01</t>
  </si>
  <si>
    <t>d3fdc781c4b06febef9311a7fcf93eb5</t>
  </si>
  <si>
    <t>3252549124d33abd339f98591f95d9ff</t>
  </si>
  <si>
    <t>2018-02-26 21:32:42</t>
  </si>
  <si>
    <t>2018-02-26 22:08:38</t>
  </si>
  <si>
    <t>2018-02-28 00:08:02</t>
  </si>
  <si>
    <t>2018-03-28 17:08:50</t>
  </si>
  <si>
    <t>363c28b78897354ff4e126dfe41f2890</t>
  </si>
  <si>
    <t>f96380e72a790bed9e678f38580d7864</t>
  </si>
  <si>
    <t>2017-09-05 22:04:20</t>
  </si>
  <si>
    <t>2017-09-05 22:15:35</t>
  </si>
  <si>
    <t>2017-09-06 16:14:19</t>
  </si>
  <si>
    <t>2017-09-11 13:42:48</t>
  </si>
  <si>
    <t>e9989a2b67c5d83fa24cef205772dd0b</t>
  </si>
  <si>
    <t>3e7f4132736787e21b8acecff2e7421d</t>
  </si>
  <si>
    <t>2018-05-16 10:09:18</t>
  </si>
  <si>
    <t>2018-05-18 15:23:00</t>
  </si>
  <si>
    <t>2018-05-21 19:49:52</t>
  </si>
  <si>
    <t>6e2916ee4de2e65b95b2429f865374f7</t>
  </si>
  <si>
    <t>4a3563f10fbe3850e2afd7e6d6b54ca3</t>
  </si>
  <si>
    <t>2017-05-21 07:57:53</t>
  </si>
  <si>
    <t>2017-05-21 09:32:11</t>
  </si>
  <si>
    <t>2017-06-02 14:33:51</t>
  </si>
  <si>
    <t>7764be5b6bee0dd95410f25abc0ecd6e</t>
  </si>
  <si>
    <t>954759bb948c954f87dbba72b4703451</t>
  </si>
  <si>
    <t>2017-02-10 12:10:51</t>
  </si>
  <si>
    <t>2017-02-11 02:45:07</t>
  </si>
  <si>
    <t>2017-02-11 11:21:35</t>
  </si>
  <si>
    <t>2017-02-21 15:16:20</t>
  </si>
  <si>
    <t>11177b43d0995dfa2114ceefa2c0cc16</t>
  </si>
  <si>
    <t>a64c6e8ef34e7fff66a93133937bcde2</t>
  </si>
  <si>
    <t>2017-11-17 08:56:41</t>
  </si>
  <si>
    <t>2017-11-22 02:56:30</t>
  </si>
  <si>
    <t>2017-11-22 18:22:57</t>
  </si>
  <si>
    <t>2017-12-21 20:08:33</t>
  </si>
  <si>
    <t>6585229c15187cf5b05b2586099c86c5</t>
  </si>
  <si>
    <t>1b97c9da9c97d1fbe7be867abdb7f446</t>
  </si>
  <si>
    <t>2018-01-27 19:41:44</t>
  </si>
  <si>
    <t>2018-01-27 19:58:25</t>
  </si>
  <si>
    <t>2018-02-07 19:33:00</t>
  </si>
  <si>
    <t>2018-02-20 00:04:48</t>
  </si>
  <si>
    <t>cdd37a2cbee3ccf5fb245f4e19971f31</t>
  </si>
  <si>
    <t>20b9b3b3b190f69de242845d26fb346d</t>
  </si>
  <si>
    <t>2017-09-08 08:25:19</t>
  </si>
  <si>
    <t>2017-09-09 11:30:12</t>
  </si>
  <si>
    <t>2017-09-11 21:05:02</t>
  </si>
  <si>
    <t>9548d47e368ce1b35e93375dd2f3ccd7</t>
  </si>
  <si>
    <t>eca1a1aa65a7924689ffbd52004fae8a</t>
  </si>
  <si>
    <t>2018-03-03 09:59:16</t>
  </si>
  <si>
    <t>2018-03-07 13:16:41</t>
  </si>
  <si>
    <t>2018-03-21 00:09:22</t>
  </si>
  <si>
    <t>3c58bffb70dcf45f12bdf66a3c215905</t>
  </si>
  <si>
    <t>7bb57d182bdc11653fac1593436df8bf</t>
  </si>
  <si>
    <t>2018-04-02 17:11:30</t>
  </si>
  <si>
    <t>2018-04-04 13:10:01</t>
  </si>
  <si>
    <t>2018-04-04 23:36:54</t>
  </si>
  <si>
    <t>2018-04-12 15:58:51</t>
  </si>
  <si>
    <t>0af058fb1b7b4ee95c3c2e1ccb9ef743</t>
  </si>
  <si>
    <t>d01a8f6d77e1f773bdce618e0b98db9d</t>
  </si>
  <si>
    <t>2018-04-16 19:13:31</t>
  </si>
  <si>
    <t>2018-04-19 22:31:50</t>
  </si>
  <si>
    <t>2018-04-25 21:42:15</t>
  </si>
  <si>
    <t>3b1f8d68684710eac0cad28d412dcaf8</t>
  </si>
  <si>
    <t>471ab303812a9558d0dc904831c807c5</t>
  </si>
  <si>
    <t>2018-07-31 16:54:37</t>
  </si>
  <si>
    <t>2018-07-31 17:44:21</t>
  </si>
  <si>
    <t>2018-08-15 22:36:43</t>
  </si>
  <si>
    <t>eca3ad869826b027ef93cf88ec6c0e44</t>
  </si>
  <si>
    <t>20f99ce26ab1dcd6954644b2d76102de</t>
  </si>
  <si>
    <t>2017-03-13 17:02:01</t>
  </si>
  <si>
    <t>2017-03-15 05:04:05</t>
  </si>
  <si>
    <t>2017-03-20 11:51:26</t>
  </si>
  <si>
    <t>4871768fbfa49644fd5a92cffa201556</t>
  </si>
  <si>
    <t>66f6040febed2f48bd70eae6e143a360</t>
  </si>
  <si>
    <t>2018-08-08 20:17:47</t>
  </si>
  <si>
    <t>2018-08-08 20:30:16</t>
  </si>
  <si>
    <t>2018-08-16 10:54:49</t>
  </si>
  <si>
    <t>593820c7bb9aa1200abb7e6404b2143a</t>
  </si>
  <si>
    <t>022d21be26ea1508038afaa271aacd08</t>
  </si>
  <si>
    <t>2017-08-19 03:54:00</t>
  </si>
  <si>
    <t>2017-08-19 04:05:28</t>
  </si>
  <si>
    <t>2017-08-22 16:32:54</t>
  </si>
  <si>
    <t>8cfb75065f0afb476ac735606878a893</t>
  </si>
  <si>
    <t>185493af1240d6356f4ab3ae4033ec00</t>
  </si>
  <si>
    <t>2018-03-07 17:10:15</t>
  </si>
  <si>
    <t>2018-03-07 17:31:43</t>
  </si>
  <si>
    <t>2018-03-09 20:31:53</t>
  </si>
  <si>
    <t>2018-03-20 19:22:33</t>
  </si>
  <si>
    <t>7948a599ad3b5be1c5394644d0d4f8a4</t>
  </si>
  <si>
    <t>1e230d328938b07141e28583f50af1af</t>
  </si>
  <si>
    <t>2018-08-15 00:08:07</t>
  </si>
  <si>
    <t>2018-08-15 00:24:11</t>
  </si>
  <si>
    <t>2018-08-16 14:30:00</t>
  </si>
  <si>
    <t>2018-08-21 20:38:51</t>
  </si>
  <si>
    <t>976fa354f6ecccd2abd6d95c676ab62d</t>
  </si>
  <si>
    <t>94abfe813e83b1072b526539bcbd0d99</t>
  </si>
  <si>
    <t>2018-08-07 20:57:01</t>
  </si>
  <si>
    <t>2018-08-13 14:46:45</t>
  </si>
  <si>
    <t>eef276c7d2a8add364316e714f060623</t>
  </si>
  <si>
    <t>c79c8d356d92bb1b74efb6c4a7766527</t>
  </si>
  <si>
    <t>2018-01-26 15:10:11</t>
  </si>
  <si>
    <t>2018-01-26 15:40:12</t>
  </si>
  <si>
    <t>2018-01-29 23:32:23</t>
  </si>
  <si>
    <t>2018-01-31 19:53:08</t>
  </si>
  <si>
    <t>aeb280e267d4fcf5e2c8da2cbd0ef890</t>
  </si>
  <si>
    <t>3183ae586c7ad93a3d009b21237b2996</t>
  </si>
  <si>
    <t>2018-01-13 00:12:06</t>
  </si>
  <si>
    <t>2018-01-13 00:55:31</t>
  </si>
  <si>
    <t>2018-01-23 17:52:35</t>
  </si>
  <si>
    <t>d62ce432bb1d1056c58fc8b58d30d260</t>
  </si>
  <si>
    <t>af46eef89eb37fb33875e6531cc2ecfb</t>
  </si>
  <si>
    <t>2018-02-11 00:10:30</t>
  </si>
  <si>
    <t>2018-02-11 01:15:31</t>
  </si>
  <si>
    <t>2018-02-14 19:27:09</t>
  </si>
  <si>
    <t>2018-02-22 22:13:38</t>
  </si>
  <si>
    <t>2105771f19af1ff52afe2a18c984c412</t>
  </si>
  <si>
    <t>84f563605ea3fca13e318007b5ecc61b</t>
  </si>
  <si>
    <t>2017-03-10 02:59:42</t>
  </si>
  <si>
    <t>2017-03-10 12:29:50</t>
  </si>
  <si>
    <t>2017-03-30 17:12:37</t>
  </si>
  <si>
    <t>28c05e313e0aaaed61e9d07ad5a62f7e</t>
  </si>
  <si>
    <t>2508e77547922a7911f976225b310043</t>
  </si>
  <si>
    <t>2017-07-20 15:37:23</t>
  </si>
  <si>
    <t>2017-07-20 15:45:16</t>
  </si>
  <si>
    <t>2017-07-26 16:13:09</t>
  </si>
  <si>
    <t>2017-08-03 15:09:53</t>
  </si>
  <si>
    <t>9c9e615a6b717a5c6fd398ef41422f14</t>
  </si>
  <si>
    <t>63a22e0bf991ea09bf15a9bf0f62e7ee</t>
  </si>
  <si>
    <t>2018-04-18 08:19:13</t>
  </si>
  <si>
    <t>2018-04-20 07:31:43</t>
  </si>
  <si>
    <t>2018-04-25 02:24:26</t>
  </si>
  <si>
    <t>2018-05-02 19:58:50</t>
  </si>
  <si>
    <t>edbb939fffa4ee03b8ccf49ed3f6e66e</t>
  </si>
  <si>
    <t>2f36d971005f4a8a072667fa2e5bf407</t>
  </si>
  <si>
    <t>2018-04-26 23:33:22</t>
  </si>
  <si>
    <t>2018-05-15 17:14:26</t>
  </si>
  <si>
    <t>983de0fdf98ff06d6cf1c379f7540f7f</t>
  </si>
  <si>
    <t>2b468844813abceb44b6cd3cc7dc6b81</t>
  </si>
  <si>
    <t>2018-06-11 21:04:10</t>
  </si>
  <si>
    <t>2018-07-03 16:03:56</t>
  </si>
  <si>
    <t>5f739b9d416fe64eaaca0f74c6a96239</t>
  </si>
  <si>
    <t>2740275ffdc269b76a204c20fbb880d5</t>
  </si>
  <si>
    <t>2017-12-01 14:16:10</t>
  </si>
  <si>
    <t>2017-12-04 23:24:39</t>
  </si>
  <si>
    <t>de170050f62caffbd0b8b077187ba262</t>
  </si>
  <si>
    <t>83fdbc7a2c69f371538d61721ae5f507</t>
  </si>
  <si>
    <t>2017-11-22 18:55:53</t>
  </si>
  <si>
    <t>2017-11-22 19:06:38</t>
  </si>
  <si>
    <t>2017-11-23 23:11:46</t>
  </si>
  <si>
    <t>2017-11-30 19:14:05</t>
  </si>
  <si>
    <t>d211250c55eeca57b507cfe8e97e8d7d</t>
  </si>
  <si>
    <t>d9a86687225f7fd77a54eeef4e5dba4e</t>
  </si>
  <si>
    <t>2018-02-15 14:34:24</t>
  </si>
  <si>
    <t>2018-02-15 15:06:57</t>
  </si>
  <si>
    <t>2018-02-16 18:26:51</t>
  </si>
  <si>
    <t>2018-02-21 22:15:48</t>
  </si>
  <si>
    <t>283a7afd444a9a463b7bc938f0344f70</t>
  </si>
  <si>
    <t>71c87b1447c3045b2cc7e46235eef43a</t>
  </si>
  <si>
    <t>2017-06-23 01:55:44</t>
  </si>
  <si>
    <t>2017-06-23 02:05:07</t>
  </si>
  <si>
    <t>2017-06-23 10:42:47</t>
  </si>
  <si>
    <t>2017-07-03 10:07:48</t>
  </si>
  <si>
    <t>66673d07632c70dc8a9393c230b2e275</t>
  </si>
  <si>
    <t>95352b0833aad8e54a296a597fc84dfc</t>
  </si>
  <si>
    <t>2018-06-29 12:14:56</t>
  </si>
  <si>
    <t>2018-07-13 20:59:29</t>
  </si>
  <si>
    <t>8481478249ba7d8799056856230b56f9</t>
  </si>
  <si>
    <t>44cf54f2e6b9ba1a2eea3231a300c24d</t>
  </si>
  <si>
    <t>2017-11-11 13:30:50</t>
  </si>
  <si>
    <t>2017-11-11 13:50:20</t>
  </si>
  <si>
    <t>2017-11-13 12:14:58</t>
  </si>
  <si>
    <t>2017-11-21 00:02:55</t>
  </si>
  <si>
    <t>e0f3492b65c9f4b2e1ce0453ab64b72a</t>
  </si>
  <si>
    <t>64372f00dc8abe94d9017ec307570942</t>
  </si>
  <si>
    <t>2018-01-22 11:34:24</t>
  </si>
  <si>
    <t>2018-01-22 14:53:31</t>
  </si>
  <si>
    <t>2018-01-23 22:38:59</t>
  </si>
  <si>
    <t>4cfd0406d7db1d6877a1f7cbbaa722bc</t>
  </si>
  <si>
    <t>6298ba3029dfa6658693e1b36ce1842a</t>
  </si>
  <si>
    <t>2017-11-26 14:55:20</t>
  </si>
  <si>
    <t>2017-11-29 11:51:21</t>
  </si>
  <si>
    <t>2017-12-20 23:22:12</t>
  </si>
  <si>
    <t>adcc8462c02143ed9914cc08bf3d6136</t>
  </si>
  <si>
    <t>7bffb08b36c8d94c9a3d1c6c3a3263ad</t>
  </si>
  <si>
    <t>2017-09-11 12:20:35</t>
  </si>
  <si>
    <t>2017-09-11 12:35:12</t>
  </si>
  <si>
    <t>2017-09-25 14:50:22</t>
  </si>
  <si>
    <t>b2728d138cc3cebb796105eedbb4784a</t>
  </si>
  <si>
    <t>e80a15b9bfbfc93d266599c844f56c8b</t>
  </si>
  <si>
    <t>2017-03-20 19:12:46</t>
  </si>
  <si>
    <t>2017-03-29 16:43:41</t>
  </si>
  <si>
    <t>c2df028c86d4158c1bae5a4028860656</t>
  </si>
  <si>
    <t>0c97be3891f7e2598f4e113dbdb6e528</t>
  </si>
  <si>
    <t>2017-12-30 18:58:47</t>
  </si>
  <si>
    <t>2017-12-30 19:07:23</t>
  </si>
  <si>
    <t>2018-01-02 20:02:52</t>
  </si>
  <si>
    <t>2018-01-04 22:47:45</t>
  </si>
  <si>
    <t>e1be3305b8d5ce4a075e7795055788e9</t>
  </si>
  <si>
    <t>e87997d4b2cc76882dac94784dc41ada</t>
  </si>
  <si>
    <t>2017-11-23 09:21:45</t>
  </si>
  <si>
    <t>2017-11-23 09:32:11</t>
  </si>
  <si>
    <t>2017-11-24 20:55:52</t>
  </si>
  <si>
    <t>2017-12-09 10:52:46</t>
  </si>
  <si>
    <t>1d812d7b785dff5e4568cc8f7e76f230</t>
  </si>
  <si>
    <t>00bae1a0d3566c3af0c3c67fd2204935</t>
  </si>
  <si>
    <t>2018-02-22 16:11:14</t>
  </si>
  <si>
    <t>2018-02-24 02:51:09</t>
  </si>
  <si>
    <t>2018-03-06 19:06:41</t>
  </si>
  <si>
    <t>d51bd9a2ba2a0c6d76955459164d238d</t>
  </si>
  <si>
    <t>b88501b556eb6ca99d56add0a47ed16b</t>
  </si>
  <si>
    <t>2018-03-30 10:35:24</t>
  </si>
  <si>
    <t>2018-03-30 11:27:29</t>
  </si>
  <si>
    <t>2018-04-02 23:28:30</t>
  </si>
  <si>
    <t>2018-04-04 17:51:09</t>
  </si>
  <si>
    <t>0dee58528ed64475b6af5433ef84dc23</t>
  </si>
  <si>
    <t>bcef5de9c6261c340bf350662b4a6872</t>
  </si>
  <si>
    <t>2018-01-24 12:38:18</t>
  </si>
  <si>
    <t>2018-01-25 12:31:28</t>
  </si>
  <si>
    <t>2018-01-26 15:19:58</t>
  </si>
  <si>
    <t>2018-02-07 19:25:33</t>
  </si>
  <si>
    <t>5f332fa4ad3167e08253c656a2fae4cc</t>
  </si>
  <si>
    <t>f092dc5c7219f24ce749882d2e11c43b</t>
  </si>
  <si>
    <t>2018-05-20 21:14:51</t>
  </si>
  <si>
    <t>2018-05-23 13:17:00</t>
  </si>
  <si>
    <t>2018-06-08 12:40:51</t>
  </si>
  <si>
    <t>c590ba67ec2c2ec0625ec1f9119b6598</t>
  </si>
  <si>
    <t>73030ce73a719fa299775db21dc5033d</t>
  </si>
  <si>
    <t>2018-03-20 11:19:37</t>
  </si>
  <si>
    <t>2018-03-21 02:49:07</t>
  </si>
  <si>
    <t>2018-03-21 19:18:34</t>
  </si>
  <si>
    <t>2018-04-04 15:07:04</t>
  </si>
  <si>
    <t>a437b04047ac97f23b5baf153991372b</t>
  </si>
  <si>
    <t>44a89ae5208fbe0ca6280cead9622fda</t>
  </si>
  <si>
    <t>2017-04-23 18:54:11</t>
  </si>
  <si>
    <t>2017-04-25 07:55:35</t>
  </si>
  <si>
    <t>2017-05-02 19:11:23</t>
  </si>
  <si>
    <t>2017-05-11 09:29:48</t>
  </si>
  <si>
    <t>55c53a2d3c60e83064ad06dce6069af5</t>
  </si>
  <si>
    <t>709de197fcb34c63b216c3cafaf689cb</t>
  </si>
  <si>
    <t>2018-07-11 17:37:25</t>
  </si>
  <si>
    <t>2018-07-12 17:35:11</t>
  </si>
  <si>
    <t>2018-07-24 22:15:50</t>
  </si>
  <si>
    <t>28b01f0f5376bd0156e25d9cfd797b35</t>
  </si>
  <si>
    <t>ff6ba48e587d8075a65326145000ff87</t>
  </si>
  <si>
    <t>2018-04-16 17:49:34</t>
  </si>
  <si>
    <t>2018-04-17 19:52:30</t>
  </si>
  <si>
    <t>2018-05-07 23:53:27</t>
  </si>
  <si>
    <t>9b1d71b20edcf15ab15e0bb4a932f23f</t>
  </si>
  <si>
    <t>7343c19728d9499883e74b93863dcefd</t>
  </si>
  <si>
    <t>2017-09-10 09:14:32</t>
  </si>
  <si>
    <t>2017-09-11 20:43:27</t>
  </si>
  <si>
    <t>2017-09-13 21:54:46</t>
  </si>
  <si>
    <t>2017-10-05 20:41:55</t>
  </si>
  <si>
    <t>ee2f74bd4af6f0a1995488fbd5c978ec</t>
  </si>
  <si>
    <t>692cdb57d84a869787575eabbe323218</t>
  </si>
  <si>
    <t>2017-11-12 15:38:42</t>
  </si>
  <si>
    <t>2017-11-12 15:50:47</t>
  </si>
  <si>
    <t>2017-11-16 19:34:31</t>
  </si>
  <si>
    <t>2017-11-23 18:33:06</t>
  </si>
  <si>
    <t>60e3ebce36d40be343e1f240b81a811e</t>
  </si>
  <si>
    <t>55a365cf4d82f1b6e044a0da88b681a1</t>
  </si>
  <si>
    <t>2018-04-19 17:25:39</t>
  </si>
  <si>
    <t>2018-04-19 17:35:48</t>
  </si>
  <si>
    <t>2018-04-23 16:52:44</t>
  </si>
  <si>
    <t>2018-04-30 21:22:50</t>
  </si>
  <si>
    <t>d3a3e3a97ab240877d7898e0a85e9d37</t>
  </si>
  <si>
    <t>ba58047d3124fa183ce64088402c6f3c</t>
  </si>
  <si>
    <t>2018-08-20 19:01:14</t>
  </si>
  <si>
    <t>2018-08-22 03:50:18</t>
  </si>
  <si>
    <t>2018-08-24 20:38:32</t>
  </si>
  <si>
    <t>2177c383835d2102aaffabf80638aa19</t>
  </si>
  <si>
    <t>ce11c5da877465175182c9082327755d</t>
  </si>
  <si>
    <t>2017-05-09 11:01:12</t>
  </si>
  <si>
    <t>2017-05-10 02:42:49</t>
  </si>
  <si>
    <t>2b016617466b3d768cebf616e68a3983</t>
  </si>
  <si>
    <t>640c3b3d8f8dbaf9c95839f3b7944bba</t>
  </si>
  <si>
    <t>2017-11-16 14:50:35</t>
  </si>
  <si>
    <t>2017-11-17 20:16:51</t>
  </si>
  <si>
    <t>2017-11-20 21:16:56</t>
  </si>
  <si>
    <t>2b91a37b71adaff0cc49079ce382939d</t>
  </si>
  <si>
    <t>00cd55d78c1db8aa5f78e95d363373e4</t>
  </si>
  <si>
    <t>2018-03-16 23:30:40</t>
  </si>
  <si>
    <t>2018-03-20 03:15:28</t>
  </si>
  <si>
    <t>2018-03-20 23:37:27</t>
  </si>
  <si>
    <t>2018-04-03 02:27:22</t>
  </si>
  <si>
    <t>ea61ed29f4c6dd7b047e92ac87e73392</t>
  </si>
  <si>
    <t>a0a0edc6aaa1850d9462d1ddcc22dc3b</t>
  </si>
  <si>
    <t>2017-07-19 12:07:26</t>
  </si>
  <si>
    <t>2017-07-21 02:55:35</t>
  </si>
  <si>
    <t>2017-07-21 18:56:57</t>
  </si>
  <si>
    <t>2017-08-02 20:59:46</t>
  </si>
  <si>
    <t>08cf63d17d15433573bf10ae778045ab</t>
  </si>
  <si>
    <t>3782b0146ca11125a619eb487dd7b2e9</t>
  </si>
  <si>
    <t>2018-02-09 09:53:17</t>
  </si>
  <si>
    <t>2018-02-09 10:14:36</t>
  </si>
  <si>
    <t>2018-02-09 20:18:26</t>
  </si>
  <si>
    <t>2018-02-23 18:08:09</t>
  </si>
  <si>
    <t>f8b6d271cb2c002baa7fd9d98d258577</t>
  </si>
  <si>
    <t>2cd756bc2589c1bccff1bd60a783f05b</t>
  </si>
  <si>
    <t>2017-12-18 14:29:33</t>
  </si>
  <si>
    <t>2017-12-18 16:31:58</t>
  </si>
  <si>
    <t>2017-12-22 22:44:36</t>
  </si>
  <si>
    <t>2017-12-28 16:23:31</t>
  </si>
  <si>
    <t>0cbb4eb8eb55f8386cb8c934ff936358</t>
  </si>
  <si>
    <t>219ac6264d4fc0182ce6773440355b6e</t>
  </si>
  <si>
    <t>2017-05-13 15:37:46</t>
  </si>
  <si>
    <t>2017-05-13 15:50:15</t>
  </si>
  <si>
    <t>2017-05-15 11:33:39</t>
  </si>
  <si>
    <t>2017-05-22 17:04:44</t>
  </si>
  <si>
    <t>aca5ef1d6df08d476703f538ba867594</t>
  </si>
  <si>
    <t>ca2138bd02478a64b51c063c4bb7fd8c</t>
  </si>
  <si>
    <t>2017-03-28 23:49:12</t>
  </si>
  <si>
    <t>2017-03-29 01:15:46</t>
  </si>
  <si>
    <t>2017-03-29 15:37:43</t>
  </si>
  <si>
    <t>2017-04-07 17:08:13</t>
  </si>
  <si>
    <t>0ca1bac7f133e0eced641bff853f52ea</t>
  </si>
  <si>
    <t>c38daf55356a31e900fd1f44eb1609d5</t>
  </si>
  <si>
    <t>2017-10-31 20:45:18</t>
  </si>
  <si>
    <t>2017-11-01 03:15:34</t>
  </si>
  <si>
    <t>2017-11-01 17:12:39</t>
  </si>
  <si>
    <t>2017-11-07 20:18:45</t>
  </si>
  <si>
    <t>88a385737ede49900eeccbcd1d16fa00</t>
  </si>
  <si>
    <t>5e1d72bbaa87d25e9c72e387b86b5a05</t>
  </si>
  <si>
    <t>2017-02-15 12:56:00</t>
  </si>
  <si>
    <t>2017-02-15 13:10:39</t>
  </si>
  <si>
    <t>2017-02-16 08:07:19</t>
  </si>
  <si>
    <t>2017-03-02 15:07:27</t>
  </si>
  <si>
    <t>7d83d15f8cf6bff14a6be51ed7d16683</t>
  </si>
  <si>
    <t>1e3bdbcd4096588079be99fcf4355d6d</t>
  </si>
  <si>
    <t>2017-10-23 11:34:23</t>
  </si>
  <si>
    <t>2017-10-24 03:35:14</t>
  </si>
  <si>
    <t>2017-10-24 19:34:47</t>
  </si>
  <si>
    <t>2017-10-27 18:16:53</t>
  </si>
  <si>
    <t>2ee5c3b1af17065d0631baf102930c8e</t>
  </si>
  <si>
    <t>2a56657815bb20eb7a1bc9afb957e784</t>
  </si>
  <si>
    <t>2017-11-20 16:48:59</t>
  </si>
  <si>
    <t>2017-11-21 03:46:14</t>
  </si>
  <si>
    <t>2017-11-21 21:30:21</t>
  </si>
  <si>
    <t>2017-12-05 01:12:20</t>
  </si>
  <si>
    <t>244ff746320ac713392dff3201120c0d</t>
  </si>
  <si>
    <t>64786fdb53bdbf2ae4270adbc81d371d</t>
  </si>
  <si>
    <t>2018-03-20 15:05:08</t>
  </si>
  <si>
    <t>2018-03-20 15:15:31</t>
  </si>
  <si>
    <t>2018-03-22 20:38:30</t>
  </si>
  <si>
    <t>60f262077cbc086086e49d225d09114a</t>
  </si>
  <si>
    <t>1bee2327fc9d466e7cc69c631f6edac4</t>
  </si>
  <si>
    <t>2017-11-11 13:26:34</t>
  </si>
  <si>
    <t>2017-11-11 13:35:31</t>
  </si>
  <si>
    <t>2017-11-20 19:44:36</t>
  </si>
  <si>
    <t>03fa4271f18542d22ecbb7eb41802ada</t>
  </si>
  <si>
    <t>8a59aa4c819f3517cb74c672f5564ab1</t>
  </si>
  <si>
    <t>2018-04-19 22:44:24</t>
  </si>
  <si>
    <t>2018-04-20 06:15:10</t>
  </si>
  <si>
    <t>2018-04-20 20:18:32</t>
  </si>
  <si>
    <t>2018-04-23 17:42:04</t>
  </si>
  <si>
    <t>243e95f7ef35f86a258727975245bd4d</t>
  </si>
  <si>
    <t>354c6800a77f0d4f3c1d08086499e0dd</t>
  </si>
  <si>
    <t>2018-06-07 23:29:48</t>
  </si>
  <si>
    <t>2018-06-07 23:53:49</t>
  </si>
  <si>
    <t>2018-06-11 09:47:00</t>
  </si>
  <si>
    <t>2018-06-19 19:18:40</t>
  </si>
  <si>
    <t>fd97401041e22864ebc2b6b2388d5a8e</t>
  </si>
  <si>
    <t>06922ee99355bf830408f263ba2c3e10</t>
  </si>
  <si>
    <t>2018-02-23 20:39:33</t>
  </si>
  <si>
    <t>2018-02-23 20:50:33</t>
  </si>
  <si>
    <t>2018-02-27 23:06:59</t>
  </si>
  <si>
    <t>2018-03-17 13:21:00</t>
  </si>
  <si>
    <t>8df58f40fe1df92d0594a2ff4993ab55</t>
  </si>
  <si>
    <t>697f5da4a12635cc0709677e6481514a</t>
  </si>
  <si>
    <t>2017-06-28 19:09:11</t>
  </si>
  <si>
    <t>2017-06-28 19:23:48</t>
  </si>
  <si>
    <t>2017-06-29 11:24:47</t>
  </si>
  <si>
    <t>2017-07-05 17:04:20</t>
  </si>
  <si>
    <t>a10eaf1d37ed2040bb65b479fccc8bf5</t>
  </si>
  <si>
    <t>787ce24878a10ba3edc37411f8a2dfff</t>
  </si>
  <si>
    <t>2018-06-11 14:19:16</t>
  </si>
  <si>
    <t>2018-06-12 10:48:00</t>
  </si>
  <si>
    <t>2018-06-14 10:18:52</t>
  </si>
  <si>
    <t>b41cfe56ae135b607c1210cd3dd73744</t>
  </si>
  <si>
    <t>1b5c7a6245081fb431cbc7e64302454f</t>
  </si>
  <si>
    <t>2017-07-07 14:33:54</t>
  </si>
  <si>
    <t>2017-07-07 14:45:14</t>
  </si>
  <si>
    <t>2017-07-17 17:46:35</t>
  </si>
  <si>
    <t>10f727ff394decc79ce4fe9d02d3528e</t>
  </si>
  <si>
    <t>90a446c72dfcaf840b54bd7dce8034ac</t>
  </si>
  <si>
    <t>2017-12-12 18:23:41</t>
  </si>
  <si>
    <t>2017-12-12 18:31:52</t>
  </si>
  <si>
    <t>2017-12-13 19:42:58</t>
  </si>
  <si>
    <t>2017-12-19 19:42:39</t>
  </si>
  <si>
    <t>d2fc2b831fe2ab8c9105c66246c93802</t>
  </si>
  <si>
    <t>6af31d40667393d09cf9e596c5ab9fb0</t>
  </si>
  <si>
    <t>2018-02-16 15:02:18</t>
  </si>
  <si>
    <t>2018-02-16 15:15:27</t>
  </si>
  <si>
    <t>2018-02-20 12:57:37</t>
  </si>
  <si>
    <t>2018-02-27 17:04:52</t>
  </si>
  <si>
    <t>addd750cdd1e291d03ffa31e89eec86e</t>
  </si>
  <si>
    <t>566b3728a85d64d9446ccc95dec63ad8</t>
  </si>
  <si>
    <t>2018-08-14 17:32:09</t>
  </si>
  <si>
    <t>2018-08-14 18:25:22</t>
  </si>
  <si>
    <t>2018-08-23 15:57:57</t>
  </si>
  <si>
    <t>f512eafa07f2352dec6a35497bccfc65</t>
  </si>
  <si>
    <t>bcfac056b5c61627f1652a23282304cc</t>
  </si>
  <si>
    <t>2018-01-16 08:08:21</t>
  </si>
  <si>
    <t>2018-01-16 08:18:21</t>
  </si>
  <si>
    <t>2018-01-26 20:05:23</t>
  </si>
  <si>
    <t>2018-02-06 17:48:32</t>
  </si>
  <si>
    <t>caebb338f575e41c6ff53ac124033ccb</t>
  </si>
  <si>
    <t>0f6d05e9c956bb1bbd47af66ad74b86b</t>
  </si>
  <si>
    <t>2017-09-20 15:05:16</t>
  </si>
  <si>
    <t>2017-09-20 15:15:18</t>
  </si>
  <si>
    <t>2017-09-21 16:32:12</t>
  </si>
  <si>
    <t>2017-09-22 16:38:01</t>
  </si>
  <si>
    <t>dbd0a0b89b3fe516f8534b0f5de08534</t>
  </si>
  <si>
    <t>887e8328775b187e3a8863ecba16f06e</t>
  </si>
  <si>
    <t>2018-07-09 10:50:33</t>
  </si>
  <si>
    <t>2018-07-09 11:05:24</t>
  </si>
  <si>
    <t>2018-07-20 18:44:40</t>
  </si>
  <si>
    <t>dc7b9b702c0effb86fee8579bff12f3c</t>
  </si>
  <si>
    <t>b70df5d8ce13c932735c5718395d1e54</t>
  </si>
  <si>
    <t>2017-05-29 13:38:04</t>
  </si>
  <si>
    <t>2017-05-30 13:45:42</t>
  </si>
  <si>
    <t>2017-05-30 13:59:27</t>
  </si>
  <si>
    <t>2017-06-02 13:42:54</t>
  </si>
  <si>
    <t>2ae4b7aa9e05e499dc71a87e27f0017c</t>
  </si>
  <si>
    <t>6eb39dd9d1e69c667575f339f084347e</t>
  </si>
  <si>
    <t>2017-11-22 19:42:41</t>
  </si>
  <si>
    <t>2017-11-23 02:35:24</t>
  </si>
  <si>
    <t>2017-11-24 21:09:12</t>
  </si>
  <si>
    <t>2017-11-28 20:32:13</t>
  </si>
  <si>
    <t>9c440fc86e36452b4288efbf2d65dcf5</t>
  </si>
  <si>
    <t>4eeac7973c20e53807075b630a295b50</t>
  </si>
  <si>
    <t>2018-03-31 11:40:16</t>
  </si>
  <si>
    <t>2018-03-31 11:50:17</t>
  </si>
  <si>
    <t>2018-04-05 17:56:40</t>
  </si>
  <si>
    <t>2018-04-07 01:00:39</t>
  </si>
  <si>
    <t>b675c85f6d0f5171914694e00382548d</t>
  </si>
  <si>
    <t>e536895ab7864eaf78dc9ce8ad805a34</t>
  </si>
  <si>
    <t>2018-03-15 19:07:43</t>
  </si>
  <si>
    <t>2018-03-15 19:15:50</t>
  </si>
  <si>
    <t>2018-03-16 21:36:49</t>
  </si>
  <si>
    <t>2018-03-20 20:36:44</t>
  </si>
  <si>
    <t>747948a9e0576dc3881e63a32fa5ce47</t>
  </si>
  <si>
    <t>ab629c3a39d46c21aa1e426b6e22e105</t>
  </si>
  <si>
    <t>2017-12-19 15:58:02</t>
  </si>
  <si>
    <t>2017-12-19 17:16:13</t>
  </si>
  <si>
    <t>2017-12-20 22:29:22</t>
  </si>
  <si>
    <t>2018-01-09 13:14:32</t>
  </si>
  <si>
    <t>8c046353553dfa27785df739e508fa5a</t>
  </si>
  <si>
    <t>280fae5c545891d56a80f5550b461239</t>
  </si>
  <si>
    <t>2017-09-28 18:52:53</t>
  </si>
  <si>
    <t>2017-09-29 03:36:01</t>
  </si>
  <si>
    <t>2017-09-29 20:02:08</t>
  </si>
  <si>
    <t>2017-10-03 18:29:14</t>
  </si>
  <si>
    <t>79cbfbf8b4e4102b3aea0d89b2560830</t>
  </si>
  <si>
    <t>7ea449aa8a4045d570e2d0cb6473fa47</t>
  </si>
  <si>
    <t>2018-04-18 20:37:39</t>
  </si>
  <si>
    <t>2018-04-18 20:50:34</t>
  </si>
  <si>
    <t>2018-04-19 18:48:34</t>
  </si>
  <si>
    <t>2018-04-25 18:07:23</t>
  </si>
  <si>
    <t>ec816a2c8c072f4907171e81a58bed46</t>
  </si>
  <si>
    <t>ce1b1867b8ff73c07862289d59dac7dc</t>
  </si>
  <si>
    <t>2018-02-10 11:10:16</t>
  </si>
  <si>
    <t>2018-02-10 11:28:02</t>
  </si>
  <si>
    <t>2018-02-15 12:51:57</t>
  </si>
  <si>
    <t>2018-02-27 00:22:17</t>
  </si>
  <si>
    <t>c2c7f4f0955b1fcd9425c97f401411b8</t>
  </si>
  <si>
    <t>dee628e4308cba581d78419dce05b1e9</t>
  </si>
  <si>
    <t>2017-12-16 19:31:49</t>
  </si>
  <si>
    <t>2017-12-16 19:50:51</t>
  </si>
  <si>
    <t>2017-12-21 21:36:37</t>
  </si>
  <si>
    <t>2018-01-05 22:20:05</t>
  </si>
  <si>
    <t>595e43e67e03405d594d8c690a73264c</t>
  </si>
  <si>
    <t>f6fb09a1fc38571f394ffb6ce4116ef3</t>
  </si>
  <si>
    <t>2018-04-23 10:28:37</t>
  </si>
  <si>
    <t>2018-04-24 18:19:50</t>
  </si>
  <si>
    <t>2018-04-25 00:37:34</t>
  </si>
  <si>
    <t>2018-05-10 18:19:36</t>
  </si>
  <si>
    <t>3f04e710beea0fa7c09842c227f005ad</t>
  </si>
  <si>
    <t>9e601769a837f171cf58645b7e89da4d</t>
  </si>
  <si>
    <t>2018-08-03 20:51:31</t>
  </si>
  <si>
    <t>2018-08-13 22:30:36</t>
  </si>
  <si>
    <t>8bacc2f32b92ef5631a9c135352efee2</t>
  </si>
  <si>
    <t>d3899636621793bce495e52632ae5b2e</t>
  </si>
  <si>
    <t>2017-04-18 22:44:26</t>
  </si>
  <si>
    <t>2017-04-18 22:55:24</t>
  </si>
  <si>
    <t>2017-05-15 12:08:21</t>
  </si>
  <si>
    <t>aae35f8d7c5a9806060218e572d8370d</t>
  </si>
  <si>
    <t>2ce3065b5ddebd3b59b31861d2f9bf5e</t>
  </si>
  <si>
    <t>2017-11-30 23:14:31</t>
  </si>
  <si>
    <t>2017-12-04 14:48:46</t>
  </si>
  <si>
    <t>2017-12-15 17:39:07</t>
  </si>
  <si>
    <t>1f8f107ec282753323eb8c093b00767c</t>
  </si>
  <si>
    <t>2bc7f60e995164669011e304e5db2dae</t>
  </si>
  <si>
    <t>2018-01-20 09:08:52</t>
  </si>
  <si>
    <t>2018-01-23 18:32:19</t>
  </si>
  <si>
    <t>2018-01-30 19:53:11</t>
  </si>
  <si>
    <t>c349154248a3236a01cba7d40dbef250</t>
  </si>
  <si>
    <t>b258506ae96a283a3530790689693e19</t>
  </si>
  <si>
    <t>2017-12-04 14:12:13</t>
  </si>
  <si>
    <t>2017-12-05 04:13:54</t>
  </si>
  <si>
    <t>2017-12-09 09:58:37</t>
  </si>
  <si>
    <t>2018-01-11 22:36:06</t>
  </si>
  <si>
    <t>cdbd8e67ad713458b75e3543d685f456</t>
  </si>
  <si>
    <t>094cafa0ff204c7f367f840ba94209a8</t>
  </si>
  <si>
    <t>2017-12-18 20:45:14</t>
  </si>
  <si>
    <t>2017-12-18 21:51:48</t>
  </si>
  <si>
    <t>2017-12-20 15:37:38</t>
  </si>
  <si>
    <t>2017-12-26 18:36:52</t>
  </si>
  <si>
    <t>991bec1822c6466e1a18fbe592a034b0</t>
  </si>
  <si>
    <t>fcfb42393d756d2101104011a3d81c95</t>
  </si>
  <si>
    <t>2018-02-16 11:03:23</t>
  </si>
  <si>
    <t>2018-02-20 10:15:29</t>
  </si>
  <si>
    <t>2018-02-20 22:40:08</t>
  </si>
  <si>
    <t>2018-03-05 18:06:07</t>
  </si>
  <si>
    <t>9d7737b250ca12ae1e89ef38f2e5d213</t>
  </si>
  <si>
    <t>ca17d4fd424a130fa7a57e5465939eb1</t>
  </si>
  <si>
    <t>2017-02-07 08:25:08</t>
  </si>
  <si>
    <t>2017-02-07 08:35:20</t>
  </si>
  <si>
    <t>2017-02-13 16:16:59</t>
  </si>
  <si>
    <t>2017-02-16 16:53:50</t>
  </si>
  <si>
    <t>73420d311b56ca667f78b32cfccea8eb</t>
  </si>
  <si>
    <t>16d54b87b9a9b62fdbe0efd2521e8eae</t>
  </si>
  <si>
    <t>2018-01-18 19:10:52</t>
  </si>
  <si>
    <t>2018-01-22 22:49:20</t>
  </si>
  <si>
    <t>2018-01-24 17:59:44</t>
  </si>
  <si>
    <t>67eb3ce7b13b9f4112f71b922f69d234</t>
  </si>
  <si>
    <t>3634a95f9744f906816e3369c09ca6f0</t>
  </si>
  <si>
    <t>2018-04-03 11:12:00</t>
  </si>
  <si>
    <t>2018-04-03 11:29:08</t>
  </si>
  <si>
    <t>2018-04-11 18:21:59</t>
  </si>
  <si>
    <t>2018-04-17 16:54:43</t>
  </si>
  <si>
    <t>3c31676dda1c2731a56d31f4157f72b4</t>
  </si>
  <si>
    <t>59fa4d3923b20aed0ae89cc86febe83d</t>
  </si>
  <si>
    <t>2017-07-10 09:21:18</t>
  </si>
  <si>
    <t>2017-07-11 09:25:14</t>
  </si>
  <si>
    <t>2017-07-11 18:55:44</t>
  </si>
  <si>
    <t>2017-07-14 17:34:00</t>
  </si>
  <si>
    <t>86d5e898f1f6df69168021ad87246fad</t>
  </si>
  <si>
    <t>2239013efdc86b0fafe3dd57c11a77a2</t>
  </si>
  <si>
    <t>2018-05-19 13:19:54</t>
  </si>
  <si>
    <t>2018-05-19 13:39:44</t>
  </si>
  <si>
    <t>2018-05-25 14:58:00</t>
  </si>
  <si>
    <t>2018-05-29 00:27:25</t>
  </si>
  <si>
    <t>885f4f4ae28b4914c99d01be5bf570bc</t>
  </si>
  <si>
    <t>bf8408dbf7fb19840ec21ac0c8fa345a</t>
  </si>
  <si>
    <t>2018-01-15 22:21:30</t>
  </si>
  <si>
    <t>2018-01-22 20:52:32</t>
  </si>
  <si>
    <t>59b8a01e16359f7855eb1fc04091ca08</t>
  </si>
  <si>
    <t>dba6a521ff58c91c3b7802383a2b77e9</t>
  </si>
  <si>
    <t>2017-08-11 17:35:47</t>
  </si>
  <si>
    <t>2017-08-11 17:45:16</t>
  </si>
  <si>
    <t>2017-08-18 17:34:20</t>
  </si>
  <si>
    <t>2017-08-25 20:37:46</t>
  </si>
  <si>
    <t>330e2bf62773e756f26a7b39ca758c08</t>
  </si>
  <si>
    <t>bfd1c364658be656137aef5ce944a929</t>
  </si>
  <si>
    <t>2018-07-09 12:04:24</t>
  </si>
  <si>
    <t>2018-07-09 12:15:17</t>
  </si>
  <si>
    <t>2018-07-13 20:54:37</t>
  </si>
  <si>
    <t>095f058cc1daeb1e7ba1c133473090a3</t>
  </si>
  <si>
    <t>37589709e8da3fb3e3835c7c7b942de7</t>
  </si>
  <si>
    <t>2018-04-14 18:14:42</t>
  </si>
  <si>
    <t>2018-04-15 18:10:47</t>
  </si>
  <si>
    <t>2018-04-16 23:12:01</t>
  </si>
  <si>
    <t>2018-05-05 11:41:25</t>
  </si>
  <si>
    <t>dbac9bca550d09c1e25a38dc0086d448</t>
  </si>
  <si>
    <t>34dc1959beee5ccbddabcbe79132f8b3</t>
  </si>
  <si>
    <t>2018-08-18 22:36:58</t>
  </si>
  <si>
    <t>2018-08-20 10:51:10</t>
  </si>
  <si>
    <t>2018-08-24 13:38:52</t>
  </si>
  <si>
    <t>3e470077b690ea3e3d501cffb5e0c499</t>
  </si>
  <si>
    <t>4a913a170c26e3c8052ed0202849b5a8</t>
  </si>
  <si>
    <t>2018-04-05 19:33:16</t>
  </si>
  <si>
    <t>2018-04-05 19:48:59</t>
  </si>
  <si>
    <t>2018-04-07 00:38:52</t>
  </si>
  <si>
    <t>2018-04-07 16:12:43</t>
  </si>
  <si>
    <t>2da17c10595f4473acf4564e3bd57ce2</t>
  </si>
  <si>
    <t>3019339804e4bbd61f55671c4bc52d8a</t>
  </si>
  <si>
    <t>2018-05-15 18:10:29</t>
  </si>
  <si>
    <t>2018-05-17 13:14:00</t>
  </si>
  <si>
    <t>2018-05-18 22:28:36</t>
  </si>
  <si>
    <t>bca23b0c0c24178fcf6fb1838fadbe86</t>
  </si>
  <si>
    <t>42d2d2023056a7b8a7cab5c68fad2fd8</t>
  </si>
  <si>
    <t>2017-06-09 16:40:56</t>
  </si>
  <si>
    <t>2017-06-10 02:45:36</t>
  </si>
  <si>
    <t>2017-06-13 07:15:37</t>
  </si>
  <si>
    <t>2017-06-19 12:55:55</t>
  </si>
  <si>
    <t>1053f48dab84166419bcecff0003c7b9</t>
  </si>
  <si>
    <t>7b2cbf1521e98968f700c881a38a1663</t>
  </si>
  <si>
    <t>2018-03-09 19:20:38</t>
  </si>
  <si>
    <t>2018-03-09 19:48:15</t>
  </si>
  <si>
    <t>2018-03-15 01:48:44</t>
  </si>
  <si>
    <t>2018-04-19 17:55:26</t>
  </si>
  <si>
    <t>57c69ed198726d2114eb47ca8c2d64c4</t>
  </si>
  <si>
    <t>3bf7096ca4aa72588b26d99acfc1a823</t>
  </si>
  <si>
    <t>2017-08-31 17:47:19</t>
  </si>
  <si>
    <t>2017-09-02 14:26:06</t>
  </si>
  <si>
    <t>2017-09-11 20:46:53</t>
  </si>
  <si>
    <t>ecfe65cfaa102e8a89b64e8847d79314</t>
  </si>
  <si>
    <t>810aa131ec726be20478b44bae2d8934</t>
  </si>
  <si>
    <t>2018-04-30 23:26:40</t>
  </si>
  <si>
    <t>2018-05-01 03:53:48</t>
  </si>
  <si>
    <t>2018-05-02 13:03:00</t>
  </si>
  <si>
    <t>2018-05-11 16:03:03</t>
  </si>
  <si>
    <t>e42404a21e1f2985aa073939b8375da5</t>
  </si>
  <si>
    <t>fccdeafeeb46d7a1e258e97b5801db6f</t>
  </si>
  <si>
    <t>2017-12-20 22:59:28</t>
  </si>
  <si>
    <t>2017-12-22 02:50:49</t>
  </si>
  <si>
    <t>2018-01-19 22:58:58</t>
  </si>
  <si>
    <t>2018-01-25 11:36:34</t>
  </si>
  <si>
    <t>fd74a95ccfea489d33e78d0c076a640f</t>
  </si>
  <si>
    <t>75b825be7ed48b117b651c8f0346ab4b</t>
  </si>
  <si>
    <t>2017-10-15 14:55:23</t>
  </si>
  <si>
    <t>2017-10-15 15:07:12</t>
  </si>
  <si>
    <t>2017-10-17 14:58:06</t>
  </si>
  <si>
    <t>2017-10-26 18:18:11</t>
  </si>
  <si>
    <t>2abc183ed563bc04debbc0e9cd90c220</t>
  </si>
  <si>
    <t>e46a954e026813d17a304893da1e0862</t>
  </si>
  <si>
    <t>2017-11-12 16:12:40</t>
  </si>
  <si>
    <t>2017-11-14 22:12:07</t>
  </si>
  <si>
    <t>2017-11-21 18:39:08</t>
  </si>
  <si>
    <t>6cd3f2ca1a0a50c0500752842d4dd018</t>
  </si>
  <si>
    <t>436c99758020926f3516983ac84cb5cf</t>
  </si>
  <si>
    <t>2018-05-18 22:38:05</t>
  </si>
  <si>
    <t>2018-05-18 22:58:12</t>
  </si>
  <si>
    <t>2018-06-01 17:53:23</t>
  </si>
  <si>
    <t>08b9d47b3be61595c61eddc50b42ee02</t>
  </si>
  <si>
    <t>1453fb48451a18493f27e2e36cfb0962</t>
  </si>
  <si>
    <t>2017-07-28 10:24:45</t>
  </si>
  <si>
    <t>2017-08-02 08:35:26</t>
  </si>
  <si>
    <t>2017-08-01 18:48:48</t>
  </si>
  <si>
    <t>2017-08-07 13:14:01</t>
  </si>
  <si>
    <t>73b12cfaa8f20bc1ff6b36c9ef17f656</t>
  </si>
  <si>
    <t>1f8092991f4b9845fb57ffeff3a4aff0</t>
  </si>
  <si>
    <t>2017-05-10 13:45:36</t>
  </si>
  <si>
    <t>2017-05-10 13:55:18</t>
  </si>
  <si>
    <t>2017-05-10 14:54:33</t>
  </si>
  <si>
    <t>2017-05-19 12:26:17</t>
  </si>
  <si>
    <t>bbb0e248cd5ad3480165a7ed356a9d1b</t>
  </si>
  <si>
    <t>438fcfe9666d1e6d343db1a978811313</t>
  </si>
  <si>
    <t>2018-04-30 12:06:49</t>
  </si>
  <si>
    <t>2018-05-04 11:24:00</t>
  </si>
  <si>
    <t>2018-05-05 18:03:48</t>
  </si>
  <si>
    <t>ef2ad8ca843fcd41ef3395b5f31e5930</t>
  </si>
  <si>
    <t>51b3c797c38b500b72e45712e8947e0f</t>
  </si>
  <si>
    <t>2018-03-16 21:24:33</t>
  </si>
  <si>
    <t>2018-03-17 21:28:28</t>
  </si>
  <si>
    <t>2018-04-13 00:44:24</t>
  </si>
  <si>
    <t>2018-04-20 22:53:31</t>
  </si>
  <si>
    <t>dc554659515cf551660a23d201582805</t>
  </si>
  <si>
    <t>d8ce092ad6bcafc4380d93f54fca6786</t>
  </si>
  <si>
    <t>2017-11-23 22:14:44</t>
  </si>
  <si>
    <t>2017-11-23 22:28:25</t>
  </si>
  <si>
    <t>2017-11-24 16:43:27</t>
  </si>
  <si>
    <t>2017-12-13 19:22:13</t>
  </si>
  <si>
    <t>54eb0622bfe39fbc377326bc9f327a6a</t>
  </si>
  <si>
    <t>8e708b1d7995a86a9130ce6267066b3a</t>
  </si>
  <si>
    <t>2017-07-20 17:30:17</t>
  </si>
  <si>
    <t>2017-07-20 17:43:44</t>
  </si>
  <si>
    <t>2017-07-21 17:00:07</t>
  </si>
  <si>
    <t>2017-08-09 20:27:54</t>
  </si>
  <si>
    <t>7c8ef607483d6add6bd812fcb934dca9</t>
  </si>
  <si>
    <t>570bf883bce837f8895cdbfd2ebe1310</t>
  </si>
  <si>
    <t>2018-04-12 21:33:20</t>
  </si>
  <si>
    <t>2018-04-12 21:51:43</t>
  </si>
  <si>
    <t>2018-04-13 19:41:39</t>
  </si>
  <si>
    <t>2018-04-18 16:18:39</t>
  </si>
  <si>
    <t>f2e503ec5863ccf71c41fbe188c1879f</t>
  </si>
  <si>
    <t>8cab8120c3ee21c5a4b8b2a189f98310</t>
  </si>
  <si>
    <t>2018-03-27 11:44:20</t>
  </si>
  <si>
    <t>2018-03-27 12:08:01</t>
  </si>
  <si>
    <t>2018-03-29 18:31:32</t>
  </si>
  <si>
    <t>2018-04-13 23:15:21</t>
  </si>
  <si>
    <t>bcc8085a0288cf3353fea3d79ae6b9a0</t>
  </si>
  <si>
    <t>10fe8f57329b7dde626bdb7ca0398f00</t>
  </si>
  <si>
    <t>2018-05-13 13:38:38</t>
  </si>
  <si>
    <t>2018-05-17 12:14:00</t>
  </si>
  <si>
    <t>2018-05-22 15:34:33</t>
  </si>
  <si>
    <t>c2abf9bb9aed7fde704bd9b34802c52a</t>
  </si>
  <si>
    <t>98879612677b8300006561d29870872c</t>
  </si>
  <si>
    <t>2017-03-16 13:30:46</t>
  </si>
  <si>
    <t>2017-03-17 12:48:47</t>
  </si>
  <si>
    <t>2017-03-28 14:09:55</t>
  </si>
  <si>
    <t>f067b296555af485cf64c4d69aa38a0b</t>
  </si>
  <si>
    <t>e3809e6f419c37bf36138579f8bdcc80</t>
  </si>
  <si>
    <t>2017-11-28 10:07:43</t>
  </si>
  <si>
    <t>2017-11-30 02:25:45</t>
  </si>
  <si>
    <t>2017-11-30 23:21:27</t>
  </si>
  <si>
    <t>2017-12-04 20:33:24</t>
  </si>
  <si>
    <t>4e77bf9e57e21666590f89f0d68b0041</t>
  </si>
  <si>
    <t>88d87ad44ce535620cb1e78dc9f72347</t>
  </si>
  <si>
    <t>2017-12-17 14:04:45</t>
  </si>
  <si>
    <t>2017-12-17 14:16:22</t>
  </si>
  <si>
    <t>2017-12-20 20:45:56</t>
  </si>
  <si>
    <t>2018-01-04 23:36:12</t>
  </si>
  <si>
    <t>cb2e2bf4d2990911417af94995df6adf</t>
  </si>
  <si>
    <t>6fb5ebfa196681dda53a2c27199a995e</t>
  </si>
  <si>
    <t>2018-04-30 20:02:51</t>
  </si>
  <si>
    <t>2018-05-01 02:55:31</t>
  </si>
  <si>
    <t>23ec62701b81a534e40494d279ea0b83</t>
  </si>
  <si>
    <t>dd2b489e0d54de04ef56427126b0d480</t>
  </si>
  <si>
    <t>2017-08-23 17:34:57</t>
  </si>
  <si>
    <t>2017-08-23 17:50:17</t>
  </si>
  <si>
    <t>2017-09-04 18:32:32</t>
  </si>
  <si>
    <t>6ec704c9a120baaa6b3e162255ec684b</t>
  </si>
  <si>
    <t>ea493c4332b771f1c1cf1592c320f8c9</t>
  </si>
  <si>
    <t>2017-12-30 10:52:01</t>
  </si>
  <si>
    <t>2dc5825eb69b865a9c9b8fbfa69c340d</t>
  </si>
  <si>
    <t>9a0f9aa98b8176aa96732ecc86f540ea</t>
  </si>
  <si>
    <t>2018-07-17 13:19:56</t>
  </si>
  <si>
    <t>2018-07-17 13:30:15</t>
  </si>
  <si>
    <t>2018-07-23 07:16:00</t>
  </si>
  <si>
    <t>2018-07-26 15:17:28</t>
  </si>
  <si>
    <t>fd905a86dde23ea43876bd2c8f266221</t>
  </si>
  <si>
    <t>e16470b87375801e2d9e881764b7305e</t>
  </si>
  <si>
    <t>2018-06-08 10:50:41</t>
  </si>
  <si>
    <t>2018-06-12 12:39:00</t>
  </si>
  <si>
    <t>2018-06-29 22:18:57</t>
  </si>
  <si>
    <t>62a50d53a4e50a04954b779f7ee090db</t>
  </si>
  <si>
    <t>356f911f4a74dd8d365a720285b1c5db</t>
  </si>
  <si>
    <t>2017-11-23 22:27:48</t>
  </si>
  <si>
    <t>2017-11-23 22:36:59</t>
  </si>
  <si>
    <t>2017-11-24 21:46:58</t>
  </si>
  <si>
    <t>2017-12-11 12:38:58</t>
  </si>
  <si>
    <t>377955b64069de71f75ed5378881046b</t>
  </si>
  <si>
    <t>671e16bbd6fab5c418a797451d9ef568</t>
  </si>
  <si>
    <t>2017-11-27 12:15:56</t>
  </si>
  <si>
    <t>2017-11-27 12:33:37</t>
  </si>
  <si>
    <t>2017-11-28 16:06:45</t>
  </si>
  <si>
    <t>2017-12-22 19:05:09</t>
  </si>
  <si>
    <t>252aabc5aca2bc51672fb4ded077dcd7</t>
  </si>
  <si>
    <t>5974a7436459910a0a91a5e6cdd9c6bd</t>
  </si>
  <si>
    <t>2017-12-14 00:06:50</t>
  </si>
  <si>
    <t>2017-12-14 00:17:38</t>
  </si>
  <si>
    <t>2017-12-16 13:38:28</t>
  </si>
  <si>
    <t>2018-02-06 17:27:03</t>
  </si>
  <si>
    <t>856602c4185777967161034778407d21</t>
  </si>
  <si>
    <t>e9e5f7799a82d42f2ed1eabcbabfdd56</t>
  </si>
  <si>
    <t>2018-01-25 14:10:51</t>
  </si>
  <si>
    <t>2018-01-26 20:53:19</t>
  </si>
  <si>
    <t>2018-01-30 18:08:44</t>
  </si>
  <si>
    <t>2018-02-16 21:33:02</t>
  </si>
  <si>
    <t>fe166f25e5b4e549094b37531b20cd19</t>
  </si>
  <si>
    <t>d4f95045b6d8e14b9854ca5b2495928b</t>
  </si>
  <si>
    <t>2018-08-15 17:00:09</t>
  </si>
  <si>
    <t>2018-08-15 17:15:20</t>
  </si>
  <si>
    <t>2018-08-20 14:15:00</t>
  </si>
  <si>
    <t>2018-08-21 17:21:42</t>
  </si>
  <si>
    <t>42ac49d6394099d7c2a5d2d7fd813bd8</t>
  </si>
  <si>
    <t>e5381e8c6c9fd17625f8ab76bee76b8d</t>
  </si>
  <si>
    <t>2018-03-19 08:43:21</t>
  </si>
  <si>
    <t>2018-03-19 08:55:56</t>
  </si>
  <si>
    <t>2018-03-20 20:58:31</t>
  </si>
  <si>
    <t>2018-04-05 19:17:27</t>
  </si>
  <si>
    <t>fbca4283c50aa9846b2fb711093da41f</t>
  </si>
  <si>
    <t>b905cd2d6fb12189d83870be0d608c9c</t>
  </si>
  <si>
    <t>2017-04-06 16:11:42</t>
  </si>
  <si>
    <t>2017-04-06 16:30:25</t>
  </si>
  <si>
    <t>2017-04-07 15:09:57</t>
  </si>
  <si>
    <t>6d8d35fe33dba5876a6748e641de5058</t>
  </si>
  <si>
    <t>e18a73e99813ab848fe50a216642fbb5</t>
  </si>
  <si>
    <t>2017-12-16 23:02:31</t>
  </si>
  <si>
    <t>2017-12-19 09:50:45</t>
  </si>
  <si>
    <t>2017-12-27 14:06:43</t>
  </si>
  <si>
    <t>8906cb0ae3ccbd4613940de05579b218</t>
  </si>
  <si>
    <t>fd5ddf911dca5e102a4856a2ace88a09</t>
  </si>
  <si>
    <t>2018-02-12 22:25:07</t>
  </si>
  <si>
    <t>2018-02-12 22:35:30</t>
  </si>
  <si>
    <t>2018-02-19 23:39:37</t>
  </si>
  <si>
    <t>2018-02-21 00:33:39</t>
  </si>
  <si>
    <t>d9fb85f3f3239e18e331c9f622d6998b</t>
  </si>
  <si>
    <t>a48c2e41f8bbd21452646a72838533bc</t>
  </si>
  <si>
    <t>2018-08-03 16:25:57</t>
  </si>
  <si>
    <t>2018-08-03 16:35:19</t>
  </si>
  <si>
    <t>2018-08-04 09:46:00</t>
  </si>
  <si>
    <t>2018-08-07 21:21:40</t>
  </si>
  <si>
    <t>78cdcb172d0131f82c621d36e496db8d</t>
  </si>
  <si>
    <t>482106fe3dfb5d9b889c62e60e51273f</t>
  </si>
  <si>
    <t>2018-08-01 21:57:38</t>
  </si>
  <si>
    <t>2018-08-01 22:05:18</t>
  </si>
  <si>
    <t>2018-08-10 06:14:00</t>
  </si>
  <si>
    <t>2018-08-14 20:31:53</t>
  </si>
  <si>
    <t>43d29c6fc78c31c80080d85e5260a9fb</t>
  </si>
  <si>
    <t>41fdaf0dcabfb53a5556c46cd8cc0a32</t>
  </si>
  <si>
    <t>2017-01-05 14:36:18</t>
  </si>
  <si>
    <t>2017-01-07 03:44:12</t>
  </si>
  <si>
    <t>2017-01-11 16:25:58</t>
  </si>
  <si>
    <t>2017-01-16 09:13:47</t>
  </si>
  <si>
    <t>32c02fe039c39b0f5675fda43d532d9f</t>
  </si>
  <si>
    <t>49777592155d7d53a5a3143d9f62a3d7</t>
  </si>
  <si>
    <t>2018-08-10 23:27:51</t>
  </si>
  <si>
    <t>2018-08-10 23:44:33</t>
  </si>
  <si>
    <t>2018-08-11 08:33:00</t>
  </si>
  <si>
    <t>2018-08-20 22:21:06</t>
  </si>
  <si>
    <t>39d340d25b904393423407b7b5ed5030</t>
  </si>
  <si>
    <t>5826d0f4bd70a31c10a770bbfdda9cfa</t>
  </si>
  <si>
    <t>2018-05-03 21:14:33</t>
  </si>
  <si>
    <t>2018-05-04 21:10:19</t>
  </si>
  <si>
    <t>2018-05-07 12:28:00</t>
  </si>
  <si>
    <t>2018-05-23 17:36:39</t>
  </si>
  <si>
    <t>4e1d5bf07ad851a6470d6b28cfd1f1e6</t>
  </si>
  <si>
    <t>b19ab8d36d0de6602c4f57aa41e8dabb</t>
  </si>
  <si>
    <t>2017-01-30 18:19:23</t>
  </si>
  <si>
    <t>2017-01-31 20:31:32</t>
  </si>
  <si>
    <t>2017-02-02 13:58:06</t>
  </si>
  <si>
    <t>2017-02-09 10:17:57</t>
  </si>
  <si>
    <t>ea1dcb4757a844d2642547797bd5feb0</t>
  </si>
  <si>
    <t>4999e129610251dec1e6fb712dc15171</t>
  </si>
  <si>
    <t>2017-07-18 13:38:29</t>
  </si>
  <si>
    <t>2017-07-18 13:50:23</t>
  </si>
  <si>
    <t>2017-07-27 19:21:31</t>
  </si>
  <si>
    <t>2017-07-25 19:43:10</t>
  </si>
  <si>
    <t>1355ee2061d2b2ec16fb59836b808c96</t>
  </si>
  <si>
    <t>11fb4a84b02d5be5f1bd38d80b185db1</t>
  </si>
  <si>
    <t>2017-08-06 16:19:28</t>
  </si>
  <si>
    <t>2017-08-06 16:30:20</t>
  </si>
  <si>
    <t>2017-08-08 18:12:52</t>
  </si>
  <si>
    <t>2017-08-15 22:36:31</t>
  </si>
  <si>
    <t>2a8ceac6f57f939a8dbd1b8d2fac1b19</t>
  </si>
  <si>
    <t>ba8dfa73b67c1ff15514bbcecaa2357d</t>
  </si>
  <si>
    <t>2017-06-07 22:00:11</t>
  </si>
  <si>
    <t>2017-06-07 22:10:15</t>
  </si>
  <si>
    <t>2017-06-13 14:22:37</t>
  </si>
  <si>
    <t>2017-06-19 18:13:46</t>
  </si>
  <si>
    <t>813ef880f4bd43a937a8c15bd672681d</t>
  </si>
  <si>
    <t>d073b9710a594b0cbda0ec8fdfbf5d7a</t>
  </si>
  <si>
    <t>2018-03-27 15:33:31</t>
  </si>
  <si>
    <t>2018-03-27 15:52:02</t>
  </si>
  <si>
    <t>2018-03-28 16:47:51</t>
  </si>
  <si>
    <t>2018-04-13 13:36:53</t>
  </si>
  <si>
    <t>d39427c386e367ef8a3e77bcaef4cb7f</t>
  </si>
  <si>
    <t>a50e121890928010391cbc82c8b8e83b</t>
  </si>
  <si>
    <t>2018-02-01 20:44:36</t>
  </si>
  <si>
    <t>2018-02-01 21:09:59</t>
  </si>
  <si>
    <t>2018-02-02 16:37:01</t>
  </si>
  <si>
    <t>2018-02-07 20:26:51</t>
  </si>
  <si>
    <t>4e0d63d72f1cacc32d4cbc36b7d1d176</t>
  </si>
  <si>
    <t>bce8476cc98277930a248e422354c4b0</t>
  </si>
  <si>
    <t>2018-02-08 16:23:51</t>
  </si>
  <si>
    <t>2018-02-08 17:07:05</t>
  </si>
  <si>
    <t>2018-02-15 16:08:16</t>
  </si>
  <si>
    <t>2018-02-23 15:42:45</t>
  </si>
  <si>
    <t>0ff91985e1cbf76b8e97b408d735f7b6</t>
  </si>
  <si>
    <t>98a2d639991fc713adc2c95e1b5a3c51</t>
  </si>
  <si>
    <t>2017-09-16 15:02:11</t>
  </si>
  <si>
    <t>2017-09-19 03:44:10</t>
  </si>
  <si>
    <t>2017-09-19 15:29:02</t>
  </si>
  <si>
    <t>2017-09-25 17:48:40</t>
  </si>
  <si>
    <t>fa350da9efbba83c2957b629bf6c2c7c</t>
  </si>
  <si>
    <t>7497a06928794c94a04ed924922922e5</t>
  </si>
  <si>
    <t>2017-04-22 11:35:34</t>
  </si>
  <si>
    <t>2017-04-26 10:08:57</t>
  </si>
  <si>
    <t>2017-05-09 07:22:54</t>
  </si>
  <si>
    <t>a2e800724114bf08cc0847941b882a4d</t>
  </si>
  <si>
    <t>c96e4b1faa66775c112927045ead1c5d</t>
  </si>
  <si>
    <t>2018-04-04 17:20:08</t>
  </si>
  <si>
    <t>2018-04-04 17:30:20</t>
  </si>
  <si>
    <t>2018-04-09 22:42:02</t>
  </si>
  <si>
    <t>2018-04-12 17:34:45</t>
  </si>
  <si>
    <t>cffc9d6f9230a7eb234ba6f3574db1ff</t>
  </si>
  <si>
    <t>508c98640dab1de30b6663686fac065c</t>
  </si>
  <si>
    <t>2018-02-23 02:22:17</t>
  </si>
  <si>
    <t>2018-02-23 02:35:26</t>
  </si>
  <si>
    <t>2018-02-26 16:10:36</t>
  </si>
  <si>
    <t>2018-03-15 00:19:59</t>
  </si>
  <si>
    <t>6d55fe3b32304e2b54494df5d44379e8</t>
  </si>
  <si>
    <t>a0e671dcb000ed7d071fa2f308a9c625</t>
  </si>
  <si>
    <t>2018-07-19 00:43:16</t>
  </si>
  <si>
    <t>2018-07-19 00:55:26</t>
  </si>
  <si>
    <t>2018-07-19 12:11:00</t>
  </si>
  <si>
    <t>2018-07-23 19:46:38</t>
  </si>
  <si>
    <t>fa3c71ffffeeb5eb71a5cceba27226c8</t>
  </si>
  <si>
    <t>11e813f91a44b1a07738e81621786657</t>
  </si>
  <si>
    <t>2018-03-20 17:01:01</t>
  </si>
  <si>
    <t>2018-03-20 17:15:29</t>
  </si>
  <si>
    <t>2018-03-21 18:46:57</t>
  </si>
  <si>
    <t>2018-04-13 01:51:02</t>
  </si>
  <si>
    <t>bb20c4604785ba622d796faf32f66d53</t>
  </si>
  <si>
    <t>93b341f1e116e77ca817cb52e9f436bc</t>
  </si>
  <si>
    <t>2018-02-09 11:21:02</t>
  </si>
  <si>
    <t>2018-02-14 22:41:37</t>
  </si>
  <si>
    <t>2018-02-21 19:53:13</t>
  </si>
  <si>
    <t>c0c7bd9b0f4864ea4d1e2671ce38bff8</t>
  </si>
  <si>
    <t>3ee7951cbdbf56ac257be470c8baa4fa</t>
  </si>
  <si>
    <t>2018-02-25 11:38:47</t>
  </si>
  <si>
    <t>2018-02-27 19:51:14</t>
  </si>
  <si>
    <t>2018-03-06 14:13:59</t>
  </si>
  <si>
    <t>dc825a422ff7a8e462852fc476ba5686</t>
  </si>
  <si>
    <t>812620275ae6895f00773306dfc75769</t>
  </si>
  <si>
    <t>2017-09-27 18:42:32</t>
  </si>
  <si>
    <t>2017-09-27 18:56:13</t>
  </si>
  <si>
    <t>2017-09-29 19:38:36</t>
  </si>
  <si>
    <t>2017-10-09 14:03:26</t>
  </si>
  <si>
    <t>12cce3d016df33ce0039ebb4ff5b5111</t>
  </si>
  <si>
    <t>79ff73ee4e2d30dfe853ed111a3e367f</t>
  </si>
  <si>
    <t>2017-12-15 18:01:37</t>
  </si>
  <si>
    <t>2017-12-15 18:11:59</t>
  </si>
  <si>
    <t>2017-12-19 21:03:19</t>
  </si>
  <si>
    <t>2017-12-27 18:37:33</t>
  </si>
  <si>
    <t>6681acf07c66eff9fee173f15b893de3</t>
  </si>
  <si>
    <t>9c6b61f2628ac8f47746441b011b6f5b</t>
  </si>
  <si>
    <t>2017-02-04 18:07:07</t>
  </si>
  <si>
    <t>2017-02-07 03:50:35</t>
  </si>
  <si>
    <t>2017-02-08 08:44:00</t>
  </si>
  <si>
    <t>2017-02-17 17:17:48</t>
  </si>
  <si>
    <t>6defcba2f5df4f21c16be676addd3ce7</t>
  </si>
  <si>
    <t>301bb7f7306732397e9e0a1c614b397e</t>
  </si>
  <si>
    <t>2017-05-24 22:42:55</t>
  </si>
  <si>
    <t>2017-05-24 22:55:11</t>
  </si>
  <si>
    <t>2017-05-26 10:35:16</t>
  </si>
  <si>
    <t>2017-06-14 10:34:23</t>
  </si>
  <si>
    <t>fceb38f42fbf13b53a6253648c8d47cf</t>
  </si>
  <si>
    <t>d5c38f60d37fed94adf6911209686a32</t>
  </si>
  <si>
    <t>2017-05-21 08:02:01</t>
  </si>
  <si>
    <t>2017-05-21 09:04:31</t>
  </si>
  <si>
    <t>2017-05-22 16:17:52</t>
  </si>
  <si>
    <t>2017-05-30 07:17:44</t>
  </si>
  <si>
    <t>ac259d6b492dc2248e737fd75bffa70b</t>
  </si>
  <si>
    <t>a9651fc92d9b667864a91cbec8142b7d</t>
  </si>
  <si>
    <t>2017-08-09 18:09:40</t>
  </si>
  <si>
    <t>2017-08-09 18:25:18</t>
  </si>
  <si>
    <t>2017-08-10 20:57:46</t>
  </si>
  <si>
    <t>2017-08-21 21:14:56</t>
  </si>
  <si>
    <t>ec0731e8ffcfd31006b6653b5c0fe392</t>
  </si>
  <si>
    <t>f90b39e93ec323e6a09e112e03fb186c</t>
  </si>
  <si>
    <t>2017-09-06 17:50:25</t>
  </si>
  <si>
    <t>2017-09-06 18:05:14</t>
  </si>
  <si>
    <t>2017-09-11 15:42:57</t>
  </si>
  <si>
    <t>2017-09-15 20:07:43</t>
  </si>
  <si>
    <t>c8350e245c8ca4aa481b246c4afeb1ce</t>
  </si>
  <si>
    <t>0bfb7d529667db8a81546aa992725f91</t>
  </si>
  <si>
    <t>2017-03-21 22:52:10</t>
  </si>
  <si>
    <t>2017-03-26 23:32:14</t>
  </si>
  <si>
    <t>2017-04-03 13:33:17</t>
  </si>
  <si>
    <t>2017-04-13 08:04:24</t>
  </si>
  <si>
    <t>4037a3583a32f7b85f01628dbab478da</t>
  </si>
  <si>
    <t>55204f8702cb4ac85c8577d061a88aa4</t>
  </si>
  <si>
    <t>2017-08-13 15:49:59</t>
  </si>
  <si>
    <t>2017-08-13 16:03:51</t>
  </si>
  <si>
    <t>2017-08-30 22:47:56</t>
  </si>
  <si>
    <t>86c6e56273d0ef4bd22ba9fdeac0a439</t>
  </si>
  <si>
    <t>8e48478c4e940ece3f60237f748b9091</t>
  </si>
  <si>
    <t>2018-01-14 20:26:38</t>
  </si>
  <si>
    <t>2018-01-14 20:36:23</t>
  </si>
  <si>
    <t>2018-02-02 13:18:23</t>
  </si>
  <si>
    <t>62b3fdb5d9d02edf8ba0cc44095b8c9d</t>
  </si>
  <si>
    <t>51a3f6ca37ce15e0d719bb118ee10c96</t>
  </si>
  <si>
    <t>2018-05-27 08:57:17</t>
  </si>
  <si>
    <t>2018-05-27 09:10:16</t>
  </si>
  <si>
    <t>2018-05-29 10:55:00</t>
  </si>
  <si>
    <t>2018-06-12 21:47:35</t>
  </si>
  <si>
    <t>5784dd3f2dfc12119aa244a42ed18b9c</t>
  </si>
  <si>
    <t>d566b2a7d9a57d0a5b512388c7fc200d</t>
  </si>
  <si>
    <t>2017-06-14 00:58:04</t>
  </si>
  <si>
    <t>2017-06-14 01:10:14</t>
  </si>
  <si>
    <t>2017-06-14 17:17:38</t>
  </si>
  <si>
    <t>2017-06-22 15:27:01</t>
  </si>
  <si>
    <t>3d2d939521e7bcf1be4b407ff2690e5f</t>
  </si>
  <si>
    <t>c2ddb4af80101150ea4ab7b7de63e95c</t>
  </si>
  <si>
    <t>2017-11-24 18:44:16</t>
  </si>
  <si>
    <t>2017-11-24 22:13:17</t>
  </si>
  <si>
    <t>2017-11-27 22:37:43</t>
  </si>
  <si>
    <t>c82e3eb519fbd1983966e7c8bff4d6cc</t>
  </si>
  <si>
    <t>26397f9b3de2b37e5d21fdfe45d4dd07</t>
  </si>
  <si>
    <t>2018-07-19 16:54:57</t>
  </si>
  <si>
    <t>2018-07-19 17:05:34</t>
  </si>
  <si>
    <t>2018-07-25 13:05:00</t>
  </si>
  <si>
    <t>2018-07-28 11:52:02</t>
  </si>
  <si>
    <t>86d8178c00bf4d820e52b4ec4d4b3a21</t>
  </si>
  <si>
    <t>5e3e76f6b240308f63f64503ad8d11a1</t>
  </si>
  <si>
    <t>2017-09-13 22:34:19</t>
  </si>
  <si>
    <t>2017-09-13 22:50:15</t>
  </si>
  <si>
    <t>2017-09-15 17:57:49</t>
  </si>
  <si>
    <t>2017-09-18 13:55:48</t>
  </si>
  <si>
    <t>dfc5c1ae34c30f42aba88ae3a51f97c6</t>
  </si>
  <si>
    <t>09339f204d1b627af024216de772ccce</t>
  </si>
  <si>
    <t>2018-06-27 22:15:52</t>
  </si>
  <si>
    <t>2018-06-28 00:35:09</t>
  </si>
  <si>
    <t>2018-06-29 12:41:00</t>
  </si>
  <si>
    <t>2018-07-02 13:29:42</t>
  </si>
  <si>
    <t>9db124260fdb15801f3657542b1e29fa</t>
  </si>
  <si>
    <t>f5ace4ef2568ef0227edb9709a3c0954</t>
  </si>
  <si>
    <t>2017-09-12 12:54:43</t>
  </si>
  <si>
    <t>2017-09-12 13:05:36</t>
  </si>
  <si>
    <t>2017-09-13 16:17:39</t>
  </si>
  <si>
    <t>2017-09-29 14:58:07</t>
  </si>
  <si>
    <t>69b324e5a47d15d61742ad9e0e3e5f62</t>
  </si>
  <si>
    <t>b8b4236f2c8dfe56a8a4b13eb8fcdb4c</t>
  </si>
  <si>
    <t>2018-02-08 13:02:17</t>
  </si>
  <si>
    <t>2018-02-08 13:15:27</t>
  </si>
  <si>
    <t>2018-02-09 19:48:49</t>
  </si>
  <si>
    <t>2018-02-23 17:35:27</t>
  </si>
  <si>
    <t>0d6b94a6fbdff968503c0aa3e7bffdbf</t>
  </si>
  <si>
    <t>0a160d7838c9baf60991f2b623ea69ab</t>
  </si>
  <si>
    <t>2017-08-07 18:51:58</t>
  </si>
  <si>
    <t>2017-08-07 20:03:15</t>
  </si>
  <si>
    <t>2017-08-09 14:04:35</t>
  </si>
  <si>
    <t>2017-08-28 20:48:01</t>
  </si>
  <si>
    <t>446783bed4af912fc010915b3ead3b91</t>
  </si>
  <si>
    <t>8420c67c3e79c468234b1d79a15c4d6d</t>
  </si>
  <si>
    <t>2018-03-06 13:43:08</t>
  </si>
  <si>
    <t>2018-03-22 16:52:13</t>
  </si>
  <si>
    <t>805c5e08abb1db3756bd998d0aa90d3a</t>
  </si>
  <si>
    <t>6eb053c6527e98323331236547ec2f21</t>
  </si>
  <si>
    <t>2018-04-08 20:29:33</t>
  </si>
  <si>
    <t>2018-04-08 20:50:16</t>
  </si>
  <si>
    <t>2018-04-10 16:21:55</t>
  </si>
  <si>
    <t>2018-04-25 00:05:17</t>
  </si>
  <si>
    <t>3c2988b42a58560a3f8f467ddef9eebb</t>
  </si>
  <si>
    <t>633431e9aedadd76153cb6a8153921c4</t>
  </si>
  <si>
    <t>2018-04-04 19:13:15</t>
  </si>
  <si>
    <t>2018-04-04 19:29:06</t>
  </si>
  <si>
    <t>2018-04-05 19:03:11</t>
  </si>
  <si>
    <t>2018-04-13 02:10:55</t>
  </si>
  <si>
    <t>dfd3b8be9c79b05f55241f6cd00a557c</t>
  </si>
  <si>
    <t>176399cb0f604acf4cfe1684fd80cc99</t>
  </si>
  <si>
    <t>2018-03-11 18:42:12</t>
  </si>
  <si>
    <t>2018-03-13 03:50:39</t>
  </si>
  <si>
    <t>2018-03-14 17:12:22</t>
  </si>
  <si>
    <t>2018-03-28 19:22:54</t>
  </si>
  <si>
    <t>8b03a3a298d3b5831724d10b7c35ea95</t>
  </si>
  <si>
    <t>968dff08fe3a49a95c2eb63749fd1519</t>
  </si>
  <si>
    <t>2017-10-07 13:34:36</t>
  </si>
  <si>
    <t>2017-10-07 13:44:49</t>
  </si>
  <si>
    <t>2017-10-20 18:12:30</t>
  </si>
  <si>
    <t>2017-11-03 22:23:22</t>
  </si>
  <si>
    <t>6c95d23402e2f0bd260853d11f45d3b7</t>
  </si>
  <si>
    <t>76fc8f6114e39b45430e09eff0fbeeb2</t>
  </si>
  <si>
    <t>2018-05-14 17:03:15</t>
  </si>
  <si>
    <t>2018-05-14 17:19:17</t>
  </si>
  <si>
    <t>2018-05-17 23:18:25</t>
  </si>
  <si>
    <t>726893c7634806ba896815b5769e8097</t>
  </si>
  <si>
    <t>4a52dba9433b55f3ed5532b923591af9</t>
  </si>
  <si>
    <t>2018-03-27 22:56:01</t>
  </si>
  <si>
    <t>2018-03-27 23:07:15</t>
  </si>
  <si>
    <t>2018-03-30 05:08:45</t>
  </si>
  <si>
    <t>2018-04-07 00:51:54</t>
  </si>
  <si>
    <t>c285661a8320d062c60574830bae4199</t>
  </si>
  <si>
    <t>537b2215fad860dff368ec7bcf1dce65</t>
  </si>
  <si>
    <t>2018-01-03 10:50:21</t>
  </si>
  <si>
    <t>2018-01-03 10:58:21</t>
  </si>
  <si>
    <t>2018-01-09 23:38:48</t>
  </si>
  <si>
    <t>2018-01-22 23:28:27</t>
  </si>
  <si>
    <t>6bae084fa2e6b9972110f6c93fa4b9a3</t>
  </si>
  <si>
    <t>a68598296c25b9f8fa76e2c23ad978cf</t>
  </si>
  <si>
    <t>2017-06-24 09:36:14</t>
  </si>
  <si>
    <t>2017-06-24 14:55:23</t>
  </si>
  <si>
    <t>2017-06-29 07:57:53</t>
  </si>
  <si>
    <t>2017-07-03 12:35:43</t>
  </si>
  <si>
    <t>f1e419ef48040a2bfda456af0e345ad6</t>
  </si>
  <si>
    <t>690056484ed8c2a8991de1f268d37edc</t>
  </si>
  <si>
    <t>2017-09-16 18:32:53</t>
  </si>
  <si>
    <t>2017-09-16 19:04:06</t>
  </si>
  <si>
    <t>2017-09-18 22:33:46</t>
  </si>
  <si>
    <t>2017-09-21 14:42:54</t>
  </si>
  <si>
    <t>173c3636f03f699cb30e222a549969e1</t>
  </si>
  <si>
    <t>bd81e308e8a988354b90826cedf558b5</t>
  </si>
  <si>
    <t>2017-06-02 13:18:11</t>
  </si>
  <si>
    <t>2017-06-02 13:30:17</t>
  </si>
  <si>
    <t>2017-06-06 15:47:10</t>
  </si>
  <si>
    <t>c7436c65f20daf8cd6e18c35a97867c7</t>
  </si>
  <si>
    <t>61f0e827727727a1a58f6eb63b553288</t>
  </si>
  <si>
    <t>2018-01-13 10:43:54</t>
  </si>
  <si>
    <t>2018-01-13 10:50:29</t>
  </si>
  <si>
    <t>2018-01-15 22:42:48</t>
  </si>
  <si>
    <t>2018-02-02 17:32:36</t>
  </si>
  <si>
    <t>6fd7aad38ed11be7812e861b8947f7d4</t>
  </si>
  <si>
    <t>82becb9786935b5880aad883239d6f98</t>
  </si>
  <si>
    <t>2018-08-08 13:12:51</t>
  </si>
  <si>
    <t>2018-08-13 18:03:04</t>
  </si>
  <si>
    <t>f1375aa56cb0446176623bce0a650bdc</t>
  </si>
  <si>
    <t>8784312ff5690601660ce1e1b4a7400c</t>
  </si>
  <si>
    <t>2017-04-29 11:31:05</t>
  </si>
  <si>
    <t>2017-04-29 11:43:12</t>
  </si>
  <si>
    <t>2017-05-04 16:30:59</t>
  </si>
  <si>
    <t>2017-05-16 09:25:36</t>
  </si>
  <si>
    <t>3562b1452ae270e6b3ebc1f464cadc0c</t>
  </si>
  <si>
    <t>236d99d977ae007fdcfb4bc845fd4403</t>
  </si>
  <si>
    <t>2017-10-23 08:40:56</t>
  </si>
  <si>
    <t>2017-10-23 08:56:22</t>
  </si>
  <si>
    <t>2017-10-23 20:40:03</t>
  </si>
  <si>
    <t>2017-11-07 19:33:19</t>
  </si>
  <si>
    <t>427985079f72032e3d53ac33888b88e7</t>
  </si>
  <si>
    <t>a3e6f5bb46490290dcb0352b40cc9e34</t>
  </si>
  <si>
    <t>2018-05-19 14:58:10</t>
  </si>
  <si>
    <t>2018-06-08 23:38:25</t>
  </si>
  <si>
    <t>49bf04fe426e7517bbe768c2ba22699f</t>
  </si>
  <si>
    <t>eff63fb5ce9f9c5ba32d31116c8b61b5</t>
  </si>
  <si>
    <t>2018-03-15 22:12:35</t>
  </si>
  <si>
    <t>2018-03-15 22:30:53</t>
  </si>
  <si>
    <t>2018-03-20 18:22:26</t>
  </si>
  <si>
    <t>2018-03-29 11:06:46</t>
  </si>
  <si>
    <t>8a690db6867c58d3ed896a9a2127746b</t>
  </si>
  <si>
    <t>e88cc8cbff5f53b1b1e00812ee916642</t>
  </si>
  <si>
    <t>2017-10-25 13:43:39</t>
  </si>
  <si>
    <t>2017-10-25 13:56:26</t>
  </si>
  <si>
    <t>2017-10-27 20:36:48</t>
  </si>
  <si>
    <t>c78ebbd697d902b76f0b9381f22b17cd</t>
  </si>
  <si>
    <t>3503428a3d15e8996817dd3369735114</t>
  </si>
  <si>
    <t>2018-04-17 20:25:52</t>
  </si>
  <si>
    <t>2018-04-17 20:35:19</t>
  </si>
  <si>
    <t>2018-04-19 21:28:37</t>
  </si>
  <si>
    <t>2018-04-25 21:04:51</t>
  </si>
  <si>
    <t>4a64b07f28105fb8ff33ad6f91f4b2c8</t>
  </si>
  <si>
    <t>cc8b0712a7ec5ad6c11c9dc377a22fdd</t>
  </si>
  <si>
    <t>2018-05-30 10:18:42</t>
  </si>
  <si>
    <t>2018-06-08 09:48:00</t>
  </si>
  <si>
    <t>2018-06-11 19:28:34</t>
  </si>
  <si>
    <t>aff4313b33f91694afcfa2064fd20878</t>
  </si>
  <si>
    <t>42439da7ffa1f3fbf13124a30d42dabd</t>
  </si>
  <si>
    <t>2018-01-04 10:27:42</t>
  </si>
  <si>
    <t>2018-01-04 10:39:23</t>
  </si>
  <si>
    <t>2018-01-08 17:46:58</t>
  </si>
  <si>
    <t>2018-01-09 19:33:08</t>
  </si>
  <si>
    <t>0cf04ba4ccc895b3134799f74e4c2557</t>
  </si>
  <si>
    <t>6a67ec8122d1c3aaff99fb0fed2d198a</t>
  </si>
  <si>
    <t>2018-04-17 14:09:10</t>
  </si>
  <si>
    <t>2018-04-17 14:30:27</t>
  </si>
  <si>
    <t>2018-04-18 19:35:08</t>
  </si>
  <si>
    <t>2018-05-03 20:24:31</t>
  </si>
  <si>
    <t>bb00f0278f16240891573af5f83f48c5</t>
  </si>
  <si>
    <t>ec1215f4802e0a54be684377d91734ae</t>
  </si>
  <si>
    <t>2017-10-29 20:36:05</t>
  </si>
  <si>
    <t>2017-11-07 23:46:46</t>
  </si>
  <si>
    <t>9973f9740bab3248c510c83fb2a8960f</t>
  </si>
  <si>
    <t>0225ea6650051752e6352a65f4316c49</t>
  </si>
  <si>
    <t>2018-05-18 09:49:56</t>
  </si>
  <si>
    <t>2018-05-18 10:46:17</t>
  </si>
  <si>
    <t>2018-05-18 15:15:00</t>
  </si>
  <si>
    <t>2018-05-22 17:39:39</t>
  </si>
  <si>
    <t>e39da2a439a8eaa3c651d72888b5d700</t>
  </si>
  <si>
    <t>5ac65f9c50c32dbce8f2ef6b90b05822</t>
  </si>
  <si>
    <t>2017-12-05 20:08:48</t>
  </si>
  <si>
    <t>2017-12-07 20:11:01</t>
  </si>
  <si>
    <t>2017-12-11 17:36:27</t>
  </si>
  <si>
    <t>2017-12-13 12:57:10</t>
  </si>
  <si>
    <t>8886ee70beb8a41ff67ea24b357ea228</t>
  </si>
  <si>
    <t>2c91e3beee30845d54fd4e243cbb4c02</t>
  </si>
  <si>
    <t>2017-07-31 17:00:10</t>
  </si>
  <si>
    <t>2017-07-31 17:10:25</t>
  </si>
  <si>
    <t>2017-08-08 22:13:05</t>
  </si>
  <si>
    <t>eceb086306ac6f01d84d456703040293</t>
  </si>
  <si>
    <t>3a2d2e97cf1969e199af03a22bf53ed6</t>
  </si>
  <si>
    <t>2018-04-25 09:42:58</t>
  </si>
  <si>
    <t>2018-04-25 09:55:16</t>
  </si>
  <si>
    <t>2018-04-30 15:14:25</t>
  </si>
  <si>
    <t>c2774b819e7538c28284f005fd38edcc</t>
  </si>
  <si>
    <t>ca3b3b0a7b395e376473b89a0e350fc5</t>
  </si>
  <si>
    <t>2018-02-05 16:38:45</t>
  </si>
  <si>
    <t>2018-02-05 16:55:57</t>
  </si>
  <si>
    <t>2018-02-06 22:57:40</t>
  </si>
  <si>
    <t>2018-02-14 17:29:07</t>
  </si>
  <si>
    <t>cd002226356c8056b3e5d2ab6098543f</t>
  </si>
  <si>
    <t>ca5a8d53f43c28c976ee6a54bb66d2e9</t>
  </si>
  <si>
    <t>2018-03-27 18:21:43</t>
  </si>
  <si>
    <t>2018-03-28 22:52:44</t>
  </si>
  <si>
    <t>2018-05-09 11:05:39</t>
  </si>
  <si>
    <t>6fc237eec099504ef31e3f3896596be7</t>
  </si>
  <si>
    <t>1ffc32ce1838eaa0b0d8df34cb96b2f4</t>
  </si>
  <si>
    <t>2018-06-12 09:49:52</t>
  </si>
  <si>
    <t>2018-06-13 02:18:31</t>
  </si>
  <si>
    <t>2018-06-14 16:46:44</t>
  </si>
  <si>
    <t>76f9204ee569a062f27c7e6e5c51983c</t>
  </si>
  <si>
    <t>e724e3027c657c81b466b6dcb418364b</t>
  </si>
  <si>
    <t>2018-02-05 10:11:19</t>
  </si>
  <si>
    <t>2018-02-07 19:52:36</t>
  </si>
  <si>
    <t>2018-02-17 13:57:04</t>
  </si>
  <si>
    <t>f0b3358d0acb067d9c09d3fb376a5e0d</t>
  </si>
  <si>
    <t>9898e7a6254ea0e7e8bd2bd10a2ce2f7</t>
  </si>
  <si>
    <t>2018-01-02 13:37:04</t>
  </si>
  <si>
    <t>2018-01-02 13:49:26</t>
  </si>
  <si>
    <t>2018-01-08 14:34:46</t>
  </si>
  <si>
    <t>2018-01-12 20:57:06</t>
  </si>
  <si>
    <t>ae134de5629ae433d7a526ffb396750a</t>
  </si>
  <si>
    <t>881ecd568c8e9b78be7c86580059c248</t>
  </si>
  <si>
    <t>2017-07-10 15:45:50</t>
  </si>
  <si>
    <t>2017-07-13 13:15:59</t>
  </si>
  <si>
    <t>2017-07-20 13:37:23</t>
  </si>
  <si>
    <t>babc844d408abfa49b0c875fcc3738d4</t>
  </si>
  <si>
    <t>ffe1eab23bff108bf37c973b05d4e9ba</t>
  </si>
  <si>
    <t>2018-08-18 08:43:29</t>
  </si>
  <si>
    <t>2018-08-20 11:10:05</t>
  </si>
  <si>
    <t>2018-08-27 19:46:41</t>
  </si>
  <si>
    <t>7df9eb31da854b5933f29c618f9a6c59</t>
  </si>
  <si>
    <t>2315ebdf0fb52060560274ace5fc5fce</t>
  </si>
  <si>
    <t>2018-02-19 12:18:48</t>
  </si>
  <si>
    <t>2018-02-19 12:30:33</t>
  </si>
  <si>
    <t>2018-02-22 01:06:21</t>
  </si>
  <si>
    <t>2018-03-07 23:38:33</t>
  </si>
  <si>
    <t>fe8f4055f38e22b71472cea8d0d2ecbf</t>
  </si>
  <si>
    <t>f5dcce7b8103b1e9756f13555318045a</t>
  </si>
  <si>
    <t>2017-03-29 15:06:13</t>
  </si>
  <si>
    <t>2017-03-31 16:19:10</t>
  </si>
  <si>
    <t>2017-04-06 14:34:10</t>
  </si>
  <si>
    <t>a26bdfa860437e3b9199a81b6003d928</t>
  </si>
  <si>
    <t>863e3a165607322347d4d4d2f051d519</t>
  </si>
  <si>
    <t>2018-07-31 07:37:42</t>
  </si>
  <si>
    <t>2018-07-31 07:50:12</t>
  </si>
  <si>
    <t>2018-08-07 21:04:31</t>
  </si>
  <si>
    <t>39cb3c161fca712dbe881de9eccfe19a</t>
  </si>
  <si>
    <t>2d91a3bbd8ccc17c9b5ef5758f2b5fe2</t>
  </si>
  <si>
    <t>2017-03-15 21:19:51</t>
  </si>
  <si>
    <t>2017-03-21 17:38:42</t>
  </si>
  <si>
    <t>2017-04-11 12:20:08</t>
  </si>
  <si>
    <t>2ff5a9a440a7153c1eb3651f16f631c4</t>
  </si>
  <si>
    <t>6faedef7d910ae07797891cf9e262af5</t>
  </si>
  <si>
    <t>2018-02-17 12:10:19</t>
  </si>
  <si>
    <t>2018-02-17 12:26:49</t>
  </si>
  <si>
    <t>2018-02-23 17:36:55</t>
  </si>
  <si>
    <t>2018-03-02 17:33:42</t>
  </si>
  <si>
    <t>048846960b74c996a4af7802498f52f2</t>
  </si>
  <si>
    <t>7a085850c3eb2e98ea58e13502a3b4ba</t>
  </si>
  <si>
    <t>2017-06-06 13:59:52</t>
  </si>
  <si>
    <t>2017-06-06 14:15:07</t>
  </si>
  <si>
    <t>2017-06-07 14:59:31</t>
  </si>
  <si>
    <t>2017-06-09 18:07:34</t>
  </si>
  <si>
    <t>682779e328058fb2b64a2d79f9855a27</t>
  </si>
  <si>
    <t>dcb3960c459074de5ea387252fa5b8d1</t>
  </si>
  <si>
    <t>2017-11-11 17:41:30</t>
  </si>
  <si>
    <t>2017-11-12 17:35:29</t>
  </si>
  <si>
    <t>2017-11-18 00:18:45</t>
  </si>
  <si>
    <t>2017-11-23 19:04:48</t>
  </si>
  <si>
    <t>2b1d82acc9561318937048bf5ea0a990</t>
  </si>
  <si>
    <t>b9c2587a0c43c2e078f1beeb3ab78a00</t>
  </si>
  <si>
    <t>2017-08-17 19:47:28</t>
  </si>
  <si>
    <t>2017-08-17 20:25:22</t>
  </si>
  <si>
    <t>2017-08-24 21:05:19</t>
  </si>
  <si>
    <t>36c7fab784bf8876dca0c2c59183e692</t>
  </si>
  <si>
    <t>98f6a15fb7c7964452d97ae8713fb621</t>
  </si>
  <si>
    <t>2017-02-14 12:49:54</t>
  </si>
  <si>
    <t>2017-02-15 02:55:36</t>
  </si>
  <si>
    <t>2017-02-15 11:45:46</t>
  </si>
  <si>
    <t>2017-02-25 00:31:41</t>
  </si>
  <si>
    <t>870e485d122051fe03f9acf1049d2d09</t>
  </si>
  <si>
    <t>238055ca3f7022d97d4ef190612c5205</t>
  </si>
  <si>
    <t>2018-04-29 15:00:08</t>
  </si>
  <si>
    <t>2018-04-29 15:10:43</t>
  </si>
  <si>
    <t>2018-05-04 21:18:26</t>
  </si>
  <si>
    <t>e25f6eca6acb03e66f46143b18fa6829</t>
  </si>
  <si>
    <t>b6181936ada8baff0ad3239156cbb691</t>
  </si>
  <si>
    <t>2017-05-13 20:16:01</t>
  </si>
  <si>
    <t>2017-05-16 03:22:30</t>
  </si>
  <si>
    <t>2017-05-19 07:19:51</t>
  </si>
  <si>
    <t>2017-05-22 07:36:50</t>
  </si>
  <si>
    <t>546fb5e88f96553369c04bd920b9becf</t>
  </si>
  <si>
    <t>04cf986f0c5486033b0790fbcb6452ed</t>
  </si>
  <si>
    <t>2018-04-30 18:55:19</t>
  </si>
  <si>
    <t>2018-05-01 02:15:24</t>
  </si>
  <si>
    <t>2018-05-11 16:28:48</t>
  </si>
  <si>
    <t>13b825fdc28948500cfc7a03eb975fbc</t>
  </si>
  <si>
    <t>669b06cabc9d39c1bcc52e6889e1318d</t>
  </si>
  <si>
    <t>2018-02-13 11:05:56</t>
  </si>
  <si>
    <t>2018-02-13 11:30:22</t>
  </si>
  <si>
    <t>2018-02-15 01:28:57</t>
  </si>
  <si>
    <t>2018-02-21 20:09:22</t>
  </si>
  <si>
    <t>b6f445cf5a3df2567435ce41a1ad3708</t>
  </si>
  <si>
    <t>8dfffab81aa1ae858598d70c91b69122</t>
  </si>
  <si>
    <t>2017-07-24 13:40:42</t>
  </si>
  <si>
    <t>2017-07-25 21:45:10</t>
  </si>
  <si>
    <t>2017-08-09 17:41:41</t>
  </si>
  <si>
    <t>d2778bedb92f5e0d8d10a0a7c3ffd2f2</t>
  </si>
  <si>
    <t>253d88df078c198b41a10a3fbd4c4667</t>
  </si>
  <si>
    <t>2018-05-24 00:22:58</t>
  </si>
  <si>
    <t>2018-05-24 00:35:07</t>
  </si>
  <si>
    <t>2018-06-04 18:08:50</t>
  </si>
  <si>
    <t>22ca2c0914d6a325764b5d09f54c1c00</t>
  </si>
  <si>
    <t>5b88b885457237b574a2496d634bb905</t>
  </si>
  <si>
    <t>2017-03-11 09:44:32</t>
  </si>
  <si>
    <t>718b0347307048ab53739ec0458eb9a4</t>
  </si>
  <si>
    <t>170c146979f65f866aaf118ad91d8d5d</t>
  </si>
  <si>
    <t>2017-12-23 20:49:02</t>
  </si>
  <si>
    <t>2017-12-23 21:09:07</t>
  </si>
  <si>
    <t>2017-12-26 19:28:45</t>
  </si>
  <si>
    <t>2018-01-25 22:42:13</t>
  </si>
  <si>
    <t>95789d8c645027ebad06866c20ca409d</t>
  </si>
  <si>
    <t>c157189f93c2907d96bbcc14573f5e8e</t>
  </si>
  <si>
    <t>2017-09-05 20:18:06</t>
  </si>
  <si>
    <t>2017-09-05 20:30:15</t>
  </si>
  <si>
    <t>2017-09-11 19:35:45</t>
  </si>
  <si>
    <t>2017-09-15 18:28:53</t>
  </si>
  <si>
    <t>c61c0270f78b8e83946c5ea769c2cff9</t>
  </si>
  <si>
    <t>655e4ac9743faf6ec2d032a75c002723</t>
  </si>
  <si>
    <t>2017-05-17 10:22:14</t>
  </si>
  <si>
    <t>2017-05-18 02:31:40</t>
  </si>
  <si>
    <t>2017-05-29 13:42:16</t>
  </si>
  <si>
    <t>2017-06-01 18:56:30</t>
  </si>
  <si>
    <t>d8f7f9be7fb1c9734fecec3ba39cba52</t>
  </si>
  <si>
    <t>6488f2a76eab9b9daeba726d73c2e762</t>
  </si>
  <si>
    <t>2017-02-22 21:38:59</t>
  </si>
  <si>
    <t>2017-02-22 21:50:16</t>
  </si>
  <si>
    <t>2017-03-01 10:51:19</t>
  </si>
  <si>
    <t>2017-03-07 14:23:49</t>
  </si>
  <si>
    <t>4ccbe923ee3f46cb221f6efd5a2fce46</t>
  </si>
  <si>
    <t>5509194da789aaa612594cb987c5d451</t>
  </si>
  <si>
    <t>2017-05-30 19:58:17</t>
  </si>
  <si>
    <t>2017-06-01 03:50:20</t>
  </si>
  <si>
    <t>2017-06-08 10:52:51</t>
  </si>
  <si>
    <t>2017-06-22 12:24:02</t>
  </si>
  <si>
    <t>aa46951898e69724ebbcfb1c6cd4879c</t>
  </si>
  <si>
    <t>52d0c49912765b6dccd9bbb9f1f5cb85</t>
  </si>
  <si>
    <t>2018-07-22 12:14:28</t>
  </si>
  <si>
    <t>2018-08-06 16:31:51</t>
  </si>
  <si>
    <t>1cd6dbd1ca9fa0233fdae069c422f48f</t>
  </si>
  <si>
    <t>24e7a173733006aca99832f296659e62</t>
  </si>
  <si>
    <t>2017-09-18 14:01:02</t>
  </si>
  <si>
    <t>2017-09-18 14:10:22</t>
  </si>
  <si>
    <t>2017-09-19 16:27:38</t>
  </si>
  <si>
    <t>2017-10-10 20:12:23</t>
  </si>
  <si>
    <t>c093725142d6e40dbbe38e657c8966c6</t>
  </si>
  <si>
    <t>726ff65b6ba6b18f48504f89db904963</t>
  </si>
  <si>
    <t>2018-04-01 23:08:54</t>
  </si>
  <si>
    <t>2018-04-04 01:33:23</t>
  </si>
  <si>
    <t>2018-04-18 22:04:25</t>
  </si>
  <si>
    <t>ae9a9e54b4927c718d4e66073b5acf33</t>
  </si>
  <si>
    <t>300e7a0ece4aa3aff333829fffd19179</t>
  </si>
  <si>
    <t>2017-09-19 10:46:03</t>
  </si>
  <si>
    <t>2017-09-19 11:05:44</t>
  </si>
  <si>
    <t>2017-09-21 18:54:59</t>
  </si>
  <si>
    <t>2017-09-30 13:49:46</t>
  </si>
  <si>
    <t>77129217c76b6dcb453393ba67cff13e</t>
  </si>
  <si>
    <t>3095ac11dd2c72f1387b522cd6033661</t>
  </si>
  <si>
    <t>2017-11-20 11:27:12</t>
  </si>
  <si>
    <t>2017-11-21 23:37:43</t>
  </si>
  <si>
    <t>2017-12-05 20:17:02</t>
  </si>
  <si>
    <t>ff27e1834865dc01e39567836980d12f</t>
  </si>
  <si>
    <t>1bfb8f3c031530d0b0a10e01c714c470</t>
  </si>
  <si>
    <t>2018-07-13 07:19:54</t>
  </si>
  <si>
    <t>2018-07-13 07:30:20</t>
  </si>
  <si>
    <t>2018-07-23 19:42:38</t>
  </si>
  <si>
    <t>a484a3b382ad9e61385e85f22607e135</t>
  </si>
  <si>
    <t>f3ad67b1581156529c0f795da0622ddf</t>
  </si>
  <si>
    <t>2017-08-18 21:51:45</t>
  </si>
  <si>
    <t>2017-08-19 21:45:10</t>
  </si>
  <si>
    <t>2017-08-22 17:04:18</t>
  </si>
  <si>
    <t>2017-08-31 19:22:13</t>
  </si>
  <si>
    <t>34a254b2668083c77b9158c151571877</t>
  </si>
  <si>
    <t>bd026bdd374fc832ac47cf6d01e64bf7</t>
  </si>
  <si>
    <t>2017-10-06 17:10:58</t>
  </si>
  <si>
    <t>2017-10-06 17:26:39</t>
  </si>
  <si>
    <t>2017-10-11 21:36:45</t>
  </si>
  <si>
    <t>2017-10-16 20:57:45</t>
  </si>
  <si>
    <t>fcab81c753507a9453c01a1b9e136d2f</t>
  </si>
  <si>
    <t>5165000b455801f536ef90813b9a4499</t>
  </si>
  <si>
    <t>2018-01-29 22:13:07</t>
  </si>
  <si>
    <t>2018-01-31 13:32:19</t>
  </si>
  <si>
    <t>2018-02-05 14:05:49</t>
  </si>
  <si>
    <t>2018-02-08 15:34:16</t>
  </si>
  <si>
    <t>57d1548a5e964a5d6d303ff32de7859f</t>
  </si>
  <si>
    <t>8cad5ea5d951df9c2745a79c027b239b</t>
  </si>
  <si>
    <t>2018-02-19 17:33:41</t>
  </si>
  <si>
    <t>2018-03-07 09:42:01</t>
  </si>
  <si>
    <t>3517c4c24184e3c518a1c8319dc60765</t>
  </si>
  <si>
    <t>7d33b236218941a7bca694abb998eeda</t>
  </si>
  <si>
    <t>2017-09-06 11:16:05</t>
  </si>
  <si>
    <t>2017-09-06 11:25:21</t>
  </si>
  <si>
    <t>2017-09-06 19:10:09</t>
  </si>
  <si>
    <t>2017-09-19 21:17:41</t>
  </si>
  <si>
    <t>12d25d7a8e7c08f437b1d6129cce93ae</t>
  </si>
  <si>
    <t>4d71cfb094a509ab008017d24063ddb5</t>
  </si>
  <si>
    <t>2017-08-29 09:42:04</t>
  </si>
  <si>
    <t>2017-08-29 09:55:21</t>
  </si>
  <si>
    <t>2017-08-30 21:55:00</t>
  </si>
  <si>
    <t>2017-09-13 16:54:32</t>
  </si>
  <si>
    <t>0c35edbaa0be6feafb77f2846a3750fa</t>
  </si>
  <si>
    <t>fb8b676e8673ddd7d4e235130ec65362</t>
  </si>
  <si>
    <t>2017-11-24 12:08:29</t>
  </si>
  <si>
    <t>2017-11-24 14:38:33</t>
  </si>
  <si>
    <t>2017-11-27 20:22:16</t>
  </si>
  <si>
    <t>2017-11-29 20:22:21</t>
  </si>
  <si>
    <t>5c1da208717de55192c6556da7d1f0c1</t>
  </si>
  <si>
    <t>ffa9ff0c2fa827f12873d6936df22164</t>
  </si>
  <si>
    <t>2017-02-02 13:26:08</t>
  </si>
  <si>
    <t>2017-02-02 13:35:10</t>
  </si>
  <si>
    <t>2017-02-03 11:55:56</t>
  </si>
  <si>
    <t>2017-02-10 10:23:45</t>
  </si>
  <si>
    <t>9b5efb42ba88b4bdef7e4a84b439acc3</t>
  </si>
  <si>
    <t>5146d2de3f8139107458758bcb6d3db7</t>
  </si>
  <si>
    <t>2018-08-05 16:31:22</t>
  </si>
  <si>
    <t>2018-08-05 17:04:14</t>
  </si>
  <si>
    <t>2018-08-08 23:32:08</t>
  </si>
  <si>
    <t>a8b4dfc1843395b826a9d9a5cf0a5bc8</t>
  </si>
  <si>
    <t>2f80bd4fe578e6516584e82a6e475107</t>
  </si>
  <si>
    <t>2017-03-01 23:23:50</t>
  </si>
  <si>
    <t>2017-03-07 08:48:01</t>
  </si>
  <si>
    <t>2017-03-22 12:13:10</t>
  </si>
  <si>
    <t>e93eb47bed2556150d399b6cc03c4e60</t>
  </si>
  <si>
    <t>8d932e9a418ca6e6b48bcacf45aa0993</t>
  </si>
  <si>
    <t>2018-01-21 23:39:13</t>
  </si>
  <si>
    <t>2018-01-22 14:04:28</t>
  </si>
  <si>
    <t>2018-01-24 00:04:21</t>
  </si>
  <si>
    <t>2018-02-02 00:52:05</t>
  </si>
  <si>
    <t>eaec582d6403b30186964f6df957047e</t>
  </si>
  <si>
    <t>1318775058e4321f5018e2fe470947cd</t>
  </si>
  <si>
    <t>2018-03-21 23:45:08</t>
  </si>
  <si>
    <t>2018-03-22 15:35:30</t>
  </si>
  <si>
    <t>2018-03-23 20:47:54</t>
  </si>
  <si>
    <t>85a4fbdba48c815924115fb82330071c</t>
  </si>
  <si>
    <t>ff93b4413884cd9b2d851e9133d8c1ab</t>
  </si>
  <si>
    <t>2017-05-24 19:20:02</t>
  </si>
  <si>
    <t>2017-05-24 19:30:48</t>
  </si>
  <si>
    <t>2017-06-06 14:55:57</t>
  </si>
  <si>
    <t>76e240e4908ef93d0701e8627b46fb98</t>
  </si>
  <si>
    <t>73029b336c9c20deb25167b6cbb2b1dc</t>
  </si>
  <si>
    <t>2017-10-30 13:09:00</t>
  </si>
  <si>
    <t>2017-10-30 13:27:36</t>
  </si>
  <si>
    <t>2017-10-31 16:49:46</t>
  </si>
  <si>
    <t>2017-11-07 23:07:28</t>
  </si>
  <si>
    <t>5b1629115cf38158bd2f439bfbb69d08</t>
  </si>
  <si>
    <t>feac61f9b2103facafb08f447664c598</t>
  </si>
  <si>
    <t>2017-02-17 11:22:13</t>
  </si>
  <si>
    <t>2017-02-18 11:25:14</t>
  </si>
  <si>
    <t>2017-02-20 14:25:15</t>
  </si>
  <si>
    <t>2017-02-23 16:04:00</t>
  </si>
  <si>
    <t>56db5b03dc275ea7e773ea8b097ac795</t>
  </si>
  <si>
    <t>ea9725a3d5bc2c6b09e6bed12ee02a6a</t>
  </si>
  <si>
    <t>2018-03-03 22:26:12</t>
  </si>
  <si>
    <t>2018-03-07 19:37:26</t>
  </si>
  <si>
    <t>2018-03-15 13:32:30</t>
  </si>
  <si>
    <t>9e05956862c333308733e2155ca16950</t>
  </si>
  <si>
    <t>185c0ab94dcd0aaf2b9f6f0b1424527a</t>
  </si>
  <si>
    <t>2018-05-23 19:46:14</t>
  </si>
  <si>
    <t>2018-06-06 13:18:00</t>
  </si>
  <si>
    <t>2018-06-09 00:38:44</t>
  </si>
  <si>
    <t>26abf01a363e544bdd173cd8aac107cf</t>
  </si>
  <si>
    <t>288e4f877f14acb0b9823c5cbf408b45</t>
  </si>
  <si>
    <t>2018-05-13 19:30:39</t>
  </si>
  <si>
    <t>2018-05-15 05:14:43</t>
  </si>
  <si>
    <t>2018-05-18 12:05:22</t>
  </si>
  <si>
    <t>bdaa94a07026daf1f4f152151b223588</t>
  </si>
  <si>
    <t>6c0884dc74447fe375a964ce086d614a</t>
  </si>
  <si>
    <t>2017-10-09 06:44:51</t>
  </si>
  <si>
    <t>2017-10-09 07:20:15</t>
  </si>
  <si>
    <t>2017-10-09 20:14:03</t>
  </si>
  <si>
    <t>2017-10-24 18:53:51</t>
  </si>
  <si>
    <t>d49efe682cbc3494ff3dee6263ff7164</t>
  </si>
  <si>
    <t>b3fd4b54ff2cc5156f17db70dce41aac</t>
  </si>
  <si>
    <t>2018-03-22 10:09:49</t>
  </si>
  <si>
    <t>2018-03-23 02:31:02</t>
  </si>
  <si>
    <t>2018-03-23 18:25:31</t>
  </si>
  <si>
    <t>2018-03-26 18:14:27</t>
  </si>
  <si>
    <t>00f86b368251d739f1896d41469b2b7a</t>
  </si>
  <si>
    <t>14c152bfbd60c86aa6bc4d4e68a9378e</t>
  </si>
  <si>
    <t>2018-08-17 23:15:06</t>
  </si>
  <si>
    <t>2018-08-17 23:30:08</t>
  </si>
  <si>
    <t>2018-08-20 12:33:00</t>
  </si>
  <si>
    <t>2018-08-28 18:12:12</t>
  </si>
  <si>
    <t>d730d8d0ea3149120703933fdf98b2d4</t>
  </si>
  <si>
    <t>ce2a66464da8b80dedd7639a6e489a58</t>
  </si>
  <si>
    <t>2017-01-13 20:12:41</t>
  </si>
  <si>
    <t>2017-01-13 20:25:16</t>
  </si>
  <si>
    <t>2017-01-16 10:23:19</t>
  </si>
  <si>
    <t>c20f5cf8451a562b0fc50dd48fc8d68a</t>
  </si>
  <si>
    <t>a84e0599bc69dd52b14e2fb4a1f3ff9a</t>
  </si>
  <si>
    <t>2017-11-18 16:58:38</t>
  </si>
  <si>
    <t>2017-11-18 17:15:21</t>
  </si>
  <si>
    <t>2017-11-22 22:09:19</t>
  </si>
  <si>
    <t>70ee39a40074e0c39dda6d286a77d5c5</t>
  </si>
  <si>
    <t>410bf44fa819e660e2fcaea12c35af43</t>
  </si>
  <si>
    <t>2018-06-25 14:30:51</t>
  </si>
  <si>
    <t>2018-06-27 08:29:48</t>
  </si>
  <si>
    <t>2018-07-04 16:14:53</t>
  </si>
  <si>
    <t>070fcffce3b0a655482d4f5f11607599</t>
  </si>
  <si>
    <t>b82fcfbb09d3c02e8a173bb8b02e6504</t>
  </si>
  <si>
    <t>2018-07-19 04:16:59</t>
  </si>
  <si>
    <t>2018-07-20 12:15:16</t>
  </si>
  <si>
    <t>2018-07-30 06:43:00</t>
  </si>
  <si>
    <t>2018-08-06 11:22:03</t>
  </si>
  <si>
    <t>a946d303fa4b1b68eebaf28216e3442a</t>
  </si>
  <si>
    <t>baa47b562bdd4118b6b923aa24b14119</t>
  </si>
  <si>
    <t>2017-08-25 22:57:02</t>
  </si>
  <si>
    <t>2017-08-25 23:10:10</t>
  </si>
  <si>
    <t>2017-08-29 18:33:38</t>
  </si>
  <si>
    <t>2017-09-04 20:33:30</t>
  </si>
  <si>
    <t>339d0b50bd16829e382509eafd0ba1b6</t>
  </si>
  <si>
    <t>07e64b2722ddec4df9b603e96def8ede</t>
  </si>
  <si>
    <t>2017-11-29 11:47:31</t>
  </si>
  <si>
    <t>2017-11-29 11:57:31</t>
  </si>
  <si>
    <t>2017-12-02 14:13:11</t>
  </si>
  <si>
    <t>2017-12-08 16:31:45</t>
  </si>
  <si>
    <t>4639d13dd176fbaa7ea1b4429449b8ef</t>
  </si>
  <si>
    <t>9012842fac2badd2da4ffc0febcc9a3a</t>
  </si>
  <si>
    <t>2018-01-10 22:43:39</t>
  </si>
  <si>
    <t>2018-01-12 02:38:35</t>
  </si>
  <si>
    <t>2018-01-12 22:49:18</t>
  </si>
  <si>
    <t>2018-01-15 15:12:50</t>
  </si>
  <si>
    <t>0615cb58aaa538ad222e5ce52b5cc2bf</t>
  </si>
  <si>
    <t>5409f7748ccbd09483a4cd5e827a47d0</t>
  </si>
  <si>
    <t>2017-03-18 21:08:16</t>
  </si>
  <si>
    <t>2017-03-27 17:53:33</t>
  </si>
  <si>
    <t>bb21240e76cdc74a9b8e4dbc8f846c51</t>
  </si>
  <si>
    <t>77d0b9c2f9dc9918e0dd1f09c095d1b6</t>
  </si>
  <si>
    <t>2017-06-17 13:35:06</t>
  </si>
  <si>
    <t>2017-06-17 13:50:15</t>
  </si>
  <si>
    <t>2017-06-19 16:12:57</t>
  </si>
  <si>
    <t>2017-06-29 12:26:36</t>
  </si>
  <si>
    <t>3ee3908bb8219eefa5d3699d6fdc6d75</t>
  </si>
  <si>
    <t>6c1433334b9652a4b751fe18aaaf4225</t>
  </si>
  <si>
    <t>2018-05-10 10:49:01</t>
  </si>
  <si>
    <t>2018-05-10 11:11:11</t>
  </si>
  <si>
    <t>2018-05-25 15:05:23</t>
  </si>
  <si>
    <t>0ff4f3385afd05bfdf9a3c39fb32766b</t>
  </si>
  <si>
    <t>360d84083dc972ab6f34d90ee8c44dbf</t>
  </si>
  <si>
    <t>2017-11-03 15:14:03</t>
  </si>
  <si>
    <t>2017-11-04 15:10:29</t>
  </si>
  <si>
    <t>2017-11-17 21:28:42</t>
  </si>
  <si>
    <t>ccd2795b4fd33757b039fb15b8a12109</t>
  </si>
  <si>
    <t>e21e09c974438b29525fc0e318648258</t>
  </si>
  <si>
    <t>2018-08-15 16:58:08</t>
  </si>
  <si>
    <t>2018-08-16 14:27:00</t>
  </si>
  <si>
    <t>2018-08-17 22:51:29</t>
  </si>
  <si>
    <t>8d04cc6c75bba21874268deda821055d</t>
  </si>
  <si>
    <t>424b42e2d01114b7af0d3950259acb27</t>
  </si>
  <si>
    <t>2017-07-15 20:34:24</t>
  </si>
  <si>
    <t>2017-07-18 06:10:25</t>
  </si>
  <si>
    <t>2017-07-20 13:22:28</t>
  </si>
  <si>
    <t>2017-08-16 16:37:34</t>
  </si>
  <si>
    <t>cc8791078134803e82728472be137f38</t>
  </si>
  <si>
    <t>b21a5f2bdcfbef67004e8572bd4ba9f7</t>
  </si>
  <si>
    <t>2018-01-18 13:55:14</t>
  </si>
  <si>
    <t>2018-01-18 14:15:05</t>
  </si>
  <si>
    <t>2018-01-19 23:52:13</t>
  </si>
  <si>
    <t>2018-01-21 16:44:47</t>
  </si>
  <si>
    <t>3ad043d1c1455d9bfce6c14877cac318</t>
  </si>
  <si>
    <t>9132adfc6d71e0a95f4f3bbaccfb30f7</t>
  </si>
  <si>
    <t>2017-11-20 13:16:46</t>
  </si>
  <si>
    <t>2017-11-30 21:52:37</t>
  </si>
  <si>
    <t>2017-12-28 17:19:19</t>
  </si>
  <si>
    <t>6aba5fd844444953a171f0bd61469a8e</t>
  </si>
  <si>
    <t>229f50ba299b472ddb52496f761a032b</t>
  </si>
  <si>
    <t>2017-09-24 01:57:12</t>
  </si>
  <si>
    <t>2017-09-24 02:05:31</t>
  </si>
  <si>
    <t>2017-09-25 19:21:41</t>
  </si>
  <si>
    <t>2017-09-29 18:13:30</t>
  </si>
  <si>
    <t>497f97bb280fe07465c3833fdfc04736</t>
  </si>
  <si>
    <t>f820fd9b314fb28e6f839b478429157e</t>
  </si>
  <si>
    <t>2017-05-21 07:59:38</t>
  </si>
  <si>
    <t>2017-05-21 09:32:47</t>
  </si>
  <si>
    <t>2017-06-16 06:36:22</t>
  </si>
  <si>
    <t>b9ce9285aa642df4742b9839964076c6</t>
  </si>
  <si>
    <t>bf654df65423a4716b8ecd654aa356e4</t>
  </si>
  <si>
    <t>2018-07-23 17:18:44</t>
  </si>
  <si>
    <t>2018-07-30 19:32:49</t>
  </si>
  <si>
    <t>d3397f49eba129958cca1d4ed73dba9a</t>
  </si>
  <si>
    <t>dfe2c56fe645cce819861d7b621661ec</t>
  </si>
  <si>
    <t>2017-10-01 19:59:03</t>
  </si>
  <si>
    <t>2017-10-03 04:05:09</t>
  </si>
  <si>
    <t>2017-10-04 20:06:07</t>
  </si>
  <si>
    <t>2017-10-06 15:17:03</t>
  </si>
  <si>
    <t>3c8d79ea0ac82caf57807f9cb39f8dee</t>
  </si>
  <si>
    <t>0ee4b421ef183a074b24f04f970145d2</t>
  </si>
  <si>
    <t>2018-08-08 14:50:34</t>
  </si>
  <si>
    <t>2018-08-10 04:35:09</t>
  </si>
  <si>
    <t>2018-08-10 11:27:00</t>
  </si>
  <si>
    <t>2018-08-20 15:08:51</t>
  </si>
  <si>
    <t>54961a607f23ad237b732e2bbce05afd</t>
  </si>
  <si>
    <t>4b62c95dea641c36e1f26d4a8617c4a2</t>
  </si>
  <si>
    <t>2017-06-28 16:17:39</t>
  </si>
  <si>
    <t>2017-07-02 12:26:32</t>
  </si>
  <si>
    <t>51fbc7ecec17e2dbcd5c495410af77ca</t>
  </si>
  <si>
    <t>38db66ceeb2f79538b16c2add29879ee</t>
  </si>
  <si>
    <t>2018-07-21 19:34:46</t>
  </si>
  <si>
    <t>2018-07-21 19:50:16</t>
  </si>
  <si>
    <t>2018-07-23 19:03:00</t>
  </si>
  <si>
    <t>2018-07-25 18:08:59</t>
  </si>
  <si>
    <t>7e7c6416e3aece73d5dda3fc6f33a044</t>
  </si>
  <si>
    <t>a3ba7cf1375a040a0e2c9f4ad1718a9d</t>
  </si>
  <si>
    <t>2018-03-31 19:20:36</t>
  </si>
  <si>
    <t>2018-03-31 19:35:12</t>
  </si>
  <si>
    <t>2018-04-04 19:14:40</t>
  </si>
  <si>
    <t>2018-04-10 19:51:32</t>
  </si>
  <si>
    <t>24b41566e32a4a737536859707517572</t>
  </si>
  <si>
    <t>1935a24e84786e81a8f932f18ce7af50</t>
  </si>
  <si>
    <t>2017-09-04 20:29:33</t>
  </si>
  <si>
    <t>2017-09-06 02:50:24</t>
  </si>
  <si>
    <t>2017-09-06 18:10:05</t>
  </si>
  <si>
    <t>2017-09-11 20:54:45</t>
  </si>
  <si>
    <t>b3786fe1fdaf726bc9e7a5a9138f4cb6</t>
  </si>
  <si>
    <t>d082daa62d6cd59509f13eda1d0b98f6</t>
  </si>
  <si>
    <t>2017-11-25 21:24:37</t>
  </si>
  <si>
    <t>2017-11-25 22:31:32</t>
  </si>
  <si>
    <t>2017-11-29 20:04:42</t>
  </si>
  <si>
    <t>2017-12-07 01:58:50</t>
  </si>
  <si>
    <t>6e423e84dad4440e916d554b5f0643ff</t>
  </si>
  <si>
    <t>ed9c6085da361dd489708c34eafefd39</t>
  </si>
  <si>
    <t>2018-04-11 17:10:09</t>
  </si>
  <si>
    <t>2018-04-11 17:32:09</t>
  </si>
  <si>
    <t>2018-04-13 22:41:20</t>
  </si>
  <si>
    <t>2018-04-20 20:58:48</t>
  </si>
  <si>
    <t>cd833669dc6a68cd473eac313fe69a6c</t>
  </si>
  <si>
    <t>bc4ecd6bee226a3064e6f48f3a67be1f</t>
  </si>
  <si>
    <t>2017-07-08 13:05:29</t>
  </si>
  <si>
    <t>2017-07-08 13:15:21</t>
  </si>
  <si>
    <t>2017-07-13 18:04:28</t>
  </si>
  <si>
    <t>b25c35510098745aca28d8d04a7eaa11</t>
  </si>
  <si>
    <t>d9e2f7dbda4a813504550f20e12bcbed</t>
  </si>
  <si>
    <t>2018-03-17 11:47:37</t>
  </si>
  <si>
    <t>2018-03-17 12:09:05</t>
  </si>
  <si>
    <t>2018-03-21 22:51:34</t>
  </si>
  <si>
    <t>2018-04-23 14:58:51</t>
  </si>
  <si>
    <t>110d9355d6338eab0a65a0cacdde5434</t>
  </si>
  <si>
    <t>02060b47874e560f104dad93ae22e6f1</t>
  </si>
  <si>
    <t>2018-07-24 21:50:25</t>
  </si>
  <si>
    <t>2018-07-25 15:35:00</t>
  </si>
  <si>
    <t>2018-08-02 19:46:49</t>
  </si>
  <si>
    <t>3f72f100dae2b5099ad6e5a486e95ec0</t>
  </si>
  <si>
    <t>5d90f76c016edad7a931b49fb39b9c2d</t>
  </si>
  <si>
    <t>2018-03-05 23:31:49</t>
  </si>
  <si>
    <t>2018-03-06 00:35:59</t>
  </si>
  <si>
    <t>2018-03-07 23:34:06</t>
  </si>
  <si>
    <t>2018-04-05 14:36:29</t>
  </si>
  <si>
    <t>889d204697bec781401132649cffa867</t>
  </si>
  <si>
    <t>25bfca2b3898584b2f52351f55d87f5e</t>
  </si>
  <si>
    <t>2017-10-19 17:40:51</t>
  </si>
  <si>
    <t>2017-10-19 17:56:24</t>
  </si>
  <si>
    <t>2017-10-20 18:41:37</t>
  </si>
  <si>
    <t>2017-10-23 20:32:41</t>
  </si>
  <si>
    <t>37f911dd56e9bd520b23d4ea1fd65236</t>
  </si>
  <si>
    <t>67b6caed864d2f1be217d8d61a186c83</t>
  </si>
  <si>
    <t>2018-02-09 10:14:28</t>
  </si>
  <si>
    <t>2018-02-09 10:26:37</t>
  </si>
  <si>
    <t>2018-02-15 20:21:36</t>
  </si>
  <si>
    <t>2018-02-19 21:19:04</t>
  </si>
  <si>
    <t>d0d0beb416cef186261cf1f2287bef19</t>
  </si>
  <si>
    <t>be2f45b8ea4f041b49c8469f2f58acc5</t>
  </si>
  <si>
    <t>2018-03-26 05:31:56</t>
  </si>
  <si>
    <t>2018-03-26 05:48:22</t>
  </si>
  <si>
    <t>2018-03-27 01:57:45</t>
  </si>
  <si>
    <t>2018-04-04 16:50:47</t>
  </si>
  <si>
    <t>819228bb978a781e564b6de402397c19</t>
  </si>
  <si>
    <t>9fe64e39becf76961f0e4a73514d7630</t>
  </si>
  <si>
    <t>2018-02-02 10:13:38</t>
  </si>
  <si>
    <t>2018-02-07 15:48:53</t>
  </si>
  <si>
    <t>2018-03-07 19:46:27</t>
  </si>
  <si>
    <t>272cb4760cf5b97f2b4bddd15520e10a</t>
  </si>
  <si>
    <t>f458a61218c7206fe37d24d130304f29</t>
  </si>
  <si>
    <t>2017-03-23 23:58:10</t>
  </si>
  <si>
    <t>2017-03-27 15:29:45</t>
  </si>
  <si>
    <t>2017-03-29 16:28:07</t>
  </si>
  <si>
    <t>c71306562d226384a996365f61966a78</t>
  </si>
  <si>
    <t>c067558868a9268e8d8665055a206ddb</t>
  </si>
  <si>
    <t>2017-10-06 21:41:36</t>
  </si>
  <si>
    <t>2017-10-06 21:56:12</t>
  </si>
  <si>
    <t>2017-10-13 17:25:52</t>
  </si>
  <si>
    <t>2017-10-30 18:53:56</t>
  </si>
  <si>
    <t>969fa6c8bd06032423ea3e4d69d12206</t>
  </si>
  <si>
    <t>28c8e0ed252e934cf306cf5aa846490e</t>
  </si>
  <si>
    <t>2018-03-18 09:41:28</t>
  </si>
  <si>
    <t>2018-03-21 19:04:14</t>
  </si>
  <si>
    <t>2018-04-04 00:25:47</t>
  </si>
  <si>
    <t>5ef3a01aff74727ebbcf7175c68f51d4</t>
  </si>
  <si>
    <t>e65366d6108f8f7456d6c14f330ccfc9</t>
  </si>
  <si>
    <t>2017-05-19 20:46:52</t>
  </si>
  <si>
    <t>2017-05-19 21:02:50</t>
  </si>
  <si>
    <t>2017-05-30 07:42:06</t>
  </si>
  <si>
    <t>18f4bd3e68ff66e98c8c5afefd502ee3</t>
  </si>
  <si>
    <t>a894e37533981aa4c3846740280fa5f7</t>
  </si>
  <si>
    <t>2017-07-14 19:18:50</t>
  </si>
  <si>
    <t>2017-07-14 19:30:15</t>
  </si>
  <si>
    <t>2017-07-20 17:36:48</t>
  </si>
  <si>
    <t>2017-07-25 22:27:47</t>
  </si>
  <si>
    <t>c264b15fa68ce10784f6f22b5f7737b0</t>
  </si>
  <si>
    <t>37e1e85933b178ab35f10dfa332dd4bc</t>
  </si>
  <si>
    <t>2017-10-13 08:52:59</t>
  </si>
  <si>
    <t>2017-10-14 18:33:32</t>
  </si>
  <si>
    <t>2017-10-16 16:45:29</t>
  </si>
  <si>
    <t>2017-10-19 18:31:57</t>
  </si>
  <si>
    <t>6f1922674b5f09c6cf23965e47b9b675</t>
  </si>
  <si>
    <t>240d4a898ded55c3a9f83ef0f89a07c5</t>
  </si>
  <si>
    <t>2018-04-10 14:47:00</t>
  </si>
  <si>
    <t>2018-04-10 15:30:51</t>
  </si>
  <si>
    <t>2018-04-14 11:05:09</t>
  </si>
  <si>
    <t>828c98fce36f901cb4d8eff92964095f</t>
  </si>
  <si>
    <t>24c7aadbfa060eb49dc0a8e299aa42cb</t>
  </si>
  <si>
    <t>2018-05-10 13:50:44</t>
  </si>
  <si>
    <t>2018-05-17 14:06:54</t>
  </si>
  <si>
    <t>a21f7cbfcb4757dd5866a2673dc059b6</t>
  </si>
  <si>
    <t>8e37466ad86944a7a42628b170a417c3</t>
  </si>
  <si>
    <t>2017-10-08 18:58:53</t>
  </si>
  <si>
    <t>2017-10-08 19:28:32</t>
  </si>
  <si>
    <t>2017-10-09 17:31:00</t>
  </si>
  <si>
    <t>2017-10-19 21:09:23</t>
  </si>
  <si>
    <t>fb285e1092b57ff370ff926da4b96511</t>
  </si>
  <si>
    <t>cc8d0dbf061c92f65ecad9e3966d9ce2</t>
  </si>
  <si>
    <t>2018-03-15 13:18:35</t>
  </si>
  <si>
    <t>2018-03-19 20:47:31</t>
  </si>
  <si>
    <t>2018-03-29 16:42:28</t>
  </si>
  <si>
    <t>56329c4faab8b220947aaf471b09e4a0</t>
  </si>
  <si>
    <t>d5dfeda08fbc9fc305a1903925a91c1b</t>
  </si>
  <si>
    <t>2018-03-06 21:36:20</t>
  </si>
  <si>
    <t>2018-03-06 22:20:30</t>
  </si>
  <si>
    <t>2018-03-08 05:09:31</t>
  </si>
  <si>
    <t>2018-03-21 17:05:07</t>
  </si>
  <si>
    <t>9dd764f96e7bebcba02aa61d0785c173</t>
  </si>
  <si>
    <t>1b00e2a1acd75bcfb3e96544e789c048</t>
  </si>
  <si>
    <t>2017-07-22 20:35:13</t>
  </si>
  <si>
    <t>2017-07-22 20:45:15</t>
  </si>
  <si>
    <t>2017-07-24 18:12:37</t>
  </si>
  <si>
    <t>2017-08-02 13:09:54</t>
  </si>
  <si>
    <t>f4f6ca3a1a95c3f5db08489c2ec2ef1c</t>
  </si>
  <si>
    <t>b3df14e2e91fcad2abfd3854ccb2804e</t>
  </si>
  <si>
    <t>2018-07-04 10:38:10</t>
  </si>
  <si>
    <t>2018-07-05 15:28:00</t>
  </si>
  <si>
    <t>2018-07-09 09:31:24</t>
  </si>
  <si>
    <t>04c3465b312fdf85de8e4cf4dc186600</t>
  </si>
  <si>
    <t>8846f3bf9edb9b9abd019336b3b8d3a7</t>
  </si>
  <si>
    <t>2017-12-08 16:47:00</t>
  </si>
  <si>
    <t>2017-12-11 20:41:39</t>
  </si>
  <si>
    <t>2017-12-12 18:09:59</t>
  </si>
  <si>
    <t>bb5f5dd023eabf15e5d178f887f37cb5</t>
  </si>
  <si>
    <t>1bfb55c78f90699dcb61d9622cafd180</t>
  </si>
  <si>
    <t>2017-02-18 23:54:03</t>
  </si>
  <si>
    <t>2017-02-19 00:15:21</t>
  </si>
  <si>
    <t>2017-03-01 13:35:37</t>
  </si>
  <si>
    <t>7254ba1421bac35de5d5da660715bf0e</t>
  </si>
  <si>
    <t>65e1faa1535d1b4ca089fd7b9e84b5b3</t>
  </si>
  <si>
    <t>2016-10-07 22:46:51</t>
  </si>
  <si>
    <t>2016-10-07 22:59:23</t>
  </si>
  <si>
    <t>2016-10-26 11:41:50</t>
  </si>
  <si>
    <t>2016-10-28 12:11:38</t>
  </si>
  <si>
    <t>51ecb060e9a1eb74bde191bca7fd69bd</t>
  </si>
  <si>
    <t>b1005aeffad8459e85104d902eb0eb72</t>
  </si>
  <si>
    <t>2018-02-06 15:42:54</t>
  </si>
  <si>
    <t>2018-02-08 07:35:43</t>
  </si>
  <si>
    <t>2018-02-08 18:32:17</t>
  </si>
  <si>
    <t>2018-02-20 18:03:44</t>
  </si>
  <si>
    <t>e388ba23a7be5ab887a1ee138de9e8d3</t>
  </si>
  <si>
    <t>7580693c52b3d4910b3520349fe92940</t>
  </si>
  <si>
    <t>2018-06-26 18:31:58</t>
  </si>
  <si>
    <t>2018-06-26 19:04:02</t>
  </si>
  <si>
    <t>2018-06-28 17:21:00</t>
  </si>
  <si>
    <t>2018-06-30 16:18:36</t>
  </si>
  <si>
    <t>3d47e0476424fd50eb22128e64571e97</t>
  </si>
  <si>
    <t>76f5c40bbc0e6a67810993ae4904b081</t>
  </si>
  <si>
    <t>2018-04-12 17:23:10</t>
  </si>
  <si>
    <t>2018-04-12 17:35:17</t>
  </si>
  <si>
    <t>2018-04-13 19:12:28</t>
  </si>
  <si>
    <t>2018-04-27 19:48:51</t>
  </si>
  <si>
    <t>4d107edcce9acf824db9d203dcf9fecf</t>
  </si>
  <si>
    <t>d6a3a0fbd3d52a8cc638b0ae1dbd00d0</t>
  </si>
  <si>
    <t>2018-03-20 03:48:35</t>
  </si>
  <si>
    <t>2018-03-21 18:22:37</t>
  </si>
  <si>
    <t>89a9df2136d41c99322bcfe6f0c1c7cd</t>
  </si>
  <si>
    <t>72f1d0a4234a68ac84541e9c70bebde9</t>
  </si>
  <si>
    <t>2017-03-28 21:19:42</t>
  </si>
  <si>
    <t>2017-03-28 21:30:11</t>
  </si>
  <si>
    <t>2017-03-30 13:13:18</t>
  </si>
  <si>
    <t>2017-04-13 13:05:19</t>
  </si>
  <si>
    <t>6eb92aaa2c5654c87c82252bbbb0cfb8</t>
  </si>
  <si>
    <t>b353853b89d86bc337655d1f78d49119</t>
  </si>
  <si>
    <t>2017-04-20 13:07:04</t>
  </si>
  <si>
    <t>2017-04-20 13:22:03</t>
  </si>
  <si>
    <t>2017-04-24 11:43:20</t>
  </si>
  <si>
    <t>2017-05-03 15:32:59</t>
  </si>
  <si>
    <t>bb834ae438c1dce8fa0736a15ac30242</t>
  </si>
  <si>
    <t>904bd8e98e800d6531eb4afccdb8abd9</t>
  </si>
  <si>
    <t>2017-08-22 20:50:09</t>
  </si>
  <si>
    <t>2017-08-22 21:06:05</t>
  </si>
  <si>
    <t>2017-08-23 17:52:11</t>
  </si>
  <si>
    <t>2017-08-25 22:12:36</t>
  </si>
  <si>
    <t>9ff8294af4730928d432cd048756c28c</t>
  </si>
  <si>
    <t>0fcfe9c03abfd6e62165710d63957ba2</t>
  </si>
  <si>
    <t>2018-03-06 15:58:57</t>
  </si>
  <si>
    <t>2018-03-06 16:10:42</t>
  </si>
  <si>
    <t>2018-03-07 20:05:32</t>
  </si>
  <si>
    <t>2018-03-16 21:22:55</t>
  </si>
  <si>
    <t>75fb82fb938aeaf36ab0b8b670deb1d6</t>
  </si>
  <si>
    <t>fe545ad78bc59d1a99427c3e5f99ecca</t>
  </si>
  <si>
    <t>2018-01-07 01:33:10</t>
  </si>
  <si>
    <t>2018-01-07 01:47:15</t>
  </si>
  <si>
    <t>2018-01-09 20:13:44</t>
  </si>
  <si>
    <t>2018-01-13 00:29:27</t>
  </si>
  <si>
    <t>0dfd5d2f0b9f06775f9630defe80d510</t>
  </si>
  <si>
    <t>4cc825a34f88e568e8bc28d470687d5a</t>
  </si>
  <si>
    <t>2017-07-27 22:05:06</t>
  </si>
  <si>
    <t>2017-07-27 22:15:19</t>
  </si>
  <si>
    <t>2017-07-28 18:41:42</t>
  </si>
  <si>
    <t>2017-08-04 18:49:33</t>
  </si>
  <si>
    <t>83b02487c4caa3adc52a33d673606551</t>
  </si>
  <si>
    <t>22b3090d10a556a6c2e9ad753161ef14</t>
  </si>
  <si>
    <t>2018-08-20 20:02:22</t>
  </si>
  <si>
    <t>2018-08-20 20:10:23</t>
  </si>
  <si>
    <t>2018-08-22 19:04:07</t>
  </si>
  <si>
    <t>c76aedd9fd59ea0c51535fd72fe97d9a</t>
  </si>
  <si>
    <t>c5a94d20980806febe5ae3c0b653dde0</t>
  </si>
  <si>
    <t>2017-12-09 16:44:19</t>
  </si>
  <si>
    <t>2017-12-09 16:55:47</t>
  </si>
  <si>
    <t>2017-12-11 17:33:40</t>
  </si>
  <si>
    <t>2017-12-20 19:48:03</t>
  </si>
  <si>
    <t>dce21447fc49b97ea255257c2bdf4d22</t>
  </si>
  <si>
    <t>6e305e6f8be29890b5cd9b62ef76b772</t>
  </si>
  <si>
    <t>2017-11-16 14:11:17</t>
  </si>
  <si>
    <t>2017-11-16 14:27:03</t>
  </si>
  <si>
    <t>2017-11-17 21:17:51</t>
  </si>
  <si>
    <t>2017-11-24 22:13:50</t>
  </si>
  <si>
    <t>407c6c87763b40c6ecbdf86ce3e07d76</t>
  </si>
  <si>
    <t>8e405dd9f8e0d75e9f59ddac294336f9</t>
  </si>
  <si>
    <t>2018-07-10 09:31:47</t>
  </si>
  <si>
    <t>2018-07-10 09:45:13</t>
  </si>
  <si>
    <t>2018-07-12 22:18:30</t>
  </si>
  <si>
    <t>17241db677e74dd094059c24370fb785</t>
  </si>
  <si>
    <t>123287f3f6e1998cc472de6310f8e81d</t>
  </si>
  <si>
    <t>2017-12-07 20:01:16</t>
  </si>
  <si>
    <t>2017-12-07 20:11:42</t>
  </si>
  <si>
    <t>2017-12-08 21:39:03</t>
  </si>
  <si>
    <t>2017-12-10 17:39:04</t>
  </si>
  <si>
    <t>8ec9caca9f30411bda28f48d2aec61e2</t>
  </si>
  <si>
    <t>74fdb503b54edd52fcce38bdeba37406</t>
  </si>
  <si>
    <t>2018-07-29 11:39:14</t>
  </si>
  <si>
    <t>2018-07-31 04:10:19</t>
  </si>
  <si>
    <t>2018-08-02 14:52:00</t>
  </si>
  <si>
    <t>2018-08-06 17:07:52</t>
  </si>
  <si>
    <t>acddd4c6d411c210e4f1580dd071bc90</t>
  </si>
  <si>
    <t>b96bede1f4682663765d92387ad7a7f7</t>
  </si>
  <si>
    <t>2018-02-20 07:16:06</t>
  </si>
  <si>
    <t>2018-02-20 07:30:46</t>
  </si>
  <si>
    <t>2018-02-21 18:17:15</t>
  </si>
  <si>
    <t>2018-03-06 14:17:09</t>
  </si>
  <si>
    <t>574f1a0e4b524d471f68f01a0eae8e7d</t>
  </si>
  <si>
    <t>991813731aa6099746606df62872f889</t>
  </si>
  <si>
    <t>2018-05-03 10:07:33</t>
  </si>
  <si>
    <t>2018-05-04 10:11:31</t>
  </si>
  <si>
    <t>2018-05-10 00:38:57</t>
  </si>
  <si>
    <t>03c1fddd11851ddf712a2c28bd3df54a</t>
  </si>
  <si>
    <t>ebfe079ca7dc32461b16c74985ea8e52</t>
  </si>
  <si>
    <t>2018-01-21 00:23:44</t>
  </si>
  <si>
    <t>2018-01-22 10:19:20</t>
  </si>
  <si>
    <t>2018-01-23 12:05:05</t>
  </si>
  <si>
    <t>2018-02-15 20:12:03</t>
  </si>
  <si>
    <t>66396f37a00b742094e5bb7fa7398ea7</t>
  </si>
  <si>
    <t>aba40c358810d9a20641b531b9ea4229</t>
  </si>
  <si>
    <t>2018-06-19 23:15:05</t>
  </si>
  <si>
    <t>2018-06-19 23:34:41</t>
  </si>
  <si>
    <t>2018-06-21 19:46:25</t>
  </si>
  <si>
    <t>7cbc58346dce935abff14a7c5a0488f5</t>
  </si>
  <si>
    <t>5d38c66c874ea566658a9ef3f31812e3</t>
  </si>
  <si>
    <t>2017-01-26 09:15:18</t>
  </si>
  <si>
    <t>2017-01-26 09:25:12</t>
  </si>
  <si>
    <t>2017-02-03 06:17:18</t>
  </si>
  <si>
    <t>102b790156f60813474ed025355a59d5</t>
  </si>
  <si>
    <t>b97e4013860297dba48d699f12f91fcb</t>
  </si>
  <si>
    <t>2017-01-26 15:37:38</t>
  </si>
  <si>
    <t>2017-01-26 15:50:17</t>
  </si>
  <si>
    <t>2017-01-27 13:24:47</t>
  </si>
  <si>
    <t>2017-02-08 08:04:25</t>
  </si>
  <si>
    <t>4a59b00152497e88a6a4ab7bfe77e04b</t>
  </si>
  <si>
    <t>ceb608636dee1c78b0329ee1143640d6</t>
  </si>
  <si>
    <t>2017-11-06 15:59:48</t>
  </si>
  <si>
    <t>2017-11-06 23:32:27</t>
  </si>
  <si>
    <t>2017-11-08 18:48:33</t>
  </si>
  <si>
    <t>2017-11-14 01:53:00</t>
  </si>
  <si>
    <t>1ed66358fd4ddbd6469aa93633c3006b</t>
  </si>
  <si>
    <t>3c694cb7224ed4579b918fbbaeaa33db</t>
  </si>
  <si>
    <t>2018-02-18 10:56:17</t>
  </si>
  <si>
    <t>2018-02-18 11:55:31</t>
  </si>
  <si>
    <t>2018-02-19 18:17:19</t>
  </si>
  <si>
    <t>2018-02-21 21:21:46</t>
  </si>
  <si>
    <t>5e5fed142a552be6d6f1e04a800446d6</t>
  </si>
  <si>
    <t>767e7728e2f0597fadd6651fae991b42</t>
  </si>
  <si>
    <t>2018-02-10 00:23:51</t>
  </si>
  <si>
    <t>2018-02-15 04:11:48</t>
  </si>
  <si>
    <t>2018-02-21 20:27:09</t>
  </si>
  <si>
    <t>2018-03-16 21:48:37</t>
  </si>
  <si>
    <t>859c549cb42de5d30cfc3ef3ecc432a9</t>
  </si>
  <si>
    <t>0b74ffe6ee712595a3d89e0cbda91be0</t>
  </si>
  <si>
    <t>2018-05-21 13:24:44</t>
  </si>
  <si>
    <t>2018-05-22 07:02:00</t>
  </si>
  <si>
    <t>2018-05-23 18:48:43</t>
  </si>
  <si>
    <t>e097ac66f292d985c83f3e00b4169170</t>
  </si>
  <si>
    <t>4eb9006df565bc421b07771e021529f9</t>
  </si>
  <si>
    <t>2017-09-17 20:41:23</t>
  </si>
  <si>
    <t>2017-09-17 20:55:21</t>
  </si>
  <si>
    <t>2017-09-21 19:14:09</t>
  </si>
  <si>
    <t>2017-10-04 20:14:51</t>
  </si>
  <si>
    <t>82d2162edf841b38e563dbf4380daead</t>
  </si>
  <si>
    <t>345f372c11ec16bd9ebc7e95e935cb5c</t>
  </si>
  <si>
    <t>2018-07-02 20:03:31</t>
  </si>
  <si>
    <t>2018-07-06 18:26:43</t>
  </si>
  <si>
    <t>3cedecb4c098aed91d062c54ece4bca4</t>
  </si>
  <si>
    <t>af5e377c92351996f031b00fd38a4958</t>
  </si>
  <si>
    <t>2017-05-02 10:01:50</t>
  </si>
  <si>
    <t>2017-05-03 15:31:46</t>
  </si>
  <si>
    <t>2017-05-08 11:44:22</t>
  </si>
  <si>
    <t>2017-05-20 15:30:03</t>
  </si>
  <si>
    <t>c36ef1e1846fbb375cfa1e035bc646ca</t>
  </si>
  <si>
    <t>193ddb393ef321ccba26a7a61694de7e</t>
  </si>
  <si>
    <t>2018-04-26 17:19:33</t>
  </si>
  <si>
    <t>2018-04-27 03:35:26</t>
  </si>
  <si>
    <t>2018-05-04 19:34:59</t>
  </si>
  <si>
    <t>373f8831c38f949e1a6bbc1af1e4a72b</t>
  </si>
  <si>
    <t>c16b7a7d3a0183751d0b316992048d9f</t>
  </si>
  <si>
    <t>2018-02-06 21:44:06</t>
  </si>
  <si>
    <t>2018-02-06 21:55:32</t>
  </si>
  <si>
    <t>2018-02-15 15:28:59</t>
  </si>
  <si>
    <t>db627a1f4bb56a7887ec7709535da727</t>
  </si>
  <si>
    <t>cdf85d0d3bca555a030e00a95504ffca</t>
  </si>
  <si>
    <t>2017-04-24 15:06:09</t>
  </si>
  <si>
    <t>2017-04-25 15:15:07</t>
  </si>
  <si>
    <t>2017-04-27 12:34:06</t>
  </si>
  <si>
    <t>2017-05-18 05:11:41</t>
  </si>
  <si>
    <t>67514fcb055f334d27330858482a410b</t>
  </si>
  <si>
    <t>45ad3f7082738671f57811a3c120b947</t>
  </si>
  <si>
    <t>2018-01-19 18:36:18</t>
  </si>
  <si>
    <t>2018-01-20 09:08:59</t>
  </si>
  <si>
    <t>2018-01-23 23:24:19</t>
  </si>
  <si>
    <t>2018-01-29 19:42:51</t>
  </si>
  <si>
    <t>1e718803a62786233aedeb09414e1495</t>
  </si>
  <si>
    <t>997f5003c833c402b8b21404f179ed21</t>
  </si>
  <si>
    <t>2017-09-15 14:29:40</t>
  </si>
  <si>
    <t>2017-09-15 14:44:04</t>
  </si>
  <si>
    <t>2017-09-18 15:45:33</t>
  </si>
  <si>
    <t>2017-10-27 00:03:17</t>
  </si>
  <si>
    <t>7afae2eaa778fded3e2b0af2256d0f7f</t>
  </si>
  <si>
    <t>26d867bd2cae0c9840ab2e5d537d70bf</t>
  </si>
  <si>
    <t>2018-01-24 11:52:36</t>
  </si>
  <si>
    <t>2018-01-24 15:16:05</t>
  </si>
  <si>
    <t>2018-01-29 20:04:31</t>
  </si>
  <si>
    <t>2018-02-16 14:42:18</t>
  </si>
  <si>
    <t>63b7e12b14a2f33c859d0239ad193934</t>
  </si>
  <si>
    <t>bd6416851a5e65c02fd83b7f2f16a471</t>
  </si>
  <si>
    <t>2018-05-20 20:05:26</t>
  </si>
  <si>
    <t>2018-05-23 16:32:02</t>
  </si>
  <si>
    <t>f645a340daf39e04d6d8ae3e04f99b5c</t>
  </si>
  <si>
    <t>a78e85d7d80bdae62134eb73e68b521a</t>
  </si>
  <si>
    <t>2017-05-26 19:28:02</t>
  </si>
  <si>
    <t>2017-05-27 02:55:10</t>
  </si>
  <si>
    <t>2017-05-30 04:45:07</t>
  </si>
  <si>
    <t>2017-06-12 11:25:48</t>
  </si>
  <si>
    <t>b9a8d194c52bcb022997d990bd402f7e</t>
  </si>
  <si>
    <t>5bde57569eb8318a2306865d06de2bfb</t>
  </si>
  <si>
    <t>2018-03-01 17:28:42</t>
  </si>
  <si>
    <t>2018-03-02 02:15:30</t>
  </si>
  <si>
    <t>2018-03-06 00:05:59</t>
  </si>
  <si>
    <t>2018-03-10 13:48:34</t>
  </si>
  <si>
    <t>a7392ea1b39e7c7f9928e1f12d3a4d90</t>
  </si>
  <si>
    <t>f552eef4dec7177ce21ba2b5532da268</t>
  </si>
  <si>
    <t>2017-06-06 19:54:28</t>
  </si>
  <si>
    <t>2017-06-06 20:05:17</t>
  </si>
  <si>
    <t>2017-06-07 14:40:09</t>
  </si>
  <si>
    <t>2017-06-12 07:35:24</t>
  </si>
  <si>
    <t>1217de8bb29e23b3b4ca52c564fb143a</t>
  </si>
  <si>
    <t>8fcebad47cb22e7a7576c02a882a66ed</t>
  </si>
  <si>
    <t>2017-05-02 20:57:56</t>
  </si>
  <si>
    <t>2017-05-03 15:22:49</t>
  </si>
  <si>
    <t>2017-05-09 08:48:03</t>
  </si>
  <si>
    <t>2017-05-18 07:35:54</t>
  </si>
  <si>
    <t>c2e8b417a29b392b9f49a30a868489cf</t>
  </si>
  <si>
    <t>94585f4d164dd1117626d9db77c597fc</t>
  </si>
  <si>
    <t>2017-07-07 21:15:49</t>
  </si>
  <si>
    <t>2017-07-07 21:25:16</t>
  </si>
  <si>
    <t>2017-07-10 19:53:29</t>
  </si>
  <si>
    <t>2017-07-25 18:37:54</t>
  </si>
  <si>
    <t>be2daa888694c8fa4bc8aaec2c95ddd0</t>
  </si>
  <si>
    <t>6d34b68801655b93a27ef40982f28374</t>
  </si>
  <si>
    <t>2018-05-14 00:11:23</t>
  </si>
  <si>
    <t>2018-05-14 00:31:14</t>
  </si>
  <si>
    <t>2018-05-14 15:31:00</t>
  </si>
  <si>
    <t>2018-05-19 13:36:33</t>
  </si>
  <si>
    <t>14332cb639e07b39ae968650f7ed52db</t>
  </si>
  <si>
    <t>5d000c4b96c4f8f9db7adf817a7bc2af</t>
  </si>
  <si>
    <t>2018-04-05 10:07:32</t>
  </si>
  <si>
    <t>2018-04-05 10:15:23</t>
  </si>
  <si>
    <t>2018-04-05 22:34:39</t>
  </si>
  <si>
    <t>2018-04-11 14:28:38</t>
  </si>
  <si>
    <t>0b47f5e9432bd433f8c5cf64e60e6e5f</t>
  </si>
  <si>
    <t>90bd3163f91abddea340d03ca4eaf140</t>
  </si>
  <si>
    <t>2018-08-07 11:08:50</t>
  </si>
  <si>
    <t>2018-08-07 11:24:58</t>
  </si>
  <si>
    <t>2018-08-15 21:28:31</t>
  </si>
  <si>
    <t>efaed69a3670eec3151a31c6f19ac699</t>
  </si>
  <si>
    <t>efbd645fff588c1f79128c56cb5da5ce</t>
  </si>
  <si>
    <t>2018-05-05 00:47:56</t>
  </si>
  <si>
    <t>2018-05-05 01:10:42</t>
  </si>
  <si>
    <t>2018-05-15 16:39:46</t>
  </si>
  <si>
    <t>9d440eeeb611d4b50ec1cee0ca410507</t>
  </si>
  <si>
    <t>b7f5e7be6992f2dbf83cd873e2f8f898</t>
  </si>
  <si>
    <t>2017-10-03 13:32:59</t>
  </si>
  <si>
    <t>2017-10-04 02:43:57</t>
  </si>
  <si>
    <t>2017-10-04 23:46:49</t>
  </si>
  <si>
    <t>2017-10-10 20:25:09</t>
  </si>
  <si>
    <t>d788474677e79e148bb5cf2c5f0f637a</t>
  </si>
  <si>
    <t>688df872e677f02c3da2960a87e90b65</t>
  </si>
  <si>
    <t>2018-03-24 12:59:47</t>
  </si>
  <si>
    <t>2018-03-24 13:15:31</t>
  </si>
  <si>
    <t>2018-04-10 12:19:26</t>
  </si>
  <si>
    <t>2018-05-23 00:28:30</t>
  </si>
  <si>
    <t>ec7a019261fce44180373d45b442d78f</t>
  </si>
  <si>
    <t>c24fc5f9a446b4d8262041b9c64de772</t>
  </si>
  <si>
    <t>2017-01-05 11:56:06</t>
  </si>
  <si>
    <t>2017-01-05 12:10:17</t>
  </si>
  <si>
    <t>2017-01-06 12:43:41</t>
  </si>
  <si>
    <t>2017-01-11 13:14:05</t>
  </si>
  <si>
    <t>afd71840756746edd2c71bd69b2e904e</t>
  </si>
  <si>
    <t>96526ca2d4b3defae648259436c371c0</t>
  </si>
  <si>
    <t>2017-07-06 21:50:02</t>
  </si>
  <si>
    <t>2017-07-06 22:03:40</t>
  </si>
  <si>
    <t>2017-07-21 16:13:07</t>
  </si>
  <si>
    <t>2017-08-01 19:15:27</t>
  </si>
  <si>
    <t>cdfc8d98469b5469527223fa4d487882</t>
  </si>
  <si>
    <t>117c74aa6cd3541068f9c0915dd95fc0</t>
  </si>
  <si>
    <t>2017-03-14 12:25:25</t>
  </si>
  <si>
    <t>2017-03-15 15:11:46</t>
  </si>
  <si>
    <t>2017-03-22 09:55:39</t>
  </si>
  <si>
    <t>e55b46bf1f7b0739a890db6c07478c9e</t>
  </si>
  <si>
    <t>44d195c70ddbb47f1a0a3efa789b76d4</t>
  </si>
  <si>
    <t>2017-04-06 13:13:35</t>
  </si>
  <si>
    <t>2017-04-06 13:25:08</t>
  </si>
  <si>
    <t>2017-04-11 12:27:58</t>
  </si>
  <si>
    <t>2017-04-13 17:04:53</t>
  </si>
  <si>
    <t>4a91a1ba7768e400ff40aad6730251ed</t>
  </si>
  <si>
    <t>252eca59746ea50c35bbd4cee0fbd333</t>
  </si>
  <si>
    <t>2017-11-26 19:35:21</t>
  </si>
  <si>
    <t>2017-11-28 19:35:49</t>
  </si>
  <si>
    <t>2017-12-06 01:52:59</t>
  </si>
  <si>
    <t>2017-12-13 00:53:07</t>
  </si>
  <si>
    <t>46b2b58e9d83e34e026642e9d8f7e5fb</t>
  </si>
  <si>
    <t>13fa9f3ef489cd8c830f724b99b7c3a3</t>
  </si>
  <si>
    <t>2018-01-16 17:36:35</t>
  </si>
  <si>
    <t>2018-01-17 19:50:24</t>
  </si>
  <si>
    <t>2018-01-18 19:41:34</t>
  </si>
  <si>
    <t>2018-01-23 19:33:48</t>
  </si>
  <si>
    <t>01029b44abe6e15c8df48b1b759ab437</t>
  </si>
  <si>
    <t>3e0d489d05ca15801e274f39adb8d213</t>
  </si>
  <si>
    <t>2018-06-27 22:24:29</t>
  </si>
  <si>
    <t>2018-07-05 19:03:19</t>
  </si>
  <si>
    <t>ee18e41d0d059cc434a43e62e3352c40</t>
  </si>
  <si>
    <t>89b46f8b1cc765c98ffb9989a137abde</t>
  </si>
  <si>
    <t>2017-11-18 17:32:51</t>
  </si>
  <si>
    <t>2017-11-18 17:46:38</t>
  </si>
  <si>
    <t>2017-11-22 17:08:52</t>
  </si>
  <si>
    <t>df6c49ed3556438e1755c756bed90fff</t>
  </si>
  <si>
    <t>a2c14c283d74f8d348c0ff49280e933a</t>
  </si>
  <si>
    <t>2018-08-01 20:18:03</t>
  </si>
  <si>
    <t>2018-08-01 20:30:08</t>
  </si>
  <si>
    <t>2018-08-02 15:48:00</t>
  </si>
  <si>
    <t>2018-08-07 15:42:05</t>
  </si>
  <si>
    <t>8b1789e10f33bfc4af50c1e39aae50f7</t>
  </si>
  <si>
    <t>fba30b28beee38fcf673926812eca40c</t>
  </si>
  <si>
    <t>2018-07-30 00:52:46</t>
  </si>
  <si>
    <t>2018-07-30 01:04:18</t>
  </si>
  <si>
    <t>2018-07-31 19:21:18</t>
  </si>
  <si>
    <t>77b24e14e65cdeff7657a0ea3c9e9878</t>
  </si>
  <si>
    <t>97152089d604253afff5a53f5120fcdc</t>
  </si>
  <si>
    <t>2017-09-29 14:41:17</t>
  </si>
  <si>
    <t>2017-09-29 14:56:10</t>
  </si>
  <si>
    <t>2017-10-02 20:12:20</t>
  </si>
  <si>
    <t>2017-10-03 20:12:45</t>
  </si>
  <si>
    <t>46725157f2a21347b2c792dda26536d4</t>
  </si>
  <si>
    <t>9310deea6432dd2625106c03b88b7c83</t>
  </si>
  <si>
    <t>2018-03-06 16:13:13</t>
  </si>
  <si>
    <t>2018-03-06 17:00:23</t>
  </si>
  <si>
    <t>2018-03-08 11:19:45</t>
  </si>
  <si>
    <t>2018-03-13 19:26:36</t>
  </si>
  <si>
    <t>c05394da933eae4ce6e374978c70998b</t>
  </si>
  <si>
    <t>7b333885995b5c88252e8cbb4572a360</t>
  </si>
  <si>
    <t>2018-04-03 17:37:40</t>
  </si>
  <si>
    <t>2018-04-03 17:50:15</t>
  </si>
  <si>
    <t>2018-04-04 14:07:09</t>
  </si>
  <si>
    <t>2018-04-12 15:22:32</t>
  </si>
  <si>
    <t>681ab8d80849148ae66f3f191a142a1f</t>
  </si>
  <si>
    <t>ad2cd139d2158c76a9dd5508150c95f3</t>
  </si>
  <si>
    <t>2018-03-20 14:29:41</t>
  </si>
  <si>
    <t>2018-03-20 14:49:25</t>
  </si>
  <si>
    <t>2018-03-22 21:35:59</t>
  </si>
  <si>
    <t>2018-03-31 14:13:36</t>
  </si>
  <si>
    <t>44afcef35a5f8874ce556826e49769a8</t>
  </si>
  <si>
    <t>28d7d6495ae4ce3db7fa5edb5f74e781</t>
  </si>
  <si>
    <t>2017-10-05 18:23:52</t>
  </si>
  <si>
    <t>2017-10-05 18:45:21</t>
  </si>
  <si>
    <t>2017-10-06 20:10:01</t>
  </si>
  <si>
    <t>2017-10-18 12:32:56</t>
  </si>
  <si>
    <t>2956c3060085d849e6c81602a6e99eff</t>
  </si>
  <si>
    <t>da81a00964085d84df193ee32dc97d20</t>
  </si>
  <si>
    <t>2017-06-22 20:05:39</t>
  </si>
  <si>
    <t>2017-06-22 20:15:15</t>
  </si>
  <si>
    <t>2017-06-26 15:47:53</t>
  </si>
  <si>
    <t>2017-07-05 15:37:58</t>
  </si>
  <si>
    <t>5bd39e6a06371941eb585cbe79b41efc</t>
  </si>
  <si>
    <t>e2a970af77a3457a621dac37b1fe2208</t>
  </si>
  <si>
    <t>2018-07-28 06:45:34</t>
  </si>
  <si>
    <t>2018-07-28 06:55:09</t>
  </si>
  <si>
    <t>2018-08-07 19:21:50</t>
  </si>
  <si>
    <t>b292a6edad2285c61d34667a9fdc7f23</t>
  </si>
  <si>
    <t>7952d4730e054d5d890d8f38ce6bb6f6</t>
  </si>
  <si>
    <t>2017-11-18 15:49:27</t>
  </si>
  <si>
    <t>2017-11-18 16:06:20</t>
  </si>
  <si>
    <t>2017-11-24 22:06:47</t>
  </si>
  <si>
    <t>2017-12-14 00:22:55</t>
  </si>
  <si>
    <t>1084873135af1b72eb54613119a6604f</t>
  </si>
  <si>
    <t>1d9f74e07b4bb44ceb73e68c4f3036ac</t>
  </si>
  <si>
    <t>2018-05-18 16:32:06</t>
  </si>
  <si>
    <t>2018-05-18 16:58:02</t>
  </si>
  <si>
    <t>2018-05-23 17:57:20</t>
  </si>
  <si>
    <t>bc9fdcff8d8146b6f6c58c294f047b3b</t>
  </si>
  <si>
    <t>296ab1d0d22dbc2bfcb80832953a0550</t>
  </si>
  <si>
    <t>2018-04-30 10:41:01</t>
  </si>
  <si>
    <t>2018-04-30 10:55:07</t>
  </si>
  <si>
    <t>2018-05-07 21:28:28</t>
  </si>
  <si>
    <t>2c9edac668d691947b1107b0b68a1adc</t>
  </si>
  <si>
    <t>3229ba8c68c7b0df85799761ad0eaa08</t>
  </si>
  <si>
    <t>2018-06-13 22:21:38</t>
  </si>
  <si>
    <t>2018-06-13 22:40:31</t>
  </si>
  <si>
    <t>2018-06-22 18:22:11</t>
  </si>
  <si>
    <t>d0f10a06cef93a439ce94948f700d7f1</t>
  </si>
  <si>
    <t>24c9296f4679f53ae284ba3e7d3914f7</t>
  </si>
  <si>
    <t>2017-12-04 13:05:13</t>
  </si>
  <si>
    <t>2017-12-04 16:33:24</t>
  </si>
  <si>
    <t>2017-12-05 22:17:49</t>
  </si>
  <si>
    <t>2017-12-20 18:48:00</t>
  </si>
  <si>
    <t>6c6e0980a0b7646b5ccc523ced08876b</t>
  </si>
  <si>
    <t>b385fe265ac9a21b28a89debacc0b4de</t>
  </si>
  <si>
    <t>2017-12-10 22:31:27</t>
  </si>
  <si>
    <t>2017-12-10 23:09:38</t>
  </si>
  <si>
    <t>2017-12-11 20:11:38</t>
  </si>
  <si>
    <t>2017-12-12 17:59:30</t>
  </si>
  <si>
    <t>3ca6693c62bcb94cf84a1c9f89191483</t>
  </si>
  <si>
    <t>558d10ad25cf808e1f3e532951991954</t>
  </si>
  <si>
    <t>2017-07-10 14:36:12</t>
  </si>
  <si>
    <t>2017-07-10 14:50:18</t>
  </si>
  <si>
    <t>2017-07-12 15:32:03</t>
  </si>
  <si>
    <t>2017-08-25 15:09:29</t>
  </si>
  <si>
    <t>82546b6c4067f92f498a1cf281dd791e</t>
  </si>
  <si>
    <t>3c726d68f076146069063ee94233eddc</t>
  </si>
  <si>
    <t>2018-04-03 22:08:31</t>
  </si>
  <si>
    <t>2018-04-03 22:28:55</t>
  </si>
  <si>
    <t>2018-04-05 21:33:12</t>
  </si>
  <si>
    <t>01e9feecd7fba975c1869a8fbbb38b65</t>
  </si>
  <si>
    <t>18a76d8e984df9cc300315102a1008b4</t>
  </si>
  <si>
    <t>2017-03-28 20:44:07</t>
  </si>
  <si>
    <t>2017-03-28 20:55:15</t>
  </si>
  <si>
    <t>2017-03-30 15:48:02</t>
  </si>
  <si>
    <t>2017-04-04 16:32:25</t>
  </si>
  <si>
    <t>22ef9d3714207d9a803bd9acb19fd0cb</t>
  </si>
  <si>
    <t>1322ab99d2cdd4a0da0150a209d321c5</t>
  </si>
  <si>
    <t>2018-07-23 15:11:08</t>
  </si>
  <si>
    <t>2018-08-06 14:02:46</t>
  </si>
  <si>
    <t>3375c68ecbc81a56191ced194ca3f760</t>
  </si>
  <si>
    <t>95d30ed2ada241476fe5dabe6e4ff4e7</t>
  </si>
  <si>
    <t>2017-10-16 10:45:42</t>
  </si>
  <si>
    <t>2017-10-16 11:10:10</t>
  </si>
  <si>
    <t>2017-10-17 18:10:39</t>
  </si>
  <si>
    <t>2017-10-24 00:25:33</t>
  </si>
  <si>
    <t>9544da84a1f36efaf61504e2fbed951a</t>
  </si>
  <si>
    <t>2e4944041038aa2b71a74eab8d9b819c</t>
  </si>
  <si>
    <t>2018-05-28 11:01:11</t>
  </si>
  <si>
    <t>2018-06-05 12:41:04</t>
  </si>
  <si>
    <t>c72f5bd034e8242048f9572c4f3c7fbf</t>
  </si>
  <si>
    <t>4e0634d6a5e7c3112d50bed585af3ccb</t>
  </si>
  <si>
    <t>2017-11-30 22:25:04</t>
  </si>
  <si>
    <t>2017-12-01 21:17:42</t>
  </si>
  <si>
    <t>2017-12-04 21:27:30</t>
  </si>
  <si>
    <t>e1b1ed7246d40a12bdb135bcae8956cc</t>
  </si>
  <si>
    <t>404a4ef274e8c7022d5488ff39bcb90d</t>
  </si>
  <si>
    <t>2017-04-30 09:08:12</t>
  </si>
  <si>
    <t>2017-04-30 09:15:17</t>
  </si>
  <si>
    <t>2017-05-02 15:21:34</t>
  </si>
  <si>
    <t>2017-05-09 16:15:07</t>
  </si>
  <si>
    <t>98532042bd5c904d95cb1ae5acb4e908</t>
  </si>
  <si>
    <t>ed6779ac25af6720d0d862aaa46fd031</t>
  </si>
  <si>
    <t>2018-06-16 18:59:04</t>
  </si>
  <si>
    <t>2018-06-16 19:18:01</t>
  </si>
  <si>
    <t>2018-06-18 16:22:00</t>
  </si>
  <si>
    <t>2018-06-23 00:05:18</t>
  </si>
  <si>
    <t>8bad870bb86e0b67f6db07bb5e3c55c5</t>
  </si>
  <si>
    <t>7a83a95f0d08cc419552f5ec647db491</t>
  </si>
  <si>
    <t>2018-06-24 19:13:23</t>
  </si>
  <si>
    <t>2018-06-27 09:42:00</t>
  </si>
  <si>
    <t>2018-07-03 04:38:35</t>
  </si>
  <si>
    <t>ace5866349278761370529383b3c0057</t>
  </si>
  <si>
    <t>91f86c788bda1e3b84770668a6368e15</t>
  </si>
  <si>
    <t>2017-03-20 20:52:28</t>
  </si>
  <si>
    <t>2017-03-29 15:52:09</t>
  </si>
  <si>
    <t>2017-04-03 11:23:03</t>
  </si>
  <si>
    <t>8d607893abaf69faeb1313f7cacfeca1</t>
  </si>
  <si>
    <t>30ef75ecbcfb818484c4854a8caace0f</t>
  </si>
  <si>
    <t>2017-06-20 16:12:23</t>
  </si>
  <si>
    <t>2017-06-20 16:25:16</t>
  </si>
  <si>
    <t>2017-06-22 08:28:44</t>
  </si>
  <si>
    <t>2017-07-05 11:52:03</t>
  </si>
  <si>
    <t>958a4a1077deacbebcc8cdd442792b77</t>
  </si>
  <si>
    <t>b8718c4bc8bcd8bf3cbc7500d9092c10</t>
  </si>
  <si>
    <t>2017-11-30 13:30:20</t>
  </si>
  <si>
    <t>2017-12-02 03:30:52</t>
  </si>
  <si>
    <t>2017-12-04 21:54:30</t>
  </si>
  <si>
    <t>2017-12-11 22:16:48</t>
  </si>
  <si>
    <t>1af85a7bfa8727b2f0009a9035341f3f</t>
  </si>
  <si>
    <t>2cc96e1e4307b9b4c1e710fb2c3b5d24</t>
  </si>
  <si>
    <t>2018-08-26 20:57:20</t>
  </si>
  <si>
    <t>2018-08-26 21:10:26</t>
  </si>
  <si>
    <t>2018-08-27 09:13:00</t>
  </si>
  <si>
    <t>2018-08-30 19:27:49</t>
  </si>
  <si>
    <t>d7ade8c5f36a13fc95c8251b9db08874</t>
  </si>
  <si>
    <t>a2dbbb33079eae5f9f27ce19d9ad1b02</t>
  </si>
  <si>
    <t>2018-05-21 16:42:29</t>
  </si>
  <si>
    <t>2018-05-22 08:16:23</t>
  </si>
  <si>
    <t>2018-05-24 14:11:00</t>
  </si>
  <si>
    <t>2018-06-04 15:24:37</t>
  </si>
  <si>
    <t>81633234173b1cd685789057d87021c9</t>
  </si>
  <si>
    <t>0afd3fc9533b6a435dab3f0c2f591b8f</t>
  </si>
  <si>
    <t>2018-08-13 10:12:41</t>
  </si>
  <si>
    <t>2018-08-18 16:58:54</t>
  </si>
  <si>
    <t>4e645edf6d8d91302d90770e9fbf1f91</t>
  </si>
  <si>
    <t>8a811aba2bf51a27cf902cf23fcfcabf</t>
  </si>
  <si>
    <t>2017-09-09 22:22:34</t>
  </si>
  <si>
    <t>2017-09-09 22:35:12</t>
  </si>
  <si>
    <t>2017-09-12 21:44:30</t>
  </si>
  <si>
    <t>2017-09-15 19:27:28</t>
  </si>
  <si>
    <t>0ae4456639dd07164db5f2433c8f55e4</t>
  </si>
  <si>
    <t>c991372fe4a2b75d9c43c318062c1f97</t>
  </si>
  <si>
    <t>2018-06-06 12:44:20</t>
  </si>
  <si>
    <t>2018-06-06 12:55:34</t>
  </si>
  <si>
    <t>2018-06-08 16:40:58</t>
  </si>
  <si>
    <t>654236657c61378a35416f08170ff0ad</t>
  </si>
  <si>
    <t>244c5781e9005c4d4ed312232b155b00</t>
  </si>
  <si>
    <t>2018-02-17 19:32:41</t>
  </si>
  <si>
    <t>2018-02-17 19:50:23</t>
  </si>
  <si>
    <t>2018-02-21 19:49:06</t>
  </si>
  <si>
    <t>2018-02-26 19:22:33</t>
  </si>
  <si>
    <t>8c8d824536e2e08f134637875b9154ba</t>
  </si>
  <si>
    <t>a87a24ee764f092e8e4d331359d2e3da</t>
  </si>
  <si>
    <t>2018-04-07 17:28:00</t>
  </si>
  <si>
    <t>2018-04-07 17:35:19</t>
  </si>
  <si>
    <t>2018-04-11 20:51:46</t>
  </si>
  <si>
    <t>2018-04-30 23:26:38</t>
  </si>
  <si>
    <t>34b7253ad75b068d9abf56b9fc5c68a2</t>
  </si>
  <si>
    <t>4a55003a271fa2d0d8ddab6c8fef71fd</t>
  </si>
  <si>
    <t>2018-07-10 13:44:28</t>
  </si>
  <si>
    <t>2018-07-10 13:55:19</t>
  </si>
  <si>
    <t>2018-07-10 16:04:00</t>
  </si>
  <si>
    <t>2018-07-14 17:23:45</t>
  </si>
  <si>
    <t>3e1d096455531309ff1f946ed0f580cc</t>
  </si>
  <si>
    <t>e87f6224556205ac036d949a6b6a6e85</t>
  </si>
  <si>
    <t>2017-05-20 13:34:44</t>
  </si>
  <si>
    <t>2017-05-23 03:45:11</t>
  </si>
  <si>
    <t>2017-05-24 12:41:38</t>
  </si>
  <si>
    <t>2017-05-25 15:44:04</t>
  </si>
  <si>
    <t>3f60c18dceaa348eb8891eea71a53dc1</t>
  </si>
  <si>
    <t>7b0e5d9d1949bce0504d928d8897dead</t>
  </si>
  <si>
    <t>2018-08-01 20:48:00</t>
  </si>
  <si>
    <t>2018-08-01 21:04:08</t>
  </si>
  <si>
    <t>2018-08-09 17:21:03</t>
  </si>
  <si>
    <t>c8aac6ce6c823a94f0ac0d259b947130</t>
  </si>
  <si>
    <t>aa2c4c511e308053dcab7fc8d1000604</t>
  </si>
  <si>
    <t>2018-03-19 17:41:13</t>
  </si>
  <si>
    <t>2018-03-19 17:55:55</t>
  </si>
  <si>
    <t>2018-03-23 03:12:25</t>
  </si>
  <si>
    <t>942a2811a7a6e202eec1790c6b69be88</t>
  </si>
  <si>
    <t>6b18fa3dced515841e3d09e216f4974a</t>
  </si>
  <si>
    <t>2018-01-09 09:51:36</t>
  </si>
  <si>
    <t>2018-01-09 10:09:48</t>
  </si>
  <si>
    <t>2018-01-17 21:00:18</t>
  </si>
  <si>
    <t>2018-01-26 23:33:45</t>
  </si>
  <si>
    <t>23b51e2ed131cc184e283beb7605c156</t>
  </si>
  <si>
    <t>04c2efda112806f34862f8bf4066462a</t>
  </si>
  <si>
    <t>2017-12-11 12:40:06</t>
  </si>
  <si>
    <t>2017-12-13 02:37:30</t>
  </si>
  <si>
    <t>2017-12-22 18:28:34</t>
  </si>
  <si>
    <t>2018-01-05 19:47:09</t>
  </si>
  <si>
    <t>b963c12b1ff920123b6b5de4ce5e4a19</t>
  </si>
  <si>
    <t>3019e355edb1326683c0511bd4ed2451</t>
  </si>
  <si>
    <t>2018-03-23 08:13:21</t>
  </si>
  <si>
    <t>2018-03-23 08:30:22</t>
  </si>
  <si>
    <t>2018-03-27 20:08:36</t>
  </si>
  <si>
    <t>2018-04-07 02:05:18</t>
  </si>
  <si>
    <t>db666cbae1499f226a7759852cbd0e69</t>
  </si>
  <si>
    <t>5ec1892d5c9e8d9b8684599cfc01f7fa</t>
  </si>
  <si>
    <t>2017-08-24 17:10:05</t>
  </si>
  <si>
    <t>2017-08-24 17:25:12</t>
  </si>
  <si>
    <t>2017-08-25 19:54:44</t>
  </si>
  <si>
    <t>2017-09-06 19:59:47</t>
  </si>
  <si>
    <t>9737e3c834c45ffbacf7736192be7d0c</t>
  </si>
  <si>
    <t>10e44054ee2f2767e7ffb33321045f44</t>
  </si>
  <si>
    <t>2018-06-26 11:17:51</t>
  </si>
  <si>
    <t>2018-06-27 14:38:00</t>
  </si>
  <si>
    <t>2018-07-03 18:27:44</t>
  </si>
  <si>
    <t>af4e2e186d1553f35c402a9e153f9444</t>
  </si>
  <si>
    <t>6cbc59fd1d1f852406689ea9ad5fbffa</t>
  </si>
  <si>
    <t>2018-01-11 10:32:13</t>
  </si>
  <si>
    <t>2018-01-11 10:48:36</t>
  </si>
  <si>
    <t>2018-01-15 15:33:26</t>
  </si>
  <si>
    <t>2018-02-02 00:44:58</t>
  </si>
  <si>
    <t>64e9a35b6a64013d05435c2b3faca268</t>
  </si>
  <si>
    <t>e6ecc0b5fedfd6d00a8b01dcf1f7b10c</t>
  </si>
  <si>
    <t>2018-04-15 11:05:45</t>
  </si>
  <si>
    <t>2018-04-15 11:30:50</t>
  </si>
  <si>
    <t>2018-04-20 14:27:48</t>
  </si>
  <si>
    <t>2018-04-21 13:58:29</t>
  </si>
  <si>
    <t>0baa34fb7824f076c177df17da43b62b</t>
  </si>
  <si>
    <t>903ac795fab792a96d6838180994d171</t>
  </si>
  <si>
    <t>2017-05-12 14:58:01</t>
  </si>
  <si>
    <t>2017-05-13 02:55:24</t>
  </si>
  <si>
    <t>2017-05-15 10:35:16</t>
  </si>
  <si>
    <t>2017-05-16 08:37:35</t>
  </si>
  <si>
    <t>588085f388f3dd80c9c56681b47bf588</t>
  </si>
  <si>
    <t>da6c87d5d7a19234100f5f9cce913a7b</t>
  </si>
  <si>
    <t>2018-05-01 20:08:06</t>
  </si>
  <si>
    <t>2018-05-03 04:12:57</t>
  </si>
  <si>
    <t>2018-05-04 13:48:00</t>
  </si>
  <si>
    <t>2018-06-17 20:42:22</t>
  </si>
  <si>
    <t>dd359d3c294458c6d642b2eea9212bf5</t>
  </si>
  <si>
    <t>5c58d1ea5a893380ecdd96dd6dfd5ec5</t>
  </si>
  <si>
    <t>2016-10-04 13:02:10</t>
  </si>
  <si>
    <t>2016-10-05 03:08:27</t>
  </si>
  <si>
    <t>acb597dfe15a4beb04578cbe48a6772a</t>
  </si>
  <si>
    <t>fc67e04362ada373e1f7e7b6dab539e8</t>
  </si>
  <si>
    <t>2017-12-01 23:33:35</t>
  </si>
  <si>
    <t>2017-12-01 23:55:05</t>
  </si>
  <si>
    <t>2017-12-05 16:33:55</t>
  </si>
  <si>
    <t>2017-12-11 20:34:07</t>
  </si>
  <si>
    <t>d29eca3633b0b60adf268cae9133cd93</t>
  </si>
  <si>
    <t>cbbd508281ea66e2f36b4acfc28a85b0</t>
  </si>
  <si>
    <t>2018-01-17 23:34:21</t>
  </si>
  <si>
    <t>2018-01-17 23:50:02</t>
  </si>
  <si>
    <t>2018-01-30 14:16:38</t>
  </si>
  <si>
    <t>203763b580fdf4ab6596f692370d27a7</t>
  </si>
  <si>
    <t>74fa7da987003f4756e87a5b1dcb11b1</t>
  </si>
  <si>
    <t>2017-07-25 17:04:50</t>
  </si>
  <si>
    <t>2017-07-25 17:23:19</t>
  </si>
  <si>
    <t>2017-07-29 12:13:02</t>
  </si>
  <si>
    <t>2017-08-17 16:53:48</t>
  </si>
  <si>
    <t>0ce3dcca0c123ec98cc73a514f7e9922</t>
  </si>
  <si>
    <t>a04cf226c7a48fb4e95019bded0ea863</t>
  </si>
  <si>
    <t>2018-07-14 22:27:04</t>
  </si>
  <si>
    <t>2018-07-14 22:35:21</t>
  </si>
  <si>
    <t>2018-07-17 13:49:00</t>
  </si>
  <si>
    <t>2018-07-24 17:43:44</t>
  </si>
  <si>
    <t>4b417a70a89a9c265f52c8279dd489d7</t>
  </si>
  <si>
    <t>259749df278437824ec1739846281357</t>
  </si>
  <si>
    <t>2017-02-01 13:08:13</t>
  </si>
  <si>
    <t>2017-02-01 13:21:31</t>
  </si>
  <si>
    <t>2017-02-02 13:12:22</t>
  </si>
  <si>
    <t>2017-02-13 13:07:36</t>
  </si>
  <si>
    <t>b002f1139d86ddfc3579ad4d0fe8556a</t>
  </si>
  <si>
    <t>a86fa41b9d57893b8b23ad9bf2b10427</t>
  </si>
  <si>
    <t>2017-10-17 12:48:19</t>
  </si>
  <si>
    <t>2017-10-17 13:06:26</t>
  </si>
  <si>
    <t>2017-10-17 19:41:51</t>
  </si>
  <si>
    <t>2017-10-26 22:48:28</t>
  </si>
  <si>
    <t>d9cce1189df2e1b16f34c16c80f29f2a</t>
  </si>
  <si>
    <t>536ff0cc8ec1d90d40b63686caeed8ee</t>
  </si>
  <si>
    <t>2018-08-16 11:34:12</t>
  </si>
  <si>
    <t>2018-08-23 08:57:00</t>
  </si>
  <si>
    <t>2018-08-27 20:06:51</t>
  </si>
  <si>
    <t>597793d262bf35d4ff6b50360f836d82</t>
  </si>
  <si>
    <t>a8f70597c7c83e71598dfe9af1c791bd</t>
  </si>
  <si>
    <t>2017-07-06 12:55:44</t>
  </si>
  <si>
    <t>2017-07-06 13:10:09</t>
  </si>
  <si>
    <t>2017-07-07 19:22:14</t>
  </si>
  <si>
    <t>513f45dfe361a2cd8b5627b1414b20ae</t>
  </si>
  <si>
    <t>a90833cea2417e46c2ff5512bbf5aabd</t>
  </si>
  <si>
    <t>2018-05-13 23:02:56</t>
  </si>
  <si>
    <t>2018-06-18 18:12:34</t>
  </si>
  <si>
    <t>a4b3883d938d54ee36ea65cdfc552255</t>
  </si>
  <si>
    <t>75ee4ded6b8b2510f575110c1bbc81a1</t>
  </si>
  <si>
    <t>2018-01-05 10:44:19</t>
  </si>
  <si>
    <t>2018-01-08 07:16:22</t>
  </si>
  <si>
    <t>2018-01-17 19:46:43</t>
  </si>
  <si>
    <t>2018-01-26 15:08:57</t>
  </si>
  <si>
    <t>38224f332ffd3bc5b46d6a5139b76c2d</t>
  </si>
  <si>
    <t>7dd1463208b208ccf68a5bcb0d515da4</t>
  </si>
  <si>
    <t>2017-04-05 15:25:37</t>
  </si>
  <si>
    <t>2017-04-05 15:35:09</t>
  </si>
  <si>
    <t>2017-04-12 10:04:50</t>
  </si>
  <si>
    <t>af3ad705f2a257c863532e7fec91462e</t>
  </si>
  <si>
    <t>9131058bc0fd58a4fd04dbc141c4aa5b</t>
  </si>
  <si>
    <t>2017-11-13 14:52:21</t>
  </si>
  <si>
    <t>2017-11-13 15:11:01</t>
  </si>
  <si>
    <t>2017-11-14 18:14:54</t>
  </si>
  <si>
    <t>2017-12-01 19:13:56</t>
  </si>
  <si>
    <t>4a444b385541349263bc8ab5a26a54c4</t>
  </si>
  <si>
    <t>4e6049d06b37e851ef393c27efc23a69</t>
  </si>
  <si>
    <t>2017-08-15 10:22:51</t>
  </si>
  <si>
    <t>2017-08-16 03:25:45</t>
  </si>
  <si>
    <t>9abd4434524a2140bc9418988f93b4c8</t>
  </si>
  <si>
    <t>3c00b418224c7d87dc77761bfd76a327</t>
  </si>
  <si>
    <t>2018-03-14 16:23:40</t>
  </si>
  <si>
    <t>2018-03-16 03:50:03</t>
  </si>
  <si>
    <t>2018-03-16 23:15:46</t>
  </si>
  <si>
    <t>2018-03-21 22:44:31</t>
  </si>
  <si>
    <t>c97448e24a8f892f02dcf3089103346f</t>
  </si>
  <si>
    <t>6fd2c51b3eaa23c3ced2674b452e228c</t>
  </si>
  <si>
    <t>2018-01-03 14:43:21</t>
  </si>
  <si>
    <t>2018-01-03 14:52:23</t>
  </si>
  <si>
    <t>2018-01-03 21:15:01</t>
  </si>
  <si>
    <t>2018-01-08 21:42:33</t>
  </si>
  <si>
    <t>021f21b778ea0a81da47ebe141b1b29c</t>
  </si>
  <si>
    <t>668602ff7a4ac16b00c73785fda2025d</t>
  </si>
  <si>
    <t>2017-10-26 16:31:16</t>
  </si>
  <si>
    <t>2017-10-26 17:31:47</t>
  </si>
  <si>
    <t>2017-10-30 15:59:03</t>
  </si>
  <si>
    <t>2017-11-03 19:37:54</t>
  </si>
  <si>
    <t>719ff9684dee150a72b969c2d0853af5</t>
  </si>
  <si>
    <t>c5043670cde64f4796a1c5fc6176923a</t>
  </si>
  <si>
    <t>2018-05-17 09:44:35</t>
  </si>
  <si>
    <t>2018-05-17 19:34:59</t>
  </si>
  <si>
    <t>2018-05-18 14:13:00</t>
  </si>
  <si>
    <t>2018-06-06 21:28:59</t>
  </si>
  <si>
    <t>a6361585c0b12a78bf663af14eb817e7</t>
  </si>
  <si>
    <t>a45b0e2ac459c0a7921a20d88205764b</t>
  </si>
  <si>
    <t>2018-03-31 16:14:59</t>
  </si>
  <si>
    <t>2018-04-03 05:15:34</t>
  </si>
  <si>
    <t>2018-04-04 15:52:53</t>
  </si>
  <si>
    <t>2018-04-09 14:18:38</t>
  </si>
  <si>
    <t>a3b14686446d3401d67a3421891c34a3</t>
  </si>
  <si>
    <t>756a1ff94dada665c9df2c5800d359d1</t>
  </si>
  <si>
    <t>2018-02-09 14:00:02</t>
  </si>
  <si>
    <t>b54c7973502fa2cdd1b75c993dd98029</t>
  </si>
  <si>
    <t>9627f089c0a53a343210849f1c341cc8</t>
  </si>
  <si>
    <t>2017-10-09 13:40:14</t>
  </si>
  <si>
    <t>2017-10-09 13:50:08</t>
  </si>
  <si>
    <t>2017-10-10 17:03:17</t>
  </si>
  <si>
    <t>2017-10-23 22:32:47</t>
  </si>
  <si>
    <t>b6124eb66f799ee6f995083761816983</t>
  </si>
  <si>
    <t>a551e0db88458b42f4f6a76ecdb114dd</t>
  </si>
  <si>
    <t>2017-08-17 01:29:31</t>
  </si>
  <si>
    <t>2017-08-17 02:12:23</t>
  </si>
  <si>
    <t>2017-08-17 17:52:33</t>
  </si>
  <si>
    <t>c86817562aff5741e8cceb3f8b6a6108</t>
  </si>
  <si>
    <t>3f5634e4e68cda2e6bdb2dd93180e0ba</t>
  </si>
  <si>
    <t>2017-11-15 18:06:40</t>
  </si>
  <si>
    <t>2017-11-15 18:27:08</t>
  </si>
  <si>
    <t>2017-11-17 16:41:47</t>
  </si>
  <si>
    <t>2017-11-24 11:26:37</t>
  </si>
  <si>
    <t>dfc227d5e6d4ba1e696be1e730e9e796</t>
  </si>
  <si>
    <t>e2bf3a59a2af09ad1498888dce519811</t>
  </si>
  <si>
    <t>2017-09-22 13:37:18</t>
  </si>
  <si>
    <t>2017-09-28 12:07:38</t>
  </si>
  <si>
    <t>2017-10-02 16:42:25</t>
  </si>
  <si>
    <t>0a0837a5eee9e7a9ce2b1fa831944d27</t>
  </si>
  <si>
    <t>4f3f778022aefa22b9f9e52d2c47edf3</t>
  </si>
  <si>
    <t>2016-10-04 09:06:10</t>
  </si>
  <si>
    <t>2016-10-06 11:43:20</t>
  </si>
  <si>
    <t>2016-10-15 10:33:08</t>
  </si>
  <si>
    <t>2016-10-22 14:51:18</t>
  </si>
  <si>
    <t>5629fdbbd11b9755743ba8b8f517f8cc</t>
  </si>
  <si>
    <t>410487a17df8bb033e4173a7ab925f66</t>
  </si>
  <si>
    <t>2017-02-06 12:55:28</t>
  </si>
  <si>
    <t>2017-02-06 13:10:34</t>
  </si>
  <si>
    <t>2017-02-09 12:24:58</t>
  </si>
  <si>
    <t>2017-03-10 15:12:42</t>
  </si>
  <si>
    <t>19306838a9d7a11a82ea7656dbd2f151</t>
  </si>
  <si>
    <t>caf4f7415f1dcefc703eea9c86b42951</t>
  </si>
  <si>
    <t>2018-08-10 12:50:30</t>
  </si>
  <si>
    <t>2018-08-24 14:22:43</t>
  </si>
  <si>
    <t>1fcde8f1d8b0a48e0ce8a212f1fb8dc1</t>
  </si>
  <si>
    <t>84f8d3841c9595ec254d45d1e103b056</t>
  </si>
  <si>
    <t>2017-09-14 13:06:07</t>
  </si>
  <si>
    <t>2017-09-14 13:24:55</t>
  </si>
  <si>
    <t>2017-09-14 20:13:32</t>
  </si>
  <si>
    <t>2017-09-26 18:14:58</t>
  </si>
  <si>
    <t>195f299b40b4d78afa81a4109b618c02</t>
  </si>
  <si>
    <t>4a4fab07a73760a8b9c42ac4c4129b84</t>
  </si>
  <si>
    <t>2017-11-08 19:12:02</t>
  </si>
  <si>
    <t>2017-11-08 20:31:00</t>
  </si>
  <si>
    <t>2017-11-09 20:56:46</t>
  </si>
  <si>
    <t>2017-11-27 15:43:59</t>
  </si>
  <si>
    <t>c8b5282d408a1646c2b36a65f3d6fc80</t>
  </si>
  <si>
    <t>259e30be470dc3beda52b7504700face</t>
  </si>
  <si>
    <t>2018-01-30 11:12:52</t>
  </si>
  <si>
    <t>2018-01-30 11:34:52</t>
  </si>
  <si>
    <t>2018-02-01 02:12:02</t>
  </si>
  <si>
    <t>2018-02-15 17:58:58</t>
  </si>
  <si>
    <t>1cef8c054a99de4870f9f34b4822f206</t>
  </si>
  <si>
    <t>bb992aa0173715b2ec5e1e3b74903743</t>
  </si>
  <si>
    <t>2017-07-05 15:44:33</t>
  </si>
  <si>
    <t>2017-07-06 15:50:25</t>
  </si>
  <si>
    <t>2017-07-12 17:42:48</t>
  </si>
  <si>
    <t>2017-07-18 20:43:22</t>
  </si>
  <si>
    <t>dc0faa2850ff8a9f74623864b2e6214b</t>
  </si>
  <si>
    <t>793fef0d9dab381e0a4e6f2b5ad506d4</t>
  </si>
  <si>
    <t>2018-03-22 01:12:26</t>
  </si>
  <si>
    <t>2018-03-23 18:17:37</t>
  </si>
  <si>
    <t>2018-04-03 19:21:14</t>
  </si>
  <si>
    <t>00b6c055922e0ed2d88efdd252b2fb64</t>
  </si>
  <si>
    <t>f7bdab6e68a28bf26acc7cbd785790fc</t>
  </si>
  <si>
    <t>2018-05-01 16:01:41</t>
  </si>
  <si>
    <t>2018-05-01 16:15:13</t>
  </si>
  <si>
    <t>2018-05-07 20:54:44</t>
  </si>
  <si>
    <t>707641763cb64b52140f74e1389d0f10</t>
  </si>
  <si>
    <t>319b2c12a2862f145c1a59e89560ce2d</t>
  </si>
  <si>
    <t>2017-03-24 10:15:43</t>
  </si>
  <si>
    <t>2017-03-24 10:25:19</t>
  </si>
  <si>
    <t>2017-03-28 12:03:58</t>
  </si>
  <si>
    <t>7f2646b3858bd8c12613670a0da91593</t>
  </si>
  <si>
    <t>5a0e7a3d1f745af614dd6a9193197821</t>
  </si>
  <si>
    <t>2017-11-30 13:29:43</t>
  </si>
  <si>
    <t>2017-11-30 13:42:13</t>
  </si>
  <si>
    <t>2017-12-01 20:49:45</t>
  </si>
  <si>
    <t>2017-12-20 16:39:06</t>
  </si>
  <si>
    <t>1a3bbdc45bf26fe719899c99c26cdc08</t>
  </si>
  <si>
    <t>9cccd2dc2b91b1fa0e19d3ba831e948a</t>
  </si>
  <si>
    <t>2018-06-12 16:31:58</t>
  </si>
  <si>
    <t>2018-06-12 17:51:10</t>
  </si>
  <si>
    <t>2018-06-15 18:08:49</t>
  </si>
  <si>
    <t>09b010b4dba0b79a21a0505f234e44fb</t>
  </si>
  <si>
    <t>18b8a289b963f319f9c59bb42cc44193</t>
  </si>
  <si>
    <t>2017-04-07 15:47:19</t>
  </si>
  <si>
    <t>2017-04-11 03:55:32</t>
  </si>
  <si>
    <t>2017-04-11 09:21:25</t>
  </si>
  <si>
    <t>2017-04-17 11:28:07</t>
  </si>
  <si>
    <t>844f7449f9593fb8f8804b997e9210e6</t>
  </si>
  <si>
    <t>90a8c6c6dff16cb628150e8cf1a6d6d9</t>
  </si>
  <si>
    <t>2018-08-22 03:16:24</t>
  </si>
  <si>
    <t>2018-08-24 14:48:00</t>
  </si>
  <si>
    <t>2018-08-29 15:38:55</t>
  </si>
  <si>
    <t>073c1615e55e3c047b8254b49d3503df</t>
  </si>
  <si>
    <t>a4e7d5d9719609261aca55abcfbb5985</t>
  </si>
  <si>
    <t>2017-08-09 13:08:42</t>
  </si>
  <si>
    <t>2017-08-09 13:24:21</t>
  </si>
  <si>
    <t>2017-08-10 17:30:08</t>
  </si>
  <si>
    <t>2017-08-16 18:24:45</t>
  </si>
  <si>
    <t>687114e8d86b372c3c02f33833df2383</t>
  </si>
  <si>
    <t>d7596b2c9f409e620d46a4156992a165</t>
  </si>
  <si>
    <t>2018-03-16 07:38:09</t>
  </si>
  <si>
    <t>2018-03-17 15:15:26</t>
  </si>
  <si>
    <t>2018-03-20 23:33:26</t>
  </si>
  <si>
    <t>2018-03-26 22:42:07</t>
  </si>
  <si>
    <t>22ea5431233830227f077473a051d55d</t>
  </si>
  <si>
    <t>699c53363f423420e15ad5b424eb584f</t>
  </si>
  <si>
    <t>2018-05-06 17:41:23</t>
  </si>
  <si>
    <t>2018-05-07 09:13:41</t>
  </si>
  <si>
    <t>2018-05-08 15:39:00</t>
  </si>
  <si>
    <t>2018-05-18 20:08:47</t>
  </si>
  <si>
    <t>05095322e4f3619255e9450335966c33</t>
  </si>
  <si>
    <t>d6d2c033c21383b51bda46e1e5580f8f</t>
  </si>
  <si>
    <t>2018-03-02 23:16:28</t>
  </si>
  <si>
    <t>2018-03-02 23:28:49</t>
  </si>
  <si>
    <t>2018-04-04 22:42:07</t>
  </si>
  <si>
    <t>2018-04-10 13:21:53</t>
  </si>
  <si>
    <t>b7832620d1c6dec5b515fa82c3bd6577</t>
  </si>
  <si>
    <t>f1f18986d8df86bab07951e9d044123a</t>
  </si>
  <si>
    <t>2017-10-17 22:42:16</t>
  </si>
  <si>
    <t>2017-10-17 22:56:19</t>
  </si>
  <si>
    <t>2017-10-19 17:39:59</t>
  </si>
  <si>
    <t>2017-11-01 19:58:26</t>
  </si>
  <si>
    <t>1907abda7b8d9460f40f04928a4f1721</t>
  </si>
  <si>
    <t>8c02349217989ee7257c050cd31c5933</t>
  </si>
  <si>
    <t>2017-03-09 20:18:24</t>
  </si>
  <si>
    <t>2017-03-10 15:12:35</t>
  </si>
  <si>
    <t>2017-03-17 10:26:36</t>
  </si>
  <si>
    <t>122c0857cda2681ca041cded5e95741a</t>
  </si>
  <si>
    <t>a6d9e3593fee6cf4000e7fd40e14a15a</t>
  </si>
  <si>
    <t>2017-06-09 20:35:47</t>
  </si>
  <si>
    <t>2017-06-13 03:50:32</t>
  </si>
  <si>
    <t>2017-06-19 18:43:48</t>
  </si>
  <si>
    <t>3c13a632eab1c856909bc8733878cf8f</t>
  </si>
  <si>
    <t>3c3db1ddc514e9642527dd20d7f8e780</t>
  </si>
  <si>
    <t>2018-06-15 00:14:18</t>
  </si>
  <si>
    <t>2018-06-15 00:38:41</t>
  </si>
  <si>
    <t>2018-06-25 15:37:46</t>
  </si>
  <si>
    <t>751c243ac05d86027b2fea2198de7d3c</t>
  </si>
  <si>
    <t>3440df7a1bfd7becf564b373e2f2bd9d</t>
  </si>
  <si>
    <t>2018-02-02 10:10:38</t>
  </si>
  <si>
    <t>2018-02-03 02:53:30</t>
  </si>
  <si>
    <t>2018-02-05 22:41:35</t>
  </si>
  <si>
    <t>2018-02-22 01:19:22</t>
  </si>
  <si>
    <t>93d00ae1e20d553e6b5bee7a7d898996</t>
  </si>
  <si>
    <t>3a4c77b134b116a9f90b0a98fe0d0727</t>
  </si>
  <si>
    <t>2018-03-29 20:20:11</t>
  </si>
  <si>
    <t>2018-03-29 20:30:16</t>
  </si>
  <si>
    <t>2018-04-02 18:42:50</t>
  </si>
  <si>
    <t>2018-04-05 23:14:50</t>
  </si>
  <si>
    <t>37113d4a4b32eb2a62556a3688dc0277</t>
  </si>
  <si>
    <t>a1603ad4b06ff900d10c3222f1818bbf</t>
  </si>
  <si>
    <t>2017-12-09 09:18:49</t>
  </si>
  <si>
    <t>2017-12-09 12:31:31</t>
  </si>
  <si>
    <t>2017-12-11 18:10:17</t>
  </si>
  <si>
    <t>2017-12-20 18:16:54</t>
  </si>
  <si>
    <t>efe34eef7701ffb344c58af77b116019</t>
  </si>
  <si>
    <t>d6d99bb4414c24f4bcae748c02d7a111</t>
  </si>
  <si>
    <t>2017-11-07 14:37:06</t>
  </si>
  <si>
    <t>2017-11-08 03:26:51</t>
  </si>
  <si>
    <t>2017-11-08 20:46:38</t>
  </si>
  <si>
    <t>2017-11-13 11:38:42</t>
  </si>
  <si>
    <t>a1f32c6c2615f5638247552c003abd14</t>
  </si>
  <si>
    <t>50e32dd6b681377c81efe062a389353c</t>
  </si>
  <si>
    <t>2018-07-26 16:36:49</t>
  </si>
  <si>
    <t>2018-07-26 16:50:11</t>
  </si>
  <si>
    <t>2018-08-02 19:58:41</t>
  </si>
  <si>
    <t>ebac8364f6f97c06df19ad674a12b359</t>
  </si>
  <si>
    <t>e6fe99ccca7205804697a0aaef1539fb</t>
  </si>
  <si>
    <t>2018-08-26 21:47:50</t>
  </si>
  <si>
    <t>2018-08-26 21:55:18</t>
  </si>
  <si>
    <t>2018-08-29 22:07:52</t>
  </si>
  <si>
    <t>a1f12bceaff1b0d9d2a457fca14d1fa1</t>
  </si>
  <si>
    <t>460d69a7f123395d881d1122d36e0f87</t>
  </si>
  <si>
    <t>2017-11-02 17:07:50</t>
  </si>
  <si>
    <t>2017-11-02 17:25:43</t>
  </si>
  <si>
    <t>2017-11-06 19:22:32</t>
  </si>
  <si>
    <t>2017-11-10 13:12:07</t>
  </si>
  <si>
    <t>a3fc2463aca2385a6ca276ee9d42e0bd</t>
  </si>
  <si>
    <t>cff3017a38470298f6dce1e9d75f759a</t>
  </si>
  <si>
    <t>2018-08-18 11:33:41</t>
  </si>
  <si>
    <t>2018-08-21 04:30:20</t>
  </si>
  <si>
    <t>2018-08-22 12:00:00</t>
  </si>
  <si>
    <t>2018-08-25 14:29:47</t>
  </si>
  <si>
    <t>0a0eb4fdd818ed6fb62d07792c948971</t>
  </si>
  <si>
    <t>ed3dc6d3a1e46e631a61cf76894b41cb</t>
  </si>
  <si>
    <t>2018-05-15 21:17:37</t>
  </si>
  <si>
    <t>2018-05-15 21:35:35</t>
  </si>
  <si>
    <t>2018-05-22 18:12:04</t>
  </si>
  <si>
    <t>e7a1117eec05af2eb6dd62bd7fd864c2</t>
  </si>
  <si>
    <t>37baee082b2deb84f52d3444b9922453</t>
  </si>
  <si>
    <t>2018-04-15 16:47:36</t>
  </si>
  <si>
    <t>2018-04-18 11:10:44</t>
  </si>
  <si>
    <t>2018-04-19 19:18:34</t>
  </si>
  <si>
    <t>2018-04-25 19:12:01</t>
  </si>
  <si>
    <t>ca252aefd6f7ef3c5879eaab99e277eb</t>
  </si>
  <si>
    <t>8fee2d5b7e5794cb5998ce266c9df1f1</t>
  </si>
  <si>
    <t>2018-05-09 00:54:27</t>
  </si>
  <si>
    <t>2018-05-11 03:37:30</t>
  </si>
  <si>
    <t>2018-05-15 20:41:24</t>
  </si>
  <si>
    <t>7ea34f2216c81857e7dd59d9d02b4626</t>
  </si>
  <si>
    <t>2330310e89498b7b63bc9eadc09ab998</t>
  </si>
  <si>
    <t>2018-01-05 10:39:43</t>
  </si>
  <si>
    <t>2018-01-05 10:51:26</t>
  </si>
  <si>
    <t>2018-01-10 17:17:44</t>
  </si>
  <si>
    <t>2018-01-15 23:48:36</t>
  </si>
  <si>
    <t>f9e4b658b201a9f2ecdecbb34bed034b</t>
  </si>
  <si>
    <t>e226dfed6544df5b7b87a48208690feb</t>
  </si>
  <si>
    <t>2018-02-03 09:56:22</t>
  </si>
  <si>
    <t>2018-02-16 17:28:48</t>
  </si>
  <si>
    <t>43d9990607d3ebfae75f19c16d53d589</t>
  </si>
  <si>
    <t>59e0b2fbf8c9258307645d377d4c80ff</t>
  </si>
  <si>
    <t>2018-01-20 15:44:08</t>
  </si>
  <si>
    <t>2018-01-25 21:03:53</t>
  </si>
  <si>
    <t>2018-02-07 22:12:43</t>
  </si>
  <si>
    <t>4f20f374acaa47920134df2f634691da</t>
  </si>
  <si>
    <t>18dbb42d3322bd536fae68ae41640e0e</t>
  </si>
  <si>
    <t>2018-01-08 16:03:45</t>
  </si>
  <si>
    <t>2018-01-08 16:12:27</t>
  </si>
  <si>
    <t>2018-01-09 17:24:49</t>
  </si>
  <si>
    <t>2018-01-10 20:24:37</t>
  </si>
  <si>
    <t>37681095e51224168a55b7a4ed598359</t>
  </si>
  <si>
    <t>96bf655c5a1979487dc8f2eb06d34336</t>
  </si>
  <si>
    <t>2017-11-28 11:16:04</t>
  </si>
  <si>
    <t>2017-11-28 12:07:25</t>
  </si>
  <si>
    <t>2017-11-29 19:57:42</t>
  </si>
  <si>
    <t>2017-12-11 21:46:39</t>
  </si>
  <si>
    <t>ad979a858d9d6a2b8bbec764d452d1a9</t>
  </si>
  <si>
    <t>262f9be79b20e6b708e25229076f2a1f</t>
  </si>
  <si>
    <t>2018-08-02 13:57:47</t>
  </si>
  <si>
    <t>2018-08-02 14:10:21</t>
  </si>
  <si>
    <t>2018-08-09 20:43:33</t>
  </si>
  <si>
    <t>f6dbef2d61321dedc716a1683d7b1509</t>
  </si>
  <si>
    <t>8091032f392951aa6e5a1933b88ffd00</t>
  </si>
  <si>
    <t>2017-04-24 22:16:57</t>
  </si>
  <si>
    <t>2017-04-24 22:25:24</t>
  </si>
  <si>
    <t>2017-04-25 14:17:55</t>
  </si>
  <si>
    <t>2017-05-04 11:04:45</t>
  </si>
  <si>
    <t>9e22c8dea6cb942311efd79ca6fbbdfe</t>
  </si>
  <si>
    <t>b78cdf02e03e25164b49c143c5bd0645</t>
  </si>
  <si>
    <t>2018-07-31 22:31:57</t>
  </si>
  <si>
    <t>2018-08-07 15:42:04</t>
  </si>
  <si>
    <t>e1e0cfc8398a7bcd9699fe42c1651566</t>
  </si>
  <si>
    <t>2e28b1a46d27d698ecb5253364df051b</t>
  </si>
  <si>
    <t>2018-03-04 12:01:25</t>
  </si>
  <si>
    <t>2018-03-04 12:41:35</t>
  </si>
  <si>
    <t>2018-03-08 18:07:28</t>
  </si>
  <si>
    <t>2018-03-09 18:46:25</t>
  </si>
  <si>
    <t>f5948c001130b3ffedc316eec2522996</t>
  </si>
  <si>
    <t>dcb0fdfd6a314986e19ad9a7d6871449</t>
  </si>
  <si>
    <t>2017-10-14 11:13:05</t>
  </si>
  <si>
    <t>2017-10-18 19:32:08</t>
  </si>
  <si>
    <t>2017-10-20 14:39:48</t>
  </si>
  <si>
    <t>18e91442199add8db6ce7be9b2c51760</t>
  </si>
  <si>
    <t>aa6ea53126c88a731fd84dec4d4f3500</t>
  </si>
  <si>
    <t>2018-02-27 23:41:31</t>
  </si>
  <si>
    <t>2018-02-27 23:55:36</t>
  </si>
  <si>
    <t>2018-02-28 20:52:43</t>
  </si>
  <si>
    <t>2018-03-15 18:04:07</t>
  </si>
  <si>
    <t>66eebf0e266f975af04450e28dcadbf1</t>
  </si>
  <si>
    <t>064e67871d53f3fbfd15385a0ca3a54b</t>
  </si>
  <si>
    <t>2018-08-11 18:31:35</t>
  </si>
  <si>
    <t>2018-08-14 04:45:11</t>
  </si>
  <si>
    <t>2018-08-24 19:48:29</t>
  </si>
  <si>
    <t>cfd1ec4b19410ea11aeb847b699f281a</t>
  </si>
  <si>
    <t>102f97ac10e250abbeda21cd6c3094ac</t>
  </si>
  <si>
    <t>2017-08-25 21:09:03</t>
  </si>
  <si>
    <t>2017-08-25 21:25:10</t>
  </si>
  <si>
    <t>2017-08-28 15:22:28</t>
  </si>
  <si>
    <t>2017-09-04 18:12:40</t>
  </si>
  <si>
    <t>832bc1632236af4fde736234395402e3</t>
  </si>
  <si>
    <t>4dd0798c083c504495639b4613c895d0</t>
  </si>
  <si>
    <t>2018-01-18 23:07:20</t>
  </si>
  <si>
    <t>2018-01-26 19:49:10</t>
  </si>
  <si>
    <t>5c26d05602b6bf6463faf31fe5031c1c</t>
  </si>
  <si>
    <t>b3048bed6f8e24f898f1f83e038f247e</t>
  </si>
  <si>
    <t>2018-02-11 11:08:36</t>
  </si>
  <si>
    <t>2018-02-11 11:48:02</t>
  </si>
  <si>
    <t>2018-02-14 18:07:39</t>
  </si>
  <si>
    <t>2018-02-20 18:44:56</t>
  </si>
  <si>
    <t>2930e165d2d299f01940b519c86c7ee5</t>
  </si>
  <si>
    <t>2f6dfea8a3388d1f025e78ec17369d09</t>
  </si>
  <si>
    <t>2017-05-23 09:50:26</t>
  </si>
  <si>
    <t>2017-05-25 02:45:20</t>
  </si>
  <si>
    <t>2017-05-26 11:13:17</t>
  </si>
  <si>
    <t>2017-06-08 11:39:01</t>
  </si>
  <si>
    <t>ae7dc97e75f7b915af6ef838d96df18a</t>
  </si>
  <si>
    <t>84b76e9f9c9791f2ca2756bf99e471b1</t>
  </si>
  <si>
    <t>2018-05-16 18:03:37</t>
  </si>
  <si>
    <t>2018-05-16 18:16:50</t>
  </si>
  <si>
    <t>2018-06-04 21:18:45</t>
  </si>
  <si>
    <t>6d20d4bb2f512f9cc072f9b1ca5c614b</t>
  </si>
  <si>
    <t>3612d49439bc99659b9e3aba3e715c79</t>
  </si>
  <si>
    <t>2017-04-06 16:50:03</t>
  </si>
  <si>
    <t>2017-04-07 06:42:32</t>
  </si>
  <si>
    <t>2017-04-07 15:12:17</t>
  </si>
  <si>
    <t>2017-04-11 11:12:49</t>
  </si>
  <si>
    <t>2b6f5b5b04f0331895f9e1103ac75fb7</t>
  </si>
  <si>
    <t>d95b3ef0b39a4c4192e102a1c59d4c0e</t>
  </si>
  <si>
    <t>2017-12-12 08:58:41</t>
  </si>
  <si>
    <t>2017-12-13 02:33:33</t>
  </si>
  <si>
    <t>2017-12-15 14:43:45</t>
  </si>
  <si>
    <t>2017-12-27 23:09:54</t>
  </si>
  <si>
    <t>20f6d173df627e8c6f72650504ddfa7c</t>
  </si>
  <si>
    <t>c829b5b75bc53cf5b5616a253f7e2517</t>
  </si>
  <si>
    <t>2018-01-15 18:50:31</t>
  </si>
  <si>
    <t>2018-01-18 16:08:56</t>
  </si>
  <si>
    <t>2018-01-24 20:27:52</t>
  </si>
  <si>
    <t>4c1cb882a6632f95d9732ca92f5715f8</t>
  </si>
  <si>
    <t>6b7c4885e1dd12bd058d809f39e2d660</t>
  </si>
  <si>
    <t>2018-01-10 09:49:00</t>
  </si>
  <si>
    <t>2018-01-11 02:48:32</t>
  </si>
  <si>
    <t>2018-01-15 17:24:44</t>
  </si>
  <si>
    <t>2018-01-24 22:52:40</t>
  </si>
  <si>
    <t>c64f7f0d99ba9d06966f9bfe36e564ee</t>
  </si>
  <si>
    <t>b463091eb4a2e2889f5e5ce0421fe523</t>
  </si>
  <si>
    <t>2018-08-10 00:17:09</t>
  </si>
  <si>
    <t>2018-08-10 00:30:17</t>
  </si>
  <si>
    <t>2018-08-20 14:52:13</t>
  </si>
  <si>
    <t>a87a5ed1e5a7211124791f4ee820ddfe</t>
  </si>
  <si>
    <t>e39f32af4e74151a07a6a3108b123f1c</t>
  </si>
  <si>
    <t>2017-11-21 14:54:39</t>
  </si>
  <si>
    <t>2017-11-23 02:58:34</t>
  </si>
  <si>
    <t>2017-11-23 22:04:51</t>
  </si>
  <si>
    <t>2017-12-01 00:13:26</t>
  </si>
  <si>
    <t>b84945a92dd9b4125072450332eaf6ff</t>
  </si>
  <si>
    <t>bfd4a40884fd30bcd8bc4e6838fbdbb6</t>
  </si>
  <si>
    <t>2018-02-03 12:48:47</t>
  </si>
  <si>
    <t>2018-02-03 13:11:56</t>
  </si>
  <si>
    <t>2018-02-07 23:07:57</t>
  </si>
  <si>
    <t>2018-02-19 20:09:18</t>
  </si>
  <si>
    <t>3339caccb4f94a45abaf8ed1990cfc36</t>
  </si>
  <si>
    <t>9a862d529004b7051c686f79baba08fd</t>
  </si>
  <si>
    <t>2018-01-22 15:42:00</t>
  </si>
  <si>
    <t>2018-01-23 03:52:50</t>
  </si>
  <si>
    <t>2018-01-24 10:24:59</t>
  </si>
  <si>
    <t>2018-01-26 20:09:19</t>
  </si>
  <si>
    <t>278d3d690a2154d06eb95b5a171ade8f</t>
  </si>
  <si>
    <t>d92966ea3d638f9b965f661de8d6d01d</t>
  </si>
  <si>
    <t>2018-05-28 09:39:27</t>
  </si>
  <si>
    <t>2018-05-28 09:52:21</t>
  </si>
  <si>
    <t>2018-06-04 20:08:23</t>
  </si>
  <si>
    <t>b153954b30a6a686b88cf18a599b4382</t>
  </si>
  <si>
    <t>a75bcc763c11877e9047c0646b938866</t>
  </si>
  <si>
    <t>2018-06-03 11:31:07</t>
  </si>
  <si>
    <t>2018-06-03 11:50:34</t>
  </si>
  <si>
    <t>8a9be36ffd78382f9ac518945e909636</t>
  </si>
  <si>
    <t>de30bd949849b73af18418c2a5d4599c</t>
  </si>
  <si>
    <t>2018-06-01 04:19:11</t>
  </si>
  <si>
    <t>2018-06-01 05:01:36</t>
  </si>
  <si>
    <t>2018-06-13 15:46:48</t>
  </si>
  <si>
    <t>82d57496fe85e9df6e149099e638aef0</t>
  </si>
  <si>
    <t>8558b9ef796a38f15cf9b5d39bfa4fc1</t>
  </si>
  <si>
    <t>2018-08-15 19:55:58</t>
  </si>
  <si>
    <t>2018-08-15 20:10:20</t>
  </si>
  <si>
    <t>2018-08-23 18:41:08</t>
  </si>
  <si>
    <t>84226f5c73669d7711ca44aa9cac602a</t>
  </si>
  <si>
    <t>346b20d184e7206d1b55ba6edabd61d6</t>
  </si>
  <si>
    <t>2018-04-30 18:04:50</t>
  </si>
  <si>
    <t>2018-05-01 02:55:33</t>
  </si>
  <si>
    <t>2018-05-02 14:00:00</t>
  </si>
  <si>
    <t>2018-05-09 20:51:58</t>
  </si>
  <si>
    <t>36581e1238aa28c3d912c1574ba976fd</t>
  </si>
  <si>
    <t>08f25914a47aef2e25c337a19b1a482d</t>
  </si>
  <si>
    <t>2018-06-18 21:15:34</t>
  </si>
  <si>
    <t>2018-06-18 21:35:38</t>
  </si>
  <si>
    <t>2018-06-19 07:22:00</t>
  </si>
  <si>
    <t>2018-07-02 15:58:53</t>
  </si>
  <si>
    <t>6d58638e32674bebee793a47ac4cbadc</t>
  </si>
  <si>
    <t>2ba91e12e5e4c9f56b82b86d9031d329</t>
  </si>
  <si>
    <t>2017-11-25 13:54:39</t>
  </si>
  <si>
    <t>2017-11-25 14:16:34</t>
  </si>
  <si>
    <t>2017-11-27 18:49:58</t>
  </si>
  <si>
    <t>2017-11-30 14:59:18</t>
  </si>
  <si>
    <t>9dd7bd30536daba0afe7e080f4b8a3dd</t>
  </si>
  <si>
    <t>903041972f5a3a9b12369017eefaef26</t>
  </si>
  <si>
    <t>2018-01-17 14:24:58</t>
  </si>
  <si>
    <t>2018-01-17 14:35:25</t>
  </si>
  <si>
    <t>2018-01-17 23:14:52</t>
  </si>
  <si>
    <t>2018-01-27 14:36:00</t>
  </si>
  <si>
    <t>a11a425bf8a1d74271b19f31a3cbe76a</t>
  </si>
  <si>
    <t>07a7e5b0029e354e4428f755cc1988bb</t>
  </si>
  <si>
    <t>2018-07-24 11:15:42</t>
  </si>
  <si>
    <t>2018-07-24 12:00:05</t>
  </si>
  <si>
    <t>2018-08-03 15:12:28</t>
  </si>
  <si>
    <t>948be76f305c16c3ddc7bfcdfaf093ac</t>
  </si>
  <si>
    <t>e80cbdbc6b5a428ecbdabeb46c4945c2</t>
  </si>
  <si>
    <t>2017-09-27 17:21:04</t>
  </si>
  <si>
    <t>2017-09-27 17:35:15</t>
  </si>
  <si>
    <t>2017-10-04 20:32:06</t>
  </si>
  <si>
    <t>2017-10-06 21:13:12</t>
  </si>
  <si>
    <t>2db55bc45408ca33aa8ff88bbe7fc720</t>
  </si>
  <si>
    <t>9a91fdf882a557e2fcbf6d64ad100d94</t>
  </si>
  <si>
    <t>2017-07-13 16:05:56</t>
  </si>
  <si>
    <t>2017-07-14 02:15:48</t>
  </si>
  <si>
    <t>2017-07-18 17:56:00</t>
  </si>
  <si>
    <t>2017-07-25 18:49:24</t>
  </si>
  <si>
    <t>6784eb6ac53d515d589b68821f86a2c8</t>
  </si>
  <si>
    <t>3fddf2d86128110da11753b3c78b844e</t>
  </si>
  <si>
    <t>2018-02-05 19:27:32</t>
  </si>
  <si>
    <t>2018-02-05 19:50:05</t>
  </si>
  <si>
    <t>2018-02-07 00:11:37</t>
  </si>
  <si>
    <t>2018-02-22 23:06:42</t>
  </si>
  <si>
    <t>801fd091fe53f9ce56198949aee82afb</t>
  </si>
  <si>
    <t>eb3df526c00097de12986e7f17592ad8</t>
  </si>
  <si>
    <t>2018-06-13 16:48:11</t>
  </si>
  <si>
    <t>2018-06-13 18:22:52</t>
  </si>
  <si>
    <t>2018-06-15 20:22:14</t>
  </si>
  <si>
    <t>53b788f7cb182a99dbcf654bbdf21933</t>
  </si>
  <si>
    <t>350285f2b060dd3b8df76551d0c113a4</t>
  </si>
  <si>
    <t>2018-07-08 10:48:22</t>
  </si>
  <si>
    <t>2018-07-08 11:05:26</t>
  </si>
  <si>
    <t>2018-07-10 15:13:00</t>
  </si>
  <si>
    <t>2018-07-31 02:04:14</t>
  </si>
  <si>
    <t>a6f6b75dad02327bd16a4d391963c579</t>
  </si>
  <si>
    <t>a53465af275137d100190c3f5254b283</t>
  </si>
  <si>
    <t>2018-07-28 21:52:00</t>
  </si>
  <si>
    <t>2018-08-07 18:36:42</t>
  </si>
  <si>
    <t>033d674880f1edbb660161a0c672e9d3</t>
  </si>
  <si>
    <t>30324c881a62562ab08e01a916582091</t>
  </si>
  <si>
    <t>2018-02-26 12:18:58</t>
  </si>
  <si>
    <t>2018-02-26 13:00:21</t>
  </si>
  <si>
    <t>2018-02-26 23:17:46</t>
  </si>
  <si>
    <t>487243d388612209472c309efc5e6442</t>
  </si>
  <si>
    <t>57cc8bffffb6658309f62558280029dd</t>
  </si>
  <si>
    <t>2017-12-20 00:56:36</t>
  </si>
  <si>
    <t>2017-12-20 01:54:21</t>
  </si>
  <si>
    <t>2017-12-22 22:53:07</t>
  </si>
  <si>
    <t>2017-12-26 18:47:28</t>
  </si>
  <si>
    <t>dbc337fe795b89d0a42fed65a448b964</t>
  </si>
  <si>
    <t>7eb04a79ce864d7e123251dba21c1fa8</t>
  </si>
  <si>
    <t>2017-08-24 07:48:11</t>
  </si>
  <si>
    <t>2017-08-25 03:03:57</t>
  </si>
  <si>
    <t>2017-08-25 18:29:55</t>
  </si>
  <si>
    <t>1ba1c0a51a27e3c9c621d7128ba44a5a</t>
  </si>
  <si>
    <t>1f8001281bdd2472be96407684a262db</t>
  </si>
  <si>
    <t>2018-05-05 10:09:32</t>
  </si>
  <si>
    <t>2018-05-08 04:15:00</t>
  </si>
  <si>
    <t>2018-05-14 21:14:41</t>
  </si>
  <si>
    <t>33a03fef07e3bdb46a7ca7fded715d53</t>
  </si>
  <si>
    <t>355b461d256187e4daa141b6000984f3</t>
  </si>
  <si>
    <t>2017-09-26 15:51:24</t>
  </si>
  <si>
    <t>2017-09-26 16:04:53</t>
  </si>
  <si>
    <t>2017-10-11 00:42:02</t>
  </si>
  <si>
    <t>2017-10-11 21:14:02</t>
  </si>
  <si>
    <t>1329f69c4d3811f5a7bc6be850089a0d</t>
  </si>
  <si>
    <t>840b47362264dfde96bdc04f1d702d0c</t>
  </si>
  <si>
    <t>2018-07-27 11:30:02</t>
  </si>
  <si>
    <t>2018-07-31 04:31:40</t>
  </si>
  <si>
    <t>2018-08-06 16:32:39</t>
  </si>
  <si>
    <t>1856dd06ccd053bf3456e3d5bf73f2e3</t>
  </si>
  <si>
    <t>cc109454691b793edeaeed419bcbf617</t>
  </si>
  <si>
    <t>2017-09-30 20:12:05</t>
  </si>
  <si>
    <t>2017-09-30 20:23:08</t>
  </si>
  <si>
    <t>3eca5b2c3635ba49eb926da7ab5df0c2</t>
  </si>
  <si>
    <t>36ddb89b429a4a864da90f888435ef41</t>
  </si>
  <si>
    <t>2017-12-13 19:38:44</t>
  </si>
  <si>
    <t>2017-12-13 20:31:39</t>
  </si>
  <si>
    <t>2017-12-19 22:25:31</t>
  </si>
  <si>
    <t>2017-12-22 14:19:21</t>
  </si>
  <si>
    <t>20e7a6f048b842f51258e0b90b76339b</t>
  </si>
  <si>
    <t>3f443551fca1f7c1820002a3a06496ec</t>
  </si>
  <si>
    <t>2018-01-29 22:54:56</t>
  </si>
  <si>
    <t>2018-01-29 23:11:31</t>
  </si>
  <si>
    <t>2018-02-01 01:06:49</t>
  </si>
  <si>
    <t>2018-02-03 02:22:21</t>
  </si>
  <si>
    <t>c3596ec59d5f965ff86933aed7821721</t>
  </si>
  <si>
    <t>6357aded91db310a3e6e6737d7ea169f</t>
  </si>
  <si>
    <t>2018-05-03 18:31:13</t>
  </si>
  <si>
    <t>2018-05-03 18:55:20</t>
  </si>
  <si>
    <t>2018-05-07 15:05:45</t>
  </si>
  <si>
    <t>d303e3573610c562757a6703a7b0f933</t>
  </si>
  <si>
    <t>bc3eba0e1ac44a8b77ce937f9926f9fb</t>
  </si>
  <si>
    <t>2018-07-18 17:00:55</t>
  </si>
  <si>
    <t>2018-07-18 17:15:18</t>
  </si>
  <si>
    <t>2018-07-19 13:20:00</t>
  </si>
  <si>
    <t>2018-07-30 12:42:38</t>
  </si>
  <si>
    <t>dd6eb2d6d50c1539804511adb0e4fa41</t>
  </si>
  <si>
    <t>ad8939b7dfebf1e59e4145ed73bb0e33</t>
  </si>
  <si>
    <t>2017-08-13 23:23:00</t>
  </si>
  <si>
    <t>2017-08-13 23:44:01</t>
  </si>
  <si>
    <t>2454a5f6b258e0f1239d6b193c7f2784</t>
  </si>
  <si>
    <t>ec5b53e1170724ebbcf81489ca5f3add</t>
  </si>
  <si>
    <t>2018-05-04 15:19:41</t>
  </si>
  <si>
    <t>2018-05-04 15:33:36</t>
  </si>
  <si>
    <t>2018-05-12 18:22:25</t>
  </si>
  <si>
    <t>28e5c316b9b1b1902c094ab90ea33ffd</t>
  </si>
  <si>
    <t>976adb38de58c8851a9e7858a56ae18a</t>
  </si>
  <si>
    <t>2018-08-23 19:57:47</t>
  </si>
  <si>
    <t>2018-08-23 20:10:13</t>
  </si>
  <si>
    <t>2018-08-29 14:08:34</t>
  </si>
  <si>
    <t>a599309f5f79fbd2d37ff1451b16d526</t>
  </si>
  <si>
    <t>e57ae57f9ffcf35c400a61fc36e752b7</t>
  </si>
  <si>
    <t>2018-03-25 18:04:19</t>
  </si>
  <si>
    <t>2018-03-25 18:15:23</t>
  </si>
  <si>
    <t>2018-03-26 21:12:22</t>
  </si>
  <si>
    <t>2018-04-25 19:06:53</t>
  </si>
  <si>
    <t>760f8a7020b621798a7b0e3d57f2d31f</t>
  </si>
  <si>
    <t>ef663dcc664fcfba5fc7170b168ec458</t>
  </si>
  <si>
    <t>2018-04-05 22:13:25</t>
  </si>
  <si>
    <t>2018-04-05 22:29:18</t>
  </si>
  <si>
    <t>2018-04-06 23:32:17</t>
  </si>
  <si>
    <t>2018-04-16 21:54:45</t>
  </si>
  <si>
    <t>1ad631eef80afb67f53ed0b9083846e7</t>
  </si>
  <si>
    <t>8a2384d1b9ee16f3fc7114fc0c293451</t>
  </si>
  <si>
    <t>2018-07-17 10:06:32</t>
  </si>
  <si>
    <t>2018-07-19 02:50:08</t>
  </si>
  <si>
    <t>2018-08-08 15:21:00</t>
  </si>
  <si>
    <t>2018-08-14 15:11:48</t>
  </si>
  <si>
    <t>0f7d5acc75cb241f4756f0e318fa67d8</t>
  </si>
  <si>
    <t>9e7e083a1b48be7b56d33fd5ea02029b</t>
  </si>
  <si>
    <t>2018-03-12 17:09:43</t>
  </si>
  <si>
    <t>2018-03-13 09:51:06</t>
  </si>
  <si>
    <t>2018-03-14 22:08:59</t>
  </si>
  <si>
    <t>2018-03-27 15:36:38</t>
  </si>
  <si>
    <t>60d5461dab300c5e833a29ac2f534ac4</t>
  </si>
  <si>
    <t>971690d4a9c0044682ddf18ae5b32f1e</t>
  </si>
  <si>
    <t>2017-07-18 21:46:19</t>
  </si>
  <si>
    <t>2017-07-18 21:55:14</t>
  </si>
  <si>
    <t>2017-07-20 19:37:23</t>
  </si>
  <si>
    <t>2017-07-21 21:23:29</t>
  </si>
  <si>
    <t>722e6f9c78cf4ce9ba1058d788a6740d</t>
  </si>
  <si>
    <t>0fefb7600dc297f9fcce9c5a7043b6b8</t>
  </si>
  <si>
    <t>2018-02-23 21:18:10</t>
  </si>
  <si>
    <t>2018-03-02 01:22:35</t>
  </si>
  <si>
    <t>2018-03-13 12:24:38</t>
  </si>
  <si>
    <t>d2f3c6bc866e8739ed6b470f1c13cc44</t>
  </si>
  <si>
    <t>d82827f717f9c28668c81a103047726a</t>
  </si>
  <si>
    <t>2017-04-26 12:56:58</t>
  </si>
  <si>
    <t>2017-04-27 13:25:26</t>
  </si>
  <si>
    <t>2017-04-28 13:17:45</t>
  </si>
  <si>
    <t>2017-05-11 09:59:49</t>
  </si>
  <si>
    <t>d8ca4d3c24aed1ff86900cc75f3b6016</t>
  </si>
  <si>
    <t>5884301406e14ebe07568ffd26271154</t>
  </si>
  <si>
    <t>2017-10-28 12:31:20</t>
  </si>
  <si>
    <t>2017-10-31 04:10:18</t>
  </si>
  <si>
    <t>2017-10-31 21:59:34</t>
  </si>
  <si>
    <t>2017-11-08 15:58:25</t>
  </si>
  <si>
    <t>d74e29bbba41049b6c17603fd9fabc58</t>
  </si>
  <si>
    <t>24f9d86fe662411f563ed4cfd6361b1b</t>
  </si>
  <si>
    <t>2018-04-18 19:56:04</t>
  </si>
  <si>
    <t>2018-04-19 19:51:05</t>
  </si>
  <si>
    <t>2018-04-20 17:32:41</t>
  </si>
  <si>
    <t>2018-05-03 16:41:18</t>
  </si>
  <si>
    <t>f3cb950f0d57842dbbd55317ceaeaa71</t>
  </si>
  <si>
    <t>80bbbe390ca6d4bbd1d21f50093e2a34</t>
  </si>
  <si>
    <t>2017-07-25 15:02:02</t>
  </si>
  <si>
    <t>2017-07-25 15:40:12</t>
  </si>
  <si>
    <t>2017-07-27 18:11:34</t>
  </si>
  <si>
    <t>2017-08-03 18:26:02</t>
  </si>
  <si>
    <t>8d3e3ee88c55c4666fda9d82a922a036</t>
  </si>
  <si>
    <t>7b5d63eb48386b35bc84661adc8ea79e</t>
  </si>
  <si>
    <t>2017-08-22 22:06:41</t>
  </si>
  <si>
    <t>2017-08-22 22:15:16</t>
  </si>
  <si>
    <t>2017-08-24 20:36:50</t>
  </si>
  <si>
    <t>2017-08-29 21:14:40</t>
  </si>
  <si>
    <t>553a57de41103c69daac4c829ae9fb19</t>
  </si>
  <si>
    <t>f18172f929d9460477b1975109a5543a</t>
  </si>
  <si>
    <t>2018-04-19 09:33:42</t>
  </si>
  <si>
    <t>2018-04-20 23:16:41</t>
  </si>
  <si>
    <t>2018-04-26 13:42:20</t>
  </si>
  <si>
    <t>0996218f2d0c8ec0cb08f7498588bc41</t>
  </si>
  <si>
    <t>2c94ee4423f153e13ce3fb15ac406a13</t>
  </si>
  <si>
    <t>2018-04-02 19:13:49</t>
  </si>
  <si>
    <t>2018-04-02 19:28:41</t>
  </si>
  <si>
    <t>2018-04-04 19:05:46</t>
  </si>
  <si>
    <t>2018-04-05 20:08:40</t>
  </si>
  <si>
    <t>3858a71b117aa9a3c509cc87fe9c8960</t>
  </si>
  <si>
    <t>096fadb12270ba03ae06893cc6579575</t>
  </si>
  <si>
    <t>2017-11-30 10:55:44</t>
  </si>
  <si>
    <t>2017-11-30 11:11:13</t>
  </si>
  <si>
    <t>2017-12-07 21:34:00</t>
  </si>
  <si>
    <t>2017-12-12 18:42:01</t>
  </si>
  <si>
    <t>052523fd2c735b15cb107afc0a413bc2</t>
  </si>
  <si>
    <t>ef6df80448de23799ff246c3c898c8eb</t>
  </si>
  <si>
    <t>2017-01-27 17:21:48</t>
  </si>
  <si>
    <t>2017-01-27 18:31:37</t>
  </si>
  <si>
    <t>2017-01-30 08:37:37</t>
  </si>
  <si>
    <t>2017-02-06 08:25:25</t>
  </si>
  <si>
    <t>da199a7491e600f839b6a5f580902cd9</t>
  </si>
  <si>
    <t>b8a5c16528757594028cc97c84dae4c8</t>
  </si>
  <si>
    <t>2018-05-21 11:54:32</t>
  </si>
  <si>
    <t>2018-05-21 15:31:58</t>
  </si>
  <si>
    <t>2018-05-24 15:28:35</t>
  </si>
  <si>
    <t>2be55396cc21a15c826362a670a8a844</t>
  </si>
  <si>
    <t>69a2031c6a5259f4649be50190c01861</t>
  </si>
  <si>
    <t>2017-12-20 18:45:54</t>
  </si>
  <si>
    <t>2017-12-20 18:58:30</t>
  </si>
  <si>
    <t>2017-12-21 19:30:06</t>
  </si>
  <si>
    <t>2017-12-22 16:23:34</t>
  </si>
  <si>
    <t>c79ed1b056f284598fb15ad333c2cf78</t>
  </si>
  <si>
    <t>9c9c1f6b5453a9a4a004a66ecf2fb51e</t>
  </si>
  <si>
    <t>2017-06-19 15:39:13</t>
  </si>
  <si>
    <t>2017-06-19 15:50:40</t>
  </si>
  <si>
    <t>2017-07-04 13:13:12</t>
  </si>
  <si>
    <t>c7873fbbe3a42117a53be238d9b734f3</t>
  </si>
  <si>
    <t>e13363e1db087b7d98c27f9b9405d793</t>
  </si>
  <si>
    <t>2018-04-27 08:44:03</t>
  </si>
  <si>
    <t>2018-04-27 09:08:27</t>
  </si>
  <si>
    <t>2018-04-30 22:03:47</t>
  </si>
  <si>
    <t>9630f4af52c269bea30409c275052f6e</t>
  </si>
  <si>
    <t>23b628ded33cb58a4dd4f8e6104517a5</t>
  </si>
  <si>
    <t>2017-03-08 16:13:41</t>
  </si>
  <si>
    <t>2017-03-09 15:22:51</t>
  </si>
  <si>
    <t>2017-03-17 12:27:07</t>
  </si>
  <si>
    <t>44a5ad3dfcc50ed80b03ffd522a27cd4</t>
  </si>
  <si>
    <t>d1a7a58bca769116d3a13b423bd6530e</t>
  </si>
  <si>
    <t>2018-01-10 19:34:38</t>
  </si>
  <si>
    <t>2018-01-10 20:10:24</t>
  </si>
  <si>
    <t>2018-01-24 11:14:48</t>
  </si>
  <si>
    <t>2018-02-20 21:39:33</t>
  </si>
  <si>
    <t>a0727c663f544d6618123c94c779f29b</t>
  </si>
  <si>
    <t>c248d31c4fed7d662b3a78538f3b1da6</t>
  </si>
  <si>
    <t>2018-06-08 16:39:34</t>
  </si>
  <si>
    <t>2018-06-09 02:57:24</t>
  </si>
  <si>
    <t>2018-06-12 19:03:00</t>
  </si>
  <si>
    <t>2018-06-26 15:44:37</t>
  </si>
  <si>
    <t>8be26417e499e19c531a3ebfd1b14c20</t>
  </si>
  <si>
    <t>08345c45f60f7377380fceade8679400</t>
  </si>
  <si>
    <t>2018-08-05 23:13:32</t>
  </si>
  <si>
    <t>2018-08-06 23:05:14</t>
  </si>
  <si>
    <t>2018-08-08 15:30:00</t>
  </si>
  <si>
    <t>2018-08-14 18:03:41</t>
  </si>
  <si>
    <t>68b9aa6b2c83d8c8567e4908fb35598d</t>
  </si>
  <si>
    <t>c2fc989efb1ba341cf5b24a995828c0e</t>
  </si>
  <si>
    <t>2018-02-25 12:46:46</t>
  </si>
  <si>
    <t>2018-02-25 12:56:21</t>
  </si>
  <si>
    <t>2018-02-27 16:59:11</t>
  </si>
  <si>
    <t>2018-02-28 17:15:06</t>
  </si>
  <si>
    <t>65a4bb74f4811cd08327302955cfc9d9</t>
  </si>
  <si>
    <t>cfdcfdbed5ae9cc38b954b2c5e40e6f3</t>
  </si>
  <si>
    <t>2017-11-13 18:17:46</t>
  </si>
  <si>
    <t>2017-11-13 18:30:56</t>
  </si>
  <si>
    <t>2017-11-28 22:48:45</t>
  </si>
  <si>
    <t>38eb04fead5a8c966e7e01b87830b50e</t>
  </si>
  <si>
    <t>1d11acf6e954df528e6a0b28a454d646</t>
  </si>
  <si>
    <t>2018-08-04 08:48:56</t>
  </si>
  <si>
    <t>2018-08-04 09:04:03</t>
  </si>
  <si>
    <t>2018-08-13 23:36:52</t>
  </si>
  <si>
    <t>1c939324bacd87c65d030c7974e38338</t>
  </si>
  <si>
    <t>be18603bce09d123fbcb26af9ec069c5</t>
  </si>
  <si>
    <t>2018-02-14 18:10:38</t>
  </si>
  <si>
    <t>2018-02-14 18:20:48</t>
  </si>
  <si>
    <t>2018-02-16 00:22:28</t>
  </si>
  <si>
    <t>2018-02-19 16:45:07</t>
  </si>
  <si>
    <t>8b4d265764544f6a280f2ae60b579be7</t>
  </si>
  <si>
    <t>90813c0766f48e5b2306a4f0158f713b</t>
  </si>
  <si>
    <t>2018-08-16 22:02:32</t>
  </si>
  <si>
    <t>2018-08-16 22:29:19</t>
  </si>
  <si>
    <t>2018-08-17 09:55:00</t>
  </si>
  <si>
    <t>2018-08-24 00:59:21</t>
  </si>
  <si>
    <t>9b0f1e1427db19a11c3ab29e6ebf4846</t>
  </si>
  <si>
    <t>c353e4d9ce4b56d736c8e8149d106e51</t>
  </si>
  <si>
    <t>2018-07-29 13:31:50</t>
  </si>
  <si>
    <t>2018-08-01 19:28:56</t>
  </si>
  <si>
    <t>e56edd78b1e5a0c3144fe825d289fc6b</t>
  </si>
  <si>
    <t>ca14bb60dd25b45476d1df73dcd4d2f9</t>
  </si>
  <si>
    <t>2017-11-25 16:48:58</t>
  </si>
  <si>
    <t>2017-11-28 03:45:28</t>
  </si>
  <si>
    <t>2017-12-10 17:22:42</t>
  </si>
  <si>
    <t>85255dfbdf9d963a4517ef2587876dd4</t>
  </si>
  <si>
    <t>5b39b48541837b16cfbd5aca0cf71d51</t>
  </si>
  <si>
    <t>2018-04-05 08:57:35</t>
  </si>
  <si>
    <t>2018-04-06 03:08:25</t>
  </si>
  <si>
    <t>2018-04-09 16:53:17</t>
  </si>
  <si>
    <t>2018-04-10 18:34:47</t>
  </si>
  <si>
    <t>c1d47bf45869556f656d75e071338018</t>
  </si>
  <si>
    <t>0ae6c0e01ee23ba41231d29740c2a8d1</t>
  </si>
  <si>
    <t>2018-03-07 16:24:13</t>
  </si>
  <si>
    <t>2018-03-07 16:35:49</t>
  </si>
  <si>
    <t>2018-03-12 23:02:48</t>
  </si>
  <si>
    <t>2018-04-12 15:38:51</t>
  </si>
  <si>
    <t>a5bb475db1b4bcf9aa10cda733fcda10</t>
  </si>
  <si>
    <t>0e547cffbbc6b5b7c0fcf80f67f41773</t>
  </si>
  <si>
    <t>2018-08-11 19:27:59</t>
  </si>
  <si>
    <t>2018-08-12 19:25:14</t>
  </si>
  <si>
    <t>2018-08-21 21:56:42</t>
  </si>
  <si>
    <t>e316d17cafee5024c175ba56fc437d56</t>
  </si>
  <si>
    <t>69cdb945535dffeb2313ce7c20a95c3a</t>
  </si>
  <si>
    <t>2017-03-27 11:29:51</t>
  </si>
  <si>
    <t>2017-03-27 11:42:36</t>
  </si>
  <si>
    <t>2017-04-04 21:26:55</t>
  </si>
  <si>
    <t>937ca79de438593867663c25fd34ea4b</t>
  </si>
  <si>
    <t>2d12c6935dea7173e8c94c416ef44ed1</t>
  </si>
  <si>
    <t>2018-08-19 15:53:57</t>
  </si>
  <si>
    <t>2018-08-20 12:16:09</t>
  </si>
  <si>
    <t>2018-08-20 15:51:00</t>
  </si>
  <si>
    <t>2018-08-25 13:18:34</t>
  </si>
  <si>
    <t>81dec63f48ee4e24401d392921393ab3</t>
  </si>
  <si>
    <t>d009b56995af220371a203e9742de446</t>
  </si>
  <si>
    <t>2017-12-13 14:40:20</t>
  </si>
  <si>
    <t>2017-12-14 20:29:02</t>
  </si>
  <si>
    <t>2017-12-15 19:08:52</t>
  </si>
  <si>
    <t>4a3b5641ebdc66e5c3c2a2d2e6633587</t>
  </si>
  <si>
    <t>bef3b7e0d09c81ece65cc174475bb2f8</t>
  </si>
  <si>
    <t>2017-08-01 16:52:42</t>
  </si>
  <si>
    <t>2017-08-01 17:05:20</t>
  </si>
  <si>
    <t>2017-08-03 13:47:39</t>
  </si>
  <si>
    <t>2017-08-10 20:42:55</t>
  </si>
  <si>
    <t>3baaa5448af22fe09f43c61e6f2591bb</t>
  </si>
  <si>
    <t>0ca951f1645620c999a12c845cda83ce</t>
  </si>
  <si>
    <t>2018-03-26 06:23:38</t>
  </si>
  <si>
    <t>2018-03-26 06:35:20</t>
  </si>
  <si>
    <t>2018-03-29 22:31:53</t>
  </si>
  <si>
    <t>2018-05-02 16:32:54</t>
  </si>
  <si>
    <t>37507e1d5b294164b69056c22f217b1e</t>
  </si>
  <si>
    <t>aca1f39abe6d7cf10d2710f33c0a5f54</t>
  </si>
  <si>
    <t>2018-02-15 09:50:21</t>
  </si>
  <si>
    <t>2018-02-20 01:49:14</t>
  </si>
  <si>
    <t>2018-02-27 20:27:11</t>
  </si>
  <si>
    <t>cc8f9408b4fc4e225c3a571d7b38f24d</t>
  </si>
  <si>
    <t>c0b65b623d3f8fc03f70b3ef5e732a30</t>
  </si>
  <si>
    <t>2018-01-21 15:52:24</t>
  </si>
  <si>
    <t>2018-01-22 22:57:23</t>
  </si>
  <si>
    <t>2018-01-25 22:57:56</t>
  </si>
  <si>
    <t>5def57005a0074cf4fd6778d99e6b7f1</t>
  </si>
  <si>
    <t>7f78f99d57a8543ff2c2696626deca4d</t>
  </si>
  <si>
    <t>2018-08-18 11:46:32</t>
  </si>
  <si>
    <t>2018-08-18 12:40:33</t>
  </si>
  <si>
    <t>2018-08-27 21:48:38</t>
  </si>
  <si>
    <t>49d4786fdea2f533a5aadced38470d5e</t>
  </si>
  <si>
    <t>373e9a798e46e7800f58a27b5462b073</t>
  </si>
  <si>
    <t>2017-10-11 18:11:14</t>
  </si>
  <si>
    <t>2017-10-11 18:24:33</t>
  </si>
  <si>
    <t>2017-10-18 19:41:27</t>
  </si>
  <si>
    <t>2017-10-30 18:53:57</t>
  </si>
  <si>
    <t>22a1a580ac153c5e2f469d27ad6a4e3d</t>
  </si>
  <si>
    <t>b9662bb6c6a36059b08d2ade7f499d65</t>
  </si>
  <si>
    <t>2018-04-15 13:45:06</t>
  </si>
  <si>
    <t>2018-04-15 13:55:18</t>
  </si>
  <si>
    <t>2018-04-16 22:13:32</t>
  </si>
  <si>
    <t>2018-04-23 21:28:42</t>
  </si>
  <si>
    <t>df7f29945c1263ebc3b787b14c326b18</t>
  </si>
  <si>
    <t>9e5762a5cd19d0417324f901120a2ea7</t>
  </si>
  <si>
    <t>2017-10-18 20:37:23</t>
  </si>
  <si>
    <t>2017-10-18 21:49:17</t>
  </si>
  <si>
    <t>2017-10-24 12:09:11</t>
  </si>
  <si>
    <t>2017-11-01 18:58:29</t>
  </si>
  <si>
    <t>8057ce8ffded1481446ada68f97941d6</t>
  </si>
  <si>
    <t>2efa8d107eb5b62a6506419325b8fc28</t>
  </si>
  <si>
    <t>2017-07-05 08:48:20</t>
  </si>
  <si>
    <t>2017-07-06 08:55:11</t>
  </si>
  <si>
    <t>2017-07-13 20:47:34</t>
  </si>
  <si>
    <t>2017-07-19 17:06:26</t>
  </si>
  <si>
    <t>1bd5cd406d71988a9ea81d022fc161ba</t>
  </si>
  <si>
    <t>42fc8a799c40493b77e9bf7edbcdc286</t>
  </si>
  <si>
    <t>2018-04-21 05:31:57</t>
  </si>
  <si>
    <t>2018-04-24 19:20:55</t>
  </si>
  <si>
    <t>2018-04-24 16:54:35</t>
  </si>
  <si>
    <t>2018-05-03 19:22:51</t>
  </si>
  <si>
    <t>5ce0709158a972bda105a5c17a5094ed</t>
  </si>
  <si>
    <t>42f5a4ada1492abc600687788ab83290</t>
  </si>
  <si>
    <t>2017-12-02 21:08:30</t>
  </si>
  <si>
    <t>2017-12-02 21:40:40</t>
  </si>
  <si>
    <t>2017-12-06 00:34:47</t>
  </si>
  <si>
    <t>2017-12-07 14:03:29</t>
  </si>
  <si>
    <t>9eaeb9a3ef1fbb54f2c06d5ea38dd919</t>
  </si>
  <si>
    <t>56d361be1eb9434e60410e456a56a559</t>
  </si>
  <si>
    <t>2018-02-08 22:51:59</t>
  </si>
  <si>
    <t>2018-02-08 23:08:42</t>
  </si>
  <si>
    <t>2018-02-26 20:36:31</t>
  </si>
  <si>
    <t>2018-03-01 22:29:00</t>
  </si>
  <si>
    <t>05ec8e2b68474e347ff47b71274e2361</t>
  </si>
  <si>
    <t>df754dc98698ef596762561b4a9a9f1a</t>
  </si>
  <si>
    <t>2018-07-20 10:39:13</t>
  </si>
  <si>
    <t>2018-07-20 12:43:00</t>
  </si>
  <si>
    <t>2018-07-30 22:03:03</t>
  </si>
  <si>
    <t>e015afedfc53ee0d62f972db3149480b</t>
  </si>
  <si>
    <t>fa8047426049005aaa90db11b5fd39ad</t>
  </si>
  <si>
    <t>2018-04-26 16:49:42</t>
  </si>
  <si>
    <t>2018-04-26 17:52:23</t>
  </si>
  <si>
    <t>2018-04-27 12:51:00</t>
  </si>
  <si>
    <t>2018-05-03 20:28:40</t>
  </si>
  <si>
    <t>724c7b9d5d226631f82c0c09a9f51685</t>
  </si>
  <si>
    <t>ef588805eee0e2362fb49f347db06922</t>
  </si>
  <si>
    <t>2018-06-29 16:03:27</t>
  </si>
  <si>
    <t>2018-06-29 16:15:13</t>
  </si>
  <si>
    <t>2018-07-02 13:50:00</t>
  </si>
  <si>
    <t>2018-07-05 19:16:37</t>
  </si>
  <si>
    <t>953f6ced48912ca83c01cb13092c2fe8</t>
  </si>
  <si>
    <t>a5e7ae88f3b312ffda6e89e6723dc4a1</t>
  </si>
  <si>
    <t>2018-06-26 19:00:25</t>
  </si>
  <si>
    <t>2018-06-26 19:18:46</t>
  </si>
  <si>
    <t>2018-07-02 23:03:13</t>
  </si>
  <si>
    <t>d5639d8a973cec351be75a3186835068</t>
  </si>
  <si>
    <t>f99805f296e9a95bcd2f9eb3606feced</t>
  </si>
  <si>
    <t>2017-11-10 18:09:26</t>
  </si>
  <si>
    <t>2017-11-11 02:55:26</t>
  </si>
  <si>
    <t>2017-11-16 18:05:02</t>
  </si>
  <si>
    <t>2017-11-24 19:24:39</t>
  </si>
  <si>
    <t>7292d6e02e9cf2ad86b9688e67487750</t>
  </si>
  <si>
    <t>2697425b692b6a1f2a6f06cb1b162129</t>
  </si>
  <si>
    <t>2018-03-25 10:03:24</t>
  </si>
  <si>
    <t>2018-03-25 10:15:23</t>
  </si>
  <si>
    <t>2018-03-28 20:53:26</t>
  </si>
  <si>
    <t>2018-04-18 15:24:44</t>
  </si>
  <si>
    <t>b5af0ae994e0a12e8246da3f7170f54e</t>
  </si>
  <si>
    <t>e9cecf8cb178c26ebbe032e7836221da</t>
  </si>
  <si>
    <t>2018-04-01 20:58:48</t>
  </si>
  <si>
    <t>2018-04-03 12:04:40</t>
  </si>
  <si>
    <t>ff92b9f4c3333e0e977c4530a2e8d9cb</t>
  </si>
  <si>
    <t>19256cec9e847b0c1a2922e56fec42a4</t>
  </si>
  <si>
    <t>2018-06-17 10:45:05</t>
  </si>
  <si>
    <t>2018-06-17 11:01:05</t>
  </si>
  <si>
    <t>2018-06-25 18:08:31</t>
  </si>
  <si>
    <t>5317d6f0c0b5822201596d8f4aabdc6e</t>
  </si>
  <si>
    <t>061ef7eda5cb54d9ccde7f54ea98f7fc</t>
  </si>
  <si>
    <t>2017-03-01 06:24:20</t>
  </si>
  <si>
    <t>2017-03-03 06:45:15</t>
  </si>
  <si>
    <t>2017-03-03 12:18:00</t>
  </si>
  <si>
    <t>2017-03-14 15:52:24</t>
  </si>
  <si>
    <t>2c90ec9da45501ac02b58fa6fb8deedc</t>
  </si>
  <si>
    <t>bc448306c9b538a38ded1022413353f2</t>
  </si>
  <si>
    <t>2018-03-15 15:19:05</t>
  </si>
  <si>
    <t>2018-03-15 15:35:28</t>
  </si>
  <si>
    <t>2018-03-16 19:52:01</t>
  </si>
  <si>
    <t>2018-03-21 19:47:36</t>
  </si>
  <si>
    <t>64d68170391ac401d5ff137d9d7775d0</t>
  </si>
  <si>
    <t>a6e321b583f50c1fb8e68d9d913a2f0c</t>
  </si>
  <si>
    <t>2018-03-26 14:06:33</t>
  </si>
  <si>
    <t>2018-03-27 03:56:04</t>
  </si>
  <si>
    <t>2018-03-28 15:08:48</t>
  </si>
  <si>
    <t>2018-04-09 18:21:52</t>
  </si>
  <si>
    <t>9bbaeca96f9c4a3be4aa32aefcd1cd11</t>
  </si>
  <si>
    <t>56091616e7ea94009dae176e74bc4fa5</t>
  </si>
  <si>
    <t>2018-08-04 14:30:06</t>
  </si>
  <si>
    <t>2018-08-04 14:45:18</t>
  </si>
  <si>
    <t>8fd361858abba7604b18a32f16483a8d</t>
  </si>
  <si>
    <t>8392e3d4cfeec63f2a8bfea68bf1f91f</t>
  </si>
  <si>
    <t>2017-05-22 19:23:14</t>
  </si>
  <si>
    <t>2017-05-22 19:30:19</t>
  </si>
  <si>
    <t>2017-05-24 13:40:23</t>
  </si>
  <si>
    <t>2017-06-02 13:06:02</t>
  </si>
  <si>
    <t>4ce2a78f4b4b1166f0e04bbdc825f7b3</t>
  </si>
  <si>
    <t>d615aea633470f9686f84cec51940be8</t>
  </si>
  <si>
    <t>2018-08-16 09:41:52</t>
  </si>
  <si>
    <t>2018-08-16 09:50:25</t>
  </si>
  <si>
    <t>2018-08-16 15:14:00</t>
  </si>
  <si>
    <t>2018-08-22 15:06:41</t>
  </si>
  <si>
    <t>eb45ff263f9e77136f626c712add7354</t>
  </si>
  <si>
    <t>25132871ae2b537453a598c4156ae8c5</t>
  </si>
  <si>
    <t>2017-04-17 21:07:54</t>
  </si>
  <si>
    <t>2017-04-18 03:55:35</t>
  </si>
  <si>
    <t>2017-04-18 11:07:07</t>
  </si>
  <si>
    <t>2017-04-22 10:57:49</t>
  </si>
  <si>
    <t>0b2942062fff77e603cf4837c421e9a5</t>
  </si>
  <si>
    <t>c59308d2a8b807a93f3a7d00e9f2b222</t>
  </si>
  <si>
    <t>2017-02-07 11:34:57</t>
  </si>
  <si>
    <t>2017-02-07 11:45:14</t>
  </si>
  <si>
    <t>2017-02-09 10:23:44</t>
  </si>
  <si>
    <t>2017-02-14 16:53:49</t>
  </si>
  <si>
    <t>10edb7acff4cd11eb43b993548b67f95</t>
  </si>
  <si>
    <t>f02301922d0f788f8472d47432736fe2</t>
  </si>
  <si>
    <t>2017-09-29 01:04:16</t>
  </si>
  <si>
    <t>2017-09-29 01:24:52</t>
  </si>
  <si>
    <t>2017-10-13 21:07:55</t>
  </si>
  <si>
    <t>c8a4aa3a9990bffa86204adb8fa2dc37</t>
  </si>
  <si>
    <t>e805a2d89df2d760a6ad978b424cd561</t>
  </si>
  <si>
    <t>2017-11-29 18:06:16</t>
  </si>
  <si>
    <t>2017-12-01 17:59:31</t>
  </si>
  <si>
    <t>2017-12-04 23:48:36</t>
  </si>
  <si>
    <t>2017-12-16 01:41:56</t>
  </si>
  <si>
    <t>e020c537e96d13d9331a1badf93b50d1</t>
  </si>
  <si>
    <t>ada97234c297d1fcdf68fc5d72f90808</t>
  </si>
  <si>
    <t>2017-12-29 00:29:14</t>
  </si>
  <si>
    <t>2017-12-29 15:09:25</t>
  </si>
  <si>
    <t>2018-01-04 22:55:09</t>
  </si>
  <si>
    <t>2018-01-25 01:12:59</t>
  </si>
  <si>
    <t>9c074b1d5c9fcaa13fdea5c761dca404</t>
  </si>
  <si>
    <t>96921ad25d266bdd979a8106edcd1e57</t>
  </si>
  <si>
    <t>2017-08-07 08:31:36</t>
  </si>
  <si>
    <t>2017-08-08 04:15:20</t>
  </si>
  <si>
    <t>2017-08-08 16:04:10</t>
  </si>
  <si>
    <t>2017-08-21 18:27:49</t>
  </si>
  <si>
    <t>5b305608c98ca66ced71cde019aba8e9</t>
  </si>
  <si>
    <t>0a80cb0961116e638ec1e053d8107557</t>
  </si>
  <si>
    <t>2018-05-13 22:06:07</t>
  </si>
  <si>
    <t>2018-05-13 22:15:16</t>
  </si>
  <si>
    <t>2018-05-21 18:19:28</t>
  </si>
  <si>
    <t>c849168aa8c91a3346f9a62fff05da71</t>
  </si>
  <si>
    <t>6efbd167ba77f51f9da359e85f4c801d</t>
  </si>
  <si>
    <t>2017-07-29 15:16:48</t>
  </si>
  <si>
    <t>2017-07-29 15:30:09</t>
  </si>
  <si>
    <t>2017-08-09 18:26:24</t>
  </si>
  <si>
    <t>30f7c25897bac24c9d57f04e7cd8903d</t>
  </si>
  <si>
    <t>f21ba9720adb1d11243d94fb25c8607c</t>
  </si>
  <si>
    <t>2017-02-11 20:33:07</t>
  </si>
  <si>
    <t>2017-02-11 20:45:08</t>
  </si>
  <si>
    <t>2017-02-13 13:48:04</t>
  </si>
  <si>
    <t>2017-02-21 10:17:42</t>
  </si>
  <si>
    <t>947f3467c45aa7dbbf64b2b6fc5dc3c6</t>
  </si>
  <si>
    <t>6b1155994bef28cfc2294616b033dfcd</t>
  </si>
  <si>
    <t>2017-06-14 09:03:12</t>
  </si>
  <si>
    <t>2017-06-14 11:02:26</t>
  </si>
  <si>
    <t>2017-06-20 17:41:02</t>
  </si>
  <si>
    <t>2017-07-06 16:03:22</t>
  </si>
  <si>
    <t>60e6f7ddb40a12b4b2b272b60f8db990</t>
  </si>
  <si>
    <t>1a8eb043bc13de00b3d39495190dade0</t>
  </si>
  <si>
    <t>2017-08-10 14:46:06</t>
  </si>
  <si>
    <t>2017-08-11 04:25:42</t>
  </si>
  <si>
    <t>2017-08-17 17:38:32</t>
  </si>
  <si>
    <t>2017-08-28 20:20:04</t>
  </si>
  <si>
    <t>96f236475cf9ab0ff0c202d36a84b311</t>
  </si>
  <si>
    <t>1c225b9fdf91a8323ec6c5832c83bf07</t>
  </si>
  <si>
    <t>2018-03-23 10:26:19</t>
  </si>
  <si>
    <t>2018-03-23 11:31:37</t>
  </si>
  <si>
    <t>2018-03-23 22:09:46</t>
  </si>
  <si>
    <t>2018-03-29 19:58:47</t>
  </si>
  <si>
    <t>fa2211e05a1ebb8eedfa015e5d6d7957</t>
  </si>
  <si>
    <t>62a91310a7666cefb5f7275f731338db</t>
  </si>
  <si>
    <t>2018-05-22 15:11:07</t>
  </si>
  <si>
    <t>2018-05-24 02:18:31</t>
  </si>
  <si>
    <t>2018-05-28 16:08:04</t>
  </si>
  <si>
    <t>fab2aac6ff265cb5b66ffec77b3fd882</t>
  </si>
  <si>
    <t>7712425a53e890f6ffcfd785aaf73f2d</t>
  </si>
  <si>
    <t>2018-05-12 11:05:06</t>
  </si>
  <si>
    <t>2018-05-12 11:15:10</t>
  </si>
  <si>
    <t>2018-06-04 22:25:25</t>
  </si>
  <si>
    <t>95bdb86dcfd0b17e0923fb8740f18e35</t>
  </si>
  <si>
    <t>fda46ced682d0ada68b040066545388f</t>
  </si>
  <si>
    <t>2018-08-22 13:43:32</t>
  </si>
  <si>
    <t>2018-08-22 13:55:18</t>
  </si>
  <si>
    <t>2018-08-23 15:32:00</t>
  </si>
  <si>
    <t>2018-08-29 18:58:49</t>
  </si>
  <si>
    <t>99986880076491bbfa81921df6b676f2</t>
  </si>
  <si>
    <t>98657b7713c40b024ac68724ca606f32</t>
  </si>
  <si>
    <t>2017-11-06 20:47:54</t>
  </si>
  <si>
    <t>2017-11-08 03:35:32</t>
  </si>
  <si>
    <t>2017-11-22 02:14:28</t>
  </si>
  <si>
    <t>2017-12-02 00:38:52</t>
  </si>
  <si>
    <t>439a1c71dfd435cc08d15b98b9ea6c43</t>
  </si>
  <si>
    <t>4fd3fdf05fbad10ac8e68669c297e889</t>
  </si>
  <si>
    <t>2018-02-23 15:55:16</t>
  </si>
  <si>
    <t>2018-02-23 16:08:26</t>
  </si>
  <si>
    <t>2018-02-27 00:14:48</t>
  </si>
  <si>
    <t>2018-02-28 16:33:32</t>
  </si>
  <si>
    <t>5b36d696990ca3b000d4094e51d5b2a1</t>
  </si>
  <si>
    <t>a4306b0d6656a3f3ca5630b4c2ed08a2</t>
  </si>
  <si>
    <t>2018-05-12 11:29:33</t>
  </si>
  <si>
    <t>2018-05-12 11:54:11</t>
  </si>
  <si>
    <t>2018-05-18 13:58:21</t>
  </si>
  <si>
    <t>519f5c942411291de3577a9915b8ecd5</t>
  </si>
  <si>
    <t>767a7d8d37d25b8ceab70da4bbf1b628</t>
  </si>
  <si>
    <t>2018-03-14 12:50:02</t>
  </si>
  <si>
    <t>2018-03-15 03:16:16</t>
  </si>
  <si>
    <t>2018-03-15 18:05:14</t>
  </si>
  <si>
    <t>2018-03-21 19:46:38</t>
  </si>
  <si>
    <t>25046cd9dd88041134abd808c4719a36</t>
  </si>
  <si>
    <t>28419f064605a15eb2038c4790b4196f</t>
  </si>
  <si>
    <t>2017-09-12 19:44:36</t>
  </si>
  <si>
    <t>2017-09-12 19:55:13</t>
  </si>
  <si>
    <t>2017-09-20 19:18:45</t>
  </si>
  <si>
    <t>2017-09-28 13:20:07</t>
  </si>
  <si>
    <t>288362e230c2f06b85ba337e5f3e54c5</t>
  </si>
  <si>
    <t>81f19f3d4fca0f3a2360f1aa2f369f11</t>
  </si>
  <si>
    <t>2018-03-27 18:33:35</t>
  </si>
  <si>
    <t>2018-03-27 18:49:07</t>
  </si>
  <si>
    <t>2018-03-28 19:34:28</t>
  </si>
  <si>
    <t>2018-04-11 17:11:45</t>
  </si>
  <si>
    <t>2aea39f518e5af3c58b9047d5f0e5e0e</t>
  </si>
  <si>
    <t>0e5406f881c6967e0fa8d49d2a5ad553</t>
  </si>
  <si>
    <t>2018-01-31 14:00:05</t>
  </si>
  <si>
    <t>2018-02-02 01:33:51</t>
  </si>
  <si>
    <t>2018-02-09 17:07:14</t>
  </si>
  <si>
    <t>ca7dc685e1c6b20f8404d4f28acd96f8</t>
  </si>
  <si>
    <t>bc1397d64d7111923b94fa9448da681f</t>
  </si>
  <si>
    <t>2017-09-26 11:16:02</t>
  </si>
  <si>
    <t>2017-09-26 11:28:30</t>
  </si>
  <si>
    <t>2017-09-27 15:15:13</t>
  </si>
  <si>
    <t>2017-10-16 22:04:59</t>
  </si>
  <si>
    <t>05af503aea07ddc5530506f2c349756f</t>
  </si>
  <si>
    <t>5c92329a45f0d22c263d98a8ce845cd8</t>
  </si>
  <si>
    <t>2018-05-30 20:50:08</t>
  </si>
  <si>
    <t>2018-05-30 21:10:25</t>
  </si>
  <si>
    <t>2018-06-01 08:53:00</t>
  </si>
  <si>
    <t>2018-06-13 21:12:41</t>
  </si>
  <si>
    <t>2509129288c3aab692ab6651a58c7bda</t>
  </si>
  <si>
    <t>fe35a0177887ee0a5edc2e4945099139</t>
  </si>
  <si>
    <t>2018-04-30 20:20:31</t>
  </si>
  <si>
    <t>2018-05-01 05:35:30</t>
  </si>
  <si>
    <t>2018-05-02 15:08:00</t>
  </si>
  <si>
    <t>2018-05-07 17:34:21</t>
  </si>
  <si>
    <t>e78cb558fcb803bfa9fd0e4325bc94d4</t>
  </si>
  <si>
    <t>a4e35b6b294f14e3ed6f6a324913b9ff</t>
  </si>
  <si>
    <t>2018-08-03 10:20:22</t>
  </si>
  <si>
    <t>2018-08-03 11:00:12</t>
  </si>
  <si>
    <t>2018-08-03 11:50:00</t>
  </si>
  <si>
    <t>2018-08-10 16:59:41</t>
  </si>
  <si>
    <t>609a92d3db448bbe4e37ebbe28b72b16</t>
  </si>
  <si>
    <t>5a99f3ed7b721d9aa04b6f73e0abdfc7</t>
  </si>
  <si>
    <t>2018-03-09 09:56:28</t>
  </si>
  <si>
    <t>2018-03-12 19:21:50</t>
  </si>
  <si>
    <t>2018-03-22 15:51:48</t>
  </si>
  <si>
    <t>ee9dfabed586581a184f72e03544b4a2</t>
  </si>
  <si>
    <t>1b566b82a558c61bab2da9bdb9ba2e97</t>
  </si>
  <si>
    <t>2018-01-28 00:28:27</t>
  </si>
  <si>
    <t>2018-01-28 00:37:25</t>
  </si>
  <si>
    <t>2018-02-16 15:08:03</t>
  </si>
  <si>
    <t>2018-03-11 18:38:27</t>
  </si>
  <si>
    <t>e9be4a779b9911ae4f412b78093d2921</t>
  </si>
  <si>
    <t>c5741f989a6049395c73425008fdba81</t>
  </si>
  <si>
    <t>2017-02-10 11:57:02</t>
  </si>
  <si>
    <t>2017-02-10 12:33:30</t>
  </si>
  <si>
    <t>2017-02-14 14:31:19</t>
  </si>
  <si>
    <t>2017-02-24 08:51:54</t>
  </si>
  <si>
    <t>f8577a7c62ea6630f36ed31870b83462</t>
  </si>
  <si>
    <t>98bcfdbfc353e97ee082d8ba2f04b3aa</t>
  </si>
  <si>
    <t>2017-08-31 11:03:57</t>
  </si>
  <si>
    <t>2017-08-31 11:24:22</t>
  </si>
  <si>
    <t>2017-08-31 19:18:24</t>
  </si>
  <si>
    <t>2017-09-11 18:04:05</t>
  </si>
  <si>
    <t>4a083057db0623d0df1ef9dbaa64c2c0</t>
  </si>
  <si>
    <t>2ad5c8b883b8d596e41a125006510e9b</t>
  </si>
  <si>
    <t>2018-03-10 18:45:59</t>
  </si>
  <si>
    <t>2018-03-11 18:47:34</t>
  </si>
  <si>
    <t>2018-03-13 21:04:41</t>
  </si>
  <si>
    <t>2018-03-14 22:51:29</t>
  </si>
  <si>
    <t>1d388ca413c8664cdcd1892712f791c7</t>
  </si>
  <si>
    <t>4293007bf0f607259f9c577e2d03df33</t>
  </si>
  <si>
    <t>2018-03-02 09:31:48</t>
  </si>
  <si>
    <t>2018-03-07 20:38:35</t>
  </si>
  <si>
    <t>2018-03-29 16:56:28</t>
  </si>
  <si>
    <t>619476e805415f3f855b5e0f2494836d</t>
  </si>
  <si>
    <t>163a3270d1a8e43494ef68937908784b</t>
  </si>
  <si>
    <t>2018-02-19 21:32:33</t>
  </si>
  <si>
    <t>2018-02-20 21:27:53</t>
  </si>
  <si>
    <t>2018-02-24 01:57:06</t>
  </si>
  <si>
    <t>2018-03-06 17:16:31</t>
  </si>
  <si>
    <t>d8650bf37d486fd6c6111210e5c0e282</t>
  </si>
  <si>
    <t>2538ea304704fbd6be4ffb8f14a0de4b</t>
  </si>
  <si>
    <t>2018-06-11 17:33:12</t>
  </si>
  <si>
    <t>2018-06-11 18:00:11</t>
  </si>
  <si>
    <t>2018-06-19 22:03:43</t>
  </si>
  <si>
    <t>dacfa847106ee5d2da9b2815ff4819a3</t>
  </si>
  <si>
    <t>1fd5ecc89ca499a340f0b1e1f4a1fd9b</t>
  </si>
  <si>
    <t>2018-06-21 11:34:27</t>
  </si>
  <si>
    <t>2018-06-22 02:58:36</t>
  </si>
  <si>
    <t>2018-06-22 14:07:00</t>
  </si>
  <si>
    <t>2018-06-28 13:33:02</t>
  </si>
  <si>
    <t>aa8434554633cbb808bb70f4f2d6bbcf</t>
  </si>
  <si>
    <t>6ace8efa987c742a36dc0cbb83cf85e8</t>
  </si>
  <si>
    <t>2018-03-20 20:26:50</t>
  </si>
  <si>
    <t>2018-03-22 02:55:41</t>
  </si>
  <si>
    <t>2018-03-26 15:28:30</t>
  </si>
  <si>
    <t>2018-04-10 22:51:29</t>
  </si>
  <si>
    <t>266e6e41522572e8bc4068738beaef07</t>
  </si>
  <si>
    <t>a910f3a92b629ccc1d3444a102254023</t>
  </si>
  <si>
    <t>2018-08-27 23:12:55</t>
  </si>
  <si>
    <t>2018-08-27 23:25:13</t>
  </si>
  <si>
    <t>2018-08-28 08:33:00</t>
  </si>
  <si>
    <t>2018-08-30 19:22:00</t>
  </si>
  <si>
    <t>3dcba6a4791ca82b9de4b0590404b27c</t>
  </si>
  <si>
    <t>a83989ecf881b6cd5114a2a383cd1284</t>
  </si>
  <si>
    <t>2017-08-29 16:05:24</t>
  </si>
  <si>
    <t>2017-08-29 16:15:54</t>
  </si>
  <si>
    <t>2017-08-31 15:35:05</t>
  </si>
  <si>
    <t>2017-09-04 22:23:44</t>
  </si>
  <si>
    <t>c75e9a685439f75e990bcf13443f02c5</t>
  </si>
  <si>
    <t>889a8a0aaae4f2c4730948cb1ec0d638</t>
  </si>
  <si>
    <t>2017-09-30 16:28:52</t>
  </si>
  <si>
    <t>2017-10-01 16:35:09</t>
  </si>
  <si>
    <t>bdd3ff4ef47b27548e0f1337fd6d042d</t>
  </si>
  <si>
    <t>dc5e67641a1399fb3d2fe80769d85520</t>
  </si>
  <si>
    <t>2017-09-19 17:31:55</t>
  </si>
  <si>
    <t>2017-09-19 17:44:50</t>
  </si>
  <si>
    <t>2017-09-20 14:49:17</t>
  </si>
  <si>
    <t>2017-09-26 21:20:05</t>
  </si>
  <si>
    <t>1a0d8f4b7cdd8a27c1ef92e118931fee</t>
  </si>
  <si>
    <t>b384083c3749d6d528dca6af0db99e32</t>
  </si>
  <si>
    <t>2017-05-04 08:51:47</t>
  </si>
  <si>
    <t>2017-05-04 09:05:17</t>
  </si>
  <si>
    <t>2017-05-09 11:56:13</t>
  </si>
  <si>
    <t>2017-05-19 13:20:00</t>
  </si>
  <si>
    <t>6dccad8ec71dc70dd2387523396a93e6</t>
  </si>
  <si>
    <t>abfd4bf45af78e5df062d10bdb4add3d</t>
  </si>
  <si>
    <t>2017-11-27 18:19:43</t>
  </si>
  <si>
    <t>2017-11-27 19:01:58</t>
  </si>
  <si>
    <t>2017-11-30 19:28:46</t>
  </si>
  <si>
    <t>2017-12-26 18:44:56</t>
  </si>
  <si>
    <t>697190b1b46c11294879f6bc10364865</t>
  </si>
  <si>
    <t>c4f1f918cbb3c788b660a59218d51376</t>
  </si>
  <si>
    <t>2018-03-14 11:58:49</t>
  </si>
  <si>
    <t>2018-03-14 13:20:58</t>
  </si>
  <si>
    <t>2018-03-14 23:58:36</t>
  </si>
  <si>
    <t>2018-04-02 19:38:43</t>
  </si>
  <si>
    <t>801ad870fbcdfae41bd492be8976cbc2</t>
  </si>
  <si>
    <t>d8a288228129c30f34ed8821c5f7108e</t>
  </si>
  <si>
    <t>2018-04-16 13:07:56</t>
  </si>
  <si>
    <t>2018-04-16 14:33:00</t>
  </si>
  <si>
    <t>2018-04-17 23:32:33</t>
  </si>
  <si>
    <t>2018-04-23 14:21:37</t>
  </si>
  <si>
    <t>0ded624c5ee2b7b281cb9495e5eeb502</t>
  </si>
  <si>
    <t>aeb95a289cdd3f55cbab46d47dc8ad91</t>
  </si>
  <si>
    <t>2017-11-11 19:51:19</t>
  </si>
  <si>
    <t>2017-11-11 20:06:38</t>
  </si>
  <si>
    <t>2017-11-14 22:42:40</t>
  </si>
  <si>
    <t>2017-11-22 23:41:58</t>
  </si>
  <si>
    <t>561e6fec91c4b5771dad3f613b72c699</t>
  </si>
  <si>
    <t>3fc94ea7aed9a5ab86431c3842c44542</t>
  </si>
  <si>
    <t>2018-02-06 17:02:06</t>
  </si>
  <si>
    <t>2018-02-06 17:15:29</t>
  </si>
  <si>
    <t>2018-02-07 20:28:34</t>
  </si>
  <si>
    <t>2018-02-19 23:52:25</t>
  </si>
  <si>
    <t>8d97dfb850543060acf6f461bf37533b</t>
  </si>
  <si>
    <t>3bed1a75ce48dad3e90b5c47c36b5204</t>
  </si>
  <si>
    <t>2018-07-26 15:22:27</t>
  </si>
  <si>
    <t>6b5e619dedba6d4297fb10dd5886912f</t>
  </si>
  <si>
    <t>9ff88efe6c5c047c8894c5e6c2cd206f</t>
  </si>
  <si>
    <t>2016-10-08 17:43:25</t>
  </si>
  <si>
    <t>2016-10-13 21:09:05</t>
  </si>
  <si>
    <t>2016-10-17 22:09:06</t>
  </si>
  <si>
    <t>2016-10-20 22:09:06</t>
  </si>
  <si>
    <t>42764ea3fe3c6143d0c7e3deef849e78</t>
  </si>
  <si>
    <t>95c3787dd85f9d218c94a47d6a9fd288</t>
  </si>
  <si>
    <t>2017-08-12 22:35:45</t>
  </si>
  <si>
    <t>2017-08-12 22:50:18</t>
  </si>
  <si>
    <t>2017-08-14 18:07:48</t>
  </si>
  <si>
    <t>2017-08-18 13:10:21</t>
  </si>
  <si>
    <t>4e4bb6dacb3e7da91a40dfc6efcf7ccf</t>
  </si>
  <si>
    <t>1daba7d65f084430a3d8aeaefeae4680</t>
  </si>
  <si>
    <t>2017-03-26 11:28:56</t>
  </si>
  <si>
    <t>2017-03-26 11:42:17</t>
  </si>
  <si>
    <t>2017-03-30 09:14:16</t>
  </si>
  <si>
    <t>2017-04-05 08:20:08</t>
  </si>
  <si>
    <t>c6fc08f61ce9c85486883b096d38432f</t>
  </si>
  <si>
    <t>429fb96c99c8d00bc88317f8f9a3fb4f</t>
  </si>
  <si>
    <t>2017-11-18 07:28:09</t>
  </si>
  <si>
    <t>2017-11-18 07:46:32</t>
  </si>
  <si>
    <t>2017-11-28 15:47:01</t>
  </si>
  <si>
    <t>42c9e271e2d5ac7698d3061451576d42</t>
  </si>
  <si>
    <t>f5d5492dc94a7ec64f842ba6f34220b2</t>
  </si>
  <si>
    <t>2018-06-13 07:25:32</t>
  </si>
  <si>
    <t>2018-06-13 12:21:08</t>
  </si>
  <si>
    <t>2018-06-14 10:12:00</t>
  </si>
  <si>
    <t>2018-06-20 13:08:55</t>
  </si>
  <si>
    <t>26d400a875f601666c17347c2350beb3</t>
  </si>
  <si>
    <t>0057f8b7c332d630b992d6a8ca79748c</t>
  </si>
  <si>
    <t>2018-02-15 14:23:43</t>
  </si>
  <si>
    <t>2018-02-15 14:35:32</t>
  </si>
  <si>
    <t>2018-02-21 19:28:01</t>
  </si>
  <si>
    <t>2018-03-05 23:34:17</t>
  </si>
  <si>
    <t>660e589af9553d75506968867c922d91</t>
  </si>
  <si>
    <t>d3a6febf47e02bf9635d6b8e8443092e</t>
  </si>
  <si>
    <t>2017-01-25 23:30:25</t>
  </si>
  <si>
    <t>2017-01-25 23:42:04</t>
  </si>
  <si>
    <t>2017-01-27 11:19:14</t>
  </si>
  <si>
    <t>2017-02-02 16:09:48</t>
  </si>
  <si>
    <t>3f47ec0b2559c907cfd0ba667d4674b3</t>
  </si>
  <si>
    <t>fca0521fbfab0aa52246267ed29f4150</t>
  </si>
  <si>
    <t>2018-06-10 19:47:52</t>
  </si>
  <si>
    <t>2018-06-18 15:48:58</t>
  </si>
  <si>
    <t>e6b3a4b18f4aa0958228e833f2927c30</t>
  </si>
  <si>
    <t>f822ca093818862741351da642ef501d</t>
  </si>
  <si>
    <t>2017-02-07 19:27:58</t>
  </si>
  <si>
    <t>2017-02-08 03:15:39</t>
  </si>
  <si>
    <t>2017-02-08 15:36:39</t>
  </si>
  <si>
    <t>2017-02-10 13:22:41</t>
  </si>
  <si>
    <t>39f72b79ba5e9b6b512b7fc2ba46a4a5</t>
  </si>
  <si>
    <t>1a270bd3424ebc7805d5e63c51957e12</t>
  </si>
  <si>
    <t>2018-02-28 14:41:52</t>
  </si>
  <si>
    <t>2018-03-01 15:09:50</t>
  </si>
  <si>
    <t>2018-03-02 20:09:05</t>
  </si>
  <si>
    <t>2018-03-20 18:07:36</t>
  </si>
  <si>
    <t>2306c7661204e073c32a8463bb750335</t>
  </si>
  <si>
    <t>f2f91f1f95614f711a997ed12b5a4170</t>
  </si>
  <si>
    <t>2017-11-25 22:19:01</t>
  </si>
  <si>
    <t>2017-12-06 23:32:25</t>
  </si>
  <si>
    <t>2017-12-11 12:21:57</t>
  </si>
  <si>
    <t>107c4b8b68f41c60258f21df32424c83</t>
  </si>
  <si>
    <t>44a6739d3099d74270c8cb111143acf3</t>
  </si>
  <si>
    <t>2018-05-03 14:54:21</t>
  </si>
  <si>
    <t>2018-05-03 15:10:19</t>
  </si>
  <si>
    <t>2018-05-20 17:38:24</t>
  </si>
  <si>
    <t>4eeb109daa183a813c95015270bf4358</t>
  </si>
  <si>
    <t>0fa62bc56b1179a5b1bb88f2b94fcf11</t>
  </si>
  <si>
    <t>2017-12-17 13:34:57</t>
  </si>
  <si>
    <t>2017-12-19 09:53:31</t>
  </si>
  <si>
    <t>2017-12-19 21:03:53</t>
  </si>
  <si>
    <t>76b1bcac04cffba74b00e4be75f58f9f</t>
  </si>
  <si>
    <t>bb33fa516cc79147a1120958912fdf33</t>
  </si>
  <si>
    <t>2018-03-04 10:51:11</t>
  </si>
  <si>
    <t>2018-03-04 11:10:39</t>
  </si>
  <si>
    <t>2018-03-06 00:20:03</t>
  </si>
  <si>
    <t>2018-03-12 17:50:43</t>
  </si>
  <si>
    <t>9e59d7a05399ce3b14328231dcf4bab8</t>
  </si>
  <si>
    <t>5a48aef534e60b444f54a22e2afabc6a</t>
  </si>
  <si>
    <t>2017-12-26 11:05:58</t>
  </si>
  <si>
    <t>2017-12-26 11:15:23</t>
  </si>
  <si>
    <t>2017-12-26 18:19:05</t>
  </si>
  <si>
    <t>2018-01-09 11:34:30</t>
  </si>
  <si>
    <t>6e424a06931a556c15b962b40017f690</t>
  </si>
  <si>
    <t>ec4da82eff98a289e6a3200ae727613d</t>
  </si>
  <si>
    <t>2018-08-17 11:19:40</t>
  </si>
  <si>
    <t>2018-08-17 11:35:12</t>
  </si>
  <si>
    <t>2018-08-23 20:22:00</t>
  </si>
  <si>
    <t>f4e69e26765d66772006b9885e1dc6f5</t>
  </si>
  <si>
    <t>e9321b93108930a33cb84134b7267348</t>
  </si>
  <si>
    <t>2018-02-24 21:26:19</t>
  </si>
  <si>
    <t>2018-02-27 16:41:48</t>
  </si>
  <si>
    <t>2018-02-28 16:52:24</t>
  </si>
  <si>
    <t>b8a0ea35d4a5efa22c003976eb138ebc</t>
  </si>
  <si>
    <t>bb0b336b64ce8d27877043e5f9477e67</t>
  </si>
  <si>
    <t>2018-08-06 14:10:47</t>
  </si>
  <si>
    <t>2018-08-07 04:15:31</t>
  </si>
  <si>
    <t>2018-08-08 13:59:33</t>
  </si>
  <si>
    <t>6d1143ee8f5c735af54e03b051445d38</t>
  </si>
  <si>
    <t>f55f11890fdf8c53a659cbbe7990a18d</t>
  </si>
  <si>
    <t>2018-03-09 02:30:39</t>
  </si>
  <si>
    <t>2018-03-10 01:18:24</t>
  </si>
  <si>
    <t>2018-04-05 14:56:39</t>
  </si>
  <si>
    <t>d273fced15e8d7ff3a29be85653e8fdd</t>
  </si>
  <si>
    <t>0b195c8bd6f19b62c86b632913467703</t>
  </si>
  <si>
    <t>2018-05-12 14:40:10</t>
  </si>
  <si>
    <t>2018-05-13 14:35:21</t>
  </si>
  <si>
    <t>2018-05-17 13:38:40</t>
  </si>
  <si>
    <t>3ac0ffb709352d438749d4c180e10781</t>
  </si>
  <si>
    <t>be5754bd42630f8f381c24daa762f613</t>
  </si>
  <si>
    <t>2018-01-27 10:16:42</t>
  </si>
  <si>
    <t>2018-01-27 10:33:58</t>
  </si>
  <si>
    <t>2018-01-30 23:05:14</t>
  </si>
  <si>
    <t>2018-02-05 22:23:36</t>
  </si>
  <si>
    <t>e22739f2795ccf571ea9b5634b5bef5f</t>
  </si>
  <si>
    <t>9684d6a43efb29f118833629c617812a</t>
  </si>
  <si>
    <t>2018-01-10 15:42:09</t>
  </si>
  <si>
    <t>2018-01-10 15:54:25</t>
  </si>
  <si>
    <t>2018-01-15 22:26:48</t>
  </si>
  <si>
    <t>2018-01-22 19:58:56</t>
  </si>
  <si>
    <t>87ca2f8dc91bf074b1b0e441341b2a53</t>
  </si>
  <si>
    <t>adf523f65682ebee63b7bc4810e19bee</t>
  </si>
  <si>
    <t>2017-06-22 21:39:00</t>
  </si>
  <si>
    <t>2017-06-22 21:50:13</t>
  </si>
  <si>
    <t>2017-06-26 12:06:36</t>
  </si>
  <si>
    <t>2017-06-30 15:53:27</t>
  </si>
  <si>
    <t>1801188abb11362aac0ceadede4a9745</t>
  </si>
  <si>
    <t>ac93b6fae191dbd368c6388805b29a4d</t>
  </si>
  <si>
    <t>2018-05-02 19:50:01</t>
  </si>
  <si>
    <t>2018-05-02 20:38:43</t>
  </si>
  <si>
    <t>2018-05-16 13:48:48</t>
  </si>
  <si>
    <t>0eb80d59f694ad72634241a02599f64b</t>
  </si>
  <si>
    <t>0ad75f229f9238883a44dee88ba6cc1f</t>
  </si>
  <si>
    <t>2018-05-02 15:26:33</t>
  </si>
  <si>
    <t>2018-05-08 15:31:51</t>
  </si>
  <si>
    <t>541a11b1d88450d6afe20b72118476e8</t>
  </si>
  <si>
    <t>7e75773058e5fc678964b5d4dbd9d2c9</t>
  </si>
  <si>
    <t>2017-09-15 21:16:02</t>
  </si>
  <si>
    <t>2017-09-15 21:25:19</t>
  </si>
  <si>
    <t>2017-09-20 20:19:38</t>
  </si>
  <si>
    <t>2017-09-25 22:14:10</t>
  </si>
  <si>
    <t>9d7bda1d8caaa92f82edb8e4559852a8</t>
  </si>
  <si>
    <t>95d17bc328718beea3fff69d2812d169</t>
  </si>
  <si>
    <t>2017-04-04 09:56:53</t>
  </si>
  <si>
    <t>2017-04-06 02:50:31</t>
  </si>
  <si>
    <t>2017-04-11 06:32:48</t>
  </si>
  <si>
    <t>2017-05-05 12:36:47</t>
  </si>
  <si>
    <t>9edc784457fc74368eeab9b7012495f0</t>
  </si>
  <si>
    <t>cd37bc7c650eaf90f1675508bb70c809</t>
  </si>
  <si>
    <t>2018-01-03 23:40:14</t>
  </si>
  <si>
    <t>2018-01-04 01:07:52</t>
  </si>
  <si>
    <t>2018-01-04 22:37:05</t>
  </si>
  <si>
    <t>2018-01-12 20:59:11</t>
  </si>
  <si>
    <t>245547d35a6f1c94c1e2546ab3322e0f</t>
  </si>
  <si>
    <t>58f76e4a043d24cfeaf71cb24f22854f</t>
  </si>
  <si>
    <t>2017-11-03 17:01:40</t>
  </si>
  <si>
    <t>2017-11-06 15:18:57</t>
  </si>
  <si>
    <t>2017-11-21 20:17:10</t>
  </si>
  <si>
    <t>f24ceadb94b770c52ec2a07ac8e97100</t>
  </si>
  <si>
    <t>79817d6f8a11b22d8406a256c95243b5</t>
  </si>
  <si>
    <t>2017-06-22 07:34:57</t>
  </si>
  <si>
    <t>2017-06-22 07:45:07</t>
  </si>
  <si>
    <t>2017-06-22 17:46:05</t>
  </si>
  <si>
    <t>2017-06-26 15:38:54</t>
  </si>
  <si>
    <t>65eba24f6b354696a553f0fe9719ac31</t>
  </si>
  <si>
    <t>15e61b14dbefc4eff85195e9f2f056a5</t>
  </si>
  <si>
    <t>2017-10-01 08:22:47</t>
  </si>
  <si>
    <t>2017-10-01 08:35:15</t>
  </si>
  <si>
    <t>2017-10-05 20:37:45</t>
  </si>
  <si>
    <t>c6bbde0cc0abfd5ffa9ab6da2d7391d5</t>
  </si>
  <si>
    <t>f2b21667a66caffb143cfa7b66ee903f</t>
  </si>
  <si>
    <t>2018-04-03 14:42:26</t>
  </si>
  <si>
    <t>2018-04-03 14:50:18</t>
  </si>
  <si>
    <t>2018-04-04 01:03:57</t>
  </si>
  <si>
    <t>2018-04-10 20:28:54</t>
  </si>
  <si>
    <t>f6ac794aa8cea9470250b0af77efcc17</t>
  </si>
  <si>
    <t>2a9584c1ab5178e20f6b2761a4561cdb</t>
  </si>
  <si>
    <t>2018-04-14 15:32:38</t>
  </si>
  <si>
    <t>2018-04-24 00:08:37</t>
  </si>
  <si>
    <t>ffc49b9c9d666410e9ecdb0a3efadb9c</t>
  </si>
  <si>
    <t>e175dcb4b025365a33467693abf7b4ca</t>
  </si>
  <si>
    <t>2018-05-28 19:29:49</t>
  </si>
  <si>
    <t>2018-05-28 19:56:23</t>
  </si>
  <si>
    <t>2018-06-12 18:57:37</t>
  </si>
  <si>
    <t>3f4cc91bbcf1a05dbef15d8f976588bf</t>
  </si>
  <si>
    <t>8c8f5b3c8926c5ea73a5109340b74ea8</t>
  </si>
  <si>
    <t>2018-07-04 15:17:33</t>
  </si>
  <si>
    <t>2018-07-05 16:14:24</t>
  </si>
  <si>
    <t>2018-07-06 13:24:33</t>
  </si>
  <si>
    <t>7b97a5b2bd022d2f4ced0cc6232616a6</t>
  </si>
  <si>
    <t>26f79186ad50c0aef167aaf9245ad6ce</t>
  </si>
  <si>
    <t>2018-06-11 16:26:48</t>
  </si>
  <si>
    <t>2018-06-11 17:02:35</t>
  </si>
  <si>
    <t>6a6e5c462c252f8fbfae93257d8f3df6</t>
  </si>
  <si>
    <t>cdfe8c99fea297085c6b13241e2f0508</t>
  </si>
  <si>
    <t>2018-02-15 10:05:21</t>
  </si>
  <si>
    <t>2018-02-16 08:07:13</t>
  </si>
  <si>
    <t>2018-02-16 17:34:19</t>
  </si>
  <si>
    <t>2018-02-24 16:49:07</t>
  </si>
  <si>
    <t>97d8101d1c704d437f9dfae4bdd530fa</t>
  </si>
  <si>
    <t>5284b9ec69bde8150dbc4b8710309cf1</t>
  </si>
  <si>
    <t>2018-03-17 22:40:45</t>
  </si>
  <si>
    <t>2018-03-19 21:07:46</t>
  </si>
  <si>
    <t>2018-04-13 21:18:36</t>
  </si>
  <si>
    <t>621072862bc6de6626af8ce049533638</t>
  </si>
  <si>
    <t>6ea7c557e13c73169ee461b123bc254c</t>
  </si>
  <si>
    <t>2017-12-03 16:05:02</t>
  </si>
  <si>
    <t>2017-12-03 16:15:29</t>
  </si>
  <si>
    <t>2017-12-04 19:13:25</t>
  </si>
  <si>
    <t>2017-12-08 19:27:03</t>
  </si>
  <si>
    <t>6ec804b7799bf7e38aeeb28d8f470877</t>
  </si>
  <si>
    <t>aac6ff0b4a7bdfaecc06c38c4d37312e</t>
  </si>
  <si>
    <t>2018-04-23 13:50:35</t>
  </si>
  <si>
    <t>2018-04-24 18:20:54</t>
  </si>
  <si>
    <t>2018-04-25 00:45:41</t>
  </si>
  <si>
    <t>2018-04-26 01:08:28</t>
  </si>
  <si>
    <t>7ac78cb9b8592cea74cb5b1c3df6f84c</t>
  </si>
  <si>
    <t>9ece0d90f73ec59bdde04341bc4373b7</t>
  </si>
  <si>
    <t>2017-10-11 17:09:05</t>
  </si>
  <si>
    <t>2017-10-12 03:00:20</t>
  </si>
  <si>
    <t>2017-10-13 16:39:59</t>
  </si>
  <si>
    <t>2017-10-20 19:03:30</t>
  </si>
  <si>
    <t>4ea74c10d71348796d3a70970d7977e2</t>
  </si>
  <si>
    <t>85f40164ae641428731f872e94483b1e</t>
  </si>
  <si>
    <t>2017-11-17 15:31:21</t>
  </si>
  <si>
    <t>2017-11-17 15:50:38</t>
  </si>
  <si>
    <t>2017-11-21 15:57:05</t>
  </si>
  <si>
    <t>2017-12-21 19:23:09</t>
  </si>
  <si>
    <t>82a1738c7a1654663209157934203633</t>
  </si>
  <si>
    <t>9def8a387656f069ff6bfe9c5f60bd39</t>
  </si>
  <si>
    <t>2017-10-11 15:46:06</t>
  </si>
  <si>
    <t>2017-10-11 16:07:33</t>
  </si>
  <si>
    <t>2017-10-13 18:15:57</t>
  </si>
  <si>
    <t>2017-10-16 23:15:34</t>
  </si>
  <si>
    <t>edb81087bda65895772e72d1a5daa686</t>
  </si>
  <si>
    <t>082d513b7fb405e92c135e71496754d4</t>
  </si>
  <si>
    <t>2018-08-06 17:56:20</t>
  </si>
  <si>
    <t>2018-08-06 18:10:12</t>
  </si>
  <si>
    <t>2018-08-14 16:17:00</t>
  </si>
  <si>
    <t>2018-08-20 16:58:45</t>
  </si>
  <si>
    <t>d7defcb8f59419ce565959f595bbb988</t>
  </si>
  <si>
    <t>fb53b449e82b537c318a3a742ef82dad</t>
  </si>
  <si>
    <t>2017-03-10 23:35:49</t>
  </si>
  <si>
    <t>2017-03-14 14:07:18</t>
  </si>
  <si>
    <t>2017-03-17 16:17:56</t>
  </si>
  <si>
    <t>5b53d1ab227e420c40de3c82fe53e46e</t>
  </si>
  <si>
    <t>fb6a83f99f6afcb8fb97f8164e819d4a</t>
  </si>
  <si>
    <t>2017-08-31 17:11:25</t>
  </si>
  <si>
    <t>2017-08-31 17:25:16</t>
  </si>
  <si>
    <t>2017-09-06 18:47:45</t>
  </si>
  <si>
    <t>653f05432280006916452a2fbb55b136</t>
  </si>
  <si>
    <t>784218b26424ee2726401c5e73df14d3</t>
  </si>
  <si>
    <t>2017-03-16 15:56:47</t>
  </si>
  <si>
    <t>2017-03-20 11:41:55</t>
  </si>
  <si>
    <t>2017-03-24 14:33:30</t>
  </si>
  <si>
    <t>38b5e5b5e96a6cf2a6aa7b93542a0c29</t>
  </si>
  <si>
    <t>09fe2879d6e51ec7b16ec794dce544fb</t>
  </si>
  <si>
    <t>2017-10-17 17:49:33</t>
  </si>
  <si>
    <t>2017-10-17 18:08:27</t>
  </si>
  <si>
    <t>2017-10-18 20:57:24</t>
  </si>
  <si>
    <t>2017-10-24 19:17:54</t>
  </si>
  <si>
    <t>26bcf76706fd675a268ba2cf63119270</t>
  </si>
  <si>
    <t>1137d475838377849d917c784c1f21ad</t>
  </si>
  <si>
    <t>2018-03-21 13:33:51</t>
  </si>
  <si>
    <t>2018-03-21 13:48:12</t>
  </si>
  <si>
    <t>2018-03-22 21:22:50</t>
  </si>
  <si>
    <t>2018-04-02 13:05:35</t>
  </si>
  <si>
    <t>85fb2afed45145db40381a894fed8d1b</t>
  </si>
  <si>
    <t>9aa7354b0719e5e51822b84828b73dd5</t>
  </si>
  <si>
    <t>2017-02-09 23:51:22</t>
  </si>
  <si>
    <t>2017-02-10 01:05:22</t>
  </si>
  <si>
    <t>2017-02-10 11:34:12</t>
  </si>
  <si>
    <t>2017-02-21 13:09:10</t>
  </si>
  <si>
    <t>d077976b2620a58d80c6bb4bd721276b</t>
  </si>
  <si>
    <t>a5158362cc54afe8731402040b13d7e2</t>
  </si>
  <si>
    <t>2018-04-02 21:14:44</t>
  </si>
  <si>
    <t>2018-04-02 21:30:17</t>
  </si>
  <si>
    <t>2018-04-10 20:28:37</t>
  </si>
  <si>
    <t>abda295410da87e6ac0742ce5abbbb9b</t>
  </si>
  <si>
    <t>8d8e6f619006962166b6137961a772e4</t>
  </si>
  <si>
    <t>2018-06-23 16:40:42</t>
  </si>
  <si>
    <t>2018-06-23 16:59:01</t>
  </si>
  <si>
    <t>2018-06-28 23:46:29</t>
  </si>
  <si>
    <t>8fac4937d08ac74197a48a70c5bc1245</t>
  </si>
  <si>
    <t>edc6464f7cb53f6f1095bba2feea9242</t>
  </si>
  <si>
    <t>2017-05-01 11:00:59</t>
  </si>
  <si>
    <t>2017-05-03 11:34:30</t>
  </si>
  <si>
    <t>2017-05-03 12:22:23</t>
  </si>
  <si>
    <t>2017-05-09 09:05:05</t>
  </si>
  <si>
    <t>0c83ca3fc3a83bd059a1834a8ffeb917</t>
  </si>
  <si>
    <t>924a7f5e3822e366a9ed25271bad99b5</t>
  </si>
  <si>
    <t>2018-01-28 11:43:06</t>
  </si>
  <si>
    <t>2018-01-30 21:42:49</t>
  </si>
  <si>
    <t>2018-03-03 18:16:37</t>
  </si>
  <si>
    <t>a4285d97aac2bc967bd5b9f50db5b3c7</t>
  </si>
  <si>
    <t>dfc5a96ced6dc9547e39a2e8e8df2192</t>
  </si>
  <si>
    <t>2018-06-26 23:57:41</t>
  </si>
  <si>
    <t>2018-06-27 02:15:34</t>
  </si>
  <si>
    <t>2018-06-27 14:31:00</t>
  </si>
  <si>
    <t>2018-06-29 14:42:14</t>
  </si>
  <si>
    <t>589cee057c9f85a83427878ae34dd47b</t>
  </si>
  <si>
    <t>01ebd7292a8ec3c547e0876d1aa4b3db</t>
  </si>
  <si>
    <t>2018-04-25 23:17:16</t>
  </si>
  <si>
    <t>2018-04-25 23:30:24</t>
  </si>
  <si>
    <t>2018-05-10 19:48:51</t>
  </si>
  <si>
    <t>881dc2026f05e74a417c90317f896090</t>
  </si>
  <si>
    <t>df869137146d50fb21e9be10c9e8b806</t>
  </si>
  <si>
    <t>2018-04-14 15:50:54</t>
  </si>
  <si>
    <t>2018-04-14 16:12:13</t>
  </si>
  <si>
    <t>2018-04-17 18:12:05</t>
  </si>
  <si>
    <t>9a3f1cdf5909e7ed3b0566e9ee3f1618</t>
  </si>
  <si>
    <t>0c21e6ca6ea55cba835f883bb68350c8</t>
  </si>
  <si>
    <t>2017-11-04 21:37:25</t>
  </si>
  <si>
    <t>2017-11-04 21:46:00</t>
  </si>
  <si>
    <t>2017-11-07 18:57:08</t>
  </si>
  <si>
    <t>2017-11-16 17:46:44</t>
  </si>
  <si>
    <t>e8ea590efa98677641fd4094dea4ebe1</t>
  </si>
  <si>
    <t>0f26de186a9840155f45c0a930f78dd8</t>
  </si>
  <si>
    <t>2018-03-27 21:10:39</t>
  </si>
  <si>
    <t>2018-03-27 22:10:21</t>
  </si>
  <si>
    <t>2018-03-29 19:12:10</t>
  </si>
  <si>
    <t>2018-04-02 18:48:37</t>
  </si>
  <si>
    <t>62be3a00ba095e9cdbe1fe482e6130a4</t>
  </si>
  <si>
    <t>9f706c5702d3f84250726d4d46078caa</t>
  </si>
  <si>
    <t>2017-10-19 13:21:58</t>
  </si>
  <si>
    <t>2017-10-20 02:49:29</t>
  </si>
  <si>
    <t>2017-10-20 18:53:55</t>
  </si>
  <si>
    <t>2017-11-16 13:28:52</t>
  </si>
  <si>
    <t>285e35ce9a55db39353f12f48120d8a7</t>
  </si>
  <si>
    <t>a02fef6f590d55ccff3354172746e1d8</t>
  </si>
  <si>
    <t>2017-05-14 00:25:17</t>
  </si>
  <si>
    <t>2017-05-15 00:35:21</t>
  </si>
  <si>
    <t>2017-05-15 13:50:56</t>
  </si>
  <si>
    <t>2017-05-17 15:19:07</t>
  </si>
  <si>
    <t>60ff47e655e87de64037be5d1f09ce7d</t>
  </si>
  <si>
    <t>5a761ff24ca0a248f82d71235398e852</t>
  </si>
  <si>
    <t>2018-08-26 15:46:28</t>
  </si>
  <si>
    <t>2018-08-26 15:55:18</t>
  </si>
  <si>
    <t>2018-08-27 15:26:00</t>
  </si>
  <si>
    <t>2018-08-30 01:18:38</t>
  </si>
  <si>
    <t>9329f50c47b9fec9b9a79e159a2e64cc</t>
  </si>
  <si>
    <t>b1b31726e0f06908abd1d752f98e0d4b</t>
  </si>
  <si>
    <t>2017-11-16 17:04:14</t>
  </si>
  <si>
    <t>2017-11-17 17:07:00</t>
  </si>
  <si>
    <t>2017-11-22 21:06:41</t>
  </si>
  <si>
    <t>2017-12-11 21:09:23</t>
  </si>
  <si>
    <t>ed2fd29485ba0cce066d8a1e5fcd8bbc</t>
  </si>
  <si>
    <t>c30d6ff9e2fca6659a28c1c9e89ef661</t>
  </si>
  <si>
    <t>2018-01-22 18:27:32</t>
  </si>
  <si>
    <t>2018-01-22 18:36:28</t>
  </si>
  <si>
    <t>2018-01-24 11:02:38</t>
  </si>
  <si>
    <t>2018-01-25 23:49:14</t>
  </si>
  <si>
    <t>f4026d9ae34e982204b4f7b627939d32</t>
  </si>
  <si>
    <t>1e88b5f20d4c915f63c41dae61f1c23f</t>
  </si>
  <si>
    <t>2017-01-27 19:44:14</t>
  </si>
  <si>
    <t>2017-01-30 10:31:46</t>
  </si>
  <si>
    <t>2017-01-30 13:14:00</t>
  </si>
  <si>
    <t>2017-02-01 18:55:37</t>
  </si>
  <si>
    <t>005cad6157eadc7f1f09917607f1704a</t>
  </si>
  <si>
    <t>3c3472f5efc17888458e428b0b9eeef3</t>
  </si>
  <si>
    <t>2017-04-15 16:35:52</t>
  </si>
  <si>
    <t>2017-04-16 16:45:13</t>
  </si>
  <si>
    <t>2017-04-17 09:05:53</t>
  </si>
  <si>
    <t>2017-05-03 14:56:08</t>
  </si>
  <si>
    <t>9f2a805b0495acbda211c48398c8d606</t>
  </si>
  <si>
    <t>cc09c3d685e69f23f703cea2f3d81675</t>
  </si>
  <si>
    <t>2017-09-21 13:05:39</t>
  </si>
  <si>
    <t>2017-09-21 13:25:46</t>
  </si>
  <si>
    <t>2017-09-22 16:03:40</t>
  </si>
  <si>
    <t>2017-10-16 19:50:09</t>
  </si>
  <si>
    <t>e03802b5209c43fd6ba9d5fefbd664ca</t>
  </si>
  <si>
    <t>7c26e6e9bb97ca9576d80b206f6d28ad</t>
  </si>
  <si>
    <t>2018-02-21 20:49:39</t>
  </si>
  <si>
    <t>2018-02-23 02:31:02</t>
  </si>
  <si>
    <t>2018-02-26 23:37:54</t>
  </si>
  <si>
    <t>2018-03-14 21:12:09</t>
  </si>
  <si>
    <t>2ee73e51b815651a0723f6bcd3cc87d4</t>
  </si>
  <si>
    <t>6b5d84c6bcb4a5d3df4dcac1f4220140</t>
  </si>
  <si>
    <t>2018-03-17 15:42:57</t>
  </si>
  <si>
    <t>2018-03-17 15:55:36</t>
  </si>
  <si>
    <t>2018-03-19 16:51:14</t>
  </si>
  <si>
    <t>2018-04-02 12:38:27</t>
  </si>
  <si>
    <t>f36a1eff2af8e26d62b33c28ead8063b</t>
  </si>
  <si>
    <t>225f19f6a66d9619acd23171fe3863f2</t>
  </si>
  <si>
    <t>2017-08-22 20:25:19</t>
  </si>
  <si>
    <t>2017-08-23 14:36:43</t>
  </si>
  <si>
    <t>2017-08-31 23:27:53</t>
  </si>
  <si>
    <t>2017-09-15 18:20:10</t>
  </si>
  <si>
    <t>2cedacf09b697a584a5078a5002c7d5d</t>
  </si>
  <si>
    <t>7e582b8e7ecb568c332560a6545ad313</t>
  </si>
  <si>
    <t>2018-07-02 12:05:01</t>
  </si>
  <si>
    <t>2018-07-03 12:24:00</t>
  </si>
  <si>
    <t>2018-07-04 18:26:34</t>
  </si>
  <si>
    <t>a058c79008ed0d21597ac66af7733642</t>
  </si>
  <si>
    <t>75adc5b78bd09694f9e111f3a5bad759</t>
  </si>
  <si>
    <t>2017-11-08 13:58:58</t>
  </si>
  <si>
    <t>2017-11-08 14:10:41</t>
  </si>
  <si>
    <t>2017-11-09 18:47:48</t>
  </si>
  <si>
    <t>2017-11-23 16:48:06</t>
  </si>
  <si>
    <t>116c70afde066c60adb8381e4c23c07d</t>
  </si>
  <si>
    <t>e52f11ec7d64e959c974a0ef5403abd7</t>
  </si>
  <si>
    <t>2017-09-22 17:00:22</t>
  </si>
  <si>
    <t>2017-09-22 17:10:32</t>
  </si>
  <si>
    <t>2017-09-25 18:23:21</t>
  </si>
  <si>
    <t>2017-10-05 17:14:56</t>
  </si>
  <si>
    <t>c0a0e85637a11f4f6c0e90520b2eccaa</t>
  </si>
  <si>
    <t>b0d33288506011adf589fd1e8a547731</t>
  </si>
  <si>
    <t>2017-11-18 21:19:33</t>
  </si>
  <si>
    <t>2017-11-21 03:46:15</t>
  </si>
  <si>
    <t>2017-11-22 22:52:50</t>
  </si>
  <si>
    <t>2017-11-28 22:52:56</t>
  </si>
  <si>
    <t>8a75ced6f19cc287863a3444fd11f74c</t>
  </si>
  <si>
    <t>3c36eb6d59869d20b01693b3523bc996</t>
  </si>
  <si>
    <t>2017-12-06 13:26:15</t>
  </si>
  <si>
    <t>2017-12-07 03:10:43</t>
  </si>
  <si>
    <t>2017-12-08 17:19:01</t>
  </si>
  <si>
    <t>2018-01-09 14:59:11</t>
  </si>
  <si>
    <t>9e6928e55ec6948338048d72ebdf2305</t>
  </si>
  <si>
    <t>d8f5acb57547935a0768faaefbd2ce58</t>
  </si>
  <si>
    <t>2018-04-27 15:12:36</t>
  </si>
  <si>
    <t>2018-04-27 15:32:59</t>
  </si>
  <si>
    <t>2018-05-07 19:03:52</t>
  </si>
  <si>
    <t>826e8ed6853186bc70550a793129c288</t>
  </si>
  <si>
    <t>a836f6725983cd79994904405fc070aa</t>
  </si>
  <si>
    <t>2017-04-10 20:57:54</t>
  </si>
  <si>
    <t>2017-04-10 21:10:14</t>
  </si>
  <si>
    <t>2017-04-11 14:02:00</t>
  </si>
  <si>
    <t>2017-04-13 13:35:25</t>
  </si>
  <si>
    <t>a96effa6b0ae730c1b6bbfb81a6164b4</t>
  </si>
  <si>
    <t>83941af59521a5289c43d8f604e847d1</t>
  </si>
  <si>
    <t>2018-01-15 19:14:49</t>
  </si>
  <si>
    <t>2018-01-15 19:30:06</t>
  </si>
  <si>
    <t>2018-01-23 15:07:35</t>
  </si>
  <si>
    <t>a10025dad19bcbddfb29902513f39ca3</t>
  </si>
  <si>
    <t>1a6fdce580e785d2b1348c0efd45504e</t>
  </si>
  <si>
    <t>2017-03-28 15:29:43</t>
  </si>
  <si>
    <t>2017-03-29 02:10:34</t>
  </si>
  <si>
    <t>2017-03-29 15:24:05</t>
  </si>
  <si>
    <t>221184b144deebdd34aa73473f31402c</t>
  </si>
  <si>
    <t>d83ba54849e875e8f350178388514b0e</t>
  </si>
  <si>
    <t>2018-03-21 09:47:33</t>
  </si>
  <si>
    <t>2018-03-21 10:08:12</t>
  </si>
  <si>
    <t>2018-03-23 19:19:10</t>
  </si>
  <si>
    <t>2018-04-03 00:54:52</t>
  </si>
  <si>
    <t>93422fb579e58ced14dc90678d1ee09a</t>
  </si>
  <si>
    <t>19b718bde73bdc9cd4eeee8d034d2e1a</t>
  </si>
  <si>
    <t>2018-04-18 09:38:35</t>
  </si>
  <si>
    <t>2018-04-18 09:51:48</t>
  </si>
  <si>
    <t>2018-04-23 15:08:40</t>
  </si>
  <si>
    <t>2018-04-24 15:47:50</t>
  </si>
  <si>
    <t>55c51475b2f1d79d83c0c0c9c6fce9a8</t>
  </si>
  <si>
    <t>2bfb2176354d5c7c4409a521d4d9b05b</t>
  </si>
  <si>
    <t>2018-04-17 15:57:19</t>
  </si>
  <si>
    <t>2018-04-18 21:58:42</t>
  </si>
  <si>
    <t>2018-04-28 13:16:49</t>
  </si>
  <si>
    <t>a49b8f92334f6b3b8eef67010a8e53ce</t>
  </si>
  <si>
    <t>a3e063a0fa6c25bbb150f73f9ac2ff91</t>
  </si>
  <si>
    <t>2018-07-19 18:00:45</t>
  </si>
  <si>
    <t>2018-07-21 03:15:29</t>
  </si>
  <si>
    <t>2018-07-31 12:33:00</t>
  </si>
  <si>
    <t>2018-08-03 12:23:24</t>
  </si>
  <si>
    <t>3d5297364b0d752cbbb48a11a58eef00</t>
  </si>
  <si>
    <t>ab78499b2e8cce30443e32123634ec98</t>
  </si>
  <si>
    <t>2018-02-01 14:54:43</t>
  </si>
  <si>
    <t>2018-02-01 15:10:32</t>
  </si>
  <si>
    <t>2018-02-02 17:18:58</t>
  </si>
  <si>
    <t>2018-02-20 10:52:49</t>
  </si>
  <si>
    <t>d94cd4d810e4cf28560cc3b12aa4b210</t>
  </si>
  <si>
    <t>7c10f2de074270cfec0085fd54e2779e</t>
  </si>
  <si>
    <t>2018-03-09 21:25:12</t>
  </si>
  <si>
    <t>2018-03-09 22:28:31</t>
  </si>
  <si>
    <t>2018-03-14 01:18:37</t>
  </si>
  <si>
    <t>2018-03-26 18:28:39</t>
  </si>
  <si>
    <t>c271d6d965ce901e7efaae6879247e43</t>
  </si>
  <si>
    <t>31798549a2bd00104ac9b9dbe884b455</t>
  </si>
  <si>
    <t>2017-12-23 15:11:39</t>
  </si>
  <si>
    <t>2017-12-23 15:30:20</t>
  </si>
  <si>
    <t>2017-12-28 19:52:42</t>
  </si>
  <si>
    <t>2018-02-02 02:37:22</t>
  </si>
  <si>
    <t>0e7e973a8d82ae12e070d767abed8960</t>
  </si>
  <si>
    <t>138f87e7c0902d7890876b95dc1a5ef4</t>
  </si>
  <si>
    <t>2018-03-31 19:07:33</t>
  </si>
  <si>
    <t>2018-03-31 19:27:30</t>
  </si>
  <si>
    <t>2018-04-02 23:56:36</t>
  </si>
  <si>
    <t>2018-04-04 02:10:56</t>
  </si>
  <si>
    <t>c2544ad612ec331d963be4a4daa7fcfc</t>
  </si>
  <si>
    <t>b268920db89279bdd95a06d4e5c703b1</t>
  </si>
  <si>
    <t>2018-08-22 18:20:04</t>
  </si>
  <si>
    <t>2018-08-22 18:30:13</t>
  </si>
  <si>
    <t>2018-08-23 15:05:00</t>
  </si>
  <si>
    <t>2018-08-24 19:31:48</t>
  </si>
  <si>
    <t>e051052721cb64f972da9bf551be79e4</t>
  </si>
  <si>
    <t>86d55c1416082f5a565a05e62a32b091</t>
  </si>
  <si>
    <t>2017-09-19 09:02:15</t>
  </si>
  <si>
    <t>2017-09-19 09:10:21</t>
  </si>
  <si>
    <t>2445a82ec841c77c3fa6573bc3e00dcb</t>
  </si>
  <si>
    <t>88c1c3d0d402ba73d2fed9d5b71163f4</t>
  </si>
  <si>
    <t>2017-03-21 15:16:57</t>
  </si>
  <si>
    <t>2017-03-24 12:18:55</t>
  </si>
  <si>
    <t>2017-04-04 17:04:02</t>
  </si>
  <si>
    <t>a648a1e4045712bdac2d6c2524900a13</t>
  </si>
  <si>
    <t>735da8aed9eb8112d8b3472d632acadb</t>
  </si>
  <si>
    <t>2018-07-20 21:11:30</t>
  </si>
  <si>
    <t>2018-07-20 21:25:08</t>
  </si>
  <si>
    <t>2018-07-23 11:50:00</t>
  </si>
  <si>
    <t>2018-07-24 19:12:01</t>
  </si>
  <si>
    <t>37975a7ef83d81d3c78d1920bb923f8b</t>
  </si>
  <si>
    <t>ca90047bfa3f38ec336498a3f21b8834</t>
  </si>
  <si>
    <t>2018-05-11 10:05:25</t>
  </si>
  <si>
    <t>2018-05-15 05:14:51</t>
  </si>
  <si>
    <t>2018-05-21 19:46:43</t>
  </si>
  <si>
    <t>04f6cdae6a85ade2864cd5fc811fb9ba</t>
  </si>
  <si>
    <t>fcbd7b0353381303b9fc5b486f398838</t>
  </si>
  <si>
    <t>2018-05-14 11:43:07</t>
  </si>
  <si>
    <t>2018-05-14 11:58:42</t>
  </si>
  <si>
    <t>2018-05-15 19:28:46</t>
  </si>
  <si>
    <t>2b9f86a52457f652ac6b282b5dde09b2</t>
  </si>
  <si>
    <t>db781c2a257ae6fb647104d94c9af367</t>
  </si>
  <si>
    <t>2018-06-03 14:50:19</t>
  </si>
  <si>
    <t>2018-06-04 14:51:09</t>
  </si>
  <si>
    <t>2018-06-05 09:43:00</t>
  </si>
  <si>
    <t>2018-06-07 23:27:24</t>
  </si>
  <si>
    <t>7e195313ab92db7ef95cf8140cfe5f81</t>
  </si>
  <si>
    <t>a8e03c54c10893c78668247d5466b725</t>
  </si>
  <si>
    <t>2018-01-10 08:53:24</t>
  </si>
  <si>
    <t>2018-01-10 10:31:50</t>
  </si>
  <si>
    <t>2018-01-11 15:13:17</t>
  </si>
  <si>
    <t>2018-01-26 20:29:01</t>
  </si>
  <si>
    <t>52c19f029f1e4d22ee6cfa38451ab0fe</t>
  </si>
  <si>
    <t>ade47ed1beab3126cad16dce9dd5b363</t>
  </si>
  <si>
    <t>2018-03-14 09:55:08</t>
  </si>
  <si>
    <t>2018-03-15 03:15:44</t>
  </si>
  <si>
    <t>2018-03-15 22:06:30</t>
  </si>
  <si>
    <t>2018-03-29 07:07:47</t>
  </si>
  <si>
    <t>a3d4051a7f847866e86aa7e6a7427898</t>
  </si>
  <si>
    <t>2144d50aff3ee4a90c2a037d1de4cb93</t>
  </si>
  <si>
    <t>2018-01-23 18:13:41</t>
  </si>
  <si>
    <t>2018-01-26 15:22:31</t>
  </si>
  <si>
    <t>2018-02-06 20:55:02</t>
  </si>
  <si>
    <t>ae15bf1ddb1e3e96132e81c6c7fbf7fe</t>
  </si>
  <si>
    <t>3771dfd1e9b145a2459775515f01d34b</t>
  </si>
  <si>
    <t>2018-03-18 09:54:31</t>
  </si>
  <si>
    <t>2018-03-18 10:08:01</t>
  </si>
  <si>
    <t>2018-03-23 13:44:36</t>
  </si>
  <si>
    <t>2018-04-25 00:03:53</t>
  </si>
  <si>
    <t>c7824980982e5311909ab52b74679d56</t>
  </si>
  <si>
    <t>56901e02ef29bd6331e8893dc08c87b0</t>
  </si>
  <si>
    <t>2017-10-10 17:26:22</t>
  </si>
  <si>
    <t>2017-10-12 02:20:01</t>
  </si>
  <si>
    <t>2017-10-13 19:58:51</t>
  </si>
  <si>
    <t>2017-10-18 20:57:21</t>
  </si>
  <si>
    <t>f6f4791d4e9af576b54789af41c06f23</t>
  </si>
  <si>
    <t>d555b8d70c02be78fe7f6f59377a8ada</t>
  </si>
  <si>
    <t>2017-12-14 10:55:35</t>
  </si>
  <si>
    <t>2017-12-14 11:17:53</t>
  </si>
  <si>
    <t>2017-12-18 21:21:57</t>
  </si>
  <si>
    <t>2018-01-03 17:37:51</t>
  </si>
  <si>
    <t>996186a13b77eec25041bc5bfec0b19b</t>
  </si>
  <si>
    <t>88281b4219f3e5d73c0b35911df605fa</t>
  </si>
  <si>
    <t>2017-06-08 18:16:23</t>
  </si>
  <si>
    <t>2017-06-10 02:50:25</t>
  </si>
  <si>
    <t>2017-06-12 14:13:16</t>
  </si>
  <si>
    <t>2017-06-26 14:09:56</t>
  </si>
  <si>
    <t>de86df6ab3b291975266e6ebf8da2bf3</t>
  </si>
  <si>
    <t>dc4f5706be870acda3bb46094e505062</t>
  </si>
  <si>
    <t>2017-03-05 09:56:06</t>
  </si>
  <si>
    <t>2017-03-05 10:05:19</t>
  </si>
  <si>
    <t>2017-03-06 10:08:39</t>
  </si>
  <si>
    <t>2017-03-13 08:29:53</t>
  </si>
  <si>
    <t>7509d9e6878341d7b8d48945529c94e3</t>
  </si>
  <si>
    <t>0035b30e58c620fa2bd30275ddd4f7ef</t>
  </si>
  <si>
    <t>2018-04-08 18:56:27</t>
  </si>
  <si>
    <t>2018-04-08 19:10:16</t>
  </si>
  <si>
    <t>2018-04-10 00:31:25</t>
  </si>
  <si>
    <t>2018-04-24 22:55:58</t>
  </si>
  <si>
    <t>8e43f2c9b150b717ae56640b5fb64150</t>
  </si>
  <si>
    <t>e9f46540ef118e5937bafbb8bbcaa09b</t>
  </si>
  <si>
    <t>2018-08-05 11:03:29</t>
  </si>
  <si>
    <t>2018-08-07 14:31:00</t>
  </si>
  <si>
    <t>2018-08-08 20:52:35</t>
  </si>
  <si>
    <t>01d0aabab5da85da61bbd4d40882b82c</t>
  </si>
  <si>
    <t>5aa74c879595083359ded75778c85a3b</t>
  </si>
  <si>
    <t>2017-08-27 19:21:22</t>
  </si>
  <si>
    <t>2017-08-27 19:31:26</t>
  </si>
  <si>
    <t>2017-08-28 17:52:26</t>
  </si>
  <si>
    <t>2017-09-13 18:33:20</t>
  </si>
  <si>
    <t>cd95fe8a82e95e3886c96b347c69fccd</t>
  </si>
  <si>
    <t>2752f0dce1154d9ec3290f9bea9636c9</t>
  </si>
  <si>
    <t>2017-04-11 14:30:03</t>
  </si>
  <si>
    <t>2017-04-12 14:42:37</t>
  </si>
  <si>
    <t>2017-04-13 10:56:10</t>
  </si>
  <si>
    <t>69ce5a9c71e938c852ea2142a90dddb7</t>
  </si>
  <si>
    <t>dcdf7a6ad289593d2e9e4174f69d5640</t>
  </si>
  <si>
    <t>2017-10-04 16:21:13</t>
  </si>
  <si>
    <t>2017-10-06 16:07:26</t>
  </si>
  <si>
    <t>2017-10-10 19:23:12</t>
  </si>
  <si>
    <t>2017-10-16 20:10:48</t>
  </si>
  <si>
    <t>2081888273614ad809543f519e949fc5</t>
  </si>
  <si>
    <t>482b3471974ec5a1bc58ee86a8414b12</t>
  </si>
  <si>
    <t>2018-03-11 14:41:55</t>
  </si>
  <si>
    <t>2018-03-11 14:55:35</t>
  </si>
  <si>
    <t>2018-05-04 21:22:37</t>
  </si>
  <si>
    <t>5e93017b6f1f803a8daebd361ac1f98f</t>
  </si>
  <si>
    <t>7aa832bc19de6e6b6b4c4d5a13302469</t>
  </si>
  <si>
    <t>2017-10-25 15:41:29</t>
  </si>
  <si>
    <t>2017-10-27 02:55:29</t>
  </si>
  <si>
    <t>2017-10-27 21:53:41</t>
  </si>
  <si>
    <t>2017-11-16 17:52:54</t>
  </si>
  <si>
    <t>3551cfc89b9792b082608627a57d6bc2</t>
  </si>
  <si>
    <t>1c7a373d004945165d29545ef5c4914a</t>
  </si>
  <si>
    <t>2018-07-21 13:10:30</t>
  </si>
  <si>
    <t>2018-07-23 11:32:13</t>
  </si>
  <si>
    <t>2018-07-23 15:42:00</t>
  </si>
  <si>
    <t>2018-07-26 20:07:33</t>
  </si>
  <si>
    <t>301c441176beabdc9ef015807d9290aa</t>
  </si>
  <si>
    <t>200c580999cc1e2c937f6e2f82eb04d3</t>
  </si>
  <si>
    <t>2017-06-29 00:20:21</t>
  </si>
  <si>
    <t>2017-06-29 00:30:20</t>
  </si>
  <si>
    <t>2017-06-30 09:11:33</t>
  </si>
  <si>
    <t>e886c6890329e3b34b75f755974c4349</t>
  </si>
  <si>
    <t>64553969cd28069b6e92d7a16f886e17</t>
  </si>
  <si>
    <t>2018-04-05 16:33:16</t>
  </si>
  <si>
    <t>2018-04-06 09:09:27</t>
  </si>
  <si>
    <t>2018-04-10 20:33:14</t>
  </si>
  <si>
    <t>2018-05-02 20:08:47</t>
  </si>
  <si>
    <t>55463000ff2ec17f2fc06a0b6a1c846c</t>
  </si>
  <si>
    <t>4b0f5f7c3efeb7a2436e3b8b693f66c3</t>
  </si>
  <si>
    <t>2017-04-04 00:55:54</t>
  </si>
  <si>
    <t>2017-04-04 01:05:29</t>
  </si>
  <si>
    <t>2017-04-05 15:51:04</t>
  </si>
  <si>
    <t>2017-04-17 08:12:36</t>
  </si>
  <si>
    <t>5874c5a855871e35bc123b521d3d041a</t>
  </si>
  <si>
    <t>bfac2ef907f4452ccf633343ddfbac3f</t>
  </si>
  <si>
    <t>2018-06-08 20:27:44</t>
  </si>
  <si>
    <t>2018-06-08 20:35:22</t>
  </si>
  <si>
    <t>2018-06-14 23:54:47</t>
  </si>
  <si>
    <t>c4d21595038e045af516cfd9f1496c2d</t>
  </si>
  <si>
    <t>a6a6191fdbe183b3891aed7908ca4640</t>
  </si>
  <si>
    <t>2017-12-06 16:07:55</t>
  </si>
  <si>
    <t>2017-12-06 16:15:32</t>
  </si>
  <si>
    <t>2017-12-21 01:45:02</t>
  </si>
  <si>
    <t>1bfa3dbef549cf9ba5c5661ef1b63168</t>
  </si>
  <si>
    <t>e22bab8950872ef60d229f7d6926b58c</t>
  </si>
  <si>
    <t>2017-01-15 14:35:54</t>
  </si>
  <si>
    <t>2017-01-15 14:45:12</t>
  </si>
  <si>
    <t>2017-02-13 08:51:25</t>
  </si>
  <si>
    <t>8cdd96554616b2466ae2bd275781ef0f</t>
  </si>
  <si>
    <t>49c8292f2dee77af4b38126194d34622</t>
  </si>
  <si>
    <t>2018-08-23 17:25:48</t>
  </si>
  <si>
    <t>2018-08-25 04:05:12</t>
  </si>
  <si>
    <t>2018-08-27 12:39:00</t>
  </si>
  <si>
    <t>2018-08-28 18:12:11</t>
  </si>
  <si>
    <t>613ea91cb4b6b072a114ef3e5e9b6227</t>
  </si>
  <si>
    <t>804101df19b9e3e6be806314f23892ce</t>
  </si>
  <si>
    <t>2018-06-28 12:36:06</t>
  </si>
  <si>
    <t>2018-07-05 18:12:31</t>
  </si>
  <si>
    <t>0bc2f31a926a812c0002115befdfdebe</t>
  </si>
  <si>
    <t>aae53fd05ec93f09b7dedec22367e9c9</t>
  </si>
  <si>
    <t>2017-11-13 15:37:39</t>
  </si>
  <si>
    <t>2017-11-21 20:28:56</t>
  </si>
  <si>
    <t>2018-01-20 11:53:50</t>
  </si>
  <si>
    <t>03fd1ecfbee7068edda48a4ad8b838e1</t>
  </si>
  <si>
    <t>5e57d863ea7e6962334cb87cdebc54f8</t>
  </si>
  <si>
    <t>2018-06-27 07:42:05</t>
  </si>
  <si>
    <t>2018-06-27 11:00:39</t>
  </si>
  <si>
    <t>2018-06-28 13:05:00</t>
  </si>
  <si>
    <t>2018-07-04 22:05:54</t>
  </si>
  <si>
    <t>a2d034676ee5e73dd49f9202b58bbb39</t>
  </si>
  <si>
    <t>735c9db72feaec11cefd42d50c2b7f66</t>
  </si>
  <si>
    <t>2017-10-18 01:02:25</t>
  </si>
  <si>
    <t>2017-10-18 01:14:26</t>
  </si>
  <si>
    <t>2017-10-18 12:58:17</t>
  </si>
  <si>
    <t>4537fa33050632b53247df7983dddff3</t>
  </si>
  <si>
    <t>8a67b0ac7c48474af658fc58e55840b6</t>
  </si>
  <si>
    <t>2017-02-26 23:33:43</t>
  </si>
  <si>
    <t>2017-02-26 23:45:12</t>
  </si>
  <si>
    <t>2017-03-01 10:52:25</t>
  </si>
  <si>
    <t>2017-03-15 14:32:54</t>
  </si>
  <si>
    <t>ee6a6563831f675482a3a816f1bef6e3</t>
  </si>
  <si>
    <t>9712f52bb03dbf1e5f778230d13d96cc</t>
  </si>
  <si>
    <t>2017-11-11 11:32:53</t>
  </si>
  <si>
    <t>2017-11-13 17:15:54</t>
  </si>
  <si>
    <t>2017-11-16 23:24:32</t>
  </si>
  <si>
    <t>2017-11-22 22:42:07</t>
  </si>
  <si>
    <t>24be8b5db4950507d07bf5797c5de555</t>
  </si>
  <si>
    <t>c7a73d8fe5c01904adc31ea511af512a</t>
  </si>
  <si>
    <t>2018-04-25 19:27:16</t>
  </si>
  <si>
    <t>2018-04-27 03:30:33</t>
  </si>
  <si>
    <t>2018-04-28 16:58:46</t>
  </si>
  <si>
    <t>7f9418ca35e76d5071b5906780d62874</t>
  </si>
  <si>
    <t>3d3f936e07349832a8620f07ed29640c</t>
  </si>
  <si>
    <t>2018-01-23 22:06:31</t>
  </si>
  <si>
    <t>2018-01-30 15:38:38</t>
  </si>
  <si>
    <t>2018-02-01 22:39:38</t>
  </si>
  <si>
    <t>aed4ee357f34e0cc3ce296eb5829d7ae</t>
  </si>
  <si>
    <t>b65246bbeb74e7bb5639de9495e2ea9f</t>
  </si>
  <si>
    <t>2018-03-02 09:40:58</t>
  </si>
  <si>
    <t>2018-03-02 09:50:42</t>
  </si>
  <si>
    <t>2018-03-05 21:51:52</t>
  </si>
  <si>
    <t>2018-03-26 16:59:43</t>
  </si>
  <si>
    <t>e5da6b075bf12389011f8a4ce3c1d1de</t>
  </si>
  <si>
    <t>df377e290cefceec223b0aae5213425e</t>
  </si>
  <si>
    <t>2017-04-09 13:43:53</t>
  </si>
  <si>
    <t>2017-04-09 13:55:13</t>
  </si>
  <si>
    <t>2017-04-10 15:57:54</t>
  </si>
  <si>
    <t>2017-04-18 12:57:32</t>
  </si>
  <si>
    <t>4259e68b0021b91e05471e07a45c813c</t>
  </si>
  <si>
    <t>bbf16d46cf6f0d99fadf053943f17e85</t>
  </si>
  <si>
    <t>2017-08-01 16:51:20</t>
  </si>
  <si>
    <t>2017-08-01 17:05:18</t>
  </si>
  <si>
    <t>2017-08-03 13:04:08</t>
  </si>
  <si>
    <t>2017-08-08 15:15:07</t>
  </si>
  <si>
    <t>e487ce7714f24d747f3a5fd3adb68273</t>
  </si>
  <si>
    <t>f19d9e3b7538a7bd0228b221d42ff6e0</t>
  </si>
  <si>
    <t>2017-04-16 21:49:04</t>
  </si>
  <si>
    <t>2017-04-19 11:23:12</t>
  </si>
  <si>
    <t>2017-05-04 12:19:58</t>
  </si>
  <si>
    <t>39b9c680e3da898246a39142b4ffc1ac</t>
  </si>
  <si>
    <t>180bce02235c8b5667752d1a8144f451</t>
  </si>
  <si>
    <t>2018-05-16 18:23:30</t>
  </si>
  <si>
    <t>2018-05-16 18:57:07</t>
  </si>
  <si>
    <t>2018-05-17 10:55:00</t>
  </si>
  <si>
    <t>2018-05-28 21:22:01</t>
  </si>
  <si>
    <t>09e90e3936db197d43b9bde1291c307d</t>
  </si>
  <si>
    <t>35eb8474043d903a123d6d6965c530a4</t>
  </si>
  <si>
    <t>2018-08-02 14:21:15</t>
  </si>
  <si>
    <t>2018-08-03 02:43:57</t>
  </si>
  <si>
    <t>2018-08-09 22:11:36</t>
  </si>
  <si>
    <t>3ad157ca74c35f0e167f7c21cb6dd3af</t>
  </si>
  <si>
    <t>911882d93977d216a84a03171f671ae2</t>
  </si>
  <si>
    <t>2018-06-27 14:33:18</t>
  </si>
  <si>
    <t>2018-06-27 14:51:48</t>
  </si>
  <si>
    <t>2018-06-28 10:54:00</t>
  </si>
  <si>
    <t>2018-07-13 22:03:51</t>
  </si>
  <si>
    <t>84a050a9a90fcbfcf5d83858c583959a</t>
  </si>
  <si>
    <t>09691e1d4b31ba0fec34f8f1e9327bfc</t>
  </si>
  <si>
    <t>2017-05-28 23:54:32</t>
  </si>
  <si>
    <t>2017-05-29 01:10:20</t>
  </si>
  <si>
    <t>2017-06-08 11:37:54</t>
  </si>
  <si>
    <t>6f0bbdaf91746e96253d10fe7e374f7d</t>
  </si>
  <si>
    <t>3071ce9d57b701079af6747a0d89b13b</t>
  </si>
  <si>
    <t>2018-08-05 17:18:30</t>
  </si>
  <si>
    <t>2018-08-05 18:00:08</t>
  </si>
  <si>
    <t>fa4414ea1a5c591f38b0d62663879b17</t>
  </si>
  <si>
    <t>83c9e096bf610d2e67205659d4913ba2</t>
  </si>
  <si>
    <t>2017-11-27 14:18:30</t>
  </si>
  <si>
    <t>2017-11-27 22:24:53</t>
  </si>
  <si>
    <t>2017-11-28 18:33:10</t>
  </si>
  <si>
    <t>19d199373015a403f1dad61de94637a8</t>
  </si>
  <si>
    <t>da460b84e3998a8d67a9fdac0ab9f14c</t>
  </si>
  <si>
    <t>2017-12-12 10:32:17</t>
  </si>
  <si>
    <t>2017-12-12 10:50:34</t>
  </si>
  <si>
    <t>2017-12-12 22:35:07</t>
  </si>
  <si>
    <t>2017-12-29 16:19:58</t>
  </si>
  <si>
    <t>fa7b7f7ad0c4b34047663becd141b09f</t>
  </si>
  <si>
    <t>e760d2986fa5c424e303e1823952e3a0</t>
  </si>
  <si>
    <t>2018-06-19 20:38:15</t>
  </si>
  <si>
    <t>2018-06-20 03:18:12</t>
  </si>
  <si>
    <t>2018-06-20 14:40:00</t>
  </si>
  <si>
    <t>d62cc2763a30054a5d55992b3c88d3d4</t>
  </si>
  <si>
    <t>736c8aa786302c5d61fc8502ccba8586</t>
  </si>
  <si>
    <t>2017-07-11 22:53:31</t>
  </si>
  <si>
    <t>2017-07-13 00:50:13</t>
  </si>
  <si>
    <t>2017-07-13 11:42:45</t>
  </si>
  <si>
    <t>2017-07-14 15:58:34</t>
  </si>
  <si>
    <t>c0a1dc99f45387972d7c24cb3ffb3727</t>
  </si>
  <si>
    <t>0975cbdd343ee157b43e6104eb9fdadc</t>
  </si>
  <si>
    <t>2017-06-30 14:34:45</t>
  </si>
  <si>
    <t>2017-06-30 14:45:07</t>
  </si>
  <si>
    <t>2017-07-05 13:14:43</t>
  </si>
  <si>
    <t>2017-07-14 18:52:06</t>
  </si>
  <si>
    <t>156f6f0ed73a57da184aecc81303bf9d</t>
  </si>
  <si>
    <t>ef1c3ec5a70e66609b693763c132fdf5</t>
  </si>
  <si>
    <t>2018-05-09 17:23:03</t>
  </si>
  <si>
    <t>2018-05-10 04:16:18</t>
  </si>
  <si>
    <t>2018-05-11 21:36:48</t>
  </si>
  <si>
    <t>bced6994157f0832d51623583ac46719</t>
  </si>
  <si>
    <t>19b963ff5c5aacf997da7ea79cd8e530</t>
  </si>
  <si>
    <t>2017-05-02 20:17:25</t>
  </si>
  <si>
    <t>2017-05-03 15:31:38</t>
  </si>
  <si>
    <t>2017-05-09 11:52:35</t>
  </si>
  <si>
    <t>223067157b61a8e20dc19cbafe40eff6</t>
  </si>
  <si>
    <t>0a60413541d00d686cf4a7cd994cc1f2</t>
  </si>
  <si>
    <t>2018-01-20 20:47:34</t>
  </si>
  <si>
    <t>2018-01-29 17:45:52</t>
  </si>
  <si>
    <t>2018-02-14 14:19:14</t>
  </si>
  <si>
    <t>b724c12024f2ddd6151b0d8dc88a5823</t>
  </si>
  <si>
    <t>4442cf326cdb49f7580c6d67a8495161</t>
  </si>
  <si>
    <t>2018-08-26 09:29:46</t>
  </si>
  <si>
    <t>2018-08-26 09:44:09</t>
  </si>
  <si>
    <t>2018-08-30 17:14:21</t>
  </si>
  <si>
    <t>3fa90d1a16450a2ad12d9b7fde5fc990</t>
  </si>
  <si>
    <t>20c0988ea537553f6369b9602f985c36</t>
  </si>
  <si>
    <t>2017-07-30 01:02:28</t>
  </si>
  <si>
    <t>2017-07-30 01:15:11</t>
  </si>
  <si>
    <t>2017-08-01 18:29:44</t>
  </si>
  <si>
    <t>2017-08-14 20:07:41</t>
  </si>
  <si>
    <t>c93d8c5d743044e34a559198afa97c86</t>
  </si>
  <si>
    <t>db424deeea01535e91a89385177baff3</t>
  </si>
  <si>
    <t>2018-08-02 22:48:54</t>
  </si>
  <si>
    <t>2018-08-02 23:04:06</t>
  </si>
  <si>
    <t>2018-08-16 01:11:45</t>
  </si>
  <si>
    <t>8e65fdbf220572dfd3430631b5d89947</t>
  </si>
  <si>
    <t>de2425c7317b3c9ecf9a1a31da719569</t>
  </si>
  <si>
    <t>2017-07-26 17:36:36</t>
  </si>
  <si>
    <t>2017-08-04 20:34:37</t>
  </si>
  <si>
    <t>1f01338ddd8a4dfb9c1e745ef2bdb09e</t>
  </si>
  <si>
    <t>9003223af373afceda47a0d23b0dda20</t>
  </si>
  <si>
    <t>2018-03-10 11:18:28</t>
  </si>
  <si>
    <t>2018-03-14 19:03:22</t>
  </si>
  <si>
    <t>2018-03-16 20:27:34</t>
  </si>
  <si>
    <t>97ae49da0d699c7c500d0c4e2ac54c8c</t>
  </si>
  <si>
    <t>92af5cd28117b607ce3510a916c1fca7</t>
  </si>
  <si>
    <t>2018-03-12 11:21:58</t>
  </si>
  <si>
    <t>2018-03-12 11:35:33</t>
  </si>
  <si>
    <t>2018-03-14 01:09:34</t>
  </si>
  <si>
    <t>2018-03-16 20:08:53</t>
  </si>
  <si>
    <t>cf41661584eda445aed5c0534bb31275</t>
  </si>
  <si>
    <t>e69607605ceaebc6abb7a77d24cd3633</t>
  </si>
  <si>
    <t>2018-01-20 15:31:21</t>
  </si>
  <si>
    <t>2018-01-23 03:37:42</t>
  </si>
  <si>
    <t>2018-02-01 22:24:45</t>
  </si>
  <si>
    <t>6c269e3a9b9ff5370697cb124cbc63ce</t>
  </si>
  <si>
    <t>32b835e598d0770c757962836c16bec2</t>
  </si>
  <si>
    <t>2017-05-08 12:14:05</t>
  </si>
  <si>
    <t>2017-05-08 13:03:12</t>
  </si>
  <si>
    <t>2017-05-08 15:41:30</t>
  </si>
  <si>
    <t>2017-05-18 15:41:45</t>
  </si>
  <si>
    <t>0599833bed37a5f88c9ade7cf219fd6b</t>
  </si>
  <si>
    <t>09803e29b7c6ecb7de771936dd75302b</t>
  </si>
  <si>
    <t>2017-09-11 13:39:20</t>
  </si>
  <si>
    <t>2017-09-11 13:50:35</t>
  </si>
  <si>
    <t>2017-09-13 13:15:03</t>
  </si>
  <si>
    <t>2017-09-19 21:55:01</t>
  </si>
  <si>
    <t>4f2d0f7323a3507fd4d36383958ec6fe</t>
  </si>
  <si>
    <t>a8413ee5332b66e830274ce87d490fed</t>
  </si>
  <si>
    <t>2018-04-29 11:43:37</t>
  </si>
  <si>
    <t>2018-05-11 23:18:43</t>
  </si>
  <si>
    <t>2431f37c6b8654b085c5e96c606acd2c</t>
  </si>
  <si>
    <t>15f938ef63c15fd5a70688ea5003e3eb</t>
  </si>
  <si>
    <t>2017-09-07 00:21:14</t>
  </si>
  <si>
    <t>2017-09-07 00:35:26</t>
  </si>
  <si>
    <t>2017-09-08 18:47:40</t>
  </si>
  <si>
    <t>2017-09-11 22:48:47</t>
  </si>
  <si>
    <t>333e8c69214e02d9be6bc5b7a3e4202b</t>
  </si>
  <si>
    <t>5fa1a866e30c0512c4bd4daac4da1979</t>
  </si>
  <si>
    <t>2018-04-27 15:48:26</t>
  </si>
  <si>
    <t>2018-05-02 16:11:00</t>
  </si>
  <si>
    <t>2018-05-04 19:51:57</t>
  </si>
  <si>
    <t>fb2f2200a3b712539e9eb91ef5c7e1cf</t>
  </si>
  <si>
    <t>4b2b781bcb66650405f99cdece998cf3</t>
  </si>
  <si>
    <t>2018-08-06 06:04:48</t>
  </si>
  <si>
    <t>2018-08-06 06:24:22</t>
  </si>
  <si>
    <t>2018-08-06 08:45:00</t>
  </si>
  <si>
    <t>2018-08-07 16:58:30</t>
  </si>
  <si>
    <t>c57f0cccbb35bc98d5199bb5bda322b5</t>
  </si>
  <si>
    <t>91bfe7a07b35a7caa17a1ab6c587a5c5</t>
  </si>
  <si>
    <t>2018-01-20 16:00:29</t>
  </si>
  <si>
    <t>2018-01-20 16:21:21</t>
  </si>
  <si>
    <t>2018-01-31 17:33:19</t>
  </si>
  <si>
    <t>36b99cb18912a8b79b8b49685d71503a</t>
  </si>
  <si>
    <t>9bdd5cd13aabfe185161f71fc3b505d2</t>
  </si>
  <si>
    <t>2018-05-14 19:26:30</t>
  </si>
  <si>
    <t>2018-05-14 19:35:31</t>
  </si>
  <si>
    <t>2018-05-21 14:51:38</t>
  </si>
  <si>
    <t>cb067eba36d6236992ae70d7498ca3d8</t>
  </si>
  <si>
    <t>f5dd9c33e88f071db885c5ce71a4f550</t>
  </si>
  <si>
    <t>2018-03-12 07:31:29</t>
  </si>
  <si>
    <t>2018-03-12 07:48:29</t>
  </si>
  <si>
    <t>2018-03-23 13:36:48</t>
  </si>
  <si>
    <t>8b1f6a9fcd45ffc05a994c5a4b0a8a9d</t>
  </si>
  <si>
    <t>5c3d59a9c0b40cc3bed4a903267dcbe8</t>
  </si>
  <si>
    <t>2018-03-09 22:05:22</t>
  </si>
  <si>
    <t>2018-03-13 03:50:43</t>
  </si>
  <si>
    <t>2018-03-13 22:24:39</t>
  </si>
  <si>
    <t>2018-03-16 15:38:42</t>
  </si>
  <si>
    <t>0a721c801fb74738e32f7ffc3c068a46</t>
  </si>
  <si>
    <t>eda3ac9158cb43faace7e932c763378f</t>
  </si>
  <si>
    <t>2017-12-20 13:01:13</t>
  </si>
  <si>
    <t>2017-12-20 13:14:16</t>
  </si>
  <si>
    <t>2017-12-20 23:05:02</t>
  </si>
  <si>
    <t>2018-01-05 17:48:21</t>
  </si>
  <si>
    <t>13c43b9af95067fe5366ed2f57afcf77</t>
  </si>
  <si>
    <t>18143f5d1df13826796fef11466b6a92</t>
  </si>
  <si>
    <t>2018-02-24 18:57:09</t>
  </si>
  <si>
    <t>2018-02-24 19:10:27</t>
  </si>
  <si>
    <t>2018-02-28 18:33:12</t>
  </si>
  <si>
    <t>2018-03-07 15:18:50</t>
  </si>
  <si>
    <t>27022b76108230492760e5e0a34c159e</t>
  </si>
  <si>
    <t>45cea136a7ccc9defbe927fd8b27d2bb</t>
  </si>
  <si>
    <t>2017-05-07 23:40:38</t>
  </si>
  <si>
    <t>2017-05-09 09:35:13</t>
  </si>
  <si>
    <t>2017-05-09 15:36:18</t>
  </si>
  <si>
    <t>2017-05-11 08:52:09</t>
  </si>
  <si>
    <t>c0f8258a486cbbdd64c2fe207a1960f3</t>
  </si>
  <si>
    <t>38ae941c1e6d3bcc43b271af858d362e</t>
  </si>
  <si>
    <t>2018-04-23 22:12:12</t>
  </si>
  <si>
    <t>2018-05-04 07:11:48</t>
  </si>
  <si>
    <t>b8d7fee0274d75202bee63e9e71fec3f</t>
  </si>
  <si>
    <t>c2c7d500a4b8ee6bfa979833a61249da</t>
  </si>
  <si>
    <t>2018-05-02 10:09:15</t>
  </si>
  <si>
    <t>2018-05-02 10:34:15</t>
  </si>
  <si>
    <t>2018-05-03 16:56:00</t>
  </si>
  <si>
    <t>2018-05-11 22:16:32</t>
  </si>
  <si>
    <t>6277bde22948356c8a5aa66e61f4a720</t>
  </si>
  <si>
    <t>db564644bbae1f649cb2beeab33fa1aa</t>
  </si>
  <si>
    <t>2018-04-09 12:48:47</t>
  </si>
  <si>
    <t>2018-04-09 13:11:00</t>
  </si>
  <si>
    <t>2018-04-10 18:20:40</t>
  </si>
  <si>
    <t>2018-04-18 17:38:49</t>
  </si>
  <si>
    <t>c501bcc74df5ad09bcabd7774b6ae383</t>
  </si>
  <si>
    <t>c09a83740cabeb9e62ae874c6636736f</t>
  </si>
  <si>
    <t>2017-09-18 21:41:12</t>
  </si>
  <si>
    <t>2017-09-18 21:55:11</t>
  </si>
  <si>
    <t>2017-09-19 20:24:36</t>
  </si>
  <si>
    <t>2017-10-05 11:33:35</t>
  </si>
  <si>
    <t>e03e8192ecbedf3c6493ae3c01ba21e3</t>
  </si>
  <si>
    <t>fd2e6e9ae894e78bc1eecbf68286c28c</t>
  </si>
  <si>
    <t>2018-07-01 01:57:58</t>
  </si>
  <si>
    <t>2018-07-01 02:48:59</t>
  </si>
  <si>
    <t>2018-07-09 13:39:00</t>
  </si>
  <si>
    <t>2018-07-13 20:12:40</t>
  </si>
  <si>
    <t>b73c36e570877e647fc56872cfbb3fa6</t>
  </si>
  <si>
    <t>183df1decda4a848844388d117f8605c</t>
  </si>
  <si>
    <t>2018-04-19 10:05:04</t>
  </si>
  <si>
    <t>2018-04-20 20:26:37</t>
  </si>
  <si>
    <t>2018-04-23 18:32:59</t>
  </si>
  <si>
    <t>ab75125adb0d56e4a58e073b90b7b6c6</t>
  </si>
  <si>
    <t>957fe1ab4d9b13795cee6642424fe368</t>
  </si>
  <si>
    <t>2018-07-12 18:40:28</t>
  </si>
  <si>
    <t>2018-07-12 18:50:20</t>
  </si>
  <si>
    <t>2018-07-13 13:57:00</t>
  </si>
  <si>
    <t>2018-08-23 00:03:12</t>
  </si>
  <si>
    <t>dece33065768a2ac17723827e6a03c0a</t>
  </si>
  <si>
    <t>dd84119ecdc89727e8bc3f1039e8f868</t>
  </si>
  <si>
    <t>2018-02-13 18:08:29</t>
  </si>
  <si>
    <t>2018-02-13 18:47:23</t>
  </si>
  <si>
    <t>2018-02-15 23:16:21</t>
  </si>
  <si>
    <t>2018-02-27 20:35:32</t>
  </si>
  <si>
    <t>4d9e31ff85efba399f614db862300f50</t>
  </si>
  <si>
    <t>bc7f75a572edf4c26dbcf4528e7c6de3</t>
  </si>
  <si>
    <t>2018-06-11 10:50:23</t>
  </si>
  <si>
    <t>2018-06-13 02:36:28</t>
  </si>
  <si>
    <t>2018-06-15 10:59:00</t>
  </si>
  <si>
    <t>2018-06-18 19:28:37</t>
  </si>
  <si>
    <t>9706ebea892b263fa7c4c09c658ff5fb</t>
  </si>
  <si>
    <t>c64dc07e4160bcc4089e133f004f5aa8</t>
  </si>
  <si>
    <t>2018-01-25 19:34:00</t>
  </si>
  <si>
    <t>2018-01-26 19:31:28</t>
  </si>
  <si>
    <t>2018-02-09 14:47:51</t>
  </si>
  <si>
    <t>2018-02-09 22:58:37</t>
  </si>
  <si>
    <t>fc395bfc7bc0ca54d0fa3e4cc90d055f</t>
  </si>
  <si>
    <t>1f09c5f1dca56a5017be0bf4642d6c5a</t>
  </si>
  <si>
    <t>2018-04-21 10:58:18</t>
  </si>
  <si>
    <t>2018-04-23 20:52:45</t>
  </si>
  <si>
    <t>2018-05-10 13:09:44</t>
  </si>
  <si>
    <t>808bf4092870d798031105528ece9e37</t>
  </si>
  <si>
    <t>24dae7a96334acc076cbf38e4e5ef7e1</t>
  </si>
  <si>
    <t>2017-03-26 19:38:43</t>
  </si>
  <si>
    <t>2017-03-28 06:42:26</t>
  </si>
  <si>
    <t>2017-03-30 13:13:17</t>
  </si>
  <si>
    <t>2017-04-04 14:30:20</t>
  </si>
  <si>
    <t>422dc200156c43d69ba21c16beffd57e</t>
  </si>
  <si>
    <t>7d0006ecf079f0df09d48b43d853ef88</t>
  </si>
  <si>
    <t>2018-04-08 12:59:58</t>
  </si>
  <si>
    <t>2018-04-08 13:10:19</t>
  </si>
  <si>
    <t>2018-04-10 17:16:44</t>
  </si>
  <si>
    <t>2018-04-27 00:12:41</t>
  </si>
  <si>
    <t>7443eeca92daa9ca934f515628610510</t>
  </si>
  <si>
    <t>c5e7e155521703e687bc3bbc6ee8c688</t>
  </si>
  <si>
    <t>2018-08-04 16:50:40</t>
  </si>
  <si>
    <t>2018-08-18 20:54:44</t>
  </si>
  <si>
    <t>f6044945e005e4b173972736e3917bf4</t>
  </si>
  <si>
    <t>7122bac66a16dd3724dbbe2bdfa6a2ad</t>
  </si>
  <si>
    <t>2018-04-27 13:23:22</t>
  </si>
  <si>
    <t>2018-04-27 13:35:24</t>
  </si>
  <si>
    <t>2018-05-08 00:44:46</t>
  </si>
  <si>
    <t>8ab698a9cb0d97ba97d4626a7534273e</t>
  </si>
  <si>
    <t>0eb1ae7642d2e060ff0a1f063b05afdb</t>
  </si>
  <si>
    <t>2017-06-19 20:18:52</t>
  </si>
  <si>
    <t>2017-06-21 02:15:47</t>
  </si>
  <si>
    <t>2017-06-22 12:06:11</t>
  </si>
  <si>
    <t>2017-06-26 14:03:04</t>
  </si>
  <si>
    <t>fff7c4452f050315db1b3f24d9df5fcd</t>
  </si>
  <si>
    <t>dec8952e97ef6124259c56914fb3569c</t>
  </si>
  <si>
    <t>2017-06-01 16:53:03</t>
  </si>
  <si>
    <t>2017-06-01 17:05:23</t>
  </si>
  <si>
    <t>2017-06-02 11:49:53</t>
  </si>
  <si>
    <t>2017-06-08 13:04:40</t>
  </si>
  <si>
    <t>a19e4d493994f0d2b444b5af6d7e93de</t>
  </si>
  <si>
    <t>90bc6f9dcc1497cfe9b3da6a8ecbfb9e</t>
  </si>
  <si>
    <t>2017-11-24 05:27:33</t>
  </si>
  <si>
    <t>2017-11-28 03:18:46</t>
  </si>
  <si>
    <t>2017-12-11 17:12:27</t>
  </si>
  <si>
    <t>866f5476165c062d96e0db0aed03c96a</t>
  </si>
  <si>
    <t>7fa99eee346e3a57243e5d30c76ad243</t>
  </si>
  <si>
    <t>2018-03-20 22:09:54</t>
  </si>
  <si>
    <t>2018-03-20 22:28:37</t>
  </si>
  <si>
    <t>2018-03-21 20:41:49</t>
  </si>
  <si>
    <t>2018-04-14 11:36:39</t>
  </si>
  <si>
    <t>62f5759d5657059823d7a8a9e25c13e0</t>
  </si>
  <si>
    <t>4c699449580d55e1580e2d7d1d216922</t>
  </si>
  <si>
    <t>2017-05-29 22:01:05</t>
  </si>
  <si>
    <t>2017-05-30 22:05:39</t>
  </si>
  <si>
    <t>2017-06-16 17:32:14</t>
  </si>
  <si>
    <t>a62de6fa1ce225032f7220425c941b50</t>
  </si>
  <si>
    <t>d653adc18616e3bf4070236ee0041627</t>
  </si>
  <si>
    <t>2017-05-24 11:39:16</t>
  </si>
  <si>
    <t>2017-05-24 12:03:48</t>
  </si>
  <si>
    <t>2017-05-25 10:43:21</t>
  </si>
  <si>
    <t>2017-06-01 13:03:47</t>
  </si>
  <si>
    <t>c1f81880aca45c52130764058999025e</t>
  </si>
  <si>
    <t>cc665602c5a3f9487780d90695667353</t>
  </si>
  <si>
    <t>2017-11-24 13:04:14</t>
  </si>
  <si>
    <t>2017-11-28 18:48:55</t>
  </si>
  <si>
    <t>2017-11-30 19:14:10</t>
  </si>
  <si>
    <t>03dbf3a42789c67ed5e2198f08d997dc</t>
  </si>
  <si>
    <t>f63aa9fceef15019d51c24510d8d6c30</t>
  </si>
  <si>
    <t>2018-03-04 13:20:26</t>
  </si>
  <si>
    <t>2018-03-04 13:35:38</t>
  </si>
  <si>
    <t>2018-03-06 02:57:00</t>
  </si>
  <si>
    <t>2018-03-28 19:03:04</t>
  </si>
  <si>
    <t>79dcf055e74b18132713733d8a66a44d</t>
  </si>
  <si>
    <t>8b1dc34a89bde906f1d7fc1d11378ad9</t>
  </si>
  <si>
    <t>2017-12-06 18:48:23</t>
  </si>
  <si>
    <t>2017-12-06 18:56:32</t>
  </si>
  <si>
    <t>2017-12-27 14:42:52</t>
  </si>
  <si>
    <t>c41790594db216ff69f55d178ea8c863</t>
  </si>
  <si>
    <t>85e6bee910c0820fdcbb1750cab14205</t>
  </si>
  <si>
    <t>2018-03-22 16:15:00</t>
  </si>
  <si>
    <t>2018-03-22 17:08:39</t>
  </si>
  <si>
    <t>2018-03-23 16:42:04</t>
  </si>
  <si>
    <t>2018-04-03 16:48:26</t>
  </si>
  <si>
    <t>43fe8de87e65010ff44d19a21207029d</t>
  </si>
  <si>
    <t>2965de1142f42605ba0a478d0f69cb76</t>
  </si>
  <si>
    <t>2018-07-16 16:12:33</t>
  </si>
  <si>
    <t>2018-07-16 16:25:21</t>
  </si>
  <si>
    <t>2018-07-17 15:41:00</t>
  </si>
  <si>
    <t>2018-07-23 20:37:55</t>
  </si>
  <si>
    <t>b1d5bcea9a62e23247030b3e1f814ef3</t>
  </si>
  <si>
    <t>55fefed6ba1e216d5dc35ea5ea0bbf5f</t>
  </si>
  <si>
    <t>2017-05-12 13:07:22</t>
  </si>
  <si>
    <t>2017-05-13 02:55:16</t>
  </si>
  <si>
    <t>2017-05-16 11:42:00</t>
  </si>
  <si>
    <t>2017-05-19 16:12:30</t>
  </si>
  <si>
    <t>60326f680976abc2782f4c5dfb522c4f</t>
  </si>
  <si>
    <t>b8c0c50fd3d124008de3fe32b85e995c</t>
  </si>
  <si>
    <t>2018-03-20 17:31:43</t>
  </si>
  <si>
    <t>2018-03-22 02:50:10</t>
  </si>
  <si>
    <t>2018-03-23 22:39:42</t>
  </si>
  <si>
    <t>2018-04-05 23:36:34</t>
  </si>
  <si>
    <t>a738e9e6770c9eac21287cc96d82dc76</t>
  </si>
  <si>
    <t>a3671f3a8d8cb539be0134d5a2eb0c24</t>
  </si>
  <si>
    <t>2017-07-15 12:24:22</t>
  </si>
  <si>
    <t>2017-07-16 12:30:09</t>
  </si>
  <si>
    <t>2017-07-31 19:19:31</t>
  </si>
  <si>
    <t>782d2a64a6133bc3512a372661880972</t>
  </si>
  <si>
    <t>ae216013042d108bf91199cf75800c16</t>
  </si>
  <si>
    <t>2017-10-31 17:05:38</t>
  </si>
  <si>
    <t>2017-10-31 17:32:13</t>
  </si>
  <si>
    <t>2017-11-06 17:28:50</t>
  </si>
  <si>
    <t>2017-11-14 20:26:52</t>
  </si>
  <si>
    <t>11c9715759819d9b4a3b7708111b3a74</t>
  </si>
  <si>
    <t>768fc1fbc64588a761d7c91844052984</t>
  </si>
  <si>
    <t>2018-07-25 16:09:10</t>
  </si>
  <si>
    <t>2018-07-26 03:25:16</t>
  </si>
  <si>
    <t>2018-07-26 11:33:00</t>
  </si>
  <si>
    <t>2018-07-30 15:21:31</t>
  </si>
  <si>
    <t>eeb725ce8cdcde856d5b39ca2ce110b6</t>
  </si>
  <si>
    <t>31ea82d50eb91d9f1632f463db556c4d</t>
  </si>
  <si>
    <t>2018-08-09 00:12:42</t>
  </si>
  <si>
    <t>2018-08-09 00:25:11</t>
  </si>
  <si>
    <t>2018-08-22 22:38:45</t>
  </si>
  <si>
    <t>87a7993a41d542a5b33757b3a453efb0</t>
  </si>
  <si>
    <t>a0caf8dca329ba2b6b08a3d13b6bf43b</t>
  </si>
  <si>
    <t>2017-07-15 11:21:51</t>
  </si>
  <si>
    <t>2017-07-18 06:15:22</t>
  </si>
  <si>
    <t>2017-07-28 16:51:58</t>
  </si>
  <si>
    <t>034d69957b2269cb4e06b31561b64973</t>
  </si>
  <si>
    <t>02ae7918f75386935260f02cbf60d7f7</t>
  </si>
  <si>
    <t>2018-06-04 15:22:10</t>
  </si>
  <si>
    <t>2018-06-04 15:35:20</t>
  </si>
  <si>
    <t>2018-06-19 13:48:44</t>
  </si>
  <si>
    <t>2af7994de778d60a50bc24d1ef9e2331</t>
  </si>
  <si>
    <t>8f7fb123acf4ba4066d94e75d701a57f</t>
  </si>
  <si>
    <t>2018-04-28 16:55:52</t>
  </si>
  <si>
    <t>2018-04-28 17:11:07</t>
  </si>
  <si>
    <t>2018-05-08 19:22:31</t>
  </si>
  <si>
    <t>0799a27b55977a0aedea205def0a6297</t>
  </si>
  <si>
    <t>bf715f8713583bb9ebc5dbb551b8ba30</t>
  </si>
  <si>
    <t>2017-11-28 12:00:04</t>
  </si>
  <si>
    <t>2017-11-29 20:09:02</t>
  </si>
  <si>
    <t>2017-12-12 13:38:35</t>
  </si>
  <si>
    <t>5f95f5f78f509a3af5a6c83d81c1117f</t>
  </si>
  <si>
    <t>58d54b1ff5f21bb5fe6928646949ff4c</t>
  </si>
  <si>
    <t>2017-08-06 13:38:15</t>
  </si>
  <si>
    <t>2017-08-08 04:40:20</t>
  </si>
  <si>
    <t>2017-08-14 12:47:34</t>
  </si>
  <si>
    <t>2017-08-23 20:18:04</t>
  </si>
  <si>
    <t>79295abc14c5066ba9850a99185015d6</t>
  </si>
  <si>
    <t>790a05c9cb4a2ed50d88ef313a7e9dfd</t>
  </si>
  <si>
    <t>2017-11-24 17:08:10</t>
  </si>
  <si>
    <t>2017-11-24 20:52:18</t>
  </si>
  <si>
    <t>2017-11-30 17:16:53</t>
  </si>
  <si>
    <t>2017-12-09 19:48:53</t>
  </si>
  <si>
    <t>8d99000d8edc9aa445a270e29e85fb05</t>
  </si>
  <si>
    <t>af1fd846bda509c70e4fefbc3b1961bf</t>
  </si>
  <si>
    <t>2017-02-05 18:47:13</t>
  </si>
  <si>
    <t>2017-02-05 19:01:53</t>
  </si>
  <si>
    <t>2017-02-06 08:37:48</t>
  </si>
  <si>
    <t>2017-02-15 13:13:50</t>
  </si>
  <si>
    <t>fa906f338cee30a984d0945b3832e431</t>
  </si>
  <si>
    <t>00050bf6e01e69d5c0fd612f1bcfb69c</t>
  </si>
  <si>
    <t>2017-09-17 16:04:44</t>
  </si>
  <si>
    <t>2017-09-17 16:15:13</t>
  </si>
  <si>
    <t>2017-09-18 21:02:46</t>
  </si>
  <si>
    <t>2017-10-02 21:14:31</t>
  </si>
  <si>
    <t>5e2c33d2f30f75167981f86a98b727cf</t>
  </si>
  <si>
    <t>6a747a9382486708e3501030fbfdbd3c</t>
  </si>
  <si>
    <t>2018-06-29 14:17:30</t>
  </si>
  <si>
    <t>2018-06-29 14:31:53</t>
  </si>
  <si>
    <t>2018-07-10 19:38:27</t>
  </si>
  <si>
    <t>4fe4c496a13fb35dc73b330ccb988813</t>
  </si>
  <si>
    <t>a6ee8a4d65a310510bc71df4c3d4edf8</t>
  </si>
  <si>
    <t>2018-07-18 15:54:28</t>
  </si>
  <si>
    <t>2018-07-19 15:50:10</t>
  </si>
  <si>
    <t>2018-07-25 14:42:49</t>
  </si>
  <si>
    <t>97b29283af3491c2c82f26f6f848d210</t>
  </si>
  <si>
    <t>60f98bfa86c829d4a3321163d61c0cc2</t>
  </si>
  <si>
    <t>2017-11-09 11:09:51</t>
  </si>
  <si>
    <t>2017-11-09 19:18:40</t>
  </si>
  <si>
    <t>2017-11-23 17:28:49</t>
  </si>
  <si>
    <t>ab208b143122e9e71bd46dbe322baf85</t>
  </si>
  <si>
    <t>29b458c3156da95a3f75c5f92ae6826c</t>
  </si>
  <si>
    <t>2018-06-23 19:11:29</t>
  </si>
  <si>
    <t>2018-06-23 19:39:07</t>
  </si>
  <si>
    <t>2018-06-28 17:18:48</t>
  </si>
  <si>
    <t>f8fb768a4889846eaf601b29827b596a</t>
  </si>
  <si>
    <t>95a614f4e894a20b406e2e5f866b8347</t>
  </si>
  <si>
    <t>2018-08-06 05:49:54</t>
  </si>
  <si>
    <t>2018-08-06 06:05:16</t>
  </si>
  <si>
    <t>2018-08-07 22:06:00</t>
  </si>
  <si>
    <t>2018-08-08 17:46:49</t>
  </si>
  <si>
    <t>1aa53856bbf007e716eab896ddea3187</t>
  </si>
  <si>
    <t>01f5c92b138f7260aeed5a7aea4d0af4</t>
  </si>
  <si>
    <t>2018-04-04 14:35:15</t>
  </si>
  <si>
    <t>2018-04-04 14:50:13</t>
  </si>
  <si>
    <t>2018-04-05 00:14:40</t>
  </si>
  <si>
    <t>2018-04-11 15:52:33</t>
  </si>
  <si>
    <t>a380f666b6f5f63175077284df9e7237</t>
  </si>
  <si>
    <t>4668c704e95dfb24de784c2a9bb46b46</t>
  </si>
  <si>
    <t>2017-12-12 20:16:51</t>
  </si>
  <si>
    <t>2017-12-12 20:31:40</t>
  </si>
  <si>
    <t>2017-12-13 18:04:07</t>
  </si>
  <si>
    <t>2018-01-10 20:52:30</t>
  </si>
  <si>
    <t>925c06d3251137f2c176e80cd9b87e32</t>
  </si>
  <si>
    <t>0e5d87e1d51e9f178cb9b52c16f4ec60</t>
  </si>
  <si>
    <t>2017-10-09 11:01:57</t>
  </si>
  <si>
    <t>2017-10-10 03:35:39</t>
  </si>
  <si>
    <t>2017-10-11 22:27:01</t>
  </si>
  <si>
    <t>2017-10-16 21:57:50</t>
  </si>
  <si>
    <t>8298e94c8a2989b7c343d2021ef17fb0</t>
  </si>
  <si>
    <t>6712c5110db84b7ded6762f74a8bd43b</t>
  </si>
  <si>
    <t>2017-11-18 19:59:13</t>
  </si>
  <si>
    <t>2017-11-19 20:07:00</t>
  </si>
  <si>
    <t>2017-11-20 16:43:04</t>
  </si>
  <si>
    <t>2017-12-01 21:12:29</t>
  </si>
  <si>
    <t>bd62b37e405552f1b1c8ba894723f336</t>
  </si>
  <si>
    <t>a5828b3291ddb79cc8f5b6288e8acb11</t>
  </si>
  <si>
    <t>2018-03-02 20:12:55</t>
  </si>
  <si>
    <t>2018-03-02 20:35:23</t>
  </si>
  <si>
    <t>2018-03-13 22:38:33</t>
  </si>
  <si>
    <t>2018-03-27 15:51:58</t>
  </si>
  <si>
    <t>8fec1057df930bcc1be865fbfef606b4</t>
  </si>
  <si>
    <t>1964a80794004a2f2456740630cc3b9d</t>
  </si>
  <si>
    <t>2018-07-26 20:18:26</t>
  </si>
  <si>
    <t>2018-07-27 08:24:21</t>
  </si>
  <si>
    <t>2018-08-08 20:06:36</t>
  </si>
  <si>
    <t>a7db8c5327329206a779bb63dca4a2f2</t>
  </si>
  <si>
    <t>b0790158897607011071ef91f76d2002</t>
  </si>
  <si>
    <t>2017-03-31 17:33:23</t>
  </si>
  <si>
    <t>2017-03-31 17:45:17</t>
  </si>
  <si>
    <t>2017-04-03 15:13:35</t>
  </si>
  <si>
    <t>2017-04-13 17:24:58</t>
  </si>
  <si>
    <t>293e34b72465ae7478f59d4d0b3e58ba</t>
  </si>
  <si>
    <t>369681dede08381d68cdbc2e76f226d6</t>
  </si>
  <si>
    <t>2018-07-17 16:39:56</t>
  </si>
  <si>
    <t>2018-07-19 14:26:00</t>
  </si>
  <si>
    <t>2018-07-25 18:31:29</t>
  </si>
  <si>
    <t>197eebbd778d2ac6ee1ca48441bcd80f</t>
  </si>
  <si>
    <t>2ebff6706876c13d515f6efb2c687db6</t>
  </si>
  <si>
    <t>2018-08-15 20:13:15</t>
  </si>
  <si>
    <t>2018-08-15 20:25:15</t>
  </si>
  <si>
    <t>2018-08-29 17:31:53</t>
  </si>
  <si>
    <t>af49e4908db21ac0697725549558e0a3</t>
  </si>
  <si>
    <t>183a08971a6a765d93ce3a523f013c68</t>
  </si>
  <si>
    <t>2018-02-21 14:37:32</t>
  </si>
  <si>
    <t>2018-02-21 14:49:32</t>
  </si>
  <si>
    <t>2018-03-02 19:33:15</t>
  </si>
  <si>
    <t>33f54eb5a5aba085c0d70b2664b6926f</t>
  </si>
  <si>
    <t>52d7c0657734687b64282a9b4db2dffb</t>
  </si>
  <si>
    <t>2017-05-06 12:17:56</t>
  </si>
  <si>
    <t>2017-05-09 09:42:58</t>
  </si>
  <si>
    <t>2017-05-09 15:39:49</t>
  </si>
  <si>
    <t>2017-05-12 14:54:42</t>
  </si>
  <si>
    <t>e69f75a717d64fc5ecdfae42b2e8e086</t>
  </si>
  <si>
    <t>cfda40ca8dd0a5d486a9635b611b398a</t>
  </si>
  <si>
    <t>2018-07-01 22:05:55</t>
  </si>
  <si>
    <t>2018-07-01 22:15:14</t>
  </si>
  <si>
    <t>ed601eaed5611e4ce24cfb482cf2b7b3</t>
  </si>
  <si>
    <t>a82bdf553fadc78cde56ecc961376472</t>
  </si>
  <si>
    <t>2017-11-24 19:29:33</t>
  </si>
  <si>
    <t>2017-11-28 03:38:47</t>
  </si>
  <si>
    <t>2017-11-29 22:09:54</t>
  </si>
  <si>
    <t>2017-12-12 16:27:41</t>
  </si>
  <si>
    <t>6806f0c7951cb006052a1c2c8e305057</t>
  </si>
  <si>
    <t>0d282dc38e152f55ee86d71192414af1</t>
  </si>
  <si>
    <t>2017-12-21 22:34:31</t>
  </si>
  <si>
    <t>2017-12-21 22:51:28</t>
  </si>
  <si>
    <t>2017-12-22 18:58:56</t>
  </si>
  <si>
    <t>2017-12-23 15:29:10</t>
  </si>
  <si>
    <t>eb95a4c291f6bc5ae2db8d266d20058b</t>
  </si>
  <si>
    <t>09ce4d254e339685a989bc8fad82057d</t>
  </si>
  <si>
    <t>2017-08-16 15:33:08</t>
  </si>
  <si>
    <t>2017-08-16 16:10:12</t>
  </si>
  <si>
    <t>2017-08-18 20:34:55</t>
  </si>
  <si>
    <t>2017-08-29 15:20:05</t>
  </si>
  <si>
    <t>2c559a6f1ac48c4f100f4775a1362ea1</t>
  </si>
  <si>
    <t>5be5d703076bbbf577ade3fdddf51e20</t>
  </si>
  <si>
    <t>2018-01-10 10:50:11</t>
  </si>
  <si>
    <t>2018-01-11 18:11:25</t>
  </si>
  <si>
    <t>2018-01-17 21:19:00</t>
  </si>
  <si>
    <t>2018-02-02 17:29:57</t>
  </si>
  <si>
    <t>82c997b659ae33d1e56c30e028bd7591</t>
  </si>
  <si>
    <t>9c7698f6d1448481356f97b24097ae65</t>
  </si>
  <si>
    <t>2018-05-15 08:21:48</t>
  </si>
  <si>
    <t>2018-05-17 15:00:00</t>
  </si>
  <si>
    <t>2018-05-22 14:16:27</t>
  </si>
  <si>
    <t>55d80e98635154dd309f2cb107f5e205</t>
  </si>
  <si>
    <t>25cf4c295de346cbb91e705df4cb49e9</t>
  </si>
  <si>
    <t>2017-12-05 21:28:39</t>
  </si>
  <si>
    <t>2017-12-17 16:04:22</t>
  </si>
  <si>
    <t>cc79900e669a12933cc02b37c489fe00</t>
  </si>
  <si>
    <t>f229cf58ad9ec2c7d685620141ad228d</t>
  </si>
  <si>
    <t>2018-05-11 20:56:55</t>
  </si>
  <si>
    <t>2018-05-11 21:10:55</t>
  </si>
  <si>
    <t>2018-05-19 16:51:50</t>
  </si>
  <si>
    <t>19aeea45917083f03541b7d11afc8e2b</t>
  </si>
  <si>
    <t>afc216c58cdbe8ed9cebe1495b155a86</t>
  </si>
  <si>
    <t>2018-06-11 19:19:29</t>
  </si>
  <si>
    <t>2018-06-11 19:41:01</t>
  </si>
  <si>
    <t>2018-06-22 20:48:43</t>
  </si>
  <si>
    <t>4122d084b6a345866be978647c68acd2</t>
  </si>
  <si>
    <t>df08d47452e8c05ceafc28e09afd2488</t>
  </si>
  <si>
    <t>2017-08-22 23:18:09</t>
  </si>
  <si>
    <t>2017-08-22 23:30:08</t>
  </si>
  <si>
    <t>2017-09-21 19:52:28</t>
  </si>
  <si>
    <t>9d9963c450921c5db41bfa4095ea57ba</t>
  </si>
  <si>
    <t>795aa95b8fb6726444ec4594f7b2dfda</t>
  </si>
  <si>
    <t>2017-07-10 13:02:07</t>
  </si>
  <si>
    <t>2017-07-10 13:15:10</t>
  </si>
  <si>
    <t>2017-08-03 16:09:05</t>
  </si>
  <si>
    <t>77e866a3acbb6e6eaf2ffe9089313076</t>
  </si>
  <si>
    <t>4c6bc85dca1705923c61ce674c99dca4</t>
  </si>
  <si>
    <t>2017-11-03 16:49:37</t>
  </si>
  <si>
    <t>2017-11-09 15:32:25</t>
  </si>
  <si>
    <t>1a47da1d66c70489c8e35fe2b5433ab7</t>
  </si>
  <si>
    <t>3d8e326c3cef3a9bba7ca121baac5fc3</t>
  </si>
  <si>
    <t>2016-10-07 18:16:31</t>
  </si>
  <si>
    <t>2016-10-07 18:53:48</t>
  </si>
  <si>
    <t>4a1c879db7056f078a037fdf72b6d0fc</t>
  </si>
  <si>
    <t>d34411df392e5437e4582b81f9ecb90d</t>
  </si>
  <si>
    <t>2018-07-10 19:11:10</t>
  </si>
  <si>
    <t>2018-07-12 03:26:18</t>
  </si>
  <si>
    <t>b8795e01eda8fcba56bfad837fa68d92</t>
  </si>
  <si>
    <t>4fcc62d157765c0af28cae95c4ec6b30</t>
  </si>
  <si>
    <t>2017-04-05 11:10:40</t>
  </si>
  <si>
    <t>2017-04-07 03:23:04</t>
  </si>
  <si>
    <t>2017-04-11 16:14:59</t>
  </si>
  <si>
    <t>2017-04-17 13:40:04</t>
  </si>
  <si>
    <t>5403e41a6cd4260f3804c8887b407032</t>
  </si>
  <si>
    <t>cc79391162e718a3d1783b37820aea9e</t>
  </si>
  <si>
    <t>2017-05-24 14:34:18</t>
  </si>
  <si>
    <t>2017-05-25 02:45:21</t>
  </si>
  <si>
    <t>2017-06-05 10:28:47</t>
  </si>
  <si>
    <t>645a389e60ffe5af0bdc4800a14c36e2</t>
  </si>
  <si>
    <t>dfa2fabfd09898113c191770dd4c9c96</t>
  </si>
  <si>
    <t>2017-11-08 11:42:13</t>
  </si>
  <si>
    <t>2017-11-16 22:51:09</t>
  </si>
  <si>
    <t>2017-11-30 17:21:33</t>
  </si>
  <si>
    <t>8f93cec866576e5ca8701b22100e7084</t>
  </si>
  <si>
    <t>e38a0b2efbbdd258b46bf5aa7c0d9d01</t>
  </si>
  <si>
    <t>2018-03-28 00:41:20</t>
  </si>
  <si>
    <t>2018-03-28 00:55:21</t>
  </si>
  <si>
    <t>2018-03-28 19:36:43</t>
  </si>
  <si>
    <t>2018-03-29 21:07:16</t>
  </si>
  <si>
    <t>9e635c54c1b48e4a6c2dee84d2f4f11a</t>
  </si>
  <si>
    <t>3a8786a9cc39793482bf265365139cfc</t>
  </si>
  <si>
    <t>2018-02-28 18:12:43</t>
  </si>
  <si>
    <t>2018-03-05 19:32:56</t>
  </si>
  <si>
    <t>64f475afc29a44f71955d00897cbeac5</t>
  </si>
  <si>
    <t>918519afaa037c5976204ab2be641aba</t>
  </si>
  <si>
    <t>2017-05-17 21:50:33</t>
  </si>
  <si>
    <t>2017-05-17 22:05:17</t>
  </si>
  <si>
    <t>2017-05-25 09:47:43</t>
  </si>
  <si>
    <t>2017-05-29 10:58:01</t>
  </si>
  <si>
    <t>8eb1d3ed40538d746e6147a86703ca50</t>
  </si>
  <si>
    <t>e779e549b4bf11350f71dd5eec806670</t>
  </si>
  <si>
    <t>2017-11-05 01:28:00</t>
  </si>
  <si>
    <t>2017-11-05 01:45:57</t>
  </si>
  <si>
    <t>2017-11-14 19:38:45</t>
  </si>
  <si>
    <t>4bfda23ff0ed8665aa9113bfb4130bf3</t>
  </si>
  <si>
    <t>a42fce0a9fe2e8ba2f7b2b0dbaa4b626</t>
  </si>
  <si>
    <t>2018-07-26 14:01:41</t>
  </si>
  <si>
    <t>2018-08-03 19:21:44</t>
  </si>
  <si>
    <t>9b065fb66bb55fb371de21a292a25d63</t>
  </si>
  <si>
    <t>fcf0cd42fd7991c2a63cb036bea62c95</t>
  </si>
  <si>
    <t>2017-07-20 05:01:48</t>
  </si>
  <si>
    <t>2017-07-20 05:15:06</t>
  </si>
  <si>
    <t>2017-07-20 19:39:55</t>
  </si>
  <si>
    <t>2017-07-26 19:33:11</t>
  </si>
  <si>
    <t>b81b7bbd880517f099a053130e75d933</t>
  </si>
  <si>
    <t>95ac7eec6a3ece1a7afc792575d0482f</t>
  </si>
  <si>
    <t>2018-05-27 14:04:27</t>
  </si>
  <si>
    <t>2018-05-27 14:16:15</t>
  </si>
  <si>
    <t>2018-05-29 16:21:00</t>
  </si>
  <si>
    <t>2018-06-05 16:46:28</t>
  </si>
  <si>
    <t>ea0f64679be1b080d448187df10e8a1b</t>
  </si>
  <si>
    <t>e9e123cd1d3227c217e8157b72135287</t>
  </si>
  <si>
    <t>2017-07-21 12:18:12</t>
  </si>
  <si>
    <t>2017-07-21 12:30:18</t>
  </si>
  <si>
    <t>2017-07-30 16:04:22</t>
  </si>
  <si>
    <t>e92bfc2b80158dd5cca5a92e08f1cba2</t>
  </si>
  <si>
    <t>04782c73fe6e7a3b4a99879710f7362a</t>
  </si>
  <si>
    <t>2018-04-02 18:18:22</t>
  </si>
  <si>
    <t>2018-04-03 05:10:36</t>
  </si>
  <si>
    <t>2018-04-04 05:44:33</t>
  </si>
  <si>
    <t>2018-04-06 22:54:22</t>
  </si>
  <si>
    <t>b2f9c5f1cd2900a3d140068d35509ff5</t>
  </si>
  <si>
    <t>c67de3b27c091f07a35cd57362cf225e</t>
  </si>
  <si>
    <t>2017-09-27 14:59:05</t>
  </si>
  <si>
    <t>2017-09-27 15:07:24</t>
  </si>
  <si>
    <t>2017-09-28 18:02:59</t>
  </si>
  <si>
    <t>2017-09-29 18:23:41</t>
  </si>
  <si>
    <t>d8f911c371592e1eb0dda906493c91f3</t>
  </si>
  <si>
    <t>cfd081c4d5b83a60af99aaee52396013</t>
  </si>
  <si>
    <t>2018-06-08 15:20:11</t>
  </si>
  <si>
    <t>2018-06-12 04:57:36</t>
  </si>
  <si>
    <t>2018-06-15 15:28:54</t>
  </si>
  <si>
    <t>5bd66069fada7fd89c98b9a329d9737c</t>
  </si>
  <si>
    <t>9c3547e21265b2128066d941f6b1cf17</t>
  </si>
  <si>
    <t>2017-07-23 17:53:01</t>
  </si>
  <si>
    <t>2017-07-25 22:23:36</t>
  </si>
  <si>
    <t>2017-08-02 19:55:51</t>
  </si>
  <si>
    <t>5abf4d5854dbe45f295e2c7dd390073f</t>
  </si>
  <si>
    <t>db14bb23cc4a6f37a93a9e29660eea29</t>
  </si>
  <si>
    <t>2018-02-19 19:32:14</t>
  </si>
  <si>
    <t>2018-02-19 20:30:33</t>
  </si>
  <si>
    <t>2018-02-26 17:28:59</t>
  </si>
  <si>
    <t>2018-02-27 17:38:45</t>
  </si>
  <si>
    <t>2ac520de90670f0cb695af6630a00c4a</t>
  </si>
  <si>
    <t>66bd9b38f2219cd1108930c3cc1df43b</t>
  </si>
  <si>
    <t>2018-05-30 15:41:11</t>
  </si>
  <si>
    <t>2018-05-30 15:55:22</t>
  </si>
  <si>
    <t>2018-06-14 17:28:41</t>
  </si>
  <si>
    <t>ceec746c7328281e1971f104cba060db</t>
  </si>
  <si>
    <t>2f98684e0e9be4aba2f337d0eae650e2</t>
  </si>
  <si>
    <t>2017-06-22 16:32:15</t>
  </si>
  <si>
    <t>2017-06-22 16:42:49</t>
  </si>
  <si>
    <t>2017-07-06 15:12:17</t>
  </si>
  <si>
    <t>c38c0f119b3e3e8985c68a0204872116</t>
  </si>
  <si>
    <t>4a7a0d968dbe3fe412df2fc1c107dd1d</t>
  </si>
  <si>
    <t>2017-10-03 18:52:56</t>
  </si>
  <si>
    <t>2017-10-03 19:07:14</t>
  </si>
  <si>
    <t>2017-10-13 13:56:25</t>
  </si>
  <si>
    <t>2017-10-18 19:15:50</t>
  </si>
  <si>
    <t>cfe0e21a3b8390e60daf26aa2ad9538c</t>
  </si>
  <si>
    <t>ec68da87f13c22e1f89f2f9ce34a3164</t>
  </si>
  <si>
    <t>2018-06-04 23:00:22</t>
  </si>
  <si>
    <t>2018-06-04 23:10:41</t>
  </si>
  <si>
    <t>2018-06-05 11:58:00</t>
  </si>
  <si>
    <t>2018-06-15 15:58:46</t>
  </si>
  <si>
    <t>7c1568b712565a331d904737d825b819</t>
  </si>
  <si>
    <t>9a700b48b88176d78038d24893e175c6</t>
  </si>
  <si>
    <t>2017-12-13 15:25:42</t>
  </si>
  <si>
    <t>2017-12-14 02:12:42</t>
  </si>
  <si>
    <t>2017-12-19 17:15:05</t>
  </si>
  <si>
    <t>4017e89aa0de21cfc97ea96afbb9e1bb</t>
  </si>
  <si>
    <t>beb421e885257679e07816ac5aa8bffb</t>
  </si>
  <si>
    <t>2018-04-30 23:18:42</t>
  </si>
  <si>
    <t>2018-05-01 03:35:23</t>
  </si>
  <si>
    <t>2018-05-03 14:15:00</t>
  </si>
  <si>
    <t>2018-05-14 11:15:06</t>
  </si>
  <si>
    <t>727d6f1c0f045a1a301ea6484e83697c</t>
  </si>
  <si>
    <t>d3acce793dd61c7d71e57c152af13aea</t>
  </si>
  <si>
    <t>2017-07-31 16:54:34</t>
  </si>
  <si>
    <t>2017-08-02 03:04:35</t>
  </si>
  <si>
    <t>2017-08-02 18:16:34</t>
  </si>
  <si>
    <t>2017-08-03 15:51:18</t>
  </si>
  <si>
    <t>b2a9f52374e167c4c512d27dcefe1d72</t>
  </si>
  <si>
    <t>697d39c7890dec663bb0604cdc315dd4</t>
  </si>
  <si>
    <t>2017-03-04 11:44:25</t>
  </si>
  <si>
    <t>2017-03-04 12:03:18</t>
  </si>
  <si>
    <t>2017-03-06 11:50:00</t>
  </si>
  <si>
    <t>2017-03-13 09:48:54</t>
  </si>
  <si>
    <t>2fd334a4961f67b10314902c51de811b</t>
  </si>
  <si>
    <t>d3cf6cc9ff5cc6cb8b1b864d847074bd</t>
  </si>
  <si>
    <t>2018-01-22 15:27:09</t>
  </si>
  <si>
    <t>2018-01-24 11:32:15</t>
  </si>
  <si>
    <t>2018-01-30 22:38:36</t>
  </si>
  <si>
    <t>698642d4db0df8b8c4710af6bdff1acc</t>
  </si>
  <si>
    <t>3920e62a14350104e67c0b4222cb8e26</t>
  </si>
  <si>
    <t>2018-07-15 23:59:54</t>
  </si>
  <si>
    <t>2018-07-16 00:15:20</t>
  </si>
  <si>
    <t>2018-07-17 12:38:00</t>
  </si>
  <si>
    <t>2018-07-30 16:26:37</t>
  </si>
  <si>
    <t>aaddf267c922a9dd81dd0d1ba5d0459a</t>
  </si>
  <si>
    <t>781d747c16dbfb9977a8b4f6fef6b652</t>
  </si>
  <si>
    <t>2018-06-08 14:39:49</t>
  </si>
  <si>
    <t>2018-06-22 23:08:38</t>
  </si>
  <si>
    <t>e145c6c37dcc3fca500f3002c65e5e6c</t>
  </si>
  <si>
    <t>54c8e2af42de8737d1e0fbbef5e7416c</t>
  </si>
  <si>
    <t>2018-02-17 12:14:11</t>
  </si>
  <si>
    <t>2018-02-17 12:26:51</t>
  </si>
  <si>
    <t>2018-02-19 20:38:30</t>
  </si>
  <si>
    <t>2018-03-01 00:27:19</t>
  </si>
  <si>
    <t>951c9001e1a85a1a91441b1830726ce6</t>
  </si>
  <si>
    <t>1856bcad63b2f42566260b1a4bb68841</t>
  </si>
  <si>
    <t>2017-07-17 20:24:19</t>
  </si>
  <si>
    <t>2017-07-17 20:43:20</t>
  </si>
  <si>
    <t>2017-08-14 19:55:01</t>
  </si>
  <si>
    <t>2017-08-22 20:42:12</t>
  </si>
  <si>
    <t>3290f39297b8a329b033a77a8ed856b2</t>
  </si>
  <si>
    <t>ab93c4cff5dca2721ac4bfef3489d30c</t>
  </si>
  <si>
    <t>2018-06-05 16:52:31</t>
  </si>
  <si>
    <t>2018-06-13 20:44:40</t>
  </si>
  <si>
    <t>6d6c3ad8291ffb9fd855faa127500137</t>
  </si>
  <si>
    <t>122255f6f72c8210560b25b3b1a7bfc6</t>
  </si>
  <si>
    <t>2018-02-08 20:39:01</t>
  </si>
  <si>
    <t>2018-02-08 20:50:34</t>
  </si>
  <si>
    <t>2018-02-27 01:19:11</t>
  </si>
  <si>
    <t>2018-03-16 16:33:02</t>
  </si>
  <si>
    <t>1158253c7825da7f3e2ac5fad75fd6f7</t>
  </si>
  <si>
    <t>915c65ee734aa66f635040c38c04b7a2</t>
  </si>
  <si>
    <t>2018-04-06 19:29:09</t>
  </si>
  <si>
    <t>2018-04-06 19:49:06</t>
  </si>
  <si>
    <t>2018-04-10 00:22:16</t>
  </si>
  <si>
    <t>2018-04-19 16:42:25</t>
  </si>
  <si>
    <t>7e47c4ea5c29d23c9dee60dbd8474476</t>
  </si>
  <si>
    <t>c18093a5e2d5339f3b49bf1c7c68ad77</t>
  </si>
  <si>
    <t>2018-02-21 11:49:05</t>
  </si>
  <si>
    <t>2018-02-21 12:10:34</t>
  </si>
  <si>
    <t>2018-02-22 16:03:47</t>
  </si>
  <si>
    <t>2018-03-07 21:33:47</t>
  </si>
  <si>
    <t>899cbfad4bc94409cc6bddd6b602ef39</t>
  </si>
  <si>
    <t>7a6fb54bdd798c5d8087ea65ff38d5a3</t>
  </si>
  <si>
    <t>2017-07-06 00:31:21</t>
  </si>
  <si>
    <t>2017-07-06 00:44:04</t>
  </si>
  <si>
    <t>2017-07-06 15:40:02</t>
  </si>
  <si>
    <t>2017-07-21 19:29:53</t>
  </si>
  <si>
    <t>2359b971147acb269d1cdd25c07c704d</t>
  </si>
  <si>
    <t>0b698fd84ad40923ed1c5ca93965ab4b</t>
  </si>
  <si>
    <t>2017-04-02 18:22:23</t>
  </si>
  <si>
    <t>2017-04-02 18:35:18</t>
  </si>
  <si>
    <t>2017-04-11 14:12:31</t>
  </si>
  <si>
    <t>2017-05-15 13:48:18</t>
  </si>
  <si>
    <t>9823d62e92fd7b2e7fb1dfe0e83c5ab3</t>
  </si>
  <si>
    <t>d9e9b54e6283adbb56b08b7ff2859ce6</t>
  </si>
  <si>
    <t>2018-04-11 10:45:26</t>
  </si>
  <si>
    <t>99d9290d68f3a7252778d4cfda7cd872</t>
  </si>
  <si>
    <t>c6afa00b0ced2096920a19561088a577</t>
  </si>
  <si>
    <t>2017-10-09 17:44:57</t>
  </si>
  <si>
    <t>2017-10-10 21:49:37</t>
  </si>
  <si>
    <t>2017-10-17 21:13:12</t>
  </si>
  <si>
    <t>2017-10-20 22:10:18</t>
  </si>
  <si>
    <t>5b9714d8a4016e5add108c3ebb3c21a5</t>
  </si>
  <si>
    <t>23337549917956398498fa582924a762</t>
  </si>
  <si>
    <t>2017-02-08 07:50:36</t>
  </si>
  <si>
    <t>2017-02-08 08:05:10</t>
  </si>
  <si>
    <t>2017-02-14 14:26:31</t>
  </si>
  <si>
    <t>2017-02-20 16:51:29</t>
  </si>
  <si>
    <t>042e247be09aeae88a74e35766aa03ca</t>
  </si>
  <si>
    <t>23b8c6b8acf581a5d3c4bd97d55c86bc</t>
  </si>
  <si>
    <t>2017-01-26 22:28:07</t>
  </si>
  <si>
    <t>2017-01-28 20:32:18</t>
  </si>
  <si>
    <t>2017-01-31 13:23:50</t>
  </si>
  <si>
    <t>2017-02-14 13:38:40</t>
  </si>
  <si>
    <t>b38b7224daf780cbff9e261080b46068</t>
  </si>
  <si>
    <t>a2418b2362af6503b38a99e2259cf8ab</t>
  </si>
  <si>
    <t>2017-11-25 13:36:32</t>
  </si>
  <si>
    <t>2017-11-25 13:44:31</t>
  </si>
  <si>
    <t>2017-11-27 18:22:36</t>
  </si>
  <si>
    <t>2017-12-04 21:12:38</t>
  </si>
  <si>
    <t>60a66add21590acd620d89fafedc04c4</t>
  </si>
  <si>
    <t>bbbaa74c8397d487f8a22d52330f9275</t>
  </si>
  <si>
    <t>2017-09-08 20:16:50</t>
  </si>
  <si>
    <t>2017-09-08 20:25:37</t>
  </si>
  <si>
    <t>2017-09-12 15:05:45</t>
  </si>
  <si>
    <t>2017-09-15 18:32:51</t>
  </si>
  <si>
    <t>541a54e2a8381eb2797b40e7b1b255f0</t>
  </si>
  <si>
    <t>cbb95f8f386e54a6f4f41134f77bc78a</t>
  </si>
  <si>
    <t>2017-11-08 08:46:40</t>
  </si>
  <si>
    <t>2017-11-08 09:06:26</t>
  </si>
  <si>
    <t>2017-11-08 18:46:53</t>
  </si>
  <si>
    <t>2017-11-09 21:21:51</t>
  </si>
  <si>
    <t>7ff9b10e71f943448ffa7bcb62acd1aa</t>
  </si>
  <si>
    <t>7e9a5d4cbccb404e8ddce807dc3622c1</t>
  </si>
  <si>
    <t>2018-03-02 20:37:46</t>
  </si>
  <si>
    <t>2018-03-06 04:08:23</t>
  </si>
  <si>
    <t>2018-03-13 01:48:21</t>
  </si>
  <si>
    <t>2018-04-10 01:48:31</t>
  </si>
  <si>
    <t>2cf41be0101a0a0487c951ef0de7ee5e</t>
  </si>
  <si>
    <t>f97f608f3198abc49df971b934cf07aa</t>
  </si>
  <si>
    <t>2017-08-02 10:57:45</t>
  </si>
  <si>
    <t>2017-08-02 22:30:19</t>
  </si>
  <si>
    <t>2017-08-18 17:41:20</t>
  </si>
  <si>
    <t>2bb3da876b8f7fc4c82f55250303fb64</t>
  </si>
  <si>
    <t>ea87a3c76facc40864ce0887652426b2</t>
  </si>
  <si>
    <t>2018-06-14 15:11:36</t>
  </si>
  <si>
    <t>2018-06-14 15:38:04</t>
  </si>
  <si>
    <t>2018-06-18 08:43:00</t>
  </si>
  <si>
    <t>2018-06-20 22:27:23</t>
  </si>
  <si>
    <t>bfa74f7450cf978b57226b70a6a8936f</t>
  </si>
  <si>
    <t>e616e1806cf7fa06607a83d2f97f3993</t>
  </si>
  <si>
    <t>2017-01-27 12:51:19</t>
  </si>
  <si>
    <t>2017-01-28 04:35:47</t>
  </si>
  <si>
    <t>2017-01-30 17:42:10</t>
  </si>
  <si>
    <t>2017-02-03 10:37:40</t>
  </si>
  <si>
    <t>a38cca6e536fd8ada7779138a6e36d43</t>
  </si>
  <si>
    <t>c2bd0d10a6175420d7de0d85b089929c</t>
  </si>
  <si>
    <t>2018-03-11 19:59:27</t>
  </si>
  <si>
    <t>2018-03-11 20:10:29</t>
  </si>
  <si>
    <t>2018-03-14 23:12:48</t>
  </si>
  <si>
    <t>2018-04-03 22:47:26</t>
  </si>
  <si>
    <t>bdcdfb7b6f9c4287ac7b5d25f874047e</t>
  </si>
  <si>
    <t>8f61d7acafd5ccaa235c4a6135c0180a</t>
  </si>
  <si>
    <t>2017-05-28 22:21:09</t>
  </si>
  <si>
    <t>2017-05-28 22:30:13</t>
  </si>
  <si>
    <t>2017-06-01 13:27:48</t>
  </si>
  <si>
    <t>2017-06-06 12:52:04</t>
  </si>
  <si>
    <t>9d252a6e320b8830dde812ffd93b4a90</t>
  </si>
  <si>
    <t>93c6113c1d525c4bd1e12336662e1fd1</t>
  </si>
  <si>
    <t>2017-09-24 10:47:39</t>
  </si>
  <si>
    <t>2017-09-24 11:03:40</t>
  </si>
  <si>
    <t>2017-10-03 22:39:18</t>
  </si>
  <si>
    <t>6f458a4f9539960d4e6661e78486af6c</t>
  </si>
  <si>
    <t>050847efd8d1bf6c54662d9fe2fae0c8</t>
  </si>
  <si>
    <t>2018-04-17 09:59:30</t>
  </si>
  <si>
    <t>2018-04-17 10:11:54</t>
  </si>
  <si>
    <t>2018-04-19 22:46:41</t>
  </si>
  <si>
    <t>097abce97e431993434adabc1aaec4e4</t>
  </si>
  <si>
    <t>1f4c47d2259bd9e65d581d268b02d0a6</t>
  </si>
  <si>
    <t>2017-10-08 22:28:20</t>
  </si>
  <si>
    <t>2017-10-16 21:14:15</t>
  </si>
  <si>
    <t>4671212f0e4f559c957baffa7a97aec5</t>
  </si>
  <si>
    <t>9ba47d5490ca6fbd03d9ba1ad552b215</t>
  </si>
  <si>
    <t>2017-09-27 08:28:04</t>
  </si>
  <si>
    <t>2017-09-28 03:05:17</t>
  </si>
  <si>
    <t>2017-10-02 19:23:58</t>
  </si>
  <si>
    <t>2017-10-09 21:47:52</t>
  </si>
  <si>
    <t>988e590d97e4ab6873f71ae33427afed</t>
  </si>
  <si>
    <t>4e50c85578e6c9f99862341ceaf42a78</t>
  </si>
  <si>
    <t>2017-07-15 21:38:16</t>
  </si>
  <si>
    <t>2017-07-15 21:50:08</t>
  </si>
  <si>
    <t>2017-07-18 19:41:37</t>
  </si>
  <si>
    <t>2017-07-21 18:23:45</t>
  </si>
  <si>
    <t>27ccb594bc1f76fe69a6625b71321af9</t>
  </si>
  <si>
    <t>11eb05d12c1bedd3740c8e4b91d84d1a</t>
  </si>
  <si>
    <t>2018-05-14 21:04:36</t>
  </si>
  <si>
    <t>2018-05-14 21:29:41</t>
  </si>
  <si>
    <t>2018-05-17 19:59:34</t>
  </si>
  <si>
    <t>8e0ea21ee6cfe4bbb2269955fb3967cc</t>
  </si>
  <si>
    <t>2b9f1825765f0c9856589a94d45bc165</t>
  </si>
  <si>
    <t>2017-07-28 16:15:36</t>
  </si>
  <si>
    <t>2017-07-28 16:30:12</t>
  </si>
  <si>
    <t>2017-08-01 13:10:32</t>
  </si>
  <si>
    <t>2017-08-07 21:55:43</t>
  </si>
  <si>
    <t>363298a11fe308fc97c376a8a9707a2b</t>
  </si>
  <si>
    <t>94ed00e154e845ce2950839d35b0e196</t>
  </si>
  <si>
    <t>2018-05-19 19:12:08</t>
  </si>
  <si>
    <t>a46ca44d1b7cf49a346dbab87d2344ac</t>
  </si>
  <si>
    <t>7682165fb7924ce303e686009bd6cb9d</t>
  </si>
  <si>
    <t>2017-07-18 17:38:12</t>
  </si>
  <si>
    <t>2017-07-18 17:50:26</t>
  </si>
  <si>
    <t>2017-07-20 09:51:12</t>
  </si>
  <si>
    <t>2017-08-01 18:47:53</t>
  </si>
  <si>
    <t>223f47f5cccb611b2c3058c1bbba5a4b</t>
  </si>
  <si>
    <t>c03f13a216dc4a2cf98a0109ca7aed80</t>
  </si>
  <si>
    <t>2018-01-13 16:07:57</t>
  </si>
  <si>
    <t>2018-01-13 16:15:34</t>
  </si>
  <si>
    <t>2018-01-15 19:22:19</t>
  </si>
  <si>
    <t>2018-01-29 17:29:32</t>
  </si>
  <si>
    <t>1a46043f18f483b119bbeebb563aa77a</t>
  </si>
  <si>
    <t>f7ff526094d4b81bbca47f972f6e6502</t>
  </si>
  <si>
    <t>2017-12-16 10:36:56</t>
  </si>
  <si>
    <t>2017-12-16 10:55:03</t>
  </si>
  <si>
    <t>2017-12-19 19:16:48</t>
  </si>
  <si>
    <t>2017-12-26 21:27:02</t>
  </si>
  <si>
    <t>c387bbffbee248ae797d4676d8967e36</t>
  </si>
  <si>
    <t>13e424a5e34d53d87217feabf8c22d36</t>
  </si>
  <si>
    <t>2018-01-12 15:48:25</t>
  </si>
  <si>
    <t>2018-01-12 16:08:36</t>
  </si>
  <si>
    <t>2018-01-18 21:52:09</t>
  </si>
  <si>
    <t>2018-01-25 16:09:03</t>
  </si>
  <si>
    <t>dac3cf54f4d52017ab99420c95845083</t>
  </si>
  <si>
    <t>a1d77a9088348b107655d10e8fc7f020</t>
  </si>
  <si>
    <t>2017-01-30 19:43:17</t>
  </si>
  <si>
    <t>2017-01-30 20:33:05</t>
  </si>
  <si>
    <t>2017-01-31 09:06:02</t>
  </si>
  <si>
    <t>2017-02-09 11:08:58</t>
  </si>
  <si>
    <t>bbb39449a277499952671cc64cbd7232</t>
  </si>
  <si>
    <t>eec09eca4fd01d649cdc17286fb5099b</t>
  </si>
  <si>
    <t>2018-04-17 11:12:39</t>
  </si>
  <si>
    <t>2018-04-17 22:46:22</t>
  </si>
  <si>
    <t>2018-04-23 21:14:31</t>
  </si>
  <si>
    <t>08dd1de0a5ebe393a3beb05a4cd4894f</t>
  </si>
  <si>
    <t>f3b41cd9b60e1bcdf8f3302a63d6647e</t>
  </si>
  <si>
    <t>2017-05-01 19:40:06</t>
  </si>
  <si>
    <t>2017-05-01 19:50:19</t>
  </si>
  <si>
    <t>2017-05-02 12:59:56</t>
  </si>
  <si>
    <t>2017-05-20 10:32:37</t>
  </si>
  <si>
    <t>0267556bb9e07f6184470cf755f5b5da</t>
  </si>
  <si>
    <t>aae14cc68c254aa377d8a2139e3c7c72</t>
  </si>
  <si>
    <t>2017-05-06 22:56:18</t>
  </si>
  <si>
    <t>2017-05-06 23:10:09</t>
  </si>
  <si>
    <t>2017-05-09 07:44:52</t>
  </si>
  <si>
    <t>2017-05-30 12:55:32</t>
  </si>
  <si>
    <t>c51d2278e29d32e380430c62dc81608a</t>
  </si>
  <si>
    <t>253789b3181e6c75a3c80bd68dbebd54</t>
  </si>
  <si>
    <t>2017-07-31 04:31:58</t>
  </si>
  <si>
    <t>2017-07-31 16:03:48</t>
  </si>
  <si>
    <t>2017-08-03 17:27:43</t>
  </si>
  <si>
    <t>2017-08-07 17:04:35</t>
  </si>
  <si>
    <t>8a30a7cb26760b8664fd07de75bba294</t>
  </si>
  <si>
    <t>243e7255bbeb3f21e375bf43aacea2bd</t>
  </si>
  <si>
    <t>2017-06-18 18:34:19</t>
  </si>
  <si>
    <t>2017-06-18 18:45:11</t>
  </si>
  <si>
    <t>2017-06-19 19:12:20</t>
  </si>
  <si>
    <t>2017-06-27 15:52:19</t>
  </si>
  <si>
    <t>bf6b2de2bb164dc2a23c23c554a46a05</t>
  </si>
  <si>
    <t>8e31d3df66af9239cb3cea5d0b663f4d</t>
  </si>
  <si>
    <t>2018-06-05 10:23:28</t>
  </si>
  <si>
    <t>2018-06-08 11:53:00</t>
  </si>
  <si>
    <t>2018-06-16 11:38:26</t>
  </si>
  <si>
    <t>df275b3b9c9f29071b451ae6d993ef00</t>
  </si>
  <si>
    <t>ee3f2f412d2ddddc74a7076f4b4da780</t>
  </si>
  <si>
    <t>2017-08-20 21:46:36</t>
  </si>
  <si>
    <t>2017-08-20 22:05:31</t>
  </si>
  <si>
    <t>2017-08-24 21:45:14</t>
  </si>
  <si>
    <t>2017-09-01 20:23:37</t>
  </si>
  <si>
    <t>db2f0b731c53190c15527344d01f22f8</t>
  </si>
  <si>
    <t>5e5f7e688924a066a166c00d05f12ce6</t>
  </si>
  <si>
    <t>2018-02-18 16:28:43</t>
  </si>
  <si>
    <t>2018-02-18 17:35:29</t>
  </si>
  <si>
    <t>2018-02-20 15:47:26</t>
  </si>
  <si>
    <t>4c1c077d67d0bdf88d4523a14781be05</t>
  </si>
  <si>
    <t>eef45f8941e908eed712af490be3ac7a</t>
  </si>
  <si>
    <t>2018-03-04 17:57:09</t>
  </si>
  <si>
    <t>2018-03-05 18:31:48</t>
  </si>
  <si>
    <t>2018-03-08 22:10:49</t>
  </si>
  <si>
    <t>2018-03-13 20:42:41</t>
  </si>
  <si>
    <t>f5f810c2e855e43855a29906c1cfcfde</t>
  </si>
  <si>
    <t>fc067032141f0ab1eebb2097755ed067</t>
  </si>
  <si>
    <t>2018-06-03 23:24:03</t>
  </si>
  <si>
    <t>2018-06-03 23:35:10</t>
  </si>
  <si>
    <t>2018-06-06 05:43:00</t>
  </si>
  <si>
    <t>2018-06-13 21:07:37</t>
  </si>
  <si>
    <t>1f1f6cb06f69d4d020c56d12c8943240</t>
  </si>
  <si>
    <t>cd846b862c51bbaf9ef41facd522906a</t>
  </si>
  <si>
    <t>2017-12-18 12:25:40</t>
  </si>
  <si>
    <t>2017-12-18 14:11:22</t>
  </si>
  <si>
    <t>2017-12-20 21:27:12</t>
  </si>
  <si>
    <t>2017-12-26 18:58:47</t>
  </si>
  <si>
    <t>37a7476e58da10721b5e55ba4be6807d</t>
  </si>
  <si>
    <t>8caeb53ff1ed9da844ec4e1f6bab7dd8</t>
  </si>
  <si>
    <t>2017-12-06 20:22:29</t>
  </si>
  <si>
    <t>2017-12-06 20:33:01</t>
  </si>
  <si>
    <t>2017-12-11 17:30:14</t>
  </si>
  <si>
    <t>2017-12-12 22:14:31</t>
  </si>
  <si>
    <t>16ad7f24fbb116513e75c705b17e3227</t>
  </si>
  <si>
    <t>d330b8e10abeb519d7711441f327c95f</t>
  </si>
  <si>
    <t>2018-04-05 20:32:06</t>
  </si>
  <si>
    <t>2018-04-06 23:48:56</t>
  </si>
  <si>
    <t>2018-04-09 22:51:00</t>
  </si>
  <si>
    <t>2018-04-17 14:48:44</t>
  </si>
  <si>
    <t>2780bd2c2ec051df9919aa3841b9d049</t>
  </si>
  <si>
    <t>672e77494e53c15e0ff6f6469c9b1c4a</t>
  </si>
  <si>
    <t>2018-05-10 21:07:18</t>
  </si>
  <si>
    <t>2018-05-10 21:37:08</t>
  </si>
  <si>
    <t>2018-05-17 14:12:44</t>
  </si>
  <si>
    <t>26499163fd30a5493b2e498337e9e2a7</t>
  </si>
  <si>
    <t>d42fc1b5243a68aa0735371148f2cde8</t>
  </si>
  <si>
    <t>2017-07-06 12:43:38</t>
  </si>
  <si>
    <t>2017-07-08 03:25:27</t>
  </si>
  <si>
    <t>2017-07-18 20:23:19</t>
  </si>
  <si>
    <t>385de16f1457125fdef85002bdc4f7d4</t>
  </si>
  <si>
    <t>99499442bbce6e9b3d7e62603a05b591</t>
  </si>
  <si>
    <t>2018-08-16 16:45:08</t>
  </si>
  <si>
    <t>2018-08-16 16:55:29</t>
  </si>
  <si>
    <t>2018-08-16 15:17:00</t>
  </si>
  <si>
    <t>2018-08-20 20:42:42</t>
  </si>
  <si>
    <t>11213bccfe63e0bbbd624aaed30f199d</t>
  </si>
  <si>
    <t>a76399fd355e46b6b04d71fa2e63eb4d</t>
  </si>
  <si>
    <t>2017-08-05 23:11:10</t>
  </si>
  <si>
    <t>2017-08-08 04:15:38</t>
  </si>
  <si>
    <t>2017-08-10 13:08:11</t>
  </si>
  <si>
    <t>2017-08-25 20:47:33</t>
  </si>
  <si>
    <t>9c23de67d0d6beb91f77b0c1bcc17d90</t>
  </si>
  <si>
    <t>872deb900d7e77d23ab72edf164c9be9</t>
  </si>
  <si>
    <t>2017-09-23 15:12:06</t>
  </si>
  <si>
    <t>2017-09-23 15:25:35</t>
  </si>
  <si>
    <t>2017-09-29 17:32:13</t>
  </si>
  <si>
    <t>6d80b0865b3140d16b2ddca281931566</t>
  </si>
  <si>
    <t>1bcb8bb3f3503ef8b155d64e2e9ded0c</t>
  </si>
  <si>
    <t>2017-04-08 05:57:27</t>
  </si>
  <si>
    <t>2017-04-09 06:02:14</t>
  </si>
  <si>
    <t>2017-04-11 06:28:00</t>
  </si>
  <si>
    <t>2017-04-20 13:27:23</t>
  </si>
  <si>
    <t>8febb29840d98fdfb4f00b2b26e4000c</t>
  </si>
  <si>
    <t>7f570d720bbdcb41c7d97a5562a4ea98</t>
  </si>
  <si>
    <t>2017-11-26 22:38:55</t>
  </si>
  <si>
    <t>2017-11-28 22:37:34</t>
  </si>
  <si>
    <t>2017-11-29 16:55:52</t>
  </si>
  <si>
    <t>2017-12-01 18:18:43</t>
  </si>
  <si>
    <t>08e4b9181951f803229ff26c157f5045</t>
  </si>
  <si>
    <t>73b2b2fcb77f2cb1eef9f1f9789da60f</t>
  </si>
  <si>
    <t>2017-03-07 14:10:57</t>
  </si>
  <si>
    <t>2017-03-07 14:22:52</t>
  </si>
  <si>
    <t>2017-03-08 09:40:29</t>
  </si>
  <si>
    <t>2017-03-14 14:39:10</t>
  </si>
  <si>
    <t>390b0aaeb630b5a26d4a9bb2ece1dcd6</t>
  </si>
  <si>
    <t>9268b8eddeb5b243d368fb57cfe7cab0</t>
  </si>
  <si>
    <t>2017-11-25 02:08:25</t>
  </si>
  <si>
    <t>2017-11-25 04:14:42</t>
  </si>
  <si>
    <t>2017-11-27 20:29:49</t>
  </si>
  <si>
    <t>2017-12-30 14:56:57</t>
  </si>
  <si>
    <t>efa7253c2d9b573cc24cc19a03162399</t>
  </si>
  <si>
    <t>bb350bf40145b52d47ee7ebd4fa2e485</t>
  </si>
  <si>
    <t>2018-01-17 18:05:22</t>
  </si>
  <si>
    <t>2018-01-17 18:17:39</t>
  </si>
  <si>
    <t>2018-01-18 22:43:57</t>
  </si>
  <si>
    <t>aeb4e12821bfe97432c32dae7797a35f</t>
  </si>
  <si>
    <t>fca7239be09224569cbef96a97b20903</t>
  </si>
  <si>
    <t>2017-10-25 23:08:24</t>
  </si>
  <si>
    <t>2017-10-25 23:25:25</t>
  </si>
  <si>
    <t>2017-10-26 17:32:21</t>
  </si>
  <si>
    <t>2017-11-03 19:08:51</t>
  </si>
  <si>
    <t>a2bd1f83214e09083ffd7b7320fc0948</t>
  </si>
  <si>
    <t>c9fd6700a8b99995b60095c7135aeaed</t>
  </si>
  <si>
    <t>2017-10-22 18:46:03</t>
  </si>
  <si>
    <t>2017-10-22 18:56:24</t>
  </si>
  <si>
    <t>2017-10-23 19:43:38</t>
  </si>
  <si>
    <t>2017-10-26 19:26:54</t>
  </si>
  <si>
    <t>9d6f2f3cd249678b19ac473c2e38bee9</t>
  </si>
  <si>
    <t>69f039960e3b36c2658862b8c030a727</t>
  </si>
  <si>
    <t>2018-06-10 22:12:14</t>
  </si>
  <si>
    <t>2018-06-10 22:31:33</t>
  </si>
  <si>
    <t>2018-06-19 20:26:18</t>
  </si>
  <si>
    <t>15b556128c60e476389b2957ed666cbe</t>
  </si>
  <si>
    <t>8fcc84cf7888e90fd1598d2e87e2bae4</t>
  </si>
  <si>
    <t>2018-06-14 17:08:06</t>
  </si>
  <si>
    <t>2018-06-14 17:39:50</t>
  </si>
  <si>
    <t>2018-06-15 12:19:00</t>
  </si>
  <si>
    <t>2018-06-26 20:51:34</t>
  </si>
  <si>
    <t>9710f86f12fdfe5106f012d72a398288</t>
  </si>
  <si>
    <t>d98edf3a73e942ed1ece36e5228783f5</t>
  </si>
  <si>
    <t>2017-09-18 22:10:26</t>
  </si>
  <si>
    <t>2017-09-19 21:52:28</t>
  </si>
  <si>
    <t>2017-09-27 18:22:07</t>
  </si>
  <si>
    <t>d94c726dff2fd4e74f45a4fb3e3d07a6</t>
  </si>
  <si>
    <t>8f372945116f5b1a57e1b67f114d9e33</t>
  </si>
  <si>
    <t>2017-12-05 13:53:44</t>
  </si>
  <si>
    <t>2017-12-07 16:13:42</t>
  </si>
  <si>
    <t>2017-12-18 12:54:37</t>
  </si>
  <si>
    <t>7ec78885f0818489a2b5afdff64a81b7</t>
  </si>
  <si>
    <t>a02baedf480b9068ce23496ce5a125be</t>
  </si>
  <si>
    <t>2018-07-08 09:00:39</t>
  </si>
  <si>
    <t>2018-07-08 09:10:17</t>
  </si>
  <si>
    <t>2018-07-10 07:12:00</t>
  </si>
  <si>
    <t>2018-07-13 15:42:30</t>
  </si>
  <si>
    <t>a3efa89d25b51667d526208e03ec60a8</t>
  </si>
  <si>
    <t>b8188154ae93a9fa6eec16b491dfcd03</t>
  </si>
  <si>
    <t>2017-12-13 21:12:13</t>
  </si>
  <si>
    <t>2017-12-13 21:29:03</t>
  </si>
  <si>
    <t>2017-12-14 18:04:56</t>
  </si>
  <si>
    <t>2017-12-18 20:48:51</t>
  </si>
  <si>
    <t>18d28a9e760a03f78cd4801507a48398</t>
  </si>
  <si>
    <t>52f441eb6db6a415704a7130643d0b31</t>
  </si>
  <si>
    <t>2017-12-02 14:56:32</t>
  </si>
  <si>
    <t>2017-12-02 15:10:38</t>
  </si>
  <si>
    <t>2017-12-05 00:39:34</t>
  </si>
  <si>
    <t>2017-12-22 19:26:57</t>
  </si>
  <si>
    <t>2f98f40416fdda614b3c3b4539ec23cc</t>
  </si>
  <si>
    <t>d6ef3328eedc908b44e74cc119e4af95</t>
  </si>
  <si>
    <t>2018-08-16 13:35:44</t>
  </si>
  <si>
    <t>2018-08-16 13:45:11</t>
  </si>
  <si>
    <t>2018-08-20 19:16:51</t>
  </si>
  <si>
    <t>37362a3c12684efebab6305210e3bc06</t>
  </si>
  <si>
    <t>fd50dd2288c3b379ab9ccb8dd2e421a4</t>
  </si>
  <si>
    <t>2018-04-01 13:13:46</t>
  </si>
  <si>
    <t>2018-04-01 13:30:31</t>
  </si>
  <si>
    <t>2018-04-03 22:16:53</t>
  </si>
  <si>
    <t>2018-04-13 17:25:01</t>
  </si>
  <si>
    <t>b756c448e0699de0783e5e0164f553ba</t>
  </si>
  <si>
    <t>afad69b01f122007ea994c0893f2eedb</t>
  </si>
  <si>
    <t>2018-08-08 15:20:11</t>
  </si>
  <si>
    <t>2018-08-08 15:35:18</t>
  </si>
  <si>
    <t>2018-08-16 16:43:27</t>
  </si>
  <si>
    <t>6ae0fed7d9950cae705f13ef261f3d1e</t>
  </si>
  <si>
    <t>83897467c7d8815dab64c0aac7b3a47a</t>
  </si>
  <si>
    <t>2017-09-12 19:17:38</t>
  </si>
  <si>
    <t>2017-09-12 19:30:31</t>
  </si>
  <si>
    <t>2017-09-13 20:06:47</t>
  </si>
  <si>
    <t>2017-09-17 14:06:42</t>
  </si>
  <si>
    <t>4a6d74776f450ae638cd987636c78491</t>
  </si>
  <si>
    <t>dd65816219cf87a2d9a157a7c6055ea3</t>
  </si>
  <si>
    <t>2018-04-30 23:04:47</t>
  </si>
  <si>
    <t>2018-05-01 03:35:18</t>
  </si>
  <si>
    <t>2018-05-24 13:18:25</t>
  </si>
  <si>
    <t>58373cef6a0a70e65f59d65a757fb2a7</t>
  </si>
  <si>
    <t>735cdc6f61c25a60d0c9436b6205eda4</t>
  </si>
  <si>
    <t>2017-09-14 10:47:07</t>
  </si>
  <si>
    <t>2017-09-14 11:04:29</t>
  </si>
  <si>
    <t>2017-09-14 17:07:02</t>
  </si>
  <si>
    <t>2017-09-18 22:23:43</t>
  </si>
  <si>
    <t>4888eb67727162d62e275521e8d6bf41</t>
  </si>
  <si>
    <t>651f7c182ec669f3030da7fbdf316826</t>
  </si>
  <si>
    <t>2018-06-08 00:30:31</t>
  </si>
  <si>
    <t>2018-06-08 00:56:36</t>
  </si>
  <si>
    <t>2018-06-20 20:48:47</t>
  </si>
  <si>
    <t>e54709b9ea953fc92e1964e0772eecae</t>
  </si>
  <si>
    <t>fd1f2f48696fa43cba7b13be48179210</t>
  </si>
  <si>
    <t>2018-04-19 12:59:22</t>
  </si>
  <si>
    <t>2018-04-19 13:10:56</t>
  </si>
  <si>
    <t>2018-04-23 18:44:39</t>
  </si>
  <si>
    <t>2018-04-30 16:12:42</t>
  </si>
  <si>
    <t>01015fb6493ea5b9ba105c80b5452da1</t>
  </si>
  <si>
    <t>32f56b65a879ae7a310257eb5bf070aa</t>
  </si>
  <si>
    <t>2018-01-09 21:01:41</t>
  </si>
  <si>
    <t>2018-01-10 10:32:56</t>
  </si>
  <si>
    <t>2018-01-12 20:43:43</t>
  </si>
  <si>
    <t>2018-02-06 18:37:59</t>
  </si>
  <si>
    <t>a1271d56297bed4beb42e16d758bf7e4</t>
  </si>
  <si>
    <t>0ac6284a32c5a5d0a62d9dd33d96a98e</t>
  </si>
  <si>
    <t>2018-05-10 10:18:34</t>
  </si>
  <si>
    <t>2018-05-10 15:27:00</t>
  </si>
  <si>
    <t>2018-05-17 00:04:11</t>
  </si>
  <si>
    <t>bbe6905304b4ffcdd776c85a16a71976</t>
  </si>
  <si>
    <t>347502050ad2af3db43a5e9f3867c471</t>
  </si>
  <si>
    <t>2017-06-03 20:28:04</t>
  </si>
  <si>
    <t>2017-06-03 20:35:28</t>
  </si>
  <si>
    <t>2017-06-05 16:18:13</t>
  </si>
  <si>
    <t>2017-06-07 08:46:34</t>
  </si>
  <si>
    <t>93eba6dd823462cbd0f6cdd46095ee36</t>
  </si>
  <si>
    <t>e77e013edbafcd4bbb08d482ede7ca16</t>
  </si>
  <si>
    <t>2017-09-24 10:55:15</t>
  </si>
  <si>
    <t>2017-09-24 11:10:11</t>
  </si>
  <si>
    <t>2017-09-27 20:08:14</t>
  </si>
  <si>
    <t>2017-10-03 20:16:18</t>
  </si>
  <si>
    <t>ef8cf6d88de00f6cd773dbe8e7a23c16</t>
  </si>
  <si>
    <t>4880a63b137dd651b8693f789b45f7ea</t>
  </si>
  <si>
    <t>2017-08-20 16:16:51</t>
  </si>
  <si>
    <t>2017-08-21 16:26:40</t>
  </si>
  <si>
    <t>2017-08-22 19:05:05</t>
  </si>
  <si>
    <t>2017-08-29 19:41:43</t>
  </si>
  <si>
    <t>316689f43f1ba849c8cb83df6f355632</t>
  </si>
  <si>
    <t>6cd0023a7262f2b816862e3107508624</t>
  </si>
  <si>
    <t>2018-02-05 10:44:15</t>
  </si>
  <si>
    <t>2018-02-05 10:55:24</t>
  </si>
  <si>
    <t>2018-02-06 18:18:07</t>
  </si>
  <si>
    <t>2018-02-14 20:35:49</t>
  </si>
  <si>
    <t>8d41e13abb5f09190f8323201b806210</t>
  </si>
  <si>
    <t>d6c8961c564c5fd099de1fd41041e25e</t>
  </si>
  <si>
    <t>2017-10-10 08:27:25</t>
  </si>
  <si>
    <t>2017-10-10 08:49:15</t>
  </si>
  <si>
    <t>2017-10-10 20:06:55</t>
  </si>
  <si>
    <t>2017-10-23 20:25:44</t>
  </si>
  <si>
    <t>b715cb1b8af49b3ceed29f8d3562d0a8</t>
  </si>
  <si>
    <t>c560db9198ea7638dd9149ab789da21b</t>
  </si>
  <si>
    <t>2018-06-07 16:29:17</t>
  </si>
  <si>
    <t>2018-06-07 17:00:01</t>
  </si>
  <si>
    <t>2018-06-13 16:21:00</t>
  </si>
  <si>
    <t>2018-06-20 17:42:43</t>
  </si>
  <si>
    <t>aab0a15c4d4fd11c8b5c5827d567f202</t>
  </si>
  <si>
    <t>d2cc2064cc10dfe0fb9d2fc6ad12884d</t>
  </si>
  <si>
    <t>2017-04-08 15:30:54</t>
  </si>
  <si>
    <t>2017-04-08 15:42:18</t>
  </si>
  <si>
    <t>2017-04-27 09:35:36</t>
  </si>
  <si>
    <t>c812c0f1cdbb156865e2d5e0ee09ee5f</t>
  </si>
  <si>
    <t>3c5de2876ef848c693b452c96cab5d13</t>
  </si>
  <si>
    <t>2017-03-06 14:33:25</t>
  </si>
  <si>
    <t>2017-03-07 03:55:27</t>
  </si>
  <si>
    <t>2017-03-08 13:21:02</t>
  </si>
  <si>
    <t>2017-03-13 08:03:33</t>
  </si>
  <si>
    <t>cc12de2df2defa0f3352ae0d4bd2ffa2</t>
  </si>
  <si>
    <t>cd58586e6dd41554e05228197a532da6</t>
  </si>
  <si>
    <t>2018-05-13 11:11:05</t>
  </si>
  <si>
    <t>2018-05-13 11:33:03</t>
  </si>
  <si>
    <t>1436cb05507a787c1dc757c1fa2f275f</t>
  </si>
  <si>
    <t>b0213548b35c4f02bc3770b0fb4469e3</t>
  </si>
  <si>
    <t>2017-09-18 11:11:32</t>
  </si>
  <si>
    <t>2017-09-19 11:33:58</t>
  </si>
  <si>
    <t>2017-09-19 17:03:42</t>
  </si>
  <si>
    <t>2017-10-13 21:52:52</t>
  </si>
  <si>
    <t>9fc6faedaf0973bdddea7d2672e71923</t>
  </si>
  <si>
    <t>0f28bdd9cc5e7809ee80dbf2f426b221</t>
  </si>
  <si>
    <t>2018-07-18 08:54:40</t>
  </si>
  <si>
    <t>2018-07-18 09:05:16</t>
  </si>
  <si>
    <t>2018-07-25 15:49:53</t>
  </si>
  <si>
    <t>eafa53108733896f6f18e2f8daca6f37</t>
  </si>
  <si>
    <t>7300450cedf7e4c35c243c4a03c1e8a6</t>
  </si>
  <si>
    <t>2018-07-30 23:31:33</t>
  </si>
  <si>
    <t>2018-08-13 23:58:41</t>
  </si>
  <si>
    <t>f947483d17043c99e4de12dacdbd763a</t>
  </si>
  <si>
    <t>7fccb06249b648a3e172a38c4833f81e</t>
  </si>
  <si>
    <t>2017-12-29 09:04:58</t>
  </si>
  <si>
    <t>2017-12-29 09:11:26</t>
  </si>
  <si>
    <t>2018-01-03 21:44:04</t>
  </si>
  <si>
    <t>2018-03-05 11:59:01</t>
  </si>
  <si>
    <t>bbfd7ab56f4f985f9224215c00808d04</t>
  </si>
  <si>
    <t>6c43722b6d2eb07bc665b32dd753567c</t>
  </si>
  <si>
    <t>2017-04-13 12:42:25</t>
  </si>
  <si>
    <t>2017-04-13 13:05:41</t>
  </si>
  <si>
    <t>2017-04-13 16:35:33</t>
  </si>
  <si>
    <t>2017-04-20 14:45:06</t>
  </si>
  <si>
    <t>fea37071a9fe1444fc1ed7f316b68478</t>
  </si>
  <si>
    <t>260d3578e7364bc239a08277dfec894e</t>
  </si>
  <si>
    <t>2018-07-04 00:19:09</t>
  </si>
  <si>
    <t>2018-07-05 16:09:17</t>
  </si>
  <si>
    <t>2018-07-05 11:08:00</t>
  </si>
  <si>
    <t>2018-07-06 14:54:46</t>
  </si>
  <si>
    <t>97439bb2f0cd4c9f36612b0ed0288417</t>
  </si>
  <si>
    <t>09a1bfe230250d668671a2415e97c4e0</t>
  </si>
  <si>
    <t>2017-10-18 00:12:14</t>
  </si>
  <si>
    <t>2017-10-19 00:14:18</t>
  </si>
  <si>
    <t>2017-10-19 17:46:51</t>
  </si>
  <si>
    <t>2017-11-15 16:33:28</t>
  </si>
  <si>
    <t>18c3417287d1c86d7176f72fe1110be3</t>
  </si>
  <si>
    <t>698e74c33fe7c958024f07a31dbd2f77</t>
  </si>
  <si>
    <t>2017-07-10 14:28:22</t>
  </si>
  <si>
    <t>2017-07-10 14:43:20</t>
  </si>
  <si>
    <t>2017-07-11 17:41:25</t>
  </si>
  <si>
    <t>2017-07-20 19:54:56</t>
  </si>
  <si>
    <t>1614605e8fe6174a4352c23452985f64</t>
  </si>
  <si>
    <t>ff1ef36bb2d8abe17fcecd0ae6476e77</t>
  </si>
  <si>
    <t>2017-07-03 16:32:59</t>
  </si>
  <si>
    <t>2017-07-03 16:45:13</t>
  </si>
  <si>
    <t>2017-07-06 16:33:15</t>
  </si>
  <si>
    <t>2017-07-11 19:13:59</t>
  </si>
  <si>
    <t>ddeb944cad8c597ee45d421a640f164e</t>
  </si>
  <si>
    <t>f0cdb2ae79a6b5b952ea78764ab49cea</t>
  </si>
  <si>
    <t>2018-01-15 06:16:49</t>
  </si>
  <si>
    <t>2018-01-16 03:39:56</t>
  </si>
  <si>
    <t>bc4ab4df5ac77edfd72c1832a24e72d8</t>
  </si>
  <si>
    <t>9dd350c699a69dec25cfd851cca9c7b3</t>
  </si>
  <si>
    <t>2017-03-23 20:23:25</t>
  </si>
  <si>
    <t>2017-03-25 02:15:57</t>
  </si>
  <si>
    <t>2017-03-27 12:56:19</t>
  </si>
  <si>
    <t>2017-04-13 13:27:59</t>
  </si>
  <si>
    <t>89d32b64af005178b318f76cd60f2c3c</t>
  </si>
  <si>
    <t>41932cfbabbfcfd18e1369ad72baff9c</t>
  </si>
  <si>
    <t>2018-07-06 11:54:40</t>
  </si>
  <si>
    <t>2018-07-06 09:48:00</t>
  </si>
  <si>
    <t>2018-07-10 11:44:45</t>
  </si>
  <si>
    <t>8053c8b6bcfa27de650bb879815c3835</t>
  </si>
  <si>
    <t>e28f61f60696c03754e0ab705ed04182</t>
  </si>
  <si>
    <t>2017-09-05 23:38:29</t>
  </si>
  <si>
    <t>2017-09-07 02:45:30</t>
  </si>
  <si>
    <t>2017-09-14 17:39:04</t>
  </si>
  <si>
    <t>2017-09-21 19:07:58</t>
  </si>
  <si>
    <t>4babf11400453218f9ec503eb43d60cb</t>
  </si>
  <si>
    <t>648bd227d87fc8dd1af8c45230a340c3</t>
  </si>
  <si>
    <t>2017-03-13 18:49:14</t>
  </si>
  <si>
    <t>2017-03-14 09:58:27</t>
  </si>
  <si>
    <t>2017-03-21 11:52:02</t>
  </si>
  <si>
    <t>63ad2e2fd8c7abbfd3d27807b6577f1b</t>
  </si>
  <si>
    <t>4dffcf2b3f0118d881c49b8b991aa0c8</t>
  </si>
  <si>
    <t>2018-04-05 12:54:41</t>
  </si>
  <si>
    <t>2018-04-05 13:08:51</t>
  </si>
  <si>
    <t>2018-04-07 01:32:27</t>
  </si>
  <si>
    <t>2018-04-13 17:57:28</t>
  </si>
  <si>
    <t>20e8787aafedddc04670cbfd2c24953e</t>
  </si>
  <si>
    <t>e495b3dcc07c9d608448027135eff86a</t>
  </si>
  <si>
    <t>2017-07-14 23:23:08</t>
  </si>
  <si>
    <t>2017-07-14 23:35:16</t>
  </si>
  <si>
    <t>2017-07-17 20:16:40</t>
  </si>
  <si>
    <t>2017-07-21 16:56:43</t>
  </si>
  <si>
    <t>e4c9031df14928b20f99e53c11d6e1d4</t>
  </si>
  <si>
    <t>785f8391b5df3c6711b981cbfc1a0526</t>
  </si>
  <si>
    <t>2018-07-11 09:02:55</t>
  </si>
  <si>
    <t>2018-07-11 09:15:20</t>
  </si>
  <si>
    <t>2018-07-12 20:32:20</t>
  </si>
  <si>
    <t>1cf0b7c4073a483d2badd4824a894b77</t>
  </si>
  <si>
    <t>7018f4094bcdce37a283dfe2945aca8a</t>
  </si>
  <si>
    <t>2018-08-13 19:43:15</t>
  </si>
  <si>
    <t>2018-08-21 23:41:47</t>
  </si>
  <si>
    <t>f71548efb94082ec81596149dba6bc12</t>
  </si>
  <si>
    <t>757d837c8c560c6d2e4277a1cee15f4c</t>
  </si>
  <si>
    <t>2017-10-10 09:16:34</t>
  </si>
  <si>
    <t>2017-10-10 09:28:47</t>
  </si>
  <si>
    <t>2017-10-10 18:32:32</t>
  </si>
  <si>
    <t>2017-10-17 22:16:30</t>
  </si>
  <si>
    <t>c1b770015e27aaf2b475026989d04fe0</t>
  </si>
  <si>
    <t>86c0159e4a9735e1a0ab95bf4c7958f1</t>
  </si>
  <si>
    <t>2017-12-11 11:40:32</t>
  </si>
  <si>
    <t>2017-12-12 03:56:25</t>
  </si>
  <si>
    <t>2017-12-18 21:52:53</t>
  </si>
  <si>
    <t>2017-12-19 12:34:57</t>
  </si>
  <si>
    <t>08b04eb82fbd41d6a4a779d822d57a08</t>
  </si>
  <si>
    <t>cf708bad4ed7ea3afd2d58d189fe2c6b</t>
  </si>
  <si>
    <t>2017-03-13 14:20:10</t>
  </si>
  <si>
    <t>2017-03-13 15:12:10</t>
  </si>
  <si>
    <t>2017-03-23 12:52:57</t>
  </si>
  <si>
    <t>7b516384a257b86ecff5692da89c20e0</t>
  </si>
  <si>
    <t>989d52c42804f345e0730c7cc60bc93a</t>
  </si>
  <si>
    <t>2018-07-17 14:15:10</t>
  </si>
  <si>
    <t>2018-07-25 16:28:34</t>
  </si>
  <si>
    <t>1c735d7c3e1d3e7f05d904b3f15757bd</t>
  </si>
  <si>
    <t>95f1c19c007a9e92d436534c97f17b43</t>
  </si>
  <si>
    <t>2018-03-16 17:11:44</t>
  </si>
  <si>
    <t>2018-03-16 17:28:57</t>
  </si>
  <si>
    <t>2018-03-20 14:38:58</t>
  </si>
  <si>
    <t>2018-04-03 01:24:54</t>
  </si>
  <si>
    <t>f926a7ccfbe7af773ea940b92a67f2fb</t>
  </si>
  <si>
    <t>06090287a89123f034e1d47b115ed0be</t>
  </si>
  <si>
    <t>2017-08-14 22:54:24</t>
  </si>
  <si>
    <t>2017-08-15 09:15:23</t>
  </si>
  <si>
    <t>2017-08-15 18:33:49</t>
  </si>
  <si>
    <t>2017-08-17 20:05:39</t>
  </si>
  <si>
    <t>223f078a123f6e7b1374cc086dabfa69</t>
  </si>
  <si>
    <t>e584f02d9cfc953ca2236a5fcebc2fb1</t>
  </si>
  <si>
    <t>2018-04-30 18:55:04</t>
  </si>
  <si>
    <t>2018-05-01 02:36:17</t>
  </si>
  <si>
    <t>2018-05-03 15:01:00</t>
  </si>
  <si>
    <t>2018-05-09 13:58:34</t>
  </si>
  <si>
    <t>f2fecc6e386231f071a5ec6438b7ede4</t>
  </si>
  <si>
    <t>38ab12976fda60f9c224adfe69523ca8</t>
  </si>
  <si>
    <t>2017-10-17 22:02:00</t>
  </si>
  <si>
    <t>2017-10-17 22:14:29</t>
  </si>
  <si>
    <t>2017-10-18 10:58:44</t>
  </si>
  <si>
    <t>2017-10-24 20:46:32</t>
  </si>
  <si>
    <t>4d1469bf66cf37bc18f5ec280e25cac5</t>
  </si>
  <si>
    <t>e3e6b14fba3ff05feff10bc128c63d24</t>
  </si>
  <si>
    <t>2018-06-24 01:16:08</t>
  </si>
  <si>
    <t>2018-06-24 02:08:06</t>
  </si>
  <si>
    <t>2018-06-26 12:08:54</t>
  </si>
  <si>
    <t>59ffc24bc635a0a0f190bf021df20508</t>
  </si>
  <si>
    <t>e05edff63cfb055873bb81627f6419af</t>
  </si>
  <si>
    <t>2017-11-02 21:39:35</t>
  </si>
  <si>
    <t>2017-11-02 21:50:58</t>
  </si>
  <si>
    <t>2017-11-06 20:36:21</t>
  </si>
  <si>
    <t>2017-11-14 12:32:28</t>
  </si>
  <si>
    <t>80c8d87f9b745f9d1a5480d9c936c4a6</t>
  </si>
  <si>
    <t>f70b5ebf467ae65a93a94b9e028dff02</t>
  </si>
  <si>
    <t>2018-06-20 15:41:20</t>
  </si>
  <si>
    <t>2018-06-20 16:02:01</t>
  </si>
  <si>
    <t>2018-06-21 14:52:00</t>
  </si>
  <si>
    <t>2018-07-03 18:57:53</t>
  </si>
  <si>
    <t>0559598ddb2398bb4c202d6efd54f04e</t>
  </si>
  <si>
    <t>496336231bd05e1117aacb8263e47608</t>
  </si>
  <si>
    <t>2018-07-13 21:43:39</t>
  </si>
  <si>
    <t>2018-07-24 22:14:38</t>
  </si>
  <si>
    <t>941b2fd26e5b95866e364344706f66c0</t>
  </si>
  <si>
    <t>990e231928ac749b44d8826008cb048b</t>
  </si>
  <si>
    <t>2017-08-23 10:36:41</t>
  </si>
  <si>
    <t>2017-08-24 03:06:24</t>
  </si>
  <si>
    <t>2017-09-14 22:17:00</t>
  </si>
  <si>
    <t>f01446f8957b17a489cea2b2b77c1e97</t>
  </si>
  <si>
    <t>571a9b575c4f7da10ac263410da3eb54</t>
  </si>
  <si>
    <t>2018-07-11 09:41:14</t>
  </si>
  <si>
    <t>2018-07-11 09:50:24</t>
  </si>
  <si>
    <t>2018-07-24 01:13:57</t>
  </si>
  <si>
    <t>56b5b289cf267ee095bfd1f77406e924</t>
  </si>
  <si>
    <t>9e7dab1406984c841b099a8a9e58fbcf</t>
  </si>
  <si>
    <t>2018-05-31 14:35:52</t>
  </si>
  <si>
    <t>2018-05-31 14:54:45</t>
  </si>
  <si>
    <t>2018-06-08 21:07:45</t>
  </si>
  <si>
    <t>61b66cce18bec7e3ee5ada29bd17c9f8</t>
  </si>
  <si>
    <t>c7f80405f2b5affb06a3d1024becc070</t>
  </si>
  <si>
    <t>2017-05-28 22:58:12</t>
  </si>
  <si>
    <t>2017-05-28 23:10:15</t>
  </si>
  <si>
    <t>2017-05-30 10:36:21</t>
  </si>
  <si>
    <t>2017-06-02 17:25:54</t>
  </si>
  <si>
    <t>fc80ec53e727cdf78992749b30d5af3a</t>
  </si>
  <si>
    <t>50f685a3459979901d080e6d5efa0bc4</t>
  </si>
  <si>
    <t>2018-01-31 16:50:37</t>
  </si>
  <si>
    <t>2018-01-31 17:13:43</t>
  </si>
  <si>
    <t>2018-02-01 20:49:27</t>
  </si>
  <si>
    <t>477d8df8acc3c2b3f1fbb4e41c4f7f32</t>
  </si>
  <si>
    <t>17605eaa42786601c59faea89bce41ce</t>
  </si>
  <si>
    <t>2018-06-28 12:49:38</t>
  </si>
  <si>
    <t>2018-06-29 12:49:48</t>
  </si>
  <si>
    <t>2018-06-29 14:42:00</t>
  </si>
  <si>
    <t>2018-07-05 19:28:38</t>
  </si>
  <si>
    <t>16266dcc0650cb074864170843ad9238</t>
  </si>
  <si>
    <t>6177cc6aeaedc1dda65903dc80adbdd2</t>
  </si>
  <si>
    <t>2018-07-08 22:48:12</t>
  </si>
  <si>
    <t>2018-07-08 23:05:25</t>
  </si>
  <si>
    <t>2018-07-09 14:17:00</t>
  </si>
  <si>
    <t>2018-07-12 13:31:06</t>
  </si>
  <si>
    <t>27f2c6d84c40154475f997b5d6884f0c</t>
  </si>
  <si>
    <t>f9e1d3693e689c53900412074666e86e</t>
  </si>
  <si>
    <t>2017-07-27 16:45:36</t>
  </si>
  <si>
    <t>2017-07-27 17:03:42</t>
  </si>
  <si>
    <t>2017-07-28 22:57:35</t>
  </si>
  <si>
    <t>2017-08-03 19:17:27</t>
  </si>
  <si>
    <t>73577ce3b6a2774c1b4dd602ace4e025</t>
  </si>
  <si>
    <t>5ba6dd4a38073be5904f836367f74b20</t>
  </si>
  <si>
    <t>2017-06-19 12:22:17</t>
  </si>
  <si>
    <t>2017-07-12 21:32:55</t>
  </si>
  <si>
    <t>9aff2e622002df9b94eb9255485fec96</t>
  </si>
  <si>
    <t>69d14927f98708eef99ec0b5d3e2a37a</t>
  </si>
  <si>
    <t>2018-01-08 19:35:28</t>
  </si>
  <si>
    <t>2018-01-08 19:48:27</t>
  </si>
  <si>
    <t>2018-01-09 22:07:46</t>
  </si>
  <si>
    <t>2018-01-13 15:03:27</t>
  </si>
  <si>
    <t>4b6661abf2da1932d74ee64f19a5ca41</t>
  </si>
  <si>
    <t>147f29ede8714f69f9c35d43b6eb4bad</t>
  </si>
  <si>
    <t>2017-07-29 17:17:45</t>
  </si>
  <si>
    <t>2017-07-29 17:35:08</t>
  </si>
  <si>
    <t>2017-07-31 18:39:55</t>
  </si>
  <si>
    <t>2017-08-03 17:07:50</t>
  </si>
  <si>
    <t>c9fff6f42450201f1c5b500726598c70</t>
  </si>
  <si>
    <t>07d39c9c43a03208a3329192bfa03a01</t>
  </si>
  <si>
    <t>2017-09-21 13:12:56</t>
  </si>
  <si>
    <t>2017-09-23 02:25:07</t>
  </si>
  <si>
    <t>0c81fc19191e17701fb34579f8eb7840</t>
  </si>
  <si>
    <t>11ab6d2231a0af5746b44a810b62b0a1</t>
  </si>
  <si>
    <t>2017-07-26 14:43:56</t>
  </si>
  <si>
    <t>2017-07-27 10:15:12</t>
  </si>
  <si>
    <t>2017-07-27 21:45:40</t>
  </si>
  <si>
    <t>2017-08-03 20:31:58</t>
  </si>
  <si>
    <t>10d8b5de0aebb551e31944a4f81e9f25</t>
  </si>
  <si>
    <t>c5a403a9068e20d5721cbe18394aa496</t>
  </si>
  <si>
    <t>2018-05-14 07:27:19</t>
  </si>
  <si>
    <t>2018-05-22 14:04:01</t>
  </si>
  <si>
    <t>98b32fa8a6061086a412ad8606ab2b09</t>
  </si>
  <si>
    <t>9d38887c88b90b20a6e45a93c433750b</t>
  </si>
  <si>
    <t>2017-06-02 09:41:21</t>
  </si>
  <si>
    <t>2017-06-02 09:55:17</t>
  </si>
  <si>
    <t>2017-06-02 10:56:00</t>
  </si>
  <si>
    <t>2017-06-12 12:59:50</t>
  </si>
  <si>
    <t>df87f618719ef397d4681011b2e2e934</t>
  </si>
  <si>
    <t>3df3f882397d3a98d74537af750d175d</t>
  </si>
  <si>
    <t>2018-04-19 18:02:15</t>
  </si>
  <si>
    <t>2018-04-24 18:14:27</t>
  </si>
  <si>
    <t>2018-04-23 18:42:12</t>
  </si>
  <si>
    <t>2018-05-01 00:12:47</t>
  </si>
  <si>
    <t>ac95b87f13bbd7609c75bfcc17cf3ae7</t>
  </si>
  <si>
    <t>c1cc319cd4cc87a520c08d8e403bed0b</t>
  </si>
  <si>
    <t>2018-07-20 14:50:31</t>
  </si>
  <si>
    <t>2018-07-20 15:04:22</t>
  </si>
  <si>
    <t>2018-07-27 17:04:21</t>
  </si>
  <si>
    <t>81aec891278f19ec437121ceafcade4f</t>
  </si>
  <si>
    <t>9ac9a9ab3252a8734a70641f112289d3</t>
  </si>
  <si>
    <t>2018-04-10 19:30:48</t>
  </si>
  <si>
    <t>2018-04-11 19:15:32</t>
  </si>
  <si>
    <t>2018-04-13 19:31:58</t>
  </si>
  <si>
    <t>86fafaeca020f3aecf950cc1fe6c68da</t>
  </si>
  <si>
    <t>2f6b491c9ea4889a9c00ba8cbb612bdd</t>
  </si>
  <si>
    <t>2017-08-15 21:32:42</t>
  </si>
  <si>
    <t>2017-08-15 22:15:17</t>
  </si>
  <si>
    <t>2017-08-17 16:25:12</t>
  </si>
  <si>
    <t>2017-08-24 18:17:31</t>
  </si>
  <si>
    <t>763baf4e9136a2dcdee675d0e678a8a1</t>
  </si>
  <si>
    <t>a8d3181bc61bbb2d572a0d4d87210363</t>
  </si>
  <si>
    <t>2017-08-15 09:25:07</t>
  </si>
  <si>
    <t>2017-08-15 09:35:21</t>
  </si>
  <si>
    <t>2017-08-15 20:58:43</t>
  </si>
  <si>
    <t>2017-08-22 17:37:04</t>
  </si>
  <si>
    <t>a641046de06615446028b4d7e35c6940</t>
  </si>
  <si>
    <t>e9af954eb418b346e2b856a952ff34e1</t>
  </si>
  <si>
    <t>2018-03-26 13:44:13</t>
  </si>
  <si>
    <t>2018-03-29 19:24:49</t>
  </si>
  <si>
    <t>2018-04-10 21:04:49</t>
  </si>
  <si>
    <t>876ccdbffe8b9e0d081dd74f449ba339</t>
  </si>
  <si>
    <t>aa3b4b13310e63dc7918471ddf6a7e0f</t>
  </si>
  <si>
    <t>2017-07-04 12:37:59</t>
  </si>
  <si>
    <t>2017-07-05 02:43:44</t>
  </si>
  <si>
    <t>2017-07-05 17:17:41</t>
  </si>
  <si>
    <t>5bc3203b0e60b48478c1a0d406d8e764</t>
  </si>
  <si>
    <t>fe98b3e2be9373d693b14d788257fca7</t>
  </si>
  <si>
    <t>2018-04-23 20:30:52</t>
  </si>
  <si>
    <t>2018-04-25 14:59:00</t>
  </si>
  <si>
    <t>2018-05-03 19:52:55</t>
  </si>
  <si>
    <t>f963c329c770720f168067c84761f221</t>
  </si>
  <si>
    <t>4f5751a959b692ffce1b61ec839cd70a</t>
  </si>
  <si>
    <t>2018-08-01 23:50:00</t>
  </si>
  <si>
    <t>2018-08-02 00:05:11</t>
  </si>
  <si>
    <t>2018-08-03 16:23:00</t>
  </si>
  <si>
    <t>2018-08-06 15:34:40</t>
  </si>
  <si>
    <t>0777357b31babc84dc93894f0a58b942</t>
  </si>
  <si>
    <t>a3e919f4567ef43cc1a6b171c5900f42</t>
  </si>
  <si>
    <t>2018-02-09 10:35:28</t>
  </si>
  <si>
    <t>2018-02-09 10:49:12</t>
  </si>
  <si>
    <t>2018-02-09 19:45:58</t>
  </si>
  <si>
    <t>2018-02-20 19:15:34</t>
  </si>
  <si>
    <t>91dffa2edbd51a725ad5a704d4635b1f</t>
  </si>
  <si>
    <t>2e92630672e4fcc444d521543f719afd</t>
  </si>
  <si>
    <t>2018-06-27 19:37:59</t>
  </si>
  <si>
    <t>2018-06-29 14:28:00</t>
  </si>
  <si>
    <t>2018-07-04 17:48:46</t>
  </si>
  <si>
    <t>da633678d6fbb684914e7ed5fe73c290</t>
  </si>
  <si>
    <t>767cbcbb777197d1d5a3b19c3eed2d2d</t>
  </si>
  <si>
    <t>2018-02-04 00:03:08</t>
  </si>
  <si>
    <t>2018-02-04 00:15:40</t>
  </si>
  <si>
    <t>2018-02-05 22:44:51</t>
  </si>
  <si>
    <t>2018-02-09 23:48:58</t>
  </si>
  <si>
    <t>43dc7ea19a987e4cdafa291aebe38eab</t>
  </si>
  <si>
    <t>46481c2b34e457e6c93dfb7954697189</t>
  </si>
  <si>
    <t>2017-03-16 09:53:06</t>
  </si>
  <si>
    <t>2017-03-24 13:44:57</t>
  </si>
  <si>
    <t>1a695d543b7302aa9446c8d5fbd632bf</t>
  </si>
  <si>
    <t>b882cbae40f34e60a3ec3efefabda4ea</t>
  </si>
  <si>
    <t>2017-12-16 10:32:49</t>
  </si>
  <si>
    <t>2017-12-16 10:55:00</t>
  </si>
  <si>
    <t>2017-12-19 23:17:45</t>
  </si>
  <si>
    <t>2017-12-28 22:18:23</t>
  </si>
  <si>
    <t>f6b737b2892803a060990f8483c2f014</t>
  </si>
  <si>
    <t>0386dfdebdb359b0612a0563487cbb7f</t>
  </si>
  <si>
    <t>2018-02-22 14:30:27</t>
  </si>
  <si>
    <t>2018-02-23 02:31:40</t>
  </si>
  <si>
    <t>2018-03-02 00:42:27</t>
  </si>
  <si>
    <t>2018-03-08 20:47:21</t>
  </si>
  <si>
    <t>ee11405a850edd187af2fb6e1771bcdb</t>
  </si>
  <si>
    <t>7b1ee2639b161a86290418176e607153</t>
  </si>
  <si>
    <t>2017-03-01 16:20:27</t>
  </si>
  <si>
    <t>2017-03-01 18:15:15</t>
  </si>
  <si>
    <t>8fcc357da7ca48e86ae2423b5e95bffe</t>
  </si>
  <si>
    <t>32b9cece2f8b3b967e0c469559e29e67</t>
  </si>
  <si>
    <t>2017-06-05 16:54:47</t>
  </si>
  <si>
    <t>2017-06-05 17:05:16</t>
  </si>
  <si>
    <t>2017-06-26 15:17:38</t>
  </si>
  <si>
    <t>2017-06-29 16:37:52</t>
  </si>
  <si>
    <t>5d2ff43aa9d044bfeee7a47f21b05f8e</t>
  </si>
  <si>
    <t>d4e97f030d21e570183fcf7997ed9efb</t>
  </si>
  <si>
    <t>2018-06-10 00:00:40</t>
  </si>
  <si>
    <t>2018-06-10 00:21:47</t>
  </si>
  <si>
    <t>2018-06-12 11:33:00</t>
  </si>
  <si>
    <t>2018-06-13 16:58:38</t>
  </si>
  <si>
    <t>19e4266dc016719bc96212fff65532d2</t>
  </si>
  <si>
    <t>d1fc9fe690ac0f423da5b742d3d45620</t>
  </si>
  <si>
    <t>2017-06-06 19:44:14</t>
  </si>
  <si>
    <t>2017-06-06 19:55:12</t>
  </si>
  <si>
    <t>2017-06-09 12:59:54</t>
  </si>
  <si>
    <t>2017-06-16 17:13:30</t>
  </si>
  <si>
    <t>5e73c84a4d8bfcb7f5f1aca946e843c7</t>
  </si>
  <si>
    <t>d57d4907c0bffedc7eaa6a8bad9d3249</t>
  </si>
  <si>
    <t>2017-07-05 12:24:06</t>
  </si>
  <si>
    <t>2017-07-06 06:43:48</t>
  </si>
  <si>
    <t>2017-07-13 21:12:36</t>
  </si>
  <si>
    <t>2017-07-29 16:22:27</t>
  </si>
  <si>
    <t>95f5825a4d547b92c4f1824df000084c</t>
  </si>
  <si>
    <t>548f6f80c5fc00a45fde0a80b87b7955</t>
  </si>
  <si>
    <t>2018-01-28 13:03:25</t>
  </si>
  <si>
    <t>2018-01-29 12:55:54</t>
  </si>
  <si>
    <t>2018-02-17 00:18:51</t>
  </si>
  <si>
    <t>2018-02-23 23:12:00</t>
  </si>
  <si>
    <t>63d8235747e25f4b65895e91ff64d778</t>
  </si>
  <si>
    <t>001b4e9b73aa98a6276b241bfd496822</t>
  </si>
  <si>
    <t>2018-04-07 02:12:51</t>
  </si>
  <si>
    <t>2018-04-09 20:12:48</t>
  </si>
  <si>
    <t>2018-04-20 21:04:28</t>
  </si>
  <si>
    <t>f8e1c556dbd76c6784f4283973f0095f</t>
  </si>
  <si>
    <t>a390fe558b139ce011632daae403ef40</t>
  </si>
  <si>
    <t>2018-02-19 22:46:38</t>
  </si>
  <si>
    <t>2018-02-19 23:47:35</t>
  </si>
  <si>
    <t>2018-02-21 00:39:14</t>
  </si>
  <si>
    <t>2018-03-27 11:06:06</t>
  </si>
  <si>
    <t>46f6a036274a2f5b1dcb63556d620923</t>
  </si>
  <si>
    <t>6d3d4f206d1dfff9564a2dd20bc0d787</t>
  </si>
  <si>
    <t>2018-01-09 00:33:37</t>
  </si>
  <si>
    <t>2018-01-09 01:33:26</t>
  </si>
  <si>
    <t>2018-01-09 21:38:18</t>
  </si>
  <si>
    <t>2018-01-13 02:18:50</t>
  </si>
  <si>
    <t>200e0548bbc2cbdcafa92e6c5ab73fb6</t>
  </si>
  <si>
    <t>21866995bb1dd2c15eea9269bfa0a8dd</t>
  </si>
  <si>
    <t>2017-08-02 10:20:00</t>
  </si>
  <si>
    <t>2017-08-02 22:23:33</t>
  </si>
  <si>
    <t>2017-08-16 19:10:15</t>
  </si>
  <si>
    <t>2017-08-24 14:57:35</t>
  </si>
  <si>
    <t>1204cdb049baac2f6aad4233ce740cd8</t>
  </si>
  <si>
    <t>a576e881eeb38ab307e132587fe563c7</t>
  </si>
  <si>
    <t>2017-10-15 21:39:53</t>
  </si>
  <si>
    <t>2017-10-15 21:56:17</t>
  </si>
  <si>
    <t>2017-10-17 23:17:18</t>
  </si>
  <si>
    <t>2017-10-18 19:34:35</t>
  </si>
  <si>
    <t>a0b07a92ce295982730306c83af1da2a</t>
  </si>
  <si>
    <t>b5e633e94cee7ad1b81f39f88a4ee6e1</t>
  </si>
  <si>
    <t>2018-05-28 14:45:03</t>
  </si>
  <si>
    <t>2018-05-28 15:15:41</t>
  </si>
  <si>
    <t>2018-06-11 16:37:47</t>
  </si>
  <si>
    <t>ce1102192008032289474c932a4c241a</t>
  </si>
  <si>
    <t>741fe7c77752d287f9654ebf6564000a</t>
  </si>
  <si>
    <t>2018-06-20 22:11:57</t>
  </si>
  <si>
    <t>2018-06-22 02:58:53</t>
  </si>
  <si>
    <t>2018-07-03 14:20:00</t>
  </si>
  <si>
    <t>2018-07-04 19:18:44</t>
  </si>
  <si>
    <t>34c2654b609f57f294795b5131b7c7d9</t>
  </si>
  <si>
    <t>8f1154600445b412fcea3fb8cc527b5e</t>
  </si>
  <si>
    <t>2017-09-01 16:13:42</t>
  </si>
  <si>
    <t>2017-09-05 04:45:46</t>
  </si>
  <si>
    <t>2017-09-11 20:37:32</t>
  </si>
  <si>
    <t>2017-09-12 17:25:12</t>
  </si>
  <si>
    <t>385949d678cba16e50726d65f1743d7c</t>
  </si>
  <si>
    <t>63e66520bb65f8fdf7a7fa9f5e1a335c</t>
  </si>
  <si>
    <t>2017-05-21 13:26:10</t>
  </si>
  <si>
    <t>2017-05-22 13:35:09</t>
  </si>
  <si>
    <t>2017-05-23 14:40:58</t>
  </si>
  <si>
    <t>2017-05-29 14:21:43</t>
  </si>
  <si>
    <t>5c9ef82c5db4b1a72d24609ec6779955</t>
  </si>
  <si>
    <t>f6617e6db7ba5a1f45819029705176b6</t>
  </si>
  <si>
    <t>2017-12-19 21:06:42</t>
  </si>
  <si>
    <t>2017-12-19 22:10:46</t>
  </si>
  <si>
    <t>2017-12-21 17:37:13</t>
  </si>
  <si>
    <t>2017-12-30 11:32:55</t>
  </si>
  <si>
    <t>a151248b1f51c21684d1a9a65a2c04b2</t>
  </si>
  <si>
    <t>e37a08d28805582b1081a49c041a97e9</t>
  </si>
  <si>
    <t>2017-06-17 11:14:32</t>
  </si>
  <si>
    <t>2017-06-17 11:25:19</t>
  </si>
  <si>
    <t>2017-06-23 10:53:29</t>
  </si>
  <si>
    <t>79b690847d556fdcccfe7dfdd9d77dd4</t>
  </si>
  <si>
    <t>8417fd15df3d45a797fb476587eda385</t>
  </si>
  <si>
    <t>2018-04-06 19:15:26</t>
  </si>
  <si>
    <t>2018-04-06 19:28:46</t>
  </si>
  <si>
    <t>2018-04-10 20:14:33</t>
  </si>
  <si>
    <t>737d1628b4fc7ee47b3380c9f1f41991</t>
  </si>
  <si>
    <t>604c21ef70f5df8a002db0fd1cb1ab6b</t>
  </si>
  <si>
    <t>2018-08-09 14:18:19</t>
  </si>
  <si>
    <t>2018-08-09 15:15:29</t>
  </si>
  <si>
    <t>2018-08-14 16:33:00</t>
  </si>
  <si>
    <t>2018-08-21 23:58:29</t>
  </si>
  <si>
    <t>1c08a89405de0c81093b9eff6caf3dbf</t>
  </si>
  <si>
    <t>5e0871625e4eb77e78357ca04985e135</t>
  </si>
  <si>
    <t>2018-05-26 20:09:53</t>
  </si>
  <si>
    <t>2018-05-26 20:29:50</t>
  </si>
  <si>
    <t>2018-05-30 08:30:00</t>
  </si>
  <si>
    <t>2018-06-05 00:07:30</t>
  </si>
  <si>
    <t>da21a2894f0f303a180cfff4becfd050</t>
  </si>
  <si>
    <t>fd2bc7895fa1c769be64f398f45c8dcf</t>
  </si>
  <si>
    <t>2018-02-11 19:37:06</t>
  </si>
  <si>
    <t>2018-02-11 19:50:26</t>
  </si>
  <si>
    <t>2018-02-15 23:13:13</t>
  </si>
  <si>
    <t>2018-02-20 00:08:35</t>
  </si>
  <si>
    <t>92db190a97a2ab00dc878d38080537bf</t>
  </si>
  <si>
    <t>493995f180abe3880781d71ee5788885</t>
  </si>
  <si>
    <t>2018-03-05 10:43:16</t>
  </si>
  <si>
    <t>2018-03-07 20:52:04</t>
  </si>
  <si>
    <t>2018-03-19 13:32:37</t>
  </si>
  <si>
    <t>cf3b1dd0779afd4864077711786dbe2b</t>
  </si>
  <si>
    <t>3918845c74432dcada4d2f437df6db3c</t>
  </si>
  <si>
    <t>2018-03-16 15:22:36</t>
  </si>
  <si>
    <t>2018-03-23 23:33:04</t>
  </si>
  <si>
    <t>2018-04-02 21:34:24</t>
  </si>
  <si>
    <t>481108b01977381d1a999e86ca953938</t>
  </si>
  <si>
    <t>e0ffc77d2547b25531918a0ef0d4900e</t>
  </si>
  <si>
    <t>2018-02-19 20:32:41</t>
  </si>
  <si>
    <t>2018-02-19 21:35:28</t>
  </si>
  <si>
    <t>2018-02-20 19:13:25</t>
  </si>
  <si>
    <t>2018-03-17 14:02:11</t>
  </si>
  <si>
    <t>96402b1c3c1c2d9a3dc09966eedbd0fc</t>
  </si>
  <si>
    <t>ac379a43707819363d962c1a1cac810b</t>
  </si>
  <si>
    <t>2017-06-02 19:56:30</t>
  </si>
  <si>
    <t>2017-06-03 20:03:07</t>
  </si>
  <si>
    <t>2017-06-09 12:19:46</t>
  </si>
  <si>
    <t>2017-06-12 12:34:33</t>
  </si>
  <si>
    <t>0c23622888d617e198e3098806d986a3</t>
  </si>
  <si>
    <t>77f4513aa9a32affef441dbe2f123e15</t>
  </si>
  <si>
    <t>2017-02-25 14:12:57</t>
  </si>
  <si>
    <t>2017-02-25 14:25:10</t>
  </si>
  <si>
    <t>2017-03-02 11:02:52</t>
  </si>
  <si>
    <t>2017-03-15 13:09:44</t>
  </si>
  <si>
    <t>de1c6db658e84e0ba847b2c1bc857bb5</t>
  </si>
  <si>
    <t>74a78c83e4b1d9c3e6ab6e59de7437a7</t>
  </si>
  <si>
    <t>2018-03-29 17:59:54</t>
  </si>
  <si>
    <t>2018-03-29 18:10:22</t>
  </si>
  <si>
    <t>2018-04-03 19:12:01</t>
  </si>
  <si>
    <t>2018-04-16 19:22:39</t>
  </si>
  <si>
    <t>46658d903ac296a4187c4869bd2a3939</t>
  </si>
  <si>
    <t>1402b31a46b7bb594499ae2d188b2913</t>
  </si>
  <si>
    <t>2018-08-17 12:06:50</t>
  </si>
  <si>
    <t>2018-08-24 11:59:37</t>
  </si>
  <si>
    <t>7ffeebb0c29e0949512e4346b8b6e172</t>
  </si>
  <si>
    <t>02179f1b13ecf4531f0e73e24e0211ad</t>
  </si>
  <si>
    <t>2018-03-21 10:17:43</t>
  </si>
  <si>
    <t>2018-03-22 21:20:49</t>
  </si>
  <si>
    <t>2018-03-27 19:58:45</t>
  </si>
  <si>
    <t>9574d5677b89094eaa4e246e506737c7</t>
  </si>
  <si>
    <t>cec98100d629346c9a1227b8c7b95730</t>
  </si>
  <si>
    <t>2017-12-22 11:33:37</t>
  </si>
  <si>
    <t>2017-12-22 11:52:19</t>
  </si>
  <si>
    <t>2017-12-22 21:08:51</t>
  </si>
  <si>
    <t>2018-01-03 11:32:40</t>
  </si>
  <si>
    <t>5d7d650b7b91849a41cfc2389d1b4e03</t>
  </si>
  <si>
    <t>df461a5f8ea74267575c6b0ef94d14b3</t>
  </si>
  <si>
    <t>2018-03-23 18:28:16</t>
  </si>
  <si>
    <t>2018-03-23 18:35:35</t>
  </si>
  <si>
    <t>2018-03-28 12:40:56</t>
  </si>
  <si>
    <t>2018-04-05 19:36:37</t>
  </si>
  <si>
    <t>9abfc84ef4c9b890984bba7039a634b3</t>
  </si>
  <si>
    <t>1106c98e3e238c15a37f86586c61effa</t>
  </si>
  <si>
    <t>2018-04-05 20:37:14</t>
  </si>
  <si>
    <t>2018-04-06 03:10:33</t>
  </si>
  <si>
    <t>2018-04-16 16:17:53</t>
  </si>
  <si>
    <t>d2dd28b2a74faaeb77da8d3e53a9bd75</t>
  </si>
  <si>
    <t>5fb09de922cb071effc0c1c12ab94f78</t>
  </si>
  <si>
    <t>2017-03-10 11:26:08</t>
  </si>
  <si>
    <t>2017-03-13 14:57:12</t>
  </si>
  <si>
    <t>2017-03-16 09:25:53</t>
  </si>
  <si>
    <t>db57aa40a4bd36993047eb80281d0df3</t>
  </si>
  <si>
    <t>32ddbb258315f2a582ed71802e1f6c75</t>
  </si>
  <si>
    <t>2017-10-06 00:36:50</t>
  </si>
  <si>
    <t>2017-10-06 00:56:28</t>
  </si>
  <si>
    <t>2017-10-06 15:41:32</t>
  </si>
  <si>
    <t>2017-10-11 18:12:38</t>
  </si>
  <si>
    <t>ceb533871105f7cda81fafc19e1ee38e</t>
  </si>
  <si>
    <t>f86da6175d72ff2d6a9de63342e1d303</t>
  </si>
  <si>
    <t>2017-10-20 07:33:11</t>
  </si>
  <si>
    <t>2017-10-21 03:07:36</t>
  </si>
  <si>
    <t>ae83ac701e482df677985b4dfe2960dc</t>
  </si>
  <si>
    <t>eb6a82aa67158cda7cba8c6ae9a5912a</t>
  </si>
  <si>
    <t>2017-05-15 21:33:28</t>
  </si>
  <si>
    <t>2017-05-15 21:42:55</t>
  </si>
  <si>
    <t>2017-05-16 10:58:21</t>
  </si>
  <si>
    <t>9c2d1fc16f35a46132271707af17d902</t>
  </si>
  <si>
    <t>44f12cde95ad6d10c0af01a0bd4558f1</t>
  </si>
  <si>
    <t>2017-08-10 22:49:34</t>
  </si>
  <si>
    <t>2017-08-12 02:51:19</t>
  </si>
  <si>
    <t>2017-08-14 20:53:48</t>
  </si>
  <si>
    <t>2017-08-24 18:29:51</t>
  </si>
  <si>
    <t>1fbb2db5f09b8f2fe37fb58c85d2e301</t>
  </si>
  <si>
    <t>29be48f5de0efaa0edc2d8741bd6a218</t>
  </si>
  <si>
    <t>2017-12-05 08:49:10</t>
  </si>
  <si>
    <t>2017-12-06 02:35:38</t>
  </si>
  <si>
    <t>2017-12-07 19:59:04</t>
  </si>
  <si>
    <t>2017-12-20 18:44:40</t>
  </si>
  <si>
    <t>80662cbd7cfe054d30ee5fb8f89c5d6e</t>
  </si>
  <si>
    <t>40fe6c120a1246d5a8a445e58f077c9f</t>
  </si>
  <si>
    <t>2018-04-23 10:47:18</t>
  </si>
  <si>
    <t>2018-04-25 10:30:35</t>
  </si>
  <si>
    <t>2018-04-26 13:23:00</t>
  </si>
  <si>
    <t>2018-05-02 22:12:44</t>
  </si>
  <si>
    <t>c92c52fc8165c38e21adf26ffcf62028</t>
  </si>
  <si>
    <t>13f1c2d6b9a507bb66e4cae829635936</t>
  </si>
  <si>
    <t>2017-04-29 21:56:10</t>
  </si>
  <si>
    <t>2017-05-03 11:34:39</t>
  </si>
  <si>
    <t>2017-05-03 12:11:38</t>
  </si>
  <si>
    <t>2017-05-12 11:10:08</t>
  </si>
  <si>
    <t>0cbd2fb0c897c82c6b348a62de100f4e</t>
  </si>
  <si>
    <t>4a4421979cccfa3b34b609540e6a86e9</t>
  </si>
  <si>
    <t>2018-06-14 22:14:33</t>
  </si>
  <si>
    <t>2018-06-15 08:39:50</t>
  </si>
  <si>
    <t>2018-06-27 14:56:00</t>
  </si>
  <si>
    <t>2018-06-29 17:03:59</t>
  </si>
  <si>
    <t>edde00d72b1354fd951171a2c702f5ae</t>
  </si>
  <si>
    <t>193975242724bbde03dd270c7f320993</t>
  </si>
  <si>
    <t>2017-09-14 14:50:45</t>
  </si>
  <si>
    <t>2017-09-16 03:05:48</t>
  </si>
  <si>
    <t>2017-09-18 17:27:47</t>
  </si>
  <si>
    <t>2017-09-25 18:49:53</t>
  </si>
  <si>
    <t>e94463ec887705d951724d52248d7855</t>
  </si>
  <si>
    <t>0a014efd7c067b6527b82c28abef318d</t>
  </si>
  <si>
    <t>2018-05-29 16:28:45</t>
  </si>
  <si>
    <t>2018-05-29 16:51:30</t>
  </si>
  <si>
    <t>2018-06-19 18:24:45</t>
  </si>
  <si>
    <t>14419beee19b41341bead9fe7fc49d76</t>
  </si>
  <si>
    <t>6a838ac68f33f20d8149fde39fe6f294</t>
  </si>
  <si>
    <t>2017-10-17 14:30:21</t>
  </si>
  <si>
    <t>2017-10-18 13:27:06</t>
  </si>
  <si>
    <t>2017-10-19 21:03:57</t>
  </si>
  <si>
    <t>2017-10-25 21:11:58</t>
  </si>
  <si>
    <t>c2c7eaa5d10a2d1abe8f0948534ef196</t>
  </si>
  <si>
    <t>69045e1a5534b760b1d4c77ec2fe7cfb</t>
  </si>
  <si>
    <t>2018-02-27 09:42:22</t>
  </si>
  <si>
    <t>2018-02-27 09:55:28</t>
  </si>
  <si>
    <t>2018-03-02 23:06:31</t>
  </si>
  <si>
    <t>2018-03-19 19:08:29</t>
  </si>
  <si>
    <t>66059239f0bd74e72007ecfb7db524f2</t>
  </si>
  <si>
    <t>95fb58d534186ce930bafef130186371</t>
  </si>
  <si>
    <t>2018-03-09 23:37:17</t>
  </si>
  <si>
    <t>2018-03-09 23:50:33</t>
  </si>
  <si>
    <t>2018-03-12 22:36:40</t>
  </si>
  <si>
    <t>2018-03-18 15:38:38</t>
  </si>
  <si>
    <t>d8ae8292c42789ec8fa46d9abc72b493</t>
  </si>
  <si>
    <t>438a48b70a56b65897fa3c42563ecde7</t>
  </si>
  <si>
    <t>2017-08-21 13:43:28</t>
  </si>
  <si>
    <t>2017-08-21 13:55:15</t>
  </si>
  <si>
    <t>2017-08-21 21:43:51</t>
  </si>
  <si>
    <t>2017-08-25 18:57:45</t>
  </si>
  <si>
    <t>2336042fef9de12619fab599b39f3d6d</t>
  </si>
  <si>
    <t>ff7808b1c90725d05ce0adf5d45b8c56</t>
  </si>
  <si>
    <t>2018-01-18 10:21:56</t>
  </si>
  <si>
    <t>2018-01-19 10:15:59</t>
  </si>
  <si>
    <t>2018-01-19 21:14:31</t>
  </si>
  <si>
    <t>2018-01-26 21:14:19</t>
  </si>
  <si>
    <t>62faf07dbae1258c108166ee7b2ba6c8</t>
  </si>
  <si>
    <t>d5c96d2a6e1eb3023eca2f5da25d1ad6</t>
  </si>
  <si>
    <t>2017-06-13 11:33:59</t>
  </si>
  <si>
    <t>2017-06-13 11:55:16</t>
  </si>
  <si>
    <t>2017-06-14 17:03:08</t>
  </si>
  <si>
    <t>2017-06-22 14:45:11</t>
  </si>
  <si>
    <t>510d53ecef0e951a4c0cf058f579b626</t>
  </si>
  <si>
    <t>c79c9d707adfc4088887617a50b6a2fe</t>
  </si>
  <si>
    <t>2017-03-27 20:17:54</t>
  </si>
  <si>
    <t>2017-03-27 20:30:19</t>
  </si>
  <si>
    <t>2017-03-31 08:03:24</t>
  </si>
  <si>
    <t>2017-04-12 14:57:49</t>
  </si>
  <si>
    <t>d6d22504739cdf3c8ebce460d0a08199</t>
  </si>
  <si>
    <t>c16e0e88c09984e5956c444275f35f67</t>
  </si>
  <si>
    <t>2017-04-12 14:59:43</t>
  </si>
  <si>
    <t>2017-04-14 02:45:56</t>
  </si>
  <si>
    <t>2017-04-17 14:36:33</t>
  </si>
  <si>
    <t>2017-04-19 15:30:16</t>
  </si>
  <si>
    <t>f27659655ff5261318392d03c74da742</t>
  </si>
  <si>
    <t>a2f6dcc96d504dae0d2a061a094e0feb</t>
  </si>
  <si>
    <t>2018-02-08 17:04:10</t>
  </si>
  <si>
    <t>2018-02-08 17:40:32</t>
  </si>
  <si>
    <t>2018-02-09 17:39:02</t>
  </si>
  <si>
    <t>2018-02-27 11:29:05</t>
  </si>
  <si>
    <t>ccbd198eb55e22f3b2240d1605961c5f</t>
  </si>
  <si>
    <t>352289eecb0665692f1020c18c945378</t>
  </si>
  <si>
    <t>2017-07-07 13:24:00</t>
  </si>
  <si>
    <t>2017-07-07 13:35:14</t>
  </si>
  <si>
    <t>8e6bfb81e283fa7e4f11123a3fb894f1</t>
  </si>
  <si>
    <t>5986b333ca0d44534a156a52a8e33a83</t>
  </si>
  <si>
    <t>2018-02-10 10:59:03</t>
  </si>
  <si>
    <t>2018-02-10 15:48:21</t>
  </si>
  <si>
    <t>2018-02-15 19:36:14</t>
  </si>
  <si>
    <t>2018-02-28 16:33:35</t>
  </si>
  <si>
    <t>e47a8c70f93fbf49317a66dffd051012</t>
  </si>
  <si>
    <t>22da43024cf241d4197fd0880123fcd8</t>
  </si>
  <si>
    <t>2018-01-18 16:14:01</t>
  </si>
  <si>
    <t>2018-01-18 17:07:28</t>
  </si>
  <si>
    <t>2018-01-24 22:56:46</t>
  </si>
  <si>
    <t>f1faa948ad7764d64dff89bdcd2b88fa</t>
  </si>
  <si>
    <t>efe6b975ad6b24a56b1bfeab0ae12fd1</t>
  </si>
  <si>
    <t>2018-03-21 22:02:42</t>
  </si>
  <si>
    <t>2018-03-21 22:15:53</t>
  </si>
  <si>
    <t>2018-03-22 20:46:42</t>
  </si>
  <si>
    <t>bd3ad7eb83661a769a1a6c35949982e2</t>
  </si>
  <si>
    <t>0d4f08a71e7d520c9422cccaeeebebc0</t>
  </si>
  <si>
    <t>2018-01-12 20:39:57</t>
  </si>
  <si>
    <t>2018-01-12 20:49:23</t>
  </si>
  <si>
    <t>2018-01-16 23:24:41</t>
  </si>
  <si>
    <t>2018-01-18 01:42:04</t>
  </si>
  <si>
    <t>4186d97cef6fd694f27860fa65bc53ec</t>
  </si>
  <si>
    <t>d99b0f07ffce001e0de7815b86e63b4c</t>
  </si>
  <si>
    <t>2018-05-14 10:56:56</t>
  </si>
  <si>
    <t>2018-05-29 15:48:39</t>
  </si>
  <si>
    <t>aa63ba4f7387f6698c253e3d96b32797</t>
  </si>
  <si>
    <t>9f8652dc4390049256f7e5e9fa5e4ca4</t>
  </si>
  <si>
    <t>2017-12-18 19:22:43</t>
  </si>
  <si>
    <t>2017-12-20 07:17:55</t>
  </si>
  <si>
    <t>2017-12-20 20:38:50</t>
  </si>
  <si>
    <t>2017-12-28 23:35:19</t>
  </si>
  <si>
    <t>97d09fc348cbda42ae770c92ec3af0c1</t>
  </si>
  <si>
    <t>6bd151b89882bdccc0d6282a65dfabd4</t>
  </si>
  <si>
    <t>2018-05-02 11:48:58</t>
  </si>
  <si>
    <t>2018-05-09 16:59:26</t>
  </si>
  <si>
    <t>0cbd0d96e2c18087121c68e209f4e8a3</t>
  </si>
  <si>
    <t>d538faa55c1f7cec661fd02a25d8a74b</t>
  </si>
  <si>
    <t>2018-08-11 16:36:03</t>
  </si>
  <si>
    <t>2018-08-11 16:45:15</t>
  </si>
  <si>
    <t>2018-08-16 15:29:01</t>
  </si>
  <si>
    <t>beebcdb81ca8d717ee63fbee85b1826e</t>
  </si>
  <si>
    <t>65a04e0839e2ca5199c9529621969da2</t>
  </si>
  <si>
    <t>2018-02-09 22:30:07</t>
  </si>
  <si>
    <t>2018-02-15 03:51:26</t>
  </si>
  <si>
    <t>2018-02-19 13:13:38</t>
  </si>
  <si>
    <t>2018-04-25 21:56:42</t>
  </si>
  <si>
    <t>dec8a288bd6ae97892bacfc5574a451c</t>
  </si>
  <si>
    <t>07ae5e78d3f125fb413ccd2e37b7206c</t>
  </si>
  <si>
    <t>2017-10-26 18:11:21</t>
  </si>
  <si>
    <t>2017-10-31 16:58:14</t>
  </si>
  <si>
    <t>434b90dea540070a2a53a26185a29552</t>
  </si>
  <si>
    <t>7d77d42024e7abf3cfc98638ca92c21e</t>
  </si>
  <si>
    <t>2018-07-08 13:03:17</t>
  </si>
  <si>
    <t>2018-07-08 13:15:16</t>
  </si>
  <si>
    <t>2018-07-13 20:28:26</t>
  </si>
  <si>
    <t>6dd1bbd09d930c58640b49ba57069186</t>
  </si>
  <si>
    <t>043166c34654da038d2d97c57ac27e6a</t>
  </si>
  <si>
    <t>2017-11-28 22:10:15</t>
  </si>
  <si>
    <t>2017-11-30 02:22:05</t>
  </si>
  <si>
    <t>2017-11-30 21:38:25</t>
  </si>
  <si>
    <t>2017-12-12 18:54:47</t>
  </si>
  <si>
    <t>c88dcb67671acd5a7aeef76f77cc16f5</t>
  </si>
  <si>
    <t>de23cb539f563443818ade003bd65b6e</t>
  </si>
  <si>
    <t>2018-06-13 09:40:31</t>
  </si>
  <si>
    <t>2018-06-13 14:23:00</t>
  </si>
  <si>
    <t>2018-06-16 13:03:46</t>
  </si>
  <si>
    <t>5cebddc9f18e00d1cdbc79c8b456a0d1</t>
  </si>
  <si>
    <t>af96b52dd49cd0d1a9d4447d2321d3fc</t>
  </si>
  <si>
    <t>2018-02-24 14:14:58</t>
  </si>
  <si>
    <t>2018-02-24 14:30:27</t>
  </si>
  <si>
    <t>2018-03-03 00:27:52</t>
  </si>
  <si>
    <t>2018-04-02 23:46:35</t>
  </si>
  <si>
    <t>a7a9af59fd37637073e26e33f78d015f</t>
  </si>
  <si>
    <t>04ee38c5668f2c41b881802106383533</t>
  </si>
  <si>
    <t>2018-08-14 15:21:36</t>
  </si>
  <si>
    <t>2018-08-14 15:35:15</t>
  </si>
  <si>
    <t>2018-08-20 17:56:37</t>
  </si>
  <si>
    <t>5919d6d984a8708f94ec241fe4805df0</t>
  </si>
  <si>
    <t>c112cbf7b38f4c1df8d307ac2f71c07e</t>
  </si>
  <si>
    <t>2017-02-18 04:35:10</t>
  </si>
  <si>
    <t>2017-02-18 04:50:08</t>
  </si>
  <si>
    <t>2017-02-21 12:41:36</t>
  </si>
  <si>
    <t>2017-02-25 05:28:56</t>
  </si>
  <si>
    <t>ba6ee9c4b7e882c58b1d576c48d45d7c</t>
  </si>
  <si>
    <t>973e521911275bab66be08d43c8b3aaa</t>
  </si>
  <si>
    <t>2017-02-27 09:38:12</t>
  </si>
  <si>
    <t>2017-02-27 09:50:17</t>
  </si>
  <si>
    <t>2017-03-01 16:28:45</t>
  </si>
  <si>
    <t>2017-03-06 08:51:42</t>
  </si>
  <si>
    <t>01311f2795d8463a11f9422173687696</t>
  </si>
  <si>
    <t>4292ad887342214c93ed734b90355ce8</t>
  </si>
  <si>
    <t>2017-10-25 16:10:01</t>
  </si>
  <si>
    <t>2017-10-26 03:08:40</t>
  </si>
  <si>
    <t>2017-10-27 11:45:44</t>
  </si>
  <si>
    <t>2017-11-07 18:53:52</t>
  </si>
  <si>
    <t>4dacdd4bc2de0f5f0aa9e11a735e8e33</t>
  </si>
  <si>
    <t>c19f7a6ff12999a4f736969f058f84af</t>
  </si>
  <si>
    <t>2018-04-13 08:56:04</t>
  </si>
  <si>
    <t>2018-04-13 09:11:57</t>
  </si>
  <si>
    <t>2018-04-13 18:52:05</t>
  </si>
  <si>
    <t>2018-04-19 17:37:55</t>
  </si>
  <si>
    <t>128eab471caa0f101433f172ca9041bc</t>
  </si>
  <si>
    <t>b3d9a7a1e8ad667ffc19133a44b58213</t>
  </si>
  <si>
    <t>2018-05-09 15:06:00</t>
  </si>
  <si>
    <t>2018-05-11 03:37:40</t>
  </si>
  <si>
    <t>2018-05-16 21:28:35</t>
  </si>
  <si>
    <t>023dec08929b8cafa8028da5e6b527b6</t>
  </si>
  <si>
    <t>ace4c0c7241fb02b72bb8d019b738693</t>
  </si>
  <si>
    <t>2018-03-17 14:49:12</t>
  </si>
  <si>
    <t>2018-03-17 15:10:03</t>
  </si>
  <si>
    <t>2018-03-21 18:35:38</t>
  </si>
  <si>
    <t>2018-03-22 20:12:24</t>
  </si>
  <si>
    <t>64bbe3a7dae1ea0dae5ac315fe779596</t>
  </si>
  <si>
    <t>85aba4309838f346319dd7c5e1eb9f0c</t>
  </si>
  <si>
    <t>2017-06-11 12:44:42</t>
  </si>
  <si>
    <t>2017-06-13 03:50:18</t>
  </si>
  <si>
    <t>2017-06-21 16:41:24</t>
  </si>
  <si>
    <t>9000ac1824b0d81895e185e41fab65d2</t>
  </si>
  <si>
    <t>eaef21c024d74335f9cce35c9d96958d</t>
  </si>
  <si>
    <t>2018-06-20 11:48:44</t>
  </si>
  <si>
    <t>b1cc9d6366adc60f9810891f491b54f5</t>
  </si>
  <si>
    <t>409334e233daee55eb33a208c8295db2</t>
  </si>
  <si>
    <t>2018-08-17 15:20:30</t>
  </si>
  <si>
    <t>2018-08-17 15:30:34</t>
  </si>
  <si>
    <t>2018-08-28 04:24:49</t>
  </si>
  <si>
    <t>59aeb2ec44b9400fafd0b59e842959d1</t>
  </si>
  <si>
    <t>f927f7178bfe24dfb3e036785eadc000</t>
  </si>
  <si>
    <t>2017-08-22 19:18:10</t>
  </si>
  <si>
    <t>2017-08-22 19:32:07</t>
  </si>
  <si>
    <t>2017-08-24 21:12:44</t>
  </si>
  <si>
    <t>2017-09-13 19:21:51</t>
  </si>
  <si>
    <t>a6e3294e40c7d6573efdb79f99d46351</t>
  </si>
  <si>
    <t>42ca3cf7c637265888941245a3b1447c</t>
  </si>
  <si>
    <t>2018-02-04 03:44:01</t>
  </si>
  <si>
    <t>2018-02-04 03:55:21</t>
  </si>
  <si>
    <t>2018-02-05 19:26:58</t>
  </si>
  <si>
    <t>2018-02-10 02:42:44</t>
  </si>
  <si>
    <t>1de6e7f62ac6216f4c6b407eaa28d6e8</t>
  </si>
  <si>
    <t>66ebf6832f076ce198e877b3db4d50ae</t>
  </si>
  <si>
    <t>2018-06-03 19:20:42</t>
  </si>
  <si>
    <t>2018-06-03 19:30:20</t>
  </si>
  <si>
    <t>2018-06-04 10:20:00</t>
  </si>
  <si>
    <t>2018-06-05 17:32:59</t>
  </si>
  <si>
    <t>1fb291320c9a5276869ee9f50fe885e2</t>
  </si>
  <si>
    <t>9893361d541a842b16206836086185b5</t>
  </si>
  <si>
    <t>2018-07-25 21:17:26</t>
  </si>
  <si>
    <t>2018-07-26 18:44:25</t>
  </si>
  <si>
    <t>2018-08-01 20:12:24</t>
  </si>
  <si>
    <t>05d92af741841f7bfebf71cc949b807b</t>
  </si>
  <si>
    <t>d52a234746053c5d8415c61a8d1101f1</t>
  </si>
  <si>
    <t>2018-01-26 19:54:09</t>
  </si>
  <si>
    <t>2018-01-26 20:13:19</t>
  </si>
  <si>
    <t>2018-02-01 01:17:46</t>
  </si>
  <si>
    <t>2018-02-07 20:46:34</t>
  </si>
  <si>
    <t>667e8016c1467476000d4dde127343ac</t>
  </si>
  <si>
    <t>99a1ce52801276a0468c5dc65cf77280</t>
  </si>
  <si>
    <t>2017-09-19 14:27:33</t>
  </si>
  <si>
    <t>2017-09-19 14:44:25</t>
  </si>
  <si>
    <t>2017-09-21 21:00:31</t>
  </si>
  <si>
    <t>2017-10-10 17:12:41</t>
  </si>
  <si>
    <t>3f424138a3ca8909a57b75d4389c91de</t>
  </si>
  <si>
    <t>3308d5e4694a8b8f2170b88acab14dd7</t>
  </si>
  <si>
    <t>2017-08-21 00:03:34</t>
  </si>
  <si>
    <t>2017-08-21 00:24:25</t>
  </si>
  <si>
    <t>2017-08-22 18:52:31</t>
  </si>
  <si>
    <t>2017-08-30 17:27:41</t>
  </si>
  <si>
    <t>ce182b138eec89ddd69e9fca1c900aae</t>
  </si>
  <si>
    <t>5b7f75e63b3845cc1e306d5f667d69b7</t>
  </si>
  <si>
    <t>2018-05-30 12:42:08</t>
  </si>
  <si>
    <t>2018-05-31 03:15:18</t>
  </si>
  <si>
    <t>2018-06-01 16:43:00</t>
  </si>
  <si>
    <t>2018-06-15 21:06:41</t>
  </si>
  <si>
    <t>b04367fb19ad3f39d1222e76b9b2ed85</t>
  </si>
  <si>
    <t>b8d19ef5e8272057dd55666e41a006ac</t>
  </si>
  <si>
    <t>2018-04-17 16:45:20</t>
  </si>
  <si>
    <t>2018-04-19 01:45:40</t>
  </si>
  <si>
    <t>2018-05-17 21:12:51</t>
  </si>
  <si>
    <t>5a7e3486fb94e316c6926e1d6d52749b</t>
  </si>
  <si>
    <t>f231e0441fbde50fb850af1950d6f21e</t>
  </si>
  <si>
    <t>2018-07-27 12:38:21</t>
  </si>
  <si>
    <t>2018-07-27 12:50:11</t>
  </si>
  <si>
    <t>2018-07-27 15:46:00</t>
  </si>
  <si>
    <t>2018-08-01 14:04:36</t>
  </si>
  <si>
    <t>ad18dd9246cad2f3e5f862857d1379be</t>
  </si>
  <si>
    <t>0e4a0db41e5ea0f9d32ad03f0fa1759f</t>
  </si>
  <si>
    <t>2018-02-03 19:02:09</t>
  </si>
  <si>
    <t>2018-02-10 17:04:11</t>
  </si>
  <si>
    <t>da532fc1a4b9307f2d351689f9e39a4d</t>
  </si>
  <si>
    <t>831182e069bd68b990ec3a51910370e1</t>
  </si>
  <si>
    <t>2018-03-29 18:13:36</t>
  </si>
  <si>
    <t>2018-03-29 18:29:55</t>
  </si>
  <si>
    <t>2018-04-02 20:06:45</t>
  </si>
  <si>
    <t>2018-04-12 17:12:58</t>
  </si>
  <si>
    <t>7c456a887b23a75268a45a224d191c52</t>
  </si>
  <si>
    <t>b31f9f275c6f4ab74a60d0bebb303f0b</t>
  </si>
  <si>
    <t>2018-04-18 11:42:32</t>
  </si>
  <si>
    <t>2018-04-18 22:42:35</t>
  </si>
  <si>
    <t>2018-05-01 17:54:24</t>
  </si>
  <si>
    <t>287ff4320b900d78a8b1a4f1b9cf32b4</t>
  </si>
  <si>
    <t>1e4d728d3caa078c9be3fa119d15f3af</t>
  </si>
  <si>
    <t>2017-09-04 15:27:58</t>
  </si>
  <si>
    <t>2017-09-04 15:36:55</t>
  </si>
  <si>
    <t>2017-09-05 15:10:15</t>
  </si>
  <si>
    <t>2017-09-11 17:13:05</t>
  </si>
  <si>
    <t>8c23a5662eb362f46a3434c07e30f009</t>
  </si>
  <si>
    <t>0130b37ed963c4a595792582025bdcb0</t>
  </si>
  <si>
    <t>2018-06-30 09:23:11</t>
  </si>
  <si>
    <t>2018-07-03 10:39:00</t>
  </si>
  <si>
    <t>2018-07-11 21:38:47</t>
  </si>
  <si>
    <t>ff9770f7299db492e5fe01b4a231341b</t>
  </si>
  <si>
    <t>c57b89d756843557ab53f7c679ea0572</t>
  </si>
  <si>
    <t>2018-03-12 07:41:09</t>
  </si>
  <si>
    <t>2018-03-12 07:50:28</t>
  </si>
  <si>
    <t>2018-03-16 18:06:53</t>
  </si>
  <si>
    <t>2018-04-04 15:05:24</t>
  </si>
  <si>
    <t>66bc1623ea6b06835dc37b5ec1c95a75</t>
  </si>
  <si>
    <t>46519369677f6d2bc58d1f438ea96099</t>
  </si>
  <si>
    <t>2017-11-20 22:14:42</t>
  </si>
  <si>
    <t>2017-11-20 22:28:50</t>
  </si>
  <si>
    <t>2017-11-27 15:17:39</t>
  </si>
  <si>
    <t>2018-01-12 20:23:09</t>
  </si>
  <si>
    <t>1c76327f379b6c9a3ae42f2244e9a1e3</t>
  </si>
  <si>
    <t>34faa9a948b3263e8ec9863bbd1456ab</t>
  </si>
  <si>
    <t>2017-05-01 22:47:34</t>
  </si>
  <si>
    <t>2017-05-01 23:03:05</t>
  </si>
  <si>
    <t>2017-05-02 17:21:58</t>
  </si>
  <si>
    <t>2017-05-04 15:32:29</t>
  </si>
  <si>
    <t>f5ce5c20560cb88a5e940f660077ba1e</t>
  </si>
  <si>
    <t>07d4d7c6584be1dfbea942bd0fe5b9b9</t>
  </si>
  <si>
    <t>2018-03-06 12:54:04</t>
  </si>
  <si>
    <t>2018-03-08 02:11:07</t>
  </si>
  <si>
    <t>2018-03-08 17:27:23</t>
  </si>
  <si>
    <t>2018-03-20 18:12:21</t>
  </si>
  <si>
    <t>7715ec335869451fe7dda18fddf75da7</t>
  </si>
  <si>
    <t>03a3b2d52dbe4375adc3dcba1e3f3ff2</t>
  </si>
  <si>
    <t>2017-05-04 18:29:13</t>
  </si>
  <si>
    <t>2017-05-05 02:15:15</t>
  </si>
  <si>
    <t>2017-05-15 14:04:00</t>
  </si>
  <si>
    <t>2017-05-22 16:49:49</t>
  </si>
  <si>
    <t>dd013805a824a02edd2301fd442a1c1b</t>
  </si>
  <si>
    <t>2a686c756ae7f35a186f543d3603008b</t>
  </si>
  <si>
    <t>2017-12-01 22:51:00</t>
  </si>
  <si>
    <t>2017-12-01 23:14:57</t>
  </si>
  <si>
    <t>2017-12-08 15:33:51</t>
  </si>
  <si>
    <t>2017-12-28 18:18:06</t>
  </si>
  <si>
    <t>fffc94f6ce00a00581880bf54a75a037</t>
  </si>
  <si>
    <t>b51593916b4b8e0d6f66f2ae24f2673d</t>
  </si>
  <si>
    <t>2018-04-23 13:57:06</t>
  </si>
  <si>
    <t>2018-04-25 04:11:01</t>
  </si>
  <si>
    <t>2018-05-10 22:56:40</t>
  </si>
  <si>
    <t>166b01d0fce75a595b92ad9e84e0843b</t>
  </si>
  <si>
    <t>f41bb7eb1aa215a93ebbdc0bce5ee717</t>
  </si>
  <si>
    <t>2017-09-11 11:22:49</t>
  </si>
  <si>
    <t>2017-09-11 11:45:12</t>
  </si>
  <si>
    <t>2017-09-15 21:38:38</t>
  </si>
  <si>
    <t>2017-09-26 17:13:37</t>
  </si>
  <si>
    <t>5289007f1e5b5752ea61bd32cc51cb04</t>
  </si>
  <si>
    <t>5ceee9e50049277201c6f90b9d1454b1</t>
  </si>
  <si>
    <t>2017-10-24 13:43:11</t>
  </si>
  <si>
    <t>2017-10-24 13:56:24</t>
  </si>
  <si>
    <t>2017-10-27 20:41:07</t>
  </si>
  <si>
    <t>2017-11-03 21:23:30</t>
  </si>
  <si>
    <t>3cf0c41fd2773c0890ece77fd53e071d</t>
  </si>
  <si>
    <t>82cc0bfe0721cd93d8385061f9214290</t>
  </si>
  <si>
    <t>2018-03-10 19:12:32</t>
  </si>
  <si>
    <t>2018-03-13 04:31:17</t>
  </si>
  <si>
    <t>2018-03-13 19:37:47</t>
  </si>
  <si>
    <t>2018-03-16 13:19:58</t>
  </si>
  <si>
    <t>89b5116dbbd69d3d03c3c5571b1e1c62</t>
  </si>
  <si>
    <t>8e701a68e78164f7db35aec3712ee685</t>
  </si>
  <si>
    <t>2018-03-26 19:57:20</t>
  </si>
  <si>
    <t>2018-03-28 02:47:41</t>
  </si>
  <si>
    <t>2018-04-03 20:42:25</t>
  </si>
  <si>
    <t>2018-04-09 21:12:55</t>
  </si>
  <si>
    <t>aa92022889a8c635cd807d74cc6878f5</t>
  </si>
  <si>
    <t>6d65c6aab9e10cf1c8116fcc72721267</t>
  </si>
  <si>
    <t>2018-08-22 16:28:33</t>
  </si>
  <si>
    <t>2018-08-22 16:45:13</t>
  </si>
  <si>
    <t>2018-08-29 10:47:00</t>
  </si>
  <si>
    <t>2018-08-30 16:27:34</t>
  </si>
  <si>
    <t>114b047e7bac7728e93bdf39f7031875</t>
  </si>
  <si>
    <t>90d1c7278be8f2418fd8ea151450f359</t>
  </si>
  <si>
    <t>2018-06-08 21:02:49</t>
  </si>
  <si>
    <t>2018-06-08 21:15:23</t>
  </si>
  <si>
    <t>2018-06-26 18:26:52</t>
  </si>
  <si>
    <t>55d74dbd18c5f5e386303d8ec5b70a65</t>
  </si>
  <si>
    <t>d638b109de58991e385ffbf5291eba9d</t>
  </si>
  <si>
    <t>2017-05-17 19:26:07</t>
  </si>
  <si>
    <t>2017-05-17 19:43:26</t>
  </si>
  <si>
    <t>2017-05-18 09:47:58</t>
  </si>
  <si>
    <t>2017-05-22 14:56:16</t>
  </si>
  <si>
    <t>9366d3931a502aa67cc11909c49773af</t>
  </si>
  <si>
    <t>8dd17dd3cdd09eedbbc5b82e905433d8</t>
  </si>
  <si>
    <t>2017-06-15 19:56:15</t>
  </si>
  <si>
    <t>2017-06-15 20:05:17</t>
  </si>
  <si>
    <t>2017-06-19 16:10:19</t>
  </si>
  <si>
    <t>2017-06-28 11:44:49</t>
  </si>
  <si>
    <t>e5f16a228606870d0afa65439fa90be1</t>
  </si>
  <si>
    <t>762abd3204b184a51c371e6c7ba15611</t>
  </si>
  <si>
    <t>2017-03-18 16:35:53</t>
  </si>
  <si>
    <t>2017-03-21 08:47:33</t>
  </si>
  <si>
    <t>2017-04-03 12:13:36</t>
  </si>
  <si>
    <t>fd4907109f6bac23f07064af84bec02d</t>
  </si>
  <si>
    <t>0ca4bbdbec6605e739a455a86c28e158</t>
  </si>
  <si>
    <t>2018-04-24 10:44:57</t>
  </si>
  <si>
    <t>2018-05-08 10:26:31</t>
  </si>
  <si>
    <t>6d4e74b6495388cdfde5999070ad25d7</t>
  </si>
  <si>
    <t>171a26ae975ba30f2c37f6c0df67f18d</t>
  </si>
  <si>
    <t>2018-07-27 15:39:19</t>
  </si>
  <si>
    <t>2018-07-27 15:50:20</t>
  </si>
  <si>
    <t>2018-07-31 17:09:00</t>
  </si>
  <si>
    <t>2018-08-01 22:22:55</t>
  </si>
  <si>
    <t>705de20d99bad1d33f30357181b9e9ad</t>
  </si>
  <si>
    <t>89e0faf57dd5bb277f3f91e014924a6e</t>
  </si>
  <si>
    <t>2017-05-28 16:31:17</t>
  </si>
  <si>
    <t>2017-05-28 16:42:19</t>
  </si>
  <si>
    <t>2017-05-30 14:31:44</t>
  </si>
  <si>
    <t>2017-06-08 12:16:00</t>
  </si>
  <si>
    <t>cd0b7d7d5492c631a934cc6e1346d830</t>
  </si>
  <si>
    <t>5714dd463af519706d784fa0072a4d1a</t>
  </si>
  <si>
    <t>2017-10-01 13:25:48</t>
  </si>
  <si>
    <t>2017-10-01 13:35:17</t>
  </si>
  <si>
    <t>2017-10-02 20:02:56</t>
  </si>
  <si>
    <t>2017-10-06 16:59:58</t>
  </si>
  <si>
    <t>6f118d78773e39ac1e5efcc4622bfe18</t>
  </si>
  <si>
    <t>f855fa86c95a0c15d441d399213f8ae1</t>
  </si>
  <si>
    <t>2017-03-31 10:55:55</t>
  </si>
  <si>
    <t>2017-04-04 06:05:24</t>
  </si>
  <si>
    <t>2017-04-06 08:33:38</t>
  </si>
  <si>
    <t>d8efabfe9ad61f46b19449da5215e3f6</t>
  </si>
  <si>
    <t>8d2535251c6e51c0b8e527d8f3ab2532</t>
  </si>
  <si>
    <t>2018-06-27 13:05:47</t>
  </si>
  <si>
    <t>2018-06-27 13:15:25</t>
  </si>
  <si>
    <t>2018-07-13 16:26:29</t>
  </si>
  <si>
    <t>e137acc00a73478b179ca50de0176bbb</t>
  </si>
  <si>
    <t>d36226a75bd645b98eb282c9ac967eb2</t>
  </si>
  <si>
    <t>2018-07-18 15:28:39</t>
  </si>
  <si>
    <t>2018-07-18 15:42:30</t>
  </si>
  <si>
    <t>e1c236043073a6a483972402917e8cc6</t>
  </si>
  <si>
    <t>429ef9e10d6d02b19a69ca63ae9ebdde</t>
  </si>
  <si>
    <t>2017-12-24 11:35:32</t>
  </si>
  <si>
    <t>2017-12-24 11:48:43</t>
  </si>
  <si>
    <t>2017-12-26 18:05:45</t>
  </si>
  <si>
    <t>2018-01-03 21:09:22</t>
  </si>
  <si>
    <t>b211582376ba1a7f217b9cd45696d8a1</t>
  </si>
  <si>
    <t>8f4a1725e4493fd9f4ba0de5ac1f190e</t>
  </si>
  <si>
    <t>2018-03-12 15:55:21</t>
  </si>
  <si>
    <t>2018-03-12 16:13:12</t>
  </si>
  <si>
    <t>2018-03-14 16:27:23</t>
  </si>
  <si>
    <t>2018-03-29 03:15:36</t>
  </si>
  <si>
    <t>966c90ba25d70f16e21511a31533928c</t>
  </si>
  <si>
    <t>f1b4556cb70283660e95764334f88a77</t>
  </si>
  <si>
    <t>2018-07-27 16:51:53</t>
  </si>
  <si>
    <t>2018-07-27 17:04:36</t>
  </si>
  <si>
    <t>2018-08-02 18:51:56</t>
  </si>
  <si>
    <t>318847873c9758a0bce305f4f3099583</t>
  </si>
  <si>
    <t>a23a7bba2a9fb6f506b92ce45b0ca17d</t>
  </si>
  <si>
    <t>2018-01-17 16:45:54</t>
  </si>
  <si>
    <t>2018-01-19 02:37:07</t>
  </si>
  <si>
    <t>2018-01-25 22:38:55</t>
  </si>
  <si>
    <t>2018-02-05 20:57:28</t>
  </si>
  <si>
    <t>9958682e9a3eea5beb7a32fde4612f65</t>
  </si>
  <si>
    <t>c758b493f9f15038dce9e459b9074f4f</t>
  </si>
  <si>
    <t>2018-04-11 16:44:05</t>
  </si>
  <si>
    <t>2018-04-13 17:36:38</t>
  </si>
  <si>
    <t>2018-05-04 21:57:39</t>
  </si>
  <si>
    <t>d339c3ad62c16e15e4c2f3e39abd1abb</t>
  </si>
  <si>
    <t>fdc884bc653acba888ada07cca18a635</t>
  </si>
  <si>
    <t>2017-04-15 11:44:00</t>
  </si>
  <si>
    <t>2017-04-15 11:55:08</t>
  </si>
  <si>
    <t>2017-04-18 11:25:02</t>
  </si>
  <si>
    <t>2017-04-27 08:04:13</t>
  </si>
  <si>
    <t>b3e176098b9f9f6122d37fa3cb06279b</t>
  </si>
  <si>
    <t>4922363693e673167789c03faf24a66d</t>
  </si>
  <si>
    <t>2017-02-08 23:08:53</t>
  </si>
  <si>
    <t>2017-02-08 23:23:27</t>
  </si>
  <si>
    <t>2017-02-09 17:12:01</t>
  </si>
  <si>
    <t>2017-02-14 15:12:22</t>
  </si>
  <si>
    <t>a8224a3529e84b453dd1681ad5788e61</t>
  </si>
  <si>
    <t>463f484603d195a56332cd14bb2af0ca</t>
  </si>
  <si>
    <t>2017-09-16 17:59:42</t>
  </si>
  <si>
    <t>2017-09-16 18:10:17</t>
  </si>
  <si>
    <t>2017-09-27 21:56:36</t>
  </si>
  <si>
    <t>65d13486abbd44fdd686246bc21c5b75</t>
  </si>
  <si>
    <t>2300457c28afe54edb4da376808a8781</t>
  </si>
  <si>
    <t>2018-04-06 11:28:12</t>
  </si>
  <si>
    <t>2018-04-07 02:48:24</t>
  </si>
  <si>
    <t>2018-04-09 19:53:24</t>
  </si>
  <si>
    <t>2018-04-26 19:26:40</t>
  </si>
  <si>
    <t>42b0798ccc52aa08aab4693a33960eae</t>
  </si>
  <si>
    <t>5a9a8acf73eec0a98589fe69e4dd9c95</t>
  </si>
  <si>
    <t>2018-04-27 17:43:13</t>
  </si>
  <si>
    <t>2018-04-27 17:55:23</t>
  </si>
  <si>
    <t>2018-05-04 17:48:36</t>
  </si>
  <si>
    <t>07f37be24f36255553680d16336b6d1a</t>
  </si>
  <si>
    <t>0dcee6eaf86fc9b2d45643f46af4c87b</t>
  </si>
  <si>
    <t>2017-04-23 18:00:10</t>
  </si>
  <si>
    <t>2017-04-23 18:10:14</t>
  </si>
  <si>
    <t>2017-04-27 09:24:56</t>
  </si>
  <si>
    <t>3cd9ad25e3764f6769112c081a0f08e4</t>
  </si>
  <si>
    <t>35e3bd54fd302a4b250df23871fdcabc</t>
  </si>
  <si>
    <t>2017-11-27 08:23:51</t>
  </si>
  <si>
    <t>2017-11-27 08:36:55</t>
  </si>
  <si>
    <t>2017-11-27 19:20:07</t>
  </si>
  <si>
    <t>2017-12-06 19:22:58</t>
  </si>
  <si>
    <t>dcd19a1d42b2e3ad39cf3d5ee0fb7ddb</t>
  </si>
  <si>
    <t>3d1688c4011a8de5b3b77d2f0bebbb6a</t>
  </si>
  <si>
    <t>2018-02-18 20:25:04</t>
  </si>
  <si>
    <t>2018-02-18 21:26:51</t>
  </si>
  <si>
    <t>2018-02-23 00:07:22</t>
  </si>
  <si>
    <t>2018-03-02 19:04:21</t>
  </si>
  <si>
    <t>b49c3cb97e24ce87687679ced9c9134a</t>
  </si>
  <si>
    <t>72b654cf38dc1199ac39ca9bd942d33b</t>
  </si>
  <si>
    <t>2017-03-20 14:45:57</t>
  </si>
  <si>
    <t>2017-03-29 15:14:01</t>
  </si>
  <si>
    <t>2017-04-13 15:23:58</t>
  </si>
  <si>
    <t>3cc14e2cf62e0a0d4d469d77141dfac3</t>
  </si>
  <si>
    <t>749fca10df6c0119082405bad607b479</t>
  </si>
  <si>
    <t>2017-05-19 23:24:52</t>
  </si>
  <si>
    <t>2017-05-19 23:35:15</t>
  </si>
  <si>
    <t>2017-05-22 15:13:14</t>
  </si>
  <si>
    <t>2017-05-29 13:48:05</t>
  </si>
  <si>
    <t>f7df7f91530ad835a392fbdccf183a22</t>
  </si>
  <si>
    <t>a605ae8d6b71bf7fe80607d548e99956</t>
  </si>
  <si>
    <t>2017-10-03 13:08:51</t>
  </si>
  <si>
    <t>2017-10-04 19:25:16</t>
  </si>
  <si>
    <t>2017-10-18 18:33:42</t>
  </si>
  <si>
    <t>4cd51713ee492e2d1ed57e6db22876ae</t>
  </si>
  <si>
    <t>b799a602477d0a77304a0bd00af1d804</t>
  </si>
  <si>
    <t>2018-07-24 14:50:42</t>
  </si>
  <si>
    <t>2018-07-25 14:15:09</t>
  </si>
  <si>
    <t>2018-08-06 18:41:28</t>
  </si>
  <si>
    <t>3817aebb6b2eab8cb6e13f3d2f163216</t>
  </si>
  <si>
    <t>0d085f8ec7d2e0ab26856ca2a14955f2</t>
  </si>
  <si>
    <t>2017-04-30 21:33:26</t>
  </si>
  <si>
    <t>2017-04-30 21:42:24</t>
  </si>
  <si>
    <t>2017-05-12 08:55:37</t>
  </si>
  <si>
    <t>2017-06-22 15:42:32</t>
  </si>
  <si>
    <t>293de03695b43b231adb3dcf835d08cc</t>
  </si>
  <si>
    <t>0832c8cc1659c444cbc48df30ed59ec6</t>
  </si>
  <si>
    <t>2017-10-24 23:57:05</t>
  </si>
  <si>
    <t>2017-10-25 00:07:22</t>
  </si>
  <si>
    <t>2017-10-27 21:26:28</t>
  </si>
  <si>
    <t>2017-11-07 18:47:32</t>
  </si>
  <si>
    <t>d6229aca790acb92366c9888f1e0c181</t>
  </si>
  <si>
    <t>5cb5ff757d630a29902ea9b9699b936e</t>
  </si>
  <si>
    <t>2017-02-12 19:40:41</t>
  </si>
  <si>
    <t>2017-02-12 19:50:19</t>
  </si>
  <si>
    <t>2017-02-14 12:28:30</t>
  </si>
  <si>
    <t>2017-02-17 06:52:16</t>
  </si>
  <si>
    <t>22479f588dbf140ab4e8f3a6688c31b1</t>
  </si>
  <si>
    <t>efe0b326802e3b2636f4b6b2a7466f15</t>
  </si>
  <si>
    <t>2017-03-02 00:16:18</t>
  </si>
  <si>
    <t>2017-03-02 01:02:17</t>
  </si>
  <si>
    <t>2017-03-03 11:13:54</t>
  </si>
  <si>
    <t>2017-03-07 04:47:49</t>
  </si>
  <si>
    <t>73f8be4d47a3eca8b9b1ab39e9894b27</t>
  </si>
  <si>
    <t>272aac5797624f4ea0d5a2c2003bc5c3</t>
  </si>
  <si>
    <t>2018-03-27 13:53:33</t>
  </si>
  <si>
    <t>2018-03-28 21:36:53</t>
  </si>
  <si>
    <t>2018-05-03 22:46:57</t>
  </si>
  <si>
    <t>86a06021035571b058d6c172b0fae435</t>
  </si>
  <si>
    <t>f862332cefd11ea4ea52998e2b039d87</t>
  </si>
  <si>
    <t>2018-01-16 11:47:29</t>
  </si>
  <si>
    <t>2018-01-16 11:55:26</t>
  </si>
  <si>
    <t>2018-01-16 19:43:26</t>
  </si>
  <si>
    <t>2018-01-29 14:22:13</t>
  </si>
  <si>
    <t>b9d42ba20409a35fd5e832fad2beebd5</t>
  </si>
  <si>
    <t>bc3e98b4c029a7d01579bfa712577c83</t>
  </si>
  <si>
    <t>2017-07-23 18:54:34</t>
  </si>
  <si>
    <t>2017-07-23 19:05:14</t>
  </si>
  <si>
    <t>2017-07-24 18:32:11</t>
  </si>
  <si>
    <t>2017-08-01 18:11:34</t>
  </si>
  <si>
    <t>ac1b50ab07c56a0d1a1f1da407e4723a</t>
  </si>
  <si>
    <t>c8a7de1c8fe5ab146fe453e2eb504f60</t>
  </si>
  <si>
    <t>2017-12-19 08:53:07</t>
  </si>
  <si>
    <t>2017-12-21 02:11:26</t>
  </si>
  <si>
    <t>2017-12-22 19:20:08</t>
  </si>
  <si>
    <t>2017-12-28 19:12:41</t>
  </si>
  <si>
    <t>1fe07512d05f79bf44e02f7052cca2df</t>
  </si>
  <si>
    <t>b95cd133dd19a62f386a7afdca3b2360</t>
  </si>
  <si>
    <t>2018-03-09 17:11:54</t>
  </si>
  <si>
    <t>2018-03-09 17:28:53</t>
  </si>
  <si>
    <t>2018-04-02 19:43:30</t>
  </si>
  <si>
    <t>6bb425cfe5c2338ba1386a0114f7fb50</t>
  </si>
  <si>
    <t>14777b1b80f36a5b1e889b6ebeb634a2</t>
  </si>
  <si>
    <t>2018-08-20 19:55:54</t>
  </si>
  <si>
    <t>2018-08-20 20:10:25</t>
  </si>
  <si>
    <t>2018-08-22 13:00:00</t>
  </si>
  <si>
    <t>2018-08-23 19:21:23</t>
  </si>
  <si>
    <t>fdd678635b39274d95c2c554ab99c6f3</t>
  </si>
  <si>
    <t>1eb6183ae88d681a0c359e65e06b73d8</t>
  </si>
  <si>
    <t>2018-02-01 10:45:31</t>
  </si>
  <si>
    <t>2018-02-01 10:55:32</t>
  </si>
  <si>
    <t>2018-02-03 02:58:59</t>
  </si>
  <si>
    <t>2018-02-08 12:14:57</t>
  </si>
  <si>
    <t>e689f14f838f1f7eceb75090e3c6cddd</t>
  </si>
  <si>
    <t>87bb73ebd36b9395f428d97769d7af2f</t>
  </si>
  <si>
    <t>2017-11-24 09:15:49</t>
  </si>
  <si>
    <t>2017-11-24 10:51:50</t>
  </si>
  <si>
    <t>2017-11-27 20:14:38</t>
  </si>
  <si>
    <t>2017-12-11 23:44:47</t>
  </si>
  <si>
    <t>ca9a7d8232dd4979128fb7efc1666d69</t>
  </si>
  <si>
    <t>4fdae31f8a602171e41215be582f60ca</t>
  </si>
  <si>
    <t>2017-08-06 15:51:54</t>
  </si>
  <si>
    <t>2017-08-06 16:05:47</t>
  </si>
  <si>
    <t>2017-08-07 20:32:35</t>
  </si>
  <si>
    <t>2017-08-21 20:07:56</t>
  </si>
  <si>
    <t>f4ffbf5a60f1fafa7ed118b999b34ff2</t>
  </si>
  <si>
    <t>a33ccd0ba17bc25e9e1a0be5a0cc2c74</t>
  </si>
  <si>
    <t>2017-02-09 16:26:09</t>
  </si>
  <si>
    <t>2017-02-09 16:35:17</t>
  </si>
  <si>
    <t>2017-02-10 10:17:33</t>
  </si>
  <si>
    <t>2017-02-15 16:27:35</t>
  </si>
  <si>
    <t>91d34a183e2eae29ccb607481a4d8ca5</t>
  </si>
  <si>
    <t>633b73891ad4cd4be0bd5f55da98bc99</t>
  </si>
  <si>
    <t>2018-08-04 19:38:07</t>
  </si>
  <si>
    <t>2018-08-04 19:50:08</t>
  </si>
  <si>
    <t>2018-08-06 19:08:00</t>
  </si>
  <si>
    <t>7af34335adbe8e29fa3ef500f9f2c270</t>
  </si>
  <si>
    <t>8ab434ea368809385d2243c0f05a00f2</t>
  </si>
  <si>
    <t>2018-08-10 05:28:38</t>
  </si>
  <si>
    <t>2018-08-10 05:44:41</t>
  </si>
  <si>
    <t>2018-08-15 19:21:40</t>
  </si>
  <si>
    <t>e39190d1881f0e85df9c678ad44e2512</t>
  </si>
  <si>
    <t>f9fea0f544124ebc49eb7bc969e0a492</t>
  </si>
  <si>
    <t>2017-03-10 07:47:11</t>
  </si>
  <si>
    <t>2017-03-10 09:29:33</t>
  </si>
  <si>
    <t>2017-03-14 10:44:59</t>
  </si>
  <si>
    <t>7e00454e2e8b8b2e12e9a580ec77f00c</t>
  </si>
  <si>
    <t>0ccc218a4ae96c625b76f6156fd0d65f</t>
  </si>
  <si>
    <t>2018-07-21 17:19:59</t>
  </si>
  <si>
    <t>2018-07-21 17:35:07</t>
  </si>
  <si>
    <t>2018-07-23 14:06:00</t>
  </si>
  <si>
    <t>2018-07-26 23:16:31</t>
  </si>
  <si>
    <t>fb66baf2c1d8942a11844c52f37baedc</t>
  </si>
  <si>
    <t>209ea487b6fcccbc9d7629045a1ee055</t>
  </si>
  <si>
    <t>2017-05-31 21:22:31</t>
  </si>
  <si>
    <t>2017-05-31 21:35:08</t>
  </si>
  <si>
    <t>2017-06-07 15:53:51</t>
  </si>
  <si>
    <t>2017-06-26 16:43:52</t>
  </si>
  <si>
    <t>b7e1823a1a3137ba666bef3dfbca19dd</t>
  </si>
  <si>
    <t>1db1708a6143b3cf20f1dcb77d6aac75</t>
  </si>
  <si>
    <t>2018-04-23 07:28:21</t>
  </si>
  <si>
    <t>2018-04-24 15:48:39</t>
  </si>
  <si>
    <t>2018-04-27 16:42:21</t>
  </si>
  <si>
    <t>928c456c589166bf1f6a77a4ec6a8165</t>
  </si>
  <si>
    <t>10b7a2a6d7bb0cdf36516a6e6671e219</t>
  </si>
  <si>
    <t>2018-01-26 12:27:45</t>
  </si>
  <si>
    <t>2018-01-27 12:19:22</t>
  </si>
  <si>
    <t>2018-01-31 01:03:58</t>
  </si>
  <si>
    <t>2018-02-06 21:28:57</t>
  </si>
  <si>
    <t>afb8e7d292d49589f6583efcdbda2058</t>
  </si>
  <si>
    <t>e02c67c745a0ed9e6b0a907408503e2e</t>
  </si>
  <si>
    <t>2018-07-23 09:24:50</t>
  </si>
  <si>
    <t>2018-07-23 12:40:23</t>
  </si>
  <si>
    <t>2018-07-25 12:18:00</t>
  </si>
  <si>
    <t>2018-07-31 18:11:33</t>
  </si>
  <si>
    <t>4099e45fcb315a95f58e5149bc1c0baf</t>
  </si>
  <si>
    <t>91ea8dff15a094560c0fb7bd64ac1c26</t>
  </si>
  <si>
    <t>2018-04-19 10:19:58</t>
  </si>
  <si>
    <t>2018-04-19 10:35:29</t>
  </si>
  <si>
    <t>2018-04-19 19:26:36</t>
  </si>
  <si>
    <t>2018-04-24 17:08:45</t>
  </si>
  <si>
    <t>30e92c30b450ba0009e6664e0d8210dd</t>
  </si>
  <si>
    <t>204f2214df152493387db796c85ae8cd</t>
  </si>
  <si>
    <t>2018-05-23 19:05:42</t>
  </si>
  <si>
    <t>2018-05-23 19:15:56</t>
  </si>
  <si>
    <t>2018-06-08 19:51:40</t>
  </si>
  <si>
    <t>e13329e37a8f95bafe7bbef35d07fb24</t>
  </si>
  <si>
    <t>2edd445927d31339271f0b68dacb8218</t>
  </si>
  <si>
    <t>2017-09-03 10:45:43</t>
  </si>
  <si>
    <t>2017-09-03 10:55:19</t>
  </si>
  <si>
    <t>2017-09-04 14:10:12</t>
  </si>
  <si>
    <t>2017-09-25 17:51:16</t>
  </si>
  <si>
    <t>b59cf01a46ed2ffd1319e181d3ac2217</t>
  </si>
  <si>
    <t>3b90bb11f66915b3f23a14637ba4f96a</t>
  </si>
  <si>
    <t>2017-03-05 15:35:01</t>
  </si>
  <si>
    <t>2017-03-05 15:45:15</t>
  </si>
  <si>
    <t>2017-03-06 11:20:11</t>
  </si>
  <si>
    <t>2017-03-15 11:35:45</t>
  </si>
  <si>
    <t>9c9471a2e1b2cb608b22437f51cbe184</t>
  </si>
  <si>
    <t>d36a25df7ff60b473c289feb156dc6e2</t>
  </si>
  <si>
    <t>2018-01-27 22:30:14</t>
  </si>
  <si>
    <t>2018-01-27 22:53:05</t>
  </si>
  <si>
    <t>2018-01-30 23:59:26</t>
  </si>
  <si>
    <t>2018-02-02 23:06:52</t>
  </si>
  <si>
    <t>01b1800f51715ab76f67caf732206437</t>
  </si>
  <si>
    <t>456c1e01c8ed3b83aa8fc564119bc81a</t>
  </si>
  <si>
    <t>2018-07-18 19:05:46</t>
  </si>
  <si>
    <t>2018-07-18 19:23:14</t>
  </si>
  <si>
    <t>2018-07-27 19:26:24</t>
  </si>
  <si>
    <t>3f75656d4a9d4b3e18204bae2bd96925</t>
  </si>
  <si>
    <t>887a7f0cf91952bc799bc7a555262389</t>
  </si>
  <si>
    <t>2018-08-05 09:56:45</t>
  </si>
  <si>
    <t>2018-08-05 10:25:14</t>
  </si>
  <si>
    <t>2018-08-07 13:08:41</t>
  </si>
  <si>
    <t>a82c64a9f378c8c3c0872bff2591a41e</t>
  </si>
  <si>
    <t>1e1e5231546c0e67ff2dc6d3d563f085</t>
  </si>
  <si>
    <t>2018-01-13 02:37:26</t>
  </si>
  <si>
    <t>2018-01-14 02:29:40</t>
  </si>
  <si>
    <t>2018-01-15 16:17:58</t>
  </si>
  <si>
    <t>2018-01-23 17:54:43</t>
  </si>
  <si>
    <t>66ef8af8edec04b75469fd942a8ad66e</t>
  </si>
  <si>
    <t>b471c2f8fad20b84d2b631c8112b0b26</t>
  </si>
  <si>
    <t>2017-12-11 18:25:17</t>
  </si>
  <si>
    <t>2017-12-11 18:34:30</t>
  </si>
  <si>
    <t>2017-12-15 23:56:16</t>
  </si>
  <si>
    <t>2017-12-18 12:38:57</t>
  </si>
  <si>
    <t>13ed81255fbefb7db48926a0a30e0674</t>
  </si>
  <si>
    <t>8476f21b02f42c9cbde452be87cfa6d4</t>
  </si>
  <si>
    <t>2017-06-28 11:34:29</t>
  </si>
  <si>
    <t>2017-06-30 02:50:22</t>
  </si>
  <si>
    <t>2017-06-30 14:53:22</t>
  </si>
  <si>
    <t>2017-07-10 14:43:37</t>
  </si>
  <si>
    <t>0d522996b29429a46093cbc004e8f29d</t>
  </si>
  <si>
    <t>01973489089879f533dd627cad53e7e2</t>
  </si>
  <si>
    <t>2018-04-28 08:17:33</t>
  </si>
  <si>
    <t>2018-04-28 08:30:15</t>
  </si>
  <si>
    <t>2018-05-02 16:17:00</t>
  </si>
  <si>
    <t>2018-05-11 21:21:05</t>
  </si>
  <si>
    <t>78c0a28679d359bd04124988a2e04bac</t>
  </si>
  <si>
    <t>5a2a027db93ee7ca12f71003b0fd98b1</t>
  </si>
  <si>
    <t>2018-04-24 22:14:06</t>
  </si>
  <si>
    <t>2018-04-24 22:32:55</t>
  </si>
  <si>
    <t>2018-04-26 10:13:00</t>
  </si>
  <si>
    <t>9a012c7e7148025de0f013812c6f2e51</t>
  </si>
  <si>
    <t>e62b6469fde6eb6443cb25b3f12c0103</t>
  </si>
  <si>
    <t>2017-12-10 18:51:49</t>
  </si>
  <si>
    <t>2017-12-12 03:55:37</t>
  </si>
  <si>
    <t>2017-12-13 20:16:31</t>
  </si>
  <si>
    <t>2017-12-20 17:58:55</t>
  </si>
  <si>
    <t>4d6de9e9aa5820e340e8438ed218931e</t>
  </si>
  <si>
    <t>2c2a91fc56f4732272b4e94f61fb250b</t>
  </si>
  <si>
    <t>2017-03-20 16:15:32</t>
  </si>
  <si>
    <t>2017-03-22 09:11:57</t>
  </si>
  <si>
    <t>2017-04-04 16:07:54</t>
  </si>
  <si>
    <t>8a35c08994c840d30994c8c915bfff3d</t>
  </si>
  <si>
    <t>30842c7a57bfab94becbce0a9cf0dc36</t>
  </si>
  <si>
    <t>2018-03-02 19:59:17</t>
  </si>
  <si>
    <t>2018-03-02 20:40:20</t>
  </si>
  <si>
    <t>2018-03-14 20:10:52</t>
  </si>
  <si>
    <t>2018-03-21 20:17:34</t>
  </si>
  <si>
    <t>9ceb39f6dd30ca18e40696a0ea01d09a</t>
  </si>
  <si>
    <t>61259afc20eedac60913bc39c6d83ff6</t>
  </si>
  <si>
    <t>2018-02-20 09:53:46</t>
  </si>
  <si>
    <t>2018-02-20 10:07:42</t>
  </si>
  <si>
    <t>2018-02-21 19:34:05</t>
  </si>
  <si>
    <t>2018-03-15 17:19:46</t>
  </si>
  <si>
    <t>a124f3c8e5213835b392c8a30125a521</t>
  </si>
  <si>
    <t>ba23a00c1935d41d7da609e49cda2f49</t>
  </si>
  <si>
    <t>2018-02-09 10:38:33</t>
  </si>
  <si>
    <t>2018-02-10 02:49:24</t>
  </si>
  <si>
    <t>2018-02-16 20:56:46</t>
  </si>
  <si>
    <t>2018-02-24 12:36:42</t>
  </si>
  <si>
    <t>7ed7d32f98587cf0d5aee4ccec43e11e</t>
  </si>
  <si>
    <t>d0af5ed3d49037624ba7b6f741823122</t>
  </si>
  <si>
    <t>2017-09-07 09:10:58</t>
  </si>
  <si>
    <t>2017-09-07 09:23:25</t>
  </si>
  <si>
    <t>2017-09-08 21:27:47</t>
  </si>
  <si>
    <t>2017-09-11 19:57:24</t>
  </si>
  <si>
    <t>b9a9e9876a24264089b78553266b219f</t>
  </si>
  <si>
    <t>e6284a431f7260e6418bb080d3176809</t>
  </si>
  <si>
    <t>2018-01-17 14:42:01</t>
  </si>
  <si>
    <t>2018-01-18 21:46:29</t>
  </si>
  <si>
    <t>2018-01-19 19:52:45</t>
  </si>
  <si>
    <t>8942a6fec26a6b80ba003514457c9d8d</t>
  </si>
  <si>
    <t>33e4f721d5ce4a77810690e77b51ea23</t>
  </si>
  <si>
    <t>2017-12-06 14:08:40</t>
  </si>
  <si>
    <t>2017-12-06 14:15:19</t>
  </si>
  <si>
    <t>2017-12-08 01:12:41</t>
  </si>
  <si>
    <t>2017-12-13 18:34:14</t>
  </si>
  <si>
    <t>aa728e83b25c036cf32893a200faf390</t>
  </si>
  <si>
    <t>e7dd49da03a311bb6234425183112e26</t>
  </si>
  <si>
    <t>2017-05-12 18:34:32</t>
  </si>
  <si>
    <t>2017-05-13 18:45:10</t>
  </si>
  <si>
    <t>2017-05-15 09:03:13</t>
  </si>
  <si>
    <t>2017-06-19 20:12:54</t>
  </si>
  <si>
    <t>9a197fc58b547707fe88aab7206627b5</t>
  </si>
  <si>
    <t>61b73325170f8d7d184f17e4b08b05f9</t>
  </si>
  <si>
    <t>2018-05-14 16:23:04</t>
  </si>
  <si>
    <t>2018-05-21 15:22:34</t>
  </si>
  <si>
    <t>7ff3ee6ebd4a25304259d862bad701ea</t>
  </si>
  <si>
    <t>0a78f8e47a705e10082383eba3165dc4</t>
  </si>
  <si>
    <t>2017-04-06 12:22:49</t>
  </si>
  <si>
    <t>2017-04-07 03:11:00</t>
  </si>
  <si>
    <t>2017-04-07 12:57:50</t>
  </si>
  <si>
    <t>2017-04-21 10:53:54</t>
  </si>
  <si>
    <t>71337e86cf1670b5d2c900b2037bc7e6</t>
  </si>
  <si>
    <t>2b970cf192278e9812ed80e3db89ac40</t>
  </si>
  <si>
    <t>2018-02-13 17:33:42</t>
  </si>
  <si>
    <t>2018-02-13 18:07:51</t>
  </si>
  <si>
    <t>2018-02-14 22:48:52</t>
  </si>
  <si>
    <t>2018-02-16 22:26:33</t>
  </si>
  <si>
    <t>5ded6a13b2bbe76839104c57159463b3</t>
  </si>
  <si>
    <t>6eca6a68fb5698b5bb9671f869617f2c</t>
  </si>
  <si>
    <t>2018-07-06 16:27:29</t>
  </si>
  <si>
    <t>2018-07-06 16:51:11</t>
  </si>
  <si>
    <t>2018-07-10 08:15:00</t>
  </si>
  <si>
    <t>2018-07-13 21:42:39</t>
  </si>
  <si>
    <t>a6917b5d71e0e9bc434e9228db8daeb2</t>
  </si>
  <si>
    <t>8247b5583327ab8be19f96e1fb82f77b</t>
  </si>
  <si>
    <t>2017-06-09 15:46:17</t>
  </si>
  <si>
    <t>2017-06-10 15:42:38</t>
  </si>
  <si>
    <t>2017-06-19 19:32:32</t>
  </si>
  <si>
    <t>8772e0a97847589e126a8fc3d6e05782</t>
  </si>
  <si>
    <t>1b03f1416a15427f26e39af3d530b8f3</t>
  </si>
  <si>
    <t>2018-03-26 17:46:20</t>
  </si>
  <si>
    <t>2018-03-26 18:08:08</t>
  </si>
  <si>
    <t>2018-03-28 20:32:42</t>
  </si>
  <si>
    <t>2018-04-17 22:27:39</t>
  </si>
  <si>
    <t>d2cc32c3614a3446aef94cfc1ade79b3</t>
  </si>
  <si>
    <t>61e4c5b188a03022c0b1c76309dd5187</t>
  </si>
  <si>
    <t>2018-02-19 20:33:09</t>
  </si>
  <si>
    <t>2018-02-19 21:35:27</t>
  </si>
  <si>
    <t>2018-02-26 23:48:46</t>
  </si>
  <si>
    <t>2018-03-24 18:51:08</t>
  </si>
  <si>
    <t>637c727b1b59f7bfc89233e573d05715</t>
  </si>
  <si>
    <t>238fd3e6bf2e5a4f8306d257a633a56c</t>
  </si>
  <si>
    <t>2018-05-10 10:49:00</t>
  </si>
  <si>
    <t>2018-05-10 11:11:08</t>
  </si>
  <si>
    <t>2018-05-31 16:11:58</t>
  </si>
  <si>
    <t>ceceaa52ae02dc05d0ce987ed6f6f7f9</t>
  </si>
  <si>
    <t>3b70834384c703544dc22e4b4187e486</t>
  </si>
  <si>
    <t>2018-07-22 12:40:49</t>
  </si>
  <si>
    <t>2018-07-27 13:56:36</t>
  </si>
  <si>
    <t>a08dbd25a53b850542e9dd616f5d9120</t>
  </si>
  <si>
    <t>20d4755cfabd6aa349768a13ef1c7f78</t>
  </si>
  <si>
    <t>2018-02-18 18:41:17</t>
  </si>
  <si>
    <t>2018-02-19 21:43:49</t>
  </si>
  <si>
    <t>2018-03-05 17:19:19</t>
  </si>
  <si>
    <t>157728e3687cd5012c1e732721098570</t>
  </si>
  <si>
    <t>0e068d477b784dc327ce26836411eb00</t>
  </si>
  <si>
    <t>2017-07-17 06:53:07</t>
  </si>
  <si>
    <t>2017-07-17 07:10:12</t>
  </si>
  <si>
    <t>2017-07-17 19:44:33</t>
  </si>
  <si>
    <t>2017-07-25 19:19:32</t>
  </si>
  <si>
    <t>be1170e8310ba4a85f3bac68de9f9acc</t>
  </si>
  <si>
    <t>a4be55b23bb72de2f1a18c9d11eba2d2</t>
  </si>
  <si>
    <t>2018-08-10 22:17:45</t>
  </si>
  <si>
    <t>2018-08-10 22:30:12</t>
  </si>
  <si>
    <t>2018-08-14 08:47:00</t>
  </si>
  <si>
    <t>2018-08-22 15:27:42</t>
  </si>
  <si>
    <t>0f39e640d202449c6fd3aebf9b09f1fd</t>
  </si>
  <si>
    <t>7b3a3ec1498bfbfa893ff037034cd0a9</t>
  </si>
  <si>
    <t>2018-08-15 18:56:54</t>
  </si>
  <si>
    <t>2018-08-15 19:10:21</t>
  </si>
  <si>
    <t>2018-08-20 19:12:52</t>
  </si>
  <si>
    <t>a492faf7122bc5286708b544c9f16924</t>
  </si>
  <si>
    <t>345a376098bc749ca948eda410e404ed</t>
  </si>
  <si>
    <t>2018-03-14 20:24:25</t>
  </si>
  <si>
    <t>2018-04-02 15:37:29</t>
  </si>
  <si>
    <t>776ad95dfcf33ceaf3651251cc75e020</t>
  </si>
  <si>
    <t>dc2675504e71fdab6b084e961865ea9b</t>
  </si>
  <si>
    <t>2018-04-27 10:45:37</t>
  </si>
  <si>
    <t>2018-04-27 10:55:18</t>
  </si>
  <si>
    <t>2018-05-02 11:07:00</t>
  </si>
  <si>
    <t>2018-05-09 13:22:44</t>
  </si>
  <si>
    <t>d344f519a9ec12a430ad3312f4ec6363</t>
  </si>
  <si>
    <t>757d6a64e897b3558f5714458cf6b5a1</t>
  </si>
  <si>
    <t>2017-02-12 20:37:21</t>
  </si>
  <si>
    <t>2017-02-14 03:50:31</t>
  </si>
  <si>
    <t>2017-02-17 11:09:39</t>
  </si>
  <si>
    <t>2017-02-23 11:28:56</t>
  </si>
  <si>
    <t>584fa640e7dbb97b52206a50abfa4d0a</t>
  </si>
  <si>
    <t>c79e2edd31f31992979ab5ead7a9ace6</t>
  </si>
  <si>
    <t>2017-09-22 11:52:54</t>
  </si>
  <si>
    <t>2017-09-22 12:05:15</t>
  </si>
  <si>
    <t>2017-09-25 16:05:14</t>
  </si>
  <si>
    <t>2017-10-02 19:43:33</t>
  </si>
  <si>
    <t>99e4c7eebc4e218f0ef4729921038c19</t>
  </si>
  <si>
    <t>7b7d563426a10b8b26bfc679be70fbd8</t>
  </si>
  <si>
    <t>2018-03-11 19:30:33</t>
  </si>
  <si>
    <t>2018-04-08 13:37:48</t>
  </si>
  <si>
    <t>f6b5a2c1e180d02a3b579941b782da7d</t>
  </si>
  <si>
    <t>630485c75bb8e700c589bf101f618bd3</t>
  </si>
  <si>
    <t>2018-07-31 18:27:57</t>
  </si>
  <si>
    <t>2018-08-06 14:11:00</t>
  </si>
  <si>
    <t>2018-08-10 14:18:50</t>
  </si>
  <si>
    <t>9f24306ad42ec0b914ff60357df376ff</t>
  </si>
  <si>
    <t>649bbe04de822b1a2a9bd8cf6e4a7435</t>
  </si>
  <si>
    <t>2018-08-20 21:33:51</t>
  </si>
  <si>
    <t>2018-08-20 21:50:17</t>
  </si>
  <si>
    <t>2018-08-24 03:27:03</t>
  </si>
  <si>
    <t>bcbbaa1f21815f0a2b083dc1097f368d</t>
  </si>
  <si>
    <t>b16c72edd4f9a1d943d7aa4fda13eb02</t>
  </si>
  <si>
    <t>2018-04-23 23:06:56</t>
  </si>
  <si>
    <t>2018-04-24 23:24:41</t>
  </si>
  <si>
    <t>2018-05-14 19:33:43</t>
  </si>
  <si>
    <t>bcbef667390aafa23e9d20e93ea9e5af</t>
  </si>
  <si>
    <t>23b25f6927e174c61915e12593eb1746</t>
  </si>
  <si>
    <t>2018-04-16 13:45:57</t>
  </si>
  <si>
    <t>2018-04-17 04:54:24</t>
  </si>
  <si>
    <t>2018-04-19 00:38:48</t>
  </si>
  <si>
    <t>2018-04-19 16:56:54</t>
  </si>
  <si>
    <t>48655ee6c7085fbfd82ff485d614a4b8</t>
  </si>
  <si>
    <t>3e4682bda7a65dae44f8ebf2267d9a70</t>
  </si>
  <si>
    <t>2018-02-05 19:03:06</t>
  </si>
  <si>
    <t>2018-02-05 19:15:29</t>
  </si>
  <si>
    <t>2018-02-07 01:33:17</t>
  </si>
  <si>
    <t>8b267a755ea7f8e11012c8d4cb85e7b3</t>
  </si>
  <si>
    <t>616077b2a7c75e09c541623ceb18c22a</t>
  </si>
  <si>
    <t>2017-02-10 11:58:00</t>
  </si>
  <si>
    <t>2017-02-10 12:31:53</t>
  </si>
  <si>
    <t>2017-02-20 03:36:09</t>
  </si>
  <si>
    <t>2017-03-21 08:45:40</t>
  </si>
  <si>
    <t>c118358030a8414b5f5f8429c4f368e0</t>
  </si>
  <si>
    <t>823e38236a5c348730fe1596ef359451</t>
  </si>
  <si>
    <t>2018-02-05 23:01:46</t>
  </si>
  <si>
    <t>2018-02-05 23:10:47</t>
  </si>
  <si>
    <t>2018-02-09 20:14:48</t>
  </si>
  <si>
    <t>2018-02-21 22:42:38</t>
  </si>
  <si>
    <t>f53fa17609006c9c6669b5371ce08044</t>
  </si>
  <si>
    <t>3654b6ccbba27cc2fc3fc52ac93ba937</t>
  </si>
  <si>
    <t>2018-08-26 20:58:26</t>
  </si>
  <si>
    <t>2018-08-26 21:10:28</t>
  </si>
  <si>
    <t>2018-08-27 15:14:00</t>
  </si>
  <si>
    <t>2018-08-29 20:32:21</t>
  </si>
  <si>
    <t>f596454780aa1b19597e739fdae8c56c</t>
  </si>
  <si>
    <t>a75c9c1d65a2a1df8d788369a668eeb2</t>
  </si>
  <si>
    <t>2017-08-14 20:59:57</t>
  </si>
  <si>
    <t>2017-08-14 21:15:18</t>
  </si>
  <si>
    <t>2017-08-18 18:05:20</t>
  </si>
  <si>
    <t>2017-08-30 17:10:07</t>
  </si>
  <si>
    <t>5dbbb88d9ab8820dbe265323e2ab44a9</t>
  </si>
  <si>
    <t>91e2b884d3b5174b3c9910dee03bc0e0</t>
  </si>
  <si>
    <t>2017-11-01 12:01:39</t>
  </si>
  <si>
    <t>2017-11-01 13:15:24</t>
  </si>
  <si>
    <t>2017-11-03 23:07:48</t>
  </si>
  <si>
    <t>2017-11-06 21:56:26</t>
  </si>
  <si>
    <t>1c5dded30baeb7f5dabbd1e613c76164</t>
  </si>
  <si>
    <t>37bf6ca0a677445a3f521046ba630f78</t>
  </si>
  <si>
    <t>2018-06-13 19:10:21</t>
  </si>
  <si>
    <t>2018-06-13 19:40:38</t>
  </si>
  <si>
    <t>2018-07-09 19:28:43</t>
  </si>
  <si>
    <t>82fbc12799bc20f75c107e8e3fd55f38</t>
  </si>
  <si>
    <t>7161f151fe8646a5fdaac9198eac0d87</t>
  </si>
  <si>
    <t>2017-03-11 12:35:02</t>
  </si>
  <si>
    <t>2017-03-13 08:41:35</t>
  </si>
  <si>
    <t>2017-03-27 15:57:40</t>
  </si>
  <si>
    <t>60ca761c522b32f4c47465e3ab5c5b8c</t>
  </si>
  <si>
    <t>7167388318dc1270ddfac0f46bce5f6b</t>
  </si>
  <si>
    <t>2017-11-24 12:08:59</t>
  </si>
  <si>
    <t>2017-11-24 14:38:36</t>
  </si>
  <si>
    <t>2017-11-24 20:48:57</t>
  </si>
  <si>
    <t>2017-12-05 01:59:53</t>
  </si>
  <si>
    <t>b66cbfeca2b3978020caceb7a64093c0</t>
  </si>
  <si>
    <t>58ad68479691db6a7a4cdb3c83184080</t>
  </si>
  <si>
    <t>2018-01-20 09:22:45</t>
  </si>
  <si>
    <t>2018-01-23 03:39:28</t>
  </si>
  <si>
    <t>2018-01-23 21:12:33</t>
  </si>
  <si>
    <t>2018-02-06 14:23:22</t>
  </si>
  <si>
    <t>05751d04e18329aec0f74b16883db3b2</t>
  </si>
  <si>
    <t>a99502daa1647c54cf56072d0be8f58e</t>
  </si>
  <si>
    <t>2017-08-18 16:10:52</t>
  </si>
  <si>
    <t>2017-08-18 17:35:22</t>
  </si>
  <si>
    <t>2017-09-01 20:53:31</t>
  </si>
  <si>
    <t>10a6730b0b333e2b017dd139a0530f19</t>
  </si>
  <si>
    <t>ec9941bfae382794f75c237d60273a42</t>
  </si>
  <si>
    <t>2018-02-20 01:39:23</t>
  </si>
  <si>
    <t>2018-02-20 02:48:29</t>
  </si>
  <si>
    <t>2018-02-22 15:15:09</t>
  </si>
  <si>
    <t>2018-03-08 20:57:28</t>
  </si>
  <si>
    <t>2b49d60af10ea7e2443376987ec8a184</t>
  </si>
  <si>
    <t>178e83d7625fed7f8544c81e7f61f85d</t>
  </si>
  <si>
    <t>2017-03-25 09:03:08</t>
  </si>
  <si>
    <t>2017-03-27 13:07:43</t>
  </si>
  <si>
    <t>2017-04-17 12:52:42</t>
  </si>
  <si>
    <t>25dd1f1d02c23e3aeae4950e52dc5c5b</t>
  </si>
  <si>
    <t>dcef99778373805819a17479a572fa15</t>
  </si>
  <si>
    <t>2017-05-15 14:17:13</t>
  </si>
  <si>
    <t>2017-05-16 14:25:16</t>
  </si>
  <si>
    <t>2017-05-18 07:19:48</t>
  </si>
  <si>
    <t>2017-05-22 10:48:02</t>
  </si>
  <si>
    <t>ebdae6e0363106fc02c8417d1e95745a</t>
  </si>
  <si>
    <t>2372485d851ed971042496b0515a048d</t>
  </si>
  <si>
    <t>2018-08-13 17:11:32</t>
  </si>
  <si>
    <t>2018-08-13 17:25:29</t>
  </si>
  <si>
    <t>2018-08-15 12:42:00</t>
  </si>
  <si>
    <t>2018-08-23 23:38:30</t>
  </si>
  <si>
    <t>2501d981eb7ba23c129bb38d8fefdda8</t>
  </si>
  <si>
    <t>cba6b1a0bb5587e12649c755c1ad432a</t>
  </si>
  <si>
    <t>2017-08-22 15:34:21</t>
  </si>
  <si>
    <t>2017-08-22 15:49:08</t>
  </si>
  <si>
    <t>2017-09-19 15:57:07</t>
  </si>
  <si>
    <t>2017-09-21 21:00:26</t>
  </si>
  <si>
    <t>841c1d3a2dcd2252ee4f20c3858b2e95</t>
  </si>
  <si>
    <t>e7c40947bf69befa79b8f13205c9e22a</t>
  </si>
  <si>
    <t>2017-05-29 07:28:12</t>
  </si>
  <si>
    <t>2017-05-29 07:35:09</t>
  </si>
  <si>
    <t>2017-05-30 08:35:58</t>
  </si>
  <si>
    <t>2017-06-02 11:10:40</t>
  </si>
  <si>
    <t>e6b545944786339d4e5205e99554e8aa</t>
  </si>
  <si>
    <t>99a2bda0ebeb3b26b7880095fa319225</t>
  </si>
  <si>
    <t>2017-12-07 00:11:46</t>
  </si>
  <si>
    <t>2017-12-07 01:03:46</t>
  </si>
  <si>
    <t>2017-12-07 19:47:58</t>
  </si>
  <si>
    <t>2017-12-11 18:29:17</t>
  </si>
  <si>
    <t>c9843bbe46c6789de67e9b2ca521d5d2</t>
  </si>
  <si>
    <t>d3f4923a3015d308e770c73dcdbd749c</t>
  </si>
  <si>
    <t>2018-05-11 18:33:00</t>
  </si>
  <si>
    <t>2018-05-11 19:01:14</t>
  </si>
  <si>
    <t>e6c26291ecafd46c4c94b0fa0904b589</t>
  </si>
  <si>
    <t>418e6ea9c4e96368bd9dbf2480ef2c7b</t>
  </si>
  <si>
    <t>2017-05-23 14:44:11</t>
  </si>
  <si>
    <t>2017-05-24 16:15:16</t>
  </si>
  <si>
    <t>2017-05-26 08:08:46</t>
  </si>
  <si>
    <t>2017-05-29 12:33:04</t>
  </si>
  <si>
    <t>b47f53f735ee76b0f07d10b4525d564e</t>
  </si>
  <si>
    <t>07e1f9d11c41ac087f7726061742bb6f</t>
  </si>
  <si>
    <t>2018-02-13 12:25:11</t>
  </si>
  <si>
    <t>2018-02-14 12:26:58</t>
  </si>
  <si>
    <t>2018-02-21 15:23:03</t>
  </si>
  <si>
    <t>aa6ca3b40dae9e69a867b8b50d18434c</t>
  </si>
  <si>
    <t>c1709adb3e236034941086cefdb16801</t>
  </si>
  <si>
    <t>2018-04-07 13:05:52</t>
  </si>
  <si>
    <t>2018-04-07 13:15:19</t>
  </si>
  <si>
    <t>2018-04-09 18:17:57</t>
  </si>
  <si>
    <t>2018-04-18 17:41:48</t>
  </si>
  <si>
    <t>0e4463c6e144261bd3b088fac9fef441</t>
  </si>
  <si>
    <t>e96b8d0cf6eb527f97d92d4d8ed31ba5</t>
  </si>
  <si>
    <t>2017-12-24 17:47:55</t>
  </si>
  <si>
    <t>2017-12-27 04:07:13</t>
  </si>
  <si>
    <t>2017-12-29 17:22:42</t>
  </si>
  <si>
    <t>2018-01-08 20:03:29</t>
  </si>
  <si>
    <t>4b0e0e0eba7274a1ee0fdeb53d17ea99</t>
  </si>
  <si>
    <t>220b82862b9aafdcb492730f9e3a575f</t>
  </si>
  <si>
    <t>2018-03-21 11:26:08</t>
  </si>
  <si>
    <t>2018-03-22 02:56:20</t>
  </si>
  <si>
    <t>2018-04-03 23:19:13</t>
  </si>
  <si>
    <t>2018-04-10 23:55:21</t>
  </si>
  <si>
    <t>742dbb1a78c6cd58266bd0ee8fa0c89e</t>
  </si>
  <si>
    <t>4fc64c2ce4ee430857b759ef0242873a</t>
  </si>
  <si>
    <t>2017-12-14 23:39:28</t>
  </si>
  <si>
    <t>2017-12-14 23:50:35</t>
  </si>
  <si>
    <t>2017-12-19 19:27:47</t>
  </si>
  <si>
    <t>2017-12-28 00:48:02</t>
  </si>
  <si>
    <t>70b746f6d25c9df56e8e41bc05da3f1c</t>
  </si>
  <si>
    <t>0c1ce64a6c962bfba2c87a6515b0be91</t>
  </si>
  <si>
    <t>2017-05-01 10:39:07</t>
  </si>
  <si>
    <t>2017-05-01 10:50:16</t>
  </si>
  <si>
    <t>2017-05-03 15:22:22</t>
  </si>
  <si>
    <t>2017-05-17 10:44:03</t>
  </si>
  <si>
    <t>55c5a129994903e122566941b7c4189d</t>
  </si>
  <si>
    <t>116a414505bdc6407434a0ed928a47ad</t>
  </si>
  <si>
    <t>2018-07-15 11:28:15</t>
  </si>
  <si>
    <t>2018-07-15 11:44:21</t>
  </si>
  <si>
    <t>2018-07-27 20:12:34</t>
  </si>
  <si>
    <t>b6659c782155d09b529dc57d587fd87d</t>
  </si>
  <si>
    <t>35f10361a2b8d0440ae0d8a650139e46</t>
  </si>
  <si>
    <t>2017-09-30 21:55:40</t>
  </si>
  <si>
    <t>2017-10-04 14:35:14</t>
  </si>
  <si>
    <t>2017-10-14 12:29:43</t>
  </si>
  <si>
    <t>8dc119de90a425151daffdb131bbc779</t>
  </si>
  <si>
    <t>34477fff7db585afabb325d9607cc560</t>
  </si>
  <si>
    <t>2017-07-28 14:56:02</t>
  </si>
  <si>
    <t>2017-07-28 15:05:20</t>
  </si>
  <si>
    <t>2017-08-02 17:22:13</t>
  </si>
  <si>
    <t>2017-08-09 17:14:28</t>
  </si>
  <si>
    <t>17a99f37c9e5cdf9e15df2b7d7e4df3a</t>
  </si>
  <si>
    <t>ddebb2c1ef54d5d045ebfa082cf869da</t>
  </si>
  <si>
    <t>2017-10-01 22:25:26</t>
  </si>
  <si>
    <t>2017-10-01 22:35:24</t>
  </si>
  <si>
    <t>2017-10-03 15:28:57</t>
  </si>
  <si>
    <t>2017-10-09 21:44:30</t>
  </si>
  <si>
    <t>1afbdc6ed9143871e5b8be14ce2762e0</t>
  </si>
  <si>
    <t>2f32cc670061125271017f98f73addde</t>
  </si>
  <si>
    <t>2018-01-20 20:20:20</t>
  </si>
  <si>
    <t>2018-01-22 15:19:10</t>
  </si>
  <si>
    <t>2018-02-02 05:02:37</t>
  </si>
  <si>
    <t>36138672074a247040d772897526e427</t>
  </si>
  <si>
    <t>eb097f0bc1c67934f3172862f49f082d</t>
  </si>
  <si>
    <t>2018-05-02 00:19:37</t>
  </si>
  <si>
    <t>2018-05-10 20:27:04</t>
  </si>
  <si>
    <t>187530cc7669030a3535f758f769165d</t>
  </si>
  <si>
    <t>44cee6676b4cf6680ff8b82493a57cf4</t>
  </si>
  <si>
    <t>2017-03-06 15:32:18</t>
  </si>
  <si>
    <t>2017-03-06 15:45:13</t>
  </si>
  <si>
    <t>2017-03-07 11:16:22</t>
  </si>
  <si>
    <t>2017-03-10 10:33:16</t>
  </si>
  <si>
    <t>be4768dd055593866bead9520f676029</t>
  </si>
  <si>
    <t>591ba9118b21ba061acf202b9c5b6e0a</t>
  </si>
  <si>
    <t>2018-03-13 20:44:16</t>
  </si>
  <si>
    <t>2018-03-13 20:56:23</t>
  </si>
  <si>
    <t>2018-03-14 23:54:24</t>
  </si>
  <si>
    <t>2018-03-21 00:08:45</t>
  </si>
  <si>
    <t>37e1cfbabe363c0b6c56f4d3c4b5f752</t>
  </si>
  <si>
    <t>2e8e710ac67cdd26eccfea7c39f2fef7</t>
  </si>
  <si>
    <t>2017-04-28 18:28:34</t>
  </si>
  <si>
    <t>2017-04-28 18:43:10</t>
  </si>
  <si>
    <t>2017-05-02 14:54:33</t>
  </si>
  <si>
    <t>2017-05-15 17:11:37</t>
  </si>
  <si>
    <t>b4de3b7a1fd0c8b6481454b3e3c02a52</t>
  </si>
  <si>
    <t>89826e838207100cbb653011a5756080</t>
  </si>
  <si>
    <t>2017-03-16 11:14:28</t>
  </si>
  <si>
    <t>2017-03-20 08:02:08</t>
  </si>
  <si>
    <t>2017-04-06 07:33:17</t>
  </si>
  <si>
    <t>e9d40a10468b79b4c35c82f1bf078545</t>
  </si>
  <si>
    <t>a566b9ac72621f15bf0438dc1bdd95a3</t>
  </si>
  <si>
    <t>2018-02-27 12:21:57</t>
  </si>
  <si>
    <t>2018-03-08 13:33:05</t>
  </si>
  <si>
    <t>491d54c8505befdde05293e4e97c16cb</t>
  </si>
  <si>
    <t>6cf57791f71aa8069fa4aee6c48d9d8d</t>
  </si>
  <si>
    <t>2018-07-29 16:04:47</t>
  </si>
  <si>
    <t>2018-07-29 16:24:17</t>
  </si>
  <si>
    <t>2018-07-30 11:19:00</t>
  </si>
  <si>
    <t>2018-08-07 23:46:28</t>
  </si>
  <si>
    <t>f885037230ad5460192a6a2c609af8d9</t>
  </si>
  <si>
    <t>10db7a938590915abf795e3756ec4d0f</t>
  </si>
  <si>
    <t>2017-03-11 16:55:15</t>
  </si>
  <si>
    <t>2017-03-20 10:54:03</t>
  </si>
  <si>
    <t>2017-03-28 15:18:05</t>
  </si>
  <si>
    <t>dd103933801d1fccfa8cf84150eae10a</t>
  </si>
  <si>
    <t>b412429b3fdd145935b685097b6bc88b</t>
  </si>
  <si>
    <t>2018-01-05 13:56:55</t>
  </si>
  <si>
    <t>2018-01-05 14:32:01</t>
  </si>
  <si>
    <t>2018-01-08 23:08:07</t>
  </si>
  <si>
    <t>2018-01-16 18:33:35</t>
  </si>
  <si>
    <t>45435ca6ad009bf6d0b66e2c375a21d6</t>
  </si>
  <si>
    <t>74021b5668446a550ea808a67d54fa87</t>
  </si>
  <si>
    <t>2018-08-15 14:55:06</t>
  </si>
  <si>
    <t>2018-08-15 20:18:23</t>
  </si>
  <si>
    <t>2018-08-18 00:02:42</t>
  </si>
  <si>
    <t>65f0f32bf61ebe1f0fd39ef5c56a583a</t>
  </si>
  <si>
    <t>3cea834e27d1758a55deea9a52e66e40</t>
  </si>
  <si>
    <t>2018-01-17 10:39:45</t>
  </si>
  <si>
    <t>2018-01-18 10:31:37</t>
  </si>
  <si>
    <t>2018-01-18 22:04:29</t>
  </si>
  <si>
    <t>2018-02-02 21:32:52</t>
  </si>
  <si>
    <t>a77391cdf600460b495855e76f6938c8</t>
  </si>
  <si>
    <t>63a8b0b5f3e4542aba902611b5f4655b</t>
  </si>
  <si>
    <t>2018-07-15 23:40:46</t>
  </si>
  <si>
    <t>2018-07-16 00:35:17</t>
  </si>
  <si>
    <t>2018-07-20 15:12:01</t>
  </si>
  <si>
    <t>b983574a488ab6b6bf5355f8ea775f7e</t>
  </si>
  <si>
    <t>b1b12d4f09aac15cf601f1dcab1897eb</t>
  </si>
  <si>
    <t>2017-06-05 20:46:48</t>
  </si>
  <si>
    <t>2017-06-05 21:04:21</t>
  </si>
  <si>
    <t>2017-06-06 10:06:12</t>
  </si>
  <si>
    <t>2017-06-13 16:04:54</t>
  </si>
  <si>
    <t>963dd4dc90067e6cc40c3ddb89e991be</t>
  </si>
  <si>
    <t>44d9f3ae381deda0c279fae4135ab153</t>
  </si>
  <si>
    <t>2018-04-30 18:56:11</t>
  </si>
  <si>
    <t>2018-05-01 02:10:56</t>
  </si>
  <si>
    <t>2018-05-21 12:58:53</t>
  </si>
  <si>
    <t>01358622f65717728b3b2ec2cf4e8812</t>
  </si>
  <si>
    <t>21307401801cf2242315563c89d8b9fb</t>
  </si>
  <si>
    <t>2017-10-28 22:00:08</t>
  </si>
  <si>
    <t>2017-10-28 22:10:14</t>
  </si>
  <si>
    <t>2017-10-30 18:45:28</t>
  </si>
  <si>
    <t>2017-10-31 18:08:15</t>
  </si>
  <si>
    <t>20085191cbcabee83a2016eb4a9fbf21</t>
  </si>
  <si>
    <t>ee19ddfbb2f016e6e65d8c2f159a725c</t>
  </si>
  <si>
    <t>2018-02-26 09:54:44</t>
  </si>
  <si>
    <t>2018-02-26 10:16:13</t>
  </si>
  <si>
    <t>d9b4ededbb6c5f5e5afa0e7cc2a5dabf</t>
  </si>
  <si>
    <t>e417c8315d721358f514b9cbce0b665b</t>
  </si>
  <si>
    <t>2018-03-05 12:45:19</t>
  </si>
  <si>
    <t>2018-03-05 12:56:13</t>
  </si>
  <si>
    <t>2018-03-08 23:51:22</t>
  </si>
  <si>
    <t>2018-03-16 18:06:01</t>
  </si>
  <si>
    <t>7dc8487f60263dbf289600757f5c6f99</t>
  </si>
  <si>
    <t>8a8440c5a7fd24d8bd07df72f6abf753</t>
  </si>
  <si>
    <t>2017-05-22 22:21:31</t>
  </si>
  <si>
    <t>2017-05-22 22:30:16</t>
  </si>
  <si>
    <t>2017-05-26 09:58:01</t>
  </si>
  <si>
    <t>4649bedb89b61c0d443ab07ece8b17ac</t>
  </si>
  <si>
    <t>5d72529b6ab4493b72ba6a4debce51d5</t>
  </si>
  <si>
    <t>2018-05-09 19:59:32</t>
  </si>
  <si>
    <t>2018-05-09 20:14:11</t>
  </si>
  <si>
    <t>2018-05-11 08:06:00</t>
  </si>
  <si>
    <t>2018-05-15 20:02:55</t>
  </si>
  <si>
    <t>aa12a07df2b43bc0d2e8ebebd7271879</t>
  </si>
  <si>
    <t>29d79aeed09623a1ffc16ff0d5d05ba7</t>
  </si>
  <si>
    <t>2018-04-04 20:43:55</t>
  </si>
  <si>
    <t>2018-04-04 20:55:29</t>
  </si>
  <si>
    <t>2018-04-16 20:19:17</t>
  </si>
  <si>
    <t>2018-04-25 11:24:38</t>
  </si>
  <si>
    <t>29867728eef5282c4181cbed99246268</t>
  </si>
  <si>
    <t>3306b138f542d4f9ad7d9b59ffe3b83e</t>
  </si>
  <si>
    <t>2018-07-15 15:34:42</t>
  </si>
  <si>
    <t>2018-07-17 07:31:35</t>
  </si>
  <si>
    <t>2018-07-24 18:32:05</t>
  </si>
  <si>
    <t>f4b75a851727133860699dd7a8acda5f</t>
  </si>
  <si>
    <t>2b02d032edb6e61872c6a7869e7e52c2</t>
  </si>
  <si>
    <t>2017-12-01 14:18:33</t>
  </si>
  <si>
    <t>2017-12-02 10:18:39</t>
  </si>
  <si>
    <t>2017-12-13 15:19:22</t>
  </si>
  <si>
    <t>2017-12-26 17:48:53</t>
  </si>
  <si>
    <t>bb49c47a5800aa19d5212ffb33038a55</t>
  </si>
  <si>
    <t>1b78708c0a7202e040b9c50acedbdc6f</t>
  </si>
  <si>
    <t>2017-10-09 15:25:30</t>
  </si>
  <si>
    <t>2017-10-10 03:26:57</t>
  </si>
  <si>
    <t>2017-10-10 13:44:05</t>
  </si>
  <si>
    <t>2017-10-24 19:06:56</t>
  </si>
  <si>
    <t>3347d1c2249e2e53f4ebb12db1ebdf91</t>
  </si>
  <si>
    <t>73b30fa5dd4c0ae9bf6a4659bca928a8</t>
  </si>
  <si>
    <t>2017-09-26 20:26:12</t>
  </si>
  <si>
    <t>2017-09-26 20:49:20</t>
  </si>
  <si>
    <t>2017-09-28 19:00:18</t>
  </si>
  <si>
    <t>2017-10-03 23:13:20</t>
  </si>
  <si>
    <t>d077407f0f6dccff3bb4224b3aaec82d</t>
  </si>
  <si>
    <t>b6ca512b8c0c1de7c9ab1a742da52d4e</t>
  </si>
  <si>
    <t>2018-08-02 15:57:37</t>
  </si>
  <si>
    <t>2018-08-02 16:30:46</t>
  </si>
  <si>
    <t>2018-08-03 17:40:00</t>
  </si>
  <si>
    <t>2018-08-06 18:34:35</t>
  </si>
  <si>
    <t>53c76273765484d43a78ad7375d2298b</t>
  </si>
  <si>
    <t>367f881e0ee513cc57aff2ee105b0e88</t>
  </si>
  <si>
    <t>2018-01-31 18:03:57</t>
  </si>
  <si>
    <t>2018-02-02 07:31:21</t>
  </si>
  <si>
    <t>2018-02-06 00:51:18</t>
  </si>
  <si>
    <t>2018-02-16 23:51:58</t>
  </si>
  <si>
    <t>a04e5564f7cbcf78fee1ccaab8d3b0f2</t>
  </si>
  <si>
    <t>3f83e6393c2e518068d45d536424ccba</t>
  </si>
  <si>
    <t>2017-04-20 13:06:24</t>
  </si>
  <si>
    <t>2017-05-22 08:38:57</t>
  </si>
  <si>
    <t>2017-05-24 11:12:30</t>
  </si>
  <si>
    <t>31001a77165dd554fcc32640defe98a1</t>
  </si>
  <si>
    <t>cc3eee250369621d282cee76b06935e7</t>
  </si>
  <si>
    <t>2017-11-27 08:51:19</t>
  </si>
  <si>
    <t>2017-11-29 19:58:28</t>
  </si>
  <si>
    <t>2017-12-06 16:43:15</t>
  </si>
  <si>
    <t>2017-12-28 15:22:16</t>
  </si>
  <si>
    <t>24759f3ad867f833fc09e69987719d52</t>
  </si>
  <si>
    <t>1fb7addf69570523e63db8ac2f5c9923</t>
  </si>
  <si>
    <t>2017-02-19 09:32:13</t>
  </si>
  <si>
    <t>2017-02-19 09:45:17</t>
  </si>
  <si>
    <t>2017-02-22 08:42:33</t>
  </si>
  <si>
    <t>2017-03-14 12:47:43</t>
  </si>
  <si>
    <t>81b1c5ab3c30ee9f67392bbd60dc0f58</t>
  </si>
  <si>
    <t>015c9c9ba7524dcb69a8a6d2f383db8c</t>
  </si>
  <si>
    <t>2017-09-27 13:28:47</t>
  </si>
  <si>
    <t>2017-09-29 02:14:19</t>
  </si>
  <si>
    <t>2017-10-04 20:57:47</t>
  </si>
  <si>
    <t>2017-10-09 22:23:03</t>
  </si>
  <si>
    <t>feea76ccb6f2e1daae9c52ad70d24a09</t>
  </si>
  <si>
    <t>934404a128b7233cbf982b5dfae985af</t>
  </si>
  <si>
    <t>2018-01-18 15:17:55</t>
  </si>
  <si>
    <t>2018-01-23 15:47:57</t>
  </si>
  <si>
    <t>2018-02-05 23:52:41</t>
  </si>
  <si>
    <t>812a3cd39ef8ee7455ea166a05534b0a</t>
  </si>
  <si>
    <t>835db60e0407215c179aacec8574ddc9</t>
  </si>
  <si>
    <t>2017-12-06 21:12:08</t>
  </si>
  <si>
    <t>2017-12-06 21:29:58</t>
  </si>
  <si>
    <t>2017-12-07 22:19:05</t>
  </si>
  <si>
    <t>2017-12-14 15:37:05</t>
  </si>
  <si>
    <t>edf0616bd376b3416b676c10dffad049</t>
  </si>
  <si>
    <t>91f5c89b6c85928de6df8cc711577efe</t>
  </si>
  <si>
    <t>2017-07-16 02:28:22</t>
  </si>
  <si>
    <t>2017-07-16 02:43:19</t>
  </si>
  <si>
    <t>2017-07-26 03:16:28</t>
  </si>
  <si>
    <t>2017-08-29 22:26:04</t>
  </si>
  <si>
    <t>f15823135aadc5deaa75fac279913c00</t>
  </si>
  <si>
    <t>f5596c5e0f2741d56e462d9737cb8972</t>
  </si>
  <si>
    <t>2017-12-23 10:23:30</t>
  </si>
  <si>
    <t>2017-12-23 10:30:23</t>
  </si>
  <si>
    <t>2018-01-08 23:13:03</t>
  </si>
  <si>
    <t>7571d2e7a9f69174c92679c6018a13ee</t>
  </si>
  <si>
    <t>572809338c1b14b317ca25b3981cd133</t>
  </si>
  <si>
    <t>2017-08-18 16:54:56</t>
  </si>
  <si>
    <t>2017-08-18 17:35:16</t>
  </si>
  <si>
    <t>2017-08-21 19:24:43</t>
  </si>
  <si>
    <t>2017-08-22 19:04:09</t>
  </si>
  <si>
    <t>d1b16860e7b68a8ab13eb5c3327aa758</t>
  </si>
  <si>
    <t>03429d54443e1269399f0e20eefd7512</t>
  </si>
  <si>
    <t>2018-02-16 16:24:15</t>
  </si>
  <si>
    <t>2018-02-17 03:35:33</t>
  </si>
  <si>
    <t>2018-03-05 21:09:20</t>
  </si>
  <si>
    <t>fb37932de0ff192d4c2a5054de38bca1</t>
  </si>
  <si>
    <t>d8328c8f7eed994c605f576e590d014c</t>
  </si>
  <si>
    <t>2017-11-24 22:23:58</t>
  </si>
  <si>
    <t>2017-11-25 01:31:36</t>
  </si>
  <si>
    <t>2017-11-29 20:16:33</t>
  </si>
  <si>
    <t>2017-12-07 18:58:42</t>
  </si>
  <si>
    <t>0e63c49b5c63653dcea73c7e37166112</t>
  </si>
  <si>
    <t>ecd0cc4b88a538583a63d8bfa1d17a74</t>
  </si>
  <si>
    <t>2017-04-18 15:09:35</t>
  </si>
  <si>
    <t>2017-04-18 15:30:12</t>
  </si>
  <si>
    <t>2017-04-19 11:06:07</t>
  </si>
  <si>
    <t>2017-05-09 22:28:02</t>
  </si>
  <si>
    <t>f1b7981b1f973562b7093fef02351b64</t>
  </si>
  <si>
    <t>cdeaec3f8528e3be6e375bc600645c72</t>
  </si>
  <si>
    <t>2017-05-30 19:42:05</t>
  </si>
  <si>
    <t>2017-05-30 19:55:17</t>
  </si>
  <si>
    <t>2017-05-31 14:35:35</t>
  </si>
  <si>
    <t>2017-06-19 16:22:31</t>
  </si>
  <si>
    <t>57036fa92425953d26c370e6fd4b3943</t>
  </si>
  <si>
    <t>d824ec16e5d17a3e12b51b5b6fdeb2e5</t>
  </si>
  <si>
    <t>2017-03-06 01:03:37</t>
  </si>
  <si>
    <t>2017-03-06 01:10:15</t>
  </si>
  <si>
    <t>2017-03-09 09:21:57</t>
  </si>
  <si>
    <t>2017-03-13 12:15:11</t>
  </si>
  <si>
    <t>3624eadd61b06f751ee55ea522226e3b</t>
  </si>
  <si>
    <t>2f56514539e882df540e387ae35f2dd1</t>
  </si>
  <si>
    <t>2018-01-07 16:55:48</t>
  </si>
  <si>
    <t>2018-01-07 17:07:12</t>
  </si>
  <si>
    <t>2018-01-09 17:07:40</t>
  </si>
  <si>
    <t>2018-01-11 15:20:01</t>
  </si>
  <si>
    <t>842e431b8a715723dec813ec65be3f55</t>
  </si>
  <si>
    <t>d5b758eb06118bb42e99c0d2b9ec22db</t>
  </si>
  <si>
    <t>2017-12-05 19:10:29</t>
  </si>
  <si>
    <t>2017-12-07 19:17:19</t>
  </si>
  <si>
    <t>2017-12-30 15:23:29</t>
  </si>
  <si>
    <t>352096b87a2e9b123d84ec3f1380d8a9</t>
  </si>
  <si>
    <t>3cd215d1f5e1965177ecbce1f46dbdad</t>
  </si>
  <si>
    <t>2018-04-18 15:41:02</t>
  </si>
  <si>
    <t>2018-04-18 15:55:52</t>
  </si>
  <si>
    <t>2018-04-27 14:40:00</t>
  </si>
  <si>
    <t>2018-04-30 16:12:54</t>
  </si>
  <si>
    <t>5342b9531898bc55c9af92a2c49dbfba</t>
  </si>
  <si>
    <t>2d48c2c84b9087df5df0815193fa1ed6</t>
  </si>
  <si>
    <t>2018-04-11 18:23:36</t>
  </si>
  <si>
    <t>2018-04-13 13:30:14</t>
  </si>
  <si>
    <t>2018-04-18 17:46:51</t>
  </si>
  <si>
    <t>6fc329fc5cf04756f90764baf31daa17</t>
  </si>
  <si>
    <t>ac8ef6ef5bd4441da783f9b6abafa0af</t>
  </si>
  <si>
    <t>2017-09-14 18:50:44</t>
  </si>
  <si>
    <t>2017-09-14 19:04:53</t>
  </si>
  <si>
    <t>2017-09-18 18:03:37</t>
  </si>
  <si>
    <t>2017-09-30 15:42:27</t>
  </si>
  <si>
    <t>6ffdfdfb37aadee7183542be7b825777</t>
  </si>
  <si>
    <t>e0420a848706f881619bfe32bbe22b2b</t>
  </si>
  <si>
    <t>2017-08-12 11:24:12</t>
  </si>
  <si>
    <t>2017-08-12 11:35:12</t>
  </si>
  <si>
    <t>2017-08-15 15:27:41</t>
  </si>
  <si>
    <t>2017-08-22 20:10:09</t>
  </si>
  <si>
    <t>86f452af7e6c8314fa5b43b768eb9d0d</t>
  </si>
  <si>
    <t>2990678379ad404c1f529701dbdb157e</t>
  </si>
  <si>
    <t>2018-07-19 13:50:48</t>
  </si>
  <si>
    <t>2018-07-19 14:03:01</t>
  </si>
  <si>
    <t>2018-07-28 14:18:31</t>
  </si>
  <si>
    <t>a6e7e7222c014201fbfcdfb8c4593ce7</t>
  </si>
  <si>
    <t>4a4bc5301ac979c57a95bef67041937e</t>
  </si>
  <si>
    <t>2017-12-07 15:00:39</t>
  </si>
  <si>
    <t>2017-12-07 15:43:06</t>
  </si>
  <si>
    <t>2017-12-08 22:18:25</t>
  </si>
  <si>
    <t>87d092cb0dcd08b672315eacc525d8bc</t>
  </si>
  <si>
    <t>f8f6c5761c03da3f964b3aa9dc5e37f3</t>
  </si>
  <si>
    <t>2018-05-03 13:17:54</t>
  </si>
  <si>
    <t>2018-05-03 13:34:25</t>
  </si>
  <si>
    <t>2018-05-21 13:58:52</t>
  </si>
  <si>
    <t>baca011f486fa4b0fd171c68fb8957c9</t>
  </si>
  <si>
    <t>4dd8be21997b67cb6bdb882ad1137f15</t>
  </si>
  <si>
    <t>2018-08-11 12:47:25</t>
  </si>
  <si>
    <t>2018-08-11 13:04:24</t>
  </si>
  <si>
    <t>2018-08-13 12:21:00</t>
  </si>
  <si>
    <t>2018-08-20 16:38:57</t>
  </si>
  <si>
    <t>a73d469a8747dea1740e9545d1051002</t>
  </si>
  <si>
    <t>fa5e5ede73e8f02fe888b6f3bd44a714</t>
  </si>
  <si>
    <t>2018-08-27 12:41:49</t>
  </si>
  <si>
    <t>2018-08-27 13:15:50</t>
  </si>
  <si>
    <t>2018-08-28 15:07:00</t>
  </si>
  <si>
    <t>2018-08-30 22:24:46</t>
  </si>
  <si>
    <t>066debbd2c7642782a8fa6ec60fb6722</t>
  </si>
  <si>
    <t>843492ad5fcb23eda76867776a3cea2f</t>
  </si>
  <si>
    <t>2017-12-04 15:17:54</t>
  </si>
  <si>
    <t>2017-12-04 17:22:39</t>
  </si>
  <si>
    <t>2017-12-06 23:49:07</t>
  </si>
  <si>
    <t>2017-12-13 22:35:23</t>
  </si>
  <si>
    <t>3a2abdde2d9547be9828b598160bd25a</t>
  </si>
  <si>
    <t>4da765d9231dcdd0343372cb7c0aea0c</t>
  </si>
  <si>
    <t>2017-08-26 15:22:41</t>
  </si>
  <si>
    <t>2017-08-26 15:35:15</t>
  </si>
  <si>
    <t>2017-08-28 19:56:33</t>
  </si>
  <si>
    <t>2017-08-31 16:05:37</t>
  </si>
  <si>
    <t>58ac90861e40974e190198a79144f7d0</t>
  </si>
  <si>
    <t>ca8c954d9a1f49a7c8677a4c033fc913</t>
  </si>
  <si>
    <t>2017-06-01 21:28:03</t>
  </si>
  <si>
    <t>2017-06-02 21:35:09</t>
  </si>
  <si>
    <t>2017-06-05 11:33:47</t>
  </si>
  <si>
    <t>2017-06-12 18:18:27</t>
  </si>
  <si>
    <t>0cd0bff6841594d9006994fcfbf3e44b</t>
  </si>
  <si>
    <t>b299a44de561de2dbfc8fa91dd704af8</t>
  </si>
  <si>
    <t>2017-08-02 09:07:50</t>
  </si>
  <si>
    <t>2017-08-04 02:35:18</t>
  </si>
  <si>
    <t>2017-08-16 20:39:43</t>
  </si>
  <si>
    <t>a0ba767f45d100f0a10b9c7c5ffe077e</t>
  </si>
  <si>
    <t>77ab6ec3ef988005ffe95743990808ee</t>
  </si>
  <si>
    <t>2017-05-30 20:32:45</t>
  </si>
  <si>
    <t>2017-05-30 20:45:17</t>
  </si>
  <si>
    <t>2017-06-14 17:33:52</t>
  </si>
  <si>
    <t>cc101c96c9b05fb5b3ed39f35a15995f</t>
  </si>
  <si>
    <t>1fde5180f7129ed9d42921fb641b768c</t>
  </si>
  <si>
    <t>2018-06-15 07:06:19</t>
  </si>
  <si>
    <t>2018-06-18 11:02:23</t>
  </si>
  <si>
    <t>2018-06-20 18:14:00</t>
  </si>
  <si>
    <t>2018-06-25 23:03:51</t>
  </si>
  <si>
    <t>55bb87b958949d33812cf0a037320db7</t>
  </si>
  <si>
    <t>f1ba014aeb480e2059ec74c58715c789</t>
  </si>
  <si>
    <t>2018-04-15 19:39:10</t>
  </si>
  <si>
    <t>2018-04-17 05:55:26</t>
  </si>
  <si>
    <t>2018-04-18 23:02:48</t>
  </si>
  <si>
    <t>2018-04-27 23:12:32</t>
  </si>
  <si>
    <t>fcaa27705f4857554664f4e54825d593</t>
  </si>
  <si>
    <t>0f4fdd519d9533f65a7190ae9a25628f</t>
  </si>
  <si>
    <t>2018-05-22 09:10:27</t>
  </si>
  <si>
    <t>2018-05-24 02:18:38</t>
  </si>
  <si>
    <t>2018-06-06 19:03:19</t>
  </si>
  <si>
    <t>4ee652dab819aa02ee2c18e9375146c8</t>
  </si>
  <si>
    <t>a60b83e02b730c9347ece8bc68e79cc5</t>
  </si>
  <si>
    <t>2017-06-30 10:51:10</t>
  </si>
  <si>
    <t>2017-06-30 11:04:02</t>
  </si>
  <si>
    <t>2017-06-30 17:19:48</t>
  </si>
  <si>
    <t>2017-07-06 17:42:52</t>
  </si>
  <si>
    <t>400476a0437490391fa7b509434ccf53</t>
  </si>
  <si>
    <t>b4d6740dc65324242332aea664f707f3</t>
  </si>
  <si>
    <t>2018-04-30 20:53:11</t>
  </si>
  <si>
    <t>2018-05-01 03:15:27</t>
  </si>
  <si>
    <t>2018-05-10 19:39:21</t>
  </si>
  <si>
    <t>ddf732195968469df311feb9d52e542a</t>
  </si>
  <si>
    <t>4491394c47b830b8d4c14645d4c55344</t>
  </si>
  <si>
    <t>2018-04-21 21:06:08</t>
  </si>
  <si>
    <t>2018-04-24 19:21:40</t>
  </si>
  <si>
    <t>2018-04-26 18:56:49</t>
  </si>
  <si>
    <t>085c76ec2a854d66417d0dddc622adb0</t>
  </si>
  <si>
    <t>46cba3072f7ba5816dfcf09245ae676d</t>
  </si>
  <si>
    <t>2017-05-09 22:29:06</t>
  </si>
  <si>
    <t>2017-05-19 17:08:00</t>
  </si>
  <si>
    <t>2017-05-31 17:12:53</t>
  </si>
  <si>
    <t>b77c7b2203310a5160f61121eaf97415</t>
  </si>
  <si>
    <t>3318893afb474b7b706d3f99bbe7038d</t>
  </si>
  <si>
    <t>2018-07-23 10:53:28</t>
  </si>
  <si>
    <t>2018-07-23 13:31:03</t>
  </si>
  <si>
    <t>2018-08-10 11:51:00</t>
  </si>
  <si>
    <t>2018-08-20 23:46:34</t>
  </si>
  <si>
    <t>84be7c64b278c1dc955e62970dea11c7</t>
  </si>
  <si>
    <t>df44fe608faeb3d5e1186cd91f02f040</t>
  </si>
  <si>
    <t>2017-05-19 16:09:06</t>
  </si>
  <si>
    <t>2017-05-19 16:22:36</t>
  </si>
  <si>
    <t>2017-05-26 14:05:41</t>
  </si>
  <si>
    <t>2017-06-01 17:22:14</t>
  </si>
  <si>
    <t>85753864d88f4986b209b6e2b035fd3b</t>
  </si>
  <si>
    <t>f3eadc8ea3f4d94285eaa4e05a0a7c6e</t>
  </si>
  <si>
    <t>2018-01-05 15:22:44</t>
  </si>
  <si>
    <t>2018-01-05 16:13:31</t>
  </si>
  <si>
    <t>2018-01-12 13:56:19</t>
  </si>
  <si>
    <t>5ac307bf9cc42cc06491535dfd5b87ab</t>
  </si>
  <si>
    <t>0353600c1d2362be0bd0aae14133bd1a</t>
  </si>
  <si>
    <t>2017-11-11 21:48:45</t>
  </si>
  <si>
    <t>2017-11-12 21:55:36</t>
  </si>
  <si>
    <t>2017-11-14 22:19:36</t>
  </si>
  <si>
    <t>2017-11-21 18:22:32</t>
  </si>
  <si>
    <t>0460d320a0a3d5a59cbc08636053751b</t>
  </si>
  <si>
    <t>693214577dcce707468e89aee554cd90</t>
  </si>
  <si>
    <t>2018-07-25 19:55:29</t>
  </si>
  <si>
    <t>2018-07-25 20:05:15</t>
  </si>
  <si>
    <t>2018-07-30 13:18:36</t>
  </si>
  <si>
    <t>c3efced6bf6cf822e0fafd1c90b303d3</t>
  </si>
  <si>
    <t>b2c8b552197447d6505dd622e60a4cd7</t>
  </si>
  <si>
    <t>2017-11-14 00:01:10</t>
  </si>
  <si>
    <t>2017-11-15 00:10:44</t>
  </si>
  <si>
    <t>2017-11-17 22:54:28</t>
  </si>
  <si>
    <t>2017-11-27 19:18:16</t>
  </si>
  <si>
    <t>152c2472d13abe1c989b66d0a8c2dac9</t>
  </si>
  <si>
    <t>b1bd6e32de08eb41082fac5622c75fad</t>
  </si>
  <si>
    <t>2017-10-15 14:58:12</t>
  </si>
  <si>
    <t>38920184572395a482db42cb4c8e1067</t>
  </si>
  <si>
    <t>214bfa16b119c00cf6883e976038c1a5</t>
  </si>
  <si>
    <t>2018-01-04 18:30:19</t>
  </si>
  <si>
    <t>2018-01-05 02:36:36</t>
  </si>
  <si>
    <t>2018-01-08 21:57:33</t>
  </si>
  <si>
    <t>2018-01-12 10:47:13</t>
  </si>
  <si>
    <t>16c9149a437c7d21f682dd7d693985f0</t>
  </si>
  <si>
    <t>095e3c71150ecfd3408fcacac37fd762</t>
  </si>
  <si>
    <t>2017-08-08 02:24:08</t>
  </si>
  <si>
    <t>2017-08-08 02:35:12</t>
  </si>
  <si>
    <t>2017-08-09 18:43:24</t>
  </si>
  <si>
    <t>2017-08-17 18:53:34</t>
  </si>
  <si>
    <t>fd8ae066cb36d75d6a3679bb30370c39</t>
  </si>
  <si>
    <t>5a7c460ee5e0b6156ebbe1e50c74cb2d</t>
  </si>
  <si>
    <t>2018-08-07 21:54:25</t>
  </si>
  <si>
    <t>2018-08-16 16:18:45</t>
  </si>
  <si>
    <t>87fd335973d9705b9c82ee68d314a8c5</t>
  </si>
  <si>
    <t>190b3a7bceb7d7529c7013d8d25202ad</t>
  </si>
  <si>
    <t>2018-05-02 13:52:23</t>
  </si>
  <si>
    <t>2018-05-02 17:54:03</t>
  </si>
  <si>
    <t>2018-05-04 16:04:27</t>
  </si>
  <si>
    <t>3a0855d32f10ac8041aaa2e84ba0bbc0</t>
  </si>
  <si>
    <t>fac9298d311758a73a72867d032ba175</t>
  </si>
  <si>
    <t>2018-03-12 10:02:53</t>
  </si>
  <si>
    <t>2018-03-15 22:57:32</t>
  </si>
  <si>
    <t>2018-04-02 15:54:24</t>
  </si>
  <si>
    <t>d6e4c66836507e15b054fd436417a9d0</t>
  </si>
  <si>
    <t>30aa6e2e5bce6448ef6c3a0bfca52806</t>
  </si>
  <si>
    <t>2017-10-17 10:04:01</t>
  </si>
  <si>
    <t>2017-10-17 10:14:44</t>
  </si>
  <si>
    <t>2017-10-19 20:53:03</t>
  </si>
  <si>
    <t>2017-11-17 15:58:59</t>
  </si>
  <si>
    <t>b8f907da9cac0beecc557cc50b6b02ef</t>
  </si>
  <si>
    <t>4bc8074eead7a2f7b36765ef9014148a</t>
  </si>
  <si>
    <t>2017-03-03 11:02:44</t>
  </si>
  <si>
    <t>2017-03-03 11:15:14</t>
  </si>
  <si>
    <t>2017-03-06 07:05:29</t>
  </si>
  <si>
    <t>2017-03-20 15:47:28</t>
  </si>
  <si>
    <t>0ff2ccfa60758f3655e2f18156bb80ae</t>
  </si>
  <si>
    <t>7b6ad38e2915f65673cc3068c660dfd1</t>
  </si>
  <si>
    <t>2018-04-14 14:50:11</t>
  </si>
  <si>
    <t>2018-04-14 15:10:25</t>
  </si>
  <si>
    <t>2018-04-18 22:38:42</t>
  </si>
  <si>
    <t>2018-04-25 21:34:41</t>
  </si>
  <si>
    <t>45df056976e1015aa17da9c75858579b</t>
  </si>
  <si>
    <t>e9b740eb3de4a7e8a66c891c777b87f8</t>
  </si>
  <si>
    <t>2017-12-09 09:44:23</t>
  </si>
  <si>
    <t>2017-12-09 12:37:18</t>
  </si>
  <si>
    <t>2017-12-11 23:36:36</t>
  </si>
  <si>
    <t>2017-12-20 16:35:05</t>
  </si>
  <si>
    <t>ef31140c3893af9ea1b480e8c33f4fcd</t>
  </si>
  <si>
    <t>930e15ffc7331e28283aaff828c3a1dd</t>
  </si>
  <si>
    <t>2018-01-17 11:09:52</t>
  </si>
  <si>
    <t>2018-01-17 11:30:53</t>
  </si>
  <si>
    <t>2018-01-19 01:18:28</t>
  </si>
  <si>
    <t>5f45459bf082afe966e284649de7df96</t>
  </si>
  <si>
    <t>7a280344ab17d6b3ca09592444f943b4</t>
  </si>
  <si>
    <t>2018-07-21 11:57:20</t>
  </si>
  <si>
    <t>2018-07-21 12:05:19</t>
  </si>
  <si>
    <t>2018-07-23 13:09:00</t>
  </si>
  <si>
    <t>2018-07-27 18:24:33</t>
  </si>
  <si>
    <t>47e8ba7c05a52927e500dfc927b74031</t>
  </si>
  <si>
    <t>94d5ee043c24f4eddfb22dc2bf38deb4</t>
  </si>
  <si>
    <t>2018-01-30 15:29:52</t>
  </si>
  <si>
    <t>2018-01-31 13:31:40</t>
  </si>
  <si>
    <t>2018-02-05 15:22:13</t>
  </si>
  <si>
    <t>2018-02-06 20:15:15</t>
  </si>
  <si>
    <t>376ae7556f341edea2995422a5fa74a6</t>
  </si>
  <si>
    <t>38e8b91748adac314f46a476f648f8c7</t>
  </si>
  <si>
    <t>2018-06-27 13:05:06</t>
  </si>
  <si>
    <t>2018-06-29 09:03:00</t>
  </si>
  <si>
    <t>2018-07-02 14:52:52</t>
  </si>
  <si>
    <t>23fecfa4bb4a22fea354fcab23bcf1cc</t>
  </si>
  <si>
    <t>d8f217f3a8862f9b10d4dced8128d572</t>
  </si>
  <si>
    <t>2018-02-14 09:58:15</t>
  </si>
  <si>
    <t>2018-02-14 18:35:40</t>
  </si>
  <si>
    <t>2018-02-23 03:49:41</t>
  </si>
  <si>
    <t>2018-03-21 12:24:42</t>
  </si>
  <si>
    <t>478e0f644b5e774c5ba7f6196c77fc61</t>
  </si>
  <si>
    <t>418d9907028a270989a15259ebe42e8b</t>
  </si>
  <si>
    <t>2017-05-18 08:00:43</t>
  </si>
  <si>
    <t>2017-06-05 15:25:38</t>
  </si>
  <si>
    <t>2017-06-19 13:45:38</t>
  </si>
  <si>
    <t>4fc086ac405e656d6a0462a18802cc28</t>
  </si>
  <si>
    <t>df7fdcf45f4eb3ff483dabc694bea9de</t>
  </si>
  <si>
    <t>2018-01-16 18:18:18</t>
  </si>
  <si>
    <t>2018-01-16 18:29:47</t>
  </si>
  <si>
    <t>2018-01-17 22:42:42</t>
  </si>
  <si>
    <t>2018-02-01 00:12:18</t>
  </si>
  <si>
    <t>f907eb5eddb04b68f52bbba38b075e8d</t>
  </si>
  <si>
    <t>79f25ca3e3ffdecc5ff884d8c2e61dc8</t>
  </si>
  <si>
    <t>2017-11-22 07:54:51</t>
  </si>
  <si>
    <t>2017-11-22 08:07:20</t>
  </si>
  <si>
    <t>2017-11-23 14:21:29</t>
  </si>
  <si>
    <t>2017-12-09 15:34:39</t>
  </si>
  <si>
    <t>6d1590646b6c320a92101bed4984f0e2</t>
  </si>
  <si>
    <t>fa740e3640ed3a4f993e00a1a0b73ebd</t>
  </si>
  <si>
    <t>2017-12-21 17:11:28</t>
  </si>
  <si>
    <t>2017-12-22 17:10:51</t>
  </si>
  <si>
    <t>2017-12-28 20:38:10</t>
  </si>
  <si>
    <t>2018-01-03 19:22:49</t>
  </si>
  <si>
    <t>0cb398989a2bafd3944803b5427a622d</t>
  </si>
  <si>
    <t>c57651797d7dca0e93258700748d3d7f</t>
  </si>
  <si>
    <t>2018-03-25 21:20:12</t>
  </si>
  <si>
    <t>2018-03-28 11:28:44</t>
  </si>
  <si>
    <t>2018-04-05 00:28:50</t>
  </si>
  <si>
    <t>45292053a3683625e6bdfdb876eee3ef</t>
  </si>
  <si>
    <t>7becbba5a47b3e5b4c9d09bd956f4d4f</t>
  </si>
  <si>
    <t>2018-03-19 00:03:41</t>
  </si>
  <si>
    <t>2018-03-19 07:50:42</t>
  </si>
  <si>
    <t>2018-04-02 21:35:28</t>
  </si>
  <si>
    <t>0a5235f11c613716411d3a631d55fc60</t>
  </si>
  <si>
    <t>6c6e923ab3cbab96efabb3cf786653bb</t>
  </si>
  <si>
    <t>2017-06-15 18:58:28</t>
  </si>
  <si>
    <t>2017-06-15 19:10:24</t>
  </si>
  <si>
    <t>2017-06-20 11:17:03</t>
  </si>
  <si>
    <t>2017-06-22 15:38:12</t>
  </si>
  <si>
    <t>05c63e6b53127320a7768d19898ac320</t>
  </si>
  <si>
    <t>efcccd5eaf8ce8883708e4589cfbe585</t>
  </si>
  <si>
    <t>2017-09-26 07:53:38</t>
  </si>
  <si>
    <t>2017-09-26 08:07:12</t>
  </si>
  <si>
    <t>26ed76d9ca565506c2d4c50fd5fc323b</t>
  </si>
  <si>
    <t>27914729140e0b9e30458f92c83baa05</t>
  </si>
  <si>
    <t>2017-10-23 10:24:36</t>
  </si>
  <si>
    <t>2017-10-23 10:37:03</t>
  </si>
  <si>
    <t>2017-10-23 19:11:23</t>
  </si>
  <si>
    <t>2017-10-24 16:48:52</t>
  </si>
  <si>
    <t>9a2ce34bdd75611944aecbd0dfc9cbbe</t>
  </si>
  <si>
    <t>9c54a6b24fbd93cd769c37d26573118b</t>
  </si>
  <si>
    <t>2018-01-26 20:45:43</t>
  </si>
  <si>
    <t>2018-01-26 20:58:26</t>
  </si>
  <si>
    <t>2018-02-20 22:11:49</t>
  </si>
  <si>
    <t>3c8aa4e17d7d0b7a6b3c5f8ea6d36038</t>
  </si>
  <si>
    <t>c8b2f0378ceb06c867200b203223d13e</t>
  </si>
  <si>
    <t>2018-06-30 14:41:10</t>
  </si>
  <si>
    <t>2018-06-30 14:50:11</t>
  </si>
  <si>
    <t>2018-07-06 18:30:34</t>
  </si>
  <si>
    <t>680caaeaa537d89cb256b5538bd02773</t>
  </si>
  <si>
    <t>3fea3d755a5a58b1ee95755f4d68efd4</t>
  </si>
  <si>
    <t>2018-08-16 14:03:25</t>
  </si>
  <si>
    <t>2018-08-16 14:15:17</t>
  </si>
  <si>
    <t>2018-08-25 12:13:18</t>
  </si>
  <si>
    <t>b3c20d53be137128e8ae69ee76a60326</t>
  </si>
  <si>
    <t>bdc6a9fb78c7bc3357e405a272342bc2</t>
  </si>
  <si>
    <t>2017-05-08 22:48:43</t>
  </si>
  <si>
    <t>2017-05-08 23:02:41</t>
  </si>
  <si>
    <t>2017-05-09 15:16:27</t>
  </si>
  <si>
    <t>2017-05-10 09:25:40</t>
  </si>
  <si>
    <t>71ca3bab201007339dfb592df2d185d4</t>
  </si>
  <si>
    <t>ac9b518157bd24e321650a1a3f7eaf65</t>
  </si>
  <si>
    <t>2017-10-23 19:45:46</t>
  </si>
  <si>
    <t>2017-10-26 13:39:50</t>
  </si>
  <si>
    <t>2017-10-31 21:09:50</t>
  </si>
  <si>
    <t>138db286991b7cc18370680e5f5154da</t>
  </si>
  <si>
    <t>fd0fcdbd68483dafd1be738a3879afff</t>
  </si>
  <si>
    <t>2017-09-08 00:05:47</t>
  </si>
  <si>
    <t>2017-09-08 00:25:24</t>
  </si>
  <si>
    <t>2017-09-11 15:37:59</t>
  </si>
  <si>
    <t>2017-09-21 17:49:06</t>
  </si>
  <si>
    <t>367258cb8adb7d125d3c49861d32497f</t>
  </si>
  <si>
    <t>28b087b4cc65d6fcf8043e95f978de32</t>
  </si>
  <si>
    <t>2017-08-06 21:30:58</t>
  </si>
  <si>
    <t>2017-08-06 21:45:17</t>
  </si>
  <si>
    <t>2017-08-23 20:37:25</t>
  </si>
  <si>
    <t>6f78a74ebcd33afa2bccc0c0a82ff04a</t>
  </si>
  <si>
    <t>abb3c38326d02b67b1912e2d7a87d735</t>
  </si>
  <si>
    <t>2018-02-13 10:20:55</t>
  </si>
  <si>
    <t>2018-02-15 03:51:08</t>
  </si>
  <si>
    <t>2018-02-21 10:53:36</t>
  </si>
  <si>
    <t>2018-03-02 16:18:38</t>
  </si>
  <si>
    <t>f099e6fb7d901d838db4dfd5f2bfe249</t>
  </si>
  <si>
    <t>8a45db04a785a6086103d0bc795f74a6</t>
  </si>
  <si>
    <t>2018-01-24 13:03:39</t>
  </si>
  <si>
    <t>2018-01-25 02:58:08</t>
  </si>
  <si>
    <t>2018-01-29 21:18:54</t>
  </si>
  <si>
    <t>2018-02-03 15:53:30</t>
  </si>
  <si>
    <t>2b1b3e27032562816a63a8472681a344</t>
  </si>
  <si>
    <t>f6b4c6a33d8851dfbfbb35517fa7d6d7</t>
  </si>
  <si>
    <t>2017-03-22 15:56:54</t>
  </si>
  <si>
    <t>2017-03-27 10:05:52</t>
  </si>
  <si>
    <t>2017-04-07 12:59:45</t>
  </si>
  <si>
    <t>513aeb569eda09cb3e7bf6aae2ddcdc4</t>
  </si>
  <si>
    <t>feedd5ec61cfc3b216599c09345069ce</t>
  </si>
  <si>
    <t>2018-07-31 14:39:51</t>
  </si>
  <si>
    <t>2018-07-31 15:40:13</t>
  </si>
  <si>
    <t>2018-08-02 11:30:00</t>
  </si>
  <si>
    <t>2018-08-09 13:38:40</t>
  </si>
  <si>
    <t>41f5e3f5a534e0af91f17caed45b97db</t>
  </si>
  <si>
    <t>8da590ff9a8f6c931088fef959e93c7e</t>
  </si>
  <si>
    <t>2018-03-24 10:16:39</t>
  </si>
  <si>
    <t>2018-03-24 11:28:37</t>
  </si>
  <si>
    <t>2018-03-28 20:50:59</t>
  </si>
  <si>
    <t>2018-04-03 23:32:44</t>
  </si>
  <si>
    <t>b0b2c1eac18964a383e18b20e718e806</t>
  </si>
  <si>
    <t>fe955316fa2ecdc7cf6c136dab7fdf1b</t>
  </si>
  <si>
    <t>2017-10-07 11:45:08</t>
  </si>
  <si>
    <t>2017-10-10 04:14:24</t>
  </si>
  <si>
    <t>2017-10-20 20:45:34</t>
  </si>
  <si>
    <t>2017-11-02 14:58:50</t>
  </si>
  <si>
    <t>ba8725726da21140bbe12319d7369d39</t>
  </si>
  <si>
    <t>f841ff6d8a0fc9f81895b8a4c82fc779</t>
  </si>
  <si>
    <t>2018-08-07 09:49:28</t>
  </si>
  <si>
    <t>2018-08-07 10:05:23</t>
  </si>
  <si>
    <t>2018-08-14 22:42:25</t>
  </si>
  <si>
    <t>78af4d32fa98a1435686699030cbc1bf</t>
  </si>
  <si>
    <t>14771e5438c96d48727f0abcc82a0f9c</t>
  </si>
  <si>
    <t>2017-09-05 14:55:34</t>
  </si>
  <si>
    <t>2017-09-06 02:55:23</t>
  </si>
  <si>
    <t>2017-09-06 22:03:13</t>
  </si>
  <si>
    <t>2017-09-11 19:13:24</t>
  </si>
  <si>
    <t>9d53d672d0f8a9f2884dbf37bbb4d7fc</t>
  </si>
  <si>
    <t>d15b4822b0f37b8463bfebc5c82608ef</t>
  </si>
  <si>
    <t>2018-02-28 14:07:13</t>
  </si>
  <si>
    <t>2018-02-28 14:31:05</t>
  </si>
  <si>
    <t>2018-03-01 21:06:36</t>
  </si>
  <si>
    <t>2018-03-27 00:05:49</t>
  </si>
  <si>
    <t>c82fe0a88b7cc1ab65215b3ddd3d6000</t>
  </si>
  <si>
    <t>7879a620ff6156a091fe7a57f92720cd</t>
  </si>
  <si>
    <t>2018-05-22 08:05:14</t>
  </si>
  <si>
    <t>2018-05-22 19:17:25</t>
  </si>
  <si>
    <t>2018-06-04 17:58:47</t>
  </si>
  <si>
    <t>fbfad390c633c114671b200fa2979b7b</t>
  </si>
  <si>
    <t>de5287cb904d178cb3f21c27c0d96b84</t>
  </si>
  <si>
    <t>2018-06-02 21:23:09</t>
  </si>
  <si>
    <t>2018-06-02 21:35:12</t>
  </si>
  <si>
    <t>2018-06-18 19:08:28</t>
  </si>
  <si>
    <t>00daac8efd71674d62356c2a306d1e4c</t>
  </si>
  <si>
    <t>2b99e152f2351410951c503a2f6a2d7e</t>
  </si>
  <si>
    <t>2017-11-21 19:20:25</t>
  </si>
  <si>
    <t>2017-11-21 19:29:26</t>
  </si>
  <si>
    <t>698718954b64ad9f11e9ef210e72d100</t>
  </si>
  <si>
    <t>cbc38fd363bb1b56f5afd2e56123c3a3</t>
  </si>
  <si>
    <t>2018-08-19 13:02:11</t>
  </si>
  <si>
    <t>2018-08-21 15:08:00</t>
  </si>
  <si>
    <t>2018-08-22 22:02:43</t>
  </si>
  <si>
    <t>36a808b6fa3c174f916654743fa82b1f</t>
  </si>
  <si>
    <t>9ece2977687cc1d1a6a9e470881db6cc</t>
  </si>
  <si>
    <t>2018-04-30 09:51:50</t>
  </si>
  <si>
    <t>2018-04-30 10:15:48</t>
  </si>
  <si>
    <t>2018-05-03 17:18:41</t>
  </si>
  <si>
    <t>c80905206d43c8d2105bc9c7fee90ae5</t>
  </si>
  <si>
    <t>c8a973f6bdd3f34ad7e9bcc84e9b6fae</t>
  </si>
  <si>
    <t>2017-03-22 20:23:47</t>
  </si>
  <si>
    <t>2017-03-27 12:14:10</t>
  </si>
  <si>
    <t>2017-04-03 16:37:41</t>
  </si>
  <si>
    <t>95417f5a4c30e5e8d627362f281bdb1e</t>
  </si>
  <si>
    <t>5b1b1346e003cb0b49f547bedcc21f5f</t>
  </si>
  <si>
    <t>2018-05-18 12:41:13</t>
  </si>
  <si>
    <t>2018-05-18 12:57:47</t>
  </si>
  <si>
    <t>2018-05-21 14:42:00</t>
  </si>
  <si>
    <t>2018-05-28 12:38:02</t>
  </si>
  <si>
    <t>d360a6c1f7b7eb35282e2c574c5cbf8c</t>
  </si>
  <si>
    <t>0da103714d9838fca662d39c8335322a</t>
  </si>
  <si>
    <t>2017-07-25 16:49:28</t>
  </si>
  <si>
    <t>2017-07-25 17:03:23</t>
  </si>
  <si>
    <t>2017-07-26 19:56:38</t>
  </si>
  <si>
    <t>2017-08-05 14:47:32</t>
  </si>
  <si>
    <t>b330d4bdde86ff11a726ee57dd2a7d75</t>
  </si>
  <si>
    <t>dfac72372f9e21b7edd69eddd81c7b63</t>
  </si>
  <si>
    <t>2016-10-05 22:24:40</t>
  </si>
  <si>
    <t>2016-10-06 16:06:05</t>
  </si>
  <si>
    <t>2016-10-14 18:31:23</t>
  </si>
  <si>
    <t>2016-10-17 19:31:23</t>
  </si>
  <si>
    <t>241a5c06b9d7d5cdc9df0d2157f5be9e</t>
  </si>
  <si>
    <t>9603268837cee8403f0ab1cd6cb39c7d</t>
  </si>
  <si>
    <t>2018-01-10 10:24:07</t>
  </si>
  <si>
    <t>2018-01-10 10:35:32</t>
  </si>
  <si>
    <t>2018-01-11 18:49:24</t>
  </si>
  <si>
    <t>2018-01-15 16:18:53</t>
  </si>
  <si>
    <t>4047217c6029782c1996e3cec14ef005</t>
  </si>
  <si>
    <t>7c912bf7e7b05be2cc0a11c603a6332d</t>
  </si>
  <si>
    <t>2017-01-26 23:41:13</t>
  </si>
  <si>
    <t>2017-01-26 23:50:17</t>
  </si>
  <si>
    <t>2017-01-27 10:15:52</t>
  </si>
  <si>
    <t>2017-02-06 10:15:33</t>
  </si>
  <si>
    <t>5b82c22a00fe66ed0c0802552bc2d8dd</t>
  </si>
  <si>
    <t>cd1ebef5484bc13677e36bc77edc42bc</t>
  </si>
  <si>
    <t>2018-05-15 20:14:33</t>
  </si>
  <si>
    <t>2018-05-15 20:33:12</t>
  </si>
  <si>
    <t>2018-05-16 13:27:00</t>
  </si>
  <si>
    <t>2018-05-21 23:12:35</t>
  </si>
  <si>
    <t>3206db48a35131540e67f96b35a30ceb</t>
  </si>
  <si>
    <t>b29bbda363ff12ef560a07d075e3a82c</t>
  </si>
  <si>
    <t>2017-07-13 14:52:54</t>
  </si>
  <si>
    <t>2017-07-13 15:05:17</t>
  </si>
  <si>
    <t>2017-07-14 16:44:45</t>
  </si>
  <si>
    <t>96ec69be415af025f08688f1fa8b2d02</t>
  </si>
  <si>
    <t>4f59a5ae9f9bd9028e34ff7059119ddf</t>
  </si>
  <si>
    <t>2017-11-21 21:20:20</t>
  </si>
  <si>
    <t>2017-11-21 21:28:25</t>
  </si>
  <si>
    <t>2017-11-22 23:54:54</t>
  </si>
  <si>
    <t>1c8eb5af70baf6e4b24cb34d8a8df501</t>
  </si>
  <si>
    <t>2086f96c2dbc3656d9843850da7e8ca9</t>
  </si>
  <si>
    <t>2017-07-01 09:30:08</t>
  </si>
  <si>
    <t>2017-07-01 09:43:42</t>
  </si>
  <si>
    <t>2017-07-04 19:02:19</t>
  </si>
  <si>
    <t>2017-07-13 19:15:26</t>
  </si>
  <si>
    <t>7e1513d1c3dcd78268465d40ac95561b</t>
  </si>
  <si>
    <t>b39743b29a319d8dfc815e877302a616</t>
  </si>
  <si>
    <t>2017-10-29 00:03:55</t>
  </si>
  <si>
    <t>2017-10-29 00:25:48</t>
  </si>
  <si>
    <t>2017-10-30 19:17:56</t>
  </si>
  <si>
    <t>2017-11-07 20:21:27</t>
  </si>
  <si>
    <t>e9218bd99902f989cd719d7fd0c97e8f</t>
  </si>
  <si>
    <t>c20623c847b639afa4afab62d1f0f3f9</t>
  </si>
  <si>
    <t>2018-07-02 22:03:35</t>
  </si>
  <si>
    <t>2018-07-04 15:09:03</t>
  </si>
  <si>
    <t>032e68585bbc07ebb038769737b9410f</t>
  </si>
  <si>
    <t>5a31a9de95459eb5b6930f540a1b368c</t>
  </si>
  <si>
    <t>2017-06-09 17:27:45</t>
  </si>
  <si>
    <t>2017-06-09 17:42:43</t>
  </si>
  <si>
    <t>2017-06-12 13:52:14</t>
  </si>
  <si>
    <t>2017-06-26 17:36:36</t>
  </si>
  <si>
    <t>5b6e82f76cdae6678ce541e6f72c9b01</t>
  </si>
  <si>
    <t>a293defffa2a7b3ebf36a12720450eff</t>
  </si>
  <si>
    <t>2017-06-25 20:55:51</t>
  </si>
  <si>
    <t>2017-06-25 21:06:57</t>
  </si>
  <si>
    <t>2017-06-28 12:19:54</t>
  </si>
  <si>
    <t>cdc3df0761ce26f0f930079673444a04</t>
  </si>
  <si>
    <t>1e7ef303479b8085a9e8d59dafa5a8e0</t>
  </si>
  <si>
    <t>2017-09-27 12:01:09</t>
  </si>
  <si>
    <t>2017-09-27 12:14:17</t>
  </si>
  <si>
    <t>2017-09-28 13:53:40</t>
  </si>
  <si>
    <t>2017-10-02 17:19:24</t>
  </si>
  <si>
    <t>2914261304b677c941947ce10f6424ec</t>
  </si>
  <si>
    <t>6660fb67b7a37e9e3542b5ad38a5f2ad</t>
  </si>
  <si>
    <t>2017-08-02 11:03:11</t>
  </si>
  <si>
    <t>2017-08-03 03:05:54</t>
  </si>
  <si>
    <t>2017-08-15 21:05:24</t>
  </si>
  <si>
    <t>5fdab414c63ae3857866968ef3104328</t>
  </si>
  <si>
    <t>2d0c80dd7a25610af4d8171318c4c1ce</t>
  </si>
  <si>
    <t>2018-06-23 22:12:28</t>
  </si>
  <si>
    <t>2018-06-23 22:35:00</t>
  </si>
  <si>
    <t>2018-07-09 20:20:43</t>
  </si>
  <si>
    <t>a22775141b5e773fb0dec808e36bf9f4</t>
  </si>
  <si>
    <t>9596cd16cfef60f8c7ec8c8d78d008f4</t>
  </si>
  <si>
    <t>2018-08-03 09:47:50</t>
  </si>
  <si>
    <t>2018-08-04 04:15:37</t>
  </si>
  <si>
    <t>2018-08-22 23:41:44</t>
  </si>
  <si>
    <t>c811a0a169f6226a82aa3cc2c6229897</t>
  </si>
  <si>
    <t>e30ee9cb305181ee6c6e995c68f37583</t>
  </si>
  <si>
    <t>2017-03-16 16:55:28</t>
  </si>
  <si>
    <t>2017-03-20 08:35:54</t>
  </si>
  <si>
    <t>2017-03-21 11:27:51</t>
  </si>
  <si>
    <t>927a6b1ef2d0f3d510b0aa14885919ff</t>
  </si>
  <si>
    <t>6d1d259349c3354c9a4afefefc776b4c</t>
  </si>
  <si>
    <t>2017-09-20 23:02:46</t>
  </si>
  <si>
    <t>2017-09-20 23:15:13</t>
  </si>
  <si>
    <t>2017-09-21 19:14:21</t>
  </si>
  <si>
    <t>2017-09-25 09:42:44</t>
  </si>
  <si>
    <t>9b284ead0b827957b9e9ee5f48128bd5</t>
  </si>
  <si>
    <t>615fbe297f3f877ee5bf7b9ff3254fdf</t>
  </si>
  <si>
    <t>2018-07-11 19:32:26</t>
  </si>
  <si>
    <t>2018-07-11 19:46:01</t>
  </si>
  <si>
    <t>2018-07-21 00:02:56</t>
  </si>
  <si>
    <t>3c6956bf8f0e149d42761d50bf2ccb84</t>
  </si>
  <si>
    <t>20880149166c1e70a7e235e486e3ff00</t>
  </si>
  <si>
    <t>2018-06-24 10:34:31</t>
  </si>
  <si>
    <t>2018-06-26 05:37:15</t>
  </si>
  <si>
    <t>2018-06-28 16:48:51</t>
  </si>
  <si>
    <t>6d6175b9c1b238c3d6b510b070f96ed1</t>
  </si>
  <si>
    <t>fa99f5ddc38935d3f0fc67c775b9db1a</t>
  </si>
  <si>
    <t>2017-12-21 12:12:42</t>
  </si>
  <si>
    <t>2017-12-21 12:32:27</t>
  </si>
  <si>
    <t>2017-12-22 10:51:42</t>
  </si>
  <si>
    <t>2018-01-13 12:28:11</t>
  </si>
  <si>
    <t>3b0d3aa4a3663e2dfe9db5717d70d5a9</t>
  </si>
  <si>
    <t>d473db85c392fee4f94c300cf4ddc792</t>
  </si>
  <si>
    <t>2018-01-14 20:08:00</t>
  </si>
  <si>
    <t>2018-01-14 20:15:30</t>
  </si>
  <si>
    <t>2018-01-20 11:23:15</t>
  </si>
  <si>
    <t>2018-01-24 20:26:39</t>
  </si>
  <si>
    <t>aa6fe4963f1ceff46626f56e08564bdb</t>
  </si>
  <si>
    <t>7611c3b8e884af2035406accca147b09</t>
  </si>
  <si>
    <t>2018-03-19 15:24:25</t>
  </si>
  <si>
    <t>2018-03-19 15:49:57</t>
  </si>
  <si>
    <t>2018-03-21 15:51:55</t>
  </si>
  <si>
    <t>2018-04-03 21:34:50</t>
  </si>
  <si>
    <t>466b52b6a096e514ee88ebaf70d5d2f3</t>
  </si>
  <si>
    <t>897b859229e7230cb639b3241220c04b</t>
  </si>
  <si>
    <t>2017-08-16 17:34:37</t>
  </si>
  <si>
    <t>2017-08-17 03:05:44</t>
  </si>
  <si>
    <t>2017-09-22 18:12:38</t>
  </si>
  <si>
    <t>e2b6ff8b7152f1c7bf320b17088bf731</t>
  </si>
  <si>
    <t>81e90e05ec48bb929c239b13a0b96394</t>
  </si>
  <si>
    <t>2018-08-09 10:06:46</t>
  </si>
  <si>
    <t>2018-08-09 10:25:06</t>
  </si>
  <si>
    <t>2018-08-09 13:12:00</t>
  </si>
  <si>
    <t>2018-08-14 19:16:52</t>
  </si>
  <si>
    <t>166ab94329c9512235fd5b3143685927</t>
  </si>
  <si>
    <t>d1696a395840f367158d21c47d90d20b</t>
  </si>
  <si>
    <t>2018-04-16 13:45:27</t>
  </si>
  <si>
    <t>2018-04-19 20:03:58</t>
  </si>
  <si>
    <t>2018-04-27 20:03:07</t>
  </si>
  <si>
    <t>8a2a5c9ec8db9fd57f3af20fb4fa32af</t>
  </si>
  <si>
    <t>b2e849e5734ddf100d55ad8852646170</t>
  </si>
  <si>
    <t>2018-04-17 15:52:46</t>
  </si>
  <si>
    <t>2018-04-17 16:30:27</t>
  </si>
  <si>
    <t>2018-04-19 18:48:33</t>
  </si>
  <si>
    <t>2018-04-25 01:37:33</t>
  </si>
  <si>
    <t>1ccf7e1581518166ddaa4fe829c3ca11</t>
  </si>
  <si>
    <t>0e31b4f03534cff1a85edca3eec8841b</t>
  </si>
  <si>
    <t>2018-01-31 16:06:34</t>
  </si>
  <si>
    <t>2018-02-01 02:56:47</t>
  </si>
  <si>
    <t>2018-02-05 20:03:41</t>
  </si>
  <si>
    <t>2018-02-17 01:04:13</t>
  </si>
  <si>
    <t>a1e10f6f3eb90b7fde54e6486a24b044</t>
  </si>
  <si>
    <t>18fdca36cbf14a6972c06d9b3c58452d</t>
  </si>
  <si>
    <t>2017-06-12 21:55:52</t>
  </si>
  <si>
    <t>2017-06-14 02:35:20</t>
  </si>
  <si>
    <t>2017-06-19 15:59:36</t>
  </si>
  <si>
    <t>2017-06-21 16:53:57</t>
  </si>
  <si>
    <t>81dbb577a47365babeaa44fe4f9a5666</t>
  </si>
  <si>
    <t>1b4ad35cb1feaa66c6c7e1cca7efc4c5</t>
  </si>
  <si>
    <t>2017-11-29 17:44:25</t>
  </si>
  <si>
    <t>2017-11-29 19:16:51</t>
  </si>
  <si>
    <t>2017-12-01 21:54:31</t>
  </si>
  <si>
    <t>2017-12-08 16:06:59</t>
  </si>
  <si>
    <t>6de01bde7c77294473059b82b205b7ae</t>
  </si>
  <si>
    <t>865c0d2c9e29497de146c1744ae25068</t>
  </si>
  <si>
    <t>2018-01-22 13:04:52</t>
  </si>
  <si>
    <t>2018-01-23 03:52:54</t>
  </si>
  <si>
    <t>2018-01-23 15:57:09</t>
  </si>
  <si>
    <t>2018-02-02 17:28:49</t>
  </si>
  <si>
    <t>05a0f6d062da2d6c66fa846737770d35</t>
  </si>
  <si>
    <t>d61fdb0c42d843ba72a06f8b597bcf6c</t>
  </si>
  <si>
    <t>2018-01-22 19:12:05</t>
  </si>
  <si>
    <t>2018-01-22 19:19:28</t>
  </si>
  <si>
    <t>2018-01-23 16:59:02</t>
  </si>
  <si>
    <t>934583479bac4ab37120cace4120596a</t>
  </si>
  <si>
    <t>c61712069fee480dc1e288d0b9019dbb</t>
  </si>
  <si>
    <t>2018-06-07 14:56:01</t>
  </si>
  <si>
    <t>2018-06-07 15:19:24</t>
  </si>
  <si>
    <t>2018-06-19 12:40:59</t>
  </si>
  <si>
    <t>78803193be3bdf95bc16a5d9271aedb8</t>
  </si>
  <si>
    <t>c7425219e008cdbfc8cd8c88379580e7</t>
  </si>
  <si>
    <t>2018-01-04 16:52:43</t>
  </si>
  <si>
    <t>2018-01-04 17:09:26</t>
  </si>
  <si>
    <t>2018-01-05 15:04:14</t>
  </si>
  <si>
    <t>2018-01-09 02:18:48</t>
  </si>
  <si>
    <t>00b4a910f64f24dbcac04fe54088a443</t>
  </si>
  <si>
    <t>d70e5eac00a9d35a3cb193442c0287cd</t>
  </si>
  <si>
    <t>2017-01-18 17:55:34</t>
  </si>
  <si>
    <t>2017-01-18 18:05:17</t>
  </si>
  <si>
    <t>2017-01-19 14:44:25</t>
  </si>
  <si>
    <t>2017-01-26 13:21:57</t>
  </si>
  <si>
    <t>628e083cb05929c84163ae8b63c4c018</t>
  </si>
  <si>
    <t>1b5ad11367e387a0da032a2d27b62cd5</t>
  </si>
  <si>
    <t>2017-12-10 20:03:36</t>
  </si>
  <si>
    <t>2017-12-14 17:30:04</t>
  </si>
  <si>
    <t>2017-12-28 19:40:10</t>
  </si>
  <si>
    <t>ab3a669dbdc7a8d447bb6fc7a158cf94</t>
  </si>
  <si>
    <t>98e766a9ea72fd17df6d0a773c5bdb52</t>
  </si>
  <si>
    <t>2018-07-20 16:32:54</t>
  </si>
  <si>
    <t>2018-07-26 23:08:40</t>
  </si>
  <si>
    <t>4af58f695f1f0ed484c93be8b6e8b845</t>
  </si>
  <si>
    <t>7bb9a8dd609778f4f40ced2ce708e67c</t>
  </si>
  <si>
    <t>2018-02-02 21:42:32</t>
  </si>
  <si>
    <t>2018-02-05 19:16:57</t>
  </si>
  <si>
    <t>2018-02-10 16:58:38</t>
  </si>
  <si>
    <t>21f8398df3e0b6c3c2ba3efbebf46b3f</t>
  </si>
  <si>
    <t>bce53bf51af5de1bbe4963b6828fb2c0</t>
  </si>
  <si>
    <t>2018-01-24 14:26:35</t>
  </si>
  <si>
    <t>2018-01-26 00:12:55</t>
  </si>
  <si>
    <t>2018-02-03 19:09:02</t>
  </si>
  <si>
    <t>6299a3c11640c557bd4b4bd34226b407</t>
  </si>
  <si>
    <t>e90dfa11acd0c4d2c06797cc178c27e1</t>
  </si>
  <si>
    <t>2017-04-03 15:07:33</t>
  </si>
  <si>
    <t>2017-04-03 15:22:39</t>
  </si>
  <si>
    <t>2017-04-05 15:18:49</t>
  </si>
  <si>
    <t>2017-04-17 12:11:02</t>
  </si>
  <si>
    <t>78eccf94d43a3769c3eff6e740758c1d</t>
  </si>
  <si>
    <t>219e2ae459da58e8179154ddbf543130</t>
  </si>
  <si>
    <t>2017-09-19 21:35:53</t>
  </si>
  <si>
    <t>2017-09-20 21:30:45</t>
  </si>
  <si>
    <t>2017-09-21 20:42:31</t>
  </si>
  <si>
    <t>2017-10-09 21:32:54</t>
  </si>
  <si>
    <t>ccdccfd1b0d1abbc475ff9940a46aa70</t>
  </si>
  <si>
    <t>947d3f2b286ee739782ebc5d08c376ad</t>
  </si>
  <si>
    <t>2017-05-30 02:58:00</t>
  </si>
  <si>
    <t>2017-05-31 14:25:16</t>
  </si>
  <si>
    <t>2017-06-02 12:58:52</t>
  </si>
  <si>
    <t>2017-06-07 12:43:00</t>
  </si>
  <si>
    <t>bb64f1e18d5d902401536be66f719e3e</t>
  </si>
  <si>
    <t>60e9587295a33c24d123983494bc8718</t>
  </si>
  <si>
    <t>2018-03-25 20:32:13</t>
  </si>
  <si>
    <t>2018-04-07 00:34:29</t>
  </si>
  <si>
    <t>4962467df8bbf58b2f212f805a473446</t>
  </si>
  <si>
    <t>6417d1fd8cb80c2e0bf434e9a283bb1e</t>
  </si>
  <si>
    <t>2017-07-16 17:07:18</t>
  </si>
  <si>
    <t>2017-07-18 06:15:24</t>
  </si>
  <si>
    <t>2017-07-27 17:59:44</t>
  </si>
  <si>
    <t>2017-07-28 19:33:57</t>
  </si>
  <si>
    <t>4abace28e7ad35184649078401530a5c</t>
  </si>
  <si>
    <t>db98acbd759fed659a06d03ecd36cd26</t>
  </si>
  <si>
    <t>2017-09-04 17:11:04</t>
  </si>
  <si>
    <t>2017-09-04 17:24:02</t>
  </si>
  <si>
    <t>2017-09-11 21:14:28</t>
  </si>
  <si>
    <t>fcc5914e9f71ef930cd32cb26b3563c4</t>
  </si>
  <si>
    <t>1d8512a5d47ea41e5940a0a60be7e644</t>
  </si>
  <si>
    <t>2017-12-15 18:01:49</t>
  </si>
  <si>
    <t>2017-12-15 18:14:27</t>
  </si>
  <si>
    <t>2017-12-20 13:14:53</t>
  </si>
  <si>
    <t>2017-12-26 18:17:53</t>
  </si>
  <si>
    <t>95c8563ff69b82a5e9345b9f0464f788</t>
  </si>
  <si>
    <t>1b578c59aaa40fc41246abb68142e3f2</t>
  </si>
  <si>
    <t>2018-08-15 12:21:16</t>
  </si>
  <si>
    <t>2018-08-15 12:30:19</t>
  </si>
  <si>
    <t>2018-08-21 22:56:54</t>
  </si>
  <si>
    <t>3c140d933d3475ec823f9b748ca5c49f</t>
  </si>
  <si>
    <t>d64c957183fc8d75e536e89468feccda</t>
  </si>
  <si>
    <t>2017-12-12 11:30:04</t>
  </si>
  <si>
    <t>2017-12-12 12:32:08</t>
  </si>
  <si>
    <t>2017-12-19 01:39:08</t>
  </si>
  <si>
    <t>2018-01-09 17:43:09</t>
  </si>
  <si>
    <t>50a3da0c0ed16ef14182ca96382849cc</t>
  </si>
  <si>
    <t>8998916ec8835c7e91dda0f4a10c9a67</t>
  </si>
  <si>
    <t>2018-03-28 21:37:46</t>
  </si>
  <si>
    <t>2018-03-28 21:50:08</t>
  </si>
  <si>
    <t>2018-03-29 22:54:37</t>
  </si>
  <si>
    <t>2018-04-07 01:11:28</t>
  </si>
  <si>
    <t>7a5ffe966dbc98f0f43ceeb96e1d73c8</t>
  </si>
  <si>
    <t>b36bd531d251104d5fcc8526263693e1</t>
  </si>
  <si>
    <t>2018-04-15 20:36:20</t>
  </si>
  <si>
    <t>2018-04-15 20:52:14</t>
  </si>
  <si>
    <t>2018-04-16 23:05:28</t>
  </si>
  <si>
    <t>2018-04-20 15:51:53</t>
  </si>
  <si>
    <t>6bcce39be127575854779e39a50f2059</t>
  </si>
  <si>
    <t>d8b65951c84554c80270720c9b5f1178</t>
  </si>
  <si>
    <t>2018-04-28 02:23:24</t>
  </si>
  <si>
    <t>2018-05-01 05:32:22</t>
  </si>
  <si>
    <t>2018-05-08 00:18:58</t>
  </si>
  <si>
    <t>88fdf07e2e8bcf581835191551224be7</t>
  </si>
  <si>
    <t>28da029822232f74f6920cc4681ff5a8</t>
  </si>
  <si>
    <t>2017-07-07 17:28:39</t>
  </si>
  <si>
    <t>2017-07-08 06:45:15</t>
  </si>
  <si>
    <t>2017-07-10 21:10:28</t>
  </si>
  <si>
    <t>2017-07-14 18:41:31</t>
  </si>
  <si>
    <t>3ca7b3fb51ca030ccab5b14f9b68cbf7</t>
  </si>
  <si>
    <t>5bea6d07f718b9f709d04810c560ffb6</t>
  </si>
  <si>
    <t>2018-02-05 10:44:12</t>
  </si>
  <si>
    <t>2018-02-07 20:07:07</t>
  </si>
  <si>
    <t>2018-02-08 18:24:59</t>
  </si>
  <si>
    <t>e7d25bc1cfa2be66b76db0da8dd7a515</t>
  </si>
  <si>
    <t>d15f8db721a80c84018ae6ebf89ace97</t>
  </si>
  <si>
    <t>2017-06-15 23:10:45</t>
  </si>
  <si>
    <t>2017-06-15 23:25:11</t>
  </si>
  <si>
    <t>2017-06-16 18:47:32</t>
  </si>
  <si>
    <t>2017-06-26 14:55:43</t>
  </si>
  <si>
    <t>eaa327106ae5437fcdfca397f45beca9</t>
  </si>
  <si>
    <t>cb93948c1a93db0f9f2ccb86b85efa6e</t>
  </si>
  <si>
    <t>2017-12-29 14:22:35</t>
  </si>
  <si>
    <t>2017-12-29 14:28:22</t>
  </si>
  <si>
    <t>2018-01-02 19:48:53</t>
  </si>
  <si>
    <t>2018-01-04 22:47:53</t>
  </si>
  <si>
    <t>81935e523702224d87bc6b915f51649e</t>
  </si>
  <si>
    <t>35aa57b591f1dd750d03ad11047bf18a</t>
  </si>
  <si>
    <t>2018-07-18 20:54:03</t>
  </si>
  <si>
    <t>2018-08-21 20:22:58</t>
  </si>
  <si>
    <t>bba3ea9fc64e1b3a64a4c0a5dd38b005</t>
  </si>
  <si>
    <t>ee0c2cfd11830d31ea22fcadfe061af5</t>
  </si>
  <si>
    <t>2017-12-04 09:57:18</t>
  </si>
  <si>
    <t>2017-12-06 12:52:23</t>
  </si>
  <si>
    <t>2017-12-07 21:34:56</t>
  </si>
  <si>
    <t>2017-12-11 20:19:11</t>
  </si>
  <si>
    <t>becd371fde115e16f5a63f7f9db1a5a9</t>
  </si>
  <si>
    <t>9ca3f13a2b2467b0b0651b18fee3c32f</t>
  </si>
  <si>
    <t>2017-11-25 03:51:59</t>
  </si>
  <si>
    <t>f8a7ddc8ce9090a2647d48daecae3a24</t>
  </si>
  <si>
    <t>341661549b66eb2b11c398b0fd0e0e85</t>
  </si>
  <si>
    <t>2017-06-02 18:54:54</t>
  </si>
  <si>
    <t>2017-06-03 13:05:17</t>
  </si>
  <si>
    <t>2017-06-09 15:27:30</t>
  </si>
  <si>
    <t>2017-06-19 18:18:48</t>
  </si>
  <si>
    <t>c5f9f79b60cb1ddfec0fc9556781952e</t>
  </si>
  <si>
    <t>93a299e3ecaf475ec2425edc903203df</t>
  </si>
  <si>
    <t>2018-07-26 22:32:40</t>
  </si>
  <si>
    <t>2018-07-28 03:35:11</t>
  </si>
  <si>
    <t>2018-08-07 17:58:35</t>
  </si>
  <si>
    <t>acade99edef372cfc2cf2f1fe6cd4d21</t>
  </si>
  <si>
    <t>c2f6ae872b23d58128200cee5c1fa7a4</t>
  </si>
  <si>
    <t>2017-10-18 10:43:31</t>
  </si>
  <si>
    <t>2017-10-18 11:06:39</t>
  </si>
  <si>
    <t>2017-10-19 15:44:59</t>
  </si>
  <si>
    <t>2017-11-06 21:09:17</t>
  </si>
  <si>
    <t>eccf3572dd199488a18da264de60e1b0</t>
  </si>
  <si>
    <t>a80a06dc6c8e09869e3d62105a0a53fd</t>
  </si>
  <si>
    <t>2017-05-16 15:42:43</t>
  </si>
  <si>
    <t>2017-05-16 15:55:22</t>
  </si>
  <si>
    <t>2017-05-17 12:50:25</t>
  </si>
  <si>
    <t>2017-05-22 10:07:43</t>
  </si>
  <si>
    <t>22cf975c95f8d3ad3a2263e94f79182b</t>
  </si>
  <si>
    <t>3124ab539419a5537fc6db7a980b9c3d</t>
  </si>
  <si>
    <t>2017-09-20 23:28:43</t>
  </si>
  <si>
    <t>2017-09-22 04:05:21</t>
  </si>
  <si>
    <t>2017-09-22 12:33:26</t>
  </si>
  <si>
    <t>2017-09-28 18:37:42</t>
  </si>
  <si>
    <t>42c2ef9ab0adaa37947689775c22ecfe</t>
  </si>
  <si>
    <t>1cd059a719d09c26a44b8efbadd9564f</t>
  </si>
  <si>
    <t>2018-04-14 18:23:02</t>
  </si>
  <si>
    <t>2018-04-14 18:35:21</t>
  </si>
  <si>
    <t>2018-04-16 23:52:19</t>
  </si>
  <si>
    <t>2018-04-23 21:28:46</t>
  </si>
  <si>
    <t>f6bce229e7e3fce75cf00f2028efbcac</t>
  </si>
  <si>
    <t>ca39118cc8dc7a02eaea5bd20ab6fda8</t>
  </si>
  <si>
    <t>2018-01-17 20:41:09</t>
  </si>
  <si>
    <t>2018-01-18 20:33:37</t>
  </si>
  <si>
    <t>2018-01-22 21:59:20</t>
  </si>
  <si>
    <t>2018-02-03 16:26:53</t>
  </si>
  <si>
    <t>5f48e612805a732c3ebd58c26f2c06ad</t>
  </si>
  <si>
    <t>bb7c3eb1ec66e803fe95c724da22a0b2</t>
  </si>
  <si>
    <t>2018-04-22 21:06:28</t>
  </si>
  <si>
    <t>2018-04-27 06:09:00</t>
  </si>
  <si>
    <t>2018-05-25 19:27:25</t>
  </si>
  <si>
    <t>38d1820172173a03d8163d806d3fd926</t>
  </si>
  <si>
    <t>62e03ecf5dae004db358778553258677</t>
  </si>
  <si>
    <t>2018-02-16 15:36:23</t>
  </si>
  <si>
    <t>2018-02-16 15:47:24</t>
  </si>
  <si>
    <t>2018-02-19 16:24:51</t>
  </si>
  <si>
    <t>2018-02-20 16:59:40</t>
  </si>
  <si>
    <t>d687544abdea4089903461a48fbef8ff</t>
  </si>
  <si>
    <t>7b7f18edfa5424e0e56fc9e0573d6b74</t>
  </si>
  <si>
    <t>2018-05-16 15:06:26</t>
  </si>
  <si>
    <t>2018-05-16 15:34:19</t>
  </si>
  <si>
    <t>2018-05-17 14:16:00</t>
  </si>
  <si>
    <t>2018-05-22 15:11:26</t>
  </si>
  <si>
    <t>3505c513a3095f2c4f59e29ec7d77b68</t>
  </si>
  <si>
    <t>09e1847a8809a9ffb12000a7b7853eca</t>
  </si>
  <si>
    <t>2017-08-30 11:34:58</t>
  </si>
  <si>
    <t>2017-08-31 11:44:46</t>
  </si>
  <si>
    <t>2017-09-01 13:42:15</t>
  </si>
  <si>
    <t>2017-09-21 17:33:15</t>
  </si>
  <si>
    <t>2536adb313f6bc4854a1cc21a2ecde8f</t>
  </si>
  <si>
    <t>00459c4eb23e40414ca067d06fa303d4</t>
  </si>
  <si>
    <t>2018-05-07 15:18:18</t>
  </si>
  <si>
    <t>2018-05-07 17:17:11</t>
  </si>
  <si>
    <t>2018-06-07 12:37:54</t>
  </si>
  <si>
    <t>14699aa32ce85735f3b0ce2ffe417d17</t>
  </si>
  <si>
    <t>8db7ba9491a09cd557d774a1f4aacc9d</t>
  </si>
  <si>
    <t>2018-01-19 20:17:58</t>
  </si>
  <si>
    <t>2018-01-22 14:19:21</t>
  </si>
  <si>
    <t>2018-01-30 22:18:26</t>
  </si>
  <si>
    <t>683f04dde2c04fd7b5a1a520a4abe379</t>
  </si>
  <si>
    <t>d81753bcd5b30d81d6c07b603142ca6f</t>
  </si>
  <si>
    <t>2018-03-26 15:49:49</t>
  </si>
  <si>
    <t>2018-03-27 08:07:33</t>
  </si>
  <si>
    <t>2018-03-28 23:05:36</t>
  </si>
  <si>
    <t>2018-03-29 15:29:48</t>
  </si>
  <si>
    <t>674957a5e7051291e2b937c5867a06b4</t>
  </si>
  <si>
    <t>2e9d4643a1ebc489399808480f59370e</t>
  </si>
  <si>
    <t>2017-07-16 09:00:30</t>
  </si>
  <si>
    <t>2017-07-16 09:10:14</t>
  </si>
  <si>
    <t>2017-07-17 20:41:30</t>
  </si>
  <si>
    <t>2017-08-02 16:42:10</t>
  </si>
  <si>
    <t>962f38a7552486ed03fe72fb4ddcfaee</t>
  </si>
  <si>
    <t>b9c44a9648797a0f874382d85596da91</t>
  </si>
  <si>
    <t>2017-09-21 16:34:52</t>
  </si>
  <si>
    <t>2017-09-22 05:36:14</t>
  </si>
  <si>
    <t>2017-09-26 20:31:47</t>
  </si>
  <si>
    <t>2017-09-28 20:06:48</t>
  </si>
  <si>
    <t>df3330ae0fa0cb3d71397806c44980d2</t>
  </si>
  <si>
    <t>c5cdbbfb12f3ef65f0580b2899571775</t>
  </si>
  <si>
    <t>2018-01-31 17:50:17</t>
  </si>
  <si>
    <t>2018-01-31 18:08:11</t>
  </si>
  <si>
    <t>2018-02-05 19:24:31</t>
  </si>
  <si>
    <t>2018-02-08 21:23:19</t>
  </si>
  <si>
    <t>363524b17966c3a64696d5a68c5f4d34</t>
  </si>
  <si>
    <t>49253ab6642f4857f50f36d4d9005289</t>
  </si>
  <si>
    <t>2018-05-10 22:19:03</t>
  </si>
  <si>
    <t>2018-05-10 22:35:14</t>
  </si>
  <si>
    <t>2018-05-17 21:54:38</t>
  </si>
  <si>
    <t>59c5c4cc621ff113b29a769d968a163d</t>
  </si>
  <si>
    <t>05e1dc39bf70b42e5110b787c846f88d</t>
  </si>
  <si>
    <t>2017-11-24 16:57:43</t>
  </si>
  <si>
    <t>2017-11-28 22:54:30</t>
  </si>
  <si>
    <t>2017-12-04 21:59:16</t>
  </si>
  <si>
    <t>42c43329be23eae70ca32f087617feef</t>
  </si>
  <si>
    <t>104e94af58cbbe9c3b40b0cd410160bc</t>
  </si>
  <si>
    <t>2017-11-09 13:43:31</t>
  </si>
  <si>
    <t>2017-11-09 13:55:30</t>
  </si>
  <si>
    <t>2017-11-09 21:41:33</t>
  </si>
  <si>
    <t>2017-11-17 02:03:14</t>
  </si>
  <si>
    <t>3c48d0b1606cb9fd83fc2f50ecdcdbab</t>
  </si>
  <si>
    <t>6ac47e54cdb3856e0162294aaf1ea58a</t>
  </si>
  <si>
    <t>2018-06-11 15:54:22</t>
  </si>
  <si>
    <t>2018-06-11 16:21:00</t>
  </si>
  <si>
    <t>2018-06-20 19:33:50</t>
  </si>
  <si>
    <t>b919d851cfb225ed3aaad31f248ed88f</t>
  </si>
  <si>
    <t>7d7e1b92612e4b349ca697d307c6d74f</t>
  </si>
  <si>
    <t>2018-08-08 22:36:16</t>
  </si>
  <si>
    <t>2018-08-09 13:19:00</t>
  </si>
  <si>
    <t>2018-08-14 18:56:54</t>
  </si>
  <si>
    <t>1edf3cfb4e85e8094a0a1f4cef3f6215</t>
  </si>
  <si>
    <t>34013e6172fdd3af23275163a583bd8f</t>
  </si>
  <si>
    <t>2017-11-25 11:17:19</t>
  </si>
  <si>
    <t>2017-11-25 11:34:29</t>
  </si>
  <si>
    <t>2017-11-27 19:07:11</t>
  </si>
  <si>
    <t>2018-01-02 12:09:51</t>
  </si>
  <si>
    <t>5ddedb27d1d30cb41cda46d654ff3d96</t>
  </si>
  <si>
    <t>853fe739af32030fb7727018ca65bdfd</t>
  </si>
  <si>
    <t>2018-07-29 13:10:58</t>
  </si>
  <si>
    <t>2018-07-30 13:05:14</t>
  </si>
  <si>
    <t>2018-08-04 00:48:45</t>
  </si>
  <si>
    <t>a51cf85ecb6bb335d21abd348a85acd3</t>
  </si>
  <si>
    <t>a9b62919f561d58d7c33f82dd7bea88a</t>
  </si>
  <si>
    <t>2017-04-28 14:35:14</t>
  </si>
  <si>
    <t>2017-05-02 08:48:40</t>
  </si>
  <si>
    <t>2017-05-10 08:24:50</t>
  </si>
  <si>
    <t>86509c09dbafbcba748558e5f36d1e7c</t>
  </si>
  <si>
    <t>9fa7ba9796af82aa03eb8a0c67776bff</t>
  </si>
  <si>
    <t>2018-04-22 15:34:12</t>
  </si>
  <si>
    <t>2018-04-24 00:12:13</t>
  </si>
  <si>
    <t>2018-05-02 17:22:15</t>
  </si>
  <si>
    <t>72b2fcda503003e4694141745d12c2ee</t>
  </si>
  <si>
    <t>c49662a07b7f737506f6fa7c914ce44e</t>
  </si>
  <si>
    <t>2018-08-18 17:09:44</t>
  </si>
  <si>
    <t>2018-08-21 04:30:19</t>
  </si>
  <si>
    <t>2018-08-27 16:45:39</t>
  </si>
  <si>
    <t>d967568814749cfaacca8b63248a2232</t>
  </si>
  <si>
    <t>9739875c8c4bfb511d3c2d2e9887eb89</t>
  </si>
  <si>
    <t>2018-04-11 12:09:07</t>
  </si>
  <si>
    <t>2018-04-11 12:29:23</t>
  </si>
  <si>
    <t>2018-04-13 22:32:00</t>
  </si>
  <si>
    <t>2018-04-20 20:32:55</t>
  </si>
  <si>
    <t>0345ba423eed2b009e0e407b19c422e4</t>
  </si>
  <si>
    <t>9418fa1d37504cf6f7dafc0420acf406</t>
  </si>
  <si>
    <t>2017-05-15 12:55:13</t>
  </si>
  <si>
    <t>2017-05-15 13:10:13</t>
  </si>
  <si>
    <t>2017-05-16 12:29:04</t>
  </si>
  <si>
    <t>2017-05-22 10:29:39</t>
  </si>
  <si>
    <t>dd6871ac691db075bd6f8e6c70576648</t>
  </si>
  <si>
    <t>a222c8efebfbf41bdafb7e821d9467fa</t>
  </si>
  <si>
    <t>2017-11-13 19:00:04</t>
  </si>
  <si>
    <t>2017-11-13 19:15:46</t>
  </si>
  <si>
    <t>2017-11-17 14:46:56</t>
  </si>
  <si>
    <t>2017-12-12 14:47:04</t>
  </si>
  <si>
    <t>b92773553b06cfc1042db69dc1a5b70b</t>
  </si>
  <si>
    <t>c470810bfc23c2293a7d75a7200cf99f</t>
  </si>
  <si>
    <t>2017-07-09 10:18:26</t>
  </si>
  <si>
    <t>2017-07-09 10:30:06</t>
  </si>
  <si>
    <t>2017-07-25 18:27:52</t>
  </si>
  <si>
    <t>7e3fefb35b0b1d765a343618ca5d454c</t>
  </si>
  <si>
    <t>f0c0ed957add2cc4abeb60ade9ad6d19</t>
  </si>
  <si>
    <t>2017-06-14 18:52:29</t>
  </si>
  <si>
    <t>2017-06-16 06:55:09</t>
  </si>
  <si>
    <t>2017-06-24 09:13:37</t>
  </si>
  <si>
    <t>43c49f2283bd15bffcc46ab6c049c312</t>
  </si>
  <si>
    <t>65d47fc72b8e5311c67b18fd3d665df9</t>
  </si>
  <si>
    <t>2017-02-24 21:32:05</t>
  </si>
  <si>
    <t>2017-02-24 21:42:19</t>
  </si>
  <si>
    <t>2017-03-01 12:55:45</t>
  </si>
  <si>
    <t>2017-03-03 05:33:05</t>
  </si>
  <si>
    <t>b788267177aac63aeb5b805af8edd8df</t>
  </si>
  <si>
    <t>01c79a7d3c3d25b655514206df838701</t>
  </si>
  <si>
    <t>2018-01-31 11:48:43</t>
  </si>
  <si>
    <t>2018-01-31 14:21:20</t>
  </si>
  <si>
    <t>2018-02-06 22:57:38</t>
  </si>
  <si>
    <t>2018-02-20 18:44:57</t>
  </si>
  <si>
    <t>aa86c4bcf478e2b2ed682466b6ee33c9</t>
  </si>
  <si>
    <t>728adceb3068b4b17a6f8a3bc9adf966</t>
  </si>
  <si>
    <t>2018-06-27 17:54:54</t>
  </si>
  <si>
    <t>2018-06-27 18:12:45</t>
  </si>
  <si>
    <t>2018-07-05 14:03:35</t>
  </si>
  <si>
    <t>1c2d01bbcf7e33d42dba32128b5d9869</t>
  </si>
  <si>
    <t>016fb9a9ab3b0b9f1d9e7438236b3fba</t>
  </si>
  <si>
    <t>2018-05-23 20:34:35</t>
  </si>
  <si>
    <t>2018-06-05 15:33:13</t>
  </si>
  <si>
    <t>be3075dc2d8e37b6ab298688f2534f9a</t>
  </si>
  <si>
    <t>a07364aa3e87081fae32f62a85067e52</t>
  </si>
  <si>
    <t>2017-06-07 16:25:46</t>
  </si>
  <si>
    <t>2017-06-08 22:31:27</t>
  </si>
  <si>
    <t>2017-06-16 11:20:12</t>
  </si>
  <si>
    <t>2017-06-23 13:13:08</t>
  </si>
  <si>
    <t>244e91c4c416908e17829094e3eb7aa6</t>
  </si>
  <si>
    <t>fde06130cde1fec674a5470155f9dcaa</t>
  </si>
  <si>
    <t>2017-03-28 09:24:55</t>
  </si>
  <si>
    <t>2017-03-29 02:10:54</t>
  </si>
  <si>
    <t>2017-03-30 07:48:32</t>
  </si>
  <si>
    <t>2017-04-05 13:22:56</t>
  </si>
  <si>
    <t>17510720f670481600a76f4d188d7b5b</t>
  </si>
  <si>
    <t>a50b97c5344a35fdbc10c442e88e720d</t>
  </si>
  <si>
    <t>2018-01-14 19:40:59</t>
  </si>
  <si>
    <t>2018-01-14 19:48:59</t>
  </si>
  <si>
    <t>2018-01-15 21:04:07</t>
  </si>
  <si>
    <t>2018-01-23 21:57:09</t>
  </si>
  <si>
    <t>77ae79f517b55536c4be2d6953ef30af</t>
  </si>
  <si>
    <t>a98102f934d6566ffecc597e6f762e90</t>
  </si>
  <si>
    <t>2018-04-30 18:56:04</t>
  </si>
  <si>
    <t>2018-05-10 13:17:14</t>
  </si>
  <si>
    <t>f8348a1010449c16817a418fbb9e3620</t>
  </si>
  <si>
    <t>8110c15004d4a39eea1ca78bf5e6cfe6</t>
  </si>
  <si>
    <t>2018-06-19 14:04:57</t>
  </si>
  <si>
    <t>2018-06-19 14:17:46</t>
  </si>
  <si>
    <t>2018-06-21 20:33:16</t>
  </si>
  <si>
    <t>ef208a54d9b685d3a803b28bcfd72f3a</t>
  </si>
  <si>
    <t>791e96b5c5bd657bd35c741628d4ec4a</t>
  </si>
  <si>
    <t>2017-04-30 17:45:21</t>
  </si>
  <si>
    <t>2017-05-03 11:42:42</t>
  </si>
  <si>
    <t>2017-05-04 12:02:13</t>
  </si>
  <si>
    <t>2017-05-09 09:09:17</t>
  </si>
  <si>
    <t>e646693de81fdeb786896ccf5518d750</t>
  </si>
  <si>
    <t>8e86f0490152454ec19c8b726fed3a93</t>
  </si>
  <si>
    <t>2017-08-23 13:11:04</t>
  </si>
  <si>
    <t>2017-08-24 02:56:03</t>
  </si>
  <si>
    <t>2017-08-25 20:07:54</t>
  </si>
  <si>
    <t>2017-08-28 20:23:57</t>
  </si>
  <si>
    <t>ef3845484f82e3b6eed4a579e3c1063d</t>
  </si>
  <si>
    <t>67352448ce9cea9139d829803b4b824d</t>
  </si>
  <si>
    <t>2018-06-21 12:44:54</t>
  </si>
  <si>
    <t>2018-07-03 15:35:09</t>
  </si>
  <si>
    <t>8e401549ad1337dd0ac5ca3eab054c5c</t>
  </si>
  <si>
    <t>35c38c5f1c0b6df10f9f690a71361121</t>
  </si>
  <si>
    <t>2018-02-25 13:06:38</t>
  </si>
  <si>
    <t>2018-02-26 22:35:33</t>
  </si>
  <si>
    <t>2018-02-27 21:37:01</t>
  </si>
  <si>
    <t>2018-03-15 21:46:46</t>
  </si>
  <si>
    <t>66409e4f380c789c566f4e64a48394af</t>
  </si>
  <si>
    <t>ac16230fda23be062901fc1e9fe7979d</t>
  </si>
  <si>
    <t>2018-03-19 09:58:49</t>
  </si>
  <si>
    <t>2018-03-19 10:14:43</t>
  </si>
  <si>
    <t>2018-03-19 19:07:39</t>
  </si>
  <si>
    <t>2018-03-24 01:08:53</t>
  </si>
  <si>
    <t>d3e80887b0f3cb72b3b9966a6071c8db</t>
  </si>
  <si>
    <t>ff3cc011a4b83b12d3907af66e56f70d</t>
  </si>
  <si>
    <t>2018-05-01 09:11:14</t>
  </si>
  <si>
    <t>2018-05-01 09:33:18</t>
  </si>
  <si>
    <t>2018-05-02 14:02:00</t>
  </si>
  <si>
    <t>2018-05-18 14:38:47</t>
  </si>
  <si>
    <t>690a163db7b76c6d6a2b166293f0c87f</t>
  </si>
  <si>
    <t>84557c10cc045489235069bee10f6f6e</t>
  </si>
  <si>
    <t>2017-05-13 16:17:53</t>
  </si>
  <si>
    <t>2017-05-15 15:43:11</t>
  </si>
  <si>
    <t>2017-05-18 07:39:50</t>
  </si>
  <si>
    <t>2017-05-25 08:15:03</t>
  </si>
  <si>
    <t>5da572f1c63aacf97fb438f54d622546</t>
  </si>
  <si>
    <t>ab5435d7f1635a9eb10cd11e46e488f1</t>
  </si>
  <si>
    <t>2017-07-23 17:48:17</t>
  </si>
  <si>
    <t>2017-07-24 19:14:29</t>
  </si>
  <si>
    <t>2017-07-26 17:53:56</t>
  </si>
  <si>
    <t>c1642f56f39a87a53527bc120e231299</t>
  </si>
  <si>
    <t>981408ecd1bd02aa4bb69a5f85c452a3</t>
  </si>
  <si>
    <t>2018-05-30 20:33:07</t>
  </si>
  <si>
    <t>2018-05-30 20:55:20</t>
  </si>
  <si>
    <t>2018-06-01 18:28:00</t>
  </si>
  <si>
    <t>2018-06-13 17:41:40</t>
  </si>
  <si>
    <t>698c0a83d7fbe733d10f2ca901f60117</t>
  </si>
  <si>
    <t>6d52aa467c2ca8720371701992bcb49e</t>
  </si>
  <si>
    <t>2018-02-26 11:14:10</t>
  </si>
  <si>
    <t>2018-02-26 11:31:29</t>
  </si>
  <si>
    <t>2018-02-27 20:34:39</t>
  </si>
  <si>
    <t>2018-03-21 20:32:24</t>
  </si>
  <si>
    <t>eaeda5b9e869c82e60f0a3281c38fa58</t>
  </si>
  <si>
    <t>1f184dffcd5da4c1f957cb0c260a2ac7</t>
  </si>
  <si>
    <t>2017-08-18 09:34:07</t>
  </si>
  <si>
    <t>2017-08-18 09:45:19</t>
  </si>
  <si>
    <t>2017-08-21 19:05:24</t>
  </si>
  <si>
    <t>2017-08-23 18:04:02</t>
  </si>
  <si>
    <t>8667d8b065b72f775a46212c6170fde2</t>
  </si>
  <si>
    <t>9dbbc2d1be1e5e12baf6d5d1c7c2408d</t>
  </si>
  <si>
    <t>2017-11-10 10:28:57</t>
  </si>
  <si>
    <t>2017-11-11 19:50:34</t>
  </si>
  <si>
    <t>2017-11-13 13:43:57</t>
  </si>
  <si>
    <t>2017-12-04 23:59:06</t>
  </si>
  <si>
    <t>7f943a5cd90759046667677f4cb74b0f</t>
  </si>
  <si>
    <t>a477dacff781622c9c7958cb03ef0bd5</t>
  </si>
  <si>
    <t>2018-05-15 09:37:29</t>
  </si>
  <si>
    <t>2018-05-16 03:14:45</t>
  </si>
  <si>
    <t>2018-06-05 17:56:49</t>
  </si>
  <si>
    <t>7057f095c40b9d5ac73a8d6bac57ef14</t>
  </si>
  <si>
    <t>7f81a4e40daa26a8796f184917cd9a3b</t>
  </si>
  <si>
    <t>2018-04-13 15:21:02</t>
  </si>
  <si>
    <t>2018-04-14 02:15:41</t>
  </si>
  <si>
    <t>2018-04-17 17:52:37</t>
  </si>
  <si>
    <t>2018-04-23 17:27:45</t>
  </si>
  <si>
    <t>8ac55ad4ce4706e06f7284f61746503a</t>
  </si>
  <si>
    <t>c60514fbcdb1a7f647f66e5ed07f59b1</t>
  </si>
  <si>
    <t>2017-08-13 17:33:09</t>
  </si>
  <si>
    <t>2017-08-13 17:46:20</t>
  </si>
  <si>
    <t>ac6744e4410acdd7696dbc6bb6eca10c</t>
  </si>
  <si>
    <t>0e99a77a57eb93e26714f2322bab7571</t>
  </si>
  <si>
    <t>2018-08-20 20:45:22</t>
  </si>
  <si>
    <t>2018-08-20 20:55:32</t>
  </si>
  <si>
    <t>2018-08-28 16:02:47</t>
  </si>
  <si>
    <t>36d434b5513fb789bc34ac7796e53cfe</t>
  </si>
  <si>
    <t>bffccdc4f614a1ce8fcf750bb0a7ab9d</t>
  </si>
  <si>
    <t>2018-01-14 18:48:21</t>
  </si>
  <si>
    <t>2018-01-14 19:09:21</t>
  </si>
  <si>
    <t>2018-01-18 23:07:27</t>
  </si>
  <si>
    <t>2018-01-26 14:46:33</t>
  </si>
  <si>
    <t>4d800ff31c8c5d493ba7137dbf5b45b7</t>
  </si>
  <si>
    <t>2a4731bf63376d5aa8ea1489e975f82b</t>
  </si>
  <si>
    <t>2018-07-09 19:44:51</t>
  </si>
  <si>
    <t>2018-07-09 19:55:15</t>
  </si>
  <si>
    <t>2018-07-25 21:10:50</t>
  </si>
  <si>
    <t>2e9247e7cf0c983200999ffee09f6e70</t>
  </si>
  <si>
    <t>0bb1df1c6ebb8a342e2d1b02d3c7c312</t>
  </si>
  <si>
    <t>2017-05-16 11:42:24</t>
  </si>
  <si>
    <t>2017-05-17 16:35:09</t>
  </si>
  <si>
    <t>2017-05-18 12:01:48</t>
  </si>
  <si>
    <t>2017-05-23 10:43:29</t>
  </si>
  <si>
    <t>0ccc4d2c7102c48188f50be5107fe442</t>
  </si>
  <si>
    <t>e464bacc73c48134f460e289a5f0baf9</t>
  </si>
  <si>
    <t>2018-07-10 20:53:38</t>
  </si>
  <si>
    <t>2018-07-10 21:06:10</t>
  </si>
  <si>
    <t>2018-07-11 13:32:00</t>
  </si>
  <si>
    <t>2018-07-14 14:46:36</t>
  </si>
  <si>
    <t>dabf944b5665812f782733657428f68b</t>
  </si>
  <si>
    <t>f777046b0b96f66f440c9194c817e432</t>
  </si>
  <si>
    <t>2018-07-18 08:03:09</t>
  </si>
  <si>
    <t>2018-07-19 04:35:23</t>
  </si>
  <si>
    <t>2018-07-20 05:47:00</t>
  </si>
  <si>
    <t>2018-07-26 14:15:41</t>
  </si>
  <si>
    <t>3c003c58ad1a4915b94afef4b6ca5271</t>
  </si>
  <si>
    <t>8e8f9255ca4b0cda01794006e51b3121</t>
  </si>
  <si>
    <t>2018-07-13 16:20:10</t>
  </si>
  <si>
    <t>2018-07-13 17:30:52</t>
  </si>
  <si>
    <t>2018-07-16 12:11:00</t>
  </si>
  <si>
    <t>2018-07-25 18:06:41</t>
  </si>
  <si>
    <t>8ba3b1fe7aa3cefdeb39bbc9a822b1cf</t>
  </si>
  <si>
    <t>b8cf1fd043cb02e585aa685b0563f2ea</t>
  </si>
  <si>
    <t>2018-05-06 21:07:07</t>
  </si>
  <si>
    <t>fd71e966fa4f37c813b3c56fb077971a</t>
  </si>
  <si>
    <t>c044d877b734e1a9e6c0cdc585943d84</t>
  </si>
  <si>
    <t>2018-07-23 18:19:11</t>
  </si>
  <si>
    <t>2018-08-03 14:49:54</t>
  </si>
  <si>
    <t>b52379e61429a9d5e19e7b0946eefbb4</t>
  </si>
  <si>
    <t>baaedcb1496831c75d4bc7cf080ffc3c</t>
  </si>
  <si>
    <t>2017-08-17 22:13:13</t>
  </si>
  <si>
    <t>2017-08-18 22:25:18</t>
  </si>
  <si>
    <t>2017-08-31 17:37:51</t>
  </si>
  <si>
    <t>2017-09-06 20:12:57</t>
  </si>
  <si>
    <t>b614efabb8e6d8c441aac4ae39cd8ec6</t>
  </si>
  <si>
    <t>241f39fba4b7707ec98ec5c226d7a143</t>
  </si>
  <si>
    <t>2017-08-02 19:21:00</t>
  </si>
  <si>
    <t>2017-08-03 03:06:19</t>
  </si>
  <si>
    <t>2017-08-04 16:20:13</t>
  </si>
  <si>
    <t>2017-08-07 18:07:09</t>
  </si>
  <si>
    <t>61b4fb3e9dff469a5a1d25847d6b9385</t>
  </si>
  <si>
    <t>aa8444aa7b1175a798e1b0452d98983e</t>
  </si>
  <si>
    <t>2017-03-14 11:30:01</t>
  </si>
  <si>
    <t>2017-03-15 10:01:38</t>
  </si>
  <si>
    <t>2017-03-22 13:22:40</t>
  </si>
  <si>
    <t>8332829ddb8a92e5e730111419b90bc2</t>
  </si>
  <si>
    <t>52e3f988105c693d97a459362eb0bdce</t>
  </si>
  <si>
    <t>2018-07-03 22:19:03</t>
  </si>
  <si>
    <t>2018-07-09 22:51:18</t>
  </si>
  <si>
    <t>450acd2e753be51b02a7db4e9f742b52</t>
  </si>
  <si>
    <t>bf9b405380881bef94f5909857a47eb0</t>
  </si>
  <si>
    <t>2017-08-07 23:00:14</t>
  </si>
  <si>
    <t>2017-08-08 23:10:19</t>
  </si>
  <si>
    <t>2017-08-09 17:54:25</t>
  </si>
  <si>
    <t>2017-08-21 18:27:50</t>
  </si>
  <si>
    <t>eef98923f3fe58345e2aa0ff71f97bd7</t>
  </si>
  <si>
    <t>2f3f1e169a5eca20dac6c858857b99b4</t>
  </si>
  <si>
    <t>2018-06-02 14:24:17</t>
  </si>
  <si>
    <t>2018-06-08 14:29:00</t>
  </si>
  <si>
    <t>2018-06-19 12:32:48</t>
  </si>
  <si>
    <t>32e1c00df175ddbee2fff12f3bb01eed</t>
  </si>
  <si>
    <t>03b4899033e1fd024b660308eefe79f3</t>
  </si>
  <si>
    <t>2017-03-20 18:48:12</t>
  </si>
  <si>
    <t>2017-03-21 08:17:20</t>
  </si>
  <si>
    <t>2017-03-23 09:43:56</t>
  </si>
  <si>
    <t>0ede3ed4237f1c32b4ccd29e759d0a00</t>
  </si>
  <si>
    <t>2e7932957aeb978bcdacc9ce7d8256d6</t>
  </si>
  <si>
    <t>2018-03-01 10:19:22</t>
  </si>
  <si>
    <t>2018-03-01 23:08:00</t>
  </si>
  <si>
    <t>2018-03-05 23:09:06</t>
  </si>
  <si>
    <t>b6230773d920876bc61d03d8b93263a9</t>
  </si>
  <si>
    <t>cfd7ec5aba91084c10b80fa03a128a20</t>
  </si>
  <si>
    <t>2018-05-16 11:07:08</t>
  </si>
  <si>
    <t>2018-05-16 11:34:20</t>
  </si>
  <si>
    <t>2018-05-18 10:46:00</t>
  </si>
  <si>
    <t>2018-06-05 16:48:21</t>
  </si>
  <si>
    <t>9d32e14ab99f206e6f8f2b6ad13baabf</t>
  </si>
  <si>
    <t>ff73a759cba534dba02faaffdeb00e61</t>
  </si>
  <si>
    <t>2018-03-09 12:01:33</t>
  </si>
  <si>
    <t>2018-03-09 12:15:33</t>
  </si>
  <si>
    <t>2018-03-09 21:55:20</t>
  </si>
  <si>
    <t>2018-04-03 20:26:24</t>
  </si>
  <si>
    <t>1b640919f98cb92c70a328ca7625c3db</t>
  </si>
  <si>
    <t>bed2ee34a9844b7ef08aa6ac5929b9d1</t>
  </si>
  <si>
    <t>2018-05-05 19:35:55</t>
  </si>
  <si>
    <t>2018-05-05 19:50:51</t>
  </si>
  <si>
    <t>2018-05-07 15:20:00</t>
  </si>
  <si>
    <t>0757cf1c2a32b4597b8192f2c4912adf</t>
  </si>
  <si>
    <t>c3dc6b915bf0b799fa7f374212b0faf2</t>
  </si>
  <si>
    <t>2017-07-17 18:44:08</t>
  </si>
  <si>
    <t>2017-07-19 09:41:46</t>
  </si>
  <si>
    <t>2017-07-24 22:03:54</t>
  </si>
  <si>
    <t>fc54ccf498649592ae3befacdc91b8ee</t>
  </si>
  <si>
    <t>6939ce7cd8ff24edc55abf96d82c48ed</t>
  </si>
  <si>
    <t>2017-11-28 01:55:05</t>
  </si>
  <si>
    <t>2017-11-28 02:11:51</t>
  </si>
  <si>
    <t>2017-11-28 19:47:51</t>
  </si>
  <si>
    <t>2017-12-02 00:48:29</t>
  </si>
  <si>
    <t>2ad9dad7b4962fc37fd33869e09ae5b6</t>
  </si>
  <si>
    <t>ac6ea0ab33845a564031838893725a80</t>
  </si>
  <si>
    <t>2018-08-07 08:19:25</t>
  </si>
  <si>
    <t>2018-08-07 08:44:53</t>
  </si>
  <si>
    <t>2018-08-13 21:32:21</t>
  </si>
  <si>
    <t>319bc0c166b503154f66246b54a1751c</t>
  </si>
  <si>
    <t>957fd9898cf5b656130fd940dc022580</t>
  </si>
  <si>
    <t>2017-05-05 10:12:43</t>
  </si>
  <si>
    <t>2017-05-06 02:15:28</t>
  </si>
  <si>
    <t>2017-05-09 16:36:37</t>
  </si>
  <si>
    <t>2017-05-16 09:43:35</t>
  </si>
  <si>
    <t>ac246acde7cb6dd640863d0c428900de</t>
  </si>
  <si>
    <t>5ccbe19454188dfbb5c832a7367654ac</t>
  </si>
  <si>
    <t>2017-08-26 12:02:27</t>
  </si>
  <si>
    <t>2017-08-29 04:36:01</t>
  </si>
  <si>
    <t>2017-09-01 12:33:29</t>
  </si>
  <si>
    <t>2017-09-18 18:27:29</t>
  </si>
  <si>
    <t>9888a5d5164497efd85f110e29cac580</t>
  </si>
  <si>
    <t>8937aa61b5c46df7ea740a6c4c3a0b27</t>
  </si>
  <si>
    <t>2018-07-23 21:44:00</t>
  </si>
  <si>
    <t>2018-07-30 19:26:37</t>
  </si>
  <si>
    <t>bab71444714d05cc2c1a721b3ae823c0</t>
  </si>
  <si>
    <t>15966ba7e307e5ca606f328071d5148d</t>
  </si>
  <si>
    <t>2017-11-16 00:48:59</t>
  </si>
  <si>
    <t>2017-11-17 00:46:22</t>
  </si>
  <si>
    <t>2017-11-21 17:38:53</t>
  </si>
  <si>
    <t>2017-12-06 19:19:31</t>
  </si>
  <si>
    <t>0872f22df707596feed1639609f6eba7</t>
  </si>
  <si>
    <t>dc837eded61982cd9978632a52e3bbc6</t>
  </si>
  <si>
    <t>2018-01-30 09:00:45</t>
  </si>
  <si>
    <t>2018-02-01 23:37:21</t>
  </si>
  <si>
    <t>2018-02-15 22:05:15</t>
  </si>
  <si>
    <t>96c0cb58d9c14384c9441f49917a911f</t>
  </si>
  <si>
    <t>b8e1ec335320a93eb146923a356813a0</t>
  </si>
  <si>
    <t>2018-05-24 18:23:01</t>
  </si>
  <si>
    <t>2018-05-24 18:38:57</t>
  </si>
  <si>
    <t>2018-05-25 14:04:00</t>
  </si>
  <si>
    <t>2018-06-05 00:23:35</t>
  </si>
  <si>
    <t>8ef83b451028f1c25c509274028ee1a1</t>
  </si>
  <si>
    <t>0c829e5443c9d6f5e02e90b8450a5dbf</t>
  </si>
  <si>
    <t>2017-07-19 13:06:07</t>
  </si>
  <si>
    <t>2017-07-20 02:10:59</t>
  </si>
  <si>
    <t>2017-07-20 15:53:59</t>
  </si>
  <si>
    <t>2017-08-03 18:51:21</t>
  </si>
  <si>
    <t>fc2dd41f06d775c7fd26ecf8a529ae0a</t>
  </si>
  <si>
    <t>e10e6a77a6eae703e39fd0fe6e453315</t>
  </si>
  <si>
    <t>2018-05-21 21:34:55</t>
  </si>
  <si>
    <t>2018-05-22 00:16:52</t>
  </si>
  <si>
    <t>2018-06-07 20:37:50</t>
  </si>
  <si>
    <t>aa942d6c13162cf699a9ed59746af588</t>
  </si>
  <si>
    <t>b56bc2668907de41b2e651b6d9e7a36d</t>
  </si>
  <si>
    <t>2018-01-27 19:58:13</t>
  </si>
  <si>
    <t>2018-01-30 12:06:44</t>
  </si>
  <si>
    <t>2018-02-07 22:12:40</t>
  </si>
  <si>
    <t>371c68be14162562da1b0f09a47e54df</t>
  </si>
  <si>
    <t>a55e8e19f8787d1c56a55001da76ccd0</t>
  </si>
  <si>
    <t>2018-03-18 21:41:07</t>
  </si>
  <si>
    <t>2018-03-21 18:44:41</t>
  </si>
  <si>
    <t>2018-04-02 13:46:43</t>
  </si>
  <si>
    <t>a80a4dd2b9980b28322554cdb0477b85</t>
  </si>
  <si>
    <t>cd15de0c90eb620ddb7cee20733c9dd1</t>
  </si>
  <si>
    <t>2017-09-21 20:14:52</t>
  </si>
  <si>
    <t>2017-09-21 20:25:11</t>
  </si>
  <si>
    <t>2017-09-22 18:44:05</t>
  </si>
  <si>
    <t>2017-09-27 20:53:41</t>
  </si>
  <si>
    <t>adfc3673a2cbc4c987d02dfdbc8dbe53</t>
  </si>
  <si>
    <t>f14ce63206ed46c639e48863c0789820</t>
  </si>
  <si>
    <t>2018-06-26 17:33:44</t>
  </si>
  <si>
    <t>2018-06-28 09:15:11</t>
  </si>
  <si>
    <t>2018-06-28 14:58:00</t>
  </si>
  <si>
    <t>2018-07-03 17:12:32</t>
  </si>
  <si>
    <t>b838ad168e49e794a3ca0c60107a3851</t>
  </si>
  <si>
    <t>76153ec83edb14acc4ed55c9f176f1f0</t>
  </si>
  <si>
    <t>2018-06-04 10:08:07</t>
  </si>
  <si>
    <t>2018-06-04 10:31:55</t>
  </si>
  <si>
    <t>2018-06-06 09:59:00</t>
  </si>
  <si>
    <t>2018-06-12 15:38:44</t>
  </si>
  <si>
    <t>31c48fb282a0daf35c1aceadc0231bc1</t>
  </si>
  <si>
    <t>30c61ea2e06c753a1cf9dcbde313319a</t>
  </si>
  <si>
    <t>2018-01-23 18:28:10</t>
  </si>
  <si>
    <t>2018-01-23 18:55:31</t>
  </si>
  <si>
    <t>2f3da8000c481dbb2a71c9a5a756d701</t>
  </si>
  <si>
    <t>68a8eebc501a239f455bc02b4847baab</t>
  </si>
  <si>
    <t>2018-03-15 14:49:50</t>
  </si>
  <si>
    <t>2018-03-15 15:09:46</t>
  </si>
  <si>
    <t>7fd922efa924f2c7b4f65128901590fc</t>
  </si>
  <si>
    <t>519d4e9648eb8099708003c04939862c</t>
  </si>
  <si>
    <t>2018-06-28 20:54:22</t>
  </si>
  <si>
    <t>2018-06-28 21:11:15</t>
  </si>
  <si>
    <t>2018-07-02 19:29:42</t>
  </si>
  <si>
    <t>d248a26c7a58d74a85d6baf93e5bf772</t>
  </si>
  <si>
    <t>fd475098454916759d0c3d5a9d8996c2</t>
  </si>
  <si>
    <t>2018-03-20 16:00:09</t>
  </si>
  <si>
    <t>2018-03-20 16:10:32</t>
  </si>
  <si>
    <t>2018-03-21 19:12:04</t>
  </si>
  <si>
    <t>2018-04-10 15:28:56</t>
  </si>
  <si>
    <t>975a0b1030c5f60d85ae5431fb40162b</t>
  </si>
  <si>
    <t>6906dc635a151b12340ae5657e98a0ca</t>
  </si>
  <si>
    <t>2018-03-10 13:06:03</t>
  </si>
  <si>
    <t>2018-03-10 14:08:25</t>
  </si>
  <si>
    <t>2018-03-12 21:37:24</t>
  </si>
  <si>
    <t>2018-03-22 09:18:23</t>
  </si>
  <si>
    <t>33576b663693aaf1afd5b5920c37401f</t>
  </si>
  <si>
    <t>ae7109e50c9c2d88e5a061d5dd142835</t>
  </si>
  <si>
    <t>2017-09-26 00:05:02</t>
  </si>
  <si>
    <t>2017-09-26 00:25:04</t>
  </si>
  <si>
    <t>2017-10-11 19:34:07</t>
  </si>
  <si>
    <t>5577cb7e0293ba6a71ae4a7bea29c5f9</t>
  </si>
  <si>
    <t>536776a02f0112fade5744985be0866f</t>
  </si>
  <si>
    <t>2018-04-13 12:15:27</t>
  </si>
  <si>
    <t>2018-04-18 16:38:31</t>
  </si>
  <si>
    <t>2018-04-24 15:19:14</t>
  </si>
  <si>
    <t>2f64f730b534c45e97b887c36a0ea0fd</t>
  </si>
  <si>
    <t>f9055270b5abc752526d3bb0a5a68cc3</t>
  </si>
  <si>
    <t>2018-06-29 18:52:27</t>
  </si>
  <si>
    <t>2018-07-05 16:01:00</t>
  </si>
  <si>
    <t>2018-07-10 11:31:55</t>
  </si>
  <si>
    <t>57d7dd14ff04ad97e8fd20fbd41a358a</t>
  </si>
  <si>
    <t>db33db9b5cea9aade217feb53422fc97</t>
  </si>
  <si>
    <t>2017-07-03 17:29:47</t>
  </si>
  <si>
    <t>2017-07-03 17:45:10</t>
  </si>
  <si>
    <t>2017-07-04 11:29:48</t>
  </si>
  <si>
    <t>2017-07-06 11:27:47</t>
  </si>
  <si>
    <t>139896d70810e6830d07fa89403ac91e</t>
  </si>
  <si>
    <t>e4935d22d9267fc6b605e7d2194ebe88</t>
  </si>
  <si>
    <t>2018-01-07 17:33:27</t>
  </si>
  <si>
    <t>2018-01-09 16:49:34</t>
  </si>
  <si>
    <t>2018-01-19 14:55:13</t>
  </si>
  <si>
    <t>37267e648017fb381fd8e43ac35fabb9</t>
  </si>
  <si>
    <t>aa33af07fac4c5c49b0f8d493a932e0b</t>
  </si>
  <si>
    <t>2018-03-08 09:30:32</t>
  </si>
  <si>
    <t>2018-03-08 09:48:55</t>
  </si>
  <si>
    <t>2018-03-09 04:02:32</t>
  </si>
  <si>
    <t>2018-03-19 19:36:44</t>
  </si>
  <si>
    <t>b44133e0f26a28702b5e18b9c795efe7</t>
  </si>
  <si>
    <t>a5ee2f393f8a0fd11bddaf08b7e44212</t>
  </si>
  <si>
    <t>2018-01-06 19:34:15</t>
  </si>
  <si>
    <t>2018-01-09 07:25:33</t>
  </si>
  <si>
    <t>2018-01-10 17:45:26</t>
  </si>
  <si>
    <t>2018-01-23 18:48:30</t>
  </si>
  <si>
    <t>1a0f5914485e7b79c7bd708563bccad0</t>
  </si>
  <si>
    <t>a6a945490e87ec92deae6659a4ebc73b</t>
  </si>
  <si>
    <t>2018-08-04 11:06:54</t>
  </si>
  <si>
    <t>2018-08-04 11:40:11</t>
  </si>
  <si>
    <t>2018-08-14 23:59:10</t>
  </si>
  <si>
    <t>f437da70eac9c43477ccfa608ce84deb</t>
  </si>
  <si>
    <t>1cad4a70058245488e56d4faa31717e3</t>
  </si>
  <si>
    <t>2017-12-05 19:49:14</t>
  </si>
  <si>
    <t>2017-12-06 02:37:22</t>
  </si>
  <si>
    <t>2017-12-12 19:48:38</t>
  </si>
  <si>
    <t>2017-12-13 17:29:35</t>
  </si>
  <si>
    <t>22f10895276404bd09fd68a4021e5489</t>
  </si>
  <si>
    <t>a3dda9a3e80421c30c99adad855f1df8</t>
  </si>
  <si>
    <t>2018-03-28 10:59:57</t>
  </si>
  <si>
    <t>2018-03-29 10:55:16</t>
  </si>
  <si>
    <t>2018-04-09 15:22:01</t>
  </si>
  <si>
    <t>25273b22ff54701a1030f32669e15d07</t>
  </si>
  <si>
    <t>c11b85dfef946e03d1acac20a11ae5b6</t>
  </si>
  <si>
    <t>2018-05-09 22:09:46</t>
  </si>
  <si>
    <t>2018-05-09 22:32:07</t>
  </si>
  <si>
    <t>2018-05-10 11:31:00</t>
  </si>
  <si>
    <t>12958a97a4e26a4e7dd8bce7de8955b9</t>
  </si>
  <si>
    <t>02f84ba9cea5411cab9f0eab87bb9c5b</t>
  </si>
  <si>
    <t>2018-01-13 13:21:14</t>
  </si>
  <si>
    <t>2018-01-13 13:32:29</t>
  </si>
  <si>
    <t>2018-01-19 21:32:09</t>
  </si>
  <si>
    <t>2018-01-24 20:13:33</t>
  </si>
  <si>
    <t>f64c08c0963b3624b4f2198791c17197</t>
  </si>
  <si>
    <t>82cfbe4fb82b2551ad2e05be8c255ca5</t>
  </si>
  <si>
    <t>2018-07-13 12:32:25</t>
  </si>
  <si>
    <t>2018-07-14 02:35:13</t>
  </si>
  <si>
    <t>2018-07-16 14:23:00</t>
  </si>
  <si>
    <t>2018-07-25 14:56:37</t>
  </si>
  <si>
    <t>85958e05a9ae7ade12cafdbbdc882de3</t>
  </si>
  <si>
    <t>9299ad407ca5889d1e78def4f7bbb51a</t>
  </si>
  <si>
    <t>2018-05-06 14:59:14</t>
  </si>
  <si>
    <t>2018-05-06 15:10:17</t>
  </si>
  <si>
    <t>2018-05-11 18:26:56</t>
  </si>
  <si>
    <t>ce9a4145e5720586690aa60fd0128597</t>
  </si>
  <si>
    <t>9d8eea9c9b15c34514bef695a0c0653e</t>
  </si>
  <si>
    <t>2017-10-10 13:35:26</t>
  </si>
  <si>
    <t>2017-10-10 13:50:01</t>
  </si>
  <si>
    <t>2017-10-10 19:49:11</t>
  </si>
  <si>
    <t>2017-10-17 21:55:25</t>
  </si>
  <si>
    <t>70b9b8ed11b0ec066d1068325baff277</t>
  </si>
  <si>
    <t>2370fd2f366b76f9fa59768ed7dbcc25</t>
  </si>
  <si>
    <t>2018-05-13 14:23:30</t>
  </si>
  <si>
    <t>2018-05-15 04:12:13</t>
  </si>
  <si>
    <t>2018-05-23 19:38:21</t>
  </si>
  <si>
    <t>e1d010e4693683466fcd40145f3c084f</t>
  </si>
  <si>
    <t>15fbfc3e6c62dc7cb6cf3a1587121051</t>
  </si>
  <si>
    <t>2018-03-20 12:38:32</t>
  </si>
  <si>
    <t>2018-03-21 09:47:58</t>
  </si>
  <si>
    <t>2018-03-23 00:47:35</t>
  </si>
  <si>
    <t>0acd987fec172c76297f6aadad48c67a</t>
  </si>
  <si>
    <t>836ac53e072a95b5b18cbaa4a4f67f7e</t>
  </si>
  <si>
    <t>2018-07-28 20:21:33</t>
  </si>
  <si>
    <t>2018-07-28 20:35:13</t>
  </si>
  <si>
    <t>2018-08-01 19:42:46</t>
  </si>
  <si>
    <t>4645204bfe0435a74ce5ada0eb4458ae</t>
  </si>
  <si>
    <t>7683dfaaadfb136aec1a583e782ec5f3</t>
  </si>
  <si>
    <t>2018-01-05 22:14:58</t>
  </si>
  <si>
    <t>2018-01-05 22:48:00</t>
  </si>
  <si>
    <t>2018-01-10 15:02:23</t>
  </si>
  <si>
    <t>2018-02-07 19:59:01</t>
  </si>
  <si>
    <t>de273694b3cd5827467dbc63a115382b</t>
  </si>
  <si>
    <t>89ee21657f18986bd7717fdbd961b001</t>
  </si>
  <si>
    <t>2017-07-16 21:16:38</t>
  </si>
  <si>
    <t>2017-07-16 21:30:11</t>
  </si>
  <si>
    <t>2017-07-17 17:12:27</t>
  </si>
  <si>
    <t>2017-08-01 16:03:44</t>
  </si>
  <si>
    <t>f8941c4e03c5fdb1736fb5cd167c17a1</t>
  </si>
  <si>
    <t>61de05227162194a72ddd75c0b8ea706</t>
  </si>
  <si>
    <t>2018-08-04 14:18:40</t>
  </si>
  <si>
    <t>2018-08-09 13:08:39</t>
  </si>
  <si>
    <t>61b5e339a1a45b4d6eb6a2cdf40da6a4</t>
  </si>
  <si>
    <t>789adfc01cc490cc19d0ea1d0fa0b420</t>
  </si>
  <si>
    <t>2017-09-17 17:31:07</t>
  </si>
  <si>
    <t>2017-09-18 17:30:24</t>
  </si>
  <si>
    <t>2017-09-25 19:41:46</t>
  </si>
  <si>
    <t>2017-10-02 20:55:46</t>
  </si>
  <si>
    <t>af0dd2a67b9f1bc277c83ecb2df57f99</t>
  </si>
  <si>
    <t>9e0723a7e30c18a0062be93d986fcb11</t>
  </si>
  <si>
    <t>2018-07-12 09:40:37</t>
  </si>
  <si>
    <t>2018-07-12 09:55:12</t>
  </si>
  <si>
    <t>2018-07-12 12:36:00</t>
  </si>
  <si>
    <t>2018-07-14 00:56:41</t>
  </si>
  <si>
    <t>6c59866fa177b6a7321592a88b0dc718</t>
  </si>
  <si>
    <t>5f5807b2902d221edab3af4b1268ab00</t>
  </si>
  <si>
    <t>2017-09-05 10:05:42</t>
  </si>
  <si>
    <t>2017-09-05 10:15:12</t>
  </si>
  <si>
    <t>2017-09-05 21:14:51</t>
  </si>
  <si>
    <t>2017-09-11 15:24:32</t>
  </si>
  <si>
    <t>8006e91ab98e5e16b4c125d42b170cfc</t>
  </si>
  <si>
    <t>13114cff38ecc96a70ecdfbe4802da39</t>
  </si>
  <si>
    <t>2018-01-23 19:43:47</t>
  </si>
  <si>
    <t>2018-01-23 20:04:05</t>
  </si>
  <si>
    <t>2018-01-24 18:26:12</t>
  </si>
  <si>
    <t>2018-02-06 12:26:53</t>
  </si>
  <si>
    <t>49584997a9180455c41d4c70ebaac683</t>
  </si>
  <si>
    <t>d505b6bbae97b47f93e1ce62d3dcd07c</t>
  </si>
  <si>
    <t>2018-03-01 23:56:42</t>
  </si>
  <si>
    <t>2018-03-02 00:56:47</t>
  </si>
  <si>
    <t>2018-03-03 01:52:15</t>
  </si>
  <si>
    <t>2018-04-04 20:16:33</t>
  </si>
  <si>
    <t>874b5f0892d39a5537e47c53d0ad4457</t>
  </si>
  <si>
    <t>3bac688ff89c697ddfc8fccb1206efee</t>
  </si>
  <si>
    <t>2017-12-01 12:45:19</t>
  </si>
  <si>
    <t>2017-12-01 12:54:48</t>
  </si>
  <si>
    <t>2018-01-16 17:45:55</t>
  </si>
  <si>
    <t>2018-01-17 19:45:35</t>
  </si>
  <si>
    <t>b6f81d8751504e5385c2785d615c8f67</t>
  </si>
  <si>
    <t>28684418aaf9d2fb4f300de4f7724cdc</t>
  </si>
  <si>
    <t>2018-03-21 17:40:25</t>
  </si>
  <si>
    <t>2018-03-22 21:05:18</t>
  </si>
  <si>
    <t>2018-03-23 15:12:24</t>
  </si>
  <si>
    <t>618f2dc846a3929a1e61bc34ed6fb267</t>
  </si>
  <si>
    <t>1d5dae086b3f7fe285742c43193265a5</t>
  </si>
  <si>
    <t>2018-07-07 21:12:45</t>
  </si>
  <si>
    <t>2018-07-07 21:25:39</t>
  </si>
  <si>
    <t>2018-07-09 09:39:00</t>
  </si>
  <si>
    <t>2018-07-13 00:12:34</t>
  </si>
  <si>
    <t>6c8c84221e424ef0729c9e08d70ad8c7</t>
  </si>
  <si>
    <t>fa15e89eb4e9dd71dc106178ecbbeb15</t>
  </si>
  <si>
    <t>2017-12-23 15:42:12</t>
  </si>
  <si>
    <t>2017-12-23 15:50:52</t>
  </si>
  <si>
    <t>2017-12-28 13:46:03</t>
  </si>
  <si>
    <t>2017-12-30 15:46:50</t>
  </si>
  <si>
    <t>790bb4bb687fbe180a7a4228aa2c00ba</t>
  </si>
  <si>
    <t>af728e0bf96a8d350bf03ff43dadfd75</t>
  </si>
  <si>
    <t>2018-04-28 20:28:08</t>
  </si>
  <si>
    <t>2018-04-28 20:35:17</t>
  </si>
  <si>
    <t>2018-04-30 14:41:00</t>
  </si>
  <si>
    <t>2018-05-03 20:22:23</t>
  </si>
  <si>
    <t>85cc31142603d0be894b74d4096db738</t>
  </si>
  <si>
    <t>372a1a3ae257624bdde208da2e0c6adb</t>
  </si>
  <si>
    <t>2018-06-02 15:50:34</t>
  </si>
  <si>
    <t>2018-06-02 16:11:33</t>
  </si>
  <si>
    <t>2018-06-04 12:50:00</t>
  </si>
  <si>
    <t>2018-06-08 18:32:28</t>
  </si>
  <si>
    <t>d3433b37aa2f57a56e8c97c455ac6ed8</t>
  </si>
  <si>
    <t>1d51ab9a70ead50582098a67457ccd8a</t>
  </si>
  <si>
    <t>2017-12-02 18:57:15</t>
  </si>
  <si>
    <t>2017-12-06 16:35:20</t>
  </si>
  <si>
    <t>2017-12-14 22:04:35</t>
  </si>
  <si>
    <t>ecc456d35c9d055761fd14b57b97a8b1</t>
  </si>
  <si>
    <t>8531b40c75b2d5afbbc3ac0fbac91931</t>
  </si>
  <si>
    <t>2018-04-03 16:47:37</t>
  </si>
  <si>
    <t>2018-04-04 16:49:56</t>
  </si>
  <si>
    <t>2018-04-12 15:22:22</t>
  </si>
  <si>
    <t>c28c4378f50e09ee967e830dac65634f</t>
  </si>
  <si>
    <t>b9142bab03ea7538114d9f90f28bdee9</t>
  </si>
  <si>
    <t>2018-08-04 15:40:46</t>
  </si>
  <si>
    <t>2018-08-15 10:46:52</t>
  </si>
  <si>
    <t>68706b8abe45aa264f07ee944684ca28</t>
  </si>
  <si>
    <t>7e2fd260cc294a71f685312691b9d8f2</t>
  </si>
  <si>
    <t>2017-10-01 17:13:09</t>
  </si>
  <si>
    <t>2017-10-01 17:24:24</t>
  </si>
  <si>
    <t>2017-10-02 18:18:01</t>
  </si>
  <si>
    <t>2017-10-06 21:37:52</t>
  </si>
  <si>
    <t>3dcf6bbf1ee3961f91de6a7c6e51076a</t>
  </si>
  <si>
    <t>6f2424decc3bd68aee42dbcabb162fd3</t>
  </si>
  <si>
    <t>2018-04-02 19:10:06</t>
  </si>
  <si>
    <t>2018-04-03 18:58:55</t>
  </si>
  <si>
    <t>2018-04-18 19:33:32</t>
  </si>
  <si>
    <t>d01d40156285b68a07581c2f2321ca55</t>
  </si>
  <si>
    <t>e9cd11c2b7040919ac9104a9fd2d1f07</t>
  </si>
  <si>
    <t>2018-06-20 22:19:52</t>
  </si>
  <si>
    <t>2018-06-20 23:15:37</t>
  </si>
  <si>
    <t>2018-06-21 11:53:00</t>
  </si>
  <si>
    <t>2018-07-03 20:55:51</t>
  </si>
  <si>
    <t>ba3c3f0a08fc618d7bee784ef3a1574e</t>
  </si>
  <si>
    <t>890d7395a44463957839140e1ed3c1c5</t>
  </si>
  <si>
    <t>2017-12-05 12:30:36</t>
  </si>
  <si>
    <t>2017-12-08 20:05:52</t>
  </si>
  <si>
    <t>2017-12-20 22:27:49</t>
  </si>
  <si>
    <t>6cba904e38ee56184c2b77d9dbc79ccb</t>
  </si>
  <si>
    <t>ecdeb9623fd735d8ca13204e079ec57d</t>
  </si>
  <si>
    <t>2018-07-19 13:02:02</t>
  </si>
  <si>
    <t>2018-07-19 13:25:15</t>
  </si>
  <si>
    <t>2018-07-23 17:03:26</t>
  </si>
  <si>
    <t>c1163af85cdf883a08dbedc7c26ad8ce</t>
  </si>
  <si>
    <t>80ae4efaefbd76dc1756c55accb67119</t>
  </si>
  <si>
    <t>2017-11-01 23:33:26</t>
  </si>
  <si>
    <t>2017-11-01 23:51:04</t>
  </si>
  <si>
    <t>2017-11-06 21:04:53</t>
  </si>
  <si>
    <t>2017-11-30 18:04:22</t>
  </si>
  <si>
    <t>2cc93fd6f68e6cfcb968814de8a14296</t>
  </si>
  <si>
    <t>a983c02db2326fbb498f173d0d9fe068</t>
  </si>
  <si>
    <t>2017-10-11 18:25:49</t>
  </si>
  <si>
    <t>2017-10-12 19:00:08</t>
  </si>
  <si>
    <t>2017-10-18 21:12:41</t>
  </si>
  <si>
    <t>1d7542bb5262913fe0516f7943b69a58</t>
  </si>
  <si>
    <t>a7bf5e6fa311950360efc620e590fa74</t>
  </si>
  <si>
    <t>2018-07-28 23:32:46</t>
  </si>
  <si>
    <t>2018-07-31 19:06:21</t>
  </si>
  <si>
    <t>90da6c29892f7992fba135aae37af2eb</t>
  </si>
  <si>
    <t>e94c14839b8dac0fddfbfbf13fae91aa</t>
  </si>
  <si>
    <t>2018-04-16 19:05:40</t>
  </si>
  <si>
    <t>2018-04-18 05:11:22</t>
  </si>
  <si>
    <t>2018-04-18 15:42:45</t>
  </si>
  <si>
    <t>2018-05-02 16:08:33</t>
  </si>
  <si>
    <t>c0663e7701a516c68fa3009dd4f93ac0</t>
  </si>
  <si>
    <t>afa35cd648263a2b82ca9fc2473d21b6</t>
  </si>
  <si>
    <t>2018-01-04 21:21:17</t>
  </si>
  <si>
    <t>2018-01-04 21:31:24</t>
  </si>
  <si>
    <t>2018-01-05 20:28:44</t>
  </si>
  <si>
    <t>2018-01-13 00:21:58</t>
  </si>
  <si>
    <t>7c11eb6e7bdbdf76e17fd6cf7e1eec53</t>
  </si>
  <si>
    <t>ad43a1cff14fe08a87051ca82f1ae98a</t>
  </si>
  <si>
    <t>2018-03-14 14:45:18</t>
  </si>
  <si>
    <t>2018-03-14 15:08:28</t>
  </si>
  <si>
    <t>2018-03-15 18:03:27</t>
  </si>
  <si>
    <t>2018-04-23 13:38:47</t>
  </si>
  <si>
    <t>3f8f3b3ace5d3cf820f9d891b366f621</t>
  </si>
  <si>
    <t>8fe543b6030bffa32dbf44f62da1fffa</t>
  </si>
  <si>
    <t>2017-02-14 10:27:49</t>
  </si>
  <si>
    <t>2017-02-15 07:30:16</t>
  </si>
  <si>
    <t>2017-02-22 09:27:52</t>
  </si>
  <si>
    <t>2017-03-13 01:18:05</t>
  </si>
  <si>
    <t>0da9ad216b1827c67a72f0c852666c40</t>
  </si>
  <si>
    <t>cf49ace1e2e9a0f9eebb6377d93f5b53</t>
  </si>
  <si>
    <t>2017-07-10 16:56:10</t>
  </si>
  <si>
    <t>2017-07-10 17:10:25</t>
  </si>
  <si>
    <t>2017-07-18 21:42:12</t>
  </si>
  <si>
    <t>4a1ea52e0dfcd2d974464a1cb86cfbf2</t>
  </si>
  <si>
    <t>f5fb123023cbd4acdc614393621b6f86</t>
  </si>
  <si>
    <t>2017-03-18 23:16:57</t>
  </si>
  <si>
    <t>2017-03-21 09:48:07</t>
  </si>
  <si>
    <t>2017-03-30 15:58:07</t>
  </si>
  <si>
    <t>2935c56eef4b858e80e28d27d3243b33</t>
  </si>
  <si>
    <t>b112c25162f677529330d2d69d25ea4e</t>
  </si>
  <si>
    <t>2018-07-31 18:10:16</t>
  </si>
  <si>
    <t>2018-08-01 18:05:17</t>
  </si>
  <si>
    <t>2018-08-15 14:48:40</t>
  </si>
  <si>
    <t>7897a2eebb3941ae97159cb88f65cb1c</t>
  </si>
  <si>
    <t>ce30477e5bf86ecc45ad74fd8adda309</t>
  </si>
  <si>
    <t>2018-01-21 21:42:20</t>
  </si>
  <si>
    <t>2018-01-22 14:03:02</t>
  </si>
  <si>
    <t>2018-02-14 20:06:31</t>
  </si>
  <si>
    <t>87070dc27c09158806c987c8845912e5</t>
  </si>
  <si>
    <t>35514175c242f45e81cb61bc1a973323</t>
  </si>
  <si>
    <t>2017-12-31 06:57:36</t>
  </si>
  <si>
    <t>2017-12-31 07:08:51</t>
  </si>
  <si>
    <t>2018-01-04 10:46:26</t>
  </si>
  <si>
    <t>2018-01-05 18:47:47</t>
  </si>
  <si>
    <t>89c5271497489d8c7fe6d3432f8ce193</t>
  </si>
  <si>
    <t>4979f27f283cb0583f3e188420013a20</t>
  </si>
  <si>
    <t>2017-09-20 12:52:52</t>
  </si>
  <si>
    <t>2017-09-20 13:10:26</t>
  </si>
  <si>
    <t>2017-09-22 17:27:05</t>
  </si>
  <si>
    <t>2017-09-28 18:39:10</t>
  </si>
  <si>
    <t>7a66199975779c8e2b418d608ceb2e2a</t>
  </si>
  <si>
    <t>50746721607619f58bb3efddd42a502d</t>
  </si>
  <si>
    <t>2018-05-12 19:18:53</t>
  </si>
  <si>
    <t>2018-05-12 19:30:18</t>
  </si>
  <si>
    <t>2018-05-18 18:38:29</t>
  </si>
  <si>
    <t>2e9a02fad8f4629cc049053cca7a9a1c</t>
  </si>
  <si>
    <t>8cb9c96288df5e44d44d767b4d3c4cc0</t>
  </si>
  <si>
    <t>2018-01-23 11:29:39</t>
  </si>
  <si>
    <t>2018-01-25 00:41:31</t>
  </si>
  <si>
    <t>2018-01-29 23:36:58</t>
  </si>
  <si>
    <t>51879b7474407f56048b6c36cc3e263c</t>
  </si>
  <si>
    <t>82141426f5565b47a8b8433342024da7</t>
  </si>
  <si>
    <t>2018-07-25 21:44:59</t>
  </si>
  <si>
    <t>2018-07-25 22:15:07</t>
  </si>
  <si>
    <t>2018-07-26 11:12:00</t>
  </si>
  <si>
    <t>2018-08-20 11:52:13</t>
  </si>
  <si>
    <t>7ed980a67023306cce5ada7078003bc6</t>
  </si>
  <si>
    <t>957e79d34a00288f566fe7b082516945</t>
  </si>
  <si>
    <t>2018-08-09 10:47:50</t>
  </si>
  <si>
    <t>2018-08-10 08:05:19</t>
  </si>
  <si>
    <t>2018-08-10 14:20:00</t>
  </si>
  <si>
    <t>2018-08-13 12:16:50</t>
  </si>
  <si>
    <t>df6c01d270d262c21e166451f80eaa74</t>
  </si>
  <si>
    <t>68d1a1a291e491307ff610511e25a860</t>
  </si>
  <si>
    <t>2017-10-15 19:18:27</t>
  </si>
  <si>
    <t>2017-10-17 03:46:05</t>
  </si>
  <si>
    <t>2017-10-23 18:36:39</t>
  </si>
  <si>
    <t>2017-10-27 21:12:53</t>
  </si>
  <si>
    <t>a1a68e110acccf4536909795aef7dc9b</t>
  </si>
  <si>
    <t>d1e65403f8fe29061b2180137a35323a</t>
  </si>
  <si>
    <t>2017-02-27 12:26:09</t>
  </si>
  <si>
    <t>2017-03-02 04:05:29</t>
  </si>
  <si>
    <t>2017-03-03 16:38:10</t>
  </si>
  <si>
    <t>2017-03-20 09:37:49</t>
  </si>
  <si>
    <t>56fa59437624f620d5695b5cbe89526a</t>
  </si>
  <si>
    <t>2e6e4e3cb07ca8e126b5a3035cd9b07b</t>
  </si>
  <si>
    <t>2018-02-17 07:58:07</t>
  </si>
  <si>
    <t>2018-02-17 08:06:57</t>
  </si>
  <si>
    <t>2018-02-24 01:32:46</t>
  </si>
  <si>
    <t>2018-03-07 20:04:41</t>
  </si>
  <si>
    <t>c2c532396648bb54b975a3f2f7845884</t>
  </si>
  <si>
    <t>eb46deb9e3c7469abf39577b396e5346</t>
  </si>
  <si>
    <t>2018-08-19 23:51:06</t>
  </si>
  <si>
    <t>2018-08-21 06:10:14</t>
  </si>
  <si>
    <t>2018-08-22 11:53:00</t>
  </si>
  <si>
    <t>2018-08-28 23:46:23</t>
  </si>
  <si>
    <t>cd076cd6f94843e39c58e62994c320e1</t>
  </si>
  <si>
    <t>c7e72966796b9fe35ff370d8a8e03e61</t>
  </si>
  <si>
    <t>2018-03-17 14:55:59</t>
  </si>
  <si>
    <t>2018-03-17 15:08:47</t>
  </si>
  <si>
    <t>2018-03-19 19:41:57</t>
  </si>
  <si>
    <t>2018-03-27 21:47:51</t>
  </si>
  <si>
    <t>80ef7b40d74026eaedfecd11cf473a65</t>
  </si>
  <si>
    <t>d03eabacc0455a4a83d90cc74dc127b7</t>
  </si>
  <si>
    <t>2018-06-23 11:42:18</t>
  </si>
  <si>
    <t>2018-06-26 05:13:10</t>
  </si>
  <si>
    <t>2018-07-03 22:32:24</t>
  </si>
  <si>
    <t>442be05839341a530c60503334ac0488</t>
  </si>
  <si>
    <t>d12dca16ecd5d626b790f6d85f7c20b2</t>
  </si>
  <si>
    <t>2017-09-21 12:50:17</t>
  </si>
  <si>
    <t>2017-09-21 13:04:41</t>
  </si>
  <si>
    <t>421deffec215845f8632fb3543789f86</t>
  </si>
  <si>
    <t>07d32200708d263fc5006988e4b6eff7</t>
  </si>
  <si>
    <t>2018-08-24 14:05:59</t>
  </si>
  <si>
    <t>2018-08-24 14:24:29</t>
  </si>
  <si>
    <t>2018-08-24 13:46:00</t>
  </si>
  <si>
    <t>2018-08-30 20:32:08</t>
  </si>
  <si>
    <t>fe200ad195ed77d67e1de3300313f170</t>
  </si>
  <si>
    <t>121d3c0609b8e4783396c134b682711e</t>
  </si>
  <si>
    <t>2018-01-18 17:58:30</t>
  </si>
  <si>
    <t>2018-01-18 18:14:53</t>
  </si>
  <si>
    <t>2018-01-19 22:42:22</t>
  </si>
  <si>
    <t>2018-01-26 16:51:52</t>
  </si>
  <si>
    <t>a539050b5ced5a45fbb22fa7a99f2043</t>
  </si>
  <si>
    <t>67a9926031ed753f9736c0f8892aba6c</t>
  </si>
  <si>
    <t>2018-08-15 16:34:21</t>
  </si>
  <si>
    <t>2018-08-15 16:45:15</t>
  </si>
  <si>
    <t>2018-08-23 00:54:42</t>
  </si>
  <si>
    <t>08fb515ec54c34ca06b1e2268acc429c</t>
  </si>
  <si>
    <t>64adccc0de9d57989a74c5ac34e43272</t>
  </si>
  <si>
    <t>2018-01-13 14:27:17</t>
  </si>
  <si>
    <t>2018-01-13 14:39:32</t>
  </si>
  <si>
    <t>2018-01-15 19:22:21</t>
  </si>
  <si>
    <t>2018-01-23 20:28:42</t>
  </si>
  <si>
    <t>e3e1cd5b453de646c076ea5da017da13</t>
  </si>
  <si>
    <t>716b77893ea2eac1f37d4c035a1d8c18</t>
  </si>
  <si>
    <t>2018-04-13 17:59:20</t>
  </si>
  <si>
    <t>2018-04-15 17:11:08</t>
  </si>
  <si>
    <t>2018-04-19 00:05:08</t>
  </si>
  <si>
    <t>2018-05-03 15:46:33</t>
  </si>
  <si>
    <t>30143cbe639436a82c4936717cc5ecb6</t>
  </si>
  <si>
    <t>d7602c50f544cd619427d56ae028a08b</t>
  </si>
  <si>
    <t>2018-03-02 16:48:42</t>
  </si>
  <si>
    <t>2018-03-02 17:10:38</t>
  </si>
  <si>
    <t>2018-03-06 16:35:33</t>
  </si>
  <si>
    <t>2018-03-11 19:02:55</t>
  </si>
  <si>
    <t>e3f9305c1f7dacfb140929cb67698575</t>
  </si>
  <si>
    <t>ce91ccb151759da0c0674484384a0b45</t>
  </si>
  <si>
    <t>2018-04-16 10:14:11</t>
  </si>
  <si>
    <t>2018-04-16 10:32:30</t>
  </si>
  <si>
    <t>2018-04-17 20:25:48</t>
  </si>
  <si>
    <t>2018-04-24 19:31:47</t>
  </si>
  <si>
    <t>6068425eef94486cf980570a1e00b58c</t>
  </si>
  <si>
    <t>1d0c4d56d5c41a141201ea8df99e59bc</t>
  </si>
  <si>
    <t>2018-04-23 23:00:52</t>
  </si>
  <si>
    <t>2018-05-03 10:29:51</t>
  </si>
  <si>
    <t>d50b42288a180cabdc414b2d43b67a3d</t>
  </si>
  <si>
    <t>c3a333fba4aeda785b5c71badd565313</t>
  </si>
  <si>
    <t>2017-07-12 10:16:54</t>
  </si>
  <si>
    <t>2017-07-14 15:14:59</t>
  </si>
  <si>
    <t>2017-07-26 19:23:54</t>
  </si>
  <si>
    <t>34264146fae64f03cf47c5211091acfe</t>
  </si>
  <si>
    <t>8eddeeb14e0999f2e78201542dc0f4ed</t>
  </si>
  <si>
    <t>2017-08-07 16:08:12</t>
  </si>
  <si>
    <t>2017-08-07 16:25:14</t>
  </si>
  <si>
    <t>2017-08-08 11:39:59</t>
  </si>
  <si>
    <t>2017-08-14 18:06:06</t>
  </si>
  <si>
    <t>2d5fe300d9ae2c54ed035449aac94391</t>
  </si>
  <si>
    <t>b6c0aad38db369fef790e41254043f63</t>
  </si>
  <si>
    <t>2017-10-18 00:05:11</t>
  </si>
  <si>
    <t>2017-10-18 00:14:28</t>
  </si>
  <si>
    <t>2017-10-18 18:07:45</t>
  </si>
  <si>
    <t>2017-10-24 16:32:54</t>
  </si>
  <si>
    <t>e0be387e4482cc1e135c5ffe3d896885</t>
  </si>
  <si>
    <t>78044ea05d807cf1a0d4ed51c4064c11</t>
  </si>
  <si>
    <t>2018-01-29 10:17:02</t>
  </si>
  <si>
    <t>2018-01-29 10:39:25</t>
  </si>
  <si>
    <t>2018-02-10 01:38:57</t>
  </si>
  <si>
    <t>99f59289c097596a1a30bd181430f2b0</t>
  </si>
  <si>
    <t>f21af0b30cca19e2f168e1cc62a12623</t>
  </si>
  <si>
    <t>2018-02-16 13:18:52</t>
  </si>
  <si>
    <t>2018-02-16 16:07:13</t>
  </si>
  <si>
    <t>2018-02-23 01:41:56</t>
  </si>
  <si>
    <t>2018-03-21 00:36:40</t>
  </si>
  <si>
    <t>6e52fe67778a12f079296a3d416ebe86</t>
  </si>
  <si>
    <t>634a4e35cb377fa096c26eaee2add85a</t>
  </si>
  <si>
    <t>2017-12-10 12:24:17</t>
  </si>
  <si>
    <t>2017-12-10 12:31:23</t>
  </si>
  <si>
    <t>2017-12-11 16:45:06</t>
  </si>
  <si>
    <t>2017-12-26 14:42:39</t>
  </si>
  <si>
    <t>783058adb0589c4c5b2f3f748a27485b</t>
  </si>
  <si>
    <t>a764fba79ae39e814c41f8cd1da0571d</t>
  </si>
  <si>
    <t>2018-08-03 17:25:23</t>
  </si>
  <si>
    <t>2018-08-07 14:33:00</t>
  </si>
  <si>
    <t>2018-08-20 20:08:29</t>
  </si>
  <si>
    <t>eb8276a1299b1e3f817ee40f4dccd563</t>
  </si>
  <si>
    <t>49510cb6fa5de3b5375d6ab76f11c9a7</t>
  </si>
  <si>
    <t>2017-12-24 16:56:45</t>
  </si>
  <si>
    <t>2017-12-24 17:09:12</t>
  </si>
  <si>
    <t>2017-12-27 17:19:22</t>
  </si>
  <si>
    <t>2017-12-28 19:23:51</t>
  </si>
  <si>
    <t>1ec5ab4a5ab1b60a84603c6a06da028f</t>
  </si>
  <si>
    <t>0aa76d5f7e9e7b8305d6a6759fe8120b</t>
  </si>
  <si>
    <t>2017-11-29 07:25:31</t>
  </si>
  <si>
    <t>2017-11-29 07:35:20</t>
  </si>
  <si>
    <t>2017-11-29 22:24:41</t>
  </si>
  <si>
    <t>2017-11-30 19:28:51</t>
  </si>
  <si>
    <t>e11884595cc1ab95ac7a14344bc412d6</t>
  </si>
  <si>
    <t>e8155b5bad40bfbdba318809d91b2e4b</t>
  </si>
  <si>
    <t>2017-06-14 17:57:46</t>
  </si>
  <si>
    <t>2017-06-14 18:10:14</t>
  </si>
  <si>
    <t>2017-06-16 19:27:36</t>
  </si>
  <si>
    <t>2017-06-27 16:33:36</t>
  </si>
  <si>
    <t>38f3f9b07a8b12e3b5b699ea7297932e</t>
  </si>
  <si>
    <t>38639be8824a9d656a9cdd13afd20924</t>
  </si>
  <si>
    <t>2018-05-01 16:05:40</t>
  </si>
  <si>
    <t>2018-05-01 16:15:19</t>
  </si>
  <si>
    <t>2018-05-02 18:15:00</t>
  </si>
  <si>
    <t>2018-05-09 14:12:11</t>
  </si>
  <si>
    <t>4644c8e42b3f62ea4f683927c2e1a988</t>
  </si>
  <si>
    <t>8404096c5c0ab0cfcf76fbf0ab1b7885</t>
  </si>
  <si>
    <t>2018-06-21 14:15:29</t>
  </si>
  <si>
    <t>2018-07-03 18:33:30</t>
  </si>
  <si>
    <t>a1bec8f10a79152e439c5133f404c772</t>
  </si>
  <si>
    <t>aa58d5e8a1d6cd547904e11ef30f1f9d</t>
  </si>
  <si>
    <t>2017-08-13 11:04:18</t>
  </si>
  <si>
    <t>2017-08-13 11:23:42</t>
  </si>
  <si>
    <t>2017-08-23 21:24:10</t>
  </si>
  <si>
    <t>c5b8a34f0c16a7c4ca64e57aa15462db</t>
  </si>
  <si>
    <t>7cd9128617dbce537891eb42ac4f5ab3</t>
  </si>
  <si>
    <t>2018-01-23 17:34:42</t>
  </si>
  <si>
    <t>2018-01-23 18:07:24</t>
  </si>
  <si>
    <t>2018-01-29 18:53:19</t>
  </si>
  <si>
    <t>2018-01-30 17:04:41</t>
  </si>
  <si>
    <t>f1bc4367547388bec3e4ecf266defc71</t>
  </si>
  <si>
    <t>3ce8fb2428f3fcecbca120bce8f7b253</t>
  </si>
  <si>
    <t>2018-03-13 09:39:41</t>
  </si>
  <si>
    <t>2018-03-15 03:10:49</t>
  </si>
  <si>
    <t>2018-03-20 18:08:46</t>
  </si>
  <si>
    <t>2018-04-19 17:49:39</t>
  </si>
  <si>
    <t>df51cdd0d48077d8cd198c5033b8dff6</t>
  </si>
  <si>
    <t>0fba7e91e927412505af523e126dc637</t>
  </si>
  <si>
    <t>2018-07-28 23:19:39</t>
  </si>
  <si>
    <t>2018-07-29 07:05:09</t>
  </si>
  <si>
    <t>2018-07-30 08:16:00</t>
  </si>
  <si>
    <t>2018-08-03 18:27:01</t>
  </si>
  <si>
    <t>e3a59f0c0070cef211194f618687ee20</t>
  </si>
  <si>
    <t>582302abe5112d45149d760acd6e0c1b</t>
  </si>
  <si>
    <t>2018-06-19 17:43:52</t>
  </si>
  <si>
    <t>2018-06-19 18:04:28</t>
  </si>
  <si>
    <t>1b5011433abb89a8ad7b787401280a0a</t>
  </si>
  <si>
    <t>11379ea61f696fee82d5132bd194360f</t>
  </si>
  <si>
    <t>2018-02-25 13:49:19</t>
  </si>
  <si>
    <t>2018-02-25 14:28:01</t>
  </si>
  <si>
    <t>2018-02-26 18:55:02</t>
  </si>
  <si>
    <t>2018-03-06 14:33:43</t>
  </si>
  <si>
    <t>04075153ea747446984b909a58edef85</t>
  </si>
  <si>
    <t>c3f1f14135a14fa76da70e04a0ac530f</t>
  </si>
  <si>
    <t>2018-07-20 20:48:35</t>
  </si>
  <si>
    <t>2018-07-21 10:15:26</t>
  </si>
  <si>
    <t>2018-07-27 20:46:29</t>
  </si>
  <si>
    <t>dac3092fa896a585ef8cfe91762294e5</t>
  </si>
  <si>
    <t>6ac4f4b8a8559141e69a781be84aacee</t>
  </si>
  <si>
    <t>2018-07-31 10:03:33</t>
  </si>
  <si>
    <t>2018-08-06 10:01:00</t>
  </si>
  <si>
    <t>2018-08-09 21:18:36</t>
  </si>
  <si>
    <t>f3290f4b0c78e37eff2ade0174b0c307</t>
  </si>
  <si>
    <t>986faab8e9af39855911d39d9d6e9a8f</t>
  </si>
  <si>
    <t>2017-04-27 17:58:30</t>
  </si>
  <si>
    <t>2017-04-27 18:10:23</t>
  </si>
  <si>
    <t>2017-04-28 13:32:10</t>
  </si>
  <si>
    <t>2017-05-12 14:32:41</t>
  </si>
  <si>
    <t>63648126e49f90edc171d5a2a5fc433e</t>
  </si>
  <si>
    <t>b275c3a32500fd86fb187b62b90c0d6c</t>
  </si>
  <si>
    <t>2018-01-16 15:32:35</t>
  </si>
  <si>
    <t>2018-01-18 02:12:39</t>
  </si>
  <si>
    <t>2018-01-19 17:49:17</t>
  </si>
  <si>
    <t>2018-01-25 20:48:33</t>
  </si>
  <si>
    <t>f1462fd2d8a35339426c88472ba32354</t>
  </si>
  <si>
    <t>4d749355dca24a17569bdfc2f21f757e</t>
  </si>
  <si>
    <t>2018-01-16 17:42:39</t>
  </si>
  <si>
    <t>2018-01-16 17:55:59</t>
  </si>
  <si>
    <t>2018-01-17 19:54:00</t>
  </si>
  <si>
    <t>2018-01-26 16:55:18</t>
  </si>
  <si>
    <t>f16cbac8a72057c2daba4b64662100ba</t>
  </si>
  <si>
    <t>08f632ba547ce8a3f9d4efe3028a216e</t>
  </si>
  <si>
    <t>2018-08-01 08:29:38</t>
  </si>
  <si>
    <t>2018-08-01 08:44:07</t>
  </si>
  <si>
    <t>2018-08-15 16:47:01</t>
  </si>
  <si>
    <t>ee0ceef4f6b0b57613eedaf1568bff02</t>
  </si>
  <si>
    <t>d69707d828e613d5e042ac0de8ae64bb</t>
  </si>
  <si>
    <t>2017-09-22 11:48:42</t>
  </si>
  <si>
    <t>2017-09-22 11:55:23</t>
  </si>
  <si>
    <t>2017-09-25 20:22:22</t>
  </si>
  <si>
    <t>2017-09-26 19:55:45</t>
  </si>
  <si>
    <t>ba2a82359a00bf0bd1f5ae32527a5a40</t>
  </si>
  <si>
    <t>a7f8ce7902371e84a160590635b0c546</t>
  </si>
  <si>
    <t>2018-08-17 08:29:19</t>
  </si>
  <si>
    <t>2018-08-17 09:09:42</t>
  </si>
  <si>
    <t>2018-08-22 17:24:42</t>
  </si>
  <si>
    <t>4749ee8fe12594e5e3b2170f35ed441d</t>
  </si>
  <si>
    <t>481aa2704b487a84a33416f60148190e</t>
  </si>
  <si>
    <t>2017-07-06 19:09:12</t>
  </si>
  <si>
    <t>2017-07-06 19:23:17</t>
  </si>
  <si>
    <t>2017-07-07 19:59:22</t>
  </si>
  <si>
    <t>2017-07-21 17:22:29</t>
  </si>
  <si>
    <t>958e577696e108a5f94c9b0f1b6f763c</t>
  </si>
  <si>
    <t>6f2d07aa1080a10cdf51a8463b6750f7</t>
  </si>
  <si>
    <t>2017-07-15 15:57:48</t>
  </si>
  <si>
    <t>2017-07-18 06:05:14</t>
  </si>
  <si>
    <t>2017-07-21 20:58:28</t>
  </si>
  <si>
    <t>2017-08-01 12:04:40</t>
  </si>
  <si>
    <t>e15f1e584322c33341bb95913477ae2a</t>
  </si>
  <si>
    <t>5585e81d18619898a7ee6517d67cce6b</t>
  </si>
  <si>
    <t>2018-04-02 15:53:14</t>
  </si>
  <si>
    <t>2018-04-02 16:13:29</t>
  </si>
  <si>
    <t>2018-04-05 22:08:52</t>
  </si>
  <si>
    <t>2018-04-07 12:41:51</t>
  </si>
  <si>
    <t>2d472b4b2d08108565852ca0782507f2</t>
  </si>
  <si>
    <t>7c3c95a24ec40f62f817a4b46fa1130c</t>
  </si>
  <si>
    <t>2017-09-14 23:46:41</t>
  </si>
  <si>
    <t>2017-09-15 00:20:20</t>
  </si>
  <si>
    <t>2017-09-19 21:47:49</t>
  </si>
  <si>
    <t>2017-09-25 13:56:28</t>
  </si>
  <si>
    <t>0e3737a398f635ed0c0957a0320781ec</t>
  </si>
  <si>
    <t>7e54da0c70661ce35754a113fcda1208</t>
  </si>
  <si>
    <t>2018-01-07 12:57:21</t>
  </si>
  <si>
    <t>2018-01-07 13:07:18</t>
  </si>
  <si>
    <t>2018-01-08 20:50:19</t>
  </si>
  <si>
    <t>2018-01-10 19:07:59</t>
  </si>
  <si>
    <t>c9f8b15e667ca2f541bf3e608b5c1192</t>
  </si>
  <si>
    <t>bdb07c4ef56b510b835265bfdfbe8319</t>
  </si>
  <si>
    <t>2018-01-08 13:14:48</t>
  </si>
  <si>
    <t>2018-01-09 07:27:34</t>
  </si>
  <si>
    <t>2018-01-11 22:39:14</t>
  </si>
  <si>
    <t>2018-01-18 15:24:31</t>
  </si>
  <si>
    <t>d278b5de7264ce84ea98dc603be04661</t>
  </si>
  <si>
    <t>30f735a941f2d39ec866c4ba349ee5c0</t>
  </si>
  <si>
    <t>2017-09-26 18:44:52</t>
  </si>
  <si>
    <t>2017-09-26 18:56:15</t>
  </si>
  <si>
    <t>2017-09-27 13:13:04</t>
  </si>
  <si>
    <t>2017-10-02 21:05:51</t>
  </si>
  <si>
    <t>dfa89510eb5c9e15b363ec8395e702c1</t>
  </si>
  <si>
    <t>06267fe0dcca48cbd55db1d8518bdb38</t>
  </si>
  <si>
    <t>2018-01-09 02:10:23</t>
  </si>
  <si>
    <t>2018-01-09 02:19:53</t>
  </si>
  <si>
    <t>2018-01-10 16:30:15</t>
  </si>
  <si>
    <t>2018-01-13 01:05:34</t>
  </si>
  <si>
    <t>9902c4cfc248909d6edb216912e16ef0</t>
  </si>
  <si>
    <t>dc75c759d2f158676e6d90bb661bf42b</t>
  </si>
  <si>
    <t>2018-07-16 19:42:34</t>
  </si>
  <si>
    <t>2018-07-16 19:55:23</t>
  </si>
  <si>
    <t>2018-07-24 19:48:55</t>
  </si>
  <si>
    <t>026054570865201773b27b2748af1217</t>
  </si>
  <si>
    <t>7b2dc93ae14fdd68c575ca579d937b71</t>
  </si>
  <si>
    <t>2017-12-08 14:32:08</t>
  </si>
  <si>
    <t>2017-12-08 14:49:20</t>
  </si>
  <si>
    <t>2017-12-11 19:32:15</t>
  </si>
  <si>
    <t>2017-12-22 20:59:01</t>
  </si>
  <si>
    <t>4d680edbaa7d3d9bed69532957368a03</t>
  </si>
  <si>
    <t>1444f701e835b7d189637c10f5287e76</t>
  </si>
  <si>
    <t>2018-08-20 14:34:51</t>
  </si>
  <si>
    <t>2018-08-21 09:15:09</t>
  </si>
  <si>
    <t>2018-08-27 17:51:52</t>
  </si>
  <si>
    <t>00b12f4674177ef40c4bdb034138c843</t>
  </si>
  <si>
    <t>5d6daccfa147ddbc4d54826f8645ca5c</t>
  </si>
  <si>
    <t>2018-07-15 19:47:30</t>
  </si>
  <si>
    <t>2018-07-15 20:04:06</t>
  </si>
  <si>
    <t>2018-07-20 22:03:24</t>
  </si>
  <si>
    <t>387f9402f82c83ab40342b5c6b00a09d</t>
  </si>
  <si>
    <t>f64dd9c3e5de7276aa2a3ff45273e47a</t>
  </si>
  <si>
    <t>2018-04-22 21:14:16</t>
  </si>
  <si>
    <t>2018-04-24 19:24:47</t>
  </si>
  <si>
    <t>50b8c557d8dd265d4417824162c5888c</t>
  </si>
  <si>
    <t>aaea8b0c58ccf12e787f33aefb1243e4</t>
  </si>
  <si>
    <t>2018-06-08 11:33:03</t>
  </si>
  <si>
    <t>2018-06-08 11:54:36</t>
  </si>
  <si>
    <t>2018-06-11 11:52:00</t>
  </si>
  <si>
    <t>2018-06-16 01:25:42</t>
  </si>
  <si>
    <t>2b7e3239c2257eb4a6cc95f73285b970</t>
  </si>
  <si>
    <t>8877ad2e63b8bc49e95b1c18133c4f8d</t>
  </si>
  <si>
    <t>2018-05-02 12:41:41</t>
  </si>
  <si>
    <t>2018-05-02 12:55:32</t>
  </si>
  <si>
    <t>2018-05-08 02:19:18</t>
  </si>
  <si>
    <t>d640892cc6e635047b062a06b5f9ce32</t>
  </si>
  <si>
    <t>ed3f5834a1aa32b3e924a622a6753d88</t>
  </si>
  <si>
    <t>2018-08-01 10:59:25</t>
  </si>
  <si>
    <t>2018-08-03 02:50:26</t>
  </si>
  <si>
    <t>2018-08-06 10:44:00</t>
  </si>
  <si>
    <t>2018-08-11 01:25:40</t>
  </si>
  <si>
    <t>eb56ddfc112b49241ad368f44da00dc3</t>
  </si>
  <si>
    <t>5fd6dead0d9541b66439ca774ae0d73a</t>
  </si>
  <si>
    <t>2017-11-17 19:55:36</t>
  </si>
  <si>
    <t>2017-11-20 15:36:23</t>
  </si>
  <si>
    <t>2017-11-25 13:51:25</t>
  </si>
  <si>
    <t>31f2b7c70b716879e5c4080ef87f20bc</t>
  </si>
  <si>
    <t>98b8e49c0cf885f1da80403205b422a6</t>
  </si>
  <si>
    <t>2018-04-02 15:37:39</t>
  </si>
  <si>
    <t>2018-04-02 15:50:16</t>
  </si>
  <si>
    <t>2018-04-03 20:55:25</t>
  </si>
  <si>
    <t>2018-04-09 21:36:46</t>
  </si>
  <si>
    <t>73d70dce05cb08ecad51b47c4fd26925</t>
  </si>
  <si>
    <t>3ca320c118e7ec2503867e31a79c479d</t>
  </si>
  <si>
    <t>2017-10-29 17:58:42</t>
  </si>
  <si>
    <t>2017-10-29 18:10:15</t>
  </si>
  <si>
    <t>2017-10-30 19:58:46</t>
  </si>
  <si>
    <t>2017-11-03 17:57:39</t>
  </si>
  <si>
    <t>7f3be4acbc6f640562b088d72add56b9</t>
  </si>
  <si>
    <t>3c8636b14f946db377d3a5201548cad9</t>
  </si>
  <si>
    <t>2017-11-27 14:49:44</t>
  </si>
  <si>
    <t>2017-11-27 15:03:25</t>
  </si>
  <si>
    <t>2017-11-29 21:09:02</t>
  </si>
  <si>
    <t>2017-12-09 13:52:03</t>
  </si>
  <si>
    <t>4bd1099b6061705c9dc280f3f0c4324a</t>
  </si>
  <si>
    <t>2c170599bc976f4cf90327b4baf83aeb</t>
  </si>
  <si>
    <t>2018-01-17 12:03:01</t>
  </si>
  <si>
    <t>2018-01-17 12:12:21</t>
  </si>
  <si>
    <t>2018-01-17 19:37:08</t>
  </si>
  <si>
    <t>2018-01-19 22:28:52</t>
  </si>
  <si>
    <t>824fa8179b9911d58831e0b09eedde13</t>
  </si>
  <si>
    <t>21e3335e3f6a66b540ade23f25b6bb41</t>
  </si>
  <si>
    <t>2017-07-22 00:37:21</t>
  </si>
  <si>
    <t>2017-07-22 00:50:16</t>
  </si>
  <si>
    <t>b5e095024706f86e26f9ae88b1d81811</t>
  </si>
  <si>
    <t>fed063142605b95f0ff2fe32c641348d</t>
  </si>
  <si>
    <t>2018-01-03 03:24:57</t>
  </si>
  <si>
    <t>2018-01-04 05:15:22</t>
  </si>
  <si>
    <t>2018-01-04 23:48:34</t>
  </si>
  <si>
    <t>2018-01-12 23:11:11</t>
  </si>
  <si>
    <t>d41ac75d7d2093a499ca5d7252a3e3a0</t>
  </si>
  <si>
    <t>1c8bd4ede09cf207df1dab28bf663747</t>
  </si>
  <si>
    <t>2018-02-14 02:10:26</t>
  </si>
  <si>
    <t>2018-02-14 02:27:35</t>
  </si>
  <si>
    <t>2018-02-26 21:09:35</t>
  </si>
  <si>
    <t>0392da48d173776fc37d98de1a253370</t>
  </si>
  <si>
    <t>07afb3a78aa11eb38f98dedc9200eaf2</t>
  </si>
  <si>
    <t>2018-05-21 11:08:43</t>
  </si>
  <si>
    <t>2018-05-22 13:33:00</t>
  </si>
  <si>
    <t>2018-05-23 16:38:42</t>
  </si>
  <si>
    <t>ee7560a748685ea9c6d3bb5341f4e97e</t>
  </si>
  <si>
    <t>29fe5fbfb6d35ec13954cacf85e3e341</t>
  </si>
  <si>
    <t>2017-12-01 17:17:29</t>
  </si>
  <si>
    <t>2017-12-01 17:29:49</t>
  </si>
  <si>
    <t>2017-12-04 20:52:40</t>
  </si>
  <si>
    <t>2017-12-19 17:12:15</t>
  </si>
  <si>
    <t>485ebaf1444009348caf87a4fcb8f0f4</t>
  </si>
  <si>
    <t>019b7b400189d67c8b75754edd1919f7</t>
  </si>
  <si>
    <t>2017-07-19 17:14:37</t>
  </si>
  <si>
    <t>2017-07-19 17:30:07</t>
  </si>
  <si>
    <t>2017-07-21 11:59:27</t>
  </si>
  <si>
    <t>2017-08-12 16:13:42</t>
  </si>
  <si>
    <t>d0ddded2fb44f032154b6149cce5e2e6</t>
  </si>
  <si>
    <t>5f3789bef735a3dd4cc9a85f08b69fc5</t>
  </si>
  <si>
    <t>2018-03-15 19:10:03</t>
  </si>
  <si>
    <t>2018-03-15 19:20:40</t>
  </si>
  <si>
    <t>2018-03-17 01:58:32</t>
  </si>
  <si>
    <t>2018-04-18 18:51:58</t>
  </si>
  <si>
    <t>f5b28abdd8945a967d21c597bfae65b0</t>
  </si>
  <si>
    <t>3d511c4a8201a48297ad8de9e03dc991</t>
  </si>
  <si>
    <t>2018-04-12 10:30:22</t>
  </si>
  <si>
    <t>2018-04-13 13:29:45</t>
  </si>
  <si>
    <t>2018-04-13 22:19:22</t>
  </si>
  <si>
    <t>2018-04-16 19:55:32</t>
  </si>
  <si>
    <t>7b57eaf2caa8c4844ecceaca731c93fe</t>
  </si>
  <si>
    <t>b76d67086136493ca1369feae3f5cf2e</t>
  </si>
  <si>
    <t>2018-07-16 20:42:10</t>
  </si>
  <si>
    <t>2018-07-17 13:45:00</t>
  </si>
  <si>
    <t>2018-07-23 18:09:20</t>
  </si>
  <si>
    <t>d6f8a3db5b45d8d7ca18eb34d5c902ae</t>
  </si>
  <si>
    <t>4fb4e9973cfcdb270134d0a9f81ad158</t>
  </si>
  <si>
    <t>2017-01-31 15:39:27</t>
  </si>
  <si>
    <t>2017-01-31 15:50:14</t>
  </si>
  <si>
    <t>2017-02-01 09:42:31</t>
  </si>
  <si>
    <t>2017-02-07 15:41:14</t>
  </si>
  <si>
    <t>56a51e881f6f95bd1546e9e1e49254f5</t>
  </si>
  <si>
    <t>7312b3a08eed8d37ae91765f2eb303d2</t>
  </si>
  <si>
    <t>2018-04-27 19:48:04</t>
  </si>
  <si>
    <t>2018-05-10 20:51:28</t>
  </si>
  <si>
    <t>0be7e98768e4af5d5f972b05d01a82e1</t>
  </si>
  <si>
    <t>8da4a561ec4d53e218fa89fe8530d8c8</t>
  </si>
  <si>
    <t>2017-11-20 12:49:26</t>
  </si>
  <si>
    <t>2017-11-20 13:16:47</t>
  </si>
  <si>
    <t>2017-11-21 12:49:06</t>
  </si>
  <si>
    <t>2017-11-29 22:04:05</t>
  </si>
  <si>
    <t>5a328406a89e62a595591f1a4cdeaa91</t>
  </si>
  <si>
    <t>236aa615a20028cfaa35e762a96d2307</t>
  </si>
  <si>
    <t>2017-10-20 17:01:29</t>
  </si>
  <si>
    <t>2017-10-21 02:49:10</t>
  </si>
  <si>
    <t>2017-10-24 19:48:54</t>
  </si>
  <si>
    <t>2017-10-30 15:51:44</t>
  </si>
  <si>
    <t>558266bfba11bf9a23f7634ee0657f43</t>
  </si>
  <si>
    <t>fcd3d27da039898ed57693dbbe9d99ce</t>
  </si>
  <si>
    <t>2018-08-13 19:38:49</t>
  </si>
  <si>
    <t>2018-08-13 19:50:15</t>
  </si>
  <si>
    <t>2018-08-16 20:27:40</t>
  </si>
  <si>
    <t>8d9a3b767d2f523b2c1cdf4fd7806205</t>
  </si>
  <si>
    <t>1ded2724f10a7e371f4ef9ddb927cebf</t>
  </si>
  <si>
    <t>2018-07-18 14:12:04</t>
  </si>
  <si>
    <t>2018-07-18 14:25:25</t>
  </si>
  <si>
    <t>2018-07-26 19:09:01</t>
  </si>
  <si>
    <t>f9a84fc50b50973cb20ce6494f8e7eb5</t>
  </si>
  <si>
    <t>2317945e1dd932e7a65b81cac0e7c5e9</t>
  </si>
  <si>
    <t>2018-04-12 15:45:42</t>
  </si>
  <si>
    <t>2018-04-13 13:14:14</t>
  </si>
  <si>
    <t>2018-04-19 12:27:32</t>
  </si>
  <si>
    <t>2018-04-20 21:17:44</t>
  </si>
  <si>
    <t>2b0edc4c59d83dcef85466718c36a317</t>
  </si>
  <si>
    <t>5effe9491d0f5a1c12ee4a384ec09bdf</t>
  </si>
  <si>
    <t>2017-09-29 19:17:10</t>
  </si>
  <si>
    <t>2017-09-29 20:00:07</t>
  </si>
  <si>
    <t>8f817d4e9c6f6c17d7a5381f04dc3c9d</t>
  </si>
  <si>
    <t>811c084bafb5d1ddcb9359ee13d71a36</t>
  </si>
  <si>
    <t>2018-03-12 12:15:20</t>
  </si>
  <si>
    <t>2018-03-12 12:29:18</t>
  </si>
  <si>
    <t>2018-03-13 18:42:01</t>
  </si>
  <si>
    <t>2018-03-31 21:55:48</t>
  </si>
  <si>
    <t>334aeb42957ddc27b1e35631aa2d120e</t>
  </si>
  <si>
    <t>2d900f649b6456aa43078c5f05d3079b</t>
  </si>
  <si>
    <t>2018-05-29 20:21:13</t>
  </si>
  <si>
    <t>2018-05-29 22:32:46</t>
  </si>
  <si>
    <t>2018-05-30 15:17:00</t>
  </si>
  <si>
    <t>2018-06-01 18:41:00</t>
  </si>
  <si>
    <t>dc3a6fce0933ac9fd82c5b80bc036192</t>
  </si>
  <si>
    <t>59729bfa30b6041c728f4bcd519c0687</t>
  </si>
  <si>
    <t>2017-07-14 09:59:17</t>
  </si>
  <si>
    <t>2017-07-15 10:03:13</t>
  </si>
  <si>
    <t>2017-07-18 20:37:10</t>
  </si>
  <si>
    <t>5b33463a5e3fd8ed5b6ad88d44edd316</t>
  </si>
  <si>
    <t>711f011a1988cc9a77992e8a3dd4c689</t>
  </si>
  <si>
    <t>2017-12-16 17:07:49</t>
  </si>
  <si>
    <t>2017-12-18 17:52:34</t>
  </si>
  <si>
    <t>2017-12-19 17:45:41</t>
  </si>
  <si>
    <t>2017-12-27 02:48:42</t>
  </si>
  <si>
    <t>1f133ab6b29096670c6f0024ffa95d3f</t>
  </si>
  <si>
    <t>929fa62eff5107a5fc968a7ca9934389</t>
  </si>
  <si>
    <t>2018-06-16 15:01:52</t>
  </si>
  <si>
    <t>2018-06-16 15:19:09</t>
  </si>
  <si>
    <t>2018-06-22 14:56:55</t>
  </si>
  <si>
    <t>4e6c0babb00ec8391d7ceda5773064c6</t>
  </si>
  <si>
    <t>def82bd2aaf543e4a7ac20d87b8c5651</t>
  </si>
  <si>
    <t>2017-06-01 10:55:34</t>
  </si>
  <si>
    <t>2017-06-01 11:05:16</t>
  </si>
  <si>
    <t>2017-06-06 14:08:38</t>
  </si>
  <si>
    <t>2017-06-08 13:42:21</t>
  </si>
  <si>
    <t>1882b3d31fb4a660930adb0ba04e8680</t>
  </si>
  <si>
    <t>f8e3dd33cb55cad04f7ec33d102bd4a8</t>
  </si>
  <si>
    <t>2018-02-08 18:26:34</t>
  </si>
  <si>
    <t>2018-02-08 19:09:55</t>
  </si>
  <si>
    <t>2018-02-09 23:44:29</t>
  </si>
  <si>
    <t>2018-02-19 23:52:14</t>
  </si>
  <si>
    <t>1c4321d51d7e6f9ac2ae011396ecde38</t>
  </si>
  <si>
    <t>8dc26b31e83f4d58759c682f919a7b95</t>
  </si>
  <si>
    <t>2018-02-24 16:10:19</t>
  </si>
  <si>
    <t>2018-02-24 16:27:31</t>
  </si>
  <si>
    <t>2018-02-27 21:33:24</t>
  </si>
  <si>
    <t>2018-03-01 23:56:50</t>
  </si>
  <si>
    <t>6ba12cf8ea93dd8fbc3b6aa38295b708</t>
  </si>
  <si>
    <t>8a92f7ae7a5ade8bec9b01a80f5a34e9</t>
  </si>
  <si>
    <t>2017-07-31 12:36:27</t>
  </si>
  <si>
    <t>2017-07-31 12:50:22</t>
  </si>
  <si>
    <t>2017-08-09 19:00:22</t>
  </si>
  <si>
    <t>2017-08-22 17:47:44</t>
  </si>
  <si>
    <t>0dd96ab2fca2927658c83b7e2e954ec9</t>
  </si>
  <si>
    <t>b2f66716339acf3fd29df8cb5ad63158</t>
  </si>
  <si>
    <t>2017-07-09 01:55:26</t>
  </si>
  <si>
    <t>2017-07-09 02:05:22</t>
  </si>
  <si>
    <t>2017-07-22 13:24:37</t>
  </si>
  <si>
    <t>73db7f6cd086270ffe2e67b8379385bf</t>
  </si>
  <si>
    <t>77ef49f7617864ea2913de00c9545ae4</t>
  </si>
  <si>
    <t>2018-01-18 12:49:09</t>
  </si>
  <si>
    <t>2018-01-18 13:13:04</t>
  </si>
  <si>
    <t>2018-01-19 16:54:26</t>
  </si>
  <si>
    <t>2018-02-07 21:22:15</t>
  </si>
  <si>
    <t>443cff258a277bb6451a8357fcc7f43e</t>
  </si>
  <si>
    <t>da89768d5e47c76c1b3f2694e6c8f6a9</t>
  </si>
  <si>
    <t>2017-12-28 12:31:49</t>
  </si>
  <si>
    <t>2017-12-29 13:26:53</t>
  </si>
  <si>
    <t>2018-01-08 20:10:18</t>
  </si>
  <si>
    <t>5979684d63c8a62e550943dacdd1231c</t>
  </si>
  <si>
    <t>d44e6dff13a8df604fff158eebb4c383</t>
  </si>
  <si>
    <t>2017-12-07 13:39:33</t>
  </si>
  <si>
    <t>2017-12-07 15:05:56</t>
  </si>
  <si>
    <t>2017-12-18 15:41:39</t>
  </si>
  <si>
    <t>2017-12-28 21:18:16</t>
  </si>
  <si>
    <t>aa523156b5162b36d717c11ab1d48509</t>
  </si>
  <si>
    <t>c9915c7f8ac83ac76a9a605f4a4db5f9</t>
  </si>
  <si>
    <t>2018-08-09 08:36:47</t>
  </si>
  <si>
    <t>2018-08-10 03:10:20</t>
  </si>
  <si>
    <t>2018-08-18 01:39:21</t>
  </si>
  <si>
    <t>13cef9e0a4505f2d911e9c4465b5eb22</t>
  </si>
  <si>
    <t>583ef57cb746d7949710ccd882a51242</t>
  </si>
  <si>
    <t>2018-08-21 19:12:04</t>
  </si>
  <si>
    <t>2018-08-22 03:55:15</t>
  </si>
  <si>
    <t>2018-08-23 12:01:00</t>
  </si>
  <si>
    <t>2018-08-28 16:36:50</t>
  </si>
  <si>
    <t>591697bc2284f1e5acb373a47ff9f0fd</t>
  </si>
  <si>
    <t>e617f9af2c4e5229546cf4102bce4d42</t>
  </si>
  <si>
    <t>2018-01-26 20:53:22</t>
  </si>
  <si>
    <t>2018-01-30 23:38:48</t>
  </si>
  <si>
    <t>2018-02-21 17:47:14</t>
  </si>
  <si>
    <t>aee8131e9015100163acf980dee10533</t>
  </si>
  <si>
    <t>7a375a6afdd7f2db74c57a74568439fb</t>
  </si>
  <si>
    <t>2017-05-11 14:04:20</t>
  </si>
  <si>
    <t>2017-05-12 02:45:20</t>
  </si>
  <si>
    <t>2017-05-16 12:18:10</t>
  </si>
  <si>
    <t>2017-05-24 18:53:39</t>
  </si>
  <si>
    <t>623782c0605b507c31691b1fff4dc299</t>
  </si>
  <si>
    <t>7e358e84314f95f1ba53d7782a34037a</t>
  </si>
  <si>
    <t>2017-03-01 21:44:05</t>
  </si>
  <si>
    <t>2017-03-03 02:10:42</t>
  </si>
  <si>
    <t>2017-03-03 11:01:34</t>
  </si>
  <si>
    <t>2017-03-08 14:48:01</t>
  </si>
  <si>
    <t>81f667f73efffe2771ab8b77d326f1ee</t>
  </si>
  <si>
    <t>0219e8c875d04bfff5a49b0555a08e89</t>
  </si>
  <si>
    <t>2018-02-14 21:17:34</t>
  </si>
  <si>
    <t>2018-02-20 10:07:45</t>
  </si>
  <si>
    <t>2018-02-26 20:32:59</t>
  </si>
  <si>
    <t>2018-03-17 19:12:51</t>
  </si>
  <si>
    <t>382dc35d6a778251ca13cf1a68a5128d</t>
  </si>
  <si>
    <t>ee1435be88c6663ac63aa3e43b0c3112</t>
  </si>
  <si>
    <t>2018-02-28 13:43:17</t>
  </si>
  <si>
    <t>2018-03-02 02:10:57</t>
  </si>
  <si>
    <t>2018-03-06 20:04:29</t>
  </si>
  <si>
    <t>2018-03-23 03:16:40</t>
  </si>
  <si>
    <t>18f4834a46d0ab990c2e0b565fdf646c</t>
  </si>
  <si>
    <t>bf46322ae97e484afe52808f7e357ead</t>
  </si>
  <si>
    <t>2017-12-07 10:00:07</t>
  </si>
  <si>
    <t>2017-12-07 10:12:26</t>
  </si>
  <si>
    <t>2017-12-08 20:08:51</t>
  </si>
  <si>
    <t>2017-12-29 16:56:16</t>
  </si>
  <si>
    <t>3040894afb173b3e85c8f03508f46a51</t>
  </si>
  <si>
    <t>46b980cca62c88e12505b6c87e37194e</t>
  </si>
  <si>
    <t>2018-02-16 07:12:09</t>
  </si>
  <si>
    <t>2018-02-16 08:07:37</t>
  </si>
  <si>
    <t>2018-02-20 00:42:35</t>
  </si>
  <si>
    <t>2018-03-02 14:39:06</t>
  </si>
  <si>
    <t>c5ed857804a0f52fd862cf81de0b261f</t>
  </si>
  <si>
    <t>7538db9c4874300aadec63e501ad046c</t>
  </si>
  <si>
    <t>2017-02-19 19:10:30</t>
  </si>
  <si>
    <t>2017-02-19 19:22:19</t>
  </si>
  <si>
    <t>2017-02-21 13:59:12</t>
  </si>
  <si>
    <t>2017-02-23 08:57:51</t>
  </si>
  <si>
    <t>95dae95803419f516509a4b5fc8a2d09</t>
  </si>
  <si>
    <t>0404d1fae25bd35102d36861b05e0108</t>
  </si>
  <si>
    <t>2018-02-21 14:28:54</t>
  </si>
  <si>
    <t>2018-02-21 14:49:24</t>
  </si>
  <si>
    <t>2018-02-22 22:52:01</t>
  </si>
  <si>
    <t>2018-02-26 22:32:27</t>
  </si>
  <si>
    <t>679444cad1d40f241461739afef6add9</t>
  </si>
  <si>
    <t>268b639e32e5d28e8cfe379fc1fdd3f1</t>
  </si>
  <si>
    <t>2018-04-16 14:35:32</t>
  </si>
  <si>
    <t>2018-04-16 14:51:12</t>
  </si>
  <si>
    <t>2018-04-17 16:03:24</t>
  </si>
  <si>
    <t>2018-04-28 14:47:37</t>
  </si>
  <si>
    <t>d29a401d12ff3433597a0aa1d17d37ba</t>
  </si>
  <si>
    <t>4c0e8d666997c501202d811cb61c4ec7</t>
  </si>
  <si>
    <t>2018-04-20 20:14:41</t>
  </si>
  <si>
    <t>2018-04-24 18:38:45</t>
  </si>
  <si>
    <t>2018-04-24 16:42:36</t>
  </si>
  <si>
    <t>63cd6c93d785b3b54d7955bc5fd74c3d</t>
  </si>
  <si>
    <t>2872db8bee140b1c1f86b8a3647bc83f</t>
  </si>
  <si>
    <t>2017-11-08 17:50:29</t>
  </si>
  <si>
    <t>2017-11-10 03:11:24</t>
  </si>
  <si>
    <t>2017-11-30 23:47:16</t>
  </si>
  <si>
    <t>2017-12-18 20:39:50</t>
  </si>
  <si>
    <t>fb028e12fd2759b233545fd4583ba026</t>
  </si>
  <si>
    <t>305236c9ed47b8d84f14d18c87841daf</t>
  </si>
  <si>
    <t>2018-03-29 07:31:55</t>
  </si>
  <si>
    <t>2018-03-29 07:47:14</t>
  </si>
  <si>
    <t>2018-03-29 21:51:28</t>
  </si>
  <si>
    <t>2018-04-05 17:41:45</t>
  </si>
  <si>
    <t>f28d2797b047549663f2e82b4afbdc1e</t>
  </si>
  <si>
    <t>fa60dc846cc1ab755dd1768fc500b400</t>
  </si>
  <si>
    <t>2017-04-06 18:47:46</t>
  </si>
  <si>
    <t>2017-04-06 18:55:12</t>
  </si>
  <si>
    <t>2017-04-10 14:24:52</t>
  </si>
  <si>
    <t>2017-04-12 08:22:43</t>
  </si>
  <si>
    <t>3d7264091d686b71e3250b37f6ea6f07</t>
  </si>
  <si>
    <t>3d46e2b167c26a577fb12420046629c6</t>
  </si>
  <si>
    <t>2018-02-14 19:52:45</t>
  </si>
  <si>
    <t>2018-02-14 20:27:06</t>
  </si>
  <si>
    <t>2018-02-15 18:41:19</t>
  </si>
  <si>
    <t>2018-03-02 15:46:47</t>
  </si>
  <si>
    <t>f7e76d88532589dec3eca969d70af654</t>
  </si>
  <si>
    <t>eeed45d421233a092443e8a5714a4755</t>
  </si>
  <si>
    <t>2017-09-08 06:48:01</t>
  </si>
  <si>
    <t>2017-09-08 07:03:46</t>
  </si>
  <si>
    <t>2017-09-12 22:07:33</t>
  </si>
  <si>
    <t>2017-09-22 18:38:55</t>
  </si>
  <si>
    <t>5d09cfbc4fad0ff520925e4b6d6c4b75</t>
  </si>
  <si>
    <t>849055ab6cd4bbc743b31a7a5f218b8a</t>
  </si>
  <si>
    <t>2018-06-26 16:37:03</t>
  </si>
  <si>
    <t>2018-06-26 16:58:26</t>
  </si>
  <si>
    <t>2018-06-30 14:02:56</t>
  </si>
  <si>
    <t>96b8bacb04c05e3e178f33bf738f357b</t>
  </si>
  <si>
    <t>ee1df5476c09c1850cdff1f73e3a9306</t>
  </si>
  <si>
    <t>2017-12-21 11:22:27</t>
  </si>
  <si>
    <t>2017-12-21 11:30:57</t>
  </si>
  <si>
    <t>2018-01-10 01:19:16</t>
  </si>
  <si>
    <t>2018-01-16 17:05:46</t>
  </si>
  <si>
    <t>7920529b8621a433718e66c72a763bdc</t>
  </si>
  <si>
    <t>5ef5b5c4390be15d51dc7637f3e0bcd9</t>
  </si>
  <si>
    <t>2017-11-20 22:35:58</t>
  </si>
  <si>
    <t>2017-11-20 22:47:25</t>
  </si>
  <si>
    <t>2017-11-28 16:54:34</t>
  </si>
  <si>
    <t>37069a22c82db05d43b447a96abf4af0</t>
  </si>
  <si>
    <t>5740a132befda6003442f8834d5ad458</t>
  </si>
  <si>
    <t>2017-12-21 13:52:46</t>
  </si>
  <si>
    <t>2017-12-21 14:44:08</t>
  </si>
  <si>
    <t>2018-01-10 01:25:01</t>
  </si>
  <si>
    <t>2018-01-26 17:47:58</t>
  </si>
  <si>
    <t>59e87cfa722bf039f1379c56d0f97e07</t>
  </si>
  <si>
    <t>48d13513873378a375f90baf4bb5834f</t>
  </si>
  <si>
    <t>2018-08-17 14:01:36</t>
  </si>
  <si>
    <t>2018-08-18 11:55:12</t>
  </si>
  <si>
    <t>2018-08-20 10:20:00</t>
  </si>
  <si>
    <t>2018-08-22 16:56:31</t>
  </si>
  <si>
    <t>22393c9bb58fd23ba0aaf68dab5094cc</t>
  </si>
  <si>
    <t>e46731ed04dacfd209c14dff32d96e58</t>
  </si>
  <si>
    <t>2018-05-20 11:04:08</t>
  </si>
  <si>
    <t>2018-05-20 11:15:18</t>
  </si>
  <si>
    <t>2018-05-24 12:25:00</t>
  </si>
  <si>
    <t>2018-06-04 20:03:52</t>
  </si>
  <si>
    <t>0c03662cf0a2be624f6cfd189de46224</t>
  </si>
  <si>
    <t>cc0375db490f28340c99213435819839</t>
  </si>
  <si>
    <t>2018-04-10 08:11:52</t>
  </si>
  <si>
    <t>2018-04-11 10:31:28</t>
  </si>
  <si>
    <t>2018-04-11 23:24:33</t>
  </si>
  <si>
    <t>2018-05-02 21:46:56</t>
  </si>
  <si>
    <t>bcdb2acf83fbdd65aa15e879cd8afaa5</t>
  </si>
  <si>
    <t>39fca5d473f90b6a8b4cd39f5834202a</t>
  </si>
  <si>
    <t>2017-10-07 15:27:15</t>
  </si>
  <si>
    <t>2017-10-07 15:35:17</t>
  </si>
  <si>
    <t>2017-10-23 17:52:40</t>
  </si>
  <si>
    <t>eb5ece07af1767cf4ef1f4a8eeed991a</t>
  </si>
  <si>
    <t>2265dae5343f841be4b12b31b32b9326</t>
  </si>
  <si>
    <t>2017-04-18 12:18:22</t>
  </si>
  <si>
    <t>2017-04-19 02:50:46</t>
  </si>
  <si>
    <t>2017-04-20 11:18:45</t>
  </si>
  <si>
    <t>2017-04-26 13:28:19</t>
  </si>
  <si>
    <t>a5b473174cc18cb742dcca534550b5b3</t>
  </si>
  <si>
    <t>7568bd18487fbdb632e296a69422aede</t>
  </si>
  <si>
    <t>2017-11-10 12:40:49</t>
  </si>
  <si>
    <t>2017-11-10 12:56:07</t>
  </si>
  <si>
    <t>2017-11-17 12:57:02</t>
  </si>
  <si>
    <t>2017-11-24 20:41:19</t>
  </si>
  <si>
    <t>d04eac33e07f50f9ca76062f344a3dbd</t>
  </si>
  <si>
    <t>303be88e30298d86fb4b2f794740a059</t>
  </si>
  <si>
    <t>2017-07-31 21:26:42</t>
  </si>
  <si>
    <t>2017-07-31 21:45:13</t>
  </si>
  <si>
    <t>2017-08-01 19:46:47</t>
  </si>
  <si>
    <t>2017-08-08 21:22:14</t>
  </si>
  <si>
    <t>812f070ac6102e758e95be181e29403f</t>
  </si>
  <si>
    <t>614538d4b26bd1763e449494de2968ed</t>
  </si>
  <si>
    <t>2018-03-11 10:40:55</t>
  </si>
  <si>
    <t>2018-03-11 11:40:25</t>
  </si>
  <si>
    <t>2018-03-15 22:46:48</t>
  </si>
  <si>
    <t>2018-04-09 19:12:03</t>
  </si>
  <si>
    <t>19f925cecd63e4728d771fc9ee389f3d</t>
  </si>
  <si>
    <t>cb2d03b2c38c746356b9d38902960f05</t>
  </si>
  <si>
    <t>2017-12-07 11:15:33</t>
  </si>
  <si>
    <t>2017-12-07 15:32:06</t>
  </si>
  <si>
    <t>2017-12-08 14:49:11</t>
  </si>
  <si>
    <t>2017-12-29 19:09:31</t>
  </si>
  <si>
    <t>15e2d9eb38b0fecf6c2bb792d11bfb93</t>
  </si>
  <si>
    <t>76f0ac2dfd0045e6ea44692fe8aab7ea</t>
  </si>
  <si>
    <t>2017-11-30 00:28:05</t>
  </si>
  <si>
    <t>2017-12-01 21:41:57</t>
  </si>
  <si>
    <t>2017-12-07 16:43:20</t>
  </si>
  <si>
    <t>531a41568e23a7a1b2d62fe6e5842149</t>
  </si>
  <si>
    <t>a4e7f95a56ae5d343df14b2a4558d766</t>
  </si>
  <si>
    <t>2018-03-17 21:03:59</t>
  </si>
  <si>
    <t>2018-03-17 21:15:28</t>
  </si>
  <si>
    <t>2018-03-19 20:23:51</t>
  </si>
  <si>
    <t>2018-03-24 19:18:56</t>
  </si>
  <si>
    <t>9bd2751f058566408b3584868d9e0c2d</t>
  </si>
  <si>
    <t>390c2d63ab072df8eca0658f3b9a9f3e</t>
  </si>
  <si>
    <t>2018-01-23 00:18:46</t>
  </si>
  <si>
    <t>2018-01-23 00:34:08</t>
  </si>
  <si>
    <t>2018-01-23 23:48:29</t>
  </si>
  <si>
    <t>2018-02-09 17:49:27</t>
  </si>
  <si>
    <t>1f720d7cfaf86011d6a8cf13b397394c</t>
  </si>
  <si>
    <t>5547a5468ff2b3f4c27164dde3546f28</t>
  </si>
  <si>
    <t>2018-01-08 13:30:53</t>
  </si>
  <si>
    <t>2018-01-09 07:19:46</t>
  </si>
  <si>
    <t>2018-01-10 21:59:07</t>
  </si>
  <si>
    <t>d785a3d0046f381b43dd7b218998b06a</t>
  </si>
  <si>
    <t>37c7462de8e76bf2b77641876c3c25e2</t>
  </si>
  <si>
    <t>2017-11-11 15:18:25</t>
  </si>
  <si>
    <t>2017-11-11 15:30:36</t>
  </si>
  <si>
    <t>4a422e8c9f64de121752b33d4571f783</t>
  </si>
  <si>
    <t>429af1faa9c02097973cbcc46dcb148f</t>
  </si>
  <si>
    <t>2018-02-19 13:27:53</t>
  </si>
  <si>
    <t>2018-02-19 13:35:33</t>
  </si>
  <si>
    <t>2018-02-21 17:55:10</t>
  </si>
  <si>
    <t>2018-03-22 20:16:35</t>
  </si>
  <si>
    <t>1d211ed3ac0f4b3a52d4fb038f02da04</t>
  </si>
  <si>
    <t>733ab96989cc675bf88f824069034074</t>
  </si>
  <si>
    <t>2018-03-29 09:57:50</t>
  </si>
  <si>
    <t>2018-03-29 10:15:12</t>
  </si>
  <si>
    <t>dd21ec42c62a6f0292861be657c2286e</t>
  </si>
  <si>
    <t>553445cd0424821c124c5920122fd73f</t>
  </si>
  <si>
    <t>2018-08-19 13:49:43</t>
  </si>
  <si>
    <t>2018-08-27 23:04:12</t>
  </si>
  <si>
    <t>1dddc8e72eede911b9b36ff702a8f198</t>
  </si>
  <si>
    <t>e19f65c224e33e06be44655f7d8a954f</t>
  </si>
  <si>
    <t>2017-02-06 10:57:27</t>
  </si>
  <si>
    <t>2017-02-06 11:05:22</t>
  </si>
  <si>
    <t>2017-02-06 15:06:35</t>
  </si>
  <si>
    <t>2017-02-14 14:15:10</t>
  </si>
  <si>
    <t>4f19c6b4e6eec789ace7daa84889dd37</t>
  </si>
  <si>
    <t>5fb0bfb81349f0313dee8ad96b97258c</t>
  </si>
  <si>
    <t>2017-05-26 01:57:45</t>
  </si>
  <si>
    <t>2017-05-26 02:05:15</t>
  </si>
  <si>
    <t>2017-06-02 10:16:08</t>
  </si>
  <si>
    <t>1c215cc70a409c7297e2f0f228fd6801</t>
  </si>
  <si>
    <t>1378dd597bce95c55a86695b2cc549ae</t>
  </si>
  <si>
    <t>2018-05-14 19:35:53</t>
  </si>
  <si>
    <t>2018-05-14 19:57:56</t>
  </si>
  <si>
    <t>2018-05-16 07:46:00</t>
  </si>
  <si>
    <t>2018-05-25 17:38:43</t>
  </si>
  <si>
    <t>0c7c1a76995d6e6abffab973788b1992</t>
  </si>
  <si>
    <t>e34d3a140f571b7c43b606afb0d5c015</t>
  </si>
  <si>
    <t>2017-11-07 21:37:19</t>
  </si>
  <si>
    <t>2017-11-07 21:51:20</t>
  </si>
  <si>
    <t>2017-11-09 17:47:02</t>
  </si>
  <si>
    <t>2017-11-13 16:58:33</t>
  </si>
  <si>
    <t>486ca1ee3ed5de201a5efe379082190b</t>
  </si>
  <si>
    <t>c415a738f28c07a932696776d019070b</t>
  </si>
  <si>
    <t>2018-03-15 15:27:43</t>
  </si>
  <si>
    <t>2018-03-15 15:49:36</t>
  </si>
  <si>
    <t>2018-03-16 19:05:56</t>
  </si>
  <si>
    <t>2018-03-29 14:42:14</t>
  </si>
  <si>
    <t>cb12723b588f7153304564e192985477</t>
  </si>
  <si>
    <t>0cf598c859665ba5b58f27857d26f5e8</t>
  </si>
  <si>
    <t>2018-06-25 15:29:36</t>
  </si>
  <si>
    <t>2018-06-25 15:57:50</t>
  </si>
  <si>
    <t>2018-06-26 14:42:00</t>
  </si>
  <si>
    <t>2018-06-29 16:22:38</t>
  </si>
  <si>
    <t>1bb89d713790b13c538111b4e0e8c80f</t>
  </si>
  <si>
    <t>89f02b0138f4585547efe6007692639f</t>
  </si>
  <si>
    <t>2018-01-27 17:29:35</t>
  </si>
  <si>
    <t>2018-01-27 18:31:27</t>
  </si>
  <si>
    <t>2018-01-30 21:43:13</t>
  </si>
  <si>
    <t>2018-02-02 21:33:45</t>
  </si>
  <si>
    <t>51d52f115820f57bd947308b77f392db</t>
  </si>
  <si>
    <t>8a69183a69b40f4b931f3c023574edd9</t>
  </si>
  <si>
    <t>2017-12-12 13:30:08</t>
  </si>
  <si>
    <t>2017-12-12 14:21:50</t>
  </si>
  <si>
    <t>2017-12-22 15:36:59</t>
  </si>
  <si>
    <t>2018-01-09 17:19:36</t>
  </si>
  <si>
    <t>8737b567a657802c6dd1761fdf3c256f</t>
  </si>
  <si>
    <t>0f51a7a10a8e27e61852fdad564d3c0e</t>
  </si>
  <si>
    <t>2017-10-24 19:35:03</t>
  </si>
  <si>
    <t>2017-10-26 19:49:46</t>
  </si>
  <si>
    <t>2017-11-14 14:39:07</t>
  </si>
  <si>
    <t>2fbb05b3ee700e1897b9fa501e416005</t>
  </si>
  <si>
    <t>b85708f7ff9d1b6fce163c71086084f9</t>
  </si>
  <si>
    <t>2016-10-10 15:37:12</t>
  </si>
  <si>
    <t>2016-10-10 16:02:39</t>
  </si>
  <si>
    <t>2016-10-25 11:44:28</t>
  </si>
  <si>
    <t>2016-10-25 20:11:24</t>
  </si>
  <si>
    <t>88d845f17b3dbf8c5d642a0ffcea2e48</t>
  </si>
  <si>
    <t>1e876547ea4be0528954ac23b1e48c0d</t>
  </si>
  <si>
    <t>2018-04-03 09:02:42</t>
  </si>
  <si>
    <t>2018-04-03 09:29:00</t>
  </si>
  <si>
    <t>2018-04-30 22:48:43</t>
  </si>
  <si>
    <t>5bfb6e0571dfc12cf4710357871f00ba</t>
  </si>
  <si>
    <t>7ef2fe96dc160d36f8848d6716b31ab9</t>
  </si>
  <si>
    <t>2018-04-04 14:25:04</t>
  </si>
  <si>
    <t>2018-04-04 14:35:17</t>
  </si>
  <si>
    <t>2018-04-11 00:08:38</t>
  </si>
  <si>
    <t>0e5864ac7bd0aaa12bf5e9eb866e63f8</t>
  </si>
  <si>
    <t>2348337390df48263dd73fc53b8606b6</t>
  </si>
  <si>
    <t>2018-06-08 19:16:56</t>
  </si>
  <si>
    <t>2018-06-11 16:55:00</t>
  </si>
  <si>
    <t>2018-06-18 16:28:47</t>
  </si>
  <si>
    <t>ee263786b14ba18ebbaf5ea65f7e7669</t>
  </si>
  <si>
    <t>6eb70f7edb8c444d79b48b399f61ead6</t>
  </si>
  <si>
    <t>2017-05-17 09:44:13</t>
  </si>
  <si>
    <t>2017-05-18 11:35:19</t>
  </si>
  <si>
    <t>2017-05-24 07:59:30</t>
  </si>
  <si>
    <t>2017-06-06 19:10:04</t>
  </si>
  <si>
    <t>bc8af8ba87a87d3c5210f3ad3de3f659</t>
  </si>
  <si>
    <t>5238696a92fc34cd82338ca256d49ebd</t>
  </si>
  <si>
    <t>2017-04-25 17:43:34</t>
  </si>
  <si>
    <t>2017-04-26 17:55:13</t>
  </si>
  <si>
    <t>2017-05-05 12:55:58</t>
  </si>
  <si>
    <t>490a106aa6e43aef35bf3ea7d14bd87f</t>
  </si>
  <si>
    <t>190037940f3c572b5f1bf357de77b6d2</t>
  </si>
  <si>
    <t>2017-11-16 14:08:31</t>
  </si>
  <si>
    <t>2017-11-17 14:25:21</t>
  </si>
  <si>
    <t>2017-11-21 16:22:20</t>
  </si>
  <si>
    <t>2017-12-02 04:38:48</t>
  </si>
  <si>
    <t>dc12fa02210be1acbcc15ed310547ba0</t>
  </si>
  <si>
    <t>c42188ecda96aa87f2f7ae67974093ab</t>
  </si>
  <si>
    <t>2018-05-11 07:12:30</t>
  </si>
  <si>
    <t>2018-05-11 07:37:03</t>
  </si>
  <si>
    <t>2018-05-25 15:16:46</t>
  </si>
  <si>
    <t>fa4a86f6961b73c40db2f5f3199705ad</t>
  </si>
  <si>
    <t>cf3936d849e31f9a9bacb6f0ccb98fd5</t>
  </si>
  <si>
    <t>2017-05-12 15:21:10</t>
  </si>
  <si>
    <t>2017-05-13 02:55:10</t>
  </si>
  <si>
    <t>2017-05-16 11:36:24</t>
  </si>
  <si>
    <t>2017-05-19 15:43:43</t>
  </si>
  <si>
    <t>8c0badb93d803736320343323266425b</t>
  </si>
  <si>
    <t>c8ad4c1c133f88953574152734c23120</t>
  </si>
  <si>
    <t>2017-08-20 19:33:26</t>
  </si>
  <si>
    <t>2017-08-20 19:50:18</t>
  </si>
  <si>
    <t>2017-08-21 19:54:50</t>
  </si>
  <si>
    <t>2017-08-22 18:42:29</t>
  </si>
  <si>
    <t>aad88050b26c8f49d2bd3c87af5b7b19</t>
  </si>
  <si>
    <t>0d1629a66b1a456b616fd22b238961d4</t>
  </si>
  <si>
    <t>2018-06-25 14:24:26</t>
  </si>
  <si>
    <t>2018-06-27 08:30:45</t>
  </si>
  <si>
    <t>2018-06-28 14:51:00</t>
  </si>
  <si>
    <t>2018-07-04 18:50:58</t>
  </si>
  <si>
    <t>b7cf59f6158a9fd83ee0c75e95c65af0</t>
  </si>
  <si>
    <t>c4b3853cb43c44b695d2b86cb2b0b9b4</t>
  </si>
  <si>
    <t>2018-02-17 13:51:32</t>
  </si>
  <si>
    <t>2018-02-17 14:07:54</t>
  </si>
  <si>
    <t>2018-02-21 21:34:14</t>
  </si>
  <si>
    <t>2018-02-27 13:39:11</t>
  </si>
  <si>
    <t>20e871f0177ed08afbde20c48b9ab83e</t>
  </si>
  <si>
    <t>b8326a40ee0667ece0fa82835b3fe286</t>
  </si>
  <si>
    <t>2018-06-24 09:58:26</t>
  </si>
  <si>
    <t>2018-07-03 18:52:57</t>
  </si>
  <si>
    <t>a0fdcd775c7cf9f4bfa70207f7d6e239</t>
  </si>
  <si>
    <t>67e270a20e32380799290f749b950b00</t>
  </si>
  <si>
    <t>2017-04-07 15:18:30</t>
  </si>
  <si>
    <t>2017-04-07 15:30:19</t>
  </si>
  <si>
    <t>2017-04-13 12:26:54</t>
  </si>
  <si>
    <t>2017-05-19 16:13:47</t>
  </si>
  <si>
    <t>4e274937e70553f7fa77357b814afd77</t>
  </si>
  <si>
    <t>1845aa40e4a2a088735e3d6b87097637</t>
  </si>
  <si>
    <t>2017-08-04 23:04:25</t>
  </si>
  <si>
    <t>2017-08-04 23:23:42</t>
  </si>
  <si>
    <t>2017-08-08 20:30:05</t>
  </si>
  <si>
    <t>2017-08-23 19:07:42</t>
  </si>
  <si>
    <t>b02bd8ab1e9fcfed6347f12a37e01532</t>
  </si>
  <si>
    <t>5da19ee2d56313a2e88a16b31568dc07</t>
  </si>
  <si>
    <t>2017-12-27 11:15:17</t>
  </si>
  <si>
    <t>2017-12-27 11:22:21</t>
  </si>
  <si>
    <t>2018-01-02 19:09:45</t>
  </si>
  <si>
    <t>2018-01-16 00:07:26</t>
  </si>
  <si>
    <t>4950976b463f24286a8eb3f80a2de8dc</t>
  </si>
  <si>
    <t>9806e34efdf047eb4175288ac54ec96c</t>
  </si>
  <si>
    <t>2017-12-09 16:06:45</t>
  </si>
  <si>
    <t>2017-12-09 16:14:22</t>
  </si>
  <si>
    <t>2017-12-27 18:33:06</t>
  </si>
  <si>
    <t>059162a0bf2726c87dd0359eef84c878</t>
  </si>
  <si>
    <t>aece34f7c1fd0c6130f0d8298c1b93bf</t>
  </si>
  <si>
    <t>2018-07-29 15:29:19</t>
  </si>
  <si>
    <t>2018-07-30 15:25:15</t>
  </si>
  <si>
    <t>2018-08-06 13:37:00</t>
  </si>
  <si>
    <t>2018-08-13 16:08:25</t>
  </si>
  <si>
    <t>fe586a853555fc16df58af7c72fc30dc</t>
  </si>
  <si>
    <t>b5d969127bdba5ee81d09c86e6363176</t>
  </si>
  <si>
    <t>2017-03-15 11:07:01</t>
  </si>
  <si>
    <t>2017-03-22 06:58:37</t>
  </si>
  <si>
    <t>2017-03-31 16:47:01</t>
  </si>
  <si>
    <t>c9740baeefbade2c945acb18f4458c28</t>
  </si>
  <si>
    <t>1cf5ef75dd5d6d44eaabdd942a78978f</t>
  </si>
  <si>
    <t>2017-10-12 13:10:55</t>
  </si>
  <si>
    <t>2017-10-13 16:56:19</t>
  </si>
  <si>
    <t>2017-11-03 16:58:51</t>
  </si>
  <si>
    <t>e13fd2b405c7a3685ff6214f38b86e79</t>
  </si>
  <si>
    <t>44cca1fa7d1de86eb3543ac5bb900c30</t>
  </si>
  <si>
    <t>2018-07-26 09:41:39</t>
  </si>
  <si>
    <t>2018-07-27 02:05:14</t>
  </si>
  <si>
    <t>2018-07-27 14:05:00</t>
  </si>
  <si>
    <t>2018-08-02 14:51:43</t>
  </si>
  <si>
    <t>421b4ffa3b5162cfda443317c902f866</t>
  </si>
  <si>
    <t>312f2600c780ef11495b2747d324451c</t>
  </si>
  <si>
    <t>2018-04-21 08:51:36</t>
  </si>
  <si>
    <t>2018-04-24 19:20:41</t>
  </si>
  <si>
    <t>2018-04-24 19:38:50</t>
  </si>
  <si>
    <t>2018-04-27 20:37:38</t>
  </si>
  <si>
    <t>dda3f9f30f216722d8012c30ba016663</t>
  </si>
  <si>
    <t>5cd2839e8d8faa454eac8cb98311be73</t>
  </si>
  <si>
    <t>2018-04-06 13:22:26</t>
  </si>
  <si>
    <t>2018-04-06 13:35:23</t>
  </si>
  <si>
    <t>2018-04-10 22:52:47</t>
  </si>
  <si>
    <t>2018-04-12 23:27:41</t>
  </si>
  <si>
    <t>a62bfc6bc99b59ccb234aa5366297fcb</t>
  </si>
  <si>
    <t>32db8bd14561bd687e2264e7aa7a372a</t>
  </si>
  <si>
    <t>2018-02-27 09:28:49</t>
  </si>
  <si>
    <t>2018-02-27 09:48:17</t>
  </si>
  <si>
    <t>71d7141d917163379d3bd485bb9a4265</t>
  </si>
  <si>
    <t>a16137096c93f2569bef62f379f7ed13</t>
  </si>
  <si>
    <t>2018-06-12 23:20:33</t>
  </si>
  <si>
    <t>2018-06-12 23:41:32</t>
  </si>
  <si>
    <t>2018-06-19 14:31:00</t>
  </si>
  <si>
    <t>2018-06-29 11:24:44</t>
  </si>
  <si>
    <t>fd5b9b48b02b126417d2c44352c783bb</t>
  </si>
  <si>
    <t>93b714c0a47ab24bfadeae5a0d33ce12</t>
  </si>
  <si>
    <t>2017-04-29 20:00:43</t>
  </si>
  <si>
    <t>2017-04-29 20:10:19</t>
  </si>
  <si>
    <t>2017-05-03 09:40:53</t>
  </si>
  <si>
    <t>2017-05-19 09:51:20</t>
  </si>
  <si>
    <t>f70e7bfddfbd645f0a0b45d6b1815e98</t>
  </si>
  <si>
    <t>f8e2c69fceb19e32d3bf44633ef40f5f</t>
  </si>
  <si>
    <t>2017-09-27 22:55:18</t>
  </si>
  <si>
    <t>2017-09-27 23:07:18</t>
  </si>
  <si>
    <t>2017-09-29 18:07:51</t>
  </si>
  <si>
    <t>2017-10-03 16:47:43</t>
  </si>
  <si>
    <t>7449beca42d01504e128802e11560201</t>
  </si>
  <si>
    <t>577ebb5b9d8b9c4f42a89430683dc032</t>
  </si>
  <si>
    <t>2017-02-09 20:03:28</t>
  </si>
  <si>
    <t>2017-02-09 20:25:26</t>
  </si>
  <si>
    <t>2017-02-10 14:04:05</t>
  </si>
  <si>
    <t>2017-02-17 08:52:12</t>
  </si>
  <si>
    <t>75fc2d6227460881589d526e733e0499</t>
  </si>
  <si>
    <t>1c046c32f1026cd41aae355ed7c8585f</t>
  </si>
  <si>
    <t>2018-04-26 21:39:21</t>
  </si>
  <si>
    <t>2018-04-27 08:12:13</t>
  </si>
  <si>
    <t>2018-05-02 19:04:58</t>
  </si>
  <si>
    <t>c2d986bdce3f3823bbd8b8b4e37f5727</t>
  </si>
  <si>
    <t>dc971e038785f1115cdac2d3f59a33dc</t>
  </si>
  <si>
    <t>2018-07-23 19:36:17</t>
  </si>
  <si>
    <t>2018-07-24 15:11:00</t>
  </si>
  <si>
    <t>2018-08-04 00:44:29</t>
  </si>
  <si>
    <t>aa07f635676a372d30a2ed5b2c5e5f0b</t>
  </si>
  <si>
    <t>6dac8c7b9424e39244722510acbe31eb</t>
  </si>
  <si>
    <t>2017-06-23 10:32:11</t>
  </si>
  <si>
    <t>2017-06-23 10:44:08</t>
  </si>
  <si>
    <t>2017-06-28 11:29:31</t>
  </si>
  <si>
    <t>2017-07-12 18:58:02</t>
  </si>
  <si>
    <t>6582cf66806f42b2efd341d44fb384f4</t>
  </si>
  <si>
    <t>e6483e4d87d4b29e45d299d8c2cce5c9</t>
  </si>
  <si>
    <t>2017-06-08 08:52:19</t>
  </si>
  <si>
    <t>2017-06-08 09:55:07</t>
  </si>
  <si>
    <t>2017-06-08 14:07:55</t>
  </si>
  <si>
    <t>2017-06-19 18:30:02</t>
  </si>
  <si>
    <t>4210d6c8e386746480631c5c8075e77e</t>
  </si>
  <si>
    <t>9f0595b5f15640ce9e6473221ed313be</t>
  </si>
  <si>
    <t>2017-09-23 13:01:13</t>
  </si>
  <si>
    <t>2017-09-23 13:10:10</t>
  </si>
  <si>
    <t>2017-09-25 19:21:18</t>
  </si>
  <si>
    <t>2017-09-27 18:09:54</t>
  </si>
  <si>
    <t>55529dc7cb99d0befad66b19ad9adc8d</t>
  </si>
  <si>
    <t>8caaebb31592d2d5431d4a0b856ad536</t>
  </si>
  <si>
    <t>2018-04-27 13:39:47</t>
  </si>
  <si>
    <t>2018-05-01 05:32:32</t>
  </si>
  <si>
    <t>2018-05-07 16:10:00</t>
  </si>
  <si>
    <t>2018-05-17 16:25:30</t>
  </si>
  <si>
    <t>45aa62cda08ddcf57a8d58b5fee12500</t>
  </si>
  <si>
    <t>f67cfba90391093c3309e5106905fb31</t>
  </si>
  <si>
    <t>2017-09-27 14:56:02</t>
  </si>
  <si>
    <t>2017-09-27 15:07:23</t>
  </si>
  <si>
    <t>2017-09-27 20:24:48</t>
  </si>
  <si>
    <t>2017-10-02 19:17:13</t>
  </si>
  <si>
    <t>ad9d242e1b6aefaa8945ca684dfe813d</t>
  </si>
  <si>
    <t>a7ac775d0a436281feed636df6562969</t>
  </si>
  <si>
    <t>2018-07-04 17:45:20</t>
  </si>
  <si>
    <t>2018-07-05 16:07:06</t>
  </si>
  <si>
    <t>c53079ef16fa59b2fec31f6f48dfd186</t>
  </si>
  <si>
    <t>94ada3085d63aeb141e94cbf631078ce</t>
  </si>
  <si>
    <t>2017-10-24 15:12:12</t>
  </si>
  <si>
    <t>2017-10-25 02:14:26</t>
  </si>
  <si>
    <t>e5ab0577510f6cf1d376b14deab49b24</t>
  </si>
  <si>
    <t>c2965054d8e754a1265437c9b79bea95</t>
  </si>
  <si>
    <t>2018-06-22 03:14:17</t>
  </si>
  <si>
    <t>2018-06-26 04:59:15</t>
  </si>
  <si>
    <t>2018-07-06 11:14:48</t>
  </si>
  <si>
    <t>7e47240215d1672082248c49887b245a</t>
  </si>
  <si>
    <t>b916419c11af91b5f41d6c227c2562d7</t>
  </si>
  <si>
    <t>2017-10-13 14:45:04</t>
  </si>
  <si>
    <t>2017-10-20 11:26:57</t>
  </si>
  <si>
    <t>2017-10-24 19:46:11</t>
  </si>
  <si>
    <t>fb469bc8a14b598d891a004c34546078</t>
  </si>
  <si>
    <t>8cfccb3fb973f58b56ba50e213092e4c</t>
  </si>
  <si>
    <t>2017-11-29 18:11:24</t>
  </si>
  <si>
    <t>2017-11-29 18:37:23</t>
  </si>
  <si>
    <t>2017-12-04 14:37:08</t>
  </si>
  <si>
    <t>2017-12-08 16:03:13</t>
  </si>
  <si>
    <t>f5c0a50fca24005a875520606aaad7a1</t>
  </si>
  <si>
    <t>c87dce09fd74bdb86531c5787982a840</t>
  </si>
  <si>
    <t>2017-02-13 13:35:16</t>
  </si>
  <si>
    <t>2017-02-13 16:02:06</t>
  </si>
  <si>
    <t>2017-02-22 08:13:52</t>
  </si>
  <si>
    <t>0953ccb40a8fb30d5fd5ce0c06bbf4ad</t>
  </si>
  <si>
    <t>b08d8e609d55b8d13dafb964bfed9acd</t>
  </si>
  <si>
    <t>2017-11-23 19:50:30</t>
  </si>
  <si>
    <t>2017-11-23 20:00:39</t>
  </si>
  <si>
    <t>2017-11-29 21:57:02</t>
  </si>
  <si>
    <t>9eb628e57f6ac8d0e5ef022e6bd9030c</t>
  </si>
  <si>
    <t>43540c600261f22e0dc1f2d1141c352b</t>
  </si>
  <si>
    <t>2018-01-20 15:46:57</t>
  </si>
  <si>
    <t>2018-01-20 16:01:05</t>
  </si>
  <si>
    <t>2018-01-24 19:46:40</t>
  </si>
  <si>
    <t>2018-01-26 14:22:16</t>
  </si>
  <si>
    <t>23d80303690482f9b28107267da8dade</t>
  </si>
  <si>
    <t>cf6e3740f099572bb867b5fac9b3d375</t>
  </si>
  <si>
    <t>2017-05-16 16:20:43</t>
  </si>
  <si>
    <t>2017-05-17 16:05:14</t>
  </si>
  <si>
    <t>2017-05-19 19:32:02</t>
  </si>
  <si>
    <t>2017-05-29 10:36:42</t>
  </si>
  <si>
    <t>595ea00662b10b0cfeed71a17c7df49a</t>
  </si>
  <si>
    <t>e63c09c2673a53564d751b260587670d</t>
  </si>
  <si>
    <t>2017-12-12 23:48:39</t>
  </si>
  <si>
    <t>2017-12-14 02:11:08</t>
  </si>
  <si>
    <t>2017-12-14 19:58:56</t>
  </si>
  <si>
    <t>2018-01-16 21:19:09</t>
  </si>
  <si>
    <t>d80681e64c64ae8f7056f86223e646b7</t>
  </si>
  <si>
    <t>71f089d61cea57c60865409a6adefec0</t>
  </si>
  <si>
    <t>2018-05-30 09:03:01</t>
  </si>
  <si>
    <t>2018-05-30 09:35:10</t>
  </si>
  <si>
    <t>2018-05-30 12:30:00</t>
  </si>
  <si>
    <t>2018-06-05 17:19:35</t>
  </si>
  <si>
    <t>a4f9f0de4e3a9448542ac5a53197839d</t>
  </si>
  <si>
    <t>dde52768b1a81f7cb1ba0e73dfde59e4</t>
  </si>
  <si>
    <t>2017-11-19 18:02:18</t>
  </si>
  <si>
    <t>2017-11-19 18:26:16</t>
  </si>
  <si>
    <t>2017-11-22 17:44:46</t>
  </si>
  <si>
    <t>77aecc9798d57db2f5a83579783cdec7</t>
  </si>
  <si>
    <t>f79c95fa7462b1cb87c31e3b68e30b5f</t>
  </si>
  <si>
    <t>2018-05-15 22:09:21</t>
  </si>
  <si>
    <t>2018-05-17 20:18:39</t>
  </si>
  <si>
    <t>d3cef289324500ecc29f7f0697299919</t>
  </si>
  <si>
    <t>369476ab6e09d8c6c1a3d59a662f607a</t>
  </si>
  <si>
    <t>2017-11-24 19:11:53</t>
  </si>
  <si>
    <t>2017-11-24 22:39:28</t>
  </si>
  <si>
    <t>2017-11-30 01:32:19</t>
  </si>
  <si>
    <t>2017-12-05 19:29:03</t>
  </si>
  <si>
    <t>334ed4f858d2361daeaf939cd365c42b</t>
  </si>
  <si>
    <t>d61a25bb79ab12320b1c6a873f3eb1ad</t>
  </si>
  <si>
    <t>2018-06-27 09:18:25</t>
  </si>
  <si>
    <t>2018-06-29 16:14:49</t>
  </si>
  <si>
    <t>5575cc86f17fbd16ed34491f6d50aee5</t>
  </si>
  <si>
    <t>b70aeb2786fcd9d124d4a8e00368381b</t>
  </si>
  <si>
    <t>2018-06-29 11:31:08</t>
  </si>
  <si>
    <t>2018-06-29 11:51:27</t>
  </si>
  <si>
    <t>2018-07-06 17:52:39</t>
  </si>
  <si>
    <t>8c600fe7313f8812bb80d7049fb7031a</t>
  </si>
  <si>
    <t>a486d2f4e67998e7c7e945dd4b801260</t>
  </si>
  <si>
    <t>2018-08-14 17:26:15</t>
  </si>
  <si>
    <t>2018-08-14 18:24:01</t>
  </si>
  <si>
    <t>2018-08-25 00:08:29</t>
  </si>
  <si>
    <t>118336b5857e4150a37c03273f5da089</t>
  </si>
  <si>
    <t>0916ccfc0748fba303c17f71caa2e34b</t>
  </si>
  <si>
    <t>2018-04-05 00:25:15</t>
  </si>
  <si>
    <t>2018-04-07 01:22:44</t>
  </si>
  <si>
    <t>2018-04-14 17:55:20</t>
  </si>
  <si>
    <t>d9877e15acab7084c36ddb2cdc47cbc5</t>
  </si>
  <si>
    <t>09c37992ede0b3ef2b7b444d76ea484b</t>
  </si>
  <si>
    <t>2017-05-17 16:50:43</t>
  </si>
  <si>
    <t>2017-05-17 17:05:13</t>
  </si>
  <si>
    <t>2017-05-19 17:58:11</t>
  </si>
  <si>
    <t>2017-06-16 10:04:57</t>
  </si>
  <si>
    <t>44701fee78d50ad4307eff3c630a4f24</t>
  </si>
  <si>
    <t>94736ebf57b9caceb018f767340a8f59</t>
  </si>
  <si>
    <t>2017-03-13 14:31:08</t>
  </si>
  <si>
    <t>2017-03-14 10:45:06</t>
  </si>
  <si>
    <t>2017-03-19 07:41:53</t>
  </si>
  <si>
    <t>a642fa6ce51876af02674a0997845469</t>
  </si>
  <si>
    <t>8e3df270b06ad7bc9e0f93bfe075aa90</t>
  </si>
  <si>
    <t>2017-07-28 17:41:01</t>
  </si>
  <si>
    <t>2017-07-28 17:55:12</t>
  </si>
  <si>
    <t>2017-08-12 17:05:27</t>
  </si>
  <si>
    <t>0096668e5b0b8e9657a6f7209a4e58b4</t>
  </si>
  <si>
    <t>b6fbaad4eb3a0794111683dca8122610</t>
  </si>
  <si>
    <t>2018-07-11 13:33:21</t>
  </si>
  <si>
    <t>2018-07-11 13:46:36</t>
  </si>
  <si>
    <t>2018-09-17 14:42:46</t>
  </si>
  <si>
    <t>5c87df1bf58be29c3a7f6d8c8ef5648d</t>
  </si>
  <si>
    <t>e0afbbcd78556accecc9538e96dcb217</t>
  </si>
  <si>
    <t>2017-08-28 22:08:13</t>
  </si>
  <si>
    <t>2017-08-28 22:24:34</t>
  </si>
  <si>
    <t>2017-08-31 17:32:59</t>
  </si>
  <si>
    <t>2017-09-01 18:49:57</t>
  </si>
  <si>
    <t>9e5a1beaee5b0847c3254738fe668243</t>
  </si>
  <si>
    <t>cdae1aa477b74c82203974ef56a06604</t>
  </si>
  <si>
    <t>2018-02-09 11:03:02</t>
  </si>
  <si>
    <t>2018-02-15 21:20:14</t>
  </si>
  <si>
    <t>2018-05-04 05:12:09</t>
  </si>
  <si>
    <t>133653359984cfee2030890e2e117e8b</t>
  </si>
  <si>
    <t>410697da59f581a4f92b665a15051cba</t>
  </si>
  <si>
    <t>2018-02-02 20:29:27</t>
  </si>
  <si>
    <t>2018-02-02 20:50:52</t>
  </si>
  <si>
    <t>2018-02-20 22:33:51</t>
  </si>
  <si>
    <t>6301066e2dac8d64b49ee0cafd9c727e</t>
  </si>
  <si>
    <t>27b6e4c5866e60ba12262a3f16354657</t>
  </si>
  <si>
    <t>2018-03-26 19:41:21</t>
  </si>
  <si>
    <t>2018-03-27 14:55:35</t>
  </si>
  <si>
    <t>2018-03-29 17:03:32</t>
  </si>
  <si>
    <t>2018-04-02 17:21:23</t>
  </si>
  <si>
    <t>12734d5805fd317dc486f3630fd82bcb</t>
  </si>
  <si>
    <t>eaea4d8d2b6dc3c8f55676d6b5455055</t>
  </si>
  <si>
    <t>2017-06-05 10:32:49</t>
  </si>
  <si>
    <t>2017-06-06 13:15:14</t>
  </si>
  <si>
    <t>2017-06-08 17:17:58</t>
  </si>
  <si>
    <t>2017-06-19 20:27:48</t>
  </si>
  <si>
    <t>e2e85885a15f712ba00eb35cf5be7cfd</t>
  </si>
  <si>
    <t>bffec816107aa26f6836f6fa687c9039</t>
  </si>
  <si>
    <t>2017-02-18 12:36:08</t>
  </si>
  <si>
    <t>2017-02-18 13:10:16</t>
  </si>
  <si>
    <t>2017-02-20 16:22:47</t>
  </si>
  <si>
    <t>2017-02-24 16:12:15</t>
  </si>
  <si>
    <t>e8bbe1e50121557f66b60660a6b62289</t>
  </si>
  <si>
    <t>450a256c32a90629c3d89c1f38f5cf32</t>
  </si>
  <si>
    <t>2018-05-27 18:14:56</t>
  </si>
  <si>
    <t>2018-05-29 03:35:19</t>
  </si>
  <si>
    <t>2018-05-29 13:29:00</t>
  </si>
  <si>
    <t>2018-06-22 13:58:41</t>
  </si>
  <si>
    <t>7141b87b44fdcff68e7feeb4a99fd6c8</t>
  </si>
  <si>
    <t>d21df30b8f969a6cfc3f8a39b45fed72</t>
  </si>
  <si>
    <t>2017-10-11 07:32:40</t>
  </si>
  <si>
    <t>2017-10-16 14:57:58</t>
  </si>
  <si>
    <t>2017-10-23 18:58:53</t>
  </si>
  <si>
    <t>c410904a63a021b7cc16816947ea4769</t>
  </si>
  <si>
    <t>5dae3234ff8f2891c3ce08f65f791d1e</t>
  </si>
  <si>
    <t>2018-03-20 14:04:25</t>
  </si>
  <si>
    <t>2018-03-20 14:15:33</t>
  </si>
  <si>
    <t>2018-03-23 23:08:49</t>
  </si>
  <si>
    <t>2018-04-17 00:39:52</t>
  </si>
  <si>
    <t>0ac320cb8bc861f5745b6406074d960a</t>
  </si>
  <si>
    <t>347f08af0418f504b8c7faaeb6c5a367</t>
  </si>
  <si>
    <t>2018-05-31 13:00:29</t>
  </si>
  <si>
    <t>2018-05-31 13:15:16</t>
  </si>
  <si>
    <t>2018-06-01 11:57:00</t>
  </si>
  <si>
    <t>2018-06-06 15:03:44</t>
  </si>
  <si>
    <t>204438d765af0adaf4edd282a01c735e</t>
  </si>
  <si>
    <t>5232d7881a1c0c3752674ca351c2c5de</t>
  </si>
  <si>
    <t>2018-08-08 17:57:51</t>
  </si>
  <si>
    <t>2018-08-08 18:10:18</t>
  </si>
  <si>
    <t>2018-08-15 20:02:51</t>
  </si>
  <si>
    <t>d1a1b353059e100c7c271feb85daafe2</t>
  </si>
  <si>
    <t>26b9df47600a751ee3d6e57c1dd9b560</t>
  </si>
  <si>
    <t>2017-10-23 14:29:19</t>
  </si>
  <si>
    <t>2017-10-23 14:49:17</t>
  </si>
  <si>
    <t>2017-10-24 20:13:22</t>
  </si>
  <si>
    <t>2017-10-27 19:09:10</t>
  </si>
  <si>
    <t>40fd591202d04d78c987cfc6990ad237</t>
  </si>
  <si>
    <t>1f4eae24bba3f706b3f8db9a4cc8c950</t>
  </si>
  <si>
    <t>2017-09-24 15:58:12</t>
  </si>
  <si>
    <t>2017-09-24 16:10:10</t>
  </si>
  <si>
    <t>bb52ced4489bd747f0cd5a314b973f0e</t>
  </si>
  <si>
    <t>bbd6934051fed7ac0842045fd9b24e27</t>
  </si>
  <si>
    <t>2018-07-14 19:22:14</t>
  </si>
  <si>
    <t>2018-07-17 04:31:38</t>
  </si>
  <si>
    <t>2018-07-19 08:53:00</t>
  </si>
  <si>
    <t>b4f893e0215b50346c1efd59f3a8962e</t>
  </si>
  <si>
    <t>a7b403d3e6d0a8e245dfa476a003cd24</t>
  </si>
  <si>
    <t>2017-12-15 16:03:07</t>
  </si>
  <si>
    <t>2017-12-15 17:00:57</t>
  </si>
  <si>
    <t>2017-12-18 20:05:50</t>
  </si>
  <si>
    <t>2018-01-13 00:52:57</t>
  </si>
  <si>
    <t>aff9437f91ba611b2a2fdd890e826d91</t>
  </si>
  <si>
    <t>2bf9abf5f27e13dcaa8c91c036473895</t>
  </si>
  <si>
    <t>2018-02-09 14:57:34</t>
  </si>
  <si>
    <t>2018-02-14 21:58:58</t>
  </si>
  <si>
    <t>8d9c408abef22868d40547ecd87d327b</t>
  </si>
  <si>
    <t>aad6d1a76f57eb4025d1a8eccbf24437</t>
  </si>
  <si>
    <t>2017-06-30 09:06:16</t>
  </si>
  <si>
    <t>2017-07-01 04:55:25</t>
  </si>
  <si>
    <t>2017-07-03 10:45:01</t>
  </si>
  <si>
    <t>2017-07-05 16:03:49</t>
  </si>
  <si>
    <t>195f145ac1c5e473431a8b605fd8a7df</t>
  </si>
  <si>
    <t>11a740e9fc98568cbc38f920e92c850b</t>
  </si>
  <si>
    <t>2018-01-29 10:14:02</t>
  </si>
  <si>
    <t>2018-02-20 19:55:04</t>
  </si>
  <si>
    <t>49ca71290aca256140005165217e2644</t>
  </si>
  <si>
    <t>57ea4ab67c545f039981125c28fbf3ed</t>
  </si>
  <si>
    <t>2017-08-29 21:46:03</t>
  </si>
  <si>
    <t>2017-08-31 04:31:21</t>
  </si>
  <si>
    <t>2017-09-14 17:33:19</t>
  </si>
  <si>
    <t>f0c5109edd3bd711ebbffac37016ac1c</t>
  </si>
  <si>
    <t>d6585a7cc48b6183f11641f735dd3f6e</t>
  </si>
  <si>
    <t>2018-04-05 11:44:38</t>
  </si>
  <si>
    <t>2018-04-26 16:29:00</t>
  </si>
  <si>
    <t>2018-04-30 18:08:27</t>
  </si>
  <si>
    <t>e865bd184ea97ef3be5f3a47a0be59f0</t>
  </si>
  <si>
    <t>081827aeff138dbb3a5b6d8ca7eeac23</t>
  </si>
  <si>
    <t>2017-09-11 13:21:02</t>
  </si>
  <si>
    <t>2017-09-11 13:37:56</t>
  </si>
  <si>
    <t>2017-09-13 19:32:45</t>
  </si>
  <si>
    <t>2017-09-19 23:41:46</t>
  </si>
  <si>
    <t>99cf68b71ac96d8b4c0f20dec410d8fd</t>
  </si>
  <si>
    <t>074ed25364c115f9e35c10d260b87780</t>
  </si>
  <si>
    <t>2018-02-01 14:04:51</t>
  </si>
  <si>
    <t>2018-02-02 02:54:12</t>
  </si>
  <si>
    <t>2018-02-05 17:35:53</t>
  </si>
  <si>
    <t>2018-03-20 19:06:33</t>
  </si>
  <si>
    <t>3f7ac2772804d1316e995c3621024c7f</t>
  </si>
  <si>
    <t>24c4a139416d9ba7fc593a3dc162df8b</t>
  </si>
  <si>
    <t>2018-03-11 11:38:50</t>
  </si>
  <si>
    <t>2018-03-11 12:10:02</t>
  </si>
  <si>
    <t>2018-03-12 23:11:22</t>
  </si>
  <si>
    <t>4f922bb38b84918b2711a293c04055aa</t>
  </si>
  <si>
    <t>edc982d0c07e8652a9d589a8d88fdb7a</t>
  </si>
  <si>
    <t>2017-12-01 11:05:34</t>
  </si>
  <si>
    <t>2017-12-02 02:52:20</t>
  </si>
  <si>
    <t>2017-12-12 00:29:02</t>
  </si>
  <si>
    <t>2017-12-21 22:46:58</t>
  </si>
  <si>
    <t>5bee1275a1f504f2f52c69e8a0533a2d</t>
  </si>
  <si>
    <t>ff18d77e35600709ff43a4644f9eaec1</t>
  </si>
  <si>
    <t>2018-07-15 07:09:48</t>
  </si>
  <si>
    <t>2018-07-27 16:35:40</t>
  </si>
  <si>
    <t>17c1ae37e6e096d8059b53c96a21ea9d</t>
  </si>
  <si>
    <t>06c43f008d5fe07b07911ee6a4d16100</t>
  </si>
  <si>
    <t>2017-11-24 19:15:15</t>
  </si>
  <si>
    <t>2017-11-24 22:36:49</t>
  </si>
  <si>
    <t>2017-11-27 12:44:58</t>
  </si>
  <si>
    <t>2017-12-01 20:07:33</t>
  </si>
  <si>
    <t>332c91ab63b630c1ecd7d5b100ce43bd</t>
  </si>
  <si>
    <t>c2d8b365f68fcb1debcf27cf9a3322ac</t>
  </si>
  <si>
    <t>2017-07-22 20:38:40</t>
  </si>
  <si>
    <t>2017-07-29 13:49:44</t>
  </si>
  <si>
    <t>2017-08-11 14:17:34</t>
  </si>
  <si>
    <t>410ff79f9ba04f27006e7f6123bf486c</t>
  </si>
  <si>
    <t>e8a583567b6f219150acc1406bbe769e</t>
  </si>
  <si>
    <t>2018-04-01 14:13:39</t>
  </si>
  <si>
    <t>2018-04-04 21:28:30</t>
  </si>
  <si>
    <t>2018-04-11 21:51:57</t>
  </si>
  <si>
    <t>735349ca95c43f6af88a10437821de08</t>
  </si>
  <si>
    <t>6c99c2743ac8c7f04fc33d796f7b93a2</t>
  </si>
  <si>
    <t>2017-10-15 13:33:52</t>
  </si>
  <si>
    <t>2017-10-15 13:49:21</t>
  </si>
  <si>
    <t>2017-10-19 16:22:48</t>
  </si>
  <si>
    <t>9c1b3da77c4477dc54252547b9f93312</t>
  </si>
  <si>
    <t>322df87939dbce240b026201c91603ae</t>
  </si>
  <si>
    <t>2017-03-16 00:01:12</t>
  </si>
  <si>
    <t>2017-03-16 08:57:15</t>
  </si>
  <si>
    <t>2017-03-20 06:57:39</t>
  </si>
  <si>
    <t>ae4580214e2a8a708272e357b88d4ec4</t>
  </si>
  <si>
    <t>966494554a31cf57b149a2ca4da38fd4</t>
  </si>
  <si>
    <t>2017-06-07 22:18:23</t>
  </si>
  <si>
    <t>2017-06-07 22:30:09</t>
  </si>
  <si>
    <t>2017-06-12 11:04:10</t>
  </si>
  <si>
    <t>2017-06-19 15:27:41</t>
  </si>
  <si>
    <t>79f6a9bb3d0d92e29f2c0fdc60940e41</t>
  </si>
  <si>
    <t>d5fc46a42d50c2688f49d78f45e76cfe</t>
  </si>
  <si>
    <t>2017-03-25 20:21:09</t>
  </si>
  <si>
    <t>2017-03-25 20:35:08</t>
  </si>
  <si>
    <t>2017-03-27 14:45:14</t>
  </si>
  <si>
    <t>2017-03-29 14:14:11</t>
  </si>
  <si>
    <t>d4308c105262daee5f407e855f5c1e25</t>
  </si>
  <si>
    <t>ab5cf57386da1f9ca72e6d68e511daa1</t>
  </si>
  <si>
    <t>2018-07-08 11:09:26</t>
  </si>
  <si>
    <t>2018-07-08 11:25:23</t>
  </si>
  <si>
    <t>2018-07-17 23:08:33</t>
  </si>
  <si>
    <t>688c77c72e79654a39228923333fc18f</t>
  </si>
  <si>
    <t>77f7c604e368a8138a47ca081a232508</t>
  </si>
  <si>
    <t>2017-10-28 07:10:49</t>
  </si>
  <si>
    <t>2017-10-28 07:26:05</t>
  </si>
  <si>
    <t>2017-10-31 14:59:43</t>
  </si>
  <si>
    <t>2017-11-08 20:51:56</t>
  </si>
  <si>
    <t>a9c1797126d283581f739c4c96640963</t>
  </si>
  <si>
    <t>77a385ed7574f6d6da77902de5abbe18</t>
  </si>
  <si>
    <t>2017-07-17 22:08:36</t>
  </si>
  <si>
    <t>2017-07-17 22:23:48</t>
  </si>
  <si>
    <t>2017-07-25 22:36:47</t>
  </si>
  <si>
    <t>ba3d713d46b9dadf35bf0ab911b06408</t>
  </si>
  <si>
    <t>8d3b3107ff3d5416c2aaede11192d34b</t>
  </si>
  <si>
    <t>2017-01-13 09:02:32</t>
  </si>
  <si>
    <t>2017-01-13 09:10:10</t>
  </si>
  <si>
    <t>2017-01-13 16:11:22</t>
  </si>
  <si>
    <t>2017-01-23 17:09:01</t>
  </si>
  <si>
    <t>2ab0be5175c93d7e68f1d91459183a87</t>
  </si>
  <si>
    <t>32224721a96f2124f81c29c03cb00f9f</t>
  </si>
  <si>
    <t>2018-03-29 18:23:25</t>
  </si>
  <si>
    <t>2018-03-29 18:35:50</t>
  </si>
  <si>
    <t>2018-04-02 23:31:46</t>
  </si>
  <si>
    <t>2018-04-18 18:05:40</t>
  </si>
  <si>
    <t>969eb8582a6eb40b1d3a6c28b4193a55</t>
  </si>
  <si>
    <t>0ac9820adc762a4eb29aca5b4df47847</t>
  </si>
  <si>
    <t>2017-10-02 17:43:54</t>
  </si>
  <si>
    <t>2017-10-04 03:04:05</t>
  </si>
  <si>
    <t>2017-10-18 16:38:25</t>
  </si>
  <si>
    <t>883b467852944646af1b7eff7c0f5d35</t>
  </si>
  <si>
    <t>77cdcacc9685e05bb13f514d180d1cdd</t>
  </si>
  <si>
    <t>2018-06-15 08:23:31</t>
  </si>
  <si>
    <t>2018-06-18 11:02:30</t>
  </si>
  <si>
    <t>2018-06-20 13:09:00</t>
  </si>
  <si>
    <t>2018-06-21 23:55:30</t>
  </si>
  <si>
    <t>cc93f3b0bbc28bf5e1bd3ff40b4b2666</t>
  </si>
  <si>
    <t>6a7add565bee8d10537837268f674a76</t>
  </si>
  <si>
    <t>2017-12-22 14:45:15</t>
  </si>
  <si>
    <t>2017-12-22 14:58:24</t>
  </si>
  <si>
    <t>2017-12-28 19:58:03</t>
  </si>
  <si>
    <t>2018-01-03 17:58:03</t>
  </si>
  <si>
    <t>f025bb97dddaa40dd4f6132f1a13abc9</t>
  </si>
  <si>
    <t>07d57c4ab3e35e1f8d78c7c816f9ec6c</t>
  </si>
  <si>
    <t>2018-01-21 20:04:16</t>
  </si>
  <si>
    <t>2018-01-23 03:52:33</t>
  </si>
  <si>
    <t>2018-01-31 00:32:21</t>
  </si>
  <si>
    <t>7ff9f85b17d5d633e604956759f5cca1</t>
  </si>
  <si>
    <t>435cc2e67028491d872d747c15ce41a8</t>
  </si>
  <si>
    <t>2018-05-06 15:35:28</t>
  </si>
  <si>
    <t>2018-05-06 15:50:35</t>
  </si>
  <si>
    <t>2018-05-18 14:18:45</t>
  </si>
  <si>
    <t>901db8b5147279a8318455a65fcd653e</t>
  </si>
  <si>
    <t>9f86f950682d984973f7514d94bedb98</t>
  </si>
  <si>
    <t>2018-02-22 09:48:01</t>
  </si>
  <si>
    <t>2018-02-23 02:15:36</t>
  </si>
  <si>
    <t>2018-02-26 18:54:15</t>
  </si>
  <si>
    <t>2eeb4bc46c835dd71feabd29e503b3a7</t>
  </si>
  <si>
    <t>ce6c72a5c10e8d9da4e5c070221fc83d</t>
  </si>
  <si>
    <t>2017-05-07 17:20:47</t>
  </si>
  <si>
    <t>2017-05-07 17:35:08</t>
  </si>
  <si>
    <t>2017-05-09 15:26:45</t>
  </si>
  <si>
    <t>2017-05-19 13:37:51</t>
  </si>
  <si>
    <t>5b4e9a12d219f34f5c2de9f8d620b19d</t>
  </si>
  <si>
    <t>7cc1b69d6b78c7c6e939481920760a79</t>
  </si>
  <si>
    <t>2017-07-17 13:57:04</t>
  </si>
  <si>
    <t>2017-07-17 15:32:30</t>
  </si>
  <si>
    <t>2017-07-18 12:17:55</t>
  </si>
  <si>
    <t>2017-07-27 16:24:50</t>
  </si>
  <si>
    <t>d323b02e4d09a0a84bda45d240aeb3c0</t>
  </si>
  <si>
    <t>1db2b65fe180603deddda6476084b52f</t>
  </si>
  <si>
    <t>2018-05-28 13:37:22</t>
  </si>
  <si>
    <t>2018-05-28 13:54:47</t>
  </si>
  <si>
    <t>2018-06-05 16:00:00</t>
  </si>
  <si>
    <t>2018-06-06 15:08:55</t>
  </si>
  <si>
    <t>8ed4fab28a629dc8ac54a72fd279da02</t>
  </si>
  <si>
    <t>03418d9b571e1f02f974011713dd2c38</t>
  </si>
  <si>
    <t>2018-05-09 12:58:00</t>
  </si>
  <si>
    <t>2018-05-16 17:28:44</t>
  </si>
  <si>
    <t>482df43f85d48add2d83b40f3737062d</t>
  </si>
  <si>
    <t>1a2e27ad78a8c2a582a8f29b851a0c13</t>
  </si>
  <si>
    <t>2018-04-13 20:40:46</t>
  </si>
  <si>
    <t>2018-04-13 20:55:24</t>
  </si>
  <si>
    <t>2018-04-17 01:03:31</t>
  </si>
  <si>
    <t>2018-04-18 17:39:28</t>
  </si>
  <si>
    <t>21b8b46679ea6482cbf911d960490048</t>
  </si>
  <si>
    <t>1e7c63005e58c8c02c20ef58f76735a0</t>
  </si>
  <si>
    <t>2018-05-08 14:23:15</t>
  </si>
  <si>
    <t>2018-05-08 14:35:11</t>
  </si>
  <si>
    <t>2018-05-09 14:57:00</t>
  </si>
  <si>
    <t>2018-05-10 21:18:35</t>
  </si>
  <si>
    <t>b249bb5bc00cfbe2ce917a5a07c72b46</t>
  </si>
  <si>
    <t>291112ea24a58ed3cf44e795d75249ec</t>
  </si>
  <si>
    <t>2018-07-28 21:11:55</t>
  </si>
  <si>
    <t>2018-07-28 21:25:10</t>
  </si>
  <si>
    <t>2018-08-02 19:06:43</t>
  </si>
  <si>
    <t>3a70ea20517224ef5bcb72742f0cc439</t>
  </si>
  <si>
    <t>3cd98128568062ef64935e7e64b642bc</t>
  </si>
  <si>
    <t>2017-11-21 21:31:08</t>
  </si>
  <si>
    <t>2017-11-23 02:47:31</t>
  </si>
  <si>
    <t>2017-11-23 18:23:08</t>
  </si>
  <si>
    <t>2017-12-19 20:47:02</t>
  </si>
  <si>
    <t>b87229ec7078f06000a680a6ab38ee2a</t>
  </si>
  <si>
    <t>905a3805a7e2e8df1ed199d837f0f48b</t>
  </si>
  <si>
    <t>2017-11-24 23:45:24</t>
  </si>
  <si>
    <t>2017-11-25 02:33:26</t>
  </si>
  <si>
    <t>2017-11-27 11:52:43</t>
  </si>
  <si>
    <t>2017-12-21 18:43:01</t>
  </si>
  <si>
    <t>ad499781b21c0094f83cb6df5d672dec</t>
  </si>
  <si>
    <t>728e8273d534bdc419dbd96ab60b0098</t>
  </si>
  <si>
    <t>2018-04-23 10:55:31</t>
  </si>
  <si>
    <t>2018-05-07 19:21:49</t>
  </si>
  <si>
    <t>2fc1b0a22fa3205a36abfec767951243</t>
  </si>
  <si>
    <t>1b6d44ecf985f4cc5a3e78f9771f4cf4</t>
  </si>
  <si>
    <t>2017-09-22 00:11:03</t>
  </si>
  <si>
    <t>2017-09-22 00:30:15</t>
  </si>
  <si>
    <t>2017-09-25 10:56:24</t>
  </si>
  <si>
    <t>2017-10-06 20:56:41</t>
  </si>
  <si>
    <t>4574f007160b73672228b5b6b27f8b92</t>
  </si>
  <si>
    <t>6986900ddb0096d967609841e537ba49</t>
  </si>
  <si>
    <t>2018-04-16 18:49:15</t>
  </si>
  <si>
    <t>2018-04-16 19:32:51</t>
  </si>
  <si>
    <t>2018-04-17 22:40:34</t>
  </si>
  <si>
    <t>2018-04-25 22:42:48</t>
  </si>
  <si>
    <t>2beb7e011571a837462a006a779881e8</t>
  </si>
  <si>
    <t>a26d969df103529ca7d2dc3b8f8a1e5a</t>
  </si>
  <si>
    <t>2017-07-24 15:37:15</t>
  </si>
  <si>
    <t>2017-07-25 15:45:14</t>
  </si>
  <si>
    <t>2017-07-26 19:17:47</t>
  </si>
  <si>
    <t>2017-08-04 18:13:41</t>
  </si>
  <si>
    <t>0718c5bbf159e96715ef033576c56316</t>
  </si>
  <si>
    <t>b815bc9e9f6b9713dbaa7f27c5b1bab1</t>
  </si>
  <si>
    <t>2017-08-06 14:01:30</t>
  </si>
  <si>
    <t>2017-08-08 04:05:48</t>
  </si>
  <si>
    <t>2017-09-19 15:02:32</t>
  </si>
  <si>
    <t>69254704b1ebb61fa514636b0d51542b</t>
  </si>
  <si>
    <t>f0f535648bfe2cf5a7a03489163faaa1</t>
  </si>
  <si>
    <t>2018-03-17 17:19:14</t>
  </si>
  <si>
    <t>2018-03-17 17:35:44</t>
  </si>
  <si>
    <t>2018-03-20 17:04:32</t>
  </si>
  <si>
    <t>2018-04-07 00:17:33</t>
  </si>
  <si>
    <t>f849a31dd0dcf26a9af068f40ab197a8</t>
  </si>
  <si>
    <t>1bcc6431fd96901eaa998ac18b687ef2</t>
  </si>
  <si>
    <t>2017-04-26 14:48:36</t>
  </si>
  <si>
    <t>2017-04-26 15:03:09</t>
  </si>
  <si>
    <t>2017-04-27 09:39:08</t>
  </si>
  <si>
    <t>2017-05-05 13:07:44</t>
  </si>
  <si>
    <t>b65589b94530126b587553d33874aaf7</t>
  </si>
  <si>
    <t>72447ff46c5271077a40ebcc65d239d7</t>
  </si>
  <si>
    <t>2017-07-16 18:53:48</t>
  </si>
  <si>
    <t>2017-07-16 19:05:09</t>
  </si>
  <si>
    <t>2017-07-17 14:27:29</t>
  </si>
  <si>
    <t>2017-07-27 18:22:34</t>
  </si>
  <si>
    <t>03a10721769c7d8f2fefab105e64fbef</t>
  </si>
  <si>
    <t>bdae1c8fe3cb5924d3ffb3f2887d2236</t>
  </si>
  <si>
    <t>2017-08-11 14:11:42</t>
  </si>
  <si>
    <t>2017-08-11 14:25:14</t>
  </si>
  <si>
    <t>2017-08-19 14:45:05</t>
  </si>
  <si>
    <t>1272198ea0829564b49fe8bb6ad3ea27</t>
  </si>
  <si>
    <t>2d2ad21a86347b86b40390702d660410</t>
  </si>
  <si>
    <t>2017-07-29 15:38:47</t>
  </si>
  <si>
    <t>2017-07-29 15:50:20</t>
  </si>
  <si>
    <t>2017-08-04 20:03:59</t>
  </si>
  <si>
    <t>2017-08-07 18:56:00</t>
  </si>
  <si>
    <t>20406ee2d530e69d8cbbb87409cc609f</t>
  </si>
  <si>
    <t>69e2b2d99d8483a0f04bfea21b2f78ac</t>
  </si>
  <si>
    <t>2018-05-30 11:23:09</t>
  </si>
  <si>
    <t>2018-05-30 11:37:50</t>
  </si>
  <si>
    <t>2018-06-23 17:28:21</t>
  </si>
  <si>
    <t>6311e2bf4ff2a50d88a27f8178ed0282</t>
  </si>
  <si>
    <t>9905bde99309ce3fb208d38a390092d7</t>
  </si>
  <si>
    <t>2017-05-24 09:34:41</t>
  </si>
  <si>
    <t>2017-05-24 09:45:23</t>
  </si>
  <si>
    <t>2017-06-07 08:46:32</t>
  </si>
  <si>
    <t>144e2a5f3cce02b2f4678bb2bd5107d7</t>
  </si>
  <si>
    <t>ae70eb1dad4e84497e4ed573ef907ecb</t>
  </si>
  <si>
    <t>2018-02-17 10:26:31</t>
  </si>
  <si>
    <t>2018-02-20 07:16:05</t>
  </si>
  <si>
    <t>2018-02-23 19:42:08</t>
  </si>
  <si>
    <t>2018-03-08 23:38:28</t>
  </si>
  <si>
    <t>5a1fff3c127fb5c7f1faea51f9a8310a</t>
  </si>
  <si>
    <t>3f07acf831ce862f6527b1e299140a23</t>
  </si>
  <si>
    <t>2018-03-01 14:46:09</t>
  </si>
  <si>
    <t>2018-03-02 19:16:42</t>
  </si>
  <si>
    <t>2018-03-05 17:12:38</t>
  </si>
  <si>
    <t>9365bcfea1b55fac36333fe520a9a53a</t>
  </si>
  <si>
    <t>e2a4d558898ab0fcc9a9b60d3b52f01e</t>
  </si>
  <si>
    <t>2017-05-05 15:52:18</t>
  </si>
  <si>
    <t>2017-05-05 16:02:31</t>
  </si>
  <si>
    <t>67b0f3d0a405fc007841f73f2792323b</t>
  </si>
  <si>
    <t>f358737ffa6369c7c39875bb5ab81cd1</t>
  </si>
  <si>
    <t>2018-07-30 21:40:41</t>
  </si>
  <si>
    <t>2018-08-04 23:31:23</t>
  </si>
  <si>
    <t>304de8e45238077a307c2676739f3c8d</t>
  </si>
  <si>
    <t>1d9369de8e15cda03be460dc48b80e9f</t>
  </si>
  <si>
    <t>2017-11-19 20:31:12</t>
  </si>
  <si>
    <t>2017-11-19 20:46:39</t>
  </si>
  <si>
    <t>2017-11-21 22:19:56</t>
  </si>
  <si>
    <t>2017-11-24 22:36:52</t>
  </si>
  <si>
    <t>40a62332da0cae00581de556c36c00ac</t>
  </si>
  <si>
    <t>3ec112a237741d9fe3d21f4675fe29b6</t>
  </si>
  <si>
    <t>2018-03-03 17:19:08</t>
  </si>
  <si>
    <t>2018-03-06 19:59:02</t>
  </si>
  <si>
    <t>2018-03-22 17:16:00</t>
  </si>
  <si>
    <t>badcf619a4531116e06f0f2f6f711215</t>
  </si>
  <si>
    <t>f77c7eef15674a5fd3d3c13553ca803e</t>
  </si>
  <si>
    <t>2017-05-08 08:53:43</t>
  </si>
  <si>
    <t>2017-05-09 09:35:41</t>
  </si>
  <si>
    <t>2017-05-12 14:55:58</t>
  </si>
  <si>
    <t>2017-05-15 09:06:42</t>
  </si>
  <si>
    <t>fb13f043bf44bf8356e7adb8c08917cf</t>
  </si>
  <si>
    <t>b5ab7dd63788ea7b1f83fc3f428205a6</t>
  </si>
  <si>
    <t>2017-12-06 00:05:19</t>
  </si>
  <si>
    <t>2017-12-06 00:12:39</t>
  </si>
  <si>
    <t>2017-12-06 23:48:31</t>
  </si>
  <si>
    <t>2017-12-21 18:33:54</t>
  </si>
  <si>
    <t>5879796c147e015b683a59522938d4b8</t>
  </si>
  <si>
    <t>cdf4c7f6921c52550bc9c727b8dbfa9e</t>
  </si>
  <si>
    <t>2017-09-05 10:15:35</t>
  </si>
  <si>
    <t>2017-09-08 08:55:22</t>
  </si>
  <si>
    <t>2017-09-08 21:54:39</t>
  </si>
  <si>
    <t>2204bbb697844bd29a5e76a067ca97bc</t>
  </si>
  <si>
    <t>40fb1854bd3c770f504f315619aa2805</t>
  </si>
  <si>
    <t>2018-01-17 13:42:20</t>
  </si>
  <si>
    <t>2018-01-18 02:11:13</t>
  </si>
  <si>
    <t>2018-02-03 12:27:30</t>
  </si>
  <si>
    <t>220e9a646a779158c953b9bf145606ab</t>
  </si>
  <si>
    <t>5ffd5a0bcd9c75d85e2b2969181611ce</t>
  </si>
  <si>
    <t>2017-11-09 11:50:46</t>
  </si>
  <si>
    <t>2017-11-09 12:06:51</t>
  </si>
  <si>
    <t>2017-11-09 18:32:27</t>
  </si>
  <si>
    <t>2017-11-20 16:37:36</t>
  </si>
  <si>
    <t>e907b2e33705c695c9086a8e3ba8be42</t>
  </si>
  <si>
    <t>c4d8ba36994ecea400e6823aea6b9174</t>
  </si>
  <si>
    <t>2017-07-11 21:41:30</t>
  </si>
  <si>
    <t>2017-07-13 16:55:07</t>
  </si>
  <si>
    <t>2017-07-14 15:09:25</t>
  </si>
  <si>
    <t>2017-07-27 18:17:51</t>
  </si>
  <si>
    <t>3becc6bf91be2f15e6373b353532e294</t>
  </si>
  <si>
    <t>9f6b8355f612973c067b66f28c966c5e</t>
  </si>
  <si>
    <t>2018-03-28 09:52:38</t>
  </si>
  <si>
    <t>2018-03-28 10:08:46</t>
  </si>
  <si>
    <t>2018-03-29 15:49:01</t>
  </si>
  <si>
    <t>2018-04-06 18:11:48</t>
  </si>
  <si>
    <t>ac1d2f450b51b1b679146ec9877e7d61</t>
  </si>
  <si>
    <t>ee4a0cd3974fc0e7602d7dc09391b080</t>
  </si>
  <si>
    <t>2018-06-14 10:36:40</t>
  </si>
  <si>
    <t>2018-06-14 15:05:00</t>
  </si>
  <si>
    <t>2018-06-22 21:42:36</t>
  </si>
  <si>
    <t>aa8e678261a5c83986ed3be5314c033d</t>
  </si>
  <si>
    <t>f67f5e54df9b0d1e64d7f8bdb40aba79</t>
  </si>
  <si>
    <t>2017-08-01 16:34:29</t>
  </si>
  <si>
    <t>2017-08-01 17:20:10</t>
  </si>
  <si>
    <t>2017-08-02 13:13:20</t>
  </si>
  <si>
    <t>2017-08-03 15:17:37</t>
  </si>
  <si>
    <t>34196d9c6207a12879fa5ac8b3585a20</t>
  </si>
  <si>
    <t>98fa14e2659110866662ae62046a3026</t>
  </si>
  <si>
    <t>2018-05-08 10:40:47</t>
  </si>
  <si>
    <t>2018-05-08 10:56:20</t>
  </si>
  <si>
    <t>2018-05-10 11:44:00</t>
  </si>
  <si>
    <t>2018-05-12 18:16:54</t>
  </si>
  <si>
    <t>1b767ee7dada9fcf77567007fb90c2a8</t>
  </si>
  <si>
    <t>e3f80f0f73a4b146a20671cbb8291ee6</t>
  </si>
  <si>
    <t>2018-03-20 12:48:36</t>
  </si>
  <si>
    <t>2018-03-20 13:09:46</t>
  </si>
  <si>
    <t>2018-03-27 20:06:27</t>
  </si>
  <si>
    <t>2018-04-05 01:38:37</t>
  </si>
  <si>
    <t>37d93a1b01875ccff7ffb170b763b796</t>
  </si>
  <si>
    <t>b8c2d8bc208411b41172e9bb30aaf510</t>
  </si>
  <si>
    <t>2018-08-09 12:50:39</t>
  </si>
  <si>
    <t>2018-08-16 21:06:29</t>
  </si>
  <si>
    <t>a2ade02b971edbc56f74ca5ee48e766e</t>
  </si>
  <si>
    <t>364494c896e14af987f4ace014b15533</t>
  </si>
  <si>
    <t>2018-01-13 12:10:40</t>
  </si>
  <si>
    <t>2018-01-16 03:34:40</t>
  </si>
  <si>
    <t>2018-01-17 13:13:15</t>
  </si>
  <si>
    <t>2018-01-18 16:32:27</t>
  </si>
  <si>
    <t>3f698de643d49203acf6e773a09ff631</t>
  </si>
  <si>
    <t>d14ef07e2e84e11ab9ef6e327e9312f9</t>
  </si>
  <si>
    <t>2018-08-04 23:37:19</t>
  </si>
  <si>
    <t>2018-08-10 11:40:00</t>
  </si>
  <si>
    <t>2018-08-13 15:41:34</t>
  </si>
  <si>
    <t>d261f742e37c276d530490e42afd81ba</t>
  </si>
  <si>
    <t>f01ca018a6840c7c5996bce7dd5123cf</t>
  </si>
  <si>
    <t>2017-07-20 10:14:47</t>
  </si>
  <si>
    <t>2017-07-20 10:30:08</t>
  </si>
  <si>
    <t>2017-07-20 20:15:44</t>
  </si>
  <si>
    <t>2017-07-21 17:49:57</t>
  </si>
  <si>
    <t>ca1e3e900a855946e8450397d5336c73</t>
  </si>
  <si>
    <t>630b17e6d0e50025b0fd34573e6e5647</t>
  </si>
  <si>
    <t>2018-02-01 21:16:41</t>
  </si>
  <si>
    <t>2018-02-01 21:32:16</t>
  </si>
  <si>
    <t>2018-02-02 15:34:13</t>
  </si>
  <si>
    <t>2018-02-21 19:23:53</t>
  </si>
  <si>
    <t>9978e0dbae7672b5995553acd12ea6f0</t>
  </si>
  <si>
    <t>9077d1906497e0ebf4d30e38ca07c5a0</t>
  </si>
  <si>
    <t>2018-03-10 11:16:54</t>
  </si>
  <si>
    <t>2018-03-10 11:28:48</t>
  </si>
  <si>
    <t>2018-03-13 00:03:33</t>
  </si>
  <si>
    <t>2018-03-14 17:28:30</t>
  </si>
  <si>
    <t>765f62aa9ec878cf62b1533261ae8e87</t>
  </si>
  <si>
    <t>68d430cabd68310e0732347be5e9be22</t>
  </si>
  <si>
    <t>2018-05-26 08:58:34</t>
  </si>
  <si>
    <t>2018-05-26 09:15:12</t>
  </si>
  <si>
    <t>2018-06-11 17:52:45</t>
  </si>
  <si>
    <t>13359bb817972f7492a922fa64a69cad</t>
  </si>
  <si>
    <t>4934ff805b3b425278a6bf155a28dce0</t>
  </si>
  <si>
    <t>2018-07-21 10:02:27</t>
  </si>
  <si>
    <t>2018-07-21 10:15:22</t>
  </si>
  <si>
    <t>2018-07-26 17:12:41</t>
  </si>
  <si>
    <t>356320c581316d9fc10af6ecbdb0931c</t>
  </si>
  <si>
    <t>5dd1a78c91779125165d545ce97a38a9</t>
  </si>
  <si>
    <t>2018-01-20 19:23:26</t>
  </si>
  <si>
    <t>2018-01-20 19:40:04</t>
  </si>
  <si>
    <t>2018-02-01 19:55:20</t>
  </si>
  <si>
    <t>2018-02-07 01:26:30</t>
  </si>
  <si>
    <t>bea597ea1f5ff4fa02bcaf403531e944</t>
  </si>
  <si>
    <t>4a2f70b7ed35b1881bab73d2be8d440c</t>
  </si>
  <si>
    <t>2017-10-20 22:34:48</t>
  </si>
  <si>
    <t>2017-10-20 22:49:17</t>
  </si>
  <si>
    <t>2017-10-23 19:48:21</t>
  </si>
  <si>
    <t>2017-10-24 22:43:56</t>
  </si>
  <si>
    <t>e13c7d85f07a4e00c383115a154dcc39</t>
  </si>
  <si>
    <t>88bfbe93f1c2d378de7fb22d588f9661</t>
  </si>
  <si>
    <t>2018-05-03 18:34:19</t>
  </si>
  <si>
    <t>2018-05-08 13:12:00</t>
  </si>
  <si>
    <t>2018-05-09 20:31:58</t>
  </si>
  <si>
    <t>6ca01767c49571ed5701f01124f6540b</t>
  </si>
  <si>
    <t>05ead51567953ea5f7ec061090d0f424</t>
  </si>
  <si>
    <t>2018-01-02 09:08:46</t>
  </si>
  <si>
    <t>2018-01-15 21:41:51</t>
  </si>
  <si>
    <t>2018-01-23 23:43:05</t>
  </si>
  <si>
    <t>563d79c663703464db20c1c8d6b49b44</t>
  </si>
  <si>
    <t>db4960afd6e782cffbc6e57b5f8f7624</t>
  </si>
  <si>
    <t>2018-02-05 14:26:37</t>
  </si>
  <si>
    <t>2018-02-05 15:55:35</t>
  </si>
  <si>
    <t>2018-02-07 20:33:13</t>
  </si>
  <si>
    <t>2018-03-14 19:21:56</t>
  </si>
  <si>
    <t>214580954d7ba593f5d402590c80d49c</t>
  </si>
  <si>
    <t>f7b7dbae4f8fcd392494307aa5f645f3</t>
  </si>
  <si>
    <t>2018-06-02 21:26:38</t>
  </si>
  <si>
    <t>2018-06-02 21:50:00</t>
  </si>
  <si>
    <t>2018-06-04 12:23:00</t>
  </si>
  <si>
    <t>2018-06-05 19:38:49</t>
  </si>
  <si>
    <t>652e44f3368f39a67174a6726a187b3c</t>
  </si>
  <si>
    <t>fd23397154cff65b48495d4188d3f610</t>
  </si>
  <si>
    <t>2017-05-16 12:36:37</t>
  </si>
  <si>
    <t>2017-05-16 13:10:25</t>
  </si>
  <si>
    <t>2017-05-18 08:22:20</t>
  </si>
  <si>
    <t>2017-05-19 11:04:52</t>
  </si>
  <si>
    <t>dc3da2a9d0c93951fdc030194d48bb02</t>
  </si>
  <si>
    <t>8ebb5bcb13deec1375db0fc1bea402fb</t>
  </si>
  <si>
    <t>2018-05-04 00:13:40</t>
  </si>
  <si>
    <t>2018-05-04 00:31:14</t>
  </si>
  <si>
    <t>2018-05-04 13:24:00</t>
  </si>
  <si>
    <t>2018-05-09 18:26:41</t>
  </si>
  <si>
    <t>f0865a20899e4f5c8c93070b298ed6a3</t>
  </si>
  <si>
    <t>a31f56d8dd075d878f0b7bdc851d2905</t>
  </si>
  <si>
    <t>2018-04-10 19:46:58</t>
  </si>
  <si>
    <t>2018-04-10 19:55:22</t>
  </si>
  <si>
    <t>2018-04-12 00:57:24</t>
  </si>
  <si>
    <t>2018-05-07 19:50:36</t>
  </si>
  <si>
    <t>9df59efb56784bf4cd310c094c234035</t>
  </si>
  <si>
    <t>5e89152d3238fc7986e1c5222eb50e58</t>
  </si>
  <si>
    <t>2018-04-23 11:46:49</t>
  </si>
  <si>
    <t>2018-05-05 15:44:44</t>
  </si>
  <si>
    <t>72af7514238e36c16453f0a9146ecb52</t>
  </si>
  <si>
    <t>1ea8e45ffebf367b2f046c8b3c8ff230</t>
  </si>
  <si>
    <t>2017-12-01 15:40:46</t>
  </si>
  <si>
    <t>2017-12-03 15:35:50</t>
  </si>
  <si>
    <t>2017-12-11 16:58:43</t>
  </si>
  <si>
    <t>f69ae31bce06a78d626762b53067c7e0</t>
  </si>
  <si>
    <t>08c95eb831d93a76079d7e24a117db29</t>
  </si>
  <si>
    <t>2016-10-06 00:12:47</t>
  </si>
  <si>
    <t>2016-10-06 16:03:56</t>
  </si>
  <si>
    <t>698b8ecdaf8c15fe44343352cff74210</t>
  </si>
  <si>
    <t>76a4445aef980132c91ca6dcb2506bcc</t>
  </si>
  <si>
    <t>2018-04-19 08:33:25</t>
  </si>
  <si>
    <t>2018-04-19 08:53:56</t>
  </si>
  <si>
    <t>2018-06-15 15:19:05</t>
  </si>
  <si>
    <t>0dfe811c6d5e59581eb93ef96fc13d72</t>
  </si>
  <si>
    <t>e51234890e1956bd1cf29cbbbbb42171</t>
  </si>
  <si>
    <t>2018-07-09 12:01:32</t>
  </si>
  <si>
    <t>2018-07-11 03:55:20</t>
  </si>
  <si>
    <t>2018-07-18 11:50:00</t>
  </si>
  <si>
    <t>2018-07-26 18:06:47</t>
  </si>
  <si>
    <t>e2e415b0eca67d98cf1b6fb11336025a</t>
  </si>
  <si>
    <t>0a0a4fa4a067e329684308c3b34046d8</t>
  </si>
  <si>
    <t>2017-12-13 20:16:51</t>
  </si>
  <si>
    <t>2017-12-13 20:29:23</t>
  </si>
  <si>
    <t>2017-12-22 18:03:11</t>
  </si>
  <si>
    <t>2017-12-28 19:12:25</t>
  </si>
  <si>
    <t>298065a5a50cdd8643be2945a421f4bc</t>
  </si>
  <si>
    <t>ff6cd6fda65280fe61323a5ec3d50f5d</t>
  </si>
  <si>
    <t>2017-06-01 20:22:18</t>
  </si>
  <si>
    <t>2017-06-03 02:10:21</t>
  </si>
  <si>
    <t>2017-06-12 12:16:11</t>
  </si>
  <si>
    <t>02557013eeaffd86a6cc5ffd80a4b54e</t>
  </si>
  <si>
    <t>df578de48490fad348557aca8514d6be</t>
  </si>
  <si>
    <t>2018-02-17 22:48:59</t>
  </si>
  <si>
    <t>2018-02-17 23:06:52</t>
  </si>
  <si>
    <t>2018-02-20 16:49:18</t>
  </si>
  <si>
    <t>2018-02-22 11:06:23</t>
  </si>
  <si>
    <t>ba0d5e0e81059283cf50ae9d9d43e4d5</t>
  </si>
  <si>
    <t>422ab037d254fc398f1f0c44fe05d7d6</t>
  </si>
  <si>
    <t>2018-02-22 03:14:54</t>
  </si>
  <si>
    <t>2018-02-22 03:30:28</t>
  </si>
  <si>
    <t>2018-02-22 19:09:14</t>
  </si>
  <si>
    <t>2018-03-13 17:58:50</t>
  </si>
  <si>
    <t>d1e799b4645be8aef2337253468a31f7</t>
  </si>
  <si>
    <t>4423670dab211b3b055c27e5c310d36e</t>
  </si>
  <si>
    <t>2017-09-13 08:19:01</t>
  </si>
  <si>
    <t>2017-09-22 17:10:33</t>
  </si>
  <si>
    <t>2017-09-27 20:29:11</t>
  </si>
  <si>
    <t>2017-10-05 14:43:13</t>
  </si>
  <si>
    <t>818b470109d94829497e6d4cef2e0079</t>
  </si>
  <si>
    <t>e280f4e8a18e19f0f93fa93e18691424</t>
  </si>
  <si>
    <t>2018-03-25 19:39:35</t>
  </si>
  <si>
    <t>2018-03-29 21:16:31</t>
  </si>
  <si>
    <t>2018-04-10 22:59:32</t>
  </si>
  <si>
    <t>a3885d945bd33bb3665635ea049b46e4</t>
  </si>
  <si>
    <t>4248196dd47d5ac977480cd59511e0af</t>
  </si>
  <si>
    <t>2018-07-20 08:59:05</t>
  </si>
  <si>
    <t>2018-07-20 09:23:43</t>
  </si>
  <si>
    <t>2018-07-27 22:31:54</t>
  </si>
  <si>
    <t>71ac32ec5a0e7bc1191a964c4ffa9247</t>
  </si>
  <si>
    <t>b205faaa6caf091b5e037a90f25c6e96</t>
  </si>
  <si>
    <t>2018-01-22 12:30:23</t>
  </si>
  <si>
    <t>2018-01-22 14:19:46</t>
  </si>
  <si>
    <t>2018-02-10 18:24:58</t>
  </si>
  <si>
    <t>4b8790aad555862909b489f99383b16c</t>
  </si>
  <si>
    <t>c64e6cd99ad2fafbb731fb38d4f17ca6</t>
  </si>
  <si>
    <t>2018-04-24 17:06:54</t>
  </si>
  <si>
    <t>2018-04-25 17:12:23</t>
  </si>
  <si>
    <t>2018-05-21 18:18:23</t>
  </si>
  <si>
    <t>cf7cd0f395801ff5971596509470129c</t>
  </si>
  <si>
    <t>1f465a9c67eae2c93ea1dd105785b9a6</t>
  </si>
  <si>
    <t>2018-04-24 06:54:18</t>
  </si>
  <si>
    <t>2018-04-24 18:59:16</t>
  </si>
  <si>
    <t>2018-04-24 21:45:50</t>
  </si>
  <si>
    <t>2018-05-08 16:52:39</t>
  </si>
  <si>
    <t>f75455b78762d30c7e663172f18dbcbe</t>
  </si>
  <si>
    <t>6b92dda6e324283dbe4969c443e3bf1a</t>
  </si>
  <si>
    <t>2018-02-12 10:12:55</t>
  </si>
  <si>
    <t>2018-02-12 10:28:08</t>
  </si>
  <si>
    <t>2018-02-14 22:09:36</t>
  </si>
  <si>
    <t>2018-02-27 23:07:45</t>
  </si>
  <si>
    <t>afff419a18c7e010d1e4fd0df0c45940</t>
  </si>
  <si>
    <t>945913f3d6636b336fae3e340957799f</t>
  </si>
  <si>
    <t>2018-06-17 20:24:10</t>
  </si>
  <si>
    <t>2018-06-17 20:35:14</t>
  </si>
  <si>
    <t>2018-06-18 06:52:00</t>
  </si>
  <si>
    <t>2018-06-22 21:08:39</t>
  </si>
  <si>
    <t>342ef067ff890d38864730c89a8776ff</t>
  </si>
  <si>
    <t>fd6ff62eb00548fcb8744d703ddf77ea</t>
  </si>
  <si>
    <t>2017-08-29 17:00:52</t>
  </si>
  <si>
    <t>2017-08-29 17:10:41</t>
  </si>
  <si>
    <t>2017-08-30 17:48:38</t>
  </si>
  <si>
    <t>2017-09-19 16:00:41</t>
  </si>
  <si>
    <t>8f1d6980e5537dd52cdd222e0794fdf4</t>
  </si>
  <si>
    <t>38bb507d2633cb3070255ddf8b2daa5d</t>
  </si>
  <si>
    <t>2017-11-24 00:48:08</t>
  </si>
  <si>
    <t>2017-11-24 01:13:41</t>
  </si>
  <si>
    <t>2017-12-01 17:28:59</t>
  </si>
  <si>
    <t>2017-12-03 12:18:37</t>
  </si>
  <si>
    <t>6b20cc3647e96150f914350d12208e9d</t>
  </si>
  <si>
    <t>24942dcaa62f0890aa97a575367249b3</t>
  </si>
  <si>
    <t>2018-01-29 13:52:40</t>
  </si>
  <si>
    <t>2018-01-30 18:49:56</t>
  </si>
  <si>
    <t>2018-02-02 00:06:09</t>
  </si>
  <si>
    <t>2018-02-28 19:52:04</t>
  </si>
  <si>
    <t>582da9422bddcddbee36fd48edfac489</t>
  </si>
  <si>
    <t>7a8401e1da2a596fa58956567b4cdeec</t>
  </si>
  <si>
    <t>2018-05-08 11:18:15</t>
  </si>
  <si>
    <t>2018-05-19 13:38:59</t>
  </si>
  <si>
    <t>d2816e182d8750e410a4288b16a9ecd6</t>
  </si>
  <si>
    <t>9cd5e05a30f36125715250b8a012d354</t>
  </si>
  <si>
    <t>2018-05-04 12:44:54</t>
  </si>
  <si>
    <t>2018-05-04 18:30:23</t>
  </si>
  <si>
    <t>2018-05-09 16:08:00</t>
  </si>
  <si>
    <t>2018-05-17 20:13:27</t>
  </si>
  <si>
    <t>7c62cf0327c291a9f3d7d3394b4c0166</t>
  </si>
  <si>
    <t>464b815e53d5593b7748577c0c8b0c2f</t>
  </si>
  <si>
    <t>2018-08-12 17:13:52</t>
  </si>
  <si>
    <t>2018-08-12 17:25:15</t>
  </si>
  <si>
    <t>2018-08-17 13:41:09</t>
  </si>
  <si>
    <t>8d684f38cd1edd267da04f1d65ec5eff</t>
  </si>
  <si>
    <t>7029afc830c23ccf0c2edcbdd3d1e422</t>
  </si>
  <si>
    <t>2018-02-21 21:15:04</t>
  </si>
  <si>
    <t>2018-02-21 21:29:15</t>
  </si>
  <si>
    <t>2018-02-26 20:28:23</t>
  </si>
  <si>
    <t>2018-02-28 20:34:21</t>
  </si>
  <si>
    <t>59e7ca596664da0a459a145eb95cc9c5</t>
  </si>
  <si>
    <t>c851e38392f26d6a33bfe6f717c0fba8</t>
  </si>
  <si>
    <t>2016-10-05 14:40:44</t>
  </si>
  <si>
    <t>2016-10-06 16:02:26</t>
  </si>
  <si>
    <t>2016-10-21 16:20:49</t>
  </si>
  <si>
    <t>2016-10-24 16:20:49</t>
  </si>
  <si>
    <t>a15224cfcb9e6a6d8915714b32c2311a</t>
  </si>
  <si>
    <t>ef0d13d0138b37bcdc82c6b70c9ce3c9</t>
  </si>
  <si>
    <t>2017-08-17 10:01:50</t>
  </si>
  <si>
    <t>2017-08-18 02:24:34</t>
  </si>
  <si>
    <t>2017-08-18 21:15:41</t>
  </si>
  <si>
    <t>2017-08-28 11:34:05</t>
  </si>
  <si>
    <t>9e64fa6df99d260d54897bdbd85f762e</t>
  </si>
  <si>
    <t>dc9ae412a0b2da0d7627852dc1e496eb</t>
  </si>
  <si>
    <t>2017-12-19 22:18:31</t>
  </si>
  <si>
    <t>2017-12-20 22:10:27</t>
  </si>
  <si>
    <t>2017-12-26 20:28:53</t>
  </si>
  <si>
    <t>2018-01-04 19:43:56</t>
  </si>
  <si>
    <t>046100ad996b1c80d13e7e90fccd0560</t>
  </si>
  <si>
    <t>80aecbe9841e2594daf4211199cec79b</t>
  </si>
  <si>
    <t>2017-08-07 17:35:03</t>
  </si>
  <si>
    <t>2017-08-09 02:45:12</t>
  </si>
  <si>
    <t>2017-08-10 14:10:03</t>
  </si>
  <si>
    <t>2017-08-15 19:17:41</t>
  </si>
  <si>
    <t>14849d6088ff7e250be24f360af91c07</t>
  </si>
  <si>
    <t>769c490768f4f4d5287e1330dc46df92</t>
  </si>
  <si>
    <t>2018-08-21 16:39:32</t>
  </si>
  <si>
    <t>2018-08-24 11:26:00</t>
  </si>
  <si>
    <t>2018-08-29 14:58:42</t>
  </si>
  <si>
    <t>f9845299f54329dbb79e202ff8301543</t>
  </si>
  <si>
    <t>c92f41078c09dec4a094e45a6708d8be</t>
  </si>
  <si>
    <t>2017-08-09 10:26:47</t>
  </si>
  <si>
    <t>2017-08-11 04:15:33</t>
  </si>
  <si>
    <t>2017-08-16 18:19:44</t>
  </si>
  <si>
    <t>2017-08-21 20:19:58</t>
  </si>
  <si>
    <t>5b5043f6dc2ed04c3956162d98ee4005</t>
  </si>
  <si>
    <t>2ff43777e29da5847e6a524a3d105644</t>
  </si>
  <si>
    <t>2018-02-28 13:38:38</t>
  </si>
  <si>
    <t>2018-03-02 02:15:33</t>
  </si>
  <si>
    <t>2018-03-03 00:49:23</t>
  </si>
  <si>
    <t>2018-03-16 22:31:49</t>
  </si>
  <si>
    <t>745377d5b3a162c57200f0b24796bafe</t>
  </si>
  <si>
    <t>1c46337bad2d54f65733e30e3967d378</t>
  </si>
  <si>
    <t>2017-09-07 15:38:39</t>
  </si>
  <si>
    <t>2017-09-07 15:50:12</t>
  </si>
  <si>
    <t>2017-09-12 21:52:05</t>
  </si>
  <si>
    <t>2017-09-20 20:13:04</t>
  </si>
  <si>
    <t>1bd87f39c9bb8c699ef042b3e79ac18d</t>
  </si>
  <si>
    <t>bcda0127e53e823248ef84c3f6869b78</t>
  </si>
  <si>
    <t>2018-03-19 21:19:53</t>
  </si>
  <si>
    <t>2018-03-21 09:48:04</t>
  </si>
  <si>
    <t>2018-03-22 20:51:55</t>
  </si>
  <si>
    <t>2018-04-10 23:19:10</t>
  </si>
  <si>
    <t>30c5c38cb890960278d9a04521f5fff7</t>
  </si>
  <si>
    <t>1ce7d8b38f4bdfb50ba3cc9136eb0917</t>
  </si>
  <si>
    <t>2017-11-30 20:48:07</t>
  </si>
  <si>
    <t>2017-12-06 18:28:37</t>
  </si>
  <si>
    <t>2017-12-21 19:47:48</t>
  </si>
  <si>
    <t>d469b51abffc6d74299c8a0a56db5314</t>
  </si>
  <si>
    <t>40e7f92901dab91f3c1b9acbec7d05bf</t>
  </si>
  <si>
    <t>2017-01-20 17:41:58</t>
  </si>
  <si>
    <t>2017-01-26 20:21:56</t>
  </si>
  <si>
    <t>2017-01-30 14:42:43</t>
  </si>
  <si>
    <t>2017-02-07 15:46:11</t>
  </si>
  <si>
    <t>773df75aea7caa830e319150c9e54c90</t>
  </si>
  <si>
    <t>c14f029f1f1925a1094b30437a8425b4</t>
  </si>
  <si>
    <t>2018-03-21 20:20:16</t>
  </si>
  <si>
    <t>2018-03-21 20:35:41</t>
  </si>
  <si>
    <t>2018-03-22 22:51:27</t>
  </si>
  <si>
    <t>2018-04-04 18:04:59</t>
  </si>
  <si>
    <t>364f451ee38a4268d7c15d317021eb35</t>
  </si>
  <si>
    <t>23924b2105c5376cd6204757c8b68752</t>
  </si>
  <si>
    <t>2017-12-01 18:23:51</t>
  </si>
  <si>
    <t>2017-12-02 11:50:36</t>
  </si>
  <si>
    <t>2017-12-05 20:17:11</t>
  </si>
  <si>
    <t>2017-12-18 19:45:53</t>
  </si>
  <si>
    <t>636fac4217a01ca1f468baf22a52e945</t>
  </si>
  <si>
    <t>45d196ca62eb0b8f5f2f3037e417425d</t>
  </si>
  <si>
    <t>2017-03-11 09:26:18</t>
  </si>
  <si>
    <t>2017-03-17 18:08:42</t>
  </si>
  <si>
    <t>2017-03-22 17:47:41</t>
  </si>
  <si>
    <t>a90f9ba8f37b93b785af54fd5a52ada5</t>
  </si>
  <si>
    <t>e00a6aff8899f38c128b081e5fc9b0b3</t>
  </si>
  <si>
    <t>2018-04-21 12:06:32</t>
  </si>
  <si>
    <t>2018-04-24 22:37:49</t>
  </si>
  <si>
    <t>2018-04-25 23:02:42</t>
  </si>
  <si>
    <t>08e68e2142974e562f504a105edbba76</t>
  </si>
  <si>
    <t>b441a818126f1e5aacfcc95a690be79b</t>
  </si>
  <si>
    <t>2017-06-19 16:35:27</t>
  </si>
  <si>
    <t>2017-06-26 05:32:46</t>
  </si>
  <si>
    <t>2017-07-06 14:44:43</t>
  </si>
  <si>
    <t>e5269b1523b5dfd5eb71102c6fd3d8d9</t>
  </si>
  <si>
    <t>5decf38298507f43551a5ca799ac67c4</t>
  </si>
  <si>
    <t>2018-01-31 23:19:49</t>
  </si>
  <si>
    <t>2018-02-16 13:23:08</t>
  </si>
  <si>
    <t>e15220c597e20a77d293f05d69bd506e</t>
  </si>
  <si>
    <t>9e03d982aeea5eb32e6baa70855c4f2b</t>
  </si>
  <si>
    <t>2017-10-10 12:39:41</t>
  </si>
  <si>
    <t>2017-10-11 03:14:28</t>
  </si>
  <si>
    <t>2017-10-11 21:53:55</t>
  </si>
  <si>
    <t>2017-10-17 21:38:37</t>
  </si>
  <si>
    <t>ccaa7f476eec8a9922ac7193691d310b</t>
  </si>
  <si>
    <t>1bd953cf0bf329cffc57a2787803734f</t>
  </si>
  <si>
    <t>2018-07-01 20:13:26</t>
  </si>
  <si>
    <t>2018-07-01 20:29:53</t>
  </si>
  <si>
    <t>2018-07-05 22:43:45</t>
  </si>
  <si>
    <t>693d0d4622b8c4324e34ae71fe19a58f</t>
  </si>
  <si>
    <t>9bf5369cd6c87944bc8586fca188efcf</t>
  </si>
  <si>
    <t>2017-10-25 13:35:24</t>
  </si>
  <si>
    <t>2017-10-27 03:10:13</t>
  </si>
  <si>
    <t>2017-10-27 18:23:48</t>
  </si>
  <si>
    <t>2017-11-03 13:38:33</t>
  </si>
  <si>
    <t>b9a528ec4ad891d009b3dc50588218f1</t>
  </si>
  <si>
    <t>518443930ad4ef078459ca33a710cf3e</t>
  </si>
  <si>
    <t>2018-04-19 08:26:02</t>
  </si>
  <si>
    <t>2018-04-27 12:30:00</t>
  </si>
  <si>
    <t>2018-05-09 23:08:28</t>
  </si>
  <si>
    <t>73fef4e3ee8931c3e71fd76d01433bf3</t>
  </si>
  <si>
    <t>d30240349203d309f2d1c1db24c9d9a5</t>
  </si>
  <si>
    <t>2017-07-06 18:58:56</t>
  </si>
  <si>
    <t>2017-07-07 02:55:26</t>
  </si>
  <si>
    <t>2017-07-07 17:25:54</t>
  </si>
  <si>
    <t>2017-07-18 19:12:58</t>
  </si>
  <si>
    <t>9ec76eb1505d29c81d9bfadf8c2e3afa</t>
  </si>
  <si>
    <t>73a9e9f7ccac657483bed5f2e891a8fd</t>
  </si>
  <si>
    <t>2018-04-30 16:59:38</t>
  </si>
  <si>
    <t>2018-05-16 14:08:59</t>
  </si>
  <si>
    <t>1914c742b8eb90f77c7459441e819a11</t>
  </si>
  <si>
    <t>f1548444c208edf9769ea46ce3b9e4a5</t>
  </si>
  <si>
    <t>2017-09-24 15:00:51</t>
  </si>
  <si>
    <t>2017-09-24 15:15:14</t>
  </si>
  <si>
    <t>2017-09-26 17:30:00</t>
  </si>
  <si>
    <t>2017-10-05 21:50:03</t>
  </si>
  <si>
    <t>2805499c211b52dfc1e64a1349ef45e2</t>
  </si>
  <si>
    <t>d01edd84cac251d9ded0844cf196f39b</t>
  </si>
  <si>
    <t>2018-02-19 15:11:50</t>
  </si>
  <si>
    <t>2018-02-19 15:27:22</t>
  </si>
  <si>
    <t>2018-04-16 13:54:50</t>
  </si>
  <si>
    <t>2018-04-16 22:16:52</t>
  </si>
  <si>
    <t>b043c164d2bb303491fd84e4b86e4189</t>
  </si>
  <si>
    <t>ff2d536c433f91b0b34f93fcc205dee7</t>
  </si>
  <si>
    <t>2017-10-16 19:20:02</t>
  </si>
  <si>
    <t>2017-10-16 19:35:12</t>
  </si>
  <si>
    <t>2017-10-17 18:46:40</t>
  </si>
  <si>
    <t>2017-10-26 22:39:50</t>
  </si>
  <si>
    <t>9a0a6c39b6be7e1b0f796b6005d52ac4</t>
  </si>
  <si>
    <t>c852de8b3ffc76d74b6a201e22a92f30</t>
  </si>
  <si>
    <t>2017-09-27 11:10:04</t>
  </si>
  <si>
    <t>2017-09-27 11:25:14</t>
  </si>
  <si>
    <t>2017-09-28 21:03:45</t>
  </si>
  <si>
    <t>2017-10-06 22:47:57</t>
  </si>
  <si>
    <t>9b2504f4428a8a4d047d22a966df321d</t>
  </si>
  <si>
    <t>b73c33bd51d10d28fb1292c899b9dc8e</t>
  </si>
  <si>
    <t>2018-02-20 10:39:34</t>
  </si>
  <si>
    <t>2018-02-22 02:10:27</t>
  </si>
  <si>
    <t>2018-02-23 19:15:38</t>
  </si>
  <si>
    <t>2018-02-28 15:49:14</t>
  </si>
  <si>
    <t>ea4fcfe5ac29f18e634476ce3f68760c</t>
  </si>
  <si>
    <t>444bb369d4ab45ab9e65a78c4a2904dd</t>
  </si>
  <si>
    <t>2018-05-25 20:11:19</t>
  </si>
  <si>
    <t>2018-05-29 12:41:00</t>
  </si>
  <si>
    <t>2018-06-04 22:25:40</t>
  </si>
  <si>
    <t>a6414c6610d79fef8ecb35e54989d566</t>
  </si>
  <si>
    <t>31d517c2ccda6a4b33898d5f738ecb3b</t>
  </si>
  <si>
    <t>2017-08-07 16:51:16</t>
  </si>
  <si>
    <t>2017-08-07 17:10:12</t>
  </si>
  <si>
    <t>2017-08-09 18:24:26</t>
  </si>
  <si>
    <t>2017-08-14 11:03:44</t>
  </si>
  <si>
    <t>ef13922ec40b82bbcc3c440334a71c76</t>
  </si>
  <si>
    <t>ec09a9af852389e9ca7e4565b67119eb</t>
  </si>
  <si>
    <t>2018-01-27 22:24:11</t>
  </si>
  <si>
    <t>2018-01-27 22:35:31</t>
  </si>
  <si>
    <t>2018-01-30 19:38:54</t>
  </si>
  <si>
    <t>2018-02-03 16:58:31</t>
  </si>
  <si>
    <t>935cbf337f50d03fc7ecfb5a601dc7fc</t>
  </si>
  <si>
    <t>78e5e5a5de6f4de446c8eb4509755a13</t>
  </si>
  <si>
    <t>2018-07-25 08:15:09</t>
  </si>
  <si>
    <t>2018-07-25 08:25:14</t>
  </si>
  <si>
    <t>2018-07-26 13:44:00</t>
  </si>
  <si>
    <t>2018-08-01 20:35:40</t>
  </si>
  <si>
    <t>2584c861bb72f285ca7a7a702a9accf2</t>
  </si>
  <si>
    <t>264ddecf8839127528b72b2bb47cfb19</t>
  </si>
  <si>
    <t>2017-12-28 23:58:34</t>
  </si>
  <si>
    <t>2017-12-29 00:31:57</t>
  </si>
  <si>
    <t>2018-01-02 17:13:44</t>
  </si>
  <si>
    <t>2018-01-04 19:38:32</t>
  </si>
  <si>
    <t>b20dd961dbee68e4ec89fc7d71e111cf</t>
  </si>
  <si>
    <t>20fb4fa6cf9cfcac864b9625e0156853</t>
  </si>
  <si>
    <t>2017-07-02 10:08:50</t>
  </si>
  <si>
    <t>2017-07-03 10:10:19</t>
  </si>
  <si>
    <t>2017-07-07 19:07:38</t>
  </si>
  <si>
    <t>2017-07-10 17:25:49</t>
  </si>
  <si>
    <t>05728fca024954ba1ce915ad5c94991f</t>
  </si>
  <si>
    <t>a302033b7db39c0d3521b729a3a64522</t>
  </si>
  <si>
    <t>2018-05-15 09:22:26</t>
  </si>
  <si>
    <t>2018-05-16 08:53:26</t>
  </si>
  <si>
    <t>2018-06-15 15:42:08</t>
  </si>
  <si>
    <t>09c06d47b8b58dbabf753646fe5b89ab</t>
  </si>
  <si>
    <t>f9d7122bdd5b9a3ad155417469c69c34</t>
  </si>
  <si>
    <t>2018-04-04 19:27:28</t>
  </si>
  <si>
    <t>2018-06-21 13:04:31</t>
  </si>
  <si>
    <t>7fdb63849c1ce634d770fbf407dbca1a</t>
  </si>
  <si>
    <t>0bf1cd44cdc21a2be05e1917aa554f0d</t>
  </si>
  <si>
    <t>2018-04-27 19:01:01</t>
  </si>
  <si>
    <t>2018-04-27 19:15:21</t>
  </si>
  <si>
    <t>2018-04-30 07:13:00</t>
  </si>
  <si>
    <t>2018-05-14 14:46:56</t>
  </si>
  <si>
    <t>478da79acc71487110d44b06dbd8444c</t>
  </si>
  <si>
    <t>dd2ad4aa7b7e7746302163814ad58eef</t>
  </si>
  <si>
    <t>2018-05-10 09:28:35</t>
  </si>
  <si>
    <t>2018-05-11 03:15:15</t>
  </si>
  <si>
    <t>2018-06-01 16:53:47</t>
  </si>
  <si>
    <t>9b961b894e797f63622137ff7eb1c1af</t>
  </si>
  <si>
    <t>000598caf2ef4117407665ac33275130</t>
  </si>
  <si>
    <t>2018-08-11 12:14:35</t>
  </si>
  <si>
    <t>2018-08-11 12:25:08</t>
  </si>
  <si>
    <t>2018-08-13 14:41:00</t>
  </si>
  <si>
    <t>2018-08-20 18:18:41</t>
  </si>
  <si>
    <t>aebae27f4df9c32304566e5b5b44956c</t>
  </si>
  <si>
    <t>9753f84b730453267fe8375749d02fcb</t>
  </si>
  <si>
    <t>2017-04-23 21:28:27</t>
  </si>
  <si>
    <t>2017-04-25 08:15:59</t>
  </si>
  <si>
    <t>2017-04-26 08:38:09</t>
  </si>
  <si>
    <t>2017-05-05 12:59:04</t>
  </si>
  <si>
    <t>4ab51400bd3a6c748fceb579fb4502b3</t>
  </si>
  <si>
    <t>0a99769a832fecc64920faf892ed1be5</t>
  </si>
  <si>
    <t>2018-05-05 14:00:57</t>
  </si>
  <si>
    <t>2018-05-05 14:13:53</t>
  </si>
  <si>
    <t>2018-05-11 21:16:40</t>
  </si>
  <si>
    <t>2a743fc30067036b7910663ced5a0b7b</t>
  </si>
  <si>
    <t>2db7dacbf02159ccab4166655db31546</t>
  </si>
  <si>
    <t>2018-06-11 08:27:04</t>
  </si>
  <si>
    <t>2018-06-11 08:58:04</t>
  </si>
  <si>
    <t>2018-06-12 14:14:00</t>
  </si>
  <si>
    <t>2018-06-13 18:48:48</t>
  </si>
  <si>
    <t>d64aa68e4a96734f280b7ddf0852d511</t>
  </si>
  <si>
    <t>136f4c1a0629b4ef8681a46dfeeddc2e</t>
  </si>
  <si>
    <t>2017-01-08 20:25:12</t>
  </si>
  <si>
    <t>2017-01-09 20:30:17</t>
  </si>
  <si>
    <t>2017-01-11 14:22:53</t>
  </si>
  <si>
    <t>2017-01-17 10:52:10</t>
  </si>
  <si>
    <t>1a8d422cb8cdae5221a5a8eb371c49cd</t>
  </si>
  <si>
    <t>971b5100c36334ff389c9ba8db84c93f</t>
  </si>
  <si>
    <t>2018-02-14 11:52:12</t>
  </si>
  <si>
    <t>2018-02-16 19:51:57</t>
  </si>
  <si>
    <t>2018-02-21 23:35:53</t>
  </si>
  <si>
    <t>304e8cf62306a897106fd54ccfcc88bc</t>
  </si>
  <si>
    <t>ac4d5f4e8cecad39a4410adf430bfde1</t>
  </si>
  <si>
    <t>2018-04-20 11:58:38</t>
  </si>
  <si>
    <t>2018-04-24 17:33:43</t>
  </si>
  <si>
    <t>db4ce50c00a40c05fc3ad1b73abb3189</t>
  </si>
  <si>
    <t>659122b2315c5da332592caa393d425b</t>
  </si>
  <si>
    <t>2018-08-21 20:24:33</t>
  </si>
  <si>
    <t>2018-08-21 20:35:20</t>
  </si>
  <si>
    <t>2018-08-22 13:03:00</t>
  </si>
  <si>
    <t>2018-08-28 01:38:56</t>
  </si>
  <si>
    <t>7af37eeddc46c55638ce1c2b0594261b</t>
  </si>
  <si>
    <t>2aff9d1d67db8b6940220d901a107eae</t>
  </si>
  <si>
    <t>2017-07-21 00:21:26</t>
  </si>
  <si>
    <t>2017-07-21 00:35:19</t>
  </si>
  <si>
    <t>2017-07-21 12:39:27</t>
  </si>
  <si>
    <t>2017-07-26 14:41:53</t>
  </si>
  <si>
    <t>5294773561960806e1eb6ce0a58e12e0</t>
  </si>
  <si>
    <t>1c81f92eb53399d87c28346e46955246</t>
  </si>
  <si>
    <t>2017-10-04 18:54:46</t>
  </si>
  <si>
    <t>2017-10-06 02:14:20</t>
  </si>
  <si>
    <t>2017-10-07 18:09:50</t>
  </si>
  <si>
    <t>2017-10-13 21:09:29</t>
  </si>
  <si>
    <t>15008182975b6283817426f03e9f79a7</t>
  </si>
  <si>
    <t>9203fb0fa970d00bb279ae3265dac0bc</t>
  </si>
  <si>
    <t>2018-08-17 22:29:33</t>
  </si>
  <si>
    <t>2018-08-17 22:49:38</t>
  </si>
  <si>
    <t>2018-08-20 14:41:00</t>
  </si>
  <si>
    <t>2018-08-24 16:08:49</t>
  </si>
  <si>
    <t>58941328547eb733f03a9d179aa7313c</t>
  </si>
  <si>
    <t>4e54f0e868c4d5582d7c821fb763d605</t>
  </si>
  <si>
    <t>2018-07-03 23:50:08</t>
  </si>
  <si>
    <t>2018-07-24 15:06:52</t>
  </si>
  <si>
    <t>e008f3c4303db44b2edc9cff1a6f9f0d</t>
  </si>
  <si>
    <t>35649f8c1d7c545186e5679cf6294362</t>
  </si>
  <si>
    <t>2017-04-21 15:35:32</t>
  </si>
  <si>
    <t>2017-04-21 15:45:12</t>
  </si>
  <si>
    <t>2017-05-02 13:59:54</t>
  </si>
  <si>
    <t>291db84768080eac60e76d9a3ef9d1de</t>
  </si>
  <si>
    <t>febfcda160c15b084868e19aae69d8ba</t>
  </si>
  <si>
    <t>2017-03-20 17:20:30</t>
  </si>
  <si>
    <t>2017-03-23 15:20:40</t>
  </si>
  <si>
    <t>2017-03-30 11:44:07</t>
  </si>
  <si>
    <t>8d0104be66d2f2828b6dd123117d7c22</t>
  </si>
  <si>
    <t>580daeb93e7486f0882342d86eece148</t>
  </si>
  <si>
    <t>2017-12-04 14:58:14</t>
  </si>
  <si>
    <t>2017-12-04 17:32:09</t>
  </si>
  <si>
    <t>2017-12-05 18:13:44</t>
  </si>
  <si>
    <t>2017-12-12 17:19:04</t>
  </si>
  <si>
    <t>f1331ba967671bd1a0cc183d806c57c7</t>
  </si>
  <si>
    <t>01d443a484536e8a8c520f79dd9f6ad4</t>
  </si>
  <si>
    <t>2018-01-10 13:04:50</t>
  </si>
  <si>
    <t>2018-01-10 13:12:24</t>
  </si>
  <si>
    <t>2018-01-10 21:35:04</t>
  </si>
  <si>
    <t>2018-01-24 20:45:09</t>
  </si>
  <si>
    <t>aba9c0c1ee2e5f45591967f4cb01e708</t>
  </si>
  <si>
    <t>aaf4ae37c35d48ecc202ed358a53ea6f</t>
  </si>
  <si>
    <t>2018-01-07 11:12:58</t>
  </si>
  <si>
    <t>2018-01-09 07:24:30</t>
  </si>
  <si>
    <t>2018-02-14 13:20:11</t>
  </si>
  <si>
    <t>2018-03-07 22:08:14</t>
  </si>
  <si>
    <t>ef31025693a0212c0b45d12f12f12a5e</t>
  </si>
  <si>
    <t>2db629e8830e736fb8869d8cf28e1935</t>
  </si>
  <si>
    <t>2018-02-20 11:30:02</t>
  </si>
  <si>
    <t>2018-02-20 11:47:44</t>
  </si>
  <si>
    <t>2018-02-20 21:59:18</t>
  </si>
  <si>
    <t>2018-02-22 15:29:17</t>
  </si>
  <si>
    <t>cf057afc06ce934f9899caadecdf409c</t>
  </si>
  <si>
    <t>051a0fa5363efa358bb6b04123df227a</t>
  </si>
  <si>
    <t>2017-11-20 11:46:16</t>
  </si>
  <si>
    <t>2017-11-20 12:09:22</t>
  </si>
  <si>
    <t>2017-11-24 17:02:12</t>
  </si>
  <si>
    <t>2017-11-25 17:42:16</t>
  </si>
  <si>
    <t>880da098e6d00eb875b766a0cc533ede</t>
  </si>
  <si>
    <t>1a99828642291db08f4a55b60b769c90</t>
  </si>
  <si>
    <t>2017-05-15 19:54:27</t>
  </si>
  <si>
    <t>2017-05-17 03:45:31</t>
  </si>
  <si>
    <t>2017-05-17 11:49:13</t>
  </si>
  <si>
    <t>2017-05-25 10:52:58</t>
  </si>
  <si>
    <t>8d7de30c33f737a080cdd433ec8670e4</t>
  </si>
  <si>
    <t>0b95e76c8ededa5139d9f8b5eed8f904</t>
  </si>
  <si>
    <t>2018-04-04 08:14:06</t>
  </si>
  <si>
    <t>2018-04-04 08:29:31</t>
  </si>
  <si>
    <t>2018-04-04 18:41:24</t>
  </si>
  <si>
    <t>2018-04-14 12:21:35</t>
  </si>
  <si>
    <t>8a57df5bc496d7439886b2f23b58f56e</t>
  </si>
  <si>
    <t>15afbf8ac67202642376cff3d3a5843b</t>
  </si>
  <si>
    <t>2018-08-02 17:58:29</t>
  </si>
  <si>
    <t>2018-08-02 18:30:52</t>
  </si>
  <si>
    <t>2018-08-03 12:54:00</t>
  </si>
  <si>
    <t>2018-08-06 19:56:24</t>
  </si>
  <si>
    <t>61edec4c7086a5383dc4f5e6fca69e9b</t>
  </si>
  <si>
    <t>395ce4e9b5ad9165113d5321fcb7a864</t>
  </si>
  <si>
    <t>2018-06-06 15:11:41</t>
  </si>
  <si>
    <t>2018-06-06 15:34:23</t>
  </si>
  <si>
    <t>2018-06-07 12:20:00</t>
  </si>
  <si>
    <t>2018-06-11 22:11:14</t>
  </si>
  <si>
    <t>6c680c441a53c52610b5abd41e2b8ce6</t>
  </si>
  <si>
    <t>4fc3b1a5f61e6ac0d356d91a9dc1d434</t>
  </si>
  <si>
    <t>2017-08-30 15:25:39</t>
  </si>
  <si>
    <t>2017-08-30 15:35:15</t>
  </si>
  <si>
    <t>2017-08-30 21:04:10</t>
  </si>
  <si>
    <t>2017-09-01 19:26:36</t>
  </si>
  <si>
    <t>2cd4d457a1de3adcdb9d8237cb975c6d</t>
  </si>
  <si>
    <t>8e6d1663d54c1c7aac1cb0bae73df8b4</t>
  </si>
  <si>
    <t>2017-10-16 17:03:04</t>
  </si>
  <si>
    <t>2017-10-17 17:14:32</t>
  </si>
  <si>
    <t>2017-10-19 15:38:08</t>
  </si>
  <si>
    <t>2017-10-30 20:27:49</t>
  </si>
  <si>
    <t>8eea3ecd28a15babda20e8afff4c32d7</t>
  </si>
  <si>
    <t>8abbf0e126072255138704489bd9897a</t>
  </si>
  <si>
    <t>2018-01-14 21:39:08</t>
  </si>
  <si>
    <t>2018-01-14 21:49:17</t>
  </si>
  <si>
    <t>2018-01-24 11:33:05</t>
  </si>
  <si>
    <t>ef44dc293c54ebe5db4f3c09dd4c5133</t>
  </si>
  <si>
    <t>d00bc5e2fd46b561aa23416a96f2178b</t>
  </si>
  <si>
    <t>2017-06-07 20:06:06</t>
  </si>
  <si>
    <t>2017-06-10 11:24:06</t>
  </si>
  <si>
    <t>2017-06-16 18:25:40</t>
  </si>
  <si>
    <t>d838d4f27cfd8fefb3ad286dda195b12</t>
  </si>
  <si>
    <t>42fb9cec876ba1a8f6ccd3fdb2dc1a45</t>
  </si>
  <si>
    <t>2017-09-11 16:16:25</t>
  </si>
  <si>
    <t>2017-09-13 03:35:16</t>
  </si>
  <si>
    <t>2017-09-14 18:48:46</t>
  </si>
  <si>
    <t>2017-09-23 11:57:59</t>
  </si>
  <si>
    <t>72957a7ebd28baf4446a71d68ff98de5</t>
  </si>
  <si>
    <t>a1b041bf294ac9a4c79a3ade1f9c5bac</t>
  </si>
  <si>
    <t>2018-07-08 13:06:41</t>
  </si>
  <si>
    <t>2018-07-11 13:36:00</t>
  </si>
  <si>
    <t>2018-07-12 23:18:30</t>
  </si>
  <si>
    <t>c9feff2c5d40e5902787da6c586f42f2</t>
  </si>
  <si>
    <t>bdf73493ab7ca81ec177fbd685d2b43a</t>
  </si>
  <si>
    <t>2018-04-18 18:48:46</t>
  </si>
  <si>
    <t>2018-04-19 02:15:12</t>
  </si>
  <si>
    <t>2018-04-19 17:32:36</t>
  </si>
  <si>
    <t>2018-04-23 14:56:34</t>
  </si>
  <si>
    <t>7263c7e1f9fa94a0bc47b767342352ca</t>
  </si>
  <si>
    <t>ed57d857ec4dccbb1bbe917e16ddfc76</t>
  </si>
  <si>
    <t>2017-09-25 20:06:47</t>
  </si>
  <si>
    <t>2017-09-25 20:24:35</t>
  </si>
  <si>
    <t>2017-09-26 13:20:04</t>
  </si>
  <si>
    <t>2017-10-08 17:07:51</t>
  </si>
  <si>
    <t>c6c5a3bd6cdccabdc09336d43f4897b0</t>
  </si>
  <si>
    <t>030ae7b844c8db8738bb14019351ea55</t>
  </si>
  <si>
    <t>2018-02-20 10:31:58</t>
  </si>
  <si>
    <t>2018-02-20 10:47:24</t>
  </si>
  <si>
    <t>2018-02-22 23:09:05</t>
  </si>
  <si>
    <t>2018-03-26 18:22:08</t>
  </si>
  <si>
    <t>e8fd4720a1fd3b72cadc05313036fe78</t>
  </si>
  <si>
    <t>9f9e0ccba7c167dfe7736dcc9a703f8b</t>
  </si>
  <si>
    <t>2018-05-10 09:10:15</t>
  </si>
  <si>
    <t>2018-05-10 16:31:04</t>
  </si>
  <si>
    <t>2018-05-11 14:39:00</t>
  </si>
  <si>
    <t>2018-05-15 18:32:11</t>
  </si>
  <si>
    <t>0218bc1c672e0e92f10a6633ca1cc461</t>
  </si>
  <si>
    <t>aeb6533eeab4fbea7f9bdf37db0f8ee0</t>
  </si>
  <si>
    <t>2018-03-07 22:36:15</t>
  </si>
  <si>
    <t>2018-03-08 14:30:28</t>
  </si>
  <si>
    <t>2018-03-09 21:47:41</t>
  </si>
  <si>
    <t>2018-03-29 01:11:39</t>
  </si>
  <si>
    <t>55361b153c0444dab69a4f7fc00bbb66</t>
  </si>
  <si>
    <t>67f7f5c57abd3964c11e644ea6ce12e5</t>
  </si>
  <si>
    <t>2018-04-04 14:41:43</t>
  </si>
  <si>
    <t>2018-04-05 21:52:49</t>
  </si>
  <si>
    <t>2018-04-07 20:03:01</t>
  </si>
  <si>
    <t>142c00b1a365aed0b31af96d7d79e673</t>
  </si>
  <si>
    <t>a78232744e32a2bcb0993dda7ade2356</t>
  </si>
  <si>
    <t>2018-05-25 11:38:12</t>
  </si>
  <si>
    <t>2018-06-04 17:16:38</t>
  </si>
  <si>
    <t>4b33e7ab86ba5f28513f84e4d75c79fe</t>
  </si>
  <si>
    <t>b624b39871b61bea50020c6c8946239e</t>
  </si>
  <si>
    <t>2018-06-21 19:06:28</t>
  </si>
  <si>
    <t>2018-06-21 19:38:10</t>
  </si>
  <si>
    <t>2018-06-22 14:56:00</t>
  </si>
  <si>
    <t>2018-06-27 13:32:53</t>
  </si>
  <si>
    <t>ca46eb68fae2bde83aab2f0400cabf6c</t>
  </si>
  <si>
    <t>d0fb18df226036c465f5e8fb53e3f93d</t>
  </si>
  <si>
    <t>2017-08-18 14:12:12</t>
  </si>
  <si>
    <t>2017-08-18 14:25:20</t>
  </si>
  <si>
    <t>2017-08-22 19:33:55</t>
  </si>
  <si>
    <t>2017-08-25 17:36:17</t>
  </si>
  <si>
    <t>ce4fa279c37bd40295b4f0658ea359fb</t>
  </si>
  <si>
    <t>3a3412d56c49df8bf3a9c56aa6be8ea4</t>
  </si>
  <si>
    <t>2018-02-13 18:10:03</t>
  </si>
  <si>
    <t>2018-02-13 18:27:11</t>
  </si>
  <si>
    <t>2018-02-21 05:23:11</t>
  </si>
  <si>
    <t>2018-03-05 17:04:57</t>
  </si>
  <si>
    <t>c256ab3bcaf77d9695562a49f8be8a26</t>
  </si>
  <si>
    <t>ab5bc6d7681714398d7588cf35ac5eb8</t>
  </si>
  <si>
    <t>2018-06-29 18:50:59</t>
  </si>
  <si>
    <t>2018-06-29 19:11:07</t>
  </si>
  <si>
    <t>2018-07-03 15:57:00</t>
  </si>
  <si>
    <t>2018-07-11 23:22:32</t>
  </si>
  <si>
    <t>d349a57c214e76cb866e64ffc04c23f4</t>
  </si>
  <si>
    <t>6907931df0d69c049a6ea3f32f3f67cb</t>
  </si>
  <si>
    <t>2017-10-13 19:05:21</t>
  </si>
  <si>
    <t>2017-10-13 19:14:30</t>
  </si>
  <si>
    <t>2017-10-16 22:04:23</t>
  </si>
  <si>
    <t>2017-10-24 22:22:24</t>
  </si>
  <si>
    <t>1fed2f02e296e7767a2eea3dc76f69bb</t>
  </si>
  <si>
    <t>e2dfdb0818021b6bbc677390b9c42674</t>
  </si>
  <si>
    <t>2018-07-22 12:50:04</t>
  </si>
  <si>
    <t>2018-07-27 17:40:33</t>
  </si>
  <si>
    <t>c0af7d6752f0e0add223d0a2ea62e031</t>
  </si>
  <si>
    <t>c745f811acf567d8a8ce7d13c02a5078</t>
  </si>
  <si>
    <t>2017-11-30 16:57:01</t>
  </si>
  <si>
    <t>2017-12-01 20:46:50</t>
  </si>
  <si>
    <t>2017-12-05 19:42:38</t>
  </si>
  <si>
    <t>c6a9052634caae576f272ecf2e3a9b1e</t>
  </si>
  <si>
    <t>dc76f8ffc77e7e4923f58d9b49d7fb4f</t>
  </si>
  <si>
    <t>2018-03-04 17:51:58</t>
  </si>
  <si>
    <t>2018-03-04 18:08:40</t>
  </si>
  <si>
    <t>2018-03-07 22:08:06</t>
  </si>
  <si>
    <t>2018-04-08 19:19:12</t>
  </si>
  <si>
    <t>14feb2791a33105fe2092f7ac34e3200</t>
  </si>
  <si>
    <t>62943fca2aa3e99b0f51ad01550e9cfd</t>
  </si>
  <si>
    <t>2018-05-07 11:14:34</t>
  </si>
  <si>
    <t>2018-05-10 08:32:00</t>
  </si>
  <si>
    <t>2018-05-16 00:41:24</t>
  </si>
  <si>
    <t>c3c8037bfac88b34744bb96cfed9c7f7</t>
  </si>
  <si>
    <t>ed3a502932ab63e9bfb5a0eadb3b63ff</t>
  </si>
  <si>
    <t>2018-08-06 13:41:58</t>
  </si>
  <si>
    <t>2018-08-08 03:15:15</t>
  </si>
  <si>
    <t>2018-08-08 13:58:00</t>
  </si>
  <si>
    <t>2018-08-13 18:03:32</t>
  </si>
  <si>
    <t>7a8643660eadb0c1328937510e072773</t>
  </si>
  <si>
    <t>49910d1030506fb74264ce1f9e534690</t>
  </si>
  <si>
    <t>2017-06-12 12:41:16</t>
  </si>
  <si>
    <t>2017-06-12 13:10:38</t>
  </si>
  <si>
    <t>2017-06-22 16:04:02</t>
  </si>
  <si>
    <t>2017-07-03 15:03:08</t>
  </si>
  <si>
    <t>91ad6a8d591e94d9e1ca998185243e2d</t>
  </si>
  <si>
    <t>941a225471304a6c4d1e3694b7a19220</t>
  </si>
  <si>
    <t>2017-12-17 17:54:00</t>
  </si>
  <si>
    <t>2017-12-17 18:09:53</t>
  </si>
  <si>
    <t>2018-01-05 19:59:03</t>
  </si>
  <si>
    <t>0c5229491f40a024f07dacd49b445b64</t>
  </si>
  <si>
    <t>eb2222308ec066485ecffca88d08df46</t>
  </si>
  <si>
    <t>2017-08-13 22:34:38</t>
  </si>
  <si>
    <t>2017-08-13 22:50:16</t>
  </si>
  <si>
    <t>2017-08-24 18:55:16</t>
  </si>
  <si>
    <t>7a1b04571b7a200f334cf7a4ab4c918c</t>
  </si>
  <si>
    <t>0827a9c2399f5a54a666bb8c2b783be4</t>
  </si>
  <si>
    <t>2018-06-15 15:25:33</t>
  </si>
  <si>
    <t>2018-06-15 15:59:54</t>
  </si>
  <si>
    <t>2018-06-21 19:58:48</t>
  </si>
  <si>
    <t>dacd9ea86285f197d0b7495e8af14781</t>
  </si>
  <si>
    <t>1ee7676535dc405dbb88977050668100</t>
  </si>
  <si>
    <t>2018-04-18 20:51:20</t>
  </si>
  <si>
    <t>2018-04-18 21:11:15</t>
  </si>
  <si>
    <t>2018-04-30 21:17:21</t>
  </si>
  <si>
    <t>adbac4b12d94ba3f3e7c47dfe548fc81</t>
  </si>
  <si>
    <t>1fd2567f42ea6e7de4f9772c09f1637f</t>
  </si>
  <si>
    <t>2017-09-15 12:14:10</t>
  </si>
  <si>
    <t>2017-09-15 12:35:09</t>
  </si>
  <si>
    <t>2017-09-19 20:44:53</t>
  </si>
  <si>
    <t>2017-09-22 16:57:27</t>
  </si>
  <si>
    <t>b081a26ca9566254713995a623e0941e</t>
  </si>
  <si>
    <t>49c03cf95fc171d13848ae72107de156</t>
  </si>
  <si>
    <t>2018-08-06 16:49:19</t>
  </si>
  <si>
    <t>2018-08-07 16:45:22</t>
  </si>
  <si>
    <t>2018-08-16 21:28:45</t>
  </si>
  <si>
    <t>5a0e61bf3bfdda7dd3ac0aae7dfb86ec</t>
  </si>
  <si>
    <t>355de5b8c9f5ca3b0b7484479c376137</t>
  </si>
  <si>
    <t>2017-10-31 09:53:30</t>
  </si>
  <si>
    <t>2017-11-01 03:15:25</t>
  </si>
  <si>
    <t>2017-11-01 21:46:05</t>
  </si>
  <si>
    <t>2017-11-03 19:07:50</t>
  </si>
  <si>
    <t>fc7ff0e22c4d9fc5789816ee0131296b</t>
  </si>
  <si>
    <t>3b729d6d2cfbb81761af647bafb669a6</t>
  </si>
  <si>
    <t>2018-05-11 11:19:16</t>
  </si>
  <si>
    <t>2018-05-11 11:37:35</t>
  </si>
  <si>
    <t>2018-06-01 19:43:31</t>
  </si>
  <si>
    <t>446d3eee7dfa0cb1844584b53bc37cab</t>
  </si>
  <si>
    <t>66ed6d5a68cdafffcc357d283beec21f</t>
  </si>
  <si>
    <t>2017-05-31 20:03:13</t>
  </si>
  <si>
    <t>2017-05-31 20:15:21</t>
  </si>
  <si>
    <t>2017-06-01 14:15:02</t>
  </si>
  <si>
    <t>2017-06-06 18:01:04</t>
  </si>
  <si>
    <t>1303938f4e61db6da994b6d00e34e7b0</t>
  </si>
  <si>
    <t>d7d6d2aa2c72b6e7815a44ca8278f7b9</t>
  </si>
  <si>
    <t>2017-11-20 12:47:57</t>
  </si>
  <si>
    <t>2017-11-20 13:07:09</t>
  </si>
  <si>
    <t>2017-11-21 02:36:58</t>
  </si>
  <si>
    <t>2017-12-06 00:57:43</t>
  </si>
  <si>
    <t>7c191e583fc264b819bc71653e4fc229</t>
  </si>
  <si>
    <t>2cab7eee9c179f0149439f5c1f8dcf9e</t>
  </si>
  <si>
    <t>2017-08-28 17:01:46</t>
  </si>
  <si>
    <t>2017-08-28 17:15:27</t>
  </si>
  <si>
    <t>2017-08-29 21:34:43</t>
  </si>
  <si>
    <t>2017-09-01 20:32:43</t>
  </si>
  <si>
    <t>cf5a5b72cc9714b2afbbb79d472baaf1</t>
  </si>
  <si>
    <t>fdf20c129602a9bceaabd909fdbaa421</t>
  </si>
  <si>
    <t>2017-11-27 11:24:20</t>
  </si>
  <si>
    <t>2017-11-27 11:35:37</t>
  </si>
  <si>
    <t>2017-12-02 00:34:21</t>
  </si>
  <si>
    <t>2017-12-15 11:38:55</t>
  </si>
  <si>
    <t>31c672e3859d5d55d460ea8dbc39053d</t>
  </si>
  <si>
    <t>c0fa053afcb588fce87ade5024cada7a</t>
  </si>
  <si>
    <t>2017-02-13 13:56:12</t>
  </si>
  <si>
    <t>b0b61472cd1ff0e9f1450c6ae4c8d5a4</t>
  </si>
  <si>
    <t>2b410721c8a084c3221f9a93d695c1dc</t>
  </si>
  <si>
    <t>2018-05-01 19:00:26</t>
  </si>
  <si>
    <t>2018-05-01 19:13:20</t>
  </si>
  <si>
    <t>2018-05-08 16:57:45</t>
  </si>
  <si>
    <t>d34e86154f29f6aa2093eb2a578b9326</t>
  </si>
  <si>
    <t>80b6efab04a0273b5065335546f162d6</t>
  </si>
  <si>
    <t>2017-08-01 21:39:39</t>
  </si>
  <si>
    <t>2017-08-01 22:10:17</t>
  </si>
  <si>
    <t>2017-08-07 20:07:24</t>
  </si>
  <si>
    <t>2017-08-08 13:46:01</t>
  </si>
  <si>
    <t>110d534aef964d7dc718809cf07b9a3e</t>
  </si>
  <si>
    <t>f78b1ca3fee0550ee6405056128d4432</t>
  </si>
  <si>
    <t>2018-02-19 21:25:25</t>
  </si>
  <si>
    <t>2018-02-21 06:15:24</t>
  </si>
  <si>
    <t>2018-02-23 23:58:44</t>
  </si>
  <si>
    <t>2018-03-21 22:31:04</t>
  </si>
  <si>
    <t>902540001de909e522ef26569c6a2c8e</t>
  </si>
  <si>
    <t>838dc89983b5b33da4af30898b1fb507</t>
  </si>
  <si>
    <t>2018-01-14 11:59:43</t>
  </si>
  <si>
    <t>2018-01-14 12:17:20</t>
  </si>
  <si>
    <t>2018-01-15 18:26:43</t>
  </si>
  <si>
    <t>2018-01-16 21:07:09</t>
  </si>
  <si>
    <t>93e87829bab4127b8692f52a73df4284</t>
  </si>
  <si>
    <t>8cc5b669b36635162d2d3261b8559d6a</t>
  </si>
  <si>
    <t>2017-10-24 19:23:44</t>
  </si>
  <si>
    <t>2017-10-24 19:35:24</t>
  </si>
  <si>
    <t>2017-12-05 00:59:06</t>
  </si>
  <si>
    <t>c4352553d02a3a4dcb7c01701bca8e59</t>
  </si>
  <si>
    <t>92bc2422a7740b9ee88c414a640075e4</t>
  </si>
  <si>
    <t>2017-04-20 17:57:09</t>
  </si>
  <si>
    <t>2017-04-20 18:05:18</t>
  </si>
  <si>
    <t>2017-04-24 14:41:11</t>
  </si>
  <si>
    <t>2017-05-02 12:48:53</t>
  </si>
  <si>
    <t>88298d252bed01a2c1f80676edc1d2b9</t>
  </si>
  <si>
    <t>c8c205b130f46434844534e728a14046</t>
  </si>
  <si>
    <t>2017-11-25 19:45:05</t>
  </si>
  <si>
    <t>2017-11-27 19:56:55</t>
  </si>
  <si>
    <t>2017-11-29 19:48:53</t>
  </si>
  <si>
    <t>2017-12-22 15:33:56</t>
  </si>
  <si>
    <t>7511a8e7c7e991e0e129c3fa111404c4</t>
  </si>
  <si>
    <t>d5667e555d7e4093f1470362e13f37ca</t>
  </si>
  <si>
    <t>2017-08-04 19:02:19</t>
  </si>
  <si>
    <t>2017-08-05 03:05:10</t>
  </si>
  <si>
    <t>2017-08-11 16:17:58</t>
  </si>
  <si>
    <t>2017-08-25 21:41:38</t>
  </si>
  <si>
    <t>d7bf4c08a7f6b6fc82ca1c5076732e6b</t>
  </si>
  <si>
    <t>674c68d47e2603b3d020f5b73285d677</t>
  </si>
  <si>
    <t>2017-08-30 15:52:16</t>
  </si>
  <si>
    <t>2017-08-30 16:10:11</t>
  </si>
  <si>
    <t>2017-08-31 20:32:22</t>
  </si>
  <si>
    <t>2017-09-12 17:31:46</t>
  </si>
  <si>
    <t>0019c29108428acffd089c36103c9440</t>
  </si>
  <si>
    <t>5f6bbac628ae418db4e0f92932f899c1</t>
  </si>
  <si>
    <t>2018-03-06 06:40:28</t>
  </si>
  <si>
    <t>2018-03-06 06:50:26</t>
  </si>
  <si>
    <t>2018-03-07 01:20:05</t>
  </si>
  <si>
    <t>2018-03-16 22:34:53</t>
  </si>
  <si>
    <t>64f65d9b37717ef40554badd2b22d6f8</t>
  </si>
  <si>
    <t>b3ead64d0fefb438368d32d7842dfb7a</t>
  </si>
  <si>
    <t>2017-12-24 13:32:27</t>
  </si>
  <si>
    <t>2017-12-25 13:29:29</t>
  </si>
  <si>
    <t>2017-12-26 22:40:02</t>
  </si>
  <si>
    <t>2017-12-28 01:05:41</t>
  </si>
  <si>
    <t>9cc8449aff35ffa0d977428fd75a127f</t>
  </si>
  <si>
    <t>84051b8582c858f080e8432d60c57719</t>
  </si>
  <si>
    <t>2017-10-18 09:48:06</t>
  </si>
  <si>
    <t>2017-10-18 09:56:19</t>
  </si>
  <si>
    <t>2017-10-20 16:19:58</t>
  </si>
  <si>
    <t>f93c4c6491ecf4b1f3980d36ed6dd943</t>
  </si>
  <si>
    <t>21c58571fd2f1284282f300426a6c5d7</t>
  </si>
  <si>
    <t>2018-02-04 22:12:07</t>
  </si>
  <si>
    <t>2018-02-04 22:29:21</t>
  </si>
  <si>
    <t>2018-02-05 22:35:45</t>
  </si>
  <si>
    <t>2018-03-06 20:38:52</t>
  </si>
  <si>
    <t>fbc32bc4a800352a5c9d8a57828b4727</t>
  </si>
  <si>
    <t>d81c79479192992a07033707560d6598</t>
  </si>
  <si>
    <t>2018-07-12 00:29:41</t>
  </si>
  <si>
    <t>2018-07-12 00:46:07</t>
  </si>
  <si>
    <t>2018-08-09 18:03:38</t>
  </si>
  <si>
    <t>1a5c3dad7f8ccf75ce213a3726a25af2</t>
  </si>
  <si>
    <t>5e65da8ad6a8110e555eb93a1fd38f3e</t>
  </si>
  <si>
    <t>2017-10-23 13:06:12</t>
  </si>
  <si>
    <t>2017-10-25 20:32:56</t>
  </si>
  <si>
    <t>2017-11-20 17:58:12</t>
  </si>
  <si>
    <t>bfe6602edb1568292d527c61684405ed</t>
  </si>
  <si>
    <t>32a7bc3e8823bf94324ec828e7888d6d</t>
  </si>
  <si>
    <t>2018-01-10 02:41:38</t>
  </si>
  <si>
    <t>2018-01-11 18:45:43</t>
  </si>
  <si>
    <t>2018-01-15 15:58:32</t>
  </si>
  <si>
    <t>9ee3b22242a910b9fb5ee4ce5de709ab</t>
  </si>
  <si>
    <t>44e6209b7f44e822f8b3a2eac321720d</t>
  </si>
  <si>
    <t>2018-03-19 11:54:23</t>
  </si>
  <si>
    <t>2018-03-19 12:10:16</t>
  </si>
  <si>
    <t>2018-03-22 19:26:48</t>
  </si>
  <si>
    <t>2018-04-13 16:03:18</t>
  </si>
  <si>
    <t>d7c3a90ab28bbb07e47e1fccdbae401c</t>
  </si>
  <si>
    <t>2f321cc7e64a7af349f673fb7877c2d0</t>
  </si>
  <si>
    <t>2017-12-11 19:10:48</t>
  </si>
  <si>
    <t>2017-12-13 14:13:38</t>
  </si>
  <si>
    <t>2017-12-14 17:22:49</t>
  </si>
  <si>
    <t>2017-12-15 15:52:14</t>
  </si>
  <si>
    <t>2354dc9068e42c3b75c3137f572566e8</t>
  </si>
  <si>
    <t>f8f256090748f89576b65bd6825f6f6c</t>
  </si>
  <si>
    <t>2018-06-28 16:48:45</t>
  </si>
  <si>
    <t>2018-06-28 17:11:49</t>
  </si>
  <si>
    <t>2018-07-09 20:03:30</t>
  </si>
  <si>
    <t>f1ccc06d5cdcd19f0e436c6cf8b9325a</t>
  </si>
  <si>
    <t>d94ee517afdc11b99ccec10ed695c55f</t>
  </si>
  <si>
    <t>2017-06-29 12:14:57</t>
  </si>
  <si>
    <t>2017-06-29 12:25:19</t>
  </si>
  <si>
    <t>2017-06-29 15:07:27</t>
  </si>
  <si>
    <t>2017-07-05 15:49:48</t>
  </si>
  <si>
    <t>ebe0a2b49f09387ce9e38a8353ae7f27</t>
  </si>
  <si>
    <t>02fa7cd4dbbaf1b6794f6f78b0918985</t>
  </si>
  <si>
    <t>2018-08-10 21:08:47</t>
  </si>
  <si>
    <t>2018-08-13 14:50:12</t>
  </si>
  <si>
    <t>2018-08-14 16:16:00</t>
  </si>
  <si>
    <t>2018-08-15 18:38:44</t>
  </si>
  <si>
    <t>d3f7c0e804b501782903f7af749eb797</t>
  </si>
  <si>
    <t>303f96887b473d72e34c2d0e492fa43b</t>
  </si>
  <si>
    <t>2016-10-10 13:57:41</t>
  </si>
  <si>
    <t>2016-10-10 14:42:00</t>
  </si>
  <si>
    <t>2016-10-14 14:42:00</t>
  </si>
  <si>
    <t>2016-10-17 15:42:00</t>
  </si>
  <si>
    <t>2550d9e4df78c17fc2f0eb644551a867</t>
  </si>
  <si>
    <t>52070fb1710f5ddc60c6ae977a6d005f</t>
  </si>
  <si>
    <t>2018-01-19 19:23:16</t>
  </si>
  <si>
    <t>2018-01-24 17:49:15</t>
  </si>
  <si>
    <t>26e05207defbabc549b477ecdd135e06</t>
  </si>
  <si>
    <t>336fe4ef7e8a7fa121c8edc71ca52a2a</t>
  </si>
  <si>
    <t>2017-08-28 17:45:20</t>
  </si>
  <si>
    <t>2017-08-28 18:32:03</t>
  </si>
  <si>
    <t>2017-08-29 19:34:52</t>
  </si>
  <si>
    <t>2017-09-04 21:17:35</t>
  </si>
  <si>
    <t>9da6e3bacbae9dfb6f886b2fcdd80bcd</t>
  </si>
  <si>
    <t>69829caa6a2c8ac099579f56582ea0c9</t>
  </si>
  <si>
    <t>2017-12-12 01:32:09</t>
  </si>
  <si>
    <t>2017-12-13 16:14:12</t>
  </si>
  <si>
    <t>2018-01-23 12:25:56</t>
  </si>
  <si>
    <t>c3fe6314b2bcaa6de6f9611550dfa399</t>
  </si>
  <si>
    <t>7f575cf716dfc615c5db8a2135cae948</t>
  </si>
  <si>
    <t>2018-08-03 14:57:40</t>
  </si>
  <si>
    <t>2018-08-23 20:51:31</t>
  </si>
  <si>
    <t>b72eceaf3e014a8336da6b52928715f2</t>
  </si>
  <si>
    <t>af3e2512698db57266bf9f5e5aba537d</t>
  </si>
  <si>
    <t>2017-06-26 15:08:20</t>
  </si>
  <si>
    <t>2017-06-28 12:35:10</t>
  </si>
  <si>
    <t>2017-06-29 12:08:07</t>
  </si>
  <si>
    <t>4a2a03eba693b69ec224283b56ee486e</t>
  </si>
  <si>
    <t>946832699a5d660dcdfed91bc6346cbb</t>
  </si>
  <si>
    <t>2018-03-02 16:53:54</t>
  </si>
  <si>
    <t>2018-03-02 17:10:46</t>
  </si>
  <si>
    <t>2018-03-05 20:19:08</t>
  </si>
  <si>
    <t>2018-03-07 23:48:49</t>
  </si>
  <si>
    <t>ced16c8394f44cb7ea012b774a490f88</t>
  </si>
  <si>
    <t>09f0687c10e265596b8b96b7f63ecb19</t>
  </si>
  <si>
    <t>2017-11-25 02:43:09</t>
  </si>
  <si>
    <t>2017-11-25 02:56:44</t>
  </si>
  <si>
    <t>2017-11-29 21:11:55</t>
  </si>
  <si>
    <t>2017-12-13 19:34:01</t>
  </si>
  <si>
    <t>9423ef61917b540d13c95424f195e0a9</t>
  </si>
  <si>
    <t>c3927b78c31a42dcd5b822146997d534</t>
  </si>
  <si>
    <t>2017-04-26 14:21:00</t>
  </si>
  <si>
    <t>2017-04-27 13:05:44</t>
  </si>
  <si>
    <t>2017-05-02 13:06:44</t>
  </si>
  <si>
    <t>2017-05-15 13:29:34</t>
  </si>
  <si>
    <t>e65b6de1ae31aa66d1601342f04806a4</t>
  </si>
  <si>
    <t>618366b4ce2ecb64705e8ff5b0da07da</t>
  </si>
  <si>
    <t>2017-09-17 11:27:12</t>
  </si>
  <si>
    <t>2017-09-19 03:45:46</t>
  </si>
  <si>
    <t>2017-09-19 14:36:11</t>
  </si>
  <si>
    <t>2017-09-21 19:46:19</t>
  </si>
  <si>
    <t>23f016ada08eb6e9abb24597bd8556a8</t>
  </si>
  <si>
    <t>b31e07b7f3a2cd0c8172ee7947e7589d</t>
  </si>
  <si>
    <t>2018-01-03 21:55:18</t>
  </si>
  <si>
    <t>2018-01-03 22:07:54</t>
  </si>
  <si>
    <t>2018-01-08 19:24:48</t>
  </si>
  <si>
    <t>2018-01-16 13:24:12</t>
  </si>
  <si>
    <t>2db80b6de1f777a374265d6b873a9c6e</t>
  </si>
  <si>
    <t>f3d1bdb2683faa58b8e164e34b7595c0</t>
  </si>
  <si>
    <t>2018-01-21 20:27:30</t>
  </si>
  <si>
    <t>2018-01-22 13:58:37</t>
  </si>
  <si>
    <t>2018-01-24 13:37:01</t>
  </si>
  <si>
    <t>2018-02-02 16:18:44</t>
  </si>
  <si>
    <t>12c404363fece070157a8d13afb76b71</t>
  </si>
  <si>
    <t>ed7aa26942d4514875aa11462f8e24c4</t>
  </si>
  <si>
    <t>2017-05-05 11:42:53</t>
  </si>
  <si>
    <t>2017-05-05 11:55:20</t>
  </si>
  <si>
    <t>2017-05-05 12:23:33</t>
  </si>
  <si>
    <t>2017-05-15 12:39:03</t>
  </si>
  <si>
    <t>692308c8297bd7b28cb7d15678ccdbbf</t>
  </si>
  <si>
    <t>543c10d713a8e8174a9e4af168c1b6ed</t>
  </si>
  <si>
    <t>2017-09-29 22:33:10</t>
  </si>
  <si>
    <t>2017-10-03 03:49:26</t>
  </si>
  <si>
    <t>2017-10-04 15:42:06</t>
  </si>
  <si>
    <t>2017-10-14 13:37:45</t>
  </si>
  <si>
    <t>22d764197653b8e72e86fa89109d3a07</t>
  </si>
  <si>
    <t>27ad3ccd3f49b1ca2149940f0b840dfd</t>
  </si>
  <si>
    <t>2017-04-06 01:08:20</t>
  </si>
  <si>
    <t>2017-04-06 01:15:12</t>
  </si>
  <si>
    <t>2017-04-06 12:53:14</t>
  </si>
  <si>
    <t>2017-04-11 11:57:57</t>
  </si>
  <si>
    <t>61102a4a6d41f03e2c98d15f372979e1</t>
  </si>
  <si>
    <t>5a9e2ef7d42425c3967d5d8720449ceb</t>
  </si>
  <si>
    <t>2017-08-10 14:39:53</t>
  </si>
  <si>
    <t>2017-08-10 16:30:20</t>
  </si>
  <si>
    <t>2017-08-15 11:56:44</t>
  </si>
  <si>
    <t>2017-08-17 18:36:41</t>
  </si>
  <si>
    <t>11aab800a7e398a77f8f1a28a74092ea</t>
  </si>
  <si>
    <t>c5af0a7b53ebe8aebb64d09a25639352</t>
  </si>
  <si>
    <t>2018-07-04 18:04:23</t>
  </si>
  <si>
    <t>2018-07-06 02:35:15</t>
  </si>
  <si>
    <t>2018-07-11 08:59:00</t>
  </si>
  <si>
    <t>2018-07-24 20:12:54</t>
  </si>
  <si>
    <t>c2f065051bb7c9e7f88ebc998f332968</t>
  </si>
  <si>
    <t>70603180c918c70f8f1455d0ae52a79a</t>
  </si>
  <si>
    <t>2018-07-31 13:09:16</t>
  </si>
  <si>
    <t>2018-07-31 13:25:15</t>
  </si>
  <si>
    <t>dbc3e6a2a3c9316533f1bdf9f915b132</t>
  </si>
  <si>
    <t>55d9f4928298fc683858c347ebef6a69</t>
  </si>
  <si>
    <t>2018-04-14 16:53:48</t>
  </si>
  <si>
    <t>2018-04-14 17:10:36</t>
  </si>
  <si>
    <t>2018-04-16 18:02:37</t>
  </si>
  <si>
    <t>2018-04-24 16:46:53</t>
  </si>
  <si>
    <t>0216ea85f929ce4795f933573c6bb055</t>
  </si>
  <si>
    <t>ce88121027e42c2e895f84a8f3ccd665</t>
  </si>
  <si>
    <t>2018-06-08 20:27:32</t>
  </si>
  <si>
    <t>2018-06-08 20:59:11</t>
  </si>
  <si>
    <t>2018-06-19 17:42:08</t>
  </si>
  <si>
    <t>be898fe8e3213cd0d57464c0b1284b99</t>
  </si>
  <si>
    <t>7727e2cc9ec428ad3173cc812ce1781b</t>
  </si>
  <si>
    <t>2017-12-01 11:15:02</t>
  </si>
  <si>
    <t>2017-12-04 18:32:34</t>
  </si>
  <si>
    <t>2018-01-05 00:28:55</t>
  </si>
  <si>
    <t>7ae4fd8c81d9c0d64e4a89a71adbb6c2</t>
  </si>
  <si>
    <t>6bec28a0162e9cf0dac2934b4c158954</t>
  </si>
  <si>
    <t>2018-05-24 16:33:03</t>
  </si>
  <si>
    <t>2018-05-24 18:23:49</t>
  </si>
  <si>
    <t>2018-06-05 18:17:51</t>
  </si>
  <si>
    <t>6c214c3ee7e08a8b8c20d95d7e7ba215</t>
  </si>
  <si>
    <t>a669b020b336a5e0e9d1c47043dd05c5</t>
  </si>
  <si>
    <t>2018-03-13 21:52:27</t>
  </si>
  <si>
    <t>2018-03-13 22:40:23</t>
  </si>
  <si>
    <t>2018-03-15 22:27:19</t>
  </si>
  <si>
    <t>2018-03-19 20:41:58</t>
  </si>
  <si>
    <t>6460cc80249f46f8289b2a8d55d61dbd</t>
  </si>
  <si>
    <t>0987ae71e7ad93d01d1202b7299fbb50</t>
  </si>
  <si>
    <t>2018-01-31 23:06:27</t>
  </si>
  <si>
    <t>2018-02-01 01:29:49</t>
  </si>
  <si>
    <t>2018-02-01 18:12:26</t>
  </si>
  <si>
    <t>2018-02-08 21:22:16</t>
  </si>
  <si>
    <t>130661e5b5e7e4e1948747351cbf14a7</t>
  </si>
  <si>
    <t>13752115a6ce16bd31a5f5f519400aff</t>
  </si>
  <si>
    <t>2018-03-27 09:34:49</t>
  </si>
  <si>
    <t>2018-03-27 09:47:11</t>
  </si>
  <si>
    <t>2018-03-31 11:36:30</t>
  </si>
  <si>
    <t>890617d30098dc78a28e27cfc7d6ccec</t>
  </si>
  <si>
    <t>8e3041cd8997318e5f9144c00ed966fd</t>
  </si>
  <si>
    <t>2018-04-24 08:02:21</t>
  </si>
  <si>
    <t>2018-04-24 17:12:43</t>
  </si>
  <si>
    <t>2018-04-24 23:58:49</t>
  </si>
  <si>
    <t>2018-04-25 16:19:33</t>
  </si>
  <si>
    <t>442d76affff0114c57a8b5e3af634638</t>
  </si>
  <si>
    <t>8ef649ef21b6d9a16b2ddc78c9486b4b</t>
  </si>
  <si>
    <t>2018-04-22 16:56:03</t>
  </si>
  <si>
    <t>2018-04-24 17:44:41</t>
  </si>
  <si>
    <t>2018-04-24 23:50:53</t>
  </si>
  <si>
    <t>2018-05-07 12:07:53</t>
  </si>
  <si>
    <t>77123692722eeb90408b713bf016651f</t>
  </si>
  <si>
    <t>524987dbd2ce54fb339152d74a265232</t>
  </si>
  <si>
    <t>2018-02-23 12:18:03</t>
  </si>
  <si>
    <t>2018-02-27 18:11:55</t>
  </si>
  <si>
    <t>20b6d93cb808407fbfa6438a2582538c</t>
  </si>
  <si>
    <t>9ba5995f589c7b34e63b60f5c5636a89</t>
  </si>
  <si>
    <t>2017-05-20 17:52:48</t>
  </si>
  <si>
    <t>2017-05-20 18:05:36</t>
  </si>
  <si>
    <t>2017-05-24 14:32:50</t>
  </si>
  <si>
    <t>5414dcf22671804826c78b8b9a09f52b</t>
  </si>
  <si>
    <t>32528379afbb9b9a5826ab2d980f227b</t>
  </si>
  <si>
    <t>2017-12-04 21:09:17</t>
  </si>
  <si>
    <t>2017-12-06 18:16:10</t>
  </si>
  <si>
    <t>b29b6b47b5ee24d369956ae7e38d495b</t>
  </si>
  <si>
    <t>6d1e40ca3883e4f90a1249bfb13856bc</t>
  </si>
  <si>
    <t>2017-10-26 14:34:56</t>
  </si>
  <si>
    <t>2017-10-26 14:49:37</t>
  </si>
  <si>
    <t>2017-10-30 20:26:44</t>
  </si>
  <si>
    <t>2017-11-08 20:57:50</t>
  </si>
  <si>
    <t>c05a01b6c9f5e7ffda5b8d367db045a1</t>
  </si>
  <si>
    <t>ad8f44eace50d9e7a722ed20dda903aa</t>
  </si>
  <si>
    <t>2018-06-09 17:36:22</t>
  </si>
  <si>
    <t>2018-06-09 17:50:27</t>
  </si>
  <si>
    <t>2018-06-12 22:52:45</t>
  </si>
  <si>
    <t>371ecec04db578a2451088388326d50f</t>
  </si>
  <si>
    <t>e76d3ee389e60c9f35945ad13caecf32</t>
  </si>
  <si>
    <t>2017-08-07 13:16:11</t>
  </si>
  <si>
    <t>2017-08-08 13:40:12</t>
  </si>
  <si>
    <t>d7dfc2d3f206658f411ff6be69b5cb24</t>
  </si>
  <si>
    <t>5b2695ffc73db84093637a9da2436697</t>
  </si>
  <si>
    <t>2018-05-15 20:32:43</t>
  </si>
  <si>
    <t>2018-05-15 20:56:12</t>
  </si>
  <si>
    <t>2018-05-18 13:07:49</t>
  </si>
  <si>
    <t>052957b74548fe2ce95f70d3623e6eb3</t>
  </si>
  <si>
    <t>dda6bee0b54815080a67be5cf145e0df</t>
  </si>
  <si>
    <t>2018-06-11 09:46:31</t>
  </si>
  <si>
    <t>2018-06-12 04:35:28</t>
  </si>
  <si>
    <t>2018-06-18 10:28:45</t>
  </si>
  <si>
    <t>20e45fb012dbdf66f09290158664ce79</t>
  </si>
  <si>
    <t>c6a0d9feca03b4c670ffda33632acc15</t>
  </si>
  <si>
    <t>2018-03-28 11:05:41</t>
  </si>
  <si>
    <t>2018-03-28 11:15:21</t>
  </si>
  <si>
    <t>2018-04-03 14:56:31</t>
  </si>
  <si>
    <t>2018-04-11 18:46:46</t>
  </si>
  <si>
    <t>bf0e3e56f8900efaafc1325b7c74372c</t>
  </si>
  <si>
    <t>fee3120f2dacfdc90f4bdb6dd83c49b8</t>
  </si>
  <si>
    <t>2018-02-25 21:26:25</t>
  </si>
  <si>
    <t>2018-02-27 03:10:35</t>
  </si>
  <si>
    <t>2018-02-27 20:53:03</t>
  </si>
  <si>
    <t>2018-03-12 17:42:27</t>
  </si>
  <si>
    <t>04a38c066d7f34688a58ac150102619e</t>
  </si>
  <si>
    <t>2976b8562dbc7e44887d817a96376692</t>
  </si>
  <si>
    <t>2017-12-03 09:10:57</t>
  </si>
  <si>
    <t>2017-12-03 09:32:04</t>
  </si>
  <si>
    <t>2017-12-11 14:22:13</t>
  </si>
  <si>
    <t>d625545017fc7c86aee1dd49f0471c0c</t>
  </si>
  <si>
    <t>e91474c2e43239738e917b06f84dae5f</t>
  </si>
  <si>
    <t>2018-03-01 14:51:53</t>
  </si>
  <si>
    <t>2018-03-06 00:13:11</t>
  </si>
  <si>
    <t>2018-03-08 21:03:30</t>
  </si>
  <si>
    <t>384552460d294e72bca84e0412609b8d</t>
  </si>
  <si>
    <t>97ff9b5ae14f8fd17a06e38dcbfc3af7</t>
  </si>
  <si>
    <t>2017-12-19 21:38:43</t>
  </si>
  <si>
    <t>2017-12-19 22:37:35</t>
  </si>
  <si>
    <t>2017-12-20 18:20:07</t>
  </si>
  <si>
    <t>2018-01-08 20:20:23</t>
  </si>
  <si>
    <t>3311bcf8b85d70179b7a3addec72e5cb</t>
  </si>
  <si>
    <t>ee4fb78170d564d965ac4d1cb80f5dd3</t>
  </si>
  <si>
    <t>2018-06-18 08:56:07</t>
  </si>
  <si>
    <t>2018-06-19 11:21:00</t>
  </si>
  <si>
    <t>2018-06-22 21:42:02</t>
  </si>
  <si>
    <t>e7df3fcd195fafd25a46f580fc96c9f3</t>
  </si>
  <si>
    <t>38b9cf892706e93eddf8ec8265869722</t>
  </si>
  <si>
    <t>2017-12-01 00:05:35</t>
  </si>
  <si>
    <t>2017-12-01 19:27:01</t>
  </si>
  <si>
    <t>2017-12-12 20:15:17</t>
  </si>
  <si>
    <t>9095f0efd46352f74ec4937fedfeb0be</t>
  </si>
  <si>
    <t>d2e283df85b37eeb1cf37fc3416a2686</t>
  </si>
  <si>
    <t>2017-07-06 22:28:48</t>
  </si>
  <si>
    <t>2017-07-06 22:43:14</t>
  </si>
  <si>
    <t>2017-07-17 18:37:31</t>
  </si>
  <si>
    <t>ffe1f3d903f7d8189c55f1e52438f593</t>
  </si>
  <si>
    <t>31f102bb049b4af90fb8b555e921b6d4</t>
  </si>
  <si>
    <t>2017-06-17 17:20:47</t>
  </si>
  <si>
    <t>2017-06-17 17:35:09</t>
  </si>
  <si>
    <t>2017-06-26 15:03:35</t>
  </si>
  <si>
    <t>6af1785f8b08c8802cad476fa3590291</t>
  </si>
  <si>
    <t>5ff50264ef1c7e41b2cc310306819e37</t>
  </si>
  <si>
    <t>2018-06-06 00:59:14</t>
  </si>
  <si>
    <t>2018-06-07 02:54:38</t>
  </si>
  <si>
    <t>2018-06-07 15:05:00</t>
  </si>
  <si>
    <t>2018-06-15 19:56:53</t>
  </si>
  <si>
    <t>c62449227473f63a96e42cec192ec143</t>
  </si>
  <si>
    <t>6fa8f3946080c37c68b16234a475b081</t>
  </si>
  <si>
    <t>2017-12-21 19:08:38</t>
  </si>
  <si>
    <t>2017-12-22 07:12:22</t>
  </si>
  <si>
    <t>2017-12-22 16:22:05</t>
  </si>
  <si>
    <t>2018-01-06 09:24:36</t>
  </si>
  <si>
    <t>372f8e1a08cbd807194b89b3c31a448a</t>
  </si>
  <si>
    <t>f767e7437c3aa2c044523c0a6712380b</t>
  </si>
  <si>
    <t>2018-08-25 15:12:30</t>
  </si>
  <si>
    <t>2018-08-26 15:10:14</t>
  </si>
  <si>
    <t>2018-08-27 15:13:00</t>
  </si>
  <si>
    <t>2018-08-28 15:45:57</t>
  </si>
  <si>
    <t>8d5522903eb78728024e688cd6ee9dbf</t>
  </si>
  <si>
    <t>f02a30c0159ad2d40c75f300fa9e338c</t>
  </si>
  <si>
    <t>2017-07-03 07:46:05</t>
  </si>
  <si>
    <t>2017-07-04 03:45:30</t>
  </si>
  <si>
    <t>2017-07-08 13:21:17</t>
  </si>
  <si>
    <t>a2be25bfae58419f64922010bd631e74</t>
  </si>
  <si>
    <t>4c2c6a3a31581db2f488267bc1a6ced0</t>
  </si>
  <si>
    <t>2017-09-20 18:14:44</t>
  </si>
  <si>
    <t>2017-09-20 18:30:22</t>
  </si>
  <si>
    <t>2017-09-21 20:18:17</t>
  </si>
  <si>
    <t>2017-09-27 21:10:08</t>
  </si>
  <si>
    <t>35648a75454c580b64688dd24dea43da</t>
  </si>
  <si>
    <t>19036764f4047b59ae815a2cf9c75c62</t>
  </si>
  <si>
    <t>2017-09-04 10:59:50</t>
  </si>
  <si>
    <t>2017-09-04 11:15:17</t>
  </si>
  <si>
    <t>2017-09-05 21:25:10</t>
  </si>
  <si>
    <t>2017-09-11 17:14:21</t>
  </si>
  <si>
    <t>ec60b0d63f32dc9f14da8503a72af821</t>
  </si>
  <si>
    <t>0916acefe664698288f758bbf549a53e</t>
  </si>
  <si>
    <t>2017-08-09 22:45:43</t>
  </si>
  <si>
    <t>2017-08-09 23:04:32</t>
  </si>
  <si>
    <t>2017-08-10 18:15:33</t>
  </si>
  <si>
    <t>2017-08-23 22:52:37</t>
  </si>
  <si>
    <t>4caaa2c8d6544804296a156b210a8d47</t>
  </si>
  <si>
    <t>9a07f29a0a2ecb8c56fcfe168b48e5d2</t>
  </si>
  <si>
    <t>2018-04-27 11:36:35</t>
  </si>
  <si>
    <t>2018-05-03 19:21:03</t>
  </si>
  <si>
    <t>b02f2888891cd431e71f2f0a9a85e7b8</t>
  </si>
  <si>
    <t>53d5e3e5a2eb022edd3570dde355947b</t>
  </si>
  <si>
    <t>2018-04-28 23:14:00</t>
  </si>
  <si>
    <t>2018-05-01 02:10:24</t>
  </si>
  <si>
    <t>2018-05-04 00:03:45</t>
  </si>
  <si>
    <t>7b2224d2541bc6874a3767724399a203</t>
  </si>
  <si>
    <t>fbbf2375a1b32cec004f68916082efb1</t>
  </si>
  <si>
    <t>2017-12-11 16:20:06</t>
  </si>
  <si>
    <t>2017-12-11 16:30:28</t>
  </si>
  <si>
    <t>8cf934bd823646de5fc0daf4d918c396</t>
  </si>
  <si>
    <t>a7f53b7c2c022eacdc998a7649746c1b</t>
  </si>
  <si>
    <t>2017-07-10 19:10:58</t>
  </si>
  <si>
    <t>2017-07-12 02:15:24</t>
  </si>
  <si>
    <t>2017-07-12 16:37:30</t>
  </si>
  <si>
    <t>a53d5c8476995cd1a3a77e4036f30020</t>
  </si>
  <si>
    <t>2362960b45242bea24232b1d474ac707</t>
  </si>
  <si>
    <t>2017-12-11 15:20:40</t>
  </si>
  <si>
    <t>2017-12-13 21:45:44</t>
  </si>
  <si>
    <t>2017-12-21 17:14:54</t>
  </si>
  <si>
    <t>e19a6a3393b0a8dec5b1117a0642252e</t>
  </si>
  <si>
    <t>b522cbb477037ce502d6887bd6684a29</t>
  </si>
  <si>
    <t>2017-10-03 08:00:22</t>
  </si>
  <si>
    <t>2017-10-04 11:33:37</t>
  </si>
  <si>
    <t>2017-10-09 22:27:52</t>
  </si>
  <si>
    <t>6353f1b671ade418ad05f552dc16df4b</t>
  </si>
  <si>
    <t>9be414fa82e43d3fa9cea3b3cc00eae0</t>
  </si>
  <si>
    <t>2017-11-27 09:08:54</t>
  </si>
  <si>
    <t>2017-11-28 02:56:44</t>
  </si>
  <si>
    <t>2017-12-05 00:07:52</t>
  </si>
  <si>
    <t>2017-12-07 04:07:11</t>
  </si>
  <si>
    <t>62b9390d7c1dc711de68f1ee929e9a55</t>
  </si>
  <si>
    <t>bfce888b3ff4cdd00edbeff6866a5ea8</t>
  </si>
  <si>
    <t>2017-11-24 19:12:37</t>
  </si>
  <si>
    <t>2017-12-11 13:09:32</t>
  </si>
  <si>
    <t>3a40d639b7d8167f255bbb2b7372cddd</t>
  </si>
  <si>
    <t>52701c28ce8192ff074de5576a1b9288</t>
  </si>
  <si>
    <t>2017-10-17 15:17:53</t>
  </si>
  <si>
    <t>2017-10-18 03:06:45</t>
  </si>
  <si>
    <t>afb770251c33fc53665114a61b41a835</t>
  </si>
  <si>
    <t>527b0b448bc0f85666e0704fe5021acb</t>
  </si>
  <si>
    <t>2017-12-18 19:09:28</t>
  </si>
  <si>
    <t>2017-12-20 07:18:45</t>
  </si>
  <si>
    <t>2017-12-20 19:22:15</t>
  </si>
  <si>
    <t>2017-12-28 13:49:57</t>
  </si>
  <si>
    <t>0695bd018cbf6e999fad4c321b32d26d</t>
  </si>
  <si>
    <t>df0ca504291a65e2e7e2c2439fba4b10</t>
  </si>
  <si>
    <t>2018-07-13 17:22:13</t>
  </si>
  <si>
    <t>2018-07-13 17:35:17</t>
  </si>
  <si>
    <t>2018-07-16 13:59:00</t>
  </si>
  <si>
    <t>2018-07-23 19:48:35</t>
  </si>
  <si>
    <t>1c20a41a4a868fe36f6a5caa0a2abb2f</t>
  </si>
  <si>
    <t>b3ae360749eac8fe9388ca0ce8f27d4f</t>
  </si>
  <si>
    <t>2018-08-23 17:25:50</t>
  </si>
  <si>
    <t>2018-08-24 12:56:00</t>
  </si>
  <si>
    <t>2018-08-27 20:11:28</t>
  </si>
  <si>
    <t>3d421d7db55efafc84d7e3a6d8bbe4c2</t>
  </si>
  <si>
    <t>843a771c6235fdb0a3003a61633ff6ce</t>
  </si>
  <si>
    <t>2018-06-15 15:23:07</t>
  </si>
  <si>
    <t>2018-06-19 06:35:39</t>
  </si>
  <si>
    <t>2018-06-29 13:09:37</t>
  </si>
  <si>
    <t>c57d4208bbf0984e623a7f5dc58b99ef</t>
  </si>
  <si>
    <t>196eb7a5f5948157db8803bf9a4ea2bb</t>
  </si>
  <si>
    <t>2018-04-18 13:40:18</t>
  </si>
  <si>
    <t>2018-04-18 14:35:13</t>
  </si>
  <si>
    <t>2018-04-20 00:41:37</t>
  </si>
  <si>
    <t>2018-04-21 01:22:03</t>
  </si>
  <si>
    <t>b0ff3393cff8b64e9150a65b49220259</t>
  </si>
  <si>
    <t>1207f6cb80c8f74018e7fb3cff8f82f5</t>
  </si>
  <si>
    <t>2017-11-25 21:52:45</t>
  </si>
  <si>
    <t>2017-11-29 12:28:41</t>
  </si>
  <si>
    <t>2017-12-16 16:14:58</t>
  </si>
  <si>
    <t>9788e1264a6ffeed8da515914c103b70</t>
  </si>
  <si>
    <t>067f6ee158ce40dff3f69c4d8c8ac676</t>
  </si>
  <si>
    <t>2018-02-06 14:42:05</t>
  </si>
  <si>
    <t>2018-02-06 16:11:30</t>
  </si>
  <si>
    <t>2018-02-07 21:28:58</t>
  </si>
  <si>
    <t>2018-03-01 01:04:50</t>
  </si>
  <si>
    <t>00d4439957b7fd3f8da4a33a965817fb</t>
  </si>
  <si>
    <t>150262ecde07c5bc549ca2cc732dcbde</t>
  </si>
  <si>
    <t>2017-04-19 07:47:04</t>
  </si>
  <si>
    <t>2017-04-19 08:02:02</t>
  </si>
  <si>
    <t>2017-04-20 09:17:16</t>
  </si>
  <si>
    <t>2017-05-03 10:43:35</t>
  </si>
  <si>
    <t>875457c60d42163f5d8bc4b4e94b2412</t>
  </si>
  <si>
    <t>cc0c38361d064bff576ef1fc19336cb8</t>
  </si>
  <si>
    <t>2018-05-21 15:15:27</t>
  </si>
  <si>
    <t>2018-05-21 16:36:05</t>
  </si>
  <si>
    <t>2018-05-24 08:41:00</t>
  </si>
  <si>
    <t>2018-06-07 15:21:15</t>
  </si>
  <si>
    <t>e1bc33c09440b7c1e0189f4653fb6bd0</t>
  </si>
  <si>
    <t>15a4891890d4d0a7262782ca51ed93a6</t>
  </si>
  <si>
    <t>2017-05-30 08:48:18</t>
  </si>
  <si>
    <t>2017-05-31 08:45:17</t>
  </si>
  <si>
    <t>2017-06-07 12:46:13</t>
  </si>
  <si>
    <t>42299af0a6ded1aaf44fa88f6c57dfac</t>
  </si>
  <si>
    <t>dc75a87fffc1d1b008e2e1606edb0a19</t>
  </si>
  <si>
    <t>2017-09-17 18:13:41</t>
  </si>
  <si>
    <t>2017-09-18 20:29:27</t>
  </si>
  <si>
    <t>2017-10-02 19:43:07</t>
  </si>
  <si>
    <t>e4096fb3855821fb19ff9025c7ce4edf</t>
  </si>
  <si>
    <t>a78a3b844bcdc775fcea2bc88b41f787</t>
  </si>
  <si>
    <t>2017-10-28 18:31:22</t>
  </si>
  <si>
    <t>2017-10-28 18:46:38</t>
  </si>
  <si>
    <t>2017-10-31 16:54:36</t>
  </si>
  <si>
    <t>2017-11-13 19:21:26</t>
  </si>
  <si>
    <t>0800193c2810da8b955ec8cae2b82e11</t>
  </si>
  <si>
    <t>78d2344fcf124f101a40d35cf4df5c18</t>
  </si>
  <si>
    <t>2018-01-25 16:32:37</t>
  </si>
  <si>
    <t>2018-01-25 16:59:47</t>
  </si>
  <si>
    <t>2018-01-26 15:53:20</t>
  </si>
  <si>
    <t>2018-02-01 15:32:58</t>
  </si>
  <si>
    <t>9f7be9e6940b2bfd52658daa8005d265</t>
  </si>
  <si>
    <t>7bde890b1798d812542ac5701b228dc4</t>
  </si>
  <si>
    <t>2017-08-08 11:41:18</t>
  </si>
  <si>
    <t>2017-08-08 11:55:20</t>
  </si>
  <si>
    <t>2017-08-14 18:11:59</t>
  </si>
  <si>
    <t>68b52c864211bf27622d40f286985bc8</t>
  </si>
  <si>
    <t>93388432cc47c78c4b4b420e43d4a5af</t>
  </si>
  <si>
    <t>2018-05-08 11:51:48</t>
  </si>
  <si>
    <t>2018-05-08 12:16:43</t>
  </si>
  <si>
    <t>2018-05-16 21:52:06</t>
  </si>
  <si>
    <t>58065f9a7440bface5400a5cf953ff93</t>
  </si>
  <si>
    <t>87e7b0410f911edcee1fe9bcee3a8b21</t>
  </si>
  <si>
    <t>2018-07-22 16:15:17</t>
  </si>
  <si>
    <t>2018-07-27 15:32:35</t>
  </si>
  <si>
    <t>96087ef44ca9abdbc4c372a3dd3c859f</t>
  </si>
  <si>
    <t>ea810cad61bae649188759964758915b</t>
  </si>
  <si>
    <t>2017-11-19 14:02:16</t>
  </si>
  <si>
    <t>2017-11-19 14:15:21</t>
  </si>
  <si>
    <t>2017-11-20 20:05:11</t>
  </si>
  <si>
    <t>2017-11-21 19:11:35</t>
  </si>
  <si>
    <t>483e06611c77dee5a2e4b91b489eb95e</t>
  </si>
  <si>
    <t>0dc954c9c93860a5d29fee62c27add39</t>
  </si>
  <si>
    <t>2017-09-15 15:03:39</t>
  </si>
  <si>
    <t>2017-09-15 15:15:16</t>
  </si>
  <si>
    <t>2017-09-21 14:56:28</t>
  </si>
  <si>
    <t>2017-10-02 18:26:03</t>
  </si>
  <si>
    <t>b09109563f9a006540433672e92f5c13</t>
  </si>
  <si>
    <t>ee910160bbbdf7ba4b1dbd4dbc1db3ae</t>
  </si>
  <si>
    <t>2018-04-24 09:27:39</t>
  </si>
  <si>
    <t>2018-04-25 03:51:36</t>
  </si>
  <si>
    <t>2018-04-26 18:17:28</t>
  </si>
  <si>
    <t>2b02cfd07deb1e5bf28fea9334be0b9b</t>
  </si>
  <si>
    <t>650ce1306fd481b41aa8860f021050a0</t>
  </si>
  <si>
    <t>2017-07-14 23:01:23</t>
  </si>
  <si>
    <t>2017-07-14 23:10:20</t>
  </si>
  <si>
    <t>acb240f46b51c9c771670344a66976b4</t>
  </si>
  <si>
    <t>c8431d21b0890f5760a4c628052bd458</t>
  </si>
  <si>
    <t>2017-11-26 23:22:29</t>
  </si>
  <si>
    <t>2017-11-26 23:33:16</t>
  </si>
  <si>
    <t>2017-11-28 17:41:25</t>
  </si>
  <si>
    <t>2017-12-19 20:35:45</t>
  </si>
  <si>
    <t>d84351a9ee5a7c7b237e3a1480d252d9</t>
  </si>
  <si>
    <t>aac4c01fb6c2796fc966d56e7b5a63f0</t>
  </si>
  <si>
    <t>2017-03-17 18:39:46</t>
  </si>
  <si>
    <t>2017-03-28 07:34:30</t>
  </si>
  <si>
    <t>2017-04-07 14:08:15</t>
  </si>
  <si>
    <t>c48a91a7cfb7c545883da4020ea3555c</t>
  </si>
  <si>
    <t>450cd10445a24bc0d52c39dca54d1257</t>
  </si>
  <si>
    <t>2018-07-14 13:46:20</t>
  </si>
  <si>
    <t>2018-07-14 14:04:08</t>
  </si>
  <si>
    <t>2018-07-21 12:58:47</t>
  </si>
  <si>
    <t>37d7fe3b89c5111a0bbed48ed650101a</t>
  </si>
  <si>
    <t>9ac79dbd56c788bdaa3fd33476b5e31e</t>
  </si>
  <si>
    <t>2018-03-21 14:20:32</t>
  </si>
  <si>
    <t>2018-03-21 14:35:24</t>
  </si>
  <si>
    <t>2018-03-23 01:21:00</t>
  </si>
  <si>
    <t>2018-03-27 14:03:03</t>
  </si>
  <si>
    <t>c855d7dabfd631a4aa54cdeefab7dc3a</t>
  </si>
  <si>
    <t>c4c9264d7abbbea53865481269ac55ce</t>
  </si>
  <si>
    <t>2017-11-11 21:08:41</t>
  </si>
  <si>
    <t>2017-11-11 21:26:51</t>
  </si>
  <si>
    <t>2017-11-16 12:49:11</t>
  </si>
  <si>
    <t>2017-11-28 18:02:45</t>
  </si>
  <si>
    <t>c0a3c804bb323cc5a4f30ac1f6bd2837</t>
  </si>
  <si>
    <t>f6dab93db29fd73583114f15f85cd245</t>
  </si>
  <si>
    <t>2018-04-23 10:01:16</t>
  </si>
  <si>
    <t>2018-04-24 17:57:12</t>
  </si>
  <si>
    <t>2018-04-27 17:46:46</t>
  </si>
  <si>
    <t>ed1d4b46f3903db668554c9c5b5a1d16</t>
  </si>
  <si>
    <t>6670268d1bb3bfc53f5c2f34abf56ba3</t>
  </si>
  <si>
    <t>2018-04-21 08:14:07</t>
  </si>
  <si>
    <t>2018-04-24 19:01:18</t>
  </si>
  <si>
    <t>2018-04-23 20:12:54</t>
  </si>
  <si>
    <t>2018-04-27 12:57:20</t>
  </si>
  <si>
    <t>fd014fb42116364b9f36fd0a79a016f0</t>
  </si>
  <si>
    <t>c6bc93376073354fceb3e603bcd50c79</t>
  </si>
  <si>
    <t>2018-05-05 22:54:08</t>
  </si>
  <si>
    <t>2018-05-05 23:10:39</t>
  </si>
  <si>
    <t>2018-05-11 19:07:35</t>
  </si>
  <si>
    <t>15b5597f4ace3db6ea01c54d433187ce</t>
  </si>
  <si>
    <t>efddfbc145b918ff26003947b617fe70</t>
  </si>
  <si>
    <t>2018-07-13 14:19:43</t>
  </si>
  <si>
    <t>2018-07-14 14:15:10</t>
  </si>
  <si>
    <t>2018-07-24 12:36:55</t>
  </si>
  <si>
    <t>c0ac0672fbc1b9f9424dc334437a3564</t>
  </si>
  <si>
    <t>a83d9778528a50b4850c15eddb39ab57</t>
  </si>
  <si>
    <t>2017-11-10 08:19:22</t>
  </si>
  <si>
    <t>2017-11-10 08:30:54</t>
  </si>
  <si>
    <t>2017-11-21 15:06:52</t>
  </si>
  <si>
    <t>189711984919a2bdda375153d796d096</t>
  </si>
  <si>
    <t>69c095e20533ed0e7245ab4ad0282fac</t>
  </si>
  <si>
    <t>2017-07-01 20:13:01</t>
  </si>
  <si>
    <t>2017-07-01 20:25:11</t>
  </si>
  <si>
    <t>2017-07-17 18:30:05</t>
  </si>
  <si>
    <t>c13bcd05a0786cade9dec7974f1b5cc1</t>
  </si>
  <si>
    <t>1c3c352713e2c8c11f15e6f07408751e</t>
  </si>
  <si>
    <t>2018-02-25 19:06:00</t>
  </si>
  <si>
    <t>2018-02-27 04:41:26</t>
  </si>
  <si>
    <t>2018-02-27 17:48:57</t>
  </si>
  <si>
    <t>2018-03-08 18:05:07</t>
  </si>
  <si>
    <t>7416fe84ef0fab161c4990ff538a07bc</t>
  </si>
  <si>
    <t>8c6eb8cc62ec4775e56cd5a96647bad4</t>
  </si>
  <si>
    <t>2018-04-08 21:15:14</t>
  </si>
  <si>
    <t>2018-04-08 21:29:32</t>
  </si>
  <si>
    <t>2018-04-09 18:03:19</t>
  </si>
  <si>
    <t>2018-04-10 19:08:55</t>
  </si>
  <si>
    <t>e40339cd43c38724ea64647be58ae59e</t>
  </si>
  <si>
    <t>7ef6e35412db5a85693dc0909481ee07</t>
  </si>
  <si>
    <t>2017-10-21 20:12:40</t>
  </si>
  <si>
    <t>2017-10-21 20:28:08</t>
  </si>
  <si>
    <t>2017-10-23 21:36:05</t>
  </si>
  <si>
    <t>2017-10-24 19:42:27</t>
  </si>
  <si>
    <t>7d9222bcb9fbdafc453620f32f6fb996</t>
  </si>
  <si>
    <t>66ec897fe7dc187b52b3f654bfe0c80c</t>
  </si>
  <si>
    <t>2018-07-28 15:35:20</t>
  </si>
  <si>
    <t>2018-07-28 15:45:09</t>
  </si>
  <si>
    <t>2018-08-03 16:21:35</t>
  </si>
  <si>
    <t>3817a2f8b9b02eda56309cd9960453c2</t>
  </si>
  <si>
    <t>37c94bc93406e224d829c62d66d25398</t>
  </si>
  <si>
    <t>2017-04-07 18:39:24</t>
  </si>
  <si>
    <t>2017-04-10 10:46:59</t>
  </si>
  <si>
    <t>2017-04-13 23:39:01</t>
  </si>
  <si>
    <t>d4bf1286601648f75bf89839e7991d17</t>
  </si>
  <si>
    <t>991b6e88c5c983654861053d33fd7e16</t>
  </si>
  <si>
    <t>2017-07-18 09:21:45</t>
  </si>
  <si>
    <t>2017-07-18 09:30:19</t>
  </si>
  <si>
    <t>2017-07-18 21:26:55</t>
  </si>
  <si>
    <t>2017-07-29 16:08:38</t>
  </si>
  <si>
    <t>5d4f99cbe5d36d97c16689770008cfc1</t>
  </si>
  <si>
    <t>1a9af959246e8b02fc642b87dd09642c</t>
  </si>
  <si>
    <t>2017-07-25 11:02:16</t>
  </si>
  <si>
    <t>2017-07-26 17:23:19</t>
  </si>
  <si>
    <t>2017-07-27 15:46:35</t>
  </si>
  <si>
    <t>2017-08-03 16:29:08</t>
  </si>
  <si>
    <t>8fd853ced43959cc63ab4c1e06c6e7b6</t>
  </si>
  <si>
    <t>c6caa319858057b3f7895c4f6926c824</t>
  </si>
  <si>
    <t>2018-06-29 00:09:05</t>
  </si>
  <si>
    <t>2018-06-29 00:31:00</t>
  </si>
  <si>
    <t>2018-06-29 17:36:00</t>
  </si>
  <si>
    <t>2018-07-16 14:59:02</t>
  </si>
  <si>
    <t>7694252f454aa20f5bc63f72363c3167</t>
  </si>
  <si>
    <t>5d0291752b08178d853009985c9dc803</t>
  </si>
  <si>
    <t>2017-07-28 19:53:43</t>
  </si>
  <si>
    <t>2017-08-02 08:33:58</t>
  </si>
  <si>
    <t>2017-08-02 12:54:59</t>
  </si>
  <si>
    <t>2017-08-14 20:12:25</t>
  </si>
  <si>
    <t>f77ea394864509e417418362e526ce60</t>
  </si>
  <si>
    <t>73175bb66381e7cf02294f0a8c2ea137</t>
  </si>
  <si>
    <t>2018-01-24 09:54:54</t>
  </si>
  <si>
    <t>2018-01-24 10:16:18</t>
  </si>
  <si>
    <t>2018-01-26 18:41:56</t>
  </si>
  <si>
    <t>2018-01-29 21:53:02</t>
  </si>
  <si>
    <t>86e883b47142d3549c534112623c0de4</t>
  </si>
  <si>
    <t>e56ffe8318ebaa8e036399ca8809f975</t>
  </si>
  <si>
    <t>2017-12-10 20:15:45</t>
  </si>
  <si>
    <t>2017-12-10 20:30:22</t>
  </si>
  <si>
    <t>2017-12-18 18:25:26</t>
  </si>
  <si>
    <t>2017-12-22 23:19:13</t>
  </si>
  <si>
    <t>e138a14b6a413d7a17ff420a130b2759</t>
  </si>
  <si>
    <t>6dc2df445e3eff17ac265b74560f93cb</t>
  </si>
  <si>
    <t>2018-04-18 12:22:26</t>
  </si>
  <si>
    <t>2018-04-18 12:31:44</t>
  </si>
  <si>
    <t>2018-04-19 23:12:54</t>
  </si>
  <si>
    <t>2018-04-20 15:17:19</t>
  </si>
  <si>
    <t>94913aafe17653bab62750f84e739d1b</t>
  </si>
  <si>
    <t>eabdbae819e2939ce6b3afc5533e00bc</t>
  </si>
  <si>
    <t>2017-04-22 17:54:27</t>
  </si>
  <si>
    <t>2017-04-22 18:05:13</t>
  </si>
  <si>
    <t>2017-04-24 10:46:00</t>
  </si>
  <si>
    <t>2017-05-03 18:04:05</t>
  </si>
  <si>
    <t>fc5850037cf5ed63407d1c26885ba778</t>
  </si>
  <si>
    <t>29a8df8e2035d20aa4bea83d1c766e8c</t>
  </si>
  <si>
    <t>2018-02-06 15:33:42</t>
  </si>
  <si>
    <t>2018-02-06 16:11:48</t>
  </si>
  <si>
    <t>2018-02-08 21:12:18</t>
  </si>
  <si>
    <t>dbc1c19f8bd4df6a9271d408ce48c776</t>
  </si>
  <si>
    <t>8812b65bdb19fab647a1d84368576ddb</t>
  </si>
  <si>
    <t>2018-04-13 17:29:31</t>
  </si>
  <si>
    <t>2018-04-23 21:42:43</t>
  </si>
  <si>
    <t>2018-04-28 00:04:12</t>
  </si>
  <si>
    <t>ce52a7a6fba6e7475592bcb989ff0487</t>
  </si>
  <si>
    <t>c1193057b66b6e369eabc16df122e985</t>
  </si>
  <si>
    <t>2017-09-30 20:27:43</t>
  </si>
  <si>
    <t>2017-10-03 04:28:18</t>
  </si>
  <si>
    <t>2017-10-04 14:17:36</t>
  </si>
  <si>
    <t>2017-10-04 19:17:02</t>
  </si>
  <si>
    <t>dc75b1010fd4556e765a7a5bd7d2acb1</t>
  </si>
  <si>
    <t>1779d71add5370bdb54259a813133543</t>
  </si>
  <si>
    <t>2018-04-06 21:24:06</t>
  </si>
  <si>
    <t>2018-04-06 21:35:15</t>
  </si>
  <si>
    <t>2018-04-12 20:25:30</t>
  </si>
  <si>
    <t>b7c3462b308e3d9d375ba7d120ee0893</t>
  </si>
  <si>
    <t>c445359b5a2478c8b99696562ad4a2fd</t>
  </si>
  <si>
    <t>2017-04-04 19:41:58</t>
  </si>
  <si>
    <t>2017-04-04 19:50:22</t>
  </si>
  <si>
    <t>2017-04-06 12:48:17</t>
  </si>
  <si>
    <t>2017-04-20 08:48:03</t>
  </si>
  <si>
    <t>4de273e695a489841193c7a5bd6911cd</t>
  </si>
  <si>
    <t>cbb2359424abfe3190e892223a27b650</t>
  </si>
  <si>
    <t>2017-10-17 14:31:02</t>
  </si>
  <si>
    <t>2017-10-17 14:49:48</t>
  </si>
  <si>
    <t>2017-10-18 20:48:38</t>
  </si>
  <si>
    <t>2017-10-20 21:25:22</t>
  </si>
  <si>
    <t>bdce854b86e3fe8851225cb4d17f0776</t>
  </si>
  <si>
    <t>f3d5f4d7dfe0ba7806d68a521836f436</t>
  </si>
  <si>
    <t>2018-05-04 18:09:14</t>
  </si>
  <si>
    <t>2018-05-04 18:29:58</t>
  </si>
  <si>
    <t>2018-05-08 18:12:52</t>
  </si>
  <si>
    <t>8f0dec20d92d7f1c553d41ed603d57cf</t>
  </si>
  <si>
    <t>d19c3418d4f7e139dc545de1ff45f41d</t>
  </si>
  <si>
    <t>2017-08-30 09:53:59</t>
  </si>
  <si>
    <t>2017-09-01 02:25:42</t>
  </si>
  <si>
    <t>2017-09-04 19:52:29</t>
  </si>
  <si>
    <t>2017-09-14 21:23:24</t>
  </si>
  <si>
    <t>7b04a7ac2acca6b694c8e7495f57369a</t>
  </si>
  <si>
    <t>656bd85a001fda76187bae2e92027f5b</t>
  </si>
  <si>
    <t>2018-04-19 13:55:42</t>
  </si>
  <si>
    <t>2018-04-19 14:13:04</t>
  </si>
  <si>
    <t>2018-04-19 23:34:39</t>
  </si>
  <si>
    <t>2018-05-04 12:28:38</t>
  </si>
  <si>
    <t>c233a5be39263e6b4d380d2af589ff09</t>
  </si>
  <si>
    <t>d32d060ed6d1eca9162c3afeb7e873f4</t>
  </si>
  <si>
    <t>2018-04-05 13:58:45</t>
  </si>
  <si>
    <t>2018-04-05 14:10:19</t>
  </si>
  <si>
    <t>2018-04-05 23:11:47</t>
  </si>
  <si>
    <t>2018-04-16 14:42:48</t>
  </si>
  <si>
    <t>a57e5933aecc63699d3d4657af21b9ad</t>
  </si>
  <si>
    <t>bfcb0eccc6cbab4f67a465a8838dc542</t>
  </si>
  <si>
    <t>2017-12-07 12:48:36</t>
  </si>
  <si>
    <t>2017-12-12 22:59:09</t>
  </si>
  <si>
    <t>2017-12-20 18:11:31</t>
  </si>
  <si>
    <t>1dc15f1603f062d0d4b587b55dea3006</t>
  </si>
  <si>
    <t>3c39516a1b33d6d890f3d1094267e54e</t>
  </si>
  <si>
    <t>2017-12-09 11:17:34</t>
  </si>
  <si>
    <t>2017-12-11 11:12:41</t>
  </si>
  <si>
    <t>2018-01-04 20:44:42</t>
  </si>
  <si>
    <t>fc355d449ceaea8f858ef33c4eba83fa</t>
  </si>
  <si>
    <t>44abc08e78c370ebe0f4504045713574</t>
  </si>
  <si>
    <t>2017-09-29 08:12:43</t>
  </si>
  <si>
    <t>2017-10-03 04:07:20</t>
  </si>
  <si>
    <t>2017-10-04 14:10:58</t>
  </si>
  <si>
    <t>2017-11-16 12:42:52</t>
  </si>
  <si>
    <t>6eb2a690131ac9952365adf622793a1e</t>
  </si>
  <si>
    <t>9e73b20ba4eb379917978219be55ac56</t>
  </si>
  <si>
    <t>2018-01-29 09:00:30</t>
  </si>
  <si>
    <t>2018-01-29 09:18:46</t>
  </si>
  <si>
    <t>2018-02-01 21:46:10</t>
  </si>
  <si>
    <t>2018-02-09 00:57:18</t>
  </si>
  <si>
    <t>36eb70069f7101d0960ad249d5228f5a</t>
  </si>
  <si>
    <t>989e6a65ea8c76a7d2ec66bc72274758</t>
  </si>
  <si>
    <t>2017-06-15 22:14:18</t>
  </si>
  <si>
    <t>2017-06-15 22:25:14</t>
  </si>
  <si>
    <t>2017-06-22 16:52:28</t>
  </si>
  <si>
    <t>2017-07-07 19:03:51</t>
  </si>
  <si>
    <t>6db1acfb7eb6c31cde5a3fd0a83f8b51</t>
  </si>
  <si>
    <t>d4fc2ef8f515dbc8e1889ef8319d3f11</t>
  </si>
  <si>
    <t>2017-09-26 21:09:07</t>
  </si>
  <si>
    <t>2017-09-28 03:34:27</t>
  </si>
  <si>
    <t>2017-09-28 18:06:47</t>
  </si>
  <si>
    <t>2017-10-02 16:44:03</t>
  </si>
  <si>
    <t>57bfb7a49bcdecb20d9dbb778d7d7590</t>
  </si>
  <si>
    <t>6421f7c015f434812081873e3765b3af</t>
  </si>
  <si>
    <t>2017-07-29 17:35:18</t>
  </si>
  <si>
    <t>2017-08-08 21:20:10</t>
  </si>
  <si>
    <t>bbb45005fd322e2f3349b9b764a34d50</t>
  </si>
  <si>
    <t>d74286e9f56b6926ec98bee130a867b6</t>
  </si>
  <si>
    <t>2018-01-09 09:08:28</t>
  </si>
  <si>
    <t>2018-01-09 23:57:43</t>
  </si>
  <si>
    <t>2018-01-10 20:43:13</t>
  </si>
  <si>
    <t>b7f82499548a3de02968030aa7d011f8</t>
  </si>
  <si>
    <t>5bcea12287a87f4845aab1b18b0a0280</t>
  </si>
  <si>
    <t>2018-05-18 22:59:34</t>
  </si>
  <si>
    <t>2018-05-18 23:15:20</t>
  </si>
  <si>
    <t>2018-05-22 14:43:00</t>
  </si>
  <si>
    <t>2018-05-23 20:25:27</t>
  </si>
  <si>
    <t>07159640598ab46b708279254ec3be0f</t>
  </si>
  <si>
    <t>907578100e52cfb751d235d0930227f7</t>
  </si>
  <si>
    <t>2018-06-26 08:06:50</t>
  </si>
  <si>
    <t>2018-06-26 08:18:47</t>
  </si>
  <si>
    <t>2018-06-26 12:48:00</t>
  </si>
  <si>
    <t>2018-06-27 13:31:45</t>
  </si>
  <si>
    <t>bb1c550483af505863fb58b7f90e5861</t>
  </si>
  <si>
    <t>1d3d7b3c6b940ad81e655e4a42f3d5e0</t>
  </si>
  <si>
    <t>2017-12-19 22:00:18</t>
  </si>
  <si>
    <t>2017-12-19 23:11:53</t>
  </si>
  <si>
    <t>2017-12-20 17:58:57</t>
  </si>
  <si>
    <t>e2a04e95ea3fda8f64fc1edeb4e04c34</t>
  </si>
  <si>
    <t>e41ca8cd2c3ae3aec718fa68a2ff49d4</t>
  </si>
  <si>
    <t>2018-05-24 14:20:48</t>
  </si>
  <si>
    <t>2018-05-29 13:56:55</t>
  </si>
  <si>
    <t>f8f71fc4d28872b4d80e802d58d73c27</t>
  </si>
  <si>
    <t>a76f6411f0bcaaab45749b1d2734960a</t>
  </si>
  <si>
    <t>2017-12-01 11:04:16</t>
  </si>
  <si>
    <t>2017-12-08 14:58:55</t>
  </si>
  <si>
    <t>2017-12-22 18:49:09</t>
  </si>
  <si>
    <t>1a3c522fdd0e9dd7afd78e03b2858a54</t>
  </si>
  <si>
    <t>7025bf2c3dca2e1d48f783533403e776</t>
  </si>
  <si>
    <t>2018-05-21 17:11:25</t>
  </si>
  <si>
    <t>2018-05-21 17:56:40</t>
  </si>
  <si>
    <t>2018-05-23 13:47:00</t>
  </si>
  <si>
    <t>2018-05-28 19:17:29</t>
  </si>
  <si>
    <t>945425732a4ff01eed5bfc09c1d5bd7f</t>
  </si>
  <si>
    <t>f1e20e29a707cbf90c52db66704ebc70</t>
  </si>
  <si>
    <t>2018-08-05 19:07:16</t>
  </si>
  <si>
    <t>2018-08-05 19:15:20</t>
  </si>
  <si>
    <t>2018-08-10 12:58:40</t>
  </si>
  <si>
    <t>88c73414c84d0729fdfc26ad5442963e</t>
  </si>
  <si>
    <t>4ff6cf227ad4c418dab2aab38d9022f4</t>
  </si>
  <si>
    <t>2018-03-17 09:32:16</t>
  </si>
  <si>
    <t>2018-03-17 09:49:14</t>
  </si>
  <si>
    <t>2018-03-20 00:22:37</t>
  </si>
  <si>
    <t>2018-05-24 22:22:27</t>
  </si>
  <si>
    <t>069872f35a2ed2d455f9b64e914dd4bd</t>
  </si>
  <si>
    <t>04b980084e94db244952738c91136dd7</t>
  </si>
  <si>
    <t>2018-03-03 00:44:24</t>
  </si>
  <si>
    <t>2018-03-03 00:56:25</t>
  </si>
  <si>
    <t>2018-03-05 18:43:29</t>
  </si>
  <si>
    <t>2018-03-13 22:56:27</t>
  </si>
  <si>
    <t>cc95bee5397d2c44e076ccffd9dd766c</t>
  </si>
  <si>
    <t>19f515a27e9715e1786e492cc22c53f0</t>
  </si>
  <si>
    <t>2018-04-20 19:44:27</t>
  </si>
  <si>
    <t>2018-04-24 19:00:44</t>
  </si>
  <si>
    <t>2018-04-24 20:32:09</t>
  </si>
  <si>
    <t>2018-04-25 12:24:29</t>
  </si>
  <si>
    <t>02355020fd0a40a0d56df9f6ff060413</t>
  </si>
  <si>
    <t>b28f05c74142c8e7c6e07e5336fa63ae</t>
  </si>
  <si>
    <t>2018-02-28 16:07:09</t>
  </si>
  <si>
    <t>2018-03-02 02:15:42</t>
  </si>
  <si>
    <t>2018-03-02 19:16:33</t>
  </si>
  <si>
    <t>2018-04-10 14:48:49</t>
  </si>
  <si>
    <t>e147052b9ecc00bf938f9e8581944207</t>
  </si>
  <si>
    <t>b00b81a9b7416a8fe6ebe883a5e5ea7a</t>
  </si>
  <si>
    <t>2017-05-11 16:03:58</t>
  </si>
  <si>
    <t>2017-05-15 11:33:24</t>
  </si>
  <si>
    <t>2017-05-17 12:59:29</t>
  </si>
  <si>
    <t>2017-05-30 05:49:41</t>
  </si>
  <si>
    <t>bf65b4dfd8ce84479e31f38c67b18312</t>
  </si>
  <si>
    <t>42ba079fc0a7b2de60c95138b0162fa3</t>
  </si>
  <si>
    <t>2018-08-14 16:48:55</t>
  </si>
  <si>
    <t>2018-08-14 17:05:10</t>
  </si>
  <si>
    <t>2018-08-22 19:36:42</t>
  </si>
  <si>
    <t>67384817c871ae183b24f9a0a6eb9bbc</t>
  </si>
  <si>
    <t>f83083fcbc51d12f8279b5713c2d4b4d</t>
  </si>
  <si>
    <t>2018-01-25 12:12:37</t>
  </si>
  <si>
    <t>2018-01-25 12:31:27</t>
  </si>
  <si>
    <t>2018-01-26 17:49:00</t>
  </si>
  <si>
    <t>83962168dce2d06a69a7e27082962069</t>
  </si>
  <si>
    <t>fe1dcedfb68e0c82a41bfec87a55688f</t>
  </si>
  <si>
    <t>2018-02-09 10:45:32</t>
  </si>
  <si>
    <t>2018-02-09 11:08:41</t>
  </si>
  <si>
    <t>2018-02-26 23:59:00</t>
  </si>
  <si>
    <t>2018-03-09 14:17:26</t>
  </si>
  <si>
    <t>8608b68211e2b6a120ff2e767285e069</t>
  </si>
  <si>
    <t>473c77cd60d911e3b6d30859b4acf7ec</t>
  </si>
  <si>
    <t>2017-09-18 20:11:16</t>
  </si>
  <si>
    <t>2017-09-18 20:25:12</t>
  </si>
  <si>
    <t>2017-09-28 19:19:10</t>
  </si>
  <si>
    <t>e223f6ac4712ef4fd137edd9cc2bbdd7</t>
  </si>
  <si>
    <t>5a76cdc27fc4b7007275407cc5374470</t>
  </si>
  <si>
    <t>2017-11-23 06:38:18</t>
  </si>
  <si>
    <t>2017-11-23 06:47:28</t>
  </si>
  <si>
    <t>2017-11-30 00:07:00</t>
  </si>
  <si>
    <t>2017-12-08 20:09:19</t>
  </si>
  <si>
    <t>e63d9de42a90dff1cdde4dac22056ac3</t>
  </si>
  <si>
    <t>ebe041d745f3b356107e0ddeedaa91f2</t>
  </si>
  <si>
    <t>2018-05-04 11:54:06</t>
  </si>
  <si>
    <t>2018-05-04 12:12:02</t>
  </si>
  <si>
    <t>2018-05-14 19:38:46</t>
  </si>
  <si>
    <t>ae44f114faaadcc8fdbcdda840ffee18</t>
  </si>
  <si>
    <t>e3a2ecc76f9a48dedb531f45863a92b1</t>
  </si>
  <si>
    <t>2018-02-02 18:01:20</t>
  </si>
  <si>
    <t>2018-02-02 18:15:56</t>
  </si>
  <si>
    <t>2018-02-05 22:44:52</t>
  </si>
  <si>
    <t>2018-02-09 15:08:38</t>
  </si>
  <si>
    <t>465dd2ffa0a3037d69ecd75c4e987e4d</t>
  </si>
  <si>
    <t>9c5e88e3fe00bcd6bd2093125838f703</t>
  </si>
  <si>
    <t>2018-08-08 14:49:25</t>
  </si>
  <si>
    <t>2018-08-16 13:22:46</t>
  </si>
  <si>
    <t>29c8471e22b812817dc9d933a3690694</t>
  </si>
  <si>
    <t>ca9b20feece217c22f11384c2a78f78d</t>
  </si>
  <si>
    <t>2018-01-03 22:00:03</t>
  </si>
  <si>
    <t>2018-01-04 23:15:26</t>
  </si>
  <si>
    <t>2018-01-11 21:52:15</t>
  </si>
  <si>
    <t>c6f6d0d2fcec284a2c01d8913a86ed33</t>
  </si>
  <si>
    <t>bf000009c73436a90b2e3d4e90c968fd</t>
  </si>
  <si>
    <t>2018-01-14 07:49:53</t>
  </si>
  <si>
    <t>2018-01-14 07:59:26</t>
  </si>
  <si>
    <t>2018-01-15 17:52:03</t>
  </si>
  <si>
    <t>2018-01-22 21:47:27</t>
  </si>
  <si>
    <t>cdd55639e282b90007cac9a8ea6a7798</t>
  </si>
  <si>
    <t>6065fad852344e668bc2352e47d3db07</t>
  </si>
  <si>
    <t>2017-10-20 16:53:16</t>
  </si>
  <si>
    <t>2017-10-20 17:14:09</t>
  </si>
  <si>
    <t>2017-10-20 22:32:49</t>
  </si>
  <si>
    <t>2017-10-26 19:18:11</t>
  </si>
  <si>
    <t>60aed0a4eba0e424eb3cac85017fd752</t>
  </si>
  <si>
    <t>c596bc25904f9043dae514f6a26c89d3</t>
  </si>
  <si>
    <t>2018-06-18 13:07:05</t>
  </si>
  <si>
    <t>2018-06-18 13:39:36</t>
  </si>
  <si>
    <t>2018-06-22 23:08:29</t>
  </si>
  <si>
    <t>3999a126b43090c600e16c9044722e1c</t>
  </si>
  <si>
    <t>038718a29c41e770aaeff44f49232eab</t>
  </si>
  <si>
    <t>2018-02-16 15:04:38</t>
  </si>
  <si>
    <t>2018-02-17 15:06:35</t>
  </si>
  <si>
    <t>2018-02-21 20:03:40</t>
  </si>
  <si>
    <t>2018-02-23 13:37:02</t>
  </si>
  <si>
    <t>5c4e6dc9331f62136e1d51c2af608af9</t>
  </si>
  <si>
    <t>8635815549630cbffea696e18a9f8d6a</t>
  </si>
  <si>
    <t>2018-08-15 16:11:47</t>
  </si>
  <si>
    <t>2018-08-15 16:24:00</t>
  </si>
  <si>
    <t>2018-08-24 13:29:43</t>
  </si>
  <si>
    <t>489f4aa5c9356b6e5b7882bd7a6d6379</t>
  </si>
  <si>
    <t>48714233f2b7355320ec3bbdfda8264f</t>
  </si>
  <si>
    <t>2017-05-27 21:17:02</t>
  </si>
  <si>
    <t>2017-05-27 21:30:15</t>
  </si>
  <si>
    <t>2017-05-30 14:24:17</t>
  </si>
  <si>
    <t>1e93085d89b5c7f620b569c05e89d904</t>
  </si>
  <si>
    <t>dade53d3190192887535ca1264cd90c5</t>
  </si>
  <si>
    <t>2018-01-15 19:57:54</t>
  </si>
  <si>
    <t>2018-01-15 20:10:17</t>
  </si>
  <si>
    <t>2018-01-16 21:34:53</t>
  </si>
  <si>
    <t>2018-01-25 16:48:49</t>
  </si>
  <si>
    <t>ec4c612592a61abdf6ef3d26a135ab28</t>
  </si>
  <si>
    <t>29855e598b8e32b458fbfe4ff8f67dff</t>
  </si>
  <si>
    <t>2018-02-20 16:56:59</t>
  </si>
  <si>
    <t>2018-02-22 10:47:09</t>
  </si>
  <si>
    <t>2018-03-02 22:33:35</t>
  </si>
  <si>
    <t>650e96bb8f069e30f346534aa42860a7</t>
  </si>
  <si>
    <t>020fff139f1af3a6dff28456f386fe2d</t>
  </si>
  <si>
    <t>2018-08-10 16:55:53</t>
  </si>
  <si>
    <t>2018-08-13 15:17:00</t>
  </si>
  <si>
    <t>2018-08-14 17:26:42</t>
  </si>
  <si>
    <t>9c00e21690ded199ff76a235193af3ec</t>
  </si>
  <si>
    <t>877888965c706598eccba35bf3f11662</t>
  </si>
  <si>
    <t>2017-06-12 16:35:49</t>
  </si>
  <si>
    <t>2017-06-12 16:55:24</t>
  </si>
  <si>
    <t>2017-06-16 12:49:27</t>
  </si>
  <si>
    <t>2017-06-23 12:35:58</t>
  </si>
  <si>
    <t>81db4954527dbb6dbda29235cf4bf043</t>
  </si>
  <si>
    <t>9ac96931f198ab99179b224796559427</t>
  </si>
  <si>
    <t>2018-01-03 23:39:24</t>
  </si>
  <si>
    <t>2018-01-04 23:32:19</t>
  </si>
  <si>
    <t>2018-01-19 17:46:38</t>
  </si>
  <si>
    <t>0a558295652f98bafe12e259c4d3fa26</t>
  </si>
  <si>
    <t>4748b3055f838bb2685924aae49b1aac</t>
  </si>
  <si>
    <t>2018-03-06 16:06:20</t>
  </si>
  <si>
    <t>2018-03-07 16:10:52</t>
  </si>
  <si>
    <t>2018-03-09 12:18:25</t>
  </si>
  <si>
    <t>2018-03-20 21:26:59</t>
  </si>
  <si>
    <t>2c7e5cbdab3bc1cc70b61425a7648ff1</t>
  </si>
  <si>
    <t>0c97e8cae92b456d9477d51b046cb813</t>
  </si>
  <si>
    <t>2017-12-15 14:53:00</t>
  </si>
  <si>
    <t>2017-12-15 15:12:43</t>
  </si>
  <si>
    <t>2017-12-19 16:48:33</t>
  </si>
  <si>
    <t>2018-01-03 16:32:18</t>
  </si>
  <si>
    <t>5b19e6d8d588e5f729477c3df4552051</t>
  </si>
  <si>
    <t>5252326c6b990fdcde424e82efe2a7ca</t>
  </si>
  <si>
    <t>2017-04-10 21:26:22</t>
  </si>
  <si>
    <t>2017-04-11 03:55:29</t>
  </si>
  <si>
    <t>2017-04-11 15:00:07</t>
  </si>
  <si>
    <t>1e5063a13feccd482c1d71d5148a8a8d</t>
  </si>
  <si>
    <t>edbdebdfd7bb25917c54cc105e4686a9</t>
  </si>
  <si>
    <t>2018-01-20 14:54:05</t>
  </si>
  <si>
    <t>2018-01-20 15:21:34</t>
  </si>
  <si>
    <t>2018-01-25 18:51:37</t>
  </si>
  <si>
    <t>2018-03-02 21:21:56</t>
  </si>
  <si>
    <t>25d411068cdabc418a1c4c90020d4426</t>
  </si>
  <si>
    <t>4826a87e5af2eb5fbfc74ec5a966f66f</t>
  </si>
  <si>
    <t>2018-04-13 11:57:01</t>
  </si>
  <si>
    <t>2018-04-14 02:30:40</t>
  </si>
  <si>
    <t>2018-04-20 11:34:34</t>
  </si>
  <si>
    <t>17be7ed9263bf0ea1f2e8ad91f699dac</t>
  </si>
  <si>
    <t>32cd44465ecbb61fa74d4b3ef350efbd</t>
  </si>
  <si>
    <t>2018-08-06 22:35:23</t>
  </si>
  <si>
    <t>2018-08-06 22:45:16</t>
  </si>
  <si>
    <t>2018-08-20 18:59:00</t>
  </si>
  <si>
    <t>3862ca36e4adb4dc6380e0b7819c752b</t>
  </si>
  <si>
    <t>ad1cbc8c0b2b1bcd16739bf4f609fe1b</t>
  </si>
  <si>
    <t>2017-09-19 18:11:48</t>
  </si>
  <si>
    <t>2017-09-19 18:26:21</t>
  </si>
  <si>
    <t>2017-09-22 17:04:54</t>
  </si>
  <si>
    <t>2017-10-03 17:11:53</t>
  </si>
  <si>
    <t>833124c58a852f0accaa7c09219e2967</t>
  </si>
  <si>
    <t>7d7c7132b37ed525b93bf574f9948d69</t>
  </si>
  <si>
    <t>2018-03-04 12:04:09</t>
  </si>
  <si>
    <t>2018-03-04 13:21:40</t>
  </si>
  <si>
    <t>2018-03-16 15:42:06</t>
  </si>
  <si>
    <t>5ad85d28c59b651cb87335659a49f1cf</t>
  </si>
  <si>
    <t>787cfff80aa3a2af863ff92e442ed041</t>
  </si>
  <si>
    <t>2018-03-25 13:37:45</t>
  </si>
  <si>
    <t>2018-03-26 13:35:33</t>
  </si>
  <si>
    <t>2018-03-27 13:36:38</t>
  </si>
  <si>
    <t>2018-04-09 19:34:25</t>
  </si>
  <si>
    <t>311033a32a090c758aced7844f53d0b3</t>
  </si>
  <si>
    <t>5f3221403110323a072c5eaa148080f3</t>
  </si>
  <si>
    <t>2018-01-16 10:10:56</t>
  </si>
  <si>
    <t>2018-01-16 22:17:35</t>
  </si>
  <si>
    <t>2018-01-29 20:13:16</t>
  </si>
  <si>
    <t>7960d74e96a2fc6a608c4bb2d622f456</t>
  </si>
  <si>
    <t>16e60282203c560325df62d5c0b435b5</t>
  </si>
  <si>
    <t>2018-07-20 16:14:47</t>
  </si>
  <si>
    <t>2018-07-20 16:25:22</t>
  </si>
  <si>
    <t>2018-07-23 12:25:00</t>
  </si>
  <si>
    <t>2018-07-24 17:36:29</t>
  </si>
  <si>
    <t>542ed9dd96bd38be14a8dfa8abc13065</t>
  </si>
  <si>
    <t>f0e28113cd4ad5a6e901d09c7d1b5df4</t>
  </si>
  <si>
    <t>2018-07-18 10:33:46</t>
  </si>
  <si>
    <t>2018-07-19 02:50:23</t>
  </si>
  <si>
    <t>2018-07-23 18:51:50</t>
  </si>
  <si>
    <t>aeb970f75d1a1aa41b4fd895c60fcdeb</t>
  </si>
  <si>
    <t>23b8d8f0b764cd3b1b8791a64cf2e79c</t>
  </si>
  <si>
    <t>2017-03-22 19:47:12</t>
  </si>
  <si>
    <t>2017-03-29 13:23:15</t>
  </si>
  <si>
    <t>2017-04-05 17:27:55</t>
  </si>
  <si>
    <t>47272de616a0636ec03ec5bfb56a86aa</t>
  </si>
  <si>
    <t>cc989f18e4bef56cdfb6157afb5f792e</t>
  </si>
  <si>
    <t>2018-02-15 19:58:08</t>
  </si>
  <si>
    <t>2018-02-19 21:22:58</t>
  </si>
  <si>
    <t>2018-03-14 16:39:59</t>
  </si>
  <si>
    <t>60370e827435d6cab7062f5852f15d80</t>
  </si>
  <si>
    <t>348ef1537e9e0c1e2c783d7132570c8e</t>
  </si>
  <si>
    <t>2017-12-05 17:14:52</t>
  </si>
  <si>
    <t>2017-12-05 17:33:55</t>
  </si>
  <si>
    <t>2017-12-08 23:58:37</t>
  </si>
  <si>
    <t>2017-12-11 17:18:59</t>
  </si>
  <si>
    <t>8c22d7e0d7c5b5642258a6da3a5458c5</t>
  </si>
  <si>
    <t>a351443c0558c6661ad5bf0ced4e848d</t>
  </si>
  <si>
    <t>2017-03-01 11:31:23</t>
  </si>
  <si>
    <t>2017-03-01 11:42:26</t>
  </si>
  <si>
    <t>2017-03-06 17:11:39</t>
  </si>
  <si>
    <t>2017-03-09 13:05:57</t>
  </si>
  <si>
    <t>e6fd05b126cb5c89f360d14068a14e78</t>
  </si>
  <si>
    <t>f2ed9261ec0fab7ba0245fadee48d2d0</t>
  </si>
  <si>
    <t>2017-03-12 22:32:20</t>
  </si>
  <si>
    <t>2017-03-15 16:01:03</t>
  </si>
  <si>
    <t>2017-03-20 16:12:15</t>
  </si>
  <si>
    <t>5708ae647d7017fafc39273981150d84</t>
  </si>
  <si>
    <t>febcf121404f8430f271a004c6d7b29c</t>
  </si>
  <si>
    <t>2018-01-28 00:47:12</t>
  </si>
  <si>
    <t>2018-01-29 00:49:02</t>
  </si>
  <si>
    <t>2018-01-29 16:26:04</t>
  </si>
  <si>
    <t>2018-02-05 13:02:47</t>
  </si>
  <si>
    <t>e96343d353d85658fdfef8ba65b57ea9</t>
  </si>
  <si>
    <t>6e4b305e5412b2204719639379f38b35</t>
  </si>
  <si>
    <t>2017-06-02 14:34:31</t>
  </si>
  <si>
    <t>2017-06-02 14:45:16</t>
  </si>
  <si>
    <t>2017-06-09 18:26:38</t>
  </si>
  <si>
    <t>2017-06-28 10:36:47</t>
  </si>
  <si>
    <t>314309621e99dff004e43be09afbbb3c</t>
  </si>
  <si>
    <t>33f79984eed79b3bf692c17db97c4334</t>
  </si>
  <si>
    <t>2017-12-19 10:04:27</t>
  </si>
  <si>
    <t>2017-12-19 10:12:21</t>
  </si>
  <si>
    <t>2017-12-20 23:12:45</t>
  </si>
  <si>
    <t>2017-12-28 17:47:21</t>
  </si>
  <si>
    <t>d1c064261a09ddbda89abe658558d56f</t>
  </si>
  <si>
    <t>76060eb33e403961469c1b4b81181f3c</t>
  </si>
  <si>
    <t>2018-06-26 10:22:59</t>
  </si>
  <si>
    <t>2018-06-26 10:35:21</t>
  </si>
  <si>
    <t>2018-07-03 06:27:00</t>
  </si>
  <si>
    <t>2018-07-09 19:38:34</t>
  </si>
  <si>
    <t>cbdabf28d94ad320e51b6a0a839003c4</t>
  </si>
  <si>
    <t>29dc6045f9acedc61817755d41b1eab2</t>
  </si>
  <si>
    <t>2017-11-24 16:52:31</t>
  </si>
  <si>
    <t>2017-11-24 20:38:35</t>
  </si>
  <si>
    <t>2017-11-28 20:26:57</t>
  </si>
  <si>
    <t>2017-12-06 23:35:44</t>
  </si>
  <si>
    <t>68ba2f5321a125f8524a6e7b2fcbfd94</t>
  </si>
  <si>
    <t>51d16c21b35029b39397b510e5021487</t>
  </si>
  <si>
    <t>2017-06-27 17:01:45</t>
  </si>
  <si>
    <t>2017-06-27 17:15:31</t>
  </si>
  <si>
    <t>2017-07-03 14:37:48</t>
  </si>
  <si>
    <t>2017-07-07 19:43:27</t>
  </si>
  <si>
    <t>50ff05d6d0da8a197889efe41244b0ee</t>
  </si>
  <si>
    <t>2dd2a6cc4abcac6d1d49a34171bcfbdc</t>
  </si>
  <si>
    <t>2017-10-24 22:29:51</t>
  </si>
  <si>
    <t>2017-10-26 02:57:28</t>
  </si>
  <si>
    <t>2017-10-27 15:14:01</t>
  </si>
  <si>
    <t>2017-11-06 19:21:21</t>
  </si>
  <si>
    <t>11dd4e8d5273dee8fbe9260bd8e0e5fe</t>
  </si>
  <si>
    <t>14cc76078935118a32fb1f6c01c55488</t>
  </si>
  <si>
    <t>2017-06-01 12:30:35</t>
  </si>
  <si>
    <t>2017-06-02 04:32:23</t>
  </si>
  <si>
    <t>2017-06-08 16:58:16</t>
  </si>
  <si>
    <t>2017-06-19 18:53:48</t>
  </si>
  <si>
    <t>bbb4d4b4c440b97b67239affd65878f5</t>
  </si>
  <si>
    <t>024679569f0c2c3aac239e0d2ab50b7b</t>
  </si>
  <si>
    <t>2018-05-17 10:36:48</t>
  </si>
  <si>
    <t>2018-05-17 17:45:00</t>
  </si>
  <si>
    <t>2018-05-22 19:04:28</t>
  </si>
  <si>
    <t>8b6ed0131b6379b73b0dc313d55eb377</t>
  </si>
  <si>
    <t>5f14698630f1ed4e0ba7070de560d8ab</t>
  </si>
  <si>
    <t>2018-07-31 04:05:34</t>
  </si>
  <si>
    <t>2018-08-06 18:33:48</t>
  </si>
  <si>
    <t>9ebfe4f8443f801cf3685442b0d26e6b</t>
  </si>
  <si>
    <t>eafceab51b7f2121c2ce2f94e0152d3b</t>
  </si>
  <si>
    <t>2018-01-03 17:07:59</t>
  </si>
  <si>
    <t>2018-01-05 18:09:51</t>
  </si>
  <si>
    <t>2018-01-15 18:49:32</t>
  </si>
  <si>
    <t>13b81a1e19dd22ce11a49e06b77a2b28</t>
  </si>
  <si>
    <t>529d7b05ef37cabe2210c85097858b14</t>
  </si>
  <si>
    <t>2017-05-02 09:53:39</t>
  </si>
  <si>
    <t>2017-05-02 10:02:31</t>
  </si>
  <si>
    <t>2017-05-08 15:38:55</t>
  </si>
  <si>
    <t>90fe9b961eeb1a29da7dd853622d187b</t>
  </si>
  <si>
    <t>7ae557da267b224689563199c18b8750</t>
  </si>
  <si>
    <t>2017-02-26 22:47:23</t>
  </si>
  <si>
    <t>2017-02-26 22:55:10</t>
  </si>
  <si>
    <t>2017-03-03 07:45:49</t>
  </si>
  <si>
    <t>2017-03-10 07:46:08</t>
  </si>
  <si>
    <t>6ed990b44c245abc401519dfc68b4af7</t>
  </si>
  <si>
    <t>d4d03fd95aa1755db8fda2fef2bd6f83</t>
  </si>
  <si>
    <t>2018-03-28 11:08:14</t>
  </si>
  <si>
    <t>2018-03-29 23:12:28</t>
  </si>
  <si>
    <t>2018-04-02 22:36:52</t>
  </si>
  <si>
    <t>5f2ef01a80318d172da98271698fb682</t>
  </si>
  <si>
    <t>ab078ca665a1e44577255d0501b0dca7</t>
  </si>
  <si>
    <t>2017-11-18 16:41:52</t>
  </si>
  <si>
    <t>2017-11-21 04:10:21</t>
  </si>
  <si>
    <t>2017-11-22 20:14:39</t>
  </si>
  <si>
    <t>2017-12-01 16:42:51</t>
  </si>
  <si>
    <t>1f484f0337419fecf42ab5861ff70ceb</t>
  </si>
  <si>
    <t>734ce03875efaf7de6dbe878382fcfd0</t>
  </si>
  <si>
    <t>2017-10-17 19:08:50</t>
  </si>
  <si>
    <t>2017-10-18 06:49:17</t>
  </si>
  <si>
    <t>2017-10-18 20:40:01</t>
  </si>
  <si>
    <t>2017-11-10 23:04:35</t>
  </si>
  <si>
    <t>37f699e1c2746962c33774a34872fad7</t>
  </si>
  <si>
    <t>5ce19e6c79a4a3d9de36c5cccf0eea3a</t>
  </si>
  <si>
    <t>2018-04-24 10:22:06</t>
  </si>
  <si>
    <t>2018-04-25 08:51:58</t>
  </si>
  <si>
    <t>2018-05-11 02:38:12</t>
  </si>
  <si>
    <t>ba89a3d7d01c8a2a0bbdb514a851e9f1</t>
  </si>
  <si>
    <t>7cf9c49c88da7a1deb790fb3d2848c0b</t>
  </si>
  <si>
    <t>2017-07-24 13:40:56</t>
  </si>
  <si>
    <t>2017-07-26 18:09:46</t>
  </si>
  <si>
    <t>2017-08-10 14:52:31</t>
  </si>
  <si>
    <t>161dba2d39ca4ba1fd1a5f8024de7da4</t>
  </si>
  <si>
    <t>a45fdf15523abcc42ac5a7793b940938</t>
  </si>
  <si>
    <t>2017-04-01 23:33:23</t>
  </si>
  <si>
    <t>2017-04-01 23:45:07</t>
  </si>
  <si>
    <t>2017-04-06 12:58:09</t>
  </si>
  <si>
    <t>2017-04-12 16:24:53</t>
  </si>
  <si>
    <t>935560928e5f091092de5aecfbf28876</t>
  </si>
  <si>
    <t>03fa8e275f7ffe9b81f18e30c42fa7a6</t>
  </si>
  <si>
    <t>2018-05-01 21:51:37</t>
  </si>
  <si>
    <t>2018-05-16 13:48:26</t>
  </si>
  <si>
    <t>686fb1c21e29924074b592b5c2ebf96b</t>
  </si>
  <si>
    <t>ed8dd21e56b9e94f098b5284475a33fd</t>
  </si>
  <si>
    <t>2018-04-23 22:01:58</t>
  </si>
  <si>
    <t>2018-04-24 21:55:14</t>
  </si>
  <si>
    <t>2018-04-27 11:52:00</t>
  </si>
  <si>
    <t>2018-05-17 16:58:41</t>
  </si>
  <si>
    <t>9325fb51e9f962575496da599b4500fe</t>
  </si>
  <si>
    <t>bf753ecc8c9b53e99d0c6c655a0271ef</t>
  </si>
  <si>
    <t>2017-09-16 20:23:59</t>
  </si>
  <si>
    <t>2017-09-17 20:24:04</t>
  </si>
  <si>
    <t>2017-09-18 13:51:40</t>
  </si>
  <si>
    <t>2017-10-03 16:48:59</t>
  </si>
  <si>
    <t>762955db358210db24103ff9ce1ddda7</t>
  </si>
  <si>
    <t>a0f1806a93811e5dd87821e891b3024c</t>
  </si>
  <si>
    <t>2018-02-21 15:15:10</t>
  </si>
  <si>
    <t>2018-02-21 15:30:24</t>
  </si>
  <si>
    <t>2018-03-22 22:40:59</t>
  </si>
  <si>
    <t>627d0a64da1bf5e9b75efb519c4d4c4d</t>
  </si>
  <si>
    <t>873aa5da96b7300ef0a4019f8807522a</t>
  </si>
  <si>
    <t>2018-01-24 15:51:25</t>
  </si>
  <si>
    <t>2018-01-25 15:56:24</t>
  </si>
  <si>
    <t>2018-01-26 22:19:12</t>
  </si>
  <si>
    <t>2018-01-29 19:32:24</t>
  </si>
  <si>
    <t>4152a677b7acfa7fdab8dc8e1dd436eb</t>
  </si>
  <si>
    <t>f9186c4eba8c803ac493a2ea4a189fc7</t>
  </si>
  <si>
    <t>2017-01-24 19:39:42</t>
  </si>
  <si>
    <t>2017-01-24 19:50:17</t>
  </si>
  <si>
    <t>2017-01-25 10:47:31</t>
  </si>
  <si>
    <t>2017-02-02 08:39:06</t>
  </si>
  <si>
    <t>635c8d3ab47b7448b5d6c81dc9b7526e</t>
  </si>
  <si>
    <t>d7b2339f118be9c6d98389f6d0c370d4</t>
  </si>
  <si>
    <t>2018-06-07 22:36:29</t>
  </si>
  <si>
    <t>2018-06-09 02:57:41</t>
  </si>
  <si>
    <t>2018-06-18 18:33:50</t>
  </si>
  <si>
    <t>0902d364e14a1dc0b156a550d070cbb6</t>
  </si>
  <si>
    <t>a7b8f9ee5992584fcb84251ee5671f6f</t>
  </si>
  <si>
    <t>2018-03-19 22:57:09</t>
  </si>
  <si>
    <t>2018-03-19 23:10:23</t>
  </si>
  <si>
    <t>2018-03-21 19:55:45</t>
  </si>
  <si>
    <t>2018-04-04 18:38:32</t>
  </si>
  <si>
    <t>ce85845ca7d1014cbae2bddabe1d468c</t>
  </si>
  <si>
    <t>430b71cd7a955a7232bea5a2911b8271</t>
  </si>
  <si>
    <t>2018-01-20 22:25:35</t>
  </si>
  <si>
    <t>2018-01-20 22:41:12</t>
  </si>
  <si>
    <t>2018-01-22 20:12:51</t>
  </si>
  <si>
    <t>2018-01-31 00:16:49</t>
  </si>
  <si>
    <t>fae3b1a8d40ef353a1dbc1846bd5cbc2</t>
  </si>
  <si>
    <t>ea330ac50b0b7ea91f599e2626d90300</t>
  </si>
  <si>
    <t>2017-03-28 18:17:18</t>
  </si>
  <si>
    <t>2017-03-28 18:30:13</t>
  </si>
  <si>
    <t>2017-03-30 09:58:09</t>
  </si>
  <si>
    <t>2017-04-04 16:24:37</t>
  </si>
  <si>
    <t>ccc0965b6e9996d22fca63fe790a3c30</t>
  </si>
  <si>
    <t>4c594e94dfd6acf3602a38e5998b5378</t>
  </si>
  <si>
    <t>2018-05-10 20:04:34</t>
  </si>
  <si>
    <t>2018-05-10 20:17:42</t>
  </si>
  <si>
    <t>2018-05-25 19:05:09</t>
  </si>
  <si>
    <t>70bc63a4b15c36daba5d68676c6eb65d</t>
  </si>
  <si>
    <t>919279990314ce9290fe3fd3bca96ee8</t>
  </si>
  <si>
    <t>2017-11-24 19:29:35</t>
  </si>
  <si>
    <t>2017-11-28 03:39:02</t>
  </si>
  <si>
    <t>2017-11-30 18:58:00</t>
  </si>
  <si>
    <t>2017-12-13 13:42:53</t>
  </si>
  <si>
    <t>7b95d76914bb5cec919366223c2f3190</t>
  </si>
  <si>
    <t>6d00cd7a9751462820dddbed135e3375</t>
  </si>
  <si>
    <t>2017-05-11 16:27:13</t>
  </si>
  <si>
    <t>2017-05-11 16:43:27</t>
  </si>
  <si>
    <t>2017-05-18 07:25:37</t>
  </si>
  <si>
    <t>2017-05-25 08:57:48</t>
  </si>
  <si>
    <t>bbc914b2842d3c32f438b913b31f0ff8</t>
  </si>
  <si>
    <t>933781c2fe801634beb7c62734cd40d9</t>
  </si>
  <si>
    <t>2018-02-27 21:37:36</t>
  </si>
  <si>
    <t>2018-03-23 20:38:48</t>
  </si>
  <si>
    <t>2018-04-04 22:42:24</t>
  </si>
  <si>
    <t>3ac29c0eeeb73047c1eaf402ee857939</t>
  </si>
  <si>
    <t>5b0a38ce9fd2cb2076feaffc61018bb6</t>
  </si>
  <si>
    <t>2017-05-17 20:30:54</t>
  </si>
  <si>
    <t>2017-05-17 20:42:25</t>
  </si>
  <si>
    <t>2017-05-24 16:08:42</t>
  </si>
  <si>
    <t>2017-06-05 14:28:10</t>
  </si>
  <si>
    <t>43671c3e31b4bf4bf44ff94a4b6e6db5</t>
  </si>
  <si>
    <t>b9eda58724d0b0c95a21c14bc9a817ee</t>
  </si>
  <si>
    <t>2018-02-20 20:51:22</t>
  </si>
  <si>
    <t>2018-02-20 21:27:43</t>
  </si>
  <si>
    <t>2018-02-21 21:22:14</t>
  </si>
  <si>
    <t>2018-03-06 17:27:00</t>
  </si>
  <si>
    <t>1eab1ffa9531378ef38084bc19f595c6</t>
  </si>
  <si>
    <t>e6bef37b9fafe1f72e911f102bbca3f4</t>
  </si>
  <si>
    <t>2017-12-19 11:04:24</t>
  </si>
  <si>
    <t>2017-12-19 11:14:24</t>
  </si>
  <si>
    <t>2017-12-20 21:22:13</t>
  </si>
  <si>
    <t>2018-01-08 15:19:24</t>
  </si>
  <si>
    <t>bcb093f60b7e48f285bf92f681e65651</t>
  </si>
  <si>
    <t>fc65613a333059225d516c273fbff1c0</t>
  </si>
  <si>
    <t>2017-01-19 13:06:45</t>
  </si>
  <si>
    <t>2017-01-21 03:10:24</t>
  </si>
  <si>
    <t>2017-01-23 21:44:04</t>
  </si>
  <si>
    <t>2017-01-26 13:33:59</t>
  </si>
  <si>
    <t>8046235d64b3479dfce835281a85c0d6</t>
  </si>
  <si>
    <t>9aeead5285b1635b4c0a55a8496e998d</t>
  </si>
  <si>
    <t>2018-03-03 21:20:20</t>
  </si>
  <si>
    <t>2018-03-03 21:35:29</t>
  </si>
  <si>
    <t>2018-03-06 18:26:40</t>
  </si>
  <si>
    <t>2018-03-12 21:22:46</t>
  </si>
  <si>
    <t>15001804f74060f67b97719c69f2fe6e</t>
  </si>
  <si>
    <t>9205f96959d0899cf127815c70b9abc7</t>
  </si>
  <si>
    <t>2018-04-04 14:44:31</t>
  </si>
  <si>
    <t>2018-04-04 14:55:24</t>
  </si>
  <si>
    <t>2018-04-05 17:57:32</t>
  </si>
  <si>
    <t>2018-04-07 00:26:46</t>
  </si>
  <si>
    <t>23cb56e66a2abb69511896a6aef2aa67</t>
  </si>
  <si>
    <t>49b712be39af04ef4a73cdcb83cf3ac8</t>
  </si>
  <si>
    <t>2018-02-06 23:56:13</t>
  </si>
  <si>
    <t>2018-02-07 00:10:39</t>
  </si>
  <si>
    <t>2018-02-08 19:59:25</t>
  </si>
  <si>
    <t>2018-02-21 11:44:55</t>
  </si>
  <si>
    <t>aa390c2a8b1889cbd84765ef2268fbcc</t>
  </si>
  <si>
    <t>77ebc669c95a4faf1c6b941b1e46e475</t>
  </si>
  <si>
    <t>2018-07-19 22:40:35</t>
  </si>
  <si>
    <t>2018-07-19 22:50:12</t>
  </si>
  <si>
    <t>2018-07-31 18:56:34</t>
  </si>
  <si>
    <t>fe0b24305fde3889fdd0d23abaa7e52a</t>
  </si>
  <si>
    <t>540fd94d138edcc2e81b4822c8d8f068</t>
  </si>
  <si>
    <t>2017-04-09 05:33:03</t>
  </si>
  <si>
    <t>2017-04-09 05:41:55</t>
  </si>
  <si>
    <t>2017-04-13 10:03:59</t>
  </si>
  <si>
    <t>2017-04-27 14:51:44</t>
  </si>
  <si>
    <t>c2453c426084d540cbe9433887844fd8</t>
  </si>
  <si>
    <t>07105ab4f77bd53b0128579b64df5cc2</t>
  </si>
  <si>
    <t>2018-01-08 11:39:05</t>
  </si>
  <si>
    <t>2018-01-08 11:49:05</t>
  </si>
  <si>
    <t>2018-01-10 17:40:13</t>
  </si>
  <si>
    <t>2018-01-13 14:43:01</t>
  </si>
  <si>
    <t>9dad14cb70926812afb5ca62be79f298</t>
  </si>
  <si>
    <t>53f46f4de675eddf5155ed374fd47b14</t>
  </si>
  <si>
    <t>2017-05-12 18:47:42</t>
  </si>
  <si>
    <t>2017-05-12 19:02:53</t>
  </si>
  <si>
    <t>2017-05-15 14:30:14</t>
  </si>
  <si>
    <t>2017-05-17 00:04:59</t>
  </si>
  <si>
    <t>35d89cb00c04825ece90d7a205c0347f</t>
  </si>
  <si>
    <t>11e50198c769f7badb6655afa56724a6</t>
  </si>
  <si>
    <t>2017-11-27 17:14:33</t>
  </si>
  <si>
    <t>2017-11-27 17:30:11</t>
  </si>
  <si>
    <t>2018-01-05 20:04:17</t>
  </si>
  <si>
    <t>508ef7d543f489f3a281d9b0157edce9</t>
  </si>
  <si>
    <t>670e01f4e598fb1ce6e208a2dd0b6a81</t>
  </si>
  <si>
    <t>2018-06-24 18:23:34</t>
  </si>
  <si>
    <t>2018-06-24 18:39:44</t>
  </si>
  <si>
    <t>2018-07-09 16:58:33</t>
  </si>
  <si>
    <t>445cd794c7ff61866803ea314dabe645</t>
  </si>
  <si>
    <t>694edc807e805eca279af219e9fb4086</t>
  </si>
  <si>
    <t>2018-07-16 15:38:52</t>
  </si>
  <si>
    <t>2018-07-16 15:50:53</t>
  </si>
  <si>
    <t>2018-07-17 13:38:00</t>
  </si>
  <si>
    <t>2018-07-24 15:07:54</t>
  </si>
  <si>
    <t>6cc8ea41e721d4a32913da4bb2179069</t>
  </si>
  <si>
    <t>9ade91248eb4d71d634c09e4650d36d0</t>
  </si>
  <si>
    <t>2018-08-20 18:44:49</t>
  </si>
  <si>
    <t>2018-08-24 15:37:34</t>
  </si>
  <si>
    <t>9210972190e4cf80bcfda96b9c4112d2</t>
  </si>
  <si>
    <t>a7c6d471aaa5d069a79158daaf254b65</t>
  </si>
  <si>
    <t>2018-03-26 14:45:58</t>
  </si>
  <si>
    <t>2018-03-27 13:30:12</t>
  </si>
  <si>
    <t>2018-03-29 17:03:55</t>
  </si>
  <si>
    <t>2018-04-17 19:08:48</t>
  </si>
  <si>
    <t>3284a74080329a1d90714bf77280db30</t>
  </si>
  <si>
    <t>ed6759db821e3f3dfe3a15f3f516ca84</t>
  </si>
  <si>
    <t>2018-02-26 14:29:30</t>
  </si>
  <si>
    <t>2018-02-28 09:29:28</t>
  </si>
  <si>
    <t>2018-02-28 22:08:12</t>
  </si>
  <si>
    <t>2018-03-08 20:31:24</t>
  </si>
  <si>
    <t>89fa4e94189a9acfa88b8d22f4513035</t>
  </si>
  <si>
    <t>cf7f629389df05c279179f3e158d506c</t>
  </si>
  <si>
    <t>2018-03-02 12:19:51</t>
  </si>
  <si>
    <t>2018-03-02 12:30:53</t>
  </si>
  <si>
    <t>2018-03-02 21:58:32</t>
  </si>
  <si>
    <t>2018-03-05 20:54:59</t>
  </si>
  <si>
    <t>b5201a0b6f9977a55b5e41b5af2817be</t>
  </si>
  <si>
    <t>d602a337672652d844343a4d67687be4</t>
  </si>
  <si>
    <t>2018-01-21 20:51:59</t>
  </si>
  <si>
    <t>2018-01-23 03:38:31</t>
  </si>
  <si>
    <t>2018-01-23 20:42:59</t>
  </si>
  <si>
    <t>2018-01-24 18:26:15</t>
  </si>
  <si>
    <t>29449197055445f2fc9d9f08777b676d</t>
  </si>
  <si>
    <t>8d5835c2acf4c6a7e16dc7f1ae375229</t>
  </si>
  <si>
    <t>2018-01-20 07:56:02</t>
  </si>
  <si>
    <t>2018-01-20 09:15:52</t>
  </si>
  <si>
    <t>2018-01-24 20:55:39</t>
  </si>
  <si>
    <t>2018-02-06 13:08:55</t>
  </si>
  <si>
    <t>141d7ee98d9a50269f84d9a3c5330cba</t>
  </si>
  <si>
    <t>db7432cb997db7083db6aaea715d3433</t>
  </si>
  <si>
    <t>2018-08-28 18:58:13</t>
  </si>
  <si>
    <t>2018-08-28 19:10:17</t>
  </si>
  <si>
    <t>2018-08-30 21:26:27</t>
  </si>
  <si>
    <t>d6f83d3377bbf1697831ea355301fb87</t>
  </si>
  <si>
    <t>f3e73ca7cd85db9bb9be47fc88d38bc8</t>
  </si>
  <si>
    <t>2017-01-23 18:56:45</t>
  </si>
  <si>
    <t>2017-01-23 19:10:11</t>
  </si>
  <si>
    <t>2017-01-25 15:35:11</t>
  </si>
  <si>
    <t>2017-02-14 07:03:23</t>
  </si>
  <si>
    <t>008f831b7185cff7ab35a46c37d64cd2</t>
  </si>
  <si>
    <t>e19a18812eb4e4fadf5db16932c2595b</t>
  </si>
  <si>
    <t>2018-06-30 11:39:38</t>
  </si>
  <si>
    <t>2018-06-30 11:50:14</t>
  </si>
  <si>
    <t>2018-07-03 07:25:00</t>
  </si>
  <si>
    <t>2018-07-07 12:21:32</t>
  </si>
  <si>
    <t>8b764472a3c75a91699bf9a06df43031</t>
  </si>
  <si>
    <t>5fc394627a79be1e2bee7293d09ebe59</t>
  </si>
  <si>
    <t>2018-03-22 13:41:42</t>
  </si>
  <si>
    <t>2018-03-22 14:48:42</t>
  </si>
  <si>
    <t>2018-03-23 03:42:02</t>
  </si>
  <si>
    <t>2018-04-03 13:23:07</t>
  </si>
  <si>
    <t>c030f7ca1f3c2efd8ebcfa44d922c8ff</t>
  </si>
  <si>
    <t>0c5e2526f505308526e91651e4ea4d5c</t>
  </si>
  <si>
    <t>2018-03-14 14:40:42</t>
  </si>
  <si>
    <t>2018-03-14 15:20:29</t>
  </si>
  <si>
    <t>2018-03-15 22:39:27</t>
  </si>
  <si>
    <t>2018-03-23 12:18:41</t>
  </si>
  <si>
    <t>c9e32538a07ba70090d3943f2fad8d3e</t>
  </si>
  <si>
    <t>8fedf7fcd872249e0a37000da08e8070</t>
  </si>
  <si>
    <t>2018-06-12 13:48:28</t>
  </si>
  <si>
    <t>2018-06-13 14:31:27</t>
  </si>
  <si>
    <t>2018-06-13 15:55:00</t>
  </si>
  <si>
    <t>2018-06-15 21:12:47</t>
  </si>
  <si>
    <t>66c92878ff24df297127ec1838a99b14</t>
  </si>
  <si>
    <t>3db4c0fe8caa4be97b54adcefe8ad391</t>
  </si>
  <si>
    <t>2018-05-12 13:52:05</t>
  </si>
  <si>
    <t>2018-05-23 19:36:47</t>
  </si>
  <si>
    <t>ec902ac3921edfeace159efd4f973840</t>
  </si>
  <si>
    <t>d0c3324f488ecab081d2b40e9cc7ff52</t>
  </si>
  <si>
    <t>2017-10-13 16:10:18</t>
  </si>
  <si>
    <t>2017-10-13 16:30:46</t>
  </si>
  <si>
    <t>2017-10-19 21:45:46</t>
  </si>
  <si>
    <t>2017-10-26 17:45:31</t>
  </si>
  <si>
    <t>f07d68bd43db49d20192ee3036b2cf01</t>
  </si>
  <si>
    <t>fae3f8be2e875eb58705a85d2d810b50</t>
  </si>
  <si>
    <t>2018-05-05 11:54:12</t>
  </si>
  <si>
    <t>2018-05-05 12:13:28</t>
  </si>
  <si>
    <t>2018-05-22 19:22:24</t>
  </si>
  <si>
    <t>c5931c69b3085bba2cdb9c348ec86719</t>
  </si>
  <si>
    <t>af9d76931724cedc3b32de0c5aabcc8a</t>
  </si>
  <si>
    <t>2017-05-21 15:46:48</t>
  </si>
  <si>
    <t>2017-05-22 15:55:22</t>
  </si>
  <si>
    <t>2017-05-23 08:50:16</t>
  </si>
  <si>
    <t>2017-05-29 11:42:19</t>
  </si>
  <si>
    <t>866ec84f10b8bb9f0cbc1f4ef5ae69dc</t>
  </si>
  <si>
    <t>85cb38e7ce275772f8902a8d128f9e8e</t>
  </si>
  <si>
    <t>2017-09-29 14:10:13</t>
  </si>
  <si>
    <t>2017-09-29 14:44:29</t>
  </si>
  <si>
    <t>2017-10-03 20:28:23</t>
  </si>
  <si>
    <t>2017-10-17 21:03:39</t>
  </si>
  <si>
    <t>bf17a7202282460d2e5bdb15bfc64373</t>
  </si>
  <si>
    <t>aa1f108848b9e00411aa32c1161484d8</t>
  </si>
  <si>
    <t>2018-08-06 13:46:43</t>
  </si>
  <si>
    <t>2018-08-07 04:05:14</t>
  </si>
  <si>
    <t>2018-08-13 18:26:35</t>
  </si>
  <si>
    <t>47ef13fca91bfb3e48014e107c728081</t>
  </si>
  <si>
    <t>60354a6f7e4f95878f29a4732d5944b2</t>
  </si>
  <si>
    <t>2018-08-14 08:27:55</t>
  </si>
  <si>
    <t>2018-08-15 10:42:00</t>
  </si>
  <si>
    <t>2018-08-16 16:34:41</t>
  </si>
  <si>
    <t>bc7deb68dcaf77b2dc7e9e90e5b9a6a4</t>
  </si>
  <si>
    <t>f3f40ba7c9092d8f04cdd6548a61f7c7</t>
  </si>
  <si>
    <t>2018-05-06 15:08:03</t>
  </si>
  <si>
    <t>2018-05-06 15:15:23</t>
  </si>
  <si>
    <t>2018-05-18 23:09:35</t>
  </si>
  <si>
    <t>b7089edea86b66215b60ecb4c1c6b116</t>
  </si>
  <si>
    <t>53bcad3e9f672313d27548b70d93371a</t>
  </si>
  <si>
    <t>2017-12-27 10:43:45</t>
  </si>
  <si>
    <t>2017-12-27 10:52:31</t>
  </si>
  <si>
    <t>2017-12-28 19:28:56</t>
  </si>
  <si>
    <t>9993e9c87a491b66f16f75f61d99fb61</t>
  </si>
  <si>
    <t>b0fecb21589d0fa068b1d753aa8f024f</t>
  </si>
  <si>
    <t>2017-08-16 17:02:10</t>
  </si>
  <si>
    <t>2017-08-17 17:30:21</t>
  </si>
  <si>
    <t>2017-08-18 21:08:37</t>
  </si>
  <si>
    <t>2017-08-26 13:06:55</t>
  </si>
  <si>
    <t>ad458fa56412b48d51846cda26a85b2b</t>
  </si>
  <si>
    <t>010c697e9133c540d8acf1535533f7db</t>
  </si>
  <si>
    <t>2017-05-24 16:55:59</t>
  </si>
  <si>
    <t>2017-05-24 17:05:25</t>
  </si>
  <si>
    <t>2017-06-05 17:52:52</t>
  </si>
  <si>
    <t>fcc6a4fcf6e0cc5de15fefccafb07ed7</t>
  </si>
  <si>
    <t>9820c89554ca090925273be4b3cdc9eb</t>
  </si>
  <si>
    <t>2018-05-11 00:21:06</t>
  </si>
  <si>
    <t>2018-05-11 00:35:21</t>
  </si>
  <si>
    <t>2018-06-14 19:28:40</t>
  </si>
  <si>
    <t>d17cbd88da86748917f52864d1be98d0</t>
  </si>
  <si>
    <t>bf3a896f3dd013f63ca58bb72b813fc5</t>
  </si>
  <si>
    <t>2018-02-20 19:08:46</t>
  </si>
  <si>
    <t>2018-02-20 19:28:37</t>
  </si>
  <si>
    <t>a0b7e79b8a0c48aa2f4112b356be6e01</t>
  </si>
  <si>
    <t>a2bf84b5e73519375966d99f41a53166</t>
  </si>
  <si>
    <t>2018-03-15 13:30:19</t>
  </si>
  <si>
    <t>2018-03-17 02:55:25</t>
  </si>
  <si>
    <t>2018-03-20 03:21:29</t>
  </si>
  <si>
    <t>2018-03-27 21:17:44</t>
  </si>
  <si>
    <t>e2ea01f68f92f0c55b08ca739af834b6</t>
  </si>
  <si>
    <t>258c52543b8045fe23644c47a645c9fb</t>
  </si>
  <si>
    <t>2016-10-08 10:55:44</t>
  </si>
  <si>
    <t>2016-10-11 05:02:59</t>
  </si>
  <si>
    <t>2016-10-25 11:33:52</t>
  </si>
  <si>
    <t>2016-10-27 10:58:35</t>
  </si>
  <si>
    <t>2017-01-11 00:00:00</t>
  </si>
  <si>
    <t>524e3b2972addb1ab5b352d85333407f</t>
  </si>
  <si>
    <t>473fa9a9c0acd10f52a4df4c52adc881</t>
  </si>
  <si>
    <t>2017-11-24 21:43:48</t>
  </si>
  <si>
    <t>2017-11-25 00:52:14</t>
  </si>
  <si>
    <t>2017-11-28 19:03:50</t>
  </si>
  <si>
    <t>2017-11-29 22:56:46</t>
  </si>
  <si>
    <t>7a5ff6680378afabf6b6a1e75bff8b8c</t>
  </si>
  <si>
    <t>2f3524f7d4156e3c4b08227bcc982d66</t>
  </si>
  <si>
    <t>2017-10-18 10:56:27</t>
  </si>
  <si>
    <t>2017-10-18 11:07:45</t>
  </si>
  <si>
    <t>2017-10-18 16:39:15</t>
  </si>
  <si>
    <t>2017-10-19 16:51:55</t>
  </si>
  <si>
    <t>8ba172a5cefe32a643579fe4c0a5ceee</t>
  </si>
  <si>
    <t>444d8edf88cb47c875c15356930c5e1c</t>
  </si>
  <si>
    <t>2017-08-31 17:20:46</t>
  </si>
  <si>
    <t>2017-09-02 03:04:15</t>
  </si>
  <si>
    <t>2017-09-05 17:58:16</t>
  </si>
  <si>
    <t>2017-09-06 15:57:50</t>
  </si>
  <si>
    <t>abb71252913999175f6eee9cc4ea672a</t>
  </si>
  <si>
    <t>1ed276c1784fa46d7834f7d86c3ed78f</t>
  </si>
  <si>
    <t>2018-07-30 07:41:42</t>
  </si>
  <si>
    <t>2018-07-30 07:55:11</t>
  </si>
  <si>
    <t>2018-08-14 21:04:26</t>
  </si>
  <si>
    <t>fdede0753b9a5863a834fee26b9fd73c</t>
  </si>
  <si>
    <t>2989ce8ae64417334433bc6188dc8427</t>
  </si>
  <si>
    <t>2017-12-30 09:41:20</t>
  </si>
  <si>
    <t>2018-01-03 04:32:30</t>
  </si>
  <si>
    <t>2018-01-29 17:08:51</t>
  </si>
  <si>
    <t>64a34c8ee5041e4d48d904db6dade006</t>
  </si>
  <si>
    <t>3cf4a26ded6ca887cdf90556c5f8de9d</t>
  </si>
  <si>
    <t>2017-07-06 09:52:53</t>
  </si>
  <si>
    <t>2017-07-07 02:51:12</t>
  </si>
  <si>
    <t>2017-07-17 20:24:54</t>
  </si>
  <si>
    <t>a6ddd2889891733e0af306332c71a3b8</t>
  </si>
  <si>
    <t>ad4bd45f6fff9e63bc8447af2af95544</t>
  </si>
  <si>
    <t>2018-02-14 13:38:46</t>
  </si>
  <si>
    <t>2018-02-14 13:50:32</t>
  </si>
  <si>
    <t>853f6531ac67b7e58f3f8104ef85bd66</t>
  </si>
  <si>
    <t>6dd2c6f73170b8f3b10e4720e6b54032</t>
  </si>
  <si>
    <t>2018-01-02 18:08:35</t>
  </si>
  <si>
    <t>2018-01-04 05:19:13</t>
  </si>
  <si>
    <t>2018-01-05 15:57:51</t>
  </si>
  <si>
    <t>2018-01-23 12:52:41</t>
  </si>
  <si>
    <t>4c4a931a93ef9f28f4746db1e2e0e753</t>
  </si>
  <si>
    <t>b288aefecb0f8fee71e37fca66d83a4c</t>
  </si>
  <si>
    <t>2018-07-05 01:16:37</t>
  </si>
  <si>
    <t>2018-07-05 17:35:16</t>
  </si>
  <si>
    <t>2018-07-13 18:46:26</t>
  </si>
  <si>
    <t>bf2965e4058cb6bfdeb4b81435f90829</t>
  </si>
  <si>
    <t>880242566cb2746117ac9e0995cd637b</t>
  </si>
  <si>
    <t>2018-01-09 18:25:03</t>
  </si>
  <si>
    <t>2018-01-13 01:05:40</t>
  </si>
  <si>
    <t>2018-01-16 20:13:03</t>
  </si>
  <si>
    <t>41edd5d27833b73b29761df99f146624</t>
  </si>
  <si>
    <t>fe93936e114cd096f6fe9b875e9e56e5</t>
  </si>
  <si>
    <t>2018-02-05 10:43:50</t>
  </si>
  <si>
    <t>2018-02-06 03:50:58</t>
  </si>
  <si>
    <t>2018-02-06 23:57:46</t>
  </si>
  <si>
    <t>2018-02-27 22:47:05</t>
  </si>
  <si>
    <t>5e5d6b5f5e7801991be4d2299bfa37eb</t>
  </si>
  <si>
    <t>730f18d38dcf34a19e4897e18b24f095</t>
  </si>
  <si>
    <t>2017-05-28 12:52:47</t>
  </si>
  <si>
    <t>2017-05-28 13:05:08</t>
  </si>
  <si>
    <t>2017-06-26 17:23:53</t>
  </si>
  <si>
    <t>0aaf8268ec2a56cb1befff78bd5cc190</t>
  </si>
  <si>
    <t>0ad73a033a18bf40507b6a86e483b303</t>
  </si>
  <si>
    <t>2017-10-02 12:32:44</t>
  </si>
  <si>
    <t>2017-10-02 12:49:15</t>
  </si>
  <si>
    <t>2017-10-04 09:16:13</t>
  </si>
  <si>
    <t>2017-10-06 20:55:57</t>
  </si>
  <si>
    <t>73563e5cad2305f7972626384efdd8a1</t>
  </si>
  <si>
    <t>874ae74954bc8564ba82f82ca77a4526</t>
  </si>
  <si>
    <t>2018-06-07 22:21:19</t>
  </si>
  <si>
    <t>2018-06-08 22:18:51</t>
  </si>
  <si>
    <t>2018-06-15 20:08:50</t>
  </si>
  <si>
    <t>f14cabd169ba0d0ecb7433e55c72aca2</t>
  </si>
  <si>
    <t>8ef7c689216e12ab959d9003a6c4b3b9</t>
  </si>
  <si>
    <t>2018-06-01 14:22:02</t>
  </si>
  <si>
    <t>2018-06-01 14:35:15</t>
  </si>
  <si>
    <t>2018-07-05 17:33:01</t>
  </si>
  <si>
    <t>e4d760499e9cf7d9e555ac7206aa45bc</t>
  </si>
  <si>
    <t>bbc2628991d194b57c8166721570a3c7</t>
  </si>
  <si>
    <t>2018-03-11 09:49:23</t>
  </si>
  <si>
    <t>2018-03-11 10:40:25</t>
  </si>
  <si>
    <t>2018-03-13 16:58:36</t>
  </si>
  <si>
    <t>2018-03-15 19:02:59</t>
  </si>
  <si>
    <t>832079e71d5ee058d10e1ee1abe0e0f9</t>
  </si>
  <si>
    <t>41397863e4d52c8b25203f276d95cce4</t>
  </si>
  <si>
    <t>2017-08-04 14:27:42</t>
  </si>
  <si>
    <t>2017-08-04 14:43:24</t>
  </si>
  <si>
    <t>2017-08-12 16:48:02</t>
  </si>
  <si>
    <t>2017-08-17 16:22:00</t>
  </si>
  <si>
    <t>db636ab6ce613a2d9be8a77fb2f6c47a</t>
  </si>
  <si>
    <t>24b4d0c68000a9d238dbda53980081f0</t>
  </si>
  <si>
    <t>2017-07-24 19:36:33</t>
  </si>
  <si>
    <t>2017-07-24 19:50:24</t>
  </si>
  <si>
    <t>2017-07-26 17:13:36</t>
  </si>
  <si>
    <t>2017-08-03 22:12:05</t>
  </si>
  <si>
    <t>3d5f8849e80f8da8726a2ce6fafa7d10</t>
  </si>
  <si>
    <t>aa3df59d99c2b0bd34ee55c59e5ad387</t>
  </si>
  <si>
    <t>2017-11-30 20:24:07</t>
  </si>
  <si>
    <t>2017-12-02 02:51:23</t>
  </si>
  <si>
    <t>2017-12-06 11:51:52</t>
  </si>
  <si>
    <t>2017-12-21 00:43:33</t>
  </si>
  <si>
    <t>2c4d1806b435310226780e966c46b985</t>
  </si>
  <si>
    <t>568b83eeb64ba07933eea074009ee7b1</t>
  </si>
  <si>
    <t>2018-05-05 02:17:50</t>
  </si>
  <si>
    <t>2018-05-08 04:16:06</t>
  </si>
  <si>
    <t>2018-05-10 16:52:35</t>
  </si>
  <si>
    <t>2ea2e9d43eeeec020af7c136c91858cc</t>
  </si>
  <si>
    <t>46763c2a0cd789f76306c49835ed260d</t>
  </si>
  <si>
    <t>2017-03-13 21:59:50</t>
  </si>
  <si>
    <t>2017-03-15 15:10:42</t>
  </si>
  <si>
    <t>2017-03-21 08:43:42</t>
  </si>
  <si>
    <t>ab3705f0d480eb14371c9b4fc007f339</t>
  </si>
  <si>
    <t>9c254076a9b89c8831a8cd6b20013d42</t>
  </si>
  <si>
    <t>2018-04-20 20:20:42</t>
  </si>
  <si>
    <t>2018-04-25 03:30:55</t>
  </si>
  <si>
    <t>2018-05-08 17:59:07</t>
  </si>
  <si>
    <t>40e66087ad7bd8e05f8f52a99bdb50d0</t>
  </si>
  <si>
    <t>70c5df327b31188d6f5bebcb28da38d3</t>
  </si>
  <si>
    <t>2017-12-09 22:39:58</t>
  </si>
  <si>
    <t>2017-12-09 22:50:33</t>
  </si>
  <si>
    <t>2017-12-12 21:21:54</t>
  </si>
  <si>
    <t>2017-12-27 16:26:42</t>
  </si>
  <si>
    <t>a5dcc015b748b353c2ddfb0939d36c58</t>
  </si>
  <si>
    <t>289fd418dcc325a3820763155a982c51</t>
  </si>
  <si>
    <t>2017-11-05 22:08:34</t>
  </si>
  <si>
    <t>2017-11-07 05:32:00</t>
  </si>
  <si>
    <t>2017-11-07 21:56:49</t>
  </si>
  <si>
    <t>2017-11-14 01:38:34</t>
  </si>
  <si>
    <t>cf9b4a50fa5f421075dbe48dc3a1e30f</t>
  </si>
  <si>
    <t>2481f2274a2e24e642d601abce57618d</t>
  </si>
  <si>
    <t>2017-11-24 13:07:27</t>
  </si>
  <si>
    <t>2017-11-24 15:15:00</t>
  </si>
  <si>
    <t>2017-11-29 20:22:07</t>
  </si>
  <si>
    <t>2017-12-07 18:04:43</t>
  </si>
  <si>
    <t>84225c358d07c8f17a45d20e4e126e73</t>
  </si>
  <si>
    <t>7ba19d24f792ab4179cc00e4c1ff2ff4</t>
  </si>
  <si>
    <t>2017-05-31 22:39:38</t>
  </si>
  <si>
    <t>2017-05-31 22:50:17</t>
  </si>
  <si>
    <t>2017-06-10 06:15:56</t>
  </si>
  <si>
    <t>3e075f63ef4d9f5913423c2ff5a22d67</t>
  </si>
  <si>
    <t>e57ac226cb5bc1415cd2a03e81807da0</t>
  </si>
  <si>
    <t>2017-11-28 13:12:43</t>
  </si>
  <si>
    <t>2017-11-30 02:24:10</t>
  </si>
  <si>
    <t>2017-11-30 22:16:10</t>
  </si>
  <si>
    <t>2017-12-05 19:22:36</t>
  </si>
  <si>
    <t>24bf227d444a1df7957f78e6f03bc5b6</t>
  </si>
  <si>
    <t>25c12681274a662fb98ea0eeef8405c2</t>
  </si>
  <si>
    <t>2018-07-23 12:27:09</t>
  </si>
  <si>
    <t>2018-07-23 15:32:00</t>
  </si>
  <si>
    <t>2018-08-09 00:22:36</t>
  </si>
  <si>
    <t>ea122906c8fc6d0da422b4491274099f</t>
  </si>
  <si>
    <t>5a7a70f2dea7cd6d8ac604a3092d9895</t>
  </si>
  <si>
    <t>2017-11-21 04:06:21</t>
  </si>
  <si>
    <t>2017-11-22 18:11:32</t>
  </si>
  <si>
    <t>2017-12-05 00:44:36</t>
  </si>
  <si>
    <t>3e902e82bfbe40d0e2299bdbbf8af8ca</t>
  </si>
  <si>
    <t>1e5317cd1def009c1067326813a9a727</t>
  </si>
  <si>
    <t>2017-03-17 20:32:49</t>
  </si>
  <si>
    <t>2017-03-28 11:56:49</t>
  </si>
  <si>
    <t>2017-04-10 16:59:00</t>
  </si>
  <si>
    <t>3837859eff41b5dbbd1dfad5a066d0ae</t>
  </si>
  <si>
    <t>20602f40eb31f207bdcc555839e65193</t>
  </si>
  <si>
    <t>2018-04-08 09:58:22</t>
  </si>
  <si>
    <t>2018-04-08 10:10:11</t>
  </si>
  <si>
    <t>2018-04-09 21:41:43</t>
  </si>
  <si>
    <t>2018-04-18 13:21:46</t>
  </si>
  <si>
    <t>d22be2a4da2ca6e4cf8f164d63f5be02</t>
  </si>
  <si>
    <t>d127a44d04cb62dc42601454eba26be4</t>
  </si>
  <si>
    <t>2018-02-27 21:25:02</t>
  </si>
  <si>
    <t>2018-02-27 21:35:33</t>
  </si>
  <si>
    <t>2018-02-28 22:19:10</t>
  </si>
  <si>
    <t>5cf83f6f51a8b5c52504a09006a69eb0</t>
  </si>
  <si>
    <t>8101bf533d228dfb0d83efbbcf75df7d</t>
  </si>
  <si>
    <t>2017-12-27 19:52:09</t>
  </si>
  <si>
    <t>2017-12-28 13:18:18</t>
  </si>
  <si>
    <t>2018-01-03 20:46:57</t>
  </si>
  <si>
    <t>2018-01-08 21:40:10</t>
  </si>
  <si>
    <t>7dbe3b6d08b31967f83f9c26988bd7c7</t>
  </si>
  <si>
    <t>9a2c29ec1dc69081f67b635a67e36231</t>
  </si>
  <si>
    <t>2018-04-19 20:58:43</t>
  </si>
  <si>
    <t>2018-04-19 21:10:16</t>
  </si>
  <si>
    <t>2018-04-24 21:45:51</t>
  </si>
  <si>
    <t>2018-04-27 22:38:30</t>
  </si>
  <si>
    <t>8712dadcec00a4826a72ac3431a3ced1</t>
  </si>
  <si>
    <t>1292d40b311ed71dfb5ee06f351b6fc1</t>
  </si>
  <si>
    <t>2017-09-15 11:44:50</t>
  </si>
  <si>
    <t>2017-09-16 02:55:54</t>
  </si>
  <si>
    <t>2017-09-21 11:44:02</t>
  </si>
  <si>
    <t>2017-10-03 22:42:09</t>
  </si>
  <si>
    <t>418dd833928c4570f94442ef4c76e55e</t>
  </si>
  <si>
    <t>3ba36eb3d25f31398506aecfd93c5d44</t>
  </si>
  <si>
    <t>2018-05-15 22:43:45</t>
  </si>
  <si>
    <t>2018-05-15 22:55:28</t>
  </si>
  <si>
    <t>2018-06-11 14:28:25</t>
  </si>
  <si>
    <t>f334fd16605daff29477b725df9162cb</t>
  </si>
  <si>
    <t>60a54af65a5a4a0c2f348e937937e9aa</t>
  </si>
  <si>
    <t>2017-05-21 08:06:10</t>
  </si>
  <si>
    <t>2017-05-21 09:15:13</t>
  </si>
  <si>
    <t>2017-05-24 16:33:13</t>
  </si>
  <si>
    <t>2017-05-31 08:33:38</t>
  </si>
  <si>
    <t>e80adaeb250096a2042a63c4b3d20bcf</t>
  </si>
  <si>
    <t>3c6b53c8e45e6e5dade9f914c7c22c46</t>
  </si>
  <si>
    <t>2018-02-21 17:35:00</t>
  </si>
  <si>
    <t>2018-02-28 00:32:58</t>
  </si>
  <si>
    <t>2018-03-24 12:51:36</t>
  </si>
  <si>
    <t>0a32ad9d3be8a5b1ce582225aa1cd166</t>
  </si>
  <si>
    <t>bfdc41ae95fd0559aaa3ceb47770735c</t>
  </si>
  <si>
    <t>2017-07-06 18:39:08</t>
  </si>
  <si>
    <t>2017-07-06 18:50:25</t>
  </si>
  <si>
    <t>2017-07-10 14:35:02</t>
  </si>
  <si>
    <t>2017-07-14 17:25:53</t>
  </si>
  <si>
    <t>4b6f330815f08dad6be6165da6699e3b</t>
  </si>
  <si>
    <t>45f1282bc4f56bceabe97e0af68f4703</t>
  </si>
  <si>
    <t>2017-05-16 08:43:59</t>
  </si>
  <si>
    <t>2017-05-16 08:55:15</t>
  </si>
  <si>
    <t>2017-05-16 09:38:02</t>
  </si>
  <si>
    <t>2017-05-22 10:16:15</t>
  </si>
  <si>
    <t>b78c9cad52a105d7e8ec97c7e6d57739</t>
  </si>
  <si>
    <t>63c5c73adbdf452c65a824bba452d037</t>
  </si>
  <si>
    <t>2018-03-25 19:25:39</t>
  </si>
  <si>
    <t>2018-03-27 03:51:11</t>
  </si>
  <si>
    <t>2018-03-27 21:34:33</t>
  </si>
  <si>
    <t>2018-03-31 15:06:30</t>
  </si>
  <si>
    <t>a5a9ab54271581abdd06955ba59d7684</t>
  </si>
  <si>
    <t>659518c00554d21bca93139f0c8fc565</t>
  </si>
  <si>
    <t>2018-04-09 20:05:38</t>
  </si>
  <si>
    <t>2018-04-11 20:56:32</t>
  </si>
  <si>
    <t>e08c0d2d7789dd95e166e6c1a831cbb4</t>
  </si>
  <si>
    <t>65e3c0ce8c93fe4446c87cf7ac5c235b</t>
  </si>
  <si>
    <t>2018-05-13 18:59:44</t>
  </si>
  <si>
    <t>2018-05-15 04:12:04</t>
  </si>
  <si>
    <t>2018-05-16 18:53:30</t>
  </si>
  <si>
    <t>d51d47c376acc042f6cd2811a08b5c62</t>
  </si>
  <si>
    <t>ba5c8647970adfafb5ff9b6ca922bdc1</t>
  </si>
  <si>
    <t>2018-02-07 15:44:19</t>
  </si>
  <si>
    <t>2018-02-09 22:45:50</t>
  </si>
  <si>
    <t>2018-02-14 13:14:00</t>
  </si>
  <si>
    <t>a2de6d09e4920c38cfd65f4c8f875fbb</t>
  </si>
  <si>
    <t>cb95eb60ba3fcca766af7a54daf3657e</t>
  </si>
  <si>
    <t>2018-05-26 16:54:05</t>
  </si>
  <si>
    <t>2018-05-26 17:09:52</t>
  </si>
  <si>
    <t>2018-06-08 16:28:51</t>
  </si>
  <si>
    <t>51fa5b2b3ea1aa99dc3cea8f008216ce</t>
  </si>
  <si>
    <t>ef06094ffe03fd32a68618fafac1e377</t>
  </si>
  <si>
    <t>2017-09-20 16:30:12</t>
  </si>
  <si>
    <t>2017-09-20 16:44:20</t>
  </si>
  <si>
    <t>2017-09-21 15:09:49</t>
  </si>
  <si>
    <t>2017-09-28 20:12:03</t>
  </si>
  <si>
    <t>83a748270a134df5ad432092f4e26e4d</t>
  </si>
  <si>
    <t>a103cd66a980f336d30492d01e9c3d71</t>
  </si>
  <si>
    <t>2018-07-02 21:20:18</t>
  </si>
  <si>
    <t>2018-07-02 21:30:21</t>
  </si>
  <si>
    <t>2018-07-03 14:23:00</t>
  </si>
  <si>
    <t>2dfec57a2eeca47759f1bc36f72fd96b</t>
  </si>
  <si>
    <t>85b0efda75c7b15c684d13e4f0792ce4</t>
  </si>
  <si>
    <t>2018-05-14 15:06:56</t>
  </si>
  <si>
    <t>2018-05-14 15:33:30</t>
  </si>
  <si>
    <t>2018-06-04 15:13:50</t>
  </si>
  <si>
    <t>95ec9fe2e9c23dd55749ce07315b818e</t>
  </si>
  <si>
    <t>90b42864e69464c727c7b8e69b53b008</t>
  </si>
  <si>
    <t>2018-06-18 09:27:06</t>
  </si>
  <si>
    <t>2018-06-19 03:57:32</t>
  </si>
  <si>
    <t>2018-06-19 12:45:00</t>
  </si>
  <si>
    <t>2018-06-20 17:32:29</t>
  </si>
  <si>
    <t>03e1f719ea43e7eb59344cf78cd99ff4</t>
  </si>
  <si>
    <t>c447c5e0a10dfabee87e3d41dc0250eb</t>
  </si>
  <si>
    <t>2017-07-04 20:43:38</t>
  </si>
  <si>
    <t>2017-07-05 17:40:07</t>
  </si>
  <si>
    <t>2017-07-10 19:13:49</t>
  </si>
  <si>
    <t>2017-07-12 17:07:59</t>
  </si>
  <si>
    <t>e3866f0f605208a1b7fc42b0dddc0da6</t>
  </si>
  <si>
    <t>d6289f136d013245718f865a4f5d9a61</t>
  </si>
  <si>
    <t>2017-12-27 13:17:07</t>
  </si>
  <si>
    <t>2017-12-27 13:28:25</t>
  </si>
  <si>
    <t>2017-12-28 18:29:01</t>
  </si>
  <si>
    <t>2018-01-17 21:29:08</t>
  </si>
  <si>
    <t>e48b09695cacd2726aef9ef0e3730b47</t>
  </si>
  <si>
    <t>7b2a039a8b7b57d48e97d3673978a185</t>
  </si>
  <si>
    <t>2017-12-07 23:19:50</t>
  </si>
  <si>
    <t>2017-12-07 23:30:31</t>
  </si>
  <si>
    <t>2017-12-08 17:39:04</t>
  </si>
  <si>
    <t>2018-01-03 14:17:24</t>
  </si>
  <si>
    <t>a6048ee9317b5bf604ae61505227e407</t>
  </si>
  <si>
    <t>5b7e6de7b89cb911855c83a991097cc1</t>
  </si>
  <si>
    <t>2018-03-14 08:57:54</t>
  </si>
  <si>
    <t>2018-03-15 10:29:39</t>
  </si>
  <si>
    <t>2018-03-16 13:28:33</t>
  </si>
  <si>
    <t>2018-04-25 18:23:00</t>
  </si>
  <si>
    <t>a92cfc44e62b26e5bda2aeb39b0e0217</t>
  </si>
  <si>
    <t>b6d6fadbee4df0e3c0aab81a046124a6</t>
  </si>
  <si>
    <t>2018-03-28 13:14:26</t>
  </si>
  <si>
    <t>2018-03-28 13:28:14</t>
  </si>
  <si>
    <t>2018-03-29 23:12:55</t>
  </si>
  <si>
    <t>2018-04-18 18:42:02</t>
  </si>
  <si>
    <t>6644170ea0130942cfb3064dce01004a</t>
  </si>
  <si>
    <t>1a9c7149943c405cdc9cdd35b20aed1f</t>
  </si>
  <si>
    <t>2017-09-13 22:17:54</t>
  </si>
  <si>
    <t>2017-09-13 22:30:21</t>
  </si>
  <si>
    <t>2017-09-14 16:03:58</t>
  </si>
  <si>
    <t>2017-09-18 20:11:48</t>
  </si>
  <si>
    <t>139f560e44636d72034722f833c7fdbc</t>
  </si>
  <si>
    <t>ec3c691f4812ae37bebd0f383a869562</t>
  </si>
  <si>
    <t>2017-12-25 12:24:33</t>
  </si>
  <si>
    <t>2017-12-26 12:16:26</t>
  </si>
  <si>
    <t>2017-12-26 19:34:58</t>
  </si>
  <si>
    <t>0fc5deb2df203e00080d925c2c8d1dfd</t>
  </si>
  <si>
    <t>019017e9f8b2c0e399f1f00e6e87f306</t>
  </si>
  <si>
    <t>2018-07-21 15:08:22</t>
  </si>
  <si>
    <t>2018-07-21 15:24:08</t>
  </si>
  <si>
    <t>2018-07-28 19:08:49</t>
  </si>
  <si>
    <t>3c972b3c00e3f894b841f6602a9a6abc</t>
  </si>
  <si>
    <t>ef3e5a5941284c07e66c263fe280b804</t>
  </si>
  <si>
    <t>2018-01-13 14:28:03</t>
  </si>
  <si>
    <t>2018-01-13 14:39:31</t>
  </si>
  <si>
    <t>2018-01-15 20:36:47</t>
  </si>
  <si>
    <t>2018-01-19 21:38:34</t>
  </si>
  <si>
    <t>29d3f2fc23b7f95b28dbe5e3ef783d93</t>
  </si>
  <si>
    <t>cb3ee5f55f9cbc6ed99ee638a4c72613</t>
  </si>
  <si>
    <t>2018-08-06 13:51:30</t>
  </si>
  <si>
    <t>2018-08-07 11:47:00</t>
  </si>
  <si>
    <t>2018-08-13 19:12:47</t>
  </si>
  <si>
    <t>1eea5cc217ecbacdca75369789d9774c</t>
  </si>
  <si>
    <t>a15a0e4e8c1247af365c25097f34a576</t>
  </si>
  <si>
    <t>2017-11-10 22:41:20</t>
  </si>
  <si>
    <t>2017-11-14 04:10:41</t>
  </si>
  <si>
    <t>2017-11-28 16:03:51</t>
  </si>
  <si>
    <t>2017-12-05 20:42:40</t>
  </si>
  <si>
    <t>2142bac418a228e6086f5294a8fa88db</t>
  </si>
  <si>
    <t>02e5db654b2f6b734ed89d5a28cb200e</t>
  </si>
  <si>
    <t>2017-06-13 21:52:55</t>
  </si>
  <si>
    <t>2017-06-13 22:02:57</t>
  </si>
  <si>
    <t>2017-06-23 09:31:24</t>
  </si>
  <si>
    <t>556eb5d792f623f57e47713c9839100b</t>
  </si>
  <si>
    <t>430218dc35f3cce79873eed8dcac9059</t>
  </si>
  <si>
    <t>2018-03-25 14:07:23</t>
  </si>
  <si>
    <t>2018-03-27 01:12:17</t>
  </si>
  <si>
    <t>b6b8305352b7f21764d7a8e573f1e8aa</t>
  </si>
  <si>
    <t>cd2323501d2be6e4536cb19e12c6a92b</t>
  </si>
  <si>
    <t>2018-06-09 21:53:29</t>
  </si>
  <si>
    <t>2018-06-09 22:19:08</t>
  </si>
  <si>
    <t>2018-06-21 20:06:42</t>
  </si>
  <si>
    <t>958e6c2772ed5d52cfea3f7356502973</t>
  </si>
  <si>
    <t>4a4da2516f325e16bf8f117f71c49679</t>
  </si>
  <si>
    <t>2018-03-20 13:32:57</t>
  </si>
  <si>
    <t>2018-03-21 13:30:22</t>
  </si>
  <si>
    <t>2018-03-23 20:14:20</t>
  </si>
  <si>
    <t>2018-03-28 16:52:02</t>
  </si>
  <si>
    <t>700aa498c8151678850324adc6729e07</t>
  </si>
  <si>
    <t>af39d6939664bd5a5a8edb2ac00c4df5</t>
  </si>
  <si>
    <t>2017-09-07 10:52:46</t>
  </si>
  <si>
    <t>2017-09-09 05:10:14</t>
  </si>
  <si>
    <t>2017-09-12 21:45:25</t>
  </si>
  <si>
    <t>2017-09-18 21:11:51</t>
  </si>
  <si>
    <t>7852c8ab608aef3bef7d6521357dd67d</t>
  </si>
  <si>
    <t>d3a7c4a756384c101585cd13190a00b4</t>
  </si>
  <si>
    <t>2017-09-04 21:13:36</t>
  </si>
  <si>
    <t>2017-09-04 21:25:13</t>
  </si>
  <si>
    <t>2017-09-08 17:35:58</t>
  </si>
  <si>
    <t>2017-09-14 16:51:51</t>
  </si>
  <si>
    <t>e10cdac25bec58a01b1a9dcad1b6263f</t>
  </si>
  <si>
    <t>781eea806854d68b10a31603ac72a84c</t>
  </si>
  <si>
    <t>2017-12-29 13:51:35</t>
  </si>
  <si>
    <t>2017-12-29 13:57:22</t>
  </si>
  <si>
    <t>2018-01-02 18:39:18</t>
  </si>
  <si>
    <t>2018-01-05 22:39:36</t>
  </si>
  <si>
    <t>09ae0443d05fc72908daed24036acb22</t>
  </si>
  <si>
    <t>0dc4d1b841d3c1a1f076fef9a39c210b</t>
  </si>
  <si>
    <t>2017-03-17 22:24:21</t>
  </si>
  <si>
    <t>2017-03-21 11:55:22</t>
  </si>
  <si>
    <t>2017-03-23 14:36:28</t>
  </si>
  <si>
    <t>9341630a8687fb3b0cd5483bada2bc98</t>
  </si>
  <si>
    <t>0204a63d458a2d9495e82ab5ea7fe40f</t>
  </si>
  <si>
    <t>2018-04-13 10:56:09</t>
  </si>
  <si>
    <t>2018-04-13 11:17:16</t>
  </si>
  <si>
    <t>2018-04-13 20:58:42</t>
  </si>
  <si>
    <t>2018-04-16 17:56:22</t>
  </si>
  <si>
    <t>04c1e5f3771cb0ccfdb672669807401b</t>
  </si>
  <si>
    <t>43b2288200b50dd759ccc3e4c3b24d2c</t>
  </si>
  <si>
    <t>2017-09-17 20:09:45</t>
  </si>
  <si>
    <t>2017-09-17 20:24:03</t>
  </si>
  <si>
    <t>5fb7dd0236cfe4fd2c620959623e4619</t>
  </si>
  <si>
    <t>0ccb4c74c8bb23990e7430fa72df436e</t>
  </si>
  <si>
    <t>2018-04-25 14:38:23</t>
  </si>
  <si>
    <t>2018-04-26 03:35:13</t>
  </si>
  <si>
    <t>2018-04-27 13:30:00</t>
  </si>
  <si>
    <t>2018-05-07 16:39:46</t>
  </si>
  <si>
    <t>f3cd6fd2bd9ec528bdd3a45d423636b9</t>
  </si>
  <si>
    <t>ef81ebfc786a732f1f6df171799c30a5</t>
  </si>
  <si>
    <t>2017-03-03 19:34:38</t>
  </si>
  <si>
    <t>2017-03-03 19:45:16</t>
  </si>
  <si>
    <t>2017-03-06 10:08:40</t>
  </si>
  <si>
    <t>2017-03-15 11:41:52</t>
  </si>
  <si>
    <t>9e0c2694cab5339938c2899355feef83</t>
  </si>
  <si>
    <t>344182e4ddfad3df86e699ebec644ad6</t>
  </si>
  <si>
    <t>2017-11-26 17:35:11</t>
  </si>
  <si>
    <t>2017-11-26 17:53:42</t>
  </si>
  <si>
    <t>2017-11-27 21:25:02</t>
  </si>
  <si>
    <t>2017-12-06 12:51:48</t>
  </si>
  <si>
    <t>f90d9d087252c72d1f8a43c65f16f515</t>
  </si>
  <si>
    <t>cf1ec2659f4b1f34f858a0c25e1d5d1a</t>
  </si>
  <si>
    <t>2018-08-03 18:20:50</t>
  </si>
  <si>
    <t>2018-08-07 08:07:00</t>
  </si>
  <si>
    <t>2018-08-14 17:16:30</t>
  </si>
  <si>
    <t>0487007c18089d38f1492091945d7ba8</t>
  </si>
  <si>
    <t>5cbe9410f3ea413f95d0858d75f0a42c</t>
  </si>
  <si>
    <t>2018-06-04 15:00:32</t>
  </si>
  <si>
    <t>2018-06-04 15:11:36</t>
  </si>
  <si>
    <t>2018-06-08 16:48:40</t>
  </si>
  <si>
    <t>d3964aaa8f344d16a3367d03e540be9a</t>
  </si>
  <si>
    <t>1d3d3d421496f24e0ef77180f1895894</t>
  </si>
  <si>
    <t>2018-03-12 22:34:01</t>
  </si>
  <si>
    <t>2018-03-14 02:48:49</t>
  </si>
  <si>
    <t>2018-03-14 22:38:37</t>
  </si>
  <si>
    <t>2018-04-02 18:05:30</t>
  </si>
  <si>
    <t>8b88af6ab4bcba779184de098d66c9e7</t>
  </si>
  <si>
    <t>e4756f623e8c167acef360bc3e22f060</t>
  </si>
  <si>
    <t>2017-05-30 20:09:15</t>
  </si>
  <si>
    <t>2017-05-30 20:24:09</t>
  </si>
  <si>
    <t>2017-06-01 09:22:01</t>
  </si>
  <si>
    <t>1f671eadd2a6b6a109eaa0c5f41b9ab1</t>
  </si>
  <si>
    <t>27ea604d9f8b803e5bf46309e3d3255d</t>
  </si>
  <si>
    <t>2017-12-19 17:18:41</t>
  </si>
  <si>
    <t>2017-12-20 06:55:22</t>
  </si>
  <si>
    <t>2017-12-22 16:47:12</t>
  </si>
  <si>
    <t>2017-12-27 16:27:32</t>
  </si>
  <si>
    <t>78135b03c6d7a39f10996624b9baf92a</t>
  </si>
  <si>
    <t>13f086098e5127ccae2a020e4fabbdc5</t>
  </si>
  <si>
    <t>2018-05-20 22:30:17</t>
  </si>
  <si>
    <t>2018-05-20 22:58:14</t>
  </si>
  <si>
    <t>2018-05-23 16:16:22</t>
  </si>
  <si>
    <t>493ba31a3539787ea13a41ca2ca33ef1</t>
  </si>
  <si>
    <t>3f25ae79ccca4a4202201980bdc7059a</t>
  </si>
  <si>
    <t>2017-09-16 08:51:24</t>
  </si>
  <si>
    <t>2017-09-16 09:05:37</t>
  </si>
  <si>
    <t>2017-09-19 15:03:40</t>
  </si>
  <si>
    <t>2017-10-10 20:19:49</t>
  </si>
  <si>
    <t>4b71930df17d95315e7217a05cff3c17</t>
  </si>
  <si>
    <t>bfc1c2ef0d081bcaaffd067dc53e5f7f</t>
  </si>
  <si>
    <t>2017-07-08 21:07:44</t>
  </si>
  <si>
    <t>2017-07-08 21:15:21</t>
  </si>
  <si>
    <t>4d4c65feca16bc9de359cb5d4feef10d</t>
  </si>
  <si>
    <t>7cfa3cb5ae1ae9ae5ffcc1904141b47e</t>
  </si>
  <si>
    <t>2018-07-06 22:01:35</t>
  </si>
  <si>
    <t>2018-07-07 14:10:18</t>
  </si>
  <si>
    <t>2018-07-13 15:15:00</t>
  </si>
  <si>
    <t>2018-07-25 18:41:05</t>
  </si>
  <si>
    <t>a28d9d45abc45839d16fa972466353ed</t>
  </si>
  <si>
    <t>883b55d27dbb8b02ab6767419aef0af2</t>
  </si>
  <si>
    <t>2018-05-09 15:02:01</t>
  </si>
  <si>
    <t>2018-05-11 21:42:37</t>
  </si>
  <si>
    <t>c131acb8c30ee5b5d6063dac2470d95d</t>
  </si>
  <si>
    <t>40b9c9e927f334145400f110362f260f</t>
  </si>
  <si>
    <t>2017-03-12 10:11:52</t>
  </si>
  <si>
    <t>2017-03-13 11:04:47</t>
  </si>
  <si>
    <t>2017-03-16 14:47:37</t>
  </si>
  <si>
    <t>806a1957ff8cbc748448e062ac9affc5</t>
  </si>
  <si>
    <t>8fd1d60325f0bcb9ff4a0cfee9eb0b75</t>
  </si>
  <si>
    <t>2018-06-29 19:52:09</t>
  </si>
  <si>
    <t>2018-06-29 20:10:19</t>
  </si>
  <si>
    <t>2018-08-16 18:16:58</t>
  </si>
  <si>
    <t>2bbef351a53fef6df1c423b96cbfec31</t>
  </si>
  <si>
    <t>41adf4cea6b5f7f48fabdbd24bb8bfa7</t>
  </si>
  <si>
    <t>2017-08-01 11:38:14</t>
  </si>
  <si>
    <t>2017-08-01 11:50:21</t>
  </si>
  <si>
    <t>2017-08-02 21:14:57</t>
  </si>
  <si>
    <t>2017-08-07 18:13:58</t>
  </si>
  <si>
    <t>9b748aef33e9ccf30c83d8cac9b0f6e3</t>
  </si>
  <si>
    <t>12fd0fe408926a0f68ccdf59606d5a41</t>
  </si>
  <si>
    <t>2017-08-23 11:59:19</t>
  </si>
  <si>
    <t>2017-08-24 03:15:52</t>
  </si>
  <si>
    <t>2017-08-24 19:43:47</t>
  </si>
  <si>
    <t>2017-08-25 14:36:52</t>
  </si>
  <si>
    <t>5cfaede08a76aca6dd951c717ad45bc5</t>
  </si>
  <si>
    <t>6c0c79e9da7535261f65616290ddcbd3</t>
  </si>
  <si>
    <t>2017-06-28 13:20:44</t>
  </si>
  <si>
    <t>2017-06-28 13:35:18</t>
  </si>
  <si>
    <t>2017-06-29 10:48:11</t>
  </si>
  <si>
    <t>2017-07-06 18:03:47</t>
  </si>
  <si>
    <t>357e8bcc302e3f48f4d578d3e3f239db</t>
  </si>
  <si>
    <t>b741f49aea8e2c104fd2f5e29d012d9d</t>
  </si>
  <si>
    <t>2018-03-18 00:40:55</t>
  </si>
  <si>
    <t>2018-03-18 00:50:26</t>
  </si>
  <si>
    <t>2018-03-20 01:48:23</t>
  </si>
  <si>
    <t>2018-04-10 16:57:47</t>
  </si>
  <si>
    <t>7dc2cd8c070cb20ae535d75d107741de</t>
  </si>
  <si>
    <t>415aaffb1107d25fa9ef86ae696613df</t>
  </si>
  <si>
    <t>2017-05-29 17:35:13</t>
  </si>
  <si>
    <t>2017-05-29 17:45:16</t>
  </si>
  <si>
    <t>2017-06-07 14:18:26</t>
  </si>
  <si>
    <t>50bfe4eff164a24384ea5b05f633613a</t>
  </si>
  <si>
    <t>170c8dea7ff31d9f3bb01e40268da59e</t>
  </si>
  <si>
    <t>2018-05-17 11:07:32</t>
  </si>
  <si>
    <t>2018-05-17 16:34:38</t>
  </si>
  <si>
    <t>2018-05-18 09:49:00</t>
  </si>
  <si>
    <t>2018-06-01 19:09:50</t>
  </si>
  <si>
    <t>aeedca46099933fd8fd182a71b4f22c7</t>
  </si>
  <si>
    <t>5d9c68cecce34584576a3d8ca55c21f1</t>
  </si>
  <si>
    <t>2017-09-07 12:38:15</t>
  </si>
  <si>
    <t>2017-09-07 12:45:19</t>
  </si>
  <si>
    <t>2017-09-19 22:38:55</t>
  </si>
  <si>
    <t>67124ddb9431dc57aca8f687a178167d</t>
  </si>
  <si>
    <t>cd461407373ed9a97abc9ab4eecac2c5</t>
  </si>
  <si>
    <t>2018-01-15 16:32:50</t>
  </si>
  <si>
    <t>2018-01-15 16:51:13</t>
  </si>
  <si>
    <t>2018-01-24 14:09:52</t>
  </si>
  <si>
    <t>a465a6d5ac23c4a20c1dd7e542352106</t>
  </si>
  <si>
    <t>80c666119b87238e8635dde95dd66b29</t>
  </si>
  <si>
    <t>2018-01-10 08:27:39</t>
  </si>
  <si>
    <t>2018-01-10 10:32:07</t>
  </si>
  <si>
    <t>2018-01-29 21:59:02</t>
  </si>
  <si>
    <t>2018-01-31 18:38:13</t>
  </si>
  <si>
    <t>c4dfe85811ecda8bbc7002dfbffc468c</t>
  </si>
  <si>
    <t>485760799b2cd07783a674fb73c5cc96</t>
  </si>
  <si>
    <t>2017-11-25 12:00:25</t>
  </si>
  <si>
    <t>2017-11-28 03:43:34</t>
  </si>
  <si>
    <t>2017-11-30 22:37:07</t>
  </si>
  <si>
    <t>2017-12-12 12:38:34</t>
  </si>
  <si>
    <t>2c76b4566b3bab2c0f23f992ed70ea07</t>
  </si>
  <si>
    <t>d3d14e3778714a38a67735307ac56a73</t>
  </si>
  <si>
    <t>2018-01-30 11:12:55</t>
  </si>
  <si>
    <t>2018-01-30 11:50:01</t>
  </si>
  <si>
    <t>2018-01-30 21:46:32</t>
  </si>
  <si>
    <t>2018-02-15 11:37:15</t>
  </si>
  <si>
    <t>c3238b66f1aaff3377a91bf1a3990e1c</t>
  </si>
  <si>
    <t>7eddd9656c948fc49d7f70d9d0c15a03</t>
  </si>
  <si>
    <t>2017-11-13 08:52:06</t>
  </si>
  <si>
    <t>2017-11-13 09:06:34</t>
  </si>
  <si>
    <t>2017-11-14 16:32:33</t>
  </si>
  <si>
    <t>2017-11-20 19:19:14</t>
  </si>
  <si>
    <t>4fa1036b592aee1a8008e9dc0a7158c3</t>
  </si>
  <si>
    <t>38b6b47af8fce9219333a0b450f44ad1</t>
  </si>
  <si>
    <t>2018-07-09 13:04:51</t>
  </si>
  <si>
    <t>2018-07-09 13:30:16</t>
  </si>
  <si>
    <t>2018-07-20 21:16:25</t>
  </si>
  <si>
    <t>e409123d7599a3a34c467521576b05fb</t>
  </si>
  <si>
    <t>444a5cfcdc5e76437c038ec2e42e4ac5</t>
  </si>
  <si>
    <t>2018-05-14 09:33:57</t>
  </si>
  <si>
    <t>2018-05-15 13:56:00</t>
  </si>
  <si>
    <t>2018-05-23 18:33:44</t>
  </si>
  <si>
    <t>dbd32517a2d3acd957e41d6c4a8a8a49</t>
  </si>
  <si>
    <t>7ff9bb06c12c2a81674d806fb707fc81</t>
  </si>
  <si>
    <t>2018-07-03 17:32:14</t>
  </si>
  <si>
    <t>2018-07-10 18:14:29</t>
  </si>
  <si>
    <t>8d45ba0ad212829bdc547dacea18c3a2</t>
  </si>
  <si>
    <t>b9bf4384ad7fad5b3637ac1e05508999</t>
  </si>
  <si>
    <t>2017-10-16 12:55:15</t>
  </si>
  <si>
    <t>2017-10-16 13:14:14</t>
  </si>
  <si>
    <t>2017-10-17 16:58:01</t>
  </si>
  <si>
    <t>2017-10-25 17:12:55</t>
  </si>
  <si>
    <t>9e968d83d3fafa00e86e4468cd4b49bd</t>
  </si>
  <si>
    <t>29deb00c7e695e946f532b093ed6aa99</t>
  </si>
  <si>
    <t>2018-05-14 15:27:45</t>
  </si>
  <si>
    <t>2018-05-14 15:56:38</t>
  </si>
  <si>
    <t>2018-05-19 17:51:08</t>
  </si>
  <si>
    <t>75690508c66a165f03197c26708cd23b</t>
  </si>
  <si>
    <t>5b4eed64a1e8421148260c2d88ecd047</t>
  </si>
  <si>
    <t>2018-04-10 18:15:19</t>
  </si>
  <si>
    <t>2018-04-10 18:30:33</t>
  </si>
  <si>
    <t>2018-04-16 19:31:12</t>
  </si>
  <si>
    <t>2018-04-20 20:22:12</t>
  </si>
  <si>
    <t>b3c22881ab836451fc66d6cbf6a2083e</t>
  </si>
  <si>
    <t>c027cf60049626bfb9eff599becb848a</t>
  </si>
  <si>
    <t>2018-07-13 22:03:58</t>
  </si>
  <si>
    <t>2018-07-13 22:24:00</t>
  </si>
  <si>
    <t>2018-07-25 21:35:01</t>
  </si>
  <si>
    <t>72f164fb286431d6dc328d09e588a434</t>
  </si>
  <si>
    <t>f47ef1265710e418c2622bd290feda95</t>
  </si>
  <si>
    <t>2017-11-24 22:11:47</t>
  </si>
  <si>
    <t>2017-11-25 01:19:30</t>
  </si>
  <si>
    <t>2017-11-27 20:46:43</t>
  </si>
  <si>
    <t>2017-11-29 20:57:41</t>
  </si>
  <si>
    <t>455d05ce8b86b6e2b3c2e6e0a7994942</t>
  </si>
  <si>
    <t>2319dc20d045c9b7f7b720821e8a7336</t>
  </si>
  <si>
    <t>2017-10-03 08:30:39</t>
  </si>
  <si>
    <t>2017-10-03 09:20:05</t>
  </si>
  <si>
    <t>2017-10-04 02:10:13</t>
  </si>
  <si>
    <t>2017-10-10 18:02:55</t>
  </si>
  <si>
    <t>d9ae780e2e7cd20bca43149fc09cf5bc</t>
  </si>
  <si>
    <t>a63ae68e35ba0e9868b2bd12eb741331</t>
  </si>
  <si>
    <t>2018-02-15 23:29:21</t>
  </si>
  <si>
    <t>2018-02-15 23:46:59</t>
  </si>
  <si>
    <t>2018-02-20 20:43:52</t>
  </si>
  <si>
    <t>2018-02-28 14:54:03</t>
  </si>
  <si>
    <t>3186f9e3ece60a4d50fc4dc7ea8ee6e8</t>
  </si>
  <si>
    <t>edf79999b12e85907461cf678974bb69</t>
  </si>
  <si>
    <t>2017-05-28 12:00:44</t>
  </si>
  <si>
    <t>2017-05-28 12:10:23</t>
  </si>
  <si>
    <t>2017-06-02 16:35:39</t>
  </si>
  <si>
    <t>2017-06-14 12:06:14</t>
  </si>
  <si>
    <t>6eb9f3d505ab7a74d384c6b0acf7d57e</t>
  </si>
  <si>
    <t>4d92a3b7a734fdf21d16feba6dbdd95e</t>
  </si>
  <si>
    <t>2017-05-20 14:42:05</t>
  </si>
  <si>
    <t>2017-05-20 14:55:08</t>
  </si>
  <si>
    <t>2017-05-23 12:42:30</t>
  </si>
  <si>
    <t>cd4e24fcdcb30525260f987517272999</t>
  </si>
  <si>
    <t>ddcf7eb0bd65aa35b2f55d322a9863d7</t>
  </si>
  <si>
    <t>2017-04-10 20:33:44</t>
  </si>
  <si>
    <t>2017-04-11 06:35:29</t>
  </si>
  <si>
    <t>2017-04-13 11:42:43</t>
  </si>
  <si>
    <t>fd10d31bdfb91ffa20c8b037fb9bdaf0</t>
  </si>
  <si>
    <t>7d27a33a8ff0ddca1e52596e7977c9b7</t>
  </si>
  <si>
    <t>2018-07-10 22:19:07</t>
  </si>
  <si>
    <t>2018-07-10 22:35:20</t>
  </si>
  <si>
    <t>2018-07-11 13:11:00</t>
  </si>
  <si>
    <t>2018-07-13 22:08:36</t>
  </si>
  <si>
    <t>938110b6904380feefb719683295f04a</t>
  </si>
  <si>
    <t>5ac248f34549732cdb204497ba80a838</t>
  </si>
  <si>
    <t>2018-03-23 20:59:25</t>
  </si>
  <si>
    <t>2018-03-24 12:10:32</t>
  </si>
  <si>
    <t>2018-03-27 00:32:12</t>
  </si>
  <si>
    <t>2018-04-04 15:42:29</t>
  </si>
  <si>
    <t>0ad0006728103ff08cda112f7940bcd1</t>
  </si>
  <si>
    <t>13b8a8ecfc5fa07a03bbb4449c4358fc</t>
  </si>
  <si>
    <t>2017-12-14 21:16:43</t>
  </si>
  <si>
    <t>2017-12-18 22:10:09</t>
  </si>
  <si>
    <t>2017-12-28 20:03:15</t>
  </si>
  <si>
    <t>2df92bb513196bf374baecd5ecdabea0</t>
  </si>
  <si>
    <t>dceaadb66fb79bc1b3287635870b8202</t>
  </si>
  <si>
    <t>2018-03-12 20:33:26</t>
  </si>
  <si>
    <t>2018-03-12 20:48:28</t>
  </si>
  <si>
    <t>2018-03-14 22:11:56</t>
  </si>
  <si>
    <t>2018-03-26 22:04:11</t>
  </si>
  <si>
    <t>f71ddf3d0916592b8bad2ec379bd10ce</t>
  </si>
  <si>
    <t>bd7080f4e1207b77f1ca37fad420d3d8</t>
  </si>
  <si>
    <t>2017-07-15 18:57:15</t>
  </si>
  <si>
    <t>2017-07-15 19:10:15</t>
  </si>
  <si>
    <t>2017-07-17 20:22:51</t>
  </si>
  <si>
    <t>2017-07-18 16:40:46</t>
  </si>
  <si>
    <t>f7f66bbcbf357c9e1ce14217b8b39316</t>
  </si>
  <si>
    <t>1ac00b74a9a101ee109feb3d27e8fe80</t>
  </si>
  <si>
    <t>2018-04-02 08:48:21</t>
  </si>
  <si>
    <t>2018-04-02 09:09:17</t>
  </si>
  <si>
    <t>2018-04-04 17:52:06</t>
  </si>
  <si>
    <t>2018-04-11 18:05:02</t>
  </si>
  <si>
    <t>e8844ed350d0a0556e982b89e2d727cb</t>
  </si>
  <si>
    <t>2b11be9617fad2924dfc186b73220db0</t>
  </si>
  <si>
    <t>2018-02-28 19:16:03</t>
  </si>
  <si>
    <t>2018-02-28 19:28:29</t>
  </si>
  <si>
    <t>2018-03-02 19:48:52</t>
  </si>
  <si>
    <t>2018-03-13 13:38:56</t>
  </si>
  <si>
    <t>b254aaf3ccd939e570def6639accb4a9</t>
  </si>
  <si>
    <t>e788cda1179a326d2dd6458dde28b2a4</t>
  </si>
  <si>
    <t>2017-08-14 20:16:43</t>
  </si>
  <si>
    <t>2017-08-14 20:50:12</t>
  </si>
  <si>
    <t>2017-08-15 18:05:02</t>
  </si>
  <si>
    <t>2017-08-24 17:48:05</t>
  </si>
  <si>
    <t>5b21b46782ed9faaaa055f0c4eb0cac0</t>
  </si>
  <si>
    <t>0267501c086535d9c9babc4a39cc63cd</t>
  </si>
  <si>
    <t>2017-11-30 18:23:25</t>
  </si>
  <si>
    <t>2017-11-30 18:38:05</t>
  </si>
  <si>
    <t>2017-12-04 22:09:08</t>
  </si>
  <si>
    <t>2017-12-12 20:57:05</t>
  </si>
  <si>
    <t>aade48c1fd0adef0f33df25f995d379c</t>
  </si>
  <si>
    <t>327886570f6c5d99eddb5677b1ad9c72</t>
  </si>
  <si>
    <t>2018-04-20 12:06:22</t>
  </si>
  <si>
    <t>2018-04-25 18:56:00</t>
  </si>
  <si>
    <t>2018-04-30 19:21:20</t>
  </si>
  <si>
    <t>44e9b033432b09e965d73f10f3a6d179</t>
  </si>
  <si>
    <t>3e79cb7a8f04303dc8cc43d10ce2210d</t>
  </si>
  <si>
    <t>2018-02-19 19:48:45</t>
  </si>
  <si>
    <t>2018-02-20 07:27:08</t>
  </si>
  <si>
    <t>2018-03-07 15:38:48</t>
  </si>
  <si>
    <t>ebb5116440ccdfdc111d58849b096401</t>
  </si>
  <si>
    <t>83b11ba2776ca7656542548b827906e5</t>
  </si>
  <si>
    <t>2017-09-16 00:45:39</t>
  </si>
  <si>
    <t>2017-09-16 00:55:10</t>
  </si>
  <si>
    <t>2017-09-25 12:24:47</t>
  </si>
  <si>
    <t>546cd63915b3ef4ab92bfb85277bee75</t>
  </si>
  <si>
    <t>85f6549a336f5dc9e1cd95fc23d2b60b</t>
  </si>
  <si>
    <t>2017-04-29 14:40:22</t>
  </si>
  <si>
    <t>2017-04-29 14:50:17</t>
  </si>
  <si>
    <t>2017-05-02 13:07:08</t>
  </si>
  <si>
    <t>2017-05-10 14:49:39</t>
  </si>
  <si>
    <t>5168f4f478a3ad3d61e81119fc158910</t>
  </si>
  <si>
    <t>ea58ac92790dd12b742089da5ea69a4a</t>
  </si>
  <si>
    <t>2018-02-22 12:56:40</t>
  </si>
  <si>
    <t>2018-02-22 14:20:53</t>
  </si>
  <si>
    <t>2018-02-27 19:07:02</t>
  </si>
  <si>
    <t>2018-03-15 18:32:21</t>
  </si>
  <si>
    <t>22c89f5554dc6e4bc93654840a544f94</t>
  </si>
  <si>
    <t>9f76cb1ff3b9cd49c45bffdc45bebbe5</t>
  </si>
  <si>
    <t>2017-08-28 13:45:06</t>
  </si>
  <si>
    <t>2017-08-28 13:55:21</t>
  </si>
  <si>
    <t>2017-08-30 10:38:03</t>
  </si>
  <si>
    <t>2017-09-17 17:02:27</t>
  </si>
  <si>
    <t>f939e2a89376e44158657a15465cacce</t>
  </si>
  <si>
    <t>ec980872eea3778facea3e17ec48107c</t>
  </si>
  <si>
    <t>2018-01-08 16:02:04</t>
  </si>
  <si>
    <t>2018-01-09 07:25:32</t>
  </si>
  <si>
    <t>2018-02-17 02:21:38</t>
  </si>
  <si>
    <t>2018-04-03 17:38:54</t>
  </si>
  <si>
    <t>e1384a36c7c9da10121e8a7fc78ec01e</t>
  </si>
  <si>
    <t>a24e97fa9cdfe337d1a096700bae6c66</t>
  </si>
  <si>
    <t>2018-01-29 17:20:10</t>
  </si>
  <si>
    <t>2018-01-29 17:35:38</t>
  </si>
  <si>
    <t>2018-01-30 19:36:48</t>
  </si>
  <si>
    <t>2018-01-31 17:43:22</t>
  </si>
  <si>
    <t>70d5edd4381ab253c2c35262ca31386d</t>
  </si>
  <si>
    <t>a430ec62fe6f707ebae157ea4eff1781</t>
  </si>
  <si>
    <t>2018-01-08 06:58:05</t>
  </si>
  <si>
    <t>2018-01-08 17:56:21</t>
  </si>
  <si>
    <t>2018-01-09 18:03:40</t>
  </si>
  <si>
    <t>2018-01-10 21:34:15</t>
  </si>
  <si>
    <t>5dd871f6fd1166d54fd30dc6c68368ed</t>
  </si>
  <si>
    <t>9e2e01091435c6e4a3fdb05cf11423cc</t>
  </si>
  <si>
    <t>2018-04-28 21:04:15</t>
  </si>
  <si>
    <t>2018-05-10 11:16:35</t>
  </si>
  <si>
    <t>393d3838b419167a5bfff37dffb2ca77</t>
  </si>
  <si>
    <t>613cb6b6716d5dbb4cb4f57028e2ec3c</t>
  </si>
  <si>
    <t>2017-10-05 14:35:14</t>
  </si>
  <si>
    <t>2017-10-05 14:50:17</t>
  </si>
  <si>
    <t>2017-10-06 19:52:38</t>
  </si>
  <si>
    <t>2017-10-11 16:00:09</t>
  </si>
  <si>
    <t>eab346b68385f2b894d7d95be157085f</t>
  </si>
  <si>
    <t>4b4839712f1f77b8f762b4532538ff9d</t>
  </si>
  <si>
    <t>2018-02-26 20:55:59</t>
  </si>
  <si>
    <t>2018-02-26 21:15:37</t>
  </si>
  <si>
    <t>2018-03-15 19:27:39</t>
  </si>
  <si>
    <t>2018-03-19 19:26:38</t>
  </si>
  <si>
    <t>400c0de4caec4b78416fe5a3c094425f</t>
  </si>
  <si>
    <t>8d7abda34726723cd9bcd4c06448814b</t>
  </si>
  <si>
    <t>2018-02-09 15:09:49</t>
  </si>
  <si>
    <t>2018-02-10 02:35:50</t>
  </si>
  <si>
    <t>2018-02-14 19:36:57</t>
  </si>
  <si>
    <t>2018-02-22 14:22:01</t>
  </si>
  <si>
    <t>75b01078ad5e499d81b6b0f33cfbbf66</t>
  </si>
  <si>
    <t>08e5b7d999d037498bb7f2b3ffa1ef68</t>
  </si>
  <si>
    <t>2017-12-25 12:34:48</t>
  </si>
  <si>
    <t>2017-12-25 12:48:47</t>
  </si>
  <si>
    <t>2017-12-26 21:06:28</t>
  </si>
  <si>
    <t>2018-01-06 14:16:00</t>
  </si>
  <si>
    <t>d3b224f55ede50045860d4fd4eab01ef</t>
  </si>
  <si>
    <t>bb8cd99e5a0a3bd2153261396b1e3723</t>
  </si>
  <si>
    <t>2018-05-25 21:09:12</t>
  </si>
  <si>
    <t>2018-05-26 10:19:17</t>
  </si>
  <si>
    <t>2018-05-28 11:46:00</t>
  </si>
  <si>
    <t>2018-06-25 18:52:31</t>
  </si>
  <si>
    <t>55207ad1b8a7afec37d6132f6db7fd1e</t>
  </si>
  <si>
    <t>25bcf96caed0ffa7418c7bddf65a597c</t>
  </si>
  <si>
    <t>2018-04-18 17:02:16</t>
  </si>
  <si>
    <t>2018-04-18 17:58:17</t>
  </si>
  <si>
    <t>2018-04-20 22:03:48</t>
  </si>
  <si>
    <t>2018-04-25 12:34:43</t>
  </si>
  <si>
    <t>8eb1944a7a10d25d432ce78ad46f3436</t>
  </si>
  <si>
    <t>0d784347b63ed7b773817046d8674758</t>
  </si>
  <si>
    <t>2017-10-30 22:20:11</t>
  </si>
  <si>
    <t>2017-11-07 21:06:47</t>
  </si>
  <si>
    <t>434455c454a49013064dfa54585892fc</t>
  </si>
  <si>
    <t>5ef2d0d20efcd63c0d0af8b7bd1fe3c0</t>
  </si>
  <si>
    <t>2018-03-28 08:03:41</t>
  </si>
  <si>
    <t>2018-03-28 08:15:19</t>
  </si>
  <si>
    <t>2018-03-28 17:59:47</t>
  </si>
  <si>
    <t>2018-04-09 10:51:51</t>
  </si>
  <si>
    <t>62f30b2a0b0347a3859e2125b6f504ac</t>
  </si>
  <si>
    <t>5204cc6cd68828d006ca3bad2a8aca13</t>
  </si>
  <si>
    <t>2018-04-22 23:37:08</t>
  </si>
  <si>
    <t>2018-04-24 18:59:51</t>
  </si>
  <si>
    <t>2018-04-24 18:03:02</t>
  </si>
  <si>
    <t>2018-05-02 19:48:45</t>
  </si>
  <si>
    <t>dbc578f6daf094e54db6224e96514e09</t>
  </si>
  <si>
    <t>3ca43cc0917df3889eeb420132fa9e3b</t>
  </si>
  <si>
    <t>2017-07-19 16:15:37</t>
  </si>
  <si>
    <t>2017-07-19 16:30:15</t>
  </si>
  <si>
    <t>2017-07-20 18:49:27</t>
  </si>
  <si>
    <t>2017-08-08 20:23:04</t>
  </si>
  <si>
    <t>de31761577484638ef007ecc5691c6f4</t>
  </si>
  <si>
    <t>1e400ea0c7d20f16c2b9416d806fcdcf</t>
  </si>
  <si>
    <t>2017-12-22 11:43:45</t>
  </si>
  <si>
    <t>2017-12-23 11:37:44</t>
  </si>
  <si>
    <t>2017-12-26 17:03:46</t>
  </si>
  <si>
    <t>04107d105302558ebef9aa631b9bd13a</t>
  </si>
  <si>
    <t>cccbff3abc86a7fd77f8090cb0b9639e</t>
  </si>
  <si>
    <t>2018-04-13 22:12:39</t>
  </si>
  <si>
    <t>2018-04-16 09:12:01</t>
  </si>
  <si>
    <t>2018-04-16 20:17:51</t>
  </si>
  <si>
    <t>2018-04-23 18:32:38</t>
  </si>
  <si>
    <t>6ecf1a4051b4c5ed613624b460970a26</t>
  </si>
  <si>
    <t>958279c23050d6207d196c3057648f6f</t>
  </si>
  <si>
    <t>2017-11-17 08:40:57</t>
  </si>
  <si>
    <t>2017-11-17 08:55:48</t>
  </si>
  <si>
    <t>2017-11-17 20:36:56</t>
  </si>
  <si>
    <t>2017-12-01 12:08:23</t>
  </si>
  <si>
    <t>2a18b3d0f12775db98aeb028d0e388da</t>
  </si>
  <si>
    <t>00f782305075b457bfe7fb38cf6562a5</t>
  </si>
  <si>
    <t>2017-09-17 14:22:42</t>
  </si>
  <si>
    <t>2017-09-17 14:35:11</t>
  </si>
  <si>
    <t>2017-09-18 19:20:06</t>
  </si>
  <si>
    <t>2017-09-22 21:53:50</t>
  </si>
  <si>
    <t>246161390a20f964881feeaeea896671</t>
  </si>
  <si>
    <t>0036875772a8eeb391b8cd7226283fdd</t>
  </si>
  <si>
    <t>2018-01-21 22:49:14</t>
  </si>
  <si>
    <t>2018-01-22 14:03:20</t>
  </si>
  <si>
    <t>2018-01-24 16:58:52</t>
  </si>
  <si>
    <t>2018-01-29 23:13:18</t>
  </si>
  <si>
    <t>4df567e09f935eee9bbc8758526ec580</t>
  </si>
  <si>
    <t>7ca0e3ed430a3fd17f445f6efe58174a</t>
  </si>
  <si>
    <t>2017-06-22 10:32:47</t>
  </si>
  <si>
    <t>2017-06-23 10:35:22</t>
  </si>
  <si>
    <t>2017-06-27 08:06:42</t>
  </si>
  <si>
    <t>2017-07-03 17:25:44</t>
  </si>
  <si>
    <t>0097f0545a302aafa32782f1734ff71c</t>
  </si>
  <si>
    <t>a60b063f8b715db294b889eae5acb4b6</t>
  </si>
  <si>
    <t>2018-03-05 18:15:11</t>
  </si>
  <si>
    <t>2018-03-06 22:04:03</t>
  </si>
  <si>
    <t>2018-03-21 18:16:52</t>
  </si>
  <si>
    <t>9b308ef7d3e9d1bb7fa93b12b3d04c1e</t>
  </si>
  <si>
    <t>606aca2f93f152b1d2a86dca7c556b5d</t>
  </si>
  <si>
    <t>2018-06-25 12:17:19</t>
  </si>
  <si>
    <t>2018-06-25 12:38:02</t>
  </si>
  <si>
    <t>2018-07-02 19:52:08</t>
  </si>
  <si>
    <t>aca8c2b847a4cb482f374429b5210c29</t>
  </si>
  <si>
    <t>152bc3638756114e812c31f117fb4bdb</t>
  </si>
  <si>
    <t>2018-01-18 10:20:36</t>
  </si>
  <si>
    <t>2018-01-23 20:58:43</t>
  </si>
  <si>
    <t>2018-02-02 22:23:16</t>
  </si>
  <si>
    <t>f47658421aaceefba81600b78cdad724</t>
  </si>
  <si>
    <t>b1f00998fc6576b8c1d5b47e9b3122bb</t>
  </si>
  <si>
    <t>2018-01-09 10:03:31</t>
  </si>
  <si>
    <t>2018-01-09 10:16:21</t>
  </si>
  <si>
    <t>2018-01-18 22:47:20</t>
  </si>
  <si>
    <t>5fbe2cf3289a1fade6523b8745d466e8</t>
  </si>
  <si>
    <t>e797152fdefa439f05ea2077ec78e2b7</t>
  </si>
  <si>
    <t>2018-03-20 10:55:37</t>
  </si>
  <si>
    <t>2018-03-20 11:10:36</t>
  </si>
  <si>
    <t>2018-03-22 18:57:45</t>
  </si>
  <si>
    <t>2018-03-23 22:12:13</t>
  </si>
  <si>
    <t>7b374a3cd8b325fd49e6789ccfa88639</t>
  </si>
  <si>
    <t>61444035162f47c4074fe3ad72195ee0</t>
  </si>
  <si>
    <t>2018-04-27 13:55:22</t>
  </si>
  <si>
    <t>2018-05-18 19:32:48</t>
  </si>
  <si>
    <t>bf8cabc20b754099042ee715b4d92e48</t>
  </si>
  <si>
    <t>ab7d2d05dbd77bf056e2cf426e3fd52f</t>
  </si>
  <si>
    <t>2017-12-16 16:04:59</t>
  </si>
  <si>
    <t>2017-12-16 16:14:28</t>
  </si>
  <si>
    <t>2017-12-18 22:10:08</t>
  </si>
  <si>
    <t>2017-12-26 14:44:52</t>
  </si>
  <si>
    <t>59e6562672571d67f137e34fbb297c93</t>
  </si>
  <si>
    <t>9d19adf5da1a281e0762fbbaba463eca</t>
  </si>
  <si>
    <t>2018-08-19 12:43:50</t>
  </si>
  <si>
    <t>2018-08-24 15:05:43</t>
  </si>
  <si>
    <t>42df280f365da3e4c16b7b59cedf7077</t>
  </si>
  <si>
    <t>d7f3f624e97e6b8498210e38c1feb723</t>
  </si>
  <si>
    <t>2017-12-08 11:12:12</t>
  </si>
  <si>
    <t>2017-12-08 11:20:39</t>
  </si>
  <si>
    <t>2017-12-08 19:09:27</t>
  </si>
  <si>
    <t>2017-12-19 23:18:37</t>
  </si>
  <si>
    <t>d082758d583505f358d7893ac95d4f0f</t>
  </si>
  <si>
    <t>3966c9281e8635cdcd8a77df973b7b35</t>
  </si>
  <si>
    <t>2018-03-07 23:42:31</t>
  </si>
  <si>
    <t>2018-03-07 23:55:29</t>
  </si>
  <si>
    <t>2018-03-09 00:22:28</t>
  </si>
  <si>
    <t>2018-04-03 23:25:23</t>
  </si>
  <si>
    <t>4149b65aa3b1d53132e515241909e7ec</t>
  </si>
  <si>
    <t>235cd28e6c7f72bb6e5337a877334598</t>
  </si>
  <si>
    <t>2018-01-08 16:38:24</t>
  </si>
  <si>
    <t>2018-02-06 19:32:31</t>
  </si>
  <si>
    <t>84c0a717575f9477b71d4ffd1615a0fe</t>
  </si>
  <si>
    <t>a12a4605526298c7cff435218675868b</t>
  </si>
  <si>
    <t>2017-08-26 21:01:18</t>
  </si>
  <si>
    <t>2017-08-26 21:10:12</t>
  </si>
  <si>
    <t>2017-08-29 19:28:03</t>
  </si>
  <si>
    <t>2017-09-05 19:58:00</t>
  </si>
  <si>
    <t>8b0c41cf775bc5fd52a29c39f9a40537</t>
  </si>
  <si>
    <t>978d00c629b3e76bff9f151625ae4f5b</t>
  </si>
  <si>
    <t>2018-03-29 19:45:41</t>
  </si>
  <si>
    <t>2018-03-29 19:55:11</t>
  </si>
  <si>
    <t>2018-04-03 17:28:32</t>
  </si>
  <si>
    <t>2018-04-26 18:36:49</t>
  </si>
  <si>
    <t>96b997b56a825e2b32a0436cc656b435</t>
  </si>
  <si>
    <t>5eb5f6d65fe3717484b8e12ac9a06981</t>
  </si>
  <si>
    <t>2018-02-23 10:45:25</t>
  </si>
  <si>
    <t>2018-02-23 11:40:53</t>
  </si>
  <si>
    <t>2018-02-27 04:23:24</t>
  </si>
  <si>
    <t>2018-03-16 19:03:51</t>
  </si>
  <si>
    <t>36edc30bd66f88355cadd2129f0dfcd3</t>
  </si>
  <si>
    <t>50eb5c5d5c4193056241b1e3af36afdc</t>
  </si>
  <si>
    <t>2018-08-17 15:12:27</t>
  </si>
  <si>
    <t>2018-08-17 15:29:27</t>
  </si>
  <si>
    <t>2018-08-20 16:28:00</t>
  </si>
  <si>
    <t>2018-08-23 19:17:01</t>
  </si>
  <si>
    <t>57e15b65e74748b2b3c1a146dc123d1c</t>
  </si>
  <si>
    <t>3e219f5a6c6dffadc22a907f34e2e350</t>
  </si>
  <si>
    <t>2018-06-09 15:56:00</t>
  </si>
  <si>
    <t>2018-06-09 16:19:42</t>
  </si>
  <si>
    <t>2018-06-15 16:34:36</t>
  </si>
  <si>
    <t>480b3512a26cbc632bd11abaf0fcb43e</t>
  </si>
  <si>
    <t>7400e7fb9fde7018d1ae165aaf5c5ca0</t>
  </si>
  <si>
    <t>2017-10-27 19:06:22</t>
  </si>
  <si>
    <t>2017-10-27 19:26:53</t>
  </si>
  <si>
    <t>2017-10-30 19:58:43</t>
  </si>
  <si>
    <t>2017-11-13 17:06:41</t>
  </si>
  <si>
    <t>61e6fd152ceacdc37b7cacb713e73f10</t>
  </si>
  <si>
    <t>ab31517e5b97ac03b22a88e2640a974e</t>
  </si>
  <si>
    <t>2018-05-07 12:26:26</t>
  </si>
  <si>
    <t>2018-05-08 08:35:17</t>
  </si>
  <si>
    <t>2018-05-10 08:27:00</t>
  </si>
  <si>
    <t>2018-05-25 05:03:08</t>
  </si>
  <si>
    <t>c0279fdc49b580fa9e3b659f87812b9e</t>
  </si>
  <si>
    <t>ab192227675f252659b0de44371dc665</t>
  </si>
  <si>
    <t>2018-04-13 13:29:56</t>
  </si>
  <si>
    <t>2018-04-17 05:50:38</t>
  </si>
  <si>
    <t>2018-04-18 16:48:27</t>
  </si>
  <si>
    <t>2018-04-19 18:01:38</t>
  </si>
  <si>
    <t>d2df2c8001cece568604ec609cef2167</t>
  </si>
  <si>
    <t>3c988f3b57d8d2a231c6b1df1bd15cab</t>
  </si>
  <si>
    <t>2018-08-07 10:58:05</t>
  </si>
  <si>
    <t>2018-08-07 11:10:18</t>
  </si>
  <si>
    <t>2018-08-10 07:52:00</t>
  </si>
  <si>
    <t>2018-08-13 20:14:30</t>
  </si>
  <si>
    <t>37e5725572d3cbd7aad103b730f9232a</t>
  </si>
  <si>
    <t>3dd789d5301761182d28eb73ce1558ed</t>
  </si>
  <si>
    <t>2018-08-20 09:18:49</t>
  </si>
  <si>
    <t>2018-08-20 14:53:41</t>
  </si>
  <si>
    <t>2018-08-28 16:13:00</t>
  </si>
  <si>
    <t>2018-08-29 22:58:53</t>
  </si>
  <si>
    <t>fd05016059d759a3d1cd9f1068be4907</t>
  </si>
  <si>
    <t>3719249e77d08436fe164bcbcd7e2cbf</t>
  </si>
  <si>
    <t>2017-07-31 09:43:14</t>
  </si>
  <si>
    <t>2017-07-31 10:03:15</t>
  </si>
  <si>
    <t>2017-07-31 20:34:02</t>
  </si>
  <si>
    <t>2017-08-08 20:41:57</t>
  </si>
  <si>
    <t>74c8fc29ba64bb72272c8025c00bb85e</t>
  </si>
  <si>
    <t>43cebded17ef78782f347b0bf5eaae5b</t>
  </si>
  <si>
    <t>2017-11-24 12:45:07</t>
  </si>
  <si>
    <t>2017-11-29 17:28:51</t>
  </si>
  <si>
    <t>2017-12-02 16:18:41</t>
  </si>
  <si>
    <t>e44bc38d6b4a533a8bdf31db140f2d01</t>
  </si>
  <si>
    <t>f677eaaee0e3de1cc2e76bd22676811f</t>
  </si>
  <si>
    <t>2018-07-05 07:53:01</t>
  </si>
  <si>
    <t>2018-07-06 07:51:20</t>
  </si>
  <si>
    <t>2018-07-12 13:09:09</t>
  </si>
  <si>
    <t>c2be7debb550baab4fd6d03532387414</t>
  </si>
  <si>
    <t>8e1514f180c530add12ff5efd60d5fd3</t>
  </si>
  <si>
    <t>2018-01-27 00:16:10</t>
  </si>
  <si>
    <t>2018-02-01 14:51:11</t>
  </si>
  <si>
    <t>2018-02-06 13:17:12</t>
  </si>
  <si>
    <t>62feb97e08fa0615b190edb7e35e6f2a</t>
  </si>
  <si>
    <t>1d337e14df05fcfbae4c24fdbe93c9ba</t>
  </si>
  <si>
    <t>2018-05-13 10:57:48</t>
  </si>
  <si>
    <t>2018-05-14 08:33:26</t>
  </si>
  <si>
    <t>2018-05-14 17:43:00</t>
  </si>
  <si>
    <t>2018-06-07 19:23:30</t>
  </si>
  <si>
    <t>1f470619dfff4da277b0dcd34e47329c</t>
  </si>
  <si>
    <t>842a8338da8e510a94acfb6913eb87c1</t>
  </si>
  <si>
    <t>2017-04-20 10:38:50</t>
  </si>
  <si>
    <t>2017-04-20 10:50:10</t>
  </si>
  <si>
    <t>f6956fd0c7b151f0441f43f7bc6eab81</t>
  </si>
  <si>
    <t>2df681bb140fe96d57130d89ab9b0c52</t>
  </si>
  <si>
    <t>2018-07-19 17:35:41</t>
  </si>
  <si>
    <t>2018-07-20 04:55:29</t>
  </si>
  <si>
    <t>2018-08-01 12:27:00</t>
  </si>
  <si>
    <t>2018-08-02 21:18:45</t>
  </si>
  <si>
    <t>f84d3e7294f12e25be13d5da3a24581e</t>
  </si>
  <si>
    <t>91720ab1b9f4b346ee95d5f3260df86d</t>
  </si>
  <si>
    <t>2018-04-07 13:55:44</t>
  </si>
  <si>
    <t>2018-04-07 14:08:28</t>
  </si>
  <si>
    <t>2018-04-10 18:57:26</t>
  </si>
  <si>
    <t>2018-04-11 19:28:37</t>
  </si>
  <si>
    <t>7ef47a1e75585d3f1b03dad4bf944a2c</t>
  </si>
  <si>
    <t>299165a60adc63a47e042f737aacf4b0</t>
  </si>
  <si>
    <t>2018-05-18 17:26:40</t>
  </si>
  <si>
    <t>2018-05-18 17:55:22</t>
  </si>
  <si>
    <t>2018-05-22 06:20:00</t>
  </si>
  <si>
    <t>2018-05-23 13:48:31</t>
  </si>
  <si>
    <t>0c305fc5f37a5b8e64e24b2ea39b7aad</t>
  </si>
  <si>
    <t>cb3d59f26edf3671cb877253c71bb330</t>
  </si>
  <si>
    <t>2018-08-08 11:43:18</t>
  </si>
  <si>
    <t>2018-08-10 13:47:00</t>
  </si>
  <si>
    <t>2018-08-15 21:11:49</t>
  </si>
  <si>
    <t>1dbf0806fc07152b9dc46b352e62c8b8</t>
  </si>
  <si>
    <t>3ece126104ef8d177500f2766874db55</t>
  </si>
  <si>
    <t>2018-06-02 14:22:33</t>
  </si>
  <si>
    <t>2018-06-02 14:35:08</t>
  </si>
  <si>
    <t>2018-06-14 19:48:30</t>
  </si>
  <si>
    <t>7fef121b6b48a89fc1f2699d31476d50</t>
  </si>
  <si>
    <t>b7afbfaacf57875386434a2830492f10</t>
  </si>
  <si>
    <t>2018-07-19 22:20:37</t>
  </si>
  <si>
    <t>2018-07-19 22:30:20</t>
  </si>
  <si>
    <t>2018-07-25 19:57:42</t>
  </si>
  <si>
    <t>ebddf8921a89c56e1f375877575aecbd</t>
  </si>
  <si>
    <t>902a5ba1843ce46c17022d8440b723ab</t>
  </si>
  <si>
    <t>2017-12-18 14:55:09</t>
  </si>
  <si>
    <t>2017-12-18 15:39:32</t>
  </si>
  <si>
    <t>2017-12-19 23:14:44</t>
  </si>
  <si>
    <t>2018-01-05 22:47:06</t>
  </si>
  <si>
    <t>1a70c0ce7afbcfbad9123d6c029f5ad6</t>
  </si>
  <si>
    <t>bb70f7ee1e4fe9438e5b2d199afd097f</t>
  </si>
  <si>
    <t>2018-08-05 04:03:42</t>
  </si>
  <si>
    <t>2018-08-06 12:04:44</t>
  </si>
  <si>
    <t>2018-08-06 14:26:00</t>
  </si>
  <si>
    <t>2018-08-07 21:16:49</t>
  </si>
  <si>
    <t>4a908627ddc9e257e5e9123ac4394e41</t>
  </si>
  <si>
    <t>e2bf448ed35400ac811205c12763bdab</t>
  </si>
  <si>
    <t>2018-01-10 15:13:26</t>
  </si>
  <si>
    <t>2018-01-10 15:27:22</t>
  </si>
  <si>
    <t>2018-01-29 21:49:46</t>
  </si>
  <si>
    <t>71385d0c646fbc757cfd07df085986d7</t>
  </si>
  <si>
    <t>98e5352560be36e212fd37586d7f6409</t>
  </si>
  <si>
    <t>2017-11-08 20:47:44</t>
  </si>
  <si>
    <t>2017-11-08 20:56:03</t>
  </si>
  <si>
    <t>2017-11-24 15:38:46</t>
  </si>
  <si>
    <t>17857d838bdb0e75ae6d0c02dd488ade</t>
  </si>
  <si>
    <t>8b1f4b1ddaa244fbdee13e6a19ecd111</t>
  </si>
  <si>
    <t>2018-04-23 17:07:42</t>
  </si>
  <si>
    <t>2018-04-24 19:04:59</t>
  </si>
  <si>
    <t>2018-05-21 17:46:52</t>
  </si>
  <si>
    <t>ec72b3cb886591a30fe474f7474720c8</t>
  </si>
  <si>
    <t>87b01be0c7f4ec17eafabf5f1588c306</t>
  </si>
  <si>
    <t>2017-02-11 15:12:14</t>
  </si>
  <si>
    <t>2017-02-14 09:55:45</t>
  </si>
  <si>
    <t>2017-02-17 10:35:48</t>
  </si>
  <si>
    <t>b7998b4687fee63c38995e856e63ae5f</t>
  </si>
  <si>
    <t>2a888c1244dc79321e00770c3b56268e</t>
  </si>
  <si>
    <t>2017-10-02 12:50:58</t>
  </si>
  <si>
    <t>2017-10-04 09:36:59</t>
  </si>
  <si>
    <t>2017-10-17 18:52:18</t>
  </si>
  <si>
    <t>a9b90e563eb300dd43582b66bf7d5d64</t>
  </si>
  <si>
    <t>5a51a3e4e59bc5017de2c60b24c3a819</t>
  </si>
  <si>
    <t>2017-04-24 21:22:15</t>
  </si>
  <si>
    <t>2017-04-24 21:30:17</t>
  </si>
  <si>
    <t>2017-04-25 10:28:22</t>
  </si>
  <si>
    <t>2017-04-27 14:44:47</t>
  </si>
  <si>
    <t>2ea2d6cf4749783ad428586c538b4580</t>
  </si>
  <si>
    <t>a96941aa31727872b3e6b1a5792bf3ea</t>
  </si>
  <si>
    <t>2018-08-20 20:33:03</t>
  </si>
  <si>
    <t>2018-08-27 20:49:48</t>
  </si>
  <si>
    <t>0e8c5a50be04e37d5dcc28161b12c7bf</t>
  </si>
  <si>
    <t>b46d723264d34fd4beee469578541558</t>
  </si>
  <si>
    <t>2018-01-09 18:08:47</t>
  </si>
  <si>
    <t>2018-01-09 19:32:04</t>
  </si>
  <si>
    <t>2018-01-10 21:48:39</t>
  </si>
  <si>
    <t>2018-01-17 13:14:33</t>
  </si>
  <si>
    <t>689fb8f117f6d979dc761429176bb52f</t>
  </si>
  <si>
    <t>dd9e67da549dc5e972c31efc37cede6b</t>
  </si>
  <si>
    <t>2017-09-05 09:51:54</t>
  </si>
  <si>
    <t>2017-09-06 12:43:24</t>
  </si>
  <si>
    <t>2017-09-08 19:56:49</t>
  </si>
  <si>
    <t>2017-09-15 23:32:23</t>
  </si>
  <si>
    <t>4b42a606687e048a7a33669b84bf8690</t>
  </si>
  <si>
    <t>ca54a515b761ade8c4c0e1bd239d5001</t>
  </si>
  <si>
    <t>2018-07-28 22:23:02</t>
  </si>
  <si>
    <t>2018-07-28 22:30:56</t>
  </si>
  <si>
    <t>2018-08-07 11:20:00</t>
  </si>
  <si>
    <t>2018-08-17 21:03:11</t>
  </si>
  <si>
    <t>71588428f9341618a05bf69e1aba5128</t>
  </si>
  <si>
    <t>6bc8efb6149f90ef23879c8719da3b75</t>
  </si>
  <si>
    <t>2018-06-23 12:20:30</t>
  </si>
  <si>
    <t>2018-06-23 12:34:58</t>
  </si>
  <si>
    <t>2018-07-10 22:34:41</t>
  </si>
  <si>
    <t>841ff437dd00dac44a738743ae033be0</t>
  </si>
  <si>
    <t>9986aa6bfa30747f0b86533756c7b355</t>
  </si>
  <si>
    <t>2017-11-27 13:14:57</t>
  </si>
  <si>
    <t>2017-11-27 13:38:27</t>
  </si>
  <si>
    <t>2017-11-30 16:22:26</t>
  </si>
  <si>
    <t>2017-12-04 12:36:53</t>
  </si>
  <si>
    <t>0647f4a0c12192bfb5ea1032d2e2ecdb</t>
  </si>
  <si>
    <t>1ea783594d700e7ae08c133fbe97811a</t>
  </si>
  <si>
    <t>2017-09-18 01:02:59</t>
  </si>
  <si>
    <t>2017-09-18 01:15:09</t>
  </si>
  <si>
    <t>2017-09-18 20:29:24</t>
  </si>
  <si>
    <t>2017-09-21 17:28:14</t>
  </si>
  <si>
    <t>071429b44ba39c70ea22550070670c00</t>
  </si>
  <si>
    <t>0c7b234e8c2cb37488e4077f7369bbd7</t>
  </si>
  <si>
    <t>2017-10-25 11:21:01</t>
  </si>
  <si>
    <t>2017-10-25 11:35:30</t>
  </si>
  <si>
    <t>2017-10-25 19:34:00</t>
  </si>
  <si>
    <t>2017-11-01 19:42:48</t>
  </si>
  <si>
    <t>450ea5c07dd87f517ff23f670618706f</t>
  </si>
  <si>
    <t>03d5f6b6cca6439920d309c658fbb5df</t>
  </si>
  <si>
    <t>2018-04-25 18:19:14</t>
  </si>
  <si>
    <t>2018-04-26 19:03:00</t>
  </si>
  <si>
    <t>2018-04-27 15:18:50</t>
  </si>
  <si>
    <t>ee76c8b8bd42ca7913d033a9dea1383f</t>
  </si>
  <si>
    <t>f758f5ae570f1a7311b5a2e93d5c9a31</t>
  </si>
  <si>
    <t>2017-07-20 15:44:05</t>
  </si>
  <si>
    <t>2017-07-20 15:50:18</t>
  </si>
  <si>
    <t>2017-08-03 17:31:41</t>
  </si>
  <si>
    <t>5eb24679bfd5e7264d86f28a7b1f46a9</t>
  </si>
  <si>
    <t>8eab969e6118d0e8f079e00891fe6161</t>
  </si>
  <si>
    <t>2017-04-23 20:52:24</t>
  </si>
  <si>
    <t>2017-04-27 16:28:22</t>
  </si>
  <si>
    <t>2017-05-07 10:26:52</t>
  </si>
  <si>
    <t>e40d016b1ae85a70208463f0969fcfce</t>
  </si>
  <si>
    <t>45baf4584b09b21ed234180c74e938b0</t>
  </si>
  <si>
    <t>2018-03-10 21:45:45</t>
  </si>
  <si>
    <t>2018-03-13 04:30:41</t>
  </si>
  <si>
    <t>2018-03-14 18:28:42</t>
  </si>
  <si>
    <t>85bc57a3e811daa04557aabba27f535c</t>
  </si>
  <si>
    <t>f2dcd384c468a77519ac3e8731ca9e04</t>
  </si>
  <si>
    <t>2018-06-09 16:36:46</t>
  </si>
  <si>
    <t>2018-06-09 16:59:42</t>
  </si>
  <si>
    <t>2018-06-14 13:43:00</t>
  </si>
  <si>
    <t>2018-06-20 20:46:45</t>
  </si>
  <si>
    <t>dae9a522f4f4057087b247c231d21d20</t>
  </si>
  <si>
    <t>4ae50867d4c7ddd651a4a8750abf50a4</t>
  </si>
  <si>
    <t>2018-06-04 13:34:22</t>
  </si>
  <si>
    <t>2018-06-16 00:58:33</t>
  </si>
  <si>
    <t>9770161a61210c2eaee29c5a572785c3</t>
  </si>
  <si>
    <t>53f662ecb7b15d222231d55affdce605</t>
  </si>
  <si>
    <t>2018-03-20 21:44:50</t>
  </si>
  <si>
    <t>2018-03-20 22:08:52</t>
  </si>
  <si>
    <t>2018-03-21 19:20:34</t>
  </si>
  <si>
    <t>2018-03-31 13:44:53</t>
  </si>
  <si>
    <t>8fe825d77766b84755ebf0c58017e4ea</t>
  </si>
  <si>
    <t>865f156230a67d5d9654373482f92695</t>
  </si>
  <si>
    <t>2018-08-12 23:34:08</t>
  </si>
  <si>
    <t>2018-08-12 23:50:12</t>
  </si>
  <si>
    <t>2018-08-22 14:32:54</t>
  </si>
  <si>
    <t>b33f1a863ad391e162a9f459117f53e9</t>
  </si>
  <si>
    <t>89eeb5f63b668897a8bfe8f4f479acc1</t>
  </si>
  <si>
    <t>2017-07-20 13:34:15</t>
  </si>
  <si>
    <t>2017-07-20 13:45:19</t>
  </si>
  <si>
    <t>2017-07-21 16:55:31</t>
  </si>
  <si>
    <t>2017-08-01 16:35:49</t>
  </si>
  <si>
    <t>45d9d23c62d17d0c6aadb813d38831b3</t>
  </si>
  <si>
    <t>3ce492ad96766976c6673d3e1abf681a</t>
  </si>
  <si>
    <t>2018-03-01 21:57:20</t>
  </si>
  <si>
    <t>2018-03-01 22:10:47</t>
  </si>
  <si>
    <t>2018-03-04 09:59:56</t>
  </si>
  <si>
    <t>2018-03-08 21:36:36</t>
  </si>
  <si>
    <t>fa8d60735eb7db0f4659893592e3fec0</t>
  </si>
  <si>
    <t>f5ced6e0d7c20ef958cf5f9269f4287d</t>
  </si>
  <si>
    <t>2018-03-24 14:57:23</t>
  </si>
  <si>
    <t>2018-03-24 15:08:02</t>
  </si>
  <si>
    <t>2018-05-18 01:19:41</t>
  </si>
  <si>
    <t>b84385348baedce597620569ed44593e</t>
  </si>
  <si>
    <t>aa471cd0c692c5405a57008ade683d9e</t>
  </si>
  <si>
    <t>2018-08-06 10:20:00</t>
  </si>
  <si>
    <t>2018-08-06 10:35:16</t>
  </si>
  <si>
    <t>2018-08-10 11:47:45</t>
  </si>
  <si>
    <t>276d7fb126a7eebc4a3e660c4775e081</t>
  </si>
  <si>
    <t>a8a7365ab74c627e1c5d9a7a2dc5facb</t>
  </si>
  <si>
    <t>2018-01-29 22:58:27</t>
  </si>
  <si>
    <t>2018-01-29 23:11:27</t>
  </si>
  <si>
    <t>2018-01-31 19:52:21</t>
  </si>
  <si>
    <t>2018-02-05 21:33:58</t>
  </si>
  <si>
    <t>2180fdde58f11e59974590731572691c</t>
  </si>
  <si>
    <t>060592398f1a2f3c13c369c7a37fc4e8</t>
  </si>
  <si>
    <t>3216e9aab2494253d39f045d704d1b71</t>
  </si>
  <si>
    <t>9a2b8810ad214ac140e3fa546f8414e7</t>
  </si>
  <si>
    <t>2018-08-20 17:34:26</t>
  </si>
  <si>
    <t>2018-08-21 12:32:00</t>
  </si>
  <si>
    <t>2018-08-30 12:54:46</t>
  </si>
  <si>
    <t>15d2ed1b88ca436faafb7d7236dea795</t>
  </si>
  <si>
    <t>80a9fe2272371f5f18f4d3f41bbb1d1c</t>
  </si>
  <si>
    <t>2017-09-18 09:30:43</t>
  </si>
  <si>
    <t>2017-09-19 14:05:31</t>
  </si>
  <si>
    <t>2017-09-26 20:23:08</t>
  </si>
  <si>
    <t>8ccfb0246b9f4b1f0c279f530fa35fcc</t>
  </si>
  <si>
    <t>7a41690fce4112079a5b42f4c6f1714c</t>
  </si>
  <si>
    <t>2018-02-28 16:55:28</t>
  </si>
  <si>
    <t>2018-02-28 17:10:57</t>
  </si>
  <si>
    <t>2018-03-02 23:33:13</t>
  </si>
  <si>
    <t>2018-03-14 20:37:35</t>
  </si>
  <si>
    <t>b560c6ec87e95f7414ff53cb57b58a12</t>
  </si>
  <si>
    <t>7466b6283519a7725a8a30cd00f8784e</t>
  </si>
  <si>
    <t>2017-12-06 14:20:01</t>
  </si>
  <si>
    <t>2017-12-06 14:32:05</t>
  </si>
  <si>
    <t>2017-12-07 21:09:19</t>
  </si>
  <si>
    <t>2018-01-15 11:39:10</t>
  </si>
  <si>
    <t>08288e829c6b9a810a4392bbc30545dc</t>
  </si>
  <si>
    <t>585c8e523b8ea5ae438d63fccdb6fe4e</t>
  </si>
  <si>
    <t>2017-11-26 16:31:13</t>
  </si>
  <si>
    <t>2017-11-26 16:51:12</t>
  </si>
  <si>
    <t>2017-11-28 21:16:40</t>
  </si>
  <si>
    <t>2017-12-08 20:42:09</t>
  </si>
  <si>
    <t>4393a63adeef0f3e606c78bd143f044d</t>
  </si>
  <si>
    <t>f2964656a77f6f0b5b0db9acce8a863a</t>
  </si>
  <si>
    <t>2017-09-01 15:10:26</t>
  </si>
  <si>
    <t>2017-09-01 15:25:49</t>
  </si>
  <si>
    <t>2017-09-04 22:32:25</t>
  </si>
  <si>
    <t>2017-09-08 17:17:52</t>
  </si>
  <si>
    <t>377761f188a20507117a18c35bc33bde</t>
  </si>
  <si>
    <t>a5f0f602b9567ebcc40450094befe7fb</t>
  </si>
  <si>
    <t>2017-11-30 11:11:04</t>
  </si>
  <si>
    <t>2017-11-30 11:42:13</t>
  </si>
  <si>
    <t>2017-12-04 16:59:11</t>
  </si>
  <si>
    <t>2017-12-12 01:26:51</t>
  </si>
  <si>
    <t>df85c824523500d4066a0dbdb5d95bed</t>
  </si>
  <si>
    <t>39d6658037b1b5a07d0a24d423f0bd19</t>
  </si>
  <si>
    <t>2017-02-21 18:35:38</t>
  </si>
  <si>
    <t>2017-02-22 10:03:56</t>
  </si>
  <si>
    <t>2017-02-24 07:58:58</t>
  </si>
  <si>
    <t>2017-03-01 16:39:44</t>
  </si>
  <si>
    <t>199252c8392d7a5363c63e239086c091</t>
  </si>
  <si>
    <t>49486aba6317107740a2b48f3b175671</t>
  </si>
  <si>
    <t>2017-12-11 15:10:00</t>
  </si>
  <si>
    <t>2017-12-11 15:17:26</t>
  </si>
  <si>
    <t>2017-12-12 22:23:25</t>
  </si>
  <si>
    <t>2017-12-27 17:38:00</t>
  </si>
  <si>
    <t>755e265d8b9cef975c3eea528cd48b90</t>
  </si>
  <si>
    <t>817f696c8f9583b519938c73e72310cf</t>
  </si>
  <si>
    <t>2017-11-20 21:25:55</t>
  </si>
  <si>
    <t>2017-11-21 21:34:24</t>
  </si>
  <si>
    <t>2017-11-24 17:09:02</t>
  </si>
  <si>
    <t>2017-12-07 16:33:55</t>
  </si>
  <si>
    <t>423e3739c511dd6b0752a064f9f20527</t>
  </si>
  <si>
    <t>04802886a43fe74bd00496abf197b3a6</t>
  </si>
  <si>
    <t>2018-07-12 19:37:30</t>
  </si>
  <si>
    <t>2018-07-12 20:20:04</t>
  </si>
  <si>
    <t>2018-07-30 18:31:59</t>
  </si>
  <si>
    <t>999d0185fdc3859e118a76c1e7d8dfe4</t>
  </si>
  <si>
    <t>d963cccb27b305d09ac741259e28a35c</t>
  </si>
  <si>
    <t>2017-10-30 10:43:56</t>
  </si>
  <si>
    <t>2017-10-30 11:32:00</t>
  </si>
  <si>
    <t>2017-11-01 23:11:57</t>
  </si>
  <si>
    <t>333b06740724c40dc56a7f790d46df00</t>
  </si>
  <si>
    <t>d5027b523b1edcfe368b94008ba21bd9</t>
  </si>
  <si>
    <t>2018-07-19 15:02:14</t>
  </si>
  <si>
    <t>2018-07-20 04:50:12</t>
  </si>
  <si>
    <t>2018-07-25 23:02:03</t>
  </si>
  <si>
    <t>0987363c91de454d42d084b84a691f99</t>
  </si>
  <si>
    <t>4bdb3f63051aa4597f41468de9c64d39</t>
  </si>
  <si>
    <t>2018-07-15 14:52:43</t>
  </si>
  <si>
    <t>2018-07-15 15:06:12</t>
  </si>
  <si>
    <t>2018-07-25 20:03:49</t>
  </si>
  <si>
    <t>05123197f45cd213617dbd9523bd23f7</t>
  </si>
  <si>
    <t>65d82ae7c5f1e68cc367bd60c8af8753</t>
  </si>
  <si>
    <t>2017-07-16 11:28:38</t>
  </si>
  <si>
    <t>2017-07-16 11:43:05</t>
  </si>
  <si>
    <t>2017-07-18 15:58:01</t>
  </si>
  <si>
    <t>2017-07-28 17:14:40</t>
  </si>
  <si>
    <t>731eb375d1d241e31221637ee6e5ef56</t>
  </si>
  <si>
    <t>1b0424078235e67294af80419dfab134</t>
  </si>
  <si>
    <t>2018-07-01 17:52:02</t>
  </si>
  <si>
    <t>2018-07-01 18:10:04</t>
  </si>
  <si>
    <t>2018-07-09 20:36:40</t>
  </si>
  <si>
    <t>75a696c48d81aa753f8913252a4cda3d</t>
  </si>
  <si>
    <t>ca4a0be41498e3b520de83bfe54a16ef</t>
  </si>
  <si>
    <t>2017-09-26 15:18:46</t>
  </si>
  <si>
    <t>2017-09-28 03:05:14</t>
  </si>
  <si>
    <t>2017-09-30 15:23:38</t>
  </si>
  <si>
    <t>13c4b2056317a73b1c143edc8cf0219e</t>
  </si>
  <si>
    <t>4ca1d0f03c42b8043a581ec340e6f054</t>
  </si>
  <si>
    <t>2018-07-18 09:29:40</t>
  </si>
  <si>
    <t>2018-07-18 09:41:57</t>
  </si>
  <si>
    <t>2018-07-18 12:18:00</t>
  </si>
  <si>
    <t>2018-07-30 21:47:45</t>
  </si>
  <si>
    <t>0275c0ac1928093069b95bb67cba52d8</t>
  </si>
  <si>
    <t>07bb78d58680e12babcfcb21476f9e14</t>
  </si>
  <si>
    <t>2018-02-16 16:10:41</t>
  </si>
  <si>
    <t>2018-02-16 16:27:09</t>
  </si>
  <si>
    <t>2018-02-20 17:23:45</t>
  </si>
  <si>
    <t>2018-03-14 11:45:37</t>
  </si>
  <si>
    <t>a975758d17a9e095a496f4283d9c3aca</t>
  </si>
  <si>
    <t>a90b67461a9b141f23f0b1fcb25a5639</t>
  </si>
  <si>
    <t>2017-08-03 14:34:26</t>
  </si>
  <si>
    <t>2017-08-03 15:50:18</t>
  </si>
  <si>
    <t>2017-08-04 18:23:43</t>
  </si>
  <si>
    <t>2017-08-16 21:10:54</t>
  </si>
  <si>
    <t>ed83f6065ae47112c8cfbd22e231b6d8</t>
  </si>
  <si>
    <t>39f51cf31b3d2266b99005da1b5d5b79</t>
  </si>
  <si>
    <t>2016-10-08 11:47:15</t>
  </si>
  <si>
    <t>2016-10-08 13:24:51</t>
  </si>
  <si>
    <t>387304e2b5ef64131135043b69b26c69</t>
  </si>
  <si>
    <t>10a718c72a2eb69c78ac4e550faffca5</t>
  </si>
  <si>
    <t>2018-01-02 09:37:13</t>
  </si>
  <si>
    <t>2018-01-02 09:50:28</t>
  </si>
  <si>
    <t>2018-01-02 18:23:45</t>
  </si>
  <si>
    <t>2018-01-15 23:48:31</t>
  </si>
  <si>
    <t>339063a819f93e6e25102c3bb66ab667</t>
  </si>
  <si>
    <t>73e1e70b645c6ef82dda64348a5c2391</t>
  </si>
  <si>
    <t>2018-04-20 13:46:38</t>
  </si>
  <si>
    <t>2018-04-24 19:18:43</t>
  </si>
  <si>
    <t>2018-04-23 19:26:40</t>
  </si>
  <si>
    <t>2018-04-24 19:51:47</t>
  </si>
  <si>
    <t>efc7354b6901a8603031e2dfeb54926d</t>
  </si>
  <si>
    <t>73f7e7f82b5e84706518d591d0d562df</t>
  </si>
  <si>
    <t>2018-05-10 20:11:44</t>
  </si>
  <si>
    <t>2018-05-11 09:10:53</t>
  </si>
  <si>
    <t>2018-05-11 15:57:00</t>
  </si>
  <si>
    <t>2018-05-16 19:38:39</t>
  </si>
  <si>
    <t>2ae054ef2ca5e6edea18284d0fcb9682</t>
  </si>
  <si>
    <t>3fcfab0e565a45accff1282416588060</t>
  </si>
  <si>
    <t>2018-06-07 10:35:03</t>
  </si>
  <si>
    <t>2018-06-07 11:00:05</t>
  </si>
  <si>
    <t>2018-06-11 14:23:42</t>
  </si>
  <si>
    <t>ff41c61254c0df3698b8689d9493ffb0</t>
  </si>
  <si>
    <t>2a5f9b176a5e7313e3836750a5dde869</t>
  </si>
  <si>
    <t>2018-02-23 09:16:59</t>
  </si>
  <si>
    <t>2018-02-23 09:31:02</t>
  </si>
  <si>
    <t>2018-02-26 10:45:36</t>
  </si>
  <si>
    <t>2018-03-27 20:18:29</t>
  </si>
  <si>
    <t>02b57c07010db3ded50936152756a6e8</t>
  </si>
  <si>
    <t>edc347d8ae380a3e06d090a7991004d8</t>
  </si>
  <si>
    <t>2018-02-17 17:58:51</t>
  </si>
  <si>
    <t>2018-02-17 18:10:19</t>
  </si>
  <si>
    <t>2018-02-20 11:34:17</t>
  </si>
  <si>
    <t>2018-03-02 18:45:34</t>
  </si>
  <si>
    <t>b6e0e6fd530fd4d992e4e29014fbf251</t>
  </si>
  <si>
    <t>735dd5621071478d47b3d04f4b3901fa</t>
  </si>
  <si>
    <t>2018-06-08 12:06:19</t>
  </si>
  <si>
    <t>2018-06-09 02:57:28</t>
  </si>
  <si>
    <t>2018-06-11 12:41:00</t>
  </si>
  <si>
    <t>2018-06-15 22:49:26</t>
  </si>
  <si>
    <t>41ff2ba0d19e828f41b858fbf8b3c3cb</t>
  </si>
  <si>
    <t>a34dce08d0cb004c3672fbaf8d6a56cf</t>
  </si>
  <si>
    <t>2017-11-24 20:25:42</t>
  </si>
  <si>
    <t>2017-11-25 03:38:24</t>
  </si>
  <si>
    <t>2017-12-04 18:47:51</t>
  </si>
  <si>
    <t>b121103b92afc327fb33d0e75b368a72</t>
  </si>
  <si>
    <t>3eb90dc317dd8c2f0bcb17210a723364</t>
  </si>
  <si>
    <t>2018-01-27 21:05:52</t>
  </si>
  <si>
    <t>2018-01-27 21:17:16</t>
  </si>
  <si>
    <t>2018-01-30 18:39:44</t>
  </si>
  <si>
    <t>2018-03-20 22:18:25</t>
  </si>
  <si>
    <t>2c12a0b42917704f04946e4ac2cfe69d</t>
  </si>
  <si>
    <t>a7504d659dc52d836ea79c92b3da15fc</t>
  </si>
  <si>
    <t>2017-09-06 15:56:43</t>
  </si>
  <si>
    <t>2017-09-06 16:10:16</t>
  </si>
  <si>
    <t>2017-09-13 17:49:05</t>
  </si>
  <si>
    <t>9345ea7f31e39f37b596a47f3a1ea203</t>
  </si>
  <si>
    <t>1e292a1892337d76520a685fa78c3280</t>
  </si>
  <si>
    <t>2017-12-27 22:43:15</t>
  </si>
  <si>
    <t>2018-01-03 15:38:40</t>
  </si>
  <si>
    <t>2018-02-06 19:49:29</t>
  </si>
  <si>
    <t>3022bc9eee8087dad85d0832b67b37b9</t>
  </si>
  <si>
    <t>4bf88a7722cd83fc2bc891819c641690</t>
  </si>
  <si>
    <t>2017-10-16 14:45:27</t>
  </si>
  <si>
    <t>2017-10-18 15:26:41</t>
  </si>
  <si>
    <t>2017-10-23 20:55:29</t>
  </si>
  <si>
    <t>2017-10-25 20:23:45</t>
  </si>
  <si>
    <t>4071fd2362f826dbb5ea79880533cccf</t>
  </si>
  <si>
    <t>a4e394f0af5d9354ae5618c0507b7bb6</t>
  </si>
  <si>
    <t>2017-08-20 20:29:08</t>
  </si>
  <si>
    <t>2017-08-20 20:45:15</t>
  </si>
  <si>
    <t>2017-08-21 21:57:38</t>
  </si>
  <si>
    <t>2017-08-25 19:06:41</t>
  </si>
  <si>
    <t>02ec4da9d03014f06d711d60eb37cc22</t>
  </si>
  <si>
    <t>79e6d859cf83e9bf76a07629ca91a49c</t>
  </si>
  <si>
    <t>2017-04-28 12:32:56</t>
  </si>
  <si>
    <t>2017-04-28 13:05:49</t>
  </si>
  <si>
    <t>2017-05-11 11:12:57</t>
  </si>
  <si>
    <t>6b7de2635479caf94e86f987e12644da</t>
  </si>
  <si>
    <t>9352054a03d9a32bc49b1df0947efb0a</t>
  </si>
  <si>
    <t>2017-06-03 21:06:21</t>
  </si>
  <si>
    <t>2017-06-03 21:24:45</t>
  </si>
  <si>
    <t>2017-06-05 10:46:51</t>
  </si>
  <si>
    <t>2017-06-12 15:13:55</t>
  </si>
  <si>
    <t>8634ecf96bfb8450dd73fd6596ec4f3c</t>
  </si>
  <si>
    <t>657f5be43b148515a98a49797306291a</t>
  </si>
  <si>
    <t>2017-09-18 21:39:05</t>
  </si>
  <si>
    <t>2017-09-18 21:55:09</t>
  </si>
  <si>
    <t>2017-09-19 16:27:21</t>
  </si>
  <si>
    <t>2017-10-04 20:48:51</t>
  </si>
  <si>
    <t>2d21065be26736159d37305af015d63c</t>
  </si>
  <si>
    <t>bc54266131e8deb8c73bd11b883f0f86</t>
  </si>
  <si>
    <t>2018-06-30 20:27:51</t>
  </si>
  <si>
    <t>2018-06-30 20:50:06</t>
  </si>
  <si>
    <t>2018-07-11 00:18:25</t>
  </si>
  <si>
    <t>2736ebe2dbefb6a46d862048be5f2dc8</t>
  </si>
  <si>
    <t>7bf94f5f9cfed986a4d8c5dce64a397a</t>
  </si>
  <si>
    <t>2018-05-16 09:24:44</t>
  </si>
  <si>
    <t>2018-05-16 09:35:17</t>
  </si>
  <si>
    <t>2018-05-18 16:38:46</t>
  </si>
  <si>
    <t>8cbffbe81b61eeb7a472f618013b69f6</t>
  </si>
  <si>
    <t>f35cbd980d07fb0425ade64df5ac1cff</t>
  </si>
  <si>
    <t>2017-11-05 16:29:42</t>
  </si>
  <si>
    <t>2017-11-09 20:51:27</t>
  </si>
  <si>
    <t>2017-11-22 13:16:54</t>
  </si>
  <si>
    <t>d4da0ded1ea8403f03239a9e2a64a062</t>
  </si>
  <si>
    <t>0b17d2df0220cfbe7b412e9a8059395c</t>
  </si>
  <si>
    <t>2018-06-05 08:56:45</t>
  </si>
  <si>
    <t>2018-06-07 02:54:35</t>
  </si>
  <si>
    <t>9216a44f5b8ded17361603142a907289</t>
  </si>
  <si>
    <t>8192999f1c06e98c177d5cdaf31d7412</t>
  </si>
  <si>
    <t>2017-08-02 10:21:05</t>
  </si>
  <si>
    <t>2017-08-02 10:30:25</t>
  </si>
  <si>
    <t>2017-08-02 19:03:52</t>
  </si>
  <si>
    <t>2017-08-09 17:46:17</t>
  </si>
  <si>
    <t>8ae7da80a0ae007c1d30c6ff5dc3bf26</t>
  </si>
  <si>
    <t>d15d033d5e018800997e13b99c63de00</t>
  </si>
  <si>
    <t>2017-12-07 12:21:00</t>
  </si>
  <si>
    <t>2017-12-07 14:50:54</t>
  </si>
  <si>
    <t>2017-12-12 14:28:46</t>
  </si>
  <si>
    <t>2017-12-19 19:55:49</t>
  </si>
  <si>
    <t>10d96958b92a4df731c5f0d7e8694f4e</t>
  </si>
  <si>
    <t>6104d6344ed5ffa39c84b3800921f443</t>
  </si>
  <si>
    <t>2018-01-17 13:13:50</t>
  </si>
  <si>
    <t>2018-01-17 13:29:36</t>
  </si>
  <si>
    <t>2018-02-07 15:38:51</t>
  </si>
  <si>
    <t>2018-02-08 13:53:07</t>
  </si>
  <si>
    <t>22558012625820980bfc951e437c97d5</t>
  </si>
  <si>
    <t>fa4560374dfb90c4e50a7da55cb5bf9c</t>
  </si>
  <si>
    <t>2018-05-14 18:00:53</t>
  </si>
  <si>
    <t>2018-05-15 04:12:26</t>
  </si>
  <si>
    <t>2018-05-15 13:48:00</t>
  </si>
  <si>
    <t>2018-05-29 18:51:59</t>
  </si>
  <si>
    <t>851c1ec08214c18baed04be1c576fbd4</t>
  </si>
  <si>
    <t>0222b08d0816bba0acbcc31ba1d6cc1a</t>
  </si>
  <si>
    <t>2018-04-28 19:23:30</t>
  </si>
  <si>
    <t>2018-04-28 19:35:14</t>
  </si>
  <si>
    <t>2018-05-04 16:42:54</t>
  </si>
  <si>
    <t>ba35a05db9ebce9e0964160badeda9b8</t>
  </si>
  <si>
    <t>4c22b6fbb2fa829e31d83b4160faa4ee</t>
  </si>
  <si>
    <t>2017-08-20 14:29:32</t>
  </si>
  <si>
    <t>2017-08-20 14:44:21</t>
  </si>
  <si>
    <t>2017-08-22 19:37:41</t>
  </si>
  <si>
    <t>2017-09-04 17:04:28</t>
  </si>
  <si>
    <t>581b53cbadd804220b785d243c6b0ccd</t>
  </si>
  <si>
    <t>e56af368707175509455ff15952b61bf</t>
  </si>
  <si>
    <t>2018-06-14 21:18:25</t>
  </si>
  <si>
    <t>2018-06-14 21:36:55</t>
  </si>
  <si>
    <t>2018-06-20 20:58:36</t>
  </si>
  <si>
    <t>fba0c44b4dd8bed3fa5f07fe8fa0da19</t>
  </si>
  <si>
    <t>8cbdd6bf53357613715883305516dd11</t>
  </si>
  <si>
    <t>2018-08-13 14:16:12</t>
  </si>
  <si>
    <t>2018-08-14 04:24:26</t>
  </si>
  <si>
    <t>2018-08-15 16:56:22</t>
  </si>
  <si>
    <t>a83cf2c3eb9eb4370ba4d38c591fab3d</t>
  </si>
  <si>
    <t>2256812884cb4b36961426f49b81cf09</t>
  </si>
  <si>
    <t>2018-08-15 18:56:56</t>
  </si>
  <si>
    <t>2018-08-17 03:09:50</t>
  </si>
  <si>
    <t>2018-08-17 16:00:00</t>
  </si>
  <si>
    <t>2018-08-28 22:04:58</t>
  </si>
  <si>
    <t>772bb5d1c259f2731fb87d079c3808f0</t>
  </si>
  <si>
    <t>ce97fa320a9043140d221b5ade94c617</t>
  </si>
  <si>
    <t>2018-08-03 11:49:18</t>
  </si>
  <si>
    <t>2018-08-10 22:52:37</t>
  </si>
  <si>
    <t>8231afdd82b5ad4d2ed3f2445ed555a3</t>
  </si>
  <si>
    <t>feb5ef44ca0e98bf0515ca7a21ca8c90</t>
  </si>
  <si>
    <t>2018-01-23 12:48:24</t>
  </si>
  <si>
    <t>2018-01-23 13:02:12</t>
  </si>
  <si>
    <t>2018-01-31 00:41:39</t>
  </si>
  <si>
    <t>0135675503322d804abef7ec5ed4824b</t>
  </si>
  <si>
    <t>969678c7317657c3a5855fe90a69894c</t>
  </si>
  <si>
    <t>2017-10-22 19:23:17</t>
  </si>
  <si>
    <t>2017-10-22 19:35:26</t>
  </si>
  <si>
    <t>2017-10-23 21:28:34</t>
  </si>
  <si>
    <t>2017-10-30 19:35:52</t>
  </si>
  <si>
    <t>35168c4d0ad93a212d42d3fea68932e2</t>
  </si>
  <si>
    <t>28b0260ad5c1c14102f3a9ec3ab5d6be</t>
  </si>
  <si>
    <t>2018-04-12 09:08:01</t>
  </si>
  <si>
    <t>2018-04-13 12:50:09</t>
  </si>
  <si>
    <t>2018-04-16 17:32:27</t>
  </si>
  <si>
    <t>2018-04-23 16:38:42</t>
  </si>
  <si>
    <t>4376d8f153985c918a99d7765693594f</t>
  </si>
  <si>
    <t>f524e3df8cfc7cdbd6c87f756326756d</t>
  </si>
  <si>
    <t>2018-01-31 23:44:57</t>
  </si>
  <si>
    <t>2018-02-01 02:55:41</t>
  </si>
  <si>
    <t>2018-02-06 23:36:44</t>
  </si>
  <si>
    <t>2018-02-14 18:29:46</t>
  </si>
  <si>
    <t>7b7aa18c12be9bec06ecb74c33609bcf</t>
  </si>
  <si>
    <t>e4f5e592e5ed9f4ee608a09ae76ea443</t>
  </si>
  <si>
    <t>2017-06-22 14:41:04</t>
  </si>
  <si>
    <t>2017-06-22 14:55:21</t>
  </si>
  <si>
    <t>2017-06-26 14:58:08</t>
  </si>
  <si>
    <t>2017-07-11 17:06:25</t>
  </si>
  <si>
    <t>ad8c5820e75335e6117e13d9f78f0a21</t>
  </si>
  <si>
    <t>661104388a3c452adc6db3bbbb214f2d</t>
  </si>
  <si>
    <t>2017-12-27 22:20:16</t>
  </si>
  <si>
    <t>2017-12-27 22:37:31</t>
  </si>
  <si>
    <t>2017-12-28 22:53:19</t>
  </si>
  <si>
    <t>a1165481ec8e2c96688233954c7cfb7b</t>
  </si>
  <si>
    <t>5d6ba9a28eb4cd87b8c65cc995850296</t>
  </si>
  <si>
    <t>2017-12-03 11:32:32</t>
  </si>
  <si>
    <t>2017-12-03 11:54:03</t>
  </si>
  <si>
    <t>2017-12-06 22:09:31</t>
  </si>
  <si>
    <t>2017-12-21 11:38:46</t>
  </si>
  <si>
    <t>eda6f38dade9e617edc1883e14094491</t>
  </si>
  <si>
    <t>a63dbfab3ef9b3039729c1c73ce56cfc</t>
  </si>
  <si>
    <t>2018-08-03 05:49:59</t>
  </si>
  <si>
    <t>2018-08-03 06:04:12</t>
  </si>
  <si>
    <t>2018-08-14 15:48:38</t>
  </si>
  <si>
    <t>5069e2dbd0186add07ccb0af65724741</t>
  </si>
  <si>
    <t>c1f10f7c10670ea8aead66d146e357a8</t>
  </si>
  <si>
    <t>2017-11-17 08:29:52</t>
  </si>
  <si>
    <t>2017-11-20 18:54:47</t>
  </si>
  <si>
    <t>2017-11-29 00:09:14</t>
  </si>
  <si>
    <t>13ba09b4ffd7128425cc35a9c382245f</t>
  </si>
  <si>
    <t>9193133f3eb8df6f70cc93b069b56f09</t>
  </si>
  <si>
    <t>2017-05-18 15:10:11</t>
  </si>
  <si>
    <t>2017-05-18 15:22:51</t>
  </si>
  <si>
    <t>2017-05-19 10:17:57</t>
  </si>
  <si>
    <t>2017-05-29 09:52:51</t>
  </si>
  <si>
    <t>ada8c2a84a276ae03d468f7acf56ad36</t>
  </si>
  <si>
    <t>99c1f06505371e40a1dd4e782cc6fc1e</t>
  </si>
  <si>
    <t>2018-02-15 22:44:04</t>
  </si>
  <si>
    <t>2018-02-16 14:32:14</t>
  </si>
  <si>
    <t>2018-03-05 23:04:40</t>
  </si>
  <si>
    <t>d2c42241f393fe85f13e04a3a402c40e</t>
  </si>
  <si>
    <t>e21944bc1d3f9b04ed504bb6732a3198</t>
  </si>
  <si>
    <t>2018-06-15 00:03:22</t>
  </si>
  <si>
    <t>2018-06-15 00:19:10</t>
  </si>
  <si>
    <t>2018-06-15 14:36:00</t>
  </si>
  <si>
    <t>2018-06-20 14:15:28</t>
  </si>
  <si>
    <t>0be098c4a208559b0e6c96c3254481a7</t>
  </si>
  <si>
    <t>fb9905dff73be7499c32a25c99961503</t>
  </si>
  <si>
    <t>2018-06-22 10:18:32</t>
  </si>
  <si>
    <t>2018-06-28 15:56:44</t>
  </si>
  <si>
    <t>21bf30b67562ae46581be368cdd971a6</t>
  </si>
  <si>
    <t>8094bd1ea8a8453c1855f06552200117</t>
  </si>
  <si>
    <t>2018-06-21 18:22:26</t>
  </si>
  <si>
    <t>2018-06-21 18:40:58</t>
  </si>
  <si>
    <t>2018-07-03 16:50:58</t>
  </si>
  <si>
    <t>e288eff5f9db507c90e43976f4e83a5d</t>
  </si>
  <si>
    <t>f18edbd308dd8784ffee6af3f20fd662</t>
  </si>
  <si>
    <t>2017-05-18 11:19:11</t>
  </si>
  <si>
    <t>2017-05-18 11:30:11</t>
  </si>
  <si>
    <t>2017-05-22 13:09:31</t>
  </si>
  <si>
    <t>2017-05-28 10:33:46</t>
  </si>
  <si>
    <t>5b0a937c574c108a5e2359af5665b99a</t>
  </si>
  <si>
    <t>e2436ba9192da3fdf16eaaf26d17468d</t>
  </si>
  <si>
    <t>2018-07-23 22:28:09</t>
  </si>
  <si>
    <t>2018-07-25 12:11:00</t>
  </si>
  <si>
    <t>2018-07-31 20:27:39</t>
  </si>
  <si>
    <t>71ccac4998b863217b4480c50294b465</t>
  </si>
  <si>
    <t>8a3440e2e5ec49f1c4cc3595d79364e4</t>
  </si>
  <si>
    <t>2017-07-31 16:38:56</t>
  </si>
  <si>
    <t>2017-08-02 08:32:55</t>
  </si>
  <si>
    <t>2017-08-01 19:45:56</t>
  </si>
  <si>
    <t>2017-08-04 17:32:12</t>
  </si>
  <si>
    <t>db9458d0bbfff27cf6ff5b9342087fd0</t>
  </si>
  <si>
    <t>05075b9433e8f047f3ba7a5ada189809</t>
  </si>
  <si>
    <t>2017-09-01 12:05:54</t>
  </si>
  <si>
    <t>2017-09-01 12:25:14</t>
  </si>
  <si>
    <t>2017-09-04 19:47:34</t>
  </si>
  <si>
    <t>2017-09-11 23:16:18</t>
  </si>
  <si>
    <t>0c9c4433b5b33bcc077a814c9dd7dc3b</t>
  </si>
  <si>
    <t>d4e705a6e6b5f0c5cb1c2ad86d6dc306</t>
  </si>
  <si>
    <t>2018-05-08 18:39:36</t>
  </si>
  <si>
    <t>2018-05-09 18:35:15</t>
  </si>
  <si>
    <t>2018-05-10 11:07:00</t>
  </si>
  <si>
    <t>2018-05-18 12:41:57</t>
  </si>
  <si>
    <t>8c10b4712b6c450e49bcfb6b1e48449f</t>
  </si>
  <si>
    <t>746c850fc3309628645b7b22b4603e55</t>
  </si>
  <si>
    <t>2017-01-27 16:31:12</t>
  </si>
  <si>
    <t>2017-01-31 04:38:25</t>
  </si>
  <si>
    <t>2017-01-31 09:38:28</t>
  </si>
  <si>
    <t>2017-02-07 12:37:51</t>
  </si>
  <si>
    <t>81aa3cffc965f29788470b3e2550da67</t>
  </si>
  <si>
    <t>5fb5fbe39b9e4109881ace8ec13c3e6a</t>
  </si>
  <si>
    <t>2018-05-04 17:31:14</t>
  </si>
  <si>
    <t>2018-05-10 13:13:00</t>
  </si>
  <si>
    <t>2018-05-12 15:26:36</t>
  </si>
  <si>
    <t>2c06e4f488be0af43964ad30b123034e</t>
  </si>
  <si>
    <t>292d8563fc70947dd2010aa36b726cdc</t>
  </si>
  <si>
    <t>2018-05-11 13:54:07</t>
  </si>
  <si>
    <t>2018-05-15 05:32:34</t>
  </si>
  <si>
    <t>2018-06-08 23:42:49</t>
  </si>
  <si>
    <t>bc7a8b1110cf6edfecfcb0a1484f36dd</t>
  </si>
  <si>
    <t>8f1c3de99f55c6919397f474529e82f3</t>
  </si>
  <si>
    <t>2017-09-19 09:59:54</t>
  </si>
  <si>
    <t>2017-09-21 15:02:43</t>
  </si>
  <si>
    <t>2017-10-03 20:10:39</t>
  </si>
  <si>
    <t>d65e0d373069ac61e2aa3f9212451d44</t>
  </si>
  <si>
    <t>054436f8b0565d7b5c66e9066b564393</t>
  </si>
  <si>
    <t>2018-08-08 12:45:33</t>
  </si>
  <si>
    <t>2018-08-08 13:05:05</t>
  </si>
  <si>
    <t>2018-08-08 14:02:00</t>
  </si>
  <si>
    <t>2018-08-10 15:38:54</t>
  </si>
  <si>
    <t>5a509a6537686bc8e701a4461631e965</t>
  </si>
  <si>
    <t>cb38d00c9e5573f32758d4d3dfa382ab</t>
  </si>
  <si>
    <t>2018-05-21 07:28:32</t>
  </si>
  <si>
    <t>2018-05-22 08:16:33</t>
  </si>
  <si>
    <t>2018-06-04 15:02:31</t>
  </si>
  <si>
    <t>8da1dafa8af2a466377128c20248f17a</t>
  </si>
  <si>
    <t>8115d0cc7c08310f8892c84fd64da3d8</t>
  </si>
  <si>
    <t>2018-01-03 08:59:24</t>
  </si>
  <si>
    <t>2018-01-03 09:09:22</t>
  </si>
  <si>
    <t>2018-01-03 22:38:58</t>
  </si>
  <si>
    <t>2018-01-09 13:53:27</t>
  </si>
  <si>
    <t>787ac1a9069f42d0d1133eb74cadfa4e</t>
  </si>
  <si>
    <t>f2ecf3262244776c6b11f4d34e7253eb</t>
  </si>
  <si>
    <t>2017-12-23 18:20:38</t>
  </si>
  <si>
    <t>2017-12-23 18:32:30</t>
  </si>
  <si>
    <t>2017-12-28 22:12:53</t>
  </si>
  <si>
    <t>2018-01-11 20:19:15</t>
  </si>
  <si>
    <t>04fa206258b069b5900dd56e6cc87a63</t>
  </si>
  <si>
    <t>984cf72312d65695c494a2d60d43857e</t>
  </si>
  <si>
    <t>2018-04-02 10:54:09</t>
  </si>
  <si>
    <t>2018-04-03 05:30:19</t>
  </si>
  <si>
    <t>2018-04-04 17:26:33</t>
  </si>
  <si>
    <t>2018-04-17 01:46:42</t>
  </si>
  <si>
    <t>34eb84795617859f326a6615f0fff940</t>
  </si>
  <si>
    <t>1c856348dd9199309cdf983663318660</t>
  </si>
  <si>
    <t>2018-07-02 20:21:20</t>
  </si>
  <si>
    <t>2018-07-04 12:25:00</t>
  </si>
  <si>
    <t>38d008f131c77e33467b6aee3636927a</t>
  </si>
  <si>
    <t>96e26d6a7da13d14145214ac82da5d97</t>
  </si>
  <si>
    <t>2018-07-11 22:12:14</t>
  </si>
  <si>
    <t>2018-07-11 22:26:20</t>
  </si>
  <si>
    <t>2018-07-26 11:48:20</t>
  </si>
  <si>
    <t>98b3885985a1ea8bdd914f2d41f56397</t>
  </si>
  <si>
    <t>c8d80d8d1c6f976f76b02d540c8ab5e4</t>
  </si>
  <si>
    <t>2018-01-16 16:58:16</t>
  </si>
  <si>
    <t>2018-01-16 17:10:10</t>
  </si>
  <si>
    <t>2018-01-24 21:56:56</t>
  </si>
  <si>
    <t>631252ac24a799cf8f1c7823248527d5</t>
  </si>
  <si>
    <t>e00cd6b2b1b0bd04a6813359a2698380</t>
  </si>
  <si>
    <t>2017-07-16 21:52:58</t>
  </si>
  <si>
    <t>2017-07-16 22:05:49</t>
  </si>
  <si>
    <t>2017-07-21 12:45:55</t>
  </si>
  <si>
    <t>2017-07-28 22:07:58</t>
  </si>
  <si>
    <t>0a8724bf3ecd49bce712851bbbecaf35</t>
  </si>
  <si>
    <t>89aab649693a7e5995fa951d8d2fcdd7</t>
  </si>
  <si>
    <t>2017-10-18 23:24:26</t>
  </si>
  <si>
    <t>2017-10-20 00:35:26</t>
  </si>
  <si>
    <t>2017-11-01 19:13:06</t>
  </si>
  <si>
    <t>95e9a74f93bf0b409758d0e5a5765f12</t>
  </si>
  <si>
    <t>005c611fb96be942e75d22129c370268</t>
  </si>
  <si>
    <t>2017-02-13 19:20:21</t>
  </si>
  <si>
    <t>2017-02-13 19:30:15</t>
  </si>
  <si>
    <t>2017-02-14 10:57:22</t>
  </si>
  <si>
    <t>2017-03-01 10:58:06</t>
  </si>
  <si>
    <t>c0f132a2c5e9f2bf23bf5671d6fd980c</t>
  </si>
  <si>
    <t>fcdf5b6f9af1bd5b18fe20379e88e995</t>
  </si>
  <si>
    <t>2017-10-10 14:54:38</t>
  </si>
  <si>
    <t>2017-10-10 15:07:15</t>
  </si>
  <si>
    <t>2017-10-11 20:19:55</t>
  </si>
  <si>
    <t>2017-10-18 02:26:34</t>
  </si>
  <si>
    <t>275ae89ba1c842d7ce099ed4c633f686</t>
  </si>
  <si>
    <t>ca39acfa3cd47ed2dc3cd99f34f400ea</t>
  </si>
  <si>
    <t>2017-04-09 12:12:51</t>
  </si>
  <si>
    <t>2017-04-25 11:45:54</t>
  </si>
  <si>
    <t>2017-05-11 08:33:55</t>
  </si>
  <si>
    <t>9934e7ff8eaacba82131dd85b7a0e156</t>
  </si>
  <si>
    <t>c9f36cd5a864394f34c09abd36cb8939</t>
  </si>
  <si>
    <t>2017-03-15 10:48:52</t>
  </si>
  <si>
    <t>2017-03-20 08:03:52</t>
  </si>
  <si>
    <t>2017-04-04 13:17:43</t>
  </si>
  <si>
    <t>7d52cc13ad48508237527a8681689106</t>
  </si>
  <si>
    <t>505ee5518f572ff3d0330e62351f24db</t>
  </si>
  <si>
    <t>2018-02-05 22:54:03</t>
  </si>
  <si>
    <t>2018-02-05 23:10:35</t>
  </si>
  <si>
    <t>2018-02-08 22:30:02</t>
  </si>
  <si>
    <t>2018-02-23 19:05:19</t>
  </si>
  <si>
    <t>2a4cf847d8e23123b4421ef7f7dc3d9f</t>
  </si>
  <si>
    <t>0d10f3ce86eae5da478b5475eb2f03bd</t>
  </si>
  <si>
    <t>2017-08-31 16:38:29</t>
  </si>
  <si>
    <t>2017-08-31 16:50:08</t>
  </si>
  <si>
    <t>2017-09-05 21:42:43</t>
  </si>
  <si>
    <t>2017-09-11 18:28:09</t>
  </si>
  <si>
    <t>36108669803b643f152340b95c2220bc</t>
  </si>
  <si>
    <t>37f6cb0c73a428a9933a40e06c5f9962</t>
  </si>
  <si>
    <t>2018-06-09 12:27:49</t>
  </si>
  <si>
    <t>2018-06-09 12:58:42</t>
  </si>
  <si>
    <t>2018-06-12 14:30:00</t>
  </si>
  <si>
    <t>2018-06-18 13:32:59</t>
  </si>
  <si>
    <t>a7c94ed332c0c561f69399316f9eca6d</t>
  </si>
  <si>
    <t>bbf97a03667b4f6f728bd541f565e342</t>
  </si>
  <si>
    <t>2018-03-20 07:33:21</t>
  </si>
  <si>
    <t>2018-03-20 07:47:36</t>
  </si>
  <si>
    <t>2018-03-21 19:52:24</t>
  </si>
  <si>
    <t>2018-04-17 23:11:13</t>
  </si>
  <si>
    <t>c69a753d027c44254d7964a47718c07e</t>
  </si>
  <si>
    <t>dfabae7548b656d6a0d4b68896377ddc</t>
  </si>
  <si>
    <t>2018-05-10 01:01:48</t>
  </si>
  <si>
    <t>2018-05-10 01:10:11</t>
  </si>
  <si>
    <t>2018-05-23 19:33:09</t>
  </si>
  <si>
    <t>dd8be73e85782b63839fa3ef40ac6710</t>
  </si>
  <si>
    <t>c2580e74802260a0d0631965d7d67050</t>
  </si>
  <si>
    <t>2018-08-12 11:09:02</t>
  </si>
  <si>
    <t>2018-08-28 21:53:37</t>
  </si>
  <si>
    <t>3a8841b93b2522714e4143cff4f54ca4</t>
  </si>
  <si>
    <t>1e959e1f5920cba43823fa9f95673b83</t>
  </si>
  <si>
    <t>2017-07-09 12:25:07</t>
  </si>
  <si>
    <t>2017-07-10 12:30:21</t>
  </si>
  <si>
    <t>2017-07-11 19:33:56</t>
  </si>
  <si>
    <t>2017-07-21 01:29:36</t>
  </si>
  <si>
    <t>c0d7ffda628810fb83a35a91d1a21887</t>
  </si>
  <si>
    <t>445d56034deae00d9b8d3cebd39b1757</t>
  </si>
  <si>
    <t>2018-03-29 09:29:58</t>
  </si>
  <si>
    <t>2018-03-29 09:48:24</t>
  </si>
  <si>
    <t>2018-03-29 19:28:43</t>
  </si>
  <si>
    <t>2018-04-11 12:45:39</t>
  </si>
  <si>
    <t>64f25972cba1c6faca4f32c7ac90e3c2</t>
  </si>
  <si>
    <t>de773f0763895b484c5b5eb51f63d633</t>
  </si>
  <si>
    <t>2018-08-03 22:10:05</t>
  </si>
  <si>
    <t>2018-08-03 22:24:12</t>
  </si>
  <si>
    <t>2018-08-15 01:36:43</t>
  </si>
  <si>
    <t>72c81a6a9dcf354f87393c361caa13ce</t>
  </si>
  <si>
    <t>1cd146c5b0b02ca65ae036c0dfcc2f3f</t>
  </si>
  <si>
    <t>2018-07-20 15:56:15</t>
  </si>
  <si>
    <t>2018-07-21 15:50:12</t>
  </si>
  <si>
    <t>2018-07-24 18:30:46</t>
  </si>
  <si>
    <t>4a02e985c7239d866a632f07ed20d9c0</t>
  </si>
  <si>
    <t>9c449813f9569a241e5daa4e2e1ba726</t>
  </si>
  <si>
    <t>2017-10-05 11:26:37</t>
  </si>
  <si>
    <t>2017-10-05 11:44:56</t>
  </si>
  <si>
    <t>2017-10-11 21:53:52</t>
  </si>
  <si>
    <t>2017-10-24 15:56:55</t>
  </si>
  <si>
    <t>ca228c2c6dc307c077c98d26bb8de09d</t>
  </si>
  <si>
    <t>8a4f44051fd5fa69f325ed4735b6b358</t>
  </si>
  <si>
    <t>2017-07-21 17:00:36</t>
  </si>
  <si>
    <t>2017-07-21 17:15:26</t>
  </si>
  <si>
    <t>2017-07-26 00:52:08</t>
  </si>
  <si>
    <t>2017-07-31 18:04:01</t>
  </si>
  <si>
    <t>cb2957ca3cf764ff3a56c6f07e724f72</t>
  </si>
  <si>
    <t>cdc02c907bf0d822d18c0d4e84625c71</t>
  </si>
  <si>
    <t>2018-08-13 14:08:19</t>
  </si>
  <si>
    <t>2018-08-13 14:24:24</t>
  </si>
  <si>
    <t>2018-08-21 00:18:26</t>
  </si>
  <si>
    <t>9273f28e7eea7b34cf6d09d37dad4fa5</t>
  </si>
  <si>
    <t>394b045eaa57c5395a95bb541807222c</t>
  </si>
  <si>
    <t>2018-02-27 17:29:36</t>
  </si>
  <si>
    <t>2018-02-27 17:48:54</t>
  </si>
  <si>
    <t>2018-02-28 17:15:57</t>
  </si>
  <si>
    <t>2018-03-17 00:06:24</t>
  </si>
  <si>
    <t>e3ec1fb07ab3a6e29c651b574fa01848</t>
  </si>
  <si>
    <t>541bd8b27db2fa725be753519ccac60b</t>
  </si>
  <si>
    <t>2017-04-24 14:10:56</t>
  </si>
  <si>
    <t>2017-04-24 14:22:28</t>
  </si>
  <si>
    <t>2017-04-25 10:22:07</t>
  </si>
  <si>
    <t>2017-05-15 12:17:07</t>
  </si>
  <si>
    <t>ade5cd7237fbcad3ccc1177645e6884f</t>
  </si>
  <si>
    <t>3aa98a0dbd145c27ee805e2f62a3df8d</t>
  </si>
  <si>
    <t>2018-07-22 12:29:24</t>
  </si>
  <si>
    <t>2018-07-28 18:12:51</t>
  </si>
  <si>
    <t>932ceb7851a40ee01ccc9bd9c2d2e772</t>
  </si>
  <si>
    <t>7274e70c46177021b5cb5670b4941d8f</t>
  </si>
  <si>
    <t>2017-08-19 11:13:08</t>
  </si>
  <si>
    <t>2017-08-19 11:25:37</t>
  </si>
  <si>
    <t>2017-08-22 17:52:26</t>
  </si>
  <si>
    <t>2017-08-24 16:08:06</t>
  </si>
  <si>
    <t>0d5a43468a7d06bbb3f055417223c8e3</t>
  </si>
  <si>
    <t>1650ccca902096ba9c7eae2a3b231ca0</t>
  </si>
  <si>
    <t>2017-08-22 18:03:05</t>
  </si>
  <si>
    <t>2017-08-22 18:32:22</t>
  </si>
  <si>
    <t>2017-08-23 19:53:10</t>
  </si>
  <si>
    <t>2017-08-31 21:45:00</t>
  </si>
  <si>
    <t>91427fef1ca1431d3d86d7bcd0b51ebc</t>
  </si>
  <si>
    <t>7c76a5b5aa012d92c8ae66e6f6311db4</t>
  </si>
  <si>
    <t>2017-09-29 12:00:01</t>
  </si>
  <si>
    <t>2017-10-02 11:49:08</t>
  </si>
  <si>
    <t>1104851f6f6ff9451fdd8e8b980e18bd</t>
  </si>
  <si>
    <t>377796a47a051edd1c8974f1d78e0d8b</t>
  </si>
  <si>
    <t>2018-04-11 22:35:02</t>
  </si>
  <si>
    <t>2018-04-16 18:03:20</t>
  </si>
  <si>
    <t>921fac391a5b1aa6ef7fc2e5277a8d52</t>
  </si>
  <si>
    <t>63ab4381be844ae587baa2613607dab3</t>
  </si>
  <si>
    <t>2018-03-26 15:33:39</t>
  </si>
  <si>
    <t>2018-03-26 15:48:20</t>
  </si>
  <si>
    <t>2018-03-28 20:25:54</t>
  </si>
  <si>
    <t>2018-04-06 23:54:24</t>
  </si>
  <si>
    <t>d7de9dbe0c0b04bf4402594c60a4991f</t>
  </si>
  <si>
    <t>adc7e176b64463912b51e3ea74c2a390</t>
  </si>
  <si>
    <t>2017-07-25 15:37:40</t>
  </si>
  <si>
    <t>2017-07-25 15:50:19</t>
  </si>
  <si>
    <t>2017-07-26 16:07:48</t>
  </si>
  <si>
    <t>2017-08-02 17:16:00</t>
  </si>
  <si>
    <t>b4a4c9808ae2aa7c8811e9666d5f9058</t>
  </si>
  <si>
    <t>a4eac3f283d1dd74c10fa10152119c89</t>
  </si>
  <si>
    <t>2017-03-12 14:18:03</t>
  </si>
  <si>
    <t>2017-03-14 13:07:46</t>
  </si>
  <si>
    <t>2017-03-20 12:07:06</t>
  </si>
  <si>
    <t>ea65d548a7f45a2343930a3223974a21</t>
  </si>
  <si>
    <t>2f26bf00de89ac3d03038b4b775f9bf2</t>
  </si>
  <si>
    <t>2018-04-04 17:42:30</t>
  </si>
  <si>
    <t>2018-04-07 01:44:47</t>
  </si>
  <si>
    <t>2018-04-16 17:52:30</t>
  </si>
  <si>
    <t>f2289364095eca9fbc96b91e58d4aaa7</t>
  </si>
  <si>
    <t>4469fb1aee7f65683bcbcf6b569f020c</t>
  </si>
  <si>
    <t>2017-10-09 20:30:10</t>
  </si>
  <si>
    <t>2017-10-11 03:14:10</t>
  </si>
  <si>
    <t>2017-10-11 15:15:11</t>
  </si>
  <si>
    <t>2017-10-17 20:23:59</t>
  </si>
  <si>
    <t>d0836b3ff071bfc93b8a3c5acd8b63a6</t>
  </si>
  <si>
    <t>742180681070ca64b3865e44676b373a</t>
  </si>
  <si>
    <t>2017-09-14 15:26:14</t>
  </si>
  <si>
    <t>2017-09-14 15:35:29</t>
  </si>
  <si>
    <t>2017-09-25 18:26:40</t>
  </si>
  <si>
    <t>c1790253dbc3ea071a2405222e2fe8e4</t>
  </si>
  <si>
    <t>c3e428d2ea3743820fc418a630afa102</t>
  </si>
  <si>
    <t>2018-01-25 20:02:18</t>
  </si>
  <si>
    <t>2018-01-25 20:16:03</t>
  </si>
  <si>
    <t>2018-01-31 19:17:06</t>
  </si>
  <si>
    <t>e66a74734acaddadf5cfd457c01cb10d</t>
  </si>
  <si>
    <t>18f5e10a8304a6dc7571a8e8c527be5c</t>
  </si>
  <si>
    <t>2017-04-17 17:27:03</t>
  </si>
  <si>
    <t>2017-04-17 17:42:33</t>
  </si>
  <si>
    <t>2017-04-18 17:00:17</t>
  </si>
  <si>
    <t>2017-04-28 13:09:34</t>
  </si>
  <si>
    <t>3e0c3cab458e8b3cc8d1d38ecb7e7775</t>
  </si>
  <si>
    <t>fcc4ed69deb551648926eab09355a9c5</t>
  </si>
  <si>
    <t>2018-07-29 10:08:22</t>
  </si>
  <si>
    <t>2018-08-01 16:31:35</t>
  </si>
  <si>
    <t>2018-08-03 08:03:00</t>
  </si>
  <si>
    <t>2018-08-14 17:32:35</t>
  </si>
  <si>
    <t>b30bd6eee81df744ad27bdb53eeb9035</t>
  </si>
  <si>
    <t>c983354c81954c824fb85f3c667e6d6b</t>
  </si>
  <si>
    <t>2017-10-11 18:53:50</t>
  </si>
  <si>
    <t>2017-10-12 02:30:52</t>
  </si>
  <si>
    <t>2017-10-19 18:52:17</t>
  </si>
  <si>
    <t>80a65b64ff5b2a3d831d8764ec4b17f0</t>
  </si>
  <si>
    <t>26c149bebd475a62be04365d6c2064fa</t>
  </si>
  <si>
    <t>2017-11-24 00:18:49</t>
  </si>
  <si>
    <t>2017-11-26 00:34:26</t>
  </si>
  <si>
    <t>2017-12-02 01:23:08</t>
  </si>
  <si>
    <t>2017-12-18 16:09:28</t>
  </si>
  <si>
    <t>b3cade492748e3a55960d5b64615dd25</t>
  </si>
  <si>
    <t>ac088157734accdd00d4b89e2fed8676</t>
  </si>
  <si>
    <t>2018-03-19 20:08:47</t>
  </si>
  <si>
    <t>2018-03-19 20:27:58</t>
  </si>
  <si>
    <t>2018-03-20 23:32:00</t>
  </si>
  <si>
    <t>2018-03-28 09:22:40</t>
  </si>
  <si>
    <t>78a567dacc45a1f72d4ad754a6cf82b0</t>
  </si>
  <si>
    <t>40d476acc6770da6c864721bd0360d0f</t>
  </si>
  <si>
    <t>2017-10-06 15:06:25</t>
  </si>
  <si>
    <t>2017-10-06 15:14:27</t>
  </si>
  <si>
    <t>2017-10-09 14:42:00</t>
  </si>
  <si>
    <t>2017-10-17 17:13:26</t>
  </si>
  <si>
    <t>bc8d5236efa331461a16b701994814ff</t>
  </si>
  <si>
    <t>8641ae0b6a5ff6984fb796d677e96e82</t>
  </si>
  <si>
    <t>2017-04-01 18:50:27</t>
  </si>
  <si>
    <t>2017-04-06 12:59:49</t>
  </si>
  <si>
    <t>2017-04-19 15:47:51</t>
  </si>
  <si>
    <t>7857d15c4666556ebb610d938f32eb4f</t>
  </si>
  <si>
    <t>8a8f4a93942a74ef55e00021748bf25c</t>
  </si>
  <si>
    <t>2018-02-08 01:33:35</t>
  </si>
  <si>
    <t>2018-02-08 11:35:26</t>
  </si>
  <si>
    <t>2018-02-09 17:09:22</t>
  </si>
  <si>
    <t>2018-02-19 16:58:55</t>
  </si>
  <si>
    <t>b42c74ef741f507b421d3dfb4949178f</t>
  </si>
  <si>
    <t>4312276d4e4b3007a437693e5a39887d</t>
  </si>
  <si>
    <t>2018-08-26 22:48:32</t>
  </si>
  <si>
    <t>2018-08-26 22:55:23</t>
  </si>
  <si>
    <t>2018-08-28 18:48:36</t>
  </si>
  <si>
    <t>82aad85e20d52a3ebdf5d42b6352a1fa</t>
  </si>
  <si>
    <t>1874506111e24e1ebaf030afd2356862</t>
  </si>
  <si>
    <t>2018-08-10 09:08:46</t>
  </si>
  <si>
    <t>2018-08-13 09:45:14</t>
  </si>
  <si>
    <t>2018-08-15 20:42:42</t>
  </si>
  <si>
    <t>e592e00712df4f05bd73ad01993c0251</t>
  </si>
  <si>
    <t>041c1b581b3d75b637507c4bc0e4905f</t>
  </si>
  <si>
    <t>2018-04-29 16:27:58</t>
  </si>
  <si>
    <t>2018-04-29 16:54:26</t>
  </si>
  <si>
    <t>2018-05-07 18:08:39</t>
  </si>
  <si>
    <t>0fe0d22222f747a218a2596963d8b364</t>
  </si>
  <si>
    <t>c2d3185f5df5ad32ea5928c8c4f7ab27</t>
  </si>
  <si>
    <t>2018-01-23 18:20:29</t>
  </si>
  <si>
    <t>2018-01-24 21:24:26</t>
  </si>
  <si>
    <t>2018-01-29 19:03:25</t>
  </si>
  <si>
    <t>235a7628971a90567378815bf35d2a67</t>
  </si>
  <si>
    <t>73079efbc7fdf6ce0d8b8c4b1fb8698a</t>
  </si>
  <si>
    <t>2018-02-12 14:39:15</t>
  </si>
  <si>
    <t>2018-02-12 14:50:44</t>
  </si>
  <si>
    <t>2018-02-16 17:36:06</t>
  </si>
  <si>
    <t>e8f9c3d144b4f81b7250b660737b1256</t>
  </si>
  <si>
    <t>9945b9b12c55447613e1cb11e21eb4e6</t>
  </si>
  <si>
    <t>2018-05-18 19:40:27</t>
  </si>
  <si>
    <t>2018-05-18 19:55:33</t>
  </si>
  <si>
    <t>2018-05-22 13:10:00</t>
  </si>
  <si>
    <t>2018-05-23 13:42:11</t>
  </si>
  <si>
    <t>a5065fe7bc5f7610327f36842025dec0</t>
  </si>
  <si>
    <t>1c40b22bfeb52e077c9e77111dda2083</t>
  </si>
  <si>
    <t>2017-12-19 23:42:29</t>
  </si>
  <si>
    <t>2017-12-20 00:51:25</t>
  </si>
  <si>
    <t>2017-12-20 19:34:07</t>
  </si>
  <si>
    <t>2017-12-28 21:58:47</t>
  </si>
  <si>
    <t>3a2c2f3f6c91d518c900476c6f7ef027</t>
  </si>
  <si>
    <t>87a881096307226b4dc03e9fa748cfbb</t>
  </si>
  <si>
    <t>2018-01-06 20:29:02</t>
  </si>
  <si>
    <t>2018-01-06 20:46:37</t>
  </si>
  <si>
    <t>2018-02-16 16:04:05</t>
  </si>
  <si>
    <t>81b78f9b7ef4f71326aaf32e50912a07</t>
  </si>
  <si>
    <t>ac1ef6bff3cbd0587a419d15a6ad25bc</t>
  </si>
  <si>
    <t>2017-09-12 12:25:01</t>
  </si>
  <si>
    <t>2017-09-12 12:35:23</t>
  </si>
  <si>
    <t>2017-09-12 20:03:35</t>
  </si>
  <si>
    <t>2017-09-21 20:47:57</t>
  </si>
  <si>
    <t>1df5ad6aeceb5bb17ae3e7a095592d23</t>
  </si>
  <si>
    <t>1dda9292985a1cff6f564e142b6a430d</t>
  </si>
  <si>
    <t>2018-07-31 20:19:04</t>
  </si>
  <si>
    <t>2018-07-31 21:00:09</t>
  </si>
  <si>
    <t>2018-08-01 11:43:00</t>
  </si>
  <si>
    <t>2018-08-08 19:51:36</t>
  </si>
  <si>
    <t>31da6b20b9e1d1376bd442a0d4ad0607</t>
  </si>
  <si>
    <t>89a704082896dad4019e7621a83431f0</t>
  </si>
  <si>
    <t>2017-09-10 18:54:00</t>
  </si>
  <si>
    <t>2017-09-10 19:10:15</t>
  </si>
  <si>
    <t>2017-09-11 16:56:55</t>
  </si>
  <si>
    <t>2017-09-27 09:52:53</t>
  </si>
  <si>
    <t>c17afd24d0fb29f48d670eb52bc1036e</t>
  </si>
  <si>
    <t>5e8a8f670905d99e5c29facff7f833f9</t>
  </si>
  <si>
    <t>2018-03-06 20:57:24</t>
  </si>
  <si>
    <t>2018-03-06 21:15:38</t>
  </si>
  <si>
    <t>2018-03-08 20:37:34</t>
  </si>
  <si>
    <t>2018-04-04 19:52:07</t>
  </si>
  <si>
    <t>42326771e9fef8586133e2e6102f87ca</t>
  </si>
  <si>
    <t>30ec382d461aa51fc8557107836bc01d</t>
  </si>
  <si>
    <t>2018-07-10 10:13:03</t>
  </si>
  <si>
    <t>2018-07-11 03:45:50</t>
  </si>
  <si>
    <t>2018-07-11 09:27:00</t>
  </si>
  <si>
    <t>2018-07-27 00:54:58</t>
  </si>
  <si>
    <t>6d81c04e1888cf43b0ec0f83b5efe746</t>
  </si>
  <si>
    <t>07ec17f4488030f86f4790f7be847ac0</t>
  </si>
  <si>
    <t>2018-03-27 17:51:13</t>
  </si>
  <si>
    <t>2018-03-27 18:09:12</t>
  </si>
  <si>
    <t>2018-05-22 22:08:45</t>
  </si>
  <si>
    <t>30eb48d11917481e5af28f68d39002e9</t>
  </si>
  <si>
    <t>68cd91afaeceabf5c63c34023c845dca</t>
  </si>
  <si>
    <t>2018-07-31 12:42:46</t>
  </si>
  <si>
    <t>2018-07-31 13:20:14</t>
  </si>
  <si>
    <t>2018-08-07 20:53:58</t>
  </si>
  <si>
    <t>af708ee16b7235a771351ce35ef441a7</t>
  </si>
  <si>
    <t>eee939388ce26a89882d667d7f2a0ce4</t>
  </si>
  <si>
    <t>2017-11-24 22:19:09</t>
  </si>
  <si>
    <t>2017-11-25 01:32:48</t>
  </si>
  <si>
    <t>2017-11-29 19:55:51</t>
  </si>
  <si>
    <t>2017-12-07 18:58:52</t>
  </si>
  <si>
    <t>41e866f2cb3db6d51b8e5dc6ef961a0c</t>
  </si>
  <si>
    <t>c7cf0368034f336d46606b95ef7f2ffe</t>
  </si>
  <si>
    <t>2017-07-02 10:09:11</t>
  </si>
  <si>
    <t>2017-07-02 10:25:07</t>
  </si>
  <si>
    <t>2017-07-06 14:36:58</t>
  </si>
  <si>
    <t>2017-07-11 19:59:25</t>
  </si>
  <si>
    <t>891789fb3e59a4855409c304a13ab7ac</t>
  </si>
  <si>
    <t>bf3097de3484d5f680a98f77410d7947</t>
  </si>
  <si>
    <t>2018-04-11 19:19:43</t>
  </si>
  <si>
    <t>2018-04-11 19:35:13</t>
  </si>
  <si>
    <t>2018-04-12 20:36:27</t>
  </si>
  <si>
    <t>fc719b274382a0834f125796832ab9a5</t>
  </si>
  <si>
    <t>b90bea4e34cc5dcd221deeaa6f645aac</t>
  </si>
  <si>
    <t>2018-07-02 13:16:53</t>
  </si>
  <si>
    <t>2018-07-02 13:50:31</t>
  </si>
  <si>
    <t>2018-07-09 21:06:47</t>
  </si>
  <si>
    <t>03fe9fc6d464322a67f3a221777a82d3</t>
  </si>
  <si>
    <t>7a096b2118d6b610b1a4efb484f76750</t>
  </si>
  <si>
    <t>2017-04-25 20:09:27</t>
  </si>
  <si>
    <t>2017-04-25 20:22:39</t>
  </si>
  <si>
    <t>2017-04-26 12:16:58</t>
  </si>
  <si>
    <t>2017-05-02 08:17:54</t>
  </si>
  <si>
    <t>12110189ef70d77e946c6a0bd7b945a8</t>
  </si>
  <si>
    <t>bf869ccfff4c893dbcb79dc0ca96043e</t>
  </si>
  <si>
    <t>2018-05-21 11:42:35</t>
  </si>
  <si>
    <t>2018-05-22 13:13:00</t>
  </si>
  <si>
    <t>2018-06-20 22:58:47</t>
  </si>
  <si>
    <t>6b0eaae462243e328c81413a0b1968ed</t>
  </si>
  <si>
    <t>d76e9fe365aae1bb4307f9676894d9c3</t>
  </si>
  <si>
    <t>2018-02-19 10:53:23</t>
  </si>
  <si>
    <t>2018-02-20 14:35:27</t>
  </si>
  <si>
    <t>2018-02-21 20:37:04</t>
  </si>
  <si>
    <t>6fd8d29c2aba16768615748086578d34</t>
  </si>
  <si>
    <t>cc8051d0a68c5d5e3b6d10ac3d29f864</t>
  </si>
  <si>
    <t>2018-01-03 22:26:49</t>
  </si>
  <si>
    <t>2018-01-03 22:38:27</t>
  </si>
  <si>
    <t>2018-01-09 21:25:58</t>
  </si>
  <si>
    <t>2018-01-16 20:43:00</t>
  </si>
  <si>
    <t>41ecdff9b0271b1886aecfab66d5a75a</t>
  </si>
  <si>
    <t>8d465d71610b10c8ed13a96a5d9a3812</t>
  </si>
  <si>
    <t>2018-07-01 19:53:44</t>
  </si>
  <si>
    <t>2018-07-01 20:10:03</t>
  </si>
  <si>
    <t>2018-07-03 06:06:00</t>
  </si>
  <si>
    <t>2018-07-04 22:32:39</t>
  </si>
  <si>
    <t>65b083a73802b06ce985dcc501f63181</t>
  </si>
  <si>
    <t>bea786469988f01a94221fbda07470f4</t>
  </si>
  <si>
    <t>2018-02-10 18:09:15</t>
  </si>
  <si>
    <t>2018-02-10 18:25:42</t>
  </si>
  <si>
    <t>2018-02-21 13:37:42</t>
  </si>
  <si>
    <t>ba8f5f6ccc272ef699a870b21ca9f9cf</t>
  </si>
  <si>
    <t>8b506f4dc52ba6daee9c1ac2987caa26</t>
  </si>
  <si>
    <t>2018-06-23 20:36:11</t>
  </si>
  <si>
    <t>2018-06-26 04:59:20</t>
  </si>
  <si>
    <t>2018-06-29 13:47:40</t>
  </si>
  <si>
    <t>086ce45c7045b3c6a4b503bd3ec73413</t>
  </si>
  <si>
    <t>8252655b48754d4856929c20348a6acf</t>
  </si>
  <si>
    <t>2017-11-24 13:48:39</t>
  </si>
  <si>
    <t>2017-11-28 12:32:04</t>
  </si>
  <si>
    <t>2017-12-04 19:47:43</t>
  </si>
  <si>
    <t>2017-12-19 15:53:24</t>
  </si>
  <si>
    <t>3af06414a3acfc16eadcc64c0b6a8f7c</t>
  </si>
  <si>
    <t>87a53518635b34bf0dbe32e6a7adfc95</t>
  </si>
  <si>
    <t>2018-04-20 04:04:50</t>
  </si>
  <si>
    <t>2018-04-24 18:59:13</t>
  </si>
  <si>
    <t>2018-04-23 18:08:42</t>
  </si>
  <si>
    <t>2018-04-30 22:17:32</t>
  </si>
  <si>
    <t>d09d5f730802cf15c3cd323641cfb880</t>
  </si>
  <si>
    <t>3a0cd0ac0e59287c5818e5dc9058041d</t>
  </si>
  <si>
    <t>2017-12-07 21:34:46</t>
  </si>
  <si>
    <t>2017-12-07 21:50:36</t>
  </si>
  <si>
    <t>2017-12-13 13:15:42</t>
  </si>
  <si>
    <t>2017-12-22 21:58:53</t>
  </si>
  <si>
    <t>39b13503bf74cb241771a5bdc7608426</t>
  </si>
  <si>
    <t>d6385039bea77b65a318dba1b6c23534</t>
  </si>
  <si>
    <t>2018-06-02 12:03:54</t>
  </si>
  <si>
    <t>2018-06-02 12:15:10</t>
  </si>
  <si>
    <t>2018-06-07 14:31:45</t>
  </si>
  <si>
    <t>14e9f1caf8efa770b1a67ec0adf24737</t>
  </si>
  <si>
    <t>fd46506877753a9376b97111978b4d55</t>
  </si>
  <si>
    <t>2018-04-25 05:40:24</t>
  </si>
  <si>
    <t>2018-04-27 03:35:18</t>
  </si>
  <si>
    <t>2018-05-24 20:30:38</t>
  </si>
  <si>
    <t>6651f029ead38cdcfbbe495f5cce1e4a</t>
  </si>
  <si>
    <t>12638fa4003c4213b65e5ebdb9560a6d</t>
  </si>
  <si>
    <t>2018-07-25 14:43:57</t>
  </si>
  <si>
    <t>2018-07-27 02:10:35</t>
  </si>
  <si>
    <t>2018-08-02 16:26:31</t>
  </si>
  <si>
    <t>f736c451b8bfbfbbf8164a476b28bf98</t>
  </si>
  <si>
    <t>e01ddbe8a8780adb92d8e4ca044fac5d</t>
  </si>
  <si>
    <t>2017-03-07 09:01:27</t>
  </si>
  <si>
    <t>2017-03-07 09:15:12</t>
  </si>
  <si>
    <t>2017-03-09 11:08:59</t>
  </si>
  <si>
    <t>2017-03-21 09:55:36</t>
  </si>
  <si>
    <t>aebc61a2aabcd8a45a4cc020315b062b</t>
  </si>
  <si>
    <t>116e61267da6ef3a47bccb205a073257</t>
  </si>
  <si>
    <t>2017-11-11 20:05:03</t>
  </si>
  <si>
    <t>2017-11-14 03:35:36</t>
  </si>
  <si>
    <t>2017-11-14 20:39:10</t>
  </si>
  <si>
    <t>2017-11-23 17:24:00</t>
  </si>
  <si>
    <t>f600e48affe0d3aefb6e206a0ead6dd4</t>
  </si>
  <si>
    <t>e3d8082f86e27f65df3458aad1284e2a</t>
  </si>
  <si>
    <t>2017-07-12 17:09:43</t>
  </si>
  <si>
    <t>2017-07-12 17:23:56</t>
  </si>
  <si>
    <t>2017-07-13 19:06:05</t>
  </si>
  <si>
    <t>2017-07-18 17:48:02</t>
  </si>
  <si>
    <t>29692492693482bc3acf19d97fac69f8</t>
  </si>
  <si>
    <t>77d37793778e3c3f9269674153a5303c</t>
  </si>
  <si>
    <t>2018-01-22 16:33:10</t>
  </si>
  <si>
    <t>2018-01-22 17:00:15</t>
  </si>
  <si>
    <t>2018-01-25 17:55:43</t>
  </si>
  <si>
    <t>2018-02-03 01:44:30</t>
  </si>
  <si>
    <t>a358ba5ce5b7dbcdcf204310f665a61d</t>
  </si>
  <si>
    <t>b9cd4f6b66ba893869382d4c3aeaba1b</t>
  </si>
  <si>
    <t>2017-07-14 22:26:46</t>
  </si>
  <si>
    <t>2017-07-15 03:33:30</t>
  </si>
  <si>
    <t>2017-07-27 16:42:36</t>
  </si>
  <si>
    <t>6a0bb0ba8a97dd4ed115462820be7e1f</t>
  </si>
  <si>
    <t>fd04313d2ad50c81b437c3955965cd11</t>
  </si>
  <si>
    <t>2017-10-13 21:06:11</t>
  </si>
  <si>
    <t>2017-10-13 21:14:19</t>
  </si>
  <si>
    <t>2017-10-16 18:30:07</t>
  </si>
  <si>
    <t>2017-10-26 21:23:59</t>
  </si>
  <si>
    <t>7180475b60fe6bbbde424d39704a1177</t>
  </si>
  <si>
    <t>06f94f3ddb4cda1e24b2ccb1bb853a9d</t>
  </si>
  <si>
    <t>2018-05-13 22:49:31</t>
  </si>
  <si>
    <t>2018-05-14 13:07:00</t>
  </si>
  <si>
    <t>2018-05-17 16:26:47</t>
  </si>
  <si>
    <t>94781b7e571ded2ff6f80434f6fe2a43</t>
  </si>
  <si>
    <t>4442ce3a2d4bb4bc6c5752a8dfb37806</t>
  </si>
  <si>
    <t>2017-09-25 13:55:03</t>
  </si>
  <si>
    <t>2017-09-25 14:06:10</t>
  </si>
  <si>
    <t>2017-09-27 18:58:38</t>
  </si>
  <si>
    <t>2017-10-04 18:58:42</t>
  </si>
  <si>
    <t>db7b454406f5f1f11a4aeb0ee58f473b</t>
  </si>
  <si>
    <t>d71bdcc4e1a87e56ca3b9be916aecdad</t>
  </si>
  <si>
    <t>2017-10-18 16:53:02</t>
  </si>
  <si>
    <t>2017-10-23 19:50:05</t>
  </si>
  <si>
    <t>d4fde1071e39ee8e421d916f13291d2a</t>
  </si>
  <si>
    <t>7908869eef5b1d617f3fbd80c10231b2</t>
  </si>
  <si>
    <t>2017-10-27 09:21:21</t>
  </si>
  <si>
    <t>2017-10-27 09:35:48</t>
  </si>
  <si>
    <t>2017-10-27 21:05:53</t>
  </si>
  <si>
    <t>2017-11-06 14:53:00</t>
  </si>
  <si>
    <t>3ef8344e342218131639ab03da0189cc</t>
  </si>
  <si>
    <t>2e46c31c650127ff0d84863a87d45bfa</t>
  </si>
  <si>
    <t>2017-08-18 11:09:05</t>
  </si>
  <si>
    <t>2017-08-18 11:25:13</t>
  </si>
  <si>
    <t>2017-08-21 15:23:31</t>
  </si>
  <si>
    <t>2017-08-30 14:46:15</t>
  </si>
  <si>
    <t>c4f8b593d018d585660bb519a77b7b67</t>
  </si>
  <si>
    <t>c5e42d53353b4c848046100a39ed0ae4</t>
  </si>
  <si>
    <t>2017-04-19 22:20:09</t>
  </si>
  <si>
    <t>2017-04-19 22:30:19</t>
  </si>
  <si>
    <t>2017-04-27 16:53:55</t>
  </si>
  <si>
    <t>2017-05-17 15:48:51</t>
  </si>
  <si>
    <t>653a2ccc6028ee6e10f893c52c4201d0</t>
  </si>
  <si>
    <t>784096dabc6f982b88517145eb86020b</t>
  </si>
  <si>
    <t>2018-03-15 09:29:49</t>
  </si>
  <si>
    <t>2018-03-15 09:49:32</t>
  </si>
  <si>
    <t>2018-04-12 14:46:43</t>
  </si>
  <si>
    <t>2ebf4831c8124ddda843647bee14397d</t>
  </si>
  <si>
    <t>b7c0b338847e5077622796a14a4632a1</t>
  </si>
  <si>
    <t>2018-01-02 11:40:17</t>
  </si>
  <si>
    <t>2018-01-03 04:19:28</t>
  </si>
  <si>
    <t>2018-01-08 19:42:38</t>
  </si>
  <si>
    <t>2018-01-17 22:16:48</t>
  </si>
  <si>
    <t>33db6a64af296383d427caeecd193d87</t>
  </si>
  <si>
    <t>9179a6ee349886a828e6a7fb9ca5c891</t>
  </si>
  <si>
    <t>2017-07-31 12:27:19</t>
  </si>
  <si>
    <t>2017-07-31 12:43:15</t>
  </si>
  <si>
    <t>2017-08-03 20:28:34</t>
  </si>
  <si>
    <t>2017-08-24 21:30:03</t>
  </si>
  <si>
    <t>6ed054767cc606ee0ba32d41471a9b1b</t>
  </si>
  <si>
    <t>67963c9d23067c44d4095d9a185da880</t>
  </si>
  <si>
    <t>2017-08-08 21:38:30</t>
  </si>
  <si>
    <t>2017-08-08 21:50:20</t>
  </si>
  <si>
    <t>2017-08-11 20:22:22</t>
  </si>
  <si>
    <t>2017-08-24 20:18:50</t>
  </si>
  <si>
    <t>8a56e815ea075300734800bf2c0b52cb</t>
  </si>
  <si>
    <t>dc4ccb16a7eaa7202d6c84c8aa49615c</t>
  </si>
  <si>
    <t>2017-04-06 13:56:03</t>
  </si>
  <si>
    <t>2017-04-06 14:05:15</t>
  </si>
  <si>
    <t>2017-04-11 08:05:30</t>
  </si>
  <si>
    <t>2017-04-17 13:56:51</t>
  </si>
  <si>
    <t>0236711b7bfcba7479639be980c21128</t>
  </si>
  <si>
    <t>f1078903d2e4453e0d1905618174a3dc</t>
  </si>
  <si>
    <t>2017-06-14 16:19:07</t>
  </si>
  <si>
    <t>2017-06-14 16:31:47</t>
  </si>
  <si>
    <t>2017-06-23 08:57:42</t>
  </si>
  <si>
    <t>2017-07-05 13:12:40</t>
  </si>
  <si>
    <t>cdf1adfa9a3cf815978e278a6f1cd705</t>
  </si>
  <si>
    <t>5f7d5e6954344544f7d565f0520bcf72</t>
  </si>
  <si>
    <t>2018-02-01 17:20:27</t>
  </si>
  <si>
    <t>2018-02-01 17:35:25</t>
  </si>
  <si>
    <t>2018-02-02 22:18:35</t>
  </si>
  <si>
    <t>2018-02-09 21:58:49</t>
  </si>
  <si>
    <t>7ece8c3c916bb0366f54e22a77936af4</t>
  </si>
  <si>
    <t>fc7cef7a658fab6726b33a3c8bb3894b</t>
  </si>
  <si>
    <t>2018-01-19 20:48:28</t>
  </si>
  <si>
    <t>2018-01-19 20:57:58</t>
  </si>
  <si>
    <t>2018-01-22 22:53:23</t>
  </si>
  <si>
    <t>2018-02-06 16:38:43</t>
  </si>
  <si>
    <t>efc75f1677aeaa527dfe4cda208338c2</t>
  </si>
  <si>
    <t>cdcb437137d86829b6caae6927b33fef</t>
  </si>
  <si>
    <t>2018-01-19 12:10:52</t>
  </si>
  <si>
    <t>2018-01-20 09:08:45</t>
  </si>
  <si>
    <t>2018-01-23 19:24:34</t>
  </si>
  <si>
    <t>2018-02-10 18:23:02</t>
  </si>
  <si>
    <t>1cbde8a2b58c785c3d828e18adb3ea6b</t>
  </si>
  <si>
    <t>e0e3c77280b2d72dce34069558b114ef</t>
  </si>
  <si>
    <t>2018-04-18 14:36:21</t>
  </si>
  <si>
    <t>2018-04-19 08:15:23</t>
  </si>
  <si>
    <t>2018-04-19 23:11:34</t>
  </si>
  <si>
    <t>2018-05-02 22:16:47</t>
  </si>
  <si>
    <t>4ab1a1bf9908b4d876f0706c742fb14d</t>
  </si>
  <si>
    <t>a8358238f44b4fc7e18c7fd54404eaae</t>
  </si>
  <si>
    <t>2018-06-21 09:09:56</t>
  </si>
  <si>
    <t>2018-06-21 09:42:57</t>
  </si>
  <si>
    <t>2018-06-22 16:18:43</t>
  </si>
  <si>
    <t>391e4611402ae83da47d1402febe6cc5</t>
  </si>
  <si>
    <t>bf6c847cd8cd1d73697a2355398d221f</t>
  </si>
  <si>
    <t>2018-07-21 10:40:00</t>
  </si>
  <si>
    <t>2018-07-21 10:50:15</t>
  </si>
  <si>
    <t>2018-07-24 12:59:00</t>
  </si>
  <si>
    <t>2018-08-02 18:56:56</t>
  </si>
  <si>
    <t>5b139baf2eee4dee89f9d990dcc4636c</t>
  </si>
  <si>
    <t>9212bd8a8b1c001d716214c44892b1f9</t>
  </si>
  <si>
    <t>2018-02-26 17:58:04</t>
  </si>
  <si>
    <t>2018-02-26 18:10:27</t>
  </si>
  <si>
    <t>2018-02-28 23:37:03</t>
  </si>
  <si>
    <t>2018-03-14 20:41:57</t>
  </si>
  <si>
    <t>61fa17b757ab7e6e7900e8ea76786e0d</t>
  </si>
  <si>
    <t>035da1211e1f631ab58ceb5e614d3bd6</t>
  </si>
  <si>
    <t>2017-10-20 08:23:45</t>
  </si>
  <si>
    <t>2017-10-21 15:49:10</t>
  </si>
  <si>
    <t>2017-11-07 17:32:21</t>
  </si>
  <si>
    <t>a24b70bd7c0e606f160120c5114a303d</t>
  </si>
  <si>
    <t>04525298a3c6f9744df148b9f91dc0b2</t>
  </si>
  <si>
    <t>2017-10-27 11:52:25</t>
  </si>
  <si>
    <t>2017-10-27 12:08:40</t>
  </si>
  <si>
    <t>2017-10-31 18:17:48</t>
  </si>
  <si>
    <t>2017-11-14 21:19:43</t>
  </si>
  <si>
    <t>b31abb023394a29b43fecccb03f6f2b1</t>
  </si>
  <si>
    <t>def42c40dbf9c7cf6ccb2ab9f133ab3e</t>
  </si>
  <si>
    <t>2017-07-19 10:51:23</t>
  </si>
  <si>
    <t>2017-07-19 11:05:19</t>
  </si>
  <si>
    <t>2017-07-26 06:07:01</t>
  </si>
  <si>
    <t>2017-07-31 18:57:45</t>
  </si>
  <si>
    <t>c4c55b747930acd84e6c499e461852df</t>
  </si>
  <si>
    <t>fa3e77981c620b52d92ee2d390543f63</t>
  </si>
  <si>
    <t>2017-11-29 10:29:45</t>
  </si>
  <si>
    <t>2017-11-29 10:37:29</t>
  </si>
  <si>
    <t>2017-12-05 20:17:51</t>
  </si>
  <si>
    <t>2017-12-08 14:23:11</t>
  </si>
  <si>
    <t>8428cdf79e64b95486e06ad5d0573e22</t>
  </si>
  <si>
    <t>3303404d891a25079e25394503ae31f6</t>
  </si>
  <si>
    <t>2018-03-13 00:29:25</t>
  </si>
  <si>
    <t>2018-03-13 01:20:22</t>
  </si>
  <si>
    <t>2018-03-14 20:20:44</t>
  </si>
  <si>
    <t>2018-04-12 18:19:10</t>
  </si>
  <si>
    <t>ebfb1b4991e29d9c1ed373ee9aac10ac</t>
  </si>
  <si>
    <t>d359f83ac017550fefc8ef86e4a03911</t>
  </si>
  <si>
    <t>2017-11-28 14:01:46</t>
  </si>
  <si>
    <t>2017-12-04 16:59:46</t>
  </si>
  <si>
    <t>2017-12-13 15:21:50</t>
  </si>
  <si>
    <t>30002c6a65f9337d0115eeb979d0cdf0</t>
  </si>
  <si>
    <t>ac984030bf8b2af28bd4ae469a16824c</t>
  </si>
  <si>
    <t>2018-03-03 15:46:07</t>
  </si>
  <si>
    <t>2018-03-03 16:08:42</t>
  </si>
  <si>
    <t>2018-03-05 18:06:36</t>
  </si>
  <si>
    <t>2018-04-09 20:42:46</t>
  </si>
  <si>
    <t>565a7bc14e1f825b163c6a51d74f4206</t>
  </si>
  <si>
    <t>7a94daa481a6da66609f5d721c4cecee</t>
  </si>
  <si>
    <t>2018-08-07 13:44:12</t>
  </si>
  <si>
    <t>2018-08-07 14:04:50</t>
  </si>
  <si>
    <t>2018-08-09 11:56:00</t>
  </si>
  <si>
    <t>2018-08-30 16:49:02</t>
  </si>
  <si>
    <t>ad71363d48c02a2e93bc7f75ff187708</t>
  </si>
  <si>
    <t>f038ed08b8c69afe5c0ca28ef6c5325f</t>
  </si>
  <si>
    <t>2018-06-08 14:32:25</t>
  </si>
  <si>
    <t>2018-06-14 15:42:14</t>
  </si>
  <si>
    <t>d4bf023e837c3f54ebf5a9abe045fb93</t>
  </si>
  <si>
    <t>e1c76478a5565c5330dcba4917e1f0f8</t>
  </si>
  <si>
    <t>2018-02-21 23:19:39</t>
  </si>
  <si>
    <t>2018-02-21 23:30:27</t>
  </si>
  <si>
    <t>2018-02-26 16:09:52</t>
  </si>
  <si>
    <t>2018-02-27 16:09:39</t>
  </si>
  <si>
    <t>2ab7caa24a5d02dee343802f4031a20a</t>
  </si>
  <si>
    <t>b265cea94172b4cde4359b69d089b2cd</t>
  </si>
  <si>
    <t>2018-02-14 09:52:07</t>
  </si>
  <si>
    <t>2018-02-14 10:27:12</t>
  </si>
  <si>
    <t>2018-02-21 15:21:47</t>
  </si>
  <si>
    <t>db28a85f64c84ecf4ef58cddcaa1cf50</t>
  </si>
  <si>
    <t>c52ff4aa2f3f57f45ea7ce0126fd5de2</t>
  </si>
  <si>
    <t>2018-02-21 16:48:43</t>
  </si>
  <si>
    <t>2018-02-21 17:05:41</t>
  </si>
  <si>
    <t>2018-02-22 23:42:10</t>
  </si>
  <si>
    <t>2018-03-03 17:11:51</t>
  </si>
  <si>
    <t>69a8b09c27431364c37629468a6e156a</t>
  </si>
  <si>
    <t>516d80acf7e949f9cbd5839faf326a19</t>
  </si>
  <si>
    <t>2017-04-03 07:35:40</t>
  </si>
  <si>
    <t>2017-04-04 06:02:37</t>
  </si>
  <si>
    <t>2017-04-05 08:26:55</t>
  </si>
  <si>
    <t>2017-04-10 14:05:23</t>
  </si>
  <si>
    <t>3126f9033bb01e9ee608943fe2f1202a</t>
  </si>
  <si>
    <t>acf6a22037e1d79fb496b269a5490e8e</t>
  </si>
  <si>
    <t>2017-12-14 21:35:29</t>
  </si>
  <si>
    <t>2017-12-14 21:50:26</t>
  </si>
  <si>
    <t>2017-12-16 03:53:07</t>
  </si>
  <si>
    <t>2018-01-05 18:22:47</t>
  </si>
  <si>
    <t>d22d63ea1239b6d93684618e90fd59ed</t>
  </si>
  <si>
    <t>166051780ab1289739371d60ae85e30a</t>
  </si>
  <si>
    <t>2018-05-19 15:05:10</t>
  </si>
  <si>
    <t>2018-05-19 16:59:35</t>
  </si>
  <si>
    <t>2018-06-18 21:29:33</t>
  </si>
  <si>
    <t>1697ab1c88a58d47fe0154b461397e19</t>
  </si>
  <si>
    <t>f58300dfb9b940e4fe6950df8188c5bb</t>
  </si>
  <si>
    <t>2017-06-17 17:04:27</t>
  </si>
  <si>
    <t>2017-06-17 17:15:19</t>
  </si>
  <si>
    <t>2017-07-03 10:52:09</t>
  </si>
  <si>
    <t>5b3a926fc80185c14ef56c6fa3a45b82</t>
  </si>
  <si>
    <t>7e78ca348b74ae556080874a6da47db4</t>
  </si>
  <si>
    <t>2017-06-18 23:13:27</t>
  </si>
  <si>
    <t>2017-06-18 23:23:24</t>
  </si>
  <si>
    <t>2017-06-30 06:46:21</t>
  </si>
  <si>
    <t>daae1dccdda7030344927bf7d8bbadb0</t>
  </si>
  <si>
    <t>4d3f9f3302f3c5c144ef518246e4a66f</t>
  </si>
  <si>
    <t>2018-05-01 13:14:52</t>
  </si>
  <si>
    <t>2018-05-01 13:36:07</t>
  </si>
  <si>
    <t>2018-05-07 07:02:00</t>
  </si>
  <si>
    <t>2018-05-15 19:40:38</t>
  </si>
  <si>
    <t>6d82fb84caeb4867e10314d00ee91ca1</t>
  </si>
  <si>
    <t>60557beabb29add89b6ad201ff7ab80d</t>
  </si>
  <si>
    <t>2018-03-29 13:26:25</t>
  </si>
  <si>
    <t>2018-04-04 18:24:51</t>
  </si>
  <si>
    <t>2018-04-25 19:08:45</t>
  </si>
  <si>
    <t>5b564ae719f89063362d24f1729d7ca2</t>
  </si>
  <si>
    <t>7ee5f19c7369b67e6b814185b1051b53</t>
  </si>
  <si>
    <t>2017-05-11 18:05:18</t>
  </si>
  <si>
    <t>2017-05-13 12:14:52</t>
  </si>
  <si>
    <t>2017-05-16 11:36:20</t>
  </si>
  <si>
    <t>2017-05-17 09:12:45</t>
  </si>
  <si>
    <t>61074c7948c09364b80e2f7da862780c</t>
  </si>
  <si>
    <t>c2f9f6a9032b5cb6d7e40982862bab94</t>
  </si>
  <si>
    <t>2017-08-15 13:59:11</t>
  </si>
  <si>
    <t>2017-08-15 14:45:13</t>
  </si>
  <si>
    <t>2017-08-16 18:42:45</t>
  </si>
  <si>
    <t>2017-08-18 20:08:54</t>
  </si>
  <si>
    <t>aa9f47b4e7c06b6c495bf26fff85bb17</t>
  </si>
  <si>
    <t>8939f73aea3e791fb6bdc8ee40f6d018</t>
  </si>
  <si>
    <t>2017-03-03 08:32:31</t>
  </si>
  <si>
    <t>2017-03-03 08:45:13</t>
  </si>
  <si>
    <t>2017-03-03 13:51:24</t>
  </si>
  <si>
    <t>2017-03-07 18:14:00</t>
  </si>
  <si>
    <t>2464ea8c6303275c249579a480ad4f49</t>
  </si>
  <si>
    <t>e6be74a356390d0ab7af33d0575552f5</t>
  </si>
  <si>
    <t>2017-09-28 10:20:29</t>
  </si>
  <si>
    <t>2017-09-29 02:54:16</t>
  </si>
  <si>
    <t>2017-09-29 17:13:16</t>
  </si>
  <si>
    <t>2017-10-04 16:27:47</t>
  </si>
  <si>
    <t>b678d73ce87da173fe475b456dca4a7d</t>
  </si>
  <si>
    <t>a654da2c4a65f1e949b1491351b23dbd</t>
  </si>
  <si>
    <t>2017-10-06 20:39:36</t>
  </si>
  <si>
    <t>2017-10-10 03:26:43</t>
  </si>
  <si>
    <t>2017-10-16 19:53:53</t>
  </si>
  <si>
    <t>2017-10-17 20:10:20</t>
  </si>
  <si>
    <t>f739051916865c38153386babb752757</t>
  </si>
  <si>
    <t>106de12a9899355912e3b18a9cad1897</t>
  </si>
  <si>
    <t>2018-01-18 13:19:27</t>
  </si>
  <si>
    <t>2018-01-18 13:34:44</t>
  </si>
  <si>
    <t>2018-01-23 22:44:45</t>
  </si>
  <si>
    <t>2018-01-25 17:12:30</t>
  </si>
  <si>
    <t>242aead243e355a1e225ef42906d383f</t>
  </si>
  <si>
    <t>cebd3d10717a74833fec09cd0d0b53e3</t>
  </si>
  <si>
    <t>2017-04-18 23:57:42</t>
  </si>
  <si>
    <t>2017-04-19 01:31:54</t>
  </si>
  <si>
    <t>2017-04-20 10:20:42</t>
  </si>
  <si>
    <t>2017-05-03 12:36:35</t>
  </si>
  <si>
    <t>af03699b22d265d410e2b7167756157f</t>
  </si>
  <si>
    <t>0971891520d63f966aafcd261c3384b3</t>
  </si>
  <si>
    <t>2017-07-31 17:56:46</t>
  </si>
  <si>
    <t>2017-07-31 18:10:08</t>
  </si>
  <si>
    <t>2017-08-02 15:42:09</t>
  </si>
  <si>
    <t>bd6ecd69ddc8e3e5d85b46ec59f7b4d6</t>
  </si>
  <si>
    <t>d3218b1ee2cf90a014d666ecd143cd34</t>
  </si>
  <si>
    <t>2017-06-22 16:37:45</t>
  </si>
  <si>
    <t>2017-06-22 16:50:16</t>
  </si>
  <si>
    <t>2017-06-23 11:35:35</t>
  </si>
  <si>
    <t>2017-07-03 15:06:32</t>
  </si>
  <si>
    <t>92c10d3fad01ec9df6ccf1fc0461ac60</t>
  </si>
  <si>
    <t>b9a308c259d1ef624e6839499bad0762</t>
  </si>
  <si>
    <t>2017-06-26 15:15:57</t>
  </si>
  <si>
    <t>2017-06-26 15:25:23</t>
  </si>
  <si>
    <t>2017-06-30 16:47:56</t>
  </si>
  <si>
    <t>2017-07-11 16:17:56</t>
  </si>
  <si>
    <t>f50f1c49197676d5ae6f4657605cb8e4</t>
  </si>
  <si>
    <t>b94326336af1647b28522b0eff4a7e0f</t>
  </si>
  <si>
    <t>2017-02-14 16:20:34</t>
  </si>
  <si>
    <t>2017-02-15 02:50:21</t>
  </si>
  <si>
    <t>2017-02-16 15:07:39</t>
  </si>
  <si>
    <t>34fe5a39b9e65ac47aac2872c3538c41</t>
  </si>
  <si>
    <t>c6d3d8578f934785cb4abae7ba2d5c0d</t>
  </si>
  <si>
    <t>2017-10-28 16:20:16</t>
  </si>
  <si>
    <t>2017-10-28 16:35:45</t>
  </si>
  <si>
    <t>2017-11-07 22:52:58</t>
  </si>
  <si>
    <t>2017-11-08 19:15:42</t>
  </si>
  <si>
    <t>a642cf2d3b520954533d3fba8ffc6f72</t>
  </si>
  <si>
    <t>9bab8efbfa8eb13c2cb87f6b6d6ed863</t>
  </si>
  <si>
    <t>2018-04-09 11:00:51</t>
  </si>
  <si>
    <t>2018-04-09 11:15:08</t>
  </si>
  <si>
    <t>2018-04-11 15:22:43</t>
  </si>
  <si>
    <t>2018-04-12 16:22:56</t>
  </si>
  <si>
    <t>e6c9b642d368d7b255dab2dd301c5f45</t>
  </si>
  <si>
    <t>8afad267c9c2be0a2489b9e51218c537</t>
  </si>
  <si>
    <t>2018-07-24 14:15:55</t>
  </si>
  <si>
    <t>2018-08-06 17:38:44</t>
  </si>
  <si>
    <t>be72521069e30d3926da91a5b86aede1</t>
  </si>
  <si>
    <t>cf143d2640cfdce2f9573ed4631b2cc1</t>
  </si>
  <si>
    <t>2017-12-26 19:14:47</t>
  </si>
  <si>
    <t>2017-12-27 19:06:58</t>
  </si>
  <si>
    <t>2018-01-02 19:46:59</t>
  </si>
  <si>
    <t>2018-01-08 20:41:16</t>
  </si>
  <si>
    <t>293fad682fb6eb1ae2fa0cceafbce8ad</t>
  </si>
  <si>
    <t>26da1a2e30cb6af28551a0eb8909a39e</t>
  </si>
  <si>
    <t>2018-01-05 16:51:30</t>
  </si>
  <si>
    <t>2018-01-05 16:59:24</t>
  </si>
  <si>
    <t>2018-01-08 22:42:56</t>
  </si>
  <si>
    <t>2018-01-09 17:33:15</t>
  </si>
  <si>
    <t>c2cc8d0823730be302a4ebe1d96339fe</t>
  </si>
  <si>
    <t>bb8061a40ad1af7fa13caba06d476bfe</t>
  </si>
  <si>
    <t>2018-08-21 10:47:37</t>
  </si>
  <si>
    <t>2018-08-21 11:10:22</t>
  </si>
  <si>
    <t>2018-08-21 14:34:00</t>
  </si>
  <si>
    <t>2018-08-22 17:04:07</t>
  </si>
  <si>
    <t>fd732412d4727a9a7e0d6231b2ca11ed</t>
  </si>
  <si>
    <t>1a84d26e0b91518f76c51b59bb3e9408</t>
  </si>
  <si>
    <t>2017-08-19 19:25:41</t>
  </si>
  <si>
    <t>2017-08-19 19:44:26</t>
  </si>
  <si>
    <t>2017-08-21 16:26:59</t>
  </si>
  <si>
    <t>2017-08-31 20:18:12</t>
  </si>
  <si>
    <t>278684c636289c6fba43aff030c66603</t>
  </si>
  <si>
    <t>4c1bf3730daf535ab4830ba6faa879ab</t>
  </si>
  <si>
    <t>2018-01-13 16:14:07</t>
  </si>
  <si>
    <t>2018-01-13 16:29:08</t>
  </si>
  <si>
    <t>2018-01-29 20:22:05</t>
  </si>
  <si>
    <t>0910cddfc72928e063254f00c73e8d5a</t>
  </si>
  <si>
    <t>5c8b4250821201b2d2c27879f85e6966</t>
  </si>
  <si>
    <t>2017-06-27 11:38:25</t>
  </si>
  <si>
    <t>2017-06-27 12:25:27</t>
  </si>
  <si>
    <t>2017-07-10 19:46:37</t>
  </si>
  <si>
    <t>2017-07-17 16:40:02</t>
  </si>
  <si>
    <t>4ef814b619124dbb1a4d972c5c8c5446</t>
  </si>
  <si>
    <t>9d4f80182bcd5568a9a1df457fdde24b</t>
  </si>
  <si>
    <t>2017-04-11 15:53:25</t>
  </si>
  <si>
    <t>2017-04-13 02:42:26</t>
  </si>
  <si>
    <t>23229014c0c3d71b5a013fc36f1de367</t>
  </si>
  <si>
    <t>dabc9bb54f1babd380fe2b76f0e7e471</t>
  </si>
  <si>
    <t>2017-03-22 18:49:39</t>
  </si>
  <si>
    <t>2017-03-27 13:46:17</t>
  </si>
  <si>
    <t>2017-04-18 08:26:39</t>
  </si>
  <si>
    <t>416536d8c07c9cfd3cb14e229ec424a5</t>
  </si>
  <si>
    <t>a2597633321517c172f7c85e1402a394</t>
  </si>
  <si>
    <t>2018-03-10 09:08:34</t>
  </si>
  <si>
    <t>2018-03-10 09:47:48</t>
  </si>
  <si>
    <t>2018-03-12 21:28:55</t>
  </si>
  <si>
    <t>2018-06-01 20:56:18</t>
  </si>
  <si>
    <t>db6c4c19928d9acc355a54ee897bfdbb</t>
  </si>
  <si>
    <t>932855634dedea1d4afc7a247afea5d7</t>
  </si>
  <si>
    <t>2017-10-30 14:08:55</t>
  </si>
  <si>
    <t>2017-10-30 14:15:18</t>
  </si>
  <si>
    <t>2017-11-03 22:14:09</t>
  </si>
  <si>
    <t>2017-11-09 23:08:56</t>
  </si>
  <si>
    <t>24731473d1e50127ea300c02766ec195</t>
  </si>
  <si>
    <t>f30767c0958813de813e2ade20a6b3b7</t>
  </si>
  <si>
    <t>2018-04-02 21:59:52</t>
  </si>
  <si>
    <t>2018-04-02 22:35:45</t>
  </si>
  <si>
    <t>2018-04-04 02:14:51</t>
  </si>
  <si>
    <t>2018-04-13 22:04:16</t>
  </si>
  <si>
    <t>95b74d8655449a874d68ca9492795e6f</t>
  </si>
  <si>
    <t>e13ac4b330bafd08d479a5451eea6532</t>
  </si>
  <si>
    <t>2018-03-17 19:51:33</t>
  </si>
  <si>
    <t>2018-03-20 03:15:34</t>
  </si>
  <si>
    <t>2018-03-21 18:41:35</t>
  </si>
  <si>
    <t>2018-03-24 14:54:27</t>
  </si>
  <si>
    <t>7d5ab17890987effd9d8a3224a8935fa</t>
  </si>
  <si>
    <t>2c56d94e7be54e82576ac32056350310</t>
  </si>
  <si>
    <t>2017-07-24 12:48:05</t>
  </si>
  <si>
    <t>2017-07-24 13:02:54</t>
  </si>
  <si>
    <t>2017-07-24 19:12:11</t>
  </si>
  <si>
    <t>2017-07-28 21:12:33</t>
  </si>
  <si>
    <t>f5931f16ce0aba5c5f948d17919d04cc</t>
  </si>
  <si>
    <t>fb1583c423fa1bb0c93f03d1dd0b9622</t>
  </si>
  <si>
    <t>2017-09-19 15:53:07</t>
  </si>
  <si>
    <t>2017-09-19 16:05:59</t>
  </si>
  <si>
    <t>2017-09-23 14:43:33</t>
  </si>
  <si>
    <t>2017-09-29 11:19:16</t>
  </si>
  <si>
    <t>4e1fd7b05f1438f47e31d7a9c453efd1</t>
  </si>
  <si>
    <t>4b2b1e6ab34a1aa7559e17519755a814</t>
  </si>
  <si>
    <t>2018-05-06 15:56:00</t>
  </si>
  <si>
    <t>2018-05-06 16:14:04</t>
  </si>
  <si>
    <t>2018-05-09 11:02:00</t>
  </si>
  <si>
    <t>2018-05-10 20:03:35</t>
  </si>
  <si>
    <t>31c4a715904421d812d0301cbebaed46</t>
  </si>
  <si>
    <t>648769ea86279f0b00d37c5c254c8a27</t>
  </si>
  <si>
    <t>2018-07-26 17:36:06</t>
  </si>
  <si>
    <t>2018-07-26 17:50:25</t>
  </si>
  <si>
    <t>2018-07-30 18:51:18</t>
  </si>
  <si>
    <t>1688c2ea4929b519cfc4653742e736ec</t>
  </si>
  <si>
    <t>4cbce741dce59bb0b8e5ec5cf3c4b054</t>
  </si>
  <si>
    <t>2018-06-26 11:12:16</t>
  </si>
  <si>
    <t>2018-06-27 07:55:45</t>
  </si>
  <si>
    <t>2018-07-05 21:05:29</t>
  </si>
  <si>
    <t>0e660617f70b9a3f6bfd3919b49450ab</t>
  </si>
  <si>
    <t>3bb3946913ea760c53bc4298f9ecf5bd</t>
  </si>
  <si>
    <t>2017-01-18 11:14:16</t>
  </si>
  <si>
    <t>2017-01-18 11:30:09</t>
  </si>
  <si>
    <t>2017-01-20 11:05:50</t>
  </si>
  <si>
    <t>2017-01-26 14:44:45</t>
  </si>
  <si>
    <t>9ed6ff68c038e8845f2f84d08fba359b</t>
  </si>
  <si>
    <t>63b14ee5567bc4c0a388fc9c91eae40f</t>
  </si>
  <si>
    <t>2018-08-15 09:44:30</t>
  </si>
  <si>
    <t>2018-08-15 09:55:14</t>
  </si>
  <si>
    <t>2018-08-16 20:32:00</t>
  </si>
  <si>
    <t>6af34422605e4c1a3e73fe06c5deef22</t>
  </si>
  <si>
    <t>8da10b2d8e58d411dfd9b4958a251e7d</t>
  </si>
  <si>
    <t>2017-09-01 06:49:42</t>
  </si>
  <si>
    <t>2017-09-01 07:04:37</t>
  </si>
  <si>
    <t>2017-09-12 19:49:38</t>
  </si>
  <si>
    <t>fec1d373884203520e92cfade36fdd16</t>
  </si>
  <si>
    <t>b370242b6f87cc495b150f8f384a897d</t>
  </si>
  <si>
    <t>2018-01-23 00:49:18</t>
  </si>
  <si>
    <t>2018-01-23 21:32:34</t>
  </si>
  <si>
    <t>2018-02-07 20:24:22</t>
  </si>
  <si>
    <t>5600c1fabd9c27cf4dc4a3aaf57a8e29</t>
  </si>
  <si>
    <t>0e574048f4fa55bd9b4a068aec2060e2</t>
  </si>
  <si>
    <t>2018-03-24 17:20:18</t>
  </si>
  <si>
    <t>2018-03-24 17:30:57</t>
  </si>
  <si>
    <t>2018-03-26 23:58:45</t>
  </si>
  <si>
    <t>2018-03-29 20:48:44</t>
  </si>
  <si>
    <t>7efad59e360743b4d3d246741db76a37</t>
  </si>
  <si>
    <t>b6048e6d3f4fdae4ae62eeb17e2950a1</t>
  </si>
  <si>
    <t>2018-04-09 09:25:19</t>
  </si>
  <si>
    <t>2018-04-09 09:35:26</t>
  </si>
  <si>
    <t>2018-04-10 09:55:13</t>
  </si>
  <si>
    <t>eb5427f4ff8a102106b236e05e751851</t>
  </si>
  <si>
    <t>0a62c127d067624dbf0b5976d07a1d1c</t>
  </si>
  <si>
    <t>2018-06-25 15:59:06</t>
  </si>
  <si>
    <t>2018-06-25 16:15:47</t>
  </si>
  <si>
    <t>2018-07-10 11:12:16</t>
  </si>
  <si>
    <t>a4887ea2ccd5e37945934525a9939e9c</t>
  </si>
  <si>
    <t>a2ddbf4db9d0f1bb35918b4d567f1705</t>
  </si>
  <si>
    <t>2018-03-31 14:12:29</t>
  </si>
  <si>
    <t>2018-03-31 14:55:19</t>
  </si>
  <si>
    <t>2018-04-06 23:56:32</t>
  </si>
  <si>
    <t>124a5e6f7c72aba661c2457900abcc54</t>
  </si>
  <si>
    <t>c83c5cbf020ccd734be5c53f6ae8bc6f</t>
  </si>
  <si>
    <t>2017-06-15 22:06:43</t>
  </si>
  <si>
    <t>2017-06-15 22:22:39</t>
  </si>
  <si>
    <t>2017-06-29 12:59:57</t>
  </si>
  <si>
    <t>1a7ea14458cd657d2d1355cc8cb2f547</t>
  </si>
  <si>
    <t>eae91bb4fd71dee28c1a58ca9d90190c</t>
  </si>
  <si>
    <t>2018-03-25 19:03:01</t>
  </si>
  <si>
    <t>2018-03-25 19:15:51</t>
  </si>
  <si>
    <t>2018-03-27 05:40:54</t>
  </si>
  <si>
    <t>2018-03-27 14:34:45</t>
  </si>
  <si>
    <t>b8098f09f8705fca53b00b8c45163d6e</t>
  </si>
  <si>
    <t>36a90120ace08b1a43f21ce23f44c5b9</t>
  </si>
  <si>
    <t>2018-01-27 11:34:48</t>
  </si>
  <si>
    <t>2018-01-27 11:56:30</t>
  </si>
  <si>
    <t>2018-01-29 18:38:56</t>
  </si>
  <si>
    <t>2018-01-30 16:22:30</t>
  </si>
  <si>
    <t>b5b8e45cbf0148e05447b4ad22edb479</t>
  </si>
  <si>
    <t>e5c9c7e98713540d56b5af6a906e715a</t>
  </si>
  <si>
    <t>2018-04-26 18:20:56</t>
  </si>
  <si>
    <t>2018-04-26 18:32:10</t>
  </si>
  <si>
    <t>2018-04-27 11:11:00</t>
  </si>
  <si>
    <t>2018-05-03 19:06:59</t>
  </si>
  <si>
    <t>cec49c59f35df62326835eea9dbd1457</t>
  </si>
  <si>
    <t>69b0628ae342374f7b9388c5d1dd9cfd</t>
  </si>
  <si>
    <t>2017-10-15 19:09:41</t>
  </si>
  <si>
    <t>2017-10-16 20:28:25</t>
  </si>
  <si>
    <t>2017-10-18 21:23:48</t>
  </si>
  <si>
    <t>2017-10-20 21:33:27</t>
  </si>
  <si>
    <t>7b25b2356eef14019a831a9c9636c146</t>
  </si>
  <si>
    <t>4e37f00d687d9dbb17009dea9767b1e6</t>
  </si>
  <si>
    <t>2017-08-12 23:12:48</t>
  </si>
  <si>
    <t>2017-08-12 23:25:47</t>
  </si>
  <si>
    <t>2017-08-21 19:57:21</t>
  </si>
  <si>
    <t>5ebc45d58a177164134dc9fd38f05d93</t>
  </si>
  <si>
    <t>cb1984ff605f79f1ca8448d3f9e79a0f</t>
  </si>
  <si>
    <t>2017-10-12 10:48:49</t>
  </si>
  <si>
    <t>2017-10-12 11:06:18</t>
  </si>
  <si>
    <t>2017-10-13 20:59:48</t>
  </si>
  <si>
    <t>2017-10-23 18:54:59</t>
  </si>
  <si>
    <t>7737b48ac906ed0be3c192bb1fc4c4ef</t>
  </si>
  <si>
    <t>710f79302fb4b836681bfd921167167b</t>
  </si>
  <si>
    <t>2018-08-07 09:48:08</t>
  </si>
  <si>
    <t>2ae27be1dc98f5a04985f016c58c71e5</t>
  </si>
  <si>
    <t>3272486665306aaac6670c697d0a4182</t>
  </si>
  <si>
    <t>2017-08-20 12:41:38</t>
  </si>
  <si>
    <t>2017-08-20 12:55:29</t>
  </si>
  <si>
    <t>2017-08-21 19:06:28</t>
  </si>
  <si>
    <t>2017-08-22 23:48:00</t>
  </si>
  <si>
    <t>48679e7a18e6aa746943453400b7e74c</t>
  </si>
  <si>
    <t>eb58af3f31ba5d587163397ba551e188</t>
  </si>
  <si>
    <t>2018-02-26 14:22:19</t>
  </si>
  <si>
    <t>2018-02-26 14:35:44</t>
  </si>
  <si>
    <t>2018-02-28 02:12:04</t>
  </si>
  <si>
    <t>2018-03-08 15:48:44</t>
  </si>
  <si>
    <t>6a18a1eddac5656cac7e8bc4f06562c2</t>
  </si>
  <si>
    <t>2546952cfbd39e4f95b50be232d12d8c</t>
  </si>
  <si>
    <t>2018-01-19 22:24:39</t>
  </si>
  <si>
    <t>2018-01-19 22:36:25</t>
  </si>
  <si>
    <t>2018-01-22 15:47:07</t>
  </si>
  <si>
    <t>2018-01-26 19:15:48</t>
  </si>
  <si>
    <t>7f9b0e95f333a0afb5cce5b78afa17c5</t>
  </si>
  <si>
    <t>13f6a00a74008c004462cf5c90e11f03</t>
  </si>
  <si>
    <t>2018-05-02 09:47:51</t>
  </si>
  <si>
    <t>2018-05-02 10:13:36</t>
  </si>
  <si>
    <t>2018-05-10 19:11:40</t>
  </si>
  <si>
    <t>e0844ad513f3a460e5438e8b79da7eda</t>
  </si>
  <si>
    <t>08ff6024ff72930a211cbbfc6f8c51a9</t>
  </si>
  <si>
    <t>2018-05-17 14:32:29</t>
  </si>
  <si>
    <t>2018-06-01 20:28:38</t>
  </si>
  <si>
    <t>fee19a0dc7358b6962a611cecf6a37b4</t>
  </si>
  <si>
    <t>59277a388c4e90924e806641a2579c2c</t>
  </si>
  <si>
    <t>2017-08-29 21:51:54</t>
  </si>
  <si>
    <t>2017-08-29 22:06:31</t>
  </si>
  <si>
    <t>2017-09-12 23:03:00</t>
  </si>
  <si>
    <t>c421fd33bf5d9c343f13b2d31e19bf5c</t>
  </si>
  <si>
    <t>79101712eda4b5d48da47568e1720514</t>
  </si>
  <si>
    <t>2018-05-26 15:04:57</t>
  </si>
  <si>
    <t>2018-05-26 15:15:21</t>
  </si>
  <si>
    <t>2018-06-15 00:14:39</t>
  </si>
  <si>
    <t>27b7289530871ba2c68509ec562b1544</t>
  </si>
  <si>
    <t>101306fbb5ef564098ffe05962761727</t>
  </si>
  <si>
    <t>2017-01-31 14:54:29</t>
  </si>
  <si>
    <t>2017-02-01 02:41:19</t>
  </si>
  <si>
    <t>feb21ca266014309faca2e2621a1c1e7</t>
  </si>
  <si>
    <t>3389dc87ac49f2f060848f60e38cd96a</t>
  </si>
  <si>
    <t>2018-03-21 20:34:03</t>
  </si>
  <si>
    <t>2018-03-23 20:40:51</t>
  </si>
  <si>
    <t>2018-03-29 19:08:39</t>
  </si>
  <si>
    <t>5e5bd74a101cada2c740d753d8257c53</t>
  </si>
  <si>
    <t>071e26d86c3c8f9da5a87c20a0938fe2</t>
  </si>
  <si>
    <t>2017-11-28 20:48:08</t>
  </si>
  <si>
    <t>2017-11-28 20:57:17</t>
  </si>
  <si>
    <t>2017-12-02 00:13:27</t>
  </si>
  <si>
    <t>199303a694a579a221dd258585150f89</t>
  </si>
  <si>
    <t>df2939f9c79221e4653ea43744090d21</t>
  </si>
  <si>
    <t>2018-07-04 13:17:52</t>
  </si>
  <si>
    <t>2018-07-05 16:31:05</t>
  </si>
  <si>
    <t>2018-07-06 09:42:00</t>
  </si>
  <si>
    <t>2018-07-12 17:26:32</t>
  </si>
  <si>
    <t>f3d16f376226096b304be07d6307f731</t>
  </si>
  <si>
    <t>0cf2bd9833f4939265bd7fdb91a3f520</t>
  </si>
  <si>
    <t>2017-11-01 16:20:42</t>
  </si>
  <si>
    <t>2017-11-01 16:35:09</t>
  </si>
  <si>
    <t>2017-11-03 22:43:48</t>
  </si>
  <si>
    <t>2017-11-13 22:27:17</t>
  </si>
  <si>
    <t>cb00e60b24db3d36c4ae3c14bb6abec9</t>
  </si>
  <si>
    <t>ea11cf81bcd2c846643c2c426546267d</t>
  </si>
  <si>
    <t>2018-05-08 10:41:43</t>
  </si>
  <si>
    <t>2018-05-09 04:15:13</t>
  </si>
  <si>
    <t>2018-05-16 15:32:18</t>
  </si>
  <si>
    <t>230412dba3ab35d1a5c8fd1382bc7b49</t>
  </si>
  <si>
    <t>1030b28d807d5003f132f34e5bf014d8</t>
  </si>
  <si>
    <t>2017-12-29 04:22:28</t>
  </si>
  <si>
    <t>2018-01-03 04:29:27</t>
  </si>
  <si>
    <t>2018-01-10 00:23:27</t>
  </si>
  <si>
    <t>2018-01-23 22:14:31</t>
  </si>
  <si>
    <t>b7d6c506d31d5537a7abea4378a1a7fb</t>
  </si>
  <si>
    <t>fa12c84b688d5da6d8fc22fdb9e09899</t>
  </si>
  <si>
    <t>2018-04-22 14:01:37</t>
  </si>
  <si>
    <t>2018-04-27 21:21:25</t>
  </si>
  <si>
    <t>d7f6ace2a350940d10999a89ceb44d72</t>
  </si>
  <si>
    <t>afa6d3e244287962e2d75435734c5e49</t>
  </si>
  <si>
    <t>2018-01-08 12:02:19</t>
  </si>
  <si>
    <t>2018-01-08 12:14:33</t>
  </si>
  <si>
    <t>2018-01-11 13:19:38</t>
  </si>
  <si>
    <t>2018-01-22 21:54:57</t>
  </si>
  <si>
    <t>4ed418ef4e45eb8f9b22aee4366e9541</t>
  </si>
  <si>
    <t>6e76e9daea3deba36f2b41d8eefe934a</t>
  </si>
  <si>
    <t>2018-08-10 18:04:14</t>
  </si>
  <si>
    <t>2018-08-10 18:30:20</t>
  </si>
  <si>
    <t>2018-08-20 20:33:12</t>
  </si>
  <si>
    <t>a16fc9188775803f3b6fcaf961d974c0</t>
  </si>
  <si>
    <t>e428adb21a132322cba405093173fbb6</t>
  </si>
  <si>
    <t>2017-12-09 17:14:00</t>
  </si>
  <si>
    <t>2017-12-09 17:30:36</t>
  </si>
  <si>
    <t>2017-12-20 17:46:01</t>
  </si>
  <si>
    <t>b269f9c95ab6ee9fbc0a887627851d9d</t>
  </si>
  <si>
    <t>342875627cdca35b162f8951bd6a9221</t>
  </si>
  <si>
    <t>2018-02-08 13:16:55</t>
  </si>
  <si>
    <t>2018-02-09 12:58:55</t>
  </si>
  <si>
    <t>2018-02-20 23:45:19</t>
  </si>
  <si>
    <t>a4328dcc082fa5d74c646f511b4ef7b8</t>
  </si>
  <si>
    <t>752ba8eb303c863c17ab334199e73c42</t>
  </si>
  <si>
    <t>2017-10-10 20:04:10</t>
  </si>
  <si>
    <t>2017-10-10 20:14:27</t>
  </si>
  <si>
    <t>2017-10-11 19:40:01</t>
  </si>
  <si>
    <t>2017-10-24 20:32:39</t>
  </si>
  <si>
    <t>73f4e07e698c5c4442249571348109f1</t>
  </si>
  <si>
    <t>7394541e49547050228b90feca2207d2</t>
  </si>
  <si>
    <t>2018-01-30 09:23:13</t>
  </si>
  <si>
    <t>2018-02-03 01:28:46</t>
  </si>
  <si>
    <t>2018-02-16 22:53:12</t>
  </si>
  <si>
    <t>661e77bbf3e487db278f9fdef584550b</t>
  </si>
  <si>
    <t>fd06ce41eadcf13f9037d2ae8ef8b744</t>
  </si>
  <si>
    <t>2017-09-19 14:41:39</t>
  </si>
  <si>
    <t>2017-09-19 14:55:21</t>
  </si>
  <si>
    <t>2017-09-29 13:16:59</t>
  </si>
  <si>
    <t>2017-10-17 21:37:13</t>
  </si>
  <si>
    <t>8f1b8cf203b9b49a05634fa0ebb61c22</t>
  </si>
  <si>
    <t>b9c51efec6eeabef40ca9570761d2d18</t>
  </si>
  <si>
    <t>2017-08-24 01:45:43</t>
  </si>
  <si>
    <t>2017-08-25 03:05:37</t>
  </si>
  <si>
    <t>2017-08-25 18:39:52</t>
  </si>
  <si>
    <t>2017-09-02 15:32:00</t>
  </si>
  <si>
    <t>a2386b09b362176b550c64e738a7dfa8</t>
  </si>
  <si>
    <t>18c93a1e88912296fde9938d8ed3d131</t>
  </si>
  <si>
    <t>2018-08-04 08:57:37</t>
  </si>
  <si>
    <t>2018-08-04 09:10:12</t>
  </si>
  <si>
    <t>2018-08-09 14:31:00</t>
  </si>
  <si>
    <t>2018-08-16 19:42:21</t>
  </si>
  <si>
    <t>69fcace72b3a059246d1c34b5ebdb325</t>
  </si>
  <si>
    <t>be2441cfdc22969e0dcf1a01ae2ed7ef</t>
  </si>
  <si>
    <t>2017-10-10 17:30:46</t>
  </si>
  <si>
    <t>2017-10-10 17:49:27</t>
  </si>
  <si>
    <t>2017-10-16 11:38:10</t>
  </si>
  <si>
    <t>2017-10-17 17:44:47</t>
  </si>
  <si>
    <t>f98a06b99cbcc7caef174bc5efa78a31</t>
  </si>
  <si>
    <t>4a6c652e42562190c75405da10f1fdf2</t>
  </si>
  <si>
    <t>2017-09-10 20:13:24</t>
  </si>
  <si>
    <t>2017-09-10 20:25:27</t>
  </si>
  <si>
    <t>2017-09-12 23:32:19</t>
  </si>
  <si>
    <t>2017-09-27 22:42:32</t>
  </si>
  <si>
    <t>57e19d283d4caf90389cbfe35f490f06</t>
  </si>
  <si>
    <t>c66a1b1c184987dfac1d8aab50e1bbc6</t>
  </si>
  <si>
    <t>2018-06-15 16:02:36</t>
  </si>
  <si>
    <t>2018-06-18 14:50:00</t>
  </si>
  <si>
    <t>2018-06-22 17:46:43</t>
  </si>
  <si>
    <t>230a015f541602e3e910d230e610f110</t>
  </si>
  <si>
    <t>09e4734a1345b89246cd9f4bd63b549f</t>
  </si>
  <si>
    <t>2017-06-12 16:38:33</t>
  </si>
  <si>
    <t>2017-06-12 16:55:18</t>
  </si>
  <si>
    <t>2017-06-13 16:37:23</t>
  </si>
  <si>
    <t>2017-06-16 16:13:40</t>
  </si>
  <si>
    <t>7b8ef69133bb95128e53e14329bdb03a</t>
  </si>
  <si>
    <t>a347b5c92e4dfc932d041067f2f48fce</t>
  </si>
  <si>
    <t>2017-12-19 20:48:05</t>
  </si>
  <si>
    <t>2018-01-05 16:49:01</t>
  </si>
  <si>
    <t>2018-01-10 18:04:25</t>
  </si>
  <si>
    <t>5180f5ceec20f3f7d4c082c81a07926f</t>
  </si>
  <si>
    <t>1de2313ebfe66d1b2d556ba8e29266e1</t>
  </si>
  <si>
    <t>2017-12-07 09:31:40</t>
  </si>
  <si>
    <t>2017-12-08 02:54:02</t>
  </si>
  <si>
    <t>2017-12-28 18:13:02</t>
  </si>
  <si>
    <t>2018-01-03 21:47:37</t>
  </si>
  <si>
    <t>42061993a7f760c55ad0f98cb2b7bfea</t>
  </si>
  <si>
    <t>c5944790d706b37542a28213a9761022</t>
  </si>
  <si>
    <t>2018-05-07 18:32:11</t>
  </si>
  <si>
    <t>2018-05-07 18:50:09</t>
  </si>
  <si>
    <t>2018-05-11 20:22:45</t>
  </si>
  <si>
    <t>3befd8331efa9255d2e09585a7042fc3</t>
  </si>
  <si>
    <t>ba782bf15a4782b63af55d710f1864e6</t>
  </si>
  <si>
    <t>2017-05-04 13:49:23</t>
  </si>
  <si>
    <t>2017-05-06 02:22:50</t>
  </si>
  <si>
    <t>2017-05-10 10:04:30</t>
  </si>
  <si>
    <t>2017-05-24 14:27:59</t>
  </si>
  <si>
    <t>09a069fe7d45eae2e1c4910e90e365ac</t>
  </si>
  <si>
    <t>04d0c8c75a0bdcabcc47ce1dd0db89f6</t>
  </si>
  <si>
    <t>2017-06-05 07:17:58</t>
  </si>
  <si>
    <t>2017-06-05 07:30:06</t>
  </si>
  <si>
    <t>2017-06-05 13:05:48</t>
  </si>
  <si>
    <t>2017-06-08 13:47:35</t>
  </si>
  <si>
    <t>d1461b47bb0e00b0b697e55de4ab15b4</t>
  </si>
  <si>
    <t>a783c0d254e5cc3dd42b15cb1d9867e4</t>
  </si>
  <si>
    <t>2017-09-26 17:22:08</t>
  </si>
  <si>
    <t>2017-09-28 02:56:11</t>
  </si>
  <si>
    <t>2017-10-03 20:47:45</t>
  </si>
  <si>
    <t>3103926e92e716e11f3f4920b70428d8</t>
  </si>
  <si>
    <t>593a817730f547335a1288508b49b35b</t>
  </si>
  <si>
    <t>2018-04-23 12:57:34</t>
  </si>
  <si>
    <t>2018-04-24 19:29:27</t>
  </si>
  <si>
    <t>2018-04-27 20:44:02</t>
  </si>
  <si>
    <t>0a154ed7ce417e33453d705b167a3d8c</t>
  </si>
  <si>
    <t>cfb455fa4b4d00203442d49931524e8f</t>
  </si>
  <si>
    <t>2018-05-19 11:15:21</t>
  </si>
  <si>
    <t>2018-05-19 11:40:24</t>
  </si>
  <si>
    <t>2018-05-22 13:17:00</t>
  </si>
  <si>
    <t>2018-05-23 18:18:44</t>
  </si>
  <si>
    <t>6c8157ae5ddc36aa59aa6f0afa0ef5de</t>
  </si>
  <si>
    <t>73201c44d687e91c32b5bd082b7411bf</t>
  </si>
  <si>
    <t>2018-03-11 19:03:19</t>
  </si>
  <si>
    <t>2018-03-11 19:10:36</t>
  </si>
  <si>
    <t>2018-03-12 18:06:46</t>
  </si>
  <si>
    <t>2018-03-15 21:22:33</t>
  </si>
  <si>
    <t>65e27b07de33e18c80be0dd01195c731</t>
  </si>
  <si>
    <t>0a8f03524c924dc183dc03a100daac94</t>
  </si>
  <si>
    <t>2017-11-03 14:50:46</t>
  </si>
  <si>
    <t>2017-11-03 15:06:34</t>
  </si>
  <si>
    <t>2017-11-06 20:34:53</t>
  </si>
  <si>
    <t>2017-11-10 14:19:22</t>
  </si>
  <si>
    <t>8c9479e56a7609daf0260e1ed2a1d674</t>
  </si>
  <si>
    <t>2bbf2cd73c694493b5360050d798f5bb</t>
  </si>
  <si>
    <t>2017-11-14 14:56:37</t>
  </si>
  <si>
    <t>2017-11-14 15:08:15</t>
  </si>
  <si>
    <t>2017-11-17 21:32:35</t>
  </si>
  <si>
    <t>2017-11-24 21:57:36</t>
  </si>
  <si>
    <t>79db7436f36c45d0ec5cd158424d7ce4</t>
  </si>
  <si>
    <t>eeffdeb610ba67edfdf863936785eb90</t>
  </si>
  <si>
    <t>2018-03-21 12:06:10</t>
  </si>
  <si>
    <t>2018-03-21 12:47:39</t>
  </si>
  <si>
    <t>2018-03-23 18:36:53</t>
  </si>
  <si>
    <t>2018-03-28 23:54:38</t>
  </si>
  <si>
    <t>671c1562854f03c1d68f6d48e1fa4c7d</t>
  </si>
  <si>
    <t>bb5f8977c8712dcd0a599b06ca05b923</t>
  </si>
  <si>
    <t>2017-03-03 08:45:14</t>
  </si>
  <si>
    <t>2017-03-06 08:47:00</t>
  </si>
  <si>
    <t>2017-03-09 12:54:28</t>
  </si>
  <si>
    <t>99a89fd45903c4a9d6731af6ca4dd5c4</t>
  </si>
  <si>
    <t>6cb6246c85861518fed147189260bf00</t>
  </si>
  <si>
    <t>2018-06-27 19:07:53</t>
  </si>
  <si>
    <t>2018-06-27 19:15:11</t>
  </si>
  <si>
    <t>2018-06-28 09:48:00</t>
  </si>
  <si>
    <t>2018-07-03 17:26:57</t>
  </si>
  <si>
    <t>0647d9d193d898f2ff46c9e91a3c8c4b</t>
  </si>
  <si>
    <t>10408208bd283f97071e63a15e1277fe</t>
  </si>
  <si>
    <t>2017-05-09 14:41:10</t>
  </si>
  <si>
    <t>2017-05-11 03:50:12</t>
  </si>
  <si>
    <t>2017-05-15 07:41:45</t>
  </si>
  <si>
    <t>2017-05-22 08:36:48</t>
  </si>
  <si>
    <t>7a460ff35c9e1ba86df5f1a4780f3616</t>
  </si>
  <si>
    <t>f4c65e6195e766453d62cc2e15bc5d1c</t>
  </si>
  <si>
    <t>2017-11-14 21:46:37</t>
  </si>
  <si>
    <t>2017-11-14 22:07:26</t>
  </si>
  <si>
    <t>2017-11-17 17:06:23</t>
  </si>
  <si>
    <t>2017-11-20 12:16:35</t>
  </si>
  <si>
    <t>98de0bad1834d3a90eb4180333a4fd2d</t>
  </si>
  <si>
    <t>ced61c5cb8db0e02a11af8e5a2f3deea</t>
  </si>
  <si>
    <t>2017-11-12 21:29:12</t>
  </si>
  <si>
    <t>2017-11-14 03:50:33</t>
  </si>
  <si>
    <t>2017-11-17 18:31:49</t>
  </si>
  <si>
    <t>fa3564e25054d8ea0e296c7b00233d39</t>
  </si>
  <si>
    <t>d55a841bbeba831f8dc6d1d5e81c908f</t>
  </si>
  <si>
    <t>2018-01-24 13:52:59</t>
  </si>
  <si>
    <t>2018-01-24 15:38:46</t>
  </si>
  <si>
    <t>2018-01-29 22:08:03</t>
  </si>
  <si>
    <t>2018-01-30 19:56:26</t>
  </si>
  <si>
    <t>46aedb619e3a9e3883a8d51d58269e4f</t>
  </si>
  <si>
    <t>9d0de91dce95d8fa5c802759b2a6b871</t>
  </si>
  <si>
    <t>2018-06-20 10:43:24</t>
  </si>
  <si>
    <t>2018-07-02 16:29:10</t>
  </si>
  <si>
    <t>a7de2a15156cab510e1cf5761949255f</t>
  </si>
  <si>
    <t>0d16bb7bd7c4cb2b20965e3ae4ba43e8</t>
  </si>
  <si>
    <t>2018-05-05 09:52:06</t>
  </si>
  <si>
    <t>2018-05-15 21:49:02</t>
  </si>
  <si>
    <t>41fe3abb11743c0c0403af8721d23feb</t>
  </si>
  <si>
    <t>405574485dd981a5741f447ef70275d7</t>
  </si>
  <si>
    <t>2017-04-26 21:23:09</t>
  </si>
  <si>
    <t>2017-05-01 22:34:18</t>
  </si>
  <si>
    <t>2017-05-04 17:12:05</t>
  </si>
  <si>
    <t>2017-05-09 08:33:51</t>
  </si>
  <si>
    <t>e19716dcaffd3aff2c817ff10b8ed1fb</t>
  </si>
  <si>
    <t>4895c5e52842f2c7259e4684faa32c04</t>
  </si>
  <si>
    <t>2017-12-29 20:05:21</t>
  </si>
  <si>
    <t>2017-12-29 20:14:25</t>
  </si>
  <si>
    <t>2018-01-03 10:12:36</t>
  </si>
  <si>
    <t>2018-01-22 19:46:31</t>
  </si>
  <si>
    <t>d2787e74c073dd7a21b4e4a873abd9f1</t>
  </si>
  <si>
    <t>bb6209eca581fe91e5f09055a0e3e8b2</t>
  </si>
  <si>
    <t>2018-08-14 20:33:29</t>
  </si>
  <si>
    <t>2018-08-14 20:45:17</t>
  </si>
  <si>
    <t>2018-08-23 15:26:59</t>
  </si>
  <si>
    <t>5c6fb1efa6d074731c88c7209909b511</t>
  </si>
  <si>
    <t>a6313ed993e2435575b8adc16b15b829</t>
  </si>
  <si>
    <t>2018-05-08 17:26:05</t>
  </si>
  <si>
    <t>2018-05-10 11:54:00</t>
  </si>
  <si>
    <t>2018-05-11 19:33:04</t>
  </si>
  <si>
    <t>fc15e290afaa09174a26e6ee704a9219</t>
  </si>
  <si>
    <t>951c799aeec23eafa39e72bd85431e74</t>
  </si>
  <si>
    <t>2018-02-26 14:16:45</t>
  </si>
  <si>
    <t>2018-02-27 20:22:05</t>
  </si>
  <si>
    <t>2018-03-12 15:32:14</t>
  </si>
  <si>
    <t>a47f62aeafbc824976b432affbfdbe67</t>
  </si>
  <si>
    <t>0a4b13f62e9241a32074e56893ff7b44</t>
  </si>
  <si>
    <t>2018-01-19 01:30:16</t>
  </si>
  <si>
    <t>2018-01-19 01:39:19</t>
  </si>
  <si>
    <t>2018-01-19 17:28:42</t>
  </si>
  <si>
    <t>2018-01-26 19:18:10</t>
  </si>
  <si>
    <t>40db7d3bf12d45bd93dc3548101e8909</t>
  </si>
  <si>
    <t>2fed9017cfbf84c0b29f857db50bbf99</t>
  </si>
  <si>
    <t>2018-03-23 23:12:34</t>
  </si>
  <si>
    <t>2018-03-23 23:48:15</t>
  </si>
  <si>
    <t>2018-03-26 23:24:00</t>
  </si>
  <si>
    <t>2018-03-29 20:22:56</t>
  </si>
  <si>
    <t>ceea2adacb3702fbbefb45ea65f5cd90</t>
  </si>
  <si>
    <t>22af9d3033a53e84873afa1efe540424</t>
  </si>
  <si>
    <t>2018-08-22 10:02:13</t>
  </si>
  <si>
    <t>2018-08-22 10:15:12</t>
  </si>
  <si>
    <t>2018-08-28 20:48:50</t>
  </si>
  <si>
    <t>df7057f1e8e00fa004e8c92538efdd43</t>
  </si>
  <si>
    <t>cce9c36c61234fb4f9edffd085c9870f</t>
  </si>
  <si>
    <t>2018-03-27 13:30:28</t>
  </si>
  <si>
    <t>2018-04-03 12:13:21</t>
  </si>
  <si>
    <t>2018-04-18 22:28:27</t>
  </si>
  <si>
    <t>9979adea9a6e9beb05f965201bfe6e5b</t>
  </si>
  <si>
    <t>55bb09068c9313d8ebc7a9fcac595e42</t>
  </si>
  <si>
    <t>2018-06-05 13:22:23</t>
  </si>
  <si>
    <t>2018-06-05 15:31:52</t>
  </si>
  <si>
    <t>1e28e69f84e592969c53f666961fb156</t>
  </si>
  <si>
    <t>de221ce174c50cffd28f36e708c95e11</t>
  </si>
  <si>
    <t>2018-07-25 16:02:00</t>
  </si>
  <si>
    <t>2018-07-25 17:05:23</t>
  </si>
  <si>
    <t>2018-07-27 16:05:00</t>
  </si>
  <si>
    <t>2018-08-06 13:38:32</t>
  </si>
  <si>
    <t>ae2fb0f5aec36b2a6b058602dc941fb1</t>
  </si>
  <si>
    <t>eac0fcff455b7b66439f7b389940bc34</t>
  </si>
  <si>
    <t>2018-08-02 12:21:24</t>
  </si>
  <si>
    <t>2018-08-08 21:12:33</t>
  </si>
  <si>
    <t>12701d216c208b08132694d01af602a7</t>
  </si>
  <si>
    <t>39351277fa612e0c7ac8077f7ac038d3</t>
  </si>
  <si>
    <t>2018-04-07 23:57:34</t>
  </si>
  <si>
    <t>2018-04-08 00:11:01</t>
  </si>
  <si>
    <t>2018-04-09 19:48:39</t>
  </si>
  <si>
    <t>2018-04-11 21:06:59</t>
  </si>
  <si>
    <t>fd93073bf4bfd856573cfca0c959483b</t>
  </si>
  <si>
    <t>31e510eb6e824fa8188fa73386334593</t>
  </si>
  <si>
    <t>2018-06-29 11:50:26</t>
  </si>
  <si>
    <t>2018-06-29 15:19:00</t>
  </si>
  <si>
    <t>2018-07-11 23:24:40</t>
  </si>
  <si>
    <t>c8464791b649258bd1807650cc155014</t>
  </si>
  <si>
    <t>384db1cdc62a3e54b0ed41c8b4e0d573</t>
  </si>
  <si>
    <t>2018-05-23 09:58:37</t>
  </si>
  <si>
    <t>2018-05-23 10:17:55</t>
  </si>
  <si>
    <t>2018-06-06 17:06:54</t>
  </si>
  <si>
    <t>556b30ae47829a82927b5dff9ca2ba65</t>
  </si>
  <si>
    <t>2ba770a39f5caf13266b19d5095c0712</t>
  </si>
  <si>
    <t>2018-02-23 14:34:34</t>
  </si>
  <si>
    <t>2018-02-23 14:51:07</t>
  </si>
  <si>
    <t>2018-02-28 19:33:32</t>
  </si>
  <si>
    <t>2018-03-01 21:31:22</t>
  </si>
  <si>
    <t>6eb4132d1d991320ff5f03a7cd28561c</t>
  </si>
  <si>
    <t>7c66c8c07b65426ab12916350bf3c4f5</t>
  </si>
  <si>
    <t>2017-08-22 14:05:06</t>
  </si>
  <si>
    <t>2017-08-22 14:15:15</t>
  </si>
  <si>
    <t>2017-08-28 23:22:16</t>
  </si>
  <si>
    <t>513a94a0164453b4777d125b836f7ca1</t>
  </si>
  <si>
    <t>5c515f4bb8616f7feee867ad9a301bf9</t>
  </si>
  <si>
    <t>2018-06-11 22:14:06</t>
  </si>
  <si>
    <t>2018-06-11 22:41:00</t>
  </si>
  <si>
    <t>2018-06-14 06:16:00</t>
  </si>
  <si>
    <t>b4507f69b71b51c75fbdbea7912ee840</t>
  </si>
  <si>
    <t>f0ccf95ba87a1bce75b41da281b1c91b</t>
  </si>
  <si>
    <t>2017-12-06 09:19:28</t>
  </si>
  <si>
    <t>2017-12-06 09:35:31</t>
  </si>
  <si>
    <t>2017-12-06 21:58:11</t>
  </si>
  <si>
    <t>2017-12-18 23:42:04</t>
  </si>
  <si>
    <t>1d6bdccf67319c766b5d8ad06121a158</t>
  </si>
  <si>
    <t>a8bd3ce219515d4dc0a55a3d3686a87a</t>
  </si>
  <si>
    <t>2018-01-07 17:32:06</t>
  </si>
  <si>
    <t>2018-01-07 17:46:53</t>
  </si>
  <si>
    <t>2018-01-10 13:30:20</t>
  </si>
  <si>
    <t>2018-01-17 17:56:06</t>
  </si>
  <si>
    <t>312d2ff4bca431eb80694c43eac7e5fd</t>
  </si>
  <si>
    <t>4e3d95e9be78dabd4ac64c8a0c944fd8</t>
  </si>
  <si>
    <t>2017-04-13 20:03:03</t>
  </si>
  <si>
    <t>2017-04-13 20:15:14</t>
  </si>
  <si>
    <t>2017-04-18 07:22:34</t>
  </si>
  <si>
    <t>2017-04-26 12:35:34</t>
  </si>
  <si>
    <t>76b6e31614254c057b381da95bf6a52b</t>
  </si>
  <si>
    <t>30e355f2bc0cd7db3bc33d910327e71e</t>
  </si>
  <si>
    <t>2018-05-21 16:49:16</t>
  </si>
  <si>
    <t>2018-06-04 20:38:40</t>
  </si>
  <si>
    <t>f3b592ea0db671d3d1977e043d2a1b10</t>
  </si>
  <si>
    <t>77a1d41eb75de0bdf44e9791798dd8c2</t>
  </si>
  <si>
    <t>2017-11-17 22:40:07</t>
  </si>
  <si>
    <t>2017-11-17 22:50:50</t>
  </si>
  <si>
    <t>2017-11-21 14:27:37</t>
  </si>
  <si>
    <t>2017-12-10 15:52:29</t>
  </si>
  <si>
    <t>d486a71c67c351a4aadf0b3bd096a712</t>
  </si>
  <si>
    <t>e37bd7eb6e87c6a9359af8d765efdd6b</t>
  </si>
  <si>
    <t>2018-05-15 13:09:20</t>
  </si>
  <si>
    <t>2018-05-16 14:24:00</t>
  </si>
  <si>
    <t>2018-05-18 21:18:32</t>
  </si>
  <si>
    <t>294b7da16c27e408f2137e10de0d9495</t>
  </si>
  <si>
    <t>d6bcb58cf4ddb4688e8ff3adfd7b1458</t>
  </si>
  <si>
    <t>2018-01-19 01:17:29</t>
  </si>
  <si>
    <t>2018-01-19 01:31:26</t>
  </si>
  <si>
    <t>2018-01-19 23:14:30</t>
  </si>
  <si>
    <t>2018-01-29 20:32:26</t>
  </si>
  <si>
    <t>b267fbd57af5b01a2d8b334b4215a51d</t>
  </si>
  <si>
    <t>98203b411ca25e54ca7128f4e96e613e</t>
  </si>
  <si>
    <t>2017-07-10 10:32:45</t>
  </si>
  <si>
    <t>2017-07-10 10:45:16</t>
  </si>
  <si>
    <t>2017-07-10 17:32:54</t>
  </si>
  <si>
    <t>2017-07-17 21:42:34</t>
  </si>
  <si>
    <t>c033e99bf02e103535766475e490aa19</t>
  </si>
  <si>
    <t>222ea254760a8b56fff02febcb78b507</t>
  </si>
  <si>
    <t>2017-10-04 08:35:51</t>
  </si>
  <si>
    <t>2017-10-05 02:56:36</t>
  </si>
  <si>
    <t>2017-10-09 14:14:23</t>
  </si>
  <si>
    <t>2017-10-17 22:19:03</t>
  </si>
  <si>
    <t>246ed527fc17d711f0b578e0bd407257</t>
  </si>
  <si>
    <t>08fa82297b802757b9b02ced94f8a9e3</t>
  </si>
  <si>
    <t>2018-06-06 19:39:13</t>
  </si>
  <si>
    <t>2018-06-06 19:54:48</t>
  </si>
  <si>
    <t>2018-06-26 15:47:00</t>
  </si>
  <si>
    <t>2018-06-30 13:05:59</t>
  </si>
  <si>
    <t>fab1440d1e4a7690b4b3305b07de5414</t>
  </si>
  <si>
    <t>fe8723742b63fb03ad74d5aa9736c75e</t>
  </si>
  <si>
    <t>2018-06-27 16:22:45</t>
  </si>
  <si>
    <t>2018-06-29 12:10:00</t>
  </si>
  <si>
    <t>2018-07-11 00:20:34</t>
  </si>
  <si>
    <t>6b3138748728fe92cf423b0abf199c8b</t>
  </si>
  <si>
    <t>bfff9bd5326ab677cf86986235912397</t>
  </si>
  <si>
    <t>2018-03-14 10:12:48</t>
  </si>
  <si>
    <t>2018-05-03 00:27:38</t>
  </si>
  <si>
    <t>96ff2e51c5b01a50ff5d52ffc5c7d87a</t>
  </si>
  <si>
    <t>23f9d8a37cfd6a6896e43513f94333f0</t>
  </si>
  <si>
    <t>2018-03-22 17:11:40</t>
  </si>
  <si>
    <t>2018-03-22 17:55:32</t>
  </si>
  <si>
    <t>2018-03-23 19:02:14</t>
  </si>
  <si>
    <t>2018-03-27 14:33:30</t>
  </si>
  <si>
    <t>6cee580f42792d77f81c03cf6aa73423</t>
  </si>
  <si>
    <t>bc544aa58e763853480832008085049b</t>
  </si>
  <si>
    <t>2017-04-26 16:09:48</t>
  </si>
  <si>
    <t>2017-04-28 11:47:04</t>
  </si>
  <si>
    <t>2017-05-15 12:48:50</t>
  </si>
  <si>
    <t>2017-05-18 12:36:48</t>
  </si>
  <si>
    <t>5de443f7adc75b72230b61e63ce5007a</t>
  </si>
  <si>
    <t>7ec72d9b883d87aef5ee43beb65deb06</t>
  </si>
  <si>
    <t>2018-06-29 08:12:42</t>
  </si>
  <si>
    <t>2018-07-05 16:02:24</t>
  </si>
  <si>
    <t>2018-07-04 12:57:00</t>
  </si>
  <si>
    <t>2018-07-12 18:16:44</t>
  </si>
  <si>
    <t>b72bbd4502484b848fd005ad2511a685</t>
  </si>
  <si>
    <t>f004cbd2065a2ddf42d12b6d339e8da3</t>
  </si>
  <si>
    <t>2017-08-29 22:22:41</t>
  </si>
  <si>
    <t>2017-08-29 23:00:16</t>
  </si>
  <si>
    <t>2017-08-30 16:47:51</t>
  </si>
  <si>
    <t>2017-08-31 13:13:42</t>
  </si>
  <si>
    <t>4a29a61983d3ffb4f13646aa9ee9aab6</t>
  </si>
  <si>
    <t>5cacedacadd2d9c6c26dd2a26169f36a</t>
  </si>
  <si>
    <t>2018-03-10 14:41:12</t>
  </si>
  <si>
    <t>2018-03-10 14:50:31</t>
  </si>
  <si>
    <t>2018-03-27 17:17:47</t>
  </si>
  <si>
    <t>2018-03-29 20:13:04</t>
  </si>
  <si>
    <t>00eb7b95af5ed25aaec66d4ff5295846</t>
  </si>
  <si>
    <t>e7c5f957b0de4d073c09a91b8bfaa215</t>
  </si>
  <si>
    <t>2018-01-04 14:19:02</t>
  </si>
  <si>
    <t>2018-01-04 14:30:26</t>
  </si>
  <si>
    <t>2018-01-04 23:04:10</t>
  </si>
  <si>
    <t>2018-01-15 11:51:48</t>
  </si>
  <si>
    <t>f417ccdabd3037e9fbb9d32dedc69828</t>
  </si>
  <si>
    <t>83e8ec87ff555b369de1de163346e768</t>
  </si>
  <si>
    <t>2017-07-19 20:04:52</t>
  </si>
  <si>
    <t>2017-07-19 20:15:20</t>
  </si>
  <si>
    <t>2017-08-01 18:21:56</t>
  </si>
  <si>
    <t>5662e7f8bbc6abe55e104ac06994a731</t>
  </si>
  <si>
    <t>b253ab4ce264a72304410c04d66e3908</t>
  </si>
  <si>
    <t>2017-10-02 11:56:39</t>
  </si>
  <si>
    <t>2017-10-02 12:07:21</t>
  </si>
  <si>
    <t>2017-10-02 19:05:32</t>
  </si>
  <si>
    <t>2017-10-18 16:22:50</t>
  </si>
  <si>
    <t>65dfa8121b10dd8bbb055a2afeafc9ee</t>
  </si>
  <si>
    <t>1a22e6479387999f2ed113ba43c35c52</t>
  </si>
  <si>
    <t>2017-03-20 08:32:54</t>
  </si>
  <si>
    <t>2017-03-22 17:23:24</t>
  </si>
  <si>
    <t>2017-03-29 14:27:11</t>
  </si>
  <si>
    <t>06d6f2f9ce499ed49d414ff36f583abf</t>
  </si>
  <si>
    <t>302c148841465785e80dde55628627ec</t>
  </si>
  <si>
    <t>2018-08-16 13:08:15</t>
  </si>
  <si>
    <t>2018-08-17 14:27:03</t>
  </si>
  <si>
    <t>2018-08-17 15:44:00</t>
  </si>
  <si>
    <t>2018-08-23 21:11:43</t>
  </si>
  <si>
    <t>8315d20efd172922fe1c655bd46f75e1</t>
  </si>
  <si>
    <t>06e83f0e8e47047739e6c7cad483392a</t>
  </si>
  <si>
    <t>2017-06-25 00:08:22</t>
  </si>
  <si>
    <t>2017-06-25 00:23:02</t>
  </si>
  <si>
    <t>2017-07-04 14:54:56</t>
  </si>
  <si>
    <t>569fce9b205731d6e0c9f31e9cabd8f5</t>
  </si>
  <si>
    <t>187249e76bef7e36e09b6f14b8dce3c9</t>
  </si>
  <si>
    <t>2017-10-17 15:46:36</t>
  </si>
  <si>
    <t>2017-10-19 03:40:44</t>
  </si>
  <si>
    <t>2017-10-19 19:58:10</t>
  </si>
  <si>
    <t>2017-10-24 18:56:03</t>
  </si>
  <si>
    <t>a8d14f53fd00bf5759c0e56f2a0a2d31</t>
  </si>
  <si>
    <t>2a5537cca47095c73bb1d6286ee2c543</t>
  </si>
  <si>
    <t>2017-08-08 20:53:57</t>
  </si>
  <si>
    <t>2017-08-08 21:10:21</t>
  </si>
  <si>
    <t>2017-08-10 13:33:13</t>
  </si>
  <si>
    <t>2017-08-23 19:23:51</t>
  </si>
  <si>
    <t>867ce8a588cb1805fa25762927b0ef96</t>
  </si>
  <si>
    <t>9b4efdeeaf152f77d42e2fa8f23309bc</t>
  </si>
  <si>
    <t>2017-10-08 05:32:42</t>
  </si>
  <si>
    <t>2017-10-08 05:49:07</t>
  </si>
  <si>
    <t>2017-10-09 18:03:02</t>
  </si>
  <si>
    <t>2017-10-18 00:35:54</t>
  </si>
  <si>
    <t>fea3c9e9bdea46b747e70684aa891531</t>
  </si>
  <si>
    <t>a3ad7d3332f7772547e2b048ecb3fb98</t>
  </si>
  <si>
    <t>2017-03-28 15:42:13</t>
  </si>
  <si>
    <t>2017-03-28 15:55:14</t>
  </si>
  <si>
    <t>2017-03-29 14:40:14</t>
  </si>
  <si>
    <t>2017-04-01 07:38:01</t>
  </si>
  <si>
    <t>73e0f16a25c4d33221c6032d3bdb2680</t>
  </si>
  <si>
    <t>b20d152a5e664ad3eeb7c0095a72c053</t>
  </si>
  <si>
    <t>2018-04-16 12:29:06</t>
  </si>
  <si>
    <t>2018-04-16 12:51:29</t>
  </si>
  <si>
    <t>2018-04-19 17:26:24</t>
  </si>
  <si>
    <t>2018-04-26 16:51:30</t>
  </si>
  <si>
    <t>40425c5224829e5cc488f67f75f28d5f</t>
  </si>
  <si>
    <t>56de1e86668961e5442c922e3762b620</t>
  </si>
  <si>
    <t>2018-08-17 18:44:30</t>
  </si>
  <si>
    <t>2018-08-24 20:46:32</t>
  </si>
  <si>
    <t>de043cb17ef1ed9caf701f28478dfdfb</t>
  </si>
  <si>
    <t>de896fd50d3dc50189c151961744b66c</t>
  </si>
  <si>
    <t>2017-11-14 22:54:31</t>
  </si>
  <si>
    <t>2017-11-14 23:06:33</t>
  </si>
  <si>
    <t>2017-11-16 22:21:11</t>
  </si>
  <si>
    <t>2017-11-20 22:03:02</t>
  </si>
  <si>
    <t>83a8c8477a4beb1799eeff411ab29c0b</t>
  </si>
  <si>
    <t>0e4ecac582d45f4fe67305137a662cbc</t>
  </si>
  <si>
    <t>2018-04-01 20:02:24</t>
  </si>
  <si>
    <t>2018-04-01 20:15:24</t>
  </si>
  <si>
    <t>2018-04-02 22:32:28</t>
  </si>
  <si>
    <t>2018-04-03 14:56:32</t>
  </si>
  <si>
    <t>bad054a64079f59dc3bc7519fe1f7b9f</t>
  </si>
  <si>
    <t>a9d39853f9b51570c2126cac8f15b3a4</t>
  </si>
  <si>
    <t>2018-08-08 18:11:18</t>
  </si>
  <si>
    <t>2018-08-08 18:25:09</t>
  </si>
  <si>
    <t>2018-08-20 16:41:22</t>
  </si>
  <si>
    <t>1f5833c59dc618d2d3b9072f51195d16</t>
  </si>
  <si>
    <t>b80bd8f1a8e34a499fadfc76d91ed42d</t>
  </si>
  <si>
    <t>2017-04-29 09:42:12</t>
  </si>
  <si>
    <t>2017-05-03 11:34:19</t>
  </si>
  <si>
    <t>b93dfded1655914b88fb6ae621fb62f1</t>
  </si>
  <si>
    <t>42be86d23d5fc12768d90a1eaa83872f</t>
  </si>
  <si>
    <t>2017-11-06 15:02:56</t>
  </si>
  <si>
    <t>2017-11-06 23:32:00</t>
  </si>
  <si>
    <t>2017-11-08 20:14:57</t>
  </si>
  <si>
    <t>2017-11-13 16:36:28</t>
  </si>
  <si>
    <t>fd51ddbb6f83516cd9c97d7a5de5e796</t>
  </si>
  <si>
    <t>204abc77cec3e0675c696adea8229909</t>
  </si>
  <si>
    <t>2018-05-14 09:29:19</t>
  </si>
  <si>
    <t>2018-05-14 09:54:54</t>
  </si>
  <si>
    <t>2018-05-14 13:33:00</t>
  </si>
  <si>
    <t>2018-05-18 17:56:45</t>
  </si>
  <si>
    <t>52c9e05801deda56b9badcf69c1b9497</t>
  </si>
  <si>
    <t>1de9b9d609d626f82db0533fb400e84b</t>
  </si>
  <si>
    <t>2018-01-13 21:49:31</t>
  </si>
  <si>
    <t>2018-01-18 15:18:34</t>
  </si>
  <si>
    <t>2018-02-02 21:33:30</t>
  </si>
  <si>
    <t>6fd59e3ae7e24c50131f6bc97c4c7776</t>
  </si>
  <si>
    <t>f41666558f4e35056a445c27c2ac3d8b</t>
  </si>
  <si>
    <t>2017-10-31 20:32:39</t>
  </si>
  <si>
    <t>2017-11-01 20:45:15</t>
  </si>
  <si>
    <t>2017-11-13 16:42:03</t>
  </si>
  <si>
    <t>9e3d1f6fcb9e5f8d6b66b018f0a0c810</t>
  </si>
  <si>
    <t>4436b081dd2bda8791753838e7d085b7</t>
  </si>
  <si>
    <t>2017-08-14 15:46:46</t>
  </si>
  <si>
    <t>2017-08-15 15:45:12</t>
  </si>
  <si>
    <t>2017-08-17 18:06:40</t>
  </si>
  <si>
    <t>2017-08-24 19:27:47</t>
  </si>
  <si>
    <t>59023d9e8757da4a343b81debedb7cd9</t>
  </si>
  <si>
    <t>06c90f4d3ea938996708090e6d65891a</t>
  </si>
  <si>
    <t>2018-02-25 14:06:30</t>
  </si>
  <si>
    <t>2018-02-25 14:15:29</t>
  </si>
  <si>
    <t>2018-02-27 17:34:51</t>
  </si>
  <si>
    <t>2018-03-21 16:21:33</t>
  </si>
  <si>
    <t>adb1802d9eaab059b7b624f5013159c0</t>
  </si>
  <si>
    <t>035d022d08cfd373cd52040fc4485e78</t>
  </si>
  <si>
    <t>2018-07-31 11:36:09</t>
  </si>
  <si>
    <t>2018-07-31 12:31:15</t>
  </si>
  <si>
    <t>2018-08-01 10:31:00</t>
  </si>
  <si>
    <t>2018-08-02 22:51:56</t>
  </si>
  <si>
    <t>d5b1560bb46f4b57510a45569fa41b4c</t>
  </si>
  <si>
    <t>8c053663094bd001fff3536d10dd092a</t>
  </si>
  <si>
    <t>2018-05-27 08:07:44</t>
  </si>
  <si>
    <t>2018-05-27 08:30:15</t>
  </si>
  <si>
    <t>2018-06-08 16:28:47</t>
  </si>
  <si>
    <t>1df599f6c4bc10fe5cbfd2ae1ade43fc</t>
  </si>
  <si>
    <t>a33cf67d34f636add92fbd8aaacb5fe8</t>
  </si>
  <si>
    <t>2017-11-26 23:17:07</t>
  </si>
  <si>
    <t>2017-11-26 23:33:22</t>
  </si>
  <si>
    <t>2017-11-30 22:44:55</t>
  </si>
  <si>
    <t>2017-12-05 19:28:49</t>
  </si>
  <si>
    <t>3e60f029bab712985ebe5bb542730b6e</t>
  </si>
  <si>
    <t>4b71d940f437dc0b0cb9729a13b3d644</t>
  </si>
  <si>
    <t>2017-07-16 09:44:42</t>
  </si>
  <si>
    <t>2017-07-16 09:55:14</t>
  </si>
  <si>
    <t>2017-07-26 11:14:25</t>
  </si>
  <si>
    <t>2017-07-31 14:04:10</t>
  </si>
  <si>
    <t>e8d2e0f8055b8badf48ce825cb6b6f35</t>
  </si>
  <si>
    <t>0e873716c057fe586b192e45bd718ef8</t>
  </si>
  <si>
    <t>2018-04-27 13:07:56</t>
  </si>
  <si>
    <t>2018-04-27 13:30:36</t>
  </si>
  <si>
    <t>2018-05-02 23:54:42</t>
  </si>
  <si>
    <t>3a98a62b1abeae3d84a504e048ee12b2</t>
  </si>
  <si>
    <t>4e839bbfb46074711253af232b429278</t>
  </si>
  <si>
    <t>2017-02-26 19:22:42</t>
  </si>
  <si>
    <t>2017-02-26 19:30:20</t>
  </si>
  <si>
    <t>2017-03-09 04:17:37</t>
  </si>
  <si>
    <t>2017-03-16 18:32:48</t>
  </si>
  <si>
    <t>80def0e870b9d73753b39eb479c2694f</t>
  </si>
  <si>
    <t>2e75dc8d60beb119bc838607b6b24f0a</t>
  </si>
  <si>
    <t>2018-01-22 21:48:39</t>
  </si>
  <si>
    <t>2018-01-22 21:55:31</t>
  </si>
  <si>
    <t>2018-01-30 23:21:46</t>
  </si>
  <si>
    <t>970faa2fc574e975f2badf8b2783c112</t>
  </si>
  <si>
    <t>e9046d06be1980b8187bc2822f6138ca</t>
  </si>
  <si>
    <t>2017-11-12 17:49:13</t>
  </si>
  <si>
    <t>2017-11-12 18:07:16</t>
  </si>
  <si>
    <t>2017-11-21 19:48:49</t>
  </si>
  <si>
    <t>2017-11-23 19:09:41</t>
  </si>
  <si>
    <t>4d483bf690ca21bdc005df9b623673c7</t>
  </si>
  <si>
    <t>80a6a8b570864a52a54462d82b6fb51f</t>
  </si>
  <si>
    <t>2017-03-16 21:16:46</t>
  </si>
  <si>
    <t>2017-03-17 13:12:29</t>
  </si>
  <si>
    <t>2017-03-20 10:32:31</t>
  </si>
  <si>
    <t>b21fc2238d717cbd15c833da30d48c26</t>
  </si>
  <si>
    <t>40e1fd06f8240034b332958a45840b60</t>
  </si>
  <si>
    <t>2017-04-15 10:55:28</t>
  </si>
  <si>
    <t>2017-04-15 11:05:20</t>
  </si>
  <si>
    <t>2017-04-19 14:00:01</t>
  </si>
  <si>
    <t>99a3d4b1228bc02abf9eec5d9a7a742d</t>
  </si>
  <si>
    <t>0f71a0b83b78a05118efc4aae3c2a774</t>
  </si>
  <si>
    <t>2018-07-17 21:05:10</t>
  </si>
  <si>
    <t>2018-07-17 21:15:20</t>
  </si>
  <si>
    <t>2018-07-26 16:42:01</t>
  </si>
  <si>
    <t>298244895a58e73db105ff38993ca7b5</t>
  </si>
  <si>
    <t>85b721db5eadffc2f1c2e40a3c1f6a53</t>
  </si>
  <si>
    <t>2017-07-19 14:35:54</t>
  </si>
  <si>
    <t>2017-07-21 16:30:11</t>
  </si>
  <si>
    <t>2017-07-24 11:53:47</t>
  </si>
  <si>
    <t>2017-08-02 15:52:42</t>
  </si>
  <si>
    <t>fcda3cc8210e746326864eb933641ccf</t>
  </si>
  <si>
    <t>fee7cf49127308e2b5402c9984b6f1f6</t>
  </si>
  <si>
    <t>2017-01-18 22:41:55</t>
  </si>
  <si>
    <t>2017-01-20 22:42:02</t>
  </si>
  <si>
    <t>2017-01-31 18:47:35</t>
  </si>
  <si>
    <t>b3428c9dee69a4b1b8c6cda6055e5874</t>
  </si>
  <si>
    <t>021e1ff95f894f02e2d22bf2b7c96ccc</t>
  </si>
  <si>
    <t>2018-04-18 22:55:11</t>
  </si>
  <si>
    <t>2018-04-18 23:11:16</t>
  </si>
  <si>
    <t>2018-04-19 19:30:58</t>
  </si>
  <si>
    <t>2018-04-28 17:22:09</t>
  </si>
  <si>
    <t>62d68905605e2398997788c26b9e0096</t>
  </si>
  <si>
    <t>ff726e16b7e716c6781a22bedc7381ca</t>
  </si>
  <si>
    <t>2018-07-07 12:43:06</t>
  </si>
  <si>
    <t>2018-07-08 12:35:14</t>
  </si>
  <si>
    <t>2018-08-01 14:06:48</t>
  </si>
  <si>
    <t>ec56d96c2ee83fd3641863f6e7b66d41</t>
  </si>
  <si>
    <t>185f76c3d9af9317c7ef1bab149a37cb</t>
  </si>
  <si>
    <t>2018-01-28 16:33:35</t>
  </si>
  <si>
    <t>2018-01-28 16:50:04</t>
  </si>
  <si>
    <t>2018-01-29 19:53:11</t>
  </si>
  <si>
    <t>2018-02-02 01:58:39</t>
  </si>
  <si>
    <t>d67173b46251d818f2e39cbe8efd0f9b</t>
  </si>
  <si>
    <t>5aa36088d0f8d608ad9978a66622a6eb</t>
  </si>
  <si>
    <t>2017-04-10 16:04:57</t>
  </si>
  <si>
    <t>2017-04-10 16:15:23</t>
  </si>
  <si>
    <t>2017-04-12 13:32:55</t>
  </si>
  <si>
    <t>2017-04-18 14:22:21</t>
  </si>
  <si>
    <t>b40cc054a1791acddb6215a0472b5a81</t>
  </si>
  <si>
    <t>aace4bee47eecb6e46bf3c316a19813c</t>
  </si>
  <si>
    <t>2018-04-24 16:30:08</t>
  </si>
  <si>
    <t>2018-04-26 11:02:00</t>
  </si>
  <si>
    <t>2018-06-13 00:33:00</t>
  </si>
  <si>
    <t>3a6d41a4fe7a8e841b7c8e4b77d4e301</t>
  </si>
  <si>
    <t>e0eea8f69a457b3f1fa246e44c9ebefd</t>
  </si>
  <si>
    <t>2017-11-24 11:29:52</t>
  </si>
  <si>
    <t>2017-11-24 13:33:05</t>
  </si>
  <si>
    <t>2017-11-27 21:12:51</t>
  </si>
  <si>
    <t>2017-12-06 22:37:09</t>
  </si>
  <si>
    <t>e0a341e9f5a2c4c054ef1f49f6836414</t>
  </si>
  <si>
    <t>7dd0db78c015461ce1f44b90b04fa969</t>
  </si>
  <si>
    <t>2017-05-09 17:21:09</t>
  </si>
  <si>
    <t>2017-05-10 11:25:59</t>
  </si>
  <si>
    <t>2017-05-16 14:52:15</t>
  </si>
  <si>
    <t>8afe2929db4833bd7bc32d18fe3bf502</t>
  </si>
  <si>
    <t>58dbe9ebb990e72ca35a2f223ea1a60c</t>
  </si>
  <si>
    <t>2017-06-13 21:56:02</t>
  </si>
  <si>
    <t>2017-06-13 22:15:13</t>
  </si>
  <si>
    <t>2017-06-14 15:58:41</t>
  </si>
  <si>
    <t>2017-06-19 15:28:00</t>
  </si>
  <si>
    <t>12788f3056c6392e73afcd37df5482ad</t>
  </si>
  <si>
    <t>b066f92bfaaf6549b9bc5b0741ae2566</t>
  </si>
  <si>
    <t>2017-07-13 12:07:21</t>
  </si>
  <si>
    <t>2017-07-13 12:23:48</t>
  </si>
  <si>
    <t>2017-07-14 18:12:17</t>
  </si>
  <si>
    <t>2017-07-20 19:17:42</t>
  </si>
  <si>
    <t>97e25bac8d2e92f5d90a5e43925bb85f</t>
  </si>
  <si>
    <t>fd8c144dea02b4cad9e6e94e1455bdc6</t>
  </si>
  <si>
    <t>2017-11-09 11:05:38</t>
  </si>
  <si>
    <t>2017-11-09 11:15:39</t>
  </si>
  <si>
    <t>2017-11-09 19:19:01</t>
  </si>
  <si>
    <t>2017-11-22 16:42:01</t>
  </si>
  <si>
    <t>61478fcfdfbc524f57df31651d8f38c9</t>
  </si>
  <si>
    <t>b6b2ee6ffa76968a5613946608a33046</t>
  </si>
  <si>
    <t>2018-06-25 10:28:16</t>
  </si>
  <si>
    <t>2018-06-29 19:38:52</t>
  </si>
  <si>
    <t>ce46087fc2b4d09a468f6599e33dafd0</t>
  </si>
  <si>
    <t>3736f7b259155b4d4b0757dcea364300</t>
  </si>
  <si>
    <t>2018-03-26 11:52:38</t>
  </si>
  <si>
    <t>2018-03-26 12:10:25</t>
  </si>
  <si>
    <t>2018-03-28 19:57:22</t>
  </si>
  <si>
    <t>2018-03-29 21:03:55</t>
  </si>
  <si>
    <t>f70fd9d62d604dd8ac70938c59b6a93d</t>
  </si>
  <si>
    <t>b2056bdda0e5c76218846f74f72eaa5c</t>
  </si>
  <si>
    <t>2017-09-20 16:03:24</t>
  </si>
  <si>
    <t>2017-09-20 16:15:23</t>
  </si>
  <si>
    <t>2017-09-27 20:43:50</t>
  </si>
  <si>
    <t>2017-10-08 15:38:01</t>
  </si>
  <si>
    <t>202f7adadd1161d6f5778db2f654518f</t>
  </si>
  <si>
    <t>744b23a304057f2b3a61781433d3697b</t>
  </si>
  <si>
    <t>2018-05-07 20:32:35</t>
  </si>
  <si>
    <t>2018-05-07 20:51:45</t>
  </si>
  <si>
    <t>2018-05-10 17:40:00</t>
  </si>
  <si>
    <t>2018-05-15 19:58:47</t>
  </si>
  <si>
    <t>baed302a19771a88ccd8d3f8b6368e55</t>
  </si>
  <si>
    <t>cbfb5805ecbe0d5d499d6f644be842e0</t>
  </si>
  <si>
    <t>2018-08-17 13:06:39</t>
  </si>
  <si>
    <t>2018-08-17 14:27:16</t>
  </si>
  <si>
    <t>2018-08-18 08:22:00</t>
  </si>
  <si>
    <t>2018-08-23 16:24:43</t>
  </si>
  <si>
    <t>aeb9bfe5d28008d6373db7e8dc80bfa9</t>
  </si>
  <si>
    <t>6215c3fc03277c5bcdc610d4d87e1472</t>
  </si>
  <si>
    <t>2017-07-18 15:34:25</t>
  </si>
  <si>
    <t>2017-07-19 06:42:57</t>
  </si>
  <si>
    <t>2017-07-19 17:57:16</t>
  </si>
  <si>
    <t>2017-07-27 20:11:46</t>
  </si>
  <si>
    <t>a9850ce15ae344ed38a260105a67e118</t>
  </si>
  <si>
    <t>f9ea6c1cf8a5cd9460daa137454b73b4</t>
  </si>
  <si>
    <t>2018-04-22 20:43:00</t>
  </si>
  <si>
    <t>2018-04-24 18:47:49</t>
  </si>
  <si>
    <t>2018-04-30 14:41:40</t>
  </si>
  <si>
    <t>559f0bbfa2518e102877dcb7f65735ef</t>
  </si>
  <si>
    <t>330441c65d1a98dd6e2055bef56cb55b</t>
  </si>
  <si>
    <t>2018-07-04 11:27:47</t>
  </si>
  <si>
    <t>2018-07-05 16:22:11</t>
  </si>
  <si>
    <t>2018-07-06 19:53:44</t>
  </si>
  <si>
    <t>cf14f34423154c055c6677b22cbfbf68</t>
  </si>
  <si>
    <t>8aec80574a77596a9c34435bff6b62db</t>
  </si>
  <si>
    <t>2018-06-04 19:09:02</t>
  </si>
  <si>
    <t>2018-06-04 19:30:12</t>
  </si>
  <si>
    <t>2018-06-14 21:25:33</t>
  </si>
  <si>
    <t>45ff50616aff4d99cfaca273317a139b</t>
  </si>
  <si>
    <t>af7c572f32c17ecda4664f61721926ba</t>
  </si>
  <si>
    <t>2018-05-02 20:56:24</t>
  </si>
  <si>
    <t>2018-05-02 21:18:52</t>
  </si>
  <si>
    <t>2018-05-08 01:05:57</t>
  </si>
  <si>
    <t>1fe8768ce3370c4346be3f5747682f37</t>
  </si>
  <si>
    <t>e8d38ba19da8ead0ef9cecb9027eeb56</t>
  </si>
  <si>
    <t>2017-10-13 23:51:59</t>
  </si>
  <si>
    <t>2017-10-14 00:07:39</t>
  </si>
  <si>
    <t>2017-10-16 11:21:38</t>
  </si>
  <si>
    <t>2017-11-01 21:12:00</t>
  </si>
  <si>
    <t>a76525ee60ca2449ba03f448197073bb</t>
  </si>
  <si>
    <t>ab09aefe10cec72a25451b8335197447</t>
  </si>
  <si>
    <t>2018-02-15 13:02:54</t>
  </si>
  <si>
    <t>2018-02-15 13:15:43</t>
  </si>
  <si>
    <t>2018-02-15 23:58:55</t>
  </si>
  <si>
    <t>2018-03-09 20:31:56</t>
  </si>
  <si>
    <t>82494202b66a95f0b6298e21f88b95ad</t>
  </si>
  <si>
    <t>df61d60f81e02f1c9360b1dce03778f1</t>
  </si>
  <si>
    <t>2018-08-16 14:04:10</t>
  </si>
  <si>
    <t>2018-08-21 13:14:00</t>
  </si>
  <si>
    <t>2018-08-28 01:03:23</t>
  </si>
  <si>
    <t>3be2b03f32e88489f49c64de449e6d98</t>
  </si>
  <si>
    <t>ac4d7ea25bf1458ad9bc7ae8dc831697</t>
  </si>
  <si>
    <t>2018-02-13 12:39:00</t>
  </si>
  <si>
    <t>2018-02-23 15:38:42</t>
  </si>
  <si>
    <t>5510c1adb5cc6262d2fd7ce904b6e8f4</t>
  </si>
  <si>
    <t>cc8f275edbf7e0d420a100dd30ecbf68</t>
  </si>
  <si>
    <t>2018-05-20 18:20:00</t>
  </si>
  <si>
    <t>2018-05-20 18:35:19</t>
  </si>
  <si>
    <t>2018-05-21 13:38:00</t>
  </si>
  <si>
    <t>2018-06-15 15:37:33</t>
  </si>
  <si>
    <t>d1218a20bdd92bd626a0b8be8cbdcc06</t>
  </si>
  <si>
    <t>e28117caedd6c34372b929a1d1e7952c</t>
  </si>
  <si>
    <t>2018-03-16 12:23:44</t>
  </si>
  <si>
    <t>2018-03-16 12:35:34</t>
  </si>
  <si>
    <t>2018-03-19 18:47:27</t>
  </si>
  <si>
    <t>2018-03-22 22:54:29</t>
  </si>
  <si>
    <t>64c1efac740d3ad7dc7f0c3bf425fd7a</t>
  </si>
  <si>
    <t>614aa3538438ebdbf8ce41bac4fc3443</t>
  </si>
  <si>
    <t>2018-08-22 12:46:30</t>
  </si>
  <si>
    <t>2018-08-22 13:04:29</t>
  </si>
  <si>
    <t>2018-08-23 12:15:00</t>
  </si>
  <si>
    <t>2018-08-29 19:32:07</t>
  </si>
  <si>
    <t>6199bf17a85a73b61d5e43a596b95b5b</t>
  </si>
  <si>
    <t>a63e6d9ad4758e94c0aa0d3611efc569</t>
  </si>
  <si>
    <t>2017-02-02 18:59:30</t>
  </si>
  <si>
    <t>2017-02-02 19:10:22</t>
  </si>
  <si>
    <t>2017-02-08 15:17:35</t>
  </si>
  <si>
    <t>5c5177333fb1fce1f4bb65868988f204</t>
  </si>
  <si>
    <t>ebe11def265cd8e747d70c07c5a4547e</t>
  </si>
  <si>
    <t>2017-01-24 15:44:05</t>
  </si>
  <si>
    <t>2017-01-24 15:55:15</t>
  </si>
  <si>
    <t>2017-01-25 13:58:08</t>
  </si>
  <si>
    <t>2017-02-03 17:06:20</t>
  </si>
  <si>
    <t>9781bfa503ca3104435070afafacd54e</t>
  </si>
  <si>
    <t>5ef9090e61d2f2d7732af105bc8a6e37</t>
  </si>
  <si>
    <t>2018-07-23 23:29:17</t>
  </si>
  <si>
    <t>2018-07-25 02:45:16</t>
  </si>
  <si>
    <t>2018-07-30 12:41:00</t>
  </si>
  <si>
    <t>2018-08-02 20:33:01</t>
  </si>
  <si>
    <t>cde001ad61a8e40ea8feff0ea31f9ea3</t>
  </si>
  <si>
    <t>058b2cdb2337b4e9fd5a3b82f9e204bb</t>
  </si>
  <si>
    <t>2017-11-12 19:11:27</t>
  </si>
  <si>
    <t>2017-11-14 03:46:35</t>
  </si>
  <si>
    <t>2017-11-14 19:04:34</t>
  </si>
  <si>
    <t>2017-11-28 00:41:31</t>
  </si>
  <si>
    <t>755062e6c08cf5b87a6eb6a094eca92b</t>
  </si>
  <si>
    <t>2cb1dfee32f16df851c187b495fc893f</t>
  </si>
  <si>
    <t>2017-05-16 18:20:00</t>
  </si>
  <si>
    <t>2017-05-16 18:30:17</t>
  </si>
  <si>
    <t>2017-05-18 10:43:26</t>
  </si>
  <si>
    <t>2017-05-26 13:33:08</t>
  </si>
  <si>
    <t>104b8d0ca41aec23f0847323c4cb8177</t>
  </si>
  <si>
    <t>4654d165d5c3a8e7c52566a5ec9f8994</t>
  </si>
  <si>
    <t>2018-02-05 19:51:29</t>
  </si>
  <si>
    <t>2018-02-05 20:10:49</t>
  </si>
  <si>
    <t>2018-02-06 19:16:56</t>
  </si>
  <si>
    <t>2018-02-26 17:09:16</t>
  </si>
  <si>
    <t>bde06a769a934fd5e54ef3a8019a4e72</t>
  </si>
  <si>
    <t>04eec7a0a61d36a9fc40fbce299ea2a0</t>
  </si>
  <si>
    <t>2017-12-18 16:45:55</t>
  </si>
  <si>
    <t>2017-12-18 17:51:12</t>
  </si>
  <si>
    <t>2018-01-05 17:59:50</t>
  </si>
  <si>
    <t>2018-02-21 00:21:44</t>
  </si>
  <si>
    <t>df9eb91b90f72e0b73a3b71466a9a44f</t>
  </si>
  <si>
    <t>94bfddd766140150ff3a5f0e09df6d03</t>
  </si>
  <si>
    <t>2018-06-11 14:56:41</t>
  </si>
  <si>
    <t>2018-06-12 09:00:43</t>
  </si>
  <si>
    <t>2018-06-12 13:59:00</t>
  </si>
  <si>
    <t>2018-07-14 16:35:36</t>
  </si>
  <si>
    <t>60bf6f1b8154d2d1d694f83b42a29c15</t>
  </si>
  <si>
    <t>61a5bdcc5d682ccad9e7e301c368ac84</t>
  </si>
  <si>
    <t>2018-05-02 13:51:12</t>
  </si>
  <si>
    <t>2018-05-02 17:54:00</t>
  </si>
  <si>
    <t>2018-05-03 11:15:00</t>
  </si>
  <si>
    <t>2018-05-29 16:18:43</t>
  </si>
  <si>
    <t>29dcc211b6fbfa81282284c9dc344da1</t>
  </si>
  <si>
    <t>47b395f6b2b34956a36e9bc97cf06809</t>
  </si>
  <si>
    <t>2018-07-24 10:41:56</t>
  </si>
  <si>
    <t>2018-07-27 17:37:43</t>
  </si>
  <si>
    <t>a216d63457e3501eeab4375752f0fbbe</t>
  </si>
  <si>
    <t>c562ddeb1f9475e767b7e6310c2f1e80</t>
  </si>
  <si>
    <t>2017-03-11 12:48:03</t>
  </si>
  <si>
    <t>2017-03-21 14:20:07</t>
  </si>
  <si>
    <t>2017-03-23 15:40:09</t>
  </si>
  <si>
    <t>8e96b8e465f71da5a9cde973c3a8d726</t>
  </si>
  <si>
    <t>ef7d732d85e05cc6f2448600166f37f5</t>
  </si>
  <si>
    <t>2017-10-18 17:51:17</t>
  </si>
  <si>
    <t>2017-10-21 09:07:07</t>
  </si>
  <si>
    <t>2017-10-24 21:34:02</t>
  </si>
  <si>
    <t>2017-11-07 17:32:22</t>
  </si>
  <si>
    <t>81ea9ed273341e95ebee97df7c324645</t>
  </si>
  <si>
    <t>0a8a2e50c62d53aef475281ad4b18bfc</t>
  </si>
  <si>
    <t>2017-10-16 19:03:26</t>
  </si>
  <si>
    <t>2017-10-17 13:07:35</t>
  </si>
  <si>
    <t>2017-10-24 19:02:51</t>
  </si>
  <si>
    <t>2017-10-26 16:52:23</t>
  </si>
  <si>
    <t>41dc608dc9ebdb998dc9b63c57eca204</t>
  </si>
  <si>
    <t>e014a175e1f4895640138693be508ca1</t>
  </si>
  <si>
    <t>2017-11-02 15:17:45</t>
  </si>
  <si>
    <t>2017-11-02 15:26:15</t>
  </si>
  <si>
    <t>2017-11-03 21:28:17</t>
  </si>
  <si>
    <t>2017-11-06 20:32:19</t>
  </si>
  <si>
    <t>99cd434b101440c48434f115c3b02f66</t>
  </si>
  <si>
    <t>70c2747900396189bae163de70b14c6b</t>
  </si>
  <si>
    <t>2017-12-30 13:18:17</t>
  </si>
  <si>
    <t>2017-12-30 13:30:21</t>
  </si>
  <si>
    <t>2018-01-02 18:38:58</t>
  </si>
  <si>
    <t>2018-01-04 14:55:17</t>
  </si>
  <si>
    <t>9802c8064442c734074a7b608505a3f8</t>
  </si>
  <si>
    <t>4bfe2d6820127a5194c476b103fefe6a</t>
  </si>
  <si>
    <t>2018-04-28 10:22:29</t>
  </si>
  <si>
    <t>2018-04-28 10:35:14</t>
  </si>
  <si>
    <t>2018-05-08 23:31:16</t>
  </si>
  <si>
    <t>8654b9ba7d0240807fe0ecdab1f54d5c</t>
  </si>
  <si>
    <t>eb63cbbc3edd0096ac53f7fe81533f22</t>
  </si>
  <si>
    <t>2017-12-18 23:24:30</t>
  </si>
  <si>
    <t>2017-12-19 01:31:25</t>
  </si>
  <si>
    <t>2017-12-20 20:04:15</t>
  </si>
  <si>
    <t>2018-01-08 16:15:52</t>
  </si>
  <si>
    <t>26e1b052ba34536f5766198e15bed1c2</t>
  </si>
  <si>
    <t>376ddbc5c30798ee6a6befe4202ff7bb</t>
  </si>
  <si>
    <t>2018-04-03 10:18:43</t>
  </si>
  <si>
    <t>2018-04-04 10:35:12</t>
  </si>
  <si>
    <t>2018-04-11 17:51:15</t>
  </si>
  <si>
    <t>2018-04-24 16:15:41</t>
  </si>
  <si>
    <t>93881917b8e0f2bf11eec7abbbfe43ec</t>
  </si>
  <si>
    <t>5c78528de7bc16285f19af96fce88f02</t>
  </si>
  <si>
    <t>2018-08-11 21:38:00</t>
  </si>
  <si>
    <t>2018-08-11 21:50:11</t>
  </si>
  <si>
    <t>7ef7d4c2cef1be38ba7aa93a5a0af2c1</t>
  </si>
  <si>
    <t>df913529b303b9222440b3ea06e2cd1e</t>
  </si>
  <si>
    <t>2018-02-07 09:37:18</t>
  </si>
  <si>
    <t>2018-02-09 10:12:02</t>
  </si>
  <si>
    <t>2018-02-09 18:42:05</t>
  </si>
  <si>
    <t>2018-02-20 09:41:38</t>
  </si>
  <si>
    <t>cb00070405704f99f49cf9e9e2794c77</t>
  </si>
  <si>
    <t>9c23ff0ddab50d55110a5d15770ed874</t>
  </si>
  <si>
    <t>2017-10-23 13:04:06</t>
  </si>
  <si>
    <t>2017-10-23 13:25:52</t>
  </si>
  <si>
    <t>2017-11-14 22:44:31</t>
  </si>
  <si>
    <t>2017-11-22 20:07:51</t>
  </si>
  <si>
    <t>13ee50026b736b8311e25b3a7bd37f64</t>
  </si>
  <si>
    <t>90a7b984cf62aef0f211f392d7753541</t>
  </si>
  <si>
    <t>2018-04-18 12:07:23</t>
  </si>
  <si>
    <t>2018-04-19 23:42:45</t>
  </si>
  <si>
    <t>2018-04-27 15:32:53</t>
  </si>
  <si>
    <t>876e774339918c3047914ce3a4180489</t>
  </si>
  <si>
    <t>80af9eeefb3f29dc82e93202d89134d8</t>
  </si>
  <si>
    <t>2018-04-17 14:23:50</t>
  </si>
  <si>
    <t>2018-05-04 20:42:11</t>
  </si>
  <si>
    <t>85b8899fd1383f7177fe622d29f09272</t>
  </si>
  <si>
    <t>16f09deb508bd78385f0589498ded0be</t>
  </si>
  <si>
    <t>2017-09-25 22:52:48</t>
  </si>
  <si>
    <t>2017-09-25 23:07:59</t>
  </si>
  <si>
    <t>2017-10-18 19:28:42</t>
  </si>
  <si>
    <t>2017-10-24 14:33:28</t>
  </si>
  <si>
    <t>b92ef17170294d7b2fc093e20bd305c9</t>
  </si>
  <si>
    <t>069ffa410e2379e3c5a0eaed21879b80</t>
  </si>
  <si>
    <t>2017-05-27 16:20:09</t>
  </si>
  <si>
    <t>2017-05-29 13:55:10</t>
  </si>
  <si>
    <t>2017-05-29 14:32:35</t>
  </si>
  <si>
    <t>2017-06-09 13:45:46</t>
  </si>
  <si>
    <t>0e0441786430b7cfcd0d91f822ea4c99</t>
  </si>
  <si>
    <t>f1220b145cc86460b4276b9b3e23e57d</t>
  </si>
  <si>
    <t>2018-02-16 16:58:34</t>
  </si>
  <si>
    <t>2018-02-20 22:08:51</t>
  </si>
  <si>
    <t>2018-03-12 22:54:42</t>
  </si>
  <si>
    <t>322ec06ec547885a70cc8a7d075ddf3a</t>
  </si>
  <si>
    <t>571cdf47642d41bd003318f7db08eeca</t>
  </si>
  <si>
    <t>2018-03-14 11:52:26</t>
  </si>
  <si>
    <t>2018-03-14 12:28:28</t>
  </si>
  <si>
    <t>2018-03-14 22:21:36</t>
  </si>
  <si>
    <t>2018-03-22 00:51:45</t>
  </si>
  <si>
    <t>bcfd2ea0ccf2b146eedf2384af0bf6ea</t>
  </si>
  <si>
    <t>0a2780550bc97fe90afaf6fd59934a86</t>
  </si>
  <si>
    <t>2018-08-16 22:06:01</t>
  </si>
  <si>
    <t>2018-08-18 02:49:52</t>
  </si>
  <si>
    <t>2018-08-21 20:08:56</t>
  </si>
  <si>
    <t>6b3b7cba90a84e18a3c860762b535a08</t>
  </si>
  <si>
    <t>14a010af07a4dac3a39263b876f7dd72</t>
  </si>
  <si>
    <t>2018-03-16 20:40:54</t>
  </si>
  <si>
    <t>2018-03-16 20:55:31</t>
  </si>
  <si>
    <t>2018-03-17 17:41:17</t>
  </si>
  <si>
    <t>2018-03-19 15:57:43</t>
  </si>
  <si>
    <t>5b16bc6a09b0fc583a3b696a0e80396e</t>
  </si>
  <si>
    <t>9ed1e0bd6d8169b1c6f499255e6c7b31</t>
  </si>
  <si>
    <t>2018-06-05 19:25:37</t>
  </si>
  <si>
    <t>2018-06-05 19:35:22</t>
  </si>
  <si>
    <t>2018-06-29 17:03:49</t>
  </si>
  <si>
    <t>8003335035c9770dd19bb3906577ae60</t>
  </si>
  <si>
    <t>a8ee22949b59be9f25403ffd286d30bb</t>
  </si>
  <si>
    <t>2018-08-02 21:00:36</t>
  </si>
  <si>
    <t>2018-08-02 21:31:33</t>
  </si>
  <si>
    <t>2018-08-10 22:03:20</t>
  </si>
  <si>
    <t>f511be94d46f57276567f27512e0c304</t>
  </si>
  <si>
    <t>ce7f5ef3c68b09bbe2a70ba38f470557</t>
  </si>
  <si>
    <t>2018-05-12 17:10:54</t>
  </si>
  <si>
    <t>2018-05-12 17:29:36</t>
  </si>
  <si>
    <t>2018-05-19 12:59:47</t>
  </si>
  <si>
    <t>c214058828b43a44f352b56ff2d5c0a5</t>
  </si>
  <si>
    <t>3f3a10ec410c8efb0ca799fa7705d07e</t>
  </si>
  <si>
    <t>2018-03-12 15:41:41</t>
  </si>
  <si>
    <t>2018-03-13 15:48:29</t>
  </si>
  <si>
    <t>2018-03-14 22:06:34</t>
  </si>
  <si>
    <t>2018-03-29 18:39:41</t>
  </si>
  <si>
    <t>c55086eeed63b963d33c3253b9954895</t>
  </si>
  <si>
    <t>d7998849586905d996da5ca20ec6c199</t>
  </si>
  <si>
    <t>2017-10-09 12:06:12</t>
  </si>
  <si>
    <t>2017-10-11 03:14:40</t>
  </si>
  <si>
    <t>2017-10-11 21:10:28</t>
  </si>
  <si>
    <t>2017-10-27 18:56:39</t>
  </si>
  <si>
    <t>9e07481935df5f97ce05a674b3165bd5</t>
  </si>
  <si>
    <t>22803c322ec0c856ad9aae9d26580c7d</t>
  </si>
  <si>
    <t>2017-07-25 00:25:34</t>
  </si>
  <si>
    <t>2017-07-26 02:23:53</t>
  </si>
  <si>
    <t>2017-08-01 18:04:10</t>
  </si>
  <si>
    <t>db398b78388fa1c67b3a505ea123c001</t>
  </si>
  <si>
    <t>841f5c3ca18bbcb7e757633e3d6fcbcd</t>
  </si>
  <si>
    <t>2017-04-08 12:15:31</t>
  </si>
  <si>
    <t>2017-04-08 13:05:38</t>
  </si>
  <si>
    <t>2017-04-10 12:41:56</t>
  </si>
  <si>
    <t>2017-04-13 13:34:41</t>
  </si>
  <si>
    <t>5fe5d71d980a06a81a0f27c614ddf0a4</t>
  </si>
  <si>
    <t>f9142e1821fc9c9dd97d5cd32b9eb024</t>
  </si>
  <si>
    <t>2018-07-25 10:39:40</t>
  </si>
  <si>
    <t>2018-07-25 10:55:08</t>
  </si>
  <si>
    <t>2018-08-02 23:58:37</t>
  </si>
  <si>
    <t>6a76d982b58d3513e24e3b163867aee7</t>
  </si>
  <si>
    <t>d604a942c122c72ecd780bad1b2541b6</t>
  </si>
  <si>
    <t>2018-02-07 10:16:21</t>
  </si>
  <si>
    <t>2018-02-07 10:35:26</t>
  </si>
  <si>
    <t>2018-03-01 00:48:31</t>
  </si>
  <si>
    <t>cabb82ac5d6b551aacf169d7ceccf521</t>
  </si>
  <si>
    <t>7e29fe6c4881051063fbda4738a10481</t>
  </si>
  <si>
    <t>2017-10-10 13:43:59</t>
  </si>
  <si>
    <t>2017-10-11 03:26:50</t>
  </si>
  <si>
    <t>2017-10-17 18:23:26</t>
  </si>
  <si>
    <t>2017-10-25 20:00:13</t>
  </si>
  <si>
    <t>367cead10022c703e2a1529c52699ac4</t>
  </si>
  <si>
    <t>44dcf012f505f08758861bbe8348c0ab</t>
  </si>
  <si>
    <t>2017-03-29 11:56:53</t>
  </si>
  <si>
    <t>2017-03-29 13:05:46</t>
  </si>
  <si>
    <t>2017-03-29 13:50:47</t>
  </si>
  <si>
    <t>2017-04-05 12:22:54</t>
  </si>
  <si>
    <t>6cbe792e9ab88ffb6579d0b28088a988</t>
  </si>
  <si>
    <t>961a23e97556fd80b1cad9d03d6fb0b1</t>
  </si>
  <si>
    <t>2017-09-04 18:46:38</t>
  </si>
  <si>
    <t>2017-09-04 19:15:14</t>
  </si>
  <si>
    <t>2017-09-06 13:34:11</t>
  </si>
  <si>
    <t>2017-09-11 22:24:33</t>
  </si>
  <si>
    <t>73cb7b68ebaea36d0678e616423e2618</t>
  </si>
  <si>
    <t>f17efc061891b8702568adecffa94803</t>
  </si>
  <si>
    <t>2018-01-27 19:11:25</t>
  </si>
  <si>
    <t>2018-01-27 19:19:47</t>
  </si>
  <si>
    <t>2018-01-31 22:46:31</t>
  </si>
  <si>
    <t>2018-02-07 18:52:29</t>
  </si>
  <si>
    <t>e7b87b156cde9f1d3a765da80d093d6a</t>
  </si>
  <si>
    <t>e94ab025529a46247f058102c92b3627</t>
  </si>
  <si>
    <t>2017-10-22 18:24:56</t>
  </si>
  <si>
    <t>2017-10-22 18:37:54</t>
  </si>
  <si>
    <t>2017-11-01 21:05:30</t>
  </si>
  <si>
    <t>2018-02-09 14:19:09</t>
  </si>
  <si>
    <t>da61998714e3b9c6399161f0225b63d8</t>
  </si>
  <si>
    <t>73fe0e25b1561297e3e6f7159ef8c5b2</t>
  </si>
  <si>
    <t>2018-07-20 17:20:48</t>
  </si>
  <si>
    <t>2018-07-20 17:35:12</t>
  </si>
  <si>
    <t>2018-07-23 14:20:00</t>
  </si>
  <si>
    <t>2018-07-27 23:37:43</t>
  </si>
  <si>
    <t>2d0805e3e830d6d2d694ee7a3aa58502</t>
  </si>
  <si>
    <t>a4289973879353758987d0ab0573db26</t>
  </si>
  <si>
    <t>2017-12-15 10:29:19</t>
  </si>
  <si>
    <t>2017-12-15 10:38:21</t>
  </si>
  <si>
    <t>2017-12-18 22:53:22</t>
  </si>
  <si>
    <t>2018-01-22 20:58:50</t>
  </si>
  <si>
    <t>b7845ba66ed8b2a92e99835d02a321df</t>
  </si>
  <si>
    <t>461ee11aeaf3041731370e0d1e5adaf6</t>
  </si>
  <si>
    <t>2017-02-27 16:42:32</t>
  </si>
  <si>
    <t>2017-02-27 16:50:20</t>
  </si>
  <si>
    <t>2017-03-01 15:31:37</t>
  </si>
  <si>
    <t>2017-03-10 07:35:07</t>
  </si>
  <si>
    <t>b5bbf794f21db63d343d4e0ec7f9194a</t>
  </si>
  <si>
    <t>455548e1920c91363376c63159d938ce</t>
  </si>
  <si>
    <t>2017-04-21 21:18:05</t>
  </si>
  <si>
    <t>2017-04-21 21:35:21</t>
  </si>
  <si>
    <t>2017-04-24 10:42:05</t>
  </si>
  <si>
    <t>2017-05-04 17:37:25</t>
  </si>
  <si>
    <t>3bcae8a1bac5d8f94f4e2f7ae4855348</t>
  </si>
  <si>
    <t>11c87670cbbc2ade8b669cf1734c8f11</t>
  </si>
  <si>
    <t>2017-05-30 14:46:03</t>
  </si>
  <si>
    <t>2017-05-30 14:55:18</t>
  </si>
  <si>
    <t>2017-05-31 08:13:56</t>
  </si>
  <si>
    <t>2017-06-09 14:47:00</t>
  </si>
  <si>
    <t>eb034b8ac28dcdf7289050cf29af1647</t>
  </si>
  <si>
    <t>a3cfaf4970bfede28561aa474e43a49c</t>
  </si>
  <si>
    <t>2018-01-17 21:27:34</t>
  </si>
  <si>
    <t>2018-01-17 21:35:25</t>
  </si>
  <si>
    <t>2018-01-18 16:37:32</t>
  </si>
  <si>
    <t>2018-01-21 15:42:18</t>
  </si>
  <si>
    <t>8990fa8dd3adad058811525395f09bc5</t>
  </si>
  <si>
    <t>1249530a0d9cbe688e92297163ceb575</t>
  </si>
  <si>
    <t>2017-03-18 19:16:27</t>
  </si>
  <si>
    <t>2017-03-30 15:34:46</t>
  </si>
  <si>
    <t>b883943a11a0c834424c7bf9bfea8b88</t>
  </si>
  <si>
    <t>c87d39f3ccad9f7fc9bf4d82465d4103</t>
  </si>
  <si>
    <t>2018-02-14 15:21:05</t>
  </si>
  <si>
    <t>2018-02-15 11:30:34</t>
  </si>
  <si>
    <t>2018-02-23 01:19:00</t>
  </si>
  <si>
    <t>2018-03-09 01:48:22</t>
  </si>
  <si>
    <t>5eba6d8afdd49d9208232bbd26e9fd0f</t>
  </si>
  <si>
    <t>4c80e5d2be0abe809be7d2307881969b</t>
  </si>
  <si>
    <t>2018-07-22 13:09:08</t>
  </si>
  <si>
    <t>2018-07-23 15:09:00</t>
  </si>
  <si>
    <t>2018-07-27 11:18:29</t>
  </si>
  <si>
    <t>2ffc25e4c67c5d5ad8a0142b8f542d4f</t>
  </si>
  <si>
    <t>97e8e95e37c4ac254684884d50ebfa0e</t>
  </si>
  <si>
    <t>2017-09-24 15:03:46</t>
  </si>
  <si>
    <t>2017-09-26 03:56:32</t>
  </si>
  <si>
    <t>2017-10-02 19:31:59</t>
  </si>
  <si>
    <t>2017-10-10 20:42:25</t>
  </si>
  <si>
    <t>d4086112e1a1dfb1c53e132fd85ab97a</t>
  </si>
  <si>
    <t>a7132a5c7513a9e1922019bc2812a6cf</t>
  </si>
  <si>
    <t>2018-01-07 13:22:34</t>
  </si>
  <si>
    <t>2018-01-07 13:33:24</t>
  </si>
  <si>
    <t>2018-01-10 17:48:53</t>
  </si>
  <si>
    <t>2018-02-07 00:38:34</t>
  </si>
  <si>
    <t>2d2af0a625555b1d0ca95f6feed922a9</t>
  </si>
  <si>
    <t>9c52e1effa73f4d4b2b3c73bf599972e</t>
  </si>
  <si>
    <t>2017-08-31 11:09:42</t>
  </si>
  <si>
    <t>2017-08-31 11:25:12</t>
  </si>
  <si>
    <t>2017-08-31 19:52:28</t>
  </si>
  <si>
    <t>36869aecba8d52a09823c891345e0e32</t>
  </si>
  <si>
    <t>6a19e6fe3bd7901db0c718902898de90</t>
  </si>
  <si>
    <t>2018-02-27 20:54:42</t>
  </si>
  <si>
    <t>2018-03-01 02:48:20</t>
  </si>
  <si>
    <t>2018-03-07 15:15:04</t>
  </si>
  <si>
    <t>5b004e91449a77cd4ad0a10e8fdac668</t>
  </si>
  <si>
    <t>b1daf464966669df96d346b202615154</t>
  </si>
  <si>
    <t>2018-01-23 21:20:09</t>
  </si>
  <si>
    <t>2018-01-23 21:32:35</t>
  </si>
  <si>
    <t>2018-01-25 22:58:54</t>
  </si>
  <si>
    <t>c3c0e7587d66bcf58716f519854150e3</t>
  </si>
  <si>
    <t>58cab3af33e92b444f23b38cbb71c6d8</t>
  </si>
  <si>
    <t>2018-01-04 21:53:04</t>
  </si>
  <si>
    <t>2018-01-04 22:07:52</t>
  </si>
  <si>
    <t>2018-01-05 14:10:06</t>
  </si>
  <si>
    <t>2018-01-19 15:56:02</t>
  </si>
  <si>
    <t>1c80798b60e75536e4c008facd7e9263</t>
  </si>
  <si>
    <t>65424f31455174ad680724b72134804f</t>
  </si>
  <si>
    <t>2017-07-25 02:04:57</t>
  </si>
  <si>
    <t>2017-07-25 02:22:48</t>
  </si>
  <si>
    <t>2017-07-26 10:47:52</t>
  </si>
  <si>
    <t>2017-08-03 16:44:49</t>
  </si>
  <si>
    <t>d468e4e85ee3a383eae43d3e8d9f116b</t>
  </si>
  <si>
    <t>f176e43ae87e9456af2f9bed9243b93d</t>
  </si>
  <si>
    <t>2018-04-10 10:10:05</t>
  </si>
  <si>
    <t>2018-04-10 15:10:59</t>
  </si>
  <si>
    <t>2018-04-11 17:23:27</t>
  </si>
  <si>
    <t>2018-04-23 14:11:30</t>
  </si>
  <si>
    <t>488470d4668abcf0aa20df845d584dc2</t>
  </si>
  <si>
    <t>e2ce97c1afc8669db9e07666d6cac481</t>
  </si>
  <si>
    <t>2017-08-23 10:12:24</t>
  </si>
  <si>
    <t>2017-08-23 10:32:13</t>
  </si>
  <si>
    <t>2017-08-23 18:38:23</t>
  </si>
  <si>
    <t>2017-08-28 18:21:32</t>
  </si>
  <si>
    <t>019e03014ec20cc2e3b180cdcf90b4e8</t>
  </si>
  <si>
    <t>81375382bb64d7f7ba43b0bad8c033bd</t>
  </si>
  <si>
    <t>2017-04-04 11:26:31</t>
  </si>
  <si>
    <t>2017-04-05 11:22:51</t>
  </si>
  <si>
    <t>2017-04-06 13:21:41</t>
  </si>
  <si>
    <t>2017-05-18 12:55:37</t>
  </si>
  <si>
    <t>89132053ebde68cc07de4c71adedb658</t>
  </si>
  <si>
    <t>f0cf419b35306c7d6ba2fd5109fcfe50</t>
  </si>
  <si>
    <t>2018-02-04 22:25:06</t>
  </si>
  <si>
    <t>2018-02-04 22:35:32</t>
  </si>
  <si>
    <t>2018-02-06 23:21:56</t>
  </si>
  <si>
    <t>2018-02-20 19:40:16</t>
  </si>
  <si>
    <t>d28915f0c151523811a380f3ed100180</t>
  </si>
  <si>
    <t>c9ed0550462229cc04b405f5cb52d6d1</t>
  </si>
  <si>
    <t>2018-02-05 17:28:25</t>
  </si>
  <si>
    <t>2018-02-05 17:50:00</t>
  </si>
  <si>
    <t>2018-02-19 13:06:31</t>
  </si>
  <si>
    <t>2018-03-09 23:42:47</t>
  </si>
  <si>
    <t>f879bf0e0b59e1dba249de988e36d3f5</t>
  </si>
  <si>
    <t>5d38eb0b466af1fb629d7a4e7eb5663b</t>
  </si>
  <si>
    <t>2018-02-07 10:14:38</t>
  </si>
  <si>
    <t>2018-02-07 10:32:13</t>
  </si>
  <si>
    <t>2018-02-19 13:57:13</t>
  </si>
  <si>
    <t>6519cf54b544974af32f148f9087f86c</t>
  </si>
  <si>
    <t>6de2b20b2090c27c75dadb17baca195d</t>
  </si>
  <si>
    <t>2017-12-20 01:55:22</t>
  </si>
  <si>
    <t>2017-12-20 03:31:44</t>
  </si>
  <si>
    <t>2017-12-22 00:14:26</t>
  </si>
  <si>
    <t>2018-01-11 18:54:06</t>
  </si>
  <si>
    <t>84027696c2bd36b522bbc8a9d0578525</t>
  </si>
  <si>
    <t>afb2a83dca79aa34aa11d9e0843382f1</t>
  </si>
  <si>
    <t>2018-03-02 16:53:56</t>
  </si>
  <si>
    <t>2018-03-05 19:09:45</t>
  </si>
  <si>
    <t>2018-03-22 22:11:03</t>
  </si>
  <si>
    <t>40c2eb45ee5466b22abb610d218db754</t>
  </si>
  <si>
    <t>ae9f545566694daf0c47a67c22fc5f47</t>
  </si>
  <si>
    <t>2017-09-17 21:03:28</t>
  </si>
  <si>
    <t>2017-09-17 22:36:59</t>
  </si>
  <si>
    <t>2017-09-27 17:52:38</t>
  </si>
  <si>
    <t>68a5e21e84986b92e9de694590c5a22d</t>
  </si>
  <si>
    <t>8ddc08f219bd236e6f8674fcf183d721</t>
  </si>
  <si>
    <t>2017-09-12 18:44:16</t>
  </si>
  <si>
    <t>2017-09-13 03:15:45</t>
  </si>
  <si>
    <t>2017-09-18 21:47:41</t>
  </si>
  <si>
    <t>2017-09-20 18:37:43</t>
  </si>
  <si>
    <t>9a707aec48fe07465e8219dd3b52225f</t>
  </si>
  <si>
    <t>81560dabd08967005f9b50922e5fc6af</t>
  </si>
  <si>
    <t>2017-12-27 16:56:01</t>
  </si>
  <si>
    <t>2017-12-27 17:07:34</t>
  </si>
  <si>
    <t>2017-12-29 03:44:27</t>
  </si>
  <si>
    <t>2017-12-30 11:18:36</t>
  </si>
  <si>
    <t>8ede7df95e1f4a0f85d78bb5128abf7f</t>
  </si>
  <si>
    <t>af745ba50a9a08bb1a301921d8f3273d</t>
  </si>
  <si>
    <t>2017-02-12 22:05:47</t>
  </si>
  <si>
    <t>2017-02-12 22:15:17</t>
  </si>
  <si>
    <t>2017-02-15 12:35:31</t>
  </si>
  <si>
    <t>2017-02-22 10:45:03</t>
  </si>
  <si>
    <t>ca9a1d0ebf8bb6cf2e90199c3a936410</t>
  </si>
  <si>
    <t>7508cddea10b3c5050b657e1ad1d6bd4</t>
  </si>
  <si>
    <t>2017-05-03 17:51:17</t>
  </si>
  <si>
    <t>2017-05-03 18:05:15</t>
  </si>
  <si>
    <t>2017-05-04 16:26:40</t>
  </si>
  <si>
    <t>2017-05-24 16:09:15</t>
  </si>
  <si>
    <t>95b898c9e7cf03e527bd45abe58a4d55</t>
  </si>
  <si>
    <t>33a5b6fda716a4b98d433b09a4f99c12</t>
  </si>
  <si>
    <t>2017-08-04 16:40:51</t>
  </si>
  <si>
    <t>2017-08-04 16:55:10</t>
  </si>
  <si>
    <t>2017-08-08 18:06:07</t>
  </si>
  <si>
    <t>2017-08-11 20:45:38</t>
  </si>
  <si>
    <t>7388656671c6e0b572d76b7c12fbad52</t>
  </si>
  <si>
    <t>66049df7b834608e4ae15027f7fe18df</t>
  </si>
  <si>
    <t>2018-03-16 16:44:16</t>
  </si>
  <si>
    <t>2018-03-16 16:55:54</t>
  </si>
  <si>
    <t>2018-03-22 20:33:01</t>
  </si>
  <si>
    <t>2018-03-27 01:11:21</t>
  </si>
  <si>
    <t>003324c70b19a16798817b2b3640e721</t>
  </si>
  <si>
    <t>43696894b5bf8fbe1a40b2148ea505a0</t>
  </si>
  <si>
    <t>2017-05-18 19:04:48</t>
  </si>
  <si>
    <t>2017-05-18 19:22:34</t>
  </si>
  <si>
    <t>2017-05-19 16:04:55</t>
  </si>
  <si>
    <t>2017-05-30 08:12:15</t>
  </si>
  <si>
    <t>e704e063847a3055d24d485db17e30e7</t>
  </si>
  <si>
    <t>c62ddf589cbda286e9a674861ad04739</t>
  </si>
  <si>
    <t>2017-11-19 13:06:40</t>
  </si>
  <si>
    <t>2017-11-19 19:30:44</t>
  </si>
  <si>
    <t>2017-11-21 16:02:59</t>
  </si>
  <si>
    <t>2017-12-02 18:55:49</t>
  </si>
  <si>
    <t>994c03114fc5a6345ad5e3b7aeac3e30</t>
  </si>
  <si>
    <t>1a2669cd39caf29c44956ce921c2cd3e</t>
  </si>
  <si>
    <t>2018-05-08 19:52:49</t>
  </si>
  <si>
    <t>2018-05-08 20:35:24</t>
  </si>
  <si>
    <t>2018-05-09 09:33:00</t>
  </si>
  <si>
    <t>2018-05-12 16:18:37</t>
  </si>
  <si>
    <t>3461b5e9de904818a15cac893bccf912</t>
  </si>
  <si>
    <t>728199a7264bd80e44707c122bb04edd</t>
  </si>
  <si>
    <t>2018-01-12 16:26:06</t>
  </si>
  <si>
    <t>2018-01-18 21:54:42</t>
  </si>
  <si>
    <t>2018-01-26 13:44:10</t>
  </si>
  <si>
    <t>20b44662cba0e4e87a3d794343c1076c</t>
  </si>
  <si>
    <t>7b5d53fbb685d0f2dcc5cd1e77d29972</t>
  </si>
  <si>
    <t>2018-02-19 20:52:08</t>
  </si>
  <si>
    <t>2018-02-19 21:26:43</t>
  </si>
  <si>
    <t>2018-02-22 05:35:01</t>
  </si>
  <si>
    <t>2018-03-07 02:08:28</t>
  </si>
  <si>
    <t>b2bf9b5f46f77b57138a5d545fe10402</t>
  </si>
  <si>
    <t>ae6afc29caa139045be869248a6be15a</t>
  </si>
  <si>
    <t>2018-03-27 18:57:14</t>
  </si>
  <si>
    <t>2018-03-28 02:48:02</t>
  </si>
  <si>
    <t>2018-04-10 18:41:39</t>
  </si>
  <si>
    <t>35123d3f1c7606f81eb9b60272f907df</t>
  </si>
  <si>
    <t>0fd45421dff2a32e42a61c73ffe2ad90</t>
  </si>
  <si>
    <t>2017-02-01 09:12:31</t>
  </si>
  <si>
    <t>2017-02-02 02:55:32</t>
  </si>
  <si>
    <t>2017-02-06 15:55:14</t>
  </si>
  <si>
    <t>2017-02-13 09:22:34</t>
  </si>
  <si>
    <t>a4f60531f70dda57689ca2b1ede162f8</t>
  </si>
  <si>
    <t>6a122bcedf65452b1002d0fc3758c531</t>
  </si>
  <si>
    <t>2018-04-03 08:32:43</t>
  </si>
  <si>
    <t>2018-04-04 18:47:39</t>
  </si>
  <si>
    <t>2018-04-14 19:06:55</t>
  </si>
  <si>
    <t>a0034faea6e79d2ed8d8e99279c443b8</t>
  </si>
  <si>
    <t>ce705dc93f963a4955ad071b24a8fbd5</t>
  </si>
  <si>
    <t>2017-08-29 11:47:19</t>
  </si>
  <si>
    <t>2017-08-29 11:55:26</t>
  </si>
  <si>
    <t>2017-08-30 20:43:44</t>
  </si>
  <si>
    <t>2017-09-13 21:22:17</t>
  </si>
  <si>
    <t>8ee4479875cbd96e7ce155e3c9199147</t>
  </si>
  <si>
    <t>bf58599771d9b32347c871f98d4bb4e9</t>
  </si>
  <si>
    <t>2017-06-21 09:18:25</t>
  </si>
  <si>
    <t>2017-06-22 02:30:24</t>
  </si>
  <si>
    <t>2017-06-23 13:32:58</t>
  </si>
  <si>
    <t>2017-06-27 15:34:26</t>
  </si>
  <si>
    <t>66b9e5412dab143acd97cce94000eaf7</t>
  </si>
  <si>
    <t>7bf09d9d05cb60c4a07f15ba0b5d86c8</t>
  </si>
  <si>
    <t>2018-05-14 12:37:29</t>
  </si>
  <si>
    <t>2018-05-14 12:52:38</t>
  </si>
  <si>
    <t>2018-05-18 23:51:39</t>
  </si>
  <si>
    <t>ef62be15e919755500885ea4b14c86c1</t>
  </si>
  <si>
    <t>d3c66ed711b20dae6b22d583674f1e00</t>
  </si>
  <si>
    <t>2018-05-22 11:11:42</t>
  </si>
  <si>
    <t>2018-05-22 11:37:32</t>
  </si>
  <si>
    <t>2018-06-05 20:16:51</t>
  </si>
  <si>
    <t>ef4927f51923ddcf7b75fb84f51126b7</t>
  </si>
  <si>
    <t>98c06da4bc9caeddc4b8d92ab42b6bc7</t>
  </si>
  <si>
    <t>2017-09-11 23:30:04</t>
  </si>
  <si>
    <t>2017-09-11 23:43:23</t>
  </si>
  <si>
    <t>2017-09-12 19:09:45</t>
  </si>
  <si>
    <t>2017-09-13 16:39:48</t>
  </si>
  <si>
    <t>31628e1ec1ce71d13a6d7b2b0c5db88a</t>
  </si>
  <si>
    <t>56cd7ff652ff3f4ee1f3753f572c45ba</t>
  </si>
  <si>
    <t>2017-03-06 16:54:25</t>
  </si>
  <si>
    <t>2017-03-06 17:05:20</t>
  </si>
  <si>
    <t>2017-03-07 14:56:31</t>
  </si>
  <si>
    <t>2017-03-13 11:48:00</t>
  </si>
  <si>
    <t>4ae136c7611e6052ec06035442490f24</t>
  </si>
  <si>
    <t>8a86e15447c677ced975088dcee32e6a</t>
  </si>
  <si>
    <t>2017-10-23 23:13:30</t>
  </si>
  <si>
    <t>2017-10-23 23:28:07</t>
  </si>
  <si>
    <t>2017-10-25 15:08:18</t>
  </si>
  <si>
    <t>2017-11-22 16:40:00</t>
  </si>
  <si>
    <t>d1da39d6d643a11a4083de84d30996a9</t>
  </si>
  <si>
    <t>c25f1d52a454773cd3197bebbec0325a</t>
  </si>
  <si>
    <t>2018-04-09 17:26:21</t>
  </si>
  <si>
    <t>2018-04-09 17:51:16</t>
  </si>
  <si>
    <t>2018-04-11 02:32:37</t>
  </si>
  <si>
    <t>2018-04-11 19:33:15</t>
  </si>
  <si>
    <t>9b49f06c590d69abbccae35ce08c2d8c</t>
  </si>
  <si>
    <t>c3654a12b3dbfbe63c569aca28b9ff25</t>
  </si>
  <si>
    <t>2018-04-29 13:46:06</t>
  </si>
  <si>
    <t>2018-04-29 13:55:15</t>
  </si>
  <si>
    <t>2018-05-08 21:46:43</t>
  </si>
  <si>
    <t>a71be8f3b8729c021b536bb8e7471000</t>
  </si>
  <si>
    <t>f6d1915aec1b2b664f424188606a4c50</t>
  </si>
  <si>
    <t>2018-08-16 15:40:31</t>
  </si>
  <si>
    <t>2018-08-16 15:50:24</t>
  </si>
  <si>
    <t>2018-08-23 18:51:43</t>
  </si>
  <si>
    <t>4bd0d8aa4756f78245bd56015d4ddcc0</t>
  </si>
  <si>
    <t>a66d945b437e7e8dab012f6172a5beb3</t>
  </si>
  <si>
    <t>2018-08-11 11:56:24</t>
  </si>
  <si>
    <t>2018-08-11 12:05:21</t>
  </si>
  <si>
    <t>a3757e2e2fc596f02ee3b55323c6a67c</t>
  </si>
  <si>
    <t>4f00f0cf58715dc27cde8e9222e1e97c</t>
  </si>
  <si>
    <t>2017-11-07 00:14:07</t>
  </si>
  <si>
    <t>2017-11-07 18:25:25</t>
  </si>
  <si>
    <t>2017-11-20 23:09:04</t>
  </si>
  <si>
    <t>c4b90fb525d93e4746a762fd136acdd8</t>
  </si>
  <si>
    <t>da5ab5bb3afab09aebc6f24a3952b11b</t>
  </si>
  <si>
    <t>2018-05-09 22:53:51</t>
  </si>
  <si>
    <t>2018-05-15 16:35:22</t>
  </si>
  <si>
    <t>a30b74313d68098f40df2741bf239601</t>
  </si>
  <si>
    <t>518af708e03d6d2aabb44bcb48133025</t>
  </si>
  <si>
    <t>2017-11-27 18:11:17</t>
  </si>
  <si>
    <t>2017-12-05 17:52:06</t>
  </si>
  <si>
    <t>0f1297fc73dfe8ec236409616c39eba7</t>
  </si>
  <si>
    <t>61a0d7d415e0f8649f386945871dfd85</t>
  </si>
  <si>
    <t>2018-01-30 11:29:58</t>
  </si>
  <si>
    <t>2018-02-01 02:55:56</t>
  </si>
  <si>
    <t>2018-02-02 23:42:42</t>
  </si>
  <si>
    <t>2018-02-06 20:18:28</t>
  </si>
  <si>
    <t>92ffa55d1d1e77f655127aac213c1e38</t>
  </si>
  <si>
    <t>ea900ee2e9dd8860b8423bdc3d397643</t>
  </si>
  <si>
    <t>2018-07-27 11:45:06</t>
  </si>
  <si>
    <t>2018-07-28 03:35:13</t>
  </si>
  <si>
    <t>2018-08-06 19:56:27</t>
  </si>
  <si>
    <t>2fe324febf907e3ea3f2aa9650869fa5</t>
  </si>
  <si>
    <t>65b14237885b3972ebec28c0f7dd2220</t>
  </si>
  <si>
    <t>2017-03-13 20:17:10</t>
  </si>
  <si>
    <t>2017-03-17 07:23:53</t>
  </si>
  <si>
    <t>2017-09-19 17:00:07</t>
  </si>
  <si>
    <t>9371a323185fe5bc627ed3065bf2fcd8</t>
  </si>
  <si>
    <t>9632189e7c39675d6984fda2932d81d2</t>
  </si>
  <si>
    <t>2018-03-22 10:11:39</t>
  </si>
  <si>
    <t>2018-03-23 02:27:47</t>
  </si>
  <si>
    <t>2018-04-03 20:26:44</t>
  </si>
  <si>
    <t>2018-04-04 22:28:51</t>
  </si>
  <si>
    <t>48fc3920c8d50b6cae63eebbfbf70676</t>
  </si>
  <si>
    <t>5d4190f32229b41c1a77f81980b29b3e</t>
  </si>
  <si>
    <t>2017-08-15 21:29:14</t>
  </si>
  <si>
    <t>2017-08-16 22:24:39</t>
  </si>
  <si>
    <t>2017-09-08 20:25:54</t>
  </si>
  <si>
    <t>a6d4b394346af973163c403b372e56c2</t>
  </si>
  <si>
    <t>dadb55e81d2b364625d25ec798cec62a</t>
  </si>
  <si>
    <t>2018-01-24 08:45:48</t>
  </si>
  <si>
    <t>2018-01-24 08:56:34</t>
  </si>
  <si>
    <t>2018-01-29 11:32:57</t>
  </si>
  <si>
    <t>2018-02-20 18:49:21</t>
  </si>
  <si>
    <t>75facf271f6fae1a51aa4782d6429942</t>
  </si>
  <si>
    <t>f57b602116238c3c2da7aef432cfb4f9</t>
  </si>
  <si>
    <t>2018-04-09 13:42:40</t>
  </si>
  <si>
    <t>2018-04-10 04:15:18</t>
  </si>
  <si>
    <t>2018-04-13 18:03:12</t>
  </si>
  <si>
    <t>2018-04-16 16:37:30</t>
  </si>
  <si>
    <t>ee379f722c4341641c16be92f2175437</t>
  </si>
  <si>
    <t>9d4aaffa7af020d04df29e4c07fedbb0</t>
  </si>
  <si>
    <t>2017-09-21 22:14:13</t>
  </si>
  <si>
    <t>2017-09-23 02:25:34</t>
  </si>
  <si>
    <t>2017-09-25 18:44:58</t>
  </si>
  <si>
    <t>2017-09-28 12:29:01</t>
  </si>
  <si>
    <t>7ab2bbacefb1c1016086af8dbde930a7</t>
  </si>
  <si>
    <t>30c064a514a528e5e28af24a5728e1de</t>
  </si>
  <si>
    <t>2018-03-29 10:02:34</t>
  </si>
  <si>
    <t>2018-03-29 10:15:10</t>
  </si>
  <si>
    <t>2018-03-30 00:58:27</t>
  </si>
  <si>
    <t>cf7f0308e07d837de4d5bbc6441634f3</t>
  </si>
  <si>
    <t>0a6cd2ee840ed7c388c5848c10fdd004</t>
  </si>
  <si>
    <t>2018-02-21 15:43:57</t>
  </si>
  <si>
    <t>2018-02-21 15:50:37</t>
  </si>
  <si>
    <t>2018-02-22 22:09:03</t>
  </si>
  <si>
    <t>2018-03-09 13:26:36</t>
  </si>
  <si>
    <t>b5f0cef68cd2c42cf22c53f76adde01c</t>
  </si>
  <si>
    <t>1712037015e4da310d94103085ab94b0</t>
  </si>
  <si>
    <t>2017-08-06 15:41:41</t>
  </si>
  <si>
    <t>2017-08-06 16:20:06</t>
  </si>
  <si>
    <t>2017-08-08 14:58:30</t>
  </si>
  <si>
    <t>2017-08-16 17:52:25</t>
  </si>
  <si>
    <t>8458aabbdd88fb4ce4d936dc46fb1024</t>
  </si>
  <si>
    <t>ef4a9733eb74af52637ca25f6d41b0d4</t>
  </si>
  <si>
    <t>2017-08-29 13:42:59</t>
  </si>
  <si>
    <t>2017-08-29 13:55:22</t>
  </si>
  <si>
    <t>2017-08-30 13:11:37</t>
  </si>
  <si>
    <t>2017-09-11 17:03:07</t>
  </si>
  <si>
    <t>f23809a318245a674bc438904349ec63</t>
  </si>
  <si>
    <t>e8833ec036ef5a31782fc90de8a6efc1</t>
  </si>
  <si>
    <t>2018-03-29 09:10:21</t>
  </si>
  <si>
    <t>2018-03-29 09:27:36</t>
  </si>
  <si>
    <t>2018-03-31 17:51:00</t>
  </si>
  <si>
    <t>2018-04-13 22:58:45</t>
  </si>
  <si>
    <t>a85ca5795f5b9095cd0be276b40cfb8f</t>
  </si>
  <si>
    <t>399300efe0d7bc0f14370aaf179d0d93</t>
  </si>
  <si>
    <t>2018-08-17 10:36:07</t>
  </si>
  <si>
    <t>2018-08-17 10:49:23</t>
  </si>
  <si>
    <t>2018-08-23 20:22:58</t>
  </si>
  <si>
    <t>f7a0004aac8ff2eedd8dc760c4b605b1</t>
  </si>
  <si>
    <t>cf54e6569d9da458e167fcebdb5adafe</t>
  </si>
  <si>
    <t>2018-04-10 20:41:39</t>
  </si>
  <si>
    <t>2018-04-10 20:51:29</t>
  </si>
  <si>
    <t>2018-04-26 19:24:28</t>
  </si>
  <si>
    <t>c57cf7b41f793c7c74b7e51f236eb57f</t>
  </si>
  <si>
    <t>259601eb3d9959930d3b49499a4a3a80</t>
  </si>
  <si>
    <t>2017-08-13 13:46:34</t>
  </si>
  <si>
    <t>2017-08-15 03:50:22</t>
  </si>
  <si>
    <t>2017-08-18 15:48:00</t>
  </si>
  <si>
    <t>2017-08-25 22:45:40</t>
  </si>
  <si>
    <t>987963d6403557c1025b55e60540397a</t>
  </si>
  <si>
    <t>43cc1adfc1c4e2dcb1d4cff33324ecf3</t>
  </si>
  <si>
    <t>2018-02-17 19:01:49</t>
  </si>
  <si>
    <t>2018-02-17 19:15:31</t>
  </si>
  <si>
    <t>2018-02-20 14:24:57</t>
  </si>
  <si>
    <t>2018-02-22 17:52:27</t>
  </si>
  <si>
    <t>eba72fc69b4d8bb6893e635895a7bbf5</t>
  </si>
  <si>
    <t>138eb7784345a6df16c545bbadcdc9c4</t>
  </si>
  <si>
    <t>2018-05-10 09:06:10</t>
  </si>
  <si>
    <t>2018-05-10 09:15:16</t>
  </si>
  <si>
    <t>2018-05-24 17:57:28</t>
  </si>
  <si>
    <t>e137f3b8d8f48a149df7322275e474c5</t>
  </si>
  <si>
    <t>40d1dfe01516c265dab24f5fe7124e5c</t>
  </si>
  <si>
    <t>2018-05-17 16:34:59</t>
  </si>
  <si>
    <t>2018-05-17 23:58:01</t>
  </si>
  <si>
    <t>2018-05-18 13:14:00</t>
  </si>
  <si>
    <t>2018-06-01 17:48:29</t>
  </si>
  <si>
    <t>2694d5d93827eee9e3b4c2d4287c605d</t>
  </si>
  <si>
    <t>f73659091d1789c9a866de63725a5e4b</t>
  </si>
  <si>
    <t>2017-03-18 11:49:25</t>
  </si>
  <si>
    <t>2017-03-21 15:54:31</t>
  </si>
  <si>
    <t>2017-03-31 11:10:02</t>
  </si>
  <si>
    <t>4ef09dfdc36677a4d599a0c1acace4ff</t>
  </si>
  <si>
    <t>c25cd276761a3853d551e1dd81c16afd</t>
  </si>
  <si>
    <t>2017-11-24 14:37:52</t>
  </si>
  <si>
    <t>2017-11-26 14:35:40</t>
  </si>
  <si>
    <t>2018-01-09 18:15:33</t>
  </si>
  <si>
    <t>6d8487b198d566c788aea67710f430ef</t>
  </si>
  <si>
    <t>2370e5073c3e8be7f81dc13643ceeae1</t>
  </si>
  <si>
    <t>2017-07-11 21:59:19</t>
  </si>
  <si>
    <t>2017-07-12 00:45:11</t>
  </si>
  <si>
    <t>2017-07-18 21:04:02</t>
  </si>
  <si>
    <t>2017-07-26 20:17:26</t>
  </si>
  <si>
    <t>93ddc164704b957c3c891cc9d2c20b21</t>
  </si>
  <si>
    <t>618f5049ac85aff4279509a3154eee38</t>
  </si>
  <si>
    <t>2018-05-13 21:32:05</t>
  </si>
  <si>
    <t>2018-05-17 15:41:48</t>
  </si>
  <si>
    <t>f176aee590391777b0e99737c30315de</t>
  </si>
  <si>
    <t>6f9e18a3cff69372da26f5ca639eadb6</t>
  </si>
  <si>
    <t>2018-05-08 16:43:48</t>
  </si>
  <si>
    <t>2018-05-08 17:30:44</t>
  </si>
  <si>
    <t>2018-05-10 08:25:00</t>
  </si>
  <si>
    <t>33f5cb78dc85b0b2d67cce7b979fa41b</t>
  </si>
  <si>
    <t>126efcac7c9b46c472d8c4e53c376a87</t>
  </si>
  <si>
    <t>2018-01-31 22:15:20</t>
  </si>
  <si>
    <t>2018-01-31 22:29:51</t>
  </si>
  <si>
    <t>2018-02-06 20:28:23</t>
  </si>
  <si>
    <t>2018-02-22 20:03:51</t>
  </si>
  <si>
    <t>356b492aba2d1a7da886e54e0b6212b7</t>
  </si>
  <si>
    <t>68c74d748a55f9d29e6698f4b01a0df7</t>
  </si>
  <si>
    <t>2016-10-04 14:44:33</t>
  </si>
  <si>
    <t>2016-10-06 16:05:43</t>
  </si>
  <si>
    <t>2016-10-30 14:23:50</t>
  </si>
  <si>
    <t>2016-10-31 14:23:50</t>
  </si>
  <si>
    <t>4bac61800c1e9be95b1fc49a6b859c64</t>
  </si>
  <si>
    <t>8cd77a8f5bd63acae0918c37269aba4f</t>
  </si>
  <si>
    <t>2018-05-11 13:50:38</t>
  </si>
  <si>
    <t>2018-05-11 14:16:15</t>
  </si>
  <si>
    <t>2018-05-14 06:42:00</t>
  </si>
  <si>
    <t>2018-05-30 15:38:54</t>
  </si>
  <si>
    <t>20b919e05f847a4e3adcb4352ee309b8</t>
  </si>
  <si>
    <t>d87151e0bf65ad280d636f523213c735</t>
  </si>
  <si>
    <t>2018-08-06 16:12:34</t>
  </si>
  <si>
    <t>2018-08-06 16:24:39</t>
  </si>
  <si>
    <t>2018-08-07 13:38:00</t>
  </si>
  <si>
    <t>2018-08-14 19:20:56</t>
  </si>
  <si>
    <t>105d4ac9ed6fbd646d5d6188edc000ab</t>
  </si>
  <si>
    <t>46cb7074aae58874cff14f37968a1a79</t>
  </si>
  <si>
    <t>2017-11-16 21:27:32</t>
  </si>
  <si>
    <t>2017-11-16 21:52:04</t>
  </si>
  <si>
    <t>2017-11-17 21:27:36</t>
  </si>
  <si>
    <t>2017-11-20 16:36:55</t>
  </si>
  <si>
    <t>d731191f76c39fe5c7d22edddb6836ba</t>
  </si>
  <si>
    <t>0419432b440cac406896f9b2ed4419a1</t>
  </si>
  <si>
    <t>2017-05-19 18:13:52</t>
  </si>
  <si>
    <t>2017-05-20 11:35:21</t>
  </si>
  <si>
    <t>2017-05-30 04:24:53</t>
  </si>
  <si>
    <t>2017-07-17 16:05:58</t>
  </si>
  <si>
    <t>21fd7f6e3a1bdecc5bffcb8838a911e8</t>
  </si>
  <si>
    <t>e4156eddd433ea216ea851aecfe3bcd7</t>
  </si>
  <si>
    <t>2017-07-25 21:44:57</t>
  </si>
  <si>
    <t>2017-07-25 21:55:20</t>
  </si>
  <si>
    <t>2017-07-26 19:21:21</t>
  </si>
  <si>
    <t>2017-08-01 21:32:30</t>
  </si>
  <si>
    <t>4c7061e57405537a32f8c9dd0a194d68</t>
  </si>
  <si>
    <t>8541665e9f73b628748b234cf6bb46bd</t>
  </si>
  <si>
    <t>2017-05-30 18:02:17</t>
  </si>
  <si>
    <t>2017-05-30 18:15:15</t>
  </si>
  <si>
    <t>2017-05-31 18:27:28</t>
  </si>
  <si>
    <t>2017-06-05 17:07:57</t>
  </si>
  <si>
    <t>3efdbf51c992266c11eb3938e67e77da</t>
  </si>
  <si>
    <t>63f6cd19616df5f2d0965a676bc1ee70</t>
  </si>
  <si>
    <t>2018-06-20 14:31:22</t>
  </si>
  <si>
    <t>2018-06-20 14:58:49</t>
  </si>
  <si>
    <t>2018-06-29 00:12:00</t>
  </si>
  <si>
    <t>2de2f2ccac0ff270f62bbd95984922bf</t>
  </si>
  <si>
    <t>35cbf6c19a9998b7e13495e4faa9382d</t>
  </si>
  <si>
    <t>2017-07-16 06:54:01</t>
  </si>
  <si>
    <t>2017-07-18 06:03:56</t>
  </si>
  <si>
    <t>2017-07-19 17:42:39</t>
  </si>
  <si>
    <t>2017-07-26 18:26:18</t>
  </si>
  <si>
    <t>7e9af7be40e0983f0c497782cb6435bd</t>
  </si>
  <si>
    <t>2c24375ffa9f92076ed3bec1a35e13b0</t>
  </si>
  <si>
    <t>2017-03-10 17:31:42</t>
  </si>
  <si>
    <t>2017-03-15 05:15:29</t>
  </si>
  <si>
    <t>2017-03-18 09:53:45</t>
  </si>
  <si>
    <t>ebb9db2cf338e9643c0335094dcd0299</t>
  </si>
  <si>
    <t>017245b7b19b3dc589ca95daf778253f</t>
  </si>
  <si>
    <t>2017-09-28 21:04:34</t>
  </si>
  <si>
    <t>2017-09-28 21:25:05</t>
  </si>
  <si>
    <t>2017-10-02 19:19:08</t>
  </si>
  <si>
    <t>2017-10-11 18:03:10</t>
  </si>
  <si>
    <t>9032c0ac4021b04e4dbe6dedacd3f3ed</t>
  </si>
  <si>
    <t>c4a7dbc4efde20b832a4ccfb2832596d</t>
  </si>
  <si>
    <t>2018-01-05 12:39:21</t>
  </si>
  <si>
    <t>2018-01-05 12:48:49</t>
  </si>
  <si>
    <t>2018-01-08 18:47:29</t>
  </si>
  <si>
    <t>a2e8f1f731b30517a6d0e1889d1c7e35</t>
  </si>
  <si>
    <t>51857fcd0e5ff5ad2c5462923f01026f</t>
  </si>
  <si>
    <t>2018-08-14 11:37:57</t>
  </si>
  <si>
    <t>2018-08-17 19:41:49</t>
  </si>
  <si>
    <t>7a44c4fe71c5ad785748804827f628b8</t>
  </si>
  <si>
    <t>0090571a7077aaa71825c98f660695df</t>
  </si>
  <si>
    <t>2017-03-12 11:27:09</t>
  </si>
  <si>
    <t>2017-03-17 13:23:56</t>
  </si>
  <si>
    <t>2017-03-28 13:05:16</t>
  </si>
  <si>
    <t>fbd9022ebf9271e1952ca884a972d1bd</t>
  </si>
  <si>
    <t>3e46b833c6f5d7827700b8ef99db2e08</t>
  </si>
  <si>
    <t>2017-07-22 17:55:13</t>
  </si>
  <si>
    <t>2017-07-22 18:10:09</t>
  </si>
  <si>
    <t>2017-07-24 18:28:01</t>
  </si>
  <si>
    <t>2017-07-27 19:03:29</t>
  </si>
  <si>
    <t>2a6ec88bef2eb4c5e4716b26406ead0b</t>
  </si>
  <si>
    <t>89128b58a471ab0487f3198a463e80fd</t>
  </si>
  <si>
    <t>2017-11-24 08:51:55</t>
  </si>
  <si>
    <t>2017-11-24 09:11:30</t>
  </si>
  <si>
    <t>2017-11-25 12:37:53</t>
  </si>
  <si>
    <t>2017-12-12 08:47:32</t>
  </si>
  <si>
    <t>2a6fe3e9e5cc930c0033522f117c1a20</t>
  </si>
  <si>
    <t>63e7cc7cc2eee233a612234966bac4aa</t>
  </si>
  <si>
    <t>2017-11-26 14:36:30</t>
  </si>
  <si>
    <t>2017-11-28 03:39:01</t>
  </si>
  <si>
    <t>2017-11-28 20:07:58</t>
  </si>
  <si>
    <t>2017-11-29 16:43:51</t>
  </si>
  <si>
    <t>90920bdae23654268e339ea8f19f0ae8</t>
  </si>
  <si>
    <t>88f63e38cce5dfa298782ad150309cde</t>
  </si>
  <si>
    <t>2018-07-20 07:27:44</t>
  </si>
  <si>
    <t>2018-07-21 03:05:19</t>
  </si>
  <si>
    <t>2018-07-25 13:00:00</t>
  </si>
  <si>
    <t>2018-07-28 14:41:51</t>
  </si>
  <si>
    <t>bc96d9386fbde750e2b3f97c57b9e270</t>
  </si>
  <si>
    <t>ebf475d6d14d876da50f4887ee1fc239</t>
  </si>
  <si>
    <t>2018-03-06 19:02:10</t>
  </si>
  <si>
    <t>2018-03-06 19:10:30</t>
  </si>
  <si>
    <t>2018-03-07 21:52:41</t>
  </si>
  <si>
    <t>2018-03-19 21:33:21</t>
  </si>
  <si>
    <t>c693197525abfba60b35d3a99954f7a5</t>
  </si>
  <si>
    <t>d5611385e2e85a798c08942bdcedf49c</t>
  </si>
  <si>
    <t>2017-09-14 09:35:42</t>
  </si>
  <si>
    <t>2017-09-14 09:50:18</t>
  </si>
  <si>
    <t>2017-09-14 15:59:32</t>
  </si>
  <si>
    <t>2017-09-25 18:27:36</t>
  </si>
  <si>
    <t>37424b4c8096e0738986a1d6fffc6da2</t>
  </si>
  <si>
    <t>d78a5880a2347eb58b1c90069e205694</t>
  </si>
  <si>
    <t>2018-04-14 21:06:45</t>
  </si>
  <si>
    <t>2018-04-14 21:29:53</t>
  </si>
  <si>
    <t>2018-04-16 21:36:37</t>
  </si>
  <si>
    <t>884c8bf4713eff2d1830882d96a8f90e</t>
  </si>
  <si>
    <t>f06a932d9fefe343141d0570ca5d5721</t>
  </si>
  <si>
    <t>2018-05-15 20:55:04</t>
  </si>
  <si>
    <t>2018-05-17 02:37:15</t>
  </si>
  <si>
    <t>2018-05-17 11:47:00</t>
  </si>
  <si>
    <t>2018-05-18 15:52:10</t>
  </si>
  <si>
    <t>98b44f8fc418ac64b3d764d949a94cd0</t>
  </si>
  <si>
    <t>6258086c622f3a3d544d6ee76c0724c0</t>
  </si>
  <si>
    <t>2017-10-06 19:18:53</t>
  </si>
  <si>
    <t>2017-10-06 19:35:08</t>
  </si>
  <si>
    <t>2017-10-23 18:22:49</t>
  </si>
  <si>
    <t>2017-10-26 19:04:43</t>
  </si>
  <si>
    <t>957e60e8b06f5c61044ad86aa626cd49</t>
  </si>
  <si>
    <t>d1fdd448f8dccdf1fd1eef2008573b42</t>
  </si>
  <si>
    <t>2017-11-27 23:35:57</t>
  </si>
  <si>
    <t>2017-11-27 23:49:47</t>
  </si>
  <si>
    <t>2017-12-04 17:58:06</t>
  </si>
  <si>
    <t>2018-01-27 15:12:18</t>
  </si>
  <si>
    <t>823384842bb58973b0c88e31c6f94da9</t>
  </si>
  <si>
    <t>9c79fa52d8ef5e2e023052e24a06e896</t>
  </si>
  <si>
    <t>2017-09-22 13:41:06</t>
  </si>
  <si>
    <t>2017-09-23 14:10:10</t>
  </si>
  <si>
    <t>2017-09-26 09:35:34</t>
  </si>
  <si>
    <t>2017-10-10 19:48:47</t>
  </si>
  <si>
    <t>af6dbf659dbbf1932943adf2a2f6da6b</t>
  </si>
  <si>
    <t>ee7c4ced04927410df4a3977fbe5e229</t>
  </si>
  <si>
    <t>2017-12-05 14:19:09</t>
  </si>
  <si>
    <t>2017-12-05 15:30:57</t>
  </si>
  <si>
    <t>2017-12-06 21:21:58</t>
  </si>
  <si>
    <t>2017-12-18 16:04:32</t>
  </si>
  <si>
    <t>64320e0f5e1ada4c014e87b66072b89a</t>
  </si>
  <si>
    <t>7ab146a5f9f827e0f080b310aeeec1c8</t>
  </si>
  <si>
    <t>2017-12-17 22:11:55</t>
  </si>
  <si>
    <t>2017-12-17 23:14:42</t>
  </si>
  <si>
    <t>2017-12-19 19:37:39</t>
  </si>
  <si>
    <t>2017-12-26 21:05:06</t>
  </si>
  <si>
    <t>5e8a43063e2b8bdb8d7902dd4bb62ddc</t>
  </si>
  <si>
    <t>202a15094b58a3344099488e1d48cf3e</t>
  </si>
  <si>
    <t>2018-04-04 00:03:39</t>
  </si>
  <si>
    <t>2018-04-04 00:15:38</t>
  </si>
  <si>
    <t>2018-04-04 23:27:35</t>
  </si>
  <si>
    <t>2018-04-13 01:06:54</t>
  </si>
  <si>
    <t>501947b9b9a7e6e4d8e1ba03c5e11347</t>
  </si>
  <si>
    <t>4d498c0a47f99935a37606319f6386b7</t>
  </si>
  <si>
    <t>2018-02-27 18:54:45</t>
  </si>
  <si>
    <t>2018-02-27 19:40:20</t>
  </si>
  <si>
    <t>2018-03-01 02:38:31</t>
  </si>
  <si>
    <t>2018-03-06 12:29:54</t>
  </si>
  <si>
    <t>01c18108db50c163daf7dfe461093fb7</t>
  </si>
  <si>
    <t>cee3e95e0b9944bf7c7c6881c286564b</t>
  </si>
  <si>
    <t>2017-06-22 17:53:59</t>
  </si>
  <si>
    <t>2017-06-22 18:05:15</t>
  </si>
  <si>
    <t>2017-07-03 14:36:50</t>
  </si>
  <si>
    <t>2017-07-06 17:12:55</t>
  </si>
  <si>
    <t>13f12afcd38859a0ce8e667475326c44</t>
  </si>
  <si>
    <t>b913254d0a363ec86cc513abbefd6ee8</t>
  </si>
  <si>
    <t>2018-07-15 21:42:58</t>
  </si>
  <si>
    <t>2018-07-15 21:55:19</t>
  </si>
  <si>
    <t>2018-07-30 16:31:59</t>
  </si>
  <si>
    <t>cbc7b0f111cacfc370868186ac364edb</t>
  </si>
  <si>
    <t>01e16f5204e8741494af3d5b4c355128</t>
  </si>
  <si>
    <t>2018-06-30 11:07:54</t>
  </si>
  <si>
    <t>2018-06-30 11:30:17</t>
  </si>
  <si>
    <t>2018-07-03 06:20:00</t>
  </si>
  <si>
    <t>2018-07-04 00:44:01</t>
  </si>
  <si>
    <t>7edf1cae89d5343f05b5d4d0827f8bbe</t>
  </si>
  <si>
    <t>be88767a68a1ca08f600085ceb8ca6ba</t>
  </si>
  <si>
    <t>2017-11-25 17:45:24</t>
  </si>
  <si>
    <t>2017-11-25 17:53:29</t>
  </si>
  <si>
    <t>2017-11-28 18:02:40</t>
  </si>
  <si>
    <t>2017-12-07 20:13:15</t>
  </si>
  <si>
    <t>8f9005e33af4e9098cb514dd5f44b0bb</t>
  </si>
  <si>
    <t>81e7a069c22d320446440504743833dc</t>
  </si>
  <si>
    <t>2018-01-22 22:09:15</t>
  </si>
  <si>
    <t>2018-01-22 22:33:10</t>
  </si>
  <si>
    <t>2018-01-23 16:44:06</t>
  </si>
  <si>
    <t>2018-04-03 01:32:03</t>
  </si>
  <si>
    <t>321449a02a8bb4029e39f54fe306be0b</t>
  </si>
  <si>
    <t>87c95d378327768be6c40fae1c060ddd</t>
  </si>
  <si>
    <t>2018-07-07 23:35:57</t>
  </si>
  <si>
    <t>2018-07-07 23:50:10</t>
  </si>
  <si>
    <t>2018-07-13 18:59:26</t>
  </si>
  <si>
    <t>e631329d8cbc84d757e4c471509f4cf2</t>
  </si>
  <si>
    <t>9face96c098cb8d6decd476fe1eb5727</t>
  </si>
  <si>
    <t>2017-06-18 20:37:23</t>
  </si>
  <si>
    <t>2017-06-18 20:45:12</t>
  </si>
  <si>
    <t>2017-06-22 09:48:23</t>
  </si>
  <si>
    <t>2017-06-29 09:59:56</t>
  </si>
  <si>
    <t>c3ac4b19799a35a01102113da6feb6bc</t>
  </si>
  <si>
    <t>df4f07a5f5156cebd0e1a5aa69206b2a</t>
  </si>
  <si>
    <t>2017-07-25 10:57:26</t>
  </si>
  <si>
    <t>2017-07-25 11:10:07</t>
  </si>
  <si>
    <t>2017-07-27 14:17:51</t>
  </si>
  <si>
    <t>2017-08-01 17:15:56</t>
  </si>
  <si>
    <t>751df94e324fbe8de6a5a186568f128a</t>
  </si>
  <si>
    <t>d06ae9dcd2fca7751cf48ef8ed08b50c</t>
  </si>
  <si>
    <t>2017-11-25 01:19:29</t>
  </si>
  <si>
    <t>2017-11-25 03:52:04</t>
  </si>
  <si>
    <t>2017-11-28 18:38:46</t>
  </si>
  <si>
    <t>2017-12-10 22:20:02</t>
  </si>
  <si>
    <t>e223ccde32fd470414931d963b07c4f8</t>
  </si>
  <si>
    <t>984e03c38bf2c163791fa3d61a002a01</t>
  </si>
  <si>
    <t>2018-08-16 21:42:49</t>
  </si>
  <si>
    <t>2018-08-16 21:55:47</t>
  </si>
  <si>
    <t>2018-08-17 14:04:00</t>
  </si>
  <si>
    <t>2018-08-29 16:08:37</t>
  </si>
  <si>
    <t>c8ddaf4d1bb162951e8e76d02c160867</t>
  </si>
  <si>
    <t>c5a1611b87d4e7e079ad60087a0d2fc7</t>
  </si>
  <si>
    <t>2018-05-13 09:27:25</t>
  </si>
  <si>
    <t>2018-05-13 09:53:04</t>
  </si>
  <si>
    <t>2018-05-14 14:18:00</t>
  </si>
  <si>
    <t>2018-06-06 23:14:21</t>
  </si>
  <si>
    <t>3eca2d6d0bebdc75df61d60892caba49</t>
  </si>
  <si>
    <t>affdd1ae7e63aba106d34c837fa815e9</t>
  </si>
  <si>
    <t>2018-06-09 08:29:54</t>
  </si>
  <si>
    <t>2018-06-18 16:13:01</t>
  </si>
  <si>
    <t>04d3e9115c05c6494aa7c1063f96db5e</t>
  </si>
  <si>
    <t>c704a251b5b82dd1600d4698fdaec3e8</t>
  </si>
  <si>
    <t>2018-07-12 13:17:28</t>
  </si>
  <si>
    <t>2018-07-12 13:25:46</t>
  </si>
  <si>
    <t>2018-07-25 23:44:25</t>
  </si>
  <si>
    <t>f8815360ba396d9d7cfa13aa2048041e</t>
  </si>
  <si>
    <t>b73e048b0caca826fe525c304b9f2c8d</t>
  </si>
  <si>
    <t>2017-11-11 13:11:57</t>
  </si>
  <si>
    <t>2017-11-11 13:31:00</t>
  </si>
  <si>
    <t>2017-11-13 20:34:36</t>
  </si>
  <si>
    <t>2017-11-22 19:28:28</t>
  </si>
  <si>
    <t>87c10d50798c3cb5476f246e91921a0b</t>
  </si>
  <si>
    <t>2356eca41ad970e57a898ab088d52b88</t>
  </si>
  <si>
    <t>2017-09-02 20:27:18</t>
  </si>
  <si>
    <t>2017-09-02 20:35:20</t>
  </si>
  <si>
    <t>2017-09-18 22:47:46</t>
  </si>
  <si>
    <t>2017-09-29 16:35:35</t>
  </si>
  <si>
    <t>07a4d93bf559c596edf3f808c5af4720</t>
  </si>
  <si>
    <t>b9a3c8bf0856fc0298a9d93c4b475d9a</t>
  </si>
  <si>
    <t>2017-04-28 13:49:39</t>
  </si>
  <si>
    <t>2017-04-28 14:05:08</t>
  </si>
  <si>
    <t>2017-05-22 08:15:34</t>
  </si>
  <si>
    <t>24bedfaf52a732f5885a762eedc20f08</t>
  </si>
  <si>
    <t>92bf9cd979b4fcdec7b886e53c930705</t>
  </si>
  <si>
    <t>2018-02-04 18:31:25</t>
  </si>
  <si>
    <t>2018-02-14 19:12:00</t>
  </si>
  <si>
    <t>2018-02-15 17:51:57</t>
  </si>
  <si>
    <t>c56734bfd1a27270a864726f2fe96fb5</t>
  </si>
  <si>
    <t>6d3dc14d9685166e7e1dac1e1346ff47</t>
  </si>
  <si>
    <t>2017-11-24 13:24:01</t>
  </si>
  <si>
    <t>2017-11-26 13:18:29</t>
  </si>
  <si>
    <t>2017-11-28 11:41:59</t>
  </si>
  <si>
    <t>2017-12-07 18:37:29</t>
  </si>
  <si>
    <t>9f48540472ff9c80a0d3b67b66f9885c</t>
  </si>
  <si>
    <t>6bb4af3f77ce2203db9e10215ba97127</t>
  </si>
  <si>
    <t>2018-01-28 14:59:52</t>
  </si>
  <si>
    <t>2018-01-28 15:21:24</t>
  </si>
  <si>
    <t>2018-01-30 19:31:54</t>
  </si>
  <si>
    <t>2018-02-05 17:26:57</t>
  </si>
  <si>
    <t>b24467733c29812a6cc1bc3b1a010fd8</t>
  </si>
  <si>
    <t>1f0803a562ea91738da0b55156525e2f</t>
  </si>
  <si>
    <t>2017-06-12 22:40:14</t>
  </si>
  <si>
    <t>2017-06-12 22:50:18</t>
  </si>
  <si>
    <t>2017-06-30 16:32:24</t>
  </si>
  <si>
    <t>43d60e5304df2b3b2d51d32499266433</t>
  </si>
  <si>
    <t>168f6a61a508eef3903cca3207e9682f</t>
  </si>
  <si>
    <t>2017-10-09 18:25:04</t>
  </si>
  <si>
    <t>2017-10-09 18:49:38</t>
  </si>
  <si>
    <t>2017-10-10 16:56:09</t>
  </si>
  <si>
    <t>2017-10-27 17:28:38</t>
  </si>
  <si>
    <t>1326c2f23bda822e4ffdd5764e04311e</t>
  </si>
  <si>
    <t>96e67bd62456c6f366ecc6c9f82cf5b8</t>
  </si>
  <si>
    <t>2017-06-08 16:47:22</t>
  </si>
  <si>
    <t>2017-06-08 18:20:20</t>
  </si>
  <si>
    <t>2017-06-09 10:45:27</t>
  </si>
  <si>
    <t>2017-06-19 15:33:58</t>
  </si>
  <si>
    <t>e7a7c3f23a94a1094f891ae30eeeccd3</t>
  </si>
  <si>
    <t>6a1dff9c7a658f9ff8d0381334e0390a</t>
  </si>
  <si>
    <t>2017-07-11 16:44:52</t>
  </si>
  <si>
    <t>2017-07-11 17:30:16</t>
  </si>
  <si>
    <t>2017-08-08 17:57:27</t>
  </si>
  <si>
    <t>eb4e4098b7ba7c44df0ef857c570922f</t>
  </si>
  <si>
    <t>1f3450ae3a184dfad52bbf5bd6b9d468</t>
  </si>
  <si>
    <t>2017-04-04 07:12:19</t>
  </si>
  <si>
    <t>2017-04-04 07:25:14</t>
  </si>
  <si>
    <t>2017-04-05 13:08:33</t>
  </si>
  <si>
    <t>2017-04-18 15:43:18</t>
  </si>
  <si>
    <t>054df8d1a5ab3cf520be20c25d98f5f4</t>
  </si>
  <si>
    <t>f5e607e954dc6a5a62b2bd6751828e1b</t>
  </si>
  <si>
    <t>2018-05-12 01:51:06</t>
  </si>
  <si>
    <t>2018-05-12 02:12:01</t>
  </si>
  <si>
    <t>2018-05-25 15:18:25</t>
  </si>
  <si>
    <t>001021efaa8636c29475e7734483457d</t>
  </si>
  <si>
    <t>2dfbf74859104caf100df3720a1d833d</t>
  </si>
  <si>
    <t>2018-02-27 09:27:14</t>
  </si>
  <si>
    <t>2018-02-27 09:35:41</t>
  </si>
  <si>
    <t>2018-02-27 21:43:46</t>
  </si>
  <si>
    <t>2018-03-08 20:06:33</t>
  </si>
  <si>
    <t>677b75c94abaf28f434d9f1be4c12808</t>
  </si>
  <si>
    <t>9533ca0dba01ab4d0a841b397616813d</t>
  </si>
  <si>
    <t>2018-08-14 22:28:42</t>
  </si>
  <si>
    <t>2018-08-14 22:44:02</t>
  </si>
  <si>
    <t>065f2f78a7067e37f695bed618512704</t>
  </si>
  <si>
    <t>bf175649612501ee4ef4a916f45bc73c</t>
  </si>
  <si>
    <t>2017-09-06 14:34:17</t>
  </si>
  <si>
    <t>2017-09-06 15:20:13</t>
  </si>
  <si>
    <t>2017-09-08 16:20:06</t>
  </si>
  <si>
    <t>2017-09-13 20:15:00</t>
  </si>
  <si>
    <t>71605d625856f93b1ef29569d3cb9c87</t>
  </si>
  <si>
    <t>869e2244009c6cc7cd52d16f0ce9fd8d</t>
  </si>
  <si>
    <t>2018-03-19 10:57:52</t>
  </si>
  <si>
    <t>2018-03-19 11:15:16</t>
  </si>
  <si>
    <t>2018-03-21 19:03:51</t>
  </si>
  <si>
    <t>2018-04-12 18:12:15</t>
  </si>
  <si>
    <t>2062e2b2ccba806425dfce0142c62a84</t>
  </si>
  <si>
    <t>a841867b4ef1d25a49431a4dbec2a77f</t>
  </si>
  <si>
    <t>2018-02-28 20:05:19</t>
  </si>
  <si>
    <t>2018-02-28 21:08:42</t>
  </si>
  <si>
    <t>2018-03-02 00:17:46</t>
  </si>
  <si>
    <t>2018-03-03 00:51:44</t>
  </si>
  <si>
    <t>c765801ff1022b82d664e0a1b114d4b2</t>
  </si>
  <si>
    <t>fe631bf78d4a7f9382755b3b6b53e0f7</t>
  </si>
  <si>
    <t>2017-10-09 14:42:25</t>
  </si>
  <si>
    <t>2017-10-09 14:56:22</t>
  </si>
  <si>
    <t>2017-10-10 15:24:43</t>
  </si>
  <si>
    <t>74482752946085825e5c3270eec7d3a4</t>
  </si>
  <si>
    <t>f068db01b58c44524e54a0a0315b6dc3</t>
  </si>
  <si>
    <t>2018-02-13 14:31:20</t>
  </si>
  <si>
    <t>2018-02-13 15:07:42</t>
  </si>
  <si>
    <t>2018-02-26 22:27:47</t>
  </si>
  <si>
    <t>dc2ed1581975f94efea014272ace65a8</t>
  </si>
  <si>
    <t>f06c58610c27c1e70acc2adde4fc3029</t>
  </si>
  <si>
    <t>2018-06-13 15:36:15</t>
  </si>
  <si>
    <t>2018-06-15 05:57:00</t>
  </si>
  <si>
    <t>2018-06-20 18:54:31</t>
  </si>
  <si>
    <t>b98477e7b8005fa7e969d10ad7992515</t>
  </si>
  <si>
    <t>b5ca1f301090ea6c5be4a30666abbf46</t>
  </si>
  <si>
    <t>2017-11-25 10:43:04</t>
  </si>
  <si>
    <t>2017-11-25 10:54:55</t>
  </si>
  <si>
    <t>2017-11-27 17:14:14</t>
  </si>
  <si>
    <t>c5e06e750cf18e0c0a71e1d5ae97f749</t>
  </si>
  <si>
    <t>2ecbbe6d957d18f3ea50549bf5569e39</t>
  </si>
  <si>
    <t>2018-04-26 21:52:30</t>
  </si>
  <si>
    <t>2018-04-26 22:11:12</t>
  </si>
  <si>
    <t>2018-04-27 12:08:00</t>
  </si>
  <si>
    <t>2018-05-03 19:09:08</t>
  </si>
  <si>
    <t>c14b0a3faf28a3052b92646eeae4799a</t>
  </si>
  <si>
    <t>c879cc8138b442e8b65b22f7545e711b</t>
  </si>
  <si>
    <t>2018-08-01 20:33:06</t>
  </si>
  <si>
    <t>2018-08-01 20:44:05</t>
  </si>
  <si>
    <t>2018-08-20 17:27:58</t>
  </si>
  <si>
    <t>a5fec99e63565d20d4b127479d9947d4</t>
  </si>
  <si>
    <t>f0a83115db332c34b1c6de134a47e025</t>
  </si>
  <si>
    <t>2017-04-03 12:24:17</t>
  </si>
  <si>
    <t>2017-04-03 12:35:36</t>
  </si>
  <si>
    <t>2017-04-10 11:38:54</t>
  </si>
  <si>
    <t>2017-04-17 11:48:16</t>
  </si>
  <si>
    <t>2c43da70769acf988d27b050b189c7fe</t>
  </si>
  <si>
    <t>7aa03a53e8c6489f3854470b6ebe9537</t>
  </si>
  <si>
    <t>2017-12-27 18:57:38</t>
  </si>
  <si>
    <t>2017-12-28 14:07:35</t>
  </si>
  <si>
    <t>2018-01-04 21:38:59</t>
  </si>
  <si>
    <t>2018-01-19 19:17:48</t>
  </si>
  <si>
    <t>ca5a215980675471f0cf8199c041909a</t>
  </si>
  <si>
    <t>588047d7101d88c333691e47659d7099</t>
  </si>
  <si>
    <t>2017-01-05 14:23:54</t>
  </si>
  <si>
    <t>2017-01-07 03:44:16</t>
  </si>
  <si>
    <t>2017-01-17 15:14:20</t>
  </si>
  <si>
    <t>7275595649b571520b66127a7da3282f</t>
  </si>
  <si>
    <t>912ceb67f21aa8b6b8716984d027c8a5</t>
  </si>
  <si>
    <t>2017-09-28 11:56:16</t>
  </si>
  <si>
    <t>2017-09-28 12:14:16</t>
  </si>
  <si>
    <t>2017-10-06 10:12:40</t>
  </si>
  <si>
    <t>2017-10-17 23:09:49</t>
  </si>
  <si>
    <t>c87cf593c8c9e0e59f1039a2bb8e5d44</t>
  </si>
  <si>
    <t>6a995457b886564201d3e6016b9bbbbe</t>
  </si>
  <si>
    <t>2018-08-07 14:30:58</t>
  </si>
  <si>
    <t>2018-08-07 14:44:50</t>
  </si>
  <si>
    <t>2018-08-08 12:03:00</t>
  </si>
  <si>
    <t>2018-08-14 19:31:19</t>
  </si>
  <si>
    <t>89e704d6ea7fe7f345aa355d6581ab93</t>
  </si>
  <si>
    <t>98e06d190334a14891b95e3a5d9082cf</t>
  </si>
  <si>
    <t>2018-04-10 13:45:55</t>
  </si>
  <si>
    <t>2018-04-10 13:55:24</t>
  </si>
  <si>
    <t>2018-04-19 17:36:33</t>
  </si>
  <si>
    <t>2018-04-24 15:52:45</t>
  </si>
  <si>
    <t>3b786bf128186200f49a2d025c9148f4</t>
  </si>
  <si>
    <t>c78aa1f6f041f7933c8d7f00a013288b</t>
  </si>
  <si>
    <t>2017-07-12 16:35:21</t>
  </si>
  <si>
    <t>2017-07-13 03:04:48</t>
  </si>
  <si>
    <t>2017-07-14 21:41:37</t>
  </si>
  <si>
    <t>2017-09-12 17:53:32</t>
  </si>
  <si>
    <t>6029e6bd42b7734db7fa0f091ed018d3</t>
  </si>
  <si>
    <t>3ea585d53c3fcd454f3d6161e1f87587</t>
  </si>
  <si>
    <t>2017-09-22 22:30:05</t>
  </si>
  <si>
    <t>2017-09-22 22:44:11</t>
  </si>
  <si>
    <t>2017-09-26 18:58:52</t>
  </si>
  <si>
    <t>2017-09-28 17:28:14</t>
  </si>
  <si>
    <t>d17caea6a555b8d399674e0a8e600bfb</t>
  </si>
  <si>
    <t>980af1ce0eacd16f3acd81d8f6e97a61</t>
  </si>
  <si>
    <t>2017-11-15 23:23:55</t>
  </si>
  <si>
    <t>2017-11-15 23:31:17</t>
  </si>
  <si>
    <t>2017-11-16 15:33:03</t>
  </si>
  <si>
    <t>2017-11-21 15:26:59</t>
  </si>
  <si>
    <t>6cd468d56fed6e899e7c7405b3e405f8</t>
  </si>
  <si>
    <t>39711aab0716dbffa7363e6d390e4544</t>
  </si>
  <si>
    <t>2017-07-18 12:34:09</t>
  </si>
  <si>
    <t>2017-07-18 12:45:22</t>
  </si>
  <si>
    <t>2017-07-26 18:37:26</t>
  </si>
  <si>
    <t>0bde6dfc382fc35f1a5ebf8ddf8e639d</t>
  </si>
  <si>
    <t>f099b487fbaeef30ede41694ccf282a3</t>
  </si>
  <si>
    <t>2018-04-27 08:52:05</t>
  </si>
  <si>
    <t>2018-04-27 21:52:29</t>
  </si>
  <si>
    <t>2018-05-14 23:46:40</t>
  </si>
  <si>
    <t>98fdc814528eaae23bbb4515bdd34764</t>
  </si>
  <si>
    <t>f8bf7baff262da57be32a349ecf922d5</t>
  </si>
  <si>
    <t>2018-05-02 00:26:01</t>
  </si>
  <si>
    <t>2018-05-03 13:18:00</t>
  </si>
  <si>
    <t>2018-05-04 16:50:47</t>
  </si>
  <si>
    <t>4934371ce23a4e29360d9a4284078a47</t>
  </si>
  <si>
    <t>da52d7f564d770bd7d3e123431815b33</t>
  </si>
  <si>
    <t>2018-05-12 14:23:01</t>
  </si>
  <si>
    <t>2018-05-12 14:35:31</t>
  </si>
  <si>
    <t>2018-05-18 19:44:48</t>
  </si>
  <si>
    <t>d974607c57ca915767ed00355b0a7bcb</t>
  </si>
  <si>
    <t>460aec2ca51fb345f4b1ecdc663bdb66</t>
  </si>
  <si>
    <t>2018-07-31 15:08:31</t>
  </si>
  <si>
    <t>2018-08-03 16:04:58</t>
  </si>
  <si>
    <t>1e05735291d8969fddb706f4fabe8725</t>
  </si>
  <si>
    <t>0764fd70cf180925814aac76754a1a65</t>
  </si>
  <si>
    <t>2018-01-11 21:41:57</t>
  </si>
  <si>
    <t>2018-01-12 10:28:15</t>
  </si>
  <si>
    <t>2018-01-12 22:07:05</t>
  </si>
  <si>
    <t>2018-01-17 17:43:17</t>
  </si>
  <si>
    <t>b5344f6243a17061047a98e502ca5152</t>
  </si>
  <si>
    <t>1c4da6d9765eb7c26138fd6b675736b8</t>
  </si>
  <si>
    <t>2017-06-26 10:15:09</t>
  </si>
  <si>
    <t>2017-06-28 02:23:31</t>
  </si>
  <si>
    <t>2017-07-05 11:02:53</t>
  </si>
  <si>
    <t>ae6bb3767e72eb4b280e50c3d46ed9ba</t>
  </si>
  <si>
    <t>f8de0ee717bedd4c6d63936c7ed0250f</t>
  </si>
  <si>
    <t>2018-07-27 11:51:29</t>
  </si>
  <si>
    <t>2018-07-28 11:45:13</t>
  </si>
  <si>
    <t>2018-08-03 11:58:52</t>
  </si>
  <si>
    <t>a5e4943ec70814fda473b21faaba42cc</t>
  </si>
  <si>
    <t>f70f80643f8bba51009543d7ff51c8b6</t>
  </si>
  <si>
    <t>2017-05-08 09:59:01</t>
  </si>
  <si>
    <t>2017-05-08 10:15:07</t>
  </si>
  <si>
    <t>2017-05-29 14:58:05</t>
  </si>
  <si>
    <t>6d01825b57b343ee894db28383c782e9</t>
  </si>
  <si>
    <t>a946fddd59910320e672defbfc66ca99</t>
  </si>
  <si>
    <t>2018-06-18 00:50:16</t>
  </si>
  <si>
    <t>2018-06-18 01:12:28</t>
  </si>
  <si>
    <t>2018-06-22 20:51:56</t>
  </si>
  <si>
    <t>5b97c7d7c0c336bb0d56b9a367fa53d0</t>
  </si>
  <si>
    <t>f9cad966a31db0ddfba78dfc680b1abb</t>
  </si>
  <si>
    <t>2017-11-09 23:01:02</t>
  </si>
  <si>
    <t>2017-11-10 19:36:34</t>
  </si>
  <si>
    <t>2017-11-13 20:33:03</t>
  </si>
  <si>
    <t>f47a19bfce7086d0e3ddfa0633d20035</t>
  </si>
  <si>
    <t>dcfb96c5d141b3b9d90ffcb21fd45e5e</t>
  </si>
  <si>
    <t>2017-05-24 17:49:08</t>
  </si>
  <si>
    <t>2017-05-26 22:25:13</t>
  </si>
  <si>
    <t>2017-05-29 10:55:11</t>
  </si>
  <si>
    <t>2017-06-01 17:35:52</t>
  </si>
  <si>
    <t>6a3f1f1fc8944e768c77c0df361679f4</t>
  </si>
  <si>
    <t>91e5ed18f16a1e0f16bdf394a76c1e73</t>
  </si>
  <si>
    <t>2017-11-08 23:03:19</t>
  </si>
  <si>
    <t>2017-11-08 23:15:49</t>
  </si>
  <si>
    <t>2017-11-09 19:02:44</t>
  </si>
  <si>
    <t>2017-11-17 22:13:31</t>
  </si>
  <si>
    <t>134f7360b1704296a29b44585e183989</t>
  </si>
  <si>
    <t>6ee406781397a193218227d27bfc8ef6</t>
  </si>
  <si>
    <t>2017-12-04 10:44:09</t>
  </si>
  <si>
    <t>2017-12-08 23:13:56</t>
  </si>
  <si>
    <t>2018-01-09 19:59:20</t>
  </si>
  <si>
    <t>54d37ec8a7b9c92bdca59ec16141bc4f</t>
  </si>
  <si>
    <t>c7436a01b569085eb8cd8dfddb339b7e</t>
  </si>
  <si>
    <t>2017-03-23 22:16:06</t>
  </si>
  <si>
    <t>2017-03-28 14:23:14</t>
  </si>
  <si>
    <t>2017-03-30 16:04:51</t>
  </si>
  <si>
    <t>d9b690be37895a83c71501e629e0c2ec</t>
  </si>
  <si>
    <t>1889cf2d27ddc5d69df464cd907ea3e4</t>
  </si>
  <si>
    <t>2018-06-15 16:58:29</t>
  </si>
  <si>
    <t>2018-06-16 09:01:00</t>
  </si>
  <si>
    <t>2018-06-19 21:53:48</t>
  </si>
  <si>
    <t>68619ce8e1d093c01359eb9d2dd22120</t>
  </si>
  <si>
    <t>1624a92e97ae6aafabdeeab06b599460</t>
  </si>
  <si>
    <t>2018-01-10 19:34:40</t>
  </si>
  <si>
    <t>2018-01-30 22:28:38</t>
  </si>
  <si>
    <t>2018-04-03 19:36:57</t>
  </si>
  <si>
    <t>403990c5fffd698dc79416488b3fb1fa</t>
  </si>
  <si>
    <t>285e15a5082cbec97b3693a5806bd562</t>
  </si>
  <si>
    <t>2018-01-15 14:43:53</t>
  </si>
  <si>
    <t>2018-01-15 14:53:29</t>
  </si>
  <si>
    <t>2018-01-17 20:22:06</t>
  </si>
  <si>
    <t>2018-01-20 11:18:33</t>
  </si>
  <si>
    <t>01144cadcf64b6427f0a6580a3033220</t>
  </si>
  <si>
    <t>74219e78dcaeeb30e8d09ed57801f0fe</t>
  </si>
  <si>
    <t>2018-02-03 00:01:19</t>
  </si>
  <si>
    <t>2018-02-03 00:15:47</t>
  </si>
  <si>
    <t>2018-02-05 19:36:00</t>
  </si>
  <si>
    <t>2018-02-14 15:10:03</t>
  </si>
  <si>
    <t>e73ad39b2ffd755fc54d65195a8d87ab</t>
  </si>
  <si>
    <t>583fcf1074abedf44906d0ce0ff89c11</t>
  </si>
  <si>
    <t>2017-06-04 13:30:16</t>
  </si>
  <si>
    <t>2017-06-04 13:45:07</t>
  </si>
  <si>
    <t>2017-06-05 14:49:51</t>
  </si>
  <si>
    <t>2017-06-09 11:07:41</t>
  </si>
  <si>
    <t>e503810be7ff9fce3bffb662632b4479</t>
  </si>
  <si>
    <t>f5b315f45952adb68dbd409ac3261f60</t>
  </si>
  <si>
    <t>2017-10-19 06:43:24</t>
  </si>
  <si>
    <t>2017-10-19 06:56:11</t>
  </si>
  <si>
    <t>2017-11-01 21:56:59</t>
  </si>
  <si>
    <t>2017-11-03 18:52:28</t>
  </si>
  <si>
    <t>e6a2ef21b1eb7e236c221d7944fad5da</t>
  </si>
  <si>
    <t>35aa31e7aedbf179ca3d56781549c810</t>
  </si>
  <si>
    <t>2017-11-24 15:42:42</t>
  </si>
  <si>
    <t>2017-11-24 19:18:24</t>
  </si>
  <si>
    <t>2017-12-01 22:18:14</t>
  </si>
  <si>
    <t>2017-12-08 14:57:38</t>
  </si>
  <si>
    <t>e3b5fc6a21524bb02af5c5ae8934c216</t>
  </si>
  <si>
    <t>a05e5d67bec8b16eb0a745e78554c71f</t>
  </si>
  <si>
    <t>2018-03-26 00:25:17</t>
  </si>
  <si>
    <t>2018-03-26 19:34:55</t>
  </si>
  <si>
    <t>2018-04-09 18:19:08</t>
  </si>
  <si>
    <t>da2b32b5cba4b3531361fdc197a11c74</t>
  </si>
  <si>
    <t>ffdf82f47307e5b56f341a499bd268c6</t>
  </si>
  <si>
    <t>2018-04-28 15:43:17</t>
  </si>
  <si>
    <t>2018-04-28 15:55:17</t>
  </si>
  <si>
    <t>2018-05-03 14:57:49</t>
  </si>
  <si>
    <t>457ade8093de88b42998c569334a7864</t>
  </si>
  <si>
    <t>1fb8ff22dad231d26fc7ecde2e2dc27a</t>
  </si>
  <si>
    <t>2018-05-08 17:17:29</t>
  </si>
  <si>
    <t>2018-05-11 19:14:00</t>
  </si>
  <si>
    <t>8e24b32f7ac1da775b571ee8ed0c08e1</t>
  </si>
  <si>
    <t>638dfe18f83842f9fa6d9c8ad68e3347</t>
  </si>
  <si>
    <t>2018-03-16 13:00:01</t>
  </si>
  <si>
    <t>2018-03-16 13:10:45</t>
  </si>
  <si>
    <t>2018-03-16 23:23:42</t>
  </si>
  <si>
    <t>2018-04-07 00:11:58</t>
  </si>
  <si>
    <t>be617734b5af69d1f5af08af4a1ac32d</t>
  </si>
  <si>
    <t>d4670c0c43833c0f28af490a7ce06839</t>
  </si>
  <si>
    <t>2017-09-15 23:12:17</t>
  </si>
  <si>
    <t>2017-09-15 23:24:26</t>
  </si>
  <si>
    <t>2017-09-18 18:02:52</t>
  </si>
  <si>
    <t>2017-09-21 19:52:33</t>
  </si>
  <si>
    <t>b6f5abd372e047f666f90ef9456c4eb4</t>
  </si>
  <si>
    <t>443848fbc6823a721e07a9749cf86875</t>
  </si>
  <si>
    <t>2018-08-15 00:38:31</t>
  </si>
  <si>
    <t>2018-08-15 00:50:15</t>
  </si>
  <si>
    <t>2018-08-24 19:08:48</t>
  </si>
  <si>
    <t>34f6873b6342bc990245336b01a81a1c</t>
  </si>
  <si>
    <t>e1da8ad2215e8145aa8193f50be94c47</t>
  </si>
  <si>
    <t>2018-07-07 13:43:57</t>
  </si>
  <si>
    <t>2018-07-07 13:55:13</t>
  </si>
  <si>
    <t>2018-07-12 13:51:00</t>
  </si>
  <si>
    <t>2018-07-21 01:04:16</t>
  </si>
  <si>
    <t>9298c4a7ed6bd4d2cc8433f7e4053fe5</t>
  </si>
  <si>
    <t>833d52f3b53923c7f3e2371dced43ce3</t>
  </si>
  <si>
    <t>2017-10-30 22:36:14</t>
  </si>
  <si>
    <t>2017-11-09 16:06:53</t>
  </si>
  <si>
    <t>d2dec7f70a6ba38a5391914f927ec6c9</t>
  </si>
  <si>
    <t>30956f750c3184a07f887007009d003d</t>
  </si>
  <si>
    <t>2017-02-01 14:45:46</t>
  </si>
  <si>
    <t>2017-02-02 02:45:35</t>
  </si>
  <si>
    <t>2017-02-07 13:58:52</t>
  </si>
  <si>
    <t>2017-02-14 11:58:37</t>
  </si>
  <si>
    <t>9584de98c3062bc5d9be7780f9dbf41d</t>
  </si>
  <si>
    <t>2fc636a28e985f64337f1766b033a3e6</t>
  </si>
  <si>
    <t>2017-12-19 23:54:56</t>
  </si>
  <si>
    <t>2017-12-20 00:56:22</t>
  </si>
  <si>
    <t>2017-12-21 19:03:25</t>
  </si>
  <si>
    <t>2018-01-04 16:36:31</t>
  </si>
  <si>
    <t>bce0e59fd169e75aefbf4c28335c5b7d</t>
  </si>
  <si>
    <t>3c40b26b740ae128d28eceec148aa527</t>
  </si>
  <si>
    <t>2017-10-30 08:35:46</t>
  </si>
  <si>
    <t>2017-10-30 09:08:16</t>
  </si>
  <si>
    <t>2017-10-31 16:42:58</t>
  </si>
  <si>
    <t>2017-11-03 16:02:59</t>
  </si>
  <si>
    <t>a055f8239d18a2008883be78eb09cf41</t>
  </si>
  <si>
    <t>c5d9eeca2c5b52da55d9a4a312e3e278</t>
  </si>
  <si>
    <t>2018-08-04 23:32:58</t>
  </si>
  <si>
    <t>2018-08-05 23:30:14</t>
  </si>
  <si>
    <t>2018-08-13 19:56:35</t>
  </si>
  <si>
    <t>83dbd41b4ce2547156c5b288e6fa7e9d</t>
  </si>
  <si>
    <t>116fe32b6383353fec1eea7775c1ab25</t>
  </si>
  <si>
    <t>2018-03-29 20:55:56</t>
  </si>
  <si>
    <t>2018-03-29 21:07:54</t>
  </si>
  <si>
    <t>2018-04-04 19:04:12</t>
  </si>
  <si>
    <t>2018-04-12 20:51:01</t>
  </si>
  <si>
    <t>52d20325fb774c95fce2a21dd831fc67</t>
  </si>
  <si>
    <t>45a487f7d6b7c0d34a76f91c45c060a0</t>
  </si>
  <si>
    <t>2017-11-25 13:20:07</t>
  </si>
  <si>
    <t>2017-11-27 18:23:05</t>
  </si>
  <si>
    <t>2017-12-01 13:18:22</t>
  </si>
  <si>
    <t>c160615570fbb622a1e6101a16345429</t>
  </si>
  <si>
    <t>dd363de1c47e9447e40ac0a2b65e7b5b</t>
  </si>
  <si>
    <t>2018-03-02 11:11:55</t>
  </si>
  <si>
    <t>2018-03-02 15:30:31</t>
  </si>
  <si>
    <t>2018-03-08 21:20:18</t>
  </si>
  <si>
    <t>73129fc6dbffdbd797a012f50ebffde1</t>
  </si>
  <si>
    <t>52a76bd19c7bb19417adef1b8d5865c9</t>
  </si>
  <si>
    <t>2017-09-29 19:17:57</t>
  </si>
  <si>
    <t>2017-09-29 19:28:14</t>
  </si>
  <si>
    <t>2017-10-02 20:55:49</t>
  </si>
  <si>
    <t>2017-10-09 18:02:43</t>
  </si>
  <si>
    <t>3b75fec4f1f6f22c7fd68becfadf57f9</t>
  </si>
  <si>
    <t>ecfaf0be74377fdae1c4290dc611c9ab</t>
  </si>
  <si>
    <t>2017-03-21 23:46:01</t>
  </si>
  <si>
    <t>2017-03-28 07:57:37</t>
  </si>
  <si>
    <t>2017-04-01 08:57:03</t>
  </si>
  <si>
    <t>2a3f0a5fbf1d28387b5aea5308d6fd4e</t>
  </si>
  <si>
    <t>e6bd83a6d5519bed82eff1ea0b4898af</t>
  </si>
  <si>
    <t>2017-02-03 22:18:03</t>
  </si>
  <si>
    <t>2017-02-03 22:30:18</t>
  </si>
  <si>
    <t>2017-02-06 09:40:25</t>
  </si>
  <si>
    <t>2017-02-16 12:44:12</t>
  </si>
  <si>
    <t>c9fa2e38f94a98ff4035367a0e2ac669</t>
  </si>
  <si>
    <t>c2b72d9208c75ce2fef3d3a3d4ff0f47</t>
  </si>
  <si>
    <t>2017-05-31 16:53:35</t>
  </si>
  <si>
    <t>2017-06-01 14:05:13</t>
  </si>
  <si>
    <t>2017-06-02 12:32:44</t>
  </si>
  <si>
    <t>2017-06-08 14:57:26</t>
  </si>
  <si>
    <t>e35d5b4ff8dc9aeccf9cd8ce63c07a68</t>
  </si>
  <si>
    <t>cea608fc4c1e7191f2fa019426a40ccd</t>
  </si>
  <si>
    <t>2017-12-15 10:48:11</t>
  </si>
  <si>
    <t>2017-12-15 10:58:23</t>
  </si>
  <si>
    <t>2017-12-20 12:51:58</t>
  </si>
  <si>
    <t>2017-12-22 22:45:09</t>
  </si>
  <si>
    <t>c86f0172acfdef71d38e298e4c863976</t>
  </si>
  <si>
    <t>b7f23c4d0d5b9253771518139e662057</t>
  </si>
  <si>
    <t>2017-11-27 22:07:54</t>
  </si>
  <si>
    <t>2017-11-27 22:19:08</t>
  </si>
  <si>
    <t>2017-11-28 19:28:29</t>
  </si>
  <si>
    <t>2017-12-07 22:32:34</t>
  </si>
  <si>
    <t>0f3c5ae029d4593f5dad8e97e29ffdad</t>
  </si>
  <si>
    <t>8ba72f151a0ffe35ee364a1dd8efecde</t>
  </si>
  <si>
    <t>2018-08-14 21:05:15</t>
  </si>
  <si>
    <t>2018-08-15 10:02:00</t>
  </si>
  <si>
    <t>2018-08-20 18:35:03</t>
  </si>
  <si>
    <t>c40ef1f09f4ba772a63865df0274f6b8</t>
  </si>
  <si>
    <t>910061024aad54e0227ec718b29297e6</t>
  </si>
  <si>
    <t>2017-03-08 16:06:00</t>
  </si>
  <si>
    <t>2017-03-10 04:43:45</t>
  </si>
  <si>
    <t>2017-04-07 12:23:52</t>
  </si>
  <si>
    <t>88ce2e58fa5ec79842004f87fe6a5c80</t>
  </si>
  <si>
    <t>6f7daff9ce365b020be3e3bfa5ea27d3</t>
  </si>
  <si>
    <t>2017-08-07 03:53:33</t>
  </si>
  <si>
    <t>2017-08-08 04:15:23</t>
  </si>
  <si>
    <t>2017-08-17 19:37:44</t>
  </si>
  <si>
    <t>2017-08-28 18:35:36</t>
  </si>
  <si>
    <t>6435ecb2bb5ff8583de1db425e2de5e5</t>
  </si>
  <si>
    <t>94c5e671539f03f926d1edcb9fad4ad3</t>
  </si>
  <si>
    <t>2017-06-05 21:25:17</t>
  </si>
  <si>
    <t>2017-06-09 15:16:49</t>
  </si>
  <si>
    <t>2017-06-13 14:53:59</t>
  </si>
  <si>
    <t>7ae84ff984c3b48b715c8f3130bf97b2</t>
  </si>
  <si>
    <t>9e3f184b082b011c167766085ca8015c</t>
  </si>
  <si>
    <t>2018-08-01 19:04:36</t>
  </si>
  <si>
    <t>2018-08-04 13:15:16</t>
  </si>
  <si>
    <t>2018-08-10 23:17:42</t>
  </si>
  <si>
    <t>41fd531c328f5d4a978b612a04dc576b</t>
  </si>
  <si>
    <t>9ec5d37080b7cb6a7297ae7e58429851</t>
  </si>
  <si>
    <t>2018-08-10 16:48:29</t>
  </si>
  <si>
    <t>2018-08-10 17:04:28</t>
  </si>
  <si>
    <t>2018-08-16 14:02:26</t>
  </si>
  <si>
    <t>eee762de005b77487718377a445e292a</t>
  </si>
  <si>
    <t>149fb5e07107f6ad6ff9fd318bbf846a</t>
  </si>
  <si>
    <t>2017-07-17 17:41:15</t>
  </si>
  <si>
    <t>2017-07-17 17:50:18</t>
  </si>
  <si>
    <t>2017-07-18 19:03:53</t>
  </si>
  <si>
    <t>2017-07-22 15:09:45</t>
  </si>
  <si>
    <t>f31100a2f631a83441d0fcd3de9bb098</t>
  </si>
  <si>
    <t>6ff2f20973c8de5038779940a6ec5cf3</t>
  </si>
  <si>
    <t>2018-06-20 19:20:57</t>
  </si>
  <si>
    <t>2018-06-20 19:39:58</t>
  </si>
  <si>
    <t>2018-06-29 19:02:28</t>
  </si>
  <si>
    <t>d053b132c9cab9591737e9754ccf21be</t>
  </si>
  <si>
    <t>3d03918967b32805b683d795b94763d3</t>
  </si>
  <si>
    <t>2018-05-25 18:43:19</t>
  </si>
  <si>
    <t>2018-05-25 18:58:37</t>
  </si>
  <si>
    <t>2018-06-01 22:48:48</t>
  </si>
  <si>
    <t>e77eb7578799cc588feca0f6cf56a49e</t>
  </si>
  <si>
    <t>266248a1e531cf473b1efdc0b642cd55</t>
  </si>
  <si>
    <t>2017-09-05 07:39:03</t>
  </si>
  <si>
    <t>2017-09-05 07:50:24</t>
  </si>
  <si>
    <t>2017-09-05 21:24:11</t>
  </si>
  <si>
    <t>2017-09-06 13:15:40</t>
  </si>
  <si>
    <t>a1534509a270687ff2247cebc502baae</t>
  </si>
  <si>
    <t>4b0a0df498777c35ebaed6d77ea7b4fa</t>
  </si>
  <si>
    <t>2018-07-28 18:28:01</t>
  </si>
  <si>
    <t>2018-08-06 20:51:15</t>
  </si>
  <si>
    <t>9440c562cbc95c1641f816823dfb165c</t>
  </si>
  <si>
    <t>eb8c7491653975a994d46668fad3d7a9</t>
  </si>
  <si>
    <t>2017-11-27 00:16:41</t>
  </si>
  <si>
    <t>2017-11-27 00:32:45</t>
  </si>
  <si>
    <t>2017-11-28 19:48:41</t>
  </si>
  <si>
    <t>2017-12-08 20:15:42</t>
  </si>
  <si>
    <t>48c624d7fc96b46021a6e12536c643fb</t>
  </si>
  <si>
    <t>08e56ab98cdcf2b7de382408a8efd626</t>
  </si>
  <si>
    <t>2018-08-14 21:58:39</t>
  </si>
  <si>
    <t>2018-08-14 22:10:16</t>
  </si>
  <si>
    <t>2018-08-21 20:34:48</t>
  </si>
  <si>
    <t>7d42eb0f5a0a60cb5b96a044a3fb4668</t>
  </si>
  <si>
    <t>f8d7a963345ee86ad3e3ac1b6010284e</t>
  </si>
  <si>
    <t>2018-07-17 09:39:48</t>
  </si>
  <si>
    <t>2018-07-17 09:55:19</t>
  </si>
  <si>
    <t>2018-07-20 18:12:38</t>
  </si>
  <si>
    <t>9b4c32557fa9eadd42717fd0f2e255a9</t>
  </si>
  <si>
    <t>842d12d786d651f7b93223525fd5d483</t>
  </si>
  <si>
    <t>2018-03-28 11:26:12</t>
  </si>
  <si>
    <t>2018-03-29 03:10:33</t>
  </si>
  <si>
    <t>2018-03-29 17:58:31</t>
  </si>
  <si>
    <t>2018-04-10 21:07:33</t>
  </si>
  <si>
    <t>53655ba462a8da271979e297337716d0</t>
  </si>
  <si>
    <t>022ce4a398ead1391e33c9899e3e3d44</t>
  </si>
  <si>
    <t>2017-04-04 18:09:37</t>
  </si>
  <si>
    <t>2017-04-04 18:23:16</t>
  </si>
  <si>
    <t>2017-04-05 09:35:53</t>
  </si>
  <si>
    <t>fbb3296cbee389d9961a820220eb62a3</t>
  </si>
  <si>
    <t>9dc80a62589e4f4f71f88cb98a4836bd</t>
  </si>
  <si>
    <t>2017-08-28 15:30:27</t>
  </si>
  <si>
    <t>2017-08-28 15:45:39</t>
  </si>
  <si>
    <t>2017-09-08 18:02:52</t>
  </si>
  <si>
    <t>b313e45e823639cb00b2bbeca8ea7aa6</t>
  </si>
  <si>
    <t>644047f9e8322e495b084f1884276936</t>
  </si>
  <si>
    <t>2018-08-09 20:48:56</t>
  </si>
  <si>
    <t>2018-08-09 21:04:50</t>
  </si>
  <si>
    <t>2018-08-10 08:20:00</t>
  </si>
  <si>
    <t>2018-08-27 22:28:23</t>
  </si>
  <si>
    <t>36102c60cdae5d6d01fd40b0b5db5857</t>
  </si>
  <si>
    <t>9f667f9b7e7eea1ef00021153887a4b7</t>
  </si>
  <si>
    <t>2017-10-08 00:03:44</t>
  </si>
  <si>
    <t>2017-10-08 00:28:33</t>
  </si>
  <si>
    <t>2017-10-10 19:46:39</t>
  </si>
  <si>
    <t>2017-10-12 16:17:52</t>
  </si>
  <si>
    <t>3369b9e1711af775c57b7ad52baf8017</t>
  </si>
  <si>
    <t>2327e8c7d289aab1d3508440c2111cc0</t>
  </si>
  <si>
    <t>2017-10-08 10:47:34</t>
  </si>
  <si>
    <t>2017-10-08 10:56:14</t>
  </si>
  <si>
    <t>2017-10-17 21:13:58</t>
  </si>
  <si>
    <t>2017-10-27 19:27:39</t>
  </si>
  <si>
    <t>5d146abaaa0996f8cabcb5a3fa96bad7</t>
  </si>
  <si>
    <t>4ceb21edf64c0b960eafca68dab32de0</t>
  </si>
  <si>
    <t>2018-01-15 09:18:38</t>
  </si>
  <si>
    <t>2018-01-15 09:29:58</t>
  </si>
  <si>
    <t>2018-02-09 02:14:01</t>
  </si>
  <si>
    <t>c6b504c2796cc68a698cd95f0b68d569</t>
  </si>
  <si>
    <t>fad53f8cc1f3134508b0661512ba21ce</t>
  </si>
  <si>
    <t>2018-02-09 16:31:38</t>
  </si>
  <si>
    <t>2018-02-10 02:35:59</t>
  </si>
  <si>
    <t>2018-02-14 20:38:57</t>
  </si>
  <si>
    <t>2018-03-15 00:22:03</t>
  </si>
  <si>
    <t>90c76ed1638b6bf4f87d58e19b3d1349</t>
  </si>
  <si>
    <t>68aab4a7b7f6ae92db5bbf4358531d9e</t>
  </si>
  <si>
    <t>2018-05-23 12:37:05</t>
  </si>
  <si>
    <t>2018-05-25 14:12:06</t>
  </si>
  <si>
    <t>2ca97ee9ac987bf566133bbde9f82593</t>
  </si>
  <si>
    <t>b6fba90f135c69997152dbe370b48f37</t>
  </si>
  <si>
    <t>2017-10-30 14:18:16</t>
  </si>
  <si>
    <t>2017-10-30 14:32:56</t>
  </si>
  <si>
    <t>2017-10-31 20:35:38</t>
  </si>
  <si>
    <t>2017-11-03 19:05:50</t>
  </si>
  <si>
    <t>cfdfa46e2f22c67f26fb469b93b88eee</t>
  </si>
  <si>
    <t>311065c572524dc5f7364cadecb94bb4</t>
  </si>
  <si>
    <t>2018-04-01 11:54:37</t>
  </si>
  <si>
    <t>2018-04-02 16:53:12</t>
  </si>
  <si>
    <t>2018-04-04 02:52:26</t>
  </si>
  <si>
    <t>2018-04-04 20:14:33</t>
  </si>
  <si>
    <t>9dcfd5e81815f361cac59d41e752483e</t>
  </si>
  <si>
    <t>0ef0bd3881ac2c4b80e65060a64c9b57</t>
  </si>
  <si>
    <t>2018-07-24 22:47:34</t>
  </si>
  <si>
    <t>2018-07-31 15:52:43</t>
  </si>
  <si>
    <t>ca43f8e8a9bf6a143bdfe24cc9fa5c1d</t>
  </si>
  <si>
    <t>0910d6fabaaa19fbd65cb92ea301d7f5</t>
  </si>
  <si>
    <t>2018-07-24 09:49:03</t>
  </si>
  <si>
    <t>2018-07-24 11:24:21</t>
  </si>
  <si>
    <t>2018-07-30 20:21:51</t>
  </si>
  <si>
    <t>99453070998d4914d5507cfb82726dc2</t>
  </si>
  <si>
    <t>efb87896ef3ce90735c6ce36c70726a7</t>
  </si>
  <si>
    <t>2017-12-14 15:06:08</t>
  </si>
  <si>
    <t>2017-12-14 15:17:27</t>
  </si>
  <si>
    <t>2017-12-15 17:39:05</t>
  </si>
  <si>
    <t>2017-12-22 19:37:53</t>
  </si>
  <si>
    <t>7586fba717703e4122d9e3468c81949d</t>
  </si>
  <si>
    <t>998804bef4876b662cbcd7ab71d79229</t>
  </si>
  <si>
    <t>2018-02-08 14:49:38</t>
  </si>
  <si>
    <t>2018-02-08 15:29:13</t>
  </si>
  <si>
    <t>2018-02-09 21:38:20</t>
  </si>
  <si>
    <t>2018-02-16 20:42:58</t>
  </si>
  <si>
    <t>d12cad0b8ea6cca0ee8d2d4f4105cee1</t>
  </si>
  <si>
    <t>2ad6a1964e68226e5707423966a8a1c6</t>
  </si>
  <si>
    <t>2018-06-11 11:11:37</t>
  </si>
  <si>
    <t>2018-06-11 11:40:57</t>
  </si>
  <si>
    <t>2018-06-20 22:48:24</t>
  </si>
  <si>
    <t>3869937e33c68a5ec38cde1f19a6968c</t>
  </si>
  <si>
    <t>13285f2d708fe358bc04ff5f3abf4142</t>
  </si>
  <si>
    <t>2017-11-18 08:05:09</t>
  </si>
  <si>
    <t>2017-11-18 08:26:45</t>
  </si>
  <si>
    <t>2017-11-22 14:23:05</t>
  </si>
  <si>
    <t>2017-11-29 10:22:07</t>
  </si>
  <si>
    <t>8a098e4e3159f7d2618ce9617622973b</t>
  </si>
  <si>
    <t>1a25d3ef5a6dcaa26f8ce2cd51eeea15</t>
  </si>
  <si>
    <t>2018-02-26 09:38:00</t>
  </si>
  <si>
    <t>2018-02-26 09:50:12</t>
  </si>
  <si>
    <t>2018-02-27 22:09:28</t>
  </si>
  <si>
    <t>2018-03-22 17:23:28</t>
  </si>
  <si>
    <t>8514ad13664259c7e1bc7cbaa34826f0</t>
  </si>
  <si>
    <t>fdbe37ce3eb161f107bf6aef5559207b</t>
  </si>
  <si>
    <t>2018-07-27 18:00:30</t>
  </si>
  <si>
    <t>2018-07-27 18:15:42</t>
  </si>
  <si>
    <t>2018-07-30 11:12:00</t>
  </si>
  <si>
    <t>2018-08-08 22:06:27</t>
  </si>
  <si>
    <t>94fabf7998d05f3035718e58cb86d671</t>
  </si>
  <si>
    <t>5db508fad18c0f8a905f33bdeeeed097</t>
  </si>
  <si>
    <t>2017-09-23 18:49:08</t>
  </si>
  <si>
    <t>2017-09-23 19:04:22</t>
  </si>
  <si>
    <t>2017-10-04 20:15:45</t>
  </si>
  <si>
    <t>2017-10-09 20:57:36</t>
  </si>
  <si>
    <t>b4569b2bb5498e383b5e2bc4065a2a41</t>
  </si>
  <si>
    <t>3392d132ef52f5cc50e857021fc0eda0</t>
  </si>
  <si>
    <t>2017-07-12 07:30:05</t>
  </si>
  <si>
    <t>2017-07-13 10:33:49</t>
  </si>
  <si>
    <t>2017-07-13 19:56:48</t>
  </si>
  <si>
    <t>2017-07-17 18:41:30</t>
  </si>
  <si>
    <t>d8f468b709cfc1078e9574824a4e16ad</t>
  </si>
  <si>
    <t>989da0638beadf51d0beab6c810a6272</t>
  </si>
  <si>
    <t>2018-01-08 10:41:44</t>
  </si>
  <si>
    <t>2018-01-08 10:53:23</t>
  </si>
  <si>
    <t>2018-01-08 19:49:20</t>
  </si>
  <si>
    <t>2018-01-19 20:23:03</t>
  </si>
  <si>
    <t>9d8511a0b975c1aae5e2a9698a1ccae2</t>
  </si>
  <si>
    <t>26998418b6674006d6ef5cfc44c398ee</t>
  </si>
  <si>
    <t>2018-03-09 22:05:52</t>
  </si>
  <si>
    <t>2018-03-20 14:26:38</t>
  </si>
  <si>
    <t>52a0c9afd6d3a9c61af74ea1149c494e</t>
  </si>
  <si>
    <t>32d18d1cbaf07c144d936477542bae40</t>
  </si>
  <si>
    <t>2018-07-18 20:41:59</t>
  </si>
  <si>
    <t>2018-07-18 20:55:20</t>
  </si>
  <si>
    <t>2018-07-27 14:11:33</t>
  </si>
  <si>
    <t>e39540a5cc5d31832456faa0dab449c1</t>
  </si>
  <si>
    <t>bab7a84c462498deb31eef36223fd56a</t>
  </si>
  <si>
    <t>2017-03-14 22:26:56</t>
  </si>
  <si>
    <t>2017-03-16 10:23:42</t>
  </si>
  <si>
    <t>2017-03-17 10:53:33</t>
  </si>
  <si>
    <t>b2ae4ac79ec215eb7e8a6f680f0e4957</t>
  </si>
  <si>
    <t>d7c4de0e07242d73e999ba110439de28</t>
  </si>
  <si>
    <t>2018-01-06 17:41:13</t>
  </si>
  <si>
    <t>2018-01-06 17:48:25</t>
  </si>
  <si>
    <t>2018-01-19 03:22:53</t>
  </si>
  <si>
    <t>2d4f4cfa89af135842ed4770de178752</t>
  </si>
  <si>
    <t>8f9812b5317a9100b7eaf46812a796c2</t>
  </si>
  <si>
    <t>2017-08-04 09:48:08</t>
  </si>
  <si>
    <t>2017-08-04 10:50:17</t>
  </si>
  <si>
    <t>2017-08-14 15:51:24</t>
  </si>
  <si>
    <t>2017-08-18 19:54:58</t>
  </si>
  <si>
    <t>fad32fa5c9e17b0d55a6afb8e54bfbfa</t>
  </si>
  <si>
    <t>f419b2f9ab6087cef550f09755cb57b6</t>
  </si>
  <si>
    <t>2017-06-08 10:56:15</t>
  </si>
  <si>
    <t>2017-06-08 11:10:35</t>
  </si>
  <si>
    <t>2017-06-09 10:07:17</t>
  </si>
  <si>
    <t>2017-06-22 14:52:23</t>
  </si>
  <si>
    <t>79172945447a2dd29abbffd445a99205</t>
  </si>
  <si>
    <t>5716b7f71e2f297c54b1ebf747b4b532</t>
  </si>
  <si>
    <t>2018-08-05 09:55:03</t>
  </si>
  <si>
    <t>2018-08-06 14:25:20</t>
  </si>
  <si>
    <t>2018-08-10 22:31:56</t>
  </si>
  <si>
    <t>11f1347027d269d264f62d3631ef5e42</t>
  </si>
  <si>
    <t>eac9594724e31c2bffab441f09d36d5c</t>
  </si>
  <si>
    <t>2017-12-22 15:20:28</t>
  </si>
  <si>
    <t>2017-12-22 15:34:41</t>
  </si>
  <si>
    <t>2018-01-03 22:36:31</t>
  </si>
  <si>
    <t>2018-02-07 16:13:18</t>
  </si>
  <si>
    <t>c24d2f7d4ac8f5e961e730da59972c7d</t>
  </si>
  <si>
    <t>7b6ea917ba465f240012834c675c56e5</t>
  </si>
  <si>
    <t>2018-05-14 20:19:18</t>
  </si>
  <si>
    <t>2018-05-14 20:37:51</t>
  </si>
  <si>
    <t>2018-05-18 18:08:35</t>
  </si>
  <si>
    <t>cac62199ea603b63ffb529a162c596c5</t>
  </si>
  <si>
    <t>0c6fd39752c6d0290341e66b6c357f3b</t>
  </si>
  <si>
    <t>2017-05-22 14:33:20</t>
  </si>
  <si>
    <t>2017-05-23 14:42:56</t>
  </si>
  <si>
    <t>2017-06-09 14:42:50</t>
  </si>
  <si>
    <t>622f616838747771f377b27f47f2d21a</t>
  </si>
  <si>
    <t>4d5de06dc8934e25f9508d604dba6b6b</t>
  </si>
  <si>
    <t>2018-08-24 12:02:22</t>
  </si>
  <si>
    <t>2018-08-28 04:10:15</t>
  </si>
  <si>
    <t>2018-08-30 20:54:38</t>
  </si>
  <si>
    <t>ace32c3a7cdce2ac7c62d0ca6c39b0bb</t>
  </si>
  <si>
    <t>26997b17345ddc68675c19aad4a883eb</t>
  </si>
  <si>
    <t>2017-11-05 16:50:18</t>
  </si>
  <si>
    <t>2017-11-05 17:07:09</t>
  </si>
  <si>
    <t>2017-11-08 18:38:30</t>
  </si>
  <si>
    <t>2017-11-21 19:56:07</t>
  </si>
  <si>
    <t>04e1ca520a917164808b7fd567f9b57c</t>
  </si>
  <si>
    <t>ca0a811c3f2154cf8d046ce2169bafae</t>
  </si>
  <si>
    <t>2017-05-12 04:58:05</t>
  </si>
  <si>
    <t>2017-05-12 05:40:05</t>
  </si>
  <si>
    <t>2017-05-13 07:33:45</t>
  </si>
  <si>
    <t>2017-05-24 10:43:59</t>
  </si>
  <si>
    <t>8ab162fc692c0698b0c3de0c76efc41b</t>
  </si>
  <si>
    <t>e507d5833c9b723bad4d10a13e1d6d1c</t>
  </si>
  <si>
    <t>2017-10-30 18:18:12</t>
  </si>
  <si>
    <t>2017-11-01 03:35:17</t>
  </si>
  <si>
    <t>2017-11-01 18:12:57</t>
  </si>
  <si>
    <t>2017-11-03 21:38:34</t>
  </si>
  <si>
    <t>9cb899ec49b7c2411eae41cd5977de2f</t>
  </si>
  <si>
    <t>e67f59f16e6056646cf6ad6cb2b0ded3</t>
  </si>
  <si>
    <t>2018-01-10 08:28:59</t>
  </si>
  <si>
    <t>2018-01-10 14:29:22</t>
  </si>
  <si>
    <t>2018-01-11 17:48:36</t>
  </si>
  <si>
    <t>2018-01-17 13:59:03</t>
  </si>
  <si>
    <t>12ca240539e7029e0328f0a410c12ad1</t>
  </si>
  <si>
    <t>0c63b4438ff050942153aaa4c19ad1d3</t>
  </si>
  <si>
    <t>2016-10-10 16:00:33</t>
  </si>
  <si>
    <t>2016-10-14 16:43:18</t>
  </si>
  <si>
    <t>2016-10-17 17:43:18</t>
  </si>
  <si>
    <t>c6d3ba7aef0216cb6c540497c845f0ba</t>
  </si>
  <si>
    <t>6b33a31c21e3e38abf7f7745689d6ab3</t>
  </si>
  <si>
    <t>2018-05-16 15:29:16</t>
  </si>
  <si>
    <t>2018-05-16 15:59:40</t>
  </si>
  <si>
    <t>2018-06-19 18:42:14</t>
  </si>
  <si>
    <t>8f31b05b300b9648b988906d899b97e1</t>
  </si>
  <si>
    <t>f14c14c6129468981840deb6b0474ba0</t>
  </si>
  <si>
    <t>2018-08-03 15:40:11</t>
  </si>
  <si>
    <t>2018-08-03 15:50:21</t>
  </si>
  <si>
    <t>2018-08-07 22:28:34</t>
  </si>
  <si>
    <t>4a72d371229f317ace1d8e10f25f5f1f</t>
  </si>
  <si>
    <t>c00a1b8f752435e3a7f02082066f77da</t>
  </si>
  <si>
    <t>2018-06-10 15:03:58</t>
  </si>
  <si>
    <t>2018-06-11 13:16:00</t>
  </si>
  <si>
    <t>2018-06-18 15:48:24</t>
  </si>
  <si>
    <t>c8b709b4de5c0e1cb70a49d194ebfdb5</t>
  </si>
  <si>
    <t>21a498fded382f294edbde28ccb9c002</t>
  </si>
  <si>
    <t>2018-05-06 17:26:25</t>
  </si>
  <si>
    <t>2018-05-07 18:10:05</t>
  </si>
  <si>
    <t>2018-05-26 10:28:49</t>
  </si>
  <si>
    <t>3e8ef04f228ea2e33b19ff30e0e61f38</t>
  </si>
  <si>
    <t>a2e1b81e95b64a49c8715043ec2bf878</t>
  </si>
  <si>
    <t>2018-08-25 16:48:02</t>
  </si>
  <si>
    <t>2018-08-25 17:04:13</t>
  </si>
  <si>
    <t>2018-08-28 22:06:40</t>
  </si>
  <si>
    <t>4015f31ddb21f7ae83d72e00ef0bce97</t>
  </si>
  <si>
    <t>800282b8afaaf9ed8bb6ed9adcf83e61</t>
  </si>
  <si>
    <t>2017-06-20 14:40:03</t>
  </si>
  <si>
    <t>2017-06-20 14:50:12</t>
  </si>
  <si>
    <t>2017-06-23 10:18:30</t>
  </si>
  <si>
    <t>2017-07-03 17:32:11</t>
  </si>
  <si>
    <t>d92d14b8e228a3d16418041f0e04620a</t>
  </si>
  <si>
    <t>3218724bc18c442e58bd39608b0f100a</t>
  </si>
  <si>
    <t>2018-02-04 08:30:33</t>
  </si>
  <si>
    <t>2018-02-05 08:29:04</t>
  </si>
  <si>
    <t>2018-02-06 17:02:14</t>
  </si>
  <si>
    <t>2018-02-28 23:53:56</t>
  </si>
  <si>
    <t>4c06d7e5a8a5c7b432366e7c923644c1</t>
  </si>
  <si>
    <t>6c05d57edd52bf09bcafb602679a6957</t>
  </si>
  <si>
    <t>2017-12-24 13:42:21</t>
  </si>
  <si>
    <t>2017-12-24 13:52:24</t>
  </si>
  <si>
    <t>2017-12-27 19:42:36</t>
  </si>
  <si>
    <t>2018-01-05 11:14:17</t>
  </si>
  <si>
    <t>6a5c924707872ba699631777212bc781</t>
  </si>
  <si>
    <t>01861d47cc473c84cecc3781619f6924</t>
  </si>
  <si>
    <t>2017-12-29 22:26:49</t>
  </si>
  <si>
    <t>2017-12-29 22:34:30</t>
  </si>
  <si>
    <t>2018-01-03 15:38:30</t>
  </si>
  <si>
    <t>2018-01-15 21:42:56</t>
  </si>
  <si>
    <t>95442deb81a5d91c97c0df96b431634a</t>
  </si>
  <si>
    <t>daddb546b42f656e57ba8a3cf71a309f</t>
  </si>
  <si>
    <t>2018-07-19 11:54:25</t>
  </si>
  <si>
    <t>2018-07-20 04:45:21</t>
  </si>
  <si>
    <t>2018-07-23 08:22:00</t>
  </si>
  <si>
    <t>2018-07-26 16:16:59</t>
  </si>
  <si>
    <t>2a3007ed051b02a0e0dd0709c0ec9cd6</t>
  </si>
  <si>
    <t>f8d66f4697040f84a45713d2c3b50dcc</t>
  </si>
  <si>
    <t>2017-03-17 11:32:27</t>
  </si>
  <si>
    <t>2017-03-27 11:10:18</t>
  </si>
  <si>
    <t>2017-03-31 11:56:20</t>
  </si>
  <si>
    <t>979fdfc1766453994df684ee9637ec80</t>
  </si>
  <si>
    <t>03561aef46e7dc993d752d9edf39d31c</t>
  </si>
  <si>
    <t>2018-07-12 19:53:04</t>
  </si>
  <si>
    <t>2018-07-19 11:43:00</t>
  </si>
  <si>
    <t>2018-07-26 00:58:35</t>
  </si>
  <si>
    <t>fa94c44f1539dcab4c8b936951d319d6</t>
  </si>
  <si>
    <t>52267b6895bce2066b815bb3254e6a47</t>
  </si>
  <si>
    <t>2018-07-08 20:02:19</t>
  </si>
  <si>
    <t>2018-07-08 20:15:18</t>
  </si>
  <si>
    <t>25bd8989456dd7df432ee769b7b3438e</t>
  </si>
  <si>
    <t>236e930f408e334cc2d154a37d4f6fc1</t>
  </si>
  <si>
    <t>2017-10-22 12:04:56</t>
  </si>
  <si>
    <t>2017-10-22 12:14:21</t>
  </si>
  <si>
    <t>2017-10-23 21:25:06</t>
  </si>
  <si>
    <t>2017-10-26 17:14:00</t>
  </si>
  <si>
    <t>68d30b64daa2ee72a7f61b86717c20f4</t>
  </si>
  <si>
    <t>74d653f3908d54caef36bd9b9a3c7627</t>
  </si>
  <si>
    <t>2017-08-01 10:21:50</t>
  </si>
  <si>
    <t>2017-08-01 10:30:19</t>
  </si>
  <si>
    <t>2017-08-01 20:13:52</t>
  </si>
  <si>
    <t>2017-08-12 01:12:18</t>
  </si>
  <si>
    <t>8cc0880efc901b49643246b04fa10a35</t>
  </si>
  <si>
    <t>bea2a6e6464aa7481ee645138019c6b2</t>
  </si>
  <si>
    <t>2018-02-26 12:19:50</t>
  </si>
  <si>
    <t>2018-02-26 12:30:44</t>
  </si>
  <si>
    <t>2018-02-28 21:58:33</t>
  </si>
  <si>
    <t>2018-03-09 21:35:47</t>
  </si>
  <si>
    <t>ea134380898c6f487ff7113ecdd6319a</t>
  </si>
  <si>
    <t>04e78263360f4c3aee74cc715c333608</t>
  </si>
  <si>
    <t>2018-05-09 20:59:26</t>
  </si>
  <si>
    <t>2018-05-09 21:15:29</t>
  </si>
  <si>
    <t>2018-05-11 16:39:00</t>
  </si>
  <si>
    <t>2018-05-18 18:40:37</t>
  </si>
  <si>
    <t>70a33c9dba6b43724e350938120b3e4f</t>
  </si>
  <si>
    <t>04211982f170cac46abffab95d63bc7f</t>
  </si>
  <si>
    <t>2018-08-02 12:13:22</t>
  </si>
  <si>
    <t>2018-08-02 13:15:25</t>
  </si>
  <si>
    <t>2018-08-03 19:57:00</t>
  </si>
  <si>
    <t>922dcd32a34436569d5b2ce409862511</t>
  </si>
  <si>
    <t>a3c9df311c6c863a480fadd5c078c56b</t>
  </si>
  <si>
    <t>2018-05-06 09:34:25</t>
  </si>
  <si>
    <t>2018-05-06 09:50:33</t>
  </si>
  <si>
    <t>2018-05-09 15:03:50</t>
  </si>
  <si>
    <t>be4f77184693f359b47e0d555b7d584b</t>
  </si>
  <si>
    <t>97a042d0a8b96a3b65900c89845bf2f5</t>
  </si>
  <si>
    <t>2017-03-16 10:49:27</t>
  </si>
  <si>
    <t>2017-04-03 16:14:04</t>
  </si>
  <si>
    <t>f0fc730a1254996668db8e9161446323</t>
  </si>
  <si>
    <t>f6b82c70d5bffbe90643a4e4b3ec2c39</t>
  </si>
  <si>
    <t>2018-04-22 17:08:49</t>
  </si>
  <si>
    <t>2018-04-24 18:07:30</t>
  </si>
  <si>
    <t>2018-04-23 18:21:06</t>
  </si>
  <si>
    <t>2018-04-30 15:48:34</t>
  </si>
  <si>
    <t>57d153da23520b86eca3cf063cc3838a</t>
  </si>
  <si>
    <t>1d248f30b7b729228f3aeea904a9c61e</t>
  </si>
  <si>
    <t>2018-05-03 21:19:48</t>
  </si>
  <si>
    <t>2018-05-03 21:33:14</t>
  </si>
  <si>
    <t>2018-05-09 18:26:33</t>
  </si>
  <si>
    <t>9fafe6b668f5ea28dd3759326d76597a</t>
  </si>
  <si>
    <t>23a3954cdcd51ac5e551b1f4826c6075</t>
  </si>
  <si>
    <t>2017-12-26 19:20:48</t>
  </si>
  <si>
    <t>2017-12-26 19:29:41</t>
  </si>
  <si>
    <t>2017-12-28 18:53:02</t>
  </si>
  <si>
    <t>2017-12-29 14:05:45</t>
  </si>
  <si>
    <t>d6d3a9a70b71224f7942c947d177aedc</t>
  </si>
  <si>
    <t>444c429371782af5829148720a40e538</t>
  </si>
  <si>
    <t>2018-04-12 10:47:58</t>
  </si>
  <si>
    <t>2018-04-13 02:31:42</t>
  </si>
  <si>
    <t>2018-04-13 19:32:45</t>
  </si>
  <si>
    <t>2018-04-17 16:48:40</t>
  </si>
  <si>
    <t>160d74cf0db2353522f973654509d5a7</t>
  </si>
  <si>
    <t>e906aee1bf8dd79223b37962aeb472f0</t>
  </si>
  <si>
    <t>2017-04-02 11:52:40</t>
  </si>
  <si>
    <t>2017-04-02 13:05:15</t>
  </si>
  <si>
    <t>2017-04-05 14:20:15</t>
  </si>
  <si>
    <t>2017-04-07 12:09:34</t>
  </si>
  <si>
    <t>b9bf720beb4ab3728760088589c62129</t>
  </si>
  <si>
    <t>a5224bdc7685fd39cd7a23404415493d</t>
  </si>
  <si>
    <t>2018-05-14 10:29:02</t>
  </si>
  <si>
    <t>2018-05-15 10:37:47</t>
  </si>
  <si>
    <t>2018-05-15 13:29:00</t>
  </si>
  <si>
    <t>2018-05-21 17:52:12</t>
  </si>
  <si>
    <t>bfcec91a0841313fabd35ed075e4a8f5</t>
  </si>
  <si>
    <t>5d87ee4b33c25a37afe84d4a5b33fb14</t>
  </si>
  <si>
    <t>2018-08-14 22:31:32</t>
  </si>
  <si>
    <t>2018-08-16 03:30:27</t>
  </si>
  <si>
    <t>2018-08-23 20:36:30</t>
  </si>
  <si>
    <t>b5b535cb3c28e55f5013375fce94e054</t>
  </si>
  <si>
    <t>3d5e1680a5ea3bdeff64d5205fab5508</t>
  </si>
  <si>
    <t>2018-03-27 15:48:32</t>
  </si>
  <si>
    <t>2018-03-29 03:28:58</t>
  </si>
  <si>
    <t>2018-04-03 19:44:25</t>
  </si>
  <si>
    <t>2018-04-16 19:56:32</t>
  </si>
  <si>
    <t>acf6e912a8db79e50ddd2fe14628e89c</t>
  </si>
  <si>
    <t>b01ba1be15ad4df27ef280937c538efb</t>
  </si>
  <si>
    <t>2018-08-08 12:54:45</t>
  </si>
  <si>
    <t>2018-08-08 13:55:20</t>
  </si>
  <si>
    <t>2018-08-14 17:38:37</t>
  </si>
  <si>
    <t>037e725440b59939735ae0aff888a015</t>
  </si>
  <si>
    <t>636be70d7b46fb1db9836009fa61d6ff</t>
  </si>
  <si>
    <t>2017-11-17 19:51:56</t>
  </si>
  <si>
    <t>2017-11-17 21:06:17</t>
  </si>
  <si>
    <t>2017-11-20 18:21:31</t>
  </si>
  <si>
    <t>2017-12-10 18:37:02</t>
  </si>
  <si>
    <t>6952971feb0ed948e482e6aceb1e3921</t>
  </si>
  <si>
    <t>c4411b1ab60e1e26cf76868c035d2f55</t>
  </si>
  <si>
    <t>2018-06-27 10:14:38</t>
  </si>
  <si>
    <t>2018-06-27 11:06:49</t>
  </si>
  <si>
    <t>2018-07-09 18:42:34</t>
  </si>
  <si>
    <t>8f4d9ae2f2a9008353f4295f2985ad76</t>
  </si>
  <si>
    <t>1265cfcc7c176a1d00fb743e2aac6d7c</t>
  </si>
  <si>
    <t>2017-03-01 20:07:16</t>
  </si>
  <si>
    <t>2017-03-02 09:05:18</t>
  </si>
  <si>
    <t>2017-03-09 10:18:04</t>
  </si>
  <si>
    <t>2fbee332e76a2d78550523b89f33f153</t>
  </si>
  <si>
    <t>c8640048913cc16502bccd9bbdacc0ce</t>
  </si>
  <si>
    <t>2018-03-26 11:30:02</t>
  </si>
  <si>
    <t>2018-03-28 20:47:05</t>
  </si>
  <si>
    <t>2018-04-09 15:14:33</t>
  </si>
  <si>
    <t>04e00ba23c33890eaee39b02e8185cc2</t>
  </si>
  <si>
    <t>291fd0287b7cfd75702b9be21f23f1e3</t>
  </si>
  <si>
    <t>2018-07-25 21:36:32</t>
  </si>
  <si>
    <t>2018-07-30 19:03:41</t>
  </si>
  <si>
    <t>1c11d0f4353b31ac3417fbfa5f0f2a8a</t>
  </si>
  <si>
    <t>50920f8cd0681fd86ebe93670c8fe52e</t>
  </si>
  <si>
    <t>2018-01-27 11:28:32</t>
  </si>
  <si>
    <t>2018-01-29 11:35:23</t>
  </si>
  <si>
    <t>2018-01-29 21:52:41</t>
  </si>
  <si>
    <t>2018-02-16 16:26:53</t>
  </si>
  <si>
    <t>c23118f80a11f1fe5147253748fc761e</t>
  </si>
  <si>
    <t>aa91f01bcc7a30c350db6dcd5322a5fb</t>
  </si>
  <si>
    <t>2018-08-09 19:50:59</t>
  </si>
  <si>
    <t>2018-08-09 20:05:16</t>
  </si>
  <si>
    <t>2018-08-13 22:46:41</t>
  </si>
  <si>
    <t>354894de6c4b417d6144c2f4a054416f</t>
  </si>
  <si>
    <t>512bac2ddc9c18547a0c173e522d1705</t>
  </si>
  <si>
    <t>2018-03-21 22:44:19</t>
  </si>
  <si>
    <t>2018-03-24 00:06:24</t>
  </si>
  <si>
    <t>2018-03-27 02:16:30</t>
  </si>
  <si>
    <t>e615a2b8229ae8a3b78cc267735d538f</t>
  </si>
  <si>
    <t>6c19b963865a774d1b04973983b97f72</t>
  </si>
  <si>
    <t>2018-01-27 21:00:21</t>
  </si>
  <si>
    <t>2018-01-27 21:17:13</t>
  </si>
  <si>
    <t>2018-01-29 20:44:32</t>
  </si>
  <si>
    <t>2018-02-27 15:16:49</t>
  </si>
  <si>
    <t>b0ed97babdfc249ba9d843fa7eaf907d</t>
  </si>
  <si>
    <t>4ef98c8bc97cc9b5c57e78e8f93197d3</t>
  </si>
  <si>
    <t>2017-08-10 23:48:25</t>
  </si>
  <si>
    <t>2017-08-11 00:05:22</t>
  </si>
  <si>
    <t>2017-08-11 19:32:55</t>
  </si>
  <si>
    <t>2017-08-17 21:29:53</t>
  </si>
  <si>
    <t>c1cb3668980881dd301d51bad5aa106a</t>
  </si>
  <si>
    <t>3108f84ffb20554f1023fb1b2e5308e5</t>
  </si>
  <si>
    <t>2017-02-15 20:37:22</t>
  </si>
  <si>
    <t>2017-02-15 20:45:18</t>
  </si>
  <si>
    <t>2017-02-16 09:50:13</t>
  </si>
  <si>
    <t>2017-03-06 08:43:46</t>
  </si>
  <si>
    <t>2967dd0a1c9da54fdadadb4fee06deaf</t>
  </si>
  <si>
    <t>6522dddae1ca40ec0471a60b213d5eec</t>
  </si>
  <si>
    <t>2017-12-18 10:04:08</t>
  </si>
  <si>
    <t>2017-12-19 09:30:36</t>
  </si>
  <si>
    <t>2017-12-19 17:38:38</t>
  </si>
  <si>
    <t>2017-12-21 12:46:38</t>
  </si>
  <si>
    <t>757ec717d8c5faa738a6393e62ccaab8</t>
  </si>
  <si>
    <t>4804dca0b9d8976575b9a10021e3bfa7</t>
  </si>
  <si>
    <t>2018-06-15 11:23:43</t>
  </si>
  <si>
    <t>2018-06-15 11:59:26</t>
  </si>
  <si>
    <t>2018-06-18 17:08:59</t>
  </si>
  <si>
    <t>798f872475163b012f68c583819f0a39</t>
  </si>
  <si>
    <t>c593a1dca86a74c12b9929d08e6c4330</t>
  </si>
  <si>
    <t>2017-11-24 08:57:10</t>
  </si>
  <si>
    <t>2017-11-24 09:11:59</t>
  </si>
  <si>
    <t>2017-11-25 18:30:02</t>
  </si>
  <si>
    <t>2017-12-01 23:42:25</t>
  </si>
  <si>
    <t>009c278fa2ed6e7ec498200b60193ca8</t>
  </si>
  <si>
    <t>f016a9301ce9a894a43e607fc0355014</t>
  </si>
  <si>
    <t>2018-01-11 12:58:45</t>
  </si>
  <si>
    <t>2018-01-13 02:15:45</t>
  </si>
  <si>
    <t>d2e4ad2926dc435008abc29210ace9f3</t>
  </si>
  <si>
    <t>a22bb337cbbfd6263b5b91561e72cb53</t>
  </si>
  <si>
    <t>2018-04-11 20:10:33</t>
  </si>
  <si>
    <t>2018-04-13 14:54:24</t>
  </si>
  <si>
    <t>2018-04-18 21:04:31</t>
  </si>
  <si>
    <t>54e5702667dea09e5e5c511966be57f2</t>
  </si>
  <si>
    <t>ddbed7a357c10ca2180079c97f655a98</t>
  </si>
  <si>
    <t>2017-07-03 15:38:36</t>
  </si>
  <si>
    <t>2017-07-05 03:03:57</t>
  </si>
  <si>
    <t>2017-07-06 10:33:52</t>
  </si>
  <si>
    <t>2017-07-13 21:09:39</t>
  </si>
  <si>
    <t>c1fccaa7401a0afd72cf89d7c2f806df</t>
  </si>
  <si>
    <t>0fd907ed9ba70e6b277e620ea89c5118</t>
  </si>
  <si>
    <t>2018-07-16 10:16:36</t>
  </si>
  <si>
    <t>2018-07-17 10:31:01</t>
  </si>
  <si>
    <t>2018-08-03 18:06:44</t>
  </si>
  <si>
    <t>14ec71016ffcd03db4fac8ce56278da5</t>
  </si>
  <si>
    <t>8671244f3c6c3af677a047146fe41707</t>
  </si>
  <si>
    <t>2018-01-02 10:35:07</t>
  </si>
  <si>
    <t>2018-01-02 10:50:02</t>
  </si>
  <si>
    <t>2018-01-02 21:23:25</t>
  </si>
  <si>
    <t>2018-01-15 19:32:46</t>
  </si>
  <si>
    <t>c539e0e8403e4e2f09aec95e073a9f85</t>
  </si>
  <si>
    <t>57b2460e5de27f86aae44617c16fb7ca</t>
  </si>
  <si>
    <t>2017-09-18 23:56:54</t>
  </si>
  <si>
    <t>2017-09-19 00:05:51</t>
  </si>
  <si>
    <t>2017-09-29 20:49:49</t>
  </si>
  <si>
    <t>2017-10-17 17:52:19</t>
  </si>
  <si>
    <t>454fc309e2afec5ce697014d9193afbc</t>
  </si>
  <si>
    <t>2f317c9ccc4b07db3391be0c01ac4a3d</t>
  </si>
  <si>
    <t>2018-05-30 15:31:58</t>
  </si>
  <si>
    <t>2018-05-30 15:55:17</t>
  </si>
  <si>
    <t>2018-06-04 06:16:00</t>
  </si>
  <si>
    <t>2018-06-29 17:52:10</t>
  </si>
  <si>
    <t>e1de983b29ef4a602a14eea41156ee4e</t>
  </si>
  <si>
    <t>287467569162e7a2b4f618b6ba21a97b</t>
  </si>
  <si>
    <t>2017-12-11 13:39:28</t>
  </si>
  <si>
    <t>2017-12-11 13:51:26</t>
  </si>
  <si>
    <t>2017-12-13 20:29:19</t>
  </si>
  <si>
    <t>2017-12-21 23:33:34</t>
  </si>
  <si>
    <t>b0df751c10c284b15748836ecd9b3475</t>
  </si>
  <si>
    <t>9c4f51b6fe51778d034c13325053ad58</t>
  </si>
  <si>
    <t>2018-02-22 10:29:48</t>
  </si>
  <si>
    <t>2018-02-23 02:31:24</t>
  </si>
  <si>
    <t>2018-02-24 12:06:01</t>
  </si>
  <si>
    <t>2018-03-05 19:58:53</t>
  </si>
  <si>
    <t>20662ff76e857a011a9f64039d541dab</t>
  </si>
  <si>
    <t>d8f38b2c9abdbbc1fa17fe4a8fdfd433</t>
  </si>
  <si>
    <t>2017-05-22 15:51:20</t>
  </si>
  <si>
    <t>2017-05-22 16:03:08</t>
  </si>
  <si>
    <t>2017-05-30 05:16:55</t>
  </si>
  <si>
    <t>2017-06-06 16:29:19</t>
  </si>
  <si>
    <t>a4baf825ed3f84d3dd4b6b97ea951fa1</t>
  </si>
  <si>
    <t>3a9c4e44b0cfe2c46d1aaa0a035aa6fb</t>
  </si>
  <si>
    <t>2017-03-22 17:51:12</t>
  </si>
  <si>
    <t>2017-03-24 03:32:18</t>
  </si>
  <si>
    <t>2017-04-03 07:55:36</t>
  </si>
  <si>
    <t>2017-04-05 09:37:46</t>
  </si>
  <si>
    <t>e2c37260c7a927c7d9808341dbe2924c</t>
  </si>
  <si>
    <t>6b4f91a9fab27a20ddb02901e2e92ffb</t>
  </si>
  <si>
    <t>2017-11-06 23:31:59</t>
  </si>
  <si>
    <t>2017-11-08 16:42:15</t>
  </si>
  <si>
    <t>2017-11-16 17:52:10</t>
  </si>
  <si>
    <t>1193dc51dc3e6edfa7bb886fa7f5192b</t>
  </si>
  <si>
    <t>8e3ebdd71a4e6b4427438185ac38f596</t>
  </si>
  <si>
    <t>2018-02-27 12:10:49</t>
  </si>
  <si>
    <t>2018-02-27 12:29:19</t>
  </si>
  <si>
    <t>2018-02-28 23:43:01</t>
  </si>
  <si>
    <t>2018-03-05 16:24:54</t>
  </si>
  <si>
    <t>60e04ef7b695b4d6bae420059a317028</t>
  </si>
  <si>
    <t>f4536cad8ed9f07d3a6a67fc72467bd9</t>
  </si>
  <si>
    <t>2018-08-08 21:41:41</t>
  </si>
  <si>
    <t>2018-08-08 21:55:11</t>
  </si>
  <si>
    <t>2018-08-09 12:59:00</t>
  </si>
  <si>
    <t>2018-08-13 16:30:40</t>
  </si>
  <si>
    <t>b6940503a9b26d72b8b41ae29a88e0d1</t>
  </si>
  <si>
    <t>c60a729ffd1915e57d9ac6ef86553af9</t>
  </si>
  <si>
    <t>2018-05-10 14:56:04</t>
  </si>
  <si>
    <t>2018-05-11 14:58:20</t>
  </si>
  <si>
    <t>2018-05-23 14:56:55</t>
  </si>
  <si>
    <t>7955751dd5fe4fe14b9e9a89fa14e917</t>
  </si>
  <si>
    <t>76415e81abc523b46c62fee99e7a7533</t>
  </si>
  <si>
    <t>2018-03-20 09:24:44</t>
  </si>
  <si>
    <t>2018-03-20 09:35:30</t>
  </si>
  <si>
    <t>2018-03-22 21:22:11</t>
  </si>
  <si>
    <t>2018-04-02 13:40:27</t>
  </si>
  <si>
    <t>260d235e25b0be20b5688b8a76ae2f09</t>
  </si>
  <si>
    <t>f8fbe0a7a0f7709be3c1c8f269ab68d3</t>
  </si>
  <si>
    <t>2018-02-21 13:28:28</t>
  </si>
  <si>
    <t>2018-02-21 13:50:07</t>
  </si>
  <si>
    <t>2018-03-15 17:36:30</t>
  </si>
  <si>
    <t>2018-03-20 17:18:56</t>
  </si>
  <si>
    <t>db0e5ecb705ec6060fb71c1b4fb6cf78</t>
  </si>
  <si>
    <t>7a732cece3a1b8b7bc5496dbca556bb5</t>
  </si>
  <si>
    <t>2017-02-16 16:36:34</t>
  </si>
  <si>
    <t>2017-02-16 17:15:11</t>
  </si>
  <si>
    <t>2017-02-17 11:31:51</t>
  </si>
  <si>
    <t>2017-03-08 09:51:30</t>
  </si>
  <si>
    <t>235d0ef0d8ee3f66ac576093363be5d0</t>
  </si>
  <si>
    <t>fa4bc3961854152812659aae81d1cd95</t>
  </si>
  <si>
    <t>2018-07-20 13:58:55</t>
  </si>
  <si>
    <t>2018-07-24 03:55:19</t>
  </si>
  <si>
    <t>2018-08-06 14:56:49</t>
  </si>
  <si>
    <t>cd0343141ac675cd40fab2c7fd2e99cc</t>
  </si>
  <si>
    <t>0a84514b054a38a558ad0874beebf6af</t>
  </si>
  <si>
    <t>2018-06-01 13:52:38</t>
  </si>
  <si>
    <t>2018-06-11 21:28:48</t>
  </si>
  <si>
    <t>7835854d5e472c92de2a34543f57f53c</t>
  </si>
  <si>
    <t>2b36b6d5af0e2849f49bfb53c588c690</t>
  </si>
  <si>
    <t>2017-02-25 10:18:08</t>
  </si>
  <si>
    <t>2017-02-25 10:30:22</t>
  </si>
  <si>
    <t>2017-03-01 13:01:12</t>
  </si>
  <si>
    <t>2017-03-13 12:52:01</t>
  </si>
  <si>
    <t>8c508242545bc8cf2538f84662742224</t>
  </si>
  <si>
    <t>4c6f7b26aea4a8af163c9e3723a3ebb5</t>
  </si>
  <si>
    <t>2018-02-20 10:13:40</t>
  </si>
  <si>
    <t>2018-02-21 12:05:56</t>
  </si>
  <si>
    <t>2018-02-26 21:29:02</t>
  </si>
  <si>
    <t>3391ddfa9aaeae39f22439c4cf614d28</t>
  </si>
  <si>
    <t>7fbffabdebee5f35b0b68aa8f1368dc1</t>
  </si>
  <si>
    <t>2017-03-20 21:16:15</t>
  </si>
  <si>
    <t>2017-03-24 12:32:45</t>
  </si>
  <si>
    <t>e3c57d0ebff7edcd11f4f15e59ccc852</t>
  </si>
  <si>
    <t>f31ce21e49feba9e205222603768ffd8</t>
  </si>
  <si>
    <t>2018-06-01 13:42:14</t>
  </si>
  <si>
    <t>2018-06-01 13:55:21</t>
  </si>
  <si>
    <t>2018-06-04 12:03:00</t>
  </si>
  <si>
    <t>2018-06-11 17:42:14</t>
  </si>
  <si>
    <t>4097cef4d604217aad3f625bf6105066</t>
  </si>
  <si>
    <t>b6396dd49ed131970c391e605925f13b</t>
  </si>
  <si>
    <t>2018-02-19 10:56:55</t>
  </si>
  <si>
    <t>2018-02-19 11:07:49</t>
  </si>
  <si>
    <t>2018-02-21 18:23:23</t>
  </si>
  <si>
    <t>2018-03-01 21:10:37</t>
  </si>
  <si>
    <t>a602aea3a8a3551032ed0214a2006707</t>
  </si>
  <si>
    <t>20f6412d54cfb920a23581910fc6aa09</t>
  </si>
  <si>
    <t>2018-07-03 23:31:48</t>
  </si>
  <si>
    <t>2018-07-05 16:32:40</t>
  </si>
  <si>
    <t>2018-07-10 22:09:49</t>
  </si>
  <si>
    <t>5943920d752512f211b074b874e73526</t>
  </si>
  <si>
    <t>968171cecd496663fe1be63fabd91562</t>
  </si>
  <si>
    <t>2017-06-11 23:17:32</t>
  </si>
  <si>
    <t>2017-06-11 23:30:18</t>
  </si>
  <si>
    <t>2017-06-16 16:51:21</t>
  </si>
  <si>
    <t>2017-06-23 12:39:40</t>
  </si>
  <si>
    <t>ea13768d97ab79edb0d45803896a5c86</t>
  </si>
  <si>
    <t>1ab6125543a9b83c86116e3facec012a</t>
  </si>
  <si>
    <t>2018-01-17 13:06:13</t>
  </si>
  <si>
    <t>2018-01-17 13:15:30</t>
  </si>
  <si>
    <t>2018-01-22 14:58:28</t>
  </si>
  <si>
    <t>2018-01-31 19:18:59</t>
  </si>
  <si>
    <t>b9fd88cc9e5734657e5b5936d5227367</t>
  </si>
  <si>
    <t>fdb40e870d1d5f085b916d7b9437cd35</t>
  </si>
  <si>
    <t>2018-07-12 17:26:44</t>
  </si>
  <si>
    <t>2018-07-12 17:44:49</t>
  </si>
  <si>
    <t>2018-07-16 14:30:00</t>
  </si>
  <si>
    <t>2018-07-25 17:58:33</t>
  </si>
  <si>
    <t>7d9bb415ee7bea63cedc5efacddb02d0</t>
  </si>
  <si>
    <t>f2b9813056286294a305b8267486b0e8</t>
  </si>
  <si>
    <t>2017-12-21 11:01:43</t>
  </si>
  <si>
    <t>2017-12-21 11:10:14</t>
  </si>
  <si>
    <t>2017-12-27 18:56:41</t>
  </si>
  <si>
    <t>2018-01-22 14:43:41</t>
  </si>
  <si>
    <t>51bda649419be0084a39cb53e9c6f262</t>
  </si>
  <si>
    <t>089dc72259b7eb053d3bd3323e2fffb3</t>
  </si>
  <si>
    <t>2017-11-17 13:16:42</t>
  </si>
  <si>
    <t>2017-11-17 13:55:28</t>
  </si>
  <si>
    <t>39b8653ff22b5a5633855beaae410b83</t>
  </si>
  <si>
    <t>0a7123262de5b94fd6618f3a1e0a640f</t>
  </si>
  <si>
    <t>2017-09-14 09:26:20</t>
  </si>
  <si>
    <t>2017-09-14 09:50:12</t>
  </si>
  <si>
    <t>2017-09-18 20:12:14</t>
  </si>
  <si>
    <t>2017-09-21 19:20:12</t>
  </si>
  <si>
    <t>f51339f4db08f6b1db5913caa8ef5821</t>
  </si>
  <si>
    <t>4602d8103c4ad3778d251d5324c07fd2</t>
  </si>
  <si>
    <t>2017-12-03 20:49:03</t>
  </si>
  <si>
    <t>2017-12-03 20:56:18</t>
  </si>
  <si>
    <t>2017-12-05 00:26:08</t>
  </si>
  <si>
    <t>2017-12-15 18:19:01</t>
  </si>
  <si>
    <t>eae24cebd959a3a88ed60bda0da68196</t>
  </si>
  <si>
    <t>3ce1824f3f66f5ba84c91f3512d75578</t>
  </si>
  <si>
    <t>2018-06-13 19:35:56</t>
  </si>
  <si>
    <t>2018-06-15 17:23:58</t>
  </si>
  <si>
    <t>0fa7c709db9f55e40527c25ec9f13157</t>
  </si>
  <si>
    <t>6d6c463b94097087e913961d4484c480</t>
  </si>
  <si>
    <t>2018-02-10 17:10:21</t>
  </si>
  <si>
    <t>2018-02-14 22:37:33</t>
  </si>
  <si>
    <t>2018-02-21 18:22:22</t>
  </si>
  <si>
    <t>19f05b5a76e0e3f1df1ebaeef9bd2f8d</t>
  </si>
  <si>
    <t>068830daf2867cadbfc655e6a413388e</t>
  </si>
  <si>
    <t>2018-03-31 20:23:22</t>
  </si>
  <si>
    <t>2018-04-03 23:56:19</t>
  </si>
  <si>
    <t>2018-04-04 16:52:41</t>
  </si>
  <si>
    <t>0e3077db347b6985225369e7fb0b8120</t>
  </si>
  <si>
    <t>fde5bdd75d893cc0e6a3ba63529ca124</t>
  </si>
  <si>
    <t>2017-12-04 01:04:24</t>
  </si>
  <si>
    <t>2017-12-06 18:35:45</t>
  </si>
  <si>
    <t>2017-12-07 16:49:05</t>
  </si>
  <si>
    <t>5f5a937b8e63ac95df2db115354de971</t>
  </si>
  <si>
    <t>ed71d2c3a3ac53a772b0e8e9db89cc20</t>
  </si>
  <si>
    <t>2017-12-23 14:11:57</t>
  </si>
  <si>
    <t>2018-01-03 23:08:38</t>
  </si>
  <si>
    <t>2018-02-08 18:53:28</t>
  </si>
  <si>
    <t>3fea73b838ea893a25093b7818556091</t>
  </si>
  <si>
    <t>2ed546dcbee34d75e1afd88de0a41568</t>
  </si>
  <si>
    <t>2018-04-09 13:51:55</t>
  </si>
  <si>
    <t>2018-04-09 14:10:08</t>
  </si>
  <si>
    <t>2018-04-10 19:51:30</t>
  </si>
  <si>
    <t>2018-04-16 18:29:17</t>
  </si>
  <si>
    <t>b8cbbd0b8e359a458ae7dbb7b012ee98</t>
  </si>
  <si>
    <t>73b62ac96d29df1068b3673f00bb7467</t>
  </si>
  <si>
    <t>2018-02-09 09:01:25</t>
  </si>
  <si>
    <t>2018-02-14 20:27:18</t>
  </si>
  <si>
    <t>2018-02-16 19:19:38</t>
  </si>
  <si>
    <t>5dd2d22e1330c17a5d2ce7ba581b2c98</t>
  </si>
  <si>
    <t>8cfb41228dc47d399f7c9e7187c345a2</t>
  </si>
  <si>
    <t>2017-12-04 13:32:54</t>
  </si>
  <si>
    <t>2017-12-04 16:49:35</t>
  </si>
  <si>
    <t>2017-12-18 21:38:09</t>
  </si>
  <si>
    <t>5d322f251f819899cfcc89e316e4f4d2</t>
  </si>
  <si>
    <t>bc885bb1e1900615d4ddc8d81396e5fe</t>
  </si>
  <si>
    <t>2017-05-19 23:55:17</t>
  </si>
  <si>
    <t>2017-05-20 01:25:27</t>
  </si>
  <si>
    <t>2017-05-24 16:47:39</t>
  </si>
  <si>
    <t>a1f360ba8499a15b557819850f54b9c4</t>
  </si>
  <si>
    <t>2ebf0ca919e99131163a94511008fe93</t>
  </si>
  <si>
    <t>2018-06-22 14:05:32</t>
  </si>
  <si>
    <t>2018-06-23 02:20:10</t>
  </si>
  <si>
    <t>2018-06-26 19:04:40</t>
  </si>
  <si>
    <t>35ea8c2abca283eff2f0d5c1168bf31c</t>
  </si>
  <si>
    <t>40c5df1599d4ee53715a8d5d743ac98d</t>
  </si>
  <si>
    <t>2017-07-22 15:11:48</t>
  </si>
  <si>
    <t>2017-07-22 15:23:16</t>
  </si>
  <si>
    <t>2017-07-26 18:53:37</t>
  </si>
  <si>
    <t>2017-08-11 19:24:20</t>
  </si>
  <si>
    <t>2bfe277962b8f188066de6db159a6fab</t>
  </si>
  <si>
    <t>b0841b9f20c317181a978f2a2c856755</t>
  </si>
  <si>
    <t>2017-06-11 14:33:01</t>
  </si>
  <si>
    <t>2017-06-11 14:45:12</t>
  </si>
  <si>
    <t>2017-06-13 15:59:29</t>
  </si>
  <si>
    <t>2017-06-19 18:58:02</t>
  </si>
  <si>
    <t>c05e92bb9bfed43c6e5b6d3723fbcc2f</t>
  </si>
  <si>
    <t>236bb83b33c437ad931a944fe9f8c659</t>
  </si>
  <si>
    <t>2018-06-16 19:26:26</t>
  </si>
  <si>
    <t>2018-06-16 19:58:18</t>
  </si>
  <si>
    <t>35c2d3179daf2ef475f47ff2d29c068e</t>
  </si>
  <si>
    <t>1bbbdd3468f6b74b00350a5b699f0315</t>
  </si>
  <si>
    <t>2018-08-13 20:42:30</t>
  </si>
  <si>
    <t>2018-08-13 20:55:29</t>
  </si>
  <si>
    <t>2018-08-20 23:32:10</t>
  </si>
  <si>
    <t>9fdcbf4559fdbe106a9d0a99db753858</t>
  </si>
  <si>
    <t>97859d4bc3d358aacfedc0eed918be83</t>
  </si>
  <si>
    <t>2017-10-26 21:55:59</t>
  </si>
  <si>
    <t>2017-10-26 22:10:05</t>
  </si>
  <si>
    <t>2017-10-27 16:13:14</t>
  </si>
  <si>
    <t>2017-11-07 01:09:56</t>
  </si>
  <si>
    <t>84dd6cd22bdbdda569398dfc0eb7decd</t>
  </si>
  <si>
    <t>bf8bfea54c13a8a7236430dd28fe9f42</t>
  </si>
  <si>
    <t>2017-05-15 14:09:26</t>
  </si>
  <si>
    <t>2017-05-16 10:02:34</t>
  </si>
  <si>
    <t>2017-05-18 06:22:45</t>
  </si>
  <si>
    <t>2017-05-24 13:52:26</t>
  </si>
  <si>
    <t>cf8734286de02dbdf9700cdf2bf07976</t>
  </si>
  <si>
    <t>dadf22295412a4a5f2b94a9baca6831d</t>
  </si>
  <si>
    <t>2018-03-21 09:01:26</t>
  </si>
  <si>
    <t>2018-03-22 02:50:29</t>
  </si>
  <si>
    <t>2018-03-28 18:33:16</t>
  </si>
  <si>
    <t>2018-03-29 19:36:38</t>
  </si>
  <si>
    <t>e494900a6693d977c31d920fc2b37583</t>
  </si>
  <si>
    <t>1874da448df11a9e9f1fc490cd0d3801</t>
  </si>
  <si>
    <t>2017-04-09 18:43:36</t>
  </si>
  <si>
    <t>2017-04-09 18:55:16</t>
  </si>
  <si>
    <t>db20f0c71fd126ce34d0b209e634f3d7</t>
  </si>
  <si>
    <t>8f3c4de156b6dce86dc7e761a66270b9</t>
  </si>
  <si>
    <t>2017-08-04 20:28:26</t>
  </si>
  <si>
    <t>2017-08-04 20:45:15</t>
  </si>
  <si>
    <t>2017-08-18 20:02:35</t>
  </si>
  <si>
    <t>2017-09-04 17:46:34</t>
  </si>
  <si>
    <t>7b75f8f560e99f2ae0446d1369bf2ebf</t>
  </si>
  <si>
    <t>a725b9b3c21def36039453a77be2d322</t>
  </si>
  <si>
    <t>2018-01-07 17:00:33</t>
  </si>
  <si>
    <t>2018-01-11 21:06:00</t>
  </si>
  <si>
    <t>2018-01-12 21:07:12</t>
  </si>
  <si>
    <t>d24d442123cc3d36a0be0d75bf90689b</t>
  </si>
  <si>
    <t>9d5ef81918e895bc44ae8971e808fea2</t>
  </si>
  <si>
    <t>2018-08-21 00:14:41</t>
  </si>
  <si>
    <t>2018-08-22 03:35:11</t>
  </si>
  <si>
    <t>2018-08-24 13:42:00</t>
  </si>
  <si>
    <t>2018-08-28 23:01:58</t>
  </si>
  <si>
    <t>e699670c160ced1a5e73cab03b0e1899</t>
  </si>
  <si>
    <t>9b95359e3b8f3328ca9a5d453311f94f</t>
  </si>
  <si>
    <t>2018-08-20 14:00:12</t>
  </si>
  <si>
    <t>2018-08-20 16:10:41</t>
  </si>
  <si>
    <t>2018-08-28 20:43:35</t>
  </si>
  <si>
    <t>a30f5af56b85e9f22df0e5686c66a627</t>
  </si>
  <si>
    <t>5ef1f0dcf26b5aa4f4838ea2e1a9634c</t>
  </si>
  <si>
    <t>2017-12-04 15:58:53</t>
  </si>
  <si>
    <t>2017-12-06 02:39:26</t>
  </si>
  <si>
    <t>2017-12-07 15:28:58</t>
  </si>
  <si>
    <t>2017-12-27 14:47:30</t>
  </si>
  <si>
    <t>e7b75dcb0795b77469ac7446ec900380</t>
  </si>
  <si>
    <t>63e97b4408b3a2933269241b6d714a90</t>
  </si>
  <si>
    <t>2018-03-05 18:16:02</t>
  </si>
  <si>
    <t>2018-03-05 18:30:36</t>
  </si>
  <si>
    <t>2018-03-09 19:03:50</t>
  </si>
  <si>
    <t>2018-03-23 17:38:22</t>
  </si>
  <si>
    <t>49e4b99628268d2b4f089f0662e13195</t>
  </si>
  <si>
    <t>76a2c465801a86857ade2a8da9852345</t>
  </si>
  <si>
    <t>2018-05-15 15:59:01</t>
  </si>
  <si>
    <t>2018-05-16 14:48:00</t>
  </si>
  <si>
    <t>2018-05-17 23:25:46</t>
  </si>
  <si>
    <t>fc7638aa60943d049d9b5811c587226e</t>
  </si>
  <si>
    <t>f1de875ecaa02a0bde555a897ac83c78</t>
  </si>
  <si>
    <t>2018-03-28 18:21:32</t>
  </si>
  <si>
    <t>2018-03-30 03:15:43</t>
  </si>
  <si>
    <t>2018-04-03 03:14:25</t>
  </si>
  <si>
    <t>2018-04-09 20:12:42</t>
  </si>
  <si>
    <t>face169115c6f2110b6324868ae397ff</t>
  </si>
  <si>
    <t>15c66a95bc5d3e3c57eaf9f44ffd150b</t>
  </si>
  <si>
    <t>2018-05-09 10:12:25</t>
  </si>
  <si>
    <t>2018-05-18 22:27:36</t>
  </si>
  <si>
    <t>dc1d4e2b9af5645e618701858d969be6</t>
  </si>
  <si>
    <t>0f81cce09dff7e08e90cdf1bfe6b14ca</t>
  </si>
  <si>
    <t>2017-12-03 22:32:06</t>
  </si>
  <si>
    <t>2017-12-05 04:11:47</t>
  </si>
  <si>
    <t>2017-12-08 10:03:49</t>
  </si>
  <si>
    <t>2017-12-14 20:23:50</t>
  </si>
  <si>
    <t>3ab37da4c3d273ccd8635987b4a6003e</t>
  </si>
  <si>
    <t>053050ee241c66cf7b2c7d91926547bc</t>
  </si>
  <si>
    <t>2017-09-09 14:19:13</t>
  </si>
  <si>
    <t>2017-09-09 14:37:29</t>
  </si>
  <si>
    <t>2017-09-11 21:23:03</t>
  </si>
  <si>
    <t>2017-09-18 16:39:39</t>
  </si>
  <si>
    <t>2dae216bbee4c8d68c31c55db7a98b71</t>
  </si>
  <si>
    <t>0b921366e6cdd4a5fa81782d1e9e2de4</t>
  </si>
  <si>
    <t>2018-07-06 14:24:13</t>
  </si>
  <si>
    <t>2018-07-06 14:35:16</t>
  </si>
  <si>
    <t>2018-07-10 15:45:00</t>
  </si>
  <si>
    <t>2018-07-11 20:34:52</t>
  </si>
  <si>
    <t>99e3f90c535337b45eace6f8a8a9400f</t>
  </si>
  <si>
    <t>3d5c479107dce026a67c0a78ec5f87f2</t>
  </si>
  <si>
    <t>2017-01-18 08:01:37</t>
  </si>
  <si>
    <t>2017-01-18 08:10:14</t>
  </si>
  <si>
    <t>2017-01-18 11:03:09</t>
  </si>
  <si>
    <t>2017-01-26 15:14:31</t>
  </si>
  <si>
    <t>1ea77fa7226c1316ce74441948be0e6d</t>
  </si>
  <si>
    <t>206470b6a1520866e1b6e96ad157cbd6</t>
  </si>
  <si>
    <t>2018-02-17 01:24:12</t>
  </si>
  <si>
    <t>2018-03-02 22:42:33</t>
  </si>
  <si>
    <t>a493d659436f51198ebdd0ced8ec7d7c</t>
  </si>
  <si>
    <t>566564f6a9fc76f3048a73527a67fb64</t>
  </si>
  <si>
    <t>2018-05-14 10:39:50</t>
  </si>
  <si>
    <t>2018-05-17 15:56:45</t>
  </si>
  <si>
    <t>055d54b48c1c7292933cb2e27f73ee81</t>
  </si>
  <si>
    <t>eff6dd5f7eb45e342ab116b60eb019b9</t>
  </si>
  <si>
    <t>2017-03-29 20:18:35</t>
  </si>
  <si>
    <t>2017-03-29 20:30:17</t>
  </si>
  <si>
    <t>2017-03-31 14:32:41</t>
  </si>
  <si>
    <t>2017-04-04 17:23:03</t>
  </si>
  <si>
    <t>4d028c5d62c9bdda20aa01e4f03ecbba</t>
  </si>
  <si>
    <t>4d25a77a0e3a69074326a44fa3712fe3</t>
  </si>
  <si>
    <t>2018-04-06 07:25:35</t>
  </si>
  <si>
    <t>2018-04-06 07:48:07</t>
  </si>
  <si>
    <t>2018-04-09 21:46:24</t>
  </si>
  <si>
    <t>2018-04-13 15:55:49</t>
  </si>
  <si>
    <t>4d3c0c9b78aca6355fc67075364b2b05</t>
  </si>
  <si>
    <t>a5c8ac8b3fbdb2a40be06b90db124bdb</t>
  </si>
  <si>
    <t>2017-05-08 13:22:49</t>
  </si>
  <si>
    <t>2017-05-09 09:30:40</t>
  </si>
  <si>
    <t>2017-05-09 14:57:20</t>
  </si>
  <si>
    <t>2017-05-17 14:24:40</t>
  </si>
  <si>
    <t>fce15c105dfcd0ab5e6cc03e4b026167</t>
  </si>
  <si>
    <t>8ce41433c8bb23c56888753b424423d1</t>
  </si>
  <si>
    <t>2018-07-17 23:06:07</t>
  </si>
  <si>
    <t>2018-07-17 23:15:21</t>
  </si>
  <si>
    <t>2018-07-26 10:03:37</t>
  </si>
  <si>
    <t>8edaa376e19d08bc84ab8845682216b4</t>
  </si>
  <si>
    <t>4c1e29ec2ed2feac441cf24b25262ed2</t>
  </si>
  <si>
    <t>2018-04-24 08:37:20</t>
  </si>
  <si>
    <t>2018-05-10 22:36:37</t>
  </si>
  <si>
    <t>34cf4093989091bb69a6ccb101129dbf</t>
  </si>
  <si>
    <t>105c098c8540261c006c95d3ade77198</t>
  </si>
  <si>
    <t>2018-02-27 07:49:06</t>
  </si>
  <si>
    <t>2018-02-27 08:27:50</t>
  </si>
  <si>
    <t>2018-02-27 19:02:36</t>
  </si>
  <si>
    <t>2018-03-07 17:29:10</t>
  </si>
  <si>
    <t>f76c7ba4fae56c0b11495becf4574415</t>
  </si>
  <si>
    <t>d40fa51080cbadaaffbd88c9abb5a65b</t>
  </si>
  <si>
    <t>2017-07-12 08:57:47</t>
  </si>
  <si>
    <t>2017-07-13 03:05:28</t>
  </si>
  <si>
    <t>2017-07-13 15:43:40</t>
  </si>
  <si>
    <t>2017-07-14 20:07:38</t>
  </si>
  <si>
    <t>6489b3baf98eaf50ca1b39f9178a1510</t>
  </si>
  <si>
    <t>8efdf760a9b9de9f92198e08ea7005fe</t>
  </si>
  <si>
    <t>2018-02-23 23:32:22</t>
  </si>
  <si>
    <t>2018-02-27 19:52:19</t>
  </si>
  <si>
    <t>265bb549f8bbcaeaa66023404ec02db5</t>
  </si>
  <si>
    <t>25a12a773f44b1d53fcba4e6834ea4bb</t>
  </si>
  <si>
    <t>2018-02-27 20:19:41</t>
  </si>
  <si>
    <t>2018-02-27 20:35:24</t>
  </si>
  <si>
    <t>2018-02-28 20:51:17</t>
  </si>
  <si>
    <t>2018-04-29 17:44:42</t>
  </si>
  <si>
    <t>c5bed3a385f406c503841fed148952b9</t>
  </si>
  <si>
    <t>a900fa42453c67e0168cebea8f69ff33</t>
  </si>
  <si>
    <t>2018-06-20 15:46:05</t>
  </si>
  <si>
    <t>2018-06-21 12:58:00</t>
  </si>
  <si>
    <t>2018-06-28 16:18:22</t>
  </si>
  <si>
    <t>d56cf7e9548584ea9583339b170f8314</t>
  </si>
  <si>
    <t>9a764f8f1d863bedf08c8d9d8ec471d3</t>
  </si>
  <si>
    <t>2017-07-20 22:39:34</t>
  </si>
  <si>
    <t>2017-07-20 22:55:12</t>
  </si>
  <si>
    <t>2017-07-21 12:39:28</t>
  </si>
  <si>
    <t>2017-07-24 16:47:50</t>
  </si>
  <si>
    <t>16ce87d063ff5f7dfe9bc57bfea8d6f5</t>
  </si>
  <si>
    <t>a8950672a28d9b167bae1f274ce5b7d2</t>
  </si>
  <si>
    <t>2018-05-15 09:49:32</t>
  </si>
  <si>
    <t>2018-05-21 17:33:26</t>
  </si>
  <si>
    <t>85476bec52a05787f17e144a6811cd64</t>
  </si>
  <si>
    <t>28c78431521ad6b9daa4e356861bdda2</t>
  </si>
  <si>
    <t>2017-06-19 22:36:39</t>
  </si>
  <si>
    <t>2017-06-19 22:50:13</t>
  </si>
  <si>
    <t>2017-06-29 18:37:59</t>
  </si>
  <si>
    <t>efa54a340757446b16f891404fb529c2</t>
  </si>
  <si>
    <t>d197a95f50264651f6bfda48051ff614</t>
  </si>
  <si>
    <t>2018-02-06 12:49:33</t>
  </si>
  <si>
    <t>2018-02-06 13:08:27</t>
  </si>
  <si>
    <t>2018-02-07 22:33:48</t>
  </si>
  <si>
    <t>2018-02-14 19:09:13</t>
  </si>
  <si>
    <t>7e28a3542ea8306e42298ea3718222ee</t>
  </si>
  <si>
    <t>b14a788b10030beb7ea368ea345caf7e</t>
  </si>
  <si>
    <t>2017-12-16 16:38:38</t>
  </si>
  <si>
    <t>2017-12-16 16:53:45</t>
  </si>
  <si>
    <t>2017-12-20 19:11:03</t>
  </si>
  <si>
    <t>2017-12-26 15:33:19</t>
  </si>
  <si>
    <t>2cbf2dc826b85caf29dffe226a9fe644</t>
  </si>
  <si>
    <t>aacd0f72bc1408e27d30651f960d732c</t>
  </si>
  <si>
    <t>2017-08-31 21:55:30</t>
  </si>
  <si>
    <t>2017-08-31 22:05:40</t>
  </si>
  <si>
    <t>2017-09-15 23:42:05</t>
  </si>
  <si>
    <t>937906bc0b6f522125f9b2a1f39cd358</t>
  </si>
  <si>
    <t>482868844067445d78b5e33ed6bb2983</t>
  </si>
  <si>
    <t>2017-11-24 07:30:08</t>
  </si>
  <si>
    <t>2017-11-25 18:15:32</t>
  </si>
  <si>
    <t>2017-11-28 17:43:21</t>
  </si>
  <si>
    <t>2017-12-09 13:14:32</t>
  </si>
  <si>
    <t>58747f970aadb1f60235c6b01b6fa274</t>
  </si>
  <si>
    <t>49a551c6d71f53e3d4a2ec77a0220c9e</t>
  </si>
  <si>
    <t>2018-03-26 20:48:05</t>
  </si>
  <si>
    <t>2018-03-28 02:35:15</t>
  </si>
  <si>
    <t>2018-03-29 16:54:38</t>
  </si>
  <si>
    <t>2018-04-15 18:03:17</t>
  </si>
  <si>
    <t>1170def5f575ee492231108cb5185570</t>
  </si>
  <si>
    <t>3ebeba9f61602359f1c6ff15d88d31fb</t>
  </si>
  <si>
    <t>2018-05-06 07:09:28</t>
  </si>
  <si>
    <t>2018-05-08 04:14:17</t>
  </si>
  <si>
    <t>2018-05-08 14:15:00</t>
  </si>
  <si>
    <t>18a9398e5e966aab086a3cdd0053e0b2</t>
  </si>
  <si>
    <t>01945b2f58c2f472fb2a5a582f8042c0</t>
  </si>
  <si>
    <t>2017-12-31 10:57:54</t>
  </si>
  <si>
    <t>2018-01-04 22:29:12</t>
  </si>
  <si>
    <t>2018-01-17 18:16:49</t>
  </si>
  <si>
    <t>88a7b171c5fa934fdd0bd6a3785dee13</t>
  </si>
  <si>
    <t>de639b9e4eb99026d4f70a996031b83a</t>
  </si>
  <si>
    <t>2017-09-26 16:08:05</t>
  </si>
  <si>
    <t>2017-09-26 16:25:01</t>
  </si>
  <si>
    <t>2017-09-27 19:07:32</t>
  </si>
  <si>
    <t>2017-10-09 17:57:13</t>
  </si>
  <si>
    <t>d09937858506b4fd15ea217ad6c16a95</t>
  </si>
  <si>
    <t>53a0f4bc02cb636ef2f8a0b381e5f19e</t>
  </si>
  <si>
    <t>2017-11-25 22:14:45</t>
  </si>
  <si>
    <t>2017-11-28 14:49:46</t>
  </si>
  <si>
    <t>2018-01-02 13:48:47</t>
  </si>
  <si>
    <t>ff030caf873f5d7290581e2ba5d3fd7f</t>
  </si>
  <si>
    <t>cf5b268ad5163d64d53d8a5fc114dd9f</t>
  </si>
  <si>
    <t>2017-06-12 14:13:01</t>
  </si>
  <si>
    <t>2017-06-12 14:25:15</t>
  </si>
  <si>
    <t>2017-06-13 14:50:27</t>
  </si>
  <si>
    <t>2017-06-19 15:32:29</t>
  </si>
  <si>
    <t>6814e5323f3559890d60955f42d2c8d7</t>
  </si>
  <si>
    <t>c36e16973acbe2b29f72665cfba6223e</t>
  </si>
  <si>
    <t>2017-03-22 06:33:39</t>
  </si>
  <si>
    <t>2017-03-27 10:05:51</t>
  </si>
  <si>
    <t>fc0524567b35a9521c99ccff83821799</t>
  </si>
  <si>
    <t>110305cecd60b6896d97ccf522d62168</t>
  </si>
  <si>
    <t>2018-04-06 22:57:50</t>
  </si>
  <si>
    <t>2018-04-09 08:49:28</t>
  </si>
  <si>
    <t>2018-04-11 15:33:08</t>
  </si>
  <si>
    <t>2018-04-22 13:16:39</t>
  </si>
  <si>
    <t>5cbc7c89712aae49a2bb1c98be72f597</t>
  </si>
  <si>
    <t>3b61230f410f2bf6298347d8ddbaa554</t>
  </si>
  <si>
    <t>2018-02-24 15:42:57</t>
  </si>
  <si>
    <t>2018-02-24 17:50:30</t>
  </si>
  <si>
    <t>2018-02-27 17:18:38</t>
  </si>
  <si>
    <t>2018-03-09 01:06:21</t>
  </si>
  <si>
    <t>38a467d0cbbbd3f0a4d3d61f79615b9e</t>
  </si>
  <si>
    <t>7ebf961daa0f66146a0996ea3c3bd94f</t>
  </si>
  <si>
    <t>2017-05-01 23:06:57</t>
  </si>
  <si>
    <t>2017-05-01 23:22:52</t>
  </si>
  <si>
    <t>2017-05-09 15:17:22</t>
  </si>
  <si>
    <t>2017-05-18 16:17:34</t>
  </si>
  <si>
    <t>18b9bf2dbee620dc2f5b9d4a747c2819</t>
  </si>
  <si>
    <t>4503c41733789f4f0af38507c43a0e75</t>
  </si>
  <si>
    <t>2017-11-20 11:27:19</t>
  </si>
  <si>
    <t>2017-11-22 21:33:06</t>
  </si>
  <si>
    <t>2017-12-27 16:53:32</t>
  </si>
  <si>
    <t>23822f9bf0e42a3e11bab993f60f84bc</t>
  </si>
  <si>
    <t>c6e463b36b4151c925d25041e83158dd</t>
  </si>
  <si>
    <t>2018-01-25 19:45:18</t>
  </si>
  <si>
    <t>2018-01-25 19:54:24</t>
  </si>
  <si>
    <t>2018-01-26 17:53:13</t>
  </si>
  <si>
    <t>2018-01-29 21:26:53</t>
  </si>
  <si>
    <t>20c950b58c4d3cf3df11b319f493242c</t>
  </si>
  <si>
    <t>d0e4ede0ade3adc750a7caa060dfb000</t>
  </si>
  <si>
    <t>2017-12-20 20:51:14</t>
  </si>
  <si>
    <t>2017-12-20 20:58:29</t>
  </si>
  <si>
    <t>2017-12-28 20:13:45</t>
  </si>
  <si>
    <t>2018-01-22 18:56:52</t>
  </si>
  <si>
    <t>50062ac5439ceb5198b6091b3d7dc288</t>
  </si>
  <si>
    <t>b04284ed065e3f2791848fcb4f058d6a</t>
  </si>
  <si>
    <t>2017-07-13 06:24:41</t>
  </si>
  <si>
    <t>2017-07-13 06:35:10</t>
  </si>
  <si>
    <t>2017-07-19 16:55:03</t>
  </si>
  <si>
    <t>ca36cc19c0a413c8f724ae07323cd2cc</t>
  </si>
  <si>
    <t>99926e4250dfd6677d6d1c1783d8fd6b</t>
  </si>
  <si>
    <t>2018-04-18 20:57:15</t>
  </si>
  <si>
    <t>2018-04-18 21:11:17</t>
  </si>
  <si>
    <t>2018-04-20 22:16:41</t>
  </si>
  <si>
    <t>2018-04-27 21:52:04</t>
  </si>
  <si>
    <t>06ecfa8dfae87263e05d953aa561603d</t>
  </si>
  <si>
    <t>7d5867b8bbaa7a3f16a9f4f867960b5b</t>
  </si>
  <si>
    <t>2018-08-15 14:01:47</t>
  </si>
  <si>
    <t>2018-08-15 14:15:20</t>
  </si>
  <si>
    <t>2018-08-21 22:03:38</t>
  </si>
  <si>
    <t>5499acc5807b92e82c4789054f71c37a</t>
  </si>
  <si>
    <t>56fccbc4a18cfb8bcd783482f1ab5098</t>
  </si>
  <si>
    <t>2017-10-03 18:49:41</t>
  </si>
  <si>
    <t>2017-10-03 19:07:08</t>
  </si>
  <si>
    <t>2017-10-11 18:39:44</t>
  </si>
  <si>
    <t>2017-10-16 18:34:36</t>
  </si>
  <si>
    <t>f64838e53785a6d7f2f0b9814e11a55f</t>
  </si>
  <si>
    <t>c023f30c1147aeb0358474f3b1dbc707</t>
  </si>
  <si>
    <t>2017-07-06 20:01:11</t>
  </si>
  <si>
    <t>2017-07-07 02:44:25</t>
  </si>
  <si>
    <t>2017-07-07 12:53:32</t>
  </si>
  <si>
    <t>2017-07-13 19:47:45</t>
  </si>
  <si>
    <t>e167b30630b1119d98ee8202f32d04a4</t>
  </si>
  <si>
    <t>97af56180481c3433a9e28fe58501211</t>
  </si>
  <si>
    <t>2018-03-06 17:02:14</t>
  </si>
  <si>
    <t>2018-03-08 02:30:49</t>
  </si>
  <si>
    <t>2018-03-09 15:38:23</t>
  </si>
  <si>
    <t>2018-03-16 15:08:28</t>
  </si>
  <si>
    <t>b2cc014ee51b0ca758fa72abdc54d199</t>
  </si>
  <si>
    <t>de15430f37f04581b26de5bcc7ba249d</t>
  </si>
  <si>
    <t>2018-07-06 12:31:52</t>
  </si>
  <si>
    <t>2018-07-06 12:51:06</t>
  </si>
  <si>
    <t>2018-07-18 21:42:05</t>
  </si>
  <si>
    <t>35d0b7a55813500142b572061fb539cf</t>
  </si>
  <si>
    <t>b470feced32581d9db37145350be0401</t>
  </si>
  <si>
    <t>2018-02-13 13:17:42</t>
  </si>
  <si>
    <t>2018-02-13 13:28:07</t>
  </si>
  <si>
    <t>2018-02-16 23:04:32</t>
  </si>
  <si>
    <t>2018-02-22 18:12:06</t>
  </si>
  <si>
    <t>5b514a1a40e8cd51a1f35c2df28da032</t>
  </si>
  <si>
    <t>7f3bcd2349e4a230e5e55ce40a0a9027</t>
  </si>
  <si>
    <t>2018-07-17 20:57:14</t>
  </si>
  <si>
    <t>2018-07-17 21:05:17</t>
  </si>
  <si>
    <t>2018-08-04 17:50:39</t>
  </si>
  <si>
    <t>35ef29f36793696d79c36f7780a40dab</t>
  </si>
  <si>
    <t>1415842b09543beb4df7db795479ce9f</t>
  </si>
  <si>
    <t>2018-01-02 20:26:37</t>
  </si>
  <si>
    <t>2018-01-04 05:16:24</t>
  </si>
  <si>
    <t>2018-01-12 22:07:18</t>
  </si>
  <si>
    <t>b35ef090795f5c01eb9b233dc239f493</t>
  </si>
  <si>
    <t>b6c313eb381d6eb32ead79acc1117e9d</t>
  </si>
  <si>
    <t>2018-04-26 21:37:53</t>
  </si>
  <si>
    <t>2018-04-26 21:50:34</t>
  </si>
  <si>
    <t>2018-04-27 14:45:00</t>
  </si>
  <si>
    <t>2018-04-30 22:44:28</t>
  </si>
  <si>
    <t>6694b68ebe1f4dff3b22fbbfff33d80a</t>
  </si>
  <si>
    <t>346ab1fdab6b10d0142d0ba28e58b7a1</t>
  </si>
  <si>
    <t>2018-08-07 17:39:51</t>
  </si>
  <si>
    <t>2018-08-09 14:05:00</t>
  </si>
  <si>
    <t>2018-08-18 01:31:56</t>
  </si>
  <si>
    <t>afc0208aeafed672198f15d508bb0760</t>
  </si>
  <si>
    <t>9f65cd05b72a07d989c5d1761c5cd9ca</t>
  </si>
  <si>
    <t>2018-02-21 13:36:46</t>
  </si>
  <si>
    <t>2018-02-21 13:51:10</t>
  </si>
  <si>
    <t>2018-02-22 23:03:40</t>
  </si>
  <si>
    <t>2018-03-08 14:22:51</t>
  </si>
  <si>
    <t>cd673cc8b988fac75a5cda1e06e4593d</t>
  </si>
  <si>
    <t>871e8c911fd8a211ed4a4016f9c88cc9</t>
  </si>
  <si>
    <t>2018-01-24 19:34:57</t>
  </si>
  <si>
    <t>2018-01-24 19:57:30</t>
  </si>
  <si>
    <t>2018-01-26 21:41:42</t>
  </si>
  <si>
    <t>2018-02-17 14:23:25</t>
  </si>
  <si>
    <t>3e7ca74af2e30d9f16183f5c9d65ef85</t>
  </si>
  <si>
    <t>fdb9a2ae0b1ecf02a74a34e53f41d653</t>
  </si>
  <si>
    <t>2017-08-13 13:53:18</t>
  </si>
  <si>
    <t>2017-08-15 03:25:25</t>
  </si>
  <si>
    <t>3b68e7d1f8cbedb79ef05647835dcd6c</t>
  </si>
  <si>
    <t>b5c9e1ce40819057541d008d1427c03d</t>
  </si>
  <si>
    <t>2017-10-25 17:35:26</t>
  </si>
  <si>
    <t>2017-10-25 17:49:25</t>
  </si>
  <si>
    <t>2017-10-27 17:52:05</t>
  </si>
  <si>
    <t>2017-11-06 16:49:24</t>
  </si>
  <si>
    <t>01625f404436eb3cb98cba1e9433db29</t>
  </si>
  <si>
    <t>cfad256eb02ee52ebd2a75e6a3095cca</t>
  </si>
  <si>
    <t>2017-06-08 08:52:08</t>
  </si>
  <si>
    <t>2017-06-09 02:30:31</t>
  </si>
  <si>
    <t>2017-06-09 12:43:28</t>
  </si>
  <si>
    <t>2017-06-19 18:09:24</t>
  </si>
  <si>
    <t>499a762fa72fde835e39b03db3b95cbf</t>
  </si>
  <si>
    <t>06749557ec7c0ecb61210bbc6c14ae1d</t>
  </si>
  <si>
    <t>2018-08-25 18:37:04</t>
  </si>
  <si>
    <t>2018-08-25 18:50:10</t>
  </si>
  <si>
    <t>2018-08-29 22:41:24</t>
  </si>
  <si>
    <t>af448eb4a17a94e4880096aeeb95a826</t>
  </si>
  <si>
    <t>c5bcedcd6ebd2da4ac7baf7ad44a5876</t>
  </si>
  <si>
    <t>2017-12-07 16:47:57</t>
  </si>
  <si>
    <t>2017-12-07 16:59:22</t>
  </si>
  <si>
    <t>2018-01-04 15:07:30</t>
  </si>
  <si>
    <t>e595c2cc81bdf6d7ce5ed8da16846f3d</t>
  </si>
  <si>
    <t>8e8e5ed96858fab2b61e16d8bce29ff3</t>
  </si>
  <si>
    <t>2018-06-19 11:52:20</t>
  </si>
  <si>
    <t>2018-06-21 17:38:26</t>
  </si>
  <si>
    <t>8e743fa5bfb68898e6435685df2c2fd5</t>
  </si>
  <si>
    <t>fd11c0e8b7e13818b2b28db904835b44</t>
  </si>
  <si>
    <t>2018-07-25 18:54:38</t>
  </si>
  <si>
    <t>2018-07-25 19:05:12</t>
  </si>
  <si>
    <t>2018-08-14 21:33:30</t>
  </si>
  <si>
    <t>051fa5d5438a17a06ebfd7b77c020e2c</t>
  </si>
  <si>
    <t>0ae502ab7e72dc3b0a512dfa96baf3f4</t>
  </si>
  <si>
    <t>2018-02-24 12:02:55</t>
  </si>
  <si>
    <t>2018-02-24 12:15:36</t>
  </si>
  <si>
    <t>2018-02-27 23:32:46</t>
  </si>
  <si>
    <t>2018-03-07 21:09:03</t>
  </si>
  <si>
    <t>c4dacba4560d22bf516c37d850225b2c</t>
  </si>
  <si>
    <t>ae248597049fb44138b7cc721eb5bc5f</t>
  </si>
  <si>
    <t>2017-12-20 21:44:31</t>
  </si>
  <si>
    <t>2017-12-20 21:56:28</t>
  </si>
  <si>
    <t>2017-12-21 16:09:43</t>
  </si>
  <si>
    <t>2018-01-03 23:29:01</t>
  </si>
  <si>
    <t>3ceffd7bee6a56cbf4adea01c19a5d17</t>
  </si>
  <si>
    <t>5cb2307ae35b44c9dd90f76c649b99b5</t>
  </si>
  <si>
    <t>2018-05-31 21:39:34</t>
  </si>
  <si>
    <t>2018-05-31 21:52:44</t>
  </si>
  <si>
    <t>2018-06-01 15:47:00</t>
  </si>
  <si>
    <t>2018-06-09 09:06:38</t>
  </si>
  <si>
    <t>96dad13c399dce9663d3bd03e84cea2b</t>
  </si>
  <si>
    <t>c5f246d8cb17193ef5b0e617c0f4a822</t>
  </si>
  <si>
    <t>2017-08-16 05:43:05</t>
  </si>
  <si>
    <t>2017-08-16 05:55:11</t>
  </si>
  <si>
    <t>2017-08-17 16:27:52</t>
  </si>
  <si>
    <t>2017-08-24 18:22:49</t>
  </si>
  <si>
    <t>726d7ca786b51f528a05248919aa2aea</t>
  </si>
  <si>
    <t>b4327f405e23b55576892dc17ced2364</t>
  </si>
  <si>
    <t>2018-02-22 17:20:48</t>
  </si>
  <si>
    <t>2018-02-22 17:35:45</t>
  </si>
  <si>
    <t>2018-02-27 20:52:43</t>
  </si>
  <si>
    <t>2018-03-05 13:58:53</t>
  </si>
  <si>
    <t>50151c507e6dfcc7435d9805ff95a548</t>
  </si>
  <si>
    <t>51756ea9511c4d8f66f7086a126d4ab7</t>
  </si>
  <si>
    <t>2017-09-01 14:00:55</t>
  </si>
  <si>
    <t>2017-09-02 03:04:54</t>
  </si>
  <si>
    <t>2017-09-06 19:37:38</t>
  </si>
  <si>
    <t>2017-09-14 19:07:41</t>
  </si>
  <si>
    <t>3c9009e712f443adfdc5f85fd157d09e</t>
  </si>
  <si>
    <t>8396be4045204d3e3af9cb77f8a230e4</t>
  </si>
  <si>
    <t>2017-05-04 13:27:17</t>
  </si>
  <si>
    <t>2017-05-04 13:35:23</t>
  </si>
  <si>
    <t>2017-05-05 15:41:43</t>
  </si>
  <si>
    <t>2017-05-15 14:33:41</t>
  </si>
  <si>
    <t>147973f607023fb30b72b31fc2744d13</t>
  </si>
  <si>
    <t>ce8154e2083db0e68b12d0a13d6770fc</t>
  </si>
  <si>
    <t>2017-10-23 08:59:20</t>
  </si>
  <si>
    <t>2017-10-23 09:14:19</t>
  </si>
  <si>
    <t>2017-11-06 20:22:45</t>
  </si>
  <si>
    <t>a7a256d455df2402da6d060321656b20</t>
  </si>
  <si>
    <t>d69adc38c89adba5d688a0986eb1b060</t>
  </si>
  <si>
    <t>2017-11-14 17:28:01</t>
  </si>
  <si>
    <t>2017-11-15 17:30:40</t>
  </si>
  <si>
    <t>2017-11-16 20:39:03</t>
  </si>
  <si>
    <t>2017-11-27 22:02:51</t>
  </si>
  <si>
    <t>e9e9b31ec2faa5bb868dc5fa0c66b0bd</t>
  </si>
  <si>
    <t>a48ffc7cf9fca7c48a49af83e7261ebf</t>
  </si>
  <si>
    <t>2018-01-17 20:58:28</t>
  </si>
  <si>
    <t>2018-01-20 01:09:05</t>
  </si>
  <si>
    <t>2018-01-31 18:28:56</t>
  </si>
  <si>
    <t>cb505678409e79b0864083b3a24d48f5</t>
  </si>
  <si>
    <t>aa6811129215d8c85ccbebd4454b17f2</t>
  </si>
  <si>
    <t>2017-05-04 11:39:47</t>
  </si>
  <si>
    <t>2017-05-04 11:55:12</t>
  </si>
  <si>
    <t>2017-05-04 13:30:13</t>
  </si>
  <si>
    <t>2017-05-26 15:56:53</t>
  </si>
  <si>
    <t>b7e3e09ab3797cee3fe2864dc024f786</t>
  </si>
  <si>
    <t>ac4bf4a5575659425d954991f768cdcd</t>
  </si>
  <si>
    <t>2018-03-06 11:36:20</t>
  </si>
  <si>
    <t>2018-03-06 12:20:24</t>
  </si>
  <si>
    <t>2018-03-07 20:07:51</t>
  </si>
  <si>
    <t>2018-04-02 15:56:39</t>
  </si>
  <si>
    <t>a37d916ab96889e59db281905a87514e</t>
  </si>
  <si>
    <t>2fc7c032e0e08df56ee8b2673d827357</t>
  </si>
  <si>
    <t>2018-04-15 13:47:45</t>
  </si>
  <si>
    <t>2018-04-20 00:06:25</t>
  </si>
  <si>
    <t>2018-05-15 15:38:59</t>
  </si>
  <si>
    <t>199c3b00cc75bd2e16c40ac6447c673f</t>
  </si>
  <si>
    <t>bab96faad3095a7d6a732267be6dde0d</t>
  </si>
  <si>
    <t>2017-11-03 13:30:33</t>
  </si>
  <si>
    <t>2017-11-03 13:46:04</t>
  </si>
  <si>
    <t>2017-11-07 00:09:17</t>
  </si>
  <si>
    <t>2017-11-09 14:48:38</t>
  </si>
  <si>
    <t>b8fd80779b8e6a73a172dc448cb0a0a8</t>
  </si>
  <si>
    <t>de6fc64462f4690790e6b67da7d7edaa</t>
  </si>
  <si>
    <t>2017-07-11 16:42:15</t>
  </si>
  <si>
    <t>2017-07-12 06:44:02</t>
  </si>
  <si>
    <t>2017-07-24 22:22:35</t>
  </si>
  <si>
    <t>0cfabecb909812856ae6d21400104334</t>
  </si>
  <si>
    <t>ca7be09be15919bbd9f41de9a68d34c0</t>
  </si>
  <si>
    <t>2018-05-16 12:50:54</t>
  </si>
  <si>
    <t>2018-05-18 16:57:57</t>
  </si>
  <si>
    <t>2018-06-07 19:36:52</t>
  </si>
  <si>
    <t>8062490d9761653cd11d048a96f875d4</t>
  </si>
  <si>
    <t>d12dccb5ad6ed9f5b436c3f5b58c5f64</t>
  </si>
  <si>
    <t>2018-07-25 19:07:16</t>
  </si>
  <si>
    <t>2018-07-25 19:15:24</t>
  </si>
  <si>
    <t>2018-07-26 15:22:00</t>
  </si>
  <si>
    <t>2018-07-30 18:48:58</t>
  </si>
  <si>
    <t>457432689bcc0d3db0742e0e8cf87aa2</t>
  </si>
  <si>
    <t>43cd92deaa3d542fa32fdf4ca3089f51</t>
  </si>
  <si>
    <t>2018-06-12 00:27:30</t>
  </si>
  <si>
    <t>2018-06-13 00:41:36</t>
  </si>
  <si>
    <t>2018-06-19 17:44:39</t>
  </si>
  <si>
    <t>2e79e51b96cf9b836ce81f55548d018e</t>
  </si>
  <si>
    <t>09f38e2ced1fe32a87b56f43e079f6d4</t>
  </si>
  <si>
    <t>2017-10-07 13:04:01</t>
  </si>
  <si>
    <t>2017-10-07 13:14:11</t>
  </si>
  <si>
    <t>2017-10-23 20:53:55</t>
  </si>
  <si>
    <t>2017-11-07 20:37:55</t>
  </si>
  <si>
    <t>0ed863ae64e541253de34411c0b0280a</t>
  </si>
  <si>
    <t>7a4bda17979cda408ede421d6f9e5337</t>
  </si>
  <si>
    <t>2017-10-29 11:16:24</t>
  </si>
  <si>
    <t>2017-10-29 11:50:22</t>
  </si>
  <si>
    <t>2017-10-31 15:43:38</t>
  </si>
  <si>
    <t>2017-11-07 21:27:29</t>
  </si>
  <si>
    <t>a476749332fa1502701657ec467468fb</t>
  </si>
  <si>
    <t>c1f0fe3bb2fc6c29afff6b671b1b27c0</t>
  </si>
  <si>
    <t>2017-06-14 13:29:02</t>
  </si>
  <si>
    <t>2017-06-15 02:50:23</t>
  </si>
  <si>
    <t>2017-06-26 15:10:02</t>
  </si>
  <si>
    <t>4f7a513a13ed6efd9b603b1590b9ae1d</t>
  </si>
  <si>
    <t>132d5620a1c47ef79eec69e780422b17</t>
  </si>
  <si>
    <t>2018-07-23 12:25:45</t>
  </si>
  <si>
    <t>2018-07-26 19:08:33</t>
  </si>
  <si>
    <t>be787f15d899c8ef7a1708f7395b3435</t>
  </si>
  <si>
    <t>774a68091890f5f1b8205341a06d854b</t>
  </si>
  <si>
    <t>2017-12-11 21:11:11</t>
  </si>
  <si>
    <t>2017-12-11 21:34:03</t>
  </si>
  <si>
    <t>2017-12-13 21:29:21</t>
  </si>
  <si>
    <t>2017-12-26 15:45:18</t>
  </si>
  <si>
    <t>9cd56a4791f9a693673888aec901d978</t>
  </si>
  <si>
    <t>f60123e6cb170d9d4f60dbb8623afa4a</t>
  </si>
  <si>
    <t>2017-11-05 08:20:03</t>
  </si>
  <si>
    <t>2017-11-05 08:30:23</t>
  </si>
  <si>
    <t>2017-11-07 16:53:00</t>
  </si>
  <si>
    <t>2017-11-22 21:02:39</t>
  </si>
  <si>
    <t>fe03e808df6c069fbc70b82be411d07e</t>
  </si>
  <si>
    <t>32aedef591873c0fdf1312880c2f2bd3</t>
  </si>
  <si>
    <t>2017-08-21 22:16:13</t>
  </si>
  <si>
    <t>2017-08-21 22:26:01</t>
  </si>
  <si>
    <t>2017-08-22 13:12:41</t>
  </si>
  <si>
    <t>2017-08-25 22:16:25</t>
  </si>
  <si>
    <t>86bea29683568dfb87f96dc4b7997cbb</t>
  </si>
  <si>
    <t>ba383b1abeba5501a6b41a6a6b321579</t>
  </si>
  <si>
    <t>2018-01-08 19:08:56</t>
  </si>
  <si>
    <t>2018-01-08 19:17:42</t>
  </si>
  <si>
    <t>2018-01-11 21:51:45</t>
  </si>
  <si>
    <t>2018-01-16 22:39:03</t>
  </si>
  <si>
    <t>038345c4a9d21c17180f2f77e1701c69</t>
  </si>
  <si>
    <t>a6e22c9df7242208bd27554da4b6ee97</t>
  </si>
  <si>
    <t>2017-11-13 19:55:04</t>
  </si>
  <si>
    <t>2017-11-13 20:08:11</t>
  </si>
  <si>
    <t>2017-11-16 18:48:59</t>
  </si>
  <si>
    <t>2018-01-25 12:59:42</t>
  </si>
  <si>
    <t>b031da90f1946edd12ee2587d53c667d</t>
  </si>
  <si>
    <t>f976a6aa7c97f6713c9b39e5bd74e04d</t>
  </si>
  <si>
    <t>2017-09-15 19:07:54</t>
  </si>
  <si>
    <t>2017-09-15 19:24:39</t>
  </si>
  <si>
    <t>2017-09-22 20:13:02</t>
  </si>
  <si>
    <t>2017-10-02 19:09:09</t>
  </si>
  <si>
    <t>830b3434635cb599ae37e17e90f2d0e8</t>
  </si>
  <si>
    <t>7b66c4dcf653a107c3e734b9868a7ea5</t>
  </si>
  <si>
    <t>2017-10-15 19:43:16</t>
  </si>
  <si>
    <t>2017-10-15 19:50:34</t>
  </si>
  <si>
    <t>ca29d7cf8cb37d08e6a73c1128859290</t>
  </si>
  <si>
    <t>364b5d0bd02e707f4b99a50ef4493acf</t>
  </si>
  <si>
    <t>2018-01-13 15:02:06</t>
  </si>
  <si>
    <t>2018-01-13 15:31:39</t>
  </si>
  <si>
    <t>2018-01-15 17:33:31</t>
  </si>
  <si>
    <t>2018-01-24 17:03:16</t>
  </si>
  <si>
    <t>e88c93bf71895846c5dbc1cd709e2308</t>
  </si>
  <si>
    <t>2c89b60dcd1fee99b089f5ccbe1ee294</t>
  </si>
  <si>
    <t>2017-06-09 17:38:12</t>
  </si>
  <si>
    <t>2017-06-09 17:45:27</t>
  </si>
  <si>
    <t>2017-06-14 17:54:12</t>
  </si>
  <si>
    <t>2017-06-22 15:37:08</t>
  </si>
  <si>
    <t>668ad4f50b1378df49d039969a1e906a</t>
  </si>
  <si>
    <t>2f02678d5b429b623e9e40dd7b93e2a4</t>
  </si>
  <si>
    <t>2018-06-12 11:49:45</t>
  </si>
  <si>
    <t>2018-06-12 12:43:29</t>
  </si>
  <si>
    <t>2018-06-19 19:58:59</t>
  </si>
  <si>
    <t>9c83e600b8c156f1b50b753f30e93634</t>
  </si>
  <si>
    <t>60ba10cea61a934e043ef4fb6b60ff04</t>
  </si>
  <si>
    <t>2017-10-30 11:47:19</t>
  </si>
  <si>
    <t>2017-10-31 04:10:23</t>
  </si>
  <si>
    <t>2017-10-31 18:50:04</t>
  </si>
  <si>
    <t>2017-11-08 20:07:36</t>
  </si>
  <si>
    <t>8e49c3737c80a9418fe0d6f7f0a1f1fb</t>
  </si>
  <si>
    <t>4541fd1f68aadc6a75abf2d2cee3db4f</t>
  </si>
  <si>
    <t>2018-04-18 19:16:31</t>
  </si>
  <si>
    <t>2018-04-19 19:10:58</t>
  </si>
  <si>
    <t>2018-04-21 01:54:47</t>
  </si>
  <si>
    <t>2018-04-24 00:19:21</t>
  </si>
  <si>
    <t>e8aa7100127932a65507b2cb5ffdd901</t>
  </si>
  <si>
    <t>76973f49a0ddace6e3d5c20720b177f8</t>
  </si>
  <si>
    <t>2018-07-05 17:58:52</t>
  </si>
  <si>
    <t>2018-08-06 19:16:51</t>
  </si>
  <si>
    <t>dfe5a841c2bc48efa0553f264e4d3190</t>
  </si>
  <si>
    <t>36bdb1c5b627db2a634745c53ec994a2</t>
  </si>
  <si>
    <t>2017-03-23 12:27:53</t>
  </si>
  <si>
    <t>2017-03-23 13:06:13</t>
  </si>
  <si>
    <t>2017-03-24 14:34:43</t>
  </si>
  <si>
    <t>2017-03-29 13:47:17</t>
  </si>
  <si>
    <t>3fc88ecf6531f387f4888fe47105b4a4</t>
  </si>
  <si>
    <t>083e2b1ff42c5edf19de624a88fe80ec</t>
  </si>
  <si>
    <t>2017-11-29 21:03:45</t>
  </si>
  <si>
    <t>2017-11-29 21:17:21</t>
  </si>
  <si>
    <t>2017-11-30 16:33:44</t>
  </si>
  <si>
    <t>2018-01-13 01:55:34</t>
  </si>
  <si>
    <t>42113ccffae542a6aee6b921c765d59e</t>
  </si>
  <si>
    <t>3e058e34970eeff2a92b7c5f12ff6cdd</t>
  </si>
  <si>
    <t>2018-08-03 11:57:55</t>
  </si>
  <si>
    <t>2018-08-03 12:31:42</t>
  </si>
  <si>
    <t>2018-08-07 17:04:44</t>
  </si>
  <si>
    <t>ea2c68bf46dab82dfe8e5f2b09df0aae</t>
  </si>
  <si>
    <t>9111616f7a7d0fe5fd493f339ce21bd8</t>
  </si>
  <si>
    <t>2017-05-21 22:28:36</t>
  </si>
  <si>
    <t>2017-05-23 04:05:31</t>
  </si>
  <si>
    <t>2017-05-24 12:26:28</t>
  </si>
  <si>
    <t>2017-05-25 20:42:31</t>
  </si>
  <si>
    <t>830e68f85c573a0b3ad78cc4915e0fcd</t>
  </si>
  <si>
    <t>26851e2e2407326a8ae15b13a6260e64</t>
  </si>
  <si>
    <t>2017-03-21 11:45:54</t>
  </si>
  <si>
    <t>2017-03-22 13:50:17</t>
  </si>
  <si>
    <t>2017-03-24 18:18:05</t>
  </si>
  <si>
    <t>aea17603b85011cbf7358a48daabd6b0</t>
  </si>
  <si>
    <t>ebfa2c7d90e825eae93363200357b73a</t>
  </si>
  <si>
    <t>2018-01-26 20:51:44</t>
  </si>
  <si>
    <t>2018-01-26 21:17:05</t>
  </si>
  <si>
    <t>2018-02-01 16:22:28</t>
  </si>
  <si>
    <t>2018-02-15 16:38:56</t>
  </si>
  <si>
    <t>4df371955120c03af473cf4160cb6c65</t>
  </si>
  <si>
    <t>6a0b64aac6b11f3b988161dc7dee946f</t>
  </si>
  <si>
    <t>2018-08-17 00:58:46</t>
  </si>
  <si>
    <t>2018-08-17 18:10:03</t>
  </si>
  <si>
    <t>2018-08-24 20:41:59</t>
  </si>
  <si>
    <t>7c367f3036caf4d2000a4d80bc9d341b</t>
  </si>
  <si>
    <t>1b91e7f083184b62bebd74c6cf0e355d</t>
  </si>
  <si>
    <t>2017-03-25 10:38:04</t>
  </si>
  <si>
    <t>2017-03-25 10:50:13</t>
  </si>
  <si>
    <t>2017-03-28 07:27:06</t>
  </si>
  <si>
    <t>2017-04-20 11:11:10</t>
  </si>
  <si>
    <t>5ce08134a7e1f35b93fe223acef734bf</t>
  </si>
  <si>
    <t>872249288988fc5df7f5fb5a40c2a7df</t>
  </si>
  <si>
    <t>2018-06-12 16:55:36</t>
  </si>
  <si>
    <t>2018-06-18 15:47:00</t>
  </si>
  <si>
    <t>2018-07-03 18:48:39</t>
  </si>
  <si>
    <t>4eeb6af486bf2c0e8e600162bdf2e391</t>
  </si>
  <si>
    <t>1a11a5ad33d88dd094bbb18924162517</t>
  </si>
  <si>
    <t>2018-03-06 16:03:19</t>
  </si>
  <si>
    <t>2018-03-06 16:30:07</t>
  </si>
  <si>
    <t>2018-03-08 14:17:59</t>
  </si>
  <si>
    <t>2018-03-27 16:42:37</t>
  </si>
  <si>
    <t>bc2875d103c239620c7d56924ce991df</t>
  </si>
  <si>
    <t>4c49ffd00d17560e85c4e0e03e8e3fa4</t>
  </si>
  <si>
    <t>2018-01-02 10:31:49</t>
  </si>
  <si>
    <t>2018-01-02 11:31:31</t>
  </si>
  <si>
    <t>2018-01-03 20:42:34</t>
  </si>
  <si>
    <t>2018-01-09 16:10:09</t>
  </si>
  <si>
    <t>05871d52118762aaae93a3682fc5fe2f</t>
  </si>
  <si>
    <t>a22b5e829ec1ca245de827b70b0fd334</t>
  </si>
  <si>
    <t>2018-07-31 20:54:24</t>
  </si>
  <si>
    <t>2018-07-31 21:05:13</t>
  </si>
  <si>
    <t>2018-08-09 09:22:00</t>
  </si>
  <si>
    <t>2018-08-15 23:51:45</t>
  </si>
  <si>
    <t>ed970e1789fefbbd3700b0c5e84b45f3</t>
  </si>
  <si>
    <t>7a4f856dbe52b7cbb2c19b2fb79f03e4</t>
  </si>
  <si>
    <t>2017-08-03 11:01:38</t>
  </si>
  <si>
    <t>2017-08-03 13:50:23</t>
  </si>
  <si>
    <t>2017-08-09 19:47:38</t>
  </si>
  <si>
    <t>2017-08-22 20:25:47</t>
  </si>
  <si>
    <t>f2ff1f78a5733d7178e393c543100e0a</t>
  </si>
  <si>
    <t>6571517c9efc678ea3a386e13bb33481</t>
  </si>
  <si>
    <t>2018-08-07 16:54:16</t>
  </si>
  <si>
    <t>2018-08-07 17:05:22</t>
  </si>
  <si>
    <t>2018-08-13 13:50:54</t>
  </si>
  <si>
    <t>4d34eb469920ba37e6cab956395a5265</t>
  </si>
  <si>
    <t>84b667a6ecf4e5e69339b7a255032ab0</t>
  </si>
  <si>
    <t>2017-11-13 13:13:04</t>
  </si>
  <si>
    <t>2017-11-13 13:29:12</t>
  </si>
  <si>
    <t>2017-11-16 19:08:55</t>
  </si>
  <si>
    <t>2017-11-23 18:48:50</t>
  </si>
  <si>
    <t>6714663b6b3db5c838d7590c6a7600e3</t>
  </si>
  <si>
    <t>df90101175bba909f4966543a9c2036d</t>
  </si>
  <si>
    <t>2018-02-10 09:18:15</t>
  </si>
  <si>
    <t>2018-02-10 10:00:20</t>
  </si>
  <si>
    <t>2018-02-15 00:09:38</t>
  </si>
  <si>
    <t>2018-02-22 18:33:32</t>
  </si>
  <si>
    <t>a80e8291d9f0e9b69b924bd10629b4e2</t>
  </si>
  <si>
    <t>14b526a649ab79cccc7b690557e748c3</t>
  </si>
  <si>
    <t>2018-06-11 14:11:05</t>
  </si>
  <si>
    <t>2018-06-11 14:37:19</t>
  </si>
  <si>
    <t>2018-06-15 14:48:59</t>
  </si>
  <si>
    <t>2e83b6485b7379a38d52f8cbb8a1bcc7</t>
  </si>
  <si>
    <t>ee9668b5b97d317732f5bb7a6fd28293</t>
  </si>
  <si>
    <t>2017-07-11 23:03:55</t>
  </si>
  <si>
    <t>2017-07-13 02:50:44</t>
  </si>
  <si>
    <t>2017-07-14 14:06:46</t>
  </si>
  <si>
    <t>c0cf146482b7d822885b26755491195b</t>
  </si>
  <si>
    <t>c8d36b891159ed970f8236df9eca6618</t>
  </si>
  <si>
    <t>2018-08-09 19:41:09</t>
  </si>
  <si>
    <t>2018-08-09 19:55:13</t>
  </si>
  <si>
    <t>2018-08-10 12:37:00</t>
  </si>
  <si>
    <t>2018-08-13 16:58:30</t>
  </si>
  <si>
    <t>02c51fbf49fd8169c04fbc30e9632ebf</t>
  </si>
  <si>
    <t>8e49f5f31f9feb36a1a6c2aa70af719d</t>
  </si>
  <si>
    <t>2018-03-20 21:43:44</t>
  </si>
  <si>
    <t>2018-03-20 22:08:51</t>
  </si>
  <si>
    <t>2018-03-22 22:12:16</t>
  </si>
  <si>
    <t>2018-03-26 17:13:54</t>
  </si>
  <si>
    <t>88d9499b5882f39b760f29c92acd6f2f</t>
  </si>
  <si>
    <t>1e2484fadfefda5f6e9cdbc78b909fc2</t>
  </si>
  <si>
    <t>2018-02-08 00:28:22</t>
  </si>
  <si>
    <t>2018-02-08 01:09:42</t>
  </si>
  <si>
    <t>2018-02-09 17:33:37</t>
  </si>
  <si>
    <t>2018-02-19 16:46:00</t>
  </si>
  <si>
    <t>2bc6b2e1b00cb3b80c0386a7cc089210</t>
  </si>
  <si>
    <t>c66c3432dff0caa6dc5529cfba3ee00a</t>
  </si>
  <si>
    <t>2018-05-09 20:45:33</t>
  </si>
  <si>
    <t>2018-05-09 20:55:39</t>
  </si>
  <si>
    <t>2018-05-28 18:03:33</t>
  </si>
  <si>
    <t>70dc1650fbe7679b733b3d80d3073765</t>
  </si>
  <si>
    <t>dcff5ba8cd5e93960bb494141d39df55</t>
  </si>
  <si>
    <t>2017-10-05 13:11:42</t>
  </si>
  <si>
    <t>2017-10-05 13:25:01</t>
  </si>
  <si>
    <t>2017-10-06 15:41:27</t>
  </si>
  <si>
    <t>2017-10-14 11:52:15</t>
  </si>
  <si>
    <t>fd6570a375422eb90b25eae62935db7b</t>
  </si>
  <si>
    <t>142c2f12143be3160f9c4752c85367f4</t>
  </si>
  <si>
    <t>2017-08-24 10:43:14</t>
  </si>
  <si>
    <t>2017-08-25 03:05:42</t>
  </si>
  <si>
    <t>2017-08-25 18:58:06</t>
  </si>
  <si>
    <t>2017-09-06 19:08:03</t>
  </si>
  <si>
    <t>b3ab7af51c4d6487be9fdf8ced2696a8</t>
  </si>
  <si>
    <t>801b675e5c31e24ad2a630d0fe661c84</t>
  </si>
  <si>
    <t>2018-02-20 16:00:47</t>
  </si>
  <si>
    <t>2018-02-21 06:10:09</t>
  </si>
  <si>
    <t>2018-02-21 22:42:43</t>
  </si>
  <si>
    <t>2018-02-23 17:28:02</t>
  </si>
  <si>
    <t>ef1d0da21b77b4213e3001de2f170c17</t>
  </si>
  <si>
    <t>a0d17b4cb7478d0e7667e0b46bfa800e</t>
  </si>
  <si>
    <t>2018-01-06 19:30:37</t>
  </si>
  <si>
    <t>2018-01-09 07:25:43</t>
  </si>
  <si>
    <t>2018-01-09 17:19:50</t>
  </si>
  <si>
    <t>2018-01-11 15:53:13</t>
  </si>
  <si>
    <t>01f78824e3a8e474a36d8dfc2a2c35f4</t>
  </si>
  <si>
    <t>5ea43e101aceaadd7ca9fcf1b0226a6e</t>
  </si>
  <si>
    <t>2017-09-19 10:17:22</t>
  </si>
  <si>
    <t>2017-09-19 10:35:22</t>
  </si>
  <si>
    <t>2017-09-19 17:47:14</t>
  </si>
  <si>
    <t>2017-10-06 20:12:08</t>
  </si>
  <si>
    <t>c70e1bd940c5723bf066a1dbcc1455e8</t>
  </si>
  <si>
    <t>b145bff18e79ac4dfb3fb91e61906f38</t>
  </si>
  <si>
    <t>2018-02-09 15:43:37</t>
  </si>
  <si>
    <t>2018-02-10 10:18:45</t>
  </si>
  <si>
    <t>2018-02-14 21:57:04</t>
  </si>
  <si>
    <t>2018-02-27 16:50:09</t>
  </si>
  <si>
    <t>b11b91d4d8e53e6149e2df599f5335e8</t>
  </si>
  <si>
    <t>dd1aa4cf442d7028e72cedcce78bf9c7</t>
  </si>
  <si>
    <t>2017-08-03 12:51:48</t>
  </si>
  <si>
    <t>2017-08-04 02:25:45</t>
  </si>
  <si>
    <t>9bd5c53e69d9f7ddcd2ac219938bb4be</t>
  </si>
  <si>
    <t>67fc1fa63f1aca79cc4c36aaa4ce8645</t>
  </si>
  <si>
    <t>2018-07-30 17:07:20</t>
  </si>
  <si>
    <t>2018-08-09 22:11:23</t>
  </si>
  <si>
    <t>1431c3eda8ad65df1ad5982488e1a011</t>
  </si>
  <si>
    <t>8f2e8aefe35f3bbc037e50fb77b4bce2</t>
  </si>
  <si>
    <t>2018-08-04 20:42:36</t>
  </si>
  <si>
    <t>2018-08-04 20:55:24</t>
  </si>
  <si>
    <t>2018-08-09 18:16:39</t>
  </si>
  <si>
    <t>5a126b3da47d5cc3b50eedf4ed1a2070</t>
  </si>
  <si>
    <t>34f11687d0a6e87ecd8f7a3fbf7e29b4</t>
  </si>
  <si>
    <t>2017-07-27 16:47:00</t>
  </si>
  <si>
    <t>2017-07-27 17:55:10</t>
  </si>
  <si>
    <t>2017-07-28 17:37:52</t>
  </si>
  <si>
    <t>2017-08-08 20:47:56</t>
  </si>
  <si>
    <t>0b3dc290a34c1a7a4edd084847af89b5</t>
  </si>
  <si>
    <t>fcd60251e4d59045571d074bc66bed86</t>
  </si>
  <si>
    <t>2018-01-10 17:57:59</t>
  </si>
  <si>
    <t>2018-01-10 18:28:48</t>
  </si>
  <si>
    <t>2018-01-15 15:04:58</t>
  </si>
  <si>
    <t>2018-01-23 15:05:46</t>
  </si>
  <si>
    <t>90407fc87b8430d3031e48be0d8ddd2b</t>
  </si>
  <si>
    <t>ee140a8d55d39b64ce5715ec7492e99f</t>
  </si>
  <si>
    <t>2018-02-18 15:00:17</t>
  </si>
  <si>
    <t>2018-02-18 16:26:26</t>
  </si>
  <si>
    <t>2018-02-19 20:32:35</t>
  </si>
  <si>
    <t>2018-03-06 19:14:34</t>
  </si>
  <si>
    <t>24fe7dc3b99f55e3d45f8d3d4c394811</t>
  </si>
  <si>
    <t>1ae150472f7c6935fdad4216418c0ce4</t>
  </si>
  <si>
    <t>2018-02-10 23:14:00</t>
  </si>
  <si>
    <t>2018-02-11 00:15:28</t>
  </si>
  <si>
    <t>2018-02-15 19:51:19</t>
  </si>
  <si>
    <t>21210d0eb0ac7cb1b22057ff1eca09c5</t>
  </si>
  <si>
    <t>bec2a570fb950359c8f4b1a0385c989b</t>
  </si>
  <si>
    <t>2018-03-19 22:00:59</t>
  </si>
  <si>
    <t>2018-03-22 19:29:41</t>
  </si>
  <si>
    <t>2018-04-11 23:58:47</t>
  </si>
  <si>
    <t>1f50268bed0b22450f835dc03a16c88b</t>
  </si>
  <si>
    <t>e9a125ee59a4ee98285d3d69805f65ce</t>
  </si>
  <si>
    <t>2018-03-03 18:55:10</t>
  </si>
  <si>
    <t>2018-03-03 19:08:53</t>
  </si>
  <si>
    <t>2018-03-07 16:06:57</t>
  </si>
  <si>
    <t>2018-03-25 21:36:38</t>
  </si>
  <si>
    <t>15b321aed302d3b17d9686dcc784e10b</t>
  </si>
  <si>
    <t>d89f7e6bfb093c7b9f6da81b415470a6</t>
  </si>
  <si>
    <t>2017-06-20 12:05:42</t>
  </si>
  <si>
    <t>2017-06-20 12:24:21</t>
  </si>
  <si>
    <t>2017-06-20 15:03:13</t>
  </si>
  <si>
    <t>2017-06-28 14:12:04</t>
  </si>
  <si>
    <t>7b546ab3ec353521f28eaf8b6881e1c0</t>
  </si>
  <si>
    <t>f3e39e72d0f4d6e158f2ead42a5d4f43</t>
  </si>
  <si>
    <t>2018-01-25 15:23:17</t>
  </si>
  <si>
    <t>2018-01-25 15:41:10</t>
  </si>
  <si>
    <t>2018-01-26 18:22:09</t>
  </si>
  <si>
    <t>2018-01-29 14:34:04</t>
  </si>
  <si>
    <t>43d6342125d8088b91c7075c954bc592</t>
  </si>
  <si>
    <t>cad98fd1dcf33315396326f7fdefd807</t>
  </si>
  <si>
    <t>2018-08-05 14:49:53</t>
  </si>
  <si>
    <t>2018-08-05 15:05:11</t>
  </si>
  <si>
    <t>2018-08-06 14:08:00</t>
  </si>
  <si>
    <t>2018-08-09 21:04:29</t>
  </si>
  <si>
    <t>2c85266fde39a3694a2b4f7917680ff6</t>
  </si>
  <si>
    <t>f2a2c16b1560027813f3c79666b063ad</t>
  </si>
  <si>
    <t>2018-08-16 11:05:33</t>
  </si>
  <si>
    <t>2018-08-17 07:01:36</t>
  </si>
  <si>
    <t>2018-08-20 23:56:53</t>
  </si>
  <si>
    <t>ee74c524654f34e41104075eea8a1387</t>
  </si>
  <si>
    <t>ec1febe20cf681729cf9a21a0cf401a9</t>
  </si>
  <si>
    <t>2017-08-29 08:50:49</t>
  </si>
  <si>
    <t>2017-08-29 13:55:18</t>
  </si>
  <si>
    <t>2017-08-30 17:39:09</t>
  </si>
  <si>
    <t>2017-09-11 18:20:05</t>
  </si>
  <si>
    <t>90b0e0aa2d8c26868122bbc82de97b46</t>
  </si>
  <si>
    <t>860769291e22713c41ef52f5f9475553</t>
  </si>
  <si>
    <t>2017-07-18 10:54:14</t>
  </si>
  <si>
    <t>2017-07-21 15:11:50</t>
  </si>
  <si>
    <t>2017-07-31 21:07:54</t>
  </si>
  <si>
    <t>cadf75f0c2e29639d54ff0430d98e9f7</t>
  </si>
  <si>
    <t>25e4078d42ba4b106674df3702bc066e</t>
  </si>
  <si>
    <t>2018-08-04 21:57:34</t>
  </si>
  <si>
    <t>2018-08-04 22:10:12</t>
  </si>
  <si>
    <t>2018-08-06 12:30:00</t>
  </si>
  <si>
    <t>2018-08-11 00:03:58</t>
  </si>
  <si>
    <t>191869a6145f8263366f4158ddcf3b2b</t>
  </si>
  <si>
    <t>2cf0c0ab9108b6a0c3382fb387643d2d</t>
  </si>
  <si>
    <t>2018-03-15 20:47:50</t>
  </si>
  <si>
    <t>2018-03-17 02:40:43</t>
  </si>
  <si>
    <t>2018-03-17 18:24:46</t>
  </si>
  <si>
    <t>4756c8c762bb57f0f88ba1d0e954e7bb</t>
  </si>
  <si>
    <t>8a006c2603fb1069e7c859c6459f3f85</t>
  </si>
  <si>
    <t>2018-03-03 20:53:06</t>
  </si>
  <si>
    <t>2018-03-03 21:09:12</t>
  </si>
  <si>
    <t>2018-03-05 19:19:12</t>
  </si>
  <si>
    <t>2018-03-22 17:08:33</t>
  </si>
  <si>
    <t>75d0f04960793ef74751b16941fc52e6</t>
  </si>
  <si>
    <t>9451c114dd645e53368c1e7c538b31f1</t>
  </si>
  <si>
    <t>2018-03-27 13:04:13</t>
  </si>
  <si>
    <t>2018-03-27 13:15:22</t>
  </si>
  <si>
    <t>2018-03-28 18:22:56</t>
  </si>
  <si>
    <t>2018-04-20 14:11:58</t>
  </si>
  <si>
    <t>d079d177011efd6ff72760b1e5caf50f</t>
  </si>
  <si>
    <t>3426f6b06e7653e3271e965b8eaafb29</t>
  </si>
  <si>
    <t>2018-05-03 12:46:25</t>
  </si>
  <si>
    <t>2018-05-03 13:11:42</t>
  </si>
  <si>
    <t>2018-05-09 22:04:02</t>
  </si>
  <si>
    <t>fff3983dfa3c5a0d752d8d17baa406a0</t>
  </si>
  <si>
    <t>46930ec4a8599d1436787e37f36161d9</t>
  </si>
  <si>
    <t>2018-07-14 21:56:14</t>
  </si>
  <si>
    <t>2018-07-17 12:23:00</t>
  </si>
  <si>
    <t>2018-07-27 16:28:51</t>
  </si>
  <si>
    <t>2ede9b5641146868b9e9307ac0457349</t>
  </si>
  <si>
    <t>2ac2c26386ad549a2d762e224cbb8d65</t>
  </si>
  <si>
    <t>2017-08-16 19:59:48</t>
  </si>
  <si>
    <t>2017-08-16 21:25:26</t>
  </si>
  <si>
    <t>2017-08-18 17:30:06</t>
  </si>
  <si>
    <t>2017-08-22 22:47:30</t>
  </si>
  <si>
    <t>7c0a8e739e7de73b6258885fc6fc32d1</t>
  </si>
  <si>
    <t>517933dab5239d429307cbbf62939204</t>
  </si>
  <si>
    <t>2018-07-20 18:19:29</t>
  </si>
  <si>
    <t>2018-07-20 18:30:15</t>
  </si>
  <si>
    <t>2018-07-23 10:02:00</t>
  </si>
  <si>
    <t>2018-07-25 00:19:35</t>
  </si>
  <si>
    <t>312706db2e689abc71142bbcb1b6eb34</t>
  </si>
  <si>
    <t>120ecc99ef409f1f02753d3ad88a9746</t>
  </si>
  <si>
    <t>2017-12-20 21:23:20</t>
  </si>
  <si>
    <t>2017-12-20 21:32:26</t>
  </si>
  <si>
    <t>2017-12-22 20:28:55</t>
  </si>
  <si>
    <t>2017-12-30 16:57:12</t>
  </si>
  <si>
    <t>3ab51ff55eebf63d3c2635757c61b5fc</t>
  </si>
  <si>
    <t>a0d7a46ce79138370a4d1e1492a1dd52</t>
  </si>
  <si>
    <t>2018-06-21 18:55:13</t>
  </si>
  <si>
    <t>2018-06-21 19:21:19</t>
  </si>
  <si>
    <t>2018-06-25 18:32:26</t>
  </si>
  <si>
    <t>bab9cd2eee074d0c97e7691c9418d68b</t>
  </si>
  <si>
    <t>915d2a8950a52d39766c3cc2516001a1</t>
  </si>
  <si>
    <t>2018-06-04 13:21:16</t>
  </si>
  <si>
    <t>2018-06-05 04:31:12</t>
  </si>
  <si>
    <t>2018-06-11 19:50:58</t>
  </si>
  <si>
    <t>f77069f53023a7b046bf919f50bb2dd7</t>
  </si>
  <si>
    <t>17dd52ad2465bdedb0c78d744ba82f84</t>
  </si>
  <si>
    <t>2017-12-06 14:17:39</t>
  </si>
  <si>
    <t>2017-12-06 14:32:04</t>
  </si>
  <si>
    <t>2017-12-07 16:52:20</t>
  </si>
  <si>
    <t>2017-12-18 21:18:54</t>
  </si>
  <si>
    <t>57ba835cf75b08c9d823b7eb67ca09e2</t>
  </si>
  <si>
    <t>11c269ed39c68dd5451ea3f3e4aa6d93</t>
  </si>
  <si>
    <t>2018-06-06 20:39:47</t>
  </si>
  <si>
    <t>2018-06-06 20:52:28</t>
  </si>
  <si>
    <t>2018-06-15 19:08:47</t>
  </si>
  <si>
    <t>591b22f19e82785196df15ee524ca880</t>
  </si>
  <si>
    <t>c8f16f00d7207a79a297a7603436ec4f</t>
  </si>
  <si>
    <t>2017-06-22 14:57:50</t>
  </si>
  <si>
    <t>2017-06-22 15:10:16</t>
  </si>
  <si>
    <t>2017-06-23 12:55:56</t>
  </si>
  <si>
    <t>2017-07-04 15:44:46</t>
  </si>
  <si>
    <t>18d8bd3eba0ea9aa893dd85b593a3495</t>
  </si>
  <si>
    <t>ef6241c94ec298e06091fbafec584539</t>
  </si>
  <si>
    <t>2017-06-03 00:08:15</t>
  </si>
  <si>
    <t>2017-06-03 01:10:21</t>
  </si>
  <si>
    <t>2017-06-16 14:57:26</t>
  </si>
  <si>
    <t>2017-06-27 10:24:46</t>
  </si>
  <si>
    <t>00c9d0257381c7e9ec13b4505f25b2cf</t>
  </si>
  <si>
    <t>d14c86b99a98e85b5c256c081e3cea03</t>
  </si>
  <si>
    <t>2018-04-18 08:57:18</t>
  </si>
  <si>
    <t>2018-04-18 09:11:59</t>
  </si>
  <si>
    <t>2018-04-20 22:58:35</t>
  </si>
  <si>
    <t>2018-04-27 22:26:41</t>
  </si>
  <si>
    <t>76ca90c340d3db00b40ddf08d507b3da</t>
  </si>
  <si>
    <t>50d6d003c4d24eebd586a3de7464b3ed</t>
  </si>
  <si>
    <t>2017-05-24 16:49:44</t>
  </si>
  <si>
    <t>2017-05-24 17:03:32</t>
  </si>
  <si>
    <t>2017-05-28 06:37:55</t>
  </si>
  <si>
    <t>0b685cd6f272b410ca1a0cd1fbf0a548</t>
  </si>
  <si>
    <t>78a6006cf4a106dcb7d4b8f91e664860</t>
  </si>
  <si>
    <t>2018-07-24 15:02:15</t>
  </si>
  <si>
    <t>2018-07-24 15:15:23</t>
  </si>
  <si>
    <t>2018-07-31 15:12:47</t>
  </si>
  <si>
    <t>855bba0953eecbffe1eb307d06287a39</t>
  </si>
  <si>
    <t>f7cea60ff8a33edf45e544aff5bab047</t>
  </si>
  <si>
    <t>2017-11-12 12:24:06</t>
  </si>
  <si>
    <t>2017-11-12 12:35:19</t>
  </si>
  <si>
    <t>2017-11-14 16:39:06</t>
  </si>
  <si>
    <t>2017-11-20 14:18:45</t>
  </si>
  <si>
    <t>4d55408f3a98afa1d4f3087d4a24005d</t>
  </si>
  <si>
    <t>da622558a9ec231b2d31b8b498a672e5</t>
  </si>
  <si>
    <t>2017-02-04 13:42:12</t>
  </si>
  <si>
    <t>2017-02-04 13:50:21</t>
  </si>
  <si>
    <t>2017-02-07 11:47:29</t>
  </si>
  <si>
    <t>2017-02-10 09:18:43</t>
  </si>
  <si>
    <t>fc10f44eba425f75f88abffef84186e8</t>
  </si>
  <si>
    <t>0ea8cb0fd92fb311cd7cac1299c91589</t>
  </si>
  <si>
    <t>2018-01-17 15:52:42</t>
  </si>
  <si>
    <t>2018-01-18 18:56:54</t>
  </si>
  <si>
    <t>2018-01-23 17:45:06</t>
  </si>
  <si>
    <t>76e1398ff6f5ed6b681d270df349e3f8</t>
  </si>
  <si>
    <t>74cdb1ab8c425749c6f327357549b4e1</t>
  </si>
  <si>
    <t>2018-02-13 16:53:29</t>
  </si>
  <si>
    <t>2018-02-15 18:56:06</t>
  </si>
  <si>
    <t>2018-03-03 15:02:59</t>
  </si>
  <si>
    <t>2b4ddcfd05002739cb1f110eda444800</t>
  </si>
  <si>
    <t>20a8ebae8e5faecb3b19e232aa3937fa</t>
  </si>
  <si>
    <t>2018-08-10 16:53:55</t>
  </si>
  <si>
    <t>2018-08-10 19:44:32</t>
  </si>
  <si>
    <t>2018-08-15 16:15:25</t>
  </si>
  <si>
    <t>2036e60f61d651518a111dfb2ae5a411</t>
  </si>
  <si>
    <t>381796669bc4c8ddde91648213e646df</t>
  </si>
  <si>
    <t>2017-11-24 14:39:17</t>
  </si>
  <si>
    <t>2017-11-25 05:35:42</t>
  </si>
  <si>
    <t>2017-11-27 20:28:43</t>
  </si>
  <si>
    <t>2017-12-04 21:35:44</t>
  </si>
  <si>
    <t>4886c3effdbdd559f0f727957b9af0bc</t>
  </si>
  <si>
    <t>8543a6864ebb4e1c380b2a33679d4df8</t>
  </si>
  <si>
    <t>2017-05-24 18:33:41</t>
  </si>
  <si>
    <t>2017-05-24 18:45:11</t>
  </si>
  <si>
    <t>2017-05-26 16:12:40</t>
  </si>
  <si>
    <t>2017-06-23 12:54:44</t>
  </si>
  <si>
    <t>3147d340c802cf04b463c4a5e532745d</t>
  </si>
  <si>
    <t>5b331b0a1d63a261e9072be800107cfd</t>
  </si>
  <si>
    <t>2017-08-05 14:08:47</t>
  </si>
  <si>
    <t>2017-08-05 14:23:39</t>
  </si>
  <si>
    <t>2017-08-11 12:27:35</t>
  </si>
  <si>
    <t>2017-08-16 17:09:14</t>
  </si>
  <si>
    <t>26a61c64f323051101667738921220fd</t>
  </si>
  <si>
    <t>abdaafe64479e307e9ee94472e1a77ee</t>
  </si>
  <si>
    <t>2017-11-23 23:20:32</t>
  </si>
  <si>
    <t>2017-12-01 20:14:50</t>
  </si>
  <si>
    <t>2a680095a7549ad07085fb6863f91316</t>
  </si>
  <si>
    <t>5eae6bd471777fe01da2ab35bb27ef2a</t>
  </si>
  <si>
    <t>2017-11-22 03:08:22</t>
  </si>
  <si>
    <t>2017-11-24 15:29:08</t>
  </si>
  <si>
    <t>d3eded6aa11fcf3fbaf7843c0b4c6e6f</t>
  </si>
  <si>
    <t>1777c2a82c54f3994e5672cb40c4480e</t>
  </si>
  <si>
    <t>2018-03-30 10:45:50</t>
  </si>
  <si>
    <t>2018-03-30 10:55:08</t>
  </si>
  <si>
    <t>2018-04-02 20:44:29</t>
  </si>
  <si>
    <t>2018-04-17 23:32:19</t>
  </si>
  <si>
    <t>81c2a9cc7a5d970fa1cb04443002088b</t>
  </si>
  <si>
    <t>6bba6f64977c6b367a97039f2cc7cc64</t>
  </si>
  <si>
    <t>2017-11-27 07:36:22</t>
  </si>
  <si>
    <t>2017-11-28 02:58:53</t>
  </si>
  <si>
    <t>2017-11-28 23:59:00</t>
  </si>
  <si>
    <t>2017-12-01 00:28:24</t>
  </si>
  <si>
    <t>610978786c543b1b75c537dcd82a8d10</t>
  </si>
  <si>
    <t>92c9d31b34b4cf780fa6b3e82693fa27</t>
  </si>
  <si>
    <t>2017-11-03 14:48:02</t>
  </si>
  <si>
    <t>2017-11-03 15:06:29</t>
  </si>
  <si>
    <t>2017-11-10 23:48:31</t>
  </si>
  <si>
    <t>652dd1e43c57c5f82622cd0d4ec1c376</t>
  </si>
  <si>
    <t>7dbed95882f0d8bdb7279f822f09bd96</t>
  </si>
  <si>
    <t>2018-08-01 10:52:29</t>
  </si>
  <si>
    <t>2018-08-08 00:12:26</t>
  </si>
  <si>
    <t>55ab9db2aba357eaf4c98300f85b2189</t>
  </si>
  <si>
    <t>9e2acd85dd3467ead19e6e831dc5b69f</t>
  </si>
  <si>
    <t>2017-09-19 00:04:15</t>
  </si>
  <si>
    <t>2017-09-19 01:10:18</t>
  </si>
  <si>
    <t>2017-10-05 21:26:08</t>
  </si>
  <si>
    <t>3910f99fe841cb26a6adddc96249d3c8</t>
  </si>
  <si>
    <t>feca9dad8fbf1f8ba320d99aab2116b1</t>
  </si>
  <si>
    <t>2018-07-23 08:34:08</t>
  </si>
  <si>
    <t>2018-07-24 11:32:58</t>
  </si>
  <si>
    <t>2018-08-04 15:06:40</t>
  </si>
  <si>
    <t>fde2b2f46bb69e2359b74ff7606de899</t>
  </si>
  <si>
    <t>077e8825452efc8df7289444b1226930</t>
  </si>
  <si>
    <t>2017-06-23 21:07:46</t>
  </si>
  <si>
    <t>2017-06-23 21:23:09</t>
  </si>
  <si>
    <t>2017-06-27 10:04:26</t>
  </si>
  <si>
    <t>2017-07-03 13:22:08</t>
  </si>
  <si>
    <t>c1b3677443e3acb2a07e47d81889e571</t>
  </si>
  <si>
    <t>fd440a24212b8c94038eae8c3c200658</t>
  </si>
  <si>
    <t>2017-09-12 13:58:02</t>
  </si>
  <si>
    <t>2017-09-13 03:35:20</t>
  </si>
  <si>
    <t>2017-09-13 21:45:57</t>
  </si>
  <si>
    <t>2017-09-15 21:36:24</t>
  </si>
  <si>
    <t>985db56d4cabd2577d0960194dd2cd5a</t>
  </si>
  <si>
    <t>93b0959b3704e65ceaf6cd4bcdfea834</t>
  </si>
  <si>
    <t>2016-10-04 15:35:35</t>
  </si>
  <si>
    <t>2016-10-06 15:57:13</t>
  </si>
  <si>
    <t>2016-10-21 16:33:54</t>
  </si>
  <si>
    <t>2016-10-28 15:03:48</t>
  </si>
  <si>
    <t>f68d2c7cf192e85e39bd08dc995dca5c</t>
  </si>
  <si>
    <t>82a5aaed30c2e07b5b0e4cb5dfcc332d</t>
  </si>
  <si>
    <t>2017-03-04 14:55:42</t>
  </si>
  <si>
    <t>2017-03-04 15:05:14</t>
  </si>
  <si>
    <t>2017-03-06 13:37:17</t>
  </si>
  <si>
    <t>2017-03-16 07:07:56</t>
  </si>
  <si>
    <t>48085a2da6f7f5d46958b76af0dadf07</t>
  </si>
  <si>
    <t>b08249dce6ff19f275657a123bc27a47</t>
  </si>
  <si>
    <t>2018-03-21 09:40:27</t>
  </si>
  <si>
    <t>2018-03-23 02:16:00</t>
  </si>
  <si>
    <t>2018-03-27 22:03:57</t>
  </si>
  <si>
    <t>2018-04-02 23:52:03</t>
  </si>
  <si>
    <t>cbcbf16b779a45730bd03de1dc68131b</t>
  </si>
  <si>
    <t>1a7bab6bcb194aaba51c9e90c7d27340</t>
  </si>
  <si>
    <t>2017-12-06 17:17:11</t>
  </si>
  <si>
    <t>2017-12-06 18:21:15</t>
  </si>
  <si>
    <t>2017-12-08 19:43:12</t>
  </si>
  <si>
    <t>2018-01-12 22:17:40</t>
  </si>
  <si>
    <t>e9412fef2accbb245c4232829673c90c</t>
  </si>
  <si>
    <t>ae984c23bb0ed564ac206f2ec57f772a</t>
  </si>
  <si>
    <t>2018-02-21 11:21:19</t>
  </si>
  <si>
    <t>2018-02-23 22:21:34</t>
  </si>
  <si>
    <t>2018-02-25 19:43:05</t>
  </si>
  <si>
    <t>f8306c39b861b2b3879c573003a666b3</t>
  </si>
  <si>
    <t>b65a320a0d214027f80a904bcfbb94b0</t>
  </si>
  <si>
    <t>2017-11-27 20:30:09</t>
  </si>
  <si>
    <t>2017-11-27 20:39:39</t>
  </si>
  <si>
    <t>2017-11-30 02:17:43</t>
  </si>
  <si>
    <t>2018-01-04 16:48:31</t>
  </si>
  <si>
    <t>d015219f23681e41543e3db6504a4865</t>
  </si>
  <si>
    <t>7ee8a4fb1f82a72a8be3b69fccb683b6</t>
  </si>
  <si>
    <t>2018-06-25 16:14:54</t>
  </si>
  <si>
    <t>2018-06-27 08:55:36</t>
  </si>
  <si>
    <t>2018-07-11 17:52:03</t>
  </si>
  <si>
    <t>bd61a1bf4bb521167f6718320f9f5508</t>
  </si>
  <si>
    <t>baf4e2432cbc16712f26928d45e69c9c</t>
  </si>
  <si>
    <t>2018-08-17 21:46:18</t>
  </si>
  <si>
    <t>2018-08-17 22:09:44</t>
  </si>
  <si>
    <t>2018-08-21 12:35:00</t>
  </si>
  <si>
    <t>2018-08-24 20:48:51</t>
  </si>
  <si>
    <t>49dc298f34ef553977f998818dbeb38f</t>
  </si>
  <si>
    <t>8c615e8041af01e1fb4e74907d70a478</t>
  </si>
  <si>
    <t>2018-02-25 19:35:47</t>
  </si>
  <si>
    <t>2018-03-02 20:02:51</t>
  </si>
  <si>
    <t>2018-03-07 22:39:35</t>
  </si>
  <si>
    <t>3a781a72374ad22c36cc60ffdbcc9b98</t>
  </si>
  <si>
    <t>f3c2cc8a1f85cd318468829dbfbd6eea</t>
  </si>
  <si>
    <t>2018-06-15 19:18:50</t>
  </si>
  <si>
    <t>2018-06-28 21:12:18</t>
  </si>
  <si>
    <t>6875f8830fccf5f9658d63a76da43bbb</t>
  </si>
  <si>
    <t>08385777ab67885a2be27625c7f8de78</t>
  </si>
  <si>
    <t>2018-02-12 13:28:31</t>
  </si>
  <si>
    <t>2018-02-12 13:48:20</t>
  </si>
  <si>
    <t>2018-02-20 00:37:52</t>
  </si>
  <si>
    <t>2018-03-03 13:19:02</t>
  </si>
  <si>
    <t>974489a317d3b3f2e471a3e8d05ebeb1</t>
  </si>
  <si>
    <t>7ee20476c82bf1b2f0e35cffe4cb474d</t>
  </si>
  <si>
    <t>2017-02-13 12:10:59</t>
  </si>
  <si>
    <t>2017-02-15 02:45:25</t>
  </si>
  <si>
    <t>2017-02-15 11:45:49</t>
  </si>
  <si>
    <t>2017-02-21 13:53:58</t>
  </si>
  <si>
    <t>3c168c149c30652ebe339c9e5ab96f71</t>
  </si>
  <si>
    <t>a44d428faa18d7c93ae50784a0c092ea</t>
  </si>
  <si>
    <t>2017-04-13 16:14:59</t>
  </si>
  <si>
    <t>2017-04-13 16:25:16</t>
  </si>
  <si>
    <t>2017-05-19 08:14:44</t>
  </si>
  <si>
    <t>e9007e380558105d9508dbc5b6e3ec59</t>
  </si>
  <si>
    <t>82f44f612817d366e8305b59650b7d71</t>
  </si>
  <si>
    <t>2018-04-02 20:04:30</t>
  </si>
  <si>
    <t>2018-04-02 20:15:42</t>
  </si>
  <si>
    <t>2018-04-04 19:28:22</t>
  </si>
  <si>
    <t>2018-04-23 20:02:50</t>
  </si>
  <si>
    <t>88d97a5382aa21040be0f2d1e4cce195</t>
  </si>
  <si>
    <t>06924cbc5d26492a79fdbadd872430ec</t>
  </si>
  <si>
    <t>2017-11-28 16:19:04</t>
  </si>
  <si>
    <t>2017-11-30 17:15:40</t>
  </si>
  <si>
    <t>2017-12-15 22:59:02</t>
  </si>
  <si>
    <t>34445bc5a6255519c1d230b2231eeb63</t>
  </si>
  <si>
    <t>5fbc79a993390667e9a461e24d9ce21c</t>
  </si>
  <si>
    <t>2017-02-05 00:11:30</t>
  </si>
  <si>
    <t>2017-02-05 00:22:48</t>
  </si>
  <si>
    <t>2017-02-08 03:45:53</t>
  </si>
  <si>
    <t>2017-02-16 13:32:48</t>
  </si>
  <si>
    <t>0c6a2732270e3f0f66bd73dbde93b59e</t>
  </si>
  <si>
    <t>e93df84b6db60bf18610814d86332a1a</t>
  </si>
  <si>
    <t>2018-08-01 13:43:51</t>
  </si>
  <si>
    <t>2018-08-01 14:05:21</t>
  </si>
  <si>
    <t>2018-08-03 14:37:00</t>
  </si>
  <si>
    <t>2018-08-04 18:51:28</t>
  </si>
  <si>
    <t>4f3428d2bdfb5f3910f874c72120c9f1</t>
  </si>
  <si>
    <t>1d9d0514065fd217ca789f34d9cbe3d3</t>
  </si>
  <si>
    <t>2017-11-03 19:30:41</t>
  </si>
  <si>
    <t>2017-11-07 15:09:15</t>
  </si>
  <si>
    <t>2017-11-13 22:29:13</t>
  </si>
  <si>
    <t>d6006084ef6702485445b9f51feea594</t>
  </si>
  <si>
    <t>8d457ebcb479d9b80bd841c3a5df6943</t>
  </si>
  <si>
    <t>2018-08-10 18:10:00</t>
  </si>
  <si>
    <t>2018-08-13 10:52:00</t>
  </si>
  <si>
    <t>2018-08-16 20:57:47</t>
  </si>
  <si>
    <t>faa1515e28c5d45a5bb6fa57bffcfb0b</t>
  </si>
  <si>
    <t>c27c1ed0d6a18c5bacc8ee239f5717d7</t>
  </si>
  <si>
    <t>2017-02-01 17:21:33</t>
  </si>
  <si>
    <t>2017-02-01 17:33:02</t>
  </si>
  <si>
    <t>2017-02-03 12:28:55</t>
  </si>
  <si>
    <t>2017-02-07 13:23:53</t>
  </si>
  <si>
    <t>b58c726e8f5ba3196c593b1837d25744</t>
  </si>
  <si>
    <t>dd7bbbf2e47b1e2ad68a2b18ce71b185</t>
  </si>
  <si>
    <t>2017-02-13 15:54:42</t>
  </si>
  <si>
    <t>2017-02-14 14:59:36</t>
  </si>
  <si>
    <t>2017-02-20 16:27:40</t>
  </si>
  <si>
    <t>4f209a7c48b44a32ff3196ddbfb4d67e</t>
  </si>
  <si>
    <t>ec367d9328f38ee210f6dce68c73f5b9</t>
  </si>
  <si>
    <t>2018-07-21 16:19:34</t>
  </si>
  <si>
    <t>2018-07-21 16:30:18</t>
  </si>
  <si>
    <t>2018-07-24 09:07:00</t>
  </si>
  <si>
    <t>2018-07-27 21:48:37</t>
  </si>
  <si>
    <t>6de0a6791e7af4ed0514498e5100370b</t>
  </si>
  <si>
    <t>ca178567ce46af2b0293311d0d63be20</t>
  </si>
  <si>
    <t>2017-07-13 16:39:20</t>
  </si>
  <si>
    <t>2017-07-13 16:50:14</t>
  </si>
  <si>
    <t>2017-07-14 18:10:00</t>
  </si>
  <si>
    <t>2017-07-17 21:26:46</t>
  </si>
  <si>
    <t>a32e794aa3f7df03d1a3848213b24346</t>
  </si>
  <si>
    <t>5d265f8913e710c0156ad1edc1e2e09d</t>
  </si>
  <si>
    <t>2017-02-11 17:23:59</t>
  </si>
  <si>
    <t>2017-02-11 17:31:50</t>
  </si>
  <si>
    <t>2017-02-24 06:52:30</t>
  </si>
  <si>
    <t>ceebc99a4b5d7dcfe5b9557acc7f26e5</t>
  </si>
  <si>
    <t>7b18acfe11941bbb0f7e40b0410fbba8</t>
  </si>
  <si>
    <t>2017-12-13 15:32:35</t>
  </si>
  <si>
    <t>2017-12-13 15:50:27</t>
  </si>
  <si>
    <t>2017-12-15 01:27:53</t>
  </si>
  <si>
    <t>2017-12-19 19:16:53</t>
  </si>
  <si>
    <t>19c386dab06e3c24f06cfd16b054f310</t>
  </si>
  <si>
    <t>4c8caa591e290b4c5fd0535e8dd3c84f</t>
  </si>
  <si>
    <t>2018-06-02 10:30:20</t>
  </si>
  <si>
    <t>2018-06-03 10:31:00</t>
  </si>
  <si>
    <t>2018-06-11 18:58:42</t>
  </si>
  <si>
    <t>fad7b215b5580be62da9ee48752cf0f5</t>
  </si>
  <si>
    <t>18e21bdddfe220123864e2454f356ab2</t>
  </si>
  <si>
    <t>2017-10-02 00:41:16</t>
  </si>
  <si>
    <t>2017-10-02 00:56:12</t>
  </si>
  <si>
    <t>2017-10-08 14:22:07</t>
  </si>
  <si>
    <t>e009b6b041176283c1422066465c9080</t>
  </si>
  <si>
    <t>fef96c428a08854cecacd8074d64a961</t>
  </si>
  <si>
    <t>2018-06-25 14:44:03</t>
  </si>
  <si>
    <t>2018-06-25 14:55:14</t>
  </si>
  <si>
    <t>2018-06-28 14:56:45</t>
  </si>
  <si>
    <t>2a5243c1617fc7fbba213c4960700889</t>
  </si>
  <si>
    <t>184650d98f41ea97a590511d5ef0e51d</t>
  </si>
  <si>
    <t>2018-01-14 10:38:57</t>
  </si>
  <si>
    <t>2018-01-16 03:50:26</t>
  </si>
  <si>
    <t>2018-01-26 21:45:49</t>
  </si>
  <si>
    <t>9857b6e0079dc9b6081c5d1e2ad75b48</t>
  </si>
  <si>
    <t>67143172a156bc5513b613755a33ebf2</t>
  </si>
  <si>
    <t>2018-02-11 23:49:08</t>
  </si>
  <si>
    <t>2018-02-12 00:07:35</t>
  </si>
  <si>
    <t>2018-02-14 23:38:50</t>
  </si>
  <si>
    <t>2018-02-27 01:55:25</t>
  </si>
  <si>
    <t>0c63eb238a8ea5d783171577db5d7f70</t>
  </si>
  <si>
    <t>036c6fdc444676377a8190fa248c7563</t>
  </si>
  <si>
    <t>2018-01-11 10:09:58</t>
  </si>
  <si>
    <t>2018-01-13 02:51:31</t>
  </si>
  <si>
    <t>2018-01-26 12:56:56</t>
  </si>
  <si>
    <t>ed04b75d1e0aabba1830432d54c2396b</t>
  </si>
  <si>
    <t>b70b6ceae2a42d3bfe950182a6dd4091</t>
  </si>
  <si>
    <t>2018-03-06 18:53:49</t>
  </si>
  <si>
    <t>2018-03-07 02:49:09</t>
  </si>
  <si>
    <t>2018-03-07 23:12:56</t>
  </si>
  <si>
    <t>2018-03-29 21:34:34</t>
  </si>
  <si>
    <t>c36bc89cd9897bf2c8a62efef58f3181</t>
  </si>
  <si>
    <t>b3d23946a07fc5c0938b3ad2c0a7df85</t>
  </si>
  <si>
    <t>2018-01-29 13:24:42</t>
  </si>
  <si>
    <t>2018-01-29 13:35:28</t>
  </si>
  <si>
    <t>2018-01-30 21:12:59</t>
  </si>
  <si>
    <t>2018-02-01 19:17:46</t>
  </si>
  <si>
    <t>2aa928af8787409a83b25d8dd89be295</t>
  </si>
  <si>
    <t>446b873cefdba6583d42ba7b02ee15d0</t>
  </si>
  <si>
    <t>2017-12-11 01:00:21</t>
  </si>
  <si>
    <t>2017-12-11 01:10:48</t>
  </si>
  <si>
    <t>2017-12-13 16:52:43</t>
  </si>
  <si>
    <t>2018-01-15 22:38:57</t>
  </si>
  <si>
    <t>972976cb62fb977bfbc253219799e486</t>
  </si>
  <si>
    <t>1472468d6d56167600d5b11dfc70f7b1</t>
  </si>
  <si>
    <t>2018-07-20 11:15:51</t>
  </si>
  <si>
    <t>2018-07-20 11:25:13</t>
  </si>
  <si>
    <t>2018-08-08 20:46:24</t>
  </si>
  <si>
    <t>f0cd188382c01c2acf331a637d869acc</t>
  </si>
  <si>
    <t>99741a5f43aa1794f70b18a4e60229de</t>
  </si>
  <si>
    <t>2018-04-08 21:55:01</t>
  </si>
  <si>
    <t>2018-04-08 22:10:12</t>
  </si>
  <si>
    <t>2018-04-10 15:28:52</t>
  </si>
  <si>
    <t>2018-04-18 15:07:40</t>
  </si>
  <si>
    <t>7e4465ad21a49af2c190e90895c3edd4</t>
  </si>
  <si>
    <t>f87b62f70d096bb4fd99d14c020ba2a3</t>
  </si>
  <si>
    <t>2017-06-27 11:26:40</t>
  </si>
  <si>
    <t>2017-06-27 12:05:19</t>
  </si>
  <si>
    <t>2017-06-28 16:20:26</t>
  </si>
  <si>
    <t>2017-06-30 15:35:48</t>
  </si>
  <si>
    <t>b296bc0dc4e73e99c3f6196a1b97b9aa</t>
  </si>
  <si>
    <t>2ea31b1a1639ec1f36d2a8c7515adeb2</t>
  </si>
  <si>
    <t>2018-04-06 08:46:27</t>
  </si>
  <si>
    <t>2018-04-06 09:09:16</t>
  </si>
  <si>
    <t>2018-04-09 23:41:33</t>
  </si>
  <si>
    <t>2018-04-12 17:35:49</t>
  </si>
  <si>
    <t>864c35df1adf744f8b1aed55f947f192</t>
  </si>
  <si>
    <t>6f40a2defdd5b7721f83ea57d31f3007</t>
  </si>
  <si>
    <t>2018-03-18 21:57:15</t>
  </si>
  <si>
    <t>2018-03-20 03:30:55</t>
  </si>
  <si>
    <t>2018-03-22 20:51:05</t>
  </si>
  <si>
    <t>2018-03-29 22:21:09</t>
  </si>
  <si>
    <t>bbdb54ce076f1e0d4e8eb55711b40d4e</t>
  </si>
  <si>
    <t>dc74ae880bed27c49153f3572e1aedb7</t>
  </si>
  <si>
    <t>2017-05-10 19:49:18</t>
  </si>
  <si>
    <t>2017-05-16 16:46:19</t>
  </si>
  <si>
    <t>2017-05-24 11:12:54</t>
  </si>
  <si>
    <t>2a0194c5b0441f67e5ef85e76f2c5e77</t>
  </si>
  <si>
    <t>3f3aa5d41a7d97c1460eda563da6f277</t>
  </si>
  <si>
    <t>2018-05-06 20:35:25</t>
  </si>
  <si>
    <t>2018-05-07 10:11:31</t>
  </si>
  <si>
    <t>2018-05-17 17:46:48</t>
  </si>
  <si>
    <t>c0e7ba8e4333d68153dfe2fbc8f613f7</t>
  </si>
  <si>
    <t>116e47f49c0558a5e9bb8eb119485e24</t>
  </si>
  <si>
    <t>2017-02-09 12:44:35</t>
  </si>
  <si>
    <t>2017-02-09 13:11:13</t>
  </si>
  <si>
    <t>2017-02-10 06:51:20</t>
  </si>
  <si>
    <t>2017-02-20 10:03:01</t>
  </si>
  <si>
    <t>838f8e96cf584a1d8d22eaf7143c7772</t>
  </si>
  <si>
    <t>f5188d99e9281e214a4a7d1b139a8229</t>
  </si>
  <si>
    <t>2018-07-04 22:35:13</t>
  </si>
  <si>
    <t>2018-07-05 16:27:55</t>
  </si>
  <si>
    <t>2018-07-06 10:15:00</t>
  </si>
  <si>
    <t>2018-07-10 21:27:30</t>
  </si>
  <si>
    <t>d27a9ded3675317af492f9c3449b8443</t>
  </si>
  <si>
    <t>3cbbf4aa377c9b40c8679e10f84f7e96</t>
  </si>
  <si>
    <t>2017-11-26 17:56:26</t>
  </si>
  <si>
    <t>2017-11-26 18:12:51</t>
  </si>
  <si>
    <t>2017-11-29 20:32:39</t>
  </si>
  <si>
    <t>2017-12-08 14:53:18</t>
  </si>
  <si>
    <t>0c47aeb0b91c17647935a2b53c38d083</t>
  </si>
  <si>
    <t>2a829a57118286134a2571ec034c5b64</t>
  </si>
  <si>
    <t>2018-08-13 20:45:54</t>
  </si>
  <si>
    <t>2018-08-13 20:55:34</t>
  </si>
  <si>
    <t>2018-08-14 14:51:00</t>
  </si>
  <si>
    <t>2018-08-15 12:33:38</t>
  </si>
  <si>
    <t>38698281c9650e6b132e6fb7ae520c83</t>
  </si>
  <si>
    <t>d664f8d675a8c76c5ab388c2dbe288ff</t>
  </si>
  <si>
    <t>2018-02-05 19:51:11</t>
  </si>
  <si>
    <t>2018-02-06 17:32:29</t>
  </si>
  <si>
    <t>2018-02-09 01:35:17</t>
  </si>
  <si>
    <t>2018-03-01 23:18:54</t>
  </si>
  <si>
    <t>135226fc55b64c0e3cc388a3c12f039a</t>
  </si>
  <si>
    <t>8d4537e0c82f0e447a03e88a7113db2c</t>
  </si>
  <si>
    <t>2017-06-08 12:14:33</t>
  </si>
  <si>
    <t>2017-06-09 12:18:08</t>
  </si>
  <si>
    <t>2017-06-14 15:42:45</t>
  </si>
  <si>
    <t>2017-06-19 15:40:15</t>
  </si>
  <si>
    <t>aeb70ca14a984230b34a6cbf48fe6d8a</t>
  </si>
  <si>
    <t>1809a4d9621d6e57cbee32249da47055</t>
  </si>
  <si>
    <t>2018-07-26 08:52:34</t>
  </si>
  <si>
    <t>2018-07-26 09:05:11</t>
  </si>
  <si>
    <t>2018-07-26 10:25:00</t>
  </si>
  <si>
    <t>2018-07-30 17:04:14</t>
  </si>
  <si>
    <t>9816b8ad579de4d7e8940e78f447a610</t>
  </si>
  <si>
    <t>7298e5225a74b55598d1030f959ba77d</t>
  </si>
  <si>
    <t>2017-09-14 09:28:28</t>
  </si>
  <si>
    <t>2017-09-19 19:27:49</t>
  </si>
  <si>
    <t>2017-09-29 16:43:38</t>
  </si>
  <si>
    <t>06e72b5b111756079f63cf67445db61a</t>
  </si>
  <si>
    <t>53ef809f78767b14e4f1a711a1b13d0e</t>
  </si>
  <si>
    <t>2017-06-18 20:37:30</t>
  </si>
  <si>
    <t>2017-06-18 20:55:08</t>
  </si>
  <si>
    <t>2017-06-20 16:08:47</t>
  </si>
  <si>
    <t>2017-06-22 15:42:51</t>
  </si>
  <si>
    <t>0a586d5cf2a2538846e577316dab5443</t>
  </si>
  <si>
    <t>d9b7f1e542c911b1f707330336d158f4</t>
  </si>
  <si>
    <t>2017-04-26 22:15:06</t>
  </si>
  <si>
    <t>2017-05-03 14:13:37</t>
  </si>
  <si>
    <t>2017-05-05 15:04:12</t>
  </si>
  <si>
    <t>d80e0abae74765187eb4970037b244c8</t>
  </si>
  <si>
    <t>c9c15abe8d61c9b312ba5dec770a4991</t>
  </si>
  <si>
    <t>2018-02-17 18:39:22</t>
  </si>
  <si>
    <t>2018-02-17 18:50:34</t>
  </si>
  <si>
    <t>2018-02-19 17:29:13</t>
  </si>
  <si>
    <t>2018-02-26 20:17:22</t>
  </si>
  <si>
    <t>b1724ab0a0aacf874471b620049dd38a</t>
  </si>
  <si>
    <t>3212db6eb86f79cbaf60bc83f8be0e6e</t>
  </si>
  <si>
    <t>2018-04-06 15:16:24</t>
  </si>
  <si>
    <t>2018-04-06 15:30:10</t>
  </si>
  <si>
    <t>2018-04-10 23:03:43</t>
  </si>
  <si>
    <t>2018-04-11 15:04:07</t>
  </si>
  <si>
    <t>0d702a2aa767d3a728780f8b61e31a46</t>
  </si>
  <si>
    <t>59957cbf486cde7592cd29914bf38442</t>
  </si>
  <si>
    <t>2018-08-06 14:22:13</t>
  </si>
  <si>
    <t>2018-08-08 03:25:21</t>
  </si>
  <si>
    <t>2018-08-09 20:33:05</t>
  </si>
  <si>
    <t>5a7ca318214b5a70fd94e277af9643f1</t>
  </si>
  <si>
    <t>9184be9401fc9b2bf61cf71bc64e8a2e</t>
  </si>
  <si>
    <t>2017-11-24 21:18:54</t>
  </si>
  <si>
    <t>2017-11-25 00:16:48</t>
  </si>
  <si>
    <t>2017-12-12 22:52:02</t>
  </si>
  <si>
    <t>6160672f31a87bdbafd522f69d9e5d8b</t>
  </si>
  <si>
    <t>433fefa0623e48aa82b3b44494524a29</t>
  </si>
  <si>
    <t>2017-06-18 18:58:51</t>
  </si>
  <si>
    <t>2017-06-18 19:40:07</t>
  </si>
  <si>
    <t>2017-06-29 13:29:41</t>
  </si>
  <si>
    <t>69462246c5d9730f30df8f49f1cc1e83</t>
  </si>
  <si>
    <t>d8925133e66f9f708638c86700aca231</t>
  </si>
  <si>
    <t>2018-03-26 20:33:39</t>
  </si>
  <si>
    <t>2018-03-26 20:47:11</t>
  </si>
  <si>
    <t>2018-03-29 13:48:53</t>
  </si>
  <si>
    <t>2018-04-09 17:37:50</t>
  </si>
  <si>
    <t>c78fd57b912d62acf68d11da7a7c500b</t>
  </si>
  <si>
    <t>5e9fc468240a6ca5418c30a89c1010ee</t>
  </si>
  <si>
    <t>2018-01-08 17:42:23</t>
  </si>
  <si>
    <t>2018-01-08 18:31:50</t>
  </si>
  <si>
    <t>2018-01-09 18:07:38</t>
  </si>
  <si>
    <t>2018-01-29 19:15:17</t>
  </si>
  <si>
    <t>6fa0c125ee7d870f6602c97e33d87bc5</t>
  </si>
  <si>
    <t>fcb4cecebc159e210cd769d5b767d113</t>
  </si>
  <si>
    <t>2018-08-09 19:32:42</t>
  </si>
  <si>
    <t>2018-08-20 15:59:54</t>
  </si>
  <si>
    <t>2018-08-14 15:43:00</t>
  </si>
  <si>
    <t>2018-08-17 20:51:25</t>
  </si>
  <si>
    <t>d87c46e5d841c98f8f7c42a5069f6e0c</t>
  </si>
  <si>
    <t>e5ecf0fd57d412d1dc41e13b2816c3f7</t>
  </si>
  <si>
    <t>2018-04-05 20:22:45</t>
  </si>
  <si>
    <t>2018-04-05 20:35:24</t>
  </si>
  <si>
    <t>2018-04-06 23:14:42</t>
  </si>
  <si>
    <t>2018-05-03 17:38:45</t>
  </si>
  <si>
    <t>2355668b3f4f5c92b35d3aea796b9ba1</t>
  </si>
  <si>
    <t>9484e4e49e1711abe997984a89cb4f1e</t>
  </si>
  <si>
    <t>2018-07-12 13:43:43</t>
  </si>
  <si>
    <t>2018-07-12 14:05:35</t>
  </si>
  <si>
    <t>2018-07-17 13:16:00</t>
  </si>
  <si>
    <t>2018-07-24 00:21:44</t>
  </si>
  <si>
    <t>9e5c76fbc358dc58156586a03f9fa07f</t>
  </si>
  <si>
    <t>7ed90cdfcc2b7f3b2506fc80f81d4e33</t>
  </si>
  <si>
    <t>2017-12-02 11:05:41</t>
  </si>
  <si>
    <t>2017-12-05 18:12:26</t>
  </si>
  <si>
    <t>2017-12-19 17:49:57</t>
  </si>
  <si>
    <t>9f711f8df6632759b268fe6b611ed87f</t>
  </si>
  <si>
    <t>125576f56c96afc30bbf1bff503ae516</t>
  </si>
  <si>
    <t>2017-10-28 16:20:18</t>
  </si>
  <si>
    <t>2017-11-03 19:17:40</t>
  </si>
  <si>
    <t>728d26031c8d87b8929e8cf76090d110</t>
  </si>
  <si>
    <t>fd5393323e19659e5e5488144aac78a3</t>
  </si>
  <si>
    <t>2017-12-05 00:08:41</t>
  </si>
  <si>
    <t>2017-12-05 09:47:12</t>
  </si>
  <si>
    <t>2017-12-06 13:07:25</t>
  </si>
  <si>
    <t>2017-12-18 14:52:19</t>
  </si>
  <si>
    <t>52f615efc72a6f22cdec7e16571e08cc</t>
  </si>
  <si>
    <t>bf3acde8a49fdbb80ab6fa27649203ac</t>
  </si>
  <si>
    <t>2017-06-19 00:32:58</t>
  </si>
  <si>
    <t>2017-06-20 10:55:11</t>
  </si>
  <si>
    <t>2017-06-23 11:12:12</t>
  </si>
  <si>
    <t>2017-06-28 15:29:51</t>
  </si>
  <si>
    <t>98d738e637930c8614a55faf0cd85e57</t>
  </si>
  <si>
    <t>ab737335fd537457d0c8e5eb1dbf0539</t>
  </si>
  <si>
    <t>2017-10-24 22:12:28</t>
  </si>
  <si>
    <t>2017-10-25 02:14:29</t>
  </si>
  <si>
    <t>2017-10-26 16:22:24</t>
  </si>
  <si>
    <t>2017-10-30 20:02:58</t>
  </si>
  <si>
    <t>137e61abfdecd3bfc15f45999fbe8809</t>
  </si>
  <si>
    <t>b3fdcbf8fa90f08580d581cc28f3d38c</t>
  </si>
  <si>
    <t>2017-07-21 19:53:51</t>
  </si>
  <si>
    <t>2017-07-21 20:10:12</t>
  </si>
  <si>
    <t>2017-07-31 16:42:03</t>
  </si>
  <si>
    <t>c4d1c7a8479672cfedc8850e5ab6f3c8</t>
  </si>
  <si>
    <t>9ab4f22dbecd35f08494936fb3a39e8b</t>
  </si>
  <si>
    <t>2017-07-12 21:28:27</t>
  </si>
  <si>
    <t>2017-07-13 20:35:13</t>
  </si>
  <si>
    <t>2017-07-19 18:27:37</t>
  </si>
  <si>
    <t>79c33d92e11819540d65b8ade04cdcba</t>
  </si>
  <si>
    <t>e13b1d1fab9d212d258c2e6d0f69f6c1</t>
  </si>
  <si>
    <t>2017-05-29 22:47:27</t>
  </si>
  <si>
    <t>2017-05-29 22:55:14</t>
  </si>
  <si>
    <t>2017-05-30 16:08:28</t>
  </si>
  <si>
    <t>378e4ea286514bf3ca1356670c708ac2</t>
  </si>
  <si>
    <t>629ce319646ea85f733c21603bf3609d</t>
  </si>
  <si>
    <t>2018-06-29 18:11:23</t>
  </si>
  <si>
    <t>2018-06-30 18:09:59</t>
  </si>
  <si>
    <t>2018-07-10 17:36:25</t>
  </si>
  <si>
    <t>0ea948e1fe88f71d0724adcdf03f3a1a</t>
  </si>
  <si>
    <t>5d331fc00285ec90e2352cde35a6fd70</t>
  </si>
  <si>
    <t>2018-06-28 20:24:25</t>
  </si>
  <si>
    <t>2018-07-03 12:33:00</t>
  </si>
  <si>
    <t>2018-07-11 15:48:27</t>
  </si>
  <si>
    <t>35439f221b37eefcebad6204ba171769</t>
  </si>
  <si>
    <t>945963ab28f683ca6bf62b79651bba0e</t>
  </si>
  <si>
    <t>2018-07-09 20:02:51</t>
  </si>
  <si>
    <t>2018-07-09 20:15:19</t>
  </si>
  <si>
    <t>2018-07-17 14:52:47</t>
  </si>
  <si>
    <t>dc2d6dd2c769970b0b1ecc92378641d2</t>
  </si>
  <si>
    <t>953251d6cf788519bbd43ce2d894ce2e</t>
  </si>
  <si>
    <t>2017-07-20 06:43:13</t>
  </si>
  <si>
    <t>9ac146c59c6dae84516a85362fdbbebf</t>
  </si>
  <si>
    <t>f6a59386e50dcff8b77c3f1e99c218a7</t>
  </si>
  <si>
    <t>2018-07-28 09:59:43</t>
  </si>
  <si>
    <t>2018-07-28 10:15:13</t>
  </si>
  <si>
    <t>2018-07-31 17:14:52</t>
  </si>
  <si>
    <t>cc4d93f6168576ed18519d77a72cc7c6</t>
  </si>
  <si>
    <t>0a114fed90b2ac4880fba1aafd2aefb6</t>
  </si>
  <si>
    <t>2018-08-11 19:23:49</t>
  </si>
  <si>
    <t>2018-08-11 20:00:06</t>
  </si>
  <si>
    <t>2018-08-13 19:57:00</t>
  </si>
  <si>
    <t>2018-08-14 16:04:49</t>
  </si>
  <si>
    <t>d4f741989d0d75562bfd588ee996fbb7</t>
  </si>
  <si>
    <t>ddd7330154f4a39657e2a61f479ae514</t>
  </si>
  <si>
    <t>2018-07-19 20:30:43</t>
  </si>
  <si>
    <t>2018-07-19 20:45:14</t>
  </si>
  <si>
    <t>2018-07-20 11:32:00</t>
  </si>
  <si>
    <t>2018-07-26 12:56:37</t>
  </si>
  <si>
    <t>c9b1334232f321d2f0a4525120eae634</t>
  </si>
  <si>
    <t>76877995749c9a8b8b821c1863a68040</t>
  </si>
  <si>
    <t>2017-03-10 11:38:13</t>
  </si>
  <si>
    <t>2017-03-14 09:49:09</t>
  </si>
  <si>
    <t>2017-03-18 06:05:18</t>
  </si>
  <si>
    <t>51ebb2c24714952a8ee7f24d4b90ebbc</t>
  </si>
  <si>
    <t>a34bf8703dc5d1a32b39fd86eb3b3319</t>
  </si>
  <si>
    <t>2018-04-19 23:25:38</t>
  </si>
  <si>
    <t>2018-04-20 06:51:33</t>
  </si>
  <si>
    <t>2018-04-27 21:12:45</t>
  </si>
  <si>
    <t>97b8321bc75e9fb96dbea17675d11ee1</t>
  </si>
  <si>
    <t>4904f6af7f30637825bb794439fc1198</t>
  </si>
  <si>
    <t>2018-03-09 16:50:53</t>
  </si>
  <si>
    <t>2018-03-13 04:40:27</t>
  </si>
  <si>
    <t>2018-03-13 22:46:53</t>
  </si>
  <si>
    <t>2018-03-17 16:34:23</t>
  </si>
  <si>
    <t>7a3f4365d7cce4ab7886cbcfc452e83e</t>
  </si>
  <si>
    <t>f9a1a13bb84b4adc53ce9cfd93b7f74f</t>
  </si>
  <si>
    <t>2018-01-20 13:37:28</t>
  </si>
  <si>
    <t>2018-01-20 13:50:10</t>
  </si>
  <si>
    <t>2018-01-23 15:32:23</t>
  </si>
  <si>
    <t>8f19b1466924e815b715190893700dec</t>
  </si>
  <si>
    <t>59c8e2fbbae22bbf54d56c9bde0467ce</t>
  </si>
  <si>
    <t>2017-06-27 11:19:09</t>
  </si>
  <si>
    <t>2017-06-27 11:55:15</t>
  </si>
  <si>
    <t>2017-06-28 09:10:22</t>
  </si>
  <si>
    <t>2017-07-05 10:29:46</t>
  </si>
  <si>
    <t>f4ec40aeb45f082c239a842530a96294</t>
  </si>
  <si>
    <t>822b0a7c92b1dbaa4006e1d12d1f649d</t>
  </si>
  <si>
    <t>2018-01-14 23:51:26</t>
  </si>
  <si>
    <t>2018-01-15 00:08:53</t>
  </si>
  <si>
    <t>2018-01-31 22:28:28</t>
  </si>
  <si>
    <t>6d7cea535a10b4572594c350862c060e</t>
  </si>
  <si>
    <t>e8827cf749541640d8024a54ce3df1d6</t>
  </si>
  <si>
    <t>2017-09-09 14:29:36</t>
  </si>
  <si>
    <t>2017-09-09 14:43:27</t>
  </si>
  <si>
    <t>2017-09-14 23:23:39</t>
  </si>
  <si>
    <t>2017-09-21 17:52:59</t>
  </si>
  <si>
    <t>3b26d4fe0e3bb6427ae7d3b446bd8c85</t>
  </si>
  <si>
    <t>5cce2bb3414356902adcd4cc7512f337</t>
  </si>
  <si>
    <t>2017-07-30 10:24:39</t>
  </si>
  <si>
    <t>2017-08-02 08:34:43</t>
  </si>
  <si>
    <t>2017-08-02 15:29:06</t>
  </si>
  <si>
    <t>2017-08-09 16:40:15</t>
  </si>
  <si>
    <t>f2a6e4114bb3100fe47a10d807079082</t>
  </si>
  <si>
    <t>0f070cc92828460113c3fa4bc1d16968</t>
  </si>
  <si>
    <t>2018-05-01 19:58:56</t>
  </si>
  <si>
    <t>2018-05-08 15:33:19</t>
  </si>
  <si>
    <t>2609fb7696dacdc9451b31ba1bb513eb</t>
  </si>
  <si>
    <t>6d0a05b6e1eadd7e7c8a0a8c543faac8</t>
  </si>
  <si>
    <t>2017-05-03 21:12:58</t>
  </si>
  <si>
    <t>2017-05-05 02:23:40</t>
  </si>
  <si>
    <t>2017-05-05 11:54:58</t>
  </si>
  <si>
    <t>2017-05-16 15:44:51</t>
  </si>
  <si>
    <t>c60bade0a2a45f8db2535ad71baf5089</t>
  </si>
  <si>
    <t>9f7c3d69ad55472f4f6957b41f0800b1</t>
  </si>
  <si>
    <t>2017-04-20 17:15:47</t>
  </si>
  <si>
    <t>2017-04-20 17:30:13</t>
  </si>
  <si>
    <t>2017-04-26 06:14:59</t>
  </si>
  <si>
    <t>2017-05-09 13:48:16</t>
  </si>
  <si>
    <t>e248c45c398d43068b85a887c7e2a470</t>
  </si>
  <si>
    <t>309bc6b5086db3fca4273ea7d4cd7cd0</t>
  </si>
  <si>
    <t>2017-08-09 13:11:53</t>
  </si>
  <si>
    <t>2017-08-09 13:25:19</t>
  </si>
  <si>
    <t>2017-08-17 10:00:01</t>
  </si>
  <si>
    <t>7a541b113a2aad3f0854eed998dc7ee8</t>
  </si>
  <si>
    <t>99e9bd1f018cead3871691bdc5a3f465</t>
  </si>
  <si>
    <t>2017-04-02 15:08:45</t>
  </si>
  <si>
    <t>2017-04-02 15:15:17</t>
  </si>
  <si>
    <t>2017-04-04 14:56:39</t>
  </si>
  <si>
    <t>2017-04-11 12:15:57</t>
  </si>
  <si>
    <t>2da58e0a7dcfa4ce1e00fad9d03ca3b5</t>
  </si>
  <si>
    <t>dd9e6825c25b74726720391d01006dfc</t>
  </si>
  <si>
    <t>2018-02-21 14:02:31</t>
  </si>
  <si>
    <t>2018-02-21 14:30:36</t>
  </si>
  <si>
    <t>2018-02-27 22:49:01</t>
  </si>
  <si>
    <t>2018-03-12 19:26:51</t>
  </si>
  <si>
    <t>2f9d5a38c98570700418e8e091e56f16</t>
  </si>
  <si>
    <t>f037c0f3d62d2c77533386a9b4e32883</t>
  </si>
  <si>
    <t>2017-11-11 16:51:19</t>
  </si>
  <si>
    <t>2017-11-11 17:10:24</t>
  </si>
  <si>
    <t>2017-11-20 19:32:08</t>
  </si>
  <si>
    <t>2017-11-27 23:24:41</t>
  </si>
  <si>
    <t>83aca16ee4a8a75d42a429a6b9a54c58</t>
  </si>
  <si>
    <t>5b42a0ba95bbb264cf0010598b6b7b97</t>
  </si>
  <si>
    <t>2018-01-10 14:17:18</t>
  </si>
  <si>
    <t>2018-01-11 10:08:47</t>
  </si>
  <si>
    <t>2018-01-17 00:47:50</t>
  </si>
  <si>
    <t>2018-01-20 12:51:23</t>
  </si>
  <si>
    <t>06a9ff8c19b2d371a45c48568283929b</t>
  </si>
  <si>
    <t>e878e62b47d38518219dc965e4fc7281</t>
  </si>
  <si>
    <t>2018-02-05 11:19:38</t>
  </si>
  <si>
    <t>2018-02-05 11:35:57</t>
  </si>
  <si>
    <t>2018-02-08 19:03:43</t>
  </si>
  <si>
    <t>2018-02-15 17:50:56</t>
  </si>
  <si>
    <t>094a83226235244840060fafa394845d</t>
  </si>
  <si>
    <t>4cfaeb298b91a9fe95a03dfda1afa390</t>
  </si>
  <si>
    <t>2017-12-18 20:15:41</t>
  </si>
  <si>
    <t>2017-12-20 16:10:46</t>
  </si>
  <si>
    <t>2017-12-21 16:59:08</t>
  </si>
  <si>
    <t>2018-04-03 18:47:29</t>
  </si>
  <si>
    <t>eff815e07af90858dc1de0952b153b9d</t>
  </si>
  <si>
    <t>b03183c784f431b0b4d56e94d9461427</t>
  </si>
  <si>
    <t>2018-07-30 20:53:12</t>
  </si>
  <si>
    <t>2018-07-30 21:24:27</t>
  </si>
  <si>
    <t>2018-08-09 14:58:41</t>
  </si>
  <si>
    <t>435566621a2ea03fcaf53b11437ce5bc</t>
  </si>
  <si>
    <t>a1f714a85550bca2a27cd19ba9bc1541</t>
  </si>
  <si>
    <t>2018-02-12 16:19:53</t>
  </si>
  <si>
    <t>2018-02-12 16:30:26</t>
  </si>
  <si>
    <t>2018-02-16 18:35:25</t>
  </si>
  <si>
    <t>2018-03-02 01:05:00</t>
  </si>
  <si>
    <t>0fb5213e64d1cc9bbd3be70f3d35bf27</t>
  </si>
  <si>
    <t>df4feda5fa5eb94c16f50372030d26ea</t>
  </si>
  <si>
    <t>2018-02-16 15:54:39</t>
  </si>
  <si>
    <t>2018-02-16 16:07:10</t>
  </si>
  <si>
    <t>2018-02-20 21:04:43</t>
  </si>
  <si>
    <t>2018-03-23 02:58:27</t>
  </si>
  <si>
    <t>61a2a23b9b85cf80af8eec1db5136db2</t>
  </si>
  <si>
    <t>68ae86b97d6adb244de7a0ee88a7585b</t>
  </si>
  <si>
    <t>2018-05-09 10:12:40</t>
  </si>
  <si>
    <t>2018-05-10 16:20:52</t>
  </si>
  <si>
    <t>2018-05-11 14:50:00</t>
  </si>
  <si>
    <t>2018-05-15 13:51:53</t>
  </si>
  <si>
    <t>9437ed1c14b7061eb15c8cd9e9387b8e</t>
  </si>
  <si>
    <t>8175b179573109f5fffbc355e691ba2e</t>
  </si>
  <si>
    <t>2018-02-13 01:03:24</t>
  </si>
  <si>
    <t>2018-02-13 01:15:42</t>
  </si>
  <si>
    <t>2018-02-16 21:06:51</t>
  </si>
  <si>
    <t>2018-02-26 17:04:02</t>
  </si>
  <si>
    <t>6b956d19010e956e03b175e66b2b7142</t>
  </si>
  <si>
    <t>8387d69e1669892094ddafe293216507</t>
  </si>
  <si>
    <t>2017-09-01 09:00:21</t>
  </si>
  <si>
    <t>2017-09-01 09:15:09</t>
  </si>
  <si>
    <t>2017-09-04 14:17:49</t>
  </si>
  <si>
    <t>2017-09-08 21:49:55</t>
  </si>
  <si>
    <t>a4052a184e5a78c6be9f09a9fed53279</t>
  </si>
  <si>
    <t>5b15099cd3c044e51c9d267a0d5a15b8</t>
  </si>
  <si>
    <t>2018-02-06 19:20:00</t>
  </si>
  <si>
    <t>2018-02-06 19:31:51</t>
  </si>
  <si>
    <t>2018-02-07 21:23:24</t>
  </si>
  <si>
    <t>2018-03-08 20:33:33</t>
  </si>
  <si>
    <t>15be0c9cf56bcf3cfe7c453ca50f7c38</t>
  </si>
  <si>
    <t>e59b0cc2c6ca3d7855713c15bcc8792a</t>
  </si>
  <si>
    <t>2018-06-20 09:55:17</t>
  </si>
  <si>
    <t>2018-06-21 04:36:14</t>
  </si>
  <si>
    <t>2018-06-22 15:07:00</t>
  </si>
  <si>
    <t>2018-07-03 19:48:05</t>
  </si>
  <si>
    <t>1a9919330851f39651db4ff4beb1e4cb</t>
  </si>
  <si>
    <t>471d671610a58398e1c97dd0b9719d8a</t>
  </si>
  <si>
    <t>2017-08-16 20:50:17</t>
  </si>
  <si>
    <t>2017-08-17 15:44:41</t>
  </si>
  <si>
    <t>2017-08-22 20:08:46</t>
  </si>
  <si>
    <t>2017-09-08 21:51:20</t>
  </si>
  <si>
    <t>52e15aec94584413c0d7a661e4b7b4b2</t>
  </si>
  <si>
    <t>e16f2f49c89ea855b57a42944411bc53</t>
  </si>
  <si>
    <t>2018-04-08 22:09:49</t>
  </si>
  <si>
    <t>2018-04-08 22:29:13</t>
  </si>
  <si>
    <t>2018-04-10 19:36:34</t>
  </si>
  <si>
    <t>2018-04-13 21:09:45</t>
  </si>
  <si>
    <t>0c65eb5a1415db7a20dfc869c9277e7a</t>
  </si>
  <si>
    <t>eda4c5f48f975dff9e7c1a846ed6a8b8</t>
  </si>
  <si>
    <t>2017-08-23 11:48:42</t>
  </si>
  <si>
    <t>2017-08-23 12:06:16</t>
  </si>
  <si>
    <t>2017-09-21 20:47:15</t>
  </si>
  <si>
    <t>2017-09-29 11:40:16</t>
  </si>
  <si>
    <t>b82e88806764fc45d4553f13d41b1b01</t>
  </si>
  <si>
    <t>de1a58e35cf680f2a2701ee47920e7af</t>
  </si>
  <si>
    <t>2017-06-28 15:57:58</t>
  </si>
  <si>
    <t>2017-06-28 16:10:23</t>
  </si>
  <si>
    <t>2017-06-30 13:44:36</t>
  </si>
  <si>
    <t>e540d00fceab564fcd95cc8a75b10beb</t>
  </si>
  <si>
    <t>30ba20c34cecd817b4390cfcbb66f0d3</t>
  </si>
  <si>
    <t>2018-05-19 14:57:18</t>
  </si>
  <si>
    <t>2018-05-19 15:11:12</t>
  </si>
  <si>
    <t>2018-05-21 09:51:00</t>
  </si>
  <si>
    <t>2018-06-07 13:42:39</t>
  </si>
  <si>
    <t>a8ad28f79779c30fcf9cfbc6c74c296d</t>
  </si>
  <si>
    <t>b146418b266bce98daea96c80d24b0c8</t>
  </si>
  <si>
    <t>2018-06-23 15:39:57</t>
  </si>
  <si>
    <t>2018-06-23 15:56:00</t>
  </si>
  <si>
    <t>2018-06-28 19:47:25</t>
  </si>
  <si>
    <t>a7b52792324a5d54d8eb0277ab1f671c</t>
  </si>
  <si>
    <t>9f90ffeadb14dced29a638b80900d38b</t>
  </si>
  <si>
    <t>2017-06-29 08:13:00</t>
  </si>
  <si>
    <t>2017-06-30 02:45:14</t>
  </si>
  <si>
    <t>2017-06-30 14:10:15</t>
  </si>
  <si>
    <t>2017-07-04 17:29:39</t>
  </si>
  <si>
    <t>0dadc99af57f4654592d80bd83ee5a9b</t>
  </si>
  <si>
    <t>bfdb623676eb85c34ce82801a89588f9</t>
  </si>
  <si>
    <t>2017-08-04 17:07:09</t>
  </si>
  <si>
    <t>2017-08-08 03:55:20</t>
  </si>
  <si>
    <t>2017-08-09 18:47:47</t>
  </si>
  <si>
    <t>2017-08-22 21:14:37</t>
  </si>
  <si>
    <t>e3cae08b363cf005d0fb962883122e57</t>
  </si>
  <si>
    <t>52913324bd0938affefbc9298f9557e1</t>
  </si>
  <si>
    <t>2017-08-30 09:48:54</t>
  </si>
  <si>
    <t>2017-08-30 10:04:51</t>
  </si>
  <si>
    <t>2017-09-14 18:17:04</t>
  </si>
  <si>
    <t>0e6998991870142c2ed25d6173ea587d</t>
  </si>
  <si>
    <t>ed9da2d95422298564f9b69b0ca6224c</t>
  </si>
  <si>
    <t>2017-11-23 20:26:59</t>
  </si>
  <si>
    <t>2017-11-23 20:37:31</t>
  </si>
  <si>
    <t>2017-12-01 16:46:55</t>
  </si>
  <si>
    <t>2017-12-16 17:41:43</t>
  </si>
  <si>
    <t>ff3f28f64272f703c58d1f9dc3378c63</t>
  </si>
  <si>
    <t>a8253a12e2354a5bc2161b404de2efdb</t>
  </si>
  <si>
    <t>2018-04-27 08:30:29</t>
  </si>
  <si>
    <t>2018-04-27 08:53:11</t>
  </si>
  <si>
    <t>2018-05-09 08:10:00</t>
  </si>
  <si>
    <t>2018-05-14 18:51:36</t>
  </si>
  <si>
    <t>ca057e5d6b72a0fc19eb40cd99c188c8</t>
  </si>
  <si>
    <t>dcf8829d7b09493cbfb502af2340be09</t>
  </si>
  <si>
    <t>2017-10-01 15:45:38</t>
  </si>
  <si>
    <t>2017-10-03 04:14:21</t>
  </si>
  <si>
    <t>2017-10-04 18:57:49</t>
  </si>
  <si>
    <t>2017-10-11 01:25:54</t>
  </si>
  <si>
    <t>ef9d9d877db739de05e8c8f91938da1f</t>
  </si>
  <si>
    <t>4a92594621c96afaaef47c1c3b9a3f4a</t>
  </si>
  <si>
    <t>2018-04-22 18:56:04</t>
  </si>
  <si>
    <t>2018-04-24 17:16:59</t>
  </si>
  <si>
    <t>2018-05-07 20:18:53</t>
  </si>
  <si>
    <t>ccab611a69c000eba169258977bd3d84</t>
  </si>
  <si>
    <t>6b5f0c5649681bd400a97b1f8872f21f</t>
  </si>
  <si>
    <t>2017-04-22 14:55:22</t>
  </si>
  <si>
    <t>2017-04-25 08:23:36</t>
  </si>
  <si>
    <t>2017-04-25 10:17:16</t>
  </si>
  <si>
    <t>2017-05-03 15:51:45</t>
  </si>
  <si>
    <t>eaaf4c10be63cb2ea3e02a7512d4d397</t>
  </si>
  <si>
    <t>98d99ef13469b99a5d50d0cde8b031eb</t>
  </si>
  <si>
    <t>2018-01-17 18:34:55</t>
  </si>
  <si>
    <t>2018-01-17 18:51:09</t>
  </si>
  <si>
    <t>2018-02-01 02:55:50</t>
  </si>
  <si>
    <t>ed062e6ea6c0af6dd097266ccca93953</t>
  </si>
  <si>
    <t>49ae37787fb5e603fd3af3495a1b71e1</t>
  </si>
  <si>
    <t>2018-02-01 19:40:03</t>
  </si>
  <si>
    <t>2018-02-03 02:53:46</t>
  </si>
  <si>
    <t>2018-02-06 19:08:25</t>
  </si>
  <si>
    <t>2018-02-09 22:37:58</t>
  </si>
  <si>
    <t>beabca800e15404a84eddcf4f176eddb</t>
  </si>
  <si>
    <t>367f2e6d6ef32a3e05635dcefdd6bde7</t>
  </si>
  <si>
    <t>2018-08-05 15:20:44</t>
  </si>
  <si>
    <t>2018-08-05 15:35:15</t>
  </si>
  <si>
    <t>2018-08-13 18:56:23</t>
  </si>
  <si>
    <t>7a11da7177850c642520f68efae51bf1</t>
  </si>
  <si>
    <t>bf05c96123ac83f4511b372d5be1de25</t>
  </si>
  <si>
    <t>2017-04-04 17:37:53</t>
  </si>
  <si>
    <t>2017-04-05 02:45:16</t>
  </si>
  <si>
    <t>2017-04-11 11:17:47</t>
  </si>
  <si>
    <t>2017-04-19 09:53:10</t>
  </si>
  <si>
    <t>c6cecb91360d31c56e74c79f09539746</t>
  </si>
  <si>
    <t>24318dd4b5ca7e9cc21eb9d20496c4ef</t>
  </si>
  <si>
    <t>2018-04-26 17:55:38</t>
  </si>
  <si>
    <t>2018-04-26 18:10:20</t>
  </si>
  <si>
    <t>2018-05-07 22:08:23</t>
  </si>
  <si>
    <t>1ee34237b5f6da17a68b98f9f27e4a4c</t>
  </si>
  <si>
    <t>6f96ce3e9b2e07af1f4130650d3e2c2f</t>
  </si>
  <si>
    <t>2018-07-27 11:16:44</t>
  </si>
  <si>
    <t>2018-08-01 20:10:50</t>
  </si>
  <si>
    <t>11778e1b85f6b679bcaf60a9d114a005</t>
  </si>
  <si>
    <t>f75c03a969e3b33da25ec3b89a4b057e</t>
  </si>
  <si>
    <t>2017-10-26 12:25:47</t>
  </si>
  <si>
    <t>2017-10-28 02:50:19</t>
  </si>
  <si>
    <t>2017-10-30 20:22:35</t>
  </si>
  <si>
    <t>2017-11-06 23:05:16</t>
  </si>
  <si>
    <t>95fbd229320a05e8835ea19d93ba9f1e</t>
  </si>
  <si>
    <t>94785befb91102be9d1f15a5592bbae6</t>
  </si>
  <si>
    <t>2018-01-16 10:17:13</t>
  </si>
  <si>
    <t>2018-01-16 10:29:56</t>
  </si>
  <si>
    <t>2018-01-16 21:10:12</t>
  </si>
  <si>
    <t>2018-03-06 19:39:24</t>
  </si>
  <si>
    <t>7dd829472da0fa5d56b7eb94ec5be1b1</t>
  </si>
  <si>
    <t>b957feecdea8ed0a8b0f981eba316f50</t>
  </si>
  <si>
    <t>2018-08-18 22:54:55</t>
  </si>
  <si>
    <t>2018-08-27 20:17:03</t>
  </si>
  <si>
    <t>88898f25ecf940d6929b37dc7ccd3578</t>
  </si>
  <si>
    <t>bbe6a4187c39cb782f1889e12e3045f2</t>
  </si>
  <si>
    <t>2018-02-22 21:25:16</t>
  </si>
  <si>
    <t>2018-03-14 18:58:46</t>
  </si>
  <si>
    <t>2bfb7f8b84037952c9081f80964396b5</t>
  </si>
  <si>
    <t>d553acbd75a8ad3bb2e66d8b8fab221e</t>
  </si>
  <si>
    <t>2017-11-24 17:04:02</t>
  </si>
  <si>
    <t>2017-11-24 20:52:22</t>
  </si>
  <si>
    <t>2017-11-30 16:50:02</t>
  </si>
  <si>
    <t>2018-01-04 13:27:33</t>
  </si>
  <si>
    <t>071b93a866ff2f7302f456e6bba8c9c7</t>
  </si>
  <si>
    <t>4ceeb37a91f8756cf608d4ac6cc557a3</t>
  </si>
  <si>
    <t>2018-04-24 22:53:20</t>
  </si>
  <si>
    <t>2018-04-26 04:10:40</t>
  </si>
  <si>
    <t>2018-04-26 15:26:00</t>
  </si>
  <si>
    <t>2018-05-02 22:22:01</t>
  </si>
  <si>
    <t>e170172588e00bedc8daf9183629644e</t>
  </si>
  <si>
    <t>b268519093dfee306454fc430c872568</t>
  </si>
  <si>
    <t>2017-12-07 10:54:44</t>
  </si>
  <si>
    <t>2017-12-07 11:10:19</t>
  </si>
  <si>
    <t>2017-12-07 19:51:26</t>
  </si>
  <si>
    <t>2018-01-04 22:04:21</t>
  </si>
  <si>
    <t>92f6e6b43cb7eda2495d9395d2fcf848</t>
  </si>
  <si>
    <t>11ba86af0ea78e6db913284c2e9902a8</t>
  </si>
  <si>
    <t>2017-11-26 23:20:57</t>
  </si>
  <si>
    <t>2017-11-28 17:20:08</t>
  </si>
  <si>
    <t>2017-12-16 01:03:54</t>
  </si>
  <si>
    <t>d1f61db27cb2ec79064854fc336bfbe3</t>
  </si>
  <si>
    <t>3d7e3e34047444953829402fcc1e68ba</t>
  </si>
  <si>
    <t>2018-02-17 14:17:35</t>
  </si>
  <si>
    <t>2018-02-17 14:30:30</t>
  </si>
  <si>
    <t>2018-02-19 22:27:14</t>
  </si>
  <si>
    <t>2018-02-20 13:39:01</t>
  </si>
  <si>
    <t>9f2d05c96527e5387958a97d0ffe6fff</t>
  </si>
  <si>
    <t>0773e8341099048ea78ef0a38035e4e9</t>
  </si>
  <si>
    <t>2018-05-02 16:08:17</t>
  </si>
  <si>
    <t>2018-05-04 16:14:00</t>
  </si>
  <si>
    <t>2018-05-11 00:55:48</t>
  </si>
  <si>
    <t>b4f1974b44fb68fa2e99d51756750d78</t>
  </si>
  <si>
    <t>470335e39578ea51733e254558a26e62</t>
  </si>
  <si>
    <t>2018-03-31 09:33:13</t>
  </si>
  <si>
    <t>2018-03-31 11:15:16</t>
  </si>
  <si>
    <t>2018-04-05 13:16:44</t>
  </si>
  <si>
    <t>f4cfe242b2a63f75c59446a0f5a8ee94</t>
  </si>
  <si>
    <t>8e9bba8e9800a9bdf85291c468b3607f</t>
  </si>
  <si>
    <t>2018-03-06 11:18:32</t>
  </si>
  <si>
    <t>2018-03-07 11:15:55</t>
  </si>
  <si>
    <t>2018-03-17 19:22:08</t>
  </si>
  <si>
    <t>feb3bdbaf1981d66fc08d70fca979fd8</t>
  </si>
  <si>
    <t>9cd198046b343d7e99c505ee8c9addaf</t>
  </si>
  <si>
    <t>2018-03-30 10:54:27</t>
  </si>
  <si>
    <t>2018-03-30 11:47:11</t>
  </si>
  <si>
    <t>2018-04-02 20:58:27</t>
  </si>
  <si>
    <t>2018-05-11 00:28:29</t>
  </si>
  <si>
    <t>5cd1638878e3bdec096de84a8d51fd2d</t>
  </si>
  <si>
    <t>cb3ee258016b1e793c1d6d1de6b9aef7</t>
  </si>
  <si>
    <t>2017-09-18 20:31:56</t>
  </si>
  <si>
    <t>2017-09-18 20:44:11</t>
  </si>
  <si>
    <t>2017-09-19 17:42:43</t>
  </si>
  <si>
    <t>2017-09-26 19:04:55</t>
  </si>
  <si>
    <t>7b5dc68850daf14f7b74396f30647f6e</t>
  </si>
  <si>
    <t>337d71dec9e598ff68b2266eeb180802</t>
  </si>
  <si>
    <t>2018-07-26 12:41:14</t>
  </si>
  <si>
    <t>2018-07-26 14:25:14</t>
  </si>
  <si>
    <t>2018-07-31 17:52:45</t>
  </si>
  <si>
    <t>57990cc544625b86e3401474cdc330c4</t>
  </si>
  <si>
    <t>a0f111cd11fbb15a83cf5221eda97cee</t>
  </si>
  <si>
    <t>2017-07-07 16:59:21</t>
  </si>
  <si>
    <t>2017-07-07 17:10:11</t>
  </si>
  <si>
    <t>2017-07-19 18:22:13</t>
  </si>
  <si>
    <t>2017-07-26 22:47:37</t>
  </si>
  <si>
    <t>c69b33391f7f4c19f7aea12048bcd5d2</t>
  </si>
  <si>
    <t>49a2c85ef281610552a32b2f8c7cfd11</t>
  </si>
  <si>
    <t>2017-09-03 23:13:21</t>
  </si>
  <si>
    <t>2017-09-05 04:44:33</t>
  </si>
  <si>
    <t>2017-09-05 18:13:54</t>
  </si>
  <si>
    <t>2017-09-15 19:17:28</t>
  </si>
  <si>
    <t>8d7e1e66103b85e9ab12cb65dafdf0e3</t>
  </si>
  <si>
    <t>0a317dd750be47fc13457956d0a4d0b1</t>
  </si>
  <si>
    <t>2017-03-25 20:36:01</t>
  </si>
  <si>
    <t>2017-03-25 20:45:14</t>
  </si>
  <si>
    <t>e6e30d7211cecd2e259b66fb4b6b4d82</t>
  </si>
  <si>
    <t>45ad25b122c6e29aace2706a9fec2d1d</t>
  </si>
  <si>
    <t>2017-12-04 12:21:45</t>
  </si>
  <si>
    <t>2017-12-05 17:39:16</t>
  </si>
  <si>
    <t>2017-12-11 20:22:32</t>
  </si>
  <si>
    <t>28c04306e978f12f75bf6d7a989a4ccf</t>
  </si>
  <si>
    <t>4f861bc4afec13eba9ce1304a269e231</t>
  </si>
  <si>
    <t>2017-08-10 16:14:21</t>
  </si>
  <si>
    <t>2017-08-10 16:30:19</t>
  </si>
  <si>
    <t>2017-08-11 21:22:05</t>
  </si>
  <si>
    <t>2017-08-17 09:27:51</t>
  </si>
  <si>
    <t>7eeab59050f13c229ebf63251ac10d3e</t>
  </si>
  <si>
    <t>13f489935396f6b5311f29f6f5556d6e</t>
  </si>
  <si>
    <t>2018-08-21 13:16:24</t>
  </si>
  <si>
    <t>2018-08-21 13:31:04</t>
  </si>
  <si>
    <t>2018-08-22 11:16:00</t>
  </si>
  <si>
    <t>2018-08-27 20:54:41</t>
  </si>
  <si>
    <t>b3f01e1f2cf62aeb8f5b66e1c0f4c1e5</t>
  </si>
  <si>
    <t>1f59fc8cc5c442ed60b7faea9cc44a68</t>
  </si>
  <si>
    <t>2018-04-09 20:31:35</t>
  </si>
  <si>
    <t>2018-04-10 04:15:45</t>
  </si>
  <si>
    <t>2018-04-11 22:05:08</t>
  </si>
  <si>
    <t>2018-05-02 19:54:28</t>
  </si>
  <si>
    <t>f30d36b6eb144a416117bc67041fb160</t>
  </si>
  <si>
    <t>b8f49557ca89e75525b81b8973f1d595</t>
  </si>
  <si>
    <t>2018-02-18 12:27:58</t>
  </si>
  <si>
    <t>2018-02-18 13:30:27</t>
  </si>
  <si>
    <t>2018-02-27 22:05:21</t>
  </si>
  <si>
    <t>2018-03-06 18:34:10</t>
  </si>
  <si>
    <t>7171245263ae4ceed011a77aed7d612d</t>
  </si>
  <si>
    <t>2fd5d11b117d681d077eee00b1830be1</t>
  </si>
  <si>
    <t>2018-05-16 18:09:44</t>
  </si>
  <si>
    <t>2018-05-16 18:41:31</t>
  </si>
  <si>
    <t>2018-05-17 09:06:00</t>
  </si>
  <si>
    <t>2018-05-25 15:48:21</t>
  </si>
  <si>
    <t>2f4e3e731a6a92ce3bc2be821babd2f1</t>
  </si>
  <si>
    <t>16c7728a9584959d2ff2bb9e6709c56a</t>
  </si>
  <si>
    <t>2017-08-17 13:34:35</t>
  </si>
  <si>
    <t>2017-08-18 13:44:52</t>
  </si>
  <si>
    <t>2017-08-21 14:26:59</t>
  </si>
  <si>
    <t>2017-08-23 04:04:36</t>
  </si>
  <si>
    <t>a28eed39ae05f21eb40e88b4cfa90b7d</t>
  </si>
  <si>
    <t>3dd972e6e681a4267a0540e552b77d1b</t>
  </si>
  <si>
    <t>2017-11-30 22:43:45</t>
  </si>
  <si>
    <t>2017-12-01 22:04:41</t>
  </si>
  <si>
    <t>2017-12-13 19:43:40</t>
  </si>
  <si>
    <t>c52213ed0e3f741940fcd6e40b5817c9</t>
  </si>
  <si>
    <t>a9e6f1ca2500b0967776bd62402d8af5</t>
  </si>
  <si>
    <t>2018-01-03 00:38:36</t>
  </si>
  <si>
    <t>2018-01-03 00:50:20</t>
  </si>
  <si>
    <t>2018-01-03 17:38:54</t>
  </si>
  <si>
    <t>2018-01-11 18:32:35</t>
  </si>
  <si>
    <t>a95eb29a471af01de73051c0c2be6424</t>
  </si>
  <si>
    <t>ba1068c84437bac080cf8b26ffa6cf62</t>
  </si>
  <si>
    <t>2018-01-27 12:45:32</t>
  </si>
  <si>
    <t>2018-01-27 12:55:42</t>
  </si>
  <si>
    <t>2018-01-29 21:29:00</t>
  </si>
  <si>
    <t>2018-02-07 00:19:41</t>
  </si>
  <si>
    <t>6423db30ee1e8cbd5d066f414bde1a0e</t>
  </si>
  <si>
    <t>fd50af22f5637b7daafbab8605f402ef</t>
  </si>
  <si>
    <t>2018-04-21 22:47:17</t>
  </si>
  <si>
    <t>2018-04-24 18:06:56</t>
  </si>
  <si>
    <t>2018-04-24 01:17:48</t>
  </si>
  <si>
    <t>2018-04-26 09:08:40</t>
  </si>
  <si>
    <t>730308f506bdb6d00878bc7cce6109f9</t>
  </si>
  <si>
    <t>1ba85623b286d71c8101ddb6849a15e5</t>
  </si>
  <si>
    <t>2017-05-13 17:13:16</t>
  </si>
  <si>
    <t>2017-05-13 17:25:11</t>
  </si>
  <si>
    <t>2017-05-15 11:36:12</t>
  </si>
  <si>
    <t>2017-05-18 09:16:40</t>
  </si>
  <si>
    <t>9974509c32cb0fbfa567244ba1c29a64</t>
  </si>
  <si>
    <t>00104a47c29da701ce41ee52077587d9</t>
  </si>
  <si>
    <t>2018-01-14 20:28:56</t>
  </si>
  <si>
    <t>2018-01-14 20:38:23</t>
  </si>
  <si>
    <t>2018-01-16 16:13:29</t>
  </si>
  <si>
    <t>2018-01-19 13:34:43</t>
  </si>
  <si>
    <t>aafaeffc1b29306122a30a238e6446d8</t>
  </si>
  <si>
    <t>05eed8fdd7dd068fc2b7c073fe3762c7</t>
  </si>
  <si>
    <t>2018-03-17 13:04:43</t>
  </si>
  <si>
    <t>2018-03-17 13:28:47</t>
  </si>
  <si>
    <t>2018-03-21 22:03:57</t>
  </si>
  <si>
    <t>e14f6f76cb42187a0831a2baf117f608</t>
  </si>
  <si>
    <t>4b69f3639cc30d3f7def640b4a4ad87a</t>
  </si>
  <si>
    <t>2018-08-07 15:23:50</t>
  </si>
  <si>
    <t>2018-08-09 11:52:00</t>
  </si>
  <si>
    <t>2018-08-15 17:41:58</t>
  </si>
  <si>
    <t>e7d112a19f81eb693360bd433f03625f</t>
  </si>
  <si>
    <t>5e2cf044ad5eaafa0fc1ea6e1e06495e</t>
  </si>
  <si>
    <t>2018-05-17 16:35:19</t>
  </si>
  <si>
    <t>2018-05-18 00:14:59</t>
  </si>
  <si>
    <t>2018-05-22 16:06:00</t>
  </si>
  <si>
    <t>2018-05-23 17:18:38</t>
  </si>
  <si>
    <t>15c820a6083da915f1212f0945b3d90b</t>
  </si>
  <si>
    <t>93f3f392caa4b8909f602c29b76b76e7</t>
  </si>
  <si>
    <t>2017-11-05 17:27:31</t>
  </si>
  <si>
    <t>2017-11-05 17:35:34</t>
  </si>
  <si>
    <t>2017-11-14 17:38:00</t>
  </si>
  <si>
    <t>878b914d30233eb8a3e4ff4465a4ef49</t>
  </si>
  <si>
    <t>fad4a49dfa0544a0b77c6e95431950b5</t>
  </si>
  <si>
    <t>2018-07-20 17:57:36</t>
  </si>
  <si>
    <t>2018-07-20 18:10:23</t>
  </si>
  <si>
    <t>2018-07-25 07:40:00</t>
  </si>
  <si>
    <t>2018-07-30 19:37:46</t>
  </si>
  <si>
    <t>a41f5b62cf8316e5a500ef6a6f3fe2b8</t>
  </si>
  <si>
    <t>509da0595e852e4cbdabb9ba9997b5b9</t>
  </si>
  <si>
    <t>2018-08-22 20:05:47</t>
  </si>
  <si>
    <t>2018-08-28 15:09:37</t>
  </si>
  <si>
    <t>faf6aa5bf56ed187250988325e866dd6</t>
  </si>
  <si>
    <t>b07e3f3bae8fefea60b62ba1f9bd7731</t>
  </si>
  <si>
    <t>2018-04-29 19:14:52</t>
  </si>
  <si>
    <t>2018-06-05 00:03:46</t>
  </si>
  <si>
    <t>8915f28a46b2efbff3bea6e8b1981fa9</t>
  </si>
  <si>
    <t>4ba190fa5fd7b293e08b5caa67365a40</t>
  </si>
  <si>
    <t>2018-07-07 22:14:59</t>
  </si>
  <si>
    <t>2018-07-07 22:25:42</t>
  </si>
  <si>
    <t>2018-07-11 11:41:00</t>
  </si>
  <si>
    <t>2018-07-14 16:31:46</t>
  </si>
  <si>
    <t>c81ebb9c117524de909fb9c7d1c05b7e</t>
  </si>
  <si>
    <t>50599cd17dabf229e699f25d0d592551</t>
  </si>
  <si>
    <t>2017-04-27 17:30:39</t>
  </si>
  <si>
    <t>2017-04-27 17:43:02</t>
  </si>
  <si>
    <t>2017-05-04 13:17:45</t>
  </si>
  <si>
    <t>2017-05-16 14:09:20</t>
  </si>
  <si>
    <t>cad74364289ac320e036ecf2a457c562</t>
  </si>
  <si>
    <t>5a99722735c9376b779993651a14101b</t>
  </si>
  <si>
    <t>2017-11-07 21:57:26</t>
  </si>
  <si>
    <t>2017-11-07 22:11:05</t>
  </si>
  <si>
    <t>2017-11-13 22:13:01</t>
  </si>
  <si>
    <t>6bdf9b89e5c81ead45dbc0a260dfbf13</t>
  </si>
  <si>
    <t>2c4bf1b6bbd370f8ce5380fd47458fd6</t>
  </si>
  <si>
    <t>2017-09-20 13:05:16</t>
  </si>
  <si>
    <t>2017-09-20 13:25:47</t>
  </si>
  <si>
    <t>2017-09-20 19:32:55</t>
  </si>
  <si>
    <t>2017-09-29 19:53:03</t>
  </si>
  <si>
    <t>1a1ee1d6d418b44f10671d87bd127b80</t>
  </si>
  <si>
    <t>63e8467a28522521ec927000de724c82</t>
  </si>
  <si>
    <t>2017-04-15 16:23:24</t>
  </si>
  <si>
    <t>2017-04-15 16:35:09</t>
  </si>
  <si>
    <t>2017-04-17 12:42:47</t>
  </si>
  <si>
    <t>2017-05-05 12:30:05</t>
  </si>
  <si>
    <t>b7e65c7d814aa068f3b16bf2a1299490</t>
  </si>
  <si>
    <t>2896fdb188d66ea9a9118e5c7cb62ec3</t>
  </si>
  <si>
    <t>2018-07-25 23:36:12</t>
  </si>
  <si>
    <t>2018-07-26 23:30:08</t>
  </si>
  <si>
    <t>2018-07-27 14:53:00</t>
  </si>
  <si>
    <t>2018-08-01 18:48:54</t>
  </si>
  <si>
    <t>74d59459f88ddcdcda3e557af55ec4bc</t>
  </si>
  <si>
    <t>c3269ddbb1efef095a48eca1842e4532</t>
  </si>
  <si>
    <t>2017-06-14 22:58:31</t>
  </si>
  <si>
    <t>2017-06-14 23:22:32</t>
  </si>
  <si>
    <t>2017-06-16 06:42:31</t>
  </si>
  <si>
    <t>2017-06-29 09:42:52</t>
  </si>
  <si>
    <t>e62c3201015050463bc2e3b6599a6bc5</t>
  </si>
  <si>
    <t>1d811f8b00a528ee91e12ddcd26e958a</t>
  </si>
  <si>
    <t>2018-02-27 14:44:44</t>
  </si>
  <si>
    <t>2018-02-27 14:55:38</t>
  </si>
  <si>
    <t>2018-02-28 17:52:06</t>
  </si>
  <si>
    <t>2018-04-24 23:04:15</t>
  </si>
  <si>
    <t>679b2d97d9e7a6d014bb71bc4d7beeae</t>
  </si>
  <si>
    <t>0a597a4cf23ce9647ccd5d0dd07a11e4</t>
  </si>
  <si>
    <t>2018-03-20 17:02:29</t>
  </si>
  <si>
    <t>2018-03-21 02:56:13</t>
  </si>
  <si>
    <t>2018-03-21 19:18:16</t>
  </si>
  <si>
    <t>2018-03-24 15:06:36</t>
  </si>
  <si>
    <t>847d8edecff82bfad703e42e7a849201</t>
  </si>
  <si>
    <t>4195468e58442a5c7303990a744078b4</t>
  </si>
  <si>
    <t>2017-12-05 20:29:14</t>
  </si>
  <si>
    <t>2017-12-05 20:50:04</t>
  </si>
  <si>
    <t>2017-12-07 21:32:27</t>
  </si>
  <si>
    <t>32386e3cef2cb1882324612240a96cad</t>
  </si>
  <si>
    <t>20ee45e58e3b3e73a33674d983b710ce</t>
  </si>
  <si>
    <t>2017-05-27 21:48:49</t>
  </si>
  <si>
    <t>2017-05-27 22:02:13</t>
  </si>
  <si>
    <t>2017-05-29 09:04:03</t>
  </si>
  <si>
    <t>2017-06-07 14:50:26</t>
  </si>
  <si>
    <t>d20ba57abdbb252ebfe1fad543a12751</t>
  </si>
  <si>
    <t>f54423037cd5280b673ee717c6b608fa</t>
  </si>
  <si>
    <t>2018-06-15 21:47:01</t>
  </si>
  <si>
    <t>2018-06-15 22:20:32</t>
  </si>
  <si>
    <t>2018-06-21 21:38:37</t>
  </si>
  <si>
    <t>fe157fed1771944584f95dce138eefad</t>
  </si>
  <si>
    <t>56a4d10644e5aa0b23861f9e90f37a8d</t>
  </si>
  <si>
    <t>2018-06-05 18:54:48</t>
  </si>
  <si>
    <t>2018-06-26 19:28:24</t>
  </si>
  <si>
    <t>c11717d999ffc510a6441df946f0a94d</t>
  </si>
  <si>
    <t>f04581c79df64e4152c87007e29da2f4</t>
  </si>
  <si>
    <t>2017-05-19 09:43:31</t>
  </si>
  <si>
    <t>2017-05-19 09:55:15</t>
  </si>
  <si>
    <t>2017-05-22 13:20:33</t>
  </si>
  <si>
    <t>2017-06-06 11:43:47</t>
  </si>
  <si>
    <t>035ab6fc3b7f9d16f714a337ee63b7be</t>
  </si>
  <si>
    <t>dd340f55b79392c58be2ee54c2004c26</t>
  </si>
  <si>
    <t>2017-01-23 23:36:55</t>
  </si>
  <si>
    <t>2017-01-24 10:25:17</t>
  </si>
  <si>
    <t>2017-01-24 13:19:05</t>
  </si>
  <si>
    <t>2017-02-07 12:15:45</t>
  </si>
  <si>
    <t>dbf4e3f97023c5490b058fba8b675191</t>
  </si>
  <si>
    <t>4e5e35f6ae5b828fc3260a22d5f61e0d</t>
  </si>
  <si>
    <t>2018-04-20 10:02:43</t>
  </si>
  <si>
    <t>2018-04-20 10:15:19</t>
  </si>
  <si>
    <t>2018-04-20 19:47:35</t>
  </si>
  <si>
    <t>2018-05-02 20:22:04</t>
  </si>
  <si>
    <t>0997090fe6882d45c6a71660aaffaba2</t>
  </si>
  <si>
    <t>c0ee2597fcfedfe7a39872e74ca75f73</t>
  </si>
  <si>
    <t>2018-02-25 22:56:11</t>
  </si>
  <si>
    <t>2018-02-25 23:08:02</t>
  </si>
  <si>
    <t>2018-02-27 16:17:09</t>
  </si>
  <si>
    <t>2018-03-12 22:34:28</t>
  </si>
  <si>
    <t>9ddadedc86122b4be334ddb751017997</t>
  </si>
  <si>
    <t>9cbb5f5a02653649ba5de6d38e642c9e</t>
  </si>
  <si>
    <t>2018-07-05 16:06:25</t>
  </si>
  <si>
    <t>2018-07-05 16:35:55</t>
  </si>
  <si>
    <t>2018-07-05 15:29:00</t>
  </si>
  <si>
    <t>2018-07-09 15:52:25</t>
  </si>
  <si>
    <t>0721528eb05d8e5bd84d8220c5d4de19</t>
  </si>
  <si>
    <t>f5671cafe4e66b4b6473a75f8f26bc3c</t>
  </si>
  <si>
    <t>2018-04-05 22:48:51</t>
  </si>
  <si>
    <t>2018-04-05 23:08:53</t>
  </si>
  <si>
    <t>2018-04-07 16:48:45</t>
  </si>
  <si>
    <t>2018-04-18 17:43:40</t>
  </si>
  <si>
    <t>ded094084602b9a58f2615372fd3a99b</t>
  </si>
  <si>
    <t>374c2cd14b14f5f05c0f2cd304c12e75</t>
  </si>
  <si>
    <t>2017-07-27 08:49:49</t>
  </si>
  <si>
    <t>2017-07-27 10:35:12</t>
  </si>
  <si>
    <t>2017-07-28 17:05:52</t>
  </si>
  <si>
    <t>2017-08-08 19:42:34</t>
  </si>
  <si>
    <t>9cc4dad72e909de2e179cbdf7a08d072</t>
  </si>
  <si>
    <t>b67dc240717909e367203798be60d015</t>
  </si>
  <si>
    <t>2017-06-06 09:28:07</t>
  </si>
  <si>
    <t>2017-06-06 09:35:14</t>
  </si>
  <si>
    <t>2017-06-16 13:17:49</t>
  </si>
  <si>
    <t>87811b58ba953094fd108cf9bbe44493</t>
  </si>
  <si>
    <t>f7be76b803e9e30d3432bcc0ace89803</t>
  </si>
  <si>
    <t>2018-01-14 17:00:58</t>
  </si>
  <si>
    <t>2018-01-15 09:35:20</t>
  </si>
  <si>
    <t>2018-01-17 17:30:41</t>
  </si>
  <si>
    <t>2018-02-14 19:46:57</t>
  </si>
  <si>
    <t>2f301c7225bd5f584b038ac7b60ce5db</t>
  </si>
  <si>
    <t>b2ba3d2c215cb01278bbc2994e546497</t>
  </si>
  <si>
    <t>2018-01-31 18:59:13</t>
  </si>
  <si>
    <t>2018-01-31 19:11:17</t>
  </si>
  <si>
    <t>2018-02-01 20:44:51</t>
  </si>
  <si>
    <t>2018-02-15 20:18:43</t>
  </si>
  <si>
    <t>84ce5af195e57deb9b5c4aabb5d0dc29</t>
  </si>
  <si>
    <t>f7870fc91dd0683f8cabdd751cffe1fb</t>
  </si>
  <si>
    <t>2017-11-28 11:29:14</t>
  </si>
  <si>
    <t>2017-11-28 12:27:13</t>
  </si>
  <si>
    <t>2017-11-29 17:15:05</t>
  </si>
  <si>
    <t>2017-12-06 01:04:10</t>
  </si>
  <si>
    <t>1d58535a7efa4ccc8eab9bf3b16111c7</t>
  </si>
  <si>
    <t>327da4c5a95a199cc74495dc6babf02c</t>
  </si>
  <si>
    <t>2018-01-06 18:14:56</t>
  </si>
  <si>
    <t>2018-01-06 18:26:46</t>
  </si>
  <si>
    <t>2018-01-08 17:54:55</t>
  </si>
  <si>
    <t>2018-01-11 18:25:55</t>
  </si>
  <si>
    <t>57bc74eb1e10edbb55d22d71b35d9b72</t>
  </si>
  <si>
    <t>371a0b0c0241c4bc3e82a5e96bae20a2</t>
  </si>
  <si>
    <t>2018-08-08 21:49:24</t>
  </si>
  <si>
    <t>2018-08-08 22:05:15</t>
  </si>
  <si>
    <t>2018-08-09 11:30:00</t>
  </si>
  <si>
    <t>2018-08-13 16:52:21</t>
  </si>
  <si>
    <t>b2831c53b9a182b11c1f4c1ffd6aa8e6</t>
  </si>
  <si>
    <t>82223ce649c99d806610124e8793108a</t>
  </si>
  <si>
    <t>2017-09-03 18:34:34</t>
  </si>
  <si>
    <t>2017-09-03 18:50:20</t>
  </si>
  <si>
    <t>2017-09-05 17:43:13</t>
  </si>
  <si>
    <t>2017-09-11 18:28:10</t>
  </si>
  <si>
    <t>318abae1b1ee9847e237ac1501e1d0e1</t>
  </si>
  <si>
    <t>da311a8b4301e6651bd35fddcf9ca6a4</t>
  </si>
  <si>
    <t>2017-08-25 15:53:52</t>
  </si>
  <si>
    <t>2017-08-25 16:10:22</t>
  </si>
  <si>
    <t>2017-08-30 17:38:10</t>
  </si>
  <si>
    <t>2017-09-01 20:56:04</t>
  </si>
  <si>
    <t>c0a8ef94e050fd7fb74a3757be5b3da0</t>
  </si>
  <si>
    <t>9fa4a615d91df368929057d66d942e72</t>
  </si>
  <si>
    <t>2018-07-03 19:00:14</t>
  </si>
  <si>
    <t>2018-07-06 15:27:43</t>
  </si>
  <si>
    <t>3f2dd0e27853384475d6ead696ff3fbb</t>
  </si>
  <si>
    <t>e23b657df455a7833ebe73d997216d93</t>
  </si>
  <si>
    <t>2017-04-27 21:21:51</t>
  </si>
  <si>
    <t>2017-04-28 12:53:52</t>
  </si>
  <si>
    <t>2017-04-28 10:56:52</t>
  </si>
  <si>
    <t>2017-05-08 09:37:53</t>
  </si>
  <si>
    <t>3237462ff9a798ff748565335fd86d85</t>
  </si>
  <si>
    <t>58c543fbae6cadb9167d1f62e0020908</t>
  </si>
  <si>
    <t>2018-03-17 21:26:20</t>
  </si>
  <si>
    <t>2018-03-19 20:32:02</t>
  </si>
  <si>
    <t>2018-04-16 19:42:47</t>
  </si>
  <si>
    <t>21b1633fe86b264bfedf62b262d950e2</t>
  </si>
  <si>
    <t>c281fc914f6d4964ab7a633c1027d67d</t>
  </si>
  <si>
    <t>2017-04-13 14:25:56</t>
  </si>
  <si>
    <t>2017-04-13 14:42:19</t>
  </si>
  <si>
    <t>2017-04-20 08:16:42</t>
  </si>
  <si>
    <t>2017-05-02 14:07:23</t>
  </si>
  <si>
    <t>970310b46556ed34638f035a75ccfcf1</t>
  </si>
  <si>
    <t>5cb1ab80b0048fd8243860f80c094980</t>
  </si>
  <si>
    <t>2017-12-18 14:44:23</t>
  </si>
  <si>
    <t>2017-12-18 15:54:23</t>
  </si>
  <si>
    <t>2017-12-19 15:47:36</t>
  </si>
  <si>
    <t>2018-01-10 18:32:49</t>
  </si>
  <si>
    <t>0e6f08a9522bf9b1287fb24ab250dd81</t>
  </si>
  <si>
    <t>eda9e4af546874235df9495fd7d9485c</t>
  </si>
  <si>
    <t>2018-08-13 22:45:20</t>
  </si>
  <si>
    <t>2018-08-16 16:36:26</t>
  </si>
  <si>
    <t>334b7054aa71f4d5c7418ba88ea632ac</t>
  </si>
  <si>
    <t>de7d8ea6e5d44f6cf363c95aba118de9</t>
  </si>
  <si>
    <t>2017-08-12 10:00:18</t>
  </si>
  <si>
    <t>2017-08-12 10:10:13</t>
  </si>
  <si>
    <t>2017-08-15 17:27:42</t>
  </si>
  <si>
    <t>2017-08-16 20:04:06</t>
  </si>
  <si>
    <t>38f0291ed11ee2f2f0cf35ef8931e374</t>
  </si>
  <si>
    <t>40300675258d243c158040624a2af978</t>
  </si>
  <si>
    <t>2018-06-04 18:59:33</t>
  </si>
  <si>
    <t>2018-06-12 22:56:28</t>
  </si>
  <si>
    <t>649bb84817768858f695a41b42207285</t>
  </si>
  <si>
    <t>f284fec60c47ff9d7995c26517865ed1</t>
  </si>
  <si>
    <t>2018-08-07 20:40:26</t>
  </si>
  <si>
    <t>2018-08-07 20:50:53</t>
  </si>
  <si>
    <t>2018-08-15 11:54:52</t>
  </si>
  <si>
    <t>28acba5aee809821856801c1a77257da</t>
  </si>
  <si>
    <t>c877254bc5ca542a2098663f3844ffa6</t>
  </si>
  <si>
    <t>2017-11-27 09:37:22</t>
  </si>
  <si>
    <t>2017-11-27 09:55:45</t>
  </si>
  <si>
    <t>2017-11-29 12:13:11</t>
  </si>
  <si>
    <t>2017-12-14 17:15:01</t>
  </si>
  <si>
    <t>dc2f00579e6ddf8d0b112e29635b0d1a</t>
  </si>
  <si>
    <t>8af9ffddbad0cbb359c2c71f48994371</t>
  </si>
  <si>
    <t>2018-03-12 12:07:20</t>
  </si>
  <si>
    <t>2018-03-12 12:48:24</t>
  </si>
  <si>
    <t>2018-03-13 23:02:58</t>
  </si>
  <si>
    <t>2018-03-15 00:18:26</t>
  </si>
  <si>
    <t>9c808eeed3e79336f8e007a7922cf8bc</t>
  </si>
  <si>
    <t>e75502fb2f50fa47f9143c0846fa83a2</t>
  </si>
  <si>
    <t>2018-04-21 15:08:29</t>
  </si>
  <si>
    <t>2018-04-24 19:00:46</t>
  </si>
  <si>
    <t>2018-04-24 00:38:37</t>
  </si>
  <si>
    <t>2018-04-27 18:13:44</t>
  </si>
  <si>
    <t>e6b58e9e71a0a471d128bd8325857f0f</t>
  </si>
  <si>
    <t>d43339b0207928cda91b481b2afdb160</t>
  </si>
  <si>
    <t>2018-02-14 16:30:55</t>
  </si>
  <si>
    <t>2018-02-14 16:45:31</t>
  </si>
  <si>
    <t>2018-02-17 00:46:56</t>
  </si>
  <si>
    <t>2018-02-23 15:19:26</t>
  </si>
  <si>
    <t>56195352a8e1bcd779da1b92fb9bdeef</t>
  </si>
  <si>
    <t>bf1467eac502b1bff6e73858d11b8302</t>
  </si>
  <si>
    <t>2017-11-28 00:58:45</t>
  </si>
  <si>
    <t>2017-11-30 20:04:54</t>
  </si>
  <si>
    <t>2017-12-13 15:57:43</t>
  </si>
  <si>
    <t>1cf7cea9bec060a9fd57a36b4c032c82</t>
  </si>
  <si>
    <t>1deba485fcad64cbefddbe4e64b55bc2</t>
  </si>
  <si>
    <t>2018-01-08 18:56:23</t>
  </si>
  <si>
    <t>2018-01-08 19:08:29</t>
  </si>
  <si>
    <t>2018-01-09 15:52:03</t>
  </si>
  <si>
    <t>2018-01-24 17:43:07</t>
  </si>
  <si>
    <t>b038348f0efe343b8b4d649f0e66885e</t>
  </si>
  <si>
    <t>62f5429e292bca23d4a850a84e41ca4b</t>
  </si>
  <si>
    <t>2017-10-20 11:16:41</t>
  </si>
  <si>
    <t>2017-10-21 03:06:18</t>
  </si>
  <si>
    <t>2017-10-23 22:27:01</t>
  </si>
  <si>
    <t>2017-10-26 12:59:59</t>
  </si>
  <si>
    <t>a0e10efd1951db4d6347c04f4c79a3f5</t>
  </si>
  <si>
    <t>598fec59f2830ff2f0e1d2da6dc7aa99</t>
  </si>
  <si>
    <t>2018-06-03 19:58:19</t>
  </si>
  <si>
    <t>2018-06-03 20:10:14</t>
  </si>
  <si>
    <t>2018-06-11 16:38:49</t>
  </si>
  <si>
    <t>d1f065890107e588fc08c57d20610f6b</t>
  </si>
  <si>
    <t>773f482ab9464f99e7f8b5b93f92416e</t>
  </si>
  <si>
    <t>2018-03-16 08:34:11</t>
  </si>
  <si>
    <t>2018-03-20 03:30:36</t>
  </si>
  <si>
    <t>2018-03-20 17:24:37</t>
  </si>
  <si>
    <t>2018-03-27 18:48:44</t>
  </si>
  <si>
    <t>7344a05173d4e1ad58c9a7501132c3d4</t>
  </si>
  <si>
    <t>3923d75ad6b037d2ffa205f54a1fa392</t>
  </si>
  <si>
    <t>2017-06-01 08:19:19</t>
  </si>
  <si>
    <t>2017-06-01 08:30:16</t>
  </si>
  <si>
    <t>2017-06-02 09:19:31</t>
  </si>
  <si>
    <t>9c6f6c76170c49670bb21ee1eb1a87e5</t>
  </si>
  <si>
    <t>318e722d21f085a9d5cf18daac489836</t>
  </si>
  <si>
    <t>2017-11-02 00:31:05</t>
  </si>
  <si>
    <t>2017-11-02 00:45:40</t>
  </si>
  <si>
    <t>2017-11-03 17:22:36</t>
  </si>
  <si>
    <t>2017-11-11 16:24:38</t>
  </si>
  <si>
    <t>7ea90189a26e230e809891078dcb8f45</t>
  </si>
  <si>
    <t>41072e519474c7839dcbd5fa7cdbbb9b</t>
  </si>
  <si>
    <t>2017-12-06 21:56:17</t>
  </si>
  <si>
    <t>2017-12-06 22:09:53</t>
  </si>
  <si>
    <t>2017-12-07 15:28:39</t>
  </si>
  <si>
    <t>2017-12-18 18:10:36</t>
  </si>
  <si>
    <t>56f3eb3f797bf95b964817291410d0a2</t>
  </si>
  <si>
    <t>d040fd53fa434d71f061751174e52bb0</t>
  </si>
  <si>
    <t>2018-05-24 19:20:26</t>
  </si>
  <si>
    <t>2018-05-25 08:36:51</t>
  </si>
  <si>
    <t>2018-05-29 20:41:41</t>
  </si>
  <si>
    <t>7f2c22c54cbae55091a09a9653fd2b8a</t>
  </si>
  <si>
    <t>f4c13379ddd0ed4f4fc1c0b49c2c5e51</t>
  </si>
  <si>
    <t>2018-03-10 10:53:51</t>
  </si>
  <si>
    <t>2018-03-11 10:55:56</t>
  </si>
  <si>
    <t>2018-03-14 17:55:24</t>
  </si>
  <si>
    <t>2018-03-21 17:46:34</t>
  </si>
  <si>
    <t>8e7d4bae45bbc64cdde3523afff196d6</t>
  </si>
  <si>
    <t>9d6ba2d2e1c8a66608088229aaa91deb</t>
  </si>
  <si>
    <t>2018-02-09 16:37:12</t>
  </si>
  <si>
    <t>2018-02-10 02:49:32</t>
  </si>
  <si>
    <t>2018-02-15 17:16:23</t>
  </si>
  <si>
    <t>2018-02-22 13:59:18</t>
  </si>
  <si>
    <t>ae18621f85e75782d4a05232abe00cba</t>
  </si>
  <si>
    <t>3487229049485241bb1a0d20ab8ab449</t>
  </si>
  <si>
    <t>2018-02-13 22:39:27</t>
  </si>
  <si>
    <t>2018-02-13 22:50:47</t>
  </si>
  <si>
    <t>2018-02-14 22:43:06</t>
  </si>
  <si>
    <t>2018-03-16 19:32:31</t>
  </si>
  <si>
    <t>e66e161be234086b4101ba4e88c47db6</t>
  </si>
  <si>
    <t>91d841ea125f1269b749841f34350972</t>
  </si>
  <si>
    <t>2018-02-19 10:28:28</t>
  </si>
  <si>
    <t>2018-02-20 09:47:53</t>
  </si>
  <si>
    <t>2018-02-23 19:39:07</t>
  </si>
  <si>
    <t>2018-03-02 02:22:45</t>
  </si>
  <si>
    <t>83e32d204b3e92d83909d99925731162</t>
  </si>
  <si>
    <t>59e1cee5d1efd103459268e1855ee787</t>
  </si>
  <si>
    <t>2017-12-01 16:03:36</t>
  </si>
  <si>
    <t>2017-12-05 22:53:15</t>
  </si>
  <si>
    <t>ef7e4d318e5714c1e8e07e97c981ce36</t>
  </si>
  <si>
    <t>6ca60d60ec59979714b2b913aa387c60</t>
  </si>
  <si>
    <t>2017-02-03 00:55:38</t>
  </si>
  <si>
    <t>2017-02-03 01:05:41</t>
  </si>
  <si>
    <t>2017-02-14 14:15:34</t>
  </si>
  <si>
    <t>1f3b35f0094be1430b5d520be3436ea0</t>
  </si>
  <si>
    <t>774b2e471cb8f44cdfe6d209db8401a2</t>
  </si>
  <si>
    <t>2018-04-08 23:24:30</t>
  </si>
  <si>
    <t>2018-04-10 04:11:13</t>
  </si>
  <si>
    <t>2018-04-13 20:07:41</t>
  </si>
  <si>
    <t>285b9fa3d538bc3e3391de43dd51e3c9</t>
  </si>
  <si>
    <t>73cc73b9f0e5aeaa6cb029d0ca83bcba</t>
  </si>
  <si>
    <t>2017-07-11 21:54:29</t>
  </si>
  <si>
    <t>2017-07-11 22:25:14</t>
  </si>
  <si>
    <t>2017-07-12 17:49:35</t>
  </si>
  <si>
    <t>2017-07-21 15:33:53</t>
  </si>
  <si>
    <t>387434cf05d72ade8396f5d198ecf697</t>
  </si>
  <si>
    <t>2163644f99fa981932735bb11601b9dc</t>
  </si>
  <si>
    <t>2018-07-20 15:01:06</t>
  </si>
  <si>
    <t>2018-07-20 15:15:16</t>
  </si>
  <si>
    <t>2018-07-28 01:21:09</t>
  </si>
  <si>
    <t>9c05cf9f770e4c24707995b849ee5212</t>
  </si>
  <si>
    <t>e2b1659804e5718b7c5243e68f5b4df9</t>
  </si>
  <si>
    <t>2018-08-03 12:17:05</t>
  </si>
  <si>
    <t>2018-08-03 12:30:11</t>
  </si>
  <si>
    <t>2018-08-07 14:52:00</t>
  </si>
  <si>
    <t>2018-08-13 16:27:25</t>
  </si>
  <si>
    <t>ce92e21e5a1332b68afdf06370bc6657</t>
  </si>
  <si>
    <t>249d7c303dd2a642c8b0f59ca7d72c11</t>
  </si>
  <si>
    <t>2018-05-02 11:34:39</t>
  </si>
  <si>
    <t>2018-05-02 11:54:06</t>
  </si>
  <si>
    <t>2018-05-09 15:57:00</t>
  </si>
  <si>
    <t>2018-05-16 21:22:01</t>
  </si>
  <si>
    <t>e74d46b7bf8761d0fabbb6bb8b94ea82</t>
  </si>
  <si>
    <t>9876f334f1965ef939a3b7a5ba355c54</t>
  </si>
  <si>
    <t>2017-11-20 23:45:24</t>
  </si>
  <si>
    <t>2017-11-22 02:47:01</t>
  </si>
  <si>
    <t>2017-11-28 19:49:52</t>
  </si>
  <si>
    <t>2017-12-19 23:24:48</t>
  </si>
  <si>
    <t>24ca08f72cfb6368d09379321b78d6a6</t>
  </si>
  <si>
    <t>a2ab46368968ea1b569d452b2e169a47</t>
  </si>
  <si>
    <t>2017-09-01 14:29:05</t>
  </si>
  <si>
    <t>2017-09-01 14:44:58</t>
  </si>
  <si>
    <t>2017-09-04 21:08:00</t>
  </si>
  <si>
    <t>2017-09-05 19:04:24</t>
  </si>
  <si>
    <t>6a26bd1a037993f1205073dbeda67db4</t>
  </si>
  <si>
    <t>2a44b3dbad360783fd663c15c3e6367c</t>
  </si>
  <si>
    <t>2018-02-15 13:53:42</t>
  </si>
  <si>
    <t>2018-02-15 14:10:28</t>
  </si>
  <si>
    <t>2018-02-16 22:38:59</t>
  </si>
  <si>
    <t>2018-03-02 22:29:04</t>
  </si>
  <si>
    <t>d959ee7331f023b51bfaa71be6f7342d</t>
  </si>
  <si>
    <t>80f27570cea5cda9ad0477ce727c9e72</t>
  </si>
  <si>
    <t>2018-07-06 12:28:18</t>
  </si>
  <si>
    <t>2018-07-06 12:35:14</t>
  </si>
  <si>
    <t>2018-07-13 18:48:23</t>
  </si>
  <si>
    <t>e45620eb46de3b95c078fb17e75db83e</t>
  </si>
  <si>
    <t>a539b9d6f9045415d847df7fd525d2bd</t>
  </si>
  <si>
    <t>2018-06-11 12:41:01</t>
  </si>
  <si>
    <t>2018-06-11 12:59:44</t>
  </si>
  <si>
    <t>2018-06-15 16:32:00</t>
  </si>
  <si>
    <t>2018-07-11 19:27:47</t>
  </si>
  <si>
    <t>b47199dcd5708031fdb48f2e28c4c28e</t>
  </si>
  <si>
    <t>0df4d0f2511dcb498b5042e9c9734d78</t>
  </si>
  <si>
    <t>2017-10-13 14:29:05</t>
  </si>
  <si>
    <t>2017-10-13 15:20:57</t>
  </si>
  <si>
    <t>2017-10-13 20:33:29</t>
  </si>
  <si>
    <t>2017-10-19 12:18:47</t>
  </si>
  <si>
    <t>6308c76f73aa96e67cfa22c69f99a067</t>
  </si>
  <si>
    <t>91a74c6db81fb10a2615dd22619923cd</t>
  </si>
  <si>
    <t>2017-11-24 14:50:14</t>
  </si>
  <si>
    <t>2017-11-24 16:55:50</t>
  </si>
  <si>
    <t>2017-11-27 16:57:46</t>
  </si>
  <si>
    <t>2017-11-28 20:14:40</t>
  </si>
  <si>
    <t>e259b06c4b796ae03f30c37990b5e126</t>
  </si>
  <si>
    <t>adad10f09b5e2a812583654c1b3d6ab4</t>
  </si>
  <si>
    <t>2017-11-24 17:31:42</t>
  </si>
  <si>
    <t>2017-11-24 20:56:36</t>
  </si>
  <si>
    <t>2017-11-27 16:44:44</t>
  </si>
  <si>
    <t>2017-12-18 19:14:49</t>
  </si>
  <si>
    <t>49a8f1096861d00a65b9c80b8b963a22</t>
  </si>
  <si>
    <t>9290a8230f6f8ccea5fb2f6116facae6</t>
  </si>
  <si>
    <t>2017-11-18 23:53:47</t>
  </si>
  <si>
    <t>2017-11-19 00:10:41</t>
  </si>
  <si>
    <t>2017-11-21 22:00:01</t>
  </si>
  <si>
    <t>2017-12-05 20:10:00</t>
  </si>
  <si>
    <t>0ae08ad3fa90d3854fb8e22472d9b1a0</t>
  </si>
  <si>
    <t>eb71557f1184513989581773d1afc0d5</t>
  </si>
  <si>
    <t>2017-08-07 20:01:47</t>
  </si>
  <si>
    <t>2017-08-07 20:45:19</t>
  </si>
  <si>
    <t>2017-08-11 20:47:41</t>
  </si>
  <si>
    <t>2017-08-16 19:52:15</t>
  </si>
  <si>
    <t>d5d777fdf41da773664443c2fd9acc23</t>
  </si>
  <si>
    <t>3c8735c5a045fb31f956e4ab8f23c566</t>
  </si>
  <si>
    <t>2017-01-25 22:04:39</t>
  </si>
  <si>
    <t>2017-01-25 22:22:03</t>
  </si>
  <si>
    <t>2017-01-26 09:14:06</t>
  </si>
  <si>
    <t>2017-02-06 14:14:50</t>
  </si>
  <si>
    <t>6cc170c0199d6d09ed3ae398bbfe01af</t>
  </si>
  <si>
    <t>0050ee32fbb93383fb0d9e3d8ee89a07</t>
  </si>
  <si>
    <t>2018-07-23 14:33:11</t>
  </si>
  <si>
    <t>2018-07-23 15:59:52</t>
  </si>
  <si>
    <t>2018-07-25 14:11:00</t>
  </si>
  <si>
    <t>2018-08-02 21:44:47</t>
  </si>
  <si>
    <t>86c0740485510bc8dd381cc668a616e7</t>
  </si>
  <si>
    <t>e2a70beea658f77036cacb984ac0ad12</t>
  </si>
  <si>
    <t>2017-09-18 15:59:21</t>
  </si>
  <si>
    <t>2017-09-19 12:55:12</t>
  </si>
  <si>
    <t>3c7ad0e853a5d0f0b08290127e7325a9</t>
  </si>
  <si>
    <t>a236d513e2cb6dc970712b0f22543041</t>
  </si>
  <si>
    <t>2018-02-01 14:11:52</t>
  </si>
  <si>
    <t>2018-02-02 14:51:56</t>
  </si>
  <si>
    <t>2018-02-05 15:42:12</t>
  </si>
  <si>
    <t>2018-02-15 22:09:37</t>
  </si>
  <si>
    <t>bf04b0c11f0a840b83b25819a1a8d98d</t>
  </si>
  <si>
    <t>1e4469639d0585ca1550aeaf35d28c18</t>
  </si>
  <si>
    <t>2017-08-23 14:28:58</t>
  </si>
  <si>
    <t>2017-08-25 03:05:17</t>
  </si>
  <si>
    <t>2017-08-25 20:07:57</t>
  </si>
  <si>
    <t>2017-08-30 16:12:30</t>
  </si>
  <si>
    <t>4225edaa7ed111e8f866bb6e60e2152b</t>
  </si>
  <si>
    <t>8250dfe1c841af9f5e6b0323ac3de100</t>
  </si>
  <si>
    <t>2018-04-14 10:14:07</t>
  </si>
  <si>
    <t>2018-04-20 22:37:25</t>
  </si>
  <si>
    <t>cc0efa9953cfcabde1888ffca500b253</t>
  </si>
  <si>
    <t>c0244f9f43928cd292fdaabf59c49ae7</t>
  </si>
  <si>
    <t>2018-06-08 14:39:07</t>
  </si>
  <si>
    <t>2018-06-19 19:10:43</t>
  </si>
  <si>
    <t>22ff296bec6517df99f56d2098171b8e</t>
  </si>
  <si>
    <t>b1609cebd978d6787d11dbc1ef31f8ec</t>
  </si>
  <si>
    <t>2018-02-13 23:36:02</t>
  </si>
  <si>
    <t>2018-02-13 23:45:32</t>
  </si>
  <si>
    <t>2018-02-19 18:21:57</t>
  </si>
  <si>
    <t>2018-02-20 19:11:55</t>
  </si>
  <si>
    <t>8b33b4ee1bfb837983cd2ce257bc3801</t>
  </si>
  <si>
    <t>527ac00a467cf5da034c60d6023bf158</t>
  </si>
  <si>
    <t>2018-05-18 10:09:26</t>
  </si>
  <si>
    <t>2018-05-19 02:58:59</t>
  </si>
  <si>
    <t>2018-06-06 22:47:43</t>
  </si>
  <si>
    <t>575c6dd8fb78db647ce9a4018b8e9235</t>
  </si>
  <si>
    <t>6fe397cd9919959235edbcc5622cb369</t>
  </si>
  <si>
    <t>2018-06-02 18:08:24</t>
  </si>
  <si>
    <t>2018-06-02 18:29:53</t>
  </si>
  <si>
    <t>2018-06-04 09:03:00</t>
  </si>
  <si>
    <t>2018-06-08 15:52:45</t>
  </si>
  <si>
    <t>ebd89760480302a8f05581858df06406</t>
  </si>
  <si>
    <t>83268cdfd4f2c34b68875bafe0b36787</t>
  </si>
  <si>
    <t>2017-12-12 22:42:51</t>
  </si>
  <si>
    <t>2017-12-12 22:55:27</t>
  </si>
  <si>
    <t>2017-12-18 16:19:22</t>
  </si>
  <si>
    <t>2017-12-21 16:48:46</t>
  </si>
  <si>
    <t>bf016dc3001d212ba8bd4870b721dcca</t>
  </si>
  <si>
    <t>0d007bf3edacf8f9b4cf26e3065cb95c</t>
  </si>
  <si>
    <t>2018-03-30 23:13:32</t>
  </si>
  <si>
    <t>2018-03-30 23:26:58</t>
  </si>
  <si>
    <t>2018-04-11 21:28:32</t>
  </si>
  <si>
    <t>409d692c7314744b643ae98e8a11e1b5</t>
  </si>
  <si>
    <t>15f254150d0e0f1fc6358514691f65bc</t>
  </si>
  <si>
    <t>2018-08-14 09:27:24</t>
  </si>
  <si>
    <t>2018-08-15 03:05:23</t>
  </si>
  <si>
    <t>2018-08-15 16:16:00</t>
  </si>
  <si>
    <t>2018-08-20 23:11:50</t>
  </si>
  <si>
    <t>b643582fcd5b151f498b5383a0195f33</t>
  </si>
  <si>
    <t>84e743e64c00de51fbca1961b407c3e1</t>
  </si>
  <si>
    <t>2017-03-19 18:17:53</t>
  </si>
  <si>
    <t>2017-03-21 15:31:40</t>
  </si>
  <si>
    <t>2017-03-27 08:42:28</t>
  </si>
  <si>
    <t>147e67a3ee8e25ce51c43e92fa2efca7</t>
  </si>
  <si>
    <t>8cef967d36f3b60c0e6571f382cb25db</t>
  </si>
  <si>
    <t>2017-12-15 13:19:51</t>
  </si>
  <si>
    <t>2017-12-15 13:32:16</t>
  </si>
  <si>
    <t>2017-12-19 09:43:39</t>
  </si>
  <si>
    <t>2018-01-09 19:34:00</t>
  </si>
  <si>
    <t>8ea4a5894120c659405242f39659da6c</t>
  </si>
  <si>
    <t>817692febe7ce519bfcf6b70629b6601</t>
  </si>
  <si>
    <t>2017-07-10 21:03:17</t>
  </si>
  <si>
    <t>2017-07-10 21:45:12</t>
  </si>
  <si>
    <t>2017-07-17 19:27:43</t>
  </si>
  <si>
    <t>2017-07-20 17:52:00</t>
  </si>
  <si>
    <t>28232387d76b1ef18dd621c7702e31f9</t>
  </si>
  <si>
    <t>bf84db1217d83f8ac1838d375b7784f3</t>
  </si>
  <si>
    <t>2018-05-20 12:35:27</t>
  </si>
  <si>
    <t>2018-05-20 12:58:48</t>
  </si>
  <si>
    <t>2018-06-06 02:32:23</t>
  </si>
  <si>
    <t>5fbf74426609c2706727d1e358652e36</t>
  </si>
  <si>
    <t>955770ad791e4fd9f7b797f565055ae8</t>
  </si>
  <si>
    <t>2018-06-23 11:40:40</t>
  </si>
  <si>
    <t>2018-07-02 21:05:08</t>
  </si>
  <si>
    <t>1c2c2ef84bd5a49273a5db738b6bcc7a</t>
  </si>
  <si>
    <t>cdea03736ccfde6bc7471b949d660040</t>
  </si>
  <si>
    <t>2018-08-15 16:36:22</t>
  </si>
  <si>
    <t>2018-08-15 16:50:22</t>
  </si>
  <si>
    <t>2018-08-18 00:38:25</t>
  </si>
  <si>
    <t>0eb7caaf45840732064ba73695231a89</t>
  </si>
  <si>
    <t>0c90ee6ea682be0cd52f9d9513056ac7</t>
  </si>
  <si>
    <t>2017-06-22 10:56:56</t>
  </si>
  <si>
    <t>2017-06-22 11:05:24</t>
  </si>
  <si>
    <t>2017-06-23 11:21:54</t>
  </si>
  <si>
    <t>2017-07-03 12:23:31</t>
  </si>
  <si>
    <t>8006a8edd13d1e21d68edb0cf4da3b60</t>
  </si>
  <si>
    <t>212ac800bc3d917a0efcf8333f58fa1e</t>
  </si>
  <si>
    <t>2018-01-25 18:29:38</t>
  </si>
  <si>
    <t>2018-01-25 18:58:46</t>
  </si>
  <si>
    <t>2018-01-26 17:19:48</t>
  </si>
  <si>
    <t>305f4f2afe70d838e381fb7a3c973838</t>
  </si>
  <si>
    <t>755e256c7a05f319e195cde33d095d4f</t>
  </si>
  <si>
    <t>2018-06-09 08:44:22</t>
  </si>
  <si>
    <t>2018-06-09 09:11:32</t>
  </si>
  <si>
    <t>2018-07-01 18:34:40</t>
  </si>
  <si>
    <t>403965e12316a38230092283b46060d5</t>
  </si>
  <si>
    <t>260067e704311386301ca2e8a2a67b81</t>
  </si>
  <si>
    <t>2018-02-19 16:43:43</t>
  </si>
  <si>
    <t>2018-02-19 16:50:40</t>
  </si>
  <si>
    <t>2018-02-21 20:46:57</t>
  </si>
  <si>
    <t>2018-03-12 20:52:32</t>
  </si>
  <si>
    <t>d468753370018732c4766866dfc1878e</t>
  </si>
  <si>
    <t>484ec6e362ff72b2cd1a1e869e6d10ae</t>
  </si>
  <si>
    <t>2018-07-06 13:58:48</t>
  </si>
  <si>
    <t>2018-07-07 04:48:27</t>
  </si>
  <si>
    <t>2018-07-23 16:18:46</t>
  </si>
  <si>
    <t>20dbf24263d2b7197c8d23bee91cb263</t>
  </si>
  <si>
    <t>c8672896d5ca592deab963239abbc74c</t>
  </si>
  <si>
    <t>2017-12-06 15:48:19</t>
  </si>
  <si>
    <t>2017-12-06 16:12:30</t>
  </si>
  <si>
    <t>2017-12-07 21:58:49</t>
  </si>
  <si>
    <t>2017-12-26 18:38:58</t>
  </si>
  <si>
    <t>d0e9399904d8a9d40da9642d0023383e</t>
  </si>
  <si>
    <t>5d55cda7f7aa80d5875ee28ea2b52110</t>
  </si>
  <si>
    <t>2018-03-11 22:50:36</t>
  </si>
  <si>
    <t>2018-03-11 23:00:28</t>
  </si>
  <si>
    <t>2018-03-17 17:33:13</t>
  </si>
  <si>
    <t>f8f47214bc000a1f31116b5bd44f3d98</t>
  </si>
  <si>
    <t>3f9de91ad36eb55c96ff3806f4d8ecda</t>
  </si>
  <si>
    <t>2017-04-26 14:27:49</t>
  </si>
  <si>
    <t>2017-04-27 14:35:20</t>
  </si>
  <si>
    <t>2017-04-27 15:42:12</t>
  </si>
  <si>
    <t>2017-05-08 10:04:11</t>
  </si>
  <si>
    <t>69956999b3f715c96f6cc505376e0d3a</t>
  </si>
  <si>
    <t>8c9b60d30962e0b28780b60500c41dc5</t>
  </si>
  <si>
    <t>2017-08-23 11:18:11</t>
  </si>
  <si>
    <t>2017-08-23 11:30:14</t>
  </si>
  <si>
    <t>2017-08-23 17:41:19</t>
  </si>
  <si>
    <t>2017-08-24 16:43:28</t>
  </si>
  <si>
    <t>153c105b5a1425ffa8a444fdc98f1436</t>
  </si>
  <si>
    <t>7c31254de4f70f1e8c1164fd86f0c685</t>
  </si>
  <si>
    <t>2018-01-03 22:24:13</t>
  </si>
  <si>
    <t>2018-01-03 22:34:26</t>
  </si>
  <si>
    <t>2018-01-08 16:59:06</t>
  </si>
  <si>
    <t>2018-01-13 17:58:48</t>
  </si>
  <si>
    <t>47b1306236d4ab3e15acd0a96e7f341b</t>
  </si>
  <si>
    <t>1b7df49ea5442a59b332500d68024210</t>
  </si>
  <si>
    <t>2018-01-18 08:15:47</t>
  </si>
  <si>
    <t>2018-01-18 08:30:56</t>
  </si>
  <si>
    <t>2018-01-19 03:05:29</t>
  </si>
  <si>
    <t>2018-01-25 21:15:43</t>
  </si>
  <si>
    <t>510ba3ddc8da9e29ad84ddf71c7b9ccc</t>
  </si>
  <si>
    <t>803c7ddde4071c708e13a00ef55cedc0</t>
  </si>
  <si>
    <t>2018-04-12 17:14:29</t>
  </si>
  <si>
    <t>2018-04-12 17:30:34</t>
  </si>
  <si>
    <t>2018-04-13 17:12:58</t>
  </si>
  <si>
    <t>2018-04-24 15:05:39</t>
  </si>
  <si>
    <t>2f5758117287c5c403d6051eca12b99c</t>
  </si>
  <si>
    <t>caa242c6b4ad24eb7ff0902b0aa1fd44</t>
  </si>
  <si>
    <t>2018-08-21 09:11:06</t>
  </si>
  <si>
    <t>2018-08-21 09:34:00</t>
  </si>
  <si>
    <t>1e906c082a3aa57596a2fa25a7e6cf25</t>
  </si>
  <si>
    <t>1c0e9c6e7bde47b5745198ab7e521c1e</t>
  </si>
  <si>
    <t>2018-03-11 07:54:57</t>
  </si>
  <si>
    <t>2018-03-11 10:01:27</t>
  </si>
  <si>
    <t>2018-03-12 23:04:36</t>
  </si>
  <si>
    <t>2018-03-16 01:07:48</t>
  </si>
  <si>
    <t>a6266e7ddaed38f2674271c50964d50b</t>
  </si>
  <si>
    <t>77d3181486540e372c4fd4aedbbbe429</t>
  </si>
  <si>
    <t>2017-11-28 09:36:10</t>
  </si>
  <si>
    <t>2017-11-28 10:54:09</t>
  </si>
  <si>
    <t>2017-11-29 21:09:11</t>
  </si>
  <si>
    <t>2017-12-09 00:21:16</t>
  </si>
  <si>
    <t>ca2f0670d0d753e332c0ae97f466c9b0</t>
  </si>
  <si>
    <t>fb78c8dbefdc1d9fec4507fe77045390</t>
  </si>
  <si>
    <t>2018-02-22 05:50:50</t>
  </si>
  <si>
    <t>2018-02-24 00:09:54</t>
  </si>
  <si>
    <t>2018-02-27 20:48:53</t>
  </si>
  <si>
    <t>707b0eb6ced8aa82b4f0329a0ee3f3a9</t>
  </si>
  <si>
    <t>19bd8e276e722962a4df7a2acb53ced5</t>
  </si>
  <si>
    <t>2017-12-03 10:42:38</t>
  </si>
  <si>
    <t>2017-12-03 10:53:20</t>
  </si>
  <si>
    <t>2017-12-04 19:53:52</t>
  </si>
  <si>
    <t>2017-12-18 19:18:39</t>
  </si>
  <si>
    <t>7e53dc06e288a32ea7adf566d1452bc8</t>
  </si>
  <si>
    <t>5b4c2181dd880f50dd49e8bf14fdb26b</t>
  </si>
  <si>
    <t>2018-08-21 13:21:28</t>
  </si>
  <si>
    <t>2018-08-22 03:45:21</t>
  </si>
  <si>
    <t>2018-08-23 21:48:46</t>
  </si>
  <si>
    <t>af91d510d187f304483d1081272ad705</t>
  </si>
  <si>
    <t>f8b520e355ce4e8d4ddff7f6f9ec7830</t>
  </si>
  <si>
    <t>2017-09-25 11:25:01</t>
  </si>
  <si>
    <t>2017-09-26 03:49:15</t>
  </si>
  <si>
    <t>2017-10-04 12:37:42</t>
  </si>
  <si>
    <t>2017-10-17 17:03:43</t>
  </si>
  <si>
    <t>22d5102a394ed953c1d0de4a702a5f9c</t>
  </si>
  <si>
    <t>6cde1d78f199f11a10ff3b1673a82cb9</t>
  </si>
  <si>
    <t>2018-02-17 14:24:34</t>
  </si>
  <si>
    <t>2018-02-17 14:35:29</t>
  </si>
  <si>
    <t>2018-02-20 22:18:57</t>
  </si>
  <si>
    <t>2018-02-23 19:20:08</t>
  </si>
  <si>
    <t>feb1faba52af0ff624c197d3dfdc7019</t>
  </si>
  <si>
    <t>4b7a5b368802938da5efeb90c5ce3cdc</t>
  </si>
  <si>
    <t>2018-03-28 23:37:48</t>
  </si>
  <si>
    <t>2018-03-30 03:15:16</t>
  </si>
  <si>
    <t>2018-04-02 18:06:40</t>
  </si>
  <si>
    <t>2018-04-03 20:16:58</t>
  </si>
  <si>
    <t>ff00a56fe9475a175cd651d77c707a09</t>
  </si>
  <si>
    <t>72aa84f482e9441a8c1599c07d734e45</t>
  </si>
  <si>
    <t>2017-11-24 00:08:10</t>
  </si>
  <si>
    <t>2017-11-24 01:10:14</t>
  </si>
  <si>
    <t>2017-12-18 13:14:05</t>
  </si>
  <si>
    <t>c5dd2f75157908db9c6c6586ce1a8834</t>
  </si>
  <si>
    <t>579f39c555a8e00b84e6220a0cc0eb7b</t>
  </si>
  <si>
    <t>2017-12-07 20:27:45</t>
  </si>
  <si>
    <t>2017-12-07 20:36:28</t>
  </si>
  <si>
    <t>2017-12-11 11:53:15</t>
  </si>
  <si>
    <t>2017-12-14 21:08:08</t>
  </si>
  <si>
    <t>f2da3bee3196b2b183817fed8967a800</t>
  </si>
  <si>
    <t>8f12282d2ff41fbd1c3c74588d55e24e</t>
  </si>
  <si>
    <t>2018-07-27 18:20:52</t>
  </si>
  <si>
    <t>2018-07-28 18:31:00</t>
  </si>
  <si>
    <t>2018-07-31 11:52:00</t>
  </si>
  <si>
    <t>2018-08-04 11:35:39</t>
  </si>
  <si>
    <t>0b50495c5cfeda8c9d7abfe80aea74e4</t>
  </si>
  <si>
    <t>9bedb2b2aabcd702476cdaabaf178ab3</t>
  </si>
  <si>
    <t>2018-01-16 18:01:59</t>
  </si>
  <si>
    <t>2018-01-16 18:11:46</t>
  </si>
  <si>
    <t>2018-01-23 22:43:16</t>
  </si>
  <si>
    <t>2018-02-06 22:06:45</t>
  </si>
  <si>
    <t>15f29653eecf60489d5e04389f448526</t>
  </si>
  <si>
    <t>7b3d13b56b33781143602d9eaa6c3a19</t>
  </si>
  <si>
    <t>2018-04-20 17:54:03</t>
  </si>
  <si>
    <t>2018-04-23 23:56:46</t>
  </si>
  <si>
    <t>2018-04-27 18:24:42</t>
  </si>
  <si>
    <t>87ebcd73de7c03e3ba13f9e9466c15c5</t>
  </si>
  <si>
    <t>ac0c70558ae1452173d95bc72556d99d</t>
  </si>
  <si>
    <t>2018-08-13 16:23:13</t>
  </si>
  <si>
    <t>2018-08-30 22:35:51</t>
  </si>
  <si>
    <t>03ea970e60ecfa4b84a69ddc665262a5</t>
  </si>
  <si>
    <t>7d4bcc989710ee664b406819ce808a90</t>
  </si>
  <si>
    <t>2017-09-20 16:14:30</t>
  </si>
  <si>
    <t>2017-09-20 16:30:23</t>
  </si>
  <si>
    <t>2017-09-21 17:18:35</t>
  </si>
  <si>
    <t>2017-09-26 20:02:38</t>
  </si>
  <si>
    <t>32521e17a0b60adf739498f61d563ccd</t>
  </si>
  <si>
    <t>f5b5ccde1fe38a396f760e071900d248</t>
  </si>
  <si>
    <t>2017-07-20 21:46:12</t>
  </si>
  <si>
    <t>2017-07-20 22:03:22</t>
  </si>
  <si>
    <t>2017-07-24 14:27:56</t>
  </si>
  <si>
    <t>692e004e31546b86abbd93c0661bfb67</t>
  </si>
  <si>
    <t>9e77a8bef5c8d0d18d57eafa802300c8</t>
  </si>
  <si>
    <t>2017-09-06 18:03:12</t>
  </si>
  <si>
    <t>2017-09-09 08:55:10</t>
  </si>
  <si>
    <t>2017-09-25 16:47:49</t>
  </si>
  <si>
    <t>2017-10-21 15:32:19</t>
  </si>
  <si>
    <t>715db622428425d51cc31f65a8b82eb0</t>
  </si>
  <si>
    <t>60e922d8d5872b195f60949cf1ccd836</t>
  </si>
  <si>
    <t>2017-12-02 20:28:18</t>
  </si>
  <si>
    <t>2017-12-02 20:35:31</t>
  </si>
  <si>
    <t>2017-12-04 19:57:01</t>
  </si>
  <si>
    <t>2017-12-07 22:51:58</t>
  </si>
  <si>
    <t>4696cae9482bc7043c17dad5cd2e50d6</t>
  </si>
  <si>
    <t>d862638008035d9cad1a74155bcd1b6f</t>
  </si>
  <si>
    <t>2017-07-28 13:12:23</t>
  </si>
  <si>
    <t>2017-07-28 23:45:19</t>
  </si>
  <si>
    <t>2017-08-02 13:53:22</t>
  </si>
  <si>
    <t>2017-08-09 19:43:36</t>
  </si>
  <si>
    <t>125b6d6d69726457c31530e0fae8ff38</t>
  </si>
  <si>
    <t>6761270051135aff470ac0fc970e929e</t>
  </si>
  <si>
    <t>2017-12-13 13:50:44</t>
  </si>
  <si>
    <t>2017-12-22 18:14:19</t>
  </si>
  <si>
    <t>2018-01-10 14:17:29</t>
  </si>
  <si>
    <t>3f70fa55743ebe05b4b94594c082dfc4</t>
  </si>
  <si>
    <t>f1a1234261d38d95d541baa1d73d3057</t>
  </si>
  <si>
    <t>2017-12-13 09:19:40</t>
  </si>
  <si>
    <t>2017-12-14 02:12:07</t>
  </si>
  <si>
    <t>2017-12-14 19:58:36</t>
  </si>
  <si>
    <t>2017-12-26 16:53:37</t>
  </si>
  <si>
    <t>8331588bfd765bf151ba1682255903f3</t>
  </si>
  <si>
    <t>1f2a41153916d3f9a12652de33b60b6e</t>
  </si>
  <si>
    <t>2017-09-01 10:20:53</t>
  </si>
  <si>
    <t>2017-09-01 10:30:24</t>
  </si>
  <si>
    <t>2017-09-11 19:13:39</t>
  </si>
  <si>
    <t>2017-09-15 13:57:28</t>
  </si>
  <si>
    <t>bc6014a7596f64eb97713e00e2c9f7c9</t>
  </si>
  <si>
    <t>b08b053b47ee7b62f57a3171ab3b3fe7</t>
  </si>
  <si>
    <t>2018-07-13 19:53:48</t>
  </si>
  <si>
    <t>2018-07-13 20:05:24</t>
  </si>
  <si>
    <t>2018-08-02 19:58:45</t>
  </si>
  <si>
    <t>a4a7cbfa5424f9c91c94e3483d80f99a</t>
  </si>
  <si>
    <t>9505f9c901430b604a1cba94f48976f8</t>
  </si>
  <si>
    <t>2018-03-04 10:48:52</t>
  </si>
  <si>
    <t>2018-03-04 11:10:37</t>
  </si>
  <si>
    <t>2018-04-23 18:51:40</t>
  </si>
  <si>
    <t>10bf9305aa4d5fb3382720adad789a40</t>
  </si>
  <si>
    <t>1fad3d9bd6b3092c7f7fb5502fcc9b4c</t>
  </si>
  <si>
    <t>2017-03-20 19:25:50</t>
  </si>
  <si>
    <t>2017-03-22 09:11:55</t>
  </si>
  <si>
    <t>2017-04-07 14:13:00</t>
  </si>
  <si>
    <t>834b943d0967a4138b4d2b3874c6037f</t>
  </si>
  <si>
    <t>db93d928ffb29410511a0ae79e816298</t>
  </si>
  <si>
    <t>2018-03-01 11:36:24</t>
  </si>
  <si>
    <t>2018-03-01 11:50:37</t>
  </si>
  <si>
    <t>2018-03-02 23:13:31</t>
  </si>
  <si>
    <t>2018-03-09 12:01:40</t>
  </si>
  <si>
    <t>93813bdf2d611779ff37fadaee0ae4fc</t>
  </si>
  <si>
    <t>c1cf59e73b753e3b4b30c81472c9ac01</t>
  </si>
  <si>
    <t>2017-11-19 13:25:09</t>
  </si>
  <si>
    <t>2017-11-21 04:12:23</t>
  </si>
  <si>
    <t>2017-11-30 20:28:57</t>
  </si>
  <si>
    <t>4a49f0eb11c5d69be2aec70f0368cb90</t>
  </si>
  <si>
    <t>ce2420af7520a564497bd704b62bbed4</t>
  </si>
  <si>
    <t>2017-11-01 13:28:30</t>
  </si>
  <si>
    <t>2017-11-01 13:46:19</t>
  </si>
  <si>
    <t>2017-11-03 16:20:57</t>
  </si>
  <si>
    <t>2017-11-09 17:58:58</t>
  </si>
  <si>
    <t>7e15d67fd47ef2c79326ca5358b1f5d2</t>
  </si>
  <si>
    <t>bc3a128978496fe909da4bf3a2ec009d</t>
  </si>
  <si>
    <t>2017-06-15 11:11:13</t>
  </si>
  <si>
    <t>2017-06-15 11:23:09</t>
  </si>
  <si>
    <t>2017-06-19 14:29:39</t>
  </si>
  <si>
    <t>2017-07-02 10:49:41</t>
  </si>
  <si>
    <t>659a1ad8f23f3296dbf8034617e6e390</t>
  </si>
  <si>
    <t>14bbce4168c96d7ca217983d4ce51abc</t>
  </si>
  <si>
    <t>2018-04-15 16:16:51</t>
  </si>
  <si>
    <t>2018-04-15 16:31:08</t>
  </si>
  <si>
    <t>2018-04-17 17:42:59</t>
  </si>
  <si>
    <t>2018-05-03 17:24:47</t>
  </si>
  <si>
    <t>2393507a21cc6be871d9bd669eb0d6d9</t>
  </si>
  <si>
    <t>5d018d6522babc97ecca4ca9be0803e2</t>
  </si>
  <si>
    <t>2017-05-14 16:29:24</t>
  </si>
  <si>
    <t>2017-05-14 16:42:25</t>
  </si>
  <si>
    <t>2017-05-22 09:04:33</t>
  </si>
  <si>
    <t>17dd29c2a9196baed66fc07147b4d819</t>
  </si>
  <si>
    <t>d291d348d3df231748e584445f34fd98</t>
  </si>
  <si>
    <t>2018-02-26 14:03:27</t>
  </si>
  <si>
    <t>2018-02-27 14:09:00</t>
  </si>
  <si>
    <t>2018-02-28 23:37:16</t>
  </si>
  <si>
    <t>2018-03-29 19:29:07</t>
  </si>
  <si>
    <t>bc6bbd933ea8d286847d6eb88c6083ed</t>
  </si>
  <si>
    <t>20209b475c58be96dcfc7d9f773198d3</t>
  </si>
  <si>
    <t>2018-08-03 16:31:05</t>
  </si>
  <si>
    <t>2018-08-04 16:30:14</t>
  </si>
  <si>
    <t>a506cff68ad939f030138d38c2350dd0</t>
  </si>
  <si>
    <t>cbf27ff077ab6a5a586279d5cd9b8455</t>
  </si>
  <si>
    <t>2018-06-08 02:18:40</t>
  </si>
  <si>
    <t>2018-06-08 03:02:35</t>
  </si>
  <si>
    <t>2018-06-08 11:37:00</t>
  </si>
  <si>
    <t>2018-06-11 14:14:28</t>
  </si>
  <si>
    <t>6889715ff8c8b1469cdf52549b71f572</t>
  </si>
  <si>
    <t>3a0bd5d8e3cf00a7202f2d20193b190d</t>
  </si>
  <si>
    <t>2017-09-06 08:46:57</t>
  </si>
  <si>
    <t>2017-09-06 09:03:24</t>
  </si>
  <si>
    <t>2017-09-08 15:29:04</t>
  </si>
  <si>
    <t>2017-09-18 20:53:53</t>
  </si>
  <si>
    <t>976d9425872f2283bdadfb50fd7e4188</t>
  </si>
  <si>
    <t>f71fe5bccfae9380731dfc874957c275</t>
  </si>
  <si>
    <t>2017-12-25 17:15:40</t>
  </si>
  <si>
    <t>2017-12-25 17:29:13</t>
  </si>
  <si>
    <t>2017-12-26 16:32:50</t>
  </si>
  <si>
    <t>2018-01-03 18:19:18</t>
  </si>
  <si>
    <t>eeaa75133a2e3ef15f077511708f7052</t>
  </si>
  <si>
    <t>f70758e1085f84f6c842270af455ab06</t>
  </si>
  <si>
    <t>2018-01-11 16:07:22</t>
  </si>
  <si>
    <t>2018-01-11 16:15:29</t>
  </si>
  <si>
    <t>2018-01-16 00:06:43</t>
  </si>
  <si>
    <t>2018-01-22 21:54:55</t>
  </si>
  <si>
    <t>4224f9827332624e60782ae9cdfbcd8f</t>
  </si>
  <si>
    <t>680617cf52e173776bfac47798037c3a</t>
  </si>
  <si>
    <t>2018-05-12 14:41:34</t>
  </si>
  <si>
    <t>2018-05-12 14:51:27</t>
  </si>
  <si>
    <t>2018-05-23 20:36:29</t>
  </si>
  <si>
    <t>dced68d765c92476f957de16fe116ecc</t>
  </si>
  <si>
    <t>8e56b369b27a5321224f09113c0ef99c</t>
  </si>
  <si>
    <t>2018-08-17 18:20:27</t>
  </si>
  <si>
    <t>2018-08-17 18:30:15</t>
  </si>
  <si>
    <t>2018-08-25 17:29:35</t>
  </si>
  <si>
    <t>0efa0c45020bf70a48af010afcf0a3cc</t>
  </si>
  <si>
    <t>da455231ebafab9b01c0c28d3d637a97</t>
  </si>
  <si>
    <t>2018-02-28 00:19:14</t>
  </si>
  <si>
    <t>2018-02-28 00:35:58</t>
  </si>
  <si>
    <t>2018-03-02 01:21:27</t>
  </si>
  <si>
    <t>2018-03-07 20:22:31</t>
  </si>
  <si>
    <t>d8b5d1ea87d75046c7b453b1b128fcc3</t>
  </si>
  <si>
    <t>6fac131de8408ec8e5fc464cfb07c9fc</t>
  </si>
  <si>
    <t>2017-09-17 14:51:56</t>
  </si>
  <si>
    <t>2017-09-17 15:05:09</t>
  </si>
  <si>
    <t>2017-09-19 14:11:44</t>
  </si>
  <si>
    <t>2017-09-21 13:54:04</t>
  </si>
  <si>
    <t>696a70ec4283b80f3e55c6181754d2a3</t>
  </si>
  <si>
    <t>9a102cb1eaf62472fc2e11f5451e5c47</t>
  </si>
  <si>
    <t>2018-08-21 05:45:02</t>
  </si>
  <si>
    <t>2018-08-24 20:24:31</t>
  </si>
  <si>
    <t>8eff1cf64f45149216db8e613cd9b914</t>
  </si>
  <si>
    <t>4ae25f8854211956f702f9ce7fddda5e</t>
  </si>
  <si>
    <t>2017-06-19 17:15:00</t>
  </si>
  <si>
    <t>2017-06-19 17:25:19</t>
  </si>
  <si>
    <t>2017-06-21 10:19:54</t>
  </si>
  <si>
    <t>2017-07-03 14:47:43</t>
  </si>
  <si>
    <t>443b9c04691b94da8860a4b73512f94a</t>
  </si>
  <si>
    <t>8615d5dafcf44cc043c6f3178fa0db95</t>
  </si>
  <si>
    <t>2017-10-11 17:17:31</t>
  </si>
  <si>
    <t>2017-10-11 17:28:22</t>
  </si>
  <si>
    <t>2017-10-16 16:20:16</t>
  </si>
  <si>
    <t>2017-10-20 19:25:03</t>
  </si>
  <si>
    <t>c300acfe1a7f3217eda136d29dad508a</t>
  </si>
  <si>
    <t>2cd380c15b5fecae7b832742e50b12b7</t>
  </si>
  <si>
    <t>2017-06-10 18:25:19</t>
  </si>
  <si>
    <t>2017-06-10 18:42:34</t>
  </si>
  <si>
    <t>2017-06-12 11:23:09</t>
  </si>
  <si>
    <t>2017-06-19 10:43:35</t>
  </si>
  <si>
    <t>27c666cbe2691774436144c46aefe216</t>
  </si>
  <si>
    <t>a503450e1372c0ed9209725cf9dac71e</t>
  </si>
  <si>
    <t>2017-09-20 14:28:34</t>
  </si>
  <si>
    <t>2017-09-20 14:45:43</t>
  </si>
  <si>
    <t>2017-09-21 17:08:48</t>
  </si>
  <si>
    <t>2017-09-27 16:38:32</t>
  </si>
  <si>
    <t>dfb28e6c33c63302a23a2166674f1864</t>
  </si>
  <si>
    <t>6906ffafae86e29b5702189e0f1442d4</t>
  </si>
  <si>
    <t>2017-11-24 21:39:39</t>
  </si>
  <si>
    <t>2017-11-26 21:34:25</t>
  </si>
  <si>
    <t>2017-11-27 19:28:49</t>
  </si>
  <si>
    <t>2017-12-08 00:47:46</t>
  </si>
  <si>
    <t>ddbc0e193a190c97a92bdb12aed510b8</t>
  </si>
  <si>
    <t>18e4e3b5b035ce0777b667468ba0d774</t>
  </si>
  <si>
    <t>2018-08-11 21:17:58</t>
  </si>
  <si>
    <t>2018-08-14 04:10:18</t>
  </si>
  <si>
    <t>2018-08-16 20:31:48</t>
  </si>
  <si>
    <t>6afa0491e7c2b7661f8371616e639c04</t>
  </si>
  <si>
    <t>dc1f783ac937326cdee2b4d99c366d46</t>
  </si>
  <si>
    <t>2017-11-16 12:34:01</t>
  </si>
  <si>
    <t>2017-11-16 13:35:49</t>
  </si>
  <si>
    <t>2017-11-21 15:33:24</t>
  </si>
  <si>
    <t>2017-12-01 19:28:49</t>
  </si>
  <si>
    <t>5c582483eb0e06d5cf970b645fe51c58</t>
  </si>
  <si>
    <t>3e80ad5803a931d5e32ccb67c76ced6c</t>
  </si>
  <si>
    <t>2017-06-05 23:33:27</t>
  </si>
  <si>
    <t>2017-06-07 02:42:32</t>
  </si>
  <si>
    <t>2017-06-09 06:52:46</t>
  </si>
  <si>
    <t>2017-06-30 15:12:28</t>
  </si>
  <si>
    <t>c6b27f6c73ec84ade249e9dd5bb6d456</t>
  </si>
  <si>
    <t>55b50a4395d1cb6e966a0c9604c4a1cd</t>
  </si>
  <si>
    <t>2017-08-31 01:16:09</t>
  </si>
  <si>
    <t>2017-08-31 01:30:17</t>
  </si>
  <si>
    <t>2017-08-31 19:53:44</t>
  </si>
  <si>
    <t>2017-09-04 21:27:39</t>
  </si>
  <si>
    <t>4ec6e451a636b410f15897c0a67582b1</t>
  </si>
  <si>
    <t>91f1ab8bf361598b065535ed7c694086</t>
  </si>
  <si>
    <t>2018-02-27 14:46:26</t>
  </si>
  <si>
    <t>2018-02-27 15:09:10</t>
  </si>
  <si>
    <t>2018-02-28 16:23:19</t>
  </si>
  <si>
    <t>2018-03-13 13:50:41</t>
  </si>
  <si>
    <t>2e7f50a8fb8e08f64107c829ddf4ba84</t>
  </si>
  <si>
    <t>38ccb4dd4dd6f83b64b6291fda1864b1</t>
  </si>
  <si>
    <t>2017-05-16 09:23:23</t>
  </si>
  <si>
    <t>2017-05-16 09:35:15</t>
  </si>
  <si>
    <t>2017-05-16 15:18:34</t>
  </si>
  <si>
    <t>2017-05-31 08:38:03</t>
  </si>
  <si>
    <t>0607664f90518423fdddb69ae3cf375e</t>
  </si>
  <si>
    <t>65da32471b3ddf2bd35af98c8023eefa</t>
  </si>
  <si>
    <t>2018-02-10 00:02:34</t>
  </si>
  <si>
    <t>2018-02-10 00:15:38</t>
  </si>
  <si>
    <t>2018-02-14 20:11:00</t>
  </si>
  <si>
    <t>2018-02-19 11:54:18</t>
  </si>
  <si>
    <t>3b20eefea25e9f7a1f09b7106c26da95</t>
  </si>
  <si>
    <t>968c31ee3af93b0eae7defaac4296e8e</t>
  </si>
  <si>
    <t>2018-04-04 16:14:50</t>
  </si>
  <si>
    <t>2018-04-04 16:28:31</t>
  </si>
  <si>
    <t>2018-04-16 16:58:42</t>
  </si>
  <si>
    <t>344aec04212ff4fb3b73f86f50ad49b9</t>
  </si>
  <si>
    <t>59cc843769a7a0247161ebb5979f0e69</t>
  </si>
  <si>
    <t>2018-05-18 10:56:51</t>
  </si>
  <si>
    <t>2018-05-18 12:50:13</t>
  </si>
  <si>
    <t>2018-05-21 16:28:00</t>
  </si>
  <si>
    <t>2018-05-23 17:16:39</t>
  </si>
  <si>
    <t>f69590fc2203327b902406327ec062eb</t>
  </si>
  <si>
    <t>898e06714416fc907ce5d20f184051f7</t>
  </si>
  <si>
    <t>2017-11-16 22:09:46</t>
  </si>
  <si>
    <t>2017-11-16 22:30:45</t>
  </si>
  <si>
    <t>2017-11-17 14:09:10</t>
  </si>
  <si>
    <t>2017-11-30 13:49:45</t>
  </si>
  <si>
    <t>8a5863c69a1b48b67b98b82b9083ef3d</t>
  </si>
  <si>
    <t>e593c9bd0a981206713854fd1e2386c4</t>
  </si>
  <si>
    <t>2017-06-02 10:37:25</t>
  </si>
  <si>
    <t>2017-06-02 10:50:11</t>
  </si>
  <si>
    <t>2017-06-07 15:33:51</t>
  </si>
  <si>
    <t>2017-06-09 14:07:39</t>
  </si>
  <si>
    <t>eae81d7a6951b80a04eb152e76e3ba55</t>
  </si>
  <si>
    <t>15652e306d7c3e9098df857da0db3201</t>
  </si>
  <si>
    <t>2018-07-19 12:23:16</t>
  </si>
  <si>
    <t>2018-07-26 20:37:23</t>
  </si>
  <si>
    <t>5c76ad49e8b5c226ae27a1ef944f7e58</t>
  </si>
  <si>
    <t>c3ee6ed245ae1c09c8996ec2eb14d4e8</t>
  </si>
  <si>
    <t>2018-03-15 21:31:56</t>
  </si>
  <si>
    <t>2018-03-16 19:03:30</t>
  </si>
  <si>
    <t>87b21a3c8c5c692b05dba19b9350a544</t>
  </si>
  <si>
    <t>3083eb7eb7faf63e84cc78dfbd011e2f</t>
  </si>
  <si>
    <t>2018-05-14 16:12:13</t>
  </si>
  <si>
    <t>2018-05-14 16:36:49</t>
  </si>
  <si>
    <t>2018-06-06 00:12:53</t>
  </si>
  <si>
    <t>522edeff08426375a7001e01034c289b</t>
  </si>
  <si>
    <t>c9bbc03571d766b10be0e2486432fcd5</t>
  </si>
  <si>
    <t>2017-02-27 19:40:30</t>
  </si>
  <si>
    <t>2017-02-27 19:50:16</t>
  </si>
  <si>
    <t>2017-03-01 09:28:38</t>
  </si>
  <si>
    <t>2017-03-03 10:51:58</t>
  </si>
  <si>
    <t>74db91e33b4e1fd865356c89a61abf1f</t>
  </si>
  <si>
    <t>5043e611d34f6ad724ca658aa22cc43c</t>
  </si>
  <si>
    <t>2018-02-15 13:09:28</t>
  </si>
  <si>
    <t>2018-02-22 21:10:45</t>
  </si>
  <si>
    <t>2018-02-24 00:33:11</t>
  </si>
  <si>
    <t>cd4d00f4cdfc2365a398924baf0defa7</t>
  </si>
  <si>
    <t>87212a59dab079c4b2609ae0dde3d9e8</t>
  </si>
  <si>
    <t>2018-03-21 02:22:41</t>
  </si>
  <si>
    <t>2018-03-21 09:48:17</t>
  </si>
  <si>
    <t>2018-03-23 19:41:03</t>
  </si>
  <si>
    <t>2018-04-23 18:15:28</t>
  </si>
  <si>
    <t>2d356a962a1c038cda69e21e991a253c</t>
  </si>
  <si>
    <t>0cd029b854c225cdd97287e26e3369b6</t>
  </si>
  <si>
    <t>2018-04-07 09:13:02</t>
  </si>
  <si>
    <t>2018-04-07 09:27:45</t>
  </si>
  <si>
    <t>2018-04-09 18:03:46</t>
  </si>
  <si>
    <t>2018-04-18 19:25:27</t>
  </si>
  <si>
    <t>5bc78a286b07fd8ad2198daf226ec008</t>
  </si>
  <si>
    <t>058b94ef521255536e17b2760fbf9674</t>
  </si>
  <si>
    <t>2017-08-27 18:02:31</t>
  </si>
  <si>
    <t>2017-08-27 18:15:16</t>
  </si>
  <si>
    <t>2017-08-28 19:22:05</t>
  </si>
  <si>
    <t>2017-09-08 23:58:06</t>
  </si>
  <si>
    <t>8f8a31db8b3bd96e4b989ce2afcdee9b</t>
  </si>
  <si>
    <t>a5d2571dfc253c76c3e911ae2e45085e</t>
  </si>
  <si>
    <t>2017-10-14 22:27:34</t>
  </si>
  <si>
    <t>2017-10-14 22:35:54</t>
  </si>
  <si>
    <t>2017-10-16 15:47:51</t>
  </si>
  <si>
    <t>2017-11-06 20:48:55</t>
  </si>
  <si>
    <t>1a930b135dee82f91b9653e2a764a512</t>
  </si>
  <si>
    <t>1d9af62f3dee128ca98cdd0516598244</t>
  </si>
  <si>
    <t>2017-12-15 18:07:47</t>
  </si>
  <si>
    <t>2017-12-19 09:37:22</t>
  </si>
  <si>
    <t>2017-12-19 19:26:09</t>
  </si>
  <si>
    <t>2018-01-05 20:46:53</t>
  </si>
  <si>
    <t>abfa62484a4c1688f4f78421626be291</t>
  </si>
  <si>
    <t>68690939aef665082e350cfa7936aa33</t>
  </si>
  <si>
    <t>2017-08-28 14:08:16</t>
  </si>
  <si>
    <t>2017-08-30 02:11:02</t>
  </si>
  <si>
    <t>2017-08-30 19:46:12</t>
  </si>
  <si>
    <t>2017-09-11 17:07:50</t>
  </si>
  <si>
    <t>ce3397e3e383fc93adefff9aa6a9aa7b</t>
  </si>
  <si>
    <t>c921549d3338d9ae7d718a63a49478a4</t>
  </si>
  <si>
    <t>2017-11-07 15:02:12</t>
  </si>
  <si>
    <t>2017-11-16 23:16:51</t>
  </si>
  <si>
    <t>2017-11-20 12:22:04</t>
  </si>
  <si>
    <t>afc3d36c156114cfae3aed5b536af510</t>
  </si>
  <si>
    <t>3a2063712a4f5ffea67032e2bc49ca64</t>
  </si>
  <si>
    <t>2018-06-16 12:20:16</t>
  </si>
  <si>
    <t>2018-06-16 12:40:13</t>
  </si>
  <si>
    <t>2018-06-25 14:41:57</t>
  </si>
  <si>
    <t>f98503baa6f63a4d5b3e5f9deba75942</t>
  </si>
  <si>
    <t>1fdf20988f9044a566f42761844996ec</t>
  </si>
  <si>
    <t>2018-08-03 22:49:24</t>
  </si>
  <si>
    <t>2018-08-03 23:05:16</t>
  </si>
  <si>
    <t>2018-08-07 20:46:30</t>
  </si>
  <si>
    <t>77603d935cbcfcb914df523f1fc1316d</t>
  </si>
  <si>
    <t>d8c0a0b659f5ea0167023bf9e8795506</t>
  </si>
  <si>
    <t>2018-03-25 18:00:24</t>
  </si>
  <si>
    <t>2018-03-25 18:15:22</t>
  </si>
  <si>
    <t>2018-03-27 21:21:54</t>
  </si>
  <si>
    <t>2018-03-28 22:16:49</t>
  </si>
  <si>
    <t>633dd5a92f78d119e8d78b055c418fcd</t>
  </si>
  <si>
    <t>8eb9f6a7d864b5cf7535b13fbe0971c5</t>
  </si>
  <si>
    <t>2017-12-17 12:00:37</t>
  </si>
  <si>
    <t>2017-12-17 12:10:28</t>
  </si>
  <si>
    <t>2017-12-19 21:33:25</t>
  </si>
  <si>
    <t>2018-01-02 18:52:15</t>
  </si>
  <si>
    <t>8de9841a58332c8955d80653bc19a858</t>
  </si>
  <si>
    <t>ff3af478e651b3aac09c80417d0327ca</t>
  </si>
  <si>
    <t>2018-06-15 11:46:28</t>
  </si>
  <si>
    <t>2018-06-15 12:22:43</t>
  </si>
  <si>
    <t>2018-06-16 07:23:00</t>
  </si>
  <si>
    <t>2018-06-30 15:43:59</t>
  </si>
  <si>
    <t>1fda06c4d014e1f00378d6f6e1d46cd1</t>
  </si>
  <si>
    <t>179ce7b20547f6b553f8a62336e77a7e</t>
  </si>
  <si>
    <t>2017-12-17 02:03:01</t>
  </si>
  <si>
    <t>2017-12-18 14:36:34</t>
  </si>
  <si>
    <t>2017-12-19 17:47:12</t>
  </si>
  <si>
    <t>2018-01-20 12:48:38</t>
  </si>
  <si>
    <t>c4960d4bd22a0443ef5e256052045a77</t>
  </si>
  <si>
    <t>1e201c8e0bca2eaac6ddc53599ec20ef</t>
  </si>
  <si>
    <t>2018-01-10 10:33:06</t>
  </si>
  <si>
    <t>2018-01-12 22:37:17</t>
  </si>
  <si>
    <t>2018-01-23 21:42:01</t>
  </si>
  <si>
    <t>c158cfb02733d33c18b815afb0d8d49b</t>
  </si>
  <si>
    <t>f720bf1a3ac316ef4a99aeed8a9ac7bf</t>
  </si>
  <si>
    <t>2017-07-08 19:58:18</t>
  </si>
  <si>
    <t>2017-07-11 04:15:29</t>
  </si>
  <si>
    <t>2017-07-11 18:08:44</t>
  </si>
  <si>
    <t>2017-07-24 19:09:45</t>
  </si>
  <si>
    <t>2ec030d65d7742d4afb8df93dd86ba76</t>
  </si>
  <si>
    <t>37c4e0723167867a40efbaa01ce1c69a</t>
  </si>
  <si>
    <t>2017-03-06 10:24:34</t>
  </si>
  <si>
    <t>2017-03-06 10:35:25</t>
  </si>
  <si>
    <t>240143ab3914b9052e329d80e795b1c9</t>
  </si>
  <si>
    <t>1966bcc7091bfb3c656d15de1f2fec01</t>
  </si>
  <si>
    <t>2018-08-04 12:27:53</t>
  </si>
  <si>
    <t>2018-08-04 12:35:16</t>
  </si>
  <si>
    <t>22662a013483e2c073232f69182716db</t>
  </si>
  <si>
    <t>5feaef06445b3f3a839c7f66a0197ff8</t>
  </si>
  <si>
    <t>2017-05-14 08:16:34</t>
  </si>
  <si>
    <t>2017-05-14 08:25:12</t>
  </si>
  <si>
    <t>2017-05-15 05:32:55</t>
  </si>
  <si>
    <t>2017-05-30 10:14:15</t>
  </si>
  <si>
    <t>d53709cd2507666542fcf8f6120b99f0</t>
  </si>
  <si>
    <t>cb14befe7de8c963c81f4a6fc8fae5e0</t>
  </si>
  <si>
    <t>2017-02-08 23:17:10</t>
  </si>
  <si>
    <t>2017-02-10 02:43:09</t>
  </si>
  <si>
    <t>2017-02-15 09:17:55</t>
  </si>
  <si>
    <t>2017-03-02 07:23:39</t>
  </si>
  <si>
    <t>08cd10d946b1fabbe08d3ec8dcab8777</t>
  </si>
  <si>
    <t>511d19680a1a81a79af022e8d743ccdc</t>
  </si>
  <si>
    <t>2017-08-11 13:44:54</t>
  </si>
  <si>
    <t>2017-08-18 18:51:50</t>
  </si>
  <si>
    <t>44d2ec7f124befc9d02cd313f1af14c5</t>
  </si>
  <si>
    <t>648deadcf7c258c1a06ac5f17064280e</t>
  </si>
  <si>
    <t>2018-08-09 11:38:46</t>
  </si>
  <si>
    <t>2018-08-15 17:06:46</t>
  </si>
  <si>
    <t>b844add966de00013e16ef47fcad17c5</t>
  </si>
  <si>
    <t>48beca9a75c059cd8e3cbd6a65a486c2</t>
  </si>
  <si>
    <t>2018-01-13 21:55:44</t>
  </si>
  <si>
    <t>2018-01-13 22:09:38</t>
  </si>
  <si>
    <t>2018-01-15 22:22:31</t>
  </si>
  <si>
    <t>2018-01-23 17:17:04</t>
  </si>
  <si>
    <t>5a17b93e01d5660d0973ea3701f5cbbd</t>
  </si>
  <si>
    <t>1eebb4900528f6f5203228dfa29f90c2</t>
  </si>
  <si>
    <t>2018-07-31 19:07:07</t>
  </si>
  <si>
    <t>2018-08-03 12:16:00</t>
  </si>
  <si>
    <t>2018-08-07 11:39:49</t>
  </si>
  <si>
    <t>fc3d163a85c692895711a3f290987152</t>
  </si>
  <si>
    <t>310229760d02b87361c640db501c5925</t>
  </si>
  <si>
    <t>2017-08-19 11:49:39</t>
  </si>
  <si>
    <t>2017-08-19 12:05:15</t>
  </si>
  <si>
    <t>2017-08-21 21:46:07</t>
  </si>
  <si>
    <t>2017-08-26 13:52:15</t>
  </si>
  <si>
    <t>f0b9e1638e97510ddeb95067f28a3f1e</t>
  </si>
  <si>
    <t>88f79686a67c15634da18eaebf4e1b9b</t>
  </si>
  <si>
    <t>2017-06-06 15:25:18</t>
  </si>
  <si>
    <t>2017-06-06 15:35:18</t>
  </si>
  <si>
    <t>2017-06-07 15:28:00</t>
  </si>
  <si>
    <t>2017-06-19 12:42:22</t>
  </si>
  <si>
    <t>49db26941af1a612f2c08b71ea7d5c04</t>
  </si>
  <si>
    <t>ff44ecf04f5df8c1e8976779abef2f92</t>
  </si>
  <si>
    <t>2018-05-02 23:09:51</t>
  </si>
  <si>
    <t>2018-05-03 00:13:05</t>
  </si>
  <si>
    <t>2018-05-12 10:38:24</t>
  </si>
  <si>
    <t>753e0ba8400bf53314098772093ca9bb</t>
  </si>
  <si>
    <t>423a6547d7793a95cd18c4882b72f464</t>
  </si>
  <si>
    <t>2018-03-19 10:47:07</t>
  </si>
  <si>
    <t>2018-03-19 11:31:50</t>
  </si>
  <si>
    <t>2018-03-20 15:05:07</t>
  </si>
  <si>
    <t>2018-03-21 16:12:29</t>
  </si>
  <si>
    <t>09286ea342ad6877942f93c17e1caf4c</t>
  </si>
  <si>
    <t>cccc11e51686391aabfac06aa505884a</t>
  </si>
  <si>
    <t>2018-02-09 14:54:09</t>
  </si>
  <si>
    <t>2018-02-09 15:09:47</t>
  </si>
  <si>
    <t>2018-02-15 00:57:52</t>
  </si>
  <si>
    <t>2018-03-09 12:43:26</t>
  </si>
  <si>
    <t>d140e3b2c8717b000f1ea33c496480e8</t>
  </si>
  <si>
    <t>3cbddb468c2c94411d34e16e19446cf8</t>
  </si>
  <si>
    <t>2018-01-24 10:30:20</t>
  </si>
  <si>
    <t>2018-01-24 10:57:11</t>
  </si>
  <si>
    <t>2018-01-24 20:36:46</t>
  </si>
  <si>
    <t>2018-02-27 20:52:31</t>
  </si>
  <si>
    <t>b9c36b2e480f35608baa49f90c9467f3</t>
  </si>
  <si>
    <t>9e73731040bc438293c93f43d07e71b0</t>
  </si>
  <si>
    <t>2017-12-22 09:56:43</t>
  </si>
  <si>
    <t>2017-12-22 10:10:57</t>
  </si>
  <si>
    <t>2017-12-22 20:04:56</t>
  </si>
  <si>
    <t>2018-01-06 16:38:59</t>
  </si>
  <si>
    <t>0a2da53685ead0fd45e8609cabf19f5b</t>
  </si>
  <si>
    <t>479c1265c816d9edfd2ff572a78d2004</t>
  </si>
  <si>
    <t>2018-06-12 17:35:24</t>
  </si>
  <si>
    <t>2018-06-21 18:42:17</t>
  </si>
  <si>
    <t>9f6ae9af23299996f0a1bdd6a35f08a1</t>
  </si>
  <si>
    <t>39e8c8fb7bc8e9593e8dae4112fc1d3d</t>
  </si>
  <si>
    <t>2017-06-16 16:51:08</t>
  </si>
  <si>
    <t>2017-06-16 17:02:56</t>
  </si>
  <si>
    <t>2017-06-19 20:55:44</t>
  </si>
  <si>
    <t>2017-07-20 18:47:32</t>
  </si>
  <si>
    <t>5e5d1342989d05440629e2162fa52d07</t>
  </si>
  <si>
    <t>54efba24ef631ff2c2088f8320499ea5</t>
  </si>
  <si>
    <t>2018-04-03 22:29:26</t>
  </si>
  <si>
    <t>2018-04-03 22:49:34</t>
  </si>
  <si>
    <t>2018-04-13 20:24:51</t>
  </si>
  <si>
    <t>fb3c1f08a4346c10895de685d7debb5d</t>
  </si>
  <si>
    <t>cdd1b87eb389c9080a3095c78129c04b</t>
  </si>
  <si>
    <t>2017-04-10 13:58:59</t>
  </si>
  <si>
    <t>2017-04-10 14:10:13</t>
  </si>
  <si>
    <t>2017-04-10 14:59:43</t>
  </si>
  <si>
    <t>2017-04-20 17:11:20</t>
  </si>
  <si>
    <t>336e61d8549194b7cb044eb279d12d3d</t>
  </si>
  <si>
    <t>b6dc319d1713cd14e14d37d6625179a7</t>
  </si>
  <si>
    <t>2017-04-12 21:33:04</t>
  </si>
  <si>
    <t>2017-04-12 21:45:11</t>
  </si>
  <si>
    <t>2017-04-18 11:40:06</t>
  </si>
  <si>
    <t>2017-05-02 08:53:00</t>
  </si>
  <si>
    <t>2f5474b96da64f62dd8d495a3ab13861</t>
  </si>
  <si>
    <t>ab3978c7aac1e20e122f821cabd0e157</t>
  </si>
  <si>
    <t>2017-06-29 17:55:41</t>
  </si>
  <si>
    <t>2017-06-29 18:05:18</t>
  </si>
  <si>
    <t>2017-07-03 15:57:43</t>
  </si>
  <si>
    <t>2017-07-10 18:28:00</t>
  </si>
  <si>
    <t>3b106e10a8c576552a457e61f1e8c90c</t>
  </si>
  <si>
    <t>394e25e597831b2eecbaccbf553efc0b</t>
  </si>
  <si>
    <t>2017-11-24 15:11:21</t>
  </si>
  <si>
    <t>2017-11-24 17:25:48</t>
  </si>
  <si>
    <t>2017-11-27 19:54:29</t>
  </si>
  <si>
    <t>2017-12-08 16:22:58</t>
  </si>
  <si>
    <t>3c05b502206cc0e80f5a844de86bc870</t>
  </si>
  <si>
    <t>736861eb4dee0ff968395dd43174e57b</t>
  </si>
  <si>
    <t>2017-11-06 20:04:03</t>
  </si>
  <si>
    <t>2017-11-09 20:06:42</t>
  </si>
  <si>
    <t>2017-11-10 23:26:34</t>
  </si>
  <si>
    <t>f7535fb641a71ca3e0a6f2657dbfc51d</t>
  </si>
  <si>
    <t>cd74bff5b8cf35e0caaa4b73077831e7</t>
  </si>
  <si>
    <t>2017-07-06 18:35:34</t>
  </si>
  <si>
    <t>2017-07-06 18:50:24</t>
  </si>
  <si>
    <t>2017-07-07 19:39:35</t>
  </si>
  <si>
    <t>2017-07-09 15:03:35</t>
  </si>
  <si>
    <t>865e82f5110c9e32b37dc8909994c6da</t>
  </si>
  <si>
    <t>6d3c3278aac44c028da7a4cade667b41</t>
  </si>
  <si>
    <t>2018-02-11 12:01:01</t>
  </si>
  <si>
    <t>2018-02-14 17:08:16</t>
  </si>
  <si>
    <t>2018-02-16 21:13:02</t>
  </si>
  <si>
    <t>2018-02-26 10:29:01</t>
  </si>
  <si>
    <t>d98a4e525a6240595557fbf149ff82da</t>
  </si>
  <si>
    <t>05f34a3ba5449df9b9ab6bb247c7fe45</t>
  </si>
  <si>
    <t>2018-02-17 11:16:53</t>
  </si>
  <si>
    <t>2018-02-19 23:49:15</t>
  </si>
  <si>
    <t>2018-02-22 18:38:14</t>
  </si>
  <si>
    <t>35c3a3bbf1845fc95254bf7f2eba916f</t>
  </si>
  <si>
    <t>7d39c5d887661f6e1699374db64104c1</t>
  </si>
  <si>
    <t>2017-02-16 14:22:25</t>
  </si>
  <si>
    <t>2017-02-16 14:35:16</t>
  </si>
  <si>
    <t>2017-02-17 11:18:26</t>
  </si>
  <si>
    <t>2017-02-24 10:43:36</t>
  </si>
  <si>
    <t>cc8454f08599794be25a95f691617e11</t>
  </si>
  <si>
    <t>76039dcbd685693ff99e90d7c572775c</t>
  </si>
  <si>
    <t>2018-06-25 22:04:06</t>
  </si>
  <si>
    <t>2018-06-26 20:10:19</t>
  </si>
  <si>
    <t>2018-07-05 21:32:29</t>
  </si>
  <si>
    <t>ac3a8f865ec67b649d66ed5149a41593</t>
  </si>
  <si>
    <t>a39ead24e02b8839d883933860db7c8d</t>
  </si>
  <si>
    <t>2017-11-24 16:20:38</t>
  </si>
  <si>
    <t>2017-11-24 20:52:12</t>
  </si>
  <si>
    <t>2017-11-30 21:51:25</t>
  </si>
  <si>
    <t>2018-01-19 20:39:35</t>
  </si>
  <si>
    <t>c7bcf14cf0fa48837a78fe5cc16b6934</t>
  </si>
  <si>
    <t>7ac830df7375159599fce33ddfdca903</t>
  </si>
  <si>
    <t>2018-07-11 18:11:37</t>
  </si>
  <si>
    <t>2018-07-11 18:26:24</t>
  </si>
  <si>
    <t>2018-07-31 20:49:40</t>
  </si>
  <si>
    <t>ff60bb891018547f7e6b79f9286ff166</t>
  </si>
  <si>
    <t>8a0d5329673a20d2e7684c5e4e5137bc</t>
  </si>
  <si>
    <t>2017-09-21 19:44:18</t>
  </si>
  <si>
    <t>2017-09-21 19:55:18</t>
  </si>
  <si>
    <t>2017-09-22 19:16:01</t>
  </si>
  <si>
    <t>2017-09-26 20:27:53</t>
  </si>
  <si>
    <t>0f1c3e42f560452d091c6906f9accb48</t>
  </si>
  <si>
    <t>21691bb6e6986524cbbaa74ce9086c98</t>
  </si>
  <si>
    <t>2018-03-29 18:48:31</t>
  </si>
  <si>
    <t>2018-03-29 19:08:11</t>
  </si>
  <si>
    <t>2018-04-03 01:32:56</t>
  </si>
  <si>
    <t>2018-04-13 15:33:32</t>
  </si>
  <si>
    <t>df906ca18e91f3bf9c6f0c2a41d54a94</t>
  </si>
  <si>
    <t>c8573b163fe4f9b3dff6464c927dcac8</t>
  </si>
  <si>
    <t>2018-04-08 13:07:27</t>
  </si>
  <si>
    <t>2018-04-08 13:30:17</t>
  </si>
  <si>
    <t>2018-04-11 17:52:41</t>
  </si>
  <si>
    <t>2018-04-18 23:36:56</t>
  </si>
  <si>
    <t>f669398378944e9e9cfc10894031666f</t>
  </si>
  <si>
    <t>e89ae15e1c5c8c94d40732a7f0b9d413</t>
  </si>
  <si>
    <t>2018-07-27 10:09:43</t>
  </si>
  <si>
    <t>978314826289d9ec86d6d6a627eaf810</t>
  </si>
  <si>
    <t>3343e9bbe2d5affb95e27a0aa9d22405</t>
  </si>
  <si>
    <t>2018-05-05 10:58:56</t>
  </si>
  <si>
    <t>2018-05-05 11:15:10</t>
  </si>
  <si>
    <t>2018-05-05 09:38:00</t>
  </si>
  <si>
    <t>2018-05-10 16:14:39</t>
  </si>
  <si>
    <t>4edb2debfd66979e4c68897c768c36b8</t>
  </si>
  <si>
    <t>d2c78743698d2e9cd2fad65c21ffb46e</t>
  </si>
  <si>
    <t>2018-04-03 21:14:21</t>
  </si>
  <si>
    <t>2018-04-03 21:30:22</t>
  </si>
  <si>
    <t>2018-04-25 12:18:45</t>
  </si>
  <si>
    <t>d2dc9089cd9e68c5a5d69d6884550ac9</t>
  </si>
  <si>
    <t>1ad80e57d0ca61401ddd3150b16a5beb</t>
  </si>
  <si>
    <t>2018-06-27 11:45:21</t>
  </si>
  <si>
    <t>2018-06-28 04:35:17</t>
  </si>
  <si>
    <t>2018-07-02 16:30:48</t>
  </si>
  <si>
    <t>1e320b8dbbc014bc3b5c7b82156df80c</t>
  </si>
  <si>
    <t>8f1722cb7903000460c088534d233aa8</t>
  </si>
  <si>
    <t>2018-03-15 23:28:33</t>
  </si>
  <si>
    <t>2018-03-15 23:48:06</t>
  </si>
  <si>
    <t>2018-03-22 22:47:35</t>
  </si>
  <si>
    <t>2018-04-03 15:41:57</t>
  </si>
  <si>
    <t>e91e52fe7f0210d3561f7e74761835cd</t>
  </si>
  <si>
    <t>7d668c37029209738c1671fbf9f91162</t>
  </si>
  <si>
    <t>2017-11-19 14:44:05</t>
  </si>
  <si>
    <t>2017-11-21 03:46:28</t>
  </si>
  <si>
    <t>2017-11-21 19:30:00</t>
  </si>
  <si>
    <t>2017-11-27 22:36:56</t>
  </si>
  <si>
    <t>e3c4a1f61400e7db82ae759cacedc9a3</t>
  </si>
  <si>
    <t>a493fc955393554ab17c53b402358b6d</t>
  </si>
  <si>
    <t>2018-01-19 13:22:28</t>
  </si>
  <si>
    <t>2018-01-19 13:35:58</t>
  </si>
  <si>
    <t>2018-01-22 16:59:04</t>
  </si>
  <si>
    <t>2018-02-14 13:29:26</t>
  </si>
  <si>
    <t>241d32c9a01951afcb78c68daeaae996</t>
  </si>
  <si>
    <t>5fc3c7a3b0d6348ff8a5a96a3e27fddb</t>
  </si>
  <si>
    <t>2018-01-31 16:24:50</t>
  </si>
  <si>
    <t>2018-01-31 16:51:12</t>
  </si>
  <si>
    <t>2018-02-05 20:54:49</t>
  </si>
  <si>
    <t>2018-02-20 20:19:07</t>
  </si>
  <si>
    <t>cc03c9ec9bb354486404b1df587bfc8f</t>
  </si>
  <si>
    <t>9e561a472f021d298a702c2d09b408c2</t>
  </si>
  <si>
    <t>2018-02-18 21:50:24</t>
  </si>
  <si>
    <t>2018-02-18 22:55:24</t>
  </si>
  <si>
    <t>2018-02-20 00:03:34</t>
  </si>
  <si>
    <t>2018-02-26 10:33:13</t>
  </si>
  <si>
    <t>0f2c54530ee6ee50a3adc31fb30e8769</t>
  </si>
  <si>
    <t>35d43bdadfbc9f9dfdcbe37914bf4e1f</t>
  </si>
  <si>
    <t>2017-09-07 22:18:52</t>
  </si>
  <si>
    <t>2017-09-09 04:50:22</t>
  </si>
  <si>
    <t>2017-09-12 15:49:50</t>
  </si>
  <si>
    <t>2017-09-25 18:53:38</t>
  </si>
  <si>
    <t>b29696b3c00ec6ac4adfa001a2c7cd3f</t>
  </si>
  <si>
    <t>29a0ad4e09da9eb0e041692da531026a</t>
  </si>
  <si>
    <t>2017-08-19 10:49:59</t>
  </si>
  <si>
    <t>2017-08-20 10:55:23</t>
  </si>
  <si>
    <t>2017-08-28 20:35:59</t>
  </si>
  <si>
    <t>2017-09-11 20:31:57</t>
  </si>
  <si>
    <t>86fe069057d591923b2a30a47b2fa5ab</t>
  </si>
  <si>
    <t>d5fdaaf155a2c018350705414c11fd06</t>
  </si>
  <si>
    <t>2017-11-17 22:58:07</t>
  </si>
  <si>
    <t>2017-11-17 23:26:10</t>
  </si>
  <si>
    <t>2017-11-21 23:38:59</t>
  </si>
  <si>
    <t>2017-11-23 17:11:47</t>
  </si>
  <si>
    <t>b600d406784f1f3c7f6129e10cae215b</t>
  </si>
  <si>
    <t>16ee66079a8fd76cccfd889f8edea0dc</t>
  </si>
  <si>
    <t>2018-04-20 17:21:55</t>
  </si>
  <si>
    <t>2018-04-24 19:23:20</t>
  </si>
  <si>
    <t>2018-04-24 02:04:21</t>
  </si>
  <si>
    <t>2018-04-26 18:18:29</t>
  </si>
  <si>
    <t>b34e0fe701f0a4fd62a44b88b142ab67</t>
  </si>
  <si>
    <t>72b4434c1b3bfa28203ef23a7b4aae78</t>
  </si>
  <si>
    <t>2017-07-02 22:40:18</t>
  </si>
  <si>
    <t>2017-07-04 03:55:16</t>
  </si>
  <si>
    <t>2017-07-05 12:39:37</t>
  </si>
  <si>
    <t>2017-07-12 19:06:59</t>
  </si>
  <si>
    <t>ef3b2daac9052922ef4f38c5e552393f</t>
  </si>
  <si>
    <t>ffba8d414efad51ed575616d51e326b5</t>
  </si>
  <si>
    <t>2017-11-12 18:04:56</t>
  </si>
  <si>
    <t>2017-11-12 18:15:30</t>
  </si>
  <si>
    <t>2017-11-14 19:14:50</t>
  </si>
  <si>
    <t>2017-11-22 21:26:53</t>
  </si>
  <si>
    <t>6042c94912de1e8f7188b5af282baa62</t>
  </si>
  <si>
    <t>3c8137644287f9b0bebc696e20502187</t>
  </si>
  <si>
    <t>2017-06-05 12:08:11</t>
  </si>
  <si>
    <t>2017-06-05 14:32:39</t>
  </si>
  <si>
    <t>2017-06-07 11:41:35</t>
  </si>
  <si>
    <t>6fea02b03afef8797df7b9fd8efb3f5f</t>
  </si>
  <si>
    <t>5813e747b256765a8bfff135afef7794</t>
  </si>
  <si>
    <t>2018-07-30 09:31:34</t>
  </si>
  <si>
    <t>2018-07-31 09:30:38</t>
  </si>
  <si>
    <t>2018-08-20 23:58:45</t>
  </si>
  <si>
    <t>8531a53599c482d78f5eab067187c7fd</t>
  </si>
  <si>
    <t>cae9d735afc2ad81f179d5c3c785e089</t>
  </si>
  <si>
    <t>2018-02-11 10:09:17</t>
  </si>
  <si>
    <t>2018-02-11 10:28:13</t>
  </si>
  <si>
    <t>2018-02-16 00:38:59</t>
  </si>
  <si>
    <t>2018-03-01 23:31:54</t>
  </si>
  <si>
    <t>32239ca49dd9685cc7d06e104233143e</t>
  </si>
  <si>
    <t>b4e8fbb3187f1d377d6f6a22951e88af</t>
  </si>
  <si>
    <t>2017-08-19 21:35:28</t>
  </si>
  <si>
    <t>2017-08-19 21:55:21</t>
  </si>
  <si>
    <t>2017-08-24 21:12:24</t>
  </si>
  <si>
    <t>2017-09-08 15:38:04</t>
  </si>
  <si>
    <t>20f136d890c31a62486c809f91a5b098</t>
  </si>
  <si>
    <t>e46db370a98dec564da620109436f09a</t>
  </si>
  <si>
    <t>2017-06-21 16:54:28</t>
  </si>
  <si>
    <t>2017-06-22 17:02:49</t>
  </si>
  <si>
    <t>2017-06-26 13:35:55</t>
  </si>
  <si>
    <t>2017-07-03 14:39:54</t>
  </si>
  <si>
    <t>6dff5f464df4049f98419b19d120c5f2</t>
  </si>
  <si>
    <t>07d64c600dc999b465dd059929063cc9</t>
  </si>
  <si>
    <t>2017-03-29 17:55:09</t>
  </si>
  <si>
    <t>2017-03-31 20:00:09</t>
  </si>
  <si>
    <t>2017-04-10 14:19:40</t>
  </si>
  <si>
    <t>a6e72869e355a73024a941ae6ec91919</t>
  </si>
  <si>
    <t>4f27319811022a7f174a931388c5eb04</t>
  </si>
  <si>
    <t>2017-08-12 23:10:09</t>
  </si>
  <si>
    <t>2017-08-12 23:25:46</t>
  </si>
  <si>
    <t>2017-08-16 19:05:26</t>
  </si>
  <si>
    <t>2017-08-21 16:28:37</t>
  </si>
  <si>
    <t>4097383021fb2044138f408170bcb379</t>
  </si>
  <si>
    <t>98cedac4059f0d6b7427623e3b760ca7</t>
  </si>
  <si>
    <t>2017-11-28 16:22:15</t>
  </si>
  <si>
    <t>2017-11-28 16:35:32</t>
  </si>
  <si>
    <t>3af4df025cdc05a4aa2c7402f1b32d56</t>
  </si>
  <si>
    <t>14b233ed669889e8ac2c54d60ab8357b</t>
  </si>
  <si>
    <t>2017-11-18 09:31:27</t>
  </si>
  <si>
    <t>2017-11-21 03:47:21</t>
  </si>
  <si>
    <t>2017-11-21 14:34:55</t>
  </si>
  <si>
    <t>2017-11-28 00:24:32</t>
  </si>
  <si>
    <t>f93a732712407c02dce5dd5088d0f47b</t>
  </si>
  <si>
    <t>ef9e24d18ac44872aa39e9bb721f9880</t>
  </si>
  <si>
    <t>2018-02-15 13:09:29</t>
  </si>
  <si>
    <t>2018-02-15 13:27:19</t>
  </si>
  <si>
    <t>2018-02-19 23:08:07</t>
  </si>
  <si>
    <t>2018-03-06 21:39:06</t>
  </si>
  <si>
    <t>57dc6b3da91b628f302119769d64de8f</t>
  </si>
  <si>
    <t>3539e2f45889a162500bf7a4afd6f26a</t>
  </si>
  <si>
    <t>2018-08-17 14:26:53</t>
  </si>
  <si>
    <t>2018-08-18 03:09:36</t>
  </si>
  <si>
    <t>2018-08-24 17:32:58</t>
  </si>
  <si>
    <t>e1e32786504bf329dc6a2c4d80579a31</t>
  </si>
  <si>
    <t>a00118294a1ec66f7811dae1e840b97c</t>
  </si>
  <si>
    <t>2018-04-13 10:25:30</t>
  </si>
  <si>
    <t>2018-04-13 13:30:23</t>
  </si>
  <si>
    <t>2018-04-13 23:30:57</t>
  </si>
  <si>
    <t>2018-04-24 18:31:48</t>
  </si>
  <si>
    <t>f8fd2ac9626cada5584890581ca7e55b</t>
  </si>
  <si>
    <t>d68f4c538ab9176ed85a35b4378d0423</t>
  </si>
  <si>
    <t>2018-08-06 15:15:03</t>
  </si>
  <si>
    <t>2018-08-06 15:30:11</t>
  </si>
  <si>
    <t>2018-08-17 02:06:32</t>
  </si>
  <si>
    <t>707fec00567dfaa251bc610a0c0cd056</t>
  </si>
  <si>
    <t>443f468da5abf42fc6a182ae8dd86dab</t>
  </si>
  <si>
    <t>2018-08-14 22:07:12</t>
  </si>
  <si>
    <t>2018-08-20 11:51:35</t>
  </si>
  <si>
    <t>2418c8d93a1fbcb830a7e000d82227eb</t>
  </si>
  <si>
    <t>fa0b335825d6b4f4c26d397ab566a12a</t>
  </si>
  <si>
    <t>2017-06-02 11:02:12</t>
  </si>
  <si>
    <t>2017-06-02 11:15:40</t>
  </si>
  <si>
    <t>2017-06-06 13:32:54</t>
  </si>
  <si>
    <t>2017-06-13 17:56:13</t>
  </si>
  <si>
    <t>46cf76e5f4fbb3641f315f903285ce9f</t>
  </si>
  <si>
    <t>2f2b54617adfcebcaba988cf6a78ef7a</t>
  </si>
  <si>
    <t>2018-06-20 21:22:15</t>
  </si>
  <si>
    <t>2018-06-20 21:38:38</t>
  </si>
  <si>
    <t>2018-06-21 12:47:00</t>
  </si>
  <si>
    <t>2018-06-25 19:48:31</t>
  </si>
  <si>
    <t>c9ab589a26297aa7199d3c89b1353254</t>
  </si>
  <si>
    <t>a8ec6f530ddf7c8887b3dcfb12464025</t>
  </si>
  <si>
    <t>2018-01-22 18:00:00</t>
  </si>
  <si>
    <t>2018-01-24 21:06:42</t>
  </si>
  <si>
    <t>2018-02-02 00:07:18</t>
  </si>
  <si>
    <t>ea8dfcfa112dd9df068022a643e58a22</t>
  </si>
  <si>
    <t>f783bb6d6728b05cb674fc6709a56302</t>
  </si>
  <si>
    <t>2017-02-07 19:06:47</t>
  </si>
  <si>
    <t>2017-02-09 02:50:10</t>
  </si>
  <si>
    <t>2017-02-09 15:48:45</t>
  </si>
  <si>
    <t>2017-02-17 16:52:43</t>
  </si>
  <si>
    <t>f1e00063e81b3f4c37e7beb4280d0f91</t>
  </si>
  <si>
    <t>c8c18d7ce48935603e4e50fce8596c68</t>
  </si>
  <si>
    <t>2018-04-17 09:18:42</t>
  </si>
  <si>
    <t>2018-04-18 03:30:12</t>
  </si>
  <si>
    <t>2018-04-20 02:42:04</t>
  </si>
  <si>
    <t>2018-04-26 01:48:50</t>
  </si>
  <si>
    <t>53f9ab9e7f5baee308632794b9f723eb</t>
  </si>
  <si>
    <t>149ab31098f43c6fd53cf56e24169192</t>
  </si>
  <si>
    <t>2017-12-26 13:44:14</t>
  </si>
  <si>
    <t>2017-12-26 13:52:18</t>
  </si>
  <si>
    <t>2017-12-28 17:53:35</t>
  </si>
  <si>
    <t>2018-01-04 18:10:22</t>
  </si>
  <si>
    <t>0b1e1706859ca49fb88d353540f6eaa2</t>
  </si>
  <si>
    <t>4eb714feafc09a68b40b7fbcf5f25eb6</t>
  </si>
  <si>
    <t>2017-11-20 20:22:08</t>
  </si>
  <si>
    <t>2017-11-20 20:32:22</t>
  </si>
  <si>
    <t>2017-11-21 20:29:29</t>
  </si>
  <si>
    <t>2017-11-24 20:02:32</t>
  </si>
  <si>
    <t>211160e7b0db5dfa4ac81e253f412b4a</t>
  </si>
  <si>
    <t>fddfe763c73cfaf50c5010bd8df115c6</t>
  </si>
  <si>
    <t>2018-05-02 20:18:14</t>
  </si>
  <si>
    <t>2018-05-02 20:53:34</t>
  </si>
  <si>
    <t>2018-05-03 13:38:00</t>
  </si>
  <si>
    <t>2018-05-08 21:58:46</t>
  </si>
  <si>
    <t>c2ecd821e4f51acb1f2ff30fd6dea0fa</t>
  </si>
  <si>
    <t>aa3f9206096ddfc4a5c41cdddb76f77b</t>
  </si>
  <si>
    <t>2018-03-18 15:25:19</t>
  </si>
  <si>
    <t>2018-03-20 03:28:50</t>
  </si>
  <si>
    <t>2018-03-23 13:51:50</t>
  </si>
  <si>
    <t>2018-03-24 14:09:53</t>
  </si>
  <si>
    <t>29ce31378acbd5bc48a0518e3770eb8c</t>
  </si>
  <si>
    <t>5894393ffe7a7ef175d8da5852e807a4</t>
  </si>
  <si>
    <t>2017-04-10 11:42:14</t>
  </si>
  <si>
    <t>2017-04-10 11:55:15</t>
  </si>
  <si>
    <t>2017-05-19 13:44:11</t>
  </si>
  <si>
    <t>b87a46bd85618ed6ad037478592c7e6a</t>
  </si>
  <si>
    <t>50405a1593614b260941d47d61e5b163</t>
  </si>
  <si>
    <t>2017-09-27 07:10:37</t>
  </si>
  <si>
    <t>2017-09-27 07:24:47</t>
  </si>
  <si>
    <t>2017-09-28 15:24:06</t>
  </si>
  <si>
    <t>2017-10-09 19:38:45</t>
  </si>
  <si>
    <t>8f359a870a6206af39d54ab82c99619d</t>
  </si>
  <si>
    <t>b430789bfe8fd6a8ce1be69cd5cc35de</t>
  </si>
  <si>
    <t>2017-01-25 06:31:50</t>
  </si>
  <si>
    <t>2017-01-25 06:41:58</t>
  </si>
  <si>
    <t>2017-01-25 10:47:17</t>
  </si>
  <si>
    <t>2017-02-03 13:58:58</t>
  </si>
  <si>
    <t>d1bbc3ea80f956f0a139a12f1ef2ca28</t>
  </si>
  <si>
    <t>336efbe454423ed05946e5bdfd1810f7</t>
  </si>
  <si>
    <t>2018-02-03 18:58:52</t>
  </si>
  <si>
    <t>2018-02-03 22:49:33</t>
  </si>
  <si>
    <t>2018-02-06 17:42:12</t>
  </si>
  <si>
    <t>2018-02-15 19:49:00</t>
  </si>
  <si>
    <t>1e1bb536916a9964978ee59e6d6d0cca</t>
  </si>
  <si>
    <t>ab1164a1a23cff7f1638eaa9585ca518</t>
  </si>
  <si>
    <t>2017-08-30 11:57:09</t>
  </si>
  <si>
    <t>2017-08-30 12:10:11</t>
  </si>
  <si>
    <t>2017-08-30 18:05:32</t>
  </si>
  <si>
    <t>2017-09-01 21:26:01</t>
  </si>
  <si>
    <t>32e5c1d5c29ff85ee47ad979c88317fb</t>
  </si>
  <si>
    <t>a7956c0a818527ac9d4e819a7535016b</t>
  </si>
  <si>
    <t>2017-12-07 08:19:45</t>
  </si>
  <si>
    <t>2017-12-11 23:27:50</t>
  </si>
  <si>
    <t>2017-12-18 20:43:35</t>
  </si>
  <si>
    <t>e58d507c1730fdc2137d1fd497049a68</t>
  </si>
  <si>
    <t>0aceb04f65bcdbef8dbda04e2a8f9e30</t>
  </si>
  <si>
    <t>2017-12-11 21:14:53</t>
  </si>
  <si>
    <t>2017-12-13 02:50:50</t>
  </si>
  <si>
    <t>2017-12-15 16:24:58</t>
  </si>
  <si>
    <t>2017-12-20 15:58:33</t>
  </si>
  <si>
    <t>5bdb3afa1eb436b9c3de3957a486980f</t>
  </si>
  <si>
    <t>29adcd5a8d393ec79254d3519e6193aa</t>
  </si>
  <si>
    <t>2018-06-21 08:29:29</t>
  </si>
  <si>
    <t>2018-06-21 08:58:33</t>
  </si>
  <si>
    <t>2018-06-21 09:55:00</t>
  </si>
  <si>
    <t>2018-06-26 20:24:34</t>
  </si>
  <si>
    <t>501ce8d70f48706ea5befe3ff2717cb4</t>
  </si>
  <si>
    <t>dff7f763ccf79b76b4311f016ccb9e8a</t>
  </si>
  <si>
    <t>2018-04-19 21:34:35</t>
  </si>
  <si>
    <t>2018-04-20 07:10:54</t>
  </si>
  <si>
    <t>2018-04-23 18:12:45</t>
  </si>
  <si>
    <t>2018-04-27 20:08:23</t>
  </si>
  <si>
    <t>88e8f243cb82b7e343068eb8073f388e</t>
  </si>
  <si>
    <t>c02b253e596068eea0b23786b936cb51</t>
  </si>
  <si>
    <t>2018-08-17 15:49:33</t>
  </si>
  <si>
    <t>2018-08-20 14:30:33</t>
  </si>
  <si>
    <t>2018-08-28 16:52:58</t>
  </si>
  <si>
    <t>3006835c4c3c11d4869c6bd3d346dca0</t>
  </si>
  <si>
    <t>338d9e624e86a2efd3bab2a95840a9b4</t>
  </si>
  <si>
    <t>2018-08-06 19:05:50</t>
  </si>
  <si>
    <t>2018-08-07 18:55:54</t>
  </si>
  <si>
    <t>2018-08-16 21:06:42</t>
  </si>
  <si>
    <t>7a28c31014b18e07f3d37e80e06ad6d3</t>
  </si>
  <si>
    <t>ac4bd8f7f81ae77d316099085b23ca5a</t>
  </si>
  <si>
    <t>2018-01-04 12:15:09</t>
  </si>
  <si>
    <t>2018-01-04 12:28:55</t>
  </si>
  <si>
    <t>2018-01-04 21:26:51</t>
  </si>
  <si>
    <t>2018-01-23 11:26:43</t>
  </si>
  <si>
    <t>bad9b45a942f0bf7444af6915482c76f</t>
  </si>
  <si>
    <t>546bcaf0a384ebe653dd7c27555dd7e0</t>
  </si>
  <si>
    <t>2017-12-12 11:00:54</t>
  </si>
  <si>
    <t>2017-12-18 20:43:30</t>
  </si>
  <si>
    <t>2017-12-20 17:08:10</t>
  </si>
  <si>
    <t>8e5eafb4c60eec3b291d9703cca5157f</t>
  </si>
  <si>
    <t>f853d236663f7a503a8779a4a04da26b</t>
  </si>
  <si>
    <t>2017-11-28 13:33:44</t>
  </si>
  <si>
    <t>2017-11-29 02:19:11</t>
  </si>
  <si>
    <t>2017-11-29 18:58:57</t>
  </si>
  <si>
    <t>2017-12-11 15:03:09</t>
  </si>
  <si>
    <t>f369bf4e7c4a7d5fe6d4efb3d7ea24da</t>
  </si>
  <si>
    <t>9f3f0412d3617f00d9839f8e5a09b351</t>
  </si>
  <si>
    <t>2017-05-09 02:52:05</t>
  </si>
  <si>
    <t>2017-05-09 03:02:36</t>
  </si>
  <si>
    <t>2017-05-09 09:43:39</t>
  </si>
  <si>
    <t>2017-05-10 13:00:16</t>
  </si>
  <si>
    <t>1ceb22464e4c11a0441f0e153435696e</t>
  </si>
  <si>
    <t>576780ffb54b45ed38f27fb4349de91c</t>
  </si>
  <si>
    <t>2018-04-16 13:41:47</t>
  </si>
  <si>
    <t>2018-04-23 10:52:53</t>
  </si>
  <si>
    <t>d9d2ea110b9794283aa5100ac9ec718e</t>
  </si>
  <si>
    <t>3c27fa120474684a56b31d04e55b7bcb</t>
  </si>
  <si>
    <t>2017-12-13 19:14:55</t>
  </si>
  <si>
    <t>2017-12-13 19:30:29</t>
  </si>
  <si>
    <t>2017-12-14 20:22:04</t>
  </si>
  <si>
    <t>2017-12-28 21:43:07</t>
  </si>
  <si>
    <t>aec4f3ce724b67ce527d67f7eb60a310</t>
  </si>
  <si>
    <t>840b51ea15f639191473c482b40b76f2</t>
  </si>
  <si>
    <t>2018-03-29 22:55:31</t>
  </si>
  <si>
    <t>2018-03-29 23:07:37</t>
  </si>
  <si>
    <t>2018-04-03 17:40:35</t>
  </si>
  <si>
    <t>2018-04-15 18:12:14</t>
  </si>
  <si>
    <t>0487e06921e4ff31dd6c111294e130fa</t>
  </si>
  <si>
    <t>b6973e4b6d029ac162e8f7090937eeee</t>
  </si>
  <si>
    <t>2018-04-27 19:56:35</t>
  </si>
  <si>
    <t>2018-05-01 05:55:17</t>
  </si>
  <si>
    <t>2018-05-04 17:08:36</t>
  </si>
  <si>
    <t>c1ba2eff47cfb7e4dc93b12ee08f21ed</t>
  </si>
  <si>
    <t>2e4e58ca7677b81a6f4a6c338dd6fc76</t>
  </si>
  <si>
    <t>2018-07-13 20:06:56</t>
  </si>
  <si>
    <t>2018-07-13 20:23:56</t>
  </si>
  <si>
    <t>2018-07-26 15:52:37</t>
  </si>
  <si>
    <t>1b82cfd1e6a6d682ee254b2ff4cf387f</t>
  </si>
  <si>
    <t>afb805d873cb119ec114720c630dc6d0</t>
  </si>
  <si>
    <t>2018-03-11 22:52:36</t>
  </si>
  <si>
    <t>2018-03-11 23:06:05</t>
  </si>
  <si>
    <t>2018-04-02 14:59:50</t>
  </si>
  <si>
    <t>d858d63e625f2b1e5273f8e9312802a4</t>
  </si>
  <si>
    <t>1d765a5fdf1ac0e849b0d72df63540c1</t>
  </si>
  <si>
    <t>2018-03-08 09:26:20</t>
  </si>
  <si>
    <t>2018-03-08 10:28:29</t>
  </si>
  <si>
    <t>2018-03-09 00:10:47</t>
  </si>
  <si>
    <t>2018-03-27 17:36:55</t>
  </si>
  <si>
    <t>fe61e92ff4a1b045c69b89b72e42643c</t>
  </si>
  <si>
    <t>75436e195e2764c4d0d6e18b26b9be96</t>
  </si>
  <si>
    <t>2017-03-07 16:03:28</t>
  </si>
  <si>
    <t>2017-03-07 16:15:15</t>
  </si>
  <si>
    <t>2017-03-10 08:07:57</t>
  </si>
  <si>
    <t>2017-03-18 06:37:35</t>
  </si>
  <si>
    <t>ab09afe5fa58419dc20bca18a0a68fc4</t>
  </si>
  <si>
    <t>973fa080350628683fe8a8147335904f</t>
  </si>
  <si>
    <t>2017-10-18 17:23:39</t>
  </si>
  <si>
    <t>2017-10-23 15:33:04</t>
  </si>
  <si>
    <t>2017-10-27 22:44:57</t>
  </si>
  <si>
    <t>1907dde11e846428f4c7fcb38a27a4ce</t>
  </si>
  <si>
    <t>4706d0d4ae7d36f5b1c2ad217870e7a5</t>
  </si>
  <si>
    <t>2018-04-15 11:09:41</t>
  </si>
  <si>
    <t>2018-04-15 12:00:53</t>
  </si>
  <si>
    <t>2018-04-17 02:22:24</t>
  </si>
  <si>
    <t>2018-04-20 19:56:45</t>
  </si>
  <si>
    <t>56f5835a474cdf734462ea3149a1fa90</t>
  </si>
  <si>
    <t>9b9024a27b845a8b50ef8d1b7ba89ee8</t>
  </si>
  <si>
    <t>2017-08-01 07:48:50</t>
  </si>
  <si>
    <t>2017-08-02 11:22:35</t>
  </si>
  <si>
    <t>2017-08-02 18:19:24</t>
  </si>
  <si>
    <t>2017-08-04 13:42:09</t>
  </si>
  <si>
    <t>8a780d9d26195c946d0252354ae3068a</t>
  </si>
  <si>
    <t>db9ed14b2cbcee25b886f75e09f20940</t>
  </si>
  <si>
    <t>2017-09-12 13:07:26</t>
  </si>
  <si>
    <t>2017-09-12 13:15:20</t>
  </si>
  <si>
    <t>2017-09-18 13:02:26</t>
  </si>
  <si>
    <t>2017-09-25 22:56:00</t>
  </si>
  <si>
    <t>12bbbb7513f1fe839bf451ba8d06c859</t>
  </si>
  <si>
    <t>05f49d64b685d744c5e3207a7640a714</t>
  </si>
  <si>
    <t>2018-03-11 21:01:30</t>
  </si>
  <si>
    <t>2018-03-11 21:15:26</t>
  </si>
  <si>
    <t>2018-03-13 02:51:25</t>
  </si>
  <si>
    <t>2018-03-24 16:12:10</t>
  </si>
  <si>
    <t>894ad6777d752962423e37b3d4e8a83a</t>
  </si>
  <si>
    <t>18aef611c590091fc3f183f0d527a11a</t>
  </si>
  <si>
    <t>2017-10-04 13:32:45</t>
  </si>
  <si>
    <t>2017-10-04 13:49:33</t>
  </si>
  <si>
    <t>2017-10-05 15:58:14</t>
  </si>
  <si>
    <t>2017-10-23 20:45:01</t>
  </si>
  <si>
    <t>0777a9060e11a166516210320a84d38c</t>
  </si>
  <si>
    <t>b89ea39218763f0521b7bbae37e90aa8</t>
  </si>
  <si>
    <t>2018-02-14 22:23:42</t>
  </si>
  <si>
    <t>2018-02-16 14:30:43</t>
  </si>
  <si>
    <t>2018-02-16 23:38:44</t>
  </si>
  <si>
    <t>2018-02-21 01:06:00</t>
  </si>
  <si>
    <t>a7e3060436ba43bda8a76ac20cb33c5b</t>
  </si>
  <si>
    <t>982449bc71d36806342e0da485d6820a</t>
  </si>
  <si>
    <t>2017-07-09 21:20:07</t>
  </si>
  <si>
    <t>2017-07-09 21:30:14</t>
  </si>
  <si>
    <t>2017-07-11 12:17:58</t>
  </si>
  <si>
    <t>2017-07-26 19:29:27</t>
  </si>
  <si>
    <t>cbb7694680a105281d391bf7002c0477</t>
  </si>
  <si>
    <t>9cfee1a78f5e0820ca53ea2eb4180794</t>
  </si>
  <si>
    <t>2018-05-03 00:03:53</t>
  </si>
  <si>
    <t>2018-05-04 03:35:22</t>
  </si>
  <si>
    <t>2018-05-09 23:54:41</t>
  </si>
  <si>
    <t>dff7572124c4660b0fc6c5ef2a4b3e96</t>
  </si>
  <si>
    <t>c980ecd62a89efc87c4d50b332dde114</t>
  </si>
  <si>
    <t>2017-11-21 18:14:36</t>
  </si>
  <si>
    <t>2017-11-23 02:35:26</t>
  </si>
  <si>
    <t>2017-11-23 22:13:42</t>
  </si>
  <si>
    <t>2017-11-27 19:54:38</t>
  </si>
  <si>
    <t>5182f75b9ed284e0a569ea4f61e9bfc5</t>
  </si>
  <si>
    <t>b23ab0e59ed0b8ef4cdb901dcbf5fdd1</t>
  </si>
  <si>
    <t>2018-02-20 15:40:22</t>
  </si>
  <si>
    <t>2018-02-20 15:55:27</t>
  </si>
  <si>
    <t>2018-02-22 00:22:20</t>
  </si>
  <si>
    <t>2018-03-16 18:58:43</t>
  </si>
  <si>
    <t>f8329ba7a0842d0bbed2f8a882fe442e</t>
  </si>
  <si>
    <t>b510469f47970f798db71766ace5a0d9</t>
  </si>
  <si>
    <t>2017-11-26 22:38:33</t>
  </si>
  <si>
    <t>2017-11-26 22:53:16</t>
  </si>
  <si>
    <t>2017-12-01 00:34:56</t>
  </si>
  <si>
    <t>2017-12-13 18:56:54</t>
  </si>
  <si>
    <t>1de68bbabb4e7529e046e0eb6f6907b3</t>
  </si>
  <si>
    <t>6a4baba1fb951a029714dc344c13543d</t>
  </si>
  <si>
    <t>2017-10-22 22:53:45</t>
  </si>
  <si>
    <t>2017-10-22 23:07:17</t>
  </si>
  <si>
    <t>2017-10-23 20:29:54</t>
  </si>
  <si>
    <t>2017-10-25 14:33:21</t>
  </si>
  <si>
    <t>c03748652e7cdfeb73bf4aa3b41da0dc</t>
  </si>
  <si>
    <t>ca1c2984224e3f04029a134d9a5d95c4</t>
  </si>
  <si>
    <t>2018-07-11 18:16:29</t>
  </si>
  <si>
    <t>2018-07-11 18:30:12</t>
  </si>
  <si>
    <t>2018-07-12 13:05:00</t>
  </si>
  <si>
    <t>2018-07-13 16:34:50</t>
  </si>
  <si>
    <t>5c3bb82274055ac07677d2c80c6b3a7a</t>
  </si>
  <si>
    <t>eed5e42231dd2c89acb4869f70b64abe</t>
  </si>
  <si>
    <t>2017-02-06 17:13:06</t>
  </si>
  <si>
    <t>2017-02-06 17:25:15</t>
  </si>
  <si>
    <t>2017-02-17 12:12:22</t>
  </si>
  <si>
    <t>10c8dc196ef9940faeef9fb9e6790abd</t>
  </si>
  <si>
    <t>4ef3af4d34d588d21fa7570c6a08feea</t>
  </si>
  <si>
    <t>2017-04-15 15:52:08</t>
  </si>
  <si>
    <t>2017-04-15 16:05:19</t>
  </si>
  <si>
    <t>2017-04-18 15:44:23</t>
  </si>
  <si>
    <t>2017-04-26 10:38:32</t>
  </si>
  <si>
    <t>9006464e8413a8fed96d20843c6c5ea2</t>
  </si>
  <si>
    <t>fd168731e205785ef438595d70a43618</t>
  </si>
  <si>
    <t>2018-01-08 15:00:56</t>
  </si>
  <si>
    <t>2018-01-08 15:11:28</t>
  </si>
  <si>
    <t>2018-01-09 20:16:06</t>
  </si>
  <si>
    <t>2018-01-15 17:02:24</t>
  </si>
  <si>
    <t>a917e3eec0c937fc142b4bdb2f93aa16</t>
  </si>
  <si>
    <t>54133b6c993073e3dbabb7b4c91aba7d</t>
  </si>
  <si>
    <t>2017-10-31 12:37:11</t>
  </si>
  <si>
    <t>2017-10-31 12:47:20</t>
  </si>
  <si>
    <t>2017-11-01 17:24:59</t>
  </si>
  <si>
    <t>2017-11-03 19:27:33</t>
  </si>
  <si>
    <t>44c0b18b3b12639acfc54faa7a3f1585</t>
  </si>
  <si>
    <t>a4c27c991dcb5232a8e814cc83ca8a57</t>
  </si>
  <si>
    <t>2018-03-16 14:53:39</t>
  </si>
  <si>
    <t>2018-03-16 15:09:31</t>
  </si>
  <si>
    <t>2018-03-19 19:35:22</t>
  </si>
  <si>
    <t>2018-03-27 23:04:36</t>
  </si>
  <si>
    <t>5444e454a2f7460db710141b6ee93990</t>
  </si>
  <si>
    <t>c69199acb539193102bc2bdf55622402</t>
  </si>
  <si>
    <t>2017-03-02 21:48:23</t>
  </si>
  <si>
    <t>2017-03-02 22:02:29</t>
  </si>
  <si>
    <t>2017-03-03 09:24:27</t>
  </si>
  <si>
    <t>2017-03-08 15:14:18</t>
  </si>
  <si>
    <t>c0985d645958d6bf06fda4f4287bfe90</t>
  </si>
  <si>
    <t>94681622e0ad228d6c238a15aa9441fa</t>
  </si>
  <si>
    <t>2018-02-17 10:35:46</t>
  </si>
  <si>
    <t>2018-02-19 15:48:52</t>
  </si>
  <si>
    <t>2018-02-28 21:04:18</t>
  </si>
  <si>
    <t>bbd075138de407e9200e1ea630a57227</t>
  </si>
  <si>
    <t>b10be001b45d8f0e899e6a3703fca997</t>
  </si>
  <si>
    <t>2018-08-20 12:06:32</t>
  </si>
  <si>
    <t>2018-08-20 15:36:16</t>
  </si>
  <si>
    <t>2018-08-21 12:55:00</t>
  </si>
  <si>
    <t>2018-08-23 22:23:45</t>
  </si>
  <si>
    <t>a04b614ebff4852b2d63c655c1588654</t>
  </si>
  <si>
    <t>dfd328ee003850fa4d887ddba13d0ea4</t>
  </si>
  <si>
    <t>2018-02-08 10:45:46</t>
  </si>
  <si>
    <t>2018-02-08 11:10:51</t>
  </si>
  <si>
    <t>2018-02-09 23:19:02</t>
  </si>
  <si>
    <t>2018-02-27 00:42:34</t>
  </si>
  <si>
    <t>a4b2b181af8352ac206d289b2c856cd6</t>
  </si>
  <si>
    <t>8c11dda15b999a9f9ac9dd43d91e26e5</t>
  </si>
  <si>
    <t>2017-04-06 21:49:12</t>
  </si>
  <si>
    <t>2017-04-06 22:05:13</t>
  </si>
  <si>
    <t>2017-04-07 13:48:51</t>
  </si>
  <si>
    <t>2017-05-11 15:34:50</t>
  </si>
  <si>
    <t>f644bc7cdc4cf0854f50017d5ccfff50</t>
  </si>
  <si>
    <t>99e92a4ae3b87639d2b55ee0319dee00</t>
  </si>
  <si>
    <t>2018-08-09 10:54:00</t>
  </si>
  <si>
    <t>2018-08-13 16:41:48</t>
  </si>
  <si>
    <t>41a36974d44d460751104164c80e5ac6</t>
  </si>
  <si>
    <t>3a1b126079501851f2fabfa5ea63d48b</t>
  </si>
  <si>
    <t>2017-12-15 23:03:37</t>
  </si>
  <si>
    <t>2017-12-19 09:51:43</t>
  </si>
  <si>
    <t>2017-12-28 21:27:18</t>
  </si>
  <si>
    <t>2018-01-09 20:08:04</t>
  </si>
  <si>
    <t>419db5644c25cb5226f64b9b0e4897c8</t>
  </si>
  <si>
    <t>a8142a0c1a2c2410bfee58b01adcd3d2</t>
  </si>
  <si>
    <t>2018-07-10 16:55:08</t>
  </si>
  <si>
    <t>2018-07-10 17:30:10</t>
  </si>
  <si>
    <t>2018-07-23 22:57:31</t>
  </si>
  <si>
    <t>318145ea99714f48433e3332005b92d3</t>
  </si>
  <si>
    <t>0d15ea6b8e1e301c1d2a67efd409514e</t>
  </si>
  <si>
    <t>2018-03-30 11:00:34</t>
  </si>
  <si>
    <t>2018-04-04 00:18:22</t>
  </si>
  <si>
    <t>2018-04-12 01:11:51</t>
  </si>
  <si>
    <t>7f4ff75bb83f26aec27c8ccc039a449b</t>
  </si>
  <si>
    <t>497119371122f6e5ac13322328323e7a</t>
  </si>
  <si>
    <t>2018-05-04 08:43:58</t>
  </si>
  <si>
    <t>2018-05-04 08:55:24</t>
  </si>
  <si>
    <t>2018-05-11 18:38:47</t>
  </si>
  <si>
    <t>de69cf4dccde4da4632bc662829f19b0</t>
  </si>
  <si>
    <t>d6866e05b212ceb988befb58497f7b8c</t>
  </si>
  <si>
    <t>2017-09-18 16:23:52</t>
  </si>
  <si>
    <t>2017-09-18 16:45:17</t>
  </si>
  <si>
    <t>2017-09-19 15:45:56</t>
  </si>
  <si>
    <t>4d3889f52fc68c6517bc1c164c35ae49</t>
  </si>
  <si>
    <t>5f094bc01990b97538d746f0cee0e7b7</t>
  </si>
  <si>
    <t>2018-06-17 23:12:28</t>
  </si>
  <si>
    <t>2018-06-19 03:36:31</t>
  </si>
  <si>
    <t>2018-06-21 17:22:28</t>
  </si>
  <si>
    <t>bce6cf2e08df303c7ad2f89e5a62083e</t>
  </si>
  <si>
    <t>07607659be36fe8f61630b1e89afb53e</t>
  </si>
  <si>
    <t>2018-06-20 22:11:30</t>
  </si>
  <si>
    <t>2018-06-23 14:41:53</t>
  </si>
  <si>
    <t>d4c47f44b9e6605aade474a5df5cc56c</t>
  </si>
  <si>
    <t>ce41e157e6d72b41da18b5c1b046af54</t>
  </si>
  <si>
    <t>2018-07-19 17:31:45</t>
  </si>
  <si>
    <t>2018-07-19 17:45:14</t>
  </si>
  <si>
    <t>2018-07-20 11:35:00</t>
  </si>
  <si>
    <t>2018-07-23 16:02:34</t>
  </si>
  <si>
    <t>3a48968afb1c79c3f512c758c202537c</t>
  </si>
  <si>
    <t>fbb7a261c859a8885a9e4c6fb1810766</t>
  </si>
  <si>
    <t>2018-07-31 19:13:20</t>
  </si>
  <si>
    <t>2018-08-06 18:11:56</t>
  </si>
  <si>
    <t>b484611f9ad9c46b51c31beb40598bfe</t>
  </si>
  <si>
    <t>37aa60852e8837ab99f731864f9693ee</t>
  </si>
  <si>
    <t>2017-07-03 21:58:48</t>
  </si>
  <si>
    <t>2017-07-03 22:10:06</t>
  </si>
  <si>
    <t>2017-07-11 17:03:16</t>
  </si>
  <si>
    <t>da98211dfdb21faaf9b5d67f11b7f50d</t>
  </si>
  <si>
    <t>e8924abb7442d0dacf0852f2c20bb7b2</t>
  </si>
  <si>
    <t>2018-06-03 00:36:14</t>
  </si>
  <si>
    <t>2018-06-03 00:51:25</t>
  </si>
  <si>
    <t>2018-06-05 20:04:08</t>
  </si>
  <si>
    <t>7ad292313f72d59700c72169ba543021</t>
  </si>
  <si>
    <t>0018f7fde63ca77254dbc47f4ea358b2</t>
  </si>
  <si>
    <t>2017-09-26 14:01:47</t>
  </si>
  <si>
    <t>2017-09-26 14:14:19</t>
  </si>
  <si>
    <t>2017-09-26 20:03:18</t>
  </si>
  <si>
    <t>2017-10-03 21:58:55</t>
  </si>
  <si>
    <t>c09dc7da8af0513857f422dcf06a46ae</t>
  </si>
  <si>
    <t>ebc1ecd2befa0f6f97917b209c14e78d</t>
  </si>
  <si>
    <t>2018-05-06 10:44:37</t>
  </si>
  <si>
    <t>2018-05-08 04:33:34</t>
  </si>
  <si>
    <t>2018-05-16 12:09:00</t>
  </si>
  <si>
    <t>2018-06-04 19:55:58</t>
  </si>
  <si>
    <t>236293984935d06140c6776d2e3570b4</t>
  </si>
  <si>
    <t>bfdc5ea24dc2232fa4f68dd6658f4f2e</t>
  </si>
  <si>
    <t>2017-07-24 14:55:38</t>
  </si>
  <si>
    <t>2017-07-24 15:05:23</t>
  </si>
  <si>
    <t>2017-07-26 17:49:54</t>
  </si>
  <si>
    <t>c770d61148e343c43dd1f5375821b105</t>
  </si>
  <si>
    <t>d8752e8ce0add63308e825c73660e717</t>
  </si>
  <si>
    <t>2018-02-11 16:35:52</t>
  </si>
  <si>
    <t>2018-02-14 20:21:37</t>
  </si>
  <si>
    <t>2018-02-21 15:23:43</t>
  </si>
  <si>
    <t>ec11881853e796528bad66eedd44c7b3</t>
  </si>
  <si>
    <t>d927892e658a6af918b1843a55dc8ccb</t>
  </si>
  <si>
    <t>2017-05-23 15:57:16</t>
  </si>
  <si>
    <t>2017-05-24 02:50:24</t>
  </si>
  <si>
    <t>2017-05-25 10:59:59</t>
  </si>
  <si>
    <t>2017-05-29 14:02:35</t>
  </si>
  <si>
    <t>a186909d03f021f25c25484fbd31a42d</t>
  </si>
  <si>
    <t>5f9118e0b6df7785e1e6c8ab151c5548</t>
  </si>
  <si>
    <t>2018-03-19 23:47:48</t>
  </si>
  <si>
    <t>2018-03-20 21:41:32</t>
  </si>
  <si>
    <t>2018-04-09 17:27:51</t>
  </si>
  <si>
    <t>610b5a11b3a0ccf7d86f6ca1ca59ba4f</t>
  </si>
  <si>
    <t>96a3b4954fb2578bdc8544628f3e3e9a</t>
  </si>
  <si>
    <t>2017-09-04 23:41:33</t>
  </si>
  <si>
    <t>2017-09-04 23:50:18</t>
  </si>
  <si>
    <t>2017-09-08 15:28:05</t>
  </si>
  <si>
    <t>2017-09-12 15:59:41</t>
  </si>
  <si>
    <t>4df35a194d033f2d0b9b6a66bdb26434</t>
  </si>
  <si>
    <t>bdf159e598f47ed31091ceace4e20b63</t>
  </si>
  <si>
    <t>2018-04-27 01:57:04</t>
  </si>
  <si>
    <t>2ff3e8ab6f85a5b98e1020c071ca5f12</t>
  </si>
  <si>
    <t>d581aea89fa99de22ba348bae55acc6b</t>
  </si>
  <si>
    <t>2018-02-28 07:34:42</t>
  </si>
  <si>
    <t>2018-02-28 07:48:09</t>
  </si>
  <si>
    <t>2018-03-01 19:57:24</t>
  </si>
  <si>
    <t>2018-04-07 14:57:44</t>
  </si>
  <si>
    <t>75b1a5c661cf89c511ec6ec5da5c4c8e</t>
  </si>
  <si>
    <t>9583a7ad142cd82f0e997598d3091941</t>
  </si>
  <si>
    <t>2018-04-12 18:35:02</t>
  </si>
  <si>
    <t>2018-04-16 18:34:29</t>
  </si>
  <si>
    <t>2018-04-24 16:38:54</t>
  </si>
  <si>
    <t>f5e893bf1ab1969476ddb21ae35369df</t>
  </si>
  <si>
    <t>ab6ff9f6e95c6c79f0c8dad5315c4128</t>
  </si>
  <si>
    <t>2018-01-11 12:16:24</t>
  </si>
  <si>
    <t>2018-01-11 12:29:00</t>
  </si>
  <si>
    <t>2018-01-15 18:34:57</t>
  </si>
  <si>
    <t>2018-01-19 20:03:59</t>
  </si>
  <si>
    <t>1a2f6c0996af3c2c4aa6eb3e3d536e0b</t>
  </si>
  <si>
    <t>66112b1cd81cd04a54f4315599e8a66a</t>
  </si>
  <si>
    <t>2018-05-23 12:46:35</t>
  </si>
  <si>
    <t>2018-05-23 13:16:34</t>
  </si>
  <si>
    <t>2018-05-24 15:58:00</t>
  </si>
  <si>
    <t>2018-06-02 16:38:39</t>
  </si>
  <si>
    <t>150dc175b7b194d73dcf47f08fba98c1</t>
  </si>
  <si>
    <t>3abab18d333632bb552ef5bb5ab8cc25</t>
  </si>
  <si>
    <t>2018-02-20 20:27:07</t>
  </si>
  <si>
    <t>2018-02-20 20:35:34</t>
  </si>
  <si>
    <t>2018-02-23 23:54:35</t>
  </si>
  <si>
    <t>2018-03-12 17:05:07</t>
  </si>
  <si>
    <t>dd3a38574dce5ca54d9475f70832f21c</t>
  </si>
  <si>
    <t>9d823adffe28abfbb37aab03173f62c2</t>
  </si>
  <si>
    <t>2018-03-29 10:21:48</t>
  </si>
  <si>
    <t>2018-03-30 03:10:35</t>
  </si>
  <si>
    <t>2018-04-03 12:19:13</t>
  </si>
  <si>
    <t>2018-04-07 14:17:15</t>
  </si>
  <si>
    <t>02855eb3e469890c3b741adb0fd64f71</t>
  </si>
  <si>
    <t>4df9c5a352d450a4788786688945e0a1</t>
  </si>
  <si>
    <t>2017-05-12 23:14:28</t>
  </si>
  <si>
    <t>2017-05-16 03:22:47</t>
  </si>
  <si>
    <t>2017-05-23 19:44:05</t>
  </si>
  <si>
    <t>8c3078b30ae073033c2ea0964a5ada96</t>
  </si>
  <si>
    <t>1d9661a2b5132a10361202e6d79235a0</t>
  </si>
  <si>
    <t>2017-11-05 16:26:43</t>
  </si>
  <si>
    <t>2017-11-05 16:35:23</t>
  </si>
  <si>
    <t>1cf95378918960ac4f215e2a436dc18c</t>
  </si>
  <si>
    <t>b6ec7b751e2f245dd053e6e0805f4e63</t>
  </si>
  <si>
    <t>2018-07-19 14:09:38</t>
  </si>
  <si>
    <t>5e24cd2a73451af2660215702f8abc57</t>
  </si>
  <si>
    <t>870ae28f999c5deb65108159a259e504</t>
  </si>
  <si>
    <t>2017-02-02 14:42:37</t>
  </si>
  <si>
    <t>2017-02-03 12:01:01</t>
  </si>
  <si>
    <t>2017-02-14 12:35:57</t>
  </si>
  <si>
    <t>fdfe6a493395db719f0dbe0ff0c40400</t>
  </si>
  <si>
    <t>f49428e00cd3aa74376828ef1d135cfa</t>
  </si>
  <si>
    <t>2018-03-08 10:01:50</t>
  </si>
  <si>
    <t>2018-03-12 20:32:31</t>
  </si>
  <si>
    <t>2018-03-22 15:28:02</t>
  </si>
  <si>
    <t>0da7c9db070f692a9851de83c90a4371</t>
  </si>
  <si>
    <t>edcc48d724e3f75e883641309b600474</t>
  </si>
  <si>
    <t>2017-07-21 11:15:21</t>
  </si>
  <si>
    <t>2017-07-21 20:48:56</t>
  </si>
  <si>
    <t>2017-07-24 18:15:49</t>
  </si>
  <si>
    <t>5e8632a278dbe421d1c5d75e542dfffb</t>
  </si>
  <si>
    <t>7e9c14aa98b813d67d62fc449809340e</t>
  </si>
  <si>
    <t>2017-07-24 15:38:58</t>
  </si>
  <si>
    <t>2017-07-25 14:48:24</t>
  </si>
  <si>
    <t>2017-08-10 09:42:15</t>
  </si>
  <si>
    <t>958e0d4145c40f4951c1bf4d2cf1166a</t>
  </si>
  <si>
    <t>449ab05f99d6b258c918225bf682d6bd</t>
  </si>
  <si>
    <t>2017-06-01 22:12:30</t>
  </si>
  <si>
    <t>2017-06-01 22:25:10</t>
  </si>
  <si>
    <t>2017-06-06 14:08:34</t>
  </si>
  <si>
    <t>2017-06-08 13:34:02</t>
  </si>
  <si>
    <t>241eaf5ff29c3e08e2efc61f6f87e44b</t>
  </si>
  <si>
    <t>872982846d243af2b72d9a3da8dfe5f6</t>
  </si>
  <si>
    <t>2018-08-02 12:13:53</t>
  </si>
  <si>
    <t>2018-08-08 16:32:40</t>
  </si>
  <si>
    <t>e74f2f5d0d5b389e7ec83948628a2b9c</t>
  </si>
  <si>
    <t>49475c099eb6b04b85cb188fb87f0ced</t>
  </si>
  <si>
    <t>2018-08-06 12:54:18</t>
  </si>
  <si>
    <t>2018-08-06 13:05:16</t>
  </si>
  <si>
    <t>2018-08-17 18:12:00</t>
  </si>
  <si>
    <t>77964238e13406d5f49ae1602c93b5bd</t>
  </si>
  <si>
    <t>23092f7184b95ba3805dd7e3012ddf8d</t>
  </si>
  <si>
    <t>2017-09-13 13:43:13</t>
  </si>
  <si>
    <t>2017-09-14 21:50:18</t>
  </si>
  <si>
    <t>2017-09-19 19:28:52</t>
  </si>
  <si>
    <t>2017-09-26 20:49:59</t>
  </si>
  <si>
    <t>05fb90958eaf5f1c3287acf11060525e</t>
  </si>
  <si>
    <t>ca68346c65393936cd365b91d997fe8e</t>
  </si>
  <si>
    <t>2018-02-21 21:18:55</t>
  </si>
  <si>
    <t>2018-02-21 21:30:27</t>
  </si>
  <si>
    <t>2018-04-06 17:41:56</t>
  </si>
  <si>
    <t>49e448ded32d87cdbb3507805d04f64d</t>
  </si>
  <si>
    <t>627055fd09524c25b55ef0425fd933cd</t>
  </si>
  <si>
    <t>2018-05-18 22:11:08</t>
  </si>
  <si>
    <t>2018-06-08 14:44:50</t>
  </si>
  <si>
    <t>7845d9a1a3d511b756a5c2c2352ba770</t>
  </si>
  <si>
    <t>c267e32fea07ffc4d9d388d44c4106c7</t>
  </si>
  <si>
    <t>2017-03-19 18:34:36</t>
  </si>
  <si>
    <t>2017-03-21 17:28:28</t>
  </si>
  <si>
    <t>2017-03-30 07:41:35</t>
  </si>
  <si>
    <t>f86a19d480f464d143272885b34b5fe8</t>
  </si>
  <si>
    <t>37cc9761b240cba114644f5f01630f55</t>
  </si>
  <si>
    <t>2017-11-28 14:56:55</t>
  </si>
  <si>
    <t>2017-11-28 15:18:58</t>
  </si>
  <si>
    <t>2017-11-30 00:33:59</t>
  </si>
  <si>
    <t>2f24a9aa9e22ecf0fefd3addda233611</t>
  </si>
  <si>
    <t>35360c7bf285a50013e36d0d6fd0180c</t>
  </si>
  <si>
    <t>2018-03-11 17:31:23</t>
  </si>
  <si>
    <t>2018-03-11 17:48:20</t>
  </si>
  <si>
    <t>2018-03-12 16:52:47</t>
  </si>
  <si>
    <t>2018-04-11 20:39:46</t>
  </si>
  <si>
    <t>e2005caf6477eb1b0a0bcce785ecbb5d</t>
  </si>
  <si>
    <t>1444b57caf5b6c9ada5557e4e208d0d6</t>
  </si>
  <si>
    <t>2018-02-23 19:18:09</t>
  </si>
  <si>
    <t>2018-02-23 19:30:22</t>
  </si>
  <si>
    <t>2018-02-27 13:27:27</t>
  </si>
  <si>
    <t>2018-03-28 22:39:24</t>
  </si>
  <si>
    <t>0cf4406688aab4ea5593cc48304e8887</t>
  </si>
  <si>
    <t>2432c837b254b9f016e2e901f69afddd</t>
  </si>
  <si>
    <t>2018-08-09 18:32:12</t>
  </si>
  <si>
    <t>2018-08-13 14:25:00</t>
  </si>
  <si>
    <t>2018-08-14 20:26:41</t>
  </si>
  <si>
    <t>f1c86903d3391692abff1d2cbdb642ad</t>
  </si>
  <si>
    <t>57259f6fc3d369e2a9d3c135fc65935e</t>
  </si>
  <si>
    <t>2018-05-07 18:33:23</t>
  </si>
  <si>
    <t>2018-05-07 18:50:13</t>
  </si>
  <si>
    <t>2018-05-09 14:48:00</t>
  </si>
  <si>
    <t>2018-05-11 16:21:43</t>
  </si>
  <si>
    <t>e8c92cfd87f5f0c6d2fc5bc1df5f02b4</t>
  </si>
  <si>
    <t>3d338ae6cd95dcb8c0c14d9af90055f3</t>
  </si>
  <si>
    <t>2018-06-04 19:07:48</t>
  </si>
  <si>
    <t>2018-06-04 19:30:05</t>
  </si>
  <si>
    <t>2018-06-05 14:34:00</t>
  </si>
  <si>
    <t>2018-06-11 17:37:49</t>
  </si>
  <si>
    <t>227fc3d5fef215496f44e787f2f29608</t>
  </si>
  <si>
    <t>bab507860ed7ab1a319b041abc31f37e</t>
  </si>
  <si>
    <t>2018-05-18 19:02:38</t>
  </si>
  <si>
    <t>2018-05-18 19:15:17</t>
  </si>
  <si>
    <t>2018-06-03 11:58:37</t>
  </si>
  <si>
    <t>fc9d6087c02b8f60e1a365a3b6ae786e</t>
  </si>
  <si>
    <t>77aee2eb8ffa237d57591d6dda952a8e</t>
  </si>
  <si>
    <t>2018-01-12 02:37:59</t>
  </si>
  <si>
    <t>2018-01-13 01:07:01</t>
  </si>
  <si>
    <t>2018-01-17 15:23:04</t>
  </si>
  <si>
    <t>883f2b96f6b6c7dde2a3369487fb8730</t>
  </si>
  <si>
    <t>3602a1fbbb29af4c057aa49ba33fb2a8</t>
  </si>
  <si>
    <t>2017-10-22 22:07:31</t>
  </si>
  <si>
    <t>2017-10-22 22:26:15</t>
  </si>
  <si>
    <t>2017-10-24 22:47:59</t>
  </si>
  <si>
    <t>2017-10-27 21:51:55</t>
  </si>
  <si>
    <t>3ac3c69a0647096dc7f014eea6749574</t>
  </si>
  <si>
    <t>2898ee8f9f048436e1670a95931fea69</t>
  </si>
  <si>
    <t>2018-04-07 09:53:48</t>
  </si>
  <si>
    <t>2018-04-07 10:08:23</t>
  </si>
  <si>
    <t>2018-04-10 16:28:47</t>
  </si>
  <si>
    <t>2018-04-11 17:47:23</t>
  </si>
  <si>
    <t>db611886b9ea2c770628eebc6617b498</t>
  </si>
  <si>
    <t>e3036be0afef4dc58d7d95e737ffde01</t>
  </si>
  <si>
    <t>2018-06-02 13:29:22</t>
  </si>
  <si>
    <t>2018-06-02 13:50:03</t>
  </si>
  <si>
    <t>2018-06-07 11:23:00</t>
  </si>
  <si>
    <t>2018-06-13 16:28:44</t>
  </si>
  <si>
    <t>08c7ad853a45735072fee2be62052da3</t>
  </si>
  <si>
    <t>9e31165fcca754ee7694d99cf65ef8bc</t>
  </si>
  <si>
    <t>2018-06-21 01:38:49</t>
  </si>
  <si>
    <t>2018-06-22 19:25:24</t>
  </si>
  <si>
    <t>810d240376bb779d47af63e9b781f4f4</t>
  </si>
  <si>
    <t>bc5fc0f3f58bb2af88e54ae862bc3390</t>
  </si>
  <si>
    <t>2018-01-22 13:11:57</t>
  </si>
  <si>
    <t>2018-01-22 14:55:03</t>
  </si>
  <si>
    <t>2018-01-23 22:54:18</t>
  </si>
  <si>
    <t>2018-02-01 14:22:08</t>
  </si>
  <si>
    <t>d7ae451c4d63fe188ba2e8787a3852bc</t>
  </si>
  <si>
    <t>14926af09825dc08d4d15878f3c545bd</t>
  </si>
  <si>
    <t>2018-08-18 12:01:39</t>
  </si>
  <si>
    <t>2018-08-18 12:11:05</t>
  </si>
  <si>
    <t>2018-08-22 12:33:00</t>
  </si>
  <si>
    <t>2018-08-23 20:28:52</t>
  </si>
  <si>
    <t>c537374026d7d660c0732235e0ce4013</t>
  </si>
  <si>
    <t>3a6dee3c47643c5ef5d224144ead2499</t>
  </si>
  <si>
    <t>2018-04-30 08:42:27</t>
  </si>
  <si>
    <t>2018-04-30 08:56:15</t>
  </si>
  <si>
    <t>2018-05-07 12:42:01</t>
  </si>
  <si>
    <t>89cb4134e0fefa08caaca5c92dce938a</t>
  </si>
  <si>
    <t>d9108760f04dff71ffbd0b1373a1b9a5</t>
  </si>
  <si>
    <t>2017-12-22 09:06:20</t>
  </si>
  <si>
    <t>2017-12-22 09:13:21</t>
  </si>
  <si>
    <t>2017-12-23 00:09:39</t>
  </si>
  <si>
    <t>2017-12-27 17:04:53</t>
  </si>
  <si>
    <t>ed8ac79c99c0289b3ed850eb54ddd2bf</t>
  </si>
  <si>
    <t>4e5260d91970ee888b0d1705b3127169</t>
  </si>
  <si>
    <t>2017-09-11 01:41:38</t>
  </si>
  <si>
    <t>2017-09-11 01:55:06</t>
  </si>
  <si>
    <t>2017-09-14 21:10:20</t>
  </si>
  <si>
    <t>a0aeba30dde58b77a70084a56aa970ce</t>
  </si>
  <si>
    <t>49b5823a54b2bdb9441e5b6ad18f804b</t>
  </si>
  <si>
    <t>2018-05-04 15:45:40</t>
  </si>
  <si>
    <t>2018-05-04 16:13:26</t>
  </si>
  <si>
    <t>2018-05-07 18:36:00</t>
  </si>
  <si>
    <t>2018-05-17 00:51:52</t>
  </si>
  <si>
    <t>cd46e7067c0726158a9ae8f0ab64278c</t>
  </si>
  <si>
    <t>bdb7038318ec6db24bc3c6c3bf7b6eb6</t>
  </si>
  <si>
    <t>2018-02-21 11:38:04</t>
  </si>
  <si>
    <t>2018-02-21 12:15:32</t>
  </si>
  <si>
    <t>2018-02-22 17:03:47</t>
  </si>
  <si>
    <t>2018-02-23 19:59:13</t>
  </si>
  <si>
    <t>8f22c3d28fe3bfa49067957987c0c8d1</t>
  </si>
  <si>
    <t>d626b7d4e374e8e96902429982a7348a</t>
  </si>
  <si>
    <t>2017-07-11 02:01:16</t>
  </si>
  <si>
    <t>2017-07-11 02:15:06</t>
  </si>
  <si>
    <t>2017-07-14 21:17:14</t>
  </si>
  <si>
    <t>6d20c5b5d74d900b45b27fd6e6e01089</t>
  </si>
  <si>
    <t>8f81c88e8bd6e80bcc4df4d1d18be246</t>
  </si>
  <si>
    <t>2018-03-15 11:10:56</t>
  </si>
  <si>
    <t>2018-03-15 11:29:11</t>
  </si>
  <si>
    <t>2018-03-16 19:38:50</t>
  </si>
  <si>
    <t>2018-03-21 20:08:50</t>
  </si>
  <si>
    <t>c94ac7d021bb9260946da4c7b153366d</t>
  </si>
  <si>
    <t>0ee2b94bda78c11a6919902dc78bf9d9</t>
  </si>
  <si>
    <t>2018-03-08 21:51:29</t>
  </si>
  <si>
    <t>2018-03-10 03:48:46</t>
  </si>
  <si>
    <t>2018-03-13 10:18:40</t>
  </si>
  <si>
    <t>2018-03-29 23:56:32</t>
  </si>
  <si>
    <t>f4c75150bfe11df19218e2bcfbb963ab</t>
  </si>
  <si>
    <t>ca4e3d825b6aaaee563f66426b4c84f4</t>
  </si>
  <si>
    <t>2018-04-04 14:01:18</t>
  </si>
  <si>
    <t>2018-04-04 14:10:57</t>
  </si>
  <si>
    <t>2018-04-04 23:21:53</t>
  </si>
  <si>
    <t>2018-04-06 22:51:27</t>
  </si>
  <si>
    <t>aee9ab9619b5a2654b3362e66256628e</t>
  </si>
  <si>
    <t>fb8453aabb385a82c8db6add6e19948b</t>
  </si>
  <si>
    <t>2018-02-12 12:51:18</t>
  </si>
  <si>
    <t>2018-02-12 13:08:16</t>
  </si>
  <si>
    <t>2018-02-14 16:48:37</t>
  </si>
  <si>
    <t>2018-02-15 15:45:07</t>
  </si>
  <si>
    <t>2da6df6ecc3f69f3642ce1fafad85d5a</t>
  </si>
  <si>
    <t>d04b499809157673780addf5719f7af1</t>
  </si>
  <si>
    <t>2018-08-07 22:22:53</t>
  </si>
  <si>
    <t>2018-08-07 22:35:23</t>
  </si>
  <si>
    <t>85ff272111b8ca343b4e061711218b44</t>
  </si>
  <si>
    <t>67f21f2c8f0354e74fea999183f61ac3</t>
  </si>
  <si>
    <t>2017-06-29 20:13:43</t>
  </si>
  <si>
    <t>2017-06-29 20:25:11</t>
  </si>
  <si>
    <t>2017-06-30 15:28:55</t>
  </si>
  <si>
    <t>2017-07-03 10:07:37</t>
  </si>
  <si>
    <t>9dec900f8c20ecbaefa8e27242060a67</t>
  </si>
  <si>
    <t>88d5615998d2bf16e6321d7484e45aa9</t>
  </si>
  <si>
    <t>2018-02-28 12:54:01</t>
  </si>
  <si>
    <t>2018-02-28 13:10:18</t>
  </si>
  <si>
    <t>2018-03-01 17:42:40</t>
  </si>
  <si>
    <t>2018-03-26 23:38:57</t>
  </si>
  <si>
    <t>8fc946cd9c823c0d350def51cea2f603</t>
  </si>
  <si>
    <t>f5d8041d9f4ad5b0499a6dcd698577b2</t>
  </si>
  <si>
    <t>2017-11-19 20:55:58</t>
  </si>
  <si>
    <t>2017-11-23 17:48:29</t>
  </si>
  <si>
    <t>2017-11-24 17:43:25</t>
  </si>
  <si>
    <t>79c662b35aff8d9152a0191a830a997b</t>
  </si>
  <si>
    <t>1dbb874e6622e11a5b78fee2bd2410ca</t>
  </si>
  <si>
    <t>2017-05-02 10:02:28</t>
  </si>
  <si>
    <t>2017-05-02 10:15:19</t>
  </si>
  <si>
    <t>2017-05-05 14:38:10</t>
  </si>
  <si>
    <t>2017-05-17 10:39:59</t>
  </si>
  <si>
    <t>d1f7b8ef7a59b18de8df95b7b8073a5f</t>
  </si>
  <si>
    <t>d11670a96c9b879a92a4783a707a20d4</t>
  </si>
  <si>
    <t>2017-12-16 10:44:23</t>
  </si>
  <si>
    <t>2017-12-16 11:50:34</t>
  </si>
  <si>
    <t>2017-12-20 20:13:27</t>
  </si>
  <si>
    <t>2018-01-08 15:35:10</t>
  </si>
  <si>
    <t>7900027e66fbfddb34520beb7d1c09ea</t>
  </si>
  <si>
    <t>7d7585d785dc94de0fe6fd25813e02d5</t>
  </si>
  <si>
    <t>2018-03-03 11:36:27</t>
  </si>
  <si>
    <t>2018-03-04 11:30:42</t>
  </si>
  <si>
    <t>2018-03-06 15:32:33</t>
  </si>
  <si>
    <t>2018-03-14 19:26:35</t>
  </si>
  <si>
    <t>20ed9112468e53910662943593702290</t>
  </si>
  <si>
    <t>bb34d01e3f4e286f40a869a5339b7b2d</t>
  </si>
  <si>
    <t>2017-10-06 17:01:58</t>
  </si>
  <si>
    <t>2017-10-06 17:14:24</t>
  </si>
  <si>
    <t>2017-10-09 21:07:52</t>
  </si>
  <si>
    <t>2017-10-20 13:47:51</t>
  </si>
  <si>
    <t>73c2f6a3fe158985da4f15118a77783a</t>
  </si>
  <si>
    <t>d9256d7e870dacf770ddfd2d6ec2b8df</t>
  </si>
  <si>
    <t>2018-05-26 19:19:41</t>
  </si>
  <si>
    <t>2018-05-26 19:38:18</t>
  </si>
  <si>
    <t>2018-06-07 18:46:35</t>
  </si>
  <si>
    <t>96908b69c6dfbc8e2c29c2a2142a93a1</t>
  </si>
  <si>
    <t>14c4d965ac30b8a1bfb2ae2625080682</t>
  </si>
  <si>
    <t>2018-07-08 09:34:45</t>
  </si>
  <si>
    <t>2018-07-10 04:30:47</t>
  </si>
  <si>
    <t>2018-07-10 11:36:00</t>
  </si>
  <si>
    <t>2018-07-13 15:58:30</t>
  </si>
  <si>
    <t>00dc6ad47477b3b62d3c0acbe98a82a4</t>
  </si>
  <si>
    <t>5dd8298fb952a22f28534bfbda71aa2f</t>
  </si>
  <si>
    <t>2018-02-24 19:41:24</t>
  </si>
  <si>
    <t>2018-02-24 20:20:25</t>
  </si>
  <si>
    <t>2018-03-02 17:57:11</t>
  </si>
  <si>
    <t>2018-03-15 21:42:09</t>
  </si>
  <si>
    <t>0fd408210166f23fe823070a2f690048</t>
  </si>
  <si>
    <t>7c06711473bf4fef27ea11d9f5719158</t>
  </si>
  <si>
    <t>2018-03-05 18:11:53</t>
  </si>
  <si>
    <t>2018-03-05 18:31:13</t>
  </si>
  <si>
    <t>2018-03-08 23:32:27</t>
  </si>
  <si>
    <t>2018-03-14 15:28:30</t>
  </si>
  <si>
    <t>518a29937a972f0eb47a811a8bf44642</t>
  </si>
  <si>
    <t>7f900909b1e712ab31c660793b834d56</t>
  </si>
  <si>
    <t>2018-07-31 08:02:41</t>
  </si>
  <si>
    <t>2018-07-31 08:30:53</t>
  </si>
  <si>
    <t>2018-08-03 21:04:21</t>
  </si>
  <si>
    <t>989743292e66a54cc321fb16076da4cd</t>
  </si>
  <si>
    <t>19fdb647f159294094912946b4d00257</t>
  </si>
  <si>
    <t>2018-06-28 20:15:22</t>
  </si>
  <si>
    <t>2018-06-28 20:31:08</t>
  </si>
  <si>
    <t>2018-07-02 19:11:58</t>
  </si>
  <si>
    <t>44c6f378324b6f93d7165435bbc030b4</t>
  </si>
  <si>
    <t>20c9d0669cee573b65626662396744a8</t>
  </si>
  <si>
    <t>2017-12-06 21:59:26</t>
  </si>
  <si>
    <t>2017-12-06 22:10:11</t>
  </si>
  <si>
    <t>2017-12-18 19:07:19</t>
  </si>
  <si>
    <t>52c0ffe5247337047280978e84d62979</t>
  </si>
  <si>
    <t>4da71b283420d156c50159242d0691e7</t>
  </si>
  <si>
    <t>2017-11-25 03:11:51</t>
  </si>
  <si>
    <t>2017-11-27 20:52:38</t>
  </si>
  <si>
    <t>2017-12-05 22:48:02</t>
  </si>
  <si>
    <t>dec7cf966ad64aa289ee5f574b0b0463</t>
  </si>
  <si>
    <t>179f2661c0a69b7e5fde22f9c75a3237</t>
  </si>
  <si>
    <t>2018-03-09 20:36:51</t>
  </si>
  <si>
    <t>2018-03-11 13:48:00</t>
  </si>
  <si>
    <t>2018-03-14 18:43:38</t>
  </si>
  <si>
    <t>2018-03-21 19:20:58</t>
  </si>
  <si>
    <t>9a92634d7c186b507d82bd00823929a2</t>
  </si>
  <si>
    <t>6d68392b4769c127c8bff89994d745e3</t>
  </si>
  <si>
    <t>2018-04-18 13:01:38</t>
  </si>
  <si>
    <t>2018-04-18 19:12:41</t>
  </si>
  <si>
    <t>2018-04-24 17:26:47</t>
  </si>
  <si>
    <t>2018-04-26 01:44:48</t>
  </si>
  <si>
    <t>f52b051fa3520b5b162e98796d07c186</t>
  </si>
  <si>
    <t>393575d48a375f4a8d356042491d0da8</t>
  </si>
  <si>
    <t>2018-05-29 14:40:05</t>
  </si>
  <si>
    <t>2018-05-30 02:15:18</t>
  </si>
  <si>
    <t>2018-06-07 23:52:05</t>
  </si>
  <si>
    <t>f3066418fab0adaa48dc4e3c19e4b65b</t>
  </si>
  <si>
    <t>b0a711da35a8e9d8687670f2b015100c</t>
  </si>
  <si>
    <t>2018-05-18 08:50:46</t>
  </si>
  <si>
    <t>2018-05-18 09:16:24</t>
  </si>
  <si>
    <t>2018-06-13 21:34:54</t>
  </si>
  <si>
    <t>9105a0f2573fc723a25f05db30a3117a</t>
  </si>
  <si>
    <t>f2f42d03fbe5b55d80ad510da9a19de1</t>
  </si>
  <si>
    <t>2018-01-03 23:47:03</t>
  </si>
  <si>
    <t>2018-01-04 01:08:01</t>
  </si>
  <si>
    <t>2018-01-04 16:49:13</t>
  </si>
  <si>
    <t>2018-01-05 19:06:12</t>
  </si>
  <si>
    <t>f477933425f20c2aea5741d4d76b4150</t>
  </si>
  <si>
    <t>608b8b49eceb67c3c736230e6661e87d</t>
  </si>
  <si>
    <t>2017-12-05 14:37:45</t>
  </si>
  <si>
    <t>2017-12-05 15:21:30</t>
  </si>
  <si>
    <t>2017-12-07 13:02:34</t>
  </si>
  <si>
    <t>2017-12-18 23:43:46</t>
  </si>
  <si>
    <t>cc377f50beca76eafcc202f7f770a627</t>
  </si>
  <si>
    <t>567376707a076e91e727a4cd8883be4a</t>
  </si>
  <si>
    <t>2018-06-26 18:52:41</t>
  </si>
  <si>
    <t>2018-07-02 23:25:53</t>
  </si>
  <si>
    <t>90656a29c767bd72285cc656d21c0d51</t>
  </si>
  <si>
    <t>0bfe07b61bfee66e26439b13efc8ea89</t>
  </si>
  <si>
    <t>2018-01-25 13:32:19</t>
  </si>
  <si>
    <t>2018-01-25 13:50:18</t>
  </si>
  <si>
    <t>2018-01-29 18:41:49</t>
  </si>
  <si>
    <t>2018-02-15 22:23:59</t>
  </si>
  <si>
    <t>982477fb4aaaa4ce97851852d2a28e90</t>
  </si>
  <si>
    <t>bf573f9422c8f6b435a16123951aa62d</t>
  </si>
  <si>
    <t>2017-12-16 22:40:37</t>
  </si>
  <si>
    <t>2017-12-16 22:51:00</t>
  </si>
  <si>
    <t>2017-12-19 00:13:33</t>
  </si>
  <si>
    <t>2018-02-15 20:28:40</t>
  </si>
  <si>
    <t>a37c3175caa4465852b788987ca46d1a</t>
  </si>
  <si>
    <t>945e442b24bb3055f553e6a95a53a7e8</t>
  </si>
  <si>
    <t>2017-10-09 19:39:21</t>
  </si>
  <si>
    <t>2017-10-09 19:56:08</t>
  </si>
  <si>
    <t>4491133fe7689c9ee1c07d32b52ac113</t>
  </si>
  <si>
    <t>5128b82b2c26d5e7785035f0f5106d8b</t>
  </si>
  <si>
    <t>2018-06-28 12:47:48</t>
  </si>
  <si>
    <t>2018-06-28 12:55:27</t>
  </si>
  <si>
    <t>2018-06-29 14:23:00</t>
  </si>
  <si>
    <t>2018-07-07 17:48:27</t>
  </si>
  <si>
    <t>d577aed1e75cd02852482ded774ecf26</t>
  </si>
  <si>
    <t>259a820d067858fdd33aad502d61c2be</t>
  </si>
  <si>
    <t>2017-11-12 13:36:04</t>
  </si>
  <si>
    <t>2017-11-12 13:50:52</t>
  </si>
  <si>
    <t>2017-11-22 18:58:26</t>
  </si>
  <si>
    <t>7dccc310577a4bbf99e57f1ae7ac587b</t>
  </si>
  <si>
    <t>1054024bd1fa65debe204930503ed5a2</t>
  </si>
  <si>
    <t>2017-08-05 20:56:20</t>
  </si>
  <si>
    <t>2017-08-05 21:23:36</t>
  </si>
  <si>
    <t>2017-08-07 20:49:54</t>
  </si>
  <si>
    <t>2017-08-15 19:46:30</t>
  </si>
  <si>
    <t>f1b07f996a94617942371141c1864ca9</t>
  </si>
  <si>
    <t>97af6aba693b979a59b66ebfd831eca2</t>
  </si>
  <si>
    <t>2017-11-29 11:50:43</t>
  </si>
  <si>
    <t>2017-11-29 11:57:32</t>
  </si>
  <si>
    <t>2017-11-29 20:43:44</t>
  </si>
  <si>
    <t>2017-12-04 22:28:46</t>
  </si>
  <si>
    <t>9a22a84b533a8c4cbd2f9200d8003b2c</t>
  </si>
  <si>
    <t>97019a1071d3e1443681d717d135bc56</t>
  </si>
  <si>
    <t>2017-05-29 14:44:34</t>
  </si>
  <si>
    <t>2017-05-30 05:02:39</t>
  </si>
  <si>
    <t>2017-05-31 04:27:12</t>
  </si>
  <si>
    <t>2017-06-08 10:11:21</t>
  </si>
  <si>
    <t>7e19584d74aa3faaf95a90fb32c68502</t>
  </si>
  <si>
    <t>e0b5c02e4e99820c10b5fc8a50576537</t>
  </si>
  <si>
    <t>2017-10-22 15:09:19</t>
  </si>
  <si>
    <t>2017-10-22 15:21:14</t>
  </si>
  <si>
    <t>2017-10-24 18:11:43</t>
  </si>
  <si>
    <t>2017-10-27 21:47:47</t>
  </si>
  <si>
    <t>33003aadf0df6db944ffc35137a4573b</t>
  </si>
  <si>
    <t>c3e8db626762eb8fb15e22b7dcc79283</t>
  </si>
  <si>
    <t>2017-06-06 18:22:03</t>
  </si>
  <si>
    <t>2017-06-06 18:42:30</t>
  </si>
  <si>
    <t>2017-06-10 10:55:52</t>
  </si>
  <si>
    <t>f08964bf6d23a9bb805d8fb23de64a87</t>
  </si>
  <si>
    <t>75604d6ffd10e7e95b7e37fcf4078a5f</t>
  </si>
  <si>
    <t>2018-04-13 13:06:51</t>
  </si>
  <si>
    <t>2018-04-16 18:06:28</t>
  </si>
  <si>
    <t>2018-04-26 18:48:38</t>
  </si>
  <si>
    <t>690a2092d1bf37549b9850423615d32a</t>
  </si>
  <si>
    <t>761a4cbfcebc07e915349e3aee6db335</t>
  </si>
  <si>
    <t>2018-06-20 19:25:54</t>
  </si>
  <si>
    <t>2018-06-21 12:24:00</t>
  </si>
  <si>
    <t>2018-06-25 17:23:23</t>
  </si>
  <si>
    <t>6a346db02422265a67627acca3eff776</t>
  </si>
  <si>
    <t>8f921238b5674ed3dd83ca3119383bef</t>
  </si>
  <si>
    <t>2018-01-17 21:49:30</t>
  </si>
  <si>
    <t>2018-01-19 20:28:00</t>
  </si>
  <si>
    <t>2018-01-25 01:08:38</t>
  </si>
  <si>
    <t>68b4f0f2635234fcc9cbcd65b082e5b7</t>
  </si>
  <si>
    <t>a0f51bf6441cdbe1a8466b0b26a3b570</t>
  </si>
  <si>
    <t>2017-11-06 19:05:59</t>
  </si>
  <si>
    <t>2017-11-07 03:31:17</t>
  </si>
  <si>
    <t>2017-11-17 20:35:24</t>
  </si>
  <si>
    <t>2017-11-28 21:26:39</t>
  </si>
  <si>
    <t>5f3cebe9eabcc0a419086cf3bf38d74e</t>
  </si>
  <si>
    <t>e1324af3e2df9eec3e5f982d23fec1d6</t>
  </si>
  <si>
    <t>2018-02-16 16:26:06</t>
  </si>
  <si>
    <t>2018-02-16 16:46:47</t>
  </si>
  <si>
    <t>2018-02-19 18:07:34</t>
  </si>
  <si>
    <t>2018-02-21 20:58:41</t>
  </si>
  <si>
    <t>963c7a2f550e2790045366f61c790bb7</t>
  </si>
  <si>
    <t>5ae9a76e1554c79e3312928a6e6df34e</t>
  </si>
  <si>
    <t>2017-08-10 19:39:33</t>
  </si>
  <si>
    <t>2017-08-10 19:55:12</t>
  </si>
  <si>
    <t>2017-08-16 16:49:56</t>
  </si>
  <si>
    <t>2017-08-22 18:24:51</t>
  </si>
  <si>
    <t>cb794d74f80c0dff5257f123400a063c</t>
  </si>
  <si>
    <t>2bf0b7d39b5ee8eb16853ad8f037c7fe</t>
  </si>
  <si>
    <t>2017-12-01 12:18:05</t>
  </si>
  <si>
    <t>2018-01-29 19:56:55</t>
  </si>
  <si>
    <t>b580df301116ea504e6a5c6fd555e871</t>
  </si>
  <si>
    <t>b39aa773f89d81c6f9457003326d441c</t>
  </si>
  <si>
    <t>2018-06-05 12:56:47</t>
  </si>
  <si>
    <t>2018-06-15 16:51:20</t>
  </si>
  <si>
    <t>e6ffd2e2b7cec7d2ad5a419e0fcdd424</t>
  </si>
  <si>
    <t>a5840b2c9f11a1361970ed2eeddae1ea</t>
  </si>
  <si>
    <t>2018-04-03 16:45:53</t>
  </si>
  <si>
    <t>2018-04-03 17:15:20</t>
  </si>
  <si>
    <t>2018-04-07 00:04:13</t>
  </si>
  <si>
    <t>2018-04-14 01:02:34</t>
  </si>
  <si>
    <t>eac95d79983b55d39fb2139922bc4c36</t>
  </si>
  <si>
    <t>f6ee49baf90162ddc222152b08f625ba</t>
  </si>
  <si>
    <t>2018-01-28 11:50:41</t>
  </si>
  <si>
    <t>2018-02-06 14:16:26</t>
  </si>
  <si>
    <t>4fe26df981b8f298e0e6bf81c1d5ead0</t>
  </si>
  <si>
    <t>056de0008c4ab528f5631192e11fc745</t>
  </si>
  <si>
    <t>2018-06-06 07:45:00</t>
  </si>
  <si>
    <t>2018-06-07 13:38:52</t>
  </si>
  <si>
    <t>8a784d47854e4cbc5562362393d504db</t>
  </si>
  <si>
    <t>a969b9f8d923bc7fd97b578f7c499194</t>
  </si>
  <si>
    <t>2017-01-05 14:18:03</t>
  </si>
  <si>
    <t>2017-01-11 16:08:56</t>
  </si>
  <si>
    <t>2017-01-17 16:47:45</t>
  </si>
  <si>
    <t>c88c214c277ccf07d8f8992b66796546</t>
  </si>
  <si>
    <t>ae3b618ec1ceed5483f277c0edf1c237</t>
  </si>
  <si>
    <t>2018-04-13 16:01:47</t>
  </si>
  <si>
    <t>2018-04-13 16:52:28</t>
  </si>
  <si>
    <t>2018-04-17 21:35:01</t>
  </si>
  <si>
    <t>2018-05-02 20:40:56</t>
  </si>
  <si>
    <t>fca51312326fac3f7def0bf11016a269</t>
  </si>
  <si>
    <t>c4264a7d8bd33eccbe46b5f978f9965d</t>
  </si>
  <si>
    <t>2017-07-07 11:17:21</t>
  </si>
  <si>
    <t>2017-07-07 11:25:18</t>
  </si>
  <si>
    <t>2017-07-10 12:24:33</t>
  </si>
  <si>
    <t>2017-07-20 21:46:34</t>
  </si>
  <si>
    <t>057bc88d7845bc736fbe1fb27f2932f2</t>
  </si>
  <si>
    <t>894070d43ae4f9bab9980d3da7f8aa32</t>
  </si>
  <si>
    <t>2018-01-26 17:00:10</t>
  </si>
  <si>
    <t>2018-01-26 17:22:34</t>
  </si>
  <si>
    <t>2018-01-31 20:08:04</t>
  </si>
  <si>
    <t>057c13c6bd8799710c70ad3c7b2087ca</t>
  </si>
  <si>
    <t>31c3e07d61a3e64292159dd61b686e2f</t>
  </si>
  <si>
    <t>2017-07-17 22:08:53</t>
  </si>
  <si>
    <t>2017-07-17 22:23:42</t>
  </si>
  <si>
    <t>2017-07-21 18:45:31</t>
  </si>
  <si>
    <t>2017-07-26 16:37:34</t>
  </si>
  <si>
    <t>0171835bbc71bcfacc26e9f59d56b62c</t>
  </si>
  <si>
    <t>4ab60901050d2b4b877596c2edc24a6e</t>
  </si>
  <si>
    <t>2017-06-24 10:52:28</t>
  </si>
  <si>
    <t>2017-06-26 14:56:38</t>
  </si>
  <si>
    <t>2017-07-03 16:42:20</t>
  </si>
  <si>
    <t>a0e1163327a3941a5681a1e948ca7add</t>
  </si>
  <si>
    <t>374d009e2f15e125561873d552351f65</t>
  </si>
  <si>
    <t>2018-06-26 22:06:58</t>
  </si>
  <si>
    <t>2018-06-26 22:30:17</t>
  </si>
  <si>
    <t>2018-06-30 15:24:27</t>
  </si>
  <si>
    <t>0f2335c85eae6c232fa46499d5e1e3d2</t>
  </si>
  <si>
    <t>e769dc265dadde9a906e2cd0e127f2d3</t>
  </si>
  <si>
    <t>2018-06-11 16:51:47</t>
  </si>
  <si>
    <t>2018-06-11 17:20:47</t>
  </si>
  <si>
    <t>2018-06-26 20:03:32</t>
  </si>
  <si>
    <t>06fec3f6e9e72edb698e63c30a8f027f</t>
  </si>
  <si>
    <t>b6fe463c461a6e4fe0cb1f23527efe53</t>
  </si>
  <si>
    <t>2018-06-14 14:55:23</t>
  </si>
  <si>
    <t>2018-07-11 00:38:26</t>
  </si>
  <si>
    <t>73c8476a5145125bb535e946a6192bb1</t>
  </si>
  <si>
    <t>30b64fdb8dad83e88b8ecb0f9b6c0335</t>
  </si>
  <si>
    <t>2017-02-11 23:23:22</t>
  </si>
  <si>
    <t>2017-02-11 23:32:10</t>
  </si>
  <si>
    <t>2017-02-13 16:15:11</t>
  </si>
  <si>
    <t>2017-02-16 15:28:58</t>
  </si>
  <si>
    <t>a3021cb38ee69a87a0cb9cda57f7d72e</t>
  </si>
  <si>
    <t>6670ae2d7d0e1dbfd9b97d032b91a0ac</t>
  </si>
  <si>
    <t>2017-11-09 18:46:46</t>
  </si>
  <si>
    <t>2017-11-09 19:07:00</t>
  </si>
  <si>
    <t>2017-11-14 21:06:57</t>
  </si>
  <si>
    <t>2017-11-25 00:41:27</t>
  </si>
  <si>
    <t>1b0816f005179796807a9b23f4c2df11</t>
  </si>
  <si>
    <t>cfde763c6872e69417809fce554046ba</t>
  </si>
  <si>
    <t>2018-02-28 15:12:53</t>
  </si>
  <si>
    <t>2018-02-28 15:31:00</t>
  </si>
  <si>
    <t>2018-04-19 18:05:05</t>
  </si>
  <si>
    <t>2a52e807fc3aaa0dc36fb7b01b56e59b</t>
  </si>
  <si>
    <t>3d8e5b5954c3e6e8d7a7d81ab6d5750e</t>
  </si>
  <si>
    <t>2017-07-20 17:41:06</t>
  </si>
  <si>
    <t>2017-07-31 17:29:35</t>
  </si>
  <si>
    <t>98c0f6e16f786f293db2cdf5388442f6</t>
  </si>
  <si>
    <t>b34c2bf47009c527fe2eee5362333591</t>
  </si>
  <si>
    <t>2018-05-10 22:09:28</t>
  </si>
  <si>
    <t>2018-05-11 22:16:58</t>
  </si>
  <si>
    <t>2018-05-17 17:11:48</t>
  </si>
  <si>
    <t>6af8d729a1717c4ba85c7bdc83278656</t>
  </si>
  <si>
    <t>1c0914076686517cb711e05022ff9d7f</t>
  </si>
  <si>
    <t>2017-08-10 16:33:10</t>
  </si>
  <si>
    <t>2017-08-10 16:50:07</t>
  </si>
  <si>
    <t>2017-08-14 13:15:55</t>
  </si>
  <si>
    <t>2017-08-17 17:49:45</t>
  </si>
  <si>
    <t>d415e95816c2f3a2a34e06cd519157cc</t>
  </si>
  <si>
    <t>f0ab4acc7e4a8236d84d6f74bad11b0e</t>
  </si>
  <si>
    <t>2018-06-01 13:52:44</t>
  </si>
  <si>
    <t>2018-06-11 19:53:41</t>
  </si>
  <si>
    <t>230571d6e34263b58881343939b5baea</t>
  </si>
  <si>
    <t>e3ee592966c74c3bcf809148134e426f</t>
  </si>
  <si>
    <t>2018-07-11 11:17:36</t>
  </si>
  <si>
    <t>2018-07-11 11:30:13</t>
  </si>
  <si>
    <t>2018-07-12 17:45:00</t>
  </si>
  <si>
    <t>2018-07-13 22:34:53</t>
  </si>
  <si>
    <t>782af21dd678b879fae4f0f0d80bfda9</t>
  </si>
  <si>
    <t>bd07a57a7c53edc164730535730d8082</t>
  </si>
  <si>
    <t>2018-08-08 21:05:46</t>
  </si>
  <si>
    <t>2018-08-10 19:41:21</t>
  </si>
  <si>
    <t>ee605d7a4828562e22bb239357c81830</t>
  </si>
  <si>
    <t>9f44bc42812285f544a70b336a157b4b</t>
  </si>
  <si>
    <t>2018-05-15 14:53:02</t>
  </si>
  <si>
    <t>2018-05-15 15:30:57</t>
  </si>
  <si>
    <t>2018-05-22 19:21:02</t>
  </si>
  <si>
    <t>1f017356278d0ec178ac6490b8f27d40</t>
  </si>
  <si>
    <t>da5f449ab9942e1b37e4514206a079fa</t>
  </si>
  <si>
    <t>2018-03-25 23:20:35</t>
  </si>
  <si>
    <t>2018-03-27 03:35:10</t>
  </si>
  <si>
    <t>2018-03-27 23:18:35</t>
  </si>
  <si>
    <t>2018-04-10 16:41:38</t>
  </si>
  <si>
    <t>694809b480ae4b3b1e2b5a94c738b7fe</t>
  </si>
  <si>
    <t>8602c1889a30f2e3f7d3c67c17391008</t>
  </si>
  <si>
    <t>2018-01-28 22:45:44</t>
  </si>
  <si>
    <t>2018-01-28 22:54:27</t>
  </si>
  <si>
    <t>2018-01-29 18:57:05</t>
  </si>
  <si>
    <t>2018-02-02 16:42:34</t>
  </si>
  <si>
    <t>15d78ce10f27fd7ff33a22928455e29e</t>
  </si>
  <si>
    <t>ea83ff51be836c1a1b8e5d9ac1f207cc</t>
  </si>
  <si>
    <t>2017-12-03 15:20:42</t>
  </si>
  <si>
    <t>2017-12-03 15:35:52</t>
  </si>
  <si>
    <t>2017-12-06 00:22:40</t>
  </si>
  <si>
    <t>2017-12-21 15:34:23</t>
  </si>
  <si>
    <t>36a924d21368a46d4ed120b8adb1dc3d</t>
  </si>
  <si>
    <t>31d3512e7bed81e370160150fa1b0235</t>
  </si>
  <si>
    <t>2018-06-23 20:42:39</t>
  </si>
  <si>
    <t>2018-06-25 10:55:13</t>
  </si>
  <si>
    <t>2018-08-20 17:12:22</t>
  </si>
  <si>
    <t>e529c3dca69fcce22a39a059514c4ae7</t>
  </si>
  <si>
    <t>3e9fc594a0a79ea460dca4a70d95645e</t>
  </si>
  <si>
    <t>2017-05-11 21:31:00</t>
  </si>
  <si>
    <t>2017-05-11 21:42:35</t>
  </si>
  <si>
    <t>2017-05-12 07:34:18</t>
  </si>
  <si>
    <t>2017-05-13 08:32:26</t>
  </si>
  <si>
    <t>2de88b97e4bbf3a783afbdd55cb955e4</t>
  </si>
  <si>
    <t>3334059300fd837f7bd7d68481829fb2</t>
  </si>
  <si>
    <t>2018-01-12 19:04:21</t>
  </si>
  <si>
    <t>2018-01-12 19:12:29</t>
  </si>
  <si>
    <t>2018-02-02 01:57:00</t>
  </si>
  <si>
    <t>fbf3da6fe82010412982890b0c57e532</t>
  </si>
  <si>
    <t>e24fae1db3d4f392215beb9553f72f82</t>
  </si>
  <si>
    <t>2018-05-16 17:44:30</t>
  </si>
  <si>
    <t>2018-05-16 17:58:18</t>
  </si>
  <si>
    <t>2018-05-17 13:53:00</t>
  </si>
  <si>
    <t>2018-06-08 01:32:39</t>
  </si>
  <si>
    <t>4d52cfe3ad25169d39fe5e6f99d17e2c</t>
  </si>
  <si>
    <t>67b040308c4180844a54dea16ef1c5eb</t>
  </si>
  <si>
    <t>2018-04-03 12:26:04</t>
  </si>
  <si>
    <t>2018-04-03 12:49:05</t>
  </si>
  <si>
    <t>2018-04-05 00:42:49</t>
  </si>
  <si>
    <t>2018-04-13 16:46:31</t>
  </si>
  <si>
    <t>e33f532fabfd63c8b0e637d99e3dfdbc</t>
  </si>
  <si>
    <t>c23053e4513a5142d344eb5efdb17635</t>
  </si>
  <si>
    <t>2017-12-23 12:47:59</t>
  </si>
  <si>
    <t>2017-12-23 12:54:36</t>
  </si>
  <si>
    <t>2017-12-26 21:52:22</t>
  </si>
  <si>
    <t>2017-12-28 19:52:34</t>
  </si>
  <si>
    <t>2d394ce1703ceeb355e2446e4a7a6bf4</t>
  </si>
  <si>
    <t>bb4bd9ae44df35a367e6adb8d37faf6f</t>
  </si>
  <si>
    <t>2017-12-11 13:19:11</t>
  </si>
  <si>
    <t>2017-12-13 13:15:25</t>
  </si>
  <si>
    <t>2017-12-16 00:48:02</t>
  </si>
  <si>
    <t>2017-12-29 21:37:56</t>
  </si>
  <si>
    <t>675dac8b73cb0d20fa633e864deb7e1e</t>
  </si>
  <si>
    <t>0999c7720d666729eec4968ae4ac70bb</t>
  </si>
  <si>
    <t>2018-05-18 11:00:26</t>
  </si>
  <si>
    <t>2018-06-05 15:44:30</t>
  </si>
  <si>
    <t>3eb6be637ceb5d426e6b80ca225d40f6</t>
  </si>
  <si>
    <t>c01636cb2989108146b7c17f2ab9ad21</t>
  </si>
  <si>
    <t>2018-03-28 22:39:33</t>
  </si>
  <si>
    <t>2018-03-28 22:55:18</t>
  </si>
  <si>
    <t>2018-04-04 19:30:44</t>
  </si>
  <si>
    <t>2018-04-05 20:24:48</t>
  </si>
  <si>
    <t>6612d335f397178518a4fc1e95f89446</t>
  </si>
  <si>
    <t>d4ea5dbe18a51ec06c36c206473b8fd2</t>
  </si>
  <si>
    <t>2017-10-13 22:33:29</t>
  </si>
  <si>
    <t>2017-10-14 22:49:12</t>
  </si>
  <si>
    <t>2017-10-17 23:57:18</t>
  </si>
  <si>
    <t>2017-10-30 15:57:42</t>
  </si>
  <si>
    <t>a6a24e05e7dd40e823bfdea3c2eefd3f</t>
  </si>
  <si>
    <t>b3ffeb7d2f4abf9efb45ffe0c21799cf</t>
  </si>
  <si>
    <t>2018-05-18 19:46:02</t>
  </si>
  <si>
    <t>2018-05-18 19:55:34</t>
  </si>
  <si>
    <t>2018-05-22 09:45:00</t>
  </si>
  <si>
    <t>2018-06-05 23:58:40</t>
  </si>
  <si>
    <t>4d87e2e794792a3e2fcd7f7a5b4500b1</t>
  </si>
  <si>
    <t>78bc85a7aa3f444cf7cf053df84fe035</t>
  </si>
  <si>
    <t>2017-01-31 13:43:44</t>
  </si>
  <si>
    <t>2017-02-02 02:55:28</t>
  </si>
  <si>
    <t>2017-02-03 08:57:37</t>
  </si>
  <si>
    <t>2017-02-17 16:58:32</t>
  </si>
  <si>
    <t>5174c535c7d862bf64c17f5e66a77f72</t>
  </si>
  <si>
    <t>2fa99079eaeb1253b9742f6e44b4cb02</t>
  </si>
  <si>
    <t>2017-09-25 20:01:10</t>
  </si>
  <si>
    <t>2017-09-27 03:34:13</t>
  </si>
  <si>
    <t>2017-10-02 19:14:06</t>
  </si>
  <si>
    <t>2017-10-05 15:41:26</t>
  </si>
  <si>
    <t>d41eaefcbf24537ea6d79847d02a02f7</t>
  </si>
  <si>
    <t>fdcd4987132cf021f0594fb829ca52a1</t>
  </si>
  <si>
    <t>2018-03-11 12:44:32</t>
  </si>
  <si>
    <t>2018-03-11 14:20:37</t>
  </si>
  <si>
    <t>2018-03-13 15:59:48</t>
  </si>
  <si>
    <t>2018-05-02 23:04:10</t>
  </si>
  <si>
    <t>1594082890bd7c4672ab9c9e4949f305</t>
  </si>
  <si>
    <t>b47bc65b0868e4d9d38891686c30d68d</t>
  </si>
  <si>
    <t>2017-09-11 14:54:34</t>
  </si>
  <si>
    <t>2017-09-11 15:10:29</t>
  </si>
  <si>
    <t>2017-09-12 20:13:32</t>
  </si>
  <si>
    <t>2017-09-19 16:32:54</t>
  </si>
  <si>
    <t>d4d70141598f959f855ea0b6266ca5c6</t>
  </si>
  <si>
    <t>874ec9d1ec3f15deb44f83b20b55aa71</t>
  </si>
  <si>
    <t>2017-12-29 20:39:39</t>
  </si>
  <si>
    <t>2018-01-04 23:17:32</t>
  </si>
  <si>
    <t>2018-01-09 23:22:40</t>
  </si>
  <si>
    <t>2018-01-26 21:20:03</t>
  </si>
  <si>
    <t>2ef02afb7f805f2864894d1477e29443</t>
  </si>
  <si>
    <t>b87ade2343db3a71b9cc7ef696bc54e9</t>
  </si>
  <si>
    <t>2017-11-21 08:49:33</t>
  </si>
  <si>
    <t>2017-11-21 08:57:25</t>
  </si>
  <si>
    <t>2017-11-21 22:36:49</t>
  </si>
  <si>
    <t>2017-11-26 17:44:59</t>
  </si>
  <si>
    <t>2a0f3e45a35626fe09681315beafbb10</t>
  </si>
  <si>
    <t>eedbc4ba82eaf24acbe9448241546893</t>
  </si>
  <si>
    <t>2018-02-20 08:54:06</t>
  </si>
  <si>
    <t>2018-02-20 09:07:37</t>
  </si>
  <si>
    <t>2018-02-22 22:45:17</t>
  </si>
  <si>
    <t>2018-03-09 22:43:37</t>
  </si>
  <si>
    <t>c6f38ced81ea3f5ba92fdfb726dc84dd</t>
  </si>
  <si>
    <t>39112321f0b9ef449dc16da22cc36074</t>
  </si>
  <si>
    <t>2018-05-04 00:23:31</t>
  </si>
  <si>
    <t>2018-05-05 02:53:38</t>
  </si>
  <si>
    <t>2018-05-09 16:27:54</t>
  </si>
  <si>
    <t>7c0b9b2385b65bd8c7aa778a843155e9</t>
  </si>
  <si>
    <t>26486f121c10b3cd835619f24a7cc97e</t>
  </si>
  <si>
    <t>2018-03-02 08:32:08</t>
  </si>
  <si>
    <t>2018-03-08 19:19:27</t>
  </si>
  <si>
    <t>2018-05-11 02:33:27</t>
  </si>
  <si>
    <t>d20ab6ddd8baabe785ac1209528fab7c</t>
  </si>
  <si>
    <t>55882cb9d69cdca67b5b9d29ac15ff1f</t>
  </si>
  <si>
    <t>2017-06-18 21:01:05</t>
  </si>
  <si>
    <t>2017-06-18 21:10:15</t>
  </si>
  <si>
    <t>2017-06-19 14:53:53</t>
  </si>
  <si>
    <t>2017-06-23 09:26:42</t>
  </si>
  <si>
    <t>b0ef7f818e22c209f99d74eef200d2fa</t>
  </si>
  <si>
    <t>d9f2aa097ad0d82553e694094c4d02a9</t>
  </si>
  <si>
    <t>2017-02-23 13:14:13</t>
  </si>
  <si>
    <t>2017-02-24 02:50:20</t>
  </si>
  <si>
    <t>2017-02-24 10:06:39</t>
  </si>
  <si>
    <t>2017-03-10 10:54:50</t>
  </si>
  <si>
    <t>3e05465a5e1bf9c38832ed79a795e04c</t>
  </si>
  <si>
    <t>d78b10aa6001a8a94c47d2ab0d8291c3</t>
  </si>
  <si>
    <t>2017-05-23 12:55:16</t>
  </si>
  <si>
    <t>2017-05-23 13:10:18</t>
  </si>
  <si>
    <t>2ddda59cefbe161601082d0beee3cf01</t>
  </si>
  <si>
    <t>020b0645ceac44c1ae2de1ed2bc02b54</t>
  </si>
  <si>
    <t>2018-06-04 15:44:54</t>
  </si>
  <si>
    <t>2018-06-04 16:12:20</t>
  </si>
  <si>
    <t>2018-06-13 18:43:32</t>
  </si>
  <si>
    <t>cc20f1526c8c9725da26e2563d40260e</t>
  </si>
  <si>
    <t>b21abdbd6175139c4e9b66ee64f9c87a</t>
  </si>
  <si>
    <t>2017-10-18 14:41:59</t>
  </si>
  <si>
    <t>2017-10-19 02:56:45</t>
  </si>
  <si>
    <t>2017-10-19 16:37:16</t>
  </si>
  <si>
    <t>2017-10-25 17:09:57</t>
  </si>
  <si>
    <t>68e3cd57e173ebad230c2879e6c78401</t>
  </si>
  <si>
    <t>a8004a3d658be3bb26c0ad71671ef73f</t>
  </si>
  <si>
    <t>2018-04-07 20:56:45</t>
  </si>
  <si>
    <t>2018-04-10 04:15:40</t>
  </si>
  <si>
    <t>2018-04-10 20:06:22</t>
  </si>
  <si>
    <t>7e9c655f89ac314e5a2d5fe87c63df1d</t>
  </si>
  <si>
    <t>94207055a592cc43b9e2be9e4ce6f05d</t>
  </si>
  <si>
    <t>2018-07-16 23:18:33</t>
  </si>
  <si>
    <t>2018-07-16 23:30:18</t>
  </si>
  <si>
    <t>2018-07-20 15:26:42</t>
  </si>
  <si>
    <t>bb903af0ad020f23de12114a1c74a2aa</t>
  </si>
  <si>
    <t>e2e397b14afbf10eabd70b574c00c3df</t>
  </si>
  <si>
    <t>2017-05-11 19:25:16</t>
  </si>
  <si>
    <t>2017-05-11 19:35:08</t>
  </si>
  <si>
    <t>2017-05-19 13:04:00</t>
  </si>
  <si>
    <t>2017-05-22 20:43:46</t>
  </si>
  <si>
    <t>75b227944c7959b371a67edd0efebc81</t>
  </si>
  <si>
    <t>e47069ab5bb1ad7de575d4a61b19a9f9</t>
  </si>
  <si>
    <t>2018-03-25 17:55:15</t>
  </si>
  <si>
    <t>2018-03-25 18:10:24</t>
  </si>
  <si>
    <t>2018-03-28 12:26:26</t>
  </si>
  <si>
    <t>2018-04-03 22:58:23</t>
  </si>
  <si>
    <t>433f891300dbfa0fc315c833c1e3692e</t>
  </si>
  <si>
    <t>a4c8ce67568b530300e2dfdeef3260cf</t>
  </si>
  <si>
    <t>2018-04-05 20:17:23</t>
  </si>
  <si>
    <t>2018-04-05 20:30:17</t>
  </si>
  <si>
    <t>2018-04-07 01:21:29</t>
  </si>
  <si>
    <t>2018-04-16 15:42:32</t>
  </si>
  <si>
    <t>21207148c7a901f242180548ca68698f</t>
  </si>
  <si>
    <t>6c812c7e20a4790e840e09697195b870</t>
  </si>
  <si>
    <t>2018-06-20 09:22:24</t>
  </si>
  <si>
    <t>2018-06-20 09:38:12</t>
  </si>
  <si>
    <t>2018-06-21 08:52:00</t>
  </si>
  <si>
    <t>2018-06-26 15:41:37</t>
  </si>
  <si>
    <t>2ecc1d9cebb1daded906e43f4c445a5f</t>
  </si>
  <si>
    <t>35eb4fe5d37565a2e1215d70278eeb12</t>
  </si>
  <si>
    <t>2017-10-26 20:01:40</t>
  </si>
  <si>
    <t>2017-10-26 20:10:23</t>
  </si>
  <si>
    <t>2017-10-27 16:13:15</t>
  </si>
  <si>
    <t>2017-11-08 19:54:50</t>
  </si>
  <si>
    <t>a51d0a87a45192bebe2c13d190a8df2e</t>
  </si>
  <si>
    <t>49b0163bfea7ab1e1959ae3a0f5b79e6</t>
  </si>
  <si>
    <t>2018-03-26 15:39:36</t>
  </si>
  <si>
    <t>2018-03-26 15:50:32</t>
  </si>
  <si>
    <t>2018-03-28 20:07:23</t>
  </si>
  <si>
    <t>2018-03-31 20:03:39</t>
  </si>
  <si>
    <t>3ef5b9f1e389f2dcd9e2694ab91620e7</t>
  </si>
  <si>
    <t>dd21cc0ec49f7609b3c251a3b5342972</t>
  </si>
  <si>
    <t>2018-05-06 14:29:03</t>
  </si>
  <si>
    <t>2018-05-06 14:53:12</t>
  </si>
  <si>
    <t>2018-05-08 13:50:00</t>
  </si>
  <si>
    <t>2018-05-10 20:27:35</t>
  </si>
  <si>
    <t>a5a83c95ed669b7ba0ddce1d761c191f</t>
  </si>
  <si>
    <t>edc1980f8563cad42e066bc9a60801c9</t>
  </si>
  <si>
    <t>2018-02-22 17:55:55</t>
  </si>
  <si>
    <t>2018-02-22 18:10:31</t>
  </si>
  <si>
    <t>2018-02-26 10:12:48</t>
  </si>
  <si>
    <t>2018-02-28 19:28:51</t>
  </si>
  <si>
    <t>58c851c107a9a3e21e03a9e2a1951d12</t>
  </si>
  <si>
    <t>12b9ed9bc1f4f6648dab5fe7324a3d58</t>
  </si>
  <si>
    <t>2017-01-23 22:39:00</t>
  </si>
  <si>
    <t>2017-01-23 22:50:10</t>
  </si>
  <si>
    <t>2017-02-01 09:04:43</t>
  </si>
  <si>
    <t>599879f65ecb99f5e7ac1060022559d1</t>
  </si>
  <si>
    <t>03547afd789d986fa9de32e9b0b8f344</t>
  </si>
  <si>
    <t>2018-03-24 11:57:27</t>
  </si>
  <si>
    <t>2018-03-24 12:10:23</t>
  </si>
  <si>
    <t>2018-03-27 19:05:06</t>
  </si>
  <si>
    <t>2018-03-28 20:18:23</t>
  </si>
  <si>
    <t>524ce46da48efa23b92e2efe62168f87</t>
  </si>
  <si>
    <t>de39283a13721f828c6aa82ff0d7b78a</t>
  </si>
  <si>
    <t>2017-06-14 07:11:20</t>
  </si>
  <si>
    <t>2017-06-14 07:22:24</t>
  </si>
  <si>
    <t>b9be721c953bcf3a003fc4492a3155a1</t>
  </si>
  <si>
    <t>c5f2638141123a751e472f59b10c943c</t>
  </si>
  <si>
    <t>2017-05-28 11:58:41</t>
  </si>
  <si>
    <t>2017-05-28 12:10:24</t>
  </si>
  <si>
    <t>2017-05-30 14:31:47</t>
  </si>
  <si>
    <t>2017-06-07 14:09:19</t>
  </si>
  <si>
    <t>6545aea5d681938dc5f177dfe17b62c9</t>
  </si>
  <si>
    <t>b63c3897b6259fc5ea20bb997624ba7c</t>
  </si>
  <si>
    <t>2018-02-11 22:55:27</t>
  </si>
  <si>
    <t>2018-02-11 23:07:59</t>
  </si>
  <si>
    <t>2018-02-14 21:59:07</t>
  </si>
  <si>
    <t>2018-02-15 20:56:09</t>
  </si>
  <si>
    <t>67d06af97696c95df2bb26acf82db637</t>
  </si>
  <si>
    <t>d3ddbbd220a088a3e353cd270c184e60</t>
  </si>
  <si>
    <t>2018-08-09 17:18:57</t>
  </si>
  <si>
    <t>2018-08-09 17:50:12</t>
  </si>
  <si>
    <t>f17270c61aed8f1df00b8dfff634d06e</t>
  </si>
  <si>
    <t>f36772c70b2ced4b3468e61ba2acff32</t>
  </si>
  <si>
    <t>2018-06-07 21:21:16</t>
  </si>
  <si>
    <t>2018-06-18 18:54:33</t>
  </si>
  <si>
    <t>2705b0c3085b59e58a22b5bed23ea614</t>
  </si>
  <si>
    <t>81bf6261811882f97b22874b1c2d9cb1</t>
  </si>
  <si>
    <t>2017-11-03 04:20:05</t>
  </si>
  <si>
    <t>2017-11-27 21:58:52</t>
  </si>
  <si>
    <t>ccf592d5d82b80e4764b14cbfe857be8</t>
  </si>
  <si>
    <t>29c1c04f23c6bce0dcb959418d6e0820</t>
  </si>
  <si>
    <t>2017-08-11 13:13:58</t>
  </si>
  <si>
    <t>2017-08-11 13:30:13</t>
  </si>
  <si>
    <t>2017-08-14 17:35:58</t>
  </si>
  <si>
    <t>2017-08-18 02:57:41</t>
  </si>
  <si>
    <t>e243d2b9a888be9451926d6053edf2a6</t>
  </si>
  <si>
    <t>1d044059d25414bea1765816c0f673b7</t>
  </si>
  <si>
    <t>2018-05-31 20:32:18</t>
  </si>
  <si>
    <t>2018-06-13 22:21:54</t>
  </si>
  <si>
    <t>4fbc2bd17fd14bf9e9b4f28f96351edf</t>
  </si>
  <si>
    <t>948f067df4cf5b2c51054d8a7603aaca</t>
  </si>
  <si>
    <t>2017-03-14 19:26:29</t>
  </si>
  <si>
    <t>2017-03-23 05:52:21</t>
  </si>
  <si>
    <t>8d07482cc33ee0ef531a83a05b75f61f</t>
  </si>
  <si>
    <t>b65f29f78aceaa11c0fe3657d80bafaf</t>
  </si>
  <si>
    <t>2018-03-16 17:25:45</t>
  </si>
  <si>
    <t>2018-03-19 19:04:14</t>
  </si>
  <si>
    <t>2018-03-23 17:57:28</t>
  </si>
  <si>
    <t>e71b5af06924fcdd463a80a6d8bd1e3b</t>
  </si>
  <si>
    <t>fd968a9c1ef34fa12e2e96371b589664</t>
  </si>
  <si>
    <t>2018-06-15 14:30:59</t>
  </si>
  <si>
    <t>2018-06-15 15:03:23</t>
  </si>
  <si>
    <t>2018-07-04 10:33:00</t>
  </si>
  <si>
    <t>2018-07-09 15:02:09</t>
  </si>
  <si>
    <t>835dc7ae3323802222f5f717e636e30e</t>
  </si>
  <si>
    <t>f0ce7da570028c470c93faf637685414</t>
  </si>
  <si>
    <t>2018-04-22 19:38:56</t>
  </si>
  <si>
    <t>2018-04-24 18:11:13</t>
  </si>
  <si>
    <t>2018-04-24 22:28:51</t>
  </si>
  <si>
    <t>2018-04-25 14:03:21</t>
  </si>
  <si>
    <t>9bd1b16f0da3ab4e8407a76b1d97be22</t>
  </si>
  <si>
    <t>10f16bdcf86ffb64a469edf9cc2994f2</t>
  </si>
  <si>
    <t>2017-10-01 11:46:49</t>
  </si>
  <si>
    <t>2017-10-01 12:03:53</t>
  </si>
  <si>
    <t>2017-10-02 20:07:00</t>
  </si>
  <si>
    <t>2017-10-09 22:42:04</t>
  </si>
  <si>
    <t>484ca594704f4ef69b286803bc8316bf</t>
  </si>
  <si>
    <t>67d45ce5e10120b7d7e223195460caac</t>
  </si>
  <si>
    <t>2018-05-15 21:13:41</t>
  </si>
  <si>
    <t>2018-05-15 21:35:25</t>
  </si>
  <si>
    <t>2018-05-16 13:57:00</t>
  </si>
  <si>
    <t>2018-05-21 17:21:15</t>
  </si>
  <si>
    <t>f0de831f6d96e0046743adce5f86c695</t>
  </si>
  <si>
    <t>9cc12381063d59ac2f47329d3837e3f4</t>
  </si>
  <si>
    <t>2017-08-21 10:07:28</t>
  </si>
  <si>
    <t>2017-08-22 04:05:52</t>
  </si>
  <si>
    <t>2017-08-23 19:09:50</t>
  </si>
  <si>
    <t>2017-08-28 15:04:45</t>
  </si>
  <si>
    <t>03a9581b10792275c52316cbbca5810f</t>
  </si>
  <si>
    <t>94fc77dc2051c809864298a90c59b7cb</t>
  </si>
  <si>
    <t>2017-10-13 12:04:44</t>
  </si>
  <si>
    <t>2017-10-13 12:14:50</t>
  </si>
  <si>
    <t>2017-10-18 19:18:58</t>
  </si>
  <si>
    <t>2017-10-27 22:59:38</t>
  </si>
  <si>
    <t>662c788b9c2ea48e41b682f578f481ec</t>
  </si>
  <si>
    <t>f306df97ddae62e06c5c172fc27ea0e4</t>
  </si>
  <si>
    <t>2017-11-25 17:38:44</t>
  </si>
  <si>
    <t>2017-11-25 17:53:23</t>
  </si>
  <si>
    <t>2017-11-28 19:48:55</t>
  </si>
  <si>
    <t>0bcde0684eba5746bbb90d6d9089570a</t>
  </si>
  <si>
    <t>774858779c1de29d2be62401459a8ca0</t>
  </si>
  <si>
    <t>2017-11-01 20:57:34</t>
  </si>
  <si>
    <t>2017-11-01 21:31:25</t>
  </si>
  <si>
    <t>2017-11-06 14:13:06</t>
  </si>
  <si>
    <t>2017-11-13 19:23:46</t>
  </si>
  <si>
    <t>9ab483dc777aa2cf47ea47d10a72c538</t>
  </si>
  <si>
    <t>3d378a55242890398f31018168e1c018</t>
  </si>
  <si>
    <t>2017-11-24 21:31:59</t>
  </si>
  <si>
    <t>2017-11-25 00:19:26</t>
  </si>
  <si>
    <t>2017-11-29 20:47:55</t>
  </si>
  <si>
    <t>2017-12-16 16:29:14</t>
  </si>
  <si>
    <t>12cebf41d5735b3a901bc60d2a26566e</t>
  </si>
  <si>
    <t>bc000f3077e678720eac36cdba124c5a</t>
  </si>
  <si>
    <t>2018-05-11 12:42:17</t>
  </si>
  <si>
    <t>2018-05-11 12:57:14</t>
  </si>
  <si>
    <t>2018-05-17 18:31:01</t>
  </si>
  <si>
    <t>3e0181129c289a075b9cf01aae3ed86d</t>
  </si>
  <si>
    <t>451ac8c45d5de89e09a153692b248176</t>
  </si>
  <si>
    <t>2017-05-25 11:20:15</t>
  </si>
  <si>
    <t>2017-05-26 02:25:19</t>
  </si>
  <si>
    <t>2017-05-26 16:12:46</t>
  </si>
  <si>
    <t>2017-06-02 17:57:52</t>
  </si>
  <si>
    <t>d24db146b6a1a1259d5a56d424ba59f6</t>
  </si>
  <si>
    <t>e67f4b307d30db818d62f4021236dc26</t>
  </si>
  <si>
    <t>2018-05-09 16:38:15</t>
  </si>
  <si>
    <t>2018-05-10 16:35:29</t>
  </si>
  <si>
    <t>2018-05-16 14:22:34</t>
  </si>
  <si>
    <t>11a79baec5be1310ebcd7c9f2d0ab7c1</t>
  </si>
  <si>
    <t>382e52bf410a0f4c1d71868d778c0531</t>
  </si>
  <si>
    <t>2018-05-09 15:10:29</t>
  </si>
  <si>
    <t>2018-05-11 06:07:00</t>
  </si>
  <si>
    <t>2018-05-12 18:26:30</t>
  </si>
  <si>
    <t>e8157cf4fcea528ade55ec61d5cb074e</t>
  </si>
  <si>
    <t>539d5557507d7f7b22243ed088f4c391</t>
  </si>
  <si>
    <t>2018-03-24 18:27:13</t>
  </si>
  <si>
    <t>2018-03-25 18:27:56</t>
  </si>
  <si>
    <t>2018-03-26 22:08:09</t>
  </si>
  <si>
    <t>2018-04-03 20:19:35</t>
  </si>
  <si>
    <t>93e7c3691fb66f8e336d76b73d006cc1</t>
  </si>
  <si>
    <t>779eb714e5158a7dc7c2b4c82b5a5cd5</t>
  </si>
  <si>
    <t>2018-01-07 12:28:39</t>
  </si>
  <si>
    <t>2018-01-07 12:39:29</t>
  </si>
  <si>
    <t>2018-01-11 22:34:20</t>
  </si>
  <si>
    <t>2018-01-18 23:19:13</t>
  </si>
  <si>
    <t>a0f980e432c8f9394766734266ed753d</t>
  </si>
  <si>
    <t>bfd79932bf8a1a516868b6109c174fc8</t>
  </si>
  <si>
    <t>2018-06-22 16:14:04</t>
  </si>
  <si>
    <t>2018-06-22 18:15:37</t>
  </si>
  <si>
    <t>0ba4f7e89d304a02edca85087abfd14c</t>
  </si>
  <si>
    <t>b5c1c56fe1ec3cec6893b98d90a339bd</t>
  </si>
  <si>
    <t>2018-08-13 22:51:49</t>
  </si>
  <si>
    <t>2018-08-13 23:04:09</t>
  </si>
  <si>
    <t>2018-08-30 23:38:26</t>
  </si>
  <si>
    <t>2018-10-25 00:00:00</t>
  </si>
  <si>
    <t>93c0ee237d690478ecc66db76b8365f4</t>
  </si>
  <si>
    <t>d6bbe1b73b3a86b33c5cdb0b4a8bf0df</t>
  </si>
  <si>
    <t>2018-03-02 09:12:25</t>
  </si>
  <si>
    <t>2018-03-02 09:29:46</t>
  </si>
  <si>
    <t>2018-03-06 23:41:36</t>
  </si>
  <si>
    <t>2018-03-23 00:28:38</t>
  </si>
  <si>
    <t>c4efe9b9dcdeb1a96497a8f580c1e411</t>
  </si>
  <si>
    <t>d4c072d412c695fd3a4414cd08afc799</t>
  </si>
  <si>
    <t>2018-07-26 09:09:24</t>
  </si>
  <si>
    <t>2018-07-26 09:24:19</t>
  </si>
  <si>
    <t>2018-07-27 15:34:00</t>
  </si>
  <si>
    <t>2018-08-08 14:17:51</t>
  </si>
  <si>
    <t>ad35e5328e8d920391d2f1914a1b510e</t>
  </si>
  <si>
    <t>33119874af2f4045c254bf8da62d12f0</t>
  </si>
  <si>
    <t>2018-01-06 15:07:33</t>
  </si>
  <si>
    <t>2018-01-06 15:16:33</t>
  </si>
  <si>
    <t>2018-01-08 21:01:26</t>
  </si>
  <si>
    <t>2018-01-13 16:10:09</t>
  </si>
  <si>
    <t>a269f07880aaf28f6c7d476f8b56bcbe</t>
  </si>
  <si>
    <t>1e0665b5e6d0179aa3465a016dd49b48</t>
  </si>
  <si>
    <t>2018-03-13 14:53:47</t>
  </si>
  <si>
    <t>2018-03-14 03:00:28</t>
  </si>
  <si>
    <t>2018-03-16 00:20:59</t>
  </si>
  <si>
    <t>2018-03-26 22:25:04</t>
  </si>
  <si>
    <t>85dd1b320b4d8dcb8e905abbc53f8ed0</t>
  </si>
  <si>
    <t>bbaa19939d242e851e0f6013c627af35</t>
  </si>
  <si>
    <t>2018-03-16 08:49:53</t>
  </si>
  <si>
    <t>2018-03-16 19:18:29</t>
  </si>
  <si>
    <t>2018-04-13 16:02:33</t>
  </si>
  <si>
    <t>c6e4a7d0a5786144ff3fe871cb2fd948</t>
  </si>
  <si>
    <t>c83ee755c6457c8d152e4e5ada671d33</t>
  </si>
  <si>
    <t>2018-02-07 18:09:01</t>
  </si>
  <si>
    <t>2018-02-09 13:31:43</t>
  </si>
  <si>
    <t>2018-02-14 22:51:38</t>
  </si>
  <si>
    <t>2018-02-20 23:49:49</t>
  </si>
  <si>
    <t>405377f3183b98eb11163cfb9d9f619e</t>
  </si>
  <si>
    <t>f284a7d8ad19cc16eadd4fa63d72b4a9</t>
  </si>
  <si>
    <t>2017-03-07 22:47:06</t>
  </si>
  <si>
    <t>2017-03-07 22:55:13</t>
  </si>
  <si>
    <t>2017-03-08 14:32:10</t>
  </si>
  <si>
    <t>2017-03-13 18:52:21</t>
  </si>
  <si>
    <t>8cf5db9be7a8932fb7cb01964d811b7b</t>
  </si>
  <si>
    <t>420a47b906d307d5973d55dce307955a</t>
  </si>
  <si>
    <t>2017-11-24 17:27:47</t>
  </si>
  <si>
    <t>2017-11-24 20:56:32</t>
  </si>
  <si>
    <t>2017-11-29 17:29:57</t>
  </si>
  <si>
    <t>2017-12-05 18:12:27</t>
  </si>
  <si>
    <t>dec5dddbabb890eefc4bf9e0b66ad1bc</t>
  </si>
  <si>
    <t>f25d8576442f2eb5a76648bea92b1c01</t>
  </si>
  <si>
    <t>2018-02-19 13:39:17</t>
  </si>
  <si>
    <t>2018-02-19 13:51:04</t>
  </si>
  <si>
    <t>2018-02-21 18:23:19</t>
  </si>
  <si>
    <t>2018-03-06 20:43:47</t>
  </si>
  <si>
    <t>17dc1e21997af8e93c86d7f7db02565f</t>
  </si>
  <si>
    <t>d3216d63ecd7b466ae3f3eeaab37cdc7</t>
  </si>
  <si>
    <t>2017-12-16 17:46:48</t>
  </si>
  <si>
    <t>2017-12-16 17:56:29</t>
  </si>
  <si>
    <t>2017-12-18 21:44:46</t>
  </si>
  <si>
    <t>2017-12-26 21:13:37</t>
  </si>
  <si>
    <t>57cb57d559e32eab26b8eeaec5514b3b</t>
  </si>
  <si>
    <t>2edac855eba5bea5a8c13af1630a078a</t>
  </si>
  <si>
    <t>2017-12-11 18:59:47</t>
  </si>
  <si>
    <t>e92b69e2e3106b4df04098d3f92d4c18</t>
  </si>
  <si>
    <t>04ca69cc705242a6cb2465813eab22cc</t>
  </si>
  <si>
    <t>2017-11-25 00:12:11</t>
  </si>
  <si>
    <t>2017-11-25 03:10:52</t>
  </si>
  <si>
    <t>2017-12-01 20:13:11</t>
  </si>
  <si>
    <t>2017-12-05 18:42:23</t>
  </si>
  <si>
    <t>16122f8c266bab7e444b39ecba27c9db</t>
  </si>
  <si>
    <t>c3fbafb9ba012c4b202de6e8f6f69060</t>
  </si>
  <si>
    <t>2018-05-13 12:26:09</t>
  </si>
  <si>
    <t>2018-05-14 12:40:04</t>
  </si>
  <si>
    <t>2018-05-21 18:26:58</t>
  </si>
  <si>
    <t>8237087537c881d90057c801bfbbeb83</t>
  </si>
  <si>
    <t>3552e21b8471c8d3b2a958fefa3aa3de</t>
  </si>
  <si>
    <t>2018-02-02 18:31:49</t>
  </si>
  <si>
    <t>2018-02-24 21:54:12</t>
  </si>
  <si>
    <t>328978d6ed70a17301a26ffa09b7f1a8</t>
  </si>
  <si>
    <t>51a8e8a5de7357311fc3c03dcb8de5df</t>
  </si>
  <si>
    <t>2017-03-21 12:18:40</t>
  </si>
  <si>
    <t>30f9a1ff42cc19d532df1d4431a9ac4d</t>
  </si>
  <si>
    <t>9ec646fcbea9871a37321f99cbb761fc</t>
  </si>
  <si>
    <t>2017-09-06 00:24:39</t>
  </si>
  <si>
    <t>2017-09-06 00:50:11</t>
  </si>
  <si>
    <t>2017-09-11 16:13:33</t>
  </si>
  <si>
    <t>2017-09-12 18:21:41</t>
  </si>
  <si>
    <t>7150a9da273995bcf6c7c5beeb3e5c42</t>
  </si>
  <si>
    <t>faf818567611ff0f84e721322fb8733f</t>
  </si>
  <si>
    <t>2018-07-27 11:24:51</t>
  </si>
  <si>
    <t>435776d6cb482a197e1300c0d7ec2312</t>
  </si>
  <si>
    <t>a4fb7ce5087d905e34e3b4bc216b6148</t>
  </si>
  <si>
    <t>2017-03-25 13:53:36</t>
  </si>
  <si>
    <t>2017-03-26 14:02:16</t>
  </si>
  <si>
    <t>2017-03-28 14:27:19</t>
  </si>
  <si>
    <t>2017-04-18 11:38:10</t>
  </si>
  <si>
    <t>ac68b19902b80f75c025b4646f1d9e7c</t>
  </si>
  <si>
    <t>7a09a1cba99e4ccfe5ef487f4ec362fd</t>
  </si>
  <si>
    <t>2018-04-03 12:19:18</t>
  </si>
  <si>
    <t>2018-04-03 12:35:19</t>
  </si>
  <si>
    <t>2018-04-03 22:47:29</t>
  </si>
  <si>
    <t>2018-04-21 00:57:34</t>
  </si>
  <si>
    <t>7abe199d448d327b3bb1150d2cf17ca4</t>
  </si>
  <si>
    <t>68c91dbaa5922498621df16452ad4991</t>
  </si>
  <si>
    <t>2017-08-06 13:59:41</t>
  </si>
  <si>
    <t>2017-08-06 14:15:18</t>
  </si>
  <si>
    <t>2017-08-08 16:17:40</t>
  </si>
  <si>
    <t>2017-08-09 19:04:40</t>
  </si>
  <si>
    <t>7d576f29bdf44b7857414baff1c788b1</t>
  </si>
  <si>
    <t>717be95b354f9e952da717a5f715580c</t>
  </si>
  <si>
    <t>2017-11-12 17:34:16</t>
  </si>
  <si>
    <t>2017-11-13 11:06:46</t>
  </si>
  <si>
    <t>6b1684d215845905bb180301c9562738</t>
  </si>
  <si>
    <t>90b25fbc512bf1df7017c9c5bdc7561b</t>
  </si>
  <si>
    <t>2018-03-15 20:26:18</t>
  </si>
  <si>
    <t>7870e4898f865975acb43fb1c282f4d3</t>
  </si>
  <si>
    <t>b7f9c7a0b694d1e97d28d3406e994d1e</t>
  </si>
  <si>
    <t>2017-08-06 17:26:40</t>
  </si>
  <si>
    <t>2017-08-06 17:42:58</t>
  </si>
  <si>
    <t>2017-08-08 21:35:26</t>
  </si>
  <si>
    <t>12dfd48a9e526859cc845d4856be12eb</t>
  </si>
  <si>
    <t>99aed5ee153dc29a704ba0aa13056d2f</t>
  </si>
  <si>
    <t>2017-12-01 14:08:31</t>
  </si>
  <si>
    <t>2017-12-01 14:17:28</t>
  </si>
  <si>
    <t>2017-12-11 16:03:20</t>
  </si>
  <si>
    <t>2018-01-12 00:15:11</t>
  </si>
  <si>
    <t>9305a270ca278682f9c01c69a3cdfd9a</t>
  </si>
  <si>
    <t>acfed1433ad9a30e9bb860a3a5ba8316</t>
  </si>
  <si>
    <t>2017-09-23 20:26:43</t>
  </si>
  <si>
    <t>2017-09-23 20:35:24</t>
  </si>
  <si>
    <t>f1947038bdbb0dc6cfbb332abcd60221</t>
  </si>
  <si>
    <t>44d1618af102390be343c3c8211bf42f</t>
  </si>
  <si>
    <t>2018-07-22 08:51:17</t>
  </si>
  <si>
    <t>2018-07-23 11:31:52</t>
  </si>
  <si>
    <t>2018-08-03 16:47:37</t>
  </si>
  <si>
    <t>ed60d6a05819396ce59802cc9c78007a</t>
  </si>
  <si>
    <t>2718df26d5ca33e1da1919c0ca8d00fd</t>
  </si>
  <si>
    <t>2017-10-14 19:10:02</t>
  </si>
  <si>
    <t>2017-10-14 19:28:15</t>
  </si>
  <si>
    <t>2017-10-18 18:37:53</t>
  </si>
  <si>
    <t>2017-10-26 21:35:50</t>
  </si>
  <si>
    <t>84d27863cf4593bdc358f6b17240a3c5</t>
  </si>
  <si>
    <t>36578b0c0b959dc3b01f093b6a96bf00</t>
  </si>
  <si>
    <t>2017-09-22 14:10:23</t>
  </si>
  <si>
    <t>2017-09-26 03:49:22</t>
  </si>
  <si>
    <t>2017-09-28 18:13:01</t>
  </si>
  <si>
    <t>2017-10-03 21:47:53</t>
  </si>
  <si>
    <t>d80b2f94bd1ae8c94f10c5084b1ee36a</t>
  </si>
  <si>
    <t>97a93a4bdba637fac900b164e11b7e98</t>
  </si>
  <si>
    <t>2017-08-12 17:41:29</t>
  </si>
  <si>
    <t>2017-08-12 17:55:14</t>
  </si>
  <si>
    <t>2017-08-14 19:27:46</t>
  </si>
  <si>
    <t>5c52dc3b81ce140a01f336a2d77a91e7</t>
  </si>
  <si>
    <t>3e56ca02c967da58ac214fbc94d78df3</t>
  </si>
  <si>
    <t>2018-05-05 13:57:37</t>
  </si>
  <si>
    <t>2018-05-10 19:38:22</t>
  </si>
  <si>
    <t>790eaf31f63a94f924509397ed8b15c2</t>
  </si>
  <si>
    <t>8751b3e674f462b898aeb98bdceef9d4</t>
  </si>
  <si>
    <t>2018-07-19 10:14:14</t>
  </si>
  <si>
    <t>2018-07-19 10:25:17</t>
  </si>
  <si>
    <t>2018-07-27 13:02:51</t>
  </si>
  <si>
    <t>d6acdc262a2077df3faa69e3d3deca2b</t>
  </si>
  <si>
    <t>5e223ccd16a56318f0f2a841f34a94b9</t>
  </si>
  <si>
    <t>2017-12-26 22:01:06</t>
  </si>
  <si>
    <t>2018-01-08 13:34:19</t>
  </si>
  <si>
    <t>2018-01-23 19:13:50</t>
  </si>
  <si>
    <t>d5178e0be8a5c76644351dfc6eaddfb2</t>
  </si>
  <si>
    <t>3d9a21e8e8e7b1840707c7520c023f90</t>
  </si>
  <si>
    <t>2018-04-20 13:29:14</t>
  </si>
  <si>
    <t>2018-04-24 18:39:38</t>
  </si>
  <si>
    <t>2018-04-23 19:34:51</t>
  </si>
  <si>
    <t>2018-04-30 17:22:43</t>
  </si>
  <si>
    <t>8ee8ecf06cc74217d7cb0295e521a37c</t>
  </si>
  <si>
    <t>a1f665007f4f5d36307cce660c3a34e7</t>
  </si>
  <si>
    <t>2018-01-10 00:49:46</t>
  </si>
  <si>
    <t>2018-01-15 16:36:54</t>
  </si>
  <si>
    <t>2018-01-25 21:35:39</t>
  </si>
  <si>
    <t>99792ea43b9b529b7866c142dce5ad7c</t>
  </si>
  <si>
    <t>fac6817fa291e83aab3d7526b54bbec7</t>
  </si>
  <si>
    <t>2018-02-24 09:45:45</t>
  </si>
  <si>
    <t>2018-02-24 09:55:36</t>
  </si>
  <si>
    <t>2018-02-26 23:27:01</t>
  </si>
  <si>
    <t>2018-03-21 14:36:03</t>
  </si>
  <si>
    <t>6635b3b5c0e7f509b5b523f0527b81f5</t>
  </si>
  <si>
    <t>a1453efd1a564d5e2984bb4626505faa</t>
  </si>
  <si>
    <t>2018-01-22 13:24:20</t>
  </si>
  <si>
    <t>2018-01-26 17:05:12</t>
  </si>
  <si>
    <t>2018-02-27 20:47:44</t>
  </si>
  <si>
    <t>8cb5a254ffe2441703d5cb9c2c337e4d</t>
  </si>
  <si>
    <t>27593c5ec4d2cce244cec53c38e7a742</t>
  </si>
  <si>
    <t>2018-04-24 09:01:22</t>
  </si>
  <si>
    <t>2018-04-24 17:44:20</t>
  </si>
  <si>
    <t>2018-04-25 12:45:00</t>
  </si>
  <si>
    <t>2018-04-26 19:28:59</t>
  </si>
  <si>
    <t>af7f16b96e01b9947638321949f672d5</t>
  </si>
  <si>
    <t>87863ad6c20c831af722c2401a1daf59</t>
  </si>
  <si>
    <t>2018-07-06 10:45:51</t>
  </si>
  <si>
    <t>2018-07-14 14:48:27</t>
  </si>
  <si>
    <t>7472a7af8da923995455305668975074</t>
  </si>
  <si>
    <t>bbb03db80916f67f5b072516390bb4cf</t>
  </si>
  <si>
    <t>2017-10-24 09:52:57</t>
  </si>
  <si>
    <t>2017-10-26 03:09:39</t>
  </si>
  <si>
    <t>2017-10-26 20:17:56</t>
  </si>
  <si>
    <t>2017-11-04 03:57:16</t>
  </si>
  <si>
    <t>1a0947b062b99b0dddceccfdf2405039</t>
  </si>
  <si>
    <t>b0adfd770ceda84fe1bb05e724cccea1</t>
  </si>
  <si>
    <t>2017-10-06 17:12:13</t>
  </si>
  <si>
    <t>2017-10-06 17:26:36</t>
  </si>
  <si>
    <t>2017-10-07 14:50:15</t>
  </si>
  <si>
    <t>2017-10-16 16:15:15</t>
  </si>
  <si>
    <t>a8364ce562b11418d525dc825099c431</t>
  </si>
  <si>
    <t>617be02bd0adff180b9ed11ed7668a72</t>
  </si>
  <si>
    <t>2018-02-14 12:35:02</t>
  </si>
  <si>
    <t>2018-02-14 12:55:50</t>
  </si>
  <si>
    <t>2018-02-16 01:38:51</t>
  </si>
  <si>
    <t>2018-03-01 14:57:33</t>
  </si>
  <si>
    <t>e2333353b1155d708cd57467bd7be121</t>
  </si>
  <si>
    <t>5699303b3e4abfe339a1fdf93b8ab014</t>
  </si>
  <si>
    <t>2017-08-11 15:26:02</t>
  </si>
  <si>
    <t>2017-08-11 15:44:07</t>
  </si>
  <si>
    <t>2017-08-15 09:51:40</t>
  </si>
  <si>
    <t>2017-08-22 19:29:04</t>
  </si>
  <si>
    <t>9f9fbc0e7d68d4fcbecc49a5e92b41cf</t>
  </si>
  <si>
    <t>7f6447b2b23e17b3551bec3dcb4f9301</t>
  </si>
  <si>
    <t>2017-12-16 00:30:02</t>
  </si>
  <si>
    <t>2017-12-18 16:31:54</t>
  </si>
  <si>
    <t>2017-12-20 15:07:22</t>
  </si>
  <si>
    <t>2018-01-03 21:37:07</t>
  </si>
  <si>
    <t>87e3416e2de0152a60d621b4b22c8cc1</t>
  </si>
  <si>
    <t>48d19db6e36c86234c34e847cee283e9</t>
  </si>
  <si>
    <t>2017-12-14 22:11:05</t>
  </si>
  <si>
    <t>2017-12-14 22:55:46</t>
  </si>
  <si>
    <t>2017-12-20 17:04:16</t>
  </si>
  <si>
    <t>2017-12-29 19:39:06</t>
  </si>
  <si>
    <t>0e58265fb71607725cac1432c6c944f2</t>
  </si>
  <si>
    <t>1595b02112f2521f2873e2edae918aa6</t>
  </si>
  <si>
    <t>2018-01-23 20:05:38</t>
  </si>
  <si>
    <t>2018-01-24 17:27:11</t>
  </si>
  <si>
    <t>2018-01-27 16:33:01</t>
  </si>
  <si>
    <t>66b7e4ff35d62613a10899d4eb442216</t>
  </si>
  <si>
    <t>4ff641591219dcd73b025f1081674247</t>
  </si>
  <si>
    <t>2018-07-23 00:39:48</t>
  </si>
  <si>
    <t>2018-07-31 23:38:35</t>
  </si>
  <si>
    <t>54a321486a622129adda771a323501f8</t>
  </si>
  <si>
    <t>a22de42cdb14daab6c9a294ed8c1f15a</t>
  </si>
  <si>
    <t>2017-08-01 14:08:34</t>
  </si>
  <si>
    <t>2017-08-01 14:23:52</t>
  </si>
  <si>
    <t>2017-08-02 16:37:59</t>
  </si>
  <si>
    <t>2017-08-17 16:49:26</t>
  </si>
  <si>
    <t>ae64e2ba5ff3e9ffe94fa1c7b844b745</t>
  </si>
  <si>
    <t>ca5fbf3bd965b0c278bc60d2b80c3cc6</t>
  </si>
  <si>
    <t>2017-11-26 12:13:45</t>
  </si>
  <si>
    <t>2017-11-26 12:34:37</t>
  </si>
  <si>
    <t>2017-12-06 15:28:41</t>
  </si>
  <si>
    <t>cbb39c59f8084f27c248bd5c3a1cde7b</t>
  </si>
  <si>
    <t>5a1b3cfe4361ec9d9baabe656a05c00f</t>
  </si>
  <si>
    <t>2018-04-02 11:58:24</t>
  </si>
  <si>
    <t>2018-04-06 23:32:19</t>
  </si>
  <si>
    <t>4fe844d80625f6be3adc06cdfedc1108</t>
  </si>
  <si>
    <t>377a1c43185f9e51bc117b1a517fa65d</t>
  </si>
  <si>
    <t>2018-02-01 14:00:42</t>
  </si>
  <si>
    <t>2018-02-01 14:15:27</t>
  </si>
  <si>
    <t>2018-02-02 21:15:11</t>
  </si>
  <si>
    <t>2018-02-04 15:42:52</t>
  </si>
  <si>
    <t>5137d2621656ff029745600e991f1835</t>
  </si>
  <si>
    <t>a128541cb76a69397001530fc8eae67f</t>
  </si>
  <si>
    <t>2017-11-25 09:50:00</t>
  </si>
  <si>
    <t>2017-11-27 18:11:07</t>
  </si>
  <si>
    <t>2018-01-08 19:48:33</t>
  </si>
  <si>
    <t>0a499296998c5b2e877297984bdf657c</t>
  </si>
  <si>
    <t>39860c1476da3e80b10d2af02d2e1a7b</t>
  </si>
  <si>
    <t>2017-03-16 10:03:53</t>
  </si>
  <si>
    <t>2017-03-16 15:10:23</t>
  </si>
  <si>
    <t>2017-04-07 13:47:59</t>
  </si>
  <si>
    <t>317e2a850e41487363a134bb3369262b</t>
  </si>
  <si>
    <t>634df8e0e275262ab76a3d15a07ddbac</t>
  </si>
  <si>
    <t>2018-08-14 06:34:28</t>
  </si>
  <si>
    <t>2018-08-14 06:45:10</t>
  </si>
  <si>
    <t>2018-08-21 15:18:52</t>
  </si>
  <si>
    <t>39abbbed01c79f6b367a56bf5905da34</t>
  </si>
  <si>
    <t>d62ea309fcc28ec855324d8055ce2aea</t>
  </si>
  <si>
    <t>2017-07-14 15:51:06</t>
  </si>
  <si>
    <t>2017-07-14 16:05:11</t>
  </si>
  <si>
    <t>2017-07-20 16:39:37</t>
  </si>
  <si>
    <t>2017-07-21 17:55:50</t>
  </si>
  <si>
    <t>4e3cc1c522e0aef1e726d2f9eaeb8807</t>
  </si>
  <si>
    <t>48ffb27b100e6e986744322a54733643</t>
  </si>
  <si>
    <t>2018-07-04 14:47:12</t>
  </si>
  <si>
    <t>2018-07-04 14:40:00</t>
  </si>
  <si>
    <t>2018-07-09 19:46:43</t>
  </si>
  <si>
    <t>b133041f435fb36b9569e761f56e10c0</t>
  </si>
  <si>
    <t>293997bf41bcd176f302d7ebc6c49684</t>
  </si>
  <si>
    <t>2018-06-15 19:41:25</t>
  </si>
  <si>
    <t>2018-06-15 20:03:24</t>
  </si>
  <si>
    <t>2018-06-18 16:27:00</t>
  </si>
  <si>
    <t>2018-06-28 19:06:46</t>
  </si>
  <si>
    <t>ba726c9844d9393a779180c32dbfa0eb</t>
  </si>
  <si>
    <t>c39c0acb50acd91213bd5ec365926c83</t>
  </si>
  <si>
    <t>2018-04-30 17:21:44</t>
  </si>
  <si>
    <t>2018-05-01 02:53:01</t>
  </si>
  <si>
    <t>2018-05-08 14:38:53</t>
  </si>
  <si>
    <t>08225af20bcc4b379e2019b723e44a45</t>
  </si>
  <si>
    <t>f56d77e36e3973c755ea8e55d1bfac81</t>
  </si>
  <si>
    <t>2018-02-04 23:21:11</t>
  </si>
  <si>
    <t>2018-02-04 23:35:27</t>
  </si>
  <si>
    <t>2018-02-08 00:47:57</t>
  </si>
  <si>
    <t>2018-03-07 16:12:16</t>
  </si>
  <si>
    <t>0b5e170e94809753b83e7770cfe6bc4f</t>
  </si>
  <si>
    <t>96eabda898a7f9126f253a6cd3d01c4b</t>
  </si>
  <si>
    <t>2018-01-31 23:14:15</t>
  </si>
  <si>
    <t>2018-02-01 03:12:06</t>
  </si>
  <si>
    <t>2018-02-01 21:48:30</t>
  </si>
  <si>
    <t>2018-03-06 20:04:12</t>
  </si>
  <si>
    <t>2873081ab29eb52a684fc606e602f2a6</t>
  </si>
  <si>
    <t>e748bee251c369a98cd9b20671605f10</t>
  </si>
  <si>
    <t>2017-12-29 14:28:27</t>
  </si>
  <si>
    <t>2018-01-03 04:17:38</t>
  </si>
  <si>
    <t>2018-01-04 16:40:00</t>
  </si>
  <si>
    <t>2018-01-16 15:48:43</t>
  </si>
  <si>
    <t>b4d84c94b807c15d5499ce40b6122efd</t>
  </si>
  <si>
    <t>2e460574e3012e1d2383aa85bb954772</t>
  </si>
  <si>
    <t>2017-05-11 12:07:25</t>
  </si>
  <si>
    <t>2017-05-11 13:05:35</t>
  </si>
  <si>
    <t>2017-05-15 06:28:10</t>
  </si>
  <si>
    <t>2017-05-16 22:39:44</t>
  </si>
  <si>
    <t>396ca10a49401efb99c1e55716800936</t>
  </si>
  <si>
    <t>ea8a51f54b0118c85a5b4a674a586409</t>
  </si>
  <si>
    <t>2017-12-04 15:58:09</t>
  </si>
  <si>
    <t>2017-12-06 02:38:34</t>
  </si>
  <si>
    <t>2017-12-07 20:44:30</t>
  </si>
  <si>
    <t>2017-12-20 19:48:37</t>
  </si>
  <si>
    <t>224417719168eaea9497efd016f3bd43</t>
  </si>
  <si>
    <t>71f231be6ae63347086bd8d1555b766d</t>
  </si>
  <si>
    <t>2018-07-18 09:52:09</t>
  </si>
  <si>
    <t>2018-07-18 10:02:04</t>
  </si>
  <si>
    <t>2018-08-03 14:12:00</t>
  </si>
  <si>
    <t>2018-08-13 18:44:29</t>
  </si>
  <si>
    <t>ee5e59dd35aa71f46adcd545eee0c87e</t>
  </si>
  <si>
    <t>28f59fee437471a527e0e47e766f4f59</t>
  </si>
  <si>
    <t>2017-07-13 11:22:10</t>
  </si>
  <si>
    <t>2017-07-13 11:35:11</t>
  </si>
  <si>
    <t>2017-07-18 18:48:31</t>
  </si>
  <si>
    <t>59b16f8ad42d4ca115b579dca32f7e76</t>
  </si>
  <si>
    <t>3a79e8f2113ab89554d67a50e53debf1</t>
  </si>
  <si>
    <t>2017-05-28 13:39:31</t>
  </si>
  <si>
    <t>2017-05-28 13:55:17</t>
  </si>
  <si>
    <t>2017-06-01 10:39:53</t>
  </si>
  <si>
    <t>2017-06-05 17:57:40</t>
  </si>
  <si>
    <t>342426d7317aac507750dd7c1c9e1014</t>
  </si>
  <si>
    <t>8497dc2eeac7315dea29803992fb1b2c</t>
  </si>
  <si>
    <t>2018-02-01 11:06:24</t>
  </si>
  <si>
    <t>2018-02-02 11:55:27</t>
  </si>
  <si>
    <t>2018-02-05 19:24:28</t>
  </si>
  <si>
    <t>2018-02-06 16:35:38</t>
  </si>
  <si>
    <t>1eb9380debdef5728de9246f8f884f95</t>
  </si>
  <si>
    <t>601000180d6e570af83559b7baa70931</t>
  </si>
  <si>
    <t>2018-02-19 06:52:54</t>
  </si>
  <si>
    <t>2018-02-21 16:39:10</t>
  </si>
  <si>
    <t>2018-02-22 17:27:19</t>
  </si>
  <si>
    <t>c53b0fc1c72d7bda1f878a03bb49bb0d</t>
  </si>
  <si>
    <t>7fef300de8ad3161c1ce5697b2c48078</t>
  </si>
  <si>
    <t>2018-03-30 14:16:58</t>
  </si>
  <si>
    <t>2018-04-03 05:28:25</t>
  </si>
  <si>
    <t>2018-04-03 23:08:37</t>
  </si>
  <si>
    <t>2018-04-05 01:05:15</t>
  </si>
  <si>
    <t>f0c04ce2856f738a0d783b126692a0ff</t>
  </si>
  <si>
    <t>eeadac9b0fe825a38f5935b801e3937b</t>
  </si>
  <si>
    <t>2017-07-06 23:49:03</t>
  </si>
  <si>
    <t>2017-07-07 00:43:22</t>
  </si>
  <si>
    <t>2017-07-10 15:13:00</t>
  </si>
  <si>
    <t>2017-07-13 17:07:33</t>
  </si>
  <si>
    <t>291cc6d48f9475a822aecd9c9a78d4ac</t>
  </si>
  <si>
    <t>cdf54352d65d0d97dfb6064f119af75c</t>
  </si>
  <si>
    <t>2017-11-24 01:35:16</t>
  </si>
  <si>
    <t>2017-11-24 01:48:24</t>
  </si>
  <si>
    <t>2017-11-25 16:46:48</t>
  </si>
  <si>
    <t>2017-11-29 20:03:40</t>
  </si>
  <si>
    <t>cdd28b19608da7e96804c00fdfd2faf2</t>
  </si>
  <si>
    <t>6321967be34f1f61327ad2af4857f65c</t>
  </si>
  <si>
    <t>2018-01-14 16:26:03</t>
  </si>
  <si>
    <t>2018-01-15 16:31:10</t>
  </si>
  <si>
    <t>2018-01-16 18:34:48</t>
  </si>
  <si>
    <t>2018-01-22 13:32:28</t>
  </si>
  <si>
    <t>57c28fab977b1d61c2b5612548fda073</t>
  </si>
  <si>
    <t>fda1f3693c66c39dcdc4160749ba062f</t>
  </si>
  <si>
    <t>2018-02-28 16:12:15</t>
  </si>
  <si>
    <t>2018-02-28 16:29:57</t>
  </si>
  <si>
    <t>2018-03-08 02:33:25</t>
  </si>
  <si>
    <t>2018-03-24 16:16:38</t>
  </si>
  <si>
    <t>7770f0fa803309f7765d9c449f1a7db4</t>
  </si>
  <si>
    <t>fa753711fe72433b2d40f06d300f097e</t>
  </si>
  <si>
    <t>2018-03-19 16:54:42</t>
  </si>
  <si>
    <t>2018-03-22 20:12:55</t>
  </si>
  <si>
    <t>2018-03-29 21:09:50</t>
  </si>
  <si>
    <t>bfd2cf5a993d1f386d0ba7fe0cfe6b7e</t>
  </si>
  <si>
    <t>6d1a3e9eec0461474dda136c92a61a7a</t>
  </si>
  <si>
    <t>2017-11-10 14:15:44</t>
  </si>
  <si>
    <t>2017-11-11 02:56:12</t>
  </si>
  <si>
    <t>2017-11-17 11:18:59</t>
  </si>
  <si>
    <t>2017-11-20 19:12:23</t>
  </si>
  <si>
    <t>b95698cb2b294e6656ad89f313fab791</t>
  </si>
  <si>
    <t>824378e2e7b939ceb7f83eae6ecd0911</t>
  </si>
  <si>
    <t>2017-11-20 21:17:39</t>
  </si>
  <si>
    <t>2017-11-21 21:26:10</t>
  </si>
  <si>
    <t>2017-11-30 17:53:17</t>
  </si>
  <si>
    <t>2017-12-13 19:13:40</t>
  </si>
  <si>
    <t>513b6592fe9a0b61ad5be337680b84d0</t>
  </si>
  <si>
    <t>46b5eb3e7ed10cff6f8310d7dd721bfd</t>
  </si>
  <si>
    <t>2017-07-07 11:14:04</t>
  </si>
  <si>
    <t>2017-07-08 03:35:10</t>
  </si>
  <si>
    <t>2017-07-10 14:03:26</t>
  </si>
  <si>
    <t>2017-07-19 13:53:01</t>
  </si>
  <si>
    <t>906be41c08c186ca1b3152e6e9a04ed4</t>
  </si>
  <si>
    <t>20d4c91630e708521b70462bfe7a8418</t>
  </si>
  <si>
    <t>2018-04-19 16:11:05</t>
  </si>
  <si>
    <t>2018-04-19 16:58:07</t>
  </si>
  <si>
    <t>2018-04-25 14:24:00</t>
  </si>
  <si>
    <t>2018-04-27 18:54:56</t>
  </si>
  <si>
    <t>086f8f18f98299e22931d762c63db2b8</t>
  </si>
  <si>
    <t>e000c51c02fb75809f4f2864f87fcb12</t>
  </si>
  <si>
    <t>2017-11-16 17:02:25</t>
  </si>
  <si>
    <t>2017-11-17 21:15:51</t>
  </si>
  <si>
    <t>2017-11-20 20:09:58</t>
  </si>
  <si>
    <t>2017-11-24 18:33:55</t>
  </si>
  <si>
    <t>88fe4d922d314b99b95d77628dc7d0a0</t>
  </si>
  <si>
    <t>0c307086df43cfe61d995c90c01a9607</t>
  </si>
  <si>
    <t>2017-11-24 18:16:55</t>
  </si>
  <si>
    <t>2017-11-24 21:36:12</t>
  </si>
  <si>
    <t>2017-11-28 22:03:50</t>
  </si>
  <si>
    <t>2017-12-01 20:32:56</t>
  </si>
  <si>
    <t>767dd7bdeb5f5d8f1840145a3e898bc2</t>
  </si>
  <si>
    <t>91693fdec54a003591f8786b71c52fec</t>
  </si>
  <si>
    <t>2018-05-23 17:43:11</t>
  </si>
  <si>
    <t>2018-05-30 18:55:41</t>
  </si>
  <si>
    <t>a6a79f22b18545c911da156420ae1e67</t>
  </si>
  <si>
    <t>2ca75833234da2e8a01f0b900d6b7fe2</t>
  </si>
  <si>
    <t>2018-02-23 17:50:23</t>
  </si>
  <si>
    <t>2018-02-23 18:30:29</t>
  </si>
  <si>
    <t>2018-02-26 19:19:59</t>
  </si>
  <si>
    <t>38606eb20bdd1b2f56309287e809510d</t>
  </si>
  <si>
    <t>526183218f54a9fb62f0c1318acf32e3</t>
  </si>
  <si>
    <t>2018-03-22 09:19:59</t>
  </si>
  <si>
    <t>2018-03-22 17:08:49</t>
  </si>
  <si>
    <t>2018-03-27 01:13:31</t>
  </si>
  <si>
    <t>2018-04-19 23:16:57</t>
  </si>
  <si>
    <t>ad9a7a5732e10876e711ca49c3f0c11f</t>
  </si>
  <si>
    <t>a1e89f19c9574524ae71e53f9013d979</t>
  </si>
  <si>
    <t>2017-11-28 17:43:07</t>
  </si>
  <si>
    <t>2017-11-28 17:56:39</t>
  </si>
  <si>
    <t>2017-12-05 23:19:00</t>
  </si>
  <si>
    <t>2017-12-12 01:24:56</t>
  </si>
  <si>
    <t>ab7645aa9bb508419e3dfcd8805edf76</t>
  </si>
  <si>
    <t>e7da42975653f8bcc8311bdef3847164</t>
  </si>
  <si>
    <t>2017-12-22 11:42:09</t>
  </si>
  <si>
    <t>2017-12-22 11:52:31</t>
  </si>
  <si>
    <t>2017-12-27 23:03:15</t>
  </si>
  <si>
    <t>2018-01-11 23:09:39</t>
  </si>
  <si>
    <t>87a6714a3d067360c32393b2889a1726</t>
  </si>
  <si>
    <t>208351e39f4ca153f72012d7a6ba23b9</t>
  </si>
  <si>
    <t>2018-02-25 18:54:15</t>
  </si>
  <si>
    <t>2018-02-28 16:37:16</t>
  </si>
  <si>
    <t>2018-03-06 02:04:12</t>
  </si>
  <si>
    <t>53ae19e61b64511503fe8e4ccd3f7f7b</t>
  </si>
  <si>
    <t>521861ffb08358d8ac87c610b2aee606</t>
  </si>
  <si>
    <t>2017-07-14 16:11:34</t>
  </si>
  <si>
    <t>2017-07-14 16:25:06</t>
  </si>
  <si>
    <t>2017-07-17 17:12:28</t>
  </si>
  <si>
    <t>2017-07-28 16:37:52</t>
  </si>
  <si>
    <t>00ea690fe8c5eba029a3884243a02352</t>
  </si>
  <si>
    <t>9d7381a45eebf403b3b830a9742b928b</t>
  </si>
  <si>
    <t>2017-11-26 20:13:19</t>
  </si>
  <si>
    <t>2017-12-09 00:13:02</t>
  </si>
  <si>
    <t>2017-12-18 15:33:12</t>
  </si>
  <si>
    <t>58fbaad9a29e6929f8e0281886302d8b</t>
  </si>
  <si>
    <t>b6cbc64a76fc19bf964f8397cdd1471a</t>
  </si>
  <si>
    <t>2018-07-02 09:52:25</t>
  </si>
  <si>
    <t>2018-07-02 10:10:47</t>
  </si>
  <si>
    <t>2018-07-03 23:52:11</t>
  </si>
  <si>
    <t>3198796f14214053998f8f2eca1c9c59</t>
  </si>
  <si>
    <t>085fda9ad0f070bc313c536d8ce07882</t>
  </si>
  <si>
    <t>2017-05-24 09:12:10</t>
  </si>
  <si>
    <t>2017-05-25 09:22:33</t>
  </si>
  <si>
    <t>2017-06-05 17:38:34</t>
  </si>
  <si>
    <t>a1507471bbdff217f9247b6fc3bedc53</t>
  </si>
  <si>
    <t>ad0c35291897fe7676b70f34277553e2</t>
  </si>
  <si>
    <t>2018-04-02 00:31:04</t>
  </si>
  <si>
    <t>2018-04-02 00:47:44</t>
  </si>
  <si>
    <t>2018-04-03 19:47:42</t>
  </si>
  <si>
    <t>2018-04-06 20:53:33</t>
  </si>
  <si>
    <t>0e267661d8b529cca5d38ca34716b3ed</t>
  </si>
  <si>
    <t>cf03fb26e6e79189fc120e0371240ff2</t>
  </si>
  <si>
    <t>2018-05-05 22:09:43</t>
  </si>
  <si>
    <t>2018-05-08 04:33:53</t>
  </si>
  <si>
    <t>2018-05-08 13:44:00</t>
  </si>
  <si>
    <t>2018-05-14 15:22:28</t>
  </si>
  <si>
    <t>ca0aec022ade40e435aa800a29981eb7</t>
  </si>
  <si>
    <t>9710dff12838bcb8c0c63ce65752c864</t>
  </si>
  <si>
    <t>2017-04-11 18:29:35</t>
  </si>
  <si>
    <t>2017-04-11 18:42:04</t>
  </si>
  <si>
    <t>2017-04-12 08:27:54</t>
  </si>
  <si>
    <t>2017-05-10 12:53:10</t>
  </si>
  <si>
    <t>d8523695fd09e96dd93c94cde119c037</t>
  </si>
  <si>
    <t>b62b6b8762d3be392c8a2d6acbd3c881</t>
  </si>
  <si>
    <t>2018-04-16 21:23:27</t>
  </si>
  <si>
    <t>2018-04-17 17:50:52</t>
  </si>
  <si>
    <t>2018-04-24 17:03:04</t>
  </si>
  <si>
    <t>2af8c95ec50f6585484dfcaabb9b9b67</t>
  </si>
  <si>
    <t>23bc5df9b0713722b017fa1e1bcf30bc</t>
  </si>
  <si>
    <t>2017-06-06 18:52:38</t>
  </si>
  <si>
    <t>2017-06-07 02:32:39</t>
  </si>
  <si>
    <t>2017-06-08 15:11:23</t>
  </si>
  <si>
    <t>2017-06-19 19:44:50</t>
  </si>
  <si>
    <t>8599e76adf580692cddfebfcea8042f0</t>
  </si>
  <si>
    <t>d19edad236156a06d87428469b342205</t>
  </si>
  <si>
    <t>2018-02-24 15:42:33</t>
  </si>
  <si>
    <t>2018-02-24 15:55:38</t>
  </si>
  <si>
    <t>2018-04-04 21:14:54</t>
  </si>
  <si>
    <t>a826cc67324e880829ebd6954f6ed5e3</t>
  </si>
  <si>
    <t>927d6e7701e11654a585a2dc56cb4c23</t>
  </si>
  <si>
    <t>2017-11-21 17:02:45</t>
  </si>
  <si>
    <t>2017-11-21 17:11:22</t>
  </si>
  <si>
    <t>2017-12-01 18:13:42</t>
  </si>
  <si>
    <t>f5aa1edb9fcb689d509794aafb9ee0dc</t>
  </si>
  <si>
    <t>b3898bfaf96f49102ab3a0e225f17852</t>
  </si>
  <si>
    <t>2018-01-26 11:04:00</t>
  </si>
  <si>
    <t>2018-01-29 17:12:53</t>
  </si>
  <si>
    <t>2018-02-05 21:15:36</t>
  </si>
  <si>
    <t>95e418ea130a24742051eb864d986af5</t>
  </si>
  <si>
    <t>c7af50844dc871ad6300f7d58498df9b</t>
  </si>
  <si>
    <t>2018-04-21 12:11:02</t>
  </si>
  <si>
    <t>2018-04-23 18:46:51</t>
  </si>
  <si>
    <t>2018-04-26 19:25:45</t>
  </si>
  <si>
    <t>18566c7a35287580c5ae220d2e5c84f4</t>
  </si>
  <si>
    <t>bbf748f4decefc4953e8ef479b2d435a</t>
  </si>
  <si>
    <t>2017-10-09 15:58:32</t>
  </si>
  <si>
    <t>2017-10-10 20:50:09</t>
  </si>
  <si>
    <t>d33be829077151dda20753366fa25927</t>
  </si>
  <si>
    <t>25995fc0a4d5bca402a0a651e38aecfb</t>
  </si>
  <si>
    <t>2018-04-07 06:46:26</t>
  </si>
  <si>
    <t>2018-04-07 07:07:51</t>
  </si>
  <si>
    <t>2018-04-10 02:12:36</t>
  </si>
  <si>
    <t>2018-04-13 20:26:43</t>
  </si>
  <si>
    <t>cbc956fc2a27bbc8dc18bd3a27ce7127</t>
  </si>
  <si>
    <t>7011f4155b42c995054d9700c975f724</t>
  </si>
  <si>
    <t>2018-03-08 11:40:28</t>
  </si>
  <si>
    <t>2018-03-09 18:08:23</t>
  </si>
  <si>
    <t>2018-04-27 16:29:03</t>
  </si>
  <si>
    <t>790d7fdb41e9a2457520208c7a7eb0ca</t>
  </si>
  <si>
    <t>22d27f7b57908f1e8c9982bcf920bc88</t>
  </si>
  <si>
    <t>2018-01-15 10:01:54</t>
  </si>
  <si>
    <t>2018-01-15 10:30:28</t>
  </si>
  <si>
    <t>2018-01-31 19:55:01</t>
  </si>
  <si>
    <t>d52d8b400bb758fb5b25ca1af464f814</t>
  </si>
  <si>
    <t>129ae9b07360545f7752ed4251ea5041</t>
  </si>
  <si>
    <t>2017-11-24 00:24:32</t>
  </si>
  <si>
    <t>2017-11-25 05:50:02</t>
  </si>
  <si>
    <t>2017-11-27 18:53:18</t>
  </si>
  <si>
    <t>2017-12-02 17:27:04</t>
  </si>
  <si>
    <t>fa10e2525a383d23880eef7f85d6945f</t>
  </si>
  <si>
    <t>448d3f4f1b5f4a142b0d8736c66ba398</t>
  </si>
  <si>
    <t>2017-12-11 12:54:37</t>
  </si>
  <si>
    <t>2017-12-12 03:56:28</t>
  </si>
  <si>
    <t>2017-12-26 19:25:00</t>
  </si>
  <si>
    <t>85d8650f82d9c340bd53a17c2adcdced</t>
  </si>
  <si>
    <t>5626650d4ff662ebbb6bcd7e126fd6d7</t>
  </si>
  <si>
    <t>2017-11-27 15:51:23</t>
  </si>
  <si>
    <t>2017-11-29 02:19:58</t>
  </si>
  <si>
    <t>2017-11-30 13:58:58</t>
  </si>
  <si>
    <t>2017-12-15 20:48:42</t>
  </si>
  <si>
    <t>2db03cab424d6d9008c2dce7d6757ef1</t>
  </si>
  <si>
    <t>e8a45e0dc990d5f668877abe22e2db2e</t>
  </si>
  <si>
    <t>2018-08-09 15:00:58</t>
  </si>
  <si>
    <t>2018-08-10 03:15:11</t>
  </si>
  <si>
    <t>2018-08-10 13:36:00</t>
  </si>
  <si>
    <t>2018-08-20 22:36:50</t>
  </si>
  <si>
    <t>a58501933b951c0ef69c4a50f9c31c95</t>
  </si>
  <si>
    <t>87daa89808a5dc8c4910c496b33a5e18</t>
  </si>
  <si>
    <t>2018-03-08 22:30:09</t>
  </si>
  <si>
    <t>2018-03-09 00:55:13</t>
  </si>
  <si>
    <t>2018-03-21 21:33:32</t>
  </si>
  <si>
    <t>309d93b13e288fdf8b2f10db048f0f69</t>
  </si>
  <si>
    <t>b7fb62f14c17de6c1cb77ed5330dc869</t>
  </si>
  <si>
    <t>2018-05-15 16:01:56</t>
  </si>
  <si>
    <t>2018-05-18 10:25:00</t>
  </si>
  <si>
    <t>2018-05-24 00:28:29</t>
  </si>
  <si>
    <t>e45cd17d2a71cf962914a543d8cca5b6</t>
  </si>
  <si>
    <t>32282d611772d83a29eb4360b724c55d</t>
  </si>
  <si>
    <t>2018-07-23 00:21:22</t>
  </si>
  <si>
    <t>2018-07-23 15:24:00</t>
  </si>
  <si>
    <t>2018-07-24 21:48:43</t>
  </si>
  <si>
    <t>d809c236053cf2dc908107360b97302e</t>
  </si>
  <si>
    <t>d08010b90306a39765dc8ea6b95c7d0f</t>
  </si>
  <si>
    <t>2017-12-03 20:37:29</t>
  </si>
  <si>
    <t>2017-12-03 20:55:16</t>
  </si>
  <si>
    <t>2017-12-04 18:51:24</t>
  </si>
  <si>
    <t>2017-12-11 20:13:30</t>
  </si>
  <si>
    <t>b626a11507dbce56f74a5b1b1a6af615</t>
  </si>
  <si>
    <t>fd5878d884704e7165c352d83b9cadb7</t>
  </si>
  <si>
    <t>2017-01-23 22:29:40</t>
  </si>
  <si>
    <t>2017-01-24 08:19:20</t>
  </si>
  <si>
    <t>2017-01-27 11:34:04</t>
  </si>
  <si>
    <t>a217507ac495620d9a403939c9604703</t>
  </si>
  <si>
    <t>33e121698cc308d56daa525cf4d590fe</t>
  </si>
  <si>
    <t>2018-08-06 13:28:18</t>
  </si>
  <si>
    <t>2018-08-06 16:55:30</t>
  </si>
  <si>
    <t>2018-08-10 15:04:00</t>
  </si>
  <si>
    <t>2018-08-17 18:11:35</t>
  </si>
  <si>
    <t>9400d8dac20b5beae1c2833bf7dc440f</t>
  </si>
  <si>
    <t>43a23ff9af0c723b18ab653e17fb4e14</t>
  </si>
  <si>
    <t>2018-06-10 12:04:13</t>
  </si>
  <si>
    <t>2018-06-18 18:56:29</t>
  </si>
  <si>
    <t>3ecd4d06af8d5179eb36b73b96f88f2c</t>
  </si>
  <si>
    <t>e24c0945fa2087c097670b25251de11d</t>
  </si>
  <si>
    <t>2018-07-04 15:57:32</t>
  </si>
  <si>
    <t>2018-07-06 07:28:00</t>
  </si>
  <si>
    <t>2018-07-11 18:18:17</t>
  </si>
  <si>
    <t>04689f2d82bbf4efb4cd3300961d4211</t>
  </si>
  <si>
    <t>76621e79f527ea4202b8f05ee88ecd54</t>
  </si>
  <si>
    <t>2017-06-11 19:43:03</t>
  </si>
  <si>
    <t>2017-06-11 20:05:10</t>
  </si>
  <si>
    <t>2017-06-12 19:27:47</t>
  </si>
  <si>
    <t>2017-06-19 21:07:41</t>
  </si>
  <si>
    <t>94de210268ddadb6c8e523a716f96164</t>
  </si>
  <si>
    <t>68d71b7a75306be42e90795009f2a8cc</t>
  </si>
  <si>
    <t>2017-10-11 12:55:32</t>
  </si>
  <si>
    <t>2017-10-11 13:07:13</t>
  </si>
  <si>
    <t>2017-10-13 15:55:53</t>
  </si>
  <si>
    <t>2017-10-16 21:19:22</t>
  </si>
  <si>
    <t>c02d8b5948dda3c7be497b0349c7256c</t>
  </si>
  <si>
    <t>98f28fffa1c9e07ba5a33cb690eb33c4</t>
  </si>
  <si>
    <t>2018-03-08 19:38:25</t>
  </si>
  <si>
    <t>2018-03-08 19:50:34</t>
  </si>
  <si>
    <t>2018-03-09 18:58:35</t>
  </si>
  <si>
    <t>2018-04-06 17:18:39</t>
  </si>
  <si>
    <t>99c254ee6e59f7fa7bfa6675933cbc04</t>
  </si>
  <si>
    <t>d93c4debe6b53c79a03f1d13da6e5b9b</t>
  </si>
  <si>
    <t>2018-03-09 20:19:13</t>
  </si>
  <si>
    <t>2018-03-09 21:20:28</t>
  </si>
  <si>
    <t>2018-03-15 20:18:25</t>
  </si>
  <si>
    <t>2018-03-23 17:26:53</t>
  </si>
  <si>
    <t>76ac5a9b38c945eb910681d171e98c55</t>
  </si>
  <si>
    <t>7cfc40e1c9c256c761f4a55ab39d9d62</t>
  </si>
  <si>
    <t>2017-07-14 17:10:12</t>
  </si>
  <si>
    <t>2017-07-18 05:55:39</t>
  </si>
  <si>
    <t>2017-07-25 22:17:55</t>
  </si>
  <si>
    <t>21f4b58b45fe418aed605934ec0ae1d2</t>
  </si>
  <si>
    <t>58c64ba24f392c8b7d9391d22b3c34de</t>
  </si>
  <si>
    <t>2018-07-12 11:42:05</t>
  </si>
  <si>
    <t>2018-07-12 11:55:20</t>
  </si>
  <si>
    <t>2018-07-20 17:24:33</t>
  </si>
  <si>
    <t>26ba119cb1ecc9d4a697d0c6e077b88e</t>
  </si>
  <si>
    <t>c1b08ec078e0bd97c1a015357de32a7e</t>
  </si>
  <si>
    <t>2017-11-12 17:52:41</t>
  </si>
  <si>
    <t>2017-11-13 19:22:08</t>
  </si>
  <si>
    <t>2017-11-23 20:14:52</t>
  </si>
  <si>
    <t>c459d8ba2ab3f1d559fefa7ef0977cb9</t>
  </si>
  <si>
    <t>872e8f8c0b4df3c1c97b0ce2fdd2d248</t>
  </si>
  <si>
    <t>2017-12-22 16:14:43</t>
  </si>
  <si>
    <t>2017-12-22 17:02:15</t>
  </si>
  <si>
    <t>2017-12-27 10:58:52</t>
  </si>
  <si>
    <t>2017-12-29 20:49:39</t>
  </si>
  <si>
    <t>7290e4e9da44a65e4da02e797ec28037</t>
  </si>
  <si>
    <t>d635279811f9acbc630d3558881c73fb</t>
  </si>
  <si>
    <t>2018-01-27 12:30:29</t>
  </si>
  <si>
    <t>2018-01-27 12:53:27</t>
  </si>
  <si>
    <t>2018-01-31 10:58:38</t>
  </si>
  <si>
    <t>2018-02-07 01:09:04</t>
  </si>
  <si>
    <t>4410b6f844fd4511b1ce28083c2f2eca</t>
  </si>
  <si>
    <t>668ae42be228a2b9f3e0e1efc0e18072</t>
  </si>
  <si>
    <t>2018-01-23 11:05:13</t>
  </si>
  <si>
    <t>2018-01-23 11:17:19</t>
  </si>
  <si>
    <t>2018-02-07 16:33:21</t>
  </si>
  <si>
    <t>2018-02-20 12:48:51</t>
  </si>
  <si>
    <t>f489949dbe23cf9313deb342913ece0c</t>
  </si>
  <si>
    <t>6f241d5bbb142b6f764387c8c270645a</t>
  </si>
  <si>
    <t>2018-05-10 18:46:19</t>
  </si>
  <si>
    <t>2018-05-11 09:40:13</t>
  </si>
  <si>
    <t>2018-05-11 13:53:00</t>
  </si>
  <si>
    <t>2018-05-21 16:49:52</t>
  </si>
  <si>
    <t>3ea393b6b5c82e62aadb0bab29892bbf</t>
  </si>
  <si>
    <t>3da151283555f08ba83a9bafed7a269d</t>
  </si>
  <si>
    <t>2018-06-23 22:09:17</t>
  </si>
  <si>
    <t>2018-06-23 22:34:57</t>
  </si>
  <si>
    <t>2018-06-26 18:56:32</t>
  </si>
  <si>
    <t>ef1af042323731907ad5d9feea27fc61</t>
  </si>
  <si>
    <t>e93744b7309b885171f62e915a68d068</t>
  </si>
  <si>
    <t>2017-12-22 22:08:25</t>
  </si>
  <si>
    <t>2017-12-22 22:19:34</t>
  </si>
  <si>
    <t>2017-12-26 18:39:22</t>
  </si>
  <si>
    <t>2018-01-03 14:59:24</t>
  </si>
  <si>
    <t>cca79f1e5c4dcf95bfadc53c7a97b4ff</t>
  </si>
  <si>
    <t>33ab326883f37b126492b8a58a1dd3f3</t>
  </si>
  <si>
    <t>2018-04-17 13:24:37</t>
  </si>
  <si>
    <t>2018-04-17 13:35:19</t>
  </si>
  <si>
    <t>2018-04-18 16:03:56</t>
  </si>
  <si>
    <t>2018-04-25 15:48:52</t>
  </si>
  <si>
    <t>550a829a6ba3991905c34d5c15b2f50e</t>
  </si>
  <si>
    <t>32846c0a002f03651acaef99053ec024</t>
  </si>
  <si>
    <t>2017-09-06 15:46:37</t>
  </si>
  <si>
    <t>2017-09-07 02:50:19</t>
  </si>
  <si>
    <t>2017-09-11 16:49:49</t>
  </si>
  <si>
    <t>2017-09-13 21:54:04</t>
  </si>
  <si>
    <t>f77f2b95a7b6f7fcabbf99ff2c58dbe4</t>
  </si>
  <si>
    <t>78e7af7a67e984349c77cc89472bb72d</t>
  </si>
  <si>
    <t>2018-06-06 08:19:13</t>
  </si>
  <si>
    <t>2018-06-19 18:17:16</t>
  </si>
  <si>
    <t>cb4d0ce750b3542055ae832b4d3bcca4</t>
  </si>
  <si>
    <t>7a24f850592485f402c7038ca51efe3b</t>
  </si>
  <si>
    <t>2018-08-26 21:01:14</t>
  </si>
  <si>
    <t>2018-08-26 21:15:10</t>
  </si>
  <si>
    <t>2018-08-28 16:06:49</t>
  </si>
  <si>
    <t>f36d534d445a4b1a5cef4092573aa1f1</t>
  </si>
  <si>
    <t>28991726082135ea6a75457c41995705</t>
  </si>
  <si>
    <t>2018-03-20 00:36:35</t>
  </si>
  <si>
    <t>2018-03-20 00:50:25</t>
  </si>
  <si>
    <t>2018-03-20 22:52:42</t>
  </si>
  <si>
    <t>2018-03-26 13:38:45</t>
  </si>
  <si>
    <t>bacacd90ea03f7aceb09acaab257d094</t>
  </si>
  <si>
    <t>9c1e1cb2f0d8c96ba81879c1c6c423e4</t>
  </si>
  <si>
    <t>2018-04-23 19:24:50</t>
  </si>
  <si>
    <t>2018-05-11 18:09:05</t>
  </si>
  <si>
    <t>1e14de13248e098b9bc206b9387602eb</t>
  </si>
  <si>
    <t>7c56f03a02e7ed831fc684b6f07142be</t>
  </si>
  <si>
    <t>2018-05-24 13:48:22</t>
  </si>
  <si>
    <t>b7c0d5af4a5a6374adedc4dd9ab21923</t>
  </si>
  <si>
    <t>4956cfa41268f0de55f989555c81ddde</t>
  </si>
  <si>
    <t>2018-01-01 23:50:58</t>
  </si>
  <si>
    <t>2018-01-02 00:07:21</t>
  </si>
  <si>
    <t>a122cfd6bf1027781187a1fec2f24ba1</t>
  </si>
  <si>
    <t>9ad9c7649e0d97f80f696409d776a706</t>
  </si>
  <si>
    <t>2018-05-03 18:28:52</t>
  </si>
  <si>
    <t>2018-05-03 18:55:22</t>
  </si>
  <si>
    <t>2018-05-16 21:11:01</t>
  </si>
  <si>
    <t>178b47270e98b91b6d34278d77b27bb3</t>
  </si>
  <si>
    <t>4942083df2e79bb7ecb6728281a16b35</t>
  </si>
  <si>
    <t>2017-11-24 10:17:29</t>
  </si>
  <si>
    <t>2017-11-24 11:33:56</t>
  </si>
  <si>
    <t>2017-11-24 19:47:41</t>
  </si>
  <si>
    <t>2017-12-04 17:37:59</t>
  </si>
  <si>
    <t>6fa25e5deedf726d264d6714ac4a8ab4</t>
  </si>
  <si>
    <t>36a1d03f4dcccccd1051003dd90261e6</t>
  </si>
  <si>
    <t>2018-08-03 13:18:15</t>
  </si>
  <si>
    <t>2018-08-03 13:31:45</t>
  </si>
  <si>
    <t>2018-08-08 18:56:37</t>
  </si>
  <si>
    <t>5e5766c3a748a45bb1cf4d930a06e26c</t>
  </si>
  <si>
    <t>8a80473d5bd79f9961f1c23e548eb1bb</t>
  </si>
  <si>
    <t>2017-09-14 19:37:37</t>
  </si>
  <si>
    <t>2017-09-14 19:50:11</t>
  </si>
  <si>
    <t>2017-09-18 18:03:41</t>
  </si>
  <si>
    <t>2017-09-26 20:55:39</t>
  </si>
  <si>
    <t>ff767a5901c39fba72b1b8eade30d691</t>
  </si>
  <si>
    <t>0029cdf064769cabdf3186b54d068c99</t>
  </si>
  <si>
    <t>2018-02-04 12:22:30</t>
  </si>
  <si>
    <t>2018-02-04 12:35:36</t>
  </si>
  <si>
    <t>2018-02-08 16:21:43</t>
  </si>
  <si>
    <t>2018-02-20 23:57:50</t>
  </si>
  <si>
    <t>cace823f92c444647ed99fa6ecd8e582</t>
  </si>
  <si>
    <t>a354b46a65c3f4937bd3a1d6e548ba9f</t>
  </si>
  <si>
    <t>2018-04-09 22:49:42</t>
  </si>
  <si>
    <t>2018-04-10 01:31:08</t>
  </si>
  <si>
    <t>2018-04-20 11:28:36</t>
  </si>
  <si>
    <t>104aeb5f53808a5bae6b96a7784a2b04</t>
  </si>
  <si>
    <t>c2c9579c45a61a254b8a2b4892c87363</t>
  </si>
  <si>
    <t>2017-11-28 14:46:00</t>
  </si>
  <si>
    <t>2017-11-29 15:32:19</t>
  </si>
  <si>
    <t>2017-12-09 14:55:46</t>
  </si>
  <si>
    <t>71296f82a6d5877cc431e71d741a6500</t>
  </si>
  <si>
    <t>a82f565513ba05f2932657b5e817c837</t>
  </si>
  <si>
    <t>2017-12-20 16:12:33</t>
  </si>
  <si>
    <t>2017-12-20 16:31:45</t>
  </si>
  <si>
    <t>2017-12-21 17:07:08</t>
  </si>
  <si>
    <t>2018-01-03 17:57:41</t>
  </si>
  <si>
    <t>449ddd1e13fed7e12cc60600ffeb3158</t>
  </si>
  <si>
    <t>076489247897b6f1f2a68de880fbc6f2</t>
  </si>
  <si>
    <t>2017-10-02 12:57:58</t>
  </si>
  <si>
    <t>2017-10-02 17:49:14</t>
  </si>
  <si>
    <t>2017-10-03 16:53:46</t>
  </si>
  <si>
    <t>2017-10-10 18:24:01</t>
  </si>
  <si>
    <t>b78ba2e791199cc6293f8abf411fa386</t>
  </si>
  <si>
    <t>618b370ac43ca5311d8d39d8a466332c</t>
  </si>
  <si>
    <t>2017-07-09 10:29:21</t>
  </si>
  <si>
    <t>2017-07-09 10:43:39</t>
  </si>
  <si>
    <t>2017-07-10 17:04:04</t>
  </si>
  <si>
    <t>2017-07-14 17:51:47</t>
  </si>
  <si>
    <t>e8dcb5c19d58dc860f2c4a1594dff6b3</t>
  </si>
  <si>
    <t>dccfc93e5f94a64f1f325e322b64844d</t>
  </si>
  <si>
    <t>2017-04-21 23:43:42</t>
  </si>
  <si>
    <t>2017-04-22 01:15:10</t>
  </si>
  <si>
    <t>2017-04-24 08:46:35</t>
  </si>
  <si>
    <t>2017-05-02 10:55:59</t>
  </si>
  <si>
    <t>f4a954736e0e556f4caaf426f1028ce6</t>
  </si>
  <si>
    <t>2d1c5e687c232d5dab274e9c7d39e197</t>
  </si>
  <si>
    <t>2017-05-15 17:23:34</t>
  </si>
  <si>
    <t>2017-05-15 17:35:15</t>
  </si>
  <si>
    <t>2017-05-16 10:12:57</t>
  </si>
  <si>
    <t>2017-05-25 12:16:55</t>
  </si>
  <si>
    <t>df2d37051bb54c7c7b2fe0d2999f0f08</t>
  </si>
  <si>
    <t>94b5c58d2db647ddc5fb529c638deacb</t>
  </si>
  <si>
    <t>2018-01-24 14:02:56</t>
  </si>
  <si>
    <t>2018-01-24 15:16:10</t>
  </si>
  <si>
    <t>2018-01-30 10:38:54</t>
  </si>
  <si>
    <t>2018-02-01 17:02:31</t>
  </si>
  <si>
    <t>a3e9e5209110a0dcfe5b20b01e6a69e7</t>
  </si>
  <si>
    <t>cb6b298a2a15ea89e712248ae05dbab4</t>
  </si>
  <si>
    <t>2018-07-14 10:21:43</t>
  </si>
  <si>
    <t>2018-07-17 06:31:00</t>
  </si>
  <si>
    <t>2018-08-02 01:36:35</t>
  </si>
  <si>
    <t>e705f2cb7b2c63e98fd9ccc1c7c1ee94</t>
  </si>
  <si>
    <t>0a6bd5b2b853de0e3f86708f42712ccd</t>
  </si>
  <si>
    <t>2018-03-24 21:09:44</t>
  </si>
  <si>
    <t>2018-03-31 21:32:41</t>
  </si>
  <si>
    <t>2018-04-03 23:44:38</t>
  </si>
  <si>
    <t>bb135d26e1017e379593cef6fea4044f</t>
  </si>
  <si>
    <t>52676d15b30a358c8524321ff09ce7de</t>
  </si>
  <si>
    <t>2018-04-19 06:59:56</t>
  </si>
  <si>
    <t>2018-04-19 07:10:19</t>
  </si>
  <si>
    <t>2018-04-19 18:07:31</t>
  </si>
  <si>
    <t>2018-05-04 00:20:55</t>
  </si>
  <si>
    <t>06daa9224cad114ece451ff00c20d49f</t>
  </si>
  <si>
    <t>22419d01eca598d91376a0f5216ba095</t>
  </si>
  <si>
    <t>2018-08-19 17:11:58</t>
  </si>
  <si>
    <t>2018-08-20 12:30:15</t>
  </si>
  <si>
    <t>2018-08-22 00:44:24</t>
  </si>
  <si>
    <t>0cd86c0a1fa24bd440af2866ae16995d</t>
  </si>
  <si>
    <t>a566585a6ead4fb92057528b37750c94</t>
  </si>
  <si>
    <t>2018-07-28 13:24:50</t>
  </si>
  <si>
    <t>2018-07-28 13:44:54</t>
  </si>
  <si>
    <t>2018-08-02 16:21:15</t>
  </si>
  <si>
    <t>3e927dfcc405632ef96885c77e6e5d83</t>
  </si>
  <si>
    <t>2ae858711010fa5c644f51532b9d4fb4</t>
  </si>
  <si>
    <t>2017-10-10 17:15:26</t>
  </si>
  <si>
    <t>2017-10-10 17:35:42</t>
  </si>
  <si>
    <t>2017-10-13 17:22:24</t>
  </si>
  <si>
    <t>2017-10-20 00:24:53</t>
  </si>
  <si>
    <t>77f35737e8ff2ae16bb726e3e1125861</t>
  </si>
  <si>
    <t>b46d25caa332a03d042e6d3ac4958aec</t>
  </si>
  <si>
    <t>2017-08-30 22:23:44</t>
  </si>
  <si>
    <t>2017-08-30 22:35:22</t>
  </si>
  <si>
    <t>2017-09-05 22:47:57</t>
  </si>
  <si>
    <t>2017-09-13 19:19:49</t>
  </si>
  <si>
    <t>d6120dd259a4e9ebf7c31843e023cd45</t>
  </si>
  <si>
    <t>6d50df77dcd49ffec3b539bff0890d90</t>
  </si>
  <si>
    <t>2018-02-20 12:34:44</t>
  </si>
  <si>
    <t>2018-02-20 12:45:38</t>
  </si>
  <si>
    <t>2018-02-23 18:03:13</t>
  </si>
  <si>
    <t>2018-03-02 18:17:53</t>
  </si>
  <si>
    <t>d6c065668419a3c99899c2a28d0fa9f5</t>
  </si>
  <si>
    <t>ff0839c962e0de1cee0a782bda352401</t>
  </si>
  <si>
    <t>2018-05-09 13:16:00</t>
  </si>
  <si>
    <t>2018-05-09 13:34:58</t>
  </si>
  <si>
    <t>2018-05-21 16:44:49</t>
  </si>
  <si>
    <t>c0e6383da11ccfdd84ac4e5bc6cec73f</t>
  </si>
  <si>
    <t>f533b4f7371b257c32a77110df6022bf</t>
  </si>
  <si>
    <t>2018-03-22 11:34:34</t>
  </si>
  <si>
    <t>2018-03-23 02:30:41</t>
  </si>
  <si>
    <t>2018-03-24 17:22:37</t>
  </si>
  <si>
    <t>2018-03-27 21:52:38</t>
  </si>
  <si>
    <t>99228ba067d1079de42bfe817f1fa907</t>
  </si>
  <si>
    <t>b492e0aaedfe4c3f2d1223ef22734c86</t>
  </si>
  <si>
    <t>2017-11-16 12:12:50</t>
  </si>
  <si>
    <t>2017-11-16 13:10:36</t>
  </si>
  <si>
    <t>2017-11-17 19:36:57</t>
  </si>
  <si>
    <t>2017-12-07 20:52:49</t>
  </si>
  <si>
    <t>4fc1fb51c00a593d698708ba797bf73c</t>
  </si>
  <si>
    <t>df2a5fac390ebf96fd3efa70fe4758c8</t>
  </si>
  <si>
    <t>2018-08-05 19:49:07</t>
  </si>
  <si>
    <t>2018-08-05 19:55:19</t>
  </si>
  <si>
    <t>2018-08-08 13:37:00</t>
  </si>
  <si>
    <t>2018-08-22 22:11:39</t>
  </si>
  <si>
    <t>14f737727f2b0000ca63eb288357c13c</t>
  </si>
  <si>
    <t>fcf2507b5a716d2700a4b7b342b5bda1</t>
  </si>
  <si>
    <t>2017-07-25 11:16:58</t>
  </si>
  <si>
    <t>2017-07-25 11:30:17</t>
  </si>
  <si>
    <t>2017-07-28 20:41:27</t>
  </si>
  <si>
    <t>2017-08-07 21:26:46</t>
  </si>
  <si>
    <t>6893249ce4e1c005d32eaf13b7bde6eb</t>
  </si>
  <si>
    <t>5cd6014b029bae9f12a017b42d61ceae</t>
  </si>
  <si>
    <t>2018-07-17 23:15:14</t>
  </si>
  <si>
    <t>2018-07-17 23:25:12</t>
  </si>
  <si>
    <t>2018-07-30 12:32:23</t>
  </si>
  <si>
    <t>0e66712947a6d0ae935240a304775a17</t>
  </si>
  <si>
    <t>d3583f0406695312a26cf86a886caa70</t>
  </si>
  <si>
    <t>2018-04-06 16:39:34</t>
  </si>
  <si>
    <t>2018-04-06 16:50:22</t>
  </si>
  <si>
    <t>2018-04-09 23:04:22</t>
  </si>
  <si>
    <t>2018-04-17 14:36:40</t>
  </si>
  <si>
    <t>7da8b207db3f7231fb1d741fad7dce3a</t>
  </si>
  <si>
    <t>5a7046dbe281aa4912b52fd9893c0903</t>
  </si>
  <si>
    <t>2017-11-10 20:24:53</t>
  </si>
  <si>
    <t>2017-11-10 20:35:25</t>
  </si>
  <si>
    <t>2017-11-16 21:49:15</t>
  </si>
  <si>
    <t>2017-11-21 22:52:41</t>
  </si>
  <si>
    <t>4cf18bf9d25331902ba212fa69a7a01d</t>
  </si>
  <si>
    <t>b9881ff387a33587c9530e4f8733a2eb</t>
  </si>
  <si>
    <t>2018-01-13 10:56:36</t>
  </si>
  <si>
    <t>2018-01-13 11:09:12</t>
  </si>
  <si>
    <t>2018-01-15 16:12:51</t>
  </si>
  <si>
    <t>2018-01-22 20:22:09</t>
  </si>
  <si>
    <t>8145677825a046ef68ff103a47a8be48</t>
  </si>
  <si>
    <t>a1b2e97bc4df82fe88776276afc2c721</t>
  </si>
  <si>
    <t>2018-05-09 06:16:38</t>
  </si>
  <si>
    <t>2018-05-11 02:57:45</t>
  </si>
  <si>
    <t>2018-05-16 18:52:04</t>
  </si>
  <si>
    <t>20469319e0bed934658208f7bf3015ee</t>
  </si>
  <si>
    <t>eb6f31fdec40de6301646341c6e59496</t>
  </si>
  <si>
    <t>2017-12-14 16:59:32</t>
  </si>
  <si>
    <t>2017-12-14 17:13:51</t>
  </si>
  <si>
    <t>2017-12-18 15:28:40</t>
  </si>
  <si>
    <t>2017-12-26 16:42:47</t>
  </si>
  <si>
    <t>cc91991372c1322fe937f53d91856acd</t>
  </si>
  <si>
    <t>c4cfd6c44a0ede227d7faa7fc3331bb0</t>
  </si>
  <si>
    <t>2018-07-13 11:31:43</t>
  </si>
  <si>
    <t>2018-07-13 11:44:12</t>
  </si>
  <si>
    <t>2018-07-18 13:27:00</t>
  </si>
  <si>
    <t>2018-07-24 19:35:32</t>
  </si>
  <si>
    <t>86bb2a790fa5e4830a669e84e452ec3d</t>
  </si>
  <si>
    <t>059a14c0dedd7aaee2dc398ede72bb94</t>
  </si>
  <si>
    <t>2018-08-16 10:09:55</t>
  </si>
  <si>
    <t>2018-08-23 18:42:36</t>
  </si>
  <si>
    <t>ce0fc5f1ff91f6aaf5eae637a2827b2e</t>
  </si>
  <si>
    <t>d15532989a114df3c8065dd8e9eaf49b</t>
  </si>
  <si>
    <t>2018-05-26 18:51:09</t>
  </si>
  <si>
    <t>2018-05-26 19:10:22</t>
  </si>
  <si>
    <t>2018-06-11 14:36:44</t>
  </si>
  <si>
    <t>2fb7dfe5fec51c8a96ee5349c1faf9c0</t>
  </si>
  <si>
    <t>572791c601e0c0a2331c6a900425d3f1</t>
  </si>
  <si>
    <t>2017-08-16 11:14:55</t>
  </si>
  <si>
    <t>2017-08-16 11:45:14</t>
  </si>
  <si>
    <t>2017-08-22 21:25:32</t>
  </si>
  <si>
    <t>2017-08-25 18:41:40</t>
  </si>
  <si>
    <t>2a4e71291d5a82e5793485d0a2aae555</t>
  </si>
  <si>
    <t>72954ddea1890629433e5d3ddd0bb680</t>
  </si>
  <si>
    <t>2017-08-27 17:31:51</t>
  </si>
  <si>
    <t>2017-08-27 17:44:12</t>
  </si>
  <si>
    <t>2017-08-28 20:33:52</t>
  </si>
  <si>
    <t>5782b3af52f3953fec44afe27ecd1892</t>
  </si>
  <si>
    <t>4965b9be66de662998ffee51521b53bc</t>
  </si>
  <si>
    <t>2017-09-22 08:54:16</t>
  </si>
  <si>
    <t>2017-09-22 09:05:21</t>
  </si>
  <si>
    <t>2017-09-26 19:12:02</t>
  </si>
  <si>
    <t>2017-10-06 19:08:44</t>
  </si>
  <si>
    <t>cd3d84e6743d5f2e14233c017e9bd10a</t>
  </si>
  <si>
    <t>3de7da4ef84ac238c26ed09b06c7e792</t>
  </si>
  <si>
    <t>2017-06-07 21:40:50</t>
  </si>
  <si>
    <t>2017-06-07 21:55:17</t>
  </si>
  <si>
    <t>2017-06-08 17:33:14</t>
  </si>
  <si>
    <t>2017-06-13 12:08:10</t>
  </si>
  <si>
    <t>f765267bcbede7982c8ecdbe594fa249</t>
  </si>
  <si>
    <t>01e44a7a40e6456dfdcab17b65106fe4</t>
  </si>
  <si>
    <t>2017-06-13 11:17:34</t>
  </si>
  <si>
    <t>2017-06-13 11:35:48</t>
  </si>
  <si>
    <t>2017-06-13 15:04:36</t>
  </si>
  <si>
    <t>8d8a1fb20cc3bcbed0c51fd0c70bc538</t>
  </si>
  <si>
    <t>8b80d650dc2282d7175ab30a8b417280</t>
  </si>
  <si>
    <t>2018-02-03 17:24:51</t>
  </si>
  <si>
    <t>2018-02-03 17:35:28</t>
  </si>
  <si>
    <t>2018-02-27 16:49:07</t>
  </si>
  <si>
    <t>3d124284515fa7130862f5500fd95c2a</t>
  </si>
  <si>
    <t>b10b53dacf64f37db15bdc334d3adf3a</t>
  </si>
  <si>
    <t>2018-06-17 07:47:24</t>
  </si>
  <si>
    <t>2018-06-17 08:19:31</t>
  </si>
  <si>
    <t>2018-06-21 20:26:29</t>
  </si>
  <si>
    <t>2e84d66424ec0ddb081078d1411fb1db</t>
  </si>
  <si>
    <t>8d668ebf82d5e30bfd13822db8b51d59</t>
  </si>
  <si>
    <t>2017-01-19 16:17:57</t>
  </si>
  <si>
    <t>2017-01-20 02:05:28</t>
  </si>
  <si>
    <t>2017-01-20 14:11:32</t>
  </si>
  <si>
    <t>2017-01-27 16:07:50</t>
  </si>
  <si>
    <t>fd02009200e89316d5b945b9e795ad7a</t>
  </si>
  <si>
    <t>e573ce303c3f851ea01bb5ee58610e01</t>
  </si>
  <si>
    <t>2018-01-02 18:30:12</t>
  </si>
  <si>
    <t>2018-01-04 03:31:58</t>
  </si>
  <si>
    <t>2018-01-05 22:35:05</t>
  </si>
  <si>
    <t>2018-01-23 15:16:34</t>
  </si>
  <si>
    <t>f824b4829cd5241bb5e90df926d9434f</t>
  </si>
  <si>
    <t>313bc196737278f240ca37fdd878b844</t>
  </si>
  <si>
    <t>2018-07-15 19:32:35</t>
  </si>
  <si>
    <t>2018-07-17 11:19:00</t>
  </si>
  <si>
    <t>2018-07-25 20:32:34</t>
  </si>
  <si>
    <t>7eb5250ca7b7e2436c5114888c655c1d</t>
  </si>
  <si>
    <t>afef906b644b83715aebac6ff592ee0d</t>
  </si>
  <si>
    <t>2018-08-22 10:41:47</t>
  </si>
  <si>
    <t>2018-08-29 20:58:38</t>
  </si>
  <si>
    <t>d19cf6ec40b00db56211b4db0a663266</t>
  </si>
  <si>
    <t>01fb2aa709b6a7a424268503d97fc753</t>
  </si>
  <si>
    <t>2018-04-25 20:58:05</t>
  </si>
  <si>
    <t>2018-04-26 03:11:12</t>
  </si>
  <si>
    <t>2018-04-30 20:24:51</t>
  </si>
  <si>
    <t>1844e712df65f8b8d0c1d26efabda561</t>
  </si>
  <si>
    <t>c052a81ffc514ccc770f2d0247fd2e37</t>
  </si>
  <si>
    <t>2018-04-16 13:41:53</t>
  </si>
  <si>
    <t>2018-04-16 14:33:11</t>
  </si>
  <si>
    <t>2018-04-19 19:43:31</t>
  </si>
  <si>
    <t>2018-04-24 18:38:00</t>
  </si>
  <si>
    <t>53e4f7240aa13df65778901b7e368c5b</t>
  </si>
  <si>
    <t>b915de450bfcf26fb15d9d80656184c9</t>
  </si>
  <si>
    <t>2017-06-17 23:53:28</t>
  </si>
  <si>
    <t>2017-06-18 00:47:04</t>
  </si>
  <si>
    <t>2017-06-22 13:21:49</t>
  </si>
  <si>
    <t>2017-06-28 15:29:42</t>
  </si>
  <si>
    <t>b9b67defe2c737be99d6d3fbeec2e62e</t>
  </si>
  <si>
    <t>2239dc7cd7e66faaeebfd0621eb73627</t>
  </si>
  <si>
    <t>2018-04-17 17:02:13</t>
  </si>
  <si>
    <t>2018-04-18 17:33:53</t>
  </si>
  <si>
    <t>2018-04-19 19:58:45</t>
  </si>
  <si>
    <t>2018-05-02 20:54:37</t>
  </si>
  <si>
    <t>927f3c81633f3807af398f2d919530f1</t>
  </si>
  <si>
    <t>4b032c367b3dc8f32a122b19bb6e8482</t>
  </si>
  <si>
    <t>2018-04-28 18:49:15</t>
  </si>
  <si>
    <t>2018-04-28 19:11:03</t>
  </si>
  <si>
    <t>2018-04-30 14:57:00</t>
  </si>
  <si>
    <t>2018-05-07 20:11:21</t>
  </si>
  <si>
    <t>56f8f42c9ba3fde1fd14794adfa04b1c</t>
  </si>
  <si>
    <t>4fafefc10818a910bfd143269f1e4ea9</t>
  </si>
  <si>
    <t>2018-08-04 17:00:55</t>
  </si>
  <si>
    <t>2018-08-08 13:26:00</t>
  </si>
  <si>
    <t>2018-08-10 12:28:40</t>
  </si>
  <si>
    <t>de93801862c37117070ec2e1534a1b23</t>
  </si>
  <si>
    <t>9208a631ec3f1aa2a350beb39900ef8f</t>
  </si>
  <si>
    <t>2017-04-30 16:37:09</t>
  </si>
  <si>
    <t>2017-04-30 16:45:20</t>
  </si>
  <si>
    <t>2017-05-05 15:03:06</t>
  </si>
  <si>
    <t>2017-05-16 06:10:16</t>
  </si>
  <si>
    <t>1a319e1928be683affb1be930220e2a2</t>
  </si>
  <si>
    <t>bfb6cabeae9b6ef42a80a067a613c269</t>
  </si>
  <si>
    <t>2017-05-14 12:47:08</t>
  </si>
  <si>
    <t>2017-05-16 03:25:36</t>
  </si>
  <si>
    <t>2017-05-17 11:58:48</t>
  </si>
  <si>
    <t>2017-06-01 06:06:55</t>
  </si>
  <si>
    <t>71af6bdc7a6b64f062547bde7036b353</t>
  </si>
  <si>
    <t>c55de39677b36f6c185440314b6853db</t>
  </si>
  <si>
    <t>2018-03-26 14:31:27</t>
  </si>
  <si>
    <t>2018-03-26 14:47:38</t>
  </si>
  <si>
    <t>2018-03-27 23:06:45</t>
  </si>
  <si>
    <t>2018-04-06 18:50:59</t>
  </si>
  <si>
    <t>34636c8ebf156ff646392967b52f97af</t>
  </si>
  <si>
    <t>541bac139eab89dceeb61d79bf7bd1e3</t>
  </si>
  <si>
    <t>2017-08-28 21:51:16</t>
  </si>
  <si>
    <t>2017-08-28 22:05:15</t>
  </si>
  <si>
    <t>2017-08-31 21:43:42</t>
  </si>
  <si>
    <t>2017-09-14 18:06:00</t>
  </si>
  <si>
    <t>41fe5122a99e994da33095efeb38f8a6</t>
  </si>
  <si>
    <t>5c155c5095c1d2ac15be7d90282057aa</t>
  </si>
  <si>
    <t>2018-07-04 00:38:14</t>
  </si>
  <si>
    <t>2018-07-05 16:26:43</t>
  </si>
  <si>
    <t>2018-07-06 01:48:33</t>
  </si>
  <si>
    <t>917a7774cb93f6df3d4f5eada57f0154</t>
  </si>
  <si>
    <t>877d7a34bab3806f610260f879a97d6d</t>
  </si>
  <si>
    <t>2018-03-10 15:54:31</t>
  </si>
  <si>
    <t>2018-03-13 04:28:17</t>
  </si>
  <si>
    <t>2018-04-03 13:54:24</t>
  </si>
  <si>
    <t>82e39ebd7b6c4b1949dfa6307fd2f186</t>
  </si>
  <si>
    <t>f53564ac2ec1c32d30751b44a472177f</t>
  </si>
  <si>
    <t>2017-06-01 16:05:44</t>
  </si>
  <si>
    <t>2017-06-02 16:10:16</t>
  </si>
  <si>
    <t>2017-06-05 14:03:31</t>
  </si>
  <si>
    <t>2017-06-14 14:42:27</t>
  </si>
  <si>
    <t>65a05062e11f3e5121cd0e0723bf765d</t>
  </si>
  <si>
    <t>2799fe5cb33f25c1336f9c810f5bab84</t>
  </si>
  <si>
    <t>2018-05-28 18:25:10</t>
  </si>
  <si>
    <t>2018-05-28 18:50:07</t>
  </si>
  <si>
    <t>2018-06-08 19:53:43</t>
  </si>
  <si>
    <t>531abf2d5cc78f7a49d9ba560cbbfe7a</t>
  </si>
  <si>
    <t>ae98a844ca4fe6653961f85c51adca40</t>
  </si>
  <si>
    <t>2018-03-02 16:21:33</t>
  </si>
  <si>
    <t>2018-03-02 16:31:50</t>
  </si>
  <si>
    <t>2018-03-27 16:53:08</t>
  </si>
  <si>
    <t>2018-04-02 19:24:46</t>
  </si>
  <si>
    <t>2b0991a89bd6f0e75a51275d3d1dfe71</t>
  </si>
  <si>
    <t>de49c10452c86eb6d0f7f8a9be71d7f3</t>
  </si>
  <si>
    <t>2018-07-18 08:28:03</t>
  </si>
  <si>
    <t>2018-07-19 04:35:22</t>
  </si>
  <si>
    <t>2018-07-23 15:11:00</t>
  </si>
  <si>
    <t>2018-07-31 18:12:20</t>
  </si>
  <si>
    <t>e7462b52f18d6033a0b5714f2dae7e79</t>
  </si>
  <si>
    <t>f04466963e7ba849a84bca97c5d90aca</t>
  </si>
  <si>
    <t>2017-04-14 13:36:31</t>
  </si>
  <si>
    <t>2017-04-14 13:45:22</t>
  </si>
  <si>
    <t>2017-04-17 12:23:57</t>
  </si>
  <si>
    <t>2017-05-02 14:08:59</t>
  </si>
  <si>
    <t>ae940b7edae45de05e43817ff84efbfc</t>
  </si>
  <si>
    <t>8d611bfb0f842b0d7e3cd686f8f695cb</t>
  </si>
  <si>
    <t>2017-09-06 23:06:57</t>
  </si>
  <si>
    <t>2017-09-09 10:03:54</t>
  </si>
  <si>
    <t>2017-09-12 23:41:56</t>
  </si>
  <si>
    <t>2017-09-29 21:23:05</t>
  </si>
  <si>
    <t>780bb1875afb8783be7fab39382d8eee</t>
  </si>
  <si>
    <t>15ce8ebbf78bb839bce4f80906c8727f</t>
  </si>
  <si>
    <t>2017-07-19 10:37:51</t>
  </si>
  <si>
    <t>2017-07-20 02:10:19</t>
  </si>
  <si>
    <t>2017-07-21 19:51:59</t>
  </si>
  <si>
    <t>2017-07-24 22:23:06</t>
  </si>
  <si>
    <t>812f59f34238daae0b90419914cecbc1</t>
  </si>
  <si>
    <t>1a5b33aa3f2b25d5f88c968d74b2fd6e</t>
  </si>
  <si>
    <t>2017-11-28 16:53:56</t>
  </si>
  <si>
    <t>2017-11-30 02:26:11</t>
  </si>
  <si>
    <t>2017-12-06 20:23:11</t>
  </si>
  <si>
    <t>2017-12-12 00:03:36</t>
  </si>
  <si>
    <t>8f0d2087347d1dff81d3b4f38b72ebfd</t>
  </si>
  <si>
    <t>b4ad8dd9f06169d62e679ae887070d2a</t>
  </si>
  <si>
    <t>2017-07-13 19:00:37</t>
  </si>
  <si>
    <t>2017-07-13 19:10:23</t>
  </si>
  <si>
    <t>2017-07-14 19:33:26</t>
  </si>
  <si>
    <t>2017-07-31 19:34:05</t>
  </si>
  <si>
    <t>1896be39bd2157ea3a1aefc50140ceb7</t>
  </si>
  <si>
    <t>0395ccc69bc49302782458b3d24cf3fc</t>
  </si>
  <si>
    <t>2018-01-02 16:24:58</t>
  </si>
  <si>
    <t>2018-01-02 16:32:18</t>
  </si>
  <si>
    <t>2018-01-03 20:10:36</t>
  </si>
  <si>
    <t>2018-01-04 22:06:35</t>
  </si>
  <si>
    <t>40f48d5dd944f114806d064c0f06b9d6</t>
  </si>
  <si>
    <t>1a3d05c4c8ba3d8657e6faecb04e8f4f</t>
  </si>
  <si>
    <t>2017-10-24 00:43:37</t>
  </si>
  <si>
    <t>2017-10-24 00:56:21</t>
  </si>
  <si>
    <t>2017-10-24 20:40:01</t>
  </si>
  <si>
    <t>2017-10-27 14:12:27</t>
  </si>
  <si>
    <t>6f7ea3cb9fdeb4cb0d48e1933d792a56</t>
  </si>
  <si>
    <t>b8161d486fb5b343ce446bac70ee5496</t>
  </si>
  <si>
    <t>2018-02-28 10:23:40</t>
  </si>
  <si>
    <t>2018-03-01 02:55:28</t>
  </si>
  <si>
    <t>2018-03-08 18:06:39</t>
  </si>
  <si>
    <t>2018-03-15 18:06:34</t>
  </si>
  <si>
    <t>2f0242bf2ed4fe8fa1d9a2ad9c6e24e4</t>
  </si>
  <si>
    <t>68a0f75ceb8d5fe2ec088e848315108a</t>
  </si>
  <si>
    <t>2018-02-19 19:42:37</t>
  </si>
  <si>
    <t>2018-02-22 01:08:53</t>
  </si>
  <si>
    <t>2018-03-01 21:29:47</t>
  </si>
  <si>
    <t>686c221e73131e19a93a0acaa858b3be</t>
  </si>
  <si>
    <t>7957a6e03d999fe1c2ec39471bbbb09a</t>
  </si>
  <si>
    <t>2018-06-17 12:55:42</t>
  </si>
  <si>
    <t>2018-06-17 13:13:35</t>
  </si>
  <si>
    <t>2018-06-25 19:42:01</t>
  </si>
  <si>
    <t>a9013af14c8d031fab5eb2a183333068</t>
  </si>
  <si>
    <t>22cd28336bed7b9612a0f9e2d03815f6</t>
  </si>
  <si>
    <t>2017-04-01 18:32:34</t>
  </si>
  <si>
    <t>2017-04-01 18:45:12</t>
  </si>
  <si>
    <t>2017-04-04 13:57:02</t>
  </si>
  <si>
    <t>2017-04-29 11:05:39</t>
  </si>
  <si>
    <t>2850b44a6ac24793c4c0dc86095ff024</t>
  </si>
  <si>
    <t>0b43997a4269e8d2aad0a3a3b05e3bb4</t>
  </si>
  <si>
    <t>2017-10-16 20:14:22</t>
  </si>
  <si>
    <t>2017-10-19 14:12:35</t>
  </si>
  <si>
    <t>2017-10-23 13:57:54</t>
  </si>
  <si>
    <t>f3c3a7ba1b89f8248dbb8e42813efad5</t>
  </si>
  <si>
    <t>2722d60fd1027ac0dda8e5fda7105448</t>
  </si>
  <si>
    <t>2018-04-04 18:02:41</t>
  </si>
  <si>
    <t>2018-04-04 18:10:19</t>
  </si>
  <si>
    <t>2018-04-10 00:04:04</t>
  </si>
  <si>
    <t>2018-04-11 17:52:07</t>
  </si>
  <si>
    <t>55369224caa140402df3d45387f08c41</t>
  </si>
  <si>
    <t>a1117ae24c0d94be1e8346ec32cc0bc4</t>
  </si>
  <si>
    <t>2018-03-05 10:30:39</t>
  </si>
  <si>
    <t>2018-03-06 10:29:55</t>
  </si>
  <si>
    <t>2018-03-07 21:21:45</t>
  </si>
  <si>
    <t>2018-03-15 22:47:39</t>
  </si>
  <si>
    <t>c920bbccb7c36a0527bc4f95e518028e</t>
  </si>
  <si>
    <t>033ccdcc580c85fd79e294166214d562</t>
  </si>
  <si>
    <t>2018-02-20 19:54:50</t>
  </si>
  <si>
    <t>2018-02-20 20:07:13</t>
  </si>
  <si>
    <t>2018-02-22 17:22:59</t>
  </si>
  <si>
    <t>2018-02-23 20:49:15</t>
  </si>
  <si>
    <t>603ce2ff199feacf630d9362b570e57f</t>
  </si>
  <si>
    <t>8b7f6e341a6f4faa1666c52575795c3d</t>
  </si>
  <si>
    <t>2018-05-14 08:37:56</t>
  </si>
  <si>
    <t>2018-05-17 18:12:48</t>
  </si>
  <si>
    <t>453d6f15ae1c7406d6ec6a5ee3909b82</t>
  </si>
  <si>
    <t>d6e0e90d298a127a8f1c6793bc8df207</t>
  </si>
  <si>
    <t>2018-02-09 17:34:55</t>
  </si>
  <si>
    <t>2018-02-09 17:49:30</t>
  </si>
  <si>
    <t>3cee24433e03d9b70b40bb36fb37cc52</t>
  </si>
  <si>
    <t>e864187b27681ed48c419ce4668ea1e0</t>
  </si>
  <si>
    <t>2017-11-25 19:57:19</t>
  </si>
  <si>
    <t>2017-11-29 21:34:45</t>
  </si>
  <si>
    <t>2017-12-17 15:36:48</t>
  </si>
  <si>
    <t>acdd0de80f7578505c5155e046771423</t>
  </si>
  <si>
    <t>be8890ee2591415e42d0dfb5a6232db8</t>
  </si>
  <si>
    <t>2017-11-27 20:09:54</t>
  </si>
  <si>
    <t>2017-11-27 20:38:10</t>
  </si>
  <si>
    <t>2017-11-29 01:58:57</t>
  </si>
  <si>
    <t>2017-12-12 23:49:31</t>
  </si>
  <si>
    <t>6092e1f4faee9cb84572ee9da62b6d99</t>
  </si>
  <si>
    <t>92b13cb37ad7bdb61b0abd19136c4cd4</t>
  </si>
  <si>
    <t>2018-03-28 10:35:22</t>
  </si>
  <si>
    <t>2018-03-28 10:50:20</t>
  </si>
  <si>
    <t>2018-04-02 21:58:50</t>
  </si>
  <si>
    <t>62fdb474a1e9231a4cff2ae1ccd41e06</t>
  </si>
  <si>
    <t>82a65a12c22a738d21581c0dede11f56</t>
  </si>
  <si>
    <t>2017-12-20 21:38:09</t>
  </si>
  <si>
    <t>2017-12-20 21:49:55</t>
  </si>
  <si>
    <t>2017-12-21 15:54:04</t>
  </si>
  <si>
    <t>2018-01-04 00:13:15</t>
  </si>
  <si>
    <t>77e62cfd69f43538aaf8b8cc7392a151</t>
  </si>
  <si>
    <t>44482c5323790a05d4e3d7b3b00a32a1</t>
  </si>
  <si>
    <t>2018-08-19 14:37:08</t>
  </si>
  <si>
    <t>2018-08-20 12:11:53</t>
  </si>
  <si>
    <t>2018-08-24 01:06:42</t>
  </si>
  <si>
    <t>39559fcf9796220ee34c01c473d42cb0</t>
  </si>
  <si>
    <t>bc7398b02f14bcd3a5181e6a9b50c5de</t>
  </si>
  <si>
    <t>2017-11-27 22:39:26</t>
  </si>
  <si>
    <t>2017-11-27 22:57:28</t>
  </si>
  <si>
    <t>2017-11-29 22:17:03</t>
  </si>
  <si>
    <t>2017-12-02 00:29:47</t>
  </si>
  <si>
    <t>0f597abb3c3850157138723eceba3f1c</t>
  </si>
  <si>
    <t>444f829ae8a3aba7097ee7e14902987b</t>
  </si>
  <si>
    <t>2018-03-14 19:08:26</t>
  </si>
  <si>
    <t>2018-03-15 21:49:22</t>
  </si>
  <si>
    <t>2018-03-16 23:32:25</t>
  </si>
  <si>
    <t>2018-04-18 12:41:36</t>
  </si>
  <si>
    <t>267cf5d5f5d44907ac3a107257c47290</t>
  </si>
  <si>
    <t>8ed1eac4a6e3270d12bc685cd1c5267b</t>
  </si>
  <si>
    <t>2018-07-21 12:35:09</t>
  </si>
  <si>
    <t>2018-07-24 11:32:51</t>
  </si>
  <si>
    <t>2018-07-28 20:21:49</t>
  </si>
  <si>
    <t>626cc7becd5dfa43b91c241e510efb4c</t>
  </si>
  <si>
    <t>0bb1f312072d547381118b5dc196c1e3</t>
  </si>
  <si>
    <t>2018-03-20 09:56:22</t>
  </si>
  <si>
    <t>2018-03-20 10:10:39</t>
  </si>
  <si>
    <t>2018-03-20 21:38:47</t>
  </si>
  <si>
    <t>2018-04-10 19:48:48</t>
  </si>
  <si>
    <t>aebfae1934f275da60a8fa54082b5ee0</t>
  </si>
  <si>
    <t>4c3438ec5a2100f3739525f20beef134</t>
  </si>
  <si>
    <t>2018-01-21 23:13:49</t>
  </si>
  <si>
    <t>2018-01-22 14:03:45</t>
  </si>
  <si>
    <t>2018-01-26 20:12:55</t>
  </si>
  <si>
    <t>2018-02-05 19:48:54</t>
  </si>
  <si>
    <t>9012c3771b9eb03dc645be00aa938da1</t>
  </si>
  <si>
    <t>739eb599dee869ac6f617b28e59909d8</t>
  </si>
  <si>
    <t>2017-08-20 15:23:41</t>
  </si>
  <si>
    <t>2017-08-22 04:27:02</t>
  </si>
  <si>
    <t>2017-08-29 22:04:05</t>
  </si>
  <si>
    <t>2017-09-12 20:21:20</t>
  </si>
  <si>
    <t>91c383c15a26a95416ca4de3d010d0e2</t>
  </si>
  <si>
    <t>8acba881353543ad239ff65400910e43</t>
  </si>
  <si>
    <t>2018-06-10 16:31:23</t>
  </si>
  <si>
    <t>2018-06-10 19:12:20</t>
  </si>
  <si>
    <t>2018-06-23 15:42:29</t>
  </si>
  <si>
    <t>14bbe584b52d7f29efcd5d8b5553af3b</t>
  </si>
  <si>
    <t>bc26d46f86d504a4e89350f0c426a419</t>
  </si>
  <si>
    <t>2018-07-18 15:13:06</t>
  </si>
  <si>
    <t>2018-07-20 05:05:10</t>
  </si>
  <si>
    <t>2018-07-27 19:12:28</t>
  </si>
  <si>
    <t>c5e44ccca834721d269f1227236ae8be</t>
  </si>
  <si>
    <t>c9d717c837919bc6ee17ffab4ccbb3e8</t>
  </si>
  <si>
    <t>2018-07-13 11:05:00</t>
  </si>
  <si>
    <t>2018-07-13 11:15:22</t>
  </si>
  <si>
    <t>2018-07-13 12:09:00</t>
  </si>
  <si>
    <t>2018-08-02 18:23:53</t>
  </si>
  <si>
    <t>4912772a793d70a274417e23f3baa184</t>
  </si>
  <si>
    <t>859d2f80a169acdc091ef7241c42f64b</t>
  </si>
  <si>
    <t>2018-04-27 08:43:58</t>
  </si>
  <si>
    <t>2018-04-28 02:51:33</t>
  </si>
  <si>
    <t>2018-05-04 18:57:44</t>
  </si>
  <si>
    <t>ec6fe743da5ac778a05b4f6e1c2046df</t>
  </si>
  <si>
    <t>ff621f1352e09391cbcd31ad1b20f1df</t>
  </si>
  <si>
    <t>2017-06-01 22:45:00</t>
  </si>
  <si>
    <t>2017-06-01 22:55:09</t>
  </si>
  <si>
    <t>2017-06-08 18:32:36</t>
  </si>
  <si>
    <t>2017-06-16 14:59:40</t>
  </si>
  <si>
    <t>e40432477b0a9de5823fb1c0fd293a5b</t>
  </si>
  <si>
    <t>5e50b2b1a4f6a2a5d4bccbf44f2f6406</t>
  </si>
  <si>
    <t>2018-07-24 16:03:03</t>
  </si>
  <si>
    <t>2018-07-30 18:40:47</t>
  </si>
  <si>
    <t>de364de7f162af086becab0daf5bba53</t>
  </si>
  <si>
    <t>65a2ba24925de9690a89ab47d1ef8448</t>
  </si>
  <si>
    <t>2017-06-20 09:52:08</t>
  </si>
  <si>
    <t>2017-06-21 02:15:28</t>
  </si>
  <si>
    <t>2017-06-23 12:46:33</t>
  </si>
  <si>
    <t>2017-07-03 15:29:30</t>
  </si>
  <si>
    <t>cb2fbc8c6e48dc4954fc8cb1034900f0</t>
  </si>
  <si>
    <t>e010713b72d4abff34f5607c632db1c2</t>
  </si>
  <si>
    <t>2017-03-08 19:27:48</t>
  </si>
  <si>
    <t>2017-03-13 13:11:52</t>
  </si>
  <si>
    <t>2017-03-22 10:41:54</t>
  </si>
  <si>
    <t>3999535bce12c57de04b7af9cada3719</t>
  </si>
  <si>
    <t>830189729977319117f0d48e84e330ba</t>
  </si>
  <si>
    <t>2018-02-10 12:39:37</t>
  </si>
  <si>
    <t>2018-02-21 16:11:23</t>
  </si>
  <si>
    <t>6ca2b1dbcac1751cab45df5faa1b892e</t>
  </si>
  <si>
    <t>0974e9a00257a842b2ab61eb66b3b435</t>
  </si>
  <si>
    <t>2017-01-26 14:26:43</t>
  </si>
  <si>
    <t>2017-01-26 14:35:20</t>
  </si>
  <si>
    <t>2017-01-27 16:05:57</t>
  </si>
  <si>
    <t>2017-01-31 07:17:59</t>
  </si>
  <si>
    <t>f9c6801b9c045eee2a9c41dbf6fcb67d</t>
  </si>
  <si>
    <t>08f33b15b6d92a5209ca1622585bcfb9</t>
  </si>
  <si>
    <t>2017-03-07 19:10:21</t>
  </si>
  <si>
    <t>2017-03-08 19:15:13</t>
  </si>
  <si>
    <t>2017-03-09 13:36:50</t>
  </si>
  <si>
    <t>2017-03-13 16:36:42</t>
  </si>
  <si>
    <t>2a6bec11c832798d5062d5fcad19635a</t>
  </si>
  <si>
    <t>c14a5fd4937185ca0c40391878241275</t>
  </si>
  <si>
    <t>2018-08-06 18:34:27</t>
  </si>
  <si>
    <t>2018-08-06 18:45:17</t>
  </si>
  <si>
    <t>2018-08-15 21:26:45</t>
  </si>
  <si>
    <t>32b699ecc034c52511737f616e721bc0</t>
  </si>
  <si>
    <t>b4032f13aa7eaf83f5477bab758561b3</t>
  </si>
  <si>
    <t>2017-03-21 09:20:40</t>
  </si>
  <si>
    <t>2017-03-29 09:05:34</t>
  </si>
  <si>
    <t>2017-04-04 14:33:16</t>
  </si>
  <si>
    <t>a8f67659d37c5f30f8481103b652975f</t>
  </si>
  <si>
    <t>067f4b11580519064d68007ffc9e080a</t>
  </si>
  <si>
    <t>2018-04-02 09:29:24</t>
  </si>
  <si>
    <t>2018-04-02 09:48:34</t>
  </si>
  <si>
    <t>2018-04-03 14:13:45</t>
  </si>
  <si>
    <t>2018-04-10 16:12:26</t>
  </si>
  <si>
    <t>dc0090d613d9e71c981ca40fdf835f84</t>
  </si>
  <si>
    <t>82a83f6c4fea1e66fc3cade51ebd1584</t>
  </si>
  <si>
    <t>2017-05-15 13:20:40</t>
  </si>
  <si>
    <t>2017-05-15 13:30:15</t>
  </si>
  <si>
    <t>2017-05-16 13:58:27</t>
  </si>
  <si>
    <t>2017-05-26 09:13:38</t>
  </si>
  <si>
    <t>f83cf3c2b67fa69e65f769bbd1b06396</t>
  </si>
  <si>
    <t>53fc04283f0d946a97b1f45ef5a9d039</t>
  </si>
  <si>
    <t>2017-10-17 20:14:30</t>
  </si>
  <si>
    <t>2017-10-17 20:28:14</t>
  </si>
  <si>
    <t>2017-10-19 20:33:36</t>
  </si>
  <si>
    <t>2017-10-30 22:26:39</t>
  </si>
  <si>
    <t>bb4078da70b34609d9f52f149dafab11</t>
  </si>
  <si>
    <t>2281999bb816e2e8dddc16a555597df7</t>
  </si>
  <si>
    <t>2018-05-21 16:09:34</t>
  </si>
  <si>
    <t>2018-05-22 08:16:32</t>
  </si>
  <si>
    <t>2018-06-07 19:24:25</t>
  </si>
  <si>
    <t>b11f3e9b7dec8dbe0c00f5bbb408126f</t>
  </si>
  <si>
    <t>44488cff47ed7cd870ce098e951dc70f</t>
  </si>
  <si>
    <t>2017-07-23 15:06:44</t>
  </si>
  <si>
    <t>2017-07-23 15:15:18</t>
  </si>
  <si>
    <t>2017-07-28 20:33:39</t>
  </si>
  <si>
    <t>2017-08-01 18:04:08</t>
  </si>
  <si>
    <t>1abe86bb35e6bb090aea0e1b22b8eaeb</t>
  </si>
  <si>
    <t>19f14bc6e61673618b16b2e68b523ab3</t>
  </si>
  <si>
    <t>2018-01-31 20:58:40</t>
  </si>
  <si>
    <t>2018-02-07 20:28:49</t>
  </si>
  <si>
    <t>4d830da4d207262a3965ac4429084d52</t>
  </si>
  <si>
    <t>1672e3890be47a86ba6c69b56a523f50</t>
  </si>
  <si>
    <t>2018-06-09 13:39:44</t>
  </si>
  <si>
    <t>2018-06-09 13:51:38</t>
  </si>
  <si>
    <t>2018-07-03 20:10:50</t>
  </si>
  <si>
    <t>68051b9b65c4b30fc1252a2b69fe1d0b</t>
  </si>
  <si>
    <t>fd1113e9d9cf81c3b1e1704b6ae6286b</t>
  </si>
  <si>
    <t>2018-06-07 23:15:30</t>
  </si>
  <si>
    <t>2018-06-08 18:04:00</t>
  </si>
  <si>
    <t>2018-06-19 16:12:42</t>
  </si>
  <si>
    <t>d78bf5f7b32db25ce7cd2f808c72512e</t>
  </si>
  <si>
    <t>d4334d07435b97a519de6cfd8ae5957e</t>
  </si>
  <si>
    <t>2017-07-16 18:27:27</t>
  </si>
  <si>
    <t>2017-07-16 18:35:20</t>
  </si>
  <si>
    <t>2017-07-18 11:37:37</t>
  </si>
  <si>
    <t>95f7c9a70e61538871a0c98ac42654d7</t>
  </si>
  <si>
    <t>057212a7e2c0390b177a21009184b294</t>
  </si>
  <si>
    <t>2018-02-28 18:05:46</t>
  </si>
  <si>
    <t>2018-02-28 18:15:32</t>
  </si>
  <si>
    <t>2018-03-21 22:17:22</t>
  </si>
  <si>
    <t>04f94352a3c9730205d3fa72cb014eb4</t>
  </si>
  <si>
    <t>97b2b730a9199d685c6ad1edb3b2b2c2</t>
  </si>
  <si>
    <t>2018-06-15 08:55:30</t>
  </si>
  <si>
    <t>2018-06-25 15:21:30</t>
  </si>
  <si>
    <t>c28ea7fe040d1dae12d3c6f239a5a732</t>
  </si>
  <si>
    <t>c017b03992ab8a3b738ab876601399c2</t>
  </si>
  <si>
    <t>2018-04-18 12:41:51</t>
  </si>
  <si>
    <t>2018-04-18 12:55:30</t>
  </si>
  <si>
    <t>2018-04-18 23:02:19</t>
  </si>
  <si>
    <t>2018-04-24 20:52:09</t>
  </si>
  <si>
    <t>cdc82761e2ff29724926335586ac1f8c</t>
  </si>
  <si>
    <t>13b5774a39e594e308044385c5240dd8</t>
  </si>
  <si>
    <t>2017-03-07 14:53:22</t>
  </si>
  <si>
    <t>2017-03-07 15:03:08</t>
  </si>
  <si>
    <t>2017-03-07 15:39:54</t>
  </si>
  <si>
    <t>2017-03-10 14:58:22</t>
  </si>
  <si>
    <t>0f375a22986f5561dd6c2a22c86c6b25</t>
  </si>
  <si>
    <t>90f15adb98877594fbed555a0622972e</t>
  </si>
  <si>
    <t>2018-07-24 14:23:37</t>
  </si>
  <si>
    <t>2018-07-25 14:24:32</t>
  </si>
  <si>
    <t>2018-07-25 14:07:00</t>
  </si>
  <si>
    <t>2018-07-27 21:36:41</t>
  </si>
  <si>
    <t>d7d77e6d58cb59dcc4660ab21874aa3a</t>
  </si>
  <si>
    <t>45d746bce0e044d98386226e02405756</t>
  </si>
  <si>
    <t>2018-06-18 21:19:39</t>
  </si>
  <si>
    <t>2018-06-25 11:24:00</t>
  </si>
  <si>
    <t>2588c3896757567ab46a721e4b36c8c8</t>
  </si>
  <si>
    <t>ce3e86aad1d622225ecb544bae76d9b2</t>
  </si>
  <si>
    <t>2017-07-10 18:05:29</t>
  </si>
  <si>
    <t>2017-07-10 18:15:21</t>
  </si>
  <si>
    <t>2017-07-11 19:53:29</t>
  </si>
  <si>
    <t>2017-07-19 19:02:41</t>
  </si>
  <si>
    <t>e033bdf3c0d77ce6a7c7ee1235c8d051</t>
  </si>
  <si>
    <t>4c9bf235c8597c7db70610186af57d7a</t>
  </si>
  <si>
    <t>2018-06-20 10:18:11</t>
  </si>
  <si>
    <t>2018-06-20 10:44:15</t>
  </si>
  <si>
    <t>2018-06-21 12:30:00</t>
  </si>
  <si>
    <t>2018-06-22 16:05:02</t>
  </si>
  <si>
    <t>c339883c001902289c0283631cfa22f2</t>
  </si>
  <si>
    <t>bd0d433f7eb2b8383f25d2777d8e4241</t>
  </si>
  <si>
    <t>2017-07-29 17:06:06</t>
  </si>
  <si>
    <t>2017-07-29 17:23:16</t>
  </si>
  <si>
    <t>2017-08-09 19:37:33</t>
  </si>
  <si>
    <t>4d4ca4a2ebb64c45176252833b2131a9</t>
  </si>
  <si>
    <t>1c47d3e98ab6db520d78634dedff774f</t>
  </si>
  <si>
    <t>2018-08-16 17:43:21</t>
  </si>
  <si>
    <t>2018-08-16 17:55:24</t>
  </si>
  <si>
    <t>2018-08-22 22:28:44</t>
  </si>
  <si>
    <t>505a3bb5ff0c07fe7d0557cab70693ae</t>
  </si>
  <si>
    <t>a61eb5acd0c3d2cb6a77f19c5935f0d7</t>
  </si>
  <si>
    <t>2017-09-04 12:43:57</t>
  </si>
  <si>
    <t>2017-09-04 12:55:15</t>
  </si>
  <si>
    <t>2017-09-06 19:04:12</t>
  </si>
  <si>
    <t>2017-09-13 21:47:42</t>
  </si>
  <si>
    <t>8880e2d4468f5aae8e21b63115ce635f</t>
  </si>
  <si>
    <t>2e603bfcc5fef237c24599fadf6d2d85</t>
  </si>
  <si>
    <t>2018-02-15 20:48:54</t>
  </si>
  <si>
    <t>2018-02-15 21:06:37</t>
  </si>
  <si>
    <t>2018-02-16 23:42:07</t>
  </si>
  <si>
    <t>cd317fc34a4ea25ea8d1743f003712ac</t>
  </si>
  <si>
    <t>9624e8e47226d31aa58b9628299e6a76</t>
  </si>
  <si>
    <t>2018-03-06 11:39:57</t>
  </si>
  <si>
    <t>2018-03-06 11:55:36</t>
  </si>
  <si>
    <t>2018-03-07 21:18:53</t>
  </si>
  <si>
    <t>2018-04-03 17:42:34</t>
  </si>
  <si>
    <t>635a6e08aac84fe50f3b08c49b8c2dbf</t>
  </si>
  <si>
    <t>4237454cf3f961d5c656344ffa9165fc</t>
  </si>
  <si>
    <t>2018-04-25 14:39:40</t>
  </si>
  <si>
    <t>2018-04-25 14:51:41</t>
  </si>
  <si>
    <t>2018-05-03 15:07:00</t>
  </si>
  <si>
    <t>2018-05-08 19:12:51</t>
  </si>
  <si>
    <t>e0d591c33ad6eff1a3fef686cb08ad17</t>
  </si>
  <si>
    <t>486a09b3981a40f3d2e61faf113c28b5</t>
  </si>
  <si>
    <t>2017-11-26 19:08:06</t>
  </si>
  <si>
    <t>2017-11-26 19:17:24</t>
  </si>
  <si>
    <t>2017-11-30 23:15:09</t>
  </si>
  <si>
    <t>2017-12-01 21:04:02</t>
  </si>
  <si>
    <t>89faa15dbbd13f5a340deeddd4f7f721</t>
  </si>
  <si>
    <t>da9a939a3d13a1ac3798da6a22b674d1</t>
  </si>
  <si>
    <t>2018-03-13 23:35:45</t>
  </si>
  <si>
    <t>2018-03-14 00:08:57</t>
  </si>
  <si>
    <t>2018-03-14 19:31:42</t>
  </si>
  <si>
    <t>2018-04-02 22:33:07</t>
  </si>
  <si>
    <t>acd28ef21e6a66f094eebbf1e65e58ae</t>
  </si>
  <si>
    <t>495a06b43543cd05dba495187d78de12</t>
  </si>
  <si>
    <t>2018-04-10 16:56:05</t>
  </si>
  <si>
    <t>2018-04-11 18:26:39</t>
  </si>
  <si>
    <t>2018-04-12 19:08:44</t>
  </si>
  <si>
    <t>a85f6d573e494907ed413a50ba08771b</t>
  </si>
  <si>
    <t>9837d1472cd03e9141e2880406c56850</t>
  </si>
  <si>
    <t>2018-07-19 09:04:05</t>
  </si>
  <si>
    <t>2018-07-23 07:06:00</t>
  </si>
  <si>
    <t>2018-07-26 18:13:51</t>
  </si>
  <si>
    <t>5d84669999cbca120d2d557e6995ee80</t>
  </si>
  <si>
    <t>9969ad5edcaec4c09cd4e4021d5feed9</t>
  </si>
  <si>
    <t>2018-08-15 22:16:05</t>
  </si>
  <si>
    <t>2018-08-15 22:44:11</t>
  </si>
  <si>
    <t>2018-08-27 14:58:45</t>
  </si>
  <si>
    <t>a43959b4fa84405a58554cfe776350fd</t>
  </si>
  <si>
    <t>afef0262c47697a580a62eb254dd23a0</t>
  </si>
  <si>
    <t>2017-06-30 14:17:12</t>
  </si>
  <si>
    <t>2017-06-30 14:25:13</t>
  </si>
  <si>
    <t>2017-07-03 18:58:01</t>
  </si>
  <si>
    <t>2017-07-07 20:59:50</t>
  </si>
  <si>
    <t>61d3a2143232a765152de0a29583bcf1</t>
  </si>
  <si>
    <t>c1bbdcbd2f21f02e4493e99161899a27</t>
  </si>
  <si>
    <t>2017-10-31 21:46:31</t>
  </si>
  <si>
    <t>2017-10-31 21:55:16</t>
  </si>
  <si>
    <t>2017-11-03 20:04:59</t>
  </si>
  <si>
    <t>2017-11-11 16:11:46</t>
  </si>
  <si>
    <t>d21711f4bfc26162d5a8e471d7edb25f</t>
  </si>
  <si>
    <t>e905991b2a4def2d46132b1101483a44</t>
  </si>
  <si>
    <t>2018-07-22 19:37:18</t>
  </si>
  <si>
    <t>2018-07-31 17:07:39</t>
  </si>
  <si>
    <t>ccab2293e0214590eace61fec5947f04</t>
  </si>
  <si>
    <t>1b9fe118281922def1e4e536fa317d71</t>
  </si>
  <si>
    <t>2017-10-16 12:20:08</t>
  </si>
  <si>
    <t>2017-10-16 12:39:28</t>
  </si>
  <si>
    <t>2017-10-17 21:56:42</t>
  </si>
  <si>
    <t>2017-10-24 20:17:36</t>
  </si>
  <si>
    <t>27f94439147cec2228561de8e5775ac1</t>
  </si>
  <si>
    <t>075ef61489ef7122c2a0f69e79c55ff3</t>
  </si>
  <si>
    <t>2017-07-04 23:03:40</t>
  </si>
  <si>
    <t>2017-07-06 03:23:36</t>
  </si>
  <si>
    <t>2017-07-07 14:45:32</t>
  </si>
  <si>
    <t>2017-07-13 18:29:47</t>
  </si>
  <si>
    <t>567d66becc6262cc863b77907f21089e</t>
  </si>
  <si>
    <t>b708e2ca2868effbb373e0a91ab58e97</t>
  </si>
  <si>
    <t>2018-07-16 09:48:11</t>
  </si>
  <si>
    <t>2018-07-20 20:56:45</t>
  </si>
  <si>
    <t>3bffa7b0b14b8da97ced87564e8cae11</t>
  </si>
  <si>
    <t>c49c9e9e0a0d5da42b91147d46397db2</t>
  </si>
  <si>
    <t>2018-05-17 16:36:32</t>
  </si>
  <si>
    <t>2018-05-17 23:33:34</t>
  </si>
  <si>
    <t>2018-05-22 14:36:46</t>
  </si>
  <si>
    <t>6e1fdac1871d58f1e81976be36a2634a</t>
  </si>
  <si>
    <t>b1025fe116e2906edeb529c659bac499</t>
  </si>
  <si>
    <t>2018-06-17 22:02:18</t>
  </si>
  <si>
    <t>2018-06-17 22:19:07</t>
  </si>
  <si>
    <t>2018-06-21 22:37:27</t>
  </si>
  <si>
    <t>c4b7e0f753bc9776f48075c977a2d623</t>
  </si>
  <si>
    <t>dc24cf303aad72df564a8fa8691a7c21</t>
  </si>
  <si>
    <t>2018-08-03 11:28:06</t>
  </si>
  <si>
    <t>2018-08-10 19:05:41</t>
  </si>
  <si>
    <t>cee90a4ed9adb7e720e6007bcc43e4e3</t>
  </si>
  <si>
    <t>f16d1dbb62900f4dc430b12e962308b8</t>
  </si>
  <si>
    <t>2017-06-30 13:00:04</t>
  </si>
  <si>
    <t>2017-06-30 13:15:10</t>
  </si>
  <si>
    <t>2017-07-06 05:57:29</t>
  </si>
  <si>
    <t>2017-07-27 21:03:03</t>
  </si>
  <si>
    <t>cdbd1e3a663df0944666a04a273b2acb</t>
  </si>
  <si>
    <t>c3a54edf080bcc3c840ae5f97def207c</t>
  </si>
  <si>
    <t>2018-04-12 02:31:46</t>
  </si>
  <si>
    <t>2018-04-13 12:34:41</t>
  </si>
  <si>
    <t>2018-04-17 19:26:24</t>
  </si>
  <si>
    <t>2018-04-24 19:21:29</t>
  </si>
  <si>
    <t>85b63c21e1881b0980a007a5dd56d198</t>
  </si>
  <si>
    <t>acd8e74233aa5091d573fb28b6aa1ce4</t>
  </si>
  <si>
    <t>2018-08-23 11:39:31</t>
  </si>
  <si>
    <t>2018-08-23 11:50:17</t>
  </si>
  <si>
    <t>2018-08-23 16:38:00</t>
  </si>
  <si>
    <t>2018-08-29 01:08:33</t>
  </si>
  <si>
    <t>7a727e7d4fd27ecc265e8415030811c5</t>
  </si>
  <si>
    <t>99c49972cccd0c7f3891735f208da202</t>
  </si>
  <si>
    <t>2017-05-29 21:39:18</t>
  </si>
  <si>
    <t>2017-06-01 16:15:36</t>
  </si>
  <si>
    <t>2017-06-05 13:12:48</t>
  </si>
  <si>
    <t>67d2ae169dba836bc9ff49fd88e1324f</t>
  </si>
  <si>
    <t>1e6e8604e5189a58669534b84d2bdcbb</t>
  </si>
  <si>
    <t>2018-06-10 11:20:21</t>
  </si>
  <si>
    <t>2018-06-10 11:37:50</t>
  </si>
  <si>
    <t>2018-06-11 14:06:00</t>
  </si>
  <si>
    <t>2018-06-20 19:54:45</t>
  </si>
  <si>
    <t>cb903ba48840fca21bc4c8a7382b4960</t>
  </si>
  <si>
    <t>01d5f4b8ad0b26863ed1d231a7e067e9</t>
  </si>
  <si>
    <t>2017-09-13 23:32:55</t>
  </si>
  <si>
    <t>2017-09-13 23:43:52</t>
  </si>
  <si>
    <t>8672bdfa7cfd0d340791c247562d9bd6</t>
  </si>
  <si>
    <t>9f86cffe5085a6a5bb4465d5e51160f6</t>
  </si>
  <si>
    <t>2017-07-31 11:21:04</t>
  </si>
  <si>
    <t>2017-07-31 11:35:23</t>
  </si>
  <si>
    <t>2017-08-07 20:11:51</t>
  </si>
  <si>
    <t>74961e9aef3b109cd91120c7697363af</t>
  </si>
  <si>
    <t>51f11cd231668386157c2a09980fa895</t>
  </si>
  <si>
    <t>2018-07-06 17:40:04</t>
  </si>
  <si>
    <t>2018-07-06 18:21:00</t>
  </si>
  <si>
    <t>2018-07-23 20:56:47</t>
  </si>
  <si>
    <t>8eb2d535942b5b5c20192ab8a72db202</t>
  </si>
  <si>
    <t>0da50145f2aa453ea896ec9ca062f387</t>
  </si>
  <si>
    <t>2018-07-10 14:50:59</t>
  </si>
  <si>
    <t>2018-07-12 17:55:46</t>
  </si>
  <si>
    <t>63be17dc5497f1941b4d15f7be530387</t>
  </si>
  <si>
    <t>884a2e9a1b0c6fd2d9011ee7b4cbf21a</t>
  </si>
  <si>
    <t>2018-02-17 16:39:55</t>
  </si>
  <si>
    <t>2018-02-18 16:35:23</t>
  </si>
  <si>
    <t>2018-02-19 19:57:02</t>
  </si>
  <si>
    <t>2018-04-10 21:51:39</t>
  </si>
  <si>
    <t>ced41f3dceaa40cd6e2168c43527b29a</t>
  </si>
  <si>
    <t>b9fac19ff1ab49a185c3d0f51c6c1d26</t>
  </si>
  <si>
    <t>2018-02-17 01:19:46</t>
  </si>
  <si>
    <t>2018-02-24 18:47:01</t>
  </si>
  <si>
    <t>2018-02-28 17:04:42</t>
  </si>
  <si>
    <t>fa11f70667bca67510305f9ce43e7b25</t>
  </si>
  <si>
    <t>7562a7e41076f314587489fc5b6ce3b3</t>
  </si>
  <si>
    <t>2017-03-03 09:41:05</t>
  </si>
  <si>
    <t>2017-03-03 09:50:12</t>
  </si>
  <si>
    <t>2017-03-13 16:12:15</t>
  </si>
  <si>
    <t>a0a3bd3b31454d0f4722b5d1744333cd</t>
  </si>
  <si>
    <t>c51df6061e814d28cad2cd2c4f3c77a4</t>
  </si>
  <si>
    <t>2018-01-04 19:43:37</t>
  </si>
  <si>
    <t>2018-01-04 19:50:30</t>
  </si>
  <si>
    <t>2018-01-12 23:18:47</t>
  </si>
  <si>
    <t>2018-01-24 23:12:42</t>
  </si>
  <si>
    <t>3303a91e8a879bd0c64fe750485298b0</t>
  </si>
  <si>
    <t>0a580ae1fe47a7b5c8cc18c18b3336f0</t>
  </si>
  <si>
    <t>2017-10-25 20:23:10</t>
  </si>
  <si>
    <t>2017-10-25 20:35:15</t>
  </si>
  <si>
    <t>2017-10-26 13:19:51</t>
  </si>
  <si>
    <t>2017-11-06 19:42:09</t>
  </si>
  <si>
    <t>aae373a2cc64ed2d1f262aa56e70b7e8</t>
  </si>
  <si>
    <t>63d8ce2f854381279f3b762e962dc969</t>
  </si>
  <si>
    <t>2017-02-09 16:42:59</t>
  </si>
  <si>
    <t>2017-02-09 16:55:12</t>
  </si>
  <si>
    <t>2017-02-10 07:07:56</t>
  </si>
  <si>
    <t>2017-02-13 11:09:12</t>
  </si>
  <si>
    <t>ee590d1b6e4571a2c03e30571fef072f</t>
  </si>
  <si>
    <t>47b21efdba7a0c0a025edb6a9cf7fcd1</t>
  </si>
  <si>
    <t>2018-06-17 13:17:40</t>
  </si>
  <si>
    <t>2018-06-18 11:36:00</t>
  </si>
  <si>
    <t>2018-06-21 14:44:37</t>
  </si>
  <si>
    <t>c7cf98eae37902869c4e92aeb9db5c72</t>
  </si>
  <si>
    <t>c534c99a1c06a1402fb806d20a4bef1a</t>
  </si>
  <si>
    <t>2018-05-05 16:59:55</t>
  </si>
  <si>
    <t>2018-05-05 17:10:26</t>
  </si>
  <si>
    <t>2018-05-11 00:34:48</t>
  </si>
  <si>
    <t>06f0ad130c4b691011f1a12a33649a2b</t>
  </si>
  <si>
    <t>8927e66424e270e8dfa5edff7bd06734</t>
  </si>
  <si>
    <t>2018-03-24 15:13:30</t>
  </si>
  <si>
    <t>2018-03-24 15:27:45</t>
  </si>
  <si>
    <t>2018-03-27 20:09:01</t>
  </si>
  <si>
    <t>2018-03-28 21:28:43</t>
  </si>
  <si>
    <t>83eee67c21d596a653687afe2c8ebad8</t>
  </si>
  <si>
    <t>bacc1ee57dbab94891c502caa0ee3af3</t>
  </si>
  <si>
    <t>2018-04-24 13:07:39</t>
  </si>
  <si>
    <t>2018-04-24 23:41:29</t>
  </si>
  <si>
    <t>2018-04-26 18:42:12</t>
  </si>
  <si>
    <t>14e2227862cdf47db2caa1acbf80b71f</t>
  </si>
  <si>
    <t>dda44123b0f5efa1c245e63eb4ca663d</t>
  </si>
  <si>
    <t>2017-12-19 09:58:40</t>
  </si>
  <si>
    <t>2017-12-20 06:58:32</t>
  </si>
  <si>
    <t>2017-12-20 16:39:05</t>
  </si>
  <si>
    <t>2017-12-21 21:33:10</t>
  </si>
  <si>
    <t>b86b409722c5a0526855d0df0076609b</t>
  </si>
  <si>
    <t>c7a95f71c103ce85bb699cc7433f01e1</t>
  </si>
  <si>
    <t>2017-12-29 10:44:38</t>
  </si>
  <si>
    <t>2017-12-29 20:32:54</t>
  </si>
  <si>
    <t>2018-01-29 19:45:56</t>
  </si>
  <si>
    <t>af7f48cf036eff2a82e44332f7d36f2b</t>
  </si>
  <si>
    <t>b41f68e737c77afd97a48a3f109e86f6</t>
  </si>
  <si>
    <t>2018-08-01 23:43:21</t>
  </si>
  <si>
    <t>2018-08-02 00:03:54</t>
  </si>
  <si>
    <t>2018-08-02 11:53:00</t>
  </si>
  <si>
    <t>2018-08-07 15:22:04</t>
  </si>
  <si>
    <t>9b156799a5b75cdf61bd52c0f7e04b61</t>
  </si>
  <si>
    <t>1e80013eefbc021dad1bca9b09cc5924</t>
  </si>
  <si>
    <t>2017-10-02 19:38:28</t>
  </si>
  <si>
    <t>2017-10-02 19:49:22</t>
  </si>
  <si>
    <t>2017-10-04 19:10:53</t>
  </si>
  <si>
    <t>2017-10-09 20:58:05</t>
  </si>
  <si>
    <t>baeda1a6ab86cb05572b31817ab4e413</t>
  </si>
  <si>
    <t>dc545d1bf1d2ad26b5cc1c9eb612e6b7</t>
  </si>
  <si>
    <t>2018-05-27 20:33:05</t>
  </si>
  <si>
    <t>2018-06-07 14:04:00</t>
  </si>
  <si>
    <t>2018-06-19 11:58:29</t>
  </si>
  <si>
    <t>150195a0ae1d6d4d5727ff6054fa709e</t>
  </si>
  <si>
    <t>878843e6fda7bb5ae20940875a5e7548</t>
  </si>
  <si>
    <t>2018-06-29 15:33:41</t>
  </si>
  <si>
    <t>2018-06-29 15:50:48</t>
  </si>
  <si>
    <t>2018-07-05 14:21:00</t>
  </si>
  <si>
    <t>2018-07-10 21:36:22</t>
  </si>
  <si>
    <t>a611e6af3e6a868d568a1ad2cf45c9bb</t>
  </si>
  <si>
    <t>c757306276211dd58a7c9fcd06fec330</t>
  </si>
  <si>
    <t>2018-07-19 13:30:15</t>
  </si>
  <si>
    <t>2018-07-20 11:07:00</t>
  </si>
  <si>
    <t>2018-07-27 10:27:32</t>
  </si>
  <si>
    <t>dbbce23ef93cc9ebfe5a8859f1018962</t>
  </si>
  <si>
    <t>ceb3d8fe921823620c6d8623678d9f25</t>
  </si>
  <si>
    <t>2017-12-23 15:48:34</t>
  </si>
  <si>
    <t>2017-12-23 16:09:48</t>
  </si>
  <si>
    <t>2017-12-26 23:14:37</t>
  </si>
  <si>
    <t>ed14a836c4b4a6f1a8c140c79ad86642</t>
  </si>
  <si>
    <t>640670a20829c18a0c4c6a3d05b79a0d</t>
  </si>
  <si>
    <t>2018-01-25 13:07:28</t>
  </si>
  <si>
    <t>2018-01-25 13:18:23</t>
  </si>
  <si>
    <t>2018-01-29 13:52:57</t>
  </si>
  <si>
    <t>2018-02-09 20:19:06</t>
  </si>
  <si>
    <t>6fa2b34b44af3aa81c0b080d0c133338</t>
  </si>
  <si>
    <t>b06429ef920fcfdd75713c712c9ee7b7</t>
  </si>
  <si>
    <t>2018-06-04 15:30:50</t>
  </si>
  <si>
    <t>2018-06-04 15:52:08</t>
  </si>
  <si>
    <t>2018-06-06 15:26:00</t>
  </si>
  <si>
    <t>2018-06-07 21:34:00</t>
  </si>
  <si>
    <t>76662f6f2a490cb74e7b97984991501f</t>
  </si>
  <si>
    <t>3132f23b8b8d89c902adc08c769e5db5</t>
  </si>
  <si>
    <t>2017-11-28 15:12:55</t>
  </si>
  <si>
    <t>2017-11-28 18:16:14</t>
  </si>
  <si>
    <t>2017-11-30 13:37:53</t>
  </si>
  <si>
    <t>2017-12-03 13:26:52</t>
  </si>
  <si>
    <t>fc746d47c955d1db95910a81fb288e23</t>
  </si>
  <si>
    <t>59e52fd9077d4599bc598e74064a115e</t>
  </si>
  <si>
    <t>2018-05-15 15:11:00</t>
  </si>
  <si>
    <t>2018-05-15 15:35:00</t>
  </si>
  <si>
    <t>2018-05-17 14:04:00</t>
  </si>
  <si>
    <t>2018-05-18 22:44:40</t>
  </si>
  <si>
    <t>66030147ffa4f133089e5b7578977ac7</t>
  </si>
  <si>
    <t>4f31f3e86acb37ec0ae7101e01917335</t>
  </si>
  <si>
    <t>2017-11-04 11:52:53</t>
  </si>
  <si>
    <t>2017-11-04 12:10:29</t>
  </si>
  <si>
    <t>2017-11-07 21:58:49</t>
  </si>
  <si>
    <t>2017-11-14 22:49:48</t>
  </si>
  <si>
    <t>42cfc35f78bd1eb6e25d12d8920328f4</t>
  </si>
  <si>
    <t>d5bfab9f1388de7fbea1a997b3d1b45f</t>
  </si>
  <si>
    <t>2018-06-09 12:39:55</t>
  </si>
  <si>
    <t>2018-06-09 12:58:54</t>
  </si>
  <si>
    <t>2018-06-15 20:32:29</t>
  </si>
  <si>
    <t>a2ec9e724d3526894d9d1a8868623e9b</t>
  </si>
  <si>
    <t>247221ff3f92128e610419fa3f63dc1c</t>
  </si>
  <si>
    <t>2017-07-18 19:42:47</t>
  </si>
  <si>
    <t>2017-07-18 19:55:20</t>
  </si>
  <si>
    <t>2017-07-28 20:29:29</t>
  </si>
  <si>
    <t>2017-08-04 15:02:17</t>
  </si>
  <si>
    <t>ec5073f5584f047f32a6375d38a66f9e</t>
  </si>
  <si>
    <t>852544153c1377bb722cc4445a03a825</t>
  </si>
  <si>
    <t>2017-10-29 18:28:36</t>
  </si>
  <si>
    <t>2017-10-29 18:44:51</t>
  </si>
  <si>
    <t>2017-11-10 23:14:33</t>
  </si>
  <si>
    <t>544edc12a608c19307a79ba998ea2ff9</t>
  </si>
  <si>
    <t>85bafe39b908d61ef7633ec65599d554</t>
  </si>
  <si>
    <t>2018-01-05 18:18:23</t>
  </si>
  <si>
    <t>2018-01-05 18:30:29</t>
  </si>
  <si>
    <t>2018-01-09 00:18:48</t>
  </si>
  <si>
    <t>2018-01-15 15:04:15</t>
  </si>
  <si>
    <t>611628bc22094deb9fafceb78ed803ee</t>
  </si>
  <si>
    <t>1800b3febaf92a4132089883b2cfe462</t>
  </si>
  <si>
    <t>2018-02-13 12:10:32</t>
  </si>
  <si>
    <t>2018-02-13 13:40:25</t>
  </si>
  <si>
    <t>2018-02-15 21:45:12</t>
  </si>
  <si>
    <t>2018-02-20 23:33:53</t>
  </si>
  <si>
    <t>4e7474d49d1ef3688ffdd819f87f8322</t>
  </si>
  <si>
    <t>d0102e25dcd29c32498542f670289448</t>
  </si>
  <si>
    <t>2018-08-16 19:05:07</t>
  </si>
  <si>
    <t>2018-08-16 19:15:29</t>
  </si>
  <si>
    <t>2018-08-21 15:16:56</t>
  </si>
  <si>
    <t>4d66b3a9d12facad48a3b23cc9fe7898</t>
  </si>
  <si>
    <t>bd6048a0960b15881f1ae5dca277fb52</t>
  </si>
  <si>
    <t>2016-10-04 13:40:43</t>
  </si>
  <si>
    <t>2016-10-04 14:09:08</t>
  </si>
  <si>
    <t>2016-10-15 10:33:12</t>
  </si>
  <si>
    <t>2016-10-17 19:41:12</t>
  </si>
  <si>
    <t>a3c65630607c982f54a3df86ba0ba76a</t>
  </si>
  <si>
    <t>0c8f1fe40f0c95b4950b37803c3ca0ad</t>
  </si>
  <si>
    <t>2018-05-14 20:08:37</t>
  </si>
  <si>
    <t>2018-05-14 20:37:39</t>
  </si>
  <si>
    <t>2018-05-16 23:41:38</t>
  </si>
  <si>
    <t>8c0d3e155b9fbc9742ec0200abbc6c6f</t>
  </si>
  <si>
    <t>0cd6b3508de5b154bb090ec5d3b341e2</t>
  </si>
  <si>
    <t>2018-01-12 00:57:09</t>
  </si>
  <si>
    <t>2018-01-12 01:07:43</t>
  </si>
  <si>
    <t>2018-01-16 22:44:09</t>
  </si>
  <si>
    <t>2018-01-19 20:25:40</t>
  </si>
  <si>
    <t>2ad56d1fc55a1e851edd13dc8a3f3d14</t>
  </si>
  <si>
    <t>a89680860acf9d9d538cdf3bf6636dcf</t>
  </si>
  <si>
    <t>2017-11-27 18:35:44</t>
  </si>
  <si>
    <t>2017-11-29 02:23:22</t>
  </si>
  <si>
    <t>2017-12-04 14:36:39</t>
  </si>
  <si>
    <t>2017-12-29 20:45:17</t>
  </si>
  <si>
    <t>5795989efabaace15f06689b3ab3c4c1</t>
  </si>
  <si>
    <t>d57b924a9bdae2680272542ff1f93186</t>
  </si>
  <si>
    <t>2018-03-27 14:26:12</t>
  </si>
  <si>
    <t>2018-03-27 14:47:50</t>
  </si>
  <si>
    <t>2018-03-29 12:26:31</t>
  </si>
  <si>
    <t>2018-03-31 12:08:42</t>
  </si>
  <si>
    <t>f2cb4c78271f262506be85373706f5ba</t>
  </si>
  <si>
    <t>e36a3d4d67a762c1e7bee1bf939769e0</t>
  </si>
  <si>
    <t>2018-04-16 11:54:36</t>
  </si>
  <si>
    <t>2018-04-16 12:10:51</t>
  </si>
  <si>
    <t>2018-04-17 21:23:18</t>
  </si>
  <si>
    <t>2018-05-07 23:28:52</t>
  </si>
  <si>
    <t>4bf039bc14b92335f7542d3d7f5e6395</t>
  </si>
  <si>
    <t>24c94c22475a9d635eb7d012e825fe6e</t>
  </si>
  <si>
    <t>2017-07-14 14:16:10</t>
  </si>
  <si>
    <t>2017-07-15 03:32:41</t>
  </si>
  <si>
    <t>2017-07-17 15:51:26</t>
  </si>
  <si>
    <t>2017-07-26 14:15:43</t>
  </si>
  <si>
    <t>9e4a61da038289527b41b63aa81405d1</t>
  </si>
  <si>
    <t>ffab297c5f9f51263faea43a6a7df53b</t>
  </si>
  <si>
    <t>2017-09-01 16:25:37</t>
  </si>
  <si>
    <t>2017-09-05 04:10:29</t>
  </si>
  <si>
    <t>2017-09-11 20:41:33</t>
  </si>
  <si>
    <t>2017-09-18 17:27:28</t>
  </si>
  <si>
    <t>e5b84cb2e43872d1757d71fb8eec54f4</t>
  </si>
  <si>
    <t>b7e4844cb302e128776dd81691cb626a</t>
  </si>
  <si>
    <t>2018-07-07 20:18:09</t>
  </si>
  <si>
    <t>2018-07-07 20:30:22</t>
  </si>
  <si>
    <t>2018-07-09 14:21:00</t>
  </si>
  <si>
    <t>2018-07-12 20:02:04</t>
  </si>
  <si>
    <t>23152da25fd8a3154b39fea912376a07</t>
  </si>
  <si>
    <t>7954357131868773f331dc295e44c114</t>
  </si>
  <si>
    <t>2018-08-07 00:20:34</t>
  </si>
  <si>
    <t>2018-08-08 03:15:21</t>
  </si>
  <si>
    <t>2018-08-14 18:41:04</t>
  </si>
  <si>
    <t>8f6a8c5dbe911618a3e81e7fa7914114</t>
  </si>
  <si>
    <t>1571123ba3a4790706ced4a3addabac3</t>
  </si>
  <si>
    <t>2017-12-11 11:27:12</t>
  </si>
  <si>
    <t>2017-12-13 02:39:35</t>
  </si>
  <si>
    <t>2017-12-26 14:42:44</t>
  </si>
  <si>
    <t>586efc232e13597129b1fa9a11a025c0</t>
  </si>
  <si>
    <t>0a1c279ddef547488042fce76935f5db</t>
  </si>
  <si>
    <t>2018-03-12 06:11:14</t>
  </si>
  <si>
    <t>2018-03-12 06:28:16</t>
  </si>
  <si>
    <t>2018-03-12 23:19:19</t>
  </si>
  <si>
    <t>2018-03-17 18:02:16</t>
  </si>
  <si>
    <t>96a9dc773b9aac00c5344d7710b15ad2</t>
  </si>
  <si>
    <t>1093e8573009f074315a28dc88d9326f</t>
  </si>
  <si>
    <t>2018-03-23 06:17:01</t>
  </si>
  <si>
    <t>2018-03-23 06:30:24</t>
  </si>
  <si>
    <t>2018-03-23 19:03:01</t>
  </si>
  <si>
    <t>2018-03-30 01:42:30</t>
  </si>
  <si>
    <t>97868e4c884bc85f4501ae0a66181cc9</t>
  </si>
  <si>
    <t>eaa701838126e86dd60ee4e44d274f21</t>
  </si>
  <si>
    <t>2018-01-28 11:29:33</t>
  </si>
  <si>
    <t>2018-01-28 12:00:24</t>
  </si>
  <si>
    <t>2018-02-05 17:04:07</t>
  </si>
  <si>
    <t>d865ad03de9edf74fc6bc89b5bd52706</t>
  </si>
  <si>
    <t>504d673e906e4eb7fffbbcaf8afe0469</t>
  </si>
  <si>
    <t>2018-08-14 12:38:57</t>
  </si>
  <si>
    <t>2018-08-14 12:50:21</t>
  </si>
  <si>
    <t>2018-08-20 20:02:48</t>
  </si>
  <si>
    <t>e04c9fd53f6bd5d19ef4c71d123e95f2</t>
  </si>
  <si>
    <t>895eb5c70da335140b2ae0318c5897e0</t>
  </si>
  <si>
    <t>2017-11-27 09:08:15</t>
  </si>
  <si>
    <t>2017-11-27 09:18:42</t>
  </si>
  <si>
    <t>2017-11-30 20:46:50</t>
  </si>
  <si>
    <t>2017-12-06 15:24:39</t>
  </si>
  <si>
    <t>97c9dbbc595d9e8c581b6caf87eb91df</t>
  </si>
  <si>
    <t>fe649b61b14cb640b2a17c9df5cf8766</t>
  </si>
  <si>
    <t>2017-04-09 13:40:20</t>
  </si>
  <si>
    <t>2017-04-09 13:50:10</t>
  </si>
  <si>
    <t>2017-04-24 10:12:45</t>
  </si>
  <si>
    <t>2017-05-03 14:29:48</t>
  </si>
  <si>
    <t>1266cc122d380586b104c2f5380f1210</t>
  </si>
  <si>
    <t>041a802c0996465c45e7b9e993097978</t>
  </si>
  <si>
    <t>2018-01-15 14:41:14</t>
  </si>
  <si>
    <t>2018-01-17 23:36:00</t>
  </si>
  <si>
    <t>2018-02-01 18:18:29</t>
  </si>
  <si>
    <t>6ded0b6cf54a34efba0b47373230a63b</t>
  </si>
  <si>
    <t>ca935bba559452868145b76080f1850c</t>
  </si>
  <si>
    <t>2018-02-06 09:48:11</t>
  </si>
  <si>
    <t>2018-02-07 19:11:34</t>
  </si>
  <si>
    <t>2018-02-16 13:58:56</t>
  </si>
  <si>
    <t>c7d80ecf6fd042c198c10188168795ae</t>
  </si>
  <si>
    <t>049e8e4f78c32efa4ea436ef3c850515</t>
  </si>
  <si>
    <t>2018-01-09 23:23:34</t>
  </si>
  <si>
    <t>2018-01-11 03:09:14</t>
  </si>
  <si>
    <t>2018-01-11 14:30:43</t>
  </si>
  <si>
    <t>2018-01-16 15:39:51</t>
  </si>
  <si>
    <t>73a1720b600ec93e0cc37c3266c01452</t>
  </si>
  <si>
    <t>5ce8c288f67c14cd95ca05b10bacdbe7</t>
  </si>
  <si>
    <t>2018-03-14 13:46:03</t>
  </si>
  <si>
    <t>2018-03-14 14:28:45</t>
  </si>
  <si>
    <t>2018-03-21 18:56:30</t>
  </si>
  <si>
    <t>1b575c5682ee1dd86b9dd3c78691c02c</t>
  </si>
  <si>
    <t>01bf509b5a9125bb075e4ec58580265e</t>
  </si>
  <si>
    <t>2018-05-03 22:37:10</t>
  </si>
  <si>
    <t>2018-05-03 22:52:46</t>
  </si>
  <si>
    <t>2018-05-10 21:17:31</t>
  </si>
  <si>
    <t>8f078af5f7dd54fad5abd423dfb4aad2</t>
  </si>
  <si>
    <t>ad1d816777885a62a3a72320d21861a2</t>
  </si>
  <si>
    <t>2018-06-22 17:57:25</t>
  </si>
  <si>
    <t>2018-06-22 18:18:26</t>
  </si>
  <si>
    <t>2018-07-03 10:04:21</t>
  </si>
  <si>
    <t>10336b3091fc5b6c7a8200b82427cd99</t>
  </si>
  <si>
    <t>2851bfbb9bfb1505274d0d9bb2173635</t>
  </si>
  <si>
    <t>2018-01-09 09:32:33</t>
  </si>
  <si>
    <t>2018-01-09 09:48:54</t>
  </si>
  <si>
    <t>2018-01-09 23:18:06</t>
  </si>
  <si>
    <t>2018-02-05 22:18:34</t>
  </si>
  <si>
    <t>36b513ae01c274c623245660d7069dfa</t>
  </si>
  <si>
    <t>1ec4d89bd3b69465a248650104088c4b</t>
  </si>
  <si>
    <t>2018-05-02 08:44:43</t>
  </si>
  <si>
    <t>2018-05-02 09:14:47</t>
  </si>
  <si>
    <t>2018-05-15 16:28:37</t>
  </si>
  <si>
    <t>b61a2f7167a516d76088020bc63b4f7b</t>
  </si>
  <si>
    <t>e625d447d6605488f6e7b8bba3024e08</t>
  </si>
  <si>
    <t>2017-08-08 12:49:02</t>
  </si>
  <si>
    <t>2017-08-08 13:43:42</t>
  </si>
  <si>
    <t>2017-08-10 18:15:50</t>
  </si>
  <si>
    <t>eeb17181fc1852d99c92171ac3efd4e6</t>
  </si>
  <si>
    <t>884d810803084b58c977aa975b1f3c33</t>
  </si>
  <si>
    <t>2018-04-02 20:23:04</t>
  </si>
  <si>
    <t>2018-04-02 20:35:31</t>
  </si>
  <si>
    <t>2018-04-04 17:38:38</t>
  </si>
  <si>
    <t>2018-04-09 16:52:07</t>
  </si>
  <si>
    <t>7ca78299e5ac08885988b1cc259d16a9</t>
  </si>
  <si>
    <t>a48212f00f6b51851a14efc283aedc28</t>
  </si>
  <si>
    <t>2017-07-28 14:33:15</t>
  </si>
  <si>
    <t>2017-08-02 08:34:02</t>
  </si>
  <si>
    <t>2017-08-01 13:25:56</t>
  </si>
  <si>
    <t>2017-08-16 22:29:40</t>
  </si>
  <si>
    <t>9a91585835945d7842ff0e623ce87be9</t>
  </si>
  <si>
    <t>983003a02a2ca37f90bd8e6dc44e5f5f</t>
  </si>
  <si>
    <t>2017-11-27 00:25:00</t>
  </si>
  <si>
    <t>2017-11-27 00:32:44</t>
  </si>
  <si>
    <t>2017-11-29 20:21:37</t>
  </si>
  <si>
    <t>2017-12-11 18:23:30</t>
  </si>
  <si>
    <t>0d3268bad9b086af767785e3f0fc0133</t>
  </si>
  <si>
    <t>4f1d63d35fb7c8999853b2699f5c7649</t>
  </si>
  <si>
    <t>2018-07-01 21:14:02</t>
  </si>
  <si>
    <t>2018-07-01 21:29:54</t>
  </si>
  <si>
    <t>466e24d544d8f5ca12035641fce34386</t>
  </si>
  <si>
    <t>af00c20d496c7fece930d562a2e997de</t>
  </si>
  <si>
    <t>2018-03-29 13:51:28</t>
  </si>
  <si>
    <t>2018-03-29 14:09:56</t>
  </si>
  <si>
    <t>2018-04-03 00:22:09</t>
  </si>
  <si>
    <t>2018-04-11 20:21:18</t>
  </si>
  <si>
    <t>4ef1fb511f57ffa4b73140b0ac2d1908</t>
  </si>
  <si>
    <t>0b0d7d1cf1fe43bd5ecafafb0e92e15c</t>
  </si>
  <si>
    <t>2018-03-12 17:02:04</t>
  </si>
  <si>
    <t>2018-03-12 17:10:48</t>
  </si>
  <si>
    <t>2018-03-13 21:38:37</t>
  </si>
  <si>
    <t>2018-03-20 22:05:07</t>
  </si>
  <si>
    <t>3046f3724f63812fa716416e0a9171d9</t>
  </si>
  <si>
    <t>2d9674a4da3db9cde7cfad10c67c1a20</t>
  </si>
  <si>
    <t>2017-12-12 11:37:41</t>
  </si>
  <si>
    <t>2017-12-12 12:26:42</t>
  </si>
  <si>
    <t>2017-12-18 16:51:54</t>
  </si>
  <si>
    <t>2018-01-04 21:47:43</t>
  </si>
  <si>
    <t>2511cdf205337513507a1863f0098d39</t>
  </si>
  <si>
    <t>71058039e9883484d1264522cbc9c2f1</t>
  </si>
  <si>
    <t>2017-01-18 21:08:18</t>
  </si>
  <si>
    <t>2017-01-19 21:10:20</t>
  </si>
  <si>
    <t>2017-01-24 07:21:21</t>
  </si>
  <si>
    <t>2017-01-26 21:57:38</t>
  </si>
  <si>
    <t>0087889a1c836be17f58afd7f1729a4a</t>
  </si>
  <si>
    <t>c6f1de87b7344ea1d33400c3c15b1a47</t>
  </si>
  <si>
    <t>2017-10-23 11:03:27</t>
  </si>
  <si>
    <t>2017-10-23 11:35:25</t>
  </si>
  <si>
    <t>2017-10-23 22:49:46</t>
  </si>
  <si>
    <t>2017-10-24 20:22:04</t>
  </si>
  <si>
    <t>931b5b510d21c486fe86269b2e36fedb</t>
  </si>
  <si>
    <t>2ef595d9d5d91d14a63abced93ab55e5</t>
  </si>
  <si>
    <t>2017-11-28 12:13:30</t>
  </si>
  <si>
    <t>2017-11-28 12:37:14</t>
  </si>
  <si>
    <t>2017-11-29 21:09:10</t>
  </si>
  <si>
    <t>2017-12-12 01:18:40</t>
  </si>
  <si>
    <t>6d17df1418ac08da686036d2a0359f5d</t>
  </si>
  <si>
    <t>20c705ea06665873f96da22bcc958a6e</t>
  </si>
  <si>
    <t>2017-02-12 18:12:18</t>
  </si>
  <si>
    <t>2017-02-14 04:10:24</t>
  </si>
  <si>
    <t>2017-02-16 08:27:33</t>
  </si>
  <si>
    <t>2017-02-24 14:37:32</t>
  </si>
  <si>
    <t>cd1c59db504eaebe7f53d4cb13b5dc1a</t>
  </si>
  <si>
    <t>2a61e5125d7e9eea66d796d3a24e49d8</t>
  </si>
  <si>
    <t>2017-11-21 15:33:48</t>
  </si>
  <si>
    <t>2017-11-21 15:46:55</t>
  </si>
  <si>
    <t>2017-12-19 00:58:48</t>
  </si>
  <si>
    <t>ecc1f5f885620b17543f01bf228ccd0a</t>
  </si>
  <si>
    <t>51b929efbf63464d36f05ad3d174e443</t>
  </si>
  <si>
    <t>2018-08-02 12:05:05</t>
  </si>
  <si>
    <t>2018-08-17 20:36:55</t>
  </si>
  <si>
    <t>d8e17d5f7dacf0970d316e7c03e741e8</t>
  </si>
  <si>
    <t>00765aebd8e20a9a8aa8c28d0099a938</t>
  </si>
  <si>
    <t>2017-07-24 19:49:37</t>
  </si>
  <si>
    <t>f55968a2a9ef74f95cf02a0541aecf8c</t>
  </si>
  <si>
    <t>092bddeb38f366d5e8e2369616c98e5c</t>
  </si>
  <si>
    <t>2018-02-26 19:01:35</t>
  </si>
  <si>
    <t>2018-02-28 23:38:55</t>
  </si>
  <si>
    <t>2018-03-14 22:41:40</t>
  </si>
  <si>
    <t>989b7ba45085e6ea528e597dafb40f99</t>
  </si>
  <si>
    <t>aee140539d699da4a18bbea33883c861</t>
  </si>
  <si>
    <t>2017-03-04 14:08:26</t>
  </si>
  <si>
    <t>2017-03-06 06:42:50</t>
  </si>
  <si>
    <t>5fdc02dc3168e654320805d1fb31fee7</t>
  </si>
  <si>
    <t>8d141c5f917671241127cc72f61a2cff</t>
  </si>
  <si>
    <t>2017-11-09 22:17:16</t>
  </si>
  <si>
    <t>2017-11-09 22:31:21</t>
  </si>
  <si>
    <t>2017-11-16 20:57:53</t>
  </si>
  <si>
    <t>2017-11-24 21:22:50</t>
  </si>
  <si>
    <t>afc0e6f65d457ec28d5633283793e7e5</t>
  </si>
  <si>
    <t>93ecac7e00ad40485dde6e15ef9356a4</t>
  </si>
  <si>
    <t>2017-06-11 13:33:50</t>
  </si>
  <si>
    <t>2017-06-13 05:05:23</t>
  </si>
  <si>
    <t>2017-06-16 18:41:04</t>
  </si>
  <si>
    <t>2017-06-26 09:39:36</t>
  </si>
  <si>
    <t>1735fd3fceaea14fdd4444b0e3612a7e</t>
  </si>
  <si>
    <t>addead0426117cb8aa32389bc2d0328e</t>
  </si>
  <si>
    <t>2018-02-08 16:58:45</t>
  </si>
  <si>
    <t>2018-02-08 17:40:22</t>
  </si>
  <si>
    <t>2018-02-09 23:52:37</t>
  </si>
  <si>
    <t>2018-02-22 11:52:33</t>
  </si>
  <si>
    <t>149c3bc617158fb15ff317ad60652259</t>
  </si>
  <si>
    <t>0e120432113c815af27ffa919178b3dd</t>
  </si>
  <si>
    <t>2017-11-14 10:48:36</t>
  </si>
  <si>
    <t>2017-11-14 11:10:22</t>
  </si>
  <si>
    <t>2017-11-24 21:09:16</t>
  </si>
  <si>
    <t>2017-11-30 22:23:20</t>
  </si>
  <si>
    <t>214d5b272bf8f9b576c175c02ce98f08</t>
  </si>
  <si>
    <t>ccb8e120e8af0bbf5a1daa2f21984d7b</t>
  </si>
  <si>
    <t>2018-01-19 20:48:47</t>
  </si>
  <si>
    <t>2018-01-19 21:09:39</t>
  </si>
  <si>
    <t>2018-01-24 23:03:45</t>
  </si>
  <si>
    <t>2018-02-02 17:22:02</t>
  </si>
  <si>
    <t>666ede5bf7b6eebd0d2f61795ee14149</t>
  </si>
  <si>
    <t>abad8dba5de22702ed59246b0f2455b7</t>
  </si>
  <si>
    <t>2018-07-04 10:06:56</t>
  </si>
  <si>
    <t>2018-07-07 12:38:26</t>
  </si>
  <si>
    <t>a68c415df0747ef11512919344831905</t>
  </si>
  <si>
    <t>c08b32d4ecbeaff9452d855b6e865c33</t>
  </si>
  <si>
    <t>2018-06-24 23:46:04</t>
  </si>
  <si>
    <t>2018-06-26 04:59:19</t>
  </si>
  <si>
    <t>2018-06-26 12:07:00</t>
  </si>
  <si>
    <t>2018-07-10 23:21:58</t>
  </si>
  <si>
    <t>ff5389bcdbdb32ac8cd49d2a6055cb7c</t>
  </si>
  <si>
    <t>611dd8ca38d8d3d21483a5ea52ceddb7</t>
  </si>
  <si>
    <t>2018-05-19 22:09:00</t>
  </si>
  <si>
    <t>2018-05-20 01:02:32</t>
  </si>
  <si>
    <t>2018-06-07 21:19:47</t>
  </si>
  <si>
    <t>cbea65029850e25bb7ce971f2982f471</t>
  </si>
  <si>
    <t>1b6d7a41bf2e82add06b7f16bd8e4b04</t>
  </si>
  <si>
    <t>2017-12-07 13:12:40</t>
  </si>
  <si>
    <t>2017-12-07 15:32:52</t>
  </si>
  <si>
    <t>2017-12-13 18:06:38</t>
  </si>
  <si>
    <t>2018-01-05 14:14:28</t>
  </si>
  <si>
    <t>c0b467fc5a41347b9e8e6000e3526d21</t>
  </si>
  <si>
    <t>3c68b8ef8203f45f52448ad71ed45c5d</t>
  </si>
  <si>
    <t>2018-06-27 09:38:40</t>
  </si>
  <si>
    <t>2018-06-27 11:06:02</t>
  </si>
  <si>
    <t>2018-06-27 11:07:00</t>
  </si>
  <si>
    <t>2018-07-04 15:58:58</t>
  </si>
  <si>
    <t>b04d84637e699400841a0140b25cf027</t>
  </si>
  <si>
    <t>616746b19f1e1a46d1f61d3d9fa08bce</t>
  </si>
  <si>
    <t>2017-11-09 11:27:30</t>
  </si>
  <si>
    <t>2017-11-10 03:26:55</t>
  </si>
  <si>
    <t>2017-11-10 20:22:51</t>
  </si>
  <si>
    <t>2017-11-16 16:07:39</t>
  </si>
  <si>
    <t>f2cf45e30b7281798c16050559433fe9</t>
  </si>
  <si>
    <t>fafae81d22a17472da7022e5b298dd96</t>
  </si>
  <si>
    <t>2018-06-05 11:48:22</t>
  </si>
  <si>
    <t>2018-06-20 19:52:44</t>
  </si>
  <si>
    <t>115a082cc7dde53600c6c6ad83219643</t>
  </si>
  <si>
    <t>4e3b47ade5b3a124173339aaab33b05a</t>
  </si>
  <si>
    <t>2017-09-17 00:34:00</t>
  </si>
  <si>
    <t>2017-09-17 01:10:26</t>
  </si>
  <si>
    <t>2017-09-21 17:08:18</t>
  </si>
  <si>
    <t>5d1a75b5ee80b3ef12a57b30a418975c</t>
  </si>
  <si>
    <t>568e8946c122a43704d2a779465f720d</t>
  </si>
  <si>
    <t>2018-05-10 10:52:26</t>
  </si>
  <si>
    <t>2018-05-12 03:15:23</t>
  </si>
  <si>
    <t>2018-05-14 10:53:00</t>
  </si>
  <si>
    <t>2018-05-21 21:10:52</t>
  </si>
  <si>
    <t>1c9ccd3bcf9c95360ad022f5bda15d44</t>
  </si>
  <si>
    <t>92760471121bab2377e8a4313024821d</t>
  </si>
  <si>
    <t>2018-01-06 15:10:59</t>
  </si>
  <si>
    <t>2018-01-06 15:19:02</t>
  </si>
  <si>
    <t>2018-01-09 18:15:24</t>
  </si>
  <si>
    <t>2018-01-31 17:15:18</t>
  </si>
  <si>
    <t>048cc31326007f07b576b46beddecc12</t>
  </si>
  <si>
    <t>70f6d4250ddb2f73a361c100195addfc</t>
  </si>
  <si>
    <t>2017-12-07 11:56:06</t>
  </si>
  <si>
    <t>2017-12-15 16:10:26</t>
  </si>
  <si>
    <t>554940826c32f26dead171bcb9011775</t>
  </si>
  <si>
    <t>1c8a543f8c94cff67a67ad2d5ea7951c</t>
  </si>
  <si>
    <t>2018-07-28 09:32:49</t>
  </si>
  <si>
    <t>2018-08-08 17:41:55</t>
  </si>
  <si>
    <t>1fac4d3f34c72501c48ff0db90773dda</t>
  </si>
  <si>
    <t>20fbb63a03f5c997b94b54a007f52af0</t>
  </si>
  <si>
    <t>2018-02-13 18:46:00</t>
  </si>
  <si>
    <t>2018-02-15 04:11:10</t>
  </si>
  <si>
    <t>2018-02-20 18:32:50</t>
  </si>
  <si>
    <t>2018-03-14 20:14:28</t>
  </si>
  <si>
    <t>6cad7a7812903a72ae057da0bfb61cce</t>
  </si>
  <si>
    <t>d7a8966b2cb356ea3f57064863aec379</t>
  </si>
  <si>
    <t>2018-04-26 09:48:45</t>
  </si>
  <si>
    <t>2018-04-28 03:15:29</t>
  </si>
  <si>
    <t>2018-05-15 14:06:41</t>
  </si>
  <si>
    <t>6fcb95e455e8f30ce414c08f4a31ccd5</t>
  </si>
  <si>
    <t>ef1a418be86c78a53772a03837ca33e0</t>
  </si>
  <si>
    <t>2017-08-30 11:09:50</t>
  </si>
  <si>
    <t>2017-08-30 11:25:16</t>
  </si>
  <si>
    <t>2017-08-31 14:47:49</t>
  </si>
  <si>
    <t>2017-09-05 19:53:53</t>
  </si>
  <si>
    <t>2cab6eabb3eaa7f0185225e89585ffdb</t>
  </si>
  <si>
    <t>bbec1b75551d0757c99c9393ed2e1dee</t>
  </si>
  <si>
    <t>2018-05-09 15:49:46</t>
  </si>
  <si>
    <t>2018-05-11 03:11:26</t>
  </si>
  <si>
    <t>2018-05-22 17:40:59</t>
  </si>
  <si>
    <t>6c30b488cb5cc67b2731e01894825ed6</t>
  </si>
  <si>
    <t>6e53acec8266648edb5b9554fe15d5ba</t>
  </si>
  <si>
    <t>2017-05-05 21:17:02</t>
  </si>
  <si>
    <t>2017-05-06 02:15:21</t>
  </si>
  <si>
    <t>2017-05-12 08:33:13</t>
  </si>
  <si>
    <t>2017-05-19 14:57:54</t>
  </si>
  <si>
    <t>7508033c7fba2328d96c7760f62318f9</t>
  </si>
  <si>
    <t>34d0cc6bbf8e377d86e6aaf103d4404d</t>
  </si>
  <si>
    <t>2017-03-08 11:08:35</t>
  </si>
  <si>
    <t>2017-03-09 06:35:20</t>
  </si>
  <si>
    <t>2017-03-09 11:16:30</t>
  </si>
  <si>
    <t>2017-03-16 17:44:04</t>
  </si>
  <si>
    <t>5e41372dfed214a973d082c2ba36e9a1</t>
  </si>
  <si>
    <t>6a79d93fbd5e7627093ec41e0262f273</t>
  </si>
  <si>
    <t>2018-05-18 15:56:13</t>
  </si>
  <si>
    <t>2018-06-01 12:03:50</t>
  </si>
  <si>
    <t>fb0a4ef54889cea0b3b2f144938b8bd3</t>
  </si>
  <si>
    <t>4b9b08912f6f9001a66725eea6d935f4</t>
  </si>
  <si>
    <t>2017-07-28 17:39:24</t>
  </si>
  <si>
    <t>2017-07-29 02:25:44</t>
  </si>
  <si>
    <t>2017-07-31 20:44:33</t>
  </si>
  <si>
    <t>2017-08-24 13:27:27</t>
  </si>
  <si>
    <t>00378c6c981f234634c0b9d6128df6dd</t>
  </si>
  <si>
    <t>f3476df115c5d26bdb6bfb71b5fb66af</t>
  </si>
  <si>
    <t>2018-02-02 19:39:46</t>
  </si>
  <si>
    <t>2018-02-02 19:50:27</t>
  </si>
  <si>
    <t>2018-02-05 18:06:49</t>
  </si>
  <si>
    <t>2018-02-26 21:36:00</t>
  </si>
  <si>
    <t>373017a71c06fba011a3105cffd46cbd</t>
  </si>
  <si>
    <t>bc811bba58c6248c49ed3811b6654a1b</t>
  </si>
  <si>
    <t>2018-02-10 13:22:05</t>
  </si>
  <si>
    <t>2018-02-10 13:35:21</t>
  </si>
  <si>
    <t>2018-02-14 16:36:00</t>
  </si>
  <si>
    <t>2018-03-05 22:19:02</t>
  </si>
  <si>
    <t>96130f6fd199488da9de47d29027d10c</t>
  </si>
  <si>
    <t>0557113584448ab15ad38c6dd52a6102</t>
  </si>
  <si>
    <t>2017-11-22 08:41:27</t>
  </si>
  <si>
    <t>2017-11-22 08:53:59</t>
  </si>
  <si>
    <t>2017-11-23 15:54:39</t>
  </si>
  <si>
    <t>2017-11-29 18:40:59</t>
  </si>
  <si>
    <t>b01b69dfa0d22c11ded5988a866d2d7c</t>
  </si>
  <si>
    <t>c750b9812fecaaa048f03db2aecaea15</t>
  </si>
  <si>
    <t>2018-07-30 16:09:49</t>
  </si>
  <si>
    <t>2018-08-06 19:22:49</t>
  </si>
  <si>
    <t>baf4bb57bdf5e14c67c2389a48864acb</t>
  </si>
  <si>
    <t>1dbedd82802de22ae6aa890ed7c09669</t>
  </si>
  <si>
    <t>2018-08-27 16:17:16</t>
  </si>
  <si>
    <t>2018-08-27 16:30:48</t>
  </si>
  <si>
    <t>2018-08-28 13:05:00</t>
  </si>
  <si>
    <t>2018-08-29 20:03:45</t>
  </si>
  <si>
    <t>0933defa4766a375397a4b9c9eaec017</t>
  </si>
  <si>
    <t>95ef78f863e47449662a81f5d637d09d</t>
  </si>
  <si>
    <t>2017-12-23 17:20:36</t>
  </si>
  <si>
    <t>2017-12-23 17:31:31</t>
  </si>
  <si>
    <t>2017-12-26 21:38:35</t>
  </si>
  <si>
    <t>2018-01-17 01:16:47</t>
  </si>
  <si>
    <t>7d5ff38bbe8e85dd2a181ff339eb11bd</t>
  </si>
  <si>
    <t>b7e6aeaa41986f2a6652b734b62dc1e4</t>
  </si>
  <si>
    <t>2018-06-21 10:09:54</t>
  </si>
  <si>
    <t>2018-06-25 11:11:00</t>
  </si>
  <si>
    <t>2018-06-26 15:44:56</t>
  </si>
  <si>
    <t>b798fc527c548bfa5f069b5b29195275</t>
  </si>
  <si>
    <t>ffb352544f1296ee263ecd1b69726e43</t>
  </si>
  <si>
    <t>2017-10-29 11:59:52</t>
  </si>
  <si>
    <t>2017-10-30 09:48:52</t>
  </si>
  <si>
    <t>2017-10-31 18:31:44</t>
  </si>
  <si>
    <t>2017-11-06 14:59:01</t>
  </si>
  <si>
    <t>db173a61c82348f8419813a0d918b23e</t>
  </si>
  <si>
    <t>6b65ff53eb98d82e894a1676c4f963da</t>
  </si>
  <si>
    <t>2017-08-31 19:16:58</t>
  </si>
  <si>
    <t>2017-08-31 19:30:11</t>
  </si>
  <si>
    <t>2017-09-05 22:28:02</t>
  </si>
  <si>
    <t>2017-09-12 18:37:35</t>
  </si>
  <si>
    <t>c89051e4897cdf9edda25069d5414a2f</t>
  </si>
  <si>
    <t>6dc6ecc47ecee1fbacdf2d516c08f196</t>
  </si>
  <si>
    <t>2017-02-01 16:15:50</t>
  </si>
  <si>
    <t>2017-02-02 02:55:23</t>
  </si>
  <si>
    <t>2017-02-03 13:25:57</t>
  </si>
  <si>
    <t>24726ba5765952ef5ee938ed34d73844</t>
  </si>
  <si>
    <t>bfb4ea5405a6169d8b20f6815af6501e</t>
  </si>
  <si>
    <t>2017-07-20 09:15:19</t>
  </si>
  <si>
    <t>2017-07-20 09:30:07</t>
  </si>
  <si>
    <t>2017-07-24 14:14:39</t>
  </si>
  <si>
    <t>2017-07-25 22:37:50</t>
  </si>
  <si>
    <t>b75900fba7c6652e3dc7b6ad4160fee1</t>
  </si>
  <si>
    <t>248d1931b65b96ec2f5c89fa83111862</t>
  </si>
  <si>
    <t>2017-08-16 19:36:38</t>
  </si>
  <si>
    <t>2017-08-18 02:35:25</t>
  </si>
  <si>
    <t>2017-08-18 18:54:00</t>
  </si>
  <si>
    <t>2017-08-24 21:47:56</t>
  </si>
  <si>
    <t>b3f78acb69b2fca2335a0da9c6615c6b</t>
  </si>
  <si>
    <t>44d638882c3d415ba896c5d665d1bcc7</t>
  </si>
  <si>
    <t>2017-04-28 11:21:09</t>
  </si>
  <si>
    <t>2017-04-28 12:00:42</t>
  </si>
  <si>
    <t>2017-05-16 16:51:52</t>
  </si>
  <si>
    <t>6d5e97cf16f53cf50376b0baecb62595</t>
  </si>
  <si>
    <t>ac5cf84d41fb5ab92ebd92d49697c26e</t>
  </si>
  <si>
    <t>2018-02-12 16:18:28</t>
  </si>
  <si>
    <t>2018-02-12 16:30:24</t>
  </si>
  <si>
    <t>2018-02-14 22:58:02</t>
  </si>
  <si>
    <t>2018-02-17 12:38:53</t>
  </si>
  <si>
    <t>f83390f66deda6e3fe2dc3bbf6fdecc8</t>
  </si>
  <si>
    <t>2dfe4f427568a29fc32a148c603cf007</t>
  </si>
  <si>
    <t>2018-01-09 17:58:21</t>
  </si>
  <si>
    <t>2018-01-13 00:52:08</t>
  </si>
  <si>
    <t>6eccf2d285566975653dcf25ec2f21ed</t>
  </si>
  <si>
    <t>9051b4ea0d87599f7f23ab2efb8cd5d2</t>
  </si>
  <si>
    <t>2017-06-17 23:06:16</t>
  </si>
  <si>
    <t>2017-06-17 23:22:21</t>
  </si>
  <si>
    <t>2017-06-20 08:51:49</t>
  </si>
  <si>
    <t>2017-06-26 12:05:04</t>
  </si>
  <si>
    <t>1ade121ece82965c2578304aaeb25c83</t>
  </si>
  <si>
    <t>a97157bca251bd230220d09756222ef2</t>
  </si>
  <si>
    <t>2017-09-03 15:38:29</t>
  </si>
  <si>
    <t>2017-09-03 15:50:13</t>
  </si>
  <si>
    <t>2017-09-15 18:13:42</t>
  </si>
  <si>
    <t>9e1c9e249d55ea95fe0f9510c2e47862</t>
  </si>
  <si>
    <t>abd05c068df0dba58309cd1f3f85d652</t>
  </si>
  <si>
    <t>2017-09-13 02:25:19</t>
  </si>
  <si>
    <t>2017-09-14 03:06:08</t>
  </si>
  <si>
    <t>2017-09-25 21:57:53</t>
  </si>
  <si>
    <t>973f8af1ff32939821869513562a0978</t>
  </si>
  <si>
    <t>89586072c05686f65c2b52948b10a016</t>
  </si>
  <si>
    <t>2018-05-02 20:35:55</t>
  </si>
  <si>
    <t>2018-05-02 20:53:53</t>
  </si>
  <si>
    <t>2018-05-15 17:08:59</t>
  </si>
  <si>
    <t>1e6d912e4c63965bb9eccf0cc765fc24</t>
  </si>
  <si>
    <t>b38a6889b9d5764205a7ccfbbaeb3abb</t>
  </si>
  <si>
    <t>2018-06-02 14:52:37</t>
  </si>
  <si>
    <t>2018-06-02 15:10:02</t>
  </si>
  <si>
    <t>dec7dc241ccb42c75f312f0f37197d3e</t>
  </si>
  <si>
    <t>424c99b572a8dcd0d175d21dec523570</t>
  </si>
  <si>
    <t>2018-02-23 19:41:23</t>
  </si>
  <si>
    <t>2018-02-23 19:55:21</t>
  </si>
  <si>
    <t>2018-02-27 17:12:49</t>
  </si>
  <si>
    <t>2018-03-01 01:29:07</t>
  </si>
  <si>
    <t>7298c59b5da4477e170e4559e3f13153</t>
  </si>
  <si>
    <t>c441b8f5c7e5ee8d5817f4b62ac09aa2</t>
  </si>
  <si>
    <t>2017-04-23 15:31:08</t>
  </si>
  <si>
    <t>2017-04-25 06:35:36</t>
  </si>
  <si>
    <t>2017-04-25 11:12:32</t>
  </si>
  <si>
    <t>2017-04-27 07:23:24</t>
  </si>
  <si>
    <t>64f2b30c7d2cad0b1b608642a0a84e25</t>
  </si>
  <si>
    <t>dadd6aa4dda7e34825ca2a45fa0cb0ed</t>
  </si>
  <si>
    <t>2018-06-21 14:54:56</t>
  </si>
  <si>
    <t>2018-06-22 03:17:20</t>
  </si>
  <si>
    <t>2018-06-22 15:09:00</t>
  </si>
  <si>
    <t>2018-06-25 22:47:31</t>
  </si>
  <si>
    <t>1d90d600c94da3f52f85add77a68fef1</t>
  </si>
  <si>
    <t>dad74a1dbc8423df39e6e815ba6ef2d1</t>
  </si>
  <si>
    <t>2018-02-08 11:46:36</t>
  </si>
  <si>
    <t>2018-02-09 02:55:48</t>
  </si>
  <si>
    <t>2018-02-21 10:03:56</t>
  </si>
  <si>
    <t>2018-03-06 16:28:44</t>
  </si>
  <si>
    <t>7a8642ee90484b296acc07b910c2c44d</t>
  </si>
  <si>
    <t>eeb36d1d96fa3dbeb4643467f94fd6f0</t>
  </si>
  <si>
    <t>2018-05-08 09:53:28</t>
  </si>
  <si>
    <t>2018-05-10 21:06:36</t>
  </si>
  <si>
    <t>d9e8623b91934be53447d3bcd54025df</t>
  </si>
  <si>
    <t>5dbbb361d24effa8305fbe81b0783a7c</t>
  </si>
  <si>
    <t>2018-05-06 10:16:56</t>
  </si>
  <si>
    <t>2018-05-06 10:30:30</t>
  </si>
  <si>
    <t>2018-05-09 16:03:38</t>
  </si>
  <si>
    <t>ca4b213fb1a9d596a82d6e343a6370fe</t>
  </si>
  <si>
    <t>4a82327166e6f4e44b9e02aa781b9500</t>
  </si>
  <si>
    <t>2018-06-07 16:44:40</t>
  </si>
  <si>
    <t>2018-06-08 02:56:07</t>
  </si>
  <si>
    <t>2018-06-11 12:40:00</t>
  </si>
  <si>
    <t>2018-06-12 16:20:44</t>
  </si>
  <si>
    <t>96af728f7572efd778b4f382d094b5f3</t>
  </si>
  <si>
    <t>a6d30c849e11214bfd35f21fc04bcf8f</t>
  </si>
  <si>
    <t>2017-07-03 14:49:50</t>
  </si>
  <si>
    <t>2017-07-03 15:03:49</t>
  </si>
  <si>
    <t>2017-07-06 12:03:52</t>
  </si>
  <si>
    <t>84f45a8c260ce6606a2e9d70cccd5959</t>
  </si>
  <si>
    <t>212654a74f50461c222367b79cea5e3c</t>
  </si>
  <si>
    <t>2017-04-14 15:57:14</t>
  </si>
  <si>
    <t>2017-04-14 16:10:29</t>
  </si>
  <si>
    <t>2017-04-17 10:55:15</t>
  </si>
  <si>
    <t>2017-04-27 10:09:34</t>
  </si>
  <si>
    <t>7f79833225bf501001f20621188c0849</t>
  </si>
  <si>
    <t>7b48b5b2beaf6c45ae643345213f3f5b</t>
  </si>
  <si>
    <t>2018-06-27 20:46:15</t>
  </si>
  <si>
    <t>2018-06-27 21:32:02</t>
  </si>
  <si>
    <t>2018-07-04 20:52:01</t>
  </si>
  <si>
    <t>33977ddc245e1fadaf16878d170e910d</t>
  </si>
  <si>
    <t>0d9eb1c3a4d6a109a54ae0ea510d2c8e</t>
  </si>
  <si>
    <t>2018-08-08 09:42:14</t>
  </si>
  <si>
    <t>2018-08-17 13:23:39</t>
  </si>
  <si>
    <t>50bff5996e5e67f6043d3c38633df3ea</t>
  </si>
  <si>
    <t>988e40a1827df1d5ae0b83c382ae52aa</t>
  </si>
  <si>
    <t>2017-10-03 13:40:26</t>
  </si>
  <si>
    <t>2017-10-03 13:49:39</t>
  </si>
  <si>
    <t>2017-10-04 21:34:08</t>
  </si>
  <si>
    <t>2017-10-14 00:33:09</t>
  </si>
  <si>
    <t>c1eb421afe27745d1845f27fdbd14e45</t>
  </si>
  <si>
    <t>e81792f276332b2214439c9287453df4</t>
  </si>
  <si>
    <t>2018-03-12 15:37:02</t>
  </si>
  <si>
    <t>2018-03-14 02:35:43</t>
  </si>
  <si>
    <t>2018-03-20 01:42:44</t>
  </si>
  <si>
    <t>2018-04-10 00:41:36</t>
  </si>
  <si>
    <t>17588fcdde2c3aa1d7a184519728364c</t>
  </si>
  <si>
    <t>93b12da6c3f5191d31d87ed63e053647</t>
  </si>
  <si>
    <t>2018-01-23 18:52:29</t>
  </si>
  <si>
    <t>2018-01-25 02:57:49</t>
  </si>
  <si>
    <t>2018-01-25 16:19:20</t>
  </si>
  <si>
    <t>2018-01-31 21:48:06</t>
  </si>
  <si>
    <t>3144812170fbb0c3b71bbd757609f605</t>
  </si>
  <si>
    <t>51a0820cfb1192c56c7a9c2ad51ed728</t>
  </si>
  <si>
    <t>2018-02-27 22:30:40</t>
  </si>
  <si>
    <t>2018-02-27 22:48:36</t>
  </si>
  <si>
    <t>2018-03-02 17:32:34</t>
  </si>
  <si>
    <t>2018-03-13 20:59:52</t>
  </si>
  <si>
    <t>36f264b6ab0169bf0db37101cf2df98f</t>
  </si>
  <si>
    <t>1ba79057e794cf0cc51d4da3cd651c2b</t>
  </si>
  <si>
    <t>2018-02-07 14:02:22</t>
  </si>
  <si>
    <t>2018-02-07 14:15:32</t>
  </si>
  <si>
    <t>2018-02-08 21:22:24</t>
  </si>
  <si>
    <t>2018-02-27 01:09:26</t>
  </si>
  <si>
    <t>6574317cd3327f737e39fd9a77969ef2</t>
  </si>
  <si>
    <t>72d2e41dc08743b393d0df725db69568</t>
  </si>
  <si>
    <t>2018-06-19 10:16:27</t>
  </si>
  <si>
    <t>2018-06-19 10:37:43</t>
  </si>
  <si>
    <t>2018-07-09 18:58:36</t>
  </si>
  <si>
    <t>8c4f076c43382bd3ae1748c6ee72f993</t>
  </si>
  <si>
    <t>bc530a094537f0c6a7645e89b29bc650</t>
  </si>
  <si>
    <t>2017-05-04 12:40:54</t>
  </si>
  <si>
    <t>2017-05-04 13:10:22</t>
  </si>
  <si>
    <t>2017-05-08 22:13:59</t>
  </si>
  <si>
    <t>2017-05-23 14:52:16</t>
  </si>
  <si>
    <t>fbad56f6a1339fecaa323b209c423b1e</t>
  </si>
  <si>
    <t>44edb92cf6a04b3286625ca5f94c3872</t>
  </si>
  <si>
    <t>2017-09-27 05:34:25</t>
  </si>
  <si>
    <t>2017-09-27 05:49:13</t>
  </si>
  <si>
    <t>2017-10-03 21:41:31</t>
  </si>
  <si>
    <t>2017-10-09 23:16:06</t>
  </si>
  <si>
    <t>39c85a598770e3810eb97fd7bc6232d3</t>
  </si>
  <si>
    <t>0b3361f7d8a0472d8977bb171d80a318</t>
  </si>
  <si>
    <t>2017-03-19 13:26:19</t>
  </si>
  <si>
    <t>2017-03-23 07:23:36</t>
  </si>
  <si>
    <t>2017-03-29 15:18:06</t>
  </si>
  <si>
    <t>a083251915fff736585a9c72e902b0bb</t>
  </si>
  <si>
    <t>ecaf8b78eae12f33f091d9f34a0f6efe</t>
  </si>
  <si>
    <t>2018-03-11 13:52:49</t>
  </si>
  <si>
    <t>2018-03-11 14:08:31</t>
  </si>
  <si>
    <t>2018-03-12 18:38:37</t>
  </si>
  <si>
    <t>5f0f8a9ceb96ceb90d49907d4c14ac7e</t>
  </si>
  <si>
    <t>3b9f3bfff76dedf30b3c78c732fe7a0b</t>
  </si>
  <si>
    <t>2018-01-19 12:24:00</t>
  </si>
  <si>
    <t>2018-01-20 12:19:13</t>
  </si>
  <si>
    <t>2018-01-23 13:09:00</t>
  </si>
  <si>
    <t>2018-02-06 18:32:49</t>
  </si>
  <si>
    <t>4aa3affa1cabce4defa1f592b369baba</t>
  </si>
  <si>
    <t>85c4b419d1e841e9a1304a5a21a2f021</t>
  </si>
  <si>
    <t>2018-06-18 13:46:05</t>
  </si>
  <si>
    <t>2018-06-18 15:01:53</t>
  </si>
  <si>
    <t>2018-06-20 11:02:00</t>
  </si>
  <si>
    <t>2018-06-25 19:22:08</t>
  </si>
  <si>
    <t>a30cadd1758dccbec1ba83a6d672fd1c</t>
  </si>
  <si>
    <t>898ed903326da62b189dc46ebfa40974</t>
  </si>
  <si>
    <t>2018-08-06 20:21:42</t>
  </si>
  <si>
    <t>8dd925f0031d0e5f405cb0f3ed25edd9</t>
  </si>
  <si>
    <t>c180f565ea0f5d52d645ce90be20821e</t>
  </si>
  <si>
    <t>2018-04-21 17:34:58</t>
  </si>
  <si>
    <t>2018-04-23 18:44:27</t>
  </si>
  <si>
    <t>2018-04-24 19:24:19</t>
  </si>
  <si>
    <t>f62d2e0e462fb59c81df0b389e883027</t>
  </si>
  <si>
    <t>4aff0525ed33bb9584667eec7efa6d90</t>
  </si>
  <si>
    <t>2018-04-20 12:59:47</t>
  </si>
  <si>
    <t>2018-04-24 19:06:19</t>
  </si>
  <si>
    <t>2018-04-20 22:48:39</t>
  </si>
  <si>
    <t>dff351d499a7a16d302eb0c77d6fc100</t>
  </si>
  <si>
    <t>a31586a3abb2e9ce07180c42029bbc11</t>
  </si>
  <si>
    <t>2018-07-31 10:48:20</t>
  </si>
  <si>
    <t>2018-07-31 11:30:34</t>
  </si>
  <si>
    <t>2018-08-10 20:48:43</t>
  </si>
  <si>
    <t>aaf0b96e0592984d22ebf8aed32b8217</t>
  </si>
  <si>
    <t>76d89e16f546f92eae4259a7a4340c6b</t>
  </si>
  <si>
    <t>2017-10-24 21:45:32</t>
  </si>
  <si>
    <t>2017-10-24 22:05:56</t>
  </si>
  <si>
    <t>2017-11-03 17:12:40</t>
  </si>
  <si>
    <t>3ce5ed82ae32a886fd55be9b9e7b8405</t>
  </si>
  <si>
    <t>5330f5a23582088e76c45d14a5987783</t>
  </si>
  <si>
    <t>2017-08-10 10:32:49</t>
  </si>
  <si>
    <t>2017-08-10 10:45:19</t>
  </si>
  <si>
    <t>2017-08-23 18:36:16</t>
  </si>
  <si>
    <t>7f8df3bf41b446f3f9d4ac3adc08a0cc</t>
  </si>
  <si>
    <t>9c8410ae611b0c9fdb5e1c9665f27aad</t>
  </si>
  <si>
    <t>2018-01-23 18:17:19</t>
  </si>
  <si>
    <t>2018-01-24 02:36:31</t>
  </si>
  <si>
    <t>2018-02-01 19:10:43</t>
  </si>
  <si>
    <t>9c8251fb4af72d0b0ddc81fdb467a43f</t>
  </si>
  <si>
    <t>fafd8a53b1fbc7a2a6b8d26ba13654b6</t>
  </si>
  <si>
    <t>2018-05-15 10:43:05</t>
  </si>
  <si>
    <t>2018-05-16 09:33:25</t>
  </si>
  <si>
    <t>2018-05-16 21:11:00</t>
  </si>
  <si>
    <t>2018-05-18 12:48:42</t>
  </si>
  <si>
    <t>7c7ebd74dd17f0b9acf62f5beed03aa1</t>
  </si>
  <si>
    <t>6e27397af1baf39e5ab0c68da1860fe3</t>
  </si>
  <si>
    <t>2018-06-15 17:36:15</t>
  </si>
  <si>
    <t>2018-06-15 18:00:46</t>
  </si>
  <si>
    <t>2018-06-19 22:54:28</t>
  </si>
  <si>
    <t>8e44452897e7b8506246a37a8f63f686</t>
  </si>
  <si>
    <t>4a0430234a732034bbfc3584d8821339</t>
  </si>
  <si>
    <t>2017-08-07 09:09:06</t>
  </si>
  <si>
    <t>2017-08-07 09:24:00</t>
  </si>
  <si>
    <t>2017-08-07 21:17:31</t>
  </si>
  <si>
    <t>2017-08-10 15:55:14</t>
  </si>
  <si>
    <t>5898decd34c5ff901d78522ed4722ccd</t>
  </si>
  <si>
    <t>54b0fea1be2a733ad963bf38d6198aa9</t>
  </si>
  <si>
    <t>2017-12-19 22:31:52</t>
  </si>
  <si>
    <t>2017-12-19 23:33:23</t>
  </si>
  <si>
    <t>2017-12-21 20:19:44</t>
  </si>
  <si>
    <t>2017-12-26 18:42:50</t>
  </si>
  <si>
    <t>fbfd9608b0061e4cc1412e28450a83e8</t>
  </si>
  <si>
    <t>dd67b422d0754d9cc2bb3f5db51a903b</t>
  </si>
  <si>
    <t>2018-08-17 16:57:15</t>
  </si>
  <si>
    <t>2018-08-17 17:10:20</t>
  </si>
  <si>
    <t>2018-08-29 22:24:35</t>
  </si>
  <si>
    <t>7369d714f77dd4e4bced33385c245828</t>
  </si>
  <si>
    <t>95b9648090ca88e5421404bee7869211</t>
  </si>
  <si>
    <t>2017-11-17 12:59:54</t>
  </si>
  <si>
    <t>2017-11-17 13:50:42</t>
  </si>
  <si>
    <t>2017-11-21 21:27:48</t>
  </si>
  <si>
    <t>2017-12-14 23:04:57</t>
  </si>
  <si>
    <t>a849c2a7ea93e09f56fba22f019394da</t>
  </si>
  <si>
    <t>29d896af6952f87f4e4416e976985555</t>
  </si>
  <si>
    <t>2017-11-25 18:25:52</t>
  </si>
  <si>
    <t>2017-11-25 19:03:57</t>
  </si>
  <si>
    <t>2017-11-27 15:57:05</t>
  </si>
  <si>
    <t>2017-12-19 22:42:51</t>
  </si>
  <si>
    <t>ab5e82cf45c456a01f4aa7d2b287a361</t>
  </si>
  <si>
    <t>8dcf05d11f427a8a1e5216477f2b0460</t>
  </si>
  <si>
    <t>2018-03-26 17:30:44</t>
  </si>
  <si>
    <t>2018-03-26 17:47:40</t>
  </si>
  <si>
    <t>2018-04-24 12:34:54</t>
  </si>
  <si>
    <t>c56b1a5e46d033165cc4440b9878e64b</t>
  </si>
  <si>
    <t>ecfe85562416d50766db3afd92b0f31a</t>
  </si>
  <si>
    <t>2018-03-23 12:12:09</t>
  </si>
  <si>
    <t>2018-03-27 19:21:13</t>
  </si>
  <si>
    <t>2018-04-09 23:33:19</t>
  </si>
  <si>
    <t>9760a853206ee0cabbd18c7449b4edb2</t>
  </si>
  <si>
    <t>73f19019441231f1035041265b3a8b0c</t>
  </si>
  <si>
    <t>2018-04-12 15:44:28</t>
  </si>
  <si>
    <t>2018-04-14 09:55:12</t>
  </si>
  <si>
    <t>2018-05-04 22:39:41</t>
  </si>
  <si>
    <t>6ed2677778c1c83cac211c10199cb7a2</t>
  </si>
  <si>
    <t>c3b9e7ebe1fb99e3b06b6cfbecc73b59</t>
  </si>
  <si>
    <t>2018-03-10 15:43:11</t>
  </si>
  <si>
    <t>2018-03-10 17:20:23</t>
  </si>
  <si>
    <t>c5ee827414d58af8ca34c4911be51911</t>
  </si>
  <si>
    <t>f951ffae43ed0a3c09dcfb910e4c120b</t>
  </si>
  <si>
    <t>2018-02-03 15:13:51</t>
  </si>
  <si>
    <t>2018-02-03 15:30:20</t>
  </si>
  <si>
    <t>2018-02-06 20:25:39</t>
  </si>
  <si>
    <t>2018-02-14 15:56:46</t>
  </si>
  <si>
    <t>557cc2675910c4a6c9b54ad276f25097</t>
  </si>
  <si>
    <t>b78f37cd0654fbbf35c5277b24936535</t>
  </si>
  <si>
    <t>2017-09-24 22:31:42</t>
  </si>
  <si>
    <t>2017-09-24 22:45:23</t>
  </si>
  <si>
    <t>2017-09-26 12:22:01</t>
  </si>
  <si>
    <t>2017-10-01 16:25:20</t>
  </si>
  <si>
    <t>cec16bf8607acd5483286d4a74fb4365</t>
  </si>
  <si>
    <t>06133ba8a78671888d881e2e5f35597d</t>
  </si>
  <si>
    <t>2017-11-24 23:59:35</t>
  </si>
  <si>
    <t>2017-11-29 21:32:03</t>
  </si>
  <si>
    <t>2017-12-07 19:15:06</t>
  </si>
  <si>
    <t>b0ff49d6e778f78efe9eb70252a367d4</t>
  </si>
  <si>
    <t>63f67968b5526d5ba25ad48e9e487873</t>
  </si>
  <si>
    <t>2017-11-07 09:14:44</t>
  </si>
  <si>
    <t>2017-11-08 09:10:28</t>
  </si>
  <si>
    <t>2017-11-13 18:13:00</t>
  </si>
  <si>
    <t>2017-11-24 17:54:51</t>
  </si>
  <si>
    <t>24cc891b9b356e89a45d5313bddf4607</t>
  </si>
  <si>
    <t>b1dc05bae2f03544e45370080331bf07</t>
  </si>
  <si>
    <t>2018-04-06 22:28:55</t>
  </si>
  <si>
    <t>2018-04-06 22:49:04</t>
  </si>
  <si>
    <t>2018-04-11 18:26:26</t>
  </si>
  <si>
    <t>2018-05-21 17:38:35</t>
  </si>
  <si>
    <t>ef695119f97b2c8165bdf9688b5362b5</t>
  </si>
  <si>
    <t>810a9740734bc52d57e3e50293406cbd</t>
  </si>
  <si>
    <t>2017-07-24 15:01:29</t>
  </si>
  <si>
    <t>2017-07-24 15:43:27</t>
  </si>
  <si>
    <t>2017-07-25 14:28:35</t>
  </si>
  <si>
    <t>2017-08-02 15:02:52</t>
  </si>
  <si>
    <t>b94733bd6f62e2b5e53a30a2a27f109f</t>
  </si>
  <si>
    <t>e9d7605b70d39bbffcc43b726039e84b</t>
  </si>
  <si>
    <t>2018-06-26 12:18:09</t>
  </si>
  <si>
    <t>2018-06-26 12:36:20</t>
  </si>
  <si>
    <t>2018-07-06 13:59:00</t>
  </si>
  <si>
    <t>66cee61c0f071d6ed238ba9d17e5b785</t>
  </si>
  <si>
    <t>6ab131454ebd00d6171fc1e8e3fdcb6c</t>
  </si>
  <si>
    <t>2018-01-24 12:42:15</t>
  </si>
  <si>
    <t>2018-01-25 02:57:40</t>
  </si>
  <si>
    <t>2018-01-29 21:05:17</t>
  </si>
  <si>
    <t>2018-02-20 18:39:00</t>
  </si>
  <si>
    <t>22f99661077d08bdf6e2c6c58a718aaf</t>
  </si>
  <si>
    <t>ccfa4a609dbb6deffbb80555dee66c57</t>
  </si>
  <si>
    <t>2018-05-02 21:40:09</t>
  </si>
  <si>
    <t>2018-05-04 02:51:41</t>
  </si>
  <si>
    <t>2018-05-04 14:26:00</t>
  </si>
  <si>
    <t>2018-05-16 14:46:33</t>
  </si>
  <si>
    <t>0521b661c320287be1f5a92a52760c8b</t>
  </si>
  <si>
    <t>af2dd33c352ba6c493b012ae2017fd6b</t>
  </si>
  <si>
    <t>2018-01-03 19:02:46</t>
  </si>
  <si>
    <t>2018-01-03 19:11:24</t>
  </si>
  <si>
    <t>2018-01-15 18:08:49</t>
  </si>
  <si>
    <t>60ddc3cf31819e316702f9ede42e26c7</t>
  </si>
  <si>
    <t>d101df6a75bb39768e2dab7ce5dc125f</t>
  </si>
  <si>
    <t>2017-04-04 10:41:08</t>
  </si>
  <si>
    <t>2017-04-04 10:50:22</t>
  </si>
  <si>
    <t>2017-04-04 10:58:13</t>
  </si>
  <si>
    <t>2017-04-19 06:38:10</t>
  </si>
  <si>
    <t>e5ab716f8e12b45fff646161c4c83ed0</t>
  </si>
  <si>
    <t>a417afdddebc6a39bf0940fe6c601ba5</t>
  </si>
  <si>
    <t>2018-03-16 15:22:21</t>
  </si>
  <si>
    <t>2018-03-20 23:34:47</t>
  </si>
  <si>
    <t>2018-04-02 19:26:34</t>
  </si>
  <si>
    <t>69600803432bcfbc3764354576c52306</t>
  </si>
  <si>
    <t>3aae68d7af683af2f74cef9591ca310d</t>
  </si>
  <si>
    <t>2017-05-17 22:01:53</t>
  </si>
  <si>
    <t>2017-05-19 11:23:01</t>
  </si>
  <si>
    <t>2017-06-02 08:05:56</t>
  </si>
  <si>
    <t>8a297038df1947074177f33df2c7f951</t>
  </si>
  <si>
    <t>e4c1b6d865406867c2463a458091806e</t>
  </si>
  <si>
    <t>2017-09-15 13:51:39</t>
  </si>
  <si>
    <t>2017-09-15 14:10:15</t>
  </si>
  <si>
    <t>2017-09-19 15:22:12</t>
  </si>
  <si>
    <t>2017-09-29 20:37:45</t>
  </si>
  <si>
    <t>d5cdc053cdfd98fad4a2330ff501852e</t>
  </si>
  <si>
    <t>019b7076acf0ef17a372c02e8b170cb4</t>
  </si>
  <si>
    <t>2017-05-08 09:25:02</t>
  </si>
  <si>
    <t>2017-05-08 09:35:23</t>
  </si>
  <si>
    <t>2017-05-16 09:44:37</t>
  </si>
  <si>
    <t>1831a71825a5c61b74815e606e7db61e</t>
  </si>
  <si>
    <t>b9c12408ef798dd1f72cb1c1a396a49c</t>
  </si>
  <si>
    <t>2018-04-28 11:20:23</t>
  </si>
  <si>
    <t>2018-04-30 13:13:00</t>
  </si>
  <si>
    <t>2018-05-04 19:48:47</t>
  </si>
  <si>
    <t>dceb9167cd378827371e4358939b6748</t>
  </si>
  <si>
    <t>79f0fbce20a9d42be158b173250be2aa</t>
  </si>
  <si>
    <t>2018-03-30 14:54:37</t>
  </si>
  <si>
    <t>2018-03-30 15:07:25</t>
  </si>
  <si>
    <t>2018-04-02 18:48:45</t>
  </si>
  <si>
    <t>2018-04-03 21:13:01</t>
  </si>
  <si>
    <t>0ec61157a488963fe217233f74c52760</t>
  </si>
  <si>
    <t>01415cfeb907d8ce0e17075b4c097fe9</t>
  </si>
  <si>
    <t>2016-10-09 23:50:37</t>
  </si>
  <si>
    <t>2016-10-10 11:04:05</t>
  </si>
  <si>
    <t>2016-10-25 13:55:42</t>
  </si>
  <si>
    <t>2016-10-31 11:54:44</t>
  </si>
  <si>
    <t>b9fbe26657178b8754633a24a8e066c7</t>
  </si>
  <si>
    <t>2d6baa0238afacbe6b80af3674000355</t>
  </si>
  <si>
    <t>2018-08-11 16:34:31</t>
  </si>
  <si>
    <t>2018-08-20 19:29:42</t>
  </si>
  <si>
    <t>d0e8691378e622e52c60c3302d78db21</t>
  </si>
  <si>
    <t>b8bf3bcde8b793b18ec6ba04aa3b0ec0</t>
  </si>
  <si>
    <t>2017-05-11 16:50:48</t>
  </si>
  <si>
    <t>2017-05-12 14:00:46</t>
  </si>
  <si>
    <t>2017-05-17 09:32:28</t>
  </si>
  <si>
    <t>711b57e81077f7af630de5367804f606</t>
  </si>
  <si>
    <t>a025145a8a291796e40f137c8fc3178a</t>
  </si>
  <si>
    <t>2018-04-05 21:21:44</t>
  </si>
  <si>
    <t>2018-04-05 21:30:18</t>
  </si>
  <si>
    <t>2018-04-07 01:03:25</t>
  </si>
  <si>
    <t>2018-04-11 18:25:41</t>
  </si>
  <si>
    <t>259fe605870f08ddf83ebb61f204b9e1</t>
  </si>
  <si>
    <t>0a7dbfcfdf274bc1e1965b91489ba2f9</t>
  </si>
  <si>
    <t>2017-08-17 08:58:59</t>
  </si>
  <si>
    <t>2017-08-19 02:16:08</t>
  </si>
  <si>
    <t>86d10e9e3af9a5a7fb5b4bb285850a66</t>
  </si>
  <si>
    <t>7427f31c18aef7cbad5e832810281eb2</t>
  </si>
  <si>
    <t>2018-01-08 18:00:15</t>
  </si>
  <si>
    <t>2018-01-08 18:12:20</t>
  </si>
  <si>
    <t>2018-01-11 19:57:29</t>
  </si>
  <si>
    <t>2018-01-19 18:22:18</t>
  </si>
  <si>
    <t>2d5ec2229b5850cfe5032ee2b0e073ec</t>
  </si>
  <si>
    <t>994d70253505b439604a18d57b82a43f</t>
  </si>
  <si>
    <t>2017-02-07 12:46:44</t>
  </si>
  <si>
    <t>2017-02-07 13:05:51</t>
  </si>
  <si>
    <t>2017-02-10 08:02:45</t>
  </si>
  <si>
    <t>2017-03-06 04:44:47</t>
  </si>
  <si>
    <t>29005d903202063a0ff076bfdf7fcc13</t>
  </si>
  <si>
    <t>499da3e498c2933ce31488deb6ed7810</t>
  </si>
  <si>
    <t>2017-08-09 17:18:01</t>
  </si>
  <si>
    <t>2017-08-09 17:30:21</t>
  </si>
  <si>
    <t>2017-08-11 19:22:38</t>
  </si>
  <si>
    <t>2017-08-17 21:27:30</t>
  </si>
  <si>
    <t>34e356294ae93c00aa77347b2f84ea1b</t>
  </si>
  <si>
    <t>5cbf704d3c80979cbc58c54881ee3e98</t>
  </si>
  <si>
    <t>2017-09-13 22:55:58</t>
  </si>
  <si>
    <t>2017-09-14 13:59:56</t>
  </si>
  <si>
    <t>2017-09-19 20:22:20</t>
  </si>
  <si>
    <t>a75a2f7097d488d3e5c5709a05e32430</t>
  </si>
  <si>
    <t>edd7a406d1ce9943ccc342f98d545907</t>
  </si>
  <si>
    <t>2018-04-01 20:22:36</t>
  </si>
  <si>
    <t>2018-04-01 20:35:15</t>
  </si>
  <si>
    <t>2018-04-03 04:19:09</t>
  </si>
  <si>
    <t>2018-04-13 23:41:50</t>
  </si>
  <si>
    <t>0928b1d58fe76f5a1e63be5a47ea6253</t>
  </si>
  <si>
    <t>387fe5d87d73b8e6f228c70fea044488</t>
  </si>
  <si>
    <t>2017-03-15 21:52:58</t>
  </si>
  <si>
    <t>2017-03-16 10:11:37</t>
  </si>
  <si>
    <t>51c5baf43551103a236f5b44e3686b67</t>
  </si>
  <si>
    <t>d426dd330962205b3e942084af74fb71</t>
  </si>
  <si>
    <t>2017-12-06 09:26:47</t>
  </si>
  <si>
    <t>2017-12-07 03:12:04</t>
  </si>
  <si>
    <t>2017-12-07 21:37:10</t>
  </si>
  <si>
    <t>2017-12-19 16:29:05</t>
  </si>
  <si>
    <t>442a8a32e7ffcfcc05413962b75de9c8</t>
  </si>
  <si>
    <t>23475c91134403fcbeac247de04f4591</t>
  </si>
  <si>
    <t>2018-03-01 12:22:06</t>
  </si>
  <si>
    <t>2018-03-03 02:50:44</t>
  </si>
  <si>
    <t>2018-03-07 16:49:53</t>
  </si>
  <si>
    <t>2018-03-14 01:18:52</t>
  </si>
  <si>
    <t>80ce1db8f4e1070972c60581450bd2b7</t>
  </si>
  <si>
    <t>8540cae64da7ab8fbe66dffe946bb330</t>
  </si>
  <si>
    <t>2017-06-14 13:07:00</t>
  </si>
  <si>
    <t>2017-06-14 13:15:11</t>
  </si>
  <si>
    <t>2017-06-14 15:17:16</t>
  </si>
  <si>
    <t>2017-06-30 14:51:50</t>
  </si>
  <si>
    <t>da8996a9d4001412806283a4996baf7e</t>
  </si>
  <si>
    <t>01af5e81cb5ee5e0864941d3aa58fb0c</t>
  </si>
  <si>
    <t>2018-03-02 16:20:04</t>
  </si>
  <si>
    <t>2018-03-02 16:31:43</t>
  </si>
  <si>
    <t>2018-03-07 01:05:23</t>
  </si>
  <si>
    <t>2018-03-11 19:20:55</t>
  </si>
  <si>
    <t>dd43124cb8d2c34b7839e01a67c0c646</t>
  </si>
  <si>
    <t>64614b6f07b27eea08eac0f2c527645a</t>
  </si>
  <si>
    <t>2018-07-15 16:25:08</t>
  </si>
  <si>
    <t>2018-07-15 17:55:10</t>
  </si>
  <si>
    <t>2018-07-17 15:23:00</t>
  </si>
  <si>
    <t>2018-07-20 19:46:34</t>
  </si>
  <si>
    <t>ad20e4772c02fa44040fe219a2a172b6</t>
  </si>
  <si>
    <t>136531654012e2483205dc3be3076c58</t>
  </si>
  <si>
    <t>2018-05-24 14:41:54</t>
  </si>
  <si>
    <t>2018-05-24 15:00:01</t>
  </si>
  <si>
    <t>2018-05-24 17:17:00</t>
  </si>
  <si>
    <t>2018-06-05 21:38:28</t>
  </si>
  <si>
    <t>b09b98cd6505e67b66c88ba47a602531</t>
  </si>
  <si>
    <t>02745d8d4ad97eb190c4939c5df1c3c5</t>
  </si>
  <si>
    <t>2018-02-14 17:56:45</t>
  </si>
  <si>
    <t>2018-02-14 18:47:48</t>
  </si>
  <si>
    <t>2018-02-16 23:33:20</t>
  </si>
  <si>
    <t>2018-03-07 17:12:31</t>
  </si>
  <si>
    <t>b5b05de37b44bf6caebc07cfe28d49fc</t>
  </si>
  <si>
    <t>05290ca0306c13fc3eacdb969d058b85</t>
  </si>
  <si>
    <t>2018-03-15 22:39:45</t>
  </si>
  <si>
    <t>2018-03-16 22:35:33</t>
  </si>
  <si>
    <t>2018-03-27 23:18:38</t>
  </si>
  <si>
    <t>2018-04-12 22:41:16</t>
  </si>
  <si>
    <t>e335a52111017a791750a77349aa2dbe</t>
  </si>
  <si>
    <t>6f02a89f1c8203f82be32bb0f563d9cd</t>
  </si>
  <si>
    <t>2017-08-17 13:55:49</t>
  </si>
  <si>
    <t>2017-08-17 14:25:28</t>
  </si>
  <si>
    <t>2017-08-18 14:45:39</t>
  </si>
  <si>
    <t>2017-08-25 21:54:38</t>
  </si>
  <si>
    <t>5dd543eba6556684ca5a4f9799dc62e8</t>
  </si>
  <si>
    <t>53393d7f2eda3bfbbf53a19a1fbe35b2</t>
  </si>
  <si>
    <t>2018-04-13 11:22:56</t>
  </si>
  <si>
    <t>2018-04-13 12:10:12</t>
  </si>
  <si>
    <t>2018-04-16 13:32:20</t>
  </si>
  <si>
    <t>2018-04-25 21:48:41</t>
  </si>
  <si>
    <t>665f8239a02c9cc0b3ea7ad51278f05e</t>
  </si>
  <si>
    <t>80aa2d8185eda2594527f4f2e59769e5</t>
  </si>
  <si>
    <t>2017-10-17 01:08:50</t>
  </si>
  <si>
    <t>2017-10-19 13:49:28</t>
  </si>
  <si>
    <t>2017-10-25 13:33:59</t>
  </si>
  <si>
    <t>2017-11-16 23:54:40</t>
  </si>
  <si>
    <t>d1fd0b3e5098a55e5c4a672e25527b97</t>
  </si>
  <si>
    <t>c93967bb7502dedcb3d9872a427ea429</t>
  </si>
  <si>
    <t>2018-02-05 12:57:03</t>
  </si>
  <si>
    <t>2018-02-05 13:10:53</t>
  </si>
  <si>
    <t>2018-02-06 22:22:23</t>
  </si>
  <si>
    <t>2018-02-19 10:33:29</t>
  </si>
  <si>
    <t>2d27207b384323a3320175c9dd0b6784</t>
  </si>
  <si>
    <t>5dda15fe868e79aa4503e6ea333b93b2</t>
  </si>
  <si>
    <t>2017-10-21 10:09:15</t>
  </si>
  <si>
    <t>2017-10-21 10:25:42</t>
  </si>
  <si>
    <t>2017-10-23 18:21:47</t>
  </si>
  <si>
    <t>2017-11-08 17:35:46</t>
  </si>
  <si>
    <t>4e137cf3d77c73a7969312a30bdbba02</t>
  </si>
  <si>
    <t>b6955e5735da08e1cd7d7c9b46093774</t>
  </si>
  <si>
    <t>2018-04-27 17:52:31</t>
  </si>
  <si>
    <t>2018-04-27 18:10:53</t>
  </si>
  <si>
    <t>2018-05-07 15:27:56</t>
  </si>
  <si>
    <t>ce9f805d159a577d0f5dbf252a5bf577</t>
  </si>
  <si>
    <t>70113ccc54e91c025069714903170789</t>
  </si>
  <si>
    <t>2018-07-22 23:14:07</t>
  </si>
  <si>
    <t>2018-07-24 12:52:00</t>
  </si>
  <si>
    <t>2018-07-26 16:26:34</t>
  </si>
  <si>
    <t>10f288cd8e6f4add2454d845e9df5af6</t>
  </si>
  <si>
    <t>d6351c9f1d835238f1e2e76ea7472b87</t>
  </si>
  <si>
    <t>2017-11-24 13:15:25</t>
  </si>
  <si>
    <t>2017-11-25 04:55:33</t>
  </si>
  <si>
    <t>2017-11-28 18:04:26</t>
  </si>
  <si>
    <t>2017-12-06 22:27:55</t>
  </si>
  <si>
    <t>c39b81b2bd8d2abfff5240c18350f9ea</t>
  </si>
  <si>
    <t>12b02f4c536538dbb3b1f1ce93ee0134</t>
  </si>
  <si>
    <t>2018-04-05 15:06:56</t>
  </si>
  <si>
    <t>2018-04-06 03:15:33</t>
  </si>
  <si>
    <t>2018-04-07 01:19:35</t>
  </si>
  <si>
    <t>2018-04-18 00:28:47</t>
  </si>
  <si>
    <t>ea1ecba1228b210007951b4a8f12ec3a</t>
  </si>
  <si>
    <t>b58a766d3cf723d63294d515102ae165</t>
  </si>
  <si>
    <t>2017-11-26 12:01:51</t>
  </si>
  <si>
    <t>2017-11-26 12:12:31</t>
  </si>
  <si>
    <t>2017-11-29 01:27:56</t>
  </si>
  <si>
    <t>2017-12-14 18:18:26</t>
  </si>
  <si>
    <t>c45a32b1e06c16ad13a62a855174f0bc</t>
  </si>
  <si>
    <t>73e6e89844bbc555e4a14fd04d48364b</t>
  </si>
  <si>
    <t>2018-04-15 19:01:04</t>
  </si>
  <si>
    <t>2018-04-15 19:15:19</t>
  </si>
  <si>
    <t>2018-04-16 16:26:43</t>
  </si>
  <si>
    <t>2018-05-03 01:37:41</t>
  </si>
  <si>
    <t>aae977c782835b108e46fa36a02dbe1f</t>
  </si>
  <si>
    <t>965197bd6c55afec34066df71c5c1335</t>
  </si>
  <si>
    <t>2017-07-03 18:35:01</t>
  </si>
  <si>
    <t>2017-07-03 18:50:08</t>
  </si>
  <si>
    <t>2017-07-05 13:26:55</t>
  </si>
  <si>
    <t>2017-07-20 18:07:36</t>
  </si>
  <si>
    <t>2d1af44a16a96ca709a9afd12dceef4d</t>
  </si>
  <si>
    <t>7f654ef6e7cbd2774ab352ad15e4bbe2</t>
  </si>
  <si>
    <t>2017-04-25 19:29:08</t>
  </si>
  <si>
    <t>2017-04-25 19:42:28</t>
  </si>
  <si>
    <t>2017-05-03 12:37:39</t>
  </si>
  <si>
    <t>8dc88c2e364c9253fef2d8348a638d82</t>
  </si>
  <si>
    <t>2095788f3179fe771afda94cea0e2cd7</t>
  </si>
  <si>
    <t>2017-05-15 19:39:50</t>
  </si>
  <si>
    <t>2017-05-15 19:55:17</t>
  </si>
  <si>
    <t>2017-05-16 15:31:56</t>
  </si>
  <si>
    <t>2017-05-22 12:25:54</t>
  </si>
  <si>
    <t>854d9f86041d38857c38795f8c133494</t>
  </si>
  <si>
    <t>803f32fb17f4584b3e67dc7cda49ddec</t>
  </si>
  <si>
    <t>2017-03-08 21:57:09</t>
  </si>
  <si>
    <t>2017-03-13 13:44:01</t>
  </si>
  <si>
    <t>2017-04-24 15:52:25</t>
  </si>
  <si>
    <t>7aad5b58b71002c5cb36db4fe822a512</t>
  </si>
  <si>
    <t>b56706efa54adbafc6d2ea0db33b0333</t>
  </si>
  <si>
    <t>2017-06-29 13:03:01</t>
  </si>
  <si>
    <t>2017-06-29 13:10:22</t>
  </si>
  <si>
    <t>2017-06-30 13:30:07</t>
  </si>
  <si>
    <t>2017-07-10 18:07:00</t>
  </si>
  <si>
    <t>23716dd823fe476b656d033ecc6bdb9e</t>
  </si>
  <si>
    <t>fa109d7de2189a3656b2fd79dc4bb42d</t>
  </si>
  <si>
    <t>2018-02-19 14:56:40</t>
  </si>
  <si>
    <t>2018-02-20 07:16:07</t>
  </si>
  <si>
    <t>2018-02-22 01:26:48</t>
  </si>
  <si>
    <t>2018-03-21 17:34:52</t>
  </si>
  <si>
    <t>f5972017f8fc7597e9a878118ca8c19a</t>
  </si>
  <si>
    <t>dbd64242f4e04688f40fd50596bbe17f</t>
  </si>
  <si>
    <t>2017-11-02 20:58:23</t>
  </si>
  <si>
    <t>2017-11-02 21:10:39</t>
  </si>
  <si>
    <t>2017-11-07 17:36:45</t>
  </si>
  <si>
    <t>2017-11-17 19:42:58</t>
  </si>
  <si>
    <t>4b3fb492ac13baaabfe1ef6b4e541955</t>
  </si>
  <si>
    <t>fde12dc0d32b4cd457919846c5b8e4b4</t>
  </si>
  <si>
    <t>2018-02-19 22:16:17</t>
  </si>
  <si>
    <t>2018-02-28 20:47:53</t>
  </si>
  <si>
    <t>2018-03-12 15:51:12</t>
  </si>
  <si>
    <t>58ea2f39b960352a146343ee46c38bb2</t>
  </si>
  <si>
    <t>968ffe623134add215a1d7e107c5da41</t>
  </si>
  <si>
    <t>2017-04-23 09:23:58</t>
  </si>
  <si>
    <t>2017-04-23 09:35:15</t>
  </si>
  <si>
    <t>2017-04-25 11:24:16</t>
  </si>
  <si>
    <t>2017-05-12 13:47:09</t>
  </si>
  <si>
    <t>55093725a55ca1f9e5f5af23dd5dd8fa</t>
  </si>
  <si>
    <t>ae243ce244bd96b2ab128159a9d77b3b</t>
  </si>
  <si>
    <t>2018-06-01 12:15:54</t>
  </si>
  <si>
    <t>2018-06-01 17:53:13</t>
  </si>
  <si>
    <t>2018-06-18 23:03:31</t>
  </si>
  <si>
    <t>e4a1a7de8d097ef8862da4fa66798f53</t>
  </si>
  <si>
    <t>0e7c17ddbada5df557b2e5f2f90dc0dd</t>
  </si>
  <si>
    <t>2017-09-11 14:48:27</t>
  </si>
  <si>
    <t>2017-09-11 14:55:26</t>
  </si>
  <si>
    <t>2017-09-12 20:33:35</t>
  </si>
  <si>
    <t>2017-09-13 23:43:49</t>
  </si>
  <si>
    <t>22a00704584f0604e80afe6b4ce031ad</t>
  </si>
  <si>
    <t>7461a8e28f59334e5abe52baabeeecae</t>
  </si>
  <si>
    <t>2018-08-16 21:43:49</t>
  </si>
  <si>
    <t>2018-08-16 22:09:18</t>
  </si>
  <si>
    <t>2018-08-27 22:21:14</t>
  </si>
  <si>
    <t>8314d0708a7a6fe4f5e5b3ace0826a2e</t>
  </si>
  <si>
    <t>80a283a4c29bd55e415c4aec123f51c4</t>
  </si>
  <si>
    <t>2017-10-19 15:43:45</t>
  </si>
  <si>
    <t>2017-10-20 02:56:26</t>
  </si>
  <si>
    <t>2017-10-25 21:47:51</t>
  </si>
  <si>
    <t>2017-10-31 17:22:24</t>
  </si>
  <si>
    <t>749fcca936a6d6cf6373d2b6f7d72530</t>
  </si>
  <si>
    <t>2ea8bb2930217f9907af50f779f18386</t>
  </si>
  <si>
    <t>2017-02-08 02:32:36</t>
  </si>
  <si>
    <t>2017-02-10 02:43:01</t>
  </si>
  <si>
    <t>2017-02-13 09:37:27</t>
  </si>
  <si>
    <t>2017-03-10 13:06:32</t>
  </si>
  <si>
    <t>e576bdc500f0c1c9a1b2a3ccce7000fb</t>
  </si>
  <si>
    <t>8b1f18c2f22e45482d3a3ad8e68090ed</t>
  </si>
  <si>
    <t>2017-12-21 13:05:53</t>
  </si>
  <si>
    <t>2017-12-21 13:16:26</t>
  </si>
  <si>
    <t>2017-12-21 21:42:02</t>
  </si>
  <si>
    <t>2018-01-11 12:20:19</t>
  </si>
  <si>
    <t>f1208c0ad97a9de898809def9cc34d7f</t>
  </si>
  <si>
    <t>3926fa22f9c8f52e376682d14bdb0f30</t>
  </si>
  <si>
    <t>2017-07-10 21:12:54</t>
  </si>
  <si>
    <t>2017-07-10 21:45:11</t>
  </si>
  <si>
    <t>2017-07-11 19:52:36</t>
  </si>
  <si>
    <t>2017-07-26 10:52:13</t>
  </si>
  <si>
    <t>0838c36e9894cf5d929f58210d5b5bb0</t>
  </si>
  <si>
    <t>365adfcd960eaab19ba5e79e34d30b03</t>
  </si>
  <si>
    <t>2017-06-13 11:22:36</t>
  </si>
  <si>
    <t>2017-06-14 06:35:12</t>
  </si>
  <si>
    <t>2017-06-16 07:38:41</t>
  </si>
  <si>
    <t>2017-06-27 13:34:31</t>
  </si>
  <si>
    <t>209af0f4be00475004ee6a0b9f37ba66</t>
  </si>
  <si>
    <t>b80e57626e0b7bc5c7b396b8590f5755</t>
  </si>
  <si>
    <t>2017-05-22 14:59:05</t>
  </si>
  <si>
    <t>2017-05-22 15:05:16</t>
  </si>
  <si>
    <t>2017-05-26 08:27:51</t>
  </si>
  <si>
    <t>2017-06-05 11:03:40</t>
  </si>
  <si>
    <t>86e58de143bb6bb2b6ded531926ebf36</t>
  </si>
  <si>
    <t>5b78a451f244ad4bf514f6871360d004</t>
  </si>
  <si>
    <t>2018-02-12 19:08:58</t>
  </si>
  <si>
    <t>2018-02-12 19:28:17</t>
  </si>
  <si>
    <t>2018-02-15 21:28:57</t>
  </si>
  <si>
    <t>2018-02-22 18:12:59</t>
  </si>
  <si>
    <t>224178696ac7ef9533253acd7653f158</t>
  </si>
  <si>
    <t>6d25a570809ab4c7a33e4fea40af752c</t>
  </si>
  <si>
    <t>2018-04-12 20:30:22</t>
  </si>
  <si>
    <t>2018-04-12 20:49:06</t>
  </si>
  <si>
    <t>2018-04-13 21:56:44</t>
  </si>
  <si>
    <t>2018-04-23 18:54:50</t>
  </si>
  <si>
    <t>ab37ec75cad1f09d8ec5c5a4228eaf50</t>
  </si>
  <si>
    <t>d81c43db155254f98cce1de0d6026bed</t>
  </si>
  <si>
    <t>2017-03-30 23:33:36</t>
  </si>
  <si>
    <t>2017-03-30 23:45:16</t>
  </si>
  <si>
    <t>2017-03-31 13:19:26</t>
  </si>
  <si>
    <t>2017-04-05 16:26:39</t>
  </si>
  <si>
    <t>6d46be495109b4798339bb7ac0bfaa9e</t>
  </si>
  <si>
    <t>b36ce0a77473bab7fe9ee08be0efa4b3</t>
  </si>
  <si>
    <t>2017-10-13 21:48:58</t>
  </si>
  <si>
    <t>2017-10-17 04:14:50</t>
  </si>
  <si>
    <t>2017-10-19 19:30:21</t>
  </si>
  <si>
    <t>2017-11-20 17:10:00</t>
  </si>
  <si>
    <t>7a8434b3aea12aa40de2100dfb50cca6</t>
  </si>
  <si>
    <t>cbfb4a4b0153c7c10c1faed90d8cfff5</t>
  </si>
  <si>
    <t>2018-05-09 18:26:51</t>
  </si>
  <si>
    <t>2018-05-09 18:54:08</t>
  </si>
  <si>
    <t>2018-05-11 13:45:00</t>
  </si>
  <si>
    <t>2018-05-15 18:32:00</t>
  </si>
  <si>
    <t>b0e779f901eb8bbbc2e223a783dc46a1</t>
  </si>
  <si>
    <t>c84cf90be463db5785f405c807b13aa3</t>
  </si>
  <si>
    <t>2017-05-19 20:51:25</t>
  </si>
  <si>
    <t>2017-05-20 18:25:10</t>
  </si>
  <si>
    <t>2017-05-22 14:35:22</t>
  </si>
  <si>
    <t>2017-05-23 09:43:59</t>
  </si>
  <si>
    <t>7ff80f1b42a18dcaeabdc65c1be8016f</t>
  </si>
  <si>
    <t>626e08d8c160791b98c9af031750945b</t>
  </si>
  <si>
    <t>2017-06-06 23:24:13</t>
  </si>
  <si>
    <t>2017-06-06 23:35:28</t>
  </si>
  <si>
    <t>2017-06-07 10:07:10</t>
  </si>
  <si>
    <t>2017-06-19 20:47:32</t>
  </si>
  <si>
    <t>ee4a95415255b5c54189071b8c1a2c53</t>
  </si>
  <si>
    <t>0397cc69d4f5d98b754925553a327d17</t>
  </si>
  <si>
    <t>2018-05-06 00:15:12</t>
  </si>
  <si>
    <t>2018-05-07 17:17:15</t>
  </si>
  <si>
    <t>2018-06-06 22:06:27</t>
  </si>
  <si>
    <t>d3221f47eb4afb028ea89bf72bdc8bc8</t>
  </si>
  <si>
    <t>cc9ff086a2bd5f8a324fce11bcd7055a</t>
  </si>
  <si>
    <t>2017-05-02 20:56:43</t>
  </si>
  <si>
    <t>2017-05-03 15:22:47</t>
  </si>
  <si>
    <t>2017-05-04 09:53:18</t>
  </si>
  <si>
    <t>2017-05-08 09:26:42</t>
  </si>
  <si>
    <t>537be38441cb6b55c59979427abe99ef</t>
  </si>
  <si>
    <t>a0822e7d4805f4355a0cc53939cd05a7</t>
  </si>
  <si>
    <t>2017-10-23 13:35:21</t>
  </si>
  <si>
    <t>2017-10-24 03:14:11</t>
  </si>
  <si>
    <t>2017-10-25 16:42:26</t>
  </si>
  <si>
    <t>2017-10-31 16:33:52</t>
  </si>
  <si>
    <t>0aaab3c070a479ff8654a14d13ea750a</t>
  </si>
  <si>
    <t>8990831f28f0c5a632fed68edb3718a3</t>
  </si>
  <si>
    <t>2017-06-14 09:04:00</t>
  </si>
  <si>
    <t>2017-06-15 06:42:49</t>
  </si>
  <si>
    <t>2017-06-21 14:28:34</t>
  </si>
  <si>
    <t>2017-07-11 19:04:36</t>
  </si>
  <si>
    <t>77e356fe102e0bcabbd2bd066328f801</t>
  </si>
  <si>
    <t>ef8f790a11f281ddbab551944073ebad</t>
  </si>
  <si>
    <t>2017-03-15 18:49:46</t>
  </si>
  <si>
    <t>2017-03-20 07:58:49</t>
  </si>
  <si>
    <t>6e6fe7a46410884d0ad0f30ac48f7c4b</t>
  </si>
  <si>
    <t>24c2b6055e3e6af2315b8216a7785e34</t>
  </si>
  <si>
    <t>2018-01-05 12:29:14</t>
  </si>
  <si>
    <t>2018-01-05 13:13:31</t>
  </si>
  <si>
    <t>2018-01-08 11:52:15</t>
  </si>
  <si>
    <t>2018-01-09 13:43:26</t>
  </si>
  <si>
    <t>3382c4920abfc57a48aa39d9120f3f67</t>
  </si>
  <si>
    <t>f05af36cb0718a83b13d96bf8b710d20</t>
  </si>
  <si>
    <t>2018-05-07 12:38:04</t>
  </si>
  <si>
    <t>2018-05-23 13:38:32</t>
  </si>
  <si>
    <t>626ba2cf9fa985ffe2bf41c0b1b12b4f</t>
  </si>
  <si>
    <t>0abda7ee9b75764b3bf4197b63ee7c0a</t>
  </si>
  <si>
    <t>2017-11-12 12:39:52</t>
  </si>
  <si>
    <t>2017-11-12 12:50:31</t>
  </si>
  <si>
    <t>2017-11-14 19:55:05</t>
  </si>
  <si>
    <t>2017-11-23 21:16:37</t>
  </si>
  <si>
    <t>8618c8cd264cece4218bfa403bdc4b14</t>
  </si>
  <si>
    <t>5ece0dfd49edb29d024f2710c8526c03</t>
  </si>
  <si>
    <t>2018-08-07 14:06:46</t>
  </si>
  <si>
    <t>2018-08-08 03:05:12</t>
  </si>
  <si>
    <t>2018-08-08 12:41:00</t>
  </si>
  <si>
    <t>2018-08-13 22:19:50</t>
  </si>
  <si>
    <t>c642b243037172b9fa789eec22ab713c</t>
  </si>
  <si>
    <t>b2b7366fa24a7e69a0ad1d4cba6471a9</t>
  </si>
  <si>
    <t>2018-01-16 15:21:52</t>
  </si>
  <si>
    <t>2018-01-16 15:32:25</t>
  </si>
  <si>
    <t>2018-01-16 23:28:46</t>
  </si>
  <si>
    <t>2018-01-20 01:21:25</t>
  </si>
  <si>
    <t>eb0caa123b85c891ef895115c39f5fd5</t>
  </si>
  <si>
    <t>30201265565f84bf08c3ebf808449612</t>
  </si>
  <si>
    <t>2018-08-16 16:31:33</t>
  </si>
  <si>
    <t>2018-08-20 15:49:50</t>
  </si>
  <si>
    <t>1bc7db82fdfd333b6bc74fa6643c694b</t>
  </si>
  <si>
    <t>302166f85f6ebcf766b0a9bbaae2f0e2</t>
  </si>
  <si>
    <t>2017-10-05 07:04:50</t>
  </si>
  <si>
    <t>2017-10-05 07:14:16</t>
  </si>
  <si>
    <t>2017-10-05 19:44:58</t>
  </si>
  <si>
    <t>2017-11-20 19:48:35</t>
  </si>
  <si>
    <t>70217ba6c09626a3f4b980eac7d98a1d</t>
  </si>
  <si>
    <t>8c2dba1581356178de57718a19cd1d61</t>
  </si>
  <si>
    <t>2017-08-08 21:04:11</t>
  </si>
  <si>
    <t>2017-08-11 04:15:14</t>
  </si>
  <si>
    <t>2017-08-11 18:40:06</t>
  </si>
  <si>
    <t>2017-08-23 19:22:51</t>
  </si>
  <si>
    <t>937e5f3a8d8e8f17ee884f59b8994eed</t>
  </si>
  <si>
    <t>2e4df942ff90931c8ef43d27bec8b144</t>
  </si>
  <si>
    <t>2017-11-12 21:00:06</t>
  </si>
  <si>
    <t>2017-11-12 21:10:32</t>
  </si>
  <si>
    <t>2017-11-14 18:48:48</t>
  </si>
  <si>
    <t>2017-11-21 17:05:56</t>
  </si>
  <si>
    <t>c89a75d9ee5020cc2bdd4ebc2b35d2c3</t>
  </si>
  <si>
    <t>5e065d3885042c6de495899792b09d30</t>
  </si>
  <si>
    <t>2018-05-10 12:33:50</t>
  </si>
  <si>
    <t>2018-05-14 12:01:00</t>
  </si>
  <si>
    <t>2018-05-18 17:12:23</t>
  </si>
  <si>
    <t>3343cf23583ffaea36e75f03d0893bde</t>
  </si>
  <si>
    <t>449da50336d9b1e5f45284b5e4647f48</t>
  </si>
  <si>
    <t>2017-12-10 11:48:07</t>
  </si>
  <si>
    <t>2017-12-10 11:55:28</t>
  </si>
  <si>
    <t>2017-12-12 18:35:33</t>
  </si>
  <si>
    <t>2017-12-16 19:22:54</t>
  </si>
  <si>
    <t>32065e5956c0bd03d20f89203871cbd0</t>
  </si>
  <si>
    <t>6915da0cdf79a9e591f34f7feec9af86</t>
  </si>
  <si>
    <t>2017-11-24 22:46:40</t>
  </si>
  <si>
    <t>2017-11-25 01:52:45</t>
  </si>
  <si>
    <t>2017-11-29 22:35:44</t>
  </si>
  <si>
    <t>2017-12-04 18:05:36</t>
  </si>
  <si>
    <t>3ed68fe5074b5593e90e3bc341f2d718</t>
  </si>
  <si>
    <t>3ed0c123ddb36edc23e61294855ca7a3</t>
  </si>
  <si>
    <t>2018-08-17 16:28:03</t>
  </si>
  <si>
    <t>2018-08-28 20:03:16</t>
  </si>
  <si>
    <t>0a8f8c393d9dbc5901daf7d157afc427</t>
  </si>
  <si>
    <t>0389344fcfa1b39110fe6943f8abcfad</t>
  </si>
  <si>
    <t>2017-06-01 16:10:28</t>
  </si>
  <si>
    <t>2017-06-01 16:25:28</t>
  </si>
  <si>
    <t>2017-06-05 13:21:41</t>
  </si>
  <si>
    <t>2017-06-14 11:43:20</t>
  </si>
  <si>
    <t>93afe3c6fc66e7f50b000e621fa6fa49</t>
  </si>
  <si>
    <t>c0757f19964e56c02b05e41d1ea20879</t>
  </si>
  <si>
    <t>2017-11-22 16:58:38</t>
  </si>
  <si>
    <t>2017-11-22 17:11:28</t>
  </si>
  <si>
    <t>2017-11-23 17:12:42</t>
  </si>
  <si>
    <t>2017-11-27 19:27:07</t>
  </si>
  <si>
    <t>31c97425f34d48507d57e56e0ec2986b</t>
  </si>
  <si>
    <t>11ead7c657fc4f2412db1babe52d1619</t>
  </si>
  <si>
    <t>2017-09-03 19:49:03</t>
  </si>
  <si>
    <t>2017-09-03 20:03:45</t>
  </si>
  <si>
    <t>2017-09-06 16:42:30</t>
  </si>
  <si>
    <t>2017-09-16 16:13:54</t>
  </si>
  <si>
    <t>c8343fc16f5a843a22f2b56109a052d7</t>
  </si>
  <si>
    <t>398f43880fe5d5fe1207be6e220a2f47</t>
  </si>
  <si>
    <t>2017-04-19 17:40:58</t>
  </si>
  <si>
    <t>2017-04-19 17:50:25</t>
  </si>
  <si>
    <t>2017-04-20 16:22:01</t>
  </si>
  <si>
    <t>2017-04-27 09:59:35</t>
  </si>
  <si>
    <t>137135c30e53ddac60ef16b8ef6d4d54</t>
  </si>
  <si>
    <t>0e452884350c12f7a85429773c5b6472</t>
  </si>
  <si>
    <t>2018-02-25 11:48:38</t>
  </si>
  <si>
    <t>2018-05-07 14:43:53</t>
  </si>
  <si>
    <t>55f1a7153e4d67447465073ad9490f04</t>
  </si>
  <si>
    <t>b259aacf66c74aaeb0d7c585e1a35be4</t>
  </si>
  <si>
    <t>2017-12-04 13:14:31</t>
  </si>
  <si>
    <t>fa829c3fbcf363826dfeb1921c4f5c0e</t>
  </si>
  <si>
    <t>711adc8ce3d54c4aec1bc2381e025150</t>
  </si>
  <si>
    <t>2018-06-13 13:38:20</t>
  </si>
  <si>
    <t>2018-06-13 14:31:28</t>
  </si>
  <si>
    <t>2018-06-14 12:05:00</t>
  </si>
  <si>
    <t>2018-06-19 11:12:18</t>
  </si>
  <si>
    <t>fa66968136d0e5507f38fd33d7e6ee14</t>
  </si>
  <si>
    <t>2239c6f47e4f74e36b5b27f566b35034</t>
  </si>
  <si>
    <t>2018-08-17 15:39:10</t>
  </si>
  <si>
    <t>2018-08-27 19:03:26</t>
  </si>
  <si>
    <t>ffec1a6d35149778ec575d5048d44db8</t>
  </si>
  <si>
    <t>970ca115b43314d95949db28ed73aa78</t>
  </si>
  <si>
    <t>2018-03-20 12:47:53</t>
  </si>
  <si>
    <t>2018-03-22 02:49:46</t>
  </si>
  <si>
    <t>2018-03-27 17:06:34</t>
  </si>
  <si>
    <t>2018-03-28 18:54:28</t>
  </si>
  <si>
    <t>ea5b2c0d002d415e1c5e7d7f39c831f5</t>
  </si>
  <si>
    <t>ab923b33a7bb81c8348b97b5276ab0cf</t>
  </si>
  <si>
    <t>2017-12-08 19:35:11</t>
  </si>
  <si>
    <t>2017-12-08 19:52:13</t>
  </si>
  <si>
    <t>2017-12-11 20:48:42</t>
  </si>
  <si>
    <t>2018-01-04 01:05:42</t>
  </si>
  <si>
    <t>0ef549b2d7f694d7da546831e4003906</t>
  </si>
  <si>
    <t>36dcd1ca06a31b26bf8f9f56576412cb</t>
  </si>
  <si>
    <t>2018-06-17 23:54:56</t>
  </si>
  <si>
    <t>2018-06-18 15:17:20</t>
  </si>
  <si>
    <t>2018-06-21 11:33:00</t>
  </si>
  <si>
    <t>2018-06-25 21:52:03</t>
  </si>
  <si>
    <t>0fcebef7529661e5353748c86a31d90e</t>
  </si>
  <si>
    <t>90687faca5a0ee41c930155f05b000d6</t>
  </si>
  <si>
    <t>2018-05-21 10:14:31</t>
  </si>
  <si>
    <t>2018-05-24 17:35:05</t>
  </si>
  <si>
    <t>2018-05-25 17:45:44</t>
  </si>
  <si>
    <t>b7ee003a15e0771e300ba4fa565c1cde</t>
  </si>
  <si>
    <t>bb248d53ccfad4213d4cc085f4ea8605</t>
  </si>
  <si>
    <t>2017-06-06 22:31:52</t>
  </si>
  <si>
    <t>2017-06-06 22:45:14</t>
  </si>
  <si>
    <t>915e2d730ef38d45a41bad2a89f88950</t>
  </si>
  <si>
    <t>fdb0f83896fae5207bdd32d4f3d9fe48</t>
  </si>
  <si>
    <t>2018-06-15 15:23:48</t>
  </si>
  <si>
    <t>2018-06-15 15:37:59</t>
  </si>
  <si>
    <t>2018-06-26 20:38:49</t>
  </si>
  <si>
    <t>f3bd551f3e8da9ba257cc4f68e4b89f9</t>
  </si>
  <si>
    <t>7c712a74cad1920cb6fde4480a378dbc</t>
  </si>
  <si>
    <t>2018-03-02 15:36:06</t>
  </si>
  <si>
    <t>2018-03-03 16:21:19</t>
  </si>
  <si>
    <t>2018-03-29 14:26:41</t>
  </si>
  <si>
    <t>8d10435d438f4f2582d83a8cb0f007ad</t>
  </si>
  <si>
    <t>b27881b13fc8dd2754804c760c4c40bc</t>
  </si>
  <si>
    <t>2018-07-24 16:26:24</t>
  </si>
  <si>
    <t>2018-08-16 15:36:30</t>
  </si>
  <si>
    <t>3b0e5a99d50a2371dc4f0dfbaf0a2a76</t>
  </si>
  <si>
    <t>8b7c60182e9c5c71d17d54ac97b0fa02</t>
  </si>
  <si>
    <t>2018-02-17 22:49:04</t>
  </si>
  <si>
    <t>2018-02-20 03:53:23</t>
  </si>
  <si>
    <t>2018-04-12 11:12:00</t>
  </si>
  <si>
    <t>bc0d5d1faf5b015dc352b83463f205df</t>
  </si>
  <si>
    <t>9e611a18f00b0d42c0805512db3c5337</t>
  </si>
  <si>
    <t>2018-03-30 20:24:56</t>
  </si>
  <si>
    <t>2018-03-30 20:35:13</t>
  </si>
  <si>
    <t>2018-04-03 18:27:58</t>
  </si>
  <si>
    <t>2018-04-04 20:11:58</t>
  </si>
  <si>
    <t>bf1956dea4fd9c8118a6553cf6dd375a</t>
  </si>
  <si>
    <t>b13f522b29cfb5eb86f49e4d8ec98aaa</t>
  </si>
  <si>
    <t>2018-03-26 00:35:20</t>
  </si>
  <si>
    <t>2018-04-09 20:46:59</t>
  </si>
  <si>
    <t>d6a8bacde476ece5a181362e3eb2aa44</t>
  </si>
  <si>
    <t>d661aa00fde51b12e4e50770e8bc1011</t>
  </si>
  <si>
    <t>2018-03-26 20:56:47</t>
  </si>
  <si>
    <t>2018-03-26 21:10:12</t>
  </si>
  <si>
    <t>2018-04-03 20:41:35</t>
  </si>
  <si>
    <t>2018-04-16 20:11:28</t>
  </si>
  <si>
    <t>5d4b280ade17fbd39c551ed69edf8432</t>
  </si>
  <si>
    <t>812de05e2de8e3b58816cff12a1302f1</t>
  </si>
  <si>
    <t>2018-04-27 11:08:24</t>
  </si>
  <si>
    <t>2018-04-27 11:30:34</t>
  </si>
  <si>
    <t>2018-05-03 22:09:54</t>
  </si>
  <si>
    <t>a0ea6346d58826effd37d95c04e7feaa</t>
  </si>
  <si>
    <t>85bb60244e00bcd69c5a52da5d1512a2</t>
  </si>
  <si>
    <t>2017-12-09 06:16:03</t>
  </si>
  <si>
    <t>2017-12-09 12:30:17</t>
  </si>
  <si>
    <t>2017-12-12 21:05:51</t>
  </si>
  <si>
    <t>2017-12-22 19:18:51</t>
  </si>
  <si>
    <t>d02832494d9e665c9647bc990b1c24ee</t>
  </si>
  <si>
    <t>0e8f3042296ebd7f20095ce2fe09945f</t>
  </si>
  <si>
    <t>2017-05-19 21:06:03</t>
  </si>
  <si>
    <t>2017-05-20 11:45:20</t>
  </si>
  <si>
    <t>2017-05-22 10:25:29</t>
  </si>
  <si>
    <t>2017-06-01 11:48:17</t>
  </si>
  <si>
    <t>d91f3753f6627409e794b7af521e7cb9</t>
  </si>
  <si>
    <t>56a4785d40ec1f5d200aa91a085048bd</t>
  </si>
  <si>
    <t>2017-12-20 00:35:32</t>
  </si>
  <si>
    <t>2017-12-22 02:50:42</t>
  </si>
  <si>
    <t>2017-12-22 15:13:40</t>
  </si>
  <si>
    <t>2018-01-14 14:08:56</t>
  </si>
  <si>
    <t>728eca74bf1bda84f1f1c4df86551bd3</t>
  </si>
  <si>
    <t>307edb101f6b111e889e42258b146715</t>
  </si>
  <si>
    <t>2018-04-04 12:57:55</t>
  </si>
  <si>
    <t>2018-04-04 13:10:20</t>
  </si>
  <si>
    <t>2018-04-05 00:36:26</t>
  </si>
  <si>
    <t>2018-04-17 14:34:26</t>
  </si>
  <si>
    <t>53986010cd24a083e90498682f8129b8</t>
  </si>
  <si>
    <t>d5b3ccc1309de24eb31ffe208f6b3050</t>
  </si>
  <si>
    <t>2018-01-08 11:48:46</t>
  </si>
  <si>
    <t>2018-01-08 11:59:32</t>
  </si>
  <si>
    <t>2018-01-09 21:06:57</t>
  </si>
  <si>
    <t>2018-01-18 20:08:45</t>
  </si>
  <si>
    <t>2b174fe50fe22617055b7220b4b43c26</t>
  </si>
  <si>
    <t>ddedd0a8c9f0acc02d3bc02070d117f7</t>
  </si>
  <si>
    <t>2018-04-07 16:47:06</t>
  </si>
  <si>
    <t>2018-04-09 23:15:14</t>
  </si>
  <si>
    <t>2018-04-11 19:38:29</t>
  </si>
  <si>
    <t>4e2b00bfdaa0253f5d2836299868634a</t>
  </si>
  <si>
    <t>54f4999e6a74c50d068be44d1fdef23e</t>
  </si>
  <si>
    <t>2018-02-15 19:05:56</t>
  </si>
  <si>
    <t>2018-02-15 19:26:13</t>
  </si>
  <si>
    <t>2018-02-16 17:27:42</t>
  </si>
  <si>
    <t>2018-03-07 19:09:40</t>
  </si>
  <si>
    <t>7579e83c4b3105eb739458f2e6fee4f8</t>
  </si>
  <si>
    <t>1678c6ae6e1ee4c4b06f224f7cff0846</t>
  </si>
  <si>
    <t>2017-07-23 16:39:24</t>
  </si>
  <si>
    <t>2017-07-23 16:55:10</t>
  </si>
  <si>
    <t>2017-07-25 12:33:14</t>
  </si>
  <si>
    <t>2017-07-28 13:58:14</t>
  </si>
  <si>
    <t>38d28e168501494c0edb4ee41f64d296</t>
  </si>
  <si>
    <t>6620ea0cda2c99d5c14c22c7c6309979</t>
  </si>
  <si>
    <t>2018-06-02 17:29:04</t>
  </si>
  <si>
    <t>2018-06-02 17:50:18</t>
  </si>
  <si>
    <t>2018-06-04 10:41:00</t>
  </si>
  <si>
    <t>2018-06-12 17:58:28</t>
  </si>
  <si>
    <t>3df2e99994d26322522f7c8221831a80</t>
  </si>
  <si>
    <t>4edd404b9f68334552c1d5c7e72cf128</t>
  </si>
  <si>
    <t>2017-10-24 21:02:58</t>
  </si>
  <si>
    <t>2017-10-24 21:14:27</t>
  </si>
  <si>
    <t>2017-10-26 13:34:36</t>
  </si>
  <si>
    <t>2017-10-31 22:16:43</t>
  </si>
  <si>
    <t>bd81ae8a9c5a8e0ec03a3415f1540921</t>
  </si>
  <si>
    <t>4c91ce619e6d67e9e83e309deb703ef5</t>
  </si>
  <si>
    <t>2018-04-05 11:24:03</t>
  </si>
  <si>
    <t>2018-04-07 12:12:28</t>
  </si>
  <si>
    <t>b96a0998be02fcdd701b834f5d66f235</t>
  </si>
  <si>
    <t>5747a693dfadf504e1d46b358e2a9bb6</t>
  </si>
  <si>
    <t>2017-08-08 10:38:44</t>
  </si>
  <si>
    <t>2017-08-10 03:25:41</t>
  </si>
  <si>
    <t>2017-08-10 14:58:58</t>
  </si>
  <si>
    <t>2017-08-18 18:19:02</t>
  </si>
  <si>
    <t>33385120d1dbb98e6fafeeb955d5b28c</t>
  </si>
  <si>
    <t>00d8b72b2807894a9e5c690179132819</t>
  </si>
  <si>
    <t>2017-11-08 00:04:42</t>
  </si>
  <si>
    <t>2017-11-08 01:26:56</t>
  </si>
  <si>
    <t>2017-11-09 17:21:47</t>
  </si>
  <si>
    <t>2017-11-10 20:34:41</t>
  </si>
  <si>
    <t>771760302216bf4e6a1e0a9e6379583f</t>
  </si>
  <si>
    <t>6316ea86c8694f41021cfe91287144b2</t>
  </si>
  <si>
    <t>2018-06-03 18:12:18</t>
  </si>
  <si>
    <t>2018-06-03 18:31:03</t>
  </si>
  <si>
    <t>2018-06-13 14:39:33</t>
  </si>
  <si>
    <t>4acae38053fac34d667306b2de1445ee</t>
  </si>
  <si>
    <t>c42f73ace92c8109fb462219dc06a400</t>
  </si>
  <si>
    <t>2017-11-23 11:46:27</t>
  </si>
  <si>
    <t>2017-11-23 11:55:56</t>
  </si>
  <si>
    <t>a02a8fea1f9876af129ba9bbf01f59cb</t>
  </si>
  <si>
    <t>a7ab20fb4e0a401187aa80e97cd7e4d8</t>
  </si>
  <si>
    <t>2018-05-18 11:23:17</t>
  </si>
  <si>
    <t>2018-05-25 14:56:00</t>
  </si>
  <si>
    <t>2018-05-30 20:37:26</t>
  </si>
  <si>
    <t>fb892328bc44b33ea7c52b5aad09416e</t>
  </si>
  <si>
    <t>baf13475dde3287ce4b015d7229a534e</t>
  </si>
  <si>
    <t>2017-05-20 17:46:21</t>
  </si>
  <si>
    <t>2017-05-23 04:15:24</t>
  </si>
  <si>
    <t>2017-05-23 12:32:53</t>
  </si>
  <si>
    <t>2017-06-05 10:35:37</t>
  </si>
  <si>
    <t>e17d3302a2923d0185757dfca4243419</t>
  </si>
  <si>
    <t>dab6b8d21ca0042c271d59be395eea8c</t>
  </si>
  <si>
    <t>2018-06-20 21:44:28</t>
  </si>
  <si>
    <t>2018-06-28 19:32:23</t>
  </si>
  <si>
    <t>6bf83087dc6176ce753398bf1a976f0b</t>
  </si>
  <si>
    <t>25c8e1fcd0c55a56b32d5f24db4c46b5</t>
  </si>
  <si>
    <t>2017-10-17 15:55:42</t>
  </si>
  <si>
    <t>2017-10-17 16:07:48</t>
  </si>
  <si>
    <t>2017-10-19 15:15:58</t>
  </si>
  <si>
    <t>2017-10-23 16:52:54</t>
  </si>
  <si>
    <t>30647325eed2f0ac046e27a3cb6b76fc</t>
  </si>
  <si>
    <t>10cf65f0400c1e1f03e07328b6882311</t>
  </si>
  <si>
    <t>2017-02-16 13:57:14</t>
  </si>
  <si>
    <t>2017-02-16 14:10:13</t>
  </si>
  <si>
    <t>2017-02-17 08:58:34</t>
  </si>
  <si>
    <t>2e0ff81253a7fa54020cedbb9835d1c7</t>
  </si>
  <si>
    <t>cd8b10b923d9c792b2549784392f15ab</t>
  </si>
  <si>
    <t>2017-04-11 12:05:15</t>
  </si>
  <si>
    <t>2017-04-12 02:42:26</t>
  </si>
  <si>
    <t>2017-05-23 09:19:55</t>
  </si>
  <si>
    <t>2017-05-25 09:49:39</t>
  </si>
  <si>
    <t>e74dce994d1d4b754ec4a4e709b8b65b</t>
  </si>
  <si>
    <t>8862497b709d7bdf7a68ce43e973b7b0</t>
  </si>
  <si>
    <t>2018-04-15 22:22:52</t>
  </si>
  <si>
    <t>2018-04-16 08:51:02</t>
  </si>
  <si>
    <t>2018-04-24 22:51:48</t>
  </si>
  <si>
    <t>2018-05-07 19:32:21</t>
  </si>
  <si>
    <t>abf40713667771b2f331cca776f225f7</t>
  </si>
  <si>
    <t>1d180a8db4067b40c14f135a54d6e144</t>
  </si>
  <si>
    <t>2017-08-07 17:24:42</t>
  </si>
  <si>
    <t>2017-08-07 17:35:25</t>
  </si>
  <si>
    <t>2017-08-09 15:10:18</t>
  </si>
  <si>
    <t>2017-08-21 17:33:40</t>
  </si>
  <si>
    <t>d51bf6ce24909fbeee788f10c841a55b</t>
  </si>
  <si>
    <t>51b59ab650da32b47d3f058bea2d67c8</t>
  </si>
  <si>
    <t>2018-01-06 01:38:40</t>
  </si>
  <si>
    <t>2018-01-07 01:31:22</t>
  </si>
  <si>
    <t>2018-01-08 20:19:50</t>
  </si>
  <si>
    <t>2018-01-16 20:09:13</t>
  </si>
  <si>
    <t>81f8f469c9ebd7916d4d35d7b379127c</t>
  </si>
  <si>
    <t>00838729460c2110a0bd330a4bb9b332</t>
  </si>
  <si>
    <t>2018-03-24 07:54:34</t>
  </si>
  <si>
    <t>2018-03-24 11:48:09</t>
  </si>
  <si>
    <t>2018-03-27 01:08:33</t>
  </si>
  <si>
    <t>2018-04-11 00:12:19</t>
  </si>
  <si>
    <t>7f3f24575ff9378ce7df685115ba3695</t>
  </si>
  <si>
    <t>e3c3ecdfb38d43bdb33edcb4ecdaa981</t>
  </si>
  <si>
    <t>2017-07-17 13:32:55</t>
  </si>
  <si>
    <t>2017-07-17 13:45:16</t>
  </si>
  <si>
    <t>2017-07-26 14:11:12</t>
  </si>
  <si>
    <t>2017-08-08 19:20:11</t>
  </si>
  <si>
    <t>4b9240819fa4326d73e1786751d5424f</t>
  </si>
  <si>
    <t>9eb92c9d7e06ca3bbc297b173d40ca56</t>
  </si>
  <si>
    <t>2017-11-28 14:59:40</t>
  </si>
  <si>
    <t>2017-11-28 15:19:42</t>
  </si>
  <si>
    <t>2017-12-04 20:23:23</t>
  </si>
  <si>
    <t>b05a3bf231027bb3e6dbc25a078400af</t>
  </si>
  <si>
    <t>aab5a8c7d81c12767d13562f38149488</t>
  </si>
  <si>
    <t>2018-06-26 15:00:40</t>
  </si>
  <si>
    <t>2018-06-27 08:53:56</t>
  </si>
  <si>
    <t>2018-06-28 08:28:00</t>
  </si>
  <si>
    <t>2018-07-02 22:39:28</t>
  </si>
  <si>
    <t>d8873f1bbe5dcb703bdb0aee14aa0948</t>
  </si>
  <si>
    <t>bc9ff46a719141196e645fe84056864e</t>
  </si>
  <si>
    <t>2017-03-27 17:32:22</t>
  </si>
  <si>
    <t>2017-03-27 17:43:28</t>
  </si>
  <si>
    <t>2017-03-28 13:44:13</t>
  </si>
  <si>
    <t>2017-04-06 15:09:36</t>
  </si>
  <si>
    <t>165bda414fc1fd79eb721e1938ff198a</t>
  </si>
  <si>
    <t>bcaa16104985fc83035709fefa708f14</t>
  </si>
  <si>
    <t>2017-02-04 12:31:17</t>
  </si>
  <si>
    <t>2017-02-04 13:10:09</t>
  </si>
  <si>
    <t>2017-02-07 12:37:52</t>
  </si>
  <si>
    <t>2017-02-15 15:47:47</t>
  </si>
  <si>
    <t>530368768e371e6f8068c3209e1157d9</t>
  </si>
  <si>
    <t>5fb87f13f6e166bc643d22685cee47c1</t>
  </si>
  <si>
    <t>2017-06-25 10:27:13</t>
  </si>
  <si>
    <t>2017-06-27 04:10:27</t>
  </si>
  <si>
    <t>2017-06-27 16:27:39</t>
  </si>
  <si>
    <t>2017-07-17 19:52:17</t>
  </si>
  <si>
    <t>3feb799ce0a45e25a33828bff05ae553</t>
  </si>
  <si>
    <t>c48c461650e7da0a671e1c902001534f</t>
  </si>
  <si>
    <t>2017-12-04 10:15:06</t>
  </si>
  <si>
    <t>6b1fc7db81c9636bc79ef40baf9e8b29</t>
  </si>
  <si>
    <t>d3b6830d18c7de943d1e707d1f061d40</t>
  </si>
  <si>
    <t>2018-04-14 18:29:29</t>
  </si>
  <si>
    <t>2018-04-14 18:52:43</t>
  </si>
  <si>
    <t>2018-04-17 21:32:56</t>
  </si>
  <si>
    <t>2018-04-18 21:41:45</t>
  </si>
  <si>
    <t>74b718d85b8c1c2071fb5f4e7c7a1114</t>
  </si>
  <si>
    <t>23439db933ef777c7a62cc7355cfe933</t>
  </si>
  <si>
    <t>2018-01-30 21:08:20</t>
  </si>
  <si>
    <t>2018-01-30 21:31:28</t>
  </si>
  <si>
    <t>2018-02-02 00:38:38</t>
  </si>
  <si>
    <t>2018-02-17 00:28:00</t>
  </si>
  <si>
    <t>03c810bce9d261d4d0447b895189dc16</t>
  </si>
  <si>
    <t>526caafeb47b743834c8e21b5faed622</t>
  </si>
  <si>
    <t>2018-03-04 20:36:53</t>
  </si>
  <si>
    <t>2018-03-05 20:30:52</t>
  </si>
  <si>
    <t>2018-03-08 16:02:58</t>
  </si>
  <si>
    <t>2018-03-19 23:56:35</t>
  </si>
  <si>
    <t>742b5d98b8903f6f6a0af740ddd60f2c</t>
  </si>
  <si>
    <t>6363e2618ebebe92ac570fa7e9fdf82f</t>
  </si>
  <si>
    <t>2017-02-14 17:33:54</t>
  </si>
  <si>
    <t>2017-02-14 17:45:11</t>
  </si>
  <si>
    <t>8d6708eef8a393c70109de0afb75509d</t>
  </si>
  <si>
    <t>a9aae87dfdb515be22e98a2054e53978</t>
  </si>
  <si>
    <t>2017-09-03 20:43:38</t>
  </si>
  <si>
    <t>2017-09-03 20:55:24</t>
  </si>
  <si>
    <t>2017-09-05 12:58:03</t>
  </si>
  <si>
    <t>2017-09-13 13:32:14</t>
  </si>
  <si>
    <t>dbf2c0164b592abca90f6c6817f37a9b</t>
  </si>
  <si>
    <t>b67442bfea418c7574cb711bf521d040</t>
  </si>
  <si>
    <t>2018-04-28 19:08:05</t>
  </si>
  <si>
    <t>2018-05-01 05:32:19</t>
  </si>
  <si>
    <t>2018-05-02 11:11:00</t>
  </si>
  <si>
    <t>2018-06-05 00:03:06</t>
  </si>
  <si>
    <t>bb1af69d9c3122c683d442d8af845410</t>
  </si>
  <si>
    <t>89c85c6028bef4a62418ce026c9caf3c</t>
  </si>
  <si>
    <t>2018-04-11 14:14:06</t>
  </si>
  <si>
    <t>2018-04-11 14:31:55</t>
  </si>
  <si>
    <t>2018-04-12 22:56:31</t>
  </si>
  <si>
    <t>2018-04-13 22:45:39</t>
  </si>
  <si>
    <t>b528343ff0b10c32c5c7baf68f6536ba</t>
  </si>
  <si>
    <t>df95b7d6f8593ea6ba264820941935ae</t>
  </si>
  <si>
    <t>2018-05-30 14:58:50</t>
  </si>
  <si>
    <t>2018-05-30 15:15:14</t>
  </si>
  <si>
    <t>2018-06-04 18:08:49</t>
  </si>
  <si>
    <t>7540eaa703ba0f9ab8cfb6ce7291a83b</t>
  </si>
  <si>
    <t>57d3993957c67b16b2ed5bc02f65a2b7</t>
  </si>
  <si>
    <t>2017-03-18 11:59:46</t>
  </si>
  <si>
    <t>2017-03-29 20:18:05</t>
  </si>
  <si>
    <t>c42b587202c9ab27678911d072f3894d</t>
  </si>
  <si>
    <t>ffafa5b458d00aaac99e63ce4e72c668</t>
  </si>
  <si>
    <t>2017-02-15 12:18:51</t>
  </si>
  <si>
    <t>2017-02-15 12:33:15</t>
  </si>
  <si>
    <t>2017-02-15 13:55:10</t>
  </si>
  <si>
    <t>2017-02-20 10:43:39</t>
  </si>
  <si>
    <t>02a0eb7c22b0616c767a45954a2a28f6</t>
  </si>
  <si>
    <t>43d9a8df81f815755d9a258f2ee3135f</t>
  </si>
  <si>
    <t>2016-10-09 10:34:58</t>
  </si>
  <si>
    <t>2016-10-10 08:14:52</t>
  </si>
  <si>
    <t>c599664a92ecfccd2ba5b5e7d4f91fb0</t>
  </si>
  <si>
    <t>32922171fd468b3f070fd758d7fd1f26</t>
  </si>
  <si>
    <t>2017-09-10 16:38:23</t>
  </si>
  <si>
    <t>2017-09-12 04:35:31</t>
  </si>
  <si>
    <t>2017-09-12 21:42:03</t>
  </si>
  <si>
    <t>2017-09-14 16:54:28</t>
  </si>
  <si>
    <t>c7be34133b7857a83dec6494df176713</t>
  </si>
  <si>
    <t>5b7e3bcc22566d7b41ca31b0acfad7c4</t>
  </si>
  <si>
    <t>2017-03-25 08:27:38</t>
  </si>
  <si>
    <t>2017-04-05 09:32:30</t>
  </si>
  <si>
    <t>2017-05-15 08:17:38</t>
  </si>
  <si>
    <t>853f25989cabd6fc09d7e1ce0efd0f50</t>
  </si>
  <si>
    <t>8f96810668001b103d3f2000e7c9af1a</t>
  </si>
  <si>
    <t>2018-02-20 19:49:19</t>
  </si>
  <si>
    <t>2018-02-20 19:55:51</t>
  </si>
  <si>
    <t>2018-02-22 02:39:00</t>
  </si>
  <si>
    <t>2018-02-23 22:27:16</t>
  </si>
  <si>
    <t>672bd629a3a3fb9f16b9147ce8ccfb69</t>
  </si>
  <si>
    <t>3a0e5c031b789b7c3e91532c851edaf3</t>
  </si>
  <si>
    <t>2018-02-03 19:14:14</t>
  </si>
  <si>
    <t>2018-02-06 22:56:52</t>
  </si>
  <si>
    <t>2018-02-10 15:26:53</t>
  </si>
  <si>
    <t>bc7e40b95bc62e9b4fe7c419038b37f3</t>
  </si>
  <si>
    <t>b56e91c06de67f577c3764c24dac0756</t>
  </si>
  <si>
    <t>2018-08-20 00:09:48</t>
  </si>
  <si>
    <t>2018-08-21 04:50:02</t>
  </si>
  <si>
    <t>2018-08-27 16:48:28</t>
  </si>
  <si>
    <t>ef95c45a2c0fca1b7aaee8da7c0013f1</t>
  </si>
  <si>
    <t>81873ffff1e5af1536b3a98f13d8c558</t>
  </si>
  <si>
    <t>2018-02-18 22:35:30</t>
  </si>
  <si>
    <t>2018-02-18 23:46:51</t>
  </si>
  <si>
    <t>2018-02-19 20:20:47</t>
  </si>
  <si>
    <t>2018-03-20 22:12:44</t>
  </si>
  <si>
    <t>897abc3130a6d4c579a229b45349f611</t>
  </si>
  <si>
    <t>1d331c1175b7c788fdf7b44b6dc26627</t>
  </si>
  <si>
    <t>2018-08-03 13:02:13</t>
  </si>
  <si>
    <t>2018-08-03 13:15:12</t>
  </si>
  <si>
    <t>2018-08-09 10:51:37</t>
  </si>
  <si>
    <t>5e7e66344d4f127f114875c930d621f9</t>
  </si>
  <si>
    <t>622fd8de19b9462bdfd1c15fada2e89c</t>
  </si>
  <si>
    <t>2018-02-05 18:06:32</t>
  </si>
  <si>
    <t>2018-02-05 18:29:59</t>
  </si>
  <si>
    <t>2018-02-07 00:42:45</t>
  </si>
  <si>
    <t>2018-02-16 19:14:15</t>
  </si>
  <si>
    <t>cd7d5eba4ca59e359249279469aa4f7a</t>
  </si>
  <si>
    <t>d4d6b4b9d85471149150ceda6dee1501</t>
  </si>
  <si>
    <t>2017-03-27 14:59:54</t>
  </si>
  <si>
    <t>2017-03-29 02:10:41</t>
  </si>
  <si>
    <t>2017-03-29 15:37:38</t>
  </si>
  <si>
    <t>2017-04-06 09:13:28</t>
  </si>
  <si>
    <t>a2f7326351628f773f83d542a9da6851</t>
  </si>
  <si>
    <t>0e4e3ed44acc06bd424d47ab79993516</t>
  </si>
  <si>
    <t>2018-08-10 00:54:49</t>
  </si>
  <si>
    <t>2018-08-20 17:31:12</t>
  </si>
  <si>
    <t>4198d0f2bb36652e0d18c1f7bbf3b6af</t>
  </si>
  <si>
    <t>38a82a516c3ba8e40fa79b580d9855cb</t>
  </si>
  <si>
    <t>2018-04-16 11:17:01</t>
  </si>
  <si>
    <t>9a517d3da31a43376a0ba6f01f970495</t>
  </si>
  <si>
    <t>5e271b804f276d8a36840e41116f4ac0</t>
  </si>
  <si>
    <t>2017-08-01 12:09:24</t>
  </si>
  <si>
    <t>2017-08-01 12:23:31</t>
  </si>
  <si>
    <t>2017-08-04 15:54:03</t>
  </si>
  <si>
    <t>2017-08-11 18:57:55</t>
  </si>
  <si>
    <t>6a9ed89907267cac71cbbf67931313a2</t>
  </si>
  <si>
    <t>827a5d5a014607756a15b47b7d21da37</t>
  </si>
  <si>
    <t>2018-01-02 14:13:47</t>
  </si>
  <si>
    <t>2018-01-03 14:07:25</t>
  </si>
  <si>
    <t>2018-01-13 00:43:05</t>
  </si>
  <si>
    <t>2018-01-16 18:33:41</t>
  </si>
  <si>
    <t>ea41beb1581ec39e1a86554919a543ac</t>
  </si>
  <si>
    <t>68341b6f83050b752c954ff6e2f78ca3</t>
  </si>
  <si>
    <t>2018-05-31 17:06:58</t>
  </si>
  <si>
    <t>2018-05-31 17:33:00</t>
  </si>
  <si>
    <t>2018-06-29 18:34:50</t>
  </si>
  <si>
    <t>52d737a419e3d5424beb6b55abd83bcb</t>
  </si>
  <si>
    <t>a0b2aa76be2d444889ea8544f1ce13c3</t>
  </si>
  <si>
    <t>2018-05-21 16:08:32</t>
  </si>
  <si>
    <t>2018-06-06 22:47:44</t>
  </si>
  <si>
    <t>9322ed60e16ee4ff1efe8145cb66060f</t>
  </si>
  <si>
    <t>79e3be07b961e4d6df3d52de6a560c47</t>
  </si>
  <si>
    <t>2017-09-01 14:38:16</t>
  </si>
  <si>
    <t>2017-09-01 14:50:24</t>
  </si>
  <si>
    <t>2017-09-04 21:11:59</t>
  </si>
  <si>
    <t>2017-09-15 18:57:50</t>
  </si>
  <si>
    <t>b2bb080b6bc860118a246fd9b6fad6da</t>
  </si>
  <si>
    <t>023042a5cd5724a563a100acb1cf89c9</t>
  </si>
  <si>
    <t>2017-07-31 23:55:27</t>
  </si>
  <si>
    <t>2017-08-01 00:43:21</t>
  </si>
  <si>
    <t>2017-08-02 15:42:52</t>
  </si>
  <si>
    <t>2017-08-08 20:30:04</t>
  </si>
  <si>
    <t>6049ab061f1a014ee71d10cf04e045ef</t>
  </si>
  <si>
    <t>5ac14cabfdc1849cbb3bc2e8bfff1fde</t>
  </si>
  <si>
    <t>2017-07-14 12:46:10</t>
  </si>
  <si>
    <t>2017-07-14 12:55:29</t>
  </si>
  <si>
    <t>2017-07-14 17:38:03</t>
  </si>
  <si>
    <t>2017-07-21 16:17:28</t>
  </si>
  <si>
    <t>bedae8df4e37a65ccbec319872296b89</t>
  </si>
  <si>
    <t>557680a586ced70b6898cbe01a35c87d</t>
  </si>
  <si>
    <t>2017-03-16 13:08:11</t>
  </si>
  <si>
    <t>2017-03-17 12:15:02</t>
  </si>
  <si>
    <t>2017-03-24 09:51:57</t>
  </si>
  <si>
    <t>68810c6b108472c394da03666cf1fe74</t>
  </si>
  <si>
    <t>28e095aecb060344b8dadb5cdc0b527c</t>
  </si>
  <si>
    <t>2017-12-02 10:13:29</t>
  </si>
  <si>
    <t>2017-12-05 04:18:40</t>
  </si>
  <si>
    <t>2017-12-11 23:55:25</t>
  </si>
  <si>
    <t>2017-12-18 20:17:31</t>
  </si>
  <si>
    <t>ed6ada37adc9a45f54f9378a5b1361a7</t>
  </si>
  <si>
    <t>88ab1815ff5d0e5dc9078ecb786658c3</t>
  </si>
  <si>
    <t>2017-07-11 13:10:00</t>
  </si>
  <si>
    <t>2017-07-11 14:10:23</t>
  </si>
  <si>
    <t>2017-07-18 22:56:46</t>
  </si>
  <si>
    <t>2017-07-27 20:27:52</t>
  </si>
  <si>
    <t>fdd647b689626410b725d1cce2ddf37c</t>
  </si>
  <si>
    <t>3714eb406c7704a920e504085717ea5b</t>
  </si>
  <si>
    <t>2017-12-04 10:09:35</t>
  </si>
  <si>
    <t>2017-12-27 14:03:00</t>
  </si>
  <si>
    <t>cf35fcb04fe3dd43197e2c26498a983f</t>
  </si>
  <si>
    <t>c8fe2eb13122d7b9ca5246379c7e9e34</t>
  </si>
  <si>
    <t>2018-06-17 13:08:55</t>
  </si>
  <si>
    <t>2018-06-20 20:32:43</t>
  </si>
  <si>
    <t>0fadbc4e1debdc934ab72ff157d8be79</t>
  </si>
  <si>
    <t>820f96a3ab9a4eb666f03d086440d610</t>
  </si>
  <si>
    <t>2017-07-13 21:55:11</t>
  </si>
  <si>
    <t>2017-07-13 22:05:34</t>
  </si>
  <si>
    <t>2017-07-19 17:09:50</t>
  </si>
  <si>
    <t>2017-08-01 19:21:17</t>
  </si>
  <si>
    <t>312384a598132f165ae6f58bc210f8fb</t>
  </si>
  <si>
    <t>69deddc9a3d17bcc5d20eee6ab2d43b1</t>
  </si>
  <si>
    <t>2017-11-27 15:39:09</t>
  </si>
  <si>
    <t>2017-11-29 02:22:13</t>
  </si>
  <si>
    <t>2017-11-29 21:36:02</t>
  </si>
  <si>
    <t>2017-12-11 17:47:26</t>
  </si>
  <si>
    <t>a48091d43904feab22b133cf47e96816</t>
  </si>
  <si>
    <t>882896d692d85d2479ca46626b4ae39f</t>
  </si>
  <si>
    <t>2017-07-14 15:44:16</t>
  </si>
  <si>
    <t>2017-07-15 15:55:08</t>
  </si>
  <si>
    <t>2017-07-17 18:51:34</t>
  </si>
  <si>
    <t>2017-07-26 17:27:58</t>
  </si>
  <si>
    <t>10ec043040f8a284bba89547e8a49cdf</t>
  </si>
  <si>
    <t>cb455c0c9e18fe17a85cd12f613c0617</t>
  </si>
  <si>
    <t>2018-06-29 19:44:59</t>
  </si>
  <si>
    <t>2018-06-29 20:10:17</t>
  </si>
  <si>
    <t>2018-07-03 15:17:00</t>
  </si>
  <si>
    <t>2018-07-11 14:28:23</t>
  </si>
  <si>
    <t>c5c439c95db69979fd8f66c6eec564e5</t>
  </si>
  <si>
    <t>2feb004585ba9625c73bd2745246fdc8</t>
  </si>
  <si>
    <t>2017-07-24 15:04:27</t>
  </si>
  <si>
    <t>2017-07-24 15:23:35</t>
  </si>
  <si>
    <t>2017-07-26 15:42:13</t>
  </si>
  <si>
    <t>2017-10-18 18:31:48</t>
  </si>
  <si>
    <t>68b4c4f5541fdc04be458209af970adb</t>
  </si>
  <si>
    <t>f57c7d86e6eaf35468398ca2129f630e</t>
  </si>
  <si>
    <t>2017-04-29 16:57:39</t>
  </si>
  <si>
    <t>2017-04-29 17:10:19</t>
  </si>
  <si>
    <t>2017-05-02 15:53:47</t>
  </si>
  <si>
    <t>2017-05-15 08:37:38</t>
  </si>
  <si>
    <t>6d7401af6d68c81a5958578eedcdd778</t>
  </si>
  <si>
    <t>ce29e45f90ae78be6a9403ab93956653</t>
  </si>
  <si>
    <t>2017-07-17 20:08:46</t>
  </si>
  <si>
    <t>2017-07-17 20:23:26</t>
  </si>
  <si>
    <t>2017-07-24 20:12:40</t>
  </si>
  <si>
    <t>2017-08-03 16:23:50</t>
  </si>
  <si>
    <t>80d96347e69c438801f589825dbf0d66</t>
  </si>
  <si>
    <t>d5f77f66464195a28fc023c711b6cfd1</t>
  </si>
  <si>
    <t>2018-06-25 18:48:38</t>
  </si>
  <si>
    <t>2018-06-25 19:13:28</t>
  </si>
  <si>
    <t>2018-07-03 17:16:50</t>
  </si>
  <si>
    <t>9c0edf679ee9524c3cded05020212ca3</t>
  </si>
  <si>
    <t>54c44e6cd4988019af1e06545a4a2f8a</t>
  </si>
  <si>
    <t>2017-10-19 19:38:53</t>
  </si>
  <si>
    <t>2017-10-19 19:49:08</t>
  </si>
  <si>
    <t>2017-10-23 15:38:38</t>
  </si>
  <si>
    <t>2017-10-26 21:37:35</t>
  </si>
  <si>
    <t>e102f8dfd6da168838a2d13dfbc3bb10</t>
  </si>
  <si>
    <t>cc520e111caf2d8356003f5814dfb2f4</t>
  </si>
  <si>
    <t>2017-08-09 12:21:33</t>
  </si>
  <si>
    <t>2017-08-10 03:25:44</t>
  </si>
  <si>
    <t>2017-08-14 10:43:34</t>
  </si>
  <si>
    <t>2017-08-17 20:35:06</t>
  </si>
  <si>
    <t>91342c574ec0463ab295f7591d0fc8ac</t>
  </si>
  <si>
    <t>c900852d2ad6367881dcd936d2c8886d</t>
  </si>
  <si>
    <t>2017-05-06 20:28:24</t>
  </si>
  <si>
    <t>2017-05-06 20:42:02</t>
  </si>
  <si>
    <t>2017-05-15 14:38:31</t>
  </si>
  <si>
    <t>43792e0661fefd6aa82a64f601325ddb</t>
  </si>
  <si>
    <t>38127cbd744c51f29c2156a3656e0537</t>
  </si>
  <si>
    <t>2017-12-27 12:03:14</t>
  </si>
  <si>
    <t>2017-12-27 12:31:37</t>
  </si>
  <si>
    <t>2018-01-02 21:13:13</t>
  </si>
  <si>
    <t>2018-01-10 14:52:43</t>
  </si>
  <si>
    <t>d09ca8bb763241ddc7f4ca43816ed10c</t>
  </si>
  <si>
    <t>c0eb20386dc0f45b3b1df7f8e34ca9e4</t>
  </si>
  <si>
    <t>2018-08-16 16:45:05</t>
  </si>
  <si>
    <t>2018-08-16 16:55:32</t>
  </si>
  <si>
    <t>2018-08-17 13:11:00</t>
  </si>
  <si>
    <t>2018-08-23 17:17:44</t>
  </si>
  <si>
    <t>4b6f2d3bd32baaae21249c217adcb5f3</t>
  </si>
  <si>
    <t>dc1a9007706c85acb1f1bc89d6fc1d16</t>
  </si>
  <si>
    <t>2018-07-14 11:53:01</t>
  </si>
  <si>
    <t>2018-07-14 12:05:14</t>
  </si>
  <si>
    <t>e6ab8245f96b5c84ade5edfb8e0c2753</t>
  </si>
  <si>
    <t>edf066c026b6d8fd9afb633fbd4ae0e5</t>
  </si>
  <si>
    <t>2018-05-07 14:00:49</t>
  </si>
  <si>
    <t>2018-05-08 04:54:35</t>
  </si>
  <si>
    <t>2018-05-16 01:05:46</t>
  </si>
  <si>
    <t>d67ab4b4a971f5584ab838fa8ed37d34</t>
  </si>
  <si>
    <t>724e8aea5d2dc6ce65e9a8c6e07f9392</t>
  </si>
  <si>
    <t>2017-09-29 14:55:40</t>
  </si>
  <si>
    <t>2017-09-29 15:07:15</t>
  </si>
  <si>
    <t>2017-10-04 19:42:13</t>
  </si>
  <si>
    <t>5aea0e32c93560d6e8235be9954aba01</t>
  </si>
  <si>
    <t>cd6042c2aa18ffe499a2bd2bbadc0c41</t>
  </si>
  <si>
    <t>2018-03-09 20:09:13</t>
  </si>
  <si>
    <t>2018-03-09 20:48:15</t>
  </si>
  <si>
    <t>2018-03-12 23:39:58</t>
  </si>
  <si>
    <t>2018-04-18 22:56:41</t>
  </si>
  <si>
    <t>0362e923f805ae4dce58fd78c86c96c4</t>
  </si>
  <si>
    <t>b49786f49847d2fecf5ba2d455321642</t>
  </si>
  <si>
    <t>2018-04-13 13:54:38</t>
  </si>
  <si>
    <t>2018-04-13 14:09:47</t>
  </si>
  <si>
    <t>2018-04-13 23:32:38</t>
  </si>
  <si>
    <t>2018-04-20 22:18:41</t>
  </si>
  <si>
    <t>3d09c01f56c367a5c7e576aa1fe45b0a</t>
  </si>
  <si>
    <t>139583bbf99e641e0e7053266a739056</t>
  </si>
  <si>
    <t>2017-03-08 07:18:34</t>
  </si>
  <si>
    <t>2017-03-08 07:25:07</t>
  </si>
  <si>
    <t>2017-03-08 11:46:54</t>
  </si>
  <si>
    <t>2017-03-13 16:30:43</t>
  </si>
  <si>
    <t>0ac17fe2ba4ec29a3914030b7009119d</t>
  </si>
  <si>
    <t>8bc0f5c8bc1b96927f26ed75e287572e</t>
  </si>
  <si>
    <t>2017-02-22 10:21:56</t>
  </si>
  <si>
    <t>2017-02-22 13:32:21</t>
  </si>
  <si>
    <t>2017-02-23 09:51:00</t>
  </si>
  <si>
    <t>3bbd142d8543f96d104a83eda5465c48</t>
  </si>
  <si>
    <t>96d17faa7c8a41d579ef4084b0806ef9</t>
  </si>
  <si>
    <t>2018-07-19 13:18:28</t>
  </si>
  <si>
    <t>2018-07-19 13:30:14</t>
  </si>
  <si>
    <t>2018-07-19 17:26:00</t>
  </si>
  <si>
    <t>2018-07-24 18:32:06</t>
  </si>
  <si>
    <t>ef1d1f5e2ce4002e56fc9221ac5524e6</t>
  </si>
  <si>
    <t>ed87b765d334348c35820b87110f4721</t>
  </si>
  <si>
    <t>2017-04-30 12:34:00</t>
  </si>
  <si>
    <t>2017-05-03 15:42:29</t>
  </si>
  <si>
    <t>2017-05-03 16:17:17</t>
  </si>
  <si>
    <t>2017-05-16 12:25:00</t>
  </si>
  <si>
    <t>c3c91195072b499b9d88eda4350a7a55</t>
  </si>
  <si>
    <t>aba49a59724eb38578ad652f47f1167b</t>
  </si>
  <si>
    <t>2017-06-01 11:43:41</t>
  </si>
  <si>
    <t>2017-06-01 11:55:16</t>
  </si>
  <si>
    <t>2017-06-06 14:17:31</t>
  </si>
  <si>
    <t>2017-06-12 11:47:43</t>
  </si>
  <si>
    <t>7d2e63c38de7969859ec3eee027b043f</t>
  </si>
  <si>
    <t>c633d27c2f31012039efcb0448b9c145</t>
  </si>
  <si>
    <t>2018-07-28 18:38:14</t>
  </si>
  <si>
    <t>2018-07-28 18:55:16</t>
  </si>
  <si>
    <t>2018-08-03 18:42:44</t>
  </si>
  <si>
    <t>6c93d0f61f822f692bad9bf588cc2069</t>
  </si>
  <si>
    <t>1ebd46af4737607b2534ea27329b03ce</t>
  </si>
  <si>
    <t>2017-12-16 10:04:04</t>
  </si>
  <si>
    <t>2017-12-16 11:12:25</t>
  </si>
  <si>
    <t>2017-12-26 22:16:38</t>
  </si>
  <si>
    <t>56c93a3f93a1e7eb24ed51a6931dc488</t>
  </si>
  <si>
    <t>d375691b753ce7bc99190bc08b813003</t>
  </si>
  <si>
    <t>2017-05-26 07:36:03</t>
  </si>
  <si>
    <t>2017-05-27 02:50:20</t>
  </si>
  <si>
    <t>2017-05-30 11:34:23</t>
  </si>
  <si>
    <t>2017-06-05 19:05:47</t>
  </si>
  <si>
    <t>a7c2948fe630c10cac337822b08f5dc5</t>
  </si>
  <si>
    <t>ef0c90c78491a13867492aee7889c2de</t>
  </si>
  <si>
    <t>2017-08-05 07:24:40</t>
  </si>
  <si>
    <t>2017-08-10 13:51:55</t>
  </si>
  <si>
    <t>2017-08-28 22:10:01</t>
  </si>
  <si>
    <t>c9ecb640dff0357ce506afbcb9dcb76b</t>
  </si>
  <si>
    <t>0794e4b99fb7375f4189f2f9d1b4c027</t>
  </si>
  <si>
    <t>2018-05-26 00:50:30</t>
  </si>
  <si>
    <t>2018-05-26 01:11:57</t>
  </si>
  <si>
    <t>2018-05-30 12:07:00</t>
  </si>
  <si>
    <t>2018-06-12 17:46:48</t>
  </si>
  <si>
    <t>d7a5df2b74a2d987597e7689cc22b07b</t>
  </si>
  <si>
    <t>4b332b74286fa94d1c32bd87b9d49c92</t>
  </si>
  <si>
    <t>2018-05-08 17:34:41</t>
  </si>
  <si>
    <t>2018-05-09 19:12:18</t>
  </si>
  <si>
    <t>2018-05-21 16:05:07</t>
  </si>
  <si>
    <t>09c0caffae8336db750e232298e4a574</t>
  </si>
  <si>
    <t>c1f58b0f5ff7289cae44c813e981ee84</t>
  </si>
  <si>
    <t>2018-08-22 14:17:42</t>
  </si>
  <si>
    <t>2018-08-22 14:30:29</t>
  </si>
  <si>
    <t>2018-08-29 19:54:44</t>
  </si>
  <si>
    <t>c6c0485c02e45b1f484c318d540257a1</t>
  </si>
  <si>
    <t>0457d8f15475757888a0064b63e01663</t>
  </si>
  <si>
    <t>2017-07-11 22:40:04</t>
  </si>
  <si>
    <t>2017-07-14 20:21:25</t>
  </si>
  <si>
    <t>2017-07-21 19:03:34</t>
  </si>
  <si>
    <t>6859290372581f801fca1dfe0db8d1f0</t>
  </si>
  <si>
    <t>d05b9e6928e9ff67f63101551a5c5995</t>
  </si>
  <si>
    <t>2018-01-24 14:44:18</t>
  </si>
  <si>
    <t>2018-01-24 15:57:45</t>
  </si>
  <si>
    <t>2018-01-25 02:26:57</t>
  </si>
  <si>
    <t>2018-01-31 00:07:26</t>
  </si>
  <si>
    <t>0b8c594f80a7db56ea4927af84e45203</t>
  </si>
  <si>
    <t>2f5c5ebb61f2eeb48a990244af12827e</t>
  </si>
  <si>
    <t>2018-03-26 10:01:59</t>
  </si>
  <si>
    <t>2018-03-28 02:50:21</t>
  </si>
  <si>
    <t>2018-04-09 19:34:21</t>
  </si>
  <si>
    <t>2018-04-11 22:04:56</t>
  </si>
  <si>
    <t>d49fdab745d226473c5d4c8d762ff68b</t>
  </si>
  <si>
    <t>4597ba56e38fdc23858e2a8e6de4fa21</t>
  </si>
  <si>
    <t>2017-10-02 20:17:14</t>
  </si>
  <si>
    <t>2017-10-02 20:35:26</t>
  </si>
  <si>
    <t>2017-10-04 18:57:42</t>
  </si>
  <si>
    <t>2017-10-10 13:23:17</t>
  </si>
  <si>
    <t>6c38873735e3d660d0fd6e86d1cc5bf7</t>
  </si>
  <si>
    <t>ced45425a9cd329341ecc0574b61cc60</t>
  </si>
  <si>
    <t>2017-02-24 21:36:00</t>
  </si>
  <si>
    <t>2017-02-24 21:45:17</t>
  </si>
  <si>
    <t>2017-03-03 08:41:53</t>
  </si>
  <si>
    <t>2017-03-10 08:36:12</t>
  </si>
  <si>
    <t>00b30bb163474583c14db1689259cf4d</t>
  </si>
  <si>
    <t>b626b511cecb256e0d1514d883084a38</t>
  </si>
  <si>
    <t>2018-01-31 13:57:27</t>
  </si>
  <si>
    <t>2018-01-31 14:13:31</t>
  </si>
  <si>
    <t>2018-02-06 17:47:50</t>
  </si>
  <si>
    <t>2018-02-17 18:36:59</t>
  </si>
  <si>
    <t>7efe2c754b2967e96d43d60643cecce5</t>
  </si>
  <si>
    <t>1476b48b91d142d3bdcc96b45ff65e43</t>
  </si>
  <si>
    <t>2018-07-22 12:16:06</t>
  </si>
  <si>
    <t>2018-07-27 09:00:00</t>
  </si>
  <si>
    <t>2018-07-30 14:33:39</t>
  </si>
  <si>
    <t>152b1f7f86e7b21dcfec1a2e094a7070</t>
  </si>
  <si>
    <t>470833ddce599dfe8c3ba00afdf5c81c</t>
  </si>
  <si>
    <t>2018-03-05 20:35:02</t>
  </si>
  <si>
    <t>2018-03-05 20:49:07</t>
  </si>
  <si>
    <t>2018-03-07 22:18:49</t>
  </si>
  <si>
    <t>2018-04-02 17:48:34</t>
  </si>
  <si>
    <t>391ec86bcb1a950ce354c51d7f0b1b9b</t>
  </si>
  <si>
    <t>e208c6e4c51b1eb04bae59a814490708</t>
  </si>
  <si>
    <t>2017-06-11 11:42:43</t>
  </si>
  <si>
    <t>2017-06-11 11:55:14</t>
  </si>
  <si>
    <t>2017-06-12 19:57:45</t>
  </si>
  <si>
    <t>2017-06-14 13:20:07</t>
  </si>
  <si>
    <t>4d9d469ff1df648081f3e7648d24e82f</t>
  </si>
  <si>
    <t>2844b9633da652adf5c696c4e1f9ad4c</t>
  </si>
  <si>
    <t>2018-06-05 23:03:53</t>
  </si>
  <si>
    <t>2018-06-05 23:15:15</t>
  </si>
  <si>
    <t>2018-06-13 19:28:44</t>
  </si>
  <si>
    <t>d398e9c82363c12527f71801bf0e6100</t>
  </si>
  <si>
    <t>2bf76a48c3be55124221fd0657705a5d</t>
  </si>
  <si>
    <t>2017-11-19 11:56:42</t>
  </si>
  <si>
    <t>2017-11-20 20:16:22</t>
  </si>
  <si>
    <t>2017-11-21 15:51:58</t>
  </si>
  <si>
    <t>2017-11-28 01:33:13</t>
  </si>
  <si>
    <t>64f30c3979fdd4ceb17f8c398d2806f9</t>
  </si>
  <si>
    <t>1236cc216e0d5232fc35a2f838f03136</t>
  </si>
  <si>
    <t>2018-01-18 12:53:15</t>
  </si>
  <si>
    <t>2018-01-18 13:12:58</t>
  </si>
  <si>
    <t>2018-01-25 20:04:36</t>
  </si>
  <si>
    <t>2018-01-26 18:14:18</t>
  </si>
  <si>
    <t>6ee581ec3ac977c27a12f79caee568ed</t>
  </si>
  <si>
    <t>76f8d2d61efe2ac1c232d08399685395</t>
  </si>
  <si>
    <t>2018-03-16 13:22:37</t>
  </si>
  <si>
    <t>2018-03-16 13:35:40</t>
  </si>
  <si>
    <t>2018-03-21 22:03:52</t>
  </si>
  <si>
    <t>2018-03-23 01:02:55</t>
  </si>
  <si>
    <t>a3881d763588c17dc4e258628e6951fb</t>
  </si>
  <si>
    <t>af79714f72fefe9f8b49d45dfbfc6ecc</t>
  </si>
  <si>
    <t>2018-03-22 13:53:57</t>
  </si>
  <si>
    <t>2018-03-23 13:50:33</t>
  </si>
  <si>
    <t>2018-03-27 19:44:22</t>
  </si>
  <si>
    <t>2018-04-12 16:27:56</t>
  </si>
  <si>
    <t>fa638db0d045b2d04da362622e1f48c9</t>
  </si>
  <si>
    <t>cbaf40a8d68ae96197afbbde97f96cdf</t>
  </si>
  <si>
    <t>2017-05-11 13:52:30</t>
  </si>
  <si>
    <t>2017-05-23 20:37:55</t>
  </si>
  <si>
    <t>da4632747be8764c78f197a0d83b8d71</t>
  </si>
  <si>
    <t>891055fab7b24be84e5541107297b28b</t>
  </si>
  <si>
    <t>2018-07-26 16:51:15</t>
  </si>
  <si>
    <t>2018-07-26 17:04:27</t>
  </si>
  <si>
    <t>2018-07-30 14:18:00</t>
  </si>
  <si>
    <t>2018-08-03 17:42:30</t>
  </si>
  <si>
    <t>01ba9a2e5dcc1568b55695106d677b0c</t>
  </si>
  <si>
    <t>0241bf6728f2c70f948e9a51484d1435</t>
  </si>
  <si>
    <t>2017-02-26 22:28:40</t>
  </si>
  <si>
    <t>2017-02-26 22:42:03</t>
  </si>
  <si>
    <t>2017-03-02 13:37:11</t>
  </si>
  <si>
    <t>2017-03-06 14:22:17</t>
  </si>
  <si>
    <t>8fbf896e2592896433876e70d88863aa</t>
  </si>
  <si>
    <t>51bbe6c9bd641bae8af9096e1efd2232</t>
  </si>
  <si>
    <t>2017-07-16 20:04:53</t>
  </si>
  <si>
    <t>2017-07-16 20:23:12</t>
  </si>
  <si>
    <t>2017-07-20 16:15:39</t>
  </si>
  <si>
    <t>5cb6969f0b3cd394de49463c4f4e4017</t>
  </si>
  <si>
    <t>572b683cea71aeb651b0429d41d15009</t>
  </si>
  <si>
    <t>2018-02-07 15:13:46</t>
  </si>
  <si>
    <t>2018-02-09 10:13:44</t>
  </si>
  <si>
    <t>2018-02-21 00:16:58</t>
  </si>
  <si>
    <t>2018-03-26 14:18:31</t>
  </si>
  <si>
    <t>9bdf94af058f959fbc09c3ea1eb32465</t>
  </si>
  <si>
    <t>64ece241ae357ffb4989f7970a6f6adf</t>
  </si>
  <si>
    <t>2018-04-19 11:17:55</t>
  </si>
  <si>
    <t>2018-04-19 11:49:24</t>
  </si>
  <si>
    <t>2018-04-20 21:56:46</t>
  </si>
  <si>
    <t>2018-04-21 13:19:13</t>
  </si>
  <si>
    <t>271938f6ea0f9ca385690d01dc5c3423</t>
  </si>
  <si>
    <t>c5b83c9b5af60828cd494be9ee4451bd</t>
  </si>
  <si>
    <t>2018-02-28 19:16:44</t>
  </si>
  <si>
    <t>2018-02-28 19:30:23</t>
  </si>
  <si>
    <t>2018-03-03 12:13:25</t>
  </si>
  <si>
    <t>2018-03-05 19:33:01</t>
  </si>
  <si>
    <t>d0ad5936a2ffe64ad0d7f2ec5703d647</t>
  </si>
  <si>
    <t>e4875b1e01c4981c486839558bf6bced</t>
  </si>
  <si>
    <t>2018-08-15 08:58:42</t>
  </si>
  <si>
    <t>2018-08-15 09:10:10</t>
  </si>
  <si>
    <t>2018-08-22 23:46:36</t>
  </si>
  <si>
    <t>ebd7301e0367440d3ea0fbe1ff784639</t>
  </si>
  <si>
    <t>c40005c07b1bdf1c39193476fa330f32</t>
  </si>
  <si>
    <t>2018-08-09 10:49:47</t>
  </si>
  <si>
    <t>2018-08-09 15:25:31</t>
  </si>
  <si>
    <t>2018-08-17 20:04:03</t>
  </si>
  <si>
    <t>553379bf1f6c95489ae135f97327fd91</t>
  </si>
  <si>
    <t>aeb0f0b842c6516b8ec3fd2d16a473ed</t>
  </si>
  <si>
    <t>2017-04-17 00:10:48</t>
  </si>
  <si>
    <t>2017-04-17 00:21:53</t>
  </si>
  <si>
    <t>2017-04-17 15:04:47</t>
  </si>
  <si>
    <t>9719859dcdccf74073e92a975dd3709f</t>
  </si>
  <si>
    <t>4b3ee2d3838ddb1c971da38fe4451d31</t>
  </si>
  <si>
    <t>2017-12-16 16:00:31</t>
  </si>
  <si>
    <t>2017-12-16 16:14:27</t>
  </si>
  <si>
    <t>2017-12-19 00:34:08</t>
  </si>
  <si>
    <t>0ec20feeac30045e916578f17c2085e2</t>
  </si>
  <si>
    <t>b87e0079d0d0c17a5ce63aadb9eae6d9</t>
  </si>
  <si>
    <t>2018-08-16 13:12:38</t>
  </si>
  <si>
    <t>2018-08-16 13:30:08</t>
  </si>
  <si>
    <t>2018-08-23 21:04:26</t>
  </si>
  <si>
    <t>ea967d0366237c813c6b152725ad11da</t>
  </si>
  <si>
    <t>4e9f6517c2937719ea0ab9449c8ecfa7</t>
  </si>
  <si>
    <t>2017-12-12 23:12:36</t>
  </si>
  <si>
    <t>2017-12-18 16:36:59</t>
  </si>
  <si>
    <t>2018-01-09 23:15:10</t>
  </si>
  <si>
    <t>8be8ce8df85bfaf2e2a2d5941ad526fd</t>
  </si>
  <si>
    <t>a8c5c582c453d8fe33147d040cd1329c</t>
  </si>
  <si>
    <t>2018-01-14 10:08:34</t>
  </si>
  <si>
    <t>2018-01-16 03:50:21</t>
  </si>
  <si>
    <t>2018-01-22 19:54:37</t>
  </si>
  <si>
    <t>5f8d8b23c2789fe592f5de2571f486b7</t>
  </si>
  <si>
    <t>da2630d35e990c5b5b15ce6fb192b5be</t>
  </si>
  <si>
    <t>2018-03-04 22:36:40</t>
  </si>
  <si>
    <t>2018-03-04 22:55:28</t>
  </si>
  <si>
    <t>2018-03-08 22:07:23</t>
  </si>
  <si>
    <t>2018-03-23 18:45:49</t>
  </si>
  <si>
    <t>97b8a149d521ea9fbbbce767a458846e</t>
  </si>
  <si>
    <t>b34d6bae5e0a3076568c8f04faad2c26</t>
  </si>
  <si>
    <t>2017-06-17 21:58:41</t>
  </si>
  <si>
    <t>2017-06-20 11:24:00</t>
  </si>
  <si>
    <t>2017-07-06 10:27:36</t>
  </si>
  <si>
    <t>2017-07-08 11:12:11</t>
  </si>
  <si>
    <t>07ba523a0c48b0ae0920551684e13ab9</t>
  </si>
  <si>
    <t>b9657b7cc5027452b17e328656a8d069</t>
  </si>
  <si>
    <t>2017-08-08 20:29:44</t>
  </si>
  <si>
    <t>2017-08-09 20:23:32</t>
  </si>
  <si>
    <t>2017-08-10 20:17:56</t>
  </si>
  <si>
    <t>2017-08-18 22:49:40</t>
  </si>
  <si>
    <t>7114c189256c666ea43b7230a66ff2a7</t>
  </si>
  <si>
    <t>65a47442149202e856e8ba55ccc1882c</t>
  </si>
  <si>
    <t>2017-07-26 16:03:44</t>
  </si>
  <si>
    <t>2017-07-27 10:55:25</t>
  </si>
  <si>
    <t>2017-07-28 15:49:14</t>
  </si>
  <si>
    <t>2017-08-01 16:27:03</t>
  </si>
  <si>
    <t>d5162716aed8b6a5ab095eb0a2940163</t>
  </si>
  <si>
    <t>b64b895a846f1bc23c1d74ddd9947bd3</t>
  </si>
  <si>
    <t>2017-06-29 11:49:19</t>
  </si>
  <si>
    <t>2017-06-30 07:55:16</t>
  </si>
  <si>
    <t>2017-06-30 15:51:46</t>
  </si>
  <si>
    <t>2017-07-03 14:16:33</t>
  </si>
  <si>
    <t>3ba42e1ab3dfab510424d0872616a139</t>
  </si>
  <si>
    <t>4da7cb25c4e56c5cd9bb52e32159cf18</t>
  </si>
  <si>
    <t>2018-01-05 23:45:23</t>
  </si>
  <si>
    <t>2018-01-05 23:54:42</t>
  </si>
  <si>
    <t>2018-01-10 10:33:56</t>
  </si>
  <si>
    <t>2018-01-23 18:59:48</t>
  </si>
  <si>
    <t>da412f433b02b51c714944e4bdb8f723</t>
  </si>
  <si>
    <t>79de9d85491851885fea90dd77892073</t>
  </si>
  <si>
    <t>2017-08-13 16:31:31</t>
  </si>
  <si>
    <t>2017-08-13 16:45:10</t>
  </si>
  <si>
    <t>2017-08-15 18:43:07</t>
  </si>
  <si>
    <t>2017-08-21 21:03:15</t>
  </si>
  <si>
    <t>6cbdf7000f3b95299293ee7375b40df2</t>
  </si>
  <si>
    <t>dc6a0f1c236b47d8263b9ad6debcb5bb</t>
  </si>
  <si>
    <t>2018-05-18 20:47:53</t>
  </si>
  <si>
    <t>2018-06-04 14:36:41</t>
  </si>
  <si>
    <t>944b1eed15474f3439c871cd6260561e</t>
  </si>
  <si>
    <t>60852efd9f53d2f93fb901990a7e9f64</t>
  </si>
  <si>
    <t>2017-12-02 23:01:33</t>
  </si>
  <si>
    <t>2017-12-02 23:23:39</t>
  </si>
  <si>
    <t>2017-12-11 17:29:57</t>
  </si>
  <si>
    <t>2018-01-03 23:49:05</t>
  </si>
  <si>
    <t>0f2fee4fce11f7af3c9ff2ec093eba3a</t>
  </si>
  <si>
    <t>2e6506c7189034243c684d5c2d7e83cc</t>
  </si>
  <si>
    <t>2018-01-04 02:42:26</t>
  </si>
  <si>
    <t>2018-01-04 05:28:44</t>
  </si>
  <si>
    <t>2018-01-05 00:34:42</t>
  </si>
  <si>
    <t>2018-01-08 15:25:19</t>
  </si>
  <si>
    <t>cb799c1b342aad161c953b9680c67105</t>
  </si>
  <si>
    <t>e4b985e823ded8605f64cf1e28d013f3</t>
  </si>
  <si>
    <t>2018-02-11 20:09:55</t>
  </si>
  <si>
    <t>2018-02-11 20:28:12</t>
  </si>
  <si>
    <t>2018-03-01 19:52:54</t>
  </si>
  <si>
    <t>c8c7ec8563c295ba0c3ea5faff0a1b0c</t>
  </si>
  <si>
    <t>03346340b055f4770567d2a28ca52d4e</t>
  </si>
  <si>
    <t>2018-01-29 12:28:53</t>
  </si>
  <si>
    <t>2018-01-29 12:52:12</t>
  </si>
  <si>
    <t>2018-02-06 17:48:26</t>
  </si>
  <si>
    <t>0005f50442cb953dcd1d21e1fb923495</t>
  </si>
  <si>
    <t>351d3cb2cee3c7fd0af6616c82df21d3</t>
  </si>
  <si>
    <t>2018-07-02 13:59:39</t>
  </si>
  <si>
    <t>2018-07-04 17:28:31</t>
  </si>
  <si>
    <t>505600165af42b25a7f2f17756eb1b8c</t>
  </si>
  <si>
    <t>b74d20145cde38d487137296cfcf24e0</t>
  </si>
  <si>
    <t>2017-12-11 17:38:39</t>
  </si>
  <si>
    <t>2017-12-12 21:07:21</t>
  </si>
  <si>
    <t>2017-12-29 16:17:55</t>
  </si>
  <si>
    <t>81532af15693764f7e018bed2a4c245c</t>
  </si>
  <si>
    <t>adcf20154e399679df12c29179fd8e44</t>
  </si>
  <si>
    <t>2017-02-22 00:14:13</t>
  </si>
  <si>
    <t>2017-02-22 00:25:52</t>
  </si>
  <si>
    <t>2017-02-23 08:32:29</t>
  </si>
  <si>
    <t>2017-02-25 06:33:03</t>
  </si>
  <si>
    <t>c0800c1006480bed22d5ec0b593c2cd0</t>
  </si>
  <si>
    <t>d1cfc648f3122f8f8810ab7e99a533f4</t>
  </si>
  <si>
    <t>2017-03-03 18:40:16</t>
  </si>
  <si>
    <t>2017-03-04 02:10:30</t>
  </si>
  <si>
    <t>2017-03-08 13:24:15</t>
  </si>
  <si>
    <t>2017-03-15 11:25:26</t>
  </si>
  <si>
    <t>bb1b2f9863d195cf9f7012e73998a50b</t>
  </si>
  <si>
    <t>f064acc39aeb7321f5ed06e19164ae60</t>
  </si>
  <si>
    <t>2017-08-10 22:11:07</t>
  </si>
  <si>
    <t>2017-08-12 02:55:44</t>
  </si>
  <si>
    <t>2017-08-15 18:10:34</t>
  </si>
  <si>
    <t>2017-08-22 18:52:13</t>
  </si>
  <si>
    <t>7bf8bf550bb28dfd0e4a5e4a69f73edd</t>
  </si>
  <si>
    <t>c1536bb66dfe5a5f3f9547f58a085b8e</t>
  </si>
  <si>
    <t>2018-02-18 15:29:25</t>
  </si>
  <si>
    <t>2018-02-18 16:30:25</t>
  </si>
  <si>
    <t>2018-02-27 22:32:06</t>
  </si>
  <si>
    <t>2018-03-08 22:02:20</t>
  </si>
  <si>
    <t>c5d9ec893ee95eb55c4fa513cc606582</t>
  </si>
  <si>
    <t>7fbab63e32d93d7b9b707e9e97bc5b94</t>
  </si>
  <si>
    <t>2017-11-30 17:30:28</t>
  </si>
  <si>
    <t>2017-11-30 17:58:40</t>
  </si>
  <si>
    <t>2017-12-12 21:18:37</t>
  </si>
  <si>
    <t>897fab0704eda65c69520010b02a3fee</t>
  </si>
  <si>
    <t>4514de42f20ab295bfb4509ce083b763</t>
  </si>
  <si>
    <t>2018-05-07 16:24:23</t>
  </si>
  <si>
    <t>2018-05-07 17:56:11</t>
  </si>
  <si>
    <t>2018-05-18 23:51:13</t>
  </si>
  <si>
    <t>4540273b4f01534b24124542bc34568a</t>
  </si>
  <si>
    <t>33fa216102707aae73b480aeceb71716</t>
  </si>
  <si>
    <t>2017-10-02 19:04:01</t>
  </si>
  <si>
    <t>2017-10-05 17:49:11</t>
  </si>
  <si>
    <t>2017-10-12 02:37:50</t>
  </si>
  <si>
    <t>2017-10-18 17:58:59</t>
  </si>
  <si>
    <t>713a29ecd8a35d6ddf7ca20ea13ea61d</t>
  </si>
  <si>
    <t>443b824d5ac24a91cb0bf13cc0e67122</t>
  </si>
  <si>
    <t>2017-11-29 22:59:06</t>
  </si>
  <si>
    <t>2017-11-29 23:46:23</t>
  </si>
  <si>
    <t>2017-12-05 19:46:39</t>
  </si>
  <si>
    <t>2017-12-13 18:19:05</t>
  </si>
  <si>
    <t>18448ffe871a865ac41ace28ce8e5079</t>
  </si>
  <si>
    <t>781a5c8c63eb1e84f28fa2e051f7f24f</t>
  </si>
  <si>
    <t>2017-06-14 06:49:48</t>
  </si>
  <si>
    <t>2017-06-17 03:18:58</t>
  </si>
  <si>
    <t>2017-06-20 08:15:36</t>
  </si>
  <si>
    <t>2017-06-22 15:33:03</t>
  </si>
  <si>
    <t>228d2ded13bc7bedb8ef5d4534b48033</t>
  </si>
  <si>
    <t>59b8b9769d51194d7eab64dcad63a7f9</t>
  </si>
  <si>
    <t>2017-12-04 09:57:34</t>
  </si>
  <si>
    <t>2017-12-05 10:03:28</t>
  </si>
  <si>
    <t>2017-12-07 22:56:31</t>
  </si>
  <si>
    <t>2017-12-19 02:44:57</t>
  </si>
  <si>
    <t>54b7ba0e3a2e8a0f9f68011432a52575</t>
  </si>
  <si>
    <t>dd9a99a98bd9d0fb502fefdd2b6eed39</t>
  </si>
  <si>
    <t>2018-01-15 18:58:23</t>
  </si>
  <si>
    <t>2018-01-15 19:09:51</t>
  </si>
  <si>
    <t>2018-01-18 18:13:19</t>
  </si>
  <si>
    <t>2018-02-03 16:33:12</t>
  </si>
  <si>
    <t>2ac00a6a0a00ee7f8e2b235f8e361006</t>
  </si>
  <si>
    <t>769c56bee6cabe0621e1c8ebef411769</t>
  </si>
  <si>
    <t>2018-01-01 16:39:50</t>
  </si>
  <si>
    <t>2018-01-01 16:46:31</t>
  </si>
  <si>
    <t>2018-01-02 16:54:15</t>
  </si>
  <si>
    <t>2018-01-17 21:58:23</t>
  </si>
  <si>
    <t>015e051dbb2407d4bd305635e46b732f</t>
  </si>
  <si>
    <t>60f9c5ec01881784ca846e12c16aefce</t>
  </si>
  <si>
    <t>2018-07-30 19:05:20</t>
  </si>
  <si>
    <t>2018-07-30 20:00:18</t>
  </si>
  <si>
    <t>2018-07-31 10:02:00</t>
  </si>
  <si>
    <t>2018-08-06 19:58:26</t>
  </si>
  <si>
    <t>e6152cd6ca627fc4f0f5deddea24f7c2</t>
  </si>
  <si>
    <t>fc474e00b3af88a2abe3ca25204b59ea</t>
  </si>
  <si>
    <t>2017-11-29 13:23:16</t>
  </si>
  <si>
    <t>2017-11-29 13:37:20</t>
  </si>
  <si>
    <t>b4a90f27b4f23868d8fc84e9dceb125b</t>
  </si>
  <si>
    <t>e3fa22e3272e681790daa32be5a29243</t>
  </si>
  <si>
    <t>2018-08-14 00:34:17</t>
  </si>
  <si>
    <t>2018-08-15 03:35:19</t>
  </si>
  <si>
    <t>2018-08-15 15:10:00</t>
  </si>
  <si>
    <t>2018-08-22 14:38:42</t>
  </si>
  <si>
    <t>c06c0d95b042ae403f799cf2027cd54f</t>
  </si>
  <si>
    <t>9a6ea3f79c338967a71cc2b4df4bec91</t>
  </si>
  <si>
    <t>2017-11-24 01:12:53</t>
  </si>
  <si>
    <t>2017-11-30 02:28:26</t>
  </si>
  <si>
    <t>2017-12-20 22:55:00</t>
  </si>
  <si>
    <t>374a37a7b6e965b44589d887570d7bb6</t>
  </si>
  <si>
    <t>1b92d0389b1610552d686d9e9734af53</t>
  </si>
  <si>
    <t>2018-08-20 20:37:24</t>
  </si>
  <si>
    <t>2018-08-20 20:50:26</t>
  </si>
  <si>
    <t>2018-08-22 21:12:00</t>
  </si>
  <si>
    <t>b0c22582dcda3aaa9ecd7839d4b2ef99</t>
  </si>
  <si>
    <t>606f7c772e826808d23dd8c1cb343fb3</t>
  </si>
  <si>
    <t>2018-03-21 11:22:50</t>
  </si>
  <si>
    <t>2018-03-29 19:55:53</t>
  </si>
  <si>
    <t>2018-04-12 17:17:37</t>
  </si>
  <si>
    <t>1de7a41d382a9ece0e658ffd116ac72e</t>
  </si>
  <si>
    <t>ab94e21f2a91608d501cfa706b22311f</t>
  </si>
  <si>
    <t>2017-11-03 11:06:34</t>
  </si>
  <si>
    <t>2017-11-03 11:30:37</t>
  </si>
  <si>
    <t>2017-11-06 19:09:23</t>
  </si>
  <si>
    <t>2017-11-07 21:24:49</t>
  </si>
  <si>
    <t>56989126486c2d5a8797256f0011753f</t>
  </si>
  <si>
    <t>b01a86cc8bea6de88bf7d427477c303c</t>
  </si>
  <si>
    <t>2018-07-04 18:13:28</t>
  </si>
  <si>
    <t>2018-07-06 15:46:29</t>
  </si>
  <si>
    <t>1d748fa1652f04b064b6cf65739b04dc</t>
  </si>
  <si>
    <t>5f8b4882b5a4ec7bf6d2107e6cd0cf29</t>
  </si>
  <si>
    <t>2017-12-05 12:56:13</t>
  </si>
  <si>
    <t>2017-12-12 19:51:56</t>
  </si>
  <si>
    <t>2018-01-09 12:20:41</t>
  </si>
  <si>
    <t>81d6162a00e7332a42e9f26375953d74</t>
  </si>
  <si>
    <t>0fd081a171ad9381ac6327931d84b277</t>
  </si>
  <si>
    <t>2017-09-08 12:06:19</t>
  </si>
  <si>
    <t>2017-09-08 12:23:37</t>
  </si>
  <si>
    <t>2017-09-08 20:05:09</t>
  </si>
  <si>
    <t>2017-09-14 20:57:49</t>
  </si>
  <si>
    <t>20c60f23d0f1231ad895fde039554666</t>
  </si>
  <si>
    <t>e103e55c94fa14497f6d7505f13ebd0a</t>
  </si>
  <si>
    <t>2017-07-15 18:44:39</t>
  </si>
  <si>
    <t>2017-07-15 18:55:17</t>
  </si>
  <si>
    <t>2017-07-18 13:27:40</t>
  </si>
  <si>
    <t>2017-07-24 18:33:41</t>
  </si>
  <si>
    <t>b719a68a6c0da28bee1f17bff6b3c50d</t>
  </si>
  <si>
    <t>a79c177b38a6a808c2d697e436ddebb2</t>
  </si>
  <si>
    <t>2018-07-16 11:23:32</t>
  </si>
  <si>
    <t>2018-07-16 11:35:16</t>
  </si>
  <si>
    <t>2018-07-26 01:09:36</t>
  </si>
  <si>
    <t>be4bbf54d948c09c8aac488a1162c1e1</t>
  </si>
  <si>
    <t>e8126668295dd95c0bb189bb31e9b00a</t>
  </si>
  <si>
    <t>2017-12-29 16:51:39</t>
  </si>
  <si>
    <t>2017-12-29 17:31:31</t>
  </si>
  <si>
    <t>2018-01-02 20:39:08</t>
  </si>
  <si>
    <t>2018-01-08 22:59:19</t>
  </si>
  <si>
    <t>083c350532e95d46b3c25b7c41b1ad63</t>
  </si>
  <si>
    <t>6997fe0ec1de23e69f13fedf18f50cb8</t>
  </si>
  <si>
    <t>2018-05-28 18:20:49</t>
  </si>
  <si>
    <t>2018-05-28 18:36:24</t>
  </si>
  <si>
    <t>2018-05-30 19:32:00</t>
  </si>
  <si>
    <t>2018-06-01 20:32:26</t>
  </si>
  <si>
    <t>ed31c8b147c3a1c2c9e0eabf0f441605</t>
  </si>
  <si>
    <t>b9da4745c50e57e1ac682564aeed6615</t>
  </si>
  <si>
    <t>2018-06-20 03:18:34</t>
  </si>
  <si>
    <t>2018-06-20 04:04:30</t>
  </si>
  <si>
    <t>2018-07-05 22:48:44</t>
  </si>
  <si>
    <t>f16010e0add047ba483e2b3eefa7c60e</t>
  </si>
  <si>
    <t>19792d55f9db2e2fb3864dc90966eb86</t>
  </si>
  <si>
    <t>2018-01-19 08:02:55</t>
  </si>
  <si>
    <t>2018-01-19 08:15:43</t>
  </si>
  <si>
    <t>2018-01-19 19:22:56</t>
  </si>
  <si>
    <t>2018-03-12 18:48:26</t>
  </si>
  <si>
    <t>0e993f47872848e8a028a49f48de0242</t>
  </si>
  <si>
    <t>a2ccd62b2a11e7a7f39b70735e493ab5</t>
  </si>
  <si>
    <t>2018-06-17 19:14:08</t>
  </si>
  <si>
    <t>2018-06-17 19:38:25</t>
  </si>
  <si>
    <t>2018-06-26 14:08:24</t>
  </si>
  <si>
    <t>1f33af12a8110911584fcbc2dd03690c</t>
  </si>
  <si>
    <t>86857542d8205f424cada5567265c6ba</t>
  </si>
  <si>
    <t>2018-01-18 19:47:58</t>
  </si>
  <si>
    <t>2018-01-18 19:58:28</t>
  </si>
  <si>
    <t>2018-01-22 18:28:52</t>
  </si>
  <si>
    <t>9366be6384383da91896d6477efe17e7</t>
  </si>
  <si>
    <t>6ec45d1ef19d3a0128276cfbbafdd4f1</t>
  </si>
  <si>
    <t>2018-03-01 18:10:33</t>
  </si>
  <si>
    <t>2018-03-01 18:30:50</t>
  </si>
  <si>
    <t>2018-03-02 22:09:14</t>
  </si>
  <si>
    <t>2018-03-16 20:18:38</t>
  </si>
  <si>
    <t>edf195e14f83b9753f2cf2f7263f279e</t>
  </si>
  <si>
    <t>4332d7c872396dc12e152afb8b8147d7</t>
  </si>
  <si>
    <t>2018-08-04 19:32:38</t>
  </si>
  <si>
    <t>2018-08-05 19:25:14</t>
  </si>
  <si>
    <t>2018-08-21 00:41:39</t>
  </si>
  <si>
    <t>9fe67982918cf778dbf3cd0b582aff80</t>
  </si>
  <si>
    <t>17e09ce22c71fb0e784051ca2901e7fd</t>
  </si>
  <si>
    <t>2017-02-06 11:19:47</t>
  </si>
  <si>
    <t>2017-02-06 11:30:13</t>
  </si>
  <si>
    <t>2017-02-07 13:10:41</t>
  </si>
  <si>
    <t>2017-02-15 08:21:54</t>
  </si>
  <si>
    <t>ff3753fe031ab5314a80e05249ecc275</t>
  </si>
  <si>
    <t>709825052777ef639e8a2d7591e63a20</t>
  </si>
  <si>
    <t>2017-05-09 09:22:58</t>
  </si>
  <si>
    <t>2017-05-09 10:22:26</t>
  </si>
  <si>
    <t>2017-05-11 13:55:46</t>
  </si>
  <si>
    <t>2017-05-15 12:14:31</t>
  </si>
  <si>
    <t>1ec8ab9b7dc304ec05a9e96f6a25217c</t>
  </si>
  <si>
    <t>c4946f6b1a73da68ebc674422fedfdab</t>
  </si>
  <si>
    <t>2017-03-17 11:29:14</t>
  </si>
  <si>
    <t>2017-03-21 14:18:56</t>
  </si>
  <si>
    <t>2017-03-28 14:17:07</t>
  </si>
  <si>
    <t>bde0741a772655fa11714bd0c359fc69</t>
  </si>
  <si>
    <t>793dd5010d9cfa31aa91d5b8a34f57f2</t>
  </si>
  <si>
    <t>2018-02-12 12:49:47</t>
  </si>
  <si>
    <t>2018-02-12 13:08:12</t>
  </si>
  <si>
    <t>2018-02-14 19:28:04</t>
  </si>
  <si>
    <t>56dc63a3acc55198e59e64a07cb6db7f</t>
  </si>
  <si>
    <t>2f5d425fd3094d84a0a7d9fb14412279</t>
  </si>
  <si>
    <t>506db8171cf7d01f666e52223eff7f34</t>
  </si>
  <si>
    <t>61178d6f03f29d48cc721d9f5f5f950c</t>
  </si>
  <si>
    <t>2018-07-18 13:52:09</t>
  </si>
  <si>
    <t>2018-07-18 14:05:19</t>
  </si>
  <si>
    <t>2018-07-30 10:16:00</t>
  </si>
  <si>
    <t>2018-07-31 22:48:53</t>
  </si>
  <si>
    <t>140f3f5e8668adb28164b2718f2d309b</t>
  </si>
  <si>
    <t>eff301f10ee34644b4fd64e3900468ee</t>
  </si>
  <si>
    <t>2017-09-12 16:35:37</t>
  </si>
  <si>
    <t>2017-09-14 03:05:57</t>
  </si>
  <si>
    <t>2017-09-14 20:44:05</t>
  </si>
  <si>
    <t>2017-09-20 17:51:23</t>
  </si>
  <si>
    <t>803c17308e2febdb1e9af74e84679334</t>
  </si>
  <si>
    <t>07e3484d1d11aff52931c1a69aac9d4e</t>
  </si>
  <si>
    <t>2018-02-13 20:02:31</t>
  </si>
  <si>
    <t>2018-02-13 20:15:32</t>
  </si>
  <si>
    <t>2018-02-16 23:04:33</t>
  </si>
  <si>
    <t>2018-02-19 23:52:23</t>
  </si>
  <si>
    <t>ac1dba444101ac145dfc7ab406b4fd56</t>
  </si>
  <si>
    <t>1db6fd71da6b8e8ddc494d957697922c</t>
  </si>
  <si>
    <t>2017-08-30 14:34:40</t>
  </si>
  <si>
    <t>2017-08-30 14:45:14</t>
  </si>
  <si>
    <t>2017-09-01 15:14:38</t>
  </si>
  <si>
    <t>2017-09-18 18:19:56</t>
  </si>
  <si>
    <t>c67e1765730119d92f4b8f54cd71a8e7</t>
  </si>
  <si>
    <t>9c9178faa09a179b162ecef96f0e72ce</t>
  </si>
  <si>
    <t>2018-05-16 22:20:04</t>
  </si>
  <si>
    <t>2018-06-04 21:48:59</t>
  </si>
  <si>
    <t>c82c811a142105c1a90a09d4fb30da62</t>
  </si>
  <si>
    <t>7450fb6a9a6a838e0440f7882dddc602</t>
  </si>
  <si>
    <t>2017-03-22 17:29:47</t>
  </si>
  <si>
    <t>2017-03-27 12:37:36</t>
  </si>
  <si>
    <t>2017-04-18 09:44:56</t>
  </si>
  <si>
    <t>86fb6e774be23ed33e81228e64739851</t>
  </si>
  <si>
    <t>14a00c0f55a3fb1858bc0c162b1d972d</t>
  </si>
  <si>
    <t>2018-04-09 20:00:30</t>
  </si>
  <si>
    <t>2018-04-12 17:26:42</t>
  </si>
  <si>
    <t>2018-04-24 21:48:38</t>
  </si>
  <si>
    <t>ea45c5d93de960e552a6a9987e6ea044</t>
  </si>
  <si>
    <t>8e3edf5b08d73a7548f03270e961cb76</t>
  </si>
  <si>
    <t>2017-07-01 13:52:53</t>
  </si>
  <si>
    <t>2017-07-01 15:50:17</t>
  </si>
  <si>
    <t>2017-07-05 13:12:15</t>
  </si>
  <si>
    <t>2017-07-14 19:14:17</t>
  </si>
  <si>
    <t>2e823fe077401bf3d30b8a47e324571f</t>
  </si>
  <si>
    <t>3e4d5f8f67400f2829ce7e9dec5ecb78</t>
  </si>
  <si>
    <t>2017-02-15 14:38:14</t>
  </si>
  <si>
    <t>2017-02-15 14:50:17</t>
  </si>
  <si>
    <t>5e2a5be14227900471046fe37ca3d6a5</t>
  </si>
  <si>
    <t>4fa57b39fab05111ac8aa083595b9bf1</t>
  </si>
  <si>
    <t>2018-02-02 10:48:26</t>
  </si>
  <si>
    <t>2018-02-03 02:52:36</t>
  </si>
  <si>
    <t>2018-02-05 15:16:50</t>
  </si>
  <si>
    <t>2018-02-26 17:53:11</t>
  </si>
  <si>
    <t>e2101b7f68035b709716010fb28abb99</t>
  </si>
  <si>
    <t>9fbfef5ac5b65f15e9d469858eb158ce</t>
  </si>
  <si>
    <t>2018-07-01 13:34:17</t>
  </si>
  <si>
    <t>2018-07-24 10:08:38</t>
  </si>
  <si>
    <t>f5ec8fa19f01a0d2c106bddda5f5aa7f</t>
  </si>
  <si>
    <t>0e9db6eca93852aad191f1c5ffd52683</t>
  </si>
  <si>
    <t>2017-07-14 22:52:35</t>
  </si>
  <si>
    <t>2017-07-14 23:05:12</t>
  </si>
  <si>
    <t>2017-07-17 17:22:41</t>
  </si>
  <si>
    <t>2017-07-26 20:12:34</t>
  </si>
  <si>
    <t>52b7f26dd95604cb836ba17f96a6b056</t>
  </si>
  <si>
    <t>c0cdc356a67598956b73ccce36edc86f</t>
  </si>
  <si>
    <t>2017-07-05 05:55:39</t>
  </si>
  <si>
    <t>2017-07-07 02:44:23</t>
  </si>
  <si>
    <t>55ece185ce1172927bae2507bf48cff8</t>
  </si>
  <si>
    <t>127e6a719a57d7d8c0e5cb93c5a3d610</t>
  </si>
  <si>
    <t>2018-08-08 22:02:40</t>
  </si>
  <si>
    <t>2018-08-10 04:35:21</t>
  </si>
  <si>
    <t>2018-08-25 20:34:26</t>
  </si>
  <si>
    <t>0db84a5169c0effbdd6695e38e354ada</t>
  </si>
  <si>
    <t>5d520b662ecaa32220bf59704b797c67</t>
  </si>
  <si>
    <t>2018-02-27 18:58:14</t>
  </si>
  <si>
    <t>2018-02-27 19:10:52</t>
  </si>
  <si>
    <t>2018-02-28 17:13:02</t>
  </si>
  <si>
    <t>2018-03-01 18:47:42</t>
  </si>
  <si>
    <t>c1ba0776bb79a0826691352f8d6ea4e0</t>
  </si>
  <si>
    <t>cd99059c0e06fd05fdacd8496fc0ccb4</t>
  </si>
  <si>
    <t>2018-07-07 21:30:09</t>
  </si>
  <si>
    <t>2018-07-09 15:31:00</t>
  </si>
  <si>
    <t>2018-07-11 22:56:41</t>
  </si>
  <si>
    <t>fd1c3bee1ee3b10e9f65bd92b3ebba38</t>
  </si>
  <si>
    <t>a2922aea328704a90286d7b51b05b633</t>
  </si>
  <si>
    <t>2017-06-22 13:35:21</t>
  </si>
  <si>
    <t>2017-06-22 13:45:12</t>
  </si>
  <si>
    <t>2017-06-26 14:41:40</t>
  </si>
  <si>
    <t>2017-07-07 21:22:03</t>
  </si>
  <si>
    <t>c4f5504eb498132dfe82275f26005459</t>
  </si>
  <si>
    <t>979a8aa060214efede0c9c0ee7915325</t>
  </si>
  <si>
    <t>2018-03-19 16:47:59</t>
  </si>
  <si>
    <t>2018-03-19 17:09:48</t>
  </si>
  <si>
    <t>2018-03-21 00:25:41</t>
  </si>
  <si>
    <t>2018-03-27 16:38:35</t>
  </si>
  <si>
    <t>9da2e0a62b0b95234b66349473d9616d</t>
  </si>
  <si>
    <t>c615ff17e5f5d7b06a416472526e785f</t>
  </si>
  <si>
    <t>2018-04-10 13:32:47</t>
  </si>
  <si>
    <t>2018-04-10 13:51:35</t>
  </si>
  <si>
    <t>2018-04-11 16:12:17</t>
  </si>
  <si>
    <t>2018-04-18 23:17:32</t>
  </si>
  <si>
    <t>9e858aeefb0b5b6c5a2e9d0c9ce36df5</t>
  </si>
  <si>
    <t>865f7652fe597488262df9f50cc25f88</t>
  </si>
  <si>
    <t>2017-09-19 08:49:08</t>
  </si>
  <si>
    <t>2017-09-20 08:55:16</t>
  </si>
  <si>
    <t>2017-09-21 16:52:26</t>
  </si>
  <si>
    <t>2017-09-28 13:18:02</t>
  </si>
  <si>
    <t>f5d4eecb3411ba9859d303ffc7626277</t>
  </si>
  <si>
    <t>3bdca823a643039843c64ee0e0dbe687</t>
  </si>
  <si>
    <t>2018-05-09 13:37:48</t>
  </si>
  <si>
    <t>2018-05-09 13:51:23</t>
  </si>
  <si>
    <t>2018-06-13 18:56:46</t>
  </si>
  <si>
    <t>2ceb986b3043c2f73ab7577c6a41830e</t>
  </si>
  <si>
    <t>c6a8ad7ebe9290d544f7dda8c1492bde</t>
  </si>
  <si>
    <t>2017-08-08 18:40:11</t>
  </si>
  <si>
    <t>2017-08-08 18:55:20</t>
  </si>
  <si>
    <t>2017-08-09 19:07:03</t>
  </si>
  <si>
    <t>2017-08-17 13:33:42</t>
  </si>
  <si>
    <t>51c88c10daf1d028607325b9f19e3a5f</t>
  </si>
  <si>
    <t>ee5c318cf48984611de1e810886ed587</t>
  </si>
  <si>
    <t>2017-02-07 23:15:25</t>
  </si>
  <si>
    <t>2017-02-07 23:25:11</t>
  </si>
  <si>
    <t>2017-02-09 06:37:43</t>
  </si>
  <si>
    <t>2017-02-14 07:58:27</t>
  </si>
  <si>
    <t>b08dfa6db006194a07108b6ff6330313</t>
  </si>
  <si>
    <t>9c018b34406d19adc1adac5f4b23b74f</t>
  </si>
  <si>
    <t>2017-01-24 09:00:49</t>
  </si>
  <si>
    <t>2017-01-24 09:15:18</t>
  </si>
  <si>
    <t>2017-01-24 13:17:11</t>
  </si>
  <si>
    <t>2017-01-30 11:18:05</t>
  </si>
  <si>
    <t>a06726f9cef5e94eb4d2ccecf3445618</t>
  </si>
  <si>
    <t>5636599c855f287f4027c9f94870b5d2</t>
  </si>
  <si>
    <t>2018-01-25 11:31:00</t>
  </si>
  <si>
    <t>2018-01-25 11:52:59</t>
  </si>
  <si>
    <t>2018-01-31 18:43:19</t>
  </si>
  <si>
    <t>2018-02-15 19:32:38</t>
  </si>
  <si>
    <t>061c593a0c8fd1b92c2abc7c1a87b329</t>
  </si>
  <si>
    <t>1d31af8a0364470eba3d940faa9008b5</t>
  </si>
  <si>
    <t>2018-07-16 12:31:06</t>
  </si>
  <si>
    <t>2018-07-16 12:45:24</t>
  </si>
  <si>
    <t>2018-07-23 14:39:00</t>
  </si>
  <si>
    <t>2018-07-30 22:23:30</t>
  </si>
  <si>
    <t>d4d73731dbf0f0426e8f7e762064d015</t>
  </si>
  <si>
    <t>3e89547c3d2fe1176ad79c6715553fe5</t>
  </si>
  <si>
    <t>2018-08-12 13:33:55</t>
  </si>
  <si>
    <t>2018-08-12 13:45:09</t>
  </si>
  <si>
    <t>2018-08-13 16:05:00</t>
  </si>
  <si>
    <t>2018-08-23 16:51:38</t>
  </si>
  <si>
    <t>0655bb542cf38197d920ac1c5c89ae9c</t>
  </si>
  <si>
    <t>633852d4d34596c85895e88e7047f948</t>
  </si>
  <si>
    <t>2018-03-08 02:27:25</t>
  </si>
  <si>
    <t>2018-03-08 02:49:32</t>
  </si>
  <si>
    <t>2018-03-13 18:24:43</t>
  </si>
  <si>
    <t>2018-03-16 21:18:54</t>
  </si>
  <si>
    <t>50503051a38d8ee049d1226032c7d82d</t>
  </si>
  <si>
    <t>e75b06236ca6694bf68a0b398f2fa076</t>
  </si>
  <si>
    <t>2017-12-05 10:13:03</t>
  </si>
  <si>
    <t>2017-12-08 09:52:49</t>
  </si>
  <si>
    <t>fd01599ab4ac4b1c1f5a5d16a7871d72</t>
  </si>
  <si>
    <t>ca5004c4b586150e829d092c536c0d83</t>
  </si>
  <si>
    <t>2017-12-08 09:45:27</t>
  </si>
  <si>
    <t>73caa517a379fdc2810530959d560647</t>
  </si>
  <si>
    <t>01755c16c986d88fa552ba8d7da81876</t>
  </si>
  <si>
    <t>2018-07-26 10:26:18</t>
  </si>
  <si>
    <t>2018-07-27 04:05:09</t>
  </si>
  <si>
    <t>2018-08-06 20:35:27</t>
  </si>
  <si>
    <t>3fdebcfe1a2cdcd4ee2770a2e28b2af4</t>
  </si>
  <si>
    <t>d6540fd1f5f05337ee0715aeb83b08db</t>
  </si>
  <si>
    <t>2018-01-01 10:55:58</t>
  </si>
  <si>
    <t>2018-01-03 21:52:38</t>
  </si>
  <si>
    <t>2018-01-08 16:15:24</t>
  </si>
  <si>
    <t>45ec085d1fc0e1539bd857ad32f45c99</t>
  </si>
  <si>
    <t>19d3b4fd08a486d08ad689b78d9e489a</t>
  </si>
  <si>
    <t>2018-02-14 16:55:09</t>
  </si>
  <si>
    <t>2018-02-15 04:11:18</t>
  </si>
  <si>
    <t>2018-02-20 02:05:59</t>
  </si>
  <si>
    <t>0c8497b3a4cac1978ea4ef63fbc78312</t>
  </si>
  <si>
    <t>9ef700d1d8d4a2dda8544f93b56f3b89</t>
  </si>
  <si>
    <t>2018-02-08 16:55:21</t>
  </si>
  <si>
    <t>2018-02-09 02:50:01</t>
  </si>
  <si>
    <t>2018-02-09 19:52:29</t>
  </si>
  <si>
    <t>2018-02-28 16:47:39</t>
  </si>
  <si>
    <t>5b85161bbdf02ed28bb2bac6db1e87f7</t>
  </si>
  <si>
    <t>d59407e06713a88a511995d4b9cb593c</t>
  </si>
  <si>
    <t>2018-04-15 19:26:56</t>
  </si>
  <si>
    <t>2018-04-15 19:35:24</t>
  </si>
  <si>
    <t>2018-04-16 18:11:42</t>
  </si>
  <si>
    <t>2018-04-19 10:15:28</t>
  </si>
  <si>
    <t>6ef85785ab36f5159e852a442be024cb</t>
  </si>
  <si>
    <t>4db746ed7f8462dca43f7fd0269b8c2c</t>
  </si>
  <si>
    <t>2018-04-14 20:33:35</t>
  </si>
  <si>
    <t>2018-04-14 20:50:16</t>
  </si>
  <si>
    <t>2018-04-17 21:33:18</t>
  </si>
  <si>
    <t>2018-04-20 22:28:21</t>
  </si>
  <si>
    <t>f9f88b0c2d64a8b36cbf24b1b35cd3d9</t>
  </si>
  <si>
    <t>1ae40a96bc36242cdcd3c6996845dbf2</t>
  </si>
  <si>
    <t>2018-08-24 11:51:09</t>
  </si>
  <si>
    <t>2018-08-24 12:05:18</t>
  </si>
  <si>
    <t>2018-08-28 19:16:39</t>
  </si>
  <si>
    <t>1ffded15ce20a1a518490765dc37cc9c</t>
  </si>
  <si>
    <t>63dfa1e41b4a47aa7479bdcf7c61f77c</t>
  </si>
  <si>
    <t>2017-04-23 08:19:47</t>
  </si>
  <si>
    <t>2017-04-23 08:30:07</t>
  </si>
  <si>
    <t>2017-04-27 08:18:59</t>
  </si>
  <si>
    <t>2017-05-09 08:32:39</t>
  </si>
  <si>
    <t>519b875e24ac4f5060eda1fa6cd6b3bd</t>
  </si>
  <si>
    <t>4ec504c54ba7f383e3105e7320ada110</t>
  </si>
  <si>
    <t>2017-02-05 12:45:04</t>
  </si>
  <si>
    <t>2017-02-05 13:01:44</t>
  </si>
  <si>
    <t>2017-02-06 11:19:19</t>
  </si>
  <si>
    <t>2017-02-11 02:47:33</t>
  </si>
  <si>
    <t>e24316b06e2bb70e3fe3a79a12d247ab</t>
  </si>
  <si>
    <t>9b575914ad2a492bfe7653524046e6d1</t>
  </si>
  <si>
    <t>2018-02-16 13:20:35</t>
  </si>
  <si>
    <t>2018-02-16 13:35:30</t>
  </si>
  <si>
    <t>2018-02-20 16:25:47</t>
  </si>
  <si>
    <t>2018-03-09 19:18:34</t>
  </si>
  <si>
    <t>6e864b3f0ec71031117ad4cf46b7f2a1</t>
  </si>
  <si>
    <t>9f9d249355f63c5c1216a82b802452c1</t>
  </si>
  <si>
    <t>2018-04-24 20:15:21</t>
  </si>
  <si>
    <t>2018-04-24 20:33:18</t>
  </si>
  <si>
    <t>2018-05-04 19:32:53</t>
  </si>
  <si>
    <t>9b4ddd2d21877e12b98da60f30858d4b</t>
  </si>
  <si>
    <t>f74e8fd404f4f5538e9f950421d695ef</t>
  </si>
  <si>
    <t>2017-07-05 21:58:22</t>
  </si>
  <si>
    <t>2017-07-05 22:15:16</t>
  </si>
  <si>
    <t>2017-07-06 13:46:55</t>
  </si>
  <si>
    <t>2017-07-11 17:34:37</t>
  </si>
  <si>
    <t>10ce8dab3f76d4cdd5dd2e9c6d5c3feb</t>
  </si>
  <si>
    <t>ed9cf34322528c197813a9be04587785</t>
  </si>
  <si>
    <t>2018-01-13 09:52:49</t>
  </si>
  <si>
    <t>2018-01-13 10:04:24</t>
  </si>
  <si>
    <t>2018-01-15 18:48:57</t>
  </si>
  <si>
    <t>2018-01-28 13:36:24</t>
  </si>
  <si>
    <t>c83d068543c1af3416cfb5d519376c6a</t>
  </si>
  <si>
    <t>fad87edfbe29cb827c5ea4c8bbb9342d</t>
  </si>
  <si>
    <t>2018-06-18 15:13:18</t>
  </si>
  <si>
    <t>2018-06-18 15:39:19</t>
  </si>
  <si>
    <t>2018-06-27 21:32:22</t>
  </si>
  <si>
    <t>ffa4b16322a614306db6981043a52056</t>
  </si>
  <si>
    <t>4429f041ac455662944e92e4d20ab2cc</t>
  </si>
  <si>
    <t>2018-04-02 10:41:24</t>
  </si>
  <si>
    <t>2018-04-11 17:51:37</t>
  </si>
  <si>
    <t>def16200392a250d5c10dcebaf7db3b2</t>
  </si>
  <si>
    <t>1aca54bedc0e34c536834dfab6f3524b</t>
  </si>
  <si>
    <t>2018-04-23 20:25:37</t>
  </si>
  <si>
    <t>2018-04-25 03:30:05</t>
  </si>
  <si>
    <t>2018-04-30 12:32:00</t>
  </si>
  <si>
    <t>2018-05-08 15:51:03</t>
  </si>
  <si>
    <t>d2f6f1bd3f3261623c3a807d0945bbd9</t>
  </si>
  <si>
    <t>d3900943c6fb13a8d352bb50b17a4cbb</t>
  </si>
  <si>
    <t>2017-07-05 21:23:32</t>
  </si>
  <si>
    <t>2017-07-06 17:23:42</t>
  </si>
  <si>
    <t>2017-07-07 19:12:57</t>
  </si>
  <si>
    <t>2017-07-13 21:19:46</t>
  </si>
  <si>
    <t>41368be455ef238cbcee276dc859c1bb</t>
  </si>
  <si>
    <t>fd2b46c709e963e3111374306ec28392</t>
  </si>
  <si>
    <t>2017-04-05 19:29:13</t>
  </si>
  <si>
    <t>2017-04-05 19:42:47</t>
  </si>
  <si>
    <t>2017-04-07 12:43:54</t>
  </si>
  <si>
    <t>2017-04-12 15:44:07</t>
  </si>
  <si>
    <t>5843a9829481b1b64ecf83d1f0da0945</t>
  </si>
  <si>
    <t>7afd6cc25895f6cff7e635b543e0ae41</t>
  </si>
  <si>
    <t>2018-04-18 09:23:18</t>
  </si>
  <si>
    <t>2018-04-18 09:35:10</t>
  </si>
  <si>
    <t>2018-04-19 21:06:57</t>
  </si>
  <si>
    <t>2018-04-26 19:25:40</t>
  </si>
  <si>
    <t>06ae350afd844b7e1dc14f9322504baf</t>
  </si>
  <si>
    <t>386cb027574f8b9f9aa17cd86ecce6b7</t>
  </si>
  <si>
    <t>2017-07-09 15:41:33</t>
  </si>
  <si>
    <t>2017-07-09 15:55:07</t>
  </si>
  <si>
    <t>2017-07-11 12:05:06</t>
  </si>
  <si>
    <t>2017-08-04 19:21:53</t>
  </si>
  <si>
    <t>e22de883eaec82ecd47950dffc8e63f4</t>
  </si>
  <si>
    <t>1393ce4aab394aadb6d9df4c59c90363</t>
  </si>
  <si>
    <t>2017-07-24 08:31:38</t>
  </si>
  <si>
    <t>2017-07-25 12:24:07</t>
  </si>
  <si>
    <t>2017-07-27 17:14:57</t>
  </si>
  <si>
    <t>2017-08-03 17:41:03</t>
  </si>
  <si>
    <t>14b01335f19b97fce1437168032ae388</t>
  </si>
  <si>
    <t>10d74e1a3adaeada0d8da4a2b2891cc3</t>
  </si>
  <si>
    <t>2016-10-05 19:09:33</t>
  </si>
  <si>
    <t>2016-10-06 15:59:18</t>
  </si>
  <si>
    <t>2016-10-15 12:26:22</t>
  </si>
  <si>
    <t>2016-10-18 20:37:33</t>
  </si>
  <si>
    <t>9b66774dda742e3c08b4176c3867254e</t>
  </si>
  <si>
    <t>091c9aeabdfac662c68dc9cbdc936300</t>
  </si>
  <si>
    <t>2017-06-04 17:53:37</t>
  </si>
  <si>
    <t>2017-06-04 18:05:11</t>
  </si>
  <si>
    <t>2017-06-27 15:42:17</t>
  </si>
  <si>
    <t>2017-08-04 13:36:55</t>
  </si>
  <si>
    <t>9bbb33e6918e2064e479c9bbeb6db909</t>
  </si>
  <si>
    <t>6f954ca9d9e2dd198a72526cb966c973</t>
  </si>
  <si>
    <t>2018-06-13 21:11:47</t>
  </si>
  <si>
    <t>2018-06-27 14:22:50</t>
  </si>
  <si>
    <t>9a2ef2765bbead115f2a3630fc7095c9</t>
  </si>
  <si>
    <t>3b362cbf0b7edb07199625081ac355fa</t>
  </si>
  <si>
    <t>2017-04-23 17:16:31</t>
  </si>
  <si>
    <t>2017-04-25 08:15:33</t>
  </si>
  <si>
    <t>2017-05-04 15:12:28</t>
  </si>
  <si>
    <t>3b50e88820d1c12c90d08d5c8efb49a6</t>
  </si>
  <si>
    <t>65aef84ecbf0777390bc45c62dd8e8d5</t>
  </si>
  <si>
    <t>2017-07-29 16:34:54</t>
  </si>
  <si>
    <t>2017-07-29 16:45:12</t>
  </si>
  <si>
    <t>2017-08-01 16:07:07</t>
  </si>
  <si>
    <t>2017-08-17 20:06:51</t>
  </si>
  <si>
    <t>185ff6b80b6fa8165bfb804f4f3b186e</t>
  </si>
  <si>
    <t>b4991c29412cab05b66fd60adb81dcbf</t>
  </si>
  <si>
    <t>2017-12-04 21:40:48</t>
  </si>
  <si>
    <t>2017-12-06 03:31:16</t>
  </si>
  <si>
    <t>2017-12-06 17:18:54</t>
  </si>
  <si>
    <t>2017-12-12 18:48:49</t>
  </si>
  <si>
    <t>b0bad9219303b3fcea179db39243f615</t>
  </si>
  <si>
    <t>2c4e6626a5b947f38f954b988fbd7522</t>
  </si>
  <si>
    <t>2018-01-04 00:33:32</t>
  </si>
  <si>
    <t>2018-01-06 02:08:02</t>
  </si>
  <si>
    <t>2018-01-09 00:12:16</t>
  </si>
  <si>
    <t>2018-01-13 00:59:08</t>
  </si>
  <si>
    <t>4f8a2144278d625038f8d55d5a334d93</t>
  </si>
  <si>
    <t>24e1a42b856457e1d82e583454007f41</t>
  </si>
  <si>
    <t>2018-03-02 12:26:22</t>
  </si>
  <si>
    <t>2018-03-06 20:24:30</t>
  </si>
  <si>
    <t>2018-03-15 23:58:43</t>
  </si>
  <si>
    <t>a6d9d0948d753769812866b1404903ee</t>
  </si>
  <si>
    <t>243593e143f7f5edb8e453664ad6efae</t>
  </si>
  <si>
    <t>2018-01-25 11:48:22</t>
  </si>
  <si>
    <t>2018-01-26 11:44:28</t>
  </si>
  <si>
    <t>2018-01-29 17:44:50</t>
  </si>
  <si>
    <t>2018-01-30 15:28:36</t>
  </si>
  <si>
    <t>ffd84ab39cd5e873d8dba24342e65c01</t>
  </si>
  <si>
    <t>36f88c6d688a9e53e993ec01c66c6d25</t>
  </si>
  <si>
    <t>2017-10-04 19:43:14</t>
  </si>
  <si>
    <t>2017-10-05 19:49:17</t>
  </si>
  <si>
    <t>2017-10-06 20:29:10</t>
  </si>
  <si>
    <t>2017-10-09 16:19:25</t>
  </si>
  <si>
    <t>1991b586044e1a42934aa179003b8f2f</t>
  </si>
  <si>
    <t>f052ff7c7ad9e747e09bef53b42399b4</t>
  </si>
  <si>
    <t>2018-02-08 08:53:50</t>
  </si>
  <si>
    <t>2018-02-08 09:10:41</t>
  </si>
  <si>
    <t>2018-02-08 19:28:42</t>
  </si>
  <si>
    <t>2018-02-19 17:15:10</t>
  </si>
  <si>
    <t>2ab07a57988e8be8693cdf89f88fcafe</t>
  </si>
  <si>
    <t>a1969cbeadaa21df9f2ecf832e8c7b0d</t>
  </si>
  <si>
    <t>2018-05-14 18:11:50</t>
  </si>
  <si>
    <t>2018-05-14 18:37:32</t>
  </si>
  <si>
    <t>2018-05-24 14:42:40</t>
  </si>
  <si>
    <t>2815a204994b6f6e3eece71ab035d5ae</t>
  </si>
  <si>
    <t>7a22c778c1f161c7afa6038a8008135f</t>
  </si>
  <si>
    <t>2018-05-09 19:43:12</t>
  </si>
  <si>
    <t>2018-05-09 19:55:25</t>
  </si>
  <si>
    <t>2018-05-10 08:17:00</t>
  </si>
  <si>
    <t>2018-06-12 16:32:41</t>
  </si>
  <si>
    <t>f76a62e24ff0dd2fdb60bce08e50f30c</t>
  </si>
  <si>
    <t>95c8164f0f88a3b2a25f250feb770854</t>
  </si>
  <si>
    <t>2018-07-02 00:08:15</t>
  </si>
  <si>
    <t>2018-07-02 00:29:56</t>
  </si>
  <si>
    <t>2018-07-10 18:08:30</t>
  </si>
  <si>
    <t>9b49c07fc3206cdd7756837757e37538</t>
  </si>
  <si>
    <t>7784811e78d9f807e23c16933447c3e1</t>
  </si>
  <si>
    <t>2017-09-27 16:49:41</t>
  </si>
  <si>
    <t>2017-09-27 17:07:10</t>
  </si>
  <si>
    <t>2017-09-28 21:48:19</t>
  </si>
  <si>
    <t>2017-10-05 18:02:40</t>
  </si>
  <si>
    <t>21a8afe0ed14ff28046585ae724b5410</t>
  </si>
  <si>
    <t>18743a6eeaa18eea441a526f714e022f</t>
  </si>
  <si>
    <t>2018-03-11 15:50:03</t>
  </si>
  <si>
    <t>2018-03-13 04:40:30</t>
  </si>
  <si>
    <t>2018-03-13 19:56:35</t>
  </si>
  <si>
    <t>2018-03-19 11:48:45</t>
  </si>
  <si>
    <t>4021cd7611d6d9ce5ffcd24817fc374f</t>
  </si>
  <si>
    <t>ac27243bffbc9c58eb62adfb58c71488</t>
  </si>
  <si>
    <t>2018-08-18 11:49:40</t>
  </si>
  <si>
    <t>2018-08-18 12:10:30</t>
  </si>
  <si>
    <t>2018-08-14 06:22:00</t>
  </si>
  <si>
    <t>2018-08-29 04:41:53</t>
  </si>
  <si>
    <t>6bf022e11f38687e2771eba0a762b911</t>
  </si>
  <si>
    <t>1ffd4255012e38481e8561a5d327e1f9</t>
  </si>
  <si>
    <t>2018-04-09 16:16:39</t>
  </si>
  <si>
    <t>2018-04-10 15:35:27</t>
  </si>
  <si>
    <t>2018-04-13 00:21:28</t>
  </si>
  <si>
    <t>2018-04-21 00:04:01</t>
  </si>
  <si>
    <t>d81156ef56e9f63131e4286930b47b89</t>
  </si>
  <si>
    <t>19a5ca80cf395c030351690c416e5a7e</t>
  </si>
  <si>
    <t>2017-12-13 19:35:35</t>
  </si>
  <si>
    <t>2017-12-13 20:04:25</t>
  </si>
  <si>
    <t>2017-12-14 22:29:22</t>
  </si>
  <si>
    <t>2017-12-29 18:47:21</t>
  </si>
  <si>
    <t>2bd0f301b2022e6052b12bcc5fd8f9f5</t>
  </si>
  <si>
    <t>76ae3597facd3b95ecf269972dc5ed96</t>
  </si>
  <si>
    <t>2017-12-05 21:20:21</t>
  </si>
  <si>
    <t>2017-12-07 03:14:25</t>
  </si>
  <si>
    <t>2017-12-07 23:32:46</t>
  </si>
  <si>
    <t>2017-12-26 11:47:41</t>
  </si>
  <si>
    <t>615ca9b2afeaf5644ae8cef64797132e</t>
  </si>
  <si>
    <t>f81bb64a1e672e6cbd0e027046db8533</t>
  </si>
  <si>
    <t>2017-08-07 17:20:26</t>
  </si>
  <si>
    <t>2017-08-08 04:25:31</t>
  </si>
  <si>
    <t>2017-08-08 20:18:18</t>
  </si>
  <si>
    <t>2017-08-14 20:07:07</t>
  </si>
  <si>
    <t>ef22314f23b0d51d6d5566207622a6c0</t>
  </si>
  <si>
    <t>52518ec19d39f15886aeacc964c20129</t>
  </si>
  <si>
    <t>2017-07-08 14:43:15</t>
  </si>
  <si>
    <t>2017-07-12 19:57:35</t>
  </si>
  <si>
    <t>2017-07-18 18:10:13</t>
  </si>
  <si>
    <t>04cc9ab9d21b11d7aca691cf7facaaa1</t>
  </si>
  <si>
    <t>16fea2cb1931a45f2a7c8d178afb1c83</t>
  </si>
  <si>
    <t>2018-04-30 09:13:44</t>
  </si>
  <si>
    <t>2018-05-03 04:15:07</t>
  </si>
  <si>
    <t>2018-05-03 17:20:00</t>
  </si>
  <si>
    <t>2018-05-04 12:28:57</t>
  </si>
  <si>
    <t>7ce450bb81ffdf0d90e7902f42de59ae</t>
  </si>
  <si>
    <t>a0c50d02890a8e5a08966030bdcf75db</t>
  </si>
  <si>
    <t>2017-04-25 14:51:35</t>
  </si>
  <si>
    <t>2017-04-25 15:05:16</t>
  </si>
  <si>
    <t>2017-05-04 14:52:32</t>
  </si>
  <si>
    <t>9b1feddaf70fe81f5182faabb45bede6</t>
  </si>
  <si>
    <t>808ea78f3f8da34cc5aa6e723b9ce7c5</t>
  </si>
  <si>
    <t>2018-03-14 17:57:22</t>
  </si>
  <si>
    <t>2018-03-22 11:57:34</t>
  </si>
  <si>
    <t>2018-04-12 17:13:10</t>
  </si>
  <si>
    <t>330a8410950e2c8bd89631999a37b2c9</t>
  </si>
  <si>
    <t>d372561ad1022927871150461a0a85ca</t>
  </si>
  <si>
    <t>2017-01-22 18:02:48</t>
  </si>
  <si>
    <t>2017-01-22 18:11:20</t>
  </si>
  <si>
    <t>2017-01-23 16:19:47</t>
  </si>
  <si>
    <t>2017-02-10 09:32:54</t>
  </si>
  <si>
    <t>91bcbd0102f5188ea47df5bcc83f3cad</t>
  </si>
  <si>
    <t>0e63522224dc7d760139532f17a3634f</t>
  </si>
  <si>
    <t>2017-01-31 02:29:51</t>
  </si>
  <si>
    <t>2017-02-02 03:32:06</t>
  </si>
  <si>
    <t>2017-02-03 11:15:02</t>
  </si>
  <si>
    <t>2017-02-16 15:54:13</t>
  </si>
  <si>
    <t>f37a7291679f74e07ce56bd863b9d6f7</t>
  </si>
  <si>
    <t>208459884575fa4a9ba36f2b869162dd</t>
  </si>
  <si>
    <t>2017-09-21 15:13:07</t>
  </si>
  <si>
    <t>2017-09-21 15:25:38</t>
  </si>
  <si>
    <t>2017-09-22 18:04:16</t>
  </si>
  <si>
    <t>2017-09-26 13:53:00</t>
  </si>
  <si>
    <t>78e790c1defefa3d8515bebfca7315b2</t>
  </si>
  <si>
    <t>6ef976791b7cc4be522252565249af30</t>
  </si>
  <si>
    <t>2018-08-06 18:06:55</t>
  </si>
  <si>
    <t>2018-08-14 19:14:01</t>
  </si>
  <si>
    <t>e6293b688f0d1387e634ae8841feca17</t>
  </si>
  <si>
    <t>bbae997921c6e65421735700fe529155</t>
  </si>
  <si>
    <t>2017-05-16 11:27:08</t>
  </si>
  <si>
    <t>2017-05-16 11:35:21</t>
  </si>
  <si>
    <t>2017-05-19 13:40:55</t>
  </si>
  <si>
    <t>2017-05-26 06:06:54</t>
  </si>
  <si>
    <t>74c142641fc482d8aeb7e31805a9aa2b</t>
  </si>
  <si>
    <t>353dfebd323164d94436d351b73d8df0</t>
  </si>
  <si>
    <t>2018-07-12 14:32:47</t>
  </si>
  <si>
    <t>2018-07-14 04:35:11</t>
  </si>
  <si>
    <t>2018-07-16 13:40:00</t>
  </si>
  <si>
    <t>2018-07-21 12:27:46</t>
  </si>
  <si>
    <t>a92ba1a2eafba406c847277f7cc5911d</t>
  </si>
  <si>
    <t>9e1de98c94e731918148fed7e3922843</t>
  </si>
  <si>
    <t>2017-11-25 20:54:39</t>
  </si>
  <si>
    <t>2017-11-25 21:55:42</t>
  </si>
  <si>
    <t>2017-11-29 23:33:11</t>
  </si>
  <si>
    <t>2017-12-01 18:18:45</t>
  </si>
  <si>
    <t>3eb9297e6fd8ebcad90e3d436f378207</t>
  </si>
  <si>
    <t>dc14b28f0cd12423fbc1c9b77592cd44</t>
  </si>
  <si>
    <t>2017-04-25 08:09:17</t>
  </si>
  <si>
    <t>2017-04-25 08:26:20</t>
  </si>
  <si>
    <t>2017-04-25 10:35:57</t>
  </si>
  <si>
    <t>2017-05-07 14:53:39</t>
  </si>
  <si>
    <t>5eb1569b3a9e174aebf991bfa0fef897</t>
  </si>
  <si>
    <t>33a0ede763ee223996e200f111e33592</t>
  </si>
  <si>
    <t>2017-04-11 16:47:52</t>
  </si>
  <si>
    <t>2017-04-12 16:55:19</t>
  </si>
  <si>
    <t>2017-04-13 09:56:23</t>
  </si>
  <si>
    <t>2017-04-19 15:43:54</t>
  </si>
  <si>
    <t>c9397dbfd867734646abb1df12a5f625</t>
  </si>
  <si>
    <t>da0304128cf9402ed541daa9ccf50834</t>
  </si>
  <si>
    <t>2017-11-25 18:54:57</t>
  </si>
  <si>
    <t>2017-11-25 19:13:53</t>
  </si>
  <si>
    <t>2017-12-01 23:14:39</t>
  </si>
  <si>
    <t>e1858f6bd914487d80ff867c0bc12116</t>
  </si>
  <si>
    <t>6dcb5935e03a8d164056d078da7a20b6</t>
  </si>
  <si>
    <t>2018-05-07 11:58:22</t>
  </si>
  <si>
    <t>2018-05-08 12:59:00</t>
  </si>
  <si>
    <t>2018-06-08 16:58:36</t>
  </si>
  <si>
    <t>ef61fdf80c9616f588668f63379461bf</t>
  </si>
  <si>
    <t>6e08731a27b94c6dba5538443378da82</t>
  </si>
  <si>
    <t>2018-01-11 19:36:56</t>
  </si>
  <si>
    <t>2018-01-11 19:45:31</t>
  </si>
  <si>
    <t>2018-01-13 02:11:31</t>
  </si>
  <si>
    <t>2018-01-30 21:45:32</t>
  </si>
  <si>
    <t>7fa1bc2ecbe5c7adc22222afa8e30520</t>
  </si>
  <si>
    <t>acb0af18bc8d75a5f0995e1198c44131</t>
  </si>
  <si>
    <t>2018-03-30 16:02:04</t>
  </si>
  <si>
    <t>2018-03-30 16:47:24</t>
  </si>
  <si>
    <t>2018-04-03 18:56:31</t>
  </si>
  <si>
    <t>2018-04-17 19:08:18</t>
  </si>
  <si>
    <t>fb415a86a28d4698a9be26d2e871d31c</t>
  </si>
  <si>
    <t>7087346b1fd0a0ab1ee23d86b692b132</t>
  </si>
  <si>
    <t>2017-10-16 21:57:17</t>
  </si>
  <si>
    <t>2017-10-16 22:49:21</t>
  </si>
  <si>
    <t>2017-10-25 19:12:03</t>
  </si>
  <si>
    <t>2017-11-03 22:03:45</t>
  </si>
  <si>
    <t>87f2841a7bac3a1bb41c39d5aa114308</t>
  </si>
  <si>
    <t>fafe72e7b299113b1847715ba98dd337</t>
  </si>
  <si>
    <t>2017-11-26 22:18:59</t>
  </si>
  <si>
    <t>2017-11-26 22:34:33</t>
  </si>
  <si>
    <t>2017-11-27 20:18:54</t>
  </si>
  <si>
    <t>2017-12-12 21:49:08</t>
  </si>
  <si>
    <t>a06450ed1022a79944ac0def2699251a</t>
  </si>
  <si>
    <t>6bd7a25730098901b7bfbf872410d4b8</t>
  </si>
  <si>
    <t>2018-02-14 21:13:45</t>
  </si>
  <si>
    <t>2018-02-15 21:45:16</t>
  </si>
  <si>
    <t>2018-02-20 15:28:47</t>
  </si>
  <si>
    <t>3fb89a73b375862ec41e85344c4c51c2</t>
  </si>
  <si>
    <t>763097e13f1d0a0c4c8d2ff811ce4c3b</t>
  </si>
  <si>
    <t>2018-01-29 15:27:10</t>
  </si>
  <si>
    <t>2018-01-29 15:35:35</t>
  </si>
  <si>
    <t>2018-02-07 03:08:28</t>
  </si>
  <si>
    <t>a9eec2aaf2814129ba011047ae8484b6</t>
  </si>
  <si>
    <t>edd13a1ddf89812084c9545dadc62505</t>
  </si>
  <si>
    <t>2018-04-02 20:49:48</t>
  </si>
  <si>
    <t>2018-04-02 21:09:30</t>
  </si>
  <si>
    <t>2018-04-05 00:45:40</t>
  </si>
  <si>
    <t>2018-04-26 14:56:34</t>
  </si>
  <si>
    <t>4fc1ab1684475d151043e9bcb3e3a0eb</t>
  </si>
  <si>
    <t>98413fafd705741d056bad40557f0205</t>
  </si>
  <si>
    <t>2017-06-30 10:13:23</t>
  </si>
  <si>
    <t>2017-07-01 16:10:15</t>
  </si>
  <si>
    <t>2017-07-05 14:16:54</t>
  </si>
  <si>
    <t>2017-07-12 19:22:22</t>
  </si>
  <si>
    <t>eae2128fd4c171cf698f967f1e7fbd16</t>
  </si>
  <si>
    <t>c1b5f9ab36d7d65710b9a76f1d3ab275</t>
  </si>
  <si>
    <t>2017-09-27 17:51:29</t>
  </si>
  <si>
    <t>2017-09-29 02:31:08</t>
  </si>
  <si>
    <t>2017-09-29 18:12:49</t>
  </si>
  <si>
    <t>2017-10-06 18:03:15</t>
  </si>
  <si>
    <t>40b3a621a59f804d691abcd7531fffee</t>
  </si>
  <si>
    <t>e8d81fa933755da7c7a16c1cb59cef49</t>
  </si>
  <si>
    <t>2018-01-26 10:48:46</t>
  </si>
  <si>
    <t>2018-01-27 02:56:21</t>
  </si>
  <si>
    <t>2018-01-31 21:58:26</t>
  </si>
  <si>
    <t>2018-02-09 15:04:41</t>
  </si>
  <si>
    <t>bb2caac45ef66a094d2d41aee4daea5d</t>
  </si>
  <si>
    <t>4bcbb8542d4155d51be5c8a40ca04d74</t>
  </si>
  <si>
    <t>2018-03-16 10:02:32</t>
  </si>
  <si>
    <t>2018-03-19 20:18:30</t>
  </si>
  <si>
    <t>2018-04-20 19:37:42</t>
  </si>
  <si>
    <t>f119156ea99ccffd1743bd0963675094</t>
  </si>
  <si>
    <t>f08abaf79960bfcc9848896ed0258079</t>
  </si>
  <si>
    <t>2017-04-13 21:07:30</t>
  </si>
  <si>
    <t>2017-04-14 21:15:11</t>
  </si>
  <si>
    <t>2017-05-02 13:34:26</t>
  </si>
  <si>
    <t>d4e4ac3c423a38f131a755f777d2f73d</t>
  </si>
  <si>
    <t>433d2e1477547cc3eec3981cadaade64</t>
  </si>
  <si>
    <t>2017-05-24 09:05:17</t>
  </si>
  <si>
    <t>2017-05-24 09:15:19</t>
  </si>
  <si>
    <t>2017-05-24 11:56:08</t>
  </si>
  <si>
    <t>2017-06-02 15:03:37</t>
  </si>
  <si>
    <t>f55cb4fd8cb8b16824c2912514216b2b</t>
  </si>
  <si>
    <t>1291eca2bf609f2a91eec6c581ef0643</t>
  </si>
  <si>
    <t>2017-12-20 22:55:07</t>
  </si>
  <si>
    <t>2017-12-22 02:39:33</t>
  </si>
  <si>
    <t>2017-12-22 19:12:30</t>
  </si>
  <si>
    <t>2018-01-23 18:59:07</t>
  </si>
  <si>
    <t>265e55efc16ce4c05ab0504ca0a32603</t>
  </si>
  <si>
    <t>82cd99c582f341b782090be9291913dd</t>
  </si>
  <si>
    <t>2017-06-27 12:19:46</t>
  </si>
  <si>
    <t>2017-06-27 12:43:44</t>
  </si>
  <si>
    <t>2017-06-28 12:39:06</t>
  </si>
  <si>
    <t>2017-07-05 13:07:21</t>
  </si>
  <si>
    <t>c32e1ebab01d3a6f77ac3f7b5db0df2c</t>
  </si>
  <si>
    <t>ffa7d6a151c43eaf14058054531ddca5</t>
  </si>
  <si>
    <t>2017-12-01 23:26:12</t>
  </si>
  <si>
    <t>2017-12-01 23:35:28</t>
  </si>
  <si>
    <t>2017-12-04 18:22:11</t>
  </si>
  <si>
    <t>2017-12-11 18:28:03</t>
  </si>
  <si>
    <t>286f5f216f1c33c728468b8049169006</t>
  </si>
  <si>
    <t>1dd626464ca63eff653435fa35ed589b</t>
  </si>
  <si>
    <t>2017-10-09 23:07:52</t>
  </si>
  <si>
    <t>2017-10-11 03:14:34</t>
  </si>
  <si>
    <t>2017-10-23 22:47:46</t>
  </si>
  <si>
    <t>2017-10-26 18:07:50</t>
  </si>
  <si>
    <t>ac4d559cefc486f4ac59c17fc44f236c</t>
  </si>
  <si>
    <t>8a0c73eb44dfbbf9bf1ccabe0516a620</t>
  </si>
  <si>
    <t>2017-10-25 14:23:44</t>
  </si>
  <si>
    <t>2017-10-25 14:35:57</t>
  </si>
  <si>
    <t>2017-10-26 15:32:14</t>
  </si>
  <si>
    <t>2017-11-13 17:42:19</t>
  </si>
  <si>
    <t>7d0144fb77e164cc237e6aa0cb4d3a01</t>
  </si>
  <si>
    <t>7d10590069c871f19cf86a88586fce5e</t>
  </si>
  <si>
    <t>2017-08-26 20:20:11</t>
  </si>
  <si>
    <t>2017-08-26 20:30:17</t>
  </si>
  <si>
    <t>2017-08-30 20:53:19</t>
  </si>
  <si>
    <t>2017-09-06 19:55:45</t>
  </si>
  <si>
    <t>dde27525b15a17fe5d8b8503e60143c5</t>
  </si>
  <si>
    <t>4c1314fc282ec22da807d1a7a87f41d8</t>
  </si>
  <si>
    <t>2017-08-08 11:37:24</t>
  </si>
  <si>
    <t>2017-08-08 11:55:10</t>
  </si>
  <si>
    <t>2017-08-11 20:23:25</t>
  </si>
  <si>
    <t>2017-08-15 19:52:14</t>
  </si>
  <si>
    <t>4e998f9a0a0748cc381ea01aa6de635b</t>
  </si>
  <si>
    <t>935e36229a981c25786b94379bcf95a0</t>
  </si>
  <si>
    <t>2018-04-12 21:06:08</t>
  </si>
  <si>
    <t>2018-04-13 21:09:40</t>
  </si>
  <si>
    <t>2018-04-17 23:28:20</t>
  </si>
  <si>
    <t>5fd0b812a7ad786c02970c4223ef1dff</t>
  </si>
  <si>
    <t>8c13e5ab23851a6fdf5000a1db2378db</t>
  </si>
  <si>
    <t>2017-09-06 13:12:04</t>
  </si>
  <si>
    <t>2017-09-06 13:24:09</t>
  </si>
  <si>
    <t>2017-09-22 19:43:00</t>
  </si>
  <si>
    <t>2017-10-20 20:00:04</t>
  </si>
  <si>
    <t>a209f1e024c8fa7bc5c6ba43084b2a88</t>
  </si>
  <si>
    <t>b0609dab56252222b371cbe135de0abd</t>
  </si>
  <si>
    <t>2017-11-15 14:05:35</t>
  </si>
  <si>
    <t>2017-11-15 14:15:23</t>
  </si>
  <si>
    <t>2017-11-16 15:34:53</t>
  </si>
  <si>
    <t>2017-11-27 16:32:47</t>
  </si>
  <si>
    <t>7d78faeeb02acd278e79369a118ba6a6</t>
  </si>
  <si>
    <t>0f9a0e7b15c91c7abaf923ddb0f61c48</t>
  </si>
  <si>
    <t>2017-09-12 08:16:43</t>
  </si>
  <si>
    <t>2017-09-12 08:30:24</t>
  </si>
  <si>
    <t>2017-09-13 17:20:03</t>
  </si>
  <si>
    <t>2017-09-20 22:38:00</t>
  </si>
  <si>
    <t>940d9b6c9ee80f7a059b05f7106d96a3</t>
  </si>
  <si>
    <t>21accdcb409467a90d77c0a6d711496e</t>
  </si>
  <si>
    <t>2017-11-27 12:39:48</t>
  </si>
  <si>
    <t>2017-11-27 14:20:07</t>
  </si>
  <si>
    <t>2017-11-27 21:48:57</t>
  </si>
  <si>
    <t>2017-12-07 19:52:27</t>
  </si>
  <si>
    <t>ec63f4c635c0636e67e6d9a51e923bff</t>
  </si>
  <si>
    <t>18460033b3d91209a4293553493fe294</t>
  </si>
  <si>
    <t>2017-10-04 23:18:03</t>
  </si>
  <si>
    <t>2017-10-04 23:35:11</t>
  </si>
  <si>
    <t>2017-10-11 20:21:26</t>
  </si>
  <si>
    <t>2017-10-30 17:37:34</t>
  </si>
  <si>
    <t>31f92d9eaa5c91b7eef11e2729cf09ef</t>
  </si>
  <si>
    <t>9979828cd758bdd9bf0963a38a7b112e</t>
  </si>
  <si>
    <t>2017-02-08 12:12:26</t>
  </si>
  <si>
    <t>2017-02-08 12:31:22</t>
  </si>
  <si>
    <t>2017-02-17 06:53:51</t>
  </si>
  <si>
    <t>2017-02-21 11:22:47</t>
  </si>
  <si>
    <t>2e94b3f76e8e8c9aaca60e91b303c5f8</t>
  </si>
  <si>
    <t>d4eb21f0bb4682f3b17464f064c45f28</t>
  </si>
  <si>
    <t>2018-06-16 21:40:32</t>
  </si>
  <si>
    <t>2018-06-16 21:55:56</t>
  </si>
  <si>
    <t>2018-06-20 14:34:00</t>
  </si>
  <si>
    <t>2018-06-23 16:42:27</t>
  </si>
  <si>
    <t>0ff7b37419d20c634e7bea8716821899</t>
  </si>
  <si>
    <t>08d638bdf894607a00ecdd3fd2a88321</t>
  </si>
  <si>
    <t>2017-03-17 10:46:56</t>
  </si>
  <si>
    <t>2017-03-21 16:43:20</t>
  </si>
  <si>
    <t>2017-03-24 11:43:38</t>
  </si>
  <si>
    <t>438ea5e54a8fb9065a737494893ac31f</t>
  </si>
  <si>
    <t>961f898c34ac62fa12fd8249612de4e6</t>
  </si>
  <si>
    <t>2018-05-19 15:22:20</t>
  </si>
  <si>
    <t>2018-05-21 14:19:00</t>
  </si>
  <si>
    <t>2018-05-22 15:57:46</t>
  </si>
  <si>
    <t>ea7aebe35fe8b4aa33f2ab7ed531eebd</t>
  </si>
  <si>
    <t>a9f59f2882649b58e992d0315123a755</t>
  </si>
  <si>
    <t>2017-08-16 19:55:22</t>
  </si>
  <si>
    <t>2017-08-16 21:25:24</t>
  </si>
  <si>
    <t>2017-08-17 19:41:54</t>
  </si>
  <si>
    <t>2017-08-28 18:53:37</t>
  </si>
  <si>
    <t>4aa6f8587d01107fdca9a881e1eb7e22</t>
  </si>
  <si>
    <t>16971a0d594efeb683d44e4fb39667c5</t>
  </si>
  <si>
    <t>2018-05-18 09:02:33</t>
  </si>
  <si>
    <t>2018-05-18 09:16:34</t>
  </si>
  <si>
    <t>2018-05-22 14:58:00</t>
  </si>
  <si>
    <t>2018-06-06 20:27:46</t>
  </si>
  <si>
    <t>85e3fe590f151c833f6a8a7e21983712</t>
  </si>
  <si>
    <t>bea60af848781a26103fd2afcdee4d22</t>
  </si>
  <si>
    <t>2018-04-09 20:18:41</t>
  </si>
  <si>
    <t>2018-04-09 20:30:21</t>
  </si>
  <si>
    <t>2018-04-10 20:02:41</t>
  </si>
  <si>
    <t>2018-04-23 17:06:34</t>
  </si>
  <si>
    <t>3efba7364d1d66dba86a76169ba169bc</t>
  </si>
  <si>
    <t>ad999ae2c0841f2ab53e899193d1d752</t>
  </si>
  <si>
    <t>2017-10-07 14:43:22</t>
  </si>
  <si>
    <t>2017-10-07 14:56:17</t>
  </si>
  <si>
    <t>2017-10-09 17:57:53</t>
  </si>
  <si>
    <t>2017-10-18 19:32:41</t>
  </si>
  <si>
    <t>6e798bc06e940adb731741796285a267</t>
  </si>
  <si>
    <t>483f7f65270034241b1e7b3b5c8bec3b</t>
  </si>
  <si>
    <t>2017-12-10 22:48:35</t>
  </si>
  <si>
    <t>2017-12-12 03:50:08</t>
  </si>
  <si>
    <t>2017-12-14 20:34:57</t>
  </si>
  <si>
    <t>2018-01-09 19:38:19</t>
  </si>
  <si>
    <t>9d7798901074855d45d6c586a0714942</t>
  </si>
  <si>
    <t>dc7d9d7ec0b6cbadacf27e3308c17976</t>
  </si>
  <si>
    <t>2017-04-20 09:22:08</t>
  </si>
  <si>
    <t>2017-04-20 09:35:17</t>
  </si>
  <si>
    <t>2017-04-20 11:21:46</t>
  </si>
  <si>
    <t>2017-04-28 12:29:14</t>
  </si>
  <si>
    <t>848e76f65aa5d3843c356d8a68dfa5b5</t>
  </si>
  <si>
    <t>0fe01041704b943d5c7905323ea63a2b</t>
  </si>
  <si>
    <t>2018-05-03 16:05:51</t>
  </si>
  <si>
    <t>2018-05-03 16:29:22</t>
  </si>
  <si>
    <t>2018-05-11 20:39:45</t>
  </si>
  <si>
    <t>7f3be76847c89f58b912a7adf2d77f3e</t>
  </si>
  <si>
    <t>e5f43d2dfc237da9e9d075c5a893989c</t>
  </si>
  <si>
    <t>2018-06-08 22:25:22</t>
  </si>
  <si>
    <t>2018-06-09 08:58:40</t>
  </si>
  <si>
    <t>2018-06-11 08:36:00</t>
  </si>
  <si>
    <t>2018-06-19 20:59:34</t>
  </si>
  <si>
    <t>3756637ed2fc243af380469a2aa5384c</t>
  </si>
  <si>
    <t>7fdc7f83bc78ab2261e57b8f0550a710</t>
  </si>
  <si>
    <t>2018-02-05 10:48:41</t>
  </si>
  <si>
    <t>2018-02-05 11:12:58</t>
  </si>
  <si>
    <t>2018-02-06 18:24:53</t>
  </si>
  <si>
    <t>8229a9e93c5278241e605ea0b839e262</t>
  </si>
  <si>
    <t>ee36564ac489d849c2e66fd1f3a8942a</t>
  </si>
  <si>
    <t>2018-01-06 17:04:10</t>
  </si>
  <si>
    <t>2018-01-09 07:21:00</t>
  </si>
  <si>
    <t>2018-01-09 20:35:19</t>
  </si>
  <si>
    <t>2018-01-10 17:10:28</t>
  </si>
  <si>
    <t>b2dbaba892cce2aa2c6ddc4772a27cd3</t>
  </si>
  <si>
    <t>2b780e5c520679289485e7d0029203f9</t>
  </si>
  <si>
    <t>2018-08-09 00:33:26</t>
  </si>
  <si>
    <t>2018-08-10 00:30:15</t>
  </si>
  <si>
    <t>2018-08-11 08:50:00</t>
  </si>
  <si>
    <t>2018-08-16 19:51:33</t>
  </si>
  <si>
    <t>29dad235dca65da6ae29389dea7b96c9</t>
  </si>
  <si>
    <t>ac0785092c99b1d86f57d71661053989</t>
  </si>
  <si>
    <t>2018-08-13 08:53:29</t>
  </si>
  <si>
    <t>2018-08-13 09:04:28</t>
  </si>
  <si>
    <t>2018-08-14 13:43:00</t>
  </si>
  <si>
    <t>2018-08-20 15:03:17</t>
  </si>
  <si>
    <t>6255b494d1f33dd8dc68c7e80c4a7119</t>
  </si>
  <si>
    <t>7676a6b51ce4574665467c5c9987eea0</t>
  </si>
  <si>
    <t>2017-12-04 16:55:45</t>
  </si>
  <si>
    <t>2017-12-21 00:58:51</t>
  </si>
  <si>
    <t>c6269b5410a266a9315ae05d06a3bbca</t>
  </si>
  <si>
    <t>f24de021293be223d93643e1d89acf17</t>
  </si>
  <si>
    <t>2017-05-19 13:35:30</t>
  </si>
  <si>
    <t>2017-05-19 13:50:17</t>
  </si>
  <si>
    <t>2017-05-25 15:22:48</t>
  </si>
  <si>
    <t>45ffb70b5ab194d69842178149ef0c70</t>
  </si>
  <si>
    <t>a5da0afe481e088a06631defb8f9a037</t>
  </si>
  <si>
    <t>2017-04-25 20:58:08</t>
  </si>
  <si>
    <t>2017-04-25 21:10:14</t>
  </si>
  <si>
    <t>2017-04-26 14:37:32</t>
  </si>
  <si>
    <t>2017-04-28 16:07:39</t>
  </si>
  <si>
    <t>e6b366b1ca31e3d1a57113196398f8dd</t>
  </si>
  <si>
    <t>fb2d6905dc714ad2288b1472a3265ee7</t>
  </si>
  <si>
    <t>2018-03-24 21:17:41</t>
  </si>
  <si>
    <t>2018-03-24 21:30:33</t>
  </si>
  <si>
    <t>2018-04-03 04:18:35</t>
  </si>
  <si>
    <t>9ca4233f35ec6058f6642a8124c8f9d2</t>
  </si>
  <si>
    <t>3d1afd004bfed8121470b0e5f303d3bd</t>
  </si>
  <si>
    <t>2018-06-23 22:56:52</t>
  </si>
  <si>
    <t>2018-07-11 19:08:28</t>
  </si>
  <si>
    <t>dd3d7dfdc81448f6cc4d3e8eb60cfb75</t>
  </si>
  <si>
    <t>bf5fa5d2049f9393c6fbf02ba4545343</t>
  </si>
  <si>
    <t>2018-06-18 20:16:23</t>
  </si>
  <si>
    <t>2018-06-22 18:38:47</t>
  </si>
  <si>
    <t>3a310073a474b253b473c8c5695d2a51</t>
  </si>
  <si>
    <t>2dd250ac642390d22d29cb32a10de089</t>
  </si>
  <si>
    <t>2018-06-28 16:02:30</t>
  </si>
  <si>
    <t>2018-06-28 16:15:15</t>
  </si>
  <si>
    <t>2018-07-02 15:27:07</t>
  </si>
  <si>
    <t>cf18f775a1b2dfec83732a8679b66ec2</t>
  </si>
  <si>
    <t>765c6412dba8eafd16bbbe40a47ff0a6</t>
  </si>
  <si>
    <t>2018-08-17 08:30:01</t>
  </si>
  <si>
    <t>2018-08-17 08:55:33</t>
  </si>
  <si>
    <t>2018-08-17 15:59:00</t>
  </si>
  <si>
    <t>2018-08-20 13:49:02</t>
  </si>
  <si>
    <t>55cb20782f4a6b0174ea7afdb736265c</t>
  </si>
  <si>
    <t>41d9228d4afa508a91c5fc354ce6bca1</t>
  </si>
  <si>
    <t>2018-07-31 00:23:09</t>
  </si>
  <si>
    <t>2018-07-31 01:00:09</t>
  </si>
  <si>
    <t>2018-08-03 19:12:13</t>
  </si>
  <si>
    <t>58edc4867c66375b07bb99a5ff66e843</t>
  </si>
  <si>
    <t>91b7fe9bca22287724c0aa6c62b20706</t>
  </si>
  <si>
    <t>2017-06-03 15:51:31</t>
  </si>
  <si>
    <t>2017-06-05 14:05:13</t>
  </si>
  <si>
    <t>2017-06-17 13:12:46</t>
  </si>
  <si>
    <t>5c1bcdc479bd3259cecfa184ee78b9ce</t>
  </si>
  <si>
    <t>2e5608fae5d61570d29e7cab4e1c85e0</t>
  </si>
  <si>
    <t>2017-11-15 16:35:52</t>
  </si>
  <si>
    <t>2017-11-15 16:50:30</t>
  </si>
  <si>
    <t>2017-11-16 23:12:13</t>
  </si>
  <si>
    <t>2017-11-21 23:34:33</t>
  </si>
  <si>
    <t>5814c4efa071d212c5b84498d9ca5809</t>
  </si>
  <si>
    <t>1bb5205b5301fb7f65cb391f83869615</t>
  </si>
  <si>
    <t>2018-03-07 09:02:41</t>
  </si>
  <si>
    <t>2018-03-09 02:30:57</t>
  </si>
  <si>
    <t>2018-03-16 01:56:30</t>
  </si>
  <si>
    <t>2018-04-13 17:28:50</t>
  </si>
  <si>
    <t>26fa3a32106a673d1c0797ad04f15c81</t>
  </si>
  <si>
    <t>66d2242091120bcbaf700ebd33ecd879</t>
  </si>
  <si>
    <t>2018-02-10 15:25:29</t>
  </si>
  <si>
    <t>2018-02-21 12:38:05</t>
  </si>
  <si>
    <t>2018-03-02 16:23:51</t>
  </si>
  <si>
    <t>cca0f2f13b67b19407e3300a249bd506</t>
  </si>
  <si>
    <t>a181bd684a472be2dd926e551a50677a</t>
  </si>
  <si>
    <t>2018-07-18 17:36:01</t>
  </si>
  <si>
    <t>2018-07-18 17:46:22</t>
  </si>
  <si>
    <t>2018-07-19 15:24:00</t>
  </si>
  <si>
    <t>2018-07-24 16:43:31</t>
  </si>
  <si>
    <t>a64639318173368f70e2ce455a49196d</t>
  </si>
  <si>
    <t>55c6424f08e75680af39be358bd3c1e5</t>
  </si>
  <si>
    <t>2018-05-23 09:42:56</t>
  </si>
  <si>
    <t>2018-05-23 09:56:56</t>
  </si>
  <si>
    <t>2018-05-24 13:38:00</t>
  </si>
  <si>
    <t>2018-05-25 21:51:44</t>
  </si>
  <si>
    <t>98d15743f8e48c8e46b0798e8620a0e5</t>
  </si>
  <si>
    <t>f9835d0178a2ef988d91ea05bc03f16f</t>
  </si>
  <si>
    <t>2018-03-18 20:14:43</t>
  </si>
  <si>
    <t>2018-03-18 20:30:22</t>
  </si>
  <si>
    <t>2018-03-21 20:03:49</t>
  </si>
  <si>
    <t>2018-03-24 00:38:20</t>
  </si>
  <si>
    <t>f49196a3b79948c69b3cf03a6ce9646c</t>
  </si>
  <si>
    <t>343b48b19c8bd182e4c24d37aa8b11a3</t>
  </si>
  <si>
    <t>2017-04-17 10:05:11</t>
  </si>
  <si>
    <t>2017-04-17 10:15:15</t>
  </si>
  <si>
    <t>2017-04-19 14:58:10</t>
  </si>
  <si>
    <t>2017-04-26 13:28:40</t>
  </si>
  <si>
    <t>528ef07892f35406f1e19482c11714a4</t>
  </si>
  <si>
    <t>b5e3adee5e6af6c1d69578a270a86b98</t>
  </si>
  <si>
    <t>2018-01-08 17:51:23</t>
  </si>
  <si>
    <t>2018-01-08 18:01:35</t>
  </si>
  <si>
    <t>2018-01-12 21:08:06</t>
  </si>
  <si>
    <t>2018-02-07 23:22:33</t>
  </si>
  <si>
    <t>763dda5df4bf87b05540c4fb0888b346</t>
  </si>
  <si>
    <t>530ece68f2b24f65169dfc98378bca56</t>
  </si>
  <si>
    <t>2018-03-08 10:45:15</t>
  </si>
  <si>
    <t>2018-03-08 11:08:39</t>
  </si>
  <si>
    <t>2018-04-27 15:13:04</t>
  </si>
  <si>
    <t>0444bf76794ff96fd22fff6be21bdb6a</t>
  </si>
  <si>
    <t>5aa561bd139013f322dceb6a71550d43</t>
  </si>
  <si>
    <t>2017-12-20 11:22:58</t>
  </si>
  <si>
    <t>2017-12-21 16:49:38</t>
  </si>
  <si>
    <t>4d4aac37e91472a2cbb36ee91d35866f</t>
  </si>
  <si>
    <t>0eaf9eea0033e4ee553184ffe9641d71</t>
  </si>
  <si>
    <t>2017-02-14 23:19:29</t>
  </si>
  <si>
    <t>2017-02-14 23:30:13</t>
  </si>
  <si>
    <t>2017-02-15 13:19:04</t>
  </si>
  <si>
    <t>2017-02-24 09:33:28</t>
  </si>
  <si>
    <t>4c405106a055077716496d46fa6d9d65</t>
  </si>
  <si>
    <t>c785a266d296a639e09081ff7a16a169</t>
  </si>
  <si>
    <t>2018-01-10 09:10:34</t>
  </si>
  <si>
    <t>2018-01-11 18:43:41</t>
  </si>
  <si>
    <t>2018-01-16 19:26:33</t>
  </si>
  <si>
    <t>ceca30e6de65f20adb181e92932941a3</t>
  </si>
  <si>
    <t>caedd3b1bebfca71c001c276fb477fa2</t>
  </si>
  <si>
    <t>2018-03-20 19:57:14</t>
  </si>
  <si>
    <t>2018-03-20 20:10:25</t>
  </si>
  <si>
    <t>2018-03-21 19:54:23</t>
  </si>
  <si>
    <t>2018-04-11 20:07:50</t>
  </si>
  <si>
    <t>11526907a9d9e94078d44fb1c4abb4ec</t>
  </si>
  <si>
    <t>16c9179622cbd53ac83895bd09ea73c2</t>
  </si>
  <si>
    <t>2018-08-08 00:56:34</t>
  </si>
  <si>
    <t>2018-08-09 03:45:28</t>
  </si>
  <si>
    <t>2018-08-09 20:33:00</t>
  </si>
  <si>
    <t>2018-08-23 01:35:45</t>
  </si>
  <si>
    <t>df01c961b8b1ced70f72c8c77deb69ca</t>
  </si>
  <si>
    <t>5bd6dfd802aad0ed86c9984ac51858e2</t>
  </si>
  <si>
    <t>2017-08-09 13:43:26</t>
  </si>
  <si>
    <t>2017-08-09 13:55:24</t>
  </si>
  <si>
    <t>2017-08-10 17:20:10</t>
  </si>
  <si>
    <t>2b57a0c3167cad0a95b15e00b748d5ca</t>
  </si>
  <si>
    <t>35c202508df32b386d266f1cd73d3bf8</t>
  </si>
  <si>
    <t>2018-07-08 16:16:13</t>
  </si>
  <si>
    <t>2018-07-08 16:30:13</t>
  </si>
  <si>
    <t>2018-07-09 08:46:00</t>
  </si>
  <si>
    <t>2018-07-11 19:56:42</t>
  </si>
  <si>
    <t>269c345570f1003630764953f56f6abd</t>
  </si>
  <si>
    <t>d122755f5989b6f6702431c0fe0dc767</t>
  </si>
  <si>
    <t>2018-05-17 03:04:12</t>
  </si>
  <si>
    <t>2018-05-17 04:16:22</t>
  </si>
  <si>
    <t>2018-05-17 10:39:00</t>
  </si>
  <si>
    <t>2018-06-06 18:26:35</t>
  </si>
  <si>
    <t>2018-07-10 00:00:00</t>
  </si>
  <si>
    <t>2868d7d031293f42d0004622a5b68418</t>
  </si>
  <si>
    <t>8d814ba9c7c471f4d8849fa2438f7575</t>
  </si>
  <si>
    <t>2018-07-12 00:02:10</t>
  </si>
  <si>
    <t>2018-07-12 00:15:17</t>
  </si>
  <si>
    <t>2018-07-26 18:06:34</t>
  </si>
  <si>
    <t>a8e595153c8bec02b29e66399b21e1ae</t>
  </si>
  <si>
    <t>36cee34dc9a7b76544d0f8c2ce2b54f1</t>
  </si>
  <si>
    <t>2018-08-05 19:25:28</t>
  </si>
  <si>
    <t>2018-08-05 19:44:19</t>
  </si>
  <si>
    <t>2018-08-13 17:12:53</t>
  </si>
  <si>
    <t>186f651321d21b2a793c4cd866b7b62b</t>
  </si>
  <si>
    <t>c6fe189efa0b5b86e8df534630a6f051</t>
  </si>
  <si>
    <t>2017-08-08 18:33:07</t>
  </si>
  <si>
    <t>2017-08-08 18:45:17</t>
  </si>
  <si>
    <t>2017-08-09 21:32:45</t>
  </si>
  <si>
    <t>2017-08-17 19:16:56</t>
  </si>
  <si>
    <t>919baca007d9525b6668c18f79a33197</t>
  </si>
  <si>
    <t>144d6b2679193370edcdceae5c0a407b</t>
  </si>
  <si>
    <t>2018-08-21 12:26:53</t>
  </si>
  <si>
    <t>2018-08-30 12:03:15</t>
  </si>
  <si>
    <t>ecb4d57a1f4dabdb34dcc3ddba82bc51</t>
  </si>
  <si>
    <t>e6654f45929f2f4f59db8fee5b39b7f5</t>
  </si>
  <si>
    <t>2017-04-28 18:08:44</t>
  </si>
  <si>
    <t>2017-04-28 18:22:58</t>
  </si>
  <si>
    <t>2017-05-03 15:47:34</t>
  </si>
  <si>
    <t>2017-06-14 13:17:48</t>
  </si>
  <si>
    <t>840609035f6daa3db6277e7a033b3edf</t>
  </si>
  <si>
    <t>080be8dccd7f4d3194611540f99b5299</t>
  </si>
  <si>
    <t>2017-08-14 21:48:04</t>
  </si>
  <si>
    <t>2017-08-15 18:22:50</t>
  </si>
  <si>
    <t>2017-08-21 18:29:58</t>
  </si>
  <si>
    <t>0040a56893444cb56cba7cfe2225e34e</t>
  </si>
  <si>
    <t>74454d0e51e0eeaaaa9b7b135469c420</t>
  </si>
  <si>
    <t>2018-01-22 23:50:35</t>
  </si>
  <si>
    <t>2018-01-23 00:15:10</t>
  </si>
  <si>
    <t>2018-01-23 23:46:54</t>
  </si>
  <si>
    <t>2018-02-14 23:12:52</t>
  </si>
  <si>
    <t>9d116cdcb1a5c14a35e00b7ad54914ee</t>
  </si>
  <si>
    <t>99650dd5591e92cbd43f8c81c42b2f92</t>
  </si>
  <si>
    <t>2017-03-28 22:02:40</t>
  </si>
  <si>
    <t>2017-03-28 22:15:16</t>
  </si>
  <si>
    <t>2017-03-30 10:08:25</t>
  </si>
  <si>
    <t>2017-04-07 14:40:07</t>
  </si>
  <si>
    <t>5cb5eea8db35f4d622fd1122e2841e39</t>
  </si>
  <si>
    <t>ec0c759e9e38693281684942aa6bc86a</t>
  </si>
  <si>
    <t>2017-11-26 11:57:34</t>
  </si>
  <si>
    <t>2017-11-28 03:38:31</t>
  </si>
  <si>
    <t>2017-11-29 12:42:15</t>
  </si>
  <si>
    <t>2017-12-08 15:42:32</t>
  </si>
  <si>
    <t>532eef07d5a2ff826ffd6ef0979e1645</t>
  </si>
  <si>
    <t>37c45c617af79121039feb49e7ec985e</t>
  </si>
  <si>
    <t>2018-07-06 10:18:14</t>
  </si>
  <si>
    <t>2018-07-06 10:32:06</t>
  </si>
  <si>
    <t>2018-07-06 11:17:00</t>
  </si>
  <si>
    <t>2018-07-13 19:47:54</t>
  </si>
  <si>
    <t>58a9eee77c75781ec6c4f725891c7747</t>
  </si>
  <si>
    <t>76ff993eda8abab1781028a0ac19ed0a</t>
  </si>
  <si>
    <t>2017-11-05 20:11:40</t>
  </si>
  <si>
    <t>2017-11-08 21:32:07</t>
  </si>
  <si>
    <t>2017-11-13 18:54:39</t>
  </si>
  <si>
    <t>2508a4e7eaf40f21355892834c2eb54d</t>
  </si>
  <si>
    <t>9dc43b5f2a289fa4e26d504ec141e07d</t>
  </si>
  <si>
    <t>2017-12-04 13:37:59</t>
  </si>
  <si>
    <t>2017-12-05 04:17:37</t>
  </si>
  <si>
    <t>2017-12-11 19:39:42</t>
  </si>
  <si>
    <t>2017-12-14 00:09:36</t>
  </si>
  <si>
    <t>d8434c09d07ff98eaf30d4b68b5d6cbf</t>
  </si>
  <si>
    <t>9c991443e5f8f7fd0903a2ea9ec7a0ca</t>
  </si>
  <si>
    <t>2018-05-06 14:28:03</t>
  </si>
  <si>
    <t>2018-05-06 14:53:13</t>
  </si>
  <si>
    <t>2018-05-14 15:41:55</t>
  </si>
  <si>
    <t>77941f056519e1f7a848840651b359b2</t>
  </si>
  <si>
    <t>f8ad6a093cf67d3c90f97bf70d2af76a</t>
  </si>
  <si>
    <t>2017-11-26 13:11:16</t>
  </si>
  <si>
    <t>2017-11-28 13:05:31</t>
  </si>
  <si>
    <t>2017-11-29 19:09:09</t>
  </si>
  <si>
    <t>2017-12-18 19:23:00</t>
  </si>
  <si>
    <t>5f92e202714f58d016aa087092c33fe7</t>
  </si>
  <si>
    <t>2f9a21f241a3ccbbfa187ebdfebe4693</t>
  </si>
  <si>
    <t>2017-06-28 11:58:51</t>
  </si>
  <si>
    <t>2017-06-28 12:10:24</t>
  </si>
  <si>
    <t>2017-06-28 14:52:04</t>
  </si>
  <si>
    <t>2017-07-03 14:12:00</t>
  </si>
  <si>
    <t>3abd3ea64f72772ebe7fb7fdb73b8991</t>
  </si>
  <si>
    <t>4d6ec8fe0f7d7bc9e3cecdd2d66f64be</t>
  </si>
  <si>
    <t>2017-12-10 20:58:31</t>
  </si>
  <si>
    <t>2017-12-12 03:49:52</t>
  </si>
  <si>
    <t>2017-12-13 20:58:36</t>
  </si>
  <si>
    <t>2018-01-07 12:44:34</t>
  </si>
  <si>
    <t>55205d82f3b72a235f58195bd491b1a9</t>
  </si>
  <si>
    <t>2a395e7e1901e07fff39a55249a210eb</t>
  </si>
  <si>
    <t>2018-08-10 16:43:56</t>
  </si>
  <si>
    <t>2018-08-11 10:24:41</t>
  </si>
  <si>
    <t>2018-08-23 01:21:30</t>
  </si>
  <si>
    <t>506d2f43503ac1882d80adfd1f523fd5</t>
  </si>
  <si>
    <t>649699452d03a53049e711ecf08fc0f3</t>
  </si>
  <si>
    <t>2017-12-26 12:18:30</t>
  </si>
  <si>
    <t>2017-12-28 02:35:44</t>
  </si>
  <si>
    <t>2017-12-28 21:28:47</t>
  </si>
  <si>
    <t>2018-01-03 19:33:53</t>
  </si>
  <si>
    <t>9124789e8acd7673ea0ce2bd9361a99e</t>
  </si>
  <si>
    <t>b8c061f3ddf2be33218c39b02f99c812</t>
  </si>
  <si>
    <t>2017-09-22 23:11:26</t>
  </si>
  <si>
    <t>2017-09-23 13:50:08</t>
  </si>
  <si>
    <t>2017-10-02 22:39:33</t>
  </si>
  <si>
    <t>fd47237d0dcf975ae9a511199ef692cb</t>
  </si>
  <si>
    <t>98c6cbcc4341a06f0703f53a0f7a798e</t>
  </si>
  <si>
    <t>2018-03-13 11:34:35</t>
  </si>
  <si>
    <t>2018-03-13 12:08:11</t>
  </si>
  <si>
    <t>2018-03-14 16:12:13</t>
  </si>
  <si>
    <t>2018-03-27 18:09:41</t>
  </si>
  <si>
    <t>8e0167d93d1c6bdf4595ee876ac8a842</t>
  </si>
  <si>
    <t>1842c33f1a49f4a3f653e28a75254e38</t>
  </si>
  <si>
    <t>2017-12-11 13:03:12</t>
  </si>
  <si>
    <t>2017-12-11 13:13:26</t>
  </si>
  <si>
    <t>2017-12-12 00:23:29</t>
  </si>
  <si>
    <t>2017-12-23 15:53:32</t>
  </si>
  <si>
    <t>1a45b4961c8eecf15a433bb91990618d</t>
  </si>
  <si>
    <t>d3ed2c4491a68c9acf08dd0595ae057f</t>
  </si>
  <si>
    <t>2018-01-25 22:10:51</t>
  </si>
  <si>
    <t>2018-01-26 03:16:42</t>
  </si>
  <si>
    <t>2018-02-01 22:05:47</t>
  </si>
  <si>
    <t>82b9b991770e6880a10a11c5a29da6d4</t>
  </si>
  <si>
    <t>a04dce798419f82084975adb9d6a79d2</t>
  </si>
  <si>
    <t>2018-02-09 18:43:27</t>
  </si>
  <si>
    <t>2018-02-09 18:55:24</t>
  </si>
  <si>
    <t>2018-02-16 22:18:29</t>
  </si>
  <si>
    <t>2018-02-22 18:37:18</t>
  </si>
  <si>
    <t>6135f38f4bb6d100bd3b064ccaddf7b8</t>
  </si>
  <si>
    <t>1ce6087cfb4834e9ec5e9ed3941448f1</t>
  </si>
  <si>
    <t>2017-11-24 07:15:45</t>
  </si>
  <si>
    <t>2017-11-24 07:49:36</t>
  </si>
  <si>
    <t>2017-11-28 17:12:42</t>
  </si>
  <si>
    <t>5d5158a88e86989b64a41c1c2aff9125</t>
  </si>
  <si>
    <t>8e3ca91f267437eb1244bdfad334a7ca</t>
  </si>
  <si>
    <t>2017-03-19 08:36:36</t>
  </si>
  <si>
    <t>2017-03-20 10:08:42</t>
  </si>
  <si>
    <t>2017-03-22 14:27:28</t>
  </si>
  <si>
    <t>42ffa304e7e734f00e981f377dd18640</t>
  </si>
  <si>
    <t>b050c06fc1598b88202301da05929d26</t>
  </si>
  <si>
    <t>2017-05-06 14:29:00</t>
  </si>
  <si>
    <t>2017-05-06 14:42:02</t>
  </si>
  <si>
    <t>2017-05-09 07:38:08</t>
  </si>
  <si>
    <t>836f9b5adb4fe06d8980fb71fa06b691</t>
  </si>
  <si>
    <t>87ac54f29caef172849cce57d5128967</t>
  </si>
  <si>
    <t>2018-08-13 19:30:37</t>
  </si>
  <si>
    <t>2018-08-13 19:45:16</t>
  </si>
  <si>
    <t>2018-08-14 06:03:00</t>
  </si>
  <si>
    <t>2018-08-17 16:44:29</t>
  </si>
  <si>
    <t>90acf5654782a289ffd89f1759287595</t>
  </si>
  <si>
    <t>c468f7532d2c5542841d9d75a254d8cb</t>
  </si>
  <si>
    <t>2017-11-24 09:09:48</t>
  </si>
  <si>
    <t>2017-11-24 10:12:24</t>
  </si>
  <si>
    <t>2017-12-11 21:29:02</t>
  </si>
  <si>
    <t>7d1195a1ae8175a0713fbeeedb018fca</t>
  </si>
  <si>
    <t>6b4614b2b4a56af6749e512f9ca12941</t>
  </si>
  <si>
    <t>2017-06-30 12:09:51</t>
  </si>
  <si>
    <t>2017-06-30 12:23:33</t>
  </si>
  <si>
    <t>2017-06-30 15:44:18</t>
  </si>
  <si>
    <t>2017-07-10 22:47:28</t>
  </si>
  <si>
    <t>3c528555482dd82c04d09832f338e139</t>
  </si>
  <si>
    <t>cc89c866db4f7b9cfecb9ae48c47fc20</t>
  </si>
  <si>
    <t>2018-06-18 10:22:41</t>
  </si>
  <si>
    <t>2018-06-19 03:57:11</t>
  </si>
  <si>
    <t>2018-06-26 22:12:20</t>
  </si>
  <si>
    <t>44ee389142c744e5c8e7b6c8343dbdc7</t>
  </si>
  <si>
    <t>33e0063ceed8499d4c9906865945665c</t>
  </si>
  <si>
    <t>2017-05-11 10:51:40</t>
  </si>
  <si>
    <t>2017-05-16 08:03:35</t>
  </si>
  <si>
    <t>2017-05-19 11:27:50</t>
  </si>
  <si>
    <t>5c70dd56919e4ecb33f8d48067944b48</t>
  </si>
  <si>
    <t>a016fe5ee20067bbf94ab0b66438845a</t>
  </si>
  <si>
    <t>2018-03-26 22:25:35</t>
  </si>
  <si>
    <t>2018-03-28 21:24:35</t>
  </si>
  <si>
    <t>2018-04-17 22:46:23</t>
  </si>
  <si>
    <t>574fe1739f65af76badd0999db300b4f</t>
  </si>
  <si>
    <t>fd3a0b1bd209f0e7d420c9c3d1127613</t>
  </si>
  <si>
    <t>2017-03-23 15:10:17</t>
  </si>
  <si>
    <t>2017-03-23 15:25:11</t>
  </si>
  <si>
    <t>2017-04-11 10:16:56</t>
  </si>
  <si>
    <t>a44cd7ea931ed9138c6250dd5402eb7d</t>
  </si>
  <si>
    <t>c43867621bf95a848e59bbbf9dbcad01</t>
  </si>
  <si>
    <t>2017-10-17 19:40:22</t>
  </si>
  <si>
    <t>2017-10-17 19:49:15</t>
  </si>
  <si>
    <t>2017-10-20 20:33:44</t>
  </si>
  <si>
    <t>2017-11-04 15:56:53</t>
  </si>
  <si>
    <t>379608a8412e127ea99752f0ae297408</t>
  </si>
  <si>
    <t>16c43b2b6b665c7268566fc9def6c68b</t>
  </si>
  <si>
    <t>2017-10-01 10:19:07</t>
  </si>
  <si>
    <t>2017-10-01 10:28:15</t>
  </si>
  <si>
    <t>2017-10-02 16:52:44</t>
  </si>
  <si>
    <t>2017-10-17 10:17:48</t>
  </si>
  <si>
    <t>b07c9c5d4b4b96db91b933d31bed5248</t>
  </si>
  <si>
    <t>2c106d45426c47aa075491442f2f0194</t>
  </si>
  <si>
    <t>2017-08-23 07:40:35</t>
  </si>
  <si>
    <t>2017-08-24 13:50:18</t>
  </si>
  <si>
    <t>2017-09-08 20:43:35</t>
  </si>
  <si>
    <t>e4e87503e23bd920473b4bbe54e015b5</t>
  </si>
  <si>
    <t>713c42e5bbadd1ed6689da3a8cc51846</t>
  </si>
  <si>
    <t>2017-08-22 10:55:25</t>
  </si>
  <si>
    <t>2017-08-23 19:16:38</t>
  </si>
  <si>
    <t>2017-08-31 21:23:47</t>
  </si>
  <si>
    <t>4e9b5654a8e87fbf1f0010429835dbcf</t>
  </si>
  <si>
    <t>ce00ac7b1fd65ef1493960dbca9ee71a</t>
  </si>
  <si>
    <t>2017-12-01 14:30:08</t>
  </si>
  <si>
    <t>2017-12-01 14:49:34</t>
  </si>
  <si>
    <t>2017-12-04 18:23:15</t>
  </si>
  <si>
    <t>2017-12-11 19:51:46</t>
  </si>
  <si>
    <t>1e023f96b2ab8ba32db4efacb8df5249</t>
  </si>
  <si>
    <t>c316d9222671b33a8b0d8c6a3a39ae3d</t>
  </si>
  <si>
    <t>2017-11-10 13:49:38</t>
  </si>
  <si>
    <t>2017-11-10 14:07:17</t>
  </si>
  <si>
    <t>2017-11-14 21:56:58</t>
  </si>
  <si>
    <t>2017-11-22 19:24:31</t>
  </si>
  <si>
    <t>8a9ec714d97db36f469d62e3fa8d638f</t>
  </si>
  <si>
    <t>7f6c94aed72e07dbb23e7d8431240e39</t>
  </si>
  <si>
    <t>2018-03-22 14:19:29</t>
  </si>
  <si>
    <t>2018-03-22 14:30:37</t>
  </si>
  <si>
    <t>2018-03-23 20:04:26</t>
  </si>
  <si>
    <t>2018-03-29 18:04:55</t>
  </si>
  <si>
    <t>fa5d6b6dd3a9ed01e21e57c5918e15cf</t>
  </si>
  <si>
    <t>df5ddbc77e3bbc88b8fe3b62b8f60f11</t>
  </si>
  <si>
    <t>2017-06-05 00:11:24</t>
  </si>
  <si>
    <t>2017-06-05 01:05:08</t>
  </si>
  <si>
    <t>2017-06-06 08:32:35</t>
  </si>
  <si>
    <t>2017-06-14 15:32:29</t>
  </si>
  <si>
    <t>f97ae37bab6ff0db65aaecb82274d310</t>
  </si>
  <si>
    <t>af04232e6381929996a00d8b5f2d4c5e</t>
  </si>
  <si>
    <t>2017-11-12 15:37:14</t>
  </si>
  <si>
    <t>2017-11-16 21:45:41</t>
  </si>
  <si>
    <t>2017-11-17 15:24:46</t>
  </si>
  <si>
    <t>fb98d749a39a0e47d64ec1e9cf90bb10</t>
  </si>
  <si>
    <t>528fef52545ccd3a24969948244873f2</t>
  </si>
  <si>
    <t>2017-11-29 10:48:08</t>
  </si>
  <si>
    <t>2017-11-29 11:00:24</t>
  </si>
  <si>
    <t>2017-11-30 22:22:24</t>
  </si>
  <si>
    <t>2017-12-21 20:13:36</t>
  </si>
  <si>
    <t>2f987d84716580b1465f39247276a59c</t>
  </si>
  <si>
    <t>aa4a725263c6983512c603c3ae6aa188</t>
  </si>
  <si>
    <t>2018-01-15 16:19:51</t>
  </si>
  <si>
    <t>2018-01-16 11:57:32</t>
  </si>
  <si>
    <t>2018-01-17 19:22:43</t>
  </si>
  <si>
    <t>2018-01-19 21:39:10</t>
  </si>
  <si>
    <t>3168c019f59ebcfa516b31feb623fc53</t>
  </si>
  <si>
    <t>6e890915cba130f9217de9aab006d313</t>
  </si>
  <si>
    <t>2017-05-12 12:15:44</t>
  </si>
  <si>
    <t>2017-05-12 13:07:59</t>
  </si>
  <si>
    <t>2017-05-26 10:54:07</t>
  </si>
  <si>
    <t>2017-05-31 14:06:07</t>
  </si>
  <si>
    <t>0c511eb6cecb1f110a807dad27440c81</t>
  </si>
  <si>
    <t>915411390c6b557e49b9cf369572d189</t>
  </si>
  <si>
    <t>2017-09-26 14:45:50</t>
  </si>
  <si>
    <t>2017-09-26 15:04:42</t>
  </si>
  <si>
    <t>2017-09-28 15:28:02</t>
  </si>
  <si>
    <t>2017-10-10 20:36:53</t>
  </si>
  <si>
    <t>d92770d2fc168b9bb6a9a15f640986e4</t>
  </si>
  <si>
    <t>101379692221e06327461201d91def6e</t>
  </si>
  <si>
    <t>2018-02-27 10:40:38</t>
  </si>
  <si>
    <t>2018-02-27 10:50:26</t>
  </si>
  <si>
    <t>2018-03-06 19:58:33</t>
  </si>
  <si>
    <t>2018-03-07 12:28:40</t>
  </si>
  <si>
    <t>3812d41936079a1ccfa6e04ff9ea83e7</t>
  </si>
  <si>
    <t>48951287f296dc428281ae12b23072b5</t>
  </si>
  <si>
    <t>2017-07-11 18:23:45</t>
  </si>
  <si>
    <t>2017-07-11 18:45:13</t>
  </si>
  <si>
    <t>2017-07-12 18:22:34</t>
  </si>
  <si>
    <t>2017-07-17 12:59:40</t>
  </si>
  <si>
    <t>5451dcf8797facb072201af54921f04a</t>
  </si>
  <si>
    <t>63ca9e5b1b7438892210e079c71ca22a</t>
  </si>
  <si>
    <t>2017-09-11 12:43:24</t>
  </si>
  <si>
    <t>2017-09-11 19:47:30</t>
  </si>
  <si>
    <t>2017-09-15 19:31:40</t>
  </si>
  <si>
    <t>8d6793a90c7ed801dbea86d6271e3bfe</t>
  </si>
  <si>
    <t>2285ef36bf9197241db9f8d3611aed8f</t>
  </si>
  <si>
    <t>2017-03-14 14:41:27</t>
  </si>
  <si>
    <t>2017-03-17 09:14:04</t>
  </si>
  <si>
    <t>2017-03-28 16:17:12</t>
  </si>
  <si>
    <t>ecd2748a24a9595ee9ae3ae645a01ae4</t>
  </si>
  <si>
    <t>a70de1d2619f2113a39a18ad83dce472</t>
  </si>
  <si>
    <t>2018-02-07 17:51:28</t>
  </si>
  <si>
    <t>2018-02-07 18:14:59</t>
  </si>
  <si>
    <t>2018-02-09 18:41:50</t>
  </si>
  <si>
    <t>2018-02-17 16:13:01</t>
  </si>
  <si>
    <t>30727429f8337a76c80a10e0540ce073</t>
  </si>
  <si>
    <t>adba6d1c777cd469f601d55fb66932ec</t>
  </si>
  <si>
    <t>2018-06-18 22:44:39</t>
  </si>
  <si>
    <t>2018-06-22 19:05:00</t>
  </si>
  <si>
    <t>37d24e9a88068283d102aebd4f765133</t>
  </si>
  <si>
    <t>548d14db00395dec9825ea9673c7e672</t>
  </si>
  <si>
    <t>2017-01-22 23:08:14</t>
  </si>
  <si>
    <t>2017-01-22 23:21:47</t>
  </si>
  <si>
    <t>2017-01-23 15:35:44</t>
  </si>
  <si>
    <t>7e674200831cc38f43106d153aa17d7c</t>
  </si>
  <si>
    <t>aa4b53b674e3a59192b63f78441760e8</t>
  </si>
  <si>
    <t>2018-05-27 17:22:15</t>
  </si>
  <si>
    <t>2018-05-27 17:35:08</t>
  </si>
  <si>
    <t>2018-05-30 06:16:00</t>
  </si>
  <si>
    <t>2018-06-15 17:22:35</t>
  </si>
  <si>
    <t>2c5835a7e64d6b55172fcb3d3e6cc811</t>
  </si>
  <si>
    <t>148bb9f283f5eebbafda782b05d5d4d7</t>
  </si>
  <si>
    <t>2017-05-23 15:03:59</t>
  </si>
  <si>
    <t>2017-05-24 03:03:01</t>
  </si>
  <si>
    <t>1670149b3cfc61a2c70f3f6189f7005d</t>
  </si>
  <si>
    <t>11a98fd756d133f16d8d8991c5acc95e</t>
  </si>
  <si>
    <t>2017-09-23 15:29:35</t>
  </si>
  <si>
    <t>2017-09-23 15:44:37</t>
  </si>
  <si>
    <t>2017-09-27 15:52:43</t>
  </si>
  <si>
    <t>2017-10-12 13:09:26</t>
  </si>
  <si>
    <t>c62746805b3e3593801b7880cd85c8f5</t>
  </si>
  <si>
    <t>ca348a7bf8d71416697853c088e3963e</t>
  </si>
  <si>
    <t>2018-06-15 16:27:07</t>
  </si>
  <si>
    <t>2018-06-19 04:16:50</t>
  </si>
  <si>
    <t>2018-06-19 14:11:00</t>
  </si>
  <si>
    <t>2018-06-22 00:33:06</t>
  </si>
  <si>
    <t>6291632d14ae01709d25b7f6cf2f46d7</t>
  </si>
  <si>
    <t>76c6d181a76f258f93118b3898bafed2</t>
  </si>
  <si>
    <t>2017-08-22 13:25:49</t>
  </si>
  <si>
    <t>2017-08-29 16:58:11</t>
  </si>
  <si>
    <t>2017-08-30 21:57:57</t>
  </si>
  <si>
    <t>6c6e590c8ce02ecc30bef8bd3b34d82f</t>
  </si>
  <si>
    <t>4c2352fefc6c76c844fb918aa3a1478f</t>
  </si>
  <si>
    <t>2017-01-29 20:37:04</t>
  </si>
  <si>
    <t>2017-01-29 21:41:21</t>
  </si>
  <si>
    <t>2017-02-13 20:54:05</t>
  </si>
  <si>
    <t>5d9e2e83cfb9ded5dec80767e1d2226f</t>
  </si>
  <si>
    <t>db3cd82f04f7b72045a8217f7f510739</t>
  </si>
  <si>
    <t>2017-10-28 14:52:59</t>
  </si>
  <si>
    <t>2017-10-28 15:10:18</t>
  </si>
  <si>
    <t>2017-10-31 15:24:08</t>
  </si>
  <si>
    <t>2017-11-06 18:08:51</t>
  </si>
  <si>
    <t>cb821fdd07b85eba7459df8a7859c65e</t>
  </si>
  <si>
    <t>36ba36f9ad40d562a0e6a61c9ea02974</t>
  </si>
  <si>
    <t>2018-06-04 19:22:19</t>
  </si>
  <si>
    <t>2018-06-04 19:53:14</t>
  </si>
  <si>
    <t>2018-06-08 19:13:00</t>
  </si>
  <si>
    <t>2018-06-09 15:35:56</t>
  </si>
  <si>
    <t>99bff4b728e46cbbb19efcbfa4f172c0</t>
  </si>
  <si>
    <t>f17f59d0945b9f7768af23f2b9685555</t>
  </si>
  <si>
    <t>2017-04-28 11:42:52</t>
  </si>
  <si>
    <t>2017-04-29 02:43:09</t>
  </si>
  <si>
    <t>2017-05-03 07:33:36</t>
  </si>
  <si>
    <t>2017-05-05 11:25:53</t>
  </si>
  <si>
    <t>3b85cb67e49cb00b5c0a3d83592a1fc0</t>
  </si>
  <si>
    <t>4984a1b883dffa7490fcdc48866b23b4</t>
  </si>
  <si>
    <t>2018-05-12 11:23:32</t>
  </si>
  <si>
    <t>2018-05-12 11:35:11</t>
  </si>
  <si>
    <t>2018-06-04 21:07:07</t>
  </si>
  <si>
    <t>c39d785e16b7798f5c2654780d533ce1</t>
  </si>
  <si>
    <t>e2247c693e819a841afbb62a59106ba2</t>
  </si>
  <si>
    <t>2018-02-24 11:06:11</t>
  </si>
  <si>
    <t>2018-02-24 11:28:18</t>
  </si>
  <si>
    <t>2018-03-01 20:59:42</t>
  </si>
  <si>
    <t>2018-03-19 18:51:38</t>
  </si>
  <si>
    <t>535ce049550012e1ffc2d07a327eceeb</t>
  </si>
  <si>
    <t>f043fe51e8327ba739f878036fbe154c</t>
  </si>
  <si>
    <t>2018-05-03 16:16:41</t>
  </si>
  <si>
    <t>2018-05-05 03:10:12</t>
  </si>
  <si>
    <t>2018-05-14 20:27:50</t>
  </si>
  <si>
    <t>2b7c67fca0696d8eae5f3deb33637a2f</t>
  </si>
  <si>
    <t>22abae8abdb65b160360a0e4a612bd2f</t>
  </si>
  <si>
    <t>2018-06-11 01:12:18</t>
  </si>
  <si>
    <t>2018-06-14 17:20:00</t>
  </si>
  <si>
    <t>2018-07-03 20:36:53</t>
  </si>
  <si>
    <t>72b85bb852d0147e3d23cfe9c224a5b4</t>
  </si>
  <si>
    <t>ec23d9fe2b71eefa612c92bd43b04699</t>
  </si>
  <si>
    <t>2018-03-06 01:16:25</t>
  </si>
  <si>
    <t>2018-03-06 01:28:46</t>
  </si>
  <si>
    <t>2018-03-07 22:49:22</t>
  </si>
  <si>
    <t>2018-03-10 17:16:42</t>
  </si>
  <si>
    <t>b1148e3ccf84678b917d3f48cb4223b6</t>
  </si>
  <si>
    <t>7106e4be1d24f336fcfabff97f4f54b5</t>
  </si>
  <si>
    <t>2017-05-08 20:58:10</t>
  </si>
  <si>
    <t>2017-05-08 21:05:16</t>
  </si>
  <si>
    <t>2017-05-11 09:29:53</t>
  </si>
  <si>
    <t>2017-05-15 17:26:33</t>
  </si>
  <si>
    <t>227e226c302f202f8fe0ac838846adf3</t>
  </si>
  <si>
    <t>5909a65431ec7e73aebb28a25cfb8850</t>
  </si>
  <si>
    <t>2017-12-06 18:59:33</t>
  </si>
  <si>
    <t>2017-12-07 22:32:02</t>
  </si>
  <si>
    <t>2018-01-03 16:29:11</t>
  </si>
  <si>
    <t>0e66c646ef5d6364215ef15b3826c4c7</t>
  </si>
  <si>
    <t>5a65eb00a924ba21a2a323650fe0a070</t>
  </si>
  <si>
    <t>2017-03-31 23:54:45</t>
  </si>
  <si>
    <t>2017-04-01 01:05:20</t>
  </si>
  <si>
    <t>2017-04-03 14:43:24</t>
  </si>
  <si>
    <t>2017-04-06 11:23:44</t>
  </si>
  <si>
    <t>bb30c3299c36702316a4207b8acae69b</t>
  </si>
  <si>
    <t>5e39b01e3f43615d0665dda5be326edc</t>
  </si>
  <si>
    <t>2018-07-18 11:38:09</t>
  </si>
  <si>
    <t>2018-07-18 11:45:20</t>
  </si>
  <si>
    <t>2018-07-24 21:57:28</t>
  </si>
  <si>
    <t>3a242772733bbe85f793b47f375aaed4</t>
  </si>
  <si>
    <t>933d04190021321a552e32ede56bc054</t>
  </si>
  <si>
    <t>2018-03-31 19:16:29</t>
  </si>
  <si>
    <t>2018-04-03 05:15:24</t>
  </si>
  <si>
    <t>2018-04-04 03:32:10</t>
  </si>
  <si>
    <t>2018-04-04 21:04:39</t>
  </si>
  <si>
    <t>3745ac683b5ef89d47799dcd2a703d99</t>
  </si>
  <si>
    <t>cc872150beb54a70317bc37c1d62c9b5</t>
  </si>
  <si>
    <t>2017-11-05 17:59:44</t>
  </si>
  <si>
    <t>2017-11-05 18:11:17</t>
  </si>
  <si>
    <t>2017-11-08 15:58:40</t>
  </si>
  <si>
    <t>2017-11-17 16:57:34</t>
  </si>
  <si>
    <t>e080fb7aef4b2d5905e95cfbd4ddc138</t>
  </si>
  <si>
    <t>8d1428dafa8c8d8018df598ec6fb9428</t>
  </si>
  <si>
    <t>2018-03-22 21:29:11</t>
  </si>
  <si>
    <t>2018-03-22 21:47:18</t>
  </si>
  <si>
    <t>2018-03-28 01:32:23</t>
  </si>
  <si>
    <t>2018-03-29 20:54:33</t>
  </si>
  <si>
    <t>e810b951987f209ae0bc4bd6279c837e</t>
  </si>
  <si>
    <t>7d4f13c597af6a491ad6b96e4b7b1ae5</t>
  </si>
  <si>
    <t>2017-06-18 22:48:10</t>
  </si>
  <si>
    <t>2017-06-18 23:05:51</t>
  </si>
  <si>
    <t>55fe3844ec031c3bf60449b7e37d4d85</t>
  </si>
  <si>
    <t>72f7c6ae75d7bb4765dc06b93e1dfd4b</t>
  </si>
  <si>
    <t>2017-11-22 16:19:20</t>
  </si>
  <si>
    <t>2017-11-23 02:54:26</t>
  </si>
  <si>
    <t>2017-11-27 19:28:36</t>
  </si>
  <si>
    <t>2017-12-01 13:57:52</t>
  </si>
  <si>
    <t>8c220191863704ecc09c293c1d723797</t>
  </si>
  <si>
    <t>32c08ef292e0052b476b1fb965873759</t>
  </si>
  <si>
    <t>2018-05-27 19:10:54</t>
  </si>
  <si>
    <t>2018-05-27 19:35:12</t>
  </si>
  <si>
    <t>2018-05-30 13:29:00</t>
  </si>
  <si>
    <t>2018-06-04 20:07:33</t>
  </si>
  <si>
    <t>2048b5e98976fc5fc54b6405d6ac5284</t>
  </si>
  <si>
    <t>e00fde757e39c319e1a52b9d1adf298b</t>
  </si>
  <si>
    <t>2017-12-20 16:55:58</t>
  </si>
  <si>
    <t>2017-12-20 17:03:20</t>
  </si>
  <si>
    <t>2017-12-22 18:47:24</t>
  </si>
  <si>
    <t>2017-12-27 17:37:41</t>
  </si>
  <si>
    <t>ba239cc3d3cdeccc06b0bae56e3e9f93</t>
  </si>
  <si>
    <t>c0e4e6a34cb5fd137729e3628973f35e</t>
  </si>
  <si>
    <t>2018-04-21 18:16:05</t>
  </si>
  <si>
    <t>2018-04-24 19:24:26</t>
  </si>
  <si>
    <t>2018-04-24 23:41:28</t>
  </si>
  <si>
    <t>2018-05-04 14:57:46</t>
  </si>
  <si>
    <t>74003ffbdb30d86975836aa572b73fea</t>
  </si>
  <si>
    <t>dc78d55133530e19155ad697d960e9df</t>
  </si>
  <si>
    <t>2018-05-21 11:18:44</t>
  </si>
  <si>
    <t>2018-05-22 16:03:00</t>
  </si>
  <si>
    <t>2018-06-05 19:04:15</t>
  </si>
  <si>
    <t>980044cb2540e5978dc610bcc47bb9e7</t>
  </si>
  <si>
    <t>5c5539a9bb527a0c669e8addeff05e07</t>
  </si>
  <si>
    <t>2018-08-01 01:11:52</t>
  </si>
  <si>
    <t>2018-08-09 14:58:37</t>
  </si>
  <si>
    <t>596ebedbd7635ed05a529154e354de90</t>
  </si>
  <si>
    <t>d3d9d1df376abf1650448aa8e7a23d28</t>
  </si>
  <si>
    <t>2018-02-26 16:55:41</t>
  </si>
  <si>
    <t>2018-02-26 17:15:35</t>
  </si>
  <si>
    <t>2018-03-02 20:12:35</t>
  </si>
  <si>
    <t>2018-03-09 00:50:30</t>
  </si>
  <si>
    <t>43a9357b0136ea0479069accd5ea0676</t>
  </si>
  <si>
    <t>8312f4beb468fbdb53da67c16d66ec73</t>
  </si>
  <si>
    <t>2017-12-13 12:56:59</t>
  </si>
  <si>
    <t>2017-12-14 02:12:51</t>
  </si>
  <si>
    <t>2017-12-14 15:34:26</t>
  </si>
  <si>
    <t>2017-12-23 18:57:03</t>
  </si>
  <si>
    <t>61e5a319032ea9f5d404dd3f2cbe2a8f</t>
  </si>
  <si>
    <t>6dc3ca63b413933ab4fd6581377a9a7b</t>
  </si>
  <si>
    <t>2018-03-01 06:16:16</t>
  </si>
  <si>
    <t>2018-03-01 06:30:20</t>
  </si>
  <si>
    <t>2018-03-02 10:04:08</t>
  </si>
  <si>
    <t>2018-03-06 21:08:41</t>
  </si>
  <si>
    <t>dd812caab973d1343bb8acb37736f55e</t>
  </si>
  <si>
    <t>e82d6367836edabacca2a82a785e6e00</t>
  </si>
  <si>
    <t>2018-03-29 18:23:50</t>
  </si>
  <si>
    <t>2018-03-29 18:47:47</t>
  </si>
  <si>
    <t>2018-04-02 23:28:50</t>
  </si>
  <si>
    <t>df0fc2525c393ef5bcd58db7516a0fcb</t>
  </si>
  <si>
    <t>6f7e4eda4a91a18114c7ae6458f4068b</t>
  </si>
  <si>
    <t>2018-05-06 10:06:00</t>
  </si>
  <si>
    <t>2018-05-06 10:30:49</t>
  </si>
  <si>
    <t>2018-05-07 09:08:00</t>
  </si>
  <si>
    <t>2018-05-15 21:07:42</t>
  </si>
  <si>
    <t>cac310d079865a77ed15919c1bf688f7</t>
  </si>
  <si>
    <t>49f0845e03f0791e8d4f931ed1f942ba</t>
  </si>
  <si>
    <t>2018-01-27 13:40:58</t>
  </si>
  <si>
    <t>2018-01-30 03:47:33</t>
  </si>
  <si>
    <t>2018-01-30 18:48:41</t>
  </si>
  <si>
    <t>2018-02-20 15:49:26</t>
  </si>
  <si>
    <t>191bf2b9fb050515f22b85c7011efe08</t>
  </si>
  <si>
    <t>417bf0d71345160d22bb8209548ae9ab</t>
  </si>
  <si>
    <t>2017-07-18 09:30:46</t>
  </si>
  <si>
    <t>2017-07-19 03:45:18</t>
  </si>
  <si>
    <t>2017-07-28 13:10:16</t>
  </si>
  <si>
    <t>2017-07-31 21:21:49</t>
  </si>
  <si>
    <t>9a918e2ef9219b192a90ce82eebe9e8d</t>
  </si>
  <si>
    <t>e0bd63aa806c4fc7718dcfce3f3095c8</t>
  </si>
  <si>
    <t>2017-10-16 21:49:56</t>
  </si>
  <si>
    <t>2017-10-18 03:07:38</t>
  </si>
  <si>
    <t>2017-10-18 18:42:17</t>
  </si>
  <si>
    <t>2017-10-25 19:52:22</t>
  </si>
  <si>
    <t>34496066ab597d64e45c5f1352b7dfcb</t>
  </si>
  <si>
    <t>2709855b67ea20424f0c32198ed417c9</t>
  </si>
  <si>
    <t>2018-04-29 18:52:56</t>
  </si>
  <si>
    <t>2018-05-10 20:28:57</t>
  </si>
  <si>
    <t>3ae7f9146be3fb4fed651a66c7650b19</t>
  </si>
  <si>
    <t>1adf21f3b030df03819530024c21c2ca</t>
  </si>
  <si>
    <t>2018-07-03 21:56:54</t>
  </si>
  <si>
    <t>2018-07-05 16:33:16</t>
  </si>
  <si>
    <t>2018-07-05 16:13:00</t>
  </si>
  <si>
    <t>2018-07-12 14:18:30</t>
  </si>
  <si>
    <t>cac7e309df39d1f200b8ca086c4ab624</t>
  </si>
  <si>
    <t>a8a9e48facf3dc7bdd3bb6d63c4efa54</t>
  </si>
  <si>
    <t>2017-05-21 13:51:37</t>
  </si>
  <si>
    <t>2017-05-21 14:05:16</t>
  </si>
  <si>
    <t>2017-06-03 08:32:36</t>
  </si>
  <si>
    <t>d08c7396fb82ad39db681f6692a7e112</t>
  </si>
  <si>
    <t>6dc42edfeaaea7b6dd6bb759d731d1f4</t>
  </si>
  <si>
    <t>2018-07-02 09:59:59</t>
  </si>
  <si>
    <t>2018-07-02 14:50:35</t>
  </si>
  <si>
    <t>2018-07-12 00:44:30</t>
  </si>
  <si>
    <t>a6ec65788794fad0fbd2e2839c73fff3</t>
  </si>
  <si>
    <t>7bea077aae57157afa56bacc3852f1f7</t>
  </si>
  <si>
    <t>2018-08-18 11:46:20</t>
  </si>
  <si>
    <t>2018-08-27 22:18:31</t>
  </si>
  <si>
    <t>a8858a23008217d160630ef24a83f155</t>
  </si>
  <si>
    <t>9ed458b6c128228cc98433539b2027b2</t>
  </si>
  <si>
    <t>2017-05-14 10:01:03</t>
  </si>
  <si>
    <t>2017-05-14 10:15:17</t>
  </si>
  <si>
    <t>2017-05-15 10:08:27</t>
  </si>
  <si>
    <t>2017-05-17 10:12:40</t>
  </si>
  <si>
    <t>d0deccc9a14a13ecbca790453d394bf6</t>
  </si>
  <si>
    <t>5c4a2cb7cf6f6dba62e24f7405c61425</t>
  </si>
  <si>
    <t>2017-03-20 14:27:40</t>
  </si>
  <si>
    <t>2017-03-21 09:04:28</t>
  </si>
  <si>
    <t>2017-03-30 18:15:27</t>
  </si>
  <si>
    <t>a902114dd9904d0720db65f860a98d7d</t>
  </si>
  <si>
    <t>6266ee311ee0d42dfaa7963d78342a4f</t>
  </si>
  <si>
    <t>2018-07-19 14:17:07</t>
  </si>
  <si>
    <t>2018-07-19 14:30:17</t>
  </si>
  <si>
    <t>2018-07-23 20:44:49</t>
  </si>
  <si>
    <t>91c96626f9e13b1b71a1f3e7ed52dd7a</t>
  </si>
  <si>
    <t>45442979a333bc62efccd8a2481481fe</t>
  </si>
  <si>
    <t>2016-10-08 21:04:27</t>
  </si>
  <si>
    <t>2016-10-09 02:33:03</t>
  </si>
  <si>
    <t>2016-10-13 02:33:03</t>
  </si>
  <si>
    <t>2016-10-26 14:33:48</t>
  </si>
  <si>
    <t>f55a684badae11bd4d494dd474d82130</t>
  </si>
  <si>
    <t>3c984113b6e566d2dd37ded86c65eb0a</t>
  </si>
  <si>
    <t>2017-09-06 10:21:17</t>
  </si>
  <si>
    <t>2017-09-06 10:38:11</t>
  </si>
  <si>
    <t>2017-09-08 19:51:33</t>
  </si>
  <si>
    <t>2017-09-14 14:10:32</t>
  </si>
  <si>
    <t>7c07f56b7d198e14ff2e6a757644d55c</t>
  </si>
  <si>
    <t>ee597fcbef53286684e7012332b44a10</t>
  </si>
  <si>
    <t>2017-05-15 14:32:31</t>
  </si>
  <si>
    <t>2017-05-16 03:15:28</t>
  </si>
  <si>
    <t>2017-05-18 16:23:13</t>
  </si>
  <si>
    <t>2017-06-06 12:07:06</t>
  </si>
  <si>
    <t>d0c4a5b064e0ec72eca6b1c01ade0181</t>
  </si>
  <si>
    <t>e5451dc58f17a2109be360902da779ca</t>
  </si>
  <si>
    <t>2018-06-24 18:51:01</t>
  </si>
  <si>
    <t>2018-06-24 19:20:07</t>
  </si>
  <si>
    <t>2018-06-26 17:33:40</t>
  </si>
  <si>
    <t>f51c9940410ef77422e4efbca407c161</t>
  </si>
  <si>
    <t>ceeaae7ee13b40a086d0140281bef2ac</t>
  </si>
  <si>
    <t>2018-08-16 11:05:14</t>
  </si>
  <si>
    <t>2018-08-17 03:30:17</t>
  </si>
  <si>
    <t>2018-08-27 13:26:40</t>
  </si>
  <si>
    <t>f4eda4d97fa21f60b8c95b433085d2f4</t>
  </si>
  <si>
    <t>5c7a7303e8349978d086f3e5f349fe34</t>
  </si>
  <si>
    <t>2017-11-23 05:13:03</t>
  </si>
  <si>
    <t>2017-11-24 03:11:58</t>
  </si>
  <si>
    <t>2017-11-27 19:30:00</t>
  </si>
  <si>
    <t>2017-12-20 18:14:26</t>
  </si>
  <si>
    <t>6c37e2e64af539d44ec739bed4ff2b74</t>
  </si>
  <si>
    <t>e308d751c2741e14cf3872387c71ccf1</t>
  </si>
  <si>
    <t>2018-04-16 21:11:47</t>
  </si>
  <si>
    <t>2018-04-16 22:10:17</t>
  </si>
  <si>
    <t>2018-04-18 22:34:34</t>
  </si>
  <si>
    <t>2018-05-03 21:58:01</t>
  </si>
  <si>
    <t>4a80d02a2e717959a7a3c7c8aafd6c72</t>
  </si>
  <si>
    <t>0894c4cd09f3242122ce353289132c7e</t>
  </si>
  <si>
    <t>2018-03-01 11:01:07</t>
  </si>
  <si>
    <t>2018-03-02 12:08:24</t>
  </si>
  <si>
    <t>1055cb7f0f2cfc6ec8a445b1034c2546</t>
  </si>
  <si>
    <t>9ea2023c5e8e3878a3674d6b761d3fc5</t>
  </si>
  <si>
    <t>2018-07-22 11:12:52</t>
  </si>
  <si>
    <t>2018-07-23 14:31:11</t>
  </si>
  <si>
    <t>2018-08-01 21:18:42</t>
  </si>
  <si>
    <t>f9f91e01e98440ee1e84dbcfad27fdbd</t>
  </si>
  <si>
    <t>b85e5fff3dc72b68afe4d7791b495a62</t>
  </si>
  <si>
    <t>2018-05-16 19:36:10</t>
  </si>
  <si>
    <t>2018-05-17 12:12:00</t>
  </si>
  <si>
    <t>2018-05-23 00:12:14</t>
  </si>
  <si>
    <t>512f4f80b07d98a492f7e38f1736e1c0</t>
  </si>
  <si>
    <t>350010e736cdc59d9b04c4835b38ee79</t>
  </si>
  <si>
    <t>2017-05-25 21:48:06</t>
  </si>
  <si>
    <t>2017-05-25 22:02:40</t>
  </si>
  <si>
    <t>2017-05-26 11:57:38</t>
  </si>
  <si>
    <t>2017-05-29 07:53:59</t>
  </si>
  <si>
    <t>350885c9ea4a1a48519246d7ea5518ea</t>
  </si>
  <si>
    <t>ccc2d30d745db65793fa46ecb62b8181</t>
  </si>
  <si>
    <t>2018-04-30 17:14:55</t>
  </si>
  <si>
    <t>2018-05-01 02:38:56</t>
  </si>
  <si>
    <t>2018-05-03 22:54:44</t>
  </si>
  <si>
    <t>d99c77f6eb93e9cdfca26e997f54530e</t>
  </si>
  <si>
    <t>d03195784405b22ba42a0d473ce01c26</t>
  </si>
  <si>
    <t>2018-04-19 19:37:07</t>
  </si>
  <si>
    <t>2018-04-19 19:51:01</t>
  </si>
  <si>
    <t>2018-04-20 22:38:45</t>
  </si>
  <si>
    <t>2018-04-27 13:34:30</t>
  </si>
  <si>
    <t>7e428638464d2ac1a885d50644f3d831</t>
  </si>
  <si>
    <t>7ff90fe4b83711f0889f0967d50d1d4a</t>
  </si>
  <si>
    <t>2017-05-21 22:00:38</t>
  </si>
  <si>
    <t>2017-05-23 04:22:34</t>
  </si>
  <si>
    <t>2017-05-24 15:33:31</t>
  </si>
  <si>
    <t>2017-06-01 11:13:32</t>
  </si>
  <si>
    <t>0ae3c4bb3c5a368054435dc7325c5696</t>
  </si>
  <si>
    <t>838bda281157e748923fa701e5b1d8d3</t>
  </si>
  <si>
    <t>2017-09-26 12:48:15</t>
  </si>
  <si>
    <t>2017-09-26 13:04:21</t>
  </si>
  <si>
    <t>2017-09-27 18:29:43</t>
  </si>
  <si>
    <t>2017-10-06 13:24:00</t>
  </si>
  <si>
    <t>c11493212dbcecf2a5b3645d0e3d1052</t>
  </si>
  <si>
    <t>2f962a6adc1b7d674a0accf89b43ef35</t>
  </si>
  <si>
    <t>2017-06-23 00:12:11</t>
  </si>
  <si>
    <t>2017-06-27 04:10:17</t>
  </si>
  <si>
    <t>2017-06-27 14:36:23</t>
  </si>
  <si>
    <t>2017-07-04 10:03:30</t>
  </si>
  <si>
    <t>ed11bdc16e2933132c57eb7c0cb4d7d5</t>
  </si>
  <si>
    <t>969d28cddf017728e3c7319fc2b16288</t>
  </si>
  <si>
    <t>2018-06-29 10:35:54</t>
  </si>
  <si>
    <t>2018-06-30 02:35:13</t>
  </si>
  <si>
    <t>2018-07-02 12:33:00</t>
  </si>
  <si>
    <t>f10282aa55ff8cf002a73620cd23e573</t>
  </si>
  <si>
    <t>c92d229c20d50e665239023196185345</t>
  </si>
  <si>
    <t>2018-01-03 16:33:03</t>
  </si>
  <si>
    <t>2018-01-04 12:34:04</t>
  </si>
  <si>
    <t>2018-01-10 23:12:37</t>
  </si>
  <si>
    <t>08b450b388221bfe5472ed23887a7564</t>
  </si>
  <si>
    <t>48484f48de7aa7c06c79b32d8a232793</t>
  </si>
  <si>
    <t>2017-11-01 01:48:36</t>
  </si>
  <si>
    <t>2017-11-01 02:06:10</t>
  </si>
  <si>
    <t>2017-11-01 19:22:11</t>
  </si>
  <si>
    <t>2017-11-07 16:32:13</t>
  </si>
  <si>
    <t>0d9d925e207cc6cdb378f3bd246c58b7</t>
  </si>
  <si>
    <t>a2410764817b7c222e03169f7c531b08</t>
  </si>
  <si>
    <t>2018-01-16 01:20:20</t>
  </si>
  <si>
    <t>2018-01-16 01:33:02</t>
  </si>
  <si>
    <t>2018-01-16 18:28:02</t>
  </si>
  <si>
    <t>2018-01-17 20:39:07</t>
  </si>
  <si>
    <t>9a6a34598fd19ef622af85e158815dc6</t>
  </si>
  <si>
    <t>4eac4449b2468a68990e3dc446e11fa5</t>
  </si>
  <si>
    <t>2018-04-07 21:07:40</t>
  </si>
  <si>
    <t>2018-04-07 21:28:16</t>
  </si>
  <si>
    <t>2018-04-09 22:36:29</t>
  </si>
  <si>
    <t>2018-04-19 23:22:02</t>
  </si>
  <si>
    <t>30686c06dbe287c1eed625281774a98c</t>
  </si>
  <si>
    <t>c3251ec75a8e93d57da0991cf55aa763</t>
  </si>
  <si>
    <t>2017-11-29 18:37:26</t>
  </si>
  <si>
    <t>2017-11-30 18:41:59</t>
  </si>
  <si>
    <t>2017-12-19 11:06:11</t>
  </si>
  <si>
    <t>2feeb978d52b202f87c0237fd2564f19</t>
  </si>
  <si>
    <t>a4753a09e2dd635834e03369a218a718</t>
  </si>
  <si>
    <t>2017-02-23 10:38:19</t>
  </si>
  <si>
    <t>2017-02-23 11:33:53</t>
  </si>
  <si>
    <t>2017-02-24 07:33:51</t>
  </si>
  <si>
    <t>2017-03-08 13:05:24</t>
  </si>
  <si>
    <t>f4f61b16e0eed6fa5b839b42a4b2b2d3</t>
  </si>
  <si>
    <t>030ba01b106f8389716d742c08254b99</t>
  </si>
  <si>
    <t>2017-02-25 01:52:18</t>
  </si>
  <si>
    <t>2017-02-25 02:05:12</t>
  </si>
  <si>
    <t>2017-03-01 14:06:33</t>
  </si>
  <si>
    <t>2017-03-07 08:21:58</t>
  </si>
  <si>
    <t>27ac4b49ad26b510e55da059e19b57a1</t>
  </si>
  <si>
    <t>1fda81133d4f067f76cc57be36cbf693</t>
  </si>
  <si>
    <t>2017-07-18 17:05:16</t>
  </si>
  <si>
    <t>2017-07-18 17:15:15</t>
  </si>
  <si>
    <t>ef4c9493836f7e9cfb813f3669166a7b</t>
  </si>
  <si>
    <t>de36e4c77c4bea52cf99c1548689daa3</t>
  </si>
  <si>
    <t>2018-01-10 18:55:42</t>
  </si>
  <si>
    <t>2018-01-10 19:08:33</t>
  </si>
  <si>
    <t>2018-01-12 22:14:18</t>
  </si>
  <si>
    <t>2018-01-27 17:26:26</t>
  </si>
  <si>
    <t>fcb32634415b2501e381ee45da31708d</t>
  </si>
  <si>
    <t>d5bde2a4746309bec5b5f3fb99c8985f</t>
  </si>
  <si>
    <t>2018-02-27 18:40:34</t>
  </si>
  <si>
    <t>2018-02-27 18:50:33</t>
  </si>
  <si>
    <t>2018-02-28 21:37:00</t>
  </si>
  <si>
    <t>2018-03-09 21:32:50</t>
  </si>
  <si>
    <t>6b7dd00f2893ddcaab6288375f3fbfd5</t>
  </si>
  <si>
    <t>deb24660a108884bfd9475922bf7c204</t>
  </si>
  <si>
    <t>2017-11-24 14:26:15</t>
  </si>
  <si>
    <t>2017-11-24 16:33:44</t>
  </si>
  <si>
    <t>2017-11-27 20:09:28</t>
  </si>
  <si>
    <t>2017-12-08 00:26:57</t>
  </si>
  <si>
    <t>a16607f4220f0e60ab4c71b915dd380c</t>
  </si>
  <si>
    <t>b85e4515c4b887303ecaabaf209afe88</t>
  </si>
  <si>
    <t>2018-08-02 22:50:14</t>
  </si>
  <si>
    <t>2018-08-02 23:05:14</t>
  </si>
  <si>
    <t>2018-08-14 05:04:00</t>
  </si>
  <si>
    <t>2018-08-27 23:48:48</t>
  </si>
  <si>
    <t>3bae20c7f7ad4cf125d51f381c55f8e5</t>
  </si>
  <si>
    <t>4c2d679c35f8dc6620ccf96fde654f5e</t>
  </si>
  <si>
    <t>2018-02-25 13:06:16</t>
  </si>
  <si>
    <t>2018-03-30 01:02:21</t>
  </si>
  <si>
    <t>b0020f0c929a2ad38d93d733ad077ef7</t>
  </si>
  <si>
    <t>68520ca38fc52a230773358e6589be2d</t>
  </si>
  <si>
    <t>2018-01-23 18:18:10</t>
  </si>
  <si>
    <t>2018-01-23 18:38:36</t>
  </si>
  <si>
    <t>2018-02-02 18:48:55</t>
  </si>
  <si>
    <t>2018-02-15 18:42:29</t>
  </si>
  <si>
    <t>e3956b68479689ff22eaf1f931ddaa29</t>
  </si>
  <si>
    <t>79cfcbd00dfce1c4e9208032ab7aab15</t>
  </si>
  <si>
    <t>2018-04-12 00:10:10</t>
  </si>
  <si>
    <t>2018-04-13 02:11:31</t>
  </si>
  <si>
    <t>2018-04-17 00:12:04</t>
  </si>
  <si>
    <t>2018-04-18 17:12:59</t>
  </si>
  <si>
    <t>ba4b840815fdd65c4facf5b75fe22d3d</t>
  </si>
  <si>
    <t>754306ad221b08afd2d3ee0e1e7c2c38</t>
  </si>
  <si>
    <t>2018-02-23 11:40:23</t>
  </si>
  <si>
    <t>2018-02-23 11:55:49</t>
  </si>
  <si>
    <t>2018-03-14 19:38:33</t>
  </si>
  <si>
    <t>b52d0fe87048b38e93f47e65fcf63fdd</t>
  </si>
  <si>
    <t>4519aaa4b436db3df81e0cdd1f3afbb0</t>
  </si>
  <si>
    <t>2018-04-13 17:44:15</t>
  </si>
  <si>
    <t>2018-04-13 17:55:11</t>
  </si>
  <si>
    <t>2018-04-19 04:54:49</t>
  </si>
  <si>
    <t>2018-04-23 19:51:48</t>
  </si>
  <si>
    <t>08796d7a1fa345c5bce8f3f53435e21c</t>
  </si>
  <si>
    <t>a5770b59e70395832ca615250e66bda8</t>
  </si>
  <si>
    <t>2018-08-16 12:17:18</t>
  </si>
  <si>
    <t>2018-08-17 03:10:10</t>
  </si>
  <si>
    <t>2018-08-20 20:03:47</t>
  </si>
  <si>
    <t>88c1da223617b94fe4a238ab01b8a541</t>
  </si>
  <si>
    <t>1676f6b6f385955ca08fc58604321eeb</t>
  </si>
  <si>
    <t>2017-11-23 23:46:16</t>
  </si>
  <si>
    <t>2017-11-24 00:37:51</t>
  </si>
  <si>
    <t>2017-11-24 21:03:05</t>
  </si>
  <si>
    <t>2018-01-04 17:28:30</t>
  </si>
  <si>
    <t>42c74febe4e2c8abef75d91fc0bfe0af</t>
  </si>
  <si>
    <t>2c0c51ec6129533e2190459049b4d257</t>
  </si>
  <si>
    <t>2018-06-04 17:31:33</t>
  </si>
  <si>
    <t>2018-06-05 17:31:08</t>
  </si>
  <si>
    <t>2018-06-12 16:54:24</t>
  </si>
  <si>
    <t>a1910c13f7264ec8e1b32221debcee26</t>
  </si>
  <si>
    <t>5614a6b8b6919eb54f6feda7377b97cb</t>
  </si>
  <si>
    <t>2017-03-26 16:11:09</t>
  </si>
  <si>
    <t>2017-03-26 16:35:24</t>
  </si>
  <si>
    <t>2017-03-27 15:48:19</t>
  </si>
  <si>
    <t>2017-04-05 00:34:48</t>
  </si>
  <si>
    <t>7d71b84967ce50629f24530e64ba7938</t>
  </si>
  <si>
    <t>ac9ae3c7de93573e219a1f10d7e71fca</t>
  </si>
  <si>
    <t>2018-05-11 22:22:03</t>
  </si>
  <si>
    <t>2018-05-12 22:15:20</t>
  </si>
  <si>
    <t>2018-05-21 23:52:38</t>
  </si>
  <si>
    <t>6c8409ca697ac1cdf422adf792fbf759</t>
  </si>
  <si>
    <t>f5fd2458603abad7e210f21e31a16cac</t>
  </si>
  <si>
    <t>2018-04-28 20:48:45</t>
  </si>
  <si>
    <t>2018-04-28 21:10:54</t>
  </si>
  <si>
    <t>2018-04-30 14:06:00</t>
  </si>
  <si>
    <t>2018-05-03 17:44:38</t>
  </si>
  <si>
    <t>ed440d5c0b75f7384c1d6e7335400780</t>
  </si>
  <si>
    <t>64b1683525b8d1bdb38fff26d98d1a8d</t>
  </si>
  <si>
    <t>2018-05-23 19:58:48</t>
  </si>
  <si>
    <t>2018-05-23 20:17:09</t>
  </si>
  <si>
    <t>2018-05-24 08:22:00</t>
  </si>
  <si>
    <t>2018-06-08 19:38:55</t>
  </si>
  <si>
    <t>8b425b3c35924fe439efd18791c0596f</t>
  </si>
  <si>
    <t>d1e1bf25434c9bbc86c1f84f4b40ebb8</t>
  </si>
  <si>
    <t>2017-04-07 15:02:50</t>
  </si>
  <si>
    <t>2017-04-07 15:15:21</t>
  </si>
  <si>
    <t>2017-04-10 10:25:03</t>
  </si>
  <si>
    <t>2017-04-12 17:44:21</t>
  </si>
  <si>
    <t>f8812e9ef9494484aad51ddcd52ed382</t>
  </si>
  <si>
    <t>a3c55d30bd801f65a0462dc4ffed901d</t>
  </si>
  <si>
    <t>2018-06-09 20:40:23</t>
  </si>
  <si>
    <t>2018-06-09 20:59:31</t>
  </si>
  <si>
    <t>3fe2752b68871c3a8fa897a947b10309</t>
  </si>
  <si>
    <t>2a727a14825f79fd0eb41317d5d2e175</t>
  </si>
  <si>
    <t>2017-12-26 16:46:59</t>
  </si>
  <si>
    <t>2017-12-28 02:37:49</t>
  </si>
  <si>
    <t>2018-01-02 15:08:06</t>
  </si>
  <si>
    <t>2018-01-10 22:23:36</t>
  </si>
  <si>
    <t>07860da7c16265a28de8c2b2e9f4552b</t>
  </si>
  <si>
    <t>e3d1323beac42a0618db14537566ade0</t>
  </si>
  <si>
    <t>2018-05-26 10:54:41</t>
  </si>
  <si>
    <t>2018-05-26 11:10:40</t>
  </si>
  <si>
    <t>2018-05-28 10:06:00</t>
  </si>
  <si>
    <t>2018-06-13 16:38:47</t>
  </si>
  <si>
    <t>574d6172ae1179b6855da44fa76d9741</t>
  </si>
  <si>
    <t>edb18897a1ab021e4fcca9128b308c9e</t>
  </si>
  <si>
    <t>2018-05-02 00:07:40</t>
  </si>
  <si>
    <t>2018-05-02 00:34:18</t>
  </si>
  <si>
    <t>2018-05-08 21:31:04</t>
  </si>
  <si>
    <t>c56e2c015a90b5df2c2564aa5f15be50</t>
  </si>
  <si>
    <t>84bff9902277d3155c02447484e34dbb</t>
  </si>
  <si>
    <t>2018-01-30 16:46:20</t>
  </si>
  <si>
    <t>2018-01-31 16:51:23</t>
  </si>
  <si>
    <t>2018-02-05 21:47:54</t>
  </si>
  <si>
    <t>2018-03-09 00:45:02</t>
  </si>
  <si>
    <t>52a36877de4e2af3ed6280b29d6e9ecb</t>
  </si>
  <si>
    <t>334e83772fe7f91f6103c81d542b06c3</t>
  </si>
  <si>
    <t>2018-03-22 15:11:22</t>
  </si>
  <si>
    <t>2018-03-22 15:35:28</t>
  </si>
  <si>
    <t>2018-04-02 16:57:40</t>
  </si>
  <si>
    <t>b91aa06d6789368cd6ca8bdc293269db</t>
  </si>
  <si>
    <t>5ffc4063da23635267f98ec4c2d6a9a6</t>
  </si>
  <si>
    <t>2018-02-25 11:47:47</t>
  </si>
  <si>
    <t>2018-02-27 19:36:00</t>
  </si>
  <si>
    <t>2018-03-13 16:12:39</t>
  </si>
  <si>
    <t>74962a666c603a2f294a4f3846ae3b40</t>
  </si>
  <si>
    <t>368c60fb3449c4dfe62b3b23358f8966</t>
  </si>
  <si>
    <t>2018-05-16 12:18:43</t>
  </si>
  <si>
    <t>2018-05-16 12:39:42</t>
  </si>
  <si>
    <t>2018-06-05 14:37:46</t>
  </si>
  <si>
    <t>cce13b8231a7002dd50506e8c80f44ac</t>
  </si>
  <si>
    <t>2078701371ebba3f7078c65e8baf9136</t>
  </si>
  <si>
    <t>2018-01-19 12:56:10</t>
  </si>
  <si>
    <t>2018-01-19 14:34:12</t>
  </si>
  <si>
    <t>2018-01-22 20:23:06</t>
  </si>
  <si>
    <t>2018-01-26 23:42:37</t>
  </si>
  <si>
    <t>b86790b00808be3c919f86fb5313ca08</t>
  </si>
  <si>
    <t>f071fc29854206b94291632db6687bc3</t>
  </si>
  <si>
    <t>2018-02-26 10:53:07</t>
  </si>
  <si>
    <t>2018-02-26 11:10:16</t>
  </si>
  <si>
    <t>2018-02-27 21:29:42</t>
  </si>
  <si>
    <t>2018-04-02 22:42:45</t>
  </si>
  <si>
    <t>24e0084057806be6a9e72129fa0f16c2</t>
  </si>
  <si>
    <t>6df187f50b6f213cbbd9cc838352d072</t>
  </si>
  <si>
    <t>2018-02-08 13:25:52</t>
  </si>
  <si>
    <t>2018-02-08 13:48:14</t>
  </si>
  <si>
    <t>2018-02-17 15:59:13</t>
  </si>
  <si>
    <t>6f82d9eeede34f94543730ab2db13732</t>
  </si>
  <si>
    <t>bd51c278b0216610c52631720f4e87cc</t>
  </si>
  <si>
    <t>2018-03-30 19:51:29</t>
  </si>
  <si>
    <t>2018-03-30 20:07:56</t>
  </si>
  <si>
    <t>2018-04-04 20:09:32</t>
  </si>
  <si>
    <t>2018-04-25 13:48:39</t>
  </si>
  <si>
    <t>50b3cc3a81862626b3a95451c8928e19</t>
  </si>
  <si>
    <t>acbd1a3a266aacb3bc900d3ad428666f</t>
  </si>
  <si>
    <t>2018-07-11 20:27:24</t>
  </si>
  <si>
    <t>2018-07-11 20:46:10</t>
  </si>
  <si>
    <t>2018-08-28 15:26:49</t>
  </si>
  <si>
    <t>5be9af49f40fc3bbb1c3c8aa5b7d8ee9</t>
  </si>
  <si>
    <t>2ec5c991e9e555707bbf7a41d70dd5d6</t>
  </si>
  <si>
    <t>2018-08-16 09:04:47</t>
  </si>
  <si>
    <t>2018-08-16 09:15:20</t>
  </si>
  <si>
    <t>2018-08-16 11:10:00</t>
  </si>
  <si>
    <t>2018-08-24 20:41:38</t>
  </si>
  <si>
    <t>a3374c409bf808d17d67d18b3e578e68</t>
  </si>
  <si>
    <t>f43f43ca7b596646c12c4ca7712c40cf</t>
  </si>
  <si>
    <t>2018-05-29 23:21:10</t>
  </si>
  <si>
    <t>2018-05-29 23:35:10</t>
  </si>
  <si>
    <t>2018-06-07 17:41:22</t>
  </si>
  <si>
    <t>8fc359cc10f3ab99032248ef5f152d4f</t>
  </si>
  <si>
    <t>1d02449a44daa29a1ba7b66474a10f58</t>
  </si>
  <si>
    <t>2018-04-10 14:43:10</t>
  </si>
  <si>
    <t>2018-04-10 14:55:20</t>
  </si>
  <si>
    <t>2018-04-11 20:18:25</t>
  </si>
  <si>
    <t>2018-04-18 18:37:29</t>
  </si>
  <si>
    <t>11a8040304ddc9e67f7939587e9cf44e</t>
  </si>
  <si>
    <t>3e8f6274492ec99e946fd2649fab95d8</t>
  </si>
  <si>
    <t>2017-11-16 17:21:57</t>
  </si>
  <si>
    <t>2017-11-18 02:15:23</t>
  </si>
  <si>
    <t>2017-11-20 14:55:05</t>
  </si>
  <si>
    <t>2017-12-07 21:56:49</t>
  </si>
  <si>
    <t>ab6d1b0b8360c208b62852f53726f0e6</t>
  </si>
  <si>
    <t>c2ff01bd4fa72f9487ee397f6c5989d2</t>
  </si>
  <si>
    <t>2017-12-20 09:56:35</t>
  </si>
  <si>
    <t>2017-12-26 17:17:16</t>
  </si>
  <si>
    <t>2018-01-03 14:40:38</t>
  </si>
  <si>
    <t>1704f72e83ba22cfe2c2bacff1aba981</t>
  </si>
  <si>
    <t>651fd31e68a2000d42d8d941c62fdaf8</t>
  </si>
  <si>
    <t>2018-04-25 19:15:01</t>
  </si>
  <si>
    <t>2018-04-25 20:50:07</t>
  </si>
  <si>
    <t>2018-05-05 16:22:32</t>
  </si>
  <si>
    <t>738129d32fe1f1ed56c7078789ebe85a</t>
  </si>
  <si>
    <t>f15447473f2a1247ec9c2c4441465871</t>
  </si>
  <si>
    <t>2017-11-24 08:54:54</t>
  </si>
  <si>
    <t>2017-11-24 09:12:01</t>
  </si>
  <si>
    <t>2017-12-15 21:38:45</t>
  </si>
  <si>
    <t>1de621bc947402bc9becac77521734dd</t>
  </si>
  <si>
    <t>d672ebb651d916036211ccae06e322fa</t>
  </si>
  <si>
    <t>2018-07-23 15:50:35</t>
  </si>
  <si>
    <t>2018-07-31 15:32:35</t>
  </si>
  <si>
    <t>f699a49449767451582084ff8c362ab1</t>
  </si>
  <si>
    <t>b4a5c6d78aedd754aa33f66a23c20b36</t>
  </si>
  <si>
    <t>2017-10-05 14:43:43</t>
  </si>
  <si>
    <t>2017-10-05 14:56:18</t>
  </si>
  <si>
    <t>2017-10-09 11:26:01</t>
  </si>
  <si>
    <t>2017-10-13 22:10:03</t>
  </si>
  <si>
    <t>645ce4c96c7469ceddf1e970c2d5ccfa</t>
  </si>
  <si>
    <t>f4059c700b41dd616aa65a2ef7886f7d</t>
  </si>
  <si>
    <t>2017-12-11 20:13:36</t>
  </si>
  <si>
    <t>2017-12-13 18:21:51</t>
  </si>
  <si>
    <t>2017-12-28 19:29:56</t>
  </si>
  <si>
    <t>ab29316ca52a6f49c3e55b77c1d6e4bb</t>
  </si>
  <si>
    <t>265eaebad135d379c092f5a86012533e</t>
  </si>
  <si>
    <t>2017-02-06 15:23:54</t>
  </si>
  <si>
    <t>2017-02-07 03:55:23</t>
  </si>
  <si>
    <t>2017-02-07 11:26:39</t>
  </si>
  <si>
    <t>2017-02-14 11:37:40</t>
  </si>
  <si>
    <t>3b87bdeebf83a71ad36dff15f95892b9</t>
  </si>
  <si>
    <t>a0713138dfe8f60c9335a1d2e5d5b504</t>
  </si>
  <si>
    <t>2017-12-24 12:55:51</t>
  </si>
  <si>
    <t>2017-12-24 13:07:38</t>
  </si>
  <si>
    <t>2018-01-05 17:22:41</t>
  </si>
  <si>
    <t>2018-01-16 21:53:08</t>
  </si>
  <si>
    <t>800e1eb8758f73d800f1a4c6fbad186b</t>
  </si>
  <si>
    <t>8eae9b7ce7fe19155f390b90d7f1f750</t>
  </si>
  <si>
    <t>2018-02-26 16:51:46</t>
  </si>
  <si>
    <t>2018-03-13 20:24:21</t>
  </si>
  <si>
    <t>d250f8e317f2d2e56ae505561a800dce</t>
  </si>
  <si>
    <t>dc6c2fa08420a97bcac582d6cf08742d</t>
  </si>
  <si>
    <t>2017-11-06 10:42:55</t>
  </si>
  <si>
    <t>2017-11-09 23:12:46</t>
  </si>
  <si>
    <t>2017-11-16 22:33:11</t>
  </si>
  <si>
    <t>e36361f00e1c093432050d4a52860c8f</t>
  </si>
  <si>
    <t>d9a14369332805c9204ffce41311e330</t>
  </si>
  <si>
    <t>2017-10-01 09:09:22</t>
  </si>
  <si>
    <t>2017-10-01 09:24:37</t>
  </si>
  <si>
    <t>2017-10-06 21:12:48</t>
  </si>
  <si>
    <t>2017-10-16 18:46:42</t>
  </si>
  <si>
    <t>1eea1a20e6a12130a19a5299597af94a</t>
  </si>
  <si>
    <t>00b14856ef33f09ac83df50620ce60b1</t>
  </si>
  <si>
    <t>2017-09-20 01:01:00</t>
  </si>
  <si>
    <t>2017-09-20 01:15:08</t>
  </si>
  <si>
    <t>2017-09-20 18:41:34</t>
  </si>
  <si>
    <t>2017-09-23 17:47:30</t>
  </si>
  <si>
    <t>9af0eca03dbb9e88a22037a282c3b7d4</t>
  </si>
  <si>
    <t>c1a4fc58c4f59c4607372b85f3b968a9</t>
  </si>
  <si>
    <t>2018-01-25 20:34:43</t>
  </si>
  <si>
    <t>2018-01-26 22:09:22</t>
  </si>
  <si>
    <t>2018-01-30 15:08:46</t>
  </si>
  <si>
    <t>a4277113bcf10ed364a0182042fc8155</t>
  </si>
  <si>
    <t>fd18e47a1f202967357c8d65c4b4a2ce</t>
  </si>
  <si>
    <t>2018-05-05 16:59:04</t>
  </si>
  <si>
    <t>2018-05-05 17:10:23</t>
  </si>
  <si>
    <t>2018-05-10 11:17:00</t>
  </si>
  <si>
    <t>2018-05-14 18:03:24</t>
  </si>
  <si>
    <t>ec83ca33654b7762ca475188a2152211</t>
  </si>
  <si>
    <t>9b62dcdf7d09676e6155d051c2fa0121</t>
  </si>
  <si>
    <t>2018-01-31 18:59:31</t>
  </si>
  <si>
    <t>2018-01-31 19:11:18</t>
  </si>
  <si>
    <t>2018-02-01 23:59:36</t>
  </si>
  <si>
    <t>2018-02-20 17:07:45</t>
  </si>
  <si>
    <t>665f584a60984d1eeb1a0ac9c18585c9</t>
  </si>
  <si>
    <t>21fbc9ed5116c69ccb4ee2c301b9d518</t>
  </si>
  <si>
    <t>2018-06-07 13:02:13</t>
  </si>
  <si>
    <t>2018-06-09 02:57:18</t>
  </si>
  <si>
    <t>2018-06-09 09:28:00</t>
  </si>
  <si>
    <t>2018-06-15 19:48:46</t>
  </si>
  <si>
    <t>287a3634b689a3b876e3993e081bcc6b</t>
  </si>
  <si>
    <t>52189b813273fcf0a80a10465a09c7d7</t>
  </si>
  <si>
    <t>2017-12-23 12:45:52</t>
  </si>
  <si>
    <t>2017-12-23 12:54:35</t>
  </si>
  <si>
    <t>2018-01-15 15:29:11</t>
  </si>
  <si>
    <t>2018-01-23 16:28:14</t>
  </si>
  <si>
    <t>42a356367b6ad82cb9655b48a378579e</t>
  </si>
  <si>
    <t>9fa4d146ce24e8a1fe04853edbc6953c</t>
  </si>
  <si>
    <t>2017-07-10 11:57:51</t>
  </si>
  <si>
    <t>2017-07-10 12:10:17</t>
  </si>
  <si>
    <t>2017-07-11 19:07:35</t>
  </si>
  <si>
    <t>2017-07-26 03:23:33</t>
  </si>
  <si>
    <t>90168dcfab7b04546b03342f246250e0</t>
  </si>
  <si>
    <t>f6c75448c88917ea2a0d3ad1c5b478ae</t>
  </si>
  <si>
    <t>2017-07-21 06:05:09</t>
  </si>
  <si>
    <t>2017-07-21 06:15:08</t>
  </si>
  <si>
    <t>2017-07-21 17:45:47</t>
  </si>
  <si>
    <t>2017-07-25 14:43:45</t>
  </si>
  <si>
    <t>2e2df9453ec3bb97026c38881ecf83c4</t>
  </si>
  <si>
    <t>1379a4317cf069d7e8bbb40a7330d02d</t>
  </si>
  <si>
    <t>2017-04-28 14:32:30</t>
  </si>
  <si>
    <t>2017-04-28 14:45:16</t>
  </si>
  <si>
    <t>2017-05-15 10:06:11</t>
  </si>
  <si>
    <t>382fe4c08d9dc3aec94cd1aeca20b992</t>
  </si>
  <si>
    <t>625ebee3bb8680d39f443c840f5afdaf</t>
  </si>
  <si>
    <t>2017-11-27 22:00:40</t>
  </si>
  <si>
    <t>2017-11-29 02:16:50</t>
  </si>
  <si>
    <t>2017-12-05 20:59:06</t>
  </si>
  <si>
    <t>2017-12-13 19:42:55</t>
  </si>
  <si>
    <t>79600d8903faf815002622ab515263c4</t>
  </si>
  <si>
    <t>b4e75503e84a8d6d68d2ca27d627f085</t>
  </si>
  <si>
    <t>2017-10-25 15:45:05</t>
  </si>
  <si>
    <t>2017-10-25 15:56:44</t>
  </si>
  <si>
    <t>2017-10-27 21:29:36</t>
  </si>
  <si>
    <t>2017-10-30 13:37:47</t>
  </si>
  <si>
    <t>0f245604c8cd12f87ac80e1e3ca4d306</t>
  </si>
  <si>
    <t>acaebae4502720164ce62776c44a93cf</t>
  </si>
  <si>
    <t>2017-12-14 00:05:15</t>
  </si>
  <si>
    <t>2017-12-14 00:13:27</t>
  </si>
  <si>
    <t>2017-12-15 14:57:43</t>
  </si>
  <si>
    <t>2017-12-19 18:33:10</t>
  </si>
  <si>
    <t>c0ed1e5690afee470f14fca47046cffe</t>
  </si>
  <si>
    <t>8760984f53eafccf312ae7b0feb57400</t>
  </si>
  <si>
    <t>2017-05-22 12:45:35</t>
  </si>
  <si>
    <t>2017-05-22 13:10:30</t>
  </si>
  <si>
    <t>2017-05-24 10:33:44</t>
  </si>
  <si>
    <t>2017-05-31 13:29:48</t>
  </si>
  <si>
    <t>f5354051d307a0a1205617cd0f0c1211</t>
  </si>
  <si>
    <t>bab929f63a0e012fc8c24cb0341b93e3</t>
  </si>
  <si>
    <t>2018-04-03 13:03:06</t>
  </si>
  <si>
    <t>2018-04-04 03:15:46</t>
  </si>
  <si>
    <t>2018-04-04 22:06:43</t>
  </si>
  <si>
    <t>2018-04-26 21:08:34</t>
  </si>
  <si>
    <t>ae0fffa23dda62380795c427a8f734e8</t>
  </si>
  <si>
    <t>f00ada1f8340fee461d7d4ddd48361e6</t>
  </si>
  <si>
    <t>2018-05-17 16:54:50</t>
  </si>
  <si>
    <t>2018-05-18 00:54:51</t>
  </si>
  <si>
    <t>2018-05-22 11:43:32</t>
  </si>
  <si>
    <t>15f8a954a337218a8196bae2dc3d801d</t>
  </si>
  <si>
    <t>425b36d279cf6dbb60f27e5dfc83d68d</t>
  </si>
  <si>
    <t>2017-05-31 20:11:18</t>
  </si>
  <si>
    <t>2017-06-01 20:23:10</t>
  </si>
  <si>
    <t>2017-06-02 15:49:56</t>
  </si>
  <si>
    <t>2017-06-03 10:57:51</t>
  </si>
  <si>
    <t>76103be5bcccf8ca4360b4ae36af30e8</t>
  </si>
  <si>
    <t>5872806a5616a6f8c60d50f4f692f7f6</t>
  </si>
  <si>
    <t>2017-10-31 13:24:40</t>
  </si>
  <si>
    <t>2017-11-01 03:26:15</t>
  </si>
  <si>
    <t>2017-11-01 18:44:34</t>
  </si>
  <si>
    <t>2017-11-06 14:11:51</t>
  </si>
  <si>
    <t>a631b4515c67c5d6bb0555df14875938</t>
  </si>
  <si>
    <t>34d3f67c077f717c79ed2894dc39fdc4</t>
  </si>
  <si>
    <t>2018-07-06 18:49:36</t>
  </si>
  <si>
    <t>2018-07-09 12:47:00</t>
  </si>
  <si>
    <t>2018-07-12 12:21:03</t>
  </si>
  <si>
    <t>b719566c82ba52d70bc1312f2cd80fdc</t>
  </si>
  <si>
    <t>d8463c9f93a5e29bc0b0acf26ef1c16b</t>
  </si>
  <si>
    <t>2017-06-05 19:51:07</t>
  </si>
  <si>
    <t>2017-06-05 20:02:01</t>
  </si>
  <si>
    <t>2017-06-07 13:41:40</t>
  </si>
  <si>
    <t>2017-06-13 11:18:18</t>
  </si>
  <si>
    <t>567818fc7d9f84b0f5eac47aef90658e</t>
  </si>
  <si>
    <t>f2a3aa652e2951d22062c8a5e200ec05</t>
  </si>
  <si>
    <t>2017-11-25 14:29:06</t>
  </si>
  <si>
    <t>2017-11-25 14:36:27</t>
  </si>
  <si>
    <t>2017-11-27 22:44:41</t>
  </si>
  <si>
    <t>2017-12-26 18:42:20</t>
  </si>
  <si>
    <t>94b4af903ad83ece478fc0ae73a4c893</t>
  </si>
  <si>
    <t>b8f2c8f6b0844b257350dc9aa1e823bd</t>
  </si>
  <si>
    <t>2018-01-21 13:53:27</t>
  </si>
  <si>
    <t>2018-01-22 13:50:36</t>
  </si>
  <si>
    <t>2018-01-24 23:06:32</t>
  </si>
  <si>
    <t>2018-03-02 00:48:50</t>
  </si>
  <si>
    <t>5414b0e876b7427a7ba97bfe78473b45</t>
  </si>
  <si>
    <t>6aeae13dbea2ffe2c2633c8c8a62d9a6</t>
  </si>
  <si>
    <t>2018-06-12 13:28:00</t>
  </si>
  <si>
    <t>2018-06-20 12:21:24</t>
  </si>
  <si>
    <t>1860bb27ce7233f70443a1abacfca7a4</t>
  </si>
  <si>
    <t>2122031cd11c82d905572a7958c2a117</t>
  </si>
  <si>
    <t>2017-10-25 23:24:01</t>
  </si>
  <si>
    <t>2017-10-27 02:55:17</t>
  </si>
  <si>
    <t>2017-11-01 19:03:01</t>
  </si>
  <si>
    <t>2017-11-10 21:25:52</t>
  </si>
  <si>
    <t>1445ddbb9a2054e295d0ae5b14b1cade</t>
  </si>
  <si>
    <t>7bd425c3c361c9e83b81f32dcd2f34eb</t>
  </si>
  <si>
    <t>2018-03-18 17:12:55</t>
  </si>
  <si>
    <t>2018-03-18 17:28:28</t>
  </si>
  <si>
    <t>2018-03-19 19:56:28</t>
  </si>
  <si>
    <t>2018-04-21 15:56:43</t>
  </si>
  <si>
    <t>8179e1a142b156c4c24a824d0bf0af86</t>
  </si>
  <si>
    <t>56d120375c35c6fffc447e47de0a8446</t>
  </si>
  <si>
    <t>2017-02-02 00:09:40</t>
  </si>
  <si>
    <t>2017-02-02 00:31:55</t>
  </si>
  <si>
    <t>2017-02-06 10:05:35</t>
  </si>
  <si>
    <t>2017-02-08 10:05:10</t>
  </si>
  <si>
    <t>2b99bf6a37b3b643b24ca08289526f96</t>
  </si>
  <si>
    <t>9756f047557b34c039fa402a19c13975</t>
  </si>
  <si>
    <t>2017-07-09 19:47:33</t>
  </si>
  <si>
    <t>2017-07-09 20:03:17</t>
  </si>
  <si>
    <t>2017-07-10 18:47:55</t>
  </si>
  <si>
    <t>2017-07-14 13:16:59</t>
  </si>
  <si>
    <t>d9009d1d046dfcfcdc8deb608482e570</t>
  </si>
  <si>
    <t>7e1936a6225e2de4e07205ba49dc7de7</t>
  </si>
  <si>
    <t>2017-12-31 19:10:00</t>
  </si>
  <si>
    <t>2018-01-03 04:35:38</t>
  </si>
  <si>
    <t>2018-01-09 13:23:20</t>
  </si>
  <si>
    <t>895764a4b54b7193c02aa784fabbcaeb</t>
  </si>
  <si>
    <t>2a765049d9cac17ae2fe993bf573016a</t>
  </si>
  <si>
    <t>2018-02-10 13:23:35</t>
  </si>
  <si>
    <t>2018-02-16 08:07:08</t>
  </si>
  <si>
    <t>2018-02-21 12:56:58</t>
  </si>
  <si>
    <t>2018-02-22 14:28:42</t>
  </si>
  <si>
    <t>b5164c0cb0beb5a1936bc30fe510c0f0</t>
  </si>
  <si>
    <t>e032c499a68a3985c1948ce28160a551</t>
  </si>
  <si>
    <t>2017-10-10 20:15:22</t>
  </si>
  <si>
    <t>2017-10-11 03:26:36</t>
  </si>
  <si>
    <t>2017-10-17 18:39:06</t>
  </si>
  <si>
    <t>2017-10-19 00:13:07</t>
  </si>
  <si>
    <t>7983542b1539fd0eb5c18d062ee04e34</t>
  </si>
  <si>
    <t>708944782215b950642ef74c5843bb98</t>
  </si>
  <si>
    <t>2017-03-08 10:56:06</t>
  </si>
  <si>
    <t>2017-03-08 11:10:16</t>
  </si>
  <si>
    <t>2017-03-10 12:04:54</t>
  </si>
  <si>
    <t>2017-03-20 12:42:42</t>
  </si>
  <si>
    <t>204afbf2adcafc867358369a658ea7aa</t>
  </si>
  <si>
    <t>876d6b3d97349e7c61c8d30a28a94c03</t>
  </si>
  <si>
    <t>2017-02-01 20:22:04</t>
  </si>
  <si>
    <t>2017-02-01 20:35:13</t>
  </si>
  <si>
    <t>2017-03-01 05:46:00</t>
  </si>
  <si>
    <t>2cba7b5e0e9007f221ab7acf2ca260e3</t>
  </si>
  <si>
    <t>65eaeca6715cc2110a236f3881434876</t>
  </si>
  <si>
    <t>2018-08-14 12:16:41</t>
  </si>
  <si>
    <t>2018-08-15 22:44:00</t>
  </si>
  <si>
    <t>2018-08-30 14:32:40</t>
  </si>
  <si>
    <t>e785d10e3015fc46666c06b2e0f057dd</t>
  </si>
  <si>
    <t>7fe584f189706f82214db7f22d01ea31</t>
  </si>
  <si>
    <t>2017-02-25 18:56:50</t>
  </si>
  <si>
    <t>2017-02-25 19:05:18</t>
  </si>
  <si>
    <t>2017-03-03 08:07:52</t>
  </si>
  <si>
    <t>2017-03-08 05:08:15</t>
  </si>
  <si>
    <t>b81b98eba30206623e22468d00e1b5e0</t>
  </si>
  <si>
    <t>88b11ee803a205f49a15ba7ed9be5577</t>
  </si>
  <si>
    <t>2017-12-08 10:05:36</t>
  </si>
  <si>
    <t>2017-12-08 10:14:03</t>
  </si>
  <si>
    <t>2017-12-08 17:47:10</t>
  </si>
  <si>
    <t>2018-01-05 22:36:06</t>
  </si>
  <si>
    <t>76c675dc22e413baabf77157c12c5efe</t>
  </si>
  <si>
    <t>3b0df9e78918d3dfcfd312ce0bccf312</t>
  </si>
  <si>
    <t>2018-03-22 09:29:21</t>
  </si>
  <si>
    <t>2018-03-22 09:49:09</t>
  </si>
  <si>
    <t>2018-03-26 22:34:34</t>
  </si>
  <si>
    <t>2018-03-29 19:08:53</t>
  </si>
  <si>
    <t>917768e19e9569bfff9fd9d8be93b11f</t>
  </si>
  <si>
    <t>18aa3c47321254d8492205fc16b4f60b</t>
  </si>
  <si>
    <t>2017-12-07 14:19:33</t>
  </si>
  <si>
    <t>2017-12-08 02:37:28</t>
  </si>
  <si>
    <t>2017-12-12 17:57:15</t>
  </si>
  <si>
    <t>b5d8e4c3414692eee1f0a38254252823</t>
  </si>
  <si>
    <t>fe32fbe2587ca3932ffc339e279938b8</t>
  </si>
  <si>
    <t>2018-08-18 19:17:25</t>
  </si>
  <si>
    <t>2018-08-18 19:30:13</t>
  </si>
  <si>
    <t>2018-08-23 21:04:42</t>
  </si>
  <si>
    <t>1de72b7f86891e58c71aa7d7f1761c6e</t>
  </si>
  <si>
    <t>623a307787749b0101cfcc891023119f</t>
  </si>
  <si>
    <t>2018-04-11 22:50:41</t>
  </si>
  <si>
    <t>2018-04-13 02:11:02</t>
  </si>
  <si>
    <t>2018-04-13 17:39:45</t>
  </si>
  <si>
    <t>2018-04-24 22:39:42</t>
  </si>
  <si>
    <t>40b84381ff8cf557a3be3ad7b29421a9</t>
  </si>
  <si>
    <t>8852f0c816da33fcb67540bb825df1f8</t>
  </si>
  <si>
    <t>2017-10-17 16:54:34</t>
  </si>
  <si>
    <t>2017-10-18 06:34:19</t>
  </si>
  <si>
    <t>2017-10-18 18:46:33</t>
  </si>
  <si>
    <t>2017-11-01 18:57:37</t>
  </si>
  <si>
    <t>e116eac042ce23ba779ba603da515b4f</t>
  </si>
  <si>
    <t>3c17793e9482dd4a54bdb683410dce5b</t>
  </si>
  <si>
    <t>2018-06-19 18:08:18</t>
  </si>
  <si>
    <t>2018-06-19 18:39:12</t>
  </si>
  <si>
    <t>2018-06-28 19:55:50</t>
  </si>
  <si>
    <t>59ca2ef4d5025945db26ac0c64c718c4</t>
  </si>
  <si>
    <t>70ac0f48b55ef3267582b84999affcf2</t>
  </si>
  <si>
    <t>2018-06-27 09:29:16</t>
  </si>
  <si>
    <t>2018-06-27 11:05:53</t>
  </si>
  <si>
    <t>2018-06-28 11:40:00</t>
  </si>
  <si>
    <t>2018-07-03 17:12:54</t>
  </si>
  <si>
    <t>e0bf284ffb712aa8780b96e701b6ff6d</t>
  </si>
  <si>
    <t>20ce0356347a051b0c6dc9bde6edaec3</t>
  </si>
  <si>
    <t>2017-03-23 14:22:04</t>
  </si>
  <si>
    <t>2017-03-23 14:30:22</t>
  </si>
  <si>
    <t>2017-03-24 14:34:36</t>
  </si>
  <si>
    <t>2017-03-30 12:57:34</t>
  </si>
  <si>
    <t>ab4fc7cc026a9ea1a616584f9cfe4b9a</t>
  </si>
  <si>
    <t>963544f76b9088090629e464c5947091</t>
  </si>
  <si>
    <t>2017-10-08 20:32:53</t>
  </si>
  <si>
    <t>2017-10-08 20:45:21</t>
  </si>
  <si>
    <t>2017-10-10 17:10:20</t>
  </si>
  <si>
    <t>2017-10-17 14:36:03</t>
  </si>
  <si>
    <t>ef024a488b15cc5163a3385a3f94ebe7</t>
  </si>
  <si>
    <t>419a334020201f43279b54476743c7b0</t>
  </si>
  <si>
    <t>2017-10-24 23:22:46</t>
  </si>
  <si>
    <t>2017-10-24 23:35:26</t>
  </si>
  <si>
    <t>2017-11-07 19:41:47</t>
  </si>
  <si>
    <t>03c1d25d82f404ea1fdfae8eb0b4c314</t>
  </si>
  <si>
    <t>18bf077cc226f63f9556ee53ecf916fc</t>
  </si>
  <si>
    <t>2018-01-22 10:28:04</t>
  </si>
  <si>
    <t>2018-01-22 14:16:17</t>
  </si>
  <si>
    <t>2018-01-26 00:22:27</t>
  </si>
  <si>
    <t>2018-02-01 21:48:25</t>
  </si>
  <si>
    <t>db851b28d3dbaa9b1b467dad083ff8fd</t>
  </si>
  <si>
    <t>9c23b7d709b58ec30527be9dfe96e023</t>
  </si>
  <si>
    <t>2017-10-22 15:15:11</t>
  </si>
  <si>
    <t>2017-10-22 15:28:14</t>
  </si>
  <si>
    <t>2017-10-24 12:17:43</t>
  </si>
  <si>
    <t>2017-10-31 19:35:00</t>
  </si>
  <si>
    <t>d5ba80d74b52c335ae36398d6159e6ee</t>
  </si>
  <si>
    <t>df0f79495c6708eb945df0f91d5eada1</t>
  </si>
  <si>
    <t>2017-08-15 23:23:16</t>
  </si>
  <si>
    <t>2017-08-16 23:55:09</t>
  </si>
  <si>
    <t>2017-08-17 19:09:43</t>
  </si>
  <si>
    <t>2017-08-21 18:43:09</t>
  </si>
  <si>
    <t>e9223fe7529db1d11fac85d4140bb536</t>
  </si>
  <si>
    <t>aca362e0744d36fb0975539a8b8aab37</t>
  </si>
  <si>
    <t>2017-10-16 13:40:00</t>
  </si>
  <si>
    <t>2017-10-16 13:56:22</t>
  </si>
  <si>
    <t>2017-10-17 14:07:30</t>
  </si>
  <si>
    <t>2017-10-18 19:56:31</t>
  </si>
  <si>
    <t>315098e810ac2e1d1f22bf3db2a143e3</t>
  </si>
  <si>
    <t>d066bb1d9c73f09ddf40e60deca1b926</t>
  </si>
  <si>
    <t>2018-01-22 18:20:32</t>
  </si>
  <si>
    <t>2018-01-22 18:34:01</t>
  </si>
  <si>
    <t>2018-01-23 16:47:05</t>
  </si>
  <si>
    <t>2018-01-29 11:58:55</t>
  </si>
  <si>
    <t>2b60eebc028bc36dca9f731556d1581f</t>
  </si>
  <si>
    <t>3781d7c24d2229264855dfb1f859cf81</t>
  </si>
  <si>
    <t>2018-04-03 17:59:49</t>
  </si>
  <si>
    <t>2018-04-03 18:10:21</t>
  </si>
  <si>
    <t>2018-04-04 19:36:34</t>
  </si>
  <si>
    <t>2018-04-12 22:22:46</t>
  </si>
  <si>
    <t>3a9e44b449e2ec9986a329724bc824eb</t>
  </si>
  <si>
    <t>8e46c55f2293dfb57e5e70080db74fe9</t>
  </si>
  <si>
    <t>2017-11-25 16:03:03</t>
  </si>
  <si>
    <t>2017-11-25 16:14:24</t>
  </si>
  <si>
    <t>2017-11-29 23:06:17</t>
  </si>
  <si>
    <t>2018-01-17 21:32:47</t>
  </si>
  <si>
    <t>a1eca0e86d2739a6adeb18015e4bc249</t>
  </si>
  <si>
    <t>1b4f637f430b70b284f6c1c098214007</t>
  </si>
  <si>
    <t>2017-11-09 20:40:43</t>
  </si>
  <si>
    <t>2017-11-09 20:56:01</t>
  </si>
  <si>
    <t>2017-11-14 16:39:17</t>
  </si>
  <si>
    <t>2017-11-27 22:10:21</t>
  </si>
  <si>
    <t>bdbc09409e30b5ab9defc74def1e58d3</t>
  </si>
  <si>
    <t>a935ffdd253b64c93207ca2419e6f95f</t>
  </si>
  <si>
    <t>2017-05-06 20:57:08</t>
  </si>
  <si>
    <t>2017-05-06 21:10:09</t>
  </si>
  <si>
    <t>2017-05-09 09:11:28</t>
  </si>
  <si>
    <t>2017-06-06 08:04:52</t>
  </si>
  <si>
    <t>f88829307eec85099ddcd3c06c6f5763</t>
  </si>
  <si>
    <t>de79877745fff8a64a1007de3241a237</t>
  </si>
  <si>
    <t>2017-12-02 10:06:05</t>
  </si>
  <si>
    <t>2017-12-14 16:11:40</t>
  </si>
  <si>
    <t>c90fb992daf8f63f00c1f7819f0897ab</t>
  </si>
  <si>
    <t>2c9a17c67c0122acf9d9ebe026d5c463</t>
  </si>
  <si>
    <t>2018-02-19 09:38:41</t>
  </si>
  <si>
    <t>2018-02-20 07:26:59</t>
  </si>
  <si>
    <t>2018-02-21 16:13:41</t>
  </si>
  <si>
    <t>2018-03-06 01:59:02</t>
  </si>
  <si>
    <t>944f138622bd3f426cb3c1588035ce87</t>
  </si>
  <si>
    <t>c925aa23b9b1aefbe9df7f7deaae7715</t>
  </si>
  <si>
    <t>2018-05-24 19:50:48</t>
  </si>
  <si>
    <t>2018-05-24 20:14:54</t>
  </si>
  <si>
    <t>2018-06-02 15:12:41</t>
  </si>
  <si>
    <t>dbe7275504c44f616bb3af98bcf94819</t>
  </si>
  <si>
    <t>d134d35910e60d5cbef24fdb02ae1234</t>
  </si>
  <si>
    <t>2018-02-22 10:01:04</t>
  </si>
  <si>
    <t>2018-02-23 02:10:56</t>
  </si>
  <si>
    <t>2018-02-23 22:38:12</t>
  </si>
  <si>
    <t>2018-03-16 20:47:20</t>
  </si>
  <si>
    <t>dd25c0d770dfe6c63eeb2949b311267d</t>
  </si>
  <si>
    <t>ba42ca46af3bb6e79e02b0f3d6db6ca5</t>
  </si>
  <si>
    <t>2018-05-07 16:19:44</t>
  </si>
  <si>
    <t>2018-05-09 19:25:38</t>
  </si>
  <si>
    <t>98b59311f54a330a4abb1037b2a1449e</t>
  </si>
  <si>
    <t>a68c9c1280d2f3b3ba772e0efe9d1468</t>
  </si>
  <si>
    <t>2017-05-03 16:47:54</t>
  </si>
  <si>
    <t>2017-05-03 17:02:31</t>
  </si>
  <si>
    <t>2017-05-09 15:58:09</t>
  </si>
  <si>
    <t>2017-05-20 11:48:05</t>
  </si>
  <si>
    <t>55ff9b1565b988a5125bc8f70a9df367</t>
  </si>
  <si>
    <t>6ec31a741d153ca932c74542977087b0</t>
  </si>
  <si>
    <t>2017-10-20 13:10:04</t>
  </si>
  <si>
    <t>2017-10-20 13:28:06</t>
  </si>
  <si>
    <t>2017-10-24 22:04:32</t>
  </si>
  <si>
    <t>4f472a900e0778e5612c2320b5c0eefd</t>
  </si>
  <si>
    <t>5553c68b594f5e4c3ccb4b21be5805e2</t>
  </si>
  <si>
    <t>2017-08-16 02:00:10</t>
  </si>
  <si>
    <t>2017-08-16 02:45:13</t>
  </si>
  <si>
    <t>2017-08-16 17:36:59</t>
  </si>
  <si>
    <t>2017-08-18 15:34:01</t>
  </si>
  <si>
    <t>8bfa83be33530ae82398716e67a2943f</t>
  </si>
  <si>
    <t>6452d9268964d65bab708657e21be42a</t>
  </si>
  <si>
    <t>2018-04-20 15:41:54</t>
  </si>
  <si>
    <t>2018-04-24 18:44:54</t>
  </si>
  <si>
    <t>2018-04-23 18:00:19</t>
  </si>
  <si>
    <t>2018-05-08 13:08:24</t>
  </si>
  <si>
    <t>2fd1c83dd4714cf3cf796fffb6c8de62</t>
  </si>
  <si>
    <t>7f51c513004ef3f35e834c142f286778</t>
  </si>
  <si>
    <t>2016-10-05 17:21:29</t>
  </si>
  <si>
    <t>2016-10-06 15:55:40</t>
  </si>
  <si>
    <t>7283af6d0a493a44ede5ffbdd7b32c23</t>
  </si>
  <si>
    <t>33b409e1d29ed99902a14c1b1f0313e0</t>
  </si>
  <si>
    <t>2017-10-27 14:24:24</t>
  </si>
  <si>
    <t>2017-10-28 03:07:16</t>
  </si>
  <si>
    <t>2017-11-14 22:11:59</t>
  </si>
  <si>
    <t>028d62c0fdae574114981f4fb33b5538</t>
  </si>
  <si>
    <t>c6908fb668454ce4294172398b33d5ec</t>
  </si>
  <si>
    <t>2018-02-27 14:19:11</t>
  </si>
  <si>
    <t>2018-02-27 14:35:34</t>
  </si>
  <si>
    <t>2018-02-28 19:09:22</t>
  </si>
  <si>
    <t>2018-03-28 20:26:58</t>
  </si>
  <si>
    <t>d899e9de06c12640420a628524e4c092</t>
  </si>
  <si>
    <t>122ebc312342fd97b92fca93ee20ac06</t>
  </si>
  <si>
    <t>2017-03-29 22:02:57</t>
  </si>
  <si>
    <t>2017-03-31 10:25:22</t>
  </si>
  <si>
    <t>2017-04-03 14:47:45</t>
  </si>
  <si>
    <t>2017-04-11 15:32:58</t>
  </si>
  <si>
    <t>f9b709a84c50f277996aa9f181738b73</t>
  </si>
  <si>
    <t>d222eed68fae6795559f128effd81682</t>
  </si>
  <si>
    <t>2018-06-20 11:44:11</t>
  </si>
  <si>
    <t>2018-07-14 18:23:44</t>
  </si>
  <si>
    <t>31fbde650320b9ce55813e075a78aee2</t>
  </si>
  <si>
    <t>6bebac2b80effd654b22673ae0b91570</t>
  </si>
  <si>
    <t>2018-03-01 15:24:52</t>
  </si>
  <si>
    <t>2018-03-01 16:31:17</t>
  </si>
  <si>
    <t>2018-03-08 20:46:28</t>
  </si>
  <si>
    <t>258b933113e8f7411e255b6fbbf16dc2</t>
  </si>
  <si>
    <t>050a44e2a689099514443c37f6b36c6f</t>
  </si>
  <si>
    <t>2017-06-16 20:09:54</t>
  </si>
  <si>
    <t>2017-06-16 20:22:57</t>
  </si>
  <si>
    <t>2017-06-20 09:21:15</t>
  </si>
  <si>
    <t>2017-06-27 16:11:35</t>
  </si>
  <si>
    <t>b0562fe8f5e606d4effaea1c3acc8fc9</t>
  </si>
  <si>
    <t>39c7cefe1084962c1eee5d5697761e5c</t>
  </si>
  <si>
    <t>2018-04-03 16:31:37</t>
  </si>
  <si>
    <t>2018-04-04 21:49:33</t>
  </si>
  <si>
    <t>2018-04-06 21:07:29</t>
  </si>
  <si>
    <t>3a096d99346df2d6c043165967ff011d</t>
  </si>
  <si>
    <t>0e8332eff7b8fa0210bf0350bd2fd5d3</t>
  </si>
  <si>
    <t>2018-06-12 16:59:53</t>
  </si>
  <si>
    <t>2018-06-13 10:16:00</t>
  </si>
  <si>
    <t>2018-06-20 11:18:37</t>
  </si>
  <si>
    <t>b05c947b44026d14b7e7db05402d206a</t>
  </si>
  <si>
    <t>5fae88aaa1d609913d1af660f27ae198</t>
  </si>
  <si>
    <t>2017-11-08 19:30:06</t>
  </si>
  <si>
    <t>2017-11-10 21:34:45</t>
  </si>
  <si>
    <t>2017-11-20 18:08:09</t>
  </si>
  <si>
    <t>426d4272fc71353cab0d91dc2658b066</t>
  </si>
  <si>
    <t>5e4d3c08b1646a6f65b25bc68c619665</t>
  </si>
  <si>
    <t>2017-08-06 18:41:27</t>
  </si>
  <si>
    <t>2017-08-08 04:04:49</t>
  </si>
  <si>
    <t>2017-08-09 17:29:35</t>
  </si>
  <si>
    <t>2017-08-15 18:57:54</t>
  </si>
  <si>
    <t>86c81a5199aa303d0b44657a790f73bd</t>
  </si>
  <si>
    <t>6d8c42467d463b248805d8ac8916c056</t>
  </si>
  <si>
    <t>2017-11-28 18:13:19</t>
  </si>
  <si>
    <t>2017-11-29 15:32:22</t>
  </si>
  <si>
    <t>2017-12-20 18:39:00</t>
  </si>
  <si>
    <t>d09a3206dedbbbf1b638fce8d0a27e85</t>
  </si>
  <si>
    <t>7258ca5bfac037820d558f55911fef1a</t>
  </si>
  <si>
    <t>2017-06-14 09:44:17</t>
  </si>
  <si>
    <t>2017-06-15 03:10:33</t>
  </si>
  <si>
    <t>2017-06-16 14:53:02</t>
  </si>
  <si>
    <t>2017-07-03 07:05:38</t>
  </si>
  <si>
    <t>dec5c8b31036f767ced1d8a698be9a8e</t>
  </si>
  <si>
    <t>6f145b8c9b8d449154c4c4bbf8be56ee</t>
  </si>
  <si>
    <t>2018-03-01 17:43:18</t>
  </si>
  <si>
    <t>2018-03-01 17:55:27</t>
  </si>
  <si>
    <t>2018-03-07 00:15:01</t>
  </si>
  <si>
    <t>2018-03-22 22:58:45</t>
  </si>
  <si>
    <t>95123e166ec553efe0364686f36d5ac4</t>
  </si>
  <si>
    <t>cff30f996ccea86c8cfe874709bf7a97</t>
  </si>
  <si>
    <t>2018-06-04 19:10:05</t>
  </si>
  <si>
    <t>2018-06-04 19:30:17</t>
  </si>
  <si>
    <t>2018-06-15 13:44:32</t>
  </si>
  <si>
    <t>971171cf40bc61462c80044a0b198f61</t>
  </si>
  <si>
    <t>8bd06115c743d1f722bc020dac2d3f40</t>
  </si>
  <si>
    <t>2018-01-07 00:05:17</t>
  </si>
  <si>
    <t>2018-01-07 00:13:20</t>
  </si>
  <si>
    <t>2018-01-09 18:29:29</t>
  </si>
  <si>
    <t>2018-01-29 18:56:39</t>
  </si>
  <si>
    <t>d6bfbcba448fc051ce09f23976bee3ab</t>
  </si>
  <si>
    <t>bdfa49b754767de4e30d32d577b3953b</t>
  </si>
  <si>
    <t>2017-11-09 21:26:08</t>
  </si>
  <si>
    <t>2017-11-09 21:37:36</t>
  </si>
  <si>
    <t>2017-11-16 18:28:47</t>
  </si>
  <si>
    <t>2017-11-27 21:13:10</t>
  </si>
  <si>
    <t>eb45ce36240dbf895bef98be0d1a85d3</t>
  </si>
  <si>
    <t>80a46d4f35bf6a44fb4194ff13d945c9</t>
  </si>
  <si>
    <t>2016-10-07 08:49:03</t>
  </si>
  <si>
    <t>2016-10-08 09:30:22</t>
  </si>
  <si>
    <t>6d6d16957081d6989c08a9622183623a</t>
  </si>
  <si>
    <t>bb0b2233b45074b8a5abdc679417bef3</t>
  </si>
  <si>
    <t>2018-08-11 15:00:20</t>
  </si>
  <si>
    <t>2018-08-11 15:10:15</t>
  </si>
  <si>
    <t>2018-08-15 13:25:37</t>
  </si>
  <si>
    <t>40dabf508156f3a0348eb2a656562b99</t>
  </si>
  <si>
    <t>97ae9af8fd08e9d6027793548cf1f4e1</t>
  </si>
  <si>
    <t>2018-02-21 15:24:49</t>
  </si>
  <si>
    <t>2018-02-21 15:48:55</t>
  </si>
  <si>
    <t>2018-02-23 00:04:21</t>
  </si>
  <si>
    <t>2018-03-05 17:16:17</t>
  </si>
  <si>
    <t>5dff03e0fcebcf12872e1996a31c8bde</t>
  </si>
  <si>
    <t>9bf40844c3ed592321649932a55aca42</t>
  </si>
  <si>
    <t>2018-04-05 16:53:55</t>
  </si>
  <si>
    <t>2018-04-07 02:50:28</t>
  </si>
  <si>
    <t>2018-04-10 19:50:59</t>
  </si>
  <si>
    <t>2018-04-13 21:05:34</t>
  </si>
  <si>
    <t>243d739824982fcf38760767a16aa453</t>
  </si>
  <si>
    <t>532cf7f0a0a3e92890a87cbe8bba015f</t>
  </si>
  <si>
    <t>2017-11-13 10:59:22</t>
  </si>
  <si>
    <t>2017-11-15 02:56:14</t>
  </si>
  <si>
    <t>2017-11-21 19:58:35</t>
  </si>
  <si>
    <t>2017-11-27 23:33:11</t>
  </si>
  <si>
    <t>fe86dfed53c5a20c5ee0647ee04af884</t>
  </si>
  <si>
    <t>2bdade632102b0fed078333e9d3256db</t>
  </si>
  <si>
    <t>2017-09-05 14:59:04</t>
  </si>
  <si>
    <t>2017-09-05 15:10:21</t>
  </si>
  <si>
    <t>2017-09-08 19:52:52</t>
  </si>
  <si>
    <t>2017-09-20 17:38:20</t>
  </si>
  <si>
    <t>44f1ed5ad211cfda9d2d52cc6564a36a</t>
  </si>
  <si>
    <t>bc1ef992b4ac6e9d204ac47234fac097</t>
  </si>
  <si>
    <t>2018-05-07 13:52:04</t>
  </si>
  <si>
    <t>2018-05-07 15:54:49</t>
  </si>
  <si>
    <t>2018-05-16 14:17:34</t>
  </si>
  <si>
    <t>02a3c3a1c72dbff557b2f56fc0caa847</t>
  </si>
  <si>
    <t>b4178949fd16cbd3f1f0c8b00e7773be</t>
  </si>
  <si>
    <t>2018-08-07 13:01:58</t>
  </si>
  <si>
    <t>2018-08-08 08:50:17</t>
  </si>
  <si>
    <t>2018-08-13 20:12:10</t>
  </si>
  <si>
    <t>bca60bd77479909368a9daf09029b75c</t>
  </si>
  <si>
    <t>88f2b6eee4e03ef7a4278dcd98011a91</t>
  </si>
  <si>
    <t>2018-01-06 08:01:19</t>
  </si>
  <si>
    <t>2018-01-06 08:11:19</t>
  </si>
  <si>
    <t>2018-01-08 18:50:06</t>
  </si>
  <si>
    <t>2018-01-16 01:04:37</t>
  </si>
  <si>
    <t>70c3ef96b8128e86a710aea11adf6e63</t>
  </si>
  <si>
    <t>33b34046e628d2c93d9ca4d7385b79d3</t>
  </si>
  <si>
    <t>2017-12-20 20:14:27</t>
  </si>
  <si>
    <t>2017-12-20 20:30:54</t>
  </si>
  <si>
    <t>2017-12-22 21:36:01</t>
  </si>
  <si>
    <t>2018-01-07 12:37:25</t>
  </si>
  <si>
    <t>278b6dc641ac6cf9abcfb8b2aa95a0d0</t>
  </si>
  <si>
    <t>28e769bf73caf3dc734588072640486c</t>
  </si>
  <si>
    <t>2017-02-01 15:41:43</t>
  </si>
  <si>
    <t>2017-02-01 15:50:11</t>
  </si>
  <si>
    <t>2017-02-02 08:50:00</t>
  </si>
  <si>
    <t>2017-02-13 07:38:37</t>
  </si>
  <si>
    <t>73d5294ae18f1a7bf585f09e68bff19b</t>
  </si>
  <si>
    <t>cc21cae5ab4a55eac15d6a1ba9075281</t>
  </si>
  <si>
    <t>2017-08-30 01:01:47</t>
  </si>
  <si>
    <t>2017-08-31 01:10:11</t>
  </si>
  <si>
    <t>2017-09-01 21:15:55</t>
  </si>
  <si>
    <t>2017-09-18 16:22:22</t>
  </si>
  <si>
    <t>bab7eb00c955b769472b2d3c20848026</t>
  </si>
  <si>
    <t>3e3c0b3b23d15050ebec59ec39b3b597</t>
  </si>
  <si>
    <t>2017-05-30 11:48:46</t>
  </si>
  <si>
    <t>2017-05-31 06:50:30</t>
  </si>
  <si>
    <t>2017-06-01 13:59:31</t>
  </si>
  <si>
    <t>2017-06-07 14:50:11</t>
  </si>
  <si>
    <t>4687c3020abeb53cfbd7f64de9092b18</t>
  </si>
  <si>
    <t>f86e6da8f5c09887def4a0276fcf0848</t>
  </si>
  <si>
    <t>2017-08-19 15:56:19</t>
  </si>
  <si>
    <t>2017-08-19 16:10:21</t>
  </si>
  <si>
    <t>2017-08-21 19:53:52</t>
  </si>
  <si>
    <t>2017-08-24 23:24:56</t>
  </si>
  <si>
    <t>6cf750e29805ce3d37382d97dc7eda36</t>
  </si>
  <si>
    <t>8693e2404457b6e95581fc4dc776280b</t>
  </si>
  <si>
    <t>2017-11-06 14:55:43</t>
  </si>
  <si>
    <t>2017-11-06 19:36:24</t>
  </si>
  <si>
    <t>2017-11-13 22:27:02</t>
  </si>
  <si>
    <t>2017-11-29 16:59:49</t>
  </si>
  <si>
    <t>bc1f75764ae7021a6d37772dc55a3ebe</t>
  </si>
  <si>
    <t>8439dffa697f30f666bded158980bdf4</t>
  </si>
  <si>
    <t>2018-07-10 10:32:53</t>
  </si>
  <si>
    <t>2018-07-10 10:45:39</t>
  </si>
  <si>
    <t>2018-07-25 12:36:45</t>
  </si>
  <si>
    <t>65d549dc989e0c1b68a8ee77cc3e3de9</t>
  </si>
  <si>
    <t>2e462c1574e64c66142b135b786832f8</t>
  </si>
  <si>
    <t>2018-08-15 18:28:58</t>
  </si>
  <si>
    <t>2018-08-22 18:51:51</t>
  </si>
  <si>
    <t>0bf0591471117549d48c64d47aa33e60</t>
  </si>
  <si>
    <t>bdcc20055a51ea3a85d7b9087f0a53ef</t>
  </si>
  <si>
    <t>2017-03-21 21:46:48</t>
  </si>
  <si>
    <t>2017-03-22 09:38:38</t>
  </si>
  <si>
    <t>2017-03-25 11:23:24</t>
  </si>
  <si>
    <t>29403a103be3d8cb0c34a1cd6a90aaaa</t>
  </si>
  <si>
    <t>cc6c1cd59d584e5e12cc5c377f42c8b2</t>
  </si>
  <si>
    <t>2017-04-12 13:01:41</t>
  </si>
  <si>
    <t>2017-04-12 13:15:12</t>
  </si>
  <si>
    <t>2017-04-13 12:16:44</t>
  </si>
  <si>
    <t>2017-04-20 09:54:20</t>
  </si>
  <si>
    <t>a0e71b06151dd529dd0d71f578cd3457</t>
  </si>
  <si>
    <t>d1852c771f218173ebde6d0fa31af036</t>
  </si>
  <si>
    <t>2017-11-05 20:59:18</t>
  </si>
  <si>
    <t>2017-11-05 21:15:24</t>
  </si>
  <si>
    <t>72db4956f094dff247d75dd6735f2400</t>
  </si>
  <si>
    <t>aba8474309cce50f19ab29cea5ff6b20</t>
  </si>
  <si>
    <t>2018-01-26 08:01:35</t>
  </si>
  <si>
    <t>2018-01-26 08:19:07</t>
  </si>
  <si>
    <t>2018-01-26 21:36:38</t>
  </si>
  <si>
    <t>2018-02-01 23:29:37</t>
  </si>
  <si>
    <t>97445d49acef660b9217b07d0fc1ce3a</t>
  </si>
  <si>
    <t>86dc0008c3bf5f3509d99992746a98ee</t>
  </si>
  <si>
    <t>2018-07-30 18:56:07</t>
  </si>
  <si>
    <t>2018-07-30 20:20:24</t>
  </si>
  <si>
    <t>2018-07-31 16:08:00</t>
  </si>
  <si>
    <t>2018-08-07 16:36:55</t>
  </si>
  <si>
    <t>cd1d0fcb30750e22b9aa142cefdd532c</t>
  </si>
  <si>
    <t>342e317a94e99f9100ce447a1ea53fb1</t>
  </si>
  <si>
    <t>2018-05-13 12:06:03</t>
  </si>
  <si>
    <t>2018-05-13 12:32:54</t>
  </si>
  <si>
    <t>2018-05-23 22:51:44</t>
  </si>
  <si>
    <t>ed346b70cbe34011ca44ffb08bbb84ca</t>
  </si>
  <si>
    <t>4a14bc6096777af2242f207d52eba728</t>
  </si>
  <si>
    <t>2017-06-23 19:38:29</t>
  </si>
  <si>
    <t>2017-06-23 19:50:19</t>
  </si>
  <si>
    <t>2017-07-06 08:52:39</t>
  </si>
  <si>
    <t>64aea51c84f7779855364184e8ce95f1</t>
  </si>
  <si>
    <t>f5d72595f4873c80a5d8846e2e773b7e</t>
  </si>
  <si>
    <t>2018-03-30 15:47:09</t>
  </si>
  <si>
    <t>2018-03-30 16:27:11</t>
  </si>
  <si>
    <t>2018-04-07 01:28:43</t>
  </si>
  <si>
    <t>2018-05-08 18:27:51</t>
  </si>
  <si>
    <t>dbec6fd4540dcda2662baf24a0bc8f0f</t>
  </si>
  <si>
    <t>299339e09ea0ddc0b5ec0db726adae00</t>
  </si>
  <si>
    <t>2017-09-27 00:10:07</t>
  </si>
  <si>
    <t>2017-09-27 00:49:49</t>
  </si>
  <si>
    <t>2017-10-03 20:32:45</t>
  </si>
  <si>
    <t>f48c7b1f3fb890715e12d1f3217e99b3</t>
  </si>
  <si>
    <t>e734336dd2c8ca98a1a475e565d83cfc</t>
  </si>
  <si>
    <t>2018-04-30 00:53:54</t>
  </si>
  <si>
    <t>2018-04-30 01:10:46</t>
  </si>
  <si>
    <t>2018-05-02 15:22:00</t>
  </si>
  <si>
    <t>2018-05-09 02:22:27</t>
  </si>
  <si>
    <t>91fb22794b4915b6dddd8e74705905f6</t>
  </si>
  <si>
    <t>a2e2d0962cced12845a782c6727a6919</t>
  </si>
  <si>
    <t>2018-01-23 14:55:31</t>
  </si>
  <si>
    <t>2018-01-23 15:12:46</t>
  </si>
  <si>
    <t>2018-01-29 18:52:02</t>
  </si>
  <si>
    <t>2018-02-06 22:04:53</t>
  </si>
  <si>
    <t>c1307860856bd6bad58e1b21facf55cd</t>
  </si>
  <si>
    <t>1049fdab788b0c4ecc56ccf1b7931657</t>
  </si>
  <si>
    <t>2018-05-15 19:18:11</t>
  </si>
  <si>
    <t>2018-05-15 19:36:19</t>
  </si>
  <si>
    <t>2018-05-22 14:35:00</t>
  </si>
  <si>
    <t>2018-06-12 17:08:57</t>
  </si>
  <si>
    <t>c9ebdcaac4bc255b035e5e250a45f7d0</t>
  </si>
  <si>
    <t>6ca2317a896279a68296681391368d1d</t>
  </si>
  <si>
    <t>2017-11-25 19:40:42</t>
  </si>
  <si>
    <t>2017-11-27 19:39:13</t>
  </si>
  <si>
    <t>2017-12-07 21:03:35</t>
  </si>
  <si>
    <t>2017-12-19 15:55:53</t>
  </si>
  <si>
    <t>8f72b04d200c6c098df28f20abe1d4ce</t>
  </si>
  <si>
    <t>fbbdec535f37e396e4495ff3b139ad3e</t>
  </si>
  <si>
    <t>2017-12-01 01:42:19</t>
  </si>
  <si>
    <t>2017-12-02 02:37:07</t>
  </si>
  <si>
    <t>2017-12-04 21:44:32</t>
  </si>
  <si>
    <t>2017-12-07 02:34:47</t>
  </si>
  <si>
    <t>edbba0310d0feea21acbde68a48a5613</t>
  </si>
  <si>
    <t>c2a30b1aa2b0f4facc0dc0c32e4b9681</t>
  </si>
  <si>
    <t>2018-08-06 18:32:29</t>
  </si>
  <si>
    <t>2018-08-07 04:35:18</t>
  </si>
  <si>
    <t>2018-08-17 19:03:27</t>
  </si>
  <si>
    <t>e0ee14b660378f233bb2e93a868cffb6</t>
  </si>
  <si>
    <t>55c883877ae7ffd119c0661e7413818b</t>
  </si>
  <si>
    <t>2018-02-08 13:08:27</t>
  </si>
  <si>
    <t>2018-02-08 13:29:26</t>
  </si>
  <si>
    <t>2018-02-08 22:48:42</t>
  </si>
  <si>
    <t>2018-03-03 16:43:02</t>
  </si>
  <si>
    <t>f1e21bf02dd5a9f69c64397ef7bd0433</t>
  </si>
  <si>
    <t>298c879e4fc0844be75e87e613246470</t>
  </si>
  <si>
    <t>2018-03-19 11:20:11</t>
  </si>
  <si>
    <t>2018-03-19 11:31:39</t>
  </si>
  <si>
    <t>2018-03-19 21:08:51</t>
  </si>
  <si>
    <t>2018-03-20 21:48:41</t>
  </si>
  <si>
    <t>f9a14504eda279e33148ab16f0b231e8</t>
  </si>
  <si>
    <t>2aade108824a2318fec68a76c899cea2</t>
  </si>
  <si>
    <t>2017-03-04 15:35:13</t>
  </si>
  <si>
    <t>2017-03-06 12:16:26</t>
  </si>
  <si>
    <t>2017-03-14 14:34:11</t>
  </si>
  <si>
    <t>1d791267fec7d64556bf4bdbaa5416c2</t>
  </si>
  <si>
    <t>054e2d5e2e62f26e884cfd2e9bbeeab7</t>
  </si>
  <si>
    <t>2017-12-01 16:58:27</t>
  </si>
  <si>
    <t>2017-12-03 16:53:52</t>
  </si>
  <si>
    <t>2017-12-06 16:42:12</t>
  </si>
  <si>
    <t>2017-12-13 23:38:46</t>
  </si>
  <si>
    <t>61d54e16685b5da6db2e220e6588c376</t>
  </si>
  <si>
    <t>21ce8c10c9805097875674f79709391b</t>
  </si>
  <si>
    <t>2018-07-18 11:43:20</t>
  </si>
  <si>
    <t>2018-07-18 11:55:16</t>
  </si>
  <si>
    <t>2018-07-20 11:12:00</t>
  </si>
  <si>
    <t>2018-07-25 15:26:28</t>
  </si>
  <si>
    <t>c7d3893304861d303bb8f6193525bbf0</t>
  </si>
  <si>
    <t>7698bef62333112de2621e68de08bccb</t>
  </si>
  <si>
    <t>2017-05-16 19:31:55</t>
  </si>
  <si>
    <t>2017-05-16 19:45:19</t>
  </si>
  <si>
    <t>2017-05-17 12:16:28</t>
  </si>
  <si>
    <t>2017-05-23 11:25:27</t>
  </si>
  <si>
    <t>bcf65f82b751df0d1a320ae5078b92ab</t>
  </si>
  <si>
    <t>22731f71ce593500e809e4abdea7f473</t>
  </si>
  <si>
    <t>2017-11-04 18:20:58</t>
  </si>
  <si>
    <t>2017-11-04 18:30:30</t>
  </si>
  <si>
    <t>2017-11-06 19:47:40</t>
  </si>
  <si>
    <t>2017-11-10 18:41:49</t>
  </si>
  <si>
    <t>7eb9bbd576fca30c40d1ed0f1908cf37</t>
  </si>
  <si>
    <t>b0f787516b9c308d203ea1c61c81b602</t>
  </si>
  <si>
    <t>2018-03-08 15:37:44</t>
  </si>
  <si>
    <t>2018-03-10 04:31:41</t>
  </si>
  <si>
    <t>2018-03-20 11:29:50</t>
  </si>
  <si>
    <t>2018-03-21 21:27:45</t>
  </si>
  <si>
    <t>d534afd63735145130e0a58d2a5f302e</t>
  </si>
  <si>
    <t>818c378ba7cd2f369e62b855795e8392</t>
  </si>
  <si>
    <t>2018-03-28 17:55:07</t>
  </si>
  <si>
    <t>2018-03-28 18:08:53</t>
  </si>
  <si>
    <t>2018-03-29 21:52:06</t>
  </si>
  <si>
    <t>2018-05-09 21:52:40</t>
  </si>
  <si>
    <t>f3f65564546eca69a8247a280e51a77b</t>
  </si>
  <si>
    <t>12aeb676925aec00b8045ed2f8e13a3d</t>
  </si>
  <si>
    <t>2018-02-02 11:45:07</t>
  </si>
  <si>
    <t>2018-02-16 23:55:03</t>
  </si>
  <si>
    <t>2018-03-23 21:12:23</t>
  </si>
  <si>
    <t>4b5376c296cd9a73648c2910d5370cce</t>
  </si>
  <si>
    <t>5cbac2fa414f629f944df5d2a77531e5</t>
  </si>
  <si>
    <t>2017-08-17 18:36:43</t>
  </si>
  <si>
    <t>2017-08-19 02:15:28</t>
  </si>
  <si>
    <t>2017-08-22 20:06:16</t>
  </si>
  <si>
    <t>2017-09-04 11:38:12</t>
  </si>
  <si>
    <t>4bd3e6b766bff00e2f3a4ba364f1a0ee</t>
  </si>
  <si>
    <t>65d6969618e4c080e59ec2e1d4dad62a</t>
  </si>
  <si>
    <t>2017-09-20 00:14:44</t>
  </si>
  <si>
    <t>2017-09-20 00:46:04</t>
  </si>
  <si>
    <t>2017-09-20 20:43:42</t>
  </si>
  <si>
    <t>2017-09-23 14:26:07</t>
  </si>
  <si>
    <t>599397ef7d2f323138a290a4b33d20e2</t>
  </si>
  <si>
    <t>3fa8a878ea8f9407cade40539961dac0</t>
  </si>
  <si>
    <t>2017-11-24 20:11:08</t>
  </si>
  <si>
    <t>2017-11-24 23:18:38</t>
  </si>
  <si>
    <t>2017-12-13 18:20:01</t>
  </si>
  <si>
    <t>29a2291d6d805fb5ed5585585715b98f</t>
  </si>
  <si>
    <t>45a35262f49c7b1c8e9adc44537713a0</t>
  </si>
  <si>
    <t>2017-03-31 10:55:07</t>
  </si>
  <si>
    <t>2017-03-31 11:05:18</t>
  </si>
  <si>
    <t>2017-03-31 13:18:40</t>
  </si>
  <si>
    <t>2017-04-04 22:54:39</t>
  </si>
  <si>
    <t>a97966f92eb3e752eb75d29b3dadca1d</t>
  </si>
  <si>
    <t>cb747ff2bbd153974250e103487644e5</t>
  </si>
  <si>
    <t>2018-04-12 11:26:28</t>
  </si>
  <si>
    <t>2018-04-12 11:51:38</t>
  </si>
  <si>
    <t>2018-04-13 19:48:48</t>
  </si>
  <si>
    <t>2018-04-14 18:39:30</t>
  </si>
  <si>
    <t>f7ac64d2fcdb2e5b73150c612248c8c6</t>
  </si>
  <si>
    <t>48969e0a2e81b1be34e650c00415e030</t>
  </si>
  <si>
    <t>2018-08-01 15:23:59</t>
  </si>
  <si>
    <t>2018-08-03 03:30:22</t>
  </si>
  <si>
    <t>2018-08-07 15:57:28</t>
  </si>
  <si>
    <t>74540e40d4373528143680c4e1a8f2f9</t>
  </si>
  <si>
    <t>0451da0cface080b24fd41460dba3f3e</t>
  </si>
  <si>
    <t>2018-02-20 15:34:47</t>
  </si>
  <si>
    <t>2018-02-20 15:48:52</t>
  </si>
  <si>
    <t>2018-02-21 20:34:30</t>
  </si>
  <si>
    <t>2018-02-28 20:04:08</t>
  </si>
  <si>
    <t>84f721afdc3f131a097e0b9627de1d71</t>
  </si>
  <si>
    <t>32434d191e4705613fb94c15626989e0</t>
  </si>
  <si>
    <t>2017-09-05 08:03:15</t>
  </si>
  <si>
    <t>2017-09-06 03:04:04</t>
  </si>
  <si>
    <t>2017-09-13 22:07:36</t>
  </si>
  <si>
    <t>2017-09-19 21:25:59</t>
  </si>
  <si>
    <t>af0875390f2817270f7f82048e3bc867</t>
  </si>
  <si>
    <t>d92dad317923ebe6000da15d6e1aff00</t>
  </si>
  <si>
    <t>2018-06-11 19:21:45</t>
  </si>
  <si>
    <t>2018-06-14 14:25:00</t>
  </si>
  <si>
    <t>2018-07-06 15:22:04</t>
  </si>
  <si>
    <t>13276f43d98e0303780a16f40116cbb9</t>
  </si>
  <si>
    <t>9a01c7cc4f52b20701105871df725b76</t>
  </si>
  <si>
    <t>2017-12-27 17:50:20</t>
  </si>
  <si>
    <t>2018-01-03 23:43:27</t>
  </si>
  <si>
    <t>2018-01-22 21:11:49</t>
  </si>
  <si>
    <t>1987cfc8b059cc8a49d362fc64598db0</t>
  </si>
  <si>
    <t>c22e071de80a5685d30ffdf9bd5e0a91</t>
  </si>
  <si>
    <t>2018-01-05 13:55:20</t>
  </si>
  <si>
    <t>2018-01-05 14:07:49</t>
  </si>
  <si>
    <t>2018-01-23 20:12:33</t>
  </si>
  <si>
    <t>5dec793c15adf83097986036f1072cfc</t>
  </si>
  <si>
    <t>299ef46a16b3d65d750a2c77e25b774e</t>
  </si>
  <si>
    <t>2018-05-03 12:40:24</t>
  </si>
  <si>
    <t>2018-05-03 12:55:17</t>
  </si>
  <si>
    <t>2018-05-04 12:55:00</t>
  </si>
  <si>
    <t>2018-05-11 01:33:38</t>
  </si>
  <si>
    <t>b59976950624cdf5b8be6b9fddcb2460</t>
  </si>
  <si>
    <t>8fa1188232c7e51082b4786190ac3e38</t>
  </si>
  <si>
    <t>2018-05-30 18:42:21</t>
  </si>
  <si>
    <t>2018-05-30 18:55:50</t>
  </si>
  <si>
    <t>2018-06-04 06:50:00</t>
  </si>
  <si>
    <t>2018-06-07 20:41:43</t>
  </si>
  <si>
    <t>1b4afae734d5015ce83f76cef15842a8</t>
  </si>
  <si>
    <t>fed1995ba59ffb4d7ba82c1cdb39eb31</t>
  </si>
  <si>
    <t>2018-05-03 12:03:35</t>
  </si>
  <si>
    <t>2018-05-04 21:32:10</t>
  </si>
  <si>
    <t>5be6e9f87bc75b1fc82974ba71ba94f0</t>
  </si>
  <si>
    <t>defb9c0a86e272b0fb45cb143176fb8a</t>
  </si>
  <si>
    <t>2017-06-29 14:15:38</t>
  </si>
  <si>
    <t>2017-06-29 14:25:18</t>
  </si>
  <si>
    <t>2017-06-29 14:47:09</t>
  </si>
  <si>
    <t>2017-07-12 16:23:33</t>
  </si>
  <si>
    <t>71081f5935795063b2da072531dcd1ae</t>
  </si>
  <si>
    <t>d8b3ef6f73de33ae716e94d2478cc080</t>
  </si>
  <si>
    <t>2018-02-18 22:08:48</t>
  </si>
  <si>
    <t>2018-02-18 23:26:51</t>
  </si>
  <si>
    <t>2018-02-20 11:05:07</t>
  </si>
  <si>
    <t>2018-03-29 18:57:09</t>
  </si>
  <si>
    <t>c84d01937d1c2029a7f3628f55a3711a</t>
  </si>
  <si>
    <t>4f234cf97bb16221526fd4fee0aafba2</t>
  </si>
  <si>
    <t>2018-08-22 16:42:32</t>
  </si>
  <si>
    <t>2018-08-22 16:55:31</t>
  </si>
  <si>
    <t>2018-08-23 13:23:00</t>
  </si>
  <si>
    <t>2018-08-24 19:02:25</t>
  </si>
  <si>
    <t>0c6829c9d92a6bb545d7bf1734d094c6</t>
  </si>
  <si>
    <t>4adddc79dab2cd4d1dadc18dd4c1c14c</t>
  </si>
  <si>
    <t>2017-11-23 11:33:08</t>
  </si>
  <si>
    <t>2017-11-23 11:48:30</t>
  </si>
  <si>
    <t>2017-11-23 20:13:22</t>
  </si>
  <si>
    <t>2017-11-25 15:07:03</t>
  </si>
  <si>
    <t>2f79cd5d683bb9ec2efa2f436a05bc46</t>
  </si>
  <si>
    <t>ff1389f501129392df8ac3a7f0ed2b35</t>
  </si>
  <si>
    <t>2018-04-06 15:11:45</t>
  </si>
  <si>
    <t>2018-04-10 19:34:21</t>
  </si>
  <si>
    <t>2018-04-23 17:46:29</t>
  </si>
  <si>
    <t>64436f4f8512c1b4391df3458e082b94</t>
  </si>
  <si>
    <t>52ec5e0b9791f0d941ec15a8b2e7f3aa</t>
  </si>
  <si>
    <t>2018-01-06 21:45:19</t>
  </si>
  <si>
    <t>2018-01-09 07:17:40</t>
  </si>
  <si>
    <t>2018-01-09 14:29:15</t>
  </si>
  <si>
    <t>2018-01-22 21:08:58</t>
  </si>
  <si>
    <t>d2ff49a57446cba2b7cd5b8211d43db4</t>
  </si>
  <si>
    <t>3c7c0817031460a455bb61fbc80515ee</t>
  </si>
  <si>
    <t>2017-12-01 14:16:20</t>
  </si>
  <si>
    <t>2017-12-04 21:54:26</t>
  </si>
  <si>
    <t>2017-12-08 14:52:08</t>
  </si>
  <si>
    <t>cb5856e20e27928c1e437683b9c0c9ec</t>
  </si>
  <si>
    <t>142f6f2cb30ab640a015a226f78dc2c4</t>
  </si>
  <si>
    <t>2018-01-27 12:57:09</t>
  </si>
  <si>
    <t>2018-01-27 13:17:31</t>
  </si>
  <si>
    <t>2018-02-09 13:03:40</t>
  </si>
  <si>
    <t>2018-02-14 21:12:38</t>
  </si>
  <si>
    <t>b22b324b1e1fbc78c0f7006c3eacc3a4</t>
  </si>
  <si>
    <t>8dc30f947f34a278c965a36c649a218c</t>
  </si>
  <si>
    <t>2018-06-17 20:39:05</t>
  </si>
  <si>
    <t>2018-06-20 10:34:00</t>
  </si>
  <si>
    <t>2018-06-28 21:28:52</t>
  </si>
  <si>
    <t>e306885612f169ec1b85ae71834e0e05</t>
  </si>
  <si>
    <t>59022496d94c6627b7319e9ff4fc3ccb</t>
  </si>
  <si>
    <t>2017-12-26 22:40:46</t>
  </si>
  <si>
    <t>2017-12-27 13:37:22</t>
  </si>
  <si>
    <t>2018-01-02 19:47:40</t>
  </si>
  <si>
    <t>2018-01-09 16:10:43</t>
  </si>
  <si>
    <t>1e87c390d13bfd98cb5d56ae28b3c86a</t>
  </si>
  <si>
    <t>9343ad636d5f8c53eccc5229f6b6ffe3</t>
  </si>
  <si>
    <t>2018-06-21 16:36:00</t>
  </si>
  <si>
    <t>2018-06-21 18:20:59</t>
  </si>
  <si>
    <t>2018-07-02 22:12:21</t>
  </si>
  <si>
    <t>43e38490d21c8c490334f75c5a7c2861</t>
  </si>
  <si>
    <t>2f368064b4e6646a7784a46b03b4bcbc</t>
  </si>
  <si>
    <t>2017-12-31 21:17:54</t>
  </si>
  <si>
    <t>2017-12-31 21:27:24</t>
  </si>
  <si>
    <t>2018-01-02 20:17:58</t>
  </si>
  <si>
    <t>2018-01-05 17:59:20</t>
  </si>
  <si>
    <t>e8ede6a466c4c9bb0a9db9a3d87f7a63</t>
  </si>
  <si>
    <t>b152ac3a2f6a8a54b8ba54e119e80710</t>
  </si>
  <si>
    <t>2017-05-21 21:23:15</t>
  </si>
  <si>
    <t>2017-05-21 21:35:22</t>
  </si>
  <si>
    <t>2017-05-31 11:12:02</t>
  </si>
  <si>
    <t>2017-06-08 18:12:17</t>
  </si>
  <si>
    <t>ed3f087b848244c46b0f1844ca35bb1b</t>
  </si>
  <si>
    <t>d3556692bf4ee805f818f57eac54b0bc</t>
  </si>
  <si>
    <t>2017-07-06 21:47:49</t>
  </si>
  <si>
    <t>2017-07-07 02:43:59</t>
  </si>
  <si>
    <t>2017-07-10 17:56:32</t>
  </si>
  <si>
    <t>2017-07-21 18:56:42</t>
  </si>
  <si>
    <t>3547dafccc4b24ae123707474fafea10</t>
  </si>
  <si>
    <t>c1aaf606d8bdfadf7d151680718f944b</t>
  </si>
  <si>
    <t>2018-04-14 00:53:37</t>
  </si>
  <si>
    <t>2018-04-14 01:09:24</t>
  </si>
  <si>
    <t>2018-04-16 19:04:16</t>
  </si>
  <si>
    <t>2018-04-20 20:19:26</t>
  </si>
  <si>
    <t>4bc3b7398353cdab6f94ca83978ed833</t>
  </si>
  <si>
    <t>30cde80e58789a99caec00d5802c4cee</t>
  </si>
  <si>
    <t>2017-07-31 15:10:08</t>
  </si>
  <si>
    <t>2017-07-31 15:25:16</t>
  </si>
  <si>
    <t>2017-08-03 23:17:42</t>
  </si>
  <si>
    <t>2017-08-10 20:45:32</t>
  </si>
  <si>
    <t>0b9bb234d95f41600497d59b42087c39</t>
  </si>
  <si>
    <t>0e708437e125673358d0d0143b692131</t>
  </si>
  <si>
    <t>2018-08-15 03:15:35</t>
  </si>
  <si>
    <t>2018-08-29 16:46:46</t>
  </si>
  <si>
    <t>f757fc88a9be2d57259be12e45955e7f</t>
  </si>
  <si>
    <t>afcd4050c3409ceef1d6fb4358e70014</t>
  </si>
  <si>
    <t>2017-11-10 15:55:41</t>
  </si>
  <si>
    <t>2017-11-10 16:15:27</t>
  </si>
  <si>
    <t>2017-11-14 22:41:22</t>
  </si>
  <si>
    <t>2017-11-21 19:34:45</t>
  </si>
  <si>
    <t>6cd679600ca2abd4f9de83447ba7023c</t>
  </si>
  <si>
    <t>6c3973958e6e188294b2e77b1fa50ed5</t>
  </si>
  <si>
    <t>2018-03-31 16:23:29</t>
  </si>
  <si>
    <t>2018-03-31 17:09:57</t>
  </si>
  <si>
    <t>2018-04-04 01:58:23</t>
  </si>
  <si>
    <t>2018-04-10 19:08:28</t>
  </si>
  <si>
    <t>01eb154e5aa06eaf50851577302a04a5</t>
  </si>
  <si>
    <t>6e3d5df3e5aed86d96bb5d0234f4044e</t>
  </si>
  <si>
    <t>2018-03-22 11:42:20</t>
  </si>
  <si>
    <t>2018-03-22 11:55:35</t>
  </si>
  <si>
    <t>2018-04-05 14:42:45</t>
  </si>
  <si>
    <t>2018-04-09 13:08:38</t>
  </si>
  <si>
    <t>92332bfe0b5269414ff8497677a10d5f</t>
  </si>
  <si>
    <t>3c38c986290171c64d66277d6fbb6be4</t>
  </si>
  <si>
    <t>2018-03-03 20:44:13</t>
  </si>
  <si>
    <t>2018-03-03 20:56:07</t>
  </si>
  <si>
    <t>2018-03-06 00:12:57</t>
  </si>
  <si>
    <t>2018-04-02 19:21:39</t>
  </si>
  <si>
    <t>9396e7b936a7db50860e1114de668210</t>
  </si>
  <si>
    <t>aa545e89e0b56f447e7e088eaaee61d4</t>
  </si>
  <si>
    <t>2017-12-22 12:13:55</t>
  </si>
  <si>
    <t>2017-12-22 12:33:27</t>
  </si>
  <si>
    <t>2018-01-03 18:52:32</t>
  </si>
  <si>
    <t>2018-01-05 22:20:19</t>
  </si>
  <si>
    <t>94bccdb5b708ee435e70b46d4d5619e2</t>
  </si>
  <si>
    <t>504918c93aeee8a262aefd3788fa90d0</t>
  </si>
  <si>
    <t>2018-07-28 13:52:06</t>
  </si>
  <si>
    <t>2018-07-28 14:05:12</t>
  </si>
  <si>
    <t>2018-08-07 00:32:13</t>
  </si>
  <si>
    <t>44d102270bbbdd2cfb70dfc5fe33c4bb</t>
  </si>
  <si>
    <t>c04d6db0c1b3225098cd19c077d2089e</t>
  </si>
  <si>
    <t>2018-03-20 14:55:41</t>
  </si>
  <si>
    <t>2018-03-20 15:31:28</t>
  </si>
  <si>
    <t>2018-03-22 20:17:07</t>
  </si>
  <si>
    <t>2018-03-27 19:06:56</t>
  </si>
  <si>
    <t>471ca99c77519c786c0b63a0933b4b06</t>
  </si>
  <si>
    <t>435f0eb5e9a9002e1bb367ef5fc8317f</t>
  </si>
  <si>
    <t>2017-06-10 02:09:35</t>
  </si>
  <si>
    <t>2017-06-11 02:10:17</t>
  </si>
  <si>
    <t>8e7c39692005bd922dd07d56bd036e87</t>
  </si>
  <si>
    <t>1e238842f13494d776b0a2a0f78b1e4c</t>
  </si>
  <si>
    <t>2017-10-22 10:27:01</t>
  </si>
  <si>
    <t>2017-10-22 10:49:19</t>
  </si>
  <si>
    <t>2017-10-23 14:22:56</t>
  </si>
  <si>
    <t>2017-10-27 16:39:20</t>
  </si>
  <si>
    <t>ee2f0d39fe889731ccbb005ff2404e34</t>
  </si>
  <si>
    <t>f0ce08dc3466b665ed94ddf3033d0201</t>
  </si>
  <si>
    <t>2018-06-17 16:57:20</t>
  </si>
  <si>
    <t>2018-06-17 18:11:09</t>
  </si>
  <si>
    <t>2018-06-18 12:18:00</t>
  </si>
  <si>
    <t>2018-06-20 01:17:32</t>
  </si>
  <si>
    <t>fd7303a4968ffb3832a0bc5fca2d2b6a</t>
  </si>
  <si>
    <t>91b3ab92e7279abc4955341318de42f2</t>
  </si>
  <si>
    <t>2017-05-21 09:23:01</t>
  </si>
  <si>
    <t>2017-05-21 09:43:07</t>
  </si>
  <si>
    <t>2017-05-29 11:59:31</t>
  </si>
  <si>
    <t>bd575d6ab64e8452789c304408f514eb</t>
  </si>
  <si>
    <t>3cd2f012b213ae1cbcbf93630fe59d57</t>
  </si>
  <si>
    <t>2017-11-03 12:28:32</t>
  </si>
  <si>
    <t>2017-11-09 14:17:08</t>
  </si>
  <si>
    <t>2017-11-22 19:18:43</t>
  </si>
  <si>
    <t>b1f3a8cfd8b6995035f80044f6ffa85b</t>
  </si>
  <si>
    <t>b085bfa9b1e902519eff7450d26b15e2</t>
  </si>
  <si>
    <t>2018-04-28 23:18:59</t>
  </si>
  <si>
    <t>2018-05-01 05:35:26</t>
  </si>
  <si>
    <t>2018-05-10 14:04:00</t>
  </si>
  <si>
    <t>2018-05-30 17:20:42</t>
  </si>
  <si>
    <t>29c5a7f7a7e0947fa6d28f355cd28c5f</t>
  </si>
  <si>
    <t>8b5ac3704c58f8ab8591a68d5427f41e</t>
  </si>
  <si>
    <t>2018-05-15 13:53:23</t>
  </si>
  <si>
    <t>2018-05-15 14:30:39</t>
  </si>
  <si>
    <t>2018-05-21 16:30:00</t>
  </si>
  <si>
    <t>2018-06-06 15:04:08</t>
  </si>
  <si>
    <t>948d4a2cd33aa0d29d03495de3b86f9f</t>
  </si>
  <si>
    <t>e14c2ef3e65d7a7e969506ddaeaef140</t>
  </si>
  <si>
    <t>2018-07-04 20:23:36</t>
  </si>
  <si>
    <t>2018-07-05 16:23:34</t>
  </si>
  <si>
    <t>2018-07-11 00:21:06</t>
  </si>
  <si>
    <t>1fffb8b3f671b92497da76aacd6abc72</t>
  </si>
  <si>
    <t>ff361c0d307ae1d980189154e73fadc5</t>
  </si>
  <si>
    <t>2018-04-26 23:47:49</t>
  </si>
  <si>
    <t>2018-04-27 00:42:20</t>
  </si>
  <si>
    <t>2018-05-23 20:31:54</t>
  </si>
  <si>
    <t>8eadc079bd4cf0c38f40bf74468c47c7</t>
  </si>
  <si>
    <t>05bb7b8653c0cc496b7d2db94a36b116</t>
  </si>
  <si>
    <t>2018-04-05 14:26:15</t>
  </si>
  <si>
    <t>2018-04-05 14:35:28</t>
  </si>
  <si>
    <t>2018-04-07 01:23:19</t>
  </si>
  <si>
    <t>2018-04-09 23:58:32</t>
  </si>
  <si>
    <t>e7741e6bb1dfbc9d36e13da26d517d4c</t>
  </si>
  <si>
    <t>4b923bacae1c1ef7a16e931b3972e7f1</t>
  </si>
  <si>
    <t>2018-02-08 23:06:53</t>
  </si>
  <si>
    <t>2018-02-10 14:10:39</t>
  </si>
  <si>
    <t>2018-02-14 20:26:40</t>
  </si>
  <si>
    <t>2018-03-12 19:03:21</t>
  </si>
  <si>
    <t>f97ac032d629afe0a0680d4f00f10f4a</t>
  </si>
  <si>
    <t>5a5143c3afc1d6e64c85c19d7e0b202d</t>
  </si>
  <si>
    <t>2018-02-21 19:02:02</t>
  </si>
  <si>
    <t>2018-02-21 19:16:01</t>
  </si>
  <si>
    <t>2018-02-22 20:03:48</t>
  </si>
  <si>
    <t>2018-04-03 19:28:39</t>
  </si>
  <si>
    <t>2ae74f27a662e60bf2efb26a4b8d81fd</t>
  </si>
  <si>
    <t>59a862a8388fd8d470ba82f3bbbfe47b</t>
  </si>
  <si>
    <t>2018-07-17 07:19:09</t>
  </si>
  <si>
    <t>2018-07-17 07:35:11</t>
  </si>
  <si>
    <t>2018-07-17 14:29:00</t>
  </si>
  <si>
    <t>2018-07-30 19:51:48</t>
  </si>
  <si>
    <t>903c880841c9b1af32d6d086b9763133</t>
  </si>
  <si>
    <t>e3a0c6f366f4c42aa1ec172813c88492</t>
  </si>
  <si>
    <t>2017-01-25 00:47:25</t>
  </si>
  <si>
    <t>2017-01-25 00:55:44</t>
  </si>
  <si>
    <t>2017-01-25 15:50:43</t>
  </si>
  <si>
    <t>2017-01-30 11:44:26</t>
  </si>
  <si>
    <t>6fccc57f4270cc3628193bd168efc780</t>
  </si>
  <si>
    <t>84e9789e0b6dc1bfcf333d8e9f92826d</t>
  </si>
  <si>
    <t>2017-02-06 14:54:29</t>
  </si>
  <si>
    <t>2017-02-08 06:50:57</t>
  </si>
  <si>
    <t>2017-02-08 09:04:43</t>
  </si>
  <si>
    <t>2017-02-16 11:08:37</t>
  </si>
  <si>
    <t>03059ebda0b2ad61612b300fe34ed8e2</t>
  </si>
  <si>
    <t>82b07eb04567873d275e64c6517407aa</t>
  </si>
  <si>
    <t>2018-05-10 21:57:31</t>
  </si>
  <si>
    <t>2018-05-10 22:17:01</t>
  </si>
  <si>
    <t>2018-05-11 10:53:00</t>
  </si>
  <si>
    <t>2018-05-30 18:58:39</t>
  </si>
  <si>
    <t>cdde449c1dcdc9aad3adc07b6de6659f</t>
  </si>
  <si>
    <t>f329a4df695075c1440cd21aa2fe7bbc</t>
  </si>
  <si>
    <t>2018-04-23 17:32:00</t>
  </si>
  <si>
    <t>2018-04-24 18:27:55</t>
  </si>
  <si>
    <t>2018-04-24 22:16:53</t>
  </si>
  <si>
    <t>2018-04-26 22:14:46</t>
  </si>
  <si>
    <t>b009b4a885293bec82f26aec9664814e</t>
  </si>
  <si>
    <t>d5565adb773b7b4a1645f5d938623531</t>
  </si>
  <si>
    <t>2018-03-08 09:43:22</t>
  </si>
  <si>
    <t>2018-03-09 02:10:05</t>
  </si>
  <si>
    <t>2018-03-09 16:06:35</t>
  </si>
  <si>
    <t>2018-03-16 00:33:03</t>
  </si>
  <si>
    <t>a7507007d328f9469ed7384cbfc8f7a9</t>
  </si>
  <si>
    <t>5b81bcdd0bf1486ded3815d4955b8701</t>
  </si>
  <si>
    <t>2017-12-06 13:18:40</t>
  </si>
  <si>
    <t>2017-12-06 13:32:29</t>
  </si>
  <si>
    <t>2017-12-07 19:53:23</t>
  </si>
  <si>
    <t>2018-01-10 17:17:15</t>
  </si>
  <si>
    <t>e2add76d15b3e6cd98abe9947f421800</t>
  </si>
  <si>
    <t>1a6f0cdd863b091f019a3fd3e38e71a7</t>
  </si>
  <si>
    <t>2017-07-26 11:19:21</t>
  </si>
  <si>
    <t>2017-07-28 08:43:40</t>
  </si>
  <si>
    <t>2017-07-28 18:22:56</t>
  </si>
  <si>
    <t>2017-08-03 20:44:40</t>
  </si>
  <si>
    <t>ff791efde2141f9985711e6b6f102004</t>
  </si>
  <si>
    <t>289f58d12e1f8bb3557dd0e3ac818397</t>
  </si>
  <si>
    <t>2017-11-18 17:47:29</t>
  </si>
  <si>
    <t>2017-11-18 18:06:26</t>
  </si>
  <si>
    <t>2017-12-01 20:03:42</t>
  </si>
  <si>
    <t>4093f51e15660b0278941a5b38e694c8</t>
  </si>
  <si>
    <t>fc87f30e7ef49bae010c715813850bac</t>
  </si>
  <si>
    <t>2017-11-11 20:28:27</t>
  </si>
  <si>
    <t>2017-11-11 20:35:41</t>
  </si>
  <si>
    <t>2017-11-20 11:41:26</t>
  </si>
  <si>
    <t>f8c4580716ac69092b8428753aab516c</t>
  </si>
  <si>
    <t>bbe141b2d7930c7e7d084a162b0da9df</t>
  </si>
  <si>
    <t>2017-06-24 22:36:34</t>
  </si>
  <si>
    <t>2017-06-24 22:50:09</t>
  </si>
  <si>
    <t>2017-07-06 12:37:03</t>
  </si>
  <si>
    <t>2ce652745083fde285af6e431bc9aca6</t>
  </si>
  <si>
    <t>7c07e516a60da9dd3c723fa02a1bc652</t>
  </si>
  <si>
    <t>2017-02-08 18:58:04</t>
  </si>
  <si>
    <t>2017-02-09 06:55:21</t>
  </si>
  <si>
    <t>2017-03-08 15:34:09</t>
  </si>
  <si>
    <t>2017-03-17 14:52:14</t>
  </si>
  <si>
    <t>b5a7d68509ebd7effa2445cff7eca791</t>
  </si>
  <si>
    <t>9d1a96b181bc6f175146b254a2335e29</t>
  </si>
  <si>
    <t>2017-10-16 10:45:33</t>
  </si>
  <si>
    <t>2017-10-17 10:56:12</t>
  </si>
  <si>
    <t>fe5fdaa8ac452f9ef81b55b329d3b087</t>
  </si>
  <si>
    <t>57a6d988264f01e13ed9338441859fc6</t>
  </si>
  <si>
    <t>2017-11-12 20:31:20</t>
  </si>
  <si>
    <t>2017-11-14 03:50:35</t>
  </si>
  <si>
    <t>2017-11-14 17:02:30</t>
  </si>
  <si>
    <t>2017-11-28 04:05:00</t>
  </si>
  <si>
    <t>8d36b9d7a238d9d50b8be72fe69ff6eb</t>
  </si>
  <si>
    <t>6131b79a5a5915748c153d54102c6b32</t>
  </si>
  <si>
    <t>2018-08-13 15:41:25</t>
  </si>
  <si>
    <t>2018-08-17 22:03:41</t>
  </si>
  <si>
    <t>28fba8f2991648a76b354b784394b466</t>
  </si>
  <si>
    <t>5a2f52069527fb95508503e3b05f6c23</t>
  </si>
  <si>
    <t>2018-06-29 16:47:39</t>
  </si>
  <si>
    <t>2018-06-29 16:55:29</t>
  </si>
  <si>
    <t>2018-07-02 15:15:00</t>
  </si>
  <si>
    <t>2018-07-06 16:12:33</t>
  </si>
  <si>
    <t>21dc00cebbf91043aad476465c49c42f</t>
  </si>
  <si>
    <t>3a7e4bf43167782e1eb101439f668dad</t>
  </si>
  <si>
    <t>2018-05-16 13:02:54</t>
  </si>
  <si>
    <t>2018-05-16 13:19:30</t>
  </si>
  <si>
    <t>2018-06-04 16:08:51</t>
  </si>
  <si>
    <t>e7e735358f151cb9a27b67b559cb1402</t>
  </si>
  <si>
    <t>cc1e2af5ae548340b3d661799813c8a9</t>
  </si>
  <si>
    <t>2017-08-26 18:58:59</t>
  </si>
  <si>
    <t>2017-08-29 05:32:10</t>
  </si>
  <si>
    <t>2017-08-29 16:48:04</t>
  </si>
  <si>
    <t>2017-09-04 13:16:58</t>
  </si>
  <si>
    <t>f55f2ceef609960024f449621f6f478b</t>
  </si>
  <si>
    <t>b98e27275012bf2cd7c99e02edcf473f</t>
  </si>
  <si>
    <t>2018-05-03 14:24:22</t>
  </si>
  <si>
    <t>2018-05-03 14:35:28</t>
  </si>
  <si>
    <t>2018-05-12 00:49:03</t>
  </si>
  <si>
    <t>41cd08c1c7208915ee863f39716f63aa</t>
  </si>
  <si>
    <t>dec1e10eaf73737ecbfa17a08db8b1d7</t>
  </si>
  <si>
    <t>2018-04-04 16:29:56</t>
  </si>
  <si>
    <t>2018-04-04 16:49:44</t>
  </si>
  <si>
    <t>2018-04-05 19:02:33</t>
  </si>
  <si>
    <t>2018-04-06 17:36:57</t>
  </si>
  <si>
    <t>002d040018d12a3853c059f7f23ab5b1</t>
  </si>
  <si>
    <t>d7a77284d0a56f6b1ecb8c344b60d3e4</t>
  </si>
  <si>
    <t>2017-11-19 19:16:07</t>
  </si>
  <si>
    <t>2017-11-21 03:47:23</t>
  </si>
  <si>
    <t>2017-11-21 23:21:31</t>
  </si>
  <si>
    <t>2017-11-27 18:54:09</t>
  </si>
  <si>
    <t>55aa5052d111a948144ba6bcbc4016ef</t>
  </si>
  <si>
    <t>236208b57e73c7feb1d9983c80982ad6</t>
  </si>
  <si>
    <t>2017-07-11 19:38:14</t>
  </si>
  <si>
    <t>2017-07-11 19:50:12</t>
  </si>
  <si>
    <t>2017-07-13 08:36:19</t>
  </si>
  <si>
    <t>2017-07-17 19:32:56</t>
  </si>
  <si>
    <t>c71168b3286e7c26a34e005edb6a63e8</t>
  </si>
  <si>
    <t>f5dde50166526727f7184b05280ccc2b</t>
  </si>
  <si>
    <t>2017-07-16 21:38:43</t>
  </si>
  <si>
    <t>2017-07-16 21:50:13</t>
  </si>
  <si>
    <t>2017-07-17 18:57:33</t>
  </si>
  <si>
    <t>2017-07-24 19:04:02</t>
  </si>
  <si>
    <t>8844bd02142a136fea55527567960615</t>
  </si>
  <si>
    <t>b15ffe105402d713c35c8fc6207f9a88</t>
  </si>
  <si>
    <t>2018-04-06 11:34:08</t>
  </si>
  <si>
    <t>2018-04-13 01:18:30</t>
  </si>
  <si>
    <t>2018-04-27 16:09:52</t>
  </si>
  <si>
    <t>71b2f4ee75a2ad70a20e594c8638b23d</t>
  </si>
  <si>
    <t>c87bf6ea843a8e7ea30281c7b19f4ccd</t>
  </si>
  <si>
    <t>2018-08-16 08:29:20</t>
  </si>
  <si>
    <t>2018-08-17 03:35:15</t>
  </si>
  <si>
    <t>2018-08-22 15:22:39</t>
  </si>
  <si>
    <t>8c22c3283ad37daaacdf8d641f1c9cea</t>
  </si>
  <si>
    <t>25135fbe738fe3ce62142b08c20a5208</t>
  </si>
  <si>
    <t>2017-10-08 20:15:06</t>
  </si>
  <si>
    <t>2017-10-08 20:28:20</t>
  </si>
  <si>
    <t>2017-10-11 22:43:03</t>
  </si>
  <si>
    <t>2017-10-19 18:12:20</t>
  </si>
  <si>
    <t>cdaa50d46a294c97f8505c6ac6145e23</t>
  </si>
  <si>
    <t>7ffa96b0f921e027d6a4ff1589e67f7f</t>
  </si>
  <si>
    <t>2017-06-23 10:13:05</t>
  </si>
  <si>
    <t>2017-06-23 10:25:15</t>
  </si>
  <si>
    <t>2017-06-26 08:02:58</t>
  </si>
  <si>
    <t>2017-07-03 12:42:08</t>
  </si>
  <si>
    <t>b727ad9e7a5b561a3601faa56d0a1aa0</t>
  </si>
  <si>
    <t>abed83306c8caa860249461858c86ac9</t>
  </si>
  <si>
    <t>2018-06-14 18:13:15</t>
  </si>
  <si>
    <t>2018-06-14 18:40:20</t>
  </si>
  <si>
    <t>2018-06-21 12:21:37</t>
  </si>
  <si>
    <t>4d15efdb77cf36c0c997ee21b8af3abf</t>
  </si>
  <si>
    <t>5a8b59b9ba2a6afba177551609cdecf9</t>
  </si>
  <si>
    <t>2018-03-02 17:07:42</t>
  </si>
  <si>
    <t>2018-03-02 17:29:46</t>
  </si>
  <si>
    <t>2018-03-28 19:15:53</t>
  </si>
  <si>
    <t>6a29741b0ee05eaaa2b4dd7a40b55890</t>
  </si>
  <si>
    <t>0b7fc1bb205ec431fb3f60ce4960393f</t>
  </si>
  <si>
    <t>2017-12-01 12:16:42</t>
  </si>
  <si>
    <t>2017-12-01 12:38:28</t>
  </si>
  <si>
    <t>2017-12-01 20:09:59</t>
  </si>
  <si>
    <t>2017-12-11 13:02:41</t>
  </si>
  <si>
    <t>295bbf539c1fe97db23dffa5e84387ad</t>
  </si>
  <si>
    <t>5dd333426be0c72b783f2a752f1a911f</t>
  </si>
  <si>
    <t>2018-01-29 23:24:50</t>
  </si>
  <si>
    <t>2018-01-31 13:32:31</t>
  </si>
  <si>
    <t>2018-02-02 02:57:51</t>
  </si>
  <si>
    <t>2018-02-15 18:43:49</t>
  </si>
  <si>
    <t>16d56a02b43b518cd146d842555b22ba</t>
  </si>
  <si>
    <t>183c90ac1c0a763b5c69fde1cc691200</t>
  </si>
  <si>
    <t>2018-03-19 13:22:16</t>
  </si>
  <si>
    <t>2018-03-19 13:35:38</t>
  </si>
  <si>
    <t>2018-03-20 23:28:43</t>
  </si>
  <si>
    <t>2018-03-22 16:08:48</t>
  </si>
  <si>
    <t>ba905c53634f259fa5738c7307a0d092</t>
  </si>
  <si>
    <t>9d8630f8610246a55ea552bfabc443ae</t>
  </si>
  <si>
    <t>2017-12-22 14:18:43</t>
  </si>
  <si>
    <t>2017-12-23 02:15:38</t>
  </si>
  <si>
    <t>2017-12-27 18:58:57</t>
  </si>
  <si>
    <t>2018-01-03 12:27:47</t>
  </si>
  <si>
    <t>1b1b3a4e0fe992985df0687e28917050</t>
  </si>
  <si>
    <t>ab3965ddf332775d0dc7643474dfcbeb</t>
  </si>
  <si>
    <t>2017-07-04 14:51:14</t>
  </si>
  <si>
    <t>2017-07-04 15:05:09</t>
  </si>
  <si>
    <t>2017-07-07 13:46:58</t>
  </si>
  <si>
    <t>2017-07-28 16:13:31</t>
  </si>
  <si>
    <t>a913ec1db6048950ba773ec6b408eeba</t>
  </si>
  <si>
    <t>1bed7a0466a17b3a8ecb1fc7f16434a3</t>
  </si>
  <si>
    <t>2017-03-27 20:24:52</t>
  </si>
  <si>
    <t>2017-03-28 03:51:14</t>
  </si>
  <si>
    <t>2017-04-11 09:58:50</t>
  </si>
  <si>
    <t>6bda68469cce9437d05014ddb8d915fd</t>
  </si>
  <si>
    <t>e9c1065e7af52438cc76757a979a8932</t>
  </si>
  <si>
    <t>2017-11-23 17:53:16</t>
  </si>
  <si>
    <t>2017-11-28 20:45:02</t>
  </si>
  <si>
    <t>2017-12-06 17:09:18</t>
  </si>
  <si>
    <t>d29833e31d88e77ae815681619836ae6</t>
  </si>
  <si>
    <t>be14f9b446135f0def08472c7be6c2c9</t>
  </si>
  <si>
    <t>2017-12-04 18:28:06</t>
  </si>
  <si>
    <t>2017-12-08 02:43:10</t>
  </si>
  <si>
    <t>2017-12-21 21:55:51</t>
  </si>
  <si>
    <t>57e2143bf55c040c9f0c9b8e41b6a545</t>
  </si>
  <si>
    <t>8183f63b81a2f6a9c37d7e3f283e9ed0</t>
  </si>
  <si>
    <t>2018-06-09 10:46:15</t>
  </si>
  <si>
    <t>2018-06-09 11:11:01</t>
  </si>
  <si>
    <t>2018-06-25 18:51:40</t>
  </si>
  <si>
    <t>6c88a4ceb710de8263b4aeb5ffa92afd</t>
  </si>
  <si>
    <t>32ade00f5a433f04fbb179aca3051ba7</t>
  </si>
  <si>
    <t>2018-03-26 14:09:48</t>
  </si>
  <si>
    <t>2018-03-26 14:29:38</t>
  </si>
  <si>
    <t>2018-03-27 21:57:38</t>
  </si>
  <si>
    <t>b6c2cb2c2214d74e66ef92c726b5160d</t>
  </si>
  <si>
    <t>163629f30be0f160d71b8d1a293ae199</t>
  </si>
  <si>
    <t>2017-06-27 20:38:10</t>
  </si>
  <si>
    <t>2017-06-28 02:15:19</t>
  </si>
  <si>
    <t>2017-06-29 11:37:46</t>
  </si>
  <si>
    <t>2017-07-04 14:51:43</t>
  </si>
  <si>
    <t>eda8ab7b9c9d5e8456d446ad54339c2f</t>
  </si>
  <si>
    <t>9f7e510614e62267e24c6d880a0b1b20</t>
  </si>
  <si>
    <t>2017-06-29 21:22:47</t>
  </si>
  <si>
    <t>2017-06-29 21:35:11</t>
  </si>
  <si>
    <t>2017-07-03 13:17:35</t>
  </si>
  <si>
    <t>2017-07-04 15:16:26</t>
  </si>
  <si>
    <t>00a500bc03bc4ec968e574c2553bed4b</t>
  </si>
  <si>
    <t>3d2f26eab3f79dd1fe9977f615e70c2f</t>
  </si>
  <si>
    <t>2017-11-23 10:53:01</t>
  </si>
  <si>
    <t>2017-11-25 10:54:38</t>
  </si>
  <si>
    <t>49ed8238ac156a01d16ef8b89bc7f6be</t>
  </si>
  <si>
    <t>cd1e89411cd35dac23808a7de0ec316f</t>
  </si>
  <si>
    <t>2017-07-10 15:46:17</t>
  </si>
  <si>
    <t>2017-07-10 15:55:19</t>
  </si>
  <si>
    <t>2017-07-20 20:55:54</t>
  </si>
  <si>
    <t>d5f1b4c2e52be04dafb9cdacb1b86921</t>
  </si>
  <si>
    <t>c6a33681ab4438171d303107512a3878</t>
  </si>
  <si>
    <t>2018-02-16 12:02:18</t>
  </si>
  <si>
    <t>2018-02-17 03:35:27</t>
  </si>
  <si>
    <t>2018-02-19 22:54:44</t>
  </si>
  <si>
    <t>2018-02-26 17:13:18</t>
  </si>
  <si>
    <t>0a4e4a3dd6cacc3db584029b55817aac</t>
  </si>
  <si>
    <t>5447af43cbd7d4c3a958bbdd1327b6e3</t>
  </si>
  <si>
    <t>2017-12-06 09:47:39</t>
  </si>
  <si>
    <t>2017-12-06 09:56:32</t>
  </si>
  <si>
    <t>2017-12-13 16:43:06</t>
  </si>
  <si>
    <t>2017-12-22 09:43:21</t>
  </si>
  <si>
    <t>49c17835ea2c85763d6747046c3f5f56</t>
  </si>
  <si>
    <t>b4e632e75da7f40fb8ba5a8363950307</t>
  </si>
  <si>
    <t>2017-08-29 10:36:43</t>
  </si>
  <si>
    <t>2017-08-31 02:50:16</t>
  </si>
  <si>
    <t>2017-08-31 21:23:42</t>
  </si>
  <si>
    <t>2017-09-01 17:33:33</t>
  </si>
  <si>
    <t>18eb214910ec2bded53b74594b53a8ec</t>
  </si>
  <si>
    <t>248a02852ca9e93f364a79a8afedaca1</t>
  </si>
  <si>
    <t>2017-12-26 12:25:18</t>
  </si>
  <si>
    <t>2017-12-26 12:48:57</t>
  </si>
  <si>
    <t>2018-01-10 14:20:28</t>
  </si>
  <si>
    <t>2018-01-23 22:19:33</t>
  </si>
  <si>
    <t>23b808b68625191fb96d7174795a65f7</t>
  </si>
  <si>
    <t>2c060dcb93539ed5f001eda914e7d0e3</t>
  </si>
  <si>
    <t>2017-11-14 23:00:12</t>
  </si>
  <si>
    <t>2017-11-14 23:15:22</t>
  </si>
  <si>
    <t>2017-11-16 22:03:09</t>
  </si>
  <si>
    <t>2017-11-17 20:56:38</t>
  </si>
  <si>
    <t>174a6f88e36eb7f3307cebbc424d032c</t>
